anklin Blvd</t>
  </si>
  <si>
    <t>FSV210794</t>
  </si>
  <si>
    <t>Fuel Pizza Cafe</t>
  </si>
  <si>
    <t>1606 K St Nw</t>
  </si>
  <si>
    <t>FSV210795</t>
  </si>
  <si>
    <t>3123 Clark St</t>
  </si>
  <si>
    <t>FSV210796</t>
  </si>
  <si>
    <t>4267 Park Rd</t>
  </si>
  <si>
    <t>FSV210797</t>
  </si>
  <si>
    <t>FSV210798</t>
  </si>
  <si>
    <t>Fuel Pizza III, Inc.</t>
  </si>
  <si>
    <t>FSV210799</t>
  </si>
  <si>
    <t>Fuel Restaurant</t>
  </si>
  <si>
    <t>1607 Ellis Ave</t>
  </si>
  <si>
    <t>FSV210800</t>
  </si>
  <si>
    <t>385 S Winchester Blvd</t>
  </si>
  <si>
    <t>FSV210801</t>
  </si>
  <si>
    <t>Fuel Rock Hill LLC</t>
  </si>
  <si>
    <t>1910 Cinema Dr Ste 104</t>
  </si>
  <si>
    <t>FSV210802</t>
  </si>
  <si>
    <t>Fuel Service</t>
  </si>
  <si>
    <t>6001 Midway Rd</t>
  </si>
  <si>
    <t>FSV210803</t>
  </si>
  <si>
    <t>Fuel Sports Eats &amp; Beats</t>
  </si>
  <si>
    <t>164 S Washington St</t>
  </si>
  <si>
    <t>FSV210804</t>
  </si>
  <si>
    <t>Fuel Your Body Cafe</t>
  </si>
  <si>
    <t>196 W Old Country Rd</t>
  </si>
  <si>
    <t>FSV210805</t>
  </si>
  <si>
    <t>Fuel Your Soul Foods</t>
  </si>
  <si>
    <t>2701 Rock Terrace Dr</t>
  </si>
  <si>
    <t>FSV210806</t>
  </si>
  <si>
    <t>Fuente De Sodas Jarro Cafe</t>
  </si>
  <si>
    <t>15215 Woodforest Blvd</t>
  </si>
  <si>
    <t>FSV210807</t>
  </si>
  <si>
    <t>Fuente Dedevida</t>
  </si>
  <si>
    <t>FSV210808</t>
  </si>
  <si>
    <t>Fuente Grande</t>
  </si>
  <si>
    <t>1402 S Division St</t>
  </si>
  <si>
    <t>FSV210809</t>
  </si>
  <si>
    <t>Fuentes &amp; Fuentes Inc</t>
  </si>
  <si>
    <t>101 S Chadbourne St</t>
  </si>
  <si>
    <t>FSV210810</t>
  </si>
  <si>
    <t>Fuentes Barbacoa</t>
  </si>
  <si>
    <t>2703 W Southcross Blvd</t>
  </si>
  <si>
    <t>FSV210811</t>
  </si>
  <si>
    <t>Fuentes Family Inc</t>
  </si>
  <si>
    <t>5018 Chestnut Grove Dr</t>
  </si>
  <si>
    <t>FSV210812</t>
  </si>
  <si>
    <t>Fuentes Mini Grill LLC</t>
  </si>
  <si>
    <t>13325 Woodbridge St</t>
  </si>
  <si>
    <t>FSV210813</t>
  </si>
  <si>
    <t>Fuentes Restaurant</t>
  </si>
  <si>
    <t>5916 S Vermont Ave</t>
  </si>
  <si>
    <t>FSV210814</t>
  </si>
  <si>
    <t>Fuentes Sok Inc</t>
  </si>
  <si>
    <t>1115 5th St</t>
  </si>
  <si>
    <t>FSV210815</t>
  </si>
  <si>
    <t>1101 E Nolana Loop</t>
  </si>
  <si>
    <t>FSV210816</t>
  </si>
  <si>
    <t>Fufa Inc</t>
  </si>
  <si>
    <t>10340 Iron Bridge Rd</t>
  </si>
  <si>
    <t>FSV210817</t>
  </si>
  <si>
    <t>Fufu and Soup LLC</t>
  </si>
  <si>
    <t>10979 Morning Dove Dr</t>
  </si>
  <si>
    <t>FSV210818</t>
  </si>
  <si>
    <t>Fufu's Mideast Grill</t>
  </si>
  <si>
    <t>FSV210819</t>
  </si>
  <si>
    <t>Fugaise</t>
  </si>
  <si>
    <t>308 E Hennepin Ave</t>
  </si>
  <si>
    <t>FSV210820</t>
  </si>
  <si>
    <t>Fugakyu</t>
  </si>
  <si>
    <t>630 Market St</t>
  </si>
  <si>
    <t>FSV210821</t>
  </si>
  <si>
    <t>Fugakyu Cafe</t>
  </si>
  <si>
    <t>621 Boston Post Rd</t>
  </si>
  <si>
    <t>FSV210822</t>
  </si>
  <si>
    <t>Fugate Enterprises</t>
  </si>
  <si>
    <t>1004 W Stockton St</t>
  </si>
  <si>
    <t>FSV210823</t>
  </si>
  <si>
    <t>1025 Main St E</t>
  </si>
  <si>
    <t>FSV210824</t>
  </si>
  <si>
    <t>10401 E Iron St</t>
  </si>
  <si>
    <t>FSV210825</t>
  </si>
  <si>
    <t>115 Keen St</t>
  </si>
  <si>
    <t>FSV210826</t>
  </si>
  <si>
    <t>120 E Stetson Ave</t>
  </si>
  <si>
    <t>FSV210827</t>
  </si>
  <si>
    <t>1201 Scottsville Rd</t>
  </si>
  <si>
    <t>FSV210828</t>
  </si>
  <si>
    <t>1228 N Main St</t>
  </si>
  <si>
    <t>FSV210829</t>
  </si>
  <si>
    <t>1425 Mount Hood Ave</t>
  </si>
  <si>
    <t>FSV210830</t>
  </si>
  <si>
    <t>14577 Palm Dr</t>
  </si>
  <si>
    <t>FSV210831</t>
  </si>
  <si>
    <t>14582 Palmdale Rd</t>
  </si>
  <si>
    <t>FSV210832</t>
  </si>
  <si>
    <t>FSV210833</t>
  </si>
  <si>
    <t>1605 E River St</t>
  </si>
  <si>
    <t>FSV210834</t>
  </si>
  <si>
    <t>1606 N Commerce St</t>
  </si>
  <si>
    <t>FSV210835</t>
  </si>
  <si>
    <t>1616 W 11th St</t>
  </si>
  <si>
    <t>FSV210836</t>
  </si>
  <si>
    <t>1675 N Perris Blvd Ste E</t>
  </si>
  <si>
    <t>FSV210837</t>
  </si>
  <si>
    <t>1703 N Main St</t>
  </si>
  <si>
    <t>FSV210838</t>
  </si>
  <si>
    <t>1930 River Rd</t>
  </si>
  <si>
    <t>FSV210839</t>
  </si>
  <si>
    <t>1940 Highway 101</t>
  </si>
  <si>
    <t>FSV210840</t>
  </si>
  <si>
    <t>2001 S 4th St</t>
  </si>
  <si>
    <t>FSV210841</t>
  </si>
  <si>
    <t>208 S Maize Rd</t>
  </si>
  <si>
    <t>FSV210842</t>
  </si>
  <si>
    <t>20811 Bear Valley Rd C</t>
  </si>
  <si>
    <t>FSV210843</t>
  </si>
  <si>
    <t>2122 W Gore Blvd</t>
  </si>
  <si>
    <t>FSV210844</t>
  </si>
  <si>
    <t>220 Mose Dr</t>
  </si>
  <si>
    <t>FSV210845</t>
  </si>
  <si>
    <t>229 S Highway 27</t>
  </si>
  <si>
    <t>Alcalde</t>
  </si>
  <si>
    <t>FSV210846</t>
  </si>
  <si>
    <t>23 Commons Dr</t>
  </si>
  <si>
    <t>FSV210847</t>
  </si>
  <si>
    <t>2475 Lakeway Dr Ste 226</t>
  </si>
  <si>
    <t>FSV210848</t>
  </si>
  <si>
    <t>2501 5th St</t>
  </si>
  <si>
    <t>FSV210849</t>
  </si>
  <si>
    <t>2870 Willamette St</t>
  </si>
  <si>
    <t>FSV210850</t>
  </si>
  <si>
    <t>3 Half Main St Lowr</t>
  </si>
  <si>
    <t>FSV210851</t>
  </si>
  <si>
    <t>3307 Clark Ln</t>
  </si>
  <si>
    <t>FSV210852</t>
  </si>
  <si>
    <t>34401 Date Palm Dr</t>
  </si>
  <si>
    <t>FSV210853</t>
  </si>
  <si>
    <t>380 N L Roger Wls Blvd</t>
  </si>
  <si>
    <t>FSV210854</t>
  </si>
  <si>
    <t>4000 Sheppard Access Rd</t>
  </si>
  <si>
    <t>FSV210855</t>
  </si>
  <si>
    <t>405 N Maple St</t>
  </si>
  <si>
    <t>FSV210856</t>
  </si>
  <si>
    <t>412 W Park Ave</t>
  </si>
  <si>
    <t>FSV210857</t>
  </si>
  <si>
    <t>4201 Jacksboro Hwy</t>
  </si>
  <si>
    <t>FSV210858</t>
  </si>
  <si>
    <t>4501 Se Lee Blvd</t>
  </si>
  <si>
    <t>FSV210859</t>
  </si>
  <si>
    <t>481 Armory Rd</t>
  </si>
  <si>
    <t>FSV210860</t>
  </si>
  <si>
    <t>49954 Harrison St</t>
  </si>
  <si>
    <t>FSV210861</t>
  </si>
  <si>
    <t>5345 N Maize Rd</t>
  </si>
  <si>
    <t>FSV210862</t>
  </si>
  <si>
    <t>58012 29 Palms Hwy</t>
  </si>
  <si>
    <t>FSV210863</t>
  </si>
  <si>
    <t>710 E Main St</t>
  </si>
  <si>
    <t>FSV210864</t>
  </si>
  <si>
    <t>715 E Nifong Blvd</t>
  </si>
  <si>
    <t>FSV210865</t>
  </si>
  <si>
    <t>715 Hwy 76 S</t>
  </si>
  <si>
    <t>Healdton</t>
  </si>
  <si>
    <t>FSV210866</t>
  </si>
  <si>
    <t>72310 Highway 111</t>
  </si>
  <si>
    <t>FSV210867</t>
  </si>
  <si>
    <t>72526 29 Palms Hwy</t>
  </si>
  <si>
    <t>FSV210868</t>
  </si>
  <si>
    <t>75 Maple Ave</t>
  </si>
  <si>
    <t>FSV210869</t>
  </si>
  <si>
    <t>81850 Avenue 46</t>
  </si>
  <si>
    <t>FSV210870</t>
  </si>
  <si>
    <t>900 W Kramer Rd</t>
  </si>
  <si>
    <t>FSV210871</t>
  </si>
  <si>
    <t>Hwy 25</t>
  </si>
  <si>
    <t>FSV210872</t>
  </si>
  <si>
    <t>Interstate 75 &amp; Hwy 150</t>
  </si>
  <si>
    <t>FSV210873</t>
  </si>
  <si>
    <t>Fugate Enterprises Inc</t>
  </si>
  <si>
    <t>918 W Main St</t>
  </si>
  <si>
    <t>Monteagle</t>
  </si>
  <si>
    <t>FSV210874</t>
  </si>
  <si>
    <t>Fugazzi's Italian Eatery</t>
  </si>
  <si>
    <t>1441 E Prosperity Ave</t>
  </si>
  <si>
    <t>FSV210875</t>
  </si>
  <si>
    <t>5345 W Cypress Ave</t>
  </si>
  <si>
    <t>FSV210876</t>
  </si>
  <si>
    <t>FSV210877</t>
  </si>
  <si>
    <t>Fuget About It Catering</t>
  </si>
  <si>
    <t>223 Jennifer Way</t>
  </si>
  <si>
    <t>FSV210878</t>
  </si>
  <si>
    <t>Fuggins Pizza Deli</t>
  </si>
  <si>
    <t>FSV210879</t>
  </si>
  <si>
    <t>Fugi Buffet</t>
  </si>
  <si>
    <t>FSV210880</t>
  </si>
  <si>
    <t>Fugi Buffet &amp; Grill</t>
  </si>
  <si>
    <t>300 Harvey Dr</t>
  </si>
  <si>
    <t>FSV210881</t>
  </si>
  <si>
    <t>Fugi Corporation</t>
  </si>
  <si>
    <t>27 Beach St</t>
  </si>
  <si>
    <t>FSV210882</t>
  </si>
  <si>
    <t>Fugi Express Japanese Restaurant</t>
  </si>
  <si>
    <t>198 Main St</t>
  </si>
  <si>
    <t>FSV210883</t>
  </si>
  <si>
    <t>Fugi International Trading Co</t>
  </si>
  <si>
    <t>1074 S State St</t>
  </si>
  <si>
    <t>FSV210884</t>
  </si>
  <si>
    <t>Fugi Japanese Steakhouse</t>
  </si>
  <si>
    <t>3241 E Prien Lake Rd</t>
  </si>
  <si>
    <t>FSV210885</t>
  </si>
  <si>
    <t>Fugi Teriyaki</t>
  </si>
  <si>
    <t>15920 Ne 8th St Ste 1</t>
  </si>
  <si>
    <t>FSV210886</t>
  </si>
  <si>
    <t>Fugu Entertainment LLC</t>
  </si>
  <si>
    <t>1599 Superior Ave Ste A1</t>
  </si>
  <si>
    <t>FSV210887</t>
  </si>
  <si>
    <t>Fugu Japanese</t>
  </si>
  <si>
    <t>FSV210888</t>
  </si>
  <si>
    <t>Fugu Japanese Cuisine</t>
  </si>
  <si>
    <t>3300 Highway 17 S</t>
  </si>
  <si>
    <t>FSV210889</t>
  </si>
  <si>
    <t>Fugu Tei Inc</t>
  </si>
  <si>
    <t>3764 Nw Pin Oak Dr</t>
  </si>
  <si>
    <t>FSV210890</t>
  </si>
  <si>
    <t>Fuh Wah Restaurant</t>
  </si>
  <si>
    <t>760 E 149th St</t>
  </si>
  <si>
    <t>FSV210891</t>
  </si>
  <si>
    <t>Fuhgeddaboudit Italian Ice, LLC</t>
  </si>
  <si>
    <t>557 Garden Creek Pl</t>
  </si>
  <si>
    <t>FSV210892</t>
  </si>
  <si>
    <t>Fuhgeddaboudit Pizza LLC</t>
  </si>
  <si>
    <t>FSV210893</t>
  </si>
  <si>
    <t>Fuhgidabowdit Pizzeria 2</t>
  </si>
  <si>
    <t>617 E Bridge St</t>
  </si>
  <si>
    <t>FSV210894</t>
  </si>
  <si>
    <t>Fuhing Chinese Restaurant</t>
  </si>
  <si>
    <t>1000 S Elmora Ave Ste I</t>
  </si>
  <si>
    <t>FSV210895</t>
  </si>
  <si>
    <t>157 Gale Ave</t>
  </si>
  <si>
    <t>FSV210896</t>
  </si>
  <si>
    <t>FSV210897</t>
  </si>
  <si>
    <t>Fuhrmeister, LLC</t>
  </si>
  <si>
    <t>315 1st St E</t>
  </si>
  <si>
    <t>FSV210898</t>
  </si>
  <si>
    <t>Fuhua LLC</t>
  </si>
  <si>
    <t>742 Munson Ave</t>
  </si>
  <si>
    <t>FSV210899</t>
  </si>
  <si>
    <t>Fuiji Hibachi &amp; Teriyaki Grill</t>
  </si>
  <si>
    <t>210 E Trade St Ste C248</t>
  </si>
  <si>
    <t>FSV210900</t>
  </si>
  <si>
    <t>Fuision Grill</t>
  </si>
  <si>
    <t>1906 Vista Del Lago Dr Ste D</t>
  </si>
  <si>
    <t>FSV210901</t>
  </si>
  <si>
    <t>Fuji</t>
  </si>
  <si>
    <t>4495 Roosevelt Blvd Ste 314</t>
  </si>
  <si>
    <t>FSV210902</t>
  </si>
  <si>
    <t>Fuji &amp; Jade Garden</t>
  </si>
  <si>
    <t>418 Westerly Pkwy</t>
  </si>
  <si>
    <t>FSV210903</t>
  </si>
  <si>
    <t>Fuji 2 Inc</t>
  </si>
  <si>
    <t>29 Exchange St</t>
  </si>
  <si>
    <t>FSV210904</t>
  </si>
  <si>
    <t>Fuji 3</t>
  </si>
  <si>
    <t>796 N 1st St</t>
  </si>
  <si>
    <t>FSV210905</t>
  </si>
  <si>
    <t>Fuji Asian</t>
  </si>
  <si>
    <t>4414 Evans To Locks Rd Ste 5</t>
  </si>
  <si>
    <t>FSV210906</t>
  </si>
  <si>
    <t>Fuji Asian Bistro</t>
  </si>
  <si>
    <t>FSV210907</t>
  </si>
  <si>
    <t>9001 Richlands Hwy</t>
  </si>
  <si>
    <t>FSV210908</t>
  </si>
  <si>
    <t>Fuji Asian Cuisine</t>
  </si>
  <si>
    <t>902 N Charles G Seivers Blvd</t>
  </si>
  <si>
    <t>FSV210909</t>
  </si>
  <si>
    <t>Fuji Asian Cuisine LLC</t>
  </si>
  <si>
    <t>7330 Bell Creek Rd</t>
  </si>
  <si>
    <t>FSV210910</t>
  </si>
  <si>
    <t>Fuji Asian Restaurant</t>
  </si>
  <si>
    <t>3323 Sterns Rd</t>
  </si>
  <si>
    <t>FSV210911</t>
  </si>
  <si>
    <t>FSV210912</t>
  </si>
  <si>
    <t>Fuji At Assembly</t>
  </si>
  <si>
    <t>320 Canal St</t>
  </si>
  <si>
    <t>FSV210913</t>
  </si>
  <si>
    <t>Fuji At Assembly Inc</t>
  </si>
  <si>
    <t>76 French St</t>
  </si>
  <si>
    <t>FSV210914</t>
  </si>
  <si>
    <t>Fuji At Woc</t>
  </si>
  <si>
    <t>1420 Hancock St</t>
  </si>
  <si>
    <t>FSV210915</t>
  </si>
  <si>
    <t>Fuji Authentic Asian Cuisine</t>
  </si>
  <si>
    <t>1093 Broad St</t>
  </si>
  <si>
    <t>FSV210916</t>
  </si>
  <si>
    <t>Fuji Bay Japanese Restaurant, Inc.</t>
  </si>
  <si>
    <t>513 6th St</t>
  </si>
  <si>
    <t>FSV210917</t>
  </si>
  <si>
    <t>Fuji Bistro Inc</t>
  </si>
  <si>
    <t>6995 Lexington Dr Ste B</t>
  </si>
  <si>
    <t>FSV210918</t>
  </si>
  <si>
    <t>Fuji Buffet</t>
  </si>
  <si>
    <t>1323 W Saint James Lutheran Ln</t>
  </si>
  <si>
    <t>FSV210919</t>
  </si>
  <si>
    <t>363 Broad St</t>
  </si>
  <si>
    <t>FSV210920</t>
  </si>
  <si>
    <t>Fuji Buffet &amp; Grill</t>
  </si>
  <si>
    <t>9130 Mentor Ave</t>
  </si>
  <si>
    <t>FSV210921</t>
  </si>
  <si>
    <t>Fuji Buffet and Grill</t>
  </si>
  <si>
    <t>4605 28th St Se</t>
  </si>
  <si>
    <t>FSV210922</t>
  </si>
  <si>
    <t>Fuji Buffet, Inc.</t>
  </si>
  <si>
    <t>3583 Wheaton Way</t>
  </si>
  <si>
    <t>FSV210923</t>
  </si>
  <si>
    <t>Fuji Buffet, LLC</t>
  </si>
  <si>
    <t>1841 State Road 44</t>
  </si>
  <si>
    <t>FSV210924</t>
  </si>
  <si>
    <t>Fuji Cafe</t>
  </si>
  <si>
    <t>2018 Broadway</t>
  </si>
  <si>
    <t>FSV210925</t>
  </si>
  <si>
    <t>875 W Poplar Ave Ste 19</t>
  </si>
  <si>
    <t>FSV210926</t>
  </si>
  <si>
    <t>Fuji Cafe Irmo</t>
  </si>
  <si>
    <t>7320 Broad River Rd</t>
  </si>
  <si>
    <t>FSV210927</t>
  </si>
  <si>
    <t>Fuji Chen</t>
  </si>
  <si>
    <t>2 Galleria Mall Dr Ste 211</t>
  </si>
  <si>
    <t>FSV210928</t>
  </si>
  <si>
    <t>Fuji Chinese Cuisine &amp; Sushi Fuji LLC</t>
  </si>
  <si>
    <t>11205 John F Kennedy Dr Ste 205</t>
  </si>
  <si>
    <t>FSV210929</t>
  </si>
  <si>
    <t>Fuji Chinese Restaurant</t>
  </si>
  <si>
    <t>1733 Montauk Hwy</t>
  </si>
  <si>
    <t>FSV210930</t>
  </si>
  <si>
    <t>Fuji DBA Nanas Country Buffet</t>
  </si>
  <si>
    <t>1625 Albany Ave</t>
  </si>
  <si>
    <t>FSV210931</t>
  </si>
  <si>
    <t>Fuji Do Japanese Market</t>
  </si>
  <si>
    <t>1701 Paxton St</t>
  </si>
  <si>
    <t>FSV210932</t>
  </si>
  <si>
    <t>Fuji Do Restaurant</t>
  </si>
  <si>
    <t>FSV210933</t>
  </si>
  <si>
    <t>Fuji Express</t>
  </si>
  <si>
    <t>101 E Plymouth Ave</t>
  </si>
  <si>
    <t>FSV210934</t>
  </si>
  <si>
    <t>104 Thornburg Dr Se Ste A</t>
  </si>
  <si>
    <t>FSV210935</t>
  </si>
  <si>
    <t>1351 Bowens Mill Rd Se</t>
  </si>
  <si>
    <t>FSV210936</t>
  </si>
  <si>
    <t>1419 Rainbow Dr</t>
  </si>
  <si>
    <t>FSV210937</t>
  </si>
  <si>
    <t>1465 Hudson Bridge Rd Ste 105</t>
  </si>
  <si>
    <t>FSV210938</t>
  </si>
  <si>
    <t>3201 E Colonial Dr Ste F3</t>
  </si>
  <si>
    <t>FSV210939</t>
  </si>
  <si>
    <t>339 N Jefferies Blvd</t>
  </si>
  <si>
    <t>FSV210940</t>
  </si>
  <si>
    <t>902 S 5th St</t>
  </si>
  <si>
    <t>FSV210941</t>
  </si>
  <si>
    <t>918 Montague Ave</t>
  </si>
  <si>
    <t>FSV210942</t>
  </si>
  <si>
    <t>Fuji Express Japanese Restaurant</t>
  </si>
  <si>
    <t>4016 Highway 9</t>
  </si>
  <si>
    <t>FSV210943</t>
  </si>
  <si>
    <t>Fuji Fine Japanese Cuisine</t>
  </si>
  <si>
    <t>FSV210944</t>
  </si>
  <si>
    <t>Fuji Gold LLC</t>
  </si>
  <si>
    <t>6355 Naples Blvd Ste 7</t>
  </si>
  <si>
    <t>FSV210945</t>
  </si>
  <si>
    <t>Fuji Griill</t>
  </si>
  <si>
    <t>1930 Snow Rd</t>
  </si>
  <si>
    <t>FSV210946</t>
  </si>
  <si>
    <t>Fuji Grill</t>
  </si>
  <si>
    <t>1305 E Broad Ave</t>
  </si>
  <si>
    <t>FSV210947</t>
  </si>
  <si>
    <t>315 Harlem Ave Ste A</t>
  </si>
  <si>
    <t>FSV210948</t>
  </si>
  <si>
    <t>736 Maple Rd</t>
  </si>
  <si>
    <t>FSV210949</t>
  </si>
  <si>
    <t>Fuji Grill Group Inc</t>
  </si>
  <si>
    <t>9411 Mall Rd</t>
  </si>
  <si>
    <t>FSV210950</t>
  </si>
  <si>
    <t>Fuji Grill II</t>
  </si>
  <si>
    <t>FSV210951</t>
  </si>
  <si>
    <t>Fuji Grill III</t>
  </si>
  <si>
    <t>4109 N Buffalo St</t>
  </si>
  <si>
    <t>FSV210952</t>
  </si>
  <si>
    <t>Fuji Grill Ramen Noodle House</t>
  </si>
  <si>
    <t>2865 Sheridan Dr</t>
  </si>
  <si>
    <t>FSV210953</t>
  </si>
  <si>
    <t>Fuji Grill and Sushi Family Buffett Inc</t>
  </si>
  <si>
    <t>5220 69th St</t>
  </si>
  <si>
    <t>FSV210954</t>
  </si>
  <si>
    <t>Fuji Grill, Inc</t>
  </si>
  <si>
    <t>101 W Imperial Hwy Ste D</t>
  </si>
  <si>
    <t>FSV210955</t>
  </si>
  <si>
    <t>1515 W Chapman Ave</t>
  </si>
  <si>
    <t>FSV210956</t>
  </si>
  <si>
    <t>20702 Lake Forest Dr A1</t>
  </si>
  <si>
    <t>FSV210957</t>
  </si>
  <si>
    <t>2704 Carson St</t>
  </si>
  <si>
    <t>FSV210958</t>
  </si>
  <si>
    <t>30012 Crown Valley Pkwy I</t>
  </si>
  <si>
    <t>FSV210959</t>
  </si>
  <si>
    <t>4511 W Coast Hwy</t>
  </si>
  <si>
    <t>FSV210960</t>
  </si>
  <si>
    <t>Fuji Group Inc</t>
  </si>
  <si>
    <t>300 3rd St</t>
  </si>
  <si>
    <t>FSV210961</t>
  </si>
  <si>
    <t>Fuji Group LLC</t>
  </si>
  <si>
    <t>1025 Ne 125th St Ste C</t>
  </si>
  <si>
    <t>FSV210962</t>
  </si>
  <si>
    <t>Fuji Hibachi</t>
  </si>
  <si>
    <t>321 W 42nd St</t>
  </si>
  <si>
    <t>FSV210963</t>
  </si>
  <si>
    <t>7 Gleason Ct</t>
  </si>
  <si>
    <t>FSV210964</t>
  </si>
  <si>
    <t>Fuji Hibachi &amp; Asian Bistro, Inc.</t>
  </si>
  <si>
    <t>132 Northside Dr</t>
  </si>
  <si>
    <t>FSV210965</t>
  </si>
  <si>
    <t>Fuji Hibachi &amp; Sushi</t>
  </si>
  <si>
    <t>2608 Main St Unit B</t>
  </si>
  <si>
    <t>FSV210966</t>
  </si>
  <si>
    <t>Fuji Hibachi &amp; Sushi Inc.</t>
  </si>
  <si>
    <t>864 S Jefferson Ave</t>
  </si>
  <si>
    <t>FSV210967</t>
  </si>
  <si>
    <t>Fuji Hibachi Buffet Inc</t>
  </si>
  <si>
    <t>FSV210968</t>
  </si>
  <si>
    <t>Fuji Hibachi Express</t>
  </si>
  <si>
    <t>229 Ee Butler Pkwy</t>
  </si>
  <si>
    <t>FSV210969</t>
  </si>
  <si>
    <t>Fuji Hibachi Express Inc</t>
  </si>
  <si>
    <t>1630 Scenic Hwy N Ste W</t>
  </si>
  <si>
    <t>FSV210970</t>
  </si>
  <si>
    <t>Fuji Hibatchi</t>
  </si>
  <si>
    <t>150 Bullock St Ste 8</t>
  </si>
  <si>
    <t>FSV210971</t>
  </si>
  <si>
    <t>Fuji Inc</t>
  </si>
  <si>
    <t>8226 E 71st St</t>
  </si>
  <si>
    <t>FSV210972</t>
  </si>
  <si>
    <t>Fuji J Asian Bistro &amp; Sushi Bar</t>
  </si>
  <si>
    <t>68 Stony Hill Rd Ste 7</t>
  </si>
  <si>
    <t>FSV210973</t>
  </si>
  <si>
    <t>Fuji Japan FL Inc</t>
  </si>
  <si>
    <t>1061 A1a Beach Blvd</t>
  </si>
  <si>
    <t>FSV210974</t>
  </si>
  <si>
    <t>Fuji Japaneese Steakhouse</t>
  </si>
  <si>
    <t>1321 W Walnut Ave</t>
  </si>
  <si>
    <t>FSV210975</t>
  </si>
  <si>
    <t>Fuji Japanese Buffet</t>
  </si>
  <si>
    <t>32153 John R Rd</t>
  </si>
  <si>
    <t>FSV210976</t>
  </si>
  <si>
    <t>Fuji Japanese Buffet Inc</t>
  </si>
  <si>
    <t>1413 Washington Ave</t>
  </si>
  <si>
    <t>FSV210977</t>
  </si>
  <si>
    <t>Fuji Japanese Cuisine</t>
  </si>
  <si>
    <t>1089 Inman Ave</t>
  </si>
  <si>
    <t>FSV210978</t>
  </si>
  <si>
    <t>11680 Highway 51 S</t>
  </si>
  <si>
    <t>FSV210979</t>
  </si>
  <si>
    <t>218 Davis Loop</t>
  </si>
  <si>
    <t>FSV210980</t>
  </si>
  <si>
    <t>FSV210981</t>
  </si>
  <si>
    <t>340 South Ave E</t>
  </si>
  <si>
    <t>FSV210982</t>
  </si>
  <si>
    <t>Fuji Japanese Cuisine Inc.</t>
  </si>
  <si>
    <t>11327 Queens Blvd</t>
  </si>
  <si>
    <t>FSV210983</t>
  </si>
  <si>
    <t>Fuji Japanese Grill</t>
  </si>
  <si>
    <t>10508 Kingston Pike</t>
  </si>
  <si>
    <t>FSV210984</t>
  </si>
  <si>
    <t>514 Highway 17 N</t>
  </si>
  <si>
    <t>FSV210985</t>
  </si>
  <si>
    <t>Fuji Japanese Inc</t>
  </si>
  <si>
    <t>1127 Main St</t>
  </si>
  <si>
    <t>FSV210986</t>
  </si>
  <si>
    <t>Fuji Japanese Inc.</t>
  </si>
  <si>
    <t>3451 Long Beach Rd</t>
  </si>
  <si>
    <t>FSV210987</t>
  </si>
  <si>
    <t>Fuji Japanese Noodle House</t>
  </si>
  <si>
    <t>6233 Lancaster Ave</t>
  </si>
  <si>
    <t>FSV210988</t>
  </si>
  <si>
    <t>Fuji Japanese Restaurant</t>
  </si>
  <si>
    <t>10226 Baltimore National Pike</t>
  </si>
  <si>
    <t>FSV210989</t>
  </si>
  <si>
    <t>10752 Kings Rd</t>
  </si>
  <si>
    <t>FSV210990</t>
  </si>
  <si>
    <t>FSV210991</t>
  </si>
  <si>
    <t>116 Kings Hwy E Ste 2</t>
  </si>
  <si>
    <t>FSV210992</t>
  </si>
  <si>
    <t>159 High St Se</t>
  </si>
  <si>
    <t>FSV210993</t>
  </si>
  <si>
    <t>1883 E Main St</t>
  </si>
  <si>
    <t>FSV210994</t>
  </si>
  <si>
    <t>255 N Mcdowell Blvd</t>
  </si>
  <si>
    <t>FSV210995</t>
  </si>
  <si>
    <t>330 S Berendo St Apt 304</t>
  </si>
  <si>
    <t>FSV210996</t>
  </si>
  <si>
    <t>3748 Us Highway 17</t>
  </si>
  <si>
    <t>FSV210997</t>
  </si>
  <si>
    <t>5850 Highway 53</t>
  </si>
  <si>
    <t>FSV210998</t>
  </si>
  <si>
    <t>5942 Us Highway 6</t>
  </si>
  <si>
    <t>FSV210999</t>
  </si>
  <si>
    <t>7850 Mentor Ave Ste 786</t>
  </si>
  <si>
    <t>FSV211000</t>
  </si>
  <si>
    <t>8113 Moores Ln Ste 2300</t>
  </si>
  <si>
    <t>FSV211001</t>
  </si>
  <si>
    <t>941 N Dupont Blvd</t>
  </si>
  <si>
    <t>FSV211002</t>
  </si>
  <si>
    <t>Fuji Japanese Restaurant Inc.</t>
  </si>
  <si>
    <t>1614 S Kellogg Ave Ste 101</t>
  </si>
  <si>
    <t>FSV211003</t>
  </si>
  <si>
    <t>Fuji Japanese Restaurant, Inc.</t>
  </si>
  <si>
    <t>3535 College Rd</t>
  </si>
  <si>
    <t>FSV211004</t>
  </si>
  <si>
    <t>Fuji Japanese Seafood &amp; Steak House</t>
  </si>
  <si>
    <t>2909 S Campbell Ave</t>
  </si>
  <si>
    <t>FSV211005</t>
  </si>
  <si>
    <t>Fuji Japanese Seafood &amp; Steak House Inc.</t>
  </si>
  <si>
    <t>715 S Washington St</t>
  </si>
  <si>
    <t>FSV211006</t>
  </si>
  <si>
    <t>Fuji Japanese Steak House</t>
  </si>
  <si>
    <t>FSV211007</t>
  </si>
  <si>
    <t>1 Tranquil Ct</t>
  </si>
  <si>
    <t>FSV211008</t>
  </si>
  <si>
    <t>1004 N Diers Ave Ste 200</t>
  </si>
  <si>
    <t>FSV211009</t>
  </si>
  <si>
    <t>1096 Concord Pkwy N Ste 1</t>
  </si>
  <si>
    <t>FSV211010</t>
  </si>
  <si>
    <t>1406 S Main Chapel Way Ste 114</t>
  </si>
  <si>
    <t>FSV211011</t>
  </si>
  <si>
    <t>FSV211012</t>
  </si>
  <si>
    <t>209 Indian Lake Blvd</t>
  </si>
  <si>
    <t>FSV211013</t>
  </si>
  <si>
    <t>FSV211014</t>
  </si>
  <si>
    <t>3390 I 75 Business Spur</t>
  </si>
  <si>
    <t>FSV211015</t>
  </si>
  <si>
    <t>3600 Country Club Dr</t>
  </si>
  <si>
    <t>FSV211016</t>
  </si>
  <si>
    <t>5005 Broadway St</t>
  </si>
  <si>
    <t>FSV211017</t>
  </si>
  <si>
    <t>6499 Veterans Pkwy Ste H</t>
  </si>
  <si>
    <t>FSV211018</t>
  </si>
  <si>
    <t>Fuji Japanese Steak House &amp; Sushi Bar Inc.</t>
  </si>
  <si>
    <t>10649 S State St</t>
  </si>
  <si>
    <t>FSV211019</t>
  </si>
  <si>
    <t>Fuji Japanese Steak House Inc</t>
  </si>
  <si>
    <t>2810 E Highland Dr Ste B</t>
  </si>
  <si>
    <t>FSV211020</t>
  </si>
  <si>
    <t>Fuji Japanese Steak Seafood House Inc</t>
  </si>
  <si>
    <t>169 Mitchells Chance Rd</t>
  </si>
  <si>
    <t>FSV211021</t>
  </si>
  <si>
    <t>Fuji Japanese Steak and Sushi House, Inc.</t>
  </si>
  <si>
    <t>520 Highway 76 Ste 4</t>
  </si>
  <si>
    <t>FSV211022</t>
  </si>
  <si>
    <t>Fuji Japanese Steakhouse</t>
  </si>
  <si>
    <t>100 Wilson St</t>
  </si>
  <si>
    <t>FSV211023</t>
  </si>
  <si>
    <t>1201 S Croatan Hwy</t>
  </si>
  <si>
    <t>FSV211024</t>
  </si>
  <si>
    <t>2650 Beach Blvd Ste 1</t>
  </si>
  <si>
    <t>FSV211025</t>
  </si>
  <si>
    <t>3600 Massard Rd</t>
  </si>
  <si>
    <t>FSV211026</t>
  </si>
  <si>
    <t>450 Amwell Rd Ste 6</t>
  </si>
  <si>
    <t>FSV211027</t>
  </si>
  <si>
    <t>500 Galleria Dr Ste 158</t>
  </si>
  <si>
    <t>FSV211028</t>
  </si>
  <si>
    <t>7914 Martin Way E Ste 3</t>
  </si>
  <si>
    <t>FSV211029</t>
  </si>
  <si>
    <t>9962 E Washington St</t>
  </si>
  <si>
    <t>FSV211030</t>
  </si>
  <si>
    <t>Fuji Japanese Steakhouse &amp; Sushi Bar</t>
  </si>
  <si>
    <t>17860 Se 109th Ave Ste 618</t>
  </si>
  <si>
    <t>FSV211031</t>
  </si>
  <si>
    <t>Fuji Japanese Steakhouse Inc</t>
  </si>
  <si>
    <t>801 Rivergate Pkwy</t>
  </si>
  <si>
    <t>FSV211032</t>
  </si>
  <si>
    <t>Fuji Japanese Steakhouse, Inc.</t>
  </si>
  <si>
    <t>148 2nd St S</t>
  </si>
  <si>
    <t>FSV211033</t>
  </si>
  <si>
    <t>1731 Eglin St</t>
  </si>
  <si>
    <t>FSV211034</t>
  </si>
  <si>
    <t>Fuji Japenesse Express</t>
  </si>
  <si>
    <t>1046 Church Rd W</t>
  </si>
  <si>
    <t>FSV211035</t>
  </si>
  <si>
    <t>Fuji Moto</t>
  </si>
  <si>
    <t>64 W Us Highway 64</t>
  </si>
  <si>
    <t>FSV211036</t>
  </si>
  <si>
    <t>Fuji Mountain Asian Bistro, LLC</t>
  </si>
  <si>
    <t>732 Bliss Rd</t>
  </si>
  <si>
    <t>FSV211037</t>
  </si>
  <si>
    <t>Fuji Mountain Japanese Cuisine, Inc.</t>
  </si>
  <si>
    <t>16064 Jackson Creek Pkwy</t>
  </si>
  <si>
    <t>FSV211038</t>
  </si>
  <si>
    <t>Fuji Mountain Restaurant</t>
  </si>
  <si>
    <t>2375 Boston Post Rd</t>
  </si>
  <si>
    <t>FSV211039</t>
  </si>
  <si>
    <t>Fuji Mountain Restaurant Inc</t>
  </si>
  <si>
    <t>2030 Chestnut St</t>
  </si>
  <si>
    <t>FSV211040</t>
  </si>
  <si>
    <t>Fuji Mountain Steakhouse Inc</t>
  </si>
  <si>
    <t>4237 Branch Ave</t>
  </si>
  <si>
    <t>FSV211041</t>
  </si>
  <si>
    <t>Fuji Periyaki</t>
  </si>
  <si>
    <t>512 W Main St</t>
  </si>
  <si>
    <t>FSV211042</t>
  </si>
  <si>
    <t>Fuji Restaurant</t>
  </si>
  <si>
    <t>1091 Bridgeport Ave</t>
  </si>
  <si>
    <t>FSV211043</t>
  </si>
  <si>
    <t>FSV211044</t>
  </si>
  <si>
    <t>215 Westgate Mall Dr</t>
  </si>
  <si>
    <t>FSV211045</t>
  </si>
  <si>
    <t>301 W Portal Ave</t>
  </si>
  <si>
    <t>FSV211046</t>
  </si>
  <si>
    <t>3098 N Eastman Rd Ste 106</t>
  </si>
  <si>
    <t>FSV211047</t>
  </si>
  <si>
    <t>41025 Big Bear Boulevard</t>
  </si>
  <si>
    <t>FSV211048</t>
  </si>
  <si>
    <t>4310 48th Ave Apt 1m</t>
  </si>
  <si>
    <t>FSV211049</t>
  </si>
  <si>
    <t>FSV211050</t>
  </si>
  <si>
    <t>FSV211051</t>
  </si>
  <si>
    <t>94 Bedford St</t>
  </si>
  <si>
    <t>FSV211052</t>
  </si>
  <si>
    <t>Fuji Restaurant Corporation</t>
  </si>
  <si>
    <t>1280 Beacon St</t>
  </si>
  <si>
    <t>FSV211053</t>
  </si>
  <si>
    <t>65 Harrison Ave</t>
  </si>
  <si>
    <t>FSV211054</t>
  </si>
  <si>
    <t>Fuji Restaurant Inc</t>
  </si>
  <si>
    <t>15132 S La Grange Rd</t>
  </si>
  <si>
    <t>FSV211055</t>
  </si>
  <si>
    <t>FSV211056</t>
  </si>
  <si>
    <t>Fuji Restrant</t>
  </si>
  <si>
    <t>208 Ne 3rd St</t>
  </si>
  <si>
    <t>FSV211057</t>
  </si>
  <si>
    <t>Fuji Revolving Sushi Bar</t>
  </si>
  <si>
    <t>5373 Katella Ave Ste A</t>
  </si>
  <si>
    <t>FSV211058</t>
  </si>
  <si>
    <t>Fuji Roll Sushi</t>
  </si>
  <si>
    <t>401 S Riverside Ave</t>
  </si>
  <si>
    <t>FSV211059</t>
  </si>
  <si>
    <t>Fuji San Japanese Restaurant</t>
  </si>
  <si>
    <t>4105 Vestal Pkwy E</t>
  </si>
  <si>
    <t>FSV211060</t>
  </si>
  <si>
    <t>70 Buckwalter Rd Ste 329</t>
  </si>
  <si>
    <t>FSV211061</t>
  </si>
  <si>
    <t>Fuji Sansu Fen Sesum</t>
  </si>
  <si>
    <t>10015 York Rd Ste A</t>
  </si>
  <si>
    <t>FSV211062</t>
  </si>
  <si>
    <t>Fuji Shushi &amp; Teppani</t>
  </si>
  <si>
    <t>504 N Alafaya Trl Ste 117</t>
  </si>
  <si>
    <t>FSV211063</t>
  </si>
  <si>
    <t>Fuji Steak House Hixson</t>
  </si>
  <si>
    <t>5437 Highway 153</t>
  </si>
  <si>
    <t>FSV211064</t>
  </si>
  <si>
    <t>Fuji Steak House Inc</t>
  </si>
  <si>
    <t>2576 Crossing Cir</t>
  </si>
  <si>
    <t>FSV211065</t>
  </si>
  <si>
    <t>2826 Cashwell Dr</t>
  </si>
  <si>
    <t>FSV211066</t>
  </si>
  <si>
    <t>Fuji Steak House of Eau Claire Inc</t>
  </si>
  <si>
    <t>4864 Keystone Xing</t>
  </si>
  <si>
    <t>FSV211067</t>
  </si>
  <si>
    <t>Fuji Steakhouse</t>
  </si>
  <si>
    <t>1186 Farmington Ave</t>
  </si>
  <si>
    <t>FSV211068</t>
  </si>
  <si>
    <t>1260 Old Morrilton Hwy</t>
  </si>
  <si>
    <t>FSV211069</t>
  </si>
  <si>
    <t>199 Ajk Blvd</t>
  </si>
  <si>
    <t>FSV211070</t>
  </si>
  <si>
    <t>2358 Forest Hills Rd W</t>
  </si>
  <si>
    <t>FSV211071</t>
  </si>
  <si>
    <t>3373 Princeton Rd Ste 123</t>
  </si>
  <si>
    <t>FSV211072</t>
  </si>
  <si>
    <t>3836 Paxton Ave</t>
  </si>
  <si>
    <t>FSV211073</t>
  </si>
  <si>
    <t>4292 N Prospect Dr</t>
  </si>
  <si>
    <t>FSV211074</t>
  </si>
  <si>
    <t>4389 Eastgate Square Dr</t>
  </si>
  <si>
    <t>FSV211075</t>
  </si>
  <si>
    <t>5901 W Waco Dr</t>
  </si>
  <si>
    <t>FSV211076</t>
  </si>
  <si>
    <t>Fuji Steakhouse Inc</t>
  </si>
  <si>
    <t>2235 Milton Ave</t>
  </si>
  <si>
    <t>FSV211077</t>
  </si>
  <si>
    <t>Fuji Steakhouse of Charlotte I</t>
  </si>
  <si>
    <t>FSV211078</t>
  </si>
  <si>
    <t>Fuji Sukiyaki</t>
  </si>
  <si>
    <t>428 E 3rd Ave</t>
  </si>
  <si>
    <t>FSV211079</t>
  </si>
  <si>
    <t>Fuji Sushi</t>
  </si>
  <si>
    <t>FSV211080</t>
  </si>
  <si>
    <t>1467 W Morris Blvd</t>
  </si>
  <si>
    <t>FSV211081</t>
  </si>
  <si>
    <t>147 E Main St</t>
  </si>
  <si>
    <t>FSV211082</t>
  </si>
  <si>
    <t>1679 E Monte Vista Ave</t>
  </si>
  <si>
    <t>FSV211083</t>
  </si>
  <si>
    <t>330 N Market Place Dr B600</t>
  </si>
  <si>
    <t>FSV211084</t>
  </si>
  <si>
    <t>5 Bel Air South Pkwy Ste 209</t>
  </si>
  <si>
    <t>FSV211085</t>
  </si>
  <si>
    <t>520 S Main St Ofc</t>
  </si>
  <si>
    <t>FSV211086</t>
  </si>
  <si>
    <t>5215 Fm 1463 Rd Ste 100</t>
  </si>
  <si>
    <t>FSV211087</t>
  </si>
  <si>
    <t>660 Commerce Center Dr Ste 155</t>
  </si>
  <si>
    <t>FSV211088</t>
  </si>
  <si>
    <t>8814 Veterans Memorial Blvd Ste 4</t>
  </si>
  <si>
    <t>FSV211089</t>
  </si>
  <si>
    <t>Fuji Sushi &amp; Chinese</t>
  </si>
  <si>
    <t>FSV211090</t>
  </si>
  <si>
    <t>Fuji Sushi &amp; Grill</t>
  </si>
  <si>
    <t>6093 Steubenville Pike</t>
  </si>
  <si>
    <t>FSV211091</t>
  </si>
  <si>
    <t>731 Duval Station Rd Ste 109</t>
  </si>
  <si>
    <t>FSV211092</t>
  </si>
  <si>
    <t>Fuji Sushi &amp; Hibachi</t>
  </si>
  <si>
    <t>1610 Deming Way</t>
  </si>
  <si>
    <t>FSV211093</t>
  </si>
  <si>
    <t>Fuji Sushi &amp; Hibachi Inc</t>
  </si>
  <si>
    <t>5925 Rome Taberg Rd</t>
  </si>
  <si>
    <t>FSV211094</t>
  </si>
  <si>
    <t>Fuji Sushi &amp; Hibachi of Sioux Falls Inc.</t>
  </si>
  <si>
    <t>2801 W 41st St</t>
  </si>
  <si>
    <t>FSV211095</t>
  </si>
  <si>
    <t>Fuji Sushi &amp; Steak House LLC</t>
  </si>
  <si>
    <t>210 New Rd Ste 4</t>
  </si>
  <si>
    <t>FSV211096</t>
  </si>
  <si>
    <t>Fuji Sushi &amp; Steakhouse</t>
  </si>
  <si>
    <t>1548 Michigan St</t>
  </si>
  <si>
    <t>FSV211097</t>
  </si>
  <si>
    <t>Fuji Sushi - Feedback</t>
  </si>
  <si>
    <t>8740 Spencer Hwy Ste C-1</t>
  </si>
  <si>
    <t>FSV211098</t>
  </si>
  <si>
    <t>Fuji Sushi Bar &amp; Teppan</t>
  </si>
  <si>
    <t>213 G St</t>
  </si>
  <si>
    <t>FSV211099</t>
  </si>
  <si>
    <t>Fuji Sushi Buffet</t>
  </si>
  <si>
    <t>8473 Elk Grove Blvd</t>
  </si>
  <si>
    <t>FSV211100</t>
  </si>
  <si>
    <t>Fuji Sushi Grill</t>
  </si>
  <si>
    <t>927 W Liberty Dr</t>
  </si>
  <si>
    <t>FSV211101</t>
  </si>
  <si>
    <t>Fuji Sushi House</t>
  </si>
  <si>
    <t>409 Hamilton Blvd</t>
  </si>
  <si>
    <t>FSV211102</t>
  </si>
  <si>
    <t>Fuji Sushi Inc.</t>
  </si>
  <si>
    <t>433 Pisgah Church Rd</t>
  </si>
  <si>
    <t>FSV211103</t>
  </si>
  <si>
    <t>Fuji Sushi Japanese</t>
  </si>
  <si>
    <t>FSV211104</t>
  </si>
  <si>
    <t>Fuji Sushi Japanese Restaurant</t>
  </si>
  <si>
    <t>10920 Baymeadows Rd Ste 30</t>
  </si>
  <si>
    <t>FSV211105</t>
  </si>
  <si>
    <t>84 Clarkson Wilson Ctr</t>
  </si>
  <si>
    <t>FSV211106</t>
  </si>
  <si>
    <t>Fuji Sushi Restaurant</t>
  </si>
  <si>
    <t>2001 Katy Mills Blvd</t>
  </si>
  <si>
    <t>FSV211107</t>
  </si>
  <si>
    <t>56 W Santa Clara St</t>
  </si>
  <si>
    <t>FSV211108</t>
  </si>
  <si>
    <t>Fuji Sushi Teriyaki</t>
  </si>
  <si>
    <t>4400 Sergeant Rd Ste 222</t>
  </si>
  <si>
    <t>FSV211109</t>
  </si>
  <si>
    <t>Fuji Sushi and Grill</t>
  </si>
  <si>
    <t>22442 State Highway 249</t>
  </si>
  <si>
    <t>FSV211110</t>
  </si>
  <si>
    <t>Fuji Sushi of Jacksonvill</t>
  </si>
  <si>
    <t>4495 Roosevelt Blvd Ste 3</t>
  </si>
  <si>
    <t>FSV211111</t>
  </si>
  <si>
    <t>Fuji Sushi, LLC</t>
  </si>
  <si>
    <t>1115 Hylan Blvd</t>
  </si>
  <si>
    <t>FSV211112</t>
  </si>
  <si>
    <t>Fuji Teriyaki</t>
  </si>
  <si>
    <t>1604 Washington Ave</t>
  </si>
  <si>
    <t>FSV211113</t>
  </si>
  <si>
    <t>17650 140th Ave Se Ste B5</t>
  </si>
  <si>
    <t>FSV211114</t>
  </si>
  <si>
    <t>FSV211115</t>
  </si>
  <si>
    <t>Fuji Teriyaki Express</t>
  </si>
  <si>
    <t>3443 Keith St Nw</t>
  </si>
  <si>
    <t>FSV211116</t>
  </si>
  <si>
    <t>Fuji Teriyaki Inc</t>
  </si>
  <si>
    <t>FSV211117</t>
  </si>
  <si>
    <t>Fuji Thai Foods L P</t>
  </si>
  <si>
    <t>2606 George Busbee Pkwy Nw</t>
  </si>
  <si>
    <t>FSV211118</t>
  </si>
  <si>
    <t>Fuji Two Inc</t>
  </si>
  <si>
    <t>600 W Lake St</t>
  </si>
  <si>
    <t>FSV211119</t>
  </si>
  <si>
    <t>Fuji WV Inc</t>
  </si>
  <si>
    <t>849 Venture Dr</t>
  </si>
  <si>
    <t>FSV211120</t>
  </si>
  <si>
    <t>Fuji West Restaurant</t>
  </si>
  <si>
    <t>927 E Las Tunas Dr</t>
  </si>
  <si>
    <t>FSV211121</t>
  </si>
  <si>
    <t>Fuji Westside</t>
  </si>
  <si>
    <t>1832 S Georgia Pkwy W</t>
  </si>
  <si>
    <t>FSV211122</t>
  </si>
  <si>
    <t>Fuji Wok &amp; Sushi</t>
  </si>
  <si>
    <t>3905 Sepulveda Blvd</t>
  </si>
  <si>
    <t>FSV211123</t>
  </si>
  <si>
    <t>Fuji Ya</t>
  </si>
  <si>
    <t>4626 N Harlem Ave</t>
  </si>
  <si>
    <t>FSV211124</t>
  </si>
  <si>
    <t>Fuji Yama</t>
  </si>
  <si>
    <t>102 Merchants Walk</t>
  </si>
  <si>
    <t>FSV211125</t>
  </si>
  <si>
    <t>1242 Asheville Hwy</t>
  </si>
  <si>
    <t>FSV211126</t>
  </si>
  <si>
    <t>13141 City Station Dr</t>
  </si>
  <si>
    <t>FSV211127</t>
  </si>
  <si>
    <t>2916 S 108th St</t>
  </si>
  <si>
    <t>FSV211128</t>
  </si>
  <si>
    <t>3332 Us Highway 84</t>
  </si>
  <si>
    <t>FSV211129</t>
  </si>
  <si>
    <t>981 W 13th St</t>
  </si>
  <si>
    <t>FSV211130</t>
  </si>
  <si>
    <t>Fuji Yama Mama Restaurant</t>
  </si>
  <si>
    <t>341 South Ave E</t>
  </si>
  <si>
    <t>FSV211131</t>
  </si>
  <si>
    <t>Fuji Yama Steak House &amp; Sushi</t>
  </si>
  <si>
    <t>2625 Enterprise Rd</t>
  </si>
  <si>
    <t>FSV211132</t>
  </si>
  <si>
    <t>Fuji Yama Sushi</t>
  </si>
  <si>
    <t>10153 University Blvd</t>
  </si>
  <si>
    <t>FSV211133</t>
  </si>
  <si>
    <t>Fuji Yama Yang Japanese Restaurant Inc.</t>
  </si>
  <si>
    <t>2257 Wilma Rudolph Blvd</t>
  </si>
  <si>
    <t>FSV211134</t>
  </si>
  <si>
    <t>Fuji Yama, Inc.</t>
  </si>
  <si>
    <t>915 N Park Dr</t>
  </si>
  <si>
    <t>FSV211135</t>
  </si>
  <si>
    <t>Fuji Yummy</t>
  </si>
  <si>
    <t>221 N Peters Ave</t>
  </si>
  <si>
    <t>FSV211136</t>
  </si>
  <si>
    <t>Fuji of Japan</t>
  </si>
  <si>
    <t>4028 Frederica St</t>
  </si>
  <si>
    <t>FSV211137</t>
  </si>
  <si>
    <t>Fuji's Express</t>
  </si>
  <si>
    <t>302 Pearman Dairy Rd C3</t>
  </si>
  <si>
    <t>FSV211138</t>
  </si>
  <si>
    <t>Fuji's Famous Burger</t>
  </si>
  <si>
    <t>15885 Gothard St</t>
  </si>
  <si>
    <t>FSV211139</t>
  </si>
  <si>
    <t>Fuji's Famous Burgers</t>
  </si>
  <si>
    <t>17870 Newhope St</t>
  </si>
  <si>
    <t>FSV211140</t>
  </si>
  <si>
    <t>Fuji's Japanese Restaurant</t>
  </si>
  <si>
    <t>12270 Se Sunnyside Rd</t>
  </si>
  <si>
    <t>FSV211141</t>
  </si>
  <si>
    <t>Fuji's Restaurant Clackamas Inc.</t>
  </si>
  <si>
    <t>FSV211142</t>
  </si>
  <si>
    <t>Fuji, Hana Sushi Bar &amp; Hibachi</t>
  </si>
  <si>
    <t>1130 Behrman Hwy</t>
  </si>
  <si>
    <t>FSV211143</t>
  </si>
  <si>
    <t>Fuji-San LLC</t>
  </si>
  <si>
    <t>2000 Airport Blvd</t>
  </si>
  <si>
    <t>FSV211144</t>
  </si>
  <si>
    <t>Fujiama Steak House</t>
  </si>
  <si>
    <t>1320 Broadway Ave E</t>
  </si>
  <si>
    <t>FSV211145</t>
  </si>
  <si>
    <t>Fujian Buffet TX Inc</t>
  </si>
  <si>
    <t>410 S Texas Dr Ste E</t>
  </si>
  <si>
    <t>FSV211146</t>
  </si>
  <si>
    <t>Fujian Express Inc</t>
  </si>
  <si>
    <t>282 Valley Blvd</t>
  </si>
  <si>
    <t>FSV211147</t>
  </si>
  <si>
    <t>Fujian Grand China Buffet</t>
  </si>
  <si>
    <t>8709 N Interstate 35</t>
  </si>
  <si>
    <t>FSV211148</t>
  </si>
  <si>
    <t>Fujihana Japaneese Steak House</t>
  </si>
  <si>
    <t>935 Loucks Rd</t>
  </si>
  <si>
    <t>FSV211149</t>
  </si>
  <si>
    <t>Fujii Corporation</t>
  </si>
  <si>
    <t>2500 S Woodlands Village Blvd</t>
  </si>
  <si>
    <t>FSV211150</t>
  </si>
  <si>
    <t>Fujijapa</t>
  </si>
  <si>
    <t>133 E Parris Ave</t>
  </si>
  <si>
    <t>FSV211151</t>
  </si>
  <si>
    <t>Fujimamas</t>
  </si>
  <si>
    <t>65-1299 Kawaihae Rd</t>
  </si>
  <si>
    <t>FSV211152</t>
  </si>
  <si>
    <t>Fujin Corporation</t>
  </si>
  <si>
    <t>1017 S Glendora Ave</t>
  </si>
  <si>
    <t>FSV211153</t>
  </si>
  <si>
    <t>Fujinoya LLC</t>
  </si>
  <si>
    <t>26 S Central Ave</t>
  </si>
  <si>
    <t>FSV211154</t>
  </si>
  <si>
    <t>Fujis Grill &amp; Sushi</t>
  </si>
  <si>
    <t>305 Se Chkalov Dr Ste 105</t>
  </si>
  <si>
    <t>FSV211155</t>
  </si>
  <si>
    <t>Fujis Japanese Steakhouse</t>
  </si>
  <si>
    <t>FSV211156</t>
  </si>
  <si>
    <t>Fujisan Japanese Cuisine Inc</t>
  </si>
  <si>
    <t>FSV211157</t>
  </si>
  <si>
    <t>Fujisan Japanese Steakhouse</t>
  </si>
  <si>
    <t>8411 Brier Creek Pkwy Ste 105</t>
  </si>
  <si>
    <t>FSV211158</t>
  </si>
  <si>
    <t>Fujita Sushi</t>
  </si>
  <si>
    <t>1976 Fulton Ave</t>
  </si>
  <si>
    <t>FSV211159</t>
  </si>
  <si>
    <t>Fujiya Express Authentic Asian Cuisine</t>
  </si>
  <si>
    <t>FSV211160</t>
  </si>
  <si>
    <t>Fujiya House</t>
  </si>
  <si>
    <t>1489 Carl D Silver Pkwy</t>
  </si>
  <si>
    <t>FSV211161</t>
  </si>
  <si>
    <t>Fujiya Inc</t>
  </si>
  <si>
    <t>1125 Court C</t>
  </si>
  <si>
    <t>FSV211162</t>
  </si>
  <si>
    <t>13750 Sw 88th St</t>
  </si>
  <si>
    <t>FSV211163</t>
  </si>
  <si>
    <t>Fujiya Japanese Restaurant</t>
  </si>
  <si>
    <t>4135 Lavista Rd Ste 310</t>
  </si>
  <si>
    <t>FSV211164</t>
  </si>
  <si>
    <t>Fujiyama</t>
  </si>
  <si>
    <t>1202 S J Campbell Blvd Ste 3</t>
  </si>
  <si>
    <t>FSV211165</t>
  </si>
  <si>
    <t>FSV211166</t>
  </si>
  <si>
    <t>17395 W Bluemound Rd Ste D</t>
  </si>
  <si>
    <t>FSV211167</t>
  </si>
  <si>
    <t>1954 State Route 57</t>
  </si>
  <si>
    <t>FSV211168</t>
  </si>
  <si>
    <t>285 E Coliseum Blvd</t>
  </si>
  <si>
    <t>FSV211169</t>
  </si>
  <si>
    <t>320 S Tryon St Ste 117</t>
  </si>
  <si>
    <t>FSV211170</t>
  </si>
  <si>
    <t>35840 Chester Rd Ste M</t>
  </si>
  <si>
    <t>FSV211171</t>
  </si>
  <si>
    <t>48 Burnt Church Rd 200d</t>
  </si>
  <si>
    <t>FSV211172</t>
  </si>
  <si>
    <t>Fujiyama Bar &amp; Grill LLC</t>
  </si>
  <si>
    <t>4124 Se 82nd Ave Ste 550</t>
  </si>
  <si>
    <t>FSV211173</t>
  </si>
  <si>
    <t>Fujiyama Fairmont</t>
  </si>
  <si>
    <t>422 Marion Sq</t>
  </si>
  <si>
    <t>FSV211174</t>
  </si>
  <si>
    <t>Fujiyama Inc</t>
  </si>
  <si>
    <t>12715 Highway 90 Ste 190</t>
  </si>
  <si>
    <t>FSV211175</t>
  </si>
  <si>
    <t>Fujiyama Japanese Restaurant</t>
  </si>
  <si>
    <t>10 Stonebridge Blvd Ste E</t>
  </si>
  <si>
    <t>FSV211176</t>
  </si>
  <si>
    <t>1000 N Davis Rd</t>
  </si>
  <si>
    <t>FSV211177</t>
  </si>
  <si>
    <t>1781 E State Route 69 Ste 37</t>
  </si>
  <si>
    <t>FSV211178</t>
  </si>
  <si>
    <t>2571 W C 48</t>
  </si>
  <si>
    <t>FSV211179</t>
  </si>
  <si>
    <t>3057 Dundee Rd</t>
  </si>
  <si>
    <t>FSV211180</t>
  </si>
  <si>
    <t>434 Washington St</t>
  </si>
  <si>
    <t>FSV211181</t>
  </si>
  <si>
    <t>707 Grant St</t>
  </si>
  <si>
    <t>FSV211182</t>
  </si>
  <si>
    <t>7307 13th Ave</t>
  </si>
  <si>
    <t>FSV211183</t>
  </si>
  <si>
    <t>Fujiyama Japanese Steak House</t>
  </si>
  <si>
    <t>1302 Avenue Of Mid America</t>
  </si>
  <si>
    <t>FSV211184</t>
  </si>
  <si>
    <t>3043 Washington Rd</t>
  </si>
  <si>
    <t>FSV211185</t>
  </si>
  <si>
    <t>Fujiyama Japanese Steak House Inc</t>
  </si>
  <si>
    <t>FSV211186</t>
  </si>
  <si>
    <t>Fujiyama Japanese Steak House Stuart Inc</t>
  </si>
  <si>
    <t>FSV211187</t>
  </si>
  <si>
    <t>Fujiyama Japanese Steak and Seafood House</t>
  </si>
  <si>
    <t>4851 Rice Mine Rd Ne Ste 420</t>
  </si>
  <si>
    <t>FSV211188</t>
  </si>
  <si>
    <t>Fujiyama Japanese Steakhouse</t>
  </si>
  <si>
    <t>1233 W Morton Ave</t>
  </si>
  <si>
    <t>FSV211189</t>
  </si>
  <si>
    <t>2522 Queensgate Dr</t>
  </si>
  <si>
    <t>FSV211190</t>
  </si>
  <si>
    <t>5780 Maccorkle Ave Se</t>
  </si>
  <si>
    <t>FSV211191</t>
  </si>
  <si>
    <t>5959 20th St</t>
  </si>
  <si>
    <t>FSV211192</t>
  </si>
  <si>
    <t>FSV211193</t>
  </si>
  <si>
    <t>Fujiyama Japanese Steakhouse &amp;</t>
  </si>
  <si>
    <t>9989 Silverdale Way Nw</t>
  </si>
  <si>
    <t>FSV211194</t>
  </si>
  <si>
    <t>Fujiyama Japanese Steakhouse I</t>
  </si>
  <si>
    <t>12709 Collindale Cv</t>
  </si>
  <si>
    <t>FSV211195</t>
  </si>
  <si>
    <t>Fujiyama Japanese Steakhouse Inc</t>
  </si>
  <si>
    <t>2003 Harper Rd</t>
  </si>
  <si>
    <t>FSV211196</t>
  </si>
  <si>
    <t>Fujiyama Japanese Steakhouse and Bar</t>
  </si>
  <si>
    <t>1170 Se Bishop Blvd</t>
  </si>
  <si>
    <t>FSV211197</t>
  </si>
  <si>
    <t>Fujiyama Japanese Steakhouse, Incorporated</t>
  </si>
  <si>
    <t>4815 W Braker Ln Ste 580</t>
  </si>
  <si>
    <t>FSV211198</t>
  </si>
  <si>
    <t>Fujiyama Lewisburg Inc</t>
  </si>
  <si>
    <t>250 Piercy Dr Ste 12</t>
  </si>
  <si>
    <t>FSV211199</t>
  </si>
  <si>
    <t>Fujiyama Restaurant</t>
  </si>
  <si>
    <t>3000 W Deyoung St Ste 156</t>
  </si>
  <si>
    <t>FSV211200</t>
  </si>
  <si>
    <t>Fujiyama Sushi &amp; More</t>
  </si>
  <si>
    <t>4410 N Midkiff Rd Ste A1</t>
  </si>
  <si>
    <t>FSV211201</t>
  </si>
  <si>
    <t>Fujiyama Sushi &amp;HIbachi</t>
  </si>
  <si>
    <t>FSV211202</t>
  </si>
  <si>
    <t>Fujiyama Sushi Bar Inc.</t>
  </si>
  <si>
    <t>11618 Reisterstown Rd</t>
  </si>
  <si>
    <t>FSV211203</t>
  </si>
  <si>
    <t>Fujiyama Sushi Burrito Inc</t>
  </si>
  <si>
    <t>1964 W Tennessee St Ste 1</t>
  </si>
  <si>
    <t>FSV211204</t>
  </si>
  <si>
    <t>Fujiyama Sushi Steak House</t>
  </si>
  <si>
    <t>447 Springfield Ave Ste 11</t>
  </si>
  <si>
    <t>FSV211205</t>
  </si>
  <si>
    <t>Fujiyama Thai &amp; Sushi Bar</t>
  </si>
  <si>
    <t>1700 41st St N</t>
  </si>
  <si>
    <t>FSV211206</t>
  </si>
  <si>
    <t>Fujiyama-Sushi</t>
  </si>
  <si>
    <t>9732 Nannyberry Ln</t>
  </si>
  <si>
    <t>FSV211207</t>
  </si>
  <si>
    <t>Fujiyama-Ya Japanese Restaurant</t>
  </si>
  <si>
    <t>1234 Noriega St</t>
  </si>
  <si>
    <t>FSV211208</t>
  </si>
  <si>
    <t>Fujo</t>
  </si>
  <si>
    <t>301 S College St Ste 100</t>
  </si>
  <si>
    <t>FSV211209</t>
  </si>
  <si>
    <t>Fujo's LLC</t>
  </si>
  <si>
    <t>1812 Owen Dr</t>
  </si>
  <si>
    <t>FSV211210</t>
  </si>
  <si>
    <t>Fukada Inc</t>
  </si>
  <si>
    <t>8683 Irvine Center Dr</t>
  </si>
  <si>
    <t>FSV211211</t>
  </si>
  <si>
    <t>Fuki Sushi House Inc.</t>
  </si>
  <si>
    <t>8509 18th Ave</t>
  </si>
  <si>
    <t>FSV211212</t>
  </si>
  <si>
    <t>Fuki Sushi Inc</t>
  </si>
  <si>
    <t>1601 Willow Rd</t>
  </si>
  <si>
    <t>FSV211213</t>
  </si>
  <si>
    <t>4119 El Camino Real</t>
  </si>
  <si>
    <t>FSV211214</t>
  </si>
  <si>
    <t>Fukien Gourmet</t>
  </si>
  <si>
    <t>435 Jefferson Davis Hwy</t>
  </si>
  <si>
    <t>FSV211215</t>
  </si>
  <si>
    <t>Fukien Restaurant Inc.</t>
  </si>
  <si>
    <t>4306 34th Ave</t>
  </si>
  <si>
    <t>FSV211216</t>
  </si>
  <si>
    <t>Fuku Burger</t>
  </si>
  <si>
    <t>3429 S Jones Blvd</t>
  </si>
  <si>
    <t>FSV211217</t>
  </si>
  <si>
    <t>Fuku Japanese Grill</t>
  </si>
  <si>
    <t>2118 E Highway 82</t>
  </si>
  <si>
    <t>FSV211218</t>
  </si>
  <si>
    <t>Fuku Restaurant</t>
  </si>
  <si>
    <t>FSV211219</t>
  </si>
  <si>
    <t>Fuku Restaurant Inc</t>
  </si>
  <si>
    <t>FSV211220</t>
  </si>
  <si>
    <t>Fuku Sushi</t>
  </si>
  <si>
    <t>FSV211221</t>
  </si>
  <si>
    <t>Fuku Sushi Restaurant</t>
  </si>
  <si>
    <t>1581 Webster St Ste 235</t>
  </si>
  <si>
    <t>FSV211222</t>
  </si>
  <si>
    <t>Fukuda</t>
  </si>
  <si>
    <t>1199 W Sunset Rd</t>
  </si>
  <si>
    <t>FSV211223</t>
  </si>
  <si>
    <t>Fukuda Sushi &amp; Robata</t>
  </si>
  <si>
    <t>25701 Interstate 45</t>
  </si>
  <si>
    <t>FSV211224</t>
  </si>
  <si>
    <t>Fukufuke</t>
  </si>
  <si>
    <t>578 Magnolia Ave</t>
  </si>
  <si>
    <t>FSV211225</t>
  </si>
  <si>
    <t>Fukuhime Enterprises, Inc.</t>
  </si>
  <si>
    <t>1316 Florwood Ave</t>
  </si>
  <si>
    <t>FSV211226</t>
  </si>
  <si>
    <t>Fukumaru Teriyaki</t>
  </si>
  <si>
    <t>4505 Spenard Rd Ste D</t>
  </si>
  <si>
    <t>FSV211227</t>
  </si>
  <si>
    <t>Fukuno Restaurant</t>
  </si>
  <si>
    <t>15915 S Western Ave Ste F</t>
  </si>
  <si>
    <t>FSV211228</t>
  </si>
  <si>
    <t>Fukuoka Shabu Shabu, Inc.</t>
  </si>
  <si>
    <t>6102 Springfield Blvd</t>
  </si>
  <si>
    <t>FSV211229</t>
  </si>
  <si>
    <t>Fukusuke Dining</t>
  </si>
  <si>
    <t>11 Upland</t>
  </si>
  <si>
    <t>FSV211230</t>
  </si>
  <si>
    <t>Fukuya Sushi</t>
  </si>
  <si>
    <t>2084 Foothill Blvd Ste C</t>
  </si>
  <si>
    <t>FSV211231</t>
  </si>
  <si>
    <t>Fukuya Sushi Inc.</t>
  </si>
  <si>
    <t>668 N Rancho Ave</t>
  </si>
  <si>
    <t>FSV211232</t>
  </si>
  <si>
    <t>Fukuyoshi Enterprises Inc</t>
  </si>
  <si>
    <t>37 W Crescent Blvd</t>
  </si>
  <si>
    <t>FSV211233</t>
  </si>
  <si>
    <t>Ful Cafe Inc</t>
  </si>
  <si>
    <t>520 Park Ave</t>
  </si>
  <si>
    <t>FSV211234</t>
  </si>
  <si>
    <t>Ful-Flav-R Food Products Co., Inc.</t>
  </si>
  <si>
    <t>38 Quail Ct Ste 201</t>
  </si>
  <si>
    <t>FSV211235</t>
  </si>
  <si>
    <t>Fula Noodle &amp; Grill</t>
  </si>
  <si>
    <t>1202 S Idaho St Ste B</t>
  </si>
  <si>
    <t>FSV211236</t>
  </si>
  <si>
    <t>Fulai Chinese Restaurant</t>
  </si>
  <si>
    <t>1208 Yorkship Sq</t>
  </si>
  <si>
    <t>FSV211237</t>
  </si>
  <si>
    <t>Fulano's Mexican Cafe</t>
  </si>
  <si>
    <t>145 Leucadia Blvd</t>
  </si>
  <si>
    <t>FSV211238</t>
  </si>
  <si>
    <t>Fulanos Cafe</t>
  </si>
  <si>
    <t>1200 S Pine Island Rd</t>
  </si>
  <si>
    <t>FSV211239</t>
  </si>
  <si>
    <t>Fulbellis Restaurant</t>
  </si>
  <si>
    <t>115 S Travis St</t>
  </si>
  <si>
    <t>FSV211240</t>
  </si>
  <si>
    <t>Fulcrum Dining</t>
  </si>
  <si>
    <t>17911 N Applegate Rd</t>
  </si>
  <si>
    <t>FSV211241</t>
  </si>
  <si>
    <t>Fuleen Seafood Restaurant</t>
  </si>
  <si>
    <t>11 Division St</t>
  </si>
  <si>
    <t>FSV211242</t>
  </si>
  <si>
    <t>Fulenwider Enterprises, Inc.</t>
  </si>
  <si>
    <t>1668 Blowing Rock Rd</t>
  </si>
  <si>
    <t>FSV211243</t>
  </si>
  <si>
    <t>FSV211244</t>
  </si>
  <si>
    <t>20 Holly Springs Plz</t>
  </si>
  <si>
    <t>FSV211245</t>
  </si>
  <si>
    <t>30 Shuford Rd</t>
  </si>
  <si>
    <t>FSV211246</t>
  </si>
  <si>
    <t>3334 Hwy 226 S</t>
  </si>
  <si>
    <t>FSV211247</t>
  </si>
  <si>
    <t>369 Bracketts Way</t>
  </si>
  <si>
    <t>FSV211248</t>
  </si>
  <si>
    <t>421 N Edison Ave Ste 7</t>
  </si>
  <si>
    <t>FSV211249</t>
  </si>
  <si>
    <t>51 School Rd</t>
  </si>
  <si>
    <t>FSV211250</t>
  </si>
  <si>
    <t>FSV211251</t>
  </si>
  <si>
    <t>646 Nc 24 27 Byp E</t>
  </si>
  <si>
    <t>FSV211252</t>
  </si>
  <si>
    <t>705 York Rd</t>
  </si>
  <si>
    <t>FSV211253</t>
  </si>
  <si>
    <t>709 E Church St</t>
  </si>
  <si>
    <t>FSV211254</t>
  </si>
  <si>
    <t>96 Us 70 W</t>
  </si>
  <si>
    <t>FSV211255</t>
  </si>
  <si>
    <t>Hwy 19/123</t>
  </si>
  <si>
    <t>FSV211256</t>
  </si>
  <si>
    <t>Fulfilled Life Inc</t>
  </si>
  <si>
    <t>2269 Bliss Cir</t>
  </si>
  <si>
    <t>FSV211257</t>
  </si>
  <si>
    <t>Fulfillment Systems Inc</t>
  </si>
  <si>
    <t>1282 Hammerwood Ave</t>
  </si>
  <si>
    <t>FSV211258</t>
  </si>
  <si>
    <t>Fulgencio Ramirez Chilitos Mexican Restaurant, Inc.</t>
  </si>
  <si>
    <t>4145 W Prospect Ave</t>
  </si>
  <si>
    <t>FSV211259</t>
  </si>
  <si>
    <t>Fulgenzi's Pizza &amp; Pasta</t>
  </si>
  <si>
    <t>1168 E Sangamon Ave</t>
  </si>
  <si>
    <t>FSV211260</t>
  </si>
  <si>
    <t>Fulgenzis Trattoria Inc</t>
  </si>
  <si>
    <t>214 W Chestnut St</t>
  </si>
  <si>
    <t>FSV211261</t>
  </si>
  <si>
    <t>Fulgi II Corp.</t>
  </si>
  <si>
    <t>828 14th St</t>
  </si>
  <si>
    <t>FSV211262</t>
  </si>
  <si>
    <t>Fulgums Rest &amp; Bar</t>
  </si>
  <si>
    <t>2151 Albany Post Rd</t>
  </si>
  <si>
    <t>FSV211263</t>
  </si>
  <si>
    <t>Fuli Kitchen Inc</t>
  </si>
  <si>
    <t>19 Pickwick Dr W</t>
  </si>
  <si>
    <t>FSV211264</t>
  </si>
  <si>
    <t>Fulin Chinese Restaurant</t>
  </si>
  <si>
    <t>1351 N Germantown Pkwy</t>
  </si>
  <si>
    <t>FSV211265</t>
  </si>
  <si>
    <t>79 Smith St</t>
  </si>
  <si>
    <t>FSV211266</t>
  </si>
  <si>
    <t>Fulin Restaurant</t>
  </si>
  <si>
    <t>319 S 58th St</t>
  </si>
  <si>
    <t>FSV211267</t>
  </si>
  <si>
    <t>Fulin's Asian Cuisine</t>
  </si>
  <si>
    <t>1556 Oak Ridge Tpke</t>
  </si>
  <si>
    <t>FSV211268</t>
  </si>
  <si>
    <t>Fulins Asian Cuisine</t>
  </si>
  <si>
    <t>1009 Crossings Blvd</t>
  </si>
  <si>
    <t>FSV211269</t>
  </si>
  <si>
    <t>120 Merchant Dr</t>
  </si>
  <si>
    <t>FSV211270</t>
  </si>
  <si>
    <t>1241 Pt Mallard Pkwy</t>
  </si>
  <si>
    <t>FSV211271</t>
  </si>
  <si>
    <t>206 N Anderson Ln Ste 100</t>
  </si>
  <si>
    <t>FSV211272</t>
  </si>
  <si>
    <t>2060 Town Center Blvd</t>
  </si>
  <si>
    <t>FSV211273</t>
  </si>
  <si>
    <t>FSV211274</t>
  </si>
  <si>
    <t>4478 Frontage Rd Nw</t>
  </si>
  <si>
    <t>FSV211275</t>
  </si>
  <si>
    <t>8141 Highway 72 W</t>
  </si>
  <si>
    <t>FSV211276</t>
  </si>
  <si>
    <t>Fulios Pastaria</t>
  </si>
  <si>
    <t>1149 Commercial St</t>
  </si>
  <si>
    <t>FSV211277</t>
  </si>
  <si>
    <t>Full Belly Catering</t>
  </si>
  <si>
    <t>1219 Bold Forbes Dr</t>
  </si>
  <si>
    <t>FSV211278</t>
  </si>
  <si>
    <t>Full Belly Chinese Cuisine</t>
  </si>
  <si>
    <t>3335 Castro Valley Blvd</t>
  </si>
  <si>
    <t>FSV211279</t>
  </si>
  <si>
    <t>Full Belly Deli</t>
  </si>
  <si>
    <t>1550 Vestal Pkwy E Ste 1</t>
  </si>
  <si>
    <t>FSV211280</t>
  </si>
  <si>
    <t>3064 Mill St</t>
  </si>
  <si>
    <t>FSV211281</t>
  </si>
  <si>
    <t>33 Union City Rd</t>
  </si>
  <si>
    <t>FSV211282</t>
  </si>
  <si>
    <t>Full Belly Deli LLC</t>
  </si>
  <si>
    <t>10825 Pioneer Trl Ste 103</t>
  </si>
  <si>
    <t>FSV211283</t>
  </si>
  <si>
    <t>Full Belly Stuffed Burgers, LLC</t>
  </si>
  <si>
    <t>8742 E State Road 70</t>
  </si>
  <si>
    <t>FSV211284</t>
  </si>
  <si>
    <t>Full Bellyz Catering</t>
  </si>
  <si>
    <t>2680 Braeburn Way</t>
  </si>
  <si>
    <t>FSV211285</t>
  </si>
  <si>
    <t>Full Bloom Vegan LLC</t>
  </si>
  <si>
    <t>4800 N Federal Hwy</t>
  </si>
  <si>
    <t>FSV211286</t>
  </si>
  <si>
    <t>Full Boar Bbq LLC</t>
  </si>
  <si>
    <t>300 Cross St</t>
  </si>
  <si>
    <t>FSV211287</t>
  </si>
  <si>
    <t>Full Body Cafe</t>
  </si>
  <si>
    <t>548 Gordon Ave</t>
  </si>
  <si>
    <t>FSV211288</t>
  </si>
  <si>
    <t>Full Circle Cafe</t>
  </si>
  <si>
    <t>708 Evans St</t>
  </si>
  <si>
    <t>FSV211289</t>
  </si>
  <si>
    <t>Full Circle Cafe &amp; Espresso Ba</t>
  </si>
  <si>
    <t>5729 Saint Joseph Ave</t>
  </si>
  <si>
    <t>FSV211290</t>
  </si>
  <si>
    <t>Full Circle Cafe, Limited Liability Company</t>
  </si>
  <si>
    <t>1024 Bay Ave</t>
  </si>
  <si>
    <t>FSV211291</t>
  </si>
  <si>
    <t>Full Circle Catering</t>
  </si>
  <si>
    <t>20 Swink Ln</t>
  </si>
  <si>
    <t>FSV211292</t>
  </si>
  <si>
    <t>Full Circle Catering Serv</t>
  </si>
  <si>
    <t>150 Fleming Rd</t>
  </si>
  <si>
    <t>FSV211293</t>
  </si>
  <si>
    <t>Full Circle Chicago Pizza</t>
  </si>
  <si>
    <t>19651 Bruce B Downs Blvd B2</t>
  </si>
  <si>
    <t>FSV211294</t>
  </si>
  <si>
    <t>Full Circle Cuisine LLC</t>
  </si>
  <si>
    <t>4420 Green Mountain Dr</t>
  </si>
  <si>
    <t>FSV211295</t>
  </si>
  <si>
    <t>Full Circle Culinary Classes LLC</t>
  </si>
  <si>
    <t>165 Ne 155th St</t>
  </si>
  <si>
    <t>FSV211296</t>
  </si>
  <si>
    <t>Full Circle Eatery</t>
  </si>
  <si>
    <t>8101 Philips Hwy</t>
  </si>
  <si>
    <t>FSV211297</t>
  </si>
  <si>
    <t>Full Circle Exchange, LLC</t>
  </si>
  <si>
    <t>3568 E Lanark St</t>
  </si>
  <si>
    <t>FSV211298</t>
  </si>
  <si>
    <t>Full Circle Group, LLC</t>
  </si>
  <si>
    <t>FSV211299</t>
  </si>
  <si>
    <t>Full Circle LLC</t>
  </si>
  <si>
    <t>703 E 2nd St</t>
  </si>
  <si>
    <t>FSV211300</t>
  </si>
  <si>
    <t>Full Circle Pizza LLC</t>
  </si>
  <si>
    <t>849 Jones Hill Rd</t>
  </si>
  <si>
    <t>FSV211301</t>
  </si>
  <si>
    <t>Full Circle Pizza and Grill</t>
  </si>
  <si>
    <t>9240 Pebble Creek Dr</t>
  </si>
  <si>
    <t>FSV211302</t>
  </si>
  <si>
    <t>Full Circle Pizza and PO Boys LLC</t>
  </si>
  <si>
    <t>302 E Railroad Ave Apt 2</t>
  </si>
  <si>
    <t>FSV211303</t>
  </si>
  <si>
    <t>Full City Cafe Inc</t>
  </si>
  <si>
    <t>7878 Oakland Dr</t>
  </si>
  <si>
    <t>FSV211304</t>
  </si>
  <si>
    <t>Full Comp, Inc.</t>
  </si>
  <si>
    <t>256 Hanover St Ste 7b</t>
  </si>
  <si>
    <t>FSV211305</t>
  </si>
  <si>
    <t>Full Course Catering LLC</t>
  </si>
  <si>
    <t>12920 Avondale St Apt 207</t>
  </si>
  <si>
    <t>FSV211306</t>
  </si>
  <si>
    <t>Full Cup Creative</t>
  </si>
  <si>
    <t>112 Columbia Rd</t>
  </si>
  <si>
    <t>FSV211307</t>
  </si>
  <si>
    <t>Full Cup LLC</t>
  </si>
  <si>
    <t>3829 Kendall Brook Dr</t>
  </si>
  <si>
    <t>FSV211308</t>
  </si>
  <si>
    <t>Full Dos Cafe &amp; Catering Co</t>
  </si>
  <si>
    <t>1751 Opelousas St</t>
  </si>
  <si>
    <t>FSV211309</t>
  </si>
  <si>
    <t>Full Draw Bbq</t>
  </si>
  <si>
    <t>6374 Red Stone Dr</t>
  </si>
  <si>
    <t>FSV211310</t>
  </si>
  <si>
    <t>Full Espresso Repair Inc.</t>
  </si>
  <si>
    <t>4104 Astoria Blvd</t>
  </si>
  <si>
    <t>FSV211311</t>
  </si>
  <si>
    <t>Full Flavor</t>
  </si>
  <si>
    <t>7320 Briarheath Dr</t>
  </si>
  <si>
    <t>FSV211312</t>
  </si>
  <si>
    <t>Full Flavor Inc</t>
  </si>
  <si>
    <t>1054 W High St</t>
  </si>
  <si>
    <t>FSV211313</t>
  </si>
  <si>
    <t>Full Flavor, Inc.</t>
  </si>
  <si>
    <t>956 S Wilton Pl Apt 303</t>
  </si>
  <si>
    <t>FSV211314</t>
  </si>
  <si>
    <t>Full Force Concessions LLC</t>
  </si>
  <si>
    <t>495 Zane Grey Rd</t>
  </si>
  <si>
    <t>FSV211315</t>
  </si>
  <si>
    <t>Full House</t>
  </si>
  <si>
    <t>1851 El Camino Real</t>
  </si>
  <si>
    <t>FSV211316</t>
  </si>
  <si>
    <t>3507 W Emory Rd</t>
  </si>
  <si>
    <t>FSV211317</t>
  </si>
  <si>
    <t>751 Route 37 W Ste 6</t>
  </si>
  <si>
    <t>FSV211318</t>
  </si>
  <si>
    <t>Full House Buffet</t>
  </si>
  <si>
    <t>4879 State Highway 30 Ste 7</t>
  </si>
  <si>
    <t>FSV211319</t>
  </si>
  <si>
    <t>4917 Whittier Blvd</t>
  </si>
  <si>
    <t>FSV211320</t>
  </si>
  <si>
    <t>Full House Cafe</t>
  </si>
  <si>
    <t>FSV211321</t>
  </si>
  <si>
    <t>Full House Cafe Inc.</t>
  </si>
  <si>
    <t>FSV211322</t>
  </si>
  <si>
    <t>Full House Chinese Restaurant</t>
  </si>
  <si>
    <t>2860 Thousand Oaks Dr</t>
  </si>
  <si>
    <t>FSV211323</t>
  </si>
  <si>
    <t>5737 W I Bronson Memorial Hwy</t>
  </si>
  <si>
    <t>FSV211324</t>
  </si>
  <si>
    <t>90 Center Rd</t>
  </si>
  <si>
    <t>FSV211325</t>
  </si>
  <si>
    <t>Full House Enterprises Inc</t>
  </si>
  <si>
    <t>6931 Snider Plz</t>
  </si>
  <si>
    <t>FSV211326</t>
  </si>
  <si>
    <t>Full House Market &amp; Deli Inc.</t>
  </si>
  <si>
    <t>2921 Irving St</t>
  </si>
  <si>
    <t>FSV211327</t>
  </si>
  <si>
    <t>Full House Pizzaria</t>
  </si>
  <si>
    <t>404 Harrison Bridge Rd Ste E</t>
  </si>
  <si>
    <t>FSV211328</t>
  </si>
  <si>
    <t>Full House Poker</t>
  </si>
  <si>
    <t>808 Olive St</t>
  </si>
  <si>
    <t>FSV211329</t>
  </si>
  <si>
    <t>Full House Seafood Restaurant Incorporated</t>
  </si>
  <si>
    <t>13614 38th Ave</t>
  </si>
  <si>
    <t>FSV211330</t>
  </si>
  <si>
    <t>Full Japanese Steakhouse</t>
  </si>
  <si>
    <t>FSV211331</t>
  </si>
  <si>
    <t>Full Kee Inc</t>
  </si>
  <si>
    <t>2227 University Blvd W</t>
  </si>
  <si>
    <t>FSV211332</t>
  </si>
  <si>
    <t>6400 Horsepen Rd</t>
  </si>
  <si>
    <t>FSV211333</t>
  </si>
  <si>
    <t>Full Kee Restaurant</t>
  </si>
  <si>
    <t>5830 Columbia Pike</t>
  </si>
  <si>
    <t>FSV211334</t>
  </si>
  <si>
    <t>FSV211335</t>
  </si>
  <si>
    <t>Full Line Restaurant</t>
  </si>
  <si>
    <t>FSV211336</t>
  </si>
  <si>
    <t>Full Metal Bbq &amp; Catering</t>
  </si>
  <si>
    <t>44768 Woodward Ave</t>
  </si>
  <si>
    <t>FSV211337</t>
  </si>
  <si>
    <t>Full Moon Asian Thai Restaurant</t>
  </si>
  <si>
    <t>124 E Post Rd</t>
  </si>
  <si>
    <t>FSV211338</t>
  </si>
  <si>
    <t>Full Moon Bar-B-Que</t>
  </si>
  <si>
    <t>2252 Pelham Pkwy</t>
  </si>
  <si>
    <t>FSV211339</t>
  </si>
  <si>
    <t>Full Moon Barbeque</t>
  </si>
  <si>
    <t>1428 Old Walker Chapel Rd</t>
  </si>
  <si>
    <t>FSV211340</t>
  </si>
  <si>
    <t>Full Moon Bbq</t>
  </si>
  <si>
    <t>2000 Patton Chapel Rd</t>
  </si>
  <si>
    <t>FSV211341</t>
  </si>
  <si>
    <t>2494 Enterprise Dr</t>
  </si>
  <si>
    <t>FSV211342</t>
  </si>
  <si>
    <t>2901 Highway 78 E</t>
  </si>
  <si>
    <t>FSV211343</t>
  </si>
  <si>
    <t>337 Valley Ave</t>
  </si>
  <si>
    <t>FSV211344</t>
  </si>
  <si>
    <t>7660 Eastchase Pkwy</t>
  </si>
  <si>
    <t>FSV211345</t>
  </si>
  <si>
    <t>Full Moon Burger and Bar LLC</t>
  </si>
  <si>
    <t>4430 Hastings Dr</t>
  </si>
  <si>
    <t>FSV211346</t>
  </si>
  <si>
    <t>Full Moon Cafe</t>
  </si>
  <si>
    <t>102 Holly Ct</t>
  </si>
  <si>
    <t>FSV211347</t>
  </si>
  <si>
    <t>FSV211348</t>
  </si>
  <si>
    <t>3549 Electric Rd Ste B</t>
  </si>
  <si>
    <t>FSV211349</t>
  </si>
  <si>
    <t>Full Moon Cafe &amp; Grille</t>
  </si>
  <si>
    <t>1742 Blowing Rock Blvd Ne</t>
  </si>
  <si>
    <t>FSV211350</t>
  </si>
  <si>
    <t>Full Moon Cheesecakes, Inc.</t>
  </si>
  <si>
    <t>31232 Rustling Rdg</t>
  </si>
  <si>
    <t>FSV211351</t>
  </si>
  <si>
    <t>Full Moon House</t>
  </si>
  <si>
    <t>3401 Piccadilly Ave</t>
  </si>
  <si>
    <t>FSV211352</t>
  </si>
  <si>
    <t>960 N Hill St</t>
  </si>
  <si>
    <t>FSV211353</t>
  </si>
  <si>
    <t>Full Moon Inc</t>
  </si>
  <si>
    <t>FSV211354</t>
  </si>
  <si>
    <t>134 Brucewood Rd</t>
  </si>
  <si>
    <t>FSV211355</t>
  </si>
  <si>
    <t>Full Moon Japanese Restaurant</t>
  </si>
  <si>
    <t>1418 Baltimore St Ste 7</t>
  </si>
  <si>
    <t>FSV211356</t>
  </si>
  <si>
    <t>Full Moon Mandarin Cuisine</t>
  </si>
  <si>
    <t>429 Alvarado St</t>
  </si>
  <si>
    <t>FSV211357</t>
  </si>
  <si>
    <t>Full Moon Morrisville LLC</t>
  </si>
  <si>
    <t>1600 Village Market Pl</t>
  </si>
  <si>
    <t>FSV211358</t>
  </si>
  <si>
    <t>Full Moon Oyster Bar</t>
  </si>
  <si>
    <t>5011 Weddington Rd</t>
  </si>
  <si>
    <t>FSV211359</t>
  </si>
  <si>
    <t>Full Moon Palace</t>
  </si>
  <si>
    <t>1000 C St Ste 50</t>
  </si>
  <si>
    <t>FSV211360</t>
  </si>
  <si>
    <t>Full Moon Pickles and Catering, L.L.C.</t>
  </si>
  <si>
    <t>140 N Avenue 25</t>
  </si>
  <si>
    <t>FSV211361</t>
  </si>
  <si>
    <t>Full Moon Pizza</t>
  </si>
  <si>
    <t>113 S Batavia Ave</t>
  </si>
  <si>
    <t>FSV211362</t>
  </si>
  <si>
    <t>Full Moon Pizza, Inc.</t>
  </si>
  <si>
    <t>4842 Old York Rd</t>
  </si>
  <si>
    <t>FSV211363</t>
  </si>
  <si>
    <t>Full Moon Restaurant</t>
  </si>
  <si>
    <t>1300 N Skokie Hwy</t>
  </si>
  <si>
    <t>FSV211364</t>
  </si>
  <si>
    <t>498 E 1st St</t>
  </si>
  <si>
    <t>FSV211365</t>
  </si>
  <si>
    <t>Full Moon Sushi</t>
  </si>
  <si>
    <t>FSV211366</t>
  </si>
  <si>
    <t>647 Camino De Los Mares</t>
  </si>
  <si>
    <t>FSV211367</t>
  </si>
  <si>
    <t>Full Moon Tasting Room</t>
  </si>
  <si>
    <t>10 N Ocean Ave Ste 212</t>
  </si>
  <si>
    <t>FSV211368</t>
  </si>
  <si>
    <t>Full Moon Thai Cuisine</t>
  </si>
  <si>
    <t>1441 Nw Richmond Beach Rd</t>
  </si>
  <si>
    <t>FSV211369</t>
  </si>
  <si>
    <t>Full Moon Thai LLC</t>
  </si>
  <si>
    <t>3445 Ne Broadway St</t>
  </si>
  <si>
    <t>FSV211370</t>
  </si>
  <si>
    <t>Full Moon, Inc.</t>
  </si>
  <si>
    <t>3904 Wellington Pl</t>
  </si>
  <si>
    <t>FSV211371</t>
  </si>
  <si>
    <t>Full Plate Crew LLC</t>
  </si>
  <si>
    <t>4504 Holly Springs Pkwy</t>
  </si>
  <si>
    <t>FSV211372</t>
  </si>
  <si>
    <t>Full Plate Inc</t>
  </si>
  <si>
    <t>14503 Charles St</t>
  </si>
  <si>
    <t>FSV211373</t>
  </si>
  <si>
    <t>701 N 5th St</t>
  </si>
  <si>
    <t>FSV211374</t>
  </si>
  <si>
    <t>Full Plate Personal Chef Services For B</t>
  </si>
  <si>
    <t>6613 Rising Waves Way</t>
  </si>
  <si>
    <t>FSV211375</t>
  </si>
  <si>
    <t>Full Pull Chicken</t>
  </si>
  <si>
    <t>6179 S Abbott Rd</t>
  </si>
  <si>
    <t>FSV211376</t>
  </si>
  <si>
    <t>Full Scale Restaurant &amp; Catering</t>
  </si>
  <si>
    <t>7930 Frankstown Ave</t>
  </si>
  <si>
    <t>FSV211377</t>
  </si>
  <si>
    <t>Full Service Barbeque</t>
  </si>
  <si>
    <t>10426 Jackson Oaks Way Ste 201</t>
  </si>
  <si>
    <t>FSV211378</t>
  </si>
  <si>
    <t>Full Service Bbq</t>
  </si>
  <si>
    <t>FSV211379</t>
  </si>
  <si>
    <t>Full Service Restaurant</t>
  </si>
  <si>
    <t>111 E Hospitality Ln</t>
  </si>
  <si>
    <t>FSV211380</t>
  </si>
  <si>
    <t>Full Spectrum Ice Sculptures, LLC</t>
  </si>
  <si>
    <t>2106 Stone River Dr</t>
  </si>
  <si>
    <t>FSV211381</t>
  </si>
  <si>
    <t>Full Star Restaurant Inc</t>
  </si>
  <si>
    <t>102 Lincoln Ave</t>
  </si>
  <si>
    <t>FSV211382</t>
  </si>
  <si>
    <t>Full Steam Subs</t>
  </si>
  <si>
    <t>FSV211383</t>
  </si>
  <si>
    <t>Full Stop Gourmet Deli Inc.</t>
  </si>
  <si>
    <t>FSV211384</t>
  </si>
  <si>
    <t>Full Table Inc</t>
  </si>
  <si>
    <t>3994 Torrington Way</t>
  </si>
  <si>
    <t>FSV211385</t>
  </si>
  <si>
    <t>Full Throttle Coffee House</t>
  </si>
  <si>
    <t>FSV211386</t>
  </si>
  <si>
    <t>Full Yum 2</t>
  </si>
  <si>
    <t>4940 S Dakota Ave Ne</t>
  </si>
  <si>
    <t>FSV211387</t>
  </si>
  <si>
    <t>Full Yum Carry Out</t>
  </si>
  <si>
    <t>1501 N Capitol St Ne</t>
  </si>
  <si>
    <t>FSV211388</t>
  </si>
  <si>
    <t>Full of Beans</t>
  </si>
  <si>
    <t>10 Seascape Vlg</t>
  </si>
  <si>
    <t>FSV211389</t>
  </si>
  <si>
    <t>Full of Crepe</t>
  </si>
  <si>
    <t>632 E Atlantic Ave</t>
  </si>
  <si>
    <t>FSV211390</t>
  </si>
  <si>
    <t>Full of Crepe LLC</t>
  </si>
  <si>
    <t>511 5th Ave</t>
  </si>
  <si>
    <t>FSV211391</t>
  </si>
  <si>
    <t>Full of Faith Sandwich Shop In</t>
  </si>
  <si>
    <t>12410 Kedlestone Ct W</t>
  </si>
  <si>
    <t>FSV211392</t>
  </si>
  <si>
    <t>Full-O-Bull</t>
  </si>
  <si>
    <t>2459 N 10th Ave</t>
  </si>
  <si>
    <t>FSV211393</t>
  </si>
  <si>
    <t>Fulla Restaurant Inc</t>
  </si>
  <si>
    <t>2595 S Rochester Rd</t>
  </si>
  <si>
    <t>FSV211394</t>
  </si>
  <si>
    <t>Fullbrooks Cafe</t>
  </si>
  <si>
    <t>6 Public Sq</t>
  </si>
  <si>
    <t>FSV211395</t>
  </si>
  <si>
    <t>Fuller Cup, LLC</t>
  </si>
  <si>
    <t>11 Thompson St</t>
  </si>
  <si>
    <t>FSV211396</t>
  </si>
  <si>
    <t>Fuller Grocery and Deli</t>
  </si>
  <si>
    <t>300 N Allen Ave</t>
  </si>
  <si>
    <t>FSV211397</t>
  </si>
  <si>
    <t>Fuller House</t>
  </si>
  <si>
    <t>FSV211398</t>
  </si>
  <si>
    <t>Fuller Lake Snack Bar</t>
  </si>
  <si>
    <t>1100 Pine Grove Rd</t>
  </si>
  <si>
    <t>Gardners</t>
  </si>
  <si>
    <t>FSV211399</t>
  </si>
  <si>
    <t>Fuller Ventures Inc.</t>
  </si>
  <si>
    <t>40 Ne 28th Ave</t>
  </si>
  <si>
    <t>FSV211400</t>
  </si>
  <si>
    <t>Fuller's Old Fashion Barbq, Inc.</t>
  </si>
  <si>
    <t>113 N Eastern Blvd</t>
  </si>
  <si>
    <t>FSV211401</t>
  </si>
  <si>
    <t>Fuller's Place Inc</t>
  </si>
  <si>
    <t>101 N Irwin Ave</t>
  </si>
  <si>
    <t>FSV211402</t>
  </si>
  <si>
    <t>Fuller's Restaurant</t>
  </si>
  <si>
    <t>136 Nw 9th Ave</t>
  </si>
  <si>
    <t>FSV211403</t>
  </si>
  <si>
    <t>Fuller, Ardyce</t>
  </si>
  <si>
    <t>8810 E State Route 350</t>
  </si>
  <si>
    <t>FSV211404</t>
  </si>
  <si>
    <t>Fuller, E A Oak Management Corporation</t>
  </si>
  <si>
    <t>991 N Williams Lake Rd</t>
  </si>
  <si>
    <t>FSV211405</t>
  </si>
  <si>
    <t>Fullerino's</t>
  </si>
  <si>
    <t>6321 Townline Rd</t>
  </si>
  <si>
    <t>FSV211406</t>
  </si>
  <si>
    <t>Fullers</t>
  </si>
  <si>
    <t>1418 N Main St</t>
  </si>
  <si>
    <t>FSV211407</t>
  </si>
  <si>
    <t>Fullers American Grill LLC</t>
  </si>
  <si>
    <t>65 Ivy Dr</t>
  </si>
  <si>
    <t>FSV211408</t>
  </si>
  <si>
    <t>Fullers Bbq</t>
  </si>
  <si>
    <t>4167 Easter Ave</t>
  </si>
  <si>
    <t>FSV211409</t>
  </si>
  <si>
    <t>Fullers Family Restaurant</t>
  </si>
  <si>
    <t>5817 Tower Ave</t>
  </si>
  <si>
    <t>FSV211410</t>
  </si>
  <si>
    <t>Fullerton Central Kitchen</t>
  </si>
  <si>
    <t>1850 Raymer Ave</t>
  </si>
  <si>
    <t>FSV211411</t>
  </si>
  <si>
    <t>Fullerton Restaurant</t>
  </si>
  <si>
    <t>2400 W Fullerton Ave</t>
  </si>
  <si>
    <t>FSV211412</t>
  </si>
  <si>
    <t>Fullerton Tofu House</t>
  </si>
  <si>
    <t>FSV211413</t>
  </si>
  <si>
    <t>Fullertonferments, LLC</t>
  </si>
  <si>
    <t>125 Patterson St Unit 335</t>
  </si>
  <si>
    <t>FSV211414</t>
  </si>
  <si>
    <t>Fullfilled Coffee Company, LLC</t>
  </si>
  <si>
    <t>601 S Boulevard</t>
  </si>
  <si>
    <t>FSV211415</t>
  </si>
  <si>
    <t>Fullfillment Systems, Inc.</t>
  </si>
  <si>
    <t>11891 Dublin Blvd</t>
  </si>
  <si>
    <t>FSV211416</t>
  </si>
  <si>
    <t>643 E Calaveras Blvd</t>
  </si>
  <si>
    <t>FSV211417</t>
  </si>
  <si>
    <t>Fullhouse Bbq</t>
  </si>
  <si>
    <t>2103 Logan Dr</t>
  </si>
  <si>
    <t>FSV211418</t>
  </si>
  <si>
    <t>9890 S Maryland Pkwy</t>
  </si>
  <si>
    <t>FSV211419</t>
  </si>
  <si>
    <t>Fullmoon Catering LLC</t>
  </si>
  <si>
    <t>969 Mount Pleasant Rd</t>
  </si>
  <si>
    <t>FSV211420</t>
  </si>
  <si>
    <t>Fullplate Cater</t>
  </si>
  <si>
    <t>2612 Gaston Day School Rd</t>
  </si>
  <si>
    <t>FSV211421</t>
  </si>
  <si>
    <t>Fullton Restaurant</t>
  </si>
  <si>
    <t>7600 Greenhaven Dr Ste 9</t>
  </si>
  <si>
    <t>FSV211422</t>
  </si>
  <si>
    <t>Fully Committed, Inc.</t>
  </si>
  <si>
    <t>FSV211423</t>
  </si>
  <si>
    <t>FSV211424</t>
  </si>
  <si>
    <t>Fully Loaded</t>
  </si>
  <si>
    <t>209 N Lexington Ave</t>
  </si>
  <si>
    <t>FSV211425</t>
  </si>
  <si>
    <t>Fully Loaded Tacos</t>
  </si>
  <si>
    <t>11227 Biltmore St</t>
  </si>
  <si>
    <t>FSV211426</t>
  </si>
  <si>
    <t>Fullylove's Sweets &amp; Catering</t>
  </si>
  <si>
    <t>17100 Rolling Creek Dr Apt 230</t>
  </si>
  <si>
    <t>FSV211427</t>
  </si>
  <si>
    <t>Fulmer Premium Beef</t>
  </si>
  <si>
    <t>529 Lincoln Ave</t>
  </si>
  <si>
    <t>FSV211428</t>
  </si>
  <si>
    <t>Fulshear Modern Dentistry</t>
  </si>
  <si>
    <t>5102 Fm 1463 Rd Ste 100</t>
  </si>
  <si>
    <t>FSV211429</t>
  </si>
  <si>
    <t>Fultano's Pizza</t>
  </si>
  <si>
    <t>11543 Nw Quinn Ct</t>
  </si>
  <si>
    <t>FSV211430</t>
  </si>
  <si>
    <t>Fultanos Family Pizza Parlour</t>
  </si>
  <si>
    <t>715 Se 1st Ave</t>
  </si>
  <si>
    <t>FSV211431</t>
  </si>
  <si>
    <t>Fultanos' Pizza</t>
  </si>
  <si>
    <t>215 Broadway St</t>
  </si>
  <si>
    <t>FSV211432</t>
  </si>
  <si>
    <t>Fulton 7on</t>
  </si>
  <si>
    <t>700 Fulton St Fl 1</t>
  </si>
  <si>
    <t>FSV211433</t>
  </si>
  <si>
    <t>Fulton Cafe</t>
  </si>
  <si>
    <t>210 E Spruce St</t>
  </si>
  <si>
    <t>FSV211434</t>
  </si>
  <si>
    <t>Fulton Cafe Inc</t>
  </si>
  <si>
    <t>800 Food Center Dr 97a</t>
  </si>
  <si>
    <t>FSV211435</t>
  </si>
  <si>
    <t>Fulton Catering Corp.</t>
  </si>
  <si>
    <t>702 W Fulton St</t>
  </si>
  <si>
    <t>FSV211436</t>
  </si>
  <si>
    <t>Fulton China, L.L.C.</t>
  </si>
  <si>
    <t>3981 Port St</t>
  </si>
  <si>
    <t>FSV211437</t>
  </si>
  <si>
    <t>Fulton Deli Corp</t>
  </si>
  <si>
    <t>FSV211438</t>
  </si>
  <si>
    <t>Fulton Deli Grocery Store Corp</t>
  </si>
  <si>
    <t>175 Grand St</t>
  </si>
  <si>
    <t>FSV211439</t>
  </si>
  <si>
    <t>Fulton Diner</t>
  </si>
  <si>
    <t>FSV211440</t>
  </si>
  <si>
    <t>Fulton Enterprises LLC</t>
  </si>
  <si>
    <t>1 Old Fulton St</t>
  </si>
  <si>
    <t>FSV211441</t>
  </si>
  <si>
    <t>Fulton Express Deli 2 Inc.</t>
  </si>
  <si>
    <t>3379 Fulton St</t>
  </si>
  <si>
    <t>FSV211442</t>
  </si>
  <si>
    <t>Fulton Five</t>
  </si>
  <si>
    <t>5 Fulton St</t>
  </si>
  <si>
    <t>FSV211443</t>
  </si>
  <si>
    <t>Fulton Hot Dog King</t>
  </si>
  <si>
    <t>472 Fulton St</t>
  </si>
  <si>
    <t>FSV211444</t>
  </si>
  <si>
    <t>Fulton Investments Inc</t>
  </si>
  <si>
    <t>2300 Harding Hwy</t>
  </si>
  <si>
    <t>FSV211445</t>
  </si>
  <si>
    <t>Fulton Market Restaurant Group, LLC</t>
  </si>
  <si>
    <t>657 W Fulton St Unit 302</t>
  </si>
  <si>
    <t>FSV211446</t>
  </si>
  <si>
    <t>Fulton Quality Foods LLC</t>
  </si>
  <si>
    <t>111 Fulton St Frnt 2</t>
  </si>
  <si>
    <t>FSV211447</t>
  </si>
  <si>
    <t>Fulton Restaurant Group LLC</t>
  </si>
  <si>
    <t>FSV211448</t>
  </si>
  <si>
    <t>Fulton Road Dairy Queen</t>
  </si>
  <si>
    <t>1422 Fulton Rd</t>
  </si>
  <si>
    <t>FSV211449</t>
  </si>
  <si>
    <t>Fulton Street Deli</t>
  </si>
  <si>
    <t>113 E Fulton St</t>
  </si>
  <si>
    <t>FSV211450</t>
  </si>
  <si>
    <t>Fulton Street Subway, Inc.</t>
  </si>
  <si>
    <t>1685 Pitkin Ave</t>
  </si>
  <si>
    <t>FSV211451</t>
  </si>
  <si>
    <t>Fulwood Enterprises</t>
  </si>
  <si>
    <t>1705 Memorial Blvd</t>
  </si>
  <si>
    <t>FSV211452</t>
  </si>
  <si>
    <t>2123 Memorial Blvd</t>
  </si>
  <si>
    <t>FSV211453</t>
  </si>
  <si>
    <t>Fumdi Restaurant Corp</t>
  </si>
  <si>
    <t>39 Grove St Frnt 1</t>
  </si>
  <si>
    <t>FSV211454</t>
  </si>
  <si>
    <t>Fume Bistro</t>
  </si>
  <si>
    <t>4050 Byway E</t>
  </si>
  <si>
    <t>FSV211455</t>
  </si>
  <si>
    <t>Fumee Cafe LLC</t>
  </si>
  <si>
    <t>7250 Columbia Pike</t>
  </si>
  <si>
    <t>FSV211456</t>
  </si>
  <si>
    <t>Fumee Inc</t>
  </si>
  <si>
    <t>2403 S Bell Blvd Ste B</t>
  </si>
  <si>
    <t>FSV211457</t>
  </si>
  <si>
    <t>Fumi Restaurant</t>
  </si>
  <si>
    <t>24271 Novi Rd</t>
  </si>
  <si>
    <t>FSV211458</t>
  </si>
  <si>
    <t>Fumi's Kitchen, LLC</t>
  </si>
  <si>
    <t>79-7251 Mamalahoa Hwy</t>
  </si>
  <si>
    <t>FSV211459</t>
  </si>
  <si>
    <t>Fumida Japanese Sushi Restaurant</t>
  </si>
  <si>
    <t>328 Twickenham Ave</t>
  </si>
  <si>
    <t>FSV211460</t>
  </si>
  <si>
    <t>Fumie Kawano</t>
  </si>
  <si>
    <t>2820 Marconi Ave Ste 2</t>
  </si>
  <si>
    <t>FSV211461</t>
  </si>
  <si>
    <t>Fumiyoshi Japanese Restaurants</t>
  </si>
  <si>
    <t>3086 Hickory Blvd</t>
  </si>
  <si>
    <t>FSV211462</t>
  </si>
  <si>
    <t>Fun At Beach LLC</t>
  </si>
  <si>
    <t>1220 Rosecrans St # 204</t>
  </si>
  <si>
    <t>FSV211463</t>
  </si>
  <si>
    <t>Fun Barn</t>
  </si>
  <si>
    <t>9555 County Road 24</t>
  </si>
  <si>
    <t>FSV211464</t>
  </si>
  <si>
    <t>Fun Biz Concessions, Inc</t>
  </si>
  <si>
    <t>731 Engel Rd</t>
  </si>
  <si>
    <t>FSV211465</t>
  </si>
  <si>
    <t>Fun Buffet</t>
  </si>
  <si>
    <t>4379 Mahoning Ave Nw</t>
  </si>
  <si>
    <t>FSV211466</t>
  </si>
  <si>
    <t>Fun Buffet Inc</t>
  </si>
  <si>
    <t>9421 State Route 14</t>
  </si>
  <si>
    <t>FSV211467</t>
  </si>
  <si>
    <t>Fun Cafe LLC</t>
  </si>
  <si>
    <t>FSV211468</t>
  </si>
  <si>
    <t>Fun Cakes</t>
  </si>
  <si>
    <t>3300 Snowdrift Ln</t>
  </si>
  <si>
    <t>FSV211469</t>
  </si>
  <si>
    <t>Fun Central, Inc.</t>
  </si>
  <si>
    <t>14399 Clearfield Shawville Hwy</t>
  </si>
  <si>
    <t>FSV211470</t>
  </si>
  <si>
    <t>Fun Chef LLC</t>
  </si>
  <si>
    <t>184 W Thatch Palm Cir</t>
  </si>
  <si>
    <t>FSV211471</t>
  </si>
  <si>
    <t>Fun Cooking LLC</t>
  </si>
  <si>
    <t>8150 Eagle Creek Rd</t>
  </si>
  <si>
    <t>FSV211472</t>
  </si>
  <si>
    <t>Fun Days Deli</t>
  </si>
  <si>
    <t>6 Alabama St</t>
  </si>
  <si>
    <t>Cave Spring</t>
  </si>
  <si>
    <t>FSV211473</t>
  </si>
  <si>
    <t>Fun Delicious Creations</t>
  </si>
  <si>
    <t>949 Luehu St</t>
  </si>
  <si>
    <t>FSV211474</t>
  </si>
  <si>
    <t>Fun Dining Inc</t>
  </si>
  <si>
    <t>12 Crafts Ave Ste 2</t>
  </si>
  <si>
    <t>FSV211475</t>
  </si>
  <si>
    <t>Fun Earl's Ice Cream LLC</t>
  </si>
  <si>
    <t>1908 N Miles St</t>
  </si>
  <si>
    <t>FSV211476</t>
  </si>
  <si>
    <t>Fun Eats and Drinks LLC</t>
  </si>
  <si>
    <t>11470 Westheimer Rd</t>
  </si>
  <si>
    <t>FSV211477</t>
  </si>
  <si>
    <t>506 N 120th St</t>
  </si>
  <si>
    <t>FSV211478</t>
  </si>
  <si>
    <t>6051 Sw Loop 820</t>
  </si>
  <si>
    <t>FSV211479</t>
  </si>
  <si>
    <t>Fun Events, LLC</t>
  </si>
  <si>
    <t>3959 Old Taneytown Rd</t>
  </si>
  <si>
    <t>FSV211480</t>
  </si>
  <si>
    <t>Fun Food Factory</t>
  </si>
  <si>
    <t>8020 Avis Mill Rd</t>
  </si>
  <si>
    <t>FSV211481</t>
  </si>
  <si>
    <t>Fun Food Kitchen &amp; Deli, LLC</t>
  </si>
  <si>
    <t>4106 Murphy Ln</t>
  </si>
  <si>
    <t>FSV211482</t>
  </si>
  <si>
    <t>Fun Foods LLC</t>
  </si>
  <si>
    <t>39 Cadwallader Ct</t>
  </si>
  <si>
    <t>FSV211483</t>
  </si>
  <si>
    <t>Fun Fridays, LLC</t>
  </si>
  <si>
    <t>55 W 1st St</t>
  </si>
  <si>
    <t>FSV211484</t>
  </si>
  <si>
    <t>Fun Haven Sweet Shop</t>
  </si>
  <si>
    <t>5311 Northfield Rd</t>
  </si>
  <si>
    <t>Bedford Heights</t>
  </si>
  <si>
    <t>FSV211485</t>
  </si>
  <si>
    <t>Fun Hing Restaurant</t>
  </si>
  <si>
    <t>266 Clove Rd</t>
  </si>
  <si>
    <t>FSV211486</t>
  </si>
  <si>
    <t>Fun House Chinese Restaurant</t>
  </si>
  <si>
    <t>FSV211487</t>
  </si>
  <si>
    <t>Fun House Pizza &amp; Pub Inc</t>
  </si>
  <si>
    <t>9120 E State Route 350</t>
  </si>
  <si>
    <t>FSV211488</t>
  </si>
  <si>
    <t>Fun House Pizza Delivery</t>
  </si>
  <si>
    <t>1420 Sw State Route 7</t>
  </si>
  <si>
    <t>FSV211489</t>
  </si>
  <si>
    <t>Fun House Seafood Restaurant</t>
  </si>
  <si>
    <t>4022 Clark Ave</t>
  </si>
  <si>
    <t>FSV211490</t>
  </si>
  <si>
    <t>Fun In A Bun</t>
  </si>
  <si>
    <t>12 E Oakfield Rd</t>
  </si>
  <si>
    <t>FSV211491</t>
  </si>
  <si>
    <t>Fun In The Sun Pool Heating, Inc</t>
  </si>
  <si>
    <t>6250 Edgewater Dr Ste 500</t>
  </si>
  <si>
    <t>FSV211492</t>
  </si>
  <si>
    <t>Fun Lum Restaurant Inc</t>
  </si>
  <si>
    <t>436 Broad Ave</t>
  </si>
  <si>
    <t>FSV211493</t>
  </si>
  <si>
    <t>Fun N' Wheels Amusements Inc</t>
  </si>
  <si>
    <t>14 Deer Ln</t>
  </si>
  <si>
    <t>FSV211494</t>
  </si>
  <si>
    <t>Fun On A Bun</t>
  </si>
  <si>
    <t>12745 Ginger Dr</t>
  </si>
  <si>
    <t>FSV211495</t>
  </si>
  <si>
    <t>241 Elm St</t>
  </si>
  <si>
    <t>Lochbuie</t>
  </si>
  <si>
    <t>FSV211496</t>
  </si>
  <si>
    <t>Fun Stuff Studio</t>
  </si>
  <si>
    <t>1021 N Eastridge Dr</t>
  </si>
  <si>
    <t>FSV211497</t>
  </si>
  <si>
    <t>Fun Taco's Restaurant LLC</t>
  </si>
  <si>
    <t>6708 Coronado Palms Ave</t>
  </si>
  <si>
    <t>FSV211498</t>
  </si>
  <si>
    <t>Fun Tacos</t>
  </si>
  <si>
    <t>FSV211499</t>
  </si>
  <si>
    <t>Fun Time Catering</t>
  </si>
  <si>
    <t>3024 Polk And White Rd</t>
  </si>
  <si>
    <t>FSV211500</t>
  </si>
  <si>
    <t>Fun Time Concessions</t>
  </si>
  <si>
    <t>4840 Cascade Dr</t>
  </si>
  <si>
    <t>FSV211501</t>
  </si>
  <si>
    <t>Fun Time Concessions Inc</t>
  </si>
  <si>
    <t>460 Chadson St</t>
  </si>
  <si>
    <t>FSV211502</t>
  </si>
  <si>
    <t>Fun Time Ice</t>
  </si>
  <si>
    <t>5625 Old Highway 80 W</t>
  </si>
  <si>
    <t>FSV211503</t>
  </si>
  <si>
    <t>Fun Time Ice Cream Co LLC</t>
  </si>
  <si>
    <t>FSV211504</t>
  </si>
  <si>
    <t>Fun Time Treats &amp; Eats LLC</t>
  </si>
  <si>
    <t>20815 Adobe Trl</t>
  </si>
  <si>
    <t>FSV211505</t>
  </si>
  <si>
    <t>Fun With Frosting</t>
  </si>
  <si>
    <t>1539 N Leroy St</t>
  </si>
  <si>
    <t>FSV211506</t>
  </si>
  <si>
    <t>Fun Wok Restaurant</t>
  </si>
  <si>
    <t>7400 Belair Rd Ste C</t>
  </si>
  <si>
    <t>FSV211507</t>
  </si>
  <si>
    <t>Fun-Co Inc</t>
  </si>
  <si>
    <t>1211 University Dr N</t>
  </si>
  <si>
    <t>FSV211508</t>
  </si>
  <si>
    <t>Fun-Tastic Concessions, Inc.</t>
  </si>
  <si>
    <t>4120 N Webb Rd</t>
  </si>
  <si>
    <t>FSV211509</t>
  </si>
  <si>
    <t>Funaro's Pizza &amp; Pasta</t>
  </si>
  <si>
    <t>310 3rd Ave Se</t>
  </si>
  <si>
    <t>FSV211510</t>
  </si>
  <si>
    <t>Funchal Cafe &amp; Delicatessen</t>
  </si>
  <si>
    <t>FSV211511</t>
  </si>
  <si>
    <t>Funchal Cafe Deli LLC</t>
  </si>
  <si>
    <t>70 Myano Ln</t>
  </si>
  <si>
    <t>FSV211512</t>
  </si>
  <si>
    <t>Funcho's Fajita Grill, Inc.</t>
  </si>
  <si>
    <t>67 Connetquot Rd</t>
  </si>
  <si>
    <t>FSV211513</t>
  </si>
  <si>
    <t>Funchy's Pizzeria, LLC</t>
  </si>
  <si>
    <t>FSV211514</t>
  </si>
  <si>
    <t>Funck Brothers Enterprises, Inc.</t>
  </si>
  <si>
    <t>664 W Main St</t>
  </si>
  <si>
    <t>FSV211515</t>
  </si>
  <si>
    <t>Funck's Family Restaurant</t>
  </si>
  <si>
    <t>1805 N Rte 934</t>
  </si>
  <si>
    <t>FSV211516</t>
  </si>
  <si>
    <t>FSV211517</t>
  </si>
  <si>
    <t>Funck's Restaurant</t>
  </si>
  <si>
    <t>FSV211518</t>
  </si>
  <si>
    <t>Function Coffee LLC</t>
  </si>
  <si>
    <t>1214 Jennifer Dr</t>
  </si>
  <si>
    <t>FSV211519</t>
  </si>
  <si>
    <t>9510 Biscayne Blvd</t>
  </si>
  <si>
    <t>FSV211520</t>
  </si>
  <si>
    <t>Function Coffee Labs</t>
  </si>
  <si>
    <t>1001 S 10th St</t>
  </si>
  <si>
    <t>FSV211521</t>
  </si>
  <si>
    <t>Functions Incorporated</t>
  </si>
  <si>
    <t>15 Rita Dr</t>
  </si>
  <si>
    <t>FSV211522</t>
  </si>
  <si>
    <t>Funculo</t>
  </si>
  <si>
    <t>FSV211523</t>
  </si>
  <si>
    <t>Fund-Ads.com</t>
  </si>
  <si>
    <t>6525 Delores Blvd</t>
  </si>
  <si>
    <t>FSV211524</t>
  </si>
  <si>
    <t>Fundacion Iniciativa Mexico Innova</t>
  </si>
  <si>
    <t>12619 Lambert Rd</t>
  </si>
  <si>
    <t>FSV211525</t>
  </si>
  <si>
    <t>Fundacion Sonrisas Que Escuchan LLC</t>
  </si>
  <si>
    <t>8800 Sw 68th Ct Ste A1</t>
  </si>
  <si>
    <t>FSV211526</t>
  </si>
  <si>
    <t>Fundamental</t>
  </si>
  <si>
    <t>1303 Westwood Blvd</t>
  </si>
  <si>
    <t>FSV211527</t>
  </si>
  <si>
    <t>Fundamental Coffee Company LLC</t>
  </si>
  <si>
    <t>3011 Nw 89th St</t>
  </si>
  <si>
    <t>FSV211528</t>
  </si>
  <si>
    <t>Fundamental Provisions, LLC</t>
  </si>
  <si>
    <t>13952 W Main St</t>
  </si>
  <si>
    <t>FSV211529</t>
  </si>
  <si>
    <t>Fundanoodle</t>
  </si>
  <si>
    <t>13381 Yorkshire Osgood Rd</t>
  </si>
  <si>
    <t>FSV211530</t>
  </si>
  <si>
    <t>Fundays Family Fun Cafe</t>
  </si>
  <si>
    <t>2151 Ferguson Rd</t>
  </si>
  <si>
    <t>FSV211531</t>
  </si>
  <si>
    <t>Funderburk Management Co LLC</t>
  </si>
  <si>
    <t>2674 New Salem Hwy</t>
  </si>
  <si>
    <t>FSV211532</t>
  </si>
  <si>
    <t>800 Roosevelt Dr</t>
  </si>
  <si>
    <t>FSV211533</t>
  </si>
  <si>
    <t>Funderburke S Catering</t>
  </si>
  <si>
    <t>2714 N Church St Ste D</t>
  </si>
  <si>
    <t>FSV211534</t>
  </si>
  <si>
    <t>Funderdome Indoor Playground and Cafe</t>
  </si>
  <si>
    <t>1455 Se 17th St</t>
  </si>
  <si>
    <t>FSV211535</t>
  </si>
  <si>
    <t>Fundraising Manager</t>
  </si>
  <si>
    <t>7377 William Ave</t>
  </si>
  <si>
    <t>FSV211536</t>
  </si>
  <si>
    <t>Funfair Deli Corp</t>
  </si>
  <si>
    <t>537 Malcolm X Blvd</t>
  </si>
  <si>
    <t>FSV211537</t>
  </si>
  <si>
    <t>Fung</t>
  </si>
  <si>
    <t>2183 Baseline Rd</t>
  </si>
  <si>
    <t>FSV211538</t>
  </si>
  <si>
    <t>Fung Chee, Inc.</t>
  </si>
  <si>
    <t>1612 S Cypress Rd</t>
  </si>
  <si>
    <t>FSV211539</t>
  </si>
  <si>
    <t>Fung For Yung</t>
  </si>
  <si>
    <t>102 Dewitt Ave</t>
  </si>
  <si>
    <t>FSV211540</t>
  </si>
  <si>
    <t>Fung Fu Tea Fowler LLC</t>
  </si>
  <si>
    <t>1202 E Fowler Ave</t>
  </si>
  <si>
    <t>FSV211541</t>
  </si>
  <si>
    <t>Fung Hak Yi</t>
  </si>
  <si>
    <t>8611 Sanford Dr</t>
  </si>
  <si>
    <t>FSV211542</t>
  </si>
  <si>
    <t>Fung Lim's Inc</t>
  </si>
  <si>
    <t>8410 W 9 Mile Rd</t>
  </si>
  <si>
    <t>FSV211543</t>
  </si>
  <si>
    <t>Fung Lin LLC</t>
  </si>
  <si>
    <t>2124 Central Ave Sw</t>
  </si>
  <si>
    <t>FSV211544</t>
  </si>
  <si>
    <t>Fung Lum Concessions Corporation</t>
  </si>
  <si>
    <t>Sfo Domestic Terminal</t>
  </si>
  <si>
    <t>FSV211545</t>
  </si>
  <si>
    <t>Fung Lum Universal Inc.</t>
  </si>
  <si>
    <t>990 Monterey Pass Rd</t>
  </si>
  <si>
    <t>FSV211546</t>
  </si>
  <si>
    <t>Fung M Lee</t>
  </si>
  <si>
    <t>5144 W Arrezzo Ave</t>
  </si>
  <si>
    <t>FSV211547</t>
  </si>
  <si>
    <t>Fung Nga Wu</t>
  </si>
  <si>
    <t>2332 Greendale Dr</t>
  </si>
  <si>
    <t>FSV211548</t>
  </si>
  <si>
    <t>Fung Restaurant Corporation</t>
  </si>
  <si>
    <t>7321 Martin Way E</t>
  </si>
  <si>
    <t>FSV211549</t>
  </si>
  <si>
    <t>Fung Shui</t>
  </si>
  <si>
    <t>380 Chief Justice Cushing Hwy</t>
  </si>
  <si>
    <t>FSV211550</t>
  </si>
  <si>
    <t>Fung Shui China &amp; Hongknog USA Assiciat Ion Inc.</t>
  </si>
  <si>
    <t>2821 Marina Dr</t>
  </si>
  <si>
    <t>FSV211551</t>
  </si>
  <si>
    <t>Fung Tea Inc</t>
  </si>
  <si>
    <t>1453 170th Ave</t>
  </si>
  <si>
    <t>FSV211552</t>
  </si>
  <si>
    <t>Fung Wing Inc</t>
  </si>
  <si>
    <t>1304 Oak Cir</t>
  </si>
  <si>
    <t>FSV211553</t>
  </si>
  <si>
    <t>Fung Xiang Inc</t>
  </si>
  <si>
    <t>2907 Rayford Rd Ste 106</t>
  </si>
  <si>
    <t>FSV211554</t>
  </si>
  <si>
    <t>Fung Young Associates Inc</t>
  </si>
  <si>
    <t>1212 Buck Ave</t>
  </si>
  <si>
    <t>FSV211555</t>
  </si>
  <si>
    <t>Fung's Chop Suey</t>
  </si>
  <si>
    <t>1400 E 47th St Ste I</t>
  </si>
  <si>
    <t>FSV211556</t>
  </si>
  <si>
    <t>Fung's Kitchen</t>
  </si>
  <si>
    <t>2721 Nw 58th St</t>
  </si>
  <si>
    <t>FSV211557</t>
  </si>
  <si>
    <t>4141 E Butler Ave</t>
  </si>
  <si>
    <t>FSV211558</t>
  </si>
  <si>
    <t>Fung's Kitchen Inc</t>
  </si>
  <si>
    <t>7320 Southwest Fwy Ste 115</t>
  </si>
  <si>
    <t>FSV211559</t>
  </si>
  <si>
    <t>Fung's Mandarin</t>
  </si>
  <si>
    <t>1343 W Morse Ave</t>
  </si>
  <si>
    <t>FSV211560</t>
  </si>
  <si>
    <t>Fung, I Yan T.</t>
  </si>
  <si>
    <t>928 56th St</t>
  </si>
  <si>
    <t>FSV211561</t>
  </si>
  <si>
    <t>Fungi Tea</t>
  </si>
  <si>
    <t>83 Comares Ave Apt 8a</t>
  </si>
  <si>
    <t>FSV211562</t>
  </si>
  <si>
    <t>Fungs International Cuisine LLC</t>
  </si>
  <si>
    <t>FSV211563</t>
  </si>
  <si>
    <t>Funistrada</t>
  </si>
  <si>
    <t>4566 Mcfarlane Rd</t>
  </si>
  <si>
    <t>FSV211564</t>
  </si>
  <si>
    <t>Funk Du Jour, LLC</t>
  </si>
  <si>
    <t>4338 E Evans Dr</t>
  </si>
  <si>
    <t>FSV211565</t>
  </si>
  <si>
    <t>Funkhouser and Co., H. N.</t>
  </si>
  <si>
    <t>2613 Valley Ave</t>
  </si>
  <si>
    <t>FSV211566</t>
  </si>
  <si>
    <t>FSV211567</t>
  </si>
  <si>
    <t>992 Millwood Pike</t>
  </si>
  <si>
    <t>FSV211568</t>
  </si>
  <si>
    <t>Funkie Fries and Burgers</t>
  </si>
  <si>
    <t>115 W Washington Ave</t>
  </si>
  <si>
    <t>FSV211569</t>
  </si>
  <si>
    <t>Funkn Waffles 3, LLC</t>
  </si>
  <si>
    <t>204 N Water St</t>
  </si>
  <si>
    <t>FSV211570</t>
  </si>
  <si>
    <t>Funks Pub</t>
  </si>
  <si>
    <t>5956 Executive Dr Ste 101</t>
  </si>
  <si>
    <t>FSV211571</t>
  </si>
  <si>
    <t>Funktion Spirits and Spoonfuls</t>
  </si>
  <si>
    <t>106 Arlington St</t>
  </si>
  <si>
    <t>FSV211572</t>
  </si>
  <si>
    <t>Funky Baja's Cantina</t>
  </si>
  <si>
    <t>721 Keller Pkwy Ste 100</t>
  </si>
  <si>
    <t>FSV211573</t>
  </si>
  <si>
    <t>Funky Bean Coffee &amp; Ice Cream</t>
  </si>
  <si>
    <t>1006 N Division St</t>
  </si>
  <si>
    <t>FSV211574</t>
  </si>
  <si>
    <t>Funky Chicken</t>
  </si>
  <si>
    <t>18100 Fm 306</t>
  </si>
  <si>
    <t>FSV211575</t>
  </si>
  <si>
    <t>Funky Chicken Gourmet L.L.C.</t>
  </si>
  <si>
    <t>516 Russell St</t>
  </si>
  <si>
    <t>FSV211576</t>
  </si>
  <si>
    <t>Funky Cow</t>
  </si>
  <si>
    <t>224 Bellevue Ave</t>
  </si>
  <si>
    <t>FSV211577</t>
  </si>
  <si>
    <t>Funky Garcia's</t>
  </si>
  <si>
    <t>421 Market St</t>
  </si>
  <si>
    <t>FSV211578</t>
  </si>
  <si>
    <t>Funky Java Coffee House</t>
  </si>
  <si>
    <t>40 S Villa Ave</t>
  </si>
  <si>
    <t>FSV211579</t>
  </si>
  <si>
    <t>Funky Monkey</t>
  </si>
  <si>
    <t>6050 Kennedy Blvd E 4b</t>
  </si>
  <si>
    <t>FSV211580</t>
  </si>
  <si>
    <t>Funky Monkey California, LLC</t>
  </si>
  <si>
    <t>397 Aviation Blvd East</t>
  </si>
  <si>
    <t>FSV211581</t>
  </si>
  <si>
    <t>Funky Monkey Concessions</t>
  </si>
  <si>
    <t>3912 72nd St</t>
  </si>
  <si>
    <t>FSV211582</t>
  </si>
  <si>
    <t>Funky Monkeys Shave Dice</t>
  </si>
  <si>
    <t>120 E 1st St N Apt 5a</t>
  </si>
  <si>
    <t>FSV211583</t>
  </si>
  <si>
    <t>Funky Munky Shaved Ice</t>
  </si>
  <si>
    <t>4310 White Settlement Rd</t>
  </si>
  <si>
    <t>FSV211584</t>
  </si>
  <si>
    <t>Funky Murphys</t>
  </si>
  <si>
    <t>FSV211585</t>
  </si>
  <si>
    <t>Funky Pizza Company, Inc.</t>
  </si>
  <si>
    <t>FSV211586</t>
  </si>
  <si>
    <t>Funkys Catering</t>
  </si>
  <si>
    <t>1761 Tennessee Ave</t>
  </si>
  <si>
    <t>FSV211587</t>
  </si>
  <si>
    <t>Funkys Restaurant - Lounge</t>
  </si>
  <si>
    <t>FSV211588</t>
  </si>
  <si>
    <t>Funland Yogurt</t>
  </si>
  <si>
    <t>FSV211589</t>
  </si>
  <si>
    <t>Funland Yogurt Inc</t>
  </si>
  <si>
    <t>6011 Bergenline Ave</t>
  </si>
  <si>
    <t>FSV211590</t>
  </si>
  <si>
    <t>Funn's Catering</t>
  </si>
  <si>
    <t>14631 Rochelle Ct</t>
  </si>
  <si>
    <t>FSV211591</t>
  </si>
  <si>
    <t>Funnel Cake Express</t>
  </si>
  <si>
    <t>4306 County Road K 1/2</t>
  </si>
  <si>
    <t>FSV211592</t>
  </si>
  <si>
    <t>Funnel House LLC</t>
  </si>
  <si>
    <t>425 Shoreline Village Dr</t>
  </si>
  <si>
    <t>FSV211593</t>
  </si>
  <si>
    <t>Funnel Town Funnel Cakes LLC</t>
  </si>
  <si>
    <t>5916 Seven Oaks Dr</t>
  </si>
  <si>
    <t>FSV211594</t>
  </si>
  <si>
    <t>Funnelicious LLC</t>
  </si>
  <si>
    <t>7 Altamont Ct</t>
  </si>
  <si>
    <t>FSV211595</t>
  </si>
  <si>
    <t>Funny Bone Comedy Club &amp; Restaurant</t>
  </si>
  <si>
    <t>FSV211596</t>
  </si>
  <si>
    <t>Funny Business</t>
  </si>
  <si>
    <t>1786 Fancy Gap Rd</t>
  </si>
  <si>
    <t>FSV211597</t>
  </si>
  <si>
    <t>Funny Girl Deli</t>
  </si>
  <si>
    <t>146 Court Sq</t>
  </si>
  <si>
    <t>FSV211598</t>
  </si>
  <si>
    <t>Funny Greek LLC</t>
  </si>
  <si>
    <t>6184 E Livingston Ave</t>
  </si>
  <si>
    <t>FSV211599</t>
  </si>
  <si>
    <t>Funny Pages Cafe</t>
  </si>
  <si>
    <t>1714 N Morley St</t>
  </si>
  <si>
    <t>FSV211600</t>
  </si>
  <si>
    <t>Funsize LLC</t>
  </si>
  <si>
    <t>427 Austin Cir</t>
  </si>
  <si>
    <t>FSV211601</t>
  </si>
  <si>
    <t>Funtastic Concessions</t>
  </si>
  <si>
    <t>1303 Tamiami Trl</t>
  </si>
  <si>
    <t>FSV211602</t>
  </si>
  <si>
    <t>Funtastic Foods, LLC</t>
  </si>
  <si>
    <t>2128 Whiteford Rd</t>
  </si>
  <si>
    <t>FSV211603</t>
  </si>
  <si>
    <t>Funtastics Food Shoppe</t>
  </si>
  <si>
    <t>937 Darryl St</t>
  </si>
  <si>
    <t>FSV211604</t>
  </si>
  <si>
    <t>Funtea Cafe Corporation</t>
  </si>
  <si>
    <t>1472 Dorchester Ave</t>
  </si>
  <si>
    <t>FSV211605</t>
  </si>
  <si>
    <t>Funtime Concession Inc</t>
  </si>
  <si>
    <t>91-246 Oihana St</t>
  </si>
  <si>
    <t>FSV211606</t>
  </si>
  <si>
    <t>Funtime Concessions</t>
  </si>
  <si>
    <t>6163 White Oak Rd</t>
  </si>
  <si>
    <t>FSV211607</t>
  </si>
  <si>
    <t>Funtina Pizzeria</t>
  </si>
  <si>
    <t>FSV211608</t>
  </si>
  <si>
    <t>Funugyz LLC</t>
  </si>
  <si>
    <t>17785 Cottonwood Dr</t>
  </si>
  <si>
    <t>FSV211609</t>
  </si>
  <si>
    <t>Funville Playground &amp; Cafe</t>
  </si>
  <si>
    <t>FSV211610</t>
  </si>
  <si>
    <t>Funway</t>
  </si>
  <si>
    <t>177 Greenkill Ave</t>
  </si>
  <si>
    <t>FSV211611</t>
  </si>
  <si>
    <t>Funzies Inc</t>
  </si>
  <si>
    <t>228 Washington Ave</t>
  </si>
  <si>
    <t>FSV211612</t>
  </si>
  <si>
    <t>Funzis Sportzz Pizza</t>
  </si>
  <si>
    <t>1330 Midway Rd</t>
  </si>
  <si>
    <t>FSV211613</t>
  </si>
  <si>
    <t>Fuoco Pizzaria</t>
  </si>
  <si>
    <t>101 N Harbor Blvd</t>
  </si>
  <si>
    <t>FSV211614</t>
  </si>
  <si>
    <t>Fuoco Restaurants LLC</t>
  </si>
  <si>
    <t>681 E Evesham Rd</t>
  </si>
  <si>
    <t>FSV211615</t>
  </si>
  <si>
    <t>Fuomo Inc</t>
  </si>
  <si>
    <t>3108 Pacific Ave</t>
  </si>
  <si>
    <t>FSV211616</t>
  </si>
  <si>
    <t>Fuong Wah LLC</t>
  </si>
  <si>
    <t>705 Memorial Dr</t>
  </si>
  <si>
    <t>FSV211617</t>
  </si>
  <si>
    <t>Fuquay Takeout</t>
  </si>
  <si>
    <t>2446 Rolling Tracks Rd</t>
  </si>
  <si>
    <t>FSV211618</t>
  </si>
  <si>
    <t>Furagu Sushi</t>
  </si>
  <si>
    <t>116 W 25th Ave</t>
  </si>
  <si>
    <t>FSV211619</t>
  </si>
  <si>
    <t>Furaibo</t>
  </si>
  <si>
    <t>13700 Marina Pointe Dr Ste 523</t>
  </si>
  <si>
    <t>FSV211620</t>
  </si>
  <si>
    <t>Furaibo Restaurant</t>
  </si>
  <si>
    <t>17859 Colima Rd</t>
  </si>
  <si>
    <t>FSV211621</t>
  </si>
  <si>
    <t>Furaibo Restaurant Inc</t>
  </si>
  <si>
    <t>2068 Sawtelle Blvd</t>
  </si>
  <si>
    <t>FSV211622</t>
  </si>
  <si>
    <t>Furama Restaurant</t>
  </si>
  <si>
    <t>2828 S Wentworth Ave</t>
  </si>
  <si>
    <t>FSV211623</t>
  </si>
  <si>
    <t>2927 Waling Woods Dr</t>
  </si>
  <si>
    <t>FSV211624</t>
  </si>
  <si>
    <t>Furci Food Product</t>
  </si>
  <si>
    <t>265 Snedecor Ave</t>
  </si>
  <si>
    <t>FSV211625</t>
  </si>
  <si>
    <t>Furcis Pizza Inc</t>
  </si>
  <si>
    <t>271 Snedecor Ave</t>
  </si>
  <si>
    <t>FSV211626</t>
  </si>
  <si>
    <t>Furey's Cafe Inc</t>
  </si>
  <si>
    <t>51 Fletcher St</t>
  </si>
  <si>
    <t>FSV211627</t>
  </si>
  <si>
    <t>Furi Subs</t>
  </si>
  <si>
    <t>9911 Brodie Ln</t>
  </si>
  <si>
    <t>FSV211628</t>
  </si>
  <si>
    <t>Furia Tropical De Los Hermanos G. Inc.</t>
  </si>
  <si>
    <t>4807 5th Ave Apt 4r</t>
  </si>
  <si>
    <t>FSV211629</t>
  </si>
  <si>
    <t>Furillos Market Inc</t>
  </si>
  <si>
    <t>927 Kerlin St</t>
  </si>
  <si>
    <t>FSV211630</t>
  </si>
  <si>
    <t>Furin Japanese Restaurant Inc</t>
  </si>
  <si>
    <t>21 Lincolnway</t>
  </si>
  <si>
    <t>FSV211631</t>
  </si>
  <si>
    <t>Furio's Deli &amp; Cafe</t>
  </si>
  <si>
    <t>110 W Baltimore Ave</t>
  </si>
  <si>
    <t>FSV211632</t>
  </si>
  <si>
    <t>Furious Spoon LLC</t>
  </si>
  <si>
    <t>FSV211633</t>
  </si>
  <si>
    <t>Furious Spoon Logan Square LLC</t>
  </si>
  <si>
    <t>2410 N Milwaukee Ave</t>
  </si>
  <si>
    <t>FSV211634</t>
  </si>
  <si>
    <t>Furiture Palace</t>
  </si>
  <si>
    <t>2255 Navarre Ave</t>
  </si>
  <si>
    <t>FSV211635</t>
  </si>
  <si>
    <t>Furiwa Seafood Restaurant Inc</t>
  </si>
  <si>
    <t>13826 Brookhurst St</t>
  </si>
  <si>
    <t>FSV211636</t>
  </si>
  <si>
    <t>Furkan Deli and Grocery Inc.</t>
  </si>
  <si>
    <t>126 Kings Hwy</t>
  </si>
  <si>
    <t>FSV211637</t>
  </si>
  <si>
    <t>Furman Bryan B'S Cracklin' Bbq</t>
  </si>
  <si>
    <t>FSV211638</t>
  </si>
  <si>
    <t>Furman's, Inc.</t>
  </si>
  <si>
    <t>1013 Del Prado Blvd S</t>
  </si>
  <si>
    <t>FSV211639</t>
  </si>
  <si>
    <t>13721 N Cleveland Ave</t>
  </si>
  <si>
    <t>FSV211640</t>
  </si>
  <si>
    <t>1663 Mound St</t>
  </si>
  <si>
    <t>FSV211641</t>
  </si>
  <si>
    <t>171 S Indiana Ave</t>
  </si>
  <si>
    <t>FSV211642</t>
  </si>
  <si>
    <t>2319 Cortez Rd W</t>
  </si>
  <si>
    <t>FSV211643</t>
  </si>
  <si>
    <t>2808 N Tamiami Trl</t>
  </si>
  <si>
    <t>FSV211644</t>
  </si>
  <si>
    <t>4004 Cleveland Ave</t>
  </si>
  <si>
    <t>FSV211645</t>
  </si>
  <si>
    <t>415 Venice Byp N</t>
  </si>
  <si>
    <t>FSV211646</t>
  </si>
  <si>
    <t>4346 Bee Ridge Rd</t>
  </si>
  <si>
    <t>FSV211647</t>
  </si>
  <si>
    <t>5224 15th St E</t>
  </si>
  <si>
    <t>FSV211648</t>
  </si>
  <si>
    <t>5748 Clark Rd</t>
  </si>
  <si>
    <t>FSV211649</t>
  </si>
  <si>
    <t>5909 Manatee Ave W Ste 2407</t>
  </si>
  <si>
    <t>FSV211650</t>
  </si>
  <si>
    <t>Furnace Inn Circa 1744</t>
  </si>
  <si>
    <t>5745 Furnace Ave</t>
  </si>
  <si>
    <t>FSV211651</t>
  </si>
  <si>
    <t>Furniture City Caterers Inc</t>
  </si>
  <si>
    <t>15 Elliott Dr</t>
  </si>
  <si>
    <t>FSV211652</t>
  </si>
  <si>
    <t>Furore L.L.C.</t>
  </si>
  <si>
    <t>429 Walnut St</t>
  </si>
  <si>
    <t>FSV211653</t>
  </si>
  <si>
    <t>Furr's Cafeteria 234</t>
  </si>
  <si>
    <t>6465 Samuell Blvd</t>
  </si>
  <si>
    <t>FSV211654</t>
  </si>
  <si>
    <t>Furrbies</t>
  </si>
  <si>
    <t>210 Sw 6th Ave</t>
  </si>
  <si>
    <t>FSV211655</t>
  </si>
  <si>
    <t>Furrs 312</t>
  </si>
  <si>
    <t>5707 Rogers Ave</t>
  </si>
  <si>
    <t>FSV211656</t>
  </si>
  <si>
    <t>Furrs Cafeteria</t>
  </si>
  <si>
    <t>1095 W Saint Marys Rd</t>
  </si>
  <si>
    <t>FSV211657</t>
  </si>
  <si>
    <t>Furrs Cafeteria 104</t>
  </si>
  <si>
    <t>1116 N Midkiff Rd</t>
  </si>
  <si>
    <t>FSV211658</t>
  </si>
  <si>
    <t>Furrs Cafeteria 115 Sys</t>
  </si>
  <si>
    <t>2004 Wyoming Blvd Ne</t>
  </si>
  <si>
    <t>FSV211659</t>
  </si>
  <si>
    <t>Furrs Family Dining</t>
  </si>
  <si>
    <t>FSV211660</t>
  </si>
  <si>
    <t>937 N Expressway</t>
  </si>
  <si>
    <t>FSV211661</t>
  </si>
  <si>
    <t>Furry Belly Deli</t>
  </si>
  <si>
    <t>106 1/2 N Harbor Blvd</t>
  </si>
  <si>
    <t>FSV211662</t>
  </si>
  <si>
    <t>Furry Face Cafe &amp; Boutiki</t>
  </si>
  <si>
    <t>419 E State St</t>
  </si>
  <si>
    <t>FSV211663</t>
  </si>
  <si>
    <t>Furst Thawt Creamery Pizzeria &amp; Que</t>
  </si>
  <si>
    <t>9454 Pippin Rd</t>
  </si>
  <si>
    <t>FSV211664</t>
  </si>
  <si>
    <t>Furtive Food Capers LLC</t>
  </si>
  <si>
    <t>8109 Canterbury Ter</t>
  </si>
  <si>
    <t>FSV211665</t>
  </si>
  <si>
    <t>Furun Restaurant Inc</t>
  </si>
  <si>
    <t>10616 Westheimer Rd</t>
  </si>
  <si>
    <t>FSV211666</t>
  </si>
  <si>
    <t>Furusato Japanese Restaurant</t>
  </si>
  <si>
    <t>1651 W Campbell Ave</t>
  </si>
  <si>
    <t>FSV211667</t>
  </si>
  <si>
    <t>801 E Springs Rd</t>
  </si>
  <si>
    <t>FSV211668</t>
  </si>
  <si>
    <t>Fury's Inc</t>
  </si>
  <si>
    <t>724 Martin Behrman Ave C</t>
  </si>
  <si>
    <t>FSV211669</t>
  </si>
  <si>
    <t>Fusa</t>
  </si>
  <si>
    <t>7700 E Kellogg Dr Vc02</t>
  </si>
  <si>
    <t>FSV211671</t>
  </si>
  <si>
    <t>Fusan Enterprises Inc</t>
  </si>
  <si>
    <t>100 N Beretania St Ste 172</t>
  </si>
  <si>
    <t>FSV211672</t>
  </si>
  <si>
    <t>Fusaro Pizzeria</t>
  </si>
  <si>
    <t>FSV211673</t>
  </si>
  <si>
    <t>Fusaros</t>
  </si>
  <si>
    <t>17 Old South Rd</t>
  </si>
  <si>
    <t>FSV211674</t>
  </si>
  <si>
    <t>Fuschak's Pit Bbq Number 2</t>
  </si>
  <si>
    <t>920 Highway 80</t>
  </si>
  <si>
    <t>FSV211675</t>
  </si>
  <si>
    <t>Fusco Enterprises Inc</t>
  </si>
  <si>
    <t>156 Washington Ave</t>
  </si>
  <si>
    <t>FSV211676</t>
  </si>
  <si>
    <t>Fusco Inc</t>
  </si>
  <si>
    <t>636 Main Ave</t>
  </si>
  <si>
    <t>FSV211677</t>
  </si>
  <si>
    <t>Fusco's Via Roma Inc</t>
  </si>
  <si>
    <t>4815 A S Main St</t>
  </si>
  <si>
    <t>FSV211678</t>
  </si>
  <si>
    <t>Fuse Bar &amp; Grille</t>
  </si>
  <si>
    <t>293 Providence St</t>
  </si>
  <si>
    <t>FSV211679</t>
  </si>
  <si>
    <t>Fuse Bistro</t>
  </si>
  <si>
    <t>45 Palmer St</t>
  </si>
  <si>
    <t>FSV211680</t>
  </si>
  <si>
    <t>Fuse Buffet &amp; Bar</t>
  </si>
  <si>
    <t>6512 Nw Expressway</t>
  </si>
  <si>
    <t>FSV211681</t>
  </si>
  <si>
    <t>Fuse Frozen Yogurt LLC</t>
  </si>
  <si>
    <t>1649 Sun Ledge Way</t>
  </si>
  <si>
    <t>FSV211682</t>
  </si>
  <si>
    <t>Fuse Global Cuisine</t>
  </si>
  <si>
    <t>2500 Tamiami Trl N</t>
  </si>
  <si>
    <t>FSV211683</t>
  </si>
  <si>
    <t>Fuse Restaurant</t>
  </si>
  <si>
    <t>1002 Broad St</t>
  </si>
  <si>
    <t>FSV211684</t>
  </si>
  <si>
    <t>Fuse Village, LLC</t>
  </si>
  <si>
    <t>16 Boardwalk Plz</t>
  </si>
  <si>
    <t>FSV211685</t>
  </si>
  <si>
    <t>Fuseng Chinese Restaurant</t>
  </si>
  <si>
    <t>111 Blossom Centre Blvd</t>
  </si>
  <si>
    <t>FSV211686</t>
  </si>
  <si>
    <t>Fuseon Japanese and Thai</t>
  </si>
  <si>
    <t>1002 Treetops Blvd</t>
  </si>
  <si>
    <t>FSV211687</t>
  </si>
  <si>
    <t>Fusha Japanese Restaurant Inc</t>
  </si>
  <si>
    <t>1065 1st Ave</t>
  </si>
  <si>
    <t>FSV211688</t>
  </si>
  <si>
    <t>Fusha Sushi Bar Corp</t>
  </si>
  <si>
    <t>156 Parsippany Rd</t>
  </si>
  <si>
    <t>FSV211689</t>
  </si>
  <si>
    <t>Fushen Chinese Seafood Restaurant</t>
  </si>
  <si>
    <t>9019 Aurora Ave N</t>
  </si>
  <si>
    <t>FSV211690</t>
  </si>
  <si>
    <t>Fushi Kito</t>
  </si>
  <si>
    <t>5650 S 12th Ave</t>
  </si>
  <si>
    <t>FSV211691</t>
  </si>
  <si>
    <t>Fushi Yami</t>
  </si>
  <si>
    <t>822 W Lincoln Hwy</t>
  </si>
  <si>
    <t>FSV211692</t>
  </si>
  <si>
    <t>Fushia</t>
  </si>
  <si>
    <t>15317 Amberly Dr</t>
  </si>
  <si>
    <t>FSV211693</t>
  </si>
  <si>
    <t>Fushimi</t>
  </si>
  <si>
    <t>17 Page Ave</t>
  </si>
  <si>
    <t>FSV211694</t>
  </si>
  <si>
    <t>1786 Blanding Blvd</t>
  </si>
  <si>
    <t>FSV211695</t>
  </si>
  <si>
    <t>607 Old Steese Hwy</t>
  </si>
  <si>
    <t>FSV211696</t>
  </si>
  <si>
    <t>Fushimi Japanese Cuisine &amp; Lounge</t>
  </si>
  <si>
    <t>FSV211697</t>
  </si>
  <si>
    <t>Fushimi Japanese Restaurant</t>
  </si>
  <si>
    <t>2110 Richmond Rd Ste 8</t>
  </si>
  <si>
    <t>FSV211698</t>
  </si>
  <si>
    <t>Fushimi Sushi LLC</t>
  </si>
  <si>
    <t>840 Boardman Poland Rd</t>
  </si>
  <si>
    <t>FSV211699</t>
  </si>
  <si>
    <t>Fushimi Sushi Seafood Buffet</t>
  </si>
  <si>
    <t>2116 N Farwell Ave</t>
  </si>
  <si>
    <t>FSV211700</t>
  </si>
  <si>
    <t>Fushin Slam Inc</t>
  </si>
  <si>
    <t>26500 N Manuel Silva Ct</t>
  </si>
  <si>
    <t>Acampo</t>
  </si>
  <si>
    <t>FSV211701</t>
  </si>
  <si>
    <t>Fushing Chinese Restaurant</t>
  </si>
  <si>
    <t>8134 Mt Holly Hntrsvl Rd Ste D</t>
  </si>
  <si>
    <t>FSV211702</t>
  </si>
  <si>
    <t>Fushing House</t>
  </si>
  <si>
    <t>9801 S Halsted St</t>
  </si>
  <si>
    <t>FSV211703</t>
  </si>
  <si>
    <t>Fushion Sushi LLC</t>
  </si>
  <si>
    <t>10744 Ocean Hwy</t>
  </si>
  <si>
    <t>FSV211704</t>
  </si>
  <si>
    <t>Fusia Asian Cuisine</t>
  </si>
  <si>
    <t>FSV211705</t>
  </si>
  <si>
    <t>Fusian</t>
  </si>
  <si>
    <t>FSV211706</t>
  </si>
  <si>
    <t>Fusian Easton LLC</t>
  </si>
  <si>
    <t>4190 Worth Ave</t>
  </si>
  <si>
    <t>FSV211707</t>
  </si>
  <si>
    <t>Fusian Fusian</t>
  </si>
  <si>
    <t>1024 Miamisburg Centerville Rd</t>
  </si>
  <si>
    <t>FSV211708</t>
  </si>
  <si>
    <t>Fusian Toledo LLC</t>
  </si>
  <si>
    <t>3504 Secor Rd</t>
  </si>
  <si>
    <t>FSV211709</t>
  </si>
  <si>
    <t>Fusilli Inc</t>
  </si>
  <si>
    <t>1245 S 3rd St</t>
  </si>
  <si>
    <t>FSV211710</t>
  </si>
  <si>
    <t>Fusilli LLC</t>
  </si>
  <si>
    <t>691 Route 25a Unit 9</t>
  </si>
  <si>
    <t>FSV211711</t>
  </si>
  <si>
    <t>Fusilli's</t>
  </si>
  <si>
    <t>3110 N Central Ave Ste 107</t>
  </si>
  <si>
    <t>FSV211712</t>
  </si>
  <si>
    <t>Fusillo Catering Inc</t>
  </si>
  <si>
    <t>3540 Ohio Trl</t>
  </si>
  <si>
    <t>FSV211713</t>
  </si>
  <si>
    <t>Fusion</t>
  </si>
  <si>
    <t>1600 Green St</t>
  </si>
  <si>
    <t>FSV211714</t>
  </si>
  <si>
    <t>3002 N 7th Ave</t>
  </si>
  <si>
    <t>FSV211715</t>
  </si>
  <si>
    <t>4144 Sunrise Hwy</t>
  </si>
  <si>
    <t>FSV211716</t>
  </si>
  <si>
    <t>FSV211717</t>
  </si>
  <si>
    <t>Fusion &amp; Trends</t>
  </si>
  <si>
    <t>902 King St</t>
  </si>
  <si>
    <t>FSV211718</t>
  </si>
  <si>
    <t>Fusion 1 Cafe</t>
  </si>
  <si>
    <t>813 Saginaw St</t>
  </si>
  <si>
    <t>FSV211719</t>
  </si>
  <si>
    <t>Fusion 11 Restaurant</t>
  </si>
  <si>
    <t>14580 Brookhurst St</t>
  </si>
  <si>
    <t>FSV211720</t>
  </si>
  <si>
    <t>Fusion 205</t>
  </si>
  <si>
    <t>205 N Gloster St</t>
  </si>
  <si>
    <t>FSV211721</t>
  </si>
  <si>
    <t>Fusion 41</t>
  </si>
  <si>
    <t>7849 N Tamiami Trl</t>
  </si>
  <si>
    <t>FSV211722</t>
  </si>
  <si>
    <t>Fusion Andina, LLC</t>
  </si>
  <si>
    <t>150 Cabot St</t>
  </si>
  <si>
    <t>FSV211723</t>
  </si>
  <si>
    <t>Fusion Asian Buffett</t>
  </si>
  <si>
    <t>650 S Service Rd</t>
  </si>
  <si>
    <t>FSV211724</t>
  </si>
  <si>
    <t>Fusion Asian Cafe</t>
  </si>
  <si>
    <t>1944 Braselton Hwy Ste 101</t>
  </si>
  <si>
    <t>FSV211725</t>
  </si>
  <si>
    <t>Fusion Asian Grill</t>
  </si>
  <si>
    <t>1700 N State St</t>
  </si>
  <si>
    <t>FSV211726</t>
  </si>
  <si>
    <t>Fusion Bakery &amp; Cafe</t>
  </si>
  <si>
    <t>2639 Neil Ave</t>
  </si>
  <si>
    <t>FSV211727</t>
  </si>
  <si>
    <t>Fusion Bar &amp; Grille</t>
  </si>
  <si>
    <t>17850 W Dixie Hwy</t>
  </si>
  <si>
    <t>FSV211728</t>
  </si>
  <si>
    <t>Fusion Bay</t>
  </si>
  <si>
    <t>655 Haddon Ave</t>
  </si>
  <si>
    <t>FSV211729</t>
  </si>
  <si>
    <t>Fusion Bistro</t>
  </si>
  <si>
    <t>2151 Salvio St</t>
  </si>
  <si>
    <t>FSV211730</t>
  </si>
  <si>
    <t>Fusion Bistro Inc</t>
  </si>
  <si>
    <t>2113 Tamiami Trl Unit 1</t>
  </si>
  <si>
    <t>FSV211731</t>
  </si>
  <si>
    <t>Fusion Bistro LLC</t>
  </si>
  <si>
    <t>180 Everett Ave</t>
  </si>
  <si>
    <t>FSV211732</t>
  </si>
  <si>
    <t>4950 Belt Line Rd</t>
  </si>
  <si>
    <t>FSV211733</t>
  </si>
  <si>
    <t>Fusion Bistro Sushi and Saki</t>
  </si>
  <si>
    <t>FSV211734</t>
  </si>
  <si>
    <t>Fusion Bistro Tekila</t>
  </si>
  <si>
    <t>5256 S Mission Rd Ste 907</t>
  </si>
  <si>
    <t>FSV211735</t>
  </si>
  <si>
    <t>Fusion Bowl</t>
  </si>
  <si>
    <t>504 E Kennedy Blvd</t>
  </si>
  <si>
    <t>FSV211736</t>
  </si>
  <si>
    <t>611 Belle Meade Ct</t>
  </si>
  <si>
    <t>FSV211737</t>
  </si>
  <si>
    <t>Fusion Brew LLC</t>
  </si>
  <si>
    <t>104 W Front St</t>
  </si>
  <si>
    <t>FSV211738</t>
  </si>
  <si>
    <t>Fusion Buffet</t>
  </si>
  <si>
    <t>4039 Mill St</t>
  </si>
  <si>
    <t>FSV211739</t>
  </si>
  <si>
    <t>Fusion Buffet LLC</t>
  </si>
  <si>
    <t>9264 Se Maricamp Rd</t>
  </si>
  <si>
    <t>FSV211740</t>
  </si>
  <si>
    <t>Fusion Buffet Suwannee, Inc.</t>
  </si>
  <si>
    <t>6835 Us Highway 129</t>
  </si>
  <si>
    <t>FSV211741</t>
  </si>
  <si>
    <t>Fusion Buffet Taylor Inc</t>
  </si>
  <si>
    <t>2385 S Byron Butler Pkwy</t>
  </si>
  <si>
    <t>FSV211742</t>
  </si>
  <si>
    <t>Fusion Buffet, Inc.</t>
  </si>
  <si>
    <t>1840 Garnet Ave</t>
  </si>
  <si>
    <t>FSV211743</t>
  </si>
  <si>
    <t>Fusion Burger</t>
  </si>
  <si>
    <t>5933 York Blvd</t>
  </si>
  <si>
    <t>FSV211744</t>
  </si>
  <si>
    <t>Fusion Cafe</t>
  </si>
  <si>
    <t>121 Lake St</t>
  </si>
  <si>
    <t>FSV211745</t>
  </si>
  <si>
    <t>13750 San Pedro Ave B50</t>
  </si>
  <si>
    <t>FSV211746</t>
  </si>
  <si>
    <t>1915 Lake Ave</t>
  </si>
  <si>
    <t>FSV211747</t>
  </si>
  <si>
    <t>3813 Autumn Ct</t>
  </si>
  <si>
    <t>FSV211748</t>
  </si>
  <si>
    <t>707 Summerfield Dr</t>
  </si>
  <si>
    <t>FSV211749</t>
  </si>
  <si>
    <t>760 W Main St</t>
  </si>
  <si>
    <t>FSV211750</t>
  </si>
  <si>
    <t>8038 Clairemont Mesa Blvd</t>
  </si>
  <si>
    <t>FSV211751</t>
  </si>
  <si>
    <t>9105 Mendenhall Mall Rd Ste 355</t>
  </si>
  <si>
    <t>FSV211752</t>
  </si>
  <si>
    <t>Fusion Cafe USA LLC</t>
  </si>
  <si>
    <t>1305 Hardeman Ave Ste 700</t>
  </si>
  <si>
    <t>FSV211753</t>
  </si>
  <si>
    <t>Fusion Cafe'</t>
  </si>
  <si>
    <t>5000 W Esplanade Ave</t>
  </si>
  <si>
    <t>FSV211754</t>
  </si>
  <si>
    <t>Fusion Cafe, Inc.</t>
  </si>
  <si>
    <t>2528 Mcgill St</t>
  </si>
  <si>
    <t>FSV211755</t>
  </si>
  <si>
    <t>Fusion Catering</t>
  </si>
  <si>
    <t>12 Camden Ct</t>
  </si>
  <si>
    <t>FSV211756</t>
  </si>
  <si>
    <t>69 Vista Hi Dr</t>
  </si>
  <si>
    <t>FSV211757</t>
  </si>
  <si>
    <t>Fusion Catering and Event Planning Servi</t>
  </si>
  <si>
    <t>4124 Meade Way</t>
  </si>
  <si>
    <t>FSV211758</t>
  </si>
  <si>
    <t>Fusion Catering of Atlanta LLC</t>
  </si>
  <si>
    <t>515 Country Glen Ct</t>
  </si>
  <si>
    <t>FSV211759</t>
  </si>
  <si>
    <t>Fusion Chef</t>
  </si>
  <si>
    <t>40500 Ann Arbor Rd E</t>
  </si>
  <si>
    <t>FSV211760</t>
  </si>
  <si>
    <t>Fusion Chefs</t>
  </si>
  <si>
    <t>708 E 130th St</t>
  </si>
  <si>
    <t>FSV211761</t>
  </si>
  <si>
    <t>Fusion Chiropractic Spa</t>
  </si>
  <si>
    <t>1383 Lyons Rd</t>
  </si>
  <si>
    <t>FSV211762</t>
  </si>
  <si>
    <t>Fusion Coffeehouse</t>
  </si>
  <si>
    <t>1111 Highland Colony Pkwy Ste A</t>
  </si>
  <si>
    <t>FSV211763</t>
  </si>
  <si>
    <t>Fusion Confusion Inc.</t>
  </si>
  <si>
    <t>6619 Dunwich Way</t>
  </si>
  <si>
    <t>FSV211764</t>
  </si>
  <si>
    <t>Fusion Cuisine</t>
  </si>
  <si>
    <t>1362 N Ellington Pkwy</t>
  </si>
  <si>
    <t>FSV211765</t>
  </si>
  <si>
    <t>13740 Beach Blvd Ste 109</t>
  </si>
  <si>
    <t>FSV211766</t>
  </si>
  <si>
    <t>191 Mechanic St</t>
  </si>
  <si>
    <t>FSV211767</t>
  </si>
  <si>
    <t>3911 Fairfax Way</t>
  </si>
  <si>
    <t>FSV211768</t>
  </si>
  <si>
    <t>Fusion Cuisine Catering LLC</t>
  </si>
  <si>
    <t>1247 Brady Blvd</t>
  </si>
  <si>
    <t>FSV211769</t>
  </si>
  <si>
    <t>Fusion Cuisine Corporation</t>
  </si>
  <si>
    <t>FSV211770</t>
  </si>
  <si>
    <t>Fusion Cuisine, LLC</t>
  </si>
  <si>
    <t>1615 S Laredo St</t>
  </si>
  <si>
    <t>FSV211771</t>
  </si>
  <si>
    <t>Fusion D Lite</t>
  </si>
  <si>
    <t>348 North Ave</t>
  </si>
  <si>
    <t>FSV211772</t>
  </si>
  <si>
    <t>Fusion Deli Inc</t>
  </si>
  <si>
    <t>939 Nassau Rd</t>
  </si>
  <si>
    <t>FSV211773</t>
  </si>
  <si>
    <t>Fusion Dish</t>
  </si>
  <si>
    <t>400 E Division St</t>
  </si>
  <si>
    <t>FSV211774</t>
  </si>
  <si>
    <t>Fusion Drinkware</t>
  </si>
  <si>
    <t>1500 Chisholm Trl Ste D</t>
  </si>
  <si>
    <t>FSV211775</t>
  </si>
  <si>
    <t>Fusion East Carribean Soul Food Resturant</t>
  </si>
  <si>
    <t>1179 Elton St</t>
  </si>
  <si>
    <t>FSV211776</t>
  </si>
  <si>
    <t>Fusion East LLC</t>
  </si>
  <si>
    <t>996 Schenck Ave</t>
  </si>
  <si>
    <t>FSV211777</t>
  </si>
  <si>
    <t>Fusion Eighty Four</t>
  </si>
  <si>
    <t>298 W Main St</t>
  </si>
  <si>
    <t>FSV211778</t>
  </si>
  <si>
    <t>Fusion Empanada</t>
  </si>
  <si>
    <t>706 Bloomfield Ave</t>
  </si>
  <si>
    <t>FSV211779</t>
  </si>
  <si>
    <t>Fusion Express &amp; Fusion Cafe Bar</t>
  </si>
  <si>
    <t>807 Bypass 25 Ne</t>
  </si>
  <si>
    <t>FSV211780</t>
  </si>
  <si>
    <t>Fusion Express Inc</t>
  </si>
  <si>
    <t>2409 Spalding Dr</t>
  </si>
  <si>
    <t>FSV211781</t>
  </si>
  <si>
    <t>Fusion Flavors Inc.</t>
  </si>
  <si>
    <t>1230 Spring Tree Ct</t>
  </si>
  <si>
    <t>FSV211782</t>
  </si>
  <si>
    <t>Fusion Foods Inc</t>
  </si>
  <si>
    <t>2000 Porter Rd</t>
  </si>
  <si>
    <t>FSV211783</t>
  </si>
  <si>
    <t>Fusion Fresh Cafe, Inc.</t>
  </si>
  <si>
    <t>2437 Front St</t>
  </si>
  <si>
    <t>FSV211784</t>
  </si>
  <si>
    <t>Fusion Gourmet Catering By Victoria</t>
  </si>
  <si>
    <t>211 N Travis St Ste A</t>
  </si>
  <si>
    <t>FSV211785</t>
  </si>
  <si>
    <t>Fusion Grill</t>
  </si>
  <si>
    <t>1214 S Highland Ave</t>
  </si>
  <si>
    <t>FSV211786</t>
  </si>
  <si>
    <t>300 Tonawanda Dr</t>
  </si>
  <si>
    <t>FSV211787</t>
  </si>
  <si>
    <t>4002 Maccorkle Ave Se</t>
  </si>
  <si>
    <t>FSV211788</t>
  </si>
  <si>
    <t>4900 Bergenline Ave</t>
  </si>
  <si>
    <t>FSV211789</t>
  </si>
  <si>
    <t>515 8th St Se</t>
  </si>
  <si>
    <t>FSV211790</t>
  </si>
  <si>
    <t>7642 Tierra Glen Way</t>
  </si>
  <si>
    <t>FSV211791</t>
  </si>
  <si>
    <t>Fusion Grill &amp; Buffet Inc.</t>
  </si>
  <si>
    <t>1107 Apalachee Pkwy Ste 10</t>
  </si>
  <si>
    <t>FSV211792</t>
  </si>
  <si>
    <t>Fusion Grill, Inc.</t>
  </si>
  <si>
    <t>2045 Pin High Dr</t>
  </si>
  <si>
    <t>FSV211793</t>
  </si>
  <si>
    <t>Fusion House</t>
  </si>
  <si>
    <t>FSV211794</t>
  </si>
  <si>
    <t>301 Merrimack St</t>
  </si>
  <si>
    <t>FSV211795</t>
  </si>
  <si>
    <t>Fusion House NJ Inc.</t>
  </si>
  <si>
    <t>2495 Us Highway 1 Ste 37</t>
  </si>
  <si>
    <t>FSV211796</t>
  </si>
  <si>
    <t>Fusion Indian</t>
  </si>
  <si>
    <t>6 Karsten Creek Ct</t>
  </si>
  <si>
    <t>FSV211797</t>
  </si>
  <si>
    <t>Fusion Japaneese Steakhouse</t>
  </si>
  <si>
    <t>16 Park Woodruff Dr</t>
  </si>
  <si>
    <t>FSV211798</t>
  </si>
  <si>
    <t>Fusion Japanese &amp; Thai</t>
  </si>
  <si>
    <t>1266 Wilson Rd</t>
  </si>
  <si>
    <t>FSV211799</t>
  </si>
  <si>
    <t>Fusion Japanese Steak House</t>
  </si>
  <si>
    <t>4124 Buckeye Pkwy</t>
  </si>
  <si>
    <t>FSV211800</t>
  </si>
  <si>
    <t>425 Cabela Dr</t>
  </si>
  <si>
    <t>FSV211801</t>
  </si>
  <si>
    <t>Fusion Japanese Steak House Inc</t>
  </si>
  <si>
    <t>5 Trinity Point Dr</t>
  </si>
  <si>
    <t>FSV211802</t>
  </si>
  <si>
    <t>Fusion Japanese and Thai</t>
  </si>
  <si>
    <t>529 Bypass 72 Nw</t>
  </si>
  <si>
    <t>FSV211803</t>
  </si>
  <si>
    <t>Fusion Kitchen</t>
  </si>
  <si>
    <t>73 Franklin St</t>
  </si>
  <si>
    <t>FSV211804</t>
  </si>
  <si>
    <t>Fusion Kitchen Designs Inc</t>
  </si>
  <si>
    <t>299 Millburn Ave</t>
  </si>
  <si>
    <t>FSV211805</t>
  </si>
  <si>
    <t>Fusion Kitchen Inc</t>
  </si>
  <si>
    <t>138 Willow St</t>
  </si>
  <si>
    <t>FSV211806</t>
  </si>
  <si>
    <t>14 Emerald Dr</t>
  </si>
  <si>
    <t>FSV211807</t>
  </si>
  <si>
    <t>17 School St # 19</t>
  </si>
  <si>
    <t>FSV211808</t>
  </si>
  <si>
    <t>Fusion Kitchen and Bath Inc</t>
  </si>
  <si>
    <t>2339 Sw 15th St Apt 14</t>
  </si>
  <si>
    <t>FSV211809</t>
  </si>
  <si>
    <t>Fusion Latin Cuisine LLC</t>
  </si>
  <si>
    <t>21060 Raindance Ln</t>
  </si>
  <si>
    <t>FSV211810</t>
  </si>
  <si>
    <t>Fusion Med Grill</t>
  </si>
  <si>
    <t>309 Gardenia Dr</t>
  </si>
  <si>
    <t>FSV211811</t>
  </si>
  <si>
    <t>Fusion Peruvian Grill Corporation</t>
  </si>
  <si>
    <t>45 N B St</t>
  </si>
  <si>
    <t>FSV211812</t>
  </si>
  <si>
    <t>Fusion Point</t>
  </si>
  <si>
    <t>237 San Marco Ave</t>
  </si>
  <si>
    <t>FSV211813</t>
  </si>
  <si>
    <t>Fusion Pub Grub</t>
  </si>
  <si>
    <t>5016 Donnelly Ave</t>
  </si>
  <si>
    <t>FSV211814</t>
  </si>
  <si>
    <t>Fusion Quality</t>
  </si>
  <si>
    <t>11460 Craigmont Ct</t>
  </si>
  <si>
    <t>FSV211815</t>
  </si>
  <si>
    <t>Fusion Queens Inc</t>
  </si>
  <si>
    <t>989 Murfreesboro Pike</t>
  </si>
  <si>
    <t>FSV211816</t>
  </si>
  <si>
    <t>Fusion Restaurant</t>
  </si>
  <si>
    <t>10752 York Rd</t>
  </si>
  <si>
    <t>FSV211817</t>
  </si>
  <si>
    <t>FSV211818</t>
  </si>
  <si>
    <t>486 Route 17m</t>
  </si>
  <si>
    <t>FSV211819</t>
  </si>
  <si>
    <t>Fusion Restaurant &amp; Bar</t>
  </si>
  <si>
    <t>380 Highway 155 S</t>
  </si>
  <si>
    <t>FSV211820</t>
  </si>
  <si>
    <t>Fusion Restaurant Group</t>
  </si>
  <si>
    <t>3100 Hotel Dr</t>
  </si>
  <si>
    <t>FSV211821</t>
  </si>
  <si>
    <t>Fusion Restaurants LLC</t>
  </si>
  <si>
    <t>FSV211822</t>
  </si>
  <si>
    <t>Fusion Salad, LLC</t>
  </si>
  <si>
    <t>21303 Oak St Apt 2</t>
  </si>
  <si>
    <t>FSV211823</t>
  </si>
  <si>
    <t>Fusion Sales Group</t>
  </si>
  <si>
    <t>2928 Walden Ave</t>
  </si>
  <si>
    <t>FSV211824</t>
  </si>
  <si>
    <t>Fusion San Mateo LLC</t>
  </si>
  <si>
    <t>7827 Liverpool Ln</t>
  </si>
  <si>
    <t>FSV211825</t>
  </si>
  <si>
    <t>Fusion Smoothies Inc</t>
  </si>
  <si>
    <t>7075 Michigan Isle Rd</t>
  </si>
  <si>
    <t>FSV211826</t>
  </si>
  <si>
    <t>Fusion Smoothies and Juice Bar</t>
  </si>
  <si>
    <t>FSV211827</t>
  </si>
  <si>
    <t>Fusion Soul Cafe</t>
  </si>
  <si>
    <t>4413 Duke Dr</t>
  </si>
  <si>
    <t>FSV211828</t>
  </si>
  <si>
    <t>Fusion Space LLC</t>
  </si>
  <si>
    <t>165 Western Ave N</t>
  </si>
  <si>
    <t>FSV211829</t>
  </si>
  <si>
    <t>Fusion Spice Co.</t>
  </si>
  <si>
    <t>1138 N Germantown Pkwy Ste 101-390</t>
  </si>
  <si>
    <t>FSV211830</t>
  </si>
  <si>
    <t>Fusion Sushi</t>
  </si>
  <si>
    <t>1150 Morningside Dr</t>
  </si>
  <si>
    <t>FSV211831</t>
  </si>
  <si>
    <t>1200 Pacific Coast Hwy Ste 101</t>
  </si>
  <si>
    <t>FSV211832</t>
  </si>
  <si>
    <t>1550 University Blvd W</t>
  </si>
  <si>
    <t>FSV211833</t>
  </si>
  <si>
    <t>3963 Pacific Coast Hwy</t>
  </si>
  <si>
    <t>FSV211834</t>
  </si>
  <si>
    <t>427 E 17th St Ste D</t>
  </si>
  <si>
    <t>FSV211835</t>
  </si>
  <si>
    <t>FSV211836</t>
  </si>
  <si>
    <t>Fusion Sushi &amp; Roll</t>
  </si>
  <si>
    <t>12080 Ventura Pl Ste 5</t>
  </si>
  <si>
    <t>FSV211837</t>
  </si>
  <si>
    <t>Fusion Sushi LLC</t>
  </si>
  <si>
    <t>565 Dawhoo Lake Rd</t>
  </si>
  <si>
    <t>FSV211838</t>
  </si>
  <si>
    <t>Fusion Sushi of Anaheim Hills</t>
  </si>
  <si>
    <t>8086 E Santa Ana Canyon Rd</t>
  </si>
  <si>
    <t>FSV211839</t>
  </si>
  <si>
    <t>Fusion Sushi of Regency Inc.</t>
  </si>
  <si>
    <t>FSV211840</t>
  </si>
  <si>
    <t>Fusion TI</t>
  </si>
  <si>
    <t>501 Old Post Rd Ste 4</t>
  </si>
  <si>
    <t>FSV211841</t>
  </si>
  <si>
    <t>Fusion Tai Show Inc</t>
  </si>
  <si>
    <t>FSV211842</t>
  </si>
  <si>
    <t>Fusion Tallmadge</t>
  </si>
  <si>
    <t>5681 Smith Rd</t>
  </si>
  <si>
    <t>FSV211843</t>
  </si>
  <si>
    <t>Fusion Tanning Cafe</t>
  </si>
  <si>
    <t>7509 Custer Rd W</t>
  </si>
  <si>
    <t>FSV211844</t>
  </si>
  <si>
    <t>Fusion Taste</t>
  </si>
  <si>
    <t>19 Franklin St</t>
  </si>
  <si>
    <t>FSV211845</t>
  </si>
  <si>
    <t>Fusion Terriyaki</t>
  </si>
  <si>
    <t>6300 White Ln Ste K</t>
  </si>
  <si>
    <t>FSV211846</t>
  </si>
  <si>
    <t>Fusion Thai &amp; Chinese Restaurant</t>
  </si>
  <si>
    <t>1328 S Mount Shasta Blvd</t>
  </si>
  <si>
    <t>FSV211847</t>
  </si>
  <si>
    <t>Fusion Wok</t>
  </si>
  <si>
    <t>3645 Stonecreek Blvd Unit H</t>
  </si>
  <si>
    <t>FSV211848</t>
  </si>
  <si>
    <t>Fusion Wok, LLC</t>
  </si>
  <si>
    <t>2731 Fm 1463 Rd Ste 300</t>
  </si>
  <si>
    <t>FSV211849</t>
  </si>
  <si>
    <t>Fusion World Taste Gourmet Buffet and FI</t>
  </si>
  <si>
    <t>1155 Old Monrovia Rd Nw 1j</t>
  </si>
  <si>
    <t>FSV211850</t>
  </si>
  <si>
    <t>Fusion of Flavor</t>
  </si>
  <si>
    <t>31 Hooper Farm Rd</t>
  </si>
  <si>
    <t>FSV211851</t>
  </si>
  <si>
    <t>Fusion of Flavors</t>
  </si>
  <si>
    <t>1961 Ridgeline Dr</t>
  </si>
  <si>
    <t>FSV211852</t>
  </si>
  <si>
    <t>Fusion386, LLC</t>
  </si>
  <si>
    <t>5949 N Oceanshore Blvd</t>
  </si>
  <si>
    <t>FSV211853</t>
  </si>
  <si>
    <t>Fusion4 Restaurant</t>
  </si>
  <si>
    <t>50 Spier Ave</t>
  </si>
  <si>
    <t>FSV211854</t>
  </si>
  <si>
    <t>Fusionmix Frozen Yogurt</t>
  </si>
  <si>
    <t>4144 Walnut Ave</t>
  </si>
  <si>
    <t>FSV211855</t>
  </si>
  <si>
    <t>Fusions</t>
  </si>
  <si>
    <t>1 Lakeview Dr</t>
  </si>
  <si>
    <t>FSV211856</t>
  </si>
  <si>
    <t>1550 Railroad Ave</t>
  </si>
  <si>
    <t>FSV211857</t>
  </si>
  <si>
    <t>Fusions Cafe LLC</t>
  </si>
  <si>
    <t>14501 Homecrest Rd</t>
  </si>
  <si>
    <t>FSV211858</t>
  </si>
  <si>
    <t>Fusions Catering</t>
  </si>
  <si>
    <t>3976 Marseille Rd</t>
  </si>
  <si>
    <t>FSV211859</t>
  </si>
  <si>
    <t>Fusions Cuisine, LLC</t>
  </si>
  <si>
    <t>22488 Belle Terra Dr</t>
  </si>
  <si>
    <t>FSV211860</t>
  </si>
  <si>
    <t>Fusions Restaurant</t>
  </si>
  <si>
    <t>FSV211861</t>
  </si>
  <si>
    <t>Fusionz Catering</t>
  </si>
  <si>
    <t>2221 N Rosemont Blvd</t>
  </si>
  <si>
    <t>FSV211862</t>
  </si>
  <si>
    <t>Fusspot Coffee Co LLC</t>
  </si>
  <si>
    <t>332 Myrtle Ave</t>
  </si>
  <si>
    <t>FSV211863</t>
  </si>
  <si>
    <t>Fussy Feebies</t>
  </si>
  <si>
    <t>153 E Main St</t>
  </si>
  <si>
    <t>FSV211864</t>
  </si>
  <si>
    <t>Fuszen Bistro</t>
  </si>
  <si>
    <t>300 Indian Lake Blvd</t>
  </si>
  <si>
    <t>FSV211865</t>
  </si>
  <si>
    <t>Futaba Corporation</t>
  </si>
  <si>
    <t>77 Irving Pl</t>
  </si>
  <si>
    <t>FSV211866</t>
  </si>
  <si>
    <t>Futaba Japanese Restaurant</t>
  </si>
  <si>
    <t>18429 Nordhoff St</t>
  </si>
  <si>
    <t>FSV211867</t>
  </si>
  <si>
    <t>Futbolandia</t>
  </si>
  <si>
    <t>141 Speedwell Ave Ste 1</t>
  </si>
  <si>
    <t>FSV211868</t>
  </si>
  <si>
    <t>Futigi</t>
  </si>
  <si>
    <t>16404 69th Ave</t>
  </si>
  <si>
    <t>FSV211869</t>
  </si>
  <si>
    <t>Futo Buta</t>
  </si>
  <si>
    <t>FSV211870</t>
  </si>
  <si>
    <t>Futo Sushi Burrito</t>
  </si>
  <si>
    <t>3224 22nd St</t>
  </si>
  <si>
    <t>FSV211871</t>
  </si>
  <si>
    <t>Futules Harmar House Inc</t>
  </si>
  <si>
    <t>1321 Freeport Rd</t>
  </si>
  <si>
    <t>FSV211872</t>
  </si>
  <si>
    <t>Futura Cafe</t>
  </si>
  <si>
    <t>183 Osprey Hammock Trl</t>
  </si>
  <si>
    <t>FSV211873</t>
  </si>
  <si>
    <t>Futura Gaia Corp</t>
  </si>
  <si>
    <t>61 Erie St</t>
  </si>
  <si>
    <t>FSV211874</t>
  </si>
  <si>
    <t>Future Brothers Corp</t>
  </si>
  <si>
    <t>31383 Orchard Lake Rd</t>
  </si>
  <si>
    <t>FSV211875</t>
  </si>
  <si>
    <t>Future Chef's of America LLC</t>
  </si>
  <si>
    <t>10891 Hackney Dr</t>
  </si>
  <si>
    <t>FSV211876</t>
  </si>
  <si>
    <t>Future Chefs</t>
  </si>
  <si>
    <t>89 South St Ste 700</t>
  </si>
  <si>
    <t>FSV211877</t>
  </si>
  <si>
    <t>Future Columns Inc</t>
  </si>
  <si>
    <t>96 3rd Ave Apt 4f</t>
  </si>
  <si>
    <t>FSV211878</t>
  </si>
  <si>
    <t>Future Foods LLC</t>
  </si>
  <si>
    <t>19 Signal Knob Dr</t>
  </si>
  <si>
    <t>FSV211879</t>
  </si>
  <si>
    <t>Future Grounds LLC</t>
  </si>
  <si>
    <t>FSV211880</t>
  </si>
  <si>
    <t>Future House</t>
  </si>
  <si>
    <t>FSV211881</t>
  </si>
  <si>
    <t>Future Lanes, L L C</t>
  </si>
  <si>
    <t>11400 E State Route 350</t>
  </si>
  <si>
    <t>FSV211882</t>
  </si>
  <si>
    <t>Future Restaurant</t>
  </si>
  <si>
    <t>216 Newark Ave Apt 1f</t>
  </si>
  <si>
    <t>FSV211884</t>
  </si>
  <si>
    <t>Future Site of Hlthy Wrld Cafe</t>
  </si>
  <si>
    <t>24 S George St</t>
  </si>
  <si>
    <t>FSV211885</t>
  </si>
  <si>
    <t>Future Trends, LLC</t>
  </si>
  <si>
    <t>315 W Emma St</t>
  </si>
  <si>
    <t>FSV211886</t>
  </si>
  <si>
    <t>Future Unlimited Inc</t>
  </si>
  <si>
    <t>542 Grove St</t>
  </si>
  <si>
    <t>FSV211887</t>
  </si>
  <si>
    <t>Future Zown Music Cafe</t>
  </si>
  <si>
    <t>20 Park Hill Ave</t>
  </si>
  <si>
    <t>FSV211888</t>
  </si>
  <si>
    <t>Future of Health Care</t>
  </si>
  <si>
    <t>124 Kristine Ave</t>
  </si>
  <si>
    <t>FSV211889</t>
  </si>
  <si>
    <t>Futurechoes Incorporated</t>
  </si>
  <si>
    <t>60 Barker St Apt 516</t>
  </si>
  <si>
    <t>FSV211890</t>
  </si>
  <si>
    <t>Futurenatural LLC</t>
  </si>
  <si>
    <t>206 Skyline Dr</t>
  </si>
  <si>
    <t>FSV211891</t>
  </si>
  <si>
    <t>Fuwa Asian Kitchen LLC</t>
  </si>
  <si>
    <t>10091 S Sheridan Rd Ste 934</t>
  </si>
  <si>
    <t>FSV211892</t>
  </si>
  <si>
    <t>Fuwa Deli LLC</t>
  </si>
  <si>
    <t>3987 Ford Rd</t>
  </si>
  <si>
    <t>FSV211893</t>
  </si>
  <si>
    <t>Fuwa Las Vegas</t>
  </si>
  <si>
    <t>7400 Las Vegas Blvd S Ste 49</t>
  </si>
  <si>
    <t>FSV211894</t>
  </si>
  <si>
    <t>Fuwah Chinese Restaurant</t>
  </si>
  <si>
    <t>7451 Midlothian Tpke</t>
  </si>
  <si>
    <t>FSV211895</t>
  </si>
  <si>
    <t>Fuwangz, LLC</t>
  </si>
  <si>
    <t>2105 Carolina Beach Rd</t>
  </si>
  <si>
    <t>FSV211896</t>
  </si>
  <si>
    <t>Fuyigima Gril and Sushi</t>
  </si>
  <si>
    <t>8632 Mexico Rd</t>
  </si>
  <si>
    <t>FSV211897</t>
  </si>
  <si>
    <t>Fuying Crawfish LLC</t>
  </si>
  <si>
    <t>5372 Cartaro Dr</t>
  </si>
  <si>
    <t>FSV211898</t>
  </si>
  <si>
    <t>Fuyu Chinese Kitchen</t>
  </si>
  <si>
    <t>4521 Gravois Village Ctr</t>
  </si>
  <si>
    <t>FSV211899</t>
  </si>
  <si>
    <t>Fuyun Restaurant Inc</t>
  </si>
  <si>
    <t>FSV211900</t>
  </si>
  <si>
    <t>Fuzari's Pizzeria</t>
  </si>
  <si>
    <t>226 Mill St</t>
  </si>
  <si>
    <t>FSV211901</t>
  </si>
  <si>
    <t>Fuze Asian Grille</t>
  </si>
  <si>
    <t>1424 Millersport Hwy</t>
  </si>
  <si>
    <t>FSV211902</t>
  </si>
  <si>
    <t>Fuze Colorado Catering</t>
  </si>
  <si>
    <t>5700 Yukon St</t>
  </si>
  <si>
    <t>FSV211903</t>
  </si>
  <si>
    <t>Fuze Italian Ristorante</t>
  </si>
  <si>
    <t>2109 Dune Dr</t>
  </si>
  <si>
    <t>FSV211904</t>
  </si>
  <si>
    <t>Fuze Restaurant &amp; Lounge</t>
  </si>
  <si>
    <t>7888 Dune Dr</t>
  </si>
  <si>
    <t>FSV211905</t>
  </si>
  <si>
    <t>Fuzen Rolled Ice Cream</t>
  </si>
  <si>
    <t>651 Nw 112th Ave</t>
  </si>
  <si>
    <t>FSV211906</t>
  </si>
  <si>
    <t>Fuzhou House</t>
  </si>
  <si>
    <t>2202 South St</t>
  </si>
  <si>
    <t>FSV211907</t>
  </si>
  <si>
    <t>Fuzia Group Inc</t>
  </si>
  <si>
    <t>17340 Monterey St</t>
  </si>
  <si>
    <t>FSV211908</t>
  </si>
  <si>
    <t>Fuzio Universal Pasta</t>
  </si>
  <si>
    <t>FSV211909</t>
  </si>
  <si>
    <t>Fuzion Asian Briso</t>
  </si>
  <si>
    <t>6 Drop Zone Ln</t>
  </si>
  <si>
    <t>FSV211910</t>
  </si>
  <si>
    <t>Fuzion Cafe</t>
  </si>
  <si>
    <t>301 Contra Costa Ave</t>
  </si>
  <si>
    <t>FSV211911</t>
  </si>
  <si>
    <t>6820 6th Ave</t>
  </si>
  <si>
    <t>FSV211912</t>
  </si>
  <si>
    <t>Fuzion Eatz LLC</t>
  </si>
  <si>
    <t>FSV211913</t>
  </si>
  <si>
    <t>2150 Bell Ave</t>
  </si>
  <si>
    <t>FSV211914</t>
  </si>
  <si>
    <t>Fuzion Meat Eat Play LLC</t>
  </si>
  <si>
    <t>7227 Edinger Ave</t>
  </si>
  <si>
    <t>FSV211915</t>
  </si>
  <si>
    <t>Fuzion Restaurant Bar</t>
  </si>
  <si>
    <t>158 Market St</t>
  </si>
  <si>
    <t>FSV211916</t>
  </si>
  <si>
    <t>Fuzion876, LLC</t>
  </si>
  <si>
    <t>8152 N 9th St Apt 105</t>
  </si>
  <si>
    <t>FSV211917</t>
  </si>
  <si>
    <t>Fuzone Restaurant</t>
  </si>
  <si>
    <t>FSV211918</t>
  </si>
  <si>
    <t>Fuzzies</t>
  </si>
  <si>
    <t>12346 Highway 165 S</t>
  </si>
  <si>
    <t>Glenmora</t>
  </si>
  <si>
    <t>FSV211919</t>
  </si>
  <si>
    <t>Fuzzies Ice Cream and Deli LLC</t>
  </si>
  <si>
    <t>202 Wheeler Rd</t>
  </si>
  <si>
    <t>FSV211920</t>
  </si>
  <si>
    <t>Fuzzl</t>
  </si>
  <si>
    <t>3190 S Central Expy Ste 570</t>
  </si>
  <si>
    <t>FSV211921</t>
  </si>
  <si>
    <t>Fuzzy</t>
  </si>
  <si>
    <t>W2319 State Highway 22</t>
  </si>
  <si>
    <t>Pulcifer</t>
  </si>
  <si>
    <t>FSV211922</t>
  </si>
  <si>
    <t>Fuzzy Duck Coffee Shop Inc</t>
  </si>
  <si>
    <t>FSV211923</t>
  </si>
  <si>
    <t>Fuzzy Peach</t>
  </si>
  <si>
    <t>1109 New Pointe Blvd Ste 4</t>
  </si>
  <si>
    <t>FSV211924</t>
  </si>
  <si>
    <t>13500 Nc Highway 50 Ste 108</t>
  </si>
  <si>
    <t>FSV211925</t>
  </si>
  <si>
    <t>FSV211926</t>
  </si>
  <si>
    <t>5130 Southport Supply Rd Se</t>
  </si>
  <si>
    <t>FSV211927</t>
  </si>
  <si>
    <t>Fuzzy Peach Frozen Yogurt</t>
  </si>
  <si>
    <t>15750 Panama City Beach Pkwy Unit 240</t>
  </si>
  <si>
    <t>FSV211928</t>
  </si>
  <si>
    <t>203 Three Springs Dr Ste 2</t>
  </si>
  <si>
    <t>FSV211929</t>
  </si>
  <si>
    <t>Fuzzy Peach, Inc</t>
  </si>
  <si>
    <t>5617 Carolina Beach Rd</t>
  </si>
  <si>
    <t>FSV211930</t>
  </si>
  <si>
    <t>Fuzzy S Cafe</t>
  </si>
  <si>
    <t>FSV211931</t>
  </si>
  <si>
    <t>Fuzzy S Chicago Style Piz</t>
  </si>
  <si>
    <t>8960 W Bell Rd Ste 110</t>
  </si>
  <si>
    <t>FSV211932</t>
  </si>
  <si>
    <t>Fuzzy S Taco Roanoke</t>
  </si>
  <si>
    <t>1205 Ridgewood Cir</t>
  </si>
  <si>
    <t>FSV211933</t>
  </si>
  <si>
    <t>Fuzzy S Taco Shop</t>
  </si>
  <si>
    <t>FSV211934</t>
  </si>
  <si>
    <t>Fuzzy Side Up Inc.</t>
  </si>
  <si>
    <t>7708 N 120th East Ave</t>
  </si>
  <si>
    <t>FSV211935</t>
  </si>
  <si>
    <t>Fuzzy Tacos</t>
  </si>
  <si>
    <t>3501 Towne Crossing Blvd</t>
  </si>
  <si>
    <t>FSV211936</t>
  </si>
  <si>
    <t>Fuzzy's</t>
  </si>
  <si>
    <t>1924 Court St</t>
  </si>
  <si>
    <t>FSV211937</t>
  </si>
  <si>
    <t>Fuzzy's Bar-B-Que</t>
  </si>
  <si>
    <t>100 S Market St</t>
  </si>
  <si>
    <t>FSV211938</t>
  </si>
  <si>
    <t>Fuzzy's Chicago Pizza</t>
  </si>
  <si>
    <t>23896 N 163rd Dr</t>
  </si>
  <si>
    <t>FSV211939</t>
  </si>
  <si>
    <t>Fuzzy's Chicago Style Pizza</t>
  </si>
  <si>
    <t>1414 E Villa Rita Dr</t>
  </si>
  <si>
    <t>FSV211940</t>
  </si>
  <si>
    <t>Fuzzy's Diner and Cafe, LLC</t>
  </si>
  <si>
    <t>FSV211941</t>
  </si>
  <si>
    <t>Fuzzy's Empanadas, L.L.C.</t>
  </si>
  <si>
    <t>5705 Keowee Way</t>
  </si>
  <si>
    <t>FSV211942</t>
  </si>
  <si>
    <t>Fuzzy's Hideaway Inc</t>
  </si>
  <si>
    <t>4859 N Conrad Ct</t>
  </si>
  <si>
    <t>FSV211943</t>
  </si>
  <si>
    <t>Fuzzy's Pizza Italian &amp; Sports Cafe</t>
  </si>
  <si>
    <t>8914 Westheimer Rd</t>
  </si>
  <si>
    <t>FSV211944</t>
  </si>
  <si>
    <t>Fuzzy's Sports &amp; Grill</t>
  </si>
  <si>
    <t>1270 S Highland Ave</t>
  </si>
  <si>
    <t>FSV211945</t>
  </si>
  <si>
    <t>Fuzzy's Taco</t>
  </si>
  <si>
    <t>305 S Washington St</t>
  </si>
  <si>
    <t>FSV211946</t>
  </si>
  <si>
    <t>825 Sw 19th St</t>
  </si>
  <si>
    <t>FSV211947</t>
  </si>
  <si>
    <t>Fuzzy's Taco Opportunities, LLC</t>
  </si>
  <si>
    <t>2501 Parkview Dr Ste 500</t>
  </si>
  <si>
    <t>FSV211948</t>
  </si>
  <si>
    <t>Fuzzy's Taco Shop</t>
  </si>
  <si>
    <t>FSV211949</t>
  </si>
  <si>
    <t>1125 W Fm 544 Ste 100</t>
  </si>
  <si>
    <t>FSV211950</t>
  </si>
  <si>
    <t>1217 S Main St</t>
  </si>
  <si>
    <t>FSV211951</t>
  </si>
  <si>
    <t>1288 Old Orchard Ctr</t>
  </si>
  <si>
    <t>FSV211952</t>
  </si>
  <si>
    <t>1442 O St</t>
  </si>
  <si>
    <t>FSV211953</t>
  </si>
  <si>
    <t>1462 S Bryant Ave</t>
  </si>
  <si>
    <t>FSV211954</t>
  </si>
  <si>
    <t>1601 E Debbie Ln Ste 1101</t>
  </si>
  <si>
    <t>FSV211955</t>
  </si>
  <si>
    <t>FSV211956</t>
  </si>
  <si>
    <t>208 Johnny Bench Dr</t>
  </si>
  <si>
    <t>FSV211957</t>
  </si>
  <si>
    <t>2102 Broadway</t>
  </si>
  <si>
    <t>FSV211958</t>
  </si>
  <si>
    <t>21460 Kuykendahl Rd</t>
  </si>
  <si>
    <t>FSV211959</t>
  </si>
  <si>
    <t>2614 Sw 17th St</t>
  </si>
  <si>
    <t>FSV211960</t>
  </si>
  <si>
    <t>2660 Marina Bay Dr</t>
  </si>
  <si>
    <t>FSV211961</t>
  </si>
  <si>
    <t>2719 Race St</t>
  </si>
  <si>
    <t>FSV211962</t>
  </si>
  <si>
    <t>2861 Ridge Rd</t>
  </si>
  <si>
    <t>FSV211963</t>
  </si>
  <si>
    <t>2874 Providence Lakes Blvd</t>
  </si>
  <si>
    <t>FSV211964</t>
  </si>
  <si>
    <t>FSV211965</t>
  </si>
  <si>
    <t>FSV211966</t>
  </si>
  <si>
    <t>414 S Mill Ave Ste 115</t>
  </si>
  <si>
    <t>FSV211967</t>
  </si>
  <si>
    <t>4849 Texas Blvd</t>
  </si>
  <si>
    <t>FSV211968</t>
  </si>
  <si>
    <t>510 E Abram St</t>
  </si>
  <si>
    <t>FSV211969</t>
  </si>
  <si>
    <t>5710 Rufe Snow Dr</t>
  </si>
  <si>
    <t>FSV211970</t>
  </si>
  <si>
    <t>5724 Bryant Irvin Rd</t>
  </si>
  <si>
    <t>FSV211971</t>
  </si>
  <si>
    <t>600 E Byron Nelson Blvd Ste 100</t>
  </si>
  <si>
    <t>FSV211972</t>
  </si>
  <si>
    <t>7408 Sw 34th Ave</t>
  </si>
  <si>
    <t>FSV211973</t>
  </si>
  <si>
    <t>752 Asp Ave</t>
  </si>
  <si>
    <t>FSV211974</t>
  </si>
  <si>
    <t>790 W Exchange Pkwy</t>
  </si>
  <si>
    <t>FSV211975</t>
  </si>
  <si>
    <t>791 N Highway 77 Ste 501b</t>
  </si>
  <si>
    <t>FSV211976</t>
  </si>
  <si>
    <t>915 Locust St</t>
  </si>
  <si>
    <t>FSV211977</t>
  </si>
  <si>
    <t>Fuzzy's Taco Shop Grapevine</t>
  </si>
  <si>
    <t>2030 Glade Rd</t>
  </si>
  <si>
    <t>FSV211978</t>
  </si>
  <si>
    <t>Fuzzy's Taco Shop Inc</t>
  </si>
  <si>
    <t>115 Industrial St</t>
  </si>
  <si>
    <t>FSV211979</t>
  </si>
  <si>
    <t>2611 Plaza Pkwy</t>
  </si>
  <si>
    <t>FSV211980</t>
  </si>
  <si>
    <t>2917 W Berry St</t>
  </si>
  <si>
    <t>FSV211981</t>
  </si>
  <si>
    <t>8073 Watson Rd</t>
  </si>
  <si>
    <t>FSV211982</t>
  </si>
  <si>
    <t>Fuzzy's Taco Shop Inc.</t>
  </si>
  <si>
    <t>4875 Highway 6</t>
  </si>
  <si>
    <t>FSV211983</t>
  </si>
  <si>
    <t>Fuzzy's Taco Shop Midway</t>
  </si>
  <si>
    <t>2661 Midway Rd Ste 236</t>
  </si>
  <si>
    <t>FSV211984</t>
  </si>
  <si>
    <t>Fuzzy's Taco Shop Ste 100</t>
  </si>
  <si>
    <t>5810 Long Prairie Rd Ste 100</t>
  </si>
  <si>
    <t>FSV211985</t>
  </si>
  <si>
    <t>Fuzzy's Taco Shop Utsa</t>
  </si>
  <si>
    <t>3523 Hilldale Pt</t>
  </si>
  <si>
    <t>FSV211986</t>
  </si>
  <si>
    <t>Fuzzy's Taco Shop, LLC</t>
  </si>
  <si>
    <t>3351 Turner Plz Ste 100</t>
  </si>
  <si>
    <t>FSV211987</t>
  </si>
  <si>
    <t>Fuzzy's Taco Shops</t>
  </si>
  <si>
    <t>265 E Washington St</t>
  </si>
  <si>
    <t>FSV211988</t>
  </si>
  <si>
    <t>Fuzzy's Tacos</t>
  </si>
  <si>
    <t>1288 W Main St</t>
  </si>
  <si>
    <t>FSV211989</t>
  </si>
  <si>
    <t>Fuzzys</t>
  </si>
  <si>
    <t>105 E Church St</t>
  </si>
  <si>
    <t>FSV211990</t>
  </si>
  <si>
    <t>Fuzzys Pizza &amp; Sports Cafe</t>
  </si>
  <si>
    <t>5303 Bissonnet St # B</t>
  </si>
  <si>
    <t>FSV211991</t>
  </si>
  <si>
    <t>Fuzzys Pizza Fuzzy's PI</t>
  </si>
  <si>
    <t>613 S Mason Rd Ste B</t>
  </si>
  <si>
    <t>FSV211992</t>
  </si>
  <si>
    <t>Fuzzys Taco</t>
  </si>
  <si>
    <t>1851 W Division St</t>
  </si>
  <si>
    <t>FSV211993</t>
  </si>
  <si>
    <t>Fuzzys Taco Shop</t>
  </si>
  <si>
    <t>125 E Renfro St</t>
  </si>
  <si>
    <t>FSV211994</t>
  </si>
  <si>
    <t>13230 Pawnee Dr</t>
  </si>
  <si>
    <t>FSV211995</t>
  </si>
  <si>
    <t>1363 W Euless Blvd</t>
  </si>
  <si>
    <t>FSV211996</t>
  </si>
  <si>
    <t>2412 W Clay St</t>
  </si>
  <si>
    <t>FSV211997</t>
  </si>
  <si>
    <t>2732 Se Delaware Ave Ste 300</t>
  </si>
  <si>
    <t>FSV211998</t>
  </si>
  <si>
    <t>407 W Eldorado Pkwy</t>
  </si>
  <si>
    <t>FSV211999</t>
  </si>
  <si>
    <t>608 N 12th St</t>
  </si>
  <si>
    <t>FSV212000</t>
  </si>
  <si>
    <t>795 Gateway Dr</t>
  </si>
  <si>
    <t>FSV212001</t>
  </si>
  <si>
    <t>8700 Gladiolus Dr</t>
  </si>
  <si>
    <t>FSV212002</t>
  </si>
  <si>
    <t>Fuzzys Taco Shop Denton South LLC</t>
  </si>
  <si>
    <t>2412 S Interstate 35 E</t>
  </si>
  <si>
    <t>FSV212003</t>
  </si>
  <si>
    <t>Fuzzys Tacos</t>
  </si>
  <si>
    <t>311 University Blvd</t>
  </si>
  <si>
    <t>FSV212004</t>
  </si>
  <si>
    <t>7010 Easy Wind Dr Ste 100</t>
  </si>
  <si>
    <t>FSV212005</t>
  </si>
  <si>
    <t>Fv Saga LLC</t>
  </si>
  <si>
    <t>916 Delaney St</t>
  </si>
  <si>
    <t>FSV212006</t>
  </si>
  <si>
    <t>Fvi Chicken of La Inc</t>
  </si>
  <si>
    <t>FSV212007</t>
  </si>
  <si>
    <t>Fvm Partners LLC</t>
  </si>
  <si>
    <t>860 N Front St</t>
  </si>
  <si>
    <t>FSV212008</t>
  </si>
  <si>
    <t>Fvsc Caterers Inc</t>
  </si>
  <si>
    <t>1308 Azora Dr</t>
  </si>
  <si>
    <t>FSV212009</t>
  </si>
  <si>
    <t>Fw Aurora Fast Food L</t>
  </si>
  <si>
    <t>FSV212010</t>
  </si>
  <si>
    <t>Fw Caterers</t>
  </si>
  <si>
    <t>36 Indian Hill Ave</t>
  </si>
  <si>
    <t>FSV212011</t>
  </si>
  <si>
    <t>Fw Catering Company LLC</t>
  </si>
  <si>
    <t>1501 Wood Rock Dr</t>
  </si>
  <si>
    <t>FSV212012</t>
  </si>
  <si>
    <t>Fwagat Restaurant Inc</t>
  </si>
  <si>
    <t>1845 Broadway Frnt A</t>
  </si>
  <si>
    <t>FSV212013</t>
  </si>
  <si>
    <t>Fwf Vegan, Corp.</t>
  </si>
  <si>
    <t>310 E 46th St Apt 3h</t>
  </si>
  <si>
    <t>FSV212014</t>
  </si>
  <si>
    <t>Fwm Snacks LLC</t>
  </si>
  <si>
    <t>31 Sycamore Ct</t>
  </si>
  <si>
    <t>FSV212015</t>
  </si>
  <si>
    <t>Fwv LLC</t>
  </si>
  <si>
    <t>1420 28th St Sw</t>
  </si>
  <si>
    <t>24.880000</t>
  </si>
  <si>
    <t>FSV212016</t>
  </si>
  <si>
    <t>Fx Pizza LLC</t>
  </si>
  <si>
    <t>1615 Ridenour Blvd Nw Ste 2</t>
  </si>
  <si>
    <t>FSV212017</t>
  </si>
  <si>
    <t>Fx4, L.L.C.</t>
  </si>
  <si>
    <t>17224 E Shea Blvd</t>
  </si>
  <si>
    <t>FSV212018</t>
  </si>
  <si>
    <t>1923 E Mckellips Rd</t>
  </si>
  <si>
    <t>FSV212019</t>
  </si>
  <si>
    <t>Fx4a LLC</t>
  </si>
  <si>
    <t>16674 N 91st St Ste 105</t>
  </si>
  <si>
    <t>FSV212020</t>
  </si>
  <si>
    <t>Fx4b LLC</t>
  </si>
  <si>
    <t>225 E Germann Rd Ste 150</t>
  </si>
  <si>
    <t>FSV212021</t>
  </si>
  <si>
    <t>Fx4success, LLC</t>
  </si>
  <si>
    <t>1859 S Stapley Dr Ste 105-3</t>
  </si>
  <si>
    <t>FSV212022</t>
  </si>
  <si>
    <t>Fxm Investment LLC</t>
  </si>
  <si>
    <t>815 N 1st St</t>
  </si>
  <si>
    <t>FSV212023</t>
  </si>
  <si>
    <t>Fy Smoothies Inc</t>
  </si>
  <si>
    <t>1449 Boardman Canfield Rd</t>
  </si>
  <si>
    <t>FSV212024</t>
  </si>
  <si>
    <t>Fyb Inc</t>
  </si>
  <si>
    <t>5185 Smith Rd</t>
  </si>
  <si>
    <t>FSV212025</t>
  </si>
  <si>
    <t>Fyhre Hibachi</t>
  </si>
  <si>
    <t>246 Voice Rd</t>
  </si>
  <si>
    <t>FSV212026</t>
  </si>
  <si>
    <t>Fyi Food Svc.</t>
  </si>
  <si>
    <t>1 Meadowlands Plz Ste 110</t>
  </si>
  <si>
    <t>FSV212027</t>
  </si>
  <si>
    <t>Fync Inc</t>
  </si>
  <si>
    <t>4991 Gate Pkwy</t>
  </si>
  <si>
    <t>FSV212028</t>
  </si>
  <si>
    <t>Fynders, Inc.</t>
  </si>
  <si>
    <t>FSV212029</t>
  </si>
  <si>
    <t>Fysh LLC</t>
  </si>
  <si>
    <t>18529 S Western Ave</t>
  </si>
  <si>
    <t>FSV212030</t>
  </si>
  <si>
    <t>Fz International Inc</t>
  </si>
  <si>
    <t>18627 Pioneer Blvd</t>
  </si>
  <si>
    <t>FSV212031</t>
  </si>
  <si>
    <t>G &amp; A Catering Inc</t>
  </si>
  <si>
    <t>29 Walnut Grove Ave</t>
  </si>
  <si>
    <t>FSV212032</t>
  </si>
  <si>
    <t>G &amp; A Ham &amp; Corned Beef</t>
  </si>
  <si>
    <t>13600 W Chicago St</t>
  </si>
  <si>
    <t>FSV212033</t>
  </si>
  <si>
    <t>G &amp; A Inc</t>
  </si>
  <si>
    <t>2648 E Workman Ave Ste 3002</t>
  </si>
  <si>
    <t>FSV212034</t>
  </si>
  <si>
    <t>G &amp; A Pizza Development LLC</t>
  </si>
  <si>
    <t>20969 Delagado Ter</t>
  </si>
  <si>
    <t>FSV212035</t>
  </si>
  <si>
    <t>G &amp; A Restaurant Inc</t>
  </si>
  <si>
    <t>3802 Eastern Ave</t>
  </si>
  <si>
    <t>FSV212036</t>
  </si>
  <si>
    <t>G &amp; A Restaurant, LLC</t>
  </si>
  <si>
    <t>2440 State Rd 580/Main St</t>
  </si>
  <si>
    <t>FSV212037</t>
  </si>
  <si>
    <t>G &amp; B Beef, LLC</t>
  </si>
  <si>
    <t>430 Ironwood Rd</t>
  </si>
  <si>
    <t>FSV212038</t>
  </si>
  <si>
    <t>G &amp; B Personal Chef Services LLC</t>
  </si>
  <si>
    <t>12211 N Paradise Village Pkwy S</t>
  </si>
  <si>
    <t>FSV212039</t>
  </si>
  <si>
    <t>G &amp; B Pizza Inc</t>
  </si>
  <si>
    <t>3800 Tampa Rd</t>
  </si>
  <si>
    <t>FSV212040</t>
  </si>
  <si>
    <t>G &amp; B Restaurant Inc</t>
  </si>
  <si>
    <t>FSV212041</t>
  </si>
  <si>
    <t>G &amp; B Tsiampas Inc.</t>
  </si>
  <si>
    <t>N82w15380 Appleton Ave</t>
  </si>
  <si>
    <t>FSV212042</t>
  </si>
  <si>
    <t>G &amp; B of Junction City Inc</t>
  </si>
  <si>
    <t>1700 W Crawford St</t>
  </si>
  <si>
    <t>FSV212043</t>
  </si>
  <si>
    <t>G &amp; C Asher Inc</t>
  </si>
  <si>
    <t>FSV212044</t>
  </si>
  <si>
    <t>G &amp; C Bar B Q</t>
  </si>
  <si>
    <t>710 6th St Nw</t>
  </si>
  <si>
    <t>FSV212045</t>
  </si>
  <si>
    <t>G &amp; C Charbroiled Burgers</t>
  </si>
  <si>
    <t>15655 Us Highway 395</t>
  </si>
  <si>
    <t>FSV212046</t>
  </si>
  <si>
    <t>G &amp; C Grocery &amp; Deli, LLC</t>
  </si>
  <si>
    <t>818 Chestnut St</t>
  </si>
  <si>
    <t>FSV212047</t>
  </si>
  <si>
    <t>G &amp; C Sanchez Corp</t>
  </si>
  <si>
    <t>162 Cherry Ln</t>
  </si>
  <si>
    <t>FSV212048</t>
  </si>
  <si>
    <t>G &amp; D Burger</t>
  </si>
  <si>
    <t>14273 Amar Rd</t>
  </si>
  <si>
    <t>FSV212049</t>
  </si>
  <si>
    <t>G &amp; D Custom Hard Cast Bullets</t>
  </si>
  <si>
    <t>27050 235th Ct Se</t>
  </si>
  <si>
    <t>FSV212050</t>
  </si>
  <si>
    <t>G &amp; D Foods, LLC</t>
  </si>
  <si>
    <t>9950 Woodlands Pkwy</t>
  </si>
  <si>
    <t>FSV212051</t>
  </si>
  <si>
    <t>G &amp; D Fraioli, LLC</t>
  </si>
  <si>
    <t>5412 Port Alice Way</t>
  </si>
  <si>
    <t>FSV212052</t>
  </si>
  <si>
    <t>G &amp; D Ice Cream</t>
  </si>
  <si>
    <t>1354 W 43rd St</t>
  </si>
  <si>
    <t>FSV212053</t>
  </si>
  <si>
    <t>G &amp; D MANAGEMENT INC</t>
  </si>
  <si>
    <t>1945 S Range Ave</t>
  </si>
  <si>
    <t>FSV212054</t>
  </si>
  <si>
    <t>G &amp; D Pizza LLC</t>
  </si>
  <si>
    <t>506 Washington St</t>
  </si>
  <si>
    <t>FSV212055</t>
  </si>
  <si>
    <t>G &amp; D Restaurant, Inc</t>
  </si>
  <si>
    <t>FSV212056</t>
  </si>
  <si>
    <t>G &amp; D Riverboat, Inc.</t>
  </si>
  <si>
    <t>FSV212057</t>
  </si>
  <si>
    <t>G &amp; D Subs, LLC</t>
  </si>
  <si>
    <t>Allenstown</t>
  </si>
  <si>
    <t>FSV212058</t>
  </si>
  <si>
    <t>G &amp; Desi</t>
  </si>
  <si>
    <t>2849 Ruff Ave</t>
  </si>
  <si>
    <t>FSV212059</t>
  </si>
  <si>
    <t>G &amp; E Pizza Inc</t>
  </si>
  <si>
    <t>1510 Bay Ave</t>
  </si>
  <si>
    <t>FSV212060</t>
  </si>
  <si>
    <t>G &amp; F Catering, Inc.</t>
  </si>
  <si>
    <t>9110 Eldon Dr</t>
  </si>
  <si>
    <t>FSV212061</t>
  </si>
  <si>
    <t>G &amp; F Pizza Palace Inc</t>
  </si>
  <si>
    <t>114 E 5th St</t>
  </si>
  <si>
    <t>FSV212062</t>
  </si>
  <si>
    <t>G &amp; F Pizza, Inc.</t>
  </si>
  <si>
    <t>282 Mendon Rd</t>
  </si>
  <si>
    <t>FSV212063</t>
  </si>
  <si>
    <t>G &amp; G 1222 Enterprises Inc</t>
  </si>
  <si>
    <t>595 Gravel Pike</t>
  </si>
  <si>
    <t>FSV212064</t>
  </si>
  <si>
    <t>G &amp; G Cafe Inc.</t>
  </si>
  <si>
    <t>1303 3rd Ave</t>
  </si>
  <si>
    <t>FSV212065</t>
  </si>
  <si>
    <t>G &amp; G Catering</t>
  </si>
  <si>
    <t>1104 Pine St</t>
  </si>
  <si>
    <t>FSV212066</t>
  </si>
  <si>
    <t>1670 Manning Ave Apt 101</t>
  </si>
  <si>
    <t>FSV212067</t>
  </si>
  <si>
    <t>256 S Fayette St</t>
  </si>
  <si>
    <t>FSV212068</t>
  </si>
  <si>
    <t>G &amp; G Concessions</t>
  </si>
  <si>
    <t>S3821 Fairfield Rd</t>
  </si>
  <si>
    <t>FSV212069</t>
  </si>
  <si>
    <t>G &amp; G Concessions Inc</t>
  </si>
  <si>
    <t>389 Lake Rd</t>
  </si>
  <si>
    <t>FSV212070</t>
  </si>
  <si>
    <t>G &amp; G Contractor Services</t>
  </si>
  <si>
    <t>827 Kensington Dr</t>
  </si>
  <si>
    <t>FSV212071</t>
  </si>
  <si>
    <t>G &amp; G Enterprise</t>
  </si>
  <si>
    <t>16232 Foothill Blvd Ste D</t>
  </si>
  <si>
    <t>FSV212072</t>
  </si>
  <si>
    <t>G &amp; G FAST FOODS INC</t>
  </si>
  <si>
    <t>89 Plaza Ctr</t>
  </si>
  <si>
    <t>FSV212073</t>
  </si>
  <si>
    <t>G &amp; G FOODS INC</t>
  </si>
  <si>
    <t>103 Edgewood Dr</t>
  </si>
  <si>
    <t>FSV212074</t>
  </si>
  <si>
    <t>G &amp; G FOODS, INC.</t>
  </si>
  <si>
    <t>2002 Highway 60 E</t>
  </si>
  <si>
    <t>FSV212075</t>
  </si>
  <si>
    <t>411 Us Highway 27 S</t>
  </si>
  <si>
    <t>FSV212076</t>
  </si>
  <si>
    <t>44304 Highway 27</t>
  </si>
  <si>
    <t>FSV212077</t>
  </si>
  <si>
    <t>502 Ne Park St</t>
  </si>
  <si>
    <t>FSV212078</t>
  </si>
  <si>
    <t>G &amp; G Fish and Chicken</t>
  </si>
  <si>
    <t>2410 N Martin Luther King Dr</t>
  </si>
  <si>
    <t>FSV212079</t>
  </si>
  <si>
    <t>G &amp; G Foodie Grill, LLC</t>
  </si>
  <si>
    <t>928 S Evanston Cir</t>
  </si>
  <si>
    <t>FSV212080</t>
  </si>
  <si>
    <t>G &amp; G Foods Inc</t>
  </si>
  <si>
    <t>FSV212081</t>
  </si>
  <si>
    <t>G &amp; G Foods Inc.</t>
  </si>
  <si>
    <t>FSV212082</t>
  </si>
  <si>
    <t>G &amp; G Foods, Inc.</t>
  </si>
  <si>
    <t>2709 Us Highway 27 S</t>
  </si>
  <si>
    <t>FSV212083</t>
  </si>
  <si>
    <t>G &amp; G Franchising Corporation</t>
  </si>
  <si>
    <t>501 N Jefferson Way Ste 100</t>
  </si>
  <si>
    <t>FSV212084</t>
  </si>
  <si>
    <t>G &amp; G Juice Company of Wisconsin LLC</t>
  </si>
  <si>
    <t>17000 W Bluemound Rd</t>
  </si>
  <si>
    <t>FSV212085</t>
  </si>
  <si>
    <t>G &amp; G Ltd</t>
  </si>
  <si>
    <t>300 S High St</t>
  </si>
  <si>
    <t>FSV212086</t>
  </si>
  <si>
    <t>G &amp; G Management</t>
  </si>
  <si>
    <t>1111 Us Highway 9</t>
  </si>
  <si>
    <t>FSV212087</t>
  </si>
  <si>
    <t>G &amp; G Nhp Inc.</t>
  </si>
  <si>
    <t>2114 Jericho Tpke</t>
  </si>
  <si>
    <t>FSV212088</t>
  </si>
  <si>
    <t>G &amp; G Oil Co of Indiana Inc</t>
  </si>
  <si>
    <t>1409 S County Road 850 E</t>
  </si>
  <si>
    <t>FSV212089</t>
  </si>
  <si>
    <t>I70 Wilbur Right Rd</t>
  </si>
  <si>
    <t>FSV212090</t>
  </si>
  <si>
    <t>G &amp; G Orchards Whse.-Office</t>
  </si>
  <si>
    <t>2521 Young Grade Rd</t>
  </si>
  <si>
    <t>FSV212091</t>
  </si>
  <si>
    <t>G &amp; G Philly Cheesesteaks, LLC</t>
  </si>
  <si>
    <t>213 Riverchase Trl</t>
  </si>
  <si>
    <t>FSV212092</t>
  </si>
  <si>
    <t>G &amp; G Pizza</t>
  </si>
  <si>
    <t>871 Upland Ave</t>
  </si>
  <si>
    <t>FSV212093</t>
  </si>
  <si>
    <t>G &amp; G Pizza Inc</t>
  </si>
  <si>
    <t>10734 Highway 431 S</t>
  </si>
  <si>
    <t>FSV212094</t>
  </si>
  <si>
    <t>G &amp; G Restaurant Corp</t>
  </si>
  <si>
    <t>5612 Merrick Rd</t>
  </si>
  <si>
    <t>FSV212095</t>
  </si>
  <si>
    <t>G &amp; G Restaurant Corporation</t>
  </si>
  <si>
    <t>4549 Se 116th Ave</t>
  </si>
  <si>
    <t>FSV212096</t>
  </si>
  <si>
    <t>G &amp; G Restaurant Manufacturing Imports Inc</t>
  </si>
  <si>
    <t>60 Jackson St</t>
  </si>
  <si>
    <t>FSV212097</t>
  </si>
  <si>
    <t>G &amp; G Sevan Cafe Inc</t>
  </si>
  <si>
    <t>2221 Greenville Ave</t>
  </si>
  <si>
    <t>FSV212098</t>
  </si>
  <si>
    <t>G &amp; G'S Catering &amp; Desserts</t>
  </si>
  <si>
    <t>19220 Timberland Blvd</t>
  </si>
  <si>
    <t>FSV212099</t>
  </si>
  <si>
    <t>G &amp; G'S Frozen Custard LLC</t>
  </si>
  <si>
    <t>8020 Medina Ave</t>
  </si>
  <si>
    <t>FSV212100</t>
  </si>
  <si>
    <t>G &amp; G, Inc.</t>
  </si>
  <si>
    <t>3100 Lakeville Hwy Ste E</t>
  </si>
  <si>
    <t>FSV212101</t>
  </si>
  <si>
    <t>G &amp; H Enterprise</t>
  </si>
  <si>
    <t>3160 Acworth Forest Dr Nw</t>
  </si>
  <si>
    <t>FSV212102</t>
  </si>
  <si>
    <t>G &amp; H Partners, LLC</t>
  </si>
  <si>
    <t>7288 Apache Mission Ct</t>
  </si>
  <si>
    <t>FSV212103</t>
  </si>
  <si>
    <t>G &amp; H Pizza Inc</t>
  </si>
  <si>
    <t>166 E Whitmore Ave</t>
  </si>
  <si>
    <t>FSV212104</t>
  </si>
  <si>
    <t>G &amp; H Pizza Inc.</t>
  </si>
  <si>
    <t>1601 Bessemer St</t>
  </si>
  <si>
    <t>FSV212105</t>
  </si>
  <si>
    <t>G &amp; H Property Inc</t>
  </si>
  <si>
    <t>102 Royal St</t>
  </si>
  <si>
    <t>38.930000</t>
  </si>
  <si>
    <t>FSV212106</t>
  </si>
  <si>
    <t>G &amp; H Super Buffet, LLC</t>
  </si>
  <si>
    <t>2157 E Semoran Blvd</t>
  </si>
  <si>
    <t>FSV212107</t>
  </si>
  <si>
    <t>G &amp; H Venture, Incorporated</t>
  </si>
  <si>
    <t>1050 Deep Creek Ave</t>
  </si>
  <si>
    <t>FSV212108</t>
  </si>
  <si>
    <t>G &amp; H, Pizza, Inc.</t>
  </si>
  <si>
    <t>3250 G St Ste A</t>
  </si>
  <si>
    <t>FSV212109</t>
  </si>
  <si>
    <t>G &amp; J &amp; A &amp; A</t>
  </si>
  <si>
    <t>216 E Fairmount St</t>
  </si>
  <si>
    <t>FSV212110</t>
  </si>
  <si>
    <t>G &amp; J American Grill Inc</t>
  </si>
  <si>
    <t>2262 S Telegraph Rd</t>
  </si>
  <si>
    <t>FSV212111</t>
  </si>
  <si>
    <t>G &amp; J Artist, Inc</t>
  </si>
  <si>
    <t>1625 Rio Bravo Blvd Sw Ste 32</t>
  </si>
  <si>
    <t>FSV212112</t>
  </si>
  <si>
    <t>G &amp; J CAPITAL VENTURES, LLC</t>
  </si>
  <si>
    <t>5457 E Kaviland Ave</t>
  </si>
  <si>
    <t>FSV212113</t>
  </si>
  <si>
    <t>G &amp; J Cafe Inc</t>
  </si>
  <si>
    <t>FSV212114</t>
  </si>
  <si>
    <t>G &amp; J Catering Service</t>
  </si>
  <si>
    <t>9075 Us Highway 158</t>
  </si>
  <si>
    <t>FSV212115</t>
  </si>
  <si>
    <t>G &amp; J Drive In</t>
  </si>
  <si>
    <t>13914 Florida Blvd</t>
  </si>
  <si>
    <t>FSV212116</t>
  </si>
  <si>
    <t>G &amp; J Kortsis Inc</t>
  </si>
  <si>
    <t>828 S Stratford Rd</t>
  </si>
  <si>
    <t>FSV212117</t>
  </si>
  <si>
    <t>G &amp; J Pizza Corp</t>
  </si>
  <si>
    <t>1592 1st Ave Store</t>
  </si>
  <si>
    <t>FSV212118</t>
  </si>
  <si>
    <t>G &amp; J Pizza Too Corp</t>
  </si>
  <si>
    <t>FSV212119</t>
  </si>
  <si>
    <t>G &amp; J RESTAURANT CORPORATION</t>
  </si>
  <si>
    <t>3830 W Ina Rd</t>
  </si>
  <si>
    <t>FSV212120</t>
  </si>
  <si>
    <t>G &amp; J RESTAURANTS CORPORATION</t>
  </si>
  <si>
    <t>920 Washington Way</t>
  </si>
  <si>
    <t>FSV212121</t>
  </si>
  <si>
    <t>G &amp; J Restaurant</t>
  </si>
  <si>
    <t>4530 Bell Blvd</t>
  </si>
  <si>
    <t>FSV212122</t>
  </si>
  <si>
    <t>G &amp; J Restaurant Corporation</t>
  </si>
  <si>
    <t>3856 E Speedway Blvd</t>
  </si>
  <si>
    <t>FSV212123</t>
  </si>
  <si>
    <t>540 W Valencia Rd</t>
  </si>
  <si>
    <t>FSV212124</t>
  </si>
  <si>
    <t>6024 E Rosewood St</t>
  </si>
  <si>
    <t>FSV212125</t>
  </si>
  <si>
    <t>G &amp; J Subway Inc</t>
  </si>
  <si>
    <t>2009 Yale St</t>
  </si>
  <si>
    <t>FSV212126</t>
  </si>
  <si>
    <t>G &amp; K Burgers</t>
  </si>
  <si>
    <t>4466 E Live Oak Ave</t>
  </si>
  <si>
    <t>FSV212127</t>
  </si>
  <si>
    <t>G &amp; K Restaurant Enterprises LLC</t>
  </si>
  <si>
    <t>22914 Woodward Ave</t>
  </si>
  <si>
    <t>FSV212128</t>
  </si>
  <si>
    <t>G &amp; K Subway, Inc.</t>
  </si>
  <si>
    <t>2733 Calumet Dr</t>
  </si>
  <si>
    <t>FSV212129</t>
  </si>
  <si>
    <t>720 Madison Ave</t>
  </si>
  <si>
    <t>FSV212130</t>
  </si>
  <si>
    <t>G &amp; K'S Hot Dogs Inc.</t>
  </si>
  <si>
    <t>208 Hewitt Dr Ste 103</t>
  </si>
  <si>
    <t>FSV212131</t>
  </si>
  <si>
    <t>G &amp; L Acquisition Company</t>
  </si>
  <si>
    <t>771 W Sherman Blvd</t>
  </si>
  <si>
    <t>FSV212132</t>
  </si>
  <si>
    <t>G &amp; L Cafe LLC</t>
  </si>
  <si>
    <t>FSV212133</t>
  </si>
  <si>
    <t>G &amp; L Company Inc</t>
  </si>
  <si>
    <t>2209 1st Ave Apt 252</t>
  </si>
  <si>
    <t>FSV212134</t>
  </si>
  <si>
    <t>G &amp; L Creamery Inc.</t>
  </si>
  <si>
    <t>14226 Sw 8th St</t>
  </si>
  <si>
    <t>FSV212135</t>
  </si>
  <si>
    <t>G &amp; L ENTERPRIZES INC</t>
  </si>
  <si>
    <t>4015 S Eastern Rd</t>
  </si>
  <si>
    <t>FSV212136</t>
  </si>
  <si>
    <t>G &amp; L Food Service Inc</t>
  </si>
  <si>
    <t>24 Roosevelt Dr</t>
  </si>
  <si>
    <t>FSV212137</t>
  </si>
  <si>
    <t>G &amp; L Gyro Concessions, Inc.</t>
  </si>
  <si>
    <t>23 Armon Dr</t>
  </si>
  <si>
    <t>FSV212138</t>
  </si>
  <si>
    <t>G &amp; L Hot Dogs</t>
  </si>
  <si>
    <t>885 Jefferson St</t>
  </si>
  <si>
    <t>FSV212139</t>
  </si>
  <si>
    <t>G &amp; L Organic Deli Inc.</t>
  </si>
  <si>
    <t>685 Metropolitan Ave</t>
  </si>
  <si>
    <t>FSV212140</t>
  </si>
  <si>
    <t>G &amp; L Pizza Inc</t>
  </si>
  <si>
    <t>29 Lafayette Rd</t>
  </si>
  <si>
    <t>FSV212141</t>
  </si>
  <si>
    <t>G &amp; L Restaurant, Inc.</t>
  </si>
  <si>
    <t>1381 W Grand Ave</t>
  </si>
  <si>
    <t>FSV212142</t>
  </si>
  <si>
    <t>G &amp; L Subway LLC</t>
  </si>
  <si>
    <t>920 Studemont St Ste 100</t>
  </si>
  <si>
    <t>FSV212143</t>
  </si>
  <si>
    <t>G &amp; L Technologies</t>
  </si>
  <si>
    <t>7521 Nw Barry Rd</t>
  </si>
  <si>
    <t>FSV212144</t>
  </si>
  <si>
    <t>G &amp; M Backyard B B Q</t>
  </si>
  <si>
    <t>FSV212145</t>
  </si>
  <si>
    <t>G &amp; M Catering</t>
  </si>
  <si>
    <t>147 Idlewild Rd</t>
  </si>
  <si>
    <t>FSV212146</t>
  </si>
  <si>
    <t>G &amp; M Catering Inc</t>
  </si>
  <si>
    <t>904 Vargas Rd Ste B</t>
  </si>
  <si>
    <t>FSV212147</t>
  </si>
  <si>
    <t>G &amp; M Crab</t>
  </si>
  <si>
    <t>373 Hardwick Rd</t>
  </si>
  <si>
    <t>FSV212148</t>
  </si>
  <si>
    <t>G &amp; M DOG &amp; BURGER SHOPPE</t>
  </si>
  <si>
    <t>4830 Liberty Ave</t>
  </si>
  <si>
    <t>FSV212149</t>
  </si>
  <si>
    <t>G &amp; M FOOD SERVICE</t>
  </si>
  <si>
    <t>59 Augusta St</t>
  </si>
  <si>
    <t>FSV212150</t>
  </si>
  <si>
    <t>G &amp; M FOODS</t>
  </si>
  <si>
    <t>2961 Breckenridge Ln</t>
  </si>
  <si>
    <t>FSV212151</t>
  </si>
  <si>
    <t>G &amp; M Food Corporation</t>
  </si>
  <si>
    <t>2222 Dundalk Ave</t>
  </si>
  <si>
    <t>FSV212152</t>
  </si>
  <si>
    <t>3954 N Point Blvd</t>
  </si>
  <si>
    <t>FSV212153</t>
  </si>
  <si>
    <t>7734 Wise Ave</t>
  </si>
  <si>
    <t>FSV212154</t>
  </si>
  <si>
    <t>G &amp; M K Enterprises Inc</t>
  </si>
  <si>
    <t>8243 N Elmore St</t>
  </si>
  <si>
    <t>FSV212155</t>
  </si>
  <si>
    <t>G &amp; M Leon LLC</t>
  </si>
  <si>
    <t>3622 Airline Rd</t>
  </si>
  <si>
    <t>FSV212156</t>
  </si>
  <si>
    <t>G &amp; M Micha's Restaurant Inc</t>
  </si>
  <si>
    <t>FSV212157</t>
  </si>
  <si>
    <t>G &amp; M Pizza City Inc</t>
  </si>
  <si>
    <t>3208 Red Lion Rd</t>
  </si>
  <si>
    <t>FSV212158</t>
  </si>
  <si>
    <t>G &amp; M Pizza, Inc.</t>
  </si>
  <si>
    <t>5401 Valley View Dr</t>
  </si>
  <si>
    <t>FSV212159</t>
  </si>
  <si>
    <t>FSV212160</t>
  </si>
  <si>
    <t>G &amp; M Restaurants LLC</t>
  </si>
  <si>
    <t>809 Congress Ave</t>
  </si>
  <si>
    <t>FSV212161</t>
  </si>
  <si>
    <t>G &amp; M Sushi LLC</t>
  </si>
  <si>
    <t>1304 Glacier Pl</t>
  </si>
  <si>
    <t>FSV212162</t>
  </si>
  <si>
    <t>G &amp; M Tacos Inc</t>
  </si>
  <si>
    <t>3753 99th St</t>
  </si>
  <si>
    <t>FSV212163</t>
  </si>
  <si>
    <t>G &amp; N Breakfast</t>
  </si>
  <si>
    <t>5100 W North Ave</t>
  </si>
  <si>
    <t>FSV212164</t>
  </si>
  <si>
    <t>G &amp; N Inc</t>
  </si>
  <si>
    <t>2775 N Elston Ave</t>
  </si>
  <si>
    <t>FSV212165</t>
  </si>
  <si>
    <t>G &amp; N Subway Management LLC</t>
  </si>
  <si>
    <t>301 N Frederick Ave</t>
  </si>
  <si>
    <t>FSV212166</t>
  </si>
  <si>
    <t>G &amp; N-Mgm, Inc</t>
  </si>
  <si>
    <t>182 Westfield Ave</t>
  </si>
  <si>
    <t>FSV212167</t>
  </si>
  <si>
    <t>G &amp; O Restaurants Inc</t>
  </si>
  <si>
    <t>158 Roymar Rd</t>
  </si>
  <si>
    <t>FSV212168</t>
  </si>
  <si>
    <t>G &amp; P COUNTRY WAFFLES</t>
  </si>
  <si>
    <t>7274 San Ramon Rd</t>
  </si>
  <si>
    <t>FSV212169</t>
  </si>
  <si>
    <t>G &amp; P Food Management Inc</t>
  </si>
  <si>
    <t>1700 Marietta Hwy</t>
  </si>
  <si>
    <t>FSV212170</t>
  </si>
  <si>
    <t>2716 Sandy Plains Rd</t>
  </si>
  <si>
    <t>FSV212171</t>
  </si>
  <si>
    <t>G &amp; P Hiotis, Inc</t>
  </si>
  <si>
    <t>3414 S Archer Ave</t>
  </si>
  <si>
    <t>FSV212172</t>
  </si>
  <si>
    <t>G &amp; P Pizza</t>
  </si>
  <si>
    <t>2803 N Market St</t>
  </si>
  <si>
    <t>FSV212173</t>
  </si>
  <si>
    <t>G &amp; P Pizza Inc</t>
  </si>
  <si>
    <t>306 Main St E</t>
  </si>
  <si>
    <t>FSV212174</t>
  </si>
  <si>
    <t>G &amp; P Pizzaria, Inc</t>
  </si>
  <si>
    <t>692 Raymond Rd</t>
  </si>
  <si>
    <t>FSV212175</t>
  </si>
  <si>
    <t>G &amp; P Stoners, LLC</t>
  </si>
  <si>
    <t>106 Windfield Dr</t>
  </si>
  <si>
    <t>FSV212176</t>
  </si>
  <si>
    <t>G &amp; Papa's Pizzeria</t>
  </si>
  <si>
    <t>11000 Quin Sigamond Ln</t>
  </si>
  <si>
    <t>FSV212177</t>
  </si>
  <si>
    <t>G &amp; Pops Bbq</t>
  </si>
  <si>
    <t>5222 Rooster Dr</t>
  </si>
  <si>
    <t>FSV212178</t>
  </si>
  <si>
    <t>G &amp; R Cafe</t>
  </si>
  <si>
    <t>4321 Toyota Dr</t>
  </si>
  <si>
    <t>FSV212179</t>
  </si>
  <si>
    <t>G &amp; R Equipment Service LLC</t>
  </si>
  <si>
    <t>351 Lowery Ct Ste 5</t>
  </si>
  <si>
    <t>FSV212180</t>
  </si>
  <si>
    <t>G &amp; R Foods Inc</t>
  </si>
  <si>
    <t>365 Ringwood Ave</t>
  </si>
  <si>
    <t>FSV212181</t>
  </si>
  <si>
    <t>G &amp; R Foods, Inc.</t>
  </si>
  <si>
    <t>716 S Broadview Dr</t>
  </si>
  <si>
    <t>FSV212182</t>
  </si>
  <si>
    <t>G &amp; R Restaurant</t>
  </si>
  <si>
    <t>401 E Nevada Ave</t>
  </si>
  <si>
    <t>FSV212183</t>
  </si>
  <si>
    <t>G &amp; R Restaurant 3</t>
  </si>
  <si>
    <t>20505 S Dixie Hwy Ste 1883</t>
  </si>
  <si>
    <t>FSV212184</t>
  </si>
  <si>
    <t>G &amp; R Restaurants I Inc</t>
  </si>
  <si>
    <t>21000 Sw 112th Ave</t>
  </si>
  <si>
    <t>FSV212185</t>
  </si>
  <si>
    <t>G &amp; Ren Investment Inc</t>
  </si>
  <si>
    <t>FSV212186</t>
  </si>
  <si>
    <t>G &amp; S American Deli</t>
  </si>
  <si>
    <t>FSV212187</t>
  </si>
  <si>
    <t>G &amp; S CHICKEN PRODUCTS INC</t>
  </si>
  <si>
    <t>229 Highway 61 N</t>
  </si>
  <si>
    <t>FSV212188</t>
  </si>
  <si>
    <t>G &amp; S Catering 'n More LLC</t>
  </si>
  <si>
    <t>11040 Sand Dollar Ct</t>
  </si>
  <si>
    <t>FSV212190</t>
  </si>
  <si>
    <t>G &amp; S Chicken Products Inc</t>
  </si>
  <si>
    <t>1607 S State Route 127</t>
  </si>
  <si>
    <t>FSV212191</t>
  </si>
  <si>
    <t>2994 Homer Adams Pkwy</t>
  </si>
  <si>
    <t>FSV212192</t>
  </si>
  <si>
    <t>G &amp; S Concessions LLC</t>
  </si>
  <si>
    <t>6088 W Elkton Gifford Rd</t>
  </si>
  <si>
    <t>FSV212193</t>
  </si>
  <si>
    <t>G &amp; S Food Services, LLC</t>
  </si>
  <si>
    <t>4545 Dowlen Rd</t>
  </si>
  <si>
    <t>FSV212194</t>
  </si>
  <si>
    <t>G &amp; S Pizza</t>
  </si>
  <si>
    <t>2840 Acushnet Ave</t>
  </si>
  <si>
    <t>FSV212195</t>
  </si>
  <si>
    <t>G &amp; S Restaurant &amp; Lounge Inc</t>
  </si>
  <si>
    <t>900 S Lake St</t>
  </si>
  <si>
    <t>FSV212196</t>
  </si>
  <si>
    <t>G &amp; S Restaurant of Ithaca Inc</t>
  </si>
  <si>
    <t>7 Bush Ln</t>
  </si>
  <si>
    <t>FSV212197</t>
  </si>
  <si>
    <t>G &amp; S Restaurants Inc</t>
  </si>
  <si>
    <t>24432 W 10 Mile Rd</t>
  </si>
  <si>
    <t>FSV212198</t>
  </si>
  <si>
    <t>G &amp; S Snacks, Inc.</t>
  </si>
  <si>
    <t>407 S Wellwood Ave</t>
  </si>
  <si>
    <t>FSV212199</t>
  </si>
  <si>
    <t>G &amp; S Sonic Drive-In</t>
  </si>
  <si>
    <t>FSV212200</t>
  </si>
  <si>
    <t>G &amp; S Spartan Food Inc.</t>
  </si>
  <si>
    <t>1230 72nd St</t>
  </si>
  <si>
    <t>FSV212201</t>
  </si>
  <si>
    <t>G &amp; S Subway Inc</t>
  </si>
  <si>
    <t>538 Waugh Dr</t>
  </si>
  <si>
    <t>FSV212202</t>
  </si>
  <si>
    <t>G &amp; T Diner Inc</t>
  </si>
  <si>
    <t>8 Dolson Ave</t>
  </si>
  <si>
    <t>FSV212203</t>
  </si>
  <si>
    <t>G &amp; T FAMOUS PIZZA INC</t>
  </si>
  <si>
    <t>6353 108th St</t>
  </si>
  <si>
    <t>FSV212204</t>
  </si>
  <si>
    <t>8125 Lefferts Blvd</t>
  </si>
  <si>
    <t>FSV212205</t>
  </si>
  <si>
    <t>G &amp; T Famous Pizza Inc</t>
  </si>
  <si>
    <t>26021 Hillside Ave</t>
  </si>
  <si>
    <t>FSV212206</t>
  </si>
  <si>
    <t>41 Dock St</t>
  </si>
  <si>
    <t>FSV212207</t>
  </si>
  <si>
    <t>4369 Kissena Blvd</t>
  </si>
  <si>
    <t>FSV212208</t>
  </si>
  <si>
    <t>FSV212209</t>
  </si>
  <si>
    <t>512 Grand St</t>
  </si>
  <si>
    <t>FSV212210</t>
  </si>
  <si>
    <t>G &amp; T GROCERY</t>
  </si>
  <si>
    <t>129 Savannah St</t>
  </si>
  <si>
    <t>FSV212211</t>
  </si>
  <si>
    <t>G &amp; T LLC</t>
  </si>
  <si>
    <t>401 Park Ave</t>
  </si>
  <si>
    <t>FSV212212</t>
  </si>
  <si>
    <t>G &amp; T Restaurants LLC</t>
  </si>
  <si>
    <t>78 Blue Heron Ln W</t>
  </si>
  <si>
    <t>FSV212213</t>
  </si>
  <si>
    <t>G &amp; T'S Catering Service</t>
  </si>
  <si>
    <t>107 Village Ln</t>
  </si>
  <si>
    <t>FSV212214</t>
  </si>
  <si>
    <t>G &amp; U Kitchen Restaurant Parts</t>
  </si>
  <si>
    <t>1131 Witte Rd</t>
  </si>
  <si>
    <t>FSV212215</t>
  </si>
  <si>
    <t>G &amp; V Group LLC</t>
  </si>
  <si>
    <t>211 S Ocean Blvd</t>
  </si>
  <si>
    <t>FSV212216</t>
  </si>
  <si>
    <t>G &amp; V Ice Cream LLC</t>
  </si>
  <si>
    <t>1023 Wezel Dr</t>
  </si>
  <si>
    <t>FSV212217</t>
  </si>
  <si>
    <t>G &amp; W FOODS</t>
  </si>
  <si>
    <t>132 Parkridge Apt C</t>
  </si>
  <si>
    <t>FSV212218</t>
  </si>
  <si>
    <t>G &amp; W'S Pizza Inc</t>
  </si>
  <si>
    <t>702 10th St E</t>
  </si>
  <si>
    <t>FSV212219</t>
  </si>
  <si>
    <t>G &amp; Z Restaurants Inc</t>
  </si>
  <si>
    <t>24815 Corbin Gate Dr</t>
  </si>
  <si>
    <t>FSV212220</t>
  </si>
  <si>
    <t>G + Ad 2, Inc</t>
  </si>
  <si>
    <t>3435 Meadowcrest Dr</t>
  </si>
  <si>
    <t>FSV212221</t>
  </si>
  <si>
    <t>G - G Caribbean Restaurant</t>
  </si>
  <si>
    <t>2039 W Pensacola St</t>
  </si>
  <si>
    <t>FSV212222</t>
  </si>
  <si>
    <t>G A C Catering Inc</t>
  </si>
  <si>
    <t>2380 Hylan Blvd</t>
  </si>
  <si>
    <t>FSV212223</t>
  </si>
  <si>
    <t>G A C, Inc</t>
  </si>
  <si>
    <t>1900 S 31st St</t>
  </si>
  <si>
    <t>FSV212224</t>
  </si>
  <si>
    <t>G A Enterprises Inc</t>
  </si>
  <si>
    <t>146 S Fairview Ave</t>
  </si>
  <si>
    <t>FSV212225</t>
  </si>
  <si>
    <t>FSV212226</t>
  </si>
  <si>
    <t>G A HILL ENTERPRISES INC</t>
  </si>
  <si>
    <t>FSV212227</t>
  </si>
  <si>
    <t>G A J Investments &amp; Assoc Inc</t>
  </si>
  <si>
    <t>1122 S Timberland Dr</t>
  </si>
  <si>
    <t>FSV212228</t>
  </si>
  <si>
    <t>G A J S Inc.</t>
  </si>
  <si>
    <t>1416 River Rd</t>
  </si>
  <si>
    <t>FSV212229</t>
  </si>
  <si>
    <t>G A R P INC</t>
  </si>
  <si>
    <t>3206 5th St</t>
  </si>
  <si>
    <t>FSV212230</t>
  </si>
  <si>
    <t>G A R Picnic Tables</t>
  </si>
  <si>
    <t>2 Marthas Rd</t>
  </si>
  <si>
    <t>FSV212231</t>
  </si>
  <si>
    <t>G AND K INC</t>
  </si>
  <si>
    <t>617 N 8th St</t>
  </si>
  <si>
    <t>FSV212232</t>
  </si>
  <si>
    <t>G AND M PIZZA</t>
  </si>
  <si>
    <t>4320 W Hundred Rd</t>
  </si>
  <si>
    <t>FSV212233</t>
  </si>
  <si>
    <t>G Accattato LLC</t>
  </si>
  <si>
    <t>1523 Colfax St</t>
  </si>
  <si>
    <t>FSV212234</t>
  </si>
  <si>
    <t>G All American Catering LLC</t>
  </si>
  <si>
    <t>27321 Porter House Rd</t>
  </si>
  <si>
    <t>FSV212235</t>
  </si>
  <si>
    <t>G Allens</t>
  </si>
  <si>
    <t>420 7th Ave S</t>
  </si>
  <si>
    <t>FSV212236</t>
  </si>
  <si>
    <t>G Allens Restaurant &amp; Sports B</t>
  </si>
  <si>
    <t>116 Evergreen Dr</t>
  </si>
  <si>
    <t>FSV212237</t>
  </si>
  <si>
    <t>G B C 1 LLC</t>
  </si>
  <si>
    <t>6839 Redmond Dr</t>
  </si>
  <si>
    <t>FSV212238</t>
  </si>
  <si>
    <t>G B C C Corporation</t>
  </si>
  <si>
    <t>11780 Us Highway 1 Ste 600</t>
  </si>
  <si>
    <t>FSV212239</t>
  </si>
  <si>
    <t>G B F B P Inc</t>
  </si>
  <si>
    <t>100 Stockbridge Rd</t>
  </si>
  <si>
    <t>FSV212240</t>
  </si>
  <si>
    <t>G B Inc</t>
  </si>
  <si>
    <t>2914 E Dupont Rd</t>
  </si>
  <si>
    <t>FSV212241</t>
  </si>
  <si>
    <t>G B M Enterprises Inc</t>
  </si>
  <si>
    <t>114 E 2nd St</t>
  </si>
  <si>
    <t>FSV212242</t>
  </si>
  <si>
    <t>G B O Kitchen</t>
  </si>
  <si>
    <t>15754 Rosewood Way</t>
  </si>
  <si>
    <t>FSV212243</t>
  </si>
  <si>
    <t>G B Pizza Co Inc</t>
  </si>
  <si>
    <t>2229 University Ave</t>
  </si>
  <si>
    <t>FSV212244</t>
  </si>
  <si>
    <t>G B R Pizza Inc</t>
  </si>
  <si>
    <t>10441 Us Hwy 70 W</t>
  </si>
  <si>
    <t>FSV212245</t>
  </si>
  <si>
    <t>11109 Us Hwy 15501</t>
  </si>
  <si>
    <t>FSV212246</t>
  </si>
  <si>
    <t>515 E Market St</t>
  </si>
  <si>
    <t>FSV212247</t>
  </si>
  <si>
    <t>G B'S Deli</t>
  </si>
  <si>
    <t>932 Kimberly Way</t>
  </si>
  <si>
    <t>FSV212248</t>
  </si>
  <si>
    <t>G Bar &amp; Kitchen</t>
  </si>
  <si>
    <t>256 Humphrey St</t>
  </si>
  <si>
    <t>FSV212249</t>
  </si>
  <si>
    <t>G Barbeque LLC</t>
  </si>
  <si>
    <t>249 Shenandoah Blvd</t>
  </si>
  <si>
    <t>FSV212250</t>
  </si>
  <si>
    <t>G Big Inc</t>
  </si>
  <si>
    <t>520 E Memorial Rd</t>
  </si>
  <si>
    <t>FSV212251</t>
  </si>
  <si>
    <t>G Brothers Deli Grocery Corpor</t>
  </si>
  <si>
    <t>2048 42nd St</t>
  </si>
  <si>
    <t>FSV212252</t>
  </si>
  <si>
    <t>G Brothers Smokehouse</t>
  </si>
  <si>
    <t>885 E Foothill Blvd</t>
  </si>
  <si>
    <t>FSV212253</t>
  </si>
  <si>
    <t>1896 W Moore Ave</t>
  </si>
  <si>
    <t>FSV212254</t>
  </si>
  <si>
    <t>G Brown Inc</t>
  </si>
  <si>
    <t>1695 E Washington Ave</t>
  </si>
  <si>
    <t>FSV212255</t>
  </si>
  <si>
    <t>G Burger</t>
  </si>
  <si>
    <t>13256 Jamboree Rd</t>
  </si>
  <si>
    <t>FSV212256</t>
  </si>
  <si>
    <t>G By Guess</t>
  </si>
  <si>
    <t>1826 Military Rd</t>
  </si>
  <si>
    <t>FSV212257</t>
  </si>
  <si>
    <t>G C Cuisine &amp; Crystal Gardens</t>
  </si>
  <si>
    <t>1230 University Dr</t>
  </si>
  <si>
    <t>FSV212258</t>
  </si>
  <si>
    <t>G C Dq Staten Island</t>
  </si>
  <si>
    <t>1 Ferry Terminal Dr Ste 10</t>
  </si>
  <si>
    <t>FSV212259</t>
  </si>
  <si>
    <t>G C G C FAIR CORP</t>
  </si>
  <si>
    <t>7925 Old Bayside Rd</t>
  </si>
  <si>
    <t>FSV212260</t>
  </si>
  <si>
    <t>G C GOURMET</t>
  </si>
  <si>
    <t>592 Essex St</t>
  </si>
  <si>
    <t>FSV212261</t>
  </si>
  <si>
    <t>G C Inc</t>
  </si>
  <si>
    <t>FSV212262</t>
  </si>
  <si>
    <t>G C J &amp; S INC</t>
  </si>
  <si>
    <t>1910 E Commercial Ave</t>
  </si>
  <si>
    <t>FSV212263</t>
  </si>
  <si>
    <t>G C L P</t>
  </si>
  <si>
    <t>322 Us 27 S</t>
  </si>
  <si>
    <t>FSV212264</t>
  </si>
  <si>
    <t>G C Partners, Inc.</t>
  </si>
  <si>
    <t>2226 Rockford St</t>
  </si>
  <si>
    <t>FSV212265</t>
  </si>
  <si>
    <t>2419 Lawndale Dr</t>
  </si>
  <si>
    <t>FSV212266</t>
  </si>
  <si>
    <t>33525 S Dixie Hwy</t>
  </si>
  <si>
    <t>FSV212267</t>
  </si>
  <si>
    <t>4404 Landview Dr</t>
  </si>
  <si>
    <t>FSV212268</t>
  </si>
  <si>
    <t>5300 Forest Dr</t>
  </si>
  <si>
    <t>FSV212269</t>
  </si>
  <si>
    <t>G C R LLC</t>
  </si>
  <si>
    <t>5500 Buckeystown Pike Ste 682</t>
  </si>
  <si>
    <t>FSV212270</t>
  </si>
  <si>
    <t>G Cafe</t>
  </si>
  <si>
    <t>1008 Main St</t>
  </si>
  <si>
    <t>FSV212271</t>
  </si>
  <si>
    <t>8091 81st Way</t>
  </si>
  <si>
    <t>FSV212272</t>
  </si>
  <si>
    <t>G Cafeteria</t>
  </si>
  <si>
    <t>618 New Bridge St</t>
  </si>
  <si>
    <t>FSV212273</t>
  </si>
  <si>
    <t>G Catering</t>
  </si>
  <si>
    <t>3926 S Victoria Ave</t>
  </si>
  <si>
    <t>FSV212274</t>
  </si>
  <si>
    <t>G Catering and Events</t>
  </si>
  <si>
    <t>200-3 Hill Avenue Ste 3</t>
  </si>
  <si>
    <t>FSV212275</t>
  </si>
  <si>
    <t>G Coffeebar Inc.</t>
  </si>
  <si>
    <t>682 Mount Rose St</t>
  </si>
  <si>
    <t>FSV212276</t>
  </si>
  <si>
    <t>G Cube Cafe Corp</t>
  </si>
  <si>
    <t>1626 Taraval St</t>
  </si>
  <si>
    <t>FSV212277</t>
  </si>
  <si>
    <t>G Cubed Inc</t>
  </si>
  <si>
    <t>810 E Grove St</t>
  </si>
  <si>
    <t>FSV212278</t>
  </si>
  <si>
    <t>G D Bro Burger</t>
  </si>
  <si>
    <t>1798 E Willow St</t>
  </si>
  <si>
    <t>FSV212279</t>
  </si>
  <si>
    <t>G D D B LLC</t>
  </si>
  <si>
    <t>93 Crossfield Ct</t>
  </si>
  <si>
    <t>FSV212280</t>
  </si>
  <si>
    <t>G D Diner of New Haven</t>
  </si>
  <si>
    <t>1426 Whalley Ave</t>
  </si>
  <si>
    <t>FSV212281</t>
  </si>
  <si>
    <t>G D F Inc</t>
  </si>
  <si>
    <t>3126 Echo Hills Rd</t>
  </si>
  <si>
    <t>FSV212282</t>
  </si>
  <si>
    <t>G D G Enterprises Inc</t>
  </si>
  <si>
    <t>1745 Forest Ave</t>
  </si>
  <si>
    <t>FSV212283</t>
  </si>
  <si>
    <t>G D M C CORPORATION</t>
  </si>
  <si>
    <t>9570b Burke Rd</t>
  </si>
  <si>
    <t>FSV212284</t>
  </si>
  <si>
    <t>G D Montgomery Pizza Inc.</t>
  </si>
  <si>
    <t>15100 Frederick Rd</t>
  </si>
  <si>
    <t>FSV212285</t>
  </si>
  <si>
    <t>G D S Enterprises Inc</t>
  </si>
  <si>
    <t>527 Groton Rd</t>
  </si>
  <si>
    <t>FSV212286</t>
  </si>
  <si>
    <t>G D S J R B D LLC</t>
  </si>
  <si>
    <t>7029 Grizzley Trl</t>
  </si>
  <si>
    <t>FSV212287</t>
  </si>
  <si>
    <t>G D S Zhangs</t>
  </si>
  <si>
    <t>630 El Paseo Cir</t>
  </si>
  <si>
    <t>FSV212288</t>
  </si>
  <si>
    <t>G Daddy's Inc</t>
  </si>
  <si>
    <t>2022 E North Ave</t>
  </si>
  <si>
    <t>FSV212289</t>
  </si>
  <si>
    <t>G Daddy's Pizza</t>
  </si>
  <si>
    <t>5548 Ogeechee Rd Ste C</t>
  </si>
  <si>
    <t>FSV212290</t>
  </si>
  <si>
    <t>G Deli</t>
  </si>
  <si>
    <t>3201 University Dr E Ste 120</t>
  </si>
  <si>
    <t>FSV212291</t>
  </si>
  <si>
    <t>G Deli Market Corp</t>
  </si>
  <si>
    <t>551 E 178th St</t>
  </si>
  <si>
    <t>FSV212292</t>
  </si>
  <si>
    <t>G Deli, LP</t>
  </si>
  <si>
    <t>2701 Teakwood Ct</t>
  </si>
  <si>
    <t>FSV212293</t>
  </si>
  <si>
    <t>G Double Inc</t>
  </si>
  <si>
    <t>660 E Alfred Dr</t>
  </si>
  <si>
    <t>FSV212294</t>
  </si>
  <si>
    <t>G E JOE'S CORPORATE</t>
  </si>
  <si>
    <t>314 N 4th St</t>
  </si>
  <si>
    <t>FSV212295</t>
  </si>
  <si>
    <t>G E S Enterprises Inc</t>
  </si>
  <si>
    <t>FSV212296</t>
  </si>
  <si>
    <t>1355 Ne Burnside Rd</t>
  </si>
  <si>
    <t>FSV212297</t>
  </si>
  <si>
    <t>G Elatinas Chris 2</t>
  </si>
  <si>
    <t>4725 S Cicero Ave</t>
  </si>
  <si>
    <t>FSV212298</t>
  </si>
  <si>
    <t>G En Hoe Three</t>
  </si>
  <si>
    <t>439 E 79th St</t>
  </si>
  <si>
    <t>FSV212299</t>
  </si>
  <si>
    <t>G Evanson, Inc</t>
  </si>
  <si>
    <t>805 Main St</t>
  </si>
  <si>
    <t>FSV212300</t>
  </si>
  <si>
    <t>G Eyes Enterprise Inc</t>
  </si>
  <si>
    <t>280 Flag Swamp Rd</t>
  </si>
  <si>
    <t>FSV212301</t>
  </si>
  <si>
    <t>G F G FOODS INC</t>
  </si>
  <si>
    <t>41600 W 10 Mile Rd</t>
  </si>
  <si>
    <t>FSV212302</t>
  </si>
  <si>
    <t>G F G S Restaurant Inc</t>
  </si>
  <si>
    <t>319 E Penn Ave</t>
  </si>
  <si>
    <t>FSV212303</t>
  </si>
  <si>
    <t>G F I INC</t>
  </si>
  <si>
    <t>315a Ga Highway 49 N</t>
  </si>
  <si>
    <t>FSV212304</t>
  </si>
  <si>
    <t>G F I Inc</t>
  </si>
  <si>
    <t>803 Ga Highway 96</t>
  </si>
  <si>
    <t>FSV212305</t>
  </si>
  <si>
    <t>G Familia Inc</t>
  </si>
  <si>
    <t>862 Lemongrass Ln</t>
  </si>
  <si>
    <t>FSV212306</t>
  </si>
  <si>
    <t>G Family Foods LLC</t>
  </si>
  <si>
    <t>1020 E Valley Rd</t>
  </si>
  <si>
    <t>FSV212307</t>
  </si>
  <si>
    <t>G Foodmart and Deli</t>
  </si>
  <si>
    <t>12723 Ne 124th St</t>
  </si>
  <si>
    <t>FSV212308</t>
  </si>
  <si>
    <t>G G &amp; J Kitchens and Catering, LLC</t>
  </si>
  <si>
    <t>9711 Via Segovia</t>
  </si>
  <si>
    <t>FSV212309</t>
  </si>
  <si>
    <t>G G Euro Market Cafe</t>
  </si>
  <si>
    <t>2013 Crompond Rd</t>
  </si>
  <si>
    <t>FSV212310</t>
  </si>
  <si>
    <t>G G F B Inc</t>
  </si>
  <si>
    <t>240 W 40th St Frnt 4</t>
  </si>
  <si>
    <t>FSV212311</t>
  </si>
  <si>
    <t>G G ICE CREAM INC</t>
  </si>
  <si>
    <t>8760 E 116th St</t>
  </si>
  <si>
    <t>FSV212312</t>
  </si>
  <si>
    <t>G G N &amp; T INC</t>
  </si>
  <si>
    <t>58 N Mulberry St</t>
  </si>
  <si>
    <t>FSV212313</t>
  </si>
  <si>
    <t>707 S Maple St</t>
  </si>
  <si>
    <t>FSV212314</t>
  </si>
  <si>
    <t>G G P BAR &amp; GRILL INC</t>
  </si>
  <si>
    <t>372 8th Ave</t>
  </si>
  <si>
    <t>FSV212315</t>
  </si>
  <si>
    <t>G G Piping Service Inc</t>
  </si>
  <si>
    <t>2508 S Brookline Ave</t>
  </si>
  <si>
    <t>FSV212316</t>
  </si>
  <si>
    <t>G G Pizza</t>
  </si>
  <si>
    <t>FSV212317</t>
  </si>
  <si>
    <t>G G S</t>
  </si>
  <si>
    <t>804 Broadway St</t>
  </si>
  <si>
    <t>Barlow</t>
  </si>
  <si>
    <t>FSV212318</t>
  </si>
  <si>
    <t>G G S Corporation</t>
  </si>
  <si>
    <t>8317 Grubb Rd</t>
  </si>
  <si>
    <t>FSV212319</t>
  </si>
  <si>
    <t>G G Snacks</t>
  </si>
  <si>
    <t>5960 Nw 191st Ter</t>
  </si>
  <si>
    <t>FSV212320</t>
  </si>
  <si>
    <t>G G Wheels LLC</t>
  </si>
  <si>
    <t>7639 Wooster Pike</t>
  </si>
  <si>
    <t>FSV212321</t>
  </si>
  <si>
    <t>G G White's Personal Touch</t>
  </si>
  <si>
    <t>1245 E 305th St</t>
  </si>
  <si>
    <t>FSV212322</t>
  </si>
  <si>
    <t>G G'S</t>
  </si>
  <si>
    <t>5701 E 71st St</t>
  </si>
  <si>
    <t>FSV212323</t>
  </si>
  <si>
    <t>G G'S Country Cafe</t>
  </si>
  <si>
    <t>3262 State Highway 42</t>
  </si>
  <si>
    <t>FSV212324</t>
  </si>
  <si>
    <t>G G'S of New York Inc</t>
  </si>
  <si>
    <t>5440 N State Road 7 Ste 100</t>
  </si>
  <si>
    <t>FSV212325</t>
  </si>
  <si>
    <t>G Garcia Gelber</t>
  </si>
  <si>
    <t>2448 Calle Gladiolo</t>
  </si>
  <si>
    <t>FSV212326</t>
  </si>
  <si>
    <t>G Gaston Catering</t>
  </si>
  <si>
    <t>8 Melody Ln</t>
  </si>
  <si>
    <t>FSV212327</t>
  </si>
  <si>
    <t>G Gemini Corporation</t>
  </si>
  <si>
    <t>FSV212328</t>
  </si>
  <si>
    <t>G Golden Inc</t>
  </si>
  <si>
    <t>1533 Nw Avenue L</t>
  </si>
  <si>
    <t>FSV212329</t>
  </si>
  <si>
    <t>G Grill, Inc</t>
  </si>
  <si>
    <t>101 Walnut Ridge Dr</t>
  </si>
  <si>
    <t>FSV212330</t>
  </si>
  <si>
    <t>G Gs Cafe</t>
  </si>
  <si>
    <t>105 South Hwy</t>
  </si>
  <si>
    <t>FSV212331</t>
  </si>
  <si>
    <t>G H Pizza Inc</t>
  </si>
  <si>
    <t>1020 Sperry Ave Ste A</t>
  </si>
  <si>
    <t>FSV212332</t>
  </si>
  <si>
    <t>G H Restaurant</t>
  </si>
  <si>
    <t>2407 Nicollet Ave</t>
  </si>
  <si>
    <t>FSV212333</t>
  </si>
  <si>
    <t>G H T Lavigne's Corner</t>
  </si>
  <si>
    <t>21492 Highway 22</t>
  </si>
  <si>
    <t>FSV212334</t>
  </si>
  <si>
    <t>G Huts</t>
  </si>
  <si>
    <t>FSV212335</t>
  </si>
  <si>
    <t>G Ice Co LLC</t>
  </si>
  <si>
    <t>21530 Ne 151st Pl</t>
  </si>
  <si>
    <t>FSV212336</t>
  </si>
  <si>
    <t>G J Bashers Sports Bar &amp; Grill</t>
  </si>
  <si>
    <t>1802 4th St Nw</t>
  </si>
  <si>
    <t>FSV212337</t>
  </si>
  <si>
    <t>G J Baskin</t>
  </si>
  <si>
    <t>1307 Dukes Pkwy</t>
  </si>
  <si>
    <t>FSV212338</t>
  </si>
  <si>
    <t>G J Britsch Inc</t>
  </si>
  <si>
    <t>577 Us Highway 90 E</t>
  </si>
  <si>
    <t>FSV212339</t>
  </si>
  <si>
    <t>G J Carmichael &amp; Associates Inc</t>
  </si>
  <si>
    <t>FSV212340</t>
  </si>
  <si>
    <t>G J Fish Plus Chicken</t>
  </si>
  <si>
    <t>6305 Main St</t>
  </si>
  <si>
    <t>FSV212341</t>
  </si>
  <si>
    <t>G J G ENTERPRISES INC</t>
  </si>
  <si>
    <t>431 Gooseberry Rd</t>
  </si>
  <si>
    <t>FSV212342</t>
  </si>
  <si>
    <t>G J I Inc</t>
  </si>
  <si>
    <t>8653 W Sunset Blvd</t>
  </si>
  <si>
    <t>FSV212343</t>
  </si>
  <si>
    <t>G J P INC</t>
  </si>
  <si>
    <t>1835 N Us 23</t>
  </si>
  <si>
    <t>FSV212344</t>
  </si>
  <si>
    <t>G J Pizzaria</t>
  </si>
  <si>
    <t>188 E 104th St</t>
  </si>
  <si>
    <t>FSV212345</t>
  </si>
  <si>
    <t>G J THOMAS</t>
  </si>
  <si>
    <t>6602 Reisterstown Rd</t>
  </si>
  <si>
    <t>FSV212346</t>
  </si>
  <si>
    <t>G J Thomas</t>
  </si>
  <si>
    <t>1700 Pcf Ave Ste C112 Ste C 112</t>
  </si>
  <si>
    <t>FSV212347</t>
  </si>
  <si>
    <t>4040 Monterey Hwy</t>
  </si>
  <si>
    <t>FSV212348</t>
  </si>
  <si>
    <t>G Jin Joo Enterprise Box</t>
  </si>
  <si>
    <t>2860 Candler Rd</t>
  </si>
  <si>
    <t>FSV212349</t>
  </si>
  <si>
    <t>G Juliano</t>
  </si>
  <si>
    <t>1100 N Federal Hwy</t>
  </si>
  <si>
    <t>FSV212350</t>
  </si>
  <si>
    <t>G K Foods Inc</t>
  </si>
  <si>
    <t>154 Creekside Ln</t>
  </si>
  <si>
    <t>FSV212351</t>
  </si>
  <si>
    <t>G K Hutchens, Inc</t>
  </si>
  <si>
    <t>6045 Sw 34th Ave</t>
  </si>
  <si>
    <t>FSV212352</t>
  </si>
  <si>
    <t>G K J Inc</t>
  </si>
  <si>
    <t>99 Town Square Pl</t>
  </si>
  <si>
    <t>FSV212353</t>
  </si>
  <si>
    <t>G K L Subs Inc</t>
  </si>
  <si>
    <t>4110 Cedar Dr</t>
  </si>
  <si>
    <t>FSV212354</t>
  </si>
  <si>
    <t>G K Restaurants Hawaii LLC</t>
  </si>
  <si>
    <t>46-056 Kamehameha Hwy Ste 101</t>
  </si>
  <si>
    <t>FSV212355</t>
  </si>
  <si>
    <t>G K Z Inc</t>
  </si>
  <si>
    <t>9329 Georgia Ave</t>
  </si>
  <si>
    <t>FSV212356</t>
  </si>
  <si>
    <t>G Kalfas Inc</t>
  </si>
  <si>
    <t>FSV212357</t>
  </si>
  <si>
    <t>G Knikki Cafe Inc</t>
  </si>
  <si>
    <t>5016 Avenue D</t>
  </si>
  <si>
    <t>FSV212358</t>
  </si>
  <si>
    <t>G L C ENTERPRISES</t>
  </si>
  <si>
    <t>1934 Bonham St</t>
  </si>
  <si>
    <t>FSV212359</t>
  </si>
  <si>
    <t>G L Crown</t>
  </si>
  <si>
    <t>1604 Newkirk Ave</t>
  </si>
  <si>
    <t>FSV212360</t>
  </si>
  <si>
    <t>G L Fire Escape</t>
  </si>
  <si>
    <t>2157 W Grace St</t>
  </si>
  <si>
    <t>FSV212361</t>
  </si>
  <si>
    <t>G L G Management Inc</t>
  </si>
  <si>
    <t>1510 N Lewis Ave</t>
  </si>
  <si>
    <t>FSV212362</t>
  </si>
  <si>
    <t>G L Inland Snacks Connection</t>
  </si>
  <si>
    <t>26274 23rd St</t>
  </si>
  <si>
    <t>FSV212364</t>
  </si>
  <si>
    <t>G L M Mangement Inc</t>
  </si>
  <si>
    <t>1321 N H St Ste M</t>
  </si>
  <si>
    <t>FSV212365</t>
  </si>
  <si>
    <t>G L Properties Inc</t>
  </si>
  <si>
    <t>1001 Bristol Rd Ste 1</t>
  </si>
  <si>
    <t>FSV212366</t>
  </si>
  <si>
    <t>G L Restaurant, Inc.</t>
  </si>
  <si>
    <t>FSV212367</t>
  </si>
  <si>
    <t>G L S Pizza Inc</t>
  </si>
  <si>
    <t>4221 Holly Ln</t>
  </si>
  <si>
    <t>FSV212368</t>
  </si>
  <si>
    <t>G L V Inc</t>
  </si>
  <si>
    <t>16 East Ave</t>
  </si>
  <si>
    <t>FSV212369</t>
  </si>
  <si>
    <t>G L W Enterprises, Inc</t>
  </si>
  <si>
    <t>11215 York Rd</t>
  </si>
  <si>
    <t>FSV212370</t>
  </si>
  <si>
    <t>G Land Uniforms</t>
  </si>
  <si>
    <t>1516 Wisconsin Ave Nw Unit A</t>
  </si>
  <si>
    <t>FSV212371</t>
  </si>
  <si>
    <t>G Lato D Italia</t>
  </si>
  <si>
    <t>8200 Perry Hall Blvd Ste 2470</t>
  </si>
  <si>
    <t>FSV212372</t>
  </si>
  <si>
    <t>G Line Deli Grocery Inc</t>
  </si>
  <si>
    <t>292 Nostrand Ave</t>
  </si>
  <si>
    <t>FSV212373</t>
  </si>
  <si>
    <t>G Little Deli Pizza</t>
  </si>
  <si>
    <t>Newport Mini Mart</t>
  </si>
  <si>
    <t>FSV212374</t>
  </si>
  <si>
    <t>G Lopes Restaurant Inc.</t>
  </si>
  <si>
    <t>499 Hope St</t>
  </si>
  <si>
    <t>FSV212375</t>
  </si>
  <si>
    <t>G Lou-Man Inc</t>
  </si>
  <si>
    <t>2680 Kiowa Blvd N</t>
  </si>
  <si>
    <t>FSV212376</t>
  </si>
  <si>
    <t>G M B S INC</t>
  </si>
  <si>
    <t>FSV212377</t>
  </si>
  <si>
    <t>G M C FOOD MANAGEMENT CORPORATION</t>
  </si>
  <si>
    <t>14161 Tangerine Dr</t>
  </si>
  <si>
    <t>FSV212378</t>
  </si>
  <si>
    <t>G M Cafe Winter Park Inc</t>
  </si>
  <si>
    <t>9970 Aloma Bend Ln</t>
  </si>
  <si>
    <t>FSV212379</t>
  </si>
  <si>
    <t>G M Deli Subs LLC</t>
  </si>
  <si>
    <t>2060 Palm Beach Lakes Blvd</t>
  </si>
  <si>
    <t>FSV212380</t>
  </si>
  <si>
    <t>G M J Inc</t>
  </si>
  <si>
    <t>911 S State St</t>
  </si>
  <si>
    <t>FSV212381</t>
  </si>
  <si>
    <t>G M K Inc</t>
  </si>
  <si>
    <t>290 Park St</t>
  </si>
  <si>
    <t>Housatonic</t>
  </si>
  <si>
    <t>FSV212382</t>
  </si>
  <si>
    <t>G M K LLC</t>
  </si>
  <si>
    <t>42171 And A Half H Big Bear Blvd</t>
  </si>
  <si>
    <t>FSV212383</t>
  </si>
  <si>
    <t>7920 Pines Blvd</t>
  </si>
  <si>
    <t>FSV212384</t>
  </si>
  <si>
    <t>G M Maclindon Foods, Inc</t>
  </si>
  <si>
    <t>3109 S Texas Ave</t>
  </si>
  <si>
    <t>FSV212385</t>
  </si>
  <si>
    <t>G M R Enterprises Inc</t>
  </si>
  <si>
    <t>621 Tulsa St</t>
  </si>
  <si>
    <t>FSV212386</t>
  </si>
  <si>
    <t>G M S Pizza</t>
  </si>
  <si>
    <t>FSV212387</t>
  </si>
  <si>
    <t>G M Z Inc</t>
  </si>
  <si>
    <t>2700 E Colfax Ave</t>
  </si>
  <si>
    <t>FSV212388</t>
  </si>
  <si>
    <t>G MCDONALD</t>
  </si>
  <si>
    <t>14626 228th St</t>
  </si>
  <si>
    <t>FSV212389</t>
  </si>
  <si>
    <t>G MONTGOMERY</t>
  </si>
  <si>
    <t>26121 Ridge Rd</t>
  </si>
  <si>
    <t>FSV212390</t>
  </si>
  <si>
    <t>G Ma's Hot Salsa, LLC</t>
  </si>
  <si>
    <t>8202 Proper Dr</t>
  </si>
  <si>
    <t>FSV212391</t>
  </si>
  <si>
    <t>G Mama</t>
  </si>
  <si>
    <t>1918 Lakeway Blvd</t>
  </si>
  <si>
    <t>FSV212392</t>
  </si>
  <si>
    <t>881 W Raines Rd</t>
  </si>
  <si>
    <t>FSV212393</t>
  </si>
  <si>
    <t>G Mama's Kitchen</t>
  </si>
  <si>
    <t>3407 N Lewis Ave</t>
  </si>
  <si>
    <t>FSV212394</t>
  </si>
  <si>
    <t>G Man Inc</t>
  </si>
  <si>
    <t>130 Heister St</t>
  </si>
  <si>
    <t>FSV212395</t>
  </si>
  <si>
    <t>G Marani Co Inc</t>
  </si>
  <si>
    <t>2980 Florin Rd</t>
  </si>
  <si>
    <t>FSV212396</t>
  </si>
  <si>
    <t>G Michaels Inc</t>
  </si>
  <si>
    <t>595 S 3rd St</t>
  </si>
  <si>
    <t>FSV212397</t>
  </si>
  <si>
    <t>G Monkey L.L.C.</t>
  </si>
  <si>
    <t>423 Haddam Quarter Rd</t>
  </si>
  <si>
    <t>FSV212398</t>
  </si>
  <si>
    <t>G N A Enterprises, Inc</t>
  </si>
  <si>
    <t>508 N Milwaukee Ave</t>
  </si>
  <si>
    <t>FSV212399</t>
  </si>
  <si>
    <t>G N A Pizzeria</t>
  </si>
  <si>
    <t>421 Penn Ave</t>
  </si>
  <si>
    <t>FSV212400</t>
  </si>
  <si>
    <t>G N B Masari</t>
  </si>
  <si>
    <t>7920 Norwalk Blvd</t>
  </si>
  <si>
    <t>FSV212401</t>
  </si>
  <si>
    <t>G N C S INC</t>
  </si>
  <si>
    <t>1600 J A Cochran Byp</t>
  </si>
  <si>
    <t>FSV212402</t>
  </si>
  <si>
    <t>G N Catering</t>
  </si>
  <si>
    <t>406 S 21st St</t>
  </si>
  <si>
    <t>FSV212403</t>
  </si>
  <si>
    <t>G N G Deli</t>
  </si>
  <si>
    <t>7901 Waterloo Rd</t>
  </si>
  <si>
    <t>FSV212404</t>
  </si>
  <si>
    <t>G N G Liquor &amp; Deli</t>
  </si>
  <si>
    <t>40 5th St</t>
  </si>
  <si>
    <t>FSV212405</t>
  </si>
  <si>
    <t>G N O Enterprises Inc</t>
  </si>
  <si>
    <t>217 W Gurley St</t>
  </si>
  <si>
    <t>FSV212406</t>
  </si>
  <si>
    <t>G N R Enterprises Inc</t>
  </si>
  <si>
    <t>St 1401</t>
  </si>
  <si>
    <t>FSV212407</t>
  </si>
  <si>
    <t>G N S Subway</t>
  </si>
  <si>
    <t>2977 Henry St Ste 1</t>
  </si>
  <si>
    <t>FSV212408</t>
  </si>
  <si>
    <t>G Ni Xing</t>
  </si>
  <si>
    <t>1970 Victory Blvd</t>
  </si>
  <si>
    <t>FSV212409</t>
  </si>
  <si>
    <t>G O D First Deli Corp</t>
  </si>
  <si>
    <t>6658 Myrtle Ave</t>
  </si>
  <si>
    <t>FSV212410</t>
  </si>
  <si>
    <t>G O E INC</t>
  </si>
  <si>
    <t>7900 Steubenville Pike Es</t>
  </si>
  <si>
    <t>FSV212411</t>
  </si>
  <si>
    <t>G O ENTERPRISES LTD</t>
  </si>
  <si>
    <t>1502 W Thomas Rd</t>
  </si>
  <si>
    <t>FSV212412</t>
  </si>
  <si>
    <t>G Os Cafe</t>
  </si>
  <si>
    <t>FSV212413</t>
  </si>
  <si>
    <t>G P Affi Deli Corp</t>
  </si>
  <si>
    <t>238 W Lincoln Ave</t>
  </si>
  <si>
    <t>FSV212414</t>
  </si>
  <si>
    <t>G P Bali.inc</t>
  </si>
  <si>
    <t>555 Lancaster Ave</t>
  </si>
  <si>
    <t>FSV212415</t>
  </si>
  <si>
    <t>G P Cheffields LLC</t>
  </si>
  <si>
    <t>445 Ichabod Rd</t>
  </si>
  <si>
    <t>FSV212416</t>
  </si>
  <si>
    <t>G P G Enterprises</t>
  </si>
  <si>
    <t>27230 Lahser Rd</t>
  </si>
  <si>
    <t>FSV212417</t>
  </si>
  <si>
    <t>G P J Inc</t>
  </si>
  <si>
    <t>730 Franklin Ave Unit 2</t>
  </si>
  <si>
    <t>FSV212418</t>
  </si>
  <si>
    <t>G P K Enterprises Inc</t>
  </si>
  <si>
    <t>25902 The Old Rd</t>
  </si>
  <si>
    <t>FSV212419</t>
  </si>
  <si>
    <t>G P K Restaurant Enterprises Corp</t>
  </si>
  <si>
    <t>607 Northern Blvd</t>
  </si>
  <si>
    <t>FSV212420</t>
  </si>
  <si>
    <t>G P Rogman, Inc.</t>
  </si>
  <si>
    <t>855 Lovers Ln Ste 111</t>
  </si>
  <si>
    <t>FSV212421</t>
  </si>
  <si>
    <t>G P Sports</t>
  </si>
  <si>
    <t>FSV212422</t>
  </si>
  <si>
    <t>G P VOLCANO II INC</t>
  </si>
  <si>
    <t>FSV212423</t>
  </si>
  <si>
    <t>G P'S Restaurant</t>
  </si>
  <si>
    <t>24 69th St</t>
  </si>
  <si>
    <t>FSV212424</t>
  </si>
  <si>
    <t>G Papa</t>
  </si>
  <si>
    <t>FSV212425</t>
  </si>
  <si>
    <t>G Papa Enterprises Inc</t>
  </si>
  <si>
    <t>2555 Tampa Dr</t>
  </si>
  <si>
    <t>FSV212426</t>
  </si>
  <si>
    <t>G Park Ventures Inc.</t>
  </si>
  <si>
    <t>FSV212427</t>
  </si>
  <si>
    <t>G Peppers</t>
  </si>
  <si>
    <t>8745 Gunn Hwy</t>
  </si>
  <si>
    <t>FSV212428</t>
  </si>
  <si>
    <t>G Philip's Cafe</t>
  </si>
  <si>
    <t>687 Saint John St</t>
  </si>
  <si>
    <t>FSV212429</t>
  </si>
  <si>
    <t>G Plus Deli</t>
  </si>
  <si>
    <t>9 Rittenhouse Pl</t>
  </si>
  <si>
    <t>FSV212430</t>
  </si>
  <si>
    <t>G Poole Inc</t>
  </si>
  <si>
    <t>13 Blue Iris Way</t>
  </si>
  <si>
    <t>FSV212431</t>
  </si>
  <si>
    <t>G Q Bbq, LLC</t>
  </si>
  <si>
    <t>5220 Windy Ridge Dr</t>
  </si>
  <si>
    <t>FSV212432</t>
  </si>
  <si>
    <t>G R A Enterprises LP</t>
  </si>
  <si>
    <t>21183 Kuykendahl Rd</t>
  </si>
  <si>
    <t>FSV212433</t>
  </si>
  <si>
    <t>3304 Broadway St</t>
  </si>
  <si>
    <t>FSV212434</t>
  </si>
  <si>
    <t>G R Cafe</t>
  </si>
  <si>
    <t>1557 Dorado Dr</t>
  </si>
  <si>
    <t>FSV212435</t>
  </si>
  <si>
    <t>G R J Pro/Mote Inc</t>
  </si>
  <si>
    <t>FSV212436</t>
  </si>
  <si>
    <t>G R K Marketing</t>
  </si>
  <si>
    <t>FSV212437</t>
  </si>
  <si>
    <t>G R M Operations, Ltd</t>
  </si>
  <si>
    <t>22101 Katy Fwy Unit 4771</t>
  </si>
  <si>
    <t>FSV212438</t>
  </si>
  <si>
    <t>G R Michell Company</t>
  </si>
  <si>
    <t>106 Wolf Rd</t>
  </si>
  <si>
    <t>FSV212439</t>
  </si>
  <si>
    <t>2800 Berlin Tpke</t>
  </si>
  <si>
    <t>FSV212440</t>
  </si>
  <si>
    <t>G R N J R INC</t>
  </si>
  <si>
    <t>1471 Humiston St</t>
  </si>
  <si>
    <t>FSV212441</t>
  </si>
  <si>
    <t>1825 W Lincoln Ave</t>
  </si>
  <si>
    <t>FSV212442</t>
  </si>
  <si>
    <t>904 Main St S</t>
  </si>
  <si>
    <t>FSV212443</t>
  </si>
  <si>
    <t>G R P Management</t>
  </si>
  <si>
    <t>31.690000</t>
  </si>
  <si>
    <t>FSV212444</t>
  </si>
  <si>
    <t>G R S Inc</t>
  </si>
  <si>
    <t>1229 Station Rd</t>
  </si>
  <si>
    <t>FSV212445</t>
  </si>
  <si>
    <t>G R Sinagra Corp Inc</t>
  </si>
  <si>
    <t>688 N Mill Rd</t>
  </si>
  <si>
    <t>FSV212446</t>
  </si>
  <si>
    <t>G S B, Inc</t>
  </si>
  <si>
    <t>618 Us Highway 1 Ste 300</t>
  </si>
  <si>
    <t>FSV212447</t>
  </si>
  <si>
    <t>G S C D Inc</t>
  </si>
  <si>
    <t>3842 Peck Rd</t>
  </si>
  <si>
    <t>FSV212448</t>
  </si>
  <si>
    <t>G S C Incorporated</t>
  </si>
  <si>
    <t>4015 Algonquin Rd</t>
  </si>
  <si>
    <t>FSV212449</t>
  </si>
  <si>
    <t>G S Cafe</t>
  </si>
  <si>
    <t>25 Sigourney St</t>
  </si>
  <si>
    <t>FSV212450</t>
  </si>
  <si>
    <t>G S Chicken More</t>
  </si>
  <si>
    <t>520 N Leighton St</t>
  </si>
  <si>
    <t>FSV212451</t>
  </si>
  <si>
    <t>G S D Subs, LLC</t>
  </si>
  <si>
    <t>5130 W Baseline Rd</t>
  </si>
  <si>
    <t>FSV212452</t>
  </si>
  <si>
    <t>G S Donuts</t>
  </si>
  <si>
    <t>4045 S Great Southwest Pkwy Ste 115</t>
  </si>
  <si>
    <t>FSV212453</t>
  </si>
  <si>
    <t>G S Emma Catering</t>
  </si>
  <si>
    <t>1212 S 119th St</t>
  </si>
  <si>
    <t>FSV212454</t>
  </si>
  <si>
    <t>G S Foods Inc</t>
  </si>
  <si>
    <t>630 Martin Luther King Jr Blvd N</t>
  </si>
  <si>
    <t>FSV212455</t>
  </si>
  <si>
    <t>G S Freeze Rev</t>
  </si>
  <si>
    <t>108 Lisa Loop</t>
  </si>
  <si>
    <t>FSV212456</t>
  </si>
  <si>
    <t>G S G Corporation</t>
  </si>
  <si>
    <t>1278 Post Rd</t>
  </si>
  <si>
    <t>FSV212457</t>
  </si>
  <si>
    <t>G S G F Restaurants Inc</t>
  </si>
  <si>
    <t>FSV212458</t>
  </si>
  <si>
    <t>G S Hot Dogs</t>
  </si>
  <si>
    <t>613 Citrus Ave</t>
  </si>
  <si>
    <t>FSV212459</t>
  </si>
  <si>
    <t>G S J Inc</t>
  </si>
  <si>
    <t>7135 Nc 4</t>
  </si>
  <si>
    <t>FSV212460</t>
  </si>
  <si>
    <t>G S J RESTAURANT INC</t>
  </si>
  <si>
    <t>63 Katonah Ave</t>
  </si>
  <si>
    <t>FSV212461</t>
  </si>
  <si>
    <t>G S Jimmy Steaks</t>
  </si>
  <si>
    <t>695 N Broad St</t>
  </si>
  <si>
    <t>FSV212462</t>
  </si>
  <si>
    <t>G S John Tap Room</t>
  </si>
  <si>
    <t>FSV212463</t>
  </si>
  <si>
    <t>G S LLC</t>
  </si>
  <si>
    <t>217 Old Farms Rd</t>
  </si>
  <si>
    <t>FSV212464</t>
  </si>
  <si>
    <t>G S M Wingz Five</t>
  </si>
  <si>
    <t>25629 Highway 59 N</t>
  </si>
  <si>
    <t>FSV212465</t>
  </si>
  <si>
    <t>G S Matty</t>
  </si>
  <si>
    <t>190 Innis Ave Stop 3</t>
  </si>
  <si>
    <t>FSV212466</t>
  </si>
  <si>
    <t>G S Pizza</t>
  </si>
  <si>
    <t>879 Zimmerman Rd</t>
  </si>
  <si>
    <t>FSV212467</t>
  </si>
  <si>
    <t>G S Pizzeria</t>
  </si>
  <si>
    <t>1005 Sagina W St</t>
  </si>
  <si>
    <t>FSV212468</t>
  </si>
  <si>
    <t>1432 Tawas Beach Rd</t>
  </si>
  <si>
    <t>FSV212469</t>
  </si>
  <si>
    <t>G S R Enterprises Inc</t>
  </si>
  <si>
    <t>4 Wren Ct</t>
  </si>
  <si>
    <t>FSV212470</t>
  </si>
  <si>
    <t>G S Restaurants Inc</t>
  </si>
  <si>
    <t>2150 34 Mile Rd</t>
  </si>
  <si>
    <t>Bruce Twp</t>
  </si>
  <si>
    <t>FSV212471</t>
  </si>
  <si>
    <t>G S Robbie</t>
  </si>
  <si>
    <t>5859 Jackson St Ext</t>
  </si>
  <si>
    <t>FSV212472</t>
  </si>
  <si>
    <t>G S S A Inc</t>
  </si>
  <si>
    <t>2300 E Rand Rd Ste A</t>
  </si>
  <si>
    <t>FSV212473</t>
  </si>
  <si>
    <t>G S Stella</t>
  </si>
  <si>
    <t>FSV212474</t>
  </si>
  <si>
    <t>G S Subway Company Inc</t>
  </si>
  <si>
    <t>13222 E Jefferson Ave</t>
  </si>
  <si>
    <t>FSV212475</t>
  </si>
  <si>
    <t>G S T Inc</t>
  </si>
  <si>
    <t>7460 Sw Garden Home Rd</t>
  </si>
  <si>
    <t>FSV212476</t>
  </si>
  <si>
    <t>G S Unlimited LLC Patio Grill</t>
  </si>
  <si>
    <t>157 E Rosemary St</t>
  </si>
  <si>
    <t>FSV212477</t>
  </si>
  <si>
    <t>G S W Inc</t>
  </si>
  <si>
    <t>13059 Lee Jackson Memorial Hwy Ste A</t>
  </si>
  <si>
    <t>FSV212478</t>
  </si>
  <si>
    <t>14159 Saint Germain Dr</t>
  </si>
  <si>
    <t>FSV212479</t>
  </si>
  <si>
    <t>G STOKER FAMILY CORP</t>
  </si>
  <si>
    <t>1840 N Main St</t>
  </si>
  <si>
    <t>FSV212480</t>
  </si>
  <si>
    <t>G Sarwar LLC</t>
  </si>
  <si>
    <t>FSV212481</t>
  </si>
  <si>
    <t>G Smoked Bbq</t>
  </si>
  <si>
    <t>414 Walnut St</t>
  </si>
  <si>
    <t>FSV212482</t>
  </si>
  <si>
    <t>G Spot</t>
  </si>
  <si>
    <t>2719 E 92nd St</t>
  </si>
  <si>
    <t>FSV212483</t>
  </si>
  <si>
    <t>G Squared Inc</t>
  </si>
  <si>
    <t>1400 University Blvd Ste B</t>
  </si>
  <si>
    <t>36.460000</t>
  </si>
  <si>
    <t>FSV212484</t>
  </si>
  <si>
    <t>G Squared Woodwork and Restoration LLC</t>
  </si>
  <si>
    <t>146 Aldrich Rd</t>
  </si>
  <si>
    <t>FSV212485</t>
  </si>
  <si>
    <t>G St. Diner</t>
  </si>
  <si>
    <t>FSV212486</t>
  </si>
  <si>
    <t>G Street Associates Inc</t>
  </si>
  <si>
    <t>1230 Massachusetts Ave</t>
  </si>
  <si>
    <t>FSV212487</t>
  </si>
  <si>
    <t>G Street Cafe</t>
  </si>
  <si>
    <t>1221 Mckinney St Ste 1600</t>
  </si>
  <si>
    <t>FSV212488</t>
  </si>
  <si>
    <t>906 G St Ste 100</t>
  </si>
  <si>
    <t>FSV212489</t>
  </si>
  <si>
    <t>G Sushi &amp; Catering LLC</t>
  </si>
  <si>
    <t>1931 Arrowhead Dr Ne</t>
  </si>
  <si>
    <t>FSV212490</t>
  </si>
  <si>
    <t>G T &amp; B Inc</t>
  </si>
  <si>
    <t>4444 Business 220</t>
  </si>
  <si>
    <t>FSV212491</t>
  </si>
  <si>
    <t>G T &amp; Mobay Cuisine Restaurant</t>
  </si>
  <si>
    <t>11445 Lefferts Blvd</t>
  </si>
  <si>
    <t>FSV212492</t>
  </si>
  <si>
    <t>G T &amp; T INC</t>
  </si>
  <si>
    <t>5912 N Kings Hwy</t>
  </si>
  <si>
    <t>FSV212493</t>
  </si>
  <si>
    <t>G T A</t>
  </si>
  <si>
    <t>1427 Abbot Kinney Blvd</t>
  </si>
  <si>
    <t>FSV212494</t>
  </si>
  <si>
    <t>G T Cambridge Corporation</t>
  </si>
  <si>
    <t>FSV212495</t>
  </si>
  <si>
    <t>G T M Enterprises, Inc</t>
  </si>
  <si>
    <t>146 Morgan Way</t>
  </si>
  <si>
    <t>FSV212496</t>
  </si>
  <si>
    <t>G T M INC</t>
  </si>
  <si>
    <t>1340 N Forest Rd</t>
  </si>
  <si>
    <t>FSV212497</t>
  </si>
  <si>
    <t>G T M Restaurant Corporation</t>
  </si>
  <si>
    <t>310 N Reading Rd</t>
  </si>
  <si>
    <t>FSV212498</t>
  </si>
  <si>
    <t>531 N 3rd St</t>
  </si>
  <si>
    <t>FSV212499</t>
  </si>
  <si>
    <t>G T Pizza</t>
  </si>
  <si>
    <t>5682 W Broad St</t>
  </si>
  <si>
    <t>FSV212500</t>
  </si>
  <si>
    <t>G T Pizzeria Incorporated</t>
  </si>
  <si>
    <t>330 Halsey St</t>
  </si>
  <si>
    <t>FSV212501</t>
  </si>
  <si>
    <t>G T Tucker Inc</t>
  </si>
  <si>
    <t>28100 Jefferson Ave</t>
  </si>
  <si>
    <t>FSV212502</t>
  </si>
  <si>
    <t>G TEAM PIZZA</t>
  </si>
  <si>
    <t>1219 State Highway 16 S</t>
  </si>
  <si>
    <t>FSV212503</t>
  </si>
  <si>
    <t>G Tacos Inc</t>
  </si>
  <si>
    <t>1100 Ross St</t>
  </si>
  <si>
    <t>FSV212504</t>
  </si>
  <si>
    <t>G Tacos LLC</t>
  </si>
  <si>
    <t>4594 Cosgray Rd</t>
  </si>
  <si>
    <t>FSV212505</t>
  </si>
  <si>
    <t>G Texas Custom Catering LLC</t>
  </si>
  <si>
    <t>1135 S Lamar St</t>
  </si>
  <si>
    <t>FSV212506</t>
  </si>
  <si>
    <t>G Town LLC</t>
  </si>
  <si>
    <t>5559 Oakville Shopping Ctr</t>
  </si>
  <si>
    <t>FSV212507</t>
  </si>
  <si>
    <t>G Tri Company</t>
  </si>
  <si>
    <t>2992 Hwy 28</t>
  </si>
  <si>
    <t>FSV212508</t>
  </si>
  <si>
    <t>G Tri Inc</t>
  </si>
  <si>
    <t>1885 Old Highway 135 Nw Ste 600</t>
  </si>
  <si>
    <t>FSV212509</t>
  </si>
  <si>
    <t>G Triple Inc</t>
  </si>
  <si>
    <t>2325 Woodville Rd</t>
  </si>
  <si>
    <t>FSV212510</t>
  </si>
  <si>
    <t>301 Faith Rd</t>
  </si>
  <si>
    <t>FSV212511</t>
  </si>
  <si>
    <t>G V C CORP</t>
  </si>
  <si>
    <t>75 N Route 9w</t>
  </si>
  <si>
    <t>FSV212512</t>
  </si>
  <si>
    <t>G V Concessions, LLC</t>
  </si>
  <si>
    <t>1516 Eaton St</t>
  </si>
  <si>
    <t>FSV212513</t>
  </si>
  <si>
    <t>G W Carson's</t>
  </si>
  <si>
    <t>FSV212514</t>
  </si>
  <si>
    <t>G W D MANAGEMENT CORP</t>
  </si>
  <si>
    <t>1190 E Cherry St</t>
  </si>
  <si>
    <t>FSV212515</t>
  </si>
  <si>
    <t>G W Delicatessen Inc</t>
  </si>
  <si>
    <t>2133 G St Nw</t>
  </si>
  <si>
    <t>FSV212516</t>
  </si>
  <si>
    <t>G W Grill</t>
  </si>
  <si>
    <t>2139 Hudson Ter</t>
  </si>
  <si>
    <t>FSV212517</t>
  </si>
  <si>
    <t>G W H Enterprises LLC</t>
  </si>
  <si>
    <t>29285 S Frost Rd</t>
  </si>
  <si>
    <t>FSV212518</t>
  </si>
  <si>
    <t>G W Kapsales Inc</t>
  </si>
  <si>
    <t>2025 49th St S</t>
  </si>
  <si>
    <t>FSV212519</t>
  </si>
  <si>
    <t>G WALLACE LTD</t>
  </si>
  <si>
    <t>6333 Leversee Rd</t>
  </si>
  <si>
    <t>FSV212520</t>
  </si>
  <si>
    <t>G Wag Inc</t>
  </si>
  <si>
    <t>FSV212521</t>
  </si>
  <si>
    <t>G Wagner Restaurants LLC</t>
  </si>
  <si>
    <t>2 Colonial Rd</t>
  </si>
  <si>
    <t>FSV212522</t>
  </si>
  <si>
    <t>G Walker Inc</t>
  </si>
  <si>
    <t>3598 Salem Ave</t>
  </si>
  <si>
    <t>FSV212523</t>
  </si>
  <si>
    <t>G Willakers Inc</t>
  </si>
  <si>
    <t>FSV212524</t>
  </si>
  <si>
    <t>G Willie's Pizza Cafe</t>
  </si>
  <si>
    <t>31230 Harper Ave</t>
  </si>
  <si>
    <t>FSV212525</t>
  </si>
  <si>
    <t>G Witters</t>
  </si>
  <si>
    <t>305 Hickory Hollow Rd</t>
  </si>
  <si>
    <t>FSV212526</t>
  </si>
  <si>
    <t>G X Shanghai Inc</t>
  </si>
  <si>
    <t>533 Boston Post Rd</t>
  </si>
  <si>
    <t>FSV212527</t>
  </si>
  <si>
    <t>G Y R O</t>
  </si>
  <si>
    <t>240 Mounts Corner Dr</t>
  </si>
  <si>
    <t>FSV212528</t>
  </si>
  <si>
    <t>G Yummy Incorporated</t>
  </si>
  <si>
    <t>FSV212529</t>
  </si>
  <si>
    <t>G Z K, Inc.</t>
  </si>
  <si>
    <t>101 S Heincke Rd</t>
  </si>
  <si>
    <t>FSV212530</t>
  </si>
  <si>
    <t>1031 E 2nd St</t>
  </si>
  <si>
    <t>FSV212531</t>
  </si>
  <si>
    <t>1415 Troy St</t>
  </si>
  <si>
    <t>FSV212532</t>
  </si>
  <si>
    <t>1550 Michigan St</t>
  </si>
  <si>
    <t>FSV212533</t>
  </si>
  <si>
    <t>160 S Patterson Blvd</t>
  </si>
  <si>
    <t>FSV212534</t>
  </si>
  <si>
    <t>FSV212535</t>
  </si>
  <si>
    <t>17 Weller Dr</t>
  </si>
  <si>
    <t>FSV212536</t>
  </si>
  <si>
    <t>FSV212537</t>
  </si>
  <si>
    <t>228 E National Rd</t>
  </si>
  <si>
    <t>FSV212538</t>
  </si>
  <si>
    <t>2724 Col Glenn Hwy</t>
  </si>
  <si>
    <t>FSV212539</t>
  </si>
  <si>
    <t>2848 Salem Ave</t>
  </si>
  <si>
    <t>FSV212540</t>
  </si>
  <si>
    <t>3021 Kettering Blvd</t>
  </si>
  <si>
    <t>FSV212541</t>
  </si>
  <si>
    <t>3225 Linden Ave</t>
  </si>
  <si>
    <t>FSV212542</t>
  </si>
  <si>
    <t>3655 Maxton Rd</t>
  </si>
  <si>
    <t>FSV212543</t>
  </si>
  <si>
    <t>381 N Broad St</t>
  </si>
  <si>
    <t>FSV212544</t>
  </si>
  <si>
    <t>4030 Wilmington Pike</t>
  </si>
  <si>
    <t>FSV212545</t>
  </si>
  <si>
    <t>4140 N Main St</t>
  </si>
  <si>
    <t>FSV212546</t>
  </si>
  <si>
    <t>4433 Linden Ave</t>
  </si>
  <si>
    <t>FSV212547</t>
  </si>
  <si>
    <t>4914 Airway Rd</t>
  </si>
  <si>
    <t>FSV212548</t>
  </si>
  <si>
    <t>FSV212549</t>
  </si>
  <si>
    <t>550 W Main St</t>
  </si>
  <si>
    <t>FSV212550</t>
  </si>
  <si>
    <t>5561 Merily Way</t>
  </si>
  <si>
    <t>FSV212551</t>
  </si>
  <si>
    <t>5770 Springboro Pike</t>
  </si>
  <si>
    <t>FSV212552</t>
  </si>
  <si>
    <t>5899 N Main St</t>
  </si>
  <si>
    <t>FSV212553</t>
  </si>
  <si>
    <t>FSV212554</t>
  </si>
  <si>
    <t>6260 Wilmington Pike</t>
  </si>
  <si>
    <t>FSV212555</t>
  </si>
  <si>
    <t>6315 Chambersburg Rd</t>
  </si>
  <si>
    <t>FSV212556</t>
  </si>
  <si>
    <t>6340 Brandt Pike</t>
  </si>
  <si>
    <t>FSV212557</t>
  </si>
  <si>
    <t>660 Fame Rd</t>
  </si>
  <si>
    <t>FSV212558</t>
  </si>
  <si>
    <t>FSV212559</t>
  </si>
  <si>
    <t>9268 Dayton Lebanon Pike</t>
  </si>
  <si>
    <t>FSV212560</t>
  </si>
  <si>
    <t>G Z Petes</t>
  </si>
  <si>
    <t>FSV212561</t>
  </si>
  <si>
    <t>G and B Management, Inc</t>
  </si>
  <si>
    <t>1209 N Cass St</t>
  </si>
  <si>
    <t>FSV212562</t>
  </si>
  <si>
    <t>G and C Foods</t>
  </si>
  <si>
    <t>630 S Ridley Creek Rd</t>
  </si>
  <si>
    <t>FSV212563</t>
  </si>
  <si>
    <t>G and C Lunch L.L.C.</t>
  </si>
  <si>
    <t>92-1258 Kaleo Pl</t>
  </si>
  <si>
    <t>FSV212564</t>
  </si>
  <si>
    <t>G and D Fischer, Inc</t>
  </si>
  <si>
    <t>792 Kiowa Dr Ne</t>
  </si>
  <si>
    <t>FSV212565</t>
  </si>
  <si>
    <t>G and D Foods Inc</t>
  </si>
  <si>
    <t>FSV212566</t>
  </si>
  <si>
    <t>G and D Pizzaria</t>
  </si>
  <si>
    <t>2101 W Broadway Ste L</t>
  </si>
  <si>
    <t>FSV212567</t>
  </si>
  <si>
    <t>G and D Seafood</t>
  </si>
  <si>
    <t>20 Krum Bay</t>
  </si>
  <si>
    <t>FSV212568</t>
  </si>
  <si>
    <t>G and E Management Corporation</t>
  </si>
  <si>
    <t>642 Washington St</t>
  </si>
  <si>
    <t>FSV212569</t>
  </si>
  <si>
    <t>G and G Deli Grocery</t>
  </si>
  <si>
    <t>648 E Chestnut St</t>
  </si>
  <si>
    <t>FSV212570</t>
  </si>
  <si>
    <t>G and G Garcia Contractors</t>
  </si>
  <si>
    <t>5215 Crowley St</t>
  </si>
  <si>
    <t>FSV212571</t>
  </si>
  <si>
    <t>G and G Restaurant</t>
  </si>
  <si>
    <t>FSV212572</t>
  </si>
  <si>
    <t>G and H Cuisine</t>
  </si>
  <si>
    <t>FSV212573</t>
  </si>
  <si>
    <t>G and J Restaurant and Catering Services</t>
  </si>
  <si>
    <t>3140a S Crater Rd</t>
  </si>
  <si>
    <t>FSV212574</t>
  </si>
  <si>
    <t>G and Kf Enterprises Inc</t>
  </si>
  <si>
    <t>FSV212575</t>
  </si>
  <si>
    <t>G and M Coffee Shop Inc</t>
  </si>
  <si>
    <t>771 Yonkers Ave Ste 1b</t>
  </si>
  <si>
    <t>FSV212576</t>
  </si>
  <si>
    <t>G and M Sonic Drive-In, Inc.</t>
  </si>
  <si>
    <t>1402 E Tyler</t>
  </si>
  <si>
    <t>FSV212577</t>
  </si>
  <si>
    <t>G and N Caterers Inc</t>
  </si>
  <si>
    <t>5 Winston Ct</t>
  </si>
  <si>
    <t>Shoreham</t>
  </si>
  <si>
    <t>FSV212578</t>
  </si>
  <si>
    <t>G and P Pizzaria Great Piz</t>
  </si>
  <si>
    <t>8 Red Maple Rd</t>
  </si>
  <si>
    <t>FSV212579</t>
  </si>
  <si>
    <t>G and S Inc</t>
  </si>
  <si>
    <t>339 S Glenstone Ave</t>
  </si>
  <si>
    <t>FSV212580</t>
  </si>
  <si>
    <t>G and Z Food LLC</t>
  </si>
  <si>
    <t>2767 W Us Highway 90</t>
  </si>
  <si>
    <t>FSV212581</t>
  </si>
  <si>
    <t>G&amp;A Cafe and Restaurant Limited Liability Company</t>
  </si>
  <si>
    <t>470 Mcbride Ave</t>
  </si>
  <si>
    <t>FSV212582</t>
  </si>
  <si>
    <t>G&amp;A Hunan Garden LLC</t>
  </si>
  <si>
    <t>3401 Willow Ln</t>
  </si>
  <si>
    <t>FSV212583</t>
  </si>
  <si>
    <t>G&amp;A Restaurant LLC</t>
  </si>
  <si>
    <t>16337 130th Ave Apt 13d</t>
  </si>
  <si>
    <t>FSV212584</t>
  </si>
  <si>
    <t>G&amp;B Deli &amp; Grocery Inc</t>
  </si>
  <si>
    <t>1380 Eastern Pkwy</t>
  </si>
  <si>
    <t>FSV212585</t>
  </si>
  <si>
    <t>G&amp;C Concessions</t>
  </si>
  <si>
    <t>3200 Utah Dr</t>
  </si>
  <si>
    <t>FSV212586</t>
  </si>
  <si>
    <t>G&amp;C Corner Grill Vanessa Coston DBA</t>
  </si>
  <si>
    <t>1673 Morgans Corner Rd</t>
  </si>
  <si>
    <t>FSV212587</t>
  </si>
  <si>
    <t>G&amp;C Grill</t>
  </si>
  <si>
    <t>1336 Campground Rd</t>
  </si>
  <si>
    <t>FSV212588</t>
  </si>
  <si>
    <t>G&amp;D Management</t>
  </si>
  <si>
    <t>7100 Santa Monica Blvd Ste 145</t>
  </si>
  <si>
    <t>FSV212589</t>
  </si>
  <si>
    <t>G&amp;D Restorante Inc</t>
  </si>
  <si>
    <t>225 Broadway # 1808</t>
  </si>
  <si>
    <t>FSV212590</t>
  </si>
  <si>
    <t>G&amp;D Steak House Inc</t>
  </si>
  <si>
    <t>2001 W Worley St</t>
  </si>
  <si>
    <t>FSV212591</t>
  </si>
  <si>
    <t>G&amp;E Food Enterprises LLC</t>
  </si>
  <si>
    <t>23650 Aquacate Rd</t>
  </si>
  <si>
    <t>FSV212592</t>
  </si>
  <si>
    <t>G&amp;G CLASSIC INC</t>
  </si>
  <si>
    <t>564 Warrenton Rd</t>
  </si>
  <si>
    <t>FSV212593</t>
  </si>
  <si>
    <t>G&amp;G Cafe</t>
  </si>
  <si>
    <t>1055 Oak Dr</t>
  </si>
  <si>
    <t>FSV212594</t>
  </si>
  <si>
    <t>G&amp;G Crepes</t>
  </si>
  <si>
    <t>8306 E Hillsdale Dr</t>
  </si>
  <si>
    <t>FSV212595</t>
  </si>
  <si>
    <t>G&amp;G Enterprise of Spring Hill</t>
  </si>
  <si>
    <t>4685 Commercial Way</t>
  </si>
  <si>
    <t>FSV212596</t>
  </si>
  <si>
    <t>G&amp;G Foods LLC</t>
  </si>
  <si>
    <t>FSV212597</t>
  </si>
  <si>
    <t>G&amp;G Investments</t>
  </si>
  <si>
    <t>860 Woodward Ave</t>
  </si>
  <si>
    <t>FSV212598</t>
  </si>
  <si>
    <t>G&amp;G Kitchen Inc</t>
  </si>
  <si>
    <t>6015 Knapp Rd</t>
  </si>
  <si>
    <t>FSV212599</t>
  </si>
  <si>
    <t>G&amp;G Pizza Corp.</t>
  </si>
  <si>
    <t>215 Glen Cove Rd</t>
  </si>
  <si>
    <t>FSV212600</t>
  </si>
  <si>
    <t>G&amp;G Pizza Partners, Inc.</t>
  </si>
  <si>
    <t>4816 Twin Post Rd</t>
  </si>
  <si>
    <t>FSV212601</t>
  </si>
  <si>
    <t>G&amp;G Realty</t>
  </si>
  <si>
    <t>16954 Wyandotte St</t>
  </si>
  <si>
    <t>FSV212602</t>
  </si>
  <si>
    <t>G&amp;G Restaurant</t>
  </si>
  <si>
    <t>149 Columbia Ave</t>
  </si>
  <si>
    <t>FSV212603</t>
  </si>
  <si>
    <t>G&amp;G Restaurant Inc</t>
  </si>
  <si>
    <t>3549 Oakmont St</t>
  </si>
  <si>
    <t>FSV212604</t>
  </si>
  <si>
    <t>G&amp;G Subs, LLC</t>
  </si>
  <si>
    <t>5306 Cross Creek Dr</t>
  </si>
  <si>
    <t>FSV212605</t>
  </si>
  <si>
    <t>G&amp;G US BUSINESS TRADING L.L.C.</t>
  </si>
  <si>
    <t>9590 Nw 40th Street Rd</t>
  </si>
  <si>
    <t>FSV212606</t>
  </si>
  <si>
    <t>G&amp;H</t>
  </si>
  <si>
    <t>9555 Moore Ln</t>
  </si>
  <si>
    <t>Ethel</t>
  </si>
  <si>
    <t>FSV212607</t>
  </si>
  <si>
    <t>G&amp;I Restaurant Inc</t>
  </si>
  <si>
    <t>FSV212608</t>
  </si>
  <si>
    <t>G&amp;J Smoke House</t>
  </si>
  <si>
    <t>2321 Ray St</t>
  </si>
  <si>
    <t>FSV212609</t>
  </si>
  <si>
    <t>G&amp;K Restaurant LLC</t>
  </si>
  <si>
    <t>1900 Clement St</t>
  </si>
  <si>
    <t>FSV212610</t>
  </si>
  <si>
    <t>G&amp;L Dist</t>
  </si>
  <si>
    <t>1900 E Kiowa Ln</t>
  </si>
  <si>
    <t>FSV212611</t>
  </si>
  <si>
    <t>G&amp;M Catering</t>
  </si>
  <si>
    <t>1801 15th St</t>
  </si>
  <si>
    <t>FSV212612</t>
  </si>
  <si>
    <t>G&amp;M Catering Services</t>
  </si>
  <si>
    <t>5824 Lake Pointe Village Cir Apt 514</t>
  </si>
  <si>
    <t>FSV212613</t>
  </si>
  <si>
    <t>G&amp;M Chicken Ent Inc</t>
  </si>
  <si>
    <t>250 Commercial Dr</t>
  </si>
  <si>
    <t>FSV212614</t>
  </si>
  <si>
    <t>G&amp;M Eatery</t>
  </si>
  <si>
    <t>25620 Alicia Pkwy</t>
  </si>
  <si>
    <t>FSV212615</t>
  </si>
  <si>
    <t>G&amp;M Group, Inc.</t>
  </si>
  <si>
    <t>4928 Cordell Ave</t>
  </si>
  <si>
    <t>FSV212616</t>
  </si>
  <si>
    <t>G&amp;M Pizza LLC</t>
  </si>
  <si>
    <t>2808 Summer Tree Ln</t>
  </si>
  <si>
    <t>FSV212617</t>
  </si>
  <si>
    <t>G&amp;Mrich Corp.</t>
  </si>
  <si>
    <t>FSV212618</t>
  </si>
  <si>
    <t>G&amp;P Foods LLC</t>
  </si>
  <si>
    <t>1556 Yellowstone Dr</t>
  </si>
  <si>
    <t>FSV212619</t>
  </si>
  <si>
    <t>G&amp;P Snacks Inc</t>
  </si>
  <si>
    <t>1059 Pine Ridge Ln</t>
  </si>
  <si>
    <t>Clarkrange</t>
  </si>
  <si>
    <t>FSV212620</t>
  </si>
  <si>
    <t>G&amp;P Subs Inc</t>
  </si>
  <si>
    <t>237 Union Hill Rd</t>
  </si>
  <si>
    <t>FSV212621</t>
  </si>
  <si>
    <t>G&amp;S Cupcakes, LLC</t>
  </si>
  <si>
    <t>13499 S Cleveland Ave Ste 1008</t>
  </si>
  <si>
    <t>FSV212622</t>
  </si>
  <si>
    <t>G&amp;S Deli &amp; Catering, Inc.</t>
  </si>
  <si>
    <t>8242 Le Conte Dr</t>
  </si>
  <si>
    <t>FSV212623</t>
  </si>
  <si>
    <t>G&amp;S Grocery and Deli</t>
  </si>
  <si>
    <t>561 Breckenridge St</t>
  </si>
  <si>
    <t>FSV212624</t>
  </si>
  <si>
    <t>G&amp;S Madness, LLC</t>
  </si>
  <si>
    <t>43 S Stephanie St</t>
  </si>
  <si>
    <t>FSV212625</t>
  </si>
  <si>
    <t>G&amp;S Mojado Grill Inc</t>
  </si>
  <si>
    <t>22532 Margarita Dr</t>
  </si>
  <si>
    <t>FSV212626</t>
  </si>
  <si>
    <t>G&amp;T FLAME BROILER LLC</t>
  </si>
  <si>
    <t>9206 Lakewood Blvd</t>
  </si>
  <si>
    <t>FSV212627</t>
  </si>
  <si>
    <t>G&amp;T Restaurant Inc</t>
  </si>
  <si>
    <t>716 Laurel St</t>
  </si>
  <si>
    <t>FSV212628</t>
  </si>
  <si>
    <t>G&amp;V Sandwiches Inc</t>
  </si>
  <si>
    <t>12620 Beach Blvd</t>
  </si>
  <si>
    <t>FSV212629</t>
  </si>
  <si>
    <t>G'ANGELOS PIZZA &amp; PASTA</t>
  </si>
  <si>
    <t>3205 Canton Rd Ste 108</t>
  </si>
  <si>
    <t>FSV212630</t>
  </si>
  <si>
    <t>G'Day Cafe</t>
  </si>
  <si>
    <t>2249 W 32nd St</t>
  </si>
  <si>
    <t>FSV212631</t>
  </si>
  <si>
    <t>G'N'e Snacks Ltd</t>
  </si>
  <si>
    <t>13 Meron Dr Unit 123</t>
  </si>
  <si>
    <t>FSV212632</t>
  </si>
  <si>
    <t>G'Raj Mahal Cafe</t>
  </si>
  <si>
    <t>12700 Encino Dr</t>
  </si>
  <si>
    <t>FSV212633</t>
  </si>
  <si>
    <t>G'S 183 Pit Stop</t>
  </si>
  <si>
    <t>2510 Us Highway 183 S</t>
  </si>
  <si>
    <t>FSV212634</t>
  </si>
  <si>
    <t>G'S Barbecue, LLC</t>
  </si>
  <si>
    <t>1649 N Cahuenga Blvd</t>
  </si>
  <si>
    <t>FSV212635</t>
  </si>
  <si>
    <t>G'S Boathouse Inc</t>
  </si>
  <si>
    <t>200 Main St Ste 101a</t>
  </si>
  <si>
    <t>FSV212636</t>
  </si>
  <si>
    <t>G'S Burgers</t>
  </si>
  <si>
    <t>1220 S Eastern Dr</t>
  </si>
  <si>
    <t>FSV212637</t>
  </si>
  <si>
    <t>FSV212638</t>
  </si>
  <si>
    <t>G'S Cafe</t>
  </si>
  <si>
    <t>222 E Main St Ste 102</t>
  </si>
  <si>
    <t>FSV212639</t>
  </si>
  <si>
    <t>G'S Catering</t>
  </si>
  <si>
    <t>31430 Capella Cir</t>
  </si>
  <si>
    <t>FSV212640</t>
  </si>
  <si>
    <t>G'S Country Kitchen</t>
  </si>
  <si>
    <t>2501 Oakwood Ave Nw Ste 5</t>
  </si>
  <si>
    <t>FSV212641</t>
  </si>
  <si>
    <t>G'S Deli</t>
  </si>
  <si>
    <t>12314 Greensbrook Forest Dr</t>
  </si>
  <si>
    <t>FSV212642</t>
  </si>
  <si>
    <t>G'S Fabdogs, LLC</t>
  </si>
  <si>
    <t>11487 79th Ave</t>
  </si>
  <si>
    <t>FSV212643</t>
  </si>
  <si>
    <t>G'S Garden Restaurant</t>
  </si>
  <si>
    <t>2811 W 3rd St</t>
  </si>
  <si>
    <t>FSV212644</t>
  </si>
  <si>
    <t>G'S Homestyle Cooking</t>
  </si>
  <si>
    <t>95 Sutphin Blvd</t>
  </si>
  <si>
    <t>FSV212645</t>
  </si>
  <si>
    <t>G'S Jamaican Quisine</t>
  </si>
  <si>
    <t>7940 Troost Ave</t>
  </si>
  <si>
    <t>FSV212646</t>
  </si>
  <si>
    <t>G'S Jook Joiint</t>
  </si>
  <si>
    <t>111 E Princess St</t>
  </si>
  <si>
    <t>FSV212647</t>
  </si>
  <si>
    <t>G'S Lil Kajun Restaurant Inc</t>
  </si>
  <si>
    <t>9338 Highway 23</t>
  </si>
  <si>
    <t>FSV212648</t>
  </si>
  <si>
    <t>G'S Pizza</t>
  </si>
  <si>
    <t>FSV212649</t>
  </si>
  <si>
    <t>G'S Pizza &amp; Bbq, LLC</t>
  </si>
  <si>
    <t>12201 Nw 7th Ave</t>
  </si>
  <si>
    <t>FSV212650</t>
  </si>
  <si>
    <t>G'S Pizzeria</t>
  </si>
  <si>
    <t>2775 S Lapeer Rd</t>
  </si>
  <si>
    <t>FSV212651</t>
  </si>
  <si>
    <t>G'S Pizzeria &amp; Deli</t>
  </si>
  <si>
    <t>1225 2nd St</t>
  </si>
  <si>
    <t>FSV212652</t>
  </si>
  <si>
    <t>2161 W Houghton Lake Dr</t>
  </si>
  <si>
    <t>FSV212653</t>
  </si>
  <si>
    <t>502 N Cedar St</t>
  </si>
  <si>
    <t>FSV212654</t>
  </si>
  <si>
    <t>G'S Pizzeria Inc.</t>
  </si>
  <si>
    <t>309 Augustine Herman Hwy</t>
  </si>
  <si>
    <t>FSV212655</t>
  </si>
  <si>
    <t>G'S Restaurant</t>
  </si>
  <si>
    <t>361 North Blvd</t>
  </si>
  <si>
    <t>FSV212656</t>
  </si>
  <si>
    <t>G'S Restaurant &amp; Bar Inc</t>
  </si>
  <si>
    <t>14712 249th St</t>
  </si>
  <si>
    <t>FSV212657</t>
  </si>
  <si>
    <t>G'S Ristorante Italiano</t>
  </si>
  <si>
    <t>2025 2nd St</t>
  </si>
  <si>
    <t>FSV212658</t>
  </si>
  <si>
    <t>G'S Slow Smoked Bbq LLC</t>
  </si>
  <si>
    <t>130 Cokesbury Ct</t>
  </si>
  <si>
    <t>FSV212659</t>
  </si>
  <si>
    <t>G'S Steaks &amp; Subs</t>
  </si>
  <si>
    <t>258 Frank St</t>
  </si>
  <si>
    <t>FSV212660</t>
  </si>
  <si>
    <t>G'VANNI'S INC</t>
  </si>
  <si>
    <t>200 Main St Ste 4</t>
  </si>
  <si>
    <t>FSV212661</t>
  </si>
  <si>
    <t>G'Z Bbq and Catering</t>
  </si>
  <si>
    <t>925 Gallatin Ave Ste 101</t>
  </si>
  <si>
    <t>FSV212662</t>
  </si>
  <si>
    <t>G-B Grill</t>
  </si>
  <si>
    <t>1858 E Broadway</t>
  </si>
  <si>
    <t>FSV212663</t>
  </si>
  <si>
    <t>G-Berries, Inc</t>
  </si>
  <si>
    <t>505 Nw 13th St</t>
  </si>
  <si>
    <t>FSV212664</t>
  </si>
  <si>
    <t>G-Group, LLC</t>
  </si>
  <si>
    <t>6635 Alhambra Ave Ste 212</t>
  </si>
  <si>
    <t>FSV212665</t>
  </si>
  <si>
    <t>G-Knows Cheesesteaks</t>
  </si>
  <si>
    <t>1310 Forest Ave</t>
  </si>
  <si>
    <t>FSV212666</t>
  </si>
  <si>
    <t>G-Licious Bar B Que</t>
  </si>
  <si>
    <t>426 Logistics Dr</t>
  </si>
  <si>
    <t>FSV212667</t>
  </si>
  <si>
    <t>G-Licious Bbq and So Much More</t>
  </si>
  <si>
    <t>3017 Clinton Ave</t>
  </si>
  <si>
    <t>FSV212668</t>
  </si>
  <si>
    <t>G-Mans Number One Leather World</t>
  </si>
  <si>
    <t>351 Ridgeway Dr</t>
  </si>
  <si>
    <t>Cataula</t>
  </si>
  <si>
    <t>FSV212669</t>
  </si>
  <si>
    <t>G-Mar Development Corp</t>
  </si>
  <si>
    <t>1225 Jefferson Rd Ste A28</t>
  </si>
  <si>
    <t>FSV212670</t>
  </si>
  <si>
    <t>G-Moelicious Cafe</t>
  </si>
  <si>
    <t>20914 Nordhoff St</t>
  </si>
  <si>
    <t>FSV212671</t>
  </si>
  <si>
    <t>G-Nettes</t>
  </si>
  <si>
    <t>1120 Edgewood Ave S</t>
  </si>
  <si>
    <t>FSV212672</t>
  </si>
  <si>
    <t>G-PA D'S Bbq</t>
  </si>
  <si>
    <t>1122 S Hazelwood Rd</t>
  </si>
  <si>
    <t>FSV212673</t>
  </si>
  <si>
    <t>G-Pat Enterprises, Inc.</t>
  </si>
  <si>
    <t>101 Spring Grove Blvd</t>
  </si>
  <si>
    <t>FSV212674</t>
  </si>
  <si>
    <t>G-Pies, Inc.</t>
  </si>
  <si>
    <t>2708 N Main St</t>
  </si>
  <si>
    <t>FSV212675</t>
  </si>
  <si>
    <t>G-Sub, Incorporated.</t>
  </si>
  <si>
    <t>1951 Emmett Ave</t>
  </si>
  <si>
    <t>FSV212676</t>
  </si>
  <si>
    <t>G-Terra Culinary Solutions LLC</t>
  </si>
  <si>
    <t>1700 Kandy Ln</t>
  </si>
  <si>
    <t>FSV212677</t>
  </si>
  <si>
    <t>G-Top Restaurant</t>
  </si>
  <si>
    <t>260 Road Worthy Ln</t>
  </si>
  <si>
    <t>FSV212678</t>
  </si>
  <si>
    <t>G-Town Catering LLC</t>
  </si>
  <si>
    <t>1340 Gulick Ave</t>
  </si>
  <si>
    <t>FSV212679</t>
  </si>
  <si>
    <t>G-Ville Deli LLC</t>
  </si>
  <si>
    <t>76 Bowman Dr</t>
  </si>
  <si>
    <t>FSV212680</t>
  </si>
  <si>
    <t>G-Wings Grill</t>
  </si>
  <si>
    <t>1204 Lane Ave</t>
  </si>
  <si>
    <t>FSV212681</t>
  </si>
  <si>
    <t>G-Zen, LLC</t>
  </si>
  <si>
    <t>FSV212682</t>
  </si>
  <si>
    <t>G. &amp; G. Caterers</t>
  </si>
  <si>
    <t>1710 Hanover Ct</t>
  </si>
  <si>
    <t>FSV212683</t>
  </si>
  <si>
    <t>G. &amp; J. Artist, Inc.</t>
  </si>
  <si>
    <t>2115 Vista Oeste Nw Ste E98</t>
  </si>
  <si>
    <t>FSV212684</t>
  </si>
  <si>
    <t>6515 Tesuque Dr Nw</t>
  </si>
  <si>
    <t>FSV212685</t>
  </si>
  <si>
    <t>G. &amp; L. Simons, Ltd.</t>
  </si>
  <si>
    <t>615 S State Route 291</t>
  </si>
  <si>
    <t>FSV212686</t>
  </si>
  <si>
    <t>G. &amp; R. Deli</t>
  </si>
  <si>
    <t>155 Renwick St</t>
  </si>
  <si>
    <t>FSV212687</t>
  </si>
  <si>
    <t>G. &amp; R. Restaurants II, Inc.</t>
  </si>
  <si>
    <t>26801 S Dixie Hwy</t>
  </si>
  <si>
    <t>FSV212688</t>
  </si>
  <si>
    <t>G. A. Gallo, LLC</t>
  </si>
  <si>
    <t>1901 Vashon Ct Ne</t>
  </si>
  <si>
    <t>FSV212689</t>
  </si>
  <si>
    <t>G. Brothers Smokehouse</t>
  </si>
  <si>
    <t>227 Le Point St</t>
  </si>
  <si>
    <t>FSV212690</t>
  </si>
  <si>
    <t>G. C. Culinary Seasonings</t>
  </si>
  <si>
    <t>11715 Sheridan Rd</t>
  </si>
  <si>
    <t>FSV212691</t>
  </si>
  <si>
    <t>G. Dogs P.D.S., Inc.</t>
  </si>
  <si>
    <t>202 Illinois St</t>
  </si>
  <si>
    <t>FSV212692</t>
  </si>
  <si>
    <t>G. G. Gyros, LLC</t>
  </si>
  <si>
    <t>212 1st St</t>
  </si>
  <si>
    <t>FSV212693</t>
  </si>
  <si>
    <t>G. Garcia Harvesting Corp</t>
  </si>
  <si>
    <t>1303 49th St E</t>
  </si>
  <si>
    <t>FSV212694</t>
  </si>
  <si>
    <t>G. Giron Restaurant, Corp.</t>
  </si>
  <si>
    <t>1985 Sw 8th St</t>
  </si>
  <si>
    <t>FSV212695</t>
  </si>
  <si>
    <t>G. Gs Restaurant</t>
  </si>
  <si>
    <t>4742 State Highway 29</t>
  </si>
  <si>
    <t>FSV212696</t>
  </si>
  <si>
    <t>G. J. Casquarelli , LLC</t>
  </si>
  <si>
    <t>440 S Riverside Ave Ste 10</t>
  </si>
  <si>
    <t>FSV212697</t>
  </si>
  <si>
    <t>G. J. Catering</t>
  </si>
  <si>
    <t>1426 N 52nd St</t>
  </si>
  <si>
    <t>FSV212698</t>
  </si>
  <si>
    <t>G. Rae Cafe</t>
  </si>
  <si>
    <t>970 W 190th St Ste 150</t>
  </si>
  <si>
    <t>FSV212699</t>
  </si>
  <si>
    <t>G. T. M. Restaurant Corporation</t>
  </si>
  <si>
    <t>1408 Lititz Pike</t>
  </si>
  <si>
    <t>FSV212700</t>
  </si>
  <si>
    <t>G. T. Subs, Incorporated</t>
  </si>
  <si>
    <t>4418 Roswell Rd Ne Ste A</t>
  </si>
  <si>
    <t>FSV212701</t>
  </si>
  <si>
    <t>G. V. Roosters, Inc</t>
  </si>
  <si>
    <t>897 City Park Ave</t>
  </si>
  <si>
    <t>FSV212702</t>
  </si>
  <si>
    <t>G. W. Restaurant Group, Inc.</t>
  </si>
  <si>
    <t>3823 30th St</t>
  </si>
  <si>
    <t>FSV212703</t>
  </si>
  <si>
    <t>G. Wagner Restaurants LLC</t>
  </si>
  <si>
    <t>407 Cabot St</t>
  </si>
  <si>
    <t>FSV212704</t>
  </si>
  <si>
    <t>G. Walker Catering Co., LLC</t>
  </si>
  <si>
    <t>238 Muddy Creek Mountain Rd</t>
  </si>
  <si>
    <t>FSV212705</t>
  </si>
  <si>
    <t>G. Willies Carryout</t>
  </si>
  <si>
    <t>29520 Harper Ave</t>
  </si>
  <si>
    <t>FSV212706</t>
  </si>
  <si>
    <t>G.A. Food Services of Pinellas County, Inc.</t>
  </si>
  <si>
    <t>27 Maryland Ave</t>
  </si>
  <si>
    <t>Center Hill</t>
  </si>
  <si>
    <t>FSV212707</t>
  </si>
  <si>
    <t>G.A. Pizza Corp.</t>
  </si>
  <si>
    <t>41 New Main St Ste 3</t>
  </si>
  <si>
    <t>FSV212708</t>
  </si>
  <si>
    <t>G.A.J.S. Inc</t>
  </si>
  <si>
    <t>41-11 Broadway</t>
  </si>
  <si>
    <t>FSV212709</t>
  </si>
  <si>
    <t>G.B. CANALI</t>
  </si>
  <si>
    <t>970 Monument St Ste 110</t>
  </si>
  <si>
    <t>FSV212710</t>
  </si>
  <si>
    <t>G.B. Catering, Inc.</t>
  </si>
  <si>
    <t>FSV212711</t>
  </si>
  <si>
    <t>G.B. Restaurants, LLC</t>
  </si>
  <si>
    <t>4203 Schuwey Ct</t>
  </si>
  <si>
    <t>FSV212712</t>
  </si>
  <si>
    <t>G.C. &amp; Associates, LLC</t>
  </si>
  <si>
    <t>18950 W Mcnichols Rd</t>
  </si>
  <si>
    <t>FSV212713</t>
  </si>
  <si>
    <t>G.C.G. INC</t>
  </si>
  <si>
    <t>85 Canal St</t>
  </si>
  <si>
    <t>FSV212714</t>
  </si>
  <si>
    <t>G.C.G.C. FAIR CORP.</t>
  </si>
  <si>
    <t>2515 Main St</t>
  </si>
  <si>
    <t>FSV212715</t>
  </si>
  <si>
    <t>G.C.G.C. Fair Corp.</t>
  </si>
  <si>
    <t>1345 E Euclid Ave</t>
  </si>
  <si>
    <t>FSV212716</t>
  </si>
  <si>
    <t>3000 Se 14th St</t>
  </si>
  <si>
    <t>FSV212717</t>
  </si>
  <si>
    <t>325 1st Ave</t>
  </si>
  <si>
    <t>FSV212718</t>
  </si>
  <si>
    <t>401 S Ankeny Blvd</t>
  </si>
  <si>
    <t>FSV212719</t>
  </si>
  <si>
    <t>45310 Alton Ln</t>
  </si>
  <si>
    <t>FSV212720</t>
  </si>
  <si>
    <t>G.F. Beef, LLC</t>
  </si>
  <si>
    <t>5579 W Fm 120</t>
  </si>
  <si>
    <t>FSV212721</t>
  </si>
  <si>
    <t>G.F. Enterprise LLC</t>
  </si>
  <si>
    <t>24 Sack Blvd</t>
  </si>
  <si>
    <t>FSV212722</t>
  </si>
  <si>
    <t>339 Squire Rd Ste 31</t>
  </si>
  <si>
    <t>FSV212723</t>
  </si>
  <si>
    <t>343 Center St</t>
  </si>
  <si>
    <t>FSV212724</t>
  </si>
  <si>
    <t>G.F.Y. HOSPITALITY, L.L.C.</t>
  </si>
  <si>
    <t>147 Reinhardt College Pkwy Ste 6</t>
  </si>
  <si>
    <t>FSV212725</t>
  </si>
  <si>
    <t>G.G. Good Eats</t>
  </si>
  <si>
    <t>1122 Cedar Run Dr</t>
  </si>
  <si>
    <t>FSV212726</t>
  </si>
  <si>
    <t>G.G.'s Bbq</t>
  </si>
  <si>
    <t>3606 Morris Ave Ste C</t>
  </si>
  <si>
    <t>FSV212727</t>
  </si>
  <si>
    <t>G.G.I.P.a LLC</t>
  </si>
  <si>
    <t>1113 Rl Henderson Dr</t>
  </si>
  <si>
    <t>FSV212728</t>
  </si>
  <si>
    <t>G.I. Blues Catering, LLC</t>
  </si>
  <si>
    <t>3100 Eugenia Ln</t>
  </si>
  <si>
    <t>FSV212729</t>
  </si>
  <si>
    <t>G.I. Land</t>
  </si>
  <si>
    <t>917 Woodlawn Ave</t>
  </si>
  <si>
    <t>FSV212730</t>
  </si>
  <si>
    <t>G.I.E. Restaurant Corp.</t>
  </si>
  <si>
    <t>707 Milford Rd</t>
  </si>
  <si>
    <t>FSV212731</t>
  </si>
  <si>
    <t>G.I.R. Corporation</t>
  </si>
  <si>
    <t>57 Wheeler Ave</t>
  </si>
  <si>
    <t>FSV212732</t>
  </si>
  <si>
    <t>G.J.C. Enterpries</t>
  </si>
  <si>
    <t>FSV212733</t>
  </si>
  <si>
    <t>G.K.t Fairlawn, Inc</t>
  </si>
  <si>
    <t>1180 Bell Rd</t>
  </si>
  <si>
    <t>FSV212734</t>
  </si>
  <si>
    <t>G.M. Pizza Place, Inc.</t>
  </si>
  <si>
    <t>44 Bay 8th St</t>
  </si>
  <si>
    <t>FSV212735</t>
  </si>
  <si>
    <t>G.M. Pop's, Inc.</t>
  </si>
  <si>
    <t>6683 Jessamine Ct</t>
  </si>
  <si>
    <t>FSV212736</t>
  </si>
  <si>
    <t>G.N.P.h Eleven, Inc</t>
  </si>
  <si>
    <t>3959 W Diversey Ave</t>
  </si>
  <si>
    <t>FSV212737</t>
  </si>
  <si>
    <t>G.O. &amp; B., LLC</t>
  </si>
  <si>
    <t>2294 Adam Clayton Powell Jr Blvd</t>
  </si>
  <si>
    <t>FSV212738</t>
  </si>
  <si>
    <t>G.O. Kosher Inc.</t>
  </si>
  <si>
    <t>41 S Moger Ave Ste 4</t>
  </si>
  <si>
    <t>FSV212739</t>
  </si>
  <si>
    <t>G.O.L. Steakhouse</t>
  </si>
  <si>
    <t>6034 Main St</t>
  </si>
  <si>
    <t>FSV212740</t>
  </si>
  <si>
    <t>G.P.M. Foods, Inc</t>
  </si>
  <si>
    <t>9387 Boots St</t>
  </si>
  <si>
    <t>FSV212741</t>
  </si>
  <si>
    <t>G.P.S. Catering, Inc.</t>
  </si>
  <si>
    <t>6566 Hypoluxo Rd</t>
  </si>
  <si>
    <t>FSV212742</t>
  </si>
  <si>
    <t>G.R.I.T.s Gentleman Raised In The South LLC</t>
  </si>
  <si>
    <t>5131 Madden Ln</t>
  </si>
  <si>
    <t>FSV212743</t>
  </si>
  <si>
    <t>G.S. &amp; T. MANAGEMENT CORP.</t>
  </si>
  <si>
    <t>4633 Montgomery Rd Frnt</t>
  </si>
  <si>
    <t>FSV212744</t>
  </si>
  <si>
    <t>G.S. Beaumont Enterprises, L.P.</t>
  </si>
  <si>
    <t>100 N Lhs Dr</t>
  </si>
  <si>
    <t>FSV212745</t>
  </si>
  <si>
    <t>104 S Lhs Dr Ste B</t>
  </si>
  <si>
    <t>FSV212746</t>
  </si>
  <si>
    <t>4999 N Twin City Hwy</t>
  </si>
  <si>
    <t>FSV212747</t>
  </si>
  <si>
    <t>G.S.L. Eastern Food Corp.</t>
  </si>
  <si>
    <t>1133 Eastern Pkwy</t>
  </si>
  <si>
    <t>FSV212748</t>
  </si>
  <si>
    <t>G.S.T. Inc</t>
  </si>
  <si>
    <t>333 7th Ave</t>
  </si>
  <si>
    <t>FSV212749</t>
  </si>
  <si>
    <t>G.T. Community Outreach Corporation</t>
  </si>
  <si>
    <t>712 Quail Dr</t>
  </si>
  <si>
    <t>FSV212750</t>
  </si>
  <si>
    <t>G.T.'s Kitchen LLC</t>
  </si>
  <si>
    <t>610 Wilson Ln</t>
  </si>
  <si>
    <t>FSV212751</t>
  </si>
  <si>
    <t>G.T.O. INC</t>
  </si>
  <si>
    <t>4611 N Shelburne Dr</t>
  </si>
  <si>
    <t>FSV212752</t>
  </si>
  <si>
    <t>G.T.R. Corporation</t>
  </si>
  <si>
    <t>FSV212753</t>
  </si>
  <si>
    <t>G.T.S.inc</t>
  </si>
  <si>
    <t>710 W 23rd St</t>
  </si>
  <si>
    <t>FSV212754</t>
  </si>
  <si>
    <t>G.V.C.S. INC</t>
  </si>
  <si>
    <t>102 S John Redditt Dr</t>
  </si>
  <si>
    <t>FSV212755</t>
  </si>
  <si>
    <t>103 N Brentwood Ste 900</t>
  </si>
  <si>
    <t>FSV212756</t>
  </si>
  <si>
    <t>104 S Railroad Ave</t>
  </si>
  <si>
    <t>FSV212757</t>
  </si>
  <si>
    <t>2617 North St</t>
  </si>
  <si>
    <t>FSV212758</t>
  </si>
  <si>
    <t>694 N 1st St</t>
  </si>
  <si>
    <t>FSV212759</t>
  </si>
  <si>
    <t>700 S Home St</t>
  </si>
  <si>
    <t>FSV212760</t>
  </si>
  <si>
    <t>703 S Magnolia St</t>
  </si>
  <si>
    <t>FSV212761</t>
  </si>
  <si>
    <t>Us Highway 96</t>
  </si>
  <si>
    <t>FSV212762</t>
  </si>
  <si>
    <t>G.mottl Catering</t>
  </si>
  <si>
    <t>518 W 5th St</t>
  </si>
  <si>
    <t>FSV212763</t>
  </si>
  <si>
    <t>G/G's Coffee House</t>
  </si>
  <si>
    <t>FSV212764</t>
  </si>
  <si>
    <t>G/T 's West Indian Cuisine, LLC</t>
  </si>
  <si>
    <t>239 S Washington Ave</t>
  </si>
  <si>
    <t>FSV212765</t>
  </si>
  <si>
    <t>G0 Go's Cafe &amp; Catering</t>
  </si>
  <si>
    <t>FSV212766</t>
  </si>
  <si>
    <t>G2 Galery Catering &amp; Events</t>
  </si>
  <si>
    <t>FSV212767</t>
  </si>
  <si>
    <t>G2 Investments, LLC</t>
  </si>
  <si>
    <t>7626 S 3800 W</t>
  </si>
  <si>
    <t>FSV212768</t>
  </si>
  <si>
    <t>G2 Mex LLC</t>
  </si>
  <si>
    <t>602 Saddlebrook Ln</t>
  </si>
  <si>
    <t>FSV212769</t>
  </si>
  <si>
    <t>G3 Catering</t>
  </si>
  <si>
    <t>1344 Walden Dr</t>
  </si>
  <si>
    <t>FSV212770</t>
  </si>
  <si>
    <t>G3 Catering, LLC</t>
  </si>
  <si>
    <t>6363 Yucca St</t>
  </si>
  <si>
    <t>FSV212771</t>
  </si>
  <si>
    <t>G3 Coffee</t>
  </si>
  <si>
    <t>10700 N Rodney Parham Rd A2</t>
  </si>
  <si>
    <t>FSV212772</t>
  </si>
  <si>
    <t>G3 Management</t>
  </si>
  <si>
    <t>5839 Sw 75th St Ste 107</t>
  </si>
  <si>
    <t>FSV212773</t>
  </si>
  <si>
    <t>G3 Yucca LLC</t>
  </si>
  <si>
    <t>FSV212774</t>
  </si>
  <si>
    <t>G3bbq</t>
  </si>
  <si>
    <t>2324 Southwood Dr</t>
  </si>
  <si>
    <t>FSV212775</t>
  </si>
  <si>
    <t>G4 MANAGEMENT, LTD.</t>
  </si>
  <si>
    <t>175 S Southwest Pkwy 8</t>
  </si>
  <si>
    <t>FSV212776</t>
  </si>
  <si>
    <t>FSV212777</t>
  </si>
  <si>
    <t>G4 Management, Ltd.</t>
  </si>
  <si>
    <t>1500 W Hebron Pkwy Ste 110</t>
  </si>
  <si>
    <t>FSV212778</t>
  </si>
  <si>
    <t>3380 Long Prairie Rd Ste 100</t>
  </si>
  <si>
    <t>FSV212779</t>
  </si>
  <si>
    <t>G4 Restaurant Group</t>
  </si>
  <si>
    <t>FSV212780</t>
  </si>
  <si>
    <t>G4, L.L.C.</t>
  </si>
  <si>
    <t>11541 S Highwood Dr</t>
  </si>
  <si>
    <t>FSV212781</t>
  </si>
  <si>
    <t>G4u Restaurants</t>
  </si>
  <si>
    <t>200 University Blvd Ste 420</t>
  </si>
  <si>
    <t>FSV212782</t>
  </si>
  <si>
    <t>G4u Restaurants LLC</t>
  </si>
  <si>
    <t>10515 N Mopac Expy A165</t>
  </si>
  <si>
    <t>FSV212783</t>
  </si>
  <si>
    <t>G4u Restaurants, LLC</t>
  </si>
  <si>
    <t>260 Country Ln</t>
  </si>
  <si>
    <t>FSV212784</t>
  </si>
  <si>
    <t>G5 Social Taste Kitchen, LLC</t>
  </si>
  <si>
    <t>1406 Mill Point Ct</t>
  </si>
  <si>
    <t>FSV212785</t>
  </si>
  <si>
    <t>G7 Caterers Inc</t>
  </si>
  <si>
    <t>139 Riverside Dr</t>
  </si>
  <si>
    <t>FSV212786</t>
  </si>
  <si>
    <t>G7 Corp</t>
  </si>
  <si>
    <t>3329 Dorr St</t>
  </si>
  <si>
    <t>FSV212787</t>
  </si>
  <si>
    <t>GA Chick Apprsl Srvcs</t>
  </si>
  <si>
    <t>761 Stillwater Rd</t>
  </si>
  <si>
    <t>FSV212788</t>
  </si>
  <si>
    <t>GA Co Op Snack Bar</t>
  </si>
  <si>
    <t>601 Mulberry St</t>
  </si>
  <si>
    <t>FSV212789</t>
  </si>
  <si>
    <t>GA Corporation</t>
  </si>
  <si>
    <t>3085 14th St</t>
  </si>
  <si>
    <t>FSV212790</t>
  </si>
  <si>
    <t>GA Dragon Buffet Inc</t>
  </si>
  <si>
    <t>3105 W Dickinson Blvd</t>
  </si>
  <si>
    <t>FSV212791</t>
  </si>
  <si>
    <t>GA Eatery, Inc.</t>
  </si>
  <si>
    <t>3333 Bristol St Ste 1205</t>
  </si>
  <si>
    <t>FSV212792</t>
  </si>
  <si>
    <t>GA GA LOC RESTAURANT INC</t>
  </si>
  <si>
    <t>2100 22nd Ave S</t>
  </si>
  <si>
    <t>FSV212793</t>
  </si>
  <si>
    <t>GA HOLDINGS LLC</t>
  </si>
  <si>
    <t>FSV212794</t>
  </si>
  <si>
    <t>GA Nagra LLC</t>
  </si>
  <si>
    <t>22033 44th Pl S</t>
  </si>
  <si>
    <t>FSV212795</t>
  </si>
  <si>
    <t>GA Steakhouse LLC</t>
  </si>
  <si>
    <t>7600 Alabama St</t>
  </si>
  <si>
    <t>FSV212796</t>
  </si>
  <si>
    <t>GA Super Abrasive</t>
  </si>
  <si>
    <t>2675 Mall Of Georgia Blvd Ste 102</t>
  </si>
  <si>
    <t>FSV212797</t>
  </si>
  <si>
    <t>GABEL'S COMMANDER BAR INC</t>
  </si>
  <si>
    <t>30279 Airport Rd</t>
  </si>
  <si>
    <t>FSV212798</t>
  </si>
  <si>
    <t>GABERIELS INC.</t>
  </si>
  <si>
    <t>700 Poquonock Ave</t>
  </si>
  <si>
    <t>FSV212799</t>
  </si>
  <si>
    <t>GABI CABRERA, INC.</t>
  </si>
  <si>
    <t>733 W Maxwell St</t>
  </si>
  <si>
    <t>FSV212800</t>
  </si>
  <si>
    <t>GABINO L GUZMAN JR</t>
  </si>
  <si>
    <t>1718 Grand Ave Apt 2c</t>
  </si>
  <si>
    <t>FSV212801</t>
  </si>
  <si>
    <t>GABLE PIZZA INC</t>
  </si>
  <si>
    <t>1210 E Main St Ste 100</t>
  </si>
  <si>
    <t>FSV212802</t>
  </si>
  <si>
    <t>GABLES CREAMERY INC</t>
  </si>
  <si>
    <t>261 Miracle Mile</t>
  </si>
  <si>
    <t>FSV212803</t>
  </si>
  <si>
    <t>GABRIEL ADEFRIS &amp; EMEBET MENGESHA</t>
  </si>
  <si>
    <t>5912 Fly Fisher St</t>
  </si>
  <si>
    <t>FSV212804</t>
  </si>
  <si>
    <t>GABRIEL LOGISTICS GROUP, L.L.C.</t>
  </si>
  <si>
    <t>703 Reynolds Ave</t>
  </si>
  <si>
    <t>FSV212805</t>
  </si>
  <si>
    <t>GABRIEL LOSANO</t>
  </si>
  <si>
    <t>6565 Burt Rd</t>
  </si>
  <si>
    <t>FSV212806</t>
  </si>
  <si>
    <t>GABRIEL MATHEW</t>
  </si>
  <si>
    <t>1118 Taylorsville Rd</t>
  </si>
  <si>
    <t>FSV212807</t>
  </si>
  <si>
    <t>GABRIEL RESTAURANT GROUP LLC</t>
  </si>
  <si>
    <t>800 Whitlock Ave Nw Ste 135</t>
  </si>
  <si>
    <t>FSV212808</t>
  </si>
  <si>
    <t>GABRIEL'S MEXICAN FOOD</t>
  </si>
  <si>
    <t>2289 Imperial Ave</t>
  </si>
  <si>
    <t>FSV212809</t>
  </si>
  <si>
    <t>GABRIEL'S SUB SHOP</t>
  </si>
  <si>
    <t>2840 Curry Ford Rd</t>
  </si>
  <si>
    <t>FSV212810</t>
  </si>
  <si>
    <t>GABRIELE SCHNACK</t>
  </si>
  <si>
    <t>11808 Hawthorne Blvd</t>
  </si>
  <si>
    <t>FSV212811</t>
  </si>
  <si>
    <t>GABS ENTERPRISES, LLC</t>
  </si>
  <si>
    <t>128 Great Bend Way</t>
  </si>
  <si>
    <t>FSV212812</t>
  </si>
  <si>
    <t>GABY'S</t>
  </si>
  <si>
    <t>3129 W 8th St</t>
  </si>
  <si>
    <t>FSV212813</t>
  </si>
  <si>
    <t>GACN INC</t>
  </si>
  <si>
    <t>20929 Ventura Blvd</t>
  </si>
  <si>
    <t>FSV212814</t>
  </si>
  <si>
    <t>GAE-TEE INC</t>
  </si>
  <si>
    <t>178 Rte 37 E</t>
  </si>
  <si>
    <t>FSV212815</t>
  </si>
  <si>
    <t>GAELIC PARTNERS, LLC</t>
  </si>
  <si>
    <t>FSV212816</t>
  </si>
  <si>
    <t>GAETANO ITALIAN FOODS</t>
  </si>
  <si>
    <t>210 S Springfield Rd</t>
  </si>
  <si>
    <t>FSV212817</t>
  </si>
  <si>
    <t>GAETANO'S RESTAURANT</t>
  </si>
  <si>
    <t>271 Main St Ste G04</t>
  </si>
  <si>
    <t>FSV212818</t>
  </si>
  <si>
    <t>GAF Building Corp Dip</t>
  </si>
  <si>
    <t>850 Charles St</t>
  </si>
  <si>
    <t>FSV212819</t>
  </si>
  <si>
    <t>GAF Catering</t>
  </si>
  <si>
    <t>201 Black Diamond</t>
  </si>
  <si>
    <t>FSV212820</t>
  </si>
  <si>
    <t>GAF ENTERPRISES LLC</t>
  </si>
  <si>
    <t>730 N 2nd St</t>
  </si>
  <si>
    <t>FSV212821</t>
  </si>
  <si>
    <t>GAFFORD OPERATIONS, INC.</t>
  </si>
  <si>
    <t>1780 S Western St</t>
  </si>
  <si>
    <t>FSV212822</t>
  </si>
  <si>
    <t>GAG, DAMINGOS</t>
  </si>
  <si>
    <t>135 Faunce Corner Rd</t>
  </si>
  <si>
    <t>FSV212823</t>
  </si>
  <si>
    <t>GAIL DICK</t>
  </si>
  <si>
    <t>1112 Firehouse Aly</t>
  </si>
  <si>
    <t>FSV212824</t>
  </si>
  <si>
    <t>GAIL DUNCAN</t>
  </si>
  <si>
    <t>FSV212825</t>
  </si>
  <si>
    <t>GAIL FORCIER</t>
  </si>
  <si>
    <t>4807 E Fourth Plain Blvd</t>
  </si>
  <si>
    <t>FSV212826</t>
  </si>
  <si>
    <t>GAIL JOHNSON</t>
  </si>
  <si>
    <t>835 Sw Federal Hwy</t>
  </si>
  <si>
    <t>FSV212827</t>
  </si>
  <si>
    <t>GAIL M LOOK</t>
  </si>
  <si>
    <t>157 Look Rd</t>
  </si>
  <si>
    <t>FSV212828</t>
  </si>
  <si>
    <t>GAIL MCCULLOUGH</t>
  </si>
  <si>
    <t>1051 Boardman Poland Rd</t>
  </si>
  <si>
    <t>FSV212829</t>
  </si>
  <si>
    <t>GAIL SAUNDERS</t>
  </si>
  <si>
    <t>11445 James Madison Hwy</t>
  </si>
  <si>
    <t>Zion Crossroads</t>
  </si>
  <si>
    <t>FSV212830</t>
  </si>
  <si>
    <t>GAILS GRILLS</t>
  </si>
  <si>
    <t>FSV212831</t>
  </si>
  <si>
    <t>GAINES OIL COMPANY INC</t>
  </si>
  <si>
    <t>103 S Davis Ave</t>
  </si>
  <si>
    <t>FSV212832</t>
  </si>
  <si>
    <t>GAKIS, AVENGELOS</t>
  </si>
  <si>
    <t>14 Broadway Rd</t>
  </si>
  <si>
    <t>FSV212833</t>
  </si>
  <si>
    <t>GALANTINI SAPORI LLC</t>
  </si>
  <si>
    <t>331 Cleveland St</t>
  </si>
  <si>
    <t>FSV212834</t>
  </si>
  <si>
    <t>GALARDI GROUP, INC.</t>
  </si>
  <si>
    <t>1508 E Los Angeles Ave</t>
  </si>
  <si>
    <t>FSV212835</t>
  </si>
  <si>
    <t>GALAXY BURGER</t>
  </si>
  <si>
    <t>2150 S Archibald Ave</t>
  </si>
  <si>
    <t>FSV212836</t>
  </si>
  <si>
    <t>GALAXY ENTERPRISES INC</t>
  </si>
  <si>
    <t>201 E 7th St</t>
  </si>
  <si>
    <t>Crooks</t>
  </si>
  <si>
    <t>FSV212837</t>
  </si>
  <si>
    <t>GALAXY SUBMARINE INC</t>
  </si>
  <si>
    <t>732 Burnham Ave</t>
  </si>
  <si>
    <t>FSV212838</t>
  </si>
  <si>
    <t>GALE BEAR</t>
  </si>
  <si>
    <t>1166 Rhoda Blvd</t>
  </si>
  <si>
    <t>FSV212839</t>
  </si>
  <si>
    <t>GALE, JUDITH A &amp; LEON H JR</t>
  </si>
  <si>
    <t>11 Maple St</t>
  </si>
  <si>
    <t>FSV212840</t>
  </si>
  <si>
    <t>GALENA MINE, LLC</t>
  </si>
  <si>
    <t>2701 W 29th St</t>
  </si>
  <si>
    <t>FSV212841</t>
  </si>
  <si>
    <t>GALEOTTI'S</t>
  </si>
  <si>
    <t>3121 Jefferson Ave</t>
  </si>
  <si>
    <t>FSV212842</t>
  </si>
  <si>
    <t>GALLEGOS, MARDONIO</t>
  </si>
  <si>
    <t>102 W Powell Ln</t>
  </si>
  <si>
    <t>FSV212843</t>
  </si>
  <si>
    <t>GALLERY CAFE AT 107 INC</t>
  </si>
  <si>
    <t>107 College Rd E</t>
  </si>
  <si>
    <t>FSV212844</t>
  </si>
  <si>
    <t>GALLEY SEAFOOD RESTAURANT &amp; CATERING</t>
  </si>
  <si>
    <t>2535 Metairie Rd</t>
  </si>
  <si>
    <t>FSV212845</t>
  </si>
  <si>
    <t>GALLMEYER &amp; ASSOCIATES INC</t>
  </si>
  <si>
    <t>7461 Manatee Ave W</t>
  </si>
  <si>
    <t>FSV212846</t>
  </si>
  <si>
    <t>GALLMEYER ASSOCIATES INC</t>
  </si>
  <si>
    <t>4012 Cortez Rd W Ste 2101</t>
  </si>
  <si>
    <t>FSV212847</t>
  </si>
  <si>
    <t>GALLO ENTERPRISE INCORPORATED</t>
  </si>
  <si>
    <t>1207 Us Highway 331 S Ste A</t>
  </si>
  <si>
    <t>FSV212848</t>
  </si>
  <si>
    <t>GALLOPING CHEF CORP</t>
  </si>
  <si>
    <t>12566 S Florence</t>
  </si>
  <si>
    <t>FSV212849</t>
  </si>
  <si>
    <t>GALLOWAY ENTERPRISES INC</t>
  </si>
  <si>
    <t>101 E Dekalb St</t>
  </si>
  <si>
    <t>FSV212850</t>
  </si>
  <si>
    <t>1073 Sumter Hwy</t>
  </si>
  <si>
    <t>FSV212851</t>
  </si>
  <si>
    <t>206 S Van L Mungo Blvd</t>
  </si>
  <si>
    <t>FSV212852</t>
  </si>
  <si>
    <t>857 Highway 1 S</t>
  </si>
  <si>
    <t>FSV212853</t>
  </si>
  <si>
    <t>GALYN'S GALLEY INC</t>
  </si>
  <si>
    <t>FSV212854</t>
  </si>
  <si>
    <t>GAM J GOL</t>
  </si>
  <si>
    <t>3003 W Olympic Blvd Ste 107</t>
  </si>
  <si>
    <t>FSV212855</t>
  </si>
  <si>
    <t>GAMBACCINI INC</t>
  </si>
  <si>
    <t>4081 State Route 43</t>
  </si>
  <si>
    <t>FSV212856</t>
  </si>
  <si>
    <t>GAMBINO'S OF EUDORA</t>
  </si>
  <si>
    <t>1402 Church St Ste D</t>
  </si>
  <si>
    <t>FSV212857</t>
  </si>
  <si>
    <t>GAMBRINUS FRANCHISE CO LLC</t>
  </si>
  <si>
    <t>2820 Margate Rd</t>
  </si>
  <si>
    <t>FSV212858</t>
  </si>
  <si>
    <t>GAMCO PRODUCTIONS, INC</t>
  </si>
  <si>
    <t>411 Sansome St</t>
  </si>
  <si>
    <t>FSV212859</t>
  </si>
  <si>
    <t>GAMMEEOK</t>
  </si>
  <si>
    <t>9 W 32nd St Fl 2</t>
  </si>
  <si>
    <t>FSV212860</t>
  </si>
  <si>
    <t>GAMMONS RESTAURANT, LLC</t>
  </si>
  <si>
    <t>5414 Harrison St</t>
  </si>
  <si>
    <t>FSV212861</t>
  </si>
  <si>
    <t>GANAAN RESTAURANT</t>
  </si>
  <si>
    <t>5909 N 5th St</t>
  </si>
  <si>
    <t>FSV212862</t>
  </si>
  <si>
    <t>GANJI LLC</t>
  </si>
  <si>
    <t>65 Nansen Smt</t>
  </si>
  <si>
    <t>FSV212863</t>
  </si>
  <si>
    <t>GAR-MAC</t>
  </si>
  <si>
    <t>618 N 10th St</t>
  </si>
  <si>
    <t>FSV212864</t>
  </si>
  <si>
    <t>GARAGE PRODUCTIONS LTD</t>
  </si>
  <si>
    <t>1522 Troy Rd</t>
  </si>
  <si>
    <t>FSV212865</t>
  </si>
  <si>
    <t>GARAM INC</t>
  </si>
  <si>
    <t>3008 Wilshire Blvd Ste 202</t>
  </si>
  <si>
    <t>FSV212866</t>
  </si>
  <si>
    <t>GARBERVILLE BP &amp; SUBWAY</t>
  </si>
  <si>
    <t>14297 Alderpoint Rd</t>
  </si>
  <si>
    <t>Alderpoint</t>
  </si>
  <si>
    <t>FSV212867</t>
  </si>
  <si>
    <t>GARCIA AMBROSIO DAGOBERTO</t>
  </si>
  <si>
    <t>FSV212868</t>
  </si>
  <si>
    <t>GARCIA ATX, LP</t>
  </si>
  <si>
    <t>8414 Danville Dr</t>
  </si>
  <si>
    <t>FSV212869</t>
  </si>
  <si>
    <t>GARCIA BROTHERS INC</t>
  </si>
  <si>
    <t>5213 Williamsburg Rd</t>
  </si>
  <si>
    <t>FSV212870</t>
  </si>
  <si>
    <t>GARCIA JUICE DISTRIBUTORS LLC</t>
  </si>
  <si>
    <t>FSV212871</t>
  </si>
  <si>
    <t>GARCIA MENENDEZ</t>
  </si>
  <si>
    <t>5700 Nw 79th Ave</t>
  </si>
  <si>
    <t>FSV212872</t>
  </si>
  <si>
    <t>GARCIA REFUGIO</t>
  </si>
  <si>
    <t>218 Penn Ave</t>
  </si>
  <si>
    <t>FSV212873</t>
  </si>
  <si>
    <t>GARCIA SAINT HILAIRE PA</t>
  </si>
  <si>
    <t>2260 Sw 87th Ave</t>
  </si>
  <si>
    <t>FSV212874</t>
  </si>
  <si>
    <t>GARCIA TANYA VANESSA</t>
  </si>
  <si>
    <t>2510 Avenue I</t>
  </si>
  <si>
    <t>FSV212875</t>
  </si>
  <si>
    <t>GARCIA WIRE</t>
  </si>
  <si>
    <t>13036 Los Nietos Rd Ste A</t>
  </si>
  <si>
    <t>FSV212876</t>
  </si>
  <si>
    <t>GARCIA'S TOTAL SOLUTION LLC</t>
  </si>
  <si>
    <t>806 Gerald Ave</t>
  </si>
  <si>
    <t>FSV212877</t>
  </si>
  <si>
    <t>GARCIA, ARACELY</t>
  </si>
  <si>
    <t>2349 W Whittier Blvd</t>
  </si>
  <si>
    <t>FSV212878</t>
  </si>
  <si>
    <t>GARCIAS BROTHERS CORPORATION</t>
  </si>
  <si>
    <t>1801 College St</t>
  </si>
  <si>
    <t>FSV212879</t>
  </si>
  <si>
    <t>GARDEN COURT, INC.</t>
  </si>
  <si>
    <t>1515 N Academy Blvd Ste 400</t>
  </si>
  <si>
    <t>FSV212880</t>
  </si>
  <si>
    <t>GARDEN ETHIOPIAN RESTAURANT, INC.</t>
  </si>
  <si>
    <t>3348 Cobb Pkwy Nw Ste 120</t>
  </si>
  <si>
    <t>FSV212881</t>
  </si>
  <si>
    <t>GARDNER SEAFOOD &amp; PASTA</t>
  </si>
  <si>
    <t>111 Thurston Ave Nw</t>
  </si>
  <si>
    <t>FSV212882</t>
  </si>
  <si>
    <t>GARDUNO TACO KING RESTAURANT</t>
  </si>
  <si>
    <t>9823 Valley Blvd</t>
  </si>
  <si>
    <t>FSV212883</t>
  </si>
  <si>
    <t>GARDUNO'S RESTAURANT</t>
  </si>
  <si>
    <t>2206 W Whittier Blvd</t>
  </si>
  <si>
    <t>FSV212884</t>
  </si>
  <si>
    <t>GARF'S RESTAURANT</t>
  </si>
  <si>
    <t>3046 Bristol St</t>
  </si>
  <si>
    <t>FSV212885</t>
  </si>
  <si>
    <t>GARFIELD FIREHOUSE TAVERN INC</t>
  </si>
  <si>
    <t>246 Boulevard</t>
  </si>
  <si>
    <t>FSV212886</t>
  </si>
  <si>
    <t>GARIBALDI ON COLLEGE, LLC</t>
  </si>
  <si>
    <t>FSV212887</t>
  </si>
  <si>
    <t>GARIBALDI'S, LTD.</t>
  </si>
  <si>
    <t>23 Abercorn St</t>
  </si>
  <si>
    <t>FSV212888</t>
  </si>
  <si>
    <t>GARIBALDIS INC</t>
  </si>
  <si>
    <t>315 W Congress St</t>
  </si>
  <si>
    <t>FSV212889</t>
  </si>
  <si>
    <t>GARIBAY, INC</t>
  </si>
  <si>
    <t>5053 Huntington Dr N</t>
  </si>
  <si>
    <t>FSV212890</t>
  </si>
  <si>
    <t>GARLAND RESTAURANTS INC</t>
  </si>
  <si>
    <t>165 Village Ln</t>
  </si>
  <si>
    <t>FSV212891</t>
  </si>
  <si>
    <t>GARLEX PIZZA</t>
  </si>
  <si>
    <t>4301 Valley Ave Ste A</t>
  </si>
  <si>
    <t>FSV212892</t>
  </si>
  <si>
    <t>GARNISH RICHMOND LLC</t>
  </si>
  <si>
    <t>FSV212893</t>
  </si>
  <si>
    <t>GAROZZO'S ILL INC</t>
  </si>
  <si>
    <t>9950 College Blvd</t>
  </si>
  <si>
    <t>FSV212894</t>
  </si>
  <si>
    <t>GARRYOWEN CONOCO &amp; SUBWAY</t>
  </si>
  <si>
    <t>Exit 514 &amp; I 90</t>
  </si>
  <si>
    <t>Garryowen</t>
  </si>
  <si>
    <t>FSV212895</t>
  </si>
  <si>
    <t>GARTHALENE INC</t>
  </si>
  <si>
    <t>31936 E Johnswood Rd</t>
  </si>
  <si>
    <t>FSV212896</t>
  </si>
  <si>
    <t>GARTON &amp; HAHN</t>
  </si>
  <si>
    <t>1658 Tennessee St</t>
  </si>
  <si>
    <t>FSV212897</t>
  </si>
  <si>
    <t>GARY &amp; BARBARA WIEBER</t>
  </si>
  <si>
    <t>2770 N Service Dr</t>
  </si>
  <si>
    <t>FSV212898</t>
  </si>
  <si>
    <t>GARY &amp; COLLEEN TUTTLE</t>
  </si>
  <si>
    <t>413 Lakehurst Dr</t>
  </si>
  <si>
    <t>FSV212899</t>
  </si>
  <si>
    <t>GARY &amp; NANCY</t>
  </si>
  <si>
    <t>306 Davis St</t>
  </si>
  <si>
    <t>South English</t>
  </si>
  <si>
    <t>FSV212900</t>
  </si>
  <si>
    <t>GARY ABDULI</t>
  </si>
  <si>
    <t>804 4th Ave W</t>
  </si>
  <si>
    <t>FSV212901</t>
  </si>
  <si>
    <t>GARY ADAMS</t>
  </si>
  <si>
    <t>25 Oklahoma Blvd</t>
  </si>
  <si>
    <t>FSV212902</t>
  </si>
  <si>
    <t>GARY BERLINGER</t>
  </si>
  <si>
    <t>154 Charleston Ave</t>
  </si>
  <si>
    <t>FSV212903</t>
  </si>
  <si>
    <t>GARY BERNARD</t>
  </si>
  <si>
    <t>122 W State Road 434</t>
  </si>
  <si>
    <t>FSV212904</t>
  </si>
  <si>
    <t>GARY BUCKELMANN</t>
  </si>
  <si>
    <t>FSV212905</t>
  </si>
  <si>
    <t>GARY CONLEY</t>
  </si>
  <si>
    <t>900 W Chapman Dr</t>
  </si>
  <si>
    <t>FSV212906</t>
  </si>
  <si>
    <t>GARY COOK</t>
  </si>
  <si>
    <t>2415 S 9th Ave</t>
  </si>
  <si>
    <t>FSV212907</t>
  </si>
  <si>
    <t>GARY DAVIDS</t>
  </si>
  <si>
    <t>412 S Veterans Blvd</t>
  </si>
  <si>
    <t>FSV212908</t>
  </si>
  <si>
    <t>GARY DAVIS</t>
  </si>
  <si>
    <t>812 West 2nd Street</t>
  </si>
  <si>
    <t>Donley County</t>
  </si>
  <si>
    <t>FSV212909</t>
  </si>
  <si>
    <t>GARY DODD</t>
  </si>
  <si>
    <t>321 Fraser Dr</t>
  </si>
  <si>
    <t>FSV212910</t>
  </si>
  <si>
    <t>GARY EVANS</t>
  </si>
  <si>
    <t>104 E Mccauley Dr</t>
  </si>
  <si>
    <t>FSV212911</t>
  </si>
  <si>
    <t>GARY HOLST</t>
  </si>
  <si>
    <t>25007 Camp Bob Marshall Rd</t>
  </si>
  <si>
    <t>FSV212912</t>
  </si>
  <si>
    <t>GARY HOUSEMAN</t>
  </si>
  <si>
    <t>400 Downs Blvd Ste 100</t>
  </si>
  <si>
    <t>FSV212913</t>
  </si>
  <si>
    <t>GARY JOHNSTON</t>
  </si>
  <si>
    <t>5616 Highway 20 Se</t>
  </si>
  <si>
    <t>FSV212914</t>
  </si>
  <si>
    <t>GARY KASPRZAK</t>
  </si>
  <si>
    <t>3580 Altamesa Blvd</t>
  </si>
  <si>
    <t>FSV212915</t>
  </si>
  <si>
    <t>GARY KROGSZAARD</t>
  </si>
  <si>
    <t>102 4th St S</t>
  </si>
  <si>
    <t>FSV212916</t>
  </si>
  <si>
    <t>GARY LATTE</t>
  </si>
  <si>
    <t>46 W Circular St</t>
  </si>
  <si>
    <t>FSV212917</t>
  </si>
  <si>
    <t>GARY MALANOWSKI</t>
  </si>
  <si>
    <t>10790 Park Blvd</t>
  </si>
  <si>
    <t>FSV212918</t>
  </si>
  <si>
    <t>GARY MCELWAIN</t>
  </si>
  <si>
    <t>4357 Buffalo Rd</t>
  </si>
  <si>
    <t>FSV212919</t>
  </si>
  <si>
    <t>GARY MCQUISTION</t>
  </si>
  <si>
    <t>825 Josephine Street</t>
  </si>
  <si>
    <t>FSV212920</t>
  </si>
  <si>
    <t>GARY MEAGHER</t>
  </si>
  <si>
    <t>444 N Broad St</t>
  </si>
  <si>
    <t>FSV212921</t>
  </si>
  <si>
    <t>GARY OJANIEMI</t>
  </si>
  <si>
    <t>4402 Fenton Rd</t>
  </si>
  <si>
    <t>FSV212922</t>
  </si>
  <si>
    <t>GARY PRESA</t>
  </si>
  <si>
    <t>FSV212923</t>
  </si>
  <si>
    <t>GARY R LEWIS</t>
  </si>
  <si>
    <t>1901 Needles Hwy</t>
  </si>
  <si>
    <t>FSV212924</t>
  </si>
  <si>
    <t>GARY SCHLOVE</t>
  </si>
  <si>
    <t>4608 Haygood Rd</t>
  </si>
  <si>
    <t>FSV212925</t>
  </si>
  <si>
    <t>GARY STOLP</t>
  </si>
  <si>
    <t>1011 S 10th St Ste 101</t>
  </si>
  <si>
    <t>FSV212926</t>
  </si>
  <si>
    <t>GARY VIERRA</t>
  </si>
  <si>
    <t>967 Huber St</t>
  </si>
  <si>
    <t>FSV212927</t>
  </si>
  <si>
    <t>GARY WILLIAMS</t>
  </si>
  <si>
    <t>4710 Frederica St</t>
  </si>
  <si>
    <t>FSV212928</t>
  </si>
  <si>
    <t>GARY'S FOOD SERVICE</t>
  </si>
  <si>
    <t>4850 General Meyer Ave</t>
  </si>
  <si>
    <t>FSV212929</t>
  </si>
  <si>
    <t>GARY-BUTCH, INC</t>
  </si>
  <si>
    <t>34290 Aurora Rd</t>
  </si>
  <si>
    <t>FSV212930</t>
  </si>
  <si>
    <t>GARcia&amp;spagnolo Inc</t>
  </si>
  <si>
    <t>1323 W Grace St</t>
  </si>
  <si>
    <t>FSV212931</t>
  </si>
  <si>
    <t>GASPARE'S INC</t>
  </si>
  <si>
    <t>7021 Brooklyn Ave Ne</t>
  </si>
  <si>
    <t>FSV212932</t>
  </si>
  <si>
    <t>GASPER PIZZA</t>
  </si>
  <si>
    <t>FSV212933</t>
  </si>
  <si>
    <t>GASTHAUS RESTAURANT</t>
  </si>
  <si>
    <t>310 Atlanta Rd</t>
  </si>
  <si>
    <t>FSV212934</t>
  </si>
  <si>
    <t>GASTON BROTHERS, INC.</t>
  </si>
  <si>
    <t>966 Summer Mountain Rd</t>
  </si>
  <si>
    <t>FSV212935</t>
  </si>
  <si>
    <t>GATEAUX, LLC</t>
  </si>
  <si>
    <t>1004 S Military St</t>
  </si>
  <si>
    <t>FSV212936</t>
  </si>
  <si>
    <t>GATES ENTERPRISES INC</t>
  </si>
  <si>
    <t>2103 Doubleday Ave</t>
  </si>
  <si>
    <t>FSV212937</t>
  </si>
  <si>
    <t>863 State Route 9</t>
  </si>
  <si>
    <t>FSV212938</t>
  </si>
  <si>
    <t>GATES ENTERPRISES LLC</t>
  </si>
  <si>
    <t>2148 William St</t>
  </si>
  <si>
    <t>FSV212939</t>
  </si>
  <si>
    <t>GATEWAY BASKIN-ROBBINS</t>
  </si>
  <si>
    <t>11300 Ne Halsey St Ste 11</t>
  </si>
  <si>
    <t>FSV212940</t>
  </si>
  <si>
    <t>GATEWAY COLLOCATED CLUB</t>
  </si>
  <si>
    <t>1650 Kenly Ave</t>
  </si>
  <si>
    <t>FSV212941</t>
  </si>
  <si>
    <t>GATEWAY FOODS, INC</t>
  </si>
  <si>
    <t>114 120 E Corsicana St</t>
  </si>
  <si>
    <t>FSV212942</t>
  </si>
  <si>
    <t>GATHERNG PLACE</t>
  </si>
  <si>
    <t>217 G St</t>
  </si>
  <si>
    <t>FSV212943</t>
  </si>
  <si>
    <t>GATOR'S INC</t>
  </si>
  <si>
    <t>3313 Agency St</t>
  </si>
  <si>
    <t>FSV212944</t>
  </si>
  <si>
    <t>GAUCHOS RESTAURANT</t>
  </si>
  <si>
    <t>260 Roosevelt Ave</t>
  </si>
  <si>
    <t>Hato Rey</t>
  </si>
  <si>
    <t>FSV212945</t>
  </si>
  <si>
    <t>GAUNCE MANAGEMENT, INC.</t>
  </si>
  <si>
    <t>105 S Milton Rd</t>
  </si>
  <si>
    <t>FSV212946</t>
  </si>
  <si>
    <t>1529 6th Ave Se</t>
  </si>
  <si>
    <t>FSV212947</t>
  </si>
  <si>
    <t>1924 Winchester Rd Ne # B</t>
  </si>
  <si>
    <t>FSV212948</t>
  </si>
  <si>
    <t>2089 N Highland Ave Ste B</t>
  </si>
  <si>
    <t>FSV212949</t>
  </si>
  <si>
    <t>300 Hughes Rd Ste C</t>
  </si>
  <si>
    <t>FSV212950</t>
  </si>
  <si>
    <t>3709 Clarks River Rd</t>
  </si>
  <si>
    <t>FSV212951</t>
  </si>
  <si>
    <t>603 Happy Valley Rd</t>
  </si>
  <si>
    <t>FSV212952</t>
  </si>
  <si>
    <t>841 N Kingshighway St</t>
  </si>
  <si>
    <t>FSV212953</t>
  </si>
  <si>
    <t>GAUTHE, WANJU</t>
  </si>
  <si>
    <t>7539 Corporate Blvd</t>
  </si>
  <si>
    <t>FSV212954</t>
  </si>
  <si>
    <t>GAUTREAU'S ACQUISITION CORP</t>
  </si>
  <si>
    <t>1728 Soniat St</t>
  </si>
  <si>
    <t>FSV212955</t>
  </si>
  <si>
    <t>GAZEBO INC</t>
  </si>
  <si>
    <t>5315 Lower Honoapiilani Rd</t>
  </si>
  <si>
    <t>FSV212956</t>
  </si>
  <si>
    <t>GB YOU, INC.</t>
  </si>
  <si>
    <t>141 E Willow St</t>
  </si>
  <si>
    <t>FSV212957</t>
  </si>
  <si>
    <t>GBA Inc.</t>
  </si>
  <si>
    <t>23528 Madison Ave</t>
  </si>
  <si>
    <t>FSV212958</t>
  </si>
  <si>
    <t>GBS Banquets Inc</t>
  </si>
  <si>
    <t>12416 Archer Ave</t>
  </si>
  <si>
    <t>FSV212959</t>
  </si>
  <si>
    <t>GBS Inc</t>
  </si>
  <si>
    <t>95-221 Kipapa Dr</t>
  </si>
  <si>
    <t>FSV212960</t>
  </si>
  <si>
    <t>GBS Restaurant, Inc.</t>
  </si>
  <si>
    <t>4646 50th St</t>
  </si>
  <si>
    <t>FSV212961</t>
  </si>
  <si>
    <t>GBS Restaurants Inc</t>
  </si>
  <si>
    <t>2210 Burton Ln</t>
  </si>
  <si>
    <t>FSV212962</t>
  </si>
  <si>
    <t>GC GUADALAJARA INC</t>
  </si>
  <si>
    <t>74478 Highway 111</t>
  </si>
  <si>
    <t>FSV212963</t>
  </si>
  <si>
    <t>GC SOMERSET KY INC.</t>
  </si>
  <si>
    <t>462 S 4th St Ste 1770</t>
  </si>
  <si>
    <t>FSV212964</t>
  </si>
  <si>
    <t>GCC INC MCDONALDS</t>
  </si>
  <si>
    <t>715 N Thomson Ave</t>
  </si>
  <si>
    <t>FSV212965</t>
  </si>
  <si>
    <t>GCH INC</t>
  </si>
  <si>
    <t>FSV212966</t>
  </si>
  <si>
    <t>GCI Cafe Inc.</t>
  </si>
  <si>
    <t>15321 Sw 133rd Pl Apt 1008</t>
  </si>
  <si>
    <t>FSV212967</t>
  </si>
  <si>
    <t>GCJJ, INC.</t>
  </si>
  <si>
    <t>992 Waterford Point Dr</t>
  </si>
  <si>
    <t>FSV212968</t>
  </si>
  <si>
    <t>GCT LOBOS OPERATIONS, LLC</t>
  </si>
  <si>
    <t>4470 W Sunset Blvd Ste 480</t>
  </si>
  <si>
    <t>FSV212969</t>
  </si>
  <si>
    <t>GDA 43C INC</t>
  </si>
  <si>
    <t>43 Glen Cove Rd Unit C</t>
  </si>
  <si>
    <t>FSV212970</t>
  </si>
  <si>
    <t>GDG INC</t>
  </si>
  <si>
    <t>1600 Matthews Mint Hill Rd Ste A</t>
  </si>
  <si>
    <t>FSV212971</t>
  </si>
  <si>
    <t>GDMC CORP</t>
  </si>
  <si>
    <t>FSV212972</t>
  </si>
  <si>
    <t>GDN INC</t>
  </si>
  <si>
    <t>1015 Claremont Ave</t>
  </si>
  <si>
    <t>FSV212973</t>
  </si>
  <si>
    <t>GE Ahn</t>
  </si>
  <si>
    <t>7050 Terminal Sq</t>
  </si>
  <si>
    <t>FSV212974</t>
  </si>
  <si>
    <t>GE Angelo's</t>
  </si>
  <si>
    <t>823 Wheeler St Ste 9</t>
  </si>
  <si>
    <t>FSV212975</t>
  </si>
  <si>
    <t>GE Enterprises</t>
  </si>
  <si>
    <t>3003 San Gabriel Blvd</t>
  </si>
  <si>
    <t>FSV212976</t>
  </si>
  <si>
    <t>GE LLC</t>
  </si>
  <si>
    <t>1716 E Ridgefield Rd</t>
  </si>
  <si>
    <t>FSV212977</t>
  </si>
  <si>
    <t>GE-Jo's By The Lake</t>
  </si>
  <si>
    <t>12 N 3rd St Apt 1</t>
  </si>
  <si>
    <t>FSV212978</t>
  </si>
  <si>
    <t>GEA PIZZA INC</t>
  </si>
  <si>
    <t>2854 Middle Country Rd</t>
  </si>
  <si>
    <t>FSV212979</t>
  </si>
  <si>
    <t>GEC FOOD SERVICE, LLC</t>
  </si>
  <si>
    <t>19100 E Valley View Pkwy</t>
  </si>
  <si>
    <t>FSV212980</t>
  </si>
  <si>
    <t>GEC Ventures, Inc.</t>
  </si>
  <si>
    <t>8525 Garland Rd</t>
  </si>
  <si>
    <t>FSV212981</t>
  </si>
  <si>
    <t>GEFFERT CATERING &amp; BBQ</t>
  </si>
  <si>
    <t>E6374 Highview Rd</t>
  </si>
  <si>
    <t>FSV212982</t>
  </si>
  <si>
    <t>GEISER FOODS INC</t>
  </si>
  <si>
    <t>801 N 12th St</t>
  </si>
  <si>
    <t>FSV212983</t>
  </si>
  <si>
    <t>GEISHA GIRL SUSHI BAR, LLC</t>
  </si>
  <si>
    <t>3208 S Fir Ave</t>
  </si>
  <si>
    <t>FSV212984</t>
  </si>
  <si>
    <t>GEIST CENTRE SUBWAY</t>
  </si>
  <si>
    <t>11655 Fox Rd</t>
  </si>
  <si>
    <t>FSV212985</t>
  </si>
  <si>
    <t>GELATORO LLC</t>
  </si>
  <si>
    <t>223 Broadway</t>
  </si>
  <si>
    <t>FSV212986</t>
  </si>
  <si>
    <t>GELSOSOMO'S PIZZA</t>
  </si>
  <si>
    <t>1013 W Us Highway 30</t>
  </si>
  <si>
    <t>FSV212987</t>
  </si>
  <si>
    <t>GEM CITY PIZZERIA &amp; MEXICAN</t>
  </si>
  <si>
    <t>FSV212988</t>
  </si>
  <si>
    <t>GEM FOOD</t>
  </si>
  <si>
    <t>5625 Broadway Frnt 9</t>
  </si>
  <si>
    <t>FSV212989</t>
  </si>
  <si>
    <t>GEMINI 2 INCORPORATED</t>
  </si>
  <si>
    <t>5508 Gateway Dr</t>
  </si>
  <si>
    <t>FSV212990</t>
  </si>
  <si>
    <t>GEN ALHAMBRA, LLC</t>
  </si>
  <si>
    <t>FSV212991</t>
  </si>
  <si>
    <t>GEN BEA ROSE</t>
  </si>
  <si>
    <t>19954 Enadia Way</t>
  </si>
  <si>
    <t>FSV212992</t>
  </si>
  <si>
    <t>GEN4TPSE, LLC</t>
  </si>
  <si>
    <t>460 Moye Blvd</t>
  </si>
  <si>
    <t>FSV212993</t>
  </si>
  <si>
    <t>532 Huff Dr</t>
  </si>
  <si>
    <t>FSV212994</t>
  </si>
  <si>
    <t>GENA HUNTER</t>
  </si>
  <si>
    <t>105 E 14th St</t>
  </si>
  <si>
    <t>Larned</t>
  </si>
  <si>
    <t>FSV212995</t>
  </si>
  <si>
    <t>GENE ANTHONY</t>
  </si>
  <si>
    <t>3743 N 15th St</t>
  </si>
  <si>
    <t>FSV212996</t>
  </si>
  <si>
    <t>GENE BOX</t>
  </si>
  <si>
    <t>1101 W Main St</t>
  </si>
  <si>
    <t>FSV212997</t>
  </si>
  <si>
    <t>GENE CARLISLE</t>
  </si>
  <si>
    <t>101 Alabama St</t>
  </si>
  <si>
    <t>FSV212998</t>
  </si>
  <si>
    <t>GENE CARLYLE</t>
  </si>
  <si>
    <t>642 22nd Ave S</t>
  </si>
  <si>
    <t>FSV212999</t>
  </si>
  <si>
    <t>GENE CRUTCHFIELD</t>
  </si>
  <si>
    <t>1552 N Broad St</t>
  </si>
  <si>
    <t>FSV213000</t>
  </si>
  <si>
    <t>GENE DRIVER</t>
  </si>
  <si>
    <t>8988 University Blvd Ste 101</t>
  </si>
  <si>
    <t>FSV213001</t>
  </si>
  <si>
    <t>GENE DUENOW</t>
  </si>
  <si>
    <t>1801 23rd St</t>
  </si>
  <si>
    <t>FSV213002</t>
  </si>
  <si>
    <t>GENE NAKANSHI</t>
  </si>
  <si>
    <t>4205 W Sahara Ave</t>
  </si>
  <si>
    <t>FSV213003</t>
  </si>
  <si>
    <t>GENE PERKINS</t>
  </si>
  <si>
    <t>4499 S Cobb Dr Se Ste C</t>
  </si>
  <si>
    <t>FSV213004</t>
  </si>
  <si>
    <t>GENE'S INC</t>
  </si>
  <si>
    <t>66 Sheridan Blvd</t>
  </si>
  <si>
    <t>FSV213005</t>
  </si>
  <si>
    <t>GENERAL JOE'S CHOPSTIX</t>
  </si>
  <si>
    <t>6755 Hillcroft St</t>
  </si>
  <si>
    <t>FSV213006</t>
  </si>
  <si>
    <t>GENERAL MILLS</t>
  </si>
  <si>
    <t>1280 W Pearce Blvd</t>
  </si>
  <si>
    <t>FSV213007</t>
  </si>
  <si>
    <t>GENERAL PACIFIC TRADING INC</t>
  </si>
  <si>
    <t>451 Piikoi St Ste 113</t>
  </si>
  <si>
    <t>FSV213008</t>
  </si>
  <si>
    <t>GENERAL WOK CHINESE RESTAURANT</t>
  </si>
  <si>
    <t>601 Sheldon Rd</t>
  </si>
  <si>
    <t>FSV213009</t>
  </si>
  <si>
    <t>GENERATION CAFE</t>
  </si>
  <si>
    <t>629 Jack Stephens Dr</t>
  </si>
  <si>
    <t>FSV213010</t>
  </si>
  <si>
    <t>GENERATIONAL COOKING, LLC</t>
  </si>
  <si>
    <t>FSV213011</t>
  </si>
  <si>
    <t>GENESIS PLUS INC</t>
  </si>
  <si>
    <t>2661 Northtown Way</t>
  </si>
  <si>
    <t>FSV213012</t>
  </si>
  <si>
    <t>GENGHIS GRILL HOOVER</t>
  </si>
  <si>
    <t>2011 S Promenade Blvd Ste 440</t>
  </si>
  <si>
    <t>FSV213013</t>
  </si>
  <si>
    <t>GENGHIS GRILL MONGOLIAN STIR F</t>
  </si>
  <si>
    <t>921 N Central Expy</t>
  </si>
  <si>
    <t>FSV213014</t>
  </si>
  <si>
    <t>GENGHIS GRILL THE MONGOLIAN STIR FRY</t>
  </si>
  <si>
    <t>4000 Five Points Dr</t>
  </si>
  <si>
    <t>FSV213015</t>
  </si>
  <si>
    <t>GENGHIS INC</t>
  </si>
  <si>
    <t>1 Main St Ste 4</t>
  </si>
  <si>
    <t>FSV213016</t>
  </si>
  <si>
    <t>GENGHIS KHAN MONGOLIAN GRILL NORTH</t>
  </si>
  <si>
    <t>8634 N Boardwalk Ave</t>
  </si>
  <si>
    <t>FSV213017</t>
  </si>
  <si>
    <t>GENGHIS KHAN RESTAURANT</t>
  </si>
  <si>
    <t>FSV213018</t>
  </si>
  <si>
    <t>GENGHIS MONGOLIAN GRILL</t>
  </si>
  <si>
    <t>19800 44th Ave W Ste E</t>
  </si>
  <si>
    <t>FSV213019</t>
  </si>
  <si>
    <t>2977 Highway 28 E</t>
  </si>
  <si>
    <t>FSV213020</t>
  </si>
  <si>
    <t>GENJI OF CALIFORNIA INC</t>
  </si>
  <si>
    <t>1335 N 1st St</t>
  </si>
  <si>
    <t>FSV213021</t>
  </si>
  <si>
    <t>GENKI HOUSE</t>
  </si>
  <si>
    <t>2300 Sand Creek Rd</t>
  </si>
  <si>
    <t>FSV213022</t>
  </si>
  <si>
    <t>GENO PENZA</t>
  </si>
  <si>
    <t>FSV213023</t>
  </si>
  <si>
    <t>GENOVAS TO GO WESTMINSTER, INC</t>
  </si>
  <si>
    <t>590 Jermor Ln</t>
  </si>
  <si>
    <t>FSV213024</t>
  </si>
  <si>
    <t>GENOVESE'S ITALIAN FOOD INC</t>
  </si>
  <si>
    <t>FSV213025</t>
  </si>
  <si>
    <t>GENUINE SUPERETTE</t>
  </si>
  <si>
    <t>191 Grand St</t>
  </si>
  <si>
    <t>FSV213026</t>
  </si>
  <si>
    <t>GENUSA INC</t>
  </si>
  <si>
    <t>913 N Main St</t>
  </si>
  <si>
    <t>FSV213027</t>
  </si>
  <si>
    <t>GENWA INC.</t>
  </si>
  <si>
    <t>170 N La Cienega Blvd</t>
  </si>
  <si>
    <t>FSV213028</t>
  </si>
  <si>
    <t>GEO ENTERPRISES, INC</t>
  </si>
  <si>
    <t>7175 E Broad St</t>
  </si>
  <si>
    <t>FSV213029</t>
  </si>
  <si>
    <t>GEOOK INC</t>
  </si>
  <si>
    <t>32298 State Highway 13</t>
  </si>
  <si>
    <t>FSV213030</t>
  </si>
  <si>
    <t>GEORGE &amp; GEORGIA INC</t>
  </si>
  <si>
    <t>49 Sugar Ln</t>
  </si>
  <si>
    <t>FSV213031</t>
  </si>
  <si>
    <t>GEORGE AHMAD</t>
  </si>
  <si>
    <t>1600 N Main St</t>
  </si>
  <si>
    <t>FSV213032</t>
  </si>
  <si>
    <t>GEORGE ANTHONY KEARSE</t>
  </si>
  <si>
    <t>2535 Se Monroe St</t>
  </si>
  <si>
    <t>FSV213033</t>
  </si>
  <si>
    <t>GEORGE ARMENTARO</t>
  </si>
  <si>
    <t>4580 S Semoran Blvd</t>
  </si>
  <si>
    <t>FSV213034</t>
  </si>
  <si>
    <t>GEORGE BABOUKIS RESTAURANT INC</t>
  </si>
  <si>
    <t>3000 Buhre Ave</t>
  </si>
  <si>
    <t>FSV213035</t>
  </si>
  <si>
    <t>GEORGE BARNES</t>
  </si>
  <si>
    <t>8276 Mission Rd</t>
  </si>
  <si>
    <t>FSV213036</t>
  </si>
  <si>
    <t>GEORGE BERNARDO</t>
  </si>
  <si>
    <t>373 Central St Ste 375</t>
  </si>
  <si>
    <t>FSV213037</t>
  </si>
  <si>
    <t>GEORGE BOONE</t>
  </si>
  <si>
    <t>905 Falls Rd</t>
  </si>
  <si>
    <t>FSV213038</t>
  </si>
  <si>
    <t>GEORGE BRYAN PERDUE</t>
  </si>
  <si>
    <t>716 Thomas St</t>
  </si>
  <si>
    <t>FSV213039</t>
  </si>
  <si>
    <t>GEORGE CAFFREY INC</t>
  </si>
  <si>
    <t>1702 2nd Ave Frnt</t>
  </si>
  <si>
    <t>FSV213040</t>
  </si>
  <si>
    <t>GEORGE CARDINAL</t>
  </si>
  <si>
    <t>5131 S Pulaski Rd</t>
  </si>
  <si>
    <t>FSV213041</t>
  </si>
  <si>
    <t>GEORGE CHRISTOFIELD</t>
  </si>
  <si>
    <t>753 Dayton Pike</t>
  </si>
  <si>
    <t>FSV213042</t>
  </si>
  <si>
    <t>GEORGE COLEMAN</t>
  </si>
  <si>
    <t>604 N Mlk Dr</t>
  </si>
  <si>
    <t>FSV213043</t>
  </si>
  <si>
    <t>GEORGE COLEMAN ENTERPRISES INC</t>
  </si>
  <si>
    <t>116 State Highway 15 S</t>
  </si>
  <si>
    <t>FSV213044</t>
  </si>
  <si>
    <t>GEORGE EBARB</t>
  </si>
  <si>
    <t>588 E Gibson St</t>
  </si>
  <si>
    <t>FSV213045</t>
  </si>
  <si>
    <t>GEORGE GLYPTIS</t>
  </si>
  <si>
    <t>6700 Harvard Ave</t>
  </si>
  <si>
    <t>FSV213046</t>
  </si>
  <si>
    <t>GEORGE HABCHI</t>
  </si>
  <si>
    <t>12612 Poway Rd</t>
  </si>
  <si>
    <t>FSV213047</t>
  </si>
  <si>
    <t>GEORGE HARRISON INC</t>
  </si>
  <si>
    <t>2146 E Austin St</t>
  </si>
  <si>
    <t>FSV213048</t>
  </si>
  <si>
    <t>GEORGE J ENGLESSON</t>
  </si>
  <si>
    <t>434 Woodcrest Dr</t>
  </si>
  <si>
    <t>FSV213049</t>
  </si>
  <si>
    <t>GEORGE LARA</t>
  </si>
  <si>
    <t>3249 Belvidere Rd</t>
  </si>
  <si>
    <t>FSV213050</t>
  </si>
  <si>
    <t>GEORGE MACHELL</t>
  </si>
  <si>
    <t>2375 Berlin Tpke</t>
  </si>
  <si>
    <t>FSV213051</t>
  </si>
  <si>
    <t>GEORGE MANN</t>
  </si>
  <si>
    <t>400 S Memorial Dr</t>
  </si>
  <si>
    <t>FSV213052</t>
  </si>
  <si>
    <t>GEORGE MARTIN</t>
  </si>
  <si>
    <t>8637 Navajo Rd</t>
  </si>
  <si>
    <t>FSV213053</t>
  </si>
  <si>
    <t>GEORGE MICHAEL</t>
  </si>
  <si>
    <t>3011 Dickey Rd</t>
  </si>
  <si>
    <t>FSV213054</t>
  </si>
  <si>
    <t>GEORGE PAPPAS</t>
  </si>
  <si>
    <t>1350 E Steger Rd</t>
  </si>
  <si>
    <t>FSV213055</t>
  </si>
  <si>
    <t>GEORGE POLASKI</t>
  </si>
  <si>
    <t>22 Leopard N Port</t>
  </si>
  <si>
    <t>FSV213056</t>
  </si>
  <si>
    <t>GEORGE PZAKAS</t>
  </si>
  <si>
    <t>11 Franklin Ave</t>
  </si>
  <si>
    <t>FSV213057</t>
  </si>
  <si>
    <t>GEORGE RUIZ</t>
  </si>
  <si>
    <t>1760 Mountain City Hwy</t>
  </si>
  <si>
    <t>FSV213058</t>
  </si>
  <si>
    <t>GEORGE SIVRES</t>
  </si>
  <si>
    <t>1235 E Dayton Yellow Springs Rd</t>
  </si>
  <si>
    <t>FSV213059</t>
  </si>
  <si>
    <t>GEORGE SIZEMORE</t>
  </si>
  <si>
    <t>286 W Clinton St</t>
  </si>
  <si>
    <t>FSV213060</t>
  </si>
  <si>
    <t>GEORGE SMITH ENTERPRISES INC</t>
  </si>
  <si>
    <t>855 William Howard Taft Rd</t>
  </si>
  <si>
    <t>FSV213061</t>
  </si>
  <si>
    <t>GEORGE SNYDER</t>
  </si>
  <si>
    <t>9506 Liberia Ave</t>
  </si>
  <si>
    <t>FSV213062</t>
  </si>
  <si>
    <t>GEORGE TOWN SUBWAY</t>
  </si>
  <si>
    <t>103 Yesler Way</t>
  </si>
  <si>
    <t>FSV213063</t>
  </si>
  <si>
    <t>GEORGE VERA INC</t>
  </si>
  <si>
    <t>150 State Rt 17</t>
  </si>
  <si>
    <t>FSV213064</t>
  </si>
  <si>
    <t>GEORGE'S LUNCHEONETTE OF PATCHOGUE INC</t>
  </si>
  <si>
    <t>470 E Main St</t>
  </si>
  <si>
    <t>FSV213065</t>
  </si>
  <si>
    <t>GEORGE'S OASIS RESTAURANT</t>
  </si>
  <si>
    <t>2355 Schoenersville Rd</t>
  </si>
  <si>
    <t>FSV213066</t>
  </si>
  <si>
    <t>GEORGE'S OF KENDIG SQUARE INC</t>
  </si>
  <si>
    <t>2600 Willow Street Pike N Ste 315</t>
  </si>
  <si>
    <t>FSV213067</t>
  </si>
  <si>
    <t>GEORGE'S PLACE INC</t>
  </si>
  <si>
    <t>668 Elden St</t>
  </si>
  <si>
    <t>FSV213068</t>
  </si>
  <si>
    <t>GEORGE, DENISH</t>
  </si>
  <si>
    <t>1010 Conant St</t>
  </si>
  <si>
    <t>FSV213069</t>
  </si>
  <si>
    <t>GEORGES BBQ</t>
  </si>
  <si>
    <t>1689 Peak Rd</t>
  </si>
  <si>
    <t>Pomaria</t>
  </si>
  <si>
    <t>FSV213070</t>
  </si>
  <si>
    <t>GEORGES CARRYOUT</t>
  </si>
  <si>
    <t>5120 Nannie Helen Burroughs Ave Ne</t>
  </si>
  <si>
    <t>FSV213071</t>
  </si>
  <si>
    <t>GEORGETOWN EATERY, INC.</t>
  </si>
  <si>
    <t>3800 Reservoir Rd Nw</t>
  </si>
  <si>
    <t>FSV213072</t>
  </si>
  <si>
    <t>GEORGETOWN GROUP</t>
  </si>
  <si>
    <t>3267 Us Hwy Rte 9 N</t>
  </si>
  <si>
    <t>FSV213073</t>
  </si>
  <si>
    <t>GEORGIA PIG INC</t>
  </si>
  <si>
    <t>1285 S State Road 7</t>
  </si>
  <si>
    <t>FSV213074</t>
  </si>
  <si>
    <t>GEORGIA PIZZA INC</t>
  </si>
  <si>
    <t>447 Turnpike St Ste 5</t>
  </si>
  <si>
    <t>FSV213075</t>
  </si>
  <si>
    <t>GEORGIA SERVICE SYSTEM LLC</t>
  </si>
  <si>
    <t>501 Legion Dr</t>
  </si>
  <si>
    <t>FSV213076</t>
  </si>
  <si>
    <t>GEORGIA TEXAS ENTERPRISES INC</t>
  </si>
  <si>
    <t>226 Bullsboro Dr</t>
  </si>
  <si>
    <t>FSV213077</t>
  </si>
  <si>
    <t>313 Tanger Blvd</t>
  </si>
  <si>
    <t>FSV213078</t>
  </si>
  <si>
    <t>GEORGIA'S RESTAURANT</t>
  </si>
  <si>
    <t>440 S Anaheim Blvd Unit 209a</t>
  </si>
  <si>
    <t>FSV213079</t>
  </si>
  <si>
    <t>GEORGIAN INN RESTAURANT</t>
  </si>
  <si>
    <t>31327 Gratiot Ave</t>
  </si>
  <si>
    <t>FSV213080</t>
  </si>
  <si>
    <t>GEORGINE'S, JR. ENTERPRISES, INC</t>
  </si>
  <si>
    <t>3915 New Rodgers Rd</t>
  </si>
  <si>
    <t>FSV213081</t>
  </si>
  <si>
    <t>GEORGIO'S PIZZA</t>
  </si>
  <si>
    <t>795 S Curtis St</t>
  </si>
  <si>
    <t>FSV213082</t>
  </si>
  <si>
    <t>GEORGIO'S PIZZERIA</t>
  </si>
  <si>
    <t>FSV213083</t>
  </si>
  <si>
    <t>GERALD B SCHUTT</t>
  </si>
  <si>
    <t>750 Murphin Ridge Rd</t>
  </si>
  <si>
    <t>FSV213084</t>
  </si>
  <si>
    <t>GERALD BELL</t>
  </si>
  <si>
    <t>6451 Boulder Hwy</t>
  </si>
  <si>
    <t>FSV213085</t>
  </si>
  <si>
    <t>GERALD H LANE</t>
  </si>
  <si>
    <t>1701 E Monte Vista Ave</t>
  </si>
  <si>
    <t>FSV213086</t>
  </si>
  <si>
    <t>GERALD MASSAD</t>
  </si>
  <si>
    <t>402 E William St</t>
  </si>
  <si>
    <t>FSV213087</t>
  </si>
  <si>
    <t>GERALDINES ORIGINALS INC</t>
  </si>
  <si>
    <t>2522 Capital Cir Ne Ste 6</t>
  </si>
  <si>
    <t>FSV213088</t>
  </si>
  <si>
    <t>GERALDIS INC</t>
  </si>
  <si>
    <t>FSV213089</t>
  </si>
  <si>
    <t>GERARD CAPPELLI INC</t>
  </si>
  <si>
    <t>FSV213090</t>
  </si>
  <si>
    <t>GERARD'S INC</t>
  </si>
  <si>
    <t>12240 Manchester Rd</t>
  </si>
  <si>
    <t>FSV213091</t>
  </si>
  <si>
    <t>GERARDO'S RESTAURANT</t>
  </si>
  <si>
    <t>1001 Golder Ave</t>
  </si>
  <si>
    <t>FSV213092</t>
  </si>
  <si>
    <t>GERBERS INC</t>
  </si>
  <si>
    <t>31 Main Ave N</t>
  </si>
  <si>
    <t>FSV213093</t>
  </si>
  <si>
    <t>GERGEN &amp; BOLES</t>
  </si>
  <si>
    <t>328 Lake St</t>
  </si>
  <si>
    <t>FSV213094</t>
  </si>
  <si>
    <t>GERI RILEY</t>
  </si>
  <si>
    <t>FSV213095</t>
  </si>
  <si>
    <t>GERI ROBISON</t>
  </si>
  <si>
    <t>1539 Pennsylvania Ave Se</t>
  </si>
  <si>
    <t>FSV213096</t>
  </si>
  <si>
    <t>GERIG ENTERPRISES INC</t>
  </si>
  <si>
    <t>455 Ne 3rd St</t>
  </si>
  <si>
    <t>FSV213097</t>
  </si>
  <si>
    <t>GERIS PIZZA</t>
  </si>
  <si>
    <t>44475 Marietta Rd</t>
  </si>
  <si>
    <t>FSV213098</t>
  </si>
  <si>
    <t>GERMANTOWN PIZZA</t>
  </si>
  <si>
    <t>1375 W Market St</t>
  </si>
  <si>
    <t>FSV213099</t>
  </si>
  <si>
    <t>GERMANTOWN SUBWAY</t>
  </si>
  <si>
    <t>507 Jubilee Ln</t>
  </si>
  <si>
    <t>FSV213100</t>
  </si>
  <si>
    <t>GERMIC CORP</t>
  </si>
  <si>
    <t>754 E Chestnut Hill Rd</t>
  </si>
  <si>
    <t>FSV213101</t>
  </si>
  <si>
    <t>GERRING INVESTMENTS INC</t>
  </si>
  <si>
    <t>2635 Gilchrist Rd</t>
  </si>
  <si>
    <t>FSV213102</t>
  </si>
  <si>
    <t>GERRY DAIRY QUEENS</t>
  </si>
  <si>
    <t>1125 S Frontage Rd Ste 4</t>
  </si>
  <si>
    <t>FSV213103</t>
  </si>
  <si>
    <t>GERTI'S CORP.</t>
  </si>
  <si>
    <t>701 N Highway 78 Ste A</t>
  </si>
  <si>
    <t>FSV213104</t>
  </si>
  <si>
    <t>GETGOOD &amp; GROW INC</t>
  </si>
  <si>
    <t>2128 N Wright Rd</t>
  </si>
  <si>
    <t>FSV213105</t>
  </si>
  <si>
    <t>GETTY SQUARE LUNCHEONETTE</t>
  </si>
  <si>
    <t>FSV213106</t>
  </si>
  <si>
    <t>GEUM CHUNG INC</t>
  </si>
  <si>
    <t>FSV213107</t>
  </si>
  <si>
    <t>GF 13 Burger, Inc.</t>
  </si>
  <si>
    <t>8124 W Irlo Bronson Memorial Hwy</t>
  </si>
  <si>
    <t>FSV213108</t>
  </si>
  <si>
    <t>GF Chef, LLC</t>
  </si>
  <si>
    <t>51 Ne 146th Ave</t>
  </si>
  <si>
    <t>FSV213109</t>
  </si>
  <si>
    <t>GF Food</t>
  </si>
  <si>
    <t>FSV213110</t>
  </si>
  <si>
    <t>GF Garcia Sons Inc</t>
  </si>
  <si>
    <t>1710 Toro Creek Rd</t>
  </si>
  <si>
    <t>FSV213111</t>
  </si>
  <si>
    <t>GF Management, Inc.</t>
  </si>
  <si>
    <t>3000 Main St</t>
  </si>
  <si>
    <t>FSV213112</t>
  </si>
  <si>
    <t>GF Pizza Boss, LLC</t>
  </si>
  <si>
    <t>FSV213113</t>
  </si>
  <si>
    <t>GF Restaurants Group, Inc.</t>
  </si>
  <si>
    <t>114 Ferry St</t>
  </si>
  <si>
    <t>FSV213114</t>
  </si>
  <si>
    <t>GF Squared LLC</t>
  </si>
  <si>
    <t>423 W 800 S Ste A113</t>
  </si>
  <si>
    <t>FSV213115</t>
  </si>
  <si>
    <t>GF Vasey Burgers II LLC</t>
  </si>
  <si>
    <t>FSV213116</t>
  </si>
  <si>
    <t>GF Vasey LLC</t>
  </si>
  <si>
    <t>227 Andover St</t>
  </si>
  <si>
    <t>FSV213117</t>
  </si>
  <si>
    <t>GFS Catering</t>
  </si>
  <si>
    <t>2849 W Gaffney Rd</t>
  </si>
  <si>
    <t>FSV213118</t>
  </si>
  <si>
    <t>GFS Catering , Inc.</t>
  </si>
  <si>
    <t>2109 Rhode Island Ave Ne</t>
  </si>
  <si>
    <t>FSV213119</t>
  </si>
  <si>
    <t>GFY Kitchen LLC</t>
  </si>
  <si>
    <t>1414 Shore District Dr Apt 3111</t>
  </si>
  <si>
    <t>FSV213120</t>
  </si>
  <si>
    <t>GG ENTERPRISES INC</t>
  </si>
  <si>
    <t>1282 Hicksville Rd</t>
  </si>
  <si>
    <t>FSV213121</t>
  </si>
  <si>
    <t>GG'S PLACE, LLC</t>
  </si>
  <si>
    <t>15 S Hawkeye Ave</t>
  </si>
  <si>
    <t>FSV213122</t>
  </si>
  <si>
    <t>GH SUBWAY INC</t>
  </si>
  <si>
    <t>2517 Pennsylvania Ave Nw</t>
  </si>
  <si>
    <t>FSV213123</t>
  </si>
  <si>
    <t>GHANAYEM, BURHAN</t>
  </si>
  <si>
    <t>3799 Guess Rd</t>
  </si>
  <si>
    <t>FSV213124</t>
  </si>
  <si>
    <t>GHANTOUS BROTHERS INC DBA</t>
  </si>
  <si>
    <t>2 S Biscayne Blvd</t>
  </si>
  <si>
    <t>FSV213125</t>
  </si>
  <si>
    <t>GHEIS, FAROOQ</t>
  </si>
  <si>
    <t>5142 Triggs St</t>
  </si>
  <si>
    <t>FSV213126</t>
  </si>
  <si>
    <t>GHENT INC</t>
  </si>
  <si>
    <t>FSV213127</t>
  </si>
  <si>
    <t>GHETTI MANAGEMENT INC</t>
  </si>
  <si>
    <t>2407 Steinway St</t>
  </si>
  <si>
    <t>FSV213128</t>
  </si>
  <si>
    <t>GHMCR LLC</t>
  </si>
  <si>
    <t>266 Blairs Ferry Rd Ne Ste 200</t>
  </si>
  <si>
    <t>FSV213129</t>
  </si>
  <si>
    <t>GHNEIM RESTAURANTS INC</t>
  </si>
  <si>
    <t>9899 Main St</t>
  </si>
  <si>
    <t>FSV213130</t>
  </si>
  <si>
    <t>GHOSH ENTERPRISES INC</t>
  </si>
  <si>
    <t>921 E Johnstown Rd</t>
  </si>
  <si>
    <t>FSV213131</t>
  </si>
  <si>
    <t>GHOSTRIDERS TAVERN</t>
  </si>
  <si>
    <t>550 Bell</t>
  </si>
  <si>
    <t>FSV213132</t>
  </si>
  <si>
    <t>GHOTRA INC</t>
  </si>
  <si>
    <t>1241s Grand Ave Ste L</t>
  </si>
  <si>
    <t>FSV213133</t>
  </si>
  <si>
    <t>GI Antonios Pizzeria Restaurant Inc</t>
  </si>
  <si>
    <t>585 W Jericho Tpke</t>
  </si>
  <si>
    <t>FSV213134</t>
  </si>
  <si>
    <t>GI Chil Bak</t>
  </si>
  <si>
    <t>1165 Raritan Ave</t>
  </si>
  <si>
    <t>FSV213135</t>
  </si>
  <si>
    <t>GI Entertainment &amp; Restaurant</t>
  </si>
  <si>
    <t>5210 W Tyson Ave</t>
  </si>
  <si>
    <t>FSV213136</t>
  </si>
  <si>
    <t>GI GI Coffee</t>
  </si>
  <si>
    <t>122 W Garvey Ave Unit C</t>
  </si>
  <si>
    <t>FSV213137</t>
  </si>
  <si>
    <t>GI GI Tea House</t>
  </si>
  <si>
    <t>20442 Reynolds Dr</t>
  </si>
  <si>
    <t>FSV213138</t>
  </si>
  <si>
    <t>GI Gi's Italian Restaurant</t>
  </si>
  <si>
    <t>25444 State Road 46</t>
  </si>
  <si>
    <t>FSV213139</t>
  </si>
  <si>
    <t>GI Gi's Kitchen LLC</t>
  </si>
  <si>
    <t>217 Rockingham Rd</t>
  </si>
  <si>
    <t>FSV213140</t>
  </si>
  <si>
    <t>GI Gio S Subs More LLC</t>
  </si>
  <si>
    <t>1325 N River St Ste 108</t>
  </si>
  <si>
    <t>FSV213141</t>
  </si>
  <si>
    <t>GI Island Coney Inc</t>
  </si>
  <si>
    <t>8200 Macomb St</t>
  </si>
  <si>
    <t>FSV213142</t>
  </si>
  <si>
    <t>GI Joe's Good Eats</t>
  </si>
  <si>
    <t>604 Coralwood Ct</t>
  </si>
  <si>
    <t>FSV213143</t>
  </si>
  <si>
    <t>GI Mee's Restaurant</t>
  </si>
  <si>
    <t>York Valley</t>
  </si>
  <si>
    <t>FSV213144</t>
  </si>
  <si>
    <t>GI Pizzeria Inc</t>
  </si>
  <si>
    <t>2277 Route 112</t>
  </si>
  <si>
    <t>FSV213145</t>
  </si>
  <si>
    <t>GI Poros Inc</t>
  </si>
  <si>
    <t>FSV213146</t>
  </si>
  <si>
    <t>GIA ENTERPRISES</t>
  </si>
  <si>
    <t>3426 Kitsap Way</t>
  </si>
  <si>
    <t>FSV213147</t>
  </si>
  <si>
    <t>9000 Holman Rd Nw Ste A</t>
  </si>
  <si>
    <t>FSV213148</t>
  </si>
  <si>
    <t>GIA SAI CORPORATION</t>
  </si>
  <si>
    <t>9749 Santa Monica Blvd</t>
  </si>
  <si>
    <t>FSV213149</t>
  </si>
  <si>
    <t>GIACO ENTERPRISE INC</t>
  </si>
  <si>
    <t>61 Se Catawba Rd</t>
  </si>
  <si>
    <t>FSV213150</t>
  </si>
  <si>
    <t>GIAMELAS SUBMARINE SHOP</t>
  </si>
  <si>
    <t>3178 Los Feliz Blvd</t>
  </si>
  <si>
    <t>FSV213151</t>
  </si>
  <si>
    <t>GIANFRANCO'S PIZZA PASTA CAFE</t>
  </si>
  <si>
    <t>740 Bedford Rd</t>
  </si>
  <si>
    <t>FSV213152</t>
  </si>
  <si>
    <t>GIANNI'S CAFE OF PALATINE, INC.</t>
  </si>
  <si>
    <t>18 W Station St</t>
  </si>
  <si>
    <t>FSV213153</t>
  </si>
  <si>
    <t>GIANNOLA &amp; SON</t>
  </si>
  <si>
    <t>110 N 12th Ave</t>
  </si>
  <si>
    <t>FSV213154</t>
  </si>
  <si>
    <t>GIANNOULIAS HOSPITALITY, LLC</t>
  </si>
  <si>
    <t>935 W Webster Ave</t>
  </si>
  <si>
    <t>FSV213155</t>
  </si>
  <si>
    <t>GIANT RESTAURANTS INC</t>
  </si>
  <si>
    <t>11261 Merritt St</t>
  </si>
  <si>
    <t>FSV213156</t>
  </si>
  <si>
    <t>GIARDINA CONSTRUCTION, INC.</t>
  </si>
  <si>
    <t>FSV213157</t>
  </si>
  <si>
    <t>GIBBS JUNCTION</t>
  </si>
  <si>
    <t>16401 W Carlsbad Hwy</t>
  </si>
  <si>
    <t>FSV213158</t>
  </si>
  <si>
    <t>GIBSON, MARTI ANN</t>
  </si>
  <si>
    <t>6068 W Mulberry Dr</t>
  </si>
  <si>
    <t>FSV213159</t>
  </si>
  <si>
    <t>GIDDI GOT TALENT TAKE OUT RESTAURANT</t>
  </si>
  <si>
    <t>748 Nw 22nd Rd</t>
  </si>
  <si>
    <t>FSV213160</t>
  </si>
  <si>
    <t>GIGGLES NIGHT CLUB, INC</t>
  </si>
  <si>
    <t>215 N Brand Blvd</t>
  </si>
  <si>
    <t>FSV213161</t>
  </si>
  <si>
    <t>GIGI'S PIZZERIA</t>
  </si>
  <si>
    <t>25 Parsons Blvd</t>
  </si>
  <si>
    <t>FSV213162</t>
  </si>
  <si>
    <t>GILBEA CORPORATION</t>
  </si>
  <si>
    <t>7337 East Ave Ste D</t>
  </si>
  <si>
    <t>FSV213163</t>
  </si>
  <si>
    <t>GILBERT &amp; SONS INC</t>
  </si>
  <si>
    <t>1416 W Kearney St</t>
  </si>
  <si>
    <t>FSV213164</t>
  </si>
  <si>
    <t>2225 S Campbell Ave</t>
  </si>
  <si>
    <t>FSV213165</t>
  </si>
  <si>
    <t>735 S Glenstone Ave Unit 136</t>
  </si>
  <si>
    <t>FSV213166</t>
  </si>
  <si>
    <t>GILBERT D ROZIER</t>
  </si>
  <si>
    <t>262 Boston Post Rd Ste 3</t>
  </si>
  <si>
    <t>FSV213167</t>
  </si>
  <si>
    <t>GILBERT FRANKLIN</t>
  </si>
  <si>
    <t>7818 Desiard St</t>
  </si>
  <si>
    <t>FSV213168</t>
  </si>
  <si>
    <t>GILBERT VITA</t>
  </si>
  <si>
    <t>8786 19th St</t>
  </si>
  <si>
    <t>FSV213169</t>
  </si>
  <si>
    <t>GILBERTSVILLE DAIRY QUEEN</t>
  </si>
  <si>
    <t>1050 E Philadelphia Ave</t>
  </si>
  <si>
    <t>FSV213170</t>
  </si>
  <si>
    <t>GILCHRIST ENTERPRISES, INC.</t>
  </si>
  <si>
    <t>3800 L B Mcleod Rd</t>
  </si>
  <si>
    <t>FSV213171</t>
  </si>
  <si>
    <t>GILCREST ENTERPRISES</t>
  </si>
  <si>
    <t>322 Garfield St</t>
  </si>
  <si>
    <t>FSV213172</t>
  </si>
  <si>
    <t>GILL &amp; GREWAL, INC.</t>
  </si>
  <si>
    <t>6401 Mack Rd</t>
  </si>
  <si>
    <t>FSV213173</t>
  </si>
  <si>
    <t>GILL, SANT SINGH</t>
  </si>
  <si>
    <t>749 Alpha St</t>
  </si>
  <si>
    <t>FSV213174</t>
  </si>
  <si>
    <t>GILL, WYMOND</t>
  </si>
  <si>
    <t>1042 N Carpenter Rd</t>
  </si>
  <si>
    <t>FSV213175</t>
  </si>
  <si>
    <t>GILLAM'S FAST FOOD INC</t>
  </si>
  <si>
    <t>542 N Duncan Byp</t>
  </si>
  <si>
    <t>FSV213176</t>
  </si>
  <si>
    <t>GILLARD ENTERPRISES LLC</t>
  </si>
  <si>
    <t>11789 Crestwood St</t>
  </si>
  <si>
    <t>FSV213177</t>
  </si>
  <si>
    <t>GILLEY ENTERPRISES LOUISANA PARTNERSHIP</t>
  </si>
  <si>
    <t>1406 N 18th St</t>
  </si>
  <si>
    <t>FSV213178</t>
  </si>
  <si>
    <t>1616 Martin Luther King Jr Dr</t>
  </si>
  <si>
    <t>FSV213179</t>
  </si>
  <si>
    <t>301 N Service Rd E</t>
  </si>
  <si>
    <t>FSV213180</t>
  </si>
  <si>
    <t>GILLIAM AND NOLAN ENTERPRISES</t>
  </si>
  <si>
    <t>2800 Winchester Ave</t>
  </si>
  <si>
    <t>FSV213181</t>
  </si>
  <si>
    <t>GILLIGAN'S PIZZERIA LLC</t>
  </si>
  <si>
    <t>1309 Townline Rd</t>
  </si>
  <si>
    <t>FSV213182</t>
  </si>
  <si>
    <t>GILLIS W PURGASON</t>
  </si>
  <si>
    <t>Hwy 15 &amp; 46</t>
  </si>
  <si>
    <t>Gage</t>
  </si>
  <si>
    <t>FSV213183</t>
  </si>
  <si>
    <t>GILLISPIE, MORIN</t>
  </si>
  <si>
    <t>1480 W Lake Mead Blvd</t>
  </si>
  <si>
    <t>FSV213184</t>
  </si>
  <si>
    <t>GILLS 02, INC.</t>
  </si>
  <si>
    <t>200 S James St</t>
  </si>
  <si>
    <t>FSV213185</t>
  </si>
  <si>
    <t>GILLS FOOD WISC DELL INC.</t>
  </si>
  <si>
    <t>FSV213186</t>
  </si>
  <si>
    <t>GILLY'S RESTAURANT</t>
  </si>
  <si>
    <t>101 Lake St</t>
  </si>
  <si>
    <t>FSV213187</t>
  </si>
  <si>
    <t>GILO, INC</t>
  </si>
  <si>
    <t>FSV213188</t>
  </si>
  <si>
    <t>GILSHAR GRECIAN DELIGHTS INC</t>
  </si>
  <si>
    <t>1072 Route 112</t>
  </si>
  <si>
    <t>FSV213189</t>
  </si>
  <si>
    <t>GILWIN ENTERPRISES &amp; CO</t>
  </si>
  <si>
    <t>1718 N Memorial Dr</t>
  </si>
  <si>
    <t>FSV213190</t>
  </si>
  <si>
    <t>GINA CROWFORD</t>
  </si>
  <si>
    <t>3116 Washington Rd</t>
  </si>
  <si>
    <t>FSV213191</t>
  </si>
  <si>
    <t>GINA MARIA'S INC</t>
  </si>
  <si>
    <t>7416 Mitchell Rd</t>
  </si>
  <si>
    <t>FSV213192</t>
  </si>
  <si>
    <t>GINA URQUIDI DBA BASQUE E</t>
  </si>
  <si>
    <t>FSV213193</t>
  </si>
  <si>
    <t>GINA' S PIZZA</t>
  </si>
  <si>
    <t>2701 Harbor Blvd Ste C</t>
  </si>
  <si>
    <t>FSV213194</t>
  </si>
  <si>
    <t>GINELLI'S PIZZA INC</t>
  </si>
  <si>
    <t>121 S 8th St Ste 235</t>
  </si>
  <si>
    <t>FSV213195</t>
  </si>
  <si>
    <t>GINGER BEEF CARRYOUT</t>
  </si>
  <si>
    <t>7200 Telegraph Square Dr Ste K</t>
  </si>
  <si>
    <t>FSV213196</t>
  </si>
  <si>
    <t>GINGER BROWN'S OLD TYME RESTAURANT</t>
  </si>
  <si>
    <t>6312 Jacksboro Hwy</t>
  </si>
  <si>
    <t>FSV213197</t>
  </si>
  <si>
    <t>GINGERS DRIVETHRU LIQUOR LLC</t>
  </si>
  <si>
    <t>3053 28th St</t>
  </si>
  <si>
    <t>FSV213198</t>
  </si>
  <si>
    <t>GINN ENTERPRISES INC</t>
  </si>
  <si>
    <t>1000 S Beach St</t>
  </si>
  <si>
    <t>FSV213199</t>
  </si>
  <si>
    <t>GINO TRINCIANTE JR</t>
  </si>
  <si>
    <t>FSV213200</t>
  </si>
  <si>
    <t>GINO'S PIZZA</t>
  </si>
  <si>
    <t>1374 Copley Rd</t>
  </si>
  <si>
    <t>FSV213201</t>
  </si>
  <si>
    <t>545 Washington Ave</t>
  </si>
  <si>
    <t>FSV213202</t>
  </si>
  <si>
    <t>60 Middle Neck Rd</t>
  </si>
  <si>
    <t>FSV213203</t>
  </si>
  <si>
    <t>GINO'S PIZZA &amp; SPAGHETTI HOUSE INC</t>
  </si>
  <si>
    <t>FSV213204</t>
  </si>
  <si>
    <t>GINO'S PIZZA CAFE</t>
  </si>
  <si>
    <t>7326 Frankford Ave # 28</t>
  </si>
  <si>
    <t>FSV213205</t>
  </si>
  <si>
    <t>GINO'S PIZZA OF KENOVA</t>
  </si>
  <si>
    <t>1121 Oak St</t>
  </si>
  <si>
    <t>FSV213206</t>
  </si>
  <si>
    <t>GINO, LLC</t>
  </si>
  <si>
    <t>4 Clubhouse Dr</t>
  </si>
  <si>
    <t>FSV213207</t>
  </si>
  <si>
    <t>GINOPOLIS PARTHENON INC</t>
  </si>
  <si>
    <t>14900 N Beck Rd</t>
  </si>
  <si>
    <t>FSV213208</t>
  </si>
  <si>
    <t>GINOS OF ITALY PIZZA</t>
  </si>
  <si>
    <t>553 Grove St</t>
  </si>
  <si>
    <t>FSV213209</t>
  </si>
  <si>
    <t>GIO'S PIZZA &amp; RESTAURANT</t>
  </si>
  <si>
    <t>FSV213210</t>
  </si>
  <si>
    <t>GIO'S PIZZA RUSTICA</t>
  </si>
  <si>
    <t>1941 Norristown Rd</t>
  </si>
  <si>
    <t>FSV213211</t>
  </si>
  <si>
    <t>GIO'S WOODLAND FOOD &amp; FUEL</t>
  </si>
  <si>
    <t>2829 Woodland Bigler Hwy</t>
  </si>
  <si>
    <t>FSV213212</t>
  </si>
  <si>
    <t>GIORDANOS ANDERSONVILLE</t>
  </si>
  <si>
    <t>5207 N Clark St</t>
  </si>
  <si>
    <t>FSV213213</t>
  </si>
  <si>
    <t>GIORGIO'S</t>
  </si>
  <si>
    <t>1711 Providence Ave</t>
  </si>
  <si>
    <t>FSV213214</t>
  </si>
  <si>
    <t>GIOVANNI A LEPORE</t>
  </si>
  <si>
    <t>FSV213215</t>
  </si>
  <si>
    <t>GIOVANNI PIZZA</t>
  </si>
  <si>
    <t>FSV213216</t>
  </si>
  <si>
    <t>GIOVANNI'S</t>
  </si>
  <si>
    <t>FSV213217</t>
  </si>
  <si>
    <t>1724 Cannonsburg Rd Lot 5</t>
  </si>
  <si>
    <t>FSV213218</t>
  </si>
  <si>
    <t>9501 Highway 805</t>
  </si>
  <si>
    <t>FSV213219</t>
  </si>
  <si>
    <t>GIOVANNI'S 2</t>
  </si>
  <si>
    <t>118 1st St</t>
  </si>
  <si>
    <t>FSV213220</t>
  </si>
  <si>
    <t>GIOVANNI'S BEST INC</t>
  </si>
  <si>
    <t>855 Forest Rd</t>
  </si>
  <si>
    <t>FSV213221</t>
  </si>
  <si>
    <t>GIOVANNI'S INC</t>
  </si>
  <si>
    <t>2101 Pulaski Hwy</t>
  </si>
  <si>
    <t>FSV213222</t>
  </si>
  <si>
    <t>26 Mill River St</t>
  </si>
  <si>
    <t>FSV213223</t>
  </si>
  <si>
    <t>603 Ridge Rd</t>
  </si>
  <si>
    <t>FSV213224</t>
  </si>
  <si>
    <t>GIOVANNI'S ITALIAN DELICATESSEN &amp; WINE</t>
  </si>
  <si>
    <t>173 Pleasant Hill Ave N</t>
  </si>
  <si>
    <t>FSV213225</t>
  </si>
  <si>
    <t>GIOVANNI'S OF RIO GRANDE PIZZA</t>
  </si>
  <si>
    <t>21 E College St</t>
  </si>
  <si>
    <t>FSV213226</t>
  </si>
  <si>
    <t>GIOVANNI'S PIZZA &amp; SUBS INC</t>
  </si>
  <si>
    <t>9502 Chamberlayne Rd</t>
  </si>
  <si>
    <t>FSV213227</t>
  </si>
  <si>
    <t>GIOVANNI'S PIZZA INC</t>
  </si>
  <si>
    <t>922 Williamson Ave</t>
  </si>
  <si>
    <t>FSV213228</t>
  </si>
  <si>
    <t>GIOVANNI'S PIZZA OAK HILL</t>
  </si>
  <si>
    <t>103 Railroad St</t>
  </si>
  <si>
    <t>FSV213229</t>
  </si>
  <si>
    <t>GIOVANNI'S PIZZA PLACE</t>
  </si>
  <si>
    <t>118 Spring St</t>
  </si>
  <si>
    <t>FSV213230</t>
  </si>
  <si>
    <t>GIOVANNI'S PIZZERIA RESTAURANT</t>
  </si>
  <si>
    <t>119 Seneca St</t>
  </si>
  <si>
    <t>FSV213231</t>
  </si>
  <si>
    <t>GIOVANNI'S RISTORANTE, INC.</t>
  </si>
  <si>
    <t>12390 Sw Broadway St</t>
  </si>
  <si>
    <t>FSV213232</t>
  </si>
  <si>
    <t>GIOVANNIS</t>
  </si>
  <si>
    <t>275 Southside Mall Rd</t>
  </si>
  <si>
    <t>FSV213233</t>
  </si>
  <si>
    <t>GIOVANNIS INC</t>
  </si>
  <si>
    <t>423 Western Ave</t>
  </si>
  <si>
    <t>FSV213234</t>
  </si>
  <si>
    <t>GIOVANNIS PIZZA INC.</t>
  </si>
  <si>
    <t>1470 Diederich Blvd</t>
  </si>
  <si>
    <t>FSV213235</t>
  </si>
  <si>
    <t>GIOVANNIS PIZZA OF TAYLORSVILLE INC</t>
  </si>
  <si>
    <t>677 W Main Ave</t>
  </si>
  <si>
    <t>FSV213236</t>
  </si>
  <si>
    <t>GIRLIE LLC</t>
  </si>
  <si>
    <t>FSV213237</t>
  </si>
  <si>
    <t>GIRLZWORLD INC</t>
  </si>
  <si>
    <t>1543 Ne Douglas St</t>
  </si>
  <si>
    <t>FSV213238</t>
  </si>
  <si>
    <t>GISELE JOHNSON</t>
  </si>
  <si>
    <t>12715 Highway 90</t>
  </si>
  <si>
    <t>FSV213239</t>
  </si>
  <si>
    <t>GIULIO CESARE RISTORANTE INC</t>
  </si>
  <si>
    <t>18 Ellison Ave</t>
  </si>
  <si>
    <t>FSV213240</t>
  </si>
  <si>
    <t>GIUSEPPE'S COFFEE HOUSE</t>
  </si>
  <si>
    <t>219 N 8th St</t>
  </si>
  <si>
    <t>FSV213241</t>
  </si>
  <si>
    <t>GIUSEPPE'S LLC</t>
  </si>
  <si>
    <t>4456 Old Nicholasville Rd</t>
  </si>
  <si>
    <t>FSV213242</t>
  </si>
  <si>
    <t>GIUSEPPE'S TAKEOUT INC</t>
  </si>
  <si>
    <t>40 Spencerport Rd</t>
  </si>
  <si>
    <t>FSV213243</t>
  </si>
  <si>
    <t>GIUSEPRES PIZZA &amp; FAMILY RESTAURANT</t>
  </si>
  <si>
    <t>101 Cowpath Rd</t>
  </si>
  <si>
    <t>FSV213244</t>
  </si>
  <si>
    <t>GIVANI'S</t>
  </si>
  <si>
    <t>304 4th St W</t>
  </si>
  <si>
    <t>FSV213245</t>
  </si>
  <si>
    <t>GIVE SOME BACK, LLC</t>
  </si>
  <si>
    <t>4421 Main St</t>
  </si>
  <si>
    <t>FSV213246</t>
  </si>
  <si>
    <t>GJENAS GRILL PLEASURE</t>
  </si>
  <si>
    <t>14984 E 10 Mile Rd</t>
  </si>
  <si>
    <t>FSV213247</t>
  </si>
  <si>
    <t>GJP CATERING MANAGEMENT, LLC</t>
  </si>
  <si>
    <t>5344 Port Hudson Dr</t>
  </si>
  <si>
    <t>FSV213248</t>
  </si>
  <si>
    <t>GK Bbq</t>
  </si>
  <si>
    <t>2300 W Monte Vista Ave</t>
  </si>
  <si>
    <t>FSV213249</t>
  </si>
  <si>
    <t>GK Bbq Restaurants Inc</t>
  </si>
  <si>
    <t>3296 W Grant Line Rd</t>
  </si>
  <si>
    <t>FSV213250</t>
  </si>
  <si>
    <t>4340 Saint Andrews Dr</t>
  </si>
  <si>
    <t>FSV213251</t>
  </si>
  <si>
    <t>GK Bbq Restaurants Three, Inc.</t>
  </si>
  <si>
    <t>1039 S Main St</t>
  </si>
  <si>
    <t>FSV213252</t>
  </si>
  <si>
    <t>4719 Quail Lakes Dr Ste G</t>
  </si>
  <si>
    <t>FSV213253</t>
  </si>
  <si>
    <t>GK Bhogal Inc</t>
  </si>
  <si>
    <t>9114 Golden Hawk Ct</t>
  </si>
  <si>
    <t>FSV213254</t>
  </si>
  <si>
    <t>GK Cafe and Catering</t>
  </si>
  <si>
    <t>3197 E 10th St</t>
  </si>
  <si>
    <t>FSV213255</t>
  </si>
  <si>
    <t>GK GRILL LLC</t>
  </si>
  <si>
    <t>150 W 46th St Frnt</t>
  </si>
  <si>
    <t>FSV213256</t>
  </si>
  <si>
    <t>GK Gyro Kitchen</t>
  </si>
  <si>
    <t>FSV213257</t>
  </si>
  <si>
    <t>GK MONGOLIANM BBQ</t>
  </si>
  <si>
    <t>7840 West Ln</t>
  </si>
  <si>
    <t>FSV213258</t>
  </si>
  <si>
    <t>GK Mongolian Barbeque</t>
  </si>
  <si>
    <t>10940 Trinity Pkwy</t>
  </si>
  <si>
    <t>FSV213259</t>
  </si>
  <si>
    <t>GK Mongolian Bbq</t>
  </si>
  <si>
    <t>1300 Sylvan Ave</t>
  </si>
  <si>
    <t>FSV213260</t>
  </si>
  <si>
    <t>GK Restaurant Group, Inc.</t>
  </si>
  <si>
    <t>2606 S Kirkwood Rd</t>
  </si>
  <si>
    <t>FSV213261</t>
  </si>
  <si>
    <t>753 Dairy Ashford Rd</t>
  </si>
  <si>
    <t>FSV213262</t>
  </si>
  <si>
    <t>GKA INC</t>
  </si>
  <si>
    <t>FSV213263</t>
  </si>
  <si>
    <t>GKHPLUS4 LLC</t>
  </si>
  <si>
    <t>127 Rockmor Ln</t>
  </si>
  <si>
    <t>FSV213264</t>
  </si>
  <si>
    <t>GKP EVENT CATERING</t>
  </si>
  <si>
    <t>165 Norwich Dr</t>
  </si>
  <si>
    <t>FSV213265</t>
  </si>
  <si>
    <t>GL AMERICANA, LLC</t>
  </si>
  <si>
    <t>350 Pine St Ste 115</t>
  </si>
  <si>
    <t>FSV213266</t>
  </si>
  <si>
    <t>GL II LLC</t>
  </si>
  <si>
    <t>225 Woodlynn Dr</t>
  </si>
  <si>
    <t>FSV213268</t>
  </si>
  <si>
    <t>GL Marketplace</t>
  </si>
  <si>
    <t>107 S Saginaw St</t>
  </si>
  <si>
    <t>FSV213269</t>
  </si>
  <si>
    <t>GL Mex, LLC</t>
  </si>
  <si>
    <t>5660 Atlantic Ave</t>
  </si>
  <si>
    <t>FSV213270</t>
  </si>
  <si>
    <t>GL Pollo, LLC</t>
  </si>
  <si>
    <t>3193 Royal Palm Ave</t>
  </si>
  <si>
    <t>FSV213271</t>
  </si>
  <si>
    <t>GL Restaurant Group, LLC</t>
  </si>
  <si>
    <t>3460 Marcus Pointe Blvd</t>
  </si>
  <si>
    <t>FSV213272</t>
  </si>
  <si>
    <t>6003 W Las Positas Blvd</t>
  </si>
  <si>
    <t>FSV213273</t>
  </si>
  <si>
    <t>GL Wings Inc</t>
  </si>
  <si>
    <t>1645 N Town East Blvd Ste 184</t>
  </si>
  <si>
    <t>FSV213274</t>
  </si>
  <si>
    <t>GLA RESTAURANTS LLC</t>
  </si>
  <si>
    <t>2209 E Semoran Blvd</t>
  </si>
  <si>
    <t>FSV213275</t>
  </si>
  <si>
    <t>GLACIRA ANDRADE</t>
  </si>
  <si>
    <t>11003 Antoine Dr Ste L</t>
  </si>
  <si>
    <t>FSV213276</t>
  </si>
  <si>
    <t>GLADCHUCK BROTHERS, INC</t>
  </si>
  <si>
    <t>489 W Patrick St</t>
  </si>
  <si>
    <t>FSV213277</t>
  </si>
  <si>
    <t>GLADIUS ONE</t>
  </si>
  <si>
    <t>1010 2nd St Ste A-1</t>
  </si>
  <si>
    <t>FSV213278</t>
  </si>
  <si>
    <t>GLADSTEIN PROPERTIES INC</t>
  </si>
  <si>
    <t>161 Lexington Green Cir</t>
  </si>
  <si>
    <t>FSV213279</t>
  </si>
  <si>
    <t>GLASS HOUSE MCDONALD'S INC</t>
  </si>
  <si>
    <t>44 Will Rogers Tpke</t>
  </si>
  <si>
    <t>FSV213280</t>
  </si>
  <si>
    <t>GLASS NICKEL PIZZA CO. - MENASHA</t>
  </si>
  <si>
    <t>FSV213281</t>
  </si>
  <si>
    <t>GLASS, JOHN</t>
  </si>
  <si>
    <t>5083 Delhi Rd</t>
  </si>
  <si>
    <t>FSV213282</t>
  </si>
  <si>
    <t>GLAZE INVESTMENTS</t>
  </si>
  <si>
    <t>11565 N Main St Ste 206</t>
  </si>
  <si>
    <t>FSV213283</t>
  </si>
  <si>
    <t>GLAZED &amp; CONFUSED</t>
  </si>
  <si>
    <t>900 Wildflower Cir Ste 905</t>
  </si>
  <si>
    <t>FSV213284</t>
  </si>
  <si>
    <t>GLAZER AND PLANTE INC</t>
  </si>
  <si>
    <t>5011 Girard Dr</t>
  </si>
  <si>
    <t>FSV213285</t>
  </si>
  <si>
    <t>GLC Bullets LLC</t>
  </si>
  <si>
    <t>4625 S Leawood Ave</t>
  </si>
  <si>
    <t>FSV213286</t>
  </si>
  <si>
    <t>GLC Enterprises, Incorporated</t>
  </si>
  <si>
    <t>10086 Woodland Dr</t>
  </si>
  <si>
    <t>FSV213287</t>
  </si>
  <si>
    <t>GLC Management Inc</t>
  </si>
  <si>
    <t>371 Hazard Rd</t>
  </si>
  <si>
    <t>FSV213288</t>
  </si>
  <si>
    <t>GLC Restaurant Associates LLC</t>
  </si>
  <si>
    <t>6422 Montgomery St Ste 1</t>
  </si>
  <si>
    <t>FSV213289</t>
  </si>
  <si>
    <t>GLEN ARMSTRONG</t>
  </si>
  <si>
    <t>1111 Cy Ave</t>
  </si>
  <si>
    <t>FSV213290</t>
  </si>
  <si>
    <t>GLEN COOK</t>
  </si>
  <si>
    <t>104 Lemieur St</t>
  </si>
  <si>
    <t>FSV213291</t>
  </si>
  <si>
    <t>GLEN J SHRUM</t>
  </si>
  <si>
    <t>749 N 1050 W</t>
  </si>
  <si>
    <t>FSV213292</t>
  </si>
  <si>
    <t>GLEN MARYE PIZZA</t>
  </si>
  <si>
    <t>Rt 33</t>
  </si>
  <si>
    <t>FSV213293</t>
  </si>
  <si>
    <t>GLEN STREET SUBWAYS</t>
  </si>
  <si>
    <t>870 State Route 9 Ste 1</t>
  </si>
  <si>
    <t>FSV213294</t>
  </si>
  <si>
    <t>GLEN TERRACE INC</t>
  </si>
  <si>
    <t>5313 Avenue N</t>
  </si>
  <si>
    <t>FSV213295</t>
  </si>
  <si>
    <t>GLEN WEST ENTERPRISES INC</t>
  </si>
  <si>
    <t>1201 E Edwardsville Rd</t>
  </si>
  <si>
    <t>FSV213296</t>
  </si>
  <si>
    <t>GLENCOE DAIRY QUEEN BRAZIER</t>
  </si>
  <si>
    <t>227 10th St E</t>
  </si>
  <si>
    <t>FSV213297</t>
  </si>
  <si>
    <t>GLENCOE PIZZA INC</t>
  </si>
  <si>
    <t>770 Tennessee St</t>
  </si>
  <si>
    <t>FSV213298</t>
  </si>
  <si>
    <t>GLENCOE PIZZA SERVICES LLC</t>
  </si>
  <si>
    <t>2229 E Florida Ave</t>
  </si>
  <si>
    <t>FSV213299</t>
  </si>
  <si>
    <t>30590 Rancho California R Ste 307</t>
  </si>
  <si>
    <t>FSV213300</t>
  </si>
  <si>
    <t>GLENDA FAYE GRAY</t>
  </si>
  <si>
    <t>55 Lewis Rd</t>
  </si>
  <si>
    <t>FSV213301</t>
  </si>
  <si>
    <t>GLENDALE STEAKHOUSE L-PSHIP</t>
  </si>
  <si>
    <t>FSV213302</t>
  </si>
  <si>
    <t>GLENDENING ENTERPRISES INC</t>
  </si>
  <si>
    <t>292 E Meadow Dr Ste 1</t>
  </si>
  <si>
    <t>FSV213303</t>
  </si>
  <si>
    <t>GLENELG SUBWAY</t>
  </si>
  <si>
    <t>3881 10 Oaks Rd</t>
  </si>
  <si>
    <t>FSV213304</t>
  </si>
  <si>
    <t>GLENLAR CORP</t>
  </si>
  <si>
    <t>County Line Rd Rte 309</t>
  </si>
  <si>
    <t>Line Lexington</t>
  </si>
  <si>
    <t>FSV213305</t>
  </si>
  <si>
    <t>GLENMAR FOOD VENTURES, LLC.</t>
  </si>
  <si>
    <t>FSV213306</t>
  </si>
  <si>
    <t>GLENN JONES</t>
  </si>
  <si>
    <t>901 S Queen St Ste 1</t>
  </si>
  <si>
    <t>FSV213307</t>
  </si>
  <si>
    <t>GLENN NICHOLS</t>
  </si>
  <si>
    <t>FSV213308</t>
  </si>
  <si>
    <t>GLENN ROSSON</t>
  </si>
  <si>
    <t>435 Schillinger Rd S</t>
  </si>
  <si>
    <t>FSV213309</t>
  </si>
  <si>
    <t>GLENN ZUBLER</t>
  </si>
  <si>
    <t>1760 Barker Cypress Rd Apt 1325</t>
  </si>
  <si>
    <t>FSV213310</t>
  </si>
  <si>
    <t>GLENWOOD PIZZA INC</t>
  </si>
  <si>
    <t>602 E Main St</t>
  </si>
  <si>
    <t>Lamoni</t>
  </si>
  <si>
    <t>FSV213311</t>
  </si>
  <si>
    <t>GLO'S BROILER</t>
  </si>
  <si>
    <t>1621 E Olive Way</t>
  </si>
  <si>
    <t>FSV213312</t>
  </si>
  <si>
    <t>GLOBAL CUISINE INC</t>
  </si>
  <si>
    <t>1829 Glenwood Ln</t>
  </si>
  <si>
    <t>FSV213313</t>
  </si>
  <si>
    <t>GLOBAL FOOD CORP</t>
  </si>
  <si>
    <t>5 Nesbit Reserve Ct</t>
  </si>
  <si>
    <t>FSV213314</t>
  </si>
  <si>
    <t>GLOBAL FOOD CORPORATION</t>
  </si>
  <si>
    <t>712 Desoto Cv</t>
  </si>
  <si>
    <t>FSV213315</t>
  </si>
  <si>
    <t>GLOBALPOPS</t>
  </si>
  <si>
    <t>325 Mount Lebanon Blvd</t>
  </si>
  <si>
    <t>FSV213316</t>
  </si>
  <si>
    <t>GLOECKNER CAFE</t>
  </si>
  <si>
    <t>FSV213317</t>
  </si>
  <si>
    <t>GLORIA DEAN PARKER</t>
  </si>
  <si>
    <t>714 N Burdick St</t>
  </si>
  <si>
    <t>FSV213318</t>
  </si>
  <si>
    <t>GLORIA ELIAS</t>
  </si>
  <si>
    <t>4141 State St Ste F1</t>
  </si>
  <si>
    <t>FSV213319</t>
  </si>
  <si>
    <t>GLORIA FERNANDES</t>
  </si>
  <si>
    <t>2503 Nogalitos</t>
  </si>
  <si>
    <t>FSV213320</t>
  </si>
  <si>
    <t>GLORIA GUERRA</t>
  </si>
  <si>
    <t>731 W 19th St</t>
  </si>
  <si>
    <t>FSV213321</t>
  </si>
  <si>
    <t>GLORIA MACNIDER</t>
  </si>
  <si>
    <t>1427 W Schaumburg Rd</t>
  </si>
  <si>
    <t>FSV213322</t>
  </si>
  <si>
    <t>GLORIA SMITH</t>
  </si>
  <si>
    <t>908 W Perkins Ave</t>
  </si>
  <si>
    <t>FSV213323</t>
  </si>
  <si>
    <t>GLORIA WINSLOW</t>
  </si>
  <si>
    <t>18379 Enterprise Ln</t>
  </si>
  <si>
    <t>FSV213324</t>
  </si>
  <si>
    <t>GLORIA'S CAFE INC.</t>
  </si>
  <si>
    <t>2120 Fairmount Ave</t>
  </si>
  <si>
    <t>FSV213325</t>
  </si>
  <si>
    <t>GLORIA'S IN &amp; OUT RESTAURANT INC.</t>
  </si>
  <si>
    <t>987 Nostrand Ave</t>
  </si>
  <si>
    <t>FSV213326</t>
  </si>
  <si>
    <t>GLORY DAYS SPORTS, INC</t>
  </si>
  <si>
    <t>2625 Seneca Dr</t>
  </si>
  <si>
    <t>FSV213327</t>
  </si>
  <si>
    <t>GLS Associates, LLC</t>
  </si>
  <si>
    <t>5033 S Scatterfield Rd</t>
  </si>
  <si>
    <t>FSV213328</t>
  </si>
  <si>
    <t>GLS INC</t>
  </si>
  <si>
    <t>9495 Old Annapolis Rd B</t>
  </si>
  <si>
    <t>FSV213329</t>
  </si>
  <si>
    <t>GLS INVESTMENTS INC</t>
  </si>
  <si>
    <t>2036 16th St</t>
  </si>
  <si>
    <t>FSV213330</t>
  </si>
  <si>
    <t>FSV213331</t>
  </si>
  <si>
    <t>GLS Investments Inc</t>
  </si>
  <si>
    <t>205 1st Ave W</t>
  </si>
  <si>
    <t>FSV213332</t>
  </si>
  <si>
    <t>GLS-Subs, Inc.</t>
  </si>
  <si>
    <t>2012 Dufek Dr</t>
  </si>
  <si>
    <t>FSV213333</t>
  </si>
  <si>
    <t>FSV213334</t>
  </si>
  <si>
    <t>2205 Friday St</t>
  </si>
  <si>
    <t>FSV213335</t>
  </si>
  <si>
    <t>4115 Calumet Ave</t>
  </si>
  <si>
    <t>FSV213336</t>
  </si>
  <si>
    <t>GLUD INC</t>
  </si>
  <si>
    <t>500 Park Ave</t>
  </si>
  <si>
    <t>FSV213337</t>
  </si>
  <si>
    <t>GM Cafe Winterpark Inc</t>
  </si>
  <si>
    <t>400 S Park Ave Ste 210</t>
  </si>
  <si>
    <t>FSV213338</t>
  </si>
  <si>
    <t>GM DAVIS SUBWAY INC</t>
  </si>
  <si>
    <t>13350 Camino Del Sur Ste 2</t>
  </si>
  <si>
    <t>FSV213339</t>
  </si>
  <si>
    <t>GM Eng Rest Inc</t>
  </si>
  <si>
    <t>10 E 38th St Frnt 1</t>
  </si>
  <si>
    <t>FSV213340</t>
  </si>
  <si>
    <t>GM Internet Cafe, Inc.</t>
  </si>
  <si>
    <t>1585 E 14th St</t>
  </si>
  <si>
    <t>FSV213341</t>
  </si>
  <si>
    <t>GM Pizza LLC</t>
  </si>
  <si>
    <t>949 S Governor Williams Hwy</t>
  </si>
  <si>
    <t>FSV213342</t>
  </si>
  <si>
    <t>GM Restaurant Corp</t>
  </si>
  <si>
    <t>171 W Cascade Ave</t>
  </si>
  <si>
    <t>FSV213343</t>
  </si>
  <si>
    <t>GM Restaurant Group LLC</t>
  </si>
  <si>
    <t>7231 Sw 100th St</t>
  </si>
  <si>
    <t>FSV213344</t>
  </si>
  <si>
    <t>GM Towers Inc Subway 3687</t>
  </si>
  <si>
    <t>9919 242nd Pl Sw</t>
  </si>
  <si>
    <t>FSV213345</t>
  </si>
  <si>
    <t>GMC Innovations, LLC</t>
  </si>
  <si>
    <t>12263 Highland Ave Ste 100</t>
  </si>
  <si>
    <t>FSV213346</t>
  </si>
  <si>
    <t>GMC Restaurant Group, Inc.</t>
  </si>
  <si>
    <t>FSV213347</t>
  </si>
  <si>
    <t>GMD DELI INC</t>
  </si>
  <si>
    <t>11660 Ravenna Rd</t>
  </si>
  <si>
    <t>FSV213348</t>
  </si>
  <si>
    <t>GMD SERVICES</t>
  </si>
  <si>
    <t>12399 Us Highway 301 S</t>
  </si>
  <si>
    <t>FSV213349</t>
  </si>
  <si>
    <t>GMG FOOD MANAGEMENT LLC</t>
  </si>
  <si>
    <t>1144 Airport Boulevard</t>
  </si>
  <si>
    <t>FSV213350</t>
  </si>
  <si>
    <t>GMI Restaurants, Inc.</t>
  </si>
  <si>
    <t>2014 Montrose Ave</t>
  </si>
  <si>
    <t>FSV213351</t>
  </si>
  <si>
    <t>GMJ DELAMAR INC</t>
  </si>
  <si>
    <t>107 Bluefish Cir</t>
  </si>
  <si>
    <t>FSV213352</t>
  </si>
  <si>
    <t>GMM FINANCIAL, L.L.C.</t>
  </si>
  <si>
    <t>750 Suffolk Ln</t>
  </si>
  <si>
    <t>FSV213353</t>
  </si>
  <si>
    <t>GMS CORPORATION</t>
  </si>
  <si>
    <t>3132 Shenandoah Ave Nw</t>
  </si>
  <si>
    <t>FSV213354</t>
  </si>
  <si>
    <t>GNA ENTERPRISES INC</t>
  </si>
  <si>
    <t>FSV213355</t>
  </si>
  <si>
    <t>GNAM GNAM GELATO, LLC</t>
  </si>
  <si>
    <t>2248 Golden Gate Dr</t>
  </si>
  <si>
    <t>FSV213356</t>
  </si>
  <si>
    <t>GNATOWSKY, VIRGINA</t>
  </si>
  <si>
    <t>150 Indian Cir</t>
  </si>
  <si>
    <t>FSV213357</t>
  </si>
  <si>
    <t>GNB Deli Inc.</t>
  </si>
  <si>
    <t>106 7th Ave S</t>
  </si>
  <si>
    <t>FSV213358</t>
  </si>
  <si>
    <t>GNB SAPORE ENTERPRISES, INC.</t>
  </si>
  <si>
    <t>6422 Babcock Rd</t>
  </si>
  <si>
    <t>FSV213359</t>
  </si>
  <si>
    <t>GNC Enterprises, Inc.</t>
  </si>
  <si>
    <t>433 Saint James Ave</t>
  </si>
  <si>
    <t>FSV213360</t>
  </si>
  <si>
    <t>GNC Group, LLC</t>
  </si>
  <si>
    <t>1455 Pleasant Hill Rd Ste 101</t>
  </si>
  <si>
    <t>FSV213361</t>
  </si>
  <si>
    <t>GNG PIZZA INC</t>
  </si>
  <si>
    <t>3985 Platt Springs Rd Ste 1</t>
  </si>
  <si>
    <t>FSV213362</t>
  </si>
  <si>
    <t>7410 Garners Ferry Rd B</t>
  </si>
  <si>
    <t>FSV213363</t>
  </si>
  <si>
    <t>9810 Two Notch Rd Ste 11b</t>
  </si>
  <si>
    <t>FSV213364</t>
  </si>
  <si>
    <t>GNH Restaurant</t>
  </si>
  <si>
    <t>11 N Division St</t>
  </si>
  <si>
    <t>FSV213365</t>
  </si>
  <si>
    <t>GO 4 PIZZA</t>
  </si>
  <si>
    <t>4030 Sunrise Blvd</t>
  </si>
  <si>
    <t>FSV213366</t>
  </si>
  <si>
    <t>GO FOR CRAFTY LLC</t>
  </si>
  <si>
    <t>160 Middle Park Pl</t>
  </si>
  <si>
    <t>FSV213367</t>
  </si>
  <si>
    <t>GO SUBWAY 33690</t>
  </si>
  <si>
    <t>2701 N Bristol St Ste B</t>
  </si>
  <si>
    <t>FSV213368</t>
  </si>
  <si>
    <t>GO, CORPORATION</t>
  </si>
  <si>
    <t>17681 Kenwood Trl</t>
  </si>
  <si>
    <t>FSV213369</t>
  </si>
  <si>
    <t>GOBOGH INC</t>
  </si>
  <si>
    <t>5287 S State St Unit 603</t>
  </si>
  <si>
    <t>FSV213370</t>
  </si>
  <si>
    <t>GODAVARI SOUTHERN INDIAN CORP</t>
  </si>
  <si>
    <t>7328 W 119th St</t>
  </si>
  <si>
    <t>FSV213371</t>
  </si>
  <si>
    <t>GODDARD HARMAN INC</t>
  </si>
  <si>
    <t>7795 Wadsworth Blvd</t>
  </si>
  <si>
    <t>FSV213372</t>
  </si>
  <si>
    <t>GODFATHER'S</t>
  </si>
  <si>
    <t>1205 N Willow Ave</t>
  </si>
  <si>
    <t>FSV213373</t>
  </si>
  <si>
    <t>FSV213374</t>
  </si>
  <si>
    <t>551 Cassat Ave</t>
  </si>
  <si>
    <t>FSV213375</t>
  </si>
  <si>
    <t>5975 Us Highway 441</t>
  </si>
  <si>
    <t>FSV213376</t>
  </si>
  <si>
    <t>FSV213377</t>
  </si>
  <si>
    <t>616 S Bowman Ave</t>
  </si>
  <si>
    <t>FSV213378</t>
  </si>
  <si>
    <t>6851 Broadway</t>
  </si>
  <si>
    <t>FSV213379</t>
  </si>
  <si>
    <t>8300 W Mcnab Rd</t>
  </si>
  <si>
    <t>FSV213380</t>
  </si>
  <si>
    <t>915 Providence Rd</t>
  </si>
  <si>
    <t>FSV213381</t>
  </si>
  <si>
    <t>Hgwy 3 W</t>
  </si>
  <si>
    <t>FSV213382</t>
  </si>
  <si>
    <t>Hwy 9 E</t>
  </si>
  <si>
    <t>FSV213383</t>
  </si>
  <si>
    <t>GODFATHER'S PIZZA</t>
  </si>
  <si>
    <t>101 Houchin Ferry Rd</t>
  </si>
  <si>
    <t>FSV213384</t>
  </si>
  <si>
    <t>101 W 1st St</t>
  </si>
  <si>
    <t>Tea</t>
  </si>
  <si>
    <t>FSV213385</t>
  </si>
  <si>
    <t>FSV213386</t>
  </si>
  <si>
    <t>1010 Heitmann Dr</t>
  </si>
  <si>
    <t>FSV213387</t>
  </si>
  <si>
    <t>1015 Frederiksen Ct</t>
  </si>
  <si>
    <t>FSV213388</t>
  </si>
  <si>
    <t>1015 W Camp St</t>
  </si>
  <si>
    <t>FSV213389</t>
  </si>
  <si>
    <t>102 S Pine St</t>
  </si>
  <si>
    <t>Weyauwega</t>
  </si>
  <si>
    <t>FSV213390</t>
  </si>
  <si>
    <t>1021 Route 9 Southbound</t>
  </si>
  <si>
    <t>FSV213391</t>
  </si>
  <si>
    <t>1049 W 2nd St</t>
  </si>
  <si>
    <t>FSV213392</t>
  </si>
  <si>
    <t>107 8th Ave Se</t>
  </si>
  <si>
    <t>FSV213393</t>
  </si>
  <si>
    <t>1080 Harding Rd</t>
  </si>
  <si>
    <t>FSV213394</t>
  </si>
  <si>
    <t>109 Rock Bluff Rd</t>
  </si>
  <si>
    <t>FSV213395</t>
  </si>
  <si>
    <t>1104 S Broadway St</t>
  </si>
  <si>
    <t>FSV213396</t>
  </si>
  <si>
    <t>1108 W Wyatt Earp Blvd</t>
  </si>
  <si>
    <t>FSV213397</t>
  </si>
  <si>
    <t>FSV213398</t>
  </si>
  <si>
    <t>1200 Campbell Ln</t>
  </si>
  <si>
    <t>FSV213399</t>
  </si>
  <si>
    <t>121 Jerry St</t>
  </si>
  <si>
    <t>FSV213400</t>
  </si>
  <si>
    <t>1211 9th St</t>
  </si>
  <si>
    <t>FSV213401</t>
  </si>
  <si>
    <t>1215 E 16th St</t>
  </si>
  <si>
    <t>FSV213402</t>
  </si>
  <si>
    <t>1215 Friley Hall</t>
  </si>
  <si>
    <t>FSV213403</t>
  </si>
  <si>
    <t>FSV213404</t>
  </si>
  <si>
    <t>12501 Valley View Rd</t>
  </si>
  <si>
    <t>FSV213405</t>
  </si>
  <si>
    <t>1306 Us Highway 136 W</t>
  </si>
  <si>
    <t>FSV213406</t>
  </si>
  <si>
    <t>13410 State Highway 78</t>
  </si>
  <si>
    <t>FSV213407</t>
  </si>
  <si>
    <t>FSV213408</t>
  </si>
  <si>
    <t>FSV213409</t>
  </si>
  <si>
    <t>14139 Q St</t>
  </si>
  <si>
    <t>FSV213410</t>
  </si>
  <si>
    <t>1415 W Alta Rd</t>
  </si>
  <si>
    <t>FSV213411</t>
  </si>
  <si>
    <t>145 E L St</t>
  </si>
  <si>
    <t>FSV213412</t>
  </si>
  <si>
    <t>14903 Bruce B Downs Blvd</t>
  </si>
  <si>
    <t>FSV213413</t>
  </si>
  <si>
    <t>15234 W Maple Rd</t>
  </si>
  <si>
    <t>FSV213414</t>
  </si>
  <si>
    <t>1580 Us Highway 60 W</t>
  </si>
  <si>
    <t>Ledbetter</t>
  </si>
  <si>
    <t>FSV213415</t>
  </si>
  <si>
    <t>1600 W Loop 254</t>
  </si>
  <si>
    <t>Ranger</t>
  </si>
  <si>
    <t>FSV213416</t>
  </si>
  <si>
    <t>1601 Birkes Rd</t>
  </si>
  <si>
    <t>FSV213417</t>
  </si>
  <si>
    <t>164 W Tilden St</t>
  </si>
  <si>
    <t>FSV213418</t>
  </si>
  <si>
    <t>FSV213419</t>
  </si>
  <si>
    <t>17431 Us Highway 192</t>
  </si>
  <si>
    <t>FSV213420</t>
  </si>
  <si>
    <t>17935 Welch Plz Ste 107</t>
  </si>
  <si>
    <t>FSV213421</t>
  </si>
  <si>
    <t>1835 S Cedar Ave</t>
  </si>
  <si>
    <t>FSV213422</t>
  </si>
  <si>
    <t>1900 S Illinois Ave</t>
  </si>
  <si>
    <t>FSV213423</t>
  </si>
  <si>
    <t>1905 N Main St</t>
  </si>
  <si>
    <t>FSV213424</t>
  </si>
  <si>
    <t>191 40th St W</t>
  </si>
  <si>
    <t>FSV213425</t>
  </si>
  <si>
    <t>1989 S Us Highway 231</t>
  </si>
  <si>
    <t>FSV213426</t>
  </si>
  <si>
    <t>2021 Ga Highway 32 W</t>
  </si>
  <si>
    <t>FSV213427</t>
  </si>
  <si>
    <t>204 E Highway 20</t>
  </si>
  <si>
    <t>FSV213428</t>
  </si>
  <si>
    <t>2050 Sea Level Dr</t>
  </si>
  <si>
    <t>FSV213429</t>
  </si>
  <si>
    <t>206 Oak St</t>
  </si>
  <si>
    <t>FSV213430</t>
  </si>
  <si>
    <t>208 S State Road 145</t>
  </si>
  <si>
    <t>FSV213431</t>
  </si>
  <si>
    <t>215 W Us Highway 64 Ste 14</t>
  </si>
  <si>
    <t>FSV213432</t>
  </si>
  <si>
    <t>2160 Highland Way</t>
  </si>
  <si>
    <t>FSV213433</t>
  </si>
  <si>
    <t>2210 Highway 13</t>
  </si>
  <si>
    <t>FSV213434</t>
  </si>
  <si>
    <t>222 N Clark St</t>
  </si>
  <si>
    <t>Paullina</t>
  </si>
  <si>
    <t>FSV213435</t>
  </si>
  <si>
    <t>2229 Lincoln Way</t>
  </si>
  <si>
    <t>FSV213436</t>
  </si>
  <si>
    <t>2245 Ragu Dr</t>
  </si>
  <si>
    <t>FSV213437</t>
  </si>
  <si>
    <t>23 Veterans Dr N</t>
  </si>
  <si>
    <t>FSV213438</t>
  </si>
  <si>
    <t>2400 Cass St</t>
  </si>
  <si>
    <t>FSV213439</t>
  </si>
  <si>
    <t>25 Oak Hts</t>
  </si>
  <si>
    <t>Dawson Springs</t>
  </si>
  <si>
    <t>FSV213440</t>
  </si>
  <si>
    <t>2501 210th Ave</t>
  </si>
  <si>
    <t>FSV213441</t>
  </si>
  <si>
    <t>2510 Mondovi Rd</t>
  </si>
  <si>
    <t>FSV213442</t>
  </si>
  <si>
    <t>2577 Harn Blvd</t>
  </si>
  <si>
    <t>FSV213443</t>
  </si>
  <si>
    <t>2611 Leitchfield Rd</t>
  </si>
  <si>
    <t>FSV213444</t>
  </si>
  <si>
    <t>26260 Cortez Blvd</t>
  </si>
  <si>
    <t>FSV213445</t>
  </si>
  <si>
    <t>2690 Trenton Rd</t>
  </si>
  <si>
    <t>FSV213446</t>
  </si>
  <si>
    <t>285 N Comrie Ave</t>
  </si>
  <si>
    <t>FSV213447</t>
  </si>
  <si>
    <t>FSV213448</t>
  </si>
  <si>
    <t>FSV213449</t>
  </si>
  <si>
    <t>3011 Nashville Rd</t>
  </si>
  <si>
    <t>FSV213450</t>
  </si>
  <si>
    <t>3072 Veterans Memorial Hwy</t>
  </si>
  <si>
    <t>FSV213451</t>
  </si>
  <si>
    <t>322 E Broadway St</t>
  </si>
  <si>
    <t>FSV213452</t>
  </si>
  <si>
    <t>FSV213453</t>
  </si>
  <si>
    <t>3308 Nc 226 S</t>
  </si>
  <si>
    <t>FSV213454</t>
  </si>
  <si>
    <t>3353 Lithia Pinecrest Rd</t>
  </si>
  <si>
    <t>FSV213455</t>
  </si>
  <si>
    <t>3411 Louisville Rd</t>
  </si>
  <si>
    <t>FSV213456</t>
  </si>
  <si>
    <t>35 Davis St</t>
  </si>
  <si>
    <t>FSV213457</t>
  </si>
  <si>
    <t>3572 Lone Oak Rd</t>
  </si>
  <si>
    <t>FSV213458</t>
  </si>
  <si>
    <t>3622 Savannah Hwy</t>
  </si>
  <si>
    <t>FSV213459</t>
  </si>
  <si>
    <t>3647 1/2 1st Ave Se</t>
  </si>
  <si>
    <t>FSV213460</t>
  </si>
  <si>
    <t>3701 Gordon Dr</t>
  </si>
  <si>
    <t>FSV213461</t>
  </si>
  <si>
    <t>3811 Twin Creek Dr</t>
  </si>
  <si>
    <t>FSV213462</t>
  </si>
  <si>
    <t>3811 University Ave</t>
  </si>
  <si>
    <t>FSV213463</t>
  </si>
  <si>
    <t>FSV213464</t>
  </si>
  <si>
    <t>401 S Lake Dallas Dr</t>
  </si>
  <si>
    <t>FSV213465</t>
  </si>
  <si>
    <t>408 6th St</t>
  </si>
  <si>
    <t>FSV213466</t>
  </si>
  <si>
    <t>411 S 12th St</t>
  </si>
  <si>
    <t>FSV213467</t>
  </si>
  <si>
    <t>417 N Saddle Creek Rd</t>
  </si>
  <si>
    <t>FSV213468</t>
  </si>
  <si>
    <t>42598 State Highway 28</t>
  </si>
  <si>
    <t>FSV213469</t>
  </si>
  <si>
    <t>4455 Russellville Rd</t>
  </si>
  <si>
    <t>FSV213470</t>
  </si>
  <si>
    <t>4500 Us Hwy 192</t>
  </si>
  <si>
    <t>FSV213471</t>
  </si>
  <si>
    <t>4700 W 12th St</t>
  </si>
  <si>
    <t>FSV213472</t>
  </si>
  <si>
    <t>47018 Sd Highway 46</t>
  </si>
  <si>
    <t>FSV213473</t>
  </si>
  <si>
    <t>4740 N 27th St Ste 2</t>
  </si>
  <si>
    <t>FSV213474</t>
  </si>
  <si>
    <t>FSV213475</t>
  </si>
  <si>
    <t>520 E Philip Ave Ste 2</t>
  </si>
  <si>
    <t>FSV213476</t>
  </si>
  <si>
    <t>555 Hoffman Rd</t>
  </si>
  <si>
    <t>FSV213477</t>
  </si>
  <si>
    <t>55950 E Highway 85a</t>
  </si>
  <si>
    <t>FSV213478</t>
  </si>
  <si>
    <t>5602 S Dale Mabry Hwy</t>
  </si>
  <si>
    <t>FSV213479</t>
  </si>
  <si>
    <t>5800 Wilmington Pike</t>
  </si>
  <si>
    <t>FSV213480</t>
  </si>
  <si>
    <t>603 Pollock Blvd</t>
  </si>
  <si>
    <t>FSV213481</t>
  </si>
  <si>
    <t>631 W 4th St</t>
  </si>
  <si>
    <t>FSV213482</t>
  </si>
  <si>
    <t>669 Three Springs Rd</t>
  </si>
  <si>
    <t>FSV213483</t>
  </si>
  <si>
    <t>6930 E Interstate 40</t>
  </si>
  <si>
    <t>FSV213484</t>
  </si>
  <si>
    <t>701 E Deyoung St</t>
  </si>
  <si>
    <t>FSV213485</t>
  </si>
  <si>
    <t>702 S Broadway St</t>
  </si>
  <si>
    <t>FSV213486</t>
  </si>
  <si>
    <t>703 S 1st St</t>
  </si>
  <si>
    <t>FSV213487</t>
  </si>
  <si>
    <t>7225 N Allen Rd</t>
  </si>
  <si>
    <t>FSV213488</t>
  </si>
  <si>
    <t>789 Amboy Ave</t>
  </si>
  <si>
    <t>FSV213489</t>
  </si>
  <si>
    <t>7920 France Ave S</t>
  </si>
  <si>
    <t>FSV213490</t>
  </si>
  <si>
    <t>806 W Main St</t>
  </si>
  <si>
    <t>Le Grand</t>
  </si>
  <si>
    <t>FSV213491</t>
  </si>
  <si>
    <t>810 Morgantown Rd</t>
  </si>
  <si>
    <t>FSV213492</t>
  </si>
  <si>
    <t>8303 White Bluff Rd</t>
  </si>
  <si>
    <t>FSV213493</t>
  </si>
  <si>
    <t>904 Cardinal Ave</t>
  </si>
  <si>
    <t>FSV213494</t>
  </si>
  <si>
    <t>916 W Platt St</t>
  </si>
  <si>
    <t>FSV213495</t>
  </si>
  <si>
    <t>9181 N Frederick Pike</t>
  </si>
  <si>
    <t>FSV213496</t>
  </si>
  <si>
    <t>928 Valley View Dr Ste 9</t>
  </si>
  <si>
    <t>FSV213497</t>
  </si>
  <si>
    <t>Hc 81 Box 76</t>
  </si>
  <si>
    <t>FSV213498</t>
  </si>
  <si>
    <t>GODFATHER'S PIZZA &amp; LOVES STORE</t>
  </si>
  <si>
    <t>3201 12th Ave Nw</t>
  </si>
  <si>
    <t>FSV213499</t>
  </si>
  <si>
    <t>GODFATHER'S PIZZA 119</t>
  </si>
  <si>
    <t>301 W Broadway St</t>
  </si>
  <si>
    <t>FSV213500</t>
  </si>
  <si>
    <t>GODFATHER'S PIZZA INC</t>
  </si>
  <si>
    <t>1300 9th Ave Se Ste 60</t>
  </si>
  <si>
    <t>FSV213501</t>
  </si>
  <si>
    <t>GODFATHER'S PIZZA-LIBERTY</t>
  </si>
  <si>
    <t>322 S State Route 291</t>
  </si>
  <si>
    <t>FSV213502</t>
  </si>
  <si>
    <t>GODFATHER'S THINGS</t>
  </si>
  <si>
    <t>9250 Highway 377 S</t>
  </si>
  <si>
    <t>FSV213503</t>
  </si>
  <si>
    <t>GODFATHERS PIZZA INC</t>
  </si>
  <si>
    <t>12561 Antioch Rd</t>
  </si>
  <si>
    <t>FSV213504</t>
  </si>
  <si>
    <t>GODFREY BANNER</t>
  </si>
  <si>
    <t>2129 Pleasant Ave</t>
  </si>
  <si>
    <t>FSV213505</t>
  </si>
  <si>
    <t>GODFREY DAIRY QUEEN</t>
  </si>
  <si>
    <t>5785 Godfrey Rd</t>
  </si>
  <si>
    <t>FSV213506</t>
  </si>
  <si>
    <t>GODINEZ MEDINA HERMELINDA</t>
  </si>
  <si>
    <t>1195 W College Ave</t>
  </si>
  <si>
    <t>FSV213507</t>
  </si>
  <si>
    <t>GODLOVE ENTERPRISES INC</t>
  </si>
  <si>
    <t>8901 Folsom Blvd</t>
  </si>
  <si>
    <t>FSV213508</t>
  </si>
  <si>
    <t>GOEGLEINS INC</t>
  </si>
  <si>
    <t>7311 Maysville Rd</t>
  </si>
  <si>
    <t>31.670000</t>
  </si>
  <si>
    <t>FSV213509</t>
  </si>
  <si>
    <t>GOETHE LLC</t>
  </si>
  <si>
    <t>1243 Old Steese Hwy</t>
  </si>
  <si>
    <t>FSV213510</t>
  </si>
  <si>
    <t>GOFORTH, JOHN</t>
  </si>
  <si>
    <t>11989 S Apopka Vineland Rd</t>
  </si>
  <si>
    <t>FSV213511</t>
  </si>
  <si>
    <t>GOFP ONE</t>
  </si>
  <si>
    <t>8399 Mayfield Rd Ste 2</t>
  </si>
  <si>
    <t>FSV213512</t>
  </si>
  <si>
    <t>GOGOBOP KOREAN RICE BAR</t>
  </si>
  <si>
    <t>3456 Wilshire Blvd</t>
  </si>
  <si>
    <t>FSV213513</t>
  </si>
  <si>
    <t>GOIN PLACES CATERING AND CONCE</t>
  </si>
  <si>
    <t>407 Ferguson St</t>
  </si>
  <si>
    <t>Foosland</t>
  </si>
  <si>
    <t>FSV213514</t>
  </si>
  <si>
    <t>GOITOM, SEMRET</t>
  </si>
  <si>
    <t>3213 Georgia Ave Nw</t>
  </si>
  <si>
    <t>FSV213515</t>
  </si>
  <si>
    <t>GOLD DIGGERS CAFE ESPRESS</t>
  </si>
  <si>
    <t>1001 S Gold St</t>
  </si>
  <si>
    <t>FSV213516</t>
  </si>
  <si>
    <t>GOLD HAT</t>
  </si>
  <si>
    <t>410 Thompson Creek Mall</t>
  </si>
  <si>
    <t>FSV213517</t>
  </si>
  <si>
    <t>GOLD HAT INC</t>
  </si>
  <si>
    <t>1464 Ritchie Hwy</t>
  </si>
  <si>
    <t>FSV213518</t>
  </si>
  <si>
    <t>GOLD MOUNTAIN INC</t>
  </si>
  <si>
    <t>4111 N Division St</t>
  </si>
  <si>
    <t>FSV213519</t>
  </si>
  <si>
    <t>GOLD STAR CHILI</t>
  </si>
  <si>
    <t>11551 Springfield Pike</t>
  </si>
  <si>
    <t>FSV213520</t>
  </si>
  <si>
    <t>1706 State Route 125</t>
  </si>
  <si>
    <t>FSV213521</t>
  </si>
  <si>
    <t>17080 State Route 247</t>
  </si>
  <si>
    <t>Seaman</t>
  </si>
  <si>
    <t>FSV213522</t>
  </si>
  <si>
    <t>1900 Plaudit Pl</t>
  </si>
  <si>
    <t>FSV213523</t>
  </si>
  <si>
    <t>237 Wal Mart Way</t>
  </si>
  <si>
    <t>FSV213524</t>
  </si>
  <si>
    <t>2516 Hazelwood St</t>
  </si>
  <si>
    <t>FSV213525</t>
  </si>
  <si>
    <t>6005 Taylor Mill Rd</t>
  </si>
  <si>
    <t>FSV213526</t>
  </si>
  <si>
    <t>6755 Dixie Hwy</t>
  </si>
  <si>
    <t>FSV213527</t>
  </si>
  <si>
    <t>8467 Beechmont Ave</t>
  </si>
  <si>
    <t>FSV213528</t>
  </si>
  <si>
    <t>GOLD STAR CHILI INC</t>
  </si>
  <si>
    <t>1040 State Route 28</t>
  </si>
  <si>
    <t>FSV213529</t>
  </si>
  <si>
    <t>2792 Old State Route 32</t>
  </si>
  <si>
    <t>FSV213530</t>
  </si>
  <si>
    <t>470 Nilles Rd</t>
  </si>
  <si>
    <t>FSV213531</t>
  </si>
  <si>
    <t>6595 Vineyard Ln</t>
  </si>
  <si>
    <t>FSV213532</t>
  </si>
  <si>
    <t>GOLD STAR CHILI INC HEBRON</t>
  </si>
  <si>
    <t>2100 Medical Arts Dr</t>
  </si>
  <si>
    <t>FSV213533</t>
  </si>
  <si>
    <t>GOLD STAR CHILI WARDS CORNER</t>
  </si>
  <si>
    <t>471 Wards Corner Rd Ste 800</t>
  </si>
  <si>
    <t>FSV213534</t>
  </si>
  <si>
    <t>GOLD STAR CHILI, INC</t>
  </si>
  <si>
    <t>FSV213535</t>
  </si>
  <si>
    <t>GOLDACRE REALTY INC</t>
  </si>
  <si>
    <t>FSV213536</t>
  </si>
  <si>
    <t>GOLDBERGS' STAGE LLC</t>
  </si>
  <si>
    <t>3924 Factoria Blvd Se</t>
  </si>
  <si>
    <t>FSV213537</t>
  </si>
  <si>
    <t>GOLDEN AXE RESTAURANT, INC</t>
  </si>
  <si>
    <t>307 N Glebe Rd</t>
  </si>
  <si>
    <t>FSV213538</t>
  </si>
  <si>
    <t>GOLDEN BITES INC.</t>
  </si>
  <si>
    <t>6240 E Pacific Coast Hwy</t>
  </si>
  <si>
    <t>FSV213539</t>
  </si>
  <si>
    <t>GOLDEN BO BO CHINESE KITCHEN</t>
  </si>
  <si>
    <t>433 E Main St</t>
  </si>
  <si>
    <t>FSV213540</t>
  </si>
  <si>
    <t>GOLDEN BOWL 16</t>
  </si>
  <si>
    <t>4454 Van Nuys Blvd Ste M</t>
  </si>
  <si>
    <t>FSV213541</t>
  </si>
  <si>
    <t>GOLDEN BOWL CHINESE RESTAURANT</t>
  </si>
  <si>
    <t>3276 N State Road 7</t>
  </si>
  <si>
    <t>FSV213542</t>
  </si>
  <si>
    <t>GOLDEN BUDDHA CHINESE RESTAURANT</t>
  </si>
  <si>
    <t>613 Nw 16th Ave</t>
  </si>
  <si>
    <t>FSV213543</t>
  </si>
  <si>
    <t>GOLDEN BULL CHINESE RESTAURANT</t>
  </si>
  <si>
    <t>103 N 1st St Ste A</t>
  </si>
  <si>
    <t>FSV213544</t>
  </si>
  <si>
    <t>GOLDEN CITY</t>
  </si>
  <si>
    <t>4100 Westfield Ave</t>
  </si>
  <si>
    <t>FSV213545</t>
  </si>
  <si>
    <t>GOLDEN CITY CHINESE RESTAURANT II</t>
  </si>
  <si>
    <t>548 Contra Costa Blvd W</t>
  </si>
  <si>
    <t>FSV213546</t>
  </si>
  <si>
    <t>GOLDEN CITY CHINESE RESTAURANT INC</t>
  </si>
  <si>
    <t>2120 Ford St</t>
  </si>
  <si>
    <t>FSV213547</t>
  </si>
  <si>
    <t>GOLDEN CITY INC</t>
  </si>
  <si>
    <t>28741 Dequindre Rd</t>
  </si>
  <si>
    <t>FSV213548</t>
  </si>
  <si>
    <t>GOLDEN CITY RESTAURANT</t>
  </si>
  <si>
    <t>4280 Kahn Dr</t>
  </si>
  <si>
    <t>FSV213549</t>
  </si>
  <si>
    <t>GOLDEN COIN RESTAURANT</t>
  </si>
  <si>
    <t>3224 E Thomas Rd</t>
  </si>
  <si>
    <t>FSV213550</t>
  </si>
  <si>
    <t>GOLDEN CORRAL</t>
  </si>
  <si>
    <t>1823 Blue Lakes Blvd N</t>
  </si>
  <si>
    <t>FSV213551</t>
  </si>
  <si>
    <t>4928 Kahn Dr</t>
  </si>
  <si>
    <t>FSV213552</t>
  </si>
  <si>
    <t>5207 San Mateo Blvd Ne</t>
  </si>
  <si>
    <t>FSV213553</t>
  </si>
  <si>
    <t>GOLDEN CORRAL 2608</t>
  </si>
  <si>
    <t>1555 S Grand Hwy</t>
  </si>
  <si>
    <t>FSV213554</t>
  </si>
  <si>
    <t>GOLDEN CORRAL BUFFET &amp; GRILL</t>
  </si>
  <si>
    <t>3676 S Natches Ct</t>
  </si>
  <si>
    <t>FSV213555</t>
  </si>
  <si>
    <t>GOLDEN CORRAL RESTAURANTS</t>
  </si>
  <si>
    <t>1480 Eastern Blvd</t>
  </si>
  <si>
    <t>FSV213556</t>
  </si>
  <si>
    <t>GOLDEN DAISY GARDENS RESTAURANT</t>
  </si>
  <si>
    <t>2518 Beacon Ave S</t>
  </si>
  <si>
    <t>FSV213557</t>
  </si>
  <si>
    <t>GOLDEN DELITE OF CROWLEY INC</t>
  </si>
  <si>
    <t>518 S Eastern Ave</t>
  </si>
  <si>
    <t>FSV213558</t>
  </si>
  <si>
    <t>GOLDEN DEUCE, INC</t>
  </si>
  <si>
    <t>1692 Race St</t>
  </si>
  <si>
    <t>FSV213559</t>
  </si>
  <si>
    <t>GOLDEN DRAGON</t>
  </si>
  <si>
    <t>2921 Battleground Ave Ste B</t>
  </si>
  <si>
    <t>FSV213560</t>
  </si>
  <si>
    <t>GOLDEN DRAGON CHINESE RESTAURANT</t>
  </si>
  <si>
    <t>FSV213561</t>
  </si>
  <si>
    <t>1814 21st St</t>
  </si>
  <si>
    <t>FSV213562</t>
  </si>
  <si>
    <t>GOLDEN DRAGON OF RALEIGH INC</t>
  </si>
  <si>
    <t>2402a Hillsborough St</t>
  </si>
  <si>
    <t>FSV213563</t>
  </si>
  <si>
    <t>GOLDEN DRAGON RESTAURANT</t>
  </si>
  <si>
    <t>4727 W Clearwater Ave</t>
  </si>
  <si>
    <t>FSV213564</t>
  </si>
  <si>
    <t>GOLDEN DREAMS MANAGEMENT INC</t>
  </si>
  <si>
    <t>119 Thain Rd</t>
  </si>
  <si>
    <t>FSV213565</t>
  </si>
  <si>
    <t>350 Bridge St</t>
  </si>
  <si>
    <t>FSV213566</t>
  </si>
  <si>
    <t>GOLDEN EAGLE CAFE</t>
  </si>
  <si>
    <t>736 N Central Ave</t>
  </si>
  <si>
    <t>FSV213567</t>
  </si>
  <si>
    <t>GOLDEN EAGLE COFFEE SHOP</t>
  </si>
  <si>
    <t>Rte 108</t>
  </si>
  <si>
    <t>FSV213568</t>
  </si>
  <si>
    <t>GOLDEN EAGLE3</t>
  </si>
  <si>
    <t>16701 S Vermont Ave</t>
  </si>
  <si>
    <t>FSV213569</t>
  </si>
  <si>
    <t>GOLDEN FOREST MONGOLIAN BBQ</t>
  </si>
  <si>
    <t>7311 N Figueroa St Ste 102</t>
  </si>
  <si>
    <t>FSV213570</t>
  </si>
  <si>
    <t>GOLDEN FOUNTAIN CHINESE RESTAURANT</t>
  </si>
  <si>
    <t>FSV213571</t>
  </si>
  <si>
    <t>GOLDEN FRIED CHICKEN</t>
  </si>
  <si>
    <t>139 Henry Johnson Blvd</t>
  </si>
  <si>
    <t>FSV213572</t>
  </si>
  <si>
    <t>512 E Expressway 83</t>
  </si>
  <si>
    <t>FSV213573</t>
  </si>
  <si>
    <t>GOLDEN FRIED CHICKEN OF COMANCHE</t>
  </si>
  <si>
    <t>1200 E Central Ave</t>
  </si>
  <si>
    <t>FSV213574</t>
  </si>
  <si>
    <t>GOLDEN GARDEN CHINESE RESTAURANT</t>
  </si>
  <si>
    <t>5505 Merrick Rd</t>
  </si>
  <si>
    <t>FSV213575</t>
  </si>
  <si>
    <t>725 Hamburg Tpke</t>
  </si>
  <si>
    <t>FSV213576</t>
  </si>
  <si>
    <t>GOLDEN GARDEN CORPORATION</t>
  </si>
  <si>
    <t>424 Madison Ave</t>
  </si>
  <si>
    <t>FSV213577</t>
  </si>
  <si>
    <t>GOLDEN GATE</t>
  </si>
  <si>
    <t>2620 S Harvard Ave</t>
  </si>
  <si>
    <t>FSV213578</t>
  </si>
  <si>
    <t>GOLDEN GATE CHINESE RESTAURANT</t>
  </si>
  <si>
    <t>3550 Johnson Ave</t>
  </si>
  <si>
    <t>FSV213579</t>
  </si>
  <si>
    <t>GOLDEN GATE FAMILY RESTAURANT INC</t>
  </si>
  <si>
    <t>G3105 Flushing Rd</t>
  </si>
  <si>
    <t>FSV213580</t>
  </si>
  <si>
    <t>GOLDEN GATE RESTAURANT</t>
  </si>
  <si>
    <t>204 W Washington St Ste 3</t>
  </si>
  <si>
    <t>FSV213581</t>
  </si>
  <si>
    <t>80 Ash Ave</t>
  </si>
  <si>
    <t>Forks</t>
  </si>
  <si>
    <t>FSV213582</t>
  </si>
  <si>
    <t>GOLDEN GEODE</t>
  </si>
  <si>
    <t>14110 Valerio St</t>
  </si>
  <si>
    <t>FSV213583</t>
  </si>
  <si>
    <t>GOLDEN GOOD FOODS LTD</t>
  </si>
  <si>
    <t>2200 N Maple Ave Unit 603</t>
  </si>
  <si>
    <t>FSV213584</t>
  </si>
  <si>
    <t>FSV213585</t>
  </si>
  <si>
    <t>GOLDEN GRIDDLE INC</t>
  </si>
  <si>
    <t>1824 Seawall Blvd</t>
  </si>
  <si>
    <t>FSV213586</t>
  </si>
  <si>
    <t>GOLDEN HARVEST RESTAURANT LLC</t>
  </si>
  <si>
    <t>1625 Turner St</t>
  </si>
  <si>
    <t>FSV213587</t>
  </si>
  <si>
    <t>GOLDEN HORSE RESTAURANT</t>
  </si>
  <si>
    <t>1 Main Place</t>
  </si>
  <si>
    <t>FSV213588</t>
  </si>
  <si>
    <t>GOLDEN HOUSE</t>
  </si>
  <si>
    <t>101 Haviland Dr</t>
  </si>
  <si>
    <t>FSV213589</t>
  </si>
  <si>
    <t>129 S Broadway</t>
  </si>
  <si>
    <t>FSV213590</t>
  </si>
  <si>
    <t>3441 Sweet Air Rd</t>
  </si>
  <si>
    <t>FSV213591</t>
  </si>
  <si>
    <t>569 Warren Ave</t>
  </si>
  <si>
    <t>FSV213592</t>
  </si>
  <si>
    <t>GOLDEN HOUSE CHINESE RESTAURANT</t>
  </si>
  <si>
    <t>172 E Butler Ave</t>
  </si>
  <si>
    <t>FSV213593</t>
  </si>
  <si>
    <t>GOLDEN HOUSE CHINESE RESTAURANT, INC</t>
  </si>
  <si>
    <t>3639 Hill Blvd</t>
  </si>
  <si>
    <t>FSV213594</t>
  </si>
  <si>
    <t>GOLDEN HOUSE RESTAURANT INC</t>
  </si>
  <si>
    <t>204 Ferry St</t>
  </si>
  <si>
    <t>FSV213595</t>
  </si>
  <si>
    <t>GOLDEN HUNAN CHINESE RESTAURANT INC</t>
  </si>
  <si>
    <t>1801 Durham Dr Ste 3</t>
  </si>
  <si>
    <t>FSV213596</t>
  </si>
  <si>
    <t>GOLDEN INDIA CORP</t>
  </si>
  <si>
    <t>720 Old Liverpool Rd</t>
  </si>
  <si>
    <t>FSV213597</t>
  </si>
  <si>
    <t>GOLDEN JADE INC</t>
  </si>
  <si>
    <t>7330 W Atlantic Blvd</t>
  </si>
  <si>
    <t>FSV213598</t>
  </si>
  <si>
    <t>GOLDEN LEAF INC</t>
  </si>
  <si>
    <t>1024 Federal Rd</t>
  </si>
  <si>
    <t>FSV213599</t>
  </si>
  <si>
    <t>GOLDEN MILLS INC</t>
  </si>
  <si>
    <t>8012 Forest Glen Dr</t>
  </si>
  <si>
    <t>FSV213600</t>
  </si>
  <si>
    <t>GOLDEN MIYAKO INC.</t>
  </si>
  <si>
    <t>939 Richmond Ave</t>
  </si>
  <si>
    <t>FSV213601</t>
  </si>
  <si>
    <t>GOLDEN MOUNTAIN RESTAURANT INC</t>
  </si>
  <si>
    <t>FSV213602</t>
  </si>
  <si>
    <t>GOLDEN OAKS CORP.</t>
  </si>
  <si>
    <t>14525 Katy Fwy</t>
  </si>
  <si>
    <t>FSV213603</t>
  </si>
  <si>
    <t>GOLDEN OCEAN INC</t>
  </si>
  <si>
    <t>1315 N John Young Pkwy</t>
  </si>
  <si>
    <t>FSV213604</t>
  </si>
  <si>
    <t>GOLDEN OX BURGER RESTAURANT</t>
  </si>
  <si>
    <t>6490 Magnolia Ave</t>
  </si>
  <si>
    <t>FSV213605</t>
  </si>
  <si>
    <t>GOLDEN PALACE</t>
  </si>
  <si>
    <t>2173 Norwich New London Tpke</t>
  </si>
  <si>
    <t>FSV213606</t>
  </si>
  <si>
    <t>GOLDEN PHOENIX INC</t>
  </si>
  <si>
    <t>2421 W Main St</t>
  </si>
  <si>
    <t>FSV213607</t>
  </si>
  <si>
    <t>GOLDEN PLAINS CHURCH OF CHRIST</t>
  </si>
  <si>
    <t>4700 W Interstate 40</t>
  </si>
  <si>
    <t>FSV213608</t>
  </si>
  <si>
    <t>GOLDEN PRIDE CHICKEN</t>
  </si>
  <si>
    <t>3720 Juan Tabo Blvd Ne</t>
  </si>
  <si>
    <t>FSV213609</t>
  </si>
  <si>
    <t>GOLDEN ROAD SUBWAY INC</t>
  </si>
  <si>
    <t>17708 S Golden Rd</t>
  </si>
  <si>
    <t>FSV213610</t>
  </si>
  <si>
    <t>GOLDEN ROCKS LLC</t>
  </si>
  <si>
    <t>2522 Queensgate Dr Ste A</t>
  </si>
  <si>
    <t>FSV213611</t>
  </si>
  <si>
    <t>GOLDEN ROLL RESTAURANT INC</t>
  </si>
  <si>
    <t>470 Liberty St Ste 4</t>
  </si>
  <si>
    <t>FSV213612</t>
  </si>
  <si>
    <t>GOLDEN ROOSTER LLC</t>
  </si>
  <si>
    <t>50 N Hotel St</t>
  </si>
  <si>
    <t>FSV213613</t>
  </si>
  <si>
    <t>GOLDEN RULE BBQ OF ANDALUSIA</t>
  </si>
  <si>
    <t>600 Westgate Plz</t>
  </si>
  <si>
    <t>FSV213614</t>
  </si>
  <si>
    <t>GOLDEN STAR RESTAURANT</t>
  </si>
  <si>
    <t>599 Bond St</t>
  </si>
  <si>
    <t>FSV213615</t>
  </si>
  <si>
    <t>GOLDEN STAR, LLC</t>
  </si>
  <si>
    <t>17111 Highway 65 S</t>
  </si>
  <si>
    <t>FSV213616</t>
  </si>
  <si>
    <t>GOLDEN STEER</t>
  </si>
  <si>
    <t>7635 Roosevelt Rd Lowr 1</t>
  </si>
  <si>
    <t>FSV213617</t>
  </si>
  <si>
    <t>GOLDEN TEE RESTAURANT &amp; LOUNGE</t>
  </si>
  <si>
    <t>200 Fred Kane Dr Ste 201</t>
  </si>
  <si>
    <t>FSV213618</t>
  </si>
  <si>
    <t>GOLDEN TIGER CHINESE RESTAURANT</t>
  </si>
  <si>
    <t>1494 Madera Rd Ste C</t>
  </si>
  <si>
    <t>FSV213619</t>
  </si>
  <si>
    <t>GOLDEN TRIANGLE</t>
  </si>
  <si>
    <t>150 E College Dr</t>
  </si>
  <si>
    <t>FSV213620</t>
  </si>
  <si>
    <t>GOLDEN VALLEY BEVERAGE COMPANY</t>
  </si>
  <si>
    <t>980 Ne 4th St</t>
  </si>
  <si>
    <t>FSV213621</t>
  </si>
  <si>
    <t>GOLDEN VALLEY RESTAURANT</t>
  </si>
  <si>
    <t>4384 Houser Dr</t>
  </si>
  <si>
    <t>FSV213622</t>
  </si>
  <si>
    <t>GOLDEN VILLAGE</t>
  </si>
  <si>
    <t>5912 Glenwood Rd</t>
  </si>
  <si>
    <t>FSV213623</t>
  </si>
  <si>
    <t>GOLDEN WEST GAMBLING HALL</t>
  </si>
  <si>
    <t>91 E Mesquite Blvd</t>
  </si>
  <si>
    <t>FSV213624</t>
  </si>
  <si>
    <t>GOLDEN WEST PANCAKES</t>
  </si>
  <si>
    <t>711 W Caddo St</t>
  </si>
  <si>
    <t>FSV213625</t>
  </si>
  <si>
    <t>GOLDEN WEST TACO'S INC</t>
  </si>
  <si>
    <t>31677 Temecula Pkwy</t>
  </si>
  <si>
    <t>FSV213626</t>
  </si>
  <si>
    <t>GOLDEN WHEEL CHINESE RESTAURANT</t>
  </si>
  <si>
    <t>99-082 Kauhale St Ste B9</t>
  </si>
  <si>
    <t>FSV213627</t>
  </si>
  <si>
    <t>GOLDEN WOK</t>
  </si>
  <si>
    <t>3403 W Slauson Ave</t>
  </si>
  <si>
    <t>FSV213628</t>
  </si>
  <si>
    <t>GOLDEN WOK INC</t>
  </si>
  <si>
    <t>354 Webster Ave # A</t>
  </si>
  <si>
    <t>FSV213629</t>
  </si>
  <si>
    <t>GOLDEN WOK, INC</t>
  </si>
  <si>
    <t>4651 E Cactus Rd Ste 3</t>
  </si>
  <si>
    <t>FSV213630</t>
  </si>
  <si>
    <t>GOLDEN, TREY</t>
  </si>
  <si>
    <t>875 Flat Shoals Rd Se Ste 100</t>
  </si>
  <si>
    <t>FSV213631</t>
  </si>
  <si>
    <t>GOLDENTREE TAMPA BAY INC.</t>
  </si>
  <si>
    <t>14937 Bruce B Downs Blvd</t>
  </si>
  <si>
    <t>FSV213632</t>
  </si>
  <si>
    <t>GOLDENWALL CHINESE RESTAURANT</t>
  </si>
  <si>
    <t>5360 Lincoln Hwy Ste 11</t>
  </si>
  <si>
    <t>FSV213633</t>
  </si>
  <si>
    <t>GOLDFINGER RESTAURANT</t>
  </si>
  <si>
    <t>9616 Robin Meadow Dr</t>
  </si>
  <si>
    <t>FSV213634</t>
  </si>
  <si>
    <t>GOLDFRANK ENTERPRISES</t>
  </si>
  <si>
    <t>FSV213635</t>
  </si>
  <si>
    <t>GOLDIE'S RESTAURANT INC</t>
  </si>
  <si>
    <t>911 E 1st St</t>
  </si>
  <si>
    <t>FSV213636</t>
  </si>
  <si>
    <t>GOLDING ENTERPRISES</t>
  </si>
  <si>
    <t>14515 Sandoval Rd</t>
  </si>
  <si>
    <t>FSV213637</t>
  </si>
  <si>
    <t>GOLDON DRAGON CHINESE RESTAURANT</t>
  </si>
  <si>
    <t>1219 19th St</t>
  </si>
  <si>
    <t>FSV213638</t>
  </si>
  <si>
    <t>GOLDRUSH PANCAKES NO. 2, INC.</t>
  </si>
  <si>
    <t>11100 Old Seward Hwy</t>
  </si>
  <si>
    <t>FSV213639</t>
  </si>
  <si>
    <t>GOLDRUSH PANCAKES, INC.</t>
  </si>
  <si>
    <t>501 E Tudor Rd</t>
  </si>
  <si>
    <t>FSV213640</t>
  </si>
  <si>
    <t>GOLDSTAR</t>
  </si>
  <si>
    <t>942 Cherry St</t>
  </si>
  <si>
    <t>FSV213641</t>
  </si>
  <si>
    <t>GOLDWASSER, JOHN</t>
  </si>
  <si>
    <t>1031 S Santa Fe Ave Ste B</t>
  </si>
  <si>
    <t>FSV213642</t>
  </si>
  <si>
    <t>5523 Mission Rd Ste D</t>
  </si>
  <si>
    <t>FSV213643</t>
  </si>
  <si>
    <t>GOLDWING VENTURES INC DBA SUBW AY</t>
  </si>
  <si>
    <t>28400 Cedar Park Blvd</t>
  </si>
  <si>
    <t>FSV213644</t>
  </si>
  <si>
    <t>GOLFO DE FONSECA RESTAURANT</t>
  </si>
  <si>
    <t>1618 W 6th St</t>
  </si>
  <si>
    <t>FSV213645</t>
  </si>
  <si>
    <t>GOLIGHTLY LONG LLC</t>
  </si>
  <si>
    <t>2611 W Deyoung St</t>
  </si>
  <si>
    <t>FSV213646</t>
  </si>
  <si>
    <t>GOLNEK-DIFAZIO MANAGEMENT CORP</t>
  </si>
  <si>
    <t>1530 Key Blvd Apt 729</t>
  </si>
  <si>
    <t>FSV213647</t>
  </si>
  <si>
    <t>GOLREN ENTERPRISES INC</t>
  </si>
  <si>
    <t>2520 E Main St</t>
  </si>
  <si>
    <t>FSV213648</t>
  </si>
  <si>
    <t>GOMEZ &amp; RUBI INC</t>
  </si>
  <si>
    <t>2715 Us Highway 411 S</t>
  </si>
  <si>
    <t>FSV213649</t>
  </si>
  <si>
    <t>GON INC</t>
  </si>
  <si>
    <t>158 W Arrow St</t>
  </si>
  <si>
    <t>FSV213650</t>
  </si>
  <si>
    <t>GONDOLA INC</t>
  </si>
  <si>
    <t>1104 N Main St</t>
  </si>
  <si>
    <t>FSV213651</t>
  </si>
  <si>
    <t>GONG CHA</t>
  </si>
  <si>
    <t>318 E 2nd St</t>
  </si>
  <si>
    <t>FSV213652</t>
  </si>
  <si>
    <t>GONZALEZ AJO, SENEN</t>
  </si>
  <si>
    <t>10932 Nw 7th Ave</t>
  </si>
  <si>
    <t>FSV213653</t>
  </si>
  <si>
    <t>GONZALEZ ASSOCIATION INC</t>
  </si>
  <si>
    <t>217 Clarksville Rd Ste 9</t>
  </si>
  <si>
    <t>FSV213654</t>
  </si>
  <si>
    <t>GONZALEZ YAMIL</t>
  </si>
  <si>
    <t>9136 Nw 25th St</t>
  </si>
  <si>
    <t>FSV213655</t>
  </si>
  <si>
    <t>GONZALO AMERICAN CAFE</t>
  </si>
  <si>
    <t>5 School St Unit 2</t>
  </si>
  <si>
    <t>FSV213656</t>
  </si>
  <si>
    <t>GOOD &amp; PLENTY</t>
  </si>
  <si>
    <t>4726 Calumet Ave</t>
  </si>
  <si>
    <t>FSV213657</t>
  </si>
  <si>
    <t>GOOD &amp; PLENTY CATERING</t>
  </si>
  <si>
    <t>2822 Russell St</t>
  </si>
  <si>
    <t>FSV213658</t>
  </si>
  <si>
    <t>GOOD 2 GO CAFE</t>
  </si>
  <si>
    <t>FSV213659</t>
  </si>
  <si>
    <t>GOOD BITES INC</t>
  </si>
  <si>
    <t>6821 E 100 N</t>
  </si>
  <si>
    <t>FSV213660</t>
  </si>
  <si>
    <t>GOOD BITES INC.</t>
  </si>
  <si>
    <t>3540 State Road 38 E Ste 708</t>
  </si>
  <si>
    <t>FSV213661</t>
  </si>
  <si>
    <t>GOOD CENTURY CHINSESE RESTAURANT</t>
  </si>
  <si>
    <t>4429 Kissena Blvd</t>
  </si>
  <si>
    <t>FSV213662</t>
  </si>
  <si>
    <t>GOOD CHEF II, INC.</t>
  </si>
  <si>
    <t>2105 W Southlake Blvd Ste 201</t>
  </si>
  <si>
    <t>FSV213663</t>
  </si>
  <si>
    <t>GOOD EATS RESTAURANT GROUP, INC</t>
  </si>
  <si>
    <t>FSV213664</t>
  </si>
  <si>
    <t>GOOD FELLA'S RESTAURANT INC</t>
  </si>
  <si>
    <t>25 Vassar Rd</t>
  </si>
  <si>
    <t>FSV213665</t>
  </si>
  <si>
    <t>GOOD FELLAS, INC</t>
  </si>
  <si>
    <t>1525 9th Ave</t>
  </si>
  <si>
    <t>FSV213666</t>
  </si>
  <si>
    <t>GOOD FOODS, LLC</t>
  </si>
  <si>
    <t>5400 E Marginal Way S</t>
  </si>
  <si>
    <t>FSV213667</t>
  </si>
  <si>
    <t>GOOD NEWS DELI</t>
  </si>
  <si>
    <t>378 Bergen Blvd Ste 1</t>
  </si>
  <si>
    <t>FSV213668</t>
  </si>
  <si>
    <t>GOOD NEWS NATURAL FOODS</t>
  </si>
  <si>
    <t>37 Wilmington Ave</t>
  </si>
  <si>
    <t>FSV213669</t>
  </si>
  <si>
    <t>GOOD PIZZA LLC</t>
  </si>
  <si>
    <t>11319 W Bluemound Rd</t>
  </si>
  <si>
    <t>FSV213670</t>
  </si>
  <si>
    <t>GOOD SHINE KITCHEN</t>
  </si>
  <si>
    <t>235 S Garfield Ave</t>
  </si>
  <si>
    <t>FSV213671</t>
  </si>
  <si>
    <t>GOOD SPORTS OF SUPERIOR INC</t>
  </si>
  <si>
    <t>FSV213672</t>
  </si>
  <si>
    <t>GOOD TASTE CHINESE RESTAURANT</t>
  </si>
  <si>
    <t>2 W Village Grn</t>
  </si>
  <si>
    <t>FSV213673</t>
  </si>
  <si>
    <t>GOOD TASTE CHINESE RESTAURANT INC</t>
  </si>
  <si>
    <t>756 Wellwood Ave</t>
  </si>
  <si>
    <t>FSV213674</t>
  </si>
  <si>
    <t>GOOD TASTE RESTAURANT</t>
  </si>
  <si>
    <t>277 S Van Dorn St</t>
  </si>
  <si>
    <t>FSV213675</t>
  </si>
  <si>
    <t>3371 Broadway Frnt 1</t>
  </si>
  <si>
    <t>FSV213676</t>
  </si>
  <si>
    <t>650 Shunpike Rd Ste A</t>
  </si>
  <si>
    <t>FSV213677</t>
  </si>
  <si>
    <t>GOOD TIMES RESTAURANT &amp; LOUNGE</t>
  </si>
  <si>
    <t>1130 Pinellas Bayway S Frnt</t>
  </si>
  <si>
    <t>FSV213678</t>
  </si>
  <si>
    <t>GOODE SNACKS LLC</t>
  </si>
  <si>
    <t>4242 Liberty Hill Rd</t>
  </si>
  <si>
    <t>FSV213679</t>
  </si>
  <si>
    <t>GOODE-COOK, INC.</t>
  </si>
  <si>
    <t>2621 Westpark Dr</t>
  </si>
  <si>
    <t>FSV213680</t>
  </si>
  <si>
    <t>GOODFELLAS</t>
  </si>
  <si>
    <t>FSV213681</t>
  </si>
  <si>
    <t>GOODFELLAS OTR, LLC</t>
  </si>
  <si>
    <t>407 Spring St</t>
  </si>
  <si>
    <t>FSV213682</t>
  </si>
  <si>
    <t>GOODFELLOWS BBQ</t>
  </si>
  <si>
    <t>2847 Noble Rd</t>
  </si>
  <si>
    <t>FSV213683</t>
  </si>
  <si>
    <t>GOODICE INC</t>
  </si>
  <si>
    <t>2390 Tremont St</t>
  </si>
  <si>
    <t>FSV213684</t>
  </si>
  <si>
    <t>GOODIE GOOD GOODS INC</t>
  </si>
  <si>
    <t>6535 Wilson Mills Rd</t>
  </si>
  <si>
    <t>FSV213685</t>
  </si>
  <si>
    <t>GOODIES PIZZA &amp; CHICKEN</t>
  </si>
  <si>
    <t>20161 Pioneer Blvd</t>
  </si>
  <si>
    <t>FSV213686</t>
  </si>
  <si>
    <t>GOODIES RESTAURANT</t>
  </si>
  <si>
    <t>9645 N Milwaukee Ave</t>
  </si>
  <si>
    <t>FSV213687</t>
  </si>
  <si>
    <t>GOODLAND FOODS, INC</t>
  </si>
  <si>
    <t>3701 Lindell Blvd Ste 10</t>
  </si>
  <si>
    <t>FSV213688</t>
  </si>
  <si>
    <t>GOODLUCK 3</t>
  </si>
  <si>
    <t>645 Biltmore Ave</t>
  </si>
  <si>
    <t>FSV213689</t>
  </si>
  <si>
    <t>GOODMAN DELI &amp; RESTAURANT</t>
  </si>
  <si>
    <t>16 N 22nd St</t>
  </si>
  <si>
    <t>FSV213690</t>
  </si>
  <si>
    <t>GOODNESS INCORPORATED</t>
  </si>
  <si>
    <t>333 Litchfield Ave Sw</t>
  </si>
  <si>
    <t>FSV213691</t>
  </si>
  <si>
    <t>GOODRICH NORTH</t>
  </si>
  <si>
    <t>3001 W 12th St</t>
  </si>
  <si>
    <t>FSV213692</t>
  </si>
  <si>
    <t>GOODRUM'S INC</t>
  </si>
  <si>
    <t>12100 30th Park</t>
  </si>
  <si>
    <t>FSV213693</t>
  </si>
  <si>
    <t>GOODWIN'S, J J EATERY &amp; SPORTS PUB LLC</t>
  </si>
  <si>
    <t>769 Suncook Valley Hwy</t>
  </si>
  <si>
    <t>FSV213694</t>
  </si>
  <si>
    <t>GOODY COTTAGE</t>
  </si>
  <si>
    <t>6715 Kitsap Way</t>
  </si>
  <si>
    <t>FSV213695</t>
  </si>
  <si>
    <t>GOODY'S CANDY STORE, INC.</t>
  </si>
  <si>
    <t>Sunriver Cty Mall 22 Bldg 22</t>
  </si>
  <si>
    <t>FSV213696</t>
  </si>
  <si>
    <t>GOOEY LOUIE'S</t>
  </si>
  <si>
    <t>231 Mcclellan St Frnt F</t>
  </si>
  <si>
    <t>FSV213697</t>
  </si>
  <si>
    <t>GOOGOO ICE LLC</t>
  </si>
  <si>
    <t>27 Brookside Ave</t>
  </si>
  <si>
    <t>FSV213698</t>
  </si>
  <si>
    <t>GOOSE GREEK CONVENIENCE S</t>
  </si>
  <si>
    <t>9010 Ocean Hwy</t>
  </si>
  <si>
    <t>FSV213699</t>
  </si>
  <si>
    <t>GORDO NC</t>
  </si>
  <si>
    <t>5327 Cambridge Way</t>
  </si>
  <si>
    <t>Stansbury Park</t>
  </si>
  <si>
    <t>FSV213700</t>
  </si>
  <si>
    <t>GORDON ANDERSON ENTERPRISES INC</t>
  </si>
  <si>
    <t>3805 Rucker Ave</t>
  </si>
  <si>
    <t>FSV213701</t>
  </si>
  <si>
    <t>GORDON BRIGGS</t>
  </si>
  <si>
    <t>300 S Maryland Ave</t>
  </si>
  <si>
    <t>FSV213702</t>
  </si>
  <si>
    <t>GORDON HULL</t>
  </si>
  <si>
    <t>2804 13th St</t>
  </si>
  <si>
    <t>FSV213703</t>
  </si>
  <si>
    <t>GORDON MURCHIE</t>
  </si>
  <si>
    <t>1103 Country Club Dr</t>
  </si>
  <si>
    <t>FSV213704</t>
  </si>
  <si>
    <t>GORDON STARK</t>
  </si>
  <si>
    <t>35684 Highway 190</t>
  </si>
  <si>
    <t>FSV213705</t>
  </si>
  <si>
    <t>GORDON, HANN</t>
  </si>
  <si>
    <t>FSV213706</t>
  </si>
  <si>
    <t>GORDON, JOHN</t>
  </si>
  <si>
    <t>6780 Waltons Ln</t>
  </si>
  <si>
    <t>FSV213707</t>
  </si>
  <si>
    <t>GORDY MITCHELL</t>
  </si>
  <si>
    <t>586 Sw 1st St</t>
  </si>
  <si>
    <t>FSV213708</t>
  </si>
  <si>
    <t>GOSHEN RESTAURANTS INC JERSEY MIKE'S</t>
  </si>
  <si>
    <t>7309 E Independence Blvd Ste 21</t>
  </si>
  <si>
    <t>FSV213709</t>
  </si>
  <si>
    <t>GOT EGGS INC</t>
  </si>
  <si>
    <t>7660 W Cheyenne Ave Ste 125</t>
  </si>
  <si>
    <t>FSV213710</t>
  </si>
  <si>
    <t>GOTTA B JUICE</t>
  </si>
  <si>
    <t>Route 22</t>
  </si>
  <si>
    <t>FSV213711</t>
  </si>
  <si>
    <t>GOURMET 45, INC.</t>
  </si>
  <si>
    <t>2420 E Oakton St Ste A</t>
  </si>
  <si>
    <t>36.840000</t>
  </si>
  <si>
    <t>FSV213712</t>
  </si>
  <si>
    <t>GOURMET ADVENTURES INC</t>
  </si>
  <si>
    <t>4880 Havana St</t>
  </si>
  <si>
    <t>FSV213713</t>
  </si>
  <si>
    <t>GOURMET CAFE &amp; PIE COMPANY</t>
  </si>
  <si>
    <t>5350 Katella Ave</t>
  </si>
  <si>
    <t>FSV213714</t>
  </si>
  <si>
    <t>GOURMET CATERING &amp; TROPICAL DESSERTS</t>
  </si>
  <si>
    <t>810 Kokomo Rd</t>
  </si>
  <si>
    <t>FSV213715</t>
  </si>
  <si>
    <t>GOURMET CATERING BY DESRON LLC</t>
  </si>
  <si>
    <t>10732 Wiles Rd</t>
  </si>
  <si>
    <t>FSV213716</t>
  </si>
  <si>
    <t>GOURMET EXPRESS LTD</t>
  </si>
  <si>
    <t>1 Fairfax Bldg</t>
  </si>
  <si>
    <t>FSV213717</t>
  </si>
  <si>
    <t>GOURMET KITCHEN</t>
  </si>
  <si>
    <t>1051 Stockton St</t>
  </si>
  <si>
    <t>FSV213718</t>
  </si>
  <si>
    <t>GOURMET QUICHE INC</t>
  </si>
  <si>
    <t>7305 Amber Falls Ln</t>
  </si>
  <si>
    <t>FSV213719</t>
  </si>
  <si>
    <t>GOURMEX RESTAURANTS, LLC</t>
  </si>
  <si>
    <t>23501 Cinco Ranch Blvd F140</t>
  </si>
  <si>
    <t>FSV213720</t>
  </si>
  <si>
    <t>GOVERNOR S NOREASTER INC</t>
  </si>
  <si>
    <t>FSV213721</t>
  </si>
  <si>
    <t>GOVERNORS RESTAURANT INC</t>
  </si>
  <si>
    <t>Upper St</t>
  </si>
  <si>
    <t>FSV213722</t>
  </si>
  <si>
    <t>GOWAITER</t>
  </si>
  <si>
    <t>343 Headrickview Dr</t>
  </si>
  <si>
    <t>FSV213723</t>
  </si>
  <si>
    <t>GOWANI ENTERPRISES INC</t>
  </si>
  <si>
    <t>80017 Ornge Blssm Trl 894 Ste 894</t>
  </si>
  <si>
    <t>FSV213724</t>
  </si>
  <si>
    <t>GP Cafe Corp</t>
  </si>
  <si>
    <t>107 W 109th St</t>
  </si>
  <si>
    <t>FSV213725</t>
  </si>
  <si>
    <t>GP Catering</t>
  </si>
  <si>
    <t>2637 Rantin Dr</t>
  </si>
  <si>
    <t>FSV213726</t>
  </si>
  <si>
    <t>GP Chambless Enterprises, Lllp</t>
  </si>
  <si>
    <t>I30 Hwy 4</t>
  </si>
  <si>
    <t>FSV213727</t>
  </si>
  <si>
    <t>GP Coffee LLC</t>
  </si>
  <si>
    <t>700 Arnold Ave</t>
  </si>
  <si>
    <t>FSV213728</t>
  </si>
  <si>
    <t>GP Concessions Inc</t>
  </si>
  <si>
    <t>3000 Winnetka Ave N Ste 101</t>
  </si>
  <si>
    <t>FSV213729</t>
  </si>
  <si>
    <t>GP Dockside Deli LLC</t>
  </si>
  <si>
    <t>FSV213730</t>
  </si>
  <si>
    <t>GP Italian Granite</t>
  </si>
  <si>
    <t>2035 Woodland Heights Gln</t>
  </si>
  <si>
    <t>FSV213731</t>
  </si>
  <si>
    <t>GP La Familia Garcia, LLC</t>
  </si>
  <si>
    <t>2313 W Hampton</t>
  </si>
  <si>
    <t>FSV213732</t>
  </si>
  <si>
    <t>GP Snacks, LLC</t>
  </si>
  <si>
    <t>1221 Old Stage Rd</t>
  </si>
  <si>
    <t>FSV213733</t>
  </si>
  <si>
    <t>GPBR LLC</t>
  </si>
  <si>
    <t>232 Alpine Way</t>
  </si>
  <si>
    <t>FSV213734</t>
  </si>
  <si>
    <t>GRAB AND GO</t>
  </si>
  <si>
    <t>1009 Winston Rd</t>
  </si>
  <si>
    <t>FSV213735</t>
  </si>
  <si>
    <t>301 E Interstate 20</t>
  </si>
  <si>
    <t>FSV213736</t>
  </si>
  <si>
    <t>630 W Center St</t>
  </si>
  <si>
    <t>FSV213737</t>
  </si>
  <si>
    <t>GRABBES INC</t>
  </si>
  <si>
    <t>19 Delsea Dr Ste 21</t>
  </si>
  <si>
    <t>FSV213738</t>
  </si>
  <si>
    <t>GRABCO LLC</t>
  </si>
  <si>
    <t>5329 Wharfside Dr</t>
  </si>
  <si>
    <t>FSV213739</t>
  </si>
  <si>
    <t>GRACE</t>
  </si>
  <si>
    <t>120 8th Ave</t>
  </si>
  <si>
    <t>FSV213740</t>
  </si>
  <si>
    <t>GRACE ACQUISITION CORPORATION</t>
  </si>
  <si>
    <t>FSV213741</t>
  </si>
  <si>
    <t>GRACE SIM</t>
  </si>
  <si>
    <t>150 Columbia St</t>
  </si>
  <si>
    <t>FSV213742</t>
  </si>
  <si>
    <t>GRACE UNITED, INC</t>
  </si>
  <si>
    <t>FSV213743</t>
  </si>
  <si>
    <t>GRACHAN ENTERPRISES, INC.</t>
  </si>
  <si>
    <t>22200 S La Grange Rd</t>
  </si>
  <si>
    <t>FSV213744</t>
  </si>
  <si>
    <t>GRACIE'S CATERING</t>
  </si>
  <si>
    <t>1801 Sonoma Blvd</t>
  </si>
  <si>
    <t>FSV213745</t>
  </si>
  <si>
    <t>GRACIE'S LLC</t>
  </si>
  <si>
    <t>766 Lincoln Rd</t>
  </si>
  <si>
    <t>FSV213746</t>
  </si>
  <si>
    <t>GRACIOUS, LLC</t>
  </si>
  <si>
    <t>2001 Twr Dr Ste 220</t>
  </si>
  <si>
    <t>FSV213747</t>
  </si>
  <si>
    <t>GRADY ENTERPRISES, INC</t>
  </si>
  <si>
    <t>235 Sw Highway 101 Ste 2</t>
  </si>
  <si>
    <t>FSV213748</t>
  </si>
  <si>
    <t>GRAEME PARK PIZZA</t>
  </si>
  <si>
    <t>1709 Jill Rd</t>
  </si>
  <si>
    <t>FSV213749</t>
  </si>
  <si>
    <t>GRAEVE, DAWNA &amp; BRETT</t>
  </si>
  <si>
    <t>3417 Hubbell Ave</t>
  </si>
  <si>
    <t>FSV213750</t>
  </si>
  <si>
    <t>GRAF CONVENIENCE STORE, INC</t>
  </si>
  <si>
    <t>7318 75th St</t>
  </si>
  <si>
    <t>FSV213751</t>
  </si>
  <si>
    <t>GRAHAM BALLARD</t>
  </si>
  <si>
    <t>316 Havendale Blvd</t>
  </si>
  <si>
    <t>FSV213752</t>
  </si>
  <si>
    <t>GRAHAM MANAGEMENT INC</t>
  </si>
  <si>
    <t>703 228th Ave Ne</t>
  </si>
  <si>
    <t>FSV213753</t>
  </si>
  <si>
    <t>GRAHAM RESTAURANT GROUP</t>
  </si>
  <si>
    <t>13021 Kansas Ave</t>
  </si>
  <si>
    <t>FSV213754</t>
  </si>
  <si>
    <t>GRAHAM RESTAURANT MANAGEMENT</t>
  </si>
  <si>
    <t>962 Ivy Ln</t>
  </si>
  <si>
    <t>FSV213755</t>
  </si>
  <si>
    <t>GRAHAM SLAM TAVERN INC</t>
  </si>
  <si>
    <t>FSV213756</t>
  </si>
  <si>
    <t>GRAHAMS GRILL INC</t>
  </si>
  <si>
    <t>612 W Woodbine Ave</t>
  </si>
  <si>
    <t>FSV213757</t>
  </si>
  <si>
    <t>GRAJA INC</t>
  </si>
  <si>
    <t>FSV213758</t>
  </si>
  <si>
    <t>GRAJA INC.</t>
  </si>
  <si>
    <t>1144 W Harvard Ave</t>
  </si>
  <si>
    <t>FSV213759</t>
  </si>
  <si>
    <t>2024 S 4th St</t>
  </si>
  <si>
    <t>FSV213760</t>
  </si>
  <si>
    <t>327 Nw Garden Valley Blvd</t>
  </si>
  <si>
    <t>FSV213761</t>
  </si>
  <si>
    <t>601 S Roosevelt Dr</t>
  </si>
  <si>
    <t>FSV213762</t>
  </si>
  <si>
    <t>GRALOR INC</t>
  </si>
  <si>
    <t>40 Tashua Knolls Ln</t>
  </si>
  <si>
    <t>FSV213763</t>
  </si>
  <si>
    <t>GRAMA'S DINER</t>
  </si>
  <si>
    <t>N7284 County Road U</t>
  </si>
  <si>
    <t>FSV213764</t>
  </si>
  <si>
    <t>GRAN RIO MEXICAN RESTAURANT</t>
  </si>
  <si>
    <t>206 Steamboat Bend Shopping Ctr</t>
  </si>
  <si>
    <t>FSV213765</t>
  </si>
  <si>
    <t>GRAND AMERICAN INC</t>
  </si>
  <si>
    <t>5210 Benton Rd</t>
  </si>
  <si>
    <t>FSV213766</t>
  </si>
  <si>
    <t>GRAND BELL 12, LLC</t>
  </si>
  <si>
    <t>15090 N Northsight Blvd Ste 104</t>
  </si>
  <si>
    <t>FSV213767</t>
  </si>
  <si>
    <t>GRAND CHINA CARRYOUT</t>
  </si>
  <si>
    <t>1201 S Capitol St Sw Ste A</t>
  </si>
  <si>
    <t>FSV213768</t>
  </si>
  <si>
    <t>GRAND CHINA INC</t>
  </si>
  <si>
    <t>12601 Ne 154th St</t>
  </si>
  <si>
    <t>FSV213769</t>
  </si>
  <si>
    <t>GRAND DONUT 2 INC</t>
  </si>
  <si>
    <t>13739 Leffingwell Rd B</t>
  </si>
  <si>
    <t>FSV213770</t>
  </si>
  <si>
    <t>GRAND EDIBLES, INC</t>
  </si>
  <si>
    <t>2936 Gibbons Dr</t>
  </si>
  <si>
    <t>FSV213771</t>
  </si>
  <si>
    <t>GRAND ISLAND SUBS INC</t>
  </si>
  <si>
    <t>1426 L St</t>
  </si>
  <si>
    <t>FSV213772</t>
  </si>
  <si>
    <t>1635 10th St</t>
  </si>
  <si>
    <t>FSV213773</t>
  </si>
  <si>
    <t>FSV213774</t>
  </si>
  <si>
    <t>3501 S Locust St</t>
  </si>
  <si>
    <t>FSV213775</t>
  </si>
  <si>
    <t>716 2nd St</t>
  </si>
  <si>
    <t>FSV213776</t>
  </si>
  <si>
    <t>GRAND LAKE ENTERPRISES INC</t>
  </si>
  <si>
    <t>585 Royal Oak Dr</t>
  </si>
  <si>
    <t>FSV213777</t>
  </si>
  <si>
    <t>GRAND MOTICELLO BUFFET SUSHUI</t>
  </si>
  <si>
    <t>512 Broadway</t>
  </si>
  <si>
    <t>FSV213778</t>
  </si>
  <si>
    <t>GRAND PTELIA CORP</t>
  </si>
  <si>
    <t>11116 Atlantic Ave</t>
  </si>
  <si>
    <t>FSV213779</t>
  </si>
  <si>
    <t>GRAND STAND PIZZA</t>
  </si>
  <si>
    <t>9718 Grand Ave</t>
  </si>
  <si>
    <t>FSV213780</t>
  </si>
  <si>
    <t>GRANDE &amp; GRANDE INC</t>
  </si>
  <si>
    <t>FSV213781</t>
  </si>
  <si>
    <t>GRANDE ENTERPRISES INC</t>
  </si>
  <si>
    <t>11620 E Mill Plain</t>
  </si>
  <si>
    <t>FSV213782</t>
  </si>
  <si>
    <t>GRANDMA BOONCHU CORP</t>
  </si>
  <si>
    <t>259 1st Ave</t>
  </si>
  <si>
    <t>FSV213783</t>
  </si>
  <si>
    <t>GRANDMA'S DINER</t>
  </si>
  <si>
    <t>713 N Walnut St</t>
  </si>
  <si>
    <t>FSV213784</t>
  </si>
  <si>
    <t>GRANDMA'S, INC.</t>
  </si>
  <si>
    <t>11 Buchanan St</t>
  </si>
  <si>
    <t>FSV213785</t>
  </si>
  <si>
    <t>1302 S 12th Ave</t>
  </si>
  <si>
    <t>FSV213786</t>
  </si>
  <si>
    <t>2202 Maple Grove Rd</t>
  </si>
  <si>
    <t>FSV213787</t>
  </si>
  <si>
    <t>425 S Lake Ave</t>
  </si>
  <si>
    <t>FSV213788</t>
  </si>
  <si>
    <t>GRANDPA'S PIZZA</t>
  </si>
  <si>
    <t>1102 Lake Ave W</t>
  </si>
  <si>
    <t>FSV213789</t>
  </si>
  <si>
    <t>GRANDSTAR, INC.</t>
  </si>
  <si>
    <t>3283 Elvis Presley Blvd</t>
  </si>
  <si>
    <t>FSV213790</t>
  </si>
  <si>
    <t>GRANDTEX CORPORATION</t>
  </si>
  <si>
    <t>1615 W South Loop</t>
  </si>
  <si>
    <t>FSV213791</t>
  </si>
  <si>
    <t>GRANDVIEW RESTAURANTS INC.</t>
  </si>
  <si>
    <t>1249 Woodmere Ave Unit F</t>
  </si>
  <si>
    <t>FSV213792</t>
  </si>
  <si>
    <t>GRANIK INC</t>
  </si>
  <si>
    <t>1101 12th St Nw</t>
  </si>
  <si>
    <t>FSV213793</t>
  </si>
  <si>
    <t>GRANITE PEAKS, LLC</t>
  </si>
  <si>
    <t>75 Highway 105</t>
  </si>
  <si>
    <t>FSV213794</t>
  </si>
  <si>
    <t>GRANNIS INC</t>
  </si>
  <si>
    <t>600 S Lapeer Rd</t>
  </si>
  <si>
    <t>FSV213795</t>
  </si>
  <si>
    <t>GRANNY FAMILYS RESTAURANT</t>
  </si>
  <si>
    <t>5400 Operations Rd</t>
  </si>
  <si>
    <t>FSV213796</t>
  </si>
  <si>
    <t>GRANNY'S LUVIN SPOONFUL, LLC</t>
  </si>
  <si>
    <t>3069 5th St</t>
  </si>
  <si>
    <t>FSV213797</t>
  </si>
  <si>
    <t>GRANT AVENUE DEVELOPMENT INC.</t>
  </si>
  <si>
    <t>2101 W Main St</t>
  </si>
  <si>
    <t>FSV213798</t>
  </si>
  <si>
    <t>2487 Corning Rd</t>
  </si>
  <si>
    <t>FSV213799</t>
  </si>
  <si>
    <t>2767 Route 31</t>
  </si>
  <si>
    <t>FSV213800</t>
  </si>
  <si>
    <t>328 Elmira Rd</t>
  </si>
  <si>
    <t>FSV213801</t>
  </si>
  <si>
    <t>4783 S Amherst Hwy</t>
  </si>
  <si>
    <t>FSV213802</t>
  </si>
  <si>
    <t>5886 State Route 31</t>
  </si>
  <si>
    <t>FSV213803</t>
  </si>
  <si>
    <t>GRANT AVENUE INC</t>
  </si>
  <si>
    <t>512 E Nelson St</t>
  </si>
  <si>
    <t>FSV213804</t>
  </si>
  <si>
    <t>GRANT AVENUE INVESTMENTS, INC.</t>
  </si>
  <si>
    <t>1440 King Ave</t>
  </si>
  <si>
    <t>FSV213805</t>
  </si>
  <si>
    <t>GRANT EDWARDS</t>
  </si>
  <si>
    <t>8492 Us Highway 51 N</t>
  </si>
  <si>
    <t>FSV213806</t>
  </si>
  <si>
    <t>GRANT GRILL</t>
  </si>
  <si>
    <t>326 Broadway</t>
  </si>
  <si>
    <t>FSV213807</t>
  </si>
  <si>
    <t>GRANT PARK FOODS INC</t>
  </si>
  <si>
    <t>2715 S Chicago Ave</t>
  </si>
  <si>
    <t>21.420000</t>
  </si>
  <si>
    <t>FSV213808</t>
  </si>
  <si>
    <t>GRANT TUTTLE</t>
  </si>
  <si>
    <t>1300 Castle Rock St</t>
  </si>
  <si>
    <t>FSV213809</t>
  </si>
  <si>
    <t>GRANT, JOHN</t>
  </si>
  <si>
    <t>4340 Hugh Howell Rd</t>
  </si>
  <si>
    <t>FSV213810</t>
  </si>
  <si>
    <t>GRAPE INC</t>
  </si>
  <si>
    <t>2808 Greenville Ave</t>
  </si>
  <si>
    <t>FSV213811</t>
  </si>
  <si>
    <t>GRAPENTIEN ENTERPRISES LLC</t>
  </si>
  <si>
    <t>609 Timber Ridge Dr</t>
  </si>
  <si>
    <t>FSV213812</t>
  </si>
  <si>
    <t>GRAPES, INC</t>
  </si>
  <si>
    <t>939 3rd St</t>
  </si>
  <si>
    <t>FSV213813</t>
  </si>
  <si>
    <t>GRAPEVINE 2RT LTD</t>
  </si>
  <si>
    <t>1701 William D Tate Ave</t>
  </si>
  <si>
    <t>FSV213814</t>
  </si>
  <si>
    <t>GRAS, GEOVANI</t>
  </si>
  <si>
    <t>330 Nw 25th Ct</t>
  </si>
  <si>
    <t>FSV213815</t>
  </si>
  <si>
    <t>GRASP BAKING COMPANY</t>
  </si>
  <si>
    <t>7032 E Main St</t>
  </si>
  <si>
    <t>FSV213816</t>
  </si>
  <si>
    <t>GRASVIK SALES INC</t>
  </si>
  <si>
    <t>19339 Willamette Dr</t>
  </si>
  <si>
    <t>FSV213817</t>
  </si>
  <si>
    <t>GRATEFUL HEART CAFE</t>
  </si>
  <si>
    <t>10820 N Torrey Pines Rd</t>
  </si>
  <si>
    <t>FSV213818</t>
  </si>
  <si>
    <t>GRATNER INC</t>
  </si>
  <si>
    <t>8737 W State Road 114</t>
  </si>
  <si>
    <t>FSV213819</t>
  </si>
  <si>
    <t>GRATON PIZZA PALACE INC</t>
  </si>
  <si>
    <t>944 Poquonnock Rd</t>
  </si>
  <si>
    <t>FSV213820</t>
  </si>
  <si>
    <t>GRAY ENTERPRISES INC</t>
  </si>
  <si>
    <t>26240 W 174th St</t>
  </si>
  <si>
    <t>FSV213821</t>
  </si>
  <si>
    <t>GRAY FOOD, INC.</t>
  </si>
  <si>
    <t>198 W Clinton St</t>
  </si>
  <si>
    <t>FSV213822</t>
  </si>
  <si>
    <t>GRAY'S</t>
  </si>
  <si>
    <t>955 E State St</t>
  </si>
  <si>
    <t>FSV213823</t>
  </si>
  <si>
    <t>GRAZIANOS PIZZA</t>
  </si>
  <si>
    <t>11042 Limonite Ave</t>
  </si>
  <si>
    <t>FSV213824</t>
  </si>
  <si>
    <t>GRAZIE RESTAURANT</t>
  </si>
  <si>
    <t>823 Grant Ave</t>
  </si>
  <si>
    <t>FSV213825</t>
  </si>
  <si>
    <t>GREAT AMERICA SUBS AND SALADS</t>
  </si>
  <si>
    <t>44 Nashua Rd Unit 3</t>
  </si>
  <si>
    <t>FSV213826</t>
  </si>
  <si>
    <t>GREAT AMERICAN DINING, INC.</t>
  </si>
  <si>
    <t>FSV213827</t>
  </si>
  <si>
    <t>GREAT AMERICAN FOODS CORPORATION</t>
  </si>
  <si>
    <t>2430 N Main St</t>
  </si>
  <si>
    <t>FSV213828</t>
  </si>
  <si>
    <t>GREAT AMERICAN GRILL</t>
  </si>
  <si>
    <t>2425 Barrington Rd</t>
  </si>
  <si>
    <t>FSV213829</t>
  </si>
  <si>
    <t>3100 S Dirksen Pkwy</t>
  </si>
  <si>
    <t>FSV213830</t>
  </si>
  <si>
    <t>GREAT AMERICAN STEAK &amp; BURGER</t>
  </si>
  <si>
    <t>2600 Beach Blvd Ste 15j</t>
  </si>
  <si>
    <t>FSV213831</t>
  </si>
  <si>
    <t>GREAT AMERICAN SUB, INC.</t>
  </si>
  <si>
    <t>5 Pike</t>
  </si>
  <si>
    <t>FSV213832</t>
  </si>
  <si>
    <t>GREAT CENTRAL STEAK &amp; HOAGIE CO OF CAMARILLO</t>
  </si>
  <si>
    <t>212 N Loop Dr</t>
  </si>
  <si>
    <t>FSV213833</t>
  </si>
  <si>
    <t>GREAT DRAGON</t>
  </si>
  <si>
    <t>5706 Ritchie Hwy</t>
  </si>
  <si>
    <t>FSV213834</t>
  </si>
  <si>
    <t>GREAT DRAGON LIN INC</t>
  </si>
  <si>
    <t>3419 L St</t>
  </si>
  <si>
    <t>FSV213835</t>
  </si>
  <si>
    <t>GREAT FOOD &amp; DRINK INC</t>
  </si>
  <si>
    <t>FSV213836</t>
  </si>
  <si>
    <t>GREAT FORTUNE CHINESE RESTAURANT</t>
  </si>
  <si>
    <t>2918 Eubank Blvd Ne Ste A</t>
  </si>
  <si>
    <t>FSV213837</t>
  </si>
  <si>
    <t>GREAT FORTUNE ENTERPRISES INC</t>
  </si>
  <si>
    <t>8181 Nw 36th St Ste 27a</t>
  </si>
  <si>
    <t>FSV213838</t>
  </si>
  <si>
    <t>GREAT GREEK CAFE</t>
  </si>
  <si>
    <t>13362 Ventura Blvd</t>
  </si>
  <si>
    <t>FSV213839</t>
  </si>
  <si>
    <t>GREAT GRILL</t>
  </si>
  <si>
    <t>126 N San Fernando Blvd</t>
  </si>
  <si>
    <t>FSV213840</t>
  </si>
  <si>
    <t>GREAT LAKES FISH LTD</t>
  </si>
  <si>
    <t>101 Antrim St</t>
  </si>
  <si>
    <t>FSV213841</t>
  </si>
  <si>
    <t>GREAT LAKES FRESH MEX LLC QDOBA MEXICAN GRILL</t>
  </si>
  <si>
    <t>5779 E 12 Mile Rd</t>
  </si>
  <si>
    <t>FSV213842</t>
  </si>
  <si>
    <t>GREAT LAKES MICHIGAN INC</t>
  </si>
  <si>
    <t>327 Central Ave</t>
  </si>
  <si>
    <t>FSV213843</t>
  </si>
  <si>
    <t>GREAT LAKES RESTAURANT OF OHIO INC</t>
  </si>
  <si>
    <t>7370 Secor Rd</t>
  </si>
  <si>
    <t>FSV213844</t>
  </si>
  <si>
    <t>902 Phillips Ave</t>
  </si>
  <si>
    <t>FSV213845</t>
  </si>
  <si>
    <t>GREAT LAKES RESTAURANTS INC</t>
  </si>
  <si>
    <t>3015 S Westnedge Ave</t>
  </si>
  <si>
    <t>FSV213846</t>
  </si>
  <si>
    <t>GREAT MOJO</t>
  </si>
  <si>
    <t>350 Broad St</t>
  </si>
  <si>
    <t>FSV213847</t>
  </si>
  <si>
    <t>GREAT NORTHWEST FOODS</t>
  </si>
  <si>
    <t>14340 15th Ave Ne</t>
  </si>
  <si>
    <t>FSV213848</t>
  </si>
  <si>
    <t>2424 Broadway</t>
  </si>
  <si>
    <t>FSV213849</t>
  </si>
  <si>
    <t>GREAT PANDA ORIENTAL CUISINE</t>
  </si>
  <si>
    <t>31940 Temecula Pkwy Ste 3</t>
  </si>
  <si>
    <t>FSV213850</t>
  </si>
  <si>
    <t>GREAT PLATES LLC</t>
  </si>
  <si>
    <t>2245 S Meridian St # 1</t>
  </si>
  <si>
    <t>FSV213851</t>
  </si>
  <si>
    <t>GREAT SHANG HAI CHINESE RESTAURANT</t>
  </si>
  <si>
    <t>229 Plaza Blvd Ste 21</t>
  </si>
  <si>
    <t>FSV213852</t>
  </si>
  <si>
    <t>GREAT STEAK &amp; POTATO</t>
  </si>
  <si>
    <t>3309 Fiechtner Dr S Ste G</t>
  </si>
  <si>
    <t>FSV213853</t>
  </si>
  <si>
    <t>333 S Spring St Ste E8</t>
  </si>
  <si>
    <t>FSV213854</t>
  </si>
  <si>
    <t>388 South Food Ct</t>
  </si>
  <si>
    <t>FSV213855</t>
  </si>
  <si>
    <t>GREAT STEAK AND POTATO</t>
  </si>
  <si>
    <t>6114 S 2200 W</t>
  </si>
  <si>
    <t>FSV213856</t>
  </si>
  <si>
    <t>FSV213857</t>
  </si>
  <si>
    <t>GREAT STEAK POTATO</t>
  </si>
  <si>
    <t>10101 Brook Rd</t>
  </si>
  <si>
    <t>FSV213858</t>
  </si>
  <si>
    <t>GREAT STEAKHOUSE L-PSHIP</t>
  </si>
  <si>
    <t>1246 Great Mall Dr</t>
  </si>
  <si>
    <t>FSV213859</t>
  </si>
  <si>
    <t>GREAT TASTE</t>
  </si>
  <si>
    <t>2403 Federal St</t>
  </si>
  <si>
    <t>FSV213860</t>
  </si>
  <si>
    <t>GREAT TASTE RESTAURANT</t>
  </si>
  <si>
    <t>4004 Route 130 Ste 12</t>
  </si>
  <si>
    <t>FSV213861</t>
  </si>
  <si>
    <t>GREAT WALL</t>
  </si>
  <si>
    <t>1105 Pioneer Dr</t>
  </si>
  <si>
    <t>FSV213862</t>
  </si>
  <si>
    <t>2218 Martin Luther King Jr Blvd</t>
  </si>
  <si>
    <t>FSV213863</t>
  </si>
  <si>
    <t>30 Germantown Rd Ste 6</t>
  </si>
  <si>
    <t>FSV213864</t>
  </si>
  <si>
    <t>327 Virginia Ave</t>
  </si>
  <si>
    <t>FSV213865</t>
  </si>
  <si>
    <t>FSV213866</t>
  </si>
  <si>
    <t>6362 Village Center Dr</t>
  </si>
  <si>
    <t>FSV213867</t>
  </si>
  <si>
    <t>GREAT WALL CHINESE KITCHEN</t>
  </si>
  <si>
    <t>25903 Hillside Ave</t>
  </si>
  <si>
    <t>FSV213868</t>
  </si>
  <si>
    <t>GREAT WALL CHINESE RESTAURANT</t>
  </si>
  <si>
    <t>1010 Orion Ave</t>
  </si>
  <si>
    <t>FSV213869</t>
  </si>
  <si>
    <t>1214 S James Rd</t>
  </si>
  <si>
    <t>FSV213870</t>
  </si>
  <si>
    <t>1840 Northwood Plz</t>
  </si>
  <si>
    <t>FSV213871</t>
  </si>
  <si>
    <t>2576 Stuarts Dft Hwy Ste 118</t>
  </si>
  <si>
    <t>FSV213872</t>
  </si>
  <si>
    <t>272 Brucke Strasse</t>
  </si>
  <si>
    <t>FSV213873</t>
  </si>
  <si>
    <t>294 Marlton Ave</t>
  </si>
  <si>
    <t>FSV213874</t>
  </si>
  <si>
    <t>3901 Chicago Dr Sw</t>
  </si>
  <si>
    <t>FSV213875</t>
  </si>
  <si>
    <t>400 E Sandford Blvd</t>
  </si>
  <si>
    <t>FSV213876</t>
  </si>
  <si>
    <t>719 W Nyack Rd Ste 10</t>
  </si>
  <si>
    <t>FSV213877</t>
  </si>
  <si>
    <t>FSV213878</t>
  </si>
  <si>
    <t>7854 Cox Rd</t>
  </si>
  <si>
    <t>FSV213879</t>
  </si>
  <si>
    <t>GREAT WALL CHINESE RESTUARANT</t>
  </si>
  <si>
    <t>5203 Hampsted Village Center Way</t>
  </si>
  <si>
    <t>FSV213880</t>
  </si>
  <si>
    <t>GREAT WALL ENTERPRISES LTD</t>
  </si>
  <si>
    <t>1801 E Baseline Rd Ste 101</t>
  </si>
  <si>
    <t>FSV213881</t>
  </si>
  <si>
    <t>GREAT WALL EXPRESS</t>
  </si>
  <si>
    <t>35312 23 Mile Rd</t>
  </si>
  <si>
    <t>FSV213882</t>
  </si>
  <si>
    <t>GREAT WALL INC</t>
  </si>
  <si>
    <t>1120 N Wall St</t>
  </si>
  <si>
    <t>FSV213883</t>
  </si>
  <si>
    <t>3103 Kirkwood St</t>
  </si>
  <si>
    <t>FSV213884</t>
  </si>
  <si>
    <t>4515 France Ave S</t>
  </si>
  <si>
    <t>FSV213885</t>
  </si>
  <si>
    <t>GREAT WALL OF CHINA</t>
  </si>
  <si>
    <t>67 Whitney Ave Ste 1</t>
  </si>
  <si>
    <t>FSV213886</t>
  </si>
  <si>
    <t>GREAT WALL OF PELLA INC</t>
  </si>
  <si>
    <t>906 Washington St</t>
  </si>
  <si>
    <t>FSV213887</t>
  </si>
  <si>
    <t>GREAT WALL RESTAURANT</t>
  </si>
  <si>
    <t>108 S Minnesota Ave Ste 300</t>
  </si>
  <si>
    <t>FSV213888</t>
  </si>
  <si>
    <t>1455 Bird Ave</t>
  </si>
  <si>
    <t>FSV213889</t>
  </si>
  <si>
    <t>1588 Amsterdam Ave</t>
  </si>
  <si>
    <t>FSV213890</t>
  </si>
  <si>
    <t>508 Old Toll Rd Ste 1</t>
  </si>
  <si>
    <t>FSV213891</t>
  </si>
  <si>
    <t>FSV213892</t>
  </si>
  <si>
    <t>5349 Lyons Rd</t>
  </si>
  <si>
    <t>FSV213893</t>
  </si>
  <si>
    <t>991 E Pulaski Hwy</t>
  </si>
  <si>
    <t>FSV213894</t>
  </si>
  <si>
    <t>GREAT WALL RESTAURANT INC</t>
  </si>
  <si>
    <t>1336 Sw 17th St</t>
  </si>
  <si>
    <t>FSV213895</t>
  </si>
  <si>
    <t>GREAT WANG'S CHINESE RESTAURANT INC</t>
  </si>
  <si>
    <t>804 N Clinton Ave</t>
  </si>
  <si>
    <t>FSV213896</t>
  </si>
  <si>
    <t>GREAT WOK RESTAURANT</t>
  </si>
  <si>
    <t>1181 Massachusetts Ave</t>
  </si>
  <si>
    <t>FSV213897</t>
  </si>
  <si>
    <t>GREAT WRAPS</t>
  </si>
  <si>
    <t>3320 Silas Creek Pkwy Sc3</t>
  </si>
  <si>
    <t>FSV213898</t>
  </si>
  <si>
    <t>GREAT WRAPS SALMA KHADLEY DBA</t>
  </si>
  <si>
    <t>10133 Facet Ct</t>
  </si>
  <si>
    <t>FSV213899</t>
  </si>
  <si>
    <t>GREATER BOSTON LUNCH INC</t>
  </si>
  <si>
    <t>479 W Broadway</t>
  </si>
  <si>
    <t>FSV213900</t>
  </si>
  <si>
    <t>GREATER CINCINNATI SUBWAYS LLC</t>
  </si>
  <si>
    <t>1055 Hansel Ave</t>
  </si>
  <si>
    <t>FSV213901</t>
  </si>
  <si>
    <t>GREATER HOUSTON SUBWAYS INC</t>
  </si>
  <si>
    <t>10780 Westview Dr</t>
  </si>
  <si>
    <t>FSV213902</t>
  </si>
  <si>
    <t>14515 Katy Fwy Ste 200</t>
  </si>
  <si>
    <t>FSV213903</t>
  </si>
  <si>
    <t>2049 Mangum Rd</t>
  </si>
  <si>
    <t>FSV213904</t>
  </si>
  <si>
    <t>25705 Katy Fwy Ste 120</t>
  </si>
  <si>
    <t>FSV213905</t>
  </si>
  <si>
    <t>7800 Long Point Rd</t>
  </si>
  <si>
    <t>FSV213906</t>
  </si>
  <si>
    <t>8420 Katy Fwy</t>
  </si>
  <si>
    <t>FSV213907</t>
  </si>
  <si>
    <t>909 Antoine Dr</t>
  </si>
  <si>
    <t>FSV213908</t>
  </si>
  <si>
    <t>GREATER ICE CREAM</t>
  </si>
  <si>
    <t>425 Beecher Rd Ste A</t>
  </si>
  <si>
    <t>FSV213909</t>
  </si>
  <si>
    <t>GREATER VALLEY PIZZA INC</t>
  </si>
  <si>
    <t>103 Georgia Ave</t>
  </si>
  <si>
    <t>FSV213910</t>
  </si>
  <si>
    <t>GREATWALL CHINESE RESTAURANT</t>
  </si>
  <si>
    <t>14360 Bellaire Blvd Ste 98</t>
  </si>
  <si>
    <t>FSV213911</t>
  </si>
  <si>
    <t>GREATWALL CHINESE RESTUARANT</t>
  </si>
  <si>
    <t>9353 Swiss Rd</t>
  </si>
  <si>
    <t>FSV213912</t>
  </si>
  <si>
    <t>GREAVES AND DICKSON INC</t>
  </si>
  <si>
    <t>895 W Sexton St</t>
  </si>
  <si>
    <t>FSV213913</t>
  </si>
  <si>
    <t>GRECIAN CORNER INC</t>
  </si>
  <si>
    <t>101 Eden Ter</t>
  </si>
  <si>
    <t>FSV213914</t>
  </si>
  <si>
    <t>GRECO S PIZZA</t>
  </si>
  <si>
    <t>19325 Ventura Blvd</t>
  </si>
  <si>
    <t>FSV213915</t>
  </si>
  <si>
    <t>GRECOS DIPAULOS</t>
  </si>
  <si>
    <t>571 Brighton Rd</t>
  </si>
  <si>
    <t>FSV213916</t>
  </si>
  <si>
    <t>GREEDYS</t>
  </si>
  <si>
    <t>3840 Stonewall Tell Rd Ste C</t>
  </si>
  <si>
    <t>FSV213917</t>
  </si>
  <si>
    <t>GREEK CORNER</t>
  </si>
  <si>
    <t>1025 University Ave</t>
  </si>
  <si>
    <t>FSV213918</t>
  </si>
  <si>
    <t>GREEK GARDEN GETAWAY</t>
  </si>
  <si>
    <t>13326 Hwy 8</t>
  </si>
  <si>
    <t>FSV213919</t>
  </si>
  <si>
    <t>GREEK GARDEN INC</t>
  </si>
  <si>
    <t>1048 Newgate Mall</t>
  </si>
  <si>
    <t>FSV213920</t>
  </si>
  <si>
    <t>GREEK ISLANDS LLC</t>
  </si>
  <si>
    <t>2001 Commercial Ave</t>
  </si>
  <si>
    <t>FSV213921</t>
  </si>
  <si>
    <t>GREEK TO GO</t>
  </si>
  <si>
    <t>2460 Nesconset Hwy Ste 9</t>
  </si>
  <si>
    <t>FSV213922</t>
  </si>
  <si>
    <t>GREEK TO ME LLC</t>
  </si>
  <si>
    <t>3415 Dixie Hwy</t>
  </si>
  <si>
    <t>FSV213923</t>
  </si>
  <si>
    <t>GREEK VILLAGE PASTRY SHOP</t>
  </si>
  <si>
    <t>4711 Eastern Ave</t>
  </si>
  <si>
    <t>FSV213924</t>
  </si>
  <si>
    <t>GREEKFEST ENTERPRISES, INC</t>
  </si>
  <si>
    <t>1940 E Camelback Rd Ste 107</t>
  </si>
  <si>
    <t>FSV213925</t>
  </si>
  <si>
    <t>GREEN ACRES CAFE</t>
  </si>
  <si>
    <t>8500 1st Ave N</t>
  </si>
  <si>
    <t>FSV213926</t>
  </si>
  <si>
    <t>GREEN APPLE DELI &amp; JUICE BAR</t>
  </si>
  <si>
    <t>1322 Nostrand Ave</t>
  </si>
  <si>
    <t>FSV213927</t>
  </si>
  <si>
    <t>GREEN BAY PIZZA INC</t>
  </si>
  <si>
    <t>1910 Washington St</t>
  </si>
  <si>
    <t>FSV213928</t>
  </si>
  <si>
    <t>GREEN BELLY LLC</t>
  </si>
  <si>
    <t>227 North St</t>
  </si>
  <si>
    <t>FSV213929</t>
  </si>
  <si>
    <t>GREEN BURRITO</t>
  </si>
  <si>
    <t>1101 Branham Ln</t>
  </si>
  <si>
    <t>FSV213930</t>
  </si>
  <si>
    <t>1346 Saratoga Ave</t>
  </si>
  <si>
    <t>FSV213931</t>
  </si>
  <si>
    <t>1400 V St</t>
  </si>
  <si>
    <t>FSV213932</t>
  </si>
  <si>
    <t>FSV213933</t>
  </si>
  <si>
    <t>FSV213934</t>
  </si>
  <si>
    <t>1800 El Camino Real</t>
  </si>
  <si>
    <t>FSV213935</t>
  </si>
  <si>
    <t>1999 Camden Ave</t>
  </si>
  <si>
    <t>FSV213936</t>
  </si>
  <si>
    <t>2035 Nw Stewart Pkwy</t>
  </si>
  <si>
    <t>FSV213937</t>
  </si>
  <si>
    <t>2245 Santa Rosa Ave</t>
  </si>
  <si>
    <t>FSV213938</t>
  </si>
  <si>
    <t>25055 Elder Ave</t>
  </si>
  <si>
    <t>FSV213939</t>
  </si>
  <si>
    <t>3602 Atlantic Ave</t>
  </si>
  <si>
    <t>FSV213940</t>
  </si>
  <si>
    <t>4125 Sisk Rd</t>
  </si>
  <si>
    <t>FSV213941</t>
  </si>
  <si>
    <t>4610 Carpinteria Ave</t>
  </si>
  <si>
    <t>FSV213942</t>
  </si>
  <si>
    <t>FSV213943</t>
  </si>
  <si>
    <t>FSV213944</t>
  </si>
  <si>
    <t>820 W Kettleman Ln</t>
  </si>
  <si>
    <t>FSV213945</t>
  </si>
  <si>
    <t>FSV213946</t>
  </si>
  <si>
    <t>875 E Stanley Blvd</t>
  </si>
  <si>
    <t>FSV213947</t>
  </si>
  <si>
    <t>911 W Whittier Blvd</t>
  </si>
  <si>
    <t>FSV213948</t>
  </si>
  <si>
    <t>GREEN CHILE</t>
  </si>
  <si>
    <t>641 S West End Blvd</t>
  </si>
  <si>
    <t>FSV213949</t>
  </si>
  <si>
    <t>GREEN CITY KITCHEN</t>
  </si>
  <si>
    <t>510 Union Blvd</t>
  </si>
  <si>
    <t>FSV213950</t>
  </si>
  <si>
    <t>GREEN COUNTY HOUSE INC</t>
  </si>
  <si>
    <t>1301 15th Ave</t>
  </si>
  <si>
    <t>FSV213951</t>
  </si>
  <si>
    <t>GREEN GARDEN RESTAURANT</t>
  </si>
  <si>
    <t>210 E Gridley Rd</t>
  </si>
  <si>
    <t>FSV213952</t>
  </si>
  <si>
    <t>GREEN ICE, LLC</t>
  </si>
  <si>
    <t>685 Grand View Dr</t>
  </si>
  <si>
    <t>FSV213953</t>
  </si>
  <si>
    <t>GREEN LEAF &amp; BANANAS</t>
  </si>
  <si>
    <t>5000 Katy Mills Cir</t>
  </si>
  <si>
    <t>FSV213954</t>
  </si>
  <si>
    <t>GREEN ONION RESTAURANT</t>
  </si>
  <si>
    <t>FSV213955</t>
  </si>
  <si>
    <t>GREEN PROMISE LLC</t>
  </si>
  <si>
    <t>1500 S A W Grimes Blvd</t>
  </si>
  <si>
    <t>FSV213956</t>
  </si>
  <si>
    <t>GREEN RIVER INVESTMENT INC.</t>
  </si>
  <si>
    <t>FSV213957</t>
  </si>
  <si>
    <t>GREEN ROOM LOUNGE</t>
  </si>
  <si>
    <t>4419 Evangel Cir Nw</t>
  </si>
  <si>
    <t>FSV213958</t>
  </si>
  <si>
    <t>GREEN SAUCE, INC.</t>
  </si>
  <si>
    <t>212 Essex St</t>
  </si>
  <si>
    <t>FSV213959</t>
  </si>
  <si>
    <t>GREEN STREET ENTERPRISES, INC.</t>
  </si>
  <si>
    <t>21 Waverly Pl</t>
  </si>
  <si>
    <t>FSV213960</t>
  </si>
  <si>
    <t>GREEN STREET TAVERN INC</t>
  </si>
  <si>
    <t>1801 S 10th St</t>
  </si>
  <si>
    <t>FSV213961</t>
  </si>
  <si>
    <t>GREEN TEA CHINESE REST</t>
  </si>
  <si>
    <t>314 Tonopah Ave</t>
  </si>
  <si>
    <t>FSV213962</t>
  </si>
  <si>
    <t>GREEN TEA ENTERPRISES INC</t>
  </si>
  <si>
    <t>500 W Southlake Blvd Ste 138</t>
  </si>
  <si>
    <t>FSV213963</t>
  </si>
  <si>
    <t>GREEN TEA GARDEN</t>
  </si>
  <si>
    <t>8126 California City Blvd</t>
  </si>
  <si>
    <t>FSV213964</t>
  </si>
  <si>
    <t>GREEN TEA INC</t>
  </si>
  <si>
    <t>3015 Napoleon Ave</t>
  </si>
  <si>
    <t>FSV213965</t>
  </si>
  <si>
    <t>GREENBOW CORPORATION</t>
  </si>
  <si>
    <t>FSV213966</t>
  </si>
  <si>
    <t>GREENBRIER LODGE INC</t>
  </si>
  <si>
    <t>370 Newman Rd</t>
  </si>
  <si>
    <t>FSV213967</t>
  </si>
  <si>
    <t>GREENHOUSE EFFECT COFFEE, CORP</t>
  </si>
  <si>
    <t>3231 S 900 E</t>
  </si>
  <si>
    <t>FSV213968</t>
  </si>
  <si>
    <t>GREENLADD'S INC</t>
  </si>
  <si>
    <t>2508 Market Trce</t>
  </si>
  <si>
    <t>FSV213969</t>
  </si>
  <si>
    <t>GREENOUGH, DEV</t>
  </si>
  <si>
    <t>77 E Green St</t>
  </si>
  <si>
    <t>FSV213970</t>
  </si>
  <si>
    <t>GREENPOINT KITCHEN</t>
  </si>
  <si>
    <t>4015 Greenpoint Ave</t>
  </si>
  <si>
    <t>FSV213971</t>
  </si>
  <si>
    <t>GREENPORT FOODS LLC</t>
  </si>
  <si>
    <t>FSV213972</t>
  </si>
  <si>
    <t>GREENSIDE BAR AND GRILL</t>
  </si>
  <si>
    <t>367 C.C. Blair Dr</t>
  </si>
  <si>
    <t>FSV213973</t>
  </si>
  <si>
    <t>GREENSIDE RESTAURANT</t>
  </si>
  <si>
    <t>28 Pleasant St</t>
  </si>
  <si>
    <t>North Oxford</t>
  </si>
  <si>
    <t>FSV213974</t>
  </si>
  <si>
    <t>GREENWOOD PANDA EXPRESS</t>
  </si>
  <si>
    <t>1212 S Greenwood Ave</t>
  </si>
  <si>
    <t>FSV213975</t>
  </si>
  <si>
    <t>GREG &amp; LOU'S PARTY STORE INC</t>
  </si>
  <si>
    <t>1460 N M 52</t>
  </si>
  <si>
    <t>18.840000</t>
  </si>
  <si>
    <t>FSV213976</t>
  </si>
  <si>
    <t>GREG &amp; MARY KEMP</t>
  </si>
  <si>
    <t>FSV213977</t>
  </si>
  <si>
    <t>GREG BARATTO</t>
  </si>
  <si>
    <t>2869 St Rte22</t>
  </si>
  <si>
    <t>FSV213978</t>
  </si>
  <si>
    <t>GREG BECK</t>
  </si>
  <si>
    <t>3210 S Ferdon Blvd</t>
  </si>
  <si>
    <t>FSV213979</t>
  </si>
  <si>
    <t>GREG BOLTON</t>
  </si>
  <si>
    <t>53 S Broad St</t>
  </si>
  <si>
    <t>Porterdale</t>
  </si>
  <si>
    <t>FSV213980</t>
  </si>
  <si>
    <t>GREG BREWER</t>
  </si>
  <si>
    <t>4440 S Tryon St</t>
  </si>
  <si>
    <t>FSV213981</t>
  </si>
  <si>
    <t>GREG DILLARD</t>
  </si>
  <si>
    <t>2851 Matlock Rd Ste 614</t>
  </si>
  <si>
    <t>FSV213982</t>
  </si>
  <si>
    <t>GREG DOAK</t>
  </si>
  <si>
    <t>2801 Rodeo Rd Ste B11</t>
  </si>
  <si>
    <t>FSV213983</t>
  </si>
  <si>
    <t>GREG DOLTHON</t>
  </si>
  <si>
    <t>945 Ash St</t>
  </si>
  <si>
    <t>FSV213984</t>
  </si>
  <si>
    <t>GREG FISCHER</t>
  </si>
  <si>
    <t>329 Chicago Ave</t>
  </si>
  <si>
    <t>FSV213985</t>
  </si>
  <si>
    <t>GREG FRATES</t>
  </si>
  <si>
    <t>2001 Highway 30 W</t>
  </si>
  <si>
    <t>FSV213986</t>
  </si>
  <si>
    <t>GREG GASPARICH</t>
  </si>
  <si>
    <t>1985 Lincoln Way Ste 16</t>
  </si>
  <si>
    <t>FSV213987</t>
  </si>
  <si>
    <t>GREG HANSEN</t>
  </si>
  <si>
    <t>40 Se Wyoming Blvd</t>
  </si>
  <si>
    <t>FSV213988</t>
  </si>
  <si>
    <t>GREG HENRY</t>
  </si>
  <si>
    <t>1916 W Gary Blvd</t>
  </si>
  <si>
    <t>FSV213989</t>
  </si>
  <si>
    <t>GREG LANDON</t>
  </si>
  <si>
    <t>FSV213990</t>
  </si>
  <si>
    <t>GREG LYONS</t>
  </si>
  <si>
    <t>1745 Main St Ste 2</t>
  </si>
  <si>
    <t>FSV213991</t>
  </si>
  <si>
    <t>GREG MCKEE</t>
  </si>
  <si>
    <t>1202 E Central Ave</t>
  </si>
  <si>
    <t>FSV213992</t>
  </si>
  <si>
    <t>GREG NECHTER</t>
  </si>
  <si>
    <t>FSV213993</t>
  </si>
  <si>
    <t>GREG RANDOLPH</t>
  </si>
  <si>
    <t>2403 North St</t>
  </si>
  <si>
    <t>FSV213994</t>
  </si>
  <si>
    <t>GREG SMITH</t>
  </si>
  <si>
    <t>4092 South St</t>
  </si>
  <si>
    <t>FSV213995</t>
  </si>
  <si>
    <t>GREG STANLEY</t>
  </si>
  <si>
    <t>196 E Laurel Dr</t>
  </si>
  <si>
    <t>FSV213996</t>
  </si>
  <si>
    <t>GREG STONE</t>
  </si>
  <si>
    <t>1565 W Arrow Hwy Spc E6</t>
  </si>
  <si>
    <t>FSV213997</t>
  </si>
  <si>
    <t>GREG WINDSOR</t>
  </si>
  <si>
    <t>1014 Wadsworth St</t>
  </si>
  <si>
    <t>FSV213998</t>
  </si>
  <si>
    <t>GREGART ENTERPRISES</t>
  </si>
  <si>
    <t>23669 Castle Rock</t>
  </si>
  <si>
    <t>FSV213999</t>
  </si>
  <si>
    <t>GREGG GILBERT</t>
  </si>
  <si>
    <t>1003 Quintard Dr</t>
  </si>
  <si>
    <t>FSV214000</t>
  </si>
  <si>
    <t>GREGGCO MANAGEMENT COMPANY</t>
  </si>
  <si>
    <t>FSV214001</t>
  </si>
  <si>
    <t>GREGORIO'S PIZZA</t>
  </si>
  <si>
    <t>1301 Country Club Dr</t>
  </si>
  <si>
    <t>FSV214002</t>
  </si>
  <si>
    <t>GREGORIOS</t>
  </si>
  <si>
    <t>1313 N Goodman St</t>
  </si>
  <si>
    <t>FSV214003</t>
  </si>
  <si>
    <t>GREGORY DENTICI</t>
  </si>
  <si>
    <t>FSV214004</t>
  </si>
  <si>
    <t>GREGORY ENTERPRISES, INC</t>
  </si>
  <si>
    <t>1414 W Plymouth St</t>
  </si>
  <si>
    <t>FSV214005</t>
  </si>
  <si>
    <t>175 N Miriam St</t>
  </si>
  <si>
    <t>FSV214006</t>
  </si>
  <si>
    <t>804 S Huntington St</t>
  </si>
  <si>
    <t>FSV214007</t>
  </si>
  <si>
    <t>GREGORY GRIFFITHS</t>
  </si>
  <si>
    <t>714 N Elm St</t>
  </si>
  <si>
    <t>FSV214008</t>
  </si>
  <si>
    <t>GREGORY HAMM</t>
  </si>
  <si>
    <t>902 Hawthorn Ctr</t>
  </si>
  <si>
    <t>FSV214009</t>
  </si>
  <si>
    <t>GREGORY HESTING</t>
  </si>
  <si>
    <t>5530 Telegraph Rd</t>
  </si>
  <si>
    <t>FSV214010</t>
  </si>
  <si>
    <t>GREGORY P HARJO</t>
  </si>
  <si>
    <t>1210 E 2nd St</t>
  </si>
  <si>
    <t>FSV214011</t>
  </si>
  <si>
    <t>GREGORY PAUL DAWSON</t>
  </si>
  <si>
    <t>18760 Nw Idanha St</t>
  </si>
  <si>
    <t>FSV214012</t>
  </si>
  <si>
    <t>GREGORY RANDOLPH</t>
  </si>
  <si>
    <t>1506 S 1st St</t>
  </si>
  <si>
    <t>FSV214013</t>
  </si>
  <si>
    <t>GREGORY SRODES</t>
  </si>
  <si>
    <t>4438 Nw 10th St</t>
  </si>
  <si>
    <t>FSV214014</t>
  </si>
  <si>
    <t>GRELYN OF MAUI LLC</t>
  </si>
  <si>
    <t>340 Dairy Rd</t>
  </si>
  <si>
    <t>FSV214015</t>
  </si>
  <si>
    <t>GRENIER ENTERPRISES</t>
  </si>
  <si>
    <t>1031 N Federal Hwy</t>
  </si>
  <si>
    <t>FSV214016</t>
  </si>
  <si>
    <t>GREWAL, NACHHATTAR</t>
  </si>
  <si>
    <t>3860 N Cedar Ave Ste 107</t>
  </si>
  <si>
    <t>FSV214017</t>
  </si>
  <si>
    <t>GREWEL, BRITAM</t>
  </si>
  <si>
    <t>198 State Rt 17</t>
  </si>
  <si>
    <t>FSV214018</t>
  </si>
  <si>
    <t>GREY DOG RESTAURANT</t>
  </si>
  <si>
    <t>49 Carmine St Frnt A</t>
  </si>
  <si>
    <t>FSV214019</t>
  </si>
  <si>
    <t>GREY HOUND FOOD SERVICE INC</t>
  </si>
  <si>
    <t>1043 Broadway St</t>
  </si>
  <si>
    <t>FSV214020</t>
  </si>
  <si>
    <t>GRIFF'S OF AMERICA, INC.</t>
  </si>
  <si>
    <t>2010 Military Pkwy</t>
  </si>
  <si>
    <t>FSV214021</t>
  </si>
  <si>
    <t>4224 E Lancaster Ave</t>
  </si>
  <si>
    <t>FSV214022</t>
  </si>
  <si>
    <t>718 E Irving Blvd</t>
  </si>
  <si>
    <t>FSV214023</t>
  </si>
  <si>
    <t>GRIFFIN MARKET</t>
  </si>
  <si>
    <t>1200 Wisconsin Dells Pkwy</t>
  </si>
  <si>
    <t>FSV214024</t>
  </si>
  <si>
    <t>GRIFFIN RESTAURANTS INC</t>
  </si>
  <si>
    <t>6806 Garth Rd</t>
  </si>
  <si>
    <t>FSV214025</t>
  </si>
  <si>
    <t>GRIFFIN RESTAURANTS INC X</t>
  </si>
  <si>
    <t>FSV214026</t>
  </si>
  <si>
    <t>GRILL AT SHORELINE</t>
  </si>
  <si>
    <t>333 E Ocean Blvd</t>
  </si>
  <si>
    <t>FSV214027</t>
  </si>
  <si>
    <t>GRILLE VILLE</t>
  </si>
  <si>
    <t>115 E Grand River Ave</t>
  </si>
  <si>
    <t>FSV214028</t>
  </si>
  <si>
    <t>GRIND BREAK CAFE</t>
  </si>
  <si>
    <t>114 1st St W</t>
  </si>
  <si>
    <t>FSV214029</t>
  </si>
  <si>
    <t>GRIND CAFFE</t>
  </si>
  <si>
    <t>14859 Lyons Rd</t>
  </si>
  <si>
    <t>FSV214030</t>
  </si>
  <si>
    <t>GRINDHOUSE 4, LLC</t>
  </si>
  <si>
    <t>433 N Mcdonough St</t>
  </si>
  <si>
    <t>FSV214031</t>
  </si>
  <si>
    <t>GRINNELL'S RESTAURANT INC</t>
  </si>
  <si>
    <t>1696 Monroe Ave</t>
  </si>
  <si>
    <t>FSV214032</t>
  </si>
  <si>
    <t>GRIZZLY'S INC</t>
  </si>
  <si>
    <t>16708 Cashell Rd</t>
  </si>
  <si>
    <t>FSV214033</t>
  </si>
  <si>
    <t>GROBES ARTIST INN</t>
  </si>
  <si>
    <t>914 Buckridge Rd</t>
  </si>
  <si>
    <t>FSV214034</t>
  </si>
  <si>
    <t>GROSSI ENTERPRISES INC</t>
  </si>
  <si>
    <t>3849 W Vernor Hwy</t>
  </si>
  <si>
    <t>FSV214035</t>
  </si>
  <si>
    <t>GROSSMAN, JOHN</t>
  </si>
  <si>
    <t>16 Carol Ln</t>
  </si>
  <si>
    <t>FSV214036</t>
  </si>
  <si>
    <t>GROTTO ITALIAN RESTAURANT</t>
  </si>
  <si>
    <t>1749 S Irby St</t>
  </si>
  <si>
    <t>FSV214037</t>
  </si>
  <si>
    <t>GROUBEN FOOD CORP</t>
  </si>
  <si>
    <t>515 3rd Ave</t>
  </si>
  <si>
    <t>FSV214038</t>
  </si>
  <si>
    <t>GROUCHO'S OF LEXINGTON</t>
  </si>
  <si>
    <t>117 1/2 E Main St</t>
  </si>
  <si>
    <t>FSV214039</t>
  </si>
  <si>
    <t>GROUCHY JOHN'S COFFEE</t>
  </si>
  <si>
    <t>6350 W Charleston Blvd Ste 110</t>
  </si>
  <si>
    <t>FSV214040</t>
  </si>
  <si>
    <t>GROUND ROUND</t>
  </si>
  <si>
    <t>130 Dolson Ave Ste 1</t>
  </si>
  <si>
    <t>FSV214041</t>
  </si>
  <si>
    <t>140 W Route 59</t>
  </si>
  <si>
    <t>FSV214042</t>
  </si>
  <si>
    <t>7386 Airport View Dr Sw</t>
  </si>
  <si>
    <t>FSV214043</t>
  </si>
  <si>
    <t>GROUND UP</t>
  </si>
  <si>
    <t>270 Bridge St</t>
  </si>
  <si>
    <t>FSV214044</t>
  </si>
  <si>
    <t>GROVE BLEECKER CORP</t>
  </si>
  <si>
    <t>142 W 44th St</t>
  </si>
  <si>
    <t>FSV214045</t>
  </si>
  <si>
    <t>GROVE CENTER PIZZA AND RESTAURANTS INC</t>
  </si>
  <si>
    <t>2799 Middle Country Rd</t>
  </si>
  <si>
    <t>FSV214046</t>
  </si>
  <si>
    <t>GROVER LTD</t>
  </si>
  <si>
    <t>FSV214047</t>
  </si>
  <si>
    <t>GROVER'S INC</t>
  </si>
  <si>
    <t>9401 Mall Rd</t>
  </si>
  <si>
    <t>FSV214048</t>
  </si>
  <si>
    <t>GROWTH MANAGEMENT CORPORATION</t>
  </si>
  <si>
    <t>1002 J St</t>
  </si>
  <si>
    <t>FSV214049</t>
  </si>
  <si>
    <t>8412 W Dodge Rd</t>
  </si>
  <si>
    <t>FSV214050</t>
  </si>
  <si>
    <t>GRS FOODS</t>
  </si>
  <si>
    <t>16920 Meyers Rd</t>
  </si>
  <si>
    <t>FSV214051</t>
  </si>
  <si>
    <t>GRS RESTAURANTS INC</t>
  </si>
  <si>
    <t>600 W Bay St</t>
  </si>
  <si>
    <t>FSV214052</t>
  </si>
  <si>
    <t>GRUB INCORPORATED</t>
  </si>
  <si>
    <t>149 Tenderfoot St Unit B</t>
  </si>
  <si>
    <t>FSV214053</t>
  </si>
  <si>
    <t>GRUB STEAK SUPPER CLUB</t>
  </si>
  <si>
    <t>1450 Lincoln Rd E</t>
  </si>
  <si>
    <t>FSV214054</t>
  </si>
  <si>
    <t>GRUB'S DRIVE INN</t>
  </si>
  <si>
    <t>415 Paulson St</t>
  </si>
  <si>
    <t>FSV214055</t>
  </si>
  <si>
    <t>GRUBSOUTH LLC</t>
  </si>
  <si>
    <t>1207 E Cleermont Cir Se</t>
  </si>
  <si>
    <t>FSV214056</t>
  </si>
  <si>
    <t>GRUMPY'S PIZZA &amp; PASTA SHOP</t>
  </si>
  <si>
    <t>988 N Brindlee Mountain Pkwy</t>
  </si>
  <si>
    <t>FSV214057</t>
  </si>
  <si>
    <t>GRUNDMEYER, JESSICA SALADS TO GO</t>
  </si>
  <si>
    <t>132 W Edith Rd</t>
  </si>
  <si>
    <t>FSV214058</t>
  </si>
  <si>
    <t>GRUNDON INC</t>
  </si>
  <si>
    <t>607 Jefferson Rd</t>
  </si>
  <si>
    <t>FSV214059</t>
  </si>
  <si>
    <t>GRUPO MAGYS LLC</t>
  </si>
  <si>
    <t>10434 Richmond Ave # B</t>
  </si>
  <si>
    <t>FSV214060</t>
  </si>
  <si>
    <t>GS &amp; LH, INC.</t>
  </si>
  <si>
    <t>1111 N Campbell Rd</t>
  </si>
  <si>
    <t>FSV214061</t>
  </si>
  <si>
    <t>GSE Caribbean Catering, LLC</t>
  </si>
  <si>
    <t>13014 Woodmore North Blvd</t>
  </si>
  <si>
    <t>FSV214062</t>
  </si>
  <si>
    <t>GSE LLC</t>
  </si>
  <si>
    <t>923 Gervais St</t>
  </si>
  <si>
    <t>FSV214063</t>
  </si>
  <si>
    <t>GSGK CORP</t>
  </si>
  <si>
    <t>667 S Eastwood Dr</t>
  </si>
  <si>
    <t>FSV214064</t>
  </si>
  <si>
    <t>GSM Restaurants LLC</t>
  </si>
  <si>
    <t>3633 Cortez Rd W</t>
  </si>
  <si>
    <t>FSV214065</t>
  </si>
  <si>
    <t>GSM Wings LLC Fuqua</t>
  </si>
  <si>
    <t>12250 Gulf Fwy</t>
  </si>
  <si>
    <t>FSV214066</t>
  </si>
  <si>
    <t>GSRR RESTAURANTS, LLC</t>
  </si>
  <si>
    <t>14228 Midway Rd Ste 128</t>
  </si>
  <si>
    <t>FSV214067</t>
  </si>
  <si>
    <t>GSS05, INC.</t>
  </si>
  <si>
    <t>1445 Wendy Ct</t>
  </si>
  <si>
    <t>FSV214068</t>
  </si>
  <si>
    <t>GSZ PARTNERSHIP</t>
  </si>
  <si>
    <t>1305 Mercantile Dr</t>
  </si>
  <si>
    <t>FSV214069</t>
  </si>
  <si>
    <t>GT FOOD LLC</t>
  </si>
  <si>
    <t>5065 Main St Ste L1225</t>
  </si>
  <si>
    <t>FSV214070</t>
  </si>
  <si>
    <t>GTA VENTURES LLC</t>
  </si>
  <si>
    <t>211 Lake Place Condo Dr</t>
  </si>
  <si>
    <t>FSV214071</t>
  </si>
  <si>
    <t>GTC Holdings, LLC</t>
  </si>
  <si>
    <t>1200 5th Ave N Ste 100</t>
  </si>
  <si>
    <t>FSV214072</t>
  </si>
  <si>
    <t>GTD SUBWAY</t>
  </si>
  <si>
    <t>3490 Palmer Dr Ste 3a</t>
  </si>
  <si>
    <t>FSV214073</t>
  </si>
  <si>
    <t>GTM Restaurants Inc</t>
  </si>
  <si>
    <t>FSV214074</t>
  </si>
  <si>
    <t>GTS BUSINESS HOLDINGS LLC</t>
  </si>
  <si>
    <t>14816 S Military Trl</t>
  </si>
  <si>
    <t>FSV214075</t>
  </si>
  <si>
    <t>GTS Foods Inc</t>
  </si>
  <si>
    <t>339 W 63rd St</t>
  </si>
  <si>
    <t>FSV214076</t>
  </si>
  <si>
    <t>GTS Restaurant Group</t>
  </si>
  <si>
    <t>810 Fentress Ct Ste 130</t>
  </si>
  <si>
    <t>FSV214077</t>
  </si>
  <si>
    <t>GTW Food &amp; Gifts, Inc.</t>
  </si>
  <si>
    <t>220 E 11th St</t>
  </si>
  <si>
    <t>FSV214078</t>
  </si>
  <si>
    <t>GU CAFE LLC</t>
  </si>
  <si>
    <t>FSV214079</t>
  </si>
  <si>
    <t>GUACAMOLE</t>
  </si>
  <si>
    <t>768 Amsterdam Ave</t>
  </si>
  <si>
    <t>FSV214080</t>
  </si>
  <si>
    <t>GUALALA ICE CREAM STORE</t>
  </si>
  <si>
    <t>39225 S Highway 1</t>
  </si>
  <si>
    <t>FSV214081</t>
  </si>
  <si>
    <t>GUAN WU LLC</t>
  </si>
  <si>
    <t>1403 Washington Ave</t>
  </si>
  <si>
    <t>FSV214082</t>
  </si>
  <si>
    <t>GUANAJUATO MEXICAN RESTAURANT</t>
  </si>
  <si>
    <t>3907 Avenue H</t>
  </si>
  <si>
    <t>FSV214083</t>
  </si>
  <si>
    <t>GUARDIAN ANGEL PRODUCTS INC</t>
  </si>
  <si>
    <t>6020 N Mountaineer Rd</t>
  </si>
  <si>
    <t>FSV214084</t>
  </si>
  <si>
    <t>GUARDIAN CORPORATION</t>
  </si>
  <si>
    <t>1506 Bigley Ave</t>
  </si>
  <si>
    <t>FSV214085</t>
  </si>
  <si>
    <t>1801 Washington Blvd</t>
  </si>
  <si>
    <t>FSV214086</t>
  </si>
  <si>
    <t>FSV214087</t>
  </si>
  <si>
    <t>725 Chestnut Ridge Rd</t>
  </si>
  <si>
    <t>FSV214088</t>
  </si>
  <si>
    <t>GUARINO, INC.</t>
  </si>
  <si>
    <t>1288 E Edwardsville Rd</t>
  </si>
  <si>
    <t>FSV214089</t>
  </si>
  <si>
    <t>GUATERICO LLC</t>
  </si>
  <si>
    <t>526 S Clinton Ave</t>
  </si>
  <si>
    <t>FSV214090</t>
  </si>
  <si>
    <t>GUBERA'S PUB</t>
  </si>
  <si>
    <t>5810 Jarvis Ave</t>
  </si>
  <si>
    <t>FSV214091</t>
  </si>
  <si>
    <t>GUCINO</t>
  </si>
  <si>
    <t>10824 Fairfax Blvd</t>
  </si>
  <si>
    <t>FSV214092</t>
  </si>
  <si>
    <t>GUCKENHEIMER SERVICES, LLC</t>
  </si>
  <si>
    <t>FSV214093</t>
  </si>
  <si>
    <t>GUDINO LLC</t>
  </si>
  <si>
    <t>670 Richgrove Dr</t>
  </si>
  <si>
    <t>Richgrove</t>
  </si>
  <si>
    <t>FSV214094</t>
  </si>
  <si>
    <t>GUERAZZI FOOD SYSTEMS INC</t>
  </si>
  <si>
    <t>1344 Route 52</t>
  </si>
  <si>
    <t>FSV214095</t>
  </si>
  <si>
    <t>GUERIETTE &amp; RUSSELL</t>
  </si>
  <si>
    <t>78 Bangor St</t>
  </si>
  <si>
    <t>FSV214096</t>
  </si>
  <si>
    <t>GUERRA'S TORTILLA FACTORY</t>
  </si>
  <si>
    <t>923 E Schunior St</t>
  </si>
  <si>
    <t>FSV214097</t>
  </si>
  <si>
    <t>GUERRERO MEXICAN ICE CREAM INC</t>
  </si>
  <si>
    <t>3545 Webber St</t>
  </si>
  <si>
    <t>FSV214098</t>
  </si>
  <si>
    <t>GUESA USA LLC</t>
  </si>
  <si>
    <t>31561 Sun Valley Dr</t>
  </si>
  <si>
    <t>FSV214099</t>
  </si>
  <si>
    <t>GUESTS INCORPORATED</t>
  </si>
  <si>
    <t>4910 Highway 29 S</t>
  </si>
  <si>
    <t>FSV214100</t>
  </si>
  <si>
    <t>GUIDO'S PIZZA INC</t>
  </si>
  <si>
    <t>1396 S Lapeer Rd</t>
  </si>
  <si>
    <t>FSV214101</t>
  </si>
  <si>
    <t>GUILEN, ISMAL</t>
  </si>
  <si>
    <t>FSV214102</t>
  </si>
  <si>
    <t>GUILIN RESTAURANT</t>
  </si>
  <si>
    <t>4445 E Broadway Blvd</t>
  </si>
  <si>
    <t>FSV214103</t>
  </si>
  <si>
    <t>GUISEPPE CATALDO</t>
  </si>
  <si>
    <t>9854 Pacific Ave</t>
  </si>
  <si>
    <t>FSV214104</t>
  </si>
  <si>
    <t>GUISSEPPE MISTRATA INC</t>
  </si>
  <si>
    <t>410 Jacksonville Rd</t>
  </si>
  <si>
    <t>FSV214105</t>
  </si>
  <si>
    <t>GULF COAST DAIRY QUEEN INC</t>
  </si>
  <si>
    <t>100 Boothe Dr</t>
  </si>
  <si>
    <t>FSV214106</t>
  </si>
  <si>
    <t>215 Henderson St</t>
  </si>
  <si>
    <t>FSV214107</t>
  </si>
  <si>
    <t>454 S 17th St</t>
  </si>
  <si>
    <t>FSV214108</t>
  </si>
  <si>
    <t>742 S Columbia Dr</t>
  </si>
  <si>
    <t>FSV214109</t>
  </si>
  <si>
    <t>GULF STAR ENTERPRISES INC</t>
  </si>
  <si>
    <t>4430 Highway 90 Ste A</t>
  </si>
  <si>
    <t>FSV214110</t>
  </si>
  <si>
    <t>GULLIVER'S INC</t>
  </si>
  <si>
    <t>2727 W Howard St</t>
  </si>
  <si>
    <t>FSV214111</t>
  </si>
  <si>
    <t>GUM HOI TAKE OUT RESTAURANT INC</t>
  </si>
  <si>
    <t>120 W Ramapo Rd</t>
  </si>
  <si>
    <t>FSV214112</t>
  </si>
  <si>
    <t>GUM HOW INC</t>
  </si>
  <si>
    <t>29 Old Shore Rd</t>
  </si>
  <si>
    <t>FSV214113</t>
  </si>
  <si>
    <t>GUMBO CHINESE RESTAURANT</t>
  </si>
  <si>
    <t>FSV214114</t>
  </si>
  <si>
    <t>GUMBY'S PIZZA OF STATE COLLEGE INC</t>
  </si>
  <si>
    <t>300 S Pugh St Ste 101</t>
  </si>
  <si>
    <t>FSV214115</t>
  </si>
  <si>
    <t>GUMI INC</t>
  </si>
  <si>
    <t>803 S 77 Sunshinestrip</t>
  </si>
  <si>
    <t>FSV214116</t>
  </si>
  <si>
    <t>GUNDERSON, JOHN</t>
  </si>
  <si>
    <t>2119 Cameron St</t>
  </si>
  <si>
    <t>FSV214117</t>
  </si>
  <si>
    <t>GUNES CORP</t>
  </si>
  <si>
    <t>39 Landis Ave</t>
  </si>
  <si>
    <t>FSV214118</t>
  </si>
  <si>
    <t>GUNEY RESTAURANT INC</t>
  </si>
  <si>
    <t>1269 1st Ave</t>
  </si>
  <si>
    <t>FSV214119</t>
  </si>
  <si>
    <t>GUNTER'S RESTAURANT</t>
  </si>
  <si>
    <t>1057 El Camino Real</t>
  </si>
  <si>
    <t>FSV214120</t>
  </si>
  <si>
    <t>GUNTHER MANAGEMENT INC</t>
  </si>
  <si>
    <t>1564 Blue Lakes Blvd N</t>
  </si>
  <si>
    <t>FSV214121</t>
  </si>
  <si>
    <t>GUO C 100 UW</t>
  </si>
  <si>
    <t>4106 Brooklyn Ave Ne</t>
  </si>
  <si>
    <t>FSV214122</t>
  </si>
  <si>
    <t>GUO'S INC</t>
  </si>
  <si>
    <t>971g Beards Hill Rd</t>
  </si>
  <si>
    <t>FSV214123</t>
  </si>
  <si>
    <t>GUON CORP</t>
  </si>
  <si>
    <t>1854 Empire Blvd</t>
  </si>
  <si>
    <t>FSV214124</t>
  </si>
  <si>
    <t>GUPTA'S INC SUBWAY</t>
  </si>
  <si>
    <t>6482 Saint Barnabas Rd</t>
  </si>
  <si>
    <t>FSV214125</t>
  </si>
  <si>
    <t>GURMEL, SINGH THIND</t>
  </si>
  <si>
    <t>921 N Harrison Ave</t>
  </si>
  <si>
    <t>FSV214126</t>
  </si>
  <si>
    <t>GURSHARAN S. CHIMA, A SOL</t>
  </si>
  <si>
    <t>3441 Le Conte Ct</t>
  </si>
  <si>
    <t>FSV214127</t>
  </si>
  <si>
    <t>GURU FOODS INC</t>
  </si>
  <si>
    <t>2138 Hilltop Mall Rd</t>
  </si>
  <si>
    <t>FSV214128</t>
  </si>
  <si>
    <t>GUS AJJOURI</t>
  </si>
  <si>
    <t>600 Highway 95 Ste 500</t>
  </si>
  <si>
    <t>FSV214129</t>
  </si>
  <si>
    <t>GUS GRILLE</t>
  </si>
  <si>
    <t>103800 Overseas Hwy</t>
  </si>
  <si>
    <t>FSV214130</t>
  </si>
  <si>
    <t>GUS HATGES</t>
  </si>
  <si>
    <t>1126 Northampton St</t>
  </si>
  <si>
    <t>FSV214131</t>
  </si>
  <si>
    <t>GUS INC</t>
  </si>
  <si>
    <t>FSV214132</t>
  </si>
  <si>
    <t>GUS JR BURGERS</t>
  </si>
  <si>
    <t>4680 Galena St</t>
  </si>
  <si>
    <t>FSV214133</t>
  </si>
  <si>
    <t>GUS JR RESTAURANTS</t>
  </si>
  <si>
    <t>20781 Bear Valley Rd</t>
  </si>
  <si>
    <t>FSV214134</t>
  </si>
  <si>
    <t>295 E Redlands Blvd</t>
  </si>
  <si>
    <t>FSV214135</t>
  </si>
  <si>
    <t>GUS KOSPANTAKIS</t>
  </si>
  <si>
    <t>FSV214136</t>
  </si>
  <si>
    <t>GUS' PIZZA INC</t>
  </si>
  <si>
    <t>48 Valley St</t>
  </si>
  <si>
    <t>FSV214137</t>
  </si>
  <si>
    <t>GUS'S RESTAURANT</t>
  </si>
  <si>
    <t>3624 Rockford St</t>
  </si>
  <si>
    <t>FSV214138</t>
  </si>
  <si>
    <t>GUSKE, JCQUES</t>
  </si>
  <si>
    <t>13217 Atlantic Blvd</t>
  </si>
  <si>
    <t>FSV214139</t>
  </si>
  <si>
    <t>GUSTAVO GARCIA</t>
  </si>
  <si>
    <t>1561 Sheldon Dr</t>
  </si>
  <si>
    <t>FSV214140</t>
  </si>
  <si>
    <t>GUSTO LLC</t>
  </si>
  <si>
    <t>5435 Johnson Dr</t>
  </si>
  <si>
    <t>FSV214141</t>
  </si>
  <si>
    <t>GUSTOSO INC.</t>
  </si>
  <si>
    <t>361 Highland Dr</t>
  </si>
  <si>
    <t>FSV214142</t>
  </si>
  <si>
    <t>GUY CHEW</t>
  </si>
  <si>
    <t>406 E 3rd Ave</t>
  </si>
  <si>
    <t>FSV214143</t>
  </si>
  <si>
    <t>GUZMAN, ALMANDO</t>
  </si>
  <si>
    <t>701 Nw 23rd St</t>
  </si>
  <si>
    <t>FSV214144</t>
  </si>
  <si>
    <t>GVK INC</t>
  </si>
  <si>
    <t>521 Washington Ave</t>
  </si>
  <si>
    <t>FSV214145</t>
  </si>
  <si>
    <t>GWEN KARLBERG</t>
  </si>
  <si>
    <t>1010 Russ Ave</t>
  </si>
  <si>
    <t>FSV214146</t>
  </si>
  <si>
    <t>GWENDOLYN LIVINGSTONE</t>
  </si>
  <si>
    <t>332 Chauncey St Apt 1r</t>
  </si>
  <si>
    <t>FSV214147</t>
  </si>
  <si>
    <t>GYM BUS</t>
  </si>
  <si>
    <t>3404 N Cascade Ave Ste B</t>
  </si>
  <si>
    <t>FSV214148</t>
  </si>
  <si>
    <t>GYNTHION CORP</t>
  </si>
  <si>
    <t>1160 Broad St</t>
  </si>
  <si>
    <t>FSV214149</t>
  </si>
  <si>
    <t>GYPSY CAB CO RESTAURANT</t>
  </si>
  <si>
    <t>828 Anastasia Blvd</t>
  </si>
  <si>
    <t>FSV214150</t>
  </si>
  <si>
    <t>GYRO CAFE</t>
  </si>
  <si>
    <t>665 W 23rd St</t>
  </si>
  <si>
    <t>FSV214151</t>
  </si>
  <si>
    <t>GYRO HOUSE</t>
  </si>
  <si>
    <t>3609 W Nob Hill Blvd</t>
  </si>
  <si>
    <t>FSV214152</t>
  </si>
  <si>
    <t>GYUTAN TSUKASA USA, INC.</t>
  </si>
  <si>
    <t>665 Paularino Ave</t>
  </si>
  <si>
    <t>FSV214153</t>
  </si>
  <si>
    <t>GZR ROC LLC</t>
  </si>
  <si>
    <t>358 Blue Stone Cir</t>
  </si>
  <si>
    <t>FSV214154</t>
  </si>
  <si>
    <t>Ga-Boi Bbq LLC</t>
  </si>
  <si>
    <t>5620 Burgoyne Dr Apt B</t>
  </si>
  <si>
    <t>FSV214155</t>
  </si>
  <si>
    <t>Ga-Ga's House</t>
  </si>
  <si>
    <t>4619 Foxcatcher Way</t>
  </si>
  <si>
    <t>FSV214156</t>
  </si>
  <si>
    <t>Ga-Gw Seafood, Inc.</t>
  </si>
  <si>
    <t>80 Coleman Blvd</t>
  </si>
  <si>
    <t>FSV214157</t>
  </si>
  <si>
    <t>Gaard Inc</t>
  </si>
  <si>
    <t>1302 Marinette Ave</t>
  </si>
  <si>
    <t>FSV214158</t>
  </si>
  <si>
    <t>Gaati Thai Kitchen</t>
  </si>
  <si>
    <t>10545 S Eastern Ave Ste 100</t>
  </si>
  <si>
    <t>FSV214159</t>
  </si>
  <si>
    <t>Gab Concessions LLC</t>
  </si>
  <si>
    <t>35335 Ridge Rd</t>
  </si>
  <si>
    <t>FSV214160</t>
  </si>
  <si>
    <t>Gab and Eat</t>
  </si>
  <si>
    <t>1073 Washington Ave</t>
  </si>
  <si>
    <t>FSV214161</t>
  </si>
  <si>
    <t>Gaba Sushi</t>
  </si>
  <si>
    <t>FSV214162</t>
  </si>
  <si>
    <t>Gabacho Taco</t>
  </si>
  <si>
    <t>2450 Chestnut Ave</t>
  </si>
  <si>
    <t>FSV214163</t>
  </si>
  <si>
    <t>Gabacho Taco LLC</t>
  </si>
  <si>
    <t>20 Concord Rd</t>
  </si>
  <si>
    <t>FSV214164</t>
  </si>
  <si>
    <t>Gabachos Mexican Grill</t>
  </si>
  <si>
    <t>4449 Nasa Pkwy # 1</t>
  </si>
  <si>
    <t>FSV214165</t>
  </si>
  <si>
    <t>Gabagool LLC</t>
  </si>
  <si>
    <t>FSV214166</t>
  </si>
  <si>
    <t>Gabatoni's, Inc</t>
  </si>
  <si>
    <t>300 E Laurel St</t>
  </si>
  <si>
    <t>FSV214167</t>
  </si>
  <si>
    <t>Gabays Hot Pot</t>
  </si>
  <si>
    <t>2800 Lancaster Ave Ste 3</t>
  </si>
  <si>
    <t>FSV214168</t>
  </si>
  <si>
    <t>Gabbies</t>
  </si>
  <si>
    <t>8025 Jericho Tpke Ste B</t>
  </si>
  <si>
    <t>FSV214169</t>
  </si>
  <si>
    <t>Gabbis Mexican Kitchen</t>
  </si>
  <si>
    <t>141 S Glassell St</t>
  </si>
  <si>
    <t>FSV214170</t>
  </si>
  <si>
    <t>Gabby Abbey Italian Cafe</t>
  </si>
  <si>
    <t>777 E Water St</t>
  </si>
  <si>
    <t>FSV214171</t>
  </si>
  <si>
    <t>Gabby S Pizza</t>
  </si>
  <si>
    <t>203 Main St Ste A</t>
  </si>
  <si>
    <t>FSV214172</t>
  </si>
  <si>
    <t>Gabby Snacks Inc.</t>
  </si>
  <si>
    <t>2874 Piedmont Cir</t>
  </si>
  <si>
    <t>FSV214173</t>
  </si>
  <si>
    <t>Gabby and Anto Pizza Corp.</t>
  </si>
  <si>
    <t>251 W Nyack Rd Ste A</t>
  </si>
  <si>
    <t>FSV214174</t>
  </si>
  <si>
    <t>Gabby's</t>
  </si>
  <si>
    <t>FSV214175</t>
  </si>
  <si>
    <t>255 Central St</t>
  </si>
  <si>
    <t>FSV214176</t>
  </si>
  <si>
    <t>Gabby's Burgers and Fries</t>
  </si>
  <si>
    <t>493 Humphreys St</t>
  </si>
  <si>
    <t>FSV214177</t>
  </si>
  <si>
    <t>Gabby's Cantina</t>
  </si>
  <si>
    <t>311 Shelton Beach Rd</t>
  </si>
  <si>
    <t>FSV214178</t>
  </si>
  <si>
    <t>Gabby's Catering LLC</t>
  </si>
  <si>
    <t>2231 N Chadsworth St</t>
  </si>
  <si>
    <t>FSV214179</t>
  </si>
  <si>
    <t>Gabby's Diner</t>
  </si>
  <si>
    <t>4121 Pio Nono Ave</t>
  </si>
  <si>
    <t>FSV214180</t>
  </si>
  <si>
    <t>Gabby's Domino Grill LLC</t>
  </si>
  <si>
    <t>175 County Road 2261</t>
  </si>
  <si>
    <t>FSV214181</t>
  </si>
  <si>
    <t>Gabby's Eats &amp; Treats LLC</t>
  </si>
  <si>
    <t>FSV214182</t>
  </si>
  <si>
    <t>Gabby's Goodies Inc.</t>
  </si>
  <si>
    <t>3758 E Ross Pkwy</t>
  </si>
  <si>
    <t>FSV214183</t>
  </si>
  <si>
    <t>Gabby's Gourmet Dog Biscuits</t>
  </si>
  <si>
    <t>70 Balmoral Ave</t>
  </si>
  <si>
    <t>FSV214184</t>
  </si>
  <si>
    <t>Gabby's Gourmet Gelato</t>
  </si>
  <si>
    <t>115 Littleford Ln</t>
  </si>
  <si>
    <t>FSV214185</t>
  </si>
  <si>
    <t>Gabby's Grub Globalized, LLC</t>
  </si>
  <si>
    <t>16 Windy Way # 1</t>
  </si>
  <si>
    <t>FSV214186</t>
  </si>
  <si>
    <t>Gabby's Kitchen</t>
  </si>
  <si>
    <t>2235 S State Route 89 Ste B2-1</t>
  </si>
  <si>
    <t>FSV214187</t>
  </si>
  <si>
    <t>Gabby's Parkland Inc</t>
  </si>
  <si>
    <t>713 Highway 78 W</t>
  </si>
  <si>
    <t>FSV214188</t>
  </si>
  <si>
    <t>Gabby's Pizza</t>
  </si>
  <si>
    <t>190 Mountain Ave</t>
  </si>
  <si>
    <t>FSV214189</t>
  </si>
  <si>
    <t>Gabby's Snow Cones</t>
  </si>
  <si>
    <t>1318 Avenue H</t>
  </si>
  <si>
    <t>FSV214190</t>
  </si>
  <si>
    <t>Gabbys Cafe</t>
  </si>
  <si>
    <t>515 Wyoming Ave Ste 1</t>
  </si>
  <si>
    <t>FSV214191</t>
  </si>
  <si>
    <t>Gabbys Genuine Barbeque</t>
  </si>
  <si>
    <t>4659 Telephone Rd</t>
  </si>
  <si>
    <t>FSV214192</t>
  </si>
  <si>
    <t>Gabbys Italian Bistro</t>
  </si>
  <si>
    <t>452 E Cumberland St</t>
  </si>
  <si>
    <t>FSV214193</t>
  </si>
  <si>
    <t>Gabbys Java</t>
  </si>
  <si>
    <t>471 Business Park Loop</t>
  </si>
  <si>
    <t>FSV214194</t>
  </si>
  <si>
    <t>Gabbys Kitchen and Catering LLC</t>
  </si>
  <si>
    <t>395 Ashburton Ave Se</t>
  </si>
  <si>
    <t>FSV214195</t>
  </si>
  <si>
    <t>Gabe Concessions, Inc</t>
  </si>
  <si>
    <t>1141 Cooper St</t>
  </si>
  <si>
    <t>FSV214196</t>
  </si>
  <si>
    <t>Gabe Hooper At Appalachian Bamboo</t>
  </si>
  <si>
    <t>83 Old Dick Branch Rd</t>
  </si>
  <si>
    <t>FSV214197</t>
  </si>
  <si>
    <t>Gabe S Burrito</t>
  </si>
  <si>
    <t>800 W Marland St</t>
  </si>
  <si>
    <t>FSV214198</t>
  </si>
  <si>
    <t>Gabe's Burrito Grill</t>
  </si>
  <si>
    <t>9100 W 100th Ave Ste 9b</t>
  </si>
  <si>
    <t>FSV214199</t>
  </si>
  <si>
    <t>Gabe's Cafe LLC</t>
  </si>
  <si>
    <t>1619 Goshawk Dr</t>
  </si>
  <si>
    <t>FSV214200</t>
  </si>
  <si>
    <t>Gabe's Cajun Food</t>
  </si>
  <si>
    <t>1410 The Blvd</t>
  </si>
  <si>
    <t>FSV214201</t>
  </si>
  <si>
    <t>Gabe's Meat &amp; Deli Inc</t>
  </si>
  <si>
    <t>4037 Hills And Dales Rd Nw</t>
  </si>
  <si>
    <t>FSV214202</t>
  </si>
  <si>
    <t>Gabe's Pizza</t>
  </si>
  <si>
    <t>FSV214203</t>
  </si>
  <si>
    <t>Gabe's Pizza Inc</t>
  </si>
  <si>
    <t>2112 W Sycamore St</t>
  </si>
  <si>
    <t>FSV214204</t>
  </si>
  <si>
    <t>405 E Center Rd</t>
  </si>
  <si>
    <t>FSV214205</t>
  </si>
  <si>
    <t>Gabe's Place</t>
  </si>
  <si>
    <t>579 Trudell Dr</t>
  </si>
  <si>
    <t>FSV214206</t>
  </si>
  <si>
    <t>9 E Main St Lowr</t>
  </si>
  <si>
    <t>FSV214207</t>
  </si>
  <si>
    <t>Gabe's Place Coney Island</t>
  </si>
  <si>
    <t>119 Waterstradt Commerce Dr</t>
  </si>
  <si>
    <t>FSV214208</t>
  </si>
  <si>
    <t>Gabe's Snacks</t>
  </si>
  <si>
    <t>25312 Hillary Ln</t>
  </si>
  <si>
    <t>FSV214209</t>
  </si>
  <si>
    <t>Gabeaux' Grill, LLC</t>
  </si>
  <si>
    <t>559 Selma St</t>
  </si>
  <si>
    <t>FSV214210</t>
  </si>
  <si>
    <t>Gaber &amp; Hassan, Inc.</t>
  </si>
  <si>
    <t>1167 E Marion St Ste 2</t>
  </si>
  <si>
    <t>FSV214211</t>
  </si>
  <si>
    <t>Gaberino''s Homestyle Italian Restaurant, LLC</t>
  </si>
  <si>
    <t>283 34th Ave Sw</t>
  </si>
  <si>
    <t>FSV214212</t>
  </si>
  <si>
    <t>Gaberinos Homestyle Italian Restaurant LLC</t>
  </si>
  <si>
    <t>1209 Salsbury St</t>
  </si>
  <si>
    <t>FSV214213</t>
  </si>
  <si>
    <t>Gabes Burrito Grill &amp; Fresh B</t>
  </si>
  <si>
    <t>9794 Iris St</t>
  </si>
  <si>
    <t>FSV214214</t>
  </si>
  <si>
    <t>Gabes CHI Town Dogs Inc</t>
  </si>
  <si>
    <t>11352 Lafayette St</t>
  </si>
  <si>
    <t>FSV214215</t>
  </si>
  <si>
    <t>Gabes Downtown</t>
  </si>
  <si>
    <t>104 Montgomery St</t>
  </si>
  <si>
    <t>FSV214216</t>
  </si>
  <si>
    <t>Gabes Hamburgers</t>
  </si>
  <si>
    <t>6 Newell Ct Apt 6203</t>
  </si>
  <si>
    <t>FSV214217</t>
  </si>
  <si>
    <t>Gabes Pizza</t>
  </si>
  <si>
    <t>504 Rudgate Ln</t>
  </si>
  <si>
    <t>FSV214218</t>
  </si>
  <si>
    <t>Gabes Pizza Inc</t>
  </si>
  <si>
    <t>4543 Debeney Dr</t>
  </si>
  <si>
    <t>FSV214219</t>
  </si>
  <si>
    <t>Gabeste Imports Inc</t>
  </si>
  <si>
    <t>802 Bloomfield Ave</t>
  </si>
  <si>
    <t>FSV214220</t>
  </si>
  <si>
    <t>Gabi's Catering Inc.</t>
  </si>
  <si>
    <t>10 Francis Pl</t>
  </si>
  <si>
    <t>FSV214221</t>
  </si>
  <si>
    <t>Gabi's Sushi LLC</t>
  </si>
  <si>
    <t>102 Tomahawk Ct</t>
  </si>
  <si>
    <t>FSV214222</t>
  </si>
  <si>
    <t>Gabilan Pizza</t>
  </si>
  <si>
    <t>383 Gabilan Dr</t>
  </si>
  <si>
    <t>FSV214223</t>
  </si>
  <si>
    <t>Gabin Incorporated</t>
  </si>
  <si>
    <t>241 Broad Ave</t>
  </si>
  <si>
    <t>FSV214224</t>
  </si>
  <si>
    <t>Gable's Ice Cream Sliders</t>
  </si>
  <si>
    <t>10615 Lost Blf</t>
  </si>
  <si>
    <t>FSV214225</t>
  </si>
  <si>
    <t>Gabler Enterprises</t>
  </si>
  <si>
    <t>35654 Yermo Rd</t>
  </si>
  <si>
    <t>FSV214226</t>
  </si>
  <si>
    <t>Gables Cafe</t>
  </si>
  <si>
    <t>100 Almeria Ave Ste 100</t>
  </si>
  <si>
    <t>FSV214227</t>
  </si>
  <si>
    <t>Gables Juice Bar and Muscle Pizza Inc</t>
  </si>
  <si>
    <t>3635 W Flagler St</t>
  </si>
  <si>
    <t>FSV214228</t>
  </si>
  <si>
    <t>Gables LLC</t>
  </si>
  <si>
    <t>9 Radford St Nw</t>
  </si>
  <si>
    <t>FSV214229</t>
  </si>
  <si>
    <t>Gables Way Pizza, Inc.</t>
  </si>
  <si>
    <t>437 Cherry Valley Dr</t>
  </si>
  <si>
    <t>FSV214230</t>
  </si>
  <si>
    <t>Gaboja</t>
  </si>
  <si>
    <t>2333 El Camino Real</t>
  </si>
  <si>
    <t>FSV214231</t>
  </si>
  <si>
    <t>3521 Homestead Rd</t>
  </si>
  <si>
    <t>FSV214232</t>
  </si>
  <si>
    <t>Gaboja Restaurant</t>
  </si>
  <si>
    <t>16056 Thomas Rd</t>
  </si>
  <si>
    <t>Piney Point</t>
  </si>
  <si>
    <t>FSV214233</t>
  </si>
  <si>
    <t>Gaboozo LLC</t>
  </si>
  <si>
    <t>6230 Coral Ridge Dr Ste 1</t>
  </si>
  <si>
    <t>FSV214234</t>
  </si>
  <si>
    <t>Gabor Brothers</t>
  </si>
  <si>
    <t>FSV214235</t>
  </si>
  <si>
    <t>Gabose Korean &amp; Japanese Resta</t>
  </si>
  <si>
    <t>4991 N University Dr</t>
  </si>
  <si>
    <t>FSV214236</t>
  </si>
  <si>
    <t>Gabra Inc</t>
  </si>
  <si>
    <t>855 E Twain Ave Ste 120</t>
  </si>
  <si>
    <t>FSV214237</t>
  </si>
  <si>
    <t>5990 Mellon Rd</t>
  </si>
  <si>
    <t>FSV214238</t>
  </si>
  <si>
    <t>Gabriama's Pizza &amp; Pasta</t>
  </si>
  <si>
    <t>227 W Grand St</t>
  </si>
  <si>
    <t>Palatine Bridge</t>
  </si>
  <si>
    <t>FSV214239</t>
  </si>
  <si>
    <t>Gabriana's Pizza</t>
  </si>
  <si>
    <t>FSV214240</t>
  </si>
  <si>
    <t>Gabriel Carannate</t>
  </si>
  <si>
    <t>405 N River St</t>
  </si>
  <si>
    <t>FSV214241</t>
  </si>
  <si>
    <t>Gabriel Catering</t>
  </si>
  <si>
    <t>2957 Prosperity Ave</t>
  </si>
  <si>
    <t>FSV214242</t>
  </si>
  <si>
    <t>Gabriel Escobar</t>
  </si>
  <si>
    <t>1013 Main Dr</t>
  </si>
  <si>
    <t>FSV214243</t>
  </si>
  <si>
    <t>Gabriel Garcia</t>
  </si>
  <si>
    <t>3603 S Burris Rd</t>
  </si>
  <si>
    <t>FSV214244</t>
  </si>
  <si>
    <t>Gabriel Garcia Jimenez</t>
  </si>
  <si>
    <t>317 Meadowlawn Dr</t>
  </si>
  <si>
    <t>FSV214245</t>
  </si>
  <si>
    <t>Gabriel Garcia LLC</t>
  </si>
  <si>
    <t>1109 Main St</t>
  </si>
  <si>
    <t>FSV214246</t>
  </si>
  <si>
    <t>Gabriel Garcia MD</t>
  </si>
  <si>
    <t>750 Welch Rd Ste 210</t>
  </si>
  <si>
    <t>FSV214247</t>
  </si>
  <si>
    <t>Gabriel Ho</t>
  </si>
  <si>
    <t>550 Deep Valley Dr</t>
  </si>
  <si>
    <t>FSV214248</t>
  </si>
  <si>
    <t>Gabriel Ice, Inc</t>
  </si>
  <si>
    <t>18 Langford Ln</t>
  </si>
  <si>
    <t>FSV214249</t>
  </si>
  <si>
    <t>Gabriel M Garcia</t>
  </si>
  <si>
    <t>2962 Jefferson St</t>
  </si>
  <si>
    <t>FSV214250</t>
  </si>
  <si>
    <t>Gabriel Porrata</t>
  </si>
  <si>
    <t>3800 Us Highway 98 N Ste 692</t>
  </si>
  <si>
    <t>FSV214251</t>
  </si>
  <si>
    <t>Gabriel Sub Shop Inc</t>
  </si>
  <si>
    <t>3006 Edgewater Dr</t>
  </si>
  <si>
    <t>FSV214252</t>
  </si>
  <si>
    <t>Gabriel Sup and Deli Inc</t>
  </si>
  <si>
    <t>1709 Hammersley Ave</t>
  </si>
  <si>
    <t>FSV214253</t>
  </si>
  <si>
    <t>Gabriel Xpress Rest Court</t>
  </si>
  <si>
    <t>FSV214254</t>
  </si>
  <si>
    <t>Gabriel's</t>
  </si>
  <si>
    <t>216 E St</t>
  </si>
  <si>
    <t>FSV214255</t>
  </si>
  <si>
    <t>Gabriel's Cafe &amp; Grill</t>
  </si>
  <si>
    <t>12793 Forest Hill Blvd Ste G</t>
  </si>
  <si>
    <t>FSV214256</t>
  </si>
  <si>
    <t>Gabriel's Cafe &amp; Restaurant</t>
  </si>
  <si>
    <t>1270 Giles Rd</t>
  </si>
  <si>
    <t>FSV214257</t>
  </si>
  <si>
    <t>Gabriel's Cafe &amp; Restaurant LLC</t>
  </si>
  <si>
    <t>2790 Stirling Rd Ste 1</t>
  </si>
  <si>
    <t>FSV214258</t>
  </si>
  <si>
    <t>Gabriel's Cafe Espresso, L.L.C.</t>
  </si>
  <si>
    <t>11699 N Mineral Park Way</t>
  </si>
  <si>
    <t>FSV214259</t>
  </si>
  <si>
    <t>Gabriel's Catering</t>
  </si>
  <si>
    <t>264 Waterwheel Ln</t>
  </si>
  <si>
    <t>FSV214260</t>
  </si>
  <si>
    <t>Gabriel's Concession</t>
  </si>
  <si>
    <t>3969 Fleet Dr</t>
  </si>
  <si>
    <t>FSV214261</t>
  </si>
  <si>
    <t>Gabriel's Gitalian Restaurant</t>
  </si>
  <si>
    <t>39 Phenix Ave</t>
  </si>
  <si>
    <t>FSV214262</t>
  </si>
  <si>
    <t>Gabriel's Pizza</t>
  </si>
  <si>
    <t>3914 N 6th St</t>
  </si>
  <si>
    <t>FSV214263</t>
  </si>
  <si>
    <t>Gabriel's Steak Sandwich Shop</t>
  </si>
  <si>
    <t>1919 N Wayne Rd</t>
  </si>
  <si>
    <t>FSV214264</t>
  </si>
  <si>
    <t>Gabriela Mexican Restaurant</t>
  </si>
  <si>
    <t>241 Allegheny St</t>
  </si>
  <si>
    <t>FSV214265</t>
  </si>
  <si>
    <t>Gabriela Rodea</t>
  </si>
  <si>
    <t>1412 S Lincoln Ave</t>
  </si>
  <si>
    <t>FSV214266</t>
  </si>
  <si>
    <t>Gabriela S Mexican Grill</t>
  </si>
  <si>
    <t>330 E Main St</t>
  </si>
  <si>
    <t>FSV214267</t>
  </si>
  <si>
    <t>Gabriela Sofias Texmex</t>
  </si>
  <si>
    <t>10455 N Central Expy</t>
  </si>
  <si>
    <t>FSV214268</t>
  </si>
  <si>
    <t>Gabriela Tomatoe Pie LLC</t>
  </si>
  <si>
    <t>FSV214269</t>
  </si>
  <si>
    <t>Gabriela's Heavenly Wings III, LLC</t>
  </si>
  <si>
    <t>1451 W Duranta Ave</t>
  </si>
  <si>
    <t>FSV214270</t>
  </si>
  <si>
    <t>Gabriela's Heavenly Wings Xi, LLC</t>
  </si>
  <si>
    <t>FSV214271</t>
  </si>
  <si>
    <t>Gabriela's Heavenly Wings Xii, LLC</t>
  </si>
  <si>
    <t>5515 Lamplight</t>
  </si>
  <si>
    <t>FSV214272</t>
  </si>
  <si>
    <t>Gabriela's Heavenly Wings Xvi, LLC</t>
  </si>
  <si>
    <t>301 Clifford Center Dr Ste 101</t>
  </si>
  <si>
    <t>FSV214273</t>
  </si>
  <si>
    <t>Gabriela's Heavenly Wings Xxii, LLC</t>
  </si>
  <si>
    <t>FSV214274</t>
  </si>
  <si>
    <t>Gabriela's Heavenly Wings Xxiii, LLC</t>
  </si>
  <si>
    <t>FSV214275</t>
  </si>
  <si>
    <t>Gabriela's Heavenly Wings, L.L.C.</t>
  </si>
  <si>
    <t>1141 W Us Highway 77</t>
  </si>
  <si>
    <t>FSV214276</t>
  </si>
  <si>
    <t>FSV214277</t>
  </si>
  <si>
    <t>FSV214278</t>
  </si>
  <si>
    <t>FSV214279</t>
  </si>
  <si>
    <t>Gabriela's Heavenly Wings, LLC</t>
  </si>
  <si>
    <t>FSV214280</t>
  </si>
  <si>
    <t>Gabriela's Kitchen, LLC</t>
  </si>
  <si>
    <t>891 N Val Vista Dr</t>
  </si>
  <si>
    <t>FSV214281</t>
  </si>
  <si>
    <t>Gabriela's Pizzeria</t>
  </si>
  <si>
    <t>2079 Brush Valley Rd</t>
  </si>
  <si>
    <t>FSV214282</t>
  </si>
  <si>
    <t>2101 21st Ave</t>
  </si>
  <si>
    <t>FSV214283</t>
  </si>
  <si>
    <t>Gabriele Foods Inc</t>
  </si>
  <si>
    <t>317 Manhattan Beach Blvd</t>
  </si>
  <si>
    <t>FSV214284</t>
  </si>
  <si>
    <t>Gabriele Inc</t>
  </si>
  <si>
    <t>1351 Centennial Ave</t>
  </si>
  <si>
    <t>FSV214285</t>
  </si>
  <si>
    <t>Gabriell Familia</t>
  </si>
  <si>
    <t>236 W 231st St</t>
  </si>
  <si>
    <t>FSV214286</t>
  </si>
  <si>
    <t>Gabriella Banks</t>
  </si>
  <si>
    <t>7324 Massachusetts Ave</t>
  </si>
  <si>
    <t>FSV214287</t>
  </si>
  <si>
    <t>Gabriella Cabana, Ltd</t>
  </si>
  <si>
    <t>8607 Northern Blvd Ste A</t>
  </si>
  <si>
    <t>FSV214288</t>
  </si>
  <si>
    <t>Gabriella Italian Restaurant</t>
  </si>
  <si>
    <t>3907 Jonestown Rd</t>
  </si>
  <si>
    <t>FSV214289</t>
  </si>
  <si>
    <t>Gabriella Restraunt</t>
  </si>
  <si>
    <t>321 17th St N</t>
  </si>
  <si>
    <t>FSV214290</t>
  </si>
  <si>
    <t>Gabriella S Gourmet Pizza, Inc.</t>
  </si>
  <si>
    <t>299 Rantoul St</t>
  </si>
  <si>
    <t>FSV214291</t>
  </si>
  <si>
    <t>Gabriella S Pizza Pasta</t>
  </si>
  <si>
    <t>FSV214292</t>
  </si>
  <si>
    <t>Gabriella's</t>
  </si>
  <si>
    <t>703 N Camden St</t>
  </si>
  <si>
    <t>FSV214293</t>
  </si>
  <si>
    <t>Gabriella's Banquet Center</t>
  </si>
  <si>
    <t>FSV214294</t>
  </si>
  <si>
    <t>Gabriella's LLC</t>
  </si>
  <si>
    <t>374 Huck Finn Shopping Ctr</t>
  </si>
  <si>
    <t>FSV214295</t>
  </si>
  <si>
    <t>Gabriella's Pizzeria</t>
  </si>
  <si>
    <t>481 Mermaid Dr</t>
  </si>
  <si>
    <t>FSV214296</t>
  </si>
  <si>
    <t>Gabriella's Restaurant</t>
  </si>
  <si>
    <t>W1221 Proverbs Pass</t>
  </si>
  <si>
    <t>FSV214297</t>
  </si>
  <si>
    <t>Gabriellas Mexican Resta</t>
  </si>
  <si>
    <t>1012 Us Highway 90 W Ste A</t>
  </si>
  <si>
    <t>FSV214298</t>
  </si>
  <si>
    <t>Gabriellas Pizza</t>
  </si>
  <si>
    <t>1690 Main St Ste 2</t>
  </si>
  <si>
    <t>FSV214299</t>
  </si>
  <si>
    <t>Gabriellas Pizzeria &amp; Ristorante, LLC</t>
  </si>
  <si>
    <t>733 Rt 72 East</t>
  </si>
  <si>
    <t>FSV214300</t>
  </si>
  <si>
    <t>Gabrielle Culinary Purveyers Inc</t>
  </si>
  <si>
    <t>30730 Hunters Dr Apt 2</t>
  </si>
  <si>
    <t>FSV214301</t>
  </si>
  <si>
    <t>Gabrielle Garcia</t>
  </si>
  <si>
    <t>818 Beacon Dr</t>
  </si>
  <si>
    <t>FSV214302</t>
  </si>
  <si>
    <t>Gabrielle Marie Restaurant Inc</t>
  </si>
  <si>
    <t>2728 N Harwood St Ste 160</t>
  </si>
  <si>
    <t>FSV214303</t>
  </si>
  <si>
    <t>Gabrielle Rojas</t>
  </si>
  <si>
    <t>1962 Maryland Ave</t>
  </si>
  <si>
    <t>FSV214304</t>
  </si>
  <si>
    <t>Gabrielle's Pizza and Sub</t>
  </si>
  <si>
    <t>599 Belvidere Rd</t>
  </si>
  <si>
    <t>FSV214305</t>
  </si>
  <si>
    <t>Gabriels</t>
  </si>
  <si>
    <t>1102 W Harrison Ave</t>
  </si>
  <si>
    <t>FSV214306</t>
  </si>
  <si>
    <t>Gabriels Cafe</t>
  </si>
  <si>
    <t>9100 Alameda Ave</t>
  </si>
  <si>
    <t>FSV214307</t>
  </si>
  <si>
    <t>Gabriels Family Dining</t>
  </si>
  <si>
    <t>710 S Cross St</t>
  </si>
  <si>
    <t>FSV214308</t>
  </si>
  <si>
    <t>Gabriels Fire</t>
  </si>
  <si>
    <t>5803 244th St Sw</t>
  </si>
  <si>
    <t>FSV214309</t>
  </si>
  <si>
    <t>Gabriels Foods Inc</t>
  </si>
  <si>
    <t>101 Ditmas Ave</t>
  </si>
  <si>
    <t>FSV214310</t>
  </si>
  <si>
    <t>Gabriels Fountain</t>
  </si>
  <si>
    <t>1948 Washington Valley Rd Ste 1</t>
  </si>
  <si>
    <t>FSV214311</t>
  </si>
  <si>
    <t>Gabriels Gourmet</t>
  </si>
  <si>
    <t>7413 Old Milford Rd</t>
  </si>
  <si>
    <t>FSV214312</t>
  </si>
  <si>
    <t>Gabriels Real Italian Pie LLC</t>
  </si>
  <si>
    <t>2625 Keith Street Nw</t>
  </si>
  <si>
    <t>FSV214313</t>
  </si>
  <si>
    <t>Gabriels Restaurant</t>
  </si>
  <si>
    <t>3825 S Port Ave</t>
  </si>
  <si>
    <t>FSV214314</t>
  </si>
  <si>
    <t>9017 63rd Dr</t>
  </si>
  <si>
    <t>FSV214315</t>
  </si>
  <si>
    <t>Gabs LLC</t>
  </si>
  <si>
    <t>5140 Frederica St</t>
  </si>
  <si>
    <t>FSV214316</t>
  </si>
  <si>
    <t>Gaby Inc</t>
  </si>
  <si>
    <t>2299 Johns Hopkins Rd A</t>
  </si>
  <si>
    <t>FSV214317</t>
  </si>
  <si>
    <t>Gaby's Bakery &amp; Deli</t>
  </si>
  <si>
    <t>800 Livingston Ave</t>
  </si>
  <si>
    <t>FSV214318</t>
  </si>
  <si>
    <t>Gaby's Bakery Inc</t>
  </si>
  <si>
    <t>188 French St</t>
  </si>
  <si>
    <t>FSV214319</t>
  </si>
  <si>
    <t>Gaby's Cafe</t>
  </si>
  <si>
    <t>6423 Montgomery St Ste 7</t>
  </si>
  <si>
    <t>FSV214320</t>
  </si>
  <si>
    <t>Gaby's Family Restaurant, Inc.</t>
  </si>
  <si>
    <t>4890 122nd Ave N</t>
  </si>
  <si>
    <t>FSV214321</t>
  </si>
  <si>
    <t>Gaby's Kitchen</t>
  </si>
  <si>
    <t>250 1st St Apt 2</t>
  </si>
  <si>
    <t>FSV214322</t>
  </si>
  <si>
    <t>Gaby's Mexican Grill Restaurant</t>
  </si>
  <si>
    <t>121 N Pittman St</t>
  </si>
  <si>
    <t>FSV214323</t>
  </si>
  <si>
    <t>Gaby's PHD</t>
  </si>
  <si>
    <t>12219 Jefferson Blvd</t>
  </si>
  <si>
    <t>FSV214324</t>
  </si>
  <si>
    <t>Gaby's Restaurant</t>
  </si>
  <si>
    <t>809 E Palma Vista Dr</t>
  </si>
  <si>
    <t>FSV214325</t>
  </si>
  <si>
    <t>Gabys Deli &amp; Grocery</t>
  </si>
  <si>
    <t>FSV214326</t>
  </si>
  <si>
    <t>Gabyz Panaderia Y Pizzeria</t>
  </si>
  <si>
    <t>5050 W Fullerton Ave</t>
  </si>
  <si>
    <t>FSV214327</t>
  </si>
  <si>
    <t>Gac Garden Catering</t>
  </si>
  <si>
    <t>FSV214328</t>
  </si>
  <si>
    <t>Gac3 Omaha Ne Trs Sub</t>
  </si>
  <si>
    <t>12301 N 149th Cir</t>
  </si>
  <si>
    <t>FSV214329</t>
  </si>
  <si>
    <t>Gachi House of Sushi</t>
  </si>
  <si>
    <t>911 Forksbridge Ct</t>
  </si>
  <si>
    <t>FSV214330</t>
  </si>
  <si>
    <t>Gaco Deli Elprogresso</t>
  </si>
  <si>
    <t>2355 Middle Country Rd</t>
  </si>
  <si>
    <t>FSV214331</t>
  </si>
  <si>
    <t>Gad, L.L.C.</t>
  </si>
  <si>
    <t>1201 W Mcdermott Dr Ste 100</t>
  </si>
  <si>
    <t>FSV214332</t>
  </si>
  <si>
    <t>Gadabouts Restaurant &amp; Catering</t>
  </si>
  <si>
    <t>1615 Tynecastle Hwy</t>
  </si>
  <si>
    <t>FSV214333</t>
  </si>
  <si>
    <t>Gadabouts, Inc</t>
  </si>
  <si>
    <t>1421 Orchard Lake Dr F</t>
  </si>
  <si>
    <t>FSV214334</t>
  </si>
  <si>
    <t>Gadams LLC</t>
  </si>
  <si>
    <t>3347 Nicholson Dr</t>
  </si>
  <si>
    <t>FSV214335</t>
  </si>
  <si>
    <t>Gadberry Bar B Q</t>
  </si>
  <si>
    <t>8417 Justine Ct</t>
  </si>
  <si>
    <t>FSV214336</t>
  </si>
  <si>
    <t>Gadco</t>
  </si>
  <si>
    <t>1015 W Commerce St</t>
  </si>
  <si>
    <t>FSV214337</t>
  </si>
  <si>
    <t>Gaddis, Vantrese</t>
  </si>
  <si>
    <t>2520 Stockbridge Rd Ste 18303</t>
  </si>
  <si>
    <t>FSV214338</t>
  </si>
  <si>
    <t>Gaddy's Coffee House</t>
  </si>
  <si>
    <t>8 W 1st St</t>
  </si>
  <si>
    <t>FSV214339</t>
  </si>
  <si>
    <t>Gadgets Kitchen, Inc.</t>
  </si>
  <si>
    <t>6319 Hilly Way</t>
  </si>
  <si>
    <t>FSV214340</t>
  </si>
  <si>
    <t>Gadgets of Camden</t>
  </si>
  <si>
    <t>110 E Dekalb St</t>
  </si>
  <si>
    <t>FSV214341</t>
  </si>
  <si>
    <t>Gadi's Restaurant</t>
  </si>
  <si>
    <t>1139 E Broadway</t>
  </si>
  <si>
    <t>FSV214342</t>
  </si>
  <si>
    <t>Gadient Hospitality Group Inc</t>
  </si>
  <si>
    <t>504 S Mantorville Ave Ste 3</t>
  </si>
  <si>
    <t>FSV214343</t>
  </si>
  <si>
    <t>Gadsbys Tavern Restaurant</t>
  </si>
  <si>
    <t>138 N Royal St</t>
  </si>
  <si>
    <t>FSV214344</t>
  </si>
  <si>
    <t>Gadsden Coffee Co</t>
  </si>
  <si>
    <t>16800 W Arivaca Rd</t>
  </si>
  <si>
    <t>FSV214345</t>
  </si>
  <si>
    <t>Gaduck Lunch</t>
  </si>
  <si>
    <t>FSV214346</t>
  </si>
  <si>
    <t>Gadyo Pizza Inc</t>
  </si>
  <si>
    <t>3500 Mystic Pointe Dr Ste 3706</t>
  </si>
  <si>
    <t>FSV214347</t>
  </si>
  <si>
    <t>Gadzooks Enchiladas and Soup LLC</t>
  </si>
  <si>
    <t>6856 N 1st Ave</t>
  </si>
  <si>
    <t>FSV214348</t>
  </si>
  <si>
    <t>Gadzooks Frozen Yogurt</t>
  </si>
  <si>
    <t>5721 Highway 153 Ste 113</t>
  </si>
  <si>
    <t>FSV214349</t>
  </si>
  <si>
    <t>Gae Sung Restaurant</t>
  </si>
  <si>
    <t>9567 Garden Grove Blvd</t>
  </si>
  <si>
    <t>FSV214350</t>
  </si>
  <si>
    <t>Gael Pub</t>
  </si>
  <si>
    <t>1465 3rd Ave</t>
  </si>
  <si>
    <t>FSV214351</t>
  </si>
  <si>
    <t>Gaeta's Deli</t>
  </si>
  <si>
    <t>FSV214352</t>
  </si>
  <si>
    <t>Gaetana LLC</t>
  </si>
  <si>
    <t>33 Union Pl</t>
  </si>
  <si>
    <t>FSV214353</t>
  </si>
  <si>
    <t>Gaetanas</t>
  </si>
  <si>
    <t>143 Christopher St</t>
  </si>
  <si>
    <t>FSV214354</t>
  </si>
  <si>
    <t>Gaetano</t>
  </si>
  <si>
    <t>1800 Highway 33 Ste 4</t>
  </si>
  <si>
    <t>FSV214355</t>
  </si>
  <si>
    <t>Gaetano Collitzi</t>
  </si>
  <si>
    <t>500 Westcott St</t>
  </si>
  <si>
    <t>FSV214356</t>
  </si>
  <si>
    <t>Gaetano Pizza</t>
  </si>
  <si>
    <t>100 Independent Way Ste E</t>
  </si>
  <si>
    <t>FSV214357</t>
  </si>
  <si>
    <t>Gaetano Restaurant</t>
  </si>
  <si>
    <t>1617 Banksville Rd</t>
  </si>
  <si>
    <t>FSV214358</t>
  </si>
  <si>
    <t>Gaetano Restaurante Italiano</t>
  </si>
  <si>
    <t>FSV214359</t>
  </si>
  <si>
    <t>Gaetano S Ital Restaurant</t>
  </si>
  <si>
    <t>247 Moorestown Dr</t>
  </si>
  <si>
    <t>FSV214360</t>
  </si>
  <si>
    <t>Gaetano Sardina S Italian Restaurant</t>
  </si>
  <si>
    <t>1129 Morena Blvd</t>
  </si>
  <si>
    <t>FSV214361</t>
  </si>
  <si>
    <t>Gaetano Turi</t>
  </si>
  <si>
    <t>2765 Black Rd</t>
  </si>
  <si>
    <t>FSV214362</t>
  </si>
  <si>
    <t>Gaetano's</t>
  </si>
  <si>
    <t>498 Beverly Rancocas Rd Ste 6</t>
  </si>
  <si>
    <t>FSV214363</t>
  </si>
  <si>
    <t>Gaetano's Batavia</t>
  </si>
  <si>
    <t>15 E Wilson St</t>
  </si>
  <si>
    <t>FSV214364</t>
  </si>
  <si>
    <t>Gaetano's Deli &amp; Pizza LLC</t>
  </si>
  <si>
    <t>8940 Alcona Dr</t>
  </si>
  <si>
    <t>FSV214365</t>
  </si>
  <si>
    <t>Gaetano's Inc</t>
  </si>
  <si>
    <t>3760 Tejon St</t>
  </si>
  <si>
    <t>FSV214366</t>
  </si>
  <si>
    <t>Gaetano's Italian Restaurant</t>
  </si>
  <si>
    <t>FSV214367</t>
  </si>
  <si>
    <t>Gaetano's L.L.C.</t>
  </si>
  <si>
    <t>10 Wallace St</t>
  </si>
  <si>
    <t>FSV214368</t>
  </si>
  <si>
    <t>Gaetano's LLC</t>
  </si>
  <si>
    <t>1956 Cove Point Rd</t>
  </si>
  <si>
    <t>FSV214369</t>
  </si>
  <si>
    <t>709 Bristol Pike</t>
  </si>
  <si>
    <t>FSV214370</t>
  </si>
  <si>
    <t>Gaetano's Pizzeria</t>
  </si>
  <si>
    <t>250 Genesee St Ste 3</t>
  </si>
  <si>
    <t>FSV214371</t>
  </si>
  <si>
    <t>Gaetano's Pizzeria &amp; Creamery, Inc.</t>
  </si>
  <si>
    <t>12141 S Elm St</t>
  </si>
  <si>
    <t>FSV214372</t>
  </si>
  <si>
    <t>Gaetano's Pizzeria &amp; Italian Foods</t>
  </si>
  <si>
    <t>506 Baltimore Pike</t>
  </si>
  <si>
    <t>FSV214373</t>
  </si>
  <si>
    <t>Gaetano's Restorante</t>
  </si>
  <si>
    <t>10271 S Eastern Ave Ste 109</t>
  </si>
  <si>
    <t>FSV214374</t>
  </si>
  <si>
    <t>Gaetano's Steaks &amp; Subs</t>
  </si>
  <si>
    <t>2920 Route 73 N</t>
  </si>
  <si>
    <t>FSV214375</t>
  </si>
  <si>
    <t>Gaetano's Tavern On Main</t>
  </si>
  <si>
    <t>38 N Main St Ste 40</t>
  </si>
  <si>
    <t>FSV214376</t>
  </si>
  <si>
    <t>Gaetanos Bakery</t>
  </si>
  <si>
    <t>1439 W Ridge Rd</t>
  </si>
  <si>
    <t>FSV214377</t>
  </si>
  <si>
    <t>Gaetanos Deli</t>
  </si>
  <si>
    <t>1713 Post Rd E</t>
  </si>
  <si>
    <t>FSV214378</t>
  </si>
  <si>
    <t>Gaetanos Inc</t>
  </si>
  <si>
    <t>6261 Mayfield Rd</t>
  </si>
  <si>
    <t>FSV214379</t>
  </si>
  <si>
    <t>Gaetanos Italian Deli LLC</t>
  </si>
  <si>
    <t>FSV214380</t>
  </si>
  <si>
    <t>Gaetanos Restaurant</t>
  </si>
  <si>
    <t>FSV214381</t>
  </si>
  <si>
    <t>Gaetanos Steaks &amp; Subs</t>
  </si>
  <si>
    <t>224 Pennypacker Dr Unit A</t>
  </si>
  <si>
    <t>FSV214382</t>
  </si>
  <si>
    <t>Gaeth Concessions</t>
  </si>
  <si>
    <t>206 18th St Se</t>
  </si>
  <si>
    <t>FSV214383</t>
  </si>
  <si>
    <t>Gaetono Pizza &amp; Party Shop</t>
  </si>
  <si>
    <t>773 Mccartney Rd</t>
  </si>
  <si>
    <t>FSV214384</t>
  </si>
  <si>
    <t>Gafanha Grocery &amp; Deli Limited Liability Company</t>
  </si>
  <si>
    <t>63 Garden St</t>
  </si>
  <si>
    <t>FSV214385</t>
  </si>
  <si>
    <t>Gafe Pizza Inc</t>
  </si>
  <si>
    <t>8940 Hildreth Ave</t>
  </si>
  <si>
    <t>FSV214386</t>
  </si>
  <si>
    <t>Gaffer Grill &amp; Tap Room</t>
  </si>
  <si>
    <t>58 W Market St</t>
  </si>
  <si>
    <t>FSV214387</t>
  </si>
  <si>
    <t>Gaffers Pub</t>
  </si>
  <si>
    <t>18515 Webster Rd</t>
  </si>
  <si>
    <t>FSV214388</t>
  </si>
  <si>
    <t>Gaffney's</t>
  </si>
  <si>
    <t>7141 Wisconsin Ave</t>
  </si>
  <si>
    <t>FSV214389</t>
  </si>
  <si>
    <t>Gafford</t>
  </si>
  <si>
    <t>47 Sw Flagler Ave</t>
  </si>
  <si>
    <t>FSV214390</t>
  </si>
  <si>
    <t>Gaffy Street Dinner</t>
  </si>
  <si>
    <t>247 N Gaffey St</t>
  </si>
  <si>
    <t>FSV214391</t>
  </si>
  <si>
    <t>Gaft Inc</t>
  </si>
  <si>
    <t>8539 Fredericksburg Rd</t>
  </si>
  <si>
    <t>FSV214392</t>
  </si>
  <si>
    <t>Gagan Corporation</t>
  </si>
  <si>
    <t>2149 W Patapsco Ave</t>
  </si>
  <si>
    <t>FSV214393</t>
  </si>
  <si>
    <t>Gagan Deli Corp</t>
  </si>
  <si>
    <t>331 N Plank Rd</t>
  </si>
  <si>
    <t>FSV214394</t>
  </si>
  <si>
    <t>Gagara Pizza</t>
  </si>
  <si>
    <t>2047 N University Dr</t>
  </si>
  <si>
    <t>FSV214395</t>
  </si>
  <si>
    <t>Gagas Rollin Diner</t>
  </si>
  <si>
    <t>805 Maple Ave</t>
  </si>
  <si>
    <t>FSV214396</t>
  </si>
  <si>
    <t>Gage Barbeque Inc</t>
  </si>
  <si>
    <t>1102 Thisaway St</t>
  </si>
  <si>
    <t>FSV214397</t>
  </si>
  <si>
    <t>Gager's Diner Inc</t>
  </si>
  <si>
    <t>210 Hartwood Rd</t>
  </si>
  <si>
    <t>Forestburgh</t>
  </si>
  <si>
    <t>FSV214398</t>
  </si>
  <si>
    <t>Gages Steak House</t>
  </si>
  <si>
    <t>2324 Karl St</t>
  </si>
  <si>
    <t>FSV214399</t>
  </si>
  <si>
    <t>Gaggle Dining Corp</t>
  </si>
  <si>
    <t>615 Rand Rd</t>
  </si>
  <si>
    <t>Lakemoor</t>
  </si>
  <si>
    <t>FSV214400</t>
  </si>
  <si>
    <t>Gagliardi's</t>
  </si>
  <si>
    <t>2448 Spring Hill Dr</t>
  </si>
  <si>
    <t>FSV214401</t>
  </si>
  <si>
    <t>Gagliardi's Pizza Restaurant</t>
  </si>
  <si>
    <t>64 Crystal Brook Rd</t>
  </si>
  <si>
    <t>FSV214402</t>
  </si>
  <si>
    <t>Gagliardiacai, LLC</t>
  </si>
  <si>
    <t>264 Montego Way</t>
  </si>
  <si>
    <t>FSV214403</t>
  </si>
  <si>
    <t>Gagliardis Restaurant LLC</t>
  </si>
  <si>
    <t>1899 Hartford Tpke</t>
  </si>
  <si>
    <t>FSV214404</t>
  </si>
  <si>
    <t>Gaglione Bros Famous Steaks, Inc.</t>
  </si>
  <si>
    <t>10450 Friars Rd</t>
  </si>
  <si>
    <t>FSV214405</t>
  </si>
  <si>
    <t>Gaglione's Cucina Italiana, LLC</t>
  </si>
  <si>
    <t>190 S Greenwood Ave</t>
  </si>
  <si>
    <t>FSV214406</t>
  </si>
  <si>
    <t>Gags, Inc</t>
  </si>
  <si>
    <t>708 E Market St</t>
  </si>
  <si>
    <t>FSV214407</t>
  </si>
  <si>
    <t>Gah Rham Restaurant</t>
  </si>
  <si>
    <t>5027 Garrett Ave</t>
  </si>
  <si>
    <t>FSV214408</t>
  </si>
  <si>
    <t>Gahanna Grill 16 LLC</t>
  </si>
  <si>
    <t>2374 Brigham Dr</t>
  </si>
  <si>
    <t>FSV214409</t>
  </si>
  <si>
    <t>Gahanna Pizza Plus</t>
  </si>
  <si>
    <t>106 Granville St</t>
  </si>
  <si>
    <t>FSV214410</t>
  </si>
  <si>
    <t>Gahn and Salewske, Inc.</t>
  </si>
  <si>
    <t>817 E State St</t>
  </si>
  <si>
    <t>FSV214411</t>
  </si>
  <si>
    <t>Gai Gai Thai LLC</t>
  </si>
  <si>
    <t>6582 157th St W Apt 310b</t>
  </si>
  <si>
    <t>FSV214412</t>
  </si>
  <si>
    <t>Gaia Gps</t>
  </si>
  <si>
    <t>2913 Acton St</t>
  </si>
  <si>
    <t>FSV214413</t>
  </si>
  <si>
    <t>Gaia Italian Cafi</t>
  </si>
  <si>
    <t>251 E Houston St Bsmt B</t>
  </si>
  <si>
    <t>FSV214414</t>
  </si>
  <si>
    <t>Gaia Life Foods LLC</t>
  </si>
  <si>
    <t>1152 Summit Ave</t>
  </si>
  <si>
    <t>FSV214415</t>
  </si>
  <si>
    <t>Gaia Super Juice</t>
  </si>
  <si>
    <t>1205 J St Ste E</t>
  </si>
  <si>
    <t>FSV214416</t>
  </si>
  <si>
    <t>Gaidos of Texas Inc</t>
  </si>
  <si>
    <t>3800 Seawall Blvd</t>
  </si>
  <si>
    <t>FSV214417</t>
  </si>
  <si>
    <t>Gaigaew Inc.</t>
  </si>
  <si>
    <t>1002 George St</t>
  </si>
  <si>
    <t>FSV214418</t>
  </si>
  <si>
    <t>Gaihersburg Pizza Inc</t>
  </si>
  <si>
    <t>12949 Wisteria Dr</t>
  </si>
  <si>
    <t>FSV214419</t>
  </si>
  <si>
    <t>Gaijin Noodle Bar, LLC</t>
  </si>
  <si>
    <t>455 Blowing Rock Rd</t>
  </si>
  <si>
    <t>FSV214420</t>
  </si>
  <si>
    <t>Gail Anderson</t>
  </si>
  <si>
    <t>10836 N Wilderness Rd</t>
  </si>
  <si>
    <t>FSV214421</t>
  </si>
  <si>
    <t>Gail Ann Coffee Shop</t>
  </si>
  <si>
    <t>10 Medford St</t>
  </si>
  <si>
    <t>FSV214422</t>
  </si>
  <si>
    <t>Gail Coffee</t>
  </si>
  <si>
    <t>12610 Sholton St</t>
  </si>
  <si>
    <t>FSV214423</t>
  </si>
  <si>
    <t>Gail Healthy Smoothies Corp.</t>
  </si>
  <si>
    <t>10709 S 113th Ave</t>
  </si>
  <si>
    <t>FSV214424</t>
  </si>
  <si>
    <t>Gail Peterson</t>
  </si>
  <si>
    <t>1661 Estero Blvd</t>
  </si>
  <si>
    <t>FSV214425</t>
  </si>
  <si>
    <t>Gail Pintur</t>
  </si>
  <si>
    <t>3909 Liberty Ave</t>
  </si>
  <si>
    <t>FSV214426</t>
  </si>
  <si>
    <t>Gail Silvers</t>
  </si>
  <si>
    <t>20551 Lisa Gail Dr</t>
  </si>
  <si>
    <t>FSV214427</t>
  </si>
  <si>
    <t>Gail Street Concessions Inc</t>
  </si>
  <si>
    <t>28202 Dequindre Rd</t>
  </si>
  <si>
    <t>FSV214428</t>
  </si>
  <si>
    <t>Gail's Caribbean Cuisine Inc</t>
  </si>
  <si>
    <t>FSV214429</t>
  </si>
  <si>
    <t>Gail's Carriage Grove</t>
  </si>
  <si>
    <t>FSV214430</t>
  </si>
  <si>
    <t>Gail's Carriage Place</t>
  </si>
  <si>
    <t>306 E Rand Rd</t>
  </si>
  <si>
    <t>FSV214431</t>
  </si>
  <si>
    <t>Gail's Catering</t>
  </si>
  <si>
    <t>302 Cody Ln</t>
  </si>
  <si>
    <t>FSV214432</t>
  </si>
  <si>
    <t>Gail's Diner &amp; Grocery</t>
  </si>
  <si>
    <t>29865 Al Highway 35</t>
  </si>
  <si>
    <t>FSV214433</t>
  </si>
  <si>
    <t>Gail's Grand Avenue Lunch Co</t>
  </si>
  <si>
    <t>2096 S Grand Ave</t>
  </si>
  <si>
    <t>FSV214434</t>
  </si>
  <si>
    <t>Gail's Lunchbox</t>
  </si>
  <si>
    <t>121 Hill Rd</t>
  </si>
  <si>
    <t>Alstead</t>
  </si>
  <si>
    <t>FSV214435</t>
  </si>
  <si>
    <t>Gail's Place Inc</t>
  </si>
  <si>
    <t>150 Route 17k</t>
  </si>
  <si>
    <t>FSV214436</t>
  </si>
  <si>
    <t>Gail's Short Stop</t>
  </si>
  <si>
    <t>584 Turnpike Rd</t>
  </si>
  <si>
    <t>New Ipswich</t>
  </si>
  <si>
    <t>FSV214437</t>
  </si>
  <si>
    <t>Gaileys Breakfast Cafe</t>
  </si>
  <si>
    <t>220 E Walnut St</t>
  </si>
  <si>
    <t>FSV214438</t>
  </si>
  <si>
    <t>Gails Diner</t>
  </si>
  <si>
    <t>37 S Main St</t>
  </si>
  <si>
    <t>FSV214439</t>
  </si>
  <si>
    <t>Gails Tropical Shack</t>
  </si>
  <si>
    <t>3533 Campbell Ave</t>
  </si>
  <si>
    <t>FSV214440</t>
  </si>
  <si>
    <t>Gaine's Diner</t>
  </si>
  <si>
    <t>194 Shadow Dr</t>
  </si>
  <si>
    <t>Rock Cave</t>
  </si>
  <si>
    <t>FSV214441</t>
  </si>
  <si>
    <t>Gaines Catering Services</t>
  </si>
  <si>
    <t>9626 W Airport Blvd</t>
  </si>
  <si>
    <t>FSV214442</t>
  </si>
  <si>
    <t>Gaines' Mobile Grill LLC Ken</t>
  </si>
  <si>
    <t>4036 Walters Dr</t>
  </si>
  <si>
    <t>FSV214443</t>
  </si>
  <si>
    <t>Gainesridge Dinner Club</t>
  </si>
  <si>
    <t>933 Highway 10 E</t>
  </si>
  <si>
    <t>FSV214444</t>
  </si>
  <si>
    <t>Gainesville Civic Center</t>
  </si>
  <si>
    <t>311 S Weaver St</t>
  </si>
  <si>
    <t>FSV214445</t>
  </si>
  <si>
    <t>Gainesville Coffee and T</t>
  </si>
  <si>
    <t>5911 Turkey Lake Rd Ste 303</t>
  </si>
  <si>
    <t>FSV214446</t>
  </si>
  <si>
    <t>Gainesville Community Band Inc</t>
  </si>
  <si>
    <t>2321 Nw 41st St Ste A2</t>
  </si>
  <si>
    <t>FSV214447</t>
  </si>
  <si>
    <t>Gainesville Diner</t>
  </si>
  <si>
    <t>14670 Lee Hwy</t>
  </si>
  <si>
    <t>FSV214448</t>
  </si>
  <si>
    <t>Gainesville Five Partners, Inc</t>
  </si>
  <si>
    <t>5910 S Florida Ave</t>
  </si>
  <si>
    <t>FSV214449</t>
  </si>
  <si>
    <t>Gainesville Gas &amp; Grill LLC</t>
  </si>
  <si>
    <t>4506 Ne 77th Ave</t>
  </si>
  <si>
    <t>FSV214450</t>
  </si>
  <si>
    <t>Gainesville Subway Inc</t>
  </si>
  <si>
    <t>7830 Backlick Rd Ste 303</t>
  </si>
  <si>
    <t>FSV214451</t>
  </si>
  <si>
    <t>Gainsboro Restaurant Inc</t>
  </si>
  <si>
    <t>52 Gainsborough St</t>
  </si>
  <si>
    <t>FSV214452</t>
  </si>
  <si>
    <t>Gainsbourg</t>
  </si>
  <si>
    <t>8550 Greenwood Ave N</t>
  </si>
  <si>
    <t>FSV214453</t>
  </si>
  <si>
    <t>Gainsville Subway Inc</t>
  </si>
  <si>
    <t>7941 Heritage Village Plz</t>
  </si>
  <si>
    <t>FSV214454</t>
  </si>
  <si>
    <t>Gaitan Enterprises Inc</t>
  </si>
  <si>
    <t>892 E Highland Ave</t>
  </si>
  <si>
    <t>FSV214455</t>
  </si>
  <si>
    <t>Gaitano Pizzeria</t>
  </si>
  <si>
    <t>9808 Sw 77th Ave</t>
  </si>
  <si>
    <t>FSV214456</t>
  </si>
  <si>
    <t>Gaither Camila Gaither GL</t>
  </si>
  <si>
    <t>2215 Ben Hogan Dr</t>
  </si>
  <si>
    <t>FSV214457</t>
  </si>
  <si>
    <t>Gaithersburg Community Soup Kitchen Inc</t>
  </si>
  <si>
    <t>201 S Frederick Ave</t>
  </si>
  <si>
    <t>FSV214458</t>
  </si>
  <si>
    <t>Gaithersburg Subway</t>
  </si>
  <si>
    <t>501 N Frederick Ave Ste 104</t>
  </si>
  <si>
    <t>FSV214459</t>
  </si>
  <si>
    <t>Gaiwan Tea House</t>
  </si>
  <si>
    <t>901 N 4th St</t>
  </si>
  <si>
    <t>FSV214460</t>
  </si>
  <si>
    <t>Gaj Inc</t>
  </si>
  <si>
    <t>6215 S Westnedge Ave</t>
  </si>
  <si>
    <t>FSV214461</t>
  </si>
  <si>
    <t>Gaja Inc.</t>
  </si>
  <si>
    <t>1409 Hubbard Rd</t>
  </si>
  <si>
    <t>FSV214462</t>
  </si>
  <si>
    <t>Gaja Moc.</t>
  </si>
  <si>
    <t>216 14th Ave Sw</t>
  </si>
  <si>
    <t>FSV214463</t>
  </si>
  <si>
    <t>Gaja Restaurant</t>
  </si>
  <si>
    <t>491 Flat Shoals Ave Se</t>
  </si>
  <si>
    <t>FSV214464</t>
  </si>
  <si>
    <t>Gajanaya LLC</t>
  </si>
  <si>
    <t>366 Center Ave</t>
  </si>
  <si>
    <t>FSV214465</t>
  </si>
  <si>
    <t>Gajaun Catering LLC</t>
  </si>
  <si>
    <t>2221 Riding Spur Dr</t>
  </si>
  <si>
    <t>FSV214466</t>
  </si>
  <si>
    <t>Gajavaktra LLC</t>
  </si>
  <si>
    <t>280 Legacy Dr</t>
  </si>
  <si>
    <t>FSV214467</t>
  </si>
  <si>
    <t>Gak Enterprises Inc.</t>
  </si>
  <si>
    <t>4010 Boardwalk</t>
  </si>
  <si>
    <t>FSV214468</t>
  </si>
  <si>
    <t>Gak Enterprises, LLC</t>
  </si>
  <si>
    <t>30 Circle Dr</t>
  </si>
  <si>
    <t>Republican City</t>
  </si>
  <si>
    <t>FSV214469</t>
  </si>
  <si>
    <t>Gakk Restaurant Inc</t>
  </si>
  <si>
    <t>FSV214470</t>
  </si>
  <si>
    <t>Gakk, Inc.</t>
  </si>
  <si>
    <t>50 E 11th Ave</t>
  </si>
  <si>
    <t>FSV214471</t>
  </si>
  <si>
    <t>Gaku Ramen</t>
  </si>
  <si>
    <t>144 Church St Ste 101</t>
  </si>
  <si>
    <t>FSV214472</t>
  </si>
  <si>
    <t>Gal Corp of Bervard Inc</t>
  </si>
  <si>
    <t>7035 S Hwy A1a</t>
  </si>
  <si>
    <t>FSV214473</t>
  </si>
  <si>
    <t>Gala Cafe</t>
  </si>
  <si>
    <t>1 Dali Blvd</t>
  </si>
  <si>
    <t>FSV214474</t>
  </si>
  <si>
    <t>Gala Catering Inc</t>
  </si>
  <si>
    <t>893 Harpole Rd E</t>
  </si>
  <si>
    <t>FSV214475</t>
  </si>
  <si>
    <t>Gala Catering New Mexico Inc</t>
  </si>
  <si>
    <t>8737 Fenwick St</t>
  </si>
  <si>
    <t>FSV214476</t>
  </si>
  <si>
    <t>Gala Center</t>
  </si>
  <si>
    <t>1700 Hill Dr</t>
  </si>
  <si>
    <t>FSV214477</t>
  </si>
  <si>
    <t>Gala Cocina Inc.</t>
  </si>
  <si>
    <t>216 5th Ave</t>
  </si>
  <si>
    <t>FSV214478</t>
  </si>
  <si>
    <t>Gala Enterprises of El Dorado Hills, Inc.</t>
  </si>
  <si>
    <t>4015 Portobello Pl</t>
  </si>
  <si>
    <t>FSV214479</t>
  </si>
  <si>
    <t>Gala Gourmet Cooking</t>
  </si>
  <si>
    <t>342 Locust St</t>
  </si>
  <si>
    <t>FSV214480</t>
  </si>
  <si>
    <t>Gala T Inn Inc</t>
  </si>
  <si>
    <t>65108 Red Arrow Hwy</t>
  </si>
  <si>
    <t>FSV214481</t>
  </si>
  <si>
    <t>Gala Thai</t>
  </si>
  <si>
    <t>11040 Magnolia Blvd</t>
  </si>
  <si>
    <t>FSV214482</t>
  </si>
  <si>
    <t>Galactic Concessions and Vending</t>
  </si>
  <si>
    <t>813 Charleston Dr</t>
  </si>
  <si>
    <t>FSV214483</t>
  </si>
  <si>
    <t>Galactic Freeze</t>
  </si>
  <si>
    <t>FSV214484</t>
  </si>
  <si>
    <t>Galactic Pizza</t>
  </si>
  <si>
    <t>2917 Lyndale Ave S</t>
  </si>
  <si>
    <t>FSV214485</t>
  </si>
  <si>
    <t>Galactic Sushi LLC</t>
  </si>
  <si>
    <t>4311 N Main St</t>
  </si>
  <si>
    <t>FSV214486</t>
  </si>
  <si>
    <t>Galacticsnacks, LLC</t>
  </si>
  <si>
    <t>1435 Ne Buffalo St</t>
  </si>
  <si>
    <t>FSV214487</t>
  </si>
  <si>
    <t>Galadco Co Inc</t>
  </si>
  <si>
    <t>Hwy 62 &amp; 9</t>
  </si>
  <si>
    <t>FSV214488</t>
  </si>
  <si>
    <t>Galadriels Table LLC</t>
  </si>
  <si>
    <t>7 Warehouse Ln</t>
  </si>
  <si>
    <t>FSV214489</t>
  </si>
  <si>
    <t>Galae Thai</t>
  </si>
  <si>
    <t>3353 Barham Blvd</t>
  </si>
  <si>
    <t>FSV214490</t>
  </si>
  <si>
    <t>Galae Thai Restaurant</t>
  </si>
  <si>
    <t>215 Swamp Fox Rd</t>
  </si>
  <si>
    <t>FSV214491</t>
  </si>
  <si>
    <t>Galagala NY Restaurant, Inc.</t>
  </si>
  <si>
    <t>13 E 175th St</t>
  </si>
  <si>
    <t>FSV214492</t>
  </si>
  <si>
    <t>Galalee Coffee Shop</t>
  </si>
  <si>
    <t>30106 Lorain Rd</t>
  </si>
  <si>
    <t>FSV214493</t>
  </si>
  <si>
    <t>Galamar Enterprises, Inc</t>
  </si>
  <si>
    <t>1540 S Harbor Blvd</t>
  </si>
  <si>
    <t>FSV214494</t>
  </si>
  <si>
    <t>Galanes LLC</t>
  </si>
  <si>
    <t>23450 Allen Rd</t>
  </si>
  <si>
    <t>FSV214495</t>
  </si>
  <si>
    <t>Galanes, Vaso</t>
  </si>
  <si>
    <t>4890 Transit Rd</t>
  </si>
  <si>
    <t>FSV214496</t>
  </si>
  <si>
    <t>Galanga By Cozy Thai</t>
  </si>
  <si>
    <t>454 E College Ave</t>
  </si>
  <si>
    <t>FSV214497</t>
  </si>
  <si>
    <t>Galanga Take Two</t>
  </si>
  <si>
    <t>FSV214498</t>
  </si>
  <si>
    <t>Galanga Thai Cuisine</t>
  </si>
  <si>
    <t>1129 Broadway</t>
  </si>
  <si>
    <t>FSV214499</t>
  </si>
  <si>
    <t>Galanga Thai Fusion</t>
  </si>
  <si>
    <t>FSV214500</t>
  </si>
  <si>
    <t>Galanga Thai Fusion, Inc.</t>
  </si>
  <si>
    <t>7440 Santa Monica Blvd</t>
  </si>
  <si>
    <t>FSV214501</t>
  </si>
  <si>
    <t>Galanga Thai Kitchen &amp; Sushi Bar</t>
  </si>
  <si>
    <t>2389 Wilton Dr</t>
  </si>
  <si>
    <t>FSV214502</t>
  </si>
  <si>
    <t>Galanga Thai Rest</t>
  </si>
  <si>
    <t>149 W 4th St Frnt 2</t>
  </si>
  <si>
    <t>FSV214503</t>
  </si>
  <si>
    <t>Galanga Thai Restaurant</t>
  </si>
  <si>
    <t>507 State St</t>
  </si>
  <si>
    <t>FSV214504</t>
  </si>
  <si>
    <t>Galangal 2 Inc</t>
  </si>
  <si>
    <t>140 Jericho Tpke</t>
  </si>
  <si>
    <t>FSV214505</t>
  </si>
  <si>
    <t>Galangal Inc</t>
  </si>
  <si>
    <t>145 Hilden Rd Ste 110</t>
  </si>
  <si>
    <t>FSV214506</t>
  </si>
  <si>
    <t>Galangal Southeast Asia Cuisine</t>
  </si>
  <si>
    <t>35 Atlantic St</t>
  </si>
  <si>
    <t>FSV214507</t>
  </si>
  <si>
    <t>Galante, Loreto</t>
  </si>
  <si>
    <t>320 Village St</t>
  </si>
  <si>
    <t>FSV214508</t>
  </si>
  <si>
    <t>Galapagos Cafe</t>
  </si>
  <si>
    <t>3800 W Lawrence Ave</t>
  </si>
  <si>
    <t>FSV214509</t>
  </si>
  <si>
    <t>Galapagos Deli Corp.</t>
  </si>
  <si>
    <t>1355 E Main St</t>
  </si>
  <si>
    <t>FSV214510</t>
  </si>
  <si>
    <t>Galapagos Restaurant</t>
  </si>
  <si>
    <t>98 Speedwell Ave</t>
  </si>
  <si>
    <t>FSV214511</t>
  </si>
  <si>
    <t>Galapia Inc</t>
  </si>
  <si>
    <t>751 S Macarthur Blvd</t>
  </si>
  <si>
    <t>FSV214512</t>
  </si>
  <si>
    <t>Galardi Group, Inc.</t>
  </si>
  <si>
    <t>10008 Dyer St</t>
  </si>
  <si>
    <t>FSV214513</t>
  </si>
  <si>
    <t>1028 El Paseo Rd</t>
  </si>
  <si>
    <t>FSV214514</t>
  </si>
  <si>
    <t>FSV214515</t>
  </si>
  <si>
    <t>10991 Lower Azusa Rd</t>
  </si>
  <si>
    <t>FSV214516</t>
  </si>
  <si>
    <t>1381 E Foothill Blvd</t>
  </si>
  <si>
    <t>FSV214517</t>
  </si>
  <si>
    <t>1481 S Alvernon Way</t>
  </si>
  <si>
    <t>FSV214518</t>
  </si>
  <si>
    <t>1820 S Euclid Ave</t>
  </si>
  <si>
    <t>FSV214519</t>
  </si>
  <si>
    <t>1825 Highland Ave</t>
  </si>
  <si>
    <t>FSV214520</t>
  </si>
  <si>
    <t>18900 Soledad Canyon Rd</t>
  </si>
  <si>
    <t>FSV214521</t>
  </si>
  <si>
    <t>2011 E Washington St</t>
  </si>
  <si>
    <t>FSV214522</t>
  </si>
  <si>
    <t>2071 Rock Springs Dr</t>
  </si>
  <si>
    <t>FSV214523</t>
  </si>
  <si>
    <t>2172 Harbor Blvd</t>
  </si>
  <si>
    <t>FSV214524</t>
  </si>
  <si>
    <t>23300 Sunset Crossing Rd</t>
  </si>
  <si>
    <t>FSV214525</t>
  </si>
  <si>
    <t>FSV214526</t>
  </si>
  <si>
    <t>250 E Lambert Rd</t>
  </si>
  <si>
    <t>FSV214527</t>
  </si>
  <si>
    <t>25202 Cabot Rd</t>
  </si>
  <si>
    <t>FSV214528</t>
  </si>
  <si>
    <t>2801 S Western St</t>
  </si>
  <si>
    <t>FSV214529</t>
  </si>
  <si>
    <t>FSV214530</t>
  </si>
  <si>
    <t>2931 Niles St</t>
  </si>
  <si>
    <t>FSV214531</t>
  </si>
  <si>
    <t>3436 Ybarra Rd</t>
  </si>
  <si>
    <t>FSV214532</t>
  </si>
  <si>
    <t>3523 Sweetwater Springs Blvd</t>
  </si>
  <si>
    <t>FSV214533</t>
  </si>
  <si>
    <t>411 N Capitol Ave</t>
  </si>
  <si>
    <t>FSV214534</t>
  </si>
  <si>
    <t>FSV214535</t>
  </si>
  <si>
    <t>4631 N Blackstone Ave</t>
  </si>
  <si>
    <t>FSV214536</t>
  </si>
  <si>
    <t>FSV214537</t>
  </si>
  <si>
    <t>702 N 4th St</t>
  </si>
  <si>
    <t>FSV214538</t>
  </si>
  <si>
    <t>801 W Valley Blvd</t>
  </si>
  <si>
    <t>FSV214539</t>
  </si>
  <si>
    <t>82608 Us Highway 111</t>
  </si>
  <si>
    <t>FSV214540</t>
  </si>
  <si>
    <t>900 W Pacific Coast Hwy</t>
  </si>
  <si>
    <t>FSV214541</t>
  </si>
  <si>
    <t>Galare Thai</t>
  </si>
  <si>
    <t>120 W Bell St Ste 1f</t>
  </si>
  <si>
    <t>FSV214542</t>
  </si>
  <si>
    <t>Galarzasuarez, LLC</t>
  </si>
  <si>
    <t>557 Driggs Ave</t>
  </si>
  <si>
    <t>FSV214543</t>
  </si>
  <si>
    <t>Galassi's Sub Shop</t>
  </si>
  <si>
    <t>452 Payne Ave</t>
  </si>
  <si>
    <t>FSV214544</t>
  </si>
  <si>
    <t>Galasso Cucina Italiana &amp; Pizzeria</t>
  </si>
  <si>
    <t>822 Nazareth Pike</t>
  </si>
  <si>
    <t>FSV214545</t>
  </si>
  <si>
    <t>Galasso's Pizzeria</t>
  </si>
  <si>
    <t>48 Bridge St</t>
  </si>
  <si>
    <t>FSV214546</t>
  </si>
  <si>
    <t>Galata Bistro</t>
  </si>
  <si>
    <t>827 Santa Cruz Ave</t>
  </si>
  <si>
    <t>FSV214547</t>
  </si>
  <si>
    <t>Galata Inc</t>
  </si>
  <si>
    <t>463 W Broadway</t>
  </si>
  <si>
    <t>FSV214548</t>
  </si>
  <si>
    <t>Galata Turkish &amp; Mediterranean Cuisine</t>
  </si>
  <si>
    <t>2 Ryan Rd</t>
  </si>
  <si>
    <t>FSV214549</t>
  </si>
  <si>
    <t>Galata, LLC</t>
  </si>
  <si>
    <t>717 W Maxwell St</t>
  </si>
  <si>
    <t>FSV214550</t>
  </si>
  <si>
    <t>Galatas, Demetrios</t>
  </si>
  <si>
    <t>547 Sandridge Rd</t>
  </si>
  <si>
    <t>FSV214551</t>
  </si>
  <si>
    <t>Galatea Cafe Lora Wood</t>
  </si>
  <si>
    <t>842 Washington St Ste 101</t>
  </si>
  <si>
    <t>FSV214552</t>
  </si>
  <si>
    <t>Galatea Cafe and Tapas Bar LLC</t>
  </si>
  <si>
    <t>45 Loftus Rd</t>
  </si>
  <si>
    <t>FSV214553</t>
  </si>
  <si>
    <t>Galati Pizza</t>
  </si>
  <si>
    <t>FSV214554</t>
  </si>
  <si>
    <t>Galati Restaurant</t>
  </si>
  <si>
    <t>637 S Commerce Ave</t>
  </si>
  <si>
    <t>FSV214555</t>
  </si>
  <si>
    <t>Galati's Pizza Pasta Grill</t>
  </si>
  <si>
    <t>FSV214556</t>
  </si>
  <si>
    <t>Galati's Restaurants and Arts Carousel C</t>
  </si>
  <si>
    <t>12537 Lake Vista Dr</t>
  </si>
  <si>
    <t>FSV214557</t>
  </si>
  <si>
    <t>Galati's Trattoria &amp; Pizzeria, Incorporated</t>
  </si>
  <si>
    <t>82 Apache Dr</t>
  </si>
  <si>
    <t>FSV214558</t>
  </si>
  <si>
    <t>Galatoire's Restaurant Inc.</t>
  </si>
  <si>
    <t>FSV214559</t>
  </si>
  <si>
    <t>Galaxie</t>
  </si>
  <si>
    <t>900 E Market St</t>
  </si>
  <si>
    <t>FSV214560</t>
  </si>
  <si>
    <t>Galaxie Express</t>
  </si>
  <si>
    <t>579 Atwells Ave</t>
  </si>
  <si>
    <t>FSV214561</t>
  </si>
  <si>
    <t>Galaxie Restaurant</t>
  </si>
  <si>
    <t>FSV214562</t>
  </si>
  <si>
    <t>Galaxie Restaurant II</t>
  </si>
  <si>
    <t>255 Cowesett Ave</t>
  </si>
  <si>
    <t>FSV214563</t>
  </si>
  <si>
    <t>Galaxy Banquets</t>
  </si>
  <si>
    <t>6723 Kennedy Ave</t>
  </si>
  <si>
    <t>FSV214564</t>
  </si>
  <si>
    <t>Galaxy Beef LLC</t>
  </si>
  <si>
    <t>21146 400th St</t>
  </si>
  <si>
    <t>FSV214565</t>
  </si>
  <si>
    <t>Galaxy Cafe</t>
  </si>
  <si>
    <t>4600 Harrison Ave</t>
  </si>
  <si>
    <t>FSV214566</t>
  </si>
  <si>
    <t>5070 Wyandot Pl</t>
  </si>
  <si>
    <t>FSV214567</t>
  </si>
  <si>
    <t>665 9th Ave Frnt</t>
  </si>
  <si>
    <t>FSV214568</t>
  </si>
  <si>
    <t>8127 Mesa Dr</t>
  </si>
  <si>
    <t>FSV214569</t>
  </si>
  <si>
    <t>9911 Brodie Ln Ste 750</t>
  </si>
  <si>
    <t>FSV214570</t>
  </si>
  <si>
    <t>Galaxy Cafe LLC</t>
  </si>
  <si>
    <t>FSV214571</t>
  </si>
  <si>
    <t>Galaxy Cafe, Inc.</t>
  </si>
  <si>
    <t>10081 Russell Ave</t>
  </si>
  <si>
    <t>FSV214572</t>
  </si>
  <si>
    <t>Galaxy Catering</t>
  </si>
  <si>
    <t>11624 Se 234th St</t>
  </si>
  <si>
    <t>FSV214573</t>
  </si>
  <si>
    <t>Galaxy Chinese Restaurant</t>
  </si>
  <si>
    <t>406 N Adams Ave</t>
  </si>
  <si>
    <t>FSV214574</t>
  </si>
  <si>
    <t>Galaxy Cleaners Inc</t>
  </si>
  <si>
    <t>60 Elliott Ave Apt B</t>
  </si>
  <si>
    <t>FSV214575</t>
  </si>
  <si>
    <t>Galaxy Cypress Chevron &amp; Subway</t>
  </si>
  <si>
    <t>4992 Lincoln Ave</t>
  </si>
  <si>
    <t>FSV214576</t>
  </si>
  <si>
    <t>Galaxy Deli, Inc</t>
  </si>
  <si>
    <t>FSV214577</t>
  </si>
  <si>
    <t>Galaxy Diner</t>
  </si>
  <si>
    <t>4241 Main St</t>
  </si>
  <si>
    <t>FSV214578</t>
  </si>
  <si>
    <t>6590 S Kanner Hwy</t>
  </si>
  <si>
    <t>FSV214579</t>
  </si>
  <si>
    <t>Galaxy Diner Inc.</t>
  </si>
  <si>
    <t>1277 State Rt 23</t>
  </si>
  <si>
    <t>FSV214580</t>
  </si>
  <si>
    <t>Galaxy Diner LLC</t>
  </si>
  <si>
    <t>477 S Broad St</t>
  </si>
  <si>
    <t>FSV214581</t>
  </si>
  <si>
    <t>Galaxy Grill LLC</t>
  </si>
  <si>
    <t>2525 Central Ave</t>
  </si>
  <si>
    <t>FSV214582</t>
  </si>
  <si>
    <t>Galaxy Grind</t>
  </si>
  <si>
    <t>12402 E Saltese Ave</t>
  </si>
  <si>
    <t>FSV214583</t>
  </si>
  <si>
    <t>Galaxy Hall Rental Inc.</t>
  </si>
  <si>
    <t>501 W 145th St</t>
  </si>
  <si>
    <t>FSV214584</t>
  </si>
  <si>
    <t>Galaxy Hamburgers</t>
  </si>
  <si>
    <t>13400 Alondra Blvd</t>
  </si>
  <si>
    <t>FSV214585</t>
  </si>
  <si>
    <t>Galaxy Hut</t>
  </si>
  <si>
    <t>2711 Wilson Blvd</t>
  </si>
  <si>
    <t>FSV214586</t>
  </si>
  <si>
    <t>Galaxy Investors Inc</t>
  </si>
  <si>
    <t>1840 45th St Sw</t>
  </si>
  <si>
    <t>FSV214587</t>
  </si>
  <si>
    <t>Galaxy Native Smokes</t>
  </si>
  <si>
    <t>500 River Dr</t>
  </si>
  <si>
    <t>Coulee Dam</t>
  </si>
  <si>
    <t>FSV214588</t>
  </si>
  <si>
    <t>Galaxy Pasta &amp; Pizza</t>
  </si>
  <si>
    <t>7000 Kennedy Blvd E M-1</t>
  </si>
  <si>
    <t>FSV214589</t>
  </si>
  <si>
    <t>Galaxy Pizza</t>
  </si>
  <si>
    <t>1205 Woodlawn Ave</t>
  </si>
  <si>
    <t>FSV214590</t>
  </si>
  <si>
    <t>122 N Kent St</t>
  </si>
  <si>
    <t>Kent City</t>
  </si>
  <si>
    <t>FSV214591</t>
  </si>
  <si>
    <t>FSV214592</t>
  </si>
  <si>
    <t>959 Ne 62nd St</t>
  </si>
  <si>
    <t>FSV214593</t>
  </si>
  <si>
    <t>Galaxy Pizza &amp; Sub LLC</t>
  </si>
  <si>
    <t>1122 E Donegan Ave</t>
  </si>
  <si>
    <t>FSV214594</t>
  </si>
  <si>
    <t>Galaxy Pizza House</t>
  </si>
  <si>
    <t>342 Main St</t>
  </si>
  <si>
    <t>FSV214595</t>
  </si>
  <si>
    <t>Galaxy Pizza Marietta</t>
  </si>
  <si>
    <t>1201 Woodlawn Ave</t>
  </si>
  <si>
    <t>FSV214596</t>
  </si>
  <si>
    <t>Galaxy Pizzeria</t>
  </si>
  <si>
    <t>112 Lake St</t>
  </si>
  <si>
    <t>Pardeeville</t>
  </si>
  <si>
    <t>FSV214597</t>
  </si>
  <si>
    <t>Galaxy Popcorn Emporium, Inc</t>
  </si>
  <si>
    <t>330 2nd Ave S Ste 240</t>
  </si>
  <si>
    <t>FSV214598</t>
  </si>
  <si>
    <t>Galaxy Resort</t>
  </si>
  <si>
    <t>39578 County Highway 41</t>
  </si>
  <si>
    <t>FSV214599</t>
  </si>
  <si>
    <t>Galaxy Restaurant</t>
  </si>
  <si>
    <t>14222 Highway 27</t>
  </si>
  <si>
    <t>Trion</t>
  </si>
  <si>
    <t>Chattooga</t>
  </si>
  <si>
    <t>FSV214600</t>
  </si>
  <si>
    <t>2158 Turnberry Way</t>
  </si>
  <si>
    <t>FSV214601</t>
  </si>
  <si>
    <t>5190 Coconut Creek Pkwy</t>
  </si>
  <si>
    <t>FSV214602</t>
  </si>
  <si>
    <t>Galaxy Restaurant &amp; Bar Inc /1</t>
  </si>
  <si>
    <t>932 60th St</t>
  </si>
  <si>
    <t>FSV214603</t>
  </si>
  <si>
    <t>Galaxy Restaurant Group Inc.</t>
  </si>
  <si>
    <t>2413 Lawnmeadow Dr</t>
  </si>
  <si>
    <t>FSV214604</t>
  </si>
  <si>
    <t>Galaxy Restaurants Catering Group LP</t>
  </si>
  <si>
    <t>2025 Benjamin Franklin Pkwy</t>
  </si>
  <si>
    <t>FSV214605</t>
  </si>
  <si>
    <t>Galaxy Restaurants Inc</t>
  </si>
  <si>
    <t>5240 Cemetery Rd</t>
  </si>
  <si>
    <t>FSV214606</t>
  </si>
  <si>
    <t>Galaxy Smoothie</t>
  </si>
  <si>
    <t>258 Fm 1960 Bypass Rd E Ste B</t>
  </si>
  <si>
    <t>FSV214607</t>
  </si>
  <si>
    <t>Galaxy Sports Diner</t>
  </si>
  <si>
    <t>2250 S Escondido Blvd</t>
  </si>
  <si>
    <t>FSV214608</t>
  </si>
  <si>
    <t>Galaxy Teas and Tinctures</t>
  </si>
  <si>
    <t>2781 Ne Overlook Dr</t>
  </si>
  <si>
    <t>FSV214609</t>
  </si>
  <si>
    <t>Galaxys Ice Cream</t>
  </si>
  <si>
    <t>208 W 1st St</t>
  </si>
  <si>
    <t>FSV214610</t>
  </si>
  <si>
    <t>Galaz Enterprises, Inc.</t>
  </si>
  <si>
    <t>FSV214611</t>
  </si>
  <si>
    <t>Galazy Coney Island Inc</t>
  </si>
  <si>
    <t>13611 Grand River Ave</t>
  </si>
  <si>
    <t>FSV214612</t>
  </si>
  <si>
    <t>Galbi Brothers, Inc.</t>
  </si>
  <si>
    <t>3680 W 6th St</t>
  </si>
  <si>
    <t>FSV214613</t>
  </si>
  <si>
    <t>Galbi King's</t>
  </si>
  <si>
    <t>11267 National Blvd</t>
  </si>
  <si>
    <t>FSV214614</t>
  </si>
  <si>
    <t>Galbi Maeul Restaurant</t>
  </si>
  <si>
    <t>19403 Northern Blvd</t>
  </si>
  <si>
    <t>FSV214615</t>
  </si>
  <si>
    <t>Galbragh Country Buffet</t>
  </si>
  <si>
    <t>2002 Bexar Ave W</t>
  </si>
  <si>
    <t>FSV214616</t>
  </si>
  <si>
    <t>Galco Foods KFC Ljs</t>
  </si>
  <si>
    <t>333 Monte Vista Dr</t>
  </si>
  <si>
    <t>FSV214617</t>
  </si>
  <si>
    <t>Galdino Lentini</t>
  </si>
  <si>
    <t>1396 Roanoke Rd</t>
  </si>
  <si>
    <t>FSV214618</t>
  </si>
  <si>
    <t>Gale &amp; Dale's</t>
  </si>
  <si>
    <t>405 Happy Valley Rd</t>
  </si>
  <si>
    <t>FSV214619</t>
  </si>
  <si>
    <t>Gale Griffin</t>
  </si>
  <si>
    <t>1929 S Seneca St</t>
  </si>
  <si>
    <t>FSV214620</t>
  </si>
  <si>
    <t>Gale Liepz</t>
  </si>
  <si>
    <t>7225 Regional St</t>
  </si>
  <si>
    <t>FSV214621</t>
  </si>
  <si>
    <t>Gale Mansion</t>
  </si>
  <si>
    <t>2115 Stevens Ave</t>
  </si>
  <si>
    <t>FSV214622</t>
  </si>
  <si>
    <t>Gale Street Inn Diamond Lake Inc</t>
  </si>
  <si>
    <t>935 Diamond Lake Rd</t>
  </si>
  <si>
    <t>FSV214624</t>
  </si>
  <si>
    <t>Gale Street Inn Inc</t>
  </si>
  <si>
    <t>4914 N Milwaukee Ave</t>
  </si>
  <si>
    <t>FSV214625</t>
  </si>
  <si>
    <t>Gale York Inc DBA</t>
  </si>
  <si>
    <t>4020 Popps Ferry Rd</t>
  </si>
  <si>
    <t>FSV214626</t>
  </si>
  <si>
    <t>Galea S of Lake Orion LLC</t>
  </si>
  <si>
    <t>FSV214627</t>
  </si>
  <si>
    <t>Galeana Mexican &amp; Seafood Restaurant</t>
  </si>
  <si>
    <t>3704 N Raul Longoria Rd</t>
  </si>
  <si>
    <t>FSV214628</t>
  </si>
  <si>
    <t>Galeana's Grill</t>
  </si>
  <si>
    <t>70 Atlantic Ave</t>
  </si>
  <si>
    <t>FSV214629</t>
  </si>
  <si>
    <t>Galen Nicholas Rudd</t>
  </si>
  <si>
    <t>3217 Campbell St</t>
  </si>
  <si>
    <t>FSV214630</t>
  </si>
  <si>
    <t>Galen's LLC</t>
  </si>
  <si>
    <t>10014 Highway 431 S</t>
  </si>
  <si>
    <t>FSV214631</t>
  </si>
  <si>
    <t>Galena Beef L.L.C.</t>
  </si>
  <si>
    <t>8755 S Massbach Rd</t>
  </si>
  <si>
    <t>FSV214632</t>
  </si>
  <si>
    <t>Galena Cafe</t>
  </si>
  <si>
    <t>845 Patricia Ave</t>
  </si>
  <si>
    <t>FSV214633</t>
  </si>
  <si>
    <t>Galena Cafe Restaurant</t>
  </si>
  <si>
    <t>17185 Pepper Ln</t>
  </si>
  <si>
    <t>FSV214634</t>
  </si>
  <si>
    <t>Galena Garlic</t>
  </si>
  <si>
    <t>FSV214635</t>
  </si>
  <si>
    <t>Galena Park Food, Inc.</t>
  </si>
  <si>
    <t>12251 Veterans Memorial Dr</t>
  </si>
  <si>
    <t>FSV214636</t>
  </si>
  <si>
    <t>Galena Steak House</t>
  </si>
  <si>
    <t>1101 N Galena Ave</t>
  </si>
  <si>
    <t>FSV214637</t>
  </si>
  <si>
    <t>Galenas Kitchen</t>
  </si>
  <si>
    <t>100 W Cross St</t>
  </si>
  <si>
    <t>FSV214638</t>
  </si>
  <si>
    <t>Galera Dos</t>
  </si>
  <si>
    <t>654 Bloom St</t>
  </si>
  <si>
    <t>FSV214639</t>
  </si>
  <si>
    <t>Galeria</t>
  </si>
  <si>
    <t>43 Clinton St</t>
  </si>
  <si>
    <t>FSV214640</t>
  </si>
  <si>
    <t>Galeria Del Rio</t>
  </si>
  <si>
    <t>5132 N Prairie Clover Trl</t>
  </si>
  <si>
    <t>FSV214641</t>
  </si>
  <si>
    <t>Galeria Industrial Cafe</t>
  </si>
  <si>
    <t>331 Se Mizner Blvd</t>
  </si>
  <si>
    <t>FSV214642</t>
  </si>
  <si>
    <t>Galerie De Cafe</t>
  </si>
  <si>
    <t>51 Warren St</t>
  </si>
  <si>
    <t>FSV214643</t>
  </si>
  <si>
    <t>Galero Grill</t>
  </si>
  <si>
    <t>FSV214644</t>
  </si>
  <si>
    <t>Gales</t>
  </si>
  <si>
    <t>452 S Fair Oaks Ave</t>
  </si>
  <si>
    <t>FSV214645</t>
  </si>
  <si>
    <t>Galesburg Mexican, Inc.</t>
  </si>
  <si>
    <t>1614 Dogwood Dr</t>
  </si>
  <si>
    <t>FSV214646</t>
  </si>
  <si>
    <t>Galeto Brazilian Grill, Inc</t>
  </si>
  <si>
    <t>1019 Clay St</t>
  </si>
  <si>
    <t>FSV214647</t>
  </si>
  <si>
    <t>Galexy Deli &amp; Grocery</t>
  </si>
  <si>
    <t>274 E Grand Ave</t>
  </si>
  <si>
    <t>FSV214648</t>
  </si>
  <si>
    <t>Galgon, Inc</t>
  </si>
  <si>
    <t>125 S 26th St</t>
  </si>
  <si>
    <t>FSV214649</t>
  </si>
  <si>
    <t>Gali Corporation</t>
  </si>
  <si>
    <t>44 W Broadway Apt 2405</t>
  </si>
  <si>
    <t>FSV214650</t>
  </si>
  <si>
    <t>Galiana Bakery Inc</t>
  </si>
  <si>
    <t>FSV214651</t>
  </si>
  <si>
    <t>Galiano Cafeteria Corp</t>
  </si>
  <si>
    <t>2432 Nw 27th Ave</t>
  </si>
  <si>
    <t>FSV214652</t>
  </si>
  <si>
    <t>Galicia Deli LLC</t>
  </si>
  <si>
    <t>FSV214653</t>
  </si>
  <si>
    <t>328 Cross St</t>
  </si>
  <si>
    <t>FSV214654</t>
  </si>
  <si>
    <t>Galicia Restaurant</t>
  </si>
  <si>
    <t>9 E Blackwell St</t>
  </si>
  <si>
    <t>FSV214655</t>
  </si>
  <si>
    <t>Galicja Deli, Inc.</t>
  </si>
  <si>
    <t>5810 New Utrecht Ave</t>
  </si>
  <si>
    <t>FSV214656</t>
  </si>
  <si>
    <t>Galilee Express</t>
  </si>
  <si>
    <t>575 E University Pkwy M204</t>
  </si>
  <si>
    <t>FSV214657</t>
  </si>
  <si>
    <t>Galilee Grill LLC</t>
  </si>
  <si>
    <t>250 N 700 E</t>
  </si>
  <si>
    <t>FSV214658</t>
  </si>
  <si>
    <t>Galileo Hospitality Group Inc</t>
  </si>
  <si>
    <t>FSV214659</t>
  </si>
  <si>
    <t>Galileo's</t>
  </si>
  <si>
    <t>1087 W King St</t>
  </si>
  <si>
    <t>FSV214660</t>
  </si>
  <si>
    <t>482 El Camino Real</t>
  </si>
  <si>
    <t>FSV214661</t>
  </si>
  <si>
    <t>Galileo's Mexican Grill</t>
  </si>
  <si>
    <t>1220 S Front St</t>
  </si>
  <si>
    <t>FSV214662</t>
  </si>
  <si>
    <t>Galileo's Rest</t>
  </si>
  <si>
    <t>1288 Springfield Ave</t>
  </si>
  <si>
    <t>FSV214663</t>
  </si>
  <si>
    <t>Galina Dairy</t>
  </si>
  <si>
    <t>4385 Riverglen Cir</t>
  </si>
  <si>
    <t>FSV214664</t>
  </si>
  <si>
    <t>Galina's Food Enterprises, Inc.</t>
  </si>
  <si>
    <t>21214 Falls Ridge Way</t>
  </si>
  <si>
    <t>FSV214665</t>
  </si>
  <si>
    <t>Galinas Corner Cafe</t>
  </si>
  <si>
    <t>7219 Oakley Ave</t>
  </si>
  <si>
    <t>FSV214666</t>
  </si>
  <si>
    <t>Galindos Cafe</t>
  </si>
  <si>
    <t>58 S Edwards Ave</t>
  </si>
  <si>
    <t>Christine</t>
  </si>
  <si>
    <t>FSV214667</t>
  </si>
  <si>
    <t>Galindos Taste of Mexico</t>
  </si>
  <si>
    <t>13754 Fort St</t>
  </si>
  <si>
    <t>FSV214668</t>
  </si>
  <si>
    <t>Galis Gilo Grill</t>
  </si>
  <si>
    <t>77 Clairton Blvd</t>
  </si>
  <si>
    <t>FSV214669</t>
  </si>
  <si>
    <t>Galito Restaurant</t>
  </si>
  <si>
    <t>214 Columbus Ave # 216</t>
  </si>
  <si>
    <t>FSV214670</t>
  </si>
  <si>
    <t>Galitos Famous Sauce Co LLC</t>
  </si>
  <si>
    <t>1766 Millside Dr Se</t>
  </si>
  <si>
    <t>FSV214671</t>
  </si>
  <si>
    <t>Galla Mexican Cafe</t>
  </si>
  <si>
    <t>1701 Highway 90 W</t>
  </si>
  <si>
    <t>FSV214672</t>
  </si>
  <si>
    <t>Galla's Pizza, Inc</t>
  </si>
  <si>
    <t>3648 Cold Spring Ln</t>
  </si>
  <si>
    <t>FSV214673</t>
  </si>
  <si>
    <t>4849 Peachtree Rd</t>
  </si>
  <si>
    <t>FSV214674</t>
  </si>
  <si>
    <t>Gallagher CC</t>
  </si>
  <si>
    <t>523 Crescent Ave</t>
  </si>
  <si>
    <t>FSV214675</t>
  </si>
  <si>
    <t>Gallagher LLC</t>
  </si>
  <si>
    <t>3524 Mcculloch Blvd N</t>
  </si>
  <si>
    <t>FSV214676</t>
  </si>
  <si>
    <t>Gallagher Pizza Inc</t>
  </si>
  <si>
    <t>330 Reid St</t>
  </si>
  <si>
    <t>FSV214677</t>
  </si>
  <si>
    <t>Gallagher S Public House</t>
  </si>
  <si>
    <t>25425 Northern Blvd</t>
  </si>
  <si>
    <t>FSV214678</t>
  </si>
  <si>
    <t>Gallagher's Family Restaurant</t>
  </si>
  <si>
    <t>1215 S Haynes Ave</t>
  </si>
  <si>
    <t>FSV214679</t>
  </si>
  <si>
    <t>Gallagher's Famous, LLC</t>
  </si>
  <si>
    <t>228 W 52nd St Frnt</t>
  </si>
  <si>
    <t>FSV214680</t>
  </si>
  <si>
    <t>Gallagher's Food Service</t>
  </si>
  <si>
    <t>114 W Mill St</t>
  </si>
  <si>
    <t>FSV214681</t>
  </si>
  <si>
    <t>Gallagher's Inc</t>
  </si>
  <si>
    <t>751 E Union Hills Dr Ste 19</t>
  </si>
  <si>
    <t>FSV214682</t>
  </si>
  <si>
    <t>Gallagher's Irish Pub</t>
  </si>
  <si>
    <t>1201 K St Ste 100</t>
  </si>
  <si>
    <t>FSV214683</t>
  </si>
  <si>
    <t>Gallagher's On The Lake</t>
  </si>
  <si>
    <t>FSV214684</t>
  </si>
  <si>
    <t>Gallagher's Pizza Express, Inc.</t>
  </si>
  <si>
    <t>2310 W Southport Rd Ste N</t>
  </si>
  <si>
    <t>FSV214685</t>
  </si>
  <si>
    <t>Gallagher's Pizzeria</t>
  </si>
  <si>
    <t>2310 W Southport Rd Ste L</t>
  </si>
  <si>
    <t>FSV214686</t>
  </si>
  <si>
    <t>Gallagher's Pub</t>
  </si>
  <si>
    <t>160 E North St</t>
  </si>
  <si>
    <t>FSV214687</t>
  </si>
  <si>
    <t>Gallagher's Pub &amp; Grill</t>
  </si>
  <si>
    <t>FSV214688</t>
  </si>
  <si>
    <t>Gallagher, Chirs</t>
  </si>
  <si>
    <t>104 Lake Dr</t>
  </si>
  <si>
    <t>FSV214689</t>
  </si>
  <si>
    <t>Gallaghers - Closed</t>
  </si>
  <si>
    <t>168 Chandler Rd</t>
  </si>
  <si>
    <t>Brushton</t>
  </si>
  <si>
    <t>FSV214690</t>
  </si>
  <si>
    <t>Gallaghers Farm Inc</t>
  </si>
  <si>
    <t>1133 Boardwalk</t>
  </si>
  <si>
    <t>FSV214691</t>
  </si>
  <si>
    <t>Gallaghers Frozen Yogurt LLC</t>
  </si>
  <si>
    <t>3426 Serr Rd</t>
  </si>
  <si>
    <t>FSV214692</t>
  </si>
  <si>
    <t>Gallaghers Grill</t>
  </si>
  <si>
    <t>509 S Tyler St</t>
  </si>
  <si>
    <t>FSV214693</t>
  </si>
  <si>
    <t>Gallaghers Old Town, LLC</t>
  </si>
  <si>
    <t>139 2nd St</t>
  </si>
  <si>
    <t>FSV214694</t>
  </si>
  <si>
    <t>Gallaghers Pub</t>
  </si>
  <si>
    <t>420 W Wade St</t>
  </si>
  <si>
    <t>FSV214695</t>
  </si>
  <si>
    <t>Gallaghers Pub &amp; Grill</t>
  </si>
  <si>
    <t>2751 E Broadway</t>
  </si>
  <si>
    <t>FSV214696</t>
  </si>
  <si>
    <t>Gallahad Enterprises</t>
  </si>
  <si>
    <t>134 N Hillside St</t>
  </si>
  <si>
    <t>FSV214697</t>
  </si>
  <si>
    <t>Gallaher Grill Inc</t>
  </si>
  <si>
    <t>FSV214698</t>
  </si>
  <si>
    <t>Gallant &amp; Willette Inc</t>
  </si>
  <si>
    <t>1720 Middlesex St</t>
  </si>
  <si>
    <t>FSV214699</t>
  </si>
  <si>
    <t>20 Everett Ave</t>
  </si>
  <si>
    <t>FSV214700</t>
  </si>
  <si>
    <t>485 Boston Rd</t>
  </si>
  <si>
    <t>FSV214701</t>
  </si>
  <si>
    <t>Gallant Bullets</t>
  </si>
  <si>
    <t>FSV214702</t>
  </si>
  <si>
    <t>Gallant Inc</t>
  </si>
  <si>
    <t>225 Stedman St Ste 2</t>
  </si>
  <si>
    <t>FSV214703</t>
  </si>
  <si>
    <t>Gallant Management Services Inc</t>
  </si>
  <si>
    <t>40 Mohawk Ave</t>
  </si>
  <si>
    <t>FSV214704</t>
  </si>
  <si>
    <t>Gallardo's Mexican Restaurant</t>
  </si>
  <si>
    <t>3248 18th St</t>
  </si>
  <si>
    <t>FSV214705</t>
  </si>
  <si>
    <t>Gallart Investment Inc</t>
  </si>
  <si>
    <t>7850 Nw 74th St</t>
  </si>
  <si>
    <t>FSV214706</t>
  </si>
  <si>
    <t>Gallas</t>
  </si>
  <si>
    <t>1155 Mount Vernon Hwy Ste 100</t>
  </si>
  <si>
    <t>FSV214707</t>
  </si>
  <si>
    <t>Gallatin Cakes, Inc.</t>
  </si>
  <si>
    <t>2505 W Main St</t>
  </si>
  <si>
    <t>35.280000</t>
  </si>
  <si>
    <t>FSV214708</t>
  </si>
  <si>
    <t>Gallatin Gateway Community Center</t>
  </si>
  <si>
    <t>FSV214709</t>
  </si>
  <si>
    <t>Gallatin Ice Foundation Inc</t>
  </si>
  <si>
    <t>FSV214710</t>
  </si>
  <si>
    <t>Gallatin Inc</t>
  </si>
  <si>
    <t>5725 Rochester Rd</t>
  </si>
  <si>
    <t>FSV214711</t>
  </si>
  <si>
    <t>Gallatin River Lodge</t>
  </si>
  <si>
    <t>9105 Thorpe Rd</t>
  </si>
  <si>
    <t>FSV214712</t>
  </si>
  <si>
    <t>Gallatin Street Grille</t>
  </si>
  <si>
    <t>524 W Gallatin St</t>
  </si>
  <si>
    <t>FSV214713</t>
  </si>
  <si>
    <t>Gallatin Valley Catering</t>
  </si>
  <si>
    <t>81820 Gallatin Rd</t>
  </si>
  <si>
    <t>FSV214714</t>
  </si>
  <si>
    <t>Gallegos Freeway</t>
  </si>
  <si>
    <t>8848 Gateway Blvd E</t>
  </si>
  <si>
    <t>FSV214715</t>
  </si>
  <si>
    <t>Gallegos Inc</t>
  </si>
  <si>
    <t>1145 S State St</t>
  </si>
  <si>
    <t>FSV214716</t>
  </si>
  <si>
    <t>Gallegos Mexican Food</t>
  </si>
  <si>
    <t>FSV214717</t>
  </si>
  <si>
    <t>4728 University Ave</t>
  </si>
  <si>
    <t>FSV214718</t>
  </si>
  <si>
    <t>Gallegos Restaurant &amp; Bar</t>
  </si>
  <si>
    <t>9111 Montana Ave</t>
  </si>
  <si>
    <t>FSV214719</t>
  </si>
  <si>
    <t>Gallegos Taco Shop 2</t>
  </si>
  <si>
    <t>FSV214720</t>
  </si>
  <si>
    <t>Gallegos Ventures, Inc</t>
  </si>
  <si>
    <t>3109 Coors Blvd Sw</t>
  </si>
  <si>
    <t>FSV214721</t>
  </si>
  <si>
    <t>Gallegos, Dereck</t>
  </si>
  <si>
    <t>680 S Main St</t>
  </si>
  <si>
    <t>FSV214722</t>
  </si>
  <si>
    <t>Galleon Enterprises</t>
  </si>
  <si>
    <t>124 N Pagosa Blvd</t>
  </si>
  <si>
    <t>FSV214723</t>
  </si>
  <si>
    <t>Galleon Enterprises, Inc</t>
  </si>
  <si>
    <t>2655 W Mason St</t>
  </si>
  <si>
    <t>FSV214724</t>
  </si>
  <si>
    <t>Galleon Ventures, Inc.</t>
  </si>
  <si>
    <t>FSV214725</t>
  </si>
  <si>
    <t>Galleria 1 Hour Photo</t>
  </si>
  <si>
    <t>3250 W Olympic Blvd Ste 115</t>
  </si>
  <si>
    <t>FSV214726</t>
  </si>
  <si>
    <t>Galleria Coffee Shop</t>
  </si>
  <si>
    <t>90 Merrick Ave Ste Ll5</t>
  </si>
  <si>
    <t>FSV214727</t>
  </si>
  <si>
    <t>Galleria Enterprises, LLC</t>
  </si>
  <si>
    <t>975 Bacons Bridge Rd Unit 222</t>
  </si>
  <si>
    <t>FSV214728</t>
  </si>
  <si>
    <t>Galleria Gourmet Beverage LLC</t>
  </si>
  <si>
    <t>425 W U.S.Route 30</t>
  </si>
  <si>
    <t>FSV214729</t>
  </si>
  <si>
    <t>Galleria Pastry &amp; Pizza Corp</t>
  </si>
  <si>
    <t>600 Metropolitan Ave</t>
  </si>
  <si>
    <t>FSV214730</t>
  </si>
  <si>
    <t>Galleria Pizza</t>
  </si>
  <si>
    <t>1339 Merrick Ave</t>
  </si>
  <si>
    <t>FSV214731</t>
  </si>
  <si>
    <t>Galleria Pizza &amp; Restaurant</t>
  </si>
  <si>
    <t>FSV214732</t>
  </si>
  <si>
    <t>9520 101st Ave</t>
  </si>
  <si>
    <t>FSV214733</t>
  </si>
  <si>
    <t>Galleria Resturant LLC</t>
  </si>
  <si>
    <t>FSV214734</t>
  </si>
  <si>
    <t>Galleria Roast Beef Inc</t>
  </si>
  <si>
    <t>341 Meadow Dr</t>
  </si>
  <si>
    <t>FSV214735</t>
  </si>
  <si>
    <t>Galleria Subway Inc</t>
  </si>
  <si>
    <t>1407 York Rd Ste 109</t>
  </si>
  <si>
    <t>FSV214736</t>
  </si>
  <si>
    <t>Gallerie Bar &amp; Bistro</t>
  </si>
  <si>
    <t>401 N High St</t>
  </si>
  <si>
    <t>FSV214737</t>
  </si>
  <si>
    <t>Gallerie of Siam</t>
  </si>
  <si>
    <t>851 3rd St</t>
  </si>
  <si>
    <t>FSV214738</t>
  </si>
  <si>
    <t>Gallerlia Tonkatsu House LLC</t>
  </si>
  <si>
    <t>3250 W Olympic Blvd Ste 307</t>
  </si>
  <si>
    <t>FSV214739</t>
  </si>
  <si>
    <t>Gallery</t>
  </si>
  <si>
    <t>141 New London Tpke</t>
  </si>
  <si>
    <t>FSV214740</t>
  </si>
  <si>
    <t>Gallery At Interlachen</t>
  </si>
  <si>
    <t>5510 Lake Howell Rd</t>
  </si>
  <si>
    <t>FSV214741</t>
  </si>
  <si>
    <t>Gallery Bistro</t>
  </si>
  <si>
    <t>10175 Fortune Pkwy Ste 705</t>
  </si>
  <si>
    <t>FSV214742</t>
  </si>
  <si>
    <t>Gallery Cafe</t>
  </si>
  <si>
    <t>1005 N Glebe Rd</t>
  </si>
  <si>
    <t>FSV214743</t>
  </si>
  <si>
    <t>1100 Campus Rd</t>
  </si>
  <si>
    <t>FSV214744</t>
  </si>
  <si>
    <t>14291 Park Meadow Dr</t>
  </si>
  <si>
    <t>FSV214745</t>
  </si>
  <si>
    <t>FSV214746</t>
  </si>
  <si>
    <t>1751 Pinnacle Dr</t>
  </si>
  <si>
    <t>FSV214747</t>
  </si>
  <si>
    <t>1760 W North Ave</t>
  </si>
  <si>
    <t>FSV214748</t>
  </si>
  <si>
    <t>210 Craven St</t>
  </si>
  <si>
    <t>FSV214749</t>
  </si>
  <si>
    <t>9711 Washingtonian Blvd Ste 140</t>
  </si>
  <si>
    <t>FSV214750</t>
  </si>
  <si>
    <t>Gallery Cafe Ballston</t>
  </si>
  <si>
    <t>14104 Darkwood Cir</t>
  </si>
  <si>
    <t>FSV214751</t>
  </si>
  <si>
    <t>Gallery Cafe LLC</t>
  </si>
  <si>
    <t>1200 Mason St</t>
  </si>
  <si>
    <t>FSV214752</t>
  </si>
  <si>
    <t>Gallery El Dorado Coffee Express</t>
  </si>
  <si>
    <t>6180 Pleasant Valley Rd</t>
  </si>
  <si>
    <t>FSV214753</t>
  </si>
  <si>
    <t>Gallery Expresso</t>
  </si>
  <si>
    <t>234 Bull St</t>
  </si>
  <si>
    <t>FSV214754</t>
  </si>
  <si>
    <t>Gallery Gorilla</t>
  </si>
  <si>
    <t>4539 Wellington Grove Ln</t>
  </si>
  <si>
    <t>FSV214755</t>
  </si>
  <si>
    <t>Gallery Italian Restaurant &amp; Pizzeria</t>
  </si>
  <si>
    <t>52 New Hyde Park Rd</t>
  </si>
  <si>
    <t>FSV214756</t>
  </si>
  <si>
    <t>Gallery Market &amp; Cafe</t>
  </si>
  <si>
    <t>11710 Old Georgetown Rd Ste 625</t>
  </si>
  <si>
    <t>FSV214757</t>
  </si>
  <si>
    <t>1800 N Oak St Lbby Lbby</t>
  </si>
  <si>
    <t>FSV214758</t>
  </si>
  <si>
    <t>450 Massachusetts Ave Nw Apt 1205</t>
  </si>
  <si>
    <t>FSV214759</t>
  </si>
  <si>
    <t>Gallery Pizza &amp; Restaurant 3</t>
  </si>
  <si>
    <t>386 White Horse Pike F</t>
  </si>
  <si>
    <t>FSV214760</t>
  </si>
  <si>
    <t>Gallery Pizza Inc</t>
  </si>
  <si>
    <t>1622 W Newport Pike</t>
  </si>
  <si>
    <t>FSV214761</t>
  </si>
  <si>
    <t>Gallery Restaurant &amp; Cafe</t>
  </si>
  <si>
    <t>3803 13th Ave S</t>
  </si>
  <si>
    <t>FSV214762</t>
  </si>
  <si>
    <t>Gallery Restaurant Group, LLC</t>
  </si>
  <si>
    <t>301 San Jacinto Blvd</t>
  </si>
  <si>
    <t>FSV214763</t>
  </si>
  <si>
    <t>FSV214764</t>
  </si>
  <si>
    <t>Gallery Restaurant LLC</t>
  </si>
  <si>
    <t>24 Avonlea St Sw</t>
  </si>
  <si>
    <t>FSV214765</t>
  </si>
  <si>
    <t>Gallery Restaurants Art Alley Grille &amp; The Snug</t>
  </si>
  <si>
    <t>515 Chetco Ln</t>
  </si>
  <si>
    <t>FSV214766</t>
  </si>
  <si>
    <t>Gallery Row Coffee Importers LLC</t>
  </si>
  <si>
    <t>309 Adamson Sq</t>
  </si>
  <si>
    <t>FSV214767</t>
  </si>
  <si>
    <t>Gallery Social Inc.</t>
  </si>
  <si>
    <t>7105 3rd Ave Ste 228</t>
  </si>
  <si>
    <t>FSV214768</t>
  </si>
  <si>
    <t>Galletsshady Rest</t>
  </si>
  <si>
    <t>5275 Abbeville Hwy</t>
  </si>
  <si>
    <t>FSV214769</t>
  </si>
  <si>
    <t>Galletta's Pasta and Italian Specialties, Inc.</t>
  </si>
  <si>
    <t>40524 Tim Tam Ct</t>
  </si>
  <si>
    <t>FSV214770</t>
  </si>
  <si>
    <t>Galletto Inc</t>
  </si>
  <si>
    <t>982 S Westlake Blvd Ste 2</t>
  </si>
  <si>
    <t>FSV214771</t>
  </si>
  <si>
    <t>Galletto, LLC</t>
  </si>
  <si>
    <t>1101 J St</t>
  </si>
  <si>
    <t>FSV214772</t>
  </si>
  <si>
    <t>Gallettos</t>
  </si>
  <si>
    <t>3875 S Kirkman Rd</t>
  </si>
  <si>
    <t>FSV214773</t>
  </si>
  <si>
    <t>Galley</t>
  </si>
  <si>
    <t>FSV214774</t>
  </si>
  <si>
    <t>FSV214775</t>
  </si>
  <si>
    <t>1767 Timothy St</t>
  </si>
  <si>
    <t>FSV214776</t>
  </si>
  <si>
    <t>409 Hooper Rd Ste 5</t>
  </si>
  <si>
    <t>FSV214777</t>
  </si>
  <si>
    <t>Galley &amp; Garden LLC</t>
  </si>
  <si>
    <t>2220 Highland Ave S</t>
  </si>
  <si>
    <t>FSV214778</t>
  </si>
  <si>
    <t>Galley 57 LLC</t>
  </si>
  <si>
    <t>238 Oak Hill Dr</t>
  </si>
  <si>
    <t>FSV214779</t>
  </si>
  <si>
    <t>Galley Administration, LLC</t>
  </si>
  <si>
    <t>2222 Indiana Ave</t>
  </si>
  <si>
    <t>FSV214780</t>
  </si>
  <si>
    <t>Galley At Pearson Dck</t>
  </si>
  <si>
    <t>2435 Shelter Island Dr</t>
  </si>
  <si>
    <t>FSV214781</t>
  </si>
  <si>
    <t>Galley Cafe</t>
  </si>
  <si>
    <t>829 Harbor Island Dr</t>
  </si>
  <si>
    <t>FSV214782</t>
  </si>
  <si>
    <t>Galley Cafe, Inc.</t>
  </si>
  <si>
    <t>10 Menlo Aisle</t>
  </si>
  <si>
    <t>FSV214783</t>
  </si>
  <si>
    <t>Galley Caterers &amp; Restaurant</t>
  </si>
  <si>
    <t>1550 Johnston Dr</t>
  </si>
  <si>
    <t>FSV214784</t>
  </si>
  <si>
    <t>Galley Cats Design</t>
  </si>
  <si>
    <t>9012 Willoughby Ct</t>
  </si>
  <si>
    <t>FSV214785</t>
  </si>
  <si>
    <t>Galley Corporation</t>
  </si>
  <si>
    <t>1 Munro Ave</t>
  </si>
  <si>
    <t>FSV214786</t>
  </si>
  <si>
    <t>Galley Enterprises</t>
  </si>
  <si>
    <t>117 Parkview Way</t>
  </si>
  <si>
    <t>FSV214787</t>
  </si>
  <si>
    <t>Galley Enterprises, Inc.</t>
  </si>
  <si>
    <t>FSV214788</t>
  </si>
  <si>
    <t>Galley Fare</t>
  </si>
  <si>
    <t>8441 Bowden Way</t>
  </si>
  <si>
    <t>FSV214789</t>
  </si>
  <si>
    <t>Galley Foods Inc.</t>
  </si>
  <si>
    <t>1550 7th St Nw Apt 509</t>
  </si>
  <si>
    <t>FSV214790</t>
  </si>
  <si>
    <t>Galley Gadgets</t>
  </si>
  <si>
    <t>541 N Brisbane Ave</t>
  </si>
  <si>
    <t>FSV214791</t>
  </si>
  <si>
    <t>Galley Gourmet Inc</t>
  </si>
  <si>
    <t>3234 Collier Gate Ct Se</t>
  </si>
  <si>
    <t>FSV214792</t>
  </si>
  <si>
    <t>3749 Clairmont Rd</t>
  </si>
  <si>
    <t>FSV214793</t>
  </si>
  <si>
    <t>Galley Grill</t>
  </si>
  <si>
    <t>113 Dollmore Ave</t>
  </si>
  <si>
    <t>FSV214794</t>
  </si>
  <si>
    <t>2 Center St</t>
  </si>
  <si>
    <t>FSV214795</t>
  </si>
  <si>
    <t>Galley Grill Restaurant</t>
  </si>
  <si>
    <t>24862 Overseas Hwy</t>
  </si>
  <si>
    <t>FSV214796</t>
  </si>
  <si>
    <t>Galley Hatch Catering Serv</t>
  </si>
  <si>
    <t>200 Grafton Dr</t>
  </si>
  <si>
    <t>FSV214797</t>
  </si>
  <si>
    <t>Galley Nyung Inc</t>
  </si>
  <si>
    <t>6700 Bergenline Ave</t>
  </si>
  <si>
    <t>FSV214798</t>
  </si>
  <si>
    <t>Galley Pizza, Inc.</t>
  </si>
  <si>
    <t>1436 Bay Harbor Dr Ste 202</t>
  </si>
  <si>
    <t>FSV214799</t>
  </si>
  <si>
    <t>Galley Restaurant</t>
  </si>
  <si>
    <t>1260 Livingston Boatdock Rd</t>
  </si>
  <si>
    <t>FSV214800</t>
  </si>
  <si>
    <t>4300 S Marion Rd</t>
  </si>
  <si>
    <t>FSV214801</t>
  </si>
  <si>
    <t>Galley Road, LP</t>
  </si>
  <si>
    <t>1032 Rice Dr Ofc</t>
  </si>
  <si>
    <t>FSV214802</t>
  </si>
  <si>
    <t>Galley Slaves, Inc.</t>
  </si>
  <si>
    <t>903 S Fountain Green Rd</t>
  </si>
  <si>
    <t>FSV214803</t>
  </si>
  <si>
    <t>Galley's Place LLC</t>
  </si>
  <si>
    <t>1435 Main St</t>
  </si>
  <si>
    <t>FSV214804</t>
  </si>
  <si>
    <t>Galli</t>
  </si>
  <si>
    <t>45 Mercer St Frnt A</t>
  </si>
  <si>
    <t>FSV214805</t>
  </si>
  <si>
    <t>Gallia Be Paco</t>
  </si>
  <si>
    <t>622 Commercial St</t>
  </si>
  <si>
    <t>FSV214806</t>
  </si>
  <si>
    <t>Gallianos Cucina Inc</t>
  </si>
  <si>
    <t>16435 Military Rd S</t>
  </si>
  <si>
    <t>FSV214807</t>
  </si>
  <si>
    <t>Gallican White Boye</t>
  </si>
  <si>
    <t>8839 Gruenewald Ln</t>
  </si>
  <si>
    <t>FSV214808</t>
  </si>
  <si>
    <t>Gallicano's Pizza LLC</t>
  </si>
  <si>
    <t>117 E Park Ave</t>
  </si>
  <si>
    <t>FSV214809</t>
  </si>
  <si>
    <t>Gallier's Restaurant</t>
  </si>
  <si>
    <t>129 Carondelet St</t>
  </si>
  <si>
    <t>FSV214810</t>
  </si>
  <si>
    <t>Gallifords</t>
  </si>
  <si>
    <t>2 Southwick St</t>
  </si>
  <si>
    <t>FSV214811</t>
  </si>
  <si>
    <t>Gallina Pizza</t>
  </si>
  <si>
    <t>432 E Monroe St</t>
  </si>
  <si>
    <t>FSV214812</t>
  </si>
  <si>
    <t>Gallina Pizzeria Ltd</t>
  </si>
  <si>
    <t>3133 S Dirksen Pkwy</t>
  </si>
  <si>
    <t>FSV214813</t>
  </si>
  <si>
    <t>Gallito's</t>
  </si>
  <si>
    <t>24 New Main St</t>
  </si>
  <si>
    <t>FSV214814</t>
  </si>
  <si>
    <t>Gallitos Cafe</t>
  </si>
  <si>
    <t>2100 Nw 36th St</t>
  </si>
  <si>
    <t>FSV214815</t>
  </si>
  <si>
    <t>Gallitos Mexican Urban Kitchen Inc</t>
  </si>
  <si>
    <t>140 Montague St</t>
  </si>
  <si>
    <t>FSV214816</t>
  </si>
  <si>
    <t>Gallman Food &amp; Catering LLC</t>
  </si>
  <si>
    <t>712 Willis Rd</t>
  </si>
  <si>
    <t>FSV214817</t>
  </si>
  <si>
    <t>Gallo Blanco Cafe &amp; Bar</t>
  </si>
  <si>
    <t>3407 E Roma Ave</t>
  </si>
  <si>
    <t>FSV214818</t>
  </si>
  <si>
    <t>Gallo Bros Business, LLC</t>
  </si>
  <si>
    <t>1845 India St</t>
  </si>
  <si>
    <t>FSV214819</t>
  </si>
  <si>
    <t>Gallo D'Oro Enterprises I</t>
  </si>
  <si>
    <t>8 Childs Ln</t>
  </si>
  <si>
    <t>FSV214820</t>
  </si>
  <si>
    <t>Gallo De Oro Restaurant Inc</t>
  </si>
  <si>
    <t>10015 Main St</t>
  </si>
  <si>
    <t>FSV214821</t>
  </si>
  <si>
    <t>Gallo Di Nero</t>
  </si>
  <si>
    <t>124 W 3rd Ave</t>
  </si>
  <si>
    <t>FSV214822</t>
  </si>
  <si>
    <t>Gallo Fino Cafe LLC</t>
  </si>
  <si>
    <t>2330 35th Ave Ne</t>
  </si>
  <si>
    <t>FSV214823</t>
  </si>
  <si>
    <t>Gallo Loco Inc.</t>
  </si>
  <si>
    <t>80 E Tennessee Ave</t>
  </si>
  <si>
    <t>FSV214824</t>
  </si>
  <si>
    <t>Gallo Loco Restaurant</t>
  </si>
  <si>
    <t>720 Mount Zion Rd</t>
  </si>
  <si>
    <t>FSV214825</t>
  </si>
  <si>
    <t>Gallo Nero 3 West Village</t>
  </si>
  <si>
    <t>1 7th Ave S</t>
  </si>
  <si>
    <t>FSV214826</t>
  </si>
  <si>
    <t>Gallo Nero Restaurant Corp.</t>
  </si>
  <si>
    <t>402 W 44th St</t>
  </si>
  <si>
    <t>FSV214827</t>
  </si>
  <si>
    <t>Gallo Nero, LLC</t>
  </si>
  <si>
    <t>903 Nw Everett St</t>
  </si>
  <si>
    <t>FSV214828</t>
  </si>
  <si>
    <t>Gallo Pizza &amp; Subs</t>
  </si>
  <si>
    <t>1064 Stone Rd</t>
  </si>
  <si>
    <t>FSV214829</t>
  </si>
  <si>
    <t>Gallo Pizza and Italian Restaurant</t>
  </si>
  <si>
    <t>6415 York Rd</t>
  </si>
  <si>
    <t>FSV214830</t>
  </si>
  <si>
    <t>Gallo Tropical of Patcho</t>
  </si>
  <si>
    <t>37 E Main St</t>
  </si>
  <si>
    <t>FSV214831</t>
  </si>
  <si>
    <t>Gallo's Italian Villa</t>
  </si>
  <si>
    <t>2420 Wilmington Rd</t>
  </si>
  <si>
    <t>FSV214832</t>
  </si>
  <si>
    <t>Gallo's Mexican Restaurant</t>
  </si>
  <si>
    <t>8311 Arctic Blvd</t>
  </si>
  <si>
    <t>FSV214833</t>
  </si>
  <si>
    <t>Gallonero Inc</t>
  </si>
  <si>
    <t>FSV214834</t>
  </si>
  <si>
    <t>Gallop Cafe LLC</t>
  </si>
  <si>
    <t>2401 W 32nd Ave</t>
  </si>
  <si>
    <t>FSV214835</t>
  </si>
  <si>
    <t>Gallopin' Grub LLC</t>
  </si>
  <si>
    <t>6825 Red Day Rd</t>
  </si>
  <si>
    <t>FSV214836</t>
  </si>
  <si>
    <t>Galloping Grill</t>
  </si>
  <si>
    <t>435 Lexington Dr</t>
  </si>
  <si>
    <t>FSV214837</t>
  </si>
  <si>
    <t>Galloping Hen Restaurant</t>
  </si>
  <si>
    <t>305 Borchard Dr</t>
  </si>
  <si>
    <t>FSV214838</t>
  </si>
  <si>
    <t>Galloping Hill Inn Inc</t>
  </si>
  <si>
    <t>FSV214839</t>
  </si>
  <si>
    <t>Gallos Deli</t>
  </si>
  <si>
    <t>187 Ashford Ave</t>
  </si>
  <si>
    <t>FSV214840</t>
  </si>
  <si>
    <t>Gallos Italian Cuisine</t>
  </si>
  <si>
    <t>283 Bloomfield Ave</t>
  </si>
  <si>
    <t>FSV214841</t>
  </si>
  <si>
    <t>Gallos Kitchen LLC</t>
  </si>
  <si>
    <t>2820 Nottingham Rd</t>
  </si>
  <si>
    <t>FSV214842</t>
  </si>
  <si>
    <t>Gallos Mexican Restaurant</t>
  </si>
  <si>
    <t>60 College Rd</t>
  </si>
  <si>
    <t>FSV214843</t>
  </si>
  <si>
    <t>Gallosos Cafe &amp; Restaurant</t>
  </si>
  <si>
    <t>16205 Sw 117th Ave</t>
  </si>
  <si>
    <t>FSV214844</t>
  </si>
  <si>
    <t>Galloway Construction &amp; Rstrtn.</t>
  </si>
  <si>
    <t>5900 Market St</t>
  </si>
  <si>
    <t>FSV214845</t>
  </si>
  <si>
    <t>Galloway Diner Inc</t>
  </si>
  <si>
    <t>245 W White Horse Pike</t>
  </si>
  <si>
    <t>FSV214846</t>
  </si>
  <si>
    <t>Galloway Grill NJ LLC</t>
  </si>
  <si>
    <t>421 Chris Gaupp Dr</t>
  </si>
  <si>
    <t>FSV214847</t>
  </si>
  <si>
    <t>Galloway Grille</t>
  </si>
  <si>
    <t>409 Galloway St</t>
  </si>
  <si>
    <t>FSV214848</t>
  </si>
  <si>
    <t>Galloway's Chicago Subs</t>
  </si>
  <si>
    <t>1295 Randall Rd Ste 104</t>
  </si>
  <si>
    <t>FSV214849</t>
  </si>
  <si>
    <t>Gallowitsch Enterprises Ltd</t>
  </si>
  <si>
    <t>FSV214850</t>
  </si>
  <si>
    <t>Gallows</t>
  </si>
  <si>
    <t>13251 Lake St</t>
  </si>
  <si>
    <t>FSV214851</t>
  </si>
  <si>
    <t>Gallucci's Pizzeria LLC</t>
  </si>
  <si>
    <t>2845 Nw Highway 101</t>
  </si>
  <si>
    <t>FSV214852</t>
  </si>
  <si>
    <t>Galluccico LLC</t>
  </si>
  <si>
    <t>1 Ives St</t>
  </si>
  <si>
    <t>FSV214853</t>
  </si>
  <si>
    <t>Galluccis Catering</t>
  </si>
  <si>
    <t>116 W Main</t>
  </si>
  <si>
    <t>FSV214854</t>
  </si>
  <si>
    <t>6610 Euclid Ave</t>
  </si>
  <si>
    <t>FSV214855</t>
  </si>
  <si>
    <t>Galluccis Catering Inc</t>
  </si>
  <si>
    <t>1721 155th St E</t>
  </si>
  <si>
    <t>FSV214856</t>
  </si>
  <si>
    <t>Galluch's Pizza Shop</t>
  </si>
  <si>
    <t>5949 Manchester Rd</t>
  </si>
  <si>
    <t>FSV214857</t>
  </si>
  <si>
    <t>Gallucios</t>
  </si>
  <si>
    <t>FSV214858</t>
  </si>
  <si>
    <t>Gallway Bay Restaurant</t>
  </si>
  <si>
    <t>64 Maryland Ave</t>
  </si>
  <si>
    <t>FSV214859</t>
  </si>
  <si>
    <t>Gally Grill</t>
  </si>
  <si>
    <t>201 Owens Trl</t>
  </si>
  <si>
    <t>FSV214860</t>
  </si>
  <si>
    <t>Galmay Corp</t>
  </si>
  <si>
    <t>FSV214861</t>
  </si>
  <si>
    <t>Galo Enterprises Inc</t>
  </si>
  <si>
    <t>2336 Ross Clark Cir</t>
  </si>
  <si>
    <t>FSV214862</t>
  </si>
  <si>
    <t>Galo Enterprises, Inc.</t>
  </si>
  <si>
    <t>16157 Us Highway 331 S</t>
  </si>
  <si>
    <t>FSV214863</t>
  </si>
  <si>
    <t>2670 Highway 231</t>
  </si>
  <si>
    <t>FSV214864</t>
  </si>
  <si>
    <t>Galo Oweis, Inc.</t>
  </si>
  <si>
    <t>17 Vinal Sq</t>
  </si>
  <si>
    <t>FSV214865</t>
  </si>
  <si>
    <t>Galo's Italian Grill, Inc.</t>
  </si>
  <si>
    <t>107 Garwood Rd</t>
  </si>
  <si>
    <t>FSV214866</t>
  </si>
  <si>
    <t>Galop Coffee</t>
  </si>
  <si>
    <t>FSV214867</t>
  </si>
  <si>
    <t>Galorei</t>
  </si>
  <si>
    <t>319 East St</t>
  </si>
  <si>
    <t>FSV214868</t>
  </si>
  <si>
    <t>Galos Pizza &amp; Deli Corp</t>
  </si>
  <si>
    <t>FSV214869</t>
  </si>
  <si>
    <t>Galpao Gaucho</t>
  </si>
  <si>
    <t>1990 Trower Ave</t>
  </si>
  <si>
    <t>FSV214870</t>
  </si>
  <si>
    <t>20079 Stone Oak Pkwy</t>
  </si>
  <si>
    <t>FSV214871</t>
  </si>
  <si>
    <t>Galric Enterprises Inc</t>
  </si>
  <si>
    <t>16 Erie St</t>
  </si>
  <si>
    <t>FSV214872</t>
  </si>
  <si>
    <t>Galrob Inc</t>
  </si>
  <si>
    <t>61 Maryland Ave # 63</t>
  </si>
  <si>
    <t>FSV214873</t>
  </si>
  <si>
    <t>Gals Inc</t>
  </si>
  <si>
    <t>1817 Howard Rd</t>
  </si>
  <si>
    <t>FSV214874</t>
  </si>
  <si>
    <t>Gals Longbranch</t>
  </si>
  <si>
    <t>7509 Carmel Ave</t>
  </si>
  <si>
    <t>FSV214875</t>
  </si>
  <si>
    <t>Galt Cafe</t>
  </si>
  <si>
    <t>671 Ne 120th Ave</t>
  </si>
  <si>
    <t>FSV214876</t>
  </si>
  <si>
    <t>Galt China Express</t>
  </si>
  <si>
    <t>1061 C St</t>
  </si>
  <si>
    <t>FSV214877</t>
  </si>
  <si>
    <t>Galts Old Town Diner</t>
  </si>
  <si>
    <t>415 C St</t>
  </si>
  <si>
    <t>FSV214878</t>
  </si>
  <si>
    <t>Galvan &amp; Fuentes Inc</t>
  </si>
  <si>
    <t>404 Sw Coast Hwy</t>
  </si>
  <si>
    <t>FSV214879</t>
  </si>
  <si>
    <t>Galvan &amp; Galvan Inc</t>
  </si>
  <si>
    <t>828 Ne Highway 101</t>
  </si>
  <si>
    <t>FSV214880</t>
  </si>
  <si>
    <t>Galvan &amp; Guitron Efren Inc</t>
  </si>
  <si>
    <t>11619 Sw Pacific Hwy</t>
  </si>
  <si>
    <t>FSV214881</t>
  </si>
  <si>
    <t>Galvan &amp; Sanchez Inc</t>
  </si>
  <si>
    <t>1678 Beavercreek Rd Ste R</t>
  </si>
  <si>
    <t>FSV214882</t>
  </si>
  <si>
    <t>Galvan Felipe</t>
  </si>
  <si>
    <t>FSV214883</t>
  </si>
  <si>
    <t>Galvan Foods, Inc.</t>
  </si>
  <si>
    <t>FSV214884</t>
  </si>
  <si>
    <t>Galvan Holdings, LLC</t>
  </si>
  <si>
    <t>903 N Temple Dr</t>
  </si>
  <si>
    <t>FSV214885</t>
  </si>
  <si>
    <t>Galvan's Mexican Restaurant</t>
  </si>
  <si>
    <t>511 Harrison Ave</t>
  </si>
  <si>
    <t>Lorenzo</t>
  </si>
  <si>
    <t>FSV214886</t>
  </si>
  <si>
    <t>Galvan's Restaurant LLC</t>
  </si>
  <si>
    <t>2220 E Northland Ave</t>
  </si>
  <si>
    <t>FSV214887</t>
  </si>
  <si>
    <t>Galvan's Sausage House</t>
  </si>
  <si>
    <t>1924 E Highway 90a</t>
  </si>
  <si>
    <t>FSV214888</t>
  </si>
  <si>
    <t>Galvans</t>
  </si>
  <si>
    <t>Turkey</t>
  </si>
  <si>
    <t>FSV214889</t>
  </si>
  <si>
    <t>Galveston Artillery Corporation</t>
  </si>
  <si>
    <t>3102 Avenue O</t>
  </si>
  <si>
    <t>FSV214890</t>
  </si>
  <si>
    <t>Galveston Bay Chapter - Buffalo Soldiers Motorcycle Club - (nabstmc)</t>
  </si>
  <si>
    <t>3604 Mahogany Trl</t>
  </si>
  <si>
    <t>FSV214891</t>
  </si>
  <si>
    <t>Galveston Bay Shrimp Boat Projects LLC</t>
  </si>
  <si>
    <t>1428 Hollins St</t>
  </si>
  <si>
    <t>FSV214892</t>
  </si>
  <si>
    <t>4425 Leeland St</t>
  </si>
  <si>
    <t>FSV214893</t>
  </si>
  <si>
    <t>Galveston Cafe</t>
  </si>
  <si>
    <t>FSV214894</t>
  </si>
  <si>
    <t>Galveston Connections</t>
  </si>
  <si>
    <t>1719 25th St</t>
  </si>
  <si>
    <t>FSV214895</t>
  </si>
  <si>
    <t>Galveston Island Palms Outdoor Events and Parties</t>
  </si>
  <si>
    <t>5802 Avenue S</t>
  </si>
  <si>
    <t>FSV214896</t>
  </si>
  <si>
    <t>Galveston Restaurant Group Inc</t>
  </si>
  <si>
    <t>2017 Post Office St</t>
  </si>
  <si>
    <t>FSV214897</t>
  </si>
  <si>
    <t>Galveston Steakhouse</t>
  </si>
  <si>
    <t>10 Commerce Sq</t>
  </si>
  <si>
    <t>FSV214898</t>
  </si>
  <si>
    <t>Galvez Family Dining Inc</t>
  </si>
  <si>
    <t>525 S State St</t>
  </si>
  <si>
    <t>FSV214899</t>
  </si>
  <si>
    <t>Galvin &amp; Garcia Solutions, LLC</t>
  </si>
  <si>
    <t>20801 Windmill Ridge St</t>
  </si>
  <si>
    <t>FSV214900</t>
  </si>
  <si>
    <t>Galvins Dinnerhouse</t>
  </si>
  <si>
    <t>6802 Se State Route 371</t>
  </si>
  <si>
    <t>FSV214901</t>
  </si>
  <si>
    <t>Galway Arms</t>
  </si>
  <si>
    <t>1 West St</t>
  </si>
  <si>
    <t>FSV214902</t>
  </si>
  <si>
    <t>2442 N Clark St</t>
  </si>
  <si>
    <t>FSV214903</t>
  </si>
  <si>
    <t>Galway Bay Inc</t>
  </si>
  <si>
    <t>FSV214904</t>
  </si>
  <si>
    <t>Galway Hooker Irish Pub, L.L.C.</t>
  </si>
  <si>
    <t>17044 Kenton Dr</t>
  </si>
  <si>
    <t>FSV214905</t>
  </si>
  <si>
    <t>Galway Inn, Ltd.</t>
  </si>
  <si>
    <t>12045 Roosevelt Rd</t>
  </si>
  <si>
    <t>FSV214906</t>
  </si>
  <si>
    <t>Galwegan Inc</t>
  </si>
  <si>
    <t>247 Elm St</t>
  </si>
  <si>
    <t>FSV214907</t>
  </si>
  <si>
    <t>Galxie Diner</t>
  </si>
  <si>
    <t>15322 Galaxie Ave</t>
  </si>
  <si>
    <t>FSV214908</t>
  </si>
  <si>
    <t>Galyean's Deli Delight</t>
  </si>
  <si>
    <t>3363 Buckskin Ln</t>
  </si>
  <si>
    <t>FSV214909</t>
  </si>
  <si>
    <t>Galyn L.L.C.</t>
  </si>
  <si>
    <t>435 3rd St</t>
  </si>
  <si>
    <t>FSV214910</t>
  </si>
  <si>
    <t>Gam Ja Tang House</t>
  </si>
  <si>
    <t>5232 Beach Blvd</t>
  </si>
  <si>
    <t>FSV214911</t>
  </si>
  <si>
    <t>Gam Lei Sig Chinese Restaurant</t>
  </si>
  <si>
    <t>918 S St</t>
  </si>
  <si>
    <t>FSV214912</t>
  </si>
  <si>
    <t>Gam Mee OK Inc.</t>
  </si>
  <si>
    <t>485 Main St</t>
  </si>
  <si>
    <t>FSV214913</t>
  </si>
  <si>
    <t>Gam NA Moo</t>
  </si>
  <si>
    <t>1645 Lemoine Ave</t>
  </si>
  <si>
    <t>FSV214914</t>
  </si>
  <si>
    <t>Gama Bakery Inc</t>
  </si>
  <si>
    <t>FSV214915</t>
  </si>
  <si>
    <t>Gama Inc</t>
  </si>
  <si>
    <t>720 N Rush St</t>
  </si>
  <si>
    <t>FSV214917</t>
  </si>
  <si>
    <t>Gama Productions LLC</t>
  </si>
  <si>
    <t>617 Pelican Bay Dr</t>
  </si>
  <si>
    <t>FSV214918</t>
  </si>
  <si>
    <t>Gamba Ristorante</t>
  </si>
  <si>
    <t>455 E 84th Dr</t>
  </si>
  <si>
    <t>FSV214919</t>
  </si>
  <si>
    <t>Gamba's Inc.</t>
  </si>
  <si>
    <t>7301 Pulaski Hwy</t>
  </si>
  <si>
    <t>FSV214920</t>
  </si>
  <si>
    <t>Gambardella's Pasta Bella Inc</t>
  </si>
  <si>
    <t>FSV214921</t>
  </si>
  <si>
    <t>Gamberetti's</t>
  </si>
  <si>
    <t>2360 Fairgrounds Rd Ne</t>
  </si>
  <si>
    <t>FSV214922</t>
  </si>
  <si>
    <t>Gambie's Pizza</t>
  </si>
  <si>
    <t>830 E Winona Ave</t>
  </si>
  <si>
    <t>FSV214923</t>
  </si>
  <si>
    <t>Gambinis Pizza</t>
  </si>
  <si>
    <t>113 E Dunham St</t>
  </si>
  <si>
    <t>FSV214924</t>
  </si>
  <si>
    <t>Gambino Inc</t>
  </si>
  <si>
    <t>FSV214925</t>
  </si>
  <si>
    <t>Gambino Pizza</t>
  </si>
  <si>
    <t>10096 Hickory Rd</t>
  </si>
  <si>
    <t>Ozawkie</t>
  </si>
  <si>
    <t>FSV214926</t>
  </si>
  <si>
    <t>720 Oklahoma Blvd</t>
  </si>
  <si>
    <t>FSV214927</t>
  </si>
  <si>
    <t>Gambino S Pizza</t>
  </si>
  <si>
    <t>2232 10th St</t>
  </si>
  <si>
    <t>FSV214928</t>
  </si>
  <si>
    <t>FSV214929</t>
  </si>
  <si>
    <t>Gambino's</t>
  </si>
  <si>
    <t>507 E Bertrand Ave</t>
  </si>
  <si>
    <t>FSV214930</t>
  </si>
  <si>
    <t>Gambino's Food and Drink</t>
  </si>
  <si>
    <t>FSV214931</t>
  </si>
  <si>
    <t>Gambino's Pizza</t>
  </si>
  <si>
    <t>1003 Industrial Rd</t>
  </si>
  <si>
    <t>FSV214932</t>
  </si>
  <si>
    <t>FSV214933</t>
  </si>
  <si>
    <t>120 N Park St</t>
  </si>
  <si>
    <t>Stanberry</t>
  </si>
  <si>
    <t>FSV214934</t>
  </si>
  <si>
    <t>128 Oak St</t>
  </si>
  <si>
    <t>FSV214935</t>
  </si>
  <si>
    <t>1321 W Central Ave</t>
  </si>
  <si>
    <t>FSV214936</t>
  </si>
  <si>
    <t>1401 W Us Highway 24</t>
  </si>
  <si>
    <t>FSV214937</t>
  </si>
  <si>
    <t>202 S Woodmont Dr</t>
  </si>
  <si>
    <t>FSV214938</t>
  </si>
  <si>
    <t>2252 170th</t>
  </si>
  <si>
    <t>FSV214939</t>
  </si>
  <si>
    <t>308 Missouri Ave</t>
  </si>
  <si>
    <t>FSV214940</t>
  </si>
  <si>
    <t>FSV214941</t>
  </si>
  <si>
    <t>317 W 7th St</t>
  </si>
  <si>
    <t>FSV214942</t>
  </si>
  <si>
    <t>339 S 1st</t>
  </si>
  <si>
    <t>Colwich</t>
  </si>
  <si>
    <t>FSV214943</t>
  </si>
  <si>
    <t>404 Circle Dr</t>
  </si>
  <si>
    <t>FSV214944</t>
  </si>
  <si>
    <t>FSV214945</t>
  </si>
  <si>
    <t>505 Oak St</t>
  </si>
  <si>
    <t>FSV214946</t>
  </si>
  <si>
    <t>700 Sheilah Ln</t>
  </si>
  <si>
    <t>FSV214947</t>
  </si>
  <si>
    <t>7232 K4 Hwy</t>
  </si>
  <si>
    <t>FSV214948</t>
  </si>
  <si>
    <t>827 N Alder St</t>
  </si>
  <si>
    <t>FSV214949</t>
  </si>
  <si>
    <t>8725 Bourgade St</t>
  </si>
  <si>
    <t>FSV214950</t>
  </si>
  <si>
    <t>Gambino's Pizza Inc</t>
  </si>
  <si>
    <t>Robins Landing</t>
  </si>
  <si>
    <t>FSV214951</t>
  </si>
  <si>
    <t>Gambino's Pizza of Sterling</t>
  </si>
  <si>
    <t>102 N Broadway Ave</t>
  </si>
  <si>
    <t>FSV214952</t>
  </si>
  <si>
    <t>Gambino's Pizza's &amp; Sub's Inc</t>
  </si>
  <si>
    <t>271 State St</t>
  </si>
  <si>
    <t>FSV214953</t>
  </si>
  <si>
    <t>Gambino's of Colby</t>
  </si>
  <si>
    <t>FSV214954</t>
  </si>
  <si>
    <t>Gambinos</t>
  </si>
  <si>
    <t>308 W 6th St</t>
  </si>
  <si>
    <t>FSV214955</t>
  </si>
  <si>
    <t>Gambinos Deli Inc</t>
  </si>
  <si>
    <t>3201 Dublin Dr</t>
  </si>
  <si>
    <t>FSV214956</t>
  </si>
  <si>
    <t>Gambinos Hut</t>
  </si>
  <si>
    <t>603 W Centennial Blvd</t>
  </si>
  <si>
    <t>FSV214957</t>
  </si>
  <si>
    <t>Gambinos Italian Eatery</t>
  </si>
  <si>
    <t>FSV214958</t>
  </si>
  <si>
    <t>Gambinos Italian Eatery Corporation</t>
  </si>
  <si>
    <t>62 Horseshoe Dr</t>
  </si>
  <si>
    <t>FSV214959</t>
  </si>
  <si>
    <t>Gambinos New York Subs</t>
  </si>
  <si>
    <t>301 Clay St</t>
  </si>
  <si>
    <t>FSV214960</t>
  </si>
  <si>
    <t>Gambinos Pizza</t>
  </si>
  <si>
    <t>130 W 6th St</t>
  </si>
  <si>
    <t>FSV214961</t>
  </si>
  <si>
    <t>402 E 17th St</t>
  </si>
  <si>
    <t>FSV214962</t>
  </si>
  <si>
    <t>5428 Frederick Ave</t>
  </si>
  <si>
    <t>FSV214963</t>
  </si>
  <si>
    <t>626 N Andover Rd</t>
  </si>
  <si>
    <t>FSV214964</t>
  </si>
  <si>
    <t>FSV214965</t>
  </si>
  <si>
    <t>FSV214966</t>
  </si>
  <si>
    <t>Gambinos Pizza Inc</t>
  </si>
  <si>
    <t>FSV214967</t>
  </si>
  <si>
    <t>Gambinos of Winfield</t>
  </si>
  <si>
    <t>1400 Main St Ste A</t>
  </si>
  <si>
    <t>FSV214968</t>
  </si>
  <si>
    <t>Gambitta Party Center</t>
  </si>
  <si>
    <t>160 E Aurora Rd</t>
  </si>
  <si>
    <t>FSV214969</t>
  </si>
  <si>
    <t>Gamble Holdings LLC</t>
  </si>
  <si>
    <t>FSV214970</t>
  </si>
  <si>
    <t>Gamble, Latoya</t>
  </si>
  <si>
    <t>107 Kay Ln</t>
  </si>
  <si>
    <t>FSV214971</t>
  </si>
  <si>
    <t>Gambles Grill</t>
  </si>
  <si>
    <t>1749 Sw 8th St</t>
  </si>
  <si>
    <t>FSV214972</t>
  </si>
  <si>
    <t>Gambling Cowboy Chophouse &amp; SA</t>
  </si>
  <si>
    <t>42072 5th St Ste 303</t>
  </si>
  <si>
    <t>FSV214973</t>
  </si>
  <si>
    <t>Gambol Cafe</t>
  </si>
  <si>
    <t>3722 Garrett Rd</t>
  </si>
  <si>
    <t>FSV214974</t>
  </si>
  <si>
    <t>Gambrinus</t>
  </si>
  <si>
    <t>136 Internatl Boardwalk</t>
  </si>
  <si>
    <t>FSV214975</t>
  </si>
  <si>
    <t>Gambrinus Inn &amp; Coffee Shoppe</t>
  </si>
  <si>
    <t>2145 Gambrinus Ave Sw</t>
  </si>
  <si>
    <t>FSV214976</t>
  </si>
  <si>
    <t>Gambuccis Italian Restaurant</t>
  </si>
  <si>
    <t>12203 S Strang Line Rd</t>
  </si>
  <si>
    <t>FSV214977</t>
  </si>
  <si>
    <t>Gamc Pizza LLC</t>
  </si>
  <si>
    <t>365 Spotswood Englishtown Rd</t>
  </si>
  <si>
    <t>FSV214978</t>
  </si>
  <si>
    <t>Gamcho</t>
  </si>
  <si>
    <t>1625 Buford Hwy</t>
  </si>
  <si>
    <t>FSV214979</t>
  </si>
  <si>
    <t>Game</t>
  </si>
  <si>
    <t>4 Yawkey Way</t>
  </si>
  <si>
    <t>FSV214980</t>
  </si>
  <si>
    <t>777 Blue Chip Dr</t>
  </si>
  <si>
    <t>FSV214981</t>
  </si>
  <si>
    <t>Game Cafe</t>
  </si>
  <si>
    <t>107 W Lexington Ave</t>
  </si>
  <si>
    <t>FSV214982</t>
  </si>
  <si>
    <t>Game Cafe St</t>
  </si>
  <si>
    <t>1723 Bath Ave</t>
  </si>
  <si>
    <t>FSV214983</t>
  </si>
  <si>
    <t>Game Caterers LLC</t>
  </si>
  <si>
    <t>5335 Summit Dr</t>
  </si>
  <si>
    <t>FSV214984</t>
  </si>
  <si>
    <t>Game Changer Sports Bar</t>
  </si>
  <si>
    <t>7500 International Dr</t>
  </si>
  <si>
    <t>FSV214985</t>
  </si>
  <si>
    <t>603 Howell St</t>
  </si>
  <si>
    <t>FSV214986</t>
  </si>
  <si>
    <t>Game Day Bbq</t>
  </si>
  <si>
    <t>123 Harbour Pointe Dr</t>
  </si>
  <si>
    <t>FSV214987</t>
  </si>
  <si>
    <t>Game Day Grill</t>
  </si>
  <si>
    <t>15400 Brookpark Rd</t>
  </si>
  <si>
    <t>FSV214988</t>
  </si>
  <si>
    <t>3168 E Tremont Ave</t>
  </si>
  <si>
    <t>FSV214989</t>
  </si>
  <si>
    <t>Game Day Grill Inc.</t>
  </si>
  <si>
    <t>2 River Run Ste 4</t>
  </si>
  <si>
    <t>FSV214990</t>
  </si>
  <si>
    <t>Game Day Solutions LLC</t>
  </si>
  <si>
    <t>5813 Oaklawn Ave</t>
  </si>
  <si>
    <t>FSV214991</t>
  </si>
  <si>
    <t>Game Day Subs III LLC</t>
  </si>
  <si>
    <t>817 Harbor Blvd</t>
  </si>
  <si>
    <t>FSV214992</t>
  </si>
  <si>
    <t>Game Funaddicts Cyber Cafe</t>
  </si>
  <si>
    <t>3759 Pleasant Hill Rd</t>
  </si>
  <si>
    <t>FSV214993</t>
  </si>
  <si>
    <t>Game Grill &amp; Bar</t>
  </si>
  <si>
    <t>13510 100th Ave Ne</t>
  </si>
  <si>
    <t>FSV214994</t>
  </si>
  <si>
    <t>Game Master Grill</t>
  </si>
  <si>
    <t>954 S Broadway</t>
  </si>
  <si>
    <t>FSV214995</t>
  </si>
  <si>
    <t>Game On Sports &amp; Pizza</t>
  </si>
  <si>
    <t>1631 N Capitol Ave</t>
  </si>
  <si>
    <t>FSV214996</t>
  </si>
  <si>
    <t>Game On Sports Grille</t>
  </si>
  <si>
    <t>FSV214997</t>
  </si>
  <si>
    <t>Game Over Catering</t>
  </si>
  <si>
    <t>2745 Sherwin Ave Ste 1</t>
  </si>
  <si>
    <t>FSV214998</t>
  </si>
  <si>
    <t>Game Point A Board Game Cafe</t>
  </si>
  <si>
    <t>107 S 11th St</t>
  </si>
  <si>
    <t>FSV214999</t>
  </si>
  <si>
    <t>Game Restaurant</t>
  </si>
  <si>
    <t>2295 Lexington Rd</t>
  </si>
  <si>
    <t>FSV215000</t>
  </si>
  <si>
    <t>Game Table Cafe</t>
  </si>
  <si>
    <t>4900 Carlisle Pike Ste 110</t>
  </si>
  <si>
    <t>FSV215001</t>
  </si>
  <si>
    <t>Game Time</t>
  </si>
  <si>
    <t>100 Cary St</t>
  </si>
  <si>
    <t>FSV215002</t>
  </si>
  <si>
    <t>Game Time Food &amp; Beverage Inc</t>
  </si>
  <si>
    <t>14935 W Old School Rd 105a</t>
  </si>
  <si>
    <t>FSV215003</t>
  </si>
  <si>
    <t>Game Time Foods</t>
  </si>
  <si>
    <t>1015 Davis Dr</t>
  </si>
  <si>
    <t>FSV215004</t>
  </si>
  <si>
    <t>Game Time Pizza</t>
  </si>
  <si>
    <t>FSV215005</t>
  </si>
  <si>
    <t>Game Time Pizza &amp; More</t>
  </si>
  <si>
    <t>1407 Pecan Grove Ct</t>
  </si>
  <si>
    <t>FSV215006</t>
  </si>
  <si>
    <t>Game Time Steak Seasoning Salsa &amp; Snacks</t>
  </si>
  <si>
    <t>5500 Harbour Pointe Blvd L102</t>
  </si>
  <si>
    <t>FSV215007</t>
  </si>
  <si>
    <t>Game Zone</t>
  </si>
  <si>
    <t>460 N Central Ave</t>
  </si>
  <si>
    <t>FSV215008</t>
  </si>
  <si>
    <t>Game-On Sports Cafe</t>
  </si>
  <si>
    <t>4027 Watson Blvd</t>
  </si>
  <si>
    <t>FSV215009</t>
  </si>
  <si>
    <t>Gameal's Cafe LLC</t>
  </si>
  <si>
    <t>22 Pine Ridge Dr</t>
  </si>
  <si>
    <t>FSV215010</t>
  </si>
  <si>
    <t>Gameday Fresh Grill</t>
  </si>
  <si>
    <t>2990 Eagle Dr</t>
  </si>
  <si>
    <t>FSV215011</t>
  </si>
  <si>
    <t>Gameday Grill LLC</t>
  </si>
  <si>
    <t>5004 E Broadway Blvd</t>
  </si>
  <si>
    <t>FSV215012</t>
  </si>
  <si>
    <t>7235 Winfield Strasburg Rd Nw</t>
  </si>
  <si>
    <t>FSV215013</t>
  </si>
  <si>
    <t>Gameday Grille At Rush Cr</t>
  </si>
  <si>
    <t>4970 Village Mdw</t>
  </si>
  <si>
    <t>FSV215014</t>
  </si>
  <si>
    <t>Gameday Grille and Patio</t>
  </si>
  <si>
    <t>FSV215015</t>
  </si>
  <si>
    <t>Gameday Pizza</t>
  </si>
  <si>
    <t>2421 Bond Ave</t>
  </si>
  <si>
    <t>FSV215016</t>
  </si>
  <si>
    <t>Gameday Pizza LLC</t>
  </si>
  <si>
    <t>203 Tiffany St</t>
  </si>
  <si>
    <t>FSV215017</t>
  </si>
  <si>
    <t>Gameday Sports Grill</t>
  </si>
  <si>
    <t>2702 Brook Meadow Ln</t>
  </si>
  <si>
    <t>FSV215018</t>
  </si>
  <si>
    <t>Gameday Sports Grill Corp</t>
  </si>
  <si>
    <t>313 Ware Rd</t>
  </si>
  <si>
    <t>FSV215019</t>
  </si>
  <si>
    <t>Gameday Sports Grill L1, LLC</t>
  </si>
  <si>
    <t>2161 Palm Beach Lakes Blvd</t>
  </si>
  <si>
    <t>FSV215020</t>
  </si>
  <si>
    <t>Gamefish</t>
  </si>
  <si>
    <t>7710 Granite Loop Rd</t>
  </si>
  <si>
    <t>FSV215021</t>
  </si>
  <si>
    <t>Gamehaus, LLC</t>
  </si>
  <si>
    <t>1800 S Brand Blvd Ste 107</t>
  </si>
  <si>
    <t>FSV215022</t>
  </si>
  <si>
    <t>Gamekeeper Restaurant</t>
  </si>
  <si>
    <t>3005 Shulls Mill Rd</t>
  </si>
  <si>
    <t>FSV215023</t>
  </si>
  <si>
    <t>Gamekeepers Tavern &amp; Grill</t>
  </si>
  <si>
    <t>345 W Armitage Ave</t>
  </si>
  <si>
    <t>FSV215024</t>
  </si>
  <si>
    <t>Gameon Pizza</t>
  </si>
  <si>
    <t>19954 E 197th St S</t>
  </si>
  <si>
    <t>FSV215025</t>
  </si>
  <si>
    <t>Gamer On Sports Tavern</t>
  </si>
  <si>
    <t>121 E Market St</t>
  </si>
  <si>
    <t>Sadorus</t>
  </si>
  <si>
    <t>FSV215026</t>
  </si>
  <si>
    <t>Gamers Cafe</t>
  </si>
  <si>
    <t>15 W Park St</t>
  </si>
  <si>
    <t>FSV215027</t>
  </si>
  <si>
    <t>Gamers Palace</t>
  </si>
  <si>
    <t>126 S Linden St</t>
  </si>
  <si>
    <t>FSV215028</t>
  </si>
  <si>
    <t>Gamers Spot Inc</t>
  </si>
  <si>
    <t>109 Westshore Plz</t>
  </si>
  <si>
    <t>FSV215029</t>
  </si>
  <si>
    <t>Games Inc</t>
  </si>
  <si>
    <t>212 W Carleton Rd</t>
  </si>
  <si>
    <t>FSV215030</t>
  </si>
  <si>
    <t>Gamesparlor, Inc.</t>
  </si>
  <si>
    <t>5001 Baum Blvd Ste 696</t>
  </si>
  <si>
    <t>FSV215031</t>
  </si>
  <si>
    <t>Gamestop Buffalo Wild Wings Center</t>
  </si>
  <si>
    <t>8171 S Howell Ave</t>
  </si>
  <si>
    <t>FSV215032</t>
  </si>
  <si>
    <t>Gametime</t>
  </si>
  <si>
    <t>5701 Sunset Dr</t>
  </si>
  <si>
    <t>FSV215033</t>
  </si>
  <si>
    <t>Gametime Catering</t>
  </si>
  <si>
    <t>13 Mountain View Ave</t>
  </si>
  <si>
    <t>FSV215034</t>
  </si>
  <si>
    <t>Gametime Pizza</t>
  </si>
  <si>
    <t>1414 Se Washington Blvd</t>
  </si>
  <si>
    <t>FSV215035</t>
  </si>
  <si>
    <t>Gametime Sports Bar and Pizzeria LLC</t>
  </si>
  <si>
    <t>3640 Dormer Ave</t>
  </si>
  <si>
    <t>FSV215036</t>
  </si>
  <si>
    <t>Gameva Inc</t>
  </si>
  <si>
    <t>807 Water Fowl Dr</t>
  </si>
  <si>
    <t>FSV215037</t>
  </si>
  <si>
    <t>Gamez Barbecue</t>
  </si>
  <si>
    <t>105 E Oakdale Rd</t>
  </si>
  <si>
    <t>FSV215038</t>
  </si>
  <si>
    <t>Gami Sushi LLC</t>
  </si>
  <si>
    <t>3870 Valley Centre Dr Ste 302</t>
  </si>
  <si>
    <t>FSV215039</t>
  </si>
  <si>
    <t>Gamine</t>
  </si>
  <si>
    <t>2223 Union St</t>
  </si>
  <si>
    <t>FSV215040</t>
  </si>
  <si>
    <t>Gamma Enterprises Inc</t>
  </si>
  <si>
    <t>845 State Route 34</t>
  </si>
  <si>
    <t>FSV215041</t>
  </si>
  <si>
    <t>Gamma III Ltd</t>
  </si>
  <si>
    <t>209 S Centerville Rd</t>
  </si>
  <si>
    <t>FSV215042</t>
  </si>
  <si>
    <t>2715 Cassopolis St</t>
  </si>
  <si>
    <t>FSV215043</t>
  </si>
  <si>
    <t>396 E Chicago St</t>
  </si>
  <si>
    <t>FSV215044</t>
  </si>
  <si>
    <t>834 E Beardsley Ave</t>
  </si>
  <si>
    <t>FSV215045</t>
  </si>
  <si>
    <t>Gammon's Grill</t>
  </si>
  <si>
    <t>2705 Cox Neck Rd</t>
  </si>
  <si>
    <t>FSV215046</t>
  </si>
  <si>
    <t>Gammy and Gamp's Concessions Ltd</t>
  </si>
  <si>
    <t>801 Ruth Dr</t>
  </si>
  <si>
    <t>FSV215047</t>
  </si>
  <si>
    <t>Gammy's Kitchen, LLC</t>
  </si>
  <si>
    <t>615 N 2nd St</t>
  </si>
  <si>
    <t>FSV215048</t>
  </si>
  <si>
    <t>Gammys Cafe</t>
  </si>
  <si>
    <t>16640 Beckwith St</t>
  </si>
  <si>
    <t>FSV215049</t>
  </si>
  <si>
    <t>Gampel Solutions LLC</t>
  </si>
  <si>
    <t>3102 W 6th St</t>
  </si>
  <si>
    <t>FSV215050</t>
  </si>
  <si>
    <t>Gan Restaurant</t>
  </si>
  <si>
    <t>600 Main St Ste G</t>
  </si>
  <si>
    <t>FSV215051</t>
  </si>
  <si>
    <t>Gana Sushi Inc</t>
  </si>
  <si>
    <t>12345 Alameda Trace Cir</t>
  </si>
  <si>
    <t>FSV215052</t>
  </si>
  <si>
    <t>Ganache Patisserie &amp; Cafe By Nicol</t>
  </si>
  <si>
    <t>141 N Atlantic Blvd Ste 102</t>
  </si>
  <si>
    <t>FSV215053</t>
  </si>
  <si>
    <t>Ganache Patisserie and Cafe</t>
  </si>
  <si>
    <t>15442 Valley Blvd</t>
  </si>
  <si>
    <t>FSV215054</t>
  </si>
  <si>
    <t>Ganado Cafe</t>
  </si>
  <si>
    <t>110 W Elmen St</t>
  </si>
  <si>
    <t>FSV215055</t>
  </si>
  <si>
    <t>FSV215056</t>
  </si>
  <si>
    <t>Ganapati Baba, L.L.C.</t>
  </si>
  <si>
    <t>15295 Southwest Fwy</t>
  </si>
  <si>
    <t>FSV215057</t>
  </si>
  <si>
    <t>Ganapati Foods USA Restaurant</t>
  </si>
  <si>
    <t>15124 Frederick Rd</t>
  </si>
  <si>
    <t>FSV215058</t>
  </si>
  <si>
    <t>Ganapoli Inc</t>
  </si>
  <si>
    <t>944 E Passyunk Ave</t>
  </si>
  <si>
    <t>FSV215059</t>
  </si>
  <si>
    <t>Ganbei</t>
  </si>
  <si>
    <t>5580 Sunset Blvd</t>
  </si>
  <si>
    <t>FSV215060</t>
  </si>
  <si>
    <t>Gances Catering</t>
  </si>
  <si>
    <t>602 Old Front St</t>
  </si>
  <si>
    <t>FSV215061</t>
  </si>
  <si>
    <t>Gand Asian</t>
  </si>
  <si>
    <t>6061 Merrill Rd</t>
  </si>
  <si>
    <t>FSV215062</t>
  </si>
  <si>
    <t>Ganda Corp.</t>
  </si>
  <si>
    <t>8008 Surrey Pl</t>
  </si>
  <si>
    <t>FSV215063</t>
  </si>
  <si>
    <t>Gandaki Restaurant</t>
  </si>
  <si>
    <t>6837 Loch Raven Blvd</t>
  </si>
  <si>
    <t>FSV215064</t>
  </si>
  <si>
    <t>Ganders</t>
  </si>
  <si>
    <t>4747 28th St Se</t>
  </si>
  <si>
    <t>FSV215065</t>
  </si>
  <si>
    <t>Gandhi</t>
  </si>
  <si>
    <t>FSV215066</t>
  </si>
  <si>
    <t>Gandhi Cuisine of India</t>
  </si>
  <si>
    <t>150 W Fort Lowell Rd</t>
  </si>
  <si>
    <t>FSV215067</t>
  </si>
  <si>
    <t>Gandhi India's Cuisine</t>
  </si>
  <si>
    <t>4080 Paradise Rd</t>
  </si>
  <si>
    <t>FSV215068</t>
  </si>
  <si>
    <t>Gandhi Indian Restaurant</t>
  </si>
  <si>
    <t>2032 Bedford Ave</t>
  </si>
  <si>
    <t>FSV215069</t>
  </si>
  <si>
    <t>Gandhi Indian Restaurant Inc</t>
  </si>
  <si>
    <t>1 Central Ave</t>
  </si>
  <si>
    <t>FSV215070</t>
  </si>
  <si>
    <t>Gandhi Mahal</t>
  </si>
  <si>
    <t>3009 27th Ave S</t>
  </si>
  <si>
    <t>FSV215071</t>
  </si>
  <si>
    <t>Gandhi Palace Inc</t>
  </si>
  <si>
    <t>515 W Katella Ave</t>
  </si>
  <si>
    <t>FSV215072</t>
  </si>
  <si>
    <t>Gandhi Ventures Inc</t>
  </si>
  <si>
    <t>12809 Ranch Road 620 N</t>
  </si>
  <si>
    <t>FSV215073</t>
  </si>
  <si>
    <t>Gandhi's Indian Restaurant</t>
  </si>
  <si>
    <t>4075 S State Road 7</t>
  </si>
  <si>
    <t>FSV215074</t>
  </si>
  <si>
    <t>Gandhi, Anjali</t>
  </si>
  <si>
    <t>790 Oak Grove Rd Ste C2</t>
  </si>
  <si>
    <t>FSV215075</t>
  </si>
  <si>
    <t>Gandhi, Dhiren</t>
  </si>
  <si>
    <t>805 E Palestine Ave</t>
  </si>
  <si>
    <t>FSV215076</t>
  </si>
  <si>
    <t>Gandm Chicken Enterprises, Inc.</t>
  </si>
  <si>
    <t>55 Stirrup Dr</t>
  </si>
  <si>
    <t>FSV215077</t>
  </si>
  <si>
    <t>Gandola Pizza House</t>
  </si>
  <si>
    <t>3732 Bristol Hwy</t>
  </si>
  <si>
    <t>FSV215078</t>
  </si>
  <si>
    <t>Gandolfo Pizzeria &amp; Rest Inc</t>
  </si>
  <si>
    <t>7523 Bergenline Ave</t>
  </si>
  <si>
    <t>FSV215079</t>
  </si>
  <si>
    <t>Gandolfo's Deli</t>
  </si>
  <si>
    <t>2928 S Mayflower Way</t>
  </si>
  <si>
    <t>FSV215080</t>
  </si>
  <si>
    <t>565 W State Road 198</t>
  </si>
  <si>
    <t>FSV215081</t>
  </si>
  <si>
    <t>Gandolfo's New York Delicatessen</t>
  </si>
  <si>
    <t>18 N University Ave Ste 90</t>
  </si>
  <si>
    <t>FSV215082</t>
  </si>
  <si>
    <t>Gandolfons Deli</t>
  </si>
  <si>
    <t>14460 Falls Of Neuse Rd Ste 16</t>
  </si>
  <si>
    <t>FSV215083</t>
  </si>
  <si>
    <t>Gandolfos Deli</t>
  </si>
  <si>
    <t>718 State St</t>
  </si>
  <si>
    <t>FSV215084</t>
  </si>
  <si>
    <t>Gandolfos Deli Boys LLC</t>
  </si>
  <si>
    <t>1475 Buford Dr Ste 403116</t>
  </si>
  <si>
    <t>FSV215085</t>
  </si>
  <si>
    <t>Gandolfos Deli Mandarin</t>
  </si>
  <si>
    <t>10584 Old Saint Augustine Rd Ste 5</t>
  </si>
  <si>
    <t>FSV215086</t>
  </si>
  <si>
    <t>Gandolfos Deli West</t>
  </si>
  <si>
    <t>818 N 500 W</t>
  </si>
  <si>
    <t>FSV215087</t>
  </si>
  <si>
    <t>Gandolfos Delicatessan</t>
  </si>
  <si>
    <t>1685 S Woodruff Ave</t>
  </si>
  <si>
    <t>FSV215088</t>
  </si>
  <si>
    <t>Gandolfos NY Deli City Way</t>
  </si>
  <si>
    <t>309 S Delaware St</t>
  </si>
  <si>
    <t>FSV215089</t>
  </si>
  <si>
    <t>Gandolfos New York Deli</t>
  </si>
  <si>
    <t>2411 Agostino Dr</t>
  </si>
  <si>
    <t>FSV215090</t>
  </si>
  <si>
    <t>2796 E 146th St</t>
  </si>
  <si>
    <t>FSV215091</t>
  </si>
  <si>
    <t>9080 Milliken Ave</t>
  </si>
  <si>
    <t>FSV215092</t>
  </si>
  <si>
    <t>Gandolfos New York Delicatess</t>
  </si>
  <si>
    <t>744 W Elliot Rd</t>
  </si>
  <si>
    <t>FSV215093</t>
  </si>
  <si>
    <t>Gandolfos Nydeli</t>
  </si>
  <si>
    <t>107 Stuart Rd</t>
  </si>
  <si>
    <t>FSV215094</t>
  </si>
  <si>
    <t>Gandolfosdeli</t>
  </si>
  <si>
    <t>9090 Milliken Ave</t>
  </si>
  <si>
    <t>FSV215095</t>
  </si>
  <si>
    <t>Gandolpho's New York Deli</t>
  </si>
  <si>
    <t>224 E Market St</t>
  </si>
  <si>
    <t>FSV215096</t>
  </si>
  <si>
    <t>Gandy Diner</t>
  </si>
  <si>
    <t>101 State Road 35</t>
  </si>
  <si>
    <t>Centuria</t>
  </si>
  <si>
    <t>FSV215097</t>
  </si>
  <si>
    <t>Gandy Sandbar and Grill</t>
  </si>
  <si>
    <t>10056 Gandy Blvd N</t>
  </si>
  <si>
    <t>FSV215098</t>
  </si>
  <si>
    <t>Gandy Sandbar and Grill Inc</t>
  </si>
  <si>
    <t>5736 116th Ave N</t>
  </si>
  <si>
    <t>FSV215099</t>
  </si>
  <si>
    <t>Gandy's Inc</t>
  </si>
  <si>
    <t>1203 Cleveland Dr</t>
  </si>
  <si>
    <t>FSV215100</t>
  </si>
  <si>
    <t>Gandy's Lounge</t>
  </si>
  <si>
    <t>7906 Frankstown Ave</t>
  </si>
  <si>
    <t>FSV215101</t>
  </si>
  <si>
    <t>Gandys Inc</t>
  </si>
  <si>
    <t>1500 Rimsite Dr</t>
  </si>
  <si>
    <t>FSV215102</t>
  </si>
  <si>
    <t>Ganeesh Subs Inc.</t>
  </si>
  <si>
    <t>1376 Rockaway Pkwy</t>
  </si>
  <si>
    <t>FSV215103</t>
  </si>
  <si>
    <t>Ganellos Pizza Company</t>
  </si>
  <si>
    <t>1431 Peterson Rd</t>
  </si>
  <si>
    <t>FSV215104</t>
  </si>
  <si>
    <t>Ganesh Divine Caterer</t>
  </si>
  <si>
    <t>619 Bound Brook Rd</t>
  </si>
  <si>
    <t>FSV215105</t>
  </si>
  <si>
    <t>Ganesh Indian Cuisine</t>
  </si>
  <si>
    <t>1811 Sidewinder Dr Ste 102</t>
  </si>
  <si>
    <t>FSV215106</t>
  </si>
  <si>
    <t>784 E State Rd</t>
  </si>
  <si>
    <t>FSV215107</t>
  </si>
  <si>
    <t>Ganesh SAI Restaurant Inc</t>
  </si>
  <si>
    <t>309 S Main St</t>
  </si>
  <si>
    <t>FSV215108</t>
  </si>
  <si>
    <t>Ganesh Salad, Inc.</t>
  </si>
  <si>
    <t>116 Raintree Xing</t>
  </si>
  <si>
    <t>FSV215109</t>
  </si>
  <si>
    <t>Ganesh Subs of Sulphur Inc</t>
  </si>
  <si>
    <t>190 N Cities Service Hwy</t>
  </si>
  <si>
    <t>FSV215110</t>
  </si>
  <si>
    <t>Ganesha</t>
  </si>
  <si>
    <t>535 Ross St</t>
  </si>
  <si>
    <t>FSV215111</t>
  </si>
  <si>
    <t>Ganesha Indian Cuisine</t>
  </si>
  <si>
    <t>1074 Kiely Blvd</t>
  </si>
  <si>
    <t>FSV215112</t>
  </si>
  <si>
    <t>Ganesha Restaurants and Foods (us) Inc.</t>
  </si>
  <si>
    <t>15110 Dallas Pkwy Ste 310</t>
  </si>
  <si>
    <t>FSV215113</t>
  </si>
  <si>
    <t>Ganeshs Dosa House</t>
  </si>
  <si>
    <t>809 Newark Ave</t>
  </si>
  <si>
    <t>FSV215114</t>
  </si>
  <si>
    <t>Gang Nam Asian Bbq Dining</t>
  </si>
  <si>
    <t>FSV215115</t>
  </si>
  <si>
    <t>Gang Nam Bbq</t>
  </si>
  <si>
    <t>FSV215116</t>
  </si>
  <si>
    <t>Ganga Asian Cusine</t>
  </si>
  <si>
    <t>432 State Route 34</t>
  </si>
  <si>
    <t>FSV215117</t>
  </si>
  <si>
    <t>Gangadin</t>
  </si>
  <si>
    <t>12067 Ventura Pl</t>
  </si>
  <si>
    <t>FSV215118</t>
  </si>
  <si>
    <t>Gangbusters Pizza Country Store</t>
  </si>
  <si>
    <t>3397 Gageville Monroe Rd</t>
  </si>
  <si>
    <t>FSV215119</t>
  </si>
  <si>
    <t>Gangi-Yoyo Incdba Betty Boop's Diner</t>
  </si>
  <si>
    <t>115 Philip St</t>
  </si>
  <si>
    <t>FSV215120</t>
  </si>
  <si>
    <t>Gangis Pizza</t>
  </si>
  <si>
    <t>407 George St</t>
  </si>
  <si>
    <t>FSV215121</t>
  </si>
  <si>
    <t>Gangjong Inc</t>
  </si>
  <si>
    <t>FSV215122</t>
  </si>
  <si>
    <t>Ganglion LLC</t>
  </si>
  <si>
    <t>3920 Sharon Rd Ste 130b</t>
  </si>
  <si>
    <t>FSV215123</t>
  </si>
  <si>
    <t>Gangnam</t>
  </si>
  <si>
    <t>303 N Orchard St</t>
  </si>
  <si>
    <t>FSV215124</t>
  </si>
  <si>
    <t>Gangnam Bbq</t>
  </si>
  <si>
    <t>FSV215125</t>
  </si>
  <si>
    <t>Gangnam Cafe</t>
  </si>
  <si>
    <t>1035 Detroit Ave Ste 300</t>
  </si>
  <si>
    <t>FSV215126</t>
  </si>
  <si>
    <t>Gangnam Chicken</t>
  </si>
  <si>
    <t>213 E 3rd Ave</t>
  </si>
  <si>
    <t>FSV215127</t>
  </si>
  <si>
    <t>Gangnam House</t>
  </si>
  <si>
    <t>6950 Beach Blvd</t>
  </si>
  <si>
    <t>FSV215128</t>
  </si>
  <si>
    <t>Gangnam Korean Bar-B-Q Restaurant</t>
  </si>
  <si>
    <t>2473 Nw 185th Ave</t>
  </si>
  <si>
    <t>FSV215129</t>
  </si>
  <si>
    <t>Gangnam Korean Bbq</t>
  </si>
  <si>
    <t>21004 Pioneer Blvd</t>
  </si>
  <si>
    <t>FSV215130</t>
  </si>
  <si>
    <t>Gangnam Korean Grill &amp; Bar</t>
  </si>
  <si>
    <t>210 N Washington Ave</t>
  </si>
  <si>
    <t>FSV215131</t>
  </si>
  <si>
    <t>Gangnam Korean Restaurant</t>
  </si>
  <si>
    <t>19505 44th Ave W</t>
  </si>
  <si>
    <t>FSV215132</t>
  </si>
  <si>
    <t>FSV215133</t>
  </si>
  <si>
    <t>Gangnam Style Bbq</t>
  </si>
  <si>
    <t>FSV215134</t>
  </si>
  <si>
    <t>Gangnam Style Korean Bbq</t>
  </si>
  <si>
    <t>7903 W Grandridge Blvd</t>
  </si>
  <si>
    <t>FSV215135</t>
  </si>
  <si>
    <t>Gangnam Style Restaurant &amp; Karaoke Inc</t>
  </si>
  <si>
    <t>4231 Markham St Ste R</t>
  </si>
  <si>
    <t>FSV215136</t>
  </si>
  <si>
    <t>Gangnam Style Restaurant Group, LLC</t>
  </si>
  <si>
    <t>701 E Fletcher Ave</t>
  </si>
  <si>
    <t>FSV215137</t>
  </si>
  <si>
    <t>Gangnam Sushi &amp; Grill</t>
  </si>
  <si>
    <t>933 E University Dr Ste 115</t>
  </si>
  <si>
    <t>FSV215138</t>
  </si>
  <si>
    <t>Gangnam Tofu</t>
  </si>
  <si>
    <t>FSV215139</t>
  </si>
  <si>
    <t>Gangnam Tofu House</t>
  </si>
  <si>
    <t>2895 W Lincoln Ave</t>
  </si>
  <si>
    <t>FSV215140</t>
  </si>
  <si>
    <t>Gangnam Tofu, Inc.</t>
  </si>
  <si>
    <t>6850 Spring Mountain Rd F-5</t>
  </si>
  <si>
    <t>FSV215141</t>
  </si>
  <si>
    <t>Gangnan Style Restaurant</t>
  </si>
  <si>
    <t>1915 Nw Sheridan Rd</t>
  </si>
  <si>
    <t>FSV215142</t>
  </si>
  <si>
    <t>Gangplank</t>
  </si>
  <si>
    <t>925 N Holmes Ave</t>
  </si>
  <si>
    <t>FSV215143</t>
  </si>
  <si>
    <t>Gangster Vegan Organics</t>
  </si>
  <si>
    <t>2454 W Main St</t>
  </si>
  <si>
    <t>FSV215144</t>
  </si>
  <si>
    <t>Gangster's Steakhouse</t>
  </si>
  <si>
    <t>96 E Main St</t>
  </si>
  <si>
    <t>FSV215145</t>
  </si>
  <si>
    <t>Gangsters Ristorante LLC</t>
  </si>
  <si>
    <t>107 N Koke St</t>
  </si>
  <si>
    <t>De Graff</t>
  </si>
  <si>
    <t>FSV215146</t>
  </si>
  <si>
    <t>Gani Pizza Inc</t>
  </si>
  <si>
    <t>206 Clifty Dr</t>
  </si>
  <si>
    <t>FSV215147</t>
  </si>
  <si>
    <t>Gani of Suffolk County, Inc.</t>
  </si>
  <si>
    <t>259b Old Walt Whitman Rd</t>
  </si>
  <si>
    <t>FSV215148</t>
  </si>
  <si>
    <t>Ganim's Juno Beach Cafe</t>
  </si>
  <si>
    <t>13967 Us Highway 1</t>
  </si>
  <si>
    <t>FSV215149</t>
  </si>
  <si>
    <t>Ganja Bawi</t>
  </si>
  <si>
    <t>928 S Western Ave Ste 129</t>
  </si>
  <si>
    <t>FSV215150</t>
  </si>
  <si>
    <t>Ganje Foods Inc</t>
  </si>
  <si>
    <t>2115 Us Highway 431</t>
  </si>
  <si>
    <t>FSV215151</t>
  </si>
  <si>
    <t>Ganje's Roast</t>
  </si>
  <si>
    <t>5708 224th St Sw</t>
  </si>
  <si>
    <t>FSV215152</t>
  </si>
  <si>
    <t>Ganko Ittetsu Ramen</t>
  </si>
  <si>
    <t>318 Harvard St</t>
  </si>
  <si>
    <t>FSV215153</t>
  </si>
  <si>
    <t>Gankye's Cook Shack</t>
  </si>
  <si>
    <t>1608 Monta St</t>
  </si>
  <si>
    <t>FSV215154</t>
  </si>
  <si>
    <t>Ganley's Nisswa</t>
  </si>
  <si>
    <t>25396 Main St</t>
  </si>
  <si>
    <t>FSV215155</t>
  </si>
  <si>
    <t>Gannett Country Club Cafe &amp; Store</t>
  </si>
  <si>
    <t>789 Gannett Rd</t>
  </si>
  <si>
    <t>Gannett</t>
  </si>
  <si>
    <t>FSV215156</t>
  </si>
  <si>
    <t>Gannett Grill</t>
  </si>
  <si>
    <t>FSV215157</t>
  </si>
  <si>
    <t>Ganni's Pizza</t>
  </si>
  <si>
    <t>652 Myrtle Ave</t>
  </si>
  <si>
    <t>FSV215158</t>
  </si>
  <si>
    <t>Gannon Raeman Corporation</t>
  </si>
  <si>
    <t>762 W Pearce Blvd</t>
  </si>
  <si>
    <t>FSV215159</t>
  </si>
  <si>
    <t>Gannon's Ice Cream, Inc.</t>
  </si>
  <si>
    <t>1525 Valley Dr</t>
  </si>
  <si>
    <t>FSV215160</t>
  </si>
  <si>
    <t>Gannons Restaurant</t>
  </si>
  <si>
    <t>100 Wailea Golf Club Dr</t>
  </si>
  <si>
    <t>FSV215161</t>
  </si>
  <si>
    <t>Gannucci's Italian Market &amp; Restaurant</t>
  </si>
  <si>
    <t>301 N Central Ave</t>
  </si>
  <si>
    <t>FSV215162</t>
  </si>
  <si>
    <t>Ganny's Catering</t>
  </si>
  <si>
    <t>917 Lewiston Ave</t>
  </si>
  <si>
    <t>FSV215163</t>
  </si>
  <si>
    <t>Gano Cafe</t>
  </si>
  <si>
    <t>1815 Gatewood Dr</t>
  </si>
  <si>
    <t>FSV215164</t>
  </si>
  <si>
    <t>23940 Ironwood Ave Ste G</t>
  </si>
  <si>
    <t>FSV215165</t>
  </si>
  <si>
    <t>Gano-Exel Cafe</t>
  </si>
  <si>
    <t>2240 Sw 89th Ct</t>
  </si>
  <si>
    <t>FSV215166</t>
  </si>
  <si>
    <t>Ganpati Sub Inc</t>
  </si>
  <si>
    <t>3551 N Central Ave</t>
  </si>
  <si>
    <t>FSV215167</t>
  </si>
  <si>
    <t>Gansai</t>
  </si>
  <si>
    <t>540 Milltown Rd</t>
  </si>
  <si>
    <t>FSV215168</t>
  </si>
  <si>
    <t>Gansett Wraps</t>
  </si>
  <si>
    <t>FSV215169</t>
  </si>
  <si>
    <t>Gansevoort Market Coffee Shop Inc</t>
  </si>
  <si>
    <t>44 Little West 12th St</t>
  </si>
  <si>
    <t>FSV215170</t>
  </si>
  <si>
    <t>Ganskow Grill</t>
  </si>
  <si>
    <t>83981 562nd Ave</t>
  </si>
  <si>
    <t>FSV215171</t>
  </si>
  <si>
    <t>Gant Associates</t>
  </si>
  <si>
    <t>106 Broadway</t>
  </si>
  <si>
    <t>FSV215172</t>
  </si>
  <si>
    <t>Gants Pizza &amp; Pub LLC</t>
  </si>
  <si>
    <t>114 S Court St</t>
  </si>
  <si>
    <t>FSV215173</t>
  </si>
  <si>
    <t>Gantt Man Enterprises</t>
  </si>
  <si>
    <t>106 University Blvd W</t>
  </si>
  <si>
    <t>FSV215174</t>
  </si>
  <si>
    <t>Ganzo's Ltd</t>
  </si>
  <si>
    <t>3923 Marquette St</t>
  </si>
  <si>
    <t>FSV215175</t>
  </si>
  <si>
    <t>Gao &amp; Xu Asian LLC</t>
  </si>
  <si>
    <t>FSV215176</t>
  </si>
  <si>
    <t>Gao Bistro</t>
  </si>
  <si>
    <t>FSV215177</t>
  </si>
  <si>
    <t>Gao Family Enterprises</t>
  </si>
  <si>
    <t>18457 Colima Rd Ste H</t>
  </si>
  <si>
    <t>FSV215178</t>
  </si>
  <si>
    <t>Gao Japanese Steakhouse</t>
  </si>
  <si>
    <t>2119 Broadhollow Rd</t>
  </si>
  <si>
    <t>FSV215179</t>
  </si>
  <si>
    <t>Gao Meiqint</t>
  </si>
  <si>
    <t>201 Alston Blvd</t>
  </si>
  <si>
    <t>FSV215180</t>
  </si>
  <si>
    <t>Gao and Gao Inc</t>
  </si>
  <si>
    <t>220 W 7200 S</t>
  </si>
  <si>
    <t>FSV215181</t>
  </si>
  <si>
    <t>Gao's In Corporation DBA Pan Asia Grill</t>
  </si>
  <si>
    <t>3801 Branch Ave</t>
  </si>
  <si>
    <t>FSV215182</t>
  </si>
  <si>
    <t>Gao's Kabob</t>
  </si>
  <si>
    <t>111 W Spring Creek Pkwy</t>
  </si>
  <si>
    <t>FSV215183</t>
  </si>
  <si>
    <t>Gaon USA LLC</t>
  </si>
  <si>
    <t>1636 Palisade Ave Ste 4</t>
  </si>
  <si>
    <t>FSV215184</t>
  </si>
  <si>
    <t>Gaona's Taco House &amp; Restaurant</t>
  </si>
  <si>
    <t>1755 E Garrison St</t>
  </si>
  <si>
    <t>FSV215185</t>
  </si>
  <si>
    <t>Gaonnuri</t>
  </si>
  <si>
    <t>1250 Broadway Fl 39</t>
  </si>
  <si>
    <t>FSV215186</t>
  </si>
  <si>
    <t>Gaos Asian Cuisine</t>
  </si>
  <si>
    <t>8150 Oaklandon Rd</t>
  </si>
  <si>
    <t>FSV215187</t>
  </si>
  <si>
    <t>Gaos Lucky Chinese Restaurant Inc</t>
  </si>
  <si>
    <t>FSV215188</t>
  </si>
  <si>
    <t>Gaos Sushi To Go</t>
  </si>
  <si>
    <t>FSV215189</t>
  </si>
  <si>
    <t>Gaos Village Cafe Inc</t>
  </si>
  <si>
    <t>9889 Bellaire Blvd Ste 308</t>
  </si>
  <si>
    <t>FSV215190</t>
  </si>
  <si>
    <t>Gap Diner Inc</t>
  </si>
  <si>
    <t>1041 S Broadway</t>
  </si>
  <si>
    <t>FSV215191</t>
  </si>
  <si>
    <t>Gap Pechero Family, L.P.</t>
  </si>
  <si>
    <t>2312 La Condesa</t>
  </si>
  <si>
    <t>FSV215192</t>
  </si>
  <si>
    <t>Gapers Caterers</t>
  </si>
  <si>
    <t>227 S Arlington Heights Rd</t>
  </si>
  <si>
    <t>FSV215193</t>
  </si>
  <si>
    <t>Gappy's Pizza Inc</t>
  </si>
  <si>
    <t>1323 Route 52</t>
  </si>
  <si>
    <t>FSV215194</t>
  </si>
  <si>
    <t>Gaq, M Nasim</t>
  </si>
  <si>
    <t>43340 Paseo Padre Pkwy</t>
  </si>
  <si>
    <t>FSV215195</t>
  </si>
  <si>
    <t>Gaquiza Estilo Jalisco</t>
  </si>
  <si>
    <t>2425 E Griffin Pkwy</t>
  </si>
  <si>
    <t>FSV215196</t>
  </si>
  <si>
    <t>Gar Cafe</t>
  </si>
  <si>
    <t>FSV215197</t>
  </si>
  <si>
    <t>Gar Mar Welding</t>
  </si>
  <si>
    <t>6215 Canada Dr</t>
  </si>
  <si>
    <t>FSV215198</t>
  </si>
  <si>
    <t>Gar Pag Inc</t>
  </si>
  <si>
    <t>1905 S Market St</t>
  </si>
  <si>
    <t>FSV215199</t>
  </si>
  <si>
    <t>Gar Pizzeria Restaurant Inc</t>
  </si>
  <si>
    <t>626 Melrose Ave</t>
  </si>
  <si>
    <t>FSV215200</t>
  </si>
  <si>
    <t>Gar Woolyes Restaurant</t>
  </si>
  <si>
    <t>1023 Broadway Blvd</t>
  </si>
  <si>
    <t>FSV215201</t>
  </si>
  <si>
    <t>Gar's Snack Bar</t>
  </si>
  <si>
    <t>9739 Mortenview Dr</t>
  </si>
  <si>
    <t>FSV215202</t>
  </si>
  <si>
    <t>Gar.ban.zo Mediterranean Grill Inc</t>
  </si>
  <si>
    <t>FSV215203</t>
  </si>
  <si>
    <t>Gara Restaurant LLC</t>
  </si>
  <si>
    <t>199 Grant Ave</t>
  </si>
  <si>
    <t>FSV215204</t>
  </si>
  <si>
    <t>Gara's Pizza</t>
  </si>
  <si>
    <t>200 State Route 57 Ste 9</t>
  </si>
  <si>
    <t>FSV215205</t>
  </si>
  <si>
    <t>Garabatos Grill</t>
  </si>
  <si>
    <t>1102 E Harrison Ave</t>
  </si>
  <si>
    <t>FSV215206</t>
  </si>
  <si>
    <t>Garaffa's Pizza, LLC</t>
  </si>
  <si>
    <t>175 Cambridge St</t>
  </si>
  <si>
    <t>FSV215207</t>
  </si>
  <si>
    <t>Garage</t>
  </si>
  <si>
    <t>1130 Broadway</t>
  </si>
  <si>
    <t>FSV215208</t>
  </si>
  <si>
    <t>Garage Burger &amp; Beer In Okc</t>
  </si>
  <si>
    <t>1117 N Robinson Ave</t>
  </si>
  <si>
    <t>FSV215209</t>
  </si>
  <si>
    <t>Garage Burgers Beer</t>
  </si>
  <si>
    <t>1024 W I 240 Service Rd</t>
  </si>
  <si>
    <t>FSV215210</t>
  </si>
  <si>
    <t>Garage Cafe</t>
  </si>
  <si>
    <t>320 11th St</t>
  </si>
  <si>
    <t>FSV215211</t>
  </si>
  <si>
    <t>Garage Cafe LLC</t>
  </si>
  <si>
    <t>1532 Dumaine St</t>
  </si>
  <si>
    <t>FSV215212</t>
  </si>
  <si>
    <t>Garage Clutter Cleanera</t>
  </si>
  <si>
    <t>3 Tiffany Pl</t>
  </si>
  <si>
    <t>FSV215213</t>
  </si>
  <si>
    <t>Garage Coffee Co</t>
  </si>
  <si>
    <t>1200 Clinton St</t>
  </si>
  <si>
    <t>FSV215214</t>
  </si>
  <si>
    <t>Garage Grill</t>
  </si>
  <si>
    <t>1122 E Draper Pkwy</t>
  </si>
  <si>
    <t>FSV215215</t>
  </si>
  <si>
    <t>Garage Grill and Fuel Bar</t>
  </si>
  <si>
    <t>FSV215216</t>
  </si>
  <si>
    <t>Garage Gym Coffee</t>
  </si>
  <si>
    <t>23809 Hayes Ave</t>
  </si>
  <si>
    <t>FSV215217</t>
  </si>
  <si>
    <t>Garage Hero</t>
  </si>
  <si>
    <t>11325 Lee Hwy Ste 107</t>
  </si>
  <si>
    <t>FSV215218</t>
  </si>
  <si>
    <t>Garage Panchos</t>
  </si>
  <si>
    <t>1026 Main St</t>
  </si>
  <si>
    <t>FSV215219</t>
  </si>
  <si>
    <t>Garage Pizza</t>
  </si>
  <si>
    <t>100 W 7th St</t>
  </si>
  <si>
    <t>FSV215220</t>
  </si>
  <si>
    <t>Garage Pizza &amp; Pub, LLC</t>
  </si>
  <si>
    <t>80 Royal Palm Pt Ste 202</t>
  </si>
  <si>
    <t>FSV215221</t>
  </si>
  <si>
    <t>Garage Restaurant</t>
  </si>
  <si>
    <t>123 N Lincoln Ave</t>
  </si>
  <si>
    <t>FSV215222</t>
  </si>
  <si>
    <t>Garagiste, Inc.</t>
  </si>
  <si>
    <t>624 S Lander St Ste 30</t>
  </si>
  <si>
    <t>FSV215223</t>
  </si>
  <si>
    <t>Garam</t>
  </si>
  <si>
    <t>FSV215224</t>
  </si>
  <si>
    <t>Garam Masala</t>
  </si>
  <si>
    <t>119 Gregory Ave</t>
  </si>
  <si>
    <t>FSV215225</t>
  </si>
  <si>
    <t>4537 University Way Ne</t>
  </si>
  <si>
    <t>FSV215226</t>
  </si>
  <si>
    <t>Garam Masala Inc</t>
  </si>
  <si>
    <t>182 S 3rd St Apt 24</t>
  </si>
  <si>
    <t>FSV215227</t>
  </si>
  <si>
    <t>Garam Masala Restaurant</t>
  </si>
  <si>
    <t>77 New Rd</t>
  </si>
  <si>
    <t>FSV215228</t>
  </si>
  <si>
    <t>Garamiz Corp.</t>
  </si>
  <si>
    <t>FSV215229</t>
  </si>
  <si>
    <t>Garard Catering</t>
  </si>
  <si>
    <t>11 Maplewold Rd</t>
  </si>
  <si>
    <t>FSV215230</t>
  </si>
  <si>
    <t>Garay Enterprises, LLC</t>
  </si>
  <si>
    <t>3415 W Lake Mary Blvd</t>
  </si>
  <si>
    <t>FSV215231</t>
  </si>
  <si>
    <t>Garay Mexican Grill, LLC</t>
  </si>
  <si>
    <t>3331 Telephone Rd Ste C</t>
  </si>
  <si>
    <t>FSV215232</t>
  </si>
  <si>
    <t>Garback Cater</t>
  </si>
  <si>
    <t>128 Schan Dr</t>
  </si>
  <si>
    <t>FSV215233</t>
  </si>
  <si>
    <t>Garbage Gorilla</t>
  </si>
  <si>
    <t>1535 E Webb Ave</t>
  </si>
  <si>
    <t>FSV215234</t>
  </si>
  <si>
    <t>Garbanzo Mediterranean Grill</t>
  </si>
  <si>
    <t>11075 W Interstate 10 Ste 306</t>
  </si>
  <si>
    <t>FSV215235</t>
  </si>
  <si>
    <t>1406 S Main Chapel Way Ste 110</t>
  </si>
  <si>
    <t>FSV215236</t>
  </si>
  <si>
    <t>2341 Forest Dr</t>
  </si>
  <si>
    <t>FSV215237</t>
  </si>
  <si>
    <t>7462 E Cactus Wren Rd</t>
  </si>
  <si>
    <t>FSV215238</t>
  </si>
  <si>
    <t>Garbanzo Mediterranean Grill Corporation</t>
  </si>
  <si>
    <t>FSV215239</t>
  </si>
  <si>
    <t>Garbanzo Mediterranean Grill, LLC</t>
  </si>
  <si>
    <t>100 W Troutman Pkwy Ste 120</t>
  </si>
  <si>
    <t>FSV215240</t>
  </si>
  <si>
    <t>14740 W Colfax Ave</t>
  </si>
  <si>
    <t>FSV215241</t>
  </si>
  <si>
    <t>1685 Briargate Pkwy</t>
  </si>
  <si>
    <t>FSV215242</t>
  </si>
  <si>
    <t>1905 29th St Unit 1174</t>
  </si>
  <si>
    <t>FSV215243</t>
  </si>
  <si>
    <t>2130 Southgate Rd Ste 106</t>
  </si>
  <si>
    <t>FSV215244</t>
  </si>
  <si>
    <t>2466 S Colorado Blvd Ste 101</t>
  </si>
  <si>
    <t>FSV215245</t>
  </si>
  <si>
    <t>3453 W 32nd Ave</t>
  </si>
  <si>
    <t>FSV215246</t>
  </si>
  <si>
    <t>3779 Bloomington St</t>
  </si>
  <si>
    <t>FSV215247</t>
  </si>
  <si>
    <t>6278 Irvine Blvd</t>
  </si>
  <si>
    <t>FSV215248</t>
  </si>
  <si>
    <t>630 S Colorado Blvd</t>
  </si>
  <si>
    <t>FSV215249</t>
  </si>
  <si>
    <t>8225 S Chester St Ste 101</t>
  </si>
  <si>
    <t>FSV215250</t>
  </si>
  <si>
    <t>FSV215251</t>
  </si>
  <si>
    <t>9996 Commons St Ste 310</t>
  </si>
  <si>
    <t>FSV215252</t>
  </si>
  <si>
    <t>Garbanzo S Pizza</t>
  </si>
  <si>
    <t>12884 Galloway Rd</t>
  </si>
  <si>
    <t>FSV215253</t>
  </si>
  <si>
    <t>Garbanzos Mediterranean Grill Ella</t>
  </si>
  <si>
    <t>303 Memorial City Ste 727</t>
  </si>
  <si>
    <t>FSV215254</t>
  </si>
  <si>
    <t>Garben Inc</t>
  </si>
  <si>
    <t>1949 Lynnhaven Pkwy Ste 1588</t>
  </si>
  <si>
    <t>FSV215255</t>
  </si>
  <si>
    <t>Garblake's Sports</t>
  </si>
  <si>
    <t>332 E 12th St</t>
  </si>
  <si>
    <t>FSV215256</t>
  </si>
  <si>
    <t>Garbo's</t>
  </si>
  <si>
    <t>500 Rodeo Rd</t>
  </si>
  <si>
    <t>FSV215257</t>
  </si>
  <si>
    <t>Garbo's Italian Deli Inc</t>
  </si>
  <si>
    <t>7 Sheridan Ave</t>
  </si>
  <si>
    <t>FSV215258</t>
  </si>
  <si>
    <t>Garbo's Pizzeria</t>
  </si>
  <si>
    <t>2101 W Chesterfield Blvd C101</t>
  </si>
  <si>
    <t>FSV215259</t>
  </si>
  <si>
    <t>Garbonzo's Pizza</t>
  </si>
  <si>
    <t>1404 E Homedale Rd</t>
  </si>
  <si>
    <t>FSV215260</t>
  </si>
  <si>
    <t>4500 S Riva Ridge Way</t>
  </si>
  <si>
    <t>FSV215261</t>
  </si>
  <si>
    <t>710 W Ustick Rd</t>
  </si>
  <si>
    <t>FSV215262</t>
  </si>
  <si>
    <t>Garbonzo's Pizza, and Party Room.</t>
  </si>
  <si>
    <t>10497 W Lake Hazel Rd</t>
  </si>
  <si>
    <t>FSV215263</t>
  </si>
  <si>
    <t>Garces Catering 300, LLC</t>
  </si>
  <si>
    <t>2401 Walnut St Ste 300</t>
  </si>
  <si>
    <t>FSV215264</t>
  </si>
  <si>
    <t>Garces Restaurant Group, Inc.</t>
  </si>
  <si>
    <t>FSV215265</t>
  </si>
  <si>
    <t>Garces Trading Company</t>
  </si>
  <si>
    <t>1111 Locust St Ste 1</t>
  </si>
  <si>
    <t>FSV215266</t>
  </si>
  <si>
    <t>Garci Group Inc</t>
  </si>
  <si>
    <t>7740 Camino Real Ste G-309</t>
  </si>
  <si>
    <t>FSV215267</t>
  </si>
  <si>
    <t>Garcia</t>
  </si>
  <si>
    <t>1017 N Sibley St</t>
  </si>
  <si>
    <t>FSV215268</t>
  </si>
  <si>
    <t>10878 Fern Rock Rd</t>
  </si>
  <si>
    <t>FSV215269</t>
  </si>
  <si>
    <t>14 Ttt Rd</t>
  </si>
  <si>
    <t>FSV215270</t>
  </si>
  <si>
    <t>1411 1/4 Fedora St</t>
  </si>
  <si>
    <t>FSV215271</t>
  </si>
  <si>
    <t>1598 Sutter St</t>
  </si>
  <si>
    <t>FSV215272</t>
  </si>
  <si>
    <t>207 Love St</t>
  </si>
  <si>
    <t>FSV215273</t>
  </si>
  <si>
    <t>221 Atlantic City Blvd</t>
  </si>
  <si>
    <t>FSV215274</t>
  </si>
  <si>
    <t>356 Park St</t>
  </si>
  <si>
    <t>FSV215275</t>
  </si>
  <si>
    <t>4270 Key Lime Blvd</t>
  </si>
  <si>
    <t>FSV215276</t>
  </si>
  <si>
    <t>4760 N Lincoln Ave</t>
  </si>
  <si>
    <t>FSV215277</t>
  </si>
  <si>
    <t>906 E Occidental St</t>
  </si>
  <si>
    <t>FSV215278</t>
  </si>
  <si>
    <t>9203 Enterprise Ct</t>
  </si>
  <si>
    <t>FSV215279</t>
  </si>
  <si>
    <t>Garcia &amp; Aguilera Inc</t>
  </si>
  <si>
    <t>711 S Vermont Ave Ste 204</t>
  </si>
  <si>
    <t>FSV215280</t>
  </si>
  <si>
    <t>Garcia &amp; Assoc.</t>
  </si>
  <si>
    <t>224 E Park Ave</t>
  </si>
  <si>
    <t>FSV215281</t>
  </si>
  <si>
    <t>Garcia &amp; Associate</t>
  </si>
  <si>
    <t>6300 Jefferson St Ne</t>
  </si>
  <si>
    <t>FSV215282</t>
  </si>
  <si>
    <t>Garcia &amp; Associates</t>
  </si>
  <si>
    <t>24881 Georgia Sue</t>
  </si>
  <si>
    <t>FSV215283</t>
  </si>
  <si>
    <t>Garcia &amp; Associates Group Corp.</t>
  </si>
  <si>
    <t>7345 210th St</t>
  </si>
  <si>
    <t>FSV215284</t>
  </si>
  <si>
    <t>Garcia &amp; Associates Ltd</t>
  </si>
  <si>
    <t>6754 W Diversey Ave</t>
  </si>
  <si>
    <t>FSV215285</t>
  </si>
  <si>
    <t>Garcia &amp; Associates PA</t>
  </si>
  <si>
    <t>12680 Tussock Ct</t>
  </si>
  <si>
    <t>FSV215286</t>
  </si>
  <si>
    <t>Garcia &amp; Garcia LLC</t>
  </si>
  <si>
    <t>1841 Whisper Bluff Trl</t>
  </si>
  <si>
    <t>FSV215287</t>
  </si>
  <si>
    <t>Garcia &amp; Garcia, Inc.</t>
  </si>
  <si>
    <t>705 W 9th St Apt 3206</t>
  </si>
  <si>
    <t>FSV215288</t>
  </si>
  <si>
    <t>Garcia &amp; Giron, M.D., P.A.</t>
  </si>
  <si>
    <t>3661 S Miami Ave Ste 702</t>
  </si>
  <si>
    <t>FSV215289</t>
  </si>
  <si>
    <t>Garcia &amp; Guerra LLC</t>
  </si>
  <si>
    <t>2451 Pablo Kisel Blvd</t>
  </si>
  <si>
    <t>FSV215290</t>
  </si>
  <si>
    <t>Garcia &amp; Jawanmardi Pllc</t>
  </si>
  <si>
    <t>15038 Rock Knoll Dr</t>
  </si>
  <si>
    <t>FSV215291</t>
  </si>
  <si>
    <t>Garcia &amp; Kricko</t>
  </si>
  <si>
    <t>507 18th St</t>
  </si>
  <si>
    <t>FSV215292</t>
  </si>
  <si>
    <t>Garcia &amp; Longoria Pllc</t>
  </si>
  <si>
    <t>7227 South Loop E Ste 100</t>
  </si>
  <si>
    <t>FSV215293</t>
  </si>
  <si>
    <t>Garcia &amp; Lucas LLC</t>
  </si>
  <si>
    <t>401 S 13th Ave</t>
  </si>
  <si>
    <t>FSV215294</t>
  </si>
  <si>
    <t>Garcia &amp; Marion LLC</t>
  </si>
  <si>
    <t>5401 S Kirkman Rd Ste 135</t>
  </si>
  <si>
    <t>FSV215295</t>
  </si>
  <si>
    <t>Garcia &amp; Miller A Professional Law Corporation</t>
  </si>
  <si>
    <t>4959 Palo Verde St Ste 202b</t>
  </si>
  <si>
    <t>FSV215296</t>
  </si>
  <si>
    <t>Garcia &amp; Miranda, P.A.</t>
  </si>
  <si>
    <t>450 N Park Rd Ste 502</t>
  </si>
  <si>
    <t>FSV215297</t>
  </si>
  <si>
    <t>Garcia &amp; Morales Higher Ventures LLC</t>
  </si>
  <si>
    <t>123 S Figueroa St Apt 164</t>
  </si>
  <si>
    <t>FSV215298</t>
  </si>
  <si>
    <t>Garcia &amp; Son &amp; Espinoza Lawn</t>
  </si>
  <si>
    <t>4293 Kent Ave</t>
  </si>
  <si>
    <t>FSV215299</t>
  </si>
  <si>
    <t>Garcia &amp; Son Foam Insulation</t>
  </si>
  <si>
    <t>1907 W Washington Ave</t>
  </si>
  <si>
    <t>FSV215300</t>
  </si>
  <si>
    <t>Garcia &amp; Son Labor Inc</t>
  </si>
  <si>
    <t>1250 Harter Ave</t>
  </si>
  <si>
    <t>FSV215301</t>
  </si>
  <si>
    <t>Garcia &amp; Sons</t>
  </si>
  <si>
    <t>2438 S West Ave</t>
  </si>
  <si>
    <t>FSV215302</t>
  </si>
  <si>
    <t>Garcia &amp; Sons LLC</t>
  </si>
  <si>
    <t>10 Montclair Dr</t>
  </si>
  <si>
    <t>FSV215303</t>
  </si>
  <si>
    <t>1005 Cortland Ave</t>
  </si>
  <si>
    <t>FSV215304</t>
  </si>
  <si>
    <t>106 Fox Dr</t>
  </si>
  <si>
    <t>FSV215305</t>
  </si>
  <si>
    <t>4210 E 100th Ave Lot 751</t>
  </si>
  <si>
    <t>FSV215306</t>
  </si>
  <si>
    <t>Garcia &amp; Sons Roofing Inc.</t>
  </si>
  <si>
    <t>2011 N 11th Ave</t>
  </si>
  <si>
    <t>FSV215307</t>
  </si>
  <si>
    <t>Garcia &amp; Sosa Associates LLC</t>
  </si>
  <si>
    <t>2300 Walnut Grove Way</t>
  </si>
  <si>
    <t>FSV215308</t>
  </si>
  <si>
    <t>Garcia &amp; Sweny, Pllc</t>
  </si>
  <si>
    <t>3334 Richmond Ave Ste 218</t>
  </si>
  <si>
    <t>FSV215309</t>
  </si>
  <si>
    <t>Garcia &amp; Turnbull, LLC</t>
  </si>
  <si>
    <t>251 E Castle Harbour Dr</t>
  </si>
  <si>
    <t>FSV215310</t>
  </si>
  <si>
    <t>Garcia - Huerta Welding</t>
  </si>
  <si>
    <t>1026 S 45th St</t>
  </si>
  <si>
    <t>FSV215311</t>
  </si>
  <si>
    <t>Garcia 1 Electric Inc</t>
  </si>
  <si>
    <t>220 Sorrel Ct</t>
  </si>
  <si>
    <t>FSV215312</t>
  </si>
  <si>
    <t>Garcia 4699, Inc</t>
  </si>
  <si>
    <t>519 Wood Smoke Dr</t>
  </si>
  <si>
    <t>FSV215313</t>
  </si>
  <si>
    <t>Garcia 6 Inc</t>
  </si>
  <si>
    <t>4776 S Quail Point Rd</t>
  </si>
  <si>
    <t>FSV215314</t>
  </si>
  <si>
    <t>Garcia A Flor</t>
  </si>
  <si>
    <t>FSV215315</t>
  </si>
  <si>
    <t>Garcia A Jose Sr</t>
  </si>
  <si>
    <t>3916 Townsend Dr</t>
  </si>
  <si>
    <t>FSV215316</t>
  </si>
  <si>
    <t>Garcia AA LLC</t>
  </si>
  <si>
    <t>15507 Short Line Ct</t>
  </si>
  <si>
    <t>FSV215317</t>
  </si>
  <si>
    <t>Garcia AC LLC</t>
  </si>
  <si>
    <t>6205 N Cameron Ave</t>
  </si>
  <si>
    <t>FSV215318</t>
  </si>
  <si>
    <t>Garcia Abelino</t>
  </si>
  <si>
    <t>704 Maydee St</t>
  </si>
  <si>
    <t>FSV215319</t>
  </si>
  <si>
    <t>Garcia Abril</t>
  </si>
  <si>
    <t>8641 Gray Shale Dr</t>
  </si>
  <si>
    <t>FSV215320</t>
  </si>
  <si>
    <t>Garcia Accounting Firm LLC</t>
  </si>
  <si>
    <t>410 Nw 82nd St</t>
  </si>
  <si>
    <t>FSV215321</t>
  </si>
  <si>
    <t>Garcia Adjustment Corp</t>
  </si>
  <si>
    <t>6691 Cow Pen Rd</t>
  </si>
  <si>
    <t>FSV215322</t>
  </si>
  <si>
    <t>Garcia Advisory Services LLC</t>
  </si>
  <si>
    <t>16625 12th Ave Apt 9a</t>
  </si>
  <si>
    <t>FSV215323</t>
  </si>
  <si>
    <t>Garcia Agular, Jesus H</t>
  </si>
  <si>
    <t>10117 N 2391 Rd</t>
  </si>
  <si>
    <t>FSV215324</t>
  </si>
  <si>
    <t>Garcia Alba Brothers Services LLC</t>
  </si>
  <si>
    <t>4954 Enid Way</t>
  </si>
  <si>
    <t>FSV215325</t>
  </si>
  <si>
    <t>Garcia Alberta Guzman</t>
  </si>
  <si>
    <t>1115 N D St</t>
  </si>
  <si>
    <t>FSV215326</t>
  </si>
  <si>
    <t>Garcia Alejandro Saldivar</t>
  </si>
  <si>
    <t>2105 J Ave</t>
  </si>
  <si>
    <t>FSV215327</t>
  </si>
  <si>
    <t>Garcia America</t>
  </si>
  <si>
    <t>1418 Monterey St</t>
  </si>
  <si>
    <t>FSV215328</t>
  </si>
  <si>
    <t>7221 S Staples St Apt 425</t>
  </si>
  <si>
    <t>FSV215329</t>
  </si>
  <si>
    <t>Garcia Ana M Salas Alejan</t>
  </si>
  <si>
    <t>154 Espanas Gln</t>
  </si>
  <si>
    <t>FSV215330</t>
  </si>
  <si>
    <t>Garcia Anderson LLP</t>
  </si>
  <si>
    <t>1250 Sutterville Rd</t>
  </si>
  <si>
    <t>FSV215331</t>
  </si>
  <si>
    <t>Garcia Anselmo Ramos</t>
  </si>
  <si>
    <t>14116 Pine Ln</t>
  </si>
  <si>
    <t>FSV215332</t>
  </si>
  <si>
    <t>Garcia Appraisals Inc</t>
  </si>
  <si>
    <t>11702 Sw 108th Ln</t>
  </si>
  <si>
    <t>FSV215333</t>
  </si>
  <si>
    <t>Garcia Argelio</t>
  </si>
  <si>
    <t>4312 S 33rd St</t>
  </si>
  <si>
    <t>FSV215334</t>
  </si>
  <si>
    <t>Garcia Argimiro</t>
  </si>
  <si>
    <t>3402 W Holmes Rd</t>
  </si>
  <si>
    <t>FSV215335</t>
  </si>
  <si>
    <t>Garcia Artemio</t>
  </si>
  <si>
    <t>4309 W 14th Pl</t>
  </si>
  <si>
    <t>FSV215336</t>
  </si>
  <si>
    <t>Garcia Athlete &amp; Talent Representation, LLC</t>
  </si>
  <si>
    <t>105 E Jefferson Blvd</t>
  </si>
  <si>
    <t>FSV215337</t>
  </si>
  <si>
    <t>Garcia Aureliano</t>
  </si>
  <si>
    <t>1412 E 64th St</t>
  </si>
  <si>
    <t>FSV215338</t>
  </si>
  <si>
    <t>Garcia Automotriz LLC</t>
  </si>
  <si>
    <t>3529 Banning St</t>
  </si>
  <si>
    <t>FSV215339</t>
  </si>
  <si>
    <t>4000 Logan Ct</t>
  </si>
  <si>
    <t>FSV215340</t>
  </si>
  <si>
    <t>Garcia Auturo's Painting</t>
  </si>
  <si>
    <t>140 San Jacinto Dr</t>
  </si>
  <si>
    <t>FSV215341</t>
  </si>
  <si>
    <t>Garcia Avan</t>
  </si>
  <si>
    <t>22257 Old Military Hwy</t>
  </si>
  <si>
    <t>FSV215342</t>
  </si>
  <si>
    <t>Garcia Avelino</t>
  </si>
  <si>
    <t>701 W 5th St</t>
  </si>
  <si>
    <t>FSV215343</t>
  </si>
  <si>
    <t>Garcia Ayala Julio</t>
  </si>
  <si>
    <t>9295 Siempre Viva Rd</t>
  </si>
  <si>
    <t>FSV215344</t>
  </si>
  <si>
    <t>Garcia Baldemiro Diaz</t>
  </si>
  <si>
    <t>2008 Fremont Blvd</t>
  </si>
  <si>
    <t>FSV215345</t>
  </si>
  <si>
    <t>Garcia Baldizon &amp; Associates, L.L.C.</t>
  </si>
  <si>
    <t>8121 Bermuda Point Ln</t>
  </si>
  <si>
    <t>FSV215346</t>
  </si>
  <si>
    <t>Garcia Barbosa Francisco</t>
  </si>
  <si>
    <t>309 I St Ne</t>
  </si>
  <si>
    <t>FSV215347</t>
  </si>
  <si>
    <t>Garcia Barcelo Inc</t>
  </si>
  <si>
    <t>1041 E 19th St</t>
  </si>
  <si>
    <t>FSV215348</t>
  </si>
  <si>
    <t>Garcia Barrera, LLC</t>
  </si>
  <si>
    <t>110 Silver Cedar Ln</t>
  </si>
  <si>
    <t>FSV215349</t>
  </si>
  <si>
    <t>Garcia Basham</t>
  </si>
  <si>
    <t>12204 Dumfries Rd</t>
  </si>
  <si>
    <t>FSV215350</t>
  </si>
  <si>
    <t>Garcia Bayron Gregcel John</t>
  </si>
  <si>
    <t>1801 Grande Pointe Blvd Apt 4102</t>
  </si>
  <si>
    <t>FSV215351</t>
  </si>
  <si>
    <t>Garcia Bibiana PA</t>
  </si>
  <si>
    <t>6836 Sw 83rd Pl</t>
  </si>
  <si>
    <t>FSV215352</t>
  </si>
  <si>
    <t>Garcia Bihildis</t>
  </si>
  <si>
    <t>8282 Arden Landing Pl</t>
  </si>
  <si>
    <t>FSV215353</t>
  </si>
  <si>
    <t>Garcia Botas</t>
  </si>
  <si>
    <t>735 N Westmorlnd Rd F20 Ste F 205</t>
  </si>
  <si>
    <t>FSV215354</t>
  </si>
  <si>
    <t>Garcia Brays</t>
  </si>
  <si>
    <t>12640 Oxnard St</t>
  </si>
  <si>
    <t>FSV215355</t>
  </si>
  <si>
    <t>Garcia Brogan's Cantina Pub. &amp; Restaurant</t>
  </si>
  <si>
    <t>135 Middlesex St</t>
  </si>
  <si>
    <t>FSV215356</t>
  </si>
  <si>
    <t>Garcia Brogans Waltham</t>
  </si>
  <si>
    <t>240 Moody St</t>
  </si>
  <si>
    <t>FSV215357</t>
  </si>
  <si>
    <t>Garcia Brother Services</t>
  </si>
  <si>
    <t>7707 S Interstate 35 Apt 434</t>
  </si>
  <si>
    <t>FSV215358</t>
  </si>
  <si>
    <t>Garcia Brothers Group Inc</t>
  </si>
  <si>
    <t>2140 39th St Sw</t>
  </si>
  <si>
    <t>FSV215359</t>
  </si>
  <si>
    <t>Garcia Brothers Inc</t>
  </si>
  <si>
    <t>875 Lee St</t>
  </si>
  <si>
    <t>FSV215360</t>
  </si>
  <si>
    <t>Garcia Brothers Sales Corp</t>
  </si>
  <si>
    <t>9805 W Okechobe Rd Ste 105</t>
  </si>
  <si>
    <t>FSV215361</t>
  </si>
  <si>
    <t>Garcia Brothers Sales Services</t>
  </si>
  <si>
    <t>5531 Hayden Dr</t>
  </si>
  <si>
    <t>FSV215362</t>
  </si>
  <si>
    <t>Garcia Brothers, Inc.</t>
  </si>
  <si>
    <t>123 Copper Clerk Shopping Ctr</t>
  </si>
  <si>
    <t>FSV215363</t>
  </si>
  <si>
    <t>Garcia Burrito Corp</t>
  </si>
  <si>
    <t>FSV215364</t>
  </si>
  <si>
    <t>Garcia CPA Pllc</t>
  </si>
  <si>
    <t>133 Bermuda St</t>
  </si>
  <si>
    <t>FSV215365</t>
  </si>
  <si>
    <t>Garcia Cabinets</t>
  </si>
  <si>
    <t>126 San Carlos Way</t>
  </si>
  <si>
    <t>FSV215366</t>
  </si>
  <si>
    <t>Garcia Candies &amp; Snacks, Inc.</t>
  </si>
  <si>
    <t>18840 E Fondale St</t>
  </si>
  <si>
    <t>FSV215367</t>
  </si>
  <si>
    <t>Garcia Cards</t>
  </si>
  <si>
    <t>1754 Cathay Dr</t>
  </si>
  <si>
    <t>FSV215368</t>
  </si>
  <si>
    <t>Garcia Carlos</t>
  </si>
  <si>
    <t>22159 Altona Dr</t>
  </si>
  <si>
    <t>FSV215369</t>
  </si>
  <si>
    <t>Garcia Carlos O Maria T T</t>
  </si>
  <si>
    <t>16713 Ivy Ave</t>
  </si>
  <si>
    <t>FSV215370</t>
  </si>
  <si>
    <t>Garcia Carolyn MD</t>
  </si>
  <si>
    <t>900 E 13th St Ste 205</t>
  </si>
  <si>
    <t>FSV215371</t>
  </si>
  <si>
    <t>Garcia Casa</t>
  </si>
  <si>
    <t>13926 Imperial Hwy</t>
  </si>
  <si>
    <t>FSV215372</t>
  </si>
  <si>
    <t>1691 W State Highway 46</t>
  </si>
  <si>
    <t>FSV215373</t>
  </si>
  <si>
    <t>404 Sw 22nd Ave</t>
  </si>
  <si>
    <t>FSV215374</t>
  </si>
  <si>
    <t>4245 7 Lakes Plz</t>
  </si>
  <si>
    <t>FSV215375</t>
  </si>
  <si>
    <t>7260 Highway 73 Ste 101</t>
  </si>
  <si>
    <t>FSV215376</t>
  </si>
  <si>
    <t>8528 Whittier Blvd</t>
  </si>
  <si>
    <t>FSV215377</t>
  </si>
  <si>
    <t>Garcia Casa Mexican</t>
  </si>
  <si>
    <t>474 Us Highway 64 E</t>
  </si>
  <si>
    <t>FSV215378</t>
  </si>
  <si>
    <t>Garcia Casa Mexican Restaurant</t>
  </si>
  <si>
    <t>1901 N Interstate 35</t>
  </si>
  <si>
    <t>FSV215379</t>
  </si>
  <si>
    <t>Garcia Casimiro</t>
  </si>
  <si>
    <t>3360 Cypress St</t>
  </si>
  <si>
    <t>FSV215380</t>
  </si>
  <si>
    <t>Garcia Cassandra MD</t>
  </si>
  <si>
    <t>500 Doyle Park Dr</t>
  </si>
  <si>
    <t>FSV215381</t>
  </si>
  <si>
    <t>Garcia Catering &amp; Bakery</t>
  </si>
  <si>
    <t>10813 Studebaker Rd</t>
  </si>
  <si>
    <t>FSV215382</t>
  </si>
  <si>
    <t>Garcia Cesar Sandra A</t>
  </si>
  <si>
    <t>9332 Praful Ct</t>
  </si>
  <si>
    <t>FSV215383</t>
  </si>
  <si>
    <t>Garcia Chang Inc</t>
  </si>
  <si>
    <t>3310 Longfellow Cir</t>
  </si>
  <si>
    <t>FSV215384</t>
  </si>
  <si>
    <t>Garcia Chase Towing</t>
  </si>
  <si>
    <t>204 W Fm 351</t>
  </si>
  <si>
    <t>FSV215385</t>
  </si>
  <si>
    <t>Garcia Christian</t>
  </si>
  <si>
    <t>3049 Ualena St Ste 101</t>
  </si>
  <si>
    <t>FSV215386</t>
  </si>
  <si>
    <t>Garcia Cleofas</t>
  </si>
  <si>
    <t>408 Casandra Dr</t>
  </si>
  <si>
    <t>FSV215387</t>
  </si>
  <si>
    <t>Garcia Closing Corp</t>
  </si>
  <si>
    <t>18 Lambert Ave</t>
  </si>
  <si>
    <t>FSV215388</t>
  </si>
  <si>
    <t>Garcia Co.</t>
  </si>
  <si>
    <t>1321 Woodside Dr</t>
  </si>
  <si>
    <t>FSV215389</t>
  </si>
  <si>
    <t>Garcia Cocina Mexican Restaurant</t>
  </si>
  <si>
    <t>17102 Se Powell Blvd A</t>
  </si>
  <si>
    <t>FSV215390</t>
  </si>
  <si>
    <t>Garcia Commercial Cleaning Services, Inc.</t>
  </si>
  <si>
    <t>7028 W Waters Ave</t>
  </si>
  <si>
    <t>FSV215391</t>
  </si>
  <si>
    <t>Garcia Company</t>
  </si>
  <si>
    <t>6058 Craner Ave</t>
  </si>
  <si>
    <t>FSV215392</t>
  </si>
  <si>
    <t>Garcia Concepts Inc</t>
  </si>
  <si>
    <t>5505 Palm Ave Sw</t>
  </si>
  <si>
    <t>FSV215393</t>
  </si>
  <si>
    <t>Garcia Consortium</t>
  </si>
  <si>
    <t>2407 Ridgecrest Dr</t>
  </si>
  <si>
    <t>FSV215394</t>
  </si>
  <si>
    <t>Garcia Constantino</t>
  </si>
  <si>
    <t>6340 Thomas Rd</t>
  </si>
  <si>
    <t>FSV215395</t>
  </si>
  <si>
    <t>Garcia Construction</t>
  </si>
  <si>
    <t>2414 Field Wood</t>
  </si>
  <si>
    <t>FSV215396</t>
  </si>
  <si>
    <t>Garcia Contractor Inc</t>
  </si>
  <si>
    <t>5813 S Menard Ave</t>
  </si>
  <si>
    <t>FSV215397</t>
  </si>
  <si>
    <t>15 Shapley Ave</t>
  </si>
  <si>
    <t>FSV215398</t>
  </si>
  <si>
    <t>Garcia Contractor LLC</t>
  </si>
  <si>
    <t>92 Paulison Ave Ste 2</t>
  </si>
  <si>
    <t>FSV215399</t>
  </si>
  <si>
    <t>Garcia Contractors</t>
  </si>
  <si>
    <t>915 Ferguson St</t>
  </si>
  <si>
    <t>FSV215400</t>
  </si>
  <si>
    <t>Garcia Contractors LLC</t>
  </si>
  <si>
    <t>2109 W Two Lakes Rd 15m3</t>
  </si>
  <si>
    <t>FSV215401</t>
  </si>
  <si>
    <t>Garcia Coronel &amp; Associates</t>
  </si>
  <si>
    <t>4240 Sw 111th Ave</t>
  </si>
  <si>
    <t>FSV215402</t>
  </si>
  <si>
    <t>Garcia Coronel Assoc LLC</t>
  </si>
  <si>
    <t>9010 Sw 137th Ave Ste 201</t>
  </si>
  <si>
    <t>FSV215403</t>
  </si>
  <si>
    <t>Garcia Crispina</t>
  </si>
  <si>
    <t>8130 Se Lake Rd Apt 62</t>
  </si>
  <si>
    <t>FSV215404</t>
  </si>
  <si>
    <t>Garcia Cruz Virginia</t>
  </si>
  <si>
    <t>5932 S Mayfield Ave</t>
  </si>
  <si>
    <t>FSV215405</t>
  </si>
  <si>
    <t>Garcia Custom</t>
  </si>
  <si>
    <t>3919a N 2700 E</t>
  </si>
  <si>
    <t>FSV215406</t>
  </si>
  <si>
    <t>Garcia Custom Cabinetry</t>
  </si>
  <si>
    <t>1000 Nw 1st Ave</t>
  </si>
  <si>
    <t>FSV215407</t>
  </si>
  <si>
    <t>Garcia Customs</t>
  </si>
  <si>
    <t>6330 Brentwood Blvd</t>
  </si>
  <si>
    <t>FSV215408</t>
  </si>
  <si>
    <t>Garcia David</t>
  </si>
  <si>
    <t>6355 S Durango Dr Ste 1170</t>
  </si>
  <si>
    <t>FSV215409</t>
  </si>
  <si>
    <t>911 E Lincoln Ave</t>
  </si>
  <si>
    <t>FSV215410</t>
  </si>
  <si>
    <t>Garcia David O Hilda and</t>
  </si>
  <si>
    <t>5228 Wightman St</t>
  </si>
  <si>
    <t>FSV215411</t>
  </si>
  <si>
    <t>Garcia Daynel</t>
  </si>
  <si>
    <t>8801 Nw 109th Ct Unit 708</t>
  </si>
  <si>
    <t>FSV215412</t>
  </si>
  <si>
    <t>Garcia Deli Grocery</t>
  </si>
  <si>
    <t>901 W Princess St</t>
  </si>
  <si>
    <t>FSV215413</t>
  </si>
  <si>
    <t>Garcia Deli Mini Market LLC</t>
  </si>
  <si>
    <t>142 Dickinson St</t>
  </si>
  <si>
    <t>FSV215414</t>
  </si>
  <si>
    <t>Garcia Delivers Corp</t>
  </si>
  <si>
    <t>221 Merrick Ave</t>
  </si>
  <si>
    <t>FSV215415</t>
  </si>
  <si>
    <t>Garcia Demolition LLC</t>
  </si>
  <si>
    <t>90 Palisade Ave Apt 3</t>
  </si>
  <si>
    <t>FSV215416</t>
  </si>
  <si>
    <t>Garcia Detail LLC</t>
  </si>
  <si>
    <t>4441 W Bethany Home Rd</t>
  </si>
  <si>
    <t>FSV215417</t>
  </si>
  <si>
    <t>Garcia Detalles Corp</t>
  </si>
  <si>
    <t>5280 Nw 2nd St</t>
  </si>
  <si>
    <t>FSV215418</t>
  </si>
  <si>
    <t>Garcia Dhj Corporation</t>
  </si>
  <si>
    <t>9652 Simeon Dr</t>
  </si>
  <si>
    <t>FSV215419</t>
  </si>
  <si>
    <t>Garcia Diamond Service</t>
  </si>
  <si>
    <t>5522 Summer Villa Dr</t>
  </si>
  <si>
    <t>FSV215420</t>
  </si>
  <si>
    <t>Garcia Diaz Arturo</t>
  </si>
  <si>
    <t>8834 W Whitton Ave</t>
  </si>
  <si>
    <t>FSV215421</t>
  </si>
  <si>
    <t>Garcia Dieone</t>
  </si>
  <si>
    <t>26690 Braddock Rd</t>
  </si>
  <si>
    <t>FSV215422</t>
  </si>
  <si>
    <t>Garcia Dimas</t>
  </si>
  <si>
    <t>14502 Hawes St</t>
  </si>
  <si>
    <t>FSV215423</t>
  </si>
  <si>
    <t>Garcia Distributing Company Inc</t>
  </si>
  <si>
    <t>12306 Ravens Chase Ln</t>
  </si>
  <si>
    <t>FSV215424</t>
  </si>
  <si>
    <t>Garcia Distributors LLC</t>
  </si>
  <si>
    <t>1137 Sw 4th St Apt 4</t>
  </si>
  <si>
    <t>FSV215425</t>
  </si>
  <si>
    <t>Garcia Dominicana</t>
  </si>
  <si>
    <t>4600 Prairie Point Blvd</t>
  </si>
  <si>
    <t>FSV215426</t>
  </si>
  <si>
    <t>Garcia Donaciano</t>
  </si>
  <si>
    <t>1030 Post Ave Fl 1</t>
  </si>
  <si>
    <t>FSV215427</t>
  </si>
  <si>
    <t>Garcia Downs Multi Services</t>
  </si>
  <si>
    <t>5104 Airline Dr</t>
  </si>
  <si>
    <t>FSV215428</t>
  </si>
  <si>
    <t>Garcia Dry Wall Inc</t>
  </si>
  <si>
    <t>402 S 7th St</t>
  </si>
  <si>
    <t>FSV215429</t>
  </si>
  <si>
    <t>Garcia Dry Wall Service Inc</t>
  </si>
  <si>
    <t>4580 E 8th Ct</t>
  </si>
  <si>
    <t>FSV215430</t>
  </si>
  <si>
    <t>Garcia Durga Studios LLC</t>
  </si>
  <si>
    <t>4800 S Dixie Hwy</t>
  </si>
  <si>
    <t>FSV215431</t>
  </si>
  <si>
    <t>Garcia Edward</t>
  </si>
  <si>
    <t>6 Markham Rd</t>
  </si>
  <si>
    <t>FSV215432</t>
  </si>
  <si>
    <t>7355 Black Butte Rd</t>
  </si>
  <si>
    <t>Shingletown</t>
  </si>
  <si>
    <t>FSV215433</t>
  </si>
  <si>
    <t>Garcia Eithel</t>
  </si>
  <si>
    <t>2180 Tiebout Ave Apt 2b</t>
  </si>
  <si>
    <t>FSV215434</t>
  </si>
  <si>
    <t>Garcia Electric</t>
  </si>
  <si>
    <t>549 Chablis Way</t>
  </si>
  <si>
    <t>FSV215435</t>
  </si>
  <si>
    <t>Garcia Electromecanic</t>
  </si>
  <si>
    <t>9204 Pennsylvania Ave</t>
  </si>
  <si>
    <t>FSV215436</t>
  </si>
  <si>
    <t>Garcia Elementary Pto</t>
  </si>
  <si>
    <t>7050 Doniphan Dr</t>
  </si>
  <si>
    <t>FSV215437</t>
  </si>
  <si>
    <t>Garcia Elisoc</t>
  </si>
  <si>
    <t>4750 E Highway 90</t>
  </si>
  <si>
    <t>FSV215438</t>
  </si>
  <si>
    <t>Garcia Elivorio</t>
  </si>
  <si>
    <t>12709 Coulson St</t>
  </si>
  <si>
    <t>FSV215439</t>
  </si>
  <si>
    <t>Garcia Elpidio</t>
  </si>
  <si>
    <t>3716 Roberta Rd</t>
  </si>
  <si>
    <t>FSV215440</t>
  </si>
  <si>
    <t>Garcia Elpidio and Associates Inc</t>
  </si>
  <si>
    <t>17014 Golden Sands Way</t>
  </si>
  <si>
    <t>FSV215441</t>
  </si>
  <si>
    <t>Garcia Enterprises Inc</t>
  </si>
  <si>
    <t>1766 Central Ave Sw</t>
  </si>
  <si>
    <t>FSV215442</t>
  </si>
  <si>
    <t>Garcia Erasmo</t>
  </si>
  <si>
    <t>400 El Jay Dr Lot 21</t>
  </si>
  <si>
    <t>FSV215443</t>
  </si>
  <si>
    <t>Garcia Erbey</t>
  </si>
  <si>
    <t>201 W Estes Ave</t>
  </si>
  <si>
    <t>FSV215444</t>
  </si>
  <si>
    <t>Garcia Eriberto</t>
  </si>
  <si>
    <t>16839 Mossford</t>
  </si>
  <si>
    <t>FSV215445</t>
  </si>
  <si>
    <t>24807 Outer Dr</t>
  </si>
  <si>
    <t>FSV215446</t>
  </si>
  <si>
    <t>Garcia Estrela</t>
  </si>
  <si>
    <t>5449 Ridgedale Ct</t>
  </si>
  <si>
    <t>FSV215447</t>
  </si>
  <si>
    <t>Garcia Esvin</t>
  </si>
  <si>
    <t>227 E 84th St</t>
  </si>
  <si>
    <t>FSV215448</t>
  </si>
  <si>
    <t>Garcia Eulalio</t>
  </si>
  <si>
    <t>1409 Blackstock Ave</t>
  </si>
  <si>
    <t>FSV215449</t>
  </si>
  <si>
    <t>Garcia Eustaquio III</t>
  </si>
  <si>
    <t>117 Encino Dr</t>
  </si>
  <si>
    <t>FSV215450</t>
  </si>
  <si>
    <t>Garcia Everardo</t>
  </si>
  <si>
    <t>1022 Jackson St</t>
  </si>
  <si>
    <t>FSV215451</t>
  </si>
  <si>
    <t>Garcia Exequieltostado</t>
  </si>
  <si>
    <t>16728 Mesa Oak Ave</t>
  </si>
  <si>
    <t>FSV215452</t>
  </si>
  <si>
    <t>Garcia Familia</t>
  </si>
  <si>
    <t>527 S Jackson St</t>
  </si>
  <si>
    <t>FSV215453</t>
  </si>
  <si>
    <t>Garcia Family Foundation</t>
  </si>
  <si>
    <t>4726 92nd Ct</t>
  </si>
  <si>
    <t>FSV215454</t>
  </si>
  <si>
    <t>Garcia Family Pizza &amp; More</t>
  </si>
  <si>
    <t>724 W Inyo Ave</t>
  </si>
  <si>
    <t>FSV215455</t>
  </si>
  <si>
    <t>Garcia Family Restaurants</t>
  </si>
  <si>
    <t>1401 E Fortification St</t>
  </si>
  <si>
    <t>FSV215456</t>
  </si>
  <si>
    <t>1625 E County Line Rd Ste 120</t>
  </si>
  <si>
    <t>FSV215457</t>
  </si>
  <si>
    <t>2570 Jackson Ave W</t>
  </si>
  <si>
    <t>FSV215458</t>
  </si>
  <si>
    <t>Garcia Fence NC LLC</t>
  </si>
  <si>
    <t>FSV215459</t>
  </si>
  <si>
    <t>Garcia Fernando</t>
  </si>
  <si>
    <t>10608 Spahn Dr</t>
  </si>
  <si>
    <t>FSV215460</t>
  </si>
  <si>
    <t>1835 Sw 3rd St</t>
  </si>
  <si>
    <t>FSV215461</t>
  </si>
  <si>
    <t>Garcia Ferrer Eduardo</t>
  </si>
  <si>
    <t>621 S New Ballas Rd</t>
  </si>
  <si>
    <t>FSV215462</t>
  </si>
  <si>
    <t>Garcia Fire Alarm Corporation</t>
  </si>
  <si>
    <t>56 Tudor Dr</t>
  </si>
  <si>
    <t>FSV215463</t>
  </si>
  <si>
    <t>Garcia Flaviano</t>
  </si>
  <si>
    <t>820 S Flower St</t>
  </si>
  <si>
    <t>FSV215464</t>
  </si>
  <si>
    <t>Garcia Fleet Service</t>
  </si>
  <si>
    <t>5309 Superior Pkwy</t>
  </si>
  <si>
    <t>FSV215465</t>
  </si>
  <si>
    <t>Garcia Fliberto</t>
  </si>
  <si>
    <t>12234 Huntington Venture Dr</t>
  </si>
  <si>
    <t>FSV215466</t>
  </si>
  <si>
    <t>Garcia Floreria</t>
  </si>
  <si>
    <t>1822 48th St</t>
  </si>
  <si>
    <t>FSV215467</t>
  </si>
  <si>
    <t>Garcia Flores &amp; Associates</t>
  </si>
  <si>
    <t>3238 Nw Loop 410</t>
  </si>
  <si>
    <t>FSV215468</t>
  </si>
  <si>
    <t>Garcia Font C S P</t>
  </si>
  <si>
    <t>472 Ave Tito Castro Ste 404</t>
  </si>
  <si>
    <t>FSV215469</t>
  </si>
  <si>
    <t>Garcia Forever Best Care Senior LLC</t>
  </si>
  <si>
    <t>6030 Seminole Gardens Cir</t>
  </si>
  <si>
    <t>FSV215470</t>
  </si>
  <si>
    <t>Garcia Fortino III</t>
  </si>
  <si>
    <t>7061 Brazil Cir</t>
  </si>
  <si>
    <t>FSV215471</t>
  </si>
  <si>
    <t>Garcia Frank</t>
  </si>
  <si>
    <t>8024 Wendover Dr</t>
  </si>
  <si>
    <t>FSV215472</t>
  </si>
  <si>
    <t>Garcia Full Service.</t>
  </si>
  <si>
    <t>10001 Club Creek Dr Apt 259</t>
  </si>
  <si>
    <t>FSV215473</t>
  </si>
  <si>
    <t>Garcia GL Inc</t>
  </si>
  <si>
    <t>5551 Nw 106th Dr</t>
  </si>
  <si>
    <t>FSV215474</t>
  </si>
  <si>
    <t>Garcia Gabino</t>
  </si>
  <si>
    <t>1247 E Broadway Unit 116</t>
  </si>
  <si>
    <t>FSV215475</t>
  </si>
  <si>
    <t>Garcia Gabriel</t>
  </si>
  <si>
    <t>17259 Holly Dr</t>
  </si>
  <si>
    <t>FSV215476</t>
  </si>
  <si>
    <t>Garcia Gabriel MD</t>
  </si>
  <si>
    <t>295 Posada Ln Ste C</t>
  </si>
  <si>
    <t>FSV215477</t>
  </si>
  <si>
    <t>Garcia Garcia Associates</t>
  </si>
  <si>
    <t>6163 Miami Lakes Dr E</t>
  </si>
  <si>
    <t>FSV215478</t>
  </si>
  <si>
    <t>Garcia Garcia LLC</t>
  </si>
  <si>
    <t>4644 10th Ave N</t>
  </si>
  <si>
    <t>FSV215479</t>
  </si>
  <si>
    <t>Garcia Gardening</t>
  </si>
  <si>
    <t>2101 Hughes Dr</t>
  </si>
  <si>
    <t>FSV215480</t>
  </si>
  <si>
    <t>Garcia Garza Pllc</t>
  </si>
  <si>
    <t>2416 Buddy Owens Ave</t>
  </si>
  <si>
    <t>FSV215481</t>
  </si>
  <si>
    <t>Garcia Genard</t>
  </si>
  <si>
    <t>6300 Automall Pkwy</t>
  </si>
  <si>
    <t>FSV215482</t>
  </si>
  <si>
    <t>Garcia General Contractor Co.</t>
  </si>
  <si>
    <t>12316 Fm 1960</t>
  </si>
  <si>
    <t>FSV215483</t>
  </si>
  <si>
    <t>Garcia General Contractor LLC</t>
  </si>
  <si>
    <t>5926 Bryn Mawr Rd</t>
  </si>
  <si>
    <t>FSV215484</t>
  </si>
  <si>
    <t>Garcia General Mechanic Services LLC</t>
  </si>
  <si>
    <t>774 Se Fallon Dr</t>
  </si>
  <si>
    <t>FSV215485</t>
  </si>
  <si>
    <t>Garcia Generic Services Inc</t>
  </si>
  <si>
    <t>1120 Florida St Apt 600</t>
  </si>
  <si>
    <t>FSV215486</t>
  </si>
  <si>
    <t>Garcia Gertrudis</t>
  </si>
  <si>
    <t>846 Bergen Ave</t>
  </si>
  <si>
    <t>FSV215487</t>
  </si>
  <si>
    <t>Garcia Getaways</t>
  </si>
  <si>
    <t>11254 Sw 229th Ter</t>
  </si>
  <si>
    <t>FSV215488</t>
  </si>
  <si>
    <t>Garcia Gloria Florerlinda</t>
  </si>
  <si>
    <t>4635 Citadel Dr</t>
  </si>
  <si>
    <t>FSV215489</t>
  </si>
  <si>
    <t>Garcia Gomez</t>
  </si>
  <si>
    <t>509 Madison Ave W</t>
  </si>
  <si>
    <t>FSV215490</t>
  </si>
  <si>
    <t>Garcia Gonzalez Corp</t>
  </si>
  <si>
    <t>9021 Nw 21st Mnr</t>
  </si>
  <si>
    <t>FSV215491</t>
  </si>
  <si>
    <t>Garcia Gonzalez Corporativa, LLC</t>
  </si>
  <si>
    <t>FSV215492</t>
  </si>
  <si>
    <t>Garcia Gonzalo Perez</t>
  </si>
  <si>
    <t>11027 E Sprague Ave</t>
  </si>
  <si>
    <t>FSV215493</t>
  </si>
  <si>
    <t>Garcia Gourmet Foods, LLC</t>
  </si>
  <si>
    <t>4203 Gardendale St 104c</t>
  </si>
  <si>
    <t>FSV215494</t>
  </si>
  <si>
    <t>Garcia Greydalis Marketing</t>
  </si>
  <si>
    <t>107 Grenoble Rd</t>
  </si>
  <si>
    <t>FSV215495</t>
  </si>
  <si>
    <t>Garcia Grinker</t>
  </si>
  <si>
    <t>1010 119th St</t>
  </si>
  <si>
    <t>FSV215496</t>
  </si>
  <si>
    <t>Garcia Group</t>
  </si>
  <si>
    <t>130 J St</t>
  </si>
  <si>
    <t>FSV215497</t>
  </si>
  <si>
    <t>FSV215498</t>
  </si>
  <si>
    <t>614 Riley St</t>
  </si>
  <si>
    <t>FSV215499</t>
  </si>
  <si>
    <t>Garcia Group Inc</t>
  </si>
  <si>
    <t>3218 S 4th Ave</t>
  </si>
  <si>
    <t>FSV215500</t>
  </si>
  <si>
    <t>Garcia Group Real Estate, Inc.</t>
  </si>
  <si>
    <t>8505 Technology Forest Pl</t>
  </si>
  <si>
    <t>FSV215501</t>
  </si>
  <si>
    <t>Garcia Group Services Inc</t>
  </si>
  <si>
    <t>13056 Sw 214th Ter</t>
  </si>
  <si>
    <t>FSV215502</t>
  </si>
  <si>
    <t>Garcia Guadalupe</t>
  </si>
  <si>
    <t>1118 Minter Ave</t>
  </si>
  <si>
    <t>FSV215503</t>
  </si>
  <si>
    <t>2021 W Mile 11 N</t>
  </si>
  <si>
    <t>FSV215504</t>
  </si>
  <si>
    <t>23167 Sonnet Dr</t>
  </si>
  <si>
    <t>FSV215505</t>
  </si>
  <si>
    <t>8533 Alkire Rd</t>
  </si>
  <si>
    <t>FSV215506</t>
  </si>
  <si>
    <t>Garcia Guillermina</t>
  </si>
  <si>
    <t>2604 N 10th St</t>
  </si>
  <si>
    <t>FSV215507</t>
  </si>
  <si>
    <t>5032 Troth St</t>
  </si>
  <si>
    <t>FSV215508</t>
  </si>
  <si>
    <t>Garcia Gutters LLC</t>
  </si>
  <si>
    <t>2888 Lakemont Pl Sw</t>
  </si>
  <si>
    <t>FSV215509</t>
  </si>
  <si>
    <t>Garcia Handy Services, LLC</t>
  </si>
  <si>
    <t>3115 Nw 101st St</t>
  </si>
  <si>
    <t>FSV215510</t>
  </si>
  <si>
    <t>Garcia Heating &amp; Cooling LLC</t>
  </si>
  <si>
    <t>1883 Ashwood Ln</t>
  </si>
  <si>
    <t>FSV215511</t>
  </si>
  <si>
    <t>Garcia Heating and Air</t>
  </si>
  <si>
    <t>408 S Del Puerto Ave</t>
  </si>
  <si>
    <t>FSV215512</t>
  </si>
  <si>
    <t>Garcia Heirs Minerals, LLC</t>
  </si>
  <si>
    <t>2626 Inwood Briar</t>
  </si>
  <si>
    <t>FSV215513</t>
  </si>
  <si>
    <t>Garcia Herberto</t>
  </si>
  <si>
    <t>3901 S 6th Ave</t>
  </si>
  <si>
    <t>FSV215514</t>
  </si>
  <si>
    <t>Garcia Heriberto</t>
  </si>
  <si>
    <t>7346 Newhall Ave</t>
  </si>
  <si>
    <t>FSV215515</t>
  </si>
  <si>
    <t>9835 Pearmain St</t>
  </si>
  <si>
    <t>FSV215516</t>
  </si>
  <si>
    <t>Garcia Heritage LLC</t>
  </si>
  <si>
    <t>2 Summit Park Dr</t>
  </si>
  <si>
    <t>FSV215517</t>
  </si>
  <si>
    <t>Garcia Hermerialinda</t>
  </si>
  <si>
    <t>5262 Long Beach Blvd</t>
  </si>
  <si>
    <t>FSV215518</t>
  </si>
  <si>
    <t>Garcia Heydi</t>
  </si>
  <si>
    <t>10833 Hughes Rd</t>
  </si>
  <si>
    <t>FSV215519</t>
  </si>
  <si>
    <t>Garcia High School</t>
  </si>
  <si>
    <t>4248 W 47th St</t>
  </si>
  <si>
    <t>FSV215520</t>
  </si>
  <si>
    <t>Garcia Hilda Insurance Agency</t>
  </si>
  <si>
    <t>511 W Little York Rd C</t>
  </si>
  <si>
    <t>FSV215521</t>
  </si>
  <si>
    <t>Garcia Hitting Performance, LLC</t>
  </si>
  <si>
    <t>FSV215522</t>
  </si>
  <si>
    <t>Garcia Holdings LLC</t>
  </si>
  <si>
    <t>1321 W Sunset Ave</t>
  </si>
  <si>
    <t>FSV215523</t>
  </si>
  <si>
    <t>Garcia Home Remodeling</t>
  </si>
  <si>
    <t>2765 Woodside</t>
  </si>
  <si>
    <t>FSV215524</t>
  </si>
  <si>
    <t>Garcia Homes LLC</t>
  </si>
  <si>
    <t>2650 Hawthorne Ln</t>
  </si>
  <si>
    <t>FSV215525</t>
  </si>
  <si>
    <t>Garcia Honey Briones Company</t>
  </si>
  <si>
    <t>11151 Baker Rd</t>
  </si>
  <si>
    <t>FSV215526</t>
  </si>
  <si>
    <t>Garcia Hortencia</t>
  </si>
  <si>
    <t>539 Park Grove Dr</t>
  </si>
  <si>
    <t>FSV215527</t>
  </si>
  <si>
    <t>Garcia Hortensia</t>
  </si>
  <si>
    <t>3580 Whitetail Deer Dr</t>
  </si>
  <si>
    <t>FSV215528</t>
  </si>
  <si>
    <t>Garcia Hospitality Inc</t>
  </si>
  <si>
    <t>14853 Founders Xing</t>
  </si>
  <si>
    <t>FSV215529</t>
  </si>
  <si>
    <t>Garcia Hubert MD</t>
  </si>
  <si>
    <t>8281 S Suncoast Blvd</t>
  </si>
  <si>
    <t>FSV215530</t>
  </si>
  <si>
    <t>Garcia I Piccione</t>
  </si>
  <si>
    <t>151 Frazier St</t>
  </si>
  <si>
    <t>FSV215531</t>
  </si>
  <si>
    <t>Garcia III LLC</t>
  </si>
  <si>
    <t>6968 W 5th Ave</t>
  </si>
  <si>
    <t>FSV215532</t>
  </si>
  <si>
    <t>Garcia Immigration Law Group Inc</t>
  </si>
  <si>
    <t>4480 Main St Ste B</t>
  </si>
  <si>
    <t>FSV215533</t>
  </si>
  <si>
    <t>Garcia Inc</t>
  </si>
  <si>
    <t>118 N Tower Ave</t>
  </si>
  <si>
    <t>FSV215534</t>
  </si>
  <si>
    <t>1302 David Dr</t>
  </si>
  <si>
    <t>FSV215535</t>
  </si>
  <si>
    <t>3526 Briarvale St</t>
  </si>
  <si>
    <t>FSV215536</t>
  </si>
  <si>
    <t>Garcia Industrial LLC</t>
  </si>
  <si>
    <t>2445 Pineridge Rd</t>
  </si>
  <si>
    <t>FSV215537</t>
  </si>
  <si>
    <t>Garcia Infectious Diseases LLC</t>
  </si>
  <si>
    <t>1901 Sw 172nd Ave</t>
  </si>
  <si>
    <t>FSV215538</t>
  </si>
  <si>
    <t>Garcia Inocencio</t>
  </si>
  <si>
    <t>3905 W 64th St Fl 1</t>
  </si>
  <si>
    <t>FSV215539</t>
  </si>
  <si>
    <t>Garcia Interactive Corporation</t>
  </si>
  <si>
    <t>5523 Reflections Blvd</t>
  </si>
  <si>
    <t>FSV215540</t>
  </si>
  <si>
    <t>Garcia Interiors LLC</t>
  </si>
  <si>
    <t>604 N Tompkins Dr</t>
  </si>
  <si>
    <t>FSV215541</t>
  </si>
  <si>
    <t>Garcia International Group, LLC</t>
  </si>
  <si>
    <t>12430 Oxford Park Dr Ste 712</t>
  </si>
  <si>
    <t>FSV215542</t>
  </si>
  <si>
    <t>Garcia Investment Group LLC</t>
  </si>
  <si>
    <t>94 Vine St</t>
  </si>
  <si>
    <t>FSV215543</t>
  </si>
  <si>
    <t>Garcia Investments LLC</t>
  </si>
  <si>
    <t>931 Riverview Pl</t>
  </si>
  <si>
    <t>FSV215544</t>
  </si>
  <si>
    <t>Garcia Irene Morales</t>
  </si>
  <si>
    <t>11111 Main St</t>
  </si>
  <si>
    <t>FSV215545</t>
  </si>
  <si>
    <t>Garcia J Plastering</t>
  </si>
  <si>
    <t>865 W Griswold Rd</t>
  </si>
  <si>
    <t>FSV215546</t>
  </si>
  <si>
    <t>Garcia Jaki</t>
  </si>
  <si>
    <t>1320 N Caney St</t>
  </si>
  <si>
    <t>FSV215547</t>
  </si>
  <si>
    <t>Garcia James</t>
  </si>
  <si>
    <t>2019 43rd St</t>
  </si>
  <si>
    <t>FSV215548</t>
  </si>
  <si>
    <t>Garcia Javier Yesenia</t>
  </si>
  <si>
    <t>4711 S 177th East Pl</t>
  </si>
  <si>
    <t>FSV215549</t>
  </si>
  <si>
    <t>Garcia Jhoshee Inc</t>
  </si>
  <si>
    <t>2955 Weber Rd</t>
  </si>
  <si>
    <t>FSV215550</t>
  </si>
  <si>
    <t>Garcia Jim O Uribe</t>
  </si>
  <si>
    <t>4041 Crater Lake Ave Ste D</t>
  </si>
  <si>
    <t>FSV215551</t>
  </si>
  <si>
    <t>Garcia Joel Maria C O Car</t>
  </si>
  <si>
    <t>1027 Shawnee St</t>
  </si>
  <si>
    <t>FSV215552</t>
  </si>
  <si>
    <t>Garcia Jorge Luis Toledo</t>
  </si>
  <si>
    <t>813 Quail Dr</t>
  </si>
  <si>
    <t>Pamplico</t>
  </si>
  <si>
    <t>FSV215553</t>
  </si>
  <si>
    <t>Garcia Jose M Gonzalez</t>
  </si>
  <si>
    <t>1980 Commons Ct</t>
  </si>
  <si>
    <t>FSV215554</t>
  </si>
  <si>
    <t>Garcia Jose Ortuno</t>
  </si>
  <si>
    <t>1109 Telephone Rd</t>
  </si>
  <si>
    <t>FSV215555</t>
  </si>
  <si>
    <t>Garcia Joseph</t>
  </si>
  <si>
    <t>FSV215556</t>
  </si>
  <si>
    <t>Garcia Jovanny</t>
  </si>
  <si>
    <t>9034 Aero Dr</t>
  </si>
  <si>
    <t>FSV215557</t>
  </si>
  <si>
    <t>Garcia Jr, Baldemar</t>
  </si>
  <si>
    <t>602 E Calton Rd</t>
  </si>
  <si>
    <t>FSV215558</t>
  </si>
  <si>
    <t>Garcia Jr., Jose Carlos</t>
  </si>
  <si>
    <t>31722 Breezy Retreat Ct</t>
  </si>
  <si>
    <t>FSV215559</t>
  </si>
  <si>
    <t>Garcia Juan Independent Truck</t>
  </si>
  <si>
    <t>8311 Gulfwood Ln</t>
  </si>
  <si>
    <t>FSV215560</t>
  </si>
  <si>
    <t>Garcia Juan Maricela</t>
  </si>
  <si>
    <t>274 Dolo St</t>
  </si>
  <si>
    <t>FSV215561</t>
  </si>
  <si>
    <t>Garcia Justine Jimenez</t>
  </si>
  <si>
    <t>6431 Coral Way</t>
  </si>
  <si>
    <t>FSV215562</t>
  </si>
  <si>
    <t>Garcia Knm Inc</t>
  </si>
  <si>
    <t>97 Fordham Cir</t>
  </si>
  <si>
    <t>FSV215563</t>
  </si>
  <si>
    <t>Garcia LLC</t>
  </si>
  <si>
    <t>1150 Deer Valley Dr</t>
  </si>
  <si>
    <t>FSV215564</t>
  </si>
  <si>
    <t>1251 S Perry St</t>
  </si>
  <si>
    <t>FSV215565</t>
  </si>
  <si>
    <t>3280 S Eudora St</t>
  </si>
  <si>
    <t>FSV215566</t>
  </si>
  <si>
    <t>42 Hidden Lake Ct</t>
  </si>
  <si>
    <t>FSV215567</t>
  </si>
  <si>
    <t>4301 N Shallowford Rd</t>
  </si>
  <si>
    <t>FSV215568</t>
  </si>
  <si>
    <t>5336 Mccarty Ct</t>
  </si>
  <si>
    <t>FSV215569</t>
  </si>
  <si>
    <t>825 Hanover Rd</t>
  </si>
  <si>
    <t>FSV215570</t>
  </si>
  <si>
    <t>Garcia La Casa</t>
  </si>
  <si>
    <t>531 W Chapman Ave</t>
  </si>
  <si>
    <t>FSV215571</t>
  </si>
  <si>
    <t>Garcia La Tienda</t>
  </si>
  <si>
    <t>1620 Bruce Randolph Ave</t>
  </si>
  <si>
    <t>FSV215572</t>
  </si>
  <si>
    <t>Garcia Labor Co. Mktg. Div</t>
  </si>
  <si>
    <t>518 N Cumberland St</t>
  </si>
  <si>
    <t>Hamblen</t>
  </si>
  <si>
    <t>FSV215573</t>
  </si>
  <si>
    <t>Garcia Land Surveying, LLC</t>
  </si>
  <si>
    <t>1629 Brookfield Ct</t>
  </si>
  <si>
    <t>FSV215574</t>
  </si>
  <si>
    <t>Garcia Landscaping</t>
  </si>
  <si>
    <t>1645 E Mallory St</t>
  </si>
  <si>
    <t>FSV215575</t>
  </si>
  <si>
    <t>Garcia Laritza Jewelry</t>
  </si>
  <si>
    <t>9324 Sanford Dr</t>
  </si>
  <si>
    <t>FSV215576</t>
  </si>
  <si>
    <t>Garcia Law</t>
  </si>
  <si>
    <t>2502 W 10th St</t>
  </si>
  <si>
    <t>FSV215577</t>
  </si>
  <si>
    <t>Garcia Law Group</t>
  </si>
  <si>
    <t>3105 W Azeele St</t>
  </si>
  <si>
    <t>FSV215578</t>
  </si>
  <si>
    <t>413 General Somervell St Ne</t>
  </si>
  <si>
    <t>FSV215579</t>
  </si>
  <si>
    <t>Garcia Law Group Pllc.</t>
  </si>
  <si>
    <t>4900 N 10th St Ste A4</t>
  </si>
  <si>
    <t>FSV215580</t>
  </si>
  <si>
    <t>Garcia Law Ltd.</t>
  </si>
  <si>
    <t>1055 Whitney Ranch Dr Ste 210</t>
  </si>
  <si>
    <t>FSV215581</t>
  </si>
  <si>
    <t>Garcia Law PLC</t>
  </si>
  <si>
    <t>1227 Brown Rd</t>
  </si>
  <si>
    <t>FSV215582</t>
  </si>
  <si>
    <t>Garcia Law Pllc</t>
  </si>
  <si>
    <t>722 E Osborn Rd Ste 400</t>
  </si>
  <si>
    <t>FSV215583</t>
  </si>
  <si>
    <t>Garcia Lawn Care, LLC</t>
  </si>
  <si>
    <t>2511 Glenbrook Dr</t>
  </si>
  <si>
    <t>FSV215584</t>
  </si>
  <si>
    <t>Garcia Lawns and Gardens</t>
  </si>
  <si>
    <t>3424 Longview Rd</t>
  </si>
  <si>
    <t>FSV215585</t>
  </si>
  <si>
    <t>Garcia Legal, A Professional Corporation</t>
  </si>
  <si>
    <t>234 E Colorado Blvd Ste 800</t>
  </si>
  <si>
    <t>FSV215586</t>
  </si>
  <si>
    <t>Garcia Lerida</t>
  </si>
  <si>
    <t>9433 Colwin Way</t>
  </si>
  <si>
    <t>FSV215587</t>
  </si>
  <si>
    <t>Garcia Lineage, LLC</t>
  </si>
  <si>
    <t>2317 E Devon Ct</t>
  </si>
  <si>
    <t>FSV215588</t>
  </si>
  <si>
    <t>Garcia Lissette Maria</t>
  </si>
  <si>
    <t>158 Isla Dorada Blvd</t>
  </si>
  <si>
    <t>FSV215589</t>
  </si>
  <si>
    <t>Garcia Lock Svc.</t>
  </si>
  <si>
    <t>2705 Gibraltar St</t>
  </si>
  <si>
    <t>FSV215590</t>
  </si>
  <si>
    <t>Garcia Longino</t>
  </si>
  <si>
    <t>6379 County Road 16 Ste 14</t>
  </si>
  <si>
    <t>FSV215591</t>
  </si>
  <si>
    <t>Garcia Lopez Landscaping</t>
  </si>
  <si>
    <t>1761 State Route 17b</t>
  </si>
  <si>
    <t>FSV215592</t>
  </si>
  <si>
    <t>Garcia Lorenzo Maria A</t>
  </si>
  <si>
    <t>4331 Dutton Dr</t>
  </si>
  <si>
    <t>FSV215593</t>
  </si>
  <si>
    <t>Garcia Los Familia</t>
  </si>
  <si>
    <t>1390 Oakland Rd</t>
  </si>
  <si>
    <t>FSV215594</t>
  </si>
  <si>
    <t>Garcia Los Hermanos Inc</t>
  </si>
  <si>
    <t>1136 Sw 5th St Apt 1</t>
  </si>
  <si>
    <t>FSV215595</t>
  </si>
  <si>
    <t>Garcia Lubin</t>
  </si>
  <si>
    <t>26426 Bubbling Brk</t>
  </si>
  <si>
    <t>FSV215596</t>
  </si>
  <si>
    <t>Garcia Lucrecia Garcia VI</t>
  </si>
  <si>
    <t>5831 Waldron St</t>
  </si>
  <si>
    <t>FSV215597</t>
  </si>
  <si>
    <t>Garcia Luzdary</t>
  </si>
  <si>
    <t>2700 Clipper Way</t>
  </si>
  <si>
    <t>FSV215598</t>
  </si>
  <si>
    <t>Garcia M A Domingo</t>
  </si>
  <si>
    <t>1000 E Walnut St Ste 211</t>
  </si>
  <si>
    <t>FSV215599</t>
  </si>
  <si>
    <t>Garcia M Bernard D P A</t>
  </si>
  <si>
    <t>4800 N Federal Hwy Ste 200</t>
  </si>
  <si>
    <t>FSV215600</t>
  </si>
  <si>
    <t>Garcia MA Del</t>
  </si>
  <si>
    <t>1315 Stone Rd</t>
  </si>
  <si>
    <t>FSV215601</t>
  </si>
  <si>
    <t>Garcia MA Del Carmen</t>
  </si>
  <si>
    <t>4133 County Road 599</t>
  </si>
  <si>
    <t>FSV215602</t>
  </si>
  <si>
    <t>Garcia Mansory LLC</t>
  </si>
  <si>
    <t>127 7th Eloise St</t>
  </si>
  <si>
    <t>FSV215603</t>
  </si>
  <si>
    <t>Garcia Manuel</t>
  </si>
  <si>
    <t>2534 S Calaveras Pl</t>
  </si>
  <si>
    <t>FSV215604</t>
  </si>
  <si>
    <t>Garcia Manuel M Salud Q A</t>
  </si>
  <si>
    <t>9448 San Carlos St</t>
  </si>
  <si>
    <t>FSV215605</t>
  </si>
  <si>
    <t>Garcia Manuel Serna</t>
  </si>
  <si>
    <t>6250 Sunny Meadow Ln</t>
  </si>
  <si>
    <t>FSV215606</t>
  </si>
  <si>
    <t>Garcia Margarito</t>
  </si>
  <si>
    <t>3536 West Ave Apt 164</t>
  </si>
  <si>
    <t>FSV215607</t>
  </si>
  <si>
    <t>Garcia Maria Gadalupe</t>
  </si>
  <si>
    <t>4 Connoley Cir</t>
  </si>
  <si>
    <t>FSV215608</t>
  </si>
  <si>
    <t>Garcia Maria Luisa Santamaria</t>
  </si>
  <si>
    <t>FSV215609</t>
  </si>
  <si>
    <t>Garcia Maria Maria Gome</t>
  </si>
  <si>
    <t>6045 Singleton Rd</t>
  </si>
  <si>
    <t>FSV215610</t>
  </si>
  <si>
    <t>Garcia Maria Tjm</t>
  </si>
  <si>
    <t>3001 Colonial Pkwy Apt 6123</t>
  </si>
  <si>
    <t>FSV215611</t>
  </si>
  <si>
    <t>Garcia Mariem PA</t>
  </si>
  <si>
    <t>19999 Sw 3rd Pl</t>
  </si>
  <si>
    <t>FSV215612</t>
  </si>
  <si>
    <t>Garcia Mario Jr</t>
  </si>
  <si>
    <t>10414 Sw 50th Ct</t>
  </si>
  <si>
    <t>FSV215613</t>
  </si>
  <si>
    <t>Garcia Marisol PA</t>
  </si>
  <si>
    <t>5221 Sw 133rd Ave</t>
  </si>
  <si>
    <t>FSV215614</t>
  </si>
  <si>
    <t>Garcia Maritza</t>
  </si>
  <si>
    <t>217 Linda Lou Dr</t>
  </si>
  <si>
    <t>FSV215615</t>
  </si>
  <si>
    <t>Garcia Market</t>
  </si>
  <si>
    <t>222 Brunswick Ave</t>
  </si>
  <si>
    <t>FSV215616</t>
  </si>
  <si>
    <t>Garcia Marlenny</t>
  </si>
  <si>
    <t>432 Park Ave</t>
  </si>
  <si>
    <t>FSV215617</t>
  </si>
  <si>
    <t>Garcia Marriott-Kristen</t>
  </si>
  <si>
    <t>2414 Pelican St</t>
  </si>
  <si>
    <t>FSV215618</t>
  </si>
  <si>
    <t>Garcia Martial Arts LLC</t>
  </si>
  <si>
    <t>17263 Ventura Blvd</t>
  </si>
  <si>
    <t>FSV215619</t>
  </si>
  <si>
    <t>Garcia Martinez Sandra Isabel</t>
  </si>
  <si>
    <t>1122 Airport Blvd Ste C</t>
  </si>
  <si>
    <t>FSV215620</t>
  </si>
  <si>
    <t>Garcia Masonry</t>
  </si>
  <si>
    <t>1217 Rhue Rd</t>
  </si>
  <si>
    <t>FSV215621</t>
  </si>
  <si>
    <t>9916 Harwich Dr</t>
  </si>
  <si>
    <t>FSV215622</t>
  </si>
  <si>
    <t>Garcia Masonry LLC</t>
  </si>
  <si>
    <t>4204 Greencastle Ct Ste 209</t>
  </si>
  <si>
    <t>FSV215623</t>
  </si>
  <si>
    <t>Garcia Mechanical LLC</t>
  </si>
  <si>
    <t>290 Calle Don Vicente</t>
  </si>
  <si>
    <t>FSV215624</t>
  </si>
  <si>
    <t>Garcia Melisa</t>
  </si>
  <si>
    <t>2401 Maine Ave</t>
  </si>
  <si>
    <t>FSV215625</t>
  </si>
  <si>
    <t>Garcia Memorial</t>
  </si>
  <si>
    <t>708 Lacy Dr</t>
  </si>
  <si>
    <t>FSV215626</t>
  </si>
  <si>
    <t>Garcia Merchandise Sales, LLC</t>
  </si>
  <si>
    <t>1814 16th Ave N</t>
  </si>
  <si>
    <t>FSV215627</t>
  </si>
  <si>
    <t>Garcia Mexican Foods</t>
  </si>
  <si>
    <t>8480 Summer Breeze Ln</t>
  </si>
  <si>
    <t>FSV215628</t>
  </si>
  <si>
    <t>Garcia Mexican Restaurant</t>
  </si>
  <si>
    <t>747 Highway 71 W</t>
  </si>
  <si>
    <t>FSV215629</t>
  </si>
  <si>
    <t>Garcia Michael R and Wife</t>
  </si>
  <si>
    <t>6350 Meadowvista Dr Ste 412</t>
  </si>
  <si>
    <t>FSV215630</t>
  </si>
  <si>
    <t>Garcia Migual Angel</t>
  </si>
  <si>
    <t>6608 Patterson St</t>
  </si>
  <si>
    <t>FSV215631</t>
  </si>
  <si>
    <t>Garcia Mike Restoration Parts</t>
  </si>
  <si>
    <t>1277 E 7th St</t>
  </si>
  <si>
    <t>FSV215632</t>
  </si>
  <si>
    <t>Garcia Miki Shirakawa MD</t>
  </si>
  <si>
    <t>1329 Lusitana St Ste 109</t>
  </si>
  <si>
    <t>FSV215633</t>
  </si>
  <si>
    <t>Garcia Milagro</t>
  </si>
  <si>
    <t>90 Day St Apt H7</t>
  </si>
  <si>
    <t>FSV215634</t>
  </si>
  <si>
    <t>Garcia Milton</t>
  </si>
  <si>
    <t>11351 Sw 1st St Apt 306</t>
  </si>
  <si>
    <t>FSV215635</t>
  </si>
  <si>
    <t>Garcia Mirta</t>
  </si>
  <si>
    <t>5511 Date Dr</t>
  </si>
  <si>
    <t>FSV215636</t>
  </si>
  <si>
    <t>Garcia Montanez Agency</t>
  </si>
  <si>
    <t>11450 Rojas Dr Ste D5</t>
  </si>
  <si>
    <t>FSV215637</t>
  </si>
  <si>
    <t>Garcia Moore LLP</t>
  </si>
  <si>
    <t>550 Park Blvd Unit 2510</t>
  </si>
  <si>
    <t>FSV215638</t>
  </si>
  <si>
    <t>Garcia Mullin Group, LLC</t>
  </si>
  <si>
    <t>2479 Sw 23rd Ter</t>
  </si>
  <si>
    <t>FSV215639</t>
  </si>
  <si>
    <t>8181 Nw 154th St Ste 247</t>
  </si>
  <si>
    <t>FSV215640</t>
  </si>
  <si>
    <t>Garcia Multi Service</t>
  </si>
  <si>
    <t>221 John Alber Rd</t>
  </si>
  <si>
    <t>FSV215641</t>
  </si>
  <si>
    <t>Garcia Mw Company</t>
  </si>
  <si>
    <t>1424 Alameda Padre Serra</t>
  </si>
  <si>
    <t>FSV215642</t>
  </si>
  <si>
    <t>Garcia Mynor</t>
  </si>
  <si>
    <t>5710 Holmes Ave</t>
  </si>
  <si>
    <t>FSV215643</t>
  </si>
  <si>
    <t>Garcia N Associates LLC</t>
  </si>
  <si>
    <t>3206 E Richardson Rd</t>
  </si>
  <si>
    <t>FSV215644</t>
  </si>
  <si>
    <t>Garcia NC Inc</t>
  </si>
  <si>
    <t>1709 Rees Rd</t>
  </si>
  <si>
    <t>FSV215645</t>
  </si>
  <si>
    <t>Garcia Nahin</t>
  </si>
  <si>
    <t>7804 Lamon Ave</t>
  </si>
  <si>
    <t>FSV215646</t>
  </si>
  <si>
    <t>Garcia Navarro Luis</t>
  </si>
  <si>
    <t>17940 Colonial Port Rd</t>
  </si>
  <si>
    <t>FSV215647</t>
  </si>
  <si>
    <t>Garcia Neptaly</t>
  </si>
  <si>
    <t>FSV215648</t>
  </si>
  <si>
    <t>Garcia Noe</t>
  </si>
  <si>
    <t>212 E Standifer St</t>
  </si>
  <si>
    <t>FSV215649</t>
  </si>
  <si>
    <t>Garcia Noraima PA</t>
  </si>
  <si>
    <t>3301 Ne 5th Ave Apt 216</t>
  </si>
  <si>
    <t>FSV215650</t>
  </si>
  <si>
    <t>Garcia Normand Hector L MD</t>
  </si>
  <si>
    <t>511 Medical Plaza Dr</t>
  </si>
  <si>
    <t>FSV215651</t>
  </si>
  <si>
    <t>Garcia Notary</t>
  </si>
  <si>
    <t>221 E Texas Ave</t>
  </si>
  <si>
    <t>FSV215652</t>
  </si>
  <si>
    <t>Garcia Olvera Rosa</t>
  </si>
  <si>
    <t>4408 Geddes Ave</t>
  </si>
  <si>
    <t>FSV215653</t>
  </si>
  <si>
    <t>Garcia Onel Inc</t>
  </si>
  <si>
    <t>9021 Sw 103rd St</t>
  </si>
  <si>
    <t>FSV215654</t>
  </si>
  <si>
    <t>Garcia Ontiveros Deliveries In</t>
  </si>
  <si>
    <t>1596 W 20th St</t>
  </si>
  <si>
    <t>FSV215655</t>
  </si>
  <si>
    <t>Garcia Ontiveros Deliveries, Inc</t>
  </si>
  <si>
    <t>16153 Forrest Ave</t>
  </si>
  <si>
    <t>FSV215656</t>
  </si>
  <si>
    <t>Garcia Operating Services</t>
  </si>
  <si>
    <t>5274 W Pico Blvd Ste 203</t>
  </si>
  <si>
    <t>FSV215657</t>
  </si>
  <si>
    <t>Garcia Orb Corporation</t>
  </si>
  <si>
    <t>6195 W 18th Ave Apt G118</t>
  </si>
  <si>
    <t>FSV215658</t>
  </si>
  <si>
    <t>Garcia Ortiz Rosa</t>
  </si>
  <si>
    <t>220 1/2 E Main St</t>
  </si>
  <si>
    <t>FSV215659</t>
  </si>
  <si>
    <t>Garcia Osbaldo</t>
  </si>
  <si>
    <t>2717 Chadwick Dr</t>
  </si>
  <si>
    <t>FSV215660</t>
  </si>
  <si>
    <t>Garcia Osmin Corp</t>
  </si>
  <si>
    <t>3650 Nw 36th St Apt 503</t>
  </si>
  <si>
    <t>FSV215661</t>
  </si>
  <si>
    <t>Garcia Otto</t>
  </si>
  <si>
    <t>34 Warren St</t>
  </si>
  <si>
    <t>FSV215662</t>
  </si>
  <si>
    <t>Garcia Overhead Doors Inc</t>
  </si>
  <si>
    <t>2501 Rubidoux Blvd Ste F</t>
  </si>
  <si>
    <t>FSV215663</t>
  </si>
  <si>
    <t>Garcia Overhead Doors, LLC</t>
  </si>
  <si>
    <t>1768 Persimmon St</t>
  </si>
  <si>
    <t>FSV215664</t>
  </si>
  <si>
    <t>Garcia P A Frank</t>
  </si>
  <si>
    <t>15846 Sw 103rd Ln</t>
  </si>
  <si>
    <t>FSV215665</t>
  </si>
  <si>
    <t>Garcia PTG</t>
  </si>
  <si>
    <t>6871 36th St</t>
  </si>
  <si>
    <t>FSV215666</t>
  </si>
  <si>
    <t>Garcia Pagano LLP</t>
  </si>
  <si>
    <t>1335 E 11th St</t>
  </si>
  <si>
    <t>FSV215667</t>
  </si>
  <si>
    <t>Garcia Painting Company</t>
  </si>
  <si>
    <t>129 Robinson Ave</t>
  </si>
  <si>
    <t>FSV215668</t>
  </si>
  <si>
    <t>Garcia Paper</t>
  </si>
  <si>
    <t>22549 Clarendon St</t>
  </si>
  <si>
    <t>FSV215669</t>
  </si>
  <si>
    <t>Garcia Parts LLC</t>
  </si>
  <si>
    <t>401-1 North Ave</t>
  </si>
  <si>
    <t>FSV215670</t>
  </si>
  <si>
    <t>Garcia Pedro Castillo</t>
  </si>
  <si>
    <t>3131 W Mclellan Blvd</t>
  </si>
  <si>
    <t>FSV215671</t>
  </si>
  <si>
    <t>Garcia Pedro Etux Maria A</t>
  </si>
  <si>
    <t>5114 N Hampshire Blvd</t>
  </si>
  <si>
    <t>FSV215672</t>
  </si>
  <si>
    <t>Garcia Pena, Inc</t>
  </si>
  <si>
    <t>26 Steven St</t>
  </si>
  <si>
    <t>FSV215673</t>
  </si>
  <si>
    <t>Garcia Perez Abelino</t>
  </si>
  <si>
    <t>1360 Swansea Rd</t>
  </si>
  <si>
    <t>FSV215674</t>
  </si>
  <si>
    <t>Garcia Perez Juan</t>
  </si>
  <si>
    <t>1361 E North Ave</t>
  </si>
  <si>
    <t>FSV215675</t>
  </si>
  <si>
    <t>Garcia Perez Pilar Lmt</t>
  </si>
  <si>
    <t>FSV215676</t>
  </si>
  <si>
    <t>Garcia Perez Roberto</t>
  </si>
  <si>
    <t>901 E Central Ave</t>
  </si>
  <si>
    <t>FSV215677</t>
  </si>
  <si>
    <t>Garcia Pogan, Juan Daniel</t>
  </si>
  <si>
    <t>100 Holly Tree Cir</t>
  </si>
  <si>
    <t>FSV215678</t>
  </si>
  <si>
    <t>Garcia Ponciano, Jose</t>
  </si>
  <si>
    <t>1110 Lincoln St</t>
  </si>
  <si>
    <t>FSV215679</t>
  </si>
  <si>
    <t>Garcia Porfirio</t>
  </si>
  <si>
    <t>248 E Southwest Pkwy Apt 914</t>
  </si>
  <si>
    <t>FSV215680</t>
  </si>
  <si>
    <t>2522 Rutgers Dr</t>
  </si>
  <si>
    <t>FSV215681</t>
  </si>
  <si>
    <t>Garcia Potpourri Inc</t>
  </si>
  <si>
    <t>7880 Sw 139th Ter</t>
  </si>
  <si>
    <t>FSV215682</t>
  </si>
  <si>
    <t>Garcia Prestige LLC</t>
  </si>
  <si>
    <t>2112 46th Ter Sw</t>
  </si>
  <si>
    <t>FSV215683</t>
  </si>
  <si>
    <t>Garcia Prieto LLC</t>
  </si>
  <si>
    <t>18517 Winter Haven Rd</t>
  </si>
  <si>
    <t>FSV215684</t>
  </si>
  <si>
    <t>Garcia Produce</t>
  </si>
  <si>
    <t>2156 Belle St</t>
  </si>
  <si>
    <t>FSV215685</t>
  </si>
  <si>
    <t>2156 Van Buren Blvd</t>
  </si>
  <si>
    <t>FSV215686</t>
  </si>
  <si>
    <t>83 Tropical Ave</t>
  </si>
  <si>
    <t>FSV215687</t>
  </si>
  <si>
    <t>Garcia Product</t>
  </si>
  <si>
    <t>3671 Nw 25th Ave</t>
  </si>
  <si>
    <t>FSV215688</t>
  </si>
  <si>
    <t>Garcia Productions</t>
  </si>
  <si>
    <t>2665 31st St Apt 7</t>
  </si>
  <si>
    <t>FSV215689</t>
  </si>
  <si>
    <t>2728 Royal Ave</t>
  </si>
  <si>
    <t>FSV215690</t>
  </si>
  <si>
    <t>Garcia Productos</t>
  </si>
  <si>
    <t>1508 S 80th St</t>
  </si>
  <si>
    <t>FSV215691</t>
  </si>
  <si>
    <t>Garcia Quinonez, Jesus Rafael</t>
  </si>
  <si>
    <t>740 Tropicana Ct</t>
  </si>
  <si>
    <t>FSV215692</t>
  </si>
  <si>
    <t>Garcia R Electric</t>
  </si>
  <si>
    <t>19130 Fairweather St</t>
  </si>
  <si>
    <t>FSV215693</t>
  </si>
  <si>
    <t>Garcia R Gc LLC</t>
  </si>
  <si>
    <t>4276 Blazing Star Ct Ne</t>
  </si>
  <si>
    <t>FSV215694</t>
  </si>
  <si>
    <t>Garcia Ra PA</t>
  </si>
  <si>
    <t>3821 Ne 16th Ter</t>
  </si>
  <si>
    <t>FSV215695</t>
  </si>
  <si>
    <t>Garcia Rafael Jr</t>
  </si>
  <si>
    <t>9440 Viscount Blvd Ste 101</t>
  </si>
  <si>
    <t>FSV215696</t>
  </si>
  <si>
    <t>Garcia Ramirez &amp; Pina</t>
  </si>
  <si>
    <t>801 W Nolana Ave</t>
  </si>
  <si>
    <t>FSV215697</t>
  </si>
  <si>
    <t>Garcia Ramiro Jr</t>
  </si>
  <si>
    <t>6912 Puesta Del Sol Ave</t>
  </si>
  <si>
    <t>FSV215698</t>
  </si>
  <si>
    <t>Garcia Ranches</t>
  </si>
  <si>
    <t>104 Smith St</t>
  </si>
  <si>
    <t>Manassa</t>
  </si>
  <si>
    <t>FSV215699</t>
  </si>
  <si>
    <t>Garcia Ranxez</t>
  </si>
  <si>
    <t>417 Marshall St</t>
  </si>
  <si>
    <t>FSV215700</t>
  </si>
  <si>
    <t>Garcia Raymel</t>
  </si>
  <si>
    <t>8135 Nw 33rd St</t>
  </si>
  <si>
    <t>FSV215701</t>
  </si>
  <si>
    <t>Garcia Raymundo</t>
  </si>
  <si>
    <t>474 W Duarte Rd Apt 5</t>
  </si>
  <si>
    <t>FSV215702</t>
  </si>
  <si>
    <t>Garcia Reginaldo Jr</t>
  </si>
  <si>
    <t>401 Redwood Ave</t>
  </si>
  <si>
    <t>FSV215703</t>
  </si>
  <si>
    <t>Garcia Remodelers LLC</t>
  </si>
  <si>
    <t>3708 Lower Honoapiilani Rd Apt 40</t>
  </si>
  <si>
    <t>FSV215704</t>
  </si>
  <si>
    <t>Garcia Renovations</t>
  </si>
  <si>
    <t>14 Bogardus Pl</t>
  </si>
  <si>
    <t>FSV215705</t>
  </si>
  <si>
    <t>Garcia Renovations LLC</t>
  </si>
  <si>
    <t>730 10th St Se</t>
  </si>
  <si>
    <t>FSV215706</t>
  </si>
  <si>
    <t>Garcia Repaint</t>
  </si>
  <si>
    <t>909 Callee Dr</t>
  </si>
  <si>
    <t>FSV215707</t>
  </si>
  <si>
    <t>Garcia Research Associates, Inc</t>
  </si>
  <si>
    <t>3126 Ida Dr</t>
  </si>
  <si>
    <t>FSV215708</t>
  </si>
  <si>
    <t>Garcia Restaurant</t>
  </si>
  <si>
    <t>2540 Main St Ste D</t>
  </si>
  <si>
    <t>FSV215709</t>
  </si>
  <si>
    <t>700 S Bosque St</t>
  </si>
  <si>
    <t>FSV215710</t>
  </si>
  <si>
    <t>Garcia Restautant</t>
  </si>
  <si>
    <t>306 E 7th St</t>
  </si>
  <si>
    <t>FSV215711</t>
  </si>
  <si>
    <t>Garcia Reyes Guadalupe</t>
  </si>
  <si>
    <t>9108 Seguin Dr</t>
  </si>
  <si>
    <t>FSV215712</t>
  </si>
  <si>
    <t>Garcia Reymundo</t>
  </si>
  <si>
    <t>10519 Pleasanton Dr</t>
  </si>
  <si>
    <t>FSV215713</t>
  </si>
  <si>
    <t>Garcia Reymundo A Sylvia</t>
  </si>
  <si>
    <t>3517 Frisbie St</t>
  </si>
  <si>
    <t>FSV215714</t>
  </si>
  <si>
    <t>Garcia Rigoberto Diaz</t>
  </si>
  <si>
    <t>FSV215715</t>
  </si>
  <si>
    <t>Garcia Roel</t>
  </si>
  <si>
    <t>3604 S Cesar Chavez Rd</t>
  </si>
  <si>
    <t>FSV215716</t>
  </si>
  <si>
    <t>Garcia Rohe</t>
  </si>
  <si>
    <t>715 Augusta Dr</t>
  </si>
  <si>
    <t>FSV215717</t>
  </si>
  <si>
    <t>Garcia Romelia</t>
  </si>
  <si>
    <t>9539 S Pulaski Rd</t>
  </si>
  <si>
    <t>FSV215718</t>
  </si>
  <si>
    <t>Garcia Ronica</t>
  </si>
  <si>
    <t>5800 Sievers Rd</t>
  </si>
  <si>
    <t>FSV215719</t>
  </si>
  <si>
    <t>Garcia Roofing</t>
  </si>
  <si>
    <t>15327 Leahy Ave</t>
  </si>
  <si>
    <t>FSV215720</t>
  </si>
  <si>
    <t>16604 N Pennsylvania Ave</t>
  </si>
  <si>
    <t>FSV215721</t>
  </si>
  <si>
    <t>2005 N 29th St</t>
  </si>
  <si>
    <t>FSV215722</t>
  </si>
  <si>
    <t>3203 Roundhill Ave Nw</t>
  </si>
  <si>
    <t>FSV215723</t>
  </si>
  <si>
    <t>514 W Morningside Dr</t>
  </si>
  <si>
    <t>FSV215724</t>
  </si>
  <si>
    <t>655 N Steele Ln</t>
  </si>
  <si>
    <t>FSV215725</t>
  </si>
  <si>
    <t>Garcia Roofing Co</t>
  </si>
  <si>
    <t>825 Lemar Ave</t>
  </si>
  <si>
    <t>FSV215726</t>
  </si>
  <si>
    <t>Garcia Roofing Inc</t>
  </si>
  <si>
    <t>171 23rd Street Dr Se</t>
  </si>
  <si>
    <t>FSV215727</t>
  </si>
  <si>
    <t>Garcia Roofing Inc.</t>
  </si>
  <si>
    <t>703 Maxwell St Nw</t>
  </si>
  <si>
    <t>FSV215728</t>
  </si>
  <si>
    <t>Garcia Roofing LLC</t>
  </si>
  <si>
    <t>2409 E Upriver Dr C106</t>
  </si>
  <si>
    <t>FSV215729</t>
  </si>
  <si>
    <t>509 Lloyd Dr</t>
  </si>
  <si>
    <t>FSV215730</t>
  </si>
  <si>
    <t>Garcia Rosendo A Garcia 1</t>
  </si>
  <si>
    <t>15303 Sw 169th Ln</t>
  </si>
  <si>
    <t>FSV215731</t>
  </si>
  <si>
    <t>Garcia Rosly</t>
  </si>
  <si>
    <t>FSV215732</t>
  </si>
  <si>
    <t>Garcia Rubicelia</t>
  </si>
  <si>
    <t>1014 N Main St</t>
  </si>
  <si>
    <t>FSV215733</t>
  </si>
  <si>
    <t>Garcia Ruddy</t>
  </si>
  <si>
    <t>7052 Forbes Ave</t>
  </si>
  <si>
    <t>FSV215734</t>
  </si>
  <si>
    <t>Garcia S Holiday Lighting</t>
  </si>
  <si>
    <t>6734 Alana Ct</t>
  </si>
  <si>
    <t>FSV215735</t>
  </si>
  <si>
    <t>Garcia S Mexican Restaura</t>
  </si>
  <si>
    <t>1818 Main St</t>
  </si>
  <si>
    <t>FSV215736</t>
  </si>
  <si>
    <t>Garcia S Pizza II, Inc.</t>
  </si>
  <si>
    <t>539 Five Cities Dr</t>
  </si>
  <si>
    <t>FSV215737</t>
  </si>
  <si>
    <t>Garcia S Plaster &amp; Finish Corp</t>
  </si>
  <si>
    <t>115 E 52nd Pl</t>
  </si>
  <si>
    <t>FSV215738</t>
  </si>
  <si>
    <t>Garcia S Pumping</t>
  </si>
  <si>
    <t>7634 Raritan St</t>
  </si>
  <si>
    <t>FSV215739</t>
  </si>
  <si>
    <t>Garcia S Restaurant Inc</t>
  </si>
  <si>
    <t>105 Brighton Park Blvd</t>
  </si>
  <si>
    <t>FSV215740</t>
  </si>
  <si>
    <t>Garcia S Towing</t>
  </si>
  <si>
    <t>FSV215741</t>
  </si>
  <si>
    <t>3623 Clarence Ave</t>
  </si>
  <si>
    <t>FSV215742</t>
  </si>
  <si>
    <t>Garcia S2 LLC</t>
  </si>
  <si>
    <t>7549 Indigo Ridge Dr</t>
  </si>
  <si>
    <t>FSV215743</t>
  </si>
  <si>
    <t>Garcia Saide</t>
  </si>
  <si>
    <t>1937 Jeran Dr</t>
  </si>
  <si>
    <t>FSV215744</t>
  </si>
  <si>
    <t>Garcia Sanchez Esteban</t>
  </si>
  <si>
    <t>10612 Carovilli Dr</t>
  </si>
  <si>
    <t>FSV215745</t>
  </si>
  <si>
    <t>Garcia Sanjuanita</t>
  </si>
  <si>
    <t>151 County Road 230a</t>
  </si>
  <si>
    <t>FSV215746</t>
  </si>
  <si>
    <t>Garcia Santa</t>
  </si>
  <si>
    <t>830 Blue Scope Ln</t>
  </si>
  <si>
    <t>FSV215747</t>
  </si>
  <si>
    <t>Garcia Screen Services Inc</t>
  </si>
  <si>
    <t>211 Se 10th Ave</t>
  </si>
  <si>
    <t>FSV215748</t>
  </si>
  <si>
    <t>Garcia Seafood Grille &amp; Fish Market, Inc</t>
  </si>
  <si>
    <t>398 Nw North River Dr</t>
  </si>
  <si>
    <t>FSV215749</t>
  </si>
  <si>
    <t>Garcia Sebastiao</t>
  </si>
  <si>
    <t>375 Forest St</t>
  </si>
  <si>
    <t>FSV215750</t>
  </si>
  <si>
    <t>Garcia Select</t>
  </si>
  <si>
    <t>418 Avenue H</t>
  </si>
  <si>
    <t>FSV215751</t>
  </si>
  <si>
    <t>Garcia Senor Mexican Restaurant</t>
  </si>
  <si>
    <t>107 Jacobs Hwy</t>
  </si>
  <si>
    <t>FSV215752</t>
  </si>
  <si>
    <t>237 Hillcrest Dr</t>
  </si>
  <si>
    <t>FSV215753</t>
  </si>
  <si>
    <t>Garcia Serafin</t>
  </si>
  <si>
    <t>5404 Cleveland Ln</t>
  </si>
  <si>
    <t>FSV215754</t>
  </si>
  <si>
    <t>Garcia Services</t>
  </si>
  <si>
    <t>15009 110th Pl Ne</t>
  </si>
  <si>
    <t>FSV215755</t>
  </si>
  <si>
    <t>Garcia Services of Florida Inc</t>
  </si>
  <si>
    <t>5346 Hardee St</t>
  </si>
  <si>
    <t>FSV215756</t>
  </si>
  <si>
    <t>Garcia Shack</t>
  </si>
  <si>
    <t>11752 Garden Grove Blvd Ste 20</t>
  </si>
  <si>
    <t>FSV215757</t>
  </si>
  <si>
    <t>Garcia Shae Cpr Aid</t>
  </si>
  <si>
    <t>2182 Powell Rd</t>
  </si>
  <si>
    <t>FSV215758</t>
  </si>
  <si>
    <t>Garcia Sigifredo</t>
  </si>
  <si>
    <t>7803 S Cage Blvd</t>
  </si>
  <si>
    <t>FSV215759</t>
  </si>
  <si>
    <t>Garcia Silver Multiservice Corp</t>
  </si>
  <si>
    <t>1605 Sw 101st Ave</t>
  </si>
  <si>
    <t>FSV215760</t>
  </si>
  <si>
    <t>Garcia Silvestre</t>
  </si>
  <si>
    <t>945 S Philwood Ct</t>
  </si>
  <si>
    <t>FSV215761</t>
  </si>
  <si>
    <t>Garcia Silviano</t>
  </si>
  <si>
    <t>5730 Ruddell Rd Se Ste B</t>
  </si>
  <si>
    <t>FSV215762</t>
  </si>
  <si>
    <t>Garcia Site Services, LLC</t>
  </si>
  <si>
    <t>505 Roland Manor Dr</t>
  </si>
  <si>
    <t>FSV215763</t>
  </si>
  <si>
    <t>Garcia Solutions</t>
  </si>
  <si>
    <t>606 Squires Ln</t>
  </si>
  <si>
    <t>Krugerville</t>
  </si>
  <si>
    <t>FSV215764</t>
  </si>
  <si>
    <t>Garcia Sons</t>
  </si>
  <si>
    <t>929 W 16th St</t>
  </si>
  <si>
    <t>FSV215765</t>
  </si>
  <si>
    <t>Garcia Sons Services</t>
  </si>
  <si>
    <t>3218 S 24th St</t>
  </si>
  <si>
    <t>FSV215766</t>
  </si>
  <si>
    <t>Garcia Soto, Adan</t>
  </si>
  <si>
    <t>1074 Valley Ridge Dr</t>
  </si>
  <si>
    <t>FSV215767</t>
  </si>
  <si>
    <t>Garcia Spices</t>
  </si>
  <si>
    <t>2516 Weaver St</t>
  </si>
  <si>
    <t>FSV215768</t>
  </si>
  <si>
    <t>Garcia Sports Trainingcenter</t>
  </si>
  <si>
    <t>601 N 2nd St</t>
  </si>
  <si>
    <t>FSV215769</t>
  </si>
  <si>
    <t>Garcia Storm Gutter</t>
  </si>
  <si>
    <t>230 Green Pasture</t>
  </si>
  <si>
    <t>FSV215770</t>
  </si>
  <si>
    <t>Garcia Studio</t>
  </si>
  <si>
    <t>5120 Burnet Rd</t>
  </si>
  <si>
    <t>FSV215771</t>
  </si>
  <si>
    <t>Garcia Surveyors Inc</t>
  </si>
  <si>
    <t>530 Broadway St</t>
  </si>
  <si>
    <t>FSV215772</t>
  </si>
  <si>
    <t>Garcia Sweet Homes LLC</t>
  </si>
  <si>
    <t>7603 Avenue K</t>
  </si>
  <si>
    <t>FSV215773</t>
  </si>
  <si>
    <t>Garcia Sweets LLC</t>
  </si>
  <si>
    <t>10903 Mile 1 1/2 W</t>
  </si>
  <si>
    <t>FSV215774</t>
  </si>
  <si>
    <t>Garcia Taco</t>
  </si>
  <si>
    <t>220 Sw 3rd St</t>
  </si>
  <si>
    <t>FSV215775</t>
  </si>
  <si>
    <t>Garcia Tacos</t>
  </si>
  <si>
    <t>1223 S 3rd Ave</t>
  </si>
  <si>
    <t>FSV215776</t>
  </si>
  <si>
    <t>123 Green St</t>
  </si>
  <si>
    <t>FSV215777</t>
  </si>
  <si>
    <t>5197 Eagle Feather Rd</t>
  </si>
  <si>
    <t>FSV215778</t>
  </si>
  <si>
    <t>Garcia Tacos Inc</t>
  </si>
  <si>
    <t>918 N Glassell St Ste D</t>
  </si>
  <si>
    <t>FSV215779</t>
  </si>
  <si>
    <t>Garcia Taide</t>
  </si>
  <si>
    <t>330 W 95th St Ste 500</t>
  </si>
  <si>
    <t>FSV215780</t>
  </si>
  <si>
    <t>Garcia Tamey</t>
  </si>
  <si>
    <t>8213 Chaucer Dr</t>
  </si>
  <si>
    <t>FSV215781</t>
  </si>
  <si>
    <t>Garcia Taqueria</t>
  </si>
  <si>
    <t>3536 Division Ave S</t>
  </si>
  <si>
    <t>FSV215782</t>
  </si>
  <si>
    <t>500 S Euclid St Ste G</t>
  </si>
  <si>
    <t>FSV215783</t>
  </si>
  <si>
    <t>Garcia Taqueria Familiar, LLC</t>
  </si>
  <si>
    <t>366 31st St</t>
  </si>
  <si>
    <t>FSV215784</t>
  </si>
  <si>
    <t>Garcia Technology Group Corp</t>
  </si>
  <si>
    <t>4825 Mulholland Dr</t>
  </si>
  <si>
    <t>FSV215785</t>
  </si>
  <si>
    <t>Garcia Teresa De Jesus</t>
  </si>
  <si>
    <t>10028 Jensen Dr</t>
  </si>
  <si>
    <t>FSV215786</t>
  </si>
  <si>
    <t>Garcia Terry Verde</t>
  </si>
  <si>
    <t>14140 State Highway 78 N</t>
  </si>
  <si>
    <t>FSV215787</t>
  </si>
  <si>
    <t>Garcia Thomas</t>
  </si>
  <si>
    <t>1217 Taylor St</t>
  </si>
  <si>
    <t>FSV215788</t>
  </si>
  <si>
    <t>430 S 1st St</t>
  </si>
  <si>
    <t>FSV215789</t>
  </si>
  <si>
    <t>Garcia Tienda</t>
  </si>
  <si>
    <t>1289 N Liberty St</t>
  </si>
  <si>
    <t>FSV215790</t>
  </si>
  <si>
    <t>Garcia Tobon Services</t>
  </si>
  <si>
    <t>2510 Nail St</t>
  </si>
  <si>
    <t>FSV215791</t>
  </si>
  <si>
    <t>Garcia Tortilleria</t>
  </si>
  <si>
    <t>11774 Springfield Pike</t>
  </si>
  <si>
    <t>FSV215792</t>
  </si>
  <si>
    <t>Garcia Tours</t>
  </si>
  <si>
    <t>11686 State Highway 138</t>
  </si>
  <si>
    <t>FSV215793</t>
  </si>
  <si>
    <t>Garcia Towing</t>
  </si>
  <si>
    <t>5571 E 66th Way</t>
  </si>
  <si>
    <t>FSV215794</t>
  </si>
  <si>
    <t>Garcia Training Center</t>
  </si>
  <si>
    <t>205 Lois Dr</t>
  </si>
  <si>
    <t>FSV215795</t>
  </si>
  <si>
    <t>Garcia Tree SERvice&amp; Landscaping LLC</t>
  </si>
  <si>
    <t>13540 Lee Hwy</t>
  </si>
  <si>
    <t>FSV215796</t>
  </si>
  <si>
    <t>Garcia Trucking</t>
  </si>
  <si>
    <t>2587 Garden St</t>
  </si>
  <si>
    <t>FSV215797</t>
  </si>
  <si>
    <t>Garcia Tubular, Inc.</t>
  </si>
  <si>
    <t>2606 N L St</t>
  </si>
  <si>
    <t>FSV215798</t>
  </si>
  <si>
    <t>Garcia Vargas LLC</t>
  </si>
  <si>
    <t>FSV215799</t>
  </si>
  <si>
    <t>Garcia Vasquez</t>
  </si>
  <si>
    <t>2311 Newfield Ln</t>
  </si>
  <si>
    <t>FSV215800</t>
  </si>
  <si>
    <t>Garcia Vedelcia</t>
  </si>
  <si>
    <t>7 Fourth St Apt 1</t>
  </si>
  <si>
    <t>FSV215801</t>
  </si>
  <si>
    <t>Garcia Velazquez Corp</t>
  </si>
  <si>
    <t>614 Port Richmond Ave</t>
  </si>
  <si>
    <t>FSV215802</t>
  </si>
  <si>
    <t>Garcia Velez LLC</t>
  </si>
  <si>
    <t>4555 Pearson St</t>
  </si>
  <si>
    <t>FSV215803</t>
  </si>
  <si>
    <t>Garcia Ventures, Inc.</t>
  </si>
  <si>
    <t>FSV215804</t>
  </si>
  <si>
    <t>Garcia Vernon</t>
  </si>
  <si>
    <t>5290 Belt Line Rd Ste 142</t>
  </si>
  <si>
    <t>FSV215805</t>
  </si>
  <si>
    <t>Garcia Veroncia</t>
  </si>
  <si>
    <t>153 N Rodecker Dr</t>
  </si>
  <si>
    <t>FSV215806</t>
  </si>
  <si>
    <t>Garcia Visionary Boat Works, LLC</t>
  </si>
  <si>
    <t>350 Sw Enon St</t>
  </si>
  <si>
    <t>FSV215807</t>
  </si>
  <si>
    <t>Garcia Waste Services</t>
  </si>
  <si>
    <t>1019 Shaw St</t>
  </si>
  <si>
    <t>FSV215808</t>
  </si>
  <si>
    <t>Garcia Welding</t>
  </si>
  <si>
    <t>500 James St Ste 13</t>
  </si>
  <si>
    <t>FSV215809</t>
  </si>
  <si>
    <t>Garcia Welding Inc</t>
  </si>
  <si>
    <t>68 Hillside Ave Apt 3</t>
  </si>
  <si>
    <t>FSV215810</t>
  </si>
  <si>
    <t>Garcia Welding LLC</t>
  </si>
  <si>
    <t>149 Celia St</t>
  </si>
  <si>
    <t>FSV215811</t>
  </si>
  <si>
    <t>Garcia Wholesale</t>
  </si>
  <si>
    <t>523 Colonial Rd Apt B</t>
  </si>
  <si>
    <t>FSV215812</t>
  </si>
  <si>
    <t>Garcia Wood Finishing Inc.</t>
  </si>
  <si>
    <t>10599 Redoubt Rd</t>
  </si>
  <si>
    <t>FSV215813</t>
  </si>
  <si>
    <t>Garcia Yamila</t>
  </si>
  <si>
    <t>327 55th St</t>
  </si>
  <si>
    <t>FSV215814</t>
  </si>
  <si>
    <t>Garcia Yaniel Inc</t>
  </si>
  <si>
    <t>5431 W 4th Ln</t>
  </si>
  <si>
    <t>FSV215815</t>
  </si>
  <si>
    <t>Garcia Yuleimy Pro Services Corp</t>
  </si>
  <si>
    <t>20948 Sw 103rd Pl</t>
  </si>
  <si>
    <t>FSV215816</t>
  </si>
  <si>
    <t>Garcia and Associates</t>
  </si>
  <si>
    <t>1512 Franklin St Ste 101</t>
  </si>
  <si>
    <t>157.320000</t>
  </si>
  <si>
    <t>193.340000</t>
  </si>
  <si>
    <t>FSV215817</t>
  </si>
  <si>
    <t>800 College Dr</t>
  </si>
  <si>
    <t>FSV215818</t>
  </si>
  <si>
    <t>Garcia and Lacombe</t>
  </si>
  <si>
    <t>1921 Concord Rd</t>
  </si>
  <si>
    <t>FSV215819</t>
  </si>
  <si>
    <t>Garcia and Pivato Inc</t>
  </si>
  <si>
    <t>10190 Boca Entrada Blvd Ste 122</t>
  </si>
  <si>
    <t>FSV215820</t>
  </si>
  <si>
    <t>Garcia and Reyes Produce Corp.</t>
  </si>
  <si>
    <t>340 53rd St</t>
  </si>
  <si>
    <t>FSV215821</t>
  </si>
  <si>
    <t>Garcia and Sancez Smog and Auto Repair</t>
  </si>
  <si>
    <t>204 N 8th St</t>
  </si>
  <si>
    <t>FSV215822</t>
  </si>
  <si>
    <t>Garcia and Son</t>
  </si>
  <si>
    <t>1264 Pelham Pkwy S</t>
  </si>
  <si>
    <t>FSV215823</t>
  </si>
  <si>
    <t>Garcia and Son Electric</t>
  </si>
  <si>
    <t>2909 Ellis St</t>
  </si>
  <si>
    <t>FSV215824</t>
  </si>
  <si>
    <t>Garcia and Sons LLC</t>
  </si>
  <si>
    <t>7722 Stonewall Hl</t>
  </si>
  <si>
    <t>FSV215825</t>
  </si>
  <si>
    <t>Garcia and Sons Painting LLC</t>
  </si>
  <si>
    <t>2634 Massasoit Ln</t>
  </si>
  <si>
    <t>FSV215826</t>
  </si>
  <si>
    <t>Garcia and Sons Trucking</t>
  </si>
  <si>
    <t>1615 52nd Ave</t>
  </si>
  <si>
    <t>FSV215827</t>
  </si>
  <si>
    <t>Garcia'a Rito Mexican Restaurant</t>
  </si>
  <si>
    <t>103 State Highway 123 N</t>
  </si>
  <si>
    <t>Stockdale</t>
  </si>
  <si>
    <t>FSV215828</t>
  </si>
  <si>
    <t>Garcia's</t>
  </si>
  <si>
    <t>1709 Galleria Blvd</t>
  </si>
  <si>
    <t>FSV215829</t>
  </si>
  <si>
    <t>33376 West Ln</t>
  </si>
  <si>
    <t>FSV215830</t>
  </si>
  <si>
    <t>Garcia's - Mall LLC</t>
  </si>
  <si>
    <t>24 Avenida De La Plata</t>
  </si>
  <si>
    <t>FSV215831</t>
  </si>
  <si>
    <t>Garcia's A/C and Cooling, LLC</t>
  </si>
  <si>
    <t>3225 W San Miguel Ave</t>
  </si>
  <si>
    <t>FSV215832</t>
  </si>
  <si>
    <t>Garcia's Affordable Renovations, L.L.C.</t>
  </si>
  <si>
    <t>2141 S 29th Ave</t>
  </si>
  <si>
    <t>FSV215833</t>
  </si>
  <si>
    <t>Garcia's Air Conditioning</t>
  </si>
  <si>
    <t>310 E Philadelphia St Ste 160</t>
  </si>
  <si>
    <t>FSV215834</t>
  </si>
  <si>
    <t>Garcia's Bakery</t>
  </si>
  <si>
    <t>801 18th St</t>
  </si>
  <si>
    <t>FSV215835</t>
  </si>
  <si>
    <t>Garcia's Banquets</t>
  </si>
  <si>
    <t>19755 River Rd</t>
  </si>
  <si>
    <t>FSV215836</t>
  </si>
  <si>
    <t>Garcia's Booths LLC</t>
  </si>
  <si>
    <t>2060 County Road E W Ste 102</t>
  </si>
  <si>
    <t>FSV215837</t>
  </si>
  <si>
    <t>Garcia's Boxing Gym</t>
  </si>
  <si>
    <t>2155 Montgomery Hwy</t>
  </si>
  <si>
    <t>FSV215838</t>
  </si>
  <si>
    <t>Garcia's Brothers Roofing LLC</t>
  </si>
  <si>
    <t>FSV215839</t>
  </si>
  <si>
    <t>Garcia's Cabinets</t>
  </si>
  <si>
    <t>14561 San Feliciano Dr</t>
  </si>
  <si>
    <t>FSV215840</t>
  </si>
  <si>
    <t>Garcia's Catering</t>
  </si>
  <si>
    <t>1008 W Cook St Apt F</t>
  </si>
  <si>
    <t>FSV215841</t>
  </si>
  <si>
    <t>Garcia's Cell Corp</t>
  </si>
  <si>
    <t>745 Palm Ave</t>
  </si>
  <si>
    <t>FSV215842</t>
  </si>
  <si>
    <t>Garcia's Coffee Shop</t>
  </si>
  <si>
    <t>1603 E Los Angeles Ave</t>
  </si>
  <si>
    <t>FSV215843</t>
  </si>
  <si>
    <t>Garcia's Cooling LLC</t>
  </si>
  <si>
    <t>12321 Pittsfield Ave</t>
  </si>
  <si>
    <t>FSV215844</t>
  </si>
  <si>
    <t>Garcia's Daycare</t>
  </si>
  <si>
    <t>320 N Palomares St</t>
  </si>
  <si>
    <t>FSV215845</t>
  </si>
  <si>
    <t>Garcia's Distribution LLC</t>
  </si>
  <si>
    <t>3573 S Candis Dr</t>
  </si>
  <si>
    <t>FSV215846</t>
  </si>
  <si>
    <t>Garcia's Drive Thru</t>
  </si>
  <si>
    <t>1027 W Wine Country Rd</t>
  </si>
  <si>
    <t>FSV215847</t>
  </si>
  <si>
    <t>Garcia's Estates, LLC</t>
  </si>
  <si>
    <t>1959 S Power Rd</t>
  </si>
  <si>
    <t>FSV215848</t>
  </si>
  <si>
    <t>Garcia's Exterminator</t>
  </si>
  <si>
    <t>8401 Lone Prairie Ave Sw</t>
  </si>
  <si>
    <t>FSV215849</t>
  </si>
  <si>
    <t>Garcia's Forklift Inc</t>
  </si>
  <si>
    <t>2980 Sw 19th Ter</t>
  </si>
  <si>
    <t>FSV215850</t>
  </si>
  <si>
    <t>Garcia's Galley</t>
  </si>
  <si>
    <t>919 Stedman St</t>
  </si>
  <si>
    <t>FSV215851</t>
  </si>
  <si>
    <t>Garcia's Garage</t>
  </si>
  <si>
    <t>5717 Shepherdstown Rd</t>
  </si>
  <si>
    <t>FSV215852</t>
  </si>
  <si>
    <t>Garcia's Gardens LLC</t>
  </si>
  <si>
    <t>11717 E 42nd St</t>
  </si>
  <si>
    <t>FSV215853</t>
  </si>
  <si>
    <t>Garcia's General Contractors LLC</t>
  </si>
  <si>
    <t>6018 67th Pl</t>
  </si>
  <si>
    <t>FSV215854</t>
  </si>
  <si>
    <t>Garcia's Harvesting LLC</t>
  </si>
  <si>
    <t>155 Irving Ave</t>
  </si>
  <si>
    <t>FSV215855</t>
  </si>
  <si>
    <t>Garcia's Healthy Start</t>
  </si>
  <si>
    <t>1455 W Highland Ave</t>
  </si>
  <si>
    <t>FSV215856</t>
  </si>
  <si>
    <t>28087 Bradley Rd</t>
  </si>
  <si>
    <t>FSV215857</t>
  </si>
  <si>
    <t>Garcia's Home Deliveries &amp; Services LLC</t>
  </si>
  <si>
    <t>2738 Morgensen Dr</t>
  </si>
  <si>
    <t>FSV215858</t>
  </si>
  <si>
    <t>Garcia's Inc</t>
  </si>
  <si>
    <t>383 Ave Of The Flags</t>
  </si>
  <si>
    <t>FSV215859</t>
  </si>
  <si>
    <t>4749 N Western Ave</t>
  </si>
  <si>
    <t>16.770000</t>
  </si>
  <si>
    <t>FSV215860</t>
  </si>
  <si>
    <t>Garcia's Interior Services, Inc.</t>
  </si>
  <si>
    <t>1770 Nw 142nd Ln</t>
  </si>
  <si>
    <t>FSV215861</t>
  </si>
  <si>
    <t>Garcia's Investigations, Inc.</t>
  </si>
  <si>
    <t>2515 California St</t>
  </si>
  <si>
    <t>FSV215862</t>
  </si>
  <si>
    <t>Garcia's Kitchen</t>
  </si>
  <si>
    <t>2018 Charlotte Dr</t>
  </si>
  <si>
    <t>FSV215863</t>
  </si>
  <si>
    <t>Garcia's Kitchen Express Inc</t>
  </si>
  <si>
    <t>2924 San Mateo Blvd Ne</t>
  </si>
  <si>
    <t>FSV215864</t>
  </si>
  <si>
    <t>8518 Indian School Rd Ne</t>
  </si>
  <si>
    <t>FSV215865</t>
  </si>
  <si>
    <t>Garcia's Latin Market</t>
  </si>
  <si>
    <t>147 High St</t>
  </si>
  <si>
    <t>FSV215866</t>
  </si>
  <si>
    <t>Garcia's Latin Market LLC</t>
  </si>
  <si>
    <t>1133 Andrew Dr</t>
  </si>
  <si>
    <t>FSV215867</t>
  </si>
  <si>
    <t>Garcia's Lawn Mowers LLC</t>
  </si>
  <si>
    <t>3314 Cabin Wood Way</t>
  </si>
  <si>
    <t>FSV215868</t>
  </si>
  <si>
    <t>Garcia's Lovely Gifts</t>
  </si>
  <si>
    <t>79 Goodwin Ave</t>
  </si>
  <si>
    <t>FSV215869</t>
  </si>
  <si>
    <t>Garcia's Masonry</t>
  </si>
  <si>
    <t>156 W Shaw Mill Rd</t>
  </si>
  <si>
    <t>FSV215870</t>
  </si>
  <si>
    <t>Garcia's Masonry Corporation</t>
  </si>
  <si>
    <t>11029 Hunters Blvd</t>
  </si>
  <si>
    <t>FSV215871</t>
  </si>
  <si>
    <t>Garcia's Mexi-Dulces LLC</t>
  </si>
  <si>
    <t>11822 Shadow Creek Ct</t>
  </si>
  <si>
    <t>FSV215872</t>
  </si>
  <si>
    <t>Garcia's Mexican Cuisine</t>
  </si>
  <si>
    <t>1486 Encinitas Blvd</t>
  </si>
  <si>
    <t>FSV215873</t>
  </si>
  <si>
    <t>Garcia's Mexican Food Restaurant</t>
  </si>
  <si>
    <t>575 E Fm 150 Unit A</t>
  </si>
  <si>
    <t>FSV215874</t>
  </si>
  <si>
    <t>Garcia's Mexican Foods Inc</t>
  </si>
  <si>
    <t>842 Fredericksburg Rd</t>
  </si>
  <si>
    <t>FSV215875</t>
  </si>
  <si>
    <t>Garcia's Mexican Restaurant</t>
  </si>
  <si>
    <t>103 Veterans Way</t>
  </si>
  <si>
    <t>FSV215876</t>
  </si>
  <si>
    <t>1620 Lawton Ave</t>
  </si>
  <si>
    <t>FSV215877</t>
  </si>
  <si>
    <t>1706 E Warner Rd</t>
  </si>
  <si>
    <t>FSV215878</t>
  </si>
  <si>
    <t>2180 E 17th St</t>
  </si>
  <si>
    <t>FSV215879</t>
  </si>
  <si>
    <t>2446b Corning Rd</t>
  </si>
  <si>
    <t>FSV215880</t>
  </si>
  <si>
    <t>FSV215881</t>
  </si>
  <si>
    <t>5000 S Az Mills Cir Ste 567</t>
  </si>
  <si>
    <t>FSV215882</t>
  </si>
  <si>
    <t>6049 Madison Ave</t>
  </si>
  <si>
    <t>FSV215883</t>
  </si>
  <si>
    <t>Garcia's Office Development LLC</t>
  </si>
  <si>
    <t>306 Stratford Ln</t>
  </si>
  <si>
    <t>FSV215884</t>
  </si>
  <si>
    <t>Garcia's Paella, Corp.</t>
  </si>
  <si>
    <t>2589 W 76th St Apt 208</t>
  </si>
  <si>
    <t>FSV215885</t>
  </si>
  <si>
    <t>Garcia's Party Decorations</t>
  </si>
  <si>
    <t>5549 Mountain View Ave</t>
  </si>
  <si>
    <t>FSV215886</t>
  </si>
  <si>
    <t>Garcia's Pizza By The Slice</t>
  </si>
  <si>
    <t>1099 W Main St</t>
  </si>
  <si>
    <t>FSV215887</t>
  </si>
  <si>
    <t>Garcia's Pizza In A Pan</t>
  </si>
  <si>
    <t>600 Powers Ln</t>
  </si>
  <si>
    <t>FSV215888</t>
  </si>
  <si>
    <t>Garcia's Plants</t>
  </si>
  <si>
    <t>4131 Philadelphia St</t>
  </si>
  <si>
    <t>FSV215889</t>
  </si>
  <si>
    <t>Garcia's Pressure Washer</t>
  </si>
  <si>
    <t>711 Rock Rose Way</t>
  </si>
  <si>
    <t>FSV215890</t>
  </si>
  <si>
    <t>Garcia's Pressure Washing</t>
  </si>
  <si>
    <t>1363 Tea Rose Cir</t>
  </si>
  <si>
    <t>FSV215891</t>
  </si>
  <si>
    <t>Garcia's Produce</t>
  </si>
  <si>
    <t>1706 S Geddes St</t>
  </si>
  <si>
    <t>FSV215892</t>
  </si>
  <si>
    <t>Garcia's Produce &amp; Food Service</t>
  </si>
  <si>
    <t>7520 Scout Ave</t>
  </si>
  <si>
    <t>FSV215893</t>
  </si>
  <si>
    <t>Garcia's Renovation LLC</t>
  </si>
  <si>
    <t>9627 Westport Ln</t>
  </si>
  <si>
    <t>FSV215894</t>
  </si>
  <si>
    <t>Garcia's Restaurant</t>
  </si>
  <si>
    <t>Crane County</t>
  </si>
  <si>
    <t>FSV215895</t>
  </si>
  <si>
    <t>1605 W Historic Highway 66</t>
  </si>
  <si>
    <t>FSV215896</t>
  </si>
  <si>
    <t>800 E Oklahoma Ave</t>
  </si>
  <si>
    <t>FSV215897</t>
  </si>
  <si>
    <t>9550 El Camino Real</t>
  </si>
  <si>
    <t>FSV215898</t>
  </si>
  <si>
    <t>Garcia's Royalties LLC</t>
  </si>
  <si>
    <t>210 E Murrill St</t>
  </si>
  <si>
    <t>FSV215899</t>
  </si>
  <si>
    <t>Garcia's Sales &amp; Services</t>
  </si>
  <si>
    <t>102 Williams Rd</t>
  </si>
  <si>
    <t>FSV215900</t>
  </si>
  <si>
    <t>Garcia's Sports Institute</t>
  </si>
  <si>
    <t>237 Elm St</t>
  </si>
  <si>
    <t>FSV215901</t>
  </si>
  <si>
    <t>Garcia's Steam Master Plus</t>
  </si>
  <si>
    <t>11022 Mcgirk Ave</t>
  </si>
  <si>
    <t>FSV215902</t>
  </si>
  <si>
    <t>Garcia's Superior Roofing LLC</t>
  </si>
  <si>
    <t>84 Short St</t>
  </si>
  <si>
    <t>FSV215903</t>
  </si>
  <si>
    <t>Garcia's Take Out</t>
  </si>
  <si>
    <t>2216 N 35th Ave</t>
  </si>
  <si>
    <t>FSV215904</t>
  </si>
  <si>
    <t>Garcia's Taqueria</t>
  </si>
  <si>
    <t>1929 Latham St</t>
  </si>
  <si>
    <t>FSV215905</t>
  </si>
  <si>
    <t>2341 El Camino Real</t>
  </si>
  <si>
    <t>FSV215906</t>
  </si>
  <si>
    <t>738 S Fair Oaks Ave</t>
  </si>
  <si>
    <t>FSV215907</t>
  </si>
  <si>
    <t>Garcia's Timing Services</t>
  </si>
  <si>
    <t>16871 County Road 28</t>
  </si>
  <si>
    <t>FSV215908</t>
  </si>
  <si>
    <t>Garcia's Towing LLC</t>
  </si>
  <si>
    <t>7302 Palestine St</t>
  </si>
  <si>
    <t>FSV215909</t>
  </si>
  <si>
    <t>Garcia's Translating Services</t>
  </si>
  <si>
    <t>130 Lee Green Rd</t>
  </si>
  <si>
    <t>FSV215910</t>
  </si>
  <si>
    <t>Garcia's Unique Party Planning LLC</t>
  </si>
  <si>
    <t>107 Canada Village Rd</t>
  </si>
  <si>
    <t>FSV215911</t>
  </si>
  <si>
    <t>Garcia's Upholstery</t>
  </si>
  <si>
    <t>4319 Fallen Oaks Dr</t>
  </si>
  <si>
    <t>FSV215912</t>
  </si>
  <si>
    <t>Garcia's Upholstery Corp</t>
  </si>
  <si>
    <t>2305 Nw 27th Ave</t>
  </si>
  <si>
    <t>FSV215913</t>
  </si>
  <si>
    <t>Garcia's Wall Covering, Inc.</t>
  </si>
  <si>
    <t>544 Frandor Pl</t>
  </si>
  <si>
    <t>FSV215914</t>
  </si>
  <si>
    <t>Garcia's of Aurora, Inc.</t>
  </si>
  <si>
    <t>6020 S Gun Club Rd</t>
  </si>
  <si>
    <t>FSV215915</t>
  </si>
  <si>
    <t>Garcia's of Boulder Inc</t>
  </si>
  <si>
    <t>14150 E Iliff Ave</t>
  </si>
  <si>
    <t>FSV215916</t>
  </si>
  <si>
    <t>Garcia, Antonieta</t>
  </si>
  <si>
    <t>2045 Fairmont Dr</t>
  </si>
  <si>
    <t>FSV215917</t>
  </si>
  <si>
    <t>Garcia, Beto</t>
  </si>
  <si>
    <t>2015 Fm 517 Rd E</t>
  </si>
  <si>
    <t>FSV215918</t>
  </si>
  <si>
    <t>Garcia, Calixto</t>
  </si>
  <si>
    <t>8390 W Flagler St Ste 107</t>
  </si>
  <si>
    <t>FSV215919</t>
  </si>
  <si>
    <t>Garcia, Candi Humphreys</t>
  </si>
  <si>
    <t>2299 County Road 120</t>
  </si>
  <si>
    <t>FSV215920</t>
  </si>
  <si>
    <t>Garcia, Cuervo Omar</t>
  </si>
  <si>
    <t>851 Se 5th Pl</t>
  </si>
  <si>
    <t>FSV215921</t>
  </si>
  <si>
    <t>Garcia, Ery</t>
  </si>
  <si>
    <t>6460 Hideaway Rd</t>
  </si>
  <si>
    <t>FSV215922</t>
  </si>
  <si>
    <t>Garcia, Francisco Rivera</t>
  </si>
  <si>
    <t>5037 Lago Vista Way</t>
  </si>
  <si>
    <t>FSV215923</t>
  </si>
  <si>
    <t>Garcia, Griceldo</t>
  </si>
  <si>
    <t>2510 Center Rd</t>
  </si>
  <si>
    <t>FSV215924</t>
  </si>
  <si>
    <t>Garcia, Guillemo</t>
  </si>
  <si>
    <t>209 Chatsworth Dr</t>
  </si>
  <si>
    <t>FSV215925</t>
  </si>
  <si>
    <t>Garcia, Heriberto</t>
  </si>
  <si>
    <t>2000 Loop 567</t>
  </si>
  <si>
    <t>FSV215926</t>
  </si>
  <si>
    <t>Garcia, Jeana</t>
  </si>
  <si>
    <t>10840 Wisteria Ln</t>
  </si>
  <si>
    <t>FSV215927</t>
  </si>
  <si>
    <t>Garcia, Jose Luis Jr</t>
  </si>
  <si>
    <t>1109 Aberdeen Rd</t>
  </si>
  <si>
    <t>FSV215928</t>
  </si>
  <si>
    <t>Garcia, Karri</t>
  </si>
  <si>
    <t>348 Cernon St Ste A</t>
  </si>
  <si>
    <t>FSV215929</t>
  </si>
  <si>
    <t>Garcia, Laong Laan MD</t>
  </si>
  <si>
    <t>1066 N Spoede Rd</t>
  </si>
  <si>
    <t>FSV215930</t>
  </si>
  <si>
    <t>Garcia, Lesli Razo</t>
  </si>
  <si>
    <t>18919 Larkspur Hills Dr</t>
  </si>
  <si>
    <t>FSV215931</t>
  </si>
  <si>
    <t>Garcia, Lizeth</t>
  </si>
  <si>
    <t>360 E 1st St Ste 987</t>
  </si>
  <si>
    <t>FSV215932</t>
  </si>
  <si>
    <t>Garcia, Lorena Gomez</t>
  </si>
  <si>
    <t>4658 Diaz Dr</t>
  </si>
  <si>
    <t>FSV215933</t>
  </si>
  <si>
    <t>Garcia, MA Teresa</t>
  </si>
  <si>
    <t>1677 Indian Hill Blvd</t>
  </si>
  <si>
    <t>FSV215934</t>
  </si>
  <si>
    <t>Garcia, Maria De Lo</t>
  </si>
  <si>
    <t>10423 Canadeo Cir</t>
  </si>
  <si>
    <t>FSV215935</t>
  </si>
  <si>
    <t>Garcia, Maria Trinidad Soto</t>
  </si>
  <si>
    <t>1529 W Ramsey St</t>
  </si>
  <si>
    <t>FSV215936</t>
  </si>
  <si>
    <t>Garcia, Maru</t>
  </si>
  <si>
    <t>6005 El Mio Dr</t>
  </si>
  <si>
    <t>FSV215937</t>
  </si>
  <si>
    <t>Garcia, Miledys</t>
  </si>
  <si>
    <t>1462 E 4th Ave</t>
  </si>
  <si>
    <t>FSV215938</t>
  </si>
  <si>
    <t>Garcia, Norge</t>
  </si>
  <si>
    <t>1806 Powder Ridge Dr</t>
  </si>
  <si>
    <t>FSV215939</t>
  </si>
  <si>
    <t>Garcia, Pacho Cafe</t>
  </si>
  <si>
    <t>Hwy 117 Interstate 35 I 35</t>
  </si>
  <si>
    <t>FSV215940</t>
  </si>
  <si>
    <t>Garcia, Seferino</t>
  </si>
  <si>
    <t>2214 John St</t>
  </si>
  <si>
    <t>FSV215941</t>
  </si>
  <si>
    <t>Garcia, Smith &amp; Zhang Development, Inc.</t>
  </si>
  <si>
    <t>1172 S Main St Ste 251</t>
  </si>
  <si>
    <t>FSV215942</t>
  </si>
  <si>
    <t>Garcia, Vilson</t>
  </si>
  <si>
    <t>24011 Richards Rd Ste 1106</t>
  </si>
  <si>
    <t>FSV215943</t>
  </si>
  <si>
    <t>Garcia, Zefrino Hernandez</t>
  </si>
  <si>
    <t>15555 Avenue 22</t>
  </si>
  <si>
    <t>FSV215944</t>
  </si>
  <si>
    <t>Garcia-Amaya, L.L.C.</t>
  </si>
  <si>
    <t>7456 Royal Palm Blvd</t>
  </si>
  <si>
    <t>FSV215945</t>
  </si>
  <si>
    <t>Garcia-Ferrer Mds</t>
  </si>
  <si>
    <t>10640 W 87th St</t>
  </si>
  <si>
    <t>FSV215946</t>
  </si>
  <si>
    <t>Garcia-Loya LLC</t>
  </si>
  <si>
    <t>5503 Research Dr Apt 1202</t>
  </si>
  <si>
    <t>FSV215947</t>
  </si>
  <si>
    <t>Garcia-March Studios</t>
  </si>
  <si>
    <t>310 E 44th St Apt 702</t>
  </si>
  <si>
    <t>FSV215948</t>
  </si>
  <si>
    <t>Garcia-Marrufo Counseling</t>
  </si>
  <si>
    <t>2929 Coors Blvd Nw</t>
  </si>
  <si>
    <t>FSV215949</t>
  </si>
  <si>
    <t>Garcia-Noon, Inc.</t>
  </si>
  <si>
    <t>5817 Menorca Dr</t>
  </si>
  <si>
    <t>FSV215950</t>
  </si>
  <si>
    <t>Garcia-Sanchez, Yanet</t>
  </si>
  <si>
    <t>245 Calle La Mirada</t>
  </si>
  <si>
    <t>FSV215951</t>
  </si>
  <si>
    <t>Garcia-Youngstown L L C</t>
  </si>
  <si>
    <t>5202 Nashua Dr</t>
  </si>
  <si>
    <t>FSV215952</t>
  </si>
  <si>
    <t>Garcia/Michel</t>
  </si>
  <si>
    <t>931 S Oak St</t>
  </si>
  <si>
    <t>FSV215953</t>
  </si>
  <si>
    <t>Garcias</t>
  </si>
  <si>
    <t>1912 Linden Ave</t>
  </si>
  <si>
    <t>FSV215954</t>
  </si>
  <si>
    <t>518 Workman Mill Rd</t>
  </si>
  <si>
    <t>FSV215955</t>
  </si>
  <si>
    <t>Garcias AC and Heat Services</t>
  </si>
  <si>
    <t>1715 Algee St</t>
  </si>
  <si>
    <t>FSV215956</t>
  </si>
  <si>
    <t>Garcias Auto Shop</t>
  </si>
  <si>
    <t>5000 Jefferson Davis Hwy</t>
  </si>
  <si>
    <t>FSV215957</t>
  </si>
  <si>
    <t>Garcias Boat</t>
  </si>
  <si>
    <t>7503 Lindberg Dr</t>
  </si>
  <si>
    <t>FSV215958</t>
  </si>
  <si>
    <t>Garcias Cafe</t>
  </si>
  <si>
    <t>FSV215959</t>
  </si>
  <si>
    <t>Garcias Cafe, Inc</t>
  </si>
  <si>
    <t>FSV215960</t>
  </si>
  <si>
    <t>Garcias Car Wash Service</t>
  </si>
  <si>
    <t>1121 Rutland Dr Apt 108</t>
  </si>
  <si>
    <t>FSV215961</t>
  </si>
  <si>
    <t>Garcias Care Givers</t>
  </si>
  <si>
    <t>621 W 74th St</t>
  </si>
  <si>
    <t>FSV215962</t>
  </si>
  <si>
    <t>Garcias Catering</t>
  </si>
  <si>
    <t>5295 Discovery Ave</t>
  </si>
  <si>
    <t>FSV215963</t>
  </si>
  <si>
    <t>Garcias Catering LLC</t>
  </si>
  <si>
    <t>11500 Manchaca Rd</t>
  </si>
  <si>
    <t>FSV215964</t>
  </si>
  <si>
    <t>Garcias Custom Embroidery</t>
  </si>
  <si>
    <t>10540 Bechler River Ave</t>
  </si>
  <si>
    <t>FSV215965</t>
  </si>
  <si>
    <t>Garcias Custom Masonry</t>
  </si>
  <si>
    <t>1219 Hoke Smith Dr</t>
  </si>
  <si>
    <t>FSV215966</t>
  </si>
  <si>
    <t>Garcias Electric LLC</t>
  </si>
  <si>
    <t>1891 Patriot Way</t>
  </si>
  <si>
    <t>FSV215967</t>
  </si>
  <si>
    <t>Garcias Electrical</t>
  </si>
  <si>
    <t>268 N Etowah Dr</t>
  </si>
  <si>
    <t>FSV215968</t>
  </si>
  <si>
    <t>Garcias Electrical Services</t>
  </si>
  <si>
    <t>1918 Mexico Ave</t>
  </si>
  <si>
    <t>FSV215969</t>
  </si>
  <si>
    <t>Garcias Enterprise, LLC</t>
  </si>
  <si>
    <t>140 Barber St</t>
  </si>
  <si>
    <t>FSV215970</t>
  </si>
  <si>
    <t>Garcias Express</t>
  </si>
  <si>
    <t>5228 Cedar View Ct</t>
  </si>
  <si>
    <t>FSV215971</t>
  </si>
  <si>
    <t>Garcias Famous Mexican Food</t>
  </si>
  <si>
    <t>200 River Highlands Blvd</t>
  </si>
  <si>
    <t>FSV215972</t>
  </si>
  <si>
    <t>Garcias Fences &amp; Gates</t>
  </si>
  <si>
    <t>1019 Minor Cir</t>
  </si>
  <si>
    <t>FSV215973</t>
  </si>
  <si>
    <t>Garcias Fitness</t>
  </si>
  <si>
    <t>6914 Downing Ave Ste A</t>
  </si>
  <si>
    <t>FSV215974</t>
  </si>
  <si>
    <t>Garcias Glass</t>
  </si>
  <si>
    <t>13521 Sky Ct</t>
  </si>
  <si>
    <t>FSV215975</t>
  </si>
  <si>
    <t>Garcias Grill</t>
  </si>
  <si>
    <t>1689 Campbell Ln Ste 100</t>
  </si>
  <si>
    <t>FSV215976</t>
  </si>
  <si>
    <t>Garcias Hands and Hearts</t>
  </si>
  <si>
    <t>1350 E Sibley Blvd Ste 200</t>
  </si>
  <si>
    <t>FSV215977</t>
  </si>
  <si>
    <t>Garcias Heating &amp; Cooling</t>
  </si>
  <si>
    <t>1121 156th Pl</t>
  </si>
  <si>
    <t>FSV215978</t>
  </si>
  <si>
    <t>Garcias Hmimprovementfurniture</t>
  </si>
  <si>
    <t>345 Fargo Ave</t>
  </si>
  <si>
    <t>FSV215979</t>
  </si>
  <si>
    <t>Garcias Housekeeping</t>
  </si>
  <si>
    <t>4037 Altura Dr</t>
  </si>
  <si>
    <t>FSV215980</t>
  </si>
  <si>
    <t>Garcias Inc</t>
  </si>
  <si>
    <t>1025 Mercury Dr</t>
  </si>
  <si>
    <t>FSV215981</t>
  </si>
  <si>
    <t>480 Campbellsville Byp</t>
  </si>
  <si>
    <t>FSV215982</t>
  </si>
  <si>
    <t>Garcias Incometax &amp; Notary</t>
  </si>
  <si>
    <t>10000 Gulf Fwy</t>
  </si>
  <si>
    <t>FSV215983</t>
  </si>
  <si>
    <t>Garcias Labor Services Inc</t>
  </si>
  <si>
    <t>5418 Laurel Ridge Ln Ste 22</t>
  </si>
  <si>
    <t>FSV215984</t>
  </si>
  <si>
    <t>Garcias Lawn</t>
  </si>
  <si>
    <t>2006 Garrison Dr</t>
  </si>
  <si>
    <t>FSV215985</t>
  </si>
  <si>
    <t>Garcias Market</t>
  </si>
  <si>
    <t>81 Lazy Gln</t>
  </si>
  <si>
    <t>Snowmass</t>
  </si>
  <si>
    <t>FSV215986</t>
  </si>
  <si>
    <t>Garcias Market &amp; Deli Inc</t>
  </si>
  <si>
    <t>492 Liberty St</t>
  </si>
  <si>
    <t>FSV215987</t>
  </si>
  <si>
    <t>Garcias Mexican Food</t>
  </si>
  <si>
    <t>403 S L B J Dr</t>
  </si>
  <si>
    <t>FSV215988</t>
  </si>
  <si>
    <t>Garcias Mexican Food Inc</t>
  </si>
  <si>
    <t>4715 Williams St</t>
  </si>
  <si>
    <t>FSV215989</t>
  </si>
  <si>
    <t>Garcias Mexican Grill Corp</t>
  </si>
  <si>
    <t>1498 S Woodland Blvd</t>
  </si>
  <si>
    <t>FSV215990</t>
  </si>
  <si>
    <t>Garcias Mexican Rest</t>
  </si>
  <si>
    <t>707 S Greenbriar Rd</t>
  </si>
  <si>
    <t>FSV215991</t>
  </si>
  <si>
    <t>Garcias Mexican Restaurant</t>
  </si>
  <si>
    <t>FSV215992</t>
  </si>
  <si>
    <t>315 N Smith St # C</t>
  </si>
  <si>
    <t>FSV215993</t>
  </si>
  <si>
    <t>879 State Route 13</t>
  </si>
  <si>
    <t>FSV215994</t>
  </si>
  <si>
    <t>Garcias Mexican Resturant</t>
  </si>
  <si>
    <t>8601 W Us Highway 377</t>
  </si>
  <si>
    <t>Tolar</t>
  </si>
  <si>
    <t>FSV215995</t>
  </si>
  <si>
    <t>Garcias Multi Services</t>
  </si>
  <si>
    <t>2925 La Salle Ave</t>
  </si>
  <si>
    <t>FSV215996</t>
  </si>
  <si>
    <t>Garcias Nurse Aid Inc.</t>
  </si>
  <si>
    <t>14050 Ne 6th Ave Apt 406</t>
  </si>
  <si>
    <t>FSV215997</t>
  </si>
  <si>
    <t>Garcias Painting LLC</t>
  </si>
  <si>
    <t>913 Virginia Beach Blvd Trlr 43</t>
  </si>
  <si>
    <t>FSV215998</t>
  </si>
  <si>
    <t>Garcias Produce</t>
  </si>
  <si>
    <t>2100 Park St Ste 3</t>
  </si>
  <si>
    <t>FSV215999</t>
  </si>
  <si>
    <t>Garcias Restaurant</t>
  </si>
  <si>
    <t>1100 N Lamesa Rd</t>
  </si>
  <si>
    <t>FSV216000</t>
  </si>
  <si>
    <t>1467 Katy Dr Apt 3</t>
  </si>
  <si>
    <t>FSV216001</t>
  </si>
  <si>
    <t>1758 W Lawrence Ave</t>
  </si>
  <si>
    <t>FSV216002</t>
  </si>
  <si>
    <t>231 W Hobsonway</t>
  </si>
  <si>
    <t>FSV216003</t>
  </si>
  <si>
    <t>6109 Mcardle Rd</t>
  </si>
  <si>
    <t>FSV216004</t>
  </si>
  <si>
    <t>Garcias Restaurante Y Taqueri</t>
  </si>
  <si>
    <t>854 N Hornet Ave</t>
  </si>
  <si>
    <t>FSV216005</t>
  </si>
  <si>
    <t>Garcias Sales and Distributing</t>
  </si>
  <si>
    <t>4018 E Hayseed Ct</t>
  </si>
  <si>
    <t>FSV216006</t>
  </si>
  <si>
    <t>Garcias Services</t>
  </si>
  <si>
    <t>5708 W Diversey Ave</t>
  </si>
  <si>
    <t>FSV216007</t>
  </si>
  <si>
    <t>Garcias Sport</t>
  </si>
  <si>
    <t>1807 Bingle Rd</t>
  </si>
  <si>
    <t>FSV216008</t>
  </si>
  <si>
    <t>Garcias Tacos</t>
  </si>
  <si>
    <t>227 S Maple Ave</t>
  </si>
  <si>
    <t>FSV216009</t>
  </si>
  <si>
    <t>Garcias Tamales Tacos Y Mas</t>
  </si>
  <si>
    <t>200 S Montgomery St</t>
  </si>
  <si>
    <t>FSV216010</t>
  </si>
  <si>
    <t>Garcias Title Loans</t>
  </si>
  <si>
    <t>13923 Brownsville St</t>
  </si>
  <si>
    <t>FSV216011</t>
  </si>
  <si>
    <t>Garcias Tortilla Grill LLC</t>
  </si>
  <si>
    <t>215 S Madison Ave Apt 2</t>
  </si>
  <si>
    <t>FSV216012</t>
  </si>
  <si>
    <t>Garcias Trim</t>
  </si>
  <si>
    <t>3568 April Ln</t>
  </si>
  <si>
    <t>FSV216013</t>
  </si>
  <si>
    <t>Garcias Welding</t>
  </si>
  <si>
    <t>1305 Jacob</t>
  </si>
  <si>
    <t>FSV216014</t>
  </si>
  <si>
    <t>Garcias Welding Corp</t>
  </si>
  <si>
    <t>6715 W 26th Dr Apt 102</t>
  </si>
  <si>
    <t>FSV216015</t>
  </si>
  <si>
    <t>Garcias West End Salon</t>
  </si>
  <si>
    <t>1302 1/2 17th St</t>
  </si>
  <si>
    <t>FSV216016</t>
  </si>
  <si>
    <t>Garcias of Forest Hill Inc</t>
  </si>
  <si>
    <t>7001 Forest Hill Ave</t>
  </si>
  <si>
    <t>FSV216017</t>
  </si>
  <si>
    <t>Garco</t>
  </si>
  <si>
    <t>14 Royal Way</t>
  </si>
  <si>
    <t>FSV216018</t>
  </si>
  <si>
    <t>1632 E Santa Gertrudis St</t>
  </si>
  <si>
    <t>FSV216019</t>
  </si>
  <si>
    <t>Garco Market Place, LLC</t>
  </si>
  <si>
    <t>217 Kessler Ave</t>
  </si>
  <si>
    <t>FSV216020</t>
  </si>
  <si>
    <t>Garcon Bros Inc.</t>
  </si>
  <si>
    <t>5802 Avenue L</t>
  </si>
  <si>
    <t>FSV216021</t>
  </si>
  <si>
    <t>Gard-Brown Enterprises, Inc</t>
  </si>
  <si>
    <t>1830 S Calhoun St</t>
  </si>
  <si>
    <t>FSV216022</t>
  </si>
  <si>
    <t>Gardel's Inc</t>
  </si>
  <si>
    <t>7963 Melrose Ave</t>
  </si>
  <si>
    <t>FSV216023</t>
  </si>
  <si>
    <t>Gardell Bros., LLC</t>
  </si>
  <si>
    <t>3808 Earlston Ct</t>
  </si>
  <si>
    <t>FSV216024</t>
  </si>
  <si>
    <t>Garden &amp; Garnish</t>
  </si>
  <si>
    <t>29427 Lisa Dr</t>
  </si>
  <si>
    <t>FSV216025</t>
  </si>
  <si>
    <t>Garden &amp; Grill</t>
  </si>
  <si>
    <t>1725 Bonita Lakes Cir</t>
  </si>
  <si>
    <t>FSV216026</t>
  </si>
  <si>
    <t>Garden &amp; Thai Restaurant</t>
  </si>
  <si>
    <t>1748 E Lugonia Ave</t>
  </si>
  <si>
    <t>FSV216027</t>
  </si>
  <si>
    <t>Garden 13 Dairy Restaurant &amp; Pizza</t>
  </si>
  <si>
    <t>FSV216028</t>
  </si>
  <si>
    <t>Garden Bakery Cafe</t>
  </si>
  <si>
    <t>4351 Woodman Ave</t>
  </si>
  <si>
    <t>FSV216029</t>
  </si>
  <si>
    <t>Garden Bee Thai Eatery</t>
  </si>
  <si>
    <t>103 N Wolf Rd</t>
  </si>
  <si>
    <t>FSV216030</t>
  </si>
  <si>
    <t>Garden Berry CAF</t>
  </si>
  <si>
    <t>906 Us Highway 45</t>
  </si>
  <si>
    <t>Indian Creek</t>
  </si>
  <si>
    <t>FSV216031</t>
  </si>
  <si>
    <t>Garden Bistro</t>
  </si>
  <si>
    <t>FSV216032</t>
  </si>
  <si>
    <t>18360 Blanco Rd</t>
  </si>
  <si>
    <t>FSV216033</t>
  </si>
  <si>
    <t>Garden Bistro At River Hill</t>
  </si>
  <si>
    <t>1207 Troy Schenectady Rd</t>
  </si>
  <si>
    <t>FSV216034</t>
  </si>
  <si>
    <t>Garden Bistro Twenty Four</t>
  </si>
  <si>
    <t>1839 Central Ave</t>
  </si>
  <si>
    <t>FSV216035</t>
  </si>
  <si>
    <t>Garden Bistro Twenty Four At Vista Incorporated</t>
  </si>
  <si>
    <t>5 Vista Blvd</t>
  </si>
  <si>
    <t>FSV216036</t>
  </si>
  <si>
    <t>Garden Bistro of Cape Coral, LLC</t>
  </si>
  <si>
    <t>518 Coral Dr</t>
  </si>
  <si>
    <t>FSV216037</t>
  </si>
  <si>
    <t>Garden Bistro, Inc.</t>
  </si>
  <si>
    <t>1303 Assembly St</t>
  </si>
  <si>
    <t>FSV216038</t>
  </si>
  <si>
    <t>Garden Brook Inc</t>
  </si>
  <si>
    <t>4820 Warren Rd</t>
  </si>
  <si>
    <t>FSV216039</t>
  </si>
  <si>
    <t>Garden Bros</t>
  </si>
  <si>
    <t>289 Walker Rd</t>
  </si>
  <si>
    <t>FSV216040</t>
  </si>
  <si>
    <t>Garden Brunch Cafe</t>
  </si>
  <si>
    <t>924 Jefferson St</t>
  </si>
  <si>
    <t>FSV216041</t>
  </si>
  <si>
    <t>Garden Buffet</t>
  </si>
  <si>
    <t>241 N West End Blvd</t>
  </si>
  <si>
    <t>FSV216042</t>
  </si>
  <si>
    <t>Garden Buffet Bbq &amp; Seafood</t>
  </si>
  <si>
    <t>11746 South St</t>
  </si>
  <si>
    <t>FSV216043</t>
  </si>
  <si>
    <t>Garden Buffet Chinese Sushi Inc</t>
  </si>
  <si>
    <t>528 S Eastridge Dr</t>
  </si>
  <si>
    <t>FSV216044</t>
  </si>
  <si>
    <t>987 S Bluff St</t>
  </si>
  <si>
    <t>FSV216045</t>
  </si>
  <si>
    <t>2258 S Kirkman Rd</t>
  </si>
  <si>
    <t>FSV216046</t>
  </si>
  <si>
    <t>Garden Cafe</t>
  </si>
  <si>
    <t>105 Maxess Rd</t>
  </si>
  <si>
    <t>FSV216047</t>
  </si>
  <si>
    <t>1175 Hisey Ave</t>
  </si>
  <si>
    <t>FSV216048</t>
  </si>
  <si>
    <t>FSV216049</t>
  </si>
  <si>
    <t>123 Mckinley Ave</t>
  </si>
  <si>
    <t>FSV216050</t>
  </si>
  <si>
    <t>FSV216051</t>
  </si>
  <si>
    <t>130 Hill Ave S</t>
  </si>
  <si>
    <t>Middle River</t>
  </si>
  <si>
    <t>FSV216052</t>
  </si>
  <si>
    <t>1501 Noriega St</t>
  </si>
  <si>
    <t>FSV216053</t>
  </si>
  <si>
    <t>18923 Peter Johnson Rd</t>
  </si>
  <si>
    <t>FSV216054</t>
  </si>
  <si>
    <t>1990 S Bundy Dr</t>
  </si>
  <si>
    <t>FSV216055</t>
  </si>
  <si>
    <t>20020 Barletta Ln Ste 512</t>
  </si>
  <si>
    <t>FSV216056</t>
  </si>
  <si>
    <t>23 S Jackson St</t>
  </si>
  <si>
    <t>FSV216057</t>
  </si>
  <si>
    <t>248 S Madison Ave</t>
  </si>
  <si>
    <t>FSV216058</t>
  </si>
  <si>
    <t>350 Us Highway 1</t>
  </si>
  <si>
    <t>FSV216059</t>
  </si>
  <si>
    <t>3791 New Town Blvd</t>
  </si>
  <si>
    <t>FSV216060</t>
  </si>
  <si>
    <t>401 Quarry Rd</t>
  </si>
  <si>
    <t>FSV216061</t>
  </si>
  <si>
    <t>4315 S National Ave</t>
  </si>
  <si>
    <t>FSV216062</t>
  </si>
  <si>
    <t>4770 Hoover Rd</t>
  </si>
  <si>
    <t>FSV216063</t>
  </si>
  <si>
    <t>500 Outlet Mall Blvd Ste 525</t>
  </si>
  <si>
    <t>FSV216064</t>
  </si>
  <si>
    <t>5310 Junius St</t>
  </si>
  <si>
    <t>FSV216065</t>
  </si>
  <si>
    <t>6420 Wilshire Blvd Ste 120</t>
  </si>
  <si>
    <t>FSV216066</t>
  </si>
  <si>
    <t>728 Lighthouse Ave</t>
  </si>
  <si>
    <t>FSV216067</t>
  </si>
  <si>
    <t>Garden Cafe &amp; Coffee Shop</t>
  </si>
  <si>
    <t>909 N Sumner Ave</t>
  </si>
  <si>
    <t>FSV216068</t>
  </si>
  <si>
    <t>Garden Cafe &amp; Convenience, Inc.</t>
  </si>
  <si>
    <t>1263 Carlls Straight Path</t>
  </si>
  <si>
    <t>FSV216069</t>
  </si>
  <si>
    <t>Garden Cafe Ala Fleur</t>
  </si>
  <si>
    <t>4 Summit Sta</t>
  </si>
  <si>
    <t>FSV216070</t>
  </si>
  <si>
    <t>Garden Cafe Associates Limited Partneship</t>
  </si>
  <si>
    <t>40 E 4th St</t>
  </si>
  <si>
    <t>29.430000</t>
  </si>
  <si>
    <t>FSV216071</t>
  </si>
  <si>
    <t>Garden Cafe At Riverway</t>
  </si>
  <si>
    <t>1 Riverway Ste B10</t>
  </si>
  <si>
    <t>FSV216072</t>
  </si>
  <si>
    <t>Garden Cafe Catering</t>
  </si>
  <si>
    <t>1941 S 42nd St # 108th</t>
  </si>
  <si>
    <t>FSV216073</t>
  </si>
  <si>
    <t>Garden Cafe Catering Inc</t>
  </si>
  <si>
    <t>10901 Old Cutler Rd</t>
  </si>
  <si>
    <t>FSV216074</t>
  </si>
  <si>
    <t>Garden Cafe Catering, Inc.</t>
  </si>
  <si>
    <t>FSV216075</t>
  </si>
  <si>
    <t>Garden Cafe Chinese Restaurant</t>
  </si>
  <si>
    <t>1580 Space Center Dr Ste 106</t>
  </si>
  <si>
    <t>FSV216076</t>
  </si>
  <si>
    <t>Garden Cafe Inc</t>
  </si>
  <si>
    <t>3707 83rd St</t>
  </si>
  <si>
    <t>FSV216077</t>
  </si>
  <si>
    <t>Garden Cafe LLC</t>
  </si>
  <si>
    <t>3571 Springhurst Blvd</t>
  </si>
  <si>
    <t>FSV216078</t>
  </si>
  <si>
    <t>Garden Cafe On The Green</t>
  </si>
  <si>
    <t>2 Fern Holw</t>
  </si>
  <si>
    <t>FSV216079</t>
  </si>
  <si>
    <t>Garden Cafe Usa, LLC</t>
  </si>
  <si>
    <t>7950 Silverton Ave Ste 206</t>
  </si>
  <si>
    <t>FSV216080</t>
  </si>
  <si>
    <t>Garden Cafe and Market</t>
  </si>
  <si>
    <t>649 W Misssion Ave</t>
  </si>
  <si>
    <t>FSV216081</t>
  </si>
  <si>
    <t>Garden Catering</t>
  </si>
  <si>
    <t>2074 Black Rock Tpke</t>
  </si>
  <si>
    <t>FSV216082</t>
  </si>
  <si>
    <t>315 Mamaroneck Ave</t>
  </si>
  <si>
    <t>FSV216083</t>
  </si>
  <si>
    <t>Garden Catering Company</t>
  </si>
  <si>
    <t>5342 W 525 S</t>
  </si>
  <si>
    <t>Claypool</t>
  </si>
  <si>
    <t>FSV216084</t>
  </si>
  <si>
    <t>Garden Catering East Main Street</t>
  </si>
  <si>
    <t>1053 E Main St</t>
  </si>
  <si>
    <t>FSV216085</t>
  </si>
  <si>
    <t>Garden Center Cafe</t>
  </si>
  <si>
    <t>1625 S Mission Rd</t>
  </si>
  <si>
    <t>FSV216086</t>
  </si>
  <si>
    <t>Garden Chalet Ltd (inc)</t>
  </si>
  <si>
    <t>11000 S Ridgeland Ave</t>
  </si>
  <si>
    <t>FSV216087</t>
  </si>
  <si>
    <t>Garden Chen</t>
  </si>
  <si>
    <t>529 Centre St Frnt</t>
  </si>
  <si>
    <t>FSV216088</t>
  </si>
  <si>
    <t>Garden China Restaurant</t>
  </si>
  <si>
    <t>2074 Sproul Rd</t>
  </si>
  <si>
    <t>FSV216089</t>
  </si>
  <si>
    <t>Garden China Restaurant Inc</t>
  </si>
  <si>
    <t>5012 W Park Blvd</t>
  </si>
  <si>
    <t>FSV216090</t>
  </si>
  <si>
    <t>Garden Chinese Restaurant Inc</t>
  </si>
  <si>
    <t>2851 86th St</t>
  </si>
  <si>
    <t>FSV216091</t>
  </si>
  <si>
    <t>805 Donald Ross Rd</t>
  </si>
  <si>
    <t>FSV216092</t>
  </si>
  <si>
    <t>Garden City A &amp; W Inc</t>
  </si>
  <si>
    <t>32227 Ford Rd</t>
  </si>
  <si>
    <t>FSV216093</t>
  </si>
  <si>
    <t>Garden City Bistro</t>
  </si>
  <si>
    <t>662 Franklin Ave</t>
  </si>
  <si>
    <t>FSV216094</t>
  </si>
  <si>
    <t>Garden City Caf+</t>
  </si>
  <si>
    <t>5520 Pga Blvd Ste 104</t>
  </si>
  <si>
    <t>FSV216095</t>
  </si>
  <si>
    <t>Garden City Cafe</t>
  </si>
  <si>
    <t>535 9th Ave Frnt A</t>
  </si>
  <si>
    <t>FSV216096</t>
  </si>
  <si>
    <t>5662 Middlebelt Rd</t>
  </si>
  <si>
    <t>FSV216097</t>
  </si>
  <si>
    <t>Garden City Chinese Restaurant Inc.</t>
  </si>
  <si>
    <t>22401 Merrick Blvd</t>
  </si>
  <si>
    <t>FSV216098</t>
  </si>
  <si>
    <t>Garden City Deli</t>
  </si>
  <si>
    <t>FSV216099</t>
  </si>
  <si>
    <t>Garden City Gondola, LLC</t>
  </si>
  <si>
    <t>1618 Howell St</t>
  </si>
  <si>
    <t>FSV216100</t>
  </si>
  <si>
    <t>Garden City Grill</t>
  </si>
  <si>
    <t>401 Franklin Ave</t>
  </si>
  <si>
    <t>FSV216101</t>
  </si>
  <si>
    <t>Garden City Pizza Corp.</t>
  </si>
  <si>
    <t>FSV216102</t>
  </si>
  <si>
    <t>Garden City Restaurant</t>
  </si>
  <si>
    <t>985b Stuyvesant Ave</t>
  </si>
  <si>
    <t>FSV216103</t>
  </si>
  <si>
    <t>Garden Club</t>
  </si>
  <si>
    <t>1144 Mission Rd</t>
  </si>
  <si>
    <t>FSV216104</t>
  </si>
  <si>
    <t>Garden Court Cafe</t>
  </si>
  <si>
    <t>13647 Arnold Dr</t>
  </si>
  <si>
    <t>Glen Ellen</t>
  </si>
  <si>
    <t>FSV216105</t>
  </si>
  <si>
    <t>Garden Cuisine</t>
  </si>
  <si>
    <t>5054 Wilder Dr</t>
  </si>
  <si>
    <t>FSV216106</t>
  </si>
  <si>
    <t>Garden Deli</t>
  </si>
  <si>
    <t>7643 Garden Grove Blvd</t>
  </si>
  <si>
    <t>FSV216107</t>
  </si>
  <si>
    <t>Garden Deli, Inc</t>
  </si>
  <si>
    <t>4640 Hackamore Rd</t>
  </si>
  <si>
    <t>FSV216108</t>
  </si>
  <si>
    <t>Garden Delights</t>
  </si>
  <si>
    <t>14227 7th St</t>
  </si>
  <si>
    <t>FSV216109</t>
  </si>
  <si>
    <t>Garden District Courtyard Caterers</t>
  </si>
  <si>
    <t>7536 Highway 87 N</t>
  </si>
  <si>
    <t>FSV216110</t>
  </si>
  <si>
    <t>Garden Enterprises of Nashua, Inc</t>
  </si>
  <si>
    <t>FSV216111</t>
  </si>
  <si>
    <t>Garden Express</t>
  </si>
  <si>
    <t>1825 W Buckeye Rd</t>
  </si>
  <si>
    <t>FSV216112</t>
  </si>
  <si>
    <t>2550 E Morris Blvd Ste 32</t>
  </si>
  <si>
    <t>FSV216113</t>
  </si>
  <si>
    <t>Garden Express By Lanamarie</t>
  </si>
  <si>
    <t>733 Elm Dr</t>
  </si>
  <si>
    <t>FSV216114</t>
  </si>
  <si>
    <t>Garden Family Restaurant</t>
  </si>
  <si>
    <t>21000 Ecorse Rd</t>
  </si>
  <si>
    <t>FSV216115</t>
  </si>
  <si>
    <t>Garden Farm Deli</t>
  </si>
  <si>
    <t>927 W Kelly St</t>
  </si>
  <si>
    <t>FSV216116</t>
  </si>
  <si>
    <t>Garden Fast Food</t>
  </si>
  <si>
    <t>13130 S Ellis Ave</t>
  </si>
  <si>
    <t>FSV216117</t>
  </si>
  <si>
    <t>Garden Fresh &amp; Vegetarian Restaurant</t>
  </si>
  <si>
    <t>460 Ramona St</t>
  </si>
  <si>
    <t>FSV216118</t>
  </si>
  <si>
    <t>Garden Fresh Courthouse Cafe</t>
  </si>
  <si>
    <t>FSV216119</t>
  </si>
  <si>
    <t>Garden Fresh Cuisine LLC</t>
  </si>
  <si>
    <t>2506 Bradbury Ct</t>
  </si>
  <si>
    <t>FSV216120</t>
  </si>
  <si>
    <t>Garden Fresh Deli &amp; Catering Inc.</t>
  </si>
  <si>
    <t>FSV216121</t>
  </si>
  <si>
    <t>Garden Fresh Deli Inc</t>
  </si>
  <si>
    <t>3101 Se 38th St</t>
  </si>
  <si>
    <t>FSV216122</t>
  </si>
  <si>
    <t>Garden Fresh Deli Inc.</t>
  </si>
  <si>
    <t>1000 Blythe Blvd</t>
  </si>
  <si>
    <t>FSV216123</t>
  </si>
  <si>
    <t>Garden Fresh Gourmet Deli</t>
  </si>
  <si>
    <t>969 Morris Park Ave</t>
  </si>
  <si>
    <t>FSV216124</t>
  </si>
  <si>
    <t>Garden Fresh Restaurant Inc.</t>
  </si>
  <si>
    <t>7306 Seton Lake Dr</t>
  </si>
  <si>
    <t>FSV216125</t>
  </si>
  <si>
    <t>Garden Fresh Restaurants LLC</t>
  </si>
  <si>
    <t>15822 Bernardo Center Dr Ste A</t>
  </si>
  <si>
    <t>FSV216126</t>
  </si>
  <si>
    <t>Garden Gate</t>
  </si>
  <si>
    <t>FSV216127</t>
  </si>
  <si>
    <t>Garden Gate Banquet Hall</t>
  </si>
  <si>
    <t>10922 Hundred Bridge Ln</t>
  </si>
  <si>
    <t>FSV216128</t>
  </si>
  <si>
    <t>Garden Gate Cafe</t>
  </si>
  <si>
    <t>246 S Kalamazoo Mall</t>
  </si>
  <si>
    <t>FSV216129</t>
  </si>
  <si>
    <t>Garden Gate Hcf</t>
  </si>
  <si>
    <t>100 Seneca St</t>
  </si>
  <si>
    <t>FSV216130</t>
  </si>
  <si>
    <t>Garden Girl</t>
  </si>
  <si>
    <t>8596 Us Highway 27 N</t>
  </si>
  <si>
    <t>FSV216131</t>
  </si>
  <si>
    <t>Garden Girl Inc</t>
  </si>
  <si>
    <t>297 Pine St</t>
  </si>
  <si>
    <t>FSV216132</t>
  </si>
  <si>
    <t>Garden Girls Cafe</t>
  </si>
  <si>
    <t>6109 Lexington Rd</t>
  </si>
  <si>
    <t>FSV216133</t>
  </si>
  <si>
    <t>Garden Godfather Inc</t>
  </si>
  <si>
    <t>18126 Birmingham Hwy</t>
  </si>
  <si>
    <t>FSV216134</t>
  </si>
  <si>
    <t>Garden Gourmet</t>
  </si>
  <si>
    <t>839 Stewart Ave Unit 1</t>
  </si>
  <si>
    <t>FSV216135</t>
  </si>
  <si>
    <t>Garden Gourmet Deli U0026 Grill</t>
  </si>
  <si>
    <t>FSV216136</t>
  </si>
  <si>
    <t>Garden Gourmet Restaurant, Inc.</t>
  </si>
  <si>
    <t>1545 Quail St</t>
  </si>
  <si>
    <t>FSV216137</t>
  </si>
  <si>
    <t>Garden Gourmet of Delaware Inc</t>
  </si>
  <si>
    <t>1 Canterbury Ln</t>
  </si>
  <si>
    <t>FSV216138</t>
  </si>
  <si>
    <t>Garden Greek Grill</t>
  </si>
  <si>
    <t>3006 S Rutherford Blvd</t>
  </si>
  <si>
    <t>FSV216139</t>
  </si>
  <si>
    <t>Garden Green LLC</t>
  </si>
  <si>
    <t>4237 Sw Corbett Ave</t>
  </si>
  <si>
    <t>FSV216140</t>
  </si>
  <si>
    <t>Garden Grill</t>
  </si>
  <si>
    <t>15333 Sherman Way Ste B</t>
  </si>
  <si>
    <t>FSV216141</t>
  </si>
  <si>
    <t>1810 Locust St</t>
  </si>
  <si>
    <t>FSV216142</t>
  </si>
  <si>
    <t>2309 Foothill Blvd</t>
  </si>
  <si>
    <t>FSV216143</t>
  </si>
  <si>
    <t>2880 Las Vegas Blvd S</t>
  </si>
  <si>
    <t>FSV216144</t>
  </si>
  <si>
    <t>FSV216145</t>
  </si>
  <si>
    <t>Garden Grill Catering</t>
  </si>
  <si>
    <t>389 Janice Ct</t>
  </si>
  <si>
    <t>FSV216146</t>
  </si>
  <si>
    <t>Garden Grill Restaurant</t>
  </si>
  <si>
    <t>1510 N Cove Rd</t>
  </si>
  <si>
    <t>FSV216147</t>
  </si>
  <si>
    <t>3715 India St</t>
  </si>
  <si>
    <t>FSV216148</t>
  </si>
  <si>
    <t>Garden Grille At Radisson</t>
  </si>
  <si>
    <t>200 Genesee St Ste 1</t>
  </si>
  <si>
    <t>FSV216149</t>
  </si>
  <si>
    <t>Garden Grille Cafe</t>
  </si>
  <si>
    <t>8425 W Hillsborough Ave</t>
  </si>
  <si>
    <t>FSV216150</t>
  </si>
  <si>
    <t>Garden Grille Inc</t>
  </si>
  <si>
    <t>34018 Us Highway 19 N</t>
  </si>
  <si>
    <t>FSV216151</t>
  </si>
  <si>
    <t>727 East Ave Unit 8</t>
  </si>
  <si>
    <t>FSV216152</t>
  </si>
  <si>
    <t>Garden Grove Cafe</t>
  </si>
  <si>
    <t>1200 Epcot Resorts Blvd</t>
  </si>
  <si>
    <t>FSV216153</t>
  </si>
  <si>
    <t>Garden Grove Family Doctor</t>
  </si>
  <si>
    <t>14160 Brookhurst St</t>
  </si>
  <si>
    <t>FSV216154</t>
  </si>
  <si>
    <t>Garden Grove Steakhouse L-Pship</t>
  </si>
  <si>
    <t>12001 Harbor Blvd</t>
  </si>
  <si>
    <t>FSV216155</t>
  </si>
  <si>
    <t>Garden HK Cafe Group Inc</t>
  </si>
  <si>
    <t>18406 Colima Rd Ste H</t>
  </si>
  <si>
    <t>FSV216156</t>
  </si>
  <si>
    <t>228 W Valley Blvd</t>
  </si>
  <si>
    <t>FSV216157</t>
  </si>
  <si>
    <t>Garden House Cafe</t>
  </si>
  <si>
    <t>801 Alpha Dr Ste 101</t>
  </si>
  <si>
    <t>FSV216158</t>
  </si>
  <si>
    <t>Garden House Restaurant</t>
  </si>
  <si>
    <t>FSV216159</t>
  </si>
  <si>
    <t>Garden House Restaurant, Inc.</t>
  </si>
  <si>
    <t>108 Winthrop Ave</t>
  </si>
  <si>
    <t>FSV216160</t>
  </si>
  <si>
    <t>Garden In Park Inc</t>
  </si>
  <si>
    <t>1405 Deerpath Ln</t>
  </si>
  <si>
    <t>FSV216161</t>
  </si>
  <si>
    <t>Garden In The Works</t>
  </si>
  <si>
    <t>320 Stanleyville Narrows Rd</t>
  </si>
  <si>
    <t>Whipple</t>
  </si>
  <si>
    <t>FSV216162</t>
  </si>
  <si>
    <t>Garden Island Barbeque, Inc.</t>
  </si>
  <si>
    <t>4252 Rice St</t>
  </si>
  <si>
    <t>FSV216163</t>
  </si>
  <si>
    <t>Garden Island Cafe</t>
  </si>
  <si>
    <t>2908 E Manoa Rd</t>
  </si>
  <si>
    <t>FSV216164</t>
  </si>
  <si>
    <t>Garden Kitchen</t>
  </si>
  <si>
    <t>10480 Main St</t>
  </si>
  <si>
    <t>FSV216165</t>
  </si>
  <si>
    <t>4204 Rolando Blvd</t>
  </si>
  <si>
    <t>FSV216166</t>
  </si>
  <si>
    <t>Garden Lake Chinese Restaurant</t>
  </si>
  <si>
    <t>18446 Highway 105 W Ste E</t>
  </si>
  <si>
    <t>FSV216167</t>
  </si>
  <si>
    <t>Garden Lee</t>
  </si>
  <si>
    <t>13167 Schavey Rd</t>
  </si>
  <si>
    <t>FSV216168</t>
  </si>
  <si>
    <t>4451 N 26th St</t>
  </si>
  <si>
    <t>FSV216169</t>
  </si>
  <si>
    <t>Garden Level Inc</t>
  </si>
  <si>
    <t>618 Bordeaux St</t>
  </si>
  <si>
    <t>FSV216170</t>
  </si>
  <si>
    <t>Garden Ming</t>
  </si>
  <si>
    <t>1151 N Broad St</t>
  </si>
  <si>
    <t>FSV216171</t>
  </si>
  <si>
    <t>Garden Olive</t>
  </si>
  <si>
    <t>1302 N Highway 77</t>
  </si>
  <si>
    <t>FSV216172</t>
  </si>
  <si>
    <t>Garden On Millbrook Catering</t>
  </si>
  <si>
    <t>2400 E Millbrook Rd</t>
  </si>
  <si>
    <t>FSV216173</t>
  </si>
  <si>
    <t>Garden Party Cafe &amp; Catering</t>
  </si>
  <si>
    <t>2309 Champa St</t>
  </si>
  <si>
    <t>FSV216174</t>
  </si>
  <si>
    <t>Garden Party Catering Inc</t>
  </si>
  <si>
    <t>305 Robin Ln</t>
  </si>
  <si>
    <t>FSV216175</t>
  </si>
  <si>
    <t>Garden Patch Restaurant</t>
  </si>
  <si>
    <t>125 N State St</t>
  </si>
  <si>
    <t>FSV216176</t>
  </si>
  <si>
    <t>Garden Pizza</t>
  </si>
  <si>
    <t>153 Bergen Blvd Ste 3</t>
  </si>
  <si>
    <t>FSV216177</t>
  </si>
  <si>
    <t>1641 1st Ave</t>
  </si>
  <si>
    <t>FSV216178</t>
  </si>
  <si>
    <t>49 Fenton St</t>
  </si>
  <si>
    <t>FSV216179</t>
  </si>
  <si>
    <t>Garden Pizza &amp; Restaurant Inc</t>
  </si>
  <si>
    <t>1900 W Girard Ave</t>
  </si>
  <si>
    <t>FSV216180</t>
  </si>
  <si>
    <t>Garden Pizza Ice Cream &amp; Cafe</t>
  </si>
  <si>
    <t>326 Garden St</t>
  </si>
  <si>
    <t>FSV216181</t>
  </si>
  <si>
    <t>Garden Pizza and Restaurant Inc.</t>
  </si>
  <si>
    <t>781 S Cotton Ln Ste D6</t>
  </si>
  <si>
    <t>FSV216182</t>
  </si>
  <si>
    <t>Garden Pub &amp; Grille LLC</t>
  </si>
  <si>
    <t>5301 N State Line Ave</t>
  </si>
  <si>
    <t>FSV216183</t>
  </si>
  <si>
    <t>Garden Quisine</t>
  </si>
  <si>
    <t>4933 Rustic Trl</t>
  </si>
  <si>
    <t>FSV216184</t>
  </si>
  <si>
    <t>Garden Restaurant</t>
  </si>
  <si>
    <t>14957 Snow Rd</t>
  </si>
  <si>
    <t>FSV216185</t>
  </si>
  <si>
    <t>150 2nd Ave N Ste 1600</t>
  </si>
  <si>
    <t>FSV216186</t>
  </si>
  <si>
    <t>156 West St</t>
  </si>
  <si>
    <t>FSV216187</t>
  </si>
  <si>
    <t>3555 W Walnut St</t>
  </si>
  <si>
    <t>FSV216188</t>
  </si>
  <si>
    <t>696 Nw 42nd St</t>
  </si>
  <si>
    <t>FSV216189</t>
  </si>
  <si>
    <t>FSV216190</t>
  </si>
  <si>
    <t>Garden Restaurant, Inc</t>
  </si>
  <si>
    <t>943 Magie Ave</t>
  </si>
  <si>
    <t>FSV216191</t>
  </si>
  <si>
    <t>Garden Restaurants Group, LLC</t>
  </si>
  <si>
    <t>19780 Nw 27th Ave</t>
  </si>
  <si>
    <t>FSV216192</t>
  </si>
  <si>
    <t>Garden Restautant</t>
  </si>
  <si>
    <t>FSV216193</t>
  </si>
  <si>
    <t>Garden Rice Chinese Restaurant</t>
  </si>
  <si>
    <t>234 Main St Ste A</t>
  </si>
  <si>
    <t>FSV216194</t>
  </si>
  <si>
    <t>Garden Room Cafe</t>
  </si>
  <si>
    <t>200 D W Brooks Dr</t>
  </si>
  <si>
    <t>FSV216195</t>
  </si>
  <si>
    <t>Garden Room On Dickson</t>
  </si>
  <si>
    <t>215 W Dickson St</t>
  </si>
  <si>
    <t>FSV216196</t>
  </si>
  <si>
    <t>Garden Room Restaurant Inc</t>
  </si>
  <si>
    <t>2200 Oak St</t>
  </si>
  <si>
    <t>FSV216197</t>
  </si>
  <si>
    <t>Garden Room Wedding Chapel</t>
  </si>
  <si>
    <t>801 N Beach Blvd</t>
  </si>
  <si>
    <t>FSV216198</t>
  </si>
  <si>
    <t>Garden Samurai, LLC</t>
  </si>
  <si>
    <t>11004 Ne Marx St</t>
  </si>
  <si>
    <t>FSV216199</t>
  </si>
  <si>
    <t>Garden Sea</t>
  </si>
  <si>
    <t>5301 Belair Rd</t>
  </si>
  <si>
    <t>FSV216200</t>
  </si>
  <si>
    <t>Garden Seat Tea Room</t>
  </si>
  <si>
    <t>1401 State Rd</t>
  </si>
  <si>
    <t>FSV216201</t>
  </si>
  <si>
    <t>Garden Secrets</t>
  </si>
  <si>
    <t>6246 Amity Rd</t>
  </si>
  <si>
    <t>FSV216202</t>
  </si>
  <si>
    <t>Garden Snack, Inc.</t>
  </si>
  <si>
    <t>105 Mezzetta Ct</t>
  </si>
  <si>
    <t>FSV216203</t>
  </si>
  <si>
    <t>Garden Song Cafe</t>
  </si>
  <si>
    <t>FSV216204</t>
  </si>
  <si>
    <t>Garden Sports Snack Bar Inc</t>
  </si>
  <si>
    <t>51 Pacific St Ste 1</t>
  </si>
  <si>
    <t>FSV216205</t>
  </si>
  <si>
    <t>Garden Sportservice, Inc.</t>
  </si>
  <si>
    <t>4500 Boardwalk</t>
  </si>
  <si>
    <t>FSV216206</t>
  </si>
  <si>
    <t>Garden Spot</t>
  </si>
  <si>
    <t>7960 Niwot Rd Unit B4</t>
  </si>
  <si>
    <t>FSV216207</t>
  </si>
  <si>
    <t>Garden State Cold Cuts Inc</t>
  </si>
  <si>
    <t>8016 Ventnor Ave</t>
  </si>
  <si>
    <t>FSV216208</t>
  </si>
  <si>
    <t>Garden State Diner</t>
  </si>
  <si>
    <t>15439 20th Ave</t>
  </si>
  <si>
    <t>FSV216209</t>
  </si>
  <si>
    <t>Terminal C Newark International Airport</t>
  </si>
  <si>
    <t>FSV216210</t>
  </si>
  <si>
    <t>Garden State Diner LLC</t>
  </si>
  <si>
    <t>7028 Charleston Shores Blvd</t>
  </si>
  <si>
    <t>FSV216211</t>
  </si>
  <si>
    <t>Garden State Double Drive Thru</t>
  </si>
  <si>
    <t>901 W Edgar Rd</t>
  </si>
  <si>
    <t>FSV216212</t>
  </si>
  <si>
    <t>Garden State Food Enterprises</t>
  </si>
  <si>
    <t>160 Frontage Rd</t>
  </si>
  <si>
    <t>FSV216213</t>
  </si>
  <si>
    <t>Garden State Pizza Inc</t>
  </si>
  <si>
    <t>366 Broad St</t>
  </si>
  <si>
    <t>FSV216214</t>
  </si>
  <si>
    <t>Garden State Players</t>
  </si>
  <si>
    <t>53 Cornell Dr</t>
  </si>
  <si>
    <t>FSV216215</t>
  </si>
  <si>
    <t>Garden State Pooper Scoop</t>
  </si>
  <si>
    <t>99 Pershing Rd</t>
  </si>
  <si>
    <t>FSV216216</t>
  </si>
  <si>
    <t>Garden State Restaurant</t>
  </si>
  <si>
    <t>287 Central Ave</t>
  </si>
  <si>
    <t>FSV216217</t>
  </si>
  <si>
    <t>Garden State Restaurant Equipm</t>
  </si>
  <si>
    <t>349 Squankum Yellowbrook Rd</t>
  </si>
  <si>
    <t>FSV216218</t>
  </si>
  <si>
    <t>Garden State Restaurant Zyx1 Bar LLC</t>
  </si>
  <si>
    <t>FSV216219</t>
  </si>
  <si>
    <t>Garden State Salad</t>
  </si>
  <si>
    <t>FSV216220</t>
  </si>
  <si>
    <t>Garden State Sea Food Association</t>
  </si>
  <si>
    <t>1636 Delaware Ave</t>
  </si>
  <si>
    <t>FSV216221</t>
  </si>
  <si>
    <t>Garden State Smoothie LLC</t>
  </si>
  <si>
    <t>221 Candlewyck Dr</t>
  </si>
  <si>
    <t>FSV216222</t>
  </si>
  <si>
    <t>Garden Sub &amp; Grill</t>
  </si>
  <si>
    <t>210 3rd St</t>
  </si>
  <si>
    <t>Pepin</t>
  </si>
  <si>
    <t>FSV216223</t>
  </si>
  <si>
    <t>Garden Taste Chinese Restaurant</t>
  </si>
  <si>
    <t>131 Newtons Corner Rd</t>
  </si>
  <si>
    <t>FSV216224</t>
  </si>
  <si>
    <t>Garden Terrace Banquets</t>
  </si>
  <si>
    <t>1000 Wellington Ave</t>
  </si>
  <si>
    <t>FSV216225</t>
  </si>
  <si>
    <t>Garden To Gourmet</t>
  </si>
  <si>
    <t>9144 Burnett Rd Se A101</t>
  </si>
  <si>
    <t>FSV216226</t>
  </si>
  <si>
    <t>Garden To Grill</t>
  </si>
  <si>
    <t>2464 Marconi Ave</t>
  </si>
  <si>
    <t>FSV216227</t>
  </si>
  <si>
    <t>Garden Variety Catering, LLC</t>
  </si>
  <si>
    <t>5177 Loma Vista Cir</t>
  </si>
  <si>
    <t>FSV216228</t>
  </si>
  <si>
    <t>Garden View Family Restau</t>
  </si>
  <si>
    <t>1680 Appleton Rd</t>
  </si>
  <si>
    <t>FSV216229</t>
  </si>
  <si>
    <t>Garden View Restaurant</t>
  </si>
  <si>
    <t>121 5th St</t>
  </si>
  <si>
    <t>FSV216230</t>
  </si>
  <si>
    <t>Garden Village LLC</t>
  </si>
  <si>
    <t>FSV216231</t>
  </si>
  <si>
    <t>Garden Wok</t>
  </si>
  <si>
    <t>1090 2nd St S Ste A</t>
  </si>
  <si>
    <t>FSV216232</t>
  </si>
  <si>
    <t>6117 Reseda Blvd Ste B</t>
  </si>
  <si>
    <t>FSV216233</t>
  </si>
  <si>
    <t>7050 Jimmy Carter Blvd 105e</t>
  </si>
  <si>
    <t>FSV216234</t>
  </si>
  <si>
    <t>919 N Bendix Dr</t>
  </si>
  <si>
    <t>FSV216235</t>
  </si>
  <si>
    <t>Garden of Eat'n</t>
  </si>
  <si>
    <t>1850 Grass Valley Hwy C320</t>
  </si>
  <si>
    <t>FSV216236</t>
  </si>
  <si>
    <t>FSV216237</t>
  </si>
  <si>
    <t>Garden of Eat'n Inc</t>
  </si>
  <si>
    <t>FSV216238</t>
  </si>
  <si>
    <t>Garden of Eat-En</t>
  </si>
  <si>
    <t>6667 Bill Lundy Rd</t>
  </si>
  <si>
    <t>FSV216239</t>
  </si>
  <si>
    <t>Garden of Eat-In Corp.</t>
  </si>
  <si>
    <t>1416 Avenue J</t>
  </si>
  <si>
    <t>FSV216240</t>
  </si>
  <si>
    <t>Garden of Eatin Restaurant</t>
  </si>
  <si>
    <t>4344 County P</t>
  </si>
  <si>
    <t>FSV216241</t>
  </si>
  <si>
    <t>Garden of Eatin'</t>
  </si>
  <si>
    <t>19847 E Gale Ave</t>
  </si>
  <si>
    <t>Galesville</t>
  </si>
  <si>
    <t>FSV216242</t>
  </si>
  <si>
    <t>800 Scenic Dr</t>
  </si>
  <si>
    <t>FSV216243</t>
  </si>
  <si>
    <t>Garden of Eating</t>
  </si>
  <si>
    <t>6300 Wilshire Blvd Ste 110</t>
  </si>
  <si>
    <t>FSV216244</t>
  </si>
  <si>
    <t>964 Woodbourne Rd</t>
  </si>
  <si>
    <t>FSV216245</t>
  </si>
  <si>
    <t>Garden of Eating LLC</t>
  </si>
  <si>
    <t>5499 W Washington Blvd</t>
  </si>
  <si>
    <t>FSV216246</t>
  </si>
  <si>
    <t>Garden of Eden</t>
  </si>
  <si>
    <t>7156 N California Ave</t>
  </si>
  <si>
    <t>FSV216247</t>
  </si>
  <si>
    <t>Garden of Eden CAF</t>
  </si>
  <si>
    <t>20130 Lake Chabot Rd Ste 102</t>
  </si>
  <si>
    <t>FSV216248</t>
  </si>
  <si>
    <t>Garden of Eden Cafe</t>
  </si>
  <si>
    <t>801 Berryman Pike</t>
  </si>
  <si>
    <t>FSV216249</t>
  </si>
  <si>
    <t>Garden of Eden Catering Services, Inc.</t>
  </si>
  <si>
    <t>2119 Plunkett Ct</t>
  </si>
  <si>
    <t>FSV216250</t>
  </si>
  <si>
    <t>Garden of Heaven Catering, LLC</t>
  </si>
  <si>
    <t>7310 Varna Ave</t>
  </si>
  <si>
    <t>FSV216251</t>
  </si>
  <si>
    <t>Garden of Paradise</t>
  </si>
  <si>
    <t>1412 E Empire St</t>
  </si>
  <si>
    <t>FSV216252</t>
  </si>
  <si>
    <t>Garden of Sheba</t>
  </si>
  <si>
    <t>146 W Walnut Ln</t>
  </si>
  <si>
    <t>FSV216253</t>
  </si>
  <si>
    <t>Garden of The Gods Seasonings Corporation</t>
  </si>
  <si>
    <t>410 S 26th St</t>
  </si>
  <si>
    <t>FSV216254</t>
  </si>
  <si>
    <t>Garden's Gyro Inc</t>
  </si>
  <si>
    <t>3025 E Busch Blvd</t>
  </si>
  <si>
    <t>FSV216255</t>
  </si>
  <si>
    <t>Garden, Jade III</t>
  </si>
  <si>
    <t>3778 Virginia Beach Blvd</t>
  </si>
  <si>
    <t>FSV216256</t>
  </si>
  <si>
    <t>Gardenblend Caffe, LLC</t>
  </si>
  <si>
    <t>7770 Regents Rd 113-168</t>
  </si>
  <si>
    <t>FSV216257</t>
  </si>
  <si>
    <t>Gardener Bamboo</t>
  </si>
  <si>
    <t>2609 Nw 86th St</t>
  </si>
  <si>
    <t>FSV216258</t>
  </si>
  <si>
    <t>Gardener Friendly Inc</t>
  </si>
  <si>
    <t>3887 Coelebs Ave</t>
  </si>
  <si>
    <t>FSV216259</t>
  </si>
  <si>
    <t>5645 Coral Ridge Dr</t>
  </si>
  <si>
    <t>FSV216260</t>
  </si>
  <si>
    <t>Gardenfresh Personal Chef</t>
  </si>
  <si>
    <t>FSV216261</t>
  </si>
  <si>
    <t>Gardenia De Planta Restaurant</t>
  </si>
  <si>
    <t>FSV216262</t>
  </si>
  <si>
    <t>Gardenia Diamond Cafe</t>
  </si>
  <si>
    <t>1100 Supr Ave Ste 1410</t>
  </si>
  <si>
    <t>FSV216263</t>
  </si>
  <si>
    <t>Gardenia LLC</t>
  </si>
  <si>
    <t>1239 Alton Rd</t>
  </si>
  <si>
    <t>FSV216264</t>
  </si>
  <si>
    <t>Gardenia Reception Hall LLC</t>
  </si>
  <si>
    <t>12831 Wisteria Park Dr</t>
  </si>
  <si>
    <t>FSV216265</t>
  </si>
  <si>
    <t>Gardenia Restaurant LLC</t>
  </si>
  <si>
    <t>123 Oakwood Ave</t>
  </si>
  <si>
    <t>FSV216266</t>
  </si>
  <si>
    <t>Gardenias LLC</t>
  </si>
  <si>
    <t>1963 Sutter St</t>
  </si>
  <si>
    <t>FSV216267</t>
  </si>
  <si>
    <t>Gardenias Restaurant LLC</t>
  </si>
  <si>
    <t>100 S Ash St</t>
  </si>
  <si>
    <t>FSV216268</t>
  </si>
  <si>
    <t>Gardens At Sunday Park</t>
  </si>
  <si>
    <t>4602 Millridge Pkwy</t>
  </si>
  <si>
    <t>FSV216269</t>
  </si>
  <si>
    <t>Gardens Del Mar</t>
  </si>
  <si>
    <t>9739 Mesa Springs Way Unit 146</t>
  </si>
  <si>
    <t>FSV216270</t>
  </si>
  <si>
    <t>Gardens On The Rolfe, Inc.</t>
  </si>
  <si>
    <t>4373 Rolfe Hwy</t>
  </si>
  <si>
    <t>Dendron</t>
  </si>
  <si>
    <t>FSV216271</t>
  </si>
  <si>
    <t>Gardens Restaurant</t>
  </si>
  <si>
    <t>9425 Telegraph Rd Ste 105</t>
  </si>
  <si>
    <t>FSV216272</t>
  </si>
  <si>
    <t>Gardens Restaurant and Catering</t>
  </si>
  <si>
    <t>3220 Rock Springs Rd</t>
  </si>
  <si>
    <t>FSV216273</t>
  </si>
  <si>
    <t>Gardens Thai Bbq</t>
  </si>
  <si>
    <t>6634 Eastern Ave</t>
  </si>
  <si>
    <t>FSV216274</t>
  </si>
  <si>
    <t>Gardens of Avila Restaraunt</t>
  </si>
  <si>
    <t>1215 Avila Beach Dr</t>
  </si>
  <si>
    <t>FSV216275</t>
  </si>
  <si>
    <t>Gardens of Taxco Mexican Restaurant</t>
  </si>
  <si>
    <t>1113 N Harper Ave</t>
  </si>
  <si>
    <t>FSV216276</t>
  </si>
  <si>
    <t>Gardenview Diner</t>
  </si>
  <si>
    <t>650 Old Liverpool Rd</t>
  </si>
  <si>
    <t>FSV216277</t>
  </si>
  <si>
    <t>Gardenview Restaurant</t>
  </si>
  <si>
    <t>1744 Union Rd</t>
  </si>
  <si>
    <t>FSV216278</t>
  </si>
  <si>
    <t>Gardiakos, Soterios</t>
  </si>
  <si>
    <t>1425 E New York St</t>
  </si>
  <si>
    <t>FSV216279</t>
  </si>
  <si>
    <t>Gardian Food Group Inc</t>
  </si>
  <si>
    <t>FSV216280</t>
  </si>
  <si>
    <t>Gardianos</t>
  </si>
  <si>
    <t>705 S Telshor Blvd</t>
  </si>
  <si>
    <t>FSV216281</t>
  </si>
  <si>
    <t>Gardiner Subway</t>
  </si>
  <si>
    <t>401 Scott St</t>
  </si>
  <si>
    <t>FSV216282</t>
  </si>
  <si>
    <t>Gardner Ale House</t>
  </si>
  <si>
    <t>74 Parker St</t>
  </si>
  <si>
    <t>FSV216283</t>
  </si>
  <si>
    <t>Gardner Ave Deli and Catering</t>
  </si>
  <si>
    <t>180 Gardner Ave</t>
  </si>
  <si>
    <t>FSV216284</t>
  </si>
  <si>
    <t>Gardner Cafe</t>
  </si>
  <si>
    <t>280 Fenway</t>
  </si>
  <si>
    <t>FSV216285</t>
  </si>
  <si>
    <t>Gardner Carvel</t>
  </si>
  <si>
    <t>444 Highland Dr</t>
  </si>
  <si>
    <t>FSV216286</t>
  </si>
  <si>
    <t>Gardner Chuckwagon Supper Inc</t>
  </si>
  <si>
    <t>21168 State Rt 69</t>
  </si>
  <si>
    <t>FSV216287</t>
  </si>
  <si>
    <t>Gardner Enterprises, Inc</t>
  </si>
  <si>
    <t>4144 South 55th St</t>
  </si>
  <si>
    <t>FSV216288</t>
  </si>
  <si>
    <t>Gardner Family Restaurant</t>
  </si>
  <si>
    <t>FSV216289</t>
  </si>
  <si>
    <t>Gardner Foods Inc</t>
  </si>
  <si>
    <t>835 N Fairview Rd</t>
  </si>
  <si>
    <t>FSV216290</t>
  </si>
  <si>
    <t>Highway 301 Bypass</t>
  </si>
  <si>
    <t>FSV216291</t>
  </si>
  <si>
    <t>Hwy 211</t>
  </si>
  <si>
    <t>FSV216292</t>
  </si>
  <si>
    <t>Gardner Gladys Kaylyn</t>
  </si>
  <si>
    <t>5140 Pacific St</t>
  </si>
  <si>
    <t>FSV216293</t>
  </si>
  <si>
    <t>Gardner Hunter Inc</t>
  </si>
  <si>
    <t>1710 W Tharpe St</t>
  </si>
  <si>
    <t>FSV216294</t>
  </si>
  <si>
    <t>Gardner One Six Corp</t>
  </si>
  <si>
    <t>4204 W Gray St</t>
  </si>
  <si>
    <t>FSV216295</t>
  </si>
  <si>
    <t>Gardner Restaurant Inc</t>
  </si>
  <si>
    <t>FSV216296</t>
  </si>
  <si>
    <t>Gardner Resturant Group LL</t>
  </si>
  <si>
    <t>15214 Jennings Ln</t>
  </si>
  <si>
    <t>FSV216297</t>
  </si>
  <si>
    <t>Gardner's Ice Cream &amp; Coffee Shoppe</t>
  </si>
  <si>
    <t>Stephentown</t>
  </si>
  <si>
    <t>FSV216298</t>
  </si>
  <si>
    <t>Gardner's Market</t>
  </si>
  <si>
    <t>262 Broad St Nw</t>
  </si>
  <si>
    <t>FSV216299</t>
  </si>
  <si>
    <t>Gardners House of Pasta A Taste of Black Italy</t>
  </si>
  <si>
    <t>1801 Allenbrooke Dr</t>
  </si>
  <si>
    <t>FSV216300</t>
  </si>
  <si>
    <t>Gardoli's LLC</t>
  </si>
  <si>
    <t>500 S State St</t>
  </si>
  <si>
    <t>FSV216301</t>
  </si>
  <si>
    <t>Garduno's</t>
  </si>
  <si>
    <t>FSV216302</t>
  </si>
  <si>
    <t>2200 Sunport Blvd Se</t>
  </si>
  <si>
    <t>FSV216303</t>
  </si>
  <si>
    <t>298 E 17th St Ste B</t>
  </si>
  <si>
    <t>FSV216304</t>
  </si>
  <si>
    <t>Garduno's Mexican Food</t>
  </si>
  <si>
    <t>FSV216305</t>
  </si>
  <si>
    <t>Gardunos</t>
  </si>
  <si>
    <t>FSV216306</t>
  </si>
  <si>
    <t>Gardunos Operating, LLC</t>
  </si>
  <si>
    <t>10031 Coors Blvd Nw</t>
  </si>
  <si>
    <t>FSV216307</t>
  </si>
  <si>
    <t>2100 Louisiana Blvd Ne</t>
  </si>
  <si>
    <t>FSV216308</t>
  </si>
  <si>
    <t>Gardunos Restaurant</t>
  </si>
  <si>
    <t>6970 N 95th Ave</t>
  </si>
  <si>
    <t>FSV216309</t>
  </si>
  <si>
    <t>Gardunos Taco King</t>
  </si>
  <si>
    <t>14604 Pacific Ave</t>
  </si>
  <si>
    <t>FSV216310</t>
  </si>
  <si>
    <t>Gareat</t>
  </si>
  <si>
    <t>5201 Spire Cir</t>
  </si>
  <si>
    <t>FSV216311</t>
  </si>
  <si>
    <t>Garely's Mexican Restaurant</t>
  </si>
  <si>
    <t>1805 Rankin Hwy</t>
  </si>
  <si>
    <t>FSV216312</t>
  </si>
  <si>
    <t>Garf's Deli</t>
  </si>
  <si>
    <t>FSV216313</t>
  </si>
  <si>
    <t>Garfield Beach CVS LLC</t>
  </si>
  <si>
    <t>3911 S Bristol St</t>
  </si>
  <si>
    <t>FSV216314</t>
  </si>
  <si>
    <t>4424 Treat Blvd</t>
  </si>
  <si>
    <t>FSV216315</t>
  </si>
  <si>
    <t>Garfield Beef Inc</t>
  </si>
  <si>
    <t>5441 S Wentworth Ave</t>
  </si>
  <si>
    <t>FSV216316</t>
  </si>
  <si>
    <t>Garfield Building LLC</t>
  </si>
  <si>
    <t>39533 Woodward Ave Ste 15</t>
  </si>
  <si>
    <t>FSV216317</t>
  </si>
  <si>
    <t>Garfield Cromartie</t>
  </si>
  <si>
    <t>340 Brooklyn Ave</t>
  </si>
  <si>
    <t>Harrells</t>
  </si>
  <si>
    <t>FSV216318</t>
  </si>
  <si>
    <t>Garfield Drive, LLC</t>
  </si>
  <si>
    <t>4220 Edison Lakes Pkwy Ste 210</t>
  </si>
  <si>
    <t>FSV216319</t>
  </si>
  <si>
    <t>Garfield Electric</t>
  </si>
  <si>
    <t>660 Riverside Park Rd</t>
  </si>
  <si>
    <t>Carlotta</t>
  </si>
  <si>
    <t>FSV216320</t>
  </si>
  <si>
    <t>Garfield Family, LP</t>
  </si>
  <si>
    <t>89 Centennial Trl</t>
  </si>
  <si>
    <t>FSV216321</t>
  </si>
  <si>
    <t>Garfield Gyros</t>
  </si>
  <si>
    <t>2020 W Garfield Blvd</t>
  </si>
  <si>
    <t>FSV216322</t>
  </si>
  <si>
    <t>Garfield Hill Market, Inc.</t>
  </si>
  <si>
    <t>FSV216323</t>
  </si>
  <si>
    <t>Garfield Park Apts</t>
  </si>
  <si>
    <t>3990 Ruffin Rd Ste 100</t>
  </si>
  <si>
    <t>FSV216324</t>
  </si>
  <si>
    <t>Garfield Park and Rec</t>
  </si>
  <si>
    <t>1209 W Kitchen Rd</t>
  </si>
  <si>
    <t>FSV216325</t>
  </si>
  <si>
    <t>Garfield Pollvogt Limited Partnership</t>
  </si>
  <si>
    <t>9324 N Paseo Palo Verde Rd</t>
  </si>
  <si>
    <t>FSV216326</t>
  </si>
  <si>
    <t>Garfield Professor Foundation Inc</t>
  </si>
  <si>
    <t>5440 E County Road 450 N</t>
  </si>
  <si>
    <t>FSV216327</t>
  </si>
  <si>
    <t>Garfield Restaurant Pub</t>
  </si>
  <si>
    <t>1 Susquehanna Valley Mall Dr</t>
  </si>
  <si>
    <t>FSV216328</t>
  </si>
  <si>
    <t>Garfield Seltzer and Curcio PC</t>
  </si>
  <si>
    <t>15 Powderhorn Rd</t>
  </si>
  <si>
    <t>FSV216329</t>
  </si>
  <si>
    <t>Garfield Social Athletic Club</t>
  </si>
  <si>
    <t>7733 S Kedzie Ave</t>
  </si>
  <si>
    <t>FSV216330</t>
  </si>
  <si>
    <t>Garfield St. United Methodist Church</t>
  </si>
  <si>
    <t>180 Garfield St</t>
  </si>
  <si>
    <t>FSV216331</t>
  </si>
  <si>
    <t>Garfield Subway Inc</t>
  </si>
  <si>
    <t>742 W Garfield Blvd</t>
  </si>
  <si>
    <t>FSV216332</t>
  </si>
  <si>
    <t>Garfield Tracy Interiors</t>
  </si>
  <si>
    <t>20348 Woodbend Dr</t>
  </si>
  <si>
    <t>FSV216333</t>
  </si>
  <si>
    <t>Garfield Wings LLC</t>
  </si>
  <si>
    <t>1521 Ethel Rd</t>
  </si>
  <si>
    <t>FSV216334</t>
  </si>
  <si>
    <t>Garfield Ybgr Landlord LLC</t>
  </si>
  <si>
    <t>3212 1st Ave S Ste 207</t>
  </si>
  <si>
    <t>FSV216335</t>
  </si>
  <si>
    <t>Garfield and Merel Ltd A Professional Corp</t>
  </si>
  <si>
    <t>223 W Jackson Blvd Ste 1010</t>
  </si>
  <si>
    <t>FSV216336</t>
  </si>
  <si>
    <t>Garfield's Catering</t>
  </si>
  <si>
    <t>2615 Midlothian Tpke</t>
  </si>
  <si>
    <t>FSV216337</t>
  </si>
  <si>
    <t>Garfield's Off Broadway Inc</t>
  </si>
  <si>
    <t>2148 Broadway Ste A1</t>
  </si>
  <si>
    <t>FSV216338</t>
  </si>
  <si>
    <t>Garfield's Place</t>
  </si>
  <si>
    <t>2670 Appalachian Dr</t>
  </si>
  <si>
    <t>FSV216339</t>
  </si>
  <si>
    <t>Garfield's Restaurant</t>
  </si>
  <si>
    <t>2620 Regatta Dr Ste 118</t>
  </si>
  <si>
    <t>FSV216340</t>
  </si>
  <si>
    <t>Garfield3 LLC</t>
  </si>
  <si>
    <t>22551 Monroe Rd</t>
  </si>
  <si>
    <t>FSV216341</t>
  </si>
  <si>
    <t>Garfields</t>
  </si>
  <si>
    <t>1050 Litchfield Tpke</t>
  </si>
  <si>
    <t>FSV216342</t>
  </si>
  <si>
    <t>Garfields Five O Two</t>
  </si>
  <si>
    <t>502 W Garfield Ave</t>
  </si>
  <si>
    <t>FSV216343</t>
  </si>
  <si>
    <t>Garfields Nu Tribe African AM</t>
  </si>
  <si>
    <t>17205 Baisley Blvd</t>
  </si>
  <si>
    <t>FSV216344</t>
  </si>
  <si>
    <t>Garfields Restaurant Pub</t>
  </si>
  <si>
    <t>2901 E College Ave Ste 625</t>
  </si>
  <si>
    <t>FSV216345</t>
  </si>
  <si>
    <t>Garfields Restaurant, Inc</t>
  </si>
  <si>
    <t>222 Eden Rd</t>
  </si>
  <si>
    <t>FSV216346</t>
  </si>
  <si>
    <t>Garfoz Inc</t>
  </si>
  <si>
    <t>15 Lockwood Ave</t>
  </si>
  <si>
    <t>FSV216347</t>
  </si>
  <si>
    <t>Garfrerick S Cafe</t>
  </si>
  <si>
    <t>655 Creekside Dr</t>
  </si>
  <si>
    <t>FSV216348</t>
  </si>
  <si>
    <t>Gargamels Kitchen LLC</t>
  </si>
  <si>
    <t>2045 S Valentia St Unit 7</t>
  </si>
  <si>
    <t>FSV216349</t>
  </si>
  <si>
    <t>Gargano Bros Inc</t>
  </si>
  <si>
    <t>802 Ondossagon Way</t>
  </si>
  <si>
    <t>FSV216350</t>
  </si>
  <si>
    <t>Gargano's Inc</t>
  </si>
  <si>
    <t>5997 Main St</t>
  </si>
  <si>
    <t>FSV216351</t>
  </si>
  <si>
    <t>Gargett Inc</t>
  </si>
  <si>
    <t>1801 S 1st St</t>
  </si>
  <si>
    <t>FSV216352</t>
  </si>
  <si>
    <t>Gargoyle Lounge</t>
  </si>
  <si>
    <t>309 N 8th St</t>
  </si>
  <si>
    <t>FSV216353</t>
  </si>
  <si>
    <t>Gargoyle Queen Reptiles</t>
  </si>
  <si>
    <t>193 Stirling Pl</t>
  </si>
  <si>
    <t>FSV216354</t>
  </si>
  <si>
    <t>Gari International Inc.</t>
  </si>
  <si>
    <t>370 Columbus Ave Frnt 2</t>
  </si>
  <si>
    <t>FSV216355</t>
  </si>
  <si>
    <t>Gari Japanese Fusion Restaurant</t>
  </si>
  <si>
    <t>1019 Great Plain Ave</t>
  </si>
  <si>
    <t>FSV216356</t>
  </si>
  <si>
    <t>Gari of Sushi</t>
  </si>
  <si>
    <t>1209 S 38th St</t>
  </si>
  <si>
    <t>FSV216357</t>
  </si>
  <si>
    <t>1331 Clarksville St</t>
  </si>
  <si>
    <t>FSV216358</t>
  </si>
  <si>
    <t>4220 Pacific Ave</t>
  </si>
  <si>
    <t>FSV216359</t>
  </si>
  <si>
    <t>7761 County Road 428</t>
  </si>
  <si>
    <t>FSV216360</t>
  </si>
  <si>
    <t>FSV216361</t>
  </si>
  <si>
    <t>Garibaldi 2 Restaurant</t>
  </si>
  <si>
    <t>707 W Court St</t>
  </si>
  <si>
    <t>FSV216362</t>
  </si>
  <si>
    <t>Garibaldi Bakery &amp; Restaurant</t>
  </si>
  <si>
    <t>11510 Tamiami Trl E</t>
  </si>
  <si>
    <t>FSV216363</t>
  </si>
  <si>
    <t>Garibaldi Catering</t>
  </si>
  <si>
    <t>2850 Division Ave S</t>
  </si>
  <si>
    <t>FSV216364</t>
  </si>
  <si>
    <t>Garibaldi Deli Mart</t>
  </si>
  <si>
    <t>490 Bridge St</t>
  </si>
  <si>
    <t>FSV216365</t>
  </si>
  <si>
    <t>Garibaldi II Restaurant</t>
  </si>
  <si>
    <t>FSV216366</t>
  </si>
  <si>
    <t>Garibaldi Mexican Bistro LLC</t>
  </si>
  <si>
    <t>3298 S Broadway Unit B</t>
  </si>
  <si>
    <t>FSV216367</t>
  </si>
  <si>
    <t>Garibaldi Mexican Cusine I, Inc.</t>
  </si>
  <si>
    <t>848 Sand Lake Rd</t>
  </si>
  <si>
    <t>FSV216368</t>
  </si>
  <si>
    <t>Garibaldi Mexican Grill</t>
  </si>
  <si>
    <t>45 Wall St</t>
  </si>
  <si>
    <t>FSV216369</t>
  </si>
  <si>
    <t>Garibaldi Mexican Products LLC</t>
  </si>
  <si>
    <t>2999 Gilmore Ln</t>
  </si>
  <si>
    <t>FSV216370</t>
  </si>
  <si>
    <t>Garibaldi Mexican Restaurant</t>
  </si>
  <si>
    <t>1111 Edgewater St Nw</t>
  </si>
  <si>
    <t>FSV216371</t>
  </si>
  <si>
    <t>FSV216372</t>
  </si>
  <si>
    <t>402 N Parrott Dr</t>
  </si>
  <si>
    <t>FSV216373</t>
  </si>
  <si>
    <t>929 N Semoran Blvd</t>
  </si>
  <si>
    <t>FSV216374</t>
  </si>
  <si>
    <t>Garibaldi Mexican Restaurant Inc</t>
  </si>
  <si>
    <t>4515 Fredericksburg Rd</t>
  </si>
  <si>
    <t>FSV216375</t>
  </si>
  <si>
    <t>Garibaldi Mexican, LLC</t>
  </si>
  <si>
    <t>FSV216376</t>
  </si>
  <si>
    <t>Garibaldi Perumex Restuarant</t>
  </si>
  <si>
    <t>107 Us Highway 46</t>
  </si>
  <si>
    <t>FSV216377</t>
  </si>
  <si>
    <t>Garibaldi Portside Bistro</t>
  </si>
  <si>
    <t>606 Biak Ave</t>
  </si>
  <si>
    <t>FSV216378</t>
  </si>
  <si>
    <t>Garibaldi Pub &amp; Eatery</t>
  </si>
  <si>
    <t>415 Garibaldi Ave</t>
  </si>
  <si>
    <t>FSV216379</t>
  </si>
  <si>
    <t>Garibaldi Restaurant</t>
  </si>
  <si>
    <t>1621 Dorset Ln Ste 5</t>
  </si>
  <si>
    <t>FSV216380</t>
  </si>
  <si>
    <t>3319 Brook Cir</t>
  </si>
  <si>
    <t>FSV216381</t>
  </si>
  <si>
    <t>800 Nw 25th St</t>
  </si>
  <si>
    <t>FSV216382</t>
  </si>
  <si>
    <t>Garibaldi Restaurant and Grill LLC</t>
  </si>
  <si>
    <t>19 S Center St</t>
  </si>
  <si>
    <t>FSV216383</t>
  </si>
  <si>
    <t>Garibaldi Restaurant and Nightclub</t>
  </si>
  <si>
    <t>5250 Hull Street Rd</t>
  </si>
  <si>
    <t>FSV216384</t>
  </si>
  <si>
    <t>Garibaldi's</t>
  </si>
  <si>
    <t>307 N Carson St</t>
  </si>
  <si>
    <t>FSV216385</t>
  </si>
  <si>
    <t>FSV216386</t>
  </si>
  <si>
    <t>Garibaldi's Pizza, No. 1, Inc.</t>
  </si>
  <si>
    <t>7521 Queens Ct</t>
  </si>
  <si>
    <t>FSV216387</t>
  </si>
  <si>
    <t>921 S Yates Rd</t>
  </si>
  <si>
    <t>FSV216388</t>
  </si>
  <si>
    <t>Garibaldi's of Elko Inc</t>
  </si>
  <si>
    <t>1830 Idaho St</t>
  </si>
  <si>
    <t>FSV216389</t>
  </si>
  <si>
    <t>Garibaldis Grocery and Deli</t>
  </si>
  <si>
    <t>22 Olive St</t>
  </si>
  <si>
    <t>FSV216390</t>
  </si>
  <si>
    <t>Garibaldis Inc</t>
  </si>
  <si>
    <t>1919 S 129th East Ave</t>
  </si>
  <si>
    <t>FSV216391</t>
  </si>
  <si>
    <t>Garibaldis On Presidio Inc</t>
  </si>
  <si>
    <t>347 Presidio Ave</t>
  </si>
  <si>
    <t>FSV216392</t>
  </si>
  <si>
    <t>Garibaldis Restaurant</t>
  </si>
  <si>
    <t>7 East St</t>
  </si>
  <si>
    <t>FSV216393</t>
  </si>
  <si>
    <t>Garibaldis Restaurant For The Whole Family</t>
  </si>
  <si>
    <t>FSV216394</t>
  </si>
  <si>
    <t>Garibaldis Restaurant, Inc.</t>
  </si>
  <si>
    <t>677 Filer Ave</t>
  </si>
  <si>
    <t>FSV216395</t>
  </si>
  <si>
    <t>Garibaldis Taqueria</t>
  </si>
  <si>
    <t>5967 Knight Arnold Road Ext</t>
  </si>
  <si>
    <t>FSV216396</t>
  </si>
  <si>
    <t>Garibaldis of Buhl Inc</t>
  </si>
  <si>
    <t>1003 Main St</t>
  </si>
  <si>
    <t>FSV216397</t>
  </si>
  <si>
    <t>Garibaldy's Taco Restaurant</t>
  </si>
  <si>
    <t>4206 Andrews Hwy</t>
  </si>
  <si>
    <t>FSV216398</t>
  </si>
  <si>
    <t>Garica's Natural Products</t>
  </si>
  <si>
    <t>1913 Francis Drake</t>
  </si>
  <si>
    <t>FSV216399</t>
  </si>
  <si>
    <t>Garicas Mexican Rest</t>
  </si>
  <si>
    <t>FSV216400</t>
  </si>
  <si>
    <t>Garifuna Cafe Honduranian American Restaurant Limited Partnership</t>
  </si>
  <si>
    <t>143 Washington St</t>
  </si>
  <si>
    <t>FSV216401</t>
  </si>
  <si>
    <t>Garifuna Flava</t>
  </si>
  <si>
    <t>FSV216402</t>
  </si>
  <si>
    <t>Garilbaldi Mexican Restaurant II</t>
  </si>
  <si>
    <t>2279 E Semoran Blvd</t>
  </si>
  <si>
    <t>FSV216403</t>
  </si>
  <si>
    <t>Gario's Pizza Villa</t>
  </si>
  <si>
    <t>813 Montgomery Rd</t>
  </si>
  <si>
    <t>FSV216404</t>
  </si>
  <si>
    <t>Gariola Coffee House</t>
  </si>
  <si>
    <t>3131 N Grand Ave</t>
  </si>
  <si>
    <t>FSV216405</t>
  </si>
  <si>
    <t>Garivaldi's</t>
  </si>
  <si>
    <t>645 Filer Ave</t>
  </si>
  <si>
    <t>FSV216406</t>
  </si>
  <si>
    <t>Garjo Inc</t>
  </si>
  <si>
    <t>1610 W Highway 50</t>
  </si>
  <si>
    <t>FSV216407</t>
  </si>
  <si>
    <t>713 S Madison St</t>
  </si>
  <si>
    <t>FSV216408</t>
  </si>
  <si>
    <t>Garland &amp; Sears LLC</t>
  </si>
  <si>
    <t>121 Huckleberry Ln</t>
  </si>
  <si>
    <t>FSV216409</t>
  </si>
  <si>
    <t>Garland Barbecue 1, LLC</t>
  </si>
  <si>
    <t>FSV216410</t>
  </si>
  <si>
    <t>Garland Bbq Ventures Inc</t>
  </si>
  <si>
    <t>FSV216411</t>
  </si>
  <si>
    <t>Garland Cafe</t>
  </si>
  <si>
    <t>2334 W Buckingham Rd Ste 240</t>
  </si>
  <si>
    <t>FSV216412</t>
  </si>
  <si>
    <t>Garland Grill</t>
  </si>
  <si>
    <t>3421 W Kingsley Rd Ste 105</t>
  </si>
  <si>
    <t>FSV216413</t>
  </si>
  <si>
    <t>Garland M Bays</t>
  </si>
  <si>
    <t>1619 Forest Rd</t>
  </si>
  <si>
    <t>FSV216414</t>
  </si>
  <si>
    <t>Garland Restaurant</t>
  </si>
  <si>
    <t>14 W Martin St</t>
  </si>
  <si>
    <t>FSV216415</t>
  </si>
  <si>
    <t>Garland's Hamburgers</t>
  </si>
  <si>
    <t>701 W Grand Ave</t>
  </si>
  <si>
    <t>FSV216416</t>
  </si>
  <si>
    <t>Garland-Liang, Inc</t>
  </si>
  <si>
    <t>11419 Garland Rd</t>
  </si>
  <si>
    <t>FSV216417</t>
  </si>
  <si>
    <t>Garldery, Gessloie</t>
  </si>
  <si>
    <t>11111 Bellefontaine Rd</t>
  </si>
  <si>
    <t>FSV216418</t>
  </si>
  <si>
    <t>Garletto's Pizza</t>
  </si>
  <si>
    <t>601 Miller Ave</t>
  </si>
  <si>
    <t>FSV216419</t>
  </si>
  <si>
    <t>Garlex Pizza &amp; Ribs</t>
  </si>
  <si>
    <t>2000 Walnut Ave Apt C202</t>
  </si>
  <si>
    <t>FSV216420</t>
  </si>
  <si>
    <t>9000 Crow Canyon Rd Ste P</t>
  </si>
  <si>
    <t>FSV216421</t>
  </si>
  <si>
    <t>Garlex.llc</t>
  </si>
  <si>
    <t>21 Overlook Ridge Ter Unit 427</t>
  </si>
  <si>
    <t>FSV216422</t>
  </si>
  <si>
    <t>Garlic</t>
  </si>
  <si>
    <t>1724 Killington Rd</t>
  </si>
  <si>
    <t>FSV216423</t>
  </si>
  <si>
    <t>Garlic &amp; Chili Thai Cuisine Inc</t>
  </si>
  <si>
    <t>3550 N Lake Shore Dr Ste 609</t>
  </si>
  <si>
    <t>FSV216424</t>
  </si>
  <si>
    <t>Garlic 'n Lemons, Inc.</t>
  </si>
  <si>
    <t>133 Harvard Ave</t>
  </si>
  <si>
    <t>FSV216425</t>
  </si>
  <si>
    <t>Garlic Bob's Pizza Bar</t>
  </si>
  <si>
    <t>528 Columbus Ave</t>
  </si>
  <si>
    <t>FSV216426</t>
  </si>
  <si>
    <t>Garlic Breath Inc</t>
  </si>
  <si>
    <t>FSV216427</t>
  </si>
  <si>
    <t>Garlic Carb Corporation</t>
  </si>
  <si>
    <t>FSV216428</t>
  </si>
  <si>
    <t>Garlic Catering</t>
  </si>
  <si>
    <t>556 3rd St</t>
  </si>
  <si>
    <t>FSV216429</t>
  </si>
  <si>
    <t>Garlic City Restaurant</t>
  </si>
  <si>
    <t>8630 San Ysidro Ave Ste 100</t>
  </si>
  <si>
    <t>FSV216430</t>
  </si>
  <si>
    <t>Garlic Crush LLC</t>
  </si>
  <si>
    <t>102 Bellevue Way Ne Ste C</t>
  </si>
  <si>
    <t>FSV216431</t>
  </si>
  <si>
    <t>Garlic Heads Bistro</t>
  </si>
  <si>
    <t>1105 Kim Kent Dr</t>
  </si>
  <si>
    <t>FSV216432</t>
  </si>
  <si>
    <t>Garlic Jim S Famous Gourmet Pizza</t>
  </si>
  <si>
    <t>125 Gage Blvd</t>
  </si>
  <si>
    <t>FSV216433</t>
  </si>
  <si>
    <t>Garlic Jim's Famous Gourmet Pizza</t>
  </si>
  <si>
    <t>2400 Ne 65th St</t>
  </si>
  <si>
    <t>FSV216434</t>
  </si>
  <si>
    <t>3602 6th Ave Ste 103</t>
  </si>
  <si>
    <t>FSV216435</t>
  </si>
  <si>
    <t>5031 168th St Sw</t>
  </si>
  <si>
    <t>FSV216436</t>
  </si>
  <si>
    <t>FSV216437</t>
  </si>
  <si>
    <t>Garlic Jim's Famous Pizza</t>
  </si>
  <si>
    <t>10924 Mukilteo Speedway</t>
  </si>
  <si>
    <t>FSV216438</t>
  </si>
  <si>
    <t>Garlic Jim's Gourmet Pizza</t>
  </si>
  <si>
    <t>3871 N Jimmy St</t>
  </si>
  <si>
    <t>FSV216439</t>
  </si>
  <si>
    <t>Garlic Jim's Pizza</t>
  </si>
  <si>
    <t>11523 Avondale Rd Ne Ste 111</t>
  </si>
  <si>
    <t>FSV216440</t>
  </si>
  <si>
    <t>8802 Potranco Rd</t>
  </si>
  <si>
    <t>FSV216441</t>
  </si>
  <si>
    <t>9796 Edmonds Way</t>
  </si>
  <si>
    <t>FSV216442</t>
  </si>
  <si>
    <t>Garlic Jim's of Texas</t>
  </si>
  <si>
    <t>7664 Tezel Rd</t>
  </si>
  <si>
    <t>FSV216443</t>
  </si>
  <si>
    <t>Garlic Jims 45</t>
  </si>
  <si>
    <t>3080 148th Ave Se Ste 110</t>
  </si>
  <si>
    <t>FSV216444</t>
  </si>
  <si>
    <t>Garlic Jims Famous Gourmet Pizza South Salem</t>
  </si>
  <si>
    <t>4555 Liberty Rd S</t>
  </si>
  <si>
    <t>FSV216445</t>
  </si>
  <si>
    <t>Garlic Jims Salmon Creek</t>
  </si>
  <si>
    <t>13317 Ne 12th Ave Ste 105</t>
  </si>
  <si>
    <t>FSV216446</t>
  </si>
  <si>
    <t>Garlic Jims' Pizza</t>
  </si>
  <si>
    <t>18404 120th Ave Ne Ste 106</t>
  </si>
  <si>
    <t>FSV216447</t>
  </si>
  <si>
    <t>Garlic Knot</t>
  </si>
  <si>
    <t>5120 E Arapahoe Rd</t>
  </si>
  <si>
    <t>FSV216448</t>
  </si>
  <si>
    <t>Garlic Knot Logan St, LLC</t>
  </si>
  <si>
    <t>282 S Logan St</t>
  </si>
  <si>
    <t>FSV216449</t>
  </si>
  <si>
    <t>Garlic Knot Mayfair</t>
  </si>
  <si>
    <t>6217 E 14th Ave</t>
  </si>
  <si>
    <t>FSV216450</t>
  </si>
  <si>
    <t>Garlic Knot Parlor and PI</t>
  </si>
  <si>
    <t>3995 E 120th Ave</t>
  </si>
  <si>
    <t>FSV216451</t>
  </si>
  <si>
    <t>Garlic Knot Pizza Pasta</t>
  </si>
  <si>
    <t>1422 S Parker Rd</t>
  </si>
  <si>
    <t>FSV216452</t>
  </si>
  <si>
    <t>Garlic Knott</t>
  </si>
  <si>
    <t>13041 W Alameda Pkwy</t>
  </si>
  <si>
    <t>FSV216453</t>
  </si>
  <si>
    <t>1621 W Canal Cir</t>
  </si>
  <si>
    <t>FSV216454</t>
  </si>
  <si>
    <t>2553 S Colorado Blvd Unit 107</t>
  </si>
  <si>
    <t>FSV216455</t>
  </si>
  <si>
    <t>2601 S Lemay Ave</t>
  </si>
  <si>
    <t>FSV216456</t>
  </si>
  <si>
    <t>3200 S Wadsworth Blvd Unit A</t>
  </si>
  <si>
    <t>FSV216457</t>
  </si>
  <si>
    <t>7727 W 92nd Ave</t>
  </si>
  <si>
    <t>FSV216458</t>
  </si>
  <si>
    <t>Garlic Lovers Corner</t>
  </si>
  <si>
    <t>FSV216459</t>
  </si>
  <si>
    <t>Garlic Lovers, LLC</t>
  </si>
  <si>
    <t>701 College Rd</t>
  </si>
  <si>
    <t>FSV216460</t>
  </si>
  <si>
    <t>Garlic Mediterranean Cupertino Inc</t>
  </si>
  <si>
    <t>1050 Contra Costa Blvd Unit B</t>
  </si>
  <si>
    <t>FSV216461</t>
  </si>
  <si>
    <t>Garlic Mediterranean Grill</t>
  </si>
  <si>
    <t>19620 Stevens Creek Blvd</t>
  </si>
  <si>
    <t>FSV216462</t>
  </si>
  <si>
    <t>Garlic New York Pizzeria</t>
  </si>
  <si>
    <t>629 2nd Ave</t>
  </si>
  <si>
    <t>FSV216463</t>
  </si>
  <si>
    <t>Garlic Pit Pasta House</t>
  </si>
  <si>
    <t>696 Ridge Rd</t>
  </si>
  <si>
    <t>FSV216464</t>
  </si>
  <si>
    <t>Garlic Rest Ninnikuya</t>
  </si>
  <si>
    <t>3196 Waialae Ave</t>
  </si>
  <si>
    <t>FSV216465</t>
  </si>
  <si>
    <t>Garlic Restaurant Catering</t>
  </si>
  <si>
    <t>3099 El Camino Real</t>
  </si>
  <si>
    <t>FSV216466</t>
  </si>
  <si>
    <t>Garlic and Herbs Tattoria and Pizza</t>
  </si>
  <si>
    <t>2 North St</t>
  </si>
  <si>
    <t>FSV216467</t>
  </si>
  <si>
    <t>Garlic and Onions Mexican Grill</t>
  </si>
  <si>
    <t>4333 Thatcher Ave</t>
  </si>
  <si>
    <t>FSV216468</t>
  </si>
  <si>
    <t>Garlic, Inc.</t>
  </si>
  <si>
    <t>146 West St</t>
  </si>
  <si>
    <t>FSV216469</t>
  </si>
  <si>
    <t>Garlics</t>
  </si>
  <si>
    <t>732 N Main St</t>
  </si>
  <si>
    <t>FSV216470</t>
  </si>
  <si>
    <t>Garlics Pizzeria</t>
  </si>
  <si>
    <t>50 W 700 N</t>
  </si>
  <si>
    <t>FSV216471</t>
  </si>
  <si>
    <t>Garlik Grill</t>
  </si>
  <si>
    <t>FSV216472</t>
  </si>
  <si>
    <t>Garlingtons</t>
  </si>
  <si>
    <t>1210 N 18th St</t>
  </si>
  <si>
    <t>FSV216473</t>
  </si>
  <si>
    <t>Garlinis Napoletana</t>
  </si>
  <si>
    <t>212 5th St Ste 13</t>
  </si>
  <si>
    <t>FSV216474</t>
  </si>
  <si>
    <t>Garlinis Ristorante Italiano</t>
  </si>
  <si>
    <t>810 Valley Mall Pkwy</t>
  </si>
  <si>
    <t>FSV216475</t>
  </si>
  <si>
    <t>Garlitz's Pit Shop</t>
  </si>
  <si>
    <t>10801 Kreigbaum Rd Nw</t>
  </si>
  <si>
    <t>Corriganville</t>
  </si>
  <si>
    <t>FSV216476</t>
  </si>
  <si>
    <t>Garlock's Restaurant, Inc.</t>
  </si>
  <si>
    <t>35 S Transit St</t>
  </si>
  <si>
    <t>FSV216477</t>
  </si>
  <si>
    <t>Garlok Take Out Incorporated</t>
  </si>
  <si>
    <t>2600 Glades Cir</t>
  </si>
  <si>
    <t>FSV216478</t>
  </si>
  <si>
    <t>Garls Bar-B-Que</t>
  </si>
  <si>
    <t>8121 Us Highway 98 N</t>
  </si>
  <si>
    <t>FSV216479</t>
  </si>
  <si>
    <t>Garman's</t>
  </si>
  <si>
    <t>27567 Puerta Real</t>
  </si>
  <si>
    <t>FSV216480</t>
  </si>
  <si>
    <t>Garmiris Inc</t>
  </si>
  <si>
    <t>280 E Fm 544</t>
  </si>
  <si>
    <t>FSV216481</t>
  </si>
  <si>
    <t>Garnachas &amp; Beer</t>
  </si>
  <si>
    <t>8755 Parthenia Pl</t>
  </si>
  <si>
    <t>FSV216482</t>
  </si>
  <si>
    <t>Garner Ale House</t>
  </si>
  <si>
    <t>1506 Us 70 Hwy W</t>
  </si>
  <si>
    <t>FSV216483</t>
  </si>
  <si>
    <t>Garner Chinese Buffet Inc</t>
  </si>
  <si>
    <t>5121 Nc Highway 42 W Ste 120</t>
  </si>
  <si>
    <t>FSV216484</t>
  </si>
  <si>
    <t>Garner Food Inc</t>
  </si>
  <si>
    <t>4814 Brittany Dr</t>
  </si>
  <si>
    <t>FSV216485</t>
  </si>
  <si>
    <t>Garner Ice House</t>
  </si>
  <si>
    <t>103 New Rand Rd</t>
  </si>
  <si>
    <t>FSV216486</t>
  </si>
  <si>
    <t>Garner Law , LLC</t>
  </si>
  <si>
    <t>5197 W Fortrose Dr</t>
  </si>
  <si>
    <t>FSV216487</t>
  </si>
  <si>
    <t>Garner Pizza Ranch</t>
  </si>
  <si>
    <t>405 State St</t>
  </si>
  <si>
    <t>FSV216488</t>
  </si>
  <si>
    <t>Garner and Garner Inc</t>
  </si>
  <si>
    <t>2001 Wellington Dr</t>
  </si>
  <si>
    <t>FSV216489</t>
  </si>
  <si>
    <t>Garner's Drive Inn</t>
  </si>
  <si>
    <t>FSV216490</t>
  </si>
  <si>
    <t>Garner's Pizza &amp; Wings</t>
  </si>
  <si>
    <t>124 Detroit Ave</t>
  </si>
  <si>
    <t>FSV216491</t>
  </si>
  <si>
    <t>Garners Catering Svc</t>
  </si>
  <si>
    <t>1560 Aiken Rd</t>
  </si>
  <si>
    <t>FSV216492</t>
  </si>
  <si>
    <t>Garnet's Tropical Cuisine LLC</t>
  </si>
  <si>
    <t>1725 Brandemere Dr</t>
  </si>
  <si>
    <t>FSV216493</t>
  </si>
  <si>
    <t>Garnett and Valentine LLC</t>
  </si>
  <si>
    <t>FSV216494</t>
  </si>
  <si>
    <t>Garnetts Cafe LLC</t>
  </si>
  <si>
    <t>FSV216495</t>
  </si>
  <si>
    <t>Garni Restaurant</t>
  </si>
  <si>
    <t>5237 W Sunset Blvd</t>
  </si>
  <si>
    <t>FSV216496</t>
  </si>
  <si>
    <t>Garnica Inc</t>
  </si>
  <si>
    <t>4439 Florin Rd</t>
  </si>
  <si>
    <t>FSV216497</t>
  </si>
  <si>
    <t>Garniers Catering &amp; Candy Shoppe</t>
  </si>
  <si>
    <t>341 Faith Dr</t>
  </si>
  <si>
    <t>FSV216498</t>
  </si>
  <si>
    <t>Garnish Cafe</t>
  </si>
  <si>
    <t>2277 Huntington Dr</t>
  </si>
  <si>
    <t>FSV216499</t>
  </si>
  <si>
    <t>Garnish Catering LLC</t>
  </si>
  <si>
    <t>9648 Kenwood Rd Ste 2</t>
  </si>
  <si>
    <t>FSV216500</t>
  </si>
  <si>
    <t>Garnish Events, LLC</t>
  </si>
  <si>
    <t>634 State Rd Unit A</t>
  </si>
  <si>
    <t>FSV216501</t>
  </si>
  <si>
    <t>Garnish Restaurants LLC</t>
  </si>
  <si>
    <t>FSV216502</t>
  </si>
  <si>
    <t>Garnish Restaurants Limited Liability Company</t>
  </si>
  <si>
    <t>19 Morford Pl Apt 6b</t>
  </si>
  <si>
    <t>FSV216503</t>
  </si>
  <si>
    <t>Garnish and Gather</t>
  </si>
  <si>
    <t>3795 Presidential Pkwy</t>
  </si>
  <si>
    <t>FSV216504</t>
  </si>
  <si>
    <t>Garnishes</t>
  </si>
  <si>
    <t>444 Lombard St Apt 12</t>
  </si>
  <si>
    <t>FSV216505</t>
  </si>
  <si>
    <t>Garno's</t>
  </si>
  <si>
    <t>1324 Minnich Rd</t>
  </si>
  <si>
    <t>FSV216506</t>
  </si>
  <si>
    <t>Garo Arouchian</t>
  </si>
  <si>
    <t>FSV216507</t>
  </si>
  <si>
    <t>Garofalo Restaurant Group, LLC</t>
  </si>
  <si>
    <t>FSV216508</t>
  </si>
  <si>
    <t>Garofalo's Restaurant</t>
  </si>
  <si>
    <t>34 Ocean Ave</t>
  </si>
  <si>
    <t>FSV216509</t>
  </si>
  <si>
    <t>Garofola LLC</t>
  </si>
  <si>
    <t>41266 Palmer Rd</t>
  </si>
  <si>
    <t>FSV216510</t>
  </si>
  <si>
    <t>Garofola's Italiano</t>
  </si>
  <si>
    <t>3655 Concord Pkwy S</t>
  </si>
  <si>
    <t>FSV216511</t>
  </si>
  <si>
    <t>Garol Inc</t>
  </si>
  <si>
    <t>213 S Holliday St</t>
  </si>
  <si>
    <t>FSV216512</t>
  </si>
  <si>
    <t>Garolbi's Pizzeria</t>
  </si>
  <si>
    <t>5642 J St</t>
  </si>
  <si>
    <t>FSV216513</t>
  </si>
  <si>
    <t>Garozzo's Inc</t>
  </si>
  <si>
    <t>13505 S Mur Len Rd Ste 101</t>
  </si>
  <si>
    <t>FSV216514</t>
  </si>
  <si>
    <t>Garpez Mexicana Food &amp; Cantina</t>
  </si>
  <si>
    <t>4353 Wellborn Rd</t>
  </si>
  <si>
    <t>Brazos</t>
  </si>
  <si>
    <t>FSV216515</t>
  </si>
  <si>
    <t>Garpez Restaurant</t>
  </si>
  <si>
    <t>2601 Harvey Rd</t>
  </si>
  <si>
    <t>FSV216516</t>
  </si>
  <si>
    <t>Garr's LLC</t>
  </si>
  <si>
    <t>4492 N 4th St</t>
  </si>
  <si>
    <t>FSV216517</t>
  </si>
  <si>
    <t>Garramone's Restaurant</t>
  </si>
  <si>
    <t>11770 Obrien Rd</t>
  </si>
  <si>
    <t>FSV216518</t>
  </si>
  <si>
    <t>Garranty Botanica</t>
  </si>
  <si>
    <t>2044 Americana Blvd</t>
  </si>
  <si>
    <t>FSV216519</t>
  </si>
  <si>
    <t>Garree Restaurant</t>
  </si>
  <si>
    <t>FSV216520</t>
  </si>
  <si>
    <t>Garren, Ponder</t>
  </si>
  <si>
    <t>8223 Mahan Gap Rd</t>
  </si>
  <si>
    <t>FSV216521</t>
  </si>
  <si>
    <t>Garrett Bell LLC</t>
  </si>
  <si>
    <t>1965 Margie Dr</t>
  </si>
  <si>
    <t>FSV216522</t>
  </si>
  <si>
    <t>Garrett Ford, Inc.</t>
  </si>
  <si>
    <t>6416 Cornell Ave</t>
  </si>
  <si>
    <t>FSV216523</t>
  </si>
  <si>
    <t>Garrett Rst Inc</t>
  </si>
  <si>
    <t>9195 Aberdeen Rd</t>
  </si>
  <si>
    <t>FSV216524</t>
  </si>
  <si>
    <t>Garrett S Smoke House Bbq Inc</t>
  </si>
  <si>
    <t>5502 Emerson Way</t>
  </si>
  <si>
    <t>FSV216525</t>
  </si>
  <si>
    <t>Garrett Wrangler Restaurant</t>
  </si>
  <si>
    <t>421 S 14th St</t>
  </si>
  <si>
    <t>FSV216526</t>
  </si>
  <si>
    <t>Garrett's Cafe</t>
  </si>
  <si>
    <t>1631 N Bell School Rd</t>
  </si>
  <si>
    <t>FSV216527</t>
  </si>
  <si>
    <t>Garrett's Family Steak House</t>
  </si>
  <si>
    <t>9431 E 22nd St</t>
  </si>
  <si>
    <t>FSV216528</t>
  </si>
  <si>
    <t>Garrett's Granola LLC</t>
  </si>
  <si>
    <t>547 Kirkham St</t>
  </si>
  <si>
    <t>FSV216529</t>
  </si>
  <si>
    <t>Garrett's Place</t>
  </si>
  <si>
    <t>110 S Pike Rd</t>
  </si>
  <si>
    <t>FSV216530</t>
  </si>
  <si>
    <t>3548 W Houghton Lake Dr</t>
  </si>
  <si>
    <t>FSV216531</t>
  </si>
  <si>
    <t>Garrett's Restaurant</t>
  </si>
  <si>
    <t>350 Kennedy Hts</t>
  </si>
  <si>
    <t>FSV216532</t>
  </si>
  <si>
    <t>Garrett's Smoke House Bbq Inc</t>
  </si>
  <si>
    <t>5343 N Arlington Ave</t>
  </si>
  <si>
    <t>FSV216533</t>
  </si>
  <si>
    <t>Garretts Burgers and Bbs Inc</t>
  </si>
  <si>
    <t>827 Walnut St</t>
  </si>
  <si>
    <t>FSV216534</t>
  </si>
  <si>
    <t>Garretts Mill Home Made Ice</t>
  </si>
  <si>
    <t>4226 Hudson Dr</t>
  </si>
  <si>
    <t>FSV216535</t>
  </si>
  <si>
    <t>Garretts Old Fashion Brkfst</t>
  </si>
  <si>
    <t>2001 State St</t>
  </si>
  <si>
    <t>FSV216536</t>
  </si>
  <si>
    <t>Garrido Catering</t>
  </si>
  <si>
    <t>11669 Sw 153rd Pl</t>
  </si>
  <si>
    <t>FSV216537</t>
  </si>
  <si>
    <t>Garrido's Cafe Corp</t>
  </si>
  <si>
    <t>9873 Sw 40th St</t>
  </si>
  <si>
    <t>FSV216538</t>
  </si>
  <si>
    <t>Garrison &amp; Son Inc</t>
  </si>
  <si>
    <t>502 N Montana Ave</t>
  </si>
  <si>
    <t>FSV216539</t>
  </si>
  <si>
    <t>Garrison Catering Inc</t>
  </si>
  <si>
    <t>1500 Caton Center Dr F</t>
  </si>
  <si>
    <t>FSV216540</t>
  </si>
  <si>
    <t>Garrison Catering, Ltd.</t>
  </si>
  <si>
    <t>11115 Reisterstown Rd</t>
  </si>
  <si>
    <t>FSV216541</t>
  </si>
  <si>
    <t>Garrison Deli &amp; Grocery Inc</t>
  </si>
  <si>
    <t>2109 Garrison Blvd</t>
  </si>
  <si>
    <t>FSV216542</t>
  </si>
  <si>
    <t>Garrison's</t>
  </si>
  <si>
    <t>303 Boston Rd</t>
  </si>
  <si>
    <t>FSV216543</t>
  </si>
  <si>
    <t>Garrison's Catering LLC</t>
  </si>
  <si>
    <t>5619 35th Ct E</t>
  </si>
  <si>
    <t>FSV216544</t>
  </si>
  <si>
    <t>Garrison, Inc-</t>
  </si>
  <si>
    <t>4112 Hillcrest Plz</t>
  </si>
  <si>
    <t>FSV216545</t>
  </si>
  <si>
    <t>Garrity Pub &amp; Restaurant, Inc.</t>
  </si>
  <si>
    <t>FSV216546</t>
  </si>
  <si>
    <t>Garrs 2.0 Steakhouse/Bar LLC</t>
  </si>
  <si>
    <t>4463 Downey</t>
  </si>
  <si>
    <t>FSV216547</t>
  </si>
  <si>
    <t>Garry &amp; Robin Brammer LLC</t>
  </si>
  <si>
    <t>FSV216548</t>
  </si>
  <si>
    <t>Garry Berlander</t>
  </si>
  <si>
    <t>1014 Nevada Way</t>
  </si>
  <si>
    <t>FSV216549</t>
  </si>
  <si>
    <t>Garry Betley</t>
  </si>
  <si>
    <t>4 W Bayfield St</t>
  </si>
  <si>
    <t>FSV216550</t>
  </si>
  <si>
    <t>Garry Krikorian</t>
  </si>
  <si>
    <t>7721 Kennedy Blvd</t>
  </si>
  <si>
    <t>FSV216551</t>
  </si>
  <si>
    <t>Garry's Grill &amp; Catering</t>
  </si>
  <si>
    <t>553 Baltimore Annapolis Blvd</t>
  </si>
  <si>
    <t>FSV216552</t>
  </si>
  <si>
    <t>Garrymore Restaurants, Inc</t>
  </si>
  <si>
    <t>54 W 31st St</t>
  </si>
  <si>
    <t>FSV216553</t>
  </si>
  <si>
    <t>Gars, Inc.</t>
  </si>
  <si>
    <t>981 E Eau Gallie Blvd F</t>
  </si>
  <si>
    <t>FSV216554</t>
  </si>
  <si>
    <t>Garsanmej LLC</t>
  </si>
  <si>
    <t>1166 Sage Dr Ste C</t>
  </si>
  <si>
    <t>FSV216555</t>
  </si>
  <si>
    <t>Garshar Inc</t>
  </si>
  <si>
    <t>504 W Jackson Blvd</t>
  </si>
  <si>
    <t>FSV216556</t>
  </si>
  <si>
    <t>Garson Catering</t>
  </si>
  <si>
    <t>7 Gimbel Pl</t>
  </si>
  <si>
    <t>FSV216557</t>
  </si>
  <si>
    <t>Garson Enterprises Inc</t>
  </si>
  <si>
    <t>6501 E Nohl Ranch Rd</t>
  </si>
  <si>
    <t>FSV216558</t>
  </si>
  <si>
    <t>Garson Restaurant Inc</t>
  </si>
  <si>
    <t>2926 Hillcroft St</t>
  </si>
  <si>
    <t>FSV216559</t>
  </si>
  <si>
    <t>Garst Dining Center</t>
  </si>
  <si>
    <t>1014 E Cherry St</t>
  </si>
  <si>
    <t>FSV216560</t>
  </si>
  <si>
    <t>Garth Road Inn</t>
  </si>
  <si>
    <t>96 Garth Rd</t>
  </si>
  <si>
    <t>FSV216561</t>
  </si>
  <si>
    <t>Gartland Catering</t>
  </si>
  <si>
    <t>850 Newman Springs Rd</t>
  </si>
  <si>
    <t>FSV216562</t>
  </si>
  <si>
    <t>Gartor's Rib Shack</t>
  </si>
  <si>
    <t>3003 Saint John Dr</t>
  </si>
  <si>
    <t>FSV216563</t>
  </si>
  <si>
    <t>Garuda Express</t>
  </si>
  <si>
    <t>709 W Perkins Ave Ste 8</t>
  </si>
  <si>
    <t>FSV216564</t>
  </si>
  <si>
    <t>Garuda LLC</t>
  </si>
  <si>
    <t>653 E 52nd St</t>
  </si>
  <si>
    <t>FSV216565</t>
  </si>
  <si>
    <t>Garuda Thai Corp</t>
  </si>
  <si>
    <t>291 Broadway Fl Lower</t>
  </si>
  <si>
    <t>FSV216566</t>
  </si>
  <si>
    <t>Garufa</t>
  </si>
  <si>
    <t>5411 N Mesa St Ste 26</t>
  </si>
  <si>
    <t>FSV216567</t>
  </si>
  <si>
    <t>Garvey's Grill</t>
  </si>
  <si>
    <t>5647 Telegraph Rd Ste 9</t>
  </si>
  <si>
    <t>FSV216568</t>
  </si>
  <si>
    <t>Garvey's Pub Inc</t>
  </si>
  <si>
    <t>121 Halsacre Rd</t>
  </si>
  <si>
    <t>FSV216569</t>
  </si>
  <si>
    <t>Garveys Again Inc</t>
  </si>
  <si>
    <t>5 Half Acre Rd</t>
  </si>
  <si>
    <t>FSV216570</t>
  </si>
  <si>
    <t>Garvin Oil Co</t>
  </si>
  <si>
    <t>301 Robert M Bell Pkwy</t>
  </si>
  <si>
    <t>FSV216571</t>
  </si>
  <si>
    <t>Garwood One Inc</t>
  </si>
  <si>
    <t>216 North Ave</t>
  </si>
  <si>
    <t>FSV216572</t>
  </si>
  <si>
    <t>Garwoods Restaurant and Pub</t>
  </si>
  <si>
    <t>FSV216573</t>
  </si>
  <si>
    <t>Gary &amp; Cheris' Bistro</t>
  </si>
  <si>
    <t>FSV216574</t>
  </si>
  <si>
    <t>Gary &amp; Muriel's Fine Dining Resturants</t>
  </si>
  <si>
    <t>4801 Gus Young Ave</t>
  </si>
  <si>
    <t>FSV216575</t>
  </si>
  <si>
    <t>Gary &amp; Virginia's Family Restaurant</t>
  </si>
  <si>
    <t>12158 State Route 131</t>
  </si>
  <si>
    <t>Symsonia</t>
  </si>
  <si>
    <t>FSV216576</t>
  </si>
  <si>
    <t>Gary &amp; Will Frost Enterprises, Inc.</t>
  </si>
  <si>
    <t>101 W Hwy 66</t>
  </si>
  <si>
    <t>FSV216577</t>
  </si>
  <si>
    <t>Gary Appleby</t>
  </si>
  <si>
    <t>7785 1st St</t>
  </si>
  <si>
    <t>FSV216578</t>
  </si>
  <si>
    <t>Gary Appleton</t>
  </si>
  <si>
    <t>FSV216579</t>
  </si>
  <si>
    <t>Gary Armstrong</t>
  </si>
  <si>
    <t>211 N 3rd St</t>
  </si>
  <si>
    <t>FSV216580</t>
  </si>
  <si>
    <t>Gary B Bass</t>
  </si>
  <si>
    <t>13611 Pompano Dr</t>
  </si>
  <si>
    <t>FSV216581</t>
  </si>
  <si>
    <t>Gary Bar and Deli Inc</t>
  </si>
  <si>
    <t>1834 William St</t>
  </si>
  <si>
    <t>FSV216582</t>
  </si>
  <si>
    <t>Gary Barbeque On Wheels</t>
  </si>
  <si>
    <t>12745 Monitor Mckee Rd Ne</t>
  </si>
  <si>
    <t>FSV216583</t>
  </si>
  <si>
    <t>Gary Bean</t>
  </si>
  <si>
    <t>11363 Whittier St</t>
  </si>
  <si>
    <t>FSV216584</t>
  </si>
  <si>
    <t>Gary Bell</t>
  </si>
  <si>
    <t>721 Van Nest Ave</t>
  </si>
  <si>
    <t>FSV216585</t>
  </si>
  <si>
    <t>Gary Bernard Mosley</t>
  </si>
  <si>
    <t>3106 White Oak Dr</t>
  </si>
  <si>
    <t>FSV216586</t>
  </si>
  <si>
    <t>Gary Bonanno Catering</t>
  </si>
  <si>
    <t>235 Cypress Cove Rd</t>
  </si>
  <si>
    <t>FSV216587</t>
  </si>
  <si>
    <t>Gary Bonham</t>
  </si>
  <si>
    <t>25012 Trailview Ter</t>
  </si>
  <si>
    <t>FSV216588</t>
  </si>
  <si>
    <t>Gary Boyd</t>
  </si>
  <si>
    <t>1704 E South St</t>
  </si>
  <si>
    <t>FSV216589</t>
  </si>
  <si>
    <t>Gary Branch</t>
  </si>
  <si>
    <t>233 Peachtree St Ne B40</t>
  </si>
  <si>
    <t>FSV216590</t>
  </si>
  <si>
    <t>725 W Peachtree St Nw</t>
  </si>
  <si>
    <t>FSV216591</t>
  </si>
  <si>
    <t>Gary Bric's Ramp Inc</t>
  </si>
  <si>
    <t>7730 N Hollywood Way</t>
  </si>
  <si>
    <t>FSV216592</t>
  </si>
  <si>
    <t>Gary Brown Custom Restora</t>
  </si>
  <si>
    <t>3645 Saint Augustine Rd</t>
  </si>
  <si>
    <t>FSV216593</t>
  </si>
  <si>
    <t>Gary Burger</t>
  </si>
  <si>
    <t>610 Hartford Rd</t>
  </si>
  <si>
    <t>FSV216594</t>
  </si>
  <si>
    <t>Gary Burger Inc</t>
  </si>
  <si>
    <t>1304 S Oregon Cir</t>
  </si>
  <si>
    <t>FSV216595</t>
  </si>
  <si>
    <t>Gary Burritos</t>
  </si>
  <si>
    <t>381 N Gary Ave</t>
  </si>
  <si>
    <t>FSV216596</t>
  </si>
  <si>
    <t>Gary Cafe</t>
  </si>
  <si>
    <t>99 4th St E</t>
  </si>
  <si>
    <t>FSV216597</t>
  </si>
  <si>
    <t>Gary Campbell</t>
  </si>
  <si>
    <t>3623 W 16th St</t>
  </si>
  <si>
    <t>FSV216598</t>
  </si>
  <si>
    <t>Gary Carr</t>
  </si>
  <si>
    <t>3840 W State Road 10</t>
  </si>
  <si>
    <t>Wheatfield</t>
  </si>
  <si>
    <t>FSV216599</t>
  </si>
  <si>
    <t>Gary Clark</t>
  </si>
  <si>
    <t>5535 Buford Hwy</t>
  </si>
  <si>
    <t>FSV216600</t>
  </si>
  <si>
    <t>Gary Crow</t>
  </si>
  <si>
    <t>100 S Cherokee Ln</t>
  </si>
  <si>
    <t>FSV216601</t>
  </si>
  <si>
    <t>Gary D Harlan</t>
  </si>
  <si>
    <t>214 Paula St</t>
  </si>
  <si>
    <t>FSV216602</t>
  </si>
  <si>
    <t>Gary D Pancake</t>
  </si>
  <si>
    <t>1772 Us Highway 40</t>
  </si>
  <si>
    <t>Wallace County</t>
  </si>
  <si>
    <t>FSV216603</t>
  </si>
  <si>
    <t>Gary D Winegar</t>
  </si>
  <si>
    <t>703 W Helena Ave</t>
  </si>
  <si>
    <t>FSV216604</t>
  </si>
  <si>
    <t>Gary David</t>
  </si>
  <si>
    <t>1310 E Pinecrest Dr</t>
  </si>
  <si>
    <t>FSV216605</t>
  </si>
  <si>
    <t>Gary Debusk</t>
  </si>
  <si>
    <t>1185 Vestal Ave Ste 1</t>
  </si>
  <si>
    <t>FSV216606</t>
  </si>
  <si>
    <t>Gary Feurerhahn</t>
  </si>
  <si>
    <t>4264 Washington Rd</t>
  </si>
  <si>
    <t>FSV216607</t>
  </si>
  <si>
    <t>Gary Flansburg</t>
  </si>
  <si>
    <t>524 S Front St</t>
  </si>
  <si>
    <t>FSV216608</t>
  </si>
  <si>
    <t>Gary Foods Inc</t>
  </si>
  <si>
    <t>3926 Palm Beach Blvd</t>
  </si>
  <si>
    <t>FSV216609</t>
  </si>
  <si>
    <t>Gary G and Stacy L Donaldson</t>
  </si>
  <si>
    <t>116 N Basil St</t>
  </si>
  <si>
    <t>FSV216610</t>
  </si>
  <si>
    <t>Gary Gandhi</t>
  </si>
  <si>
    <t>600 Shrewsbury Ave</t>
  </si>
  <si>
    <t>FSV216611</t>
  </si>
  <si>
    <t>Gary Gillespie</t>
  </si>
  <si>
    <t>6860 N Oak Trfy</t>
  </si>
  <si>
    <t>FSV216612</t>
  </si>
  <si>
    <t>Gary Glenn's Bar B Que</t>
  </si>
  <si>
    <t>FSV216613</t>
  </si>
  <si>
    <t>Gary Haines</t>
  </si>
  <si>
    <t>1351 Hickory Point Dr Ste D</t>
  </si>
  <si>
    <t>FSV216614</t>
  </si>
  <si>
    <t>566 N Brush College Rd Ste B</t>
  </si>
  <si>
    <t>FSV216615</t>
  </si>
  <si>
    <t>Gary Hall</t>
  </si>
  <si>
    <t>6170 Interstate 10 E</t>
  </si>
  <si>
    <t>FSV216616</t>
  </si>
  <si>
    <t>Gary Hamilton</t>
  </si>
  <si>
    <t>7899 Walerga Rd</t>
  </si>
  <si>
    <t>FSV216617</t>
  </si>
  <si>
    <t>Gary Harris</t>
  </si>
  <si>
    <t>100 N Williamson Blvd</t>
  </si>
  <si>
    <t>20.010000</t>
  </si>
  <si>
    <t>FSV216618</t>
  </si>
  <si>
    <t>Gary Hensely</t>
  </si>
  <si>
    <t>13708 Q St</t>
  </si>
  <si>
    <t>FSV216619</t>
  </si>
  <si>
    <t>Gary Henshaw</t>
  </si>
  <si>
    <t>4 Baldy Hill Rd</t>
  </si>
  <si>
    <t>FSV216620</t>
  </si>
  <si>
    <t>Gary Holtane Inc</t>
  </si>
  <si>
    <t>108 E Union St</t>
  </si>
  <si>
    <t>FSV216621</t>
  </si>
  <si>
    <t>Gary Itnyre</t>
  </si>
  <si>
    <t>1205 N Military Hwy</t>
  </si>
  <si>
    <t>FSV216622</t>
  </si>
  <si>
    <t>Gary J Neville</t>
  </si>
  <si>
    <t>812 Lincoln Blvd</t>
  </si>
  <si>
    <t>FSV216623</t>
  </si>
  <si>
    <t>Gary James Folgner</t>
  </si>
  <si>
    <t>FSV216624</t>
  </si>
  <si>
    <t>Gary Karagezian</t>
  </si>
  <si>
    <t>544 E Cypress Ave Apt D</t>
  </si>
  <si>
    <t>FSV216625</t>
  </si>
  <si>
    <t>Gary Kinslow</t>
  </si>
  <si>
    <t>2205 Nederland Ave</t>
  </si>
  <si>
    <t>FSV216626</t>
  </si>
  <si>
    <t>Gary Kitchen Inc</t>
  </si>
  <si>
    <t>3746 Arthur St</t>
  </si>
  <si>
    <t>FSV216627</t>
  </si>
  <si>
    <t>Gary L Callender</t>
  </si>
  <si>
    <t>135 Spears Rd</t>
  </si>
  <si>
    <t>FSV216628</t>
  </si>
  <si>
    <t>Gary L Garbutt</t>
  </si>
  <si>
    <t>383 Mcclellandtown Rd</t>
  </si>
  <si>
    <t>FSV216629</t>
  </si>
  <si>
    <t>Gary L. Hardgree LLC</t>
  </si>
  <si>
    <t>2715 Sherwood Way</t>
  </si>
  <si>
    <t>FSV216630</t>
  </si>
  <si>
    <t>Gary Lee Broadway Ave</t>
  </si>
  <si>
    <t>1575 Broadway St</t>
  </si>
  <si>
    <t>FSV216632</t>
  </si>
  <si>
    <t>Gary Lee Restaurants, Inc.</t>
  </si>
  <si>
    <t>FSV216633</t>
  </si>
  <si>
    <t>Gary Legumina</t>
  </si>
  <si>
    <t>9221 E Baseline Rd Ste 104</t>
  </si>
  <si>
    <t>FSV216634</t>
  </si>
  <si>
    <t>Gary M Weber</t>
  </si>
  <si>
    <t>260 Kern Rd</t>
  </si>
  <si>
    <t>Cowlesville</t>
  </si>
  <si>
    <t>FSV216635</t>
  </si>
  <si>
    <t>Gary Macioch</t>
  </si>
  <si>
    <t>118 Main Ave N</t>
  </si>
  <si>
    <t>FSV216636</t>
  </si>
  <si>
    <t>Gary McCoon</t>
  </si>
  <si>
    <t>947 Paul Huff Pkwy Nw</t>
  </si>
  <si>
    <t>FSV216637</t>
  </si>
  <si>
    <t>Gary McElroy</t>
  </si>
  <si>
    <t>6190 Highway 41</t>
  </si>
  <si>
    <t>FSV216638</t>
  </si>
  <si>
    <t>Gary Mead</t>
  </si>
  <si>
    <t>642 W Chapman Ave # 1</t>
  </si>
  <si>
    <t>FSV216639</t>
  </si>
  <si>
    <t>Gary Meyer</t>
  </si>
  <si>
    <t>6649 S Old Road 162</t>
  </si>
  <si>
    <t>FSV216640</t>
  </si>
  <si>
    <t>Gary Morse Concessions</t>
  </si>
  <si>
    <t>FSV216641</t>
  </si>
  <si>
    <t>Gary Naber</t>
  </si>
  <si>
    <t>8285 S Scenic Hwy</t>
  </si>
  <si>
    <t>FSV216642</t>
  </si>
  <si>
    <t>Gary Newcomb</t>
  </si>
  <si>
    <t>1155 S Havana St Unit 67</t>
  </si>
  <si>
    <t>FSV216643</t>
  </si>
  <si>
    <t>Gary Nie</t>
  </si>
  <si>
    <t>FSV216644</t>
  </si>
  <si>
    <t>Gary Pedersen DBA Blue Buoy Cafe</t>
  </si>
  <si>
    <t>911 N Baker St</t>
  </si>
  <si>
    <t>FSV216645</t>
  </si>
  <si>
    <t>Gary Perez</t>
  </si>
  <si>
    <t>5874 Antelope Rd Ste 400</t>
  </si>
  <si>
    <t>FSV216646</t>
  </si>
  <si>
    <t>Gary Pipkin Associates, Inc</t>
  </si>
  <si>
    <t>110 S Wilcox St</t>
  </si>
  <si>
    <t>FSV216647</t>
  </si>
  <si>
    <t>Gary Prater</t>
  </si>
  <si>
    <t>9516 Manchester Hwy</t>
  </si>
  <si>
    <t>FSV216648</t>
  </si>
  <si>
    <t>Gary Ray's Diner</t>
  </si>
  <si>
    <t>250 E Highway 6</t>
  </si>
  <si>
    <t>FSV216649</t>
  </si>
  <si>
    <t>Gary Register</t>
  </si>
  <si>
    <t>1039 E Forsyth St</t>
  </si>
  <si>
    <t>FSV216650</t>
  </si>
  <si>
    <t>462 W General Screven Way</t>
  </si>
  <si>
    <t>FSV216651</t>
  </si>
  <si>
    <t>Gary Richardson</t>
  </si>
  <si>
    <t>320 S Colorado St</t>
  </si>
  <si>
    <t>FSV216652</t>
  </si>
  <si>
    <t>Gary Robert Austin</t>
  </si>
  <si>
    <t>172 Turkey Hill Rd</t>
  </si>
  <si>
    <t>FSV216653</t>
  </si>
  <si>
    <t>Gary Rogers</t>
  </si>
  <si>
    <t>3500 Ayers St</t>
  </si>
  <si>
    <t>FSV216654</t>
  </si>
  <si>
    <t>728 E San Patricio Ave</t>
  </si>
  <si>
    <t>FSV216655</t>
  </si>
  <si>
    <t>Gary Romans</t>
  </si>
  <si>
    <t>4 Parkview Ct</t>
  </si>
  <si>
    <t>FSV216656</t>
  </si>
  <si>
    <t>Gary Rozanczyk</t>
  </si>
  <si>
    <t>2061 E Dublin Granville Rd</t>
  </si>
  <si>
    <t>FSV216657</t>
  </si>
  <si>
    <t>Gary S Bar Bq</t>
  </si>
  <si>
    <t>1200 China Grove Rd</t>
  </si>
  <si>
    <t>FSV216658</t>
  </si>
  <si>
    <t>Gary S In The Doghouse</t>
  </si>
  <si>
    <t>164 N 74th St Apt 1093</t>
  </si>
  <si>
    <t>FSV216659</t>
  </si>
  <si>
    <t>Gary Sasscer</t>
  </si>
  <si>
    <t>3028 W Ranch Rd</t>
  </si>
  <si>
    <t>FSV216660</t>
  </si>
  <si>
    <t>Gary Schmidt</t>
  </si>
  <si>
    <t>3620 Adams St</t>
  </si>
  <si>
    <t>FSV216661</t>
  </si>
  <si>
    <t>Gary Simons</t>
  </si>
  <si>
    <t>8700 E 63rd St</t>
  </si>
  <si>
    <t>FSV216662</t>
  </si>
  <si>
    <t>Gary Steiner Restaurant Inc</t>
  </si>
  <si>
    <t>4245 Austin Blvd</t>
  </si>
  <si>
    <t>FSV216663</t>
  </si>
  <si>
    <t>Gary T Ballweg</t>
  </si>
  <si>
    <t>221 W State St</t>
  </si>
  <si>
    <t>FSV216664</t>
  </si>
  <si>
    <t>Gary Thomas</t>
  </si>
  <si>
    <t>3105 Alcoa Hwy Ste K</t>
  </si>
  <si>
    <t>FSV216665</t>
  </si>
  <si>
    <t>Gary Thompson</t>
  </si>
  <si>
    <t>1455 5th St</t>
  </si>
  <si>
    <t>FSV216666</t>
  </si>
  <si>
    <t>Gary Turk</t>
  </si>
  <si>
    <t>13240 State Route 12</t>
  </si>
  <si>
    <t>FSV216667</t>
  </si>
  <si>
    <t>Gary Ulrich Eickerman</t>
  </si>
  <si>
    <t>3491 N Madsen Ave</t>
  </si>
  <si>
    <t>FSV216668</t>
  </si>
  <si>
    <t>Gary Vogel Inc</t>
  </si>
  <si>
    <t>2930 N 117th St</t>
  </si>
  <si>
    <t>FSV216669</t>
  </si>
  <si>
    <t>Gary W Goodson</t>
  </si>
  <si>
    <t>1019 N Brookfield St</t>
  </si>
  <si>
    <t>FSV216670</t>
  </si>
  <si>
    <t>Gary Waldera</t>
  </si>
  <si>
    <t>N27328 Thompson Valley Rd</t>
  </si>
  <si>
    <t>FSV216671</t>
  </si>
  <si>
    <t>Gary Watson</t>
  </si>
  <si>
    <t>7000 Ne Highway 99</t>
  </si>
  <si>
    <t>FSV216672</t>
  </si>
  <si>
    <t>Gary Weed</t>
  </si>
  <si>
    <t>2110 Bimini Dr</t>
  </si>
  <si>
    <t>FSV216673</t>
  </si>
  <si>
    <t>Gary Whitley</t>
  </si>
  <si>
    <t>578 Fm 843</t>
  </si>
  <si>
    <t>FSV216674</t>
  </si>
  <si>
    <t>Gary Winston Culinary Services, LLC</t>
  </si>
  <si>
    <t>5616 W 62nd St</t>
  </si>
  <si>
    <t>FSV216675</t>
  </si>
  <si>
    <t>Gary Yogurts LLC</t>
  </si>
  <si>
    <t>196 37th Ave N</t>
  </si>
  <si>
    <t>FSV216676</t>
  </si>
  <si>
    <t>6214 E 113th Ave</t>
  </si>
  <si>
    <t>FSV216677</t>
  </si>
  <si>
    <t>Gary Yost</t>
  </si>
  <si>
    <t>FSV216678</t>
  </si>
  <si>
    <t>Gary Z'S Sub Shop</t>
  </si>
  <si>
    <t>FSV216679</t>
  </si>
  <si>
    <t>Gary and Becky Vick Inc</t>
  </si>
  <si>
    <t>1061 N Davis Rd</t>
  </si>
  <si>
    <t>FSV216680</t>
  </si>
  <si>
    <t>1142 Fremont Blvd</t>
  </si>
  <si>
    <t>FSV216681</t>
  </si>
  <si>
    <t>400 E Market St</t>
  </si>
  <si>
    <t>FSV216682</t>
  </si>
  <si>
    <t>950 Abbott St</t>
  </si>
  <si>
    <t>FSV216683</t>
  </si>
  <si>
    <t>Gary and Damon Davie LLC</t>
  </si>
  <si>
    <t>2501 Masters Dr</t>
  </si>
  <si>
    <t>FSV216684</t>
  </si>
  <si>
    <t>Gary and Wendy Davis</t>
  </si>
  <si>
    <t>11 Overhill Ave</t>
  </si>
  <si>
    <t>FSV216685</t>
  </si>
  <si>
    <t>Gary's Bakery &amp; Bistro</t>
  </si>
  <si>
    <t>12517 Se Steele St</t>
  </si>
  <si>
    <t>FSV216686</t>
  </si>
  <si>
    <t>Gary's Bar B Q Inc</t>
  </si>
  <si>
    <t>620 N Us 29 Hwy Unit 1</t>
  </si>
  <si>
    <t>FSV216687</t>
  </si>
  <si>
    <t>Gary's Best</t>
  </si>
  <si>
    <t>958 Ashley Blvd</t>
  </si>
  <si>
    <t>FSV216688</t>
  </si>
  <si>
    <t>Gary's Catering</t>
  </si>
  <si>
    <t>19457 Crab Orchard Rd</t>
  </si>
  <si>
    <t>FSV216689</t>
  </si>
  <si>
    <t>57143 18th Ave</t>
  </si>
  <si>
    <t>FSV216690</t>
  </si>
  <si>
    <t>7206 W Bullard Ave</t>
  </si>
  <si>
    <t>FSV216691</t>
  </si>
  <si>
    <t>Gary's Concession Inc</t>
  </si>
  <si>
    <t>37337 Lake Shore Blvd</t>
  </si>
  <si>
    <t>FSV216692</t>
  </si>
  <si>
    <t>Gary's Deli</t>
  </si>
  <si>
    <t>3309 E Coast Hwy</t>
  </si>
  <si>
    <t>FSV216693</t>
  </si>
  <si>
    <t>Gary's Diner</t>
  </si>
  <si>
    <t>210 S Mulberry St</t>
  </si>
  <si>
    <t>FSV216694</t>
  </si>
  <si>
    <t>Gary's Down East Seafood Restaurant</t>
  </si>
  <si>
    <t>11 Creek Side Dr</t>
  </si>
  <si>
    <t>FSV216695</t>
  </si>
  <si>
    <t>Gary's Drive Inn</t>
  </si>
  <si>
    <t>2220 Veach Rd</t>
  </si>
  <si>
    <t>FSV216696</t>
  </si>
  <si>
    <t>Gary's Food Products</t>
  </si>
  <si>
    <t>4464 Dogwood Dr</t>
  </si>
  <si>
    <t>FSV216697</t>
  </si>
  <si>
    <t>Gary's Grill At Quarter Field Station</t>
  </si>
  <si>
    <t>7704 Quarterfield Rd Ste D</t>
  </si>
  <si>
    <t>FSV216698</t>
  </si>
  <si>
    <t>Gary's Grille</t>
  </si>
  <si>
    <t>251 E Hackett Rd</t>
  </si>
  <si>
    <t>FSV216699</t>
  </si>
  <si>
    <t>Gary's Hamburgers</t>
  </si>
  <si>
    <t>397 Lee St</t>
  </si>
  <si>
    <t>FSV216700</t>
  </si>
  <si>
    <t>Gary's Hot Dog Heaven</t>
  </si>
  <si>
    <t>1070 Bay Cir S</t>
  </si>
  <si>
    <t>FSV216701</t>
  </si>
  <si>
    <t>Gary's Hotrod Bbq LLC</t>
  </si>
  <si>
    <t>80551 Lamborn Rd</t>
  </si>
  <si>
    <t>FSV216702</t>
  </si>
  <si>
    <t>Gary's Kings's Chef Diner, LLC</t>
  </si>
  <si>
    <t>110 E Costilla St</t>
  </si>
  <si>
    <t>FSV216703</t>
  </si>
  <si>
    <t>Gary's Oyster Shack</t>
  </si>
  <si>
    <t>1320 N Tyndall Pkwy</t>
  </si>
  <si>
    <t>FSV216704</t>
  </si>
  <si>
    <t>Gary's Peanuts</t>
  </si>
  <si>
    <t>1711 Campbell St</t>
  </si>
  <si>
    <t>FSV216705</t>
  </si>
  <si>
    <t>Gary's Pizza</t>
  </si>
  <si>
    <t>923 S Front St</t>
  </si>
  <si>
    <t>FSV216706</t>
  </si>
  <si>
    <t>Gary's Pizzeria</t>
  </si>
  <si>
    <t>2848 2nd St S Ste 105</t>
  </si>
  <si>
    <t>FSV216707</t>
  </si>
  <si>
    <t>50 14th Ave E Ste 104</t>
  </si>
  <si>
    <t>FSV216708</t>
  </si>
  <si>
    <t>Gary's Restaurant</t>
  </si>
  <si>
    <t>2605 Brownsville Rd</t>
  </si>
  <si>
    <t>FSV216709</t>
  </si>
  <si>
    <t>5424 Shady Ave</t>
  </si>
  <si>
    <t>FSV216710</t>
  </si>
  <si>
    <t>Gary's Restaurant Inc</t>
  </si>
  <si>
    <t>FSV216711</t>
  </si>
  <si>
    <t>Gary's Restaurant, Inc.</t>
  </si>
  <si>
    <t>906 E Colby St</t>
  </si>
  <si>
    <t>FSV216712</t>
  </si>
  <si>
    <t>Gary's Snacks Inc</t>
  </si>
  <si>
    <t>4300 Se 44th St</t>
  </si>
  <si>
    <t>FSV216713</t>
  </si>
  <si>
    <t>Gary's Sports Bar &amp; Grill</t>
  </si>
  <si>
    <t>2200 N Federal Hwy</t>
  </si>
  <si>
    <t>FSV216714</t>
  </si>
  <si>
    <t>Gary's White Diamond</t>
  </si>
  <si>
    <t>1208 E Grand St</t>
  </si>
  <si>
    <t>FSV216715</t>
  </si>
  <si>
    <t>Gary's of Louisville, LLC</t>
  </si>
  <si>
    <t>10606 Us Highway 42</t>
  </si>
  <si>
    <t>FSV216716</t>
  </si>
  <si>
    <t>Garys Bar &amp; Grill LLC</t>
  </si>
  <si>
    <t>120 W 3rd St</t>
  </si>
  <si>
    <t>Wilber</t>
  </si>
  <si>
    <t>FSV216717</t>
  </si>
  <si>
    <t>Garys Barbeques</t>
  </si>
  <si>
    <t>16759 State Highway 123</t>
  </si>
  <si>
    <t>FSV216718</t>
  </si>
  <si>
    <t>Garys Bistro Corp</t>
  </si>
  <si>
    <t>1769 Highway 9 Business E</t>
  </si>
  <si>
    <t>FSV216719</t>
  </si>
  <si>
    <t>Garys Brickhouse Grille</t>
  </si>
  <si>
    <t>255 N Washington Ave</t>
  </si>
  <si>
    <t>FSV216720</t>
  </si>
  <si>
    <t>Garys Buckeye Bar Bq LLC</t>
  </si>
  <si>
    <t>245 Deo Dr</t>
  </si>
  <si>
    <t>FSV216721</t>
  </si>
  <si>
    <t>Garys Chuckwagon</t>
  </si>
  <si>
    <t>FSV216722</t>
  </si>
  <si>
    <t>Garys Cookin</t>
  </si>
  <si>
    <t>2517 Deerfield Dr</t>
  </si>
  <si>
    <t>FSV216723</t>
  </si>
  <si>
    <t>Garys Cousin Family Restaurant</t>
  </si>
  <si>
    <t>606 S Key St</t>
  </si>
  <si>
    <t>FSV216724</t>
  </si>
  <si>
    <t>Garys Hamburgers LLC</t>
  </si>
  <si>
    <t>3539 Wheeler Rd</t>
  </si>
  <si>
    <t>FSV216725</t>
  </si>
  <si>
    <t>Garys Hometown Deli</t>
  </si>
  <si>
    <t>804 S Oakwood Ave</t>
  </si>
  <si>
    <t>FSV216726</t>
  </si>
  <si>
    <t>Garys Market and Deli</t>
  </si>
  <si>
    <t>3201 Chestnut Hill Rd</t>
  </si>
  <si>
    <t>FSV216727</t>
  </si>
  <si>
    <t>Garys Pig Roast</t>
  </si>
  <si>
    <t>198 Black Gap Rd</t>
  </si>
  <si>
    <t>FSV216728</t>
  </si>
  <si>
    <t>Garys Pit Stop</t>
  </si>
  <si>
    <t>FSV216729</t>
  </si>
  <si>
    <t>Garys Pizza Factory</t>
  </si>
  <si>
    <t>5804 Dunsmuir Ave</t>
  </si>
  <si>
    <t>FSV216730</t>
  </si>
  <si>
    <t>Garys Place</t>
  </si>
  <si>
    <t>27819 N Hwy 5</t>
  </si>
  <si>
    <t>FSV216731</t>
  </si>
  <si>
    <t>Garys Poor Pizza Biwabik</t>
  </si>
  <si>
    <t>215 Main St N</t>
  </si>
  <si>
    <t>Biwabik</t>
  </si>
  <si>
    <t>FSV216732</t>
  </si>
  <si>
    <t>Garys Restaurant</t>
  </si>
  <si>
    <t>831 N New Rd</t>
  </si>
  <si>
    <t>FSV216733</t>
  </si>
  <si>
    <t>Garys Southern Grill LLC</t>
  </si>
  <si>
    <t>5350 Ezell St</t>
  </si>
  <si>
    <t>FSV216734</t>
  </si>
  <si>
    <t>Garz, Inc</t>
  </si>
  <si>
    <t>625 N Main St Ste B</t>
  </si>
  <si>
    <t>FSV216735</t>
  </si>
  <si>
    <t>Garza Los Alamos, LLC</t>
  </si>
  <si>
    <t>5575 Kim Rd Ne</t>
  </si>
  <si>
    <t>FSV216736</t>
  </si>
  <si>
    <t>Garza Ventures Inc.</t>
  </si>
  <si>
    <t>14111 White Creek Ave Ne Ste 8</t>
  </si>
  <si>
    <t>FSV216737</t>
  </si>
  <si>
    <t>Garza's Catering Service</t>
  </si>
  <si>
    <t>12223 Quail Dr Apt 471</t>
  </si>
  <si>
    <t>FSV216738</t>
  </si>
  <si>
    <t>810 N Bethel Ave</t>
  </si>
  <si>
    <t>FSV216739</t>
  </si>
  <si>
    <t>Garzas Barbacoa &amp; Molino</t>
  </si>
  <si>
    <t>1100 Ruiz St</t>
  </si>
  <si>
    <t>FSV216740</t>
  </si>
  <si>
    <t>Garzas Reception Hall</t>
  </si>
  <si>
    <t>614 Oregon St</t>
  </si>
  <si>
    <t>FSV216741</t>
  </si>
  <si>
    <t>Garzelli's Grinder and Pizza Co.</t>
  </si>
  <si>
    <t>5108 Breckenridge Dr</t>
  </si>
  <si>
    <t>FSV216742</t>
  </si>
  <si>
    <t>Garzellis Grinder &amp; Pizza Co</t>
  </si>
  <si>
    <t>3025 Dixie Hwy</t>
  </si>
  <si>
    <t>FSV216743</t>
  </si>
  <si>
    <t>Gas &amp; Grill South</t>
  </si>
  <si>
    <t>3936 Dutils Pkwy Ste 9</t>
  </si>
  <si>
    <t>FSV216744</t>
  </si>
  <si>
    <t>Gas Full Service Restaurant L.L.C.</t>
  </si>
  <si>
    <t>9 Anastasia Blvd</t>
  </si>
  <si>
    <t>FSV216745</t>
  </si>
  <si>
    <t>Gas Grill Restaurant</t>
  </si>
  <si>
    <t>6193 S State Road 109</t>
  </si>
  <si>
    <t>FSV216746</t>
  </si>
  <si>
    <t>Gas Lamp Cafe and Bar</t>
  </si>
  <si>
    <t>101 E Pueblo St</t>
  </si>
  <si>
    <t>FSV216747</t>
  </si>
  <si>
    <t>Gas Lamp Grille</t>
  </si>
  <si>
    <t>206 Thames St</t>
  </si>
  <si>
    <t>FSV216748</t>
  </si>
  <si>
    <t>Gas Lantern</t>
  </si>
  <si>
    <t>508 2nd St</t>
  </si>
  <si>
    <t>FSV216749</t>
  </si>
  <si>
    <t>Gas Light</t>
  </si>
  <si>
    <t>5212 57th St Ste 100</t>
  </si>
  <si>
    <t>FSV216750</t>
  </si>
  <si>
    <t>Gas Light Bar &amp; Grill</t>
  </si>
  <si>
    <t>2865 Liberty St Ne</t>
  </si>
  <si>
    <t>FSV216751</t>
  </si>
  <si>
    <t>Gas Light Brewery &amp; Restaurant</t>
  </si>
  <si>
    <t>15 S Orange Ave</t>
  </si>
  <si>
    <t>FSV216752</t>
  </si>
  <si>
    <t>Gas Light Cafe</t>
  </si>
  <si>
    <t>59 Schofield Ave</t>
  </si>
  <si>
    <t>FSV216753</t>
  </si>
  <si>
    <t>6104 Montgomery Rd</t>
  </si>
  <si>
    <t>FSV216754</t>
  </si>
  <si>
    <t>Gas Lighter Restaurant</t>
  </si>
  <si>
    <t>FSV216755</t>
  </si>
  <si>
    <t>813 S Flower St</t>
  </si>
  <si>
    <t>FSV216756</t>
  </si>
  <si>
    <t>Gas Lite Restaurant &amp; Lounge</t>
  </si>
  <si>
    <t>820 Canton Rd</t>
  </si>
  <si>
    <t>FSV216757</t>
  </si>
  <si>
    <t>Gas Logs Express and Bbq</t>
  </si>
  <si>
    <t>200 S Bell Blvd</t>
  </si>
  <si>
    <t>FSV216758</t>
  </si>
  <si>
    <t>Gas Money LLC</t>
  </si>
  <si>
    <t>2456 Silver Lake Estates Dr</t>
  </si>
  <si>
    <t>FSV216759</t>
  </si>
  <si>
    <t>Gas Monkey Barn Grill</t>
  </si>
  <si>
    <t>10261 Technology Blvd E</t>
  </si>
  <si>
    <t>FSV216760</t>
  </si>
  <si>
    <t>Gas N Shop</t>
  </si>
  <si>
    <t>407 E 7th St</t>
  </si>
  <si>
    <t>FSV216761</t>
  </si>
  <si>
    <t>Gas N Snack</t>
  </si>
  <si>
    <t>781 E New Circle Rd</t>
  </si>
  <si>
    <t>FSV216762</t>
  </si>
  <si>
    <t>Gas N Snack 1</t>
  </si>
  <si>
    <t>2260 Elvis Presley Blvd</t>
  </si>
  <si>
    <t>FSV216763</t>
  </si>
  <si>
    <t>Gas Pizza Inc</t>
  </si>
  <si>
    <t>4570 Lyons Rd Ste 103</t>
  </si>
  <si>
    <t>FSV216764</t>
  </si>
  <si>
    <t>Gas Snacks More</t>
  </si>
  <si>
    <t>2937 State Route 286</t>
  </si>
  <si>
    <t>Saltsburg</t>
  </si>
  <si>
    <t>FSV216765</t>
  </si>
  <si>
    <t>Gasbers Fine Day Inc</t>
  </si>
  <si>
    <t>46343 National Rd</t>
  </si>
  <si>
    <t>FSV216766</t>
  </si>
  <si>
    <t>Gascon &amp; Tiangson Catering</t>
  </si>
  <si>
    <t>1445 Lombard St</t>
  </si>
  <si>
    <t>FSV216767</t>
  </si>
  <si>
    <t>Gasho of Japan Long Island Inc</t>
  </si>
  <si>
    <t>7675 Gilespie St</t>
  </si>
  <si>
    <t>FSV216768</t>
  </si>
  <si>
    <t>Gasho of Japan, Inc.</t>
  </si>
  <si>
    <t>FSV216769</t>
  </si>
  <si>
    <t>Gasho of Japan, Westchester Inc</t>
  </si>
  <si>
    <t>6 Saw Mill River Rd</t>
  </si>
  <si>
    <t>31.340000</t>
  </si>
  <si>
    <t>FSV216770</t>
  </si>
  <si>
    <t>Gaskey's Sports Grill 1, LLC</t>
  </si>
  <si>
    <t>8455 Boat Club Rd Ste 100</t>
  </si>
  <si>
    <t>FSV216771</t>
  </si>
  <si>
    <t>Gaskin Cabin Restaurant</t>
  </si>
  <si>
    <t>2883 Highway 23 N</t>
  </si>
  <si>
    <t>FSV216772</t>
  </si>
  <si>
    <t>Gaskins Family Diner, Inc.</t>
  </si>
  <si>
    <t>1400 N Cocoa Blvd</t>
  </si>
  <si>
    <t>FSV216773</t>
  </si>
  <si>
    <t>Gaskiya African Restaurant</t>
  </si>
  <si>
    <t>57 E Tremont Ave</t>
  </si>
  <si>
    <t>FSV216774</t>
  </si>
  <si>
    <t>Gaslamp Bbq</t>
  </si>
  <si>
    <t>524 Island Ave</t>
  </si>
  <si>
    <t>FSV216775</t>
  </si>
  <si>
    <t>Gaslamp Pizza</t>
  </si>
  <si>
    <t>505 5th Ave</t>
  </si>
  <si>
    <t>FSV216776</t>
  </si>
  <si>
    <t>Gaslamp Restaurant</t>
  </si>
  <si>
    <t>6251 E Pacific Coast Hwy</t>
  </si>
  <si>
    <t>FSV216777</t>
  </si>
  <si>
    <t>Gaslamp Tavern &amp; Grill</t>
  </si>
  <si>
    <t>868 5th Ave</t>
  </si>
  <si>
    <t>FSV216778</t>
  </si>
  <si>
    <t>Gaslight Grill</t>
  </si>
  <si>
    <t>5020 W 137th St</t>
  </si>
  <si>
    <t>FSV216779</t>
  </si>
  <si>
    <t>Gaslight Subway</t>
  </si>
  <si>
    <t>2157 Wealthy St Se</t>
  </si>
  <si>
    <t>FSV216780</t>
  </si>
  <si>
    <t>Gaslight Underground Restaurant</t>
  </si>
  <si>
    <t>600 Keith Dr</t>
  </si>
  <si>
    <t>FSV216781</t>
  </si>
  <si>
    <t>Gaslite Manor Courtyard West</t>
  </si>
  <si>
    <t>2485 Church Rd</t>
  </si>
  <si>
    <t>24.600000</t>
  </si>
  <si>
    <t>FSV216782</t>
  </si>
  <si>
    <t>Gasman of Southport Inc.</t>
  </si>
  <si>
    <t>2201 E Oak Island Dr</t>
  </si>
  <si>
    <t>FSV216783</t>
  </si>
  <si>
    <t>Gasmart of Frederick, Inc.</t>
  </si>
  <si>
    <t>10618 Outpost Dr</t>
  </si>
  <si>
    <t>FSV216784</t>
  </si>
  <si>
    <t>Gasmonkey N Grill</t>
  </si>
  <si>
    <t>217 Duval St</t>
  </si>
  <si>
    <t>FSV216785</t>
  </si>
  <si>
    <t>Gasolina Cafe</t>
  </si>
  <si>
    <t>21014 Ventura Blvd</t>
  </si>
  <si>
    <t>FSV216786</t>
  </si>
  <si>
    <t>Gasoline Alley Bar &amp; Grille</t>
  </si>
  <si>
    <t>7748 Hilsdale Harbor Ct</t>
  </si>
  <si>
    <t>FSV216787</t>
  </si>
  <si>
    <t>Gaspar Catering</t>
  </si>
  <si>
    <t>1800 La Puerta Ave</t>
  </si>
  <si>
    <t>FSV216788</t>
  </si>
  <si>
    <t>Gaspar Garcia</t>
  </si>
  <si>
    <t>10212 Lev Ave</t>
  </si>
  <si>
    <t>FSV216789</t>
  </si>
  <si>
    <t>450 S La Fayette Park Pl</t>
  </si>
  <si>
    <t>FSV216790</t>
  </si>
  <si>
    <t>Gaspar's Deli</t>
  </si>
  <si>
    <t>44 02 25th Ave</t>
  </si>
  <si>
    <t>FSV216791</t>
  </si>
  <si>
    <t>Gaspare's Inc</t>
  </si>
  <si>
    <t>501 Zion Rd Ste 15</t>
  </si>
  <si>
    <t>FSV216792</t>
  </si>
  <si>
    <t>Gaspares Pizzeria Ristorante and Bar</t>
  </si>
  <si>
    <t>FSV216793</t>
  </si>
  <si>
    <t>Gasparilla Ice LLC</t>
  </si>
  <si>
    <t>61 Albemarle Ave</t>
  </si>
  <si>
    <t>FSV216794</t>
  </si>
  <si>
    <t>Gasparino's</t>
  </si>
  <si>
    <t>308 E 6th St</t>
  </si>
  <si>
    <t>FSV216795</t>
  </si>
  <si>
    <t>Gaspary's Restaurant</t>
  </si>
  <si>
    <t>164 Madison Ave # 166</t>
  </si>
  <si>
    <t>FSV216796</t>
  </si>
  <si>
    <t>Gasper Grippi</t>
  </si>
  <si>
    <t>110 W Pitt St</t>
  </si>
  <si>
    <t>FSV216797</t>
  </si>
  <si>
    <t>Gasperetti's Inc</t>
  </si>
  <si>
    <t>1013 N 1st St</t>
  </si>
  <si>
    <t>FSV216798</t>
  </si>
  <si>
    <t>Gasperini's Pizza</t>
  </si>
  <si>
    <t>1755 Hill Rd N</t>
  </si>
  <si>
    <t>FSV216799</t>
  </si>
  <si>
    <t>Gaspin Foods Inc.dba Gemini Deli</t>
  </si>
  <si>
    <t>1198 Walt Whitman Rd</t>
  </si>
  <si>
    <t>FSV216800</t>
  </si>
  <si>
    <t>Gasport Diner</t>
  </si>
  <si>
    <t>4443 Main St</t>
  </si>
  <si>
    <t>FSV216801</t>
  </si>
  <si>
    <t>Gassar Gourmet Deli</t>
  </si>
  <si>
    <t>2932 Pitkin Ave</t>
  </si>
  <si>
    <t>FSV216802</t>
  </si>
  <si>
    <t>Gasser Enterprises Inc</t>
  </si>
  <si>
    <t>214 Broadway St</t>
  </si>
  <si>
    <t>FSV216803</t>
  </si>
  <si>
    <t>Gast Haus Estes Park, Inc.</t>
  </si>
  <si>
    <t>200 Mills Moraine Dr</t>
  </si>
  <si>
    <t>FSV216804</t>
  </si>
  <si>
    <t>Gastelum Family Trust 11</t>
  </si>
  <si>
    <t>323 Hill Dr</t>
  </si>
  <si>
    <t>FSV216805</t>
  </si>
  <si>
    <t>Gasthaus Bar and Grille LLC</t>
  </si>
  <si>
    <t>FSV216806</t>
  </si>
  <si>
    <t>Gasthaus Berliner Bear</t>
  </si>
  <si>
    <t>2510 N Saint Marys St</t>
  </si>
  <si>
    <t>FSV216807</t>
  </si>
  <si>
    <t>Gasthaus Inn Inc</t>
  </si>
  <si>
    <t>2720 N Grandview Blvd</t>
  </si>
  <si>
    <t>FSV216808</t>
  </si>
  <si>
    <t>Gasthaus Restaurant</t>
  </si>
  <si>
    <t>802 37th Ave S</t>
  </si>
  <si>
    <t>FSV216809</t>
  </si>
  <si>
    <t>Gasthaus Zum Deutscheu Eck</t>
  </si>
  <si>
    <t>451 N Wilson Rd</t>
  </si>
  <si>
    <t>FSV216810</t>
  </si>
  <si>
    <t>Gasthof Gramshammer</t>
  </si>
  <si>
    <t>231 E Gore Creek Dr</t>
  </si>
  <si>
    <t>29.170000</t>
  </si>
  <si>
    <t>FSV216811</t>
  </si>
  <si>
    <t>Gasthof Restaurant</t>
  </si>
  <si>
    <t>6659 E Gasthof Village Rd</t>
  </si>
  <si>
    <t>FSV216812</t>
  </si>
  <si>
    <t>Gaston Garcia</t>
  </si>
  <si>
    <t>5755 Paso Real Dr</t>
  </si>
  <si>
    <t>FSV216813</t>
  </si>
  <si>
    <t>Gaston Ventures LLC/Queen City</t>
  </si>
  <si>
    <t>2715 Cameron Commons Way</t>
  </si>
  <si>
    <t>FSV216814</t>
  </si>
  <si>
    <t>Gaston Vivas</t>
  </si>
  <si>
    <t>1022 8th Ave W</t>
  </si>
  <si>
    <t>FSV216815</t>
  </si>
  <si>
    <t>Gaston Y Margarita Restaurant LLC</t>
  </si>
  <si>
    <t>FSV216816</t>
  </si>
  <si>
    <t>Gaston's Culinary Services Inc.</t>
  </si>
  <si>
    <t>1605 White Dove Ct</t>
  </si>
  <si>
    <t>FSV216817</t>
  </si>
  <si>
    <t>Gastonia Conference Center</t>
  </si>
  <si>
    <t>145 Dr Martin Luther King Jr Way</t>
  </si>
  <si>
    <t>FSV216818</t>
  </si>
  <si>
    <t>Gastonia Time Out Youth</t>
  </si>
  <si>
    <t>1721 Mount Olive Church Rd</t>
  </si>
  <si>
    <t>FSV216819</t>
  </si>
  <si>
    <t>Gastons Grill</t>
  </si>
  <si>
    <t>33801 Highway 43</t>
  </si>
  <si>
    <t>FSV216820</t>
  </si>
  <si>
    <t>Gastown Food Mart</t>
  </si>
  <si>
    <t>FSV216821</t>
  </si>
  <si>
    <t>Gastro 49 Pub Eatery</t>
  </si>
  <si>
    <t>361 N Calumet Rd</t>
  </si>
  <si>
    <t>FSV216822</t>
  </si>
  <si>
    <t>Gastro Bar &amp; Restaurant Corp</t>
  </si>
  <si>
    <t>345 W 35th St</t>
  </si>
  <si>
    <t>FSV216823</t>
  </si>
  <si>
    <t>Gastro Enterology Assoc</t>
  </si>
  <si>
    <t>1010 1st St N</t>
  </si>
  <si>
    <t>FSV216824</t>
  </si>
  <si>
    <t>Gastro Families</t>
  </si>
  <si>
    <t>181 Ashewicke Dr</t>
  </si>
  <si>
    <t>FSV216825</t>
  </si>
  <si>
    <t>Gastro Grill</t>
  </si>
  <si>
    <t>760 Pollasky Ave</t>
  </si>
  <si>
    <t>FSV216826</t>
  </si>
  <si>
    <t>Gastro Personal Chef Service</t>
  </si>
  <si>
    <t>565 Versailles Dr</t>
  </si>
  <si>
    <t>FSV216827</t>
  </si>
  <si>
    <t>Gastrognome Restaurant</t>
  </si>
  <si>
    <t>54381 Ridgeview St</t>
  </si>
  <si>
    <t>FSV216828</t>
  </si>
  <si>
    <t>Gastronome Europe</t>
  </si>
  <si>
    <t>307 Brighton Beach Ave</t>
  </si>
  <si>
    <t>FSV216829</t>
  </si>
  <si>
    <t>Gastronome Inc</t>
  </si>
  <si>
    <t>12645 Old Wick Rd</t>
  </si>
  <si>
    <t>FSV216830</t>
  </si>
  <si>
    <t>Gastronomia</t>
  </si>
  <si>
    <t>429 Piaget Ave</t>
  </si>
  <si>
    <t>FSV216831</t>
  </si>
  <si>
    <t>Gastronomia Divina Ristorante &amp; Pizzeria</t>
  </si>
  <si>
    <t>461 Bloomfield Ave</t>
  </si>
  <si>
    <t>FSV216832</t>
  </si>
  <si>
    <t>Gastronomic Services, LLC</t>
  </si>
  <si>
    <t>5 Penn Plz Fl 23</t>
  </si>
  <si>
    <t>FSV216833</t>
  </si>
  <si>
    <t>Gastronomico, LLC</t>
  </si>
  <si>
    <t>1802 Hillhurst Ave</t>
  </si>
  <si>
    <t>FSV216834</t>
  </si>
  <si>
    <t>Gastronomie 491</t>
  </si>
  <si>
    <t>51 W 82nd St Apt 5</t>
  </si>
  <si>
    <t>FSV216835</t>
  </si>
  <si>
    <t>Gastronomie LLC</t>
  </si>
  <si>
    <t>1701 E Colter St Unit 415</t>
  </si>
  <si>
    <t>FSV216836</t>
  </si>
  <si>
    <t>Gastronomy, Inc.</t>
  </si>
  <si>
    <t>10702 S River Front Pkwy</t>
  </si>
  <si>
    <t>FSV216837</t>
  </si>
  <si>
    <t>Gastropod</t>
  </si>
  <si>
    <t>803 Dexter Ave N</t>
  </si>
  <si>
    <t>FSV216838</t>
  </si>
  <si>
    <t>Gat Express LLC</t>
  </si>
  <si>
    <t>1009 Santa Maria Ave</t>
  </si>
  <si>
    <t>FSV216839</t>
  </si>
  <si>
    <t>Gatanis &amp; Fokas Foods</t>
  </si>
  <si>
    <t>154 State Route 173</t>
  </si>
  <si>
    <t>FSV216840</t>
  </si>
  <si>
    <t>Gate Banquet Hall</t>
  </si>
  <si>
    <t>8521 N Lilley Rd</t>
  </si>
  <si>
    <t>FSV216841</t>
  </si>
  <si>
    <t>Gate Cafe Gaden</t>
  </si>
  <si>
    <t>1917 Florence Blvd</t>
  </si>
  <si>
    <t>FSV216842</t>
  </si>
  <si>
    <t>Gate Cellar</t>
  </si>
  <si>
    <t>524 Sheridan Rd</t>
  </si>
  <si>
    <t>FSV216843</t>
  </si>
  <si>
    <t>Gate Gourmet</t>
  </si>
  <si>
    <t>440 William F Mcclellan Hwy</t>
  </si>
  <si>
    <t>FSV216844</t>
  </si>
  <si>
    <t>8055 Troon Cir Sw Ste E</t>
  </si>
  <si>
    <t>FSV216845</t>
  </si>
  <si>
    <t>Gate Gourmet Inc</t>
  </si>
  <si>
    <t>663 Nautilus Ct Unit 603</t>
  </si>
  <si>
    <t>FSV216846</t>
  </si>
  <si>
    <t>Gate Gourmet Us, Inc.</t>
  </si>
  <si>
    <t>115 2nd Ave</t>
  </si>
  <si>
    <t>FSV216847</t>
  </si>
  <si>
    <t>2200 M H Jackson Service Rd</t>
  </si>
  <si>
    <t>FSV216848</t>
  </si>
  <si>
    <t>2404 N West Shore Blvd</t>
  </si>
  <si>
    <t>FSV216849</t>
  </si>
  <si>
    <t>250 Alamaha St Ste S1</t>
  </si>
  <si>
    <t>FSV216850</t>
  </si>
  <si>
    <t>2755 S 163rd St</t>
  </si>
  <si>
    <t>FSV216851</t>
  </si>
  <si>
    <t>4140 Sw 30th Ave Ste 104</t>
  </si>
  <si>
    <t>FSV216852</t>
  </si>
  <si>
    <t>6701 W Imperial Hwy</t>
  </si>
  <si>
    <t>FSV216853</t>
  </si>
  <si>
    <t>8725 Scudder Rd</t>
  </si>
  <si>
    <t>FSV216854</t>
  </si>
  <si>
    <t>Gate Gourmet, Inc.</t>
  </si>
  <si>
    <t>3298 Lincoln Rd Unit 117</t>
  </si>
  <si>
    <t>FSV216855</t>
  </si>
  <si>
    <t>Gate House Grill</t>
  </si>
  <si>
    <t>8220 Main St</t>
  </si>
  <si>
    <t>FSV216856</t>
  </si>
  <si>
    <t>Gate House Restaurant</t>
  </si>
  <si>
    <t>116 Ann St</t>
  </si>
  <si>
    <t>FSV216857</t>
  </si>
  <si>
    <t>Gate Safe Inc</t>
  </si>
  <si>
    <t>21 Lovell St</t>
  </si>
  <si>
    <t>FSV216858</t>
  </si>
  <si>
    <t>Gate Way Cafe</t>
  </si>
  <si>
    <t>1041 Fond Du Lac Ave</t>
  </si>
  <si>
    <t>FSV216859</t>
  </si>
  <si>
    <t>Gate of India</t>
  </si>
  <si>
    <t>844 3rd St Apt B</t>
  </si>
  <si>
    <t>FSV216860</t>
  </si>
  <si>
    <t>Gated Community Coffee Co LLC</t>
  </si>
  <si>
    <t>1314 Watson St</t>
  </si>
  <si>
    <t>FSV216861</t>
  </si>
  <si>
    <t>Gategroup U.S. Holding, Inc.</t>
  </si>
  <si>
    <t>1250 E Hadley St Ste 6</t>
  </si>
  <si>
    <t>FSV216862</t>
  </si>
  <si>
    <t>1500 M H Jackson Service Rd Unit 302</t>
  </si>
  <si>
    <t>FSV216863</t>
  </si>
  <si>
    <t>1500 S Lumber St</t>
  </si>
  <si>
    <t>FSV216864</t>
  </si>
  <si>
    <t>1815 45th St</t>
  </si>
  <si>
    <t>FSV216865</t>
  </si>
  <si>
    <t>1851 5th St Bldg A</t>
  </si>
  <si>
    <t>FSV216866</t>
  </si>
  <si>
    <t>2 Frontage Rd</t>
  </si>
  <si>
    <t>FSV216867</t>
  </si>
  <si>
    <t>2251 Cole Flyer Rd</t>
  </si>
  <si>
    <t>FSV216868</t>
  </si>
  <si>
    <t>250 Alamaha St Ste N1a</t>
  </si>
  <si>
    <t>FSV216869</t>
  </si>
  <si>
    <t>FSV216870</t>
  </si>
  <si>
    <t>30 Inip Dr</t>
  </si>
  <si>
    <t>FSV216872</t>
  </si>
  <si>
    <t>3160 Aero Ct</t>
  </si>
  <si>
    <t>FSV216873</t>
  </si>
  <si>
    <t>3298 Lincoln Rd</t>
  </si>
  <si>
    <t>FSV216874</t>
  </si>
  <si>
    <t>3301s 22nd Ave</t>
  </si>
  <si>
    <t>FSV216875</t>
  </si>
  <si>
    <t>3870 Houston St</t>
  </si>
  <si>
    <t>FSV216876</t>
  </si>
  <si>
    <t>4150 Louis Carruthers Dr</t>
  </si>
  <si>
    <t>FSV216877</t>
  </si>
  <si>
    <t>4347 United Pkwy Unit 239</t>
  </si>
  <si>
    <t>FSV216878</t>
  </si>
  <si>
    <t>4715 Richneil Rd</t>
  </si>
  <si>
    <t>FSV216879</t>
  </si>
  <si>
    <t>505 E Airline Hwy</t>
  </si>
  <si>
    <t>FSV216880</t>
  </si>
  <si>
    <t>5055 Sawyer Rd</t>
  </si>
  <si>
    <t>FSV216881</t>
  </si>
  <si>
    <t>5730 Tamarus St</t>
  </si>
  <si>
    <t>FSV216882</t>
  </si>
  <si>
    <t>600 S Persimmon Ave</t>
  </si>
  <si>
    <t>FSV216883</t>
  </si>
  <si>
    <t>61 Harborside Dr Unit 231</t>
  </si>
  <si>
    <t>FSV216884</t>
  </si>
  <si>
    <t>6620 Pierson Dr</t>
  </si>
  <si>
    <t>FSV216885</t>
  </si>
  <si>
    <t>FSV216887</t>
  </si>
  <si>
    <t>8725 Scudder Rd Unit 153</t>
  </si>
  <si>
    <t>FSV216888</t>
  </si>
  <si>
    <t>919 Isom Rd Ste A</t>
  </si>
  <si>
    <t>FSV216889</t>
  </si>
  <si>
    <t>Unit 241 Bldg 742</t>
  </si>
  <si>
    <t>FSV216890</t>
  </si>
  <si>
    <t>Gatehouse Restaurant LLC</t>
  </si>
  <si>
    <t>4 Richmond Sq Ste 100b</t>
  </si>
  <si>
    <t>FSV216891</t>
  </si>
  <si>
    <t>Gaters</t>
  </si>
  <si>
    <t>3846 Mowry Ave</t>
  </si>
  <si>
    <t>FSV216892</t>
  </si>
  <si>
    <t>Gaters Sports Bar and Grill</t>
  </si>
  <si>
    <t>623 S Gun Barrel Ln</t>
  </si>
  <si>
    <t>FSV216893</t>
  </si>
  <si>
    <t>Gates &amp; Sons Barbecue of Kansas, Inc.</t>
  </si>
  <si>
    <t>1026 State Ave</t>
  </si>
  <si>
    <t>FSV216894</t>
  </si>
  <si>
    <t>1325 Emanuel Cleaver Ii Blvd</t>
  </si>
  <si>
    <t>FSV216895</t>
  </si>
  <si>
    <t>2001 W 103rd Stateline</t>
  </si>
  <si>
    <t>FSV216896</t>
  </si>
  <si>
    <t>3205 Main St</t>
  </si>
  <si>
    <t>FSV216897</t>
  </si>
  <si>
    <t>Gates &amp; Sons Barbecue of Missouri, Inc.</t>
  </si>
  <si>
    <t>FSV216898</t>
  </si>
  <si>
    <t>Gates 532 Deli Corp.</t>
  </si>
  <si>
    <t>532 Neptune Ave</t>
  </si>
  <si>
    <t>FSV216899</t>
  </si>
  <si>
    <t>Gates Business Ventures LLC</t>
  </si>
  <si>
    <t>2636 Frankford Rd Ste 109</t>
  </si>
  <si>
    <t>FSV216900</t>
  </si>
  <si>
    <t>Gates Chili Teachers Association</t>
  </si>
  <si>
    <t>1 Spartan Way</t>
  </si>
  <si>
    <t>FSV216901</t>
  </si>
  <si>
    <t>Gates Enterprises Inc</t>
  </si>
  <si>
    <t>12 Hudson Ave</t>
  </si>
  <si>
    <t>FSV216902</t>
  </si>
  <si>
    <t>2102 Business Center Dr</t>
  </si>
  <si>
    <t>FSV216903</t>
  </si>
  <si>
    <t>FSV216904</t>
  </si>
  <si>
    <t>FSV216905</t>
  </si>
  <si>
    <t>Gates Enterprises, Inc.</t>
  </si>
  <si>
    <t>810 Martin Luther King Jr Dr Sw</t>
  </si>
  <si>
    <t>FSV216906</t>
  </si>
  <si>
    <t>Gates Gourmet 245 Seattle</t>
  </si>
  <si>
    <t>FSV216907</t>
  </si>
  <si>
    <t>Gates Mills Grill Inc</t>
  </si>
  <si>
    <t>6807 Mayfield Rd</t>
  </si>
  <si>
    <t>FSV216908</t>
  </si>
  <si>
    <t>Gates Restaurant</t>
  </si>
  <si>
    <t>404 3rd Ave Nw</t>
  </si>
  <si>
    <t>FSV216909</t>
  </si>
  <si>
    <t>Gates Subway</t>
  </si>
  <si>
    <t>38 Greenbriar Dr</t>
  </si>
  <si>
    <t>FSV216910</t>
  </si>
  <si>
    <t>Gates and Brovi</t>
  </si>
  <si>
    <t>3502 Monroe St</t>
  </si>
  <si>
    <t>FSV216911</t>
  </si>
  <si>
    <t>Gates of Columbus</t>
  </si>
  <si>
    <t>9632 Conant St</t>
  </si>
  <si>
    <t>FSV216912</t>
  </si>
  <si>
    <t>Gates of Texas Argentina Cafe Grill &amp; Bar</t>
  </si>
  <si>
    <t>1313 N Highway 377</t>
  </si>
  <si>
    <t>FSV216913</t>
  </si>
  <si>
    <t>Gateway 1 Deli</t>
  </si>
  <si>
    <t>11400 Se 8th St</t>
  </si>
  <si>
    <t>FSV216914</t>
  </si>
  <si>
    <t>Gateway 2</t>
  </si>
  <si>
    <t>1739 S Saint Augustine Dr</t>
  </si>
  <si>
    <t>FSV216915</t>
  </si>
  <si>
    <t>Gateway 2 Africa Inc</t>
  </si>
  <si>
    <t>2915 Murfreesboro Pike</t>
  </si>
  <si>
    <t>FSV216916</t>
  </si>
  <si>
    <t>Gateway Advisors LLC</t>
  </si>
  <si>
    <t>11 Greenway Plz Ste 5</t>
  </si>
  <si>
    <t>FSV216917</t>
  </si>
  <si>
    <t>Gateway Applebees</t>
  </si>
  <si>
    <t>136 E South Temple Ste 1650</t>
  </si>
  <si>
    <t>FSV216918</t>
  </si>
  <si>
    <t>Gateway Bbq Store</t>
  </si>
  <si>
    <t>477 Ww Industrial Park Dr</t>
  </si>
  <si>
    <t>FSV216919</t>
  </si>
  <si>
    <t>Gateway Burgers</t>
  </si>
  <si>
    <t>1820 Market St Ste 222</t>
  </si>
  <si>
    <t>FSV216920</t>
  </si>
  <si>
    <t>Gateway Cafe</t>
  </si>
  <si>
    <t>1 N Lexington Ave Lbby</t>
  </si>
  <si>
    <t>FSV216921</t>
  </si>
  <si>
    <t>10353 Us Highway 160 S</t>
  </si>
  <si>
    <t>FSV216922</t>
  </si>
  <si>
    <t>1145 Allegheny St</t>
  </si>
  <si>
    <t>FSV216923</t>
  </si>
  <si>
    <t>126 10th St</t>
  </si>
  <si>
    <t>Plummer</t>
  </si>
  <si>
    <t>FSV216924</t>
  </si>
  <si>
    <t>168 N Main St</t>
  </si>
  <si>
    <t>Heppner</t>
  </si>
  <si>
    <t>FSV216925</t>
  </si>
  <si>
    <t>1820 Gateway Dr Ste 111</t>
  </si>
  <si>
    <t>FSV216926</t>
  </si>
  <si>
    <t>22610 Gateway Center Dr Ste 500</t>
  </si>
  <si>
    <t>FSV216927</t>
  </si>
  <si>
    <t>3619 30th Ave</t>
  </si>
  <si>
    <t>FSV216928</t>
  </si>
  <si>
    <t>Gateway Cafe 2</t>
  </si>
  <si>
    <t>555 Flint Hill Rd</t>
  </si>
  <si>
    <t>FSV216929</t>
  </si>
  <si>
    <t>Gateway Cafe LLC</t>
  </si>
  <si>
    <t>695 Minnie Pl Fl 3b</t>
  </si>
  <si>
    <t>FSV216930</t>
  </si>
  <si>
    <t>Gateway Cafeteria Inc</t>
  </si>
  <si>
    <t>20 Church St</t>
  </si>
  <si>
    <t>FSV216931</t>
  </si>
  <si>
    <t>Gateway Canyon Travel Plaza Inc.</t>
  </si>
  <si>
    <t>4055 Rebich Ln</t>
  </si>
  <si>
    <t>FSV216932</t>
  </si>
  <si>
    <t>Gateway Catering LLC</t>
  </si>
  <si>
    <t>568 S Foothill Dr</t>
  </si>
  <si>
    <t>FSV216933</t>
  </si>
  <si>
    <t>Gateway Center The Great Way To Gather For Any Event</t>
  </si>
  <si>
    <t>1114 Williams St</t>
  </si>
  <si>
    <t>FSV216934</t>
  </si>
  <si>
    <t>Gateway City Cafe</t>
  </si>
  <si>
    <t>9330 Stansberry Ave</t>
  </si>
  <si>
    <t>FSV216935</t>
  </si>
  <si>
    <t>Gateway Cottage</t>
  </si>
  <si>
    <t>124 146th St S</t>
  </si>
  <si>
    <t>FSV216936</t>
  </si>
  <si>
    <t>Gateway Croissants</t>
  </si>
  <si>
    <t>390 Golden Gate Ave</t>
  </si>
  <si>
    <t>FSV216937</t>
  </si>
  <si>
    <t>Gateway Deli</t>
  </si>
  <si>
    <t>2025 Gateway Pl Ste 126</t>
  </si>
  <si>
    <t>FSV216938</t>
  </si>
  <si>
    <t>6 Moraine Ct</t>
  </si>
  <si>
    <t>FSV216939</t>
  </si>
  <si>
    <t>Gateway Diner</t>
  </si>
  <si>
    <t>2215 Macdade Blvd</t>
  </si>
  <si>
    <t>FSV216940</t>
  </si>
  <si>
    <t>Gateway Diner Inc</t>
  </si>
  <si>
    <t>899 Central Ave</t>
  </si>
  <si>
    <t>40.490000</t>
  </si>
  <si>
    <t>FSV216941</t>
  </si>
  <si>
    <t>Gateway Enterprises Inc</t>
  </si>
  <si>
    <t>2045 Westgate Dr Ste 400</t>
  </si>
  <si>
    <t>FSV216942</t>
  </si>
  <si>
    <t>Gateway Family Restaurant</t>
  </si>
  <si>
    <t>95 Calef Hwy</t>
  </si>
  <si>
    <t>FSV216943</t>
  </si>
  <si>
    <t>Gateway Fast Foods</t>
  </si>
  <si>
    <t>931 Us Highway 89</t>
  </si>
  <si>
    <t>FSV216944</t>
  </si>
  <si>
    <t>Gateway Foods Inc</t>
  </si>
  <si>
    <t>480 Kingsbridge Rd</t>
  </si>
  <si>
    <t>FSV216945</t>
  </si>
  <si>
    <t>Gateway Ftl DBA Jakes Pizza</t>
  </si>
  <si>
    <t>38593 Us Highway 19 N</t>
  </si>
  <si>
    <t>FSV216946</t>
  </si>
  <si>
    <t>Gateway Gourmet LLC</t>
  </si>
  <si>
    <t>FSV216947</t>
  </si>
  <si>
    <t>Gateway Grille, Inc.</t>
  </si>
  <si>
    <t>FSV216948</t>
  </si>
  <si>
    <t>Gateway Hall</t>
  </si>
  <si>
    <t>4370 Northern Pike</t>
  </si>
  <si>
    <t>FSV216949</t>
  </si>
  <si>
    <t>Gateway Hospitality Inc</t>
  </si>
  <si>
    <t>22005 Mastick Rd</t>
  </si>
  <si>
    <t>FSV216950</t>
  </si>
  <si>
    <t>Gateway Inn</t>
  </si>
  <si>
    <t>118 Gold St N</t>
  </si>
  <si>
    <t>Wykoff</t>
  </si>
  <si>
    <t>FSV216951</t>
  </si>
  <si>
    <t>Gateway Kitchen</t>
  </si>
  <si>
    <t>FSV216952</t>
  </si>
  <si>
    <t>Gateway Lodge &amp; Restaurant</t>
  </si>
  <si>
    <t>45978 Sierra Dr</t>
  </si>
  <si>
    <t>FSV216953</t>
  </si>
  <si>
    <t>Gateway Newsstands</t>
  </si>
  <si>
    <t>21650 Oxnard St Ste 125</t>
  </si>
  <si>
    <t>FSV216954</t>
  </si>
  <si>
    <t>Gateway Peking Restaurant Inc</t>
  </si>
  <si>
    <t>139 S Queen St</t>
  </si>
  <si>
    <t>FSV216955</t>
  </si>
  <si>
    <t>Gateway Pizza LLC</t>
  </si>
  <si>
    <t>16 Hedgerow St</t>
  </si>
  <si>
    <t>FSV216956</t>
  </si>
  <si>
    <t>Gateway Pizza N Subs</t>
  </si>
  <si>
    <t>1220 V St</t>
  </si>
  <si>
    <t>FSV216957</t>
  </si>
  <si>
    <t>Gateway Quest, LLC</t>
  </si>
  <si>
    <t>216 Van Raalte Ave</t>
  </si>
  <si>
    <t>FSV216958</t>
  </si>
  <si>
    <t>Gateway Restaurant</t>
  </si>
  <si>
    <t>2411 Crabtree Blvd</t>
  </si>
  <si>
    <t>FSV216959</t>
  </si>
  <si>
    <t>4119 W State Highway 154</t>
  </si>
  <si>
    <t>FSV216960</t>
  </si>
  <si>
    <t>Gateway Restaurant &amp; Lounge</t>
  </si>
  <si>
    <t>4035 Shamrock Ct</t>
  </si>
  <si>
    <t>FSV216961</t>
  </si>
  <si>
    <t>Gateway Restaurant LLC</t>
  </si>
  <si>
    <t>5845 Broomes Island Rd</t>
  </si>
  <si>
    <t>FSV216962</t>
  </si>
  <si>
    <t>Gateway Restaurants, Inc</t>
  </si>
  <si>
    <t>10240 S Clare Ave</t>
  </si>
  <si>
    <t>FSV216963</t>
  </si>
  <si>
    <t>Gateway School District</t>
  </si>
  <si>
    <t>9000 Mosside Gateway Camp Ste 2</t>
  </si>
  <si>
    <t>FSV216964</t>
  </si>
  <si>
    <t>Gateway Seafood &amp; Smokehouse</t>
  </si>
  <si>
    <t>1600 Tongass Ave</t>
  </si>
  <si>
    <t>FSV216965</t>
  </si>
  <si>
    <t>Gateway Search Dogs</t>
  </si>
  <si>
    <t>8080 Wildwood Ln</t>
  </si>
  <si>
    <t>Barnhart</t>
  </si>
  <si>
    <t>FSV216966</t>
  </si>
  <si>
    <t>Gateway Shell 1</t>
  </si>
  <si>
    <t>102 S Belt Line Rd</t>
  </si>
  <si>
    <t>FSV216967</t>
  </si>
  <si>
    <t>Gateway Shell Subway</t>
  </si>
  <si>
    <t>2205 State Highway 276</t>
  </si>
  <si>
    <t>FSV216968</t>
  </si>
  <si>
    <t>Gateway Star Pizzeria LLC</t>
  </si>
  <si>
    <t>831 Broadway</t>
  </si>
  <si>
    <t>FSV216969</t>
  </si>
  <si>
    <t>Gateway Steakhouse LLC</t>
  </si>
  <si>
    <t>25700 Aurora Rd</t>
  </si>
  <si>
    <t>FSV216970</t>
  </si>
  <si>
    <t>Gateway Sushi, Inc.</t>
  </si>
  <si>
    <t>71 Fallingstar</t>
  </si>
  <si>
    <t>FSV216971</t>
  </si>
  <si>
    <t>Gateway To India</t>
  </si>
  <si>
    <t>2603 6th Ave</t>
  </si>
  <si>
    <t>FSV216972</t>
  </si>
  <si>
    <t>FSV216973</t>
  </si>
  <si>
    <t>3115 Chatham Rd</t>
  </si>
  <si>
    <t>FSV216974</t>
  </si>
  <si>
    <t>6565 Kimball Dr</t>
  </si>
  <si>
    <t>FSV216975</t>
  </si>
  <si>
    <t>FSV216976</t>
  </si>
  <si>
    <t>945 Gateway Blvd</t>
  </si>
  <si>
    <t>FSV216977</t>
  </si>
  <si>
    <t>Gateway To India Cafe</t>
  </si>
  <si>
    <t>50 W Burlington Ave</t>
  </si>
  <si>
    <t>FSV216978</t>
  </si>
  <si>
    <t>Gateway Yogurtopia</t>
  </si>
  <si>
    <t>1000 S Military St</t>
  </si>
  <si>
    <t>FSV216979</t>
  </si>
  <si>
    <t>Gatewood Deli</t>
  </si>
  <si>
    <t>666 Woodward Ave</t>
  </si>
  <si>
    <t>FSV216980</t>
  </si>
  <si>
    <t>Gath's Smokehouse Bbq and Mexican Grill</t>
  </si>
  <si>
    <t>11245 183rd St Ste 135</t>
  </si>
  <si>
    <t>FSV216981</t>
  </si>
  <si>
    <t>Gather</t>
  </si>
  <si>
    <t>207 E Virginia St</t>
  </si>
  <si>
    <t>FSV216982</t>
  </si>
  <si>
    <t>4539 N Lincoln Ave</t>
  </si>
  <si>
    <t>FSV216983</t>
  </si>
  <si>
    <t>Gather Around Bbq LLC</t>
  </si>
  <si>
    <t>1048</t>
  </si>
  <si>
    <t>FSV216984</t>
  </si>
  <si>
    <t>Gather Catering and Events, LLC</t>
  </si>
  <si>
    <t>176 Fox Mountain Rd</t>
  </si>
  <si>
    <t>FSV216985</t>
  </si>
  <si>
    <t>Gather Coffee Cafe Cuvee</t>
  </si>
  <si>
    <t>14675 Dallas Pkwy Ste 180</t>
  </si>
  <si>
    <t>FSV216986</t>
  </si>
  <si>
    <t>Gather Detroit LLC</t>
  </si>
  <si>
    <t>1454 Gratiot Ave</t>
  </si>
  <si>
    <t>FSV216987</t>
  </si>
  <si>
    <t>Gather Kitchen</t>
  </si>
  <si>
    <t>1601 Elm St</t>
  </si>
  <si>
    <t>FSV216988</t>
  </si>
  <si>
    <t>Gather N Place</t>
  </si>
  <si>
    <t>2931 E Chestnut Expy</t>
  </si>
  <si>
    <t>FSV216989</t>
  </si>
  <si>
    <t>Gather On Broadway, LLC</t>
  </si>
  <si>
    <t>FSV216990</t>
  </si>
  <si>
    <t>Gather's Catering</t>
  </si>
  <si>
    <t>14253 Farmer Ct</t>
  </si>
  <si>
    <t>FSV216991</t>
  </si>
  <si>
    <t>Gather, LLC</t>
  </si>
  <si>
    <t>2 W Front St</t>
  </si>
  <si>
    <t>FSV216992</t>
  </si>
  <si>
    <t>Gathering Around The Kitchen Tabl</t>
  </si>
  <si>
    <t>12927 Littleton Rd</t>
  </si>
  <si>
    <t>FSV216993</t>
  </si>
  <si>
    <t>Gathering Banquet Center</t>
  </si>
  <si>
    <t>2552 Benjamin Franklin Hwy</t>
  </si>
  <si>
    <t>FSV216994</t>
  </si>
  <si>
    <t>Gathering Grounds</t>
  </si>
  <si>
    <t>FSV216995</t>
  </si>
  <si>
    <t>Gathering Grounds Cafe</t>
  </si>
  <si>
    <t>116 S 11th St</t>
  </si>
  <si>
    <t>FSV216996</t>
  </si>
  <si>
    <t>Gathering Grounds Coffee House</t>
  </si>
  <si>
    <t>12915 Arlington Rd</t>
  </si>
  <si>
    <t>Berlin Heights</t>
  </si>
  <si>
    <t>FSV216997</t>
  </si>
  <si>
    <t>Gathering Grounds Coffee House LLC</t>
  </si>
  <si>
    <t>FSV216998</t>
  </si>
  <si>
    <t>Gathering Grounds Coffee Shop, LLC</t>
  </si>
  <si>
    <t>123 Windridge Way Sw</t>
  </si>
  <si>
    <t>FSV216999</t>
  </si>
  <si>
    <t>Gathering Grounds Patisserie &amp; Cafe, LLC</t>
  </si>
  <si>
    <t>7 Park Ave</t>
  </si>
  <si>
    <t>FSV217000</t>
  </si>
  <si>
    <t>Gathering Net Coffee House</t>
  </si>
  <si>
    <t>1945 Columbia Blvd</t>
  </si>
  <si>
    <t>FSV217001</t>
  </si>
  <si>
    <t>Gathering Place</t>
  </si>
  <si>
    <t>143 Division St</t>
  </si>
  <si>
    <t>FSV217002</t>
  </si>
  <si>
    <t>220 N 2nd Ave</t>
  </si>
  <si>
    <t>FSV217003</t>
  </si>
  <si>
    <t>6120 Daylong Ln</t>
  </si>
  <si>
    <t>FSV217004</t>
  </si>
  <si>
    <t>Gathering Place Cafe</t>
  </si>
  <si>
    <t>4500 107 Cutoff</t>
  </si>
  <si>
    <t>FSV217005</t>
  </si>
  <si>
    <t>Gathering Table Sh, LLC</t>
  </si>
  <si>
    <t>FSV217006</t>
  </si>
  <si>
    <t>Gathering The Place of Sanford, LLC</t>
  </si>
  <si>
    <t>149 S Horner Blvd # 153</t>
  </si>
  <si>
    <t>FSV217007</t>
  </si>
  <si>
    <t>Gathering's, Inc.</t>
  </si>
  <si>
    <t>13 Burditt Rd</t>
  </si>
  <si>
    <t>FSV217008</t>
  </si>
  <si>
    <t>Gatherings Events and Catering</t>
  </si>
  <si>
    <t>6150 Studebaker Rd</t>
  </si>
  <si>
    <t>FSV217009</t>
  </si>
  <si>
    <t>Gatherings Kitchen</t>
  </si>
  <si>
    <t>1669 Marlowe Ave</t>
  </si>
  <si>
    <t>FSV217010</t>
  </si>
  <si>
    <t>Gatherings Kitchen Inc</t>
  </si>
  <si>
    <t>17004 Madison Ave</t>
  </si>
  <si>
    <t>FSV217011</t>
  </si>
  <si>
    <t>Gatherings LLC</t>
  </si>
  <si>
    <t>401 S Market St</t>
  </si>
  <si>
    <t>FSV217012</t>
  </si>
  <si>
    <t>Gatherings..., LLC</t>
  </si>
  <si>
    <t>11 Girard Ave</t>
  </si>
  <si>
    <t>FSV217013</t>
  </si>
  <si>
    <t>Gatins Barbeque</t>
  </si>
  <si>
    <t>71007 Highway 41</t>
  </si>
  <si>
    <t>FSV217014</t>
  </si>
  <si>
    <t>Gatling's Mobile Kitchen LLC</t>
  </si>
  <si>
    <t>8906 Cherry Blossom Ln</t>
  </si>
  <si>
    <t>FSV217015</t>
  </si>
  <si>
    <t>Gato Bizco Cafe Inc</t>
  </si>
  <si>
    <t>1660 Mclendon Ave Ne</t>
  </si>
  <si>
    <t>FSV217016</t>
  </si>
  <si>
    <t>Gatoer Enterprises Inc</t>
  </si>
  <si>
    <t>1201 Forum Blvd</t>
  </si>
  <si>
    <t>FSV217017</t>
  </si>
  <si>
    <t>Gaton III, Inc.</t>
  </si>
  <si>
    <t>613 S College Ave</t>
  </si>
  <si>
    <t>FSV217018</t>
  </si>
  <si>
    <t>Gator Apple East LLC</t>
  </si>
  <si>
    <t>5335 20th St</t>
  </si>
  <si>
    <t>FSV217019</t>
  </si>
  <si>
    <t>Gator Apple LLC</t>
  </si>
  <si>
    <t>4898 Okeechobee Rd</t>
  </si>
  <si>
    <t>FSV217020</t>
  </si>
  <si>
    <t>Gator Bait Foods LLC</t>
  </si>
  <si>
    <t>2028 E State Road 60</t>
  </si>
  <si>
    <t>FSV217021</t>
  </si>
  <si>
    <t>Gator Bay Restaurant &amp; Saloon</t>
  </si>
  <si>
    <t>2004 Nc Highway 172</t>
  </si>
  <si>
    <t>FSV217022</t>
  </si>
  <si>
    <t>Gator Bits, LLC</t>
  </si>
  <si>
    <t>155 Woodside Dr</t>
  </si>
  <si>
    <t>FSV217023</t>
  </si>
  <si>
    <t>Gator Box Mods</t>
  </si>
  <si>
    <t>4129 Nantucket Dr</t>
  </si>
  <si>
    <t>FSV217024</t>
  </si>
  <si>
    <t>Gator Boyz Bbq Inc</t>
  </si>
  <si>
    <t>5122 E Hillcrest Dr</t>
  </si>
  <si>
    <t>FSV217025</t>
  </si>
  <si>
    <t>Gator Catering LLC</t>
  </si>
  <si>
    <t>219 2nd St</t>
  </si>
  <si>
    <t>FSV217026</t>
  </si>
  <si>
    <t>Gator Concessions</t>
  </si>
  <si>
    <t>1704 Lakeshore Dr</t>
  </si>
  <si>
    <t>FSV217027</t>
  </si>
  <si>
    <t>Gator Cove Inc</t>
  </si>
  <si>
    <t>FSV217028</t>
  </si>
  <si>
    <t>Gator Dining Service</t>
  </si>
  <si>
    <t>114 Rec Center Dining</t>
  </si>
  <si>
    <t>FSV217029</t>
  </si>
  <si>
    <t>Gator Dogs</t>
  </si>
  <si>
    <t>6218 Gilda Court</t>
  </si>
  <si>
    <t>FSV217030</t>
  </si>
  <si>
    <t>Gator Express Convenient Store Inc</t>
  </si>
  <si>
    <t>203 N Collier Ave</t>
  </si>
  <si>
    <t>FSV217031</t>
  </si>
  <si>
    <t>Gator Girls Catering</t>
  </si>
  <si>
    <t>2655 Arkansas Rd</t>
  </si>
  <si>
    <t>FSV217032</t>
  </si>
  <si>
    <t>Gator Girls Catering LLC</t>
  </si>
  <si>
    <t>261 Highway 837 Ofc</t>
  </si>
  <si>
    <t>FSV217033</t>
  </si>
  <si>
    <t>Gator Grill 192 Inc.</t>
  </si>
  <si>
    <t>31190 Sw 194th Ave</t>
  </si>
  <si>
    <t>FSV217034</t>
  </si>
  <si>
    <t>Gator Grille</t>
  </si>
  <si>
    <t>FSV217035</t>
  </si>
  <si>
    <t>Gator Hammock Corporation</t>
  </si>
  <si>
    <t>25 S Hwy 29</t>
  </si>
  <si>
    <t>Felda</t>
  </si>
  <si>
    <t>FSV217036</t>
  </si>
  <si>
    <t>Gator Jake's Bar &amp; Grill</t>
  </si>
  <si>
    <t>36863 Van Dyke Ave</t>
  </si>
  <si>
    <t>FSV217037</t>
  </si>
  <si>
    <t>Gator Landing Inc</t>
  </si>
  <si>
    <t>185 S Us Highway 17</t>
  </si>
  <si>
    <t>FSV217038</t>
  </si>
  <si>
    <t>Gator ME Crazy Cafe</t>
  </si>
  <si>
    <t>711 Memorial Blvd</t>
  </si>
  <si>
    <t>FSV217039</t>
  </si>
  <si>
    <t>Gator Pizza Enterprises, LLC</t>
  </si>
  <si>
    <t>231 Franklin St Apt 1</t>
  </si>
  <si>
    <t>FSV217040</t>
  </si>
  <si>
    <t>Gator Point Dock N Deli LLC</t>
  </si>
  <si>
    <t>1809 Gator Point Rd</t>
  </si>
  <si>
    <t>FSV217041</t>
  </si>
  <si>
    <t>Gator Q Corp Sonny's Real Pit Barbque</t>
  </si>
  <si>
    <t>2103 Shorter Ave Sw</t>
  </si>
  <si>
    <t>FSV217042</t>
  </si>
  <si>
    <t>Gator S Pub Eatery LLC</t>
  </si>
  <si>
    <t>11475 Sw Pacific Hwy</t>
  </si>
  <si>
    <t>FSV217043</t>
  </si>
  <si>
    <t>Gator Shack Catering LLC</t>
  </si>
  <si>
    <t>24 Powder Hill Rd</t>
  </si>
  <si>
    <t>FSV217044</t>
  </si>
  <si>
    <t>Gator Snack Wagon</t>
  </si>
  <si>
    <t>3920 Winton Dr</t>
  </si>
  <si>
    <t>FSV217045</t>
  </si>
  <si>
    <t>Gator Tales</t>
  </si>
  <si>
    <t>1657 Carpenter Rd S</t>
  </si>
  <si>
    <t>Tift</t>
  </si>
  <si>
    <t>FSV217046</t>
  </si>
  <si>
    <t>Gator's Bayou</t>
  </si>
  <si>
    <t>5217 98th St</t>
  </si>
  <si>
    <t>FSV217047</t>
  </si>
  <si>
    <t>Gator's Bbq &amp; Soul Food</t>
  </si>
  <si>
    <t>3442 Woodruff Ridge Ln</t>
  </si>
  <si>
    <t>FSV217048</t>
  </si>
  <si>
    <t>Gator's Dockside</t>
  </si>
  <si>
    <t>3030 E Semoran Blvd Ste 180</t>
  </si>
  <si>
    <t>30.830000</t>
  </si>
  <si>
    <t>FSV217049</t>
  </si>
  <si>
    <t>4001 13th St</t>
  </si>
  <si>
    <t>FSV217050</t>
  </si>
  <si>
    <t>Gator's Dockside Inc</t>
  </si>
  <si>
    <t>8969 W Colonial Dr</t>
  </si>
  <si>
    <t>FSV217051</t>
  </si>
  <si>
    <t>Gator's Dockside of Lake City LLC</t>
  </si>
  <si>
    <t>313 Nw Commons Loop</t>
  </si>
  <si>
    <t>FSV217052</t>
  </si>
  <si>
    <t>4329 Commercial Way</t>
  </si>
  <si>
    <t>FSV217053</t>
  </si>
  <si>
    <t>Gator's Dockside of Lake County, Inc.</t>
  </si>
  <si>
    <t>212 S 7th St</t>
  </si>
  <si>
    <t>FSV217054</t>
  </si>
  <si>
    <t>Gator's Dockside of Ocoee, Inc.</t>
  </si>
  <si>
    <t>FSV217055</t>
  </si>
  <si>
    <t>Gator's Dockside of Winter Springs Inc</t>
  </si>
  <si>
    <t>5275 Red Bug Lake Rd Ste 141</t>
  </si>
  <si>
    <t>FSV217056</t>
  </si>
  <si>
    <t>Gator's Fish &amp; Chicken, Inc.</t>
  </si>
  <si>
    <t>25859 Lahser Rd</t>
  </si>
  <si>
    <t>FSV217057</t>
  </si>
  <si>
    <t>Gator's Grilled Cheese Emporium</t>
  </si>
  <si>
    <t>1208 E Madison St</t>
  </si>
  <si>
    <t>FSV217058</t>
  </si>
  <si>
    <t>Gator's Landing</t>
  </si>
  <si>
    <t>6704 Hwy 17</t>
  </si>
  <si>
    <t>FSV217059</t>
  </si>
  <si>
    <t>Gator's Seafood Restaurant</t>
  </si>
  <si>
    <t>4030 Farrington Rd</t>
  </si>
  <si>
    <t>FSV217060</t>
  </si>
  <si>
    <t>Gator's Shack</t>
  </si>
  <si>
    <t>5088 Seminole Pratt Whitney Rd</t>
  </si>
  <si>
    <t>FSV217061</t>
  </si>
  <si>
    <t>Gator's Sports Grill</t>
  </si>
  <si>
    <t>3306 Highway 28 E</t>
  </si>
  <si>
    <t>FSV217062</t>
  </si>
  <si>
    <t>Gator-Bob's Concession, LLC</t>
  </si>
  <si>
    <t>904 N Page Rd</t>
  </si>
  <si>
    <t>FSV217063</t>
  </si>
  <si>
    <t>Gator-Q Corporation</t>
  </si>
  <si>
    <t>37.100000</t>
  </si>
  <si>
    <t>FSV217064</t>
  </si>
  <si>
    <t>Gators</t>
  </si>
  <si>
    <t>4610 S Padre Island Dr</t>
  </si>
  <si>
    <t>FSV217065</t>
  </si>
  <si>
    <t>9021 E 109th Ave</t>
  </si>
  <si>
    <t>FSV217066</t>
  </si>
  <si>
    <t>Gators Bar &amp; Grill</t>
  </si>
  <si>
    <t>18110 Midway Rd Ste 134</t>
  </si>
  <si>
    <t>FSV217067</t>
  </si>
  <si>
    <t>Gators Bbq, Inc.</t>
  </si>
  <si>
    <t>8083 Baymar St</t>
  </si>
  <si>
    <t>FSV217068</t>
  </si>
  <si>
    <t>Gators Commercial Barbeque Grill</t>
  </si>
  <si>
    <t>505 W Crockett St</t>
  </si>
  <si>
    <t>FSV217069</t>
  </si>
  <si>
    <t>Gators Deli &amp; Sandwiches</t>
  </si>
  <si>
    <t>1367 Cassat Ave</t>
  </si>
  <si>
    <t>FSV217070</t>
  </si>
  <si>
    <t>Gators Den</t>
  </si>
  <si>
    <t>135 Decatur St</t>
  </si>
  <si>
    <t>FSV217071</t>
  </si>
  <si>
    <t>Gators Den Sports Grill</t>
  </si>
  <si>
    <t>FSV217072</t>
  </si>
  <si>
    <t>Gators Dockside</t>
  </si>
  <si>
    <t>3698 Meggison Rd</t>
  </si>
  <si>
    <t>FSV217073</t>
  </si>
  <si>
    <t>3842 W Newberry Rd Ste 1a</t>
  </si>
  <si>
    <t>FSV217074</t>
  </si>
  <si>
    <t>661 Stonefield Loop</t>
  </si>
  <si>
    <t>FSV217075</t>
  </si>
  <si>
    <t>Gators Dockside Deland</t>
  </si>
  <si>
    <t>1788 S Woodland Blvd</t>
  </si>
  <si>
    <t>FSV217076</t>
  </si>
  <si>
    <t>Gators Dockside Lake Mary</t>
  </si>
  <si>
    <t>FSV217077</t>
  </si>
  <si>
    <t>12448 Lake Underhill Rd</t>
  </si>
  <si>
    <t>FSV217078</t>
  </si>
  <si>
    <t>1331 S International Pkwy</t>
  </si>
  <si>
    <t>FSV217079</t>
  </si>
  <si>
    <t>15241 Us Highway 441</t>
  </si>
  <si>
    <t>FSV217080</t>
  </si>
  <si>
    <t>5142 Dr Phillips Blvd</t>
  </si>
  <si>
    <t>FSV217081</t>
  </si>
  <si>
    <t>8650 Baymeadows Rd</t>
  </si>
  <si>
    <t>FSV217082</t>
  </si>
  <si>
    <t>9680 Argyle Forest Blvd</t>
  </si>
  <si>
    <t>FSV217083</t>
  </si>
  <si>
    <t>Gators Drive Inn &amp; Game Room</t>
  </si>
  <si>
    <t>FSV217084</t>
  </si>
  <si>
    <t>Gators Grille</t>
  </si>
  <si>
    <t>3410 Saxonburg Blvd</t>
  </si>
  <si>
    <t>FSV217085</t>
  </si>
  <si>
    <t>Gators LLC</t>
  </si>
  <si>
    <t>83 Owego St</t>
  </si>
  <si>
    <t>FSV217086</t>
  </si>
  <si>
    <t>Gators Pit</t>
  </si>
  <si>
    <t>1550 Hurtel St</t>
  </si>
  <si>
    <t>FSV217087</t>
  </si>
  <si>
    <t>Gators Pizza</t>
  </si>
  <si>
    <t>1639 W Warm Springs Rd</t>
  </si>
  <si>
    <t>FSV217088</t>
  </si>
  <si>
    <t>Gators Pub &amp; Grill North</t>
  </si>
  <si>
    <t>1719 N Rand Rd</t>
  </si>
  <si>
    <t>FSV217089</t>
  </si>
  <si>
    <t>Gators Rest Properties LLC</t>
  </si>
  <si>
    <t>9009 Longview Club Dr</t>
  </si>
  <si>
    <t>FSV217090</t>
  </si>
  <si>
    <t>Gators Restaurant</t>
  </si>
  <si>
    <t>448 N 17th St</t>
  </si>
  <si>
    <t>FSV217091</t>
  </si>
  <si>
    <t>Gators Riverside Grille</t>
  </si>
  <si>
    <t>4255 Peninsula Pt</t>
  </si>
  <si>
    <t>FSV217092</t>
  </si>
  <si>
    <t>Gators Rustic Burger &amp; His Creole Friends</t>
  </si>
  <si>
    <t>1144 S Mcdowell Blvd</t>
  </si>
  <si>
    <t>FSV217093</t>
  </si>
  <si>
    <t>Gators Rustic Burgers &amp; Cater</t>
  </si>
  <si>
    <t>2495 Center Rd</t>
  </si>
  <si>
    <t>FSV217094</t>
  </si>
  <si>
    <t>Gators Sport Bar &amp; Grill</t>
  </si>
  <si>
    <t>435 Monticello Ave Ste 100</t>
  </si>
  <si>
    <t>FSV217095</t>
  </si>
  <si>
    <t>Gators To Go</t>
  </si>
  <si>
    <t>3923 Terry Rd</t>
  </si>
  <si>
    <t>FSV217096</t>
  </si>
  <si>
    <t>Gators Wing Shack</t>
  </si>
  <si>
    <t>2428 Greenwood Ct</t>
  </si>
  <si>
    <t>FSV217097</t>
  </si>
  <si>
    <t>Gators of St Johns</t>
  </si>
  <si>
    <t>485 State Road 13</t>
  </si>
  <si>
    <t>FSV217098</t>
  </si>
  <si>
    <t>Gators of Umatilla, LLC</t>
  </si>
  <si>
    <t>9 N Central Ave</t>
  </si>
  <si>
    <t>FSV217099</t>
  </si>
  <si>
    <t>Gatorsdockside</t>
  </si>
  <si>
    <t>4982 New Broad St</t>
  </si>
  <si>
    <t>FSV217100</t>
  </si>
  <si>
    <t>Gatorz</t>
  </si>
  <si>
    <t>Varna</t>
  </si>
  <si>
    <t>FSV217101</t>
  </si>
  <si>
    <t>Gatorz Pizza</t>
  </si>
  <si>
    <t>40 Folly Field Rd</t>
  </si>
  <si>
    <t>FSV217102</t>
  </si>
  <si>
    <t>Gatrell's Inc.</t>
  </si>
  <si>
    <t>8059 Florence Ave</t>
  </si>
  <si>
    <t>Virgilina</t>
  </si>
  <si>
    <t>FSV217103</t>
  </si>
  <si>
    <t>Gats Enterprise LLC</t>
  </si>
  <si>
    <t>11400 Interstate 35 S</t>
  </si>
  <si>
    <t>FSV217104</t>
  </si>
  <si>
    <t>Gatsby Coffee House</t>
  </si>
  <si>
    <t>2610 Salem Ave</t>
  </si>
  <si>
    <t>FSV217105</t>
  </si>
  <si>
    <t>Gatsby Grind</t>
  </si>
  <si>
    <t>914 E Kearsley St</t>
  </si>
  <si>
    <t>FSV217106</t>
  </si>
  <si>
    <t>Gatsby Pizza To Go</t>
  </si>
  <si>
    <t>11554 Tamiami Trl E</t>
  </si>
  <si>
    <t>FSV217107</t>
  </si>
  <si>
    <t>Gatsby S Restaurant</t>
  </si>
  <si>
    <t>340 Beach Dr Ne</t>
  </si>
  <si>
    <t>FSV217108</t>
  </si>
  <si>
    <t>Gatsby's</t>
  </si>
  <si>
    <t>45701 Grand River Ave</t>
  </si>
  <si>
    <t>FSV217109</t>
  </si>
  <si>
    <t>Gatsby's Landing</t>
  </si>
  <si>
    <t>1362 Old Northern Blvd</t>
  </si>
  <si>
    <t>FSV217110</t>
  </si>
  <si>
    <t>Gatsby's Pizza &amp; Colds Beer</t>
  </si>
  <si>
    <t>3801 Bonita Beach Rd</t>
  </si>
  <si>
    <t>FSV217111</t>
  </si>
  <si>
    <t>Gatsby's Pizza and Pub Inc</t>
  </si>
  <si>
    <t>427 E Rand Rd</t>
  </si>
  <si>
    <t>FSV217112</t>
  </si>
  <si>
    <t>Gatsey's On Fourth</t>
  </si>
  <si>
    <t>500 S 4th St Fl 1</t>
  </si>
  <si>
    <t>FSV217113</t>
  </si>
  <si>
    <t>Gatten Sushi USA Inc</t>
  </si>
  <si>
    <t>11306 South St</t>
  </si>
  <si>
    <t>FSV217114</t>
  </si>
  <si>
    <t>FSV217115</t>
  </si>
  <si>
    <t>17941 Chatsworth St</t>
  </si>
  <si>
    <t>FSV217116</t>
  </si>
  <si>
    <t>3785 Wilshire Blvd Ste 24 # U25</t>
  </si>
  <si>
    <t>FSV217117</t>
  </si>
  <si>
    <t>Gatti</t>
  </si>
  <si>
    <t>1504 Aquarena Springs Dr</t>
  </si>
  <si>
    <t>FSV217118</t>
  </si>
  <si>
    <t>6705 Curtis Way</t>
  </si>
  <si>
    <t>FSV217119</t>
  </si>
  <si>
    <t>Gatti Baseball Camps Inc.</t>
  </si>
  <si>
    <t>4 Gary Pl</t>
  </si>
  <si>
    <t>FSV217120</t>
  </si>
  <si>
    <t>Gatti Cynthia A Etvir Joh</t>
  </si>
  <si>
    <t>3932 Diamond Ridge Dr</t>
  </si>
  <si>
    <t>FSV217121</t>
  </si>
  <si>
    <t>Gatti Genius Inc</t>
  </si>
  <si>
    <t>228 S H St</t>
  </si>
  <si>
    <t>FSV217122</t>
  </si>
  <si>
    <t>Gatti Group LLC</t>
  </si>
  <si>
    <t>2060 S Patrick Dr</t>
  </si>
  <si>
    <t>FSV217123</t>
  </si>
  <si>
    <t>Gatti Sr</t>
  </si>
  <si>
    <t>18 Duck Ln</t>
  </si>
  <si>
    <t>FSV217124</t>
  </si>
  <si>
    <t>Gatti Town</t>
  </si>
  <si>
    <t>316 N Green River Rd</t>
  </si>
  <si>
    <t>FSV217125</t>
  </si>
  <si>
    <t>Gatti's New York Subs LLC</t>
  </si>
  <si>
    <t>16920 W Tasha Dr</t>
  </si>
  <si>
    <t>FSV217126</t>
  </si>
  <si>
    <t>Gatti's Pizza</t>
  </si>
  <si>
    <t>1208 S Expressway 83</t>
  </si>
  <si>
    <t>FSV217127</t>
  </si>
  <si>
    <t>1510 W Cameron Ave</t>
  </si>
  <si>
    <t>FSV217128</t>
  </si>
  <si>
    <t>FSV217129</t>
  </si>
  <si>
    <t>16607 El Camino Real Ste 147</t>
  </si>
  <si>
    <t>FSV217130</t>
  </si>
  <si>
    <t>2218 N Parkerson Ave</t>
  </si>
  <si>
    <t>FSV217131</t>
  </si>
  <si>
    <t>2921 Pat Booker Rd Ste 148</t>
  </si>
  <si>
    <t>FSV217132</t>
  </si>
  <si>
    <t>2931 S State Highway 16</t>
  </si>
  <si>
    <t>FSV217133</t>
  </si>
  <si>
    <t>3010 Williams Dr Ste 159</t>
  </si>
  <si>
    <t>FSV217134</t>
  </si>
  <si>
    <t>770 S Range Ave</t>
  </si>
  <si>
    <t>FSV217135</t>
  </si>
  <si>
    <t>Gatti-Town</t>
  </si>
  <si>
    <t>9900 S Interstate 35 V</t>
  </si>
  <si>
    <t>FSV217136</t>
  </si>
  <si>
    <t>Gattinelli Pizza &amp; Pasta</t>
  </si>
  <si>
    <t>117 Greentree Rd Ste 5</t>
  </si>
  <si>
    <t>FSV217137</t>
  </si>
  <si>
    <t>Gattis</t>
  </si>
  <si>
    <t>1011 San Jacinto Blvd</t>
  </si>
  <si>
    <t>FSV217138</t>
  </si>
  <si>
    <t>Gattis Great Pizza</t>
  </si>
  <si>
    <t>12110 Manchaca Rd</t>
  </si>
  <si>
    <t>FSV217139</t>
  </si>
  <si>
    <t>2931 W Anderson Ln</t>
  </si>
  <si>
    <t>FSV217140</t>
  </si>
  <si>
    <t>3720 Far West Blvd</t>
  </si>
  <si>
    <t>FSV217141</t>
  </si>
  <si>
    <t>Gattis Great Pizza Inc</t>
  </si>
  <si>
    <t>550 Bailey Ave Ste 650</t>
  </si>
  <si>
    <t>FSV217142</t>
  </si>
  <si>
    <t>6800 W Gate Blvd</t>
  </si>
  <si>
    <t>FSV217143</t>
  </si>
  <si>
    <t>Gattis Insurance Services</t>
  </si>
  <si>
    <t>866 N Main St Nw</t>
  </si>
  <si>
    <t>FSV217144</t>
  </si>
  <si>
    <t>Gattis LLC</t>
  </si>
  <si>
    <t>1444 N 2nd St</t>
  </si>
  <si>
    <t>FSV217145</t>
  </si>
  <si>
    <t>Gattis Pizza</t>
  </si>
  <si>
    <t>103 Garner Dr</t>
  </si>
  <si>
    <t>FSV217146</t>
  </si>
  <si>
    <t>Gattis of Boonville Inc, Mr</t>
  </si>
  <si>
    <t>974 W Main St</t>
  </si>
  <si>
    <t>FSV217147</t>
  </si>
  <si>
    <t>Gattitown</t>
  </si>
  <si>
    <t>2026 Texas Ave S</t>
  </si>
  <si>
    <t>FSV217148</t>
  </si>
  <si>
    <t>274 Cassidy Blvd</t>
  </si>
  <si>
    <t>FSV217149</t>
  </si>
  <si>
    <t>3412 Highway 6</t>
  </si>
  <si>
    <t>FSV217150</t>
  </si>
  <si>
    <t>FSV217151</t>
  </si>
  <si>
    <t>5833 Nw Expressway</t>
  </si>
  <si>
    <t>FSV217152</t>
  </si>
  <si>
    <t>Gatto's Pizza</t>
  </si>
  <si>
    <t>2928 N High St</t>
  </si>
  <si>
    <t>FSV217153</t>
  </si>
  <si>
    <t>Gattos Restaurant &amp; Bar</t>
  </si>
  <si>
    <t>8005 183rd St Ste B</t>
  </si>
  <si>
    <t>FSV217154</t>
  </si>
  <si>
    <t>Gattuso Deli News</t>
  </si>
  <si>
    <t>113 Orange Ave</t>
  </si>
  <si>
    <t>FSV217155</t>
  </si>
  <si>
    <t>Gatwicks Steak House &amp; Gatheri</t>
  </si>
  <si>
    <t>10120 S Us Highway 1</t>
  </si>
  <si>
    <t>FSV217156</t>
  </si>
  <si>
    <t>Gatwyn's Inc</t>
  </si>
  <si>
    <t>900 State Route 15 N</t>
  </si>
  <si>
    <t>FSV217157</t>
  </si>
  <si>
    <t>Gau Poang, Inc.</t>
  </si>
  <si>
    <t>1208 S El Camino Real</t>
  </si>
  <si>
    <t>FSV217158</t>
  </si>
  <si>
    <t>Gau Thai Kitchen</t>
  </si>
  <si>
    <t>FSV217159</t>
  </si>
  <si>
    <t>Gaube Enterprises Inc</t>
  </si>
  <si>
    <t>19653 7th Ave Ne</t>
  </si>
  <si>
    <t>FSV217160</t>
  </si>
  <si>
    <t>Gaube Enterprises, Inc</t>
  </si>
  <si>
    <t>3289 Se Lund Ave Ste B</t>
  </si>
  <si>
    <t>FSV217161</t>
  </si>
  <si>
    <t>Gauchada Pizza &amp; Grill LLC</t>
  </si>
  <si>
    <t>113 43rd St</t>
  </si>
  <si>
    <t>FSV217162</t>
  </si>
  <si>
    <t>Gauchao Brazilian Cuisine LLC</t>
  </si>
  <si>
    <t>102 Broadway</t>
  </si>
  <si>
    <t>FSV217163</t>
  </si>
  <si>
    <t>Gauchitas Empanadas Argentinas</t>
  </si>
  <si>
    <t>FSV217164</t>
  </si>
  <si>
    <t>Gauchito Catering</t>
  </si>
  <si>
    <t>1408 Alvarado Dr Ne</t>
  </si>
  <si>
    <t>FSV217165</t>
  </si>
  <si>
    <t>Gaucho Cafe and Catering</t>
  </si>
  <si>
    <t>30 Maiden Ln</t>
  </si>
  <si>
    <t>FSV217166</t>
  </si>
  <si>
    <t>Gaucho Empanadas</t>
  </si>
  <si>
    <t>2505 Cimmaron Dr</t>
  </si>
  <si>
    <t>FSV217167</t>
  </si>
  <si>
    <t>Gaucho Grill Downey</t>
  </si>
  <si>
    <t>8830 Apollo Way Ste 100</t>
  </si>
  <si>
    <t>FSV217168</t>
  </si>
  <si>
    <t>Gaucho Grill Restaurant Corp.</t>
  </si>
  <si>
    <t>268 Battle Ave</t>
  </si>
  <si>
    <t>FSV217169</t>
  </si>
  <si>
    <t>Gaucho Grill Resturaunt</t>
  </si>
  <si>
    <t>1 N Broadway Ste L3</t>
  </si>
  <si>
    <t>FSV217170</t>
  </si>
  <si>
    <t>Gaucho Grills</t>
  </si>
  <si>
    <t>FSV217171</t>
  </si>
  <si>
    <t>Gaucho Parilla Argentina, LLC</t>
  </si>
  <si>
    <t>101 James Pl</t>
  </si>
  <si>
    <t>FSV217172</t>
  </si>
  <si>
    <t>Gaucho Pr, Inc.</t>
  </si>
  <si>
    <t>1244 Park St</t>
  </si>
  <si>
    <t>FSV217173</t>
  </si>
  <si>
    <t>Gaucho Steakhouse</t>
  </si>
  <si>
    <t>39550 7 Mile Rd</t>
  </si>
  <si>
    <t>FSV217174</t>
  </si>
  <si>
    <t>10117 Se Sunnyside Rd # F-1161</t>
  </si>
  <si>
    <t>FSV217175</t>
  </si>
  <si>
    <t>Gaucho's Argentinean Grill</t>
  </si>
  <si>
    <t>5800 Detroit Ave</t>
  </si>
  <si>
    <t>FSV217176</t>
  </si>
  <si>
    <t>Gaucho's Cuisine</t>
  </si>
  <si>
    <t>59 Hilltop Ave</t>
  </si>
  <si>
    <t>FSV217177</t>
  </si>
  <si>
    <t>Gaucho's Table, L.L.C.</t>
  </si>
  <si>
    <t>425 Barneveld Ave</t>
  </si>
  <si>
    <t>FSV217178</t>
  </si>
  <si>
    <t>Gauchos Argentine Cuisine LLC</t>
  </si>
  <si>
    <t>12501 Se 127th Ct</t>
  </si>
  <si>
    <t>FSV217179</t>
  </si>
  <si>
    <t>Gauchos Argentinean Gourmet 2 LLC</t>
  </si>
  <si>
    <t>10455 Nw 37th Ter</t>
  </si>
  <si>
    <t>FSV217180</t>
  </si>
  <si>
    <t>Gauchos Churrascaria</t>
  </si>
  <si>
    <t>100 Commercial St</t>
  </si>
  <si>
    <t>FSV217181</t>
  </si>
  <si>
    <t>1001 Elm St</t>
  </si>
  <si>
    <t>FSV217182</t>
  </si>
  <si>
    <t>Gauchos De Las Pampas, LLC</t>
  </si>
  <si>
    <t>8976 W Flagler St Apt 5</t>
  </si>
  <si>
    <t>FSV217183</t>
  </si>
  <si>
    <t>Gaudencia S De Angon</t>
  </si>
  <si>
    <t>2105 Edison Hwy Ste 5</t>
  </si>
  <si>
    <t>FSV217184</t>
  </si>
  <si>
    <t>Gaudencio Z Velazquez Inc</t>
  </si>
  <si>
    <t>614 Fairview Blvd</t>
  </si>
  <si>
    <t>FSV217185</t>
  </si>
  <si>
    <t>Gaudi, Inc.</t>
  </si>
  <si>
    <t>1126 1st St N Unit 304</t>
  </si>
  <si>
    <t>FSV217186</t>
  </si>
  <si>
    <t>Gaudiellos Italian Hogies Steaks</t>
  </si>
  <si>
    <t>29a Trolley Sq</t>
  </si>
  <si>
    <t>FSV217187</t>
  </si>
  <si>
    <t>Gaudino Pizzeria Inc</t>
  </si>
  <si>
    <t>FSV217188</t>
  </si>
  <si>
    <t>Gaudios Restaurant</t>
  </si>
  <si>
    <t>2026 Saw Mill River Rd</t>
  </si>
  <si>
    <t>FSV217189</t>
  </si>
  <si>
    <t>Gaumenkitzel</t>
  </si>
  <si>
    <t>2121 San Pablo Ave</t>
  </si>
  <si>
    <t>FSV217190</t>
  </si>
  <si>
    <t>Gauna's Restaurant Lounge Inc</t>
  </si>
  <si>
    <t>1408 E Sumner Ave</t>
  </si>
  <si>
    <t>Fort Sumner</t>
  </si>
  <si>
    <t>De Baca County</t>
  </si>
  <si>
    <t>FSV217191</t>
  </si>
  <si>
    <t>Gaunce Management</t>
  </si>
  <si>
    <t>906 Goodman Rd W</t>
  </si>
  <si>
    <t>FSV217192</t>
  </si>
  <si>
    <t>Gaunce Management, Inc.</t>
  </si>
  <si>
    <t>2806 Memorial Pkwy Sw B</t>
  </si>
  <si>
    <t>FSV217193</t>
  </si>
  <si>
    <t>916 Us Highway 72</t>
  </si>
  <si>
    <t>FSV217194</t>
  </si>
  <si>
    <t>Gaunces Deli</t>
  </si>
  <si>
    <t>845 Bypass Rd</t>
  </si>
  <si>
    <t>FSV217195</t>
  </si>
  <si>
    <t>Gauri Corp</t>
  </si>
  <si>
    <t>2806 E Washington Blvd</t>
  </si>
  <si>
    <t>FSV217196</t>
  </si>
  <si>
    <t>Gaurish Restaurant Corp</t>
  </si>
  <si>
    <t>689 S Rancho Santa Fe Rd</t>
  </si>
  <si>
    <t>FSV217197</t>
  </si>
  <si>
    <t>Gautam Convenience &amp; Deli Ltd.</t>
  </si>
  <si>
    <t>2064 Lockwood Dr</t>
  </si>
  <si>
    <t>FSV217198</t>
  </si>
  <si>
    <t>Gauthier Restaurant L.L.c</t>
  </si>
  <si>
    <t>40029 N Panther Creek Ct</t>
  </si>
  <si>
    <t>FSV217199</t>
  </si>
  <si>
    <t>Gautreau's Inc</t>
  </si>
  <si>
    <t>1006 Putnam Pike</t>
  </si>
  <si>
    <t>FSV217200</t>
  </si>
  <si>
    <t>Gauze Enterprises Inc</t>
  </si>
  <si>
    <t>214 N Jefferson St</t>
  </si>
  <si>
    <t>FSV217201</t>
  </si>
  <si>
    <t>Gav Deli, LLC</t>
  </si>
  <si>
    <t>FSV217202</t>
  </si>
  <si>
    <t>Gava Enterprsies Inc</t>
  </si>
  <si>
    <t>75 Maiden Ln Frnt 3</t>
  </si>
  <si>
    <t>FSV217203</t>
  </si>
  <si>
    <t>Gavelin Grill</t>
  </si>
  <si>
    <t>7 Church Cir</t>
  </si>
  <si>
    <t>FSV217204</t>
  </si>
  <si>
    <t>Gaveston Cafe</t>
  </si>
  <si>
    <t>333 Victory Rd</t>
  </si>
  <si>
    <t>FSV217205</t>
  </si>
  <si>
    <t>Gavids Family Grill, Inc</t>
  </si>
  <si>
    <t>1501 W Broad St</t>
  </si>
  <si>
    <t>FSV217206</t>
  </si>
  <si>
    <t>Gavids Steak House</t>
  </si>
  <si>
    <t>FSV217207</t>
  </si>
  <si>
    <t>Gavilan Restaurant</t>
  </si>
  <si>
    <t>778 Broadway</t>
  </si>
  <si>
    <t>FSV217208</t>
  </si>
  <si>
    <t>Gavin Concession Inc</t>
  </si>
  <si>
    <t>1707 Palace Ave</t>
  </si>
  <si>
    <t>FSV217209</t>
  </si>
  <si>
    <t>Gavin-Rossi &amp; Company, Inc.</t>
  </si>
  <si>
    <t>353 Scott Swamp Rd Ste 1</t>
  </si>
  <si>
    <t>FSV217210</t>
  </si>
  <si>
    <t>Gavino's</t>
  </si>
  <si>
    <t>5211 Kingston Pike</t>
  </si>
  <si>
    <t>FSV217211</t>
  </si>
  <si>
    <t>Gavino's Pizzeria, Inc.</t>
  </si>
  <si>
    <t>528 Chartiers Ave</t>
  </si>
  <si>
    <t>FSV217212</t>
  </si>
  <si>
    <t>Gavino's Restaurant</t>
  </si>
  <si>
    <t>1007 W 6th St</t>
  </si>
  <si>
    <t>FSV217213</t>
  </si>
  <si>
    <t>Gavinos West LLC</t>
  </si>
  <si>
    <t>11316 Parkside Dr</t>
  </si>
  <si>
    <t>FSV217214</t>
  </si>
  <si>
    <t>Gavins</t>
  </si>
  <si>
    <t>110 S Broadway St</t>
  </si>
  <si>
    <t>FSV217215</t>
  </si>
  <si>
    <t>Gavite Eat Heal Love</t>
  </si>
  <si>
    <t>FSV217216</t>
  </si>
  <si>
    <t>Gavriiloglou Incorporated</t>
  </si>
  <si>
    <t>2017 S Pacific Ave</t>
  </si>
  <si>
    <t>FSV217217</t>
  </si>
  <si>
    <t>Gavyde Concessions LLC</t>
  </si>
  <si>
    <t>5 Kimberly Dr</t>
  </si>
  <si>
    <t>FSV217218</t>
  </si>
  <si>
    <t>Gaw Gai</t>
  </si>
  <si>
    <t>2306 Jackson Ave Ste A</t>
  </si>
  <si>
    <t>FSV217219</t>
  </si>
  <si>
    <t>Gaw Inc</t>
  </si>
  <si>
    <t>15321 George Oneal Rd</t>
  </si>
  <si>
    <t>FSV217220</t>
  </si>
  <si>
    <t>Gawah Corp</t>
  </si>
  <si>
    <t>5550 Nw 31st Ave</t>
  </si>
  <si>
    <t>FSV217221</t>
  </si>
  <si>
    <t>Gawanda's Sweet Potato Pies</t>
  </si>
  <si>
    <t>FSV217222</t>
  </si>
  <si>
    <t>Gawdz Kitchen</t>
  </si>
  <si>
    <t>915 Owl Landing Dr</t>
  </si>
  <si>
    <t>FSV217223</t>
  </si>
  <si>
    <t>Gaxson's Restaurant</t>
  </si>
  <si>
    <t>443 Lake June Rd</t>
  </si>
  <si>
    <t>FSV217224</t>
  </si>
  <si>
    <t>Gay 90's Ice Cream Parlor &amp; Delicatessen</t>
  </si>
  <si>
    <t>925 W Harvard Ave</t>
  </si>
  <si>
    <t>FSV217225</t>
  </si>
  <si>
    <t>Gay 90's Pizza Co</t>
  </si>
  <si>
    <t>FSV217226</t>
  </si>
  <si>
    <t>Gay Bar &amp; Grill</t>
  </si>
  <si>
    <t>925 Lake St</t>
  </si>
  <si>
    <t>Lake Linden</t>
  </si>
  <si>
    <t>FSV217227</t>
  </si>
  <si>
    <t>Gay Catering</t>
  </si>
  <si>
    <t>1041 Buckbean Branch Ln W</t>
  </si>
  <si>
    <t>FSV217228</t>
  </si>
  <si>
    <t>Gay De Leo</t>
  </si>
  <si>
    <t>FSV217229</t>
  </si>
  <si>
    <t>Gay Hawk Restaurant</t>
  </si>
  <si>
    <t>685 S Danny Thomas Blvd</t>
  </si>
  <si>
    <t>FSV217230</t>
  </si>
  <si>
    <t>Gay Neth</t>
  </si>
  <si>
    <t>6350 Overseas Hwy</t>
  </si>
  <si>
    <t>FSV217231</t>
  </si>
  <si>
    <t>Gaya Asian Restaurants</t>
  </si>
  <si>
    <t>FSV217232</t>
  </si>
  <si>
    <t>Gaya Garden Inc</t>
  </si>
  <si>
    <t>450 Broad Ave</t>
  </si>
  <si>
    <t>FSV217233</t>
  </si>
  <si>
    <t>Gaya Japanese Steak House &amp; Sushi Bar, Inc</t>
  </si>
  <si>
    <t>107 Nature Walk Pkwy Ste 110</t>
  </si>
  <si>
    <t>FSV217234</t>
  </si>
  <si>
    <t>Gayaha Corp</t>
  </si>
  <si>
    <t>13693 37th Ave Fl 2</t>
  </si>
  <si>
    <t>FSV217235</t>
  </si>
  <si>
    <t>Gayle Carpenter</t>
  </si>
  <si>
    <t>4014 Highway 33</t>
  </si>
  <si>
    <t>FSV217236</t>
  </si>
  <si>
    <t>Gayle Covner</t>
  </si>
  <si>
    <t>1805 Newton Ave</t>
  </si>
  <si>
    <t>FSV217237</t>
  </si>
  <si>
    <t>Gayle Gourmet</t>
  </si>
  <si>
    <t>FSV217238</t>
  </si>
  <si>
    <t>Gayle Kennedy</t>
  </si>
  <si>
    <t>22105 Fm 1314 Rd</t>
  </si>
  <si>
    <t>FSV217239</t>
  </si>
  <si>
    <t>Gayle Orth Catering Inc</t>
  </si>
  <si>
    <t>3827 6th Ave</t>
  </si>
  <si>
    <t>FSV217240</t>
  </si>
  <si>
    <t>Gayle Whitefield</t>
  </si>
  <si>
    <t>FSV217241</t>
  </si>
  <si>
    <t>Gayle's Catering</t>
  </si>
  <si>
    <t>1243 E 111th St</t>
  </si>
  <si>
    <t>FSV217242</t>
  </si>
  <si>
    <t>Gayle's Catering At Baden's Square</t>
  </si>
  <si>
    <t>30049 Sunnyside Ct</t>
  </si>
  <si>
    <t>FSV217243</t>
  </si>
  <si>
    <t>Gayle's Restaurant</t>
  </si>
  <si>
    <t>433 75th Ave</t>
  </si>
  <si>
    <t>FSV217244</t>
  </si>
  <si>
    <t>Gayle's Snack Shop</t>
  </si>
  <si>
    <t>FSV217245</t>
  </si>
  <si>
    <t>Gaylees</t>
  </si>
  <si>
    <t>1212 S Riverside Dr</t>
  </si>
  <si>
    <t>FSV217246</t>
  </si>
  <si>
    <t>Gayles Perks</t>
  </si>
  <si>
    <t>9028 Balboa Blvd</t>
  </si>
  <si>
    <t>FSV217247</t>
  </si>
  <si>
    <t>Gayley Group Inc</t>
  </si>
  <si>
    <t>FSV217248</t>
  </si>
  <si>
    <t>Gaylor, John</t>
  </si>
  <si>
    <t>48 Berry Rd</t>
  </si>
  <si>
    <t>FSV217249</t>
  </si>
  <si>
    <t>Gaylord Catering Service, Inc</t>
  </si>
  <si>
    <t>709 Atlas Ave</t>
  </si>
  <si>
    <t>FSV217250</t>
  </si>
  <si>
    <t>Gaylordsville Diner</t>
  </si>
  <si>
    <t>3 George Washington Plz Ste 6</t>
  </si>
  <si>
    <t>FSV217251</t>
  </si>
  <si>
    <t>Gaymelle Cabiness Home Cooking</t>
  </si>
  <si>
    <t>1685 Virginia Park St</t>
  </si>
  <si>
    <t>FSV217252</t>
  </si>
  <si>
    <t>Gaynors Inc</t>
  </si>
  <si>
    <t>6 North 744 Meadina Rd</t>
  </si>
  <si>
    <t>FSV217253</t>
  </si>
  <si>
    <t>Gayou's Restaurant LLC</t>
  </si>
  <si>
    <t>5734 Nw 2nd Ave</t>
  </si>
  <si>
    <t>FSV217254</t>
  </si>
  <si>
    <t>Gayro Subs</t>
  </si>
  <si>
    <t>7835 Cincinnati Dayton Rd</t>
  </si>
  <si>
    <t>FSV217255</t>
  </si>
  <si>
    <t>Gaysha New World Sushi Bar, Inc.</t>
  </si>
  <si>
    <t>2223 Wilton Dr</t>
  </si>
  <si>
    <t>FSV217256</t>
  </si>
  <si>
    <t>Gayulo's Catering LLC</t>
  </si>
  <si>
    <t>4814 Bergenline Ave</t>
  </si>
  <si>
    <t>FSV217257</t>
  </si>
  <si>
    <t>Gaza</t>
  </si>
  <si>
    <t>3457 Bethel Dr Ste D</t>
  </si>
  <si>
    <t>FSV217258</t>
  </si>
  <si>
    <t>Gazalis</t>
  </si>
  <si>
    <t>103 25th St 50311</t>
  </si>
  <si>
    <t>FSV217259</t>
  </si>
  <si>
    <t>Gazari Deli</t>
  </si>
  <si>
    <t>FSV217260</t>
  </si>
  <si>
    <t>Gazbar Inc</t>
  </si>
  <si>
    <t>1045 Central St</t>
  </si>
  <si>
    <t>FSV217261</t>
  </si>
  <si>
    <t>Gazebo</t>
  </si>
  <si>
    <t>26 Portland Rd</t>
  </si>
  <si>
    <t>FSV217262</t>
  </si>
  <si>
    <t>Gazebo Cafe</t>
  </si>
  <si>
    <t>4199 N Federal Hwy Ste 2</t>
  </si>
  <si>
    <t>FSV217263</t>
  </si>
  <si>
    <t>971 N Milwaukee Ave</t>
  </si>
  <si>
    <t>FSV217264</t>
  </si>
  <si>
    <t>Gazebo Coffee Shop &amp; Deli</t>
  </si>
  <si>
    <t>4412 Lafayette St</t>
  </si>
  <si>
    <t>FSV217265</t>
  </si>
  <si>
    <t>Gazebo Pizza</t>
  </si>
  <si>
    <t>2 Harbor Sq</t>
  </si>
  <si>
    <t>FSV217266</t>
  </si>
  <si>
    <t>Gazebo Restaurant</t>
  </si>
  <si>
    <t>225 Park Lane</t>
  </si>
  <si>
    <t>FSV217267</t>
  </si>
  <si>
    <t>Gazebo Restaurant &amp; Deli</t>
  </si>
  <si>
    <t>15 Lakeside Cir</t>
  </si>
  <si>
    <t>FSV217268</t>
  </si>
  <si>
    <t>Gazeebo Burgers Inc</t>
  </si>
  <si>
    <t>5950 Royal Ln Ste C</t>
  </si>
  <si>
    <t>FSV217269</t>
  </si>
  <si>
    <t>6009 W Parker Rd Ste 165</t>
  </si>
  <si>
    <t>FSV217270</t>
  </si>
  <si>
    <t>Gazella Finer Foods</t>
  </si>
  <si>
    <t>9140 S Blackmer Rd</t>
  </si>
  <si>
    <t>FSV217271</t>
  </si>
  <si>
    <t>Gazetta's Ribs &amp; Chicken LLC</t>
  </si>
  <si>
    <t>17093 Jodave Ave</t>
  </si>
  <si>
    <t>FSV217272</t>
  </si>
  <si>
    <t>Gazi's Restaurant</t>
  </si>
  <si>
    <t>901 1st Ave</t>
  </si>
  <si>
    <t>FSV217273</t>
  </si>
  <si>
    <t>Gazmend Lleshi</t>
  </si>
  <si>
    <t>7730 Ogden Ave</t>
  </si>
  <si>
    <t>FSV217274</t>
  </si>
  <si>
    <t>Gazzola's Inc</t>
  </si>
  <si>
    <t>4127 W Wedington Dr</t>
  </si>
  <si>
    <t>FSV217275</t>
  </si>
  <si>
    <t>Gb &amp; B Catering LLC</t>
  </si>
  <si>
    <t>7805 Langdon Ct</t>
  </si>
  <si>
    <t>FSV217276</t>
  </si>
  <si>
    <t>Gb Acquisition, Inc.</t>
  </si>
  <si>
    <t>1 Aloha Tower Dr Ste 1123</t>
  </si>
  <si>
    <t>FSV217277</t>
  </si>
  <si>
    <t>1 Flatiron Cir</t>
  </si>
  <si>
    <t>FSV217278</t>
  </si>
  <si>
    <t>100 E 14th St</t>
  </si>
  <si>
    <t>FSV217279</t>
  </si>
  <si>
    <t>1151 Galleria Blvd Ste 9211</t>
  </si>
  <si>
    <t>FSV217280</t>
  </si>
  <si>
    <t>18545 N Allied Way</t>
  </si>
  <si>
    <t>FSV217281</t>
  </si>
  <si>
    <t>2218 E Williams Field Rd Ste 101</t>
  </si>
  <si>
    <t>FSV217282</t>
  </si>
  <si>
    <t>3987 Paradise Rd</t>
  </si>
  <si>
    <t>FSV217283</t>
  </si>
  <si>
    <t>400 S 4th St</t>
  </si>
  <si>
    <t>FSV217284</t>
  </si>
  <si>
    <t>420 S Mill Ave Ste 201</t>
  </si>
  <si>
    <t>FSV217285</t>
  </si>
  <si>
    <t>5010 Mission Center Rd</t>
  </si>
  <si>
    <t>FSV217286</t>
  </si>
  <si>
    <t>6915 N 95th Ave</t>
  </si>
  <si>
    <t>FSV217287</t>
  </si>
  <si>
    <t>750 S Rampart Blvd Ste 16</t>
  </si>
  <si>
    <t>FSV217288</t>
  </si>
  <si>
    <t>Gb Beef</t>
  </si>
  <si>
    <t>3465 Pollock Rd</t>
  </si>
  <si>
    <t>FSV217289</t>
  </si>
  <si>
    <t>Gb Buffet</t>
  </si>
  <si>
    <t>3576 Kings Creek Rd</t>
  </si>
  <si>
    <t>FSV217290</t>
  </si>
  <si>
    <t>Gb Club LLC</t>
  </si>
  <si>
    <t>1255 Arailia Dr</t>
  </si>
  <si>
    <t>FSV217291</t>
  </si>
  <si>
    <t>Gb Deli</t>
  </si>
  <si>
    <t>914 Jericho Tpke</t>
  </si>
  <si>
    <t>FSV217292</t>
  </si>
  <si>
    <t>Gb Enterprises NH LLC</t>
  </si>
  <si>
    <t>180 Lafayette Rd Unit 2</t>
  </si>
  <si>
    <t>FSV217293</t>
  </si>
  <si>
    <t>Gb Fields Old Timers Saloon</t>
  </si>
  <si>
    <t>9212 Saint Charles Rock Rd</t>
  </si>
  <si>
    <t>FSV217294</t>
  </si>
  <si>
    <t>Gb Fish &amp; Chips, Inc</t>
  </si>
  <si>
    <t>2175 Sheridan Blvd</t>
  </si>
  <si>
    <t>FSV217295</t>
  </si>
  <si>
    <t>Gb Franchise Corporation</t>
  </si>
  <si>
    <t>FSV217296</t>
  </si>
  <si>
    <t>Gb Kansas, LLC</t>
  </si>
  <si>
    <t>11652 Ash St Lot 10</t>
  </si>
  <si>
    <t>FSV217297</t>
  </si>
  <si>
    <t>Gb Mobile Catering LLC</t>
  </si>
  <si>
    <t>9 Berkshire Heights Rd</t>
  </si>
  <si>
    <t>Gt Barrington</t>
  </si>
  <si>
    <t>FSV217298</t>
  </si>
  <si>
    <t>Gb Productions Inc.</t>
  </si>
  <si>
    <t>3291 Kent Rd</t>
  </si>
  <si>
    <t>FSV217299</t>
  </si>
  <si>
    <t>Gb Restaurant Group LLC</t>
  </si>
  <si>
    <t>1866 Centre St</t>
  </si>
  <si>
    <t>FSV217300</t>
  </si>
  <si>
    <t>Gb Restaurants 2 Inc</t>
  </si>
  <si>
    <t>3170 S Gilbert Rd Ste 1</t>
  </si>
  <si>
    <t>FSV217301</t>
  </si>
  <si>
    <t>Gb Schneider and Co</t>
  </si>
  <si>
    <t>4602 Grand Ave</t>
  </si>
  <si>
    <t>FSV217302</t>
  </si>
  <si>
    <t>Gb Wings, LLC</t>
  </si>
  <si>
    <t>1930 S Main St</t>
  </si>
  <si>
    <t>FSV217303</t>
  </si>
  <si>
    <t>Gb You, Inc.</t>
  </si>
  <si>
    <t>4226 Pacific Coast Hwy</t>
  </si>
  <si>
    <t>FSV217304</t>
  </si>
  <si>
    <t>Gb's Grill LLC</t>
  </si>
  <si>
    <t>830 Bow Lake Pl Ne</t>
  </si>
  <si>
    <t>FSV217305</t>
  </si>
  <si>
    <t>Gb's Italian Ice</t>
  </si>
  <si>
    <t>2313 Ashburton St</t>
  </si>
  <si>
    <t>FSV217306</t>
  </si>
  <si>
    <t>Gb's Patio Bar &amp; Grill Inc</t>
  </si>
  <si>
    <t>8117 Maple St</t>
  </si>
  <si>
    <t>FSV217307</t>
  </si>
  <si>
    <t>Gb's Subs</t>
  </si>
  <si>
    <t>FSV217308</t>
  </si>
  <si>
    <t>Gbar</t>
  </si>
  <si>
    <t>FSV217309</t>
  </si>
  <si>
    <t>Gbb Restaurant Group, LLC</t>
  </si>
  <si>
    <t>980 University Dr E</t>
  </si>
  <si>
    <t>FSV217310</t>
  </si>
  <si>
    <t>Gbbr Texas, Inc.</t>
  </si>
  <si>
    <t>7401 Lone Star Dr B120</t>
  </si>
  <si>
    <t>FSV217311</t>
  </si>
  <si>
    <t>8060 Park Ln Ste 125</t>
  </si>
  <si>
    <t>FSV217312</t>
  </si>
  <si>
    <t>Gbd Kitchens, LLC</t>
  </si>
  <si>
    <t>FSV217313</t>
  </si>
  <si>
    <t>Gbgc Birmingham, LLC</t>
  </si>
  <si>
    <t>101 20th St S</t>
  </si>
  <si>
    <t>FSV217314</t>
  </si>
  <si>
    <t>Gbj Inc</t>
  </si>
  <si>
    <t>7464 Hubbard Ave</t>
  </si>
  <si>
    <t>FSV217315</t>
  </si>
  <si>
    <t>Gbj Restaurant</t>
  </si>
  <si>
    <t>1929 Grand Ave Unit B</t>
  </si>
  <si>
    <t>FSV217316</t>
  </si>
  <si>
    <t>Gbk Enterprises</t>
  </si>
  <si>
    <t>FSV217317</t>
  </si>
  <si>
    <t>Gbm Rtm</t>
  </si>
  <si>
    <t>3161 Se 22nd St</t>
  </si>
  <si>
    <t>FSV217318</t>
  </si>
  <si>
    <t>Gbmb, LLC</t>
  </si>
  <si>
    <t>3001 S Federal Hwy</t>
  </si>
  <si>
    <t>FSV217319</t>
  </si>
  <si>
    <t>Gbmo, LLC</t>
  </si>
  <si>
    <t>16500 Nw Bethany Ct Ste 150</t>
  </si>
  <si>
    <t>38.590000</t>
  </si>
  <si>
    <t>FSV217320</t>
  </si>
  <si>
    <t>Gbmw, LLC</t>
  </si>
  <si>
    <t>522 Sw 5th Ave Ste 925</t>
  </si>
  <si>
    <t>FSV217321</t>
  </si>
  <si>
    <t>Gbp Inc</t>
  </si>
  <si>
    <t>2943 Perkins Rd</t>
  </si>
  <si>
    <t>FSV217322</t>
  </si>
  <si>
    <t>Gbr Family Diner</t>
  </si>
  <si>
    <t>909 M L King Dr Martin</t>
  </si>
  <si>
    <t>FSV217323</t>
  </si>
  <si>
    <t>Gbr Pizza LLC</t>
  </si>
  <si>
    <t>8610 Louetta Rd Ste A</t>
  </si>
  <si>
    <t>FSV217324</t>
  </si>
  <si>
    <t>Gbr Restaurants, LLC</t>
  </si>
  <si>
    <t>133 S Rail St W</t>
  </si>
  <si>
    <t>FSV217325</t>
  </si>
  <si>
    <t>Gbsbrewing Co Gastropub and Sports Bar</t>
  </si>
  <si>
    <t>26611 Dixie Hwy</t>
  </si>
  <si>
    <t>FSV217326</t>
  </si>
  <si>
    <t>Gbsc Inc</t>
  </si>
  <si>
    <t>417 Madison Ave</t>
  </si>
  <si>
    <t>FSV217327</t>
  </si>
  <si>
    <t>Gbt Soup Inc</t>
  </si>
  <si>
    <t>3975 Comanche Ct</t>
  </si>
  <si>
    <t>FSV217328</t>
  </si>
  <si>
    <t>Gbu Corral LLC</t>
  </si>
  <si>
    <t>1025 N Hermitage Rd</t>
  </si>
  <si>
    <t>FSV217329</t>
  </si>
  <si>
    <t>Gburney Snacks</t>
  </si>
  <si>
    <t>2570 24th St</t>
  </si>
  <si>
    <t>FSV217330</t>
  </si>
  <si>
    <t>Gc &amp;C Real Est LLC</t>
  </si>
  <si>
    <t>82 Clinton Ave</t>
  </si>
  <si>
    <t>FSV217331</t>
  </si>
  <si>
    <t>Gc Barro Pizza Corp.</t>
  </si>
  <si>
    <t>723 4th Ave</t>
  </si>
  <si>
    <t>FSV217332</t>
  </si>
  <si>
    <t>Gc Bbq</t>
  </si>
  <si>
    <t>4401 Shallowford Rd Ste 168</t>
  </si>
  <si>
    <t>FSV217333</t>
  </si>
  <si>
    <t>Gc Buffet and Assoc Inc</t>
  </si>
  <si>
    <t>333 17th St Ste 2e</t>
  </si>
  <si>
    <t>FSV217334</t>
  </si>
  <si>
    <t>Gc Culinary LLC</t>
  </si>
  <si>
    <t>555 Bryant St</t>
  </si>
  <si>
    <t>FSV217335</t>
  </si>
  <si>
    <t>Gc Garland 2014 Ltd</t>
  </si>
  <si>
    <t>2702 Lavon Dr</t>
  </si>
  <si>
    <t>FSV217336</t>
  </si>
  <si>
    <t>Gc Georgetown KY Inc</t>
  </si>
  <si>
    <t>100 Ikebana Path</t>
  </si>
  <si>
    <t>FSV217337</t>
  </si>
  <si>
    <t>Gc Krebs Investments, LLC</t>
  </si>
  <si>
    <t>10012 Cypress Branch Ln</t>
  </si>
  <si>
    <t>FSV217338</t>
  </si>
  <si>
    <t>Gc Lexington KY Inc</t>
  </si>
  <si>
    <t>185 E New Circle Rd</t>
  </si>
  <si>
    <t>FSV217339</t>
  </si>
  <si>
    <t>Gc Littleton/Englewood, Inc.</t>
  </si>
  <si>
    <t>3677 S Santa Fe Dr</t>
  </si>
  <si>
    <t>FSV217340</t>
  </si>
  <si>
    <t>Gc Nicholasville KY Inc</t>
  </si>
  <si>
    <t>110 Retail Rd</t>
  </si>
  <si>
    <t>FSV217341</t>
  </si>
  <si>
    <t>Gc Pizza Hut</t>
  </si>
  <si>
    <t>2761 Lake Shore Rd Ste 26</t>
  </si>
  <si>
    <t>FSV217342</t>
  </si>
  <si>
    <t>Gc Pizza LLC</t>
  </si>
  <si>
    <t>2728 Saint Marys Ave</t>
  </si>
  <si>
    <t>FSV217343</t>
  </si>
  <si>
    <t>Gc Pizza LLC Gotham City Plaza</t>
  </si>
  <si>
    <t>197 N Yonge St</t>
  </si>
  <si>
    <t>FSV217344</t>
  </si>
  <si>
    <t>Gc Restaurant Corp.</t>
  </si>
  <si>
    <t>4961 Broadway</t>
  </si>
  <si>
    <t>FSV217345</t>
  </si>
  <si>
    <t>Gc Restaurants LLC</t>
  </si>
  <si>
    <t>1438 N Keowee St</t>
  </si>
  <si>
    <t>FSV217346</t>
  </si>
  <si>
    <t>Gc Restaurants Sa, LLC</t>
  </si>
  <si>
    <t>12550 Bandera Rd</t>
  </si>
  <si>
    <t>FSV217347</t>
  </si>
  <si>
    <t>4315 S Gevers St</t>
  </si>
  <si>
    <t>FSV217348</t>
  </si>
  <si>
    <t>Gc Springfield, LLC</t>
  </si>
  <si>
    <t>203 Cobble Ridge Dr</t>
  </si>
  <si>
    <t>FSV217349</t>
  </si>
  <si>
    <t>436 Parker St</t>
  </si>
  <si>
    <t>FSV217350</t>
  </si>
  <si>
    <t>Gc Subway LLC</t>
  </si>
  <si>
    <t>FSV217351</t>
  </si>
  <si>
    <t>Gc of Newport News LLC</t>
  </si>
  <si>
    <t>FSV217352</t>
  </si>
  <si>
    <t>Gcag</t>
  </si>
  <si>
    <t>FSV217353</t>
  </si>
  <si>
    <t>Gcal Inc</t>
  </si>
  <si>
    <t>1992 Victory Hwy</t>
  </si>
  <si>
    <t>FSV217354</t>
  </si>
  <si>
    <t>Gcc Limo Services</t>
  </si>
  <si>
    <t>304 N Rogers Rd</t>
  </si>
  <si>
    <t>FSV217355</t>
  </si>
  <si>
    <t>Gcd Pies, LLC</t>
  </si>
  <si>
    <t>6350 N Shadeland Ave Ste 5</t>
  </si>
  <si>
    <t>FSV217356</t>
  </si>
  <si>
    <t>Gcf Foods</t>
  </si>
  <si>
    <t>3632 E Jojoba Rd</t>
  </si>
  <si>
    <t>FSV217357</t>
  </si>
  <si>
    <t>Gcf International, Inc.</t>
  </si>
  <si>
    <t>1808 W 39th St</t>
  </si>
  <si>
    <t>FSV217358</t>
  </si>
  <si>
    <t>Gcf Pizza LLC</t>
  </si>
  <si>
    <t>846 Tall Spruce Cv</t>
  </si>
  <si>
    <t>FSV217359</t>
  </si>
  <si>
    <t>Gcf Ventures LLC</t>
  </si>
  <si>
    <t>8192 Tourist Center Dr</t>
  </si>
  <si>
    <t>FSV217360</t>
  </si>
  <si>
    <t>Gcf Ventures of Land O Lakes LLC</t>
  </si>
  <si>
    <t>2087 Collier Pkwy</t>
  </si>
  <si>
    <t>FSV217361</t>
  </si>
  <si>
    <t>Gcg Interests, LLC</t>
  </si>
  <si>
    <t>1600 E Main St Ste 227</t>
  </si>
  <si>
    <t>FSV217362</t>
  </si>
  <si>
    <t>Gcgc Greek Yogurt</t>
  </si>
  <si>
    <t>239 Bridge St</t>
  </si>
  <si>
    <t>FSV217363</t>
  </si>
  <si>
    <t>Gcjc</t>
  </si>
  <si>
    <t>574 2nd Ave</t>
  </si>
  <si>
    <t>FSV217364</t>
  </si>
  <si>
    <t>Gcm Snacks LLC</t>
  </si>
  <si>
    <t>245 Bronx River Rd Apt 6c</t>
  </si>
  <si>
    <t>FSV217365</t>
  </si>
  <si>
    <t>Gcn Gyros Inc</t>
  </si>
  <si>
    <t>1515 W Court St</t>
  </si>
  <si>
    <t>FSV217366</t>
  </si>
  <si>
    <t>Gcp Restaurants, LLC</t>
  </si>
  <si>
    <t>2256 Salt Wind Way</t>
  </si>
  <si>
    <t>FSV217367</t>
  </si>
  <si>
    <t>Gcpc, Inc.</t>
  </si>
  <si>
    <t>105 E 23rd St</t>
  </si>
  <si>
    <t>40.760000</t>
  </si>
  <si>
    <t>FSV217368</t>
  </si>
  <si>
    <t>Gcps, LLC</t>
  </si>
  <si>
    <t>1501 N 6th St</t>
  </si>
  <si>
    <t>FSV217369</t>
  </si>
  <si>
    <t>Gcs of SW Florida LLC</t>
  </si>
  <si>
    <t>410 Andalusia Blvd</t>
  </si>
  <si>
    <t>FSV217370</t>
  </si>
  <si>
    <t>Gcwny Rochester, Inc.</t>
  </si>
  <si>
    <t>31 Sutton Pt</t>
  </si>
  <si>
    <t>FSV217371</t>
  </si>
  <si>
    <t>Gcz Corp</t>
  </si>
  <si>
    <t>49 1/2 Elm Ave</t>
  </si>
  <si>
    <t>FSV217372</t>
  </si>
  <si>
    <t>Gd 2</t>
  </si>
  <si>
    <t>2980 Cahill Main</t>
  </si>
  <si>
    <t>FSV217373</t>
  </si>
  <si>
    <t>Gd Bro Burger</t>
  </si>
  <si>
    <t>2321 E 4th St Ste A</t>
  </si>
  <si>
    <t>FSV217374</t>
  </si>
  <si>
    <t>Gd Catering</t>
  </si>
  <si>
    <t>5080 Tottenham Ct</t>
  </si>
  <si>
    <t>FSV217375</t>
  </si>
  <si>
    <t>5309 Estrade Dr</t>
  </si>
  <si>
    <t>FSV217376</t>
  </si>
  <si>
    <t>Gd II Snacks &amp; Distribution LLC</t>
  </si>
  <si>
    <t>2565 Rainmaker Dr</t>
  </si>
  <si>
    <t>FSV217377</t>
  </si>
  <si>
    <t>Gd Montgomery Pizza Inc</t>
  </si>
  <si>
    <t>10740 Baltimore Ave</t>
  </si>
  <si>
    <t>FSV217378</t>
  </si>
  <si>
    <t>Gd Ritzy's</t>
  </si>
  <si>
    <t>1335 Hal Greer Blvd</t>
  </si>
  <si>
    <t>FSV217379</t>
  </si>
  <si>
    <t>Gd Stuckey and Sons</t>
  </si>
  <si>
    <t>2541 Betty Jean Dr</t>
  </si>
  <si>
    <t>FSV217380</t>
  </si>
  <si>
    <t>Gday Cafe Inc</t>
  </si>
  <si>
    <t>9013 E Mayberry Dr</t>
  </si>
  <si>
    <t>FSV217381</t>
  </si>
  <si>
    <t>Gdb Restaurants LLC</t>
  </si>
  <si>
    <t>1773 Sw Catalonia St</t>
  </si>
  <si>
    <t>FSV217382</t>
  </si>
  <si>
    <t>Gdc Foods LLC</t>
  </si>
  <si>
    <t>265 Palmetto Dr</t>
  </si>
  <si>
    <t>FSV217383</t>
  </si>
  <si>
    <t>Gdd Inc</t>
  </si>
  <si>
    <t>4508 Lincoln Way E</t>
  </si>
  <si>
    <t>FSV217384</t>
  </si>
  <si>
    <t>Gddb, LLC</t>
  </si>
  <si>
    <t>5923 Whitewood Ave</t>
  </si>
  <si>
    <t>FSV217385</t>
  </si>
  <si>
    <t>Gdi Enterprises Inc</t>
  </si>
  <si>
    <t>1657 W 3rd St</t>
  </si>
  <si>
    <t>FSV217386</t>
  </si>
  <si>
    <t>Gdk Development, Inc.</t>
  </si>
  <si>
    <t>102 N Logan Blvd</t>
  </si>
  <si>
    <t>FSV217387</t>
  </si>
  <si>
    <t>1052 Blakeslee Boulevard Dr E</t>
  </si>
  <si>
    <t>FSV217388</t>
  </si>
  <si>
    <t>1100 Pennsylvania Ave</t>
  </si>
  <si>
    <t>FSV217389</t>
  </si>
  <si>
    <t>133 S Main St</t>
  </si>
  <si>
    <t>FSV217390</t>
  </si>
  <si>
    <t>521 University Dr</t>
  </si>
  <si>
    <t>FSV217391</t>
  </si>
  <si>
    <t>60 N 4th St</t>
  </si>
  <si>
    <t>FSV217392</t>
  </si>
  <si>
    <t>901 E Bishop St</t>
  </si>
  <si>
    <t>FSV217393</t>
  </si>
  <si>
    <t>9634 William Penn Hwy</t>
  </si>
  <si>
    <t>FSV217394</t>
  </si>
  <si>
    <t>Old Route 22 R.D. #4</t>
  </si>
  <si>
    <t>FSV217395</t>
  </si>
  <si>
    <t>Gdk Go Inc DBA Dominoe's Pizza</t>
  </si>
  <si>
    <t>7125 W Tdwell Rd Ste L102 Ste L 102</t>
  </si>
  <si>
    <t>FSV217396</t>
  </si>
  <si>
    <t>Gdl Produce and Restauran</t>
  </si>
  <si>
    <t>503 Thomas St</t>
  </si>
  <si>
    <t>FSV217397</t>
  </si>
  <si>
    <t>Gdm Food Service Inc</t>
  </si>
  <si>
    <t>1506 S Beacon Blvd</t>
  </si>
  <si>
    <t>FSV217398</t>
  </si>
  <si>
    <t>Gdm Management, Inc.</t>
  </si>
  <si>
    <t>322 Karen Ave Unit 408</t>
  </si>
  <si>
    <t>FSV217399</t>
  </si>
  <si>
    <t>Gdn USA LLC</t>
  </si>
  <si>
    <t>4 Lemoyne Dr</t>
  </si>
  <si>
    <t>FSV217400</t>
  </si>
  <si>
    <t>Gdp Restaurants, LLC</t>
  </si>
  <si>
    <t>9018 Allington Manor Cir W</t>
  </si>
  <si>
    <t>FSV217401</t>
  </si>
  <si>
    <t>Gdq Inc</t>
  </si>
  <si>
    <t>3190 W 10th St</t>
  </si>
  <si>
    <t>FSV217402</t>
  </si>
  <si>
    <t>Gdsl Subway Corp</t>
  </si>
  <si>
    <t>3 Pegasus Trl</t>
  </si>
  <si>
    <t>FSV217403</t>
  </si>
  <si>
    <t>Ge-Jo's IV Inc</t>
  </si>
  <si>
    <t>7200 E Dry Creek Rd Ste 1</t>
  </si>
  <si>
    <t>FSV217404</t>
  </si>
  <si>
    <t>Ge-Pe &amp; Associates Inc</t>
  </si>
  <si>
    <t>42441 Waterfall Rd</t>
  </si>
  <si>
    <t>FSV217405</t>
  </si>
  <si>
    <t>Geadellos</t>
  </si>
  <si>
    <t>4811 Trousdale Dr Ste I</t>
  </si>
  <si>
    <t>FSV217406</t>
  </si>
  <si>
    <t>Geaghan Bros Restaurant</t>
  </si>
  <si>
    <t>FSV217407</t>
  </si>
  <si>
    <t>Geakers Drive In LLC</t>
  </si>
  <si>
    <t>3531 Freemansburg Ave</t>
  </si>
  <si>
    <t>FSV217408</t>
  </si>
  <si>
    <t>Gealies Family Eatery</t>
  </si>
  <si>
    <t>624 Central Ave</t>
  </si>
  <si>
    <t>FSV217409</t>
  </si>
  <si>
    <t>Geanine's Inc</t>
  </si>
  <si>
    <t>317 S 17th St</t>
  </si>
  <si>
    <t>35.720000</t>
  </si>
  <si>
    <t>FSV217410</t>
  </si>
  <si>
    <t>Geano's Pizzeria</t>
  </si>
  <si>
    <t>FSV217411</t>
  </si>
  <si>
    <t>Gear 'n Cog Bistro, LLC</t>
  </si>
  <si>
    <t>216 W California St</t>
  </si>
  <si>
    <t>FSV217412</t>
  </si>
  <si>
    <t>Gear's Yogurt &amp; Smoothie</t>
  </si>
  <si>
    <t>211 E Aspen Ave</t>
  </si>
  <si>
    <t>FSV217413</t>
  </si>
  <si>
    <t>Gear-Up Coffee LLC</t>
  </si>
  <si>
    <t>430 Mcclaine St</t>
  </si>
  <si>
    <t>FSV217414</t>
  </si>
  <si>
    <t>Gearhart Dairy Queen</t>
  </si>
  <si>
    <t>3387 Highway 101 N</t>
  </si>
  <si>
    <t>FSV217415</t>
  </si>
  <si>
    <t>Gearhart Dairy Queen Corporation</t>
  </si>
  <si>
    <t>1850 Broadway St</t>
  </si>
  <si>
    <t>FSV217416</t>
  </si>
  <si>
    <t>Gearhead Diner LLC</t>
  </si>
  <si>
    <t>7115 Chances Creek Rd</t>
  </si>
  <si>
    <t>Fancy Gap</t>
  </si>
  <si>
    <t>FSV217417</t>
  </si>
  <si>
    <t>Gearhead Grill</t>
  </si>
  <si>
    <t>12602 Hickory Dr</t>
  </si>
  <si>
    <t>FSV217418</t>
  </si>
  <si>
    <t>Gearo's Inc</t>
  </si>
  <si>
    <t>6836 Bustleton Ave Ste 38</t>
  </si>
  <si>
    <t>FSV217419</t>
  </si>
  <si>
    <t>Geary Street Pizza</t>
  </si>
  <si>
    <t>FSV217420</t>
  </si>
  <si>
    <t>Geauga Pizza Inc</t>
  </si>
  <si>
    <t>12720 Chillicothe Rd</t>
  </si>
  <si>
    <t>FSV217421</t>
  </si>
  <si>
    <t>15961 E High St</t>
  </si>
  <si>
    <t>FSV217422</t>
  </si>
  <si>
    <t>34165 Aurora Rd</t>
  </si>
  <si>
    <t>FSV217423</t>
  </si>
  <si>
    <t>544 Water St</t>
  </si>
  <si>
    <t>FSV217424</t>
  </si>
  <si>
    <t>613 E Aurora Rd</t>
  </si>
  <si>
    <t>FSV217425</t>
  </si>
  <si>
    <t>8875 Darrow Rd</t>
  </si>
  <si>
    <t>FSV217426</t>
  </si>
  <si>
    <t>Geaux Cajun Catering LLC</t>
  </si>
  <si>
    <t>1756 W Prien Lake Rd</t>
  </si>
  <si>
    <t>FSV217427</t>
  </si>
  <si>
    <t>Geaux Cajun We Cater LLC</t>
  </si>
  <si>
    <t>935 Magdalena St</t>
  </si>
  <si>
    <t>FSV217428</t>
  </si>
  <si>
    <t>Geaux Catering</t>
  </si>
  <si>
    <t>14138 W 141st Pl</t>
  </si>
  <si>
    <t>FSV217429</t>
  </si>
  <si>
    <t>520 W 103rd St Ste 143</t>
  </si>
  <si>
    <t>FSV217430</t>
  </si>
  <si>
    <t>Geaux Fish Restaurant Sushi and Hibachi</t>
  </si>
  <si>
    <t>1129 Audubon Ave</t>
  </si>
  <si>
    <t>FSV217431</t>
  </si>
  <si>
    <t>Geaux Fresh Bistro Bakery</t>
  </si>
  <si>
    <t>801 Broadway St</t>
  </si>
  <si>
    <t>FSV217432</t>
  </si>
  <si>
    <t>Geaux Fresh Catering</t>
  </si>
  <si>
    <t>FSV217433</t>
  </si>
  <si>
    <t>Geaux Gator Concessions LLC</t>
  </si>
  <si>
    <t>29392 S Frost Rd Lot 3b</t>
  </si>
  <si>
    <t>FSV217434</t>
  </si>
  <si>
    <t>Geaux Snack LLC</t>
  </si>
  <si>
    <t>242 Goux Rd</t>
  </si>
  <si>
    <t>FSV217435</t>
  </si>
  <si>
    <t>Geaux Zax LLC</t>
  </si>
  <si>
    <t>1908 W Highway 30</t>
  </si>
  <si>
    <t>FSV217436</t>
  </si>
  <si>
    <t>Geb, LLC</t>
  </si>
  <si>
    <t>841 W Randolph St</t>
  </si>
  <si>
    <t>FSV217437</t>
  </si>
  <si>
    <t>Gebby's Bbq and Catering, Inc.</t>
  </si>
  <si>
    <t>14546 Brook Hollow Blvd</t>
  </si>
  <si>
    <t>FSV217438</t>
  </si>
  <si>
    <t>Gebbys Bbq Catering</t>
  </si>
  <si>
    <t>2523 S Us Highway 281</t>
  </si>
  <si>
    <t>FSV217439</t>
  </si>
  <si>
    <t>Gebhardt Chicken Dinners</t>
  </si>
  <si>
    <t>124 N 260th St</t>
  </si>
  <si>
    <t>FSV217440</t>
  </si>
  <si>
    <t>Geboy Inc</t>
  </si>
  <si>
    <t>FSV217441</t>
  </si>
  <si>
    <t>Geboy Inc.</t>
  </si>
  <si>
    <t>12427 Poway Rd</t>
  </si>
  <si>
    <t>FSV217442</t>
  </si>
  <si>
    <t>857 Anchorage Pl</t>
  </si>
  <si>
    <t>FSV217443</t>
  </si>
  <si>
    <t>Gebretinsae, Debru</t>
  </si>
  <si>
    <t>3702 Trent Rd</t>
  </si>
  <si>
    <t>FSV217444</t>
  </si>
  <si>
    <t>Gebrez Restaurant Group, Inc.</t>
  </si>
  <si>
    <t>FSV217445</t>
  </si>
  <si>
    <t>9900 Sonoma Hwy</t>
  </si>
  <si>
    <t>FSV217446</t>
  </si>
  <si>
    <t>Gebtri Inc</t>
  </si>
  <si>
    <t>2200 Martin Luther King Jr Ave Se</t>
  </si>
  <si>
    <t>FSV217447</t>
  </si>
  <si>
    <t>Gecko</t>
  </si>
  <si>
    <t>FSV217448</t>
  </si>
  <si>
    <t>Gecko Coast, LLC</t>
  </si>
  <si>
    <t>3022 Sheehan Dr</t>
  </si>
  <si>
    <t>FSV217449</t>
  </si>
  <si>
    <t>Gecko Espresso LLC</t>
  </si>
  <si>
    <t>FSV217450</t>
  </si>
  <si>
    <t>Gecko Grille</t>
  </si>
  <si>
    <t>1866 Jonesboro Rd</t>
  </si>
  <si>
    <t>FSV217451</t>
  </si>
  <si>
    <t>Gecko Hospitality</t>
  </si>
  <si>
    <t>4740 Imperial Dr</t>
  </si>
  <si>
    <t>FSV217452</t>
  </si>
  <si>
    <t>Gecko's Bar &amp; Grille</t>
  </si>
  <si>
    <t>1464 Hertel Ave</t>
  </si>
  <si>
    <t>FSV217453</t>
  </si>
  <si>
    <t>Gecko's Bar and Tapas</t>
  </si>
  <si>
    <t>3500 Central Ave Se Ste 9</t>
  </si>
  <si>
    <t>FSV217454</t>
  </si>
  <si>
    <t>Gecko's Grill &amp; Pub</t>
  </si>
  <si>
    <t>5585 Palmer Crossing Cir</t>
  </si>
  <si>
    <t>FSV217455</t>
  </si>
  <si>
    <t>Gecko's Mexican Grill</t>
  </si>
  <si>
    <t>781 W South Jordan Pkwy</t>
  </si>
  <si>
    <t>FSV217456</t>
  </si>
  <si>
    <t>Geckos Bar &amp; Tapas</t>
  </si>
  <si>
    <t>5801 Academy Rd Ne</t>
  </si>
  <si>
    <t>FSV217457</t>
  </si>
  <si>
    <t>Geckos Grill Pub</t>
  </si>
  <si>
    <t>351 N Cattlemen Rd</t>
  </si>
  <si>
    <t>FSV217458</t>
  </si>
  <si>
    <t>Geckos Mexican Grill Inc</t>
  </si>
  <si>
    <t>2456 W Countryside Ln</t>
  </si>
  <si>
    <t>FSV217459</t>
  </si>
  <si>
    <t>Geddes Enterprises</t>
  </si>
  <si>
    <t>19 Boursaw Ave</t>
  </si>
  <si>
    <t>FSV217460</t>
  </si>
  <si>
    <t>Geddes Sabatino's St</t>
  </si>
  <si>
    <t>1000 S Geddes St</t>
  </si>
  <si>
    <t>FSV217461</t>
  </si>
  <si>
    <t>Gee &amp; Tee Inc</t>
  </si>
  <si>
    <t>2120 Crawfordville Hwy Ste 1</t>
  </si>
  <si>
    <t>FSV217462</t>
  </si>
  <si>
    <t>Gee Concessions Inc</t>
  </si>
  <si>
    <t>2663 W 300 N</t>
  </si>
  <si>
    <t>FSV217463</t>
  </si>
  <si>
    <t>Gee Dee- Dairy Bar</t>
  </si>
  <si>
    <t>12367 Fruit Ridge Rd</t>
  </si>
  <si>
    <t>FSV217464</t>
  </si>
  <si>
    <t>Gee Eschenburg</t>
  </si>
  <si>
    <t>245 Mount Hermon Rd Ste Z</t>
  </si>
  <si>
    <t>FSV217465</t>
  </si>
  <si>
    <t>Gee Gee's Catering Service</t>
  </si>
  <si>
    <t>1944 Yellowfin Dr</t>
  </si>
  <si>
    <t>FSV217466</t>
  </si>
  <si>
    <t>Gee Gees</t>
  </si>
  <si>
    <t>15 Hicks St</t>
  </si>
  <si>
    <t>FSV217467</t>
  </si>
  <si>
    <t>Gee Golly Drive Inn</t>
  </si>
  <si>
    <t>5323 Mccartney Rd</t>
  </si>
  <si>
    <t>FSV217468</t>
  </si>
  <si>
    <t>Gee Ma's Kitchen, LLC</t>
  </si>
  <si>
    <t>3532 Almar Knot Dr</t>
  </si>
  <si>
    <t>FSV217469</t>
  </si>
  <si>
    <t>Gee Que Finest Cuisine, LLC</t>
  </si>
  <si>
    <t>2689 Suwanee Ave</t>
  </si>
  <si>
    <t>FSV217470</t>
  </si>
  <si>
    <t>Gee's Cafe</t>
  </si>
  <si>
    <t>2400 E Commercial Blvd</t>
  </si>
  <si>
    <t>FSV217471</t>
  </si>
  <si>
    <t>Gee's Garden Restaurant</t>
  </si>
  <si>
    <t>1145 N Alvernon Way</t>
  </si>
  <si>
    <t>FSV217472</t>
  </si>
  <si>
    <t>Gee-N-Jays</t>
  </si>
  <si>
    <t>925 Dundee Ave</t>
  </si>
  <si>
    <t>FSV217473</t>
  </si>
  <si>
    <t>Geechee Girl Corp</t>
  </si>
  <si>
    <t>214 W Penn St</t>
  </si>
  <si>
    <t>FSV217474</t>
  </si>
  <si>
    <t>Geechee Island Mobile Kitchen &amp; Catering</t>
  </si>
  <si>
    <t>1324 Secessionville Rd</t>
  </si>
  <si>
    <t>FSV217475</t>
  </si>
  <si>
    <t>Geejoo Capital Group Inc</t>
  </si>
  <si>
    <t>15 Woodland Dr</t>
  </si>
  <si>
    <t>FSV217476</t>
  </si>
  <si>
    <t>Geek At Your Door</t>
  </si>
  <si>
    <t>1633 Hackamore St</t>
  </si>
  <si>
    <t>FSV217477</t>
  </si>
  <si>
    <t>Geek's Seafood and Subs Inc</t>
  </si>
  <si>
    <t>6336 Guilford Ave</t>
  </si>
  <si>
    <t>FSV217478</t>
  </si>
  <si>
    <t>Geeks Cafe</t>
  </si>
  <si>
    <t>10133 Sandyglen</t>
  </si>
  <si>
    <t>FSV217479</t>
  </si>
  <si>
    <t>Geena Capitini Softball Training</t>
  </si>
  <si>
    <t>1500 Siena Ln</t>
  </si>
  <si>
    <t>FSV217480</t>
  </si>
  <si>
    <t>Geer Street Garden</t>
  </si>
  <si>
    <t>644 Foster St</t>
  </si>
  <si>
    <t>FSV217481</t>
  </si>
  <si>
    <t>Geers Restaurants LLC</t>
  </si>
  <si>
    <t>FSV217482</t>
  </si>
  <si>
    <t>Gees Family Restaurant</t>
  </si>
  <si>
    <t>FSV217483</t>
  </si>
  <si>
    <t>Gees Hunan Chinese Restaurant</t>
  </si>
  <si>
    <t>27 N F St</t>
  </si>
  <si>
    <t>FSV217484</t>
  </si>
  <si>
    <t>Gees Snacks Inc</t>
  </si>
  <si>
    <t>7433 Elliott Ln</t>
  </si>
  <si>
    <t>FSV217485</t>
  </si>
  <si>
    <t>Geese LLC</t>
  </si>
  <si>
    <t>972 Post Rd</t>
  </si>
  <si>
    <t>FSV217486</t>
  </si>
  <si>
    <t>Geet's Diner</t>
  </si>
  <si>
    <t>117 W Broad St</t>
  </si>
  <si>
    <t>FSV217487</t>
  </si>
  <si>
    <t>Geeta's Cafe Inc.</t>
  </si>
  <si>
    <t>FSV217488</t>
  </si>
  <si>
    <t>Geez Burger</t>
  </si>
  <si>
    <t>13951 Shaw Rd</t>
  </si>
  <si>
    <t>FSV217489</t>
  </si>
  <si>
    <t>Geez Smoked Cheez</t>
  </si>
  <si>
    <t>718 Quanagh Ct</t>
  </si>
  <si>
    <t>FSV217490</t>
  </si>
  <si>
    <t>Geezer's Public House</t>
  </si>
  <si>
    <t>21733 Ventura Blvd</t>
  </si>
  <si>
    <t>FSV217491</t>
  </si>
  <si>
    <t>Geezers</t>
  </si>
  <si>
    <t>12120 Telegraph Rd</t>
  </si>
  <si>
    <t>FSV217492</t>
  </si>
  <si>
    <t>Geffert's Burger Boat</t>
  </si>
  <si>
    <t>158 S Park Ave</t>
  </si>
  <si>
    <t>FSV217493</t>
  </si>
  <si>
    <t>Gefsi Foods</t>
  </si>
  <si>
    <t>1436 Astoria Blvd</t>
  </si>
  <si>
    <t>FSV217494</t>
  </si>
  <si>
    <t>Gege's Diner</t>
  </si>
  <si>
    <t>200 N Liberty St</t>
  </si>
  <si>
    <t>Morehouse</t>
  </si>
  <si>
    <t>FSV217495</t>
  </si>
  <si>
    <t>Gegelmans Family Rest.</t>
  </si>
  <si>
    <t>1010 Boundary St Nw</t>
  </si>
  <si>
    <t>FSV217496</t>
  </si>
  <si>
    <t>Gehin Pizza LLC</t>
  </si>
  <si>
    <t>2009 W River Dr</t>
  </si>
  <si>
    <t>FSV217497</t>
  </si>
  <si>
    <t>Gehl Inc</t>
  </si>
  <si>
    <t>1302 Shreveport Barksdale Hwy</t>
  </si>
  <si>
    <t>FSV217498</t>
  </si>
  <si>
    <t>330 Marshall St Ste 711</t>
  </si>
  <si>
    <t>FSV217499</t>
  </si>
  <si>
    <t>5849 N Market St</t>
  </si>
  <si>
    <t>FSV217500</t>
  </si>
  <si>
    <t>Gehlen Williams Co.</t>
  </si>
  <si>
    <t>10692 Ne 8th St</t>
  </si>
  <si>
    <t>FSV217501</t>
  </si>
  <si>
    <t>Gehlon Foods Inc.</t>
  </si>
  <si>
    <t>12173 Yosemite Blvd</t>
  </si>
  <si>
    <t>FSV217502</t>
  </si>
  <si>
    <t>Gehrig's of Westlake Inc</t>
  </si>
  <si>
    <t>1603 Sampson St</t>
  </si>
  <si>
    <t>FSV217503</t>
  </si>
  <si>
    <t>Gehrig, Inc</t>
  </si>
  <si>
    <t>7530 State Ave</t>
  </si>
  <si>
    <t>FSV217504</t>
  </si>
  <si>
    <t>Gei Capital Vi, LLC</t>
  </si>
  <si>
    <t>11111 Santa Monica Blvd Ste 200</t>
  </si>
  <si>
    <t>FSV217505</t>
  </si>
  <si>
    <t>Gei Pfizer AA Cafe 0895</t>
  </si>
  <si>
    <t>700 Chesterfield Pkwy W</t>
  </si>
  <si>
    <t>FSV217506</t>
  </si>
  <si>
    <t>Geido Restaurant Corp</t>
  </si>
  <si>
    <t>331 Flatbush Ave</t>
  </si>
  <si>
    <t>FSV217507</t>
  </si>
  <si>
    <t>Geiers Pizza DBA</t>
  </si>
  <si>
    <t>1701 Oak Hill Rd Ste B</t>
  </si>
  <si>
    <t>FSV217508</t>
  </si>
  <si>
    <t>Geifer Enterprises Inc</t>
  </si>
  <si>
    <t>17565 Highway 65 Ne Ste 160</t>
  </si>
  <si>
    <t>FSV217509</t>
  </si>
  <si>
    <t>Geish Japanese Hibat</t>
  </si>
  <si>
    <t>125 Pratt Dr Ste C</t>
  </si>
  <si>
    <t>FSV217510</t>
  </si>
  <si>
    <t>Geisha</t>
  </si>
  <si>
    <t>804 E Broadway Ste Main</t>
  </si>
  <si>
    <t>FSV217511</t>
  </si>
  <si>
    <t>Geisha Girl Sushi Bar LLC</t>
  </si>
  <si>
    <t>1021 Plover Ln</t>
  </si>
  <si>
    <t>FSV217512</t>
  </si>
  <si>
    <t>Geisha Investments LLC</t>
  </si>
  <si>
    <t>240 Range 12 Blvd Ste 101</t>
  </si>
  <si>
    <t>FSV217513</t>
  </si>
  <si>
    <t>Geisha Japanese Restaurant</t>
  </si>
  <si>
    <t>200 Monterey Ave</t>
  </si>
  <si>
    <t>FSV217514</t>
  </si>
  <si>
    <t>Geisha Japanese Steak &amp; Sushi</t>
  </si>
  <si>
    <t>3801 W President George Bush Hwy</t>
  </si>
  <si>
    <t>FSV217515</t>
  </si>
  <si>
    <t>Geisha Restaurant Lll</t>
  </si>
  <si>
    <t>7691 Voice Of America Ctr Dr</t>
  </si>
  <si>
    <t>FSV217516</t>
  </si>
  <si>
    <t>Geisha Steak &amp; Sushi</t>
  </si>
  <si>
    <t>3801 W George Bush Hwy Ste 700</t>
  </si>
  <si>
    <t>FSV217517</t>
  </si>
  <si>
    <t>Geisha Steak House</t>
  </si>
  <si>
    <t>6245 W Post Rd</t>
  </si>
  <si>
    <t>FSV217518</t>
  </si>
  <si>
    <t>Geisha Sushi</t>
  </si>
  <si>
    <t>17097 Airline Hwy</t>
  </si>
  <si>
    <t>FSV217519</t>
  </si>
  <si>
    <t>3468 Broadway</t>
  </si>
  <si>
    <t>FSV217520</t>
  </si>
  <si>
    <t>Geisha Sushi Bistro</t>
  </si>
  <si>
    <t>111 Tchoupitoulas St</t>
  </si>
  <si>
    <t>FSV217521</t>
  </si>
  <si>
    <t>Geisty's Dogg House</t>
  </si>
  <si>
    <t>1116 13th St</t>
  </si>
  <si>
    <t>FSV217522</t>
  </si>
  <si>
    <t>Geither Group Inc</t>
  </si>
  <si>
    <t>8800 Penrose Ln Apt 441</t>
  </si>
  <si>
    <t>FSV217523</t>
  </si>
  <si>
    <t>Geither, John</t>
  </si>
  <si>
    <t>4984 Roe Blvd</t>
  </si>
  <si>
    <t>FSV217524</t>
  </si>
  <si>
    <t>Gej Restaurant Inc</t>
  </si>
  <si>
    <t>12811 Mountain Ave</t>
  </si>
  <si>
    <t>FSV217525</t>
  </si>
  <si>
    <t>Geja's International Foods Inc</t>
  </si>
  <si>
    <t>340 W Armitage Ave # 44</t>
  </si>
  <si>
    <t>35.740000</t>
  </si>
  <si>
    <t>FSV217526</t>
  </si>
  <si>
    <t>Gek5 LLC</t>
  </si>
  <si>
    <t>FSV217527</t>
  </si>
  <si>
    <t>Geka's Soul Vegetarian Restaurant</t>
  </si>
  <si>
    <t>800 Madison Ave</t>
  </si>
  <si>
    <t>FSV217528</t>
  </si>
  <si>
    <t>Geko-Gei</t>
  </si>
  <si>
    <t>11410 South St</t>
  </si>
  <si>
    <t>FSV217529</t>
  </si>
  <si>
    <t>Gel Sosomo's</t>
  </si>
  <si>
    <t>FSV217530</t>
  </si>
  <si>
    <t>Gela Cafe, LLC</t>
  </si>
  <si>
    <t>7007 Royal Links Dr</t>
  </si>
  <si>
    <t>FSV217531</t>
  </si>
  <si>
    <t>Gela Group Inc</t>
  </si>
  <si>
    <t>26705 Aliso Creek Rd Ste C</t>
  </si>
  <si>
    <t>FSV217532</t>
  </si>
  <si>
    <t>Geladaris Inc</t>
  </si>
  <si>
    <t>308 Ann St</t>
  </si>
  <si>
    <t>FSV217533</t>
  </si>
  <si>
    <t>Gelarto Italian Ice Cream</t>
  </si>
  <si>
    <t>917 Sw 152nd St</t>
  </si>
  <si>
    <t>FSV217534</t>
  </si>
  <si>
    <t>Gelateria Corp</t>
  </si>
  <si>
    <t>264 Hanover St</t>
  </si>
  <si>
    <t>FSV217535</t>
  </si>
  <si>
    <t>Gelateria Devine &amp; Cafe</t>
  </si>
  <si>
    <t>1221 19th St</t>
  </si>
  <si>
    <t>FSV217536</t>
  </si>
  <si>
    <t>Gelateria Frizzante</t>
  </si>
  <si>
    <t>1025 Prospect St Ste 130</t>
  </si>
  <si>
    <t>FSV217537</t>
  </si>
  <si>
    <t>Gelateria Zomolo</t>
  </si>
  <si>
    <t>21022 Pacific Coast Hwy</t>
  </si>
  <si>
    <t>FSV217538</t>
  </si>
  <si>
    <t>Gelati Celesti Ice Cream LLC</t>
  </si>
  <si>
    <t>8906 W Broad St Ste A</t>
  </si>
  <si>
    <t>FSV217539</t>
  </si>
  <si>
    <t>Gelati Celesti, LLC</t>
  </si>
  <si>
    <t>2248 Dabney Rd Ste O</t>
  </si>
  <si>
    <t>FSV217540</t>
  </si>
  <si>
    <t>Gelatissimo</t>
  </si>
  <si>
    <t>2682 E Garvey Ave S</t>
  </si>
  <si>
    <t>FSV217541</t>
  </si>
  <si>
    <t>Gelatissimo Cafe</t>
  </si>
  <si>
    <t>167 Boulevard</t>
  </si>
  <si>
    <t>FSV217542</t>
  </si>
  <si>
    <t>Gelato</t>
  </si>
  <si>
    <t>626 Duval St</t>
  </si>
  <si>
    <t>FSV217543</t>
  </si>
  <si>
    <t>Gelato &amp; Chocolate Factory, Inc.</t>
  </si>
  <si>
    <t>509 5th Ave</t>
  </si>
  <si>
    <t>FSV217544</t>
  </si>
  <si>
    <t>Gelato &amp; Co.</t>
  </si>
  <si>
    <t>2902 23rd Ave</t>
  </si>
  <si>
    <t>FSV217545</t>
  </si>
  <si>
    <t>Gelato 64</t>
  </si>
  <si>
    <t>2095 N Dobson Rd Ste 5</t>
  </si>
  <si>
    <t>FSV217546</t>
  </si>
  <si>
    <t>Gelato Artigianale Inc</t>
  </si>
  <si>
    <t>85 Robertson St</t>
  </si>
  <si>
    <t>FSV217547</t>
  </si>
  <si>
    <t>Gelato At Collado's</t>
  </si>
  <si>
    <t>3416 S Federal Hwy</t>
  </si>
  <si>
    <t>FSV217548</t>
  </si>
  <si>
    <t>Gelato Bacio, LLC</t>
  </si>
  <si>
    <t>1021 Pearl St Rear Rear</t>
  </si>
  <si>
    <t>FSV217549</t>
  </si>
  <si>
    <t>Gelato Bar LLC</t>
  </si>
  <si>
    <t>15300 Ventura Blvd Ste 309</t>
  </si>
  <si>
    <t>FSV217550</t>
  </si>
  <si>
    <t>Gelato Bean</t>
  </si>
  <si>
    <t>FSV217551</t>
  </si>
  <si>
    <t>Gelato Bello</t>
  </si>
  <si>
    <t>FSV217552</t>
  </si>
  <si>
    <t>Gelato Bliss LLC</t>
  </si>
  <si>
    <t>13216 Fountain Head Plz</t>
  </si>
  <si>
    <t>FSV217553</t>
  </si>
  <si>
    <t>Gelato Blu</t>
  </si>
  <si>
    <t>5710 Memorial Dr Ste B</t>
  </si>
  <si>
    <t>FSV217554</t>
  </si>
  <si>
    <t>Gelato Brothers</t>
  </si>
  <si>
    <t>1149 Highway 11 E Ste A1</t>
  </si>
  <si>
    <t>FSV217555</t>
  </si>
  <si>
    <t>Gelato Bus Stop</t>
  </si>
  <si>
    <t>12588 Carmel Creek Rd Ste 28</t>
  </si>
  <si>
    <t>FSV217556</t>
  </si>
  <si>
    <t>Gelato Cafe</t>
  </si>
  <si>
    <t>2053 E Fairview Ave Ste 101</t>
  </si>
  <si>
    <t>FSV217557</t>
  </si>
  <si>
    <t>2769 Jefferson Davis Hwy Ste 107</t>
  </si>
  <si>
    <t>FSV217558</t>
  </si>
  <si>
    <t>Gelato Cafe Inc.</t>
  </si>
  <si>
    <t>17821 Sky Park Cir Ste A</t>
  </si>
  <si>
    <t>FSV217559</t>
  </si>
  <si>
    <t>Gelato Cat, LLC</t>
  </si>
  <si>
    <t>FSV217560</t>
  </si>
  <si>
    <t>Gelato Classico</t>
  </si>
  <si>
    <t>39191 Farwell Dr</t>
  </si>
  <si>
    <t>FSV217561</t>
  </si>
  <si>
    <t>435 Emerson St</t>
  </si>
  <si>
    <t>FSV217562</t>
  </si>
  <si>
    <t>Gelato Classico Italian Ice Cream</t>
  </si>
  <si>
    <t>576 Union St</t>
  </si>
  <si>
    <t>FSV217563</t>
  </si>
  <si>
    <t>Gelato Co LLC</t>
  </si>
  <si>
    <t>2811 Sw Archer Rd Y228</t>
  </si>
  <si>
    <t>FSV217564</t>
  </si>
  <si>
    <t>Gelato Coffee Shop</t>
  </si>
  <si>
    <t>17210 Pacific Coast Hwy</t>
  </si>
  <si>
    <t>FSV217565</t>
  </si>
  <si>
    <t>Gelato Crepe Cafe</t>
  </si>
  <si>
    <t>4500 N Oracle Rd</t>
  </si>
  <si>
    <t>FSV217566</t>
  </si>
  <si>
    <t>Gelato D'Italia LLC</t>
  </si>
  <si>
    <t>204 Orchard Dr W</t>
  </si>
  <si>
    <t>FSV217567</t>
  </si>
  <si>
    <t>Gelato Di Riso</t>
  </si>
  <si>
    <t>5204 Wilson Ave</t>
  </si>
  <si>
    <t>FSV217568</t>
  </si>
  <si>
    <t>Gelato Fantastico Gelato Cafe</t>
  </si>
  <si>
    <t>943 S Oak St</t>
  </si>
  <si>
    <t>FSV217569</t>
  </si>
  <si>
    <t>Gelato Forte LLC</t>
  </si>
  <si>
    <t>530 Castle Ct</t>
  </si>
  <si>
    <t>FSV217570</t>
  </si>
  <si>
    <t>Gelato Gilberto LLC</t>
  </si>
  <si>
    <t>9434 Norton Commons Blvd</t>
  </si>
  <si>
    <t>FSV217571</t>
  </si>
  <si>
    <t>Gelato Go</t>
  </si>
  <si>
    <t>448 Ocean Dr</t>
  </si>
  <si>
    <t>FSV217572</t>
  </si>
  <si>
    <t>Gelato Grotto, LLC</t>
  </si>
  <si>
    <t>11300 Legacy Ave Unit 100</t>
  </si>
  <si>
    <t>FSV217573</t>
  </si>
  <si>
    <t>Gelato Gypsy LLC</t>
  </si>
  <si>
    <t>62 Regent St</t>
  </si>
  <si>
    <t>FSV217574</t>
  </si>
  <si>
    <t>Gelato Inc</t>
  </si>
  <si>
    <t>4222 Duval St</t>
  </si>
  <si>
    <t>FSV217575</t>
  </si>
  <si>
    <t>Gelato It LLC</t>
  </si>
  <si>
    <t>936 Avocado Ave</t>
  </si>
  <si>
    <t>FSV217576</t>
  </si>
  <si>
    <t>Gelato Joes LLC</t>
  </si>
  <si>
    <t>622 Estates Dr</t>
  </si>
  <si>
    <t>FSV217577</t>
  </si>
  <si>
    <t>Gelato Junction and Desserts</t>
  </si>
  <si>
    <t>FSV217578</t>
  </si>
  <si>
    <t>Gelato Paolini LLC</t>
  </si>
  <si>
    <t>3737 Se 33rd Pl</t>
  </si>
  <si>
    <t>FSV217579</t>
  </si>
  <si>
    <t>Gelato Paradiso, Inc.</t>
  </si>
  <si>
    <t>448 S Coast Hwy Ste A</t>
  </si>
  <si>
    <t>FSV217580</t>
  </si>
  <si>
    <t>Gelato Passion Inc</t>
  </si>
  <si>
    <t>3100 Morningside Dr</t>
  </si>
  <si>
    <t>FSV217581</t>
  </si>
  <si>
    <t>Gelato Spot</t>
  </si>
  <si>
    <t>4166 N Scottsdale Rd</t>
  </si>
  <si>
    <t>FSV217582</t>
  </si>
  <si>
    <t>Gelato Star</t>
  </si>
  <si>
    <t>2125 Broadview Rd</t>
  </si>
  <si>
    <t>FSV217583</t>
  </si>
  <si>
    <t>7850 Mentor Ave Ste T29</t>
  </si>
  <si>
    <t>FSV217584</t>
  </si>
  <si>
    <t>Gelato TI AMO</t>
  </si>
  <si>
    <t>12 John St Frnt 2</t>
  </si>
  <si>
    <t>FSV217585</t>
  </si>
  <si>
    <t>Gelato-Go Downtown</t>
  </si>
  <si>
    <t>360 Se 1st St</t>
  </si>
  <si>
    <t>FSV217586</t>
  </si>
  <si>
    <t>Gelatology LLC</t>
  </si>
  <si>
    <t>7910 S Rainbow Blvd Ste 110</t>
  </si>
  <si>
    <t>FSV217587</t>
  </si>
  <si>
    <t>Gelatone LLC</t>
  </si>
  <si>
    <t>1221 E Las Olas Blvd</t>
  </si>
  <si>
    <t>FSV217588</t>
  </si>
  <si>
    <t>Gelatostar</t>
  </si>
  <si>
    <t>3675 Clague Rd Unit 105</t>
  </si>
  <si>
    <t>FSV217589</t>
  </si>
  <si>
    <t>Gelavino Gelato LLC</t>
  </si>
  <si>
    <t>77 Old Georgetown Rd</t>
  </si>
  <si>
    <t>FSV217590</t>
  </si>
  <si>
    <t>Gele Ice Pops</t>
  </si>
  <si>
    <t>4626 Natick Ave Apt 10</t>
  </si>
  <si>
    <t>FSV217591</t>
  </si>
  <si>
    <t>Gelidos Premium Shaved Ice</t>
  </si>
  <si>
    <t>117 W Mulberry St</t>
  </si>
  <si>
    <t>FSV217592</t>
  </si>
  <si>
    <t>Gelis Devine Eats LLC</t>
  </si>
  <si>
    <t>5306 Meadow Cir</t>
  </si>
  <si>
    <t>FSV217593</t>
  </si>
  <si>
    <t>Gella's Diner</t>
  </si>
  <si>
    <t>117 E 11th St</t>
  </si>
  <si>
    <t>FSV217594</t>
  </si>
  <si>
    <t>Gelotti</t>
  </si>
  <si>
    <t>2 Union Ave</t>
  </si>
  <si>
    <t>FSV217595</t>
  </si>
  <si>
    <t>571 Bloomfield Ave</t>
  </si>
  <si>
    <t>FSV217596</t>
  </si>
  <si>
    <t>Gelotti Ice Cream of Caldwell</t>
  </si>
  <si>
    <t>194 Bloomfield Ave</t>
  </si>
  <si>
    <t>FSV217597</t>
  </si>
  <si>
    <t>Gels Kitchen Inc</t>
  </si>
  <si>
    <t>30 Dayton Ave</t>
  </si>
  <si>
    <t>FSV217598</t>
  </si>
  <si>
    <t>Gelsi Osteria LLC</t>
  </si>
  <si>
    <t>507 9th Ave</t>
  </si>
  <si>
    <t>FSV217599</t>
  </si>
  <si>
    <t>Gelsomino Restaurant</t>
  </si>
  <si>
    <t>3407 Ellwood Ave</t>
  </si>
  <si>
    <t>FSV217600</t>
  </si>
  <si>
    <t>Gelsosomo Bullpen</t>
  </si>
  <si>
    <t>9318 Indianapolis Blvd</t>
  </si>
  <si>
    <t>FSV217601</t>
  </si>
  <si>
    <t>Gelsosomo's Pizzeria</t>
  </si>
  <si>
    <t>11319 Broadway</t>
  </si>
  <si>
    <t>FSV217602</t>
  </si>
  <si>
    <t>Gelsosomos</t>
  </si>
  <si>
    <t>4504 Blair Ln</t>
  </si>
  <si>
    <t>FSV217603</t>
  </si>
  <si>
    <t>Gelsosomos Pizza</t>
  </si>
  <si>
    <t>13019 Wicker Ave</t>
  </si>
  <si>
    <t>FSV217604</t>
  </si>
  <si>
    <t>Gely's Cafe</t>
  </si>
  <si>
    <t>1702 State Highway 100</t>
  </si>
  <si>
    <t>FSV217605</t>
  </si>
  <si>
    <t>Gely's Hamburguesas Tacos Y Mas...</t>
  </si>
  <si>
    <t>1035 S Ventura Way</t>
  </si>
  <si>
    <t>FSV217606</t>
  </si>
  <si>
    <t>Gelys Cafe</t>
  </si>
  <si>
    <t>2207 E Price Rd</t>
  </si>
  <si>
    <t>FSV217607</t>
  </si>
  <si>
    <t>Gem</t>
  </si>
  <si>
    <t>42 Province St</t>
  </si>
  <si>
    <t>FSV217608</t>
  </si>
  <si>
    <t>Gem Caterers</t>
  </si>
  <si>
    <t>96 Carlton Rd W</t>
  </si>
  <si>
    <t>FSV217609</t>
  </si>
  <si>
    <t>Gem Caterers, Inc.</t>
  </si>
  <si>
    <t>301 Montrose St</t>
  </si>
  <si>
    <t>FSV217610</t>
  </si>
  <si>
    <t>Gem Catering</t>
  </si>
  <si>
    <t>3016 E Broad St</t>
  </si>
  <si>
    <t>FSV217611</t>
  </si>
  <si>
    <t>Gem City Catering and Vineyards, LLC</t>
  </si>
  <si>
    <t>427 N Primrose Ave</t>
  </si>
  <si>
    <t>FSV217612</t>
  </si>
  <si>
    <t>Gem City Foods Inc</t>
  </si>
  <si>
    <t>FSV217613</t>
  </si>
  <si>
    <t>Gem City Pizza City Pizza LLC</t>
  </si>
  <si>
    <t>FSV217614</t>
  </si>
  <si>
    <t>Gem Daddy's Pizza</t>
  </si>
  <si>
    <t>116 S Grand</t>
  </si>
  <si>
    <t>FSV217615</t>
  </si>
  <si>
    <t>Gem Dandy Inc</t>
  </si>
  <si>
    <t>2545 167th St</t>
  </si>
  <si>
    <t>FSV217616</t>
  </si>
  <si>
    <t>Gem Diary, L.L.C.</t>
  </si>
  <si>
    <t>2430 E La Salle St</t>
  </si>
  <si>
    <t>FSV217617</t>
  </si>
  <si>
    <t>Gem Foods, LLC</t>
  </si>
  <si>
    <t>1231 S Wabash Ave</t>
  </si>
  <si>
    <t>FSV217618</t>
  </si>
  <si>
    <t>Gem In and Out</t>
  </si>
  <si>
    <t>322 Cleveland Blvd</t>
  </si>
  <si>
    <t>FSV217619</t>
  </si>
  <si>
    <t>Gem Islands (usa), Inc.</t>
  </si>
  <si>
    <t>FSV217620</t>
  </si>
  <si>
    <t>Gem Pizza Inc</t>
  </si>
  <si>
    <t>11 Hobbs Cir</t>
  </si>
  <si>
    <t>FSV217621</t>
  </si>
  <si>
    <t>Gem Restaurant Equipment</t>
  </si>
  <si>
    <t>9270 Corsair Rd</t>
  </si>
  <si>
    <t>FSV217622</t>
  </si>
  <si>
    <t>Gem Sag Inc</t>
  </si>
  <si>
    <t>17 State Route 23</t>
  </si>
  <si>
    <t>FSV217623</t>
  </si>
  <si>
    <t>Gem Salon</t>
  </si>
  <si>
    <t>1314 1st Ave</t>
  </si>
  <si>
    <t>FSV217624</t>
  </si>
  <si>
    <t>Gem Street Kitchen LLC</t>
  </si>
  <si>
    <t>280 N 8th St Apt 310</t>
  </si>
  <si>
    <t>FSV217625</t>
  </si>
  <si>
    <t>Gem Sushi Corp</t>
  </si>
  <si>
    <t>14417 22nd Rd # 2</t>
  </si>
  <si>
    <t>FSV217626</t>
  </si>
  <si>
    <t>Gem Theatre</t>
  </si>
  <si>
    <t>12852 Main St</t>
  </si>
  <si>
    <t>FSV217627</t>
  </si>
  <si>
    <t>Gem of The Hills Banquet Hall LLC</t>
  </si>
  <si>
    <t>18124 Coralwood Ln</t>
  </si>
  <si>
    <t>FSV217628</t>
  </si>
  <si>
    <t>Gema Activity Hall</t>
  </si>
  <si>
    <t>706 New Laredo Hwy</t>
  </si>
  <si>
    <t>FSV217629</t>
  </si>
  <si>
    <t>Gema Raspados and Delight</t>
  </si>
  <si>
    <t>2860 W Ina Rd</t>
  </si>
  <si>
    <t>FSV217630</t>
  </si>
  <si>
    <t>Gemar, Inc.</t>
  </si>
  <si>
    <t>3682 Aquarius Dr</t>
  </si>
  <si>
    <t>FSV217631</t>
  </si>
  <si>
    <t>Gemato 2 Inc An Illinois Corp</t>
  </si>
  <si>
    <t>6701 W 111th St</t>
  </si>
  <si>
    <t>FSV217632</t>
  </si>
  <si>
    <t>Gemato's Grille Woodstick Barbecue Inc</t>
  </si>
  <si>
    <t>1566 W Ogden Ave</t>
  </si>
  <si>
    <t>FSV217633</t>
  </si>
  <si>
    <t>Gemco Centre Inc</t>
  </si>
  <si>
    <t>1201 4th St Sw</t>
  </si>
  <si>
    <t>FSV217634</t>
  </si>
  <si>
    <t>Gemcore</t>
  </si>
  <si>
    <t>14187 Raven St</t>
  </si>
  <si>
    <t>FSV217635</t>
  </si>
  <si>
    <t>Gemeilli Restaurant Group Inc</t>
  </si>
  <si>
    <t>152 E 79th St</t>
  </si>
  <si>
    <t>FSV217636</t>
  </si>
  <si>
    <t>Gemelli Bistro &amp; Pizza</t>
  </si>
  <si>
    <t>696 E Bay Ave</t>
  </si>
  <si>
    <t>FSV217637</t>
  </si>
  <si>
    <t>Gemelli Bistro, LLC</t>
  </si>
  <si>
    <t>2 Falcone Ln</t>
  </si>
  <si>
    <t>FSV217638</t>
  </si>
  <si>
    <t>Gemelli Coffee Roastery</t>
  </si>
  <si>
    <t>418 W 1st Ave</t>
  </si>
  <si>
    <t>FSV217639</t>
  </si>
  <si>
    <t>Gemelli Gelato, LLC</t>
  </si>
  <si>
    <t>12 W Market St</t>
  </si>
  <si>
    <t>FSV217640</t>
  </si>
  <si>
    <t>Gemelli Ristorante</t>
  </si>
  <si>
    <t>FSV217641</t>
  </si>
  <si>
    <t>Gemelli's Pizzeria</t>
  </si>
  <si>
    <t>FSV217642</t>
  </si>
  <si>
    <t>Gemellis</t>
  </si>
  <si>
    <t>2153 N Ocoee St</t>
  </si>
  <si>
    <t>FSV217643</t>
  </si>
  <si>
    <t>Gemini Bistro Group, LLC</t>
  </si>
  <si>
    <t>2075 N Lincoln Ave</t>
  </si>
  <si>
    <t>FSV217644</t>
  </si>
  <si>
    <t>Gemini Cafe Corp.</t>
  </si>
  <si>
    <t>FSV217645</t>
  </si>
  <si>
    <t>Gemini Catering</t>
  </si>
  <si>
    <t>2 Joaquin Ave</t>
  </si>
  <si>
    <t>FSV217646</t>
  </si>
  <si>
    <t>Gemini Coffee, LLC</t>
  </si>
  <si>
    <t>1401 Meadows Ave</t>
  </si>
  <si>
    <t>FSV217647</t>
  </si>
  <si>
    <t>Gemini Diner</t>
  </si>
  <si>
    <t>641 2nd Ave</t>
  </si>
  <si>
    <t>FSV217648</t>
  </si>
  <si>
    <t>Gemini Enterprises Inc</t>
  </si>
  <si>
    <t>485 Gorge Rd Ste 103</t>
  </si>
  <si>
    <t>FSV217649</t>
  </si>
  <si>
    <t>Gemini Family Restaurant</t>
  </si>
  <si>
    <t>1408 Stuyvesant Ave</t>
  </si>
  <si>
    <t>FSV217650</t>
  </si>
  <si>
    <t>Gemini II Catering Inc.</t>
  </si>
  <si>
    <t>1 Barker St Apt G11</t>
  </si>
  <si>
    <t>FSV217651</t>
  </si>
  <si>
    <t>Gemini Motor Transport, L.P.</t>
  </si>
  <si>
    <t>900 W Motel Dr</t>
  </si>
  <si>
    <t>FSV217652</t>
  </si>
  <si>
    <t>Gemini Restaurant Group Inc</t>
  </si>
  <si>
    <t>505 S Oxford Valley Rd</t>
  </si>
  <si>
    <t>FSV217653</t>
  </si>
  <si>
    <t>Gemini Vision Inc</t>
  </si>
  <si>
    <t>FSV217654</t>
  </si>
  <si>
    <t>Geminis 2 Restaurant</t>
  </si>
  <si>
    <t>109 Graham Ave</t>
  </si>
  <si>
    <t>FSV217655</t>
  </si>
  <si>
    <t>Geminis Catering</t>
  </si>
  <si>
    <t>1634 Tamson St</t>
  </si>
  <si>
    <t>FSV217656</t>
  </si>
  <si>
    <t>Geminis Deli LLC</t>
  </si>
  <si>
    <t>FSV217657</t>
  </si>
  <si>
    <t>Geminis Lounge &amp; Restaura</t>
  </si>
  <si>
    <t>10723 Liberty Ave</t>
  </si>
  <si>
    <t>FSV217658</t>
  </si>
  <si>
    <t>Gemma TS Drive In</t>
  </si>
  <si>
    <t>116 Merlot Way</t>
  </si>
  <si>
    <t>FSV217659</t>
  </si>
  <si>
    <t>Gemma's Cafe LLC</t>
  </si>
  <si>
    <t>7 Hampshire St</t>
  </si>
  <si>
    <t>FSV217660</t>
  </si>
  <si>
    <t>Gemma's Trattoria</t>
  </si>
  <si>
    <t>2623 Raeford Rd</t>
  </si>
  <si>
    <t>FSV217661</t>
  </si>
  <si>
    <t>Gemma's Woodfire Kitchen</t>
  </si>
  <si>
    <t>3410 S Peoria Ave</t>
  </si>
  <si>
    <t>FSV217662</t>
  </si>
  <si>
    <t>Gemma, Inc</t>
  </si>
  <si>
    <t>500 State Rt 23 Ste 5</t>
  </si>
  <si>
    <t>FSV217663</t>
  </si>
  <si>
    <t>Gemra Inc.</t>
  </si>
  <si>
    <t>82 W Maple Ave</t>
  </si>
  <si>
    <t>FSV217664</t>
  </si>
  <si>
    <t>Gems Barbecue and Catering</t>
  </si>
  <si>
    <t>1700 Pahrump Valley Blvd</t>
  </si>
  <si>
    <t>FSV217665</t>
  </si>
  <si>
    <t>Gems Catering</t>
  </si>
  <si>
    <t>1417 Smith St</t>
  </si>
  <si>
    <t>FSV217666</t>
  </si>
  <si>
    <t>Gemstones and Ice LLC</t>
  </si>
  <si>
    <t>119 Kretlow Dr</t>
  </si>
  <si>
    <t>FSV217667</t>
  </si>
  <si>
    <t>Gemz Konnection Melting Pot</t>
  </si>
  <si>
    <t>85 Moffat St</t>
  </si>
  <si>
    <t>FSV217668</t>
  </si>
  <si>
    <t>Gen Ar's Inc</t>
  </si>
  <si>
    <t>585 S Ripley Blvd</t>
  </si>
  <si>
    <t>FSV217669</t>
  </si>
  <si>
    <t>Gen Chino Hills, LP</t>
  </si>
  <si>
    <t>3370 Grand Ave</t>
  </si>
  <si>
    <t>FSV217670</t>
  </si>
  <si>
    <t>Gen Corporation</t>
  </si>
  <si>
    <t>1426 Teekell St</t>
  </si>
  <si>
    <t>FSV217671</t>
  </si>
  <si>
    <t>Gen Grill Japanese Restaurant</t>
  </si>
  <si>
    <t>4143 Campus Dr Ste C196</t>
  </si>
  <si>
    <t>FSV217672</t>
  </si>
  <si>
    <t>Gen Hoe Inc</t>
  </si>
  <si>
    <t>537 E State St</t>
  </si>
  <si>
    <t>FSV217673</t>
  </si>
  <si>
    <t>Gen Kai Japanese Restaurant</t>
  </si>
  <si>
    <t>5 Vintage Ct</t>
  </si>
  <si>
    <t>FSV217674</t>
  </si>
  <si>
    <t>Gen Kai Japanese Restaurant Ir</t>
  </si>
  <si>
    <t>33555 Camino Capistrano</t>
  </si>
  <si>
    <t>FSV217675</t>
  </si>
  <si>
    <t>Gen Ki Sushi</t>
  </si>
  <si>
    <t>262 Arden Ave</t>
  </si>
  <si>
    <t>FSV217676</t>
  </si>
  <si>
    <t>Gen Korean Barbeque</t>
  </si>
  <si>
    <t>43476 Boscell Rd</t>
  </si>
  <si>
    <t>FSV217677</t>
  </si>
  <si>
    <t>Gen Korean Bbq</t>
  </si>
  <si>
    <t>11837 Foothill Blvd</t>
  </si>
  <si>
    <t>FSV217678</t>
  </si>
  <si>
    <t>1628 Hostetter Rd</t>
  </si>
  <si>
    <t>FSV217679</t>
  </si>
  <si>
    <t>24301 Crenshaw Blvd</t>
  </si>
  <si>
    <t>FSV217680</t>
  </si>
  <si>
    <t>300 S California Ave</t>
  </si>
  <si>
    <t>FSV217681</t>
  </si>
  <si>
    <t>FSV217682</t>
  </si>
  <si>
    <t>390 N Mckinley St</t>
  </si>
  <si>
    <t>FSV217683</t>
  </si>
  <si>
    <t>Gen Korean Bbq &amp; Yakitori Bar</t>
  </si>
  <si>
    <t>13741 Newport Ave</t>
  </si>
  <si>
    <t>FSV217684</t>
  </si>
  <si>
    <t>Gen Korean Bbq House</t>
  </si>
  <si>
    <t>1300 S Harbor Blvd</t>
  </si>
  <si>
    <t>FSV217685</t>
  </si>
  <si>
    <t>1388 Fullerton Rd Unit B</t>
  </si>
  <si>
    <t>FSV217686</t>
  </si>
  <si>
    <t>1450 Ala Moana Blvd Ste 4250</t>
  </si>
  <si>
    <t>FSV217687</t>
  </si>
  <si>
    <t>FSV217688</t>
  </si>
  <si>
    <t>2721 Seaglass Way</t>
  </si>
  <si>
    <t>FSV217689</t>
  </si>
  <si>
    <t>Gen Korean Bbq House Henderson</t>
  </si>
  <si>
    <t>FSV217690</t>
  </si>
  <si>
    <t>Gen Korean Bbq House Milpitas</t>
  </si>
  <si>
    <t>500 Barber Ln</t>
  </si>
  <si>
    <t>FSV217691</t>
  </si>
  <si>
    <t>Gen Korean Bbq Northridge</t>
  </si>
  <si>
    <t>10151 Reseda Blvd</t>
  </si>
  <si>
    <t>FSV217692</t>
  </si>
  <si>
    <t>Gen Pancho</t>
  </si>
  <si>
    <t>1926 W Us Highway 83</t>
  </si>
  <si>
    <t>FSV217693</t>
  </si>
  <si>
    <t>Gen Restaurant Management LLC</t>
  </si>
  <si>
    <t>11480 South St Ste 205</t>
  </si>
  <si>
    <t>FSV217694</t>
  </si>
  <si>
    <t>Gen Sonic Inc</t>
  </si>
  <si>
    <t>FSV217695</t>
  </si>
  <si>
    <t>Gen Sushi</t>
  </si>
  <si>
    <t>3 Baker St</t>
  </si>
  <si>
    <t>FSV217696</t>
  </si>
  <si>
    <t>FSV217697</t>
  </si>
  <si>
    <t>6607 Line Ave</t>
  </si>
  <si>
    <t>FSV217698</t>
  </si>
  <si>
    <t>Gen Sushi Bar, Inc.</t>
  </si>
  <si>
    <t>200 W Ridge Pike</t>
  </si>
  <si>
    <t>FSV217699</t>
  </si>
  <si>
    <t>Gen Sushi Corp</t>
  </si>
  <si>
    <t>5210 San Mateo Blvd Ne Ste B</t>
  </si>
  <si>
    <t>FSV217700</t>
  </si>
  <si>
    <t>Gen Sushi Enterprises Inc</t>
  </si>
  <si>
    <t>422 E 2nd St</t>
  </si>
  <si>
    <t>FSV217701</t>
  </si>
  <si>
    <t>Gen Xing, LLC</t>
  </si>
  <si>
    <t>4753 Mission St</t>
  </si>
  <si>
    <t>FSV217702</t>
  </si>
  <si>
    <t>Gen-Anton Italian Restaurant Inc.</t>
  </si>
  <si>
    <t>11 Lakeview Rd</t>
  </si>
  <si>
    <t>FSV217703</t>
  </si>
  <si>
    <t>Gen-Bar, Inc.</t>
  </si>
  <si>
    <t>35 Horseshoe Dr</t>
  </si>
  <si>
    <t>FSV217704</t>
  </si>
  <si>
    <t>Gen-Car, Inc.</t>
  </si>
  <si>
    <t>FSV217705</t>
  </si>
  <si>
    <t>Gen. Francis Marion Hotel</t>
  </si>
  <si>
    <t>FSV217706</t>
  </si>
  <si>
    <t>Gena Catering Incorporated</t>
  </si>
  <si>
    <t>FSV217707</t>
  </si>
  <si>
    <t>Gena Galindo</t>
  </si>
  <si>
    <t>8700 Vallance Rd</t>
  </si>
  <si>
    <t>FSV217708</t>
  </si>
  <si>
    <t>Gena Inc</t>
  </si>
  <si>
    <t>5947 S Sunbury Rd</t>
  </si>
  <si>
    <t>FSV217709</t>
  </si>
  <si>
    <t>Gena's Grill, Inc.</t>
  </si>
  <si>
    <t>210 1st Ave Frnt 1</t>
  </si>
  <si>
    <t>FSV217710</t>
  </si>
  <si>
    <t>Genari Bonga</t>
  </si>
  <si>
    <t>8757 Garden Grove Blvd</t>
  </si>
  <si>
    <t>FSV217711</t>
  </si>
  <si>
    <t>Genaro Garcia</t>
  </si>
  <si>
    <t>406 34th St</t>
  </si>
  <si>
    <t>FSV217712</t>
  </si>
  <si>
    <t>874 N Main St</t>
  </si>
  <si>
    <t>FSV217713</t>
  </si>
  <si>
    <t>Genaro Garcia LLC</t>
  </si>
  <si>
    <t>450 W End Ave Apt 41</t>
  </si>
  <si>
    <t>FSV217714</t>
  </si>
  <si>
    <t>Genaro Martinez</t>
  </si>
  <si>
    <t>15768 N Pima Rd</t>
  </si>
  <si>
    <t>FSV217715</t>
  </si>
  <si>
    <t>Genaro's Cafe</t>
  </si>
  <si>
    <t>600 W Hill Ave</t>
  </si>
  <si>
    <t>FSV217716</t>
  </si>
  <si>
    <t>Genaros Pizza Restaurant</t>
  </si>
  <si>
    <t>126 Shore Dr</t>
  </si>
  <si>
    <t>FSV217717</t>
  </si>
  <si>
    <t>Genaros Pizzeria and Restaurant</t>
  </si>
  <si>
    <t>1812 College Point Blvd</t>
  </si>
  <si>
    <t>FSV217718</t>
  </si>
  <si>
    <t>Genaros Restaurant LLC</t>
  </si>
  <si>
    <t>5514 Bergenline Ave</t>
  </si>
  <si>
    <t>FSV217719</t>
  </si>
  <si>
    <t>Genaros' Old World Brick Oven Pizza &amp; Calzone</t>
  </si>
  <si>
    <t>26 1st Pl</t>
  </si>
  <si>
    <t>FSV217720</t>
  </si>
  <si>
    <t>Genas Steaks</t>
  </si>
  <si>
    <t>654 N Dupont Hwy</t>
  </si>
  <si>
    <t>FSV217721</t>
  </si>
  <si>
    <t>Genash LLC</t>
  </si>
  <si>
    <t>201 E Ohio St Fl 3</t>
  </si>
  <si>
    <t>FSV217722</t>
  </si>
  <si>
    <t>Gencarelli Brothers Pizza</t>
  </si>
  <si>
    <t>371 Centre St</t>
  </si>
  <si>
    <t>FSV217723</t>
  </si>
  <si>
    <t>Gencarelli Enterprises</t>
  </si>
  <si>
    <t>156 Heights Rd</t>
  </si>
  <si>
    <t>FSV217724</t>
  </si>
  <si>
    <t>Gencarelli Restaurant &amp; Pizza</t>
  </si>
  <si>
    <t>FSV217725</t>
  </si>
  <si>
    <t>Gencarelli Restaurant &amp; Pizzeria</t>
  </si>
  <si>
    <t>60 Lake Dr W</t>
  </si>
  <si>
    <t>FSV217726</t>
  </si>
  <si>
    <t>Gencarelli's Italian Restaurant and Pizza</t>
  </si>
  <si>
    <t>552 New York Ave</t>
  </si>
  <si>
    <t>FSV217727</t>
  </si>
  <si>
    <t>Gencarelli's Pizzeria</t>
  </si>
  <si>
    <t>202 Kettle Creek Rd</t>
  </si>
  <si>
    <t>FSV217728</t>
  </si>
  <si>
    <t>Gencarelli's Pizzeria &amp; Restaurant Inc.</t>
  </si>
  <si>
    <t>501 Bloomfield Ave</t>
  </si>
  <si>
    <t>FSV217729</t>
  </si>
  <si>
    <t>Genco Laundry Cafe, Inc.</t>
  </si>
  <si>
    <t>23182 Sandalfoot Plaza Dr</t>
  </si>
  <si>
    <t>FSV217730</t>
  </si>
  <si>
    <t>Gendreau Barbara Ann Mr Gs Hotdog Connection</t>
  </si>
  <si>
    <t>400 Bay St</t>
  </si>
  <si>
    <t>FSV217731</t>
  </si>
  <si>
    <t>Gendron Catering LLC</t>
  </si>
  <si>
    <t>3767 Route 9g</t>
  </si>
  <si>
    <t>FSV217732</t>
  </si>
  <si>
    <t>Gendusa Italian Market</t>
  </si>
  <si>
    <t>405 Williams Blvd</t>
  </si>
  <si>
    <t>FSV217733</t>
  </si>
  <si>
    <t>Gene &amp; Judes Hot Dog Stand</t>
  </si>
  <si>
    <t>2720 River Rd</t>
  </si>
  <si>
    <t>FSV217734</t>
  </si>
  <si>
    <t>Gene &amp; Steve's Airport Diner</t>
  </si>
  <si>
    <t>192 Hamilton St</t>
  </si>
  <si>
    <t>FSV217735</t>
  </si>
  <si>
    <t>Gene Brumbalow Enterprises Inc</t>
  </si>
  <si>
    <t>1203 W Duval St</t>
  </si>
  <si>
    <t>FSV217736</t>
  </si>
  <si>
    <t>1215 Us Highway 79 N</t>
  </si>
  <si>
    <t>FSV217737</t>
  </si>
  <si>
    <t>1501 S Jackson St</t>
  </si>
  <si>
    <t>FSV217738</t>
  </si>
  <si>
    <t>Gene Brundage</t>
  </si>
  <si>
    <t>154 Colony Dr N</t>
  </si>
  <si>
    <t>FSV217739</t>
  </si>
  <si>
    <t>Gene Charles Garcia DBA</t>
  </si>
  <si>
    <t>3240 E Serene Ave</t>
  </si>
  <si>
    <t>FSV217740</t>
  </si>
  <si>
    <t>Gene Davis &amp; Sons Inc</t>
  </si>
  <si>
    <t>FSV217741</t>
  </si>
  <si>
    <t>Gene Hicks North Country Guide</t>
  </si>
  <si>
    <t>1019 E Camp St</t>
  </si>
  <si>
    <t>FSV217742</t>
  </si>
  <si>
    <t>Gene Hoots</t>
  </si>
  <si>
    <t>1508 Charleston Ave</t>
  </si>
  <si>
    <t>FSV217743</t>
  </si>
  <si>
    <t>Gene Klassen Catering</t>
  </si>
  <si>
    <t>5100 Verde Valley Ln</t>
  </si>
  <si>
    <t>FSV217744</t>
  </si>
  <si>
    <t>Gene M. Forbes Enterprises, Inc.</t>
  </si>
  <si>
    <t>FSV217745</t>
  </si>
  <si>
    <t>1310 Stafford Dr</t>
  </si>
  <si>
    <t>FSV217746</t>
  </si>
  <si>
    <t>2669 W Front St</t>
  </si>
  <si>
    <t>FSV217747</t>
  </si>
  <si>
    <t>506 Commerce Dr</t>
  </si>
  <si>
    <t>FSV217748</t>
  </si>
  <si>
    <t>517 Stokes Dr</t>
  </si>
  <si>
    <t>FSV217749</t>
  </si>
  <si>
    <t>555 Bluefield Ave</t>
  </si>
  <si>
    <t>FSV217750</t>
  </si>
  <si>
    <t>621 Tazewell Ave</t>
  </si>
  <si>
    <t>FSV217751</t>
  </si>
  <si>
    <t>Rr 4 Box 220</t>
  </si>
  <si>
    <t>FSV217752</t>
  </si>
  <si>
    <t>Gene Meyer's</t>
  </si>
  <si>
    <t>2101 Regent St</t>
  </si>
  <si>
    <t>FSV217753</t>
  </si>
  <si>
    <t>Gene O'S Pizza</t>
  </si>
  <si>
    <t>6201 N State Road 29</t>
  </si>
  <si>
    <t>FSV217754</t>
  </si>
  <si>
    <t>Gene Os Family Restaurant</t>
  </si>
  <si>
    <t>24253 220th St</t>
  </si>
  <si>
    <t>FSV217755</t>
  </si>
  <si>
    <t>Gene P Pogue</t>
  </si>
  <si>
    <t>2310 Holliday Rd</t>
  </si>
  <si>
    <t>FSV217756</t>
  </si>
  <si>
    <t>Gene Pancake Scott</t>
  </si>
  <si>
    <t>2181 290th Ave</t>
  </si>
  <si>
    <t>FSV217757</t>
  </si>
  <si>
    <t>Gene Parsons</t>
  </si>
  <si>
    <t>1088 E Fort Union Blvd</t>
  </si>
  <si>
    <t>FSV217758</t>
  </si>
  <si>
    <t>Gene Reeves</t>
  </si>
  <si>
    <t>430 Peachtree Pkwy</t>
  </si>
  <si>
    <t>FSV217759</t>
  </si>
  <si>
    <t>Gene Robinson</t>
  </si>
  <si>
    <t>1610 Highway 138 Se</t>
  </si>
  <si>
    <t>FSV217760</t>
  </si>
  <si>
    <t>Gene S Family Restaurant</t>
  </si>
  <si>
    <t>15609 Mcmullen Hwy Sw</t>
  </si>
  <si>
    <t>FSV217761</t>
  </si>
  <si>
    <t>Gene Seminaro</t>
  </si>
  <si>
    <t>5866 Fulton Dr Nw</t>
  </si>
  <si>
    <t>FSV217762</t>
  </si>
  <si>
    <t>Gene Swensen Studio</t>
  </si>
  <si>
    <t>5801 Laguna Cliff Ln</t>
  </si>
  <si>
    <t>FSV217763</t>
  </si>
  <si>
    <t>Gene's &amp; Ellen's Drive Inn</t>
  </si>
  <si>
    <t>FSV217764</t>
  </si>
  <si>
    <t>Gene's Bbq</t>
  </si>
  <si>
    <t>FSV217765</t>
  </si>
  <si>
    <t>Gene's Blues 2 Inc</t>
  </si>
  <si>
    <t>281 Preston St</t>
  </si>
  <si>
    <t>FSV217766</t>
  </si>
  <si>
    <t>Gene's Cafe &amp; Billiard</t>
  </si>
  <si>
    <t>205 S Center St</t>
  </si>
  <si>
    <t>FSV217767</t>
  </si>
  <si>
    <t>Gene's Cafe At Jefferson Square</t>
  </si>
  <si>
    <t>1801 Main St</t>
  </si>
  <si>
    <t>FSV217768</t>
  </si>
  <si>
    <t>Gene's Cafe LLC</t>
  </si>
  <si>
    <t>1458 County Road 81</t>
  </si>
  <si>
    <t>FSV217769</t>
  </si>
  <si>
    <t>Gene's Dairy Delight Inc</t>
  </si>
  <si>
    <t>1019 S Main St</t>
  </si>
  <si>
    <t>FSV217770</t>
  </si>
  <si>
    <t>Gene's Drivein Inc</t>
  </si>
  <si>
    <t>FSV217771</t>
  </si>
  <si>
    <t>Gene's Famous Seafoods</t>
  </si>
  <si>
    <t>146 Huttleston Ave</t>
  </si>
  <si>
    <t>FSV217772</t>
  </si>
  <si>
    <t>Gene's Grinder</t>
  </si>
  <si>
    <t>20616 E Arrow Hwy</t>
  </si>
  <si>
    <t>FSV217773</t>
  </si>
  <si>
    <t>Gene's Grinders</t>
  </si>
  <si>
    <t>800 S Myrtle Ave</t>
  </si>
  <si>
    <t>FSV217774</t>
  </si>
  <si>
    <t>Gene's Oyster Bar</t>
  </si>
  <si>
    <t>302 Sherman Ave</t>
  </si>
  <si>
    <t>FSV217775</t>
  </si>
  <si>
    <t>Gene's PO Boys</t>
  </si>
  <si>
    <t>1040 Elysian Fields Ave</t>
  </si>
  <si>
    <t>FSV217776</t>
  </si>
  <si>
    <t>Gene's Snack Shack</t>
  </si>
  <si>
    <t>106 Evans Dr</t>
  </si>
  <si>
    <t>FSV217777</t>
  </si>
  <si>
    <t>Gene's Supper Club</t>
  </si>
  <si>
    <t>4323 N 60th St</t>
  </si>
  <si>
    <t>FSV217778</t>
  </si>
  <si>
    <t>Geneo's Pizza</t>
  </si>
  <si>
    <t>17025 Polk Ave</t>
  </si>
  <si>
    <t>FSV217779</t>
  </si>
  <si>
    <t>FSV217780</t>
  </si>
  <si>
    <t>Geneos Pizza</t>
  </si>
  <si>
    <t>15800 Halsted St</t>
  </si>
  <si>
    <t>FSV217781</t>
  </si>
  <si>
    <t>General Admission Restaurant</t>
  </si>
  <si>
    <t>3311 Cahuenga Blvd W</t>
  </si>
  <si>
    <t>FSV217782</t>
  </si>
  <si>
    <t>General Amos Shepard B. &amp; B.</t>
  </si>
  <si>
    <t>471 Alstead Center Rd</t>
  </si>
  <si>
    <t>FSV217783</t>
  </si>
  <si>
    <t>General Assembly Rstrnt. Bar</t>
  </si>
  <si>
    <t>360 Park Ave S Frnt 1</t>
  </si>
  <si>
    <t>FSV217784</t>
  </si>
  <si>
    <t>General Cafe</t>
  </si>
  <si>
    <t>204 E Gaines St</t>
  </si>
  <si>
    <t>FSV217785</t>
  </si>
  <si>
    <t>General Catering Co</t>
  </si>
  <si>
    <t>1821 S 33rd St</t>
  </si>
  <si>
    <t>FSV217786</t>
  </si>
  <si>
    <t>General Cooking LLC</t>
  </si>
  <si>
    <t>5805 Grapevine St</t>
  </si>
  <si>
    <t>FSV217787</t>
  </si>
  <si>
    <t>General Corp</t>
  </si>
  <si>
    <t>FSV217788</t>
  </si>
  <si>
    <t>General Custard of Conway LLC</t>
  </si>
  <si>
    <t>1724 Crocker Ave</t>
  </si>
  <si>
    <t>FSV217789</t>
  </si>
  <si>
    <t>General Custard's Last Stand</t>
  </si>
  <si>
    <t>141 Beech Ave</t>
  </si>
  <si>
    <t>Woodbury Heights</t>
  </si>
  <si>
    <t>FSV217790</t>
  </si>
  <si>
    <t>General Davis Inc</t>
  </si>
  <si>
    <t>76 Street Rd</t>
  </si>
  <si>
    <t>FSV217791</t>
  </si>
  <si>
    <t>General Flavors Corporation</t>
  </si>
  <si>
    <t>2720 W Shore Dr</t>
  </si>
  <si>
    <t>FSV217792</t>
  </si>
  <si>
    <t>General Growth Properties, Inc.</t>
  </si>
  <si>
    <t>FSV217793</t>
  </si>
  <si>
    <t>General Joe's Chopstix</t>
  </si>
  <si>
    <t>10820 Westheimer Rd</t>
  </si>
  <si>
    <t>FSV217794</t>
  </si>
  <si>
    <t>FSV217795</t>
  </si>
  <si>
    <t>General Lee Distrbtng</t>
  </si>
  <si>
    <t>15 N Railroad St</t>
  </si>
  <si>
    <t>FSV217796</t>
  </si>
  <si>
    <t>General Mc Arthur S Resta</t>
  </si>
  <si>
    <t>10262 Hasty Rd</t>
  </si>
  <si>
    <t>FSV217797</t>
  </si>
  <si>
    <t>General McArthurs Inc</t>
  </si>
  <si>
    <t>13661 Barnes Bridge Rd</t>
  </si>
  <si>
    <t>FSV217798</t>
  </si>
  <si>
    <t>General Meals Food Services Incorporated</t>
  </si>
  <si>
    <t>2400 Wash Ave Basmnt Cafe Basement Cafe</t>
  </si>
  <si>
    <t>FSV217799</t>
  </si>
  <si>
    <t>General Meals Food Services LLC</t>
  </si>
  <si>
    <t>941 19th St</t>
  </si>
  <si>
    <t>FSV217800</t>
  </si>
  <si>
    <t>General Morgan's Market and Cafe, Limited</t>
  </si>
  <si>
    <t>536 Millers Run Rd</t>
  </si>
  <si>
    <t>FSV217801</t>
  </si>
  <si>
    <t>General Pancho Villa Restaurant</t>
  </si>
  <si>
    <t>7978 Brooklyn Blvd</t>
  </si>
  <si>
    <t>FSV217802</t>
  </si>
  <si>
    <t>General Pao Chinese Resturant</t>
  </si>
  <si>
    <t>7204 S Westmoreland Rd</t>
  </si>
  <si>
    <t>FSV217803</t>
  </si>
  <si>
    <t>General Physician Sub II Pllc</t>
  </si>
  <si>
    <t>726 Exchange St Ste 522</t>
  </si>
  <si>
    <t>FSV217804</t>
  </si>
  <si>
    <t>General Pot Inc.</t>
  </si>
  <si>
    <t>43767 Boscell Rd</t>
  </si>
  <si>
    <t>FSV217805</t>
  </si>
  <si>
    <t>General Railroad Pizza</t>
  </si>
  <si>
    <t>220 Outcrop Rd</t>
  </si>
  <si>
    <t>FSV217806</t>
  </si>
  <si>
    <t>General Rampley's Store &amp; Diner</t>
  </si>
  <si>
    <t>25473 Heagy Rd</t>
  </si>
  <si>
    <t>Bell City</t>
  </si>
  <si>
    <t>FSV217807</t>
  </si>
  <si>
    <t>General Restaurant Corp</t>
  </si>
  <si>
    <t>1441 E M 21</t>
  </si>
  <si>
    <t>FSV217808</t>
  </si>
  <si>
    <t>General Spor's Store and Luncheonette</t>
  </si>
  <si>
    <t>22 W Broad St</t>
  </si>
  <si>
    <t>Trumbauersville</t>
  </si>
  <si>
    <t>FSV217809</t>
  </si>
  <si>
    <t>General Store</t>
  </si>
  <si>
    <t>318 Grand St Ste 1</t>
  </si>
  <si>
    <t>FSV217810</t>
  </si>
  <si>
    <t>General Store Cafe Inc</t>
  </si>
  <si>
    <t>14401 Highway 7</t>
  </si>
  <si>
    <t>FSV217811</t>
  </si>
  <si>
    <t>General Store Smokehouse</t>
  </si>
  <si>
    <t>5990 E Fm 1518 N</t>
  </si>
  <si>
    <t>FSV217812</t>
  </si>
  <si>
    <t>General Store and Deli</t>
  </si>
  <si>
    <t>500 Capitol Mall</t>
  </si>
  <si>
    <t>FSV217813</t>
  </si>
  <si>
    <t>General Tso's Chinese Food</t>
  </si>
  <si>
    <t>30 Glacier Edge Sq</t>
  </si>
  <si>
    <t>FSV217814</t>
  </si>
  <si>
    <t>General Tso's Chinese Restaurant</t>
  </si>
  <si>
    <t>1215 White Plains Rd</t>
  </si>
  <si>
    <t>FSV217815</t>
  </si>
  <si>
    <t>General Tso's Express</t>
  </si>
  <si>
    <t>3740 Rivers Ave</t>
  </si>
  <si>
    <t>FSV217816</t>
  </si>
  <si>
    <t>General Tso's House</t>
  </si>
  <si>
    <t>9745 Fall Creek Rd</t>
  </si>
  <si>
    <t>FSV217817</t>
  </si>
  <si>
    <t>General Tso's Restaurant</t>
  </si>
  <si>
    <t>5227 Godown Rd</t>
  </si>
  <si>
    <t>FSV217818</t>
  </si>
  <si>
    <t>General Wok</t>
  </si>
  <si>
    <t>1721 N Brazosport Blvd</t>
  </si>
  <si>
    <t>FSV217819</t>
  </si>
  <si>
    <t>260 Dowlen Rd</t>
  </si>
  <si>
    <t>FSV217820</t>
  </si>
  <si>
    <t>FSV217821</t>
  </si>
  <si>
    <t>General Wok Inc</t>
  </si>
  <si>
    <t>1306 Elton Rd</t>
  </si>
  <si>
    <t>FSV217822</t>
  </si>
  <si>
    <t>General Zapata</t>
  </si>
  <si>
    <t>15 E 4th St</t>
  </si>
  <si>
    <t>FSV217823</t>
  </si>
  <si>
    <t>General's Kitchen North</t>
  </si>
  <si>
    <t>7400 Coastal Hwy</t>
  </si>
  <si>
    <t>FSV217824</t>
  </si>
  <si>
    <t>Generally Crispy</t>
  </si>
  <si>
    <t>1377 E Florence Blvd 3151-S1</t>
  </si>
  <si>
    <t>FSV217825</t>
  </si>
  <si>
    <t>Generals Cafe</t>
  </si>
  <si>
    <t>11051 Highway 22 E</t>
  </si>
  <si>
    <t>Daviston</t>
  </si>
  <si>
    <t>FSV217826</t>
  </si>
  <si>
    <t>Generals Quarters Resturant</t>
  </si>
  <si>
    <t>32345 Constitution Hwy</t>
  </si>
  <si>
    <t>FSV217827</t>
  </si>
  <si>
    <t>Generation Cube Inc.</t>
  </si>
  <si>
    <t>1748 Tuolumne St</t>
  </si>
  <si>
    <t>FSV217828</t>
  </si>
  <si>
    <t>Generation Gaming Cafe</t>
  </si>
  <si>
    <t>4341 University Way Ne</t>
  </si>
  <si>
    <t>FSV217829</t>
  </si>
  <si>
    <t>Generation To Generation Catering Inc</t>
  </si>
  <si>
    <t>6096 Newport Village Way</t>
  </si>
  <si>
    <t>FSV217830</t>
  </si>
  <si>
    <t>Generations</t>
  </si>
  <si>
    <t>113 Kensington St</t>
  </si>
  <si>
    <t>FSV217831</t>
  </si>
  <si>
    <t>Generations At 5 Points Ltd</t>
  </si>
  <si>
    <t>21400 W Edinbourgh Dr</t>
  </si>
  <si>
    <t>FSV217832</t>
  </si>
  <si>
    <t>Generations Bakery and Deli LLC</t>
  </si>
  <si>
    <t>110 Princess Way</t>
  </si>
  <si>
    <t>FSV217833</t>
  </si>
  <si>
    <t>Generations Bbq, LLC</t>
  </si>
  <si>
    <t>125 Purebred Ct</t>
  </si>
  <si>
    <t>FSV217834</t>
  </si>
  <si>
    <t>Generations Cafe</t>
  </si>
  <si>
    <t>FSV217835</t>
  </si>
  <si>
    <t>Generations Catering</t>
  </si>
  <si>
    <t>501 Water St</t>
  </si>
  <si>
    <t>FSV217836</t>
  </si>
  <si>
    <t>Generations Catering, LLC</t>
  </si>
  <si>
    <t>11208 Borden Rd</t>
  </si>
  <si>
    <t>FSV217837</t>
  </si>
  <si>
    <t>Generations Coffee Shop</t>
  </si>
  <si>
    <t>1710 N Main St</t>
  </si>
  <si>
    <t>FSV217838</t>
  </si>
  <si>
    <t>Generations On The Beach</t>
  </si>
  <si>
    <t>427 Oriole Ln</t>
  </si>
  <si>
    <t>FSV217839</t>
  </si>
  <si>
    <t>Generations Pizza</t>
  </si>
  <si>
    <t>636 Washington St</t>
  </si>
  <si>
    <t>FSV217840</t>
  </si>
  <si>
    <t>Generations Restaurant</t>
  </si>
  <si>
    <t>2543 Main St</t>
  </si>
  <si>
    <t>FSV217841</t>
  </si>
  <si>
    <t>Generations Restaurant and Pub</t>
  </si>
  <si>
    <t>338 National Rd</t>
  </si>
  <si>
    <t>FSV217842</t>
  </si>
  <si>
    <t>Generations Studio, LLC</t>
  </si>
  <si>
    <t>4 Laurel Hill Dr</t>
  </si>
  <si>
    <t>FSV217843</t>
  </si>
  <si>
    <t>Generations' Kitchen, LLC</t>
  </si>
  <si>
    <t>5987 Lyceum Ln</t>
  </si>
  <si>
    <t>FSV217844</t>
  </si>
  <si>
    <t>Generis, Inc.</t>
  </si>
  <si>
    <t>1100 Burnside Ave</t>
  </si>
  <si>
    <t>FSV217845</t>
  </si>
  <si>
    <t>Generosa E Centeno</t>
  </si>
  <si>
    <t>1ad Estate Diamond Ruby</t>
  </si>
  <si>
    <t>FSV217846</t>
  </si>
  <si>
    <t>Generoso Pizzeria Inc</t>
  </si>
  <si>
    <t>314 E Army Trail Rd</t>
  </si>
  <si>
    <t>FSV217847</t>
  </si>
  <si>
    <t>Generosos Pizza Inc</t>
  </si>
  <si>
    <t>1357 Prince Rogers Ave</t>
  </si>
  <si>
    <t>FSV217848</t>
  </si>
  <si>
    <t>Genes Catering Inc</t>
  </si>
  <si>
    <t>12309 Cline Ave</t>
  </si>
  <si>
    <t>FSV217849</t>
  </si>
  <si>
    <t>Genes Chinese Flatbread Cafe</t>
  </si>
  <si>
    <t>466 Main St</t>
  </si>
  <si>
    <t>FSV217850</t>
  </si>
  <si>
    <t>Genes Fine Foods Inc</t>
  </si>
  <si>
    <t>217 N Duncan Byp</t>
  </si>
  <si>
    <t>FSV217851</t>
  </si>
  <si>
    <t>Genes Grinders</t>
  </si>
  <si>
    <t>2125 Wright Ave Ste C6</t>
  </si>
  <si>
    <t>FSV217852</t>
  </si>
  <si>
    <t>Genes Mean</t>
  </si>
  <si>
    <t>15808 85th Rd N</t>
  </si>
  <si>
    <t>FSV217853</t>
  </si>
  <si>
    <t>Genes Papa</t>
  </si>
  <si>
    <t>FSV217854</t>
  </si>
  <si>
    <t>Genes Papa Car Taking Services</t>
  </si>
  <si>
    <t>2550 Creamery Rd</t>
  </si>
  <si>
    <t>FSV217855</t>
  </si>
  <si>
    <t>Genes Place</t>
  </si>
  <si>
    <t>FSV217856</t>
  </si>
  <si>
    <t>Genes Sloppy Cafe</t>
  </si>
  <si>
    <t>111 E 3rd St</t>
  </si>
  <si>
    <t>FSV217857</t>
  </si>
  <si>
    <t>Genesee River Hotel Inc</t>
  </si>
  <si>
    <t>FSV217858</t>
  </si>
  <si>
    <t>Geneseo Sunrise Family Restaurant, Inc.</t>
  </si>
  <si>
    <t>5102 Avenue O</t>
  </si>
  <si>
    <t>FSV217859</t>
  </si>
  <si>
    <t>Genesh, Inc.</t>
  </si>
  <si>
    <t>3610 State Ave Unit 10191</t>
  </si>
  <si>
    <t>FSV217860</t>
  </si>
  <si>
    <t>Genesis</t>
  </si>
  <si>
    <t>3740 S 108th St</t>
  </si>
  <si>
    <t>FSV217861</t>
  </si>
  <si>
    <t>Genesis 1 &amp; 2</t>
  </si>
  <si>
    <t>515 W Roosevelt Blvd Ste 16</t>
  </si>
  <si>
    <t>FSV217862</t>
  </si>
  <si>
    <t>Genesis 1 Hdm</t>
  </si>
  <si>
    <t>4685 Dewey Cox Rd</t>
  </si>
  <si>
    <t>FSV217863</t>
  </si>
  <si>
    <t>Genesis 1 Jamaican American Cuisine</t>
  </si>
  <si>
    <t>16223 Hillside Ave</t>
  </si>
  <si>
    <t>FSV217864</t>
  </si>
  <si>
    <t>Genesis 10</t>
  </si>
  <si>
    <t>201 S Tryon St Ste 1400</t>
  </si>
  <si>
    <t>FSV217865</t>
  </si>
  <si>
    <t>Genesis 29 LLC</t>
  </si>
  <si>
    <t>2106 Rankin Hwy Ste A100</t>
  </si>
  <si>
    <t>FSV217866</t>
  </si>
  <si>
    <t>Genesis Bakery</t>
  </si>
  <si>
    <t>60 N Homestead Blvd</t>
  </si>
  <si>
    <t>FSV217867</t>
  </si>
  <si>
    <t>Genesis Banquet Center</t>
  </si>
  <si>
    <t>2651 Telegraph Rd</t>
  </si>
  <si>
    <t>FSV217868</t>
  </si>
  <si>
    <t>Genesis Bar and Grill, LLC</t>
  </si>
  <si>
    <t>8206 Rockville Rd # 275</t>
  </si>
  <si>
    <t>FSV217869</t>
  </si>
  <si>
    <t>Genesis Cafe, LLC</t>
  </si>
  <si>
    <t>700 Virginia St E</t>
  </si>
  <si>
    <t>FSV217870</t>
  </si>
  <si>
    <t>Genesis Catering</t>
  </si>
  <si>
    <t>2825 Cliffside Cir</t>
  </si>
  <si>
    <t>FSV217871</t>
  </si>
  <si>
    <t>823 11th Ave</t>
  </si>
  <si>
    <t>FSV217872</t>
  </si>
  <si>
    <t>Genesis Catering Inc</t>
  </si>
  <si>
    <t>3335 W 14th Ave</t>
  </si>
  <si>
    <t>FSV217873</t>
  </si>
  <si>
    <t>Genesis Catering, LLC</t>
  </si>
  <si>
    <t>FSV217874</t>
  </si>
  <si>
    <t>Genesis Chen Co</t>
  </si>
  <si>
    <t>809 Park Ave</t>
  </si>
  <si>
    <t>FSV217875</t>
  </si>
  <si>
    <t>Genesis Chinese Writing Minstry</t>
  </si>
  <si>
    <t>16922 Glenfold Dr</t>
  </si>
  <si>
    <t>FSV217876</t>
  </si>
  <si>
    <t>Genesis Coffee Shop</t>
  </si>
  <si>
    <t>10983 Glenoaks Blvd</t>
  </si>
  <si>
    <t>FSV217877</t>
  </si>
  <si>
    <t>515 E Las Olas Blvd</t>
  </si>
  <si>
    <t>FSV217878</t>
  </si>
  <si>
    <t>Genesis Coffee Shop LLC</t>
  </si>
  <si>
    <t>11141 128th St</t>
  </si>
  <si>
    <t>FSV217879</t>
  </si>
  <si>
    <t>Genesis Coney and Grill</t>
  </si>
  <si>
    <t>1247 Liza Blvd</t>
  </si>
  <si>
    <t>FSV217880</t>
  </si>
  <si>
    <t>Genesis Creative Properties</t>
  </si>
  <si>
    <t>10 Roosevelt Cir</t>
  </si>
  <si>
    <t>FSV217881</t>
  </si>
  <si>
    <t>Genesis Deli &amp; Coffee</t>
  </si>
  <si>
    <t>2212 Bergenline Ave Ste 1</t>
  </si>
  <si>
    <t>FSV217882</t>
  </si>
  <si>
    <t>Genesis Deli Restaurant</t>
  </si>
  <si>
    <t>48 Guy Lombardo Ave</t>
  </si>
  <si>
    <t>FSV217883</t>
  </si>
  <si>
    <t>Genesis Delight Catering LLC</t>
  </si>
  <si>
    <t>6993 Villa Del Rey Ct</t>
  </si>
  <si>
    <t>FSV217884</t>
  </si>
  <si>
    <t>Genesis Diner</t>
  </si>
  <si>
    <t>3571 New Hope Rd</t>
  </si>
  <si>
    <t>FSV217885</t>
  </si>
  <si>
    <t>Genesis Family</t>
  </si>
  <si>
    <t>516 Cheraw St</t>
  </si>
  <si>
    <t>FSV217886</t>
  </si>
  <si>
    <t>Genesis Fritanga Mercadito</t>
  </si>
  <si>
    <t>11623 Sw 216th St</t>
  </si>
  <si>
    <t>FSV217887</t>
  </si>
  <si>
    <t>Genesis Gb Corp</t>
  </si>
  <si>
    <t>2532 Old Denton Rd Ste 106</t>
  </si>
  <si>
    <t>FSV217888</t>
  </si>
  <si>
    <t>Genesis Grill L.L.C.</t>
  </si>
  <si>
    <t>12519 Coral Grove Pl</t>
  </si>
  <si>
    <t>FSV217889</t>
  </si>
  <si>
    <t>Genesis Ice Inc.</t>
  </si>
  <si>
    <t>8233 Baywood Vista Dr</t>
  </si>
  <si>
    <t>FSV217890</t>
  </si>
  <si>
    <t>Genesis Italian Grille</t>
  </si>
  <si>
    <t>3257 Oswego Rd</t>
  </si>
  <si>
    <t>FSV217891</t>
  </si>
  <si>
    <t>Genesis Juice Bar &amp; Cafe</t>
  </si>
  <si>
    <t>2841 Sw 20th St</t>
  </si>
  <si>
    <t>FSV217892</t>
  </si>
  <si>
    <t>Genesis Mexican Foods LLC</t>
  </si>
  <si>
    <t>2059 Midland Trl</t>
  </si>
  <si>
    <t>FSV217893</t>
  </si>
  <si>
    <t>Genesis Pizza Parlor</t>
  </si>
  <si>
    <t>14909 Union Tpke</t>
  </si>
  <si>
    <t>FSV217894</t>
  </si>
  <si>
    <t>Genesis Restaurant Services, LLC</t>
  </si>
  <si>
    <t>698 Payton Way</t>
  </si>
  <si>
    <t>Fate</t>
  </si>
  <si>
    <t>FSV217895</t>
  </si>
  <si>
    <t>Genesis Restaurant and Night Club</t>
  </si>
  <si>
    <t>4838 183rd St</t>
  </si>
  <si>
    <t>FSV217896</t>
  </si>
  <si>
    <t>Genesis Restaurante Y Pupuseria</t>
  </si>
  <si>
    <t>FSV217897</t>
  </si>
  <si>
    <t>Genesis West, LLC</t>
  </si>
  <si>
    <t>560 W 19th St Unit D</t>
  </si>
  <si>
    <t>FSV217898</t>
  </si>
  <si>
    <t>Genessee Restaurant</t>
  </si>
  <si>
    <t>FSV217899</t>
  </si>
  <si>
    <t>Genest, Donald Hot Dog Stand</t>
  </si>
  <si>
    <t>170 Mount Vernon Ave</t>
  </si>
  <si>
    <t>FSV217900</t>
  </si>
  <si>
    <t>Genesys Conference &amp; Banquet Center</t>
  </si>
  <si>
    <t>FSV217901</t>
  </si>
  <si>
    <t>Genesys Pho</t>
  </si>
  <si>
    <t>6219 Farm Ct</t>
  </si>
  <si>
    <t>22.090000</t>
  </si>
  <si>
    <t>FSV217902</t>
  </si>
  <si>
    <t>Genetti's Catering</t>
  </si>
  <si>
    <t>1341 N Church St</t>
  </si>
  <si>
    <t>FSV217903</t>
  </si>
  <si>
    <t>Geneva Beef Company, LLC</t>
  </si>
  <si>
    <t>687 E Osceola Rd</t>
  </si>
  <si>
    <t>FSV217904</t>
  </si>
  <si>
    <t>Geneva Clark</t>
  </si>
  <si>
    <t>2501 8th Ave</t>
  </si>
  <si>
    <t>FSV217905</t>
  </si>
  <si>
    <t>Geneva Diner</t>
  </si>
  <si>
    <t>1162 Douglas Ave</t>
  </si>
  <si>
    <t>FSV217906</t>
  </si>
  <si>
    <t>Geneva Forever Yogurt</t>
  </si>
  <si>
    <t>FSV217907</t>
  </si>
  <si>
    <t>Geneva Piza Inc</t>
  </si>
  <si>
    <t>4976 Millenia Blvd Ste C</t>
  </si>
  <si>
    <t>FSV217908</t>
  </si>
  <si>
    <t>Geneva Pizzeria LLC</t>
  </si>
  <si>
    <t>100 Liberty Way</t>
  </si>
  <si>
    <t>FSV217909</t>
  </si>
  <si>
    <t>519 Black Horse Pike</t>
  </si>
  <si>
    <t>FSV217910</t>
  </si>
  <si>
    <t>Geneva Steak House</t>
  </si>
  <si>
    <t>FSV217911</t>
  </si>
  <si>
    <t>Geneva's Burgers</t>
  </si>
  <si>
    <t>17141 E 8 Mile Rd</t>
  </si>
  <si>
    <t>FSV217912</t>
  </si>
  <si>
    <t>Geneva's Restaurant</t>
  </si>
  <si>
    <t>12118 Highway 136</t>
  </si>
  <si>
    <t>FSV217913</t>
  </si>
  <si>
    <t>Genevas Hamburgers</t>
  </si>
  <si>
    <t>1338 Maryland St</t>
  </si>
  <si>
    <t>FSV217914</t>
  </si>
  <si>
    <t>Genevas Pizza</t>
  </si>
  <si>
    <t>440 E Main St</t>
  </si>
  <si>
    <t>FSV217915</t>
  </si>
  <si>
    <t>Geneve Cafe</t>
  </si>
  <si>
    <t>4459 Fremont Ave N</t>
  </si>
  <si>
    <t>FSV217916</t>
  </si>
  <si>
    <t>Genevieve's Catering, LLC</t>
  </si>
  <si>
    <t>432 Robbins St</t>
  </si>
  <si>
    <t>FSV217917</t>
  </si>
  <si>
    <t>Genevieve's Kitchen LLC</t>
  </si>
  <si>
    <t>3362 Decamp Rd</t>
  </si>
  <si>
    <t>FSV217918</t>
  </si>
  <si>
    <t>Genevieve's Sandwiches LLC</t>
  </si>
  <si>
    <t>2313 Dorset Dock Rd</t>
  </si>
  <si>
    <t>FSV217919</t>
  </si>
  <si>
    <t>Genevieves Kitchen</t>
  </si>
  <si>
    <t>19 E State St</t>
  </si>
  <si>
    <t>FSV217920</t>
  </si>
  <si>
    <t>Genex Cooperative Inc</t>
  </si>
  <si>
    <t>521 Sheffield Rd</t>
  </si>
  <si>
    <t>FSV217921</t>
  </si>
  <si>
    <t>Genghi Grill</t>
  </si>
  <si>
    <t>3298 Silas Creek Pkwy</t>
  </si>
  <si>
    <t>FSV217922</t>
  </si>
  <si>
    <t>Genghi's Grill</t>
  </si>
  <si>
    <t>1304 Town Centre Dr</t>
  </si>
  <si>
    <t>FSV217923</t>
  </si>
  <si>
    <t>Genghi's Khan Restaurant</t>
  </si>
  <si>
    <t>24506 Lyons Ave</t>
  </si>
  <si>
    <t>FSV217924</t>
  </si>
  <si>
    <t>Genghis Chinese Food</t>
  </si>
  <si>
    <t>18 Sutton Ave</t>
  </si>
  <si>
    <t>FSV217925</t>
  </si>
  <si>
    <t>Genghis Grill</t>
  </si>
  <si>
    <t>1050 Glenbrook Way Ste 320</t>
  </si>
  <si>
    <t>FSV217926</t>
  </si>
  <si>
    <t>111 S Rock Rd</t>
  </si>
  <si>
    <t>FSV217927</t>
  </si>
  <si>
    <t>11849 W Broad St</t>
  </si>
  <si>
    <t>FSV217928</t>
  </si>
  <si>
    <t>121 Market St</t>
  </si>
  <si>
    <t>FSV217929</t>
  </si>
  <si>
    <t>1231 Vann Dr</t>
  </si>
  <si>
    <t>FSV217930</t>
  </si>
  <si>
    <t>12318 Chenal Pkwy</t>
  </si>
  <si>
    <t>FSV217931</t>
  </si>
  <si>
    <t>1304 E Expressway 83</t>
  </si>
  <si>
    <t>FSV217932</t>
  </si>
  <si>
    <t>FSV217933</t>
  </si>
  <si>
    <t>FSV217934</t>
  </si>
  <si>
    <t>19710 Northwest Fwy Ste 200</t>
  </si>
  <si>
    <t>FSV217935</t>
  </si>
  <si>
    <t>2100 Louisiana Blvd Ne Ste 203</t>
  </si>
  <si>
    <t>FSV217936</t>
  </si>
  <si>
    <t>2121 W Memorial Rd</t>
  </si>
  <si>
    <t>FSV217937</t>
  </si>
  <si>
    <t>2230 Edgewood Rd Sw</t>
  </si>
  <si>
    <t>FSV217938</t>
  </si>
  <si>
    <t>2370 S Service Rd</t>
  </si>
  <si>
    <t>FSV217939</t>
  </si>
  <si>
    <t>250 Robert C Daniel Jr Pkwy</t>
  </si>
  <si>
    <t>FSV217940</t>
  </si>
  <si>
    <t>2928 Festival Way</t>
  </si>
  <si>
    <t>FSV217941</t>
  </si>
  <si>
    <t>4301 E 42nd St</t>
  </si>
  <si>
    <t>FSV217942</t>
  </si>
  <si>
    <t>4410 The 25 Way Ne</t>
  </si>
  <si>
    <t>FSV217943</t>
  </si>
  <si>
    <t>4730 Chace Cir Ste 100</t>
  </si>
  <si>
    <t>FSV217944</t>
  </si>
  <si>
    <t>6600 Fair Meadows Dr</t>
  </si>
  <si>
    <t>FSV217945</t>
  </si>
  <si>
    <t>7001f Manchester Blvd</t>
  </si>
  <si>
    <t>FSV217946</t>
  </si>
  <si>
    <t>7350 W Bell Rd</t>
  </si>
  <si>
    <t>FSV217947</t>
  </si>
  <si>
    <t>840 S Telshor Blvd</t>
  </si>
  <si>
    <t>FSV217948</t>
  </si>
  <si>
    <t>8603 State Highway 151 Ste 109</t>
  </si>
  <si>
    <t>FSV217949</t>
  </si>
  <si>
    <t>Genghis Grill - The Mongolian Stir Fry</t>
  </si>
  <si>
    <t>10438 S 82nd East Ave</t>
  </si>
  <si>
    <t>FSV217950</t>
  </si>
  <si>
    <t>Genghis Grill Franchise Concepts, LP</t>
  </si>
  <si>
    <t>FSV217951</t>
  </si>
  <si>
    <t>201 E Central Texas Expy Ste 1300</t>
  </si>
  <si>
    <t>FSV217952</t>
  </si>
  <si>
    <t>3879 Southwest Fwy</t>
  </si>
  <si>
    <t>FSV217953</t>
  </si>
  <si>
    <t>510 W Bay Area Blvd</t>
  </si>
  <si>
    <t>FSV217954</t>
  </si>
  <si>
    <t>700 University Dr E</t>
  </si>
  <si>
    <t>FSV217955</t>
  </si>
  <si>
    <t>9300 Six Pines Dr 100a</t>
  </si>
  <si>
    <t>FSV217956</t>
  </si>
  <si>
    <t>9766 Katy Fwy</t>
  </si>
  <si>
    <t>FSV217957</t>
  </si>
  <si>
    <t>Genghis Grill Mesquite</t>
  </si>
  <si>
    <t>1765 N Town East Blvd Ste 109</t>
  </si>
  <si>
    <t>FSV217958</t>
  </si>
  <si>
    <t>Genghis Grill Park Meadows</t>
  </si>
  <si>
    <t>FSV217959</t>
  </si>
  <si>
    <t>Genghis Grill Tallahassee</t>
  </si>
  <si>
    <t>2607 Green Crossing Dr</t>
  </si>
  <si>
    <t>FSV217960</t>
  </si>
  <si>
    <t>Genghis Grill The Mongolian Stir Fry</t>
  </si>
  <si>
    <t>10220 Technology Blvd E Ste 102</t>
  </si>
  <si>
    <t>FSV217961</t>
  </si>
  <si>
    <t>7435 Youree Dr</t>
  </si>
  <si>
    <t>FSV217962</t>
  </si>
  <si>
    <t>Genghis Grill, Inc.</t>
  </si>
  <si>
    <t>1101 Melbourne Rd Ste 6220</t>
  </si>
  <si>
    <t>FSV217963</t>
  </si>
  <si>
    <t>FSV217964</t>
  </si>
  <si>
    <t>1920 Eldorado Pkwy Ste 400</t>
  </si>
  <si>
    <t>FSV217965</t>
  </si>
  <si>
    <t>2474 Highway 6 And 50 Unit C</t>
  </si>
  <si>
    <t>FSV217966</t>
  </si>
  <si>
    <t>3709 Troup Hwy</t>
  </si>
  <si>
    <t>FSV217967</t>
  </si>
  <si>
    <t>550 N Stephanie St</t>
  </si>
  <si>
    <t>FSV217968</t>
  </si>
  <si>
    <t>Genghis Khan Inc</t>
  </si>
  <si>
    <t>23615 El Toro Rd Ste P</t>
  </si>
  <si>
    <t>FSV217969</t>
  </si>
  <si>
    <t>862 N Military Hwy</t>
  </si>
  <si>
    <t>FSV217970</t>
  </si>
  <si>
    <t>Genghis Khan Mongolian Bar-B-Q</t>
  </si>
  <si>
    <t>FSV217971</t>
  </si>
  <si>
    <t>Genghis Khan Mongolian Grill</t>
  </si>
  <si>
    <t>FSV217972</t>
  </si>
  <si>
    <t>Genghis Khan Mongolian Restaurant</t>
  </si>
  <si>
    <t>725 N Mayfair Rd</t>
  </si>
  <si>
    <t>FSV217973</t>
  </si>
  <si>
    <t>Gengis Grill</t>
  </si>
  <si>
    <t>3805 Northdale Blvd</t>
  </si>
  <si>
    <t>FSV217974</t>
  </si>
  <si>
    <t>Gengis Khan Mongolian Bbq</t>
  </si>
  <si>
    <t>809 Plaza Dr</t>
  </si>
  <si>
    <t>FSV217975</t>
  </si>
  <si>
    <t>Gengiskhan Enterprise, Inc.</t>
  </si>
  <si>
    <t>2167 Brea Mall</t>
  </si>
  <si>
    <t>FSV217976</t>
  </si>
  <si>
    <t>401 Lakewood Center Mall</t>
  </si>
  <si>
    <t>FSV217977</t>
  </si>
  <si>
    <t>Geni's Philly Steaks</t>
  </si>
  <si>
    <t>725 S Ronald Reagan Blvd</t>
  </si>
  <si>
    <t>FSV217978</t>
  </si>
  <si>
    <t>Genie</t>
  </si>
  <si>
    <t>708 N 2nd St</t>
  </si>
  <si>
    <t>FSV217979</t>
  </si>
  <si>
    <t>Genie Babie's Coffee Shop</t>
  </si>
  <si>
    <t>5481 Germanna Hwy</t>
  </si>
  <si>
    <t>FSV217980</t>
  </si>
  <si>
    <t>Genie Cafe</t>
  </si>
  <si>
    <t>12705 Sw Pacific Hwy</t>
  </si>
  <si>
    <t>FSV217981</t>
  </si>
  <si>
    <t>Genie Catering, Inc.</t>
  </si>
  <si>
    <t>8290 Concord Blvd W</t>
  </si>
  <si>
    <t>FSV217982</t>
  </si>
  <si>
    <t>Genie Culinary</t>
  </si>
  <si>
    <t>747 Dresden Dr</t>
  </si>
  <si>
    <t>FSV217983</t>
  </si>
  <si>
    <t>Genie G'S</t>
  </si>
  <si>
    <t>7349 W Indian School Rd</t>
  </si>
  <si>
    <t>FSV217984</t>
  </si>
  <si>
    <t>Genie Weiner</t>
  </si>
  <si>
    <t>80 Higginson Ave</t>
  </si>
  <si>
    <t>FSV217985</t>
  </si>
  <si>
    <t>Genie's Cafe</t>
  </si>
  <si>
    <t>3215 E 1969th Rd</t>
  </si>
  <si>
    <t>FSV217986</t>
  </si>
  <si>
    <t>Genie's Weenies</t>
  </si>
  <si>
    <t>3351 Us Highway 22</t>
  </si>
  <si>
    <t>FSV217987</t>
  </si>
  <si>
    <t>Genieden</t>
  </si>
  <si>
    <t>12531 Harbor Blvd</t>
  </si>
  <si>
    <t>FSV217988</t>
  </si>
  <si>
    <t>Genino Inc</t>
  </si>
  <si>
    <t>1302 Madison Ave</t>
  </si>
  <si>
    <t>FSV217989</t>
  </si>
  <si>
    <t>Genior Inc</t>
  </si>
  <si>
    <t>969 Lexington Ave Frnt A</t>
  </si>
  <si>
    <t>FSV217990</t>
  </si>
  <si>
    <t>Genique Garcia LLC</t>
  </si>
  <si>
    <t>7933 Harbor Bend Cir</t>
  </si>
  <si>
    <t>FSV217991</t>
  </si>
  <si>
    <t>Genius Cafe Limited</t>
  </si>
  <si>
    <t>4220 Kiger Rd</t>
  </si>
  <si>
    <t>FSV217992</t>
  </si>
  <si>
    <t>Genius Jerky</t>
  </si>
  <si>
    <t>13 W Broad Way</t>
  </si>
  <si>
    <t>FSV217993</t>
  </si>
  <si>
    <t>Genji Bar and Bistro</t>
  </si>
  <si>
    <t>1300 Howard Ave</t>
  </si>
  <si>
    <t>FSV217994</t>
  </si>
  <si>
    <t>Genji Corporation</t>
  </si>
  <si>
    <t>13631 Taylorcrest Rd</t>
  </si>
  <si>
    <t>FSV217995</t>
  </si>
  <si>
    <t>Genji Express</t>
  </si>
  <si>
    <t>1440 P St Nw</t>
  </si>
  <si>
    <t>FSV217996</t>
  </si>
  <si>
    <t>Genji Go</t>
  </si>
  <si>
    <t>1217 Hill Rd N</t>
  </si>
  <si>
    <t>FSV217997</t>
  </si>
  <si>
    <t>321 S Hamilton Rd</t>
  </si>
  <si>
    <t>FSV217998</t>
  </si>
  <si>
    <t>4210 Buckeye Pkwy</t>
  </si>
  <si>
    <t>FSV217999</t>
  </si>
  <si>
    <t>6535 E Main St</t>
  </si>
  <si>
    <t>FSV218000</t>
  </si>
  <si>
    <t>8599 Columbus Pike</t>
  </si>
  <si>
    <t>FSV218001</t>
  </si>
  <si>
    <t>Genji Inc</t>
  </si>
  <si>
    <t>2586 Kalakaua Ave</t>
  </si>
  <si>
    <t>FSV218002</t>
  </si>
  <si>
    <t>6390 Hedgewood Dr</t>
  </si>
  <si>
    <t>FSV218003</t>
  </si>
  <si>
    <t>Genji Japanese Steak House</t>
  </si>
  <si>
    <t>5874 Sawmill Rd</t>
  </si>
  <si>
    <t>FSV218004</t>
  </si>
  <si>
    <t>Genji Japanese Steak House Inc</t>
  </si>
  <si>
    <t>2929 S Saginaw Rd</t>
  </si>
  <si>
    <t>FSV218005</t>
  </si>
  <si>
    <t>Genji Japanese Steak House Inc.</t>
  </si>
  <si>
    <t>3870 Bay Rd</t>
  </si>
  <si>
    <t>FSV218006</t>
  </si>
  <si>
    <t>Genji Steak House of Japan</t>
  </si>
  <si>
    <t>14505 W Center Rd</t>
  </si>
  <si>
    <t>FSV218007</t>
  </si>
  <si>
    <t>Genji Sushi Bar</t>
  </si>
  <si>
    <t>181 Cambridge St</t>
  </si>
  <si>
    <t>FSV218008</t>
  </si>
  <si>
    <t>Genji Sushi Express Inc</t>
  </si>
  <si>
    <t>8003 Turkey Lake Rd</t>
  </si>
  <si>
    <t>FSV218009</t>
  </si>
  <si>
    <t>Genki</t>
  </si>
  <si>
    <t>3944 Geary Blvd</t>
  </si>
  <si>
    <t>FSV218010</t>
  </si>
  <si>
    <t>419 S College Rd Ste 26</t>
  </si>
  <si>
    <t>FSV218011</t>
  </si>
  <si>
    <t>Genki Cafe</t>
  </si>
  <si>
    <t>18603 Villa Clara St</t>
  </si>
  <si>
    <t>FSV218012</t>
  </si>
  <si>
    <t>Genki Grill</t>
  </si>
  <si>
    <t>1010 N Batavia St</t>
  </si>
  <si>
    <t>FSV218013</t>
  </si>
  <si>
    <t>6355 Wilshire Blvd</t>
  </si>
  <si>
    <t>FSV218014</t>
  </si>
  <si>
    <t>Genki Inc</t>
  </si>
  <si>
    <t>465 Hillside Dr Nw</t>
  </si>
  <si>
    <t>FSV218015</t>
  </si>
  <si>
    <t>Genki Incorporated</t>
  </si>
  <si>
    <t>231 Alewife Brook Pkwy</t>
  </si>
  <si>
    <t>FSV218016</t>
  </si>
  <si>
    <t>Genki Japanese Restaurant</t>
  </si>
  <si>
    <t>FSV218017</t>
  </si>
  <si>
    <t>Genki Ramen House</t>
  </si>
  <si>
    <t>2100 Kanoelehua Ave Ste 218</t>
  </si>
  <si>
    <t>FSV218018</t>
  </si>
  <si>
    <t>Genki Restaurant</t>
  </si>
  <si>
    <t>1040 N Highland Ave Ne</t>
  </si>
  <si>
    <t>FSV218019</t>
  </si>
  <si>
    <t>3186 Roswell Rd Nw</t>
  </si>
  <si>
    <t>FSV218020</t>
  </si>
  <si>
    <t>Genki Restaurant and Sushi Bar</t>
  </si>
  <si>
    <t>3420 Ten Ten Rd Ste 314</t>
  </si>
  <si>
    <t>FSV218021</t>
  </si>
  <si>
    <t>Genki Sushi Hawaii Inc</t>
  </si>
  <si>
    <t>3-2600 Kaumualii Hwy Ste 1804</t>
  </si>
  <si>
    <t>FSV218022</t>
  </si>
  <si>
    <t>Genki Sushi House Inc</t>
  </si>
  <si>
    <t>150 Greaves Ln</t>
  </si>
  <si>
    <t>FSV218023</t>
  </si>
  <si>
    <t>Genki Sushi LLC</t>
  </si>
  <si>
    <t>FSV218024</t>
  </si>
  <si>
    <t>Genki Sushi Restaurant Inc.</t>
  </si>
  <si>
    <t>FSV218025</t>
  </si>
  <si>
    <t>Genki Sushi USA Inc</t>
  </si>
  <si>
    <t>1200 Ala Moana Blvd Ste 408</t>
  </si>
  <si>
    <t>FSV218026</t>
  </si>
  <si>
    <t>2800 N Main St Unit 1040</t>
  </si>
  <si>
    <t>FSV218027</t>
  </si>
  <si>
    <t>345 Keawe St Ste 301</t>
  </si>
  <si>
    <t>FSV218028</t>
  </si>
  <si>
    <t>3928 Factoria Square Mall Se</t>
  </si>
  <si>
    <t>FSV218029</t>
  </si>
  <si>
    <t>45-480 Kaneohe Bay Dr D1</t>
  </si>
  <si>
    <t>FSV218030</t>
  </si>
  <si>
    <t>677 Ala Moana Blvd Ste 612</t>
  </si>
  <si>
    <t>FSV218031</t>
  </si>
  <si>
    <t>70 E Kaahumanu Ave Ste C7</t>
  </si>
  <si>
    <t>FSV218032</t>
  </si>
  <si>
    <t>885 Kapahulu Ave</t>
  </si>
  <si>
    <t>FSV218033</t>
  </si>
  <si>
    <t>91-1401 Fort Weaver Rd D102</t>
  </si>
  <si>
    <t>FSV218034</t>
  </si>
  <si>
    <t>98-1005 Moanalua Rd Ste 801</t>
  </si>
  <si>
    <t>FSV218035</t>
  </si>
  <si>
    <t>Genki Yaki Teriyaki House</t>
  </si>
  <si>
    <t>5526 Del Amo Blvd</t>
  </si>
  <si>
    <t>FSV218036</t>
  </si>
  <si>
    <t>Genkotsumen</t>
  </si>
  <si>
    <t>314 E 1st St</t>
  </si>
  <si>
    <t>FSV218037</t>
  </si>
  <si>
    <t>Genmai Sushi</t>
  </si>
  <si>
    <t>3623 W 5th St</t>
  </si>
  <si>
    <t>FSV218038</t>
  </si>
  <si>
    <t>501 Santa Clara St</t>
  </si>
  <si>
    <t>FSV218039</t>
  </si>
  <si>
    <t>Genmark Restaurant Inc.</t>
  </si>
  <si>
    <t>1453 York Ave</t>
  </si>
  <si>
    <t>FSV218040</t>
  </si>
  <si>
    <t>Genna Pizza</t>
  </si>
  <si>
    <t>915 Bluewater Dr</t>
  </si>
  <si>
    <t>FSV218041</t>
  </si>
  <si>
    <t>Gennaro Cucina</t>
  </si>
  <si>
    <t>2410 Commercial Way</t>
  </si>
  <si>
    <t>FSV218042</t>
  </si>
  <si>
    <t>Gennaro Lombardi Corp</t>
  </si>
  <si>
    <t>80 Beekman St Apt 3e</t>
  </si>
  <si>
    <t>FSV218043</t>
  </si>
  <si>
    <t>Gennaro Pizza</t>
  </si>
  <si>
    <t>FSV218044</t>
  </si>
  <si>
    <t>Gennaro Restaurant</t>
  </si>
  <si>
    <t>217 Pennell Rd</t>
  </si>
  <si>
    <t>FSV218045</t>
  </si>
  <si>
    <t>665 Amsterdam Ave</t>
  </si>
  <si>
    <t>FSV218046</t>
  </si>
  <si>
    <t>Gennaro Ristorante Inc</t>
  </si>
  <si>
    <t>3040 Hetherton Dr</t>
  </si>
  <si>
    <t>FSV218047</t>
  </si>
  <si>
    <t>Gennaro S Grill and Garde</t>
  </si>
  <si>
    <t>450 Marsh St</t>
  </si>
  <si>
    <t>FSV218048</t>
  </si>
  <si>
    <t>Gennaro Savino LLC</t>
  </si>
  <si>
    <t>888 Howard Ave</t>
  </si>
  <si>
    <t>FSV218049</t>
  </si>
  <si>
    <t>Gennaro's</t>
  </si>
  <si>
    <t>1728 E Carson St</t>
  </si>
  <si>
    <t>FSV218050</t>
  </si>
  <si>
    <t>Gennaro's Eatery</t>
  </si>
  <si>
    <t>12 Blanchard Rd</t>
  </si>
  <si>
    <t>FSV218051</t>
  </si>
  <si>
    <t>Gennaro's Famous Pizza</t>
  </si>
  <si>
    <t>210 W Chelten Ave</t>
  </si>
  <si>
    <t>FSV218052</t>
  </si>
  <si>
    <t>Gennaro's Fone For Food Inc</t>
  </si>
  <si>
    <t>75 State Route 27</t>
  </si>
  <si>
    <t>FSV218053</t>
  </si>
  <si>
    <t>Gennaro's Inc</t>
  </si>
  <si>
    <t>1280 Sam Rittenberg Blvd</t>
  </si>
  <si>
    <t>FSV218054</t>
  </si>
  <si>
    <t>Gennaro's Italian Restaurant</t>
  </si>
  <si>
    <t>FSV218055</t>
  </si>
  <si>
    <t>Gennaro's Italian Restaurant &amp; Pizza</t>
  </si>
  <si>
    <t>100 Summerhill Rd Ste 10</t>
  </si>
  <si>
    <t>FSV218056</t>
  </si>
  <si>
    <t>Gennaro's Italian Restaurant Inc</t>
  </si>
  <si>
    <t>FSV218057</t>
  </si>
  <si>
    <t>Gennaro's Pizza Inc</t>
  </si>
  <si>
    <t>689 Glen Cove Ave</t>
  </si>
  <si>
    <t>FSV218058</t>
  </si>
  <si>
    <t>Gennaro's Pizza, LLC</t>
  </si>
  <si>
    <t>4613 Nottingham Way</t>
  </si>
  <si>
    <t>FSV218059</t>
  </si>
  <si>
    <t>Gennaro's Restaurant</t>
  </si>
  <si>
    <t>47b State Rd</t>
  </si>
  <si>
    <t>FSV218060</t>
  </si>
  <si>
    <t>Gennaro's Restaurant &amp; Pizzeria</t>
  </si>
  <si>
    <t>413 New Dorp Ln</t>
  </si>
  <si>
    <t>FSV218061</t>
  </si>
  <si>
    <t>Gennaros Catering Hall</t>
  </si>
  <si>
    <t>6602 13th Ave</t>
  </si>
  <si>
    <t>FSV218062</t>
  </si>
  <si>
    <t>Gennaros Cucina</t>
  </si>
  <si>
    <t>40 Clinton Rd</t>
  </si>
  <si>
    <t>FSV218063</t>
  </si>
  <si>
    <t>Gennaros Eatery</t>
  </si>
  <si>
    <t>6 Mulberry Dr</t>
  </si>
  <si>
    <t>FSV218064</t>
  </si>
  <si>
    <t>Gennaros Italian Kitchen LLC</t>
  </si>
  <si>
    <t>1304 Common St</t>
  </si>
  <si>
    <t>FSV218065</t>
  </si>
  <si>
    <t>Gennaros Pizza</t>
  </si>
  <si>
    <t>46 Marion Ave Ste 3</t>
  </si>
  <si>
    <t>FSV218066</t>
  </si>
  <si>
    <t>7375 Commercial Way</t>
  </si>
  <si>
    <t>FSV218067</t>
  </si>
  <si>
    <t>Gennaros Pizza Inc</t>
  </si>
  <si>
    <t>1315 Bainbridge St</t>
  </si>
  <si>
    <t>FSV218068</t>
  </si>
  <si>
    <t>Genneva's Custom Catering</t>
  </si>
  <si>
    <t>7 Nanette Dr</t>
  </si>
  <si>
    <t>FSV218069</t>
  </si>
  <si>
    <t>Gennies Kitchen</t>
  </si>
  <si>
    <t>FSV218070</t>
  </si>
  <si>
    <t>Genny's Fire Pit Inc</t>
  </si>
  <si>
    <t>6637 Bancroft Ave</t>
  </si>
  <si>
    <t>FSV218071</t>
  </si>
  <si>
    <t>Geno Nottolinis Pizza</t>
  </si>
  <si>
    <t>933 Indiana Ave</t>
  </si>
  <si>
    <t>FSV218072</t>
  </si>
  <si>
    <t>Geno Nottolinis Pizza LLC</t>
  </si>
  <si>
    <t>1800 S 13th St</t>
  </si>
  <si>
    <t>FSV218073</t>
  </si>
  <si>
    <t>Geno S Giant Slice</t>
  </si>
  <si>
    <t>FSV218074</t>
  </si>
  <si>
    <t>21172 S Ellsworth Loop Rd</t>
  </si>
  <si>
    <t>FSV218075</t>
  </si>
  <si>
    <t>Geno S Golden Pizza 2</t>
  </si>
  <si>
    <t>5951 Nancy Ann Dr</t>
  </si>
  <si>
    <t>FSV218076</t>
  </si>
  <si>
    <t>Geno S Pizza Office</t>
  </si>
  <si>
    <t>3312 Twin Ridge Ln</t>
  </si>
  <si>
    <t>FSV218077</t>
  </si>
  <si>
    <t>Geno Steakhouse</t>
  </si>
  <si>
    <t>N8755 Old Highway 47</t>
  </si>
  <si>
    <t>FSV218078</t>
  </si>
  <si>
    <t>Geno Style Pizza</t>
  </si>
  <si>
    <t>14 Liberty St</t>
  </si>
  <si>
    <t>FSV218079</t>
  </si>
  <si>
    <t>Geno The Pizza Man Inc</t>
  </si>
  <si>
    <t>FSV218080</t>
  </si>
  <si>
    <t>Geno''s Pizza By The Slice, LLC</t>
  </si>
  <si>
    <t>1201 W Ruth Ave</t>
  </si>
  <si>
    <t>FSV218081</t>
  </si>
  <si>
    <t>Geno's 140 Club Inc</t>
  </si>
  <si>
    <t>120 W Bethalto Dr</t>
  </si>
  <si>
    <t>FSV218082</t>
  </si>
  <si>
    <t>Geno's Bar Bq</t>
  </si>
  <si>
    <t>140 N Oliver Ave</t>
  </si>
  <si>
    <t>FSV218083</t>
  </si>
  <si>
    <t>Geno's Barbecue Grills LLC</t>
  </si>
  <si>
    <t>1533 W Maryland Ave</t>
  </si>
  <si>
    <t>FSV218084</t>
  </si>
  <si>
    <t>Geno's Coffee Shop</t>
  </si>
  <si>
    <t>177 Mechanic St</t>
  </si>
  <si>
    <t>FSV218085</t>
  </si>
  <si>
    <t>Geno's Gelato LLC</t>
  </si>
  <si>
    <t>1112 W 25th St Apt 303</t>
  </si>
  <si>
    <t>FSV218086</t>
  </si>
  <si>
    <t>Geno's Giant Slice</t>
  </si>
  <si>
    <t>2510 E Hunt Hwy</t>
  </si>
  <si>
    <t>FSV218087</t>
  </si>
  <si>
    <t>3317 S Higley Rd</t>
  </si>
  <si>
    <t>FSV218088</t>
  </si>
  <si>
    <t>Geno's Golden Pizza Inc</t>
  </si>
  <si>
    <t>113 N Riverview Dr</t>
  </si>
  <si>
    <t>FSV218089</t>
  </si>
  <si>
    <t>Geno's Hot Dogs</t>
  </si>
  <si>
    <t>7326 W Dahlia Dr</t>
  </si>
  <si>
    <t>FSV218090</t>
  </si>
  <si>
    <t>Geno's Inc</t>
  </si>
  <si>
    <t>464 Windy Acres Ridge Rd</t>
  </si>
  <si>
    <t>FSV218091</t>
  </si>
  <si>
    <t>561 E White St</t>
  </si>
  <si>
    <t>FSV218092</t>
  </si>
  <si>
    <t>Geno's Italian Deli</t>
  </si>
  <si>
    <t>1751 Scottsville Rd</t>
  </si>
  <si>
    <t>FSV218093</t>
  </si>
  <si>
    <t>Geno's Italian Kitchen, Inc.</t>
  </si>
  <si>
    <t>2900 Ne 14th Street Cswy Apt 306</t>
  </si>
  <si>
    <t>FSV218094</t>
  </si>
  <si>
    <t>Geno's Italian Restaurant</t>
  </si>
  <si>
    <t>705 N 8th St</t>
  </si>
  <si>
    <t>FSV218095</t>
  </si>
  <si>
    <t>Geno's N Y Style Pizzeria</t>
  </si>
  <si>
    <t>532 Highway 17 N</t>
  </si>
  <si>
    <t>FSV218096</t>
  </si>
  <si>
    <t>Geno's Pizza</t>
  </si>
  <si>
    <t>1611 N 7th St</t>
  </si>
  <si>
    <t>FSV218097</t>
  </si>
  <si>
    <t>2060 Crossrds Blvd 124 Ste 124</t>
  </si>
  <si>
    <t>FSV218098</t>
  </si>
  <si>
    <t>2945 W 59th St</t>
  </si>
  <si>
    <t>FSV218099</t>
  </si>
  <si>
    <t>29463 Leslie Ct</t>
  </si>
  <si>
    <t>FSV218100</t>
  </si>
  <si>
    <t>921 W Center St</t>
  </si>
  <si>
    <t>FSV218101</t>
  </si>
  <si>
    <t>Geno's Pizza &amp; Cheesesteaks</t>
  </si>
  <si>
    <t>1932 E University Dr</t>
  </si>
  <si>
    <t>FSV218102</t>
  </si>
  <si>
    <t>Geno's Pizza By Slice</t>
  </si>
  <si>
    <t>157 Central Mall</t>
  </si>
  <si>
    <t>FSV218103</t>
  </si>
  <si>
    <t>Geno's Pizza Inc</t>
  </si>
  <si>
    <t>24705 John R Rd</t>
  </si>
  <si>
    <t>FSV218104</t>
  </si>
  <si>
    <t>Geno's Pizza Inc.</t>
  </si>
  <si>
    <t>738 Huffman St</t>
  </si>
  <si>
    <t>FSV218105</t>
  </si>
  <si>
    <t>Geno's Pizza and Burgers</t>
  </si>
  <si>
    <t>3693 Leif Erikson Dr</t>
  </si>
  <si>
    <t>FSV218106</t>
  </si>
  <si>
    <t>Geno's Sandwiches &amp; Salads</t>
  </si>
  <si>
    <t>1615 E Ashlan Ave</t>
  </si>
  <si>
    <t>FSV218107</t>
  </si>
  <si>
    <t>Geno's Steak House</t>
  </si>
  <si>
    <t>121 W 1st St</t>
  </si>
  <si>
    <t>FSV218108</t>
  </si>
  <si>
    <t>Geno's Steaks LLC</t>
  </si>
  <si>
    <t>378 3rd Ave Apt 5c</t>
  </si>
  <si>
    <t>FSV218109</t>
  </si>
  <si>
    <t>Genoa Cafe</t>
  </si>
  <si>
    <t>FSV218110</t>
  </si>
  <si>
    <t>Genoa Corner Bistro</t>
  </si>
  <si>
    <t>4150 Clifford Rd</t>
  </si>
  <si>
    <t>FSV218111</t>
  </si>
  <si>
    <t>Genoa Pizza</t>
  </si>
  <si>
    <t>110 S 5th St</t>
  </si>
  <si>
    <t>FSV218112</t>
  </si>
  <si>
    <t>1468 Crane Ave</t>
  </si>
  <si>
    <t>FSV218113</t>
  </si>
  <si>
    <t>206 Baldwin St</t>
  </si>
  <si>
    <t>FSV218114</t>
  </si>
  <si>
    <t>FSV218115</t>
  </si>
  <si>
    <t>Genoa Pizza &amp; Grill, LLC</t>
  </si>
  <si>
    <t>1058 W Ashland Ave</t>
  </si>
  <si>
    <t>FSV218116</t>
  </si>
  <si>
    <t>Genoa Pizza &amp; Pasta</t>
  </si>
  <si>
    <t>214 Moon Clinton Rd</t>
  </si>
  <si>
    <t>FSV218117</t>
  </si>
  <si>
    <t>Genoa Pizza Inc</t>
  </si>
  <si>
    <t>FSV218118</t>
  </si>
  <si>
    <t>Genoa Restaurants, Inc.</t>
  </si>
  <si>
    <t>2738 N Main St Ste A</t>
  </si>
  <si>
    <t>FSV218119</t>
  </si>
  <si>
    <t>Genoa Wholesale Foods, L.L.C.</t>
  </si>
  <si>
    <t>261 S River St</t>
  </si>
  <si>
    <t>FSV218120</t>
  </si>
  <si>
    <t>Genoba's Pizza</t>
  </si>
  <si>
    <t>2530 W Market St</t>
  </si>
  <si>
    <t>FSV218121</t>
  </si>
  <si>
    <t>Genocco Restaurant</t>
  </si>
  <si>
    <t>337 E 10th St Frnt 1</t>
  </si>
  <si>
    <t>FSV218122</t>
  </si>
  <si>
    <t>Genopath</t>
  </si>
  <si>
    <t>300 Cahaba Park Cir</t>
  </si>
  <si>
    <t>FSV218123</t>
  </si>
  <si>
    <t>Genos</t>
  </si>
  <si>
    <t>1034 E Bethlehem Blvd</t>
  </si>
  <si>
    <t>FSV218124</t>
  </si>
  <si>
    <t>9937 E Baseline Rd Ste 105</t>
  </si>
  <si>
    <t>FSV218125</t>
  </si>
  <si>
    <t>Genos Barbecue Catering</t>
  </si>
  <si>
    <t>760 Butterfield Ln</t>
  </si>
  <si>
    <t>FSV218126</t>
  </si>
  <si>
    <t>Genos Giant Slice</t>
  </si>
  <si>
    <t>1720 W Southern Ave</t>
  </si>
  <si>
    <t>FSV218127</t>
  </si>
  <si>
    <t>Genos Grill</t>
  </si>
  <si>
    <t>3035 Ne Kane Dr</t>
  </si>
  <si>
    <t>FSV218128</t>
  </si>
  <si>
    <t>Genos King Gyros LLC</t>
  </si>
  <si>
    <t>302 W Jefferson Blvd</t>
  </si>
  <si>
    <t>FSV218129</t>
  </si>
  <si>
    <t>Genos Northwest Underground Chili Powder</t>
  </si>
  <si>
    <t>4515 Ne 29th Ave</t>
  </si>
  <si>
    <t>FSV218130</t>
  </si>
  <si>
    <t>Genos Pizza</t>
  </si>
  <si>
    <t>385 E Parkway Ste 224</t>
  </si>
  <si>
    <t>FSV218131</t>
  </si>
  <si>
    <t>4901 Towson Ave</t>
  </si>
  <si>
    <t>FSV218132</t>
  </si>
  <si>
    <t>5110 Fairview Dr Ste B</t>
  </si>
  <si>
    <t>FSV218133</t>
  </si>
  <si>
    <t>7906 Rogers Ave</t>
  </si>
  <si>
    <t>FSV218134</t>
  </si>
  <si>
    <t>Genos Pizza 2, Inc.</t>
  </si>
  <si>
    <t>1458 N Higley Rd Ste 101</t>
  </si>
  <si>
    <t>FSV218135</t>
  </si>
  <si>
    <t>Genos Pizza and Cheese Steaks</t>
  </si>
  <si>
    <t>FSV218136</t>
  </si>
  <si>
    <t>Genos Pizza and Grill</t>
  </si>
  <si>
    <t>102 Micah Way Ste 1106</t>
  </si>
  <si>
    <t>FSV218137</t>
  </si>
  <si>
    <t>Genos Pizza of Alma</t>
  </si>
  <si>
    <t>216 Highway 71 Sw</t>
  </si>
  <si>
    <t>FSV218138</t>
  </si>
  <si>
    <t>Genos Southington LLC</t>
  </si>
  <si>
    <t>9 Dog Ln</t>
  </si>
  <si>
    <t>FSV218139</t>
  </si>
  <si>
    <t>Genos Steaks</t>
  </si>
  <si>
    <t>1219 S 9th St</t>
  </si>
  <si>
    <t>FSV218140</t>
  </si>
  <si>
    <t>Genova Delicatessen &amp; Ravioli Factory</t>
  </si>
  <si>
    <t>2064 Treat Blvd Ste C</t>
  </si>
  <si>
    <t>FSV218141</t>
  </si>
  <si>
    <t>Genova Italiana Restaurant</t>
  </si>
  <si>
    <t>1021 Washington Rd Ste 300</t>
  </si>
  <si>
    <t>FSV218142</t>
  </si>
  <si>
    <t>Genova LLC</t>
  </si>
  <si>
    <t>42911 Ford Rd</t>
  </si>
  <si>
    <t>FSV218143</t>
  </si>
  <si>
    <t>Genova Pizza</t>
  </si>
  <si>
    <t>3820 Main St</t>
  </si>
  <si>
    <t>FSV218144</t>
  </si>
  <si>
    <t>4614 Kenmore Ave</t>
  </si>
  <si>
    <t>FSV218145</t>
  </si>
  <si>
    <t>Genova Pizzeria</t>
  </si>
  <si>
    <t>132 Cuthbert Blvd</t>
  </si>
  <si>
    <t>FSV218146</t>
  </si>
  <si>
    <t>Genova Via</t>
  </si>
  <si>
    <t>142 King St</t>
  </si>
  <si>
    <t>FSV218147</t>
  </si>
  <si>
    <t>Genova's Deep Run Carryout</t>
  </si>
  <si>
    <t>4724 Hanover Pike</t>
  </si>
  <si>
    <t>FSV218148</t>
  </si>
  <si>
    <t>Genova's Pizza</t>
  </si>
  <si>
    <t>3316 Route 112</t>
  </si>
  <si>
    <t>FSV218149</t>
  </si>
  <si>
    <t>Genova's Pizza &amp; Restaurant</t>
  </si>
  <si>
    <t>462 N Main St</t>
  </si>
  <si>
    <t>FSV218150</t>
  </si>
  <si>
    <t>Genova's Place</t>
  </si>
  <si>
    <t>698 Richmond Ave</t>
  </si>
  <si>
    <t>FSV218151</t>
  </si>
  <si>
    <t>Genova's Restaurant</t>
  </si>
  <si>
    <t>2320 Hanover Pike</t>
  </si>
  <si>
    <t>FSV218152</t>
  </si>
  <si>
    <t>Genova, Inc</t>
  </si>
  <si>
    <t>FSV218153</t>
  </si>
  <si>
    <t>Genovas To Go</t>
  </si>
  <si>
    <t>721 Hanover Pike Ste 119</t>
  </si>
  <si>
    <t>FSV218154</t>
  </si>
  <si>
    <t>Genovas of Hanover, Inc.</t>
  </si>
  <si>
    <t>1412 Baltimore St</t>
  </si>
  <si>
    <t>FSV218155</t>
  </si>
  <si>
    <t>Genovese Italian Restaurant</t>
  </si>
  <si>
    <t>941 Massachusetts St</t>
  </si>
  <si>
    <t>FSV218156</t>
  </si>
  <si>
    <t>Genovese Pizzeria Inc</t>
  </si>
  <si>
    <t>20 Central Ct</t>
  </si>
  <si>
    <t>FSV218157</t>
  </si>
  <si>
    <t>Genovese's Fine Italian Cuisine</t>
  </si>
  <si>
    <t>FSV218158</t>
  </si>
  <si>
    <t>Genovese's Italian Cafe</t>
  </si>
  <si>
    <t>183 E Granada Blvd</t>
  </si>
  <si>
    <t>FSV218159</t>
  </si>
  <si>
    <t>315 Fir St</t>
  </si>
  <si>
    <t>FSV218160</t>
  </si>
  <si>
    <t>Genovese's Ristorante Italiano</t>
  </si>
  <si>
    <t>FSV218161</t>
  </si>
  <si>
    <t>Genoveses</t>
  </si>
  <si>
    <t>6616 E Sandhurst Dr</t>
  </si>
  <si>
    <t>FSV218162</t>
  </si>
  <si>
    <t>Genoveva Garcia</t>
  </si>
  <si>
    <t>1060 Horizon St</t>
  </si>
  <si>
    <t>FSV218163</t>
  </si>
  <si>
    <t>Genoveva Restaurant</t>
  </si>
  <si>
    <t>273 E 9th St</t>
  </si>
  <si>
    <t>FSV218164</t>
  </si>
  <si>
    <t>Genovo Enterprise Inc</t>
  </si>
  <si>
    <t>11711 Liberty Ave</t>
  </si>
  <si>
    <t>FSV218165</t>
  </si>
  <si>
    <t>Genroku Sushi &amp; Grill</t>
  </si>
  <si>
    <t>400 N Greenville Ave Ste 8</t>
  </si>
  <si>
    <t>FSV218166</t>
  </si>
  <si>
    <t>Genso Sushi</t>
  </si>
  <si>
    <t>4622 Earle Ave</t>
  </si>
  <si>
    <t>FSV218167</t>
  </si>
  <si>
    <t>Gente Ristorante Italiano</t>
  </si>
  <si>
    <t>153 E 45th St</t>
  </si>
  <si>
    <t>FSV218168</t>
  </si>
  <si>
    <t>Genteels Trattoria</t>
  </si>
  <si>
    <t>1378 Us Highway 206</t>
  </si>
  <si>
    <t>FSV218169</t>
  </si>
  <si>
    <t>Gentelins On Broadway Inc</t>
  </si>
  <si>
    <t>FSV218170</t>
  </si>
  <si>
    <t>Genth, Inc</t>
  </si>
  <si>
    <t>Willshire</t>
  </si>
  <si>
    <t>FSV218171</t>
  </si>
  <si>
    <t>Genti's Italian Rstrnt. Pizza</t>
  </si>
  <si>
    <t>4451 Fm 2181 Ste 125</t>
  </si>
  <si>
    <t>FSV218172</t>
  </si>
  <si>
    <t>Genti's Ristorante Italiano - Formerly Genti's Pizza &amp; Pasta</t>
  </si>
  <si>
    <t>3700 Fm 2181</t>
  </si>
  <si>
    <t>FSV218173</t>
  </si>
  <si>
    <t>Gentile Bros. Authentic Philadelphia Cheesesteaks</t>
  </si>
  <si>
    <t>7523 Tamiami Trl</t>
  </si>
  <si>
    <t>FSV218174</t>
  </si>
  <si>
    <t>Gentile Pizza &amp; Sandwiches</t>
  </si>
  <si>
    <t>5626 Broadview Rd</t>
  </si>
  <si>
    <t>FSV218175</t>
  </si>
  <si>
    <t>Gentis Private Club Inc</t>
  </si>
  <si>
    <t>FSV218176</t>
  </si>
  <si>
    <t>Gentle Bra LLC</t>
  </si>
  <si>
    <t>3755 S Camano Dr</t>
  </si>
  <si>
    <t>FSV218177</t>
  </si>
  <si>
    <t>Gentle Giant Barbecue LLC</t>
  </si>
  <si>
    <t>FSV218178</t>
  </si>
  <si>
    <t>Gentle Touch Restaurant, Inc.</t>
  </si>
  <si>
    <t>FSV218179</t>
  </si>
  <si>
    <t>Gentleman Farmer LLC</t>
  </si>
  <si>
    <t>40 Rivington St</t>
  </si>
  <si>
    <t>FSV218180</t>
  </si>
  <si>
    <t>Gentleman Farmer Res</t>
  </si>
  <si>
    <t>50 Danielson Pike</t>
  </si>
  <si>
    <t>FSV218181</t>
  </si>
  <si>
    <t>Gentleman Gene's Pub Inc</t>
  </si>
  <si>
    <t>17712 Tiffany Way</t>
  </si>
  <si>
    <t>FSV218182</t>
  </si>
  <si>
    <t>Gentleman Gene's, Inc</t>
  </si>
  <si>
    <t>FSV218183</t>
  </si>
  <si>
    <t>Gentleman Jack's Inc</t>
  </si>
  <si>
    <t>431 Grand Ave</t>
  </si>
  <si>
    <t>FSV218184</t>
  </si>
  <si>
    <t>Gentleman Jim's Bar and Deli, Inc.</t>
  </si>
  <si>
    <t>715 Chickasaw Rd</t>
  </si>
  <si>
    <t>FSV218185</t>
  </si>
  <si>
    <t>Gentleman Jim's Gaithersburg</t>
  </si>
  <si>
    <t>18917 Earhart Ct</t>
  </si>
  <si>
    <t>FSV218186</t>
  </si>
  <si>
    <t>Gentleman Vegan</t>
  </si>
  <si>
    <t>3325 Bayshore Blvd</t>
  </si>
  <si>
    <t>FSV218187</t>
  </si>
  <si>
    <t>Gentleman Zen LLC</t>
  </si>
  <si>
    <t>1505 Irving Ave Apt 1</t>
  </si>
  <si>
    <t>FSV218188</t>
  </si>
  <si>
    <t>Gentlemen Farmers Inc</t>
  </si>
  <si>
    <t>Rte 13</t>
  </si>
  <si>
    <t>Saint Georges</t>
  </si>
  <si>
    <t>FSV218189</t>
  </si>
  <si>
    <t>Gentlemens Farmer Restaurant</t>
  </si>
  <si>
    <t>79 Soule St</t>
  </si>
  <si>
    <t>FSV218190</t>
  </si>
  <si>
    <t>Gentlemens Parlor</t>
  </si>
  <si>
    <t>4949 Nesconset Hwy</t>
  </si>
  <si>
    <t>FSV218191</t>
  </si>
  <si>
    <t>Gentry Catering</t>
  </si>
  <si>
    <t>116 E Liberty St</t>
  </si>
  <si>
    <t>FSV218192</t>
  </si>
  <si>
    <t>Gentz Family Recipe LLC</t>
  </si>
  <si>
    <t>38720 Chartier St</t>
  </si>
  <si>
    <t>Harrison Twp</t>
  </si>
  <si>
    <t>FSV218194</t>
  </si>
  <si>
    <t>Genuine Fortune LLC</t>
  </si>
  <si>
    <t>742 41st Ave</t>
  </si>
  <si>
    <t>FSV218196</t>
  </si>
  <si>
    <t>Genuine Fresche</t>
  </si>
  <si>
    <t>1726 E Southern Ave</t>
  </si>
  <si>
    <t>FSV218197</t>
  </si>
  <si>
    <t>4040 S Arizona Ave Ste 15</t>
  </si>
  <si>
    <t>FSV218198</t>
  </si>
  <si>
    <t>Genuine Heros</t>
  </si>
  <si>
    <t>5978 Silver Creek Valley Rd</t>
  </si>
  <si>
    <t>FSV218199</t>
  </si>
  <si>
    <t>Genuine Ice Cream Company, LLC</t>
  </si>
  <si>
    <t>518 Professional Dr</t>
  </si>
  <si>
    <t>FSV218200</t>
  </si>
  <si>
    <t>Genuine Joe Coffeehouse</t>
  </si>
  <si>
    <t>2001 W Anderson Ln</t>
  </si>
  <si>
    <t>FSV218201</t>
  </si>
  <si>
    <t>Genuine Parts Company</t>
  </si>
  <si>
    <t>FSV218202</t>
  </si>
  <si>
    <t>Genuine Philly Holdings LLC</t>
  </si>
  <si>
    <t>1600 South St</t>
  </si>
  <si>
    <t>FSV218203</t>
  </si>
  <si>
    <t>Genuine Snacks LLC</t>
  </si>
  <si>
    <t>1441 Pearl Ave Se</t>
  </si>
  <si>
    <t>FSV218204</t>
  </si>
  <si>
    <t>Genusa's Restaurant</t>
  </si>
  <si>
    <t>815 Park Ave</t>
  </si>
  <si>
    <t>FSV218205</t>
  </si>
  <si>
    <t>Genvas To Go Reistertown</t>
  </si>
  <si>
    <t>13022 Old Hanover Rd</t>
  </si>
  <si>
    <t>FSV218206</t>
  </si>
  <si>
    <t>Genworth Cafe</t>
  </si>
  <si>
    <t>6630 W Broad St</t>
  </si>
  <si>
    <t>FSV218207</t>
  </si>
  <si>
    <t>Genxmex Foods, Inc.</t>
  </si>
  <si>
    <t>334 S Service Rd E</t>
  </si>
  <si>
    <t>FSV218208</t>
  </si>
  <si>
    <t>Genztasteofrealcoffee, LLC</t>
  </si>
  <si>
    <t>7253 Assisi Hills Rd Ne</t>
  </si>
  <si>
    <t>FSV218209</t>
  </si>
  <si>
    <t>Geo Deli</t>
  </si>
  <si>
    <t>329 N Gay St</t>
  </si>
  <si>
    <t>FSV218210</t>
  </si>
  <si>
    <t>Geo International LLC</t>
  </si>
  <si>
    <t>3296 Summit Ridge Pkwy Ste 1510</t>
  </si>
  <si>
    <t>FSV218211</t>
  </si>
  <si>
    <t>Geo Mama</t>
  </si>
  <si>
    <t>8284 Eaton Way</t>
  </si>
  <si>
    <t>FSV218212</t>
  </si>
  <si>
    <t>Geo S Gyro S</t>
  </si>
  <si>
    <t>7090 W 79th St</t>
  </si>
  <si>
    <t>FSV218213</t>
  </si>
  <si>
    <t>Geo's Cafe</t>
  </si>
  <si>
    <t>2153 Highway 544</t>
  </si>
  <si>
    <t>FSV218214</t>
  </si>
  <si>
    <t>Geo's Eats &amp; Drinks</t>
  </si>
  <si>
    <t>11 Charles St</t>
  </si>
  <si>
    <t>FSV218215</t>
  </si>
  <si>
    <t>Geo's Pizza</t>
  </si>
  <si>
    <t>148 E Main St</t>
  </si>
  <si>
    <t>FSV218216</t>
  </si>
  <si>
    <t>2849 N Harlem Ave</t>
  </si>
  <si>
    <t>FSV218217</t>
  </si>
  <si>
    <t>Geo's Restaurant &amp; Lounge</t>
  </si>
  <si>
    <t>3838 State Route 30</t>
  </si>
  <si>
    <t>FSV218218</t>
  </si>
  <si>
    <t>Geo's West Indian Delight</t>
  </si>
  <si>
    <t>648 Rogers Ave</t>
  </si>
  <si>
    <t>FSV218219</t>
  </si>
  <si>
    <t>Geo-DC</t>
  </si>
  <si>
    <t>900 Georgia Ave</t>
  </si>
  <si>
    <t>FSV218220</t>
  </si>
  <si>
    <t>Geof Wickett</t>
  </si>
  <si>
    <t>19712 Macarthur Blvd Ste 222</t>
  </si>
  <si>
    <t>FSV218221</t>
  </si>
  <si>
    <t>Geoff Schembechler</t>
  </si>
  <si>
    <t>118 Chelmsford St</t>
  </si>
  <si>
    <t>FSV218222</t>
  </si>
  <si>
    <t>Geoffrey Alexander Virden</t>
  </si>
  <si>
    <t>302 Public Sq</t>
  </si>
  <si>
    <t>FSV218223</t>
  </si>
  <si>
    <t>Geoffrey Harris</t>
  </si>
  <si>
    <t>1651 Cummings Ct</t>
  </si>
  <si>
    <t>FSV218224</t>
  </si>
  <si>
    <t>Geoffrey Michael Greitzer</t>
  </si>
  <si>
    <t>7067 Skyway</t>
  </si>
  <si>
    <t>FSV218225</t>
  </si>
  <si>
    <t>Geoffrey's Catering Inc.</t>
  </si>
  <si>
    <t>9381 Birmingham Dr</t>
  </si>
  <si>
    <t>FSV218226</t>
  </si>
  <si>
    <t>Geoffrey's Grill &amp; Bar</t>
  </si>
  <si>
    <t>5880 Cheviot Rd</t>
  </si>
  <si>
    <t>FSV218227</t>
  </si>
  <si>
    <t>Geoffs On Benefit Inc</t>
  </si>
  <si>
    <t>163 Benefit St</t>
  </si>
  <si>
    <t>FSV218228</t>
  </si>
  <si>
    <t>Geofrey Clark Steer</t>
  </si>
  <si>
    <t>725 Avignon Trl</t>
  </si>
  <si>
    <t>FSV218229</t>
  </si>
  <si>
    <t>Geoge Gojcebic</t>
  </si>
  <si>
    <t>FSV218230</t>
  </si>
  <si>
    <t>Geogios Cafe</t>
  </si>
  <si>
    <t>2100 45th St</t>
  </si>
  <si>
    <t>FSV218231</t>
  </si>
  <si>
    <t>Geojava Ventures, LLC</t>
  </si>
  <si>
    <t>14000 Mint Trail Dr</t>
  </si>
  <si>
    <t>FSV218232</t>
  </si>
  <si>
    <t>Geomark Inc</t>
  </si>
  <si>
    <t>7415 Stenton Ave</t>
  </si>
  <si>
    <t>FSV218233</t>
  </si>
  <si>
    <t>Geomaru Inc</t>
  </si>
  <si>
    <t>18904 64th Ave Apt 6h</t>
  </si>
  <si>
    <t>FSV218234</t>
  </si>
  <si>
    <t>Geomeals LLC</t>
  </si>
  <si>
    <t>1830 S 9th St</t>
  </si>
  <si>
    <t>FSV218235</t>
  </si>
  <si>
    <t>Geon Corporation</t>
  </si>
  <si>
    <t>210 Wild Lilac</t>
  </si>
  <si>
    <t>FSV218236</t>
  </si>
  <si>
    <t>Geopizza, LLC</t>
  </si>
  <si>
    <t>12413 Eastgate Ln</t>
  </si>
  <si>
    <t>FSV218237</t>
  </si>
  <si>
    <t>Geoport Ltd</t>
  </si>
  <si>
    <t>379 Route 25a Unit J</t>
  </si>
  <si>
    <t>FSV218238</t>
  </si>
  <si>
    <t>Georgakis Inc.</t>
  </si>
  <si>
    <t>233 S Broad St</t>
  </si>
  <si>
    <t>FSV218239</t>
  </si>
  <si>
    <t>George &amp; George, Inc</t>
  </si>
  <si>
    <t>132 W Broad St</t>
  </si>
  <si>
    <t>FSV218240</t>
  </si>
  <si>
    <t>George &amp; Gladys Bar-B-Que</t>
  </si>
  <si>
    <t>3501 Treiman Blvd</t>
  </si>
  <si>
    <t>FSV218241</t>
  </si>
  <si>
    <t>George &amp; Gretchen Inc</t>
  </si>
  <si>
    <t>440 S Anaheim Blvd 209a</t>
  </si>
  <si>
    <t>FSV218242</t>
  </si>
  <si>
    <t>George &amp; Juanita Kilgore</t>
  </si>
  <si>
    <t>116 N Park Dr</t>
  </si>
  <si>
    <t>FSV218243</t>
  </si>
  <si>
    <t>George &amp; Louie's Fresh Seafood</t>
  </si>
  <si>
    <t>217 Remington Ave</t>
  </si>
  <si>
    <t>FSV218244</t>
  </si>
  <si>
    <t>George &amp; Louise Seafood &amp; Sandwich Shop, Inc</t>
  </si>
  <si>
    <t>FSV218245</t>
  </si>
  <si>
    <t>George &amp; Marthas American Grille</t>
  </si>
  <si>
    <t>67 Morris St</t>
  </si>
  <si>
    <t>FSV218246</t>
  </si>
  <si>
    <t>George &amp; Nicks Pizza &amp; Steak</t>
  </si>
  <si>
    <t>107 E Van Buren St</t>
  </si>
  <si>
    <t>FSV218247</t>
  </si>
  <si>
    <t>George &amp; Son Restaurant</t>
  </si>
  <si>
    <t>160 Fairview Ave Ste 170</t>
  </si>
  <si>
    <t>FSV218248</t>
  </si>
  <si>
    <t>George &amp; Sons Inc</t>
  </si>
  <si>
    <t>5414 New Utrecht Ave</t>
  </si>
  <si>
    <t>FSV218249</t>
  </si>
  <si>
    <t>George &amp; Wendy's Tropical Grill, LLC</t>
  </si>
  <si>
    <t>900 Tarpon Bay Rd</t>
  </si>
  <si>
    <t>FSV218250</t>
  </si>
  <si>
    <t>George &amp; Wendys Corner Grill</t>
  </si>
  <si>
    <t>2499 Periwinkle Way</t>
  </si>
  <si>
    <t>FSV218251</t>
  </si>
  <si>
    <t>George A Fabiano</t>
  </si>
  <si>
    <t>8391 M 60</t>
  </si>
  <si>
    <t>FSV218252</t>
  </si>
  <si>
    <t>George A Pascaris</t>
  </si>
  <si>
    <t>765 Grace St</t>
  </si>
  <si>
    <t>FSV218253</t>
  </si>
  <si>
    <t>George A Perinar Memorial Hall</t>
  </si>
  <si>
    <t>1407 Essington Rd</t>
  </si>
  <si>
    <t>FSV218254</t>
  </si>
  <si>
    <t>George A. Veloz Enterprises, Inc.</t>
  </si>
  <si>
    <t>4400 N Big Spring St Ste 14-17b</t>
  </si>
  <si>
    <t>FSV218255</t>
  </si>
  <si>
    <t>George Ahogadas &amp; Dorados</t>
  </si>
  <si>
    <t>9550 W Van Buren St</t>
  </si>
  <si>
    <t>FSV218256</t>
  </si>
  <si>
    <t>George Angelos</t>
  </si>
  <si>
    <t>100 Grand Central Mall</t>
  </si>
  <si>
    <t>FSV218257</t>
  </si>
  <si>
    <t>George Argiropoulos</t>
  </si>
  <si>
    <t>FSV218258</t>
  </si>
  <si>
    <t>George Artesian Bakery &amp; Bistro</t>
  </si>
  <si>
    <t>1124 W Garden St</t>
  </si>
  <si>
    <t>FSV218259</t>
  </si>
  <si>
    <t>George Axiotis</t>
  </si>
  <si>
    <t>435 Massachusetts Ave</t>
  </si>
  <si>
    <t>FSV218260</t>
  </si>
  <si>
    <t>George Bakratsas</t>
  </si>
  <si>
    <t>407 Manor Rd</t>
  </si>
  <si>
    <t>FSV218261</t>
  </si>
  <si>
    <t>George Baunchalk</t>
  </si>
  <si>
    <t>1023 Blowing Rock Rd</t>
  </si>
  <si>
    <t>FSV218262</t>
  </si>
  <si>
    <t>417 Blowing Rock Rd</t>
  </si>
  <si>
    <t>FSV218263</t>
  </si>
  <si>
    <t>George Best Inc., D/B/A Lir</t>
  </si>
  <si>
    <t>FSV218264</t>
  </si>
  <si>
    <t>George Broadwell Inc</t>
  </si>
  <si>
    <t>27 E 1st St</t>
  </si>
  <si>
    <t>FSV218265</t>
  </si>
  <si>
    <t>George Budrow</t>
  </si>
  <si>
    <t>483 Clinton St</t>
  </si>
  <si>
    <t>FSV218266</t>
  </si>
  <si>
    <t>George Burger</t>
  </si>
  <si>
    <t>3648 Division Ave S</t>
  </si>
  <si>
    <t>FSV218267</t>
  </si>
  <si>
    <t>George C Mouse</t>
  </si>
  <si>
    <t>725 Westridge Ct</t>
  </si>
  <si>
    <t>FSV218268</t>
  </si>
  <si>
    <t>George Calef Fine Food</t>
  </si>
  <si>
    <t>352 Route 125</t>
  </si>
  <si>
    <t>FSV218269</t>
  </si>
  <si>
    <t>George Cardinal</t>
  </si>
  <si>
    <t>FSV218270</t>
  </si>
  <si>
    <t>George Carryout III</t>
  </si>
  <si>
    <t>1001 U St Nw</t>
  </si>
  <si>
    <t>FSV218271</t>
  </si>
  <si>
    <t>George Catering</t>
  </si>
  <si>
    <t>8333 Douglas Ave Ste 1450</t>
  </si>
  <si>
    <t>FSV218272</t>
  </si>
  <si>
    <t>George Chen Sushi</t>
  </si>
  <si>
    <t>Griffiss St Bldg 1709a Bldg 1709 A</t>
  </si>
  <si>
    <t>FSV218273</t>
  </si>
  <si>
    <t>George Chreastodoulias</t>
  </si>
  <si>
    <t>4312 Virginia Beach Blvd</t>
  </si>
  <si>
    <t>FSV218274</t>
  </si>
  <si>
    <t>George Community Hall, Inc.</t>
  </si>
  <si>
    <t>403 W Montmorency Blvd</t>
  </si>
  <si>
    <t>FSV218275</t>
  </si>
  <si>
    <t>George Cross LLC</t>
  </si>
  <si>
    <t>17374 N 89th Ave Apt 1803</t>
  </si>
  <si>
    <t>FSV218276</t>
  </si>
  <si>
    <t>George Cs Snack Distribution</t>
  </si>
  <si>
    <t>128 Wheatridge Ct</t>
  </si>
  <si>
    <t>FSV218277</t>
  </si>
  <si>
    <t>George Cunz</t>
  </si>
  <si>
    <t>1195 E Sahara Ave Side</t>
  </si>
  <si>
    <t>FSV218278</t>
  </si>
  <si>
    <t>George Decoux</t>
  </si>
  <si>
    <t>4510 S Coulter St</t>
  </si>
  <si>
    <t>FSV218279</t>
  </si>
  <si>
    <t>George Demoss</t>
  </si>
  <si>
    <t>14141 Force St</t>
  </si>
  <si>
    <t>FSV218280</t>
  </si>
  <si>
    <t>George Denny</t>
  </si>
  <si>
    <t>672 Wayside Dr</t>
  </si>
  <si>
    <t>FSV218281</t>
  </si>
  <si>
    <t>George Denny Mullins</t>
  </si>
  <si>
    <t>2414 Airport Rd</t>
  </si>
  <si>
    <t>FSV218282</t>
  </si>
  <si>
    <t>George Dimitrouleas</t>
  </si>
  <si>
    <t>5216 N Dixie Dr</t>
  </si>
  <si>
    <t>FSV218283</t>
  </si>
  <si>
    <t>George Duncan</t>
  </si>
  <si>
    <t>Hwy 64-74</t>
  </si>
  <si>
    <t>Chimney Rock</t>
  </si>
  <si>
    <t>FSV218284</t>
  </si>
  <si>
    <t>George E. Esterle, Inc.</t>
  </si>
  <si>
    <t>5716 Snow Rd</t>
  </si>
  <si>
    <t>Henryville</t>
  </si>
  <si>
    <t>FSV218285</t>
  </si>
  <si>
    <t>George Eastman</t>
  </si>
  <si>
    <t>115 Browns Ferry Rd Ste 1</t>
  </si>
  <si>
    <t>FSV218286</t>
  </si>
  <si>
    <t>George Edward Archibald</t>
  </si>
  <si>
    <t>1211 Martin Luther King Jr Blvd</t>
  </si>
  <si>
    <t>FSV218287</t>
  </si>
  <si>
    <t>George Eiben</t>
  </si>
  <si>
    <t>3523 16th St</t>
  </si>
  <si>
    <t>FSV218288</t>
  </si>
  <si>
    <t>George El-Hihi</t>
  </si>
  <si>
    <t>3 Chicory Ln</t>
  </si>
  <si>
    <t>FSV218289</t>
  </si>
  <si>
    <t>George Enterprise IV Inc</t>
  </si>
  <si>
    <t>4750 Ridge Rd</t>
  </si>
  <si>
    <t>FSV218290</t>
  </si>
  <si>
    <t>George Enterprises III Inc</t>
  </si>
  <si>
    <t>3101 W 25th St</t>
  </si>
  <si>
    <t>FSV218291</t>
  </si>
  <si>
    <t>George Enterprises Inc</t>
  </si>
  <si>
    <t>7134 Denison Ave</t>
  </si>
  <si>
    <t>FSV218292</t>
  </si>
  <si>
    <t>George Espenlaubid Ent</t>
  </si>
  <si>
    <t>2550 I-10</t>
  </si>
  <si>
    <t>FSV218293</t>
  </si>
  <si>
    <t>George F Monaghan Council</t>
  </si>
  <si>
    <t>19801 Farmington Rd</t>
  </si>
  <si>
    <t>FSV218294</t>
  </si>
  <si>
    <t>George Family Enterprises, LLC</t>
  </si>
  <si>
    <t>3 Southerberry Dr</t>
  </si>
  <si>
    <t>FSV218295</t>
  </si>
  <si>
    <t>George Famous Gyro</t>
  </si>
  <si>
    <t>FSV218296</t>
  </si>
  <si>
    <t>5707 Chevrolet Blvd</t>
  </si>
  <si>
    <t>FSV218297</t>
  </si>
  <si>
    <t>FSV218298</t>
  </si>
  <si>
    <t>7325 Euclid Ave</t>
  </si>
  <si>
    <t>FSV218299</t>
  </si>
  <si>
    <t>George G Garcia</t>
  </si>
  <si>
    <t>1120 O Brien Rd</t>
  </si>
  <si>
    <t>FSV218300</t>
  </si>
  <si>
    <t>George Garcia</t>
  </si>
  <si>
    <t>19100 Calvert St</t>
  </si>
  <si>
    <t>FSV218301</t>
  </si>
  <si>
    <t>40 Serpentine Rd</t>
  </si>
  <si>
    <t>FSV218302</t>
  </si>
  <si>
    <t>George Gary Newcomb</t>
  </si>
  <si>
    <t>2008 S University Blvd</t>
  </si>
  <si>
    <t>FSV218303</t>
  </si>
  <si>
    <t>George Gee's Bbq Sauce LLC</t>
  </si>
  <si>
    <t>1131 Tolland Tpke Ste 152</t>
  </si>
  <si>
    <t>FSV218304</t>
  </si>
  <si>
    <t>George Gill</t>
  </si>
  <si>
    <t>109 Buddy Brown Rd</t>
  </si>
  <si>
    <t>FSV218305</t>
  </si>
  <si>
    <t>George Greek</t>
  </si>
  <si>
    <t>10020 Arlington Ave</t>
  </si>
  <si>
    <t>FSV218306</t>
  </si>
  <si>
    <t>George Green</t>
  </si>
  <si>
    <t>1201 Constitution Ave Nw</t>
  </si>
  <si>
    <t>FSV218307</t>
  </si>
  <si>
    <t>George Greenwald</t>
  </si>
  <si>
    <t>709 Taughenbaugh Blvd</t>
  </si>
  <si>
    <t>FSV218308</t>
  </si>
  <si>
    <t>George Gugliemelli</t>
  </si>
  <si>
    <t>955 17th St</t>
  </si>
  <si>
    <t>FSV218309</t>
  </si>
  <si>
    <t>George Guthrie</t>
  </si>
  <si>
    <t>13830 Canal Dr</t>
  </si>
  <si>
    <t>FSV218310</t>
  </si>
  <si>
    <t>George Gyros</t>
  </si>
  <si>
    <t>5690 Broadview Rd</t>
  </si>
  <si>
    <t>FSV218311</t>
  </si>
  <si>
    <t>George Harbor Restaurant Corp</t>
  </si>
  <si>
    <t>900 Station Rd</t>
  </si>
  <si>
    <t>FSV218312</t>
  </si>
  <si>
    <t>George Hardy</t>
  </si>
  <si>
    <t>6130 Belair Rd</t>
  </si>
  <si>
    <t>FSV218313</t>
  </si>
  <si>
    <t>George Henry's</t>
  </si>
  <si>
    <t>3735 Main St</t>
  </si>
  <si>
    <t>FSV218314</t>
  </si>
  <si>
    <t>George Istocki</t>
  </si>
  <si>
    <t>115 Sunnyside St Sw</t>
  </si>
  <si>
    <t>FSV218315</t>
  </si>
  <si>
    <t>3717 Cleveland Ave Nw</t>
  </si>
  <si>
    <t>FSV218316</t>
  </si>
  <si>
    <t>4195 Massillon Rd</t>
  </si>
  <si>
    <t>FSV218317</t>
  </si>
  <si>
    <t>FSV218318</t>
  </si>
  <si>
    <t>George James Brokalakis</t>
  </si>
  <si>
    <t>2205 S Dayton St</t>
  </si>
  <si>
    <t>FSV218319</t>
  </si>
  <si>
    <t>George Jojo</t>
  </si>
  <si>
    <t>367 Crestwood Rd</t>
  </si>
  <si>
    <t>FSV218320</t>
  </si>
  <si>
    <t>George Jungle Inc</t>
  </si>
  <si>
    <t>5722 Calle Real</t>
  </si>
  <si>
    <t>FSV218321</t>
  </si>
  <si>
    <t>George Kamouzis</t>
  </si>
  <si>
    <t>524 Franklin St</t>
  </si>
  <si>
    <t>FSV218322</t>
  </si>
  <si>
    <t>George Kanaan</t>
  </si>
  <si>
    <t>14341 Euclid Ave</t>
  </si>
  <si>
    <t>FSV218323</t>
  </si>
  <si>
    <t>George Katsetos</t>
  </si>
  <si>
    <t>6506 Maddox Blvd</t>
  </si>
  <si>
    <t>FSV218324</t>
  </si>
  <si>
    <t>George Kerber</t>
  </si>
  <si>
    <t>25 Peachtree St</t>
  </si>
  <si>
    <t>FSV218325</t>
  </si>
  <si>
    <t>George Kezios</t>
  </si>
  <si>
    <t>6205 Bellflower Blvd</t>
  </si>
  <si>
    <t>FSV218326</t>
  </si>
  <si>
    <t>George Kollias</t>
  </si>
  <si>
    <t>753 Maple Rd</t>
  </si>
  <si>
    <t>FSV218327</t>
  </si>
  <si>
    <t>George Kontakis</t>
  </si>
  <si>
    <t>1950 4th Ave N</t>
  </si>
  <si>
    <t>FSV218328</t>
  </si>
  <si>
    <t>George Koulouris</t>
  </si>
  <si>
    <t>444 N Pinal Pkwy</t>
  </si>
  <si>
    <t>FSV218329</t>
  </si>
  <si>
    <t>George Kounoupis</t>
  </si>
  <si>
    <t>473 S Main St</t>
  </si>
  <si>
    <t>FSV218330</t>
  </si>
  <si>
    <t>George Lary</t>
  </si>
  <si>
    <t>209 Main St Ste 1</t>
  </si>
  <si>
    <t>FSV218331</t>
  </si>
  <si>
    <t>George Lau</t>
  </si>
  <si>
    <t>3313 S Halsted St</t>
  </si>
  <si>
    <t>FSV218332</t>
  </si>
  <si>
    <t>George Lincoln Club Partners Ltd</t>
  </si>
  <si>
    <t>2871 N Lincoln Ave</t>
  </si>
  <si>
    <t>FSV218333</t>
  </si>
  <si>
    <t>George Logothetides</t>
  </si>
  <si>
    <t>201 W Market St</t>
  </si>
  <si>
    <t>FSV218334</t>
  </si>
  <si>
    <t>George Lydic</t>
  </si>
  <si>
    <t>1208 Forest Ave</t>
  </si>
  <si>
    <t>FSV218335</t>
  </si>
  <si>
    <t>George M Frazis</t>
  </si>
  <si>
    <t>806 Brockton Ave</t>
  </si>
  <si>
    <t>FSV218336</t>
  </si>
  <si>
    <t>George M Palios</t>
  </si>
  <si>
    <t>2302 S Macdill Ave</t>
  </si>
  <si>
    <t>FSV218337</t>
  </si>
  <si>
    <t>George M Prusock Inc</t>
  </si>
  <si>
    <t>1197 Worton Blvd</t>
  </si>
  <si>
    <t>FSV218338</t>
  </si>
  <si>
    <t>George Mahalias</t>
  </si>
  <si>
    <t>2612 S Kedzie Ave</t>
  </si>
  <si>
    <t>FSV218339</t>
  </si>
  <si>
    <t>George Mann Tory Tavern Inc</t>
  </si>
  <si>
    <t>104 Roman Cross Rd</t>
  </si>
  <si>
    <t>FSV218340</t>
  </si>
  <si>
    <t>George Martin Burger</t>
  </si>
  <si>
    <t>4902 Merrick Rd</t>
  </si>
  <si>
    <t>FSV218341</t>
  </si>
  <si>
    <t>George Martin Strip Steak</t>
  </si>
  <si>
    <t>60 River Rd</t>
  </si>
  <si>
    <t>Great River</t>
  </si>
  <si>
    <t>FSV218342</t>
  </si>
  <si>
    <t>George Medina</t>
  </si>
  <si>
    <t>FSV218343</t>
  </si>
  <si>
    <t>George Miller Inc</t>
  </si>
  <si>
    <t>1348 Taffrail Dr</t>
  </si>
  <si>
    <t>FSV218344</t>
  </si>
  <si>
    <t>George Momenpour</t>
  </si>
  <si>
    <t>FSV218345</t>
  </si>
  <si>
    <t>George Monroe</t>
  </si>
  <si>
    <t>5512 Bellaire Blvd</t>
  </si>
  <si>
    <t>FSV218346</t>
  </si>
  <si>
    <t>George Montgomery</t>
  </si>
  <si>
    <t>2037 Arbor Rdg</t>
  </si>
  <si>
    <t>FSV218347</t>
  </si>
  <si>
    <t>George Murphys At Creek</t>
  </si>
  <si>
    <t>36000 7 Mile Rd</t>
  </si>
  <si>
    <t>FSV218348</t>
  </si>
  <si>
    <t>George N George Corp</t>
  </si>
  <si>
    <t>721 Hamburg Tpke</t>
  </si>
  <si>
    <t>FSV218349</t>
  </si>
  <si>
    <t>George Naugles</t>
  </si>
  <si>
    <t>911 Jasper Ave</t>
  </si>
  <si>
    <t>FSV218350</t>
  </si>
  <si>
    <t>George Niemi</t>
  </si>
  <si>
    <t>1001 W Sharon Ave</t>
  </si>
  <si>
    <t>FSV218351</t>
  </si>
  <si>
    <t>3033 Us Hwy 41</t>
  </si>
  <si>
    <t>FSV218352</t>
  </si>
  <si>
    <t>George Odio</t>
  </si>
  <si>
    <t>981 Jefferson St N</t>
  </si>
  <si>
    <t>FSV218353</t>
  </si>
  <si>
    <t>George On The Beach</t>
  </si>
  <si>
    <t>3661 Sw 9th Ter Apt 203</t>
  </si>
  <si>
    <t>FSV218354</t>
  </si>
  <si>
    <t>George Oriotis</t>
  </si>
  <si>
    <t>9824 N Magnolia Ave</t>
  </si>
  <si>
    <t>FSV218355</t>
  </si>
  <si>
    <t>George Pacheeo</t>
  </si>
  <si>
    <t>1128 W 13th St</t>
  </si>
  <si>
    <t>FSV218356</t>
  </si>
  <si>
    <t>George Panagos</t>
  </si>
  <si>
    <t>101 Lincolnway Dr</t>
  </si>
  <si>
    <t>FSV218357</t>
  </si>
  <si>
    <t>George Panos LLC</t>
  </si>
  <si>
    <t>20290 W Bluemound Rd</t>
  </si>
  <si>
    <t>FSV218358</t>
  </si>
  <si>
    <t>George Papa</t>
  </si>
  <si>
    <t>135 Northampton St Ste D</t>
  </si>
  <si>
    <t>FSV218359</t>
  </si>
  <si>
    <t>George Papa Foods LLC</t>
  </si>
  <si>
    <t>2433 Tronjo Pl</t>
  </si>
  <si>
    <t>FSV218360</t>
  </si>
  <si>
    <t>George Papa Inc</t>
  </si>
  <si>
    <t>142 Greenwood Ave</t>
  </si>
  <si>
    <t>FSV218361</t>
  </si>
  <si>
    <t>George Patel</t>
  </si>
  <si>
    <t>27727 State Highway 249</t>
  </si>
  <si>
    <t>FSV218362</t>
  </si>
  <si>
    <t>George Pernicano</t>
  </si>
  <si>
    <t>1588 E Main St</t>
  </si>
  <si>
    <t>FSV218363</t>
  </si>
  <si>
    <t>George Porbanbith</t>
  </si>
  <si>
    <t>1787 Sentry Pkwy W Ste 108</t>
  </si>
  <si>
    <t>FSV218364</t>
  </si>
  <si>
    <t>George Psihalinos</t>
  </si>
  <si>
    <t>FSV218365</t>
  </si>
  <si>
    <t>George Queen</t>
  </si>
  <si>
    <t>4200 Somerdale Ln</t>
  </si>
  <si>
    <t>FSV218366</t>
  </si>
  <si>
    <t>George R Emery</t>
  </si>
  <si>
    <t>2053 Sw Western Ave</t>
  </si>
  <si>
    <t>FSV218367</t>
  </si>
  <si>
    <t>George R Neely</t>
  </si>
  <si>
    <t>4546 Wentworth Blvd</t>
  </si>
  <si>
    <t>FSV218368</t>
  </si>
  <si>
    <t>George S Deli</t>
  </si>
  <si>
    <t>5305 65th Pl</t>
  </si>
  <si>
    <t>FSV218369</t>
  </si>
  <si>
    <t>George S Diner and Cafe</t>
  </si>
  <si>
    <t>2369 Westchester Ave</t>
  </si>
  <si>
    <t>FSV218370</t>
  </si>
  <si>
    <t>George S Family Rest</t>
  </si>
  <si>
    <t>9941 Beach Dr Sw</t>
  </si>
  <si>
    <t>FSV218371</t>
  </si>
  <si>
    <t>George S Greek &amp; American Grill, Inc.</t>
  </si>
  <si>
    <t>309 Albermarle Grv</t>
  </si>
  <si>
    <t>FSV218372</t>
  </si>
  <si>
    <t>George S Group Inc</t>
  </si>
  <si>
    <t>2943 Olentangy River Rd</t>
  </si>
  <si>
    <t>FSV218373</t>
  </si>
  <si>
    <t>George S Hotdogs, Inc.</t>
  </si>
  <si>
    <t>4219 King Alfred Dr</t>
  </si>
  <si>
    <t>FSV218374</t>
  </si>
  <si>
    <t>George S Joye L Galley</t>
  </si>
  <si>
    <t>305 Echo Valley Rd</t>
  </si>
  <si>
    <t>FSV218375</t>
  </si>
  <si>
    <t>George S Place Bellcore E</t>
  </si>
  <si>
    <t>36 Gleneida Ave</t>
  </si>
  <si>
    <t>FSV218376</t>
  </si>
  <si>
    <t>George S Restaurant</t>
  </si>
  <si>
    <t>703 Philadelphia Pike C</t>
  </si>
  <si>
    <t>FSV218377</t>
  </si>
  <si>
    <t>George S Skartsiounis</t>
  </si>
  <si>
    <t>1260 Holland Rd</t>
  </si>
  <si>
    <t>FSV218378</t>
  </si>
  <si>
    <t>George S Street Subs</t>
  </si>
  <si>
    <t>429 Baltimore St</t>
  </si>
  <si>
    <t>FSV218379</t>
  </si>
  <si>
    <t>George Savidis</t>
  </si>
  <si>
    <t>FSV218380</t>
  </si>
  <si>
    <t>George Senates Coney Island</t>
  </si>
  <si>
    <t>25900 Pontiac Trl</t>
  </si>
  <si>
    <t>FSV218381</t>
  </si>
  <si>
    <t>George Sensore</t>
  </si>
  <si>
    <t>250 Blythewood Rd</t>
  </si>
  <si>
    <t>FSV218382</t>
  </si>
  <si>
    <t>George Slattery</t>
  </si>
  <si>
    <t>115 W J St</t>
  </si>
  <si>
    <t>FSV218383</t>
  </si>
  <si>
    <t>George Smith</t>
  </si>
  <si>
    <t>1580 Bella Cruz Dr</t>
  </si>
  <si>
    <t>FSV218384</t>
  </si>
  <si>
    <t>97 S Pine Ave</t>
  </si>
  <si>
    <t>FSV218385</t>
  </si>
  <si>
    <t>George Snack Store</t>
  </si>
  <si>
    <t>164 N Blackstone Ave</t>
  </si>
  <si>
    <t>FSV218386</t>
  </si>
  <si>
    <t>George Sosa</t>
  </si>
  <si>
    <t>1106 N Big Spring St</t>
  </si>
  <si>
    <t>FSV218387</t>
  </si>
  <si>
    <t>George Staymates</t>
  </si>
  <si>
    <t>5 E Philadelphia St</t>
  </si>
  <si>
    <t>Armagh</t>
  </si>
  <si>
    <t>FSV218388</t>
  </si>
  <si>
    <t>574 Philadelphia St Ste 101</t>
  </si>
  <si>
    <t>FSV218389</t>
  </si>
  <si>
    <t>George Steil</t>
  </si>
  <si>
    <t>2824 N Power Rd Ste 105</t>
  </si>
  <si>
    <t>FSV218390</t>
  </si>
  <si>
    <t>George Street Alehouse</t>
  </si>
  <si>
    <t>378 George St</t>
  </si>
  <si>
    <t>FSV218391</t>
  </si>
  <si>
    <t>George Street Deli</t>
  </si>
  <si>
    <t>802 George St</t>
  </si>
  <si>
    <t>FSV218392</t>
  </si>
  <si>
    <t>George Street Grill</t>
  </si>
  <si>
    <t>620 N George St</t>
  </si>
  <si>
    <t>FSV218393</t>
  </si>
  <si>
    <t>George Studio Catering</t>
  </si>
  <si>
    <t>12113 Branford St Bldg 6</t>
  </si>
  <si>
    <t>FSV218394</t>
  </si>
  <si>
    <t>17789 Sierra Hwy</t>
  </si>
  <si>
    <t>FSV218395</t>
  </si>
  <si>
    <t>George Thang Sushi Inc</t>
  </si>
  <si>
    <t>1503 Fm 1431</t>
  </si>
  <si>
    <t>FSV218396</t>
  </si>
  <si>
    <t>George Town Restaura</t>
  </si>
  <si>
    <t>7357 Davie Road Ext</t>
  </si>
  <si>
    <t>FSV218397</t>
  </si>
  <si>
    <t>George Town and Kingston Restaurant LLC</t>
  </si>
  <si>
    <t>FSV218398</t>
  </si>
  <si>
    <t>George Trebing</t>
  </si>
  <si>
    <t>817 Peacock Plz</t>
  </si>
  <si>
    <t>FSV218399</t>
  </si>
  <si>
    <t>George Trigas</t>
  </si>
  <si>
    <t>1670 Pass Rd Ste H</t>
  </si>
  <si>
    <t>FSV218400</t>
  </si>
  <si>
    <t>George Trois</t>
  </si>
  <si>
    <t>FSV218401</t>
  </si>
  <si>
    <t>George Tsakanias</t>
  </si>
  <si>
    <t>1701 S Garey Ave</t>
  </si>
  <si>
    <t>FSV218402</t>
  </si>
  <si>
    <t>George Tsonis</t>
  </si>
  <si>
    <t>426 Mount Pleasant St</t>
  </si>
  <si>
    <t>FSV218403</t>
  </si>
  <si>
    <t>George Vasiliades</t>
  </si>
  <si>
    <t>2200 Boston St</t>
  </si>
  <si>
    <t>FSV218404</t>
  </si>
  <si>
    <t>George Villalzl</t>
  </si>
  <si>
    <t>2434 Almaden Rd</t>
  </si>
  <si>
    <t>FSV218405</t>
  </si>
  <si>
    <t>George Voulgaridis</t>
  </si>
  <si>
    <t>FSV218406</t>
  </si>
  <si>
    <t>George Webb Corporation</t>
  </si>
  <si>
    <t>1122 Delafield St</t>
  </si>
  <si>
    <t>FSV218407</t>
  </si>
  <si>
    <t>14005 W Greenfield Ave</t>
  </si>
  <si>
    <t>FSV218408</t>
  </si>
  <si>
    <t>19555 W Bluemound Rd</t>
  </si>
  <si>
    <t>FSV218409</t>
  </si>
  <si>
    <t>FSV218410</t>
  </si>
  <si>
    <t>9207 W Capitol Dr</t>
  </si>
  <si>
    <t>FSV218411</t>
  </si>
  <si>
    <t>George Webb Hamburger Parlor</t>
  </si>
  <si>
    <t>1939 N Richmond St</t>
  </si>
  <si>
    <t>FSV218412</t>
  </si>
  <si>
    <t>George Webb Restaurant</t>
  </si>
  <si>
    <t>12201 W North Ave Stop 14</t>
  </si>
  <si>
    <t>FSV218413</t>
  </si>
  <si>
    <t>1481 E Sumner St</t>
  </si>
  <si>
    <t>FSV218414</t>
  </si>
  <si>
    <t>1570 County Road Xx</t>
  </si>
  <si>
    <t>FSV218415</t>
  </si>
  <si>
    <t>2935 N Oakland Ave</t>
  </si>
  <si>
    <t>FSV218416</t>
  </si>
  <si>
    <t>3636 S Moorland Rd</t>
  </si>
  <si>
    <t>FSV218417</t>
  </si>
  <si>
    <t>W63n151 Washington Ave</t>
  </si>
  <si>
    <t>FSV218418</t>
  </si>
  <si>
    <t>George Webb Restaurants</t>
  </si>
  <si>
    <t>852 S Main St</t>
  </si>
  <si>
    <t>FSV218419</t>
  </si>
  <si>
    <t>George Webb Restaurants, Inc.</t>
  </si>
  <si>
    <t>W229n1687 Westwood Dr A</t>
  </si>
  <si>
    <t>FSV218420</t>
  </si>
  <si>
    <t>George Webbs</t>
  </si>
  <si>
    <t>10706 W Greenfield Ave</t>
  </si>
  <si>
    <t>FSV218421</t>
  </si>
  <si>
    <t>George Wheeler</t>
  </si>
  <si>
    <t>4680 Memorial Dr</t>
  </si>
  <si>
    <t>FSV218422</t>
  </si>
  <si>
    <t>George Williams</t>
  </si>
  <si>
    <t>325 N Saint Paul St Ste 2600</t>
  </si>
  <si>
    <t>FSV218423</t>
  </si>
  <si>
    <t>George Yessayan</t>
  </si>
  <si>
    <t>1530 N Moorpark Rd</t>
  </si>
  <si>
    <t>FSV218424</t>
  </si>
  <si>
    <t>George Zoygonalele</t>
  </si>
  <si>
    <t>7301 S Kedzie Ave</t>
  </si>
  <si>
    <t>FSV218425</t>
  </si>
  <si>
    <t>George's</t>
  </si>
  <si>
    <t>210 N Garnett St</t>
  </si>
  <si>
    <t>FSV218426</t>
  </si>
  <si>
    <t>4324 Highway 65 S</t>
  </si>
  <si>
    <t>FSV218427</t>
  </si>
  <si>
    <t>George's Arena Grill</t>
  </si>
  <si>
    <t>525 W Santa Clara St</t>
  </si>
  <si>
    <t>FSV218428</t>
  </si>
  <si>
    <t>George's At Alys Beach</t>
  </si>
  <si>
    <t>30 N Castle Harbour Dr</t>
  </si>
  <si>
    <t>FSV218429</t>
  </si>
  <si>
    <t>George's Bar &amp; Grill</t>
  </si>
  <si>
    <t>6680 N Blackstone Ave</t>
  </si>
  <si>
    <t>FSV218430</t>
  </si>
  <si>
    <t>68885 Ramon Rd</t>
  </si>
  <si>
    <t>FSV218431</t>
  </si>
  <si>
    <t>George's Bar and Grill Inc</t>
  </si>
  <si>
    <t>225 Railroad St</t>
  </si>
  <si>
    <t>FSV218432</t>
  </si>
  <si>
    <t>George's Bar-B-Q &amp; Steak House</t>
  </si>
  <si>
    <t>27526 Lake Hughes Rd</t>
  </si>
  <si>
    <t>FSV218433</t>
  </si>
  <si>
    <t>George's Bbq</t>
  </si>
  <si>
    <t>4840 Strauss Ave</t>
  </si>
  <si>
    <t>FSV218434</t>
  </si>
  <si>
    <t>FSV218435</t>
  </si>
  <si>
    <t>George's Best</t>
  </si>
  <si>
    <t>1475 S Anaheim Blvd</t>
  </si>
  <si>
    <t>FSV218436</t>
  </si>
  <si>
    <t>George's Breakfast &amp; Lunch</t>
  </si>
  <si>
    <t>793 Harris Ave</t>
  </si>
  <si>
    <t>FSV218437</t>
  </si>
  <si>
    <t>George's Breakfast Station, Inc.</t>
  </si>
  <si>
    <t>600 S Pinellas Ave</t>
  </si>
  <si>
    <t>FSV218438</t>
  </si>
  <si>
    <t>George's Burger</t>
  </si>
  <si>
    <t>3121 Yosemite Blvd</t>
  </si>
  <si>
    <t>FSV218439</t>
  </si>
  <si>
    <t>George's Burgers</t>
  </si>
  <si>
    <t>10320 Painter Ave</t>
  </si>
  <si>
    <t>FSV218440</t>
  </si>
  <si>
    <t>17510 Foothill Blvd</t>
  </si>
  <si>
    <t>FSV218441</t>
  </si>
  <si>
    <t>217 N Las Posas Rd</t>
  </si>
  <si>
    <t>FSV218442</t>
  </si>
  <si>
    <t>334 S Riverside Ave</t>
  </si>
  <si>
    <t>FSV218443</t>
  </si>
  <si>
    <t>715 W Highland Ave</t>
  </si>
  <si>
    <t>FSV218444</t>
  </si>
  <si>
    <t>George's Burgers No 8</t>
  </si>
  <si>
    <t>1320 E Washington St</t>
  </si>
  <si>
    <t>FSV218445</t>
  </si>
  <si>
    <t>George's Burgers Number 5</t>
  </si>
  <si>
    <t>479 S Mount Vernon Ave</t>
  </si>
  <si>
    <t>FSV218446</t>
  </si>
  <si>
    <t>George's Cafe</t>
  </si>
  <si>
    <t>5407 4th St</t>
  </si>
  <si>
    <t>FSV218447</t>
  </si>
  <si>
    <t>6504 Wadsworth Byp</t>
  </si>
  <si>
    <t>FSV218448</t>
  </si>
  <si>
    <t>8604 Avenue V</t>
  </si>
  <si>
    <t>FSV218449</t>
  </si>
  <si>
    <t>930 E State St</t>
  </si>
  <si>
    <t>FSV218450</t>
  </si>
  <si>
    <t>George's Cafe 2</t>
  </si>
  <si>
    <t>FSV218451</t>
  </si>
  <si>
    <t>George's Cafe Inc of Brockton</t>
  </si>
  <si>
    <t>228 Belmont St</t>
  </si>
  <si>
    <t>40.980000</t>
  </si>
  <si>
    <t>FSV218452</t>
  </si>
  <si>
    <t>George's Cafe and Grill</t>
  </si>
  <si>
    <t>FSV218453</t>
  </si>
  <si>
    <t>George's Carryout</t>
  </si>
  <si>
    <t>1762 S Fayetteville St</t>
  </si>
  <si>
    <t>FSV218454</t>
  </si>
  <si>
    <t>7313 Landover Rd</t>
  </si>
  <si>
    <t>FSV218455</t>
  </si>
  <si>
    <t>George's Catering, Inc.</t>
  </si>
  <si>
    <t>3145 Commodore Plz</t>
  </si>
  <si>
    <t>FSV218456</t>
  </si>
  <si>
    <t>George's Chicken &amp; Fish</t>
  </si>
  <si>
    <t>1112 N Bristol St</t>
  </si>
  <si>
    <t>FSV218457</t>
  </si>
  <si>
    <t>George's Chinese Deli</t>
  </si>
  <si>
    <t>909 E Bianchi Rd</t>
  </si>
  <si>
    <t>FSV218458</t>
  </si>
  <si>
    <t>George's Coffee Shop</t>
  </si>
  <si>
    <t>160 S 4th St Ste 164</t>
  </si>
  <si>
    <t>FSV218459</t>
  </si>
  <si>
    <t>178 Washington St</t>
  </si>
  <si>
    <t>FSV218460</t>
  </si>
  <si>
    <t>George's Coney Island Inc</t>
  </si>
  <si>
    <t>1437 N Rochester Rd</t>
  </si>
  <si>
    <t>FSV218461</t>
  </si>
  <si>
    <t>George's Coney's &amp; Gyro's</t>
  </si>
  <si>
    <t>2396 Old Stringtown Rd</t>
  </si>
  <si>
    <t>FSV218462</t>
  </si>
  <si>
    <t>George's Corporation</t>
  </si>
  <si>
    <t>1461 N Causeway Blvd Ste 5</t>
  </si>
  <si>
    <t>FSV218463</t>
  </si>
  <si>
    <t>George's Deli Grocery</t>
  </si>
  <si>
    <t>15059 34th Ave</t>
  </si>
  <si>
    <t>FSV218464</t>
  </si>
  <si>
    <t>George's Deli Inc.</t>
  </si>
  <si>
    <t>3707 24th Ave Apt 2r</t>
  </si>
  <si>
    <t>FSV218465</t>
  </si>
  <si>
    <t>George's Delicatessen Inc</t>
  </si>
  <si>
    <t>1224 Gorham St</t>
  </si>
  <si>
    <t>FSV218466</t>
  </si>
  <si>
    <t>George's Delicatessen, Inc.</t>
  </si>
  <si>
    <t>10 Deerfield Way</t>
  </si>
  <si>
    <t>FSV218467</t>
  </si>
  <si>
    <t>George's Drive In Restaurant Inc</t>
  </si>
  <si>
    <t>406 E Smith St</t>
  </si>
  <si>
    <t>FSV218468</t>
  </si>
  <si>
    <t>George's Drive Inn</t>
  </si>
  <si>
    <t>202 S Broadway St</t>
  </si>
  <si>
    <t>FSV218469</t>
  </si>
  <si>
    <t>George's Drive Inn, Inc.</t>
  </si>
  <si>
    <t>564 Us Highway 85 87</t>
  </si>
  <si>
    <t>FSV218470</t>
  </si>
  <si>
    <t>George's Family Restaurant</t>
  </si>
  <si>
    <t>1721 West Rd</t>
  </si>
  <si>
    <t>FSV218471</t>
  </si>
  <si>
    <t>1838 Brodhead Rd</t>
  </si>
  <si>
    <t>FSV218472</t>
  </si>
  <si>
    <t>FSV218473</t>
  </si>
  <si>
    <t>George's Family Restaurant Inc</t>
  </si>
  <si>
    <t>3777 Deerpointe Dr</t>
  </si>
  <si>
    <t>FSV218474</t>
  </si>
  <si>
    <t>George's Family Restaurant, Inc</t>
  </si>
  <si>
    <t>1279 Dundee Ave</t>
  </si>
  <si>
    <t>FSV218475</t>
  </si>
  <si>
    <t>George's Famous Bagels Inc</t>
  </si>
  <si>
    <t>4003 Broadway</t>
  </si>
  <si>
    <t>FSV218476</t>
  </si>
  <si>
    <t>George's Famous Bbq</t>
  </si>
  <si>
    <t>427 Pleasant Grove Rd</t>
  </si>
  <si>
    <t>FSV218477</t>
  </si>
  <si>
    <t>George's Famous Gyros and Pasta</t>
  </si>
  <si>
    <t>20206 N 27th Ave</t>
  </si>
  <si>
    <t>FSV218478</t>
  </si>
  <si>
    <t>George's Fifty's Diner</t>
  </si>
  <si>
    <t>4390 Atlantic Ave</t>
  </si>
  <si>
    <t>FSV218479</t>
  </si>
  <si>
    <t>George's Fine Foods, Inc</t>
  </si>
  <si>
    <t>618 Commercial St</t>
  </si>
  <si>
    <t>FSV218480</t>
  </si>
  <si>
    <t>George's Fine Steaks &amp; Spirits</t>
  </si>
  <si>
    <t>301 N Minnesota St</t>
  </si>
  <si>
    <t>FSV218481</t>
  </si>
  <si>
    <t>George's Gaslight Inn Inc</t>
  </si>
  <si>
    <t>5926 Lakeview Rd</t>
  </si>
  <si>
    <t>FSV218482</t>
  </si>
  <si>
    <t>George's Giant Burgers</t>
  </si>
  <si>
    <t>1491 Newell Ave</t>
  </si>
  <si>
    <t>FSV218483</t>
  </si>
  <si>
    <t>George's Gourmet Grill</t>
  </si>
  <si>
    <t>6891 A St</t>
  </si>
  <si>
    <t>FSV218484</t>
  </si>
  <si>
    <t>George's Greek Cafe</t>
  </si>
  <si>
    <t>112 Pacific Ave</t>
  </si>
  <si>
    <t>FSV218485</t>
  </si>
  <si>
    <t>George's Greek Cuisine LLC</t>
  </si>
  <si>
    <t>2575 N Hollywood Way</t>
  </si>
  <si>
    <t>FSV218486</t>
  </si>
  <si>
    <t>George's Greek Deli</t>
  </si>
  <si>
    <t>5252 Faculty Ave</t>
  </si>
  <si>
    <t>FSV218487</t>
  </si>
  <si>
    <t>5316 E 2nd St</t>
  </si>
  <si>
    <t>FSV218488</t>
  </si>
  <si>
    <t>George's Greek Grill</t>
  </si>
  <si>
    <t>735 S Figueroa St Ste 131</t>
  </si>
  <si>
    <t>FSV218489</t>
  </si>
  <si>
    <t>George's Grill</t>
  </si>
  <si>
    <t>7291 Elk Cir</t>
  </si>
  <si>
    <t>FSV218490</t>
  </si>
  <si>
    <t>George's Grill 200</t>
  </si>
  <si>
    <t>1431 49th St S</t>
  </si>
  <si>
    <t>FSV218491</t>
  </si>
  <si>
    <t>George's Gyros</t>
  </si>
  <si>
    <t>1808 E Bristol St Ste E</t>
  </si>
  <si>
    <t>FSV218492</t>
  </si>
  <si>
    <t>George's Gyros Spot 2</t>
  </si>
  <si>
    <t>1201 W 37th Ave</t>
  </si>
  <si>
    <t>FSV218493</t>
  </si>
  <si>
    <t>George's Gyros and Burgers</t>
  </si>
  <si>
    <t>3008 S Academy Blvd</t>
  </si>
  <si>
    <t>FSV218494</t>
  </si>
  <si>
    <t>George's Hamburgers</t>
  </si>
  <si>
    <t>815 W Commonwealth Ave</t>
  </si>
  <si>
    <t>FSV218495</t>
  </si>
  <si>
    <t>George's Hot Dog Shop</t>
  </si>
  <si>
    <t>1419 Hamilton Blvd</t>
  </si>
  <si>
    <t>FSV218496</t>
  </si>
  <si>
    <t>George's Hot Dogs</t>
  </si>
  <si>
    <t>1876 N Damen Ave</t>
  </si>
  <si>
    <t>FSV218497</t>
  </si>
  <si>
    <t>546 Broadway Ste B</t>
  </si>
  <si>
    <t>FSV218498</t>
  </si>
  <si>
    <t>George's Inc.</t>
  </si>
  <si>
    <t>2 W Saint George Blvd</t>
  </si>
  <si>
    <t>FSV218499</t>
  </si>
  <si>
    <t>George's Kitchen In Midtown</t>
  </si>
  <si>
    <t>1549 Sunset Dr</t>
  </si>
  <si>
    <t>FSV218500</t>
  </si>
  <si>
    <t>George's Lebanise &amp; American Cuisine</t>
  </si>
  <si>
    <t>44 Green Springs Hwy</t>
  </si>
  <si>
    <t>FSV218501</t>
  </si>
  <si>
    <t>George's Lockport Restaurant, Inc.</t>
  </si>
  <si>
    <t>990 N State St</t>
  </si>
  <si>
    <t>FSV218502</t>
  </si>
  <si>
    <t>George's Lounge Dinner Cocktail</t>
  </si>
  <si>
    <t>5310 N Woodson Ave</t>
  </si>
  <si>
    <t>FSV218503</t>
  </si>
  <si>
    <t>George's Low Country Table</t>
  </si>
  <si>
    <t>2095 S Milledge Ave</t>
  </si>
  <si>
    <t>FSV218504</t>
  </si>
  <si>
    <t>George's Lunch</t>
  </si>
  <si>
    <t>107 Trumbull St Ste 110</t>
  </si>
  <si>
    <t>FSV218505</t>
  </si>
  <si>
    <t>George's Luncheonette</t>
  </si>
  <si>
    <t>1007 S 9th St</t>
  </si>
  <si>
    <t>FSV218506</t>
  </si>
  <si>
    <t>1714 Butler St</t>
  </si>
  <si>
    <t>FSV218507</t>
  </si>
  <si>
    <t>2157 Utica Ave</t>
  </si>
  <si>
    <t>FSV218508</t>
  </si>
  <si>
    <t>George's Lunchette</t>
  </si>
  <si>
    <t>927 Disston St</t>
  </si>
  <si>
    <t>FSV218509</t>
  </si>
  <si>
    <t>George's Marketing Group Ltd</t>
  </si>
  <si>
    <t>4967 Dover Center Rd</t>
  </si>
  <si>
    <t>FSV218510</t>
  </si>
  <si>
    <t>George's Old Time Bar B Que</t>
  </si>
  <si>
    <t>1103 Douglas Ave</t>
  </si>
  <si>
    <t>FSV218511</t>
  </si>
  <si>
    <t>George's On The Lake, LLC</t>
  </si>
  <si>
    <t>6068 Gold Creek Estate Dr</t>
  </si>
  <si>
    <t>FSV218512</t>
  </si>
  <si>
    <t>George's Original Pizza Shop</t>
  </si>
  <si>
    <t>1363 E Lycoming St</t>
  </si>
  <si>
    <t>FSV218513</t>
  </si>
  <si>
    <t>George's Pizza</t>
  </si>
  <si>
    <t>FSV218514</t>
  </si>
  <si>
    <t>201 W Girard Ave</t>
  </si>
  <si>
    <t>FSV218515</t>
  </si>
  <si>
    <t>FSV218516</t>
  </si>
  <si>
    <t>275 Commercial St</t>
  </si>
  <si>
    <t>FSV218517</t>
  </si>
  <si>
    <t>2912 Warwick Ave</t>
  </si>
  <si>
    <t>FSV218518</t>
  </si>
  <si>
    <t>392 Main St Ste 1</t>
  </si>
  <si>
    <t>FSV218519</t>
  </si>
  <si>
    <t>505 Hwy 17 N</t>
  </si>
  <si>
    <t>FSV218520</t>
  </si>
  <si>
    <t>5306 Plank Rd</t>
  </si>
  <si>
    <t>FSV218521</t>
  </si>
  <si>
    <t>George's Pizza &amp; Grocery</t>
  </si>
  <si>
    <t>2910 Hyde Park Blvd</t>
  </si>
  <si>
    <t>FSV218522</t>
  </si>
  <si>
    <t>George's Pizza &amp; Spaghetti House</t>
  </si>
  <si>
    <t>375 Broadway St</t>
  </si>
  <si>
    <t>FSV218523</t>
  </si>
  <si>
    <t>George's Pizza &amp; Steak House, Inc</t>
  </si>
  <si>
    <t>311 Main Ave</t>
  </si>
  <si>
    <t>FSV218524</t>
  </si>
  <si>
    <t>George's Pizza &amp; Steakhouse</t>
  </si>
  <si>
    <t>57 W Broadway Ave</t>
  </si>
  <si>
    <t>FSV218525</t>
  </si>
  <si>
    <t>FSV218526</t>
  </si>
  <si>
    <t>George's Pizza &amp; Steakhouse 2</t>
  </si>
  <si>
    <t>5695 Clark Ln Ste N</t>
  </si>
  <si>
    <t>FSV218527</t>
  </si>
  <si>
    <t>George's Pizza &amp; Subs</t>
  </si>
  <si>
    <t>2920 E Florida Ave Ste 105</t>
  </si>
  <si>
    <t>FSV218528</t>
  </si>
  <si>
    <t>437 Hwy 70 E</t>
  </si>
  <si>
    <t>FSV218529</t>
  </si>
  <si>
    <t>6310 Old Oak Ridge Rd Ste F</t>
  </si>
  <si>
    <t>FSV218530</t>
  </si>
  <si>
    <t>George's Pizza House</t>
  </si>
  <si>
    <t>2027 Park St</t>
  </si>
  <si>
    <t>FSV218531</t>
  </si>
  <si>
    <t>FSV218532</t>
  </si>
  <si>
    <t>George's Pizza II</t>
  </si>
  <si>
    <t>70 Lake Ave</t>
  </si>
  <si>
    <t>FSV218533</t>
  </si>
  <si>
    <t>George's Pizza Inc</t>
  </si>
  <si>
    <t>563 Center St</t>
  </si>
  <si>
    <t>FSV218534</t>
  </si>
  <si>
    <t>950 Sampson Dr</t>
  </si>
  <si>
    <t>FSV218535</t>
  </si>
  <si>
    <t>George's Pizza No 2 Inc</t>
  </si>
  <si>
    <t>2505 N Main St Ste 104</t>
  </si>
  <si>
    <t>FSV218536</t>
  </si>
  <si>
    <t>George's Pizza and Pub</t>
  </si>
  <si>
    <t>FSV218537</t>
  </si>
  <si>
    <t>George's Pizza, Inc</t>
  </si>
  <si>
    <t>60 Pascoag Main St</t>
  </si>
  <si>
    <t>FSV218538</t>
  </si>
  <si>
    <t>George's Pizzeria</t>
  </si>
  <si>
    <t>FSV218539</t>
  </si>
  <si>
    <t>George's Place</t>
  </si>
  <si>
    <t>108 Kirkland Ave</t>
  </si>
  <si>
    <t>FSV218540</t>
  </si>
  <si>
    <t>301 Beach Dr</t>
  </si>
  <si>
    <t>FSV218541</t>
  </si>
  <si>
    <t>George's Playhouse</t>
  </si>
  <si>
    <t>1380 Dr Martin L King Jr Ave</t>
  </si>
  <si>
    <t>FSV218542</t>
  </si>
  <si>
    <t>George's Restaurant</t>
  </si>
  <si>
    <t>110 Webster St</t>
  </si>
  <si>
    <t>FSV218543</t>
  </si>
  <si>
    <t>FSV218544</t>
  </si>
  <si>
    <t>1740 Highmarket St</t>
  </si>
  <si>
    <t>FSV218545</t>
  </si>
  <si>
    <t>Tahoka</t>
  </si>
  <si>
    <t>Lynn County</t>
  </si>
  <si>
    <t>FSV218546</t>
  </si>
  <si>
    <t>2120 Grand Ave</t>
  </si>
  <si>
    <t>FSV218547</t>
  </si>
  <si>
    <t>5701 5th Ave</t>
  </si>
  <si>
    <t>FSV218548</t>
  </si>
  <si>
    <t>FSV218549</t>
  </si>
  <si>
    <t>93 Washington St</t>
  </si>
  <si>
    <t>FSV218550</t>
  </si>
  <si>
    <t>Tioga St</t>
  </si>
  <si>
    <t>FSV218551</t>
  </si>
  <si>
    <t>George's Restaurant &amp; Pizza</t>
  </si>
  <si>
    <t>FSV218552</t>
  </si>
  <si>
    <t>George's Restaurant Corp Inc</t>
  </si>
  <si>
    <t>122 Moonachie Rd</t>
  </si>
  <si>
    <t>FSV218553</t>
  </si>
  <si>
    <t>George's Restaurant Inc</t>
  </si>
  <si>
    <t>145 S Oak Park Ave</t>
  </si>
  <si>
    <t>FSV218554</t>
  </si>
  <si>
    <t>George's Restaurant and Lounge</t>
  </si>
  <si>
    <t>300 72nd St</t>
  </si>
  <si>
    <t>FSV218555</t>
  </si>
  <si>
    <t>George's Roast Beef Inc</t>
  </si>
  <si>
    <t>124 Broad St</t>
  </si>
  <si>
    <t>FSV218556</t>
  </si>
  <si>
    <t>George's Roasters &amp; Ribs</t>
  </si>
  <si>
    <t>244 Nassau St</t>
  </si>
  <si>
    <t>FSV218557</t>
  </si>
  <si>
    <t>George's Senate of Northville, Inc.</t>
  </si>
  <si>
    <t>39430 Dun Rovin Dr</t>
  </si>
  <si>
    <t>FSV218558</t>
  </si>
  <si>
    <t>George's Shish Kebab II</t>
  </si>
  <si>
    <t>FSV218559</t>
  </si>
  <si>
    <t>George's Snack Pack Vending</t>
  </si>
  <si>
    <t>2878 Sw Jewell Ave</t>
  </si>
  <si>
    <t>FSV218560</t>
  </si>
  <si>
    <t>George's Steakhouse Bar &amp; Grill</t>
  </si>
  <si>
    <t>1001 Kansas Ave Ste E</t>
  </si>
  <si>
    <t>FSV218561</t>
  </si>
  <si>
    <t>George's Steakhouse Inc</t>
  </si>
  <si>
    <t>2208 S Memorial Dr</t>
  </si>
  <si>
    <t>FSV218562</t>
  </si>
  <si>
    <t>George's Steaks &amp; Subs LLC</t>
  </si>
  <si>
    <t>FSV218563</t>
  </si>
  <si>
    <t>George's Thai Bistro</t>
  </si>
  <si>
    <t>FSV218564</t>
  </si>
  <si>
    <t>3732 S Bristol St</t>
  </si>
  <si>
    <t>FSV218565</t>
  </si>
  <si>
    <t>George's Townhouse Restaurant</t>
  </si>
  <si>
    <t>1205 28th St Nw</t>
  </si>
  <si>
    <t>FSV218566</t>
  </si>
  <si>
    <t>George, Marie Catering &amp; Floral Inc</t>
  </si>
  <si>
    <t>5503 Knightwood St</t>
  </si>
  <si>
    <t>FSV218567</t>
  </si>
  <si>
    <t>Georgee's Pizza</t>
  </si>
  <si>
    <t>720 Foothill Blvd</t>
  </si>
  <si>
    <t>FSV218568</t>
  </si>
  <si>
    <t>Georgees Grill</t>
  </si>
  <si>
    <t>13641 Minnieville Rd</t>
  </si>
  <si>
    <t>FSV218569</t>
  </si>
  <si>
    <t>Georgene Thompson</t>
  </si>
  <si>
    <t>2737 Martin Luther King Jr Ave Se</t>
  </si>
  <si>
    <t>FSV218570</t>
  </si>
  <si>
    <t>Georgepizza Ranch Inc</t>
  </si>
  <si>
    <t>FSV218571</t>
  </si>
  <si>
    <t>Georges</t>
  </si>
  <si>
    <t>2337 Gravel Dr</t>
  </si>
  <si>
    <t>FSV218572</t>
  </si>
  <si>
    <t>48 Denver St</t>
  </si>
  <si>
    <t>FSV218573</t>
  </si>
  <si>
    <t>503 W Lancaster Ave Ste 700</t>
  </si>
  <si>
    <t>FSV218574</t>
  </si>
  <si>
    <t>7466 W Mount Vernon St</t>
  </si>
  <si>
    <t>FSV218575</t>
  </si>
  <si>
    <t>Georges 5</t>
  </si>
  <si>
    <t>404 Us Highway 82</t>
  </si>
  <si>
    <t>Ralls</t>
  </si>
  <si>
    <t>FSV218576</t>
  </si>
  <si>
    <t>Georges AG Supervalue</t>
  </si>
  <si>
    <t>FSV218577</t>
  </si>
  <si>
    <t>Georges Americas Favorite Foods</t>
  </si>
  <si>
    <t>1901 Royal Ln Ste 105</t>
  </si>
  <si>
    <t>FSV218578</t>
  </si>
  <si>
    <t>Georges Baja Grill</t>
  </si>
  <si>
    <t>6031 Highway 6 N Ste 170</t>
  </si>
  <si>
    <t>FSV218579</t>
  </si>
  <si>
    <t>Georges Barbque</t>
  </si>
  <si>
    <t>FSV218580</t>
  </si>
  <si>
    <t>Georges Burgers Steaks &amp; Shakes</t>
  </si>
  <si>
    <t>7352 Frankford Ave</t>
  </si>
  <si>
    <t>FSV218581</t>
  </si>
  <si>
    <t>Georges Cafe</t>
  </si>
  <si>
    <t>FSV218582</t>
  </si>
  <si>
    <t>Georges Cafe of Dracut Inc</t>
  </si>
  <si>
    <t>79 Honora Ave</t>
  </si>
  <si>
    <t>FSV218583</t>
  </si>
  <si>
    <t>Georges Cafe' Inc</t>
  </si>
  <si>
    <t>69595 Sunset Blvd</t>
  </si>
  <si>
    <t>FSV218584</t>
  </si>
  <si>
    <t>Georges Candlei Bistro</t>
  </si>
  <si>
    <t>301 W Lincolnway</t>
  </si>
  <si>
    <t>FSV218585</t>
  </si>
  <si>
    <t>Georges Center</t>
  </si>
  <si>
    <t>2 N Euclid Ave</t>
  </si>
  <si>
    <t>FSV218586</t>
  </si>
  <si>
    <t>Georges Coffee Shop</t>
  </si>
  <si>
    <t>227 Parker Ave Ste A</t>
  </si>
  <si>
    <t>FSV218587</t>
  </si>
  <si>
    <t>Georges Conney &amp; Grill</t>
  </si>
  <si>
    <t>FSV218588</t>
  </si>
  <si>
    <t>Georges Corp</t>
  </si>
  <si>
    <t>364 Seaside Ave</t>
  </si>
  <si>
    <t>FSV218589</t>
  </si>
  <si>
    <t>Georges Crabby</t>
  </si>
  <si>
    <t>7904 N Kings Hwy</t>
  </si>
  <si>
    <t>FSV218590</t>
  </si>
  <si>
    <t>Georges Cucina Italian Pizza Boy</t>
  </si>
  <si>
    <t>1418 W Kenneth Rd</t>
  </si>
  <si>
    <t>FSV218591</t>
  </si>
  <si>
    <t>Georges Deli</t>
  </si>
  <si>
    <t>201 Saint Petersburg Dr E</t>
  </si>
  <si>
    <t>FSV218592</t>
  </si>
  <si>
    <t>Georges Diner</t>
  </si>
  <si>
    <t>4128 County Road 200</t>
  </si>
  <si>
    <t>FSV218593</t>
  </si>
  <si>
    <t>Georges Family Restaurant</t>
  </si>
  <si>
    <t>2170 N Ridge Rd</t>
  </si>
  <si>
    <t>FSV218594</t>
  </si>
  <si>
    <t>Georges French Bistro</t>
  </si>
  <si>
    <t>4618 E Central Ave</t>
  </si>
  <si>
    <t>FSV218595</t>
  </si>
  <si>
    <t>Georges Galilee Restaurant, Inc</t>
  </si>
  <si>
    <t>250 Sand Hill Cove Rd</t>
  </si>
  <si>
    <t>FSV218596</t>
  </si>
  <si>
    <t>Georges Gallery, Ltd</t>
  </si>
  <si>
    <t>FSV218597</t>
  </si>
  <si>
    <t>Georges General</t>
  </si>
  <si>
    <t>980 Boardwalk</t>
  </si>
  <si>
    <t>FSV218598</t>
  </si>
  <si>
    <t>Georges Gifts Flowers</t>
  </si>
  <si>
    <t>711 Commercial Ave</t>
  </si>
  <si>
    <t>FSV218599</t>
  </si>
  <si>
    <t>Georges Grill</t>
  </si>
  <si>
    <t>480 Tres Pinos Rd</t>
  </si>
  <si>
    <t>FSV218600</t>
  </si>
  <si>
    <t>Georges Gyros</t>
  </si>
  <si>
    <t>205 N Country Club Dr</t>
  </si>
  <si>
    <t>FSV218601</t>
  </si>
  <si>
    <t>Georges Gyros Spot</t>
  </si>
  <si>
    <t>325 N Calumet Rd</t>
  </si>
  <si>
    <t>FSV218602</t>
  </si>
  <si>
    <t>Georges Hot Dog Stand</t>
  </si>
  <si>
    <t>200 Summer St</t>
  </si>
  <si>
    <t>FSV218603</t>
  </si>
  <si>
    <t>Georges Jersey Deli</t>
  </si>
  <si>
    <t>109 Parkview Dr</t>
  </si>
  <si>
    <t>FSV218604</t>
  </si>
  <si>
    <t>Georges Kitchen</t>
  </si>
  <si>
    <t>175 Sound Beach Blvd Unit E</t>
  </si>
  <si>
    <t>FSV218605</t>
  </si>
  <si>
    <t>Georges Little</t>
  </si>
  <si>
    <t>2648 Westfield St</t>
  </si>
  <si>
    <t>FSV218606</t>
  </si>
  <si>
    <t>Georges On Sunset</t>
  </si>
  <si>
    <t>FSV218607</t>
  </si>
  <si>
    <t>Georges Pastaria &amp; Devine Catering</t>
  </si>
  <si>
    <t>1722 S Dairy Ashford Rd</t>
  </si>
  <si>
    <t>FSV218608</t>
  </si>
  <si>
    <t>Georges Pizza</t>
  </si>
  <si>
    <t>FSV218609</t>
  </si>
  <si>
    <t>7200 Airport Rd</t>
  </si>
  <si>
    <t>FSV218610</t>
  </si>
  <si>
    <t>Georges Pizza of NJ</t>
  </si>
  <si>
    <t>200 Boardwalk</t>
  </si>
  <si>
    <t>FSV218611</t>
  </si>
  <si>
    <t>Georges Pizzeria</t>
  </si>
  <si>
    <t>1274 Bay Dale Dr</t>
  </si>
  <si>
    <t>FSV218612</t>
  </si>
  <si>
    <t>9114 Sutphin Blvd</t>
  </si>
  <si>
    <t>FSV218613</t>
  </si>
  <si>
    <t>Georges Pizzeria Plus Inc</t>
  </si>
  <si>
    <t>38 Longbow Rd</t>
  </si>
  <si>
    <t>FSV218614</t>
  </si>
  <si>
    <t>Georges Place</t>
  </si>
  <si>
    <t>3 Richmond Sq</t>
  </si>
  <si>
    <t>FSV218615</t>
  </si>
  <si>
    <t>775 Mantoloking Rd</t>
  </si>
  <si>
    <t>FSV218616</t>
  </si>
  <si>
    <t>Georges Pza &amp; Restaurant Inc</t>
  </si>
  <si>
    <t>2049 Freemansburg Ave</t>
  </si>
  <si>
    <t>FSV218617</t>
  </si>
  <si>
    <t>Georges Restaurant</t>
  </si>
  <si>
    <t>FSV218618</t>
  </si>
  <si>
    <t>1601 Penfield Rd Ste 875</t>
  </si>
  <si>
    <t>FSV218619</t>
  </si>
  <si>
    <t>33080 Northwestern Hwy</t>
  </si>
  <si>
    <t>FSV218620</t>
  </si>
  <si>
    <t>Georges Restaurant &amp; Pizza Inc</t>
  </si>
  <si>
    <t>274 Hill St</t>
  </si>
  <si>
    <t>FSV218621</t>
  </si>
  <si>
    <t>Georges Restaurant 2</t>
  </si>
  <si>
    <t>6914 82nd St Ste A</t>
  </si>
  <si>
    <t>FSV218622</t>
  </si>
  <si>
    <t>Georges Seafood Center</t>
  </si>
  <si>
    <t>588 Tenney Mountain Hwy</t>
  </si>
  <si>
    <t>FSV218623</t>
  </si>
  <si>
    <t>Georges Subs and Deli</t>
  </si>
  <si>
    <t>FSV218624</t>
  </si>
  <si>
    <t>Georges Surf and Turf</t>
  </si>
  <si>
    <t>116 Uxbridge Rd</t>
  </si>
  <si>
    <t>FSV218625</t>
  </si>
  <si>
    <t>Georges Texas Wiener</t>
  </si>
  <si>
    <t>1550 Summit Ave</t>
  </si>
  <si>
    <t>FSV218626</t>
  </si>
  <si>
    <t>Georges of Indiana Enterprises LLC</t>
  </si>
  <si>
    <t>8201 Woodbriar Dr</t>
  </si>
  <si>
    <t>FSV218627</t>
  </si>
  <si>
    <t>Georges' Restaurant</t>
  </si>
  <si>
    <t>FSV218628</t>
  </si>
  <si>
    <t>Georges-Andr Vintage CAF</t>
  </si>
  <si>
    <t>558 Halsey St</t>
  </si>
  <si>
    <t>FSV218629</t>
  </si>
  <si>
    <t>Georgess Burger</t>
  </si>
  <si>
    <t>1300 Sylvan Ave Ste B3</t>
  </si>
  <si>
    <t>FSV218630</t>
  </si>
  <si>
    <t>Georgeta N Vsl Munteanu</t>
  </si>
  <si>
    <t>8871 Katella Ave</t>
  </si>
  <si>
    <t>FSV218631</t>
  </si>
  <si>
    <t>Georgetown Ballroom Seattle</t>
  </si>
  <si>
    <t>5623 Airport Way S</t>
  </si>
  <si>
    <t>FSV218632</t>
  </si>
  <si>
    <t>Georgetown Caterers Inc</t>
  </si>
  <si>
    <t>5949 Hickory Ridge Rd</t>
  </si>
  <si>
    <t>FSV218633</t>
  </si>
  <si>
    <t>Georgetown Centre Inc</t>
  </si>
  <si>
    <t>526 E Bruceton Rd Ste 1</t>
  </si>
  <si>
    <t>FSV218634</t>
  </si>
  <si>
    <t>Georgetown College Conference</t>
  </si>
  <si>
    <t>100 Stadium Dr</t>
  </si>
  <si>
    <t>FSV218635</t>
  </si>
  <si>
    <t>Georgetown Deli &amp; Beer LLC</t>
  </si>
  <si>
    <t>720 Wilkes Barre Township Blvd</t>
  </si>
  <si>
    <t>FSV218636</t>
  </si>
  <si>
    <t>Georgetown Dinette</t>
  </si>
  <si>
    <t>3206 O St Nw Unit 1</t>
  </si>
  <si>
    <t>FSV218637</t>
  </si>
  <si>
    <t>Georgetown Grille Inc</t>
  </si>
  <si>
    <t>18a Bartley St</t>
  </si>
  <si>
    <t>FSV218638</t>
  </si>
  <si>
    <t>Georgetown House Inc</t>
  </si>
  <si>
    <t>FSV218639</t>
  </si>
  <si>
    <t>Georgetown Ice Center</t>
  </si>
  <si>
    <t>8500 48th Ave</t>
  </si>
  <si>
    <t>FSV218640</t>
  </si>
  <si>
    <t>Georgetown Inn Ltd</t>
  </si>
  <si>
    <t>FSV218641</t>
  </si>
  <si>
    <t>Georgetown Liquor Co</t>
  </si>
  <si>
    <t>5501 Airport Way S Ste B</t>
  </si>
  <si>
    <t>FSV218642</t>
  </si>
  <si>
    <t>Georgetown Mb, LLC</t>
  </si>
  <si>
    <t>1126 Emerald Gate Dr</t>
  </si>
  <si>
    <t>FSV218643</t>
  </si>
  <si>
    <t>Georgetown Restaurant</t>
  </si>
  <si>
    <t>18515 Detroit Ave</t>
  </si>
  <si>
    <t>FSV218644</t>
  </si>
  <si>
    <t>Georgetown Restaurant Holdings, LLC</t>
  </si>
  <si>
    <t>3008 Dawn Dr Ste 102</t>
  </si>
  <si>
    <t>FSV218645</t>
  </si>
  <si>
    <t>Georgetown Thai House</t>
  </si>
  <si>
    <t>FSV218646</t>
  </si>
  <si>
    <t>Georgetowne Cooperative, L P</t>
  </si>
  <si>
    <t>55 Schanck Rd</t>
  </si>
  <si>
    <t>FSV218647</t>
  </si>
  <si>
    <t>Georgetowne Group L.P.</t>
  </si>
  <si>
    <t>3001 Route 516</t>
  </si>
  <si>
    <t>FSV218648</t>
  </si>
  <si>
    <t>3608 Us Highway 9</t>
  </si>
  <si>
    <t>FSV218649</t>
  </si>
  <si>
    <t>92 State Route 34</t>
  </si>
  <si>
    <t>FSV218650</t>
  </si>
  <si>
    <t>Georgette Rotisserie</t>
  </si>
  <si>
    <t>14 E 60th St</t>
  </si>
  <si>
    <t>FSV218651</t>
  </si>
  <si>
    <t>Georggis Restaurant Group LLC</t>
  </si>
  <si>
    <t>4638 Commercial Way</t>
  </si>
  <si>
    <t>FSV218652</t>
  </si>
  <si>
    <t>5771 Manatee Ave W</t>
  </si>
  <si>
    <t>FSV218653</t>
  </si>
  <si>
    <t>8637 Us Highway 19</t>
  </si>
  <si>
    <t>FSV218654</t>
  </si>
  <si>
    <t>Georgia Avenue Cafeteria</t>
  </si>
  <si>
    <t>102 Georgia Ave</t>
  </si>
  <si>
    <t>FSV218655</t>
  </si>
  <si>
    <t>Georgia Avenue Oohh's and Aahh's Restaurant</t>
  </si>
  <si>
    <t>5968 Georgia Ave Nw</t>
  </si>
  <si>
    <t>FSV218656</t>
  </si>
  <si>
    <t>Georgia B'S</t>
  </si>
  <si>
    <t>506 Arendell St</t>
  </si>
  <si>
    <t>FSV218657</t>
  </si>
  <si>
    <t>Georgia Benton</t>
  </si>
  <si>
    <t>2419 Broadway</t>
  </si>
  <si>
    <t>FSV218658</t>
  </si>
  <si>
    <t>Georgia Billiard Cafe Inc.</t>
  </si>
  <si>
    <t>173 Thomason Rd</t>
  </si>
  <si>
    <t>FSV218659</t>
  </si>
  <si>
    <t>Georgia Blue LLC</t>
  </si>
  <si>
    <t>109 S Railroad Ave</t>
  </si>
  <si>
    <t>FSV218660</t>
  </si>
  <si>
    <t>FSV218661</t>
  </si>
  <si>
    <t>4404 Hardy St</t>
  </si>
  <si>
    <t>FSV218662</t>
  </si>
  <si>
    <t>Georgia Bob's, LLC</t>
  </si>
  <si>
    <t>107 Perimeter Rd</t>
  </si>
  <si>
    <t>FSV218663</t>
  </si>
  <si>
    <t>116 W Hancock St</t>
  </si>
  <si>
    <t>FSV218664</t>
  </si>
  <si>
    <t>120 Howland Ave</t>
  </si>
  <si>
    <t>FSV218665</t>
  </si>
  <si>
    <t>140 Cane River Dr</t>
  </si>
  <si>
    <t>FSV218666</t>
  </si>
  <si>
    <t>4921 Riverside Dr Ste 1</t>
  </si>
  <si>
    <t>FSV218667</t>
  </si>
  <si>
    <t>Georgia Bobs Bbq</t>
  </si>
  <si>
    <t>2177 Us Highway 441 S</t>
  </si>
  <si>
    <t>FSV218668</t>
  </si>
  <si>
    <t>Georgia Boys Bagel Cafe</t>
  </si>
  <si>
    <t>136 Greentree Dr</t>
  </si>
  <si>
    <t>FSV218669</t>
  </si>
  <si>
    <t>Georgia Boys Bbq Inc.</t>
  </si>
  <si>
    <t>141 E 5th Ave</t>
  </si>
  <si>
    <t>FSV218670</t>
  </si>
  <si>
    <t>Georgia Brinker Inc</t>
  </si>
  <si>
    <t>10955 North Fwy</t>
  </si>
  <si>
    <t>FSV218671</t>
  </si>
  <si>
    <t>1212 Us Highway 259 N</t>
  </si>
  <si>
    <t>FSV218672</t>
  </si>
  <si>
    <t>1421 Airway Blvd</t>
  </si>
  <si>
    <t>FSV218673</t>
  </si>
  <si>
    <t>18901 Limestone Commercial Dr</t>
  </si>
  <si>
    <t>FSV218674</t>
  </si>
  <si>
    <t>4115 S Medford Dr</t>
  </si>
  <si>
    <t>FSV218675</t>
  </si>
  <si>
    <t>500 Seawall Blvd Ste 100</t>
  </si>
  <si>
    <t>FSV218676</t>
  </si>
  <si>
    <t>6603 Fm 1488 Rd</t>
  </si>
  <si>
    <t>FSV218677</t>
  </si>
  <si>
    <t>Georgia Butts Bbq</t>
  </si>
  <si>
    <t>1024 Greensboro Rd</t>
  </si>
  <si>
    <t>FSV218678</t>
  </si>
  <si>
    <t>Georgia Cafe</t>
  </si>
  <si>
    <t>600 W Peachtree St Nw Ste 40</t>
  </si>
  <si>
    <t>FSV218679</t>
  </si>
  <si>
    <t>Georgia Chicken Tenders &amp; R C Food S</t>
  </si>
  <si>
    <t>1948 Terri Meyer Dr Se</t>
  </si>
  <si>
    <t>FSV218680</t>
  </si>
  <si>
    <t>Georgia City Lights</t>
  </si>
  <si>
    <t>3036 E State St</t>
  </si>
  <si>
    <t>FSV218681</t>
  </si>
  <si>
    <t>Georgia Crow Pie</t>
  </si>
  <si>
    <t>85 Nacoma Ln</t>
  </si>
  <si>
    <t>FSV218682</t>
  </si>
  <si>
    <t>Georgia Diner</t>
  </si>
  <si>
    <t>21 Commerce Pl</t>
  </si>
  <si>
    <t>FSV218683</t>
  </si>
  <si>
    <t>Georgia Diner LLC</t>
  </si>
  <si>
    <t>941 Franklin Springs St</t>
  </si>
  <si>
    <t>FSV218684</t>
  </si>
  <si>
    <t>Georgia Fc Inc</t>
  </si>
  <si>
    <t>262 Parkway Ave</t>
  </si>
  <si>
    <t>FSV218685</t>
  </si>
  <si>
    <t>Georgia Film Caterers, LLC</t>
  </si>
  <si>
    <t>170 Old Mill Ct</t>
  </si>
  <si>
    <t>FSV218686</t>
  </si>
  <si>
    <t>Georgia Fine Restaurant Inc</t>
  </si>
  <si>
    <t>849 Houston Mill Rd Ne</t>
  </si>
  <si>
    <t>FSV218687</t>
  </si>
  <si>
    <t>Georgia Florida Line Cracker</t>
  </si>
  <si>
    <t>335 Hicks Rd</t>
  </si>
  <si>
    <t>FSV218688</t>
  </si>
  <si>
    <t>Georgia Food Systems</t>
  </si>
  <si>
    <t>1291 Eatonton Rd</t>
  </si>
  <si>
    <t>FSV218689</t>
  </si>
  <si>
    <t>Georgia Fried Chicken</t>
  </si>
  <si>
    <t>1167 E State St</t>
  </si>
  <si>
    <t>FSV218690</t>
  </si>
  <si>
    <t>Georgia Fried Chicken &amp; Waffles/Johnson Food Group LLC</t>
  </si>
  <si>
    <t>1908 Hazelwood Ct</t>
  </si>
  <si>
    <t>FSV218691</t>
  </si>
  <si>
    <t>Georgia Garcia C.C.C. Slp</t>
  </si>
  <si>
    <t>1106 Sandringham Dr</t>
  </si>
  <si>
    <t>FSV218692</t>
  </si>
  <si>
    <t>Georgia Gayle</t>
  </si>
  <si>
    <t>25 Dizzy Horse Rd</t>
  </si>
  <si>
    <t>FSV218693</t>
  </si>
  <si>
    <t>Georgia Girl Cafe</t>
  </si>
  <si>
    <t>102 Pine Bluff Blvd W</t>
  </si>
  <si>
    <t>FSV218694</t>
  </si>
  <si>
    <t>Georgia Grace Cafe</t>
  </si>
  <si>
    <t>8006 Main St</t>
  </si>
  <si>
    <t>FSV218695</t>
  </si>
  <si>
    <t>Georgia Grill</t>
  </si>
  <si>
    <t>4855 Maysville Rd</t>
  </si>
  <si>
    <t>FSV218696</t>
  </si>
  <si>
    <t>Georgia Grill &amp; Cafe</t>
  </si>
  <si>
    <t>159 Newborn Rd</t>
  </si>
  <si>
    <t>FSV218697</t>
  </si>
  <si>
    <t>Georgia Halal Meat and Catering Inc</t>
  </si>
  <si>
    <t>FSV218698</t>
  </si>
  <si>
    <t>Georgia House Restaurant</t>
  </si>
  <si>
    <t>18 S Walnut St</t>
  </si>
  <si>
    <t>FSV218699</t>
  </si>
  <si>
    <t>2 E Church St</t>
  </si>
  <si>
    <t>FSV218700</t>
  </si>
  <si>
    <t>Georgia House Restaurant Inc</t>
  </si>
  <si>
    <t>FSV218701</t>
  </si>
  <si>
    <t>Georgia Ice Houses, LLC</t>
  </si>
  <si>
    <t>621 N Westover Blvd Ste B</t>
  </si>
  <si>
    <t>FSV218702</t>
  </si>
  <si>
    <t>Georgia Jail House Dogs Inc</t>
  </si>
  <si>
    <t>4605 Whitfaire Ct</t>
  </si>
  <si>
    <t>FSV218703</t>
  </si>
  <si>
    <t>Georgia Larco</t>
  </si>
  <si>
    <t>FSV218704</t>
  </si>
  <si>
    <t>Georgia Log Cabin Republicans</t>
  </si>
  <si>
    <t>970 Sidney Marcus Blvd Ne Ste 2407</t>
  </si>
  <si>
    <t>FSV218705</t>
  </si>
  <si>
    <t>Georgia Maes Good Eats LLC</t>
  </si>
  <si>
    <t>702 Cheryl Dr</t>
  </si>
  <si>
    <t>FSV218706</t>
  </si>
  <si>
    <t>Georgia Mountain Bbq, LLC</t>
  </si>
  <si>
    <t>307 Gladston Rd</t>
  </si>
  <si>
    <t>FSV218707</t>
  </si>
  <si>
    <t>Georgia Mountain Restaurant</t>
  </si>
  <si>
    <t>FSV218708</t>
  </si>
  <si>
    <t>Georgia North Fast Foods Inc</t>
  </si>
  <si>
    <t>103 Atlanta Rd</t>
  </si>
  <si>
    <t>FSV218709</t>
  </si>
  <si>
    <t>Georgia North Foods Inc</t>
  </si>
  <si>
    <t>1022 Maddox Dr</t>
  </si>
  <si>
    <t>FSV218710</t>
  </si>
  <si>
    <t>1065 S Lewis St</t>
  </si>
  <si>
    <t>FSV218711</t>
  </si>
  <si>
    <t>FSV218712</t>
  </si>
  <si>
    <t>3960 Appalachian Hwy</t>
  </si>
  <si>
    <t>FSV218713</t>
  </si>
  <si>
    <t>528 Anderson Rd</t>
  </si>
  <si>
    <t>FSV218714</t>
  </si>
  <si>
    <t>64 Murphy Hwy</t>
  </si>
  <si>
    <t>FSV218715</t>
  </si>
  <si>
    <t>73 Rickman St</t>
  </si>
  <si>
    <t>FSV218716</t>
  </si>
  <si>
    <t>Georgia North Restaurant</t>
  </si>
  <si>
    <t>90 Town Sq</t>
  </si>
  <si>
    <t>FSV218717</t>
  </si>
  <si>
    <t>Georgia Pizza Corp.</t>
  </si>
  <si>
    <t>1753 N Goodman St</t>
  </si>
  <si>
    <t>FSV218718</t>
  </si>
  <si>
    <t>Georgia Q'S Bbq &amp; Catering L.L.C.</t>
  </si>
  <si>
    <t>91-6518 Kapolei Pkwy</t>
  </si>
  <si>
    <t>FSV218719</t>
  </si>
  <si>
    <t>Georgia Ray's Kitchen LLC</t>
  </si>
  <si>
    <t>9 Ginsburg Ln</t>
  </si>
  <si>
    <t>FSV218720</t>
  </si>
  <si>
    <t>Georgia Reese's</t>
  </si>
  <si>
    <t>FSV218721</t>
  </si>
  <si>
    <t>Georgia Restaurant Assocaition Golf Invi</t>
  </si>
  <si>
    <t>1138 Crescent River Pass</t>
  </si>
  <si>
    <t>FSV218722</t>
  </si>
  <si>
    <t>Georgia Restaurant Brokers, Inc.</t>
  </si>
  <si>
    <t>495 Summerfield Dr</t>
  </si>
  <si>
    <t>FSV218723</t>
  </si>
  <si>
    <t>Georgia Restaurant Group LLC</t>
  </si>
  <si>
    <t>3151 Maple Dr Ne</t>
  </si>
  <si>
    <t>FSV218724</t>
  </si>
  <si>
    <t>Georgia Restaurant Ventures LLC</t>
  </si>
  <si>
    <t>1109 Us Highway 80 E</t>
  </si>
  <si>
    <t>FSV218725</t>
  </si>
  <si>
    <t>Georgia Roussos Catering, Inc</t>
  </si>
  <si>
    <t>11339 Getchell Dr</t>
  </si>
  <si>
    <t>FSV218726</t>
  </si>
  <si>
    <t>Georgia S Carryout</t>
  </si>
  <si>
    <t>1111 Beards Hill Rd</t>
  </si>
  <si>
    <t>FSV218727</t>
  </si>
  <si>
    <t>Georgia Shrimp Co.</t>
  </si>
  <si>
    <t>100 N Peachtree Pkwy Ste 36</t>
  </si>
  <si>
    <t>FSV218728</t>
  </si>
  <si>
    <t>Georgia Smokehouse</t>
  </si>
  <si>
    <t>701 S Hutchinson Ave</t>
  </si>
  <si>
    <t>FSV218729</t>
  </si>
  <si>
    <t>Georgia South Barbeque</t>
  </si>
  <si>
    <t>111 Mill St Apt C</t>
  </si>
  <si>
    <t>FSV218730</t>
  </si>
  <si>
    <t>Georgia South Bbq</t>
  </si>
  <si>
    <t>FSV218731</t>
  </si>
  <si>
    <t>Georgia Southern Bbq</t>
  </si>
  <si>
    <t>6115 Federal Blvd</t>
  </si>
  <si>
    <t>FSV218732</t>
  </si>
  <si>
    <t>Georgia Star Restaurants II LLC</t>
  </si>
  <si>
    <t>112 Elm St</t>
  </si>
  <si>
    <t>FSV218733</t>
  </si>
  <si>
    <t>Georgia Star Restaurants LLC</t>
  </si>
  <si>
    <t>4360 Washington Rd</t>
  </si>
  <si>
    <t>FSV218734</t>
  </si>
  <si>
    <t>Georgia Sweet Brown's</t>
  </si>
  <si>
    <t>1504 Anthony St</t>
  </si>
  <si>
    <t>FSV218735</t>
  </si>
  <si>
    <t>Georgia Tacala Corp</t>
  </si>
  <si>
    <t>FSV218736</t>
  </si>
  <si>
    <t>Georgia West Subs Inc</t>
  </si>
  <si>
    <t>4272 Jimmy Lee Smith Pkwy B</t>
  </si>
  <si>
    <t>FSV218737</t>
  </si>
  <si>
    <t>Georgia Yard Dogs</t>
  </si>
  <si>
    <t>2265 Fairwood Cir</t>
  </si>
  <si>
    <t>FSV218738</t>
  </si>
  <si>
    <t>Georgia's Best Steak House Inc</t>
  </si>
  <si>
    <t>1700 Rice St Ste G</t>
  </si>
  <si>
    <t>FSV218739</t>
  </si>
  <si>
    <t>Georgia's Cafe</t>
  </si>
  <si>
    <t>124 Bowens Mill Hwy</t>
  </si>
  <si>
    <t>FSV218740</t>
  </si>
  <si>
    <t>Georgia's Catfish Kitchen</t>
  </si>
  <si>
    <t>103 E Crosstimbers St</t>
  </si>
  <si>
    <t>FSV218741</t>
  </si>
  <si>
    <t>Georgia's Country Kitchen</t>
  </si>
  <si>
    <t>1905 Petty Rd</t>
  </si>
  <si>
    <t>Kingstown</t>
  </si>
  <si>
    <t>FSV218742</t>
  </si>
  <si>
    <t>Georgia's Deli Rest Inc</t>
  </si>
  <si>
    <t>3202 37th Ave</t>
  </si>
  <si>
    <t>FSV218743</t>
  </si>
  <si>
    <t>Georgia's Famous Tasty Banana Bread LLC</t>
  </si>
  <si>
    <t>714 Rockland St</t>
  </si>
  <si>
    <t>FSV218744</t>
  </si>
  <si>
    <t>Georgia's Mexican Restaurant</t>
  </si>
  <si>
    <t>2214 Palo Alto Rd</t>
  </si>
  <si>
    <t>FSV218745</t>
  </si>
  <si>
    <t>Georgia's Pizza</t>
  </si>
  <si>
    <t>6 Jordan Rd</t>
  </si>
  <si>
    <t>FSV218746</t>
  </si>
  <si>
    <t>Georgia's Pizza &amp; Subs</t>
  </si>
  <si>
    <t>13 Depot Sq</t>
  </si>
  <si>
    <t>FSV218747</t>
  </si>
  <si>
    <t>Georgia's Restaurant &amp; Mini Store</t>
  </si>
  <si>
    <t>3108 Georgia Ave</t>
  </si>
  <si>
    <t>FSV218748</t>
  </si>
  <si>
    <t>Georgia's Restaurant and Pizza LLC</t>
  </si>
  <si>
    <t>291 Church St</t>
  </si>
  <si>
    <t>FSV218749</t>
  </si>
  <si>
    <t>Georgia's Restaurant, Inc</t>
  </si>
  <si>
    <t>915 Dexter St</t>
  </si>
  <si>
    <t>FSV218750</t>
  </si>
  <si>
    <t>Georgia's Wings</t>
  </si>
  <si>
    <t>3818 Morrell Ave</t>
  </si>
  <si>
    <t>FSV218751</t>
  </si>
  <si>
    <t>Georgia-Texas Operating Co., Inc.</t>
  </si>
  <si>
    <t>1955 Highway 34 E</t>
  </si>
  <si>
    <t>FSV218752</t>
  </si>
  <si>
    <t>Georgiaboy Catering</t>
  </si>
  <si>
    <t>132 Lake Victoria Dr</t>
  </si>
  <si>
    <t>FSV218753</t>
  </si>
  <si>
    <t>Georgiachips Inc Wood Ch</t>
  </si>
  <si>
    <t>265 Al Talbird Dr</t>
  </si>
  <si>
    <t>FSV218754</t>
  </si>
  <si>
    <t>Georgian Center</t>
  </si>
  <si>
    <t>129 N 9th St</t>
  </si>
  <si>
    <t>FSV218755</t>
  </si>
  <si>
    <t>Georgian Deli and Bakery Inc</t>
  </si>
  <si>
    <t>2270 86th St Fl 1</t>
  </si>
  <si>
    <t>FSV218756</t>
  </si>
  <si>
    <t>Georgian Feast</t>
  </si>
  <si>
    <t>13203 Twinbrook Pkwy T3</t>
  </si>
  <si>
    <t>FSV218757</t>
  </si>
  <si>
    <t>Georgiana B Fox</t>
  </si>
  <si>
    <t>204 Thomas St</t>
  </si>
  <si>
    <t>FSV218758</t>
  </si>
  <si>
    <t>Georgiann's Cafe</t>
  </si>
  <si>
    <t>1413 Blackhawk Cir</t>
  </si>
  <si>
    <t>FSV218759</t>
  </si>
  <si>
    <t>Georgias Catfish Kitchen</t>
  </si>
  <si>
    <t>9001 Spencer Hwy Ste B</t>
  </si>
  <si>
    <t>FSV218760</t>
  </si>
  <si>
    <t>FSV218761</t>
  </si>
  <si>
    <t>Georgias Country Kitchen</t>
  </si>
  <si>
    <t>215 W 4th St</t>
  </si>
  <si>
    <t>FSV218762</t>
  </si>
  <si>
    <t>Georgias Eastside Bbq</t>
  </si>
  <si>
    <t>192 Orchard St</t>
  </si>
  <si>
    <t>FSV218763</t>
  </si>
  <si>
    <t>Georgias Gyro Restaurant</t>
  </si>
  <si>
    <t>2933 Lakewood Village Dr</t>
  </si>
  <si>
    <t>FSV218764</t>
  </si>
  <si>
    <t>Georgias Origional Bunn Burger</t>
  </si>
  <si>
    <t>180 E Rowland St</t>
  </si>
  <si>
    <t>FSV218765</t>
  </si>
  <si>
    <t>Georgias Pizza</t>
  </si>
  <si>
    <t>28 Norman St Ste 3</t>
  </si>
  <si>
    <t>FSV218766</t>
  </si>
  <si>
    <t>Georgias Restaurant &amp; Pancake</t>
  </si>
  <si>
    <t>1470 S Randall Rd</t>
  </si>
  <si>
    <t>FSV218767</t>
  </si>
  <si>
    <t>Georgie Boy Restaurant</t>
  </si>
  <si>
    <t>1101 S Missouri Ave</t>
  </si>
  <si>
    <t>FSV218768</t>
  </si>
  <si>
    <t>Georgie D'S Deli and Liquor</t>
  </si>
  <si>
    <t>8114 Ne Us Highway 69</t>
  </si>
  <si>
    <t>FSV218769</t>
  </si>
  <si>
    <t>Georgie Porgie's</t>
  </si>
  <si>
    <t>5502 Washington Ave Ste 100</t>
  </si>
  <si>
    <t>FSV218770</t>
  </si>
  <si>
    <t>Georgie Porgies Pizza</t>
  </si>
  <si>
    <t>757 Saint John St</t>
  </si>
  <si>
    <t>FSV218771</t>
  </si>
  <si>
    <t>Georgie's Cafe</t>
  </si>
  <si>
    <t>517 N 12th St</t>
  </si>
  <si>
    <t>FSV218772</t>
  </si>
  <si>
    <t>Georgie's Custom Catering</t>
  </si>
  <si>
    <t>600 N 21st St</t>
  </si>
  <si>
    <t>FSV218773</t>
  </si>
  <si>
    <t>Georgie's Diner</t>
  </si>
  <si>
    <t>427 Elm St</t>
  </si>
  <si>
    <t>FSV218774</t>
  </si>
  <si>
    <t>Georgie's Pizza Pasta &amp; More</t>
  </si>
  <si>
    <t>91 Sugar Hollow Rd</t>
  </si>
  <si>
    <t>FSV218775</t>
  </si>
  <si>
    <t>Georgie's Place</t>
  </si>
  <si>
    <t>3850 Atlantic Ave Ste B</t>
  </si>
  <si>
    <t>FSV218776</t>
  </si>
  <si>
    <t>Georgies Cafe LLC</t>
  </si>
  <si>
    <t>454 Palisade Ave</t>
  </si>
  <si>
    <t>FSV218777</t>
  </si>
  <si>
    <t>Georgies Diner</t>
  </si>
  <si>
    <t>FSV218778</t>
  </si>
  <si>
    <t>Georgies J Restaurant</t>
  </si>
  <si>
    <t>2462 San Bruno Ave</t>
  </si>
  <si>
    <t>FSV218779</t>
  </si>
  <si>
    <t>Georgies Seafood Grill</t>
  </si>
  <si>
    <t>2640 Centreville Rd</t>
  </si>
  <si>
    <t>FSV218780</t>
  </si>
  <si>
    <t>Georgies Yogurt &amp; Waffle Cafe</t>
  </si>
  <si>
    <t>127 Plaza Ctr</t>
  </si>
  <si>
    <t>FSV218781</t>
  </si>
  <si>
    <t>Georgina Garcia Figuer</t>
  </si>
  <si>
    <t>7815 Beck Ave</t>
  </si>
  <si>
    <t>FSV218782</t>
  </si>
  <si>
    <t>Georgina L Martin</t>
  </si>
  <si>
    <t>17421 Sw 144th Ct</t>
  </si>
  <si>
    <t>FSV218783</t>
  </si>
  <si>
    <t>Georgina Mexican &amp; Latin</t>
  </si>
  <si>
    <t>FSV218784</t>
  </si>
  <si>
    <t>Georgina Tello</t>
  </si>
  <si>
    <t>6125 Commerce Blvd</t>
  </si>
  <si>
    <t>FSV218785</t>
  </si>
  <si>
    <t>Georgina's LLC</t>
  </si>
  <si>
    <t>236 E Front St</t>
  </si>
  <si>
    <t>FSV218786</t>
  </si>
  <si>
    <t>Georgina's Pizza Restaurant</t>
  </si>
  <si>
    <t>275 Boston Tpke</t>
  </si>
  <si>
    <t>FSV218787</t>
  </si>
  <si>
    <t>Georgina's Private Chef and Catering LL</t>
  </si>
  <si>
    <t>8 Greentree Way</t>
  </si>
  <si>
    <t>FSV218788</t>
  </si>
  <si>
    <t>Georgina's Restaurant</t>
  </si>
  <si>
    <t>N7970 Ski Slide Rd</t>
  </si>
  <si>
    <t>FSV218789</t>
  </si>
  <si>
    <t>Georginas</t>
  </si>
  <si>
    <t>724 Wealthy St Se</t>
  </si>
  <si>
    <t>FSV218790</t>
  </si>
  <si>
    <t>Georgines Knights</t>
  </si>
  <si>
    <t>1492 Woodbourne Rd</t>
  </si>
  <si>
    <t>FSV218791</t>
  </si>
  <si>
    <t>Georgino's</t>
  </si>
  <si>
    <t>2709 Lucas Lakes Ln</t>
  </si>
  <si>
    <t>FSV218792</t>
  </si>
  <si>
    <t>Georgio &amp; Luigi Pizzeria</t>
  </si>
  <si>
    <t>13680 Bear Valley Rd Ste 1</t>
  </si>
  <si>
    <t>FSV218793</t>
  </si>
  <si>
    <t>Georgio S Fine Food &amp; Spir</t>
  </si>
  <si>
    <t>2971 Apalachee Pkwy</t>
  </si>
  <si>
    <t>FSV218794</t>
  </si>
  <si>
    <t>Georgio S Pizza</t>
  </si>
  <si>
    <t>500 Penn Ave</t>
  </si>
  <si>
    <t>FSV218795</t>
  </si>
  <si>
    <t>Georgio S Restaurant</t>
  </si>
  <si>
    <t>FSV218796</t>
  </si>
  <si>
    <t>Georgio's</t>
  </si>
  <si>
    <t>15 Ionia Ave Sw</t>
  </si>
  <si>
    <t>FSV218797</t>
  </si>
  <si>
    <t>201 Richmond St</t>
  </si>
  <si>
    <t>FSV218798</t>
  </si>
  <si>
    <t>401 Denny Ct</t>
  </si>
  <si>
    <t>FSV218799</t>
  </si>
  <si>
    <t>677 San Mateo Ave</t>
  </si>
  <si>
    <t>FSV218800</t>
  </si>
  <si>
    <t>Georgio's Apple Orchard Casual Dining</t>
  </si>
  <si>
    <t>62840 Van Dyke Rd</t>
  </si>
  <si>
    <t>FSV218801</t>
  </si>
  <si>
    <t>Georgio's Caffe, LLC</t>
  </si>
  <si>
    <t>8721 Little Swift Cir</t>
  </si>
  <si>
    <t>FSV218802</t>
  </si>
  <si>
    <t>Georgio's Chicago Pizzeria &amp; Pub, LLC</t>
  </si>
  <si>
    <t>FSV218803</t>
  </si>
  <si>
    <t>Georgio's Corporation</t>
  </si>
  <si>
    <t>2665 Tamiami Trl</t>
  </si>
  <si>
    <t>FSV218804</t>
  </si>
  <si>
    <t>Georgio's Famous Pizza</t>
  </si>
  <si>
    <t>FSV218805</t>
  </si>
  <si>
    <t>Georgio's Inc.</t>
  </si>
  <si>
    <t>1 Main St N</t>
  </si>
  <si>
    <t>FSV218806</t>
  </si>
  <si>
    <t>1282 Som Center Rd</t>
  </si>
  <si>
    <t>FSV218807</t>
  </si>
  <si>
    <t>15419 W High St</t>
  </si>
  <si>
    <t>FSV218808</t>
  </si>
  <si>
    <t>16600 Chagrin Blvd</t>
  </si>
  <si>
    <t>FSV218809</t>
  </si>
  <si>
    <t>1922 W Prospect Rd</t>
  </si>
  <si>
    <t>FSV218810</t>
  </si>
  <si>
    <t>23144 Lorain Rd</t>
  </si>
  <si>
    <t>FSV218811</t>
  </si>
  <si>
    <t>518 Water St</t>
  </si>
  <si>
    <t>FSV218812</t>
  </si>
  <si>
    <t>6902 Detroit Ave</t>
  </si>
  <si>
    <t>FSV218813</t>
  </si>
  <si>
    <t>810 E 222nd St</t>
  </si>
  <si>
    <t>FSV218814</t>
  </si>
  <si>
    <t>FSV218815</t>
  </si>
  <si>
    <t>Georgio's International Cafe Inc</t>
  </si>
  <si>
    <t>426 N Superior St</t>
  </si>
  <si>
    <t>FSV218816</t>
  </si>
  <si>
    <t>Georgio's Original Restaurant</t>
  </si>
  <si>
    <t>5978 Alex Harvin Hwy</t>
  </si>
  <si>
    <t>FSV218817</t>
  </si>
  <si>
    <t>Georgio's Oven Fresh Pizza</t>
  </si>
  <si>
    <t>777 S Broadway</t>
  </si>
  <si>
    <t>FSV218818</t>
  </si>
  <si>
    <t>Georgio's Oven Fresh Pizza Co</t>
  </si>
  <si>
    <t>13948 Cedar Rd</t>
  </si>
  <si>
    <t>FSV218819</t>
  </si>
  <si>
    <t>Georgio's Pizza</t>
  </si>
  <si>
    <t>11 W Division St</t>
  </si>
  <si>
    <t>FSV218820</t>
  </si>
  <si>
    <t>2533 E 55th St</t>
  </si>
  <si>
    <t>FSV218821</t>
  </si>
  <si>
    <t>4964 W 190th St</t>
  </si>
  <si>
    <t>FSV218822</t>
  </si>
  <si>
    <t>5945 W Jim Bilton Blvd</t>
  </si>
  <si>
    <t>FSV218823</t>
  </si>
  <si>
    <t>Georgio's Pizza &amp; Subs</t>
  </si>
  <si>
    <t>FSV218824</t>
  </si>
  <si>
    <t>135 W Lincoln Hwy</t>
  </si>
  <si>
    <t>FSV218825</t>
  </si>
  <si>
    <t>Georgio's Pizza &amp; Subs LLC</t>
  </si>
  <si>
    <t>302 Houston St</t>
  </si>
  <si>
    <t>FSV218826</t>
  </si>
  <si>
    <t>Georgio's Pizza Inc</t>
  </si>
  <si>
    <t>62 Lakeview Ave</t>
  </si>
  <si>
    <t>FSV218827</t>
  </si>
  <si>
    <t>8414 Sunland Blvd # 16</t>
  </si>
  <si>
    <t>FSV218828</t>
  </si>
  <si>
    <t>Georgio's Pizza Restaurant</t>
  </si>
  <si>
    <t>FSV218829</t>
  </si>
  <si>
    <t>Georgio's Pizza and Burgers, Inc.</t>
  </si>
  <si>
    <t>20 S Pennell Rd</t>
  </si>
  <si>
    <t>FSV218830</t>
  </si>
  <si>
    <t>Georgio's Pizza and Donut Shop of Auburn</t>
  </si>
  <si>
    <t>741 Minot Ave</t>
  </si>
  <si>
    <t>FSV218831</t>
  </si>
  <si>
    <t>Georgio's Pizza of Pensacola Inc</t>
  </si>
  <si>
    <t>3000 E Cervantes St Ste A</t>
  </si>
  <si>
    <t>FSV218832</t>
  </si>
  <si>
    <t>Georgio's Pizzeria &amp; Rstrnt.</t>
  </si>
  <si>
    <t>309 Main St Ste 3</t>
  </si>
  <si>
    <t>FSV218833</t>
  </si>
  <si>
    <t>Georgio's Restaurant</t>
  </si>
  <si>
    <t>149 E Lancaster Ave Ste 151</t>
  </si>
  <si>
    <t>FSV218834</t>
  </si>
  <si>
    <t>202 Market St</t>
  </si>
  <si>
    <t>FSV218835</t>
  </si>
  <si>
    <t>Georgio's Sub &amp; Pizza Shoppe</t>
  </si>
  <si>
    <t>25 N Laurel St</t>
  </si>
  <si>
    <t>FSV218836</t>
  </si>
  <si>
    <t>Georgio's Subs</t>
  </si>
  <si>
    <t>1420 Nw Gilman Blvd Ste 2</t>
  </si>
  <si>
    <t>FSV218837</t>
  </si>
  <si>
    <t>Georgio's Subs &amp; Pizza</t>
  </si>
  <si>
    <t>751 High St Ste A</t>
  </si>
  <si>
    <t>FSV218838</t>
  </si>
  <si>
    <t>Georgio's Subs of South Florida, Inc.</t>
  </si>
  <si>
    <t>1274 Beacon Cir</t>
  </si>
  <si>
    <t>FSV218839</t>
  </si>
  <si>
    <t>Georgio's Village Cafe Inc</t>
  </si>
  <si>
    <t>62 Genesee St</t>
  </si>
  <si>
    <t>FSV218840</t>
  </si>
  <si>
    <t>Georgios</t>
  </si>
  <si>
    <t>211 W State St</t>
  </si>
  <si>
    <t>FSV218841</t>
  </si>
  <si>
    <t>Georgios Family Pizza</t>
  </si>
  <si>
    <t>123 Old Norwich Rd Ste 2</t>
  </si>
  <si>
    <t>FSV218842</t>
  </si>
  <si>
    <t>Georgios Gourmet Pizzeria</t>
  </si>
  <si>
    <t>120 Charles St</t>
  </si>
  <si>
    <t>FSV218843</t>
  </si>
  <si>
    <t>Georgios II, Inc</t>
  </si>
  <si>
    <t>344 Pinewood Rd</t>
  </si>
  <si>
    <t>FSV218844</t>
  </si>
  <si>
    <t>Georgios In Tumwater</t>
  </si>
  <si>
    <t>5765 Littlerock Rd Sw</t>
  </si>
  <si>
    <t>FSV218845</t>
  </si>
  <si>
    <t>Georgios Oven Fresh</t>
  </si>
  <si>
    <t>835 W Market St</t>
  </si>
  <si>
    <t>FSV218846</t>
  </si>
  <si>
    <t>Georgios Oven Fresh Pizz</t>
  </si>
  <si>
    <t>5 Oakshore Dr</t>
  </si>
  <si>
    <t>FSV218847</t>
  </si>
  <si>
    <t>Georgios Oven Fresh Pizza</t>
  </si>
  <si>
    <t>18 Tallmadge Cir</t>
  </si>
  <si>
    <t>FSV218848</t>
  </si>
  <si>
    <t>8549 Washington St</t>
  </si>
  <si>
    <t>FSV218849</t>
  </si>
  <si>
    <t>Georgios Ovenfresh Pizza</t>
  </si>
  <si>
    <t>15880 Broadway Ave</t>
  </si>
  <si>
    <t>FSV218850</t>
  </si>
  <si>
    <t>Georgios Pizza</t>
  </si>
  <si>
    <t>FSV218851</t>
  </si>
  <si>
    <t>6925 S Virginia St</t>
  </si>
  <si>
    <t>FSV218852</t>
  </si>
  <si>
    <t>Georgios Pizza &amp; Roast Beef L</t>
  </si>
  <si>
    <t>1041 Pearl St Ste B</t>
  </si>
  <si>
    <t>FSV218853</t>
  </si>
  <si>
    <t>Georgios Pizza Express of Kansas, Inc</t>
  </si>
  <si>
    <t>907 Massachusetts St</t>
  </si>
  <si>
    <t>FSV218854</t>
  </si>
  <si>
    <t>Georgios Pizza Inc</t>
  </si>
  <si>
    <t>127 Anderson St Ste 127</t>
  </si>
  <si>
    <t>FSV218855</t>
  </si>
  <si>
    <t>Georgios Pizzaria</t>
  </si>
  <si>
    <t>FSV218856</t>
  </si>
  <si>
    <t>Georgios Pizzeria</t>
  </si>
  <si>
    <t>337 W Side Ave</t>
  </si>
  <si>
    <t>FSV218857</t>
  </si>
  <si>
    <t>Georgios Steak House Inc</t>
  </si>
  <si>
    <t>1881 County St</t>
  </si>
  <si>
    <t>FSV218858</t>
  </si>
  <si>
    <t>Georgis Catering Inc</t>
  </si>
  <si>
    <t>6339 S Central Ave</t>
  </si>
  <si>
    <t>FSV218859</t>
  </si>
  <si>
    <t>Georgory's Cafe Inc</t>
  </si>
  <si>
    <t>FSV218860</t>
  </si>
  <si>
    <t>Georgs Deli and Restaurant</t>
  </si>
  <si>
    <t>323 N Howard St Apt 2</t>
  </si>
  <si>
    <t>FSV218861</t>
  </si>
  <si>
    <t>Georles Sandwiches &amp; Frozen Custard, Inc.</t>
  </si>
  <si>
    <t>15w214 81st St</t>
  </si>
  <si>
    <t>FSV218862</t>
  </si>
  <si>
    <t>Geos Cafe &amp; Market</t>
  </si>
  <si>
    <t>427 Artell St</t>
  </si>
  <si>
    <t>FSV218863</t>
  </si>
  <si>
    <t>Geos Grill</t>
  </si>
  <si>
    <t>FSV218864</t>
  </si>
  <si>
    <t>Geos Pizza Pasta and Deli</t>
  </si>
  <si>
    <t>9220 Metcalf Ave</t>
  </si>
  <si>
    <t>FSV218865</t>
  </si>
  <si>
    <t>Geos Pizzeria &amp; Restaurant Inc</t>
  </si>
  <si>
    <t>13512 Jamaica Ave</t>
  </si>
  <si>
    <t>FSV218866</t>
  </si>
  <si>
    <t>Geos Roast Beef Pizzeria</t>
  </si>
  <si>
    <t>143 Elm St</t>
  </si>
  <si>
    <t>FSV218867</t>
  </si>
  <si>
    <t>Geos Wings &amp; More</t>
  </si>
  <si>
    <t>4307 W Main St</t>
  </si>
  <si>
    <t>FSV218868</t>
  </si>
  <si>
    <t>Geosco, Inc</t>
  </si>
  <si>
    <t>3147 Dundee Rd</t>
  </si>
  <si>
    <t>FSV218869</t>
  </si>
  <si>
    <t>Geoton, Inc.</t>
  </si>
  <si>
    <t>9 Monadnock Hwy</t>
  </si>
  <si>
    <t>FSV218870</t>
  </si>
  <si>
    <t>Geovanni' S Cafe</t>
  </si>
  <si>
    <t>FSV218871</t>
  </si>
  <si>
    <t>Geovanny S New York Pizza LLC</t>
  </si>
  <si>
    <t>7033 N Dixie Hwy</t>
  </si>
  <si>
    <t>FSV218872</t>
  </si>
  <si>
    <t>Gep Italian Restaurant Inc</t>
  </si>
  <si>
    <t>29 Burholme Dr</t>
  </si>
  <si>
    <t>FSV218873</t>
  </si>
  <si>
    <t>Gepetto's Pizza &amp; Ribs</t>
  </si>
  <si>
    <t>2261 Cooper Foster Park Rd # C</t>
  </si>
  <si>
    <t>FSV218874</t>
  </si>
  <si>
    <t>Gepetto's Restaurant &amp; Sports Bar</t>
  </si>
  <si>
    <t>126 E Pioneer Ave</t>
  </si>
  <si>
    <t>FSV218875</t>
  </si>
  <si>
    <t>Gepetto's of Dewitt Inc</t>
  </si>
  <si>
    <t>23 Lynacres Blvd</t>
  </si>
  <si>
    <t>FSV218876</t>
  </si>
  <si>
    <t>Gepettos Pizza</t>
  </si>
  <si>
    <t>37227 State Highway 299 E</t>
  </si>
  <si>
    <t>FSV218877</t>
  </si>
  <si>
    <t>6 Gerry Ave</t>
  </si>
  <si>
    <t>FSV218878</t>
  </si>
  <si>
    <t>Geppeto's Inc</t>
  </si>
  <si>
    <t>114 N College Ave</t>
  </si>
  <si>
    <t>27.410000</t>
  </si>
  <si>
    <t>FSV218879</t>
  </si>
  <si>
    <t>Geppetto Cafe</t>
  </si>
  <si>
    <t>4121 Butler St</t>
  </si>
  <si>
    <t>FSV218880</t>
  </si>
  <si>
    <t>Geppetto Catering Inc</t>
  </si>
  <si>
    <t>4505 Queensbury Rd</t>
  </si>
  <si>
    <t>21.790000</t>
  </si>
  <si>
    <t>FSV218881</t>
  </si>
  <si>
    <t>Geppetto S Pizza RI</t>
  </si>
  <si>
    <t>4350 Mayfield Rd</t>
  </si>
  <si>
    <t>FSV218882</t>
  </si>
  <si>
    <t>Geppetto of Maryland Inc</t>
  </si>
  <si>
    <t>10257 Old Georgetown Rd</t>
  </si>
  <si>
    <t>FSV218883</t>
  </si>
  <si>
    <t>Geppetto's Inc.</t>
  </si>
  <si>
    <t>2670 Via De La Valle</t>
  </si>
  <si>
    <t>FSV218884</t>
  </si>
  <si>
    <t>Geppetto's Italian Bistro &amp; Deli</t>
  </si>
  <si>
    <t>4212 Avalanche Ave</t>
  </si>
  <si>
    <t>FSV218885</t>
  </si>
  <si>
    <t>Geppetto's Pizza</t>
  </si>
  <si>
    <t>10347 Bonita Beach Rd Se Ste 101</t>
  </si>
  <si>
    <t>FSV218886</t>
  </si>
  <si>
    <t>Geppettos Beach Foodies</t>
  </si>
  <si>
    <t>362 Periwinkle Way Ste 1</t>
  </si>
  <si>
    <t>FSV218887</t>
  </si>
  <si>
    <t>Geppettos Caffe</t>
  </si>
  <si>
    <t>87 Orinda Way</t>
  </si>
  <si>
    <t>FSV218888</t>
  </si>
  <si>
    <t>Geppettos LLC</t>
  </si>
  <si>
    <t>3250 Wears Valley Rd</t>
  </si>
  <si>
    <t>FSV218889</t>
  </si>
  <si>
    <t>Geppettos Pizzeria</t>
  </si>
  <si>
    <t>FSV218890</t>
  </si>
  <si>
    <t>Geppettos Restaurant</t>
  </si>
  <si>
    <t>FSV218891</t>
  </si>
  <si>
    <t>Ger Hospitality, LLC</t>
  </si>
  <si>
    <t>700 Montgomery St</t>
  </si>
  <si>
    <t>FSV218892</t>
  </si>
  <si>
    <t>Gera's Cakes Coffee Shop Inc.</t>
  </si>
  <si>
    <t>110 Old Country Rd</t>
  </si>
  <si>
    <t>FSV218893</t>
  </si>
  <si>
    <t>Geraci's Pizzeria Inc</t>
  </si>
  <si>
    <t>2498 Fairmount Blvd</t>
  </si>
  <si>
    <t>FSV218894</t>
  </si>
  <si>
    <t>Gerados Mexican Food</t>
  </si>
  <si>
    <t>2706 N Monroe St</t>
  </si>
  <si>
    <t>FSV218895</t>
  </si>
  <si>
    <t>Geraghty's Cafe</t>
  </si>
  <si>
    <t>77 S Canaan Rd</t>
  </si>
  <si>
    <t>FSV218896</t>
  </si>
  <si>
    <t>Gerald Brown</t>
  </si>
  <si>
    <t>6355 Wellington Walk Way</t>
  </si>
  <si>
    <t>FSV218897</t>
  </si>
  <si>
    <t>Gerald Country Diner</t>
  </si>
  <si>
    <t>18720 Hwy 27</t>
  </si>
  <si>
    <t>FSV218898</t>
  </si>
  <si>
    <t>Gerald D Hansen</t>
  </si>
  <si>
    <t>7025 Pacific Ave</t>
  </si>
  <si>
    <t>FSV218899</t>
  </si>
  <si>
    <t>Gerald Dalum</t>
  </si>
  <si>
    <t>694 E Hidalgo Ave</t>
  </si>
  <si>
    <t>FSV218900</t>
  </si>
  <si>
    <t>Gerald Garcia Oil &amp; Gas Consulting Inc</t>
  </si>
  <si>
    <t>3715 Gulf Ave</t>
  </si>
  <si>
    <t>FSV218901</t>
  </si>
  <si>
    <t>Gerald Haessig</t>
  </si>
  <si>
    <t>827 Weiblen Pl</t>
  </si>
  <si>
    <t>FSV218902</t>
  </si>
  <si>
    <t>Gerald J Kurian</t>
  </si>
  <si>
    <t>638 State Rd</t>
  </si>
  <si>
    <t>FSV218903</t>
  </si>
  <si>
    <t>Gerald Knapp</t>
  </si>
  <si>
    <t>FSV218904</t>
  </si>
  <si>
    <t>Gerald Logan</t>
  </si>
  <si>
    <t>132 Superior Ave</t>
  </si>
  <si>
    <t>FSV218905</t>
  </si>
  <si>
    <t>Gerald Montgomery</t>
  </si>
  <si>
    <t>7396 Bell Creek Rd</t>
  </si>
  <si>
    <t>FSV218906</t>
  </si>
  <si>
    <t>Gerald Mound Designs</t>
  </si>
  <si>
    <t>8576 Barrington Dr</t>
  </si>
  <si>
    <t>FSV218907</t>
  </si>
  <si>
    <t>Gerald Mulcahy</t>
  </si>
  <si>
    <t>366 Pierce St</t>
  </si>
  <si>
    <t>FSV218908</t>
  </si>
  <si>
    <t>Gerald R Jacobs</t>
  </si>
  <si>
    <t>4 State St</t>
  </si>
  <si>
    <t>FSV218909</t>
  </si>
  <si>
    <t>Gerald Rogers</t>
  </si>
  <si>
    <t>2038 Gessner Rd Ste A</t>
  </si>
  <si>
    <t>FSV218910</t>
  </si>
  <si>
    <t>Gerald Skipper</t>
  </si>
  <si>
    <t>171 S Washington St</t>
  </si>
  <si>
    <t>FSV218911</t>
  </si>
  <si>
    <t>Gerald W Reece</t>
  </si>
  <si>
    <t>2177 Home Dr</t>
  </si>
  <si>
    <t>FSV218912</t>
  </si>
  <si>
    <t>Gerald Whiton</t>
  </si>
  <si>
    <t>3211 Ocean Beach Hwy</t>
  </si>
  <si>
    <t>FSV218913</t>
  </si>
  <si>
    <t>Gerald Wong</t>
  </si>
  <si>
    <t>1236 E Hudson St</t>
  </si>
  <si>
    <t>FSV218914</t>
  </si>
  <si>
    <t>Gerald Wood</t>
  </si>
  <si>
    <t>30184 Highway 25</t>
  </si>
  <si>
    <t>FSV218915</t>
  </si>
  <si>
    <t>Gerald and Gerald, Inc</t>
  </si>
  <si>
    <t>107 S Jk Powell Blvd</t>
  </si>
  <si>
    <t>FSV218916</t>
  </si>
  <si>
    <t>Gerald's Heavenly Desserts LLC</t>
  </si>
  <si>
    <t>825 Society Ct</t>
  </si>
  <si>
    <t>FSV218917</t>
  </si>
  <si>
    <t>Gerald's Table</t>
  </si>
  <si>
    <t>FSV218918</t>
  </si>
  <si>
    <t>Geraldi's</t>
  </si>
  <si>
    <t>20 S University Ave</t>
  </si>
  <si>
    <t>FSV218919</t>
  </si>
  <si>
    <t>Geraldi's Eating Place</t>
  </si>
  <si>
    <t>10000 Sw Canyon Rd</t>
  </si>
  <si>
    <t>FSV218920</t>
  </si>
  <si>
    <t>6175 Sw Lombard Ave</t>
  </si>
  <si>
    <t>FSV218921</t>
  </si>
  <si>
    <t>Geraldi's Inc.</t>
  </si>
  <si>
    <t>397 Sale Barn Rd</t>
  </si>
  <si>
    <t>FSV218922</t>
  </si>
  <si>
    <t>Geraldi's Italian Restaurant</t>
  </si>
  <si>
    <t>226 Ne 3rd St</t>
  </si>
  <si>
    <t>FSV218923</t>
  </si>
  <si>
    <t>Geraldi's The Italian Eating Place N.P., L.L.C.</t>
  </si>
  <si>
    <t>10395 Nw Glencoe Rd</t>
  </si>
  <si>
    <t>FSV218924</t>
  </si>
  <si>
    <t>Geraldine Garcia</t>
  </si>
  <si>
    <t>2158 N Magnolia Ave</t>
  </si>
  <si>
    <t>FSV218925</t>
  </si>
  <si>
    <t>Geraldine Senior Citizens</t>
  </si>
  <si>
    <t>Local</t>
  </si>
  <si>
    <t>Chouteau County</t>
  </si>
  <si>
    <t>FSV218926</t>
  </si>
  <si>
    <t>Geraldine's Bakeshoppe &amp; Deli</t>
  </si>
  <si>
    <t>445 A St</t>
  </si>
  <si>
    <t>FSV218927</t>
  </si>
  <si>
    <t>Geraldine's Counter</t>
  </si>
  <si>
    <t>4870 Rainier Ave S</t>
  </si>
  <si>
    <t>FSV218928</t>
  </si>
  <si>
    <t>Geraldis</t>
  </si>
  <si>
    <t>204 Public Sq</t>
  </si>
  <si>
    <t>FSV218929</t>
  </si>
  <si>
    <t>Geraldis of Englewood, Inc</t>
  </si>
  <si>
    <t>1954 Beach Rd Unit B</t>
  </si>
  <si>
    <t>FSV218930</t>
  </si>
  <si>
    <t>Geraldo Megriente</t>
  </si>
  <si>
    <t>1308 N Texas Blvd</t>
  </si>
  <si>
    <t>FSV218931</t>
  </si>
  <si>
    <t>Geraldo's Restaurant</t>
  </si>
  <si>
    <t>FSV218932</t>
  </si>
  <si>
    <t>Geramian Corp</t>
  </si>
  <si>
    <t>1015 Amherst Ave</t>
  </si>
  <si>
    <t>FSV218933</t>
  </si>
  <si>
    <t>Gerani, Morteza</t>
  </si>
  <si>
    <t>780 E Brookhaven Cir</t>
  </si>
  <si>
    <t>FSV218934</t>
  </si>
  <si>
    <t>Geranimo</t>
  </si>
  <si>
    <t>271 Crown St Ste 1</t>
  </si>
  <si>
    <t>FSV218935</t>
  </si>
  <si>
    <t>Gerard 's River Grill</t>
  </si>
  <si>
    <t>251 Bridge St</t>
  </si>
  <si>
    <t>FSV218936</t>
  </si>
  <si>
    <t>Gerard Brach Company Inc</t>
  </si>
  <si>
    <t>217 S Avenue G</t>
  </si>
  <si>
    <t>FSV218937</t>
  </si>
  <si>
    <t>Gerard Catering</t>
  </si>
  <si>
    <t>195 Brandonwood Dr</t>
  </si>
  <si>
    <t>FSV218938</t>
  </si>
  <si>
    <t>Gerard Ej Inc</t>
  </si>
  <si>
    <t>414 W Water St</t>
  </si>
  <si>
    <t>FSV218939</t>
  </si>
  <si>
    <t>Gerard Guinmand Inc</t>
  </si>
  <si>
    <t>3655 Roswell Rd Ne Ste 108</t>
  </si>
  <si>
    <t>FSV218940</t>
  </si>
  <si>
    <t>Gerard Lopiano</t>
  </si>
  <si>
    <t>3208 Latta Rd</t>
  </si>
  <si>
    <t>FSV218941</t>
  </si>
  <si>
    <t>Gerard Parrel Inc</t>
  </si>
  <si>
    <t>5901 Westheimer Rd Ste Y</t>
  </si>
  <si>
    <t>FSV218942</t>
  </si>
  <si>
    <t>Gerard's</t>
  </si>
  <si>
    <t>1153 Colonnade Ctr</t>
  </si>
  <si>
    <t>FSV218943</t>
  </si>
  <si>
    <t>Gerard's Barbeque Diner</t>
  </si>
  <si>
    <t>3730 Fannett Rd</t>
  </si>
  <si>
    <t>FSV218944</t>
  </si>
  <si>
    <t>Gerard's Catering</t>
  </si>
  <si>
    <t>985 N Kellogg Rd</t>
  </si>
  <si>
    <t>FSV218945</t>
  </si>
  <si>
    <t>Gerard's Inc</t>
  </si>
  <si>
    <t>174 Lahainaluna Rd</t>
  </si>
  <si>
    <t>FSV218946</t>
  </si>
  <si>
    <t>Gerard's Pizza Inc</t>
  </si>
  <si>
    <t>233 Water St</t>
  </si>
  <si>
    <t>FSV218947</t>
  </si>
  <si>
    <t>Gerard's Prime 13 Steakhouse, Wood Fire Grill &amp;AM</t>
  </si>
  <si>
    <t>1919-1925 Rte 35</t>
  </si>
  <si>
    <t>FSV218948</t>
  </si>
  <si>
    <t>Gerardi's Cafe, Inc.</t>
  </si>
  <si>
    <t>902 Main St Rte 28 S</t>
  </si>
  <si>
    <t>FSV218949</t>
  </si>
  <si>
    <t>Gerardo C Garcia PC</t>
  </si>
  <si>
    <t>9839 E Wind Dancer Dr</t>
  </si>
  <si>
    <t>FSV218950</t>
  </si>
  <si>
    <t>Gerardo Cabrera</t>
  </si>
  <si>
    <t>1742 Helix St</t>
  </si>
  <si>
    <t>FSV218951</t>
  </si>
  <si>
    <t>Gerardo E. Garcia, MD LLC</t>
  </si>
  <si>
    <t>4054 Beaver Ln Ste 1</t>
  </si>
  <si>
    <t>FSV218952</t>
  </si>
  <si>
    <t>Gerardo Garcia</t>
  </si>
  <si>
    <t>2101 Ruea St</t>
  </si>
  <si>
    <t>FSV218953</t>
  </si>
  <si>
    <t>260 Manor Dr</t>
  </si>
  <si>
    <t>FSV218954</t>
  </si>
  <si>
    <t>28 Mustang Rd</t>
  </si>
  <si>
    <t>FSV218955</t>
  </si>
  <si>
    <t>Gerardo Garcia-Gomez, M.D., P.A.</t>
  </si>
  <si>
    <t>330 Sw 27th Ave Ste 306</t>
  </si>
  <si>
    <t>FSV218956</t>
  </si>
  <si>
    <t>Gerardo J. Garcia, Junior, Inc.</t>
  </si>
  <si>
    <t>1401 Crockett St</t>
  </si>
  <si>
    <t>FSV218957</t>
  </si>
  <si>
    <t>Gerardo Leal Jr</t>
  </si>
  <si>
    <t>2900 Buddy Owens Ave Ste B</t>
  </si>
  <si>
    <t>FSV218958</t>
  </si>
  <si>
    <t>Gerardo Ramirez</t>
  </si>
  <si>
    <t>8313 Eastern Ave</t>
  </si>
  <si>
    <t>FSV218959</t>
  </si>
  <si>
    <t>Gerardo S Mexican Food</t>
  </si>
  <si>
    <t>FSV218960</t>
  </si>
  <si>
    <t>Gerardo Villegas Alaniz</t>
  </si>
  <si>
    <t>2400 Harrison Ave Nw</t>
  </si>
  <si>
    <t>FSV218961</t>
  </si>
  <si>
    <t>Gerardo's Cafe</t>
  </si>
  <si>
    <t>274 Baldwin St</t>
  </si>
  <si>
    <t>FSV218962</t>
  </si>
  <si>
    <t>Gerardo's Taco Shop</t>
  </si>
  <si>
    <t>3655 S Rainbow Blvd Ste 105</t>
  </si>
  <si>
    <t>FSV218963</t>
  </si>
  <si>
    <t>Gerardo's Tacos</t>
  </si>
  <si>
    <t>408 N Blackstone Ave</t>
  </si>
  <si>
    <t>FSV218964</t>
  </si>
  <si>
    <t>Gerardos Italian Kitchen</t>
  </si>
  <si>
    <t>2675 W State Route 89a</t>
  </si>
  <si>
    <t>FSV218965</t>
  </si>
  <si>
    <t>Gerardos Pizza</t>
  </si>
  <si>
    <t>FSV218966</t>
  </si>
  <si>
    <t>Gerbasi Ristorante Incorporated</t>
  </si>
  <si>
    <t>2389 Arthur Ave</t>
  </si>
  <si>
    <t>FSV218967</t>
  </si>
  <si>
    <t>Gerber Products Co.</t>
  </si>
  <si>
    <t>500 W Lake St Ste 1</t>
  </si>
  <si>
    <t>FSV218968</t>
  </si>
  <si>
    <t>Gerbers</t>
  </si>
  <si>
    <t>Town Hill Plaza</t>
  </si>
  <si>
    <t>FSV218969</t>
  </si>
  <si>
    <t>Gerbing Inc</t>
  </si>
  <si>
    <t>491 Fond Du Lac Ave # 1</t>
  </si>
  <si>
    <t>FSV218970</t>
  </si>
  <si>
    <t>Gercia Roofing</t>
  </si>
  <si>
    <t>270 Clinton Ct</t>
  </si>
  <si>
    <t>FSV218971</t>
  </si>
  <si>
    <t>Gerellis</t>
  </si>
  <si>
    <t>FSV218972</t>
  </si>
  <si>
    <t>Gerhard</t>
  </si>
  <si>
    <t>820 Highway 92</t>
  </si>
  <si>
    <t>FSV218973</t>
  </si>
  <si>
    <t>Gerhard's Cafe Vienna Inc</t>
  </si>
  <si>
    <t>1200 E Main St Ste 10</t>
  </si>
  <si>
    <t>FSV218974</t>
  </si>
  <si>
    <t>Gerhards</t>
  </si>
  <si>
    <t>222 W Hickory St Ste 104</t>
  </si>
  <si>
    <t>FSV218975</t>
  </si>
  <si>
    <t>Gerhardt's Inc</t>
  </si>
  <si>
    <t>8 Drexmore Dr</t>
  </si>
  <si>
    <t>FSV218976</t>
  </si>
  <si>
    <t>Geri's Casual Dining &amp; Catering</t>
  </si>
  <si>
    <t>509 S 3rd St</t>
  </si>
  <si>
    <t>FSV218977</t>
  </si>
  <si>
    <t>Gerico</t>
  </si>
  <si>
    <t>800 Cherrydale St</t>
  </si>
  <si>
    <t>FSV218978</t>
  </si>
  <si>
    <t>Gerico Enterprises</t>
  </si>
  <si>
    <t>308 W Queen St</t>
  </si>
  <si>
    <t>Chowan</t>
  </si>
  <si>
    <t>FSV218979</t>
  </si>
  <si>
    <t>Gerico LLC</t>
  </si>
  <si>
    <t>191 Ott Elliott Ln</t>
  </si>
  <si>
    <t>FSV218980</t>
  </si>
  <si>
    <t>Gerico USA LLC</t>
  </si>
  <si>
    <t>733 Humboldt St</t>
  </si>
  <si>
    <t>FSV218981</t>
  </si>
  <si>
    <t>Gerico, LLC</t>
  </si>
  <si>
    <t>205 S Arizona Ave</t>
  </si>
  <si>
    <t>FSV218982</t>
  </si>
  <si>
    <t>Gerig, Inc</t>
  </si>
  <si>
    <t>FSV218983</t>
  </si>
  <si>
    <t>Gerinimos Bar One Brickell LLC</t>
  </si>
  <si>
    <t>75 Se 6th St</t>
  </si>
  <si>
    <t>FSV218984</t>
  </si>
  <si>
    <t>Gerizim Cafe &amp; Ice Cream Inc.</t>
  </si>
  <si>
    <t>574 Ralph Ave</t>
  </si>
  <si>
    <t>FSV218985</t>
  </si>
  <si>
    <t>Gerk's Concessions</t>
  </si>
  <si>
    <t>1101 Forest St</t>
  </si>
  <si>
    <t>FSV218986</t>
  </si>
  <si>
    <t>Gerken's Dqr, Inc.</t>
  </si>
  <si>
    <t>900 S Defiance St</t>
  </si>
  <si>
    <t>FSV218987</t>
  </si>
  <si>
    <t>Gerks Alpine Hut Sports Equipment</t>
  </si>
  <si>
    <t>7875 Leary Way Ne</t>
  </si>
  <si>
    <t>FSV218988</t>
  </si>
  <si>
    <t>Gerlach Catering</t>
  </si>
  <si>
    <t>3339 Parkside Rd</t>
  </si>
  <si>
    <t>FSV218989</t>
  </si>
  <si>
    <t>Gerlach' Grill</t>
  </si>
  <si>
    <t>1075 Fair Oaks Ave</t>
  </si>
  <si>
    <t>FSV218990</t>
  </si>
  <si>
    <t>Gerlando's Pizzeria</t>
  </si>
  <si>
    <t>6784 El Cajon Blvd</t>
  </si>
  <si>
    <t>FSV218991</t>
  </si>
  <si>
    <t>Germack Coffee Roasting Company</t>
  </si>
  <si>
    <t>2517 Russell St</t>
  </si>
  <si>
    <t>FSV218992</t>
  </si>
  <si>
    <t>Germain Garcia</t>
  </si>
  <si>
    <t>3350 Shelby St Ste 210</t>
  </si>
  <si>
    <t>FSV218993</t>
  </si>
  <si>
    <t>Germaine Rest &amp; Catering</t>
  </si>
  <si>
    <t>1909 N Broad St</t>
  </si>
  <si>
    <t>FSV218994</t>
  </si>
  <si>
    <t>Germaine's Asian Cuisine</t>
  </si>
  <si>
    <t>2400 Wisconsin Ave Nw</t>
  </si>
  <si>
    <t>FSV218995</t>
  </si>
  <si>
    <t>German Bistro</t>
  </si>
  <si>
    <t>FSV218996</t>
  </si>
  <si>
    <t>German Bistro 2</t>
  </si>
  <si>
    <t>1300 E Bay Dr</t>
  </si>
  <si>
    <t>FSV218997</t>
  </si>
  <si>
    <t>German Bodo's Restaurant</t>
  </si>
  <si>
    <t>407 8th Ave N</t>
  </si>
  <si>
    <t>FSV218998</t>
  </si>
  <si>
    <t>German Cafe</t>
  </si>
  <si>
    <t>452 S Maple St</t>
  </si>
  <si>
    <t>FSV218999</t>
  </si>
  <si>
    <t>German Coffee Corporation</t>
  </si>
  <si>
    <t>474 Bedford Rd</t>
  </si>
  <si>
    <t>FSV219000</t>
  </si>
  <si>
    <t>German Cottage Cafe</t>
  </si>
  <si>
    <t>608 Independence Dr</t>
  </si>
  <si>
    <t>FSV219001</t>
  </si>
  <si>
    <t>German Crepes House</t>
  </si>
  <si>
    <t>1120 Pinellas Bwy S Ste 114</t>
  </si>
  <si>
    <t>FSV219002</t>
  </si>
  <si>
    <t>German Deli</t>
  </si>
  <si>
    <t>1995 E Bay Dr</t>
  </si>
  <si>
    <t>FSV219003</t>
  </si>
  <si>
    <t>257 Pine Ln</t>
  </si>
  <si>
    <t>FSV219004</t>
  </si>
  <si>
    <t>German Diner</t>
  </si>
  <si>
    <t>8910 Martin Way E Ste D</t>
  </si>
  <si>
    <t>FSV219005</t>
  </si>
  <si>
    <t>German Emmy's Restaurant</t>
  </si>
  <si>
    <t>FSV219006</t>
  </si>
  <si>
    <t>German Fusion LLC</t>
  </si>
  <si>
    <t>2634 Assod Rd Apt A110 Apt A 110</t>
  </si>
  <si>
    <t>FSV219007</t>
  </si>
  <si>
    <t>German Garcia</t>
  </si>
  <si>
    <t>501 Nottingham Dr</t>
  </si>
  <si>
    <t>FSV219008</t>
  </si>
  <si>
    <t>German Gourmet</t>
  </si>
  <si>
    <t>5838 Columbia Pike</t>
  </si>
  <si>
    <t>FSV219009</t>
  </si>
  <si>
    <t>German Greenwood's Restaurant</t>
  </si>
  <si>
    <t>4245 Gray Fox Dr</t>
  </si>
  <si>
    <t>FSV219010</t>
  </si>
  <si>
    <t>German Greenwoods European Restaurant</t>
  </si>
  <si>
    <t>3522 Blue Bonnet Cir</t>
  </si>
  <si>
    <t>FSV219011</t>
  </si>
  <si>
    <t>German Grille Inc.</t>
  </si>
  <si>
    <t>241 Grande Heights Dr</t>
  </si>
  <si>
    <t>FSV219012</t>
  </si>
  <si>
    <t>German Hill Hookah Cafe, LLC</t>
  </si>
  <si>
    <t>7014 German Hill Rd</t>
  </si>
  <si>
    <t>FSV219013</t>
  </si>
  <si>
    <t>German Imbiss</t>
  </si>
  <si>
    <t>FSV219014</t>
  </si>
  <si>
    <t>German Java</t>
  </si>
  <si>
    <t>330 Pimlico Dr</t>
  </si>
  <si>
    <t>FSV219015</t>
  </si>
  <si>
    <t>German Joe's Restaurant</t>
  </si>
  <si>
    <t>FSV219016</t>
  </si>
  <si>
    <t>German Kitchen Center LLC</t>
  </si>
  <si>
    <t>181 Nw 36th St</t>
  </si>
  <si>
    <t>FSV219017</t>
  </si>
  <si>
    <t>German Mary's Restaurant LLC</t>
  </si>
  <si>
    <t>1105 N Houston Levee Rd</t>
  </si>
  <si>
    <t>FSV219018</t>
  </si>
  <si>
    <t>German Oktoberfest Restaurant</t>
  </si>
  <si>
    <t>3839 Grand Ave</t>
  </si>
  <si>
    <t>FSV219019</t>
  </si>
  <si>
    <t>German Open Italian Flair</t>
  </si>
  <si>
    <t>101 Sugar Run Rd</t>
  </si>
  <si>
    <t>FSV219020</t>
  </si>
  <si>
    <t>German Pastry Shop</t>
  </si>
  <si>
    <t>6108 Mount Tacoma Dr Sw A2</t>
  </si>
  <si>
    <t>FSV219021</t>
  </si>
  <si>
    <t>German Restaurants Inc</t>
  </si>
  <si>
    <t>2300 University Ave Ne</t>
  </si>
  <si>
    <t>FSV219022</t>
  </si>
  <si>
    <t>German Rodriguez</t>
  </si>
  <si>
    <t>5125 Melrose Ave</t>
  </si>
  <si>
    <t>FSV219023</t>
  </si>
  <si>
    <t>German Rosenhof Restaurant</t>
  </si>
  <si>
    <t>103 Midway St</t>
  </si>
  <si>
    <t>FSV219024</t>
  </si>
  <si>
    <t>German Schatzie's Deli</t>
  </si>
  <si>
    <t>1513 Potomac Ave</t>
  </si>
  <si>
    <t>FSV219025</t>
  </si>
  <si>
    <t>German Schnitzelhaus</t>
  </si>
  <si>
    <t>13245 Atlantic Blvd Ste 1</t>
  </si>
  <si>
    <t>FSV219026</t>
  </si>
  <si>
    <t>German Sheperds Dogs Inc</t>
  </si>
  <si>
    <t>5780 Sw 4th St</t>
  </si>
  <si>
    <t>FSV219027</t>
  </si>
  <si>
    <t>German Shepherd Dogs Region 7</t>
  </si>
  <si>
    <t>6880 E Pico Del Monte</t>
  </si>
  <si>
    <t>FSV219028</t>
  </si>
  <si>
    <t>German Snack Bar</t>
  </si>
  <si>
    <t>1350 Beach Rd</t>
  </si>
  <si>
    <t>FSV219029</t>
  </si>
  <si>
    <t>German Specialty Foods Inc</t>
  </si>
  <si>
    <t>45045 E Mexico Ave</t>
  </si>
  <si>
    <t>FSV219030</t>
  </si>
  <si>
    <t>German Specialty Inc</t>
  </si>
  <si>
    <t>900 W State Road 84</t>
  </si>
  <si>
    <t>FSV219031</t>
  </si>
  <si>
    <t>German Style Home Service LLC</t>
  </si>
  <si>
    <t>3765 North Rd</t>
  </si>
  <si>
    <t>FSV219032</t>
  </si>
  <si>
    <t>German Upland Deli</t>
  </si>
  <si>
    <t>983 W Foothill Blvd</t>
  </si>
  <si>
    <t>FSV219033</t>
  </si>
  <si>
    <t>German Uwe's Restaurant LLC</t>
  </si>
  <si>
    <t>31 Iowa Ave</t>
  </si>
  <si>
    <t>FSV219034</t>
  </si>
  <si>
    <t>German Village Coffee House</t>
  </si>
  <si>
    <t>193 Thurman Ave</t>
  </si>
  <si>
    <t>FSV219035</t>
  </si>
  <si>
    <t>German Wurst</t>
  </si>
  <si>
    <t>58 Seabell Rd</t>
  </si>
  <si>
    <t>FSV219036</t>
  </si>
  <si>
    <t>German's Villa On The Lake</t>
  </si>
  <si>
    <t>3330 Liberty Ave</t>
  </si>
  <si>
    <t>FSV219037</t>
  </si>
  <si>
    <t>Germanides Inc</t>
  </si>
  <si>
    <t>15600 Vandorf Pl</t>
  </si>
  <si>
    <t>FSV219038</t>
  </si>
  <si>
    <t>Germano Corporation</t>
  </si>
  <si>
    <t>1364 Lincoln Ave</t>
  </si>
  <si>
    <t>FSV219039</t>
  </si>
  <si>
    <t>Germano's Inc</t>
  </si>
  <si>
    <t>824 E 5th St</t>
  </si>
  <si>
    <t>FSV219040</t>
  </si>
  <si>
    <t>Germansville Fire Co</t>
  </si>
  <si>
    <t>6011 Memorial Rd</t>
  </si>
  <si>
    <t>FSV219041</t>
  </si>
  <si>
    <t>Germantown Commissary Inc</t>
  </si>
  <si>
    <t>2290 S Germantown Rd</t>
  </si>
  <si>
    <t>FSV219042</t>
  </si>
  <si>
    <t>Germantown Espresso Bar</t>
  </si>
  <si>
    <t>26 W Maplewood Mall</t>
  </si>
  <si>
    <t>FSV219043</t>
  </si>
  <si>
    <t>Germantown Food Court</t>
  </si>
  <si>
    <t>2710 Germantown Ave</t>
  </si>
  <si>
    <t>FSV219044</t>
  </si>
  <si>
    <t>Germantown Greene Turtle</t>
  </si>
  <si>
    <t>19961 Century Blvd</t>
  </si>
  <si>
    <t>FSV219045</t>
  </si>
  <si>
    <t>Germantown Pizza</t>
  </si>
  <si>
    <t>1517 N 4th St</t>
  </si>
  <si>
    <t>FSV219046</t>
  </si>
  <si>
    <t>Germantown Style Pizza</t>
  </si>
  <si>
    <t>324 W Chelten Ave</t>
  </si>
  <si>
    <t>FSV219047</t>
  </si>
  <si>
    <t>Germanwurst, LLC</t>
  </si>
  <si>
    <t>20 Uss Thresher Ln</t>
  </si>
  <si>
    <t>FSV219048</t>
  </si>
  <si>
    <t>Germany Little</t>
  </si>
  <si>
    <t>703 N Henderson St</t>
  </si>
  <si>
    <t>FSV219049</t>
  </si>
  <si>
    <t>Germond &amp; Sons Vending &amp; Catering LLC</t>
  </si>
  <si>
    <t>4306 Milestone Ln</t>
  </si>
  <si>
    <t>FSV219050</t>
  </si>
  <si>
    <t>Gernots Restaurant</t>
  </si>
  <si>
    <t>2857 Sloat Rd</t>
  </si>
  <si>
    <t>FSV219051</t>
  </si>
  <si>
    <t>Gero LLC</t>
  </si>
  <si>
    <t>2803 Colby Ave</t>
  </si>
  <si>
    <t>FSV219052</t>
  </si>
  <si>
    <t>Gero's Catering Services</t>
  </si>
  <si>
    <t>500 13th St Apt 1</t>
  </si>
  <si>
    <t>FSV219053</t>
  </si>
  <si>
    <t>Gerold Curry</t>
  </si>
  <si>
    <t>9691 Baseline Rd</t>
  </si>
  <si>
    <t>FSV219054</t>
  </si>
  <si>
    <t>Gerome Bishop</t>
  </si>
  <si>
    <t>619 Highway 7 S</t>
  </si>
  <si>
    <t>FSV219055</t>
  </si>
  <si>
    <t>Geronimo</t>
  </si>
  <si>
    <t>1854 Doty St Sw</t>
  </si>
  <si>
    <t>FSV219056</t>
  </si>
  <si>
    <t>Geronimo Bamboo LLC</t>
  </si>
  <si>
    <t>1520 Sw 19th St</t>
  </si>
  <si>
    <t>FSV219057</t>
  </si>
  <si>
    <t>Geronimo Garcia</t>
  </si>
  <si>
    <t>1511 South St</t>
  </si>
  <si>
    <t>FSV219058</t>
  </si>
  <si>
    <t>261 Elm St</t>
  </si>
  <si>
    <t>FSV219059</t>
  </si>
  <si>
    <t>Geronimo Painting Co.</t>
  </si>
  <si>
    <t>13408 State Route 164</t>
  </si>
  <si>
    <t>FSV219060</t>
  </si>
  <si>
    <t>Geronimo Tequila Bar</t>
  </si>
  <si>
    <t>2070 Post Rd</t>
  </si>
  <si>
    <t>FSV219061</t>
  </si>
  <si>
    <t>Geronimo's Bakery</t>
  </si>
  <si>
    <t>1817 N Martin Luther King Ave</t>
  </si>
  <si>
    <t>FSV219062</t>
  </si>
  <si>
    <t>Geronimo's Brazilian Grill</t>
  </si>
  <si>
    <t>4980 Baraldi Cir Unit 209</t>
  </si>
  <si>
    <t>FSV219063</t>
  </si>
  <si>
    <t>Geronimo's Grill</t>
  </si>
  <si>
    <t>34103 Hodges Rd</t>
  </si>
  <si>
    <t>FSV219064</t>
  </si>
  <si>
    <t>Geronimos</t>
  </si>
  <si>
    <t>418 Barony St</t>
  </si>
  <si>
    <t>FSV219065</t>
  </si>
  <si>
    <t>Geronimos Barbeque</t>
  </si>
  <si>
    <t>3115 Garden Ave</t>
  </si>
  <si>
    <t>FSV219066</t>
  </si>
  <si>
    <t>Geronimos Restaurant</t>
  </si>
  <si>
    <t>28627 Los Angeles Ave</t>
  </si>
  <si>
    <t>FSV219067</t>
  </si>
  <si>
    <t>Gerou Restaurants LLC</t>
  </si>
  <si>
    <t>310 W Saint Paul Ave</t>
  </si>
  <si>
    <t>FSV219068</t>
  </si>
  <si>
    <t>Gerrard's Catering</t>
  </si>
  <si>
    <t>705 W Cypress Ave</t>
  </si>
  <si>
    <t>FSV219069</t>
  </si>
  <si>
    <t>Gerrard's Restaurant</t>
  </si>
  <si>
    <t>20201 W Kellogg Dr</t>
  </si>
  <si>
    <t>FSV219070</t>
  </si>
  <si>
    <t>Gerribee Party Place</t>
  </si>
  <si>
    <t>4050 Chicago Dr Sw</t>
  </si>
  <si>
    <t>FSV219071</t>
  </si>
  <si>
    <t>Gerrie N Eddie's Restaurants Inc</t>
  </si>
  <si>
    <t>121 N Marlin Dr</t>
  </si>
  <si>
    <t>FSV219072</t>
  </si>
  <si>
    <t>Gerrie's</t>
  </si>
  <si>
    <t>545 N 9th St</t>
  </si>
  <si>
    <t>FSV219073</t>
  </si>
  <si>
    <t>Gerry Digregorio</t>
  </si>
  <si>
    <t>FSV219074</t>
  </si>
  <si>
    <t>Gerry Dupont Entertains</t>
  </si>
  <si>
    <t>79 Adelard Ave</t>
  </si>
  <si>
    <t>FSV219075</t>
  </si>
  <si>
    <t>Gerry Enterprises, Inc.</t>
  </si>
  <si>
    <t>200 Lt James Brown Rd</t>
  </si>
  <si>
    <t>FSV219076</t>
  </si>
  <si>
    <t>Gerry's Italian Kitchen</t>
  </si>
  <si>
    <t>1074 Belmont St</t>
  </si>
  <si>
    <t>FSV219077</t>
  </si>
  <si>
    <t>Gerry's Pizza</t>
  </si>
  <si>
    <t>3430 Boston Rd</t>
  </si>
  <si>
    <t>FSV219078</t>
  </si>
  <si>
    <t>496 Carey Ave</t>
  </si>
  <si>
    <t>FSV219079</t>
  </si>
  <si>
    <t>FSV219080</t>
  </si>
  <si>
    <t>7403 Argus Dr</t>
  </si>
  <si>
    <t>FSV219081</t>
  </si>
  <si>
    <t>Gerry's Restaurant</t>
  </si>
  <si>
    <t>22115 Lankford Hwy</t>
  </si>
  <si>
    <t>FSV219082</t>
  </si>
  <si>
    <t>Gerry's Wings</t>
  </si>
  <si>
    <t>99 Oglesby Bridge Rd Se</t>
  </si>
  <si>
    <t>FSV219083</t>
  </si>
  <si>
    <t>Gerrys Grill</t>
  </si>
  <si>
    <t>31005 Courthouse Dr</t>
  </si>
  <si>
    <t>FSV219084</t>
  </si>
  <si>
    <t>Gerrys Kitchen</t>
  </si>
  <si>
    <t>1304 Farragut Dr</t>
  </si>
  <si>
    <t>FSV219085</t>
  </si>
  <si>
    <t>Gerrys Kitchen, LLC</t>
  </si>
  <si>
    <t>7643 Kennedy Rd</t>
  </si>
  <si>
    <t>FSV219086</t>
  </si>
  <si>
    <t>Gersalem</t>
  </si>
  <si>
    <t>961 W Ray Rd Ste 1</t>
  </si>
  <si>
    <t>FSV219087</t>
  </si>
  <si>
    <t>Gershon's Catering LLC</t>
  </si>
  <si>
    <t>22324 Calibre Ct Apt 805</t>
  </si>
  <si>
    <t>FSV219088</t>
  </si>
  <si>
    <t>Gershons NY Deli</t>
  </si>
  <si>
    <t>3140 S Highway 17</t>
  </si>
  <si>
    <t>FSV219089</t>
  </si>
  <si>
    <t>Gershwins</t>
  </si>
  <si>
    <t>332 Granby St Ste 100</t>
  </si>
  <si>
    <t>FSV219090</t>
  </si>
  <si>
    <t>Gerson's Garden</t>
  </si>
  <si>
    <t>65948 Highway 22</t>
  </si>
  <si>
    <t>FSV219091</t>
  </si>
  <si>
    <t>Gert &amp; Erma's</t>
  </si>
  <si>
    <t>1110 Hennepin Ave N</t>
  </si>
  <si>
    <t>FSV219092</t>
  </si>
  <si>
    <t>Gertie's Brick Oven Cookery</t>
  </si>
  <si>
    <t>424 Oneida St</t>
  </si>
  <si>
    <t>FSV219093</t>
  </si>
  <si>
    <t>602 2nd Ave S</t>
  </si>
  <si>
    <t>FSV219094</t>
  </si>
  <si>
    <t>Gertiebells LLC</t>
  </si>
  <si>
    <t>935 Northwoods Rd</t>
  </si>
  <si>
    <t>FSV219095</t>
  </si>
  <si>
    <t>Gerties Girl LLC</t>
  </si>
  <si>
    <t>15417 Union Ave Sw</t>
  </si>
  <si>
    <t>FSV219096</t>
  </si>
  <si>
    <t>Gerties Main Street Pizza and Subs</t>
  </si>
  <si>
    <t>31 S Main St</t>
  </si>
  <si>
    <t>FSV219097</t>
  </si>
  <si>
    <t>Gerties Restaurant</t>
  </si>
  <si>
    <t>6010 Goodrich Rd</t>
  </si>
  <si>
    <t>FSV219098</t>
  </si>
  <si>
    <t>Gertrude Hawk Chocolates, Inc.</t>
  </si>
  <si>
    <t>901 Keystone Industrial Park</t>
  </si>
  <si>
    <t>FSV219099</t>
  </si>
  <si>
    <t>Gertrude M Poulin</t>
  </si>
  <si>
    <t>2583 State Route 11</t>
  </si>
  <si>
    <t>Mooers</t>
  </si>
  <si>
    <t>FSV219100</t>
  </si>
  <si>
    <t>Gertrude S</t>
  </si>
  <si>
    <t>1201 N Galvin Pkwy</t>
  </si>
  <si>
    <t>FSV219101</t>
  </si>
  <si>
    <t>Gertrudes</t>
  </si>
  <si>
    <t>10 Art Museum Dr</t>
  </si>
  <si>
    <t>FSV219102</t>
  </si>
  <si>
    <t>Gerts Grill</t>
  </si>
  <si>
    <t>2617 Nw Cache Rd</t>
  </si>
  <si>
    <t>FSV219103</t>
  </si>
  <si>
    <t>Gertude's Garden Inc</t>
  </si>
  <si>
    <t>38 Old Route 66</t>
  </si>
  <si>
    <t>FSV219104</t>
  </si>
  <si>
    <t>Gertys Gourmet Kitchen</t>
  </si>
  <si>
    <t>4572 Revere Dr</t>
  </si>
  <si>
    <t>FSV219105</t>
  </si>
  <si>
    <t>Gervais &amp; Vine</t>
  </si>
  <si>
    <t>620 Gervais St Ste A</t>
  </si>
  <si>
    <t>FSV219106</t>
  </si>
  <si>
    <t>Gervasios Pizza Cafe</t>
  </si>
  <si>
    <t>7 Pinetree Dr</t>
  </si>
  <si>
    <t>FSV219107</t>
  </si>
  <si>
    <t>Gervasonis Restaurant</t>
  </si>
  <si>
    <t>5801 Mchenry Ave</t>
  </si>
  <si>
    <t>FSV219108</t>
  </si>
  <si>
    <t>Gerwill Restaurant Inc</t>
  </si>
  <si>
    <t>9 Slaytonbush Ln</t>
  </si>
  <si>
    <t>FSV219109</t>
  </si>
  <si>
    <t>Gery McAister Inc</t>
  </si>
  <si>
    <t>2404b Anderson Hwy</t>
  </si>
  <si>
    <t>FSV219110</t>
  </si>
  <si>
    <t>Gesher Si LLC</t>
  </si>
  <si>
    <t>249 Woodward Ave</t>
  </si>
  <si>
    <t>FSV219111</t>
  </si>
  <si>
    <t>Geshmak Wok, LLC</t>
  </si>
  <si>
    <t>6207 Preston Crest Ln</t>
  </si>
  <si>
    <t>FSV219112</t>
  </si>
  <si>
    <t>Geskes Fire Grill</t>
  </si>
  <si>
    <t>1506 N Lee Trevino Dr</t>
  </si>
  <si>
    <t>FSV219113</t>
  </si>
  <si>
    <t>Gesnel 3</t>
  </si>
  <si>
    <t>564 Newark Ave</t>
  </si>
  <si>
    <t>FSV219114</t>
  </si>
  <si>
    <t>Gessert's LLC</t>
  </si>
  <si>
    <t>99 S Lake St Ste 111</t>
  </si>
  <si>
    <t>FSV219115</t>
  </si>
  <si>
    <t>Gesshin Restaurant</t>
  </si>
  <si>
    <t>16492 Beach Blvd # 14j</t>
  </si>
  <si>
    <t>FSV219116</t>
  </si>
  <si>
    <t>Gessner Senor Inc</t>
  </si>
  <si>
    <t>18 Sovereign Cir</t>
  </si>
  <si>
    <t>FSV219117</t>
  </si>
  <si>
    <t>Gest Omelettes</t>
  </si>
  <si>
    <t>25906 Plymouth Rd</t>
  </si>
  <si>
    <t>FSV219118</t>
  </si>
  <si>
    <t>39560 W 14 Mile Rd</t>
  </si>
  <si>
    <t>FSV219119</t>
  </si>
  <si>
    <t>Geste Shrimp Inc.</t>
  </si>
  <si>
    <t>Kahului Beach Rd</t>
  </si>
  <si>
    <t>FSV219120</t>
  </si>
  <si>
    <t>Gesto Fast Foods Inc</t>
  </si>
  <si>
    <t>7111 Rainier Ave S</t>
  </si>
  <si>
    <t>FSV219121</t>
  </si>
  <si>
    <t>Gesu Restaurant Group Inc.</t>
  </si>
  <si>
    <t>8240 Preston Rd Ste 155</t>
  </si>
  <si>
    <t>FSV219122</t>
  </si>
  <si>
    <t>Get &amp; Go Casseroles</t>
  </si>
  <si>
    <t>407 N 13th St</t>
  </si>
  <si>
    <t>FSV219123</t>
  </si>
  <si>
    <t>Get A Burger</t>
  </si>
  <si>
    <t>10635 N 59th Ave</t>
  </si>
  <si>
    <t>FSV219124</t>
  </si>
  <si>
    <t>Get After It, LLC</t>
  </si>
  <si>
    <t>611 Derek Dr</t>
  </si>
  <si>
    <t>FSV219125</t>
  </si>
  <si>
    <t>Get Bbul</t>
  </si>
  <si>
    <t>3189 W Olympic Blvd</t>
  </si>
  <si>
    <t>FSV219126</t>
  </si>
  <si>
    <t>Get Carried Away Southern Takeout</t>
  </si>
  <si>
    <t>10126 Ocean Hwy</t>
  </si>
  <si>
    <t>FSV219127</t>
  </si>
  <si>
    <t>Get Catering</t>
  </si>
  <si>
    <t>22792 Kiowa Ct</t>
  </si>
  <si>
    <t>FSV219128</t>
  </si>
  <si>
    <t>Get Cooking With The Kitchen Diva LLC</t>
  </si>
  <si>
    <t>12 Leawood Ct Se</t>
  </si>
  <si>
    <t>FSV219129</t>
  </si>
  <si>
    <t>Get Dinner On The Table LLC</t>
  </si>
  <si>
    <t>614 Western Ave</t>
  </si>
  <si>
    <t>FSV219130</t>
  </si>
  <si>
    <t>Get Dinner To Go, Inc</t>
  </si>
  <si>
    <t>3695 Cascade Rd Sw Ste 440</t>
  </si>
  <si>
    <t>FSV219131</t>
  </si>
  <si>
    <t>Get Em N Go Ltd</t>
  </si>
  <si>
    <t>2260 Alpine Ave Nw</t>
  </si>
  <si>
    <t>FSV219132</t>
  </si>
  <si>
    <t>Get Fired Up LLC</t>
  </si>
  <si>
    <t>870 Refuge Church Rd</t>
  </si>
  <si>
    <t>FSV219133</t>
  </si>
  <si>
    <t>Get Fit Fuel Inc</t>
  </si>
  <si>
    <t>2063 Siesta Dr</t>
  </si>
  <si>
    <t>FSV219134</t>
  </si>
  <si>
    <t>Get Fit Grill</t>
  </si>
  <si>
    <t>502 N Ankeny Blvd</t>
  </si>
  <si>
    <t>FSV219135</t>
  </si>
  <si>
    <t>Get Fit Smoothies LLC</t>
  </si>
  <si>
    <t>2890 Providence Lakes Blvd</t>
  </si>
  <si>
    <t>FSV219136</t>
  </si>
  <si>
    <t>Get Fit Subs</t>
  </si>
  <si>
    <t>FSV219137</t>
  </si>
  <si>
    <t>Get Forked Up LLC</t>
  </si>
  <si>
    <t>7507 E 36th Ave Unit 120</t>
  </si>
  <si>
    <t>FSV219138</t>
  </si>
  <si>
    <t>Get Fresh</t>
  </si>
  <si>
    <t>2140 W Devon Ave</t>
  </si>
  <si>
    <t>FSV219139</t>
  </si>
  <si>
    <t>2306 Ashdown Dr Ste E</t>
  </si>
  <si>
    <t>FSV219140</t>
  </si>
  <si>
    <t>Get Fresh Cafe</t>
  </si>
  <si>
    <t>1122 W Avenue K</t>
  </si>
  <si>
    <t>FSV219141</t>
  </si>
  <si>
    <t>Get Fresh Deli LLC</t>
  </si>
  <si>
    <t>187 Burt Blvd Ste E</t>
  </si>
  <si>
    <t>FSV219142</t>
  </si>
  <si>
    <t>Get Fresh Personal Cheffing</t>
  </si>
  <si>
    <t>22 Covered Bridge Ln</t>
  </si>
  <si>
    <t>FSV219143</t>
  </si>
  <si>
    <t>Get Fresh Pizzeria-Taqueria</t>
  </si>
  <si>
    <t>FSV219144</t>
  </si>
  <si>
    <t>Get Fried USA LLC</t>
  </si>
  <si>
    <t>38 Anderson Pl Apt 2</t>
  </si>
  <si>
    <t>FSV219145</t>
  </si>
  <si>
    <t>Get Glow Inc</t>
  </si>
  <si>
    <t>155 W 81st St Apt 2l</t>
  </si>
  <si>
    <t>FSV219146</t>
  </si>
  <si>
    <t>Get Go Gas &amp; Deli</t>
  </si>
  <si>
    <t>2209 E Broadway St</t>
  </si>
  <si>
    <t>FSV219147</t>
  </si>
  <si>
    <t>Get Goes Mobile Cafe</t>
  </si>
  <si>
    <t>4066 Mera St</t>
  </si>
  <si>
    <t>FSV219148</t>
  </si>
  <si>
    <t>Get Healthy Enterterprises Inc</t>
  </si>
  <si>
    <t>2441 S Orange Ave</t>
  </si>
  <si>
    <t>FSV219149</t>
  </si>
  <si>
    <t>Get In Touch With Cwf Solutions</t>
  </si>
  <si>
    <t>2860 Middle St</t>
  </si>
  <si>
    <t>FSV219150</t>
  </si>
  <si>
    <t>Get It &amp; Go Barbeque</t>
  </si>
  <si>
    <t>520 Stirling Rd</t>
  </si>
  <si>
    <t>FSV219151</t>
  </si>
  <si>
    <t>Get It 2 Go Convenience Store &amp; Soul Food</t>
  </si>
  <si>
    <t>5749 Prospect Ave</t>
  </si>
  <si>
    <t>FSV219152</t>
  </si>
  <si>
    <t>Get It N Go LLC</t>
  </si>
  <si>
    <t>118 S 15th St</t>
  </si>
  <si>
    <t>FSV219153</t>
  </si>
  <si>
    <t>Get It On A Bun</t>
  </si>
  <si>
    <t>10650 Brewers Point Ct Se</t>
  </si>
  <si>
    <t>FSV219154</t>
  </si>
  <si>
    <t>Get It Toasted LLC</t>
  </si>
  <si>
    <t>188 Asylum St</t>
  </si>
  <si>
    <t>FSV219155</t>
  </si>
  <si>
    <t>Get It While Its Hot Inc.</t>
  </si>
  <si>
    <t>39252 Winchester Rd Ste 107-190</t>
  </si>
  <si>
    <t>FSV219156</t>
  </si>
  <si>
    <t>Get It and Go</t>
  </si>
  <si>
    <t>3121 E Main St Ste 100</t>
  </si>
  <si>
    <t>FSV219157</t>
  </si>
  <si>
    <t>Get Juiced LLC</t>
  </si>
  <si>
    <t>605 24th St W Ste 4</t>
  </si>
  <si>
    <t>FSV219158</t>
  </si>
  <si>
    <t>Get Linked, LLC</t>
  </si>
  <si>
    <t>1782 Sturgeon Point Rd</t>
  </si>
  <si>
    <t>FSV219159</t>
  </si>
  <si>
    <t>Get Lucky Tacos</t>
  </si>
  <si>
    <t>FSV219160</t>
  </si>
  <si>
    <t>Get Mexican Insurancecom LLC</t>
  </si>
  <si>
    <t>3511 N Elliott Rd</t>
  </si>
  <si>
    <t>FSV219161</t>
  </si>
  <si>
    <t>Get N Go</t>
  </si>
  <si>
    <t>12890 Main St</t>
  </si>
  <si>
    <t>FSV219162</t>
  </si>
  <si>
    <t>Get N Go Deli Inc</t>
  </si>
  <si>
    <t>152 28th St</t>
  </si>
  <si>
    <t>FSV219163</t>
  </si>
  <si>
    <t>Get Off My Table Poker, LLC</t>
  </si>
  <si>
    <t>1436 S Troy St</t>
  </si>
  <si>
    <t>FSV219164</t>
  </si>
  <si>
    <t>Get Real Cafe</t>
  </si>
  <si>
    <t>116 S Madison Ave</t>
  </si>
  <si>
    <t>FSV219165</t>
  </si>
  <si>
    <t>Get Real Catering 2</t>
  </si>
  <si>
    <t>2029 E 38th St</t>
  </si>
  <si>
    <t>FSV219166</t>
  </si>
  <si>
    <t>Get Real Coffee</t>
  </si>
  <si>
    <t>71 Uinta Dr</t>
  </si>
  <si>
    <t>FSV219167</t>
  </si>
  <si>
    <t>Get Reel Ceviche LLC</t>
  </si>
  <si>
    <t>238 Commercial Blvd</t>
  </si>
  <si>
    <t>FSV219168</t>
  </si>
  <si>
    <t>Get Sconed Cafe</t>
  </si>
  <si>
    <t>2007 Wall St</t>
  </si>
  <si>
    <t>FSV219169</t>
  </si>
  <si>
    <t>Get Shaved, LLC</t>
  </si>
  <si>
    <t>12910 Magnolia Blvd Ste J</t>
  </si>
  <si>
    <t>FSV219170</t>
  </si>
  <si>
    <t>Get Snackin Las Vegas</t>
  </si>
  <si>
    <t>1113 Avellino Ln</t>
  </si>
  <si>
    <t>FSV219171</t>
  </si>
  <si>
    <t>Get Some Burritos</t>
  </si>
  <si>
    <t>14351 Twisted Branch Rd</t>
  </si>
  <si>
    <t>FSV219172</t>
  </si>
  <si>
    <t>Get Some Enterprises, LLC</t>
  </si>
  <si>
    <t>8990 N Tiger Eye Way</t>
  </si>
  <si>
    <t>FSV219173</t>
  </si>
  <si>
    <t>Get Some Pizza</t>
  </si>
  <si>
    <t>210 N Walnut St</t>
  </si>
  <si>
    <t>FSV219174</t>
  </si>
  <si>
    <t>Get Some Visionary Art Cafe &amp; Earthearts</t>
  </si>
  <si>
    <t>3423 Se Belmont St</t>
  </si>
  <si>
    <t>FSV219175</t>
  </si>
  <si>
    <t>Get Soul</t>
  </si>
  <si>
    <t>FSV219176</t>
  </si>
  <si>
    <t>Get Stuffed</t>
  </si>
  <si>
    <t>414 9th St</t>
  </si>
  <si>
    <t>FSV219177</t>
  </si>
  <si>
    <t>Get Stuffed Grilled Catering</t>
  </si>
  <si>
    <t>5675 N Camino Esplendora Apt 7143</t>
  </si>
  <si>
    <t>FSV219178</t>
  </si>
  <si>
    <t>Get The Burger</t>
  </si>
  <si>
    <t>42151 Big Bear Blvd</t>
  </si>
  <si>
    <t>FSV219179</t>
  </si>
  <si>
    <t>Get The Scoop</t>
  </si>
  <si>
    <t>29 Old Farm Rd</t>
  </si>
  <si>
    <t>Shokan</t>
  </si>
  <si>
    <t>FSV219180</t>
  </si>
  <si>
    <t>FSV219181</t>
  </si>
  <si>
    <t>Get Up and Go Travel</t>
  </si>
  <si>
    <t>1908 Hampton Dr</t>
  </si>
  <si>
    <t>FSV219182</t>
  </si>
  <si>
    <t>Get Your Grill On</t>
  </si>
  <si>
    <t>5164 Virginia Beach Blvd</t>
  </si>
  <si>
    <t>FSV219183</t>
  </si>
  <si>
    <t>Get Yours Dipped LLC</t>
  </si>
  <si>
    <t>43768 Central Station Dr</t>
  </si>
  <si>
    <t>FSV219184</t>
  </si>
  <si>
    <t>Get of The Kitchen</t>
  </si>
  <si>
    <t>1401 Brixton Rd</t>
  </si>
  <si>
    <t>FSV219185</t>
  </si>
  <si>
    <t>Get'n Grounded</t>
  </si>
  <si>
    <t>12302 Somerset Ave Ste L</t>
  </si>
  <si>
    <t>FSV219186</t>
  </si>
  <si>
    <t>Geta Japanese Restaurant</t>
  </si>
  <si>
    <t>165 41st St</t>
  </si>
  <si>
    <t>FSV219187</t>
  </si>
  <si>
    <t>Getaway Bar &amp; Grill</t>
  </si>
  <si>
    <t>1827 W Glen Park Ave</t>
  </si>
  <si>
    <t>FSV219188</t>
  </si>
  <si>
    <t>Getaway Cafe</t>
  </si>
  <si>
    <t>210 11th Ave Sw</t>
  </si>
  <si>
    <t>FSV219189</t>
  </si>
  <si>
    <t>Getaway Cafe See Coconut Joes Island Grill House</t>
  </si>
  <si>
    <t>4158 California Ave</t>
  </si>
  <si>
    <t>FSV219190</t>
  </si>
  <si>
    <t>Getaway Grill &amp; Bar LLC</t>
  </si>
  <si>
    <t>3124 155th St</t>
  </si>
  <si>
    <t>FSV219191</t>
  </si>
  <si>
    <t>Getaway Restaurants, Inc.</t>
  </si>
  <si>
    <t>4000 Easton Dr Ste 2</t>
  </si>
  <si>
    <t>FSV219192</t>
  </si>
  <si>
    <t>FSV219193</t>
  </si>
  <si>
    <t>Getfugu, Inc.</t>
  </si>
  <si>
    <t>600 Townsend St</t>
  </si>
  <si>
    <t>FSV219194</t>
  </si>
  <si>
    <t>Getquik</t>
  </si>
  <si>
    <t>1276 Lincoln Ave Ste 104</t>
  </si>
  <si>
    <t>FSV219195</t>
  </si>
  <si>
    <t>Getsome Coffee</t>
  </si>
  <si>
    <t>3862 Trenton Rd</t>
  </si>
  <si>
    <t>FSV219196</t>
  </si>
  <si>
    <t>Getta Gyro</t>
  </si>
  <si>
    <t>118 Se 164th Ave</t>
  </si>
  <si>
    <t>FSV219197</t>
  </si>
  <si>
    <t>Getta Gyro LLC</t>
  </si>
  <si>
    <t>27319 Ne 42nd Cir</t>
  </si>
  <si>
    <t>FSV219198</t>
  </si>
  <si>
    <t>Getti Up</t>
  </si>
  <si>
    <t>849 Redwood Dr</t>
  </si>
  <si>
    <t>FSV219199</t>
  </si>
  <si>
    <t>Gettin Crabby</t>
  </si>
  <si>
    <t>4110 Se Salerno Rd</t>
  </si>
  <si>
    <t>FSV219200</t>
  </si>
  <si>
    <t>Gettin' A Nibble LLC</t>
  </si>
  <si>
    <t>12737 Hickory Creek Rd</t>
  </si>
  <si>
    <t>FSV219201</t>
  </si>
  <si>
    <t>Gettin' Fresh Express, Inc.</t>
  </si>
  <si>
    <t>8800 Conant St</t>
  </si>
  <si>
    <t>FSV219202</t>
  </si>
  <si>
    <t>Getting Hungry</t>
  </si>
  <si>
    <t>225 Varick St</t>
  </si>
  <si>
    <t>FSV219203</t>
  </si>
  <si>
    <t>Getty Deli</t>
  </si>
  <si>
    <t>351 Getty Ave</t>
  </si>
  <si>
    <t>FSV219204</t>
  </si>
  <si>
    <t>Getty Up 5, Inc</t>
  </si>
  <si>
    <t>1445 Big Bend Rd</t>
  </si>
  <si>
    <t>FSV219205</t>
  </si>
  <si>
    <t>Gettys Grill</t>
  </si>
  <si>
    <t>FSV219206</t>
  </si>
  <si>
    <t>Gettysburg Creamery</t>
  </si>
  <si>
    <t>1511 Hunterstown Hampton Rd</t>
  </si>
  <si>
    <t>FSV219207</t>
  </si>
  <si>
    <t>Gettysburg Cupcake Cafe LLC</t>
  </si>
  <si>
    <t>430 Baltimore St</t>
  </si>
  <si>
    <t>FSV219208</t>
  </si>
  <si>
    <t>Gettysburg Family Restaurant Inc</t>
  </si>
  <si>
    <t>1275 York Rd Ste 5</t>
  </si>
  <si>
    <t>FSV219209</t>
  </si>
  <si>
    <t>Getwell Deli &amp; Grill Inc.</t>
  </si>
  <si>
    <t>1297 Getwell Rd</t>
  </si>
  <si>
    <t>FSV219210</t>
  </si>
  <si>
    <t>Gety Gardens Restaurant Inc</t>
  </si>
  <si>
    <t>6370 W Oakland Park Blvd</t>
  </si>
  <si>
    <t>FSV219211</t>
  </si>
  <si>
    <t>Getz's Hotel, Inc</t>
  </si>
  <si>
    <t>101 Harrity Rd</t>
  </si>
  <si>
    <t>FSV219212</t>
  </si>
  <si>
    <t>Gev Inc</t>
  </si>
  <si>
    <t>761 Route 40</t>
  </si>
  <si>
    <t>FSV219213</t>
  </si>
  <si>
    <t>Gevreab, Ziman</t>
  </si>
  <si>
    <t>4069 Telegraph Ave</t>
  </si>
  <si>
    <t>FSV219214</t>
  </si>
  <si>
    <t>Geyerman Coffee Traders Inc</t>
  </si>
  <si>
    <t>20537 Juno Trl</t>
  </si>
  <si>
    <t>FSV219215</t>
  </si>
  <si>
    <t>Geyser Pizza Time Inc</t>
  </si>
  <si>
    <t>FSV219216</t>
  </si>
  <si>
    <t>Geyserville Mud LLC</t>
  </si>
  <si>
    <t>21001 Geyserville Avenue</t>
  </si>
  <si>
    <t>FSV219217</t>
  </si>
  <si>
    <t>Gezo S Pizza Shop</t>
  </si>
  <si>
    <t>200 E 2nd St Ste A</t>
  </si>
  <si>
    <t>FSV219218</t>
  </si>
  <si>
    <t>Gezziny Famous Pizza</t>
  </si>
  <si>
    <t>38750 Trade Center Dr</t>
  </si>
  <si>
    <t>FSV219219</t>
  </si>
  <si>
    <t>Gezziny's Famous Pizza</t>
  </si>
  <si>
    <t>37951 47th St E</t>
  </si>
  <si>
    <t>FSV219220</t>
  </si>
  <si>
    <t>Gezzinys Pizza</t>
  </si>
  <si>
    <t>325 E Palmdale Blvd</t>
  </si>
  <si>
    <t>FSV219221</t>
  </si>
  <si>
    <t>Gf, Inc.</t>
  </si>
  <si>
    <t>1063 31st St Nw</t>
  </si>
  <si>
    <t>FSV219222</t>
  </si>
  <si>
    <t>Gfc Catering</t>
  </si>
  <si>
    <t>199 E Cedar Fork Rd</t>
  </si>
  <si>
    <t>FSV219223</t>
  </si>
  <si>
    <t>Gfg Bakery LLC</t>
  </si>
  <si>
    <t>168 William St</t>
  </si>
  <si>
    <t>FSV219224</t>
  </si>
  <si>
    <t>Gfg Bbq Inc</t>
  </si>
  <si>
    <t>FSV219225</t>
  </si>
  <si>
    <t>Gfi Big Joe</t>
  </si>
  <si>
    <t>1 Burlington Ave</t>
  </si>
  <si>
    <t>FSV219226</t>
  </si>
  <si>
    <t>Gfi Concession</t>
  </si>
  <si>
    <t>410 Arrow St</t>
  </si>
  <si>
    <t>FSV219227</t>
  </si>
  <si>
    <t>Gfi Enterprises</t>
  </si>
  <si>
    <t>6914 W 129th Pl</t>
  </si>
  <si>
    <t>FSV219228</t>
  </si>
  <si>
    <t>Gfi LLC</t>
  </si>
  <si>
    <t>831 Farmington Ave</t>
  </si>
  <si>
    <t>FSV219229</t>
  </si>
  <si>
    <t>Gfj Enterprises, LLC</t>
  </si>
  <si>
    <t>1470 Portobelo Dr</t>
  </si>
  <si>
    <t>FSV219230</t>
  </si>
  <si>
    <t>Gfp LLC</t>
  </si>
  <si>
    <t>4300 Bryant Ave S</t>
  </si>
  <si>
    <t>FSV219231</t>
  </si>
  <si>
    <t>Gfrance Snacks LLC</t>
  </si>
  <si>
    <t>623 Dahoma Trl</t>
  </si>
  <si>
    <t>FSV219232</t>
  </si>
  <si>
    <t>Gfss, LLC</t>
  </si>
  <si>
    <t>9801 Washingtonian Blvd</t>
  </si>
  <si>
    <t>FSV219233</t>
  </si>
  <si>
    <t>Gft Enterprises Inc</t>
  </si>
  <si>
    <t>7984 La Palma Ave</t>
  </si>
  <si>
    <t>FSV219234</t>
  </si>
  <si>
    <t>Gftr Corp</t>
  </si>
  <si>
    <t>6598 W Brown Deer Rd</t>
  </si>
  <si>
    <t>FSV219235</t>
  </si>
  <si>
    <t>Gg Agency</t>
  </si>
  <si>
    <t>77777 Country Club Dr Ste 314</t>
  </si>
  <si>
    <t>FSV219236</t>
  </si>
  <si>
    <t>Gg Box LLC</t>
  </si>
  <si>
    <t>3079 Colonial Way Apt B</t>
  </si>
  <si>
    <t>FSV219237</t>
  </si>
  <si>
    <t>Gg Boys LLC</t>
  </si>
  <si>
    <t>1144 N High St</t>
  </si>
  <si>
    <t>FSV219238</t>
  </si>
  <si>
    <t>Gg Cafe</t>
  </si>
  <si>
    <t>11625 Nino Way</t>
  </si>
  <si>
    <t>FSV219239</t>
  </si>
  <si>
    <t>Gg Coco, Inc.</t>
  </si>
  <si>
    <t>717 W 35th St</t>
  </si>
  <si>
    <t>FSV219240</t>
  </si>
  <si>
    <t>Gg Express Foods Inc</t>
  </si>
  <si>
    <t>1150 Sunset Blvd Apt 201</t>
  </si>
  <si>
    <t>FSV219241</t>
  </si>
  <si>
    <t>Gg Express, Inc.</t>
  </si>
  <si>
    <t>2125 Tamy Ln</t>
  </si>
  <si>
    <t>FSV219242</t>
  </si>
  <si>
    <t>Gg Gourmet Personal Chef Servi</t>
  </si>
  <si>
    <t>330 Melanie Way</t>
  </si>
  <si>
    <t>FSV219243</t>
  </si>
  <si>
    <t>Gg Grill Parts Accessories</t>
  </si>
  <si>
    <t>1850 Shoot Rd</t>
  </si>
  <si>
    <t>FSV219244</t>
  </si>
  <si>
    <t>Gg Ice Cream Inc</t>
  </si>
  <si>
    <t>2466 E 146th St</t>
  </si>
  <si>
    <t>FSV219245</t>
  </si>
  <si>
    <t>Gg Kitchen LLC</t>
  </si>
  <si>
    <t>10560 Metropolitan Ave</t>
  </si>
  <si>
    <t>FSV219246</t>
  </si>
  <si>
    <t>Gg Mama's Restaurant</t>
  </si>
  <si>
    <t>12 Goodwin Ave</t>
  </si>
  <si>
    <t>FSV219247</t>
  </si>
  <si>
    <t>Gg Market and Cafe Inc.</t>
  </si>
  <si>
    <t>3705 S George Mason Dr</t>
  </si>
  <si>
    <t>FSV219248</t>
  </si>
  <si>
    <t>Gg P Restaurants Limited Liability Company</t>
  </si>
  <si>
    <t>9613 Lankford Trl</t>
  </si>
  <si>
    <t>FSV219249</t>
  </si>
  <si>
    <t>Gg Refreshments</t>
  </si>
  <si>
    <t>9807 Stonewood Ct</t>
  </si>
  <si>
    <t>FSV219250</t>
  </si>
  <si>
    <t>Gg Restaurant Group LLC</t>
  </si>
  <si>
    <t>10 Cattail Loop</t>
  </si>
  <si>
    <t>FSV219251</t>
  </si>
  <si>
    <t>Gg S Gourmet Catering</t>
  </si>
  <si>
    <t>3231 N Decatur Blvd Ste 104</t>
  </si>
  <si>
    <t>FSV219252</t>
  </si>
  <si>
    <t>Gg Santi II</t>
  </si>
  <si>
    <t>FSV219253</t>
  </si>
  <si>
    <t>Gg Ventures LLC</t>
  </si>
  <si>
    <t>469 Fairfield Ave</t>
  </si>
  <si>
    <t>FSV219254</t>
  </si>
  <si>
    <t>Gg Yung Enterprises Inc</t>
  </si>
  <si>
    <t>23195 Marter Rd</t>
  </si>
  <si>
    <t>FSV219255</t>
  </si>
  <si>
    <t>Gg's</t>
  </si>
  <si>
    <t>FSV219256</t>
  </si>
  <si>
    <t>Gg's Bar &amp; Grill</t>
  </si>
  <si>
    <t>FSV219257</t>
  </si>
  <si>
    <t>Gg's Brain Freeze</t>
  </si>
  <si>
    <t>3126 Southpoint Dr</t>
  </si>
  <si>
    <t>FSV219258</t>
  </si>
  <si>
    <t>Gg's Cafe Bistro</t>
  </si>
  <si>
    <t>540 S Coast Hwy Ste 108</t>
  </si>
  <si>
    <t>FSV219259</t>
  </si>
  <si>
    <t>Gg's Catering</t>
  </si>
  <si>
    <t>302 Atkins Ave</t>
  </si>
  <si>
    <t>FSV219260</t>
  </si>
  <si>
    <t>Gg's Coffee House Cafe LLC</t>
  </si>
  <si>
    <t>726 Pleasant Ave</t>
  </si>
  <si>
    <t>FSV219261</t>
  </si>
  <si>
    <t>Gg's Deli &amp; Speciality Foods LLC</t>
  </si>
  <si>
    <t>FSV219262</t>
  </si>
  <si>
    <t>Gg's Homestyle Cooking Inc</t>
  </si>
  <si>
    <t>4494 Provincetown Dr</t>
  </si>
  <si>
    <t>FSV219263</t>
  </si>
  <si>
    <t>Gg's Pizza</t>
  </si>
  <si>
    <t>157 Danny Dr</t>
  </si>
  <si>
    <t>FSV219264</t>
  </si>
  <si>
    <t>Gg's Pizza and Subs</t>
  </si>
  <si>
    <t>1332 Huron Ave</t>
  </si>
  <si>
    <t>FSV219265</t>
  </si>
  <si>
    <t>Gg's Water and Ice</t>
  </si>
  <si>
    <t>1117 S Main St</t>
  </si>
  <si>
    <t>FSV219266</t>
  </si>
  <si>
    <t>Gg's Wood Fired Pizza</t>
  </si>
  <si>
    <t>591 Boston Post Rd</t>
  </si>
  <si>
    <t>FSV219267</t>
  </si>
  <si>
    <t>Gg, Inc</t>
  </si>
  <si>
    <t>4533 E Cesar E Chavez Ave</t>
  </si>
  <si>
    <t>FSV219268</t>
  </si>
  <si>
    <t>Gg-Jul LLC</t>
  </si>
  <si>
    <t>1910 Minno Dr Ste 220</t>
  </si>
  <si>
    <t>FSV219269</t>
  </si>
  <si>
    <t>Ggems Group Inc.</t>
  </si>
  <si>
    <t>825 James M Wood Blvd</t>
  </si>
  <si>
    <t>FSV219270</t>
  </si>
  <si>
    <t>Ggg Eatery LLC</t>
  </si>
  <si>
    <t>3294 County Road H</t>
  </si>
  <si>
    <t>FSV219271</t>
  </si>
  <si>
    <t>Ggg Foods, Inc.</t>
  </si>
  <si>
    <t>1015 E Shotwell St</t>
  </si>
  <si>
    <t>FSV219272</t>
  </si>
  <si>
    <t>108 Greenville Byp</t>
  </si>
  <si>
    <t>FSV219273</t>
  </si>
  <si>
    <t>109 Ross Clark Cir</t>
  </si>
  <si>
    <t>FSV219274</t>
  </si>
  <si>
    <t>1200 W 23rd St Ste 1200</t>
  </si>
  <si>
    <t>FSV219275</t>
  </si>
  <si>
    <t>1502 W Magnolia Ave</t>
  </si>
  <si>
    <t>FSV219276</t>
  </si>
  <si>
    <t>1801 Ross Clark Cir</t>
  </si>
  <si>
    <t>FSV219277</t>
  </si>
  <si>
    <t>2242 Highway 71</t>
  </si>
  <si>
    <t>FSV219278</t>
  </si>
  <si>
    <t>4266 Us Hwy 19 N</t>
  </si>
  <si>
    <t>FSV219279</t>
  </si>
  <si>
    <t>427 S Tyndall Pkwy</t>
  </si>
  <si>
    <t>FSV219280</t>
  </si>
  <si>
    <t>4337 Lafayette St</t>
  </si>
  <si>
    <t>FSV219281</t>
  </si>
  <si>
    <t>4468-2 W. Main Street</t>
  </si>
  <si>
    <t>FSV219282</t>
  </si>
  <si>
    <t>511 N Ferdon Blvd</t>
  </si>
  <si>
    <t>FSV219283</t>
  </si>
  <si>
    <t>617 Boll Weevil Cir</t>
  </si>
  <si>
    <t>FSV219284</t>
  </si>
  <si>
    <t>Ggg Management</t>
  </si>
  <si>
    <t>7 Industrial Ave</t>
  </si>
  <si>
    <t>FSV219285</t>
  </si>
  <si>
    <t>Ggmi Restaurant</t>
  </si>
  <si>
    <t>FSV219286</t>
  </si>
  <si>
    <t>Ggr Restaurant Dining Cuisine</t>
  </si>
  <si>
    <t>FSV219287</t>
  </si>
  <si>
    <t>Ggs Catering Svcs</t>
  </si>
  <si>
    <t>10 Brookfield Ave</t>
  </si>
  <si>
    <t>FSV219288</t>
  </si>
  <si>
    <t>Ggs Food Factory</t>
  </si>
  <si>
    <t>2104 E Muscat Ave</t>
  </si>
  <si>
    <t>FSV219289</t>
  </si>
  <si>
    <t>Ggs Grille Inc</t>
  </si>
  <si>
    <t>13461 Tiger Bend Rd</t>
  </si>
  <si>
    <t>FSV219290</t>
  </si>
  <si>
    <t>Ggs Kitchen LLC</t>
  </si>
  <si>
    <t>1635 Pirkle Rd Apt 2011</t>
  </si>
  <si>
    <t>FSV219291</t>
  </si>
  <si>
    <t>Ggs Pizzeria Oba Biggies Pizz</t>
  </si>
  <si>
    <t>1333 3rd St N</t>
  </si>
  <si>
    <t>FSV219292</t>
  </si>
  <si>
    <t>Ggs Rstrnt Doub</t>
  </si>
  <si>
    <t>515 Fellowship Rd</t>
  </si>
  <si>
    <t>FSV219293</t>
  </si>
  <si>
    <t>Ggs Sandwich Gallery</t>
  </si>
  <si>
    <t>15717 Se Mcloughlin Blvd</t>
  </si>
  <si>
    <t>FSV219294</t>
  </si>
  <si>
    <t>Ggs Teriyaki &amp; Sushi</t>
  </si>
  <si>
    <t>2501 Haviland St</t>
  </si>
  <si>
    <t>FSV219295</t>
  </si>
  <si>
    <t>Ggs Thai Cafe</t>
  </si>
  <si>
    <t>FSV219296</t>
  </si>
  <si>
    <t>Ggs Waterfront Bar and Grill</t>
  </si>
  <si>
    <t>606 N Ocean Dr</t>
  </si>
  <si>
    <t>FSV219297</t>
  </si>
  <si>
    <t>Ggt Group LLC</t>
  </si>
  <si>
    <t>3710 Canton Hwy</t>
  </si>
  <si>
    <t>FSV219298</t>
  </si>
  <si>
    <t>Ggt Singh LLC</t>
  </si>
  <si>
    <t>15162 Se Holland Loop</t>
  </si>
  <si>
    <t>FSV219299</t>
  </si>
  <si>
    <t>Ggv Group, LLC</t>
  </si>
  <si>
    <t>76 W Tabernacle St</t>
  </si>
  <si>
    <t>FSV219300</t>
  </si>
  <si>
    <t>Gh 1 Ennis Inc</t>
  </si>
  <si>
    <t>114 E Franklin St</t>
  </si>
  <si>
    <t>FSV219301</t>
  </si>
  <si>
    <t>Gh 2 LLC</t>
  </si>
  <si>
    <t>1050 Hamilton St</t>
  </si>
  <si>
    <t>FSV219302</t>
  </si>
  <si>
    <t>Gh Broadway Deli Inc.</t>
  </si>
  <si>
    <t>246 S Broadway</t>
  </si>
  <si>
    <t>FSV219303</t>
  </si>
  <si>
    <t>Gh Eatery LLC</t>
  </si>
  <si>
    <t>8002 Kercheval St</t>
  </si>
  <si>
    <t>FSV219304</t>
  </si>
  <si>
    <t>Gh Good To Go Service LLC</t>
  </si>
  <si>
    <t>309 Clarkson Ave</t>
  </si>
  <si>
    <t>FSV219305</t>
  </si>
  <si>
    <t>Gh Midtown Inc</t>
  </si>
  <si>
    <t>FSV219306</t>
  </si>
  <si>
    <t>Gh Restaurants Inc</t>
  </si>
  <si>
    <t>3291 Truxel Rd Unit C</t>
  </si>
  <si>
    <t>FSV219307</t>
  </si>
  <si>
    <t>Gh Squared Inc</t>
  </si>
  <si>
    <t>3110 Crow Canyon Pl</t>
  </si>
  <si>
    <t>FSV219308</t>
  </si>
  <si>
    <t>Gh Togo Inc</t>
  </si>
  <si>
    <t>5725 Rosemead Blvd</t>
  </si>
  <si>
    <t>FSV219309</t>
  </si>
  <si>
    <t>Gh Vending Ice Cream</t>
  </si>
  <si>
    <t>11311 Audelia Rd Apt 152</t>
  </si>
  <si>
    <t>FSV219310</t>
  </si>
  <si>
    <t>Gha Harbor Club, Inc.</t>
  </si>
  <si>
    <t>8500 Highway A1a</t>
  </si>
  <si>
    <t>FSV219311</t>
  </si>
  <si>
    <t>Ghai, Harsh</t>
  </si>
  <si>
    <t>1002 N State Highway 47</t>
  </si>
  <si>
    <t>FSV219312</t>
  </si>
  <si>
    <t>Ghaleb's Grill &amp; Hookah</t>
  </si>
  <si>
    <t>5665 N Blackstone Ave</t>
  </si>
  <si>
    <t>FSV219313</t>
  </si>
  <si>
    <t>Ghalib Star LLC</t>
  </si>
  <si>
    <t>101 Lawson Dr</t>
  </si>
  <si>
    <t>FSV219314</t>
  </si>
  <si>
    <t>Ghaly Inc.</t>
  </si>
  <si>
    <t>9 Broadview Dr</t>
  </si>
  <si>
    <t>FSV219315</t>
  </si>
  <si>
    <t>Ghamdam Gourmet Deli, Inc.</t>
  </si>
  <si>
    <t>125 Malcolm X Blvd</t>
  </si>
  <si>
    <t>FSV219316</t>
  </si>
  <si>
    <t>Ghana Cafe</t>
  </si>
  <si>
    <t>5320 Carolina Pl Nw</t>
  </si>
  <si>
    <t>FSV219317</t>
  </si>
  <si>
    <t>Ghanas International Foods</t>
  </si>
  <si>
    <t>FSV219318</t>
  </si>
  <si>
    <t>Ghandi Cafe Inc</t>
  </si>
  <si>
    <t>283 Bleecker St Frnt 1</t>
  </si>
  <si>
    <t>FSV219319</t>
  </si>
  <si>
    <t>Ghang Thai Kitchen</t>
  </si>
  <si>
    <t>229 Court St</t>
  </si>
  <si>
    <t>FSV219320</t>
  </si>
  <si>
    <t>Ghang Thai Restaurant, Inc</t>
  </si>
  <si>
    <t>7525 N Academy Blvd</t>
  </si>
  <si>
    <t>FSV219321</t>
  </si>
  <si>
    <t>Ghannadi Mirjalal</t>
  </si>
  <si>
    <t>16534 Soledad Canyon Rd</t>
  </si>
  <si>
    <t>FSV219322</t>
  </si>
  <si>
    <t>Ghanouj, Baba</t>
  </si>
  <si>
    <t>4276 Atlantic Ave</t>
  </si>
  <si>
    <t>FSV219323</t>
  </si>
  <si>
    <t>Ghanshyam Caterers</t>
  </si>
  <si>
    <t>3307 S Main St</t>
  </si>
  <si>
    <t>FSV219324</t>
  </si>
  <si>
    <t>Gharana Foods LLC</t>
  </si>
  <si>
    <t>111 Glendale Ave</t>
  </si>
  <si>
    <t>FSV219325</t>
  </si>
  <si>
    <t>Ghareeb Nawaz Express</t>
  </si>
  <si>
    <t>807 W Roosevelt Rd</t>
  </si>
  <si>
    <t>FSV219326</t>
  </si>
  <si>
    <t>Gharer Khabar, Inc.</t>
  </si>
  <si>
    <t>5151 Lee Hwy</t>
  </si>
  <si>
    <t>FSV219327</t>
  </si>
  <si>
    <t>Gharwahl Provisions Inc</t>
  </si>
  <si>
    <t>FSV219328</t>
  </si>
  <si>
    <t>Ghassan's Restaurant</t>
  </si>
  <si>
    <t>2501 W Gate City Blvd</t>
  </si>
  <si>
    <t>FSV219329</t>
  </si>
  <si>
    <t>400 E Cornwallis Dr</t>
  </si>
  <si>
    <t>FSV219330</t>
  </si>
  <si>
    <t>Ghazal Banqut Hall</t>
  </si>
  <si>
    <t>3270 Greyling Dr</t>
  </si>
  <si>
    <t>FSV219331</t>
  </si>
  <si>
    <t>Ghazal India Cafe, LLC</t>
  </si>
  <si>
    <t>435 Murphy Rd</t>
  </si>
  <si>
    <t>FSV219332</t>
  </si>
  <si>
    <t>Ghazal, Inc.</t>
  </si>
  <si>
    <t>1025 S Mason Rd</t>
  </si>
  <si>
    <t>FSV219333</t>
  </si>
  <si>
    <t>Ghazi's Pesto Cafe</t>
  </si>
  <si>
    <t>1830 N College Ave</t>
  </si>
  <si>
    <t>FSV219334</t>
  </si>
  <si>
    <t>Ghb 96-1, LLC</t>
  </si>
  <si>
    <t>2560 Richmond Rd</t>
  </si>
  <si>
    <t>FSV219335</t>
  </si>
  <si>
    <t>Ghb Restaurant Inc</t>
  </si>
  <si>
    <t>96 Water St</t>
  </si>
  <si>
    <t>FSV219336</t>
  </si>
  <si>
    <t>Ghb, LLC</t>
  </si>
  <si>
    <t>7660 Fay Ave Ste H</t>
  </si>
  <si>
    <t>FSV219337</t>
  </si>
  <si>
    <t>Ghd Inc</t>
  </si>
  <si>
    <t>2213 Middle St Ste A</t>
  </si>
  <si>
    <t>FSV219338</t>
  </si>
  <si>
    <t>555 Seabreeze Blvd</t>
  </si>
  <si>
    <t>31.160000</t>
  </si>
  <si>
    <t>FSV219339</t>
  </si>
  <si>
    <t>Ghebres Restaurant</t>
  </si>
  <si>
    <t>512 Snelling Ave N</t>
  </si>
  <si>
    <t>FSV219340</t>
  </si>
  <si>
    <t>Ghengis Khan Mongolian Barbeque</t>
  </si>
  <si>
    <t>5010 Bay City Rd</t>
  </si>
  <si>
    <t>FSV219341</t>
  </si>
  <si>
    <t>Ghergherehchi, Modjtaba</t>
  </si>
  <si>
    <t>7353 Fm 1960 Rd E</t>
  </si>
  <si>
    <t>FSV219342</t>
  </si>
  <si>
    <t>Gherkins Sandwich Shop</t>
  </si>
  <si>
    <t>635 Laurel St</t>
  </si>
  <si>
    <t>FSV219343</t>
  </si>
  <si>
    <t>Ghezzis Restaurant &amp; Lounge</t>
  </si>
  <si>
    <t>Rr2</t>
  </si>
  <si>
    <t>Paxinos</t>
  </si>
  <si>
    <t>FSV219344</t>
  </si>
  <si>
    <t>Ghg Bbq LLC</t>
  </si>
  <si>
    <t>1141 N Lincoln St</t>
  </si>
  <si>
    <t>FSV219345</t>
  </si>
  <si>
    <t>Ghg Services, Inc.</t>
  </si>
  <si>
    <t>51 Longview Ct</t>
  </si>
  <si>
    <t>FSV219346</t>
  </si>
  <si>
    <t>Ghi Food Services Ltd Liability</t>
  </si>
  <si>
    <t>433 Garretson Rd</t>
  </si>
  <si>
    <t>FSV219347</t>
  </si>
  <si>
    <t>Ghibellina</t>
  </si>
  <si>
    <t>1610 14th St Nw</t>
  </si>
  <si>
    <t>FSV219348</t>
  </si>
  <si>
    <t>Ghidighici Cafe</t>
  </si>
  <si>
    <t>818 Real Rd</t>
  </si>
  <si>
    <t>FSV219349</t>
  </si>
  <si>
    <t>Ghidottis Classic Italian Restaurant</t>
  </si>
  <si>
    <t>FSV219350</t>
  </si>
  <si>
    <t>Ghigiarelli's Restaurant</t>
  </si>
  <si>
    <t>FSV219351</t>
  </si>
  <si>
    <t>Ghilarducci Enterprises Inc</t>
  </si>
  <si>
    <t>FSV219352</t>
  </si>
  <si>
    <t>Ghimire Inc.</t>
  </si>
  <si>
    <t>17200 Westgrove Dr Ste 1631</t>
  </si>
  <si>
    <t>FSV219353</t>
  </si>
  <si>
    <t>Ghimpu, Liviu</t>
  </si>
  <si>
    <t>1655 Old Philadelphia Pike</t>
  </si>
  <si>
    <t>FSV219354</t>
  </si>
  <si>
    <t>Ghinggis Khan Mongolian Bbq Restaurant</t>
  </si>
  <si>
    <t>2233 Grand Canal Blvd Ste 117</t>
  </si>
  <si>
    <t>FSV219355</t>
  </si>
  <si>
    <t>Ghinis Cafe</t>
  </si>
  <si>
    <t>1803 E Prince Rd</t>
  </si>
  <si>
    <t>FSV219356</t>
  </si>
  <si>
    <t>Ghion Cultural Hall Inc</t>
  </si>
  <si>
    <t>2080 Cheshire Bridge Rd Ne</t>
  </si>
  <si>
    <t>FSV219357</t>
  </si>
  <si>
    <t>Ghion Ethiopian Restaurant</t>
  </si>
  <si>
    <t>2010 9th St Nw</t>
  </si>
  <si>
    <t>FSV219358</t>
  </si>
  <si>
    <t>Ghion Ethiopian Restaurant &amp; Bar</t>
  </si>
  <si>
    <t>7008 Leflore Dr</t>
  </si>
  <si>
    <t>FSV219359</t>
  </si>
  <si>
    <t>Ghirardelli Chocolate Co</t>
  </si>
  <si>
    <t>643 5th Ave</t>
  </si>
  <si>
    <t>FSV219360</t>
  </si>
  <si>
    <t>Ghiringhelli Pizzeria Grill &amp; Bar</t>
  </si>
  <si>
    <t>1535 S Novato Blvd Ste E</t>
  </si>
  <si>
    <t>FSV219361</t>
  </si>
  <si>
    <t>Ghkt Inc</t>
  </si>
  <si>
    <t>FSV219362</t>
  </si>
  <si>
    <t>Ghl Enterprises</t>
  </si>
  <si>
    <t>2682 Candler Rd</t>
  </si>
  <si>
    <t>FSV219363</t>
  </si>
  <si>
    <t>Ghm Group LLC</t>
  </si>
  <si>
    <t>340 King St</t>
  </si>
  <si>
    <t>FSV219364</t>
  </si>
  <si>
    <t>Ghm Kitchen &amp; Catering Inc</t>
  </si>
  <si>
    <t>4043 Trinity Mills Rd</t>
  </si>
  <si>
    <t>FSV219365</t>
  </si>
  <si>
    <t>Ghm Restaurant, Inc</t>
  </si>
  <si>
    <t>1215 1st Ave</t>
  </si>
  <si>
    <t>FSV219366</t>
  </si>
  <si>
    <t>Gholampour, Reza</t>
  </si>
  <si>
    <t>1111 W Visalia Rd</t>
  </si>
  <si>
    <t>FSV219367</t>
  </si>
  <si>
    <t>Gholl Enterprises Inc</t>
  </si>
  <si>
    <t>135 W Dares Beach Rd Ste 204</t>
  </si>
  <si>
    <t>FSV219368</t>
  </si>
  <si>
    <t>Ghoroa</t>
  </si>
  <si>
    <t>478 Mcdonald Ave</t>
  </si>
  <si>
    <t>FSV219369</t>
  </si>
  <si>
    <t>Ghoroa Restaurant</t>
  </si>
  <si>
    <t>16841 Hillside Ave</t>
  </si>
  <si>
    <t>FSV219370</t>
  </si>
  <si>
    <t>Ghoshal Restaurant Group LLC</t>
  </si>
  <si>
    <t>103 Ashford Dr</t>
  </si>
  <si>
    <t>FSV219371</t>
  </si>
  <si>
    <t>Ghossain 224 LLC</t>
  </si>
  <si>
    <t>4559 Boardman Canfield Rd</t>
  </si>
  <si>
    <t>FSV219372</t>
  </si>
  <si>
    <t>Ghost Box Cowboy, LLC</t>
  </si>
  <si>
    <t>220 Montgomery St Ste 1030</t>
  </si>
  <si>
    <t>FSV219373</t>
  </si>
  <si>
    <t>Ghost Enterprises LLC</t>
  </si>
  <si>
    <t>220 Rowan Blvd</t>
  </si>
  <si>
    <t>FSV219374</t>
  </si>
  <si>
    <t>Ghost Flame Grill</t>
  </si>
  <si>
    <t>8320 Rancho Pleno Nw</t>
  </si>
  <si>
    <t>FSV219375</t>
  </si>
  <si>
    <t>Ghost Garden</t>
  </si>
  <si>
    <t>FSV219376</t>
  </si>
  <si>
    <t>Ghost Peppers Mex Grill</t>
  </si>
  <si>
    <t>FSV219377</t>
  </si>
  <si>
    <t>Ghost Peppers Mexican Grill, Inc.</t>
  </si>
  <si>
    <t>134 Cupps Rd</t>
  </si>
  <si>
    <t>FSV219378</t>
  </si>
  <si>
    <t>Ghost Town Kitchen</t>
  </si>
  <si>
    <t>2859 State Highway 14 N</t>
  </si>
  <si>
    <t>Cerrillos</t>
  </si>
  <si>
    <t>FSV219379</t>
  </si>
  <si>
    <t>Ghot Wingz</t>
  </si>
  <si>
    <t>2617 Gallatin Pike # A</t>
  </si>
  <si>
    <t>FSV219380</t>
  </si>
  <si>
    <t>Ghotra Restaurants, LLC</t>
  </si>
  <si>
    <t>7841 Poinsettia Dr</t>
  </si>
  <si>
    <t>FSV219381</t>
  </si>
  <si>
    <t>Ghoztgrillz LLC</t>
  </si>
  <si>
    <t>13226 Dusty Grove Ln</t>
  </si>
  <si>
    <t>FSV219382</t>
  </si>
  <si>
    <t>Ghuan Yick Corporation</t>
  </si>
  <si>
    <t>7223 55th St</t>
  </si>
  <si>
    <t>FSV219383</t>
  </si>
  <si>
    <t>Ghuman Inc</t>
  </si>
  <si>
    <t>8914 Centreville Rd</t>
  </si>
  <si>
    <t>FSV219384</t>
  </si>
  <si>
    <t>Ghyslain At The Sanctuary</t>
  </si>
  <si>
    <t>FSV219385</t>
  </si>
  <si>
    <t>Ghyslain Chocolatier, Inc.</t>
  </si>
  <si>
    <t>721 E Market St</t>
  </si>
  <si>
    <t>FSV219386</t>
  </si>
  <si>
    <t>Gi's Cafe Brazilian Market, LLC</t>
  </si>
  <si>
    <t>2224 1st Capitol Dr</t>
  </si>
  <si>
    <t>FSV219387</t>
  </si>
  <si>
    <t>Gia Bar &amp; Food Lounge</t>
  </si>
  <si>
    <t>727 Twin Rivers Dr N</t>
  </si>
  <si>
    <t>FSV219388</t>
  </si>
  <si>
    <t>Gia Dung Restaurant</t>
  </si>
  <si>
    <t>1436 Miner St</t>
  </si>
  <si>
    <t>FSV219389</t>
  </si>
  <si>
    <t>Gia Enterprises</t>
  </si>
  <si>
    <t>12440 Ne 144th St</t>
  </si>
  <si>
    <t>FSV219390</t>
  </si>
  <si>
    <t>2147 N Northgate Way</t>
  </si>
  <si>
    <t>FSV219391</t>
  </si>
  <si>
    <t>5146 25th Ave Ne</t>
  </si>
  <si>
    <t>FSV219392</t>
  </si>
  <si>
    <t>7234 Ne Bothell Way</t>
  </si>
  <si>
    <t>FSV219393</t>
  </si>
  <si>
    <t>Gia Gelato &amp; Cafe LLC</t>
  </si>
  <si>
    <t>377 3rd St Apt 3</t>
  </si>
  <si>
    <t>FSV219394</t>
  </si>
  <si>
    <t>Gia Hoang Restaurant</t>
  </si>
  <si>
    <t>2200 Boca Chica Blvd</t>
  </si>
  <si>
    <t>FSV219395</t>
  </si>
  <si>
    <t>Gia Huy Food To Go</t>
  </si>
  <si>
    <t>FSV219396</t>
  </si>
  <si>
    <t>Gia LLC &amp; Cafe</t>
  </si>
  <si>
    <t>281 Newark Ave</t>
  </si>
  <si>
    <t>FSV219397</t>
  </si>
  <si>
    <t>Gia Maries Restaurant LLC</t>
  </si>
  <si>
    <t>943 Foxon Rd</t>
  </si>
  <si>
    <t>FSV219398</t>
  </si>
  <si>
    <t>Gia Mexican Restaurant, LLC</t>
  </si>
  <si>
    <t>FSV219399</t>
  </si>
  <si>
    <t>Gia Pho</t>
  </si>
  <si>
    <t>1944 Ne Sandy Blvd</t>
  </si>
  <si>
    <t>FSV219400</t>
  </si>
  <si>
    <t>Gia Phu Chinese and Vietnamese Restaurant</t>
  </si>
  <si>
    <t>913 E Berry St</t>
  </si>
  <si>
    <t>FSV219401</t>
  </si>
  <si>
    <t>Gia Pronto</t>
  </si>
  <si>
    <t>178 South Ave</t>
  </si>
  <si>
    <t>FSV219402</t>
  </si>
  <si>
    <t>3736 Spruce St</t>
  </si>
  <si>
    <t>FSV219403</t>
  </si>
  <si>
    <t>Gia Ristorante Italian</t>
  </si>
  <si>
    <t>785 Quaker Hwy</t>
  </si>
  <si>
    <t>FSV219404</t>
  </si>
  <si>
    <t>Gia Yuan</t>
  </si>
  <si>
    <t>3500 Remembrance Rd Nw Ste B</t>
  </si>
  <si>
    <t>FSV219405</t>
  </si>
  <si>
    <t>Gia's</t>
  </si>
  <si>
    <t>102 W State St</t>
  </si>
  <si>
    <t>FSV219406</t>
  </si>
  <si>
    <t>Gia's Pizza</t>
  </si>
  <si>
    <t>5441 Telegraph Rd</t>
  </si>
  <si>
    <t>FSV219407</t>
  </si>
  <si>
    <t>Gia's Pizza Inc</t>
  </si>
  <si>
    <t>FSV219408</t>
  </si>
  <si>
    <t>Gia's Pizzeria</t>
  </si>
  <si>
    <t>1520 Hillcrest Ln</t>
  </si>
  <si>
    <t>FSV219409</t>
  </si>
  <si>
    <t>504 Lancaster Ave</t>
  </si>
  <si>
    <t>FSV219410</t>
  </si>
  <si>
    <t>Gia's Pizzeria LLC</t>
  </si>
  <si>
    <t>FSV219411</t>
  </si>
  <si>
    <t>Gia's Pizzeria and Italian Restaurant</t>
  </si>
  <si>
    <t>FSV219412</t>
  </si>
  <si>
    <t>Gia-Bella's</t>
  </si>
  <si>
    <t>189 Park Ave</t>
  </si>
  <si>
    <t>FSV219413</t>
  </si>
  <si>
    <t>Giabella Restaurant</t>
  </si>
  <si>
    <t>260 Cypress Edge Dr Ste 104</t>
  </si>
  <si>
    <t>FSV219414</t>
  </si>
  <si>
    <t>Giabella's Salumeria &amp; Cucina Inc</t>
  </si>
  <si>
    <t>23 Ironwood Dr</t>
  </si>
  <si>
    <t>FSV219415</t>
  </si>
  <si>
    <t>Giaceline's Life Eatery</t>
  </si>
  <si>
    <t>8609 S Prairie Ave</t>
  </si>
  <si>
    <t>FSV219416</t>
  </si>
  <si>
    <t>Giaco Enterprises Inc</t>
  </si>
  <si>
    <t>1033 W Mcpherson Hwy</t>
  </si>
  <si>
    <t>FSV219417</t>
  </si>
  <si>
    <t>1128 W State St</t>
  </si>
  <si>
    <t>FSV219418</t>
  </si>
  <si>
    <t>5235 Detroit Rd</t>
  </si>
  <si>
    <t>FSV219419</t>
  </si>
  <si>
    <t>Giacobbi's Cucina Citta</t>
  </si>
  <si>
    <t>59 Allen St</t>
  </si>
  <si>
    <t>FSV219420</t>
  </si>
  <si>
    <t>Giacomo &amp; Son Pizzeria Inc</t>
  </si>
  <si>
    <t>55 Route 48 Unit 8</t>
  </si>
  <si>
    <t>FSV219421</t>
  </si>
  <si>
    <t>Giacomo Italian Deli Corp</t>
  </si>
  <si>
    <t>1100 Hope St</t>
  </si>
  <si>
    <t>FSV219422</t>
  </si>
  <si>
    <t>Giacomo Italian Deli, Inc.</t>
  </si>
  <si>
    <t>63 Sunnycrest Rd</t>
  </si>
  <si>
    <t>FSV219423</t>
  </si>
  <si>
    <t>Giacomo Jack's</t>
  </si>
  <si>
    <t>21 Ireland Pl</t>
  </si>
  <si>
    <t>FSV219424</t>
  </si>
  <si>
    <t>Giacomo Pizza</t>
  </si>
  <si>
    <t>1061 N Pearl St</t>
  </si>
  <si>
    <t>FSV219425</t>
  </si>
  <si>
    <t>Giacomo's</t>
  </si>
  <si>
    <t>56 Hillside Dr</t>
  </si>
  <si>
    <t>FSV219426</t>
  </si>
  <si>
    <t>Giacomo's Cafe &amp; Deli</t>
  </si>
  <si>
    <t>2905 Stirling Rd</t>
  </si>
  <si>
    <t>FSV219427</t>
  </si>
  <si>
    <t>Giacomo's Expresso</t>
  </si>
  <si>
    <t>4120 Dale Rd Ste D</t>
  </si>
  <si>
    <t>FSV219428</t>
  </si>
  <si>
    <t>Giacomo's Inc</t>
  </si>
  <si>
    <t>700 Cattell St</t>
  </si>
  <si>
    <t>FSV219429</t>
  </si>
  <si>
    <t>9561 E Kokopelli Cir</t>
  </si>
  <si>
    <t>FSV219430</t>
  </si>
  <si>
    <t>Giacomo's Pizza</t>
  </si>
  <si>
    <t>445 Lantana Rd</t>
  </si>
  <si>
    <t>FSV219431</t>
  </si>
  <si>
    <t>Giacomo's Pizza Post</t>
  </si>
  <si>
    <t>2622 Eastwood Rd</t>
  </si>
  <si>
    <t>FSV219432</t>
  </si>
  <si>
    <t>Giacomo's Pizzaria &amp; Italian Restaurant</t>
  </si>
  <si>
    <t>10230 Berkeley Place Dr Ste 160</t>
  </si>
  <si>
    <t>FSV219433</t>
  </si>
  <si>
    <t>Giacomo's Restaurant</t>
  </si>
  <si>
    <t>355 Hanover St</t>
  </si>
  <si>
    <t>FSV219434</t>
  </si>
  <si>
    <t>Giacomo's Restaurant Inc</t>
  </si>
  <si>
    <t>501 S George Nigh Expy</t>
  </si>
  <si>
    <t>FSV219435</t>
  </si>
  <si>
    <t>Giacomo's Ristorante &amp; Pizzeria</t>
  </si>
  <si>
    <t>2000 Lakeville Hwy</t>
  </si>
  <si>
    <t>FSV219436</t>
  </si>
  <si>
    <t>Giacomo's Ristorante Italiano</t>
  </si>
  <si>
    <t>740 N Wolf Rd</t>
  </si>
  <si>
    <t>FSV219437</t>
  </si>
  <si>
    <t>Giacomo's Ristorante, Inc</t>
  </si>
  <si>
    <t>FSV219438</t>
  </si>
  <si>
    <t>Giacomos Deli</t>
  </si>
  <si>
    <t>345 Main Ave</t>
  </si>
  <si>
    <t>FSV219439</t>
  </si>
  <si>
    <t>Giacomos Groceria</t>
  </si>
  <si>
    <t>96 Hammond St</t>
  </si>
  <si>
    <t>FSV219440</t>
  </si>
  <si>
    <t>Giacomos Pizza Cafe</t>
  </si>
  <si>
    <t>1097 Route 55</t>
  </si>
  <si>
    <t>FSV219441</t>
  </si>
  <si>
    <t>1571 Route 9</t>
  </si>
  <si>
    <t>FSV219442</t>
  </si>
  <si>
    <t>942 State Route 376</t>
  </si>
  <si>
    <t>FSV219443</t>
  </si>
  <si>
    <t>Giacomos Restaurant</t>
  </si>
  <si>
    <t>431 Columbus Ave</t>
  </si>
  <si>
    <t>FSV219444</t>
  </si>
  <si>
    <t>Giacomos Ristorante</t>
  </si>
  <si>
    <t>FSV219445</t>
  </si>
  <si>
    <t>Giadas Trattoria</t>
  </si>
  <si>
    <t>FSV219446</t>
  </si>
  <si>
    <t>Giadrino Gourmet Salads</t>
  </si>
  <si>
    <t>2346 Ponce De Leon Blvd</t>
  </si>
  <si>
    <t>FSV219447</t>
  </si>
  <si>
    <t>Gialam Villa Inc</t>
  </si>
  <si>
    <t>4810 8th Ave</t>
  </si>
  <si>
    <t>FSV219448</t>
  </si>
  <si>
    <t>Giamakidis, Timos</t>
  </si>
  <si>
    <t>9121 Glacier Hwy</t>
  </si>
  <si>
    <t>FSV219449</t>
  </si>
  <si>
    <t>Giamba's Rest. Inc.</t>
  </si>
  <si>
    <t>2768 Wallace Ave</t>
  </si>
  <si>
    <t>FSV219450</t>
  </si>
  <si>
    <t>Giamela's Submarine Sandwiches</t>
  </si>
  <si>
    <t>12461 Oxnard St</t>
  </si>
  <si>
    <t>FSV219451</t>
  </si>
  <si>
    <t>216 W Magnolia Blvd</t>
  </si>
  <si>
    <t>FSV219452</t>
  </si>
  <si>
    <t>8728 Foothill Blvd</t>
  </si>
  <si>
    <t>FSV219453</t>
  </si>
  <si>
    <t>Giamelas</t>
  </si>
  <si>
    <t>21929 Roscoe Blvd</t>
  </si>
  <si>
    <t>FSV219454</t>
  </si>
  <si>
    <t>Giamfranco - Motti</t>
  </si>
  <si>
    <t>10434 E Jomax Rd</t>
  </si>
  <si>
    <t>FSV219455</t>
  </si>
  <si>
    <t>Giammarcos Pizza &amp; Pasta Inc</t>
  </si>
  <si>
    <t>7097 State Route 3</t>
  </si>
  <si>
    <t>FSV219456</t>
  </si>
  <si>
    <t>Giampapa's Pizzeria</t>
  </si>
  <si>
    <t>1808 Rte 37 E</t>
  </si>
  <si>
    <t>FSV219457</t>
  </si>
  <si>
    <t>Giampinos Cucina Italiano</t>
  </si>
  <si>
    <t>1254 W Chester Pike</t>
  </si>
  <si>
    <t>FSV219458</t>
  </si>
  <si>
    <t>Gian Bruno Restaurant Corp</t>
  </si>
  <si>
    <t>2593 Route 52 Ste 7</t>
  </si>
  <si>
    <t>FSV219459</t>
  </si>
  <si>
    <t>Gian Chand Ice Cream</t>
  </si>
  <si>
    <t>2431 Briarcliff Dr</t>
  </si>
  <si>
    <t>FSV219460</t>
  </si>
  <si>
    <t>Gian Marco's Restaurant &amp; Pizza</t>
  </si>
  <si>
    <t>FSV219461</t>
  </si>
  <si>
    <t>Gian Tony's Inc</t>
  </si>
  <si>
    <t>5356 Daggett Ave</t>
  </si>
  <si>
    <t>FSV219462</t>
  </si>
  <si>
    <t>Gianangelos Pizzeria LLC</t>
  </si>
  <si>
    <t>4 Erick Ct</t>
  </si>
  <si>
    <t>FSV219463</t>
  </si>
  <si>
    <t>Gianas Ital Market Deli</t>
  </si>
  <si>
    <t>1526 Farr St</t>
  </si>
  <si>
    <t>FSV219464</t>
  </si>
  <si>
    <t>Giancarlo Inc</t>
  </si>
  <si>
    <t>130 N 3rd St</t>
  </si>
  <si>
    <t>FSV219465</t>
  </si>
  <si>
    <t>Giancarlo Ristorante Inc</t>
  </si>
  <si>
    <t>357 W 8th St</t>
  </si>
  <si>
    <t>FSV219466</t>
  </si>
  <si>
    <t>Giancirro Pizza Enterprise Inc</t>
  </si>
  <si>
    <t>1800 Tiffin Ave Ste 459</t>
  </si>
  <si>
    <t>FSV219467</t>
  </si>
  <si>
    <t>Giand, Chang Restaurant</t>
  </si>
  <si>
    <t>1095 Prospect Ave</t>
  </si>
  <si>
    <t>FSV219468</t>
  </si>
  <si>
    <t>Giando On The Water, Inc.</t>
  </si>
  <si>
    <t>400 Kent Ave</t>
  </si>
  <si>
    <t>FSV219469</t>
  </si>
  <si>
    <t>Gianelli's Drive Thru, LLC</t>
  </si>
  <si>
    <t>3111 Il Route 176</t>
  </si>
  <si>
    <t>FSV219470</t>
  </si>
  <si>
    <t>Gianfranco Pizza Rustica III, Inc.</t>
  </si>
  <si>
    <t>248 S 11th St</t>
  </si>
  <si>
    <t>FSV219471</t>
  </si>
  <si>
    <t>Gianfranco Restaurant</t>
  </si>
  <si>
    <t>88 Virginia Rd</t>
  </si>
  <si>
    <t>FSV219472</t>
  </si>
  <si>
    <t>Gianfranco's Cucina, LLC</t>
  </si>
  <si>
    <t>4005 Northern Aire Dr</t>
  </si>
  <si>
    <t>FSV219473</t>
  </si>
  <si>
    <t>Giang Kien</t>
  </si>
  <si>
    <t>5845 Charlotte Pike</t>
  </si>
  <si>
    <t>FSV219474</t>
  </si>
  <si>
    <t>Giang Kien Restaurant</t>
  </si>
  <si>
    <t>14564 Brookhurst St</t>
  </si>
  <si>
    <t>FSV219475</t>
  </si>
  <si>
    <t>Giang Kien Sandwich Shop</t>
  </si>
  <si>
    <t>463 Ellis St</t>
  </si>
  <si>
    <t>FSV219476</t>
  </si>
  <si>
    <t>Giang Pho Kien</t>
  </si>
  <si>
    <t>8199 N Dale Mabry Hwy</t>
  </si>
  <si>
    <t>FSV219477</t>
  </si>
  <si>
    <t>8730 49th St N</t>
  </si>
  <si>
    <t>FSV219478</t>
  </si>
  <si>
    <t>Gianina's Pizza</t>
  </si>
  <si>
    <t>312 S Evergreen Ave</t>
  </si>
  <si>
    <t>FSV219479</t>
  </si>
  <si>
    <t>Gianino's Pizza Den Inc</t>
  </si>
  <si>
    <t>4583 Chestnt Pk Plz Ste 206</t>
  </si>
  <si>
    <t>FSV219480</t>
  </si>
  <si>
    <t>Gianino's Pizzeria</t>
  </si>
  <si>
    <t>1522 S Main St</t>
  </si>
  <si>
    <t>FSV219481</t>
  </si>
  <si>
    <t>Gianmarco Inc</t>
  </si>
  <si>
    <t>301 Millburn Ave</t>
  </si>
  <si>
    <t>FSV219482</t>
  </si>
  <si>
    <t>Gianmarcos Pizza &amp; Restaurant</t>
  </si>
  <si>
    <t>504 Monmouth St</t>
  </si>
  <si>
    <t>FSV219483</t>
  </si>
  <si>
    <t>Gianna Italian Kitchen</t>
  </si>
  <si>
    <t>28301 State Highway 249 Ste 100</t>
  </si>
  <si>
    <t>FSV219484</t>
  </si>
  <si>
    <t>Gianna Vias Restaurant Bar</t>
  </si>
  <si>
    <t>FSV219485</t>
  </si>
  <si>
    <t>Gianna's</t>
  </si>
  <si>
    <t>1034 N Broadway Ste 4</t>
  </si>
  <si>
    <t>FSV219486</t>
  </si>
  <si>
    <t>Gianna's Pizza</t>
  </si>
  <si>
    <t>1519 E 87th St</t>
  </si>
  <si>
    <t>FSV219487</t>
  </si>
  <si>
    <t>1708 S 15th St</t>
  </si>
  <si>
    <t>FSV219488</t>
  </si>
  <si>
    <t>Gianna's Pizzeria</t>
  </si>
  <si>
    <t>FSV219489</t>
  </si>
  <si>
    <t>Giannalove, Inc.</t>
  </si>
  <si>
    <t>FSV219490</t>
  </si>
  <si>
    <t>Giannas Pizza Pasta</t>
  </si>
  <si>
    <t>143 Oakland Ave</t>
  </si>
  <si>
    <t>FSV219491</t>
  </si>
  <si>
    <t>Giannas Pizzeria</t>
  </si>
  <si>
    <t>2080 Route 112 Ste Grd</t>
  </si>
  <si>
    <t>FSV219492</t>
  </si>
  <si>
    <t>Giannas Pizzeria II</t>
  </si>
  <si>
    <t>374 Mooney Pond Rd Ste C</t>
  </si>
  <si>
    <t>FSV219493</t>
  </si>
  <si>
    <t>Giannas Pizzeria Restaurante</t>
  </si>
  <si>
    <t>7386 Harbour Towne Pkwy Ste 33</t>
  </si>
  <si>
    <t>FSV219494</t>
  </si>
  <si>
    <t>Giannas Restaurant Ta</t>
  </si>
  <si>
    <t>965 Rte 36</t>
  </si>
  <si>
    <t>FSV219495</t>
  </si>
  <si>
    <t>Giannas Triditional Pizzaria</t>
  </si>
  <si>
    <t>11187 Perry Hwy</t>
  </si>
  <si>
    <t>FSV219496</t>
  </si>
  <si>
    <t>Giannetto, Victor John</t>
  </si>
  <si>
    <t>1003 E 3rd St</t>
  </si>
  <si>
    <t>FSV219497</t>
  </si>
  <si>
    <t>Giannfranco's Trattoria</t>
  </si>
  <si>
    <t>666 Linden Ave</t>
  </si>
  <si>
    <t>FSV219498</t>
  </si>
  <si>
    <t>Gianni 101 Cafe Grill</t>
  </si>
  <si>
    <t>101 E Fullerton Ave</t>
  </si>
  <si>
    <t>FSV219499</t>
  </si>
  <si>
    <t>Gianni Restaurant</t>
  </si>
  <si>
    <t>1241 E Main St</t>
  </si>
  <si>
    <t>FSV219500</t>
  </si>
  <si>
    <t>Gianni Restaurants Inc</t>
  </si>
  <si>
    <t>FSV219501</t>
  </si>
  <si>
    <t>Gianni S Italian Bistro</t>
  </si>
  <si>
    <t>141 Summerside Cir</t>
  </si>
  <si>
    <t>FSV219502</t>
  </si>
  <si>
    <t>Gianni S Pizza</t>
  </si>
  <si>
    <t>806 N Mechanic St</t>
  </si>
  <si>
    <t>FSV219503</t>
  </si>
  <si>
    <t>Gianni Trattoria Inc</t>
  </si>
  <si>
    <t>1711 N Halsted St Fl 1</t>
  </si>
  <si>
    <t>FSV219504</t>
  </si>
  <si>
    <t>Gianni's Cafe</t>
  </si>
  <si>
    <t>FSV219505</t>
  </si>
  <si>
    <t>Gianni's Catering, LLC</t>
  </si>
  <si>
    <t>1445 E Schuylkill Rd</t>
  </si>
  <si>
    <t>FSV219506</t>
  </si>
  <si>
    <t>Gianni's Dal'italia NY Pizza</t>
  </si>
  <si>
    <t>936 58th St N</t>
  </si>
  <si>
    <t>FSV219507</t>
  </si>
  <si>
    <t>Gianni's Espresso Inc</t>
  </si>
  <si>
    <t>4015 Shenstone Dr</t>
  </si>
  <si>
    <t>FSV219508</t>
  </si>
  <si>
    <t>Gianni's Gourmet Pizza Inc</t>
  </si>
  <si>
    <t>4925 E State Road 64</t>
  </si>
  <si>
    <t>FSV219509</t>
  </si>
  <si>
    <t>Gianni's Gourmet Pizzeria</t>
  </si>
  <si>
    <t>6300 Denton Hwy</t>
  </si>
  <si>
    <t>FSV219510</t>
  </si>
  <si>
    <t>Gianni's Italian Pizzeria</t>
  </si>
  <si>
    <t>FSV219511</t>
  </si>
  <si>
    <t>Gianni's Oven &amp; Grill</t>
  </si>
  <si>
    <t>2477 Main Ave</t>
  </si>
  <si>
    <t>FSV219512</t>
  </si>
  <si>
    <t>Gianni's Piccola Italia Inc</t>
  </si>
  <si>
    <t>5030 Evergreen Way</t>
  </si>
  <si>
    <t>FSV219513</t>
  </si>
  <si>
    <t>Gianni's Pizza</t>
  </si>
  <si>
    <t>FSV219514</t>
  </si>
  <si>
    <t>116 S Mcdonald St</t>
  </si>
  <si>
    <t>FSV219515</t>
  </si>
  <si>
    <t>2284 Brodhead Rd Ste 12</t>
  </si>
  <si>
    <t>FSV219516</t>
  </si>
  <si>
    <t>2624 Annapolis Rd</t>
  </si>
  <si>
    <t>FSV219517</t>
  </si>
  <si>
    <t>3486 Brodhead Rd</t>
  </si>
  <si>
    <t>FSV219518</t>
  </si>
  <si>
    <t>Gianni's Pizza &amp; Italian Market</t>
  </si>
  <si>
    <t>121 E Union Ave</t>
  </si>
  <si>
    <t>FSV219519</t>
  </si>
  <si>
    <t>Gianni's Pizza &amp; Wings</t>
  </si>
  <si>
    <t>15712 Mcmullen Hwy Sw</t>
  </si>
  <si>
    <t>FSV219520</t>
  </si>
  <si>
    <t>673 Castle Creek Drive Ext</t>
  </si>
  <si>
    <t>FSV219521</t>
  </si>
  <si>
    <t>Gianni's Pizza Inc</t>
  </si>
  <si>
    <t>152 Shorter Ave Nw</t>
  </si>
  <si>
    <t>FSV219522</t>
  </si>
  <si>
    <t>Gianni's Pizza Shop</t>
  </si>
  <si>
    <t>FSV219523</t>
  </si>
  <si>
    <t>Gianni's Pizza and Subs Inc</t>
  </si>
  <si>
    <t>861 Edgell Rd Ste 12</t>
  </si>
  <si>
    <t>FSV219524</t>
  </si>
  <si>
    <t>Gianni's Pizza of Cecil PA</t>
  </si>
  <si>
    <t>3259 Millers Run Rd</t>
  </si>
  <si>
    <t>FSV219525</t>
  </si>
  <si>
    <t>Gianni's Pizzarama</t>
  </si>
  <si>
    <t>1006 Stelton Rd</t>
  </si>
  <si>
    <t>FSV219526</t>
  </si>
  <si>
    <t>Gianni's Pizzeria</t>
  </si>
  <si>
    <t>900 Centennial Blvd</t>
  </si>
  <si>
    <t>FSV219527</t>
  </si>
  <si>
    <t>Gianni's Pizzeria Inc</t>
  </si>
  <si>
    <t>56 Monmouth Rd</t>
  </si>
  <si>
    <t>FSV219528</t>
  </si>
  <si>
    <t>Gianni's Restaurant</t>
  </si>
  <si>
    <t>35 Moonachie Rd</t>
  </si>
  <si>
    <t>FSV219529</t>
  </si>
  <si>
    <t>Gianni's Restaurant Inc</t>
  </si>
  <si>
    <t>2901 Miles Way</t>
  </si>
  <si>
    <t>FSV219530</t>
  </si>
  <si>
    <t>Gianni's Ristorante Pizzeria</t>
  </si>
  <si>
    <t>FSV219531</t>
  </si>
  <si>
    <t>Gianni's Steakhouse</t>
  </si>
  <si>
    <t>635 Lake St E</t>
  </si>
  <si>
    <t>FSV219532</t>
  </si>
  <si>
    <t>Gianni's Trattoria</t>
  </si>
  <si>
    <t>16 Union St S</t>
  </si>
  <si>
    <t>FSV219533</t>
  </si>
  <si>
    <t>Giannilli's Home Style Italian Restaurant</t>
  </si>
  <si>
    <t>408 Thomas School Rd</t>
  </si>
  <si>
    <t>FSV219534</t>
  </si>
  <si>
    <t>Giannillis II</t>
  </si>
  <si>
    <t>FSV219535</t>
  </si>
  <si>
    <t>Gianninas Pizza &amp; Catering In</t>
  </si>
  <si>
    <t>9740 Barker Cypress Rd</t>
  </si>
  <si>
    <t>FSV219536</t>
  </si>
  <si>
    <t>Giannini's</t>
  </si>
  <si>
    <t>858 W Lancaster Blvd</t>
  </si>
  <si>
    <t>FSV219537</t>
  </si>
  <si>
    <t>Giannis</t>
  </si>
  <si>
    <t>FSV219538</t>
  </si>
  <si>
    <t>Giannis Burger</t>
  </si>
  <si>
    <t>13890 S Normandie Ave</t>
  </si>
  <si>
    <t>FSV219539</t>
  </si>
  <si>
    <t>Giannis Deli</t>
  </si>
  <si>
    <t>853 Highland Ave</t>
  </si>
  <si>
    <t>FSV219540</t>
  </si>
  <si>
    <t>Giannis Italian Bistro</t>
  </si>
  <si>
    <t>2065 San Ramon Valley Blvd</t>
  </si>
  <si>
    <t>FSV219541</t>
  </si>
  <si>
    <t>Giannis Pizza</t>
  </si>
  <si>
    <t>3351 State Route 66</t>
  </si>
  <si>
    <t>FSV219542</t>
  </si>
  <si>
    <t>3910 Vista Way Ste 108</t>
  </si>
  <si>
    <t>FSV219543</t>
  </si>
  <si>
    <t>Giannis Pizza &amp; Delicatessen</t>
  </si>
  <si>
    <t>835 Garfield Ave</t>
  </si>
  <si>
    <t>FSV219544</t>
  </si>
  <si>
    <t>Giannis' Pizza</t>
  </si>
  <si>
    <t>19 Charron Ave</t>
  </si>
  <si>
    <t>FSV219545</t>
  </si>
  <si>
    <t>Gianno's Stone Oven Pizzeria</t>
  </si>
  <si>
    <t>FSV219546</t>
  </si>
  <si>
    <t>Giannolas, Inc.</t>
  </si>
  <si>
    <t>108 E Cross Ave</t>
  </si>
  <si>
    <t>FSV219547</t>
  </si>
  <si>
    <t>1089 N Lemoore Ave</t>
  </si>
  <si>
    <t>FSV219548</t>
  </si>
  <si>
    <t>335 W Lacey Blvd</t>
  </si>
  <si>
    <t>FSV219549</t>
  </si>
  <si>
    <t>768 E Prosperity Ave</t>
  </si>
  <si>
    <t>FSV219550</t>
  </si>
  <si>
    <t>870 Franklin Blvd</t>
  </si>
  <si>
    <t>FSV219551</t>
  </si>
  <si>
    <t>Giannotti Italian Steakhouse</t>
  </si>
  <si>
    <t>FSV219552</t>
  </si>
  <si>
    <t>Giannottos LLC</t>
  </si>
  <si>
    <t>2050 Main St Ste 1a</t>
  </si>
  <si>
    <t>FSV219553</t>
  </si>
  <si>
    <t>Gianny Corp</t>
  </si>
  <si>
    <t>6839 N Wildwood Ave</t>
  </si>
  <si>
    <t>FSV219554</t>
  </si>
  <si>
    <t>Giano</t>
  </si>
  <si>
    <t>126 E 7th St Frnt 1</t>
  </si>
  <si>
    <t>FSV219555</t>
  </si>
  <si>
    <t>Giano Gelato</t>
  </si>
  <si>
    <t>5050 Town Center Cir Ste 233</t>
  </si>
  <si>
    <t>FSV219556</t>
  </si>
  <si>
    <t>Giano Restaurant</t>
  </si>
  <si>
    <t>FSV219557</t>
  </si>
  <si>
    <t>Gianorio's Pizza &amp; Pasta</t>
  </si>
  <si>
    <t>434 S Main St</t>
  </si>
  <si>
    <t>FSV219558</t>
  </si>
  <si>
    <t>Gianorios Too</t>
  </si>
  <si>
    <t>0s100 Winfield Rd</t>
  </si>
  <si>
    <t>FSV219559</t>
  </si>
  <si>
    <t>Giant</t>
  </si>
  <si>
    <t>3209 W Armitage Ave</t>
  </si>
  <si>
    <t>FSV219560</t>
  </si>
  <si>
    <t>Giant Artichoke Restaurant</t>
  </si>
  <si>
    <t>FSV219561</t>
  </si>
  <si>
    <t>Giant Bambinos 2</t>
  </si>
  <si>
    <t>7520 El Cajon Blvd Ste 102</t>
  </si>
  <si>
    <t>FSV219562</t>
  </si>
  <si>
    <t>Giant Burger</t>
  </si>
  <si>
    <t>1284 N St</t>
  </si>
  <si>
    <t>FSV219563</t>
  </si>
  <si>
    <t>3760 Main St</t>
  </si>
  <si>
    <t>FSV219564</t>
  </si>
  <si>
    <t>405 W Bc Rhome Ave</t>
  </si>
  <si>
    <t>FSV219565</t>
  </si>
  <si>
    <t>Giant Burger, Inc</t>
  </si>
  <si>
    <t>846 Hwy 4</t>
  </si>
  <si>
    <t>FSV219566</t>
  </si>
  <si>
    <t>Giant Chef Burger Inc</t>
  </si>
  <si>
    <t>10 Golf Club Rd</t>
  </si>
  <si>
    <t>FSV219567</t>
  </si>
  <si>
    <t>Giant Hamburgers, LLC</t>
  </si>
  <si>
    <t>2753 E Broadway Rd Ste 104</t>
  </si>
  <si>
    <t>FSV219568</t>
  </si>
  <si>
    <t>Giant Industries</t>
  </si>
  <si>
    <t>106 Lyton Pl</t>
  </si>
  <si>
    <t>FSV219569</t>
  </si>
  <si>
    <t>Giant Lemonade Cup LLC</t>
  </si>
  <si>
    <t>1716 Fossil Dr</t>
  </si>
  <si>
    <t>FSV219570</t>
  </si>
  <si>
    <t>Giant Manhattan Pizza</t>
  </si>
  <si>
    <t>1412 Burton Mesa Blvd</t>
  </si>
  <si>
    <t>FSV219571</t>
  </si>
  <si>
    <t>Giant Manhattan Pizza 3</t>
  </si>
  <si>
    <t>280 Daffodil Ave</t>
  </si>
  <si>
    <t>FSV219572</t>
  </si>
  <si>
    <t>Giant New York Pizza</t>
  </si>
  <si>
    <t>1445 3rd Ave Ste B</t>
  </si>
  <si>
    <t>FSV219573</t>
  </si>
  <si>
    <t>2564 Springs Rd</t>
  </si>
  <si>
    <t>FSV219574</t>
  </si>
  <si>
    <t>8 N Euclid Ave Ste B</t>
  </si>
  <si>
    <t>FSV219575</t>
  </si>
  <si>
    <t>8933 Carlton Hills Blvd</t>
  </si>
  <si>
    <t>FSV219576</t>
  </si>
  <si>
    <t>Giant New York Pizza 13</t>
  </si>
  <si>
    <t>1250 S Santa Fe Ave Ste E</t>
  </si>
  <si>
    <t>FSV219577</t>
  </si>
  <si>
    <t>Giant New York Pizza 4</t>
  </si>
  <si>
    <t>1070 13th St Ste B</t>
  </si>
  <si>
    <t>FSV219578</t>
  </si>
  <si>
    <t>Giant New York Pizza No. 2</t>
  </si>
  <si>
    <t>750 Beyer Way Ste G</t>
  </si>
  <si>
    <t>FSV219579</t>
  </si>
  <si>
    <t>Giant New York Pizza and Pasta Carlsbad</t>
  </si>
  <si>
    <t>1065 Carlsbad Village Dr</t>
  </si>
  <si>
    <t>FSV219580</t>
  </si>
  <si>
    <t>Giant Orange LLC</t>
  </si>
  <si>
    <t>1407 Howe Ave</t>
  </si>
  <si>
    <t>FSV219581</t>
  </si>
  <si>
    <t>Giant Panda</t>
  </si>
  <si>
    <t>11726 E Colonial Dr</t>
  </si>
  <si>
    <t>FSV219582</t>
  </si>
  <si>
    <t>215 N Central Ave Ste 15</t>
  </si>
  <si>
    <t>FSV219583</t>
  </si>
  <si>
    <t>741 W Side Ave</t>
  </si>
  <si>
    <t>FSV219584</t>
  </si>
  <si>
    <t>Giant Panda Restaurant Inc</t>
  </si>
  <si>
    <t>114 W 1st St</t>
  </si>
  <si>
    <t>FSV219585</t>
  </si>
  <si>
    <t>Giant Peachwave LLC</t>
  </si>
  <si>
    <t>141 Newburyport Tpke</t>
  </si>
  <si>
    <t>FSV219586</t>
  </si>
  <si>
    <t>Giant Perch Deluxe</t>
  </si>
  <si>
    <t>445 Cleveland Rd W</t>
  </si>
  <si>
    <t>FSV219587</t>
  </si>
  <si>
    <t>Giant Pizza</t>
  </si>
  <si>
    <t>46 Pole Bridge Rd</t>
  </si>
  <si>
    <t>FSV219588</t>
  </si>
  <si>
    <t>6401 Antelope Rd Ste C</t>
  </si>
  <si>
    <t>FSV219589</t>
  </si>
  <si>
    <t>6656 Florin Rd</t>
  </si>
  <si>
    <t>FSV219590</t>
  </si>
  <si>
    <t>FSV219591</t>
  </si>
  <si>
    <t>Giant Pizza &amp; Subs No 4</t>
  </si>
  <si>
    <t>2625 Broadway</t>
  </si>
  <si>
    <t>FSV219592</t>
  </si>
  <si>
    <t>Giant Pizza Cutter LLC</t>
  </si>
  <si>
    <t>855 Village Center Dr</t>
  </si>
  <si>
    <t>FSV219593</t>
  </si>
  <si>
    <t>Giant Pizza King</t>
  </si>
  <si>
    <t>3568 National Ave</t>
  </si>
  <si>
    <t>FSV219594</t>
  </si>
  <si>
    <t>419 Telegraph Canyon Rd</t>
  </si>
  <si>
    <t>FSV219595</t>
  </si>
  <si>
    <t>600 Palm Ave Ste 100</t>
  </si>
  <si>
    <t>FSV219596</t>
  </si>
  <si>
    <t>6230 Federal Blvd</t>
  </si>
  <si>
    <t>FSV219597</t>
  </si>
  <si>
    <t>9614 Carlton Hills Blvd</t>
  </si>
  <si>
    <t>FSV219598</t>
  </si>
  <si>
    <t>9742 Winter Gardens Blvd</t>
  </si>
  <si>
    <t>FSV219599</t>
  </si>
  <si>
    <t>Giant Pizza King 6</t>
  </si>
  <si>
    <t>1460 S 43rd St Ste B</t>
  </si>
  <si>
    <t>FSV219600</t>
  </si>
  <si>
    <t>Giant Pizza King No 9</t>
  </si>
  <si>
    <t>3638 El Cajon Blvd Ste G</t>
  </si>
  <si>
    <t>FSV219601</t>
  </si>
  <si>
    <t>Giant Presents</t>
  </si>
  <si>
    <t>1200 N 23rd St</t>
  </si>
  <si>
    <t>FSV219602</t>
  </si>
  <si>
    <t>Giant Rustic Pizza LLC</t>
  </si>
  <si>
    <t>14692 N Frank Lloyd Wright Blvd</t>
  </si>
  <si>
    <t>FSV219603</t>
  </si>
  <si>
    <t>Giant Rustic Pizza Phx</t>
  </si>
  <si>
    <t>3945 E Camelback Rd</t>
  </si>
  <si>
    <t>FSV219604</t>
  </si>
  <si>
    <t>Giant Slice Pizza</t>
  </si>
  <si>
    <t>FSV219605</t>
  </si>
  <si>
    <t>Giant Stairs Seafood Grille</t>
  </si>
  <si>
    <t>2118 Harpswell Islands Rd</t>
  </si>
  <si>
    <t>FSV219606</t>
  </si>
  <si>
    <t>Giant Subs &amp; Deli</t>
  </si>
  <si>
    <t>105 W 2nd Ave</t>
  </si>
  <si>
    <t>FSV219607</t>
  </si>
  <si>
    <t>Giant Volcano</t>
  </si>
  <si>
    <t>15127 Ne 24th St</t>
  </si>
  <si>
    <t>FSV219608</t>
  </si>
  <si>
    <t>Giant's Den Restaurant</t>
  </si>
  <si>
    <t>127 E 4th St</t>
  </si>
  <si>
    <t>Depue</t>
  </si>
  <si>
    <t>FSV219609</t>
  </si>
  <si>
    <t>Giants Den</t>
  </si>
  <si>
    <t>127 E Fourth St</t>
  </si>
  <si>
    <t>FSV219610</t>
  </si>
  <si>
    <t>Giants NY Pizza &amp; Convenience</t>
  </si>
  <si>
    <t>8218 Se Holgate Blvd</t>
  </si>
  <si>
    <t>FSV219611</t>
  </si>
  <si>
    <t>Giardano's</t>
  </si>
  <si>
    <t>FSV219612</t>
  </si>
  <si>
    <t>Giardinello Inc</t>
  </si>
  <si>
    <t>1232 Route 166</t>
  </si>
  <si>
    <t>FSV219613</t>
  </si>
  <si>
    <t>Giardineria Chicago</t>
  </si>
  <si>
    <t>227 E 1st St</t>
  </si>
  <si>
    <t>FSV219614</t>
  </si>
  <si>
    <t>Giardini Cater</t>
  </si>
  <si>
    <t>2411 Nc 108 Hwy E</t>
  </si>
  <si>
    <t>FSV219615</t>
  </si>
  <si>
    <t>Giardini Gourmet Pizza</t>
  </si>
  <si>
    <t>363 Smith St</t>
  </si>
  <si>
    <t>FSV219616</t>
  </si>
  <si>
    <t>Giardino</t>
  </si>
  <si>
    <t>5522 Kempton Dr</t>
  </si>
  <si>
    <t>FSV219617</t>
  </si>
  <si>
    <t>FSV219618</t>
  </si>
  <si>
    <t>Giardino D'Oro</t>
  </si>
  <si>
    <t>5 Gold St</t>
  </si>
  <si>
    <t>FSV219619</t>
  </si>
  <si>
    <t>Giardino Gourmet Salads</t>
  </si>
  <si>
    <t>12144 Miramar Pkwy</t>
  </si>
  <si>
    <t>FSV219620</t>
  </si>
  <si>
    <t>1527 N Federal Hwy</t>
  </si>
  <si>
    <t>FSV219621</t>
  </si>
  <si>
    <t>18 Cadillac Dr Ste 200</t>
  </si>
  <si>
    <t>FSV219622</t>
  </si>
  <si>
    <t>1906 S University Dr</t>
  </si>
  <si>
    <t>FSV219623</t>
  </si>
  <si>
    <t>6653 S Dixie Hwy</t>
  </si>
  <si>
    <t>FSV219624</t>
  </si>
  <si>
    <t>Giardino Gourmet Salads-Kendall</t>
  </si>
  <si>
    <t>11624 N Kendall Dr</t>
  </si>
  <si>
    <t>FSV219625</t>
  </si>
  <si>
    <t>Giardino Italiano Pizzeria</t>
  </si>
  <si>
    <t>827 State Route 82 Ste 8</t>
  </si>
  <si>
    <t>FSV219626</t>
  </si>
  <si>
    <t>Giardino Pizza</t>
  </si>
  <si>
    <t>105 W Lee Ave</t>
  </si>
  <si>
    <t>FSV219627</t>
  </si>
  <si>
    <t>762 Park Ave</t>
  </si>
  <si>
    <t>FSV219628</t>
  </si>
  <si>
    <t>Giardino Pizzeria &amp; Restaurant</t>
  </si>
  <si>
    <t>12412 Maple St</t>
  </si>
  <si>
    <t>FSV219629</t>
  </si>
  <si>
    <t>Giardino Restaurant</t>
  </si>
  <si>
    <t>4437 Douglaston Pkwy Ste 1</t>
  </si>
  <si>
    <t>FSV219630</t>
  </si>
  <si>
    <t>Giardino's Tastee Tower Inc</t>
  </si>
  <si>
    <t>242 Route 28</t>
  </si>
  <si>
    <t>FSV219631</t>
  </si>
  <si>
    <t>Giardinos Gourmet Salad</t>
  </si>
  <si>
    <t>13775 W Sunrise Blvd</t>
  </si>
  <si>
    <t>FSV219632</t>
  </si>
  <si>
    <t>Giardinos Pizzeria</t>
  </si>
  <si>
    <t>1796 E Main St</t>
  </si>
  <si>
    <t>FSV219633</t>
  </si>
  <si>
    <t>Gias Deli Inc</t>
  </si>
  <si>
    <t>1 S Montgomery St</t>
  </si>
  <si>
    <t>FSV219634</t>
  </si>
  <si>
    <t>Gias Italian Cucina</t>
  </si>
  <si>
    <t>4711 N Kansas Ave</t>
  </si>
  <si>
    <t>FSV219635</t>
  </si>
  <si>
    <t>Gias Steak and Hoagies</t>
  </si>
  <si>
    <t>FSV219636</t>
  </si>
  <si>
    <t>Giass &amp; Co.</t>
  </si>
  <si>
    <t>5367 Franklin Rd Sw</t>
  </si>
  <si>
    <t>FSV219637</t>
  </si>
  <si>
    <t>Giau Bar N Bites</t>
  </si>
  <si>
    <t>9889 Bellaire Blvd Ste 200</t>
  </si>
  <si>
    <t>FSV219638</t>
  </si>
  <si>
    <t>Giavanna's Pizzaria</t>
  </si>
  <si>
    <t>446 Ridge Rd</t>
  </si>
  <si>
    <t>FSV219639</t>
  </si>
  <si>
    <t>Giavannas</t>
  </si>
  <si>
    <t>1567 Lexington Ave</t>
  </si>
  <si>
    <t>FSV219640</t>
  </si>
  <si>
    <t>Giavannis Pizzaria and Restuarant</t>
  </si>
  <si>
    <t>5855 Se 5th St</t>
  </si>
  <si>
    <t>FSV219641</t>
  </si>
  <si>
    <t>Giavano's Pizzeria</t>
  </si>
  <si>
    <t>92 Saratoga Ave</t>
  </si>
  <si>
    <t>FSV219642</t>
  </si>
  <si>
    <t>Giavisto</t>
  </si>
  <si>
    <t>4366 Old William Penn Hwy F</t>
  </si>
  <si>
    <t>FSV219643</t>
  </si>
  <si>
    <t>Giavonna's Banquet &amp; Catering</t>
  </si>
  <si>
    <t>740 Munroe Falls Ave</t>
  </si>
  <si>
    <t>FSV219644</t>
  </si>
  <si>
    <t>Gib Barberis</t>
  </si>
  <si>
    <t>6918 Warner Ave</t>
  </si>
  <si>
    <t>FSV219645</t>
  </si>
  <si>
    <t>Gib Investments, LLC</t>
  </si>
  <si>
    <t>13556 Preston Rd Ste B</t>
  </si>
  <si>
    <t>FSV219646</t>
  </si>
  <si>
    <t>Gibar, Inc</t>
  </si>
  <si>
    <t>FSV219647</t>
  </si>
  <si>
    <t>Gibbob Catering</t>
  </si>
  <si>
    <t>13120 Quarter Horse Dr</t>
  </si>
  <si>
    <t>FSV219648</t>
  </si>
  <si>
    <t>Gibbs &amp; Sons Grocery</t>
  </si>
  <si>
    <t>1758 Sr 56 Rd</t>
  </si>
  <si>
    <t>FSV219649</t>
  </si>
  <si>
    <t>Gibbs A &amp; W Family Restaurant</t>
  </si>
  <si>
    <t>109 E 2nd Ave</t>
  </si>
  <si>
    <t>FSV219650</t>
  </si>
  <si>
    <t>Gibbs Cafe LLC</t>
  </si>
  <si>
    <t>1004 Rochelle Ave Lot 22</t>
  </si>
  <si>
    <t>FSV219651</t>
  </si>
  <si>
    <t>Gibbs New York Style Subs</t>
  </si>
  <si>
    <t>2545 Riverside Ave</t>
  </si>
  <si>
    <t>FSV219652</t>
  </si>
  <si>
    <t>Gibbs New York Style Subs.</t>
  </si>
  <si>
    <t>562 Kingsley Ave</t>
  </si>
  <si>
    <t>FSV219653</t>
  </si>
  <si>
    <t>Gibbs Pizza Inc</t>
  </si>
  <si>
    <t>2401 White Ln Ste A</t>
  </si>
  <si>
    <t>FSV219654</t>
  </si>
  <si>
    <t>Gibbs Pizza LLC</t>
  </si>
  <si>
    <t>17003 Bear Valley Rd</t>
  </si>
  <si>
    <t>FSV219655</t>
  </si>
  <si>
    <t>Gibbs, C R Ale House &amp; Restaurant</t>
  </si>
  <si>
    <t>2300 Hilltop Dr</t>
  </si>
  <si>
    <t>FSV219656</t>
  </si>
  <si>
    <t>Gibby's</t>
  </si>
  <si>
    <t>9 Paul Parks Dr</t>
  </si>
  <si>
    <t>FSV219657</t>
  </si>
  <si>
    <t>Gibby's Bbq LLC</t>
  </si>
  <si>
    <t>20015 State Route Ee</t>
  </si>
  <si>
    <t>FSV219658</t>
  </si>
  <si>
    <t>Gibby's Cafe &amp; Bakery LLC</t>
  </si>
  <si>
    <t>630 5th Ave</t>
  </si>
  <si>
    <t>FSV219659</t>
  </si>
  <si>
    <t>Gibby's Dock &amp; Dine, LLC</t>
  </si>
  <si>
    <t>315 Canal Dr</t>
  </si>
  <si>
    <t>26.410000</t>
  </si>
  <si>
    <t>FSV219660</t>
  </si>
  <si>
    <t>Gibby's Fries</t>
  </si>
  <si>
    <t>1216 Barlow St</t>
  </si>
  <si>
    <t>FSV219661</t>
  </si>
  <si>
    <t>Gibby's Grinders</t>
  </si>
  <si>
    <t>320 N Capitol Ave</t>
  </si>
  <si>
    <t>FSV219662</t>
  </si>
  <si>
    <t>524 Morgantown St</t>
  </si>
  <si>
    <t>FSV219663</t>
  </si>
  <si>
    <t>Gibby's Ice Cream &amp; Grill</t>
  </si>
  <si>
    <t>96 S Pike St</t>
  </si>
  <si>
    <t>FSV219664</t>
  </si>
  <si>
    <t>Gibby's Inc</t>
  </si>
  <si>
    <t>FSV219665</t>
  </si>
  <si>
    <t>Gibby's LLC</t>
  </si>
  <si>
    <t>FSV219666</t>
  </si>
  <si>
    <t>Gibby's Lanes</t>
  </si>
  <si>
    <t>546 Industrial Blvd</t>
  </si>
  <si>
    <t>FSV219667</t>
  </si>
  <si>
    <t>Gibby's Restaurant</t>
  </si>
  <si>
    <t>Rte 7 Qukar St</t>
  </si>
  <si>
    <t>FSV219668</t>
  </si>
  <si>
    <t>Gibbys</t>
  </si>
  <si>
    <t>720 4th Ave N</t>
  </si>
  <si>
    <t>FSV219669</t>
  </si>
  <si>
    <t>Gibbys Seafood</t>
  </si>
  <si>
    <t>2322 York Rd # 5615225</t>
  </si>
  <si>
    <t>FSV219670</t>
  </si>
  <si>
    <t>Gibneys Restaurant</t>
  </si>
  <si>
    <t>225 Roosevelt Hwy</t>
  </si>
  <si>
    <t>FSV219671</t>
  </si>
  <si>
    <t>4 Grove Isle Dr</t>
  </si>
  <si>
    <t>FSV219672</t>
  </si>
  <si>
    <t>Gibraltar 1031 Restaurants Tic</t>
  </si>
  <si>
    <t>639 W Hillcrest Blvd</t>
  </si>
  <si>
    <t>FSV219673</t>
  </si>
  <si>
    <t>Gibraltar Grill</t>
  </si>
  <si>
    <t>29010 N Gibraltar Rd</t>
  </si>
  <si>
    <t>FSV219674</t>
  </si>
  <si>
    <t>Gibraltar Grill Inc</t>
  </si>
  <si>
    <t>3993 Main St</t>
  </si>
  <si>
    <t>FSV219675</t>
  </si>
  <si>
    <t>Gibraltar Tubbys LLC</t>
  </si>
  <si>
    <t>28975 W Jefferson Ave</t>
  </si>
  <si>
    <t>FSV219676</t>
  </si>
  <si>
    <t>Gibs N Scyp, LLC</t>
  </si>
  <si>
    <t>2919 County Road 510</t>
  </si>
  <si>
    <t>FSV219677</t>
  </si>
  <si>
    <t>Gibsland Grill</t>
  </si>
  <si>
    <t>2474 Main St</t>
  </si>
  <si>
    <t>Gibsland</t>
  </si>
  <si>
    <t>FSV219678</t>
  </si>
  <si>
    <t>10731 Frankstown Rd</t>
  </si>
  <si>
    <t>FSV219679</t>
  </si>
  <si>
    <t>Gibson Alexus Catering</t>
  </si>
  <si>
    <t>4033 Ravenwood Ct</t>
  </si>
  <si>
    <t>FSV219680</t>
  </si>
  <si>
    <t>Gibson Catering</t>
  </si>
  <si>
    <t>18401 Harlow St</t>
  </si>
  <si>
    <t>FSV219681</t>
  </si>
  <si>
    <t>Gibson City Dairy Queen</t>
  </si>
  <si>
    <t>244 W 1st St</t>
  </si>
  <si>
    <t>FSV219682</t>
  </si>
  <si>
    <t>Gibson City Meat and Deli</t>
  </si>
  <si>
    <t>107 S Sangamon Ave</t>
  </si>
  <si>
    <t>FSV219683</t>
  </si>
  <si>
    <t>Gibson Development, LLC</t>
  </si>
  <si>
    <t>406 Main St Ste 100</t>
  </si>
  <si>
    <t>FSV219684</t>
  </si>
  <si>
    <t>Gibson Enterprises Inc</t>
  </si>
  <si>
    <t>410 Georgia Ave</t>
  </si>
  <si>
    <t>FSV219685</t>
  </si>
  <si>
    <t>Gibson Manor Inc</t>
  </si>
  <si>
    <t>200 Fullerton Rd</t>
  </si>
  <si>
    <t>FSV219686</t>
  </si>
  <si>
    <t>Gibson Oil Co.</t>
  </si>
  <si>
    <t>4610 W Keiser Ave</t>
  </si>
  <si>
    <t>FSV219687</t>
  </si>
  <si>
    <t>Gibson Properties</t>
  </si>
  <si>
    <t>410 Russell Blvd</t>
  </si>
  <si>
    <t>FSV219688</t>
  </si>
  <si>
    <t>Gibson Rose Bbq</t>
  </si>
  <si>
    <t>FSV219689</t>
  </si>
  <si>
    <t>Gibson Shaved Ice</t>
  </si>
  <si>
    <t>47 W 500 N</t>
  </si>
  <si>
    <t>FSV219690</t>
  </si>
  <si>
    <t>Gibson Smokehouse, LLC</t>
  </si>
  <si>
    <t>9181 Glades Rd</t>
  </si>
  <si>
    <t>FSV219691</t>
  </si>
  <si>
    <t>Gibson Subway Enterprises</t>
  </si>
  <si>
    <t>76 Oswego Smt</t>
  </si>
  <si>
    <t>FSV219692</t>
  </si>
  <si>
    <t>Gibson Subway Enterprises Inc</t>
  </si>
  <si>
    <t>5710 Southwood Dr</t>
  </si>
  <si>
    <t>FSV219693</t>
  </si>
  <si>
    <t>Gibson Subway Enterprises, Inc.</t>
  </si>
  <si>
    <t>1300 Sw Park Ave Apt 1801</t>
  </si>
  <si>
    <t>FSV219694</t>
  </si>
  <si>
    <t>Gibson Ventures, Inc.</t>
  </si>
  <si>
    <t>6701 Allen Rd</t>
  </si>
  <si>
    <t>FSV219695</t>
  </si>
  <si>
    <t>Gibson's Barbeque Inc</t>
  </si>
  <si>
    <t>3319 Memorial Pkwy Sw</t>
  </si>
  <si>
    <t>FSV219696</t>
  </si>
  <si>
    <t>Gibson's Barnyard Bbq LLC</t>
  </si>
  <si>
    <t>5241 Mentzer Rd</t>
  </si>
  <si>
    <t>FSV219697</t>
  </si>
  <si>
    <t>Gibson's Goodies</t>
  </si>
  <si>
    <t>253 Linkhart Rd</t>
  </si>
  <si>
    <t>FSV219698</t>
  </si>
  <si>
    <t>Gibson's Smokehouse LLC</t>
  </si>
  <si>
    <t>3141 S Amble Pass</t>
  </si>
  <si>
    <t>FSV219699</t>
  </si>
  <si>
    <t>Gibson's Smoking Bbq</t>
  </si>
  <si>
    <t>7239 Hickory Grove Dr</t>
  </si>
  <si>
    <t>FSV219700</t>
  </si>
  <si>
    <t>Gibsons Cafe</t>
  </si>
  <si>
    <t>100 E Locust St</t>
  </si>
  <si>
    <t>FSV219701</t>
  </si>
  <si>
    <t>Gibsons Restaurant Group Inc</t>
  </si>
  <si>
    <t>FSV219702</t>
  </si>
  <si>
    <t>Gibsons Restaurant Group Management Company, LLC</t>
  </si>
  <si>
    <t>1050 N State St</t>
  </si>
  <si>
    <t>FSV219703</t>
  </si>
  <si>
    <t>Gibsons Restaurant Inc</t>
  </si>
  <si>
    <t>11 Vassar Rd</t>
  </si>
  <si>
    <t>FSV219704</t>
  </si>
  <si>
    <t>Gibsons Steakhouse</t>
  </si>
  <si>
    <t>1406 S Evergreen Ave</t>
  </si>
  <si>
    <t>FSV219705</t>
  </si>
  <si>
    <t>Giddy Up LLC</t>
  </si>
  <si>
    <t>12 High St Ste A</t>
  </si>
  <si>
    <t>FSV219706</t>
  </si>
  <si>
    <t>Giddy Up Partners</t>
  </si>
  <si>
    <t>3750 Sports Arena Blvd Ste 6</t>
  </si>
  <si>
    <t>FSV219707</t>
  </si>
  <si>
    <t>Giddy-Up Coffee House, LLC</t>
  </si>
  <si>
    <t>2310 N Market St</t>
  </si>
  <si>
    <t>FSV219708</t>
  </si>
  <si>
    <t>Giddyup-N-Go Restaurant</t>
  </si>
  <si>
    <t>6550 Mitchelwood Ct</t>
  </si>
  <si>
    <t>FSV219709</t>
  </si>
  <si>
    <t>Gideon Hastings House</t>
  </si>
  <si>
    <t>FSV219710</t>
  </si>
  <si>
    <t>Gideon's Bbq Smokehouse LLC</t>
  </si>
  <si>
    <t>345 New London Tpke</t>
  </si>
  <si>
    <t>FSV219711</t>
  </si>
  <si>
    <t>Gidget's Catering</t>
  </si>
  <si>
    <t>519 Cowpath Rd</t>
  </si>
  <si>
    <t>FSV219712</t>
  </si>
  <si>
    <t>Gidgets Sandwhich Shack</t>
  </si>
  <si>
    <t>3209 Beech St</t>
  </si>
  <si>
    <t>FSV219713</t>
  </si>
  <si>
    <t>Gidgi LLC</t>
  </si>
  <si>
    <t>3281 N Hunt Hwy Ste 105</t>
  </si>
  <si>
    <t>FSV219714</t>
  </si>
  <si>
    <t>Gidi Enterprise LLC</t>
  </si>
  <si>
    <t>3338 Main St</t>
  </si>
  <si>
    <t>FSV219715</t>
  </si>
  <si>
    <t>Gidi's Gourmet Catering</t>
  </si>
  <si>
    <t>1778 Azalea Point Rd</t>
  </si>
  <si>
    <t>Gloucester Point</t>
  </si>
  <si>
    <t>FSV219716</t>
  </si>
  <si>
    <t>Giema Corp</t>
  </si>
  <si>
    <t>FSV219717</t>
  </si>
  <si>
    <t>Giesen Restaurant</t>
  </si>
  <si>
    <t>5810 Logan St</t>
  </si>
  <si>
    <t>FSV219718</t>
  </si>
  <si>
    <t>Giesen Restaurant Enterprises, LLC</t>
  </si>
  <si>
    <t>1444 4th St Nw</t>
  </si>
  <si>
    <t>FSV219719</t>
  </si>
  <si>
    <t>2337 E High Ave</t>
  </si>
  <si>
    <t>FSV219720</t>
  </si>
  <si>
    <t>400 Mill Ave Se Ste 613</t>
  </si>
  <si>
    <t>FSV219721</t>
  </si>
  <si>
    <t>Giff's Steakburger</t>
  </si>
  <si>
    <t>2827 Bechelli Ln</t>
  </si>
  <si>
    <t>FSV219722</t>
  </si>
  <si>
    <t>Giffy's Bar B Q</t>
  </si>
  <si>
    <t>41 Sweet Brier Dr</t>
  </si>
  <si>
    <t>FSV219723</t>
  </si>
  <si>
    <t>Giffys Bar Bq &amp; Ice Cream</t>
  </si>
  <si>
    <t>1758 Route 9</t>
  </si>
  <si>
    <t>FSV219724</t>
  </si>
  <si>
    <t>Gift A Feast LLC</t>
  </si>
  <si>
    <t>489 Douglass St</t>
  </si>
  <si>
    <t>FSV219725</t>
  </si>
  <si>
    <t>Gift CAF</t>
  </si>
  <si>
    <t>516 E Byron Nelson Blvd</t>
  </si>
  <si>
    <t>FSV219726</t>
  </si>
  <si>
    <t>Gift Collection, Inc</t>
  </si>
  <si>
    <t>FSV219727</t>
  </si>
  <si>
    <t>350 5th Ave Ste 215</t>
  </si>
  <si>
    <t>FSV219728</t>
  </si>
  <si>
    <t>Gift Mama LLC</t>
  </si>
  <si>
    <t>7 Spruce Hollow Rd</t>
  </si>
  <si>
    <t>FSV219729</t>
  </si>
  <si>
    <t>Giftanco Enterprises Inc</t>
  </si>
  <si>
    <t>9607 57th Ave</t>
  </si>
  <si>
    <t>FSV219730</t>
  </si>
  <si>
    <t>Gifted Chicken</t>
  </si>
  <si>
    <t>1130 Woodbine St</t>
  </si>
  <si>
    <t>FSV219731</t>
  </si>
  <si>
    <t>Gifted Gourmet</t>
  </si>
  <si>
    <t>443 Woodside Rd</t>
  </si>
  <si>
    <t>FSV219732</t>
  </si>
  <si>
    <t>Gifted Pots Catering Incorporated</t>
  </si>
  <si>
    <t>3082 Nw 29th Ct</t>
  </si>
  <si>
    <t>FSV219733</t>
  </si>
  <si>
    <t>Giftgrace Interfaith Food Tabl</t>
  </si>
  <si>
    <t>11 Industrial St</t>
  </si>
  <si>
    <t>FSV219734</t>
  </si>
  <si>
    <t>Gifts &amp; Stuff</t>
  </si>
  <si>
    <t>354 E 35th St</t>
  </si>
  <si>
    <t>FSV219735</t>
  </si>
  <si>
    <t>Gifts In The Box Inc.</t>
  </si>
  <si>
    <t>1501 Whitman Dr</t>
  </si>
  <si>
    <t>FSV219736</t>
  </si>
  <si>
    <t>Gifts With Good Taste LLC</t>
  </si>
  <si>
    <t>8201 Pumpkin Seed Ct</t>
  </si>
  <si>
    <t>FSV219737</t>
  </si>
  <si>
    <t>Gifts of Great Taste LLC</t>
  </si>
  <si>
    <t>3823 Wadsworth Rd</t>
  </si>
  <si>
    <t>FSV219738</t>
  </si>
  <si>
    <t>4534 Conestoga Trl</t>
  </si>
  <si>
    <t>FSV219739</t>
  </si>
  <si>
    <t>Gifts of Joy</t>
  </si>
  <si>
    <t>5849 N Marshall St</t>
  </si>
  <si>
    <t>FSV219740</t>
  </si>
  <si>
    <t>Gifu Restaurant Inc</t>
  </si>
  <si>
    <t>416 Boston Post Rd E</t>
  </si>
  <si>
    <t>FSV219741</t>
  </si>
  <si>
    <t>Gig</t>
  </si>
  <si>
    <t>1132 E Wright St</t>
  </si>
  <si>
    <t>FSV219742</t>
  </si>
  <si>
    <t>Gig Captain's</t>
  </si>
  <si>
    <t>6 Fishermans Wharf # 1</t>
  </si>
  <si>
    <t>FSV219743</t>
  </si>
  <si>
    <t>220 Commodore Dr Apt 1027</t>
  </si>
  <si>
    <t>FSV219744</t>
  </si>
  <si>
    <t>Giga Corp</t>
  </si>
  <si>
    <t>519 Redlands Ave</t>
  </si>
  <si>
    <t>FSV219745</t>
  </si>
  <si>
    <t>Giga-Bites Cafe</t>
  </si>
  <si>
    <t>1803 Roswell Rd</t>
  </si>
  <si>
    <t>FSV219746</t>
  </si>
  <si>
    <t>Gigabite, LLC</t>
  </si>
  <si>
    <t>8285 Thornton Ave</t>
  </si>
  <si>
    <t>FSV219747</t>
  </si>
  <si>
    <t>Gigabites Cafe</t>
  </si>
  <si>
    <t>1859 Roswell Rd</t>
  </si>
  <si>
    <t>FSV219748</t>
  </si>
  <si>
    <t>Gigabyte Guys LLC</t>
  </si>
  <si>
    <t>9899 Worthington Blvd</t>
  </si>
  <si>
    <t>FSV219749</t>
  </si>
  <si>
    <t>Gigante's Pizzeria &amp; Restaurant, Inc.</t>
  </si>
  <si>
    <t>3576 Long Beach Rd</t>
  </si>
  <si>
    <t>FSV219750</t>
  </si>
  <si>
    <t>Giggity's</t>
  </si>
  <si>
    <t>722 Tarpon St</t>
  </si>
  <si>
    <t>FSV219751</t>
  </si>
  <si>
    <t>Giggle Chips, LLC</t>
  </si>
  <si>
    <t>12320 Camilla St</t>
  </si>
  <si>
    <t>FSV219752</t>
  </si>
  <si>
    <t>Giggles 'n' Hugs, LLC</t>
  </si>
  <si>
    <t>10250 Santa Monica Blvd Ste 155</t>
  </si>
  <si>
    <t>FSV219753</t>
  </si>
  <si>
    <t>Giggles Campfire Grill LLC A Minnesota</t>
  </si>
  <si>
    <t>1031 Finn St S</t>
  </si>
  <si>
    <t>FSV219754</t>
  </si>
  <si>
    <t>Giggles N Hugs, Inc.</t>
  </si>
  <si>
    <t>3222 Glendale Galleria</t>
  </si>
  <si>
    <t>FSV219755</t>
  </si>
  <si>
    <t>Giggling Pig Newport TN</t>
  </si>
  <si>
    <t>642 W Highway 25 70</t>
  </si>
  <si>
    <t>FSV219756</t>
  </si>
  <si>
    <t>Giggling Rice Thai To Go</t>
  </si>
  <si>
    <t>1009a Beacon St</t>
  </si>
  <si>
    <t>FSV219757</t>
  </si>
  <si>
    <t>Giggliotti's Sidewalk CAF</t>
  </si>
  <si>
    <t>FSV219758</t>
  </si>
  <si>
    <t>Giggy's Bbq</t>
  </si>
  <si>
    <t>5788 Stevens Forest Rd Ste 14</t>
  </si>
  <si>
    <t>FSV219759</t>
  </si>
  <si>
    <t>Gigi Bistro Cafe Limited Liability Company</t>
  </si>
  <si>
    <t>355 Essex St</t>
  </si>
  <si>
    <t>FSV219760</t>
  </si>
  <si>
    <t>Gigi Brothers Restaurant &amp; Pizzeria Inc</t>
  </si>
  <si>
    <t>495 Odell Ave</t>
  </si>
  <si>
    <t>FSV219761</t>
  </si>
  <si>
    <t>Gigi Buffet</t>
  </si>
  <si>
    <t>FSV219762</t>
  </si>
  <si>
    <t>Gigi NY Pizza LLC</t>
  </si>
  <si>
    <t>744 Boardwalk</t>
  </si>
  <si>
    <t>FSV219763</t>
  </si>
  <si>
    <t>Gigi Nma LLC</t>
  </si>
  <si>
    <t>3470 N Miami Ave</t>
  </si>
  <si>
    <t>FSV219764</t>
  </si>
  <si>
    <t>Gigi Patio Cafe</t>
  </si>
  <si>
    <t>8121 2nd Ave S</t>
  </si>
  <si>
    <t>FSV219765</t>
  </si>
  <si>
    <t>Gigi Pizza &amp; Panini</t>
  </si>
  <si>
    <t>1751 Hover St Ste B5</t>
  </si>
  <si>
    <t>FSV219766</t>
  </si>
  <si>
    <t>Gigi Pizza Inc</t>
  </si>
  <si>
    <t>188 Stuart Dr</t>
  </si>
  <si>
    <t>FSV219767</t>
  </si>
  <si>
    <t>358 Southwick Rd</t>
  </si>
  <si>
    <t>FSV219768</t>
  </si>
  <si>
    <t>Gigi Restaurant LLC</t>
  </si>
  <si>
    <t>65 Central St</t>
  </si>
  <si>
    <t>FSV219769</t>
  </si>
  <si>
    <t>Gigi S Restaurant</t>
  </si>
  <si>
    <t>16 Copsewood Ave</t>
  </si>
  <si>
    <t>FSV219770</t>
  </si>
  <si>
    <t>Gigi Trattoria LLC</t>
  </si>
  <si>
    <t>FSV219771</t>
  </si>
  <si>
    <t>Gigi's Apizza LLC</t>
  </si>
  <si>
    <t>3810 Whitney Ave</t>
  </si>
  <si>
    <t>FSV219772</t>
  </si>
  <si>
    <t>Gigi's Cafe</t>
  </si>
  <si>
    <t>6320 Sw Capitol Hwy</t>
  </si>
  <si>
    <t>FSV219773</t>
  </si>
  <si>
    <t>824 W 36th St</t>
  </si>
  <si>
    <t>FSV219774</t>
  </si>
  <si>
    <t>Gigi's Catering &amp; Co. LLC</t>
  </si>
  <si>
    <t>3102 Furman Ln Apt 20</t>
  </si>
  <si>
    <t>FSV219775</t>
  </si>
  <si>
    <t>Gigi's Coffee House LLC</t>
  </si>
  <si>
    <t>118 N Stallion Estates Dr</t>
  </si>
  <si>
    <t>FSV219776</t>
  </si>
  <si>
    <t>Gigi's Coffeehouse &amp; Hookah LLC</t>
  </si>
  <si>
    <t>413 S College Rd</t>
  </si>
  <si>
    <t>FSV219777</t>
  </si>
  <si>
    <t>Gigi's Deli LLC</t>
  </si>
  <si>
    <t>273 S Main Rd</t>
  </si>
  <si>
    <t>FSV219778</t>
  </si>
  <si>
    <t>Gigi's Gourmet Catering, Inc.</t>
  </si>
  <si>
    <t>1082 Nw 54th St</t>
  </si>
  <si>
    <t>FSV219779</t>
  </si>
  <si>
    <t>Gigi's Grill Inc</t>
  </si>
  <si>
    <t>400 W Robinson St</t>
  </si>
  <si>
    <t>FSV219780</t>
  </si>
  <si>
    <t>Gigi's Italian Kitchen &amp; Catering</t>
  </si>
  <si>
    <t>2256 Hudson Ave</t>
  </si>
  <si>
    <t>FSV219781</t>
  </si>
  <si>
    <t>Gigi's Italian Restaurant</t>
  </si>
  <si>
    <t>105 107th Ave</t>
  </si>
  <si>
    <t>FSV219782</t>
  </si>
  <si>
    <t>4399 Gulf Blvd</t>
  </si>
  <si>
    <t>FSV219783</t>
  </si>
  <si>
    <t>5901 4th St N</t>
  </si>
  <si>
    <t>FSV219784</t>
  </si>
  <si>
    <t>Gigi's Italian Restaurant &amp; Pizza</t>
  </si>
  <si>
    <t>167 E Main St</t>
  </si>
  <si>
    <t>FSV219785</t>
  </si>
  <si>
    <t>Gigi's Kitchen LLC</t>
  </si>
  <si>
    <t>4455 Blackberry Ln</t>
  </si>
  <si>
    <t>FSV219786</t>
  </si>
  <si>
    <t>Gigi's Kitchen, LLC</t>
  </si>
  <si>
    <t>1316 W Santa Rosa Ave</t>
  </si>
  <si>
    <t>FSV219787</t>
  </si>
  <si>
    <t>Gigi's New York Style Pizza LLC</t>
  </si>
  <si>
    <t>1142 Ocean Ave</t>
  </si>
  <si>
    <t>FSV219788</t>
  </si>
  <si>
    <t>Gigi's On Main LLC</t>
  </si>
  <si>
    <t>FSV219789</t>
  </si>
  <si>
    <t>Gigi's Pizza &amp; Pasta Grill, LLC</t>
  </si>
  <si>
    <t>FSV219790</t>
  </si>
  <si>
    <t>Gigi's Pizza and Subs</t>
  </si>
  <si>
    <t>207 W Morganton Rd</t>
  </si>
  <si>
    <t>FSV219791</t>
  </si>
  <si>
    <t>Gigi's Pizza, Paninis &amp; Pasta, Inc.</t>
  </si>
  <si>
    <t>10039 Falmouth Ln</t>
  </si>
  <si>
    <t>FSV219792</t>
  </si>
  <si>
    <t>Gigi's Pizzaria</t>
  </si>
  <si>
    <t>401 S State Highway 359</t>
  </si>
  <si>
    <t>FSV219793</t>
  </si>
  <si>
    <t>Gigi's Pizzeria</t>
  </si>
  <si>
    <t>4066 Main St</t>
  </si>
  <si>
    <t>Thorndike</t>
  </si>
  <si>
    <t>FSV219794</t>
  </si>
  <si>
    <t>647 Main Ave</t>
  </si>
  <si>
    <t>FSV219795</t>
  </si>
  <si>
    <t>Gigi's Place</t>
  </si>
  <si>
    <t>308 Washington St</t>
  </si>
  <si>
    <t>FSV219796</t>
  </si>
  <si>
    <t>Gigi's Place Inc.</t>
  </si>
  <si>
    <t>3277 Salem Rd</t>
  </si>
  <si>
    <t>FSV219797</t>
  </si>
  <si>
    <t>Gigi's Restaurant</t>
  </si>
  <si>
    <t>3130 Hartley Rd</t>
  </si>
  <si>
    <t>FSV219798</t>
  </si>
  <si>
    <t>Gigi's Shaved Ice LLC</t>
  </si>
  <si>
    <t>9694 Decatur Dr</t>
  </si>
  <si>
    <t>FSV219799</t>
  </si>
  <si>
    <t>Gigi's Southern Comfort, LLC</t>
  </si>
  <si>
    <t>2080 Cato Ave</t>
  </si>
  <si>
    <t>FSV219800</t>
  </si>
  <si>
    <t>Gigi's and Keke's LLC</t>
  </si>
  <si>
    <t>FSV219801</t>
  </si>
  <si>
    <t>Gigino At Wagner Park LLC</t>
  </si>
  <si>
    <t>20 Battery Pl</t>
  </si>
  <si>
    <t>38.480000</t>
  </si>
  <si>
    <t>FSV219802</t>
  </si>
  <si>
    <t>Gigino Inc</t>
  </si>
  <si>
    <t>323 Greenwich St Frnt 1</t>
  </si>
  <si>
    <t>FSV219803</t>
  </si>
  <si>
    <t>Gigio's Pizzeria</t>
  </si>
  <si>
    <t>1001 Davis St</t>
  </si>
  <si>
    <t>FSV219804</t>
  </si>
  <si>
    <t>4643 N Broadway St</t>
  </si>
  <si>
    <t>FSV219805</t>
  </si>
  <si>
    <t>Gigio's Pizzeria &amp; Restaurant, Inc</t>
  </si>
  <si>
    <t>1603 E Oakton St</t>
  </si>
  <si>
    <t>FSV219806</t>
  </si>
  <si>
    <t>Gigis Cafe</t>
  </si>
  <si>
    <t>FSV219807</t>
  </si>
  <si>
    <t>511 E 5th St</t>
  </si>
  <si>
    <t>FSV219808</t>
  </si>
  <si>
    <t>Gigis Cafe LLC</t>
  </si>
  <si>
    <t>5148 17th Ave S</t>
  </si>
  <si>
    <t>FSV219809</t>
  </si>
  <si>
    <t>Gigis Coffee</t>
  </si>
  <si>
    <t>335 Forest Ct</t>
  </si>
  <si>
    <t>FSV219810</t>
  </si>
  <si>
    <t>Gigis Country Kitchen LLC</t>
  </si>
  <si>
    <t>105 N Plains Rd</t>
  </si>
  <si>
    <t>FSV219811</t>
  </si>
  <si>
    <t>Gigis Cucina Povera LLC</t>
  </si>
  <si>
    <t>981 Kenmore Ave</t>
  </si>
  <si>
    <t>FSV219812</t>
  </si>
  <si>
    <t>Gigis Music Cafe</t>
  </si>
  <si>
    <t>4385 N Pine Island Rd</t>
  </si>
  <si>
    <t>FSV219813</t>
  </si>
  <si>
    <t>Gigis On Main</t>
  </si>
  <si>
    <t>232 E Main St Ste 101</t>
  </si>
  <si>
    <t>FSV219814</t>
  </si>
  <si>
    <t>Gigis Parlor LLC</t>
  </si>
  <si>
    <t>1712 Harrill St</t>
  </si>
  <si>
    <t>FSV219815</t>
  </si>
  <si>
    <t>Gigis Pizza</t>
  </si>
  <si>
    <t>495 Odell Ave Ste 4</t>
  </si>
  <si>
    <t>FSV219816</t>
  </si>
  <si>
    <t>Gigis Pizza &amp; Pasta</t>
  </si>
  <si>
    <t>8530 Ridge Rd</t>
  </si>
  <si>
    <t>FSV219817</t>
  </si>
  <si>
    <t>Gigis Pizzeria</t>
  </si>
  <si>
    <t>25 Patton Dr</t>
  </si>
  <si>
    <t>FSV219818</t>
  </si>
  <si>
    <t>Gigis Restaurant</t>
  </si>
  <si>
    <t>FSV219819</t>
  </si>
  <si>
    <t>Gigja69, LLC</t>
  </si>
  <si>
    <t>2205 N 6th St Ste 18</t>
  </si>
  <si>
    <t>FSV219820</t>
  </si>
  <si>
    <t>Giglio Restaurant Group Inc</t>
  </si>
  <si>
    <t>725 Hillside Ave</t>
  </si>
  <si>
    <t>FSV219821</t>
  </si>
  <si>
    <t>8 Loretta Dr</t>
  </si>
  <si>
    <t>FSV219822</t>
  </si>
  <si>
    <t>Gigliotti Cheese Factory Inc.</t>
  </si>
  <si>
    <t>939 Arthur St</t>
  </si>
  <si>
    <t>FSV219823</t>
  </si>
  <si>
    <t>Gigliotti LLC</t>
  </si>
  <si>
    <t>4381 Elvis Presley Blvd</t>
  </si>
  <si>
    <t>FSV219824</t>
  </si>
  <si>
    <t>Gigos Cafe Deli</t>
  </si>
  <si>
    <t>853 N Broadway</t>
  </si>
  <si>
    <t>FSV219825</t>
  </si>
  <si>
    <t>Gihan Tadoras</t>
  </si>
  <si>
    <t>240 Page Ave Ste 114</t>
  </si>
  <si>
    <t>FSV219826</t>
  </si>
  <si>
    <t>Gil &amp; Rick's Sports Bar &amp; Pizzeria LLC</t>
  </si>
  <si>
    <t>FSV219828</t>
  </si>
  <si>
    <t>Gil D Singleton</t>
  </si>
  <si>
    <t>33396 Westwood Dr</t>
  </si>
  <si>
    <t>FSV219829</t>
  </si>
  <si>
    <t>Gil Garcia Electric</t>
  </si>
  <si>
    <t>3459 Grogan Cir</t>
  </si>
  <si>
    <t>FSV219830</t>
  </si>
  <si>
    <t>Gil Haven Drive Assoc LLC</t>
  </si>
  <si>
    <t>2680 Gil Haven Dr</t>
  </si>
  <si>
    <t>FSV219831</t>
  </si>
  <si>
    <t>Gil Mok Corporation</t>
  </si>
  <si>
    <t>158 Prospect St</t>
  </si>
  <si>
    <t>FSV219832</t>
  </si>
  <si>
    <t>Gil Mok Restaurant</t>
  </si>
  <si>
    <t>8534 S Tacoma Way Ste A</t>
  </si>
  <si>
    <t>FSV219833</t>
  </si>
  <si>
    <t>Gil Palermo</t>
  </si>
  <si>
    <t>1209 S Black Horse Pike</t>
  </si>
  <si>
    <t>FSV219834</t>
  </si>
  <si>
    <t>Gil Tacos</t>
  </si>
  <si>
    <t>1665 S Lynhurst Dr</t>
  </si>
  <si>
    <t>FSV219835</t>
  </si>
  <si>
    <t>528 W 19th St</t>
  </si>
  <si>
    <t>FSV219836</t>
  </si>
  <si>
    <t>Gil's Barbeque Pit</t>
  </si>
  <si>
    <t>12910 N Rosser Rd</t>
  </si>
  <si>
    <t>FSV219837</t>
  </si>
  <si>
    <t>Gil's Cafe Inc</t>
  </si>
  <si>
    <t>2700 Brownsville Rd</t>
  </si>
  <si>
    <t>Library</t>
  </si>
  <si>
    <t>FSV219838</t>
  </si>
  <si>
    <t>Gil's Catering</t>
  </si>
  <si>
    <t>1110 Sawmill Rd</t>
  </si>
  <si>
    <t>FSV219839</t>
  </si>
  <si>
    <t>9816 Majorca Pl</t>
  </si>
  <si>
    <t>FSV219840</t>
  </si>
  <si>
    <t>Gil's Elegant Catering</t>
  </si>
  <si>
    <t>1225 N Riverfront Blvd</t>
  </si>
  <si>
    <t>FSV219841</t>
  </si>
  <si>
    <t>Gil's Pit Beef Carry Out LLC</t>
  </si>
  <si>
    <t>1885 Us Highway 33 W</t>
  </si>
  <si>
    <t>FSV219842</t>
  </si>
  <si>
    <t>Gil's Pizzeria</t>
  </si>
  <si>
    <t>43 Misty Ln</t>
  </si>
  <si>
    <t>FSV219843</t>
  </si>
  <si>
    <t>Gil's Place Family Restaurant, Inc.</t>
  </si>
  <si>
    <t>7415 Post Rd</t>
  </si>
  <si>
    <t>FSV219844</t>
  </si>
  <si>
    <t>Gil's Restaurant</t>
  </si>
  <si>
    <t>8200 Piney Branch Rd</t>
  </si>
  <si>
    <t>FSV219845</t>
  </si>
  <si>
    <t>Gil's Smoking Grille &amp; Catering</t>
  </si>
  <si>
    <t>201 S Wright St</t>
  </si>
  <si>
    <t>FSV219846</t>
  </si>
  <si>
    <t>Gil's Supper Club, Ltd.</t>
  </si>
  <si>
    <t>Hanna City</t>
  </si>
  <si>
    <t>FSV219847</t>
  </si>
  <si>
    <t>Gil-A Beans Coffee Shop Lil' Orbits Mini Donuts Silver City New Mexico</t>
  </si>
  <si>
    <t>1304 N Bennett St</t>
  </si>
  <si>
    <t>FSV219848</t>
  </si>
  <si>
    <t>Gila Caterers Inc</t>
  </si>
  <si>
    <t>590 Bedford Ave</t>
  </si>
  <si>
    <t>FSV219849</t>
  </si>
  <si>
    <t>Gila Hogs</t>
  </si>
  <si>
    <t>703 E Frontier St</t>
  </si>
  <si>
    <t>FSV219850</t>
  </si>
  <si>
    <t>Gila Hogs Bbq and More LLC</t>
  </si>
  <si>
    <t>2067 N Gibson Peak Pl</t>
  </si>
  <si>
    <t>FSV219851</t>
  </si>
  <si>
    <t>Gilagino's Pizza, Inc.</t>
  </si>
  <si>
    <t>78 Pemberwick Rd</t>
  </si>
  <si>
    <t>FSV219852</t>
  </si>
  <si>
    <t>Gilardi Group, Inc</t>
  </si>
  <si>
    <t>42092 Washington St</t>
  </si>
  <si>
    <t>FSV219853</t>
  </si>
  <si>
    <t>Gilardi's Restaurant</t>
  </si>
  <si>
    <t>820 E Walnut St</t>
  </si>
  <si>
    <t>FSV219854</t>
  </si>
  <si>
    <t>Gilardi's Restaurant Inc</t>
  </si>
  <si>
    <t>1252 E Us Highway 45</t>
  </si>
  <si>
    <t>FSV219855</t>
  </si>
  <si>
    <t>Gilbert &amp; Blakes</t>
  </si>
  <si>
    <t>3554 Okemos Rd</t>
  </si>
  <si>
    <t>FSV219856</t>
  </si>
  <si>
    <t>Gilbert Altschul Corp.</t>
  </si>
  <si>
    <t>1374 Williamson St</t>
  </si>
  <si>
    <t>FSV219857</t>
  </si>
  <si>
    <t>Gilbert Cafeteria</t>
  </si>
  <si>
    <t>34 S Burnt Mill Rd</t>
  </si>
  <si>
    <t>FSV219858</t>
  </si>
  <si>
    <t>Gilbert Country Buffet</t>
  </si>
  <si>
    <t>235 Ocilla Hwy</t>
  </si>
  <si>
    <t>FSV219859</t>
  </si>
  <si>
    <t>Gilbert Dairy Queen</t>
  </si>
  <si>
    <t>437 N Gilbert Rd</t>
  </si>
  <si>
    <t>FSV219860</t>
  </si>
  <si>
    <t>Gilbert Distributors Inc</t>
  </si>
  <si>
    <t>117 Century Mill Rd</t>
  </si>
  <si>
    <t>FSV219861</t>
  </si>
  <si>
    <t>Gilbert Dogs 24 7 LLC</t>
  </si>
  <si>
    <t>868 N Gilbert Rd Ste 101</t>
  </si>
  <si>
    <t>FSV219862</t>
  </si>
  <si>
    <t>Gilbert Fireplaces &amp; Bbqs</t>
  </si>
  <si>
    <t>1150 S Gilbert Rd Ste 106</t>
  </si>
  <si>
    <t>FSV219863</t>
  </si>
  <si>
    <t>Gilbert Franklin</t>
  </si>
  <si>
    <t>718 S Zarzamora St</t>
  </si>
  <si>
    <t>FSV219864</t>
  </si>
  <si>
    <t>Gilbert Garcia</t>
  </si>
  <si>
    <t>2011 E 13th St</t>
  </si>
  <si>
    <t>FSV219865</t>
  </si>
  <si>
    <t>211 Impala Trce</t>
  </si>
  <si>
    <t>FSV219866</t>
  </si>
  <si>
    <t>9504 Campton Farms</t>
  </si>
  <si>
    <t>FSV219867</t>
  </si>
  <si>
    <t>Gilbert Gil</t>
  </si>
  <si>
    <t>1902 W Reynolds St</t>
  </si>
  <si>
    <t>FSV219868</t>
  </si>
  <si>
    <t>Gilbert House, LLC</t>
  </si>
  <si>
    <t>397 S Gilbert Rd</t>
  </si>
  <si>
    <t>FSV219869</t>
  </si>
  <si>
    <t>Gilbert Inc</t>
  </si>
  <si>
    <t>2700 Greys Point Rd</t>
  </si>
  <si>
    <t>FSV219870</t>
  </si>
  <si>
    <t>Gilbert Pizza</t>
  </si>
  <si>
    <t>FSV219871</t>
  </si>
  <si>
    <t>Gilbert Robinson John</t>
  </si>
  <si>
    <t>1406 S Kirkpatrick St</t>
  </si>
  <si>
    <t>FSV219872</t>
  </si>
  <si>
    <t>Gilbert Sabedra</t>
  </si>
  <si>
    <t>2641 Oswell St Ste G</t>
  </si>
  <si>
    <t>FSV219873</t>
  </si>
  <si>
    <t>Gilbert Snacks LLC</t>
  </si>
  <si>
    <t>3813 Sterling Pointe Dr</t>
  </si>
  <si>
    <t>FSV219874</t>
  </si>
  <si>
    <t>Gilbert's Cafe</t>
  </si>
  <si>
    <t>219 10th St Ne</t>
  </si>
  <si>
    <t>FSV219875</t>
  </si>
  <si>
    <t>Gilbert's Catering</t>
  </si>
  <si>
    <t>2146 Trebein Rd</t>
  </si>
  <si>
    <t>FSV219876</t>
  </si>
  <si>
    <t>Gilbert's Chop Suey Kitchen</t>
  </si>
  <si>
    <t>709 S 8th St</t>
  </si>
  <si>
    <t>FSV219877</t>
  </si>
  <si>
    <t>Gilbert's Deli</t>
  </si>
  <si>
    <t>1921 N Federal Hwy</t>
  </si>
  <si>
    <t>FSV219878</t>
  </si>
  <si>
    <t>Gilbert's El Indio Restaurant</t>
  </si>
  <si>
    <t>2526 Pico Blvd</t>
  </si>
  <si>
    <t>FSV219879</t>
  </si>
  <si>
    <t>Gilbert's Louisiana Pizza House</t>
  </si>
  <si>
    <t>853 Entrance Rd</t>
  </si>
  <si>
    <t>FSV219880</t>
  </si>
  <si>
    <t>Gilbert's Restaurant</t>
  </si>
  <si>
    <t>2608 Salem Ave</t>
  </si>
  <si>
    <t>FSV219881</t>
  </si>
  <si>
    <t>8138 Marbach Rd Ste 102</t>
  </si>
  <si>
    <t>FSV219882</t>
  </si>
  <si>
    <t>Gilbert's Restaurant &amp; Pub</t>
  </si>
  <si>
    <t>1350 Willow St</t>
  </si>
  <si>
    <t>FSV219883</t>
  </si>
  <si>
    <t>Gilbert's South LLC</t>
  </si>
  <si>
    <t>177 Cypress Point Dr</t>
  </si>
  <si>
    <t>FSV219884</t>
  </si>
  <si>
    <t>Gilbert's Underground Kitchen, Inc.</t>
  </si>
  <si>
    <t>5000 Big Island Dr Unit 415</t>
  </si>
  <si>
    <t>FSV219885</t>
  </si>
  <si>
    <t>Gilbert's of Atlanta Inc</t>
  </si>
  <si>
    <t>1410 Lake Murray Blvd</t>
  </si>
  <si>
    <t>FSV219886</t>
  </si>
  <si>
    <t>Gilbertie's Restaurant, LLC</t>
  </si>
  <si>
    <t>464 S Main St</t>
  </si>
  <si>
    <t>FSV219887</t>
  </si>
  <si>
    <t>Gilberto A Garcia</t>
  </si>
  <si>
    <t>6565 W Wrenwood Ln</t>
  </si>
  <si>
    <t>FSV219888</t>
  </si>
  <si>
    <t>Gilberto Cortes</t>
  </si>
  <si>
    <t>309 E Main St # 311</t>
  </si>
  <si>
    <t>FSV219889</t>
  </si>
  <si>
    <t>Gilberto Garcia</t>
  </si>
  <si>
    <t>505 S Perris Blvd</t>
  </si>
  <si>
    <t>FSV219890</t>
  </si>
  <si>
    <t>Gilberto Irma Garcia</t>
  </si>
  <si>
    <t>121 S Oak St</t>
  </si>
  <si>
    <t>FSV219891</t>
  </si>
  <si>
    <t>Gilberto Romero Sr</t>
  </si>
  <si>
    <t>463 W Visalia Rd</t>
  </si>
  <si>
    <t>FSV219892</t>
  </si>
  <si>
    <t>Gilberto's Cafeteria</t>
  </si>
  <si>
    <t>7616 Bergenline Ave</t>
  </si>
  <si>
    <t>FSV219893</t>
  </si>
  <si>
    <t>Gilberto's Mexican Restaurant</t>
  </si>
  <si>
    <t>1347 Ne Stephens St</t>
  </si>
  <si>
    <t>FSV219894</t>
  </si>
  <si>
    <t>Gilberto's Taco Shop</t>
  </si>
  <si>
    <t>55050 Us Highway 371</t>
  </si>
  <si>
    <t>FSV219895</t>
  </si>
  <si>
    <t>Gilbertos Mexican Food</t>
  </si>
  <si>
    <t>2908 E Whitmore Ave</t>
  </si>
  <si>
    <t>FSV219896</t>
  </si>
  <si>
    <t>Gilbertos Mexican Food Los</t>
  </si>
  <si>
    <t>23971 Clinton Keith Rd Ste 1785</t>
  </si>
  <si>
    <t>FSV219897</t>
  </si>
  <si>
    <t>5 N 4th St Se</t>
  </si>
  <si>
    <t>FSV219898</t>
  </si>
  <si>
    <t>Gilberts 17th Street Grill</t>
  </si>
  <si>
    <t>1821 Cordova Rd</t>
  </si>
  <si>
    <t>FSV219899</t>
  </si>
  <si>
    <t>Gilberts American Hotel</t>
  </si>
  <si>
    <t>273 Allegheny Blvd</t>
  </si>
  <si>
    <t>FSV219900</t>
  </si>
  <si>
    <t>Gilberts Chowder House</t>
  </si>
  <si>
    <t>61 Tandberg Trl</t>
  </si>
  <si>
    <t>FSV219901</t>
  </si>
  <si>
    <t>Gilberts Food Bar Inc</t>
  </si>
  <si>
    <t>2000 Sw 13th Ave</t>
  </si>
  <si>
    <t>FSV219902</t>
  </si>
  <si>
    <t>Gilberts Place LLC</t>
  </si>
  <si>
    <t>FSV219903</t>
  </si>
  <si>
    <t>Gilberts of Atlanta</t>
  </si>
  <si>
    <t>137 Shealy Rd</t>
  </si>
  <si>
    <t>FSV219904</t>
  </si>
  <si>
    <t>Gilbertson Restaurants, L.L.C.</t>
  </si>
  <si>
    <t>9650 Ne Barry Rd</t>
  </si>
  <si>
    <t>FSV219905</t>
  </si>
  <si>
    <t>Gilbo, LLC</t>
  </si>
  <si>
    <t>29 W De Renne Ave</t>
  </si>
  <si>
    <t>FSV219906</t>
  </si>
  <si>
    <t>Gilbramel Inc</t>
  </si>
  <si>
    <t>108 W 13th St</t>
  </si>
  <si>
    <t>FSV219907</t>
  </si>
  <si>
    <t>Gilbreth Cafe</t>
  </si>
  <si>
    <t>1818 Gilbreth Rd Ste 121</t>
  </si>
  <si>
    <t>FSV219908</t>
  </si>
  <si>
    <t>Gilchrist Catering Inc</t>
  </si>
  <si>
    <t>40 Cove Blvd Unit A3</t>
  </si>
  <si>
    <t>FSV219909</t>
  </si>
  <si>
    <t>Gilchrist Enterprises, Inc.</t>
  </si>
  <si>
    <t>5107 S John Young Pkwy</t>
  </si>
  <si>
    <t>FSV219910</t>
  </si>
  <si>
    <t>830 S Orange Blossom Trl</t>
  </si>
  <si>
    <t>FSV219911</t>
  </si>
  <si>
    <t>Gilchrist Offshore Restaurant</t>
  </si>
  <si>
    <t>734 White Horse Pike</t>
  </si>
  <si>
    <t>FSV219912</t>
  </si>
  <si>
    <t>Gilchrist Restaurant</t>
  </si>
  <si>
    <t>9400 Atlantic Ave</t>
  </si>
  <si>
    <t>FSV219913</t>
  </si>
  <si>
    <t>Gilco Concessions</t>
  </si>
  <si>
    <t>6813 Desta Ct</t>
  </si>
  <si>
    <t>FSV219914</t>
  </si>
  <si>
    <t>Gilda Garcia</t>
  </si>
  <si>
    <t>FSV219915</t>
  </si>
  <si>
    <t>Gilda's</t>
  </si>
  <si>
    <t>12 W Genesee St</t>
  </si>
  <si>
    <t>FSV219916</t>
  </si>
  <si>
    <t>Gilda's Restaurant Corp.</t>
  </si>
  <si>
    <t>9115 31st Ave</t>
  </si>
  <si>
    <t>FSV219917</t>
  </si>
  <si>
    <t>Gildas Italian Restaurant</t>
  </si>
  <si>
    <t>1601 Sw Morrison St</t>
  </si>
  <si>
    <t>FSV219918</t>
  </si>
  <si>
    <t>355 Dyer Ave</t>
  </si>
  <si>
    <t>FSV219919</t>
  </si>
  <si>
    <t>Gildays</t>
  </si>
  <si>
    <t>1001 1st St S Ste 3</t>
  </si>
  <si>
    <t>Kandiyohi</t>
  </si>
  <si>
    <t>FSV219920</t>
  </si>
  <si>
    <t>Gildea's Bar &amp; Restaurant</t>
  </si>
  <si>
    <t>61 E Central Ave</t>
  </si>
  <si>
    <t>FSV219921</t>
  </si>
  <si>
    <t>Gildicat Management Lc</t>
  </si>
  <si>
    <t>113 Chattington Ct</t>
  </si>
  <si>
    <t>FSV219922</t>
  </si>
  <si>
    <t>Giles Concessions</t>
  </si>
  <si>
    <t>6000 W Fm 321</t>
  </si>
  <si>
    <t>Tennessee Colony</t>
  </si>
  <si>
    <t>FSV219923</t>
  </si>
  <si>
    <t>Giles Partners LLC</t>
  </si>
  <si>
    <t>8700 Ne Vancouver Mall Dr</t>
  </si>
  <si>
    <t>FSV219924</t>
  </si>
  <si>
    <t>Gilfillan's West Hill Country Club Catering Inc</t>
  </si>
  <si>
    <t>2476 W Genesee Tpke</t>
  </si>
  <si>
    <t>FSV219925</t>
  </si>
  <si>
    <t>Gilgore Corporation</t>
  </si>
  <si>
    <t>650 College Park Rd J</t>
  </si>
  <si>
    <t>FSV219926</t>
  </si>
  <si>
    <t>Gilham's Pizza Shop</t>
  </si>
  <si>
    <t>1038 Lafayette Ave</t>
  </si>
  <si>
    <t>FSV219927</t>
  </si>
  <si>
    <t>Gilhooleys Restaurant</t>
  </si>
  <si>
    <t>4438 Boulevard St</t>
  </si>
  <si>
    <t>FSV219928</t>
  </si>
  <si>
    <t>926 5th St</t>
  </si>
  <si>
    <t>FSV219929</t>
  </si>
  <si>
    <t>Gilhuly's Pub &amp; Grille</t>
  </si>
  <si>
    <t>5 Lake St</t>
  </si>
  <si>
    <t>FSV219930</t>
  </si>
  <si>
    <t>Giliberto's LLC</t>
  </si>
  <si>
    <t>712 S Minnesota Ave</t>
  </si>
  <si>
    <t>FSV219931</t>
  </si>
  <si>
    <t>Gill Blue Restaurant</t>
  </si>
  <si>
    <t>912 Old Awalt Rd</t>
  </si>
  <si>
    <t>FSV219932</t>
  </si>
  <si>
    <t>Gill Blue Restaurant Inc</t>
  </si>
  <si>
    <t>3775 Battleship Pkwy</t>
  </si>
  <si>
    <t>FSV219933</t>
  </si>
  <si>
    <t>Gill Bradley</t>
  </si>
  <si>
    <t>1930 Regent Rd</t>
  </si>
  <si>
    <t>FSV219934</t>
  </si>
  <si>
    <t>Gill Management Inc</t>
  </si>
  <si>
    <t>1150 N Mclean Blvd</t>
  </si>
  <si>
    <t>FSV219935</t>
  </si>
  <si>
    <t>1660 Irving Park Rd</t>
  </si>
  <si>
    <t>FSV219936</t>
  </si>
  <si>
    <t>200 Sundown Rd</t>
  </si>
  <si>
    <t>FSV219937</t>
  </si>
  <si>
    <t>959 S Randall Rd</t>
  </si>
  <si>
    <t>FSV219938</t>
  </si>
  <si>
    <t>Gill St Sports Bar &amp; Restaurant</t>
  </si>
  <si>
    <t>3002 Gill St Ste B</t>
  </si>
  <si>
    <t>FSV219939</t>
  </si>
  <si>
    <t>Gill Sukhinderpal</t>
  </si>
  <si>
    <t>1018 N Vermont Ave</t>
  </si>
  <si>
    <t>FSV219940</t>
  </si>
  <si>
    <t>Gill Trimark Group</t>
  </si>
  <si>
    <t>FSV219941</t>
  </si>
  <si>
    <t>Gill's Brown LLC</t>
  </si>
  <si>
    <t>3828 S Vineyard Ave</t>
  </si>
  <si>
    <t>FSV219942</t>
  </si>
  <si>
    <t>Gill's By The Bay Restaurant</t>
  </si>
  <si>
    <t>77 Halibut Ave</t>
  </si>
  <si>
    <t>FSV219943</t>
  </si>
  <si>
    <t>Gill's Doc Side Fishbar</t>
  </si>
  <si>
    <t>3624 Eyrich Rd</t>
  </si>
  <si>
    <t>FSV219944</t>
  </si>
  <si>
    <t>Gill's Fried Chicken</t>
  </si>
  <si>
    <t>1006 Lamar St</t>
  </si>
  <si>
    <t>FSV219945</t>
  </si>
  <si>
    <t>2100 S Gregg St</t>
  </si>
  <si>
    <t>FSV219946</t>
  </si>
  <si>
    <t>3700 And 3701 College Ave</t>
  </si>
  <si>
    <t>FSV219947</t>
  </si>
  <si>
    <t>714 E Hopkins St</t>
  </si>
  <si>
    <t>FSV219948</t>
  </si>
  <si>
    <t>Gill's Grill Inc</t>
  </si>
  <si>
    <t>1511 Abutment Rd</t>
  </si>
  <si>
    <t>FSV219949</t>
  </si>
  <si>
    <t>Gill's Grounds</t>
  </si>
  <si>
    <t>FSV219950</t>
  </si>
  <si>
    <t>Gill, Avtar Singh</t>
  </si>
  <si>
    <t>2459 W Tahoe Ave</t>
  </si>
  <si>
    <t>FSV219951</t>
  </si>
  <si>
    <t>Gillan's Fresh Seafood</t>
  </si>
  <si>
    <t>841 William Hilton Pkwy Ste A</t>
  </si>
  <si>
    <t>FSV219952</t>
  </si>
  <si>
    <t>Gillani and Gillani Inc</t>
  </si>
  <si>
    <t>2301 S Cicero Ave</t>
  </si>
  <si>
    <t>FSV219953</t>
  </si>
  <si>
    <t>Gilles Frozen Custard Inc</t>
  </si>
  <si>
    <t>7515 W Bluemound Rd</t>
  </si>
  <si>
    <t>FSV219954</t>
  </si>
  <si>
    <t>Gilles Madore</t>
  </si>
  <si>
    <t>1219 E Central Ave</t>
  </si>
  <si>
    <t>FSV219955</t>
  </si>
  <si>
    <t>Gillespies Map Room Pub &amp; Pizz</t>
  </si>
  <si>
    <t>1281 W 9th St</t>
  </si>
  <si>
    <t>FSV219956</t>
  </si>
  <si>
    <t>Gillespieville Drive Thru</t>
  </si>
  <si>
    <t>35699 Us Highway 50</t>
  </si>
  <si>
    <t>FSV219957</t>
  </si>
  <si>
    <t>Gillette Catering, Inc.</t>
  </si>
  <si>
    <t>714 Winney Hill Rd</t>
  </si>
  <si>
    <t>FSV219958</t>
  </si>
  <si>
    <t>Gilley Enterprises</t>
  </si>
  <si>
    <t>201 Bridge St</t>
  </si>
  <si>
    <t>FSV219959</t>
  </si>
  <si>
    <t>Gilley Enterprises Inc</t>
  </si>
  <si>
    <t>1196 Hazel St</t>
  </si>
  <si>
    <t>FSV219960</t>
  </si>
  <si>
    <t>1290 Ouachita Rd 4</t>
  </si>
  <si>
    <t>FSV219961</t>
  </si>
  <si>
    <t>Gilley Enterprises Louisana Partnership</t>
  </si>
  <si>
    <t>1614 Hwy 165 N</t>
  </si>
  <si>
    <t>FSV219962</t>
  </si>
  <si>
    <t>Gilley's PM Lunch</t>
  </si>
  <si>
    <t>175 Fleet St</t>
  </si>
  <si>
    <t>FSV219963</t>
  </si>
  <si>
    <t>Gilley's Restaurant</t>
  </si>
  <si>
    <t>FSV219964</t>
  </si>
  <si>
    <t>Gilley's Texas Cafe Inc</t>
  </si>
  <si>
    <t>3457 W State Rte 76</t>
  </si>
  <si>
    <t>33.430000</t>
  </si>
  <si>
    <t>FSV219965</t>
  </si>
  <si>
    <t>Gilleybeans</t>
  </si>
  <si>
    <t>2810 York Ave</t>
  </si>
  <si>
    <t>FSV219966</t>
  </si>
  <si>
    <t>Gilleys Dallas</t>
  </si>
  <si>
    <t>FSV219967</t>
  </si>
  <si>
    <t>Gillgan's Seafood, Inc</t>
  </si>
  <si>
    <t>530 Highway 98 E</t>
  </si>
  <si>
    <t>FSV219968</t>
  </si>
  <si>
    <t>Gilliam and Gilliam, LLC</t>
  </si>
  <si>
    <t>8401 Golf Course Dr</t>
  </si>
  <si>
    <t>FSV219969</t>
  </si>
  <si>
    <t>Gilliam, La Monte E &amp; Theodora J</t>
  </si>
  <si>
    <t>FSV219970</t>
  </si>
  <si>
    <t>Gillian's French Fries LLC</t>
  </si>
  <si>
    <t>10002 Terry St</t>
  </si>
  <si>
    <t>FSV219971</t>
  </si>
  <si>
    <t>Gillie's</t>
  </si>
  <si>
    <t>153 College Ave</t>
  </si>
  <si>
    <t>FSV219972</t>
  </si>
  <si>
    <t>Gillie's Coney Island Inc</t>
  </si>
  <si>
    <t>6524 N Dort Hwy</t>
  </si>
  <si>
    <t>FSV219973</t>
  </si>
  <si>
    <t>Gillies</t>
  </si>
  <si>
    <t>1866 Colvin Blvd # 1868</t>
  </si>
  <si>
    <t>FSV219974</t>
  </si>
  <si>
    <t>Gilligan's Bar &amp; Grill Co</t>
  </si>
  <si>
    <t>7257 Saint James Dr</t>
  </si>
  <si>
    <t>FSV219976</t>
  </si>
  <si>
    <t>Gilligan's Island Inc</t>
  </si>
  <si>
    <t>FSV219977</t>
  </si>
  <si>
    <t>Gilligan's Steamer &amp; Raw Bar Inc</t>
  </si>
  <si>
    <t>160 Main Rd Ste A</t>
  </si>
  <si>
    <t>FSV219978</t>
  </si>
  <si>
    <t>Gilligan's Too Bar &amp; Grill</t>
  </si>
  <si>
    <t>10 N Houcks Rd</t>
  </si>
  <si>
    <t>FSV219979</t>
  </si>
  <si>
    <t>Gilligans</t>
  </si>
  <si>
    <t>366 Route 202</t>
  </si>
  <si>
    <t>FSV219980</t>
  </si>
  <si>
    <t>Gilligans Bar and Grill</t>
  </si>
  <si>
    <t>987 Eisenhower Blvd</t>
  </si>
  <si>
    <t>FSV219981</t>
  </si>
  <si>
    <t>Gilligans Ejc, LLC</t>
  </si>
  <si>
    <t>2738 N 48th Rd</t>
  </si>
  <si>
    <t>FSV219982</t>
  </si>
  <si>
    <t>Gilligans Galley, Inc.</t>
  </si>
  <si>
    <t>FSV219983</t>
  </si>
  <si>
    <t>Gilligans Islands Bbq</t>
  </si>
  <si>
    <t>10000 Indiana Ave</t>
  </si>
  <si>
    <t>FSV219984</t>
  </si>
  <si>
    <t>Gilligans of Mt Pleasant Inc</t>
  </si>
  <si>
    <t>219 Saint James Ave</t>
  </si>
  <si>
    <t>FSV219985</t>
  </si>
  <si>
    <t>2601 Boundary St</t>
  </si>
  <si>
    <t>FSV219986</t>
  </si>
  <si>
    <t>582 Dock Rd</t>
  </si>
  <si>
    <t>FSV219987</t>
  </si>
  <si>
    <t>Gillio's Pizza</t>
  </si>
  <si>
    <t>167 E Shawnee Ave</t>
  </si>
  <si>
    <t>Shawneetown</t>
  </si>
  <si>
    <t>FSV219988</t>
  </si>
  <si>
    <t>Gilliss Bbq</t>
  </si>
  <si>
    <t>6817 Nc Highway 57</t>
  </si>
  <si>
    <t>Rougemont</t>
  </si>
  <si>
    <t>FSV219989</t>
  </si>
  <si>
    <t>Gillmann, Inc</t>
  </si>
  <si>
    <t>9000 Las Vegas Blvd S Ste 2137</t>
  </si>
  <si>
    <t>FSV219990</t>
  </si>
  <si>
    <t>Gillmans Frosties &amp; Burgers</t>
  </si>
  <si>
    <t>763 W F St</t>
  </si>
  <si>
    <t>FSV219991</t>
  </si>
  <si>
    <t>Gillmo Corp</t>
  </si>
  <si>
    <t>1670 Pitkin Ave</t>
  </si>
  <si>
    <t>FSV219992</t>
  </si>
  <si>
    <t>Gillmor's Restaurant</t>
  </si>
  <si>
    <t>45 Aiken Dr</t>
  </si>
  <si>
    <t>FSV219993</t>
  </si>
  <si>
    <t>Gills Binghamton Inc.</t>
  </si>
  <si>
    <t>1250 Upper Front St</t>
  </si>
  <si>
    <t>FSV219994</t>
  </si>
  <si>
    <t>Gills Deli</t>
  </si>
  <si>
    <t>600 Collings Ave</t>
  </si>
  <si>
    <t>FSV219995</t>
  </si>
  <si>
    <t>Gills Delicatessen</t>
  </si>
  <si>
    <t>68 Strongs Ave</t>
  </si>
  <si>
    <t>FSV219996</t>
  </si>
  <si>
    <t>Gills Dickson City Inc.</t>
  </si>
  <si>
    <t>410 Scranton Carbondale Hwy</t>
  </si>
  <si>
    <t>FSV219997</t>
  </si>
  <si>
    <t>Gills Diner</t>
  </si>
  <si>
    <t>7834 N 2nd St</t>
  </si>
  <si>
    <t>FSV219998</t>
  </si>
  <si>
    <t>Gills Food Clive, Inc</t>
  </si>
  <si>
    <t>11820 Hickman Rd</t>
  </si>
  <si>
    <t>FSV219999</t>
  </si>
  <si>
    <t>Gills Grill</t>
  </si>
  <si>
    <t>607 4th St Nw</t>
  </si>
  <si>
    <t>FSV220000</t>
  </si>
  <si>
    <t>Gills Grounds</t>
  </si>
  <si>
    <t>4011 S Power Rd</t>
  </si>
  <si>
    <t>FSV220001</t>
  </si>
  <si>
    <t>Gills Middletown Inc.</t>
  </si>
  <si>
    <t>411 Route 211 E</t>
  </si>
  <si>
    <t>FSV220002</t>
  </si>
  <si>
    <t>Gills Newburgh Inc.</t>
  </si>
  <si>
    <t>1283 Route 300</t>
  </si>
  <si>
    <t>FSV220003</t>
  </si>
  <si>
    <t>Gills Ocean City Inc.</t>
  </si>
  <si>
    <t>11201 Coastal Hwy Ste 2</t>
  </si>
  <si>
    <t>FSV220004</t>
  </si>
  <si>
    <t>Gills Pizza Co LLC</t>
  </si>
  <si>
    <t>51 Wentworth Ave Ste 19</t>
  </si>
  <si>
    <t>FSV220005</t>
  </si>
  <si>
    <t>Gills Tavern</t>
  </si>
  <si>
    <t>19 Bender Pl</t>
  </si>
  <si>
    <t>FSV220006</t>
  </si>
  <si>
    <t>Gills Wilkesbarre Inc.</t>
  </si>
  <si>
    <t>488 Kidder St</t>
  </si>
  <si>
    <t>FSV220007</t>
  </si>
  <si>
    <t>Gills Williamsport Inc.</t>
  </si>
  <si>
    <t>1716 E 3rd St</t>
  </si>
  <si>
    <t>FSV220008</t>
  </si>
  <si>
    <t>Gills, Inc</t>
  </si>
  <si>
    <t>1078 Glenwood Plz</t>
  </si>
  <si>
    <t>FSV220009</t>
  </si>
  <si>
    <t>Gillum's Homemade Ice Cream LLC</t>
  </si>
  <si>
    <t>11115 Celina Knl</t>
  </si>
  <si>
    <t>FSV220010</t>
  </si>
  <si>
    <t>Gillum's Restaurants, LLC</t>
  </si>
  <si>
    <t>130 Richmond Mall</t>
  </si>
  <si>
    <t>FSV220011</t>
  </si>
  <si>
    <t>Gillums Restaurants LLC</t>
  </si>
  <si>
    <t>124 Allen Douglas Dr</t>
  </si>
  <si>
    <t>FSV220012</t>
  </si>
  <si>
    <t>Gilly Restaurant</t>
  </si>
  <si>
    <t>FSV220013</t>
  </si>
  <si>
    <t>Gilly's Bar</t>
  </si>
  <si>
    <t>4343 Dunwoody Park Ste H</t>
  </si>
  <si>
    <t>FSV220014</t>
  </si>
  <si>
    <t>Gillys Cafe</t>
  </si>
  <si>
    <t>7830 Commerce Dr</t>
  </si>
  <si>
    <t>FSV220015</t>
  </si>
  <si>
    <t>Gillys Restaurant</t>
  </si>
  <si>
    <t>1275 Par View Dr</t>
  </si>
  <si>
    <t>FSV220016</t>
  </si>
  <si>
    <t>Gilman Grill</t>
  </si>
  <si>
    <t>1300 4th St</t>
  </si>
  <si>
    <t>FSV220017</t>
  </si>
  <si>
    <t>Gilman's Fairlee Diner</t>
  </si>
  <si>
    <t>167 Kenyon Rd</t>
  </si>
  <si>
    <t>FSV220018</t>
  </si>
  <si>
    <t>Gilmar Coupon Resources</t>
  </si>
  <si>
    <t>8302 Goodbee St</t>
  </si>
  <si>
    <t>FSV220019</t>
  </si>
  <si>
    <t>Gilmar, L.L.C.</t>
  </si>
  <si>
    <t>8010 Youree Dr</t>
  </si>
  <si>
    <t>FSV220020</t>
  </si>
  <si>
    <t>Gilmo's Bar &amp; Bistro</t>
  </si>
  <si>
    <t>3600 County Road Cc</t>
  </si>
  <si>
    <t>FSV220021</t>
  </si>
  <si>
    <t>Gilmore Burgers</t>
  </si>
  <si>
    <t>FSV220022</t>
  </si>
  <si>
    <t>Gilmore City Cafe</t>
  </si>
  <si>
    <t>317 S Gilmore St</t>
  </si>
  <si>
    <t>FSV220023</t>
  </si>
  <si>
    <t>Gilmore Enterprises</t>
  </si>
  <si>
    <t>36 Heritage Ln</t>
  </si>
  <si>
    <t>FSV220024</t>
  </si>
  <si>
    <t>Gilpin's Bagel &amp; Deli LLC</t>
  </si>
  <si>
    <t>37 E 7th St</t>
  </si>
  <si>
    <t>FSV220025</t>
  </si>
  <si>
    <t>Gilroy's Catering</t>
  </si>
  <si>
    <t>1069 Chadwick Dr</t>
  </si>
  <si>
    <t>FSV220026</t>
  </si>
  <si>
    <t>Gilroy's Pizza Pub</t>
  </si>
  <si>
    <t>353 King St</t>
  </si>
  <si>
    <t>FSV220027</t>
  </si>
  <si>
    <t>Gils Broiler</t>
  </si>
  <si>
    <t>328 N L B J Dr</t>
  </si>
  <si>
    <t>FSV220028</t>
  </si>
  <si>
    <t>Gils Kitchen LLC</t>
  </si>
  <si>
    <t>7631 Sharon Lakes Rd Ste J</t>
  </si>
  <si>
    <t>FSV220029</t>
  </si>
  <si>
    <t>Gils Pizzas</t>
  </si>
  <si>
    <t>5132 Belair Rd</t>
  </si>
  <si>
    <t>FSV220030</t>
  </si>
  <si>
    <t>Gils Restaurant</t>
  </si>
  <si>
    <t>837 Knickerbocker Rd</t>
  </si>
  <si>
    <t>FSV220031</t>
  </si>
  <si>
    <t>Gils Super Burger</t>
  </si>
  <si>
    <t>730 S Hill St</t>
  </si>
  <si>
    <t>FSV220032</t>
  </si>
  <si>
    <t>Gilson Cafe &amp; Cinema LLC</t>
  </si>
  <si>
    <t>FSV220033</t>
  </si>
  <si>
    <t>Gilson Restaurant</t>
  </si>
  <si>
    <t>22716 Highway 99</t>
  </si>
  <si>
    <t>FSV220034</t>
  </si>
  <si>
    <t>Gilson S International Cuisine Inc</t>
  </si>
  <si>
    <t>8191 Vineland Ave</t>
  </si>
  <si>
    <t>FSV220035</t>
  </si>
  <si>
    <t>Gilstrap Restaurants Ltd</t>
  </si>
  <si>
    <t>4407 Mcmasters Ave</t>
  </si>
  <si>
    <t>FSV220036</t>
  </si>
  <si>
    <t>Gilt Co., LLC</t>
  </si>
  <si>
    <t>2605 Wilson St</t>
  </si>
  <si>
    <t>FSV220037</t>
  </si>
  <si>
    <t>Gim Bow Restaurant</t>
  </si>
  <si>
    <t>8019 W 79th St</t>
  </si>
  <si>
    <t>FSV220038</t>
  </si>
  <si>
    <t>Gim Fish Market</t>
  </si>
  <si>
    <t>577 N Broad St Ste 4</t>
  </si>
  <si>
    <t>FSV220039</t>
  </si>
  <si>
    <t>Gim Ling Restaurant</t>
  </si>
  <si>
    <t>31402 Harper Ave</t>
  </si>
  <si>
    <t>FSV220040</t>
  </si>
  <si>
    <t>Gim Wah Restaurant</t>
  </si>
  <si>
    <t>3418 W Mcgraw St</t>
  </si>
  <si>
    <t>FSV220041</t>
  </si>
  <si>
    <t>Gim's Chinese Kitchen</t>
  </si>
  <si>
    <t>1950 N Loop Rd</t>
  </si>
  <si>
    <t>FSV220042</t>
  </si>
  <si>
    <t>Gimanelli's Deli</t>
  </si>
  <si>
    <t>915 Main St Ste B</t>
  </si>
  <si>
    <t>FSV220043</t>
  </si>
  <si>
    <t>Gimbos Hambergers Cr</t>
  </si>
  <si>
    <t>1025 E 163rd St</t>
  </si>
  <si>
    <t>FSV220044</t>
  </si>
  <si>
    <t>Gimenez Farms LLC</t>
  </si>
  <si>
    <t>380 Everett Rd</t>
  </si>
  <si>
    <t>FSV220045</t>
  </si>
  <si>
    <t>Gimj Investment Group II, LLC</t>
  </si>
  <si>
    <t>38713 Tierra Subida Ave Ste 200612</t>
  </si>
  <si>
    <t>FSV220046</t>
  </si>
  <si>
    <t>Gimj Investment Group IV, LLC</t>
  </si>
  <si>
    <t>38713 Tierra Subida Ave Ste 200-612</t>
  </si>
  <si>
    <t>FSV220047</t>
  </si>
  <si>
    <t>Gimj Investment Group LLC</t>
  </si>
  <si>
    <t>1838 E Avenue J</t>
  </si>
  <si>
    <t>FSV220048</t>
  </si>
  <si>
    <t>38713 Tierra Subida Ave</t>
  </si>
  <si>
    <t>FSV220049</t>
  </si>
  <si>
    <t>Gimme A Bite, LLC</t>
  </si>
  <si>
    <t>12012 Lake Cypress Cir</t>
  </si>
  <si>
    <t>FSV220050</t>
  </si>
  <si>
    <t>Gimme A Break Meals LLC</t>
  </si>
  <si>
    <t>302 Berwickshire Dr</t>
  </si>
  <si>
    <t>FSV220051</t>
  </si>
  <si>
    <t>Gimme A Burger Ff LLC</t>
  </si>
  <si>
    <t>21858 Marigot Dr</t>
  </si>
  <si>
    <t>FSV220052</t>
  </si>
  <si>
    <t>Gimme Coffee Inc</t>
  </si>
  <si>
    <t>228 Mott St Frnt 2</t>
  </si>
  <si>
    <t>FSV220053</t>
  </si>
  <si>
    <t>495 Lorimer St</t>
  </si>
  <si>
    <t>FSV220054</t>
  </si>
  <si>
    <t>Gimme Training Lab</t>
  </si>
  <si>
    <t>107 Roebling St</t>
  </si>
  <si>
    <t>FSV220055</t>
  </si>
  <si>
    <t>Gimmicks For Food &amp; Fun</t>
  </si>
  <si>
    <t>5121 Bay City Rd</t>
  </si>
  <si>
    <t>FSV220056</t>
  </si>
  <si>
    <t>Gimmie Gimmie, LLC</t>
  </si>
  <si>
    <t>4020 Green Mount Crossing Dr</t>
  </si>
  <si>
    <t>FSV220057</t>
  </si>
  <si>
    <t>Gims Inc</t>
  </si>
  <si>
    <t>64 S Broadway</t>
  </si>
  <si>
    <t>FSV220058</t>
  </si>
  <si>
    <t>Gin &amp; Pop</t>
  </si>
  <si>
    <t>1839 Poplar St</t>
  </si>
  <si>
    <t>FSV220059</t>
  </si>
  <si>
    <t>Gin Chinese Restaurant</t>
  </si>
  <si>
    <t>5337 Glen Ridge Dr Ste 103</t>
  </si>
  <si>
    <t>FSV220060</t>
  </si>
  <si>
    <t>Gin GA Sushi</t>
  </si>
  <si>
    <t>5665 Silver Creek Valley Rd</t>
  </si>
  <si>
    <t>FSV220061</t>
  </si>
  <si>
    <t>Gin Gin Chinese Restaurant</t>
  </si>
  <si>
    <t>3381 Sheridan Dr</t>
  </si>
  <si>
    <t>FSV220062</t>
  </si>
  <si>
    <t>Gin Hoe Restaurant</t>
  </si>
  <si>
    <t>501 N Kedzie Ave</t>
  </si>
  <si>
    <t>FSV220063</t>
  </si>
  <si>
    <t>Gin Mill Grille</t>
  </si>
  <si>
    <t>1750 Main St</t>
  </si>
  <si>
    <t>FSV220064</t>
  </si>
  <si>
    <t>Gin Mill Inc</t>
  </si>
  <si>
    <t>20 W Washington St</t>
  </si>
  <si>
    <t>FSV220065</t>
  </si>
  <si>
    <t>Gin Sushi Restaurant</t>
  </si>
  <si>
    <t>3589 E Colorado Blvd</t>
  </si>
  <si>
    <t>FSV220066</t>
  </si>
  <si>
    <t>Gin Wan Chinese Restaurant</t>
  </si>
  <si>
    <t>441 Fairway Dr</t>
  </si>
  <si>
    <t>FSV220067</t>
  </si>
  <si>
    <t>Gin-Gin's</t>
  </si>
  <si>
    <t>1904 Taft Hwy</t>
  </si>
  <si>
    <t>FSV220068</t>
  </si>
  <si>
    <t>Gina Americana Restaurant</t>
  </si>
  <si>
    <t>27 E 92nd St</t>
  </si>
  <si>
    <t>FSV220069</t>
  </si>
  <si>
    <t>Gina Beana's, LLC</t>
  </si>
  <si>
    <t>601 S Talbot St</t>
  </si>
  <si>
    <t>FSV220070</t>
  </si>
  <si>
    <t>Gina Bell's Restaurant</t>
  </si>
  <si>
    <t>530 General Daniel Ave N</t>
  </si>
  <si>
    <t>FSV220071</t>
  </si>
  <si>
    <t>Gina Campana</t>
  </si>
  <si>
    <t>4380 Leavitt Rd</t>
  </si>
  <si>
    <t>FSV220072</t>
  </si>
  <si>
    <t>Gina Danielle's LLC</t>
  </si>
  <si>
    <t>229 N Elm St</t>
  </si>
  <si>
    <t>FSV220073</t>
  </si>
  <si>
    <t>Gina Delarosa</t>
  </si>
  <si>
    <t>130 Carneros Ave</t>
  </si>
  <si>
    <t>Aromas</t>
  </si>
  <si>
    <t>FSV220074</t>
  </si>
  <si>
    <t>Gina Diner</t>
  </si>
  <si>
    <t>1 Holiday Park Dr</t>
  </si>
  <si>
    <t>FSV220075</t>
  </si>
  <si>
    <t>Gina Figueroa</t>
  </si>
  <si>
    <t>FSV220076</t>
  </si>
  <si>
    <t>Gina Hubley</t>
  </si>
  <si>
    <t>201 Museum St</t>
  </si>
  <si>
    <t>FSV220077</t>
  </si>
  <si>
    <t>Gina La Fornarina</t>
  </si>
  <si>
    <t>279 Amsterdam Ave</t>
  </si>
  <si>
    <t>FSV220078</t>
  </si>
  <si>
    <t>Gina Laformarina</t>
  </si>
  <si>
    <t>26 E 91st St</t>
  </si>
  <si>
    <t>FSV220079</t>
  </si>
  <si>
    <t>Gina M Trask</t>
  </si>
  <si>
    <t>17 Seneca St</t>
  </si>
  <si>
    <t>Yates</t>
  </si>
  <si>
    <t>FSV220080</t>
  </si>
  <si>
    <t>Gina Maria Pizzeria</t>
  </si>
  <si>
    <t>1525 N Placentia Ave Ste C</t>
  </si>
  <si>
    <t>FSV220081</t>
  </si>
  <si>
    <t>Gina Maria's Pizza</t>
  </si>
  <si>
    <t>330 Lake Dr E</t>
  </si>
  <si>
    <t>FSV220082</t>
  </si>
  <si>
    <t>Gina Marias Incorporated</t>
  </si>
  <si>
    <t>15271 Trillium Cir</t>
  </si>
  <si>
    <t>FSV220083</t>
  </si>
  <si>
    <t>Gina Marias Pizza</t>
  </si>
  <si>
    <t>14655 Excelsior Blvd</t>
  </si>
  <si>
    <t>FSV220084</t>
  </si>
  <si>
    <t>Gina Marie's</t>
  </si>
  <si>
    <t>8512 Saint Lukes Church Rd</t>
  </si>
  <si>
    <t>FSV220085</t>
  </si>
  <si>
    <t>Gina Marie's Pizza</t>
  </si>
  <si>
    <t>1905 S Heaton St</t>
  </si>
  <si>
    <t>FSV220086</t>
  </si>
  <si>
    <t>Gina Maries</t>
  </si>
  <si>
    <t>1853 Old Highway 69</t>
  </si>
  <si>
    <t>FSV220087</t>
  </si>
  <si>
    <t>Gina Maries Chicken</t>
  </si>
  <si>
    <t>FSV220088</t>
  </si>
  <si>
    <t>Gina Maries Family Restaurant</t>
  </si>
  <si>
    <t>FSV220089</t>
  </si>
  <si>
    <t>Gina Noell Music</t>
  </si>
  <si>
    <t>1354 Ne 49th Ave</t>
  </si>
  <si>
    <t>FSV220090</t>
  </si>
  <si>
    <t>Gina Perkins LLC</t>
  </si>
  <si>
    <t>350 Old New York Rd</t>
  </si>
  <si>
    <t>FSV220091</t>
  </si>
  <si>
    <t>Gina R Duarte DBA Yumi's Restaurant</t>
  </si>
  <si>
    <t>9691 Kaumuali'I Hwy</t>
  </si>
  <si>
    <t>FSV220092</t>
  </si>
  <si>
    <t>Gina R Gruben</t>
  </si>
  <si>
    <t>2200 W Pierce St Apt 8a</t>
  </si>
  <si>
    <t>FSV220093</t>
  </si>
  <si>
    <t>Gina Renee's</t>
  </si>
  <si>
    <t>2 Hemlock Pl</t>
  </si>
  <si>
    <t>FSV220094</t>
  </si>
  <si>
    <t>Gina S 6th Street Deli</t>
  </si>
  <si>
    <t>7 Windsong Cv</t>
  </si>
  <si>
    <t>FSV220095</t>
  </si>
  <si>
    <t>Gina S Cafe Catering</t>
  </si>
  <si>
    <t>674 Main St</t>
  </si>
  <si>
    <t>FSV220096</t>
  </si>
  <si>
    <t>Gina S Pizza</t>
  </si>
  <si>
    <t>1904 Us Highway 70 E F</t>
  </si>
  <si>
    <t>FSV220097</t>
  </si>
  <si>
    <t>Gina S Pizza West</t>
  </si>
  <si>
    <t>1210 13th Ave E</t>
  </si>
  <si>
    <t>FSV220098</t>
  </si>
  <si>
    <t>Gina S Restaurant</t>
  </si>
  <si>
    <t>FSV220099</t>
  </si>
  <si>
    <t>Gina Sushi</t>
  </si>
  <si>
    <t>16735 Se 272nd St</t>
  </si>
  <si>
    <t>FSV220100</t>
  </si>
  <si>
    <t>Gina Trivelli</t>
  </si>
  <si>
    <t>FSV220101</t>
  </si>
  <si>
    <t>Gina's Bar &amp; Grill</t>
  </si>
  <si>
    <t>5280 E Washington Blvd</t>
  </si>
  <si>
    <t>FSV220102</t>
  </si>
  <si>
    <t>Gina's Bar and Grill</t>
  </si>
  <si>
    <t>513 King St</t>
  </si>
  <si>
    <t>FSV220103</t>
  </si>
  <si>
    <t>Gina's Barbecue Inc</t>
  </si>
  <si>
    <t>2919 Kapiolani Blvd Ste 22</t>
  </si>
  <si>
    <t>FSV220104</t>
  </si>
  <si>
    <t>Gina's Brick Oven Pizza of Glastonbury, LLC</t>
  </si>
  <si>
    <t>310 W Shepard Ave</t>
  </si>
  <si>
    <t>FSV220105</t>
  </si>
  <si>
    <t>Gina's Cafe</t>
  </si>
  <si>
    <t>10 S Calvert St</t>
  </si>
  <si>
    <t>FSV220106</t>
  </si>
  <si>
    <t>10370 Richmond Ave Ste 175</t>
  </si>
  <si>
    <t>FSV220107</t>
  </si>
  <si>
    <t>2515 Old Port Isabel Rd</t>
  </si>
  <si>
    <t>FSV220108</t>
  </si>
  <si>
    <t>Gina's Cafe &amp; Deli, LLC</t>
  </si>
  <si>
    <t>3130 Southern Oaks Dr</t>
  </si>
  <si>
    <t>FSV220109</t>
  </si>
  <si>
    <t>Gina's Cafe In The Park</t>
  </si>
  <si>
    <t>1100 Commercial Blvd Ste 103</t>
  </si>
  <si>
    <t>FSV220110</t>
  </si>
  <si>
    <t>Gina's Cafe In The Park Inc</t>
  </si>
  <si>
    <t>5747 Lancewood Way # 1a</t>
  </si>
  <si>
    <t>FSV220111</t>
  </si>
  <si>
    <t>Gina's Cafe and Deli</t>
  </si>
  <si>
    <t>135 S Courtenay Pkwy</t>
  </si>
  <si>
    <t>FSV220112</t>
  </si>
  <si>
    <t>Gina's Catering Food</t>
  </si>
  <si>
    <t>5329 Saddleback Rd</t>
  </si>
  <si>
    <t>FSV220113</t>
  </si>
  <si>
    <t>Gina's Catering Plus, LLC</t>
  </si>
  <si>
    <t>5550 Village Dr</t>
  </si>
  <si>
    <t>FSV220114</t>
  </si>
  <si>
    <t>Gina's Chicken</t>
  </si>
  <si>
    <t>3415 E 106th St</t>
  </si>
  <si>
    <t>FSV220115</t>
  </si>
  <si>
    <t>Gina's Cooking</t>
  </si>
  <si>
    <t>1066 Carswell Ave</t>
  </si>
  <si>
    <t>FSV220116</t>
  </si>
  <si>
    <t>Gina's Deli</t>
  </si>
  <si>
    <t>2045 Lone Oak Ave</t>
  </si>
  <si>
    <t>FSV220117</t>
  </si>
  <si>
    <t>803 Edgewood Ave S</t>
  </si>
  <si>
    <t>FSV220118</t>
  </si>
  <si>
    <t>Gina's Diner &amp; Variety Store</t>
  </si>
  <si>
    <t>4002 Boulevard Pl</t>
  </si>
  <si>
    <t>FSV220119</t>
  </si>
  <si>
    <t>Gina's European &amp; American Cuisine</t>
  </si>
  <si>
    <t>35600 Harper Ave</t>
  </si>
  <si>
    <t>FSV220120</t>
  </si>
  <si>
    <t>Gina's Family Restaurant</t>
  </si>
  <si>
    <t>2410 N Main St</t>
  </si>
  <si>
    <t>FSV220121</t>
  </si>
  <si>
    <t>Gina's Homemade LLC</t>
  </si>
  <si>
    <t>7601 E Gray Rd Ste D</t>
  </si>
  <si>
    <t>FSV220122</t>
  </si>
  <si>
    <t>Gina's Italian Bistro</t>
  </si>
  <si>
    <t>4057 Bellaire Blvd</t>
  </si>
  <si>
    <t>FSV220123</t>
  </si>
  <si>
    <t>Gina's Italian Cuisine</t>
  </si>
  <si>
    <t>138 E Branch St</t>
  </si>
  <si>
    <t>FSV220124</t>
  </si>
  <si>
    <t>Gina's Italian Restuarant</t>
  </si>
  <si>
    <t>766 Chamberlain St</t>
  </si>
  <si>
    <t>FSV220125</t>
  </si>
  <si>
    <t>Gina's Kitchen</t>
  </si>
  <si>
    <t>9465 Sw Chopin Ln</t>
  </si>
  <si>
    <t>FSV220126</t>
  </si>
  <si>
    <t>Gina's Kouzina, LLC</t>
  </si>
  <si>
    <t>1162 Ne 91st St</t>
  </si>
  <si>
    <t>FSV220127</t>
  </si>
  <si>
    <t>Gina's Mobile Catering</t>
  </si>
  <si>
    <t>3101 Nw 112th Ave</t>
  </si>
  <si>
    <t>FSV220128</t>
  </si>
  <si>
    <t>Gina's On 7th Avenue LLC</t>
  </si>
  <si>
    <t>3940 Radio Rd Ste 112</t>
  </si>
  <si>
    <t>FSV220129</t>
  </si>
  <si>
    <t>Gina's Pizza</t>
  </si>
  <si>
    <t>237 Post Ave</t>
  </si>
  <si>
    <t>FSV220130</t>
  </si>
  <si>
    <t>2630 University Dr S</t>
  </si>
  <si>
    <t>FSV220131</t>
  </si>
  <si>
    <t>622 Dover Center Rd</t>
  </si>
  <si>
    <t>FSV220132</t>
  </si>
  <si>
    <t>Gina's Pizza &amp; Restaurant Inc.</t>
  </si>
  <si>
    <t>503 Frank E Rodgers Blvd N</t>
  </si>
  <si>
    <t>FSV220133</t>
  </si>
  <si>
    <t>Gina's Pizza &amp; Subs LLC</t>
  </si>
  <si>
    <t>2119 Germantown St</t>
  </si>
  <si>
    <t>FSV220134</t>
  </si>
  <si>
    <t>Gina's Pizza Inc</t>
  </si>
  <si>
    <t>1100 S Coast Hwy Ste 104</t>
  </si>
  <si>
    <t>FSV220135</t>
  </si>
  <si>
    <t>309 Palm St Ste D</t>
  </si>
  <si>
    <t>FSV220136</t>
  </si>
  <si>
    <t>420 Iris Ave</t>
  </si>
  <si>
    <t>FSV220137</t>
  </si>
  <si>
    <t>Gina's Pizzaria Inc</t>
  </si>
  <si>
    <t>319 Nw Renfro St Ste B</t>
  </si>
  <si>
    <t>FSV220138</t>
  </si>
  <si>
    <t>Gina's Pizzarias, Inc.</t>
  </si>
  <si>
    <t>3142 W Balboa Blvd</t>
  </si>
  <si>
    <t>FSV220139</t>
  </si>
  <si>
    <t>Gina's Pizzeria Corporation</t>
  </si>
  <si>
    <t>14405 Pearl Rd</t>
  </si>
  <si>
    <t>FSV220140</t>
  </si>
  <si>
    <t>Gina's Place New England Deli Inc</t>
  </si>
  <si>
    <t>2945 2nd Pl Sw</t>
  </si>
  <si>
    <t>FSV220141</t>
  </si>
  <si>
    <t>Gina's Restaurant</t>
  </si>
  <si>
    <t>1020 S Baldwin Ave</t>
  </si>
  <si>
    <t>FSV220142</t>
  </si>
  <si>
    <t>16080 State Highway 8</t>
  </si>
  <si>
    <t>FSV220143</t>
  </si>
  <si>
    <t>950 Wilson Rd</t>
  </si>
  <si>
    <t>FSV220144</t>
  </si>
  <si>
    <t>Gina's Stonefired Italian &amp; Pizzeria Inc</t>
  </si>
  <si>
    <t>3046 Columbia Ave Ste 118</t>
  </si>
  <si>
    <t>FSV220145</t>
  </si>
  <si>
    <t>Gina's Us19 Deli Inc</t>
  </si>
  <si>
    <t>10033 Kingswood Ln</t>
  </si>
  <si>
    <t>FSV220146</t>
  </si>
  <si>
    <t>Gina's Wholesome Kitchen LLC</t>
  </si>
  <si>
    <t>5001 Indian Bend Ln</t>
  </si>
  <si>
    <t>FSV220147</t>
  </si>
  <si>
    <t>Ginamar Inc</t>
  </si>
  <si>
    <t>FSV220148</t>
  </si>
  <si>
    <t>Ginamia's</t>
  </si>
  <si>
    <t>2357 Palos Verdes Dr W Apt 7</t>
  </si>
  <si>
    <t>FSV220149</t>
  </si>
  <si>
    <t>Ginark, Inc</t>
  </si>
  <si>
    <t>FSV220150</t>
  </si>
  <si>
    <t>Ginas Bistro Southern Cooking</t>
  </si>
  <si>
    <t>1605 Boggs Rd</t>
  </si>
  <si>
    <t>FSV220151</t>
  </si>
  <si>
    <t>Ginas Cafe Featuring Roses</t>
  </si>
  <si>
    <t>5011 Ne 42nd Ave</t>
  </si>
  <si>
    <t>FSV220152</t>
  </si>
  <si>
    <t>Ginas Cantina</t>
  </si>
  <si>
    <t>722 Generals Hwy</t>
  </si>
  <si>
    <t>FSV220153</t>
  </si>
  <si>
    <t>Ginas Catering</t>
  </si>
  <si>
    <t>1847 W Aguila Dr</t>
  </si>
  <si>
    <t>FSV220154</t>
  </si>
  <si>
    <t>Ginas Catering LLC</t>
  </si>
  <si>
    <t>11470 Se Aquila St</t>
  </si>
  <si>
    <t>FSV220155</t>
  </si>
  <si>
    <t>Ginas Italian Kitchen</t>
  </si>
  <si>
    <t>1105 Clear Lake City Blvd</t>
  </si>
  <si>
    <t>FSV220156</t>
  </si>
  <si>
    <t>Ginas Italian Kitchen and</t>
  </si>
  <si>
    <t>3811 Center St</t>
  </si>
  <si>
    <t>FSV220157</t>
  </si>
  <si>
    <t>Ginas Kitchen</t>
  </si>
  <si>
    <t>1302 W 13th St</t>
  </si>
  <si>
    <t>FSV220158</t>
  </si>
  <si>
    <t>Ginas Pizza &amp; Pastaria</t>
  </si>
  <si>
    <t>4533 Campus Dr</t>
  </si>
  <si>
    <t>FSV220159</t>
  </si>
  <si>
    <t>Ginas Pizza Deli</t>
  </si>
  <si>
    <t>301 N Clinton St</t>
  </si>
  <si>
    <t>FSV220160</t>
  </si>
  <si>
    <t>Ginas Pizza On The Boulevard Inc</t>
  </si>
  <si>
    <t>6024 Queens Blvd</t>
  </si>
  <si>
    <t>FSV220161</t>
  </si>
  <si>
    <t>Ginas Pizzeria</t>
  </si>
  <si>
    <t>3017 W Beverly Blvd</t>
  </si>
  <si>
    <t>FSV220162</t>
  </si>
  <si>
    <t>Ginas Place</t>
  </si>
  <si>
    <t>2005 E Highland Dr Ste 109</t>
  </si>
  <si>
    <t>FSV220163</t>
  </si>
  <si>
    <t>21930 Lorain Rd</t>
  </si>
  <si>
    <t>FSV220164</t>
  </si>
  <si>
    <t>Ginas Restaurant</t>
  </si>
  <si>
    <t>1186 N Pacific Hwy</t>
  </si>
  <si>
    <t>FSV220165</t>
  </si>
  <si>
    <t>Ginaz Kitchen</t>
  </si>
  <si>
    <t>1401 N Dort Hwy</t>
  </si>
  <si>
    <t>FSV220166</t>
  </si>
  <si>
    <t>Ginbu Enterprise Inc</t>
  </si>
  <si>
    <t>401 Providence Rd</t>
  </si>
  <si>
    <t>FSV220167</t>
  </si>
  <si>
    <t>Ginette Everts</t>
  </si>
  <si>
    <t>240 S Ohio Ave</t>
  </si>
  <si>
    <t>FSV220168</t>
  </si>
  <si>
    <t>Ginetun Restaurant</t>
  </si>
  <si>
    <t>333 N Verdugo Rd</t>
  </si>
  <si>
    <t>FSV220169</t>
  </si>
  <si>
    <t>Gineuwine Thymes LLC</t>
  </si>
  <si>
    <t>15165 Ventura Blvd Ste 245</t>
  </si>
  <si>
    <t>FSV220170</t>
  </si>
  <si>
    <t>Ginevra Cafe</t>
  </si>
  <si>
    <t>2285 Morse Rd</t>
  </si>
  <si>
    <t>FSV220171</t>
  </si>
  <si>
    <t>Ging-Seng Bar-B-Que</t>
  </si>
  <si>
    <t>3765 Las Vegas Blvd S</t>
  </si>
  <si>
    <t>FSV220172</t>
  </si>
  <si>
    <t>Ginga Japanese Restaurant, Inc.</t>
  </si>
  <si>
    <t>1393 Beacon St</t>
  </si>
  <si>
    <t>FSV220173</t>
  </si>
  <si>
    <t>Ginga Sushi Corporation</t>
  </si>
  <si>
    <t>9001 Brodie Ln Bldg B</t>
  </si>
  <si>
    <t>FSV220174</t>
  </si>
  <si>
    <t>Ginger</t>
  </si>
  <si>
    <t>146 E 55th St Frnt 1</t>
  </si>
  <si>
    <t>FSV220175</t>
  </si>
  <si>
    <t>235 S 2nd St</t>
  </si>
  <si>
    <t>FSV220176</t>
  </si>
  <si>
    <t>520 Simpson Dr</t>
  </si>
  <si>
    <t>FSV220177</t>
  </si>
  <si>
    <t>6055 Apple Way</t>
  </si>
  <si>
    <t>FSV220178</t>
  </si>
  <si>
    <t>Ginger &amp; Fork Restaurant</t>
  </si>
  <si>
    <t>750 Heights Blvd</t>
  </si>
  <si>
    <t>FSV220179</t>
  </si>
  <si>
    <t>Ginger &amp; Garlic Chinese Restaurant</t>
  </si>
  <si>
    <t>5685 Mckinley Pkwy</t>
  </si>
  <si>
    <t>FSV220180</t>
  </si>
  <si>
    <t>Ginger &amp; Pickles Catering L</t>
  </si>
  <si>
    <t>180 Boulder Cir</t>
  </si>
  <si>
    <t>FSV220181</t>
  </si>
  <si>
    <t>Ginger &amp; Spice</t>
  </si>
  <si>
    <t>909 2nd St</t>
  </si>
  <si>
    <t>FSV220182</t>
  </si>
  <si>
    <t>Ginger 108 Asian Grill</t>
  </si>
  <si>
    <t>108 W North St</t>
  </si>
  <si>
    <t>FSV220183</t>
  </si>
  <si>
    <t>Ginger Adams</t>
  </si>
  <si>
    <t>6400 W Ridge Rd</t>
  </si>
  <si>
    <t>FSV220184</t>
  </si>
  <si>
    <t>Ginger Ale Pictures LLC</t>
  </si>
  <si>
    <t>11724 Greengate Ln</t>
  </si>
  <si>
    <t>FSV220185</t>
  </si>
  <si>
    <t>Ginger Asia Restaurant</t>
  </si>
  <si>
    <t>6465 Village Ln</t>
  </si>
  <si>
    <t>FSV220186</t>
  </si>
  <si>
    <t>Ginger Asian</t>
  </si>
  <si>
    <t>FSV220187</t>
  </si>
  <si>
    <t>FSV220188</t>
  </si>
  <si>
    <t>451 Fishkill Ave Ste 3</t>
  </si>
  <si>
    <t>FSV220189</t>
  </si>
  <si>
    <t>Ginger Asian Bistro</t>
  </si>
  <si>
    <t>1228 S Grand Blvd</t>
  </si>
  <si>
    <t>FSV220190</t>
  </si>
  <si>
    <t>3560 Court St</t>
  </si>
  <si>
    <t>FSV220191</t>
  </si>
  <si>
    <t>Ginger Asian Cuisine</t>
  </si>
  <si>
    <t>2048 Kildaire Farm Rd</t>
  </si>
  <si>
    <t>FSV220192</t>
  </si>
  <si>
    <t>7 Wilkins Station Rd</t>
  </si>
  <si>
    <t>FSV220193</t>
  </si>
  <si>
    <t>Ginger Asian Cuisine, Inc.</t>
  </si>
  <si>
    <t>838 47th St</t>
  </si>
  <si>
    <t>FSV220194</t>
  </si>
  <si>
    <t>Ginger Asian Inc</t>
  </si>
  <si>
    <t>70 Central St</t>
  </si>
  <si>
    <t>FSV220195</t>
  </si>
  <si>
    <t>Ginger Beef Chinese Food Carryout</t>
  </si>
  <si>
    <t>4815 Columbia Pike</t>
  </si>
  <si>
    <t>FSV220196</t>
  </si>
  <si>
    <t>Ginger Bites</t>
  </si>
  <si>
    <t>730 E Jericho Tpke</t>
  </si>
  <si>
    <t>FSV220197</t>
  </si>
  <si>
    <t>Ginger Bleu</t>
  </si>
  <si>
    <t>90 S Abel St</t>
  </si>
  <si>
    <t>FSV220198</t>
  </si>
  <si>
    <t>Ginger Blossom</t>
  </si>
  <si>
    <t>1203 Parker St</t>
  </si>
  <si>
    <t>FSV220199</t>
  </si>
  <si>
    <t>Ginger Blue</t>
  </si>
  <si>
    <t>106 8th Ave Frnt 1</t>
  </si>
  <si>
    <t>FSV220200</t>
  </si>
  <si>
    <t>Ginger Blue Asian Bistro</t>
  </si>
  <si>
    <t>1061 W Pleasant Valley Rd</t>
  </si>
  <si>
    <t>FSV220201</t>
  </si>
  <si>
    <t>220 Indigo Springs Dr</t>
  </si>
  <si>
    <t>FSV220202</t>
  </si>
  <si>
    <t>Ginger Blue Cafe Inc</t>
  </si>
  <si>
    <t>10114 Bridgeport Way Sw</t>
  </si>
  <si>
    <t>FSV220203</t>
  </si>
  <si>
    <t>Ginger Blue Inc</t>
  </si>
  <si>
    <t>6234 Sawmill Rd</t>
  </si>
  <si>
    <t>FSV220204</t>
  </si>
  <si>
    <t>Ginger Boat</t>
  </si>
  <si>
    <t>240 36th St</t>
  </si>
  <si>
    <t>FSV220205</t>
  </si>
  <si>
    <t>Ginger Buffet</t>
  </si>
  <si>
    <t>53 Ludwig Dr Ste 102</t>
  </si>
  <si>
    <t>FSV220206</t>
  </si>
  <si>
    <t>Ginger Cafe</t>
  </si>
  <si>
    <t>425 Elk Avenue</t>
  </si>
  <si>
    <t>FSV220207</t>
  </si>
  <si>
    <t>7548 Fm 1960 Rd E</t>
  </si>
  <si>
    <t>FSV220208</t>
  </si>
  <si>
    <t>8657 San Ysidro Ave</t>
  </si>
  <si>
    <t>FSV220209</t>
  </si>
  <si>
    <t>Ginger Cafe Inc</t>
  </si>
  <si>
    <t>7009 S Staples St</t>
  </si>
  <si>
    <t>FSV220210</t>
  </si>
  <si>
    <t>Ginger Cafe LLC</t>
  </si>
  <si>
    <t>14017 Saint Francis Blvd</t>
  </si>
  <si>
    <t>FSV220211</t>
  </si>
  <si>
    <t>Ginger China Bistro LLC</t>
  </si>
  <si>
    <t>5940 W Union Hills Dr D190</t>
  </si>
  <si>
    <t>FSV220212</t>
  </si>
  <si>
    <t>Ginger Chinese</t>
  </si>
  <si>
    <t>2494 South Rd Ste 1</t>
  </si>
  <si>
    <t>FSV220213</t>
  </si>
  <si>
    <t>Ginger Court Restaurant</t>
  </si>
  <si>
    <t>11 Forest Rd</t>
  </si>
  <si>
    <t>FSV220214</t>
  </si>
  <si>
    <t>Ginger Decatur Green Inc</t>
  </si>
  <si>
    <t>265 Ponce De Leon Pl Ste N</t>
  </si>
  <si>
    <t>FSV220215</t>
  </si>
  <si>
    <t>Ginger Deli</t>
  </si>
  <si>
    <t>303 S Division St</t>
  </si>
  <si>
    <t>FSV220216</t>
  </si>
  <si>
    <t>Ginger Exchange</t>
  </si>
  <si>
    <t>1287 Cambridge St</t>
  </si>
  <si>
    <t>FSV220217</t>
  </si>
  <si>
    <t>250 Huntington Ave</t>
  </si>
  <si>
    <t>FSV220218</t>
  </si>
  <si>
    <t>Ginger Foods Inc</t>
  </si>
  <si>
    <t>FSV220219</t>
  </si>
  <si>
    <t>2721 Elida Rd</t>
  </si>
  <si>
    <t>23.140000</t>
  </si>
  <si>
    <t>FSV220220</t>
  </si>
  <si>
    <t>Ginger Garden</t>
  </si>
  <si>
    <t>1000 E Walnut St</t>
  </si>
  <si>
    <t>FSV220221</t>
  </si>
  <si>
    <t>200 Boston Post Rd E</t>
  </si>
  <si>
    <t>FSV220222</t>
  </si>
  <si>
    <t>FSV220223</t>
  </si>
  <si>
    <t>Ginger Girl</t>
  </si>
  <si>
    <t>4708 Se 8th Ct</t>
  </si>
  <si>
    <t>FSV220224</t>
  </si>
  <si>
    <t>Ginger Golden</t>
  </si>
  <si>
    <t>1020 W 300 N</t>
  </si>
  <si>
    <t>FSV220225</t>
  </si>
  <si>
    <t>FSV220226</t>
  </si>
  <si>
    <t>Ginger Grass Silverlake</t>
  </si>
  <si>
    <t>2396 Glendale Blvd</t>
  </si>
  <si>
    <t>FSV220227</t>
  </si>
  <si>
    <t>Ginger Green Chinese Cuisine</t>
  </si>
  <si>
    <t>9851 Sw Bank Rw</t>
  </si>
  <si>
    <t>FSV220228</t>
  </si>
  <si>
    <t>Ginger Green Dining Inc</t>
  </si>
  <si>
    <t>200 Market Place Connector</t>
  </si>
  <si>
    <t>FSV220229</t>
  </si>
  <si>
    <t>Ginger Green Inc</t>
  </si>
  <si>
    <t>1574 W Gray St</t>
  </si>
  <si>
    <t>FSV220230</t>
  </si>
  <si>
    <t>Ginger Grove</t>
  </si>
  <si>
    <t>3000 Florida Ave</t>
  </si>
  <si>
    <t>FSV220231</t>
  </si>
  <si>
    <t>Ginger Haru Restaurant Inc</t>
  </si>
  <si>
    <t>7308 3rd Ave</t>
  </si>
  <si>
    <t>FSV220232</t>
  </si>
  <si>
    <t>Ginger Haverford, LLC</t>
  </si>
  <si>
    <t>379 Lancaster Ave</t>
  </si>
  <si>
    <t>FSV220233</t>
  </si>
  <si>
    <t>Ginger Hoilday</t>
  </si>
  <si>
    <t>FSV220234</t>
  </si>
  <si>
    <t>Ginger House</t>
  </si>
  <si>
    <t>Antrim</t>
  </si>
  <si>
    <t>FSV220235</t>
  </si>
  <si>
    <t>Ginger LLC</t>
  </si>
  <si>
    <t>425 W 5th Ave</t>
  </si>
  <si>
    <t>FSV220236</t>
  </si>
  <si>
    <t>Ginger Lee Quite</t>
  </si>
  <si>
    <t>340 Woodspring Ct</t>
  </si>
  <si>
    <t>FSV220237</t>
  </si>
  <si>
    <t>Ginger Man Kosher Catering Nyc</t>
  </si>
  <si>
    <t>550 Gregory Ave</t>
  </si>
  <si>
    <t>FSV220238</t>
  </si>
  <si>
    <t>Ginger N Olive</t>
  </si>
  <si>
    <t>120 Albany St Fl 1</t>
  </si>
  <si>
    <t>FSV220239</t>
  </si>
  <si>
    <t>Ginger N' Cream Corp</t>
  </si>
  <si>
    <t>350 Center Ave</t>
  </si>
  <si>
    <t>FSV220240</t>
  </si>
  <si>
    <t>Ginger Palace</t>
  </si>
  <si>
    <t>16720 International Blvd</t>
  </si>
  <si>
    <t>FSV220241</t>
  </si>
  <si>
    <t>Ginger Pop</t>
  </si>
  <si>
    <t>FSV220242</t>
  </si>
  <si>
    <t>Ginger Purple Asian Fusion</t>
  </si>
  <si>
    <t>2610 Youngfield St</t>
  </si>
  <si>
    <t>FSV220243</t>
  </si>
  <si>
    <t>Ginger Red Asian Bistro</t>
  </si>
  <si>
    <t>6479 Mechanicsville Tpke</t>
  </si>
  <si>
    <t>FSV220244</t>
  </si>
  <si>
    <t>Ginger Restaurant</t>
  </si>
  <si>
    <t>3145 W Cary St</t>
  </si>
  <si>
    <t>FSV220245</t>
  </si>
  <si>
    <t>Ginger Root</t>
  </si>
  <si>
    <t>FSV220246</t>
  </si>
  <si>
    <t>Ginger Root Cafe LLC</t>
  </si>
  <si>
    <t>5221 Tilden Ave</t>
  </si>
  <si>
    <t>FSV220247</t>
  </si>
  <si>
    <t>Ginger Root of Woburn</t>
  </si>
  <si>
    <t>486 Main St</t>
  </si>
  <si>
    <t>FSV220248</t>
  </si>
  <si>
    <t>Ginger Spicy</t>
  </si>
  <si>
    <t>8806 Bandera Rd</t>
  </si>
  <si>
    <t>FSV220249</t>
  </si>
  <si>
    <t>Ginger Spicy Asian Bistro</t>
  </si>
  <si>
    <t>290 S Downing St</t>
  </si>
  <si>
    <t>FSV220250</t>
  </si>
  <si>
    <t>Ginger Spicy Asian Cafe</t>
  </si>
  <si>
    <t>525 Fairview Dr</t>
  </si>
  <si>
    <t>FSV220251</t>
  </si>
  <si>
    <t>Ginger Sue's</t>
  </si>
  <si>
    <t>14178 W 119th St</t>
  </si>
  <si>
    <t>FSV220252</t>
  </si>
  <si>
    <t>Ginger Sues</t>
  </si>
  <si>
    <t>12 W Kansas St</t>
  </si>
  <si>
    <t>FSV220253</t>
  </si>
  <si>
    <t>Ginger Suess</t>
  </si>
  <si>
    <t>20 Ne Sycamore St</t>
  </si>
  <si>
    <t>FSV220254</t>
  </si>
  <si>
    <t>Ginger Sushi</t>
  </si>
  <si>
    <t>266 South Ave</t>
  </si>
  <si>
    <t>FSV220255</t>
  </si>
  <si>
    <t>Ginger Sushi Burrito LLC</t>
  </si>
  <si>
    <t>7413 Mentor Ave</t>
  </si>
  <si>
    <t>FSV220256</t>
  </si>
  <si>
    <t>Ginger Sweet</t>
  </si>
  <si>
    <t>1001 S Union Ave</t>
  </si>
  <si>
    <t>FSV220257</t>
  </si>
  <si>
    <t>120b Branch Rd Se</t>
  </si>
  <si>
    <t>FSV220258</t>
  </si>
  <si>
    <t>181 Huttleston Ave</t>
  </si>
  <si>
    <t>FSV220259</t>
  </si>
  <si>
    <t>184 Cambridge St</t>
  </si>
  <si>
    <t>FSV220260</t>
  </si>
  <si>
    <t>22 Bow St</t>
  </si>
  <si>
    <t>FSV220261</t>
  </si>
  <si>
    <t>400 Caledonia St</t>
  </si>
  <si>
    <t>FSV220262</t>
  </si>
  <si>
    <t>FSV220263</t>
  </si>
  <si>
    <t>6 Dobson Way</t>
  </si>
  <si>
    <t>FSV220264</t>
  </si>
  <si>
    <t>Ginger Sweet Thai Restaurant</t>
  </si>
  <si>
    <t>112 Marceau Ct</t>
  </si>
  <si>
    <t>FSV220265</t>
  </si>
  <si>
    <t>Ginger Teriyaki</t>
  </si>
  <si>
    <t>FSV220266</t>
  </si>
  <si>
    <t>305 Burnett Ave S</t>
  </si>
  <si>
    <t>FSV220267</t>
  </si>
  <si>
    <t>Ginger Teriyaki II</t>
  </si>
  <si>
    <t>4329 A St Se Unit C</t>
  </si>
  <si>
    <t>FSV220268</t>
  </si>
  <si>
    <t>Ginger Teriyaki Roll</t>
  </si>
  <si>
    <t>4119 4th Ave S</t>
  </si>
  <si>
    <t>FSV220269</t>
  </si>
  <si>
    <t>Ginger Thai</t>
  </si>
  <si>
    <t>22330 Sherman Way Ste C1</t>
  </si>
  <si>
    <t>FSV220270</t>
  </si>
  <si>
    <t>FSV220271</t>
  </si>
  <si>
    <t>27110 Cinco Ranch Blvd</t>
  </si>
  <si>
    <t>FSV220272</t>
  </si>
  <si>
    <t>7430 164th Ave Ne B225</t>
  </si>
  <si>
    <t>FSV220273</t>
  </si>
  <si>
    <t>Ginger Thai Cuisine</t>
  </si>
  <si>
    <t>111 W 2nd St</t>
  </si>
  <si>
    <t>FSV220274</t>
  </si>
  <si>
    <t>Ginger Thai Inc</t>
  </si>
  <si>
    <t>2020 N Rosa Parks Way</t>
  </si>
  <si>
    <t>FSV220275</t>
  </si>
  <si>
    <t>2861 Logan St</t>
  </si>
  <si>
    <t>FSV220276</t>
  </si>
  <si>
    <t>5399 Bells Ferry Rd Ste 200</t>
  </si>
  <si>
    <t>FSV220277</t>
  </si>
  <si>
    <t>Ginger Thai Kitchen LLC</t>
  </si>
  <si>
    <t>FSV220278</t>
  </si>
  <si>
    <t>Ginger Thai Restaurant</t>
  </si>
  <si>
    <t>FSV220279</t>
  </si>
  <si>
    <t>Ginger Thai Restaurants Inc</t>
  </si>
  <si>
    <t>1841 42nd Ave E</t>
  </si>
  <si>
    <t>FSV220280</t>
  </si>
  <si>
    <t>3717 Factoria Blvd Se</t>
  </si>
  <si>
    <t>FSV220281</t>
  </si>
  <si>
    <t>4512 Klahanie Dr Se</t>
  </si>
  <si>
    <t>FSV220282</t>
  </si>
  <si>
    <t>600 Pine St Ste 406</t>
  </si>
  <si>
    <t>FSV220283</t>
  </si>
  <si>
    <t>Ginger Tree</t>
  </si>
  <si>
    <t>FSV220284</t>
  </si>
  <si>
    <t>Ginger Valley Inc</t>
  </si>
  <si>
    <t>3103 N Narragansett Ave</t>
  </si>
  <si>
    <t>FSV220285</t>
  </si>
  <si>
    <t>Ginger Wayod</t>
  </si>
  <si>
    <t>FSV220286</t>
  </si>
  <si>
    <t>Ginger Wild</t>
  </si>
  <si>
    <t>119 W Market St</t>
  </si>
  <si>
    <t>FSV220287</t>
  </si>
  <si>
    <t>133 N Broadway</t>
  </si>
  <si>
    <t>FSV220288</t>
  </si>
  <si>
    <t>FSV220289</t>
  </si>
  <si>
    <t>2201 Savoy Dr</t>
  </si>
  <si>
    <t>FSV220290</t>
  </si>
  <si>
    <t>3018 Jericho Tpke</t>
  </si>
  <si>
    <t>FSV220291</t>
  </si>
  <si>
    <t>3061 Interstate 45 N Ste 100</t>
  </si>
  <si>
    <t>FSV220292</t>
  </si>
  <si>
    <t>34 Worlds Fair Dr</t>
  </si>
  <si>
    <t>FSV220293</t>
  </si>
  <si>
    <t>399 W Littleton Blvd</t>
  </si>
  <si>
    <t>FSV220294</t>
  </si>
  <si>
    <t>4440 Highway 61 N</t>
  </si>
  <si>
    <t>FSV220295</t>
  </si>
  <si>
    <t>461 Main St</t>
  </si>
  <si>
    <t>FSV220296</t>
  </si>
  <si>
    <t>48 Great Neck Rd</t>
  </si>
  <si>
    <t>FSV220297</t>
  </si>
  <si>
    <t>639 Romence Rd</t>
  </si>
  <si>
    <t>FSV220298</t>
  </si>
  <si>
    <t>657 Cross Keys Rd</t>
  </si>
  <si>
    <t>FSV220299</t>
  </si>
  <si>
    <t>971 Post Rd</t>
  </si>
  <si>
    <t>FSV220300</t>
  </si>
  <si>
    <t>Ginger Wild Asian Bistro</t>
  </si>
  <si>
    <t>861 N Higley Rd Ste 111</t>
  </si>
  <si>
    <t>FSV220301</t>
  </si>
  <si>
    <t>Ginger Wild Asian Cuisine</t>
  </si>
  <si>
    <t>44 S Washington St</t>
  </si>
  <si>
    <t>FSV220302</t>
  </si>
  <si>
    <t>6904 Main St</t>
  </si>
  <si>
    <t>FSV220303</t>
  </si>
  <si>
    <t>Ginger Wild Asian Fusion</t>
  </si>
  <si>
    <t>1726 Hilliard Rome Rd</t>
  </si>
  <si>
    <t>FSV220304</t>
  </si>
  <si>
    <t>Ginger Wild At Bronxville</t>
  </si>
  <si>
    <t>10 Park Pl Ste 2</t>
  </si>
  <si>
    <t>FSV220305</t>
  </si>
  <si>
    <t>Ginger Wild Cafe</t>
  </si>
  <si>
    <t>2380 Main St Ste G</t>
  </si>
  <si>
    <t>FSV220306</t>
  </si>
  <si>
    <t>Ginger Wild Cafe Incorporated</t>
  </si>
  <si>
    <t>212 Bedford Ave</t>
  </si>
  <si>
    <t>FSV220307</t>
  </si>
  <si>
    <t>Ginger Wild Inc</t>
  </si>
  <si>
    <t>2444 Eastern Blvd</t>
  </si>
  <si>
    <t>FSV220308</t>
  </si>
  <si>
    <t>2713 Montana Ave</t>
  </si>
  <si>
    <t>FSV220309</t>
  </si>
  <si>
    <t>Ginger Wild Restaurant</t>
  </si>
  <si>
    <t>101 Market Exchange Ct</t>
  </si>
  <si>
    <t>FSV220310</t>
  </si>
  <si>
    <t>Ginger Wild Thai Cuisine</t>
  </si>
  <si>
    <t>124 Washington St</t>
  </si>
  <si>
    <t>FSV220311</t>
  </si>
  <si>
    <t>Ginger Wild Thai Restaurant</t>
  </si>
  <si>
    <t>4469 Kissena Blvd Apt 1p</t>
  </si>
  <si>
    <t>FSV220312</t>
  </si>
  <si>
    <t>Ginger Wok</t>
  </si>
  <si>
    <t>9855 Blackhawk Blvd Ste E</t>
  </si>
  <si>
    <t>FSV220313</t>
  </si>
  <si>
    <t>Ginger Yarn Co</t>
  </si>
  <si>
    <t>158 Ginger Rd</t>
  </si>
  <si>
    <t>FSV220314</t>
  </si>
  <si>
    <t>Ginger Yellow</t>
  </si>
  <si>
    <t>2400 Rapids Dr Ste 2</t>
  </si>
  <si>
    <t>FSV220315</t>
  </si>
  <si>
    <t>Ginger Yellow Asian Kitchen</t>
  </si>
  <si>
    <t>2100 Poinsett Hwy</t>
  </si>
  <si>
    <t>FSV220316</t>
  </si>
  <si>
    <t>Ginger Zing</t>
  </si>
  <si>
    <t>3460 E Southern Ave</t>
  </si>
  <si>
    <t>FSV220317</t>
  </si>
  <si>
    <t>Ginger's Bread House &amp; Cafe</t>
  </si>
  <si>
    <t>4654 W 3850 S</t>
  </si>
  <si>
    <t>FSV220318</t>
  </si>
  <si>
    <t>Ginger's Cafe</t>
  </si>
  <si>
    <t>1505 Salter Path Rd</t>
  </si>
  <si>
    <t>FSV220319</t>
  </si>
  <si>
    <t>1804 Conner St</t>
  </si>
  <si>
    <t>FSV220320</t>
  </si>
  <si>
    <t>Ginger's Deli &amp; Grocery</t>
  </si>
  <si>
    <t>3303 Briceville Hwy</t>
  </si>
  <si>
    <t>Briceville</t>
  </si>
  <si>
    <t>FSV220321</t>
  </si>
  <si>
    <t>Ginger's Family Restaurant LLC</t>
  </si>
  <si>
    <t>82 Little Bear Rd</t>
  </si>
  <si>
    <t>FSV220322</t>
  </si>
  <si>
    <t>Ginger's Hide Away LLC</t>
  </si>
  <si>
    <t>302 E Lake St</t>
  </si>
  <si>
    <t>FSV220323</t>
  </si>
  <si>
    <t>Ginger's Restaurant</t>
  </si>
  <si>
    <t>11555 E 63rd St</t>
  </si>
  <si>
    <t>FSV220324</t>
  </si>
  <si>
    <t>1833 Eagle Glen Dr</t>
  </si>
  <si>
    <t>FSV220325</t>
  </si>
  <si>
    <t>2201 Pillsbury Rd Ste 100</t>
  </si>
  <si>
    <t>FSV220326</t>
  </si>
  <si>
    <t>Ginger-O-So Good LLC</t>
  </si>
  <si>
    <t>8514 Palo Alto St</t>
  </si>
  <si>
    <t>FSV220327</t>
  </si>
  <si>
    <t>Gingerbread Catering</t>
  </si>
  <si>
    <t>12012 9th Avenue Ct E</t>
  </si>
  <si>
    <t>FSV220328</t>
  </si>
  <si>
    <t>Gingerbread Cottage, LLC</t>
  </si>
  <si>
    <t>13491 S 1300 E</t>
  </si>
  <si>
    <t>FSV220329</t>
  </si>
  <si>
    <t>Gingerbread House</t>
  </si>
  <si>
    <t>21935 Gingerbread St</t>
  </si>
  <si>
    <t>FSV220330</t>
  </si>
  <si>
    <t>Gingerbread House Cafe</t>
  </si>
  <si>
    <t>3 Franklin St N</t>
  </si>
  <si>
    <t>FSV220331</t>
  </si>
  <si>
    <t>Gingerbread House LL</t>
  </si>
  <si>
    <t>1701 Reese Harmon Ridge Rd</t>
  </si>
  <si>
    <t>FSV220332</t>
  </si>
  <si>
    <t>Gingerbread House Restaurant</t>
  </si>
  <si>
    <t>303 N Clay St</t>
  </si>
  <si>
    <t>FSV220333</t>
  </si>
  <si>
    <t>Gingercay Catering L.L.C.</t>
  </si>
  <si>
    <t>8750 Georgia Ave</t>
  </si>
  <si>
    <t>FSV220334</t>
  </si>
  <si>
    <t>Gingerfruit Restaurant &amp; Bar</t>
  </si>
  <si>
    <t>2029 Market St</t>
  </si>
  <si>
    <t>FSV220335</t>
  </si>
  <si>
    <t>Gingerich Dutch Pantry</t>
  </si>
  <si>
    <t>FSV220336</t>
  </si>
  <si>
    <t>Gingerine Fresh Asian</t>
  </si>
  <si>
    <t>2750 E Southlake Blvd</t>
  </si>
  <si>
    <t>FSV220337</t>
  </si>
  <si>
    <t>Gingerine LLC</t>
  </si>
  <si>
    <t>6550 N Macarthur Blvd Ste 100</t>
  </si>
  <si>
    <t>FSV220338</t>
  </si>
  <si>
    <t>Gingerlynn Tours Goodies</t>
  </si>
  <si>
    <t>2523 Nw 13th St</t>
  </si>
  <si>
    <t>FSV220339</t>
  </si>
  <si>
    <t>Gingerootz LLC</t>
  </si>
  <si>
    <t>2920 N Ballard Rd Ste A</t>
  </si>
  <si>
    <t>FSV220340</t>
  </si>
  <si>
    <t>Gingerroot Restaurant LLC</t>
  </si>
  <si>
    <t>4847 E Thunderbird Dr</t>
  </si>
  <si>
    <t>FSV220341</t>
  </si>
  <si>
    <t>Gingers</t>
  </si>
  <si>
    <t>512 Fashion Ave Frnt E</t>
  </si>
  <si>
    <t>FSV220342</t>
  </si>
  <si>
    <t>Gingers Asian Kitchen</t>
  </si>
  <si>
    <t>24 National Hwy Ste M</t>
  </si>
  <si>
    <t>FSV220343</t>
  </si>
  <si>
    <t>Gingers Diner Inc</t>
  </si>
  <si>
    <t>4555 Saint Johns Ave</t>
  </si>
  <si>
    <t>FSV220344</t>
  </si>
  <si>
    <t>Gingers Garden Cafe</t>
  </si>
  <si>
    <t>FSV220345</t>
  </si>
  <si>
    <t>Gingers Kitchen Inc</t>
  </si>
  <si>
    <t>208 E Water St</t>
  </si>
  <si>
    <t>FSV220346</t>
  </si>
  <si>
    <t>Gingers Places</t>
  </si>
  <si>
    <t>1020 Reepsville Rd</t>
  </si>
  <si>
    <t>FSV220347</t>
  </si>
  <si>
    <t>Gingersnaps Coffeehouse &amp; Cafe</t>
  </si>
  <si>
    <t>3125 S 3rd Pl</t>
  </si>
  <si>
    <t>FSV220348</t>
  </si>
  <si>
    <t>Gingerwolf Catering LLC</t>
  </si>
  <si>
    <t>7853 Main St</t>
  </si>
  <si>
    <t>FSV220349</t>
  </si>
  <si>
    <t>Gingham County Store Cafe Ice Cream &amp; Parlor</t>
  </si>
  <si>
    <t>1880 Dellwood Rd</t>
  </si>
  <si>
    <t>FSV220350</t>
  </si>
  <si>
    <t>Gingham Girls</t>
  </si>
  <si>
    <t>51 River Rd</t>
  </si>
  <si>
    <t>FSV220351</t>
  </si>
  <si>
    <t>Ginghis Donuts &amp; Lunch</t>
  </si>
  <si>
    <t>2211 N Story Rd</t>
  </si>
  <si>
    <t>FSV220352</t>
  </si>
  <si>
    <t>Gingifer's Kitchen LLC</t>
  </si>
  <si>
    <t>67 N Toad Hill Ct</t>
  </si>
  <si>
    <t>FSV220353</t>
  </si>
  <si>
    <t>Gingling Kitchen Inc</t>
  </si>
  <si>
    <t>161 N Washington Ave C</t>
  </si>
  <si>
    <t>FSV220354</t>
  </si>
  <si>
    <t>Gingo Sushi</t>
  </si>
  <si>
    <t>3620 Saint Johns Ave</t>
  </si>
  <si>
    <t>FSV220355</t>
  </si>
  <si>
    <t>Gingrich LLC</t>
  </si>
  <si>
    <t>116 W Market St</t>
  </si>
  <si>
    <t>FSV220356</t>
  </si>
  <si>
    <t>Gingsumrong Ventures, Inc.</t>
  </si>
  <si>
    <t>1525 S School Ave</t>
  </si>
  <si>
    <t>FSV220357</t>
  </si>
  <si>
    <t>Gini, LLC</t>
  </si>
  <si>
    <t>242 E Washington St</t>
  </si>
  <si>
    <t>FSV220358</t>
  </si>
  <si>
    <t>Ginis Pizza Joint</t>
  </si>
  <si>
    <t>126 Lafayette St Frnt A</t>
  </si>
  <si>
    <t>FSV220359</t>
  </si>
  <si>
    <t>Ginja Japanese Restaurant</t>
  </si>
  <si>
    <t>821 W Park Ave</t>
  </si>
  <si>
    <t>FSV220360</t>
  </si>
  <si>
    <t>Ginja Restaurant, Inc.</t>
  </si>
  <si>
    <t>801 Montgomery Ave</t>
  </si>
  <si>
    <t>FSV220361</t>
  </si>
  <si>
    <t>Ginjo</t>
  </si>
  <si>
    <t>889 Main St</t>
  </si>
  <si>
    <t>FSV220362</t>
  </si>
  <si>
    <t>Ginkgo Chinese Restaurant</t>
  </si>
  <si>
    <t>FSV220363</t>
  </si>
  <si>
    <t>Ginkgo Tree Cafe</t>
  </si>
  <si>
    <t>216 W 1st St</t>
  </si>
  <si>
    <t>FSV220364</t>
  </si>
  <si>
    <t>Ginkgo Tree Restaurant &amp; Lounge</t>
  </si>
  <si>
    <t>197 E Broad St</t>
  </si>
  <si>
    <t>FSV220365</t>
  </si>
  <si>
    <t>Ginmiya Asian Restaurant</t>
  </si>
  <si>
    <t>4827 Davis Lant Dr</t>
  </si>
  <si>
    <t>FSV220366</t>
  </si>
  <si>
    <t>Ginmiya Chinese &amp; Japanese Restaurant</t>
  </si>
  <si>
    <t>1232 Millersville Pike</t>
  </si>
  <si>
    <t>FSV220367</t>
  </si>
  <si>
    <t>Ginna Garcia</t>
  </si>
  <si>
    <t>21151 S Western Ave Ste 174</t>
  </si>
  <si>
    <t>FSV220368</t>
  </si>
  <si>
    <t>Ginnas</t>
  </si>
  <si>
    <t>2413 Highway 184 E</t>
  </si>
  <si>
    <t>Bude</t>
  </si>
  <si>
    <t>FSV220369</t>
  </si>
  <si>
    <t>Ginnells Hot Spot LLC</t>
  </si>
  <si>
    <t>3623 Sycamore Bnd</t>
  </si>
  <si>
    <t>FSV220370</t>
  </si>
  <si>
    <t>Ginnie's Restaurant</t>
  </si>
  <si>
    <t>FSV220371</t>
  </si>
  <si>
    <t>Ginno's Italian Restaurant</t>
  </si>
  <si>
    <t>113 N Central Ave</t>
  </si>
  <si>
    <t>FSV220372</t>
  </si>
  <si>
    <t>Ginnos Restaurant</t>
  </si>
  <si>
    <t>FSV220373</t>
  </si>
  <si>
    <t>Ginny &amp; Hilda's Cafe', LLC</t>
  </si>
  <si>
    <t>1100 Kingston Lacy Blvd</t>
  </si>
  <si>
    <t>FSV220374</t>
  </si>
  <si>
    <t>Ginny Cricket Bbq LLC</t>
  </si>
  <si>
    <t>3805 E Woodrow St</t>
  </si>
  <si>
    <t>FSV220375</t>
  </si>
  <si>
    <t>Ginny Raes Diner</t>
  </si>
  <si>
    <t>1169 Dix Ave</t>
  </si>
  <si>
    <t>FSV220376</t>
  </si>
  <si>
    <t>Ginny S Dowling Catering LLC</t>
  </si>
  <si>
    <t>2703 Welborn St</t>
  </si>
  <si>
    <t>FSV220377</t>
  </si>
  <si>
    <t>Ginny's Chicken House</t>
  </si>
  <si>
    <t>3262 Holden Beach Rd Sw</t>
  </si>
  <si>
    <t>FSV220378</t>
  </si>
  <si>
    <t>Ginny's Jane'es Bakery &amp; Cafe</t>
  </si>
  <si>
    <t>FSV220379</t>
  </si>
  <si>
    <t>Ginny's Kitchen and Custards</t>
  </si>
  <si>
    <t>7022 Us Highway 61 67</t>
  </si>
  <si>
    <t>FSV220380</t>
  </si>
  <si>
    <t>Ginny's Place, Inc.</t>
  </si>
  <si>
    <t>4001 W Ridge Rd</t>
  </si>
  <si>
    <t>FSV220381</t>
  </si>
  <si>
    <t>Ginny's Restaurant</t>
  </si>
  <si>
    <t>Hwy 85 W</t>
  </si>
  <si>
    <t>FSV220382</t>
  </si>
  <si>
    <t>Ginny's Restaurant, LLC</t>
  </si>
  <si>
    <t>595 Thornhill Dr Apt 305</t>
  </si>
  <si>
    <t>FSV220383</t>
  </si>
  <si>
    <t>Ginny's Supper Club Inc</t>
  </si>
  <si>
    <t>401 Rolling View Dr</t>
  </si>
  <si>
    <t>FSV220384</t>
  </si>
  <si>
    <t>Ginnys Catering Corp</t>
  </si>
  <si>
    <t>198 Dover Dr</t>
  </si>
  <si>
    <t>FSV220385</t>
  </si>
  <si>
    <t>Ginnys Place LLC</t>
  </si>
  <si>
    <t>1216 E Main St</t>
  </si>
  <si>
    <t>FSV220386</t>
  </si>
  <si>
    <t>Gino &amp; Joe's Pizza</t>
  </si>
  <si>
    <t>48 E Genesee St</t>
  </si>
  <si>
    <t>FSV220387</t>
  </si>
  <si>
    <t>Gino &amp; Joe's Pizza Inc.</t>
  </si>
  <si>
    <t>Electronic Pkwy</t>
  </si>
  <si>
    <t>FSV220388</t>
  </si>
  <si>
    <t>Gino &amp; Joe's Pizzeria &amp; Restaurant</t>
  </si>
  <si>
    <t>5909 State Route 31</t>
  </si>
  <si>
    <t>FSV220389</t>
  </si>
  <si>
    <t>Gino &amp; Joes Pizza</t>
  </si>
  <si>
    <t>FSV220390</t>
  </si>
  <si>
    <t>Gino &amp; Son Pizza</t>
  </si>
  <si>
    <t>187 Hty Rd</t>
  </si>
  <si>
    <t>FSV220391</t>
  </si>
  <si>
    <t>Gino &amp; Tony's Italian Eatery</t>
  </si>
  <si>
    <t>253 Canada St</t>
  </si>
  <si>
    <t>FSV220392</t>
  </si>
  <si>
    <t>Gino Bomben Inc</t>
  </si>
  <si>
    <t>5121 Mulford St</t>
  </si>
  <si>
    <t>FSV220393</t>
  </si>
  <si>
    <t>Gino Bros Pizzeria Inc</t>
  </si>
  <si>
    <t>55 Alpha Dr</t>
  </si>
  <si>
    <t>FSV220394</t>
  </si>
  <si>
    <t>Gino D'S</t>
  </si>
  <si>
    <t>197 Route 70</t>
  </si>
  <si>
    <t>FSV220395</t>
  </si>
  <si>
    <t>Gino Depositino Pizzeria and Restaurant Inc</t>
  </si>
  <si>
    <t>8207 153rd Ave</t>
  </si>
  <si>
    <t>FSV220396</t>
  </si>
  <si>
    <t>Gino Gianilli's Home Style Pizza</t>
  </si>
  <si>
    <t>116 S Walnut St</t>
  </si>
  <si>
    <t>FSV220397</t>
  </si>
  <si>
    <t>Gino Joes Pizza Express</t>
  </si>
  <si>
    <t>140 State Route 104</t>
  </si>
  <si>
    <t>FSV220398</t>
  </si>
  <si>
    <t>Gino Marcelli &amp; Son</t>
  </si>
  <si>
    <t>1323 5th St</t>
  </si>
  <si>
    <t>FSV220399</t>
  </si>
  <si>
    <t>Gino S</t>
  </si>
  <si>
    <t>FSV220400</t>
  </si>
  <si>
    <t>Gino S Cafe</t>
  </si>
  <si>
    <t>400 W Broad St Unit B</t>
  </si>
  <si>
    <t>FSV220401</t>
  </si>
  <si>
    <t>Gino S Cento Anno</t>
  </si>
  <si>
    <t>1314 Denison Ave</t>
  </si>
  <si>
    <t>FSV220402</t>
  </si>
  <si>
    <t>Gino S East</t>
  </si>
  <si>
    <t>3626 E Indian School Rd</t>
  </si>
  <si>
    <t>FSV220403</t>
  </si>
  <si>
    <t>Gino S Papa Pizza Inc</t>
  </si>
  <si>
    <t>43 Alafaya Woods Blvd</t>
  </si>
  <si>
    <t>FSV220404</t>
  </si>
  <si>
    <t>Gino S Pizza</t>
  </si>
  <si>
    <t>1206 North St</t>
  </si>
  <si>
    <t>FSV220405</t>
  </si>
  <si>
    <t>FSV220406</t>
  </si>
  <si>
    <t>4318 Dowlen Rd</t>
  </si>
  <si>
    <t>FSV220407</t>
  </si>
  <si>
    <t>831 Flatbush Ave</t>
  </si>
  <si>
    <t>FSV220408</t>
  </si>
  <si>
    <t>Gino S Pizza 1</t>
  </si>
  <si>
    <t>3908 San Mateo Blvd Ne</t>
  </si>
  <si>
    <t>FSV220409</t>
  </si>
  <si>
    <t>Gino S Pizza 12 Spencer</t>
  </si>
  <si>
    <t>FSV220410</t>
  </si>
  <si>
    <t>Gino S Pizza Red Oaks Incorporated</t>
  </si>
  <si>
    <t>40 Vassar Rd</t>
  </si>
  <si>
    <t>FSV220411</t>
  </si>
  <si>
    <t>Gino S Restaurant</t>
  </si>
  <si>
    <t>1410 S Main St</t>
  </si>
  <si>
    <t>FSV220412</t>
  </si>
  <si>
    <t>Gino S Steak and Onion</t>
  </si>
  <si>
    <t>511 E Genesee St</t>
  </si>
  <si>
    <t>FSV220413</t>
  </si>
  <si>
    <t>Gino S of Lindenhurst</t>
  </si>
  <si>
    <t>740 Wellwood Ave</t>
  </si>
  <si>
    <t>FSV220414</t>
  </si>
  <si>
    <t>Gino S of Nesconset</t>
  </si>
  <si>
    <t>248 Smithtown Blvd</t>
  </si>
  <si>
    <t>FSV220415</t>
  </si>
  <si>
    <t>Gino Stello</t>
  </si>
  <si>
    <t>3 Creighton Russellton Rd</t>
  </si>
  <si>
    <t>Russellton</t>
  </si>
  <si>
    <t>FSV220416</t>
  </si>
  <si>
    <t>Gino Veneciano</t>
  </si>
  <si>
    <t>1626 Cranston St</t>
  </si>
  <si>
    <t>FSV220417</t>
  </si>
  <si>
    <t>Gino and Joe S Pizzeria</t>
  </si>
  <si>
    <t>1009 Elmwood Ave</t>
  </si>
  <si>
    <t>FSV220418</t>
  </si>
  <si>
    <t>Gino and Joes NY Style Pizza Inc</t>
  </si>
  <si>
    <t>FSV220419</t>
  </si>
  <si>
    <t>Gino's</t>
  </si>
  <si>
    <t>1479 General Booth Blvd Ste 101</t>
  </si>
  <si>
    <t>FSV220420</t>
  </si>
  <si>
    <t>7598 Ritchie Hwy</t>
  </si>
  <si>
    <t>FSV220421</t>
  </si>
  <si>
    <t>Gino's Banquet Center Inc</t>
  </si>
  <si>
    <t>18277 Nardy St</t>
  </si>
  <si>
    <t>FSV220422</t>
  </si>
  <si>
    <t>Gino's Bistro</t>
  </si>
  <si>
    <t>1372 Ashton Park Ln</t>
  </si>
  <si>
    <t>FSV220423</t>
  </si>
  <si>
    <t>Gino's Burgers &amp; Chicken</t>
  </si>
  <si>
    <t>1606 Street Rd</t>
  </si>
  <si>
    <t>FSV220424</t>
  </si>
  <si>
    <t>Gino's Burgers and Chicken</t>
  </si>
  <si>
    <t>5001 Honeygo Center Dr</t>
  </si>
  <si>
    <t>FSV220425</t>
  </si>
  <si>
    <t>Gino's Deli &amp; Pizza</t>
  </si>
  <si>
    <t>97 Towners Rd</t>
  </si>
  <si>
    <t>FSV220426</t>
  </si>
  <si>
    <t>Gino's Diner</t>
  </si>
  <si>
    <t>4076 Desert Meadows Rd</t>
  </si>
  <si>
    <t>FSV220427</t>
  </si>
  <si>
    <t>Gino's Dist Inc</t>
  </si>
  <si>
    <t>86 Town Center Rd</t>
  </si>
  <si>
    <t>FSV220428</t>
  </si>
  <si>
    <t>Gino's Distributing Inc</t>
  </si>
  <si>
    <t>Ansted</t>
  </si>
  <si>
    <t>FSV220429</t>
  </si>
  <si>
    <t>800 22nd St</t>
  </si>
  <si>
    <t>FSV220430</t>
  </si>
  <si>
    <t>Gino's East</t>
  </si>
  <si>
    <t>17117 State Highway 249</t>
  </si>
  <si>
    <t>FSV220431</t>
  </si>
  <si>
    <t>25657 Interstate 45</t>
  </si>
  <si>
    <t>FSV220432</t>
  </si>
  <si>
    <t>45 S Barrington Rd</t>
  </si>
  <si>
    <t>FSV220433</t>
  </si>
  <si>
    <t>9501 W Devon Ave</t>
  </si>
  <si>
    <t>FSV220434</t>
  </si>
  <si>
    <t>Gino's East Restaurant</t>
  </si>
  <si>
    <t>352 Kelsey Rd</t>
  </si>
  <si>
    <t>FSV220435</t>
  </si>
  <si>
    <t>Gino's East of Chicago</t>
  </si>
  <si>
    <t>FSV220436</t>
  </si>
  <si>
    <t>Gino's East of Lake Geneva</t>
  </si>
  <si>
    <t>300 Wrigley Dr</t>
  </si>
  <si>
    <t>FSV220437</t>
  </si>
  <si>
    <t>Gino's Express, LLC</t>
  </si>
  <si>
    <t>1505 Presidio Dr</t>
  </si>
  <si>
    <t>FSV220438</t>
  </si>
  <si>
    <t>Gino's Fine Greek &amp; Italian Food</t>
  </si>
  <si>
    <t>7436 Herricks Loop</t>
  </si>
  <si>
    <t>FSV220439</t>
  </si>
  <si>
    <t>Gino's Fine Italian Food &amp; Pizza</t>
  </si>
  <si>
    <t>54 Monterey Salinas Hwy</t>
  </si>
  <si>
    <t>FSV220440</t>
  </si>
  <si>
    <t>Gino's Fine Italian Food, Inc.</t>
  </si>
  <si>
    <t>310 Capitol St</t>
  </si>
  <si>
    <t>FSV220441</t>
  </si>
  <si>
    <t>Gino's General Services, Inc</t>
  </si>
  <si>
    <t>7816 Sonoma Springs Cir Ste 204</t>
  </si>
  <si>
    <t>FSV220442</t>
  </si>
  <si>
    <t>Gino's Gino's</t>
  </si>
  <si>
    <t>FSV220443</t>
  </si>
  <si>
    <t>Gino's Grille LLC</t>
  </si>
  <si>
    <t>FSV220444</t>
  </si>
  <si>
    <t>Gino's Hamburgers</t>
  </si>
  <si>
    <t>128 W Reed Rd</t>
  </si>
  <si>
    <t>FSV220445</t>
  </si>
  <si>
    <t>Gino's Home Style Pizza-North</t>
  </si>
  <si>
    <t>447 New Alexandria Rd</t>
  </si>
  <si>
    <t>FSV220446</t>
  </si>
  <si>
    <t>Gino's Italian Cuisine</t>
  </si>
  <si>
    <t>123 E Washington St</t>
  </si>
  <si>
    <t>FSV220447</t>
  </si>
  <si>
    <t>Gino's Italian Delight</t>
  </si>
  <si>
    <t>1829 Eastgate Rd</t>
  </si>
  <si>
    <t>FSV220448</t>
  </si>
  <si>
    <t>Gino's Italian Restaurant</t>
  </si>
  <si>
    <t>FSV220449</t>
  </si>
  <si>
    <t>Gino's Italian Restaurant &amp; Pizzeria</t>
  </si>
  <si>
    <t>6124 Stewart Rd</t>
  </si>
  <si>
    <t>FSV220450</t>
  </si>
  <si>
    <t>Gino's Java Juice</t>
  </si>
  <si>
    <t>1500 7th St Ste 1a</t>
  </si>
  <si>
    <t>FSV220451</t>
  </si>
  <si>
    <t>Gino's Luncheonette &amp; Motel</t>
  </si>
  <si>
    <t>180 Monhagen Ave # 182</t>
  </si>
  <si>
    <t>FSV220452</t>
  </si>
  <si>
    <t>Gino's Management Group</t>
  </si>
  <si>
    <t>1150 1st Ave Ste 501</t>
  </si>
  <si>
    <t>FSV220453</t>
  </si>
  <si>
    <t>Gino's NY Pizza</t>
  </si>
  <si>
    <t>225 Ruby Forest Pkwy</t>
  </si>
  <si>
    <t>FSV220454</t>
  </si>
  <si>
    <t>Gino's NY Pizza LLC</t>
  </si>
  <si>
    <t>1740 Cheshire Bridge Rd Ne</t>
  </si>
  <si>
    <t>FSV220455</t>
  </si>
  <si>
    <t>Gino's NY Pizza, Inc.</t>
  </si>
  <si>
    <t>3500 Main St</t>
  </si>
  <si>
    <t>FSV220456</t>
  </si>
  <si>
    <t>Gino's New York Style Hot Dogs LLC</t>
  </si>
  <si>
    <t>1157 Aston Cir</t>
  </si>
  <si>
    <t>FSV220457</t>
  </si>
  <si>
    <t>Gino's New York Style Pizzeria Restaurant Inc</t>
  </si>
  <si>
    <t>35977 Us Highway 19 N</t>
  </si>
  <si>
    <t>FSV220458</t>
  </si>
  <si>
    <t>Gino's Old Wheeling Island</t>
  </si>
  <si>
    <t>40 Zane St</t>
  </si>
  <si>
    <t>FSV220459</t>
  </si>
  <si>
    <t>Gino's Pizza</t>
  </si>
  <si>
    <t>123 4th St</t>
  </si>
  <si>
    <t>FSV220460</t>
  </si>
  <si>
    <t>1615 Dutch Broadway</t>
  </si>
  <si>
    <t>FSV220461</t>
  </si>
  <si>
    <t>1761 Monterey St</t>
  </si>
  <si>
    <t>FSV220462</t>
  </si>
  <si>
    <t>2224 Barnum Ave</t>
  </si>
  <si>
    <t>FSV220463</t>
  </si>
  <si>
    <t>FSV220464</t>
  </si>
  <si>
    <t>480 Plandome Rd</t>
  </si>
  <si>
    <t>FSV220465</t>
  </si>
  <si>
    <t>50 Pondfield Rd W</t>
  </si>
  <si>
    <t>FSV220466</t>
  </si>
  <si>
    <t>FSV220467</t>
  </si>
  <si>
    <t>5159 Merrick Rd</t>
  </si>
  <si>
    <t>FSV220468</t>
  </si>
  <si>
    <t>56 W 9th St</t>
  </si>
  <si>
    <t>FSV220469</t>
  </si>
  <si>
    <t>619 Woodfield Rd</t>
  </si>
  <si>
    <t>FSV220470</t>
  </si>
  <si>
    <t>FSV220471</t>
  </si>
  <si>
    <t>Gino's Pizza &amp; Brew III Inc</t>
  </si>
  <si>
    <t>17814 Westbay Ct</t>
  </si>
  <si>
    <t>FSV220472</t>
  </si>
  <si>
    <t>Gino's Pizza &amp; Pasta Inc</t>
  </si>
  <si>
    <t>FSV220473</t>
  </si>
  <si>
    <t>Gino's Pizza &amp; Ranch House LLC</t>
  </si>
  <si>
    <t>407 Cottage Grove Rd</t>
  </si>
  <si>
    <t>FSV220474</t>
  </si>
  <si>
    <t>Gino's Pizza &amp; Restaurant</t>
  </si>
  <si>
    <t>FSV220475</t>
  </si>
  <si>
    <t>840 Wolcott St</t>
  </si>
  <si>
    <t>FSV220476</t>
  </si>
  <si>
    <t>Gino's Pizza &amp; Spaghetti House</t>
  </si>
  <si>
    <t>146 Norway Ave</t>
  </si>
  <si>
    <t>FSV220477</t>
  </si>
  <si>
    <t>Gino's Pizza &amp; Sub Station</t>
  </si>
  <si>
    <t>2805 Lewis Ave</t>
  </si>
  <si>
    <t>FSV220478</t>
  </si>
  <si>
    <t>Gino's Pizza 2</t>
  </si>
  <si>
    <t>FSV220479</t>
  </si>
  <si>
    <t>Gino's Pizza Development, LLC</t>
  </si>
  <si>
    <t>FSV220480</t>
  </si>
  <si>
    <t>Gino's Pizza IV L.L.C.</t>
  </si>
  <si>
    <t>17 Farmington Ave Ste 5</t>
  </si>
  <si>
    <t>FSV220481</t>
  </si>
  <si>
    <t>Gino's Pizza Inc</t>
  </si>
  <si>
    <t>14742 Village Square Pl</t>
  </si>
  <si>
    <t>FSV220482</t>
  </si>
  <si>
    <t>Gino's Pizza Limited Liability Company</t>
  </si>
  <si>
    <t>1356 Silver Gate Pl</t>
  </si>
  <si>
    <t>FSV220483</t>
  </si>
  <si>
    <t>Gino's Pizza Parlor</t>
  </si>
  <si>
    <t>258 Deer Park Ave</t>
  </si>
  <si>
    <t>FSV220484</t>
  </si>
  <si>
    <t>Gino's Pizza Parlor &amp; Public Pub Inc</t>
  </si>
  <si>
    <t>240 State St</t>
  </si>
  <si>
    <t>FSV220485</t>
  </si>
  <si>
    <t>Gino's Pizza Parlor &amp; Public Pub, Inc</t>
  </si>
  <si>
    <t>947 9th Ave</t>
  </si>
  <si>
    <t>FSV220486</t>
  </si>
  <si>
    <t>Gino's Pizza Pasta</t>
  </si>
  <si>
    <t>6660 Woodridge Dr</t>
  </si>
  <si>
    <t>FSV220487</t>
  </si>
  <si>
    <t>Gino's Pizza Place</t>
  </si>
  <si>
    <t>351 Fries Rd</t>
  </si>
  <si>
    <t>FSV220488</t>
  </si>
  <si>
    <t>Gino's Pizza and Grill LLC</t>
  </si>
  <si>
    <t>459 Dwight St</t>
  </si>
  <si>
    <t>FSV220489</t>
  </si>
  <si>
    <t>Gino's Pizza of Barboursville Inc</t>
  </si>
  <si>
    <t>2501 5th Ave</t>
  </si>
  <si>
    <t>FSV220490</t>
  </si>
  <si>
    <t>286 E Main St</t>
  </si>
  <si>
    <t>FSV220491</t>
  </si>
  <si>
    <t>FSV220492</t>
  </si>
  <si>
    <t>Gino's Pizza of Elkins Inc</t>
  </si>
  <si>
    <t>16 Davis Ave</t>
  </si>
  <si>
    <t>FSV220493</t>
  </si>
  <si>
    <t>Gino's Pizza of Glastonbury Inc</t>
  </si>
  <si>
    <t>18 Schaffer Dr</t>
  </si>
  <si>
    <t>FSV220494</t>
  </si>
  <si>
    <t>Gino's Pizza of Ligonier</t>
  </si>
  <si>
    <t>20 Mcmahan Ln</t>
  </si>
  <si>
    <t>FSV220495</t>
  </si>
  <si>
    <t>Gino's Pizza of West Babylon, Inc.</t>
  </si>
  <si>
    <t>33 Marshmellow Dr</t>
  </si>
  <si>
    <t>FSV220496</t>
  </si>
  <si>
    <t>Gino's Pizzeria</t>
  </si>
  <si>
    <t>107 Sienna Ln</t>
  </si>
  <si>
    <t>FSV220497</t>
  </si>
  <si>
    <t>2811 Richmond Ave</t>
  </si>
  <si>
    <t>FSV220498</t>
  </si>
  <si>
    <t>3968 Hempstead Tpke</t>
  </si>
  <si>
    <t>FSV220499</t>
  </si>
  <si>
    <t>4006 13th Ave</t>
  </si>
  <si>
    <t>FSV220500</t>
  </si>
  <si>
    <t>723 Washington Ave</t>
  </si>
  <si>
    <t>FSV220501</t>
  </si>
  <si>
    <t>8635 Broadway</t>
  </si>
  <si>
    <t>FSV220502</t>
  </si>
  <si>
    <t>Gino's Pizzeria &amp; Restaurant Inc</t>
  </si>
  <si>
    <t>2401 W Main St</t>
  </si>
  <si>
    <t>FSV220503</t>
  </si>
  <si>
    <t>Gino's Pizzeria Inc</t>
  </si>
  <si>
    <t>15844 Crossbay Blvd</t>
  </si>
  <si>
    <t>FSV220504</t>
  </si>
  <si>
    <t>22 W Main St Ste 13</t>
  </si>
  <si>
    <t>FSV220505</t>
  </si>
  <si>
    <t>FSV220506</t>
  </si>
  <si>
    <t>7306 Ventnor Ave</t>
  </si>
  <si>
    <t>FSV220507</t>
  </si>
  <si>
    <t>Gino's Pizzeria and Philly Steaks</t>
  </si>
  <si>
    <t>8000 Geyer Springs Rd</t>
  </si>
  <si>
    <t>FSV220508</t>
  </si>
  <si>
    <t>Gino's Place</t>
  </si>
  <si>
    <t>13793 Linden Dr</t>
  </si>
  <si>
    <t>FSV220509</t>
  </si>
  <si>
    <t>Gino's Real NY Pizza</t>
  </si>
  <si>
    <t>2520 S Highway 17</t>
  </si>
  <si>
    <t>FSV220510</t>
  </si>
  <si>
    <t>Gino's Restaurant</t>
  </si>
  <si>
    <t>7414 5th Ave</t>
  </si>
  <si>
    <t>FSV220511</t>
  </si>
  <si>
    <t>FSV220512</t>
  </si>
  <si>
    <t>Rt 10</t>
  </si>
  <si>
    <t>FSV220513</t>
  </si>
  <si>
    <t>Gino's Restaurant &amp; Bar Inc</t>
  </si>
  <si>
    <t>10006 N Armenia Ave</t>
  </si>
  <si>
    <t>FSV220514</t>
  </si>
  <si>
    <t>Gino's Restaurant &amp; Lounge Inc</t>
  </si>
  <si>
    <t>2809 6th Ave</t>
  </si>
  <si>
    <t>FSV220515</t>
  </si>
  <si>
    <t>Gino's Restaurant Corporation</t>
  </si>
  <si>
    <t>4542 Bennington Ave</t>
  </si>
  <si>
    <t>FSV220516</t>
  </si>
  <si>
    <t>Gino's Restaurant Inc</t>
  </si>
  <si>
    <t>8051 Se 13th Ave</t>
  </si>
  <si>
    <t>FSV220517</t>
  </si>
  <si>
    <t>Gino's Restaurant and Pizzeria Inc</t>
  </si>
  <si>
    <t>1038 Beach 20th St</t>
  </si>
  <si>
    <t>FSV220518</t>
  </si>
  <si>
    <t>Gino's Ristorante Pizzeria</t>
  </si>
  <si>
    <t>10118 Brook Rd</t>
  </si>
  <si>
    <t>FSV220519</t>
  </si>
  <si>
    <t>Gino's Services, Inc.</t>
  </si>
  <si>
    <t>1402 Sunset Blvd</t>
  </si>
  <si>
    <t>FSV220520</t>
  </si>
  <si>
    <t>Gino's Sicillian Express</t>
  </si>
  <si>
    <t>12 W Figueroa St</t>
  </si>
  <si>
    <t>FSV220521</t>
  </si>
  <si>
    <t>Gino's Sicily</t>
  </si>
  <si>
    <t>1613 Chapala St Apt C</t>
  </si>
  <si>
    <t>FSV220522</t>
  </si>
  <si>
    <t>Gino's Trattoria</t>
  </si>
  <si>
    <t>FSV220523</t>
  </si>
  <si>
    <t>Gino's Trattoria Per Tutti of Ave Maria</t>
  </si>
  <si>
    <t>14685 Beaufort Cir</t>
  </si>
  <si>
    <t>FSV220524</t>
  </si>
  <si>
    <t>Gino's Vino Limited Liability Company</t>
  </si>
  <si>
    <t>407 Estate Dr</t>
  </si>
  <si>
    <t>FSV220525</t>
  </si>
  <si>
    <t>Gino's West Coast LLC</t>
  </si>
  <si>
    <t>961 Contadero Pl</t>
  </si>
  <si>
    <t>FSV220526</t>
  </si>
  <si>
    <t>Gino's West Glen LLC</t>
  </si>
  <si>
    <t>2906 Summit Vista Dr</t>
  </si>
  <si>
    <t>FSV220527</t>
  </si>
  <si>
    <t>Gino's of Merrick, Inc.</t>
  </si>
  <si>
    <t>16416 Cryders Ln</t>
  </si>
  <si>
    <t>FSV220528</t>
  </si>
  <si>
    <t>Gino's of Sayville</t>
  </si>
  <si>
    <t>FSV220529</t>
  </si>
  <si>
    <t>Ginochio's Kitchen LLC</t>
  </si>
  <si>
    <t>1410 Bay Flat Rd</t>
  </si>
  <si>
    <t>FSV220530</t>
  </si>
  <si>
    <t>Ginos</t>
  </si>
  <si>
    <t>1401 Main St E</t>
  </si>
  <si>
    <t>FSV220531</t>
  </si>
  <si>
    <t>52 Indian Head Rd</t>
  </si>
  <si>
    <t>FSV220532</t>
  </si>
  <si>
    <t>95 County Rd</t>
  </si>
  <si>
    <t>Pleasant Point</t>
  </si>
  <si>
    <t>FSV220533</t>
  </si>
  <si>
    <t>95 Craigsville Rd</t>
  </si>
  <si>
    <t>FSV220534</t>
  </si>
  <si>
    <t>Ginos Bistro</t>
  </si>
  <si>
    <t>4624 Sw 320th St</t>
  </si>
  <si>
    <t>FSV220535</t>
  </si>
  <si>
    <t>Ginos Bistro Maple Valley</t>
  </si>
  <si>
    <t>23917 Se Kent Kangley Rd</t>
  </si>
  <si>
    <t>FSV220536</t>
  </si>
  <si>
    <t>Ginos Foods</t>
  </si>
  <si>
    <t>2810 W 9th St</t>
  </si>
  <si>
    <t>FSV220537</t>
  </si>
  <si>
    <t>Ginos Gym</t>
  </si>
  <si>
    <t>770 S Brea Blvd Ste 112</t>
  </si>
  <si>
    <t>FSV220538</t>
  </si>
  <si>
    <t>Ginos Italian Cuisine LLC</t>
  </si>
  <si>
    <t>1525 Cypress Creek Rd M</t>
  </si>
  <si>
    <t>FSV220539</t>
  </si>
  <si>
    <t>Ginos Italian Restaurant</t>
  </si>
  <si>
    <t>584 W Johnson St</t>
  </si>
  <si>
    <t>FSV220540</t>
  </si>
  <si>
    <t>Ginos Italian Restaurant Inc</t>
  </si>
  <si>
    <t>8234 Rutledge Pike</t>
  </si>
  <si>
    <t>FSV220541</t>
  </si>
  <si>
    <t>Ginos NY Pizza Bagels &amp; Bake</t>
  </si>
  <si>
    <t>11030 Medlock Bridge Rd Ste 160</t>
  </si>
  <si>
    <t>FSV220542</t>
  </si>
  <si>
    <t>Ginos Pasta &amp; Pizza</t>
  </si>
  <si>
    <t>150 S Denton Tap Rd Ste 107</t>
  </si>
  <si>
    <t>FSV220543</t>
  </si>
  <si>
    <t>Ginos Pizza</t>
  </si>
  <si>
    <t>10444 Ridgefield Pkwy</t>
  </si>
  <si>
    <t>FSV220544</t>
  </si>
  <si>
    <t>1095 E 45th St</t>
  </si>
  <si>
    <t>FSV220545</t>
  </si>
  <si>
    <t>11020 Flatlands Ave</t>
  </si>
  <si>
    <t>FSV220546</t>
  </si>
  <si>
    <t>1334 Harper Rd</t>
  </si>
  <si>
    <t>FSV220547</t>
  </si>
  <si>
    <t>1402 Lancaster Ave</t>
  </si>
  <si>
    <t>FSV220548</t>
  </si>
  <si>
    <t>FSV220549</t>
  </si>
  <si>
    <t>231 Falmouth Ave</t>
  </si>
  <si>
    <t>FSV220550</t>
  </si>
  <si>
    <t>349 Northampton St</t>
  </si>
  <si>
    <t>FSV220551</t>
  </si>
  <si>
    <t>35 N Bridge St</t>
  </si>
  <si>
    <t>FSV220552</t>
  </si>
  <si>
    <t>4 Medoc Ct</t>
  </si>
  <si>
    <t>FSV220553</t>
  </si>
  <si>
    <t>45 W Main St</t>
  </si>
  <si>
    <t>FSV220554</t>
  </si>
  <si>
    <t>46 Lake St</t>
  </si>
  <si>
    <t>FSV220555</t>
  </si>
  <si>
    <t>FSV220556</t>
  </si>
  <si>
    <t>6260 Glenwood Ave</t>
  </si>
  <si>
    <t>FSV220557</t>
  </si>
  <si>
    <t>832 Fort Salonga Rd</t>
  </si>
  <si>
    <t>FSV220558</t>
  </si>
  <si>
    <t>Ginos Pizza &amp; Spaghetti</t>
  </si>
  <si>
    <t>FSV220559</t>
  </si>
  <si>
    <t>Ginos Pizza &amp; Subs</t>
  </si>
  <si>
    <t>1157 Oak Haven Rd</t>
  </si>
  <si>
    <t>FSV220560</t>
  </si>
  <si>
    <t>Ginos Pizza Restaurants</t>
  </si>
  <si>
    <t>628 Cooper Rd</t>
  </si>
  <si>
    <t>FSV220561</t>
  </si>
  <si>
    <t>Ginos Pizza Subs</t>
  </si>
  <si>
    <t>625 Lafayette Rd</t>
  </si>
  <si>
    <t>FSV220562</t>
  </si>
  <si>
    <t>Ginos Pizza Westside</t>
  </si>
  <si>
    <t>1132 Walker Ave Nw</t>
  </si>
  <si>
    <t>FSV220563</t>
  </si>
  <si>
    <t>Ginos Pizza and Pasta</t>
  </si>
  <si>
    <t>FSV220564</t>
  </si>
  <si>
    <t>Ginos Pizza, LLC</t>
  </si>
  <si>
    <t>155 School St</t>
  </si>
  <si>
    <t>FSV220565</t>
  </si>
  <si>
    <t>Ginos Pizzeria</t>
  </si>
  <si>
    <t>30 Carpenter Pl</t>
  </si>
  <si>
    <t>FSV220566</t>
  </si>
  <si>
    <t>455 Sunrise Hwy</t>
  </si>
  <si>
    <t>FSV220567</t>
  </si>
  <si>
    <t>846 Delsea Dr N</t>
  </si>
  <si>
    <t>FSV220568</t>
  </si>
  <si>
    <t>Ginos Pizzeria &amp; Restaurant</t>
  </si>
  <si>
    <t>FSV220569</t>
  </si>
  <si>
    <t>Ginos Pizzeria Deli</t>
  </si>
  <si>
    <t>2000 Pike Ave</t>
  </si>
  <si>
    <t>FSV220570</t>
  </si>
  <si>
    <t>Ginos Real New York Pizza</t>
  </si>
  <si>
    <t>3521 Belle Terre Blvd E1</t>
  </si>
  <si>
    <t>FSV220571</t>
  </si>
  <si>
    <t>Ginos Son Pizza Corporation</t>
  </si>
  <si>
    <t>548 Flatbush Ave</t>
  </si>
  <si>
    <t>FSV220572</t>
  </si>
  <si>
    <t>Ginos Steaks Truck</t>
  </si>
  <si>
    <t>335 W 31st St</t>
  </si>
  <si>
    <t>FSV220573</t>
  </si>
  <si>
    <t>Ginos Trattoria At Putti of Ave Maria</t>
  </si>
  <si>
    <t>5080 Annunciation Cir</t>
  </si>
  <si>
    <t>Ave Maria</t>
  </si>
  <si>
    <t>FSV220574</t>
  </si>
  <si>
    <t>Ginos of Kissena</t>
  </si>
  <si>
    <t>6501 Kissena Blvd Ste 1</t>
  </si>
  <si>
    <t>FSV220575</t>
  </si>
  <si>
    <t>Ginos of Long Beach, Inc.</t>
  </si>
  <si>
    <t>16 W Park Ave</t>
  </si>
  <si>
    <t>FSV220576</t>
  </si>
  <si>
    <t>Ginos of Oceana Inc</t>
  </si>
  <si>
    <t>FSV220577</t>
  </si>
  <si>
    <t>Ginoseast of Chicago</t>
  </si>
  <si>
    <t>1445 Lake Cook Rd</t>
  </si>
  <si>
    <t>FSV220578</t>
  </si>
  <si>
    <t>Ginou, Inc.</t>
  </si>
  <si>
    <t>186 Halpine Rd</t>
  </si>
  <si>
    <t>FSV220579</t>
  </si>
  <si>
    <t>Ginpachi Corporation</t>
  </si>
  <si>
    <t>3341 Francis Lewis Blvd</t>
  </si>
  <si>
    <t>FSV220580</t>
  </si>
  <si>
    <t>Ginseng Bbq</t>
  </si>
  <si>
    <t>3943 Spring Mountain Rd</t>
  </si>
  <si>
    <t>FSV220581</t>
  </si>
  <si>
    <t>Ginseng Bbq &amp; Tofu House</t>
  </si>
  <si>
    <t>475 Castro St</t>
  </si>
  <si>
    <t>FSV220582</t>
  </si>
  <si>
    <t>Ginseng Cafe</t>
  </si>
  <si>
    <t>52 Broad St Nw</t>
  </si>
  <si>
    <t>FSV220583</t>
  </si>
  <si>
    <t>Ginsherri A Freeze</t>
  </si>
  <si>
    <t>13275 E Minie Ball Rd</t>
  </si>
  <si>
    <t>FSV220584</t>
  </si>
  <si>
    <t>Ginsing, LLC</t>
  </si>
  <si>
    <t>1401 3rd Ave</t>
  </si>
  <si>
    <t>FSV220585</t>
  </si>
  <si>
    <t>Ginstar Enterprises Inc</t>
  </si>
  <si>
    <t>4700 S 900 E Ste 6</t>
  </si>
  <si>
    <t>FSV220586</t>
  </si>
  <si>
    <t>Ginther's Swirls</t>
  </si>
  <si>
    <t>11036 International Dr</t>
  </si>
  <si>
    <t>FSV220587</t>
  </si>
  <si>
    <t>Ginto Restaurant</t>
  </si>
  <si>
    <t>824 Roosevelt Trl Ste 3</t>
  </si>
  <si>
    <t>FSV220588</t>
  </si>
  <si>
    <t>Ginya Izakaya</t>
  </si>
  <si>
    <t>1700 Northside Dr Nw A5</t>
  </si>
  <si>
    <t>FSV220589</t>
  </si>
  <si>
    <t>Ginza</t>
  </si>
  <si>
    <t>2134 Bryn Mawr Pl</t>
  </si>
  <si>
    <t>FSV220590</t>
  </si>
  <si>
    <t>4429 Cleveland Ave Ste 170</t>
  </si>
  <si>
    <t>FSV220591</t>
  </si>
  <si>
    <t>45 Carmans Rd</t>
  </si>
  <si>
    <t>FSV220592</t>
  </si>
  <si>
    <t>5291 Valleydale Rd Ste 101</t>
  </si>
  <si>
    <t>FSV220593</t>
  </si>
  <si>
    <t>7845 N Palm Ave</t>
  </si>
  <si>
    <t>FSV220594</t>
  </si>
  <si>
    <t>Ginza 1 Inc</t>
  </si>
  <si>
    <t>5428 Fruitville Rd</t>
  </si>
  <si>
    <t>FSV220595</t>
  </si>
  <si>
    <t>Ginza 2 Inc</t>
  </si>
  <si>
    <t>6417 E County Line Rd Ste 104</t>
  </si>
  <si>
    <t>FSV220596</t>
  </si>
  <si>
    <t>Ginza 2 LLC</t>
  </si>
  <si>
    <t>41 E 20th St</t>
  </si>
  <si>
    <t>FSV220597</t>
  </si>
  <si>
    <t>Ginza Asian Bistro &amp; Sushi</t>
  </si>
  <si>
    <t>FSV220598</t>
  </si>
  <si>
    <t>Ginza Asian Bistro Corp.</t>
  </si>
  <si>
    <t>9420 Shelbyville Rd</t>
  </si>
  <si>
    <t>FSV220599</t>
  </si>
  <si>
    <t>Ginza Buffet</t>
  </si>
  <si>
    <t>310 Golf Mill Ctr</t>
  </si>
  <si>
    <t>FSV220600</t>
  </si>
  <si>
    <t>Ginza Corporation</t>
  </si>
  <si>
    <t>FSV220601</t>
  </si>
  <si>
    <t>1295 Silas Deane Hwy</t>
  </si>
  <si>
    <t>FSV220602</t>
  </si>
  <si>
    <t>FSV220603</t>
  </si>
  <si>
    <t>93 Asylum St</t>
  </si>
  <si>
    <t>FSV220604</t>
  </si>
  <si>
    <t>Ginza Express</t>
  </si>
  <si>
    <t>89 Asylum St</t>
  </si>
  <si>
    <t>FSV220605</t>
  </si>
  <si>
    <t>Ginza Go</t>
  </si>
  <si>
    <t>1837 Morse Rd</t>
  </si>
  <si>
    <t>FSV220606</t>
  </si>
  <si>
    <t>Ginza Grill Japanese Restaurant Inc</t>
  </si>
  <si>
    <t>11460 Jefferson Ct</t>
  </si>
  <si>
    <t>FSV220607</t>
  </si>
  <si>
    <t>Ginza Hibachi Sushi</t>
  </si>
  <si>
    <t>1705 N Dixie Ave Ste 132</t>
  </si>
  <si>
    <t>FSV220608</t>
  </si>
  <si>
    <t>Ginza Inc</t>
  </si>
  <si>
    <t>3900 Hillsboro Pike Ste 10</t>
  </si>
  <si>
    <t>FSV220609</t>
  </si>
  <si>
    <t>Ginza Japan Express, Inc.</t>
  </si>
  <si>
    <t>3023 Dr M L King Jr Blvd Ml</t>
  </si>
  <si>
    <t>FSV220610</t>
  </si>
  <si>
    <t>Ginza Japanese Asian Rest</t>
  </si>
  <si>
    <t>327 N Black Horse Pike</t>
  </si>
  <si>
    <t>FSV220611</t>
  </si>
  <si>
    <t>Ginza Japanese Buffet Sushi Seafood Hibachi Grill</t>
  </si>
  <si>
    <t>147 N Congress Ave</t>
  </si>
  <si>
    <t>FSV220612</t>
  </si>
  <si>
    <t>Ginza Japanese Cuisine</t>
  </si>
  <si>
    <t>410 S River Rd</t>
  </si>
  <si>
    <t>FSV220613</t>
  </si>
  <si>
    <t>Ginza Japanese Hotpot Inc</t>
  </si>
  <si>
    <t>FSV220614</t>
  </si>
  <si>
    <t>Ginza Japanese Restaurant</t>
  </si>
  <si>
    <t>1068 E Bastanchury Rd</t>
  </si>
  <si>
    <t>FSV220615</t>
  </si>
  <si>
    <t>1705 N Dixie Ave Ste 10</t>
  </si>
  <si>
    <t>FSV220616</t>
  </si>
  <si>
    <t>2218 Santiam Hwy Se</t>
  </si>
  <si>
    <t>FSV220617</t>
  </si>
  <si>
    <t>333 W Brown Deer Rd</t>
  </si>
  <si>
    <t>FSV220618</t>
  </si>
  <si>
    <t>4734 Liberty Ave</t>
  </si>
  <si>
    <t>FSV220619</t>
  </si>
  <si>
    <t>56 Cranbrook Rd</t>
  </si>
  <si>
    <t>FSV220620</t>
  </si>
  <si>
    <t>5868 San Felipe St</t>
  </si>
  <si>
    <t>FSV220621</t>
  </si>
  <si>
    <t>Ginza Japanese Restaurant Inc</t>
  </si>
  <si>
    <t>12728 Grant Rd</t>
  </si>
  <si>
    <t>FSV220622</t>
  </si>
  <si>
    <t>2809 Ocean Ave</t>
  </si>
  <si>
    <t>FSV220623</t>
  </si>
  <si>
    <t>Ginza Japanese Restaurant Inc.</t>
  </si>
  <si>
    <t>103 102nd Ave Se</t>
  </si>
  <si>
    <t>FSV220624</t>
  </si>
  <si>
    <t>6708 Black Horse Pike</t>
  </si>
  <si>
    <t>FSV220625</t>
  </si>
  <si>
    <t>Ginza Japanese Restaurant No 3</t>
  </si>
  <si>
    <t>9616 Reisterstown Rd</t>
  </si>
  <si>
    <t>FSV220626</t>
  </si>
  <si>
    <t>Ginza Japanese Steak House</t>
  </si>
  <si>
    <t>5380 W 38th St</t>
  </si>
  <si>
    <t>FSV220627</t>
  </si>
  <si>
    <t>Ginza Japanese Steakhouse</t>
  </si>
  <si>
    <t>111 Westridge Dr</t>
  </si>
  <si>
    <t>FSV220628</t>
  </si>
  <si>
    <t>2215 Collier Pkwy</t>
  </si>
  <si>
    <t>FSV220629</t>
  </si>
  <si>
    <t>91 Saratoga Dr Ste C</t>
  </si>
  <si>
    <t>FSV220630</t>
  </si>
  <si>
    <t>Ginza Japanese Steakhouse &amp; Sushi Bar</t>
  </si>
  <si>
    <t>5000 S Clyde Morris Blvd</t>
  </si>
  <si>
    <t>FSV220631</t>
  </si>
  <si>
    <t>Ginza Japanese Steakhouse Inc</t>
  </si>
  <si>
    <t>8933 W Colonial Dr</t>
  </si>
  <si>
    <t>FSV220632</t>
  </si>
  <si>
    <t>Ginza Japenese Steakhouse</t>
  </si>
  <si>
    <t>2070 Eastern Blvd</t>
  </si>
  <si>
    <t>FSV220633</t>
  </si>
  <si>
    <t>Ginza Restaurant</t>
  </si>
  <si>
    <t>901 W Dekalb St</t>
  </si>
  <si>
    <t>FSV220634</t>
  </si>
  <si>
    <t>Ginza Restaurant Group Inc</t>
  </si>
  <si>
    <t>3520 Snyder Dr</t>
  </si>
  <si>
    <t>FSV220635</t>
  </si>
  <si>
    <t>Ginza Steakhouse</t>
  </si>
  <si>
    <t>2807 Groometown Rd</t>
  </si>
  <si>
    <t>FSV220636</t>
  </si>
  <si>
    <t>Ginza Sushi</t>
  </si>
  <si>
    <t>FSV220637</t>
  </si>
  <si>
    <t>925 E Plaza Blvd Ste 108</t>
  </si>
  <si>
    <t>FSV220638</t>
  </si>
  <si>
    <t>Ginza Sushi &amp; Grill, Inc.</t>
  </si>
  <si>
    <t>2104 S University Blvd</t>
  </si>
  <si>
    <t>FSV220639</t>
  </si>
  <si>
    <t>Ginza Sushi &amp; Sake</t>
  </si>
  <si>
    <t>1793 Haight St</t>
  </si>
  <si>
    <t>FSV220640</t>
  </si>
  <si>
    <t>Ginza Sushi House Inc</t>
  </si>
  <si>
    <t>1105 Carnegie Ave</t>
  </si>
  <si>
    <t>FSV220641</t>
  </si>
  <si>
    <t>Ginza Sushi Inc</t>
  </si>
  <si>
    <t>254 Canal St Rm 2001</t>
  </si>
  <si>
    <t>FSV220642</t>
  </si>
  <si>
    <t>Ginza Sushi and Asian Cuisine</t>
  </si>
  <si>
    <t>220 W Gurley St</t>
  </si>
  <si>
    <t>FSV220643</t>
  </si>
  <si>
    <t>Ginza Town Inc</t>
  </si>
  <si>
    <t>1053 Forest Ave Ste 2</t>
  </si>
  <si>
    <t>FSV220644</t>
  </si>
  <si>
    <t>Ginza Wz Inc.</t>
  </si>
  <si>
    <t>565 Greenfield Rd</t>
  </si>
  <si>
    <t>FSV220645</t>
  </si>
  <si>
    <t>Ginza of Tokoyo</t>
  </si>
  <si>
    <t>FSV220646</t>
  </si>
  <si>
    <t>Ginzaya</t>
  </si>
  <si>
    <t>15290 Rosecrans Ave</t>
  </si>
  <si>
    <t>FSV220647</t>
  </si>
  <si>
    <t>4218 Woodruff Ave</t>
  </si>
  <si>
    <t>FSV220648</t>
  </si>
  <si>
    <t>4790 Irvine Blvd Ste 103</t>
  </si>
  <si>
    <t>FSV220649</t>
  </si>
  <si>
    <t>7522 E Chapman Ave</t>
  </si>
  <si>
    <t>FSV220650</t>
  </si>
  <si>
    <t>Ginzaya Japanese Restaurant Inc</t>
  </si>
  <si>
    <t>15290 Rose Crans Ave</t>
  </si>
  <si>
    <t>FSV220651</t>
  </si>
  <si>
    <t>Ginzaya Sushi</t>
  </si>
  <si>
    <t>13480 Nw Cornell Rd</t>
  </si>
  <si>
    <t>FSV220652</t>
  </si>
  <si>
    <t>Ginzo Inc</t>
  </si>
  <si>
    <t>4497 Lookout Rd</t>
  </si>
  <si>
    <t>FSV220653</t>
  </si>
  <si>
    <t>Gio Caffe</t>
  </si>
  <si>
    <t>265 Avenue U</t>
  </si>
  <si>
    <t>FSV220654</t>
  </si>
  <si>
    <t>Gio Cha Ba Khai</t>
  </si>
  <si>
    <t>9361 Bolsa Ave</t>
  </si>
  <si>
    <t>FSV220655</t>
  </si>
  <si>
    <t>Gio Cucina Napoletana Inc</t>
  </si>
  <si>
    <t>15826 Ventura Blvd Ste 226</t>
  </si>
  <si>
    <t>FSV220656</t>
  </si>
  <si>
    <t>Gio Deli LLC</t>
  </si>
  <si>
    <t>FSV220657</t>
  </si>
  <si>
    <t>Gio Fabulous Pizza &amp; Martini Bar</t>
  </si>
  <si>
    <t>2219 60th Ave E</t>
  </si>
  <si>
    <t>FSV220658</t>
  </si>
  <si>
    <t>Gio Fabulous Restaurant and Mart</t>
  </si>
  <si>
    <t>7240 55th Ave E</t>
  </si>
  <si>
    <t>FSV220659</t>
  </si>
  <si>
    <t>Gio Heomay</t>
  </si>
  <si>
    <t>2398 Senter Rd</t>
  </si>
  <si>
    <t>FSV220660</t>
  </si>
  <si>
    <t>Gio Inc</t>
  </si>
  <si>
    <t>1302 W Huron St</t>
  </si>
  <si>
    <t>FSV220661</t>
  </si>
  <si>
    <t>Gio Italian Grill</t>
  </si>
  <si>
    <t>6465 Village Ln Ste 15</t>
  </si>
  <si>
    <t>FSV220662</t>
  </si>
  <si>
    <t>Gio Pizza</t>
  </si>
  <si>
    <t>1650 Hulmeville Rd</t>
  </si>
  <si>
    <t>FSV220663</t>
  </si>
  <si>
    <t>715 S Broadway St</t>
  </si>
  <si>
    <t>FSV220664</t>
  </si>
  <si>
    <t>Gio S Taqueria 2</t>
  </si>
  <si>
    <t>2760 E Trinity Mills Rd Ste 102</t>
  </si>
  <si>
    <t>FSV220665</t>
  </si>
  <si>
    <t>Gio' S Italian Grill</t>
  </si>
  <si>
    <t>3621 W Waters Ave</t>
  </si>
  <si>
    <t>FSV220666</t>
  </si>
  <si>
    <t>Gio's</t>
  </si>
  <si>
    <t>10225 Ocean Hwy</t>
  </si>
  <si>
    <t>FSV220667</t>
  </si>
  <si>
    <t>518 Middle Country Rd</t>
  </si>
  <si>
    <t>FSV220668</t>
  </si>
  <si>
    <t>Gio's Artisan Pizza LLC</t>
  </si>
  <si>
    <t>301 Mount Hope Ave</t>
  </si>
  <si>
    <t>FSV220669</t>
  </si>
  <si>
    <t>434 Fairway Rd</t>
  </si>
  <si>
    <t>FSV220670</t>
  </si>
  <si>
    <t>Gio's Cafe</t>
  </si>
  <si>
    <t>625 Stanwix St</t>
  </si>
  <si>
    <t>FSV220671</t>
  </si>
  <si>
    <t>Gio's Chicken</t>
  </si>
  <si>
    <t>13643 Georgia Ave</t>
  </si>
  <si>
    <t>FSV220672</t>
  </si>
  <si>
    <t>Gio's Cuban Restaurant</t>
  </si>
  <si>
    <t>411 S Macdill Ave</t>
  </si>
  <si>
    <t>FSV220673</t>
  </si>
  <si>
    <t>Gio's Deli</t>
  </si>
  <si>
    <t>11958 N Us Highway 301</t>
  </si>
  <si>
    <t>FSV220674</t>
  </si>
  <si>
    <t>Gio's Deli and Mercato Italiano Inc.</t>
  </si>
  <si>
    <t>4141 County Road 121d</t>
  </si>
  <si>
    <t>FSV220675</t>
  </si>
  <si>
    <t>Gio's Fit Cuisine</t>
  </si>
  <si>
    <t>9910 Mossy Tree Ln</t>
  </si>
  <si>
    <t>FSV220676</t>
  </si>
  <si>
    <t>Gio's Fresh Mediterranean Inc</t>
  </si>
  <si>
    <t>19642 Sherman Way</t>
  </si>
  <si>
    <t>FSV220677</t>
  </si>
  <si>
    <t>Gio's Gelato Cafe</t>
  </si>
  <si>
    <t>31 Pike St</t>
  </si>
  <si>
    <t>FSV220678</t>
  </si>
  <si>
    <t>Gio's Ice Cream LLC</t>
  </si>
  <si>
    <t>127 Farnham Ave</t>
  </si>
  <si>
    <t>FSV220679</t>
  </si>
  <si>
    <t>Gio's Inc</t>
  </si>
  <si>
    <t>2724 S Lowe Ave Fl 1</t>
  </si>
  <si>
    <t>FSV220680</t>
  </si>
  <si>
    <t>721 Broadway St</t>
  </si>
  <si>
    <t>FSV220681</t>
  </si>
  <si>
    <t>Gio's Mexican Grill</t>
  </si>
  <si>
    <t>603 Fleming St</t>
  </si>
  <si>
    <t>FSV220682</t>
  </si>
  <si>
    <t>Gio's New York Cafe LLC</t>
  </si>
  <si>
    <t>1021 Saint James Dr</t>
  </si>
  <si>
    <t>FSV220683</t>
  </si>
  <si>
    <t>Gio's Pizza</t>
  </si>
  <si>
    <t>FSV220684</t>
  </si>
  <si>
    <t>FSV220685</t>
  </si>
  <si>
    <t>Gio's Pizza &amp; Spaghetti House</t>
  </si>
  <si>
    <t>4941 W Napoleon Ave</t>
  </si>
  <si>
    <t>FSV220686</t>
  </si>
  <si>
    <t>Gio's Pizzeria &amp; Deli, LLC</t>
  </si>
  <si>
    <t>1199 Chopmist Hill Rd</t>
  </si>
  <si>
    <t>FSV220687</t>
  </si>
  <si>
    <t>Gio's Pizzeria Inc</t>
  </si>
  <si>
    <t>95 Wedgewood Dr</t>
  </si>
  <si>
    <t>FSV220688</t>
  </si>
  <si>
    <t>Gio's Taqueria</t>
  </si>
  <si>
    <t>1012 Webb Chapel Rd</t>
  </si>
  <si>
    <t>FSV220689</t>
  </si>
  <si>
    <t>Gio's Trattoria Grille</t>
  </si>
  <si>
    <t>2325 Us Highway 131 N</t>
  </si>
  <si>
    <t>FSV220690</t>
  </si>
  <si>
    <t>Gio's Villa Vancheri</t>
  </si>
  <si>
    <t>103</t>
  </si>
  <si>
    <t>FSV220691</t>
  </si>
  <si>
    <t>Gio-Joes Pizzeria</t>
  </si>
  <si>
    <t>FSV220692</t>
  </si>
  <si>
    <t>Gioacchino's Ristorante Inc</t>
  </si>
  <si>
    <t>5201 Saint Charles Rd</t>
  </si>
  <si>
    <t>FSV220693</t>
  </si>
  <si>
    <t>Gioacchino, Russo</t>
  </si>
  <si>
    <t>3211 Quentin Rd</t>
  </si>
  <si>
    <t>FSV220694</t>
  </si>
  <si>
    <t>Giocellos LLC</t>
  </si>
  <si>
    <t>3393 Us Hwy 17 92 W</t>
  </si>
  <si>
    <t>FSV220695</t>
  </si>
  <si>
    <t>Giochi Di Pizza LLC</t>
  </si>
  <si>
    <t>333 Nw 23rd St</t>
  </si>
  <si>
    <t>FSV220696</t>
  </si>
  <si>
    <t>Giodone Restaurant Inc</t>
  </si>
  <si>
    <t>23344 E Us Highway 50</t>
  </si>
  <si>
    <t>FSV220697</t>
  </si>
  <si>
    <t>Giodone's Tavern &amp; Rest Inc</t>
  </si>
  <si>
    <t>FSV220698</t>
  </si>
  <si>
    <t>Giofanos Pizzeria</t>
  </si>
  <si>
    <t>1353 Blackwood Clementon Rd</t>
  </si>
  <si>
    <t>FSV220699</t>
  </si>
  <si>
    <t>Gioia Mia Ristorante</t>
  </si>
  <si>
    <t>2025 Sansom St</t>
  </si>
  <si>
    <t>FSV220700</t>
  </si>
  <si>
    <t>Gioia Restaurant</t>
  </si>
  <si>
    <t>3800 Pacific Ave</t>
  </si>
  <si>
    <t>FSV220701</t>
  </si>
  <si>
    <t>Gioie Restaurant Corp</t>
  </si>
  <si>
    <t>243 E 53rd St</t>
  </si>
  <si>
    <t>FSV220702</t>
  </si>
  <si>
    <t>Giojo's Deli, Inc.</t>
  </si>
  <si>
    <t>50 1st St</t>
  </si>
  <si>
    <t>FSV220703</t>
  </si>
  <si>
    <t>Giojo's Delis</t>
  </si>
  <si>
    <t>354 Kimball Ave</t>
  </si>
  <si>
    <t>FSV220704</t>
  </si>
  <si>
    <t>Giola Di Pizza LLC</t>
  </si>
  <si>
    <t>231 Brees Blvd</t>
  </si>
  <si>
    <t>FSV220705</t>
  </si>
  <si>
    <t>Gioletty LLC DBA San Marzano Ristorante</t>
  </si>
  <si>
    <t>9905 Pines Blvd Ste 118a</t>
  </si>
  <si>
    <t>FSV220706</t>
  </si>
  <si>
    <t>Gion Restaurant LLC</t>
  </si>
  <si>
    <t>9422 36th Ave N</t>
  </si>
  <si>
    <t>FSV220707</t>
  </si>
  <si>
    <t>Gioni Incorporated</t>
  </si>
  <si>
    <t>318 Aragon Ave</t>
  </si>
  <si>
    <t>32.390000</t>
  </si>
  <si>
    <t>FSV220708</t>
  </si>
  <si>
    <t>Gionino S Pizza</t>
  </si>
  <si>
    <t>2112 E Main St</t>
  </si>
  <si>
    <t>FSV220709</t>
  </si>
  <si>
    <t>Gionino S Pizzeria</t>
  </si>
  <si>
    <t>1145 Alliance Rd Nw</t>
  </si>
  <si>
    <t>FSV220710</t>
  </si>
  <si>
    <t>176 E Main St</t>
  </si>
  <si>
    <t>FSV220711</t>
  </si>
  <si>
    <t>Gionino's</t>
  </si>
  <si>
    <t>1492 Canton Rd</t>
  </si>
  <si>
    <t>FSV220712</t>
  </si>
  <si>
    <t>Gionino's Firestone</t>
  </si>
  <si>
    <t>FSV220713</t>
  </si>
  <si>
    <t>Gionino's Pizza</t>
  </si>
  <si>
    <t>3314 Warren Rd</t>
  </si>
  <si>
    <t>FSV220714</t>
  </si>
  <si>
    <t>Gionino's Pizzaria</t>
  </si>
  <si>
    <t>6982 Tallmadge Rd</t>
  </si>
  <si>
    <t>FSV220715</t>
  </si>
  <si>
    <t>Gionino's Pizzeria</t>
  </si>
  <si>
    <t>1115 Canton Rd Nw Ste B</t>
  </si>
  <si>
    <t>FSV220716</t>
  </si>
  <si>
    <t>FSV220717</t>
  </si>
  <si>
    <t>1250 E Tallmadge Ave</t>
  </si>
  <si>
    <t>FSV220718</t>
  </si>
  <si>
    <t>127 E Water St</t>
  </si>
  <si>
    <t>FSV220719</t>
  </si>
  <si>
    <t>Munroe Falls</t>
  </si>
  <si>
    <t>FSV220720</t>
  </si>
  <si>
    <t>1515 Amherst Rd Ne</t>
  </si>
  <si>
    <t>FSV220721</t>
  </si>
  <si>
    <t>1690 S Union Ave</t>
  </si>
  <si>
    <t>FSV220722</t>
  </si>
  <si>
    <t>FSV220723</t>
  </si>
  <si>
    <t>195 E Ohio Ave</t>
  </si>
  <si>
    <t>FSV220724</t>
  </si>
  <si>
    <t>33637 Aurora Rd</t>
  </si>
  <si>
    <t>FSV220725</t>
  </si>
  <si>
    <t>FSV220726</t>
  </si>
  <si>
    <t>703 Broadway Ave</t>
  </si>
  <si>
    <t>FSV220727</t>
  </si>
  <si>
    <t>73 W Main St</t>
  </si>
  <si>
    <t>FSV220728</t>
  </si>
  <si>
    <t>8023 Broadview Rd</t>
  </si>
  <si>
    <t>FSV220729</t>
  </si>
  <si>
    <t>Gionino's Pizzeria Inc</t>
  </si>
  <si>
    <t>138 Akron Rd</t>
  </si>
  <si>
    <t>FSV220730</t>
  </si>
  <si>
    <t>Gionino's Pizzeria, Inc.</t>
  </si>
  <si>
    <t>676 Eastwood Ave</t>
  </si>
  <si>
    <t>FSV220731</t>
  </si>
  <si>
    <t>Gioninos Pizza</t>
  </si>
  <si>
    <t>1172 Delaware Trl</t>
  </si>
  <si>
    <t>FSV220732</t>
  </si>
  <si>
    <t>3027 Brady Lake Rd</t>
  </si>
  <si>
    <t>FSV220733</t>
  </si>
  <si>
    <t>60 W Streetsboro St</t>
  </si>
  <si>
    <t>FSV220734</t>
  </si>
  <si>
    <t>Gioninos Pizzeria</t>
  </si>
  <si>
    <t>10755 Ravenna Rd</t>
  </si>
  <si>
    <t>FSV220735</t>
  </si>
  <si>
    <t>1131 W 4th St</t>
  </si>
  <si>
    <t>FSV220736</t>
  </si>
  <si>
    <t>120 N Buckeye St</t>
  </si>
  <si>
    <t>FSV220737</t>
  </si>
  <si>
    <t>1289 Ashland Rd</t>
  </si>
  <si>
    <t>FSV220738</t>
  </si>
  <si>
    <t>17606 Mahoning Ave</t>
  </si>
  <si>
    <t>FSV220739</t>
  </si>
  <si>
    <t>1973 Leesburg Dr</t>
  </si>
  <si>
    <t>FSV220740</t>
  </si>
  <si>
    <t>20 E Ohio Ave</t>
  </si>
  <si>
    <t>FSV220741</t>
  </si>
  <si>
    <t>240 S Milton Blvd</t>
  </si>
  <si>
    <t>FSV220742</t>
  </si>
  <si>
    <t>29 S Aurora Rd Ste B</t>
  </si>
  <si>
    <t>FSV220743</t>
  </si>
  <si>
    <t>5288 Fulton Dr Nw</t>
  </si>
  <si>
    <t>FSV220744</t>
  </si>
  <si>
    <t>FSV220745</t>
  </si>
  <si>
    <t>Gionios Pizzeria</t>
  </si>
  <si>
    <t>3571 Brookwall Dr</t>
  </si>
  <si>
    <t>FSV220746</t>
  </si>
  <si>
    <t>Giono's Pizza</t>
  </si>
  <si>
    <t>FSV220747</t>
  </si>
  <si>
    <t>Gionson's Enterprises, LLC</t>
  </si>
  <si>
    <t>1100 Spruce St</t>
  </si>
  <si>
    <t>FSV220748</t>
  </si>
  <si>
    <t>Giontis Catering</t>
  </si>
  <si>
    <t>2750 Tidioute Enterprise Rd</t>
  </si>
  <si>
    <t>Tidioute</t>
  </si>
  <si>
    <t>FSV220749</t>
  </si>
  <si>
    <t>Giora Cafe LLC</t>
  </si>
  <si>
    <t>606 W 115th St</t>
  </si>
  <si>
    <t>FSV220750</t>
  </si>
  <si>
    <t>Giordano Bros</t>
  </si>
  <si>
    <t>3108 16th St</t>
  </si>
  <si>
    <t>FSV220751</t>
  </si>
  <si>
    <t>Giordano Enterprises LLC</t>
  </si>
  <si>
    <t>1644 Whitehorse Mercerville Rd</t>
  </si>
  <si>
    <t>FSV220752</t>
  </si>
  <si>
    <t>FSV220753</t>
  </si>
  <si>
    <t>Giordano S Pizzeria</t>
  </si>
  <si>
    <t>FSV220754</t>
  </si>
  <si>
    <t>Giordano Trattoria Romana</t>
  </si>
  <si>
    <t>7275 E Easy St</t>
  </si>
  <si>
    <t>FSV220755</t>
  </si>
  <si>
    <t>Giordano's</t>
  </si>
  <si>
    <t>1115 Chicago Ave</t>
  </si>
  <si>
    <t>FSV220756</t>
  </si>
  <si>
    <t>Giordano's Bar &amp; Grill Inc</t>
  </si>
  <si>
    <t>633 E Cypress St</t>
  </si>
  <si>
    <t>FSV220757</t>
  </si>
  <si>
    <t>Giordano's Enterprises, Inc.</t>
  </si>
  <si>
    <t>740 N Rush St Ste 414</t>
  </si>
  <si>
    <t>FSV220758</t>
  </si>
  <si>
    <t>Giordano's Glenview</t>
  </si>
  <si>
    <t>158 S Gary Ave</t>
  </si>
  <si>
    <t>FSV220759</t>
  </si>
  <si>
    <t>Giordano's Italian Deli Inc</t>
  </si>
  <si>
    <t>FSV220760</t>
  </si>
  <si>
    <t>Giordano's Italian Steakhouse Inc.</t>
  </si>
  <si>
    <t>56 Burwood Ave</t>
  </si>
  <si>
    <t>FSV220761</t>
  </si>
  <si>
    <t>Giordano's Pizza House, Inc</t>
  </si>
  <si>
    <t>112 Currituck Commerical Dr</t>
  </si>
  <si>
    <t>FSV220762</t>
  </si>
  <si>
    <t>Giordano's Restaurant Inc</t>
  </si>
  <si>
    <t>107-9 Circuit Ave</t>
  </si>
  <si>
    <t>FSV220763</t>
  </si>
  <si>
    <t>18 Mount Carmel Rd</t>
  </si>
  <si>
    <t>FSV220764</t>
  </si>
  <si>
    <t>Giordano's Restaurant and Pizzeria</t>
  </si>
  <si>
    <t>7866 W Irlo Bronson Memorial Hwy</t>
  </si>
  <si>
    <t>FSV220765</t>
  </si>
  <si>
    <t>Giordano's Ristorante &amp; Pizzer</t>
  </si>
  <si>
    <t>FSV220766</t>
  </si>
  <si>
    <t>Giordano's Ristorante Italiano</t>
  </si>
  <si>
    <t>3360 Noyac Rd</t>
  </si>
  <si>
    <t>FSV220767</t>
  </si>
  <si>
    <t>Giordano's Vpc Pizza</t>
  </si>
  <si>
    <t>1075 American Pacific Dr</t>
  </si>
  <si>
    <t>FSV220768</t>
  </si>
  <si>
    <t>Giordano's of Addison</t>
  </si>
  <si>
    <t>1323 W Lake St</t>
  </si>
  <si>
    <t>FSV220769</t>
  </si>
  <si>
    <t>Giordano's of Evanston</t>
  </si>
  <si>
    <t>1527 Chicago Ave</t>
  </si>
  <si>
    <t>FSV220770</t>
  </si>
  <si>
    <t>Giordano's of Hyde Park Inc</t>
  </si>
  <si>
    <t>5311 S Blackstone Ave</t>
  </si>
  <si>
    <t>FSV220771</t>
  </si>
  <si>
    <t>Giordano's of Mokena</t>
  </si>
  <si>
    <t>11400 W Lincoln Hwy Ste 101</t>
  </si>
  <si>
    <t>FSV220772</t>
  </si>
  <si>
    <t>Giordano's of Orlando LLC</t>
  </si>
  <si>
    <t>6203 W Sand Lake Rd A1</t>
  </si>
  <si>
    <t>FSV220773</t>
  </si>
  <si>
    <t>Giordano's of Oswego</t>
  </si>
  <si>
    <t>2870 Us Highway 34</t>
  </si>
  <si>
    <t>FSV220774</t>
  </si>
  <si>
    <t>Giordano's of South Elgin</t>
  </si>
  <si>
    <t>320 Randall Rd</t>
  </si>
  <si>
    <t>FSV220775</t>
  </si>
  <si>
    <t>Giordanos Brick Oven Pizza</t>
  </si>
  <si>
    <t>FSV220776</t>
  </si>
  <si>
    <t>Giordanos LLC</t>
  </si>
  <si>
    <t>979 Colonial Ave</t>
  </si>
  <si>
    <t>FSV220777</t>
  </si>
  <si>
    <t>Giordanos Pizza Inc</t>
  </si>
  <si>
    <t>FSV220778</t>
  </si>
  <si>
    <t>Giorgetti's Restaurant &amp; Pizzeria</t>
  </si>
  <si>
    <t>FSV220779</t>
  </si>
  <si>
    <t>Giorgi, LLC</t>
  </si>
  <si>
    <t>306 Hope St</t>
  </si>
  <si>
    <t>FSV220780</t>
  </si>
  <si>
    <t>Giorginos Deli</t>
  </si>
  <si>
    <t>1237 28th St</t>
  </si>
  <si>
    <t>FSV220781</t>
  </si>
  <si>
    <t>Giorginos Pizza</t>
  </si>
  <si>
    <t>5723 W 63rd St</t>
  </si>
  <si>
    <t>FSV220782</t>
  </si>
  <si>
    <t>Giorgio Armani Corporation</t>
  </si>
  <si>
    <t>717 5th Ave</t>
  </si>
  <si>
    <t>FSV220783</t>
  </si>
  <si>
    <t>Giorgio Baldi, Inc</t>
  </si>
  <si>
    <t>114 W Channel Rd</t>
  </si>
  <si>
    <t>FSV220784</t>
  </si>
  <si>
    <t>Giorgio James Inc</t>
  </si>
  <si>
    <t>641 Washington St</t>
  </si>
  <si>
    <t>FSV220785</t>
  </si>
  <si>
    <t>Giorgio On Pine</t>
  </si>
  <si>
    <t>1328 Pine St</t>
  </si>
  <si>
    <t>FSV220786</t>
  </si>
  <si>
    <t>Giorgio Papa Pub &amp; Grill</t>
  </si>
  <si>
    <t>1657 S 108th St</t>
  </si>
  <si>
    <t>FSV220787</t>
  </si>
  <si>
    <t>Giorgio Trattoria Ltd</t>
  </si>
  <si>
    <t>FSV220788</t>
  </si>
  <si>
    <t>Giorgio's</t>
  </si>
  <si>
    <t>6322 Reisterstown Rd</t>
  </si>
  <si>
    <t>FSV220789</t>
  </si>
  <si>
    <t>Giorgio's Brick Oven Pizza</t>
  </si>
  <si>
    <t>1499 Se 17th St Ste B</t>
  </si>
  <si>
    <t>FSV220790</t>
  </si>
  <si>
    <t>Giorgio's Caterers</t>
  </si>
  <si>
    <t>14002 Mcnulty Rd</t>
  </si>
  <si>
    <t>FSV220791</t>
  </si>
  <si>
    <t>Giorgio's Catering LLC</t>
  </si>
  <si>
    <t>100 Fox Hill Dr</t>
  </si>
  <si>
    <t>FSV220792</t>
  </si>
  <si>
    <t>Giorgio's Greek Cafe LLC</t>
  </si>
  <si>
    <t>328 S Meridian</t>
  </si>
  <si>
    <t>FSV220793</t>
  </si>
  <si>
    <t>Giorgio's Italian Deli</t>
  </si>
  <si>
    <t>FSV220794</t>
  </si>
  <si>
    <t>Giorgio's NY Pizza</t>
  </si>
  <si>
    <t>3333 S Tamarac Dr</t>
  </si>
  <si>
    <t>FSV220795</t>
  </si>
  <si>
    <t>Giorgio's Palm Beach, LLC</t>
  </si>
  <si>
    <t>230 Worth Ave</t>
  </si>
  <si>
    <t>FSV220796</t>
  </si>
  <si>
    <t>Giorgio's Pizza</t>
  </si>
  <si>
    <t>1018 Broadway</t>
  </si>
  <si>
    <t>FSV220797</t>
  </si>
  <si>
    <t>9 E Market St</t>
  </si>
  <si>
    <t>FSV220798</t>
  </si>
  <si>
    <t>Giorgio's Pizza &amp; Spaghetti House, Inc</t>
  </si>
  <si>
    <t>9031 Evergreen Way</t>
  </si>
  <si>
    <t>FSV220799</t>
  </si>
  <si>
    <t>Giorgio's Pizza, Inc</t>
  </si>
  <si>
    <t>50 Post St</t>
  </si>
  <si>
    <t>FSV220800</t>
  </si>
  <si>
    <t>Giorgio's Place</t>
  </si>
  <si>
    <t>908 Western Ave</t>
  </si>
  <si>
    <t>FSV220801</t>
  </si>
  <si>
    <t>Giorgio's Restaurant</t>
  </si>
  <si>
    <t>1131 North West St</t>
  </si>
  <si>
    <t>FSV220802</t>
  </si>
  <si>
    <t>514 Macon Ct</t>
  </si>
  <si>
    <t>FSV220803</t>
  </si>
  <si>
    <t>Giorgio's Ristorante</t>
  </si>
  <si>
    <t>1231 Youngstown Warren Rd</t>
  </si>
  <si>
    <t>FSV220804</t>
  </si>
  <si>
    <t>707 Milford Rd Unit 14</t>
  </si>
  <si>
    <t>FSV220805</t>
  </si>
  <si>
    <t>Giorgio's Trattoria Inc</t>
  </si>
  <si>
    <t>354 E 84th St Frnt</t>
  </si>
  <si>
    <t>FSV220806</t>
  </si>
  <si>
    <t>Giorgios</t>
  </si>
  <si>
    <t>709 Van Houten Ave</t>
  </si>
  <si>
    <t>FSV220807</t>
  </si>
  <si>
    <t>Giorgios Family Restaurant</t>
  </si>
  <si>
    <t>4394 Kevin Walker Dr</t>
  </si>
  <si>
    <t>FSV220808</t>
  </si>
  <si>
    <t>Giorgios Inc</t>
  </si>
  <si>
    <t>2308 S Route 59</t>
  </si>
  <si>
    <t>FSV220809</t>
  </si>
  <si>
    <t>Giorgios Italian Restaurant 201 Main</t>
  </si>
  <si>
    <t>FSV220810</t>
  </si>
  <si>
    <t>Giorgios New York Pizzeria</t>
  </si>
  <si>
    <t>FSV220811</t>
  </si>
  <si>
    <t>Giorgios Oven Fres</t>
  </si>
  <si>
    <t>7445 Day Dr</t>
  </si>
  <si>
    <t>FSV220812</t>
  </si>
  <si>
    <t>Giorgios Pizza</t>
  </si>
  <si>
    <t>118 Forest Ave</t>
  </si>
  <si>
    <t>FSV220813</t>
  </si>
  <si>
    <t>631 N Taft Ave</t>
  </si>
  <si>
    <t>FSV220814</t>
  </si>
  <si>
    <t>Giorgios Pizza LLC</t>
  </si>
  <si>
    <t>1040 Lake Dr</t>
  </si>
  <si>
    <t>FSV220815</t>
  </si>
  <si>
    <t>Giorgios Taproom LLC</t>
  </si>
  <si>
    <t>FSV220816</t>
  </si>
  <si>
    <t>Giorgios, LLC</t>
  </si>
  <si>
    <t>FSV220817</t>
  </si>
  <si>
    <t>Giorgis' Soft Serve, Inc</t>
  </si>
  <si>
    <t>544 N Main St</t>
  </si>
  <si>
    <t>FSV220818</t>
  </si>
  <si>
    <t>Giorlando Restaurant</t>
  </si>
  <si>
    <t>741 Bonnabel Blvd</t>
  </si>
  <si>
    <t>FSV220819</t>
  </si>
  <si>
    <t>Gios</t>
  </si>
  <si>
    <t>FSV220820</t>
  </si>
  <si>
    <t>Gios Deli</t>
  </si>
  <si>
    <t>79 Beaver Ave Ste 3</t>
  </si>
  <si>
    <t>FSV220821</t>
  </si>
  <si>
    <t>Gios Family Restaurant</t>
  </si>
  <si>
    <t>3013 Pennsylvania Ave</t>
  </si>
  <si>
    <t>FSV220822</t>
  </si>
  <si>
    <t>Gios Famous Roast Beef &amp; Pizza</t>
  </si>
  <si>
    <t>FSV220823</t>
  </si>
  <si>
    <t>Gios Ice Cream</t>
  </si>
  <si>
    <t>204 Sw 107th Ave</t>
  </si>
  <si>
    <t>FSV220824</t>
  </si>
  <si>
    <t>Gios Italian Kitchen</t>
  </si>
  <si>
    <t>10008 Ocean Hwy</t>
  </si>
  <si>
    <t>FSV220825</t>
  </si>
  <si>
    <t>Gios LLC</t>
  </si>
  <si>
    <t>701 Market St Ste 180</t>
  </si>
  <si>
    <t>FSV220826</t>
  </si>
  <si>
    <t>Gios Mexican Restaurant</t>
  </si>
  <si>
    <t>721 W Washington St</t>
  </si>
  <si>
    <t>FSV220827</t>
  </si>
  <si>
    <t>Gios Pizza</t>
  </si>
  <si>
    <t>926 W 1700 S</t>
  </si>
  <si>
    <t>FSV220828</t>
  </si>
  <si>
    <t>Gios Pizza LLC</t>
  </si>
  <si>
    <t>4205 W Anthem Way Ste 104</t>
  </si>
  <si>
    <t>FSV220829</t>
  </si>
  <si>
    <t>Gios Pizzeria Incorporated</t>
  </si>
  <si>
    <t>9 Allen St</t>
  </si>
  <si>
    <t>FSV220830</t>
  </si>
  <si>
    <t>Gios Pizzeria Restaurant Inc.</t>
  </si>
  <si>
    <t>822 Nazareth Pike Ste G</t>
  </si>
  <si>
    <t>FSV220831</t>
  </si>
  <si>
    <t>Gioseven Inc</t>
  </si>
  <si>
    <t>FSV220832</t>
  </si>
  <si>
    <t>Giostra</t>
  </si>
  <si>
    <t>65 Old Tappan Rd</t>
  </si>
  <si>
    <t>FSV220833</t>
  </si>
  <si>
    <t>Giot Dang Cafe</t>
  </si>
  <si>
    <t>472 S Federal Blvd</t>
  </si>
  <si>
    <t>FSV220834</t>
  </si>
  <si>
    <t>Giota Inc</t>
  </si>
  <si>
    <t>65 Granite St</t>
  </si>
  <si>
    <t>FSV220835</t>
  </si>
  <si>
    <t>Giotsas Restaurants LLC</t>
  </si>
  <si>
    <t>226 Talcottville Rd</t>
  </si>
  <si>
    <t>FSV220836</t>
  </si>
  <si>
    <t>Giottis Restaurant LLC</t>
  </si>
  <si>
    <t>2308 Patton Rd Ste J</t>
  </si>
  <si>
    <t>FSV220837</t>
  </si>
  <si>
    <t>Giotto's LLC</t>
  </si>
  <si>
    <t>701 4th Ave Ne</t>
  </si>
  <si>
    <t>FSV220838</t>
  </si>
  <si>
    <t>Giov Inc</t>
  </si>
  <si>
    <t>520 Bergen Blvd Ste 5</t>
  </si>
  <si>
    <t>FSV220839</t>
  </si>
  <si>
    <t>Giova's Wood Fired Pizza LLC</t>
  </si>
  <si>
    <t>11416 Calle Navato</t>
  </si>
  <si>
    <t>FSV220840</t>
  </si>
  <si>
    <t>Giovan's Restaurant &amp; Pizzeria</t>
  </si>
  <si>
    <t>1804 N Larkin Ave</t>
  </si>
  <si>
    <t>FSV220841</t>
  </si>
  <si>
    <t>Giovana A Condarco</t>
  </si>
  <si>
    <t>303 Spring Street Ext</t>
  </si>
  <si>
    <t>FSV220842</t>
  </si>
  <si>
    <t>Giovanas</t>
  </si>
  <si>
    <t>1492 High Ridge Rd Ste 1</t>
  </si>
  <si>
    <t>FSV220843</t>
  </si>
  <si>
    <t>Giovanelli's Inc</t>
  </si>
  <si>
    <t>60 Easton Ave</t>
  </si>
  <si>
    <t>FSV220844</t>
  </si>
  <si>
    <t>Giovani Pizza &amp; Bistro Ltd</t>
  </si>
  <si>
    <t>1515 Chestnut St</t>
  </si>
  <si>
    <t>FSV220845</t>
  </si>
  <si>
    <t>Giovani S Italian</t>
  </si>
  <si>
    <t>1000 5th Pl</t>
  </si>
  <si>
    <t>FSV220846</t>
  </si>
  <si>
    <t>Giovani's Sportsbar and Pizzeria</t>
  </si>
  <si>
    <t>14727 Clark St</t>
  </si>
  <si>
    <t>FSV220847</t>
  </si>
  <si>
    <t>Giovanis Big Pizza</t>
  </si>
  <si>
    <t>FSV220848</t>
  </si>
  <si>
    <t>Giovanis Pasta House Inc</t>
  </si>
  <si>
    <t>7832 South Fwy</t>
  </si>
  <si>
    <t>FSV220849</t>
  </si>
  <si>
    <t>Giovanis Pizzeria Cafe</t>
  </si>
  <si>
    <t>1505 S Kansas Ave</t>
  </si>
  <si>
    <t>FSV220850</t>
  </si>
  <si>
    <t>Giovanna Italian Eatery</t>
  </si>
  <si>
    <t>2679 S Seminole Trl</t>
  </si>
  <si>
    <t>FSV220851</t>
  </si>
  <si>
    <t>Giovanna's Cucina / Holy Chow LLC</t>
  </si>
  <si>
    <t>773 Candleridge Dr</t>
  </si>
  <si>
    <t>FSV220852</t>
  </si>
  <si>
    <t>Giovanna's Italian Kitchen</t>
  </si>
  <si>
    <t>1375 Virginia Ave</t>
  </si>
  <si>
    <t>FSV220853</t>
  </si>
  <si>
    <t>Giovanna's Pizza Restaurant</t>
  </si>
  <si>
    <t>4171 Lee Jackson Hwy</t>
  </si>
  <si>
    <t>FSV220854</t>
  </si>
  <si>
    <t>Giovanna's Pizza Restaurant, Inc.</t>
  </si>
  <si>
    <t>5400 Perkiomen Ave</t>
  </si>
  <si>
    <t>FSV220855</t>
  </si>
  <si>
    <t>Giovanna's Pizza and Pasta</t>
  </si>
  <si>
    <t>4376 Lakeville Rd</t>
  </si>
  <si>
    <t>FSV220856</t>
  </si>
  <si>
    <t>Giovanna's Pizzeria &amp; Restaurant, Inc.</t>
  </si>
  <si>
    <t>154 Madison St</t>
  </si>
  <si>
    <t>FSV220857</t>
  </si>
  <si>
    <t>Giovannaa Catering</t>
  </si>
  <si>
    <t>11314 Bucks Bridge Ln</t>
  </si>
  <si>
    <t>FSV220858</t>
  </si>
  <si>
    <t>Giovannas Biscotti &amp; Espresso Bar</t>
  </si>
  <si>
    <t>5761 N Orchard St</t>
  </si>
  <si>
    <t>FSV220859</t>
  </si>
  <si>
    <t>Giovannas Cafe</t>
  </si>
  <si>
    <t>FSV220860</t>
  </si>
  <si>
    <t>Giovannas Pizzeria</t>
  </si>
  <si>
    <t>FSV220861</t>
  </si>
  <si>
    <t>Giovannas Restaurant Pizzeria</t>
  </si>
  <si>
    <t>FSV220862</t>
  </si>
  <si>
    <t>Giovanni 's Main Street Kitchen</t>
  </si>
  <si>
    <t>FSV220863</t>
  </si>
  <si>
    <t>Giovanni Acireale</t>
  </si>
  <si>
    <t>1161 Beach Blvd</t>
  </si>
  <si>
    <t>FSV220864</t>
  </si>
  <si>
    <t>Giovanni Cafe Don</t>
  </si>
  <si>
    <t>5610 Gulf Of Mexico Dr Ste 5</t>
  </si>
  <si>
    <t>FSV220865</t>
  </si>
  <si>
    <t>Giovanni Conigliaro</t>
  </si>
  <si>
    <t>43 S River Rd</t>
  </si>
  <si>
    <t>FSV220866</t>
  </si>
  <si>
    <t>Giovanni Cucina Inc</t>
  </si>
  <si>
    <t>2730 State Road 16 Ste 101</t>
  </si>
  <si>
    <t>FSV220867</t>
  </si>
  <si>
    <t>Giovanni Grassi</t>
  </si>
  <si>
    <t>1276 Poplar Ave</t>
  </si>
  <si>
    <t>FSV220868</t>
  </si>
  <si>
    <t>Giovanni Italian Kitchen</t>
  </si>
  <si>
    <t>729 E Mulberry St</t>
  </si>
  <si>
    <t>FSV220869</t>
  </si>
  <si>
    <t>Giovanni Italian Style</t>
  </si>
  <si>
    <t>1 N Virginia Ave Ste D</t>
  </si>
  <si>
    <t>FSV220870</t>
  </si>
  <si>
    <t>Giovanni Itl Style Pizza</t>
  </si>
  <si>
    <t>429 S Evergreen Ave</t>
  </si>
  <si>
    <t>FSV220871</t>
  </si>
  <si>
    <t>Giovanni Mexican Food</t>
  </si>
  <si>
    <t>1285 Castleton Ave</t>
  </si>
  <si>
    <t>FSV220872</t>
  </si>
  <si>
    <t>Giovanni New York Style Pizza Inc</t>
  </si>
  <si>
    <t>520 E Market St</t>
  </si>
  <si>
    <t>FSV220873</t>
  </si>
  <si>
    <t>Giovanni Pizza</t>
  </si>
  <si>
    <t>FSV220874</t>
  </si>
  <si>
    <t>821 S Beach Blvd</t>
  </si>
  <si>
    <t>FSV220875</t>
  </si>
  <si>
    <t>Giovanni Pizza &amp; Rest Corp</t>
  </si>
  <si>
    <t>4559 47th St</t>
  </si>
  <si>
    <t>FSV220876</t>
  </si>
  <si>
    <t>Giovanni Pizza Italian Restaurant</t>
  </si>
  <si>
    <t>912 2nd Ave E</t>
  </si>
  <si>
    <t>FSV220877</t>
  </si>
  <si>
    <t>Giovanni Pizza Pasta</t>
  </si>
  <si>
    <t>FSV220878</t>
  </si>
  <si>
    <t>Giovanni Ristorante Itali</t>
  </si>
  <si>
    <t>22235 Pacific Coast Hwy E</t>
  </si>
  <si>
    <t>FSV220879</t>
  </si>
  <si>
    <t>Giovanni Ristorante Italiano of Naples</t>
  </si>
  <si>
    <t>5975 Pine Ridge Rd</t>
  </si>
  <si>
    <t>FSV220880</t>
  </si>
  <si>
    <t>Giovanni Roque-Garcia</t>
  </si>
  <si>
    <t>2881 N Rancho Dr Apt 1013</t>
  </si>
  <si>
    <t>FSV220881</t>
  </si>
  <si>
    <t>Giovanni S</t>
  </si>
  <si>
    <t>3422 Teays Valley Rd</t>
  </si>
  <si>
    <t>FSV220882</t>
  </si>
  <si>
    <t>3451 E Louise Ln Ste 100</t>
  </si>
  <si>
    <t>FSV220883</t>
  </si>
  <si>
    <t>3460 Dartmouth Ave</t>
  </si>
  <si>
    <t>FSV220884</t>
  </si>
  <si>
    <t>Giovanni S Italian Restaurant</t>
  </si>
  <si>
    <t>304 E 1st</t>
  </si>
  <si>
    <t>FSV220885</t>
  </si>
  <si>
    <t>Giovanni S Pizza</t>
  </si>
  <si>
    <t>FSV220886</t>
  </si>
  <si>
    <t>2955 N 7th St</t>
  </si>
  <si>
    <t>FSV220887</t>
  </si>
  <si>
    <t>33630 Pecan Ave</t>
  </si>
  <si>
    <t>FSV220888</t>
  </si>
  <si>
    <t>631 High St</t>
  </si>
  <si>
    <t>Coal Grove</t>
  </si>
  <si>
    <t>FSV220889</t>
  </si>
  <si>
    <t>Giovanni S Pizza &amp; Roast Beef</t>
  </si>
  <si>
    <t>331 Boston Rd</t>
  </si>
  <si>
    <t>FSV220890</t>
  </si>
  <si>
    <t>Giovanni S Pizza Restaurant</t>
  </si>
  <si>
    <t>FSV220891</t>
  </si>
  <si>
    <t>Giovanni S Pizzeria</t>
  </si>
  <si>
    <t>205 E Collins Rd</t>
  </si>
  <si>
    <t>FSV220892</t>
  </si>
  <si>
    <t>Giovanni S Pizzeria LLC</t>
  </si>
  <si>
    <t>714 West St</t>
  </si>
  <si>
    <t>FSV220893</t>
  </si>
  <si>
    <t>Giovanni S Risatorante</t>
  </si>
  <si>
    <t>3900 Northlake Blvd</t>
  </si>
  <si>
    <t>FSV220894</t>
  </si>
  <si>
    <t>Giovanni S Ristorante Piz</t>
  </si>
  <si>
    <t>3439 Wedgewood Ln</t>
  </si>
  <si>
    <t>FSV220895</t>
  </si>
  <si>
    <t>Giovanni S Taste of Italy</t>
  </si>
  <si>
    <t>2005 Oakheart Rd</t>
  </si>
  <si>
    <t>FSV220896</t>
  </si>
  <si>
    <t>Giovanni Sanchez</t>
  </si>
  <si>
    <t>1365 S Hwy 181</t>
  </si>
  <si>
    <t>FSV220897</t>
  </si>
  <si>
    <t>Giovanni Spizza</t>
  </si>
  <si>
    <t>310 Vine St</t>
  </si>
  <si>
    <t>FSV220898</t>
  </si>
  <si>
    <t>Giovanni Trattoria</t>
  </si>
  <si>
    <t>1177 Fischer Blvd Ste 6</t>
  </si>
  <si>
    <t>FSV220899</t>
  </si>
  <si>
    <t>Giovanni Tutti Gusti LLC</t>
  </si>
  <si>
    <t>3100 Fait Ave</t>
  </si>
  <si>
    <t>FSV220900</t>
  </si>
  <si>
    <t>Giovanni of Columbia LLC</t>
  </si>
  <si>
    <t>6427 Briarwood Rd</t>
  </si>
  <si>
    <t>FSV220901</t>
  </si>
  <si>
    <t>Giovanni' S Pizza</t>
  </si>
  <si>
    <t>2003 2nd St</t>
  </si>
  <si>
    <t>FSV220902</t>
  </si>
  <si>
    <t>Giovanni's</t>
  </si>
  <si>
    <t>112 Mink Creek Dr</t>
  </si>
  <si>
    <t>FSV220903</t>
  </si>
  <si>
    <t>208 E College St</t>
  </si>
  <si>
    <t>FSV220904</t>
  </si>
  <si>
    <t>FSV220905</t>
  </si>
  <si>
    <t>3047 W Liberty Ave</t>
  </si>
  <si>
    <t>FSV220906</t>
  </si>
  <si>
    <t>350 Newridge Ave</t>
  </si>
  <si>
    <t>FSV220907</t>
  </si>
  <si>
    <t>503 W Emmitt Ave</t>
  </si>
  <si>
    <t>FSV220908</t>
  </si>
  <si>
    <t>5653 Highway 11 E Ste 2</t>
  </si>
  <si>
    <t>FSV220909</t>
  </si>
  <si>
    <t>805 Eastern Byp Ste 1</t>
  </si>
  <si>
    <t>FSV220910</t>
  </si>
  <si>
    <t>851 N Main St</t>
  </si>
  <si>
    <t>FSV220911</t>
  </si>
  <si>
    <t>9741 Preston Rd Ste 501</t>
  </si>
  <si>
    <t>FSV220912</t>
  </si>
  <si>
    <t>Giovanni's Bicycle Club</t>
  </si>
  <si>
    <t>487 Sylvan Ave</t>
  </si>
  <si>
    <t>FSV220913</t>
  </si>
  <si>
    <t>Giovanni's Bna LLC</t>
  </si>
  <si>
    <t>909 20th Ave S</t>
  </si>
  <si>
    <t>FSV220914</t>
  </si>
  <si>
    <t>Giovanni's Brick Oven Pizzeria</t>
  </si>
  <si>
    <t>3 Turkey Hills Rd Ste E</t>
  </si>
  <si>
    <t>FSV220915</t>
  </si>
  <si>
    <t>Giovanni's Brickoven Pizzeria</t>
  </si>
  <si>
    <t>113 Hebron Ave</t>
  </si>
  <si>
    <t>FSV220916</t>
  </si>
  <si>
    <t>Giovanni's Bristol LLC</t>
  </si>
  <si>
    <t>341 Mcchesney Dr</t>
  </si>
  <si>
    <t>FSV220917</t>
  </si>
  <si>
    <t>Giovanni's Brooklyn Pizzeria LLC</t>
  </si>
  <si>
    <t>5203 Cortez Rd W</t>
  </si>
  <si>
    <t>FSV220918</t>
  </si>
  <si>
    <t>Giovanni's Cafe</t>
  </si>
  <si>
    <t>21 Old Quaker Hill Rd</t>
  </si>
  <si>
    <t>FSV220919</t>
  </si>
  <si>
    <t>Giovanni's Catering</t>
  </si>
  <si>
    <t>517 E Flint St</t>
  </si>
  <si>
    <t>FSV220920</t>
  </si>
  <si>
    <t>Giovanni's Coal Fire Pizza - Parkland 1, LLC</t>
  </si>
  <si>
    <t>FSV220921</t>
  </si>
  <si>
    <t>Giovanni's Coal Fire Pizza - Sunrise Arena, LLC</t>
  </si>
  <si>
    <t>165 Nw 136th Ave</t>
  </si>
  <si>
    <t>FSV220922</t>
  </si>
  <si>
    <t>Giovanni's Creations, LLC</t>
  </si>
  <si>
    <t>1928 Glen View Ct</t>
  </si>
  <si>
    <t>FSV220923</t>
  </si>
  <si>
    <t>Giovanni's Delicatessen, LLC</t>
  </si>
  <si>
    <t>4309 Landis Ave</t>
  </si>
  <si>
    <t>FSV220924</t>
  </si>
  <si>
    <t>Giovanni's Famous Pizza</t>
  </si>
  <si>
    <t>160 W Central St</t>
  </si>
  <si>
    <t>FSV220925</t>
  </si>
  <si>
    <t>Giovanni's GI Project</t>
  </si>
  <si>
    <t>405 Breesport St</t>
  </si>
  <si>
    <t>FSV220926</t>
  </si>
  <si>
    <t>Giovanni's Gelato LLC</t>
  </si>
  <si>
    <t>FSV220927</t>
  </si>
  <si>
    <t>Giovanni's Grill, LLC</t>
  </si>
  <si>
    <t>17 N Camp St</t>
  </si>
  <si>
    <t>FSV220928</t>
  </si>
  <si>
    <t>Giovanni's Ice Cream</t>
  </si>
  <si>
    <t>2265 Grand Ave Apt 3c</t>
  </si>
  <si>
    <t>FSV220929</t>
  </si>
  <si>
    <t>Giovanni's Inn Inc</t>
  </si>
  <si>
    <t>2433 State Route 209</t>
  </si>
  <si>
    <t>FSV220930</t>
  </si>
  <si>
    <t>Giovanni's Italian American Delicatessen Inc.</t>
  </si>
  <si>
    <t>43 Croton Point Ave</t>
  </si>
  <si>
    <t>FSV220931</t>
  </si>
  <si>
    <t>Giovanni's Italian Cuisine LLC</t>
  </si>
  <si>
    <t>123 6th St</t>
  </si>
  <si>
    <t>FSV220932</t>
  </si>
  <si>
    <t>Giovanni's Italian Deli &amp; Pasta</t>
  </si>
  <si>
    <t>FSV220933</t>
  </si>
  <si>
    <t>Giovanni's Italian Deli Inc</t>
  </si>
  <si>
    <t>FSV220934</t>
  </si>
  <si>
    <t>Giovanni's Italian Delight</t>
  </si>
  <si>
    <t>8117 Ocean Gtwy Ste 2</t>
  </si>
  <si>
    <t>FSV220935</t>
  </si>
  <si>
    <t>Giovanni's Italian Grill</t>
  </si>
  <si>
    <t>855 E Main St</t>
  </si>
  <si>
    <t>FSV220936</t>
  </si>
  <si>
    <t>Giovanni's Italian Restaruant</t>
  </si>
  <si>
    <t>FSV220937</t>
  </si>
  <si>
    <t>Giovanni's Italian Restaurant</t>
  </si>
  <si>
    <t>115 W Business 190</t>
  </si>
  <si>
    <t>FSV220938</t>
  </si>
  <si>
    <t>3209 Westchester Ave</t>
  </si>
  <si>
    <t>FSV220939</t>
  </si>
  <si>
    <t>646 Blooming Grove Rd</t>
  </si>
  <si>
    <t>FSV220940</t>
  </si>
  <si>
    <t>FSV220941</t>
  </si>
  <si>
    <t>Giovanni's Italian Restaurant &amp; Pizzeria Inc</t>
  </si>
  <si>
    <t>10663 Narcoossee Rd</t>
  </si>
  <si>
    <t>FSV220942</t>
  </si>
  <si>
    <t>1915 Aloma Ave</t>
  </si>
  <si>
    <t>FSV220943</t>
  </si>
  <si>
    <t>875 Rinehart Rd</t>
  </si>
  <si>
    <t>FSV220944</t>
  </si>
  <si>
    <t>Giovanni's Italian Restaurant Inc</t>
  </si>
  <si>
    <t>8522 Sw 8th St</t>
  </si>
  <si>
    <t>FSV220945</t>
  </si>
  <si>
    <t>Giovanni's Italian Restaurant LLC</t>
  </si>
  <si>
    <t>192 Avenue U</t>
  </si>
  <si>
    <t>FSV220946</t>
  </si>
  <si>
    <t>Giovanni's Italian Restaurante</t>
  </si>
  <si>
    <t>3803 Southwest Blvd</t>
  </si>
  <si>
    <t>FSV220947</t>
  </si>
  <si>
    <t>Giovanni's Kitchen</t>
  </si>
  <si>
    <t>8831 Ladue Rd</t>
  </si>
  <si>
    <t>FSV220948</t>
  </si>
  <si>
    <t>Giovanni's LLC</t>
  </si>
  <si>
    <t>30555 S Marian St</t>
  </si>
  <si>
    <t>FSV220949</t>
  </si>
  <si>
    <t>Giovanni's Little Italy</t>
  </si>
  <si>
    <t>1920 E Riverside Blvd C</t>
  </si>
  <si>
    <t>FSV220950</t>
  </si>
  <si>
    <t>Giovanni's Morris Pizza &amp; Restaurant</t>
  </si>
  <si>
    <t>227 East St</t>
  </si>
  <si>
    <t>FSV220951</t>
  </si>
  <si>
    <t>Giovanni's Mountain Pizza</t>
  </si>
  <si>
    <t>146 Santiam St</t>
  </si>
  <si>
    <t>FSV220952</t>
  </si>
  <si>
    <t>Giovanni's NY Pizza</t>
  </si>
  <si>
    <t>804 Eagle Ridge Dr</t>
  </si>
  <si>
    <t>FSV220953</t>
  </si>
  <si>
    <t>Giovanni's NY Pizza of Polk County Inc</t>
  </si>
  <si>
    <t>300 Ruby Lake Ln</t>
  </si>
  <si>
    <t>FSV220954</t>
  </si>
  <si>
    <t>Giovanni's New York Pizza</t>
  </si>
  <si>
    <t>223 S 5th St</t>
  </si>
  <si>
    <t>FSV220955</t>
  </si>
  <si>
    <t>Giovanni's Original</t>
  </si>
  <si>
    <t>517 Butte St</t>
  </si>
  <si>
    <t>FSV220956</t>
  </si>
  <si>
    <t>Giovanni's Pizza</t>
  </si>
  <si>
    <t>1001 N 19th St</t>
  </si>
  <si>
    <t>FSV220957</t>
  </si>
  <si>
    <t>104 Canewood Center Dr Ste 7</t>
  </si>
  <si>
    <t>FSV220958</t>
  </si>
  <si>
    <t>10848 State Route 139</t>
  </si>
  <si>
    <t>Minford</t>
  </si>
  <si>
    <t>FSV220959</t>
  </si>
  <si>
    <t>110 Bridge St</t>
  </si>
  <si>
    <t>FSV220960</t>
  </si>
  <si>
    <t>FSV220961</t>
  </si>
  <si>
    <t>FSV220962</t>
  </si>
  <si>
    <t>1200 N High St</t>
  </si>
  <si>
    <t>FSV220963</t>
  </si>
  <si>
    <t>12513 State Rte 41 S</t>
  </si>
  <si>
    <t>FSV220964</t>
  </si>
  <si>
    <t>13040 Elizabeth Pike</t>
  </si>
  <si>
    <t>Wirt County</t>
  </si>
  <si>
    <t>FSV220965</t>
  </si>
  <si>
    <t>1320 Englishtown Rd Ste 2</t>
  </si>
  <si>
    <t>FSV220966</t>
  </si>
  <si>
    <t>138 Albermarle Rd</t>
  </si>
  <si>
    <t>FSV220967</t>
  </si>
  <si>
    <t>1418 Hustonville Rd</t>
  </si>
  <si>
    <t>FSV220968</t>
  </si>
  <si>
    <t>174 E Highway 2792</t>
  </si>
  <si>
    <t>FSV220969</t>
  </si>
  <si>
    <t>1801 2nd Ave</t>
  </si>
  <si>
    <t>FSV220970</t>
  </si>
  <si>
    <t>1925 11th St</t>
  </si>
  <si>
    <t>FSV220971</t>
  </si>
  <si>
    <t>FSV220972</t>
  </si>
  <si>
    <t>2120 Washington Blvd</t>
  </si>
  <si>
    <t>FSV220973</t>
  </si>
  <si>
    <t>213 E 2nd St</t>
  </si>
  <si>
    <t>FSV220974</t>
  </si>
  <si>
    <t>2190 York Rd Ste 2</t>
  </si>
  <si>
    <t>FSV220975</t>
  </si>
  <si>
    <t>224 Park Hill Blvd</t>
  </si>
  <si>
    <t>FSV220976</t>
  </si>
  <si>
    <t>2343 Arthur Ave</t>
  </si>
  <si>
    <t>FSV220977</t>
  </si>
  <si>
    <t>2374 Seipstown Rd Ste 206</t>
  </si>
  <si>
    <t>Fogelsville</t>
  </si>
  <si>
    <t>FSV220978</t>
  </si>
  <si>
    <t>24 Country View Est</t>
  </si>
  <si>
    <t>FSV220979</t>
  </si>
  <si>
    <t>261 Court St</t>
  </si>
  <si>
    <t>Nippa</t>
  </si>
  <si>
    <t>FSV220980</t>
  </si>
  <si>
    <t>2819 Blackburn Ave</t>
  </si>
  <si>
    <t>FSV220981</t>
  </si>
  <si>
    <t>29501 Mayo Trail Rd</t>
  </si>
  <si>
    <t>FSV220982</t>
  </si>
  <si>
    <t>FSV220983</t>
  </si>
  <si>
    <t>315 Harding Ave</t>
  </si>
  <si>
    <t>FSV220984</t>
  </si>
  <si>
    <t>3264 Louisa St</t>
  </si>
  <si>
    <t>FSV220985</t>
  </si>
  <si>
    <t>3738 N Nc 16 Business Hwy</t>
  </si>
  <si>
    <t>FSV220986</t>
  </si>
  <si>
    <t>403 N Lock Ave</t>
  </si>
  <si>
    <t>FSV220987</t>
  </si>
  <si>
    <t>4101 E 42nd St Ste 90</t>
  </si>
  <si>
    <t>FSV220988</t>
  </si>
  <si>
    <t>4133 Lexington Rd</t>
  </si>
  <si>
    <t>FSV220989</t>
  </si>
  <si>
    <t>4214 Saron Dr</t>
  </si>
  <si>
    <t>FSV220990</t>
  </si>
  <si>
    <t>42641 Highway 27</t>
  </si>
  <si>
    <t>FSV220991</t>
  </si>
  <si>
    <t>43 W Front St</t>
  </si>
  <si>
    <t>FSV220992</t>
  </si>
  <si>
    <t>4301 Gallia Pike</t>
  </si>
  <si>
    <t>Franklin Furnace</t>
  </si>
  <si>
    <t>FSV220993</t>
  </si>
  <si>
    <t>4429 State Route 243</t>
  </si>
  <si>
    <t>FSV220994</t>
  </si>
  <si>
    <t>4524 Maccorkle Ave Sw</t>
  </si>
  <si>
    <t>FSV220995</t>
  </si>
  <si>
    <t>FSV220996</t>
  </si>
  <si>
    <t>4704 N Roan St Ste 1</t>
  </si>
  <si>
    <t>FSV220997</t>
  </si>
  <si>
    <t>510 E Guenther St Apt 1</t>
  </si>
  <si>
    <t>FSV220998</t>
  </si>
  <si>
    <t>5610 Straight Frk</t>
  </si>
  <si>
    <t>Yawkey</t>
  </si>
  <si>
    <t>FSV220999</t>
  </si>
  <si>
    <t>5844 Ohio River Rd</t>
  </si>
  <si>
    <t>FSV221000</t>
  </si>
  <si>
    <t>FSV221001</t>
  </si>
  <si>
    <t>611 Gravel Pike</t>
  </si>
  <si>
    <t>FSV221002</t>
  </si>
  <si>
    <t>6583 Pardall Rd</t>
  </si>
  <si>
    <t>FSV221003</t>
  </si>
  <si>
    <t>7056 State Route 73</t>
  </si>
  <si>
    <t>Otway</t>
  </si>
  <si>
    <t>FSV221004</t>
  </si>
  <si>
    <t>76 E 167th St</t>
  </si>
  <si>
    <t>FSV221005</t>
  </si>
  <si>
    <t>8266 Elk River Rd N</t>
  </si>
  <si>
    <t>FSV221006</t>
  </si>
  <si>
    <t>862 N 13th St</t>
  </si>
  <si>
    <t>FSV221007</t>
  </si>
  <si>
    <t>997 3rd Ave</t>
  </si>
  <si>
    <t>FSV221008</t>
  </si>
  <si>
    <t>Giovanni's Pizza &amp; Italian Rest</t>
  </si>
  <si>
    <t>452 N Grundy Quarles Hwy</t>
  </si>
  <si>
    <t>FSV221009</t>
  </si>
  <si>
    <t>Giovanni's Pizza &amp; Pasta Inc</t>
  </si>
  <si>
    <t>218 Moody Blvd</t>
  </si>
  <si>
    <t>FSV221010</t>
  </si>
  <si>
    <t>3 Winterberry Ct</t>
  </si>
  <si>
    <t>FSV221011</t>
  </si>
  <si>
    <t>FSV221012</t>
  </si>
  <si>
    <t>Giovanni's Pizza &amp; Pasta Restaurant</t>
  </si>
  <si>
    <t>456 Main Ave</t>
  </si>
  <si>
    <t>FSV221013</t>
  </si>
  <si>
    <t>Giovanni's Pizza &amp; Pasta, Inc</t>
  </si>
  <si>
    <t>559 Winecoff School Rd</t>
  </si>
  <si>
    <t>FSV221014</t>
  </si>
  <si>
    <t>Giovanni's Pizza &amp; Roast Beef</t>
  </si>
  <si>
    <t>298 Main St</t>
  </si>
  <si>
    <t>FSV221015</t>
  </si>
  <si>
    <t>Giovanni's Pizza &amp; Roast Beef Inc</t>
  </si>
  <si>
    <t>672 Lowell St</t>
  </si>
  <si>
    <t>FSV221016</t>
  </si>
  <si>
    <t>Giovanni's Pizza &amp; Sub Inc</t>
  </si>
  <si>
    <t>1124 N Park St</t>
  </si>
  <si>
    <t>FSV221017</t>
  </si>
  <si>
    <t>Giovanni's Pizza &amp; Subs</t>
  </si>
  <si>
    <t>3204 S Goldenrod Rd</t>
  </si>
  <si>
    <t>FSV221018</t>
  </si>
  <si>
    <t>Giovanni's Pizza Court St</t>
  </si>
  <si>
    <t>257 Court St</t>
  </si>
  <si>
    <t>FSV221019</t>
  </si>
  <si>
    <t>Giovanni's Pizza III Inc.</t>
  </si>
  <si>
    <t>1492 E Schuylkill Rd</t>
  </si>
  <si>
    <t>FSV221020</t>
  </si>
  <si>
    <t>Giovanni's Pizza Italian Restaurant</t>
  </si>
  <si>
    <t>711 Miller St</t>
  </si>
  <si>
    <t>FSV221021</t>
  </si>
  <si>
    <t>Giovanni's Pizza LLC</t>
  </si>
  <si>
    <t>11 Grant Ave</t>
  </si>
  <si>
    <t>FSV221022</t>
  </si>
  <si>
    <t>Giovanni's Pizza Place, Inc.</t>
  </si>
  <si>
    <t>FSV221023</t>
  </si>
  <si>
    <t>Giovanni's Pizza and Italian Restaurant, LLC</t>
  </si>
  <si>
    <t>636 Linden Ave # 1f</t>
  </si>
  <si>
    <t>FSV221024</t>
  </si>
  <si>
    <t>Giovanni's Pizza of Boca</t>
  </si>
  <si>
    <t>21401 Powerline Rd Ste 3</t>
  </si>
  <si>
    <t>FSV221025</t>
  </si>
  <si>
    <t>Giovanni's Pizza of Lexington</t>
  </si>
  <si>
    <t>128 E New Circle Rd</t>
  </si>
  <si>
    <t>FSV221026</t>
  </si>
  <si>
    <t>Giovanni's Pizza of West Babylon</t>
  </si>
  <si>
    <t>1009 Little East Neck Rd</t>
  </si>
  <si>
    <t>FSV221027</t>
  </si>
  <si>
    <t>Giovanni's Pizzeria</t>
  </si>
  <si>
    <t>1127 N Lawrence Expy</t>
  </si>
  <si>
    <t>FSV221028</t>
  </si>
  <si>
    <t>437 Old Mammoth Rd</t>
  </si>
  <si>
    <t>FSV221029</t>
  </si>
  <si>
    <t>5604 Greene St</t>
  </si>
  <si>
    <t>FSV221030</t>
  </si>
  <si>
    <t>5924 S Land Park Dr</t>
  </si>
  <si>
    <t>FSV221031</t>
  </si>
  <si>
    <t>629 Bridgeway</t>
  </si>
  <si>
    <t>FSV221032</t>
  </si>
  <si>
    <t>81 Tarentum Bridge Rd</t>
  </si>
  <si>
    <t>FSV221033</t>
  </si>
  <si>
    <t>Giovanni's Pizzeria &amp; Italian Restaurant</t>
  </si>
  <si>
    <t>3839 Mission St</t>
  </si>
  <si>
    <t>FSV221034</t>
  </si>
  <si>
    <t>Giovanni's Pizzeria Inc</t>
  </si>
  <si>
    <t>105 Ellison St</t>
  </si>
  <si>
    <t>FSV221035</t>
  </si>
  <si>
    <t>Giovanni's Pizzeria and Italian Restaurant</t>
  </si>
  <si>
    <t>224 N West End Blvd</t>
  </si>
  <si>
    <t>FSV221036</t>
  </si>
  <si>
    <t>Giovanni's Place</t>
  </si>
  <si>
    <t>2066 New Castle Ave</t>
  </si>
  <si>
    <t>FSV221037</t>
  </si>
  <si>
    <t>Giovanni's Place 2 Resteraunt</t>
  </si>
  <si>
    <t>101 E Hazeldell Ave</t>
  </si>
  <si>
    <t>FSV221038</t>
  </si>
  <si>
    <t>Giovanni's Restaurant</t>
  </si>
  <si>
    <t>10355 Main St</t>
  </si>
  <si>
    <t>FSV221039</t>
  </si>
  <si>
    <t>3020 State St</t>
  </si>
  <si>
    <t>FSV221040</t>
  </si>
  <si>
    <t>430 Market St Ste 9</t>
  </si>
  <si>
    <t>FSV221041</t>
  </si>
  <si>
    <t>5831 W Gate City Blvd</t>
  </si>
  <si>
    <t>FSV221042</t>
  </si>
  <si>
    <t>850 N Dexter Rd</t>
  </si>
  <si>
    <t>Sangerville</t>
  </si>
  <si>
    <t>FSV221043</t>
  </si>
  <si>
    <t>Giovanni's Restaurant Gourmet Group Ltd</t>
  </si>
  <si>
    <t>143 N Citrus Ave</t>
  </si>
  <si>
    <t>FSV221044</t>
  </si>
  <si>
    <t>Giovanni's Restaurant Inc</t>
  </si>
  <si>
    <t>5201 Shaw Ave</t>
  </si>
  <si>
    <t>FSV221045</t>
  </si>
  <si>
    <t>Giovanni's Ristorante Inc</t>
  </si>
  <si>
    <t>330 S Oakwood</t>
  </si>
  <si>
    <t>FSV221046</t>
  </si>
  <si>
    <t>Giovanni's Roast Beef &amp; Pizza, Inc.</t>
  </si>
  <si>
    <t>778 Humphrey St</t>
  </si>
  <si>
    <t>FSV221047</t>
  </si>
  <si>
    <t>Giovanni's Roast Beef-Pizza-Subs</t>
  </si>
  <si>
    <t>207 Rockingham Rd</t>
  </si>
  <si>
    <t>FSV221048</t>
  </si>
  <si>
    <t>Giovanni's Sandwich Shop</t>
  </si>
  <si>
    <t>764 S Coast Highway 101</t>
  </si>
  <si>
    <t>FSV221049</t>
  </si>
  <si>
    <t>Giovanni's Takeouts</t>
  </si>
  <si>
    <t>7320 S Roy Ter</t>
  </si>
  <si>
    <t>FSV221050</t>
  </si>
  <si>
    <t>Giovanni's Trattoria</t>
  </si>
  <si>
    <t>600 W Broadway Ste 150</t>
  </si>
  <si>
    <t>FSV221051</t>
  </si>
  <si>
    <t>Giovanni's Two Man Submarines</t>
  </si>
  <si>
    <t>Rt 42 North</t>
  </si>
  <si>
    <t>FSV221052</t>
  </si>
  <si>
    <t>Giovanni's V of Grand Concourse, Inc.</t>
  </si>
  <si>
    <t>FSV221053</t>
  </si>
  <si>
    <t>Giovanni's Wood Fired Pizzeria LLC</t>
  </si>
  <si>
    <t>12352 Fireberry Ct</t>
  </si>
  <si>
    <t>FSV221054</t>
  </si>
  <si>
    <t>Giovanni's of Florida Inc</t>
  </si>
  <si>
    <t>102 1st St W</t>
  </si>
  <si>
    <t>FSV221055</t>
  </si>
  <si>
    <t>Giovanni's of Man</t>
  </si>
  <si>
    <t>FSV221056</t>
  </si>
  <si>
    <t>Giovanni's of Wayne</t>
  </si>
  <si>
    <t>7995 Route 152</t>
  </si>
  <si>
    <t>FSV221057</t>
  </si>
  <si>
    <t>Giovanni's of Willmar</t>
  </si>
  <si>
    <t>1312 Lakeland Dr Se</t>
  </si>
  <si>
    <t>FSV221058</t>
  </si>
  <si>
    <t>Giovanni's, Inc.</t>
  </si>
  <si>
    <t>2006 Atlantic Ave</t>
  </si>
  <si>
    <t>FSV221059</t>
  </si>
  <si>
    <t>Giovannina's Pizza and Catering</t>
  </si>
  <si>
    <t>16518 Battlecreek Dr</t>
  </si>
  <si>
    <t>FSV221060</t>
  </si>
  <si>
    <t>Giovannios LLC</t>
  </si>
  <si>
    <t>FSV221061</t>
  </si>
  <si>
    <t>Giovannis</t>
  </si>
  <si>
    <t>FSV221062</t>
  </si>
  <si>
    <t>158 Broad St</t>
  </si>
  <si>
    <t>FSV221063</t>
  </si>
  <si>
    <t>1657 8th Ave</t>
  </si>
  <si>
    <t>FSV221064</t>
  </si>
  <si>
    <t>1681 Cline Rd</t>
  </si>
  <si>
    <t>Sabina</t>
  </si>
  <si>
    <t>FSV221065</t>
  </si>
  <si>
    <t>1921 Highway 394 Ste G</t>
  </si>
  <si>
    <t>FSV221066</t>
  </si>
  <si>
    <t>FSV221067</t>
  </si>
  <si>
    <t>4050 N Bend Rd</t>
  </si>
  <si>
    <t>FSV221068</t>
  </si>
  <si>
    <t>624 Park Ave</t>
  </si>
  <si>
    <t>FSV221069</t>
  </si>
  <si>
    <t>FSV221070</t>
  </si>
  <si>
    <t>80 W Fordham Rd</t>
  </si>
  <si>
    <t>FSV221071</t>
  </si>
  <si>
    <t>900 Sky Park Rd</t>
  </si>
  <si>
    <t>FSV221072</t>
  </si>
  <si>
    <t>Giovannis 2</t>
  </si>
  <si>
    <t>320 N Bell St</t>
  </si>
  <si>
    <t>FSV221073</t>
  </si>
  <si>
    <t>Giovannis 3 Inc.</t>
  </si>
  <si>
    <t>FSV221074</t>
  </si>
  <si>
    <t>Giovannis Catering</t>
  </si>
  <si>
    <t>21 W Arcade St</t>
  </si>
  <si>
    <t>FSV221075</t>
  </si>
  <si>
    <t>Giovannis Clothing</t>
  </si>
  <si>
    <t>404 W Pascagoula St</t>
  </si>
  <si>
    <t>FSV221076</t>
  </si>
  <si>
    <t>Giovannis Diner</t>
  </si>
  <si>
    <t>558 River St</t>
  </si>
  <si>
    <t>FSV221077</t>
  </si>
  <si>
    <t>Giovannis Ice</t>
  </si>
  <si>
    <t>587 Pascal St S</t>
  </si>
  <si>
    <t>FSV221078</t>
  </si>
  <si>
    <t>Giovannis Inc</t>
  </si>
  <si>
    <t>520 Old Stoney Rd</t>
  </si>
  <si>
    <t>FSV221079</t>
  </si>
  <si>
    <t>Giovannis Inc.</t>
  </si>
  <si>
    <t>728 Boone Ave</t>
  </si>
  <si>
    <t>FSV221080</t>
  </si>
  <si>
    <t>Giovannis Italian Bistro</t>
  </si>
  <si>
    <t>FSV221081</t>
  </si>
  <si>
    <t>Giovannis Italian Delip</t>
  </si>
  <si>
    <t>6100 Ne Antioch Rd</t>
  </si>
  <si>
    <t>FSV221082</t>
  </si>
  <si>
    <t>Giovannis Italian Mediterranean</t>
  </si>
  <si>
    <t>18484 Preston Rd</t>
  </si>
  <si>
    <t>FSV221083</t>
  </si>
  <si>
    <t>Giovannis Italian Restaur</t>
  </si>
  <si>
    <t>2140 S Chickasaw Trl</t>
  </si>
  <si>
    <t>FSV221084</t>
  </si>
  <si>
    <t>Giovannis Italian Restaurant</t>
  </si>
  <si>
    <t>1178 Woodruff Rd Ste 4</t>
  </si>
  <si>
    <t>FSV221085</t>
  </si>
  <si>
    <t>218 S Mayo Trl</t>
  </si>
  <si>
    <t>FSV221086</t>
  </si>
  <si>
    <t>302 E Houston St</t>
  </si>
  <si>
    <t>FSV221087</t>
  </si>
  <si>
    <t>Giovannis Italiano Cafe</t>
  </si>
  <si>
    <t>1079 W Round Grove Rd Ste 600</t>
  </si>
  <si>
    <t>FSV221088</t>
  </si>
  <si>
    <t>Giovannis LLC</t>
  </si>
  <si>
    <t>100 E Cannon Dr</t>
  </si>
  <si>
    <t>Lone Jack</t>
  </si>
  <si>
    <t>FSV221089</t>
  </si>
  <si>
    <t>Giovannis No 2 Italian Restaurant</t>
  </si>
  <si>
    <t>801 S Key Ave</t>
  </si>
  <si>
    <t>FSV221090</t>
  </si>
  <si>
    <t>Giovannis Pizza</t>
  </si>
  <si>
    <t>1027 N Mountain Rd</t>
  </si>
  <si>
    <t>FSV221091</t>
  </si>
  <si>
    <t>FSV221092</t>
  </si>
  <si>
    <t>250 Sicklerville Rd</t>
  </si>
  <si>
    <t>FSV221093</t>
  </si>
  <si>
    <t>25837 State Route 7 S</t>
  </si>
  <si>
    <t>FSV221094</t>
  </si>
  <si>
    <t>290 Broad St</t>
  </si>
  <si>
    <t>FSV221095</t>
  </si>
  <si>
    <t>4624 Waverly Rd</t>
  </si>
  <si>
    <t>FSV221096</t>
  </si>
  <si>
    <t>FSV221097</t>
  </si>
  <si>
    <t>FSV221098</t>
  </si>
  <si>
    <t>749 Main St</t>
  </si>
  <si>
    <t>South Shore</t>
  </si>
  <si>
    <t>FSV221099</t>
  </si>
  <si>
    <t>863 Norway Ave</t>
  </si>
  <si>
    <t>FSV221100</t>
  </si>
  <si>
    <t>North Matewan</t>
  </si>
  <si>
    <t>FSV221101</t>
  </si>
  <si>
    <t>Giovannis Pizza &amp; Roast Beef I</t>
  </si>
  <si>
    <t>1427 Tremont St</t>
  </si>
  <si>
    <t>FSV221102</t>
  </si>
  <si>
    <t>Giovannis Pizza &amp; Subs</t>
  </si>
  <si>
    <t>2404 N Florida Ave</t>
  </si>
  <si>
    <t>FSV221103</t>
  </si>
  <si>
    <t>Giovannis Pizza Inc</t>
  </si>
  <si>
    <t>7004 W Diversey Ave</t>
  </si>
  <si>
    <t>FSV221104</t>
  </si>
  <si>
    <t>Giovannis Pizza Inc.</t>
  </si>
  <si>
    <t>1703 Argillite Rd</t>
  </si>
  <si>
    <t>FSV221105</t>
  </si>
  <si>
    <t>Giovannis Pizza Mesa</t>
  </si>
  <si>
    <t>1905 Cliff Dr</t>
  </si>
  <si>
    <t>FSV221106</t>
  </si>
  <si>
    <t>Giovannis Pizza Pasta</t>
  </si>
  <si>
    <t>149 Veterans Memorial Hwy B</t>
  </si>
  <si>
    <t>FSV221107</t>
  </si>
  <si>
    <t>Giovannis Pizza Place</t>
  </si>
  <si>
    <t>26900 Newport Rd Ste 112</t>
  </si>
  <si>
    <t>FSV221108</t>
  </si>
  <si>
    <t>Giovannis Pizza and K &amp; J Video</t>
  </si>
  <si>
    <t>318 1/2 W High St</t>
  </si>
  <si>
    <t>Mc Arthur</t>
  </si>
  <si>
    <t>Vinton County</t>
  </si>
  <si>
    <t>FSV221109</t>
  </si>
  <si>
    <t>Giovannis Pizza of Elizabeth</t>
  </si>
  <si>
    <t>Route1 Dock 4</t>
  </si>
  <si>
    <t>FSV221110</t>
  </si>
  <si>
    <t>Giovannis Pizzeria</t>
  </si>
  <si>
    <t>1774 Dixwell Ave</t>
  </si>
  <si>
    <t>FSV221111</t>
  </si>
  <si>
    <t>Giovannis Pizzeria Corporation</t>
  </si>
  <si>
    <t>2259 Howe Rd</t>
  </si>
  <si>
    <t>FSV221112</t>
  </si>
  <si>
    <t>Giovannis Pizzeria and Italian Restaurant</t>
  </si>
  <si>
    <t>928 Woodbourne Rd</t>
  </si>
  <si>
    <t>FSV221113</t>
  </si>
  <si>
    <t>Giovannis Rest &amp; Cafe Inc</t>
  </si>
  <si>
    <t>3800 Richmond Ave Ste D</t>
  </si>
  <si>
    <t>FSV221114</t>
  </si>
  <si>
    <t>Giovannis Restaurant</t>
  </si>
  <si>
    <t>2495 E West Connector Ste 80</t>
  </si>
  <si>
    <t>FSV221115</t>
  </si>
  <si>
    <t>25550 Chagrin Blvd</t>
  </si>
  <si>
    <t>FSV221116</t>
  </si>
  <si>
    <t>FSV221117</t>
  </si>
  <si>
    <t>Giovannis Restaurante Itln</t>
  </si>
  <si>
    <t>1622 Thomaston Ave</t>
  </si>
  <si>
    <t>FSV221118</t>
  </si>
  <si>
    <t>Giovannis Restorante Italiano</t>
  </si>
  <si>
    <t>2027 W Oak St</t>
  </si>
  <si>
    <t>FSV221119</t>
  </si>
  <si>
    <t>Giovannis Roast Beef Pizza</t>
  </si>
  <si>
    <t>FSV221120</t>
  </si>
  <si>
    <t>379 S Willow St</t>
  </si>
  <si>
    <t>FSV221121</t>
  </si>
  <si>
    <t>Giovannis Roast Beef and Pizza Malden</t>
  </si>
  <si>
    <t>42 Broadway</t>
  </si>
  <si>
    <t>FSV221122</t>
  </si>
  <si>
    <t>Giovannis Roast Beff &amp; Pizza</t>
  </si>
  <si>
    <t>209 W River Rd</t>
  </si>
  <si>
    <t>FSV221123</t>
  </si>
  <si>
    <t>Giovannis Services Inc.</t>
  </si>
  <si>
    <t>8421 S Orange Blossom Trl Ste 208</t>
  </si>
  <si>
    <t>FSV221124</t>
  </si>
  <si>
    <t>Giovannis West</t>
  </si>
  <si>
    <t>106 Harding Pl</t>
  </si>
  <si>
    <t>FSV221125</t>
  </si>
  <si>
    <t>Giovannis of Bremen, Inc.</t>
  </si>
  <si>
    <t>207 Hamilton Ave</t>
  </si>
  <si>
    <t>FSV221126</t>
  </si>
  <si>
    <t>Giovannis of Chicago Inc.</t>
  </si>
  <si>
    <t>4703 N State Road 7</t>
  </si>
  <si>
    <t>FSV221127</t>
  </si>
  <si>
    <t>Giovannis of Jackson</t>
  </si>
  <si>
    <t>452 Callahan Rd</t>
  </si>
  <si>
    <t>FSV221128</t>
  </si>
  <si>
    <t>Giovannis of Rosemount</t>
  </si>
  <si>
    <t>4438 Old Scioto Trl</t>
  </si>
  <si>
    <t>FSV221129</t>
  </si>
  <si>
    <t>Giovannis of Solvang</t>
  </si>
  <si>
    <t>1988 Old Mission Dr</t>
  </si>
  <si>
    <t>FSV221130</t>
  </si>
  <si>
    <t>Giovannis of Summitt</t>
  </si>
  <si>
    <t>Us Rte 60</t>
  </si>
  <si>
    <t>FSV221131</t>
  </si>
  <si>
    <t>Giovannis of Vanceburg</t>
  </si>
  <si>
    <t>290 Fairlane Dr</t>
  </si>
  <si>
    <t>FSV221132</t>
  </si>
  <si>
    <t>Giove's Pizza Kitchen</t>
  </si>
  <si>
    <t>2 Daniels Farm Rd Ste 2</t>
  </si>
  <si>
    <t>FSV221133</t>
  </si>
  <si>
    <t>Giove's Pizza, Inc.</t>
  </si>
  <si>
    <t>477 Main St</t>
  </si>
  <si>
    <t>FSV221134</t>
  </si>
  <si>
    <t>Giovellis Pizza</t>
  </si>
  <si>
    <t>2907 Canoe Creek Rd</t>
  </si>
  <si>
    <t>FSV221135</t>
  </si>
  <si>
    <t>Giovonni S Pizza</t>
  </si>
  <si>
    <t>972 Mercer Rd</t>
  </si>
  <si>
    <t>FSV221136</t>
  </si>
  <si>
    <t>Gip Inc</t>
  </si>
  <si>
    <t>6225 E 71st Pl Unit A</t>
  </si>
  <si>
    <t>FSV221137</t>
  </si>
  <si>
    <t>Gipi Inc</t>
  </si>
  <si>
    <t>21 Sungrove Ln</t>
  </si>
  <si>
    <t>FSV221138</t>
  </si>
  <si>
    <t>Gipper's Sports Grill Inc</t>
  </si>
  <si>
    <t>120 Center St Ste 101</t>
  </si>
  <si>
    <t>FSV221139</t>
  </si>
  <si>
    <t>Gipsy Pantry Cuban Eatery</t>
  </si>
  <si>
    <t>141 Calhoun St</t>
  </si>
  <si>
    <t>FSV221140</t>
  </si>
  <si>
    <t>Gipsy Queen Creations</t>
  </si>
  <si>
    <t>723 La Costa Way</t>
  </si>
  <si>
    <t>FSV221141</t>
  </si>
  <si>
    <t>Gira Polli of Mill Valley, LP</t>
  </si>
  <si>
    <t>35 Mitchell Blvd Ste 3</t>
  </si>
  <si>
    <t>FSV221142</t>
  </si>
  <si>
    <t>Gira Sole Restaurant</t>
  </si>
  <si>
    <t>960 Gateway Commons Cir</t>
  </si>
  <si>
    <t>FSV221143</t>
  </si>
  <si>
    <t>Gira Sole, Inc.</t>
  </si>
  <si>
    <t>FSV221144</t>
  </si>
  <si>
    <t>Girafa S Sports Grill</t>
  </si>
  <si>
    <t>5096 Forest Hill Blvd Ste 900</t>
  </si>
  <si>
    <t>FSV221145</t>
  </si>
  <si>
    <t>Giraffas Midtown, LLC</t>
  </si>
  <si>
    <t>3252 Buena Vista Ave Ste Ste 106</t>
  </si>
  <si>
    <t>FSV221146</t>
  </si>
  <si>
    <t>Giraffas Usa, LLC</t>
  </si>
  <si>
    <t>FSV221147</t>
  </si>
  <si>
    <t>Giraffes In The Kitchen, LLC</t>
  </si>
  <si>
    <t>1685 College Ln S</t>
  </si>
  <si>
    <t>FSV221148</t>
  </si>
  <si>
    <t>Giraldo Seguro Investment Corp.</t>
  </si>
  <si>
    <t>16602 Sw 68th Ter</t>
  </si>
  <si>
    <t>FSV221149</t>
  </si>
  <si>
    <t>Girapi Inc</t>
  </si>
  <si>
    <t>184 Us Highway 9 Ste 15</t>
  </si>
  <si>
    <t>FSV221150</t>
  </si>
  <si>
    <t>Girard Diner</t>
  </si>
  <si>
    <t>222 Main St W</t>
  </si>
  <si>
    <t>FSV221151</t>
  </si>
  <si>
    <t>Girard Garden</t>
  </si>
  <si>
    <t>1418 W Girard Ave</t>
  </si>
  <si>
    <t>FSV221152</t>
  </si>
  <si>
    <t>Girard Wok Chinese Restaurant</t>
  </si>
  <si>
    <t>44 W Liberty St Lowr Lowr</t>
  </si>
  <si>
    <t>FSV221153</t>
  </si>
  <si>
    <t>Girasol</t>
  </si>
  <si>
    <t>653 Melrose Ave</t>
  </si>
  <si>
    <t>FSV221154</t>
  </si>
  <si>
    <t>Girasol Cafe</t>
  </si>
  <si>
    <t>270 Bergen Ave</t>
  </si>
  <si>
    <t>FSV221155</t>
  </si>
  <si>
    <t>Girasol Grill, Inc.</t>
  </si>
  <si>
    <t>FSV221156</t>
  </si>
  <si>
    <t>Girasol Paleteria Y Neveria</t>
  </si>
  <si>
    <t>2215 Scenic Dr</t>
  </si>
  <si>
    <t>FSV221157</t>
  </si>
  <si>
    <t>Girasol Restaurant</t>
  </si>
  <si>
    <t>11334 Moorpark St</t>
  </si>
  <si>
    <t>FSV221158</t>
  </si>
  <si>
    <t>525 N Eddy St</t>
  </si>
  <si>
    <t>FSV221159</t>
  </si>
  <si>
    <t>Girasole Gelato Cafe LLC</t>
  </si>
  <si>
    <t>895 E Palmetto Park Rd</t>
  </si>
  <si>
    <t>FSV221160</t>
  </si>
  <si>
    <t>Girasole Pizza Company</t>
  </si>
  <si>
    <t>8438 N Lombard St</t>
  </si>
  <si>
    <t>FSV221161</t>
  </si>
  <si>
    <t>Girasole Pizza Company LLC</t>
  </si>
  <si>
    <t>FSV221162</t>
  </si>
  <si>
    <t>Girasole's</t>
  </si>
  <si>
    <t>733 Copeland St Ste 1</t>
  </si>
  <si>
    <t>FSV221163</t>
  </si>
  <si>
    <t>Girasole, LLC</t>
  </si>
  <si>
    <t>4244 Loudoun Ave</t>
  </si>
  <si>
    <t>FSV221164</t>
  </si>
  <si>
    <t>Girasoles</t>
  </si>
  <si>
    <t>FSV221165</t>
  </si>
  <si>
    <t>Girasoles De Papanteca</t>
  </si>
  <si>
    <t>1635 Prairie Mark Ln</t>
  </si>
  <si>
    <t>FSV221166</t>
  </si>
  <si>
    <t>Girasoles Inc</t>
  </si>
  <si>
    <t>24 Greensboro Hwy</t>
  </si>
  <si>
    <t>FSV221167</t>
  </si>
  <si>
    <t>Girasoles Mexican Food</t>
  </si>
  <si>
    <t>FSV221168</t>
  </si>
  <si>
    <t>Girassol Churrascaria Steak House</t>
  </si>
  <si>
    <t>3318 28th Ave</t>
  </si>
  <si>
    <t>FSV221169</t>
  </si>
  <si>
    <t>Giresi's Caterers Inc</t>
  </si>
  <si>
    <t>340 Main St Ste A</t>
  </si>
  <si>
    <t>FSV221170</t>
  </si>
  <si>
    <t>Girfone Restaurant Corp</t>
  </si>
  <si>
    <t>244 E 46th St Frnt</t>
  </si>
  <si>
    <t>FSV221171</t>
  </si>
  <si>
    <t>Girgiro Ethiopian Restaurant and Coffee</t>
  </si>
  <si>
    <t>3675 Clairmont Rd</t>
  </si>
  <si>
    <t>FSV221172</t>
  </si>
  <si>
    <t>Giri</t>
  </si>
  <si>
    <t>2779 S Parker Rd</t>
  </si>
  <si>
    <t>FSV221173</t>
  </si>
  <si>
    <t>Giri Corporation</t>
  </si>
  <si>
    <t>2744 Hillside Dr</t>
  </si>
  <si>
    <t>FSV221174</t>
  </si>
  <si>
    <t>Girin Restaurant</t>
  </si>
  <si>
    <t>501 Stadium Pl S</t>
  </si>
  <si>
    <t>FSV221175</t>
  </si>
  <si>
    <t>Girl &amp; The Fig LLC</t>
  </si>
  <si>
    <t>13690 Arnold Dr</t>
  </si>
  <si>
    <t>29.490000</t>
  </si>
  <si>
    <t>FSV221176</t>
  </si>
  <si>
    <t>Girl Boss Box LLC</t>
  </si>
  <si>
    <t>3344 Backridge Rd</t>
  </si>
  <si>
    <t>Woodlawn</t>
  </si>
  <si>
    <t>FSV221177</t>
  </si>
  <si>
    <t>Girl Cousins</t>
  </si>
  <si>
    <t>1506 Biffle Rd</t>
  </si>
  <si>
    <t>FSV221178</t>
  </si>
  <si>
    <t>Girl From The Grotto Inc</t>
  </si>
  <si>
    <t>1810 Fairfield Beach Rd</t>
  </si>
  <si>
    <t>FSV221179</t>
  </si>
  <si>
    <t>Girl Store Cafe L.L.C.</t>
  </si>
  <si>
    <t>312 11th St</t>
  </si>
  <si>
    <t>FSV221180</t>
  </si>
  <si>
    <t>Girl Time</t>
  </si>
  <si>
    <t>33870 Blue Star Hwy Ste 304</t>
  </si>
  <si>
    <t>FSV221181</t>
  </si>
  <si>
    <t>Girl and Goat</t>
  </si>
  <si>
    <t>820 W Randolph St</t>
  </si>
  <si>
    <t>FSV221182</t>
  </si>
  <si>
    <t>Girl and The Fig</t>
  </si>
  <si>
    <t>110 W Spain St</t>
  </si>
  <si>
    <t>FSV221183</t>
  </si>
  <si>
    <t>Girlfriends</t>
  </si>
  <si>
    <t>1501 5th Ave</t>
  </si>
  <si>
    <t>FSV221184</t>
  </si>
  <si>
    <t>Girls Cafe</t>
  </si>
  <si>
    <t>300 Bay Ave</t>
  </si>
  <si>
    <t>FSV221185</t>
  </si>
  <si>
    <t>Girls Cafe LLC</t>
  </si>
  <si>
    <t>2440 N Lake Cushman Rd</t>
  </si>
  <si>
    <t>FSV221186</t>
  </si>
  <si>
    <t>Girls Do Barbeque Inc</t>
  </si>
  <si>
    <t>6952 Brighton Oaks Blvd</t>
  </si>
  <si>
    <t>FSV221187</t>
  </si>
  <si>
    <t>Girls Gone Vegan Nola</t>
  </si>
  <si>
    <t>8217 W Saint Bernard Hwy</t>
  </si>
  <si>
    <t>FSV221188</t>
  </si>
  <si>
    <t>Girls Rock Philly</t>
  </si>
  <si>
    <t>1428 Germantown Ave</t>
  </si>
  <si>
    <t>FSV221189</t>
  </si>
  <si>
    <t>Girlsgrillin Cafe Carolina</t>
  </si>
  <si>
    <t>2535 Castle Hayne Rd Ste D</t>
  </si>
  <si>
    <t>FSV221190</t>
  </si>
  <si>
    <t>Giro In Cocina Latina</t>
  </si>
  <si>
    <t>1 Outlet Village Blvd</t>
  </si>
  <si>
    <t>FSV221191</t>
  </si>
  <si>
    <t>Girodano's Pizza</t>
  </si>
  <si>
    <t>2700 Hennepin Ave</t>
  </si>
  <si>
    <t>FSV221192</t>
  </si>
  <si>
    <t>Girodinos Pizza</t>
  </si>
  <si>
    <t>FSV221193</t>
  </si>
  <si>
    <t>Girogio's Deli &amp; Pasta</t>
  </si>
  <si>
    <t>6500 Tesla Rd</t>
  </si>
  <si>
    <t>FSV221194</t>
  </si>
  <si>
    <t>Girolamo Lombardo</t>
  </si>
  <si>
    <t>1556 Wealthy St Se</t>
  </si>
  <si>
    <t>FSV221195</t>
  </si>
  <si>
    <t>Girolamo Pizzeria</t>
  </si>
  <si>
    <t>107 W Cherry St</t>
  </si>
  <si>
    <t>FSV221196</t>
  </si>
  <si>
    <t>Girolamo Russo</t>
  </si>
  <si>
    <t>6465 35th Ln</t>
  </si>
  <si>
    <t>FSV221197</t>
  </si>
  <si>
    <t>Girolamos Inc</t>
  </si>
  <si>
    <t>171 E Saint Louis St</t>
  </si>
  <si>
    <t>FSV221198</t>
  </si>
  <si>
    <t>Girolimo's Italian Restaurant</t>
  </si>
  <si>
    <t>819 Jordan St</t>
  </si>
  <si>
    <t>FSV221199</t>
  </si>
  <si>
    <t>Giroly Garden</t>
  </si>
  <si>
    <t>3050 Hecker Pass Rd</t>
  </si>
  <si>
    <t>FSV221200</t>
  </si>
  <si>
    <t>Girondas</t>
  </si>
  <si>
    <t>1100 Center St</t>
  </si>
  <si>
    <t>FSV221201</t>
  </si>
  <si>
    <t>Giros Cafe</t>
  </si>
  <si>
    <t>9464 Nw 13th St</t>
  </si>
  <si>
    <t>FSV221202</t>
  </si>
  <si>
    <t>Giros Mexico</t>
  </si>
  <si>
    <t>2220 Wirt Rd</t>
  </si>
  <si>
    <t>FSV221203</t>
  </si>
  <si>
    <t>Girvis Pizza Inc</t>
  </si>
  <si>
    <t>19 Dill St</t>
  </si>
  <si>
    <t>FSV221204</t>
  </si>
  <si>
    <t>Gisela Garcia Ramirez</t>
  </si>
  <si>
    <t>1000 Water St</t>
  </si>
  <si>
    <t>FSV221205</t>
  </si>
  <si>
    <t>Giselas Bakery Sensations Inc</t>
  </si>
  <si>
    <t>243 E Brentrup Dr</t>
  </si>
  <si>
    <t>FSV221206</t>
  </si>
  <si>
    <t>Gisella &amp; Kate Cafe</t>
  </si>
  <si>
    <t>FSV221207</t>
  </si>
  <si>
    <t>Giselle S Grill</t>
  </si>
  <si>
    <t>6301 Coors Blvd Sw</t>
  </si>
  <si>
    <t>FSV221208</t>
  </si>
  <si>
    <t>Giselle Tacos Corp</t>
  </si>
  <si>
    <t>2424 Plainfield Rd</t>
  </si>
  <si>
    <t>FSV221209</t>
  </si>
  <si>
    <t>Giseppis Pizzeria &amp; Sports Den</t>
  </si>
  <si>
    <t>24938 Woodland Ave</t>
  </si>
  <si>
    <t>FSV221210</t>
  </si>
  <si>
    <t>Gish BAC Restaurant</t>
  </si>
  <si>
    <t>4163 W Washington Blvd</t>
  </si>
  <si>
    <t>FSV221211</t>
  </si>
  <si>
    <t>Gisi Restaurants LLC</t>
  </si>
  <si>
    <t>6044 Timber Hollow Ln</t>
  </si>
  <si>
    <t>FSV221212</t>
  </si>
  <si>
    <t>Giss's Cafe</t>
  </si>
  <si>
    <t>6001 W William Cannon Dr Ste 301</t>
  </si>
  <si>
    <t>FSV221213</t>
  </si>
  <si>
    <t>Gissell's Restaurant Limited Liability Company</t>
  </si>
  <si>
    <t>312 E Blackwell St</t>
  </si>
  <si>
    <t>FSV221214</t>
  </si>
  <si>
    <t>Gist Family Catering Service</t>
  </si>
  <si>
    <t>7816 Eastern Ave Nw</t>
  </si>
  <si>
    <t>FSV221215</t>
  </si>
  <si>
    <t>Git-R-Done Barbeque Company</t>
  </si>
  <si>
    <t>7078 Hubbard Creek Rd</t>
  </si>
  <si>
    <t>Umpqua</t>
  </si>
  <si>
    <t>FSV221217</t>
  </si>
  <si>
    <t>Git-R-Smoked Catering</t>
  </si>
  <si>
    <t>1721 Oak Dr</t>
  </si>
  <si>
    <t>FSV221218</t>
  </si>
  <si>
    <t>Gita International Inc</t>
  </si>
  <si>
    <t>1350 W Bay Area Blvd</t>
  </si>
  <si>
    <t>FSV221219</t>
  </si>
  <si>
    <t>Gita Pita Inc</t>
  </si>
  <si>
    <t>6275 28th St Se</t>
  </si>
  <si>
    <t>FSV221220</t>
  </si>
  <si>
    <t>Gitalados Asian Cuisine</t>
  </si>
  <si>
    <t>FSV221221</t>
  </si>
  <si>
    <t>Gitan Cafe</t>
  </si>
  <si>
    <t>800 S Kenwood Ave</t>
  </si>
  <si>
    <t>FSV221222</t>
  </si>
  <si>
    <t>Gitana Cater</t>
  </si>
  <si>
    <t>53 Condor Cir</t>
  </si>
  <si>
    <t>FSV221223</t>
  </si>
  <si>
    <t>Gitta Sno-Ball</t>
  </si>
  <si>
    <t>156 Orchard Dr</t>
  </si>
  <si>
    <t>FSV221224</t>
  </si>
  <si>
    <t>Gittas Table LLC</t>
  </si>
  <si>
    <t>3429 W 132nd St</t>
  </si>
  <si>
    <t>FSV221225</t>
  </si>
  <si>
    <t>Gitto's Restaurant Group</t>
  </si>
  <si>
    <t>16401 Swingley Ridge Rd Ste 430</t>
  </si>
  <si>
    <t>FSV221226</t>
  </si>
  <si>
    <t>Gittos Pizzeria</t>
  </si>
  <si>
    <t>120 S Orange Ave</t>
  </si>
  <si>
    <t>FSV221227</t>
  </si>
  <si>
    <t>Gitty Up</t>
  </si>
  <si>
    <t>1078 3rd St</t>
  </si>
  <si>
    <t>FSV221228</t>
  </si>
  <si>
    <t>Gityasum Bar-B-Que</t>
  </si>
  <si>
    <t>1034 Detroit St</t>
  </si>
  <si>
    <t>FSV221229</t>
  </si>
  <si>
    <t>Giudice Italiano LLC</t>
  </si>
  <si>
    <t>26 Blackberry Ln</t>
  </si>
  <si>
    <t>FSV221230</t>
  </si>
  <si>
    <t>Giudici Family Snacks</t>
  </si>
  <si>
    <t>555 Palm Ave</t>
  </si>
  <si>
    <t>FSV221231</t>
  </si>
  <si>
    <t>Giuffre's Catering</t>
  </si>
  <si>
    <t>14 Ireland Pl</t>
  </si>
  <si>
    <t>FSV221232</t>
  </si>
  <si>
    <t>Giuffrida's Pizza</t>
  </si>
  <si>
    <t>508 Idlewild Ave Ste 1</t>
  </si>
  <si>
    <t>FSV221233</t>
  </si>
  <si>
    <t>Giugis</t>
  </si>
  <si>
    <t>320 Packer St</t>
  </si>
  <si>
    <t>FSV221234</t>
  </si>
  <si>
    <t>Giulia</t>
  </si>
  <si>
    <t>655 S Hope St</t>
  </si>
  <si>
    <t>FSV221235</t>
  </si>
  <si>
    <t>Giulia Via</t>
  </si>
  <si>
    <t>103 Kitty Hawk Rd</t>
  </si>
  <si>
    <t>FSV221236</t>
  </si>
  <si>
    <t>Giulia, Inc.</t>
  </si>
  <si>
    <t>1682 Massachusetts Ave</t>
  </si>
  <si>
    <t>FSV221237</t>
  </si>
  <si>
    <t>Giuliana Pizza</t>
  </si>
  <si>
    <t>510 Williamstown Rd</t>
  </si>
  <si>
    <t>FSV221238</t>
  </si>
  <si>
    <t>Giulianas Restaurant</t>
  </si>
  <si>
    <t>4105 Hylan Blvd</t>
  </si>
  <si>
    <t>FSV221239</t>
  </si>
  <si>
    <t>Giuliannas</t>
  </si>
  <si>
    <t>FSV221240</t>
  </si>
  <si>
    <t>Giuliano Market &amp; Deli</t>
  </si>
  <si>
    <t>5 S Chestnut St</t>
  </si>
  <si>
    <t>FSV221241</t>
  </si>
  <si>
    <t>Giuliano's</t>
  </si>
  <si>
    <t>40 Village Pl</t>
  </si>
  <si>
    <t>FSV221242</t>
  </si>
  <si>
    <t>Giuliano's Catering</t>
  </si>
  <si>
    <t>687 Pawling Ave</t>
  </si>
  <si>
    <t>FSV221243</t>
  </si>
  <si>
    <t>Giuliano's Catering Service</t>
  </si>
  <si>
    <t>6 Deforest Ave Ste 1</t>
  </si>
  <si>
    <t>FSV221244</t>
  </si>
  <si>
    <t>Giuliano's Delicatessen</t>
  </si>
  <si>
    <t>2202 Mount Carmel Ave</t>
  </si>
  <si>
    <t>FSV221245</t>
  </si>
  <si>
    <t>Giuliano's Pizza Inc</t>
  </si>
  <si>
    <t>FSV221246</t>
  </si>
  <si>
    <t>Giuliano's Pizzeria</t>
  </si>
  <si>
    <t>2245 Paxton Church Rd</t>
  </si>
  <si>
    <t>FSV221247</t>
  </si>
  <si>
    <t>Giuliano's Restaurant , LLC</t>
  </si>
  <si>
    <t>FSV221248</t>
  </si>
  <si>
    <t>Giulias Cafe and Catering</t>
  </si>
  <si>
    <t>FSV221249</t>
  </si>
  <si>
    <t>Giulietta Italian Foods Inc</t>
  </si>
  <si>
    <t>4546 El Camino Real Ste A8</t>
  </si>
  <si>
    <t>FSV221250</t>
  </si>
  <si>
    <t>460 E El Camino Real</t>
  </si>
  <si>
    <t>FSV221251</t>
  </si>
  <si>
    <t>Giulietta Italian Foods, Inc.</t>
  </si>
  <si>
    <t>4546 El Camino Real Ste 247</t>
  </si>
  <si>
    <t>FSV221252</t>
  </si>
  <si>
    <t>Giulietta Romeo Pizzeria</t>
  </si>
  <si>
    <t>49 Eagle Rock Ave</t>
  </si>
  <si>
    <t>FSV221253</t>
  </si>
  <si>
    <t>Giulio &amp; Sons Restaurant of The Hyatt Regency</t>
  </si>
  <si>
    <t>600 Town Center Dr</t>
  </si>
  <si>
    <t>FSV221254</t>
  </si>
  <si>
    <t>Giulio's By Harvest Moon, LLC</t>
  </si>
  <si>
    <t>154 Washington St</t>
  </si>
  <si>
    <t>FSV221255</t>
  </si>
  <si>
    <t>Giulio's Greek &amp; Italian Restaurant</t>
  </si>
  <si>
    <t>105 E Ann St</t>
  </si>
  <si>
    <t>FSV221256</t>
  </si>
  <si>
    <t>Giulio's Pizza Restaurant</t>
  </si>
  <si>
    <t>126 Middletown Ave</t>
  </si>
  <si>
    <t>FSV221257</t>
  </si>
  <si>
    <t>Giulios of Tappan Inc</t>
  </si>
  <si>
    <t>FSV221258</t>
  </si>
  <si>
    <t>Giullen LLC</t>
  </si>
  <si>
    <t>1900 S Glenburnie Rd A</t>
  </si>
  <si>
    <t>FSV221259</t>
  </si>
  <si>
    <t>Giumarello Restorante Inc</t>
  </si>
  <si>
    <t>329 Haddon Ave</t>
  </si>
  <si>
    <t>FSV221260</t>
  </si>
  <si>
    <t>Giuseepe Gallows</t>
  </si>
  <si>
    <t>1177 N Willow Ave</t>
  </si>
  <si>
    <t>FSV221261</t>
  </si>
  <si>
    <t>Giuseppe &amp; Mimmo, Inc</t>
  </si>
  <si>
    <t>315 E Street Rd</t>
  </si>
  <si>
    <t>FSV221262</t>
  </si>
  <si>
    <t>Giuseppe Brothers Pizza LLC</t>
  </si>
  <si>
    <t>301 S 18th St</t>
  </si>
  <si>
    <t>FSV221263</t>
  </si>
  <si>
    <t>Giuseppe Casa Inc</t>
  </si>
  <si>
    <t>487 State Route 27</t>
  </si>
  <si>
    <t>FSV221264</t>
  </si>
  <si>
    <t>Giuseppe Delia</t>
  </si>
  <si>
    <t>385 W Main St</t>
  </si>
  <si>
    <t>FSV221265</t>
  </si>
  <si>
    <t>Giuseppe Ferraro</t>
  </si>
  <si>
    <t>901 W Victoria St</t>
  </si>
  <si>
    <t>FSV221266</t>
  </si>
  <si>
    <t>Giuseppe Fine Cater</t>
  </si>
  <si>
    <t>4901 Morena Blvd Ste 804</t>
  </si>
  <si>
    <t>FSV221267</t>
  </si>
  <si>
    <t>Giuseppe Homestyle Pizzeria</t>
  </si>
  <si>
    <t>1576 Maple Ave</t>
  </si>
  <si>
    <t>FSV221268</t>
  </si>
  <si>
    <t>Giuseppe Italian Cafe</t>
  </si>
  <si>
    <t>5608 Mission Center Rd Ste 901</t>
  </si>
  <si>
    <t>FSV221269</t>
  </si>
  <si>
    <t>Giuseppe Italian Restaurant LLC</t>
  </si>
  <si>
    <t>1615 W Church St Ste 1200</t>
  </si>
  <si>
    <t>FSV221270</t>
  </si>
  <si>
    <t>821 N Locust St</t>
  </si>
  <si>
    <t>FSV221271</t>
  </si>
  <si>
    <t>Giuseppe L Ristorante L C</t>
  </si>
  <si>
    <t>4800 Line Ave Ste A</t>
  </si>
  <si>
    <t>FSV221272</t>
  </si>
  <si>
    <t>Giuseppe Maniaci</t>
  </si>
  <si>
    <t>526 E State St</t>
  </si>
  <si>
    <t>FSV221273</t>
  </si>
  <si>
    <t>Giuseppe Moscato</t>
  </si>
  <si>
    <t>1409 Conlin Dr</t>
  </si>
  <si>
    <t>FSV221274</t>
  </si>
  <si>
    <t>Giuseppe Pennisi, LLC</t>
  </si>
  <si>
    <t>2746 Alamo Ave</t>
  </si>
  <si>
    <t>FSV221275</t>
  </si>
  <si>
    <t>Giuseppe Pizza</t>
  </si>
  <si>
    <t>5115 State Road 776</t>
  </si>
  <si>
    <t>FSV221276</t>
  </si>
  <si>
    <t>Giuseppe Pizza Cantina</t>
  </si>
  <si>
    <t>600 E Simpson St</t>
  </si>
  <si>
    <t>FSV221277</t>
  </si>
  <si>
    <t>Giuseppe Pizzeria &amp; Restaurant</t>
  </si>
  <si>
    <t>24 Summerfield Blvd</t>
  </si>
  <si>
    <t>FSV221278</t>
  </si>
  <si>
    <t>Giuseppe Pizzeria &amp; Restaurant, Inc.</t>
  </si>
  <si>
    <t>FSV221279</t>
  </si>
  <si>
    <t>Giuseppe Restaurant</t>
  </si>
  <si>
    <t>5 Sicomac Rd Ste 4</t>
  </si>
  <si>
    <t>FSV221280</t>
  </si>
  <si>
    <t>Giuseppe Restaurant &amp; Pizzeria</t>
  </si>
  <si>
    <t>7432 Route 309</t>
  </si>
  <si>
    <t>FSV221281</t>
  </si>
  <si>
    <t>Giuseppe Ristorante</t>
  </si>
  <si>
    <t>4141 S Grand Blvd</t>
  </si>
  <si>
    <t>FSV221282</t>
  </si>
  <si>
    <t>Giuseppe Rossi</t>
  </si>
  <si>
    <t>328 Remount Rd</t>
  </si>
  <si>
    <t>FSV221283</t>
  </si>
  <si>
    <t>Giuseppe S Neighborhood</t>
  </si>
  <si>
    <t>2607 Madison Ave</t>
  </si>
  <si>
    <t>FSV221284</t>
  </si>
  <si>
    <t>Giuseppe S Pizzeria</t>
  </si>
  <si>
    <t>FSV221285</t>
  </si>
  <si>
    <t>Giuseppe S Ristorante L</t>
  </si>
  <si>
    <t>1900 Main St Ste 104</t>
  </si>
  <si>
    <t>FSV221286</t>
  </si>
  <si>
    <t>Giuseppe Trattoria</t>
  </si>
  <si>
    <t>4799 W Chester Pike</t>
  </si>
  <si>
    <t>FSV221287</t>
  </si>
  <si>
    <t>5442 Old State Route 21</t>
  </si>
  <si>
    <t>FSV221288</t>
  </si>
  <si>
    <t>Giuseppe's</t>
  </si>
  <si>
    <t>FSV221289</t>
  </si>
  <si>
    <t>2539 E Stone Dr</t>
  </si>
  <si>
    <t>FSV221290</t>
  </si>
  <si>
    <t>312 Daniel Webster Hwy</t>
  </si>
  <si>
    <t>FSV221291</t>
  </si>
  <si>
    <t>8320 Louetta Rd Ste 160</t>
  </si>
  <si>
    <t>FSV221292</t>
  </si>
  <si>
    <t>Giuseppe's Al Porto Ristorante Italiano</t>
  </si>
  <si>
    <t>21 Bellwether Way Ste 112</t>
  </si>
  <si>
    <t>FSV221293</t>
  </si>
  <si>
    <t>Giuseppe's Bar &amp; Grille</t>
  </si>
  <si>
    <t>6065 S Durango Dr</t>
  </si>
  <si>
    <t>FSV221294</t>
  </si>
  <si>
    <t>Giuseppe's Cafe', LLC</t>
  </si>
  <si>
    <t>495 Se 8th St</t>
  </si>
  <si>
    <t>FSV221295</t>
  </si>
  <si>
    <t>Giuseppe's Cafe, Inc.</t>
  </si>
  <si>
    <t>31 Robbins Station Rd</t>
  </si>
  <si>
    <t>North Huntingdon</t>
  </si>
  <si>
    <t>FSV221296</t>
  </si>
  <si>
    <t>Giuseppe's Depot Restaurant Corp</t>
  </si>
  <si>
    <t>76 S Sierra Madre St Ste 200</t>
  </si>
  <si>
    <t>FSV221297</t>
  </si>
  <si>
    <t>Giuseppe's Everything Italian</t>
  </si>
  <si>
    <t>1000 Eagle Ridge Dr Ste H</t>
  </si>
  <si>
    <t>FSV221298</t>
  </si>
  <si>
    <t>Giuseppe's Gourmet</t>
  </si>
  <si>
    <t>108 Route Us 9 N Ste 1</t>
  </si>
  <si>
    <t>FSV221299</t>
  </si>
  <si>
    <t>Giuseppe's Italian</t>
  </si>
  <si>
    <t>414 Demers Ave</t>
  </si>
  <si>
    <t>FSV221300</t>
  </si>
  <si>
    <t>Giuseppe's Italian Cafe and Expresso Cafe</t>
  </si>
  <si>
    <t>925 8th St S</t>
  </si>
  <si>
    <t>FSV221301</t>
  </si>
  <si>
    <t>Giuseppe's Italian Dining</t>
  </si>
  <si>
    <t>FSV221302</t>
  </si>
  <si>
    <t>Giuseppe's Italian Pizzeria</t>
  </si>
  <si>
    <t>1183 New Haven Rd Ste 14</t>
  </si>
  <si>
    <t>FSV221303</t>
  </si>
  <si>
    <t>Giuseppe's Italian Restaurant</t>
  </si>
  <si>
    <t>4 S Bay St</t>
  </si>
  <si>
    <t>FSV221304</t>
  </si>
  <si>
    <t>Giuseppe's Italian Restaurant Burnsville MN</t>
  </si>
  <si>
    <t>14600 10th Ave S</t>
  </si>
  <si>
    <t>FSV221305</t>
  </si>
  <si>
    <t>Giuseppe's Italian Restaurant Inc</t>
  </si>
  <si>
    <t>103 S Royal Ave</t>
  </si>
  <si>
    <t>FSV221306</t>
  </si>
  <si>
    <t>Giuseppe's Italian Restaurants</t>
  </si>
  <si>
    <t>18024 Center Dr</t>
  </si>
  <si>
    <t>FSV221307</t>
  </si>
  <si>
    <t>Giuseppe's Italian Ristorante</t>
  </si>
  <si>
    <t>13860 Wellington Trce</t>
  </si>
  <si>
    <t>FSV221308</t>
  </si>
  <si>
    <t>Giuseppe's LLC</t>
  </si>
  <si>
    <t>FSV221309</t>
  </si>
  <si>
    <t>Giuseppe's Orginal Pizza</t>
  </si>
  <si>
    <t>FSV221310</t>
  </si>
  <si>
    <t>Giuseppe's Original Italian Food Inc.</t>
  </si>
  <si>
    <t>6550 Caroline St</t>
  </si>
  <si>
    <t>FSV221311</t>
  </si>
  <si>
    <t>Giuseppe's Pasta &amp; Grill</t>
  </si>
  <si>
    <t>2540 San Ramon Valley Blvd</t>
  </si>
  <si>
    <t>FSV221312</t>
  </si>
  <si>
    <t>Giuseppe's Pasta Alforno</t>
  </si>
  <si>
    <t>15090 Chippendale Ave W</t>
  </si>
  <si>
    <t>FSV221313</t>
  </si>
  <si>
    <t>Giuseppe's Pizza</t>
  </si>
  <si>
    <t>10173 Hull Street Rd</t>
  </si>
  <si>
    <t>FSV221314</t>
  </si>
  <si>
    <t>2433 N Euclid Ave Ste C</t>
  </si>
  <si>
    <t>FSV221315</t>
  </si>
  <si>
    <t>4801 Derry St</t>
  </si>
  <si>
    <t>FSV221316</t>
  </si>
  <si>
    <t>Giuseppe's Pizza &amp; Restaurant</t>
  </si>
  <si>
    <t>191 Us Highway 206 S</t>
  </si>
  <si>
    <t>FSV221317</t>
  </si>
  <si>
    <t>557 Pompton Ave</t>
  </si>
  <si>
    <t>FSV221318</t>
  </si>
  <si>
    <t>620 Beers St</t>
  </si>
  <si>
    <t>FSV221319</t>
  </si>
  <si>
    <t>Giuseppe's Pizza Inc</t>
  </si>
  <si>
    <t>FSV221320</t>
  </si>
  <si>
    <t>5848 Mayfield Rd</t>
  </si>
  <si>
    <t>FSV221321</t>
  </si>
  <si>
    <t>Giuseppe's Pizza Italian Restaurant</t>
  </si>
  <si>
    <t>FSV221322</t>
  </si>
  <si>
    <t>Giuseppe's Pizza Pasta Subs &amp; More Italian Restaurant Inc</t>
  </si>
  <si>
    <t>8010 Hog Neck Rd</t>
  </si>
  <si>
    <t>FSV221323</t>
  </si>
  <si>
    <t>Giuseppe's Pizza Restaurant of Ambler</t>
  </si>
  <si>
    <t>46 S Bethlehem Pike</t>
  </si>
  <si>
    <t>FSV221324</t>
  </si>
  <si>
    <t>Giuseppe's Pizza Shop</t>
  </si>
  <si>
    <t>114 Consumer Sq</t>
  </si>
  <si>
    <t>FSV221325</t>
  </si>
  <si>
    <t>Giuseppe's Pizzaria</t>
  </si>
  <si>
    <t>910 N 6th St</t>
  </si>
  <si>
    <t>FSV221326</t>
  </si>
  <si>
    <t>Giuseppe's Pizzeria</t>
  </si>
  <si>
    <t>340 N Hunter Hwy</t>
  </si>
  <si>
    <t>FSV221327</t>
  </si>
  <si>
    <t>864 E High St</t>
  </si>
  <si>
    <t>FSV221328</t>
  </si>
  <si>
    <t>935 Sebastian Blvd</t>
  </si>
  <si>
    <t>FSV221329</t>
  </si>
  <si>
    <t>Giuseppe's Pizzeria &amp; Deli</t>
  </si>
  <si>
    <t>450 3rd Ave</t>
  </si>
  <si>
    <t>FSV221330</t>
  </si>
  <si>
    <t>Giuseppe's Pizzeria Bistro</t>
  </si>
  <si>
    <t>19 Smith Ave</t>
  </si>
  <si>
    <t>FSV221331</t>
  </si>
  <si>
    <t>Giuseppe's Pizzeria Inc</t>
  </si>
  <si>
    <t>6690 Gulf Blvd</t>
  </si>
  <si>
    <t>FSV221332</t>
  </si>
  <si>
    <t>Giuseppe's Pizzeria and Deli</t>
  </si>
  <si>
    <t>5600 W Dartmouth Ave Ste 107</t>
  </si>
  <si>
    <t>FSV221333</t>
  </si>
  <si>
    <t>Giuseppe's Quinto Pizza &amp; Pasta, Inc.</t>
  </si>
  <si>
    <t>8010 Hog Neck Rd Ste 104</t>
  </si>
  <si>
    <t>FSV221334</t>
  </si>
  <si>
    <t>43 Teaneck Rd</t>
  </si>
  <si>
    <t>FSV221335</t>
  </si>
  <si>
    <t>Giuseppe's Ritrovo</t>
  </si>
  <si>
    <t>2268 E Main St</t>
  </si>
  <si>
    <t>FSV221336</t>
  </si>
  <si>
    <t>Giuseppe's South</t>
  </si>
  <si>
    <t>800 Price St</t>
  </si>
  <si>
    <t>FSV221337</t>
  </si>
  <si>
    <t>Giuseppe's Trattoria Italiano</t>
  </si>
  <si>
    <t>13351 Olde Western Ave</t>
  </si>
  <si>
    <t>FSV221338</t>
  </si>
  <si>
    <t>Giuseppes</t>
  </si>
  <si>
    <t>18208 103rd Ave Sw</t>
  </si>
  <si>
    <t>FSV221339</t>
  </si>
  <si>
    <t>FSV221340</t>
  </si>
  <si>
    <t>2428 Honolulu Ave</t>
  </si>
  <si>
    <t>FSV221341</t>
  </si>
  <si>
    <t>2481 Lincoln Hwy E</t>
  </si>
  <si>
    <t>FSV221342</t>
  </si>
  <si>
    <t>69185 Ramon Rd Ste D3</t>
  </si>
  <si>
    <t>FSV221343</t>
  </si>
  <si>
    <t>Giuseppes Cafe</t>
  </si>
  <si>
    <t>67 S Federal Hwy</t>
  </si>
  <si>
    <t>FSV221344</t>
  </si>
  <si>
    <t>Giuseppes II Restaurant &amp; Coffee House</t>
  </si>
  <si>
    <t>49120 Gratiot Ave</t>
  </si>
  <si>
    <t>FSV221345</t>
  </si>
  <si>
    <t>Giuseppes Inc</t>
  </si>
  <si>
    <t>11 Bowery St</t>
  </si>
  <si>
    <t>FSV221346</t>
  </si>
  <si>
    <t>17937 Se Stark St</t>
  </si>
  <si>
    <t>FSV221347</t>
  </si>
  <si>
    <t>Giuseppes Isf LLC</t>
  </si>
  <si>
    <t>17390 Darden Rd</t>
  </si>
  <si>
    <t>FSV221348</t>
  </si>
  <si>
    <t>Giuseppes Italian Restaurant</t>
  </si>
  <si>
    <t>3690 Wheeler Rd</t>
  </si>
  <si>
    <t>FSV221349</t>
  </si>
  <si>
    <t>Giuseppes Italian Restaurant &amp; Pizzeria of Italy Inc</t>
  </si>
  <si>
    <t>FSV221350</t>
  </si>
  <si>
    <t>Giuseppes NY Pizza Express Inc</t>
  </si>
  <si>
    <t>2245 S Old Dixie Hwy</t>
  </si>
  <si>
    <t>FSV221351</t>
  </si>
  <si>
    <t>Giuseppes Pizza</t>
  </si>
  <si>
    <t>1220 E Us Highway 45</t>
  </si>
  <si>
    <t>FSV221352</t>
  </si>
  <si>
    <t>1711 Front St</t>
  </si>
  <si>
    <t>Keeseville</t>
  </si>
  <si>
    <t>FSV221353</t>
  </si>
  <si>
    <t>950 Halsted Rd</t>
  </si>
  <si>
    <t>FSV221354</t>
  </si>
  <si>
    <t>Giuseppes Pizza To Go Delivery</t>
  </si>
  <si>
    <t>FSV221355</t>
  </si>
  <si>
    <t>Giuseppes Pizzeria 2 LLC</t>
  </si>
  <si>
    <t>456 Foothill Blvd</t>
  </si>
  <si>
    <t>FSV221356</t>
  </si>
  <si>
    <t>Giuseppes Restaurant</t>
  </si>
  <si>
    <t>32 W Aurora Rd</t>
  </si>
  <si>
    <t>FSV221357</t>
  </si>
  <si>
    <t>365 Canada St</t>
  </si>
  <si>
    <t>FSV221358</t>
  </si>
  <si>
    <t>7067 Olean Rd</t>
  </si>
  <si>
    <t>FSV221359</t>
  </si>
  <si>
    <t>Giuseppes Ristorante Italiano</t>
  </si>
  <si>
    <t>2842 Rockfish Valley Hwy</t>
  </si>
  <si>
    <t>FSV221360</t>
  </si>
  <si>
    <t>Giuseppes of Moravia</t>
  </si>
  <si>
    <t>FSV221361</t>
  </si>
  <si>
    <t>Giuseppi Italian Restaurant</t>
  </si>
  <si>
    <t>3839 Germantown Pike</t>
  </si>
  <si>
    <t>FSV221362</t>
  </si>
  <si>
    <t>Giuseppi's Italian Restaurant Inc</t>
  </si>
  <si>
    <t>FSV221363</t>
  </si>
  <si>
    <t>Giuseppi's Pizza &amp; Pasta</t>
  </si>
  <si>
    <t>25 Bluffton Rd</t>
  </si>
  <si>
    <t>FSV221364</t>
  </si>
  <si>
    <t>3450 Cobb Pkwy Nw Ste 100</t>
  </si>
  <si>
    <t>FSV221365</t>
  </si>
  <si>
    <t>Giuseppi's Pizza Plus</t>
  </si>
  <si>
    <t>199 E Montgomery Ave L</t>
  </si>
  <si>
    <t>FSV221366</t>
  </si>
  <si>
    <t>Giuseppi's South, LLC</t>
  </si>
  <si>
    <t>1440 Ben Sawyer Blvd Ste 1301</t>
  </si>
  <si>
    <t>FSV221367</t>
  </si>
  <si>
    <t>Giuseppina Volo</t>
  </si>
  <si>
    <t>23319 Jerusalem Rd</t>
  </si>
  <si>
    <t>FSV221368</t>
  </si>
  <si>
    <t>Giusseppes Pizza</t>
  </si>
  <si>
    <t>2581 Highway 516</t>
  </si>
  <si>
    <t>FSV221369</t>
  </si>
  <si>
    <t>Giusseppi's Restaurant &amp; Pizza</t>
  </si>
  <si>
    <t>FSV221370</t>
  </si>
  <si>
    <t>Giustiniani's Italian</t>
  </si>
  <si>
    <t>1414 4th St</t>
  </si>
  <si>
    <t>FSV221371</t>
  </si>
  <si>
    <t>Givannis</t>
  </si>
  <si>
    <t>FSV221372</t>
  </si>
  <si>
    <t>Givannis White</t>
  </si>
  <si>
    <t>3401 W Airport Fwy Ste 132</t>
  </si>
  <si>
    <t>FSV221373</t>
  </si>
  <si>
    <t>Give &amp; Go Marathon</t>
  </si>
  <si>
    <t>1041 Findlay Rd</t>
  </si>
  <si>
    <t>FSV221374</t>
  </si>
  <si>
    <t>Give It A Rest, LLC</t>
  </si>
  <si>
    <t>3147 E Lincoln Dr Ste A</t>
  </si>
  <si>
    <t>FSV221375</t>
  </si>
  <si>
    <t>Give ME Life, LLC</t>
  </si>
  <si>
    <t>6845 Doreen Ct</t>
  </si>
  <si>
    <t>FSV221376</t>
  </si>
  <si>
    <t>Give ME Suga</t>
  </si>
  <si>
    <t>2704 W 3rd St</t>
  </si>
  <si>
    <t>FSV221377</t>
  </si>
  <si>
    <t>Give Mama Sugar Specialty Bkry.</t>
  </si>
  <si>
    <t>714 Liberty St</t>
  </si>
  <si>
    <t>FSV221378</t>
  </si>
  <si>
    <t>Give Mess Caribbean</t>
  </si>
  <si>
    <t>1459 S Congress Ave</t>
  </si>
  <si>
    <t>FSV221379</t>
  </si>
  <si>
    <t>Give Pizza A Chance LLC</t>
  </si>
  <si>
    <t>6926 N Concord Ave</t>
  </si>
  <si>
    <t>FSV221380</t>
  </si>
  <si>
    <t>Give Your Heart Wings</t>
  </si>
  <si>
    <t>442 Monroe Valley Dr</t>
  </si>
  <si>
    <t>FSV221381</t>
  </si>
  <si>
    <t>Givemedeliverycom</t>
  </si>
  <si>
    <t>3643 32nd St Unit B</t>
  </si>
  <si>
    <t>FSV221382</t>
  </si>
  <si>
    <t>Givens Subs Inc</t>
  </si>
  <si>
    <t>704 Highway 30</t>
  </si>
  <si>
    <t>Gibbon</t>
  </si>
  <si>
    <t>FSV221383</t>
  </si>
  <si>
    <t>Givens Wings LLC</t>
  </si>
  <si>
    <t>204 Walnut St</t>
  </si>
  <si>
    <t>FSV221384</t>
  </si>
  <si>
    <t>Givens-Records Development, Ltd.</t>
  </si>
  <si>
    <t>2332 Leonard St</t>
  </si>
  <si>
    <t>FSV221385</t>
  </si>
  <si>
    <t>Givers and Takers</t>
  </si>
  <si>
    <t>286 3rd Ave</t>
  </si>
  <si>
    <t>FSV221386</t>
  </si>
  <si>
    <t>Giving Cup</t>
  </si>
  <si>
    <t>13495 Briar Ct</t>
  </si>
  <si>
    <t>FSV221387</t>
  </si>
  <si>
    <t>Giving With Gratitude</t>
  </si>
  <si>
    <t>3045 Millsbrae Ave</t>
  </si>
  <si>
    <t>FSV221388</t>
  </si>
  <si>
    <t>Givrals 2 Sandwich Shop</t>
  </si>
  <si>
    <t>9308 Bellaire Blvd # A</t>
  </si>
  <si>
    <t>FSV221389</t>
  </si>
  <si>
    <t>Gizdich Logistics Service, LLC</t>
  </si>
  <si>
    <t>3913 Bonnie Ln</t>
  </si>
  <si>
    <t>FSV221390</t>
  </si>
  <si>
    <t>Gizelis and Kyranis Inc</t>
  </si>
  <si>
    <t>240 Quincy Ave</t>
  </si>
  <si>
    <t>FSV221391</t>
  </si>
  <si>
    <t>Gizmo Bonanza</t>
  </si>
  <si>
    <t>387 Country Run Cir</t>
  </si>
  <si>
    <t>FSV221392</t>
  </si>
  <si>
    <t>Gizmo Partners, LLC</t>
  </si>
  <si>
    <t>1170 Dekalb Ave</t>
  </si>
  <si>
    <t>FSV221393</t>
  </si>
  <si>
    <t>Gizmo Sushi Inc</t>
  </si>
  <si>
    <t>110 S Semoran Blvd</t>
  </si>
  <si>
    <t>FSV221394</t>
  </si>
  <si>
    <t>Gizmo's Deli</t>
  </si>
  <si>
    <t>21 Londonderry Tpke</t>
  </si>
  <si>
    <t>FSV221395</t>
  </si>
  <si>
    <t>Gizmo's Hot Dogs</t>
  </si>
  <si>
    <t>271 E Pine St</t>
  </si>
  <si>
    <t>FSV221396</t>
  </si>
  <si>
    <t>Gizzly's Grill</t>
  </si>
  <si>
    <t>220 Carlson Pkwy N</t>
  </si>
  <si>
    <t>FSV221397</t>
  </si>
  <si>
    <t>Gizzmos Inc</t>
  </si>
  <si>
    <t>3225 Biddle Ave</t>
  </si>
  <si>
    <t>FSV221398</t>
  </si>
  <si>
    <t>Gj Brands LLC</t>
  </si>
  <si>
    <t>FSV221399</t>
  </si>
  <si>
    <t>Gj Brands, LLC</t>
  </si>
  <si>
    <t>530 N Estrella Pkwy</t>
  </si>
  <si>
    <t>FSV221400</t>
  </si>
  <si>
    <t>Gj Enterprises LLC</t>
  </si>
  <si>
    <t>590 N Lapeer Rd</t>
  </si>
  <si>
    <t>FSV221401</t>
  </si>
  <si>
    <t>Gj Food Taxi</t>
  </si>
  <si>
    <t>2829 North Ave Ste 112</t>
  </si>
  <si>
    <t>FSV221402</t>
  </si>
  <si>
    <t>Gj Franchise Systems Inc</t>
  </si>
  <si>
    <t>3922 148th St Se Ste 107</t>
  </si>
  <si>
    <t>FSV221403</t>
  </si>
  <si>
    <t>Gj Pizza</t>
  </si>
  <si>
    <t>FSV221404</t>
  </si>
  <si>
    <t>Gj Pizza San Antonio, LLC</t>
  </si>
  <si>
    <t>3607 Shimmering Dawn St</t>
  </si>
  <si>
    <t>FSV221405</t>
  </si>
  <si>
    <t>Gj S Diner</t>
  </si>
  <si>
    <t>33003 Ford Rd</t>
  </si>
  <si>
    <t>FSV221406</t>
  </si>
  <si>
    <t>Gj Snacks Inc.</t>
  </si>
  <si>
    <t>110 Mckenzie Cir</t>
  </si>
  <si>
    <t>FSV221407</t>
  </si>
  <si>
    <t>Gj's Family Restaurant</t>
  </si>
  <si>
    <t>1563 W 6th Ave</t>
  </si>
  <si>
    <t>FSV221408</t>
  </si>
  <si>
    <t>Gjaj Inc</t>
  </si>
  <si>
    <t>3212 Ne Sunset Blvd</t>
  </si>
  <si>
    <t>FSV221409</t>
  </si>
  <si>
    <t>Gjb Inc</t>
  </si>
  <si>
    <t>2192 S Colorado Blvd</t>
  </si>
  <si>
    <t>FSV221410</t>
  </si>
  <si>
    <t>Gjb, Inc.</t>
  </si>
  <si>
    <t>1040 Highway 49 S Ste G</t>
  </si>
  <si>
    <t>FSV221411</t>
  </si>
  <si>
    <t>Gjd Enterprises, LLC</t>
  </si>
  <si>
    <t>2907 Blacksmith Ct</t>
  </si>
  <si>
    <t>FSV221412</t>
  </si>
  <si>
    <t>Gjeg LLC</t>
  </si>
  <si>
    <t>151 Dyckman St</t>
  </si>
  <si>
    <t>FSV221413</t>
  </si>
  <si>
    <t>Gjelina</t>
  </si>
  <si>
    <t>322 Sunset Ave</t>
  </si>
  <si>
    <t>FSV221414</t>
  </si>
  <si>
    <t>Gjf Enterprises, Inc.</t>
  </si>
  <si>
    <t>50855 Washington St</t>
  </si>
  <si>
    <t>FSV221415</t>
  </si>
  <si>
    <t>Gjilbare Cup, LLC</t>
  </si>
  <si>
    <t>540 Pine Ln</t>
  </si>
  <si>
    <t>FSV221416</t>
  </si>
  <si>
    <t>Gjn Development Corporation</t>
  </si>
  <si>
    <t>1430 Regency Ct</t>
  </si>
  <si>
    <t>FSV221417</t>
  </si>
  <si>
    <t>Gjonaj, Inc.</t>
  </si>
  <si>
    <t>30200 Van Dyke Ave</t>
  </si>
  <si>
    <t>FSV221418</t>
  </si>
  <si>
    <t>Gjp Italian Eatery</t>
  </si>
  <si>
    <t>1137 County Route 37</t>
  </si>
  <si>
    <t>FSV221419</t>
  </si>
  <si>
    <t>Gjp Pizza Express, Inc.</t>
  </si>
  <si>
    <t>FSV221420</t>
  </si>
  <si>
    <t>Gjs &amp; Assoc. Inc.</t>
  </si>
  <si>
    <t>102 Quitman St Unit 304</t>
  </si>
  <si>
    <t>FSV221421</t>
  </si>
  <si>
    <t>Gjs Coffee House</t>
  </si>
  <si>
    <t>1604 Washington St</t>
  </si>
  <si>
    <t>FSV221422</t>
  </si>
  <si>
    <t>Gjs Enterprises Inc</t>
  </si>
  <si>
    <t>20 Ash Ave Nw</t>
  </si>
  <si>
    <t>FSV221423</t>
  </si>
  <si>
    <t>Gjs Family LP</t>
  </si>
  <si>
    <t>11984 Gonzales Dr</t>
  </si>
  <si>
    <t>FSV221424</t>
  </si>
  <si>
    <t>Gjv, Inc.</t>
  </si>
  <si>
    <t>1918 W Sunset Blvd</t>
  </si>
  <si>
    <t>FSV221425</t>
  </si>
  <si>
    <t>Gk1 Barbeque &amp; Catering</t>
  </si>
  <si>
    <t>18846 Maine St</t>
  </si>
  <si>
    <t>FSV221426</t>
  </si>
  <si>
    <t>Gka Cafe Corporation</t>
  </si>
  <si>
    <t>2919 Broadway</t>
  </si>
  <si>
    <t>FSV221427</t>
  </si>
  <si>
    <t>Gkb Restaurants, LLC</t>
  </si>
  <si>
    <t>13215 Brown Thrasher Pike</t>
  </si>
  <si>
    <t>FSV221428</t>
  </si>
  <si>
    <t>Gkbbq</t>
  </si>
  <si>
    <t>1850 Douglas Blvd Ste 500</t>
  </si>
  <si>
    <t>FSV221429</t>
  </si>
  <si>
    <t>Gkg Restaurant Inc</t>
  </si>
  <si>
    <t>336 Lexington Ave Frnt 1</t>
  </si>
  <si>
    <t>FSV221430</t>
  </si>
  <si>
    <t>Gkh Furniture Repair and Restoration Incorporated</t>
  </si>
  <si>
    <t>13126 Hemlock St</t>
  </si>
  <si>
    <t>FSV221431</t>
  </si>
  <si>
    <t>Gkj Family Ltd Partnership</t>
  </si>
  <si>
    <t>5101 Edgewood Rd</t>
  </si>
  <si>
    <t>FSV221432</t>
  </si>
  <si>
    <t>Gkr Restaurants, Inc.</t>
  </si>
  <si>
    <t>7630 Van Nuys Blvd</t>
  </si>
  <si>
    <t>FSV221433</t>
  </si>
  <si>
    <t>Gksd Restaurant Enterprises LLC</t>
  </si>
  <si>
    <t>7720 W Highway 71</t>
  </si>
  <si>
    <t>FSV221434</t>
  </si>
  <si>
    <t>Gl2, Inc.</t>
  </si>
  <si>
    <t>FSV221435</t>
  </si>
  <si>
    <t>Glacial Smoothies &amp; Espresso</t>
  </si>
  <si>
    <t>3rd Ave. Just Off Broadway</t>
  </si>
  <si>
    <t>FSV221436</t>
  </si>
  <si>
    <t>Glacial Waters Spa</t>
  </si>
  <si>
    <t>23521 Nokomis Ave</t>
  </si>
  <si>
    <t>Lake Hubert</t>
  </si>
  <si>
    <t>FSV221437</t>
  </si>
  <si>
    <t>Glacier Canyon Grill</t>
  </si>
  <si>
    <t>2900 E Parks Hwy</t>
  </si>
  <si>
    <t>FSV221438</t>
  </si>
  <si>
    <t>Glacier Concessions LLC</t>
  </si>
  <si>
    <t>15629 Valleyview Dr</t>
  </si>
  <si>
    <t>FSV221439</t>
  </si>
  <si>
    <t>Glacier Grill &amp; Pizza Inc A Co</t>
  </si>
  <si>
    <t>10126 E Us Highway 2</t>
  </si>
  <si>
    <t>FSV221440</t>
  </si>
  <si>
    <t>Glacier Haus LLC</t>
  </si>
  <si>
    <t>88817 E Government Camp Loop</t>
  </si>
  <si>
    <t>FSV221441</t>
  </si>
  <si>
    <t>Glacier Highland Resort</t>
  </si>
  <si>
    <t>12555 Highway 2 E</t>
  </si>
  <si>
    <t>FSV221442</t>
  </si>
  <si>
    <t>Glacier Homemade Ice Cream &amp; Gelato</t>
  </si>
  <si>
    <t>5166 N Nevada Ave</t>
  </si>
  <si>
    <t>FSV221443</t>
  </si>
  <si>
    <t>2940 Cacatua St</t>
  </si>
  <si>
    <t>FSV221444</t>
  </si>
  <si>
    <t>Glacier Ice Cream</t>
  </si>
  <si>
    <t>200 Quebec St</t>
  </si>
  <si>
    <t>FSV221445</t>
  </si>
  <si>
    <t>Glacier Ice Cream East I</t>
  </si>
  <si>
    <t>4760 Baseline Rd Ste C</t>
  </si>
  <si>
    <t>FSV221446</t>
  </si>
  <si>
    <t>Glacier Oasis, LLC</t>
  </si>
  <si>
    <t>85 Treeline Rd Ste 104</t>
  </si>
  <si>
    <t>FSV221447</t>
  </si>
  <si>
    <t>Glacier Perk Coffee House LLC</t>
  </si>
  <si>
    <t>7235 Us Highway 93</t>
  </si>
  <si>
    <t>FSV221448</t>
  </si>
  <si>
    <t>Glacier Restaurant</t>
  </si>
  <si>
    <t>Browning</t>
  </si>
  <si>
    <t>Glacier County</t>
  </si>
  <si>
    <t>FSV221449</t>
  </si>
  <si>
    <t>Glacier Restaurant Corp</t>
  </si>
  <si>
    <t>1110 Road Runner St</t>
  </si>
  <si>
    <t>FSV221450</t>
  </si>
  <si>
    <t>Glacier View Ventures LLC</t>
  </si>
  <si>
    <t>31406 W Glenn Hwy</t>
  </si>
  <si>
    <t>FSV221451</t>
  </si>
  <si>
    <t>Glad 2 Caterers Inc.</t>
  </si>
  <si>
    <t>107 South St</t>
  </si>
  <si>
    <t>FSV221452</t>
  </si>
  <si>
    <t>Glad Dogs Nation, Inc.</t>
  </si>
  <si>
    <t>2728 Arrowhead Dr</t>
  </si>
  <si>
    <t>FSV221453</t>
  </si>
  <si>
    <t>Glad Palm 91, LLC</t>
  </si>
  <si>
    <t>581 Belleville Ave Apt 6</t>
  </si>
  <si>
    <t>FSV221454</t>
  </si>
  <si>
    <t>Glad's Original Bbq Express</t>
  </si>
  <si>
    <t>1510 Chiles Ave</t>
  </si>
  <si>
    <t>FSV221455</t>
  </si>
  <si>
    <t>Gladden Enterprises, Inc</t>
  </si>
  <si>
    <t>9023 N 19th Ave</t>
  </si>
  <si>
    <t>FSV221456</t>
  </si>
  <si>
    <t>Glade Cafe</t>
  </si>
  <si>
    <t>25 Peavine Plz Ste 102</t>
  </si>
  <si>
    <t>FSV221457</t>
  </si>
  <si>
    <t>Glade Shady Cafe</t>
  </si>
  <si>
    <t>2476 Blairs Landing Rd</t>
  </si>
  <si>
    <t>FSV221458</t>
  </si>
  <si>
    <t>Glades Drive Inn</t>
  </si>
  <si>
    <t>FSV221459</t>
  </si>
  <si>
    <t>Glades Lobster</t>
  </si>
  <si>
    <t>92 Clapp Rd</t>
  </si>
  <si>
    <t>FSV221460</t>
  </si>
  <si>
    <t>Glades Truck Ice</t>
  </si>
  <si>
    <t>FSV221461</t>
  </si>
  <si>
    <t>Gladi's Latin Grill</t>
  </si>
  <si>
    <t>1034 W 30th St</t>
  </si>
  <si>
    <t>FSV221462</t>
  </si>
  <si>
    <t>Gladiator Pizza</t>
  </si>
  <si>
    <t>141 N Broadway</t>
  </si>
  <si>
    <t>FSV221463</t>
  </si>
  <si>
    <t>Gladiators Cafe Inc</t>
  </si>
  <si>
    <t>2010 Peach Orchard Dr Apt 34</t>
  </si>
  <si>
    <t>FSV221464</t>
  </si>
  <si>
    <t>Gladis Garcia Idalia</t>
  </si>
  <si>
    <t>13772 Almetz St</t>
  </si>
  <si>
    <t>FSV221465</t>
  </si>
  <si>
    <t>Gladstone Catering Ltd</t>
  </si>
  <si>
    <t>6909 Grace Ave</t>
  </si>
  <si>
    <t>FSV221466</t>
  </si>
  <si>
    <t>Gladstone MI Ranchito</t>
  </si>
  <si>
    <t>5708 N Oak Trfy</t>
  </si>
  <si>
    <t>FSV221467</t>
  </si>
  <si>
    <t>Gladstone Street Pizza Inc</t>
  </si>
  <si>
    <t>4617 Se Steele St</t>
  </si>
  <si>
    <t>FSV221468</t>
  </si>
  <si>
    <t>Gladstone Street Pub</t>
  </si>
  <si>
    <t>3737 Se Gladstone St</t>
  </si>
  <si>
    <t>FSV221469</t>
  </si>
  <si>
    <t>Gladstone Yacht Club</t>
  </si>
  <si>
    <t>921 Lake Shore Dr</t>
  </si>
  <si>
    <t>FSV221470</t>
  </si>
  <si>
    <t>Gladwyne Village Lunch</t>
  </si>
  <si>
    <t>951 Youngs Ford Rd</t>
  </si>
  <si>
    <t>Gladwyne</t>
  </si>
  <si>
    <t>FSV221471</t>
  </si>
  <si>
    <t>Glady's Restaurant</t>
  </si>
  <si>
    <t>511 Sw Park St</t>
  </si>
  <si>
    <t>FSV221472</t>
  </si>
  <si>
    <t>Gladys Antojitos Mejicanos</t>
  </si>
  <si>
    <t>1041 Main Ave Ste 2</t>
  </si>
  <si>
    <t>FSV221473</t>
  </si>
  <si>
    <t>Gladys Boyd</t>
  </si>
  <si>
    <t>4600 S Medford Dr Ste 1114</t>
  </si>
  <si>
    <t>FSV221474</t>
  </si>
  <si>
    <t>Gladys Garcia</t>
  </si>
  <si>
    <t>7263 W 24th Ave</t>
  </si>
  <si>
    <t>FSV221475</t>
  </si>
  <si>
    <t>Gladys Kitchen</t>
  </si>
  <si>
    <t>1009 S Martin Luther King Jr Blvd</t>
  </si>
  <si>
    <t>FSV221476</t>
  </si>
  <si>
    <t>Gladys M Williams LLC</t>
  </si>
  <si>
    <t>107 Hillside St</t>
  </si>
  <si>
    <t>FSV221477</t>
  </si>
  <si>
    <t>Gladys Pupuseria Restaurant</t>
  </si>
  <si>
    <t>1891 Cochran Ave</t>
  </si>
  <si>
    <t>FSV221478</t>
  </si>
  <si>
    <t>561 W Bardsley Ave</t>
  </si>
  <si>
    <t>FSV221479</t>
  </si>
  <si>
    <t>Gladys Restaurant LLC</t>
  </si>
  <si>
    <t>4614 Paladin Cir</t>
  </si>
  <si>
    <t>FSV221480</t>
  </si>
  <si>
    <t>Gladys Smith Zane Catering Inc</t>
  </si>
  <si>
    <t>6325 Washington Ave</t>
  </si>
  <si>
    <t>FSV221481</t>
  </si>
  <si>
    <t>Glam Cafe</t>
  </si>
  <si>
    <t>3234 Bunny Ln</t>
  </si>
  <si>
    <t>FSV221482</t>
  </si>
  <si>
    <t>445 Hamilton Ave Ste 100</t>
  </si>
  <si>
    <t>FSV221483</t>
  </si>
  <si>
    <t>Glam Slam Grille Pittsburgh</t>
  </si>
  <si>
    <t>390 Route 30</t>
  </si>
  <si>
    <t>FSV221485</t>
  </si>
  <si>
    <t>Glamcorp Inc</t>
  </si>
  <si>
    <t>5011 Dylan Ct</t>
  </si>
  <si>
    <t>FSV221486</t>
  </si>
  <si>
    <t>Glamor Your Home By Garcia</t>
  </si>
  <si>
    <t>7301 60th St</t>
  </si>
  <si>
    <t>FSV221487</t>
  </si>
  <si>
    <t>Glamour Ventures Inc</t>
  </si>
  <si>
    <t>218 South Dr</t>
  </si>
  <si>
    <t>FSV221488</t>
  </si>
  <si>
    <t>Glamour and Taste</t>
  </si>
  <si>
    <t>5128 Gold Basin Rd</t>
  </si>
  <si>
    <t>FSV221489</t>
  </si>
  <si>
    <t>Glamr Ventures Inc</t>
  </si>
  <si>
    <t>4008 Mayflower Blvd</t>
  </si>
  <si>
    <t>FSV221490</t>
  </si>
  <si>
    <t>Glamshe Hair Cafe</t>
  </si>
  <si>
    <t>FSV221491</t>
  </si>
  <si>
    <t>Glannas Pizza &amp; Restaurant</t>
  </si>
  <si>
    <t>FSV221492</t>
  </si>
  <si>
    <t>Glarner Enterprises Inc</t>
  </si>
  <si>
    <t>FSV221493</t>
  </si>
  <si>
    <t>Glas The Green Coffee House</t>
  </si>
  <si>
    <t>67 E Maple St</t>
  </si>
  <si>
    <t>FSV221494</t>
  </si>
  <si>
    <t>Glasgow Carryout LLC</t>
  </si>
  <si>
    <t>1015 Ellis St</t>
  </si>
  <si>
    <t>FSV221495</t>
  </si>
  <si>
    <t>Glasgow Steaks Inc</t>
  </si>
  <si>
    <t>141 N Public Sq Ste 200</t>
  </si>
  <si>
    <t>FSV221496</t>
  </si>
  <si>
    <t>Glass Apple, LLC</t>
  </si>
  <si>
    <t>21 N Jefferson St</t>
  </si>
  <si>
    <t>FSV221497</t>
  </si>
  <si>
    <t>Glass Art By Barb and The Art Cafe</t>
  </si>
  <si>
    <t>131 E Blueberry Ave</t>
  </si>
  <si>
    <t>FSV221498</t>
  </si>
  <si>
    <t>Glass Ceiling LLC</t>
  </si>
  <si>
    <t>116 Radio Circle Dr</t>
  </si>
  <si>
    <t>FSV221499</t>
  </si>
  <si>
    <t>Glass City Boardwalk Banquet Hall, Inc.</t>
  </si>
  <si>
    <t>27820 E Broadway St</t>
  </si>
  <si>
    <t>Walbridge</t>
  </si>
  <si>
    <t>FSV221500</t>
  </si>
  <si>
    <t>Glass City Cafe</t>
  </si>
  <si>
    <t>1107 Jackson St</t>
  </si>
  <si>
    <t>FSV221501</t>
  </si>
  <si>
    <t>Glass Family Pizza, Inc.</t>
  </si>
  <si>
    <t>110 E Plane St</t>
  </si>
  <si>
    <t>FSV221502</t>
  </si>
  <si>
    <t>11546 Springfield Pike</t>
  </si>
  <si>
    <t>FSV221503</t>
  </si>
  <si>
    <t>2901 Short Vine St</t>
  </si>
  <si>
    <t>FSV221504</t>
  </si>
  <si>
    <t>3915 Montgomery Rd</t>
  </si>
  <si>
    <t>FSV221505</t>
  </si>
  <si>
    <t>4331 Winston Ave</t>
  </si>
  <si>
    <t>FSV221506</t>
  </si>
  <si>
    <t>FSV221507</t>
  </si>
  <si>
    <t>834 Ohio Pike Ste 122</t>
  </si>
  <si>
    <t>FSV221508</t>
  </si>
  <si>
    <t>90 Alexandria Pike Ste 13</t>
  </si>
  <si>
    <t>FSV221509</t>
  </si>
  <si>
    <t>Glass Fish, Inc</t>
  </si>
  <si>
    <t>6566 Gateway Ave</t>
  </si>
  <si>
    <t>FSV221510</t>
  </si>
  <si>
    <t>Glass Floral and Gift Shop</t>
  </si>
  <si>
    <t>731 Main St</t>
  </si>
  <si>
    <t>FSV221511</t>
  </si>
  <si>
    <t>Glass House Cafe</t>
  </si>
  <si>
    <t>110 S Even St</t>
  </si>
  <si>
    <t>FSV221512</t>
  </si>
  <si>
    <t>Glass House Catering</t>
  </si>
  <si>
    <t>625 Avis Dr</t>
  </si>
  <si>
    <t>FSV221513</t>
  </si>
  <si>
    <t>Glass House Restaurant &amp; Catering, LLC</t>
  </si>
  <si>
    <t>21 Ashley Ln</t>
  </si>
  <si>
    <t>FSV221514</t>
  </si>
  <si>
    <t>Glass Key Restaurant</t>
  </si>
  <si>
    <t>361 Nw 27th Ave</t>
  </si>
  <si>
    <t>FSV221515</t>
  </si>
  <si>
    <t>Glass Kitchen</t>
  </si>
  <si>
    <t>2119 Guadalupe St</t>
  </si>
  <si>
    <t>FSV221516</t>
  </si>
  <si>
    <t>2614 Old Iowa Park Rd</t>
  </si>
  <si>
    <t>FSV221517</t>
  </si>
  <si>
    <t>Glass Kitchen of Laredo, Inc</t>
  </si>
  <si>
    <t>302 Corpus Christi St</t>
  </si>
  <si>
    <t>FSV221518</t>
  </si>
  <si>
    <t>Glass Kitchens of Glasgow Inc</t>
  </si>
  <si>
    <t>2466 Pulaski Hwy</t>
  </si>
  <si>
    <t>FSV221519</t>
  </si>
  <si>
    <t>Glass Mountain</t>
  </si>
  <si>
    <t>504 Willow Ct</t>
  </si>
  <si>
    <t>FSV221520</t>
  </si>
  <si>
    <t>Glass Nickel Pizza Company</t>
  </si>
  <si>
    <t>FSV221521</t>
  </si>
  <si>
    <t>1222 Birch Haven Cir</t>
  </si>
  <si>
    <t>FSV221522</t>
  </si>
  <si>
    <t>2120 W College Ave</t>
  </si>
  <si>
    <t>FSV221523</t>
  </si>
  <si>
    <t>2180 S Ridge Rd Ste 3</t>
  </si>
  <si>
    <t>FSV221524</t>
  </si>
  <si>
    <t>Glass Pavilion</t>
  </si>
  <si>
    <t>FSV221525</t>
  </si>
  <si>
    <t>Glass Street Lounge, LLC</t>
  </si>
  <si>
    <t>2302 Glass St</t>
  </si>
  <si>
    <t>FSV221526</t>
  </si>
  <si>
    <t>Glass Table</t>
  </si>
  <si>
    <t>343 Superior Rd</t>
  </si>
  <si>
    <t>FSV221527</t>
  </si>
  <si>
    <t>Glass Turtle</t>
  </si>
  <si>
    <t>901 Sunrise Ave Ste A17</t>
  </si>
  <si>
    <t>FSV221528</t>
  </si>
  <si>
    <t>Glass With Pizzazz</t>
  </si>
  <si>
    <t>800 Miriam Dr W</t>
  </si>
  <si>
    <t>FSV221529</t>
  </si>
  <si>
    <t>Glass, John</t>
  </si>
  <si>
    <t>2040 Beechmont Ave</t>
  </si>
  <si>
    <t>FSV221530</t>
  </si>
  <si>
    <t>Glassell St Roadside Cafe</t>
  </si>
  <si>
    <t>1822 N Glassell St</t>
  </si>
  <si>
    <t>FSV221531</t>
  </si>
  <si>
    <t>Glasshalfull, LLC</t>
  </si>
  <si>
    <t>106 S Greensboro St</t>
  </si>
  <si>
    <t>FSV221532</t>
  </si>
  <si>
    <t>Glasshouse Cafe</t>
  </si>
  <si>
    <t>FSV221533</t>
  </si>
  <si>
    <t>Glassport Diner</t>
  </si>
  <si>
    <t>627 Monongahela Ave</t>
  </si>
  <si>
    <t>FSV221534</t>
  </si>
  <si>
    <t>Glasstiger Inc.</t>
  </si>
  <si>
    <t>7127 Caldwell Ave</t>
  </si>
  <si>
    <t>FSV221535</t>
  </si>
  <si>
    <t>Glastonbury Coffee Shop</t>
  </si>
  <si>
    <t>30 Welles St Ste 5</t>
  </si>
  <si>
    <t>FSV221536</t>
  </si>
  <si>
    <t>Glastonbury Restaurant Group</t>
  </si>
  <si>
    <t>1001 Hebron Ave</t>
  </si>
  <si>
    <t>FSV221537</t>
  </si>
  <si>
    <t>Glat Pruzansky Kosher Caterers</t>
  </si>
  <si>
    <t>181 Lafayette Ave</t>
  </si>
  <si>
    <t>FSV221538</t>
  </si>
  <si>
    <t>Glatech Productions</t>
  </si>
  <si>
    <t>FSV221539</t>
  </si>
  <si>
    <t>Glatt A Lacarte</t>
  </si>
  <si>
    <t>5123 18th Ave</t>
  </si>
  <si>
    <t>FSV221540</t>
  </si>
  <si>
    <t>Glatt Bite Inc</t>
  </si>
  <si>
    <t>163 E Kennedy Blvd</t>
  </si>
  <si>
    <t>FSV221541</t>
  </si>
  <si>
    <t>Glatt Express LLC</t>
  </si>
  <si>
    <t>1700 Madison Ave Unit 18</t>
  </si>
  <si>
    <t>FSV221542</t>
  </si>
  <si>
    <t>Glatt Geshmak</t>
  </si>
  <si>
    <t>14 Dinev Rd Unit 301</t>
  </si>
  <si>
    <t>FSV221543</t>
  </si>
  <si>
    <t>Glatt Kosher Family Inc</t>
  </si>
  <si>
    <t>4305 18th Ave</t>
  </si>
  <si>
    <t>FSV221544</t>
  </si>
  <si>
    <t>Glatt Kosher Foods &amp; Catering</t>
  </si>
  <si>
    <t>FSV221545</t>
  </si>
  <si>
    <t>Glaudius Pizzaria</t>
  </si>
  <si>
    <t>440 S Parkcrest Unit 119</t>
  </si>
  <si>
    <t>FSV221546</t>
  </si>
  <si>
    <t>Glaweah Enterprises, Inc.</t>
  </si>
  <si>
    <t>136 Chelton Ave</t>
  </si>
  <si>
    <t>FSV221547</t>
  </si>
  <si>
    <t>Glaze Cafe</t>
  </si>
  <si>
    <t>34657 Yucaipa Blvd</t>
  </si>
  <si>
    <t>FSV221548</t>
  </si>
  <si>
    <t>Glaze Teriyaki Grill</t>
  </si>
  <si>
    <t>139 4th Ave</t>
  </si>
  <si>
    <t>FSV221549</t>
  </si>
  <si>
    <t>1946 Fillmore St</t>
  </si>
  <si>
    <t>FSV221550</t>
  </si>
  <si>
    <t>3112 N Broadway St</t>
  </si>
  <si>
    <t>FSV221551</t>
  </si>
  <si>
    <t>638 Lexington Ave Ste A</t>
  </si>
  <si>
    <t>FSV221552</t>
  </si>
  <si>
    <t>Glaze Teriyaki LLC</t>
  </si>
  <si>
    <t>24 5th Ave Apt 924</t>
  </si>
  <si>
    <t>FSV221553</t>
  </si>
  <si>
    <t>Glaze's Bbq</t>
  </si>
  <si>
    <t>116 S B St</t>
  </si>
  <si>
    <t>FSV221554</t>
  </si>
  <si>
    <t>Glazed Donut Bar, LLC</t>
  </si>
  <si>
    <t>9506 Walnut St</t>
  </si>
  <si>
    <t>FSV221555</t>
  </si>
  <si>
    <t>Glazed Donut Cafe</t>
  </si>
  <si>
    <t>1333 Old Spanish Trl E</t>
  </si>
  <si>
    <t>FSV221556</t>
  </si>
  <si>
    <t>Glazed and Confused LLC</t>
  </si>
  <si>
    <t>30003 Edgewood Dr</t>
  </si>
  <si>
    <t>FSV221557</t>
  </si>
  <si>
    <t>Glazed and Confuzed Donuts</t>
  </si>
  <si>
    <t>2501 Dallas St Ste 133</t>
  </si>
  <si>
    <t>FSV221558</t>
  </si>
  <si>
    <t>Glazz Pizzazz</t>
  </si>
  <si>
    <t>2052 Caitlin Dr</t>
  </si>
  <si>
    <t>FSV221559</t>
  </si>
  <si>
    <t>Glb Servizio Italiano Co Inc</t>
  </si>
  <si>
    <t>140 Caretta Cir</t>
  </si>
  <si>
    <t>FSV221560</t>
  </si>
  <si>
    <t>Glbl Food Mfg and Distrb</t>
  </si>
  <si>
    <t>6303 Owensmouth Ave</t>
  </si>
  <si>
    <t>FSV221561</t>
  </si>
  <si>
    <t>Glcs Snack Shack</t>
  </si>
  <si>
    <t>1 E William Wainwright St</t>
  </si>
  <si>
    <t>FSV221562</t>
  </si>
  <si>
    <t>Gleaners Cafe Gallery LLC</t>
  </si>
  <si>
    <t>917 S 9th St</t>
  </si>
  <si>
    <t>FSV221563</t>
  </si>
  <si>
    <t>Gleason Catering &amp; Concession</t>
  </si>
  <si>
    <t>400 Rochester Medical Dr Nw</t>
  </si>
  <si>
    <t>FSV221564</t>
  </si>
  <si>
    <t>Gleason Concessions</t>
  </si>
  <si>
    <t>4117 10th St Nw</t>
  </si>
  <si>
    <t>FSV221565</t>
  </si>
  <si>
    <t>Gleason's Place Inc</t>
  </si>
  <si>
    <t>1973 Clayton Williamstown Rd</t>
  </si>
  <si>
    <t>FSV221566</t>
  </si>
  <si>
    <t>Gleasons Restaurant</t>
  </si>
  <si>
    <t>911 South St</t>
  </si>
  <si>
    <t>FSV221567</t>
  </si>
  <si>
    <t>Glee Donuts &amp; Burgers</t>
  </si>
  <si>
    <t>3024 W Ball Rd</t>
  </si>
  <si>
    <t>FSV221568</t>
  </si>
  <si>
    <t>Gleisinger Carmely Estrella PHD</t>
  </si>
  <si>
    <t>3106 Washington Blvd</t>
  </si>
  <si>
    <t>FSV221569</t>
  </si>
  <si>
    <t>Glen &amp; Leslie Davis' Bbq, LLC</t>
  </si>
  <si>
    <t>2901 Nichols Ave</t>
  </si>
  <si>
    <t>FSV221570</t>
  </si>
  <si>
    <t>Glen Alba Gardens</t>
  </si>
  <si>
    <t>12250 Alba Rd</t>
  </si>
  <si>
    <t>FSV221571</t>
  </si>
  <si>
    <t>Glen Allen Bistro Pizza &amp; Sub</t>
  </si>
  <si>
    <t>10209 Staples Mill Rd</t>
  </si>
  <si>
    <t>FSV221572</t>
  </si>
  <si>
    <t>Glen Allen Community Center Inc</t>
  </si>
  <si>
    <t>Brookley Rd</t>
  </si>
  <si>
    <t>FSV221573</t>
  </si>
  <si>
    <t>Glen Annie Golf Club</t>
  </si>
  <si>
    <t>405 Glen Annie Rd</t>
  </si>
  <si>
    <t>30.180000</t>
  </si>
  <si>
    <t>FSV221574</t>
  </si>
  <si>
    <t>Glen Burnie Sakura Inc</t>
  </si>
  <si>
    <t>34 Mountain Rd Fl 1</t>
  </si>
  <si>
    <t>FSV221575</t>
  </si>
  <si>
    <t>Glen Burnie Seasons Pizza &amp; RE</t>
  </si>
  <si>
    <t>5503 Ritchie Hwy</t>
  </si>
  <si>
    <t>FSV221576</t>
  </si>
  <si>
    <t>Glen CAF Designed</t>
  </si>
  <si>
    <t>6823 N Green Bay Ave</t>
  </si>
  <si>
    <t>FSV221577</t>
  </si>
  <si>
    <t>Glen Conley</t>
  </si>
  <si>
    <t>265 W Broadway St</t>
  </si>
  <si>
    <t>FSV221578</t>
  </si>
  <si>
    <t>Glen Cove Gourmet Bagels &amp; Deli Inc.</t>
  </si>
  <si>
    <t>498 Rxr Plz</t>
  </si>
  <si>
    <t>FSV221579</t>
  </si>
  <si>
    <t>Glen Cove Mansion Hospitality LLC</t>
  </si>
  <si>
    <t>200 Dosoris Ln</t>
  </si>
  <si>
    <t>FSV221580</t>
  </si>
  <si>
    <t>Glen Downon</t>
  </si>
  <si>
    <t>25 S Glenwood St</t>
  </si>
  <si>
    <t>FSV221581</t>
  </si>
  <si>
    <t>Glen Echo Pizza &amp; Subs Inc</t>
  </si>
  <si>
    <t>7307 Macarthur Blvd Ste B</t>
  </si>
  <si>
    <t>FSV221582</t>
  </si>
  <si>
    <t>Glen Egg Harbor</t>
  </si>
  <si>
    <t>2350 Lehigh Ave Ste 1</t>
  </si>
  <si>
    <t>FSV221583</t>
  </si>
  <si>
    <t>Glen Ellen Star, LLC</t>
  </si>
  <si>
    <t>13648 Arnold Dr</t>
  </si>
  <si>
    <t>FSV221584</t>
  </si>
  <si>
    <t>Glen Forest Cafe</t>
  </si>
  <si>
    <t>7202 Glen Forest Dr Ste 104</t>
  </si>
  <si>
    <t>FSV221585</t>
  </si>
  <si>
    <t>Glen Gables Inc</t>
  </si>
  <si>
    <t>4070 N Elms Rd</t>
  </si>
  <si>
    <t>FSV221586</t>
  </si>
  <si>
    <t>Glen Grille</t>
  </si>
  <si>
    <t>1000 Golf Club Rd</t>
  </si>
  <si>
    <t>FSV221587</t>
  </si>
  <si>
    <t>Glen Haven Management</t>
  </si>
  <si>
    <t>3507 Franklin St</t>
  </si>
  <si>
    <t>FSV221588</t>
  </si>
  <si>
    <t>Glen Haven Restaurant</t>
  </si>
  <si>
    <t>7851 Woburn St</t>
  </si>
  <si>
    <t>FSV221589</t>
  </si>
  <si>
    <t>Glen Jennings</t>
  </si>
  <si>
    <t>386 E Main St</t>
  </si>
  <si>
    <t>FSV221590</t>
  </si>
  <si>
    <t>Glen Kessler</t>
  </si>
  <si>
    <t>126 W 9th St</t>
  </si>
  <si>
    <t>FSV221591</t>
  </si>
  <si>
    <t>Glen Lake Cafe</t>
  </si>
  <si>
    <t>4141 Parklake Ave Ste 135</t>
  </si>
  <si>
    <t>FSV221592</t>
  </si>
  <si>
    <t>Glen Lake Service Corporation</t>
  </si>
  <si>
    <t>16 Mallory Ave</t>
  </si>
  <si>
    <t>FSV221593</t>
  </si>
  <si>
    <t>Glen Lakes Grill, Inc.</t>
  </si>
  <si>
    <t>9102 Clayco Dr</t>
  </si>
  <si>
    <t>FSV221594</t>
  </si>
  <si>
    <t>Glen Lyons Den Inc</t>
  </si>
  <si>
    <t>34 Orchard St</t>
  </si>
  <si>
    <t>FSV221595</t>
  </si>
  <si>
    <t>Glen Manor Hous</t>
  </si>
  <si>
    <t>3 Frank Coelho Dr</t>
  </si>
  <si>
    <t>FSV221596</t>
  </si>
  <si>
    <t>Glen Maple Pizza Inc</t>
  </si>
  <si>
    <t>641 E Welsh Rd # B</t>
  </si>
  <si>
    <t>FSV221597</t>
  </si>
  <si>
    <t>Glen O Petta DDS</t>
  </si>
  <si>
    <t>3201 Preston Hollow Rd</t>
  </si>
  <si>
    <t>FSV221598</t>
  </si>
  <si>
    <t>Glen Oaks Golf and Racquet</t>
  </si>
  <si>
    <t>200 W Dawson Ave</t>
  </si>
  <si>
    <t>FSV221599</t>
  </si>
  <si>
    <t>Glen Prairie Fine Food &amp; Drink</t>
  </si>
  <si>
    <t>1250 Roosevelt Rd</t>
  </si>
  <si>
    <t>FSV221600</t>
  </si>
  <si>
    <t>Glen Reese</t>
  </si>
  <si>
    <t>160 Palmetto Bluff Rd</t>
  </si>
  <si>
    <t>FSV221601</t>
  </si>
  <si>
    <t>Glen Restaurant</t>
  </si>
  <si>
    <t>1000 Virginia Center Pkwy</t>
  </si>
  <si>
    <t>FSV221602</t>
  </si>
  <si>
    <t>Glen Robison</t>
  </si>
  <si>
    <t>973 Mandeville St</t>
  </si>
  <si>
    <t>FSV221603</t>
  </si>
  <si>
    <t>Glen Rock Inn Inc</t>
  </si>
  <si>
    <t>222 Rock Rd</t>
  </si>
  <si>
    <t>FSV221604</t>
  </si>
  <si>
    <t>Glen Rock Pizza &amp; Grill</t>
  </si>
  <si>
    <t>251 Rock Rd Ste A</t>
  </si>
  <si>
    <t>FSV221605</t>
  </si>
  <si>
    <t>Glen Romans Emp</t>
  </si>
  <si>
    <t>1510 Maple St</t>
  </si>
  <si>
    <t>FSV221606</t>
  </si>
  <si>
    <t>Glen Scotch Products Inc</t>
  </si>
  <si>
    <t>1025 E Sydney St</t>
  </si>
  <si>
    <t>FSV221607</t>
  </si>
  <si>
    <t>Glen Shady</t>
  </si>
  <si>
    <t>7 Avenue A</t>
  </si>
  <si>
    <t>FSV221608</t>
  </si>
  <si>
    <t>Glen Walnut Cafe</t>
  </si>
  <si>
    <t>8144 Walnut Hill Ln Ste 790</t>
  </si>
  <si>
    <t>FSV221609</t>
  </si>
  <si>
    <t>Glen Willow Cafe Bistro Pub LL</t>
  </si>
  <si>
    <t>29765 Pettibone Rd</t>
  </si>
  <si>
    <t>FSV221610</t>
  </si>
  <si>
    <t>Glen Willow Frozen Yogurt</t>
  </si>
  <si>
    <t>1100 Lincoln Ave Ste 130</t>
  </si>
  <si>
    <t>FSV221611</t>
  </si>
  <si>
    <t>Glen Willow Grill</t>
  </si>
  <si>
    <t>FSV221612</t>
  </si>
  <si>
    <t>Glen Young</t>
  </si>
  <si>
    <t>1621 Washington St</t>
  </si>
  <si>
    <t>FSV221613</t>
  </si>
  <si>
    <t>Glen-Gene, Inc.</t>
  </si>
  <si>
    <t>5748 Highway 153</t>
  </si>
  <si>
    <t>FSV221614</t>
  </si>
  <si>
    <t>Glenarm Restaurant</t>
  </si>
  <si>
    <t>FSV221615</t>
  </si>
  <si>
    <t>Glenas</t>
  </si>
  <si>
    <t>632 20th St</t>
  </si>
  <si>
    <t>FSV221616</t>
  </si>
  <si>
    <t>Glencoe Management Inc</t>
  </si>
  <si>
    <t>1270 W Warm Springs Rd</t>
  </si>
  <si>
    <t>FSV221617</t>
  </si>
  <si>
    <t>1709 W Craig Rd</t>
  </si>
  <si>
    <t>FSV221618</t>
  </si>
  <si>
    <t>1915 N Nellis Blvd</t>
  </si>
  <si>
    <t>FSV221619</t>
  </si>
  <si>
    <t>3485 S Rainbow Blvd</t>
  </si>
  <si>
    <t>FSV221620</t>
  </si>
  <si>
    <t>8564 W Lake Mead Blvd</t>
  </si>
  <si>
    <t>FSV221621</t>
  </si>
  <si>
    <t>Glencourt Inc Preserve Plant</t>
  </si>
  <si>
    <t>2761 Cooper Ave</t>
  </si>
  <si>
    <t>FSV221622</t>
  </si>
  <si>
    <t>Glencross, Inc.</t>
  </si>
  <si>
    <t>Main St Rr 23</t>
  </si>
  <si>
    <t>FSV221623</t>
  </si>
  <si>
    <t>Glenda Ann Hinson Family, L.P.</t>
  </si>
  <si>
    <t>9870 County Road 304</t>
  </si>
  <si>
    <t>FSV221624</t>
  </si>
  <si>
    <t>Glenda Bermudis</t>
  </si>
  <si>
    <t>621 Broadway Ste 635</t>
  </si>
  <si>
    <t>FSV221625</t>
  </si>
  <si>
    <t>Glenda Caro De La Rosa</t>
  </si>
  <si>
    <t>5820 Benner St Apt 102</t>
  </si>
  <si>
    <t>FSV221626</t>
  </si>
  <si>
    <t>Glenda Corp</t>
  </si>
  <si>
    <t>2007 Lyndale Ave S</t>
  </si>
  <si>
    <t>FSV221627</t>
  </si>
  <si>
    <t>Glenda Grill</t>
  </si>
  <si>
    <t>12 Greeley Ter</t>
  </si>
  <si>
    <t>FSV221628</t>
  </si>
  <si>
    <t>Glenda S Cafe LLC</t>
  </si>
  <si>
    <t>N51w34975 Wisconsin Ave</t>
  </si>
  <si>
    <t>FSV221629</t>
  </si>
  <si>
    <t>Glenda Stock</t>
  </si>
  <si>
    <t>3915 S Macarthur Dr</t>
  </si>
  <si>
    <t>FSV221630</t>
  </si>
  <si>
    <t>Glenda and Randy Graham Hot Dogs</t>
  </si>
  <si>
    <t>2306 Alice Ave</t>
  </si>
  <si>
    <t>FSV221631</t>
  </si>
  <si>
    <t>Glenda's CAF &amp; Catering</t>
  </si>
  <si>
    <t>4400 Moulton St Ste A</t>
  </si>
  <si>
    <t>FSV221632</t>
  </si>
  <si>
    <t>Glenda's Cafe</t>
  </si>
  <si>
    <t>927 W Creek St</t>
  </si>
  <si>
    <t>FSV221633</t>
  </si>
  <si>
    <t>Glenda's Kitchen LLC</t>
  </si>
  <si>
    <t>6 Southside Ave</t>
  </si>
  <si>
    <t>FSV221634</t>
  </si>
  <si>
    <t>Glenda's Mobile Kitchen, LLC</t>
  </si>
  <si>
    <t>220 Overland Dr</t>
  </si>
  <si>
    <t>FSV221635</t>
  </si>
  <si>
    <t>Glenda's Pizza</t>
  </si>
  <si>
    <t>13938 Middle Gibraltar Rd</t>
  </si>
  <si>
    <t>FSV221636</t>
  </si>
  <si>
    <t>Glendale Barbecue LLC</t>
  </si>
  <si>
    <t>2427 Pebble Valley Rd</t>
  </si>
  <si>
    <t>FSV221637</t>
  </si>
  <si>
    <t>Glendale Cafe</t>
  </si>
  <si>
    <t>1242 W Glenoaks Blvd</t>
  </si>
  <si>
    <t>FSV221638</t>
  </si>
  <si>
    <t>Glendale Catering</t>
  </si>
  <si>
    <t>5 N181 Glen Ellyn Rd</t>
  </si>
  <si>
    <t>FSV221639</t>
  </si>
  <si>
    <t>Glendale Civic Center</t>
  </si>
  <si>
    <t>5750 W Glenn Dr</t>
  </si>
  <si>
    <t>FSV221640</t>
  </si>
  <si>
    <t>Glendale Diner Inc</t>
  </si>
  <si>
    <t>7108 Myrtle Ave</t>
  </si>
  <si>
    <t>FSV221641</t>
  </si>
  <si>
    <t>Glendale Enterprises, Inc</t>
  </si>
  <si>
    <t>563 Franklin Ave</t>
  </si>
  <si>
    <t>FSV221642</t>
  </si>
  <si>
    <t>Glendale Garden Cafe Inc</t>
  </si>
  <si>
    <t>2521 Glendale Ave</t>
  </si>
  <si>
    <t>FSV221643</t>
  </si>
  <si>
    <t>Glendale Pizza</t>
  </si>
  <si>
    <t>6827 Myrtle Ave</t>
  </si>
  <si>
    <t>FSV221644</t>
  </si>
  <si>
    <t>Glendale Sportservice LLC</t>
  </si>
  <si>
    <t>10710 W Camelback Rd</t>
  </si>
  <si>
    <t>FSV221645</t>
  </si>
  <si>
    <t>Glendale Springs Inn &amp; Restaurant, LLC</t>
  </si>
  <si>
    <t>175 Olive Ridge Ave</t>
  </si>
  <si>
    <t>FSV221646</t>
  </si>
  <si>
    <t>Glendale Zankou, Inc.</t>
  </si>
  <si>
    <t>1001 N San Fernando Blvd Unit 100</t>
  </si>
  <si>
    <t>FSV221647</t>
  </si>
  <si>
    <t>FSV221648</t>
  </si>
  <si>
    <t>FSV221649</t>
  </si>
  <si>
    <t>5065 W Sunset Blvd</t>
  </si>
  <si>
    <t>FSV221650</t>
  </si>
  <si>
    <t>5658 Sepulvda Blvd Ste 103</t>
  </si>
  <si>
    <t>FSV221651</t>
  </si>
  <si>
    <t>Glendalough Manor Associates LLC</t>
  </si>
  <si>
    <t>200 Glendalough Ct</t>
  </si>
  <si>
    <t>FSV221652</t>
  </si>
  <si>
    <t>Glendas</t>
  </si>
  <si>
    <t>FSV221653</t>
  </si>
  <si>
    <t>Glendas Catering</t>
  </si>
  <si>
    <t>30710 Leroy St</t>
  </si>
  <si>
    <t>FSV221654</t>
  </si>
  <si>
    <t>Glendenny Com</t>
  </si>
  <si>
    <t>1 Anson Cir</t>
  </si>
  <si>
    <t>FSV221655</t>
  </si>
  <si>
    <t>Glendora Fresh Enterprises Inc</t>
  </si>
  <si>
    <t>2618 Stagecoach Trl</t>
  </si>
  <si>
    <t>FSV221656</t>
  </si>
  <si>
    <t>Glendora House Inc</t>
  </si>
  <si>
    <t>10225 S Harlem Ave</t>
  </si>
  <si>
    <t>FSV221657</t>
  </si>
  <si>
    <t>Glendora's LLC</t>
  </si>
  <si>
    <t>FSV221658</t>
  </si>
  <si>
    <t>Glenhaven Events</t>
  </si>
  <si>
    <t>1595 220th St E</t>
  </si>
  <si>
    <t>FSV221659</t>
  </si>
  <si>
    <t>Gleni LLC</t>
  </si>
  <si>
    <t>296 E 5th Ave Ste 205</t>
  </si>
  <si>
    <t>FSV221660</t>
  </si>
  <si>
    <t>Glenlake Cafe</t>
  </si>
  <si>
    <t>50 Glenlake Pkwy</t>
  </si>
  <si>
    <t>FSV221661</t>
  </si>
  <si>
    <t>Glenlaurel, Inc.</t>
  </si>
  <si>
    <t>14940 Mount Olive Rd</t>
  </si>
  <si>
    <t>FSV221662</t>
  </si>
  <si>
    <t>Glenmore Caterers, Inc.</t>
  </si>
  <si>
    <t>1450 S Rolling Rd Ste 2-1</t>
  </si>
  <si>
    <t>FSV221663</t>
  </si>
  <si>
    <t>Glenn Beasley</t>
  </si>
  <si>
    <t>7150 San Pedro Ave</t>
  </si>
  <si>
    <t>FSV221664</t>
  </si>
  <si>
    <t>Glenn Burnie Wings</t>
  </si>
  <si>
    <t>7509 Ritchie Hwy</t>
  </si>
  <si>
    <t>FSV221665</t>
  </si>
  <si>
    <t>Glenn Cockburn</t>
  </si>
  <si>
    <t>13980 Us Highway 1</t>
  </si>
  <si>
    <t>FSV221666</t>
  </si>
  <si>
    <t>Glenn D Silvers</t>
  </si>
  <si>
    <t>FSV221667</t>
  </si>
  <si>
    <t>Glenn Derring</t>
  </si>
  <si>
    <t>1013 W University Ave Ste 310</t>
  </si>
  <si>
    <t>FSV221668</t>
  </si>
  <si>
    <t>Glenn Doulas</t>
  </si>
  <si>
    <t>2405 E Valley Pkwy</t>
  </si>
  <si>
    <t>FSV221669</t>
  </si>
  <si>
    <t>Glenn Family Kitchen, LLC</t>
  </si>
  <si>
    <t>2 Crest View Dr</t>
  </si>
  <si>
    <t>FSV221670</t>
  </si>
  <si>
    <t>Glenn Flaming Physical Therapy</t>
  </si>
  <si>
    <t>11 Elsinore Ave</t>
  </si>
  <si>
    <t>FSV221671</t>
  </si>
  <si>
    <t>Glenn Fried</t>
  </si>
  <si>
    <t>3 Loma St</t>
  </si>
  <si>
    <t>FSV221672</t>
  </si>
  <si>
    <t>Glenn Harrison</t>
  </si>
  <si>
    <t>5230 E Thompson Rd</t>
  </si>
  <si>
    <t>FSV221673</t>
  </si>
  <si>
    <t>Glenn Jordan</t>
  </si>
  <si>
    <t>115 Cherokee Pl</t>
  </si>
  <si>
    <t>FSV221674</t>
  </si>
  <si>
    <t>Glenn Karpinske</t>
  </si>
  <si>
    <t>120 W Alona Ln</t>
  </si>
  <si>
    <t>FSV221675</t>
  </si>
  <si>
    <t>Glenn Okes</t>
  </si>
  <si>
    <t>6915 Jackrabbit Ln</t>
  </si>
  <si>
    <t>FSV221676</t>
  </si>
  <si>
    <t>Glenn R Bender</t>
  </si>
  <si>
    <t>2512 Harrison Ave Nw</t>
  </si>
  <si>
    <t>FSV221677</t>
  </si>
  <si>
    <t>Glenn R Fried</t>
  </si>
  <si>
    <t>FSV221678</t>
  </si>
  <si>
    <t>Glenn Shepard</t>
  </si>
  <si>
    <t>826 Leominster Rd</t>
  </si>
  <si>
    <t>FSV221679</t>
  </si>
  <si>
    <t>Glenn Silva</t>
  </si>
  <si>
    <t>954 B St</t>
  </si>
  <si>
    <t>FSV221680</t>
  </si>
  <si>
    <t>Glenn Smokehouse</t>
  </si>
  <si>
    <t>1040 Country Ln</t>
  </si>
  <si>
    <t>FSV221681</t>
  </si>
  <si>
    <t>Glenn Stuckey</t>
  </si>
  <si>
    <t>6015 Sanderson Ln</t>
  </si>
  <si>
    <t>FSV221682</t>
  </si>
  <si>
    <t>Glenn Subway Heights</t>
  </si>
  <si>
    <t>109 W Ovilla Rd</t>
  </si>
  <si>
    <t>FSV221683</t>
  </si>
  <si>
    <t>Glenn Watson</t>
  </si>
  <si>
    <t>FSV221684</t>
  </si>
  <si>
    <t>Glenn's Bbq</t>
  </si>
  <si>
    <t>110 Trailer Dr</t>
  </si>
  <si>
    <t>FSV221685</t>
  </si>
  <si>
    <t>Glenn's Cafe</t>
  </si>
  <si>
    <t>2165 Cherrycove Ct</t>
  </si>
  <si>
    <t>FSV221686</t>
  </si>
  <si>
    <t>29 S 8th St</t>
  </si>
  <si>
    <t>FSV221687</t>
  </si>
  <si>
    <t>Glenn's Diner</t>
  </si>
  <si>
    <t>FSV221688</t>
  </si>
  <si>
    <t>Glenn's Dog House</t>
  </si>
  <si>
    <t>5096 Pilgrims Rest Rd</t>
  </si>
  <si>
    <t>FSV221689</t>
  </si>
  <si>
    <t>Glenn's Family Restaurant Inc</t>
  </si>
  <si>
    <t>1480 Potato Rd</t>
  </si>
  <si>
    <t>FSV221690</t>
  </si>
  <si>
    <t>Glenn's Luncheonette</t>
  </si>
  <si>
    <t>402 Franklin St Ofc</t>
  </si>
  <si>
    <t>FSV221691</t>
  </si>
  <si>
    <t>Glenn's Place</t>
  </si>
  <si>
    <t>1718 E Jefferson St</t>
  </si>
  <si>
    <t>FSV221692</t>
  </si>
  <si>
    <t>Rte 220</t>
  </si>
  <si>
    <t>Claysburg</t>
  </si>
  <si>
    <t>FSV221693</t>
  </si>
  <si>
    <t>Glenn's Restaurant, Inc.</t>
  </si>
  <si>
    <t>800 River St</t>
  </si>
  <si>
    <t>FSV221694</t>
  </si>
  <si>
    <t>Glenn's Steak House Inc</t>
  </si>
  <si>
    <t>250 Main Ave</t>
  </si>
  <si>
    <t>FSV221695</t>
  </si>
  <si>
    <t>Glenna Dashnaw</t>
  </si>
  <si>
    <t>11 Snow St</t>
  </si>
  <si>
    <t>FSV221696</t>
  </si>
  <si>
    <t>Glenna's Restaurant</t>
  </si>
  <si>
    <t>88 Delway Hwy</t>
  </si>
  <si>
    <t>Rose Hill</t>
  </si>
  <si>
    <t>FSV221697</t>
  </si>
  <si>
    <t>Glennco Hawaii, Inc.</t>
  </si>
  <si>
    <t>2164 Okoa St</t>
  </si>
  <si>
    <t>FSV221698</t>
  </si>
  <si>
    <t>Glennhaven Management Company, Inc.</t>
  </si>
  <si>
    <t>200 Boyd Blvd</t>
  </si>
  <si>
    <t>FSV221699</t>
  </si>
  <si>
    <t>2404 E Michigan Blvd</t>
  </si>
  <si>
    <t>FSV221700</t>
  </si>
  <si>
    <t>5816 Franklin St</t>
  </si>
  <si>
    <t>FSV221701</t>
  </si>
  <si>
    <t>Glenns Ferry Hot Lunch</t>
  </si>
  <si>
    <t>639 N Bannock St</t>
  </si>
  <si>
    <t>Glenns Ferry</t>
  </si>
  <si>
    <t>FSV221702</t>
  </si>
  <si>
    <t>Glenns Food Pub</t>
  </si>
  <si>
    <t>214 Antique City Dr</t>
  </si>
  <si>
    <t>FSV221703</t>
  </si>
  <si>
    <t>Glenns Mini Market &amp; Deli</t>
  </si>
  <si>
    <t>274 Riverdale Ave</t>
  </si>
  <si>
    <t>FSV221704</t>
  </si>
  <si>
    <t>Glenns Pizza Grill</t>
  </si>
  <si>
    <t>513 N Main St</t>
  </si>
  <si>
    <t>FSV221705</t>
  </si>
  <si>
    <t>Glenoaks Ventures, Inc.</t>
  </si>
  <si>
    <t>600 W Glenoaks Blvd</t>
  </si>
  <si>
    <t>FSV221706</t>
  </si>
  <si>
    <t>Glenpool Cattle OK LLC</t>
  </si>
  <si>
    <t>12131 S Vancouver Ave</t>
  </si>
  <si>
    <t>FSV221707</t>
  </si>
  <si>
    <t>Glenridge Subway</t>
  </si>
  <si>
    <t>860 Johnson Ferry Rd Ste 130</t>
  </si>
  <si>
    <t>FSV221708</t>
  </si>
  <si>
    <t>Glens Frozen Custard Franchising Inc</t>
  </si>
  <si>
    <t>1099 Wright Way</t>
  </si>
  <si>
    <t>FSV221709</t>
  </si>
  <si>
    <t>Glens Frozen Custard, Inc.</t>
  </si>
  <si>
    <t>2796 Leechburg Rd</t>
  </si>
  <si>
    <t>FSV221710</t>
  </si>
  <si>
    <t>Glenside Pizza</t>
  </si>
  <si>
    <t>274 N Keswick Ave</t>
  </si>
  <si>
    <t>FSV221711</t>
  </si>
  <si>
    <t>Glenside Pub Corporation</t>
  </si>
  <si>
    <t>122 S Easton Rd</t>
  </si>
  <si>
    <t>FSV221712</t>
  </si>
  <si>
    <t>Glenview Food &amp; Liquor LLC</t>
  </si>
  <si>
    <t>1701 Primrose Ln</t>
  </si>
  <si>
    <t>FSV221713</t>
  </si>
  <si>
    <t>Glenview Grind</t>
  </si>
  <si>
    <t>1837 Glenview Rd</t>
  </si>
  <si>
    <t>FSV221714</t>
  </si>
  <si>
    <t>Glenview Pub &amp; Grill</t>
  </si>
  <si>
    <t>248 Princeton St</t>
  </si>
  <si>
    <t>FSV221715</t>
  </si>
  <si>
    <t>241 Saratoga Rd</t>
  </si>
  <si>
    <t>FSV221716</t>
  </si>
  <si>
    <t>Glenville Pizzeria</t>
  </si>
  <si>
    <t>243 Glenville Rd</t>
  </si>
  <si>
    <t>FSV221717</t>
  </si>
  <si>
    <t>Glenwherry House</t>
  </si>
  <si>
    <t>1578 Lee Jackson Hwy</t>
  </si>
  <si>
    <t>FSV221718</t>
  </si>
  <si>
    <t>Glenwood Blues, Brews &amp; Bbqs, Inc.</t>
  </si>
  <si>
    <t>706 N Locust St</t>
  </si>
  <si>
    <t>FSV221719</t>
  </si>
  <si>
    <t>Glenwood Canyon Brewing Company, LLC</t>
  </si>
  <si>
    <t>402 7th St</t>
  </si>
  <si>
    <t>FSV221720</t>
  </si>
  <si>
    <t>Glenwood Diner</t>
  </si>
  <si>
    <t>265 Glenwood Ave</t>
  </si>
  <si>
    <t>FSV221721</t>
  </si>
  <si>
    <t>Glenwood Drive-In, Inc.</t>
  </si>
  <si>
    <t>2538 Whitney Ave</t>
  </si>
  <si>
    <t>FSV221722</t>
  </si>
  <si>
    <t>Glenwood Enterprises Fish Nest Family Restaurant L L C</t>
  </si>
  <si>
    <t>164 Highway 70 E</t>
  </si>
  <si>
    <t>FSV221723</t>
  </si>
  <si>
    <t>Glenwood Grill</t>
  </si>
  <si>
    <t>8697 Supervisor Ave</t>
  </si>
  <si>
    <t>FSV221724</t>
  </si>
  <si>
    <t>Glenwood Grocery Deli Inc</t>
  </si>
  <si>
    <t>5910 Glenwood Rd</t>
  </si>
  <si>
    <t>FSV221725</t>
  </si>
  <si>
    <t>Glenwood Industries Inc</t>
  </si>
  <si>
    <t>9764 State Rd</t>
  </si>
  <si>
    <t>FSV221726</t>
  </si>
  <si>
    <t>Glenwood Island Grill Inc</t>
  </si>
  <si>
    <t>5501 Glenwood Rd</t>
  </si>
  <si>
    <t>FSV221727</t>
  </si>
  <si>
    <t>Glenwood Oaks Rib &amp; Chop House</t>
  </si>
  <si>
    <t>26.540000</t>
  </si>
  <si>
    <t>FSV221728</t>
  </si>
  <si>
    <t>Glez Family Restaurant LL</t>
  </si>
  <si>
    <t>404 S 38th Ave</t>
  </si>
  <si>
    <t>FSV221729</t>
  </si>
  <si>
    <t>Glg Corp</t>
  </si>
  <si>
    <t>59 Center St</t>
  </si>
  <si>
    <t>FSV221730</t>
  </si>
  <si>
    <t>850 Euclid Ave Ste 317</t>
  </si>
  <si>
    <t>FSV221731</t>
  </si>
  <si>
    <t>Glg Corp.</t>
  </si>
  <si>
    <t>54 Main St # 56</t>
  </si>
  <si>
    <t>FSV221732</t>
  </si>
  <si>
    <t>Glg Great Wall Buffet</t>
  </si>
  <si>
    <t>805 N Euclid Ave</t>
  </si>
  <si>
    <t>FSV221733</t>
  </si>
  <si>
    <t>Glg Pit Stop LLC</t>
  </si>
  <si>
    <t>445 38th Ave</t>
  </si>
  <si>
    <t>FSV221734</t>
  </si>
  <si>
    <t>Glg Restaurant and Grill LLC</t>
  </si>
  <si>
    <t>14913 N Florida Ave</t>
  </si>
  <si>
    <t>FSV221735</t>
  </si>
  <si>
    <t>Glg Restaurants, Inc.</t>
  </si>
  <si>
    <t>FSV221736</t>
  </si>
  <si>
    <t>Gli Food Services</t>
  </si>
  <si>
    <t>1101 Troost Ave</t>
  </si>
  <si>
    <t>FSV221737</t>
  </si>
  <si>
    <t>601 W Trade St</t>
  </si>
  <si>
    <t>FSV221738</t>
  </si>
  <si>
    <t>Gli Services</t>
  </si>
  <si>
    <t>1005 Gilbert Ave</t>
  </si>
  <si>
    <t>FSV221740</t>
  </si>
  <si>
    <t>Glick Law Firm PA</t>
  </si>
  <si>
    <t>2255 Glades Rd Ste 324a</t>
  </si>
  <si>
    <t>FSV221741</t>
  </si>
  <si>
    <t>Glick's Deli</t>
  </si>
  <si>
    <t>604 W Murray Ave</t>
  </si>
  <si>
    <t>FSV221742</t>
  </si>
  <si>
    <t>Glicks Kitchen</t>
  </si>
  <si>
    <t>5096 Woodland Dr</t>
  </si>
  <si>
    <t>Kinzers</t>
  </si>
  <si>
    <t>FSV221743</t>
  </si>
  <si>
    <t>Glider Restaurant Inc</t>
  </si>
  <si>
    <t>890 Providence Rd</t>
  </si>
  <si>
    <t>FSV221744</t>
  </si>
  <si>
    <t>Gliders Restaurant</t>
  </si>
  <si>
    <t>2000 Aviation Way</t>
  </si>
  <si>
    <t>FSV221745</t>
  </si>
  <si>
    <t>Gligill Restaurant</t>
  </si>
  <si>
    <t>FSV221746</t>
  </si>
  <si>
    <t>Glimcher Westshore, LLC</t>
  </si>
  <si>
    <t>180 E Broad St</t>
  </si>
  <si>
    <t>FSV221747</t>
  </si>
  <si>
    <t>Glin Inc</t>
  </si>
  <si>
    <t>404 N Lexington Ave</t>
  </si>
  <si>
    <t>FSV221748</t>
  </si>
  <si>
    <t>Glitter &amp; Ice Creations</t>
  </si>
  <si>
    <t>4048 Boardman Ct Nw</t>
  </si>
  <si>
    <t>FSV221749</t>
  </si>
  <si>
    <t>Glitters Events and Party Planner</t>
  </si>
  <si>
    <t>17403 Meadow Cove Ln</t>
  </si>
  <si>
    <t>FSV221750</t>
  </si>
  <si>
    <t>Glitz, L.L.C.</t>
  </si>
  <si>
    <t>1 Sw 3rd Ave</t>
  </si>
  <si>
    <t>FSV221751</t>
  </si>
  <si>
    <t>Glk Bakery Cafe</t>
  </si>
  <si>
    <t>FSV221752</t>
  </si>
  <si>
    <t>Glltan LLC</t>
  </si>
  <si>
    <t>FSV221753</t>
  </si>
  <si>
    <t>Glm Caters LLC</t>
  </si>
  <si>
    <t>6416 Lauren Dr</t>
  </si>
  <si>
    <t>FSV221754</t>
  </si>
  <si>
    <t>Glo Catering</t>
  </si>
  <si>
    <t>161 Woodstream Ct</t>
  </si>
  <si>
    <t>FSV221755</t>
  </si>
  <si>
    <t>Glo' Dean's New Orleans Cuisine</t>
  </si>
  <si>
    <t>3807 Hilton Dr</t>
  </si>
  <si>
    <t>FSV221756</t>
  </si>
  <si>
    <t>Glo' S Homestyle Country Cooking</t>
  </si>
  <si>
    <t>505 E Landis Ave</t>
  </si>
  <si>
    <t>FSV221757</t>
  </si>
  <si>
    <t>Glo-Nite, Inc.</t>
  </si>
  <si>
    <t>828 E Parkerville Rd</t>
  </si>
  <si>
    <t>FSV221758</t>
  </si>
  <si>
    <t>Global Baristas, LLC</t>
  </si>
  <si>
    <t>8805 Points Dr Ne</t>
  </si>
  <si>
    <t>Clyde Hill</t>
  </si>
  <si>
    <t>FSV221759</t>
  </si>
  <si>
    <t>Global Bean Coffee</t>
  </si>
  <si>
    <t>4590 Kilbury Huber Rd</t>
  </si>
  <si>
    <t>FSV221760</t>
  </si>
  <si>
    <t>Global Brands USA Incorporated</t>
  </si>
  <si>
    <t>236 5th Ave</t>
  </si>
  <si>
    <t>FSV221761</t>
  </si>
  <si>
    <t>Global Business Cafe</t>
  </si>
  <si>
    <t>1322 Space Park Dr B148</t>
  </si>
  <si>
    <t>FSV221762</t>
  </si>
  <si>
    <t>Global Cafe</t>
  </si>
  <si>
    <t>53 W Haskell St</t>
  </si>
  <si>
    <t>FSV221763</t>
  </si>
  <si>
    <t>550 52nd St</t>
  </si>
  <si>
    <t>FSV221764</t>
  </si>
  <si>
    <t>6000 Cooper Rd</t>
  </si>
  <si>
    <t>FSV221765</t>
  </si>
  <si>
    <t>Global Cafe Enterprises, LLC</t>
  </si>
  <si>
    <t>11210 Rocky Mill Dr</t>
  </si>
  <si>
    <t>FSV221766</t>
  </si>
  <si>
    <t>Global Cafe LLC</t>
  </si>
  <si>
    <t>2185 E Windmill Ln Ste 100</t>
  </si>
  <si>
    <t>FSV221767</t>
  </si>
  <si>
    <t>820 Massachusetts St</t>
  </si>
  <si>
    <t>FSV221768</t>
  </si>
  <si>
    <t>Global Carry Out</t>
  </si>
  <si>
    <t>500 E St Sw Ste Lbby</t>
  </si>
  <si>
    <t>FSV221769</t>
  </si>
  <si>
    <t>Global Chefs Room, LLC</t>
  </si>
  <si>
    <t>1400 Via Royale Apt 1405</t>
  </si>
  <si>
    <t>FSV221770</t>
  </si>
  <si>
    <t>Global Chicken Inc.</t>
  </si>
  <si>
    <t>FSV221771</t>
  </si>
  <si>
    <t>Global Circle</t>
  </si>
  <si>
    <t>555 116th Ave Ne</t>
  </si>
  <si>
    <t>FSV221772</t>
  </si>
  <si>
    <t>Global Coffee</t>
  </si>
  <si>
    <t>50 S Virginia St</t>
  </si>
  <si>
    <t>FSV221773</t>
  </si>
  <si>
    <t>Global Coffee House, Inc.</t>
  </si>
  <si>
    <t>5414 Richenbacher Ave Ste 301</t>
  </si>
  <si>
    <t>FSV221774</t>
  </si>
  <si>
    <t>Global Concessions Group, LLC</t>
  </si>
  <si>
    <t>7806 Fernleaf Dr</t>
  </si>
  <si>
    <t>FSV221775</t>
  </si>
  <si>
    <t>Global Concessions Inc</t>
  </si>
  <si>
    <t>1693 Washington Rd</t>
  </si>
  <si>
    <t>FSV221776</t>
  </si>
  <si>
    <t>Global Concessions, LLC</t>
  </si>
  <si>
    <t>2993 Muirfield Dr</t>
  </si>
  <si>
    <t>FSV221777</t>
  </si>
  <si>
    <t>Global Creations 2020 LLC</t>
  </si>
  <si>
    <t>8 Faneuil Hall Market Pl Ofc 329</t>
  </si>
  <si>
    <t>FSV221778</t>
  </si>
  <si>
    <t>Global Crepes &amp; Local Shakes LLC</t>
  </si>
  <si>
    <t>1309 S 9th St</t>
  </si>
  <si>
    <t>FSV221779</t>
  </si>
  <si>
    <t>Global Csine By Gary Arbia LLC</t>
  </si>
  <si>
    <t>1041 N Formosa Ave</t>
  </si>
  <si>
    <t>FSV221780</t>
  </si>
  <si>
    <t>Global Cuisine LLC</t>
  </si>
  <si>
    <t>FSV221781</t>
  </si>
  <si>
    <t>Global Culinary Concepts, Corp.</t>
  </si>
  <si>
    <t>103 Godwin Ave Ste 185</t>
  </si>
  <si>
    <t>FSV221782</t>
  </si>
  <si>
    <t>Global Cup Caf, LLC</t>
  </si>
  <si>
    <t>FSV221783</t>
  </si>
  <si>
    <t>Global Cup Cafe</t>
  </si>
  <si>
    <t>425 Ridgefield Rd</t>
  </si>
  <si>
    <t>FSV221784</t>
  </si>
  <si>
    <t>Global Danpark</t>
  </si>
  <si>
    <t>1719 Great Bend Dr</t>
  </si>
  <si>
    <t>FSV221785</t>
  </si>
  <si>
    <t>Global Deli Network Inc</t>
  </si>
  <si>
    <t>109 N Burbank Dr</t>
  </si>
  <si>
    <t>FSV221786</t>
  </si>
  <si>
    <t>Global Deli and Taqueria</t>
  </si>
  <si>
    <t>306 Willow St</t>
  </si>
  <si>
    <t>FSV221787</t>
  </si>
  <si>
    <t>Global Delicious LLC</t>
  </si>
  <si>
    <t>2135 Commerce Dr Unit 208</t>
  </si>
  <si>
    <t>FSV221788</t>
  </si>
  <si>
    <t>Global Delights LLC</t>
  </si>
  <si>
    <t>665 Horn Ln</t>
  </si>
  <si>
    <t>FSV221789</t>
  </si>
  <si>
    <t>Global Dining Group Consultants, LLC</t>
  </si>
  <si>
    <t>2400 Old Milton Pkwy Ste 236</t>
  </si>
  <si>
    <t>FSV221790</t>
  </si>
  <si>
    <t>Global Dining Roseville LLC</t>
  </si>
  <si>
    <t>FSV221791</t>
  </si>
  <si>
    <t>Global Dining Shelby LLC</t>
  </si>
  <si>
    <t>FSV221792</t>
  </si>
  <si>
    <t>Global Dining, Inc.</t>
  </si>
  <si>
    <t>1001 E University Ave D3</t>
  </si>
  <si>
    <t>FSV221793</t>
  </si>
  <si>
    <t>Global Donuts</t>
  </si>
  <si>
    <t>FSV221794</t>
  </si>
  <si>
    <t>Global Economic Support Inc</t>
  </si>
  <si>
    <t>1820 Tully Rd</t>
  </si>
  <si>
    <t>FSV221795</t>
  </si>
  <si>
    <t>Global Elegance Catering Inc</t>
  </si>
  <si>
    <t>7481 Sw 15th St</t>
  </si>
  <si>
    <t>FSV221796</t>
  </si>
  <si>
    <t>Global Events</t>
  </si>
  <si>
    <t>2504b Pecan Ridge Dr</t>
  </si>
  <si>
    <t>FSV221797</t>
  </si>
  <si>
    <t>Global Events, LLC</t>
  </si>
  <si>
    <t>12225 Greenville Ave Ste 800</t>
  </si>
  <si>
    <t>FSV221798</t>
  </si>
  <si>
    <t>Global Fast Foods Inc</t>
  </si>
  <si>
    <t>433 156th Ave Se</t>
  </si>
  <si>
    <t>FSV221799</t>
  </si>
  <si>
    <t>Global Food Concepts, Inc</t>
  </si>
  <si>
    <t>2985 Gordy Pkwy Ste 119</t>
  </si>
  <si>
    <t>FSV221800</t>
  </si>
  <si>
    <t>Global Food Crest</t>
  </si>
  <si>
    <t>7501 Wisconsin Ave Ste 110</t>
  </si>
  <si>
    <t>FSV221801</t>
  </si>
  <si>
    <t>Global Food Defense Specialists</t>
  </si>
  <si>
    <t>95 Burnett Ave S Unit 510</t>
  </si>
  <si>
    <t>FSV221802</t>
  </si>
  <si>
    <t>Global Food Distrubution and Consulting</t>
  </si>
  <si>
    <t>1537 Promenade Cir</t>
  </si>
  <si>
    <t>FSV221803</t>
  </si>
  <si>
    <t>Global Food Service</t>
  </si>
  <si>
    <t>11838 Quivira Rd</t>
  </si>
  <si>
    <t>FSV221804</t>
  </si>
  <si>
    <t>Global Food Service, LLC</t>
  </si>
  <si>
    <t>759 S 74th Pl</t>
  </si>
  <si>
    <t>FSV221805</t>
  </si>
  <si>
    <t>Global Food Services Inc.</t>
  </si>
  <si>
    <t>4 Dundee Ave</t>
  </si>
  <si>
    <t>FSV221806</t>
  </si>
  <si>
    <t>Global Foods &amp; Goods, LLC</t>
  </si>
  <si>
    <t>501 E Stassney Ln Apt 930</t>
  </si>
  <si>
    <t>FSV221807</t>
  </si>
  <si>
    <t>Global Foods Group LLC</t>
  </si>
  <si>
    <t>6308 Nw 97th Ave</t>
  </si>
  <si>
    <t>FSV221808</t>
  </si>
  <si>
    <t>Global Foods Inc &amp; Sun Foods</t>
  </si>
  <si>
    <t>FSV221809</t>
  </si>
  <si>
    <t>Global Foods, LLC</t>
  </si>
  <si>
    <t>401 Battlefield Pkwy</t>
  </si>
  <si>
    <t>FSV221810</t>
  </si>
  <si>
    <t>Global Franchise Group, LLC</t>
  </si>
  <si>
    <t>FSV221811</t>
  </si>
  <si>
    <t>1118 N Muldoon Rd Ste 155</t>
  </si>
  <si>
    <t>FSV221812</t>
  </si>
  <si>
    <t>1308 Common St Ste 208</t>
  </si>
  <si>
    <t>FSV221813</t>
  </si>
  <si>
    <t>2010 Texas Ave S</t>
  </si>
  <si>
    <t>FSV221814</t>
  </si>
  <si>
    <t>242 E Meadow Dr Ste A2</t>
  </si>
  <si>
    <t>FSV221815</t>
  </si>
  <si>
    <t>2561 Citiplace Ct Ste 800</t>
  </si>
  <si>
    <t>FSV221816</t>
  </si>
  <si>
    <t>2800 Broadway St Ste M</t>
  </si>
  <si>
    <t>FSV221817</t>
  </si>
  <si>
    <t>3451 S Dogwood Rd Ste 1602</t>
  </si>
  <si>
    <t>FSV221818</t>
  </si>
  <si>
    <t>56 Edwards Village Blvd Ste 110</t>
  </si>
  <si>
    <t>FSV221819</t>
  </si>
  <si>
    <t>6401 Bluebonnet Blvd Ste 3001</t>
  </si>
  <si>
    <t>FSV221820</t>
  </si>
  <si>
    <t>Global Fusion Inc.</t>
  </si>
  <si>
    <t>3750 Cohasset St</t>
  </si>
  <si>
    <t>FSV221821</t>
  </si>
  <si>
    <t>Global Gatherings</t>
  </si>
  <si>
    <t>12100 W Center Rd Ste 605</t>
  </si>
  <si>
    <t>FSV221822</t>
  </si>
  <si>
    <t>Global Gourmet</t>
  </si>
  <si>
    <t>FSV221823</t>
  </si>
  <si>
    <t>6820 Sugar Maple Way</t>
  </si>
  <si>
    <t>FSV221824</t>
  </si>
  <si>
    <t>Global Gourmet Cafe Inc</t>
  </si>
  <si>
    <t>2402 Coney Island Ave</t>
  </si>
  <si>
    <t>FSV221825</t>
  </si>
  <si>
    <t>Global Gourmet Restaurant Inc</t>
  </si>
  <si>
    <t>FSV221826</t>
  </si>
  <si>
    <t>Global Grind Coffee</t>
  </si>
  <si>
    <t>203 Seeman Dr</t>
  </si>
  <si>
    <t>FSV221827</t>
  </si>
  <si>
    <t>Global Grounds Coffee Company, Ltd.</t>
  </si>
  <si>
    <t>5790 Garmish Rd</t>
  </si>
  <si>
    <t>FSV221828</t>
  </si>
  <si>
    <t>Global Grub LLC</t>
  </si>
  <si>
    <t>143 Hall Ln</t>
  </si>
  <si>
    <t>FSV221829</t>
  </si>
  <si>
    <t>Global Harvest Food Ltd</t>
  </si>
  <si>
    <t>6821 Ruppsville Rd</t>
  </si>
  <si>
    <t>FSV221830</t>
  </si>
  <si>
    <t>Global Hunting Adventures</t>
  </si>
  <si>
    <t>33707 Bayview Dr</t>
  </si>
  <si>
    <t>FSV221831</t>
  </si>
  <si>
    <t>Global Ils Services</t>
  </si>
  <si>
    <t>4809 Silver Mountain Ct</t>
  </si>
  <si>
    <t>FSV221832</t>
  </si>
  <si>
    <t>Global Indoor Golf, Inc</t>
  </si>
  <si>
    <t>220 S State St</t>
  </si>
  <si>
    <t>FSV221833</t>
  </si>
  <si>
    <t>Global Italian Food</t>
  </si>
  <si>
    <t>FSV221834</t>
  </si>
  <si>
    <t>Global King Enterprises LLC</t>
  </si>
  <si>
    <t>843 Arbor Ct</t>
  </si>
  <si>
    <t>FSV221835</t>
  </si>
  <si>
    <t>Global Kitchen</t>
  </si>
  <si>
    <t>11722 S Western Ave</t>
  </si>
  <si>
    <t>FSV221836</t>
  </si>
  <si>
    <t>1290 Avenue Of The Americas Frnt 1</t>
  </si>
  <si>
    <t>FSV221837</t>
  </si>
  <si>
    <t>Global Lemonade Stand Inc.</t>
  </si>
  <si>
    <t>3646 E Vermont St</t>
  </si>
  <si>
    <t>FSV221838</t>
  </si>
  <si>
    <t>Global Lights LLC</t>
  </si>
  <si>
    <t>1901 N Moore St</t>
  </si>
  <si>
    <t>FSV221839</t>
  </si>
  <si>
    <t>Global Love Catering and Personal Chef, LLC</t>
  </si>
  <si>
    <t>904 Davis St</t>
  </si>
  <si>
    <t>FSV221840</t>
  </si>
  <si>
    <t>Global Market and Cafe LLC</t>
  </si>
  <si>
    <t>210 Blake St</t>
  </si>
  <si>
    <t>FSV221841</t>
  </si>
  <si>
    <t>Global Mart Discount Store Inc</t>
  </si>
  <si>
    <t>2306 W Bethany Home Rd</t>
  </si>
  <si>
    <t>FSV221842</t>
  </si>
  <si>
    <t>Global Outstanding Chinese Artists Association</t>
  </si>
  <si>
    <t>833 N Humboldt St Apt 209</t>
  </si>
  <si>
    <t>FSV221843</t>
  </si>
  <si>
    <t>Global Palate Restaurant</t>
  </si>
  <si>
    <t>1746 Route 9 W</t>
  </si>
  <si>
    <t>Esopus</t>
  </si>
  <si>
    <t>FSV221844</t>
  </si>
  <si>
    <t>Global Partners Limited</t>
  </si>
  <si>
    <t>20 Waterside Plz Apt 33a</t>
  </si>
  <si>
    <t>FSV221845</t>
  </si>
  <si>
    <t>Global Pizza Inc</t>
  </si>
  <si>
    <t>235 W Read St</t>
  </si>
  <si>
    <t>FSV221846</t>
  </si>
  <si>
    <t>Global Production Sub Con</t>
  </si>
  <si>
    <t>1020 Rock Ave</t>
  </si>
  <si>
    <t>FSV221847</t>
  </si>
  <si>
    <t>Global Republic 2014 LLC</t>
  </si>
  <si>
    <t>7746 Santa Monica Blvd</t>
  </si>
  <si>
    <t>FSV221848</t>
  </si>
  <si>
    <t>Global Restaurant</t>
  </si>
  <si>
    <t>189 W 1st St</t>
  </si>
  <si>
    <t>FSV221849</t>
  </si>
  <si>
    <t>Global Restaurant Belgium Waffle Haus Inc</t>
  </si>
  <si>
    <t>11239 Ventura Blvd</t>
  </si>
  <si>
    <t>FSV221850</t>
  </si>
  <si>
    <t>Global Restaurant Group Inc</t>
  </si>
  <si>
    <t>150 Easton Rd</t>
  </si>
  <si>
    <t>FSV221851</t>
  </si>
  <si>
    <t>Global Restaurant Group, Inc.</t>
  </si>
  <si>
    <t>17011 Beach Blvd Ste 540</t>
  </si>
  <si>
    <t>FSV221852</t>
  </si>
  <si>
    <t>Global Restaurant Group, LLC</t>
  </si>
  <si>
    <t>3051 S University Dr</t>
  </si>
  <si>
    <t>FSV221853</t>
  </si>
  <si>
    <t>Global Restaurant Groups, Inc.</t>
  </si>
  <si>
    <t>FSV221854</t>
  </si>
  <si>
    <t>Global Restaurant Management I</t>
  </si>
  <si>
    <t>FSV221855</t>
  </si>
  <si>
    <t>Global Restaurant Solutions LLC</t>
  </si>
  <si>
    <t>602 S Ella Ave</t>
  </si>
  <si>
    <t>FSV221856</t>
  </si>
  <si>
    <t>Global Restaurant Systems, LLC</t>
  </si>
  <si>
    <t>730 N Plankinton Ave 1a</t>
  </si>
  <si>
    <t>FSV221857</t>
  </si>
  <si>
    <t>Global Restaurants Associates, LLC</t>
  </si>
  <si>
    <t>22235 Pacific Coast Hwy</t>
  </si>
  <si>
    <t>FSV221858</t>
  </si>
  <si>
    <t>Global Restaurants and Retail LLC</t>
  </si>
  <si>
    <t>415 Edwards Dr</t>
  </si>
  <si>
    <t>FSV221859</t>
  </si>
  <si>
    <t>6950 Scrub Jay Dr</t>
  </si>
  <si>
    <t>FSV221860</t>
  </si>
  <si>
    <t>Global Round Table Leaders</t>
  </si>
  <si>
    <t>63 Acrebrook Rd</t>
  </si>
  <si>
    <t>FSV221861</t>
  </si>
  <si>
    <t>Global Roundtable For Sustainable Beef</t>
  </si>
  <si>
    <t>13570 Meadowgrass Dr</t>
  </si>
  <si>
    <t>FSV221862</t>
  </si>
  <si>
    <t>Global Services, Inc.</t>
  </si>
  <si>
    <t>1701 E 84th Ave</t>
  </si>
  <si>
    <t>FSV221863</t>
  </si>
  <si>
    <t>Global Smoothie, Inc.</t>
  </si>
  <si>
    <t>1490 N Broadway Ave</t>
  </si>
  <si>
    <t>FSV221864</t>
  </si>
  <si>
    <t>Global Snacking, Inc.</t>
  </si>
  <si>
    <t>6230 Nw 17th Ct</t>
  </si>
  <si>
    <t>FSV221865</t>
  </si>
  <si>
    <t>Global Soul Food, Inc</t>
  </si>
  <si>
    <t>FSV221866</t>
  </si>
  <si>
    <t>Global Soup Company</t>
  </si>
  <si>
    <t>9545 Grove Cir</t>
  </si>
  <si>
    <t>FSV221867</t>
  </si>
  <si>
    <t>Global Sports Network</t>
  </si>
  <si>
    <t>3859 S Cochran Ave</t>
  </si>
  <si>
    <t>FSV221868</t>
  </si>
  <si>
    <t>Global Strategies Group</t>
  </si>
  <si>
    <t>65 Glen Rd</t>
  </si>
  <si>
    <t>FSV221869</t>
  </si>
  <si>
    <t>Global Table LLC</t>
  </si>
  <si>
    <t>10874 E Cosmos Cir</t>
  </si>
  <si>
    <t>FSV221870</t>
  </si>
  <si>
    <t>Global Taco</t>
  </si>
  <si>
    <t>6425 Bells Ferry Rd</t>
  </si>
  <si>
    <t>FSV221871</t>
  </si>
  <si>
    <t>Global Taste Inc</t>
  </si>
  <si>
    <t>FSV221872</t>
  </si>
  <si>
    <t>Global Teamwork LLC</t>
  </si>
  <si>
    <t>23119 Colonial Pkwy C7 7 C</t>
  </si>
  <si>
    <t>FSV221873</t>
  </si>
  <si>
    <t>Global Village Cuisine</t>
  </si>
  <si>
    <t>43 Pine St</t>
  </si>
  <si>
    <t>FSV221874</t>
  </si>
  <si>
    <t>Global Village Express Inc</t>
  </si>
  <si>
    <t>28971 Oak Spring Canyon Rd Unit 9</t>
  </si>
  <si>
    <t>FSV221875</t>
  </si>
  <si>
    <t>Global Village Organic Coffee</t>
  </si>
  <si>
    <t>2428 Hillsborough St</t>
  </si>
  <si>
    <t>FSV221876</t>
  </si>
  <si>
    <t>Global Warming Shaved Ice</t>
  </si>
  <si>
    <t>1705 Nw 32nd Ave</t>
  </si>
  <si>
    <t>FSV221877</t>
  </si>
  <si>
    <t>Global Wings Corporation</t>
  </si>
  <si>
    <t>12528 Sw 120th St # 5</t>
  </si>
  <si>
    <t>FSV221878</t>
  </si>
  <si>
    <t>Global Wok, LLC</t>
  </si>
  <si>
    <t>9105 Macallan Rd Ne</t>
  </si>
  <si>
    <t>FSV221879</t>
  </si>
  <si>
    <t>Global-Dining, Inc. of California</t>
  </si>
  <si>
    <t>134 N La Cienega Blvd</t>
  </si>
  <si>
    <t>FSV221880</t>
  </si>
  <si>
    <t>Globaltech Pos.</t>
  </si>
  <si>
    <t>1718 Peachtree St Nw Ste 499</t>
  </si>
  <si>
    <t>FSV221881</t>
  </si>
  <si>
    <t>Globaltron Franchise Development LLC</t>
  </si>
  <si>
    <t>100 S 4th Ave</t>
  </si>
  <si>
    <t>FSV221882</t>
  </si>
  <si>
    <t>Globar Juice &amp; Smoothie</t>
  </si>
  <si>
    <t>337 E Main St</t>
  </si>
  <si>
    <t>FSV221883</t>
  </si>
  <si>
    <t>158 E 23rd St Apt 1</t>
  </si>
  <si>
    <t>FSV221884</t>
  </si>
  <si>
    <t>Globe Cafe</t>
  </si>
  <si>
    <t>2106 E Lake St</t>
  </si>
  <si>
    <t>FSV221885</t>
  </si>
  <si>
    <t>735 University Ave</t>
  </si>
  <si>
    <t>FSV221886</t>
  </si>
  <si>
    <t>Globe Delicatessen</t>
  </si>
  <si>
    <t>1928 Harbor Blvd</t>
  </si>
  <si>
    <t>FSV221887</t>
  </si>
  <si>
    <t>Globe Hall</t>
  </si>
  <si>
    <t>4483 Logan St</t>
  </si>
  <si>
    <t>FSV221888</t>
  </si>
  <si>
    <t>Globe Indian Cuisine</t>
  </si>
  <si>
    <t>117 Se 10th Ave</t>
  </si>
  <si>
    <t>FSV221889</t>
  </si>
  <si>
    <t>Globotek Holdings, Inc.</t>
  </si>
  <si>
    <t>25 Jenna Ln</t>
  </si>
  <si>
    <t>FSV221890</t>
  </si>
  <si>
    <t>Globus Kitchen, LLC</t>
  </si>
  <si>
    <t>2474 Glencoe Ave</t>
  </si>
  <si>
    <t>FSV221891</t>
  </si>
  <si>
    <t>Glocal 4t, Inc.</t>
  </si>
  <si>
    <t>2233 W Balboa Blvd Ste 108</t>
  </si>
  <si>
    <t>FSV221892</t>
  </si>
  <si>
    <t>Glockenspiel Restaurant</t>
  </si>
  <si>
    <t>190 E Charles St</t>
  </si>
  <si>
    <t>FSV221893</t>
  </si>
  <si>
    <t>Glodale Mobile Food Truck LLC</t>
  </si>
  <si>
    <t>8520 Squadron Dr</t>
  </si>
  <si>
    <t>FSV221894</t>
  </si>
  <si>
    <t>Gloden Harvest Restaurant LLC</t>
  </si>
  <si>
    <t>935 Marietta St Nw</t>
  </si>
  <si>
    <t>FSV221895</t>
  </si>
  <si>
    <t>Gloden Jade Chinese Cafe</t>
  </si>
  <si>
    <t>7918 El Cajon Blvd</t>
  </si>
  <si>
    <t>FSV221896</t>
  </si>
  <si>
    <t>Gloisa Inc</t>
  </si>
  <si>
    <t>FSV221897</t>
  </si>
  <si>
    <t>Glomar Inc.</t>
  </si>
  <si>
    <t>500 Westheimer Rd</t>
  </si>
  <si>
    <t>FSV221898</t>
  </si>
  <si>
    <t>Glonvomerate Incorporated</t>
  </si>
  <si>
    <t>802 N L B J Dr</t>
  </si>
  <si>
    <t>FSV221899</t>
  </si>
  <si>
    <t>Gloo</t>
  </si>
  <si>
    <t>FSV221900</t>
  </si>
  <si>
    <t>Gloria Ann Damron</t>
  </si>
  <si>
    <t>714 E Lincoln St</t>
  </si>
  <si>
    <t>FSV221901</t>
  </si>
  <si>
    <t>Gloria Cafe</t>
  </si>
  <si>
    <t>5156 River Rd</t>
  </si>
  <si>
    <t>FSV221902</t>
  </si>
  <si>
    <t>Gloria Dona Restaurant</t>
  </si>
  <si>
    <t>FSV221903</t>
  </si>
  <si>
    <t>Gloria Foods</t>
  </si>
  <si>
    <t>FSV221904</t>
  </si>
  <si>
    <t>Gloria G Canales Mexican</t>
  </si>
  <si>
    <t>1415 Maple Ct</t>
  </si>
  <si>
    <t>FSV221905</t>
  </si>
  <si>
    <t>Gloria Garcia</t>
  </si>
  <si>
    <t>121 Highway 71 N</t>
  </si>
  <si>
    <t>FSV221906</t>
  </si>
  <si>
    <t>2224 Strawberry Rd</t>
  </si>
  <si>
    <t>FSV221907</t>
  </si>
  <si>
    <t>3041 Teague Rd</t>
  </si>
  <si>
    <t>FSV221908</t>
  </si>
  <si>
    <t>Gloria Geans Coffees</t>
  </si>
  <si>
    <t>7850 Mentor Ave Ste 1343</t>
  </si>
  <si>
    <t>FSV221909</t>
  </si>
  <si>
    <t>Gloria Grill</t>
  </si>
  <si>
    <t>228 Chestnut St</t>
  </si>
  <si>
    <t>FSV221910</t>
  </si>
  <si>
    <t>Gloria J Robben</t>
  </si>
  <si>
    <t>FSV221911</t>
  </si>
  <si>
    <t>Gloria Jean's Coffee</t>
  </si>
  <si>
    <t>FSV221912</t>
  </si>
  <si>
    <t>Gloria Jean's Premium Catering LLC</t>
  </si>
  <si>
    <t>335 Rainbow Rd</t>
  </si>
  <si>
    <t>Suches</t>
  </si>
  <si>
    <t>FSV221913</t>
  </si>
  <si>
    <t>Gloria Jeans Coffee</t>
  </si>
  <si>
    <t>FSV221914</t>
  </si>
  <si>
    <t>Gloria John Inc</t>
  </si>
  <si>
    <t>107 W Germantown Pike</t>
  </si>
  <si>
    <t>FSV221915</t>
  </si>
  <si>
    <t>Gloria Langley</t>
  </si>
  <si>
    <t>1100 The Strand</t>
  </si>
  <si>
    <t>FSV221916</t>
  </si>
  <si>
    <t>138 Chestnut St</t>
  </si>
  <si>
    <t>FSV221917</t>
  </si>
  <si>
    <t>Gloria M D Garcia</t>
  </si>
  <si>
    <t>1050 Larpenteur Ave W Ste 1</t>
  </si>
  <si>
    <t>FSV221918</t>
  </si>
  <si>
    <t>Gloria M. Garcia, P.A.</t>
  </si>
  <si>
    <t>6500 Cow Pen Rd Ste 302</t>
  </si>
  <si>
    <t>FSV221919</t>
  </si>
  <si>
    <t>Gloria NM Burritos and More</t>
  </si>
  <si>
    <t>927 Old Coors Dr Sw</t>
  </si>
  <si>
    <t>FSV221920</t>
  </si>
  <si>
    <t>Gloria Nanay Kictchenette</t>
  </si>
  <si>
    <t>12863 Sherman Way</t>
  </si>
  <si>
    <t>FSV221921</t>
  </si>
  <si>
    <t>Gloria Nanay Restaurant</t>
  </si>
  <si>
    <t>2432 W Temple St</t>
  </si>
  <si>
    <t>FSV221922</t>
  </si>
  <si>
    <t>Gloria Pizza</t>
  </si>
  <si>
    <t>10822 Queens Blvd</t>
  </si>
  <si>
    <t>FSV221923</t>
  </si>
  <si>
    <t>Gloria Restaurant</t>
  </si>
  <si>
    <t>219 Post Ave</t>
  </si>
  <si>
    <t>FSV221924</t>
  </si>
  <si>
    <t>Gloria Rueben Inc</t>
  </si>
  <si>
    <t>FSV221925</t>
  </si>
  <si>
    <t>Gloria S Cafe</t>
  </si>
  <si>
    <t>5142 Lost Hickory Ct</t>
  </si>
  <si>
    <t>FSV221926</t>
  </si>
  <si>
    <t>Gloria S Catering</t>
  </si>
  <si>
    <t>704 Alpine St</t>
  </si>
  <si>
    <t>FSV221927</t>
  </si>
  <si>
    <t>Gloria Sushi Inc</t>
  </si>
  <si>
    <t>165 N Old Orchard Ln Ste 1118</t>
  </si>
  <si>
    <t>FSV221928</t>
  </si>
  <si>
    <t>Gloria Tacos Corp</t>
  </si>
  <si>
    <t>10307 Martense Ave</t>
  </si>
  <si>
    <t>FSV221929</t>
  </si>
  <si>
    <t>Gloria''s Kitchen, LLC</t>
  </si>
  <si>
    <t>3200 W Wilshire Blvd</t>
  </si>
  <si>
    <t>FSV221930</t>
  </si>
  <si>
    <t>Gloria's</t>
  </si>
  <si>
    <t>3002 Carlson Dr</t>
  </si>
  <si>
    <t>FSV221931</t>
  </si>
  <si>
    <t>3309 Esperanza Xing</t>
  </si>
  <si>
    <t>FSV221932</t>
  </si>
  <si>
    <t>Gloria's Addison Restaurant, L.P.</t>
  </si>
  <si>
    <t>5100 Belt Line Rd Ste 852</t>
  </si>
  <si>
    <t>FSV221933</t>
  </si>
  <si>
    <t>Gloria's Cafe</t>
  </si>
  <si>
    <t>10227 Venice Blvd</t>
  </si>
  <si>
    <t>FSV221934</t>
  </si>
  <si>
    <t>1201 N Lakeline Blvd</t>
  </si>
  <si>
    <t>FSV221935</t>
  </si>
  <si>
    <t>Gloria's Cocina Mexicana Inc</t>
  </si>
  <si>
    <t>7401 Florence Ave</t>
  </si>
  <si>
    <t>FSV221936</t>
  </si>
  <si>
    <t>Gloria's Columbian Restaurant</t>
  </si>
  <si>
    <t>8420 State St</t>
  </si>
  <si>
    <t>FSV221937</t>
  </si>
  <si>
    <t>Gloria's Country Kitchen</t>
  </si>
  <si>
    <t>FSV221938</t>
  </si>
  <si>
    <t>Gloria's Fine Foods &amp; Catering</t>
  </si>
  <si>
    <t>30 Riverhead Rd</t>
  </si>
  <si>
    <t>FSV221939</t>
  </si>
  <si>
    <t>Gloria's Garden Inc</t>
  </si>
  <si>
    <t>15430 Broadway Ave</t>
  </si>
  <si>
    <t>FSV221940</t>
  </si>
  <si>
    <t>Gloria's Kitchen</t>
  </si>
  <si>
    <t>2881 Loma Vista Rd</t>
  </si>
  <si>
    <t>FSV221941</t>
  </si>
  <si>
    <t>Gloria's Mexican Restaurant</t>
  </si>
  <si>
    <t>610 Junction Rd Ste 105</t>
  </si>
  <si>
    <t>FSV221942</t>
  </si>
  <si>
    <t>709 4th St</t>
  </si>
  <si>
    <t>FSV221943</t>
  </si>
  <si>
    <t>Gloria's Restaurant</t>
  </si>
  <si>
    <t>1300 S Grand St</t>
  </si>
  <si>
    <t>FSV221944</t>
  </si>
  <si>
    <t>152 Fountain Ct</t>
  </si>
  <si>
    <t>FSV221945</t>
  </si>
  <si>
    <t>300 W 6th St</t>
  </si>
  <si>
    <t>FSV221946</t>
  </si>
  <si>
    <t>3411 14th St Nw</t>
  </si>
  <si>
    <t>FSV221947</t>
  </si>
  <si>
    <t>3721 Justin Rd Ste 101</t>
  </si>
  <si>
    <t>FSV221948</t>
  </si>
  <si>
    <t>Gloria's Restaurant &amp; Lounge Inc</t>
  </si>
  <si>
    <t>23220 Maple Valley Black Diamond Rd Se</t>
  </si>
  <si>
    <t>FSV221949</t>
  </si>
  <si>
    <t>Gloria's T&amp;D</t>
  </si>
  <si>
    <t>FSV221950</t>
  </si>
  <si>
    <t>Gloria's Taco Shop</t>
  </si>
  <si>
    <t>1233 28th St</t>
  </si>
  <si>
    <t>FSV221951</t>
  </si>
  <si>
    <t>Gloria's Taco's &amp; Famous Spuds</t>
  </si>
  <si>
    <t>800 W Gravis St</t>
  </si>
  <si>
    <t>FSV221952</t>
  </si>
  <si>
    <t>Glorialas Ft Worth Restau</t>
  </si>
  <si>
    <t>FSV221953</t>
  </si>
  <si>
    <t>Glorias</t>
  </si>
  <si>
    <t>FSV221954</t>
  </si>
  <si>
    <t>Glorias Bar &amp; Grill Inc</t>
  </si>
  <si>
    <t>FSV221955</t>
  </si>
  <si>
    <t>Glorias Burritos</t>
  </si>
  <si>
    <t>3005 S Stockton Ave</t>
  </si>
  <si>
    <t>FSV221956</t>
  </si>
  <si>
    <t>Glorias Cafe</t>
  </si>
  <si>
    <t>518 W Main St</t>
  </si>
  <si>
    <t>FSV221957</t>
  </si>
  <si>
    <t>Glorias Caterings</t>
  </si>
  <si>
    <t>4504 Rockdale Ln</t>
  </si>
  <si>
    <t>FSV221958</t>
  </si>
  <si>
    <t>Glorias Coney Cafe LLC</t>
  </si>
  <si>
    <t>1508 8th Ave S</t>
  </si>
  <si>
    <t>FSV221959</t>
  </si>
  <si>
    <t>Glorias Inc</t>
  </si>
  <si>
    <t>8201 Pacific Ave</t>
  </si>
  <si>
    <t>FSV221960</t>
  </si>
  <si>
    <t>Glorias Internet Cafe</t>
  </si>
  <si>
    <t>590 Farrington Hwy Ste 210</t>
  </si>
  <si>
    <t>FSV221961</t>
  </si>
  <si>
    <t>Glorias Kountry Kitchen</t>
  </si>
  <si>
    <t>2591 Tuilerie Dr</t>
  </si>
  <si>
    <t>FSV221962</t>
  </si>
  <si>
    <t>Glorias Latin Cuisine</t>
  </si>
  <si>
    <t>3901 Arlington Highlands Blvd Ste 137</t>
  </si>
  <si>
    <t>FSV221963</t>
  </si>
  <si>
    <t>Glorias Mexican &amp; American Fo</t>
  </si>
  <si>
    <t>491 S Citrus Ave</t>
  </si>
  <si>
    <t>FSV221964</t>
  </si>
  <si>
    <t>Glorias Mexican Restaurant</t>
  </si>
  <si>
    <t>7027 California City Blvd</t>
  </si>
  <si>
    <t>FSV221965</t>
  </si>
  <si>
    <t>Glorias Nanay Family Restaurant</t>
  </si>
  <si>
    <t>FSV221966</t>
  </si>
  <si>
    <t>Glorias Nanay Fast Food</t>
  </si>
  <si>
    <t>5980 Spring Mountain Rd Ste 2</t>
  </si>
  <si>
    <t>FSV221967</t>
  </si>
  <si>
    <t>Glorias Restaurant</t>
  </si>
  <si>
    <t>7823 Pacific Blvd</t>
  </si>
  <si>
    <t>FSV221968</t>
  </si>
  <si>
    <t>Glorias Restaurants</t>
  </si>
  <si>
    <t>2616 Louisiana St</t>
  </si>
  <si>
    <t>FSV221969</t>
  </si>
  <si>
    <t>Glorias The Rim</t>
  </si>
  <si>
    <t>17623 La Cantera Pkwy Ste 104</t>
  </si>
  <si>
    <t>FSV221970</t>
  </si>
  <si>
    <t>Glorias West Indian Resta</t>
  </si>
  <si>
    <t>764 Nostrand Ave</t>
  </si>
  <si>
    <t>FSV221971</t>
  </si>
  <si>
    <t>Gloriaz Pub Grill</t>
  </si>
  <si>
    <t>13175 Se Sunnyside Rd</t>
  </si>
  <si>
    <t>FSV221972</t>
  </si>
  <si>
    <t>Glories Kitchen LLC</t>
  </si>
  <si>
    <t>1206 N Broadway St</t>
  </si>
  <si>
    <t>FSV221973</t>
  </si>
  <si>
    <t>Glorieta Y Taqueria Genesis</t>
  </si>
  <si>
    <t>5513 Albemarle Rd Apt B</t>
  </si>
  <si>
    <t>FSV221974</t>
  </si>
  <si>
    <t>Glorious Affairs Ltd Inc</t>
  </si>
  <si>
    <t>926 Aquidneck Ave</t>
  </si>
  <si>
    <t>FSV221975</t>
  </si>
  <si>
    <t>Glorious Catering</t>
  </si>
  <si>
    <t>4973 Blue Marlin Ave</t>
  </si>
  <si>
    <t>FSV221976</t>
  </si>
  <si>
    <t>Glorious Coffee Inc</t>
  </si>
  <si>
    <t>315 Tilden Rd</t>
  </si>
  <si>
    <t>FSV221977</t>
  </si>
  <si>
    <t>Glorious Food, Inc</t>
  </si>
  <si>
    <t>522 E 74th St Fl 2</t>
  </si>
  <si>
    <t>FSV221978</t>
  </si>
  <si>
    <t>Glorious Foods Inc</t>
  </si>
  <si>
    <t>1709 Allied Ln</t>
  </si>
  <si>
    <t>FSV221979</t>
  </si>
  <si>
    <t>Glorious Lighthouse Cafe</t>
  </si>
  <si>
    <t>64 White Ridge Rd</t>
  </si>
  <si>
    <t>FSV221980</t>
  </si>
  <si>
    <t>Glorirod's Coffee Shop</t>
  </si>
  <si>
    <t>2405 E Annie St</t>
  </si>
  <si>
    <t>FSV221981</t>
  </si>
  <si>
    <t>Glory 2 God Catering LLC</t>
  </si>
  <si>
    <t>624 Bailey Rd</t>
  </si>
  <si>
    <t>FSV221982</t>
  </si>
  <si>
    <t>Glory Adventures LLC</t>
  </si>
  <si>
    <t>1165 Walnut Acres Dr</t>
  </si>
  <si>
    <t>FSV221983</t>
  </si>
  <si>
    <t>Glory B Corporation</t>
  </si>
  <si>
    <t>1409 N Park Ave</t>
  </si>
  <si>
    <t>FSV221984</t>
  </si>
  <si>
    <t>Glory Beans Coffee</t>
  </si>
  <si>
    <t>900 Hawks Holw</t>
  </si>
  <si>
    <t>FSV221985</t>
  </si>
  <si>
    <t>Glory Bound Gyro Company</t>
  </si>
  <si>
    <t>2325 University Blvd</t>
  </si>
  <si>
    <t>FSV221986</t>
  </si>
  <si>
    <t>6174 U S Highway 49</t>
  </si>
  <si>
    <t>FSV221987</t>
  </si>
  <si>
    <t>Glory Bound Gyro Covington LLC</t>
  </si>
  <si>
    <t>500 River Highlands Blvd</t>
  </si>
  <si>
    <t>FSV221988</t>
  </si>
  <si>
    <t>Glory Bowl Soup Company, LLC</t>
  </si>
  <si>
    <t>1764 W 3000 S</t>
  </si>
  <si>
    <t>FSV221989</t>
  </si>
  <si>
    <t>Glory Catering</t>
  </si>
  <si>
    <t>1104 Christopher Ln</t>
  </si>
  <si>
    <t>FSV221990</t>
  </si>
  <si>
    <t>Glory Chinese Restaurant</t>
  </si>
  <si>
    <t>1240 E Belt Line Rd</t>
  </si>
  <si>
    <t>FSV221991</t>
  </si>
  <si>
    <t>Glory Concessions Inc</t>
  </si>
  <si>
    <t>1714 65th Pl</t>
  </si>
  <si>
    <t>FSV221992</t>
  </si>
  <si>
    <t>Glory Cuisines</t>
  </si>
  <si>
    <t>989 Ringold St</t>
  </si>
  <si>
    <t>FSV221993</t>
  </si>
  <si>
    <t>Glory Days</t>
  </si>
  <si>
    <t>106 W Broadway</t>
  </si>
  <si>
    <t>FSV221994</t>
  </si>
  <si>
    <t>960 Oregon Ave</t>
  </si>
  <si>
    <t>FSV221995</t>
  </si>
  <si>
    <t>Glory Days Bar &amp; Grill LLC</t>
  </si>
  <si>
    <t>128 N Hayes Ave Apt 1</t>
  </si>
  <si>
    <t>FSV221996</t>
  </si>
  <si>
    <t>Glory Days Beachside</t>
  </si>
  <si>
    <t>620 Pacific Coast Hwy</t>
  </si>
  <si>
    <t>FSV221997</t>
  </si>
  <si>
    <t>Glory Days Grill</t>
  </si>
  <si>
    <t>11310 Causeway Blvd</t>
  </si>
  <si>
    <t>FSV221998</t>
  </si>
  <si>
    <t>1400 Northpoint Village Ctr</t>
  </si>
  <si>
    <t>FSV221999</t>
  </si>
  <si>
    <t>1413 Kelly Rd</t>
  </si>
  <si>
    <t>FSV222000</t>
  </si>
  <si>
    <t>34200 Us Highway 19 N</t>
  </si>
  <si>
    <t>FSV222001</t>
  </si>
  <si>
    <t>8435 Lanier Overlook Ct</t>
  </si>
  <si>
    <t>FSV222002</t>
  </si>
  <si>
    <t>9900 4th St N</t>
  </si>
  <si>
    <t>FSV222003</t>
  </si>
  <si>
    <t>Glory Days Grill of Centreville LLC</t>
  </si>
  <si>
    <t>13850 Braddock Rd Ste A</t>
  </si>
  <si>
    <t>FSV222004</t>
  </si>
  <si>
    <t>Glory Days Grill of Fairfax, L.C.</t>
  </si>
  <si>
    <t>3059 Nutley St</t>
  </si>
  <si>
    <t>35.030000</t>
  </si>
  <si>
    <t>FSV222005</t>
  </si>
  <si>
    <t>Glory Days Inc</t>
  </si>
  <si>
    <t>9725 Giles Rd</t>
  </si>
  <si>
    <t>FSV222006</t>
  </si>
  <si>
    <t>Glory Days Pizza</t>
  </si>
  <si>
    <t>1033 Sw Gage Blvd Ste 100</t>
  </si>
  <si>
    <t>FSV222007</t>
  </si>
  <si>
    <t>2811 Sw Wanamaker Rd</t>
  </si>
  <si>
    <t>FSV222008</t>
  </si>
  <si>
    <t>4821 W 6th St Ste C</t>
  </si>
  <si>
    <t>FSV222009</t>
  </si>
  <si>
    <t>Glory Days Pizza Lake Shawnee</t>
  </si>
  <si>
    <t>3310 Se 29th St</t>
  </si>
  <si>
    <t>FSV222010</t>
  </si>
  <si>
    <t>Glory Days Restaurant</t>
  </si>
  <si>
    <t>FSV222011</t>
  </si>
  <si>
    <t>Glory Days Sports Grill</t>
  </si>
  <si>
    <t>588 Highway 165</t>
  </si>
  <si>
    <t>FSV222012</t>
  </si>
  <si>
    <t>Glory Days Sports Pub Grills</t>
  </si>
  <si>
    <t>4132 Woodruff Ave</t>
  </si>
  <si>
    <t>FSV222013</t>
  </si>
  <si>
    <t>Glory Days, Inc.</t>
  </si>
  <si>
    <t>10466 Ridgefield Pkwy</t>
  </si>
  <si>
    <t>FSV222014</t>
  </si>
  <si>
    <t>1220 E Joppa Rd</t>
  </si>
  <si>
    <t>FSV222015</t>
  </si>
  <si>
    <t>130 Featherbed Ln</t>
  </si>
  <si>
    <t>FSV222016</t>
  </si>
  <si>
    <t>2567 John Milton Dr</t>
  </si>
  <si>
    <t>FSV222017</t>
  </si>
  <si>
    <t>42010 Village Center Plz Ste 180</t>
  </si>
  <si>
    <t>FSV222018</t>
  </si>
  <si>
    <t>43170 Southrn Walk Plz Ste 116</t>
  </si>
  <si>
    <t>FSV222019</t>
  </si>
  <si>
    <t>6151 Harbourside Centre Loop</t>
  </si>
  <si>
    <t>FSV222020</t>
  </si>
  <si>
    <t>7581 Somerset Crossing Dr</t>
  </si>
  <si>
    <t>FSV222021</t>
  </si>
  <si>
    <t>7939 Ritchie Hwy</t>
  </si>
  <si>
    <t>FSV222022</t>
  </si>
  <si>
    <t>9426 Stewartown Rd Ste 2e</t>
  </si>
  <si>
    <t>FSV222023</t>
  </si>
  <si>
    <t>9516 Liberia Ave</t>
  </si>
  <si>
    <t>FSV222024</t>
  </si>
  <si>
    <t>9526 Old Keene Mill Rd B</t>
  </si>
  <si>
    <t>FSV222025</t>
  </si>
  <si>
    <t>Glory House Catering Co</t>
  </si>
  <si>
    <t>FSV222026</t>
  </si>
  <si>
    <t>Glory Igwe</t>
  </si>
  <si>
    <t>20213 Natures Spirit Dr</t>
  </si>
  <si>
    <t>FSV222027</t>
  </si>
  <si>
    <t>Glory Management LLC</t>
  </si>
  <si>
    <t>1081 Ross Clark Cir</t>
  </si>
  <si>
    <t>FSV222028</t>
  </si>
  <si>
    <t>2101 Ross Clark Cir</t>
  </si>
  <si>
    <t>FSV222029</t>
  </si>
  <si>
    <t>2251 Reeves St</t>
  </si>
  <si>
    <t>FSV222030</t>
  </si>
  <si>
    <t>FSV222031</t>
  </si>
  <si>
    <t>Glory Morning</t>
  </si>
  <si>
    <t>1149 Siskiyou Blvd</t>
  </si>
  <si>
    <t>FSV222032</t>
  </si>
  <si>
    <t>25 Western Ave</t>
  </si>
  <si>
    <t>FSV222033</t>
  </si>
  <si>
    <t>Glory Morning Cafe</t>
  </si>
  <si>
    <t>115 S San Francisco St</t>
  </si>
  <si>
    <t>FSV222034</t>
  </si>
  <si>
    <t>211 Cotuit Rd Ste A</t>
  </si>
  <si>
    <t>Marstons Mills</t>
  </si>
  <si>
    <t>FSV222035</t>
  </si>
  <si>
    <t>2180 Se Federal Hwy</t>
  </si>
  <si>
    <t>FSV222036</t>
  </si>
  <si>
    <t>450 Willamette St</t>
  </si>
  <si>
    <t>FSV222037</t>
  </si>
  <si>
    <t>Glory Morning Cafe LLC</t>
  </si>
  <si>
    <t>1377 Forest Park Cir Ste 102</t>
  </si>
  <si>
    <t>FSV222038</t>
  </si>
  <si>
    <t>Glory Morning Workshop</t>
  </si>
  <si>
    <t>13618 Plaster Cir</t>
  </si>
  <si>
    <t>FSV222039</t>
  </si>
  <si>
    <t>Glory Restaurant</t>
  </si>
  <si>
    <t>FSV222040</t>
  </si>
  <si>
    <t>Glory Restaurant Inc.</t>
  </si>
  <si>
    <t>529 Morris Ave</t>
  </si>
  <si>
    <t>FSV222041</t>
  </si>
  <si>
    <t>Glory of India Inc</t>
  </si>
  <si>
    <t>FSV222042</t>
  </si>
  <si>
    <t>Glorybeans Coffeehouse</t>
  </si>
  <si>
    <t>FSV222043</t>
  </si>
  <si>
    <t>Glorydays Grill</t>
  </si>
  <si>
    <t>16553 Pointe Village Dr</t>
  </si>
  <si>
    <t>FSV222044</t>
  </si>
  <si>
    <t>Glossers Soft Serve</t>
  </si>
  <si>
    <t>4088 State Route 20a W</t>
  </si>
  <si>
    <t>FSV222045</t>
  </si>
  <si>
    <t>Gloucester Concessions</t>
  </si>
  <si>
    <t>7102 Potter Ln</t>
  </si>
  <si>
    <t>FSV222046</t>
  </si>
  <si>
    <t>Gloucester Sakura</t>
  </si>
  <si>
    <t>629 Cross Keys Rd</t>
  </si>
  <si>
    <t>FSV222047</t>
  </si>
  <si>
    <t>Gloutonnerie</t>
  </si>
  <si>
    <t>81 Washington Ave</t>
  </si>
  <si>
    <t>FSV222048</t>
  </si>
  <si>
    <t>Glover Bbq LLC</t>
  </si>
  <si>
    <t>17519 Panorama Dr</t>
  </si>
  <si>
    <t>FSV222049</t>
  </si>
  <si>
    <t>Glover Park Pizza, LLC</t>
  </si>
  <si>
    <t>2313 Wisconsin Ave Nw</t>
  </si>
  <si>
    <t>FSV222050</t>
  </si>
  <si>
    <t>Glover USA Inc</t>
  </si>
  <si>
    <t>1425 Tuskawilla Rd Ste 125</t>
  </si>
  <si>
    <t>FSV222051</t>
  </si>
  <si>
    <t>Glover's Grill LLC</t>
  </si>
  <si>
    <t>1160 Village Glen Dr</t>
  </si>
  <si>
    <t>FSV222052</t>
  </si>
  <si>
    <t>Glow Asian Food Inc</t>
  </si>
  <si>
    <t>214 Jericho Tpke</t>
  </si>
  <si>
    <t>FSV222053</t>
  </si>
  <si>
    <t>Glow Boat House Restaurant Group LLC</t>
  </si>
  <si>
    <t>1846 Bay Shore Dr</t>
  </si>
  <si>
    <t>FSV222054</t>
  </si>
  <si>
    <t>Glow Elixirs, LLC</t>
  </si>
  <si>
    <t>11026 Canyon Meadows Dr</t>
  </si>
  <si>
    <t>FSV222055</t>
  </si>
  <si>
    <t>Glow Thai Restaurant</t>
  </si>
  <si>
    <t>7107 3rd Ave</t>
  </si>
  <si>
    <t>FSV222056</t>
  </si>
  <si>
    <t>Glow's Cafe &amp; Catering</t>
  </si>
  <si>
    <t>401 W Washington St</t>
  </si>
  <si>
    <t>FSV222057</t>
  </si>
  <si>
    <t>Glowing Buns</t>
  </si>
  <si>
    <t>2225 Nature Trl</t>
  </si>
  <si>
    <t>FSV222058</t>
  </si>
  <si>
    <t>Glowolf Inc</t>
  </si>
  <si>
    <t>3 Whitlock Ave Sw</t>
  </si>
  <si>
    <t>32.550000</t>
  </si>
  <si>
    <t>FSV222059</t>
  </si>
  <si>
    <t>Gluten Free Cafe and Bake</t>
  </si>
  <si>
    <t>7807 Clayton Rd</t>
  </si>
  <si>
    <t>FSV222060</t>
  </si>
  <si>
    <t>Gluten Free Deli, LLC</t>
  </si>
  <si>
    <t>5363 W 25th St</t>
  </si>
  <si>
    <t>FSV222061</t>
  </si>
  <si>
    <t>Gluten Free Express LLC</t>
  </si>
  <si>
    <t>9651 Pine Mill Ct</t>
  </si>
  <si>
    <t>FSV222062</t>
  </si>
  <si>
    <t>Gluten Free Family Cooking, LLC</t>
  </si>
  <si>
    <t>58225 E County Road 42</t>
  </si>
  <si>
    <t>FSV222063</t>
  </si>
  <si>
    <t>Gluten Free Gloriously</t>
  </si>
  <si>
    <t>267 Main Ave Ste 4</t>
  </si>
  <si>
    <t>FSV222064</t>
  </si>
  <si>
    <t>Gluten Free Sensations</t>
  </si>
  <si>
    <t>53238 N Us Highway 131</t>
  </si>
  <si>
    <t>FSV222065</t>
  </si>
  <si>
    <t>Gluten-Free Dining For You, LLC</t>
  </si>
  <si>
    <t>50615 Tecumseh Dr</t>
  </si>
  <si>
    <t>FSV222066</t>
  </si>
  <si>
    <t>Glutton Force Five, LLC</t>
  </si>
  <si>
    <t>3550 W Montrose Ave</t>
  </si>
  <si>
    <t>FSV222067</t>
  </si>
  <si>
    <t>Gluzar's Indian Cusine</t>
  </si>
  <si>
    <t>4712 National Rd E</t>
  </si>
  <si>
    <t>FSV222068</t>
  </si>
  <si>
    <t>Glx</t>
  </si>
  <si>
    <t>1720 Evergreen St</t>
  </si>
  <si>
    <t>FSV222069</t>
  </si>
  <si>
    <t>Glyn Cotton</t>
  </si>
  <si>
    <t>9451 Amberdale Dr</t>
  </si>
  <si>
    <t>FSV222070</t>
  </si>
  <si>
    <t>Glynners Pub</t>
  </si>
  <si>
    <t>1643 Broadway Ave N</t>
  </si>
  <si>
    <t>FSV222071</t>
  </si>
  <si>
    <t>Gm2, LLC</t>
  </si>
  <si>
    <t>FSV222072</t>
  </si>
  <si>
    <t>Gmacoffee</t>
  </si>
  <si>
    <t>16618 Sperry Gardens Dr</t>
  </si>
  <si>
    <t>FSV222073</t>
  </si>
  <si>
    <t>Gman Hospitality, LLC</t>
  </si>
  <si>
    <t>349 Highway 9</t>
  </si>
  <si>
    <t>FSV222074</t>
  </si>
  <si>
    <t>Gmaz, Inc.</t>
  </si>
  <si>
    <t>FSV222075</t>
  </si>
  <si>
    <t>Gmb Catering</t>
  </si>
  <si>
    <t>226 Thornhurst Rd</t>
  </si>
  <si>
    <t>FSV222076</t>
  </si>
  <si>
    <t>Gmb Consolidated Ventures Inc</t>
  </si>
  <si>
    <t>807 Forest Glen Rd</t>
  </si>
  <si>
    <t>FSV222077</t>
  </si>
  <si>
    <t>Gmb Pizza LLC</t>
  </si>
  <si>
    <t>113 Gordon Ln</t>
  </si>
  <si>
    <t>FSV222078</t>
  </si>
  <si>
    <t>Gmb Restaurant Group Inc.</t>
  </si>
  <si>
    <t>15 Graystone Dr</t>
  </si>
  <si>
    <t>FSV222079</t>
  </si>
  <si>
    <t>Gmf Restaurant Inc.</t>
  </si>
  <si>
    <t>5538 Whittier Blvd</t>
  </si>
  <si>
    <t>FSV222080</t>
  </si>
  <si>
    <t>Gmg Chinese Beastro</t>
  </si>
  <si>
    <t>10370 N La Canada Dr Ste 190</t>
  </si>
  <si>
    <t>FSV222081</t>
  </si>
  <si>
    <t>Gmg Pizza Inc</t>
  </si>
  <si>
    <t>17160 W Dixie Hwy</t>
  </si>
  <si>
    <t>FSV222082</t>
  </si>
  <si>
    <t>Gmg Wings and Chinese Food LLC</t>
  </si>
  <si>
    <t>6712 Tara Blvd Ste A</t>
  </si>
  <si>
    <t>FSV222083</t>
  </si>
  <si>
    <t>Gmh Enterprise</t>
  </si>
  <si>
    <t>780 Townpark Ln Nw</t>
  </si>
  <si>
    <t>FSV222084</t>
  </si>
  <si>
    <t>Gmh Restaurant Enterprises, LLC</t>
  </si>
  <si>
    <t>10 Campus Blvd</t>
  </si>
  <si>
    <t>FSV222085</t>
  </si>
  <si>
    <t>Gmk Corp</t>
  </si>
  <si>
    <t>650 Ridge Rd</t>
  </si>
  <si>
    <t>FSV222086</t>
  </si>
  <si>
    <t>Gmk, Inc.</t>
  </si>
  <si>
    <t>FSV222087</t>
  </si>
  <si>
    <t>Gmm Pizza Inc.</t>
  </si>
  <si>
    <t>57 De Pasquale Ave</t>
  </si>
  <si>
    <t>FSV222088</t>
  </si>
  <si>
    <t>Gmmr Inc</t>
  </si>
  <si>
    <t>400 Jacksonville Rd # 410</t>
  </si>
  <si>
    <t>FSV222089</t>
  </si>
  <si>
    <t>Gmn Deli Corp.</t>
  </si>
  <si>
    <t>18 Weeks St</t>
  </si>
  <si>
    <t>FSV222090</t>
  </si>
  <si>
    <t>Gmn Holdings 4, LLC</t>
  </si>
  <si>
    <t>104 Cathedral Ct</t>
  </si>
  <si>
    <t>FSV222091</t>
  </si>
  <si>
    <t>Gmore, Inc.</t>
  </si>
  <si>
    <t>5915 Sw 112th Ct</t>
  </si>
  <si>
    <t>FSV222092</t>
  </si>
  <si>
    <t>Gmos Pizzeria Bakery</t>
  </si>
  <si>
    <t>4330 Collinsville Rd</t>
  </si>
  <si>
    <t>FSV222093</t>
  </si>
  <si>
    <t>Gmp Caterers LLC</t>
  </si>
  <si>
    <t>FSV222094</t>
  </si>
  <si>
    <t>Gmpd, LLC</t>
  </si>
  <si>
    <t>5510 W Camelback Rd Ste 6</t>
  </si>
  <si>
    <t>FSV222095</t>
  </si>
  <si>
    <t>Gmr Assoc Nathan's Famous</t>
  </si>
  <si>
    <t>30 Mall Dr W</t>
  </si>
  <si>
    <t>FSV222096</t>
  </si>
  <si>
    <t>Gmr Fine Foods LLC</t>
  </si>
  <si>
    <t>1402 S 15th St</t>
  </si>
  <si>
    <t>FSV222097</t>
  </si>
  <si>
    <t>Gmr International Cuisine Inc</t>
  </si>
  <si>
    <t>FSV222098</t>
  </si>
  <si>
    <t>Gmr Partners, LLC</t>
  </si>
  <si>
    <t>3124 Regency Ln</t>
  </si>
  <si>
    <t>FSV222099</t>
  </si>
  <si>
    <t>Gmr Restaurants of Pennsylvania Inc</t>
  </si>
  <si>
    <t>40 Mcintyre Square Dr</t>
  </si>
  <si>
    <t>FSV222100</t>
  </si>
  <si>
    <t>Gmr Restaurants of Pennsylvania LLC</t>
  </si>
  <si>
    <t>52 Plaza Dr</t>
  </si>
  <si>
    <t>FSV222101</t>
  </si>
  <si>
    <t>Gmri, Inc.</t>
  </si>
  <si>
    <t>1 Town Center Dr</t>
  </si>
  <si>
    <t>FSV222102</t>
  </si>
  <si>
    <t>1 Worcester Rd Ste 28</t>
  </si>
  <si>
    <t>FSV222103</t>
  </si>
  <si>
    <t>10 Towne Center Cir</t>
  </si>
  <si>
    <t>FSV222104</t>
  </si>
  <si>
    <t>10 Wilson Ave</t>
  </si>
  <si>
    <t>FSV222105</t>
  </si>
  <si>
    <t>100 Nut Tree Pkwy</t>
  </si>
  <si>
    <t>FSV222106</t>
  </si>
  <si>
    <t>100 Paddy Creek Cir</t>
  </si>
  <si>
    <t>FSV222107</t>
  </si>
  <si>
    <t>100 Sundance Pkwy</t>
  </si>
  <si>
    <t>FSV222108</t>
  </si>
  <si>
    <t>FSV222109</t>
  </si>
  <si>
    <t>1000 University Town Centre Dr</t>
  </si>
  <si>
    <t>FSV222110</t>
  </si>
  <si>
    <t>1001 Baltimore Pike 1b</t>
  </si>
  <si>
    <t>FSV222111</t>
  </si>
  <si>
    <t>1001 N Congress Ave</t>
  </si>
  <si>
    <t>FSV222112</t>
  </si>
  <si>
    <t>10026 Us Highway 441</t>
  </si>
  <si>
    <t>FSV222113</t>
  </si>
  <si>
    <t>101 Rte 23</t>
  </si>
  <si>
    <t>FSV222114</t>
  </si>
  <si>
    <t>1010 Old Spanish Trl</t>
  </si>
  <si>
    <t>FSV222115</t>
  </si>
  <si>
    <t>1010 Pittsburgh Mills Blvd</t>
  </si>
  <si>
    <t>FSV222116</t>
  </si>
  <si>
    <t>1010 W Elliot Rd</t>
  </si>
  <si>
    <t>FSV222117</t>
  </si>
  <si>
    <t>1013 Country St</t>
  </si>
  <si>
    <t>FSV222118</t>
  </si>
  <si>
    <t>10136 Two Notch Rd</t>
  </si>
  <si>
    <t>FSV222119</t>
  </si>
  <si>
    <t>102 Colony Place Rd</t>
  </si>
  <si>
    <t>FSV222120</t>
  </si>
  <si>
    <t>10205 River Coast Dr</t>
  </si>
  <si>
    <t>FSV222121</t>
  </si>
  <si>
    <t>10212 Emmett F Lowry Expy</t>
  </si>
  <si>
    <t>FSV222122</t>
  </si>
  <si>
    <t>10221 Sw Meeting St</t>
  </si>
  <si>
    <t>FSV222123</t>
  </si>
  <si>
    <t>10243 E Us Highway 36</t>
  </si>
  <si>
    <t>FSV222124</t>
  </si>
  <si>
    <t>1025 Dana Dr</t>
  </si>
  <si>
    <t>FSV222125</t>
  </si>
  <si>
    <t>1025 Shelburne Rd</t>
  </si>
  <si>
    <t>FSV222126</t>
  </si>
  <si>
    <t>FSV222127</t>
  </si>
  <si>
    <t>10280 Technology Blvd E</t>
  </si>
  <si>
    <t>FSV222128</t>
  </si>
  <si>
    <t>FSV222129</t>
  </si>
  <si>
    <t>104 W Loop 281</t>
  </si>
  <si>
    <t>FSV222130</t>
  </si>
  <si>
    <t>1043 E Interstate 30</t>
  </si>
  <si>
    <t>FSV222131</t>
  </si>
  <si>
    <t>1049 W Mercury Blvd</t>
  </si>
  <si>
    <t>FSV222132</t>
  </si>
  <si>
    <t>105 N Blue Jay Dr</t>
  </si>
  <si>
    <t>FSV222133</t>
  </si>
  <si>
    <t>10500 Coors Bypass Nw</t>
  </si>
  <si>
    <t>FSV222134</t>
  </si>
  <si>
    <t>10500 Ulmerton Rd Ste 470</t>
  </si>
  <si>
    <t>FSV222135</t>
  </si>
  <si>
    <t>1051 W Rancho Vista Blvd</t>
  </si>
  <si>
    <t>FSV222136</t>
  </si>
  <si>
    <t>10540 S State St</t>
  </si>
  <si>
    <t>FSV222137</t>
  </si>
  <si>
    <t>10572 S Us Highway 15 501</t>
  </si>
  <si>
    <t>FSV222138</t>
  </si>
  <si>
    <t>1067 Vann Dr</t>
  </si>
  <si>
    <t>FSV222139</t>
  </si>
  <si>
    <t>107 S Frontage Rd</t>
  </si>
  <si>
    <t>FSV222140</t>
  </si>
  <si>
    <t>10715 N Rodney Parham Rd</t>
  </si>
  <si>
    <t>FSV222141</t>
  </si>
  <si>
    <t>10800 W Charleston Blvd</t>
  </si>
  <si>
    <t>FSV222142</t>
  </si>
  <si>
    <t>10830 Northwest Fwy</t>
  </si>
  <si>
    <t>FSV222143</t>
  </si>
  <si>
    <t>10923 Parkside Dr</t>
  </si>
  <si>
    <t>FSV222144</t>
  </si>
  <si>
    <t>1095 Iyannough Rd</t>
  </si>
  <si>
    <t>FSV222145</t>
  </si>
  <si>
    <t>1098 Crossings Cir</t>
  </si>
  <si>
    <t>FSV222146</t>
  </si>
  <si>
    <t>11000 Pines Blvd</t>
  </si>
  <si>
    <t>FSV222147</t>
  </si>
  <si>
    <t>1103 Apalache Pkwy</t>
  </si>
  <si>
    <t>FSV222148</t>
  </si>
  <si>
    <t>1107 W Valley Pkwy</t>
  </si>
  <si>
    <t>FSV222149</t>
  </si>
  <si>
    <t>111 Cross Terrace Blvd</t>
  </si>
  <si>
    <t>FSV222150</t>
  </si>
  <si>
    <t>1112 Vestal Pkwy E</t>
  </si>
  <si>
    <t>FSV222151</t>
  </si>
  <si>
    <t>11171 183rd St</t>
  </si>
  <si>
    <t>FSV222152</t>
  </si>
  <si>
    <t>1131 Bell Rd</t>
  </si>
  <si>
    <t>FSV222153</t>
  </si>
  <si>
    <t>11325 Ne 124th St</t>
  </si>
  <si>
    <t>FSV222154</t>
  </si>
  <si>
    <t>11333 Abercorn St</t>
  </si>
  <si>
    <t>FSV222155</t>
  </si>
  <si>
    <t>11364 S River Heights Dr</t>
  </si>
  <si>
    <t>FSV222156</t>
  </si>
  <si>
    <t>11414 Rockville Pike</t>
  </si>
  <si>
    <t>FSV222157</t>
  </si>
  <si>
    <t>11425 Pines Blvd</t>
  </si>
  <si>
    <t>FSV222158</t>
  </si>
  <si>
    <t>11555 Carmel Mountain Rd</t>
  </si>
  <si>
    <t>FSV222159</t>
  </si>
  <si>
    <t>FSV222160</t>
  </si>
  <si>
    <t>11611 Ellison Wilson Rd</t>
  </si>
  <si>
    <t>FSV222161</t>
  </si>
  <si>
    <t>11650 Sw Canyon Rd</t>
  </si>
  <si>
    <t>FSV222162</t>
  </si>
  <si>
    <t>1175 Dawsonville Hwy</t>
  </si>
  <si>
    <t>FSV222163</t>
  </si>
  <si>
    <t>1176 Admiral Callaghan Ln</t>
  </si>
  <si>
    <t>FSV222164</t>
  </si>
  <si>
    <t>1176 Mount Zion Rd</t>
  </si>
  <si>
    <t>FSV222165</t>
  </si>
  <si>
    <t>11829 W Broad St</t>
  </si>
  <si>
    <t>FSV222166</t>
  </si>
  <si>
    <t>1190 S Koeller St</t>
  </si>
  <si>
    <t>FSV222167</t>
  </si>
  <si>
    <t>11b Allstate Rd</t>
  </si>
  <si>
    <t>FSV222168</t>
  </si>
  <si>
    <t>12 Division St</t>
  </si>
  <si>
    <t>FSV222169</t>
  </si>
  <si>
    <t>12 Mall Rd</t>
  </si>
  <si>
    <t>FSV222170</t>
  </si>
  <si>
    <t>121 Tunnel Rd</t>
  </si>
  <si>
    <t>FSV222171</t>
  </si>
  <si>
    <t>FSV222172</t>
  </si>
  <si>
    <t>1213 W Irvington Rd</t>
  </si>
  <si>
    <t>FSV222173</t>
  </si>
  <si>
    <t>1230 Veterans Pkwy</t>
  </si>
  <si>
    <t>FSV222174</t>
  </si>
  <si>
    <t>12330 Amargosa Rd</t>
  </si>
  <si>
    <t>FSV222175</t>
  </si>
  <si>
    <t>12395 Sw 88th St</t>
  </si>
  <si>
    <t>FSV222176</t>
  </si>
  <si>
    <t>1240 Newport Ave</t>
  </si>
  <si>
    <t>FSV222177</t>
  </si>
  <si>
    <t>125 Church St</t>
  </si>
  <si>
    <t>FSV222178</t>
  </si>
  <si>
    <t>1250 Polaris Pkwy</t>
  </si>
  <si>
    <t>FSV222179</t>
  </si>
  <si>
    <t>12520 Elm Creek Blvd N</t>
  </si>
  <si>
    <t>FSV222180</t>
  </si>
  <si>
    <t>12560 Jefferson Ave</t>
  </si>
  <si>
    <t>FSV222181</t>
  </si>
  <si>
    <t>1261 W Southern Ave</t>
  </si>
  <si>
    <t>FSV222182</t>
  </si>
  <si>
    <t>12711 Gulf Fwy</t>
  </si>
  <si>
    <t>FSV222183</t>
  </si>
  <si>
    <t>1274 Us Highway 31 N</t>
  </si>
  <si>
    <t>FSV222184</t>
  </si>
  <si>
    <t>1275 N Casaloma Dr</t>
  </si>
  <si>
    <t>FSV222185</t>
  </si>
  <si>
    <t>1279 New Churchman'S Rd</t>
  </si>
  <si>
    <t>FSV222186</t>
  </si>
  <si>
    <t>FSV222187</t>
  </si>
  <si>
    <t>12827 Ranch Road 620 N</t>
  </si>
  <si>
    <t>FSV222188</t>
  </si>
  <si>
    <t>12870 S Cleveland Ave</t>
  </si>
  <si>
    <t>FSV222189</t>
  </si>
  <si>
    <t>12870 South Fwy</t>
  </si>
  <si>
    <t>FSV222190</t>
  </si>
  <si>
    <t>12980 Fair Lakes Pkwy</t>
  </si>
  <si>
    <t>FSV222191</t>
  </si>
  <si>
    <t>1300 I 70 Dr Sw</t>
  </si>
  <si>
    <t>FSV222192</t>
  </si>
  <si>
    <t>1300 Interstate Dr</t>
  </si>
  <si>
    <t>FSV222193</t>
  </si>
  <si>
    <t>FSV222194</t>
  </si>
  <si>
    <t>1315 E San Marnan Dr</t>
  </si>
  <si>
    <t>FSV222195</t>
  </si>
  <si>
    <t>1315 N Saint Augustine Rd</t>
  </si>
  <si>
    <t>FSV222196</t>
  </si>
  <si>
    <t>1315 W Esplanade Ave</t>
  </si>
  <si>
    <t>FSV222197</t>
  </si>
  <si>
    <t>13379 W Grand Ave</t>
  </si>
  <si>
    <t>FSV222198</t>
  </si>
  <si>
    <t>1340 Lakeside Village Cir</t>
  </si>
  <si>
    <t>FSV222199</t>
  </si>
  <si>
    <t>1341 Tamiami Trl</t>
  </si>
  <si>
    <t>FSV222200</t>
  </si>
  <si>
    <t>1350 W 49th St</t>
  </si>
  <si>
    <t>FSV222201</t>
  </si>
  <si>
    <t>13500 Whittier Blvd</t>
  </si>
  <si>
    <t>FSV222202</t>
  </si>
  <si>
    <t>1361 S Decatur Blvd</t>
  </si>
  <si>
    <t>FSV222203</t>
  </si>
  <si>
    <t>13730 San Pedro Ave</t>
  </si>
  <si>
    <t>FSV222204</t>
  </si>
  <si>
    <t>1380 Boston Rd</t>
  </si>
  <si>
    <t>FSV222205</t>
  </si>
  <si>
    <t>1380 Highway 85 N</t>
  </si>
  <si>
    <t>FSV222206</t>
  </si>
  <si>
    <t>13835 Lakeside Cir</t>
  </si>
  <si>
    <t>FSV222207</t>
  </si>
  <si>
    <t>13910 E 40 Hwy</t>
  </si>
  <si>
    <t>FSV222208</t>
  </si>
  <si>
    <t>140 Gravois Bluffs Cir</t>
  </si>
  <si>
    <t>FSV222209</t>
  </si>
  <si>
    <t>14000 Middlebelt Rd</t>
  </si>
  <si>
    <t>FSV222210</t>
  </si>
  <si>
    <t>1405 N Kings Hwy</t>
  </si>
  <si>
    <t>FSV222211</t>
  </si>
  <si>
    <t>1415 Western Blvd</t>
  </si>
  <si>
    <t>FSV222212</t>
  </si>
  <si>
    <t>1417 N Bridge St</t>
  </si>
  <si>
    <t>FSV222213</t>
  </si>
  <si>
    <t>1420 N Louisiana St</t>
  </si>
  <si>
    <t>FSV222214</t>
  </si>
  <si>
    <t>1425 Klumac Rd</t>
  </si>
  <si>
    <t>FSV222215</t>
  </si>
  <si>
    <t>14405 Gideon Dr</t>
  </si>
  <si>
    <t>FSV222216</t>
  </si>
  <si>
    <t>14701 S Tamiami Trl</t>
  </si>
  <si>
    <t>FSV222217</t>
  </si>
  <si>
    <t>150 Coon Rapids Blvd Nw</t>
  </si>
  <si>
    <t>FSV222218</t>
  </si>
  <si>
    <t>1500 Scranton Carbondale Hwy</t>
  </si>
  <si>
    <t>FSV222219</t>
  </si>
  <si>
    <t>15115 Us 224 East</t>
  </si>
  <si>
    <t>FSV222220</t>
  </si>
  <si>
    <t>153 Andover St</t>
  </si>
  <si>
    <t>FSV222221</t>
  </si>
  <si>
    <t>1532 Military Rd</t>
  </si>
  <si>
    <t>FSV222222</t>
  </si>
  <si>
    <t>1536 Dell Range Blvd</t>
  </si>
  <si>
    <t>FSV222223</t>
  </si>
  <si>
    <t>15411 W Mcdowell Rd</t>
  </si>
  <si>
    <t>FSV222224</t>
  </si>
  <si>
    <t>1550 Pleasant Valley Rd</t>
  </si>
  <si>
    <t>FSV222225</t>
  </si>
  <si>
    <t>15525 Wallisville Rd</t>
  </si>
  <si>
    <t>FSV222226</t>
  </si>
  <si>
    <t>1553 N 19th Ave</t>
  </si>
  <si>
    <t>FSV222227</t>
  </si>
  <si>
    <t>1555 N University Dr</t>
  </si>
  <si>
    <t>FSV222228</t>
  </si>
  <si>
    <t>1565 Fifth Ave S</t>
  </si>
  <si>
    <t>FSV222229</t>
  </si>
  <si>
    <t>1565 Scenic Hwy N</t>
  </si>
  <si>
    <t>FSV222230</t>
  </si>
  <si>
    <t>1570 Parkway</t>
  </si>
  <si>
    <t>FSV222231</t>
  </si>
  <si>
    <t>15701 Panama City Beach Pkwy</t>
  </si>
  <si>
    <t>FSV222232</t>
  </si>
  <si>
    <t>1580 N Main St</t>
  </si>
  <si>
    <t>FSV222233</t>
  </si>
  <si>
    <t>15814 W Interstate 10</t>
  </si>
  <si>
    <t>FSV222234</t>
  </si>
  <si>
    <t>160 Disk Dr</t>
  </si>
  <si>
    <t>FSV222235</t>
  </si>
  <si>
    <t>160 N Gulph Rd Ste 101</t>
  </si>
  <si>
    <t>FSV222236</t>
  </si>
  <si>
    <t>1604 W Osceola Pkwy</t>
  </si>
  <si>
    <t>FSV222237</t>
  </si>
  <si>
    <t>16151 Ford Rd</t>
  </si>
  <si>
    <t>FSV222238</t>
  </si>
  <si>
    <t>1635 W River Rd N</t>
  </si>
  <si>
    <t>FSV222239</t>
  </si>
  <si>
    <t>16401 N Marketplace Blvd</t>
  </si>
  <si>
    <t>FSV222240</t>
  </si>
  <si>
    <t>16405 Se Mill Plain Blvd</t>
  </si>
  <si>
    <t>FSV222241</t>
  </si>
  <si>
    <t>1651 E Sternberg Rd</t>
  </si>
  <si>
    <t>FSV222242</t>
  </si>
  <si>
    <t>16601 Torrence Ave</t>
  </si>
  <si>
    <t>FSV222243</t>
  </si>
  <si>
    <t>168 Northshore Blvd</t>
  </si>
  <si>
    <t>FSV222244</t>
  </si>
  <si>
    <t>FSV222245</t>
  </si>
  <si>
    <t>16929 Lakeside Hills Plz</t>
  </si>
  <si>
    <t>FSV222246</t>
  </si>
  <si>
    <t>170 Hanes Mall Cir</t>
  </si>
  <si>
    <t>FSV222247</t>
  </si>
  <si>
    <t>170 University Town Center Dr</t>
  </si>
  <si>
    <t>FSV222248</t>
  </si>
  <si>
    <t>1700 Crossing Dr</t>
  </si>
  <si>
    <t>FSV222249</t>
  </si>
  <si>
    <t>FSV222250</t>
  </si>
  <si>
    <t>1701 New Stine Rd</t>
  </si>
  <si>
    <t>FSV222251</t>
  </si>
  <si>
    <t>17011 Palm Pointe Dr</t>
  </si>
  <si>
    <t>FSV222252</t>
  </si>
  <si>
    <t>1707 N Dixie Ave</t>
  </si>
  <si>
    <t>FSV222253</t>
  </si>
  <si>
    <t>1711 Gallatin Pike N</t>
  </si>
  <si>
    <t>FSV222254</t>
  </si>
  <si>
    <t>1716 Route 228</t>
  </si>
  <si>
    <t>FSV222255</t>
  </si>
  <si>
    <t>1718 N Rock Rd</t>
  </si>
  <si>
    <t>FSV222256</t>
  </si>
  <si>
    <t>17198 Chesterfield Airport Rd</t>
  </si>
  <si>
    <t>FSV222257</t>
  </si>
  <si>
    <t>1720 E 16th St</t>
  </si>
  <si>
    <t>FSV222258</t>
  </si>
  <si>
    <t>1725 W Prien Lake Rd</t>
  </si>
  <si>
    <t>FSV222259</t>
  </si>
  <si>
    <t>1741 N Victory Pl</t>
  </si>
  <si>
    <t>FSV222260</t>
  </si>
  <si>
    <t>17410 Valley Mall Rd</t>
  </si>
  <si>
    <t>FSV222261</t>
  </si>
  <si>
    <t>17500 Bagley Rd</t>
  </si>
  <si>
    <t>FSV222262</t>
  </si>
  <si>
    <t>1757 Martin Luther King Jr Blvd</t>
  </si>
  <si>
    <t>FSV222263</t>
  </si>
  <si>
    <t>17585 Castleton St</t>
  </si>
  <si>
    <t>FSV222264</t>
  </si>
  <si>
    <t>1770 E Higgins Rd</t>
  </si>
  <si>
    <t>FSV222265</t>
  </si>
  <si>
    <t>1770 Glidewell Dr</t>
  </si>
  <si>
    <t>FSV222266</t>
  </si>
  <si>
    <t>178 Wolf Rd</t>
  </si>
  <si>
    <t>FSV222267</t>
  </si>
  <si>
    <t>1780 Challenge Way</t>
  </si>
  <si>
    <t>FSV222268</t>
  </si>
  <si>
    <t>17985 Biscayne Blvd</t>
  </si>
  <si>
    <t>FSV222269</t>
  </si>
  <si>
    <t>1802 W Lincoln St</t>
  </si>
  <si>
    <t>FSV222270</t>
  </si>
  <si>
    <t>1809 Marketplace Dr</t>
  </si>
  <si>
    <t>FSV222271</t>
  </si>
  <si>
    <t>1825 E 3rd St</t>
  </si>
  <si>
    <t>FSV222272</t>
  </si>
  <si>
    <t>1844 Nw Expwy St</t>
  </si>
  <si>
    <t>FSV222273</t>
  </si>
  <si>
    <t>1870 Joe Battle Blvd</t>
  </si>
  <si>
    <t>FSV222274</t>
  </si>
  <si>
    <t>1880 Adams St</t>
  </si>
  <si>
    <t>FSV222275</t>
  </si>
  <si>
    <t>1884 Marron Rd Bldg L</t>
  </si>
  <si>
    <t>FSV222276</t>
  </si>
  <si>
    <t>1888 S Willow St</t>
  </si>
  <si>
    <t>FSV222277</t>
  </si>
  <si>
    <t>1891 E Ventura Blvd</t>
  </si>
  <si>
    <t>FSV222278</t>
  </si>
  <si>
    <t>190 E Stacy Rd Ste 3100</t>
  </si>
  <si>
    <t>FSV222279</t>
  </si>
  <si>
    <t>1903 N Roan St</t>
  </si>
  <si>
    <t>FSV222280</t>
  </si>
  <si>
    <t>1918 Red Wolf Blvd</t>
  </si>
  <si>
    <t>FSV222281</t>
  </si>
  <si>
    <t>1919 N Eastman Rd</t>
  </si>
  <si>
    <t>FSV222282</t>
  </si>
  <si>
    <t>1919 S Reynolds Rd</t>
  </si>
  <si>
    <t>FSV222283</t>
  </si>
  <si>
    <t>1921 S 72nd St</t>
  </si>
  <si>
    <t>FSV222284</t>
  </si>
  <si>
    <t>1925 E Golf Rd</t>
  </si>
  <si>
    <t>FSV222285</t>
  </si>
  <si>
    <t>1925 Valley View Blvd Nw</t>
  </si>
  <si>
    <t>FSV222286</t>
  </si>
  <si>
    <t>1936 Roschman Ave</t>
  </si>
  <si>
    <t>FSV222287</t>
  </si>
  <si>
    <t>1945 Waddle Rd</t>
  </si>
  <si>
    <t>FSV222288</t>
  </si>
  <si>
    <t>19600 Haggerty Rd</t>
  </si>
  <si>
    <t>FSV222289</t>
  </si>
  <si>
    <t>1961 Jonesboro Rd</t>
  </si>
  <si>
    <t>FSV222290</t>
  </si>
  <si>
    <t>20 S Colonial Dr Spc 8</t>
  </si>
  <si>
    <t>FSV222291</t>
  </si>
  <si>
    <t>200 Gorham Rd Ste 800</t>
  </si>
  <si>
    <t>FSV222292</t>
  </si>
  <si>
    <t>200 N Galleria Dr</t>
  </si>
  <si>
    <t>FSV222293</t>
  </si>
  <si>
    <t>200 Station Dr</t>
  </si>
  <si>
    <t>FSV222294</t>
  </si>
  <si>
    <t>2000 Route 38 Ste 1145</t>
  </si>
  <si>
    <t>FSV222295</t>
  </si>
  <si>
    <t>2000 Route 38 Ste 1170</t>
  </si>
  <si>
    <t>FSV222296</t>
  </si>
  <si>
    <t>201 Henry Blvd</t>
  </si>
  <si>
    <t>FSV222297</t>
  </si>
  <si>
    <t>2011 Walden Ave</t>
  </si>
  <si>
    <t>FSV222298</t>
  </si>
  <si>
    <t>202 Laurel Oak Rd</t>
  </si>
  <si>
    <t>FSV222299</t>
  </si>
  <si>
    <t>2020 Business Ln</t>
  </si>
  <si>
    <t>FSV222300</t>
  </si>
  <si>
    <t>20345 S Dixie Hwy</t>
  </si>
  <si>
    <t>FSV222301</t>
  </si>
  <si>
    <t>204 High Point Dr</t>
  </si>
  <si>
    <t>FSV222302</t>
  </si>
  <si>
    <t>204 N West Shore Blvd</t>
  </si>
  <si>
    <t>FSV222303</t>
  </si>
  <si>
    <t>2040 Cumming Hwy</t>
  </si>
  <si>
    <t>FSV222304</t>
  </si>
  <si>
    <t>2044 South Rd</t>
  </si>
  <si>
    <t>FSV222305</t>
  </si>
  <si>
    <t>2048 Woodbury Ave</t>
  </si>
  <si>
    <t>FSV222306</t>
  </si>
  <si>
    <t>205 Civic Center Dr</t>
  </si>
  <si>
    <t>FSV222307</t>
  </si>
  <si>
    <t>2093 Schorrway Dr Nw</t>
  </si>
  <si>
    <t>FSV222308</t>
  </si>
  <si>
    <t>20988 Salmon Run Mall Loop E</t>
  </si>
  <si>
    <t>FSV222309</t>
  </si>
  <si>
    <t>210 Lincoln Sq</t>
  </si>
  <si>
    <t>FSV222310</t>
  </si>
  <si>
    <t>2100 Mcfarland Blvd E</t>
  </si>
  <si>
    <t>FSV222311</t>
  </si>
  <si>
    <t>2100 N Perkins Rd</t>
  </si>
  <si>
    <t>FSV222312</t>
  </si>
  <si>
    <t>212 Newnan Crossing Byp</t>
  </si>
  <si>
    <t>FSV222313</t>
  </si>
  <si>
    <t>21220 Katy Fwy</t>
  </si>
  <si>
    <t>FSV222314</t>
  </si>
  <si>
    <t>21422 S Ellsworth Loop Rd</t>
  </si>
  <si>
    <t>FSV222315</t>
  </si>
  <si>
    <t>2150 Richmond Rd</t>
  </si>
  <si>
    <t>FSV222316</t>
  </si>
  <si>
    <t>2151 E Gulf To Lake Hwy</t>
  </si>
  <si>
    <t>FSV222317</t>
  </si>
  <si>
    <t>2168 Lantern Ridge Dr</t>
  </si>
  <si>
    <t>FSV222318</t>
  </si>
  <si>
    <t>217 Lafayette Rd</t>
  </si>
  <si>
    <t>FSV222319</t>
  </si>
  <si>
    <t>220 Boylston St</t>
  </si>
  <si>
    <t>FSV222320</t>
  </si>
  <si>
    <t>2200 Hamilton Place Blvd Ste 17</t>
  </si>
  <si>
    <t>FSV222321</t>
  </si>
  <si>
    <t>2201 Grant Rd</t>
  </si>
  <si>
    <t>FSV222322</t>
  </si>
  <si>
    <t>22161 Powerline Rd</t>
  </si>
  <si>
    <t>FSV222323</t>
  </si>
  <si>
    <t>222 E Yakima Ave</t>
  </si>
  <si>
    <t>FSV222324</t>
  </si>
  <si>
    <t>222 W Expy 83</t>
  </si>
  <si>
    <t>FSV222325</t>
  </si>
  <si>
    <t>223 Loudon Rd</t>
  </si>
  <si>
    <t>FSV222326</t>
  </si>
  <si>
    <t>2245 E Lincoln Hwy</t>
  </si>
  <si>
    <t>FSV222327</t>
  </si>
  <si>
    <t>225 Interstate 45 S</t>
  </si>
  <si>
    <t>FSV222328</t>
  </si>
  <si>
    <t>22503 Us Highway 281 N Bldg 1</t>
  </si>
  <si>
    <t>FSV222329</t>
  </si>
  <si>
    <t>2254 Tiger Town Pkwy</t>
  </si>
  <si>
    <t>FSV222330</t>
  </si>
  <si>
    <t>2285 Greeley Mall</t>
  </si>
  <si>
    <t>FSV222331</t>
  </si>
  <si>
    <t>22880 Centerpoint Dr</t>
  </si>
  <si>
    <t>FSV222332</t>
  </si>
  <si>
    <t>2300 Nw Executive Center Dr</t>
  </si>
  <si>
    <t>FSV222333</t>
  </si>
  <si>
    <t>2316 N Salisbury Blvd Ste 1496</t>
  </si>
  <si>
    <t>FSV222334</t>
  </si>
  <si>
    <t>2328 W Moreland Rd</t>
  </si>
  <si>
    <t>FSV222335</t>
  </si>
  <si>
    <t>2330 N Tustin St</t>
  </si>
  <si>
    <t>FSV222336</t>
  </si>
  <si>
    <t>2330 Se Burnside Rd</t>
  </si>
  <si>
    <t>FSV222337</t>
  </si>
  <si>
    <t>234 N Mcpherson Church Rd</t>
  </si>
  <si>
    <t>FSV222338</t>
  </si>
  <si>
    <t>FSV222339</t>
  </si>
  <si>
    <t>2397 Sr 77</t>
  </si>
  <si>
    <t>FSV222340</t>
  </si>
  <si>
    <t>2416 Hwy 6 And 50</t>
  </si>
  <si>
    <t>FSV222341</t>
  </si>
  <si>
    <t>24221 Southwest Fwy</t>
  </si>
  <si>
    <t>FSV222342</t>
  </si>
  <si>
    <t>24256 El Toro Rd</t>
  </si>
  <si>
    <t>FSV222343</t>
  </si>
  <si>
    <t>2428 E Sunrise Blvd</t>
  </si>
  <si>
    <t>FSV222344</t>
  </si>
  <si>
    <t>2439 Taylor Square Dr</t>
  </si>
  <si>
    <t>FSV222345</t>
  </si>
  <si>
    <t>244 Hamilton Crossing Dr</t>
  </si>
  <si>
    <t>FSV222346</t>
  </si>
  <si>
    <t>245 Summit Blvd</t>
  </si>
  <si>
    <t>FSV222347</t>
  </si>
  <si>
    <t>2467 Cobb Pkwy Se</t>
  </si>
  <si>
    <t>FSV222348</t>
  </si>
  <si>
    <t>24845 Gratiot Ave</t>
  </si>
  <si>
    <t>FSV222349</t>
  </si>
  <si>
    <t>2485 Iron Point Rd</t>
  </si>
  <si>
    <t>FSV222350</t>
  </si>
  <si>
    <t>2495 S Hwy 27</t>
  </si>
  <si>
    <t>FSV222351</t>
  </si>
  <si>
    <t>25 Ludwig Dr</t>
  </si>
  <si>
    <t>FSV222352</t>
  </si>
  <si>
    <t>2501 W Happy Valley Rd Ste 16</t>
  </si>
  <si>
    <t>FSV222353</t>
  </si>
  <si>
    <t>2502 E Camelback Rd</t>
  </si>
  <si>
    <t>FSV222354</t>
  </si>
  <si>
    <t>2508 W New Haven Ave</t>
  </si>
  <si>
    <t>FSV222355</t>
  </si>
  <si>
    <t>2520 E County Line Rd</t>
  </si>
  <si>
    <t>FSV222356</t>
  </si>
  <si>
    <t>2550 S Beulah Blvd</t>
  </si>
  <si>
    <t>FSV222357</t>
  </si>
  <si>
    <t>2575 Ne 8th St</t>
  </si>
  <si>
    <t>FSV222358</t>
  </si>
  <si>
    <t>2590 N Franklin St</t>
  </si>
  <si>
    <t>FSV222359</t>
  </si>
  <si>
    <t>2590 S Pleasant Valley Rd</t>
  </si>
  <si>
    <t>FSV222360</t>
  </si>
  <si>
    <t>25984 Lorain Rd</t>
  </si>
  <si>
    <t>FSV222361</t>
  </si>
  <si>
    <t>2610 N Sepulveda Blvd</t>
  </si>
  <si>
    <t>FSV222362</t>
  </si>
  <si>
    <t>2615 S Rochester Rd</t>
  </si>
  <si>
    <t>FSV222363</t>
  </si>
  <si>
    <t>2620 Route 34</t>
  </si>
  <si>
    <t>FSV222364</t>
  </si>
  <si>
    <t>2626 N 75th Ave</t>
  </si>
  <si>
    <t>FSV222365</t>
  </si>
  <si>
    <t>2639 W Memorial Rd</t>
  </si>
  <si>
    <t>FSV222366</t>
  </si>
  <si>
    <t>2641 N Maize Rd</t>
  </si>
  <si>
    <t>FSV222367</t>
  </si>
  <si>
    <t>26715 Interstate 45</t>
  </si>
  <si>
    <t>FSV222368</t>
  </si>
  <si>
    <t>270 Brea Mall</t>
  </si>
  <si>
    <t>FSV222369</t>
  </si>
  <si>
    <t>27003 Mcbean Pkwy</t>
  </si>
  <si>
    <t>FSV222370</t>
  </si>
  <si>
    <t>2705 W Loop 250 N</t>
  </si>
  <si>
    <t>FSV222371</t>
  </si>
  <si>
    <t>2714 Potomac Mills Cir</t>
  </si>
  <si>
    <t>FSV222372</t>
  </si>
  <si>
    <t>2736 Washington Rd</t>
  </si>
  <si>
    <t>FSV222373</t>
  </si>
  <si>
    <t>275 Route 22</t>
  </si>
  <si>
    <t>FSV222374</t>
  </si>
  <si>
    <t>2750 Highway 6 S</t>
  </si>
  <si>
    <t>FSV222375</t>
  </si>
  <si>
    <t>2750 Sawgrass Mills Cir</t>
  </si>
  <si>
    <t>FSV222376</t>
  </si>
  <si>
    <t>2782 Wilma Rudolph Blvd</t>
  </si>
  <si>
    <t>FSV222377</t>
  </si>
  <si>
    <t>2800 N Main St Unit 760</t>
  </si>
  <si>
    <t>FSV222378</t>
  </si>
  <si>
    <t>2800 N Us Highway 31 S</t>
  </si>
  <si>
    <t>FSV222379</t>
  </si>
  <si>
    <t>2808 Smith Ranch Rd</t>
  </si>
  <si>
    <t>FSV222380</t>
  </si>
  <si>
    <t>2809 S I 35 E</t>
  </si>
  <si>
    <t>FSV222381</t>
  </si>
  <si>
    <t>2811 E Central Texas Expy</t>
  </si>
  <si>
    <t>FSV222382</t>
  </si>
  <si>
    <t>FSV222383</t>
  </si>
  <si>
    <t>2819 S Oneida St</t>
  </si>
  <si>
    <t>FSV222384</t>
  </si>
  <si>
    <t>2830 N Germantown Pkwy</t>
  </si>
  <si>
    <t>FSV222385</t>
  </si>
  <si>
    <t>2865 Centre Dr</t>
  </si>
  <si>
    <t>FSV222386</t>
  </si>
  <si>
    <t>2886 Preston Rd</t>
  </si>
  <si>
    <t>FSV222387</t>
  </si>
  <si>
    <t>2901 W Radio Dr</t>
  </si>
  <si>
    <t>FSV222388</t>
  </si>
  <si>
    <t>2929 Southwest Fwy</t>
  </si>
  <si>
    <t>FSV222389</t>
  </si>
  <si>
    <t>2935 Meadow Creek Dr</t>
  </si>
  <si>
    <t>FSV222390</t>
  </si>
  <si>
    <t>2943 Lakewood Village Dr</t>
  </si>
  <si>
    <t>FSV222391</t>
  </si>
  <si>
    <t>29461 Us Highway 19 N</t>
  </si>
  <si>
    <t>FSV222392</t>
  </si>
  <si>
    <t>2983 Monroe Way</t>
  </si>
  <si>
    <t>FSV222393</t>
  </si>
  <si>
    <t>2991 S Veterans Pkwy</t>
  </si>
  <si>
    <t>FSV222394</t>
  </si>
  <si>
    <t>3 Oakbrook Ctr</t>
  </si>
  <si>
    <t>FSV222395</t>
  </si>
  <si>
    <t>3 Orchard Hill Park Dr</t>
  </si>
  <si>
    <t>FSV222396</t>
  </si>
  <si>
    <t>30 E Anthony Dr</t>
  </si>
  <si>
    <t>FSV222397</t>
  </si>
  <si>
    <t>300 W State Road 436</t>
  </si>
  <si>
    <t>FSV222398</t>
  </si>
  <si>
    <t>300 W Wetmore Rd</t>
  </si>
  <si>
    <t>FSV222399</t>
  </si>
  <si>
    <t>3000 W Gate City Blvd</t>
  </si>
  <si>
    <t>FSV222400</t>
  </si>
  <si>
    <t>3003 Brittany Ct</t>
  </si>
  <si>
    <t>FSV222401</t>
  </si>
  <si>
    <t>301 W St Hwy 114</t>
  </si>
  <si>
    <t>FSV222402</t>
  </si>
  <si>
    <t>3011 Turner Hill Rd</t>
  </si>
  <si>
    <t>FSV222403</t>
  </si>
  <si>
    <t>3020 Watson Blvd</t>
  </si>
  <si>
    <t>FSV222404</t>
  </si>
  <si>
    <t>303 Clifton Park Ctr Rd</t>
  </si>
  <si>
    <t>FSV222405</t>
  </si>
  <si>
    <t>3031 John Q Hammons Blvd</t>
  </si>
  <si>
    <t>FSV222406</t>
  </si>
  <si>
    <t>3041 I 45 N</t>
  </si>
  <si>
    <t>FSV222407</t>
  </si>
  <si>
    <t>FSV222408</t>
  </si>
  <si>
    <t>3050 Peachtree Rd Nw</t>
  </si>
  <si>
    <t>FSV222409</t>
  </si>
  <si>
    <t>30500 State Highway 181 D</t>
  </si>
  <si>
    <t>FSV222410</t>
  </si>
  <si>
    <t>3060 Hwy 69</t>
  </si>
  <si>
    <t>FSV222411</t>
  </si>
  <si>
    <t>30600 Van Dyke Ave</t>
  </si>
  <si>
    <t>FSV222412</t>
  </si>
  <si>
    <t>310 Strander Blvd</t>
  </si>
  <si>
    <t>FSV222413</t>
  </si>
  <si>
    <t>310 Universal Dr N</t>
  </si>
  <si>
    <t>FSV222414</t>
  </si>
  <si>
    <t>3101 Mall Dr</t>
  </si>
  <si>
    <t>FSV222415</t>
  </si>
  <si>
    <t>3102 Lee Hwy</t>
  </si>
  <si>
    <t>FSV222416</t>
  </si>
  <si>
    <t>3121 W 41st St</t>
  </si>
  <si>
    <t>FSV222417</t>
  </si>
  <si>
    <t>3140 Naglee Rd</t>
  </si>
  <si>
    <t>FSV222418</t>
  </si>
  <si>
    <t>3147 Erie Blvd E</t>
  </si>
  <si>
    <t>FSV222419</t>
  </si>
  <si>
    <t>315 E Interstate 20</t>
  </si>
  <si>
    <t>FSV222420</t>
  </si>
  <si>
    <t>3160 32nd Ave S</t>
  </si>
  <si>
    <t>FSV222421</t>
  </si>
  <si>
    <t>320 Goddard Blvd</t>
  </si>
  <si>
    <t>FSV222422</t>
  </si>
  <si>
    <t>320 N Jacob Dr</t>
  </si>
  <si>
    <t>FSV222423</t>
  </si>
  <si>
    <t>3210 S Clack St</t>
  </si>
  <si>
    <t>FSV222424</t>
  </si>
  <si>
    <t>3220 Buford Dr</t>
  </si>
  <si>
    <t>FSV222425</t>
  </si>
  <si>
    <t>323 Mount Hope Ave</t>
  </si>
  <si>
    <t>FSV222426</t>
  </si>
  <si>
    <t>3240 N Elizabeth St</t>
  </si>
  <si>
    <t>FSV222427</t>
  </si>
  <si>
    <t>3242 N Gloster St</t>
  </si>
  <si>
    <t>FSV222428</t>
  </si>
  <si>
    <t>3251 20th Ave Ste 187</t>
  </si>
  <si>
    <t>FSV222429</t>
  </si>
  <si>
    <t>3259 William St</t>
  </si>
  <si>
    <t>FSV222430</t>
  </si>
  <si>
    <t>328 E Fairmount Ave</t>
  </si>
  <si>
    <t>FSV222431</t>
  </si>
  <si>
    <t>3288 Chambers Rd</t>
  </si>
  <si>
    <t>FSV222432</t>
  </si>
  <si>
    <t>3290 N Pleasantburg Dr</t>
  </si>
  <si>
    <t>FSV222433</t>
  </si>
  <si>
    <t>330 W Kimberly Rd</t>
  </si>
  <si>
    <t>FSV222434</t>
  </si>
  <si>
    <t>3303 W Touhy Ave</t>
  </si>
  <si>
    <t>FSV222435</t>
  </si>
  <si>
    <t>3309 Wake Forest Rd</t>
  </si>
  <si>
    <t>FSV222436</t>
  </si>
  <si>
    <t>3315 Pleasant Valley Blvd</t>
  </si>
  <si>
    <t>FSV222437</t>
  </si>
  <si>
    <t>332 W Army Trail Rd</t>
  </si>
  <si>
    <t>FSV222438</t>
  </si>
  <si>
    <t>FSV222439</t>
  </si>
  <si>
    <t>3345 Brunswick Ave</t>
  </si>
  <si>
    <t>FSV222440</t>
  </si>
  <si>
    <t>3360 Ross Clark Cir</t>
  </si>
  <si>
    <t>FSV222441</t>
  </si>
  <si>
    <t>3363 Sw College Rd</t>
  </si>
  <si>
    <t>FSV222442</t>
  </si>
  <si>
    <t>3380 N Scottsdale Rd</t>
  </si>
  <si>
    <t>FSV222443</t>
  </si>
  <si>
    <t>3385 Nicholasville Rd</t>
  </si>
  <si>
    <t>FSV222444</t>
  </si>
  <si>
    <t>3400 N 14th St</t>
  </si>
  <si>
    <t>FSV222445</t>
  </si>
  <si>
    <t>3450 Galleria Cir</t>
  </si>
  <si>
    <t>FSV222446</t>
  </si>
  <si>
    <t>3480 E West Hwy</t>
  </si>
  <si>
    <t>FSV222447</t>
  </si>
  <si>
    <t>34970 Emerald Coast Pkwy</t>
  </si>
  <si>
    <t>FSV222448</t>
  </si>
  <si>
    <t>35 S Willowdale Dr</t>
  </si>
  <si>
    <t>FSV222449</t>
  </si>
  <si>
    <t>3500 Oneil Dr</t>
  </si>
  <si>
    <t>FSV222450</t>
  </si>
  <si>
    <t>3535 Us Highway 1</t>
  </si>
  <si>
    <t>FSV222451</t>
  </si>
  <si>
    <t>3548 S Jefferson St</t>
  </si>
  <si>
    <t>FSV222452</t>
  </si>
  <si>
    <t>3552 Pennridge Dr</t>
  </si>
  <si>
    <t>FSV222453</t>
  </si>
  <si>
    <t>36 Backus Ave</t>
  </si>
  <si>
    <t>FSV222454</t>
  </si>
  <si>
    <t>FSV222455</t>
  </si>
  <si>
    <t>3616 N Mall Ave</t>
  </si>
  <si>
    <t>FSV222456</t>
  </si>
  <si>
    <t>3625 S General Bruce Dr</t>
  </si>
  <si>
    <t>FSV222457</t>
  </si>
  <si>
    <t>3630 Bay Rd</t>
  </si>
  <si>
    <t>FSV222458</t>
  </si>
  <si>
    <t>3650 Tyler St</t>
  </si>
  <si>
    <t>FSV222459</t>
  </si>
  <si>
    <t>3666 Atlanta Hwy</t>
  </si>
  <si>
    <t>FSV222460</t>
  </si>
  <si>
    <t>3699 Miller Rd</t>
  </si>
  <si>
    <t>FSV222461</t>
  </si>
  <si>
    <t>3701 N Us Highway 75</t>
  </si>
  <si>
    <t>FSV222462</t>
  </si>
  <si>
    <t>3707 Denmark Dr</t>
  </si>
  <si>
    <t>FSV222463</t>
  </si>
  <si>
    <t>3709 Bloomfield Rd</t>
  </si>
  <si>
    <t>FSV222464</t>
  </si>
  <si>
    <t>3725 Stonecreek Blvd</t>
  </si>
  <si>
    <t>FSV222465</t>
  </si>
  <si>
    <t>3730 University Dr Nw</t>
  </si>
  <si>
    <t>FSV222466</t>
  </si>
  <si>
    <t>375 Cox Creek Pkwy</t>
  </si>
  <si>
    <t>FSV222467</t>
  </si>
  <si>
    <t>375 Hughes Center Dr</t>
  </si>
  <si>
    <t>FSV222468</t>
  </si>
  <si>
    <t>3755 Alton Pkwy</t>
  </si>
  <si>
    <t>FSV222469</t>
  </si>
  <si>
    <t>3781 Cerrillos Rd</t>
  </si>
  <si>
    <t>FSV222470</t>
  </si>
  <si>
    <t>3785 E Main St</t>
  </si>
  <si>
    <t>FSV222471</t>
  </si>
  <si>
    <t>380 17th Ave Nw</t>
  </si>
  <si>
    <t>FSV222472</t>
  </si>
  <si>
    <t>380 N Highway 90 Byp</t>
  </si>
  <si>
    <t>FSV222473</t>
  </si>
  <si>
    <t>3801 S Medford Dr</t>
  </si>
  <si>
    <t>FSV222474</t>
  </si>
  <si>
    <t>3816 Towne Crossing Blvd</t>
  </si>
  <si>
    <t>FSV222475</t>
  </si>
  <si>
    <t>3819 Edwards Rd</t>
  </si>
  <si>
    <t>FSV222476</t>
  </si>
  <si>
    <t>3820 S Us Highway 41</t>
  </si>
  <si>
    <t>FSV222477</t>
  </si>
  <si>
    <t>3882 Promenade Pkwy</t>
  </si>
  <si>
    <t>FSV222478</t>
  </si>
  <si>
    <t>3883 28th St Se</t>
  </si>
  <si>
    <t>FSV222479</t>
  </si>
  <si>
    <t>389 Shaw Ave</t>
  </si>
  <si>
    <t>FSV222480</t>
  </si>
  <si>
    <t>3905 S College Ave</t>
  </si>
  <si>
    <t>FSV222481</t>
  </si>
  <si>
    <t>3911 Us Highway 98 N</t>
  </si>
  <si>
    <t>FSV222482</t>
  </si>
  <si>
    <t>39145 Farwell Dr</t>
  </si>
  <si>
    <t>FSV222483</t>
  </si>
  <si>
    <t>3915 W War Memorial Dr</t>
  </si>
  <si>
    <t>FSV222484</t>
  </si>
  <si>
    <t>3916 Kemp Blvd</t>
  </si>
  <si>
    <t>FSV222485</t>
  </si>
  <si>
    <t>3924 Medina Rd</t>
  </si>
  <si>
    <t>FSV222486</t>
  </si>
  <si>
    <t>3940 S Lamar Blvd</t>
  </si>
  <si>
    <t>FSV222487</t>
  </si>
  <si>
    <t>3951 Maple Rd</t>
  </si>
  <si>
    <t>FSV222488</t>
  </si>
  <si>
    <t>3989 Plaza Blvd</t>
  </si>
  <si>
    <t>FSV222489</t>
  </si>
  <si>
    <t>FSV222490</t>
  </si>
  <si>
    <t>4001 W Airport Fwy</t>
  </si>
  <si>
    <t>FSV222491</t>
  </si>
  <si>
    <t>4006 Brian Jordan Pl</t>
  </si>
  <si>
    <t>FSV222492</t>
  </si>
  <si>
    <t>401 Oxford Exchange Blvd</t>
  </si>
  <si>
    <t>FSV222493</t>
  </si>
  <si>
    <t>401 S Mount Juliet Rd Ste 115</t>
  </si>
  <si>
    <t>FSV222494</t>
  </si>
  <si>
    <t>401 Technology Center Dr</t>
  </si>
  <si>
    <t>FSV222495</t>
  </si>
  <si>
    <t>4015 S Lafountain St</t>
  </si>
  <si>
    <t>FSV222496</t>
  </si>
  <si>
    <t>FSV222497</t>
  </si>
  <si>
    <t>FSV222498</t>
  </si>
  <si>
    <t>4079 Riverdale Rd</t>
  </si>
  <si>
    <t>FSV222499</t>
  </si>
  <si>
    <t>41 Hazard Ave # 1365</t>
  </si>
  <si>
    <t>FSV222500</t>
  </si>
  <si>
    <t>410 Commons Way</t>
  </si>
  <si>
    <t>FSV222501</t>
  </si>
  <si>
    <t>4101 Conroy Rd</t>
  </si>
  <si>
    <t>FSV222502</t>
  </si>
  <si>
    <t>4101 Town Center Blvd</t>
  </si>
  <si>
    <t>FSV222503</t>
  </si>
  <si>
    <t>4110 S Mooney Blvd</t>
  </si>
  <si>
    <t>FSV222504</t>
  </si>
  <si>
    <t>4111 National Rd E</t>
  </si>
  <si>
    <t>FSV222505</t>
  </si>
  <si>
    <t>4117 Chesapeake Square Blvd</t>
  </si>
  <si>
    <t>FSV222506</t>
  </si>
  <si>
    <t>4118 S Scatterfield Rd</t>
  </si>
  <si>
    <t>FSV222507</t>
  </si>
  <si>
    <t>4121 I 40 W</t>
  </si>
  <si>
    <t>FSV222508</t>
  </si>
  <si>
    <t>4125 State Route 31 Ste 1479</t>
  </si>
  <si>
    <t>FSV222509</t>
  </si>
  <si>
    <t>FSV222510</t>
  </si>
  <si>
    <t>4151 South St</t>
  </si>
  <si>
    <t>FSV222511</t>
  </si>
  <si>
    <t>4195 Century Blvd</t>
  </si>
  <si>
    <t>FSV222512</t>
  </si>
  <si>
    <t>4210 24th Ave</t>
  </si>
  <si>
    <t>FSV222513</t>
  </si>
  <si>
    <t>422 Middlesex Rd</t>
  </si>
  <si>
    <t>FSV222514</t>
  </si>
  <si>
    <t>4221 196th St Sw</t>
  </si>
  <si>
    <t>FSV222515</t>
  </si>
  <si>
    <t>FSV222516</t>
  </si>
  <si>
    <t>4240 Belt Line Rd</t>
  </si>
  <si>
    <t>FSV222517</t>
  </si>
  <si>
    <t>429 Barrett Pkwy</t>
  </si>
  <si>
    <t>FSV222518</t>
  </si>
  <si>
    <t>430 E Huntington Dr</t>
  </si>
  <si>
    <t>FSV222519</t>
  </si>
  <si>
    <t>432 Cox Rd</t>
  </si>
  <si>
    <t>FSV222520</t>
  </si>
  <si>
    <t>4320 E Towne</t>
  </si>
  <si>
    <t>FSV222521</t>
  </si>
  <si>
    <t>4320 E Towne Blvd</t>
  </si>
  <si>
    <t>FSV222522</t>
  </si>
  <si>
    <t>4339 13th Ave S</t>
  </si>
  <si>
    <t>FSV222523</t>
  </si>
  <si>
    <t>439 Boston Post Rd</t>
  </si>
  <si>
    <t>FSV222524</t>
  </si>
  <si>
    <t>4399 W Houston Harte Expy</t>
  </si>
  <si>
    <t>FSV222525</t>
  </si>
  <si>
    <t>4400 E Sunset Rd</t>
  </si>
  <si>
    <t>FSV222526</t>
  </si>
  <si>
    <t>4403 Mills Cir</t>
  </si>
  <si>
    <t>FSV222527</t>
  </si>
  <si>
    <t>4420 14th St W</t>
  </si>
  <si>
    <t>FSV222528</t>
  </si>
  <si>
    <t>4499 Keith St Nw</t>
  </si>
  <si>
    <t>FSV222529</t>
  </si>
  <si>
    <t>4499 Potomac Ave Sw</t>
  </si>
  <si>
    <t>FSV222530</t>
  </si>
  <si>
    <t>4505 Hardy St</t>
  </si>
  <si>
    <t>FSV222531</t>
  </si>
  <si>
    <t>4505 La Jolla Village Dr Ste 68</t>
  </si>
  <si>
    <t>FSV222532</t>
  </si>
  <si>
    <t>45265 Abell House Ln</t>
  </si>
  <si>
    <t>FSV222533</t>
  </si>
  <si>
    <t>4554 Virginia Beach Blvd</t>
  </si>
  <si>
    <t>FSV222534</t>
  </si>
  <si>
    <t>45970 Waterview Plz</t>
  </si>
  <si>
    <t>FSV222535</t>
  </si>
  <si>
    <t>460 E Hospitality Ln</t>
  </si>
  <si>
    <t>FSV222536</t>
  </si>
  <si>
    <t>4604 S Cooper St</t>
  </si>
  <si>
    <t>FSV222537</t>
  </si>
  <si>
    <t>463 E Altamonte Dr</t>
  </si>
  <si>
    <t>FSV222538</t>
  </si>
  <si>
    <t>4641 E Sam Houston Pkwy S</t>
  </si>
  <si>
    <t>FSV222539</t>
  </si>
  <si>
    <t>4700 Sw Loop 820</t>
  </si>
  <si>
    <t>FSV222540</t>
  </si>
  <si>
    <t>4701 American Blvd W</t>
  </si>
  <si>
    <t>FSV222541</t>
  </si>
  <si>
    <t>4701 Highway 17 S</t>
  </si>
  <si>
    <t>FSV222542</t>
  </si>
  <si>
    <t>4749 Ashford Dunwoody Rd</t>
  </si>
  <si>
    <t>FSV222543</t>
  </si>
  <si>
    <t>475 Ohio Pike</t>
  </si>
  <si>
    <t>FSV222544</t>
  </si>
  <si>
    <t>4760 S 76th St</t>
  </si>
  <si>
    <t>FSV222545</t>
  </si>
  <si>
    <t>480 Howe Ave</t>
  </si>
  <si>
    <t>FSV222546</t>
  </si>
  <si>
    <t>4805 Capital Blvd</t>
  </si>
  <si>
    <t>FSV222547</t>
  </si>
  <si>
    <t>4810 Dressler Rd Nw</t>
  </si>
  <si>
    <t>FSV222548</t>
  </si>
  <si>
    <t>4840 N George Bush Hwy</t>
  </si>
  <si>
    <t>FSV222549</t>
  </si>
  <si>
    <t>4860 N Hamilton Rd</t>
  </si>
  <si>
    <t>FSV222550</t>
  </si>
  <si>
    <t>4868 E Cactus Rd</t>
  </si>
  <si>
    <t>FSV222551</t>
  </si>
  <si>
    <t>4900 Fields Ertel Rd</t>
  </si>
  <si>
    <t>FSV222552</t>
  </si>
  <si>
    <t>4900 S Tamiami Trl</t>
  </si>
  <si>
    <t>FSV222553</t>
  </si>
  <si>
    <t>4900 S Virginia St</t>
  </si>
  <si>
    <t>FSV222554</t>
  </si>
  <si>
    <t>4920 Golf Rd</t>
  </si>
  <si>
    <t>FSV222555</t>
  </si>
  <si>
    <t>4930 Sergeant Rd</t>
  </si>
  <si>
    <t>FSV222556</t>
  </si>
  <si>
    <t>50 Kunkle Dr</t>
  </si>
  <si>
    <t>FSV222557</t>
  </si>
  <si>
    <t>500 Center Blvd</t>
  </si>
  <si>
    <t>FSV222558</t>
  </si>
  <si>
    <t>500 N Gorsuch Rd</t>
  </si>
  <si>
    <t>FSV222559</t>
  </si>
  <si>
    <t>500 Nw Barry Rd</t>
  </si>
  <si>
    <t>FSV222560</t>
  </si>
  <si>
    <t>5005 Sweetwater Blvd</t>
  </si>
  <si>
    <t>FSV222561</t>
  </si>
  <si>
    <t>5037 Bayou Blvd</t>
  </si>
  <si>
    <t>FSV222562</t>
  </si>
  <si>
    <t>5070 E 2nd St</t>
  </si>
  <si>
    <t>FSV222563</t>
  </si>
  <si>
    <t>5096 Big Island Dr</t>
  </si>
  <si>
    <t>FSV222564</t>
  </si>
  <si>
    <t>510 Cabela Dr</t>
  </si>
  <si>
    <t>FSV222565</t>
  </si>
  <si>
    <t>510 Earl Rudder Fwy S</t>
  </si>
  <si>
    <t>FSV222566</t>
  </si>
  <si>
    <t>5120 Monroe St</t>
  </si>
  <si>
    <t>FSV222567</t>
  </si>
  <si>
    <t>513 N Academy Blvd</t>
  </si>
  <si>
    <t>FSV222568</t>
  </si>
  <si>
    <t>5150 Hinkleville Rd</t>
  </si>
  <si>
    <t>FSV222569</t>
  </si>
  <si>
    <t>5163 Rte 30</t>
  </si>
  <si>
    <t>FSV222570</t>
  </si>
  <si>
    <t>FSV222571</t>
  </si>
  <si>
    <t>519 John Ross Pkwy</t>
  </si>
  <si>
    <t>FSV222572</t>
  </si>
  <si>
    <t>5204 Frederica St</t>
  </si>
  <si>
    <t>FSV222573</t>
  </si>
  <si>
    <t>5205 Milan Rd Unit 1654</t>
  </si>
  <si>
    <t>FSV222574</t>
  </si>
  <si>
    <t>5220 211th St</t>
  </si>
  <si>
    <t>FSV222575</t>
  </si>
  <si>
    <t>5235 Wayzata Blvd</t>
  </si>
  <si>
    <t>FSV222576</t>
  </si>
  <si>
    <t>525 W Canfield Ave</t>
  </si>
  <si>
    <t>FSV222577</t>
  </si>
  <si>
    <t>5258 S Padre Island Dr</t>
  </si>
  <si>
    <t>FSV222578</t>
  </si>
  <si>
    <t>5307 Market St</t>
  </si>
  <si>
    <t>FSV222579</t>
  </si>
  <si>
    <t>5319 San Dario Ave</t>
  </si>
  <si>
    <t>FSV222580</t>
  </si>
  <si>
    <t>FSV222581</t>
  </si>
  <si>
    <t>538 W Main St</t>
  </si>
  <si>
    <t>FSV222582</t>
  </si>
  <si>
    <t>539 E Big Beaver Rd</t>
  </si>
  <si>
    <t>FSV222583</t>
  </si>
  <si>
    <t>540 Greenville Blvd Se</t>
  </si>
  <si>
    <t>FSV222584</t>
  </si>
  <si>
    <t>5410 E Broadway Blvd</t>
  </si>
  <si>
    <t>FSV222585</t>
  </si>
  <si>
    <t>5445 Sunrise Blvd</t>
  </si>
  <si>
    <t>FSV222586</t>
  </si>
  <si>
    <t>FSV222587</t>
  </si>
  <si>
    <t>5520 S Broadway Ave</t>
  </si>
  <si>
    <t>FSV222588</t>
  </si>
  <si>
    <t>5525 Highway 153</t>
  </si>
  <si>
    <t>FSV222589</t>
  </si>
  <si>
    <t>5529 S Lindbergh Blvd</t>
  </si>
  <si>
    <t>FSV222590</t>
  </si>
  <si>
    <t>5550 N Federal Hwy</t>
  </si>
  <si>
    <t>FSV222591</t>
  </si>
  <si>
    <t>5555 Whittlesey Blvd Ste E</t>
  </si>
  <si>
    <t>FSV222592</t>
  </si>
  <si>
    <t>5581 W 88th Ave</t>
  </si>
  <si>
    <t>FSV222593</t>
  </si>
  <si>
    <t>5590 Northridge Dr</t>
  </si>
  <si>
    <t>FSV222594</t>
  </si>
  <si>
    <t>5598 Sunrise Hwy</t>
  </si>
  <si>
    <t>FSV222595</t>
  </si>
  <si>
    <t>5609 Spectrum Dr</t>
  </si>
  <si>
    <t>FSV222596</t>
  </si>
  <si>
    <t>561 Arena Hub Plz</t>
  </si>
  <si>
    <t>FSV222597</t>
  </si>
  <si>
    <t>5679 Poplar Ave</t>
  </si>
  <si>
    <t>FSV222598</t>
  </si>
  <si>
    <t>5702 Slide Rd</t>
  </si>
  <si>
    <t>FSV222599</t>
  </si>
  <si>
    <t>5740 Youngstown Warren Rd</t>
  </si>
  <si>
    <t>FSV222600</t>
  </si>
  <si>
    <t>5743 Johnston St</t>
  </si>
  <si>
    <t>FSV222601</t>
  </si>
  <si>
    <t>5801 Lake Worth Rd</t>
  </si>
  <si>
    <t>FSV222602</t>
  </si>
  <si>
    <t>5815 Suemandy Dr</t>
  </si>
  <si>
    <t>FSV222603</t>
  </si>
  <si>
    <t>FSV222604</t>
  </si>
  <si>
    <t>585 Interstate 10 N</t>
  </si>
  <si>
    <t>FSV222605</t>
  </si>
  <si>
    <t>5920 E Virginia Beach Blvd</t>
  </si>
  <si>
    <t>FSV222606</t>
  </si>
  <si>
    <t>5995 20th St</t>
  </si>
  <si>
    <t>FSV222607</t>
  </si>
  <si>
    <t>6 Restaurant Park Dr</t>
  </si>
  <si>
    <t>FSV222608</t>
  </si>
  <si>
    <t>6 Wayside Rd</t>
  </si>
  <si>
    <t>FSV222609</t>
  </si>
  <si>
    <t>600 Glynn Isle</t>
  </si>
  <si>
    <t>FSV222610</t>
  </si>
  <si>
    <t>6000 Oxford Dr</t>
  </si>
  <si>
    <t>FSV222611</t>
  </si>
  <si>
    <t>6000 Robinson Center Dr</t>
  </si>
  <si>
    <t>FSV222612</t>
  </si>
  <si>
    <t>FSV222613</t>
  </si>
  <si>
    <t>6050 Youngerman Cir</t>
  </si>
  <si>
    <t>FSV222614</t>
  </si>
  <si>
    <t>6085 Poplar Ave</t>
  </si>
  <si>
    <t>FSV222615</t>
  </si>
  <si>
    <t>6089 S Southlands Pkwy</t>
  </si>
  <si>
    <t>FSV222616</t>
  </si>
  <si>
    <t>610 W Sunrise Hwy</t>
  </si>
  <si>
    <t>FSV222617</t>
  </si>
  <si>
    <t>6100 Robinson Center Dr</t>
  </si>
  <si>
    <t>FSV222618</t>
  </si>
  <si>
    <t>6130 E 82nd St</t>
  </si>
  <si>
    <t>FSV222619</t>
  </si>
  <si>
    <t>6155 Nw Loop 410</t>
  </si>
  <si>
    <t>FSV222620</t>
  </si>
  <si>
    <t>620 State Rd 59</t>
  </si>
  <si>
    <t>FSV222621</t>
  </si>
  <si>
    <t>630 E Rand Rd</t>
  </si>
  <si>
    <t>FSV222622</t>
  </si>
  <si>
    <t>630 Old Country Rd</t>
  </si>
  <si>
    <t>FSV222623</t>
  </si>
  <si>
    <t>6301 San Mateo Blvd Ne</t>
  </si>
  <si>
    <t>FSV222624</t>
  </si>
  <si>
    <t>63459 N Hwy 97</t>
  </si>
  <si>
    <t>FSV222625</t>
  </si>
  <si>
    <t>6347 I 55 N</t>
  </si>
  <si>
    <t>FSV222626</t>
  </si>
  <si>
    <t>6355 Meadows Rd</t>
  </si>
  <si>
    <t>FSV222627</t>
  </si>
  <si>
    <t>6367 E State St</t>
  </si>
  <si>
    <t>FSV222628</t>
  </si>
  <si>
    <t>639 N Cockrell Hill Rd</t>
  </si>
  <si>
    <t>FSV222629</t>
  </si>
  <si>
    <t>6430 Redwood Dr</t>
  </si>
  <si>
    <t>FSV222630</t>
  </si>
  <si>
    <t>6501 Fallbrook Ave</t>
  </si>
  <si>
    <t>FSV222631</t>
  </si>
  <si>
    <t>66 Rte 17 N</t>
  </si>
  <si>
    <t>FSV222632</t>
  </si>
  <si>
    <t>6615 Airways Blvd</t>
  </si>
  <si>
    <t>FSV222633</t>
  </si>
  <si>
    <t>665 N Orlando Ave</t>
  </si>
  <si>
    <t>FSV222634</t>
  </si>
  <si>
    <t>6700 S Westnedge Ave</t>
  </si>
  <si>
    <t>FSV222635</t>
  </si>
  <si>
    <t>6700 Us Highway 19 N</t>
  </si>
  <si>
    <t>FSV222636</t>
  </si>
  <si>
    <t>6722 Miller Ln</t>
  </si>
  <si>
    <t>FSV222637</t>
  </si>
  <si>
    <t>6744 Garth Rd</t>
  </si>
  <si>
    <t>FSV222638</t>
  </si>
  <si>
    <t>675 Ring Rd</t>
  </si>
  <si>
    <t>FSV222639</t>
  </si>
  <si>
    <t>683 Lynnhaven Pkwy</t>
  </si>
  <si>
    <t>FSV222640</t>
  </si>
  <si>
    <t>6850 W Cheyenne Ave</t>
  </si>
  <si>
    <t>FSV222641</t>
  </si>
  <si>
    <t>6870 Whitmore Lake Rd</t>
  </si>
  <si>
    <t>FSV222642</t>
  </si>
  <si>
    <t>6911 Siegen Ln</t>
  </si>
  <si>
    <t>FSV222643</t>
  </si>
  <si>
    <t>7 Tobias Boland Way</t>
  </si>
  <si>
    <t>FSV222644</t>
  </si>
  <si>
    <t>700 Brown Rd</t>
  </si>
  <si>
    <t>FSV222645</t>
  </si>
  <si>
    <t>700 N Central Expy</t>
  </si>
  <si>
    <t>FSV222646</t>
  </si>
  <si>
    <t>7019 S Memorial Dr</t>
  </si>
  <si>
    <t>FSV222647</t>
  </si>
  <si>
    <t>7113 W Broad St</t>
  </si>
  <si>
    <t>FSV222648</t>
  </si>
  <si>
    <t>7150 Youree Dr</t>
  </si>
  <si>
    <t>FSV222649</t>
  </si>
  <si>
    <t>717 N Promenade Pkwy</t>
  </si>
  <si>
    <t>FSV222650</t>
  </si>
  <si>
    <t>7179 Dixie Hwy</t>
  </si>
  <si>
    <t>FSV222651</t>
  </si>
  <si>
    <t>72225 Highway 111</t>
  </si>
  <si>
    <t>FSV222652</t>
  </si>
  <si>
    <t>728 Donald Lynch Blvd</t>
  </si>
  <si>
    <t>FSV222653</t>
  </si>
  <si>
    <t>FSV222654</t>
  </si>
  <si>
    <t>7300 W Colonial Dr</t>
  </si>
  <si>
    <t>FSV222655</t>
  </si>
  <si>
    <t>740 Sunland Park Dr</t>
  </si>
  <si>
    <t>FSV222656</t>
  </si>
  <si>
    <t>7501 Broken Branch Ln</t>
  </si>
  <si>
    <t>FSV222657</t>
  </si>
  <si>
    <t>7505 Dodge St</t>
  </si>
  <si>
    <t>FSV222658</t>
  </si>
  <si>
    <t>7513 W Cermak Rd</t>
  </si>
  <si>
    <t>FSV222659</t>
  </si>
  <si>
    <t>7515 Rogers Ave</t>
  </si>
  <si>
    <t>FSV222660</t>
  </si>
  <si>
    <t>7525 Fm 1960 Rd W</t>
  </si>
  <si>
    <t>FSV222661</t>
  </si>
  <si>
    <t>756 Glen St # A</t>
  </si>
  <si>
    <t>FSV222662</t>
  </si>
  <si>
    <t>7609 Ne Zac Lentz Pkwy</t>
  </si>
  <si>
    <t>FSV222663</t>
  </si>
  <si>
    <t>FSV222664</t>
  </si>
  <si>
    <t>77 W 200 S Ste 100</t>
  </si>
  <si>
    <t>FSV222665</t>
  </si>
  <si>
    <t>7700 Transit Rd</t>
  </si>
  <si>
    <t>FSV222666</t>
  </si>
  <si>
    <t>7700 W Sand Lake Rd</t>
  </si>
  <si>
    <t>FSV222667</t>
  </si>
  <si>
    <t>7740 Mentor Ave</t>
  </si>
  <si>
    <t>FSV222668</t>
  </si>
  <si>
    <t>777 Route 18</t>
  </si>
  <si>
    <t>FSV222669</t>
  </si>
  <si>
    <t>7778 Winchester Rd</t>
  </si>
  <si>
    <t>FSV222670</t>
  </si>
  <si>
    <t>7811 S Ih 35</t>
  </si>
  <si>
    <t>FSV222671</t>
  </si>
  <si>
    <t>7812 N 10th St</t>
  </si>
  <si>
    <t>FSV222672</t>
  </si>
  <si>
    <t>7815 N Academy Blvd</t>
  </si>
  <si>
    <t>FSV222673</t>
  </si>
  <si>
    <t>7844 Mall Rd</t>
  </si>
  <si>
    <t>FSV222674</t>
  </si>
  <si>
    <t>7863 Tysons Corner Ctr</t>
  </si>
  <si>
    <t>FSV222675</t>
  </si>
  <si>
    <t>7889 W Bell Rd</t>
  </si>
  <si>
    <t>FSV222676</t>
  </si>
  <si>
    <t>789 Turner Mccall Blvd Ne</t>
  </si>
  <si>
    <t>FSV222677</t>
  </si>
  <si>
    <t>789 W Harbor Dr Ste 134</t>
  </si>
  <si>
    <t>FSV222678</t>
  </si>
  <si>
    <t>7920 N Interstate 35</t>
  </si>
  <si>
    <t>FSV222679</t>
  </si>
  <si>
    <t>80 N Dartmouth Mall</t>
  </si>
  <si>
    <t>FSV222680</t>
  </si>
  <si>
    <t>80 N Nellis Blvd</t>
  </si>
  <si>
    <t>FSV222681</t>
  </si>
  <si>
    <t>FSV222682</t>
  </si>
  <si>
    <t>801 E Expressway 83</t>
  </si>
  <si>
    <t>FSV222683</t>
  </si>
  <si>
    <t>8010 Concord Mills Blvd</t>
  </si>
  <si>
    <t>FSV222684</t>
  </si>
  <si>
    <t>805 Brandon Town Center Mall</t>
  </si>
  <si>
    <t>FSV222685</t>
  </si>
  <si>
    <t>8133 Leesburg Pike Ste 101</t>
  </si>
  <si>
    <t>FSV222686</t>
  </si>
  <si>
    <t>8155 E Washington St</t>
  </si>
  <si>
    <t>FSV222687</t>
  </si>
  <si>
    <t>8160 W Irlo Bronson Memorial Hwy</t>
  </si>
  <si>
    <t>FSV222688</t>
  </si>
  <si>
    <t>8201 W Flagler St</t>
  </si>
  <si>
    <t>FSV222689</t>
  </si>
  <si>
    <t>8225 Northlake Commons Blvd</t>
  </si>
  <si>
    <t>FSV222690</t>
  </si>
  <si>
    <t>83 E City Line Ave</t>
  </si>
  <si>
    <t>FSV222691</t>
  </si>
  <si>
    <t>83 Rte 23</t>
  </si>
  <si>
    <t>FSV222692</t>
  </si>
  <si>
    <t>8306 Citrus Park Dr</t>
  </si>
  <si>
    <t>FSV222693</t>
  </si>
  <si>
    <t>8314 E Northfield Blvd</t>
  </si>
  <si>
    <t>FSV222694</t>
  </si>
  <si>
    <t>8315 Benson Dr</t>
  </si>
  <si>
    <t>FSV222695</t>
  </si>
  <si>
    <t>8325 Park Meadows Center Dr</t>
  </si>
  <si>
    <t>FSV222696</t>
  </si>
  <si>
    <t>8367 3rd St N</t>
  </si>
  <si>
    <t>FSV222697</t>
  </si>
  <si>
    <t>8383 Day Dr</t>
  </si>
  <si>
    <t>FSV222698</t>
  </si>
  <si>
    <t>8401 Gateway Blvd W Z1</t>
  </si>
  <si>
    <t>FSV222699</t>
  </si>
  <si>
    <t>8405 Us Highway 64</t>
  </si>
  <si>
    <t>FSV222700</t>
  </si>
  <si>
    <t>842 W Sam Houston Pkwy N</t>
  </si>
  <si>
    <t>FSV222701</t>
  </si>
  <si>
    <t>850 Hartford Tpke Unit A</t>
  </si>
  <si>
    <t>FSV222702</t>
  </si>
  <si>
    <t>8531 W Brown Deer Rd</t>
  </si>
  <si>
    <t>FSV222703</t>
  </si>
  <si>
    <t>8650 Keystone Xing</t>
  </si>
  <si>
    <t>FSV222704</t>
  </si>
  <si>
    <t>8687 N Central Expy</t>
  </si>
  <si>
    <t>FSV222705</t>
  </si>
  <si>
    <t>8833 Burnet Rd</t>
  </si>
  <si>
    <t>FSV222706</t>
  </si>
  <si>
    <t>8930 Tamiami Trl N</t>
  </si>
  <si>
    <t>FSV222707</t>
  </si>
  <si>
    <t>898 Hebron Rd</t>
  </si>
  <si>
    <t>FSV222708</t>
  </si>
  <si>
    <t>8984 International Dr</t>
  </si>
  <si>
    <t>FSV222709</t>
  </si>
  <si>
    <t>90 Gateway</t>
  </si>
  <si>
    <t>FSV222710</t>
  </si>
  <si>
    <t>90 Perimeter Ctr W</t>
  </si>
  <si>
    <t>FSV222711</t>
  </si>
  <si>
    <t>901 Mall Dr</t>
  </si>
  <si>
    <t>FSV222712</t>
  </si>
  <si>
    <t>905 Holcomb Bridge Rd</t>
  </si>
  <si>
    <t>FSV222713</t>
  </si>
  <si>
    <t>907 Howard St</t>
  </si>
  <si>
    <t>FSV222714</t>
  </si>
  <si>
    <t>9072 N 121st East Ave</t>
  </si>
  <si>
    <t>FSV222715</t>
  </si>
  <si>
    <t>9079 Vantage Point Dr</t>
  </si>
  <si>
    <t>FSV222716</t>
  </si>
  <si>
    <t>9080 Southwest Fwy</t>
  </si>
  <si>
    <t>FSV222717</t>
  </si>
  <si>
    <t>919 Riverdale St</t>
  </si>
  <si>
    <t>FSV222718</t>
  </si>
  <si>
    <t>9219 Lake Hefner Pkwy</t>
  </si>
  <si>
    <t>FSV222719</t>
  </si>
  <si>
    <t>925 Alta Mere Dr</t>
  </si>
  <si>
    <t>FSV222720</t>
  </si>
  <si>
    <t>9280 Roosevelt Blvd</t>
  </si>
  <si>
    <t>FSV222721</t>
  </si>
  <si>
    <t>9333 Rain Lily Trl</t>
  </si>
  <si>
    <t>FSV222722</t>
  </si>
  <si>
    <t>9421 Pineville Matthews Rd</t>
  </si>
  <si>
    <t>FSV222723</t>
  </si>
  <si>
    <t>9632e Fm 1960 Byp Rd W</t>
  </si>
  <si>
    <t>FSV222724</t>
  </si>
  <si>
    <t>971 Greentree Rd</t>
  </si>
  <si>
    <t>FSV222725</t>
  </si>
  <si>
    <t>9730 Von Allmen Ct</t>
  </si>
  <si>
    <t>FSV222726</t>
  </si>
  <si>
    <t>9750 Katy Fwy</t>
  </si>
  <si>
    <t>FSV222727</t>
  </si>
  <si>
    <t>9780 N Newport Hwy</t>
  </si>
  <si>
    <t>FSV222728</t>
  </si>
  <si>
    <t>9830 Se Washington St</t>
  </si>
  <si>
    <t>FSV222729</t>
  </si>
  <si>
    <t>Gmrich, LLC</t>
  </si>
  <si>
    <t>3252 Carriage Ln</t>
  </si>
  <si>
    <t>FSV222730</t>
  </si>
  <si>
    <t>Gms Restaurant Inc</t>
  </si>
  <si>
    <t>84 Montague St</t>
  </si>
  <si>
    <t>FSV222731</t>
  </si>
  <si>
    <t>Gmt New York LLC</t>
  </si>
  <si>
    <t>142 Bleecker St</t>
  </si>
  <si>
    <t>FSV222732</t>
  </si>
  <si>
    <t>Gmuscle Inc.</t>
  </si>
  <si>
    <t>6th And San Carlos St</t>
  </si>
  <si>
    <t>FSV222733</t>
  </si>
  <si>
    <t>Gmv Enterprises Inc</t>
  </si>
  <si>
    <t>310 Third St</t>
  </si>
  <si>
    <t>FSV222734</t>
  </si>
  <si>
    <t>Gmv, LLC</t>
  </si>
  <si>
    <t>FSV222735</t>
  </si>
  <si>
    <t>Gmz Foods Texarcana LLC</t>
  </si>
  <si>
    <t>4000 New Boston Rd</t>
  </si>
  <si>
    <t>FSV222736</t>
  </si>
  <si>
    <t>Gn Gourmet Deli Inc</t>
  </si>
  <si>
    <t>4398 White Plains Rd</t>
  </si>
  <si>
    <t>FSV222737</t>
  </si>
  <si>
    <t>Gn Hotels &amp; Restaurants Inc</t>
  </si>
  <si>
    <t>800 Palm Trl</t>
  </si>
  <si>
    <t>FSV222738</t>
  </si>
  <si>
    <t>Gn Restaurant Group Inc.</t>
  </si>
  <si>
    <t>64 Essex Dr</t>
  </si>
  <si>
    <t>FSV222739</t>
  </si>
  <si>
    <t>Gn Restaurants Inc</t>
  </si>
  <si>
    <t>FSV222740</t>
  </si>
  <si>
    <t>Gna.wlz LLC</t>
  </si>
  <si>
    <t>1962 N Prospect Ave</t>
  </si>
  <si>
    <t>FSV222741</t>
  </si>
  <si>
    <t>Gnam Gnam Bistro, LLC</t>
  </si>
  <si>
    <t>FSV222742</t>
  </si>
  <si>
    <t>Gnam Gnam Gelato Cafe of Savannah LLC</t>
  </si>
  <si>
    <t>9235 Garland Dr</t>
  </si>
  <si>
    <t>FSV222743</t>
  </si>
  <si>
    <t>Gnar Sauce, LLC</t>
  </si>
  <si>
    <t>8555 Ralph St</t>
  </si>
  <si>
    <t>FSV222744</t>
  </si>
  <si>
    <t>Gnarly Deli</t>
  </si>
  <si>
    <t>2 Hunter Ct</t>
  </si>
  <si>
    <t>FSV222745</t>
  </si>
  <si>
    <t>Gnarly Eats</t>
  </si>
  <si>
    <t>447 7th Ave</t>
  </si>
  <si>
    <t>FSV222746</t>
  </si>
  <si>
    <t>Gnarly Knots Pretzel Company</t>
  </si>
  <si>
    <t>27w570 High Lake Rd</t>
  </si>
  <si>
    <t>FSV222747</t>
  </si>
  <si>
    <t>Gnarly's Island Grill</t>
  </si>
  <si>
    <t>FSV222748</t>
  </si>
  <si>
    <t>Gnat Hill Cafe</t>
  </si>
  <si>
    <t>15 Hoodoo Rd</t>
  </si>
  <si>
    <t>Beechgrove</t>
  </si>
  <si>
    <t>FSV222749</t>
  </si>
  <si>
    <t>Gnat's Landing</t>
  </si>
  <si>
    <t>1080 Baxter St</t>
  </si>
  <si>
    <t>FSV222750</t>
  </si>
  <si>
    <t>Gnats Landing</t>
  </si>
  <si>
    <t>310 Redfern Vlg</t>
  </si>
  <si>
    <t>FSV222751</t>
  </si>
  <si>
    <t>470 S Main St</t>
  </si>
  <si>
    <t>FSV222752</t>
  </si>
  <si>
    <t>Gnemi Enterprises, LLC</t>
  </si>
  <si>
    <t>407 23rd Ave</t>
  </si>
  <si>
    <t>FSV222753</t>
  </si>
  <si>
    <t>Gnerre Projects, Inc</t>
  </si>
  <si>
    <t>Mills Falls Market Pl</t>
  </si>
  <si>
    <t>FSV222754</t>
  </si>
  <si>
    <t>Gnf, Inc.</t>
  </si>
  <si>
    <t>2418 Sw Queens Way</t>
  </si>
  <si>
    <t>FSV222755</t>
  </si>
  <si>
    <t>Gng Cosmetics LLC</t>
  </si>
  <si>
    <t>5910 Landerbrook Dr</t>
  </si>
  <si>
    <t>FSV222756</t>
  </si>
  <si>
    <t>Gng Inc</t>
  </si>
  <si>
    <t>13706 Fairview Dr</t>
  </si>
  <si>
    <t>Grabill</t>
  </si>
  <si>
    <t>FSV222757</t>
  </si>
  <si>
    <t>Gng LLC</t>
  </si>
  <si>
    <t>E10002 County Road P</t>
  </si>
  <si>
    <t>FSV222758</t>
  </si>
  <si>
    <t>Gng Pizza Inc</t>
  </si>
  <si>
    <t>2410 Augusta Rd Ste C</t>
  </si>
  <si>
    <t>FSV222759</t>
  </si>
  <si>
    <t>5362 Sunset Blvd</t>
  </si>
  <si>
    <t>FSV222760</t>
  </si>
  <si>
    <t>Gng Restaurant Group LLC</t>
  </si>
  <si>
    <t>3276 Atwater Ave</t>
  </si>
  <si>
    <t>FSV222761</t>
  </si>
  <si>
    <t>Gnlv, Corp.</t>
  </si>
  <si>
    <t>FSV222762</t>
  </si>
  <si>
    <t>Gnm Sub Inc.</t>
  </si>
  <si>
    <t>615 N Fair Oaks Ave</t>
  </si>
  <si>
    <t>FSV222763</t>
  </si>
  <si>
    <t>Gnn Restaurants Inc</t>
  </si>
  <si>
    <t>2234 Alyssum Ave</t>
  </si>
  <si>
    <t>FSV222764</t>
  </si>
  <si>
    <t>Gnocca Restaurant Company</t>
  </si>
  <si>
    <t>2119 Sargent Ave</t>
  </si>
  <si>
    <t>FSV222765</t>
  </si>
  <si>
    <t>Gnocchi</t>
  </si>
  <si>
    <t>2100 S Howard St # 2</t>
  </si>
  <si>
    <t>FSV222766</t>
  </si>
  <si>
    <t>Gnocchi Inc</t>
  </si>
  <si>
    <t>41620 Garfield Rd</t>
  </si>
  <si>
    <t>FSV222767</t>
  </si>
  <si>
    <t>Gnome LLC</t>
  </si>
  <si>
    <t>154 Cannon St</t>
  </si>
  <si>
    <t>FSV222768</t>
  </si>
  <si>
    <t>Gnp Deli &amp; Coffe Shop Inc</t>
  </si>
  <si>
    <t>27 E 21st St Frnt</t>
  </si>
  <si>
    <t>FSV222769</t>
  </si>
  <si>
    <t>Gnr Inc</t>
  </si>
  <si>
    <t>1 Virginia Ave Ste 800</t>
  </si>
  <si>
    <t>FSV222770</t>
  </si>
  <si>
    <t>Gnr Restaurant</t>
  </si>
  <si>
    <t>384 Central Ave</t>
  </si>
  <si>
    <t>FSV222771</t>
  </si>
  <si>
    <t>Gns Subway</t>
  </si>
  <si>
    <t>3003 Whitehall Rd</t>
  </si>
  <si>
    <t>FSV222772</t>
  </si>
  <si>
    <t>414 W Savidge St Ste 1</t>
  </si>
  <si>
    <t>FSV222773</t>
  </si>
  <si>
    <t>Gnw Bar and Restaurant LLC</t>
  </si>
  <si>
    <t>17080 Northwood Hwy</t>
  </si>
  <si>
    <t>FSV222774</t>
  </si>
  <si>
    <t>Go 4 It Sports Grill</t>
  </si>
  <si>
    <t>10677 E Northwest Hwy</t>
  </si>
  <si>
    <t>FSV222775</t>
  </si>
  <si>
    <t>Go 4 Waffles, LLC</t>
  </si>
  <si>
    <t>40 Southwood Dr</t>
  </si>
  <si>
    <t>FSV222776</t>
  </si>
  <si>
    <t>Go 99 Cents Pizza Inc</t>
  </si>
  <si>
    <t>14812 Rockaway Blvd</t>
  </si>
  <si>
    <t>FSV222777</t>
  </si>
  <si>
    <t>Go Apiary</t>
  </si>
  <si>
    <t>N7243 810th St</t>
  </si>
  <si>
    <t>FSV222778</t>
  </si>
  <si>
    <t>Go Attest</t>
  </si>
  <si>
    <t>2157 Picnic Lawn Dr Ste 35</t>
  </si>
  <si>
    <t>FSV222779</t>
  </si>
  <si>
    <t>Go Ba Woo Kalibi Corp</t>
  </si>
  <si>
    <t>4 Route 303</t>
  </si>
  <si>
    <t>FSV222780</t>
  </si>
  <si>
    <t>Go Ba Woo Restaurant</t>
  </si>
  <si>
    <t>FSV222781</t>
  </si>
  <si>
    <t>Go Bento Hollywood</t>
  </si>
  <si>
    <t>FSV222782</t>
  </si>
  <si>
    <t>Go Big Catering</t>
  </si>
  <si>
    <t>4882 State Route 7</t>
  </si>
  <si>
    <t>FSV222783</t>
  </si>
  <si>
    <t>Go Big Eats LLC</t>
  </si>
  <si>
    <t>111 Montauk Ave</t>
  </si>
  <si>
    <t>FSV222784</t>
  </si>
  <si>
    <t>Go Black Ribbon</t>
  </si>
  <si>
    <t>2577 Pierce Brennen Ct</t>
  </si>
  <si>
    <t>FSV222785</t>
  </si>
  <si>
    <t>Go Blue Pan L.L.C.</t>
  </si>
  <si>
    <t>3930 W 32nd Ave</t>
  </si>
  <si>
    <t>FSV222786</t>
  </si>
  <si>
    <t>Go Blue, Inc.</t>
  </si>
  <si>
    <t>FSV222787</t>
  </si>
  <si>
    <t>Go Bps</t>
  </si>
  <si>
    <t>630 Baltimore Rd</t>
  </si>
  <si>
    <t>FSV222788</t>
  </si>
  <si>
    <t>Go Build The Friendly Earth Now Inc</t>
  </si>
  <si>
    <t>16501 Se Deer Meadow Loop</t>
  </si>
  <si>
    <t>FSV222789</t>
  </si>
  <si>
    <t>Go Burger</t>
  </si>
  <si>
    <t>111 E 22nd St</t>
  </si>
  <si>
    <t>FSV222790</t>
  </si>
  <si>
    <t>1448 2nd Ave</t>
  </si>
  <si>
    <t>FSV222791</t>
  </si>
  <si>
    <t>FSV222792</t>
  </si>
  <si>
    <t>Go Burgers LP</t>
  </si>
  <si>
    <t>6425 Phelan Blvd</t>
  </si>
  <si>
    <t>FSV222793</t>
  </si>
  <si>
    <t>Go Burrito</t>
  </si>
  <si>
    <t>115 W Fisher St</t>
  </si>
  <si>
    <t>FSV222794</t>
  </si>
  <si>
    <t>Go Burrito 1 LLC</t>
  </si>
  <si>
    <t>425 Sunset Pointe Dr</t>
  </si>
  <si>
    <t>FSV222795</t>
  </si>
  <si>
    <t>Go Cajun Subs</t>
  </si>
  <si>
    <t>1027 Sawdust Rd Ste 375</t>
  </si>
  <si>
    <t>FSV222796</t>
  </si>
  <si>
    <t>Go Cat Bakery</t>
  </si>
  <si>
    <t>2287 Montgomery Rd Ne</t>
  </si>
  <si>
    <t>FSV222797</t>
  </si>
  <si>
    <t>Go Cater</t>
  </si>
  <si>
    <t>13627 Nw 260th St</t>
  </si>
  <si>
    <t>FSV222798</t>
  </si>
  <si>
    <t>Go Catering</t>
  </si>
  <si>
    <t>547 S 49th Pl</t>
  </si>
  <si>
    <t>FSV222799</t>
  </si>
  <si>
    <t>Go Catering Inc</t>
  </si>
  <si>
    <t>58 Lispenard St</t>
  </si>
  <si>
    <t>FSV222800</t>
  </si>
  <si>
    <t>Go Chef Go, LLC</t>
  </si>
  <si>
    <t>7102 E Cortez Dr</t>
  </si>
  <si>
    <t>FSV222801</t>
  </si>
  <si>
    <t>Go Chew Inc</t>
  </si>
  <si>
    <t>8021 S 198th St</t>
  </si>
  <si>
    <t>FSV222802</t>
  </si>
  <si>
    <t>Go Chicken Go, Inc.</t>
  </si>
  <si>
    <t>1000 S Harrison St</t>
  </si>
  <si>
    <t>FSV222803</t>
  </si>
  <si>
    <t>4111 Shawnee Dr</t>
  </si>
  <si>
    <t>FSV222804</t>
  </si>
  <si>
    <t>5101 Troost Ave</t>
  </si>
  <si>
    <t>FSV222805</t>
  </si>
  <si>
    <t>59 N 7th St</t>
  </si>
  <si>
    <t>FSV222806</t>
  </si>
  <si>
    <t>8017 State Ave</t>
  </si>
  <si>
    <t>FSV222807</t>
  </si>
  <si>
    <t>Go Concessions</t>
  </si>
  <si>
    <t>1233 E Sea Gull Dr</t>
  </si>
  <si>
    <t>FSV222808</t>
  </si>
  <si>
    <t>Go Cork Yourself</t>
  </si>
  <si>
    <t>10 Acorn Cir</t>
  </si>
  <si>
    <t>FSV222809</t>
  </si>
  <si>
    <t>Go Crawdaddy Catering</t>
  </si>
  <si>
    <t>11615 Cypress Creek Lakes Dr</t>
  </si>
  <si>
    <t>FSV222810</t>
  </si>
  <si>
    <t>Go Crawfish</t>
  </si>
  <si>
    <t>6923 Fm 1488 Rd</t>
  </si>
  <si>
    <t>FSV222811</t>
  </si>
  <si>
    <t>Go DOT Go Inc.</t>
  </si>
  <si>
    <t>15611 Wappes Rd</t>
  </si>
  <si>
    <t>FSV222812</t>
  </si>
  <si>
    <t>Go Deli</t>
  </si>
  <si>
    <t>16770 S Us Highway 441 Ste 601</t>
  </si>
  <si>
    <t>FSV222813</t>
  </si>
  <si>
    <t>Go Diva Catering</t>
  </si>
  <si>
    <t>1507 N Garrett Ave</t>
  </si>
  <si>
    <t>FSV222814</t>
  </si>
  <si>
    <t>Go Dog Go Expresso</t>
  </si>
  <si>
    <t>315 Lincoln St</t>
  </si>
  <si>
    <t>FSV222815</t>
  </si>
  <si>
    <t>Go Doggy Run Corporation</t>
  </si>
  <si>
    <t>747 E 47th St Apt 308</t>
  </si>
  <si>
    <t>FSV222816</t>
  </si>
  <si>
    <t>Go Dogs Inc</t>
  </si>
  <si>
    <t>17865 Monticello Dr</t>
  </si>
  <si>
    <t>FSV222817</t>
  </si>
  <si>
    <t>Go Electrify, LLC</t>
  </si>
  <si>
    <t>305 River Oaks Blvd</t>
  </si>
  <si>
    <t>FSV222818</t>
  </si>
  <si>
    <t>Go Empire Inc</t>
  </si>
  <si>
    <t>617 N River Dr</t>
  </si>
  <si>
    <t>FSV222819</t>
  </si>
  <si>
    <t>Go Express Deli</t>
  </si>
  <si>
    <t>8311 Flatlands Ave</t>
  </si>
  <si>
    <t>FSV222820</t>
  </si>
  <si>
    <t>Go Falcon Express</t>
  </si>
  <si>
    <t>13185 Forest Green Dr</t>
  </si>
  <si>
    <t>FSV222821</t>
  </si>
  <si>
    <t>Go Family Restaurants LLC</t>
  </si>
  <si>
    <t>20475 Via Nopales</t>
  </si>
  <si>
    <t>FSV222822</t>
  </si>
  <si>
    <t>Go Family Restaurants, LLC</t>
  </si>
  <si>
    <t>FSV222823</t>
  </si>
  <si>
    <t>Go Feda Corp</t>
  </si>
  <si>
    <t>10450 Turkey Lake Rd</t>
  </si>
  <si>
    <t>FSV222824</t>
  </si>
  <si>
    <t>Go Fer Pizza</t>
  </si>
  <si>
    <t>106 Taylor St E</t>
  </si>
  <si>
    <t>FSV222825</t>
  </si>
  <si>
    <t>Go Fish Japanese Kitchen</t>
  </si>
  <si>
    <t>127 W Southwest Loop 323</t>
  </si>
  <si>
    <t>FSV222826</t>
  </si>
  <si>
    <t>Go Fish L.L.C.</t>
  </si>
  <si>
    <t>24 Rehoboth Ave</t>
  </si>
  <si>
    <t>FSV222827</t>
  </si>
  <si>
    <t>Go Fish Poke Bar Three LLC</t>
  </si>
  <si>
    <t>823 Hamilton St</t>
  </si>
  <si>
    <t>FSV222828</t>
  </si>
  <si>
    <t>Go Fish Seafood, LLC</t>
  </si>
  <si>
    <t>619 Penn Ave</t>
  </si>
  <si>
    <t>FSV222829</t>
  </si>
  <si>
    <t>Go Fish Sushi Bar, LLC</t>
  </si>
  <si>
    <t>1555 Simi To Ste 370</t>
  </si>
  <si>
    <t>FSV222830</t>
  </si>
  <si>
    <t>Go Float</t>
  </si>
  <si>
    <t>704 Le Mans Way</t>
  </si>
  <si>
    <t>FSV222831</t>
  </si>
  <si>
    <t>Go Fore Pizza</t>
  </si>
  <si>
    <t>FSV222832</t>
  </si>
  <si>
    <t>Go Fresh</t>
  </si>
  <si>
    <t>10 North St</t>
  </si>
  <si>
    <t>FSV222833</t>
  </si>
  <si>
    <t>Go Fresh Gourmet</t>
  </si>
  <si>
    <t>1619 Fannin St</t>
  </si>
  <si>
    <t>FSV222834</t>
  </si>
  <si>
    <t>Go Fresh Natural, Inc.</t>
  </si>
  <si>
    <t>2320 Roark Dr</t>
  </si>
  <si>
    <t>FSV222835</t>
  </si>
  <si>
    <t>Go Froyo LLC</t>
  </si>
  <si>
    <t>15735 E Broadway Ave Ste B</t>
  </si>
  <si>
    <t>FSV222836</t>
  </si>
  <si>
    <t>Go Gatti Clearwater LLC</t>
  </si>
  <si>
    <t>4008 N Florida Ave</t>
  </si>
  <si>
    <t>FSV222837</t>
  </si>
  <si>
    <t>Go Get Yogurt</t>
  </si>
  <si>
    <t>9802 N Magnolia Ave Ste 1</t>
  </si>
  <si>
    <t>FSV222838</t>
  </si>
  <si>
    <t>Go Gigo Korean Bbq</t>
  </si>
  <si>
    <t>10815 N Wolfe Rd</t>
  </si>
  <si>
    <t>FSV222839</t>
  </si>
  <si>
    <t>Go Girll</t>
  </si>
  <si>
    <t>1500 Peachtree Industrial Blvd</t>
  </si>
  <si>
    <t>FSV222840</t>
  </si>
  <si>
    <t>Go Glorious Eats</t>
  </si>
  <si>
    <t>20535 Fox Den Rd</t>
  </si>
  <si>
    <t>FSV222841</t>
  </si>
  <si>
    <t>Go Go Bistro</t>
  </si>
  <si>
    <t>9570 Ne Beach Crest Dr</t>
  </si>
  <si>
    <t>FSV222842</t>
  </si>
  <si>
    <t>Go Go Cafe Donuts</t>
  </si>
  <si>
    <t>8 W Broadway</t>
  </si>
  <si>
    <t>FSV222843</t>
  </si>
  <si>
    <t>Go Go Chickens, LLC</t>
  </si>
  <si>
    <t>9550 Bolsa Ave Ste 227</t>
  </si>
  <si>
    <t>FSV222844</t>
  </si>
  <si>
    <t>Go Go China Express</t>
  </si>
  <si>
    <t>102 Old South Plank Rd Ste 1</t>
  </si>
  <si>
    <t>FSV222845</t>
  </si>
  <si>
    <t>Go Go China Inc</t>
  </si>
  <si>
    <t>3218 S University Ave</t>
  </si>
  <si>
    <t>FSV222846</t>
  </si>
  <si>
    <t>Go Go Chinese &amp; Japanese Restaurant</t>
  </si>
  <si>
    <t>88 Dunning Rd</t>
  </si>
  <si>
    <t>FSV222847</t>
  </si>
  <si>
    <t>Go Go Curry Usa, Inc.</t>
  </si>
  <si>
    <t>12 John St Frnt 4</t>
  </si>
  <si>
    <t>FSV222848</t>
  </si>
  <si>
    <t>231 Thompson St</t>
  </si>
  <si>
    <t>FSV222849</t>
  </si>
  <si>
    <t>581 Massachusetts Ave</t>
  </si>
  <si>
    <t>FSV222850</t>
  </si>
  <si>
    <t>Go Go Espresso</t>
  </si>
  <si>
    <t>3323 Marine View Dr</t>
  </si>
  <si>
    <t>FSV222851</t>
  </si>
  <si>
    <t>Go Go Espresso, LLC</t>
  </si>
  <si>
    <t>58-152 Wehiwa Pl</t>
  </si>
  <si>
    <t>FSV222852</t>
  </si>
  <si>
    <t>Go Go Fast Food Inc.</t>
  </si>
  <si>
    <t>4235 Main St Ste 1j</t>
  </si>
  <si>
    <t>FSV222853</t>
  </si>
  <si>
    <t>Go Go Fax</t>
  </si>
  <si>
    <t>926 Alton Rd</t>
  </si>
  <si>
    <t>FSV222854</t>
  </si>
  <si>
    <t>Go Go Frozen Yogurt</t>
  </si>
  <si>
    <t>2730 Fairground Rd</t>
  </si>
  <si>
    <t>FSV222855</t>
  </si>
  <si>
    <t>Go Go Girl LLC</t>
  </si>
  <si>
    <t>5915 Sunfish Lake Ave Ne</t>
  </si>
  <si>
    <t>FSV222856</t>
  </si>
  <si>
    <t>Go Go Gyro</t>
  </si>
  <si>
    <t>4546 El Camino Real</t>
  </si>
  <si>
    <t>FSV222857</t>
  </si>
  <si>
    <t>Go Go Gyro Grill</t>
  </si>
  <si>
    <t>1700 Stelzer Rd</t>
  </si>
  <si>
    <t>FSV222858</t>
  </si>
  <si>
    <t>Go Go Gyro Inc</t>
  </si>
  <si>
    <t>129 Wheeler Ave</t>
  </si>
  <si>
    <t>FSV222859</t>
  </si>
  <si>
    <t>Go Go Juices</t>
  </si>
  <si>
    <t>7650 Barrington Rd</t>
  </si>
  <si>
    <t>FSV222860</t>
  </si>
  <si>
    <t>Go Go Pizza</t>
  </si>
  <si>
    <t>204 Broad St</t>
  </si>
  <si>
    <t>FSV222861</t>
  </si>
  <si>
    <t>3100 Ams Blvd</t>
  </si>
  <si>
    <t>FSV222862</t>
  </si>
  <si>
    <t>Go Go Souvlaki Inc</t>
  </si>
  <si>
    <t>2218 Hylan Blvd</t>
  </si>
  <si>
    <t>FSV222863</t>
  </si>
  <si>
    <t>Go Go Sushi &amp; Tofu</t>
  </si>
  <si>
    <t>9430 Mira Mesa Blvd</t>
  </si>
  <si>
    <t>FSV222864</t>
  </si>
  <si>
    <t>Go Go Teriyaki</t>
  </si>
  <si>
    <t>9701 Se Johnson Creek Blvd Apt D101</t>
  </si>
  <si>
    <t>FSV222865</t>
  </si>
  <si>
    <t>Go Go Thai Inc</t>
  </si>
  <si>
    <t>144 W 19th St Frnt 1</t>
  </si>
  <si>
    <t>FSV222866</t>
  </si>
  <si>
    <t>Go Go's Bistro</t>
  </si>
  <si>
    <t>2415 E Cesar E Chavez Ave</t>
  </si>
  <si>
    <t>FSV222867</t>
  </si>
  <si>
    <t>Go Gourmet</t>
  </si>
  <si>
    <t>700 15th Ave Ne</t>
  </si>
  <si>
    <t>FSV222868</t>
  </si>
  <si>
    <t>Go Greek Yogurt LLC</t>
  </si>
  <si>
    <t>6250 Topanga Canyon Blvd</t>
  </si>
  <si>
    <t>FSV222869</t>
  </si>
  <si>
    <t>Go Green Bbq LLC</t>
  </si>
  <si>
    <t>442 Anderson Ave</t>
  </si>
  <si>
    <t>FSV222870</t>
  </si>
  <si>
    <t>498 Bergen Blvd</t>
  </si>
  <si>
    <t>FSV222871</t>
  </si>
  <si>
    <t>Go Green Cafe</t>
  </si>
  <si>
    <t>14621 Sw 56th St</t>
  </si>
  <si>
    <t>FSV222872</t>
  </si>
  <si>
    <t>Go Green Gardeners LLC</t>
  </si>
  <si>
    <t>15500 Erwin St</t>
  </si>
  <si>
    <t>FSV222873</t>
  </si>
  <si>
    <t>Go Green Pizza</t>
  </si>
  <si>
    <t>6939 George Washington Memorial Hwy</t>
  </si>
  <si>
    <t>FSV222874</t>
  </si>
  <si>
    <t>Go Green Pizza LLC</t>
  </si>
  <si>
    <t>44 Whittakers Mill Rd</t>
  </si>
  <si>
    <t>FSV222875</t>
  </si>
  <si>
    <t>Go Green Smoothies LLC</t>
  </si>
  <si>
    <t>1850 Apple Blossom Ct</t>
  </si>
  <si>
    <t>FSV222876</t>
  </si>
  <si>
    <t>Go Green Subs LLC</t>
  </si>
  <si>
    <t>101 Creekside Xing Ste 1400</t>
  </si>
  <si>
    <t>FSV222877</t>
  </si>
  <si>
    <t>Go Grill</t>
  </si>
  <si>
    <t>FSV222878</t>
  </si>
  <si>
    <t>3432 Ruth Rd</t>
  </si>
  <si>
    <t>FSV222879</t>
  </si>
  <si>
    <t>Go Grill LLC</t>
  </si>
  <si>
    <t>32 N Jefferson St</t>
  </si>
  <si>
    <t>FSV222880</t>
  </si>
  <si>
    <t>Go Gyro, LLC</t>
  </si>
  <si>
    <t>308 W Wind Rd</t>
  </si>
  <si>
    <t>FSV222881</t>
  </si>
  <si>
    <t>Go Hayang Gip Korean Restaurant</t>
  </si>
  <si>
    <t>1400 W Oak Ridge Rd</t>
  </si>
  <si>
    <t>FSV222882</t>
  </si>
  <si>
    <t>Go Hero LLC</t>
  </si>
  <si>
    <t>331 Leconey Ave Fl 3</t>
  </si>
  <si>
    <t>FSV222883</t>
  </si>
  <si>
    <t>Go Hover LLC</t>
  </si>
  <si>
    <t>794 Stephanie Cir</t>
  </si>
  <si>
    <t>FSV222884</t>
  </si>
  <si>
    <t>Go Hyang Jib Restaurant</t>
  </si>
  <si>
    <t>16441 Pioneer Blvd Ste F</t>
  </si>
  <si>
    <t>FSV222885</t>
  </si>
  <si>
    <t>Go Hyang San Chon</t>
  </si>
  <si>
    <t>9735 Garden Grove Blvd Ste A</t>
  </si>
  <si>
    <t>FSV222886</t>
  </si>
  <si>
    <t>Go Ice Cream</t>
  </si>
  <si>
    <t>10 N Washington St</t>
  </si>
  <si>
    <t>FSV222887</t>
  </si>
  <si>
    <t>Go Icecream Go</t>
  </si>
  <si>
    <t>96 Oakwood St</t>
  </si>
  <si>
    <t>FSV222888</t>
  </si>
  <si>
    <t>Go In Coastal</t>
  </si>
  <si>
    <t>1021 Virginia Ave Ne</t>
  </si>
  <si>
    <t>FSV222889</t>
  </si>
  <si>
    <t>Go Inn Donut</t>
  </si>
  <si>
    <t>14562 Nordhoff St</t>
  </si>
  <si>
    <t>FSV222890</t>
  </si>
  <si>
    <t>Go Java Coffee</t>
  </si>
  <si>
    <t>4495 Division St</t>
  </si>
  <si>
    <t>FSV222891</t>
  </si>
  <si>
    <t>Go Java Life</t>
  </si>
  <si>
    <t>6987 S 2200 W</t>
  </si>
  <si>
    <t>FSV222892</t>
  </si>
  <si>
    <t>Go Jo Ethiopian Cuisine &amp; Deli</t>
  </si>
  <si>
    <t>421 Norwood Ave Se</t>
  </si>
  <si>
    <t>FSV222893</t>
  </si>
  <si>
    <t>Go Johnny Go Catering, Inc.</t>
  </si>
  <si>
    <t>11323 West Ave</t>
  </si>
  <si>
    <t>FSV222894</t>
  </si>
  <si>
    <t>Go Jovial</t>
  </si>
  <si>
    <t>706 Trenton St Ste 5</t>
  </si>
  <si>
    <t>FSV222895</t>
  </si>
  <si>
    <t>Go La Di Da Vegetarian Catering Service LLC</t>
  </si>
  <si>
    <t>915 N 5th St</t>
  </si>
  <si>
    <t>FSV222896</t>
  </si>
  <si>
    <t>Go Levo LLC</t>
  </si>
  <si>
    <t>4521 S Redbud Ave</t>
  </si>
  <si>
    <t>FSV222897</t>
  </si>
  <si>
    <t>Go Loco Alvarado Inc</t>
  </si>
  <si>
    <t>1100 W Highway 67</t>
  </si>
  <si>
    <t>FSV222898</t>
  </si>
  <si>
    <t>Go Lyst, LLC</t>
  </si>
  <si>
    <t>805 Abingdon Way</t>
  </si>
  <si>
    <t>FSV222899</t>
  </si>
  <si>
    <t>Go Melvo Inc</t>
  </si>
  <si>
    <t>104 Maple Ave</t>
  </si>
  <si>
    <t>FSV222900</t>
  </si>
  <si>
    <t>Go Mic Nac Inc</t>
  </si>
  <si>
    <t>FSV222901</t>
  </si>
  <si>
    <t>Go Mongo Bbq</t>
  </si>
  <si>
    <t>6661 Stnfrd Rnch Rd Q Ste Q</t>
  </si>
  <si>
    <t>FSV222902</t>
  </si>
  <si>
    <t>Go N. Snack</t>
  </si>
  <si>
    <t>5710 Marietta Dr</t>
  </si>
  <si>
    <t>FSV222903</t>
  </si>
  <si>
    <t>Go Paso Fino LLC</t>
  </si>
  <si>
    <t>103 Vista Dr</t>
  </si>
  <si>
    <t>FSV222904</t>
  </si>
  <si>
    <t>Go Phleb LLC</t>
  </si>
  <si>
    <t>7328 Idlewild St</t>
  </si>
  <si>
    <t>FSV222905</t>
  </si>
  <si>
    <t>Go Pita Go Inc</t>
  </si>
  <si>
    <t>FSV222906</t>
  </si>
  <si>
    <t>Go Pizza</t>
  </si>
  <si>
    <t>1401 W Esplanade Ave</t>
  </si>
  <si>
    <t>FSV222907</t>
  </si>
  <si>
    <t>Go Play Cafe</t>
  </si>
  <si>
    <t>836 Reading Rd Ste 2</t>
  </si>
  <si>
    <t>FSV222908</t>
  </si>
  <si>
    <t>Go Pocha</t>
  </si>
  <si>
    <t>401 S Vermont Ave</t>
  </si>
  <si>
    <t>FSV222909</t>
  </si>
  <si>
    <t>Go Potty Portable Restrooms</t>
  </si>
  <si>
    <t>6009 Eagle Creek Rd</t>
  </si>
  <si>
    <t>FSV222910</t>
  </si>
  <si>
    <t>Go Raw Cafe</t>
  </si>
  <si>
    <t>2910 Lake East Dr</t>
  </si>
  <si>
    <t>FSV222911</t>
  </si>
  <si>
    <t>Go Roma Franchising</t>
  </si>
  <si>
    <t>221 Main St Ste 1230</t>
  </si>
  <si>
    <t>FSV222912</t>
  </si>
  <si>
    <t>Go Salad LLC</t>
  </si>
  <si>
    <t>18687 Main St</t>
  </si>
  <si>
    <t>FSV222913</t>
  </si>
  <si>
    <t>Go Scribes</t>
  </si>
  <si>
    <t>2604 Night Rains Dr</t>
  </si>
  <si>
    <t>FSV222914</t>
  </si>
  <si>
    <t>Go Set Ready Coffee</t>
  </si>
  <si>
    <t>601 Church St</t>
  </si>
  <si>
    <t>FSV222915</t>
  </si>
  <si>
    <t>Go So Hard Kitchen Barbecue LLC</t>
  </si>
  <si>
    <t>201 Drake Ln</t>
  </si>
  <si>
    <t>FSV222916</t>
  </si>
  <si>
    <t>Go Star Burger</t>
  </si>
  <si>
    <t>216 Oildale Dr</t>
  </si>
  <si>
    <t>FSV222917</t>
  </si>
  <si>
    <t>Go Sub Inc</t>
  </si>
  <si>
    <t>18259 Sw Florendo Ln</t>
  </si>
  <si>
    <t>FSV222918</t>
  </si>
  <si>
    <t>Go Sub2 Inc.</t>
  </si>
  <si>
    <t>12160 Sw Scholls Ferry Rd</t>
  </si>
  <si>
    <t>FSV222919</t>
  </si>
  <si>
    <t>Go Sushi</t>
  </si>
  <si>
    <t>2701 Pinole Valley Rd</t>
  </si>
  <si>
    <t>FSV222920</t>
  </si>
  <si>
    <t>4595 Okeechobee Blvd Ste 128</t>
  </si>
  <si>
    <t>FSV222921</t>
  </si>
  <si>
    <t>Go Sushi Japanese Restaurant</t>
  </si>
  <si>
    <t>190 Eureka Sq</t>
  </si>
  <si>
    <t>FSV222922</t>
  </si>
  <si>
    <t>Go Sushi, LLC</t>
  </si>
  <si>
    <t>64 Stoneheights Dr</t>
  </si>
  <si>
    <t>FSV222923</t>
  </si>
  <si>
    <t>Go Swole LLC</t>
  </si>
  <si>
    <t>110 W 21st St</t>
  </si>
  <si>
    <t>FSV222924</t>
  </si>
  <si>
    <t>Go Sy Thai, Inc.</t>
  </si>
  <si>
    <t>4240 Cass Ave</t>
  </si>
  <si>
    <t>FSV222925</t>
  </si>
  <si>
    <t>Go Table Tennis</t>
  </si>
  <si>
    <t>9710 Traville Gateway Dr</t>
  </si>
  <si>
    <t>FSV222926</t>
  </si>
  <si>
    <t>Go To Gartland</t>
  </si>
  <si>
    <t>2506 Zorada Dr</t>
  </si>
  <si>
    <t>FSV222927</t>
  </si>
  <si>
    <t>Go To Go Hot Dogs</t>
  </si>
  <si>
    <t>951 Palmetto Dr</t>
  </si>
  <si>
    <t>FSV222928</t>
  </si>
  <si>
    <t>Go Transient LLC</t>
  </si>
  <si>
    <t>101 E 88th Ave Apt H110</t>
  </si>
  <si>
    <t>FSV222929</t>
  </si>
  <si>
    <t>Go Tri Inc</t>
  </si>
  <si>
    <t>191 University Blvd # 269</t>
  </si>
  <si>
    <t>FSV222930</t>
  </si>
  <si>
    <t>Go VIP LLC</t>
  </si>
  <si>
    <t>1224 153rd St S</t>
  </si>
  <si>
    <t>FSV222931</t>
  </si>
  <si>
    <t>Go Vegan</t>
  </si>
  <si>
    <t>2940 Delta Fair Blvd</t>
  </si>
  <si>
    <t>FSV222932</t>
  </si>
  <si>
    <t>Go Vegetarian Restaurant LLC</t>
  </si>
  <si>
    <t>FSV222933</t>
  </si>
  <si>
    <t>Go Veggie</t>
  </si>
  <si>
    <t>5462 S Centinela Ave</t>
  </si>
  <si>
    <t>FSV222934</t>
  </si>
  <si>
    <t>Go Veggies Cafe</t>
  </si>
  <si>
    <t>1290 Sheridan Dr</t>
  </si>
  <si>
    <t>FSV222935</t>
  </si>
  <si>
    <t>Go Waiter</t>
  </si>
  <si>
    <t>941 Tamiami Trl Ste C</t>
  </si>
  <si>
    <t>FSV222936</t>
  </si>
  <si>
    <t>99 White Bridge Rd</t>
  </si>
  <si>
    <t>FSV222937</t>
  </si>
  <si>
    <t>Go West Restaurant, LLC</t>
  </si>
  <si>
    <t>FSV222938</t>
  </si>
  <si>
    <t>Go Yo</t>
  </si>
  <si>
    <t>1000 N Congress Ave Ste 120</t>
  </si>
  <si>
    <t>FSV222939</t>
  </si>
  <si>
    <t>Go Yo Frozen Yogurt</t>
  </si>
  <si>
    <t>1717 W Walnut St</t>
  </si>
  <si>
    <t>FSV222940</t>
  </si>
  <si>
    <t>Go Zen Restaurant Inc.</t>
  </si>
  <si>
    <t>FSV222941</t>
  </si>
  <si>
    <t>Go'chaatzz</t>
  </si>
  <si>
    <t>39150 Paseo Padre Pkwy</t>
  </si>
  <si>
    <t>FSV222942</t>
  </si>
  <si>
    <t>Go'shen Point Bbq, LLC</t>
  </si>
  <si>
    <t>8121 Golden Harvest</t>
  </si>
  <si>
    <t>FSV222943</t>
  </si>
  <si>
    <t>Go- Go Juice, LLC</t>
  </si>
  <si>
    <t>1968 S Coast Hwy Ste 1026</t>
  </si>
  <si>
    <t>FSV222944</t>
  </si>
  <si>
    <t>Go-Burger</t>
  </si>
  <si>
    <t>1008 E Lohman Ave</t>
  </si>
  <si>
    <t>FSV222945</t>
  </si>
  <si>
    <t>Go-Deli-Go</t>
  </si>
  <si>
    <t>14609 Frisco Dr</t>
  </si>
  <si>
    <t>FSV222946</t>
  </si>
  <si>
    <t>Go-En Corp</t>
  </si>
  <si>
    <t>3947 S Wasatch Blvd</t>
  </si>
  <si>
    <t>FSV222947</t>
  </si>
  <si>
    <t>Go-Go Grocery &amp; Deli</t>
  </si>
  <si>
    <t>203 E 26th St Frnt 2</t>
  </si>
  <si>
    <t>FSV222948</t>
  </si>
  <si>
    <t>Go-Jo Coffee</t>
  </si>
  <si>
    <t>2535 S Genoa St</t>
  </si>
  <si>
    <t>FSV222949</t>
  </si>
  <si>
    <t>Go-Kwol Inc</t>
  </si>
  <si>
    <t>FSV222950</t>
  </si>
  <si>
    <t>Go-Mart, Inc.</t>
  </si>
  <si>
    <t>10 S Lewis St</t>
  </si>
  <si>
    <t>FSV222951</t>
  </si>
  <si>
    <t>Go5 Incorporated</t>
  </si>
  <si>
    <t>316 Arbor Crest Rd</t>
  </si>
  <si>
    <t>FSV222952</t>
  </si>
  <si>
    <t>Goa</t>
  </si>
  <si>
    <t>FSV222953</t>
  </si>
  <si>
    <t>Goa Taco</t>
  </si>
  <si>
    <t>101 Macdougal St</t>
  </si>
  <si>
    <t>FSV222954</t>
  </si>
  <si>
    <t>Goad Barbecue Company LLC</t>
  </si>
  <si>
    <t>722 Collins Hill Rd Ste N</t>
  </si>
  <si>
    <t>FSV222955</t>
  </si>
  <si>
    <t>Goal Diggers Production</t>
  </si>
  <si>
    <t>1825 Nunamaker Dr</t>
  </si>
  <si>
    <t>FSV222956</t>
  </si>
  <si>
    <t>Goal Line Grill</t>
  </si>
  <si>
    <t>FSV222957</t>
  </si>
  <si>
    <t>Goal Post</t>
  </si>
  <si>
    <t>4275 Highway 1</t>
  </si>
  <si>
    <t>FSV222958</t>
  </si>
  <si>
    <t>Goal Post Recreation Pizza</t>
  </si>
  <si>
    <t>12035 Church St Lowr Lowr</t>
  </si>
  <si>
    <t>FSV222959</t>
  </si>
  <si>
    <t>Goal Post Sandwich Shop</t>
  </si>
  <si>
    <t>3984 Herschel St</t>
  </si>
  <si>
    <t>FSV222960</t>
  </si>
  <si>
    <t>Goal Sports Cafe</t>
  </si>
  <si>
    <t>8334 W 3rd St</t>
  </si>
  <si>
    <t>FSV222961</t>
  </si>
  <si>
    <t>Goalden Success, Inc.</t>
  </si>
  <si>
    <t>1071 Pemberton Hill Rd Ste 202</t>
  </si>
  <si>
    <t>34.210000</t>
  </si>
  <si>
    <t>FSV222962</t>
  </si>
  <si>
    <t>Goalz Restaurant Group, LLC</t>
  </si>
  <si>
    <t>9432 Aspen Pointe Ln</t>
  </si>
  <si>
    <t>FSV222963</t>
  </si>
  <si>
    <t>Goat Burgers LLC</t>
  </si>
  <si>
    <t>2125 Canyon Park Dr</t>
  </si>
  <si>
    <t>FSV222964</t>
  </si>
  <si>
    <t>Goat Hill Coffee &amp; Soda</t>
  </si>
  <si>
    <t>811 W 17th St</t>
  </si>
  <si>
    <t>FSV222965</t>
  </si>
  <si>
    <t>Goat Hill Pizza</t>
  </si>
  <si>
    <t>171 Stillman St</t>
  </si>
  <si>
    <t>FSV222966</t>
  </si>
  <si>
    <t>Goat Hollow</t>
  </si>
  <si>
    <t>300 W Mount Pleasant Ave</t>
  </si>
  <si>
    <t>FSV222967</t>
  </si>
  <si>
    <t>Goat Island Restaurant</t>
  </si>
  <si>
    <t>9645 Johndrow Ln</t>
  </si>
  <si>
    <t>FSV222968</t>
  </si>
  <si>
    <t>Goat Mountain</t>
  </si>
  <si>
    <t>215 W Holly St Ste H22</t>
  </si>
  <si>
    <t>FSV222969</t>
  </si>
  <si>
    <t>Goat Tavern Billy III</t>
  </si>
  <si>
    <t>FSV222970</t>
  </si>
  <si>
    <t>Goat's Mobile Catering</t>
  </si>
  <si>
    <t>257 Capetown</t>
  </si>
  <si>
    <t>FSV222971</t>
  </si>
  <si>
    <t>Goathill Inc</t>
  </si>
  <si>
    <t>170 W Portal Ave</t>
  </si>
  <si>
    <t>FSV222972</t>
  </si>
  <si>
    <t>Gobangkok Thai Cuisine</t>
  </si>
  <si>
    <t>15800 Main St Ste 200</t>
  </si>
  <si>
    <t>FSV222973</t>
  </si>
  <si>
    <t>Gobau Catering</t>
  </si>
  <si>
    <t>1402 Bergen Blvd</t>
  </si>
  <si>
    <t>FSV222974</t>
  </si>
  <si>
    <t>Gobawoo Inc</t>
  </si>
  <si>
    <t>2400 Satellite Blvd Ste 101</t>
  </si>
  <si>
    <t>FSV222975</t>
  </si>
  <si>
    <t>Gobbie's Sports Pub &amp; Eatery</t>
  </si>
  <si>
    <t>FSV222976</t>
  </si>
  <si>
    <t>Gobble Corp</t>
  </si>
  <si>
    <t>19626 148th Ave Ne</t>
  </si>
  <si>
    <t>FSV222977</t>
  </si>
  <si>
    <t>Gobbler Cafe</t>
  </si>
  <si>
    <t>2001 E Locust Ln</t>
  </si>
  <si>
    <t>FSV222978</t>
  </si>
  <si>
    <t>Gobbler's Restaurant</t>
  </si>
  <si>
    <t>900 S Otsego Ave</t>
  </si>
  <si>
    <t>FSV222979</t>
  </si>
  <si>
    <t>Gobblers Grill</t>
  </si>
  <si>
    <t>FSV222980</t>
  </si>
  <si>
    <t>Gobblers Kirkwood LLC</t>
  </si>
  <si>
    <t>4522 Kirkwood Hwy</t>
  </si>
  <si>
    <t>FSV222981</t>
  </si>
  <si>
    <t>Gobbles Catering</t>
  </si>
  <si>
    <t>FSV222982</t>
  </si>
  <si>
    <t>Gobbles and Gulps, LLC</t>
  </si>
  <si>
    <t>4064 Flowers Rd Ste 100</t>
  </si>
  <si>
    <t>FSV222983</t>
  </si>
  <si>
    <t>Gober Family Pizzeria LLC</t>
  </si>
  <si>
    <t>9797 Montgomery Rd</t>
  </si>
  <si>
    <t>FSV222984</t>
  </si>
  <si>
    <t>Gober Party House</t>
  </si>
  <si>
    <t>1909 Curtis B Elliott Dr</t>
  </si>
  <si>
    <t>FSV222985</t>
  </si>
  <si>
    <t>Goberry</t>
  </si>
  <si>
    <t>FSV222986</t>
  </si>
  <si>
    <t>Gobi</t>
  </si>
  <si>
    <t>717 S Interstate 35 E</t>
  </si>
  <si>
    <t>FSV222987</t>
  </si>
  <si>
    <t>Gobi Mongolian Bbq</t>
  </si>
  <si>
    <t>FSV222988</t>
  </si>
  <si>
    <t>Gobi Mongolian Grill</t>
  </si>
  <si>
    <t>14387 Se Mill Plain Blvd</t>
  </si>
  <si>
    <t>FSV222989</t>
  </si>
  <si>
    <t>4811 Hopyard Rd</t>
  </si>
  <si>
    <t>FSV222990</t>
  </si>
  <si>
    <t>Gobi Mongolian Grill Inc.</t>
  </si>
  <si>
    <t>855 Queen St</t>
  </si>
  <si>
    <t>FSV222991</t>
  </si>
  <si>
    <t>Goble &amp; David Productions Inc</t>
  </si>
  <si>
    <t>316 N Hayden Bay Dr</t>
  </si>
  <si>
    <t>FSV222992</t>
  </si>
  <si>
    <t>Goblin Market Inc</t>
  </si>
  <si>
    <t>330 Dora Drawdy Way</t>
  </si>
  <si>
    <t>FSV222993</t>
  </si>
  <si>
    <t>Gobos Cafe Incorporated</t>
  </si>
  <si>
    <t>5425 New Utrecht Ave</t>
  </si>
  <si>
    <t>FSV222994</t>
  </si>
  <si>
    <t>Gobos Cafe of Borough Park Inc</t>
  </si>
  <si>
    <t>1500 Malibu Dr</t>
  </si>
  <si>
    <t>FSV222995</t>
  </si>
  <si>
    <t>Gocajun Subs, LLC</t>
  </si>
  <si>
    <t>2913 Chartres St</t>
  </si>
  <si>
    <t>FSV222996</t>
  </si>
  <si>
    <t>Goccia D' Oro Inn Inc</t>
  </si>
  <si>
    <t>118 S Wellwood Ave</t>
  </si>
  <si>
    <t>FSV222997</t>
  </si>
  <si>
    <t>Gochees Pizza</t>
  </si>
  <si>
    <t>FSV222998</t>
  </si>
  <si>
    <t>Gochi</t>
  </si>
  <si>
    <t>FSV222999</t>
  </si>
  <si>
    <t>390 Main St</t>
  </si>
  <si>
    <t>FSV223000</t>
  </si>
  <si>
    <t>Gochi Grill LLC</t>
  </si>
  <si>
    <t>2113 Hoohai St</t>
  </si>
  <si>
    <t>FSV223001</t>
  </si>
  <si>
    <t>Gochi Japanese Fusion Tapas</t>
  </si>
  <si>
    <t>19980 Homestead Rd</t>
  </si>
  <si>
    <t>FSV223002</t>
  </si>
  <si>
    <t>Gochi Sushi Cafe</t>
  </si>
  <si>
    <t>13770 W Colonial Dr Ste 130</t>
  </si>
  <si>
    <t>FSV223003</t>
  </si>
  <si>
    <t>Gochon Gurmet Fast Food Inc.</t>
  </si>
  <si>
    <t>12805 Sw 42nd St</t>
  </si>
  <si>
    <t>FSV223004</t>
  </si>
  <si>
    <t>Gocoffeego</t>
  </si>
  <si>
    <t>2027 Fillmore St</t>
  </si>
  <si>
    <t>FSV223005</t>
  </si>
  <si>
    <t>Gocupz</t>
  </si>
  <si>
    <t>FSV223006</t>
  </si>
  <si>
    <t>God Bless America Ltd</t>
  </si>
  <si>
    <t>FSV223007</t>
  </si>
  <si>
    <t>God Bless Pizza and Grocery Corp</t>
  </si>
  <si>
    <t>17903 Jamaica Ave</t>
  </si>
  <si>
    <t>FSV223008</t>
  </si>
  <si>
    <t>God Country Ice</t>
  </si>
  <si>
    <t>29780 State Highway 38</t>
  </si>
  <si>
    <t>FSV223009</t>
  </si>
  <si>
    <t>God Father Pizza</t>
  </si>
  <si>
    <t>409 Madison Square Dr</t>
  </si>
  <si>
    <t>FSV223010</t>
  </si>
  <si>
    <t>God Is Good LLC</t>
  </si>
  <si>
    <t>425 W Jennings St</t>
  </si>
  <si>
    <t>FSV223011</t>
  </si>
  <si>
    <t>God Mother's Pizza</t>
  </si>
  <si>
    <t>125 6th St</t>
  </si>
  <si>
    <t>FSV223012</t>
  </si>
  <si>
    <t>God Save The Cream LLC</t>
  </si>
  <si>
    <t>275 Balmoral Way</t>
  </si>
  <si>
    <t>FSV223013</t>
  </si>
  <si>
    <t>God Shot Espresso Bar</t>
  </si>
  <si>
    <t>255 S Russell St</t>
  </si>
  <si>
    <t>FSV223014</t>
  </si>
  <si>
    <t>God Tastes Like Chicken</t>
  </si>
  <si>
    <t>5 Tudor City Pl</t>
  </si>
  <si>
    <t>FSV223015</t>
  </si>
  <si>
    <t>God Then Coffee LLC</t>
  </si>
  <si>
    <t>2135 Towne Manor Dr Nw</t>
  </si>
  <si>
    <t>FSV223016</t>
  </si>
  <si>
    <t>God's -Kin Restaurant LLC</t>
  </si>
  <si>
    <t>210 N Us Highway 83</t>
  </si>
  <si>
    <t>FSV223017</t>
  </si>
  <si>
    <t>God's A.T.M., LLC</t>
  </si>
  <si>
    <t>6671 W Indiantown Rd Ste 54</t>
  </si>
  <si>
    <t>FSV223018</t>
  </si>
  <si>
    <t>God's Chicken LLC</t>
  </si>
  <si>
    <t>2514 Ralston Branch Way</t>
  </si>
  <si>
    <t>FSV223019</t>
  </si>
  <si>
    <t>God's Friendly Helpers</t>
  </si>
  <si>
    <t>560 Hackberry Dr</t>
  </si>
  <si>
    <t>FSV223020</t>
  </si>
  <si>
    <t>God's Kitchen</t>
  </si>
  <si>
    <t>155 W 8th St</t>
  </si>
  <si>
    <t>FSV223021</t>
  </si>
  <si>
    <t>God's Recipe</t>
  </si>
  <si>
    <t>56 7th St</t>
  </si>
  <si>
    <t>FSV223022</t>
  </si>
  <si>
    <t>God's Services</t>
  </si>
  <si>
    <t>2425 Ramblewood Rd</t>
  </si>
  <si>
    <t>FSV223023</t>
  </si>
  <si>
    <t>God's Table</t>
  </si>
  <si>
    <t>14 Clover Ave</t>
  </si>
  <si>
    <t>FSV223024</t>
  </si>
  <si>
    <t>Godaiko Ann Arbor Inc</t>
  </si>
  <si>
    <t>3105 Oak Valley Dr</t>
  </si>
  <si>
    <t>FSV223025</t>
  </si>
  <si>
    <t>Godaiko Japanese Restaurant</t>
  </si>
  <si>
    <t>3115 Oak Valley Dr</t>
  </si>
  <si>
    <t>FSV223026</t>
  </si>
  <si>
    <t>Godaiko Novi</t>
  </si>
  <si>
    <t>FSV223027</t>
  </si>
  <si>
    <t>Godard &amp; Associates Inc</t>
  </si>
  <si>
    <t>3003 English Creek Ave D4</t>
  </si>
  <si>
    <t>FSV223028</t>
  </si>
  <si>
    <t>Godavari</t>
  </si>
  <si>
    <t>9011 Gaither Rd</t>
  </si>
  <si>
    <t>FSV223029</t>
  </si>
  <si>
    <t>Godavari Hicksville</t>
  </si>
  <si>
    <t>407 S Broadway</t>
  </si>
  <si>
    <t>FSV223030</t>
  </si>
  <si>
    <t>Godavari Indian Restaurant</t>
  </si>
  <si>
    <t>356 Mendon Rd</t>
  </si>
  <si>
    <t>FSV223031</t>
  </si>
  <si>
    <t>FSV223032</t>
  </si>
  <si>
    <t>9 Cummings Park</t>
  </si>
  <si>
    <t>FSV223033</t>
  </si>
  <si>
    <t>Godavari LLC</t>
  </si>
  <si>
    <t>1025 Polaris Pkwy</t>
  </si>
  <si>
    <t>FSV223034</t>
  </si>
  <si>
    <t>167 W Golf Rd</t>
  </si>
  <si>
    <t>FSV223035</t>
  </si>
  <si>
    <t>17425 Highway 190</t>
  </si>
  <si>
    <t>FSV223036</t>
  </si>
  <si>
    <t>1779 Wells Branch Pkwy Ste 103</t>
  </si>
  <si>
    <t>FSV223037</t>
  </si>
  <si>
    <t>3615 Kirkwood Hwy</t>
  </si>
  <si>
    <t>FSV223038</t>
  </si>
  <si>
    <t>Godavari Restaurant</t>
  </si>
  <si>
    <t>1656 Worcester Rd</t>
  </si>
  <si>
    <t>FSV223039</t>
  </si>
  <si>
    <t>Godavari, LLC</t>
  </si>
  <si>
    <t>9650 Strickland Rd Ste 145</t>
  </si>
  <si>
    <t>FSV223040</t>
  </si>
  <si>
    <t>Goddard Catering Group Inc.</t>
  </si>
  <si>
    <t>2525 Embassy Dr Ste 13</t>
  </si>
  <si>
    <t>FSV223041</t>
  </si>
  <si>
    <t>Goddard Catering Group St. Thomas Corp.</t>
  </si>
  <si>
    <t>Cyril E Kingston Airport Ste 2</t>
  </si>
  <si>
    <t>FSV223042</t>
  </si>
  <si>
    <t>Goddess Foods, Inc.</t>
  </si>
  <si>
    <t>2110 Poplar St</t>
  </si>
  <si>
    <t>FSV223043</t>
  </si>
  <si>
    <t>Goddess Pizza Company</t>
  </si>
  <si>
    <t>145 Cottage Rd</t>
  </si>
  <si>
    <t>FSV223044</t>
  </si>
  <si>
    <t>Goddy Snacks LLC</t>
  </si>
  <si>
    <t>15 Clinton Ave Apt 1</t>
  </si>
  <si>
    <t>FSV223045</t>
  </si>
  <si>
    <t>Godfather Baggers</t>
  </si>
  <si>
    <t>299 Railroad Ave</t>
  </si>
  <si>
    <t>FSV223046</t>
  </si>
  <si>
    <t>Godfather Charters LLC</t>
  </si>
  <si>
    <t>22 Millbranch Rd Ste 100</t>
  </si>
  <si>
    <t>FSV223047</t>
  </si>
  <si>
    <t>Godfather Chassis</t>
  </si>
  <si>
    <t>4017 Grousewood Dr</t>
  </si>
  <si>
    <t>FSV223048</t>
  </si>
  <si>
    <t>Godfather Chicken &amp; Fish LLC</t>
  </si>
  <si>
    <t>922 Thomas Ave</t>
  </si>
  <si>
    <t>FSV223049</t>
  </si>
  <si>
    <t>Godfather Deli</t>
  </si>
  <si>
    <t>32 Varet St</t>
  </si>
  <si>
    <t>FSV223050</t>
  </si>
  <si>
    <t>Godfather Enterprises</t>
  </si>
  <si>
    <t>4818 Fulton Industrial Blvd Sw</t>
  </si>
  <si>
    <t>FSV223051</t>
  </si>
  <si>
    <t>Godfather Express</t>
  </si>
  <si>
    <t>2722 120th St Ne</t>
  </si>
  <si>
    <t>FSV223052</t>
  </si>
  <si>
    <t>Godfather Garages, LLC</t>
  </si>
  <si>
    <t>3601 Clark Ave</t>
  </si>
  <si>
    <t>FSV223053</t>
  </si>
  <si>
    <t>Godfather Gunns Services Inc</t>
  </si>
  <si>
    <t>12231 Sw 205th Ter</t>
  </si>
  <si>
    <t>FSV223054</t>
  </si>
  <si>
    <t>Godfather Ink</t>
  </si>
  <si>
    <t>771 Fawn Ct</t>
  </si>
  <si>
    <t>FSV223055</t>
  </si>
  <si>
    <t>Godfather Kustomz</t>
  </si>
  <si>
    <t>2675 W Brutus St</t>
  </si>
  <si>
    <t>FSV223056</t>
  </si>
  <si>
    <t>Godfather Meds</t>
  </si>
  <si>
    <t>12675 High Vista St</t>
  </si>
  <si>
    <t>FSV223057</t>
  </si>
  <si>
    <t>Godfather Pizza</t>
  </si>
  <si>
    <t>173 Windsor Hwy</t>
  </si>
  <si>
    <t>FSV223058</t>
  </si>
  <si>
    <t>Godfather S Pizza At Grim</t>
  </si>
  <si>
    <t>FSV223059</t>
  </si>
  <si>
    <t>Godfather Services, LLC</t>
  </si>
  <si>
    <t>7203 Pittville Ave</t>
  </si>
  <si>
    <t>FSV223060</t>
  </si>
  <si>
    <t>Godfather Sports, L.L.C.</t>
  </si>
  <si>
    <t>3270 S Nash Way</t>
  </si>
  <si>
    <t>FSV223061</t>
  </si>
  <si>
    <t>Godfather Sportsgear Inc</t>
  </si>
  <si>
    <t>15852 Sw 90th Ct</t>
  </si>
  <si>
    <t>FSV223062</t>
  </si>
  <si>
    <t>Godfather of East Hanover Inc.</t>
  </si>
  <si>
    <t>200 State Route 10 Ste 10</t>
  </si>
  <si>
    <t>FSV223063</t>
  </si>
  <si>
    <t>Godfather's</t>
  </si>
  <si>
    <t>1010 E Broad Ave</t>
  </si>
  <si>
    <t>FSV223064</t>
  </si>
  <si>
    <t>FSV223065</t>
  </si>
  <si>
    <t>FSV223066</t>
  </si>
  <si>
    <t>1110 S Jefferson Ave</t>
  </si>
  <si>
    <t>FSV223067</t>
  </si>
  <si>
    <t>1175 Broadway</t>
  </si>
  <si>
    <t>FSV223068</t>
  </si>
  <si>
    <t>FSV223069</t>
  </si>
  <si>
    <t>11800 66th St</t>
  </si>
  <si>
    <t>FSV223070</t>
  </si>
  <si>
    <t>132 S 6th St</t>
  </si>
  <si>
    <t>FSV223071</t>
  </si>
  <si>
    <t>135 Dover Rd</t>
  </si>
  <si>
    <t>FSV223072</t>
  </si>
  <si>
    <t>1581 E Broadway St</t>
  </si>
  <si>
    <t>FSV223073</t>
  </si>
  <si>
    <t>1611 Sunset Dr Ste 800</t>
  </si>
  <si>
    <t>FSV223074</t>
  </si>
  <si>
    <t>17951 N Tamiami Trl</t>
  </si>
  <si>
    <t>FSV223075</t>
  </si>
  <si>
    <t>18940 S 68th St</t>
  </si>
  <si>
    <t>FSV223076</t>
  </si>
  <si>
    <t>225 S Minnesota Ave</t>
  </si>
  <si>
    <t>FSV223077</t>
  </si>
  <si>
    <t>2300 S Dixie Blvd</t>
  </si>
  <si>
    <t>FSV223078</t>
  </si>
  <si>
    <t>263 Putnam Pike</t>
  </si>
  <si>
    <t>FSV223079</t>
  </si>
  <si>
    <t>3070 Highway 22</t>
  </si>
  <si>
    <t>FSV223080</t>
  </si>
  <si>
    <t>4628 Brandt Pike</t>
  </si>
  <si>
    <t>FSV223081</t>
  </si>
  <si>
    <t>600 N Washington Blvd</t>
  </si>
  <si>
    <t>FSV223082</t>
  </si>
  <si>
    <t>634 Edgewood Dr</t>
  </si>
  <si>
    <t>FSV223083</t>
  </si>
  <si>
    <t>712 Washington Ave</t>
  </si>
  <si>
    <t>FSV223084</t>
  </si>
  <si>
    <t>714 W Benjamin Ave</t>
  </si>
  <si>
    <t>FSV223085</t>
  </si>
  <si>
    <t>7920 S 84th St</t>
  </si>
  <si>
    <t>FSV223086</t>
  </si>
  <si>
    <t>806 Village Sq</t>
  </si>
  <si>
    <t>FSV223087</t>
  </si>
  <si>
    <t>818 N Kniss Ave</t>
  </si>
  <si>
    <t>FSV223088</t>
  </si>
  <si>
    <t>9532 Us Highway 441</t>
  </si>
  <si>
    <t>FSV223089</t>
  </si>
  <si>
    <t>Godfather's Bbq</t>
  </si>
  <si>
    <t>409 Sandy Cove Dr</t>
  </si>
  <si>
    <t>FSV223090</t>
  </si>
  <si>
    <t>Godfather's Express Pizza</t>
  </si>
  <si>
    <t>1302 1st Ave</t>
  </si>
  <si>
    <t>FSV223091</t>
  </si>
  <si>
    <t>Godfather's Inc</t>
  </si>
  <si>
    <t>4043 Spear St</t>
  </si>
  <si>
    <t>FSV223092</t>
  </si>
  <si>
    <t>Godfather's Italian Restaurant</t>
  </si>
  <si>
    <t>4560 Densmore Ave</t>
  </si>
  <si>
    <t>FSV223093</t>
  </si>
  <si>
    <t>Godfather's Pizza</t>
  </si>
  <si>
    <t>1002 Seawall Blvd</t>
  </si>
  <si>
    <t>FSV223094</t>
  </si>
  <si>
    <t>103 Hill St</t>
  </si>
  <si>
    <t>Stewartsville</t>
  </si>
  <si>
    <t>FSV223095</t>
  </si>
  <si>
    <t>1051 Galena Pike</t>
  </si>
  <si>
    <t>Scioto</t>
  </si>
  <si>
    <t>FSV223096</t>
  </si>
  <si>
    <t>1125 S 103rd St</t>
  </si>
  <si>
    <t>FSV223097</t>
  </si>
  <si>
    <t>119 W Pond Rd</t>
  </si>
  <si>
    <t>FSV223098</t>
  </si>
  <si>
    <t>1223 N 1st Ave</t>
  </si>
  <si>
    <t>FSV223099</t>
  </si>
  <si>
    <t>1265 W Wilson Ave</t>
  </si>
  <si>
    <t>FSV223100</t>
  </si>
  <si>
    <t>1621 W 1st St</t>
  </si>
  <si>
    <t>FSV223101</t>
  </si>
  <si>
    <t>FSV223102</t>
  </si>
  <si>
    <t>1720 N Summit St</t>
  </si>
  <si>
    <t>FSV223103</t>
  </si>
  <si>
    <t>FSV223104</t>
  </si>
  <si>
    <t>2150 Twin Valley Dr</t>
  </si>
  <si>
    <t>FSV223105</t>
  </si>
  <si>
    <t>2301 Sw 336th St</t>
  </si>
  <si>
    <t>FSV223106</t>
  </si>
  <si>
    <t>248 S Highway 71</t>
  </si>
  <si>
    <t>FSV223107</t>
  </si>
  <si>
    <t>265 W 4th St</t>
  </si>
  <si>
    <t>FSV223108</t>
  </si>
  <si>
    <t>2760 Mount Pleasant St</t>
  </si>
  <si>
    <t>FSV223109</t>
  </si>
  <si>
    <t>300 E Parrish Ave</t>
  </si>
  <si>
    <t>FSV223110</t>
  </si>
  <si>
    <t>309 S Mayes</t>
  </si>
  <si>
    <t>FSV223111</t>
  </si>
  <si>
    <t>3145 Parkway</t>
  </si>
  <si>
    <t>FSV223112</t>
  </si>
  <si>
    <t>3740 Dickerson Pike</t>
  </si>
  <si>
    <t>FSV223113</t>
  </si>
  <si>
    <t>402 Pine St</t>
  </si>
  <si>
    <t>FSV223114</t>
  </si>
  <si>
    <t>4141 38th St S Ste E1</t>
  </si>
  <si>
    <t>FSV223115</t>
  </si>
  <si>
    <t>4400 N Broadway St</t>
  </si>
  <si>
    <t>FSV223116</t>
  </si>
  <si>
    <t>5015 Moffett Rd</t>
  </si>
  <si>
    <t>FSV223117</t>
  </si>
  <si>
    <t>601 S Merino Ave</t>
  </si>
  <si>
    <t>FSV223118</t>
  </si>
  <si>
    <t>607 E Oklahoma Blvd</t>
  </si>
  <si>
    <t>FSV223119</t>
  </si>
  <si>
    <t>619 N Main St</t>
  </si>
  <si>
    <t>FSV223120</t>
  </si>
  <si>
    <t>623 Spring St</t>
  </si>
  <si>
    <t>FSV223121</t>
  </si>
  <si>
    <t>645 Booth St</t>
  </si>
  <si>
    <t>FSV223122</t>
  </si>
  <si>
    <t>6716 Madison Ave</t>
  </si>
  <si>
    <t>FSV223123</t>
  </si>
  <si>
    <t>701 Dickerson Pike</t>
  </si>
  <si>
    <t>FSV223124</t>
  </si>
  <si>
    <t>7403 N 30th St</t>
  </si>
  <si>
    <t>FSV223125</t>
  </si>
  <si>
    <t>FSV223126</t>
  </si>
  <si>
    <t>901 South St</t>
  </si>
  <si>
    <t>FSV223127</t>
  </si>
  <si>
    <t>9038 Natural Bridge Rd</t>
  </si>
  <si>
    <t>FSV223128</t>
  </si>
  <si>
    <t>910 S 119th Plz</t>
  </si>
  <si>
    <t>FSV223129</t>
  </si>
  <si>
    <t>Godfather's Pizza 84</t>
  </si>
  <si>
    <t>FSV223130</t>
  </si>
  <si>
    <t>Godfather's Pizza II</t>
  </si>
  <si>
    <t>2300 Wrangleboro Rd</t>
  </si>
  <si>
    <t>FSV223131</t>
  </si>
  <si>
    <t>Godfather's Pizza, Inc</t>
  </si>
  <si>
    <t>100 E Lee Hwy</t>
  </si>
  <si>
    <t>FSV223132</t>
  </si>
  <si>
    <t>FSV223133</t>
  </si>
  <si>
    <t>12275 W Center Rd</t>
  </si>
  <si>
    <t>FSV223134</t>
  </si>
  <si>
    <t>1230 Peachers Mill Rd</t>
  </si>
  <si>
    <t>FSV223135</t>
  </si>
  <si>
    <t>1347 42nd Ave</t>
  </si>
  <si>
    <t>FSV223136</t>
  </si>
  <si>
    <t>1397 New Gallatin Rd</t>
  </si>
  <si>
    <t>FSV223137</t>
  </si>
  <si>
    <t>1549 S Dirksen Pkwy</t>
  </si>
  <si>
    <t>FSV223138</t>
  </si>
  <si>
    <t>15709 Pacific Ave S Pad8</t>
  </si>
  <si>
    <t>FSV223139</t>
  </si>
  <si>
    <t>1908 W Francis Ave</t>
  </si>
  <si>
    <t>FSV223140</t>
  </si>
  <si>
    <t>208 W Pancake Blvd</t>
  </si>
  <si>
    <t>FSV223141</t>
  </si>
  <si>
    <t>21 Cottonwood Dr</t>
  </si>
  <si>
    <t>FSV223142</t>
  </si>
  <si>
    <t>2101 W Owen K Garriott Rd</t>
  </si>
  <si>
    <t>FSV223143</t>
  </si>
  <si>
    <t>2111 Court St Ste 4</t>
  </si>
  <si>
    <t>FSV223144</t>
  </si>
  <si>
    <t>2117 S 67th St</t>
  </si>
  <si>
    <t>FSV223145</t>
  </si>
  <si>
    <t>FSV223146</t>
  </si>
  <si>
    <t>23485 County Road E34</t>
  </si>
  <si>
    <t>FSV223147</t>
  </si>
  <si>
    <t>2811 High Point Dr</t>
  </si>
  <si>
    <t>FSV223148</t>
  </si>
  <si>
    <t>2820 Williams Ave</t>
  </si>
  <si>
    <t>FSV223149</t>
  </si>
  <si>
    <t>2855 S 168th St</t>
  </si>
  <si>
    <t>FSV223150</t>
  </si>
  <si>
    <t>2860 N Main St</t>
  </si>
  <si>
    <t>FSV223151</t>
  </si>
  <si>
    <t>301 E Wallace Kneeland Blvd Ste 210</t>
  </si>
  <si>
    <t>FSV223152</t>
  </si>
  <si>
    <t>301 Mill Ave</t>
  </si>
  <si>
    <t>FSV223153</t>
  </si>
  <si>
    <t>343 W Main St</t>
  </si>
  <si>
    <t>FSV223154</t>
  </si>
  <si>
    <t>349 N Main St</t>
  </si>
  <si>
    <t>FSV223155</t>
  </si>
  <si>
    <t>3810 Scottsville Rd</t>
  </si>
  <si>
    <t>FSV223156</t>
  </si>
  <si>
    <t>4121 S Carriage Sq</t>
  </si>
  <si>
    <t>FSV223157</t>
  </si>
  <si>
    <t>4840 S Broadway Ave</t>
  </si>
  <si>
    <t>FSV223158</t>
  </si>
  <si>
    <t>5010 Grover St</t>
  </si>
  <si>
    <t>FSV223159</t>
  </si>
  <si>
    <t>5300 Sw 17th</t>
  </si>
  <si>
    <t>FSV223160</t>
  </si>
  <si>
    <t>5402 Ne Antioch Rd</t>
  </si>
  <si>
    <t>FSV223161</t>
  </si>
  <si>
    <t>5511 Clarcona Ocoee Rd</t>
  </si>
  <si>
    <t>FSV223162</t>
  </si>
  <si>
    <t>5540 Main St</t>
  </si>
  <si>
    <t>FSV223163</t>
  </si>
  <si>
    <t>603 S 13th St</t>
  </si>
  <si>
    <t>FSV223164</t>
  </si>
  <si>
    <t>608 S Kings Hwy</t>
  </si>
  <si>
    <t>FSV223165</t>
  </si>
  <si>
    <t>6138 Lake Norris Rd</t>
  </si>
  <si>
    <t>FSV223166</t>
  </si>
  <si>
    <t>7002 Johnson Dr</t>
  </si>
  <si>
    <t>FSV223167</t>
  </si>
  <si>
    <t>791 N Westwood Blvd</t>
  </si>
  <si>
    <t>FSV223168</t>
  </si>
  <si>
    <t>801 Highway 278 W</t>
  </si>
  <si>
    <t>FSV223169</t>
  </si>
  <si>
    <t>850 County Road 42 W</t>
  </si>
  <si>
    <t>FSV223170</t>
  </si>
  <si>
    <t>95 Liberty Rd Ste 2</t>
  </si>
  <si>
    <t>FSV223171</t>
  </si>
  <si>
    <t>9567 E Iliff Ave</t>
  </si>
  <si>
    <t>FSV223172</t>
  </si>
  <si>
    <t>9651 Argyle Forest Blvd</t>
  </si>
  <si>
    <t>FSV223173</t>
  </si>
  <si>
    <t>Godfather's Pizza, Inc.</t>
  </si>
  <si>
    <t>26525 Se 224th St</t>
  </si>
  <si>
    <t>FSV223174</t>
  </si>
  <si>
    <t>Godfathers</t>
  </si>
  <si>
    <t>100 S 25 Mile Ave</t>
  </si>
  <si>
    <t>FSV223175</t>
  </si>
  <si>
    <t>14 W Ky 8</t>
  </si>
  <si>
    <t>FSV223176</t>
  </si>
  <si>
    <t>FSV223177</t>
  </si>
  <si>
    <t>FSV223178</t>
  </si>
  <si>
    <t>Godfathers 3d</t>
  </si>
  <si>
    <t>30551 Chardon Rd</t>
  </si>
  <si>
    <t>FSV223179</t>
  </si>
  <si>
    <t>Godfathers Enterprises Inc.</t>
  </si>
  <si>
    <t>6003 Live Oak Pl</t>
  </si>
  <si>
    <t>FSV223180</t>
  </si>
  <si>
    <t>Godfathers Express</t>
  </si>
  <si>
    <t>1190 Frank Amerson Pkwy</t>
  </si>
  <si>
    <t>FSV223181</t>
  </si>
  <si>
    <t>200 Highway 151 E</t>
  </si>
  <si>
    <t>FSV223182</t>
  </si>
  <si>
    <t>Godfathers Express Pizza</t>
  </si>
  <si>
    <t>1623 10th Ave Sw Lot 1203</t>
  </si>
  <si>
    <t>FSV223183</t>
  </si>
  <si>
    <t>Godfathers Frmngtn 38197</t>
  </si>
  <si>
    <t>17691 Sw Farmington Rd E</t>
  </si>
  <si>
    <t>FSV223184</t>
  </si>
  <si>
    <t>Godfathers Pizza</t>
  </si>
  <si>
    <t>FSV223185</t>
  </si>
  <si>
    <t>2350 E 120th Ave</t>
  </si>
  <si>
    <t>FSV223186</t>
  </si>
  <si>
    <t>3910 S Division St</t>
  </si>
  <si>
    <t>FSV223187</t>
  </si>
  <si>
    <t>Godfathers Pizza Express</t>
  </si>
  <si>
    <t>FSV223188</t>
  </si>
  <si>
    <t>2282 S Ridge Rd</t>
  </si>
  <si>
    <t>FSV223189</t>
  </si>
  <si>
    <t>2746 Freedom Rd</t>
  </si>
  <si>
    <t>FSV223190</t>
  </si>
  <si>
    <t>3033 Highway 412 W</t>
  </si>
  <si>
    <t>Watts</t>
  </si>
  <si>
    <t>FSV223191</t>
  </si>
  <si>
    <t>Godfathers Pizza of Great Falls</t>
  </si>
  <si>
    <t>1800 3rd St Nw</t>
  </si>
  <si>
    <t>FSV223192</t>
  </si>
  <si>
    <t>Godfathers Pizza of Nashville Antioch</t>
  </si>
  <si>
    <t>6029 Nolensville Pike</t>
  </si>
  <si>
    <t>FSV223193</t>
  </si>
  <si>
    <t>Godfathers Pizzaria &amp; Italian Restauran T</t>
  </si>
  <si>
    <t>FSV223194</t>
  </si>
  <si>
    <t>Godfrey Daniels Coffee House</t>
  </si>
  <si>
    <t>7 E 4th St</t>
  </si>
  <si>
    <t>FSV223195</t>
  </si>
  <si>
    <t>Godfrey's Grille</t>
  </si>
  <si>
    <t>308 Godfrey Blvd</t>
  </si>
  <si>
    <t>FSV223196</t>
  </si>
  <si>
    <t>Godfrey's Steakhouse</t>
  </si>
  <si>
    <t>1700 E Prien Lake Rd Ste 5</t>
  </si>
  <si>
    <t>FSV223197</t>
  </si>
  <si>
    <t>Godfreys, LLC</t>
  </si>
  <si>
    <t>371 Lunenburg St</t>
  </si>
  <si>
    <t>FSV223198</t>
  </si>
  <si>
    <t>Godigas Y Quesdillas</t>
  </si>
  <si>
    <t>591 N D St</t>
  </si>
  <si>
    <t>FSV223199</t>
  </si>
  <si>
    <t>Godil, Altaf</t>
  </si>
  <si>
    <t>21506 Victory Blvd</t>
  </si>
  <si>
    <t>FSV223200</t>
  </si>
  <si>
    <t>Godinez Catering</t>
  </si>
  <si>
    <t>10771 Garza Ave</t>
  </si>
  <si>
    <t>FSV223201</t>
  </si>
  <si>
    <t>Godinez Grill LLC</t>
  </si>
  <si>
    <t>306 W Jacobs Ave</t>
  </si>
  <si>
    <t>FSV223202</t>
  </si>
  <si>
    <t>Godiva American Corp</t>
  </si>
  <si>
    <t>9700 Collins Ave</t>
  </si>
  <si>
    <t>FSV223203</t>
  </si>
  <si>
    <t>Godley Group Holdings, LLC</t>
  </si>
  <si>
    <t>11190 Fun Park Dr</t>
  </si>
  <si>
    <t>FSV223204</t>
  </si>
  <si>
    <t>Godlove Enterprises Inc</t>
  </si>
  <si>
    <t>2320 Fair Oaks Blvd</t>
  </si>
  <si>
    <t>FSV223205</t>
  </si>
  <si>
    <t>Godmother and Pasta Principal LLC</t>
  </si>
  <si>
    <t>204 N Sumner Ave</t>
  </si>
  <si>
    <t>FSV223206</t>
  </si>
  <si>
    <t>Godmother's Pizza &amp; Subs</t>
  </si>
  <si>
    <t>6508 York Rd</t>
  </si>
  <si>
    <t>FSV223207</t>
  </si>
  <si>
    <t>Godmothers Restaurant</t>
  </si>
  <si>
    <t>413 Broadway</t>
  </si>
  <si>
    <t>FSV223208</t>
  </si>
  <si>
    <t>Godo's Restaurant &amp; Oriental Mart</t>
  </si>
  <si>
    <t>7235 Fannin St</t>
  </si>
  <si>
    <t>FSV223209</t>
  </si>
  <si>
    <t>Godolobe Enterprises</t>
  </si>
  <si>
    <t>5525 Folsom Blvd</t>
  </si>
  <si>
    <t>FSV223210</t>
  </si>
  <si>
    <t>Godon Perryville Inc</t>
  </si>
  <si>
    <t>5400 Pulaski Hwy</t>
  </si>
  <si>
    <t>FSV223211</t>
  </si>
  <si>
    <t>Gods &amp; Heros Inc</t>
  </si>
  <si>
    <t>2991 Randolph Ave</t>
  </si>
  <si>
    <t>FSV223212</t>
  </si>
  <si>
    <t>Gods Blessing Catering</t>
  </si>
  <si>
    <t>510 Fountain Lake Rd</t>
  </si>
  <si>
    <t>FSV223213</t>
  </si>
  <si>
    <t>Gods Creation Catering Service</t>
  </si>
  <si>
    <t>35 Concord Dr</t>
  </si>
  <si>
    <t>FSV223214</t>
  </si>
  <si>
    <t>Gods Manifest Bakery &amp; Dessert Catering</t>
  </si>
  <si>
    <t>400 Pinewood Dr Apt H4</t>
  </si>
  <si>
    <t>FSV223215</t>
  </si>
  <si>
    <t>Gods Meeting Place Inc</t>
  </si>
  <si>
    <t>149 Pearl Hand Dr</t>
  </si>
  <si>
    <t>FSV223216</t>
  </si>
  <si>
    <t>Gods Property Inc</t>
  </si>
  <si>
    <t>3253 Glenridge Ct</t>
  </si>
  <si>
    <t>FSV223217</t>
  </si>
  <si>
    <t>Gods Store House Food Pantry</t>
  </si>
  <si>
    <t>3 Bogardus Ave</t>
  </si>
  <si>
    <t>FSV223218</t>
  </si>
  <si>
    <t>Godsey's</t>
  </si>
  <si>
    <t>FSV223219</t>
  </si>
  <si>
    <t>Godseys Grill Inc</t>
  </si>
  <si>
    <t>FSV223220</t>
  </si>
  <si>
    <t>Godsons Pizza LLC</t>
  </si>
  <si>
    <t>22417 S Vermont Ave</t>
  </si>
  <si>
    <t>FSV223221</t>
  </si>
  <si>
    <t>Godvari LLC</t>
  </si>
  <si>
    <t>100 Jerusalem Dr Ste 108</t>
  </si>
  <si>
    <t>FSV223222</t>
  </si>
  <si>
    <t>Godwin Inc</t>
  </si>
  <si>
    <t>453 7th Ave</t>
  </si>
  <si>
    <t>FSV223223</t>
  </si>
  <si>
    <t>Godzila Sushi</t>
  </si>
  <si>
    <t>1800 Divisadero St</t>
  </si>
  <si>
    <t>FSV223224</t>
  </si>
  <si>
    <t>Godzilla Japanese Rest, Inc</t>
  </si>
  <si>
    <t>FSV223225</t>
  </si>
  <si>
    <t>Godzilla Sushi Bar</t>
  </si>
  <si>
    <t>4617 N Clark St</t>
  </si>
  <si>
    <t>FSV223226</t>
  </si>
  <si>
    <t>Goe's Pizza</t>
  </si>
  <si>
    <t>215 E Mount Vernon St</t>
  </si>
  <si>
    <t>FSV223227</t>
  </si>
  <si>
    <t>Goeglein's Catering</t>
  </si>
  <si>
    <t>615 Professional Way</t>
  </si>
  <si>
    <t>FSV223228</t>
  </si>
  <si>
    <t>Goehringer Catering</t>
  </si>
  <si>
    <t>FSV223229</t>
  </si>
  <si>
    <t>Goel Vit Tofu Restaurant</t>
  </si>
  <si>
    <t>12710 Twinbrook Pkwy</t>
  </si>
  <si>
    <t>FSV223230</t>
  </si>
  <si>
    <t>Goel, Inc.</t>
  </si>
  <si>
    <t>15251 Ne 18th Ave Ste 2</t>
  </si>
  <si>
    <t>FSV223231</t>
  </si>
  <si>
    <t>Goels Plaza LLC</t>
  </si>
  <si>
    <t>117 International Dr</t>
  </si>
  <si>
    <t>FSV223232</t>
  </si>
  <si>
    <t>Goetchius House Inc</t>
  </si>
  <si>
    <t>FSV223233</t>
  </si>
  <si>
    <t>Gofer Ice Cream-Wilton</t>
  </si>
  <si>
    <t>379 Danbury Rd Ste 1</t>
  </si>
  <si>
    <t>FSV223234</t>
  </si>
  <si>
    <t>Gofer, LLC</t>
  </si>
  <si>
    <t>11 Palmer St</t>
  </si>
  <si>
    <t>FSV223235</t>
  </si>
  <si>
    <t>Goff Seafood Inc</t>
  </si>
  <si>
    <t>964 W Lydia Hwy</t>
  </si>
  <si>
    <t>Lydia</t>
  </si>
  <si>
    <t>FSV223236</t>
  </si>
  <si>
    <t>Goff Snacks LLC</t>
  </si>
  <si>
    <t>410 Town South Dr</t>
  </si>
  <si>
    <t>FSV223237</t>
  </si>
  <si>
    <t>Goffle Grill Inc</t>
  </si>
  <si>
    <t>1140 Goffle Rd</t>
  </si>
  <si>
    <t>FSV223238</t>
  </si>
  <si>
    <t>Goforth Concessions</t>
  </si>
  <si>
    <t>4625 E Waterloo Valley Dr</t>
  </si>
  <si>
    <t>FSV223239</t>
  </si>
  <si>
    <t>Gofresh Gourmet</t>
  </si>
  <si>
    <t>1202 Post Office St</t>
  </si>
  <si>
    <t>FSV223240</t>
  </si>
  <si>
    <t>Goga Bap Corporation</t>
  </si>
  <si>
    <t>2834 Recker Hwy</t>
  </si>
  <si>
    <t>FSV223241</t>
  </si>
  <si>
    <t>Goganics</t>
  </si>
  <si>
    <t>FSV223242</t>
  </si>
  <si>
    <t>Gogebic Lodge Ltd</t>
  </si>
  <si>
    <t>North 9600 Hwy 64</t>
  </si>
  <si>
    <t>Marenisco</t>
  </si>
  <si>
    <t>FSV223243</t>
  </si>
  <si>
    <t>Gogi Blvd</t>
  </si>
  <si>
    <t>6755 Mira Mesa Blvd</t>
  </si>
  <si>
    <t>FSV223244</t>
  </si>
  <si>
    <t>Gogi Brother House</t>
  </si>
  <si>
    <t>6407 City West Pkwy C7</t>
  </si>
  <si>
    <t>FSV223245</t>
  </si>
  <si>
    <t>Gogi Grill</t>
  </si>
  <si>
    <t>12820 Jones Maltsberger Rd Ste 104</t>
  </si>
  <si>
    <t>FSV223246</t>
  </si>
  <si>
    <t>79 Hudson St</t>
  </si>
  <si>
    <t>FSV223247</t>
  </si>
  <si>
    <t>Gogi Grill, Inc.</t>
  </si>
  <si>
    <t>83 Lake Rd</t>
  </si>
  <si>
    <t>FSV223248</t>
  </si>
  <si>
    <t>Gogi House</t>
  </si>
  <si>
    <t>26524 Bouquet Canyon Rd</t>
  </si>
  <si>
    <t>FSV223249</t>
  </si>
  <si>
    <t>Gogi Irvine Jamboree</t>
  </si>
  <si>
    <t>13262 Jamboree Rd</t>
  </si>
  <si>
    <t>FSV223250</t>
  </si>
  <si>
    <t>Gogi Korean Bbq</t>
  </si>
  <si>
    <t>1138 Bethel Rd</t>
  </si>
  <si>
    <t>FSV223251</t>
  </si>
  <si>
    <t>Gogi Restaurant</t>
  </si>
  <si>
    <t>4620 Veterans Memorial Blvd</t>
  </si>
  <si>
    <t>FSV223252</t>
  </si>
  <si>
    <t>Gogi Restaurant LLC</t>
  </si>
  <si>
    <t>1728 Longbridge Dr</t>
  </si>
  <si>
    <t>FSV223253</t>
  </si>
  <si>
    <t>Gogi Steak &amp; Taco / Teriyaki</t>
  </si>
  <si>
    <t>2626 S Westmoreland Rd</t>
  </si>
  <si>
    <t>FSV223254</t>
  </si>
  <si>
    <t>Gogi Time, Inc.</t>
  </si>
  <si>
    <t>FSV223255</t>
  </si>
  <si>
    <t>Gogi's Cafe</t>
  </si>
  <si>
    <t>230 Salem St</t>
  </si>
  <si>
    <t>FSV223256</t>
  </si>
  <si>
    <t>Gogi, LLC</t>
  </si>
  <si>
    <t>7000 Sunne Ln Ste 100</t>
  </si>
  <si>
    <t>FSV223257</t>
  </si>
  <si>
    <t>Gogo Burger LLC</t>
  </si>
  <si>
    <t>3805 Brookdale Cir</t>
  </si>
  <si>
    <t>FSV223258</t>
  </si>
  <si>
    <t>Gogo Catering Carts</t>
  </si>
  <si>
    <t>1824 E San Rafael St</t>
  </si>
  <si>
    <t>FSV223259</t>
  </si>
  <si>
    <t>Gogo Deli Inc</t>
  </si>
  <si>
    <t>217 Como Ave Ste 221</t>
  </si>
  <si>
    <t>FSV223260</t>
  </si>
  <si>
    <t>Gogo Gumbo, Inc.</t>
  </si>
  <si>
    <t>116 W Rock Island Ave</t>
  </si>
  <si>
    <t>FSV223261</t>
  </si>
  <si>
    <t>Gogo Japan</t>
  </si>
  <si>
    <t>4121 Oceanside Blvd</t>
  </si>
  <si>
    <t>FSV223262</t>
  </si>
  <si>
    <t>Gogo Mongolian Feast</t>
  </si>
  <si>
    <t>20495 Sw Baseline Rd</t>
  </si>
  <si>
    <t>FSV223263</t>
  </si>
  <si>
    <t>Gogo Pho</t>
  </si>
  <si>
    <t>5025 Stevens Creek Blvd</t>
  </si>
  <si>
    <t>FSV223264</t>
  </si>
  <si>
    <t>Gogo Pollo, Inc.</t>
  </si>
  <si>
    <t>3034 Earlmar Dr</t>
  </si>
  <si>
    <t>FSV223265</t>
  </si>
  <si>
    <t>Gogo Sushi</t>
  </si>
  <si>
    <t>2269 E Colorado Blvd Frnt</t>
  </si>
  <si>
    <t>FSV223266</t>
  </si>
  <si>
    <t>Gogo Sushi &amp; Bbq</t>
  </si>
  <si>
    <t>699 Lewelling Blvd</t>
  </si>
  <si>
    <t>FSV223267</t>
  </si>
  <si>
    <t>Gogo's Greek Grill</t>
  </si>
  <si>
    <t>4616 W Kennedy Blvd</t>
  </si>
  <si>
    <t>FSV223268</t>
  </si>
  <si>
    <t>Gogogreens, LLC</t>
  </si>
  <si>
    <t>550 Long Point Rd</t>
  </si>
  <si>
    <t>FSV223269</t>
  </si>
  <si>
    <t>Gogoji Restaurant</t>
  </si>
  <si>
    <t>1014 S Mclean Blvd</t>
  </si>
  <si>
    <t>FSV223270</t>
  </si>
  <si>
    <t>Goguo's</t>
  </si>
  <si>
    <t>FSV223271</t>
  </si>
  <si>
    <t>Goh Healthy Life, Inc.</t>
  </si>
  <si>
    <t>8746 Pineview Ct</t>
  </si>
  <si>
    <t>FSV223272</t>
  </si>
  <si>
    <t>Goha Cafe &amp; Restaurant</t>
  </si>
  <si>
    <t>2413 Shumate Ln</t>
  </si>
  <si>
    <t>FSV223273</t>
  </si>
  <si>
    <t>Gohan Japanese Resturant</t>
  </si>
  <si>
    <t>1367 N Mcdwll Blvd 150 Ste 150</t>
  </si>
  <si>
    <t>FSV223274</t>
  </si>
  <si>
    <t>Gohan Restaurant</t>
  </si>
  <si>
    <t>5537 Sheldon Rd</t>
  </si>
  <si>
    <t>FSV223275</t>
  </si>
  <si>
    <t>Gohan Ya</t>
  </si>
  <si>
    <t>2121 N Frontage Rd W</t>
  </si>
  <si>
    <t>FSV223276</t>
  </si>
  <si>
    <t>Gohyang Restaurant</t>
  </si>
  <si>
    <t>1400 Blalock Rd</t>
  </si>
  <si>
    <t>FSV223277</t>
  </si>
  <si>
    <t>Goi Inc</t>
  </si>
  <si>
    <t>64 Monmouth St</t>
  </si>
  <si>
    <t>FSV223278</t>
  </si>
  <si>
    <t>Goichi Matsumoto</t>
  </si>
  <si>
    <t>4563 Bee Ridge Rd</t>
  </si>
  <si>
    <t>FSV223279</t>
  </si>
  <si>
    <t>Goichi, Tsukahara</t>
  </si>
  <si>
    <t>4390 Katella Ave Fl 1</t>
  </si>
  <si>
    <t>FSV223280</t>
  </si>
  <si>
    <t>Goin Coastal</t>
  </si>
  <si>
    <t>FSV223281</t>
  </si>
  <si>
    <t>FSV223282</t>
  </si>
  <si>
    <t>Goin Goodies Inc DBA Nestle Toll House Cafe / Rm</t>
  </si>
  <si>
    <t>1201 State St Ste 400</t>
  </si>
  <si>
    <t>FSV223283</t>
  </si>
  <si>
    <t>Goin Nuts Inc</t>
  </si>
  <si>
    <t>947 Mount Hermon Rd</t>
  </si>
  <si>
    <t>FSV223284</t>
  </si>
  <si>
    <t>Goin To The Dogs</t>
  </si>
  <si>
    <t>18 Flat Rock Rd</t>
  </si>
  <si>
    <t>FSV223285</t>
  </si>
  <si>
    <t>Goin' To Dogs</t>
  </si>
  <si>
    <t>15081 Hill Country Rd</t>
  </si>
  <si>
    <t>FSV223286</t>
  </si>
  <si>
    <t>2020 22nd Ave Ne</t>
  </si>
  <si>
    <t>FSV223287</t>
  </si>
  <si>
    <t>Goinet Hendrick's Bbq</t>
  </si>
  <si>
    <t>FSV223288</t>
  </si>
  <si>
    <t>Going Balistic Bullet Company</t>
  </si>
  <si>
    <t>2523 Sunridge Ct</t>
  </si>
  <si>
    <t>FSV223289</t>
  </si>
  <si>
    <t>Going Bonkers Inc</t>
  </si>
  <si>
    <t>3812 Buttonwood Dr</t>
  </si>
  <si>
    <t>FSV223290</t>
  </si>
  <si>
    <t>Going Coastal Dawgs &amp; Catering</t>
  </si>
  <si>
    <t>18056 Horseshoe Bay Cir</t>
  </si>
  <si>
    <t>FSV223291</t>
  </si>
  <si>
    <t>Going Green Deli</t>
  </si>
  <si>
    <t>1160 Arnold Dr</t>
  </si>
  <si>
    <t>FSV223292</t>
  </si>
  <si>
    <t>Going Green Salads and Wraps</t>
  </si>
  <si>
    <t>1913 Hastings Ct</t>
  </si>
  <si>
    <t>FSV223293</t>
  </si>
  <si>
    <t>Going Home Pizza LLC</t>
  </si>
  <si>
    <t>2927 Lone Oak Rd</t>
  </si>
  <si>
    <t>FSV223294</t>
  </si>
  <si>
    <t>Going Nuts LLC</t>
  </si>
  <si>
    <t>3636 Se King Rd</t>
  </si>
  <si>
    <t>FSV223295</t>
  </si>
  <si>
    <t>Going To Dogs</t>
  </si>
  <si>
    <t>11426 Bell Rd</t>
  </si>
  <si>
    <t>Whaleyville</t>
  </si>
  <si>
    <t>FSV223296</t>
  </si>
  <si>
    <t>Going To Dogs Inc</t>
  </si>
  <si>
    <t>6160 Sw 14th St</t>
  </si>
  <si>
    <t>FSV223297</t>
  </si>
  <si>
    <t>Going To The Dogs</t>
  </si>
  <si>
    <t>1188 Chesterfield Rd</t>
  </si>
  <si>
    <t>FSV223298</t>
  </si>
  <si>
    <t>32 Magnolia Ct</t>
  </si>
  <si>
    <t>FSV223299</t>
  </si>
  <si>
    <t>Going's Barbeque Co</t>
  </si>
  <si>
    <t>6224 Fm 2100 Rd</t>
  </si>
  <si>
    <t>FSV223300</t>
  </si>
  <si>
    <t>Goings Barbeque &amp; Steak Co Inc</t>
  </si>
  <si>
    <t>FSV223301</t>
  </si>
  <si>
    <t>Goings Bbq &amp; Steak Company</t>
  </si>
  <si>
    <t>1205 E Mulberry St</t>
  </si>
  <si>
    <t>FSV223302</t>
  </si>
  <si>
    <t>Goji</t>
  </si>
  <si>
    <t>FSV223303</t>
  </si>
  <si>
    <t>Goji Bistro</t>
  </si>
  <si>
    <t>FSV223304</t>
  </si>
  <si>
    <t>205 Willesden Dr</t>
  </si>
  <si>
    <t>FSV223305</t>
  </si>
  <si>
    <t>Goji Cafe Corporation</t>
  </si>
  <si>
    <t>2330 Royal Ln Ste 900</t>
  </si>
  <si>
    <t>FSV223306</t>
  </si>
  <si>
    <t>Goji Kitchen</t>
  </si>
  <si>
    <t>1965 Mendocino Ave</t>
  </si>
  <si>
    <t>FSV223307</t>
  </si>
  <si>
    <t>Gojindy</t>
  </si>
  <si>
    <t>702 S 4th St</t>
  </si>
  <si>
    <t>FSV223308</t>
  </si>
  <si>
    <t>Gojira , LLC</t>
  </si>
  <si>
    <t>6560 Greatwood Pkwy</t>
  </si>
  <si>
    <t>FSV223309</t>
  </si>
  <si>
    <t>Gojjo Inc</t>
  </si>
  <si>
    <t>4540 Baltimore Ave</t>
  </si>
  <si>
    <t>FSV223310</t>
  </si>
  <si>
    <t>Gojo Coffee House</t>
  </si>
  <si>
    <t>1975 Wells Rd</t>
  </si>
  <si>
    <t>FSV223311</t>
  </si>
  <si>
    <t>Gojo Cottage Restaurant</t>
  </si>
  <si>
    <t>1322 U St Nw</t>
  </si>
  <si>
    <t>FSV223312</t>
  </si>
  <si>
    <t>Gojo Ethiopian Restaurant</t>
  </si>
  <si>
    <t>10188 W Broad St</t>
  </si>
  <si>
    <t>FSV223313</t>
  </si>
  <si>
    <t>2189 Buckingham Rd</t>
  </si>
  <si>
    <t>FSV223314</t>
  </si>
  <si>
    <t>915 Ne Alberta St</t>
  </si>
  <si>
    <t>FSV223315</t>
  </si>
  <si>
    <t>Gokane</t>
  </si>
  <si>
    <t>FSV223316</t>
  </si>
  <si>
    <t>Gokey's Beef Farm</t>
  </si>
  <si>
    <t>347 Rider Rd</t>
  </si>
  <si>
    <t>FSV223317</t>
  </si>
  <si>
    <t>Goki Goki Korean Bbq</t>
  </si>
  <si>
    <t>FSV223318</t>
  </si>
  <si>
    <t>Gokjee Catering</t>
  </si>
  <si>
    <t>170 S Western Ave</t>
  </si>
  <si>
    <t>FSV223319</t>
  </si>
  <si>
    <t>Gokoku</t>
  </si>
  <si>
    <t>7192 Klnnole Hwy Ste D105 Ste D 105</t>
  </si>
  <si>
    <t>FSV223320</t>
  </si>
  <si>
    <t>Gokoku Vegetarian Raman</t>
  </si>
  <si>
    <t>4147 Lankershim Blvd</t>
  </si>
  <si>
    <t>FSV223321</t>
  </si>
  <si>
    <t>Gokotta Coffee Company, LLC</t>
  </si>
  <si>
    <t>9001 E Plentywood Rd</t>
  </si>
  <si>
    <t>FSV223322</t>
  </si>
  <si>
    <t>Gokul</t>
  </si>
  <si>
    <t>6101 Delmar Blvd</t>
  </si>
  <si>
    <t>FSV223323</t>
  </si>
  <si>
    <t>Gokul Cafa</t>
  </si>
  <si>
    <t>2685 Federated Blvd</t>
  </si>
  <si>
    <t>FSV223324</t>
  </si>
  <si>
    <t>Gokulesh Pizza LLC</t>
  </si>
  <si>
    <t>46 Eagle Ridge Dr</t>
  </si>
  <si>
    <t>FSV223325</t>
  </si>
  <si>
    <t>Gol 71, LLC</t>
  </si>
  <si>
    <t>940 71st St Ste 200</t>
  </si>
  <si>
    <t>FSV223326</t>
  </si>
  <si>
    <t>Gol Cafe Inc</t>
  </si>
  <si>
    <t>7957 New Hampshire Ave</t>
  </si>
  <si>
    <t>FSV223327</t>
  </si>
  <si>
    <t>Gol O Bolbol Ice Cream, Inc.</t>
  </si>
  <si>
    <t>1387 Westwood Blvd</t>
  </si>
  <si>
    <t>FSV223328</t>
  </si>
  <si>
    <t>Gol Pizza</t>
  </si>
  <si>
    <t>FSV223329</t>
  </si>
  <si>
    <t>Gol The Taste of Brazil</t>
  </si>
  <si>
    <t>5735 Nw 40th Way</t>
  </si>
  <si>
    <t>FSV223330</t>
  </si>
  <si>
    <t>Gola Sizzler Inc.</t>
  </si>
  <si>
    <t>686 Saint Andrews Pl</t>
  </si>
  <si>
    <t>FSV223331</t>
  </si>
  <si>
    <t>Golabi International, LLC</t>
  </si>
  <si>
    <t>2801 Ocean Park Blvd</t>
  </si>
  <si>
    <t>FSV223332</t>
  </si>
  <si>
    <t>Golan Heights LLC</t>
  </si>
  <si>
    <t>2553 Amsterdam Ave</t>
  </si>
  <si>
    <t>FSV223333</t>
  </si>
  <si>
    <t>Golan LLC</t>
  </si>
  <si>
    <t>14416 Victory Blvd</t>
  </si>
  <si>
    <t>FSV223334</t>
  </si>
  <si>
    <t>Golan Restaurant Inc</t>
  </si>
  <si>
    <t>12619 Miranda St</t>
  </si>
  <si>
    <t>FSV223335</t>
  </si>
  <si>
    <t>Golan Sunset Cafe</t>
  </si>
  <si>
    <t>9260 Sw 72nd St Ste 101</t>
  </si>
  <si>
    <t>FSV223336</t>
  </si>
  <si>
    <t>Golazo House LLC</t>
  </si>
  <si>
    <t>123 W 4th St</t>
  </si>
  <si>
    <t>FSV223337</t>
  </si>
  <si>
    <t>Golazo Restaura</t>
  </si>
  <si>
    <t>245 W Martin Luther King Jr Blvd</t>
  </si>
  <si>
    <t>FSV223338</t>
  </si>
  <si>
    <t>Gold &amp; Silver Club</t>
  </si>
  <si>
    <t>3121 Franklin Rd Sw</t>
  </si>
  <si>
    <t>FSV223339</t>
  </si>
  <si>
    <t>Gold 'n Silver Inn Inc</t>
  </si>
  <si>
    <t>790 W 4th St</t>
  </si>
  <si>
    <t>FSV223340</t>
  </si>
  <si>
    <t>Gold Beef Grill</t>
  </si>
  <si>
    <t>428 Main St</t>
  </si>
  <si>
    <t>FSV223341</t>
  </si>
  <si>
    <t>Gold Boar Center For Chinese</t>
  </si>
  <si>
    <t>2911 16th St N</t>
  </si>
  <si>
    <t>FSV223342</t>
  </si>
  <si>
    <t>Gold Bond Ice Cream</t>
  </si>
  <si>
    <t>1001 Olsen St</t>
  </si>
  <si>
    <t>FSV223343</t>
  </si>
  <si>
    <t>Gold Bowl Restaurant</t>
  </si>
  <si>
    <t>3582 Se Powell Blvd</t>
  </si>
  <si>
    <t>FSV223344</t>
  </si>
  <si>
    <t>Gold Bowl Restaurant Corp</t>
  </si>
  <si>
    <t>749 Central St</t>
  </si>
  <si>
    <t>FSV223345</t>
  </si>
  <si>
    <t>Gold Bowl, Inc.</t>
  </si>
  <si>
    <t>22 Ashby State Rd</t>
  </si>
  <si>
    <t>FSV223346</t>
  </si>
  <si>
    <t>Gold Buckle Bbq</t>
  </si>
  <si>
    <t>399 Fairview Rd</t>
  </si>
  <si>
    <t>FSV223347</t>
  </si>
  <si>
    <t>Gold Buckle Espresso</t>
  </si>
  <si>
    <t>1884 Friday Creek Rd</t>
  </si>
  <si>
    <t>FSV223348</t>
  </si>
  <si>
    <t>Gold Cafe Inc</t>
  </si>
  <si>
    <t>70 Bowery Unit 2</t>
  </si>
  <si>
    <t>FSV223349</t>
  </si>
  <si>
    <t>Gold Canyon Cafe</t>
  </si>
  <si>
    <t>5311 S Superstition Mountain Dr</t>
  </si>
  <si>
    <t>FSV223350</t>
  </si>
  <si>
    <t>Gold Chain</t>
  </si>
  <si>
    <t>FSV223351</t>
  </si>
  <si>
    <t>Gold Chef Services LLC</t>
  </si>
  <si>
    <t>3311 Airport Rd</t>
  </si>
  <si>
    <t>FSV223352</t>
  </si>
  <si>
    <t>Gold Chopstick</t>
  </si>
  <si>
    <t>12 Chestnut St</t>
  </si>
  <si>
    <t>FSV223354</t>
  </si>
  <si>
    <t>Gold City Grill</t>
  </si>
  <si>
    <t>935 Oro Dam Blvd E</t>
  </si>
  <si>
    <t>FSV223355</t>
  </si>
  <si>
    <t>Gold City Kitchen</t>
  </si>
  <si>
    <t>770 Belmont Ave</t>
  </si>
  <si>
    <t>FSV223356</t>
  </si>
  <si>
    <t>Gold Co, LLC</t>
  </si>
  <si>
    <t>1267 S State Road 7</t>
  </si>
  <si>
    <t>FSV223357</t>
  </si>
  <si>
    <t>Gold Coast Cafe</t>
  </si>
  <si>
    <t>5501 Colorado Ave Nw</t>
  </si>
  <si>
    <t>FSV223358</t>
  </si>
  <si>
    <t>Gold Coast Cafe Limited Liability Compan</t>
  </si>
  <si>
    <t>1245 Maunakea St</t>
  </si>
  <si>
    <t>FSV223359</t>
  </si>
  <si>
    <t>Gold Coast Catering</t>
  </si>
  <si>
    <t>FSV223360</t>
  </si>
  <si>
    <t>Gold Coast Coffee</t>
  </si>
  <si>
    <t>5000 Ne 2nd Ter</t>
  </si>
  <si>
    <t>FSV223361</t>
  </si>
  <si>
    <t>Gold Coast Coffee Co</t>
  </si>
  <si>
    <t>2351 Steelhead Blvd</t>
  </si>
  <si>
    <t>Duncans Mills</t>
  </si>
  <si>
    <t>FSV223362</t>
  </si>
  <si>
    <t>Gold Coast Dogs</t>
  </si>
  <si>
    <t>3525 W Peterson Ave Ste 204</t>
  </si>
  <si>
    <t>FSV223363</t>
  </si>
  <si>
    <t>Gold Coast Dogs, Inc.</t>
  </si>
  <si>
    <t>225 S Canal St Uppr Mezz5</t>
  </si>
  <si>
    <t>FSV223364</t>
  </si>
  <si>
    <t>Gold Coast Gourmet Ltd</t>
  </si>
  <si>
    <t>110 Glen Cove Ave</t>
  </si>
  <si>
    <t>FSV223365</t>
  </si>
  <si>
    <t>Gold Coast Grill</t>
  </si>
  <si>
    <t>10455 Nw 49th Pl</t>
  </si>
  <si>
    <t>FSV223366</t>
  </si>
  <si>
    <t>FSV223367</t>
  </si>
  <si>
    <t>Gold Coast Kitchen</t>
  </si>
  <si>
    <t>1970 Taylor St</t>
  </si>
  <si>
    <t>FSV223368</t>
  </si>
  <si>
    <t>Gold Coast Pizza Inc</t>
  </si>
  <si>
    <t>13200 W Newberry Rd N78</t>
  </si>
  <si>
    <t>FSV223369</t>
  </si>
  <si>
    <t>Gold Coast Restaurant Corp.</t>
  </si>
  <si>
    <t>33.700000</t>
  </si>
  <si>
    <t>FSV223370</t>
  </si>
  <si>
    <t>Gold Coast United, Inc.</t>
  </si>
  <si>
    <t>6650 Santa Barbara Rd Ste 6</t>
  </si>
  <si>
    <t>FSV223371</t>
  </si>
  <si>
    <t>Gold Coffee Company</t>
  </si>
  <si>
    <t>131 Via Palacio</t>
  </si>
  <si>
    <t>FSV223372</t>
  </si>
  <si>
    <t>Gold Coffee Incorporated</t>
  </si>
  <si>
    <t>4206 College Point Blvd</t>
  </si>
  <si>
    <t>FSV223373</t>
  </si>
  <si>
    <t>Gold Coffee and Pancake House</t>
  </si>
  <si>
    <t>FSV223374</t>
  </si>
  <si>
    <t>Gold Coin Restaurant</t>
  </si>
  <si>
    <t>1360 New Scotland Rd</t>
  </si>
  <si>
    <t>FSV223375</t>
  </si>
  <si>
    <t>Gold Concession</t>
  </si>
  <si>
    <t>8811 Mathog Rd</t>
  </si>
  <si>
    <t>FSV223376</t>
  </si>
  <si>
    <t>Gold Corner Cafe</t>
  </si>
  <si>
    <t>2723 Oakdale Ave</t>
  </si>
  <si>
    <t>FSV223377</t>
  </si>
  <si>
    <t>Gold Country Foods, Inc</t>
  </si>
  <si>
    <t>FSV223378</t>
  </si>
  <si>
    <t>Gold Country Kitchen</t>
  </si>
  <si>
    <t>1246 S Main St</t>
  </si>
  <si>
    <t>FSV223379</t>
  </si>
  <si>
    <t>Gold Creek Station</t>
  </si>
  <si>
    <t>18431 State Route 410</t>
  </si>
  <si>
    <t>FSV223380</t>
  </si>
  <si>
    <t>Gold Cup Enterprises Inc</t>
  </si>
  <si>
    <t>10431 Rolling Brook Ct</t>
  </si>
  <si>
    <t>FSV223381</t>
  </si>
  <si>
    <t>Gold Cup Paintball</t>
  </si>
  <si>
    <t>7075 Stormy Ln</t>
  </si>
  <si>
    <t>FSV223382</t>
  </si>
  <si>
    <t>Gold Cup Productions</t>
  </si>
  <si>
    <t>2233 Knoll Dr</t>
  </si>
  <si>
    <t>FSV223383</t>
  </si>
  <si>
    <t>Gold Cup Tarpon Tournament Inc</t>
  </si>
  <si>
    <t>135 Sioux St</t>
  </si>
  <si>
    <t>FSV223384</t>
  </si>
  <si>
    <t>Gold Davincis</t>
  </si>
  <si>
    <t>307 E Greenville St</t>
  </si>
  <si>
    <t>FSV223385</t>
  </si>
  <si>
    <t>Gold Dawg Pizza Inc</t>
  </si>
  <si>
    <t>6033 Erice St</t>
  </si>
  <si>
    <t>FSV223386</t>
  </si>
  <si>
    <t>Gold Deli Inc</t>
  </si>
  <si>
    <t>126 E 103rd St Frnt 1</t>
  </si>
  <si>
    <t>FSV223387</t>
  </si>
  <si>
    <t>Gold Dogs LLC</t>
  </si>
  <si>
    <t>7321 24th Ave Nw</t>
  </si>
  <si>
    <t>FSV223388</t>
  </si>
  <si>
    <t>Gold Dragon</t>
  </si>
  <si>
    <t>FSV223389</t>
  </si>
  <si>
    <t>1500 W Pioneer Dr</t>
  </si>
  <si>
    <t>FSV223390</t>
  </si>
  <si>
    <t>Gold Dragon Enterprises Inc</t>
  </si>
  <si>
    <t>411 E Huntington Dr</t>
  </si>
  <si>
    <t>FSV223391</t>
  </si>
  <si>
    <t>Gold Dragon Inc</t>
  </si>
  <si>
    <t>4645 Commercial St Se</t>
  </si>
  <si>
    <t>FSV223392</t>
  </si>
  <si>
    <t>Gold Dragon Sushi Sada Inc</t>
  </si>
  <si>
    <t>901 Vallejo St</t>
  </si>
  <si>
    <t>FSV223393</t>
  </si>
  <si>
    <t>Gold Dust Diner</t>
  </si>
  <si>
    <t>Dana</t>
  </si>
  <si>
    <t>FSV223394</t>
  </si>
  <si>
    <t>Gold Dust Pizza</t>
  </si>
  <si>
    <t>131 Town Square Rd</t>
  </si>
  <si>
    <t>FSV223395</t>
  </si>
  <si>
    <t>830 N Yosemite Ave</t>
  </si>
  <si>
    <t>FSV223396</t>
  </si>
  <si>
    <t>Gold Dynasty Inc</t>
  </si>
  <si>
    <t>4195 N Tamiami Trl</t>
  </si>
  <si>
    <t>FSV223397</t>
  </si>
  <si>
    <t>Gold Fingers</t>
  </si>
  <si>
    <t>1604 Ross Clark Cir Ste 101</t>
  </si>
  <si>
    <t>FSV223398</t>
  </si>
  <si>
    <t>Gold Fish</t>
  </si>
  <si>
    <t>6200 Vine St</t>
  </si>
  <si>
    <t>FSV223399</t>
  </si>
  <si>
    <t>Gold Fish Japanese Restaurant</t>
  </si>
  <si>
    <t>3135 Rancho Vista Blvd G</t>
  </si>
  <si>
    <t>FSV223400</t>
  </si>
  <si>
    <t>Gold Garden</t>
  </si>
  <si>
    <t>1818 Se 122nd Ave</t>
  </si>
  <si>
    <t>FSV223401</t>
  </si>
  <si>
    <t>FSV223402</t>
  </si>
  <si>
    <t>250 Chase Ave</t>
  </si>
  <si>
    <t>FSV223403</t>
  </si>
  <si>
    <t>Gold Gathering Catering</t>
  </si>
  <si>
    <t>207 Hamilton St</t>
  </si>
  <si>
    <t>FSV223404</t>
  </si>
  <si>
    <t>Gold Grill Deli Grocery LLC</t>
  </si>
  <si>
    <t>1226 E Gun Hill Rd</t>
  </si>
  <si>
    <t>FSV223405</t>
  </si>
  <si>
    <t>Gold Grill Pizzeria Corp.</t>
  </si>
  <si>
    <t>86 Ontario Ave</t>
  </si>
  <si>
    <t>FSV223406</t>
  </si>
  <si>
    <t>Gold Harvest Restaurant Inc</t>
  </si>
  <si>
    <t>54 Ellington Rd</t>
  </si>
  <si>
    <t>FSV223407</t>
  </si>
  <si>
    <t>Gold Hat Inc</t>
  </si>
  <si>
    <t>4225 N Woods Trl</t>
  </si>
  <si>
    <t>FSV223408</t>
  </si>
  <si>
    <t>897 Bay Ridge Rd</t>
  </si>
  <si>
    <t>FSV223409</t>
  </si>
  <si>
    <t>Gold Hill Inn Inc</t>
  </si>
  <si>
    <t>FSV223410</t>
  </si>
  <si>
    <t>Gold House Pizza</t>
  </si>
  <si>
    <t>30 Mechanic St</t>
  </si>
  <si>
    <t>FSV223411</t>
  </si>
  <si>
    <t>Gold House Restaurant</t>
  </si>
  <si>
    <t>10460 Main St N</t>
  </si>
  <si>
    <t>FSV223412</t>
  </si>
  <si>
    <t>Gold House of Pizza</t>
  </si>
  <si>
    <t>FSV223413</t>
  </si>
  <si>
    <t>Gold In The House Inc</t>
  </si>
  <si>
    <t>42 8th St Apt 1307</t>
  </si>
  <si>
    <t>FSV223414</t>
  </si>
  <si>
    <t>Gold In The Streets LLC</t>
  </si>
  <si>
    <t>3100 Arapahoe Ave Ste 501</t>
  </si>
  <si>
    <t>FSV223415</t>
  </si>
  <si>
    <t>Gold Key</t>
  </si>
  <si>
    <t>579 New Scotland Ave</t>
  </si>
  <si>
    <t>FSV223416</t>
  </si>
  <si>
    <t>Gold Kosher Catering, Inc.</t>
  </si>
  <si>
    <t>19593 Ne 10th Ave Ste C</t>
  </si>
  <si>
    <t>FSV223417</t>
  </si>
  <si>
    <t>Gold Leaf Catering</t>
  </si>
  <si>
    <t>2367 Camino Capitan</t>
  </si>
  <si>
    <t>FSV223418</t>
  </si>
  <si>
    <t>Gold Marquess Fine Chinese Cuisine, Inc.</t>
  </si>
  <si>
    <t>4279 Derby Dr</t>
  </si>
  <si>
    <t>FSV223419</t>
  </si>
  <si>
    <t>Gold Medal Enterprises, Inc.</t>
  </si>
  <si>
    <t>1622 S Gold St Ste 1</t>
  </si>
  <si>
    <t>FSV223420</t>
  </si>
  <si>
    <t>Gold Mexican Restaraunt</t>
  </si>
  <si>
    <t>451 W Bankhead Hwy</t>
  </si>
  <si>
    <t>FSV223421</t>
  </si>
  <si>
    <t>Gold Mine Bbq, LLC</t>
  </si>
  <si>
    <t>11987 E Greasy Bend Rd</t>
  </si>
  <si>
    <t>Stringtown</t>
  </si>
  <si>
    <t>FSV223422</t>
  </si>
  <si>
    <t>Gold Mine Cafe</t>
  </si>
  <si>
    <t>3888 Section House Rd</t>
  </si>
  <si>
    <t>FSV223423</t>
  </si>
  <si>
    <t>Gold Mine Family Restaurant</t>
  </si>
  <si>
    <t>721 W 16th St</t>
  </si>
  <si>
    <t>FSV223424</t>
  </si>
  <si>
    <t>Gold Mine Mexican Grill</t>
  </si>
  <si>
    <t>FSV223425</t>
  </si>
  <si>
    <t>Gold Mine Pizza</t>
  </si>
  <si>
    <t>47170 Oneida Ave</t>
  </si>
  <si>
    <t>FSV223426</t>
  </si>
  <si>
    <t>Gold Mirror Restaurant</t>
  </si>
  <si>
    <t>800 Taraval St</t>
  </si>
  <si>
    <t>FSV223427</t>
  </si>
  <si>
    <t>Gold Monkey of Flushing, Inc.</t>
  </si>
  <si>
    <t>13347 Roosevelt Ave</t>
  </si>
  <si>
    <t>FSV223428</t>
  </si>
  <si>
    <t>Gold Moon Chinese Restaurant</t>
  </si>
  <si>
    <t>1656 Sibley Blvd</t>
  </si>
  <si>
    <t>FSV223429</t>
  </si>
  <si>
    <t>Gold Mountain Coffee Growers LLC</t>
  </si>
  <si>
    <t>2939 Van Ness St Nw Ste 1118</t>
  </si>
  <si>
    <t>FSV223430</t>
  </si>
  <si>
    <t>Gold Mountain Pizza</t>
  </si>
  <si>
    <t>2105 Capurro Way</t>
  </si>
  <si>
    <t>FSV223431</t>
  </si>
  <si>
    <t>Gold Mountain Pizza LLC</t>
  </si>
  <si>
    <t>11820 Anthem Dr</t>
  </si>
  <si>
    <t>FSV223432</t>
  </si>
  <si>
    <t>Gold Mouse Inc</t>
  </si>
  <si>
    <t>3 N Atlantic Ave</t>
  </si>
  <si>
    <t>FSV223433</t>
  </si>
  <si>
    <t>Gold N Crisp Fried Chicken</t>
  </si>
  <si>
    <t>922 E Travis St</t>
  </si>
  <si>
    <t>FSV223434</t>
  </si>
  <si>
    <t>Gold N' Delicious Studios Cypress, LLC</t>
  </si>
  <si>
    <t>11767 Quail Creek Dr</t>
  </si>
  <si>
    <t>FSV223435</t>
  </si>
  <si>
    <t>Gold Nugget Corp</t>
  </si>
  <si>
    <t>2150 Grand Ave</t>
  </si>
  <si>
    <t>FSV223436</t>
  </si>
  <si>
    <t>Gold Nugget Restaurant LLC</t>
  </si>
  <si>
    <t>903 E Wickenburg Way Ste 2</t>
  </si>
  <si>
    <t>FSV223437</t>
  </si>
  <si>
    <t>Gold Nugget Tavern &amp; Grille</t>
  </si>
  <si>
    <t>14401 Excelsior Blvd</t>
  </si>
  <si>
    <t>FSV223438</t>
  </si>
  <si>
    <t>Gold Ocean International, Inc.</t>
  </si>
  <si>
    <t>1220 S Golden West Ave</t>
  </si>
  <si>
    <t>FSV223439</t>
  </si>
  <si>
    <t>Gold Pan Coffee Shop</t>
  </si>
  <si>
    <t>39204 N Shore</t>
  </si>
  <si>
    <t>Fawnskin</t>
  </si>
  <si>
    <t>FSV223440</t>
  </si>
  <si>
    <t>Gold Pan Pizza Inc</t>
  </si>
  <si>
    <t>FSV223441</t>
  </si>
  <si>
    <t>Gold Pan Pizzeria</t>
  </si>
  <si>
    <t>4131 S Shingle Rd</t>
  </si>
  <si>
    <t>FSV223442</t>
  </si>
  <si>
    <t>Gold Pasta Corporation</t>
  </si>
  <si>
    <t>200 Washington St Ste A</t>
  </si>
  <si>
    <t>FSV223443</t>
  </si>
  <si>
    <t>Gold Pizza Coffee</t>
  </si>
  <si>
    <t>401 71st St</t>
  </si>
  <si>
    <t>FSV223444</t>
  </si>
  <si>
    <t>Gold Post Sandwich House</t>
  </si>
  <si>
    <t>2210 Hardy St</t>
  </si>
  <si>
    <t>FSV223445</t>
  </si>
  <si>
    <t>Gold Room</t>
  </si>
  <si>
    <t>245 E Ina Rd</t>
  </si>
  <si>
    <t>FSV223446</t>
  </si>
  <si>
    <t>Gold Rush BBQ</t>
  </si>
  <si>
    <t>661 Tamiami Trl S</t>
  </si>
  <si>
    <t>FSV223447</t>
  </si>
  <si>
    <t>Gold Rush Concessions, LLC</t>
  </si>
  <si>
    <t>1416 82nd Ave</t>
  </si>
  <si>
    <t>FSV223448</t>
  </si>
  <si>
    <t>Gold Rush Corner Cafe LLC</t>
  </si>
  <si>
    <t>FSV223449</t>
  </si>
  <si>
    <t>Gold Rush Eatery LLC</t>
  </si>
  <si>
    <t>1010 S Wolfe Rd</t>
  </si>
  <si>
    <t>FSV223450</t>
  </si>
  <si>
    <t>Gold Rush Expresso LLC</t>
  </si>
  <si>
    <t>185 Thornton Ln</t>
  </si>
  <si>
    <t>FSV223451</t>
  </si>
  <si>
    <t>Gold Rush Kettle Corn Company</t>
  </si>
  <si>
    <t>16417 156th Street Kp N</t>
  </si>
  <si>
    <t>FSV223452</t>
  </si>
  <si>
    <t>Gold Rush On Broadway</t>
  </si>
  <si>
    <t>2742 Broadway</t>
  </si>
  <si>
    <t>FSV223453</t>
  </si>
  <si>
    <t>Gold Set Inc</t>
  </si>
  <si>
    <t>11828 Rancho Bernardo Rd # 1</t>
  </si>
  <si>
    <t>FSV223454</t>
  </si>
  <si>
    <t>Gold Slipper</t>
  </si>
  <si>
    <t>1136 Toledo Ave</t>
  </si>
  <si>
    <t>FSV223455</t>
  </si>
  <si>
    <t>Gold Snack</t>
  </si>
  <si>
    <t>2787 E El Palo Blvd</t>
  </si>
  <si>
    <t>FSV223456</t>
  </si>
  <si>
    <t>Gold Standard Cafe</t>
  </si>
  <si>
    <t>2001 Fitzwater St</t>
  </si>
  <si>
    <t>FSV223457</t>
  </si>
  <si>
    <t>Gold Standard Catering</t>
  </si>
  <si>
    <t>3139 Sheffield Pl</t>
  </si>
  <si>
    <t>FSV223458</t>
  </si>
  <si>
    <t>Gold Standard Deli Provisions, Inc.</t>
  </si>
  <si>
    <t>31 Cottonwood St</t>
  </si>
  <si>
    <t>FSV223459</t>
  </si>
  <si>
    <t>Gold Star</t>
  </si>
  <si>
    <t>1 Pecan Way</t>
  </si>
  <si>
    <t>FSV223460</t>
  </si>
  <si>
    <t>101 N East St</t>
  </si>
  <si>
    <t>FSV223461</t>
  </si>
  <si>
    <t>22912 Nw Ashford Ct</t>
  </si>
  <si>
    <t>FSV223462</t>
  </si>
  <si>
    <t>735 Shelley Dr</t>
  </si>
  <si>
    <t>FSV223463</t>
  </si>
  <si>
    <t>Gold Star Art Inc</t>
  </si>
  <si>
    <t>12909 26th Ave</t>
  </si>
  <si>
    <t>FSV223464</t>
  </si>
  <si>
    <t>Gold Star Cafe</t>
  </si>
  <si>
    <t>1336 E Commercial Ave</t>
  </si>
  <si>
    <t>FSV223465</t>
  </si>
  <si>
    <t>Gold Star Chili</t>
  </si>
  <si>
    <t>1700 S Erie Hwy</t>
  </si>
  <si>
    <t>FSV223466</t>
  </si>
  <si>
    <t>221 S High St Unit 1</t>
  </si>
  <si>
    <t>FSV223467</t>
  </si>
  <si>
    <t>24 Carothers Rd</t>
  </si>
  <si>
    <t>FSV223468</t>
  </si>
  <si>
    <t>285 W Mitchell Ave</t>
  </si>
  <si>
    <t>FSV223469</t>
  </si>
  <si>
    <t>286 Richwood Rd</t>
  </si>
  <si>
    <t>FSV223470</t>
  </si>
  <si>
    <t>3034 Harshman Rd</t>
  </si>
  <si>
    <t>FSV223471</t>
  </si>
  <si>
    <t>3333 Burnet Ave</t>
  </si>
  <si>
    <t>FSV223472</t>
  </si>
  <si>
    <t>3401 Nchlsvlle Rd Ste Fc8 Ste 8 Fc</t>
  </si>
  <si>
    <t>FSV223473</t>
  </si>
  <si>
    <t>355 Violet Rd</t>
  </si>
  <si>
    <t>FSV223474</t>
  </si>
  <si>
    <t>47 Donnermeyer Dr</t>
  </si>
  <si>
    <t>FSV223475</t>
  </si>
  <si>
    <t>662 E State St</t>
  </si>
  <si>
    <t>FSV223476</t>
  </si>
  <si>
    <t>Gold Star Chili - Tennessee &amp; Reading</t>
  </si>
  <si>
    <t>4540 Reading Rd</t>
  </si>
  <si>
    <t>FSV223477</t>
  </si>
  <si>
    <t>Gold Star Chili 582 Cin-Batavia Pk</t>
  </si>
  <si>
    <t>582 Old State Route 74</t>
  </si>
  <si>
    <t>FSV223478</t>
  </si>
  <si>
    <t>Gold Star Chili Arbor Square</t>
  </si>
  <si>
    <t>8150 Arbor Square Dr</t>
  </si>
  <si>
    <t>FSV223479</t>
  </si>
  <si>
    <t>Gold Star Chili Hamilton</t>
  </si>
  <si>
    <t>4271 Hamilton Middletown Rd</t>
  </si>
  <si>
    <t>FSV223480</t>
  </si>
  <si>
    <t>Gold Star Chili Harrison</t>
  </si>
  <si>
    <t>609 Ring Rd</t>
  </si>
  <si>
    <t>FSV223481</t>
  </si>
  <si>
    <t>Gold Star Chili Inc</t>
  </si>
  <si>
    <t>2086 Florence Mall</t>
  </si>
  <si>
    <t>FSV223482</t>
  </si>
  <si>
    <t>Gold Star Chili Latonia</t>
  </si>
  <si>
    <t>4381 Winston Ave</t>
  </si>
  <si>
    <t>FSV223483</t>
  </si>
  <si>
    <t>Gold Star Chili Maineville</t>
  </si>
  <si>
    <t>17 E Us Rte 22 And 3</t>
  </si>
  <si>
    <t>FSV223484</t>
  </si>
  <si>
    <t>Gold Star Chili River's Edge</t>
  </si>
  <si>
    <t>85 Rivers Edge</t>
  </si>
  <si>
    <t>FSV223485</t>
  </si>
  <si>
    <t>Gold Star Chili, Inc.</t>
  </si>
  <si>
    <t>10 Dave Ave</t>
  </si>
  <si>
    <t>FSV223486</t>
  </si>
  <si>
    <t>FSV223487</t>
  </si>
  <si>
    <t>5420 Ridge Ave</t>
  </si>
  <si>
    <t>FSV223488</t>
  </si>
  <si>
    <t>7875 Montgomery Rd Ofc</t>
  </si>
  <si>
    <t>FSV223489</t>
  </si>
  <si>
    <t>Gold Star Chilibethel Inc</t>
  </si>
  <si>
    <t>629 W Plane St</t>
  </si>
  <si>
    <t>FSV223490</t>
  </si>
  <si>
    <t>Gold Star Chinese Restaurant</t>
  </si>
  <si>
    <t>69 N Turnpike Rd</t>
  </si>
  <si>
    <t>FSV223491</t>
  </si>
  <si>
    <t>Gold Star Coffee</t>
  </si>
  <si>
    <t>4126 S 1175 E</t>
  </si>
  <si>
    <t>FSV223492</t>
  </si>
  <si>
    <t>Gold Star Dads of America Inc.</t>
  </si>
  <si>
    <t>20414 Friesian Trl</t>
  </si>
  <si>
    <t>FSV223493</t>
  </si>
  <si>
    <t>Gold Star Deli &amp; Grill</t>
  </si>
  <si>
    <t>1565 Broadway</t>
  </si>
  <si>
    <t>FSV223494</t>
  </si>
  <si>
    <t>Gold Star Diner</t>
  </si>
  <si>
    <t>110 Seneca Rd</t>
  </si>
  <si>
    <t>FSV223495</t>
  </si>
  <si>
    <t>Gold Star Equestrian LLC</t>
  </si>
  <si>
    <t>6001 Star Trail Dr</t>
  </si>
  <si>
    <t>FSV223496</t>
  </si>
  <si>
    <t>Gold Star Family Restaurant</t>
  </si>
  <si>
    <t>117 Sw Us Highway 60</t>
  </si>
  <si>
    <t>FSV223497</t>
  </si>
  <si>
    <t>Gold Star Fundraising</t>
  </si>
  <si>
    <t>214 Beley Ave</t>
  </si>
  <si>
    <t>FSV223498</t>
  </si>
  <si>
    <t>Gold Star Hamburgers</t>
  </si>
  <si>
    <t>6400 Clay St</t>
  </si>
  <si>
    <t>FSV223499</t>
  </si>
  <si>
    <t>Gold Star II</t>
  </si>
  <si>
    <t>2250 N Vulture Mine Rd C</t>
  </si>
  <si>
    <t>FSV223500</t>
  </si>
  <si>
    <t>Gold Star Inc</t>
  </si>
  <si>
    <t>3930 S Western Ave</t>
  </si>
  <si>
    <t>FSV223501</t>
  </si>
  <si>
    <t>Gold Star Jerk Center, Inc.</t>
  </si>
  <si>
    <t>3768 White Plains Rd</t>
  </si>
  <si>
    <t>FSV223502</t>
  </si>
  <si>
    <t>Gold Star Karaoke</t>
  </si>
  <si>
    <t>3711 Wood St</t>
  </si>
  <si>
    <t>FSV223503</t>
  </si>
  <si>
    <t>Gold Star LLC</t>
  </si>
  <si>
    <t>100 10th St Ne Ste 300</t>
  </si>
  <si>
    <t>FSV223504</t>
  </si>
  <si>
    <t>Gold Star Philadelphia</t>
  </si>
  <si>
    <t>1113 S Ruby St</t>
  </si>
  <si>
    <t>FSV223505</t>
  </si>
  <si>
    <t>Gold Star Protection, Inc.</t>
  </si>
  <si>
    <t>4 Bradley Park Ct Ste 1f</t>
  </si>
  <si>
    <t>FSV223506</t>
  </si>
  <si>
    <t>Gold Star Restaurant</t>
  </si>
  <si>
    <t>358 Fairmount St</t>
  </si>
  <si>
    <t>FSV223507</t>
  </si>
  <si>
    <t>Gold Star Restaurants</t>
  </si>
  <si>
    <t>711 E 2nd St</t>
  </si>
  <si>
    <t>FSV223508</t>
  </si>
  <si>
    <t>Gold Star Sales</t>
  </si>
  <si>
    <t>4070 Oxford Rd</t>
  </si>
  <si>
    <t>FSV223509</t>
  </si>
  <si>
    <t>Gold Star Sandwich Shop</t>
  </si>
  <si>
    <t>68 W Boylston St</t>
  </si>
  <si>
    <t>FSV223510</t>
  </si>
  <si>
    <t>Gold Star Town Center</t>
  </si>
  <si>
    <t>2930 Towne Blvd</t>
  </si>
  <si>
    <t>FSV223511</t>
  </si>
  <si>
    <t>Gold Star Ventures L.L.C.</t>
  </si>
  <si>
    <t>13446 S Firefly Ln Ste 208</t>
  </si>
  <si>
    <t>FSV223512</t>
  </si>
  <si>
    <t>Gold Star Way LLC</t>
  </si>
  <si>
    <t>17175 Se Sager Rd</t>
  </si>
  <si>
    <t>FSV223513</t>
  </si>
  <si>
    <t>Gold Star Webs</t>
  </si>
  <si>
    <t>4463 Moccasin Point Rd</t>
  </si>
  <si>
    <t>FSV223514</t>
  </si>
  <si>
    <t>Gold Star Wilder</t>
  </si>
  <si>
    <t>1007 Town Dr</t>
  </si>
  <si>
    <t>FSV223515</t>
  </si>
  <si>
    <t>Gold Star Wives of America Inc</t>
  </si>
  <si>
    <t>117 Berger Pl Ne</t>
  </si>
  <si>
    <t>FSV223516</t>
  </si>
  <si>
    <t>120 Felisa St</t>
  </si>
  <si>
    <t>FSV223517</t>
  </si>
  <si>
    <t>Gold Star Wives of America, Inc.</t>
  </si>
  <si>
    <t>20701 E Dartmouth Dr</t>
  </si>
  <si>
    <t>FSV223518</t>
  </si>
  <si>
    <t>6341 S Championship Dr</t>
  </si>
  <si>
    <t>FSV223519</t>
  </si>
  <si>
    <t>Gold Street</t>
  </si>
  <si>
    <t>2 Gold St Frnt 1</t>
  </si>
  <si>
    <t>FSV223520</t>
  </si>
  <si>
    <t>Gold Street Market</t>
  </si>
  <si>
    <t>257 Gold St Ste Sm</t>
  </si>
  <si>
    <t>FSV223521</t>
  </si>
  <si>
    <t>Gold Submarine LLC</t>
  </si>
  <si>
    <t>833 S Ponce De Leon Blvd</t>
  </si>
  <si>
    <t>FSV223522</t>
  </si>
  <si>
    <t>Gold Taste</t>
  </si>
  <si>
    <t>4680 Monticello Ave 18a</t>
  </si>
  <si>
    <t>FSV223523</t>
  </si>
  <si>
    <t>Gold Teeth, LLC</t>
  </si>
  <si>
    <t>FSV223524</t>
  </si>
  <si>
    <t>Gold Two, Inc</t>
  </si>
  <si>
    <t>62 E Jackson Blvd</t>
  </si>
  <si>
    <t>FSV223525</t>
  </si>
  <si>
    <t>Gold Volcano Inc.</t>
  </si>
  <si>
    <t>422 N Nicholson Ave Apt C</t>
  </si>
  <si>
    <t>FSV223526</t>
  </si>
  <si>
    <t>Gold Well Do Inc</t>
  </si>
  <si>
    <t>FSV223527</t>
  </si>
  <si>
    <t>Gold, LLC</t>
  </si>
  <si>
    <t>FSV223528</t>
  </si>
  <si>
    <t>Goldbacak Deli &amp; Market</t>
  </si>
  <si>
    <t>240 Broadway Ste 2</t>
  </si>
  <si>
    <t>FSV223529</t>
  </si>
  <si>
    <t>Goldberg's Deli and Grill</t>
  </si>
  <si>
    <t>1 Wells Ave</t>
  </si>
  <si>
    <t>FSV223530</t>
  </si>
  <si>
    <t>Goldberg's New York Bagel Deli</t>
  </si>
  <si>
    <t>1131 New Britain Ave Ste A</t>
  </si>
  <si>
    <t>FSV223531</t>
  </si>
  <si>
    <t>Goldbergs</t>
  </si>
  <si>
    <t>3180 Avalon Blvd</t>
  </si>
  <si>
    <t>FSV223532</t>
  </si>
  <si>
    <t>Goldbergs Airport Deli</t>
  </si>
  <si>
    <t>FSV223533</t>
  </si>
  <si>
    <t>Goldbergs Bagel Deli</t>
  </si>
  <si>
    <t>FSV223534</t>
  </si>
  <si>
    <t>Goldbergs Famous</t>
  </si>
  <si>
    <t>FSV223535</t>
  </si>
  <si>
    <t>Goldbergs Famous Deli of Mill</t>
  </si>
  <si>
    <t>325 Millburn Ave</t>
  </si>
  <si>
    <t>FSV223536</t>
  </si>
  <si>
    <t>Goldbergs On Campus, LLC</t>
  </si>
  <si>
    <t>114 Bonner St</t>
  </si>
  <si>
    <t>FSV223537</t>
  </si>
  <si>
    <t>Goldbergs Rockin Bagel Cafe</t>
  </si>
  <si>
    <t>379 Halstead Ave</t>
  </si>
  <si>
    <t>FSV223538</t>
  </si>
  <si>
    <t>Goldbug Coffee LLC</t>
  </si>
  <si>
    <t>2770 Lenox Rd Ne Ste B4</t>
  </si>
  <si>
    <t>FSV223539</t>
  </si>
  <si>
    <t>Goldburgers</t>
  </si>
  <si>
    <t>1066 Main St</t>
  </si>
  <si>
    <t>FSV223540</t>
  </si>
  <si>
    <t>Goldco LLC</t>
  </si>
  <si>
    <t>FSV223541</t>
  </si>
  <si>
    <t>FSV223542</t>
  </si>
  <si>
    <t>2631 S State Road 7</t>
  </si>
  <si>
    <t>FSV223543</t>
  </si>
  <si>
    <t>FSV223544</t>
  </si>
  <si>
    <t>Goldco, LLC</t>
  </si>
  <si>
    <t>1010 Liberty Hill Dr</t>
  </si>
  <si>
    <t>FSV223545</t>
  </si>
  <si>
    <t>1060 W Tennessee St</t>
  </si>
  <si>
    <t>FSV223546</t>
  </si>
  <si>
    <t>109 N Tyndall Pkwy</t>
  </si>
  <si>
    <t>FSV223547</t>
  </si>
  <si>
    <t>11213 Front Beach Rd</t>
  </si>
  <si>
    <t>FSV223548</t>
  </si>
  <si>
    <t>1137 W Bypass</t>
  </si>
  <si>
    <t>FSV223549</t>
  </si>
  <si>
    <t>1230 E Shotwell St</t>
  </si>
  <si>
    <t>FSV223550</t>
  </si>
  <si>
    <t>1281 N Eglin Pkwy</t>
  </si>
  <si>
    <t>FSV223551</t>
  </si>
  <si>
    <t>1301 E Park Ave</t>
  </si>
  <si>
    <t>FSV223552</t>
  </si>
  <si>
    <t>1328 Andrews Ave</t>
  </si>
  <si>
    <t>FSV223553</t>
  </si>
  <si>
    <t>1396 W 15th St</t>
  </si>
  <si>
    <t>FSV223554</t>
  </si>
  <si>
    <t>1628 Us Hwy Ste 331s Ste 331 S</t>
  </si>
  <si>
    <t>De Funiak Springs</t>
  </si>
  <si>
    <t>FSV223555</t>
  </si>
  <si>
    <t>1698 Main St</t>
  </si>
  <si>
    <t>FSV223556</t>
  </si>
  <si>
    <t>17112 Back Beach Rd</t>
  </si>
  <si>
    <t>FSV223557</t>
  </si>
  <si>
    <t>1904 S Highway 77</t>
  </si>
  <si>
    <t>FSV223558</t>
  </si>
  <si>
    <t>198 W James Lee Blvd</t>
  </si>
  <si>
    <t>FSV223559</t>
  </si>
  <si>
    <t>201 Mary Esther Blvd</t>
  </si>
  <si>
    <t>FSV223560</t>
  </si>
  <si>
    <t>20407 Central Ave W</t>
  </si>
  <si>
    <t>FSV223561</t>
  </si>
  <si>
    <t>2399 Highway 77</t>
  </si>
  <si>
    <t>FSV223562</t>
  </si>
  <si>
    <t>2626 S Monroe St</t>
  </si>
  <si>
    <t>FSV223563</t>
  </si>
  <si>
    <t>297 John Sims Pkwy E</t>
  </si>
  <si>
    <t>FSV223564</t>
  </si>
  <si>
    <t>3102 N Monroe St</t>
  </si>
  <si>
    <t>FSV223565</t>
  </si>
  <si>
    <t>3218 E Highway 98</t>
  </si>
  <si>
    <t>FSV223566</t>
  </si>
  <si>
    <t>421 Us Highway 98</t>
  </si>
  <si>
    <t>FSV223567</t>
  </si>
  <si>
    <t>4220 Ross Clark Cir</t>
  </si>
  <si>
    <t>FSV223568</t>
  </si>
  <si>
    <t>4691 Highway 90</t>
  </si>
  <si>
    <t>FSV223569</t>
  </si>
  <si>
    <t>505 E Cumming Ave</t>
  </si>
  <si>
    <t>FSV223570</t>
  </si>
  <si>
    <t>540 Us Highway 84 E</t>
  </si>
  <si>
    <t>FSV223571</t>
  </si>
  <si>
    <t>601 Monument Ave</t>
  </si>
  <si>
    <t>FSV223572</t>
  </si>
  <si>
    <t>701 Boll Weevil Cir</t>
  </si>
  <si>
    <t>FSV223573</t>
  </si>
  <si>
    <t>751 Highway 98 E</t>
  </si>
  <si>
    <t>FSV223574</t>
  </si>
  <si>
    <t>Goldcoast Liquidating, LLC</t>
  </si>
  <si>
    <t>18050 Brookhurst St</t>
  </si>
  <si>
    <t>FSV223575</t>
  </si>
  <si>
    <t>190 S State College Blvd</t>
  </si>
  <si>
    <t>FSV223576</t>
  </si>
  <si>
    <t>FSV223577</t>
  </si>
  <si>
    <t>380 N Mckinley St</t>
  </si>
  <si>
    <t>FSV223578</t>
  </si>
  <si>
    <t>5901 S 180th St</t>
  </si>
  <si>
    <t>FSV223579</t>
  </si>
  <si>
    <t>6501 E Pacific Coast Hwy</t>
  </si>
  <si>
    <t>FSV223580</t>
  </si>
  <si>
    <t>Goldcoast Subs</t>
  </si>
  <si>
    <t>3425 W Oklahoma Ave</t>
  </si>
  <si>
    <t>FSV223581</t>
  </si>
  <si>
    <t>Golddust Meridian</t>
  </si>
  <si>
    <t>3267 Se Hawthorne Blvd</t>
  </si>
  <si>
    <t>FSV223582</t>
  </si>
  <si>
    <t>Golde Pizza and Sub</t>
  </si>
  <si>
    <t>2278 Golden Gate Dr</t>
  </si>
  <si>
    <t>FSV223583</t>
  </si>
  <si>
    <t>Golden 2231 LLC</t>
  </si>
  <si>
    <t>10415 Dominion Valley Dr</t>
  </si>
  <si>
    <t>FSV223584</t>
  </si>
  <si>
    <t>Golden 28 Chinese Vietnamese</t>
  </si>
  <si>
    <t>627 28th St Sw</t>
  </si>
  <si>
    <t>FSV223585</t>
  </si>
  <si>
    <t>Golden 5 Pizza &amp; Wings</t>
  </si>
  <si>
    <t>803 W Valley Blvd</t>
  </si>
  <si>
    <t>FSV223586</t>
  </si>
  <si>
    <t>Golden 5 Pizza and Wings</t>
  </si>
  <si>
    <t>1357 Kendall Dr Ste 15</t>
  </si>
  <si>
    <t>FSV223587</t>
  </si>
  <si>
    <t>Golden 8</t>
  </si>
  <si>
    <t>331 Arleta Ave</t>
  </si>
  <si>
    <t>FSV223588</t>
  </si>
  <si>
    <t>Golden 9 Restaurant</t>
  </si>
  <si>
    <t>4965 S Sunland Gin Rd</t>
  </si>
  <si>
    <t>FSV223589</t>
  </si>
  <si>
    <t>Golden Acorn Restaurant</t>
  </si>
  <si>
    <t>805 Crystal Way</t>
  </si>
  <si>
    <t>FSV223590</t>
  </si>
  <si>
    <t>Golden Adams Grill</t>
  </si>
  <si>
    <t>328 State St</t>
  </si>
  <si>
    <t>FSV223591</t>
  </si>
  <si>
    <t>Golden Ankh LLC</t>
  </si>
  <si>
    <t>10510 W Richland Rd Lot 42</t>
  </si>
  <si>
    <t>FSV223592</t>
  </si>
  <si>
    <t>Golden Apple Caterers of Delaware and Its Licensors</t>
  </si>
  <si>
    <t>27 W Green St</t>
  </si>
  <si>
    <t>FSV223593</t>
  </si>
  <si>
    <t>Golden Apple Caterers, LLC</t>
  </si>
  <si>
    <t>19 Pollari Cir</t>
  </si>
  <si>
    <t>FSV223594</t>
  </si>
  <si>
    <t>Golden Apple Restaurant Inc</t>
  </si>
  <si>
    <t>2971 N Lincoln Ave</t>
  </si>
  <si>
    <t>FSV223595</t>
  </si>
  <si>
    <t>Golden Arax LLC</t>
  </si>
  <si>
    <t>9116 Okla Dr</t>
  </si>
  <si>
    <t>FSV223596</t>
  </si>
  <si>
    <t>Golden Arch Associates, L.P.</t>
  </si>
  <si>
    <t>133 Leaders Heights Rd Ste 1631</t>
  </si>
  <si>
    <t>FSV223597</t>
  </si>
  <si>
    <t>4015 E Market St</t>
  </si>
  <si>
    <t>FSV223598</t>
  </si>
  <si>
    <t>Golden Arch Charter Chapter of The American Business Womens Associati</t>
  </si>
  <si>
    <t>5135 Southland Dr</t>
  </si>
  <si>
    <t>FSV223599</t>
  </si>
  <si>
    <t>Golden Arch Enterprises, LLC</t>
  </si>
  <si>
    <t>1250 Newport Ave</t>
  </si>
  <si>
    <t>FSV223600</t>
  </si>
  <si>
    <t>226 E Washington St</t>
  </si>
  <si>
    <t>FSV223601</t>
  </si>
  <si>
    <t>285 Armistice Blvd</t>
  </si>
  <si>
    <t>FSV223602</t>
  </si>
  <si>
    <t>345 E Central St</t>
  </si>
  <si>
    <t>FSV223603</t>
  </si>
  <si>
    <t>FSV223604</t>
  </si>
  <si>
    <t>Golden Asian Buffet, Inc</t>
  </si>
  <si>
    <t>2350 W Central Ave</t>
  </si>
  <si>
    <t>FSV223605</t>
  </si>
  <si>
    <t>Golden Asian Restaurant LLC</t>
  </si>
  <si>
    <t>FSV223606</t>
  </si>
  <si>
    <t>Golden B Enterprises Ltd</t>
  </si>
  <si>
    <t>1720 Us 52 N</t>
  </si>
  <si>
    <t>FSV223607</t>
  </si>
  <si>
    <t>2901 South Blvd</t>
  </si>
  <si>
    <t>FSV223608</t>
  </si>
  <si>
    <t>3421 Wilkinson Blvd</t>
  </si>
  <si>
    <t>FSV223609</t>
  </si>
  <si>
    <t>8431 N Tryon St</t>
  </si>
  <si>
    <t>FSV223610</t>
  </si>
  <si>
    <t>Golden Bagel Cafe</t>
  </si>
  <si>
    <t>3240 Jefferson St</t>
  </si>
  <si>
    <t>FSV223611</t>
  </si>
  <si>
    <t>Golden Bakery &amp; Restaurant</t>
  </si>
  <si>
    <t>11707 Edinger Ave</t>
  </si>
  <si>
    <t>FSV223612</t>
  </si>
  <si>
    <t>Golden Ball</t>
  </si>
  <si>
    <t>FSV223613</t>
  </si>
  <si>
    <t>Golden Bamboo</t>
  </si>
  <si>
    <t>FSV223614</t>
  </si>
  <si>
    <t>Golden Bamboo Restaurant</t>
  </si>
  <si>
    <t>FSV223615</t>
  </si>
  <si>
    <t>Golden Bamboo Village</t>
  </si>
  <si>
    <t>12010 Dashwood Dr</t>
  </si>
  <si>
    <t>FSV223616</t>
  </si>
  <si>
    <t>Golden Bamboo Village III</t>
  </si>
  <si>
    <t>6628 Synott Rd</t>
  </si>
  <si>
    <t>FSV223617</t>
  </si>
  <si>
    <t>Golden Bangkok</t>
  </si>
  <si>
    <t>9503 Livingston Rd</t>
  </si>
  <si>
    <t>FSV223618</t>
  </si>
  <si>
    <t>Golden Bao Chinese Restaurant</t>
  </si>
  <si>
    <t>132 Schanck Rd</t>
  </si>
  <si>
    <t>FSV223619</t>
  </si>
  <si>
    <t>Golden Bar Dreams Bar Inc</t>
  </si>
  <si>
    <t>FSV223620</t>
  </si>
  <si>
    <t>Golden Basket</t>
  </si>
  <si>
    <t>2 W Naperville Rd Ste 1</t>
  </si>
  <si>
    <t>FSV223621</t>
  </si>
  <si>
    <t>Golden Basket Family Restaurant Inc</t>
  </si>
  <si>
    <t>32286 Woodward Ave</t>
  </si>
  <si>
    <t>FSV223622</t>
  </si>
  <si>
    <t>Golden Basket Restaurant</t>
  </si>
  <si>
    <t>1350 S Military Ave</t>
  </si>
  <si>
    <t>FSV223623</t>
  </si>
  <si>
    <t>Golden Baskets Diner</t>
  </si>
  <si>
    <t>3841 Fadi Dr</t>
  </si>
  <si>
    <t>FSV223624</t>
  </si>
  <si>
    <t>Golden Bay Beach Restaurant, Inc.</t>
  </si>
  <si>
    <t>23565 Moulton Pkwy</t>
  </si>
  <si>
    <t>FSV223625</t>
  </si>
  <si>
    <t>Golden Bay Chinese Restaurant</t>
  </si>
  <si>
    <t>4439 Amador Rd</t>
  </si>
  <si>
    <t>FSV223626</t>
  </si>
  <si>
    <t>Golden Bear</t>
  </si>
  <si>
    <t>2326 K St</t>
  </si>
  <si>
    <t>FSV223627</t>
  </si>
  <si>
    <t>Golden Bear Restaurant</t>
  </si>
  <si>
    <t>12001 S Cicero Ave</t>
  </si>
  <si>
    <t>FSV223628</t>
  </si>
  <si>
    <t>Golden Bear Restaurant Company III LLC</t>
  </si>
  <si>
    <t>817 Terry A Francois Blvd</t>
  </si>
  <si>
    <t>FSV223629</t>
  </si>
  <si>
    <t>Golden Bear Restaurant Gr</t>
  </si>
  <si>
    <t>9048 Neponset Dr</t>
  </si>
  <si>
    <t>FSV223630</t>
  </si>
  <si>
    <t>Golden Bear Restaurant Group</t>
  </si>
  <si>
    <t>FSV223631</t>
  </si>
  <si>
    <t>Golden Bear Restaurant Group, Inc.</t>
  </si>
  <si>
    <t>6643 Darter Ct</t>
  </si>
  <si>
    <t>FSV223632</t>
  </si>
  <si>
    <t>Golden Bell Inc</t>
  </si>
  <si>
    <t>4352 S Kirkman Rd Ste 1208</t>
  </si>
  <si>
    <t>FSV223633</t>
  </si>
  <si>
    <t>Golden Bell Investment LLC</t>
  </si>
  <si>
    <t>7155 E Thomas Rd</t>
  </si>
  <si>
    <t>FSV223634</t>
  </si>
  <si>
    <t>Golden Bell LLC</t>
  </si>
  <si>
    <t>6130 28th Ave S</t>
  </si>
  <si>
    <t>FSV223635</t>
  </si>
  <si>
    <t>Golden Bell Partners LLC</t>
  </si>
  <si>
    <t>400 Simerville Rd</t>
  </si>
  <si>
    <t>FSV223636</t>
  </si>
  <si>
    <t>Golden Bell, Inc.</t>
  </si>
  <si>
    <t>5450 N Camino De La Tierra</t>
  </si>
  <si>
    <t>FSV223637</t>
  </si>
  <si>
    <t>Golden Bell, LLC</t>
  </si>
  <si>
    <t>12912 Creamery Hill Dr</t>
  </si>
  <si>
    <t>FSV223638</t>
  </si>
  <si>
    <t>Golden Beverage Inc</t>
  </si>
  <si>
    <t>108 Balcome Blvd</t>
  </si>
  <si>
    <t>FSV223639</t>
  </si>
  <si>
    <t>Golden Billion Restaurant</t>
  </si>
  <si>
    <t>976 Rutland Rd</t>
  </si>
  <si>
    <t>FSV223640</t>
  </si>
  <si>
    <t>Golden Bird</t>
  </si>
  <si>
    <t>2847 Crenshaw Blvd</t>
  </si>
  <si>
    <t>FSV223641</t>
  </si>
  <si>
    <t>8300 S Western Ave</t>
  </si>
  <si>
    <t>FSV223642</t>
  </si>
  <si>
    <t>Golden Bird Chicken Glenwood</t>
  </si>
  <si>
    <t>4475 Glenwood Rd</t>
  </si>
  <si>
    <t>FSV223643</t>
  </si>
  <si>
    <t>Golden Bird Chinese Restaurant</t>
  </si>
  <si>
    <t>123 Saratoga Rd Ste 19</t>
  </si>
  <si>
    <t>FSV223644</t>
  </si>
  <si>
    <t>1669 Nostrand Ave</t>
  </si>
  <si>
    <t>FSV223645</t>
  </si>
  <si>
    <t>Golden Biscuit Inc</t>
  </si>
  <si>
    <t>223 Canal St</t>
  </si>
  <si>
    <t>FSV223646</t>
  </si>
  <si>
    <t>Golden Blends Bbq, LLC</t>
  </si>
  <si>
    <t>82 Highland Park Ln</t>
  </si>
  <si>
    <t>FSV223647</t>
  </si>
  <si>
    <t>Golden Blossom Buffet</t>
  </si>
  <si>
    <t>2760 Jefferson Centre Way Ste 6</t>
  </si>
  <si>
    <t>FSV223648</t>
  </si>
  <si>
    <t>Golden Blue Tech LLC</t>
  </si>
  <si>
    <t>1204 Cedar Falls Dr</t>
  </si>
  <si>
    <t>FSV223649</t>
  </si>
  <si>
    <t>Golden Boar</t>
  </si>
  <si>
    <t>5934 S Kipling Pkwy Ste E</t>
  </si>
  <si>
    <t>FSV223650</t>
  </si>
  <si>
    <t>Golden Bowl</t>
  </si>
  <si>
    <t>12801 S Normandie Ave</t>
  </si>
  <si>
    <t>FSV223651</t>
  </si>
  <si>
    <t>133 Cypresswood Dr</t>
  </si>
  <si>
    <t>FSV223652</t>
  </si>
  <si>
    <t>13718 Sherman Way</t>
  </si>
  <si>
    <t>FSV223653</t>
  </si>
  <si>
    <t>1802 E Main St</t>
  </si>
  <si>
    <t>FSV223654</t>
  </si>
  <si>
    <t>207 E Rowland St</t>
  </si>
  <si>
    <t>FSV223655</t>
  </si>
  <si>
    <t>2230 W Beverly Blvd</t>
  </si>
  <si>
    <t>FSV223656</t>
  </si>
  <si>
    <t>226 County Rd</t>
  </si>
  <si>
    <t>FSV223657</t>
  </si>
  <si>
    <t>231 George St</t>
  </si>
  <si>
    <t>FSV223658</t>
  </si>
  <si>
    <t>2600 S Spring Ave</t>
  </si>
  <si>
    <t>FSV223659</t>
  </si>
  <si>
    <t>2700 N Highway 17 Ste 190</t>
  </si>
  <si>
    <t>FSV223660</t>
  </si>
  <si>
    <t>31069 Temecula Pkwy Ste E</t>
  </si>
  <si>
    <t>FSV223661</t>
  </si>
  <si>
    <t>3447 Lithia Pinecrest Rd</t>
  </si>
  <si>
    <t>FSV223662</t>
  </si>
  <si>
    <t>3768 Atlantic Ave</t>
  </si>
  <si>
    <t>FSV223663</t>
  </si>
  <si>
    <t>4925 Sisk Rd Ste H</t>
  </si>
  <si>
    <t>FSV223664</t>
  </si>
  <si>
    <t>513 Fort Crook Rd N</t>
  </si>
  <si>
    <t>FSV223665</t>
  </si>
  <si>
    <t>8315 La Palma Ave</t>
  </si>
  <si>
    <t>FSV223666</t>
  </si>
  <si>
    <t>832 Largo Center Dr</t>
  </si>
  <si>
    <t>FSV223667</t>
  </si>
  <si>
    <t>850 Penn St</t>
  </si>
  <si>
    <t>FSV223668</t>
  </si>
  <si>
    <t>8514 Alondra Blvd</t>
  </si>
  <si>
    <t>FSV223669</t>
  </si>
  <si>
    <t>Golden Bowl &amp; Chopsticks</t>
  </si>
  <si>
    <t>411 Duane Ave</t>
  </si>
  <si>
    <t>FSV223670</t>
  </si>
  <si>
    <t>Golden Bowl 10</t>
  </si>
  <si>
    <t>1295 S La Brea Ave</t>
  </si>
  <si>
    <t>FSV223671</t>
  </si>
  <si>
    <t>Golden Bowl 2</t>
  </si>
  <si>
    <t>FSV223672</t>
  </si>
  <si>
    <t>Golden Bowl Cafe</t>
  </si>
  <si>
    <t>960 Melbourne Rd Ste 960</t>
  </si>
  <si>
    <t>FSV223673</t>
  </si>
  <si>
    <t>Golden Bowl Caffe</t>
  </si>
  <si>
    <t>507 18th Ave N Ste 3</t>
  </si>
  <si>
    <t>FSV223674</t>
  </si>
  <si>
    <t>Golden Bowl Carry Out</t>
  </si>
  <si>
    <t>16707 21 Mile Rd</t>
  </si>
  <si>
    <t>FSV223675</t>
  </si>
  <si>
    <t>Golden Bowl Chinese &amp; Thai Cuisine Inc.</t>
  </si>
  <si>
    <t>FSV223676</t>
  </si>
  <si>
    <t>Golden Bowl Chinese Restaurant</t>
  </si>
  <si>
    <t>1408 Hamilton Blvd</t>
  </si>
  <si>
    <t>FSV223677</t>
  </si>
  <si>
    <t>27 E Glenwood Ave</t>
  </si>
  <si>
    <t>FSV223678</t>
  </si>
  <si>
    <t>33 Rittenhouse Pl</t>
  </si>
  <si>
    <t>FSV223679</t>
  </si>
  <si>
    <t>FSV223680</t>
  </si>
  <si>
    <t>4205 Loni Ct</t>
  </si>
  <si>
    <t>FSV223681</t>
  </si>
  <si>
    <t>Golden Bowl Chinese Rstrnt.</t>
  </si>
  <si>
    <t>3144 G St Ste 155</t>
  </si>
  <si>
    <t>FSV223682</t>
  </si>
  <si>
    <t>Golden Bowl LLC</t>
  </si>
  <si>
    <t>4989 19th Ave S</t>
  </si>
  <si>
    <t>FSV223683</t>
  </si>
  <si>
    <t>5337 Chowen Ave S</t>
  </si>
  <si>
    <t>FSV223684</t>
  </si>
  <si>
    <t>Golden Bowl Restaurant</t>
  </si>
  <si>
    <t>124 S Western Ave Ste 1</t>
  </si>
  <si>
    <t>FSV223685</t>
  </si>
  <si>
    <t>649 Chestnut Commons Dr</t>
  </si>
  <si>
    <t>FSV223686</t>
  </si>
  <si>
    <t>6500 W 120th Ave Unit E</t>
  </si>
  <si>
    <t>FSV223687</t>
  </si>
  <si>
    <t>Golden Bowl Restaurant Inc</t>
  </si>
  <si>
    <t>1515 Mariah Way W</t>
  </si>
  <si>
    <t>FSV223688</t>
  </si>
  <si>
    <t>6313 Fairview Ave</t>
  </si>
  <si>
    <t>FSV223689</t>
  </si>
  <si>
    <t>Golden Bowl Restrnt</t>
  </si>
  <si>
    <t>22911 64th Ave</t>
  </si>
  <si>
    <t>FSV223690</t>
  </si>
  <si>
    <t>Golden Bowl, LLC</t>
  </si>
  <si>
    <t>10821 N 23rd St</t>
  </si>
  <si>
    <t>FSV223691</t>
  </si>
  <si>
    <t>Golden Boy Restaurant</t>
  </si>
  <si>
    <t>36 W Main St</t>
  </si>
  <si>
    <t>FSV223692</t>
  </si>
  <si>
    <t>Golden Boy's Pizza</t>
  </si>
  <si>
    <t>542 Green St</t>
  </si>
  <si>
    <t>FSV223693</t>
  </si>
  <si>
    <t>Golden Bread Intl Deli Bakery</t>
  </si>
  <si>
    <t>6115 N Figarden Dr</t>
  </si>
  <si>
    <t>FSV223694</t>
  </si>
  <si>
    <t>Golden Breakfast</t>
  </si>
  <si>
    <t>1212 Us Highway 80 E Ste 1000</t>
  </si>
  <si>
    <t>FSV223695</t>
  </si>
  <si>
    <t>27 Tranquil Pl</t>
  </si>
  <si>
    <t>FSV223696</t>
  </si>
  <si>
    <t>Golden Bridge</t>
  </si>
  <si>
    <t>977 Bridge St</t>
  </si>
  <si>
    <t>FSV223697</t>
  </si>
  <si>
    <t>Golden Bridge Chinese Restaurant</t>
  </si>
  <si>
    <t>2226 Chappell Ln</t>
  </si>
  <si>
    <t>FSV223698</t>
  </si>
  <si>
    <t>Golden Bridge Deli NY Inc.</t>
  </si>
  <si>
    <t>1615 Islip Ave</t>
  </si>
  <si>
    <t>FSV223699</t>
  </si>
  <si>
    <t>Golden Bridges Inc</t>
  </si>
  <si>
    <t>12847 Se Sherman St</t>
  </si>
  <si>
    <t>FSV223700</t>
  </si>
  <si>
    <t>Golden Brown Chicken Monterey LLC</t>
  </si>
  <si>
    <t>2120 S Fremont Ave</t>
  </si>
  <si>
    <t>FSV223701</t>
  </si>
  <si>
    <t>Golden Brown Pizza Inc</t>
  </si>
  <si>
    <t>16136 Middlebelt Rd</t>
  </si>
  <si>
    <t>FSV223702</t>
  </si>
  <si>
    <t>Golden Brown Restaurant</t>
  </si>
  <si>
    <t>250 S Orange Ave</t>
  </si>
  <si>
    <t>FSV223703</t>
  </si>
  <si>
    <t>Golden Brown's Chicken &amp; Waffles</t>
  </si>
  <si>
    <t>4101 E Highland Ave</t>
  </si>
  <si>
    <t>FSV223704</t>
  </si>
  <si>
    <t>Golden Brunch</t>
  </si>
  <si>
    <t>FSV223705</t>
  </si>
  <si>
    <t>Golden Buck Inc</t>
  </si>
  <si>
    <t>2082 W Seneca St</t>
  </si>
  <si>
    <t>FSV223706</t>
  </si>
  <si>
    <t>Golden Budda Restaurant Inc</t>
  </si>
  <si>
    <t>8000 Preston Hwy</t>
  </si>
  <si>
    <t>FSV223707</t>
  </si>
  <si>
    <t>Golden Buddah Thai Cuisine</t>
  </si>
  <si>
    <t>70931 Van Dyke Rd</t>
  </si>
  <si>
    <t>FSV223708</t>
  </si>
  <si>
    <t>Golden Buddha</t>
  </si>
  <si>
    <t>575 N Lapeer Rd</t>
  </si>
  <si>
    <t>FSV223709</t>
  </si>
  <si>
    <t>Golden Buddha Chinese Restaurant</t>
  </si>
  <si>
    <t>2768 Aborn Rd</t>
  </si>
  <si>
    <t>FSV223710</t>
  </si>
  <si>
    <t>Golden Buddha Chinese Rstrnt.</t>
  </si>
  <si>
    <t>1905 Clairmont Rd</t>
  </si>
  <si>
    <t>FSV223711</t>
  </si>
  <si>
    <t>Golden Buddha Inc</t>
  </si>
  <si>
    <t>7061 Arbor Pkwy</t>
  </si>
  <si>
    <t>FSV223712</t>
  </si>
  <si>
    <t>Golden Buddha Restaurant</t>
  </si>
  <si>
    <t>10 W 815 N</t>
  </si>
  <si>
    <t>FSV223713</t>
  </si>
  <si>
    <t>9071 Soquel Dr</t>
  </si>
  <si>
    <t>FSV223714</t>
  </si>
  <si>
    <t>Golden Buddha Restaurant and Lounge Inc</t>
  </si>
  <si>
    <t>5813 N Us Highway 41</t>
  </si>
  <si>
    <t>FSV223715</t>
  </si>
  <si>
    <t>Golden Buddha Thai Cuisine</t>
  </si>
  <si>
    <t>985 Main St</t>
  </si>
  <si>
    <t>FSV223716</t>
  </si>
  <si>
    <t>Golden Buffet</t>
  </si>
  <si>
    <t>1300 Armory Dr Ste G</t>
  </si>
  <si>
    <t>FSV223717</t>
  </si>
  <si>
    <t>1386 N Leroy St</t>
  </si>
  <si>
    <t>FSV223718</t>
  </si>
  <si>
    <t>1507 Corsicana Hwy</t>
  </si>
  <si>
    <t>FSV223719</t>
  </si>
  <si>
    <t>1615 E Main St</t>
  </si>
  <si>
    <t>FSV223720</t>
  </si>
  <si>
    <t>2907 Richmond Rd</t>
  </si>
  <si>
    <t>FSV223721</t>
  </si>
  <si>
    <t>406 Mercedes St</t>
  </si>
  <si>
    <t>FSV223722</t>
  </si>
  <si>
    <t>4720 Little Rd</t>
  </si>
  <si>
    <t>FSV223723</t>
  </si>
  <si>
    <t>979 S Saginaw Rd</t>
  </si>
  <si>
    <t>FSV223724</t>
  </si>
  <si>
    <t>Golden Buffet City of St Cloud Inc</t>
  </si>
  <si>
    <t>4551 13th St</t>
  </si>
  <si>
    <t>FSV223725</t>
  </si>
  <si>
    <t>Golden Buffet Grill</t>
  </si>
  <si>
    <t>3490 S Jefferson St</t>
  </si>
  <si>
    <t>FSV223726</t>
  </si>
  <si>
    <t>Golden Buffet Inc</t>
  </si>
  <si>
    <t>141 Centereach Mall</t>
  </si>
  <si>
    <t>FSV223727</t>
  </si>
  <si>
    <t>FSV223728</t>
  </si>
  <si>
    <t>Golden Buffet Sjmo LLC</t>
  </si>
  <si>
    <t>4905 Woodfield Dr</t>
  </si>
  <si>
    <t>FSV223729</t>
  </si>
  <si>
    <t>Golden Bull No 2</t>
  </si>
  <si>
    <t>22460 Rosedale Hwy</t>
  </si>
  <si>
    <t>FSV223730</t>
  </si>
  <si>
    <t>Golden Bull Noodle</t>
  </si>
  <si>
    <t>8130 Garvalia Ave</t>
  </si>
  <si>
    <t>FSV223731</t>
  </si>
  <si>
    <t>Golden Bull Restaurant</t>
  </si>
  <si>
    <t>170 W Channel Rd</t>
  </si>
  <si>
    <t>FSV223732</t>
  </si>
  <si>
    <t>412 14th St</t>
  </si>
  <si>
    <t>FSV223733</t>
  </si>
  <si>
    <t>Golden Bull Restaurant Inc</t>
  </si>
  <si>
    <t>242 W Cermak Rd</t>
  </si>
  <si>
    <t>FSV223734</t>
  </si>
  <si>
    <t>Golden Burger</t>
  </si>
  <si>
    <t>6380 Long Beach Blvd</t>
  </si>
  <si>
    <t>FSV223735</t>
  </si>
  <si>
    <t>Golden Burger 11</t>
  </si>
  <si>
    <t>1938 W 3rd St</t>
  </si>
  <si>
    <t>FSV223736</t>
  </si>
  <si>
    <t>Golden Butterz LLC</t>
  </si>
  <si>
    <t>2533 18th Ave</t>
  </si>
  <si>
    <t>FSV223737</t>
  </si>
  <si>
    <t>Golden Cafe</t>
  </si>
  <si>
    <t>1430 W 19th St</t>
  </si>
  <si>
    <t>FSV223738</t>
  </si>
  <si>
    <t>4416 Atlanta Dr</t>
  </si>
  <si>
    <t>FSV223739</t>
  </si>
  <si>
    <t>450 E Roseville Rd</t>
  </si>
  <si>
    <t>FSV223740</t>
  </si>
  <si>
    <t>Golden Camel Mongolian Bar-B-Q</t>
  </si>
  <si>
    <t>21006 Hawthorne Blvd</t>
  </si>
  <si>
    <t>FSV223741</t>
  </si>
  <si>
    <t>Golden Carley, LLC</t>
  </si>
  <si>
    <t>1710 Willow Springs Dr</t>
  </si>
  <si>
    <t>FSV223742</t>
  </si>
  <si>
    <t>Golden Carriage Catering</t>
  </si>
  <si>
    <t>12280 Sumpter Rd</t>
  </si>
  <si>
    <t>FSV223743</t>
  </si>
  <si>
    <t>Golden Carry-Out</t>
  </si>
  <si>
    <t>503 9th St</t>
  </si>
  <si>
    <t>FSV223744</t>
  </si>
  <si>
    <t>Golden Catering</t>
  </si>
  <si>
    <t>4512 Heath St</t>
  </si>
  <si>
    <t>FSV223745</t>
  </si>
  <si>
    <t>Golden Caterings</t>
  </si>
  <si>
    <t>625 State Highway 165</t>
  </si>
  <si>
    <t>FSV223746</t>
  </si>
  <si>
    <t>Golden Catfish, Inc.</t>
  </si>
  <si>
    <t>824 Moraga Dr</t>
  </si>
  <si>
    <t>FSV223747</t>
  </si>
  <si>
    <t>Golden Cats Enterprises Inc</t>
  </si>
  <si>
    <t>711 S Carson St Ste 4</t>
  </si>
  <si>
    <t>FSV223748</t>
  </si>
  <si>
    <t>Golden Chariot Bakery &amp; Restaurant</t>
  </si>
  <si>
    <t>3308 Balboa St</t>
  </si>
  <si>
    <t>FSV223749</t>
  </si>
  <si>
    <t>Golden Chef</t>
  </si>
  <si>
    <t>FSV223750</t>
  </si>
  <si>
    <t>Golden Chef Chinese Kitchen</t>
  </si>
  <si>
    <t>3262 W North Ave</t>
  </si>
  <si>
    <t>FSV223751</t>
  </si>
  <si>
    <t>Golden Chef Inc</t>
  </si>
  <si>
    <t>1519 W Will Rogers Blvd</t>
  </si>
  <si>
    <t>FSV223752</t>
  </si>
  <si>
    <t>600 S Milwaukee Ave</t>
  </si>
  <si>
    <t>FSV223753</t>
  </si>
  <si>
    <t>Golden Chef Restaurant</t>
  </si>
  <si>
    <t>7156 W 84th St</t>
  </si>
  <si>
    <t>FSV223754</t>
  </si>
  <si>
    <t>Golden Chef of Tulsa</t>
  </si>
  <si>
    <t>2819 S Harvard Ave</t>
  </si>
  <si>
    <t>FSV223755</t>
  </si>
  <si>
    <t>Golden Chen</t>
  </si>
  <si>
    <t>4530 Eastgate Blvd</t>
  </si>
  <si>
    <t>FSV223756</t>
  </si>
  <si>
    <t>Golden Cheung</t>
  </si>
  <si>
    <t>109 Taylor Ave Ste E</t>
  </si>
  <si>
    <t>FSV223757</t>
  </si>
  <si>
    <t>Golden Chick 1289</t>
  </si>
  <si>
    <t>1943 N Kings Hwy</t>
  </si>
  <si>
    <t>FSV223758</t>
  </si>
  <si>
    <t>Golden Chick 6</t>
  </si>
  <si>
    <t>901 E Ennis Ave</t>
  </si>
  <si>
    <t>FSV223759</t>
  </si>
  <si>
    <t>Golden Chick Knickerbocker</t>
  </si>
  <si>
    <t>FSV223760</t>
  </si>
  <si>
    <t>Golden Chick Main Line</t>
  </si>
  <si>
    <t>1906 W Broadway Ave</t>
  </si>
  <si>
    <t>FSV223761</t>
  </si>
  <si>
    <t>Golden Chick Mineola</t>
  </si>
  <si>
    <t>638 W Broad St</t>
  </si>
  <si>
    <t>FSV223762</t>
  </si>
  <si>
    <t>Golden Chick Potranco</t>
  </si>
  <si>
    <t>11207 Potranco Rd</t>
  </si>
  <si>
    <t>FSV223763</t>
  </si>
  <si>
    <t>Golden Chick-Golden Triangle</t>
  </si>
  <si>
    <t>4440 Golden Triangle Blvd</t>
  </si>
  <si>
    <t>FSV223764</t>
  </si>
  <si>
    <t>Golden Chicken</t>
  </si>
  <si>
    <t>13126 W Warren Ave</t>
  </si>
  <si>
    <t>FSV223765</t>
  </si>
  <si>
    <t>1617 S Fort Hood St</t>
  </si>
  <si>
    <t>FSV223766</t>
  </si>
  <si>
    <t>17944 Hillside Ave</t>
  </si>
  <si>
    <t>FSV223767</t>
  </si>
  <si>
    <t>2532 W Wisconsin Ave</t>
  </si>
  <si>
    <t>FSV223768</t>
  </si>
  <si>
    <t>310 W Saint Paul Ave Ste 8</t>
  </si>
  <si>
    <t>FSV223769</t>
  </si>
  <si>
    <t>3507 Mccann Rd Ste A</t>
  </si>
  <si>
    <t>FSV223770</t>
  </si>
  <si>
    <t>410 W Kiest Blvd</t>
  </si>
  <si>
    <t>FSV223771</t>
  </si>
  <si>
    <t>4525 Gus Thomasson Rd</t>
  </si>
  <si>
    <t>FSV223772</t>
  </si>
  <si>
    <t>FSV223773</t>
  </si>
  <si>
    <t>5900 Rising Star</t>
  </si>
  <si>
    <t>FSV223774</t>
  </si>
  <si>
    <t>612 S Aline St</t>
  </si>
  <si>
    <t>FSV223775</t>
  </si>
  <si>
    <t>7601 Mid Cities Blvd</t>
  </si>
  <si>
    <t>FSV223776</t>
  </si>
  <si>
    <t>790 Us Highway 377</t>
  </si>
  <si>
    <t>FSV223777</t>
  </si>
  <si>
    <t>Golden Chicken &amp; Japanese Grill</t>
  </si>
  <si>
    <t>11771 Hg Trueman Rd</t>
  </si>
  <si>
    <t>FSV223778</t>
  </si>
  <si>
    <t>Golden Chicken Bread</t>
  </si>
  <si>
    <t>3206 Jefferson Davis Hwy</t>
  </si>
  <si>
    <t>FSV223779</t>
  </si>
  <si>
    <t>Golden Chicken Carry Out &amp; Delivery Service</t>
  </si>
  <si>
    <t>6806 W Villard Ave</t>
  </si>
  <si>
    <t>FSV223780</t>
  </si>
  <si>
    <t>Golden Chicken Carry-Out &amp; Delivery Svc</t>
  </si>
  <si>
    <t>7828 S Howell Ave</t>
  </si>
  <si>
    <t>FSV223781</t>
  </si>
  <si>
    <t>Golden Chicken Carryout</t>
  </si>
  <si>
    <t>10605 W Forest Home Ave</t>
  </si>
  <si>
    <t>FSV223782</t>
  </si>
  <si>
    <t>Golden Chicken Inc</t>
  </si>
  <si>
    <t>50 E State St Ste 4</t>
  </si>
  <si>
    <t>FSV223783</t>
  </si>
  <si>
    <t>Golden Chicken Inn</t>
  </si>
  <si>
    <t>701 S Oxnard Blvd</t>
  </si>
  <si>
    <t>FSV223784</t>
  </si>
  <si>
    <t>Golden Chicken Peruvian Cuisine</t>
  </si>
  <si>
    <t>164 E Main St</t>
  </si>
  <si>
    <t>FSV223785</t>
  </si>
  <si>
    <t>Golden Chicken Service</t>
  </si>
  <si>
    <t>3428 W Villard Ave</t>
  </si>
  <si>
    <t>FSV223786</t>
  </si>
  <si>
    <t>Golden Chicken and Japanese Grill</t>
  </si>
  <si>
    <t>46400 Lexington Village Way</t>
  </si>
  <si>
    <t>FSV223787</t>
  </si>
  <si>
    <t>Golden China &amp; Chopstixx</t>
  </si>
  <si>
    <t>7260 Montgomery Rd Ste D</t>
  </si>
  <si>
    <t>FSV223788</t>
  </si>
  <si>
    <t>Golden China 249</t>
  </si>
  <si>
    <t>10927 Louetta Rd Ste 210</t>
  </si>
  <si>
    <t>FSV223789</t>
  </si>
  <si>
    <t>Golden China 8</t>
  </si>
  <si>
    <t>741 Church Ave</t>
  </si>
  <si>
    <t>FSV223790</t>
  </si>
  <si>
    <t>Golden China 88 Inc</t>
  </si>
  <si>
    <t>2919 Route 206 Ste 44</t>
  </si>
  <si>
    <t>FSV223791</t>
  </si>
  <si>
    <t>Golden China Buffet</t>
  </si>
  <si>
    <t>1150 Spur Dr</t>
  </si>
  <si>
    <t>FSV223792</t>
  </si>
  <si>
    <t>1270 Old Ekron Rd Ste A</t>
  </si>
  <si>
    <t>FSV223793</t>
  </si>
  <si>
    <t>1605 Inyo St</t>
  </si>
  <si>
    <t>FSV223794</t>
  </si>
  <si>
    <t>203 State Highway 110 N Ste 4</t>
  </si>
  <si>
    <t>FSV223795</t>
  </si>
  <si>
    <t>4147 W Vernon Ave</t>
  </si>
  <si>
    <t>FSV223796</t>
  </si>
  <si>
    <t>7665 Mall Rd</t>
  </si>
  <si>
    <t>FSV223797</t>
  </si>
  <si>
    <t>Golden China Buffet Inc</t>
  </si>
  <si>
    <t>2724 Bragg Blvd</t>
  </si>
  <si>
    <t>FSV223798</t>
  </si>
  <si>
    <t>520 S Lovers Ln</t>
  </si>
  <si>
    <t>FSV223799</t>
  </si>
  <si>
    <t>Golden China Buffet Inn</t>
  </si>
  <si>
    <t>3681 Us Highway 9 Ste 21</t>
  </si>
  <si>
    <t>FSV223800</t>
  </si>
  <si>
    <t>Golden China Buffett</t>
  </si>
  <si>
    <t>208 Saint James Ave Ste B</t>
  </si>
  <si>
    <t>FSV223801</t>
  </si>
  <si>
    <t>Golden China Chinese</t>
  </si>
  <si>
    <t>54 W Main St Ste 1</t>
  </si>
  <si>
    <t>FSV223802</t>
  </si>
  <si>
    <t>Golden China Chinese Buffet</t>
  </si>
  <si>
    <t>200 Ivy Lakes Dr</t>
  </si>
  <si>
    <t>FSV223803</t>
  </si>
  <si>
    <t>Golden China Chinese Rest</t>
  </si>
  <si>
    <t>429 S Main St Ste 111</t>
  </si>
  <si>
    <t>FSV223804</t>
  </si>
  <si>
    <t>Golden China Chinese Rest Inc</t>
  </si>
  <si>
    <t>637 W Congress St</t>
  </si>
  <si>
    <t>FSV223805</t>
  </si>
  <si>
    <t>Golden China Chinese Restaurant</t>
  </si>
  <si>
    <t>1001 W Frontage Rd</t>
  </si>
  <si>
    <t>FSV223806</t>
  </si>
  <si>
    <t>118 W 7th St</t>
  </si>
  <si>
    <t>FSV223807</t>
  </si>
  <si>
    <t>135 N Fairview Rd</t>
  </si>
  <si>
    <t>FSV223808</t>
  </si>
  <si>
    <t>274 E Main St</t>
  </si>
  <si>
    <t>FSV223809</t>
  </si>
  <si>
    <t>4043 Marietta Hwy Ste 110</t>
  </si>
  <si>
    <t>FSV223810</t>
  </si>
  <si>
    <t>5006 N 5th St</t>
  </si>
  <si>
    <t>FSV223811</t>
  </si>
  <si>
    <t>6000 Oxford Ave</t>
  </si>
  <si>
    <t>FSV223812</t>
  </si>
  <si>
    <t>942 Macdade Blvd</t>
  </si>
  <si>
    <t>Collingdale</t>
  </si>
  <si>
    <t>FSV223813</t>
  </si>
  <si>
    <t>Golden China Express 3</t>
  </si>
  <si>
    <t>453 E Wilson Bridge Rd</t>
  </si>
  <si>
    <t>FSV223814</t>
  </si>
  <si>
    <t>Golden China Gourmet Inc</t>
  </si>
  <si>
    <t>4908 S Redwood Rd</t>
  </si>
  <si>
    <t>FSV223815</t>
  </si>
  <si>
    <t>Golden China LLC</t>
  </si>
  <si>
    <t>10720 W Indian School Rd Ste 15</t>
  </si>
  <si>
    <t>FSV223816</t>
  </si>
  <si>
    <t>6981 Hechinger Dr</t>
  </si>
  <si>
    <t>FSV223817</t>
  </si>
  <si>
    <t>Golden China Rens, Inc</t>
  </si>
  <si>
    <t>241 Newark Pompton Tpke</t>
  </si>
  <si>
    <t>FSV223818</t>
  </si>
  <si>
    <t>Golden China Restaraunt Inc</t>
  </si>
  <si>
    <t>263 E County Line Rd</t>
  </si>
  <si>
    <t>FSV223819</t>
  </si>
  <si>
    <t>Golden China Restaurant of Flowood</t>
  </si>
  <si>
    <t>638 Grants Ferry Rd</t>
  </si>
  <si>
    <t>FSV223820</t>
  </si>
  <si>
    <t>Golden China Resturant</t>
  </si>
  <si>
    <t>1117 N Queen St</t>
  </si>
  <si>
    <t>FSV223821</t>
  </si>
  <si>
    <t>Golden China Wok Restaurant</t>
  </si>
  <si>
    <t>3447 Germantown Ave</t>
  </si>
  <si>
    <t>FSV223822</t>
  </si>
  <si>
    <t>Golden China Yus Inc</t>
  </si>
  <si>
    <t>5820 Challenger Pkwy</t>
  </si>
  <si>
    <t>FSV223823</t>
  </si>
  <si>
    <t>Golden China of Leesburg Inc</t>
  </si>
  <si>
    <t>1039 Edwards Ferry Rd Ne</t>
  </si>
  <si>
    <t>FSV223824</t>
  </si>
  <si>
    <t>Golden Chinese Age Center</t>
  </si>
  <si>
    <t>622 Somerville Ave</t>
  </si>
  <si>
    <t>FSV223825</t>
  </si>
  <si>
    <t>Golden Chinese Age Ctr</t>
  </si>
  <si>
    <t>5 Oak St W</t>
  </si>
  <si>
    <t>FSV223826</t>
  </si>
  <si>
    <t>Golden Chinese Express</t>
  </si>
  <si>
    <t>2150 E South St Ste 105</t>
  </si>
  <si>
    <t>FSV223827</t>
  </si>
  <si>
    <t>Golden Chinese Gourment</t>
  </si>
  <si>
    <t>133 Grove St Ste 2</t>
  </si>
  <si>
    <t>FSV223828</t>
  </si>
  <si>
    <t>Golden Chinese Restaurant</t>
  </si>
  <si>
    <t>323 State St</t>
  </si>
  <si>
    <t>FSV223829</t>
  </si>
  <si>
    <t>Golden Chinook Coffee</t>
  </si>
  <si>
    <t>884 Saxton Bane Rd</t>
  </si>
  <si>
    <t>FSV223830</t>
  </si>
  <si>
    <t>Golden Chop Sticks</t>
  </si>
  <si>
    <t>3036 S Business Dr</t>
  </si>
  <si>
    <t>FSV223831</t>
  </si>
  <si>
    <t>Golden Chop Stix</t>
  </si>
  <si>
    <t>1851 S San Jacinto Ave</t>
  </si>
  <si>
    <t>FSV223832</t>
  </si>
  <si>
    <t>Golden Chopstick</t>
  </si>
  <si>
    <t>12251 Academy Rd Ne</t>
  </si>
  <si>
    <t>FSV223833</t>
  </si>
  <si>
    <t>35 Broadway</t>
  </si>
  <si>
    <t>FSV223834</t>
  </si>
  <si>
    <t>37 Hudson Plz</t>
  </si>
  <si>
    <t>FSV223835</t>
  </si>
  <si>
    <t>4081 W Broad St</t>
  </si>
  <si>
    <t>FSV223836</t>
  </si>
  <si>
    <t>FSV223837</t>
  </si>
  <si>
    <t>5707 Dempster St</t>
  </si>
  <si>
    <t>FSV223838</t>
  </si>
  <si>
    <t>644 N Us Highway 1</t>
  </si>
  <si>
    <t>FSV223839</t>
  </si>
  <si>
    <t>789 Franklin Ave</t>
  </si>
  <si>
    <t>FSV223840</t>
  </si>
  <si>
    <t>8720 Lefferts Blvd</t>
  </si>
  <si>
    <t>FSV223841</t>
  </si>
  <si>
    <t>9168 S Camden Way</t>
  </si>
  <si>
    <t>FSV223842</t>
  </si>
  <si>
    <t>Golden Chopstick Chinese</t>
  </si>
  <si>
    <t>77 Pearl St Frnt 3</t>
  </si>
  <si>
    <t>FSV223843</t>
  </si>
  <si>
    <t>Golden Chopstick Restaurant</t>
  </si>
  <si>
    <t>361 S Bolingbrook Dr</t>
  </si>
  <si>
    <t>FSV223844</t>
  </si>
  <si>
    <t>9300 Equus Cir</t>
  </si>
  <si>
    <t>FSV223845</t>
  </si>
  <si>
    <t>Golden Chopstick Restaurant, LLC</t>
  </si>
  <si>
    <t>FSV223846</t>
  </si>
  <si>
    <t>Golden Chopstick, Inc.</t>
  </si>
  <si>
    <t>402 Barber Ln</t>
  </si>
  <si>
    <t>FSV223847</t>
  </si>
  <si>
    <t>Golden Chopsticks</t>
  </si>
  <si>
    <t>FSV223848</t>
  </si>
  <si>
    <t>15 Rte 11</t>
  </si>
  <si>
    <t>FSV223849</t>
  </si>
  <si>
    <t>1505 Charleston Hwy Ste 4</t>
  </si>
  <si>
    <t>FSV223850</t>
  </si>
  <si>
    <t>1800 Spring Garden St</t>
  </si>
  <si>
    <t>FSV223851</t>
  </si>
  <si>
    <t>182 Bath Rd</t>
  </si>
  <si>
    <t>FSV223852</t>
  </si>
  <si>
    <t>1989 N Wayne Rd</t>
  </si>
  <si>
    <t>FSV223853</t>
  </si>
  <si>
    <t>2035 Hilliard Rome Rd</t>
  </si>
  <si>
    <t>FSV223854</t>
  </si>
  <si>
    <t>2380 Dixwell Ave</t>
  </si>
  <si>
    <t>FSV223855</t>
  </si>
  <si>
    <t>24301 Jefferson Ave</t>
  </si>
  <si>
    <t>FSV223856</t>
  </si>
  <si>
    <t>2973 Derr Rd</t>
  </si>
  <si>
    <t>FSV223857</t>
  </si>
  <si>
    <t>382 Route 25a</t>
  </si>
  <si>
    <t>FSV223858</t>
  </si>
  <si>
    <t>5206 Laurel Canyon Blvd</t>
  </si>
  <si>
    <t>FSV223859</t>
  </si>
  <si>
    <t>73 Huttleston Ave</t>
  </si>
  <si>
    <t>FSV223860</t>
  </si>
  <si>
    <t>7425 166th Ave Ne C230</t>
  </si>
  <si>
    <t>FSV223861</t>
  </si>
  <si>
    <t>8406 Hampton Blvd</t>
  </si>
  <si>
    <t>FSV223862</t>
  </si>
  <si>
    <t>Golden Chopsticks Asian Cuisine Inc</t>
  </si>
  <si>
    <t>FSV223863</t>
  </si>
  <si>
    <t>Golden Chopsticks Buffet</t>
  </si>
  <si>
    <t>7923 N Alpine Rd</t>
  </si>
  <si>
    <t>FSV223864</t>
  </si>
  <si>
    <t>Golden Chopsticks Chinese Restaurant</t>
  </si>
  <si>
    <t>9420 College Park Dr Ste 80</t>
  </si>
  <si>
    <t>FSV223865</t>
  </si>
  <si>
    <t>Golden Chopsticks Ic72</t>
  </si>
  <si>
    <t>12648 Limonite Ave Ste 2e</t>
  </si>
  <si>
    <t>FSV223866</t>
  </si>
  <si>
    <t>Golden Chopsticks Inc</t>
  </si>
  <si>
    <t>329 N York St</t>
  </si>
  <si>
    <t>FSV223867</t>
  </si>
  <si>
    <t>Golden Chopsticks Restaurant</t>
  </si>
  <si>
    <t>1430 E Plaza Blvd Ste E23</t>
  </si>
  <si>
    <t>FSV223868</t>
  </si>
  <si>
    <t>3705 Ditmars Blvd</t>
  </si>
  <si>
    <t>FSV223869</t>
  </si>
  <si>
    <t>Golden Chopsticks Wang Inc</t>
  </si>
  <si>
    <t>1735 Northampton St Ste 3</t>
  </si>
  <si>
    <t>FSV223870</t>
  </si>
  <si>
    <t>Golden Chopstix</t>
  </si>
  <si>
    <t>12119 Apple Valley Rd</t>
  </si>
  <si>
    <t>FSV223871</t>
  </si>
  <si>
    <t>1312 E Ontario Ave Ste 107</t>
  </si>
  <si>
    <t>FSV223872</t>
  </si>
  <si>
    <t>15683 Roy Rogers Dr Ste 205</t>
  </si>
  <si>
    <t>FSV223873</t>
  </si>
  <si>
    <t>18285 Collier Ave Ste M</t>
  </si>
  <si>
    <t>FSV223874</t>
  </si>
  <si>
    <t>203 Smith St</t>
  </si>
  <si>
    <t>FSV223875</t>
  </si>
  <si>
    <t>2232 Patterson Rd</t>
  </si>
  <si>
    <t>FSV223876</t>
  </si>
  <si>
    <t>2712 Canyon Springs Pkwy Ste 5</t>
  </si>
  <si>
    <t>FSV223877</t>
  </si>
  <si>
    <t>62 Franklin St</t>
  </si>
  <si>
    <t>FSV223878</t>
  </si>
  <si>
    <t>Golden Chopstix Chinese Cuisine</t>
  </si>
  <si>
    <t>10925 Alondra Blvd</t>
  </si>
  <si>
    <t>FSV223879</t>
  </si>
  <si>
    <t>Golden Chopstix Express</t>
  </si>
  <si>
    <t>716 E Corsicana St</t>
  </si>
  <si>
    <t>FSV223880</t>
  </si>
  <si>
    <t>Golden Chopstix Restaurant</t>
  </si>
  <si>
    <t>1666 Route 12</t>
  </si>
  <si>
    <t>FSV223881</t>
  </si>
  <si>
    <t>Golden Chopstix, Inc.</t>
  </si>
  <si>
    <t>21 Hudson Plz</t>
  </si>
  <si>
    <t>FSV223882</t>
  </si>
  <si>
    <t>Golden Chow Mein Restaurant</t>
  </si>
  <si>
    <t>1105 7th St W</t>
  </si>
  <si>
    <t>FSV223883</t>
  </si>
  <si>
    <t>Golden Christopher's Woks</t>
  </si>
  <si>
    <t>159 Christopher St</t>
  </si>
  <si>
    <t>FSV223884</t>
  </si>
  <si>
    <t>Golden Cincinnati Deli LLC</t>
  </si>
  <si>
    <t>9152 Dominion Cir</t>
  </si>
  <si>
    <t>FSV223885</t>
  </si>
  <si>
    <t>Golden Circle LLC</t>
  </si>
  <si>
    <t>717 S Reynolds Rd</t>
  </si>
  <si>
    <t>FSV223886</t>
  </si>
  <si>
    <t>201 Milan Ave Ste C</t>
  </si>
  <si>
    <t>FSV223887</t>
  </si>
  <si>
    <t>1002 Park Ave</t>
  </si>
  <si>
    <t>FSV223888</t>
  </si>
  <si>
    <t>1018 N Arizona Ave</t>
  </si>
  <si>
    <t>FSV223889</t>
  </si>
  <si>
    <t>1077 Avenue C</t>
  </si>
  <si>
    <t>FSV223890</t>
  </si>
  <si>
    <t>130 Maple Ave</t>
  </si>
  <si>
    <t>FSV223891</t>
  </si>
  <si>
    <t>131 Bradley Ave</t>
  </si>
  <si>
    <t>FSV223892</t>
  </si>
  <si>
    <t>1406 E Pembroke Ave</t>
  </si>
  <si>
    <t>FSV223893</t>
  </si>
  <si>
    <t>1411 Bluebird St</t>
  </si>
  <si>
    <t>FSV223894</t>
  </si>
  <si>
    <t>1558 Palm Bch Lkes Bkv Ste 1</t>
  </si>
  <si>
    <t>FSV223895</t>
  </si>
  <si>
    <t>174 Oakridge Rd</t>
  </si>
  <si>
    <t>FSV223896</t>
  </si>
  <si>
    <t>FSV223897</t>
  </si>
  <si>
    <t>2200 Bayshore Rd</t>
  </si>
  <si>
    <t>FSV223898</t>
  </si>
  <si>
    <t>2601 Monticello Ave</t>
  </si>
  <si>
    <t>FSV223899</t>
  </si>
  <si>
    <t>4027 Bainbridge Blvd Ste 201</t>
  </si>
  <si>
    <t>FSV223900</t>
  </si>
  <si>
    <t>5461 Wesleyan Dr Ste 108</t>
  </si>
  <si>
    <t>FSV223901</t>
  </si>
  <si>
    <t>59 Putnam Pike</t>
  </si>
  <si>
    <t>FSV223902</t>
  </si>
  <si>
    <t>613 E Tremont Ave</t>
  </si>
  <si>
    <t>FSV223903</t>
  </si>
  <si>
    <t>7288 Lancaster Pike 4b</t>
  </si>
  <si>
    <t>FSV223904</t>
  </si>
  <si>
    <t>G4233 S Saginaw St</t>
  </si>
  <si>
    <t>FSV223905</t>
  </si>
  <si>
    <t>Golden City 3</t>
  </si>
  <si>
    <t>3615 Tidewater Dr</t>
  </si>
  <si>
    <t>FSV223906</t>
  </si>
  <si>
    <t>8 Old Fox Hill Rd</t>
  </si>
  <si>
    <t>FSV223907</t>
  </si>
  <si>
    <t>Golden City Asian Cuisine Inc</t>
  </si>
  <si>
    <t>1021 Beach Dr</t>
  </si>
  <si>
    <t>FSV223908</t>
  </si>
  <si>
    <t>Golden City Buffet</t>
  </si>
  <si>
    <t>1407 W Main St</t>
  </si>
  <si>
    <t>FSV223909</t>
  </si>
  <si>
    <t>Golden City Cafe Inc.</t>
  </si>
  <si>
    <t>207 25th St</t>
  </si>
  <si>
    <t>FSV223910</t>
  </si>
  <si>
    <t>Golden City Chinese Cuisine</t>
  </si>
  <si>
    <t>17719 Vanowen St</t>
  </si>
  <si>
    <t>FSV223911</t>
  </si>
  <si>
    <t>Golden City Chinese Kitchen</t>
  </si>
  <si>
    <t>953 New York Ave Ste 7</t>
  </si>
  <si>
    <t>FSV223912</t>
  </si>
  <si>
    <t>Golden City Chinese Rest</t>
  </si>
  <si>
    <t>FSV223913</t>
  </si>
  <si>
    <t>Golden City Chinese Restaurant</t>
  </si>
  <si>
    <t>1000 S State St Ste 4</t>
  </si>
  <si>
    <t>FSV223914</t>
  </si>
  <si>
    <t>1040 Settlers Landing Rd H</t>
  </si>
  <si>
    <t>FSV223915</t>
  </si>
  <si>
    <t>118 Bethlehem Pike</t>
  </si>
  <si>
    <t>FSV223916</t>
  </si>
  <si>
    <t>2214 Kecoughtan Rd</t>
  </si>
  <si>
    <t>FSV223917</t>
  </si>
  <si>
    <t>2545 Amsterdam Ave</t>
  </si>
  <si>
    <t>FSV223918</t>
  </si>
  <si>
    <t>2700 Azalea Garden Rd Ste D</t>
  </si>
  <si>
    <t>FSV223919</t>
  </si>
  <si>
    <t>520 W State Road 436 Ste 1126</t>
  </si>
  <si>
    <t>FSV223920</t>
  </si>
  <si>
    <t>5518 20th Ave Nw</t>
  </si>
  <si>
    <t>FSV223921</t>
  </si>
  <si>
    <t>7734 Hampton Blvd Ste E</t>
  </si>
  <si>
    <t>FSV223922</t>
  </si>
  <si>
    <t>Golden City Chinese Resturant</t>
  </si>
  <si>
    <t>FSV223923</t>
  </si>
  <si>
    <t>Golden City Chinese Takeout</t>
  </si>
  <si>
    <t>238 W 231st St</t>
  </si>
  <si>
    <t>FSV223924</t>
  </si>
  <si>
    <t>Golden City Enterprises Inc</t>
  </si>
  <si>
    <t>3826 Circle Lake Dr</t>
  </si>
  <si>
    <t>FSV223925</t>
  </si>
  <si>
    <t>Golden City Inn</t>
  </si>
  <si>
    <t>5131 3rd St</t>
  </si>
  <si>
    <t>FSV223926</t>
  </si>
  <si>
    <t>Golden City Restaurant</t>
  </si>
  <si>
    <t>1230 Mission St</t>
  </si>
  <si>
    <t>FSV223927</t>
  </si>
  <si>
    <t>1418 N School St</t>
  </si>
  <si>
    <t>FSV223928</t>
  </si>
  <si>
    <t>200 S State St</t>
  </si>
  <si>
    <t>FSV223929</t>
  </si>
  <si>
    <t>206 Montauk Ave</t>
  </si>
  <si>
    <t>FSV223930</t>
  </si>
  <si>
    <t>2324 Arthur Ave</t>
  </si>
  <si>
    <t>FSV223931</t>
  </si>
  <si>
    <t>3720 S J St</t>
  </si>
  <si>
    <t>FSV223932</t>
  </si>
  <si>
    <t>4917 Glenway Ave</t>
  </si>
  <si>
    <t>FSV223933</t>
  </si>
  <si>
    <t>5375 Kearny Villa Rd Ste 107</t>
  </si>
  <si>
    <t>FSV223934</t>
  </si>
  <si>
    <t>601 N 66th St</t>
  </si>
  <si>
    <t>FSV223935</t>
  </si>
  <si>
    <t>698 Anderson Ave</t>
  </si>
  <si>
    <t>FSV223936</t>
  </si>
  <si>
    <t>Golden Clipper Catering Ltd</t>
  </si>
  <si>
    <t>13718 Killarney Ct</t>
  </si>
  <si>
    <t>FSV223937</t>
  </si>
  <si>
    <t>Golden Coach Diner Restaurant</t>
  </si>
  <si>
    <t>350 W Jericho Tpke</t>
  </si>
  <si>
    <t>FSV223938</t>
  </si>
  <si>
    <t>Golden Coast</t>
  </si>
  <si>
    <t>6101 Highway 16 S</t>
  </si>
  <si>
    <t>FSV223939</t>
  </si>
  <si>
    <t>Golden Coast Chinese Restaurant</t>
  </si>
  <si>
    <t>1722 W End Ave</t>
  </si>
  <si>
    <t>FSV223940</t>
  </si>
  <si>
    <t>Golden Coast Chinese Restautant</t>
  </si>
  <si>
    <t>8851 Gorman Rd Ste 200</t>
  </si>
  <si>
    <t>FSV223941</t>
  </si>
  <si>
    <t>Golden Coast Won</t>
  </si>
  <si>
    <t>3924 W Silver Springs Blvd</t>
  </si>
  <si>
    <t>FSV223942</t>
  </si>
  <si>
    <t>Golden Coastal Seafood Restaurant</t>
  </si>
  <si>
    <t>23 Old Port Isabel Rd A3</t>
  </si>
  <si>
    <t>FSV223943</t>
  </si>
  <si>
    <t>Golden Coffee Shop</t>
  </si>
  <si>
    <t>901 Sutter St</t>
  </si>
  <si>
    <t>FSV223944</t>
  </si>
  <si>
    <t>Golden Coin Chop Suey</t>
  </si>
  <si>
    <t>27822 Warren Rd</t>
  </si>
  <si>
    <t>FSV223945</t>
  </si>
  <si>
    <t>Golden Coin Food</t>
  </si>
  <si>
    <t>759 Lower Main St</t>
  </si>
  <si>
    <t>FSV223946</t>
  </si>
  <si>
    <t>Golden Coin House</t>
  </si>
  <si>
    <t>4267 W Dr Martin Luther King Dr</t>
  </si>
  <si>
    <t>FSV223947</t>
  </si>
  <si>
    <t>Golden Composition</t>
  </si>
  <si>
    <t>3131 Memorial Ct Apt 8109</t>
  </si>
  <si>
    <t>FSV223948</t>
  </si>
  <si>
    <t>Golden Cone Inc</t>
  </si>
  <si>
    <t>2200 Overland Ave</t>
  </si>
  <si>
    <t>FSV223949</t>
  </si>
  <si>
    <t>809 Caldwell Blvd</t>
  </si>
  <si>
    <t>FSV223950</t>
  </si>
  <si>
    <t>Golden Convenience Center</t>
  </si>
  <si>
    <t>1219 E Main St Apt E</t>
  </si>
  <si>
    <t>FSV223951</t>
  </si>
  <si>
    <t>Golden Coral 925</t>
  </si>
  <si>
    <t>1025 Se Military Dr</t>
  </si>
  <si>
    <t>FSV223952</t>
  </si>
  <si>
    <t>Golden Coral Esc Restaurant</t>
  </si>
  <si>
    <t>11 S Providence Rd</t>
  </si>
  <si>
    <t>FSV223953</t>
  </si>
  <si>
    <t>Golden Coral Murrieta</t>
  </si>
  <si>
    <t>40355 Murrieta Hot Springs Rd</t>
  </si>
  <si>
    <t>FSV223954</t>
  </si>
  <si>
    <t>Golden Corner Inc</t>
  </si>
  <si>
    <t>313 W Union Ave</t>
  </si>
  <si>
    <t>FSV223955</t>
  </si>
  <si>
    <t>Golden Corner Noodles Inc.</t>
  </si>
  <si>
    <t>4215 College Point Blvd</t>
  </si>
  <si>
    <t>FSV223956</t>
  </si>
  <si>
    <t>Golden Corner Restaurant</t>
  </si>
  <si>
    <t>558 N Main St</t>
  </si>
  <si>
    <t>FSV223957</t>
  </si>
  <si>
    <t>Golden Corral</t>
  </si>
  <si>
    <t>10050 Ulmerton Rd</t>
  </si>
  <si>
    <t>FSV223958</t>
  </si>
  <si>
    <t>1079 Collinsville Crossing Blvd</t>
  </si>
  <si>
    <t>FSV223959</t>
  </si>
  <si>
    <t>11006 E Kellogg Dr</t>
  </si>
  <si>
    <t>FSV223960</t>
  </si>
  <si>
    <t>120 Gallery Center Dr</t>
  </si>
  <si>
    <t>FSV223961</t>
  </si>
  <si>
    <t>FSV223962</t>
  </si>
  <si>
    <t>1301 Bramblett Rd</t>
  </si>
  <si>
    <t>FSV223963</t>
  </si>
  <si>
    <t>135 E Douglas Rd</t>
  </si>
  <si>
    <t>FSV223964</t>
  </si>
  <si>
    <t>FSV223965</t>
  </si>
  <si>
    <t>1455 S Lamb Blvd</t>
  </si>
  <si>
    <t>FSV223966</t>
  </si>
  <si>
    <t>14691 Huron St</t>
  </si>
  <si>
    <t>FSV223967</t>
  </si>
  <si>
    <t>1591 S Randall Rd</t>
  </si>
  <si>
    <t>FSV223968</t>
  </si>
  <si>
    <t>17635 Castleton St</t>
  </si>
  <si>
    <t>FSV223969</t>
  </si>
  <si>
    <t>17674 N Litchfield Rd</t>
  </si>
  <si>
    <t>FSV223970</t>
  </si>
  <si>
    <t>18625 Dexter Ave</t>
  </si>
  <si>
    <t>FSV223971</t>
  </si>
  <si>
    <t>FSV223972</t>
  </si>
  <si>
    <t>2005 Stringtown Rd</t>
  </si>
  <si>
    <t>FSV223973</t>
  </si>
  <si>
    <t>2037 Rancho Valley Dr</t>
  </si>
  <si>
    <t>FSV223974</t>
  </si>
  <si>
    <t>2296 N Memorial Dr</t>
  </si>
  <si>
    <t>FSV223975</t>
  </si>
  <si>
    <t>233 Cassidy Blvd</t>
  </si>
  <si>
    <t>FSV223976</t>
  </si>
  <si>
    <t>2510 David H Mcleod Blvd</t>
  </si>
  <si>
    <t>FSV223977</t>
  </si>
  <si>
    <t>2811 Wilma Rudolph Blvd</t>
  </si>
  <si>
    <t>FSV223978</t>
  </si>
  <si>
    <t>2924 Watson Blvd</t>
  </si>
  <si>
    <t>FSV223979</t>
  </si>
  <si>
    <t>309 N Dean Ave</t>
  </si>
  <si>
    <t>FSV223980</t>
  </si>
  <si>
    <t>3270 Satellite Blvd</t>
  </si>
  <si>
    <t>FSV223981</t>
  </si>
  <si>
    <t>360 Route 211 E</t>
  </si>
  <si>
    <t>FSV223982</t>
  </si>
  <si>
    <t>3624 S Delsea Dr</t>
  </si>
  <si>
    <t>FSV223983</t>
  </si>
  <si>
    <t>4075 Ward Lake Trl</t>
  </si>
  <si>
    <t>FSV223984</t>
  </si>
  <si>
    <t>FSV223985</t>
  </si>
  <si>
    <t>4705 Us Highway 98 N</t>
  </si>
  <si>
    <t>FSV223986</t>
  </si>
  <si>
    <t>5650 W Sample Rd</t>
  </si>
  <si>
    <t>FSV223987</t>
  </si>
  <si>
    <t>601 S Randall Rd</t>
  </si>
  <si>
    <t>FSV223988</t>
  </si>
  <si>
    <t>616 S Ridge Rd</t>
  </si>
  <si>
    <t>FSV223989</t>
  </si>
  <si>
    <t>6612 Clinton Hwy</t>
  </si>
  <si>
    <t>FSV223990</t>
  </si>
  <si>
    <t>6803 159th St</t>
  </si>
  <si>
    <t>FSV223991</t>
  </si>
  <si>
    <t>7609 W Thomas Rd</t>
  </si>
  <si>
    <t>FSV223992</t>
  </si>
  <si>
    <t>8153 Lake Serene Dr</t>
  </si>
  <si>
    <t>FSV223993</t>
  </si>
  <si>
    <t>8215 Broadway</t>
  </si>
  <si>
    <t>FSV223994</t>
  </si>
  <si>
    <t>8800 N Skyview Ave</t>
  </si>
  <si>
    <t>FSV223995</t>
  </si>
  <si>
    <t>9637 Lakewood Blvd</t>
  </si>
  <si>
    <t>FSV223996</t>
  </si>
  <si>
    <t>988 Goodman Rd W</t>
  </si>
  <si>
    <t>FSV223997</t>
  </si>
  <si>
    <t>Golden Corral 2539</t>
  </si>
  <si>
    <t>2082 E Florence Blvd</t>
  </si>
  <si>
    <t>FSV223998</t>
  </si>
  <si>
    <t>Golden Corral 2596</t>
  </si>
  <si>
    <t>5230 Sergeant Rd</t>
  </si>
  <si>
    <t>FSV223999</t>
  </si>
  <si>
    <t>Golden Corral 2607</t>
  </si>
  <si>
    <t>7701 N Tryon St</t>
  </si>
  <si>
    <t>FSV224000</t>
  </si>
  <si>
    <t>Golden Corral 2609</t>
  </si>
  <si>
    <t>11025 E Independence Blvd</t>
  </si>
  <si>
    <t>FSV224001</t>
  </si>
  <si>
    <t>Golden Corral 2652</t>
  </si>
  <si>
    <t>3458 N Fruitland Ln</t>
  </si>
  <si>
    <t>FSV224002</t>
  </si>
  <si>
    <t>Golden Corral 2659</t>
  </si>
  <si>
    <t>FSV224003</t>
  </si>
  <si>
    <t>Golden Corral 820</t>
  </si>
  <si>
    <t>2435 N Diers Ave</t>
  </si>
  <si>
    <t>FSV224004</t>
  </si>
  <si>
    <t>Golden Corral 974</t>
  </si>
  <si>
    <t>3576 Highway 6 S</t>
  </si>
  <si>
    <t>FSV224005</t>
  </si>
  <si>
    <t>Golden Corral 980</t>
  </si>
  <si>
    <t>501 Macarthur Dr</t>
  </si>
  <si>
    <t>FSV224006</t>
  </si>
  <si>
    <t>Golden Corral 983</t>
  </si>
  <si>
    <t>5101 S General Bruce Dr</t>
  </si>
  <si>
    <t>FSV224007</t>
  </si>
  <si>
    <t>Golden Corral Buffet &amp; Grill</t>
  </si>
  <si>
    <t>2100 W Atlantic Blvd</t>
  </si>
  <si>
    <t>FSV224008</t>
  </si>
  <si>
    <t>2850 W Grant Line Rd</t>
  </si>
  <si>
    <t>FSV224009</t>
  </si>
  <si>
    <t>3350 Village Dr</t>
  </si>
  <si>
    <t>FSV224010</t>
  </si>
  <si>
    <t>3441 Merrick Ln</t>
  </si>
  <si>
    <t>FSV224011</t>
  </si>
  <si>
    <t>3951 William Penn Hwy</t>
  </si>
  <si>
    <t>FSV224012</t>
  </si>
  <si>
    <t>5722 Cypress Gardens Blvd</t>
  </si>
  <si>
    <t>FSV224013</t>
  </si>
  <si>
    <t>665 E Fort Union Blvd</t>
  </si>
  <si>
    <t>FSV224014</t>
  </si>
  <si>
    <t>Golden Corral Buffet Grill</t>
  </si>
  <si>
    <t>1001 N Jefferson Ave</t>
  </si>
  <si>
    <t>FSV224015</t>
  </si>
  <si>
    <t>FSV224016</t>
  </si>
  <si>
    <t>2055 N Marine Blvd</t>
  </si>
  <si>
    <t>FSV224017</t>
  </si>
  <si>
    <t>Golden Corral Buffet and Grill</t>
  </si>
  <si>
    <t>170 Kingswood Cir</t>
  </si>
  <si>
    <t>FSV224018</t>
  </si>
  <si>
    <t>Golden Corral Corp</t>
  </si>
  <si>
    <t>1380 Interstate Dr</t>
  </si>
  <si>
    <t>FSV224019</t>
  </si>
  <si>
    <t>15220 Hall Rd</t>
  </si>
  <si>
    <t>FSV224020</t>
  </si>
  <si>
    <t>1788 E Sternberg Rd</t>
  </si>
  <si>
    <t>FSV224021</t>
  </si>
  <si>
    <t>1808 Gunbarrel Rd</t>
  </si>
  <si>
    <t>15.660000</t>
  </si>
  <si>
    <t>FSV224022</t>
  </si>
  <si>
    <t>187 Watauga Village Dr</t>
  </si>
  <si>
    <t>FSV224023</t>
  </si>
  <si>
    <t>2122 N Cassia St</t>
  </si>
  <si>
    <t>FSV224024</t>
  </si>
  <si>
    <t>2300 E Franklin Blvd</t>
  </si>
  <si>
    <t>FSV224025</t>
  </si>
  <si>
    <t>2734 N Kansas Expy</t>
  </si>
  <si>
    <t>FSV224026</t>
  </si>
  <si>
    <t>3515 Monongahela Blvd</t>
  </si>
  <si>
    <t>FSV224027</t>
  </si>
  <si>
    <t>383 W Mopar Dr</t>
  </si>
  <si>
    <t>FSV224028</t>
  </si>
  <si>
    <t>4380 E 22nd St</t>
  </si>
  <si>
    <t>20.040000</t>
  </si>
  <si>
    <t>FSV224029</t>
  </si>
  <si>
    <t>4394 Glen Este Withamsville Rd</t>
  </si>
  <si>
    <t>FSV224030</t>
  </si>
  <si>
    <t>5410 E Woodmen Rd</t>
  </si>
  <si>
    <t>FSV224031</t>
  </si>
  <si>
    <t>5679 W Northern Ave</t>
  </si>
  <si>
    <t>FSV224032</t>
  </si>
  <si>
    <t>590 E 16th St</t>
  </si>
  <si>
    <t>FSV224033</t>
  </si>
  <si>
    <t>6006 N 72nd St</t>
  </si>
  <si>
    <t>FSV224034</t>
  </si>
  <si>
    <t>6102 W 38th St</t>
  </si>
  <si>
    <t>FSV224035</t>
  </si>
  <si>
    <t>Golden Corral Corporation</t>
  </si>
  <si>
    <t>100 Towne Centre Pl</t>
  </si>
  <si>
    <t>FSV224036</t>
  </si>
  <si>
    <t>1001 Shoppers Way</t>
  </si>
  <si>
    <t>FSV224037</t>
  </si>
  <si>
    <t>101 Cahaba Valley Pkwy E</t>
  </si>
  <si>
    <t>FSV224038</t>
  </si>
  <si>
    <t>101 Volvo Pkwy</t>
  </si>
  <si>
    <t>FSV224039</t>
  </si>
  <si>
    <t>103 N Cooper Dr</t>
  </si>
  <si>
    <t>FSV224040</t>
  </si>
  <si>
    <t>1031 Anderson Rd N</t>
  </si>
  <si>
    <t>FSV224041</t>
  </si>
  <si>
    <t>1053 Lenoir Rhyne Blvd Se</t>
  </si>
  <si>
    <t>FSV224042</t>
  </si>
  <si>
    <t>10600 Kings Rd</t>
  </si>
  <si>
    <t>FSV224043</t>
  </si>
  <si>
    <t>FSV224044</t>
  </si>
  <si>
    <t>11090 E Mississippi Ave</t>
  </si>
  <si>
    <t>FSV224045</t>
  </si>
  <si>
    <t>11110 114th Trl</t>
  </si>
  <si>
    <t>FSV224046</t>
  </si>
  <si>
    <t>114 Golden Isles Plz</t>
  </si>
  <si>
    <t>FSV224047</t>
  </si>
  <si>
    <t>11470 San Jose Blvd</t>
  </si>
  <si>
    <t>FSV224048</t>
  </si>
  <si>
    <t>1169 N Westhill Blvd</t>
  </si>
  <si>
    <t>FSV224049</t>
  </si>
  <si>
    <t>1180 N Lacrosse St</t>
  </si>
  <si>
    <t>FSV224050</t>
  </si>
  <si>
    <t>11801 N 56th St</t>
  </si>
  <si>
    <t>FSV224051</t>
  </si>
  <si>
    <t>1185 Center Point Pkwy</t>
  </si>
  <si>
    <t>FSV224052</t>
  </si>
  <si>
    <t>1196 Fording Island Rd</t>
  </si>
  <si>
    <t>FSV224053</t>
  </si>
  <si>
    <t>120 Costello Dr</t>
  </si>
  <si>
    <t>FSV224054</t>
  </si>
  <si>
    <t>1221 W Chocolate Ave</t>
  </si>
  <si>
    <t>FSV224055</t>
  </si>
  <si>
    <t>12255 Highway 49</t>
  </si>
  <si>
    <t>FSV224056</t>
  </si>
  <si>
    <t>12500 Gulf Fwy</t>
  </si>
  <si>
    <t>FSV224057</t>
  </si>
  <si>
    <t>130 Coastal Ln</t>
  </si>
  <si>
    <t>FSV224058</t>
  </si>
  <si>
    <t>130 N Cross Pointe Blvd</t>
  </si>
  <si>
    <t>FSV224059</t>
  </si>
  <si>
    <t>1301 E Jackson Ave</t>
  </si>
  <si>
    <t>FSV224060</t>
  </si>
  <si>
    <t>1302 E Shotwell St</t>
  </si>
  <si>
    <t>FSV224061</t>
  </si>
  <si>
    <t>1312 S Story St</t>
  </si>
  <si>
    <t>FSV224062</t>
  </si>
  <si>
    <t>13145 Northwest Fwy</t>
  </si>
  <si>
    <t>FSV224063</t>
  </si>
  <si>
    <t>1320 N Eisenhower Dr</t>
  </si>
  <si>
    <t>FSV224064</t>
  </si>
  <si>
    <t>1320 N Green St</t>
  </si>
  <si>
    <t>FSV224065</t>
  </si>
  <si>
    <t>13440 S Blackbob Rd</t>
  </si>
  <si>
    <t>FSV224066</t>
  </si>
  <si>
    <t>1350 Highway 138 Ne</t>
  </si>
  <si>
    <t>FSV224067</t>
  </si>
  <si>
    <t>1400 Commerce Pl</t>
  </si>
  <si>
    <t>FSV224068</t>
  </si>
  <si>
    <t>14010 East Fwy</t>
  </si>
  <si>
    <t>FSV224069</t>
  </si>
  <si>
    <t>1402 Cedar St</t>
  </si>
  <si>
    <t>FSV224070</t>
  </si>
  <si>
    <t>1420 Eastgate Dr</t>
  </si>
  <si>
    <t>FSV224071</t>
  </si>
  <si>
    <t>1441 Towne Square Blvd Nw</t>
  </si>
  <si>
    <t>FSV224072</t>
  </si>
  <si>
    <t>1451 Tamiami Trl</t>
  </si>
  <si>
    <t>FSV224073</t>
  </si>
  <si>
    <t>1501 Bypass Rd</t>
  </si>
  <si>
    <t>FSV224074</t>
  </si>
  <si>
    <t>1505 Manchester Expy</t>
  </si>
  <si>
    <t>FSV224075</t>
  </si>
  <si>
    <t>1507 Cotton Grove Rd</t>
  </si>
  <si>
    <t>FSV224076</t>
  </si>
  <si>
    <t>1511 Gregg Rd</t>
  </si>
  <si>
    <t>FSV224077</t>
  </si>
  <si>
    <t>1519 W River Rd N</t>
  </si>
  <si>
    <t>FSV224078</t>
  </si>
  <si>
    <t>1540 N Cockrell Hill Rd</t>
  </si>
  <si>
    <t>FSV224079</t>
  </si>
  <si>
    <t>1540 Us Hwy 29 N</t>
  </si>
  <si>
    <t>FSV224080</t>
  </si>
  <si>
    <t>1550 Palo Verde Blvd S</t>
  </si>
  <si>
    <t>FSV224081</t>
  </si>
  <si>
    <t>1566 Freeway Dr</t>
  </si>
  <si>
    <t>FSV224082</t>
  </si>
  <si>
    <t>15775 E Arapahoe Rd</t>
  </si>
  <si>
    <t>FSV224083</t>
  </si>
  <si>
    <t>160 Marlin Dr</t>
  </si>
  <si>
    <t>FSV224084</t>
  </si>
  <si>
    <t>1630 N Monroe St</t>
  </si>
  <si>
    <t>FSV224085</t>
  </si>
  <si>
    <t>1724 Martin Luther King Jr Blvd</t>
  </si>
  <si>
    <t>FSV224086</t>
  </si>
  <si>
    <t>1724 S Loop 288</t>
  </si>
  <si>
    <t>FSV224087</t>
  </si>
  <si>
    <t>17635 Valley Mall Rd</t>
  </si>
  <si>
    <t>FSV224088</t>
  </si>
  <si>
    <t>1801 S Main St</t>
  </si>
  <si>
    <t>FSV224089</t>
  </si>
  <si>
    <t>1801 S Waldron Rd</t>
  </si>
  <si>
    <t>FSV224090</t>
  </si>
  <si>
    <t>1806 Skibo Rd</t>
  </si>
  <si>
    <t>FSV224091</t>
  </si>
  <si>
    <t>1835 N Dixie Hwy</t>
  </si>
  <si>
    <t>FSV224092</t>
  </si>
  <si>
    <t>1850 Zumbehl Rd</t>
  </si>
  <si>
    <t>FSV224093</t>
  </si>
  <si>
    <t>190 Virginia Ave S</t>
  </si>
  <si>
    <t>FSV224094</t>
  </si>
  <si>
    <t>1901 E State Route 69</t>
  </si>
  <si>
    <t>FSV224095</t>
  </si>
  <si>
    <t>1902 Towne Centre Dr</t>
  </si>
  <si>
    <t>FSV224096</t>
  </si>
  <si>
    <t>1910 N Eastman Rd</t>
  </si>
  <si>
    <t>FSV224097</t>
  </si>
  <si>
    <t>19120 E Valley View Pkwy</t>
  </si>
  <si>
    <t>FSV224098</t>
  </si>
  <si>
    <t>195 Holt Garrison Pkwy</t>
  </si>
  <si>
    <t>FSV224099</t>
  </si>
  <si>
    <t>1970 Waynoka Rd</t>
  </si>
  <si>
    <t>FSV224100</t>
  </si>
  <si>
    <t>2004 W Broadway Blvd</t>
  </si>
  <si>
    <t>FSV224101</t>
  </si>
  <si>
    <t>201 Oxford Exchange Blvd</t>
  </si>
  <si>
    <t>FSV224102</t>
  </si>
  <si>
    <t>209 Olde Beau Ct</t>
  </si>
  <si>
    <t>FSV224103</t>
  </si>
  <si>
    <t>21 Russell Plaza Dr</t>
  </si>
  <si>
    <t>FSV224104</t>
  </si>
  <si>
    <t>2136 Lawrenceville Hwy</t>
  </si>
  <si>
    <t>FSV224105</t>
  </si>
  <si>
    <t>2155 Riverside Pkwy</t>
  </si>
  <si>
    <t>FSV224106</t>
  </si>
  <si>
    <t>2177 Upton Dr</t>
  </si>
  <si>
    <t>FSV224107</t>
  </si>
  <si>
    <t>218 Bypass Rd</t>
  </si>
  <si>
    <t>FSV224108</t>
  </si>
  <si>
    <t>2190 Interstate 10 S</t>
  </si>
  <si>
    <t>FSV224109</t>
  </si>
  <si>
    <t>2211 Cobb Pkwy Se</t>
  </si>
  <si>
    <t>FSV224110</t>
  </si>
  <si>
    <t>225 Cypress Edge Dr</t>
  </si>
  <si>
    <t>FSV224111</t>
  </si>
  <si>
    <t>2255 N Reed Station Rd</t>
  </si>
  <si>
    <t>FSV224112</t>
  </si>
  <si>
    <t>2260 Langley Ave</t>
  </si>
  <si>
    <t>FSV224113</t>
  </si>
  <si>
    <t>2301 Birmingham Hwy</t>
  </si>
  <si>
    <t>FSV224114</t>
  </si>
  <si>
    <t>2301 Pat Booker Rd</t>
  </si>
  <si>
    <t>FSV224115</t>
  </si>
  <si>
    <t>231 Bobby Jones Expy</t>
  </si>
  <si>
    <t>FSV224116</t>
  </si>
  <si>
    <t>23866 Rogers Clark Blvd</t>
  </si>
  <si>
    <t>FSV224117</t>
  </si>
  <si>
    <t>2401 S 1st St</t>
  </si>
  <si>
    <t>FSV224118</t>
  </si>
  <si>
    <t>2415 S Range Line Rd</t>
  </si>
  <si>
    <t>FSV224119</t>
  </si>
  <si>
    <t>2507 W Roosevelt Blvd</t>
  </si>
  <si>
    <t>FSV224120</t>
  </si>
  <si>
    <t>2513 N Harrison St</t>
  </si>
  <si>
    <t>FSV224121</t>
  </si>
  <si>
    <t>2524 Archwood Dr</t>
  </si>
  <si>
    <t>FSV224122</t>
  </si>
  <si>
    <t>2590 Holmgren Way</t>
  </si>
  <si>
    <t>FSV224123</t>
  </si>
  <si>
    <t>2605 E Gulf To Lake Hwy</t>
  </si>
  <si>
    <t>FSV224124</t>
  </si>
  <si>
    <t>2618 S Horner Blvd</t>
  </si>
  <si>
    <t>FSV224125</t>
  </si>
  <si>
    <t>2620 Elida Rd</t>
  </si>
  <si>
    <t>FSV224126</t>
  </si>
  <si>
    <t>2624 N Main St</t>
  </si>
  <si>
    <t>FSV224127</t>
  </si>
  <si>
    <t>2632 Nw Cache Rd</t>
  </si>
  <si>
    <t>FSV224128</t>
  </si>
  <si>
    <t>265 Turner St</t>
  </si>
  <si>
    <t>FSV224129</t>
  </si>
  <si>
    <t>2701 Coors Blvd Nw</t>
  </si>
  <si>
    <t>FSV224130</t>
  </si>
  <si>
    <t>2701 W Vine St</t>
  </si>
  <si>
    <t>FSV224131</t>
  </si>
  <si>
    <t>2820 Jackson St</t>
  </si>
  <si>
    <t>FSV224132</t>
  </si>
  <si>
    <t>2820 W I 20 Unit 924</t>
  </si>
  <si>
    <t>FSV224133</t>
  </si>
  <si>
    <t>2905 W Andrew Johnson Hwy</t>
  </si>
  <si>
    <t>FSV224134</t>
  </si>
  <si>
    <t>301 E Naylor Mill Rd</t>
  </si>
  <si>
    <t>FSV224135</t>
  </si>
  <si>
    <t>3035 S 23rd Ave</t>
  </si>
  <si>
    <t>FSV224136</t>
  </si>
  <si>
    <t>307 Upper River Rd Frnt</t>
  </si>
  <si>
    <t>FSV224137</t>
  </si>
  <si>
    <t>3101 Raleigh Road Pkwy W</t>
  </si>
  <si>
    <t>FSV224138</t>
  </si>
  <si>
    <t>3104 Browns Mill Rd</t>
  </si>
  <si>
    <t>FSV224139</t>
  </si>
  <si>
    <t>3108 Garden Rd</t>
  </si>
  <si>
    <t>FSV224140</t>
  </si>
  <si>
    <t>3110 Ambassador Caffery Pkwy</t>
  </si>
  <si>
    <t>FSV224141</t>
  </si>
  <si>
    <t>3117 Lorna Rd</t>
  </si>
  <si>
    <t>FSV224142</t>
  </si>
  <si>
    <t>317 Mary Ann St</t>
  </si>
  <si>
    <t>FSV224143</t>
  </si>
  <si>
    <t>325 E Hospitality Ln</t>
  </si>
  <si>
    <t>FSV224144</t>
  </si>
  <si>
    <t>3312 Forest Ln</t>
  </si>
  <si>
    <t>FSV224145</t>
  </si>
  <si>
    <t>3340 Ross Clark Cir</t>
  </si>
  <si>
    <t>FSV224146</t>
  </si>
  <si>
    <t>3400 N Elizabeth St</t>
  </si>
  <si>
    <t>FSV224147</t>
  </si>
  <si>
    <t>3421 Clark Ln</t>
  </si>
  <si>
    <t>FSV224148</t>
  </si>
  <si>
    <t>3424 Capital Blvd</t>
  </si>
  <si>
    <t>FSV224149</t>
  </si>
  <si>
    <t>3425 Premier Dr</t>
  </si>
  <si>
    <t>FSV224150</t>
  </si>
  <si>
    <t>3502 W Camp Wisdom Rd</t>
  </si>
  <si>
    <t>FSV224151</t>
  </si>
  <si>
    <t>3525 N University St</t>
  </si>
  <si>
    <t>FSV224152</t>
  </si>
  <si>
    <t>3610 Parkway</t>
  </si>
  <si>
    <t>FSV224153</t>
  </si>
  <si>
    <t>362 Cox Creek Pkwy</t>
  </si>
  <si>
    <t>FSV224154</t>
  </si>
  <si>
    <t>3625 E Main St</t>
  </si>
  <si>
    <t>FSV224155</t>
  </si>
  <si>
    <t>3710 W Dublin-Granville Rd</t>
  </si>
  <si>
    <t>FSV224156</t>
  </si>
  <si>
    <t>3737 Mchenry Ave</t>
  </si>
  <si>
    <t>FSV224157</t>
  </si>
  <si>
    <t>3761 Northpointe Dr</t>
  </si>
  <si>
    <t>FSV224158</t>
  </si>
  <si>
    <t>3800 Roxboro Rd</t>
  </si>
  <si>
    <t>Bahama</t>
  </si>
  <si>
    <t>FSV224159</t>
  </si>
  <si>
    <t>3809 Sowell Ln</t>
  </si>
  <si>
    <t>FSV224160</t>
  </si>
  <si>
    <t>3812 Kemp Blvd</t>
  </si>
  <si>
    <t>FSV224161</t>
  </si>
  <si>
    <t>3901 Ramsey St</t>
  </si>
  <si>
    <t>FSV224162</t>
  </si>
  <si>
    <t>3913 Mcmasters Ave</t>
  </si>
  <si>
    <t>FSV224163</t>
  </si>
  <si>
    <t>FSV224164</t>
  </si>
  <si>
    <t>3940 N 26th St</t>
  </si>
  <si>
    <t>FSV224165</t>
  </si>
  <si>
    <t>400 S Independence Blvd</t>
  </si>
  <si>
    <t>FSV224166</t>
  </si>
  <si>
    <t>4020 Highway 20</t>
  </si>
  <si>
    <t>FSV224167</t>
  </si>
  <si>
    <t>4021 Spencer Hwy</t>
  </si>
  <si>
    <t>FSV224168</t>
  </si>
  <si>
    <t>4050 Gaskins Rd</t>
  </si>
  <si>
    <t>FSV224169</t>
  </si>
  <si>
    <t>4060 Arendell St</t>
  </si>
  <si>
    <t>FSV224170</t>
  </si>
  <si>
    <t>4100 S Danville Dr</t>
  </si>
  <si>
    <t>FSV224171</t>
  </si>
  <si>
    <t>FSV224172</t>
  </si>
  <si>
    <t>414a Mary Esther Cut Off Nw</t>
  </si>
  <si>
    <t>FSV224173</t>
  </si>
  <si>
    <t>423 W Shawnee St</t>
  </si>
  <si>
    <t>FSV224174</t>
  </si>
  <si>
    <t>4250 Southside Blvd</t>
  </si>
  <si>
    <t>FSV224175</t>
  </si>
  <si>
    <t>4261 John Ben Shepperd Pkwy</t>
  </si>
  <si>
    <t>FSV224176</t>
  </si>
  <si>
    <t>4468 Us Highway 70 W</t>
  </si>
  <si>
    <t>FSV224177</t>
  </si>
  <si>
    <t>4500 Frederica St</t>
  </si>
  <si>
    <t>FSV224178</t>
  </si>
  <si>
    <t>4507 N College Ave</t>
  </si>
  <si>
    <t>FSV224179</t>
  </si>
  <si>
    <t>4555 N Expressway</t>
  </si>
  <si>
    <t>FSV224180</t>
  </si>
  <si>
    <t>4610 Garth Rd</t>
  </si>
  <si>
    <t>FSV224181</t>
  </si>
  <si>
    <t>4629 W Garriott Rd</t>
  </si>
  <si>
    <t>FSV224182</t>
  </si>
  <si>
    <t>4690 Colonial Blvd</t>
  </si>
  <si>
    <t>FSV224183</t>
  </si>
  <si>
    <t>470 Kolb Dr</t>
  </si>
  <si>
    <t>FSV224184</t>
  </si>
  <si>
    <t>4704 Presidential Pkwy</t>
  </si>
  <si>
    <t>FSV224185</t>
  </si>
  <si>
    <t>4747 Lima Rd</t>
  </si>
  <si>
    <t>FSV224186</t>
  </si>
  <si>
    <t>4750 E Main St</t>
  </si>
  <si>
    <t>FSV224187</t>
  </si>
  <si>
    <t>FSV224188</t>
  </si>
  <si>
    <t>FSV224189</t>
  </si>
  <si>
    <t>4940 Watt Ave</t>
  </si>
  <si>
    <t>FSV224190</t>
  </si>
  <si>
    <t>5001 Ming Ave</t>
  </si>
  <si>
    <t>FSV224191</t>
  </si>
  <si>
    <t>5001 Warden Rd</t>
  </si>
  <si>
    <t>FSV224192</t>
  </si>
  <si>
    <t>501 N State Road 19</t>
  </si>
  <si>
    <t>FSV224193</t>
  </si>
  <si>
    <t>504 Sw Greenville Blvd</t>
  </si>
  <si>
    <t>FSV224194</t>
  </si>
  <si>
    <t>5071 Nw Loop 410</t>
  </si>
  <si>
    <t>FSV224195</t>
  </si>
  <si>
    <t>5102 N Navarro St</t>
  </si>
  <si>
    <t>FSV224196</t>
  </si>
  <si>
    <t>5202 Elmore Ave</t>
  </si>
  <si>
    <t>FSV224197</t>
  </si>
  <si>
    <t>5300 Commercial Way</t>
  </si>
  <si>
    <t>FSV224198</t>
  </si>
  <si>
    <t>5327 Halls Mill Rd</t>
  </si>
  <si>
    <t>FSV224199</t>
  </si>
  <si>
    <t>5335 Distribution Dr</t>
  </si>
  <si>
    <t>FSV224200</t>
  </si>
  <si>
    <t>FSV224201</t>
  </si>
  <si>
    <t>5525 Cortez Drive</t>
  </si>
  <si>
    <t>FSV224202</t>
  </si>
  <si>
    <t>5587 Davis Blvd Ste 200</t>
  </si>
  <si>
    <t>FSV224203</t>
  </si>
  <si>
    <t>5602 S Broadway Ave</t>
  </si>
  <si>
    <t>FSV224204</t>
  </si>
  <si>
    <t>5702 Nw Expressway</t>
  </si>
  <si>
    <t>FSV224205</t>
  </si>
  <si>
    <t>5730 Opportunity Dr</t>
  </si>
  <si>
    <t>FSV224206</t>
  </si>
  <si>
    <t>5901 S Padre Island Dr</t>
  </si>
  <si>
    <t>FSV224207</t>
  </si>
  <si>
    <t>5950 S Willow Dr Ste 260</t>
  </si>
  <si>
    <t>FSV224208</t>
  </si>
  <si>
    <t>6082 U S Highway 98</t>
  </si>
  <si>
    <t>FSV224209</t>
  </si>
  <si>
    <t>6103 N Military Hwy</t>
  </si>
  <si>
    <t>FSV224210</t>
  </si>
  <si>
    <t>6120 Saint Giles St</t>
  </si>
  <si>
    <t>FSV224211</t>
  </si>
  <si>
    <t>6129 Glenwood Ave</t>
  </si>
  <si>
    <t>FSV224212</t>
  </si>
  <si>
    <t>617 S Air Depot Blvd</t>
  </si>
  <si>
    <t>FSV224213</t>
  </si>
  <si>
    <t>6200 Seawall Blvd</t>
  </si>
  <si>
    <t>FSV224214</t>
  </si>
  <si>
    <t>6315 S Scatterfield Rd</t>
  </si>
  <si>
    <t>FSV224215</t>
  </si>
  <si>
    <t>6701 Chesapeake Center Dr</t>
  </si>
  <si>
    <t>FSV224216</t>
  </si>
  <si>
    <t>6725 Black Horse Pike</t>
  </si>
  <si>
    <t>FSV224217</t>
  </si>
  <si>
    <t>675 Schillinger Rd S</t>
  </si>
  <si>
    <t>FSV224218</t>
  </si>
  <si>
    <t>FSV224219</t>
  </si>
  <si>
    <t>6942 W Hillsborough Ave</t>
  </si>
  <si>
    <t>FSV224220</t>
  </si>
  <si>
    <t>700 S Parrott Ave</t>
  </si>
  <si>
    <t>FSV224221</t>
  </si>
  <si>
    <t>700 University Dr E Ste A</t>
  </si>
  <si>
    <t>FSV224222</t>
  </si>
  <si>
    <t>703 Lida St</t>
  </si>
  <si>
    <t>FSV224223</t>
  </si>
  <si>
    <t>7043 Normandy Blvd</t>
  </si>
  <si>
    <t>FSV224224</t>
  </si>
  <si>
    <t>706 S Philadelphia Blvd</t>
  </si>
  <si>
    <t>FSV224225</t>
  </si>
  <si>
    <t>7117 N Division St</t>
  </si>
  <si>
    <t>FSV224226</t>
  </si>
  <si>
    <t>7220 W Interstate 40</t>
  </si>
  <si>
    <t>FSV224227</t>
  </si>
  <si>
    <t>7250 Youree Dr</t>
  </si>
  <si>
    <t>FSV224228</t>
  </si>
  <si>
    <t>7291 Davidson Pkwy N</t>
  </si>
  <si>
    <t>FSV224229</t>
  </si>
  <si>
    <t>7300 N Interstate 35</t>
  </si>
  <si>
    <t>FSV224230</t>
  </si>
  <si>
    <t>74 Turnpike Sq</t>
  </si>
  <si>
    <t>FSV224231</t>
  </si>
  <si>
    <t>7401 W Commercial Blvd</t>
  </si>
  <si>
    <t>FSV224232</t>
  </si>
  <si>
    <t>7420 N Mesa St</t>
  </si>
  <si>
    <t>FSV224233</t>
  </si>
  <si>
    <t>75 Quaker Rd</t>
  </si>
  <si>
    <t>FSV224234</t>
  </si>
  <si>
    <t>7500 Peach St</t>
  </si>
  <si>
    <t>FSV224235</t>
  </si>
  <si>
    <t>7660 Grapevine Hwy</t>
  </si>
  <si>
    <t>FSV224236</t>
  </si>
  <si>
    <t>7700 Stockton Blvd</t>
  </si>
  <si>
    <t>FSV224237</t>
  </si>
  <si>
    <t>7702 W Irlo Bronson Memorial Hwy</t>
  </si>
  <si>
    <t>FSV224238</t>
  </si>
  <si>
    <t>7822 Abercorn St</t>
  </si>
  <si>
    <t>FSV224239</t>
  </si>
  <si>
    <t>7908 Rossville Blvd</t>
  </si>
  <si>
    <t>FSV224240</t>
  </si>
  <si>
    <t>798 S Highway 92</t>
  </si>
  <si>
    <t>FSV224241</t>
  </si>
  <si>
    <t>814 E Oak St</t>
  </si>
  <si>
    <t>FSV224242</t>
  </si>
  <si>
    <t>FSV224243</t>
  </si>
  <si>
    <t>8261 Golden Link Blvd</t>
  </si>
  <si>
    <t>FSV224244</t>
  </si>
  <si>
    <t>8460 W Emerald St</t>
  </si>
  <si>
    <t>FSV224245</t>
  </si>
  <si>
    <t>8465 Tara Blvd</t>
  </si>
  <si>
    <t>FSV224246</t>
  </si>
  <si>
    <t>850 Yellowstone Ave</t>
  </si>
  <si>
    <t>FSV224247</t>
  </si>
  <si>
    <t>868 Oak Forest Ln</t>
  </si>
  <si>
    <t>FSV224248</t>
  </si>
  <si>
    <t>8696 Brookpark Rd</t>
  </si>
  <si>
    <t>FSV224249</t>
  </si>
  <si>
    <t>897 W Town Pkwy</t>
  </si>
  <si>
    <t>FSV224250</t>
  </si>
  <si>
    <t>900 Park Manor Blvd</t>
  </si>
  <si>
    <t>FSV224251</t>
  </si>
  <si>
    <t>900 Us Highway 82 E</t>
  </si>
  <si>
    <t>FSV224252</t>
  </si>
  <si>
    <t>904 Us Hwy 401 Byp N</t>
  </si>
  <si>
    <t>FSV224253</t>
  </si>
  <si>
    <t>9045 Pines Blvd</t>
  </si>
  <si>
    <t>FSV224254</t>
  </si>
  <si>
    <t>9070 Merrill Rd</t>
  </si>
  <si>
    <t>FSV224255</t>
  </si>
  <si>
    <t>9111 N Loop 1604 W</t>
  </si>
  <si>
    <t>FSV224256</t>
  </si>
  <si>
    <t>921 N Wesleyan Blvd</t>
  </si>
  <si>
    <t>FSV224257</t>
  </si>
  <si>
    <t>921 Wimberly Dr Sw</t>
  </si>
  <si>
    <t>FSV224258</t>
  </si>
  <si>
    <t>9633 Fm 1960 Bypass Rd W</t>
  </si>
  <si>
    <t>FSV224259</t>
  </si>
  <si>
    <t>9711 E 71st St</t>
  </si>
  <si>
    <t>FSV224260</t>
  </si>
  <si>
    <t>988 Top St</t>
  </si>
  <si>
    <t>FSV224261</t>
  </si>
  <si>
    <t>995 S Perryville Rd</t>
  </si>
  <si>
    <t>FSV224262</t>
  </si>
  <si>
    <t>Golden Corral Davenport LLC</t>
  </si>
  <si>
    <t>21851 Calmor Ave</t>
  </si>
  <si>
    <t>FSV224263</t>
  </si>
  <si>
    <t>Golden Corral Family Corporat Ion</t>
  </si>
  <si>
    <t>350 Homer M Adams Pkwy</t>
  </si>
  <si>
    <t>FSV224264</t>
  </si>
  <si>
    <t>Golden Corral Family Steak Hse</t>
  </si>
  <si>
    <t>381 Brookview Ln</t>
  </si>
  <si>
    <t>FSV224265</t>
  </si>
  <si>
    <t>Golden Corral Grill &amp; Buffet</t>
  </si>
  <si>
    <t>651 Nw Saint Lucie West Blvd</t>
  </si>
  <si>
    <t>FSV224266</t>
  </si>
  <si>
    <t>Golden Corral Main Line</t>
  </si>
  <si>
    <t>11731 E Colonial Dr</t>
  </si>
  <si>
    <t>FSV224267</t>
  </si>
  <si>
    <t>13606 Millerville Greens Blvd</t>
  </si>
  <si>
    <t>FSV224268</t>
  </si>
  <si>
    <t>Golden Corral Main Number</t>
  </si>
  <si>
    <t>4690 Eastcoast Ln</t>
  </si>
  <si>
    <t>FSV224269</t>
  </si>
  <si>
    <t>Golden Corral Region Six</t>
  </si>
  <si>
    <t>4500 Cooper Rd</t>
  </si>
  <si>
    <t>FSV224270</t>
  </si>
  <si>
    <t>Golden Corral Restaurant</t>
  </si>
  <si>
    <t>123 N Interstate Dr</t>
  </si>
  <si>
    <t>FSV224271</t>
  </si>
  <si>
    <t>FSV224272</t>
  </si>
  <si>
    <t>287 S 00 Ew</t>
  </si>
  <si>
    <t>FSV224273</t>
  </si>
  <si>
    <t>412 New Goff Mountain Rd</t>
  </si>
  <si>
    <t>33.180000</t>
  </si>
  <si>
    <t>FSV224274</t>
  </si>
  <si>
    <t>FSV224275</t>
  </si>
  <si>
    <t>Golden Corral Restaurants</t>
  </si>
  <si>
    <t>10100 Fox Trail Rd S</t>
  </si>
  <si>
    <t>FSV224276</t>
  </si>
  <si>
    <t>106 Southern Center Way</t>
  </si>
  <si>
    <t>FSV224277</t>
  </si>
  <si>
    <t>1455 N Dilleys Rd</t>
  </si>
  <si>
    <t>FSV224278</t>
  </si>
  <si>
    <t>1624 Market Place Dr</t>
  </si>
  <si>
    <t>FSV224279</t>
  </si>
  <si>
    <t>204 Kings Way</t>
  </si>
  <si>
    <t>FSV224280</t>
  </si>
  <si>
    <t>2110 E 16th Ave</t>
  </si>
  <si>
    <t>FSV224281</t>
  </si>
  <si>
    <t>3950 Wedgewood Ln</t>
  </si>
  <si>
    <t>FSV224282</t>
  </si>
  <si>
    <t>513 Carolina Oaks Ave</t>
  </si>
  <si>
    <t>FSV224283</t>
  </si>
  <si>
    <t>575 N Lexington Springmill Rd</t>
  </si>
  <si>
    <t>FSV224284</t>
  </si>
  <si>
    <t>580 S Koeller St</t>
  </si>
  <si>
    <t>FSV224285</t>
  </si>
  <si>
    <t>Golden Corral Steaks Buffet</t>
  </si>
  <si>
    <t>180 Hanes Mall Cir</t>
  </si>
  <si>
    <t>FSV224286</t>
  </si>
  <si>
    <t>Golden Corral Steaks Buffet &amp; Bakery</t>
  </si>
  <si>
    <t>FSV224287</t>
  </si>
  <si>
    <t>FSV224288</t>
  </si>
  <si>
    <t>Golden Corral Steaks Buffet &amp; Breakfast</t>
  </si>
  <si>
    <t>10320 Spotsylvania Ave</t>
  </si>
  <si>
    <t>FSV224289</t>
  </si>
  <si>
    <t>Golden Corral of Albany Inc</t>
  </si>
  <si>
    <t>6 Dunbar Creek Pt</t>
  </si>
  <si>
    <t>FSV224290</t>
  </si>
  <si>
    <t>Golden Corral-O'fallon</t>
  </si>
  <si>
    <t>150 Westmount Dr</t>
  </si>
  <si>
    <t>FSV224291</t>
  </si>
  <si>
    <t>Golden Country Pizza Express Inc</t>
  </si>
  <si>
    <t>201 E Wood St</t>
  </si>
  <si>
    <t>FSV224292</t>
  </si>
  <si>
    <t>Golden Cow Creamery</t>
  </si>
  <si>
    <t>309 E Morehead St</t>
  </si>
  <si>
    <t>FSV224293</t>
  </si>
  <si>
    <t>Golden Crane</t>
  </si>
  <si>
    <t>1119 Highway 231 S</t>
  </si>
  <si>
    <t>FSV224294</t>
  </si>
  <si>
    <t>Golden Cream Inc</t>
  </si>
  <si>
    <t>2138 N Tustin Ave</t>
  </si>
  <si>
    <t>FSV224295</t>
  </si>
  <si>
    <t>Golden Crepes</t>
  </si>
  <si>
    <t>262 W 15th St</t>
  </si>
  <si>
    <t>FSV224296</t>
  </si>
  <si>
    <t>82 2nd Ave Frnt B</t>
  </si>
  <si>
    <t>FSV224297</t>
  </si>
  <si>
    <t>Golden Cresent Inc</t>
  </si>
  <si>
    <t>516 S Van Dorn St Ste Ef</t>
  </si>
  <si>
    <t>FSV224298</t>
  </si>
  <si>
    <t>Golden Crest</t>
  </si>
  <si>
    <t>540 Jerusalem Ave</t>
  </si>
  <si>
    <t>FSV224299</t>
  </si>
  <si>
    <t>Golden Crest Luncheonette Inc</t>
  </si>
  <si>
    <t>260 Orange St</t>
  </si>
  <si>
    <t>FSV224300</t>
  </si>
  <si>
    <t>Golden Crisp/ Fried Chicken and Seafood</t>
  </si>
  <si>
    <t>5218 Vernon Rd</t>
  </si>
  <si>
    <t>FSV224301</t>
  </si>
  <si>
    <t>Golden Crown</t>
  </si>
  <si>
    <t>300 Grove St</t>
  </si>
  <si>
    <t>FSV224302</t>
  </si>
  <si>
    <t>Golden Crown Chinese American Restaurant</t>
  </si>
  <si>
    <t>2292 Kresge Dr</t>
  </si>
  <si>
    <t>FSV224303</t>
  </si>
  <si>
    <t>Golden Crown Chinese Restaurant</t>
  </si>
  <si>
    <t>2017 Maple Ave Sw Ste D</t>
  </si>
  <si>
    <t>FSV224304</t>
  </si>
  <si>
    <t>300 Whitman Ave</t>
  </si>
  <si>
    <t>FSV224305</t>
  </si>
  <si>
    <t>FSV224306</t>
  </si>
  <si>
    <t>4628 Liberty Ave</t>
  </si>
  <si>
    <t>FSV224307</t>
  </si>
  <si>
    <t>5658 Riverdale Rd Ste D</t>
  </si>
  <si>
    <t>FSV224308</t>
  </si>
  <si>
    <t>Golden Crown Chinese Restaurant Hnr LLC</t>
  </si>
  <si>
    <t>FSV224309</t>
  </si>
  <si>
    <t>Golden Crown Chinese-American</t>
  </si>
  <si>
    <t>449 W 4th St</t>
  </si>
  <si>
    <t>FSV224310</t>
  </si>
  <si>
    <t>Golden Crown Chop Suey House</t>
  </si>
  <si>
    <t>FSV224311</t>
  </si>
  <si>
    <t>Golden Crown Inn</t>
  </si>
  <si>
    <t>2739 S Staples St</t>
  </si>
  <si>
    <t>FSV224312</t>
  </si>
  <si>
    <t>Golden Crown Restaurant</t>
  </si>
  <si>
    <t>1116 Adams Ave</t>
  </si>
  <si>
    <t>FSV224313</t>
  </si>
  <si>
    <t>1726 Campbell St</t>
  </si>
  <si>
    <t>FSV224314</t>
  </si>
  <si>
    <t>365 Liberty St Ne</t>
  </si>
  <si>
    <t>FSV224315</t>
  </si>
  <si>
    <t>43239 Woodward Ave</t>
  </si>
  <si>
    <t>FSV224316</t>
  </si>
  <si>
    <t>Golden Crown Restaurant Inc</t>
  </si>
  <si>
    <t>17904 Torrence Ave</t>
  </si>
  <si>
    <t>FSV224317</t>
  </si>
  <si>
    <t>Golden Crown Restaurant Two</t>
  </si>
  <si>
    <t>95 Boston Rd Ste 3</t>
  </si>
  <si>
    <t>FSV224318</t>
  </si>
  <si>
    <t>Golden Crown Restauraunt</t>
  </si>
  <si>
    <t>665 Bennetts Mills Rd Unit 6</t>
  </si>
  <si>
    <t>FSV224319</t>
  </si>
  <si>
    <t>Golden Crown Thai Chinese Restaurant</t>
  </si>
  <si>
    <t>2615 Carson St</t>
  </si>
  <si>
    <t>FSV224320</t>
  </si>
  <si>
    <t>Golden Crust</t>
  </si>
  <si>
    <t>1364 Pennsylvania Ave</t>
  </si>
  <si>
    <t>FSV224321</t>
  </si>
  <si>
    <t>1655 Pitkin Ave</t>
  </si>
  <si>
    <t>FSV224322</t>
  </si>
  <si>
    <t>1706 74th St</t>
  </si>
  <si>
    <t>FSV224323</t>
  </si>
  <si>
    <t>2860 John F Kennedy Blvd</t>
  </si>
  <si>
    <t>FSV224324</t>
  </si>
  <si>
    <t>801 E Commercial Blvd</t>
  </si>
  <si>
    <t>FSV224325</t>
  </si>
  <si>
    <t>Golden Crust Caribbean Bakery &amp; Grill</t>
  </si>
  <si>
    <t>1020 E Highway 50</t>
  </si>
  <si>
    <t>FSV224326</t>
  </si>
  <si>
    <t>1706 Atlantic Ave</t>
  </si>
  <si>
    <t>FSV224327</t>
  </si>
  <si>
    <t>Golden Crust Chicken Corp.</t>
  </si>
  <si>
    <t>5930 Glenwood Rd</t>
  </si>
  <si>
    <t>FSV224328</t>
  </si>
  <si>
    <t>Golden Crust Delivery Inc</t>
  </si>
  <si>
    <t>528 Eltingville Blvd</t>
  </si>
  <si>
    <t>FSV224329</t>
  </si>
  <si>
    <t>Golden Crust Inc</t>
  </si>
  <si>
    <t>FSV224330</t>
  </si>
  <si>
    <t>3732 Midvale Ave</t>
  </si>
  <si>
    <t>FSV224331</t>
  </si>
  <si>
    <t>Golden Crust No 2 Pizzeria Restaurant, Inc</t>
  </si>
  <si>
    <t>4620 N Kedzie Ave</t>
  </si>
  <si>
    <t>FSV224332</t>
  </si>
  <si>
    <t>Golden Crust Pizza</t>
  </si>
  <si>
    <t>FSV224333</t>
  </si>
  <si>
    <t>59 E Broadway</t>
  </si>
  <si>
    <t>FSV224334</t>
  </si>
  <si>
    <t>625 Chris Kelley Blvd</t>
  </si>
  <si>
    <t>FSV224335</t>
  </si>
  <si>
    <t>909 Allegheny St</t>
  </si>
  <si>
    <t>FSV224336</t>
  </si>
  <si>
    <t>Golden Crust Pizzeria</t>
  </si>
  <si>
    <t>2768 E 5th Ave</t>
  </si>
  <si>
    <t>FSV224337</t>
  </si>
  <si>
    <t>Golden Crust, Inc.</t>
  </si>
  <si>
    <t>13720 Lincoln St Ne</t>
  </si>
  <si>
    <t>FSV224338</t>
  </si>
  <si>
    <t>Golden Cuisine</t>
  </si>
  <si>
    <t>FSV224339</t>
  </si>
  <si>
    <t>Golden Cup 2 Cafe Family Restaurant</t>
  </si>
  <si>
    <t>2812 New Pinery Rd</t>
  </si>
  <si>
    <t>FSV224340</t>
  </si>
  <si>
    <t>Golden Cup Cafe</t>
  </si>
  <si>
    <t>FSV224341</t>
  </si>
  <si>
    <t>Golden Dairy</t>
  </si>
  <si>
    <t>4002 Highway 66 S</t>
  </si>
  <si>
    <t>FSV224342</t>
  </si>
  <si>
    <t>Golden Daisy LLC</t>
  </si>
  <si>
    <t>5045 Ringwood Mdw</t>
  </si>
  <si>
    <t>FSV224343</t>
  </si>
  <si>
    <t>Golden Dawn III Inc.</t>
  </si>
  <si>
    <t>2090 Whitehorse Hamilton Square Rd</t>
  </si>
  <si>
    <t>28.420000</t>
  </si>
  <si>
    <t>FSV224344</t>
  </si>
  <si>
    <t>Golden Dawn Resturant Inc</t>
  </si>
  <si>
    <t>1245 Logan Ave</t>
  </si>
  <si>
    <t>FSV224345</t>
  </si>
  <si>
    <t>Golden Deli</t>
  </si>
  <si>
    <t>14643 Dallas Pkwy Ste 345</t>
  </si>
  <si>
    <t>FSV224346</t>
  </si>
  <si>
    <t>214 Tapscott St</t>
  </si>
  <si>
    <t>FSV224347</t>
  </si>
  <si>
    <t>9664 Las Tunas Dr</t>
  </si>
  <si>
    <t>FSV224348</t>
  </si>
  <si>
    <t>Golden Deli Inc</t>
  </si>
  <si>
    <t>18 1st Ave</t>
  </si>
  <si>
    <t>FSV224349</t>
  </si>
  <si>
    <t>Golden Dice, LLC</t>
  </si>
  <si>
    <t>40 N Kingshighway Blvd Apt 6f</t>
  </si>
  <si>
    <t>FSV224350</t>
  </si>
  <si>
    <t>Golden Dim Sum, Inc.</t>
  </si>
  <si>
    <t>10600 Bellaire Blvd Ste 105</t>
  </si>
  <si>
    <t>FSV224351</t>
  </si>
  <si>
    <t>Golden Dipper Corporation</t>
  </si>
  <si>
    <t>22245 El Paseo</t>
  </si>
  <si>
    <t>FSV224352</t>
  </si>
  <si>
    <t>Golden Dolphin Luncheonette Inc</t>
  </si>
  <si>
    <t>FSV224353</t>
  </si>
  <si>
    <t>Golden Donahoo's Chicken</t>
  </si>
  <si>
    <t>1074 N Garey Ave</t>
  </si>
  <si>
    <t>FSV224354</t>
  </si>
  <si>
    <t>5749 Mission Blvd</t>
  </si>
  <si>
    <t>FSV224355</t>
  </si>
  <si>
    <t>Golden Donahoo's Fried Chicken</t>
  </si>
  <si>
    <t>1117 N Grove Ave</t>
  </si>
  <si>
    <t>FSV224356</t>
  </si>
  <si>
    <t>Golden Doodle Charlie, LLC</t>
  </si>
  <si>
    <t>1 W Girard Ave</t>
  </si>
  <si>
    <t>FSV224357</t>
  </si>
  <si>
    <t>Golden Dove Diner Restaurant</t>
  </si>
  <si>
    <t>1101 N Dupont Hwy</t>
  </si>
  <si>
    <t>FSV224358</t>
  </si>
  <si>
    <t>Golden Dragon</t>
  </si>
  <si>
    <t>1042 W Highland Ave</t>
  </si>
  <si>
    <t>FSV224359</t>
  </si>
  <si>
    <t>108 Se 103rd Ave</t>
  </si>
  <si>
    <t>FSV224360</t>
  </si>
  <si>
    <t>1101 S Kansas Ave</t>
  </si>
  <si>
    <t>FSV224361</t>
  </si>
  <si>
    <t>114 Lake Ave</t>
  </si>
  <si>
    <t>FSV224362</t>
  </si>
  <si>
    <t>1159 S Hazel St</t>
  </si>
  <si>
    <t>FSV224363</t>
  </si>
  <si>
    <t>1175 Liberty Ave</t>
  </si>
  <si>
    <t>FSV224364</t>
  </si>
  <si>
    <t>120 N Robinson Ave 120e</t>
  </si>
  <si>
    <t>FSV224365</t>
  </si>
  <si>
    <t>1302 S Ruby St</t>
  </si>
  <si>
    <t>FSV224366</t>
  </si>
  <si>
    <t>145 Madison Ave</t>
  </si>
  <si>
    <t>FSV224367</t>
  </si>
  <si>
    <t>1503 E Wadsworth Ave</t>
  </si>
  <si>
    <t>FSV224368</t>
  </si>
  <si>
    <t>1715 Vine St</t>
  </si>
  <si>
    <t>FSV224369</t>
  </si>
  <si>
    <t>173 Holly Rd Ste 80</t>
  </si>
  <si>
    <t>FSV224370</t>
  </si>
  <si>
    <t>1733 S Bend Ave</t>
  </si>
  <si>
    <t>FSV224371</t>
  </si>
  <si>
    <t>18169 Highland Rd Ste 102</t>
  </si>
  <si>
    <t>FSV224372</t>
  </si>
  <si>
    <t>1900 Idaho St</t>
  </si>
  <si>
    <t>FSV224373</t>
  </si>
  <si>
    <t>1950 E Front St</t>
  </si>
  <si>
    <t>FSV224374</t>
  </si>
  <si>
    <t>FSV224375</t>
  </si>
  <si>
    <t>2300 S Cannon Blvd</t>
  </si>
  <si>
    <t>FSV224376</t>
  </si>
  <si>
    <t>2305 W Main St</t>
  </si>
  <si>
    <t>FSV224377</t>
  </si>
  <si>
    <t>237 N Highway 71</t>
  </si>
  <si>
    <t>FSV224378</t>
  </si>
  <si>
    <t>FSV224379</t>
  </si>
  <si>
    <t>2620 Camp Jackson Rd</t>
  </si>
  <si>
    <t>FSV224380</t>
  </si>
  <si>
    <t>2885 W 5th North St Ste D</t>
  </si>
  <si>
    <t>FSV224381</t>
  </si>
  <si>
    <t>3025 Goodman Rd W</t>
  </si>
  <si>
    <t>FSV224382</t>
  </si>
  <si>
    <t>305 E Main Dr Ste A</t>
  </si>
  <si>
    <t>FSV224383</t>
  </si>
  <si>
    <t>FSV224384</t>
  </si>
  <si>
    <t>3100 N Dixie Blvd</t>
  </si>
  <si>
    <t>FSV224385</t>
  </si>
  <si>
    <t>32 S Washington St</t>
  </si>
  <si>
    <t>FSV224386</t>
  </si>
  <si>
    <t>3212 N Broad St</t>
  </si>
  <si>
    <t>FSV224387</t>
  </si>
  <si>
    <t>3227 W Sample St Ste B</t>
  </si>
  <si>
    <t>FSV224388</t>
  </si>
  <si>
    <t>3302 Portage Ave Ste D</t>
  </si>
  <si>
    <t>FSV224389</t>
  </si>
  <si>
    <t>3503 Nederland Ave</t>
  </si>
  <si>
    <t>FSV224390</t>
  </si>
  <si>
    <t>FSV224391</t>
  </si>
  <si>
    <t>3650 Harlem Rd</t>
  </si>
  <si>
    <t>FSV224392</t>
  </si>
  <si>
    <t>4102 Buffalo Gap Rd Ste N</t>
  </si>
  <si>
    <t>FSV224393</t>
  </si>
  <si>
    <t>440 Eden Cir</t>
  </si>
  <si>
    <t>FSV224394</t>
  </si>
  <si>
    <t>4413 New Utrecht Ave</t>
  </si>
  <si>
    <t>FSV224395</t>
  </si>
  <si>
    <t>FSV224396</t>
  </si>
  <si>
    <t>4613 Monroe St</t>
  </si>
  <si>
    <t>FSV224397</t>
  </si>
  <si>
    <t>4676 S Us Highway 41</t>
  </si>
  <si>
    <t>Vigo</t>
  </si>
  <si>
    <t>FSV224398</t>
  </si>
  <si>
    <t>4704 E Sunrise Dr</t>
  </si>
  <si>
    <t>FSV224399</t>
  </si>
  <si>
    <t>504 E 9th St</t>
  </si>
  <si>
    <t>FSV224400</t>
  </si>
  <si>
    <t>FSV224401</t>
  </si>
  <si>
    <t>5260 Rodman St</t>
  </si>
  <si>
    <t>FSV224402</t>
  </si>
  <si>
    <t>5818 Cheviot Rd</t>
  </si>
  <si>
    <t>FSV224403</t>
  </si>
  <si>
    <t>5831 Jacinto Ave</t>
  </si>
  <si>
    <t>FSV224404</t>
  </si>
  <si>
    <t>601 Route 940 Ste 29</t>
  </si>
  <si>
    <t>FSV224405</t>
  </si>
  <si>
    <t>FSV224406</t>
  </si>
  <si>
    <t>7335 W Chester Pike</t>
  </si>
  <si>
    <t>FSV224407</t>
  </si>
  <si>
    <t>778 Boston Post Rd</t>
  </si>
  <si>
    <t>FSV224408</t>
  </si>
  <si>
    <t>785 Marketplace Dr</t>
  </si>
  <si>
    <t>FSV224409</t>
  </si>
  <si>
    <t>800 Wilcox St</t>
  </si>
  <si>
    <t>FSV224410</t>
  </si>
  <si>
    <t>FSV224411</t>
  </si>
  <si>
    <t>8148 Fort Smallwood Rd</t>
  </si>
  <si>
    <t>Curtis Bay</t>
  </si>
  <si>
    <t>FSV224412</t>
  </si>
  <si>
    <t>81944 Us Highway 111</t>
  </si>
  <si>
    <t>FSV224413</t>
  </si>
  <si>
    <t>8331 Pebble Beach Ct</t>
  </si>
  <si>
    <t>FSV224414</t>
  </si>
  <si>
    <t>86 Brookwood Ave</t>
  </si>
  <si>
    <t>FSV224415</t>
  </si>
  <si>
    <t>8610 Justice Ave</t>
  </si>
  <si>
    <t>FSV224416</t>
  </si>
  <si>
    <t>894 S Kerr Ave Ste 2</t>
  </si>
  <si>
    <t>FSV224417</t>
  </si>
  <si>
    <t>945 N Norma St Ste D</t>
  </si>
  <si>
    <t>FSV224418</t>
  </si>
  <si>
    <t>960 N Broadway</t>
  </si>
  <si>
    <t>FSV224419</t>
  </si>
  <si>
    <t>98 E Route 59</t>
  </si>
  <si>
    <t>FSV224420</t>
  </si>
  <si>
    <t>980 Wayne Rd</t>
  </si>
  <si>
    <t>FSV224421</t>
  </si>
  <si>
    <t>9914 Navarre Pkwy</t>
  </si>
  <si>
    <t>FSV224422</t>
  </si>
  <si>
    <t>Golden Dragon 1688 Inc</t>
  </si>
  <si>
    <t>1915 Gallatin Pike N Ste 108</t>
  </si>
  <si>
    <t>FSV224423</t>
  </si>
  <si>
    <t>Golden Dragon 1688 Inc.</t>
  </si>
  <si>
    <t>126 Alps Rd</t>
  </si>
  <si>
    <t>FSV224424</t>
  </si>
  <si>
    <t>Golden Dragon Asian Bistro</t>
  </si>
  <si>
    <t>1120 Saint Marks Church Rd</t>
  </si>
  <si>
    <t>FSV224425</t>
  </si>
  <si>
    <t>Golden Dragon Boat Cafe</t>
  </si>
  <si>
    <t>111 Bowery</t>
  </si>
  <si>
    <t>FSV224426</t>
  </si>
  <si>
    <t>Golden Dragon Buffet</t>
  </si>
  <si>
    <t>1496 Austin St</t>
  </si>
  <si>
    <t>FSV224427</t>
  </si>
  <si>
    <t>900 Thornton Rd Ste L</t>
  </si>
  <si>
    <t>FSV224428</t>
  </si>
  <si>
    <t>Golden Dragon Buffet II</t>
  </si>
  <si>
    <t>1553 Gause Blvd</t>
  </si>
  <si>
    <t>FSV224429</t>
  </si>
  <si>
    <t>Golden Dragon Buffet, Inc.</t>
  </si>
  <si>
    <t>6281 Lone Tree Way</t>
  </si>
  <si>
    <t>FSV224430</t>
  </si>
  <si>
    <t>Golden Dragon Buffett</t>
  </si>
  <si>
    <t>25 Frontage Rd</t>
  </si>
  <si>
    <t>FSV224431</t>
  </si>
  <si>
    <t>Golden Dragon Bus</t>
  </si>
  <si>
    <t>801 W Jackson St</t>
  </si>
  <si>
    <t>FSV224432</t>
  </si>
  <si>
    <t>Golden Dragon Cafe</t>
  </si>
  <si>
    <t>203 S Perkins Rd</t>
  </si>
  <si>
    <t>FSV224433</t>
  </si>
  <si>
    <t>Golden Dragon Chinese</t>
  </si>
  <si>
    <t>8523 3rd Ave</t>
  </si>
  <si>
    <t>FSV224434</t>
  </si>
  <si>
    <t>Golden Dragon Chinese Buffet</t>
  </si>
  <si>
    <t>100 S Tyler St</t>
  </si>
  <si>
    <t>FSV224435</t>
  </si>
  <si>
    <t>Golden Dragon Chinese Cuisine</t>
  </si>
  <si>
    <t>6120 W Tropicana Ave A1</t>
  </si>
  <si>
    <t>FSV224436</t>
  </si>
  <si>
    <t>Golden Dragon Chinese Fast F</t>
  </si>
  <si>
    <t>4434 University Pkwy</t>
  </si>
  <si>
    <t>FSV224437</t>
  </si>
  <si>
    <t>Golden Dragon Chinese Food</t>
  </si>
  <si>
    <t>27311 La Paz Rd Ste G</t>
  </si>
  <si>
    <t>FSV224438</t>
  </si>
  <si>
    <t>Golden Dragon Chinese Kitchen</t>
  </si>
  <si>
    <t>49 Wicks Rd</t>
  </si>
  <si>
    <t>FSV224439</t>
  </si>
  <si>
    <t>514 Plaza Dr</t>
  </si>
  <si>
    <t>FSV224440</t>
  </si>
  <si>
    <t>Golden Dragon Chinese Restaraunt</t>
  </si>
  <si>
    <t>2226 E Kansas Ave</t>
  </si>
  <si>
    <t>FSV224441</t>
  </si>
  <si>
    <t>Golden Dragon Chinese Restaura</t>
  </si>
  <si>
    <t>578 W Highway 20</t>
  </si>
  <si>
    <t>FSV224442</t>
  </si>
  <si>
    <t>Golden Dragon Chinese Restauran</t>
  </si>
  <si>
    <t>114 Tropiano Ln</t>
  </si>
  <si>
    <t>FSV224443</t>
  </si>
  <si>
    <t>Golden Dragon Chinese Restaurant</t>
  </si>
  <si>
    <t>111 W Monroe St</t>
  </si>
  <si>
    <t>FSV224444</t>
  </si>
  <si>
    <t>1597 Washington Pike Ste A8</t>
  </si>
  <si>
    <t>FSV224445</t>
  </si>
  <si>
    <t>1754 S Grand Ave</t>
  </si>
  <si>
    <t>FSV224446</t>
  </si>
  <si>
    <t>FSV224447</t>
  </si>
  <si>
    <t>215 S Suffolk St Apt 201</t>
  </si>
  <si>
    <t>FSV224448</t>
  </si>
  <si>
    <t>FSV224449</t>
  </si>
  <si>
    <t>2335 Caballero Ln</t>
  </si>
  <si>
    <t>FSV224450</t>
  </si>
  <si>
    <t>2416 E Thousand Oaks Blvd</t>
  </si>
  <si>
    <t>FSV224451</t>
  </si>
  <si>
    <t>258 W Pleasant Valley Rd</t>
  </si>
  <si>
    <t>FSV224452</t>
  </si>
  <si>
    <t>2709 N Clairemont Ave</t>
  </si>
  <si>
    <t>FSV224453</t>
  </si>
  <si>
    <t>3250 Retail Dr Ste 145</t>
  </si>
  <si>
    <t>FSV224454</t>
  </si>
  <si>
    <t>3406 31st Ave Fl 1</t>
  </si>
  <si>
    <t>FSV224455</t>
  </si>
  <si>
    <t>613 Angela Cir</t>
  </si>
  <si>
    <t>FSV224456</t>
  </si>
  <si>
    <t>76 Franklin St</t>
  </si>
  <si>
    <t>FSV224457</t>
  </si>
  <si>
    <t>785 Yonkers Ave</t>
  </si>
  <si>
    <t>FSV224458</t>
  </si>
  <si>
    <t>8313 Crawfordsville Rd</t>
  </si>
  <si>
    <t>FSV224459</t>
  </si>
  <si>
    <t>989 N Eighty Eight Rd Ste 2</t>
  </si>
  <si>
    <t>FSV224460</t>
  </si>
  <si>
    <t>Golden Dragon Chinese Restaurant, Inc</t>
  </si>
  <si>
    <t>FSV224461</t>
  </si>
  <si>
    <t>39871 Highway 27</t>
  </si>
  <si>
    <t>FSV224462</t>
  </si>
  <si>
    <t>Golden Dragon Chinese Take Out</t>
  </si>
  <si>
    <t>2624 Federal St</t>
  </si>
  <si>
    <t>FSV224463</t>
  </si>
  <si>
    <t>Golden Dragon Chinese Takeout</t>
  </si>
  <si>
    <t>900 W Somerset St</t>
  </si>
  <si>
    <t>FSV224464</t>
  </si>
  <si>
    <t>Golden Dragon Chop Suey</t>
  </si>
  <si>
    <t>FSV224465</t>
  </si>
  <si>
    <t>Golden Dragon Cottonwood LLC</t>
  </si>
  <si>
    <t>1675 E Cottonwood St Ste N</t>
  </si>
  <si>
    <t>FSV224466</t>
  </si>
  <si>
    <t>Golden Dragon Family Dent</t>
  </si>
  <si>
    <t>871 S Atlantic Blvd</t>
  </si>
  <si>
    <t>FSV224467</t>
  </si>
  <si>
    <t>Golden Dragon Group, LLC</t>
  </si>
  <si>
    <t>7668 Telegraph Rd</t>
  </si>
  <si>
    <t>FSV224468</t>
  </si>
  <si>
    <t>Golden Dragon II</t>
  </si>
  <si>
    <t>111 N 4th St</t>
  </si>
  <si>
    <t>FSV224469</t>
  </si>
  <si>
    <t>Golden Dragon III Inc</t>
  </si>
  <si>
    <t>5871 Mayfield Rd</t>
  </si>
  <si>
    <t>FSV224470</t>
  </si>
  <si>
    <t>Golden Dragon Inc</t>
  </si>
  <si>
    <t>1529 E Broad St</t>
  </si>
  <si>
    <t>FSV224471</t>
  </si>
  <si>
    <t>2227 Bessemer Rd</t>
  </si>
  <si>
    <t>FSV224472</t>
  </si>
  <si>
    <t>FSV224473</t>
  </si>
  <si>
    <t>2929 Bayonne Ave</t>
  </si>
  <si>
    <t>FSV224474</t>
  </si>
  <si>
    <t>609 Highway St</t>
  </si>
  <si>
    <t>FSV224475</t>
  </si>
  <si>
    <t>813 W Yelm Ave</t>
  </si>
  <si>
    <t>FSV224476</t>
  </si>
  <si>
    <t>Golden Dragon International</t>
  </si>
  <si>
    <t>2654 Jamacha Rd Ste 101</t>
  </si>
  <si>
    <t>FSV224477</t>
  </si>
  <si>
    <t>Golden Dragon Kitchen</t>
  </si>
  <si>
    <t>1126 Smithtown Ave</t>
  </si>
  <si>
    <t>FSV224478</t>
  </si>
  <si>
    <t>Golden Dragon LLC</t>
  </si>
  <si>
    <t>2206 Airport Blvd Ste E</t>
  </si>
  <si>
    <t>FSV224479</t>
  </si>
  <si>
    <t>Golden Dragon Oriental Cuisine</t>
  </si>
  <si>
    <t>5235 E Kings Canyon Rd Ste 101</t>
  </si>
  <si>
    <t>FSV224480</t>
  </si>
  <si>
    <t>Golden Dragon Palace</t>
  </si>
  <si>
    <t>3303 N Front St</t>
  </si>
  <si>
    <t>FSV224481</t>
  </si>
  <si>
    <t>Golden Dragon Restaurant</t>
  </si>
  <si>
    <t>100 Tibbetts Dr</t>
  </si>
  <si>
    <t>FSV224482</t>
  </si>
  <si>
    <t>1020 S Range Line Rd</t>
  </si>
  <si>
    <t>FSV224483</t>
  </si>
  <si>
    <t>106 W Seltice Way</t>
  </si>
  <si>
    <t>FSV224484</t>
  </si>
  <si>
    <t>118 W Polk St</t>
  </si>
  <si>
    <t>FSV224485</t>
  </si>
  <si>
    <t>123 E Tremont Ave</t>
  </si>
  <si>
    <t>FSV224486</t>
  </si>
  <si>
    <t>1350 E Vista Way Ste 10</t>
  </si>
  <si>
    <t>FSV224487</t>
  </si>
  <si>
    <t>FSV224488</t>
  </si>
  <si>
    <t>1520 Cleveland Blvd Apt A</t>
  </si>
  <si>
    <t>FSV224489</t>
  </si>
  <si>
    <t>1850 North Ave</t>
  </si>
  <si>
    <t>FSV224490</t>
  </si>
  <si>
    <t>1850 Wilmington Hwy</t>
  </si>
  <si>
    <t>FSV224491</t>
  </si>
  <si>
    <t>2 Rollins Rd</t>
  </si>
  <si>
    <t>FSV224492</t>
  </si>
  <si>
    <t>2134 4th Ave N</t>
  </si>
  <si>
    <t>FSV224493</t>
  </si>
  <si>
    <t>215 Route 37 W Ste 4c</t>
  </si>
  <si>
    <t>FSV224494</t>
  </si>
  <si>
    <t>226 E State St</t>
  </si>
  <si>
    <t>FSV224495</t>
  </si>
  <si>
    <t>316 Columbus St</t>
  </si>
  <si>
    <t>FSV224496</t>
  </si>
  <si>
    <t>372 N State St</t>
  </si>
  <si>
    <t>FSV224497</t>
  </si>
  <si>
    <t>4004 W Girard Ave</t>
  </si>
  <si>
    <t>FSV224498</t>
  </si>
  <si>
    <t>4163 N Darien St</t>
  </si>
  <si>
    <t>FSV224499</t>
  </si>
  <si>
    <t>431 Western Blvd Ste A</t>
  </si>
  <si>
    <t>FSV224500</t>
  </si>
  <si>
    <t>456 E Orange Grove Blvd</t>
  </si>
  <si>
    <t>FSV224501</t>
  </si>
  <si>
    <t>516 E Main St</t>
  </si>
  <si>
    <t>FSV224502</t>
  </si>
  <si>
    <t>5624 Secor Rd</t>
  </si>
  <si>
    <t>FSV224503</t>
  </si>
  <si>
    <t>638 N 7th St</t>
  </si>
  <si>
    <t>FSV224504</t>
  </si>
  <si>
    <t>928 S Imperial Ave</t>
  </si>
  <si>
    <t>FSV224505</t>
  </si>
  <si>
    <t>976 El Camino Real Ave</t>
  </si>
  <si>
    <t>FSV224506</t>
  </si>
  <si>
    <t>Golden Dragon Restaurant Inc</t>
  </si>
  <si>
    <t>3731 Montreal St</t>
  </si>
  <si>
    <t>FSV224507</t>
  </si>
  <si>
    <t>Golden Dragon Restaurant Incorporated</t>
  </si>
  <si>
    <t>906 Capital Ave Ne</t>
  </si>
  <si>
    <t>FSV224508</t>
  </si>
  <si>
    <t>Golden Dragon Restaurant Xiang Fu LLC</t>
  </si>
  <si>
    <t>1938 W Evans St</t>
  </si>
  <si>
    <t>FSV224509</t>
  </si>
  <si>
    <t>Golden Dragon Restaurant of Goldsboro</t>
  </si>
  <si>
    <t>2421 E Ash St</t>
  </si>
  <si>
    <t>FSV224510</t>
  </si>
  <si>
    <t>Golden Dragon Sushi Inc</t>
  </si>
  <si>
    <t>4432 W Shannon Lakes Dr</t>
  </si>
  <si>
    <t>FSV224511</t>
  </si>
  <si>
    <t>Golden Dragon Sushi LLC</t>
  </si>
  <si>
    <t>2204 Trenton Cir</t>
  </si>
  <si>
    <t>FSV224512</t>
  </si>
  <si>
    <t>Golden Dragon of Columbia Inc</t>
  </si>
  <si>
    <t>7173 Saint Andrews Rd</t>
  </si>
  <si>
    <t>FSV224513</t>
  </si>
  <si>
    <t>Golden Dragon, Inc.</t>
  </si>
  <si>
    <t>1130 N Pepper Ave Ste D</t>
  </si>
  <si>
    <t>FSV224514</t>
  </si>
  <si>
    <t>262d Quarry Rd</t>
  </si>
  <si>
    <t>FSV224515</t>
  </si>
  <si>
    <t>Golden Drops Cafe</t>
  </si>
  <si>
    <t>1788 Clairmont Rd</t>
  </si>
  <si>
    <t>FSV224516</t>
  </si>
  <si>
    <t>Golden Duck</t>
  </si>
  <si>
    <t>102 Garth Rd Fl 1</t>
  </si>
  <si>
    <t>FSV224517</t>
  </si>
  <si>
    <t>1221 S King St</t>
  </si>
  <si>
    <t>FSV224518</t>
  </si>
  <si>
    <t>Golden Dumpling House</t>
  </si>
  <si>
    <t>9896 Bellaire Blvd</t>
  </si>
  <si>
    <t>FSV224519</t>
  </si>
  <si>
    <t>Golden Dumpling House, LLC</t>
  </si>
  <si>
    <t>6319 Windermere Park Ln</t>
  </si>
  <si>
    <t>FSV224520</t>
  </si>
  <si>
    <t>Golden Dynasty</t>
  </si>
  <si>
    <t>11128 Se Foster Rd</t>
  </si>
  <si>
    <t>FSV224521</t>
  </si>
  <si>
    <t>3201 E Shields Ave</t>
  </si>
  <si>
    <t>FSV224522</t>
  </si>
  <si>
    <t>416 Route 25a</t>
  </si>
  <si>
    <t>FSV224523</t>
  </si>
  <si>
    <t>825 Franklin Lake Rd</t>
  </si>
  <si>
    <t>FSV224524</t>
  </si>
  <si>
    <t>Golden Dynasty - Rochester</t>
  </si>
  <si>
    <t>1900 Clinton Ave S Ste 6</t>
  </si>
  <si>
    <t>FSV224525</t>
  </si>
  <si>
    <t>Golden Dynasty At Troudale Incorporated</t>
  </si>
  <si>
    <t>366 Nw Frontage Rd</t>
  </si>
  <si>
    <t>FSV224526</t>
  </si>
  <si>
    <t>Golden Dynasty Chinese Restaurant</t>
  </si>
  <si>
    <t>2116 Whisper Lakes Blvd</t>
  </si>
  <si>
    <t>FSV224527</t>
  </si>
  <si>
    <t>Golden Dynasty Gourmet Chinese Restaurant Inc</t>
  </si>
  <si>
    <t>3433 Washington Blvd</t>
  </si>
  <si>
    <t>FSV224528</t>
  </si>
  <si>
    <t>Golden Dynasty Inc</t>
  </si>
  <si>
    <t>1415 Siskiyou Blvd</t>
  </si>
  <si>
    <t>FSV224529</t>
  </si>
  <si>
    <t>Golden Dynasty Restaurant</t>
  </si>
  <si>
    <t>126 Washington Ave N</t>
  </si>
  <si>
    <t>FSV224530</t>
  </si>
  <si>
    <t>Golden Dynasty Trading Corp</t>
  </si>
  <si>
    <t>17186 San Ricardo St</t>
  </si>
  <si>
    <t>FSV224531</t>
  </si>
  <si>
    <t>Golden ERA Vegan Restaurant</t>
  </si>
  <si>
    <t>395 Golden Gate Ave</t>
  </si>
  <si>
    <t>FSV224532</t>
  </si>
  <si>
    <t>Golden Eagle</t>
  </si>
  <si>
    <t>County Hwy X</t>
  </si>
  <si>
    <t>FSV224533</t>
  </si>
  <si>
    <t>Golden Eagle 7</t>
  </si>
  <si>
    <t>2101 E Willow St</t>
  </si>
  <si>
    <t>FSV224534</t>
  </si>
  <si>
    <t>Golden Eagle Chinese Restauant</t>
  </si>
  <si>
    <t>2334 S King St Side</t>
  </si>
  <si>
    <t>FSV224535</t>
  </si>
  <si>
    <t>Golden Eagle Chinese Restaurant</t>
  </si>
  <si>
    <t>749 Harrison Ave</t>
  </si>
  <si>
    <t>FSV224536</t>
  </si>
  <si>
    <t>Golden Eagle Deli</t>
  </si>
  <si>
    <t>255 E Broad St</t>
  </si>
  <si>
    <t>FSV224537</t>
  </si>
  <si>
    <t>Golden Eagle Diner Inc.</t>
  </si>
  <si>
    <t>545 E 183rd St</t>
  </si>
  <si>
    <t>FSV224538</t>
  </si>
  <si>
    <t>Golden Eagle Diner and Steakho</t>
  </si>
  <si>
    <t>4820 Lake Rd S</t>
  </si>
  <si>
    <t>FSV224539</t>
  </si>
  <si>
    <t>Golden Eagle Foods, Incorporated</t>
  </si>
  <si>
    <t>FSV224540</t>
  </si>
  <si>
    <t>Golden Eagle Grill Inn (inc)</t>
  </si>
  <si>
    <t>200 W Saint Georges Ave</t>
  </si>
  <si>
    <t>FSV224541</t>
  </si>
  <si>
    <t>Golden Eagle Ice House</t>
  </si>
  <si>
    <t>2114 Mccarty St</t>
  </si>
  <si>
    <t>FSV224542</t>
  </si>
  <si>
    <t>Golden Eagle Inn Inc</t>
  </si>
  <si>
    <t>118 Beaver Creek Promenade Plz</t>
  </si>
  <si>
    <t>FSV224543</t>
  </si>
  <si>
    <t>Golden Eagle Restaurant</t>
  </si>
  <si>
    <t>20720 Normandie Ave</t>
  </si>
  <si>
    <t>FSV224544</t>
  </si>
  <si>
    <t>Golden Eagle Restaurant Inc</t>
  </si>
  <si>
    <t>975 Morris Park Ave</t>
  </si>
  <si>
    <t>FSV224545</t>
  </si>
  <si>
    <t>Golden Eagle Smoked Foods</t>
  </si>
  <si>
    <t>2324 W 79th St</t>
  </si>
  <si>
    <t>FSV224546</t>
  </si>
  <si>
    <t>Golden East Garden Restaurant Inc</t>
  </si>
  <si>
    <t>50 W Prospect St</t>
  </si>
  <si>
    <t>FSV224547</t>
  </si>
  <si>
    <t>Golden East Restaurant</t>
  </si>
  <si>
    <t>230 Grant Rd Ste C2</t>
  </si>
  <si>
    <t>FSV224548</t>
  </si>
  <si>
    <t>Golden Edge Pizza</t>
  </si>
  <si>
    <t>10509 W Warren Ave</t>
  </si>
  <si>
    <t>FSV224549</t>
  </si>
  <si>
    <t>22014 Ford Rd</t>
  </si>
  <si>
    <t>FSV224550</t>
  </si>
  <si>
    <t>Golden Eel Catering</t>
  </si>
  <si>
    <t>15161 Sw Royalty Pkwy Apt F13</t>
  </si>
  <si>
    <t>FSV224551</t>
  </si>
  <si>
    <t>Golden Egg</t>
  </si>
  <si>
    <t>3025 Mount Vernon Rd Se B</t>
  </si>
  <si>
    <t>FSV224552</t>
  </si>
  <si>
    <t>415 Highway 17 N</t>
  </si>
  <si>
    <t>FSV224553</t>
  </si>
  <si>
    <t>Golden Egg Cafe</t>
  </si>
  <si>
    <t>1651 S Victoria Ave</t>
  </si>
  <si>
    <t>FSV224554</t>
  </si>
  <si>
    <t>2009 E Main St</t>
  </si>
  <si>
    <t>FSV224555</t>
  </si>
  <si>
    <t>Golden Egg Omelet House</t>
  </si>
  <si>
    <t>316 W Mission Ave Ste 101</t>
  </si>
  <si>
    <t>FSV224556</t>
  </si>
  <si>
    <t>Golden Egg Pancake House</t>
  </si>
  <si>
    <t>3421 Plaza Ct Ste 3421</t>
  </si>
  <si>
    <t>FSV224557</t>
  </si>
  <si>
    <t>Golden Egg Restaurant Inc</t>
  </si>
  <si>
    <t>92 Watch Hill Rd</t>
  </si>
  <si>
    <t>FSV224558</t>
  </si>
  <si>
    <t>Golden Egg Roll</t>
  </si>
  <si>
    <t>7900 Atlantic Blvd</t>
  </si>
  <si>
    <t>FSV224559</t>
  </si>
  <si>
    <t>Golden Egg Roll Chinese Restaurant</t>
  </si>
  <si>
    <t>7412 Lem Turner Rd</t>
  </si>
  <si>
    <t>FSV224560</t>
  </si>
  <si>
    <t>Golden Egg Roll Restaurant</t>
  </si>
  <si>
    <t>T Dr Ste 4</t>
  </si>
  <si>
    <t>FSV224561</t>
  </si>
  <si>
    <t>Golden Eggroll</t>
  </si>
  <si>
    <t>1412 Sw State Route 7 I</t>
  </si>
  <si>
    <t>FSV224562</t>
  </si>
  <si>
    <t>Golden Eggroll Express</t>
  </si>
  <si>
    <t>5910 Gibson Blvd Se</t>
  </si>
  <si>
    <t>FSV224563</t>
  </si>
  <si>
    <t>Golden Elephant</t>
  </si>
  <si>
    <t>712 Higgins Rd</t>
  </si>
  <si>
    <t>FSV224564</t>
  </si>
  <si>
    <t>Golden Empire</t>
  </si>
  <si>
    <t>1732 S 58th St</t>
  </si>
  <si>
    <t>FSV224565</t>
  </si>
  <si>
    <t>2182 Madison Ave</t>
  </si>
  <si>
    <t>FSV224566</t>
  </si>
  <si>
    <t>Golden Empire Chinese Restaurant Inc</t>
  </si>
  <si>
    <t>FSV224567</t>
  </si>
  <si>
    <t>2787 Us Highway 1</t>
  </si>
  <si>
    <t>FSV224568</t>
  </si>
  <si>
    <t>Golden Empire Corporation</t>
  </si>
  <si>
    <t>FSV224569</t>
  </si>
  <si>
    <t>Golden Empress Garden</t>
  </si>
  <si>
    <t>610 S 5th St</t>
  </si>
  <si>
    <t>FSV224570</t>
  </si>
  <si>
    <t>Golden Enterprises Inc</t>
  </si>
  <si>
    <t>1020 S 16th Ave</t>
  </si>
  <si>
    <t>FSV224571</t>
  </si>
  <si>
    <t>Golden Enterprises LLC</t>
  </si>
  <si>
    <t>56787 Mayflower Rd</t>
  </si>
  <si>
    <t>FSV224572</t>
  </si>
  <si>
    <t>Golden Expediting LLC</t>
  </si>
  <si>
    <t>718 W Andrew Ave</t>
  </si>
  <si>
    <t>FSV224573</t>
  </si>
  <si>
    <t>Golden Express</t>
  </si>
  <si>
    <t>1617 Bradyville Pike</t>
  </si>
  <si>
    <t>FSV224574</t>
  </si>
  <si>
    <t>Golden Express &amp; Donuts</t>
  </si>
  <si>
    <t>2717 E Carson St</t>
  </si>
  <si>
    <t>FSV224575</t>
  </si>
  <si>
    <t>Golden Express Chinese Kitchen</t>
  </si>
  <si>
    <t>66 Broadhollow Rd</t>
  </si>
  <si>
    <t>FSV224576</t>
  </si>
  <si>
    <t>Golden Express Chinese Restaurant</t>
  </si>
  <si>
    <t>2532 E Main St</t>
  </si>
  <si>
    <t>FSV224577</t>
  </si>
  <si>
    <t>Golden FLM Hot Wngs</t>
  </si>
  <si>
    <t>18757 E Hampden Ave Ste 156</t>
  </si>
  <si>
    <t>FSV224578</t>
  </si>
  <si>
    <t>Golden Family</t>
  </si>
  <si>
    <t>551 Beverly Pl</t>
  </si>
  <si>
    <t>FSV224579</t>
  </si>
  <si>
    <t>Golden Family Pizzeria Restaurant</t>
  </si>
  <si>
    <t>5401 Tidewater Dr</t>
  </si>
  <si>
    <t>FSV224580</t>
  </si>
  <si>
    <t>Golden Family Seafood Inc</t>
  </si>
  <si>
    <t>90 1st St</t>
  </si>
  <si>
    <t>FSV224581</t>
  </si>
  <si>
    <t>Golden Family, LLC</t>
  </si>
  <si>
    <t>105 Price Dr W</t>
  </si>
  <si>
    <t>FSV224582</t>
  </si>
  <si>
    <t>Golden Feather Incorporated</t>
  </si>
  <si>
    <t>29633 Ford Rd</t>
  </si>
  <si>
    <t>FSV224583</t>
  </si>
  <si>
    <t>Golden Fish</t>
  </si>
  <si>
    <t>4457 S Cottage Grove Ave</t>
  </si>
  <si>
    <t>FSV224584</t>
  </si>
  <si>
    <t>Golden Fish &amp; Chicken</t>
  </si>
  <si>
    <t>2926 W 63rd St</t>
  </si>
  <si>
    <t>FSV224585</t>
  </si>
  <si>
    <t>3255 Rivers Ave</t>
  </si>
  <si>
    <t>FSV224586</t>
  </si>
  <si>
    <t>Golden Fish Deli Cafe</t>
  </si>
  <si>
    <t>221 Main St Ste 101</t>
  </si>
  <si>
    <t>FSV224587</t>
  </si>
  <si>
    <t>Golden Flake Snack Foods, Inc.</t>
  </si>
  <si>
    <t>1576 Three Pl</t>
  </si>
  <si>
    <t>FSV224588</t>
  </si>
  <si>
    <t>4017 Augusta Rd</t>
  </si>
  <si>
    <t>FSV224589</t>
  </si>
  <si>
    <t>Golden Flame Family Restaurant</t>
  </si>
  <si>
    <t>2604 Custer St</t>
  </si>
  <si>
    <t>FSV224590</t>
  </si>
  <si>
    <t>Golden Flame Hot Wings</t>
  </si>
  <si>
    <t>363 Village Square Ln Ste 145</t>
  </si>
  <si>
    <t>FSV224591</t>
  </si>
  <si>
    <t>5865 Stetson Hills Blvd Ste 120</t>
  </si>
  <si>
    <t>FSV224592</t>
  </si>
  <si>
    <t>Golden Flame Restaurant</t>
  </si>
  <si>
    <t>1920 N Division St</t>
  </si>
  <si>
    <t>FSV224593</t>
  </si>
  <si>
    <t>Golden Flamers Eagle</t>
  </si>
  <si>
    <t>A25 Monroeville Mall</t>
  </si>
  <si>
    <t>FSV224594</t>
  </si>
  <si>
    <t>Golden Flavor Cafe, Inc.</t>
  </si>
  <si>
    <t>FSV224595</t>
  </si>
  <si>
    <t>Golden Fleece</t>
  </si>
  <si>
    <t>111 Grovewood Rd</t>
  </si>
  <si>
    <t>FSV224596</t>
  </si>
  <si>
    <t>Golden Flower Chinese Cuisine</t>
  </si>
  <si>
    <t>3315 E Russell Rd Ste A2</t>
  </si>
  <si>
    <t>FSV224597</t>
  </si>
  <si>
    <t>Golden Flower Kitchen</t>
  </si>
  <si>
    <t>90 Broadway</t>
  </si>
  <si>
    <t>FSV224598</t>
  </si>
  <si>
    <t>Golden Flower Vietnamese Restaurant</t>
  </si>
  <si>
    <t>205 W 5th St</t>
  </si>
  <si>
    <t>FSV224599</t>
  </si>
  <si>
    <t>667 Jackson St</t>
  </si>
  <si>
    <t>FSV224600</t>
  </si>
  <si>
    <t>Golden Foods, Inc</t>
  </si>
  <si>
    <t>202 Thomas Rd</t>
  </si>
  <si>
    <t>FSV224601</t>
  </si>
  <si>
    <t>Golden Forest Chinese Restaurant Inc</t>
  </si>
  <si>
    <t>4915 8th Ave</t>
  </si>
  <si>
    <t>FSV224602</t>
  </si>
  <si>
    <t>Golden Fork Restaurant 2</t>
  </si>
  <si>
    <t>13316 Vanowen St</t>
  </si>
  <si>
    <t>FSV224603</t>
  </si>
  <si>
    <t>Golden Fortune</t>
  </si>
  <si>
    <t>1118 E North St</t>
  </si>
  <si>
    <t>FSV224604</t>
  </si>
  <si>
    <t>Golden Fortune Corp</t>
  </si>
  <si>
    <t>287 Rockingham St</t>
  </si>
  <si>
    <t>FSV224605</t>
  </si>
  <si>
    <t>Golden Fortune Inc</t>
  </si>
  <si>
    <t>12958 Se Kent Kangley Rd</t>
  </si>
  <si>
    <t>FSV224606</t>
  </si>
  <si>
    <t>Golden Fortune International LLC</t>
  </si>
  <si>
    <t>FSV224607</t>
  </si>
  <si>
    <t>Golden Fortune Restaurant</t>
  </si>
  <si>
    <t>226 W Olney Rd</t>
  </si>
  <si>
    <t>FSV224608</t>
  </si>
  <si>
    <t>Golden Fortune Restaurant Inc</t>
  </si>
  <si>
    <t>86 N Village Ave</t>
  </si>
  <si>
    <t>FSV224609</t>
  </si>
  <si>
    <t>Golden Fountain</t>
  </si>
  <si>
    <t>437 S Main St</t>
  </si>
  <si>
    <t>FSV224610</t>
  </si>
  <si>
    <t>Golden Fountain Chinese Restaurant</t>
  </si>
  <si>
    <t>1232 Yonkers Ave Fl 1</t>
  </si>
  <si>
    <t>FSV224611</t>
  </si>
  <si>
    <t>Golden Fountain Inc</t>
  </si>
  <si>
    <t>FSV224612</t>
  </si>
  <si>
    <t>Golden Four Inc</t>
  </si>
  <si>
    <t>1550 S Central Ave</t>
  </si>
  <si>
    <t>FSV224613</t>
  </si>
  <si>
    <t>Golden Four LLC</t>
  </si>
  <si>
    <t>12320 N Macarthur Blvd</t>
  </si>
  <si>
    <t>FSV224614</t>
  </si>
  <si>
    <t>Golden Fox Restaurant, Inc</t>
  </si>
  <si>
    <t>1115 Culver Rd</t>
  </si>
  <si>
    <t>FSV224615</t>
  </si>
  <si>
    <t>Golden Franchising Corporation</t>
  </si>
  <si>
    <t>1131 Rockingham Dr Ste 250</t>
  </si>
  <si>
    <t>FSV224616</t>
  </si>
  <si>
    <t>Golden Fried Chicken</t>
  </si>
  <si>
    <t>FSV224617</t>
  </si>
  <si>
    <t>125 S Pearl St</t>
  </si>
  <si>
    <t>FSV224618</t>
  </si>
  <si>
    <t>24 Liledoun Rd</t>
  </si>
  <si>
    <t>FSV224619</t>
  </si>
  <si>
    <t>250 S Midwest Blvd</t>
  </si>
  <si>
    <t>FSV224620</t>
  </si>
  <si>
    <t>2738 Woodland Dr</t>
  </si>
  <si>
    <t>FSV224621</t>
  </si>
  <si>
    <t>414 W Highway St</t>
  </si>
  <si>
    <t>FSV224622</t>
  </si>
  <si>
    <t>724 Se 3rd St</t>
  </si>
  <si>
    <t>FSV224623</t>
  </si>
  <si>
    <t>Golden Fried Chicken Inc</t>
  </si>
  <si>
    <t>610 Indian Trl</t>
  </si>
  <si>
    <t>FSV224624</t>
  </si>
  <si>
    <t>Golden Fried Chicken of Lockhart</t>
  </si>
  <si>
    <t>640 S Colorado St</t>
  </si>
  <si>
    <t>FSV224625</t>
  </si>
  <si>
    <t>Golden Frog Cafe Two</t>
  </si>
  <si>
    <t>319 E Madison St</t>
  </si>
  <si>
    <t>FSV224626</t>
  </si>
  <si>
    <t>Golden Fry Chicken &amp; Burger</t>
  </si>
  <si>
    <t>930 Gambell St</t>
  </si>
  <si>
    <t>FSV224627</t>
  </si>
  <si>
    <t>Golden Fu Wah, Inc.</t>
  </si>
  <si>
    <t>4610 Soquel Dr</t>
  </si>
  <si>
    <t>FSV224628</t>
  </si>
  <si>
    <t>Golden Garden</t>
  </si>
  <si>
    <t>1033 N Broad St</t>
  </si>
  <si>
    <t>FSV224629</t>
  </si>
  <si>
    <t>1265 Broadway St</t>
  </si>
  <si>
    <t>FSV224630</t>
  </si>
  <si>
    <t>146 Market St</t>
  </si>
  <si>
    <t>FSV224631</t>
  </si>
  <si>
    <t>203 English St # A-B</t>
  </si>
  <si>
    <t>FSV224632</t>
  </si>
  <si>
    <t>2611 Edgmont Ave</t>
  </si>
  <si>
    <t>FSV224633</t>
  </si>
  <si>
    <t>2905 Holly Ln</t>
  </si>
  <si>
    <t>FSV224634</t>
  </si>
  <si>
    <t>3313 Chili Ave Ste 2</t>
  </si>
  <si>
    <t>FSV224635</t>
  </si>
  <si>
    <t>440 W Wyoming Ave</t>
  </si>
  <si>
    <t>FSV224636</t>
  </si>
  <si>
    <t>545 W Broad St Ste 9</t>
  </si>
  <si>
    <t>FSV224637</t>
  </si>
  <si>
    <t>778 S Shelmore Blvd Ste 101</t>
  </si>
  <si>
    <t>FSV224638</t>
  </si>
  <si>
    <t>Golden Garden Carry Out</t>
  </si>
  <si>
    <t>5440 Annapolis Rd</t>
  </si>
  <si>
    <t>FSV224639</t>
  </si>
  <si>
    <t>Golden Garden Chinese Restaurant</t>
  </si>
  <si>
    <t>FSV224640</t>
  </si>
  <si>
    <t>FSV224641</t>
  </si>
  <si>
    <t>222 N Harvey Ave</t>
  </si>
  <si>
    <t>FSV224642</t>
  </si>
  <si>
    <t>6611 Rising Sun Ave</t>
  </si>
  <si>
    <t>FSV224643</t>
  </si>
  <si>
    <t>Golden Garden Inc</t>
  </si>
  <si>
    <t>25138 Diamond Ranch Dr</t>
  </si>
  <si>
    <t>FSV224644</t>
  </si>
  <si>
    <t>Golden Garden Inc.</t>
  </si>
  <si>
    <t>501 N Maguire St Ste J</t>
  </si>
  <si>
    <t>FSV224645</t>
  </si>
  <si>
    <t>Golden Garden Int Buffet</t>
  </si>
  <si>
    <t>150 Pearl Nix Pkwy</t>
  </si>
  <si>
    <t>FSV224646</t>
  </si>
  <si>
    <t>Golden Garden Intl.</t>
  </si>
  <si>
    <t>150 Middle Neck Rd</t>
  </si>
  <si>
    <t>FSV224647</t>
  </si>
  <si>
    <t>Golden Garden Kitchen Inc</t>
  </si>
  <si>
    <t>31 Shanghai Gardens</t>
  </si>
  <si>
    <t>FSV224648</t>
  </si>
  <si>
    <t>Golden Garden Restaurant</t>
  </si>
  <si>
    <t>1505 Mesa Verde Dr E B</t>
  </si>
  <si>
    <t>FSV224649</t>
  </si>
  <si>
    <t>17253 Main St</t>
  </si>
  <si>
    <t>FSV224650</t>
  </si>
  <si>
    <t>2022 Broadway</t>
  </si>
  <si>
    <t>FSV224651</t>
  </si>
  <si>
    <t>3253 Deans Bridge Rd</t>
  </si>
  <si>
    <t>FSV224652</t>
  </si>
  <si>
    <t>544 N Andover Rd</t>
  </si>
  <si>
    <t>FSV224653</t>
  </si>
  <si>
    <t>5737 Western Ave</t>
  </si>
  <si>
    <t>FSV224654</t>
  </si>
  <si>
    <t>Golden Garlic Restaurant</t>
  </si>
  <si>
    <t>1530 S De Anza Blvd</t>
  </si>
  <si>
    <t>FSV224655</t>
  </si>
  <si>
    <t>Golden Gate</t>
  </si>
  <si>
    <t>11058 Rennard St</t>
  </si>
  <si>
    <t>FSV224656</t>
  </si>
  <si>
    <t>17957 Highway 280 Ste D</t>
  </si>
  <si>
    <t>FSV224657</t>
  </si>
  <si>
    <t>213 S Tyndall Pkwy</t>
  </si>
  <si>
    <t>FSV224658</t>
  </si>
  <si>
    <t>Golden Gate 27 Chinese Restaurant LLC</t>
  </si>
  <si>
    <t>2100 Spring Valley Rd</t>
  </si>
  <si>
    <t>FSV224659</t>
  </si>
  <si>
    <t>Golden Gate Bell LLC Taco Bell</t>
  </si>
  <si>
    <t>15016 E 14th St</t>
  </si>
  <si>
    <t>FSV224660</t>
  </si>
  <si>
    <t>Golden Gate Bell, LLC</t>
  </si>
  <si>
    <t>1109 Tasman Dr</t>
  </si>
  <si>
    <t>FSV224661</t>
  </si>
  <si>
    <t>14 Green Valley Rd</t>
  </si>
  <si>
    <t>FSV224662</t>
  </si>
  <si>
    <t>1404 Soquel Ave</t>
  </si>
  <si>
    <t>FSV224663</t>
  </si>
  <si>
    <t>155 Soscol Ave</t>
  </si>
  <si>
    <t>FSV224664</t>
  </si>
  <si>
    <t>1698 Monument Blvd</t>
  </si>
  <si>
    <t>FSV224665</t>
  </si>
  <si>
    <t>1835 Mendocino Ave</t>
  </si>
  <si>
    <t>FSV224666</t>
  </si>
  <si>
    <t>1900 Webster St</t>
  </si>
  <si>
    <t>FSV224667</t>
  </si>
  <si>
    <t>2255 Telegraph Ave</t>
  </si>
  <si>
    <t>FSV224668</t>
  </si>
  <si>
    <t>2320 N Tracy Blvd</t>
  </si>
  <si>
    <t>FSV224669</t>
  </si>
  <si>
    <t>32002 Alvarado Blvd</t>
  </si>
  <si>
    <t>FSV224670</t>
  </si>
  <si>
    <t>39080 Argonaut Way</t>
  </si>
  <si>
    <t>FSV224671</t>
  </si>
  <si>
    <t>39199 Cedar Blvd</t>
  </si>
  <si>
    <t>FSV224672</t>
  </si>
  <si>
    <t>500 E 4th Ave</t>
  </si>
  <si>
    <t>FSV224673</t>
  </si>
  <si>
    <t>5684 Thornton Ave</t>
  </si>
  <si>
    <t>FSV224674</t>
  </si>
  <si>
    <t>630 Hegenberger Rd</t>
  </si>
  <si>
    <t>FSV224675</t>
  </si>
  <si>
    <t>700 Military W</t>
  </si>
  <si>
    <t>FSV224676</t>
  </si>
  <si>
    <t>771 Stony Point Rd</t>
  </si>
  <si>
    <t>FSV224677</t>
  </si>
  <si>
    <t>Golden Gate Cafe</t>
  </si>
  <si>
    <t>1464 University Ave W</t>
  </si>
  <si>
    <t>FSV224678</t>
  </si>
  <si>
    <t>Golden Gate Cafe Incorporated</t>
  </si>
  <si>
    <t>300 W 231st St</t>
  </si>
  <si>
    <t>FSV224679</t>
  </si>
  <si>
    <t>Golden Gate Chinese Fast Inc</t>
  </si>
  <si>
    <t>423 E 1st St Ste 3b</t>
  </si>
  <si>
    <t>FSV224680</t>
  </si>
  <si>
    <t>Golden Gate Chinese Restaurant</t>
  </si>
  <si>
    <t>1021 Ruth St</t>
  </si>
  <si>
    <t>FSV224681</t>
  </si>
  <si>
    <t>1729 Orkney Ln</t>
  </si>
  <si>
    <t>FSV224682</t>
  </si>
  <si>
    <t>175 Smallwood Village Ctr</t>
  </si>
  <si>
    <t>FSV224683</t>
  </si>
  <si>
    <t>Golden Gate Dairy Queen Inc</t>
  </si>
  <si>
    <t>4895 Golden Gate Pkwy</t>
  </si>
  <si>
    <t>FSV224684</t>
  </si>
  <si>
    <t>Golden Gate Diner</t>
  </si>
  <si>
    <t>1318 Union Blvd</t>
  </si>
  <si>
    <t>FSV224685</t>
  </si>
  <si>
    <t>Golden Gate Express</t>
  </si>
  <si>
    <t>1851 Route 35 N</t>
  </si>
  <si>
    <t>FSV224686</t>
  </si>
  <si>
    <t>508 W David Dr</t>
  </si>
  <si>
    <t>FSV224687</t>
  </si>
  <si>
    <t>Golden Gate Express 2</t>
  </si>
  <si>
    <t>2302 N Webb Rd</t>
  </si>
  <si>
    <t>FSV224688</t>
  </si>
  <si>
    <t>Golden Gate Express Inc</t>
  </si>
  <si>
    <t>5708 N Sharon Amity Rd J</t>
  </si>
  <si>
    <t>FSV224689</t>
  </si>
  <si>
    <t>Golden Gate Inc</t>
  </si>
  <si>
    <t>4023 Division Ave S</t>
  </si>
  <si>
    <t>FSV224690</t>
  </si>
  <si>
    <t>Golden Gate Pizza</t>
  </si>
  <si>
    <t>1388 46th Ave</t>
  </si>
  <si>
    <t>FSV224691</t>
  </si>
  <si>
    <t>Golden Gate Restaurant</t>
  </si>
  <si>
    <t>106 W Front St</t>
  </si>
  <si>
    <t>FSV224692</t>
  </si>
  <si>
    <t>1840 S Gen Mcmulln Dr Ste 101</t>
  </si>
  <si>
    <t>FSV224693</t>
  </si>
  <si>
    <t>40010 Hayes Rd</t>
  </si>
  <si>
    <t>FSV224694</t>
  </si>
  <si>
    <t>FSV224695</t>
  </si>
  <si>
    <t>5031 Rising Sun Ave</t>
  </si>
  <si>
    <t>FSV224696</t>
  </si>
  <si>
    <t>66 Beach St</t>
  </si>
  <si>
    <t>FSV224697</t>
  </si>
  <si>
    <t>700 Saint Clair Ave</t>
  </si>
  <si>
    <t>FSV224698</t>
  </si>
  <si>
    <t>Golden Gate Restaurant Group</t>
  </si>
  <si>
    <t>1298 Howard St</t>
  </si>
  <si>
    <t>FSV224699</t>
  </si>
  <si>
    <t>Golden Gate Restaurant Inc</t>
  </si>
  <si>
    <t>1427 E Racine Ave Ste D</t>
  </si>
  <si>
    <t>FSV224700</t>
  </si>
  <si>
    <t>15208 Bear Valley Rd B100</t>
  </si>
  <si>
    <t>FSV224701</t>
  </si>
  <si>
    <t>4353 Jonesboro Rd</t>
  </si>
  <si>
    <t>FSV224702</t>
  </si>
  <si>
    <t>Golden Gate Restaurant Inspections LLC</t>
  </si>
  <si>
    <t>1807 Santa Rita Rd Ste D-271</t>
  </si>
  <si>
    <t>FSV224703</t>
  </si>
  <si>
    <t>Golden Gate Titans Inc</t>
  </si>
  <si>
    <t>6467 Conning Tower Cir A</t>
  </si>
  <si>
    <t>FSV224704</t>
  </si>
  <si>
    <t>Golden Gates</t>
  </si>
  <si>
    <t>2640 W Baseline Rd</t>
  </si>
  <si>
    <t>FSV224705</t>
  </si>
  <si>
    <t>Golden Generation II LLC</t>
  </si>
  <si>
    <t>24720 Twickenham Dr</t>
  </si>
  <si>
    <t>FSV224706</t>
  </si>
  <si>
    <t>Golden Ginza Inc</t>
  </si>
  <si>
    <t>3 Garraghan Dr Apt 2428</t>
  </si>
  <si>
    <t>FSV224707</t>
  </si>
  <si>
    <t>Golden Gird</t>
  </si>
  <si>
    <t>13501 Avalon Blvd</t>
  </si>
  <si>
    <t>FSV224708</t>
  </si>
  <si>
    <t>Golden Girls Cafe</t>
  </si>
  <si>
    <t>FSV224709</t>
  </si>
  <si>
    <t>Golden Girls Catering LLC</t>
  </si>
  <si>
    <t>1590 W Highland Ave</t>
  </si>
  <si>
    <t>FSV224710</t>
  </si>
  <si>
    <t>Golden Girls Place</t>
  </si>
  <si>
    <t>505 Clio St</t>
  </si>
  <si>
    <t>FSV224711</t>
  </si>
  <si>
    <t>Golden Globel</t>
  </si>
  <si>
    <t>17611 East St Unit B</t>
  </si>
  <si>
    <t>FSV224712</t>
  </si>
  <si>
    <t>Golden Glory Sauce &amp; Seasoning Co</t>
  </si>
  <si>
    <t>555 Highway 138 Sw</t>
  </si>
  <si>
    <t>FSV224713</t>
  </si>
  <si>
    <t>Golden Gong Chinese Restaurant</t>
  </si>
  <si>
    <t>290 Madonna Rd</t>
  </si>
  <si>
    <t>FSV224714</t>
  </si>
  <si>
    <t>Golden Gong Restaurant</t>
  </si>
  <si>
    <t>FSV224715</t>
  </si>
  <si>
    <t>Golden Goose</t>
  </si>
  <si>
    <t>1970 State Rd</t>
  </si>
  <si>
    <t>FSV224716</t>
  </si>
  <si>
    <t>Golden Goose Cafe, LLC</t>
  </si>
  <si>
    <t>2545 W State Route 89a C</t>
  </si>
  <si>
    <t>FSV224717</t>
  </si>
  <si>
    <t>Golden Goose Restaurant</t>
  </si>
  <si>
    <t>1535 Bridgeview Cir</t>
  </si>
  <si>
    <t>FSV224718</t>
  </si>
  <si>
    <t>Golden Gourmet Pastry Shoppe &amp; Tea Roo</t>
  </si>
  <si>
    <t>W304n2437 Maple Ave</t>
  </si>
  <si>
    <t>FSV224719</t>
  </si>
  <si>
    <t>Golden Gouyen Mountain LLC</t>
  </si>
  <si>
    <t>3614 W 85th Ave</t>
  </si>
  <si>
    <t>FSV224720</t>
  </si>
  <si>
    <t>Golden Grain Pizza</t>
  </si>
  <si>
    <t>15 Park Ave</t>
  </si>
  <si>
    <t>FSV224721</t>
  </si>
  <si>
    <t>98 Wolf Rd</t>
  </si>
  <si>
    <t>FSV224722</t>
  </si>
  <si>
    <t>Golden Grain Pizzeria</t>
  </si>
  <si>
    <t>721 Columbia St</t>
  </si>
  <si>
    <t>FSV224723</t>
  </si>
  <si>
    <t>Golden Grain Restaurant Incorporated</t>
  </si>
  <si>
    <t>917 San Pablo Ave</t>
  </si>
  <si>
    <t>FSV224724</t>
  </si>
  <si>
    <t>Golden Grains Bakery Inc</t>
  </si>
  <si>
    <t>4573 Gravois Ave</t>
  </si>
  <si>
    <t>FSV224725</t>
  </si>
  <si>
    <t>Golden Great Wall Chinese Restaurant</t>
  </si>
  <si>
    <t>914 Limekiln Pike</t>
  </si>
  <si>
    <t>FSV224726</t>
  </si>
  <si>
    <t>Golden Greek Restaurant</t>
  </si>
  <si>
    <t>156 Lake St</t>
  </si>
  <si>
    <t>FSV224727</t>
  </si>
  <si>
    <t>Golden Greek Restaurant Inc</t>
  </si>
  <si>
    <t>7126 N 35th Ave</t>
  </si>
  <si>
    <t>FSV224728</t>
  </si>
  <si>
    <t>Golden Greek Restaurants International Inc</t>
  </si>
  <si>
    <t>474 Putnam Pike</t>
  </si>
  <si>
    <t>FSV224729</t>
  </si>
  <si>
    <t>Golden Green Cafe</t>
  </si>
  <si>
    <t>70 Adams St Ste 11</t>
  </si>
  <si>
    <t>FSV224730</t>
  </si>
  <si>
    <t>Golden Griddle</t>
  </si>
  <si>
    <t>230 W 9th St</t>
  </si>
  <si>
    <t>FSV224731</t>
  </si>
  <si>
    <t>Golden Griddle Inc</t>
  </si>
  <si>
    <t>4568 Genoa Cir</t>
  </si>
  <si>
    <t>FSV224732</t>
  </si>
  <si>
    <t>Golden Griddle Pancakes</t>
  </si>
  <si>
    <t>FSV224733</t>
  </si>
  <si>
    <t>Golden Grill</t>
  </si>
  <si>
    <t>FSV224734</t>
  </si>
  <si>
    <t>Golden Grill Inc.</t>
  </si>
  <si>
    <t>993 Sw 71st Ave</t>
  </si>
  <si>
    <t>FSV224735</t>
  </si>
  <si>
    <t>Golden Grill LLC</t>
  </si>
  <si>
    <t>763 W Antelope Dr</t>
  </si>
  <si>
    <t>FSV224736</t>
  </si>
  <si>
    <t>Golden Grill Pancake</t>
  </si>
  <si>
    <t>3030 W 95th St</t>
  </si>
  <si>
    <t>FSV224737</t>
  </si>
  <si>
    <t>Golden Grill Restaurant</t>
  </si>
  <si>
    <t>25385 5 Mile Rd</t>
  </si>
  <si>
    <t>FSV224738</t>
  </si>
  <si>
    <t>Golden Grill Restaurant Inc</t>
  </si>
  <si>
    <t>121 Sunset Ave Ste A</t>
  </si>
  <si>
    <t>FSV224739</t>
  </si>
  <si>
    <t>Golden Grill Rib Shack</t>
  </si>
  <si>
    <t>115 W Edgemont Ave</t>
  </si>
  <si>
    <t>FSV224740</t>
  </si>
  <si>
    <t>Golden Grill Shish Kabob, Inc.</t>
  </si>
  <si>
    <t>FSV224741</t>
  </si>
  <si>
    <t>Golden Guys LLC</t>
  </si>
  <si>
    <t>560 Trinity Marsh</t>
  </si>
  <si>
    <t>FSV224742</t>
  </si>
  <si>
    <t>Golden Gyros</t>
  </si>
  <si>
    <t>611 N Union Blvd</t>
  </si>
  <si>
    <t>FSV224743</t>
  </si>
  <si>
    <t>Golden Gyros Inc</t>
  </si>
  <si>
    <t>7233 W Lincoln Ave</t>
  </si>
  <si>
    <t>FSV224744</t>
  </si>
  <si>
    <t>Golden Hands Chinese Body Work</t>
  </si>
  <si>
    <t>1687 Washington Rd Ste 206</t>
  </si>
  <si>
    <t>FSV224745</t>
  </si>
  <si>
    <t>Golden Harper Restaurant Groupinc</t>
  </si>
  <si>
    <t>FSV224746</t>
  </si>
  <si>
    <t>Golden Harvest</t>
  </si>
  <si>
    <t>301 S Garfield Ave Ste 1</t>
  </si>
  <si>
    <t>FSV224747</t>
  </si>
  <si>
    <t>591 Bloomfield Ave</t>
  </si>
  <si>
    <t>FSV224748</t>
  </si>
  <si>
    <t>Golden Harvest Cafe</t>
  </si>
  <si>
    <t>1707 Allard Ave</t>
  </si>
  <si>
    <t>FSV224749</t>
  </si>
  <si>
    <t>12 W Bypass N</t>
  </si>
  <si>
    <t>Dutton</t>
  </si>
  <si>
    <t>FSV224750</t>
  </si>
  <si>
    <t>Golden Harvest Enterprise Inc</t>
  </si>
  <si>
    <t>21805 S Ellsworth Rd Ste 112</t>
  </si>
  <si>
    <t>FSV224751</t>
  </si>
  <si>
    <t>Golden Harvest Inc</t>
  </si>
  <si>
    <t>6880 E 12 Mile Rd</t>
  </si>
  <si>
    <t>FSV224752</t>
  </si>
  <si>
    <t>Golden Harvest Restaurant</t>
  </si>
  <si>
    <t>Halstead</t>
  </si>
  <si>
    <t>FSV224753</t>
  </si>
  <si>
    <t>FSV224754</t>
  </si>
  <si>
    <t>906 22nd St</t>
  </si>
  <si>
    <t>FSV224755</t>
  </si>
  <si>
    <t>Golden Harvest Restaurant Inc</t>
  </si>
  <si>
    <t>1518 N 4th St</t>
  </si>
  <si>
    <t>FSV224756</t>
  </si>
  <si>
    <t>Golden Harvest Restaurants LLC</t>
  </si>
  <si>
    <t>1568 Gilstrap Ln Nw</t>
  </si>
  <si>
    <t>FSV224757</t>
  </si>
  <si>
    <t>Golden Hawaiian Bbq</t>
  </si>
  <si>
    <t>1720 W Suthern Ave Ste C3 Ste C 3</t>
  </si>
  <si>
    <t>FSV224758</t>
  </si>
  <si>
    <t>Golden Hawk LLC</t>
  </si>
  <si>
    <t>2 Corporate Dr Ste 238</t>
  </si>
  <si>
    <t>FSV224759</t>
  </si>
  <si>
    <t>350 Bloomfield Ave</t>
  </si>
  <si>
    <t>FSV224760</t>
  </si>
  <si>
    <t>Golden Hearts of Oc, LLC</t>
  </si>
  <si>
    <t>70 Sklar St</t>
  </si>
  <si>
    <t>FSV224761</t>
  </si>
  <si>
    <t>Golden Hibachi Buffet</t>
  </si>
  <si>
    <t>501 W Oglethorpe Hwy</t>
  </si>
  <si>
    <t>FSV224762</t>
  </si>
  <si>
    <t>Golden Hills Coffee Shop</t>
  </si>
  <si>
    <t>2505 C St</t>
  </si>
  <si>
    <t>FSV224763</t>
  </si>
  <si>
    <t>Golden Hills Inc</t>
  </si>
  <si>
    <t>FSV224764</t>
  </si>
  <si>
    <t>Golden Hills LLC</t>
  </si>
  <si>
    <t>13925 Waynescott Rd</t>
  </si>
  <si>
    <t>FSV224765</t>
  </si>
  <si>
    <t>Golden Hing Restaurant</t>
  </si>
  <si>
    <t>1082 Bedford Ave Ste 1</t>
  </si>
  <si>
    <t>FSV224766</t>
  </si>
  <si>
    <t>Golden Hippos</t>
  </si>
  <si>
    <t>2007 Brynmawr Ave</t>
  </si>
  <si>
    <t>FSV224767</t>
  </si>
  <si>
    <t>Golden Hk, Inc.</t>
  </si>
  <si>
    <t>5627 Aldine Bender Rd</t>
  </si>
  <si>
    <t>FSV224768</t>
  </si>
  <si>
    <t>Golden Hong Kong</t>
  </si>
  <si>
    <t>6396 Springfield Plz</t>
  </si>
  <si>
    <t>FSV224769</t>
  </si>
  <si>
    <t>Golden Hong Kong Restaurant</t>
  </si>
  <si>
    <t>4661 Nw 199th St</t>
  </si>
  <si>
    <t>FSV224770</t>
  </si>
  <si>
    <t>Golden Hook Fish &amp; Chicken</t>
  </si>
  <si>
    <t>5215 W Chicago Ave</t>
  </si>
  <si>
    <t>FSV224771</t>
  </si>
  <si>
    <t>Golden Horizons Inc</t>
  </si>
  <si>
    <t>6100 Woodpecker Rd</t>
  </si>
  <si>
    <t>FSV224772</t>
  </si>
  <si>
    <t>Golden Horn Restaurant</t>
  </si>
  <si>
    <t>135 W Highway 14</t>
  </si>
  <si>
    <t>FSV224773</t>
  </si>
  <si>
    <t>5286 N Frontage Rd</t>
  </si>
  <si>
    <t>FSV224774</t>
  </si>
  <si>
    <t>Golden Horse Bourbon St. Grill 168 Inc.</t>
  </si>
  <si>
    <t>2300 Bernadette Dr Ste 710</t>
  </si>
  <si>
    <t>FSV224775</t>
  </si>
  <si>
    <t>Golden Horse Chinese Restaurant</t>
  </si>
  <si>
    <t>2120 Davidson Ave # 1</t>
  </si>
  <si>
    <t>FSV224776</t>
  </si>
  <si>
    <t>4313 N Blackstone Ave</t>
  </si>
  <si>
    <t>FSV224777</t>
  </si>
  <si>
    <t>Golden Horse Restaurant</t>
  </si>
  <si>
    <t>1060 Hyde St</t>
  </si>
  <si>
    <t>FSV224778</t>
  </si>
  <si>
    <t>238 Nw 4th Ave</t>
  </si>
  <si>
    <t>FSV224779</t>
  </si>
  <si>
    <t>Golden Horseshoe LLC</t>
  </si>
  <si>
    <t>215 Industrial Dr</t>
  </si>
  <si>
    <t>FSV224780</t>
  </si>
  <si>
    <t>Golden Horseshoe, The, Inc</t>
  </si>
  <si>
    <t>4501 London Bridge Rd</t>
  </si>
  <si>
    <t>FSV224781</t>
  </si>
  <si>
    <t>Golden Hour Chinese Restaurant</t>
  </si>
  <si>
    <t>1115 Bellevue Rd</t>
  </si>
  <si>
    <t>FSV224782</t>
  </si>
  <si>
    <t>Golden House</t>
  </si>
  <si>
    <t>1009 Regency Dr</t>
  </si>
  <si>
    <t>FSV224783</t>
  </si>
  <si>
    <t>120 W Wyatt Earp Blvd</t>
  </si>
  <si>
    <t>FSV224784</t>
  </si>
  <si>
    <t>143 Troy Schenectady Rd</t>
  </si>
  <si>
    <t>FSV224785</t>
  </si>
  <si>
    <t>1707 Union St</t>
  </si>
  <si>
    <t>FSV224786</t>
  </si>
  <si>
    <t>FSV224787</t>
  </si>
  <si>
    <t>38745 Tierra Subida Ave</t>
  </si>
  <si>
    <t>FSV224788</t>
  </si>
  <si>
    <t>4001 N 6th St</t>
  </si>
  <si>
    <t>FSV224789</t>
  </si>
  <si>
    <t>4403 Washington St</t>
  </si>
  <si>
    <t>FSV224790</t>
  </si>
  <si>
    <t>700 Southbridge St Ste 4</t>
  </si>
  <si>
    <t>FSV224791</t>
  </si>
  <si>
    <t>715 Trenton St</t>
  </si>
  <si>
    <t>FSV224792</t>
  </si>
  <si>
    <t>Golden House 5</t>
  </si>
  <si>
    <t>6211 Belcrest Rd Ste 2</t>
  </si>
  <si>
    <t>FSV224793</t>
  </si>
  <si>
    <t>Golden House Carryout</t>
  </si>
  <si>
    <t>4131 Cheshire Station Plz</t>
  </si>
  <si>
    <t>FSV224794</t>
  </si>
  <si>
    <t>Golden House Chinese Cuisine</t>
  </si>
  <si>
    <t>12030 Mukilteo Speedway</t>
  </si>
  <si>
    <t>FSV224795</t>
  </si>
  <si>
    <t>Golden House Chinese Food</t>
  </si>
  <si>
    <t>2744 W Chestnut Expy</t>
  </si>
  <si>
    <t>FSV224796</t>
  </si>
  <si>
    <t>Golden House Chinese Food Carry-Out</t>
  </si>
  <si>
    <t>8100 Wisconsin Ave</t>
  </si>
  <si>
    <t>FSV224797</t>
  </si>
  <si>
    <t>Golden House Chinese Kitchen</t>
  </si>
  <si>
    <t>81a Main St</t>
  </si>
  <si>
    <t>FSV224798</t>
  </si>
  <si>
    <t>Golden House Chinese Restaurant</t>
  </si>
  <si>
    <t>1116 Forest Ave Ste A</t>
  </si>
  <si>
    <t>FSV224799</t>
  </si>
  <si>
    <t>FSV224800</t>
  </si>
  <si>
    <t>3512 30th Ave</t>
  </si>
  <si>
    <t>FSV224801</t>
  </si>
  <si>
    <t>Golden House Chop Suey</t>
  </si>
  <si>
    <t>4201 E Natural Bridge Ave</t>
  </si>
  <si>
    <t>FSV224802</t>
  </si>
  <si>
    <t>Golden House Inc</t>
  </si>
  <si>
    <t>1241 E Grand River Ave</t>
  </si>
  <si>
    <t>FSV224803</t>
  </si>
  <si>
    <t>Golden House Incorporated</t>
  </si>
  <si>
    <t>18515 Iron Lake Dr</t>
  </si>
  <si>
    <t>FSV224804</t>
  </si>
  <si>
    <t>Golden House Kitchen Inc</t>
  </si>
  <si>
    <t>425 Hendrickson Ave</t>
  </si>
  <si>
    <t>FSV224805</t>
  </si>
  <si>
    <t>Golden House LLC</t>
  </si>
  <si>
    <t>537 237th Ave Se</t>
  </si>
  <si>
    <t>FSV224806</t>
  </si>
  <si>
    <t>9700 Croton Cv</t>
  </si>
  <si>
    <t>FSV224807</t>
  </si>
  <si>
    <t>Golden House Renovation LLC</t>
  </si>
  <si>
    <t>2312 Poinciana Rd</t>
  </si>
  <si>
    <t>FSV224808</t>
  </si>
  <si>
    <t>Golden House Restaurant</t>
  </si>
  <si>
    <t>426 Chelmsford St</t>
  </si>
  <si>
    <t>FSV224809</t>
  </si>
  <si>
    <t>7683 Auburn Blvd</t>
  </si>
  <si>
    <t>FSV224810</t>
  </si>
  <si>
    <t>8200 Georgia Ave</t>
  </si>
  <si>
    <t>FSV224811</t>
  </si>
  <si>
    <t>Golden House Restaurant Inc</t>
  </si>
  <si>
    <t>4744 N Broadway St</t>
  </si>
  <si>
    <t>FSV224812</t>
  </si>
  <si>
    <t>5238 Saint Clair Ave</t>
  </si>
  <si>
    <t>FSV224813</t>
  </si>
  <si>
    <t>Golden House Restaurant Incorporated</t>
  </si>
  <si>
    <t>147 Bay Shore Rd</t>
  </si>
  <si>
    <t>FSV224814</t>
  </si>
  <si>
    <t>Golden House Studio</t>
  </si>
  <si>
    <t>1903 Cypress Dr</t>
  </si>
  <si>
    <t>FSV224815</t>
  </si>
  <si>
    <t>Golden House Two</t>
  </si>
  <si>
    <t>FSV224816</t>
  </si>
  <si>
    <t>Golden House UT Inc.</t>
  </si>
  <si>
    <t>FSV224817</t>
  </si>
  <si>
    <t>Golden House of Chiefland Inc</t>
  </si>
  <si>
    <t>3906 S Suncoast Blvd</t>
  </si>
  <si>
    <t>Homosassa Springs</t>
  </si>
  <si>
    <t>FSV224818</t>
  </si>
  <si>
    <t>Golden Huang Horse</t>
  </si>
  <si>
    <t>7334 Ne Glisan St</t>
  </si>
  <si>
    <t>FSV224819</t>
  </si>
  <si>
    <t>Golden Human Chinese Restaurant</t>
  </si>
  <si>
    <t>10334 Reseda Blvd</t>
  </si>
  <si>
    <t>FSV224820</t>
  </si>
  <si>
    <t>Golden Hunan II</t>
  </si>
  <si>
    <t>2953 Bingle Rd</t>
  </si>
  <si>
    <t>FSV224821</t>
  </si>
  <si>
    <t>Golden Hunan Restaurant</t>
  </si>
  <si>
    <t>2115 W Lincoln Ave</t>
  </si>
  <si>
    <t>FSV224822</t>
  </si>
  <si>
    <t>Golden Ice Cream LLC</t>
  </si>
  <si>
    <t>119 W Cedarview Ave</t>
  </si>
  <si>
    <t>FSV224823</t>
  </si>
  <si>
    <t>Golden Ice, Inc.</t>
  </si>
  <si>
    <t>1210 S Main St Ste D</t>
  </si>
  <si>
    <t>FSV224824</t>
  </si>
  <si>
    <t>Golden Ichiban Grill Buffet Inc.</t>
  </si>
  <si>
    <t>FSV224825</t>
  </si>
  <si>
    <t>Golden Ideas Unlimited, LLC</t>
  </si>
  <si>
    <t>3803 Barbed Wire Dr</t>
  </si>
  <si>
    <t>FSV224826</t>
  </si>
  <si>
    <t>Golden Imperial Palace Inc.</t>
  </si>
  <si>
    <t>618 62nd St</t>
  </si>
  <si>
    <t>FSV224827</t>
  </si>
  <si>
    <t>Golden India</t>
  </si>
  <si>
    <t>2097 Madison Ave Fl 1</t>
  </si>
  <si>
    <t>FSV224828</t>
  </si>
  <si>
    <t>Golden India Restaurant</t>
  </si>
  <si>
    <t>2837 Fairlawn Dr</t>
  </si>
  <si>
    <t>FSV224829</t>
  </si>
  <si>
    <t>Golden Indian Curry House</t>
  </si>
  <si>
    <t>20938 108th Ave Se</t>
  </si>
  <si>
    <t>FSV224830</t>
  </si>
  <si>
    <t>Golden Indian Curry House Inc.</t>
  </si>
  <si>
    <t>17155 Southcenter Pkwy</t>
  </si>
  <si>
    <t>FSV224831</t>
  </si>
  <si>
    <t>Golden Intigrity Inc</t>
  </si>
  <si>
    <t>48 W 48th St</t>
  </si>
  <si>
    <t>FSV224832</t>
  </si>
  <si>
    <t>Golden Island Cafe</t>
  </si>
  <si>
    <t>1300 Noriega St</t>
  </si>
  <si>
    <t>FSV224833</t>
  </si>
  <si>
    <t>Golden Island Chinese Restaurant</t>
  </si>
  <si>
    <t>549 Campbell Ave</t>
  </si>
  <si>
    <t>FSV224834</t>
  </si>
  <si>
    <t>Golden Isle Pizza</t>
  </si>
  <si>
    <t>1600 Frederica Rd Ste 7</t>
  </si>
  <si>
    <t>FSV224835</t>
  </si>
  <si>
    <t>Golden Isles Coffee Company</t>
  </si>
  <si>
    <t>2548 Vineville Ave</t>
  </si>
  <si>
    <t>FSV224836</t>
  </si>
  <si>
    <t>Golden Isles Rest Group L</t>
  </si>
  <si>
    <t>FSV224837</t>
  </si>
  <si>
    <t>Golden Isles Restaurant</t>
  </si>
  <si>
    <t>888 Kingsbay Rd</t>
  </si>
  <si>
    <t>FSV224838</t>
  </si>
  <si>
    <t>Golden Isles Restaurant Group, LLC</t>
  </si>
  <si>
    <t>1040 Oaklake Cir</t>
  </si>
  <si>
    <t>FSV224839</t>
  </si>
  <si>
    <t>Golden Isles Track Club</t>
  </si>
  <si>
    <t>116 Island Professional Park</t>
  </si>
  <si>
    <t>FSV224840</t>
  </si>
  <si>
    <t>Golden J'S Pizza LLC</t>
  </si>
  <si>
    <t>2303 River Lodge Ln</t>
  </si>
  <si>
    <t>FSV224841</t>
  </si>
  <si>
    <t>Golden Jade</t>
  </si>
  <si>
    <t>110 N 800 E</t>
  </si>
  <si>
    <t>FSV224842</t>
  </si>
  <si>
    <t>601 Washington Ave Ste T</t>
  </si>
  <si>
    <t>FSV224843</t>
  </si>
  <si>
    <t>79 W Broadway</t>
  </si>
  <si>
    <t>FSV224844</t>
  </si>
  <si>
    <t>FSV224845</t>
  </si>
  <si>
    <t>Golden Jade Chinese Restaurant</t>
  </si>
  <si>
    <t>752 Hamilton St Ste 4</t>
  </si>
  <si>
    <t>FSV224846</t>
  </si>
  <si>
    <t>Golden Jade Restaurant</t>
  </si>
  <si>
    <t>166 Newark Pompton Tpke Ste 7</t>
  </si>
  <si>
    <t>FSV224847</t>
  </si>
  <si>
    <t>4848 Harrison Blvd</t>
  </si>
  <si>
    <t>FSV224848</t>
  </si>
  <si>
    <t>Golden Jade Restaurant Corp</t>
  </si>
  <si>
    <t>19 Union Ave</t>
  </si>
  <si>
    <t>FSV224849</t>
  </si>
  <si>
    <t>Golden Jade Restaurant, Inc.</t>
  </si>
  <si>
    <t>12140 Artesia Blvd Ste 210</t>
  </si>
  <si>
    <t>FSV224850</t>
  </si>
  <si>
    <t>Golden Jalapenos Tex Mex Restaurant</t>
  </si>
  <si>
    <t>4486 Middle Country Rd</t>
  </si>
  <si>
    <t>FSV224851</t>
  </si>
  <si>
    <t>Golden Jar Inc</t>
  </si>
  <si>
    <t>2013 Coney Island Ave</t>
  </si>
  <si>
    <t>FSV224852</t>
  </si>
  <si>
    <t>Golden Joy B B Q</t>
  </si>
  <si>
    <t>1475 E Belt Line Rd</t>
  </si>
  <si>
    <t>FSV224853</t>
  </si>
  <si>
    <t>Golden Jubilee Inc</t>
  </si>
  <si>
    <t>6324 Coliseum Blvd</t>
  </si>
  <si>
    <t>FSV224854</t>
  </si>
  <si>
    <t>Golden Kettle LLC</t>
  </si>
  <si>
    <t>11227 Bramblebrush St</t>
  </si>
  <si>
    <t>FSV224855</t>
  </si>
  <si>
    <t>Golden Key Carry Out</t>
  </si>
  <si>
    <t>FSV224856</t>
  </si>
  <si>
    <t>Golden Key Chinese Restaurant</t>
  </si>
  <si>
    <t>2458 W Main St Ste B</t>
  </si>
  <si>
    <t>FSV224857</t>
  </si>
  <si>
    <t>Golden Key Restaurant Inc</t>
  </si>
  <si>
    <t>38774 Proctor Blvd</t>
  </si>
  <si>
    <t>FSV224858</t>
  </si>
  <si>
    <t>Golden Keys, Inc</t>
  </si>
  <si>
    <t>148 Arnett Blvd</t>
  </si>
  <si>
    <t>FSV224859</t>
  </si>
  <si>
    <t>Golden King Chinese Restaurant</t>
  </si>
  <si>
    <t>9406 Lefferts Blvd</t>
  </si>
  <si>
    <t>FSV224860</t>
  </si>
  <si>
    <t>Golden King Dp Inc</t>
  </si>
  <si>
    <t>786 Grand Blvd Ste C</t>
  </si>
  <si>
    <t>FSV224861</t>
  </si>
  <si>
    <t>Golden King Vietnamese Restaurant</t>
  </si>
  <si>
    <t>757 Clay St</t>
  </si>
  <si>
    <t>FSV224862</t>
  </si>
  <si>
    <t>Golden Kingdom</t>
  </si>
  <si>
    <t>6212 Woodland Ave</t>
  </si>
  <si>
    <t>FSV224863</t>
  </si>
  <si>
    <t>Golden Kirin</t>
  </si>
  <si>
    <t>4400 Fredericksburg Rd Ste 122</t>
  </si>
  <si>
    <t>FSV224864</t>
  </si>
  <si>
    <t>Golden Kitchen</t>
  </si>
  <si>
    <t>1440 S Butterfield Rd</t>
  </si>
  <si>
    <t>FSV224865</t>
  </si>
  <si>
    <t>2084 Campbellton Rd Sw</t>
  </si>
  <si>
    <t>FSV224866</t>
  </si>
  <si>
    <t>3311 N Sterling Ave Ste 17</t>
  </si>
  <si>
    <t>FSV224867</t>
  </si>
  <si>
    <t>402 W Center St</t>
  </si>
  <si>
    <t>FSV224868</t>
  </si>
  <si>
    <t>426 N Springfield Rd</t>
  </si>
  <si>
    <t>FSV224869</t>
  </si>
  <si>
    <t>Golden Kitchen Chinese Rest</t>
  </si>
  <si>
    <t>6 E 1st St</t>
  </si>
  <si>
    <t>FSV224870</t>
  </si>
  <si>
    <t>Golden Kitchen Chinese Takeout</t>
  </si>
  <si>
    <t>2921 Astoria Blvd</t>
  </si>
  <si>
    <t>FSV224871</t>
  </si>
  <si>
    <t>Golden Kitchen Delight Inc.</t>
  </si>
  <si>
    <t>310 Nassau Rd</t>
  </si>
  <si>
    <t>FSV224872</t>
  </si>
  <si>
    <t>Golden Koi Asian Restaurant</t>
  </si>
  <si>
    <t>1600 N Highway 190</t>
  </si>
  <si>
    <t>FSV224873</t>
  </si>
  <si>
    <t>Golden Korean Restaurant</t>
  </si>
  <si>
    <t>1406 W Sunshine St</t>
  </si>
  <si>
    <t>FSV224874</t>
  </si>
  <si>
    <t>Golden Krust</t>
  </si>
  <si>
    <t>1353 S State Road 7</t>
  </si>
  <si>
    <t>FSV224875</t>
  </si>
  <si>
    <t>FSV224876</t>
  </si>
  <si>
    <t>2047 Mount Zion Rd</t>
  </si>
  <si>
    <t>FSV224877</t>
  </si>
  <si>
    <t>2753 N Hiawassee Rd</t>
  </si>
  <si>
    <t>FSV224878</t>
  </si>
  <si>
    <t>3010 54th Ave S</t>
  </si>
  <si>
    <t>FSV224879</t>
  </si>
  <si>
    <t>31 Victory Blvd</t>
  </si>
  <si>
    <t>FSV224880</t>
  </si>
  <si>
    <t>315 Jonesboro Rd</t>
  </si>
  <si>
    <t>FSV224881</t>
  </si>
  <si>
    <t>440 Mccullough Dr Ste 126</t>
  </si>
  <si>
    <t>FSV224882</t>
  </si>
  <si>
    <t>5510 W Colonial Dr Ste 107</t>
  </si>
  <si>
    <t>FSV224883</t>
  </si>
  <si>
    <t>5967 W Oakland Park Blvd</t>
  </si>
  <si>
    <t>FSV224884</t>
  </si>
  <si>
    <t>676 Duluth Hwy</t>
  </si>
  <si>
    <t>FSV224885</t>
  </si>
  <si>
    <t>691 Co Op City Blvd J</t>
  </si>
  <si>
    <t>FSV224886</t>
  </si>
  <si>
    <t>8 Anderson St</t>
  </si>
  <si>
    <t>FSV224887</t>
  </si>
  <si>
    <t>FSV224888</t>
  </si>
  <si>
    <t>Golden Krust 3, LLC</t>
  </si>
  <si>
    <t>6268 W Sample Rd</t>
  </si>
  <si>
    <t>FSV224889</t>
  </si>
  <si>
    <t>Golden Krust 5, LLC</t>
  </si>
  <si>
    <t>620 N University Dr</t>
  </si>
  <si>
    <t>FSV224890</t>
  </si>
  <si>
    <t>Golden Krust Bakery</t>
  </si>
  <si>
    <t>13338 Springfield Blvd</t>
  </si>
  <si>
    <t>FSV224891</t>
  </si>
  <si>
    <t>9058 Sutphin Blvd</t>
  </si>
  <si>
    <t>FSV224892</t>
  </si>
  <si>
    <t>Golden Krust Bakery &amp; Grill</t>
  </si>
  <si>
    <t>2718 White Plains Rd</t>
  </si>
  <si>
    <t>FSV224893</t>
  </si>
  <si>
    <t>296 Greenwich St</t>
  </si>
  <si>
    <t>FSV224894</t>
  </si>
  <si>
    <t>47 W 14th St Frnt 1</t>
  </si>
  <si>
    <t>FSV224895</t>
  </si>
  <si>
    <t>Golden Krust Brookville P</t>
  </si>
  <si>
    <t>13858 Francis Lewis Blvd</t>
  </si>
  <si>
    <t>FSV224896</t>
  </si>
  <si>
    <t>Golden Krust Caribbean Bakery</t>
  </si>
  <si>
    <t>1614 Blue Hill Ave</t>
  </si>
  <si>
    <t>FSV224897</t>
  </si>
  <si>
    <t>Golden Krust Caribbean Bakery Grill</t>
  </si>
  <si>
    <t>3251 Hollywood Blvd</t>
  </si>
  <si>
    <t>FSV224898</t>
  </si>
  <si>
    <t>Golden Krust Caribbean Bakery Inc.</t>
  </si>
  <si>
    <t>FSV224899</t>
  </si>
  <si>
    <t>Golden Krust Caribbean Bakery and Grill</t>
  </si>
  <si>
    <t>1438 Metropolitan Ave</t>
  </si>
  <si>
    <t>FSV224900</t>
  </si>
  <si>
    <t>FSV224901</t>
  </si>
  <si>
    <t>Golden Krust Patties</t>
  </si>
  <si>
    <t>1299 Boston Rd</t>
  </si>
  <si>
    <t>FSV224902</t>
  </si>
  <si>
    <t>1621 Mermaid Ave</t>
  </si>
  <si>
    <t>FSV224903</t>
  </si>
  <si>
    <t>1930 Mott Ave</t>
  </si>
  <si>
    <t>FSV224904</t>
  </si>
  <si>
    <t>918 Fulton St</t>
  </si>
  <si>
    <t>FSV224905</t>
  </si>
  <si>
    <t>Golden Lake</t>
  </si>
  <si>
    <t>2206 Market St Frnt F</t>
  </si>
  <si>
    <t>FSV224906</t>
  </si>
  <si>
    <t>Golden Lake Asian Foods Inc</t>
  </si>
  <si>
    <t>817 Lake Ave</t>
  </si>
  <si>
    <t>FSV224907</t>
  </si>
  <si>
    <t>Golden Lake Chinese Restaurant</t>
  </si>
  <si>
    <t>11005 Burnet Rd Ste 100</t>
  </si>
  <si>
    <t>FSV224908</t>
  </si>
  <si>
    <t>Golden Lake Enterprises LLC</t>
  </si>
  <si>
    <t>FSV224909</t>
  </si>
  <si>
    <t>Golden Lamb Buttering</t>
  </si>
  <si>
    <t>499 Wolf Den Rd</t>
  </si>
  <si>
    <t>FSV224910</t>
  </si>
  <si>
    <t>Golden Lamb Restaurant</t>
  </si>
  <si>
    <t>2101 S French Ave</t>
  </si>
  <si>
    <t>FSV224911</t>
  </si>
  <si>
    <t>Golden Lantern</t>
  </si>
  <si>
    <t>2990 Churn Creek Rd Ste A</t>
  </si>
  <si>
    <t>FSV224912</t>
  </si>
  <si>
    <t>Golden Larsen Spoon Inc</t>
  </si>
  <si>
    <t>11828 Rancho Bernardo Rd Ste 106</t>
  </si>
  <si>
    <t>FSV224913</t>
  </si>
  <si>
    <t>Golden Leaf Banquet &amp; Conventi</t>
  </si>
  <si>
    <t>2902 E Kimberly Rd</t>
  </si>
  <si>
    <t>FSV224914</t>
  </si>
  <si>
    <t>Golden Leaf Bistro, LLC</t>
  </si>
  <si>
    <t>810 Industrial Ave</t>
  </si>
  <si>
    <t>FSV224915</t>
  </si>
  <si>
    <t>Golden Leaf Cafe</t>
  </si>
  <si>
    <t>1706 Stout Rd</t>
  </si>
  <si>
    <t>FSV224916</t>
  </si>
  <si>
    <t>Golden Leaf Catering</t>
  </si>
  <si>
    <t>1320 Todd Rd</t>
  </si>
  <si>
    <t>FSV224917</t>
  </si>
  <si>
    <t>Golden Leaf Chinese Resta</t>
  </si>
  <si>
    <t>155 Crown Hill Rd</t>
  </si>
  <si>
    <t>FSV224918</t>
  </si>
  <si>
    <t>Golden Leaf Chinese Restaurant</t>
  </si>
  <si>
    <t>3347 Francis Lewis Blvd</t>
  </si>
  <si>
    <t>FSV224919</t>
  </si>
  <si>
    <t>Golden Leaf Corporation</t>
  </si>
  <si>
    <t>13080 Nw 11th St</t>
  </si>
  <si>
    <t>FSV224920</t>
  </si>
  <si>
    <t>Golden Leaf Rest Inc</t>
  </si>
  <si>
    <t>4956 17th Pl Sw</t>
  </si>
  <si>
    <t>FSV224921</t>
  </si>
  <si>
    <t>Golden Leaf Restaurant</t>
  </si>
  <si>
    <t>20 Hudson St</t>
  </si>
  <si>
    <t>FSV224922</t>
  </si>
  <si>
    <t>5863 Montpelier Dr</t>
  </si>
  <si>
    <t>FSV224923</t>
  </si>
  <si>
    <t>Golden Leaf Thai Cuisine</t>
  </si>
  <si>
    <t>505 E 1st St</t>
  </si>
  <si>
    <t>FSV224924</t>
  </si>
  <si>
    <t>Golden Light Cantina</t>
  </si>
  <si>
    <t>2908 Sw 6th Ave</t>
  </si>
  <si>
    <t>FSV224925</t>
  </si>
  <si>
    <t>Golden Light Restaurant</t>
  </si>
  <si>
    <t>24 College Ave</t>
  </si>
  <si>
    <t>FSV224926</t>
  </si>
  <si>
    <t>Golden Lily Chinese Restaurant</t>
  </si>
  <si>
    <t>2223 S Reynolds Rd</t>
  </si>
  <si>
    <t>FSV224927</t>
  </si>
  <si>
    <t>Golden Lin Chinese Restaurant</t>
  </si>
  <si>
    <t>907 W 2nd St</t>
  </si>
  <si>
    <t>FSV224928</t>
  </si>
  <si>
    <t>Golden Link Concessionaire, LLC</t>
  </si>
  <si>
    <t>375 Hudson St Fl 6</t>
  </si>
  <si>
    <t>FSV224929</t>
  </si>
  <si>
    <t>Golden Lion Bookstore</t>
  </si>
  <si>
    <t>118 Lamington Rd</t>
  </si>
  <si>
    <t>FSV224930</t>
  </si>
  <si>
    <t>Golden Lion Cheng Le Inc.</t>
  </si>
  <si>
    <t>6831 Fresh Meadow Ln</t>
  </si>
  <si>
    <t>FSV224931</t>
  </si>
  <si>
    <t>Golden Lion Deli</t>
  </si>
  <si>
    <t>13520 Jamaica Ave</t>
  </si>
  <si>
    <t>FSV224932</t>
  </si>
  <si>
    <t>Golden Lion Enterprises LLC</t>
  </si>
  <si>
    <t>8 Rio Vista Dr</t>
  </si>
  <si>
    <t>FSV224933</t>
  </si>
  <si>
    <t>Golden Lion Express</t>
  </si>
  <si>
    <t>12927 Strathern St</t>
  </si>
  <si>
    <t>FSV224934</t>
  </si>
  <si>
    <t>Golden Lion Int'l USA Inc</t>
  </si>
  <si>
    <t>13586 Plascencia Ct</t>
  </si>
  <si>
    <t>FSV224935</t>
  </si>
  <si>
    <t>Golden Lion Interiors LLC</t>
  </si>
  <si>
    <t>5206 Old Mountain Ct</t>
  </si>
  <si>
    <t>FSV224936</t>
  </si>
  <si>
    <t>Golden Lion Jewelery</t>
  </si>
  <si>
    <t>36 E Stimpson Ave</t>
  </si>
  <si>
    <t>FSV224937</t>
  </si>
  <si>
    <t>Golden Lion King, Inc</t>
  </si>
  <si>
    <t>6017 Surrey Square Ln</t>
  </si>
  <si>
    <t>FSV224938</t>
  </si>
  <si>
    <t>Golden Lion Manor</t>
  </si>
  <si>
    <t>707 E Grant Ave</t>
  </si>
  <si>
    <t>FSV224939</t>
  </si>
  <si>
    <t>Golden Lion Resaurant, Inc.</t>
  </si>
  <si>
    <t>10530 Bolsa Ave Ste A</t>
  </si>
  <si>
    <t>FSV224940</t>
  </si>
  <si>
    <t>Golden Lion Restaurant</t>
  </si>
  <si>
    <t>19494 7th Ave Ne Ste F</t>
  </si>
  <si>
    <t>FSV224941</t>
  </si>
  <si>
    <t>Golden Lotus Chinese Restaurant</t>
  </si>
  <si>
    <t>8365 S John Young Pkwy</t>
  </si>
  <si>
    <t>FSV224942</t>
  </si>
  <si>
    <t>Golden Lotus Vegetarian Restaurant</t>
  </si>
  <si>
    <t>1301 Franklin St</t>
  </si>
  <si>
    <t>FSV224943</t>
  </si>
  <si>
    <t>Golden Lotus, LLC</t>
  </si>
  <si>
    <t>511 Congress St</t>
  </si>
  <si>
    <t>FSV224944</t>
  </si>
  <si>
    <t>Golden Luck</t>
  </si>
  <si>
    <t>159 W Bond St</t>
  </si>
  <si>
    <t>FSV224945</t>
  </si>
  <si>
    <t>Golden Luck Enterprises LLC</t>
  </si>
  <si>
    <t>807 N Florida Ave</t>
  </si>
  <si>
    <t>FSV224946</t>
  </si>
  <si>
    <t>Golden Lunch Box</t>
  </si>
  <si>
    <t>93 Fawn St</t>
  </si>
  <si>
    <t>FSV224947</t>
  </si>
  <si>
    <t>Golden Mango Frozen Yogurt</t>
  </si>
  <si>
    <t>3000 Grapevine Mills Pkwy Ste 427</t>
  </si>
  <si>
    <t>FSV224948</t>
  </si>
  <si>
    <t>Golden Mango Suffolk Corp.</t>
  </si>
  <si>
    <t>700 Suffolk Ave</t>
  </si>
  <si>
    <t>FSV224949</t>
  </si>
  <si>
    <t>Golden Maple Shanty</t>
  </si>
  <si>
    <t>4836 Sharp Rd</t>
  </si>
  <si>
    <t>FSV224950</t>
  </si>
  <si>
    <t>Golden Market Dell</t>
  </si>
  <si>
    <t>29231 Lee Hwy</t>
  </si>
  <si>
    <t>Meadowview</t>
  </si>
  <si>
    <t>FSV224951</t>
  </si>
  <si>
    <t>Golden Mean Cafe</t>
  </si>
  <si>
    <t>1028 Wilshire Blvd</t>
  </si>
  <si>
    <t>FSV224952</t>
  </si>
  <si>
    <t>Golden Menorah LLC</t>
  </si>
  <si>
    <t>26210 Canyon Golf Rd</t>
  </si>
  <si>
    <t>FSV224953</t>
  </si>
  <si>
    <t>Golden Miles Inc</t>
  </si>
  <si>
    <t>5545 W Manchester Ave</t>
  </si>
  <si>
    <t>FSV224954</t>
  </si>
  <si>
    <t>Golden Million Chinese Restaurant</t>
  </si>
  <si>
    <t>82 Fort Point St Ste 5</t>
  </si>
  <si>
    <t>FSV224955</t>
  </si>
  <si>
    <t>Golden Mine Restaurant</t>
  </si>
  <si>
    <t>204 E Saint Paul St</t>
  </si>
  <si>
    <t>FSV224956</t>
  </si>
  <si>
    <t>Golden Monkey Chinese Restaurant</t>
  </si>
  <si>
    <t>440 Bunker Lake Blvd Nw Ste 103</t>
  </si>
  <si>
    <t>FSV224957</t>
  </si>
  <si>
    <t>Golden Moon Fine Restaurant In</t>
  </si>
  <si>
    <t>137 S Palm Ave</t>
  </si>
  <si>
    <t>FSV224958</t>
  </si>
  <si>
    <t>Golden Moon Restaurant</t>
  </si>
  <si>
    <t>1165 E Grand Ave</t>
  </si>
  <si>
    <t>FSV224959</t>
  </si>
  <si>
    <t>Girardville</t>
  </si>
  <si>
    <t>FSV224960</t>
  </si>
  <si>
    <t>FSV224961</t>
  </si>
  <si>
    <t>220 E Oak St Apt 4</t>
  </si>
  <si>
    <t>FSV224962</t>
  </si>
  <si>
    <t>2511 Geneva Ave</t>
  </si>
  <si>
    <t>FSV224963</t>
  </si>
  <si>
    <t>Golden Moon Restaurant Corp</t>
  </si>
  <si>
    <t>1406 N 1st St</t>
  </si>
  <si>
    <t>FSV224964</t>
  </si>
  <si>
    <t>Golden Morsel Cafe LLC</t>
  </si>
  <si>
    <t>20014 Maple Village Dr</t>
  </si>
  <si>
    <t>FSV224965</t>
  </si>
  <si>
    <t>Golden Mountain Chinese Restau</t>
  </si>
  <si>
    <t>403 Bloomfield Ave</t>
  </si>
  <si>
    <t>FSV224966</t>
  </si>
  <si>
    <t>Golden Mountain Enterprise</t>
  </si>
  <si>
    <t>4656 Melody Dr Apt B</t>
  </si>
  <si>
    <t>FSV224967</t>
  </si>
  <si>
    <t>Golden Mountain Guides LLC</t>
  </si>
  <si>
    <t>3185 Eldridge St</t>
  </si>
  <si>
    <t>FSV224968</t>
  </si>
  <si>
    <t>Golden Mountain LLC</t>
  </si>
  <si>
    <t>12 Ripley Way</t>
  </si>
  <si>
    <t>FSV224969</t>
  </si>
  <si>
    <t>2470 Lichens Rd</t>
  </si>
  <si>
    <t>FSV224970</t>
  </si>
  <si>
    <t>Golden Mountain Restaurant Inc</t>
  </si>
  <si>
    <t>27910 Chardon Rd</t>
  </si>
  <si>
    <t>FSV224971</t>
  </si>
  <si>
    <t>Golden Mountain, LLC</t>
  </si>
  <si>
    <t>675 W Kendall St</t>
  </si>
  <si>
    <t>FSV224972</t>
  </si>
  <si>
    <t>Golden Mum Inc</t>
  </si>
  <si>
    <t>32 Ne Silver Pine Dr Ste 200</t>
  </si>
  <si>
    <t>FSV224973</t>
  </si>
  <si>
    <t>Golden Mushroom Chinese Restaurant</t>
  </si>
  <si>
    <t>425 N Highland Ave</t>
  </si>
  <si>
    <t>FSV224974</t>
  </si>
  <si>
    <t>Golden Mushroom Pizzeria Inc</t>
  </si>
  <si>
    <t>202 Saratoga Ave</t>
  </si>
  <si>
    <t>FSV224975</t>
  </si>
  <si>
    <t>Golden Nest Inc.</t>
  </si>
  <si>
    <t>118 E Saint Joseph St</t>
  </si>
  <si>
    <t>27.030000</t>
  </si>
  <si>
    <t>FSV224976</t>
  </si>
  <si>
    <t>Golden Night Restaurant</t>
  </si>
  <si>
    <t>7115 Beach Blvd</t>
  </si>
  <si>
    <t>FSV224977</t>
  </si>
  <si>
    <t>Golden Noodles Inc</t>
  </si>
  <si>
    <t>3731 Wilshire Blvd Ste 920</t>
  </si>
  <si>
    <t>FSV224978</t>
  </si>
  <si>
    <t>Golden Nugget</t>
  </si>
  <si>
    <t>4229 W Irving Park Rd</t>
  </si>
  <si>
    <t>FSV224979</t>
  </si>
  <si>
    <t>615 Delaware St</t>
  </si>
  <si>
    <t>FSV224980</t>
  </si>
  <si>
    <t>Golden Nugget Ent Cafe</t>
  </si>
  <si>
    <t>27399 S Dixie Hwy</t>
  </si>
  <si>
    <t>FSV224981</t>
  </si>
  <si>
    <t>Golden Nugget Experience, LLC</t>
  </si>
  <si>
    <t>FSV224982</t>
  </si>
  <si>
    <t>Golden Nugget Family Restaurant</t>
  </si>
  <si>
    <t>1765 W Lawrence Ave</t>
  </si>
  <si>
    <t>FSV224983</t>
  </si>
  <si>
    <t>Golden Nugget Pancake House</t>
  </si>
  <si>
    <t>3001 N Central Ave</t>
  </si>
  <si>
    <t>FSV224984</t>
  </si>
  <si>
    <t>Golden Nugget Seafood</t>
  </si>
  <si>
    <t>FSV224985</t>
  </si>
  <si>
    <t>Golden Nuggett Fried Chicken &amp;</t>
  </si>
  <si>
    <t>126 Highway Dr # 90w</t>
  </si>
  <si>
    <t>FSV224986</t>
  </si>
  <si>
    <t>Golden Nuggett Pancake House Inc</t>
  </si>
  <si>
    <t>2932 S Dixie Dr</t>
  </si>
  <si>
    <t>FSV224987</t>
  </si>
  <si>
    <t>Golden Nuggett Saloon Inc</t>
  </si>
  <si>
    <t>FSV224988</t>
  </si>
  <si>
    <t>Golden Nut Restaurant Inc</t>
  </si>
  <si>
    <t>FSV224989</t>
  </si>
  <si>
    <t>Golden Nw, LLC</t>
  </si>
  <si>
    <t>1960 River Rd</t>
  </si>
  <si>
    <t>FSV224990</t>
  </si>
  <si>
    <t>Golden Oak Grill</t>
  </si>
  <si>
    <t>1487 Creston Rd</t>
  </si>
  <si>
    <t>FSV224991</t>
  </si>
  <si>
    <t>Golden Ocean Chinese</t>
  </si>
  <si>
    <t>FSV224992</t>
  </si>
  <si>
    <t>Golden Ocean Restaurant</t>
  </si>
  <si>
    <t>1111 Water St</t>
  </si>
  <si>
    <t>FSV224993</t>
  </si>
  <si>
    <t>Golden Olive Mediterranean &amp; Italian Food</t>
  </si>
  <si>
    <t>3801 Warner Ave Ste C</t>
  </si>
  <si>
    <t>FSV224994</t>
  </si>
  <si>
    <t>Golden Olympic Restaurant Inc</t>
  </si>
  <si>
    <t>1608 Chicago Ave</t>
  </si>
  <si>
    <t>FSV224995</t>
  </si>
  <si>
    <t>Golden One</t>
  </si>
  <si>
    <t>977 Reon Dr</t>
  </si>
  <si>
    <t>FSV224996</t>
  </si>
  <si>
    <t>Golden Orient Restaurant</t>
  </si>
  <si>
    <t>2513 W 11th Ave</t>
  </si>
  <si>
    <t>FSV224997</t>
  </si>
  <si>
    <t>Golden Ox</t>
  </si>
  <si>
    <t>10060 Mills Ave</t>
  </si>
  <si>
    <t>FSV224998</t>
  </si>
  <si>
    <t>1801 W Commonwealth Ave</t>
  </si>
  <si>
    <t>FSV224999</t>
  </si>
  <si>
    <t>410 W Kettleman Ln</t>
  </si>
  <si>
    <t>FSV225000</t>
  </si>
  <si>
    <t>440 S China Lake Blvd</t>
  </si>
  <si>
    <t>FSV225001</t>
  </si>
  <si>
    <t>4851 White Ln</t>
  </si>
  <si>
    <t>FSV225002</t>
  </si>
  <si>
    <t>7903 Normandy Blvd</t>
  </si>
  <si>
    <t>FSV225003</t>
  </si>
  <si>
    <t>9542 Argyle Forest Blvd Ste 17</t>
  </si>
  <si>
    <t>FSV225004</t>
  </si>
  <si>
    <t>Golden Ox Burgers</t>
  </si>
  <si>
    <t>10903 Valley Mall</t>
  </si>
  <si>
    <t>FSV225005</t>
  </si>
  <si>
    <t>Golden Ox Burgers 1</t>
  </si>
  <si>
    <t>902 W Whittier Blvd</t>
  </si>
  <si>
    <t>FSV225006</t>
  </si>
  <si>
    <t>Golden Ox Diner</t>
  </si>
  <si>
    <t>3400 Wilson Rd</t>
  </si>
  <si>
    <t>FSV225007</t>
  </si>
  <si>
    <t>Golden Ox LLC</t>
  </si>
  <si>
    <t>1133 W South Airport Rd</t>
  </si>
  <si>
    <t>FSV225008</t>
  </si>
  <si>
    <t>2953 Crown Bluffs Ct</t>
  </si>
  <si>
    <t>FSV225009</t>
  </si>
  <si>
    <t>Golden Ox Liquor</t>
  </si>
  <si>
    <t>7900 103rd St Ste 1</t>
  </si>
  <si>
    <t>FSV225010</t>
  </si>
  <si>
    <t>Golden Ox On Niles</t>
  </si>
  <si>
    <t>6001 Niles St</t>
  </si>
  <si>
    <t>FSV225011</t>
  </si>
  <si>
    <t>Golden Ox Restaurant</t>
  </si>
  <si>
    <t>108 E Florence Ave</t>
  </si>
  <si>
    <t>FSV225012</t>
  </si>
  <si>
    <t>Golden Ox Restaurant, Inc.</t>
  </si>
  <si>
    <t>1620 Genessee St</t>
  </si>
  <si>
    <t>FSV225013</t>
  </si>
  <si>
    <t>Golden Oyster</t>
  </si>
  <si>
    <t>1401 W 22nd St</t>
  </si>
  <si>
    <t>FSV225014</t>
  </si>
  <si>
    <t>Golden Pacific Ltd</t>
  </si>
  <si>
    <t>470 N Franklin St</t>
  </si>
  <si>
    <t>FSV225015</t>
  </si>
  <si>
    <t>Golden Page Inc</t>
  </si>
  <si>
    <t>85 Page Ave</t>
  </si>
  <si>
    <t>FSV225016</t>
  </si>
  <si>
    <t>Golden Pagoda Chinese Restaurant</t>
  </si>
  <si>
    <t>908 W Main St</t>
  </si>
  <si>
    <t>FSV225017</t>
  </si>
  <si>
    <t>Golden Pagoda Inc</t>
  </si>
  <si>
    <t>FSV225018</t>
  </si>
  <si>
    <t>Golden Pagoda Restaurant</t>
  </si>
  <si>
    <t>FSV225019</t>
  </si>
  <si>
    <t>Golden Palace</t>
  </si>
  <si>
    <t>109 Kings Hwy W</t>
  </si>
  <si>
    <t>FSV225020</t>
  </si>
  <si>
    <t>1146 S De Anza Blvd</t>
  </si>
  <si>
    <t>FSV225021</t>
  </si>
  <si>
    <t>140 Village Shopping Ctr</t>
  </si>
  <si>
    <t>FSV225022</t>
  </si>
  <si>
    <t>FSV225023</t>
  </si>
  <si>
    <t>1500 S Meridian Ave</t>
  </si>
  <si>
    <t>FSV225024</t>
  </si>
  <si>
    <t>158 Davy Crockett Mall Ste 2</t>
  </si>
  <si>
    <t>FSV225025</t>
  </si>
  <si>
    <t>2100 Riverside Pkwy Ste 106</t>
  </si>
  <si>
    <t>FSV225026</t>
  </si>
  <si>
    <t>2300 Bethelview Rd Ste 108</t>
  </si>
  <si>
    <t>FSV225027</t>
  </si>
  <si>
    <t>2468 Alcoa Hwy</t>
  </si>
  <si>
    <t>FSV225028</t>
  </si>
  <si>
    <t>2623 S Delsea Dr</t>
  </si>
  <si>
    <t>FSV225029</t>
  </si>
  <si>
    <t>307 Procter Rd</t>
  </si>
  <si>
    <t>FSV225030</t>
  </si>
  <si>
    <t>3681 E Colorado Blvd</t>
  </si>
  <si>
    <t>FSV225031</t>
  </si>
  <si>
    <t>403 Piaget Ave</t>
  </si>
  <si>
    <t>FSV225032</t>
  </si>
  <si>
    <t>4040 N 132nd St</t>
  </si>
  <si>
    <t>FSV225033</t>
  </si>
  <si>
    <t>4363 Hazel Ave Ste 4</t>
  </si>
  <si>
    <t>FSV225034</t>
  </si>
  <si>
    <t>44860 Trout Ct</t>
  </si>
  <si>
    <t>FSV225035</t>
  </si>
  <si>
    <t>48 E Flagler St Ste 30</t>
  </si>
  <si>
    <t>FSV225036</t>
  </si>
  <si>
    <t>5800 Cedar Ave</t>
  </si>
  <si>
    <t>FSV225037</t>
  </si>
  <si>
    <t>Golden Palace 286 Inc</t>
  </si>
  <si>
    <t>1782 Golden Mile Hwy</t>
  </si>
  <si>
    <t>FSV225038</t>
  </si>
  <si>
    <t>Golden Palace Banquet Hall</t>
  </si>
  <si>
    <t>1911 Clovis Rd</t>
  </si>
  <si>
    <t>FSV225039</t>
  </si>
  <si>
    <t>Golden Palace Buffet</t>
  </si>
  <si>
    <t>1101 Eagleview Blvd Ste 103</t>
  </si>
  <si>
    <t>FSV225040</t>
  </si>
  <si>
    <t>Golden Palace Buffet Inc</t>
  </si>
  <si>
    <t>3340 Smallman St</t>
  </si>
  <si>
    <t>40.580000</t>
  </si>
  <si>
    <t>FSV225041</t>
  </si>
  <si>
    <t>Golden Palace Buffet LLC</t>
  </si>
  <si>
    <t>7156 N Davis Hwy</t>
  </si>
  <si>
    <t>FSV225042</t>
  </si>
  <si>
    <t>Golden Palace Catering Hall</t>
  </si>
  <si>
    <t>12308 Jamaica Ave</t>
  </si>
  <si>
    <t>FSV225043</t>
  </si>
  <si>
    <t>Golden Palace Chinese &amp; Japanese Restaurant, Inc.</t>
  </si>
  <si>
    <t>FSV225044</t>
  </si>
  <si>
    <t>Golden Palace Chinese Restaura</t>
  </si>
  <si>
    <t>318 Nw Davis St</t>
  </si>
  <si>
    <t>FSV225045</t>
  </si>
  <si>
    <t>Golden Palace Chinese Restaurant</t>
  </si>
  <si>
    <t>1711 S Mur Len Rd</t>
  </si>
  <si>
    <t>FSV225046</t>
  </si>
  <si>
    <t>45 Harbor Cove Dr</t>
  </si>
  <si>
    <t>FSV225047</t>
  </si>
  <si>
    <t>FSV225048</t>
  </si>
  <si>
    <t>707 S Cedar St</t>
  </si>
  <si>
    <t>FSV225049</t>
  </si>
  <si>
    <t>725 Branch Ave Unit 133</t>
  </si>
  <si>
    <t>FSV225050</t>
  </si>
  <si>
    <t>9116 Telegraph Rd</t>
  </si>
  <si>
    <t>FSV225051</t>
  </si>
  <si>
    <t>Golden Palace Chinese Restuarant</t>
  </si>
  <si>
    <t>1605 1st St S Ste 5</t>
  </si>
  <si>
    <t>FSV225052</t>
  </si>
  <si>
    <t>Golden Palace Express</t>
  </si>
  <si>
    <t>2115 Hamilton Creek Pkwy Ste 104</t>
  </si>
  <si>
    <t>FSV225053</t>
  </si>
  <si>
    <t>Golden Palace Gourmet Manhattan Inc.</t>
  </si>
  <si>
    <t>219 E 23rd St Frnt A</t>
  </si>
  <si>
    <t>FSV225054</t>
  </si>
  <si>
    <t>Golden Palace Gourmet, Inc.</t>
  </si>
  <si>
    <t>14009 Cherry Ave</t>
  </si>
  <si>
    <t>FSV225055</t>
  </si>
  <si>
    <t>Golden Palace Inc</t>
  </si>
  <si>
    <t>1757 Arthur Kill Rd Ste D</t>
  </si>
  <si>
    <t>FSV225056</t>
  </si>
  <si>
    <t>FSV225057</t>
  </si>
  <si>
    <t>400 Us Hwy N 206 206 N</t>
  </si>
  <si>
    <t>FSV225058</t>
  </si>
  <si>
    <t>Golden Palace Mongolian Restaurant</t>
  </si>
  <si>
    <t>1224 S Air Depot Blvd</t>
  </si>
  <si>
    <t>FSV225059</t>
  </si>
  <si>
    <t>Golden Palace Restaurant</t>
  </si>
  <si>
    <t>1119 West Ave Sw</t>
  </si>
  <si>
    <t>FSV225060</t>
  </si>
  <si>
    <t>1165 High St</t>
  </si>
  <si>
    <t>FSV225061</t>
  </si>
  <si>
    <t>1185 George Washington Way</t>
  </si>
  <si>
    <t>FSV225062</t>
  </si>
  <si>
    <t>1245 14th Ave</t>
  </si>
  <si>
    <t>FSV225063</t>
  </si>
  <si>
    <t>1400 Stenton Ave</t>
  </si>
  <si>
    <t>FSV225064</t>
  </si>
  <si>
    <t>1917 Rollingwood Dr</t>
  </si>
  <si>
    <t>FSV225065</t>
  </si>
  <si>
    <t>321 Nashua St Ste 6</t>
  </si>
  <si>
    <t>FSV225066</t>
  </si>
  <si>
    <t>45 Warwick Rd</t>
  </si>
  <si>
    <t>FSV225067</t>
  </si>
  <si>
    <t>5125 S Peoria Ave</t>
  </si>
  <si>
    <t>FSV225068</t>
  </si>
  <si>
    <t>FSV225069</t>
  </si>
  <si>
    <t>Golden Palace Restaurant Inc</t>
  </si>
  <si>
    <t>6411 Lankershim Blvd</t>
  </si>
  <si>
    <t>FSV225070</t>
  </si>
  <si>
    <t>Golden Palace Seafood Restaurant</t>
  </si>
  <si>
    <t>111 N King St Fl 1</t>
  </si>
  <si>
    <t>FSV225071</t>
  </si>
  <si>
    <t>Golden Palm Inc</t>
  </si>
  <si>
    <t>14220 Oakhill Park Ln</t>
  </si>
  <si>
    <t>FSV225072</t>
  </si>
  <si>
    <t>Golden Palms Catering</t>
  </si>
  <si>
    <t>725 S Pine St</t>
  </si>
  <si>
    <t>FSV225073</t>
  </si>
  <si>
    <t>Golden Pancake Restaurant</t>
  </si>
  <si>
    <t>10216 Natural Bridge Rd</t>
  </si>
  <si>
    <t>FSV225074</t>
  </si>
  <si>
    <t>Golden Panda</t>
  </si>
  <si>
    <t>37915 Eiland Blvd</t>
  </si>
  <si>
    <t>FSV225075</t>
  </si>
  <si>
    <t>680 Highway 29 N Ste 220</t>
  </si>
  <si>
    <t>FSV225076</t>
  </si>
  <si>
    <t>Golden Panda Chinese Restaurant</t>
  </si>
  <si>
    <t>7311 Parklane Rd</t>
  </si>
  <si>
    <t>FSV225077</t>
  </si>
  <si>
    <t>Golden Panda Kitchen</t>
  </si>
  <si>
    <t>6343 Atlantic Ave Ste A</t>
  </si>
  <si>
    <t>FSV225078</t>
  </si>
  <si>
    <t>Golden Parachute</t>
  </si>
  <si>
    <t>5735 Main St Ste 1</t>
  </si>
  <si>
    <t>FSV225079</t>
  </si>
  <si>
    <t>Golden Parkway, Inc.</t>
  </si>
  <si>
    <t>220 Madera St</t>
  </si>
  <si>
    <t>FSV225080</t>
  </si>
  <si>
    <t>Golden Partners Inc</t>
  </si>
  <si>
    <t>2020 E Primrose St</t>
  </si>
  <si>
    <t>FSV225081</t>
  </si>
  <si>
    <t>3551 Shepherd Of The Hills Expy</t>
  </si>
  <si>
    <t>FSV225082</t>
  </si>
  <si>
    <t>Golden Pavilion Restaurant</t>
  </si>
  <si>
    <t>201 N Us Highway 1 Ste E3</t>
  </si>
  <si>
    <t>FSV225083</t>
  </si>
  <si>
    <t>Golden Pavillion Restaurant</t>
  </si>
  <si>
    <t>6938 Laurel Bowie Rd</t>
  </si>
  <si>
    <t>FSV225084</t>
  </si>
  <si>
    <t>Golden Paw Bistro</t>
  </si>
  <si>
    <t>250 Palomar Dr</t>
  </si>
  <si>
    <t>FSV225085</t>
  </si>
  <si>
    <t>Golden Peacock Banquet and Restaraunt</t>
  </si>
  <si>
    <t>24989 Santa Clara St</t>
  </si>
  <si>
    <t>FSV225086</t>
  </si>
  <si>
    <t>Golden Peacock Corporation, Inc</t>
  </si>
  <si>
    <t>14412 Se Petrovitsky Rd</t>
  </si>
  <si>
    <t>FSV225087</t>
  </si>
  <si>
    <t>Golden Peacock Restaurant</t>
  </si>
  <si>
    <t>825 Webster St</t>
  </si>
  <si>
    <t>FSV225088</t>
  </si>
  <si>
    <t>Golden Pennies Catering Inc</t>
  </si>
  <si>
    <t>576 E 56th St</t>
  </si>
  <si>
    <t>FSV225089</t>
  </si>
  <si>
    <t>Golden Pheasant Chinese Restaurant</t>
  </si>
  <si>
    <t>1077 W Carson St</t>
  </si>
  <si>
    <t>FSV225090</t>
  </si>
  <si>
    <t>Golden Pheasant Chinese Restaurant Inc.</t>
  </si>
  <si>
    <t>3928 Hornbrook Ave</t>
  </si>
  <si>
    <t>FSV225091</t>
  </si>
  <si>
    <t>Golden Pheasant Corp</t>
  </si>
  <si>
    <t>44028 Highway 3</t>
  </si>
  <si>
    <t>FSV225092</t>
  </si>
  <si>
    <t>Golden Pheasant Inn</t>
  </si>
  <si>
    <t>763 River Rd</t>
  </si>
  <si>
    <t>Erwinna</t>
  </si>
  <si>
    <t>FSV225093</t>
  </si>
  <si>
    <t>Golden Pheonix, LLC</t>
  </si>
  <si>
    <t>2728 N Classen Blvd</t>
  </si>
  <si>
    <t>FSV225094</t>
  </si>
  <si>
    <t>Golden Pho &amp; Grill Inc</t>
  </si>
  <si>
    <t>1036 S Federal Blvd</t>
  </si>
  <si>
    <t>FSV225095</t>
  </si>
  <si>
    <t>Golden Pho Restaurant</t>
  </si>
  <si>
    <t>17110 Russet Dr</t>
  </si>
  <si>
    <t>FSV225096</t>
  </si>
  <si>
    <t>Golden Phoenix</t>
  </si>
  <si>
    <t>1685 Mesquite Ave Ste G</t>
  </si>
  <si>
    <t>FSV225097</t>
  </si>
  <si>
    <t>FSV225098</t>
  </si>
  <si>
    <t>445 North St</t>
  </si>
  <si>
    <t>FSV225099</t>
  </si>
  <si>
    <t>4819 Paramount Blvd</t>
  </si>
  <si>
    <t>FSV225100</t>
  </si>
  <si>
    <t>775 S Broadway St</t>
  </si>
  <si>
    <t>FSV225101</t>
  </si>
  <si>
    <t>823 Main St</t>
  </si>
  <si>
    <t>FSV225102</t>
  </si>
  <si>
    <t>Golden Phoenix Bistro LLC</t>
  </si>
  <si>
    <t>7199 Se 29th St Ste 105</t>
  </si>
  <si>
    <t>FSV225103</t>
  </si>
  <si>
    <t>Golden Phoenix Buffet, Inc.</t>
  </si>
  <si>
    <t>516 Us Highway 72 W</t>
  </si>
  <si>
    <t>FSV225104</t>
  </si>
  <si>
    <t>Golden Phoenix Chinese Restaurant</t>
  </si>
  <si>
    <t>1258 N Mechanic St</t>
  </si>
  <si>
    <t>FSV225105</t>
  </si>
  <si>
    <t>16915 Se 272nd St Ste 106</t>
  </si>
  <si>
    <t>FSV225106</t>
  </si>
  <si>
    <t>7323 Pittsford Palmyra Rd Ste 1</t>
  </si>
  <si>
    <t>FSV225107</t>
  </si>
  <si>
    <t>Golden Phoenix Chinese Restaurant Inc</t>
  </si>
  <si>
    <t>5646 Riverdale Ave</t>
  </si>
  <si>
    <t>FSV225108</t>
  </si>
  <si>
    <t>Golden Phoenix Enterprise Corp</t>
  </si>
  <si>
    <t>4519 7th Ave</t>
  </si>
  <si>
    <t>FSV225109</t>
  </si>
  <si>
    <t>Golden Phoenix Enterprises, LLC</t>
  </si>
  <si>
    <t>20 Ivy St</t>
  </si>
  <si>
    <t>FSV225110</t>
  </si>
  <si>
    <t>Golden Phoenix Inc</t>
  </si>
  <si>
    <t>1025 Gateway Blvd Ste 304</t>
  </si>
  <si>
    <t>FSV225111</t>
  </si>
  <si>
    <t>1061 Bloomfield Ave</t>
  </si>
  <si>
    <t>FSV225112</t>
  </si>
  <si>
    <t>Golden Phoenix Restaurant</t>
  </si>
  <si>
    <t>5201 Monroe St Ste 3</t>
  </si>
  <si>
    <t>FSV225113</t>
  </si>
  <si>
    <t>9323 Perrin Beitel Rd Ste 101</t>
  </si>
  <si>
    <t>FSV225114</t>
  </si>
  <si>
    <t>Golden Phoenix Restaurant Inc</t>
  </si>
  <si>
    <t>FSV225115</t>
  </si>
  <si>
    <t>4450 Refugee Rd</t>
  </si>
  <si>
    <t>FSV225116</t>
  </si>
  <si>
    <t>6257 Orchard Lake Rd</t>
  </si>
  <si>
    <t>FSV225117</t>
  </si>
  <si>
    <t>Golden Phoenix West Inc</t>
  </si>
  <si>
    <t>527 24th St W</t>
  </si>
  <si>
    <t>FSV225118</t>
  </si>
  <si>
    <t>Golden Phoenix, Inc</t>
  </si>
  <si>
    <t>800 S Clearview Pkwy Ste L</t>
  </si>
  <si>
    <t>FSV225119</t>
  </si>
  <si>
    <t>Golden Pines Inc</t>
  </si>
  <si>
    <t>8000 State Highway 70 E</t>
  </si>
  <si>
    <t>FSV225120</t>
  </si>
  <si>
    <t>Golden Pita</t>
  </si>
  <si>
    <t>1456 Champa St Ste B</t>
  </si>
  <si>
    <t>FSV225121</t>
  </si>
  <si>
    <t>Golden Pizza</t>
  </si>
  <si>
    <t>107 Chandler St</t>
  </si>
  <si>
    <t>FSV225122</t>
  </si>
  <si>
    <t>1200 E Highland Ave</t>
  </si>
  <si>
    <t>FSV225123</t>
  </si>
  <si>
    <t>135 Route 12</t>
  </si>
  <si>
    <t>FSV225124</t>
  </si>
  <si>
    <t>FSV225125</t>
  </si>
  <si>
    <t>FSV225126</t>
  </si>
  <si>
    <t>705 W Main St Ste C</t>
  </si>
  <si>
    <t>FSV225127</t>
  </si>
  <si>
    <t>7272 K4 Hwy</t>
  </si>
  <si>
    <t>FSV225128</t>
  </si>
  <si>
    <t>Golden Pizza &amp; Subs, Inc.</t>
  </si>
  <si>
    <t>1025 Alamance Church Rd</t>
  </si>
  <si>
    <t>FSV225129</t>
  </si>
  <si>
    <t>Golden Pizza 2</t>
  </si>
  <si>
    <t>1137 Grafton St</t>
  </si>
  <si>
    <t>FSV225130</t>
  </si>
  <si>
    <t>Golden Pizza Co</t>
  </si>
  <si>
    <t>600 E Front St</t>
  </si>
  <si>
    <t>FSV225131</t>
  </si>
  <si>
    <t>Golden Pizza In Auburn</t>
  </si>
  <si>
    <t>20 Auburn St</t>
  </si>
  <si>
    <t>FSV225132</t>
  </si>
  <si>
    <t>Golden Pizza Inc</t>
  </si>
  <si>
    <t>24723 117th Pl Se</t>
  </si>
  <si>
    <t>FSV225133</t>
  </si>
  <si>
    <t>7 Carmine St Frnt 1</t>
  </si>
  <si>
    <t>FSV225134</t>
  </si>
  <si>
    <t>Golden Pizzeria</t>
  </si>
  <si>
    <t>FSV225135</t>
  </si>
  <si>
    <t>377 S Orange Ave</t>
  </si>
  <si>
    <t>FSV225136</t>
  </si>
  <si>
    <t>Golden Place</t>
  </si>
  <si>
    <t>29 Erie Rd</t>
  </si>
  <si>
    <t>FSV225137</t>
  </si>
  <si>
    <t>4 Barlows Landing Rd Ste 22</t>
  </si>
  <si>
    <t>FSV225138</t>
  </si>
  <si>
    <t>Golden Place Chinese Restauran</t>
  </si>
  <si>
    <t>500 E Providence Rd Ste 2</t>
  </si>
  <si>
    <t>FSV225139</t>
  </si>
  <si>
    <t>Golden Plate</t>
  </si>
  <si>
    <t>13051 Kerry St</t>
  </si>
  <si>
    <t>FSV225140</t>
  </si>
  <si>
    <t>618 Mallard Dr</t>
  </si>
  <si>
    <t>FSV225141</t>
  </si>
  <si>
    <t>Golden Plate, LLC</t>
  </si>
  <si>
    <t>8235 E 116th St Ste 201</t>
  </si>
  <si>
    <t>FSV225142</t>
  </si>
  <si>
    <t>Golden Plaza Cafe, Inc</t>
  </si>
  <si>
    <t>251 S Lake Ave</t>
  </si>
  <si>
    <t>FSV225143</t>
  </si>
  <si>
    <t>Golden Plaza LLC</t>
  </si>
  <si>
    <t>751 112th St S</t>
  </si>
  <si>
    <t>FSV225144</t>
  </si>
  <si>
    <t>Golden Plum Personal Chef Services LLC</t>
  </si>
  <si>
    <t>4 Sunny Cove Cir</t>
  </si>
  <si>
    <t>FSV225145</t>
  </si>
  <si>
    <t>Golden Pollo</t>
  </si>
  <si>
    <t>75 N Kennedy Dr</t>
  </si>
  <si>
    <t>FSV225146</t>
  </si>
  <si>
    <t>Golden Pond Chinese Restaurant</t>
  </si>
  <si>
    <t>851 Fetzner Rd</t>
  </si>
  <si>
    <t>FSV225147</t>
  </si>
  <si>
    <t>Golden Port LLC</t>
  </si>
  <si>
    <t>105 East Ave</t>
  </si>
  <si>
    <t>FSV225148</t>
  </si>
  <si>
    <t>Golden Pot</t>
  </si>
  <si>
    <t>FSV225149</t>
  </si>
  <si>
    <t>3801 Lakeview Pkwy Ste 475</t>
  </si>
  <si>
    <t>FSV225150</t>
  </si>
  <si>
    <t>Golden Pot Limited</t>
  </si>
  <si>
    <t>255 S Spring Garden St</t>
  </si>
  <si>
    <t>FSV225151</t>
  </si>
  <si>
    <t>Golden Pouch</t>
  </si>
  <si>
    <t>3324 W 6th St</t>
  </si>
  <si>
    <t>FSV225152</t>
  </si>
  <si>
    <t>Golden Powers Recipe</t>
  </si>
  <si>
    <t>4735 Sw Luradel St Apt 9</t>
  </si>
  <si>
    <t>FSV225153</t>
  </si>
  <si>
    <t>Golden Prague Bakery and Delicatessen</t>
  </si>
  <si>
    <t>1024 W Mill Ave</t>
  </si>
  <si>
    <t>FSV225154</t>
  </si>
  <si>
    <t>Golden Prana</t>
  </si>
  <si>
    <t>1419 N Pointstta Pl Ste 301</t>
  </si>
  <si>
    <t>FSV225155</t>
  </si>
  <si>
    <t>Golden Pride 2, LLC</t>
  </si>
  <si>
    <t>4005 Woodview Ln</t>
  </si>
  <si>
    <t>FSV225156</t>
  </si>
  <si>
    <t>Golden Pride I LLC</t>
  </si>
  <si>
    <t>FSV225157</t>
  </si>
  <si>
    <t>Golden Provisions</t>
  </si>
  <si>
    <t>806 Cloverdale Ave</t>
  </si>
  <si>
    <t>FSV225158</t>
  </si>
  <si>
    <t>Golden Punjab Indian Restaurant, Inc.</t>
  </si>
  <si>
    <t>13002 101st Ave</t>
  </si>
  <si>
    <t>FSV225159</t>
  </si>
  <si>
    <t>Golden Q Billiards</t>
  </si>
  <si>
    <t>809 Ash St</t>
  </si>
  <si>
    <t>FSV225160</t>
  </si>
  <si>
    <t>Golden Quality Enterprises LLC</t>
  </si>
  <si>
    <t>9430 South Blvd</t>
  </si>
  <si>
    <t>FSV225161</t>
  </si>
  <si>
    <t>Golden Queen, Inc.</t>
  </si>
  <si>
    <t>16519 Leffingwell Rd</t>
  </si>
  <si>
    <t>FSV225162</t>
  </si>
  <si>
    <t>Golden Ranch Bar-B-Que</t>
  </si>
  <si>
    <t>2003 W Highland Ave</t>
  </si>
  <si>
    <t>FSV225163</t>
  </si>
  <si>
    <t>Golden Ranch LLC</t>
  </si>
  <si>
    <t>FSV225164</t>
  </si>
  <si>
    <t>FSV225165</t>
  </si>
  <si>
    <t>Golden Ratio, LLC</t>
  </si>
  <si>
    <t>9372 Ridgeview Dr</t>
  </si>
  <si>
    <t>FSV225166</t>
  </si>
  <si>
    <t>Golden Red Chili Inc</t>
  </si>
  <si>
    <t>9700 Richmond Ave Ste 127</t>
  </si>
  <si>
    <t>FSV225167</t>
  </si>
  <si>
    <t>Golden Red's Eagle Grill</t>
  </si>
  <si>
    <t>5800 Home Run Dr</t>
  </si>
  <si>
    <t>FSV225168</t>
  </si>
  <si>
    <t>Golden Restaurant</t>
  </si>
  <si>
    <t>1135 N Fulton St</t>
  </si>
  <si>
    <t>FSV225169</t>
  </si>
  <si>
    <t>2136 Stenton Ave</t>
  </si>
  <si>
    <t>FSV225170</t>
  </si>
  <si>
    <t>579 Flatbush Ave</t>
  </si>
  <si>
    <t>FSV225171</t>
  </si>
  <si>
    <t>Golden Restaurant, Inc.</t>
  </si>
  <si>
    <t>9 Highland Ave</t>
  </si>
  <si>
    <t>FSV225172</t>
  </si>
  <si>
    <t>Golden Restaurant, LLC</t>
  </si>
  <si>
    <t>41493 Margarita Rd</t>
  </si>
  <si>
    <t>FSV225173</t>
  </si>
  <si>
    <t>Golden Restaurants Corp.</t>
  </si>
  <si>
    <t>6157 Nw 167th St Ste F27</t>
  </si>
  <si>
    <t>FSV225174</t>
  </si>
  <si>
    <t>Golden Restaurants, Inc.</t>
  </si>
  <si>
    <t>1420 E Central Texas Expy</t>
  </si>
  <si>
    <t>FSV225175</t>
  </si>
  <si>
    <t>1701 N Belt Line Rd</t>
  </si>
  <si>
    <t>FSV225176</t>
  </si>
  <si>
    <t>Golden Restaurants, LLC</t>
  </si>
  <si>
    <t>800 Merion St</t>
  </si>
  <si>
    <t>FSV225177</t>
  </si>
  <si>
    <t>Golden Ribbon Bake Shoppe, Inc.</t>
  </si>
  <si>
    <t>FSV225178</t>
  </si>
  <si>
    <t>Golden Rice</t>
  </si>
  <si>
    <t>141 W Spring Creek Pkwy Ste 413</t>
  </si>
  <si>
    <t>FSV225179</t>
  </si>
  <si>
    <t>1435 S Noland Rd</t>
  </si>
  <si>
    <t>FSV225180</t>
  </si>
  <si>
    <t>Golden Rice Bowl</t>
  </si>
  <si>
    <t>3460 E Southern Ave Ste 109</t>
  </si>
  <si>
    <t>FSV225181</t>
  </si>
  <si>
    <t>351 Hillside Ave</t>
  </si>
  <si>
    <t>FSV225182</t>
  </si>
  <si>
    <t>536 E Hazelton Ave # 633e</t>
  </si>
  <si>
    <t>FSV225183</t>
  </si>
  <si>
    <t>Golden Rice Bowl LLC</t>
  </si>
  <si>
    <t>FSV225184</t>
  </si>
  <si>
    <t>Golden Rice Express</t>
  </si>
  <si>
    <t>5835 W Thunderbird Rd</t>
  </si>
  <si>
    <t>FSV225185</t>
  </si>
  <si>
    <t>Golden Ring Restaurant</t>
  </si>
  <si>
    <t>4342 White Plains Rd</t>
  </si>
  <si>
    <t>FSV225186</t>
  </si>
  <si>
    <t>Golden River</t>
  </si>
  <si>
    <t>553 Bloomfield Ave</t>
  </si>
  <si>
    <t>FSV225187</t>
  </si>
  <si>
    <t>5827 Geary Blvd</t>
  </si>
  <si>
    <t>FSV225188</t>
  </si>
  <si>
    <t>Golden River Chinese Restaurant</t>
  </si>
  <si>
    <t>304 W Jericho Tpke</t>
  </si>
  <si>
    <t>FSV225189</t>
  </si>
  <si>
    <t>Golden River Dairy</t>
  </si>
  <si>
    <t>9019 S River Rd</t>
  </si>
  <si>
    <t>FSV225190</t>
  </si>
  <si>
    <t>Golden River J D</t>
  </si>
  <si>
    <t>1784 S Main St</t>
  </si>
  <si>
    <t>FSV225191</t>
  </si>
  <si>
    <t>Golden River Restaurant</t>
  </si>
  <si>
    <t>198 N King St</t>
  </si>
  <si>
    <t>FSV225192</t>
  </si>
  <si>
    <t>8 E Scott St Ste 10</t>
  </si>
  <si>
    <t>FSV225193</t>
  </si>
  <si>
    <t>Golden Rnbwldy LLC</t>
  </si>
  <si>
    <t>27307 Balboa Ct</t>
  </si>
  <si>
    <t>FSV225194</t>
  </si>
  <si>
    <t>Golden Road Inc</t>
  </si>
  <si>
    <t>3896 Big Mountain Rd</t>
  </si>
  <si>
    <t>FSV225195</t>
  </si>
  <si>
    <t>Golden Roast Inc</t>
  </si>
  <si>
    <t>825 Melrose Pl</t>
  </si>
  <si>
    <t>FSV225196</t>
  </si>
  <si>
    <t>Golden Rock, LLC</t>
  </si>
  <si>
    <t>17470 State Hwy 120</t>
  </si>
  <si>
    <t>Big Oak Flat</t>
  </si>
  <si>
    <t>FSV225197</t>
  </si>
  <si>
    <t>Golden Rolls</t>
  </si>
  <si>
    <t>1409 S Eastwood Dr</t>
  </si>
  <si>
    <t>FSV225198</t>
  </si>
  <si>
    <t>Golden Room</t>
  </si>
  <si>
    <t>1209 Montrose Blvd</t>
  </si>
  <si>
    <t>FSV225199</t>
  </si>
  <si>
    <t>Golden Rose Inc</t>
  </si>
  <si>
    <t>108 2nd St</t>
  </si>
  <si>
    <t>FSV225200</t>
  </si>
  <si>
    <t>Golden Rotisserie Associates Inc</t>
  </si>
  <si>
    <t>11357 Donner Pass Rd H</t>
  </si>
  <si>
    <t>FSV225201</t>
  </si>
  <si>
    <t>Golden Rotisserie Chicken Take</t>
  </si>
  <si>
    <t>16456 N 32nd St</t>
  </si>
  <si>
    <t>FSV225202</t>
  </si>
  <si>
    <t>Golden Route Inc</t>
  </si>
  <si>
    <t>2304 Monmouth Rd</t>
  </si>
  <si>
    <t>FSV225203</t>
  </si>
  <si>
    <t>Golden Rule Barbecue</t>
  </si>
  <si>
    <t>40810 Us Highway 280</t>
  </si>
  <si>
    <t>FSV225204</t>
  </si>
  <si>
    <t>4290 Highway 52 W Ste A</t>
  </si>
  <si>
    <t>FSV225205</t>
  </si>
  <si>
    <t>Golden Rule Barbecue, Inc.</t>
  </si>
  <si>
    <t>2504 Crestwood Blvd</t>
  </si>
  <si>
    <t>FSV225206</t>
  </si>
  <si>
    <t>Golden Rule Bbq</t>
  </si>
  <si>
    <t>2433 N Brindlee Mountain Pkwy</t>
  </si>
  <si>
    <t>FSV225207</t>
  </si>
  <si>
    <t>365 Huntley Pkwy</t>
  </si>
  <si>
    <t>FSV225208</t>
  </si>
  <si>
    <t>Golden Rule Bbq and Grill of Andalusia L</t>
  </si>
  <si>
    <t>35881 Jim Clark Rd</t>
  </si>
  <si>
    <t>FSV225209</t>
  </si>
  <si>
    <t>Golden Rule Inc</t>
  </si>
  <si>
    <t>37.860000</t>
  </si>
  <si>
    <t>FSV225210</t>
  </si>
  <si>
    <t>Golden Rule Pizza LLC</t>
  </si>
  <si>
    <t>875 Dogwood Ct</t>
  </si>
  <si>
    <t>FSV225211</t>
  </si>
  <si>
    <t>Golden Rule Rockit Fuel LLC</t>
  </si>
  <si>
    <t>4715 N Market St</t>
  </si>
  <si>
    <t>FSV225212</t>
  </si>
  <si>
    <t>Golden Run Chinese Restaurant Inc</t>
  </si>
  <si>
    <t>1317 Westgate Plz</t>
  </si>
  <si>
    <t>FSV225213</t>
  </si>
  <si>
    <t>Golden Run Restaurant</t>
  </si>
  <si>
    <t>1327 Scotland Crossing Dr</t>
  </si>
  <si>
    <t>FSV225214</t>
  </si>
  <si>
    <t>Golden Saddle Bbq Steakhouse Inc</t>
  </si>
  <si>
    <t>6618 E Admiral Pl</t>
  </si>
  <si>
    <t>FSV225215</t>
  </si>
  <si>
    <t>Golden Saigon</t>
  </si>
  <si>
    <t>FSV225216</t>
  </si>
  <si>
    <t>2648 S Parker Rd Unit 2</t>
  </si>
  <si>
    <t>FSV225217</t>
  </si>
  <si>
    <t>Golden Sails Chinese Restaurant Inc</t>
  </si>
  <si>
    <t>143 E Falmouth Hwy</t>
  </si>
  <si>
    <t>FSV225218</t>
  </si>
  <si>
    <t>Golden Sand Harbor</t>
  </si>
  <si>
    <t>7745 Amador Valley Blvd</t>
  </si>
  <si>
    <t>FSV225219</t>
  </si>
  <si>
    <t>Golden Sands Cafe, Inc.</t>
  </si>
  <si>
    <t>1924 Avenue U</t>
  </si>
  <si>
    <t>FSV225220</t>
  </si>
  <si>
    <t>Golden Scoopers Corp</t>
  </si>
  <si>
    <t>561 S Lake Ave</t>
  </si>
  <si>
    <t>FSV225221</t>
  </si>
  <si>
    <t>Golden Sea</t>
  </si>
  <si>
    <t>104 W Arkansas St</t>
  </si>
  <si>
    <t>FSV225222</t>
  </si>
  <si>
    <t>2736 N Ridge Rd Ste 2</t>
  </si>
  <si>
    <t>FSV225223</t>
  </si>
  <si>
    <t>2908 Ogden Ave</t>
  </si>
  <si>
    <t>FSV225224</t>
  </si>
  <si>
    <t>Golden Sea Enterprises Inc</t>
  </si>
  <si>
    <t>5001 Corral Ct</t>
  </si>
  <si>
    <t>FSV225225</t>
  </si>
  <si>
    <t>Golden Sea Inc</t>
  </si>
  <si>
    <t>1301 Skippack Pike Ste 1a</t>
  </si>
  <si>
    <t>Center Square</t>
  </si>
  <si>
    <t>FSV225226</t>
  </si>
  <si>
    <t>Golden Sea Inc.</t>
  </si>
  <si>
    <t>13412 Jewel Ave</t>
  </si>
  <si>
    <t>FSV225227</t>
  </si>
  <si>
    <t>Golden Sea LLC</t>
  </si>
  <si>
    <t>200 Louisiana Ave</t>
  </si>
  <si>
    <t>FSV225228</t>
  </si>
  <si>
    <t>Golden Sea Restaurant &amp; Banquet</t>
  </si>
  <si>
    <t>9802 Katella Ave</t>
  </si>
  <si>
    <t>FSV225229</t>
  </si>
  <si>
    <t>Golden Seafood</t>
  </si>
  <si>
    <t>2641 Van Brunt Blvd</t>
  </si>
  <si>
    <t>FSV225230</t>
  </si>
  <si>
    <t>Golden Seafood Chicken</t>
  </si>
  <si>
    <t>1825 Tarboro St Sw</t>
  </si>
  <si>
    <t>FSV225231</t>
  </si>
  <si>
    <t>Golden Seafood House</t>
  </si>
  <si>
    <t>1235 S Mason Rd</t>
  </si>
  <si>
    <t>FSV225232</t>
  </si>
  <si>
    <t>Golden Seafood Restaurant</t>
  </si>
  <si>
    <t>903 S 75th St</t>
  </si>
  <si>
    <t>FSV225233</t>
  </si>
  <si>
    <t>Golden Seaford LLC</t>
  </si>
  <si>
    <t>300 N Dual Hwy Ste 3</t>
  </si>
  <si>
    <t>FSV225234</t>
  </si>
  <si>
    <t>Golden Seas Restaurant</t>
  </si>
  <si>
    <t>455 County Road 520 Ste 12</t>
  </si>
  <si>
    <t>FSV225235</t>
  </si>
  <si>
    <t>Golden Seven</t>
  </si>
  <si>
    <t>2148 Duluth Highway 120 Ste 117</t>
  </si>
  <si>
    <t>FSV225236</t>
  </si>
  <si>
    <t>Golden Seven 3 Inc</t>
  </si>
  <si>
    <t>4850 Golden Pkwy</t>
  </si>
  <si>
    <t>FSV225237</t>
  </si>
  <si>
    <t>Golden Seven II</t>
  </si>
  <si>
    <t>320 Town Center Ave</t>
  </si>
  <si>
    <t>FSV225238</t>
  </si>
  <si>
    <t>Golden Shabu Shabu</t>
  </si>
  <si>
    <t>5306 8th Ave</t>
  </si>
  <si>
    <t>FSV225239</t>
  </si>
  <si>
    <t>Golden Shanghai</t>
  </si>
  <si>
    <t>8824 Ne 176th St</t>
  </si>
  <si>
    <t>FSV225240</t>
  </si>
  <si>
    <t>Golden Shanghai Restaurant Incorporated</t>
  </si>
  <si>
    <t>1412 S Parker Rd</t>
  </si>
  <si>
    <t>FSV225241</t>
  </si>
  <si>
    <t>Golden Shine Restaurant Inc</t>
  </si>
  <si>
    <t>639 Palisade Ave</t>
  </si>
  <si>
    <t>FSV225242</t>
  </si>
  <si>
    <t>Golden Siam Inc</t>
  </si>
  <si>
    <t>3195 Roswell Rd Ne</t>
  </si>
  <si>
    <t>FSV225243</t>
  </si>
  <si>
    <t>Golden Singha Tai &amp; SE Asian</t>
  </si>
  <si>
    <t>425 Cedar St</t>
  </si>
  <si>
    <t>FSV225244</t>
  </si>
  <si>
    <t>Golden Skewer</t>
  </si>
  <si>
    <t>2212 W Beverly Blvd</t>
  </si>
  <si>
    <t>FSV225245</t>
  </si>
  <si>
    <t>Golden Skillet</t>
  </si>
  <si>
    <t>110 Rush St W</t>
  </si>
  <si>
    <t>FSV225246</t>
  </si>
  <si>
    <t>1301 Memorial Dr E</t>
  </si>
  <si>
    <t>FSV225247</t>
  </si>
  <si>
    <t>1803 Rhode Island Ave Ne</t>
  </si>
  <si>
    <t>FSV225248</t>
  </si>
  <si>
    <t>2 Farley Rd</t>
  </si>
  <si>
    <t>FSV225249</t>
  </si>
  <si>
    <t>3332 Victory Blvd</t>
  </si>
  <si>
    <t>FSV225250</t>
  </si>
  <si>
    <t>6116 Jahnke Rd</t>
  </si>
  <si>
    <t>FSV225251</t>
  </si>
  <si>
    <t>Golden Skillet Chicken &amp; Stewart's Root</t>
  </si>
  <si>
    <t>13 Riveredge Trailer Ct</t>
  </si>
  <si>
    <t>FSV225252</t>
  </si>
  <si>
    <t>Golden Skillet Dapk Restaurants Inc</t>
  </si>
  <si>
    <t>740 W Chicago St</t>
  </si>
  <si>
    <t>FSV225253</t>
  </si>
  <si>
    <t>Golden Skillet Fried Chicken</t>
  </si>
  <si>
    <t>7301 Marlboro Pike</t>
  </si>
  <si>
    <t>FSV225254</t>
  </si>
  <si>
    <t>Golden Skillett</t>
  </si>
  <si>
    <t>6002 Marlboro Pike</t>
  </si>
  <si>
    <t>FSV225255</t>
  </si>
  <si>
    <t>Golden Smitty's Steak Restaurant</t>
  </si>
  <si>
    <t>FSV225256</t>
  </si>
  <si>
    <t>Golden Smoke House I LLC</t>
  </si>
  <si>
    <t>15302 1st Ave S</t>
  </si>
  <si>
    <t>FSV225257</t>
  </si>
  <si>
    <t>Golden Snarf, LLC</t>
  </si>
  <si>
    <t>2762 Walnut St</t>
  </si>
  <si>
    <t>FSV225258</t>
  </si>
  <si>
    <t>Golden Snow Restaurant Group I</t>
  </si>
  <si>
    <t>33 E 11400 S</t>
  </si>
  <si>
    <t>FSV225259</t>
  </si>
  <si>
    <t>Golden Soup</t>
  </si>
  <si>
    <t>535 W Valley Blvd</t>
  </si>
  <si>
    <t>FSV225260</t>
  </si>
  <si>
    <t>Golden Soup Restaurant Inc.</t>
  </si>
  <si>
    <t>1039 E Valley Blvd B201</t>
  </si>
  <si>
    <t>FSV225261</t>
  </si>
  <si>
    <t>Golden Southern Chicken Corporation</t>
  </si>
  <si>
    <t>11823 Plano Rd</t>
  </si>
  <si>
    <t>FSV225262</t>
  </si>
  <si>
    <t>FSV225263</t>
  </si>
  <si>
    <t>1735 Northampton St</t>
  </si>
  <si>
    <t>FSV225264</t>
  </si>
  <si>
    <t>2616 Southwest Pkwy Ste B</t>
  </si>
  <si>
    <t>FSV225265</t>
  </si>
  <si>
    <t>300 N Alamo St</t>
  </si>
  <si>
    <t>FSV225266</t>
  </si>
  <si>
    <t>300 N Bell Ave</t>
  </si>
  <si>
    <t>FSV225267</t>
  </si>
  <si>
    <t>445 W Arapaho Rd</t>
  </si>
  <si>
    <t>FSV225268</t>
  </si>
  <si>
    <t>615 E Austin St</t>
  </si>
  <si>
    <t>FSV225269</t>
  </si>
  <si>
    <t>7105 W Highway 71</t>
  </si>
  <si>
    <t>FSV225270</t>
  </si>
  <si>
    <t>811 W Brown St</t>
  </si>
  <si>
    <t>FSV225271</t>
  </si>
  <si>
    <t>Golden Spa Star Deli</t>
  </si>
  <si>
    <t>849 Jefferson Ave</t>
  </si>
  <si>
    <t>FSV225272</t>
  </si>
  <si>
    <t>Golden Spice</t>
  </si>
  <si>
    <t>1015 Ferris Ave</t>
  </si>
  <si>
    <t>FSV225273</t>
  </si>
  <si>
    <t>Golden Spice Catering</t>
  </si>
  <si>
    <t>22436 Detour St</t>
  </si>
  <si>
    <t>FSV225274</t>
  </si>
  <si>
    <t>Golden Spice Catering LLC</t>
  </si>
  <si>
    <t>14720 E 8 Mile Rd</t>
  </si>
  <si>
    <t>FSV225275</t>
  </si>
  <si>
    <t>Golden Spoon</t>
  </si>
  <si>
    <t>11093 Del Diablo St</t>
  </si>
  <si>
    <t>FSV225276</t>
  </si>
  <si>
    <t>1224 E Draper Pkwy</t>
  </si>
  <si>
    <t>FSV225277</t>
  </si>
  <si>
    <t>1254 University Ave</t>
  </si>
  <si>
    <t>FSV225278</t>
  </si>
  <si>
    <t>12709 Foothill Blvd</t>
  </si>
  <si>
    <t>FSV225279</t>
  </si>
  <si>
    <t>872 Eastlake Pkwy Ste 410</t>
  </si>
  <si>
    <t>FSV225280</t>
  </si>
  <si>
    <t>Golden Spoon Arizona, LLC</t>
  </si>
  <si>
    <t>16455 N Scottsdale Rd Ste 101</t>
  </si>
  <si>
    <t>FSV225281</t>
  </si>
  <si>
    <t>Golden Spoon By Adam Smith</t>
  </si>
  <si>
    <t>24340 Vista Ridge Dr</t>
  </si>
  <si>
    <t>FSV225282</t>
  </si>
  <si>
    <t>Golden Spoon Chinese Restaurant</t>
  </si>
  <si>
    <t>12740 Grant Rd</t>
  </si>
  <si>
    <t>FSV225283</t>
  </si>
  <si>
    <t>Golden Spoon Frozen Yogurt</t>
  </si>
  <si>
    <t>FSV225284</t>
  </si>
  <si>
    <t>182 Brookview</t>
  </si>
  <si>
    <t>FSV225285</t>
  </si>
  <si>
    <t>23886 Copperhill Dr</t>
  </si>
  <si>
    <t>FSV225286</t>
  </si>
  <si>
    <t>2606 El Camino Real Ste B</t>
  </si>
  <si>
    <t>FSV225287</t>
  </si>
  <si>
    <t>469 Magnolia Ave Ste H109</t>
  </si>
  <si>
    <t>FSV225288</t>
  </si>
  <si>
    <t>5353 Katella Ave</t>
  </si>
  <si>
    <t>FSV225289</t>
  </si>
  <si>
    <t>5365 Alton Pkwy Ste M</t>
  </si>
  <si>
    <t>FSV225290</t>
  </si>
  <si>
    <t>5655 E La Palma Ave</t>
  </si>
  <si>
    <t>FSV225291</t>
  </si>
  <si>
    <t>800 Avenida Pico Ste V</t>
  </si>
  <si>
    <t>FSV225292</t>
  </si>
  <si>
    <t>Golden Spot Liquor</t>
  </si>
  <si>
    <t>1909 E Court St</t>
  </si>
  <si>
    <t>FSV225293</t>
  </si>
  <si>
    <t>Golden Spring Mandarin Cuisine</t>
  </si>
  <si>
    <t>18991 Sonoma Hwy</t>
  </si>
  <si>
    <t>FSV225294</t>
  </si>
  <si>
    <t>Golden Spur Restaurant of Glendora, Inc</t>
  </si>
  <si>
    <t>1223 E Route 66</t>
  </si>
  <si>
    <t>35.530000</t>
  </si>
  <si>
    <t>FSV225295</t>
  </si>
  <si>
    <t>Golden Star</t>
  </si>
  <si>
    <t>1402 Derry St</t>
  </si>
  <si>
    <t>FSV225296</t>
  </si>
  <si>
    <t>18423 S Dixie Hwy</t>
  </si>
  <si>
    <t>FSV225297</t>
  </si>
  <si>
    <t>360 N River St</t>
  </si>
  <si>
    <t>FSV225298</t>
  </si>
  <si>
    <t>500 E Cedar St</t>
  </si>
  <si>
    <t>FSV225299</t>
  </si>
  <si>
    <t>FSV225300</t>
  </si>
  <si>
    <t>610 Union St</t>
  </si>
  <si>
    <t>FSV225301</t>
  </si>
  <si>
    <t>990 E Washington St</t>
  </si>
  <si>
    <t>FSV225302</t>
  </si>
  <si>
    <t>Golden Star Buffet</t>
  </si>
  <si>
    <t>1020 Scioto St</t>
  </si>
  <si>
    <t>FSV225303</t>
  </si>
  <si>
    <t>9679 Lost Knife Rd</t>
  </si>
  <si>
    <t>FSV225304</t>
  </si>
  <si>
    <t>Golden Star Burger</t>
  </si>
  <si>
    <t>1560 W Pacific Coast Hwy</t>
  </si>
  <si>
    <t>FSV225305</t>
  </si>
  <si>
    <t>Golden Star Cafe</t>
  </si>
  <si>
    <t>1400 Macdonald Ave</t>
  </si>
  <si>
    <t>FSV225306</t>
  </si>
  <si>
    <t>2121 S El Dorado St</t>
  </si>
  <si>
    <t>FSV225307</t>
  </si>
  <si>
    <t>Golden Star Cafe Inc</t>
  </si>
  <si>
    <t>821 W Commerce St</t>
  </si>
  <si>
    <t>FSV225308</t>
  </si>
  <si>
    <t>Golden Star Catering</t>
  </si>
  <si>
    <t>FSV225309</t>
  </si>
  <si>
    <t>Golden Star Chinese Fast Food</t>
  </si>
  <si>
    <t>3458 Taylor Blvd</t>
  </si>
  <si>
    <t>FSV225310</t>
  </si>
  <si>
    <t>Golden Star Chinese Food</t>
  </si>
  <si>
    <t>2916 Central Ave</t>
  </si>
  <si>
    <t>FSV225311</t>
  </si>
  <si>
    <t>Golden Star Chinese Food Carry</t>
  </si>
  <si>
    <t>1770 N Tamiami Trl</t>
  </si>
  <si>
    <t>FSV225312</t>
  </si>
  <si>
    <t>Golden Star Chinese Restaurant</t>
  </si>
  <si>
    <t>FSV225313</t>
  </si>
  <si>
    <t>1056 1st St Nw</t>
  </si>
  <si>
    <t>FSV225314</t>
  </si>
  <si>
    <t>10805 102nd Ave</t>
  </si>
  <si>
    <t>FSV225315</t>
  </si>
  <si>
    <t>150 W Whittier Bl</t>
  </si>
  <si>
    <t>FSV225316</t>
  </si>
  <si>
    <t>2105 Francis St Ne</t>
  </si>
  <si>
    <t>FSV225317</t>
  </si>
  <si>
    <t>2110 Clove Rd Ste B1</t>
  </si>
  <si>
    <t>FSV225318</t>
  </si>
  <si>
    <t>221 Macdade Blvd</t>
  </si>
  <si>
    <t>FSV225319</t>
  </si>
  <si>
    <t>2262 N Broad St</t>
  </si>
  <si>
    <t>FSV225320</t>
  </si>
  <si>
    <t>3719 Church Ave</t>
  </si>
  <si>
    <t>FSV225321</t>
  </si>
  <si>
    <t>4655 William Flynn Hwy</t>
  </si>
  <si>
    <t>FSV225322</t>
  </si>
  <si>
    <t>500 Kings Hwy</t>
  </si>
  <si>
    <t>FSV225323</t>
  </si>
  <si>
    <t>556 Park Ave</t>
  </si>
  <si>
    <t>FSV225324</t>
  </si>
  <si>
    <t>60 Main St Ste 6</t>
  </si>
  <si>
    <t>FSV225325</t>
  </si>
  <si>
    <t>639 Bedford St</t>
  </si>
  <si>
    <t>FSV225326</t>
  </si>
  <si>
    <t>Golden Star Chinese Restaurant LLC</t>
  </si>
  <si>
    <t>703 S Lincoln St Apt 103</t>
  </si>
  <si>
    <t>FSV225327</t>
  </si>
  <si>
    <t>Golden Star Chinese Restuarant</t>
  </si>
  <si>
    <t>7 Crystal St</t>
  </si>
  <si>
    <t>FSV225328</t>
  </si>
  <si>
    <t>Golden Star Citrus</t>
  </si>
  <si>
    <t>20373 Avenue 352</t>
  </si>
  <si>
    <t>FSV225329</t>
  </si>
  <si>
    <t>Golden Star Corner Inc.</t>
  </si>
  <si>
    <t>780 Metropolitan Ave</t>
  </si>
  <si>
    <t>FSV225330</t>
  </si>
  <si>
    <t>Golden Star Corp</t>
  </si>
  <si>
    <t>1420 El Paseo Rd</t>
  </si>
  <si>
    <t>FSV225331</t>
  </si>
  <si>
    <t>Golden Star Court Inc</t>
  </si>
  <si>
    <t>1565 Cliff Rd Ste 3</t>
  </si>
  <si>
    <t>FSV225332</t>
  </si>
  <si>
    <t>Golden Star Deli Inc</t>
  </si>
  <si>
    <t>3511 E Tremont Ave</t>
  </si>
  <si>
    <t>FSV225333</t>
  </si>
  <si>
    <t>Golden Star F.F., Inc.</t>
  </si>
  <si>
    <t>37 Blake Blvd</t>
  </si>
  <si>
    <t>FSV225334</t>
  </si>
  <si>
    <t>Golden Star House LLC</t>
  </si>
  <si>
    <t>7004 Kennedy Blvd E 6b</t>
  </si>
  <si>
    <t>FSV225335</t>
  </si>
  <si>
    <t>Golden Star II</t>
  </si>
  <si>
    <t>1660 S Congress Ave Ste 6</t>
  </si>
  <si>
    <t>FSV225336</t>
  </si>
  <si>
    <t>804 Brock Ave</t>
  </si>
  <si>
    <t>FSV225337</t>
  </si>
  <si>
    <t>Golden Star II Chinese Rstrnt.</t>
  </si>
  <si>
    <t>211 W Front St Ste 112</t>
  </si>
  <si>
    <t>FSV225338</t>
  </si>
  <si>
    <t>Golden Star Restaurant</t>
  </si>
  <si>
    <t>FSV225339</t>
  </si>
  <si>
    <t>109 Lafayette St</t>
  </si>
  <si>
    <t>FSV225340</t>
  </si>
  <si>
    <t>1142 N Orchard St</t>
  </si>
  <si>
    <t>FSV225341</t>
  </si>
  <si>
    <t>907 Seneca Ave</t>
  </si>
  <si>
    <t>FSV225342</t>
  </si>
  <si>
    <t>Golden Star Restaurant Inc</t>
  </si>
  <si>
    <t>3950 Wheaton Way</t>
  </si>
  <si>
    <t>FSV225343</t>
  </si>
  <si>
    <t>Golden Star Trans Inc</t>
  </si>
  <si>
    <t>10827 Dancing Wind Rd</t>
  </si>
  <si>
    <t>FSV225344</t>
  </si>
  <si>
    <t>Golden Star Vietnamese Restaurant</t>
  </si>
  <si>
    <t>11 Walter U Lum Pl</t>
  </si>
  <si>
    <t>FSV225345</t>
  </si>
  <si>
    <t>Golden Star of Medford, Inc.</t>
  </si>
  <si>
    <t>2320 Route 112</t>
  </si>
  <si>
    <t>FSV225346</t>
  </si>
  <si>
    <t>Golden State Cafe</t>
  </si>
  <si>
    <t>11641 Blocker Dr Ste 100</t>
  </si>
  <si>
    <t>FSV225347</t>
  </si>
  <si>
    <t>Golden State Cafe Inc 102</t>
  </si>
  <si>
    <t>977 E Hillsdale Blvd</t>
  </si>
  <si>
    <t>FSV225348</t>
  </si>
  <si>
    <t>Golden State Cafe, Inc.</t>
  </si>
  <si>
    <t>426 N Fairfax Ave</t>
  </si>
  <si>
    <t>FSV225349</t>
  </si>
  <si>
    <t>Golden State Chef Co LLC</t>
  </si>
  <si>
    <t>1116 Mayfield Dr</t>
  </si>
  <si>
    <t>FSV225350</t>
  </si>
  <si>
    <t>Golden State Concessions</t>
  </si>
  <si>
    <t>13055 Wedges Dr</t>
  </si>
  <si>
    <t>FSV225351</t>
  </si>
  <si>
    <t>Golden State Foods Corp.</t>
  </si>
  <si>
    <t>525 S 7th Ave</t>
  </si>
  <si>
    <t>FSV225352</t>
  </si>
  <si>
    <t>Golden State Grill</t>
  </si>
  <si>
    <t>3767 S Golden State Blvd</t>
  </si>
  <si>
    <t>FSV225353</t>
  </si>
  <si>
    <t>Golden State Ice Cream</t>
  </si>
  <si>
    <t>4334 Fell St</t>
  </si>
  <si>
    <t>FSV225354</t>
  </si>
  <si>
    <t>Golden State Pizza Grill &amp; Sports Bar</t>
  </si>
  <si>
    <t>1375 Fillmore St</t>
  </si>
  <si>
    <t>FSV225355</t>
  </si>
  <si>
    <t>Golden State Pizza, LLC</t>
  </si>
  <si>
    <t>1448 3rd St</t>
  </si>
  <si>
    <t>FSV225356</t>
  </si>
  <si>
    <t>Golden State Restaurants, Inc</t>
  </si>
  <si>
    <t>3935 Freedom Cir</t>
  </si>
  <si>
    <t>36.880000</t>
  </si>
  <si>
    <t>FSV225357</t>
  </si>
  <si>
    <t>Golden State Seafood Rest</t>
  </si>
  <si>
    <t>9460 Mira Mesa Blvd Ste E</t>
  </si>
  <si>
    <t>FSV225358</t>
  </si>
  <si>
    <t>Golden State Subway</t>
  </si>
  <si>
    <t>6833 N Golden State Blvd</t>
  </si>
  <si>
    <t>FSV225359</t>
  </si>
  <si>
    <t>Golden State Waffles, LLC</t>
  </si>
  <si>
    <t>FSV225360</t>
  </si>
  <si>
    <t>Golden State Wok</t>
  </si>
  <si>
    <t>21028 Victory Blvd Frnt</t>
  </si>
  <si>
    <t>FSV225361</t>
  </si>
  <si>
    <t>Golden Steer</t>
  </si>
  <si>
    <t>308 W Sahara Ave</t>
  </si>
  <si>
    <t>22.930000</t>
  </si>
  <si>
    <t>FSV225362</t>
  </si>
  <si>
    <t>Golden Steer Enterprises Inc</t>
  </si>
  <si>
    <t>23826 104th Ave Se</t>
  </si>
  <si>
    <t>35.390000</t>
  </si>
  <si>
    <t>FSV225363</t>
  </si>
  <si>
    <t>Golden Sticks</t>
  </si>
  <si>
    <t>903 Columbiana Canfield Rd</t>
  </si>
  <si>
    <t>FSV225364</t>
  </si>
  <si>
    <t>Golden Stix</t>
  </si>
  <si>
    <t>23709 Decorah Rd</t>
  </si>
  <si>
    <t>FSV225365</t>
  </si>
  <si>
    <t>25567 Conifer Rd Unit 105</t>
  </si>
  <si>
    <t>FSV225366</t>
  </si>
  <si>
    <t>Golden Stix Inc</t>
  </si>
  <si>
    <t>6825 S Fry Rd Ste 500</t>
  </si>
  <si>
    <t>FSV225367</t>
  </si>
  <si>
    <t>Golden Stock Enterprises, Inc.</t>
  </si>
  <si>
    <t>147 Garland Dr Sw</t>
  </si>
  <si>
    <t>FSV225368</t>
  </si>
  <si>
    <t>55 S Broadview St</t>
  </si>
  <si>
    <t>FSV225369</t>
  </si>
  <si>
    <t>6021 Old Boyce Rd</t>
  </si>
  <si>
    <t>FSV225370</t>
  </si>
  <si>
    <t>Golden Subway, Inc</t>
  </si>
  <si>
    <t>14264 Valley Blvd</t>
  </si>
  <si>
    <t>FSV225371</t>
  </si>
  <si>
    <t>Golden Sun Chinese Food</t>
  </si>
  <si>
    <t>14211 S Bell Rd</t>
  </si>
  <si>
    <t>FSV225372</t>
  </si>
  <si>
    <t>Golden Sun Chinese Restaurant Inc</t>
  </si>
  <si>
    <t>4375 Lexington Rd Ste B1</t>
  </si>
  <si>
    <t>FSV225373</t>
  </si>
  <si>
    <t>Golden Sun Corp</t>
  </si>
  <si>
    <t>1635 28th St</t>
  </si>
  <si>
    <t>FSV225374</t>
  </si>
  <si>
    <t>Golden Sun Palace</t>
  </si>
  <si>
    <t>1678 N Milpitas Blvd</t>
  </si>
  <si>
    <t>FSV225375</t>
  </si>
  <si>
    <t>Golden Super Buffett</t>
  </si>
  <si>
    <t>2931 S Noland Rd</t>
  </si>
  <si>
    <t>FSV225376</t>
  </si>
  <si>
    <t>Golden Super Value Deli</t>
  </si>
  <si>
    <t>132 E 170th St</t>
  </si>
  <si>
    <t>FSV225377</t>
  </si>
  <si>
    <t>Golden Swan Indian Cuisine</t>
  </si>
  <si>
    <t>FSV225378</t>
  </si>
  <si>
    <t>Golden Szechuan</t>
  </si>
  <si>
    <t>FSV225379</t>
  </si>
  <si>
    <t>Golden Szechuan Inn Inc</t>
  </si>
  <si>
    <t>1423 Eagle Ridge Run</t>
  </si>
  <si>
    <t>FSV225380</t>
  </si>
  <si>
    <t>Golden Table LLC</t>
  </si>
  <si>
    <t>13550 Prairie Mallow Ln</t>
  </si>
  <si>
    <t>FSV225381</t>
  </si>
  <si>
    <t>Golden Tai Pei</t>
  </si>
  <si>
    <t>FSV225382</t>
  </si>
  <si>
    <t>Golden Tao Restaurant LLC</t>
  </si>
  <si>
    <t>270 Amory St</t>
  </si>
  <si>
    <t>FSV225383</t>
  </si>
  <si>
    <t>Golden Taste</t>
  </si>
  <si>
    <t>20 Jackson St Ste C</t>
  </si>
  <si>
    <t>FSV225384</t>
  </si>
  <si>
    <t>Golden Taste Chinese Restaurant</t>
  </si>
  <si>
    <t>600 Fischer Blvd Ste 6</t>
  </si>
  <si>
    <t>FSV225385</t>
  </si>
  <si>
    <t>Golden Taste Famous Caribbean Restaurant, Inc.</t>
  </si>
  <si>
    <t>1171 Saint Johns Pl</t>
  </si>
  <si>
    <t>FSV225386</t>
  </si>
  <si>
    <t>Golden Tasty</t>
  </si>
  <si>
    <t>6654 Koll Center Pkwy Ste 115</t>
  </si>
  <si>
    <t>FSV225387</t>
  </si>
  <si>
    <t>Golden Tea Time Inc</t>
  </si>
  <si>
    <t>3385 Virgil St</t>
  </si>
  <si>
    <t>FSV225388</t>
  </si>
  <si>
    <t>Golden Teak Thai Resturant</t>
  </si>
  <si>
    <t>FSV225389</t>
  </si>
  <si>
    <t>Golden Teardrops LLC</t>
  </si>
  <si>
    <t>2101 N California Ave</t>
  </si>
  <si>
    <t>FSV225390</t>
  </si>
  <si>
    <t>Golden Tent Mongolian Barbecue II</t>
  </si>
  <si>
    <t>4902 Ne 94th Ave</t>
  </si>
  <si>
    <t>FSV225391</t>
  </si>
  <si>
    <t>Golden Teriyaki</t>
  </si>
  <si>
    <t>1285 N Grand Ave</t>
  </si>
  <si>
    <t>FSV225392</t>
  </si>
  <si>
    <t>33020 10th Ave Sw C304</t>
  </si>
  <si>
    <t>FSV225393</t>
  </si>
  <si>
    <t>Golden Thai</t>
  </si>
  <si>
    <t>1509 W Taylor St Apt 4</t>
  </si>
  <si>
    <t>FSV225394</t>
  </si>
  <si>
    <t>Golden Thai Cusine</t>
  </si>
  <si>
    <t>1600 Keller Pkwy Ste 140</t>
  </si>
  <si>
    <t>FSV225395</t>
  </si>
  <si>
    <t>Golden Thai Inc</t>
  </si>
  <si>
    <t>73 White Bridge Rd Ste 105</t>
  </si>
  <si>
    <t>FSV225396</t>
  </si>
  <si>
    <t>Golden Thai Kitchen</t>
  </si>
  <si>
    <t>1820 N 75th Ave</t>
  </si>
  <si>
    <t>FSV225397</t>
  </si>
  <si>
    <t>Golden Thai Restaurant</t>
  </si>
  <si>
    <t>5 Seminary Hill Rd</t>
  </si>
  <si>
    <t>FSV225398</t>
  </si>
  <si>
    <t>977 W State Road 434</t>
  </si>
  <si>
    <t>FSV225399</t>
  </si>
  <si>
    <t>Golden Thai, Inc.</t>
  </si>
  <si>
    <t>3617 Greenpoint Ave</t>
  </si>
  <si>
    <t>FSV225400</t>
  </si>
  <si>
    <t>469 Irving Ave</t>
  </si>
  <si>
    <t>FSV225401</t>
  </si>
  <si>
    <t>Golden Therassage, Inc.</t>
  </si>
  <si>
    <t>176 S Flamingo Rd</t>
  </si>
  <si>
    <t>FSV225402</t>
  </si>
  <si>
    <t>Golden Three Hop Inc</t>
  </si>
  <si>
    <t>270 Tompkins Ave</t>
  </si>
  <si>
    <t>FSV225403</t>
  </si>
  <si>
    <t>Golden Thyme Coffee</t>
  </si>
  <si>
    <t>921 Selby Ave Fl 1</t>
  </si>
  <si>
    <t>FSV225404</t>
  </si>
  <si>
    <t>Golden Todd's Fried Chicken</t>
  </si>
  <si>
    <t>1166 N Main St</t>
  </si>
  <si>
    <t>FSV225405</t>
  </si>
  <si>
    <t>Golden Top Restaurant Inc</t>
  </si>
  <si>
    <t>9091 Mathis Ave Ste 103</t>
  </si>
  <si>
    <t>FSV225406</t>
  </si>
  <si>
    <t>Golden Touch Catering</t>
  </si>
  <si>
    <t>25348 Lyncastle St</t>
  </si>
  <si>
    <t>FSV225407</t>
  </si>
  <si>
    <t>Golden Touch Trading, Inc.</t>
  </si>
  <si>
    <t>1188 Bishop St Ste 906</t>
  </si>
  <si>
    <t>FSV225408</t>
  </si>
  <si>
    <t>Golden Tounge</t>
  </si>
  <si>
    <t>5976 E 64th Ave</t>
  </si>
  <si>
    <t>FSV225409</t>
  </si>
  <si>
    <t>Golden Town</t>
  </si>
  <si>
    <t>256 Hampton Ave S</t>
  </si>
  <si>
    <t>FSV225410</t>
  </si>
  <si>
    <t>Golden Town Buffet, Incorporated</t>
  </si>
  <si>
    <t>2732 Pacific Blvd Se</t>
  </si>
  <si>
    <t>FSV225411</t>
  </si>
  <si>
    <t>Golden Town Fish &amp; Sea Restaurant</t>
  </si>
  <si>
    <t>788 Springfield Ave</t>
  </si>
  <si>
    <t>FSV225412</t>
  </si>
  <si>
    <t>Golden Tree</t>
  </si>
  <si>
    <t>494 Burnham Ave</t>
  </si>
  <si>
    <t>FSV225413</t>
  </si>
  <si>
    <t>Golden Tree Restaurants LLC</t>
  </si>
  <si>
    <t>7990 Macon Hwy</t>
  </si>
  <si>
    <t>FSV225414</t>
  </si>
  <si>
    <t>Golden Triangle</t>
  </si>
  <si>
    <t>217 N Santa Cruz Ave Ste A</t>
  </si>
  <si>
    <t>FSV225415</t>
  </si>
  <si>
    <t>Golden Triangle Dairy Queen Inc</t>
  </si>
  <si>
    <t>1065 Washington Blvd</t>
  </si>
  <si>
    <t>FSV225416</t>
  </si>
  <si>
    <t>3995 Phelan Blvd</t>
  </si>
  <si>
    <t>FSV225417</t>
  </si>
  <si>
    <t>FSV225418</t>
  </si>
  <si>
    <t>Golden Triangle Enterprises Inc</t>
  </si>
  <si>
    <t>790 Martin Luther King Jr Blvd</t>
  </si>
  <si>
    <t>FSV225419</t>
  </si>
  <si>
    <t>Golden Triangle Enterprises LLC</t>
  </si>
  <si>
    <t>16350 E Valley Blvd</t>
  </si>
  <si>
    <t>FSV225420</t>
  </si>
  <si>
    <t>Golden Triangle Restaurant</t>
  </si>
  <si>
    <t>FSV225421</t>
  </si>
  <si>
    <t>Golden Triangle Restaurant Group LLC</t>
  </si>
  <si>
    <t>288 Strickland Dr</t>
  </si>
  <si>
    <t>FSV225422</t>
  </si>
  <si>
    <t>Golden Tropics</t>
  </si>
  <si>
    <t>1038 Franklin Gtwy Se</t>
  </si>
  <si>
    <t>FSV225423</t>
  </si>
  <si>
    <t>Golden Turtle Inc</t>
  </si>
  <si>
    <t>2403 Towne Center Dr Ste 100</t>
  </si>
  <si>
    <t>FSV225424</t>
  </si>
  <si>
    <t>Golden Tusk Thai Cuisine</t>
  </si>
  <si>
    <t>2210 W Main St Ste 115</t>
  </si>
  <si>
    <t>FSV225425</t>
  </si>
  <si>
    <t>Golden Twist Ice Cream &amp; Sandwich Shop</t>
  </si>
  <si>
    <t>3810 Hamburg Pike</t>
  </si>
  <si>
    <t>FSV225426</t>
  </si>
  <si>
    <t>Golden Unicorn Chinese Restaurant Inc</t>
  </si>
  <si>
    <t>149 Northview Ter</t>
  </si>
  <si>
    <t>FSV225427</t>
  </si>
  <si>
    <t>Golden Unicorn Restaurant</t>
  </si>
  <si>
    <t>265 E Blackwell St</t>
  </si>
  <si>
    <t>FSV225428</t>
  </si>
  <si>
    <t>Golden Unicorn Restaurant Inc</t>
  </si>
  <si>
    <t>18 E Broadway</t>
  </si>
  <si>
    <t>32.870000</t>
  </si>
  <si>
    <t>FSV225429</t>
  </si>
  <si>
    <t>Golden Valley Chinese Restaurant</t>
  </si>
  <si>
    <t>832 W Baseline Rd Ste 13</t>
  </si>
  <si>
    <t>FSV225430</t>
  </si>
  <si>
    <t>Golden View Diner, Inc.</t>
  </si>
  <si>
    <t>35 Alpine Dr</t>
  </si>
  <si>
    <t>FSV225431</t>
  </si>
  <si>
    <t>Golden Village</t>
  </si>
  <si>
    <t>233 S 53rd St</t>
  </si>
  <si>
    <t>FSV225432</t>
  </si>
  <si>
    <t>FSV225433</t>
  </si>
  <si>
    <t>Golden Village Inc</t>
  </si>
  <si>
    <t>405 E 1st St</t>
  </si>
  <si>
    <t>FSV225434</t>
  </si>
  <si>
    <t>Golden Vintage Group LLC</t>
  </si>
  <si>
    <t>67 Oak Ave</t>
  </si>
  <si>
    <t>FSV225435</t>
  </si>
  <si>
    <t>Golden WEI Enterprise Inc</t>
  </si>
  <si>
    <t>17014 W Bell Rd Ste 106</t>
  </si>
  <si>
    <t>FSV225436</t>
  </si>
  <si>
    <t>Golden Waffle</t>
  </si>
  <si>
    <t>1445 Donna St</t>
  </si>
  <si>
    <t>FSV225437</t>
  </si>
  <si>
    <t>Golden Waffle Inc</t>
  </si>
  <si>
    <t>1229 N Atherton St</t>
  </si>
  <si>
    <t>FSV225438</t>
  </si>
  <si>
    <t>Golden Wah</t>
  </si>
  <si>
    <t>2921 Elverta Rd</t>
  </si>
  <si>
    <t>FSV225439</t>
  </si>
  <si>
    <t>Golden Wall</t>
  </si>
  <si>
    <t>1140 S Memorial Dr</t>
  </si>
  <si>
    <t>FSV225440</t>
  </si>
  <si>
    <t>15820 Imperial Hwy</t>
  </si>
  <si>
    <t>FSV225441</t>
  </si>
  <si>
    <t>2558 Pulaski Hwy</t>
  </si>
  <si>
    <t>FSV225442</t>
  </si>
  <si>
    <t>421 W Cross St</t>
  </si>
  <si>
    <t>FSV225443</t>
  </si>
  <si>
    <t>Golden Wall Chinese Food</t>
  </si>
  <si>
    <t>16237 San Fernando Mission Blvd</t>
  </si>
  <si>
    <t>FSV225444</t>
  </si>
  <si>
    <t>Golden Wall Chinese Restaurant</t>
  </si>
  <si>
    <t>2600 Willow Street Pike N Ste 304</t>
  </si>
  <si>
    <t>FSV225445</t>
  </si>
  <si>
    <t>Golden Wall Chinese Restaurant Inc</t>
  </si>
  <si>
    <t>3201 Fern Valley Rd Ste 111</t>
  </si>
  <si>
    <t>FSV225446</t>
  </si>
  <si>
    <t>Golden Wall Inc</t>
  </si>
  <si>
    <t>6126 Havendale Dr</t>
  </si>
  <si>
    <t>FSV225447</t>
  </si>
  <si>
    <t>Golden Waton</t>
  </si>
  <si>
    <t>4834 Spruce St</t>
  </si>
  <si>
    <t>FSV225448</t>
  </si>
  <si>
    <t>Golden Way Restaurant Inc</t>
  </si>
  <si>
    <t>13309 Crossway Blvd</t>
  </si>
  <si>
    <t>FSV225449</t>
  </si>
  <si>
    <t>Golden West Cafe</t>
  </si>
  <si>
    <t>1105 W 36th St</t>
  </si>
  <si>
    <t>FSV225450</t>
  </si>
  <si>
    <t>Golden West Donut &amp; Hamburger</t>
  </si>
  <si>
    <t>100 W Pacific Coast Hwy</t>
  </si>
  <si>
    <t>FSV225451</t>
  </si>
  <si>
    <t>Golden West Pancakes</t>
  </si>
  <si>
    <t>130 E Briarcliff Rd</t>
  </si>
  <si>
    <t>FSV225452</t>
  </si>
  <si>
    <t>1803 Us Highway 421</t>
  </si>
  <si>
    <t>FSV225453</t>
  </si>
  <si>
    <t>1840 Maple Rd</t>
  </si>
  <si>
    <t>FSV225454</t>
  </si>
  <si>
    <t>7040 15th Ave Nw</t>
  </si>
  <si>
    <t>FSV225455</t>
  </si>
  <si>
    <t>Golden West Restaurant &amp; Lng.</t>
  </si>
  <si>
    <t>5228 S Tacoma Way</t>
  </si>
  <si>
    <t>FSV225456</t>
  </si>
  <si>
    <t>Golden West Restaurants Inc</t>
  </si>
  <si>
    <t>1665 W Lacey Blvd</t>
  </si>
  <si>
    <t>FSV225457</t>
  </si>
  <si>
    <t>3191 Red Hill Ave Ste 100</t>
  </si>
  <si>
    <t>FSV225458</t>
  </si>
  <si>
    <t>3604 W Shaw Ave</t>
  </si>
  <si>
    <t>FSV225459</t>
  </si>
  <si>
    <t>5325 Avenida De Los Robles</t>
  </si>
  <si>
    <t>FSV225460</t>
  </si>
  <si>
    <t>7007 N Cedar Ave</t>
  </si>
  <si>
    <t>FSV225461</t>
  </si>
  <si>
    <t>9000 Ming Ave Ste M</t>
  </si>
  <si>
    <t>FSV225462</t>
  </si>
  <si>
    <t>98 Shaw Ave</t>
  </si>
  <si>
    <t>FSV225463</t>
  </si>
  <si>
    <t>Golden West Tacos Inc</t>
  </si>
  <si>
    <t>1676 S 4th Ave</t>
  </si>
  <si>
    <t>FSV225464</t>
  </si>
  <si>
    <t>Golden West Wings, LLC</t>
  </si>
  <si>
    <t>315 N Puente St Ste H</t>
  </si>
  <si>
    <t>FSV225465</t>
  </si>
  <si>
    <t>Golden Whale Enterprises LLC</t>
  </si>
  <si>
    <t>6871 Highway One</t>
  </si>
  <si>
    <t>Bracey</t>
  </si>
  <si>
    <t>FSV225466</t>
  </si>
  <si>
    <t>Golden Wheat Bakery and Cafe</t>
  </si>
  <si>
    <t>2908 E Cherry St</t>
  </si>
  <si>
    <t>FSV225467</t>
  </si>
  <si>
    <t>Golden Wheel</t>
  </si>
  <si>
    <t>23802 Dequindre Rd</t>
  </si>
  <si>
    <t>FSV225468</t>
  </si>
  <si>
    <t>263 Middle Country Rd</t>
  </si>
  <si>
    <t>FSV225469</t>
  </si>
  <si>
    <t>Golden Wheel Chinese Restaurant</t>
  </si>
  <si>
    <t>2108 Grand Concourse</t>
  </si>
  <si>
    <t>FSV225470</t>
  </si>
  <si>
    <t>Golden Wheel Restaurant Inc</t>
  </si>
  <si>
    <t>29321 John R Rd</t>
  </si>
  <si>
    <t>FSV225471</t>
  </si>
  <si>
    <t>9 S 1st St</t>
  </si>
  <si>
    <t>FSV225472</t>
  </si>
  <si>
    <t>Golden Wings</t>
  </si>
  <si>
    <t>116 Terry Pkwy</t>
  </si>
  <si>
    <t>FSV225473</t>
  </si>
  <si>
    <t>Golden Wings Corprate</t>
  </si>
  <si>
    <t>1290 E Flamingo Rd</t>
  </si>
  <si>
    <t>FSV225474</t>
  </si>
  <si>
    <t>Golden Wings Museum</t>
  </si>
  <si>
    <t>8891 Airport Rd Ne Ste 6c</t>
  </si>
  <si>
    <t>FSV225475</t>
  </si>
  <si>
    <t>Golden Wok</t>
  </si>
  <si>
    <t>FSV225476</t>
  </si>
  <si>
    <t>1015 Bethania Rural Hall Rd</t>
  </si>
  <si>
    <t>FSV225477</t>
  </si>
  <si>
    <t>1062 County Road 42 E</t>
  </si>
  <si>
    <t>FSV225478</t>
  </si>
  <si>
    <t>11984 State Highway 88 Ste 2072</t>
  </si>
  <si>
    <t>FSV225479</t>
  </si>
  <si>
    <t>1320 Hospital Rd</t>
  </si>
  <si>
    <t>FSV225480</t>
  </si>
  <si>
    <t>1366 6th St Nw</t>
  </si>
  <si>
    <t>FSV225481</t>
  </si>
  <si>
    <t>1421 Forestdale Blvd Ste 113</t>
  </si>
  <si>
    <t>FSV225482</t>
  </si>
  <si>
    <t>1428 Lantana Rd</t>
  </si>
  <si>
    <t>FSV225483</t>
  </si>
  <si>
    <t>1501 Wilmington Rd</t>
  </si>
  <si>
    <t>FSV225484</t>
  </si>
  <si>
    <t>1535 Remount Rd</t>
  </si>
  <si>
    <t>FSV225485</t>
  </si>
  <si>
    <t>16668 Soledad Canyon Rd</t>
  </si>
  <si>
    <t>FSV225486</t>
  </si>
  <si>
    <t>1781 Patrick Dr</t>
  </si>
  <si>
    <t>FSV225487</t>
  </si>
  <si>
    <t>1930 Broadway</t>
  </si>
  <si>
    <t>FSV225488</t>
  </si>
  <si>
    <t>2091 J A Cchran Byp Ste D Cochran</t>
  </si>
  <si>
    <t>FSV225489</t>
  </si>
  <si>
    <t>2809 Pine St</t>
  </si>
  <si>
    <t>FSV225490</t>
  </si>
  <si>
    <t>2906 S Union Ave</t>
  </si>
  <si>
    <t>FSV225491</t>
  </si>
  <si>
    <t>295 Orizaba Ave</t>
  </si>
  <si>
    <t>FSV225492</t>
  </si>
  <si>
    <t>3101 Richmond Rd Ste 302</t>
  </si>
  <si>
    <t>FSV225493</t>
  </si>
  <si>
    <t>3200 Buford Hwy</t>
  </si>
  <si>
    <t>FSV225494</t>
  </si>
  <si>
    <t>3202 Pittsburgh Ave</t>
  </si>
  <si>
    <t>FSV225495</t>
  </si>
  <si>
    <t>3330 Kensington Ave</t>
  </si>
  <si>
    <t>FSV225496</t>
  </si>
  <si>
    <t>3429 S East St Ste D</t>
  </si>
  <si>
    <t>FSV225497</t>
  </si>
  <si>
    <t>3450 Ella Blvd</t>
  </si>
  <si>
    <t>FSV225498</t>
  </si>
  <si>
    <t>35 E Main St Ste 1</t>
  </si>
  <si>
    <t>FSV225499</t>
  </si>
  <si>
    <t>360 Emerald Forest Blvd C</t>
  </si>
  <si>
    <t>FSV225500</t>
  </si>
  <si>
    <t>3948 W Chinden Blvd</t>
  </si>
  <si>
    <t>FSV225501</t>
  </si>
  <si>
    <t>4148 Mariner Blvd</t>
  </si>
  <si>
    <t>FSV225502</t>
  </si>
  <si>
    <t>435 S Broadway</t>
  </si>
  <si>
    <t>FSV225503</t>
  </si>
  <si>
    <t>500 Canyon Ridge Dr</t>
  </si>
  <si>
    <t>FSV225504</t>
  </si>
  <si>
    <t>5024 N Road 68</t>
  </si>
  <si>
    <t>FSV225505</t>
  </si>
  <si>
    <t>521 N Montebello Blvd A</t>
  </si>
  <si>
    <t>FSV225506</t>
  </si>
  <si>
    <t>5917 Manatee Ave W Ste 601</t>
  </si>
  <si>
    <t>FSV225507</t>
  </si>
  <si>
    <t>6443 Williamson Rd</t>
  </si>
  <si>
    <t>FSV225508</t>
  </si>
  <si>
    <t>700 Colonial Club Dr</t>
  </si>
  <si>
    <t>FSV225509</t>
  </si>
  <si>
    <t>7022 Frankford Ave</t>
  </si>
  <si>
    <t>FSV225510</t>
  </si>
  <si>
    <t>75 York Rd</t>
  </si>
  <si>
    <t>FSV225511</t>
  </si>
  <si>
    <t>8 Bank St</t>
  </si>
  <si>
    <t>FSV225512</t>
  </si>
  <si>
    <t>8 Church St</t>
  </si>
  <si>
    <t>FSV225513</t>
  </si>
  <si>
    <t>859 N Nob Hill Rd</t>
  </si>
  <si>
    <t>FSV225514</t>
  </si>
  <si>
    <t>894 Grafton St</t>
  </si>
  <si>
    <t>FSV225515</t>
  </si>
  <si>
    <t>9255 Kingston Pike</t>
  </si>
  <si>
    <t>FSV225516</t>
  </si>
  <si>
    <t>Golden Wok China Buffet</t>
  </si>
  <si>
    <t>290 W North Ave</t>
  </si>
  <si>
    <t>FSV225517</t>
  </si>
  <si>
    <t>3003 Anderson Ave Ste 941</t>
  </si>
  <si>
    <t>FSV225518</t>
  </si>
  <si>
    <t>Golden Wok China Buffet Inc</t>
  </si>
  <si>
    <t>1410 Missouri Ave N</t>
  </si>
  <si>
    <t>FSV225519</t>
  </si>
  <si>
    <t>Golden Wok Chinese</t>
  </si>
  <si>
    <t>7116 Strawberry Plains Pike</t>
  </si>
  <si>
    <t>FSV225520</t>
  </si>
  <si>
    <t>Golden Wok Chinese Restaurant</t>
  </si>
  <si>
    <t>1610 Old Country Rd Ste 8</t>
  </si>
  <si>
    <t>FSV225521</t>
  </si>
  <si>
    <t>FSV225522</t>
  </si>
  <si>
    <t>3870 E Robinson Rd</t>
  </si>
  <si>
    <t>FSV225523</t>
  </si>
  <si>
    <t>7100 Fairway Dr Ste 34</t>
  </si>
  <si>
    <t>FSV225524</t>
  </si>
  <si>
    <t>Golden Wok Corporation</t>
  </si>
  <si>
    <t>5731 N Central Ave</t>
  </si>
  <si>
    <t>FSV225525</t>
  </si>
  <si>
    <t>Golden Wok Enterprises</t>
  </si>
  <si>
    <t>1216 Bridford Pkwy Unit N</t>
  </si>
  <si>
    <t>FSV225526</t>
  </si>
  <si>
    <t>Golden Wok I</t>
  </si>
  <si>
    <t>507 N Military Hwy</t>
  </si>
  <si>
    <t>FSV225527</t>
  </si>
  <si>
    <t>Golden Wok Inc</t>
  </si>
  <si>
    <t>15282 E Hampden Ave</t>
  </si>
  <si>
    <t>FSV225528</t>
  </si>
  <si>
    <t>FSV225529</t>
  </si>
  <si>
    <t>7479 S Broadway</t>
  </si>
  <si>
    <t>FSV225530</t>
  </si>
  <si>
    <t>Golden Wok Inc.</t>
  </si>
  <si>
    <t>718 S Riverside Ave</t>
  </si>
  <si>
    <t>FSV225531</t>
  </si>
  <si>
    <t>Golden Wok Inn</t>
  </si>
  <si>
    <t>4976 Library Rd</t>
  </si>
  <si>
    <t>FSV225532</t>
  </si>
  <si>
    <t>Golden Wok Kitchen Inc</t>
  </si>
  <si>
    <t>44 E Railroad Pl</t>
  </si>
  <si>
    <t>FSV225533</t>
  </si>
  <si>
    <t>Golden Wok Lin, Inc.</t>
  </si>
  <si>
    <t>5961 69th St</t>
  </si>
  <si>
    <t>FSV225534</t>
  </si>
  <si>
    <t>Golden Wok Ohio Inc</t>
  </si>
  <si>
    <t>FSV225535</t>
  </si>
  <si>
    <t>Golden Wok Restaurant</t>
  </si>
  <si>
    <t>140 Greene Plz</t>
  </si>
  <si>
    <t>FSV225536</t>
  </si>
  <si>
    <t>405 E University Ave</t>
  </si>
  <si>
    <t>FSV225537</t>
  </si>
  <si>
    <t>523 Us Highway 202</t>
  </si>
  <si>
    <t>FSV225538</t>
  </si>
  <si>
    <t>807 6th Ave</t>
  </si>
  <si>
    <t>FSV225539</t>
  </si>
  <si>
    <t>Golden Wok Weaverville Inc</t>
  </si>
  <si>
    <t>95 Weaver Blvd</t>
  </si>
  <si>
    <t>FSV225540</t>
  </si>
  <si>
    <t>Golden Wok Wurzbach LLC</t>
  </si>
  <si>
    <t>1410 Sw Loop 410</t>
  </si>
  <si>
    <t>FSV225541</t>
  </si>
  <si>
    <t>Golden Wok Yan Inc.</t>
  </si>
  <si>
    <t>707 Broadway</t>
  </si>
  <si>
    <t>FSV225542</t>
  </si>
  <si>
    <t>Golden Wok of Bloomington Inc</t>
  </si>
  <si>
    <t>617 W 98th St</t>
  </si>
  <si>
    <t>FSV225543</t>
  </si>
  <si>
    <t>Golden Wok of Winnsboro Inc</t>
  </si>
  <si>
    <t>6807 Crossfield Rd</t>
  </si>
  <si>
    <t>FSV225544</t>
  </si>
  <si>
    <t>Golden Woks</t>
  </si>
  <si>
    <t>353 Colman St</t>
  </si>
  <si>
    <t>FSV225545</t>
  </si>
  <si>
    <t>Golden Woks Restaurant</t>
  </si>
  <si>
    <t>Saluda Square Ste D</t>
  </si>
  <si>
    <t>FSV225546</t>
  </si>
  <si>
    <t>Golden Wong's Wok</t>
  </si>
  <si>
    <t>2133 Eakin Rd</t>
  </si>
  <si>
    <t>FSV225547</t>
  </si>
  <si>
    <t>Golden Work</t>
  </si>
  <si>
    <t>1770 Amsterdam Ave Frnt</t>
  </si>
  <si>
    <t>FSV225548</t>
  </si>
  <si>
    <t>4218 43rd Ave</t>
  </si>
  <si>
    <t>FSV225549</t>
  </si>
  <si>
    <t>Golden Wreath Enterprises, LLC</t>
  </si>
  <si>
    <t>1408 Broadway</t>
  </si>
  <si>
    <t>FSV225550</t>
  </si>
  <si>
    <t>Golden Yak Tea Company</t>
  </si>
  <si>
    <t>237 Port Clinton Ave</t>
  </si>
  <si>
    <t>FSV225551</t>
  </si>
  <si>
    <t>Golden Years Ice Cream Parlor</t>
  </si>
  <si>
    <t>124 Anita Dr</t>
  </si>
  <si>
    <t>FSV225552</t>
  </si>
  <si>
    <t>Golden Years Luncheon Club</t>
  </si>
  <si>
    <t>512 N Church St</t>
  </si>
  <si>
    <t>FSV225553</t>
  </si>
  <si>
    <t>Golden Years Pickers</t>
  </si>
  <si>
    <t>1912 Meadow Crest Dr</t>
  </si>
  <si>
    <t>FSV225554</t>
  </si>
  <si>
    <t>Golden Yuan PO</t>
  </si>
  <si>
    <t>9469 Silverdale Way Nw</t>
  </si>
  <si>
    <t>FSV225555</t>
  </si>
  <si>
    <t>Golden, Stansel</t>
  </si>
  <si>
    <t>8647 Nw 266th St</t>
  </si>
  <si>
    <t>FSV225556</t>
  </si>
  <si>
    <t>Golden, Trey</t>
  </si>
  <si>
    <t>3198 Elm St Ne</t>
  </si>
  <si>
    <t>FSV225557</t>
  </si>
  <si>
    <t>Goldenbey LLC</t>
  </si>
  <si>
    <t>114 Deer Ln</t>
  </si>
  <si>
    <t>FSV225558</t>
  </si>
  <si>
    <t>Goldendale Dairy Queen</t>
  </si>
  <si>
    <t>1100 E Broadway St Ste C</t>
  </si>
  <si>
    <t>FSV225559</t>
  </si>
  <si>
    <t>Goldeneagle II Coffee Shop</t>
  </si>
  <si>
    <t>682 Morris Park Ave</t>
  </si>
  <si>
    <t>FSV225560</t>
  </si>
  <si>
    <t>Goldengate Restaurant</t>
  </si>
  <si>
    <t>16009 Hilliard Rd</t>
  </si>
  <si>
    <t>FSV225561</t>
  </si>
  <si>
    <t>Goldengrass Brazil Corp</t>
  </si>
  <si>
    <t>1100 S Federal Hwy Fl 2</t>
  </si>
  <si>
    <t>FSV225562</t>
  </si>
  <si>
    <t>Goldenkrust Caribbean Bakery and Grill</t>
  </si>
  <si>
    <t>3600 N Duke St</t>
  </si>
  <si>
    <t>FSV225563</t>
  </si>
  <si>
    <t>Goldenleaves Hotpot Cafe</t>
  </si>
  <si>
    <t>128 Penhallow St</t>
  </si>
  <si>
    <t>FSV225564</t>
  </si>
  <si>
    <t>Goldens Pizza &amp; Steakhouse</t>
  </si>
  <si>
    <t>1168 Main St</t>
  </si>
  <si>
    <t>FSV225565</t>
  </si>
  <si>
    <t>Goldenwest Diner</t>
  </si>
  <si>
    <t>13030 Goldenwest St</t>
  </si>
  <si>
    <t>FSV225566</t>
  </si>
  <si>
    <t>Goldenwok</t>
  </si>
  <si>
    <t>52 Allen St Frnt 2</t>
  </si>
  <si>
    <t>FSV225567</t>
  </si>
  <si>
    <t>Golder Star Deli Inc</t>
  </si>
  <si>
    <t>FSV225568</t>
  </si>
  <si>
    <t>Goldern Mongolian Restaurant</t>
  </si>
  <si>
    <t>3012 Wilshire Blvd</t>
  </si>
  <si>
    <t>FSV225569</t>
  </si>
  <si>
    <t>Goldfinger Inc</t>
  </si>
  <si>
    <t>104 E Scott Ave</t>
  </si>
  <si>
    <t>FSV225570</t>
  </si>
  <si>
    <t>Goldfinger's Bar &amp; Grill</t>
  </si>
  <si>
    <t>1115 E Pyle Ave</t>
  </si>
  <si>
    <t>FSV225571</t>
  </si>
  <si>
    <t>Goldfinger's LLC</t>
  </si>
  <si>
    <t>2214 Yorkhills Dr Apt 6</t>
  </si>
  <si>
    <t>FSV225572</t>
  </si>
  <si>
    <t>Goldfingers</t>
  </si>
  <si>
    <t>3151 Dauphin St</t>
  </si>
  <si>
    <t>FSV225573</t>
  </si>
  <si>
    <t>Goldfingers Cottonwood Corner</t>
  </si>
  <si>
    <t>1604 Ross Clark Cir</t>
  </si>
  <si>
    <t>FSV225574</t>
  </si>
  <si>
    <t>Goldfish</t>
  </si>
  <si>
    <t>3035 Towneside Ln</t>
  </si>
  <si>
    <t>FSV225575</t>
  </si>
  <si>
    <t>Goldfish Sushi</t>
  </si>
  <si>
    <t>4613 Denton Hwy Ste 45</t>
  </si>
  <si>
    <t>FSV225576</t>
  </si>
  <si>
    <t>Goldfish Ventures</t>
  </si>
  <si>
    <t>834 Goldfish Farm Rd Se</t>
  </si>
  <si>
    <t>FSV225577</t>
  </si>
  <si>
    <t>Goldflam, Sheldon &amp; Marilyn, &amp; Barth, Stuart</t>
  </si>
  <si>
    <t>1644 Wilshire Blvd Ste 200</t>
  </si>
  <si>
    <t>FSV225578</t>
  </si>
  <si>
    <t>Goldgen Gate Cafe</t>
  </si>
  <si>
    <t>18700 Woodward Ave</t>
  </si>
  <si>
    <t>FSV225579</t>
  </si>
  <si>
    <t>Goldi Luck Inc</t>
  </si>
  <si>
    <t>FSV225580</t>
  </si>
  <si>
    <t>Goldie LLC</t>
  </si>
  <si>
    <t>FSV225581</t>
  </si>
  <si>
    <t>Goldie's</t>
  </si>
  <si>
    <t>21 Se 8th St</t>
  </si>
  <si>
    <t>FSV225582</t>
  </si>
  <si>
    <t>Goldie's Diner, Inc</t>
  </si>
  <si>
    <t>57123 Sigulda Rd</t>
  </si>
  <si>
    <t>FSV225583</t>
  </si>
  <si>
    <t>Goldie's Express, Inc</t>
  </si>
  <si>
    <t>3313 Pemberton Square Blvd</t>
  </si>
  <si>
    <t>FSV225584</t>
  </si>
  <si>
    <t>Goldie's Front Porch Inc</t>
  </si>
  <si>
    <t>412 S Hamilton St</t>
  </si>
  <si>
    <t>FSV225585</t>
  </si>
  <si>
    <t>Goldie's Patio Grill</t>
  </si>
  <si>
    <t>201 Se Washington Blvd</t>
  </si>
  <si>
    <t>FSV225586</t>
  </si>
  <si>
    <t>Goldie's Restaurant, LLC</t>
  </si>
  <si>
    <t>FSV225587</t>
  </si>
  <si>
    <t>Goldie's Smokehouse and Bbq</t>
  </si>
  <si>
    <t>36444 Highway 78</t>
  </si>
  <si>
    <t>FSV225588</t>
  </si>
  <si>
    <t>Goldie's Trail Bar B Que</t>
  </si>
  <si>
    <t>2430 S Frontage Rd</t>
  </si>
  <si>
    <t>FSV225589</t>
  </si>
  <si>
    <t>Goldies</t>
  </si>
  <si>
    <t>5400 Taylor Rd Ste 105</t>
  </si>
  <si>
    <t>FSV225590</t>
  </si>
  <si>
    <t>FSV225591</t>
  </si>
  <si>
    <t>Goldies Bistro</t>
  </si>
  <si>
    <t>29 Eden Rock Ln</t>
  </si>
  <si>
    <t>FSV225592</t>
  </si>
  <si>
    <t>Goldies Restaurant</t>
  </si>
  <si>
    <t>26 Washington St</t>
  </si>
  <si>
    <t>FSV225593</t>
  </si>
  <si>
    <t>Goldies Texas Style Barbeque</t>
  </si>
  <si>
    <t>15640 Ne Fourth Plain Blvd</t>
  </si>
  <si>
    <t>FSV225594</t>
  </si>
  <si>
    <t>Goldilocks</t>
  </si>
  <si>
    <t>2030 Diamond Blvd Ste 30</t>
  </si>
  <si>
    <t>FSV225595</t>
  </si>
  <si>
    <t>Goldilocks &amp; The Bears Ltd</t>
  </si>
  <si>
    <t>1295 Madison Ave</t>
  </si>
  <si>
    <t>22.380000</t>
  </si>
  <si>
    <t>FSV225596</t>
  </si>
  <si>
    <t>Goldilocks Bake Shop &amp; Restaurant</t>
  </si>
  <si>
    <t>8340 Van Nuys Blvd Unit B</t>
  </si>
  <si>
    <t>FSV225597</t>
  </si>
  <si>
    <t>Goldilocks Bakeshop &amp; Restaura</t>
  </si>
  <si>
    <t>11489 South St</t>
  </si>
  <si>
    <t>FSV225598</t>
  </si>
  <si>
    <t>Goldilocks Corporation of California</t>
  </si>
  <si>
    <t>FSV225599</t>
  </si>
  <si>
    <t>2700 Colo Blvd Stop 9003 9003 Stop</t>
  </si>
  <si>
    <t>FSV225600</t>
  </si>
  <si>
    <t>Goldilocks Inwood, LLC</t>
  </si>
  <si>
    <t>FSV225601</t>
  </si>
  <si>
    <t>Goldis Sausage L.L.C.</t>
  </si>
  <si>
    <t>2310 Wickersham Ln # 405</t>
  </si>
  <si>
    <t>FSV225602</t>
  </si>
  <si>
    <t>Goldlock Corporation</t>
  </si>
  <si>
    <t>3700 N Carson St</t>
  </si>
  <si>
    <t>FSV225603</t>
  </si>
  <si>
    <t>Goldlyn LLC</t>
  </si>
  <si>
    <t>20 W 55th St</t>
  </si>
  <si>
    <t>FSV225604</t>
  </si>
  <si>
    <t>Goldman Company</t>
  </si>
  <si>
    <t>1416 Progress Ave</t>
  </si>
  <si>
    <t>35.540000</t>
  </si>
  <si>
    <t>FSV225605</t>
  </si>
  <si>
    <t>Goldman Segal Kosher Caterers</t>
  </si>
  <si>
    <t>3411 Church St</t>
  </si>
  <si>
    <t>FSV225606</t>
  </si>
  <si>
    <t>Goldman's Bagel Deli</t>
  </si>
  <si>
    <t>2796 N Roosevelt Blvd</t>
  </si>
  <si>
    <t>FSV225607</t>
  </si>
  <si>
    <t>Goldmans Best Cooking LLC</t>
  </si>
  <si>
    <t>6929 N Hayden Rd Ste C2</t>
  </si>
  <si>
    <t>FSV225608</t>
  </si>
  <si>
    <t>Goldmenu, Inc.</t>
  </si>
  <si>
    <t>FSV225609</t>
  </si>
  <si>
    <t>Goldmine Corp</t>
  </si>
  <si>
    <t>5578 Broadway</t>
  </si>
  <si>
    <t>FSV225610</t>
  </si>
  <si>
    <t>Goldmine Restaurant</t>
  </si>
  <si>
    <t>296 Fm 237</t>
  </si>
  <si>
    <t>FSV225611</t>
  </si>
  <si>
    <t>Goldne Crust</t>
  </si>
  <si>
    <t>544 Deming Rd Apt C</t>
  </si>
  <si>
    <t>FSV225612</t>
  </si>
  <si>
    <t>Goldner Rotisserie, LLC</t>
  </si>
  <si>
    <t>126 Vintage Park Blvd</t>
  </si>
  <si>
    <t>FSV225613</t>
  </si>
  <si>
    <t>Goldroc Diner Inc</t>
  </si>
  <si>
    <t>61 Kane St</t>
  </si>
  <si>
    <t>FSV225614</t>
  </si>
  <si>
    <t>Goldrush Coffee Bar</t>
  </si>
  <si>
    <t>2601 Ne M L King Blvd</t>
  </si>
  <si>
    <t>FSV225615</t>
  </si>
  <si>
    <t>Goldrush Pancakes No. 3, Inc.</t>
  </si>
  <si>
    <t>1890 E Parks Hwy</t>
  </si>
  <si>
    <t>FSV225616</t>
  </si>
  <si>
    <t>Goldsboro Restaurant Mgmt</t>
  </si>
  <si>
    <t>112 N John St</t>
  </si>
  <si>
    <t>FSV225617</t>
  </si>
  <si>
    <t>Goldsboro Subway Inc</t>
  </si>
  <si>
    <t>1350 Edwards St</t>
  </si>
  <si>
    <t>FSV225618</t>
  </si>
  <si>
    <t>Goldsboro Wings Inc.</t>
  </si>
  <si>
    <t>1885 E Fire T Ste 102</t>
  </si>
  <si>
    <t>FSV225619</t>
  </si>
  <si>
    <t>Goldsmith Development, Inc.</t>
  </si>
  <si>
    <t>219 Pelham Rd Ste A</t>
  </si>
  <si>
    <t>FSV225620</t>
  </si>
  <si>
    <t>301 W Butler Rd Ste C</t>
  </si>
  <si>
    <t>FSV225621</t>
  </si>
  <si>
    <t>Goldstar Chilli Restaurant</t>
  </si>
  <si>
    <t>638 Chestnut St</t>
  </si>
  <si>
    <t>FSV225622</t>
  </si>
  <si>
    <t>Goldstar Chinese Restaurant</t>
  </si>
  <si>
    <t>FSV225623</t>
  </si>
  <si>
    <t>Goldstar Lunch</t>
  </si>
  <si>
    <t>FSV225624</t>
  </si>
  <si>
    <t>Goldstar Pizza</t>
  </si>
  <si>
    <t>1247 S 47th St</t>
  </si>
  <si>
    <t>FSV225625</t>
  </si>
  <si>
    <t>Goldstarr Cafe</t>
  </si>
  <si>
    <t>10117 Pine Grove Way</t>
  </si>
  <si>
    <t>FSV225626</t>
  </si>
  <si>
    <t>Goldwasser, John</t>
  </si>
  <si>
    <t>950 E Vista Way Ste F</t>
  </si>
  <si>
    <t>FSV225627</t>
  </si>
  <si>
    <t>Goldwater Deli LLC</t>
  </si>
  <si>
    <t>4014 N Goldwater Blvd</t>
  </si>
  <si>
    <t>FSV225628</t>
  </si>
  <si>
    <t>Goldwing Ventures Inc</t>
  </si>
  <si>
    <t>11386 Montgomery Rd</t>
  </si>
  <si>
    <t>FSV225629</t>
  </si>
  <si>
    <t>1646 W Alexis Rd</t>
  </si>
  <si>
    <t>FSV225630</t>
  </si>
  <si>
    <t>20 E Alexis Rd Ste F</t>
  </si>
  <si>
    <t>FSV225631</t>
  </si>
  <si>
    <t>300 Edgington Dr</t>
  </si>
  <si>
    <t>FSV225632</t>
  </si>
  <si>
    <t>3310 Woodville Rd Ste A</t>
  </si>
  <si>
    <t>FSV225633</t>
  </si>
  <si>
    <t>6827 Spring Valley Dr</t>
  </si>
  <si>
    <t>FSV225634</t>
  </si>
  <si>
    <t>7621 Sylvania Ave</t>
  </si>
  <si>
    <t>FSV225635</t>
  </si>
  <si>
    <t>Goldy Fast Food, Inc.</t>
  </si>
  <si>
    <t>3701 W 16th St</t>
  </si>
  <si>
    <t>FSV225636</t>
  </si>
  <si>
    <t>Goldy's Breakfast Bistro</t>
  </si>
  <si>
    <t>108 S Capitol Blvd</t>
  </si>
  <si>
    <t>FSV225637</t>
  </si>
  <si>
    <t>Goldy's Corner</t>
  </si>
  <si>
    <t>FSV225638</t>
  </si>
  <si>
    <t>Goldy's Fried Chicken</t>
  </si>
  <si>
    <t>670 Bergen Ave Ste A</t>
  </si>
  <si>
    <t>FSV225639</t>
  </si>
  <si>
    <t>Goldyburgers</t>
  </si>
  <si>
    <t>7316 Circle Ave</t>
  </si>
  <si>
    <t>FSV225640</t>
  </si>
  <si>
    <t>Goldys</t>
  </si>
  <si>
    <t>1023 N Northwest Hwy</t>
  </si>
  <si>
    <t>FSV225641</t>
  </si>
  <si>
    <t>Goldys Bbq LLC</t>
  </si>
  <si>
    <t>5883 Chaps Dr</t>
  </si>
  <si>
    <t>FSV225642</t>
  </si>
  <si>
    <t>Goleta - Hollister</t>
  </si>
  <si>
    <t>7000 Hollister Ave</t>
  </si>
  <si>
    <t>FSV225643</t>
  </si>
  <si>
    <t>Goleta Sushi House</t>
  </si>
  <si>
    <t>5744 Hollister Ave</t>
  </si>
  <si>
    <t>FSV225644</t>
  </si>
  <si>
    <t>Golf Cafe, LLC</t>
  </si>
  <si>
    <t>2300 Curlew Rd Ste 100</t>
  </si>
  <si>
    <t>FSV225645</t>
  </si>
  <si>
    <t>Golf City Par Three</t>
  </si>
  <si>
    <t>2115 Ne Highway 20</t>
  </si>
  <si>
    <t>FSV225646</t>
  </si>
  <si>
    <t>Golf Club &amp; Grille Room</t>
  </si>
  <si>
    <t>10025 Waterlefe Blvd</t>
  </si>
  <si>
    <t>FSV225647</t>
  </si>
  <si>
    <t>Golf Club Castle</t>
  </si>
  <si>
    <t>15500 6 Penny Ln</t>
  </si>
  <si>
    <t>FSV225648</t>
  </si>
  <si>
    <t>Golf Course Specialists Inc</t>
  </si>
  <si>
    <t>2600 Benning Rd Ne</t>
  </si>
  <si>
    <t>FSV225649</t>
  </si>
  <si>
    <t>Golf Glen Korean Restaurant</t>
  </si>
  <si>
    <t>9078 W Golf Rd</t>
  </si>
  <si>
    <t>FSV225650</t>
  </si>
  <si>
    <t>Golf Grill</t>
  </si>
  <si>
    <t>7847 N Mockingbird Ln</t>
  </si>
  <si>
    <t>FSV225651</t>
  </si>
  <si>
    <t>Golf Papa Aero</t>
  </si>
  <si>
    <t>350 Peaceful Ct</t>
  </si>
  <si>
    <t>FSV225652</t>
  </si>
  <si>
    <t>Golf Services, Inc.</t>
  </si>
  <si>
    <t>909 Ferndale Ave</t>
  </si>
  <si>
    <t>FSV225653</t>
  </si>
  <si>
    <t>Golf Smitty's</t>
  </si>
  <si>
    <t>2401 W Grace St</t>
  </si>
  <si>
    <t>FSV225654</t>
  </si>
  <si>
    <t>Golf View Cafe</t>
  </si>
  <si>
    <t>12500 Vonn Rd</t>
  </si>
  <si>
    <t>FSV225655</t>
  </si>
  <si>
    <t>Golfo De Fonseca Restaurant</t>
  </si>
  <si>
    <t>808 N Vermont Ave</t>
  </si>
  <si>
    <t>FSV225656</t>
  </si>
  <si>
    <t>Golfo Defonseca Restaurant</t>
  </si>
  <si>
    <t>9761 Laurel Canyon Blvd</t>
  </si>
  <si>
    <t>FSV225657</t>
  </si>
  <si>
    <t>Golfview Lobster Shop LLC</t>
  </si>
  <si>
    <t>FSV225658</t>
  </si>
  <si>
    <t>Goli S Restaurant &amp; Sports Bar LLC</t>
  </si>
  <si>
    <t>7850 Barclay Rd</t>
  </si>
  <si>
    <t>FSV225659</t>
  </si>
  <si>
    <t>Goliath International Inc</t>
  </si>
  <si>
    <t>105 Tulip Ct</t>
  </si>
  <si>
    <t>FSV225660</t>
  </si>
  <si>
    <t>Goliath Team Inc</t>
  </si>
  <si>
    <t>524 W New Circle Rd Ste 180</t>
  </si>
  <si>
    <t>FSV225661</t>
  </si>
  <si>
    <t>Golly Tamale</t>
  </si>
  <si>
    <t>717 E Van Buren Ave</t>
  </si>
  <si>
    <t>FSV225662</t>
  </si>
  <si>
    <t>Golly Waffles LLC</t>
  </si>
  <si>
    <t>25174 Whippoorwill Ter</t>
  </si>
  <si>
    <t>FSV225663</t>
  </si>
  <si>
    <t>25292 Gray Poplar Ter</t>
  </si>
  <si>
    <t>FSV225664</t>
  </si>
  <si>
    <t>Golnek Management Group Incorporated</t>
  </si>
  <si>
    <t>9929 Main St</t>
  </si>
  <si>
    <t>FSV225665</t>
  </si>
  <si>
    <t>Golody Halal Buffet</t>
  </si>
  <si>
    <t>222 1st Ave</t>
  </si>
  <si>
    <t>FSV225666</t>
  </si>
  <si>
    <t>Golooney's Pizza and Cafe</t>
  </si>
  <si>
    <t>7390 Ivystone Ave S</t>
  </si>
  <si>
    <t>FSV225667</t>
  </si>
  <si>
    <t>Golosas Mexican Sandwiches LLC</t>
  </si>
  <si>
    <t>2958 North Ave Unit A</t>
  </si>
  <si>
    <t>FSV225668</t>
  </si>
  <si>
    <t>Golosi Pizza &amp; Gelato</t>
  </si>
  <si>
    <t>1304 2nd Ave</t>
  </si>
  <si>
    <t>FSV225669</t>
  </si>
  <si>
    <t>Golpa LLC</t>
  </si>
  <si>
    <t>FSV225670</t>
  </si>
  <si>
    <t>Golva Bar Inc</t>
  </si>
  <si>
    <t>407 Terrell Ave</t>
  </si>
  <si>
    <t>Golva</t>
  </si>
  <si>
    <t>FSV225671</t>
  </si>
  <si>
    <t>Gom Shabu</t>
  </si>
  <si>
    <t>3131 Lawrenceville Suwanee Rd Ste C3</t>
  </si>
  <si>
    <t>FSV225672</t>
  </si>
  <si>
    <t>Gom Shabu Shabu</t>
  </si>
  <si>
    <t>3502 Satellite Blvd</t>
  </si>
  <si>
    <t>FSV225673</t>
  </si>
  <si>
    <t>Goma Tei Ramen</t>
  </si>
  <si>
    <t>400 Ala Moana Blvd</t>
  </si>
  <si>
    <t>FSV225674</t>
  </si>
  <si>
    <t>Gomaya Hawaii Inc</t>
  </si>
  <si>
    <t>631 Keeaumoku St</t>
  </si>
  <si>
    <t>FSV225675</t>
  </si>
  <si>
    <t>Gombei Japanese Restaurant</t>
  </si>
  <si>
    <t>1438 El Camino Real</t>
  </si>
  <si>
    <t>FSV225676</t>
  </si>
  <si>
    <t>155 E Maude Ave</t>
  </si>
  <si>
    <t>FSV225677</t>
  </si>
  <si>
    <t>3533 Homestead Rd</t>
  </si>
  <si>
    <t>FSV225678</t>
  </si>
  <si>
    <t>Gombei Restaurant Inc</t>
  </si>
  <si>
    <t>2684 Peridot Dr</t>
  </si>
  <si>
    <t>FSV225679</t>
  </si>
  <si>
    <t>Gombo's Cafe Inc.</t>
  </si>
  <si>
    <t>FSV225680</t>
  </si>
  <si>
    <t>Gomen Kudasai Japanese Restaurant</t>
  </si>
  <si>
    <t>511 S Mountain Rd</t>
  </si>
  <si>
    <t>FSV225681</t>
  </si>
  <si>
    <t>Gomez &amp; Myers Inc</t>
  </si>
  <si>
    <t>409 N Cusick St</t>
  </si>
  <si>
    <t>FSV225682</t>
  </si>
  <si>
    <t>Gomez Burrito</t>
  </si>
  <si>
    <t>5520 Washington St</t>
  </si>
  <si>
    <t>FSV225683</t>
  </si>
  <si>
    <t>Gomez Burritos</t>
  </si>
  <si>
    <t>FSV225684</t>
  </si>
  <si>
    <t>Gomez Catering</t>
  </si>
  <si>
    <t>2415 29th Ave N</t>
  </si>
  <si>
    <t>FSV225685</t>
  </si>
  <si>
    <t>Gomez Cifuentes</t>
  </si>
  <si>
    <t>4201 Broadway</t>
  </si>
  <si>
    <t>FSV225686</t>
  </si>
  <si>
    <t>Gomez Concessions Inc</t>
  </si>
  <si>
    <t>21301 W 96th Ter</t>
  </si>
  <si>
    <t>FSV225687</t>
  </si>
  <si>
    <t>Gomez De Garcia Financial Services</t>
  </si>
  <si>
    <t>6324 Baker Blvd Apt D11</t>
  </si>
  <si>
    <t>FSV225688</t>
  </si>
  <si>
    <t>Gomez De Garcia Fncl Services</t>
  </si>
  <si>
    <t>5144 E Belknap St</t>
  </si>
  <si>
    <t>FSV225689</t>
  </si>
  <si>
    <t>Gomez Deli LLC</t>
  </si>
  <si>
    <t>80 Jersey Ave</t>
  </si>
  <si>
    <t>FSV225690</t>
  </si>
  <si>
    <t>Gomez Deli Market Inc</t>
  </si>
  <si>
    <t>2400 N 9th St</t>
  </si>
  <si>
    <t>FSV225691</t>
  </si>
  <si>
    <t>Gomez Deliver Service</t>
  </si>
  <si>
    <t>637 W Ghent St</t>
  </si>
  <si>
    <t>FSV225692</t>
  </si>
  <si>
    <t>Gomez Enterprises Inc</t>
  </si>
  <si>
    <t>5647 Highway 80 E Ste 16</t>
  </si>
  <si>
    <t>FSV225693</t>
  </si>
  <si>
    <t>Gomez Food Services Corp</t>
  </si>
  <si>
    <t>FSV225694</t>
  </si>
  <si>
    <t>Gomez Mexican Salsa</t>
  </si>
  <si>
    <t>1645 Oak Spring Dr</t>
  </si>
  <si>
    <t>FSV225695</t>
  </si>
  <si>
    <t>Gomez On Park Avenue</t>
  </si>
  <si>
    <t>3600 Fox St</t>
  </si>
  <si>
    <t>FSV225696</t>
  </si>
  <si>
    <t>6525 W Iowa Pl</t>
  </si>
  <si>
    <t>FSV225697</t>
  </si>
  <si>
    <t>Gomez Tacos</t>
  </si>
  <si>
    <t>3016 E 91st St</t>
  </si>
  <si>
    <t>FSV225698</t>
  </si>
  <si>
    <t>Gomez Tacos Pizza</t>
  </si>
  <si>
    <t>922 Hoffman St</t>
  </si>
  <si>
    <t>FSV225699</t>
  </si>
  <si>
    <t>Gomez and Sessions, L.L.C.</t>
  </si>
  <si>
    <t>8290 Siegen Ln Ste E</t>
  </si>
  <si>
    <t>FSV225700</t>
  </si>
  <si>
    <t>Gomez's Mexican Restaurant</t>
  </si>
  <si>
    <t>4 Alpine Circle</t>
  </si>
  <si>
    <t>FSV225701</t>
  </si>
  <si>
    <t>Gomez's Roasted Corn</t>
  </si>
  <si>
    <t>604 E Arkansas Ave</t>
  </si>
  <si>
    <t>FSV225702</t>
  </si>
  <si>
    <t>Gomez, Persio</t>
  </si>
  <si>
    <t>4141 Broadway</t>
  </si>
  <si>
    <t>FSV225703</t>
  </si>
  <si>
    <t>Gomnaru Restaurant</t>
  </si>
  <si>
    <t>FSV225704</t>
  </si>
  <si>
    <t>Gomti Sub Inc</t>
  </si>
  <si>
    <t>4620 Black Horse Pike</t>
  </si>
  <si>
    <t>FSV225705</t>
  </si>
  <si>
    <t>Gonaomi Sushi</t>
  </si>
  <si>
    <t>1309 N Rand Rd</t>
  </si>
  <si>
    <t>FSV225706</t>
  </si>
  <si>
    <t>Gonbei Grill, Inc</t>
  </si>
  <si>
    <t>FSV225707</t>
  </si>
  <si>
    <t>Gonbei USA Inc</t>
  </si>
  <si>
    <t>595 River Rd</t>
  </si>
  <si>
    <t>FSV225708</t>
  </si>
  <si>
    <t>Gonbo Wang</t>
  </si>
  <si>
    <t>18009 Norwalk Blvd</t>
  </si>
  <si>
    <t>FSV225709</t>
  </si>
  <si>
    <t>Gonda's Hoagies Wings &amp; Spirit</t>
  </si>
  <si>
    <t>FSV225710</t>
  </si>
  <si>
    <t>Gondalier Pizza &amp; Steak House</t>
  </si>
  <si>
    <t>2241 Congress Pkwy S</t>
  </si>
  <si>
    <t>FSV225711</t>
  </si>
  <si>
    <t>Gondas Hoagies Inc</t>
  </si>
  <si>
    <t>323 Four Seasons Dr</t>
  </si>
  <si>
    <t>FSV225712</t>
  </si>
  <si>
    <t>Gondi Group, LLC</t>
  </si>
  <si>
    <t>3000 Pablo Kisel Blvd Ste 200e</t>
  </si>
  <si>
    <t>FSV225713</t>
  </si>
  <si>
    <t>Gondola Adventures</t>
  </si>
  <si>
    <t>3101 W Coast Hwy Ste 110</t>
  </si>
  <si>
    <t>FSV225714</t>
  </si>
  <si>
    <t>Gondola Di Venezia, LLC</t>
  </si>
  <si>
    <t>33 Pleasant Park Rd</t>
  </si>
  <si>
    <t>FSV225715</t>
  </si>
  <si>
    <t>Gondola Expeditions</t>
  </si>
  <si>
    <t>3101 W Coast Hwy Ste 209</t>
  </si>
  <si>
    <t>FSV225716</t>
  </si>
  <si>
    <t>Gondola Family LLC</t>
  </si>
  <si>
    <t>112 Mike Ledford Rd</t>
  </si>
  <si>
    <t>FSV225717</t>
  </si>
  <si>
    <t>Gondola Gardens</t>
  </si>
  <si>
    <t>2010 Grumann Dr</t>
  </si>
  <si>
    <t>FSV225718</t>
  </si>
  <si>
    <t>Gondola Group</t>
  </si>
  <si>
    <t>8615 Birch Blvd</t>
  </si>
  <si>
    <t>FSV225719</t>
  </si>
  <si>
    <t>Gondola House</t>
  </si>
  <si>
    <t>412 E Carroll St</t>
  </si>
  <si>
    <t>FSV225720</t>
  </si>
  <si>
    <t>Gondola House Pizzeria</t>
  </si>
  <si>
    <t>4613 Lebanon Pike</t>
  </si>
  <si>
    <t>FSV225721</t>
  </si>
  <si>
    <t>Gondola Larry L S D Jt</t>
  </si>
  <si>
    <t>216 Hermosa Ave</t>
  </si>
  <si>
    <t>FSV225722</t>
  </si>
  <si>
    <t>Gondola Paradiso</t>
  </si>
  <si>
    <t>289 Rossmore Dr</t>
  </si>
  <si>
    <t>FSV225723</t>
  </si>
  <si>
    <t>Gondola Pizza</t>
  </si>
  <si>
    <t>15840 Imperial Hwy</t>
  </si>
  <si>
    <t>FSV225724</t>
  </si>
  <si>
    <t>Gondola Pizza House</t>
  </si>
  <si>
    <t>36 Woodmere Mall</t>
  </si>
  <si>
    <t>FSV225725</t>
  </si>
  <si>
    <t>Gondola Providence Inc</t>
  </si>
  <si>
    <t>1 Citizens Plz</t>
  </si>
  <si>
    <t>FSV225726</t>
  </si>
  <si>
    <t>Gondola Resorts of Keystone</t>
  </si>
  <si>
    <t>1616 17th St Ste 566</t>
  </si>
  <si>
    <t>FSV225727</t>
  </si>
  <si>
    <t>Gondola Servizio</t>
  </si>
  <si>
    <t>FSV225728</t>
  </si>
  <si>
    <t>Gondola Spaghetti House</t>
  </si>
  <si>
    <t>6100 S Adams St</t>
  </si>
  <si>
    <t>FSV225729</t>
  </si>
  <si>
    <t>Gondola View, L.L.C.</t>
  </si>
  <si>
    <t>830 Prairie Island Rd N</t>
  </si>
  <si>
    <t>FSV225730</t>
  </si>
  <si>
    <t>Gondolier</t>
  </si>
  <si>
    <t>305 W Highway 80</t>
  </si>
  <si>
    <t>FSV225731</t>
  </si>
  <si>
    <t>744 Highway 321 N</t>
  </si>
  <si>
    <t>FSV225732</t>
  </si>
  <si>
    <t>Gondolier Italian</t>
  </si>
  <si>
    <t>120 Jill Dr</t>
  </si>
  <si>
    <t>FSV225733</t>
  </si>
  <si>
    <t>1360 Tunnel Rd</t>
  </si>
  <si>
    <t>FSV225734</t>
  </si>
  <si>
    <t>Gondolier Italian Eatery</t>
  </si>
  <si>
    <t>FSV225735</t>
  </si>
  <si>
    <t>Gondolier Italian Restaurant</t>
  </si>
  <si>
    <t>1063 N Cedar Bluff Rd</t>
  </si>
  <si>
    <t>FSV225736</t>
  </si>
  <si>
    <t>200 Able Dr</t>
  </si>
  <si>
    <t>FSV225737</t>
  </si>
  <si>
    <t>2632 Us Highway 411 S</t>
  </si>
  <si>
    <t>FSV225738</t>
  </si>
  <si>
    <t>316 W Race St</t>
  </si>
  <si>
    <t>FSV225739</t>
  </si>
  <si>
    <t>544 E Broadway Blvd</t>
  </si>
  <si>
    <t>FSV225740</t>
  </si>
  <si>
    <t>6901 Lee Hwy Ste A</t>
  </si>
  <si>
    <t>FSV225741</t>
  </si>
  <si>
    <t>Gondolier Italian Restaurant and Pizza</t>
  </si>
  <si>
    <t>2281 W Us Highway 90</t>
  </si>
  <si>
    <t>FSV225742</t>
  </si>
  <si>
    <t>Gondolier Pizza</t>
  </si>
  <si>
    <t>904 S Thornton Ave</t>
  </si>
  <si>
    <t>FSV225743</t>
  </si>
  <si>
    <t>Gondolier Pizza &amp; Steak House</t>
  </si>
  <si>
    <t>789 New Highway 68</t>
  </si>
  <si>
    <t>FSV225744</t>
  </si>
  <si>
    <t>Gondolier Pizza Inc</t>
  </si>
  <si>
    <t>1229 Glenwood Dr</t>
  </si>
  <si>
    <t>FSV225745</t>
  </si>
  <si>
    <t>1720 Mars Hill Rd Nw Ste 4</t>
  </si>
  <si>
    <t>FSV225746</t>
  </si>
  <si>
    <t>Gondolier Pizza Italian Restaurant</t>
  </si>
  <si>
    <t>427 Highway 53 E</t>
  </si>
  <si>
    <t>FSV225747</t>
  </si>
  <si>
    <t>Gondolier Pizza Ocoee</t>
  </si>
  <si>
    <t>340 Hwy 64</t>
  </si>
  <si>
    <t>FSV225748</t>
  </si>
  <si>
    <t>Gondolier Pizza and Italian Restaurant</t>
  </si>
  <si>
    <t>774 Highway 321 N</t>
  </si>
  <si>
    <t>FSV225749</t>
  </si>
  <si>
    <t>Gondolier Pizza and Italian Restaurant Inc</t>
  </si>
  <si>
    <t>FSV225750</t>
  </si>
  <si>
    <t>Gondolier Pizza of Cedar Bluff</t>
  </si>
  <si>
    <t>FSV225751</t>
  </si>
  <si>
    <t>Gondolier Pizza of Sevierville</t>
  </si>
  <si>
    <t>964 Dolly Parton Pkwy</t>
  </si>
  <si>
    <t>FSV225752</t>
  </si>
  <si>
    <t>Gondolier Restaurant</t>
  </si>
  <si>
    <t>116 Tanner Pl</t>
  </si>
  <si>
    <t>FSV225753</t>
  </si>
  <si>
    <t>3465 E Andrew Johnson Hwy</t>
  </si>
  <si>
    <t>FSV225754</t>
  </si>
  <si>
    <t>6416 Deane Hill Dr</t>
  </si>
  <si>
    <t>FSV225755</t>
  </si>
  <si>
    <t>6715 Cumberland Gap Pkwy</t>
  </si>
  <si>
    <t>FSV225756</t>
  </si>
  <si>
    <t>792 Briarcliff Ave</t>
  </si>
  <si>
    <t>FSV225757</t>
  </si>
  <si>
    <t>Gondolier of Glasgow LLC</t>
  </si>
  <si>
    <t>509 Fl Rogers Blvd</t>
  </si>
  <si>
    <t>FSV225758</t>
  </si>
  <si>
    <t>Gondolier of Woodstock</t>
  </si>
  <si>
    <t>10029 Highway 92 Ste 112</t>
  </si>
  <si>
    <t>FSV225759</t>
  </si>
  <si>
    <t>Gondoliers</t>
  </si>
  <si>
    <t>219 Nw Broad St</t>
  </si>
  <si>
    <t>FSV225760</t>
  </si>
  <si>
    <t>Gondur Investment LLC</t>
  </si>
  <si>
    <t>FSV225761</t>
  </si>
  <si>
    <t>Gone Gumbo</t>
  </si>
  <si>
    <t>879 W Galbraith Rd</t>
  </si>
  <si>
    <t>FSV225762</t>
  </si>
  <si>
    <t>Gone Rogue Pub LLC</t>
  </si>
  <si>
    <t>409 S 8th St Ste 103</t>
  </si>
  <si>
    <t>FSV225763</t>
  </si>
  <si>
    <t>Gone To Dogs</t>
  </si>
  <si>
    <t>11 Poplar Ct S</t>
  </si>
  <si>
    <t>FSV225764</t>
  </si>
  <si>
    <t>Gone To The Dogs</t>
  </si>
  <si>
    <t>110 N Spruce St</t>
  </si>
  <si>
    <t>Keith</t>
  </si>
  <si>
    <t>FSV225765</t>
  </si>
  <si>
    <t>1260 Acworth Due West Rd Nw</t>
  </si>
  <si>
    <t>FSV225766</t>
  </si>
  <si>
    <t>3103 Route 9 S</t>
  </si>
  <si>
    <t>FSV225767</t>
  </si>
  <si>
    <t>3409 Guido St</t>
  </si>
  <si>
    <t>FSV225768</t>
  </si>
  <si>
    <t>341 W 30th St Fl 2</t>
  </si>
  <si>
    <t>FSV225769</t>
  </si>
  <si>
    <t>586 Apple Grove Rd</t>
  </si>
  <si>
    <t>FSV225770</t>
  </si>
  <si>
    <t>Gone To The Dogs LLC</t>
  </si>
  <si>
    <t>2041 Mockingbird Valley Ct</t>
  </si>
  <si>
    <t>FSV225771</t>
  </si>
  <si>
    <t>41 Tierney St</t>
  </si>
  <si>
    <t>FSV225772</t>
  </si>
  <si>
    <t>Gone To The Dogs Obedience School</t>
  </si>
  <si>
    <t>2524 Jewett Rd</t>
  </si>
  <si>
    <t>FSV225773</t>
  </si>
  <si>
    <t>Gone West Cellars</t>
  </si>
  <si>
    <t>174 Chaucer Ln</t>
  </si>
  <si>
    <t>FSV225774</t>
  </si>
  <si>
    <t>Gone With The Dogs</t>
  </si>
  <si>
    <t>2444 Tanglewood Ln</t>
  </si>
  <si>
    <t>FSV225775</t>
  </si>
  <si>
    <t>Gone With The Dogs, LLC</t>
  </si>
  <si>
    <t>47 Lawrence Rd</t>
  </si>
  <si>
    <t>FSV225776</t>
  </si>
  <si>
    <t>Gone With The Wings</t>
  </si>
  <si>
    <t>236 Franklin Ave</t>
  </si>
  <si>
    <t>FSV225777</t>
  </si>
  <si>
    <t>Gonell Restaurant Inc</t>
  </si>
  <si>
    <t>1815 Park Ave</t>
  </si>
  <si>
    <t>FSV225778</t>
  </si>
  <si>
    <t>Gong Cha</t>
  </si>
  <si>
    <t>1 Division St</t>
  </si>
  <si>
    <t>FSV225779</t>
  </si>
  <si>
    <t>1111 Triton Dr Ste 200</t>
  </si>
  <si>
    <t>FSV225780</t>
  </si>
  <si>
    <t>FSV225781</t>
  </si>
  <si>
    <t>1701 Lundy Ave</t>
  </si>
  <si>
    <t>FSV225782</t>
  </si>
  <si>
    <t>2701 Old Denton Rd Ste 120</t>
  </si>
  <si>
    <t>FSV225783</t>
  </si>
  <si>
    <t>Gong Cha USA</t>
  </si>
  <si>
    <t>3859 Bret Harte Dr</t>
  </si>
  <si>
    <t>FSV225784</t>
  </si>
  <si>
    <t>Gong Ha Investments, Inc.</t>
  </si>
  <si>
    <t>21131 Aldine Westfield Rd</t>
  </si>
  <si>
    <t>FSV225785</t>
  </si>
  <si>
    <t>Gong Hong</t>
  </si>
  <si>
    <t>340 Oriana Rd</t>
  </si>
  <si>
    <t>FSV225786</t>
  </si>
  <si>
    <t>Gong Modern Thai Dining Inc.</t>
  </si>
  <si>
    <t>173 E 99th St</t>
  </si>
  <si>
    <t>FSV225787</t>
  </si>
  <si>
    <t>Gong Su Gan</t>
  </si>
  <si>
    <t>1131 Brea Canyon Rd</t>
  </si>
  <si>
    <t>FSV225788</t>
  </si>
  <si>
    <t>Gong's Chinese Food</t>
  </si>
  <si>
    <t>6815 Warner Ave</t>
  </si>
  <si>
    <t>FSV225789</t>
  </si>
  <si>
    <t>Gong, John</t>
  </si>
  <si>
    <t>160 S Madera Ave</t>
  </si>
  <si>
    <t>FSV225790</t>
  </si>
  <si>
    <t>Gongora Brothers, LLC</t>
  </si>
  <si>
    <t>219 Woodcrest Dr</t>
  </si>
  <si>
    <t>FSV225791</t>
  </si>
  <si>
    <t>Gongs Corp</t>
  </si>
  <si>
    <t>FSV225792</t>
  </si>
  <si>
    <t>Gongura Gongura</t>
  </si>
  <si>
    <t>1 Schuyler Dr</t>
  </si>
  <si>
    <t>FSV225793</t>
  </si>
  <si>
    <t>Gonias Caterers Inc</t>
  </si>
  <si>
    <t>91 Albany Ave</t>
  </si>
  <si>
    <t>FSV225794</t>
  </si>
  <si>
    <t>Gonino's Pizzeria</t>
  </si>
  <si>
    <t>1376 N Portage Path</t>
  </si>
  <si>
    <t>FSV225795</t>
  </si>
  <si>
    <t>Gonna China Zhao, Inc.</t>
  </si>
  <si>
    <t>5430 Bruce B Downs Blvd</t>
  </si>
  <si>
    <t>FSV225796</t>
  </si>
  <si>
    <t>Gonphysion LLC</t>
  </si>
  <si>
    <t>140 Country Center Dr</t>
  </si>
  <si>
    <t>FSV225797</t>
  </si>
  <si>
    <t>Gonsea Restaurant</t>
  </si>
  <si>
    <t>2335 4th St</t>
  </si>
  <si>
    <t>FSV225798</t>
  </si>
  <si>
    <t>Gonuts, LLC</t>
  </si>
  <si>
    <t>2423 Almont Ave Se</t>
  </si>
  <si>
    <t>FSV225799</t>
  </si>
  <si>
    <t>Gonza Taco Y Tequila</t>
  </si>
  <si>
    <t>525 New Waverly Pl</t>
  </si>
  <si>
    <t>FSV225800</t>
  </si>
  <si>
    <t>Gonza Tacos Y Tequila</t>
  </si>
  <si>
    <t>1849 S Main St</t>
  </si>
  <si>
    <t>FSV225801</t>
  </si>
  <si>
    <t>FSV225802</t>
  </si>
  <si>
    <t>Gonzaba-Hao Hawaiian Time LLC</t>
  </si>
  <si>
    <t>11660 Ariana Dr</t>
  </si>
  <si>
    <t>FSV225803</t>
  </si>
  <si>
    <t>Gonzagary Inc</t>
  </si>
  <si>
    <t>3112 N Jupiter Rd</t>
  </si>
  <si>
    <t>FSV225804</t>
  </si>
  <si>
    <t>Gonzalaz Foods Inc</t>
  </si>
  <si>
    <t>405 Nw Saltzman Rd</t>
  </si>
  <si>
    <t>FSV225805</t>
  </si>
  <si>
    <t>Gonzales Cafe</t>
  </si>
  <si>
    <t>1106 Main St</t>
  </si>
  <si>
    <t>FSV225806</t>
  </si>
  <si>
    <t>Gonzales Food Market</t>
  </si>
  <si>
    <t>311 Saint Lawrence St</t>
  </si>
  <si>
    <t>FSV225807</t>
  </si>
  <si>
    <t>Gonzales Leticia Rodriguez</t>
  </si>
  <si>
    <t>5636 S Flores St</t>
  </si>
  <si>
    <t>FSV225808</t>
  </si>
  <si>
    <t>Gonzales Restaurant of Victoria</t>
  </si>
  <si>
    <t>FSV225809</t>
  </si>
  <si>
    <t>Gonzales Taco Stand</t>
  </si>
  <si>
    <t>500 N Main</t>
  </si>
  <si>
    <t>FSV225810</t>
  </si>
  <si>
    <t>Gonzales Tacos</t>
  </si>
  <si>
    <t>133 E Avenue J</t>
  </si>
  <si>
    <t>FSV225811</t>
  </si>
  <si>
    <t>Gonzales's Grub 2 Go</t>
  </si>
  <si>
    <t>276 N Poplar Ave</t>
  </si>
  <si>
    <t>FSV225812</t>
  </si>
  <si>
    <t>Gonzales, Romero &amp; Lucille</t>
  </si>
  <si>
    <t>2731 M St</t>
  </si>
  <si>
    <t>FSV225813</t>
  </si>
  <si>
    <t>Gonzalez Cafe</t>
  </si>
  <si>
    <t>1103 Sw Moody St</t>
  </si>
  <si>
    <t>FSV225814</t>
  </si>
  <si>
    <t>Gonzalez Catering</t>
  </si>
  <si>
    <t>13118 W Cypress St</t>
  </si>
  <si>
    <t>FSV225815</t>
  </si>
  <si>
    <t>Gonzalez Catering Services</t>
  </si>
  <si>
    <t>701 Nw 86th Ave</t>
  </si>
  <si>
    <t>FSV225816</t>
  </si>
  <si>
    <t>Gonzalez Dairy Queen</t>
  </si>
  <si>
    <t>FSV225817</t>
  </si>
  <si>
    <t>Gonzalez Familia Taco Shack LLC</t>
  </si>
  <si>
    <t>723 Se Main St</t>
  </si>
  <si>
    <t>FSV225818</t>
  </si>
  <si>
    <t>Gonzalez Food Catering</t>
  </si>
  <si>
    <t>648 N 11th Ave</t>
  </si>
  <si>
    <t>FSV225819</t>
  </si>
  <si>
    <t>Gonzalez Global Enterprises Inc</t>
  </si>
  <si>
    <t>5655 E La Palma Ave Ste 105</t>
  </si>
  <si>
    <t>FSV225820</t>
  </si>
  <si>
    <t>Gonzalez Manangement Company</t>
  </si>
  <si>
    <t>136 Ellicott Creek Rd</t>
  </si>
  <si>
    <t>FSV225821</t>
  </si>
  <si>
    <t>Gonzalez Mexican Restaurant</t>
  </si>
  <si>
    <t>Coalgate</t>
  </si>
  <si>
    <t>Coal County</t>
  </si>
  <si>
    <t>FSV225822</t>
  </si>
  <si>
    <t>2164 Springs Rd</t>
  </si>
  <si>
    <t>FSV225823</t>
  </si>
  <si>
    <t>Gonzalez Restaurant</t>
  </si>
  <si>
    <t>367 W Jefferson Blvd</t>
  </si>
  <si>
    <t>FSV225824</t>
  </si>
  <si>
    <t>450 S Oxnard Blvd</t>
  </si>
  <si>
    <t>FSV225825</t>
  </si>
  <si>
    <t>700 Hutchins Ave</t>
  </si>
  <si>
    <t>FSV225826</t>
  </si>
  <si>
    <t>906 Hawthorne Dr</t>
  </si>
  <si>
    <t>FSV225827</t>
  </si>
  <si>
    <t>Gonzalez Taco's</t>
  </si>
  <si>
    <t>800 E Martin Luther King Jr Blvd</t>
  </si>
  <si>
    <t>FSV225828</t>
  </si>
  <si>
    <t>Gonzalez Taqueria</t>
  </si>
  <si>
    <t>3194 Middlefield Rd</t>
  </si>
  <si>
    <t>FSV225829</t>
  </si>
  <si>
    <t>Gonzalez Verdugo Associates, Corporation</t>
  </si>
  <si>
    <t>21 Route 31 N</t>
  </si>
  <si>
    <t>FSV225830</t>
  </si>
  <si>
    <t>Gonzalez Yolanda</t>
  </si>
  <si>
    <t>4514 Boca Chica Blvd</t>
  </si>
  <si>
    <t>FSV225831</t>
  </si>
  <si>
    <t>Gonzalez and Garcia</t>
  </si>
  <si>
    <t>939 Belvedere Rd</t>
  </si>
  <si>
    <t>FSV225832</t>
  </si>
  <si>
    <t>Gonzalez, Arnulfo</t>
  </si>
  <si>
    <t>2600 W Walker St</t>
  </si>
  <si>
    <t>FSV225833</t>
  </si>
  <si>
    <t>Gonzalez, Nilsa</t>
  </si>
  <si>
    <t>1017 S Geddes St</t>
  </si>
  <si>
    <t>FSV225834</t>
  </si>
  <si>
    <t>Gonzalez, Olga Lidia Garcia</t>
  </si>
  <si>
    <t>1996 Lombardy Village Rd</t>
  </si>
  <si>
    <t>FSV225835</t>
  </si>
  <si>
    <t>Gonzalo &amp; Paul's Cactus Cafe</t>
  </si>
  <si>
    <t>214 Glen Cove Ave Ste D</t>
  </si>
  <si>
    <t>FSV225836</t>
  </si>
  <si>
    <t>Gonzalo Garcia</t>
  </si>
  <si>
    <t>1014 Pecan Valley Dr</t>
  </si>
  <si>
    <t>FSV225837</t>
  </si>
  <si>
    <t>Gonzalo Godinez Inc</t>
  </si>
  <si>
    <t>1298 S State Highway 121</t>
  </si>
  <si>
    <t>FSV225838</t>
  </si>
  <si>
    <t>Gonzalo Guerra</t>
  </si>
  <si>
    <t>8545 Arjons Dr Ste E</t>
  </si>
  <si>
    <t>FSV225839</t>
  </si>
  <si>
    <t>Gonzalo Perez</t>
  </si>
  <si>
    <t>736 Heron Dr</t>
  </si>
  <si>
    <t>FSV225840</t>
  </si>
  <si>
    <t>Gonzells LLC</t>
  </si>
  <si>
    <t>1048 E Trinity Ln</t>
  </si>
  <si>
    <t>FSV225841</t>
  </si>
  <si>
    <t>Gonzo</t>
  </si>
  <si>
    <t>4004 Se Grant St</t>
  </si>
  <si>
    <t>FSV225842</t>
  </si>
  <si>
    <t>Gonzo Enterprises Inc</t>
  </si>
  <si>
    <t>20739 Nw 2nd Ave</t>
  </si>
  <si>
    <t>FSV225843</t>
  </si>
  <si>
    <t>Gonzo Restaurants, Inc.</t>
  </si>
  <si>
    <t>1131 Lorraine Dr</t>
  </si>
  <si>
    <t>FSV225844</t>
  </si>
  <si>
    <t>Gonzo's Mexican Grill</t>
  </si>
  <si>
    <t>149 Nassau Blvd</t>
  </si>
  <si>
    <t>FSV225845</t>
  </si>
  <si>
    <t>600 Dogwood Ave</t>
  </si>
  <si>
    <t>FSV225846</t>
  </si>
  <si>
    <t>Gonzo's Pizza Inc</t>
  </si>
  <si>
    <t>FSV225847</t>
  </si>
  <si>
    <t>Gonzos Bigg Dogg Brewing</t>
  </si>
  <si>
    <t>140 S Westnedge Ave</t>
  </si>
  <si>
    <t>FSV225848</t>
  </si>
  <si>
    <t>Gonzos Cocina Mexican Grill</t>
  </si>
  <si>
    <t>818 S Central Expy</t>
  </si>
  <si>
    <t>FSV225849</t>
  </si>
  <si>
    <t>Gonzos Salty Snacks LLC</t>
  </si>
  <si>
    <t>9502 60th Way N</t>
  </si>
  <si>
    <t>FSV225850</t>
  </si>
  <si>
    <t>Gonzos Smokehouse &amp; Bbq</t>
  </si>
  <si>
    <t>728 Dublin St</t>
  </si>
  <si>
    <t>FSV225851</t>
  </si>
  <si>
    <t>Goo Goo Fine Food</t>
  </si>
  <si>
    <t>12722 Roandale Dr</t>
  </si>
  <si>
    <t>FSV225852</t>
  </si>
  <si>
    <t>Goo Yi Goo Yi</t>
  </si>
  <si>
    <t>2331 El Camino Real</t>
  </si>
  <si>
    <t>FSV225853</t>
  </si>
  <si>
    <t>Goob's Pizza</t>
  </si>
  <si>
    <t>211 S Mountain Ave</t>
  </si>
  <si>
    <t>FSV225854</t>
  </si>
  <si>
    <t>Gooba Pit Barbecue</t>
  </si>
  <si>
    <t>8893 Sunland Rd</t>
  </si>
  <si>
    <t>FSV225855</t>
  </si>
  <si>
    <t>Goober's Grillin, LLC</t>
  </si>
  <si>
    <t>313 S Cannon Blvd</t>
  </si>
  <si>
    <t>FSV225856</t>
  </si>
  <si>
    <t>Goobers Ice Cream</t>
  </si>
  <si>
    <t>3750 Martin Ln</t>
  </si>
  <si>
    <t>FSV225857</t>
  </si>
  <si>
    <t>Goobs Brew and Barbeque</t>
  </si>
  <si>
    <t>140 Valentine Ave</t>
  </si>
  <si>
    <t>FSV225858</t>
  </si>
  <si>
    <t>Gooch's Bbq, LLC</t>
  </si>
  <si>
    <t>1114 Newgate Cir</t>
  </si>
  <si>
    <t>FSV225859</t>
  </si>
  <si>
    <t>Goochie Brothers Italian Cuisine &amp; Pizzeria</t>
  </si>
  <si>
    <t>FSV225860</t>
  </si>
  <si>
    <t>Goochie's Cafe</t>
  </si>
  <si>
    <t>13 Thompson St</t>
  </si>
  <si>
    <t>FSV225861</t>
  </si>
  <si>
    <t>Goochland Restaurant Group, LLC</t>
  </si>
  <si>
    <t>1306 Gaskins Rd</t>
  </si>
  <si>
    <t>FSV225862</t>
  </si>
  <si>
    <t>Good</t>
  </si>
  <si>
    <t>1346 N Lee Trevino Dr Ste 209</t>
  </si>
  <si>
    <t>FSV225863</t>
  </si>
  <si>
    <t>Good &amp; Good Deli &amp; Grocery In C</t>
  </si>
  <si>
    <t>1021 Elmont Rd</t>
  </si>
  <si>
    <t>FSV225864</t>
  </si>
  <si>
    <t>Good &amp; Healthy Cafe</t>
  </si>
  <si>
    <t>1901 Medi Park Dr Ste 39</t>
  </si>
  <si>
    <t>FSV225865</t>
  </si>
  <si>
    <t>Good &amp; Healthy, Inc.</t>
  </si>
  <si>
    <t>880 Sumner Ave</t>
  </si>
  <si>
    <t>FSV225866</t>
  </si>
  <si>
    <t>Good &amp; Plenty Restaurant, Inc</t>
  </si>
  <si>
    <t>150 Eastbrook Rd</t>
  </si>
  <si>
    <t>Smoketown</t>
  </si>
  <si>
    <t>FSV225867</t>
  </si>
  <si>
    <t>Good 'nough To Eat, L.L.C.</t>
  </si>
  <si>
    <t>60942 E Rock Ledge Loop</t>
  </si>
  <si>
    <t>FSV225868</t>
  </si>
  <si>
    <t>Good 2 Geaux Catering</t>
  </si>
  <si>
    <t>1707 Nw Sheridan Rd</t>
  </si>
  <si>
    <t>FSV225869</t>
  </si>
  <si>
    <t>Good 2 Go CAF</t>
  </si>
  <si>
    <t>345 N Maple Dr Ste 101</t>
  </si>
  <si>
    <t>FSV225870</t>
  </si>
  <si>
    <t>Good 2 Go Deli</t>
  </si>
  <si>
    <t>FSV225871</t>
  </si>
  <si>
    <t>2528 E Antelope Rd</t>
  </si>
  <si>
    <t>FSV225872</t>
  </si>
  <si>
    <t>Good 2 Go Gyro's Inc.</t>
  </si>
  <si>
    <t>3033 W 147th St</t>
  </si>
  <si>
    <t>FSV225873</t>
  </si>
  <si>
    <t>Good 2 Go LLC</t>
  </si>
  <si>
    <t>30319 Detroit Rd</t>
  </si>
  <si>
    <t>FSV225874</t>
  </si>
  <si>
    <t>Good 4 U Cafe LLC</t>
  </si>
  <si>
    <t>17980 Sw Johnson St</t>
  </si>
  <si>
    <t>FSV225875</t>
  </si>
  <si>
    <t>Good 4 You LLC</t>
  </si>
  <si>
    <t>304 Sw Broadway St</t>
  </si>
  <si>
    <t>FSV225876</t>
  </si>
  <si>
    <t>Good As Gold Coffee</t>
  </si>
  <si>
    <t>115 Green St</t>
  </si>
  <si>
    <t>FSV225877</t>
  </si>
  <si>
    <t>Good Asian Buffet Inc.</t>
  </si>
  <si>
    <t>6999 Miller Ln</t>
  </si>
  <si>
    <t>FSV225878</t>
  </si>
  <si>
    <t>Good Bar</t>
  </si>
  <si>
    <t>240 2nd Ave S Ste 101</t>
  </si>
  <si>
    <t>FSV225879</t>
  </si>
  <si>
    <t>Good Bean Coffee</t>
  </si>
  <si>
    <t>116 Lithia Way Ste 2</t>
  </si>
  <si>
    <t>FSV225880</t>
  </si>
  <si>
    <t>Good Bite Group, Inc</t>
  </si>
  <si>
    <t>2940 Justin Rd Ste 100</t>
  </si>
  <si>
    <t>FSV225881</t>
  </si>
  <si>
    <t>5804 Sterling Dr</t>
  </si>
  <si>
    <t>FSV225882</t>
  </si>
  <si>
    <t>Good Bite Kitchen</t>
  </si>
  <si>
    <t>FSV225883</t>
  </si>
  <si>
    <t>Good Bite LLC</t>
  </si>
  <si>
    <t>1609 S Main Ave</t>
  </si>
  <si>
    <t>FSV225884</t>
  </si>
  <si>
    <t>Good Bites Cafe</t>
  </si>
  <si>
    <t>1504 El Camino Real</t>
  </si>
  <si>
    <t>FSV225885</t>
  </si>
  <si>
    <t>Good Boy Hotdogs</t>
  </si>
  <si>
    <t>25983 Andrew Jackson Hwy E</t>
  </si>
  <si>
    <t>FSV225886</t>
  </si>
  <si>
    <t>Good Brothers Deli &amp; Grill Inc</t>
  </si>
  <si>
    <t>6502 Fresh Pond Rd</t>
  </si>
  <si>
    <t>FSV225887</t>
  </si>
  <si>
    <t>Good Brothers Pizza LLC</t>
  </si>
  <si>
    <t>17045 Se Royer Rd</t>
  </si>
  <si>
    <t>FSV225888</t>
  </si>
  <si>
    <t>Good Buddies</t>
  </si>
  <si>
    <t>8025 State Road 33 N</t>
  </si>
  <si>
    <t>FSV225889</t>
  </si>
  <si>
    <t>Good Buddy Cuisine &amp; Catering Inc</t>
  </si>
  <si>
    <t>FSV225890</t>
  </si>
  <si>
    <t>Good Burger</t>
  </si>
  <si>
    <t>5597 Noon Rd</t>
  </si>
  <si>
    <t>FSV225891</t>
  </si>
  <si>
    <t>Good Burger 101</t>
  </si>
  <si>
    <t>95 Halton Rd</t>
  </si>
  <si>
    <t>FSV225892</t>
  </si>
  <si>
    <t>Good Burger Inc.</t>
  </si>
  <si>
    <t>634 Burnham Ave</t>
  </si>
  <si>
    <t>FSV225893</t>
  </si>
  <si>
    <t>Good Burger Restaurant</t>
  </si>
  <si>
    <t>849 Inkster Rd</t>
  </si>
  <si>
    <t>FSV225894</t>
  </si>
  <si>
    <t>Good Bye Chips</t>
  </si>
  <si>
    <t>942 5th St</t>
  </si>
  <si>
    <t>FSV225895</t>
  </si>
  <si>
    <t>Good Call Concessions</t>
  </si>
  <si>
    <t>420 Adams St</t>
  </si>
  <si>
    <t>FSV225896</t>
  </si>
  <si>
    <t>Good Call Sports Bar &amp; Grill LLC</t>
  </si>
  <si>
    <t>11010 Se Division St</t>
  </si>
  <si>
    <t>FSV225897</t>
  </si>
  <si>
    <t>Good Carma Catering LLC</t>
  </si>
  <si>
    <t>51 Robert Dr</t>
  </si>
  <si>
    <t>FSV225898</t>
  </si>
  <si>
    <t>Good Catch Koi LLC</t>
  </si>
  <si>
    <t>3425 S Jaguar Rd</t>
  </si>
  <si>
    <t>FSV225899</t>
  </si>
  <si>
    <t>Good Cents</t>
  </si>
  <si>
    <t>3010 S State Route 291</t>
  </si>
  <si>
    <t>FSV225900</t>
  </si>
  <si>
    <t>Good Cents Deli Fresh Subs</t>
  </si>
  <si>
    <t>3870 Vogel Rd</t>
  </si>
  <si>
    <t>FSV225901</t>
  </si>
  <si>
    <t>Good Cents Subs</t>
  </si>
  <si>
    <t>FSV225902</t>
  </si>
  <si>
    <t>Good Chef</t>
  </si>
  <si>
    <t>5209 33rd St E</t>
  </si>
  <si>
    <t>FSV225903</t>
  </si>
  <si>
    <t>Good Chef III, Inc.</t>
  </si>
  <si>
    <t>8653 N Beach St Ste 237</t>
  </si>
  <si>
    <t>FSV225904</t>
  </si>
  <si>
    <t>Good Chef, LLC</t>
  </si>
  <si>
    <t>1400 Oliver Ave</t>
  </si>
  <si>
    <t>FSV225905</t>
  </si>
  <si>
    <t>Good Children Asian Kafe</t>
  </si>
  <si>
    <t>665 Pasquinelli Dr Ste 107</t>
  </si>
  <si>
    <t>FSV225906</t>
  </si>
  <si>
    <t>Good Chine Express</t>
  </si>
  <si>
    <t>5806 Downey Ave</t>
  </si>
  <si>
    <t>FSV225907</t>
  </si>
  <si>
    <t>Good Chinese Kitchen</t>
  </si>
  <si>
    <t>8101 Tonnelle Ave Ste 8</t>
  </si>
  <si>
    <t>FSV225908</t>
  </si>
  <si>
    <t>Good Chinese Restaurant</t>
  </si>
  <si>
    <t>663 Knickerbocker Ave</t>
  </si>
  <si>
    <t>FSV225909</t>
  </si>
  <si>
    <t>Good Choi's Seafood Inc</t>
  </si>
  <si>
    <t>1901 W Chester Pike 9b</t>
  </si>
  <si>
    <t>FSV225910</t>
  </si>
  <si>
    <t>Good Choice</t>
  </si>
  <si>
    <t>456 Broadway</t>
  </si>
  <si>
    <t>FSV225911</t>
  </si>
  <si>
    <t>Good Choice Empanadas Restaurant LLC</t>
  </si>
  <si>
    <t>29 Greenbrook Rd Unit 73</t>
  </si>
  <si>
    <t>FSV225912</t>
  </si>
  <si>
    <t>Good Choice Sushi Restaurant</t>
  </si>
  <si>
    <t>30251 Golden Lantern F</t>
  </si>
  <si>
    <t>FSV225913</t>
  </si>
  <si>
    <t>Good Chop Industries LLC</t>
  </si>
  <si>
    <t>1531 Olivesburg Rd</t>
  </si>
  <si>
    <t>FSV225914</t>
  </si>
  <si>
    <t>Good Citizen</t>
  </si>
  <si>
    <t>1720 E Olive Way</t>
  </si>
  <si>
    <t>FSV225915</t>
  </si>
  <si>
    <t>Good City Chinese Restaurant</t>
  </si>
  <si>
    <t>1424 N Expressway Ste 128</t>
  </si>
  <si>
    <t>FSV225916</t>
  </si>
  <si>
    <t>Good Coffee</t>
  </si>
  <si>
    <t>6099 Montana Ave</t>
  </si>
  <si>
    <t>FSV225917</t>
  </si>
  <si>
    <t>Good Coffee Club, LLC</t>
  </si>
  <si>
    <t>11123 Travis Gulch Dr</t>
  </si>
  <si>
    <t>FSV225918</t>
  </si>
  <si>
    <t>Good Coffee Restaurant, Inc.</t>
  </si>
  <si>
    <t>1118 Whitewing Dr</t>
  </si>
  <si>
    <t>FSV225919</t>
  </si>
  <si>
    <t>Good Comida LLC</t>
  </si>
  <si>
    <t>501 Longmeadow Dr</t>
  </si>
  <si>
    <t>FSV225920</t>
  </si>
  <si>
    <t>Good Company</t>
  </si>
  <si>
    <t>920 Main St Ste 640</t>
  </si>
  <si>
    <t>FSV225921</t>
  </si>
  <si>
    <t>Good Company Coffee House</t>
  </si>
  <si>
    <t>FSV225922</t>
  </si>
  <si>
    <t>Good Company Hospitality LLC</t>
  </si>
  <si>
    <t>66 Remington</t>
  </si>
  <si>
    <t>FSV225923</t>
  </si>
  <si>
    <t>Good Company Katy Freeway</t>
  </si>
  <si>
    <t>10211 Katy Fwy</t>
  </si>
  <si>
    <t>FSV225924</t>
  </si>
  <si>
    <t>Good Company Rest</t>
  </si>
  <si>
    <t>1520 N Circle Dr</t>
  </si>
  <si>
    <t>FSV225925</t>
  </si>
  <si>
    <t>Good Company Restaurant LLC</t>
  </si>
  <si>
    <t>7625 N Union Blvd</t>
  </si>
  <si>
    <t>FSV225926</t>
  </si>
  <si>
    <t>Good Cookery Catering Inc</t>
  </si>
  <si>
    <t>14828 79th Ct N</t>
  </si>
  <si>
    <t>FSV225927</t>
  </si>
  <si>
    <t>Good Cooking</t>
  </si>
  <si>
    <t>3530 Mitten Dr Apt 6</t>
  </si>
  <si>
    <t>Elsmere</t>
  </si>
  <si>
    <t>FSV225928</t>
  </si>
  <si>
    <t>8075 S Raccoon Rd</t>
  </si>
  <si>
    <t>FSV225929</t>
  </si>
  <si>
    <t>Good Cooking LLC</t>
  </si>
  <si>
    <t>FSV225930</t>
  </si>
  <si>
    <t>Good Counsel Realty Ltd</t>
  </si>
  <si>
    <t>1669 Route 202</t>
  </si>
  <si>
    <t>FSV225931</t>
  </si>
  <si>
    <t>Good Cup Downtown</t>
  </si>
  <si>
    <t>918 State St</t>
  </si>
  <si>
    <t>FSV225932</t>
  </si>
  <si>
    <t>Good Day Chinese Food Carry Out</t>
  </si>
  <si>
    <t>2530 Harford Rd</t>
  </si>
  <si>
    <t>FSV225933</t>
  </si>
  <si>
    <t>Good Day Donuts</t>
  </si>
  <si>
    <t>11100 Sepulveda Blvd Ste 10</t>
  </si>
  <si>
    <t>FSV225934</t>
  </si>
  <si>
    <t>Good Day Play Cafe Brooklyn LLC</t>
  </si>
  <si>
    <t>589 5th Ave</t>
  </si>
  <si>
    <t>FSV225935</t>
  </si>
  <si>
    <t>Good Day Play Cafe LLC</t>
  </si>
  <si>
    <t>20803 35th Ave</t>
  </si>
  <si>
    <t>FSV225936</t>
  </si>
  <si>
    <t>Good Days Chinese Restaurant</t>
  </si>
  <si>
    <t>FSV225937</t>
  </si>
  <si>
    <t>Good Days Restaurant</t>
  </si>
  <si>
    <t>99 S Main St</t>
  </si>
  <si>
    <t>FSV225938</t>
  </si>
  <si>
    <t>Good Deal Deli Grocery Corporation</t>
  </si>
  <si>
    <t>245 Troy Ave</t>
  </si>
  <si>
    <t>FSV225939</t>
  </si>
  <si>
    <t>Good Deal Family Restaurant</t>
  </si>
  <si>
    <t>135 Duane St</t>
  </si>
  <si>
    <t>FSV225940</t>
  </si>
  <si>
    <t>Good Deal Restaurant Equipment Inc</t>
  </si>
  <si>
    <t>114 Marine St</t>
  </si>
  <si>
    <t>FSV225941</t>
  </si>
  <si>
    <t>Good Deli &amp; Grocery Corp</t>
  </si>
  <si>
    <t>698 Beck St</t>
  </si>
  <si>
    <t>FSV225942</t>
  </si>
  <si>
    <t>Good Dine</t>
  </si>
  <si>
    <t>3922 White Plains Rd</t>
  </si>
  <si>
    <t>FSV225943</t>
  </si>
  <si>
    <t>Good Dog</t>
  </si>
  <si>
    <t>27 Ware Ave</t>
  </si>
  <si>
    <t>FSV225944</t>
  </si>
  <si>
    <t>30 E Broadway Ste 103</t>
  </si>
  <si>
    <t>FSV225945</t>
  </si>
  <si>
    <t>809 Almond St</t>
  </si>
  <si>
    <t>FSV225946</t>
  </si>
  <si>
    <t>Good Dog Bar and Restaurant</t>
  </si>
  <si>
    <t>224 S 15th St</t>
  </si>
  <si>
    <t>FSV225947</t>
  </si>
  <si>
    <t>Good Dog Hot Dogs</t>
  </si>
  <si>
    <t>605 E Pleasant Ave</t>
  </si>
  <si>
    <t>Byers</t>
  </si>
  <si>
    <t>FSV225948</t>
  </si>
  <si>
    <t>Good Dog Restaurant Inc</t>
  </si>
  <si>
    <t>34 Frazier Ave</t>
  </si>
  <si>
    <t>FSV225949</t>
  </si>
  <si>
    <t>Good Dogs</t>
  </si>
  <si>
    <t>1824 Orleans St</t>
  </si>
  <si>
    <t>FSV225950</t>
  </si>
  <si>
    <t>3739 Broadland St</t>
  </si>
  <si>
    <t>FSV225951</t>
  </si>
  <si>
    <t>902 Black Maple Dr</t>
  </si>
  <si>
    <t>FSV225952</t>
  </si>
  <si>
    <t>Good Dogs LLC</t>
  </si>
  <si>
    <t>263 Miller St Ne</t>
  </si>
  <si>
    <t>FSV225953</t>
  </si>
  <si>
    <t>Good Dogs Unlimited LLC</t>
  </si>
  <si>
    <t>725 Kickapoo Pl</t>
  </si>
  <si>
    <t>FSV225954</t>
  </si>
  <si>
    <t>Good Dumpling House Inc.</t>
  </si>
  <si>
    <t>214 Grand St</t>
  </si>
  <si>
    <t>FSV225955</t>
  </si>
  <si>
    <t>Good E'S Hotdogs</t>
  </si>
  <si>
    <t>2201 S Us Highway 41 Ste 81</t>
  </si>
  <si>
    <t>FSV225956</t>
  </si>
  <si>
    <t>Good Earth</t>
  </si>
  <si>
    <t>FSV225957</t>
  </si>
  <si>
    <t>Good Earth Cafe</t>
  </si>
  <si>
    <t>835 Kearny St</t>
  </si>
  <si>
    <t>FSV225958</t>
  </si>
  <si>
    <t>Good Earth Catering Co</t>
  </si>
  <si>
    <t>FSV225959</t>
  </si>
  <si>
    <t>Good Earth Catering, LLC</t>
  </si>
  <si>
    <t>8039 Kenton Ave Apt 2n</t>
  </si>
  <si>
    <t>FSV225960</t>
  </si>
  <si>
    <t>Good Earth Organic Eatery</t>
  </si>
  <si>
    <t>600 Park Blvd</t>
  </si>
  <si>
    <t>FSV225961</t>
  </si>
  <si>
    <t>Good Earth Yogurt</t>
  </si>
  <si>
    <t>FSV225962</t>
  </si>
  <si>
    <t>Good Eat Carry Out</t>
  </si>
  <si>
    <t>FSV225963</t>
  </si>
  <si>
    <t>Good Eat''s Catering</t>
  </si>
  <si>
    <t>7623 Delta Lakes Blvd</t>
  </si>
  <si>
    <t>Walls</t>
  </si>
  <si>
    <t>FSV225964</t>
  </si>
  <si>
    <t>Good Eat's At Hank's LLC</t>
  </si>
  <si>
    <t>2637 Aramingo Ave</t>
  </si>
  <si>
    <t>FSV225965</t>
  </si>
  <si>
    <t>Good Eat-N</t>
  </si>
  <si>
    <t>11609 Zareh Dr</t>
  </si>
  <si>
    <t>FSV225966</t>
  </si>
  <si>
    <t>Good Eatin Caterer</t>
  </si>
  <si>
    <t>1622 Dodds Ave</t>
  </si>
  <si>
    <t>FSV225967</t>
  </si>
  <si>
    <t>Good Eatin's, LLC</t>
  </si>
  <si>
    <t>1424 Horne Ave</t>
  </si>
  <si>
    <t>FSV225968</t>
  </si>
  <si>
    <t>Good Eating Catering</t>
  </si>
  <si>
    <t>2772 Sterling Ave</t>
  </si>
  <si>
    <t>FSV225969</t>
  </si>
  <si>
    <t>Good Eating LLC</t>
  </si>
  <si>
    <t>134 E Clayton St</t>
  </si>
  <si>
    <t>FSV225970</t>
  </si>
  <si>
    <t>3008 Jaydeen Ct</t>
  </si>
  <si>
    <t>FSV225971</t>
  </si>
  <si>
    <t>455 Athens Rd</t>
  </si>
  <si>
    <t>FSV225972</t>
  </si>
  <si>
    <t>Good Eating Utah</t>
  </si>
  <si>
    <t>553 S 1800 E</t>
  </si>
  <si>
    <t>FSV225973</t>
  </si>
  <si>
    <t>Good Eats</t>
  </si>
  <si>
    <t>152 70th St Ste A</t>
  </si>
  <si>
    <t>FSV225974</t>
  </si>
  <si>
    <t>15222 J F K Blvd</t>
  </si>
  <si>
    <t>FSV225975</t>
  </si>
  <si>
    <t>3340 11th St</t>
  </si>
  <si>
    <t>FSV225976</t>
  </si>
  <si>
    <t>4139 Polaris Dr Apt 1035</t>
  </si>
  <si>
    <t>FSV225977</t>
  </si>
  <si>
    <t>463 Parkway</t>
  </si>
  <si>
    <t>FSV225978</t>
  </si>
  <si>
    <t>4885 E Carey Ave</t>
  </si>
  <si>
    <t>FSV225979</t>
  </si>
  <si>
    <t>63 Hardy Court Shopping Ctr</t>
  </si>
  <si>
    <t>FSV225980</t>
  </si>
  <si>
    <t>Good Eats Asian Restaurant &amp; Bar</t>
  </si>
  <si>
    <t>18888 Labin Ct</t>
  </si>
  <si>
    <t>FSV225981</t>
  </si>
  <si>
    <t>Good Eats Cafe</t>
  </si>
  <si>
    <t>FSV225982</t>
  </si>
  <si>
    <t>200 Pine St Ste 160</t>
  </si>
  <si>
    <t>FSV225983</t>
  </si>
  <si>
    <t>80 Merrick Rd Ste 1</t>
  </si>
  <si>
    <t>FSV225984</t>
  </si>
  <si>
    <t>Good Eats Cafe and Catering LLC</t>
  </si>
  <si>
    <t>272 Alphin Ln</t>
  </si>
  <si>
    <t>FSV225985</t>
  </si>
  <si>
    <t>Good Eats Catering</t>
  </si>
  <si>
    <t>5016 Blue Rose St</t>
  </si>
  <si>
    <t>FSV225986</t>
  </si>
  <si>
    <t>Good Eats Catering Services</t>
  </si>
  <si>
    <t>3101 Gary Dr</t>
  </si>
  <si>
    <t>FSV225987</t>
  </si>
  <si>
    <t>Good Eats Diner</t>
  </si>
  <si>
    <t>1200 Deltona Blvd</t>
  </si>
  <si>
    <t>FSV225988</t>
  </si>
  <si>
    <t>6932 Grand Ave</t>
  </si>
  <si>
    <t>FSV225989</t>
  </si>
  <si>
    <t>842 Arawana Dr</t>
  </si>
  <si>
    <t>FSV225990</t>
  </si>
  <si>
    <t>Good Eats Grill</t>
  </si>
  <si>
    <t>1114 Francis St</t>
  </si>
  <si>
    <t>FSV225991</t>
  </si>
  <si>
    <t>15222 John F Kennedy Blvd</t>
  </si>
  <si>
    <t>FSV225992</t>
  </si>
  <si>
    <t>FSV225993</t>
  </si>
  <si>
    <t>Good Eats Grill, Inc</t>
  </si>
  <si>
    <t>2589 Richmond Ter Bldg 36</t>
  </si>
  <si>
    <t>FSV225994</t>
  </si>
  <si>
    <t>Good Eats Kc, LLC</t>
  </si>
  <si>
    <t>21311 W 96th Ter</t>
  </si>
  <si>
    <t>FSV225995</t>
  </si>
  <si>
    <t>Good Eats LLC</t>
  </si>
  <si>
    <t>5009 Ballinger Dr</t>
  </si>
  <si>
    <t>FSV225996</t>
  </si>
  <si>
    <t>Good Eats Meal Plan Corp</t>
  </si>
  <si>
    <t>104 Merrick Rd</t>
  </si>
  <si>
    <t>FSV225997</t>
  </si>
  <si>
    <t>Good Eats Pizza</t>
  </si>
  <si>
    <t>1002 Tremont St</t>
  </si>
  <si>
    <t>FSV225998</t>
  </si>
  <si>
    <t>Good Eats Restaurant Group Enterprises, Inc.</t>
  </si>
  <si>
    <t>1578 N Clybourn Ave</t>
  </si>
  <si>
    <t>FSV225999</t>
  </si>
  <si>
    <t>Good Eats Restaurant LLC</t>
  </si>
  <si>
    <t>132 Bath St</t>
  </si>
  <si>
    <t>FSV226000</t>
  </si>
  <si>
    <t>Good Eats Take Outs &amp; Catering</t>
  </si>
  <si>
    <t>24 5th St S</t>
  </si>
  <si>
    <t>FSV226001</t>
  </si>
  <si>
    <t>Good Eats To Go</t>
  </si>
  <si>
    <t>3798 W International Speedway Blvd</t>
  </si>
  <si>
    <t>FSV226002</t>
  </si>
  <si>
    <t>748 Clayburn Ct</t>
  </si>
  <si>
    <t>FSV226003</t>
  </si>
  <si>
    <t>Good Eats, Corp.</t>
  </si>
  <si>
    <t>2813 S Figueroa St</t>
  </si>
  <si>
    <t>FSV226004</t>
  </si>
  <si>
    <t>Good Eatz</t>
  </si>
  <si>
    <t>102 S Sycamore St</t>
  </si>
  <si>
    <t>FSV226005</t>
  </si>
  <si>
    <t>Good Egg Restaurants, LLC</t>
  </si>
  <si>
    <t>8027 Cooper Creek Blvd Ste 103</t>
  </si>
  <si>
    <t>FSV226006</t>
  </si>
  <si>
    <t>Good Enough To Eat</t>
  </si>
  <si>
    <t>18420 Santa Anita St</t>
  </si>
  <si>
    <t>FSV226007</t>
  </si>
  <si>
    <t>5072 Terra Lake Cir</t>
  </si>
  <si>
    <t>FSV226008</t>
  </si>
  <si>
    <t>5715 Estancia Dr</t>
  </si>
  <si>
    <t>FSV226009</t>
  </si>
  <si>
    <t>7062 Sale Ave</t>
  </si>
  <si>
    <t>FSV226010</t>
  </si>
  <si>
    <t>Good Enough To Serve</t>
  </si>
  <si>
    <t>220 John Rausch Ln</t>
  </si>
  <si>
    <t>FSV226011</t>
  </si>
  <si>
    <t>Good Enuf 2 Eat Catering</t>
  </si>
  <si>
    <t>1940 Fisher Rd Se Apt 4d</t>
  </si>
  <si>
    <t>FSV226012</t>
  </si>
  <si>
    <t>Good Enuf 2 Eat Catering , LLC</t>
  </si>
  <si>
    <t>642 Mcdonald St Se</t>
  </si>
  <si>
    <t>FSV226013</t>
  </si>
  <si>
    <t>Good Enuf 2 Eat LLC</t>
  </si>
  <si>
    <t>401 Briny Ave Apt 206</t>
  </si>
  <si>
    <t>FSV226014</t>
  </si>
  <si>
    <t>Good Essen-U Street, LLC</t>
  </si>
  <si>
    <t>1926 14th St Nw</t>
  </si>
  <si>
    <t>FSV226015</t>
  </si>
  <si>
    <t>Good Faithful Servant Studio Restaurant</t>
  </si>
  <si>
    <t>109 Winter Green Ln Ste 13</t>
  </si>
  <si>
    <t>FSV226016</t>
  </si>
  <si>
    <t>Good Family Restaurant &amp; Catering L.L.C.</t>
  </si>
  <si>
    <t>2051 Godby Rd</t>
  </si>
  <si>
    <t>FSV226017</t>
  </si>
  <si>
    <t>Good Fella S Pizzeria</t>
  </si>
  <si>
    <t>333 S Limestone</t>
  </si>
  <si>
    <t>FSV226018</t>
  </si>
  <si>
    <t>FSV226019</t>
  </si>
  <si>
    <t>Good Fella's</t>
  </si>
  <si>
    <t>9641 Olio Rd</t>
  </si>
  <si>
    <t>FSV226020</t>
  </si>
  <si>
    <t>Good Fella's Beef</t>
  </si>
  <si>
    <t>818 S Mclean Blvd</t>
  </si>
  <si>
    <t>FSV226021</t>
  </si>
  <si>
    <t>Good Fella's Pizza</t>
  </si>
  <si>
    <t>105 Ripley Rd</t>
  </si>
  <si>
    <t>FSV226022</t>
  </si>
  <si>
    <t>Good Fella's Pizza Shack Inc.</t>
  </si>
  <si>
    <t>1413 Bronx River Ave</t>
  </si>
  <si>
    <t>FSV226023</t>
  </si>
  <si>
    <t>Good Fella's Restaurant &amp; Bakery</t>
  </si>
  <si>
    <t>623 Ken Pratt Blvd</t>
  </si>
  <si>
    <t>FSV226024</t>
  </si>
  <si>
    <t>Good Fellas</t>
  </si>
  <si>
    <t>FSV226025</t>
  </si>
  <si>
    <t>356 W 6th St</t>
  </si>
  <si>
    <t>FSV226026</t>
  </si>
  <si>
    <t>Good Fellas Brick Oven Pizza Inc</t>
  </si>
  <si>
    <t>1718 Hylan Blvd</t>
  </si>
  <si>
    <t>FSV226027</t>
  </si>
  <si>
    <t>Good Fellas Deli</t>
  </si>
  <si>
    <t>254 County Ave</t>
  </si>
  <si>
    <t>FSV226028</t>
  </si>
  <si>
    <t>Good Fellas Grill</t>
  </si>
  <si>
    <t>2709 Lee Ave</t>
  </si>
  <si>
    <t>FSV226029</t>
  </si>
  <si>
    <t>Good Fellas Grill Bar</t>
  </si>
  <si>
    <t>760 Highway 378 Ste A</t>
  </si>
  <si>
    <t>FSV226030</t>
  </si>
  <si>
    <t>Good Fellas Italian Eatery</t>
  </si>
  <si>
    <t>4051 Ellendale Rd</t>
  </si>
  <si>
    <t>FSV226031</t>
  </si>
  <si>
    <t>Good Fellas Pizza</t>
  </si>
  <si>
    <t>6 W Union St</t>
  </si>
  <si>
    <t>FSV226032</t>
  </si>
  <si>
    <t>Good Fellas Pizza &amp; Pasta</t>
  </si>
  <si>
    <t>1041 Terra Nova Blvd</t>
  </si>
  <si>
    <t>FSV226033</t>
  </si>
  <si>
    <t>Good Fellas Pizzeria</t>
  </si>
  <si>
    <t>124 N Broadway</t>
  </si>
  <si>
    <t>FSV226034</t>
  </si>
  <si>
    <t>745 E Market St</t>
  </si>
  <si>
    <t>FSV226035</t>
  </si>
  <si>
    <t>Good Fellas Pizzeria Inc</t>
  </si>
  <si>
    <t>3741 Madison Ave</t>
  </si>
  <si>
    <t>FSV226036</t>
  </si>
  <si>
    <t>Good Fellas Restaurant</t>
  </si>
  <si>
    <t>59 Parker Rd</t>
  </si>
  <si>
    <t>FSV226037</t>
  </si>
  <si>
    <t>Good Fellas Seafood Hut &amp; Bar</t>
  </si>
  <si>
    <t>4505 Highway 17 S</t>
  </si>
  <si>
    <t>FSV226038</t>
  </si>
  <si>
    <t>6 Claremont Rd Unit A</t>
  </si>
  <si>
    <t>FSV226039</t>
  </si>
  <si>
    <t>Good Fellaz Pizza Subs. &amp; More</t>
  </si>
  <si>
    <t>8615 Hebron Church Rd</t>
  </si>
  <si>
    <t>FSV226040</t>
  </si>
  <si>
    <t>Good Fellaz Pizzeria</t>
  </si>
  <si>
    <t>245 N Columbus St</t>
  </si>
  <si>
    <t>FSV226041</t>
  </si>
  <si>
    <t>Good Fellow Pizza</t>
  </si>
  <si>
    <t>1010 E Broadway</t>
  </si>
  <si>
    <t>FSV226042</t>
  </si>
  <si>
    <t>Good Fellows Pizzeria &amp; Pub</t>
  </si>
  <si>
    <t>1349 Park Ave W</t>
  </si>
  <si>
    <t>FSV226043</t>
  </si>
  <si>
    <t>Good Flava Cuisine, Inc.</t>
  </si>
  <si>
    <t>3643 Wharf Ln</t>
  </si>
  <si>
    <t>FSV226044</t>
  </si>
  <si>
    <t>Good Flavor</t>
  </si>
  <si>
    <t>44 S Main Rd</t>
  </si>
  <si>
    <t>FSV226045</t>
  </si>
  <si>
    <t>753 E Commerce St</t>
  </si>
  <si>
    <t>FSV226046</t>
  </si>
  <si>
    <t>Good Flavor Chinese Restaurant</t>
  </si>
  <si>
    <t>2439 S 12th St</t>
  </si>
  <si>
    <t>FSV226047</t>
  </si>
  <si>
    <t>Good Flavors Chinese Restaurant</t>
  </si>
  <si>
    <t>504 W Lawrence Ave</t>
  </si>
  <si>
    <t>FSV226048</t>
  </si>
  <si>
    <t>Good Folks Coffee Company</t>
  </si>
  <si>
    <t>FSV226049</t>
  </si>
  <si>
    <t>Good Food African American Restaurant</t>
  </si>
  <si>
    <t>2525 E Hillsborough Ave Ste 161</t>
  </si>
  <si>
    <t>FSV226050</t>
  </si>
  <si>
    <t>Good Food Cafeteria, LLC</t>
  </si>
  <si>
    <t>426 N San Felipe Ave</t>
  </si>
  <si>
    <t>FSV226051</t>
  </si>
  <si>
    <t>Good Food Catering</t>
  </si>
  <si>
    <t>17 Lockwood Dr Ste 101</t>
  </si>
  <si>
    <t>FSV226052</t>
  </si>
  <si>
    <t>Good Food Catering Company</t>
  </si>
  <si>
    <t>FSV226053</t>
  </si>
  <si>
    <t>Good Food Colorado, Inc.</t>
  </si>
  <si>
    <t>1600 Fillmore St Apt 440</t>
  </si>
  <si>
    <t>FSV226054</t>
  </si>
  <si>
    <t>Good Food For The Soul</t>
  </si>
  <si>
    <t>3139 Greely Ave</t>
  </si>
  <si>
    <t>FSV226055</t>
  </si>
  <si>
    <t>Good Food Group</t>
  </si>
  <si>
    <t>345 N Lowry St</t>
  </si>
  <si>
    <t>FSV226056</t>
  </si>
  <si>
    <t>410 Old Hickory Blvd</t>
  </si>
  <si>
    <t>FSV226057</t>
  </si>
  <si>
    <t>Good Food Inc</t>
  </si>
  <si>
    <t>2608 Jefferson Davis Hwy</t>
  </si>
  <si>
    <t>FSV226058</t>
  </si>
  <si>
    <t>Good Food Ltd</t>
  </si>
  <si>
    <t>4105 N Colonial Ave</t>
  </si>
  <si>
    <t>FSV226059</t>
  </si>
  <si>
    <t>Good Food On The Move LLC</t>
  </si>
  <si>
    <t>6425 Oakley Rd</t>
  </si>
  <si>
    <t>FSV226060</t>
  </si>
  <si>
    <t>Good Food Soul Food</t>
  </si>
  <si>
    <t>1107 Oxford Ave</t>
  </si>
  <si>
    <t>FSV226061</t>
  </si>
  <si>
    <t>Good Food Supply Inc</t>
  </si>
  <si>
    <t>2317 21st St</t>
  </si>
  <si>
    <t>FSV226062</t>
  </si>
  <si>
    <t>Good Foods Catering</t>
  </si>
  <si>
    <t>1233 141st Ave</t>
  </si>
  <si>
    <t>FSV226063</t>
  </si>
  <si>
    <t>Good For Life By 81, Inc.</t>
  </si>
  <si>
    <t>201 E 81st St</t>
  </si>
  <si>
    <t>FSV226064</t>
  </si>
  <si>
    <t>Good Fork</t>
  </si>
  <si>
    <t>391 Van Brunt St Fl 1</t>
  </si>
  <si>
    <t>FSV226065</t>
  </si>
  <si>
    <t>Good Fork Catering Co., LLC</t>
  </si>
  <si>
    <t>680 Haylie Ln</t>
  </si>
  <si>
    <t>FSV226066</t>
  </si>
  <si>
    <t>Good Fork Restaurant Group LLC</t>
  </si>
  <si>
    <t>FSV226067</t>
  </si>
  <si>
    <t>Good Fortune Asian Quisine</t>
  </si>
  <si>
    <t>7537 Mentor Ave</t>
  </si>
  <si>
    <t>FSV226068</t>
  </si>
  <si>
    <t>Good Fortune Chinese Restauran</t>
  </si>
  <si>
    <t>2401 Us Highway 22 W</t>
  </si>
  <si>
    <t>FSV226069</t>
  </si>
  <si>
    <t>Good Fortune Chinese Restaurant Inc</t>
  </si>
  <si>
    <t>1138 Smith St</t>
  </si>
  <si>
    <t>FSV226070</t>
  </si>
  <si>
    <t>FSV226071</t>
  </si>
  <si>
    <t>Good Fortune Chinese Restaurant, Inc</t>
  </si>
  <si>
    <t>1103 E Santa Fe St</t>
  </si>
  <si>
    <t>FSV226072</t>
  </si>
  <si>
    <t>Good Fortune Food To Go</t>
  </si>
  <si>
    <t>3209 Columbia Pike</t>
  </si>
  <si>
    <t>FSV226073</t>
  </si>
  <si>
    <t>Good Friend</t>
  </si>
  <si>
    <t>1423 Myrtle Ave</t>
  </si>
  <si>
    <t>FSV226074</t>
  </si>
  <si>
    <t>84 Eldridge St Apt 4</t>
  </si>
  <si>
    <t>FSV226075</t>
  </si>
  <si>
    <t>Good Friend Chinese &amp; Seafood</t>
  </si>
  <si>
    <t>1720 Dennison Ave Sw</t>
  </si>
  <si>
    <t>FSV226076</t>
  </si>
  <si>
    <t>Good Friend Chinese Restaurant</t>
  </si>
  <si>
    <t>1398 Nostrand Ave</t>
  </si>
  <si>
    <t>FSV226077</t>
  </si>
  <si>
    <t>4098 Main St</t>
  </si>
  <si>
    <t>FSV226078</t>
  </si>
  <si>
    <t>50 Avery Pl</t>
  </si>
  <si>
    <t>FSV226079</t>
  </si>
  <si>
    <t>521 Black Horse Pike</t>
  </si>
  <si>
    <t>FSV226080</t>
  </si>
  <si>
    <t>Good Friend Restaurant</t>
  </si>
  <si>
    <t>760 Merchant St</t>
  </si>
  <si>
    <t>FSV226081</t>
  </si>
  <si>
    <t>Good Friends</t>
  </si>
  <si>
    <t>181 Pike St</t>
  </si>
  <si>
    <t>FSV226082</t>
  </si>
  <si>
    <t>625 Mastic Rd</t>
  </si>
  <si>
    <t>FSV226083</t>
  </si>
  <si>
    <t>Good Friends 2</t>
  </si>
  <si>
    <t>7 Vincent St</t>
  </si>
  <si>
    <t>FSV226084</t>
  </si>
  <si>
    <t>Good Friends Cafe</t>
  </si>
  <si>
    <t>83 School St</t>
  </si>
  <si>
    <t>FSV226085</t>
  </si>
  <si>
    <t>Good Friends Cafe LLC</t>
  </si>
  <si>
    <t>795 Depot St</t>
  </si>
  <si>
    <t>FSV226086</t>
  </si>
  <si>
    <t>Good Friends Chinese Restaurant</t>
  </si>
  <si>
    <t>135 Connell Hwy</t>
  </si>
  <si>
    <t>FSV226087</t>
  </si>
  <si>
    <t>9 California St</t>
  </si>
  <si>
    <t>FSV226088</t>
  </si>
  <si>
    <t>Good Friends Inc</t>
  </si>
  <si>
    <t>1316 Central Ave</t>
  </si>
  <si>
    <t>FSV226089</t>
  </si>
  <si>
    <t>Good Friends Music</t>
  </si>
  <si>
    <t>1810 Alhambra Dr</t>
  </si>
  <si>
    <t>FSV226090</t>
  </si>
  <si>
    <t>Good Friends Restaurant</t>
  </si>
  <si>
    <t>170 Bloomfield Ave</t>
  </si>
  <si>
    <t>FSV226091</t>
  </si>
  <si>
    <t>2600 Gateway Oaks Dr Ste 200</t>
  </si>
  <si>
    <t>FSV226092</t>
  </si>
  <si>
    <t>507 E Lincolnway</t>
  </si>
  <si>
    <t>FSV226093</t>
  </si>
  <si>
    <t>Good Game Coffee LLC</t>
  </si>
  <si>
    <t>12734 Adeline Way</t>
  </si>
  <si>
    <t>FSV226094</t>
  </si>
  <si>
    <t>Good Garden Restaurant</t>
  </si>
  <si>
    <t>2900 W Allegheny Ave</t>
  </si>
  <si>
    <t>FSV226095</t>
  </si>
  <si>
    <t>Good Go Gourmet</t>
  </si>
  <si>
    <t>FSV226096</t>
  </si>
  <si>
    <t>Good Golly Grub Trolley, LLC</t>
  </si>
  <si>
    <t>3490 Mountainside Dr</t>
  </si>
  <si>
    <t>FSV226097</t>
  </si>
  <si>
    <t>Good Golly Tamale</t>
  </si>
  <si>
    <t>112 S Central St</t>
  </si>
  <si>
    <t>FSV226098</t>
  </si>
  <si>
    <t>Good Gollys</t>
  </si>
  <si>
    <t>551 S Main St</t>
  </si>
  <si>
    <t>FSV226099</t>
  </si>
  <si>
    <t>Good Good Taste Inc</t>
  </si>
  <si>
    <t>5806 8th Ave</t>
  </si>
  <si>
    <t>FSV226100</t>
  </si>
  <si>
    <t>Good Gracious Events Inc</t>
  </si>
  <si>
    <t>5714 W Pico Blvd</t>
  </si>
  <si>
    <t>FSV226101</t>
  </si>
  <si>
    <t>Good Greens</t>
  </si>
  <si>
    <t>3558 Lee Rd</t>
  </si>
  <si>
    <t>FSV226102</t>
  </si>
  <si>
    <t>Good Grill Incorporation</t>
  </si>
  <si>
    <t>210 E Olympic Blvd Ste 127</t>
  </si>
  <si>
    <t>FSV226103</t>
  </si>
  <si>
    <t>Good Ground Cafe Catering and Events, LLC</t>
  </si>
  <si>
    <t>1235 Hogansville Rd Ste 805</t>
  </si>
  <si>
    <t>FSV226104</t>
  </si>
  <si>
    <t>Good Grub Cafe</t>
  </si>
  <si>
    <t>202 Bastogne Ave</t>
  </si>
  <si>
    <t>FSV226105</t>
  </si>
  <si>
    <t>Good Grub Cafe LLC</t>
  </si>
  <si>
    <t>3483 Oak Creek Dr</t>
  </si>
  <si>
    <t>FSV226106</t>
  </si>
  <si>
    <t>Good Grub Concessions</t>
  </si>
  <si>
    <t>454 Honeysuckle Rd</t>
  </si>
  <si>
    <t>FSV226107</t>
  </si>
  <si>
    <t>Good Grub Delicious Subs Now</t>
  </si>
  <si>
    <t>5905 Atlanta Hwy Ste 104</t>
  </si>
  <si>
    <t>FSV226108</t>
  </si>
  <si>
    <t>Good Grubb Inc</t>
  </si>
  <si>
    <t>1400 Sw Canal Blvd Ste 102</t>
  </si>
  <si>
    <t>FSV226109</t>
  </si>
  <si>
    <t>Good Grubbin LLC</t>
  </si>
  <si>
    <t>42741 45th St W Ste D</t>
  </si>
  <si>
    <t>FSV226110</t>
  </si>
  <si>
    <t>Good Grubs Corner Cafe, Inc.</t>
  </si>
  <si>
    <t>8789 Youngsford Rd</t>
  </si>
  <si>
    <t>FSV226111</t>
  </si>
  <si>
    <t>Good Guys Bar B Que LLC</t>
  </si>
  <si>
    <t>641 4th St Se</t>
  </si>
  <si>
    <t>FSV226112</t>
  </si>
  <si>
    <t>Good Guys Catering, LLC</t>
  </si>
  <si>
    <t>36w637 Hickory Hollow Dr</t>
  </si>
  <si>
    <t>FSV226113</t>
  </si>
  <si>
    <t>Good Guys Pizza LLC</t>
  </si>
  <si>
    <t>865 Main St</t>
  </si>
  <si>
    <t>FSV226114</t>
  </si>
  <si>
    <t>Good Guys Vhicken &amp; Fries LLC</t>
  </si>
  <si>
    <t>1503 Hillcrest Rd</t>
  </si>
  <si>
    <t>FSV226115</t>
  </si>
  <si>
    <t>Good Health Inc.</t>
  </si>
  <si>
    <t>119 Oak Crest Dr</t>
  </si>
  <si>
    <t>FSV226116</t>
  </si>
  <si>
    <t>Good Health Natural Cafe</t>
  </si>
  <si>
    <t>1435 1st Ave</t>
  </si>
  <si>
    <t>FSV226117</t>
  </si>
  <si>
    <t>Good Heart Catering</t>
  </si>
  <si>
    <t>3200 Wilshire Blvd Ste 105</t>
  </si>
  <si>
    <t>FSV226118</t>
  </si>
  <si>
    <t>Good Home Cooking, LLC</t>
  </si>
  <si>
    <t>1577 Schley St</t>
  </si>
  <si>
    <t>FSV226119</t>
  </si>
  <si>
    <t>Good Homes Chinese Food</t>
  </si>
  <si>
    <t>8963 W Colonial Dr</t>
  </si>
  <si>
    <t>FSV226120</t>
  </si>
  <si>
    <t>Good In The Hood Bbq LLC</t>
  </si>
  <si>
    <t>1305 Carteret Ave</t>
  </si>
  <si>
    <t>FSV226121</t>
  </si>
  <si>
    <t>Good Italian Food LLC</t>
  </si>
  <si>
    <t>FSV226122</t>
  </si>
  <si>
    <t>Good Karma Coffee House &amp; Deli</t>
  </si>
  <si>
    <t>517 W 5th St</t>
  </si>
  <si>
    <t>FSV226123</t>
  </si>
  <si>
    <t>Good Karma Vegetarian Cafe LLC</t>
  </si>
  <si>
    <t>2940 Canal St</t>
  </si>
  <si>
    <t>FSV226124</t>
  </si>
  <si>
    <t>Good Kitchen</t>
  </si>
  <si>
    <t>236 S Orange Ave</t>
  </si>
  <si>
    <t>FSV226125</t>
  </si>
  <si>
    <t>498 E 30th St Ste 3</t>
  </si>
  <si>
    <t>FSV226126</t>
  </si>
  <si>
    <t>Good Kitchen Seafood Restaurant Inc</t>
  </si>
  <si>
    <t>13529 37th Ave</t>
  </si>
  <si>
    <t>FSV226127</t>
  </si>
  <si>
    <t>Good Kitchen, Dos, LLC</t>
  </si>
  <si>
    <t>451 E Northwest Hwy</t>
  </si>
  <si>
    <t>FSV226128</t>
  </si>
  <si>
    <t>Good Life Cafe , L.L.C., A</t>
  </si>
  <si>
    <t>274 25th St</t>
  </si>
  <si>
    <t>FSV226129</t>
  </si>
  <si>
    <t>Good Life Cafe LLC</t>
  </si>
  <si>
    <t>1614 Main St Ste A</t>
  </si>
  <si>
    <t>FSV226130</t>
  </si>
  <si>
    <t>Good Life Catering</t>
  </si>
  <si>
    <t>1225 Pendleton St Ste 3</t>
  </si>
  <si>
    <t>FSV226131</t>
  </si>
  <si>
    <t>Good Life Catering Co.</t>
  </si>
  <si>
    <t>114 English Hills Dr</t>
  </si>
  <si>
    <t>FSV226132</t>
  </si>
  <si>
    <t>Good Life Culinary</t>
  </si>
  <si>
    <t>115 N College Ave Ste 14</t>
  </si>
  <si>
    <t>FSV226133</t>
  </si>
  <si>
    <t>Good Life Gourmet Express</t>
  </si>
  <si>
    <t>374 Airport Rd</t>
  </si>
  <si>
    <t>FSV226134</t>
  </si>
  <si>
    <t>Good Life Market Inc</t>
  </si>
  <si>
    <t>1297 Roosevelt Trl</t>
  </si>
  <si>
    <t>FSV226135</t>
  </si>
  <si>
    <t>Good Life To Go</t>
  </si>
  <si>
    <t>2146 Fairmont Cir</t>
  </si>
  <si>
    <t>FSV226136</t>
  </si>
  <si>
    <t>Good Life, LLC</t>
  </si>
  <si>
    <t>126 Old Mammoth Rd</t>
  </si>
  <si>
    <t>FSV226137</t>
  </si>
  <si>
    <t>Good Living, Good Loving, Good Eating, LLC</t>
  </si>
  <si>
    <t>170 Reynolds Ave</t>
  </si>
  <si>
    <t>FSV226138</t>
  </si>
  <si>
    <t>Good Luck</t>
  </si>
  <si>
    <t>FSV226139</t>
  </si>
  <si>
    <t>Good Luck 88 Inc.</t>
  </si>
  <si>
    <t>773 52nd St</t>
  </si>
  <si>
    <t>FSV226140</t>
  </si>
  <si>
    <t>Good Luck Buffet</t>
  </si>
  <si>
    <t>4700 Pennell Rd</t>
  </si>
  <si>
    <t>FSV226141</t>
  </si>
  <si>
    <t>Good Luck Burgers</t>
  </si>
  <si>
    <t>3140 E Ledbetter Dr</t>
  </si>
  <si>
    <t>FSV226142</t>
  </si>
  <si>
    <t>Good Luck Cafe</t>
  </si>
  <si>
    <t>1507 S Solano Dr</t>
  </si>
  <si>
    <t>FSV226143</t>
  </si>
  <si>
    <t>Good Luck Cafe Inc</t>
  </si>
  <si>
    <t>3813 Alameda Ave</t>
  </si>
  <si>
    <t>FSV226144</t>
  </si>
  <si>
    <t>Good Luck Cafes, LLC</t>
  </si>
  <si>
    <t>9801 Greenbelt Rd Ste 101</t>
  </si>
  <si>
    <t>FSV226145</t>
  </si>
  <si>
    <t>Good Luck Calverton Corp</t>
  </si>
  <si>
    <t>1 Edwards Ave</t>
  </si>
  <si>
    <t>FSV226146</t>
  </si>
  <si>
    <t>Good Luck Chinese Cuisine</t>
  </si>
  <si>
    <t>4500 W Shannon Lakes Dr</t>
  </si>
  <si>
    <t>FSV226147</t>
  </si>
  <si>
    <t>Good Luck Chinese Restaurant</t>
  </si>
  <si>
    <t>325 Nenue St</t>
  </si>
  <si>
    <t>FSV226148</t>
  </si>
  <si>
    <t>4516 48th Ave</t>
  </si>
  <si>
    <t>FSV226149</t>
  </si>
  <si>
    <t>Good Luck Chinese Restaurant Inc</t>
  </si>
  <si>
    <t>FSV226150</t>
  </si>
  <si>
    <t>Good Luck Chinesse Kitchen</t>
  </si>
  <si>
    <t>129 Emory Rd</t>
  </si>
  <si>
    <t>FSV226151</t>
  </si>
  <si>
    <t>Good Luck Dim Sum Corp</t>
  </si>
  <si>
    <t>736 Clement St</t>
  </si>
  <si>
    <t>FSV226152</t>
  </si>
  <si>
    <t>Good Luck Diner Carry Out</t>
  </si>
  <si>
    <t>6 S Jordan St</t>
  </si>
  <si>
    <t>FSV226153</t>
  </si>
  <si>
    <t>Good Luck Drive In No 4</t>
  </si>
  <si>
    <t>2642 Malcolm X Blvd</t>
  </si>
  <si>
    <t>FSV226154</t>
  </si>
  <si>
    <t>Good Luck Gourment</t>
  </si>
  <si>
    <t>5750 Buford Hwy Ne</t>
  </si>
  <si>
    <t>FSV226155</t>
  </si>
  <si>
    <t>Good Luck Grill</t>
  </si>
  <si>
    <t>14605 N Fm 973 Rd</t>
  </si>
  <si>
    <t>FSV226156</t>
  </si>
  <si>
    <t>Good Luck Grocery</t>
  </si>
  <si>
    <t>1298 W Arkansas Ln</t>
  </si>
  <si>
    <t>FSV226157</t>
  </si>
  <si>
    <t>Good Luck Hamburger</t>
  </si>
  <si>
    <t>3210 S Lamar St</t>
  </si>
  <si>
    <t>FSV226158</t>
  </si>
  <si>
    <t>Good Luck Subway Inc</t>
  </si>
  <si>
    <t>29555 Plymouth Rd</t>
  </si>
  <si>
    <t>FSV226159</t>
  </si>
  <si>
    <t>Good Luck Sweepstakes</t>
  </si>
  <si>
    <t>124 Zeb Robinson Rd</t>
  </si>
  <si>
    <t>FSV226160</t>
  </si>
  <si>
    <t>Good Lunch</t>
  </si>
  <si>
    <t>2 Townsend St Apt 4-418</t>
  </si>
  <si>
    <t>FSV226161</t>
  </si>
  <si>
    <t>Good Measure Coffee &amp; Cafe LLC</t>
  </si>
  <si>
    <t>1898 Lyle Pkwy</t>
  </si>
  <si>
    <t>FSV226162</t>
  </si>
  <si>
    <t>Good Mexican Corp</t>
  </si>
  <si>
    <t>1431 E Southlake Blvd Ste 551</t>
  </si>
  <si>
    <t>FSV226163</t>
  </si>
  <si>
    <t>Good Microbrew &amp; Grill</t>
  </si>
  <si>
    <t>3725 W Sunset Blvd</t>
  </si>
  <si>
    <t>FSV226164</t>
  </si>
  <si>
    <t>Good Mojo Catering</t>
  </si>
  <si>
    <t>6600 S Salina St</t>
  </si>
  <si>
    <t>FSV226165</t>
  </si>
  <si>
    <t>Good Morning Breakfast</t>
  </si>
  <si>
    <t>1408 Point Breeze Ave</t>
  </si>
  <si>
    <t>FSV226166</t>
  </si>
  <si>
    <t>Good Morning Cafe</t>
  </si>
  <si>
    <t>FSV226167</t>
  </si>
  <si>
    <t>301 Arneill Rd Ste 1</t>
  </si>
  <si>
    <t>FSV226168</t>
  </si>
  <si>
    <t>845 Howard St</t>
  </si>
  <si>
    <t>FSV226169</t>
  </si>
  <si>
    <t>Good Morning Cafe Deli</t>
  </si>
  <si>
    <t>6505 Belcrest Rd Ste 4</t>
  </si>
  <si>
    <t>FSV226170</t>
  </si>
  <si>
    <t>Good Morning Dairy LLC</t>
  </si>
  <si>
    <t>3608 S Coolidge Ave</t>
  </si>
  <si>
    <t>FSV226171</t>
  </si>
  <si>
    <t>Good Morning Donuts</t>
  </si>
  <si>
    <t>413 E Omega St</t>
  </si>
  <si>
    <t>FSV226172</t>
  </si>
  <si>
    <t>Good Morning Doughnut</t>
  </si>
  <si>
    <t>809 Hillcrest Dr</t>
  </si>
  <si>
    <t>FSV226173</t>
  </si>
  <si>
    <t>Good Morning Inc</t>
  </si>
  <si>
    <t>6428 W Banner Rd</t>
  </si>
  <si>
    <t>FSV226174</t>
  </si>
  <si>
    <t>Good Morning Kiss</t>
  </si>
  <si>
    <t>12717 Cozy Cove Ave</t>
  </si>
  <si>
    <t>FSV226175</t>
  </si>
  <si>
    <t>Good Morning Mama's</t>
  </si>
  <si>
    <t>1001 E 54th St</t>
  </si>
  <si>
    <t>FSV226176</t>
  </si>
  <si>
    <t>Good Morning Mattress</t>
  </si>
  <si>
    <t>13898 Trawick Rd</t>
  </si>
  <si>
    <t>FSV226177</t>
  </si>
  <si>
    <t>Good Morning Mntgmry</t>
  </si>
  <si>
    <t>8671 Old Marsh Way</t>
  </si>
  <si>
    <t>FSV226178</t>
  </si>
  <si>
    <t>Good Morning Soap Works LLC</t>
  </si>
  <si>
    <t>913 Green Briar Hills Dr</t>
  </si>
  <si>
    <t>FSV226179</t>
  </si>
  <si>
    <t>Good Morning Vintage</t>
  </si>
  <si>
    <t>7007 Quantrelle Ave Ne</t>
  </si>
  <si>
    <t>FSV226180</t>
  </si>
  <si>
    <t>Good Mornings LLC</t>
  </si>
  <si>
    <t>FSV226181</t>
  </si>
  <si>
    <t>Good Move Cafe</t>
  </si>
  <si>
    <t>355 S Alpine Dr</t>
  </si>
  <si>
    <t>FSV226182</t>
  </si>
  <si>
    <t>Good Move Cafe, LLC</t>
  </si>
  <si>
    <t>1 E Center St Ste 100</t>
  </si>
  <si>
    <t>FSV226183</t>
  </si>
  <si>
    <t>Good N Crisp Chicken</t>
  </si>
  <si>
    <t>14601 S Padre Island Dr</t>
  </si>
  <si>
    <t>FSV226184</t>
  </si>
  <si>
    <t>4013 Interstate Highway 69 Access Rd</t>
  </si>
  <si>
    <t>FSV226185</t>
  </si>
  <si>
    <t>523 E San Patricio Ave</t>
  </si>
  <si>
    <t>FSV226186</t>
  </si>
  <si>
    <t>Good N Green Salads</t>
  </si>
  <si>
    <t>262 W Brooks Rd</t>
  </si>
  <si>
    <t>FSV226187</t>
  </si>
  <si>
    <t>Good N Healthy</t>
  </si>
  <si>
    <t>2845 E Overland Rd Ste 180</t>
  </si>
  <si>
    <t>FSV226188</t>
  </si>
  <si>
    <t>Good N Plenty Carry Out</t>
  </si>
  <si>
    <t>16341 Home St</t>
  </si>
  <si>
    <t>FSV226189</t>
  </si>
  <si>
    <t>Good Name Pizza, LLC</t>
  </si>
  <si>
    <t>FSV226190</t>
  </si>
  <si>
    <t>Good Nature Inc</t>
  </si>
  <si>
    <t>1045 2nd Ave</t>
  </si>
  <si>
    <t>FSV226191</t>
  </si>
  <si>
    <t>Good Neighbor Restaurant</t>
  </si>
  <si>
    <t>35122 Newark Blvd</t>
  </si>
  <si>
    <t>FSV226192</t>
  </si>
  <si>
    <t>3701 Cahuenga Blvd Ste 8</t>
  </si>
  <si>
    <t>FSV226193</t>
  </si>
  <si>
    <t>Good News Baptist Church of Hardee Count</t>
  </si>
  <si>
    <t>1652 Old Bradenton Rd</t>
  </si>
  <si>
    <t>Hardee</t>
  </si>
  <si>
    <t>FSV226194</t>
  </si>
  <si>
    <t>Good News Cafe</t>
  </si>
  <si>
    <t>155 17th St</t>
  </si>
  <si>
    <t>FSV226195</t>
  </si>
  <si>
    <t>3508 W Genesee St Ste 4</t>
  </si>
  <si>
    <t>FSV226196</t>
  </si>
  <si>
    <t>Good News Cafe Inc.</t>
  </si>
  <si>
    <t>2863 Camino Serbal</t>
  </si>
  <si>
    <t>FSV226197</t>
  </si>
  <si>
    <t>Good News Cafe, LLC</t>
  </si>
  <si>
    <t>694 Main St S</t>
  </si>
  <si>
    <t>FSV226198</t>
  </si>
  <si>
    <t>Good News Coffee, Inc.</t>
  </si>
  <si>
    <t>118 Greentree Ln</t>
  </si>
  <si>
    <t>FSV226199</t>
  </si>
  <si>
    <t>Good News HI</t>
  </si>
  <si>
    <t>2943 Kalakaua Ave Apt 304</t>
  </si>
  <si>
    <t>FSV226200</t>
  </si>
  <si>
    <t>Good News Hydration, Inc.</t>
  </si>
  <si>
    <t>895 Dove St Ste 300</t>
  </si>
  <si>
    <t>FSV226201</t>
  </si>
  <si>
    <t>Good News Juice &amp; Smoothie Cafe Inc</t>
  </si>
  <si>
    <t>231 N Main Ave</t>
  </si>
  <si>
    <t>FSV226202</t>
  </si>
  <si>
    <t>Good News LP</t>
  </si>
  <si>
    <t>FSV226203</t>
  </si>
  <si>
    <t>Good Noodle</t>
  </si>
  <si>
    <t>960 Story Rd</t>
  </si>
  <si>
    <t>FSV226204</t>
  </si>
  <si>
    <t>Good Nuff Fish and Lobster L L C</t>
  </si>
  <si>
    <t>18 Bayridge Rd</t>
  </si>
  <si>
    <t>Greenland</t>
  </si>
  <si>
    <t>FSV226205</t>
  </si>
  <si>
    <t>Good Oak Restaurant LLC</t>
  </si>
  <si>
    <t>N876 Club Circle Dr</t>
  </si>
  <si>
    <t>FSV226206</t>
  </si>
  <si>
    <t>Good Oel Inc.</t>
  </si>
  <si>
    <t>34 Mason St</t>
  </si>
  <si>
    <t>FSV226207</t>
  </si>
  <si>
    <t>Good Ol' Boys LLC</t>
  </si>
  <si>
    <t>2132 Bay Clover Dr</t>
  </si>
  <si>
    <t>FSV226208</t>
  </si>
  <si>
    <t>Good Ol' Boys Restaurant Inc</t>
  </si>
  <si>
    <t>1843 Sandhill Rd</t>
  </si>
  <si>
    <t>FSV226209</t>
  </si>
  <si>
    <t>Good Ol'burgers</t>
  </si>
  <si>
    <t>1145 24th St Ste A</t>
  </si>
  <si>
    <t>FSV226210</t>
  </si>
  <si>
    <t>Good Old Boy's Bbq</t>
  </si>
  <si>
    <t>40510 Us Highway 280</t>
  </si>
  <si>
    <t>FSV226211</t>
  </si>
  <si>
    <t>Good Old Days Diner</t>
  </si>
  <si>
    <t>3028 Meadowview Dr</t>
  </si>
  <si>
    <t>FSV226212</t>
  </si>
  <si>
    <t>7300 Middlebelt Rd</t>
  </si>
  <si>
    <t>FSV226213</t>
  </si>
  <si>
    <t>Good Old Days Ice Cream</t>
  </si>
  <si>
    <t>1200 W Retta Esplanade Ste 28</t>
  </si>
  <si>
    <t>FSV226214</t>
  </si>
  <si>
    <t>Good Old Taste LLC</t>
  </si>
  <si>
    <t>6 North St</t>
  </si>
  <si>
    <t>FSV226215</t>
  </si>
  <si>
    <t>Good Ole Boys Bbq</t>
  </si>
  <si>
    <t>1308 Main St S</t>
  </si>
  <si>
    <t>Wedowee</t>
  </si>
  <si>
    <t>FSV226216</t>
  </si>
  <si>
    <t>3641 Odens Mill Rd</t>
  </si>
  <si>
    <t>FSV226217</t>
  </si>
  <si>
    <t>4880 Highway 280</t>
  </si>
  <si>
    <t>FSV226218</t>
  </si>
  <si>
    <t>3 Foxcroft Rd</t>
  </si>
  <si>
    <t>FSV226219</t>
  </si>
  <si>
    <t>Good Pho You</t>
  </si>
  <si>
    <t>10648 Balboa Blvd</t>
  </si>
  <si>
    <t>FSV226220</t>
  </si>
  <si>
    <t>402 164th St Sw Ste 103</t>
  </si>
  <si>
    <t>FSV226221</t>
  </si>
  <si>
    <t>Good Pie Pizza</t>
  </si>
  <si>
    <t>610 Troy Schenectady Rd</t>
  </si>
  <si>
    <t>FSV226222</t>
  </si>
  <si>
    <t>Good Pizza</t>
  </si>
  <si>
    <t>121 7th St</t>
  </si>
  <si>
    <t>FSV226223</t>
  </si>
  <si>
    <t>Good Pizza, Inc.</t>
  </si>
  <si>
    <t>4707 N Harlem Ave</t>
  </si>
  <si>
    <t>FSV226224</t>
  </si>
  <si>
    <t>Good Point</t>
  </si>
  <si>
    <t>3919 Greenpoint Ave</t>
  </si>
  <si>
    <t>FSV226225</t>
  </si>
  <si>
    <t>Good Points</t>
  </si>
  <si>
    <t>301 Plaza Dr</t>
  </si>
  <si>
    <t>FSV226226</t>
  </si>
  <si>
    <t>Good Products and Services FNB Inc</t>
  </si>
  <si>
    <t>1493 Paramount St</t>
  </si>
  <si>
    <t>FSV226227</t>
  </si>
  <si>
    <t>Good Scents Subs</t>
  </si>
  <si>
    <t>1800 Lorene St</t>
  </si>
  <si>
    <t>FSV226228</t>
  </si>
  <si>
    <t>Good Seafood, Inc</t>
  </si>
  <si>
    <t>112 Edwards Ave</t>
  </si>
  <si>
    <t>FSV226229</t>
  </si>
  <si>
    <t>Good Season Food, Inc.</t>
  </si>
  <si>
    <t>2205 N Central Expy Ste 100</t>
  </si>
  <si>
    <t>FSV226230</t>
  </si>
  <si>
    <t>Good Seed</t>
  </si>
  <si>
    <t>213 W 35th St</t>
  </si>
  <si>
    <t>FSV226231</t>
  </si>
  <si>
    <t>Good Services LLC</t>
  </si>
  <si>
    <t>2344 Jayson Ave</t>
  </si>
  <si>
    <t>FSV226232</t>
  </si>
  <si>
    <t>Good Sheppard's Inn &amp; Restaurant</t>
  </si>
  <si>
    <t>305 E Hwy 87</t>
  </si>
  <si>
    <t>Kit Carson</t>
  </si>
  <si>
    <t>FSV226233</t>
  </si>
  <si>
    <t>Good Smoke Bbq</t>
  </si>
  <si>
    <t>3308 Chili Ave</t>
  </si>
  <si>
    <t>FSV226234</t>
  </si>
  <si>
    <t>Good Smoke Bbq LLC</t>
  </si>
  <si>
    <t>326 W Commercial St</t>
  </si>
  <si>
    <t>FSV226235</t>
  </si>
  <si>
    <t>Good Smoke Holdings LLC</t>
  </si>
  <si>
    <t>1103 Old Peachtree Rd Nw</t>
  </si>
  <si>
    <t>FSV226236</t>
  </si>
  <si>
    <t>Good Smoke Restaurant Group</t>
  </si>
  <si>
    <t>10 Inverness Center Pkwy Ste 250</t>
  </si>
  <si>
    <t>FSV226237</t>
  </si>
  <si>
    <t>Good Sons</t>
  </si>
  <si>
    <t>2815 Beaver Ave Ste 102</t>
  </si>
  <si>
    <t>FSV226238</t>
  </si>
  <si>
    <t>Good Soup Inc</t>
  </si>
  <si>
    <t>1729 Braman Ave</t>
  </si>
  <si>
    <t>FSV226239</t>
  </si>
  <si>
    <t>Good Spirts</t>
  </si>
  <si>
    <t>554 W Main Rd</t>
  </si>
  <si>
    <t>FSV226240</t>
  </si>
  <si>
    <t>Good Steer Drive Inn Inc</t>
  </si>
  <si>
    <t>2810 Middle Country Rd</t>
  </si>
  <si>
    <t>FSV226241</t>
  </si>
  <si>
    <t>Good Stuff</t>
  </si>
  <si>
    <t>131 W Grand Ave</t>
  </si>
  <si>
    <t>FSV226242</t>
  </si>
  <si>
    <t>Good Stuff Diner</t>
  </si>
  <si>
    <t>109 W 14th St</t>
  </si>
  <si>
    <t>FSV226243</t>
  </si>
  <si>
    <t>Good Stuff Good Times LLC</t>
  </si>
  <si>
    <t>5010 Fairlawn Ave</t>
  </si>
  <si>
    <t>FSV226244</t>
  </si>
  <si>
    <t>Good Stuff On The Strand</t>
  </si>
  <si>
    <t>11903 W Olympic Blvd</t>
  </si>
  <si>
    <t>FSV226245</t>
  </si>
  <si>
    <t>Good Sushi Inc.</t>
  </si>
  <si>
    <t>134 Chatsworth Ave</t>
  </si>
  <si>
    <t>FSV226246</t>
  </si>
  <si>
    <t>Good Table</t>
  </si>
  <si>
    <t>12 School St</t>
  </si>
  <si>
    <t>FSV226247</t>
  </si>
  <si>
    <t>Good Table Family Restaurant</t>
  </si>
  <si>
    <t>402 W Seymour St</t>
  </si>
  <si>
    <t>FSV226248</t>
  </si>
  <si>
    <t>Good Taste</t>
  </si>
  <si>
    <t>1093 Smithtown Ave</t>
  </si>
  <si>
    <t>FSV226249</t>
  </si>
  <si>
    <t>2560 S 61st St</t>
  </si>
  <si>
    <t>FSV226250</t>
  </si>
  <si>
    <t>FSV226251</t>
  </si>
  <si>
    <t>532 W Gannon Ave</t>
  </si>
  <si>
    <t>FSV226252</t>
  </si>
  <si>
    <t>74 Deer Park Ave Unit 1</t>
  </si>
  <si>
    <t>FSV226253</t>
  </si>
  <si>
    <t>FSV226254</t>
  </si>
  <si>
    <t>8605 Jamaica Ave</t>
  </si>
  <si>
    <t>FSV226255</t>
  </si>
  <si>
    <t>90 State Rt 23 S Ste 5</t>
  </si>
  <si>
    <t>FSV226256</t>
  </si>
  <si>
    <t>Good Taste 1, Inc.</t>
  </si>
  <si>
    <t>235 Kingston Ave</t>
  </si>
  <si>
    <t>FSV226257</t>
  </si>
  <si>
    <t>Good Taste 666 Inc</t>
  </si>
  <si>
    <t>4345 Main St</t>
  </si>
  <si>
    <t>FSV226258</t>
  </si>
  <si>
    <t>Good Taste Asian Cuisine</t>
  </si>
  <si>
    <t>42 Central St Bldg 1</t>
  </si>
  <si>
    <t>FSV226259</t>
  </si>
  <si>
    <t>Good Taste Bakery &amp; Restaurant Inc</t>
  </si>
  <si>
    <t>FSV226260</t>
  </si>
  <si>
    <t>Good Taste Buffet</t>
  </si>
  <si>
    <t>2800 Raleigh Road Pkwy W A3</t>
  </si>
  <si>
    <t>FSV226261</t>
  </si>
  <si>
    <t>Good Taste Buffet Inc</t>
  </si>
  <si>
    <t>FSV226262</t>
  </si>
  <si>
    <t>Good Taste Carry Out</t>
  </si>
  <si>
    <t>3801 29th St</t>
  </si>
  <si>
    <t>FSV226263</t>
  </si>
  <si>
    <t>Good Taste Catering</t>
  </si>
  <si>
    <t>1333 Rockridge Rd</t>
  </si>
  <si>
    <t>FSV226264</t>
  </si>
  <si>
    <t>Good Taste Catering &amp; Event Planning</t>
  </si>
  <si>
    <t>22902 Linden Blvd</t>
  </si>
  <si>
    <t>FSV226265</t>
  </si>
  <si>
    <t>Good Taste Catering LLC</t>
  </si>
  <si>
    <t>16 Monsignor Crosby Ave</t>
  </si>
  <si>
    <t>FSV226266</t>
  </si>
  <si>
    <t>Good Taste Catering, LLC</t>
  </si>
  <si>
    <t>1734 Old Joppa Rd</t>
  </si>
  <si>
    <t>FSV226267</t>
  </si>
  <si>
    <t>9393 N 90th St Ste 102-285</t>
  </si>
  <si>
    <t>FSV226268</t>
  </si>
  <si>
    <t>Good Taste Chinese Food Buffet</t>
  </si>
  <si>
    <t>1311 E 16th St</t>
  </si>
  <si>
    <t>FSV226269</t>
  </si>
  <si>
    <t>Good Taste Chinese Restaurant</t>
  </si>
  <si>
    <t>104 N Middletown Rd</t>
  </si>
  <si>
    <t>FSV226270</t>
  </si>
  <si>
    <t>125 E Lincoln Trail Blvd</t>
  </si>
  <si>
    <t>FSV226271</t>
  </si>
  <si>
    <t>126 Hull St</t>
  </si>
  <si>
    <t>FSV226272</t>
  </si>
  <si>
    <t>130 Wilson Ave Ste A</t>
  </si>
  <si>
    <t>FSV226273</t>
  </si>
  <si>
    <t>15030 Raleigh St # 1</t>
  </si>
  <si>
    <t>FSV226274</t>
  </si>
  <si>
    <t>187 W Burnside Ave</t>
  </si>
  <si>
    <t>FSV226275</t>
  </si>
  <si>
    <t>209 E 183rd St</t>
  </si>
  <si>
    <t>FSV226276</t>
  </si>
  <si>
    <t>FSV226277</t>
  </si>
  <si>
    <t>FSV226278</t>
  </si>
  <si>
    <t>247 Main St</t>
  </si>
  <si>
    <t>FSV226279</t>
  </si>
  <si>
    <t>281 E 161st St</t>
  </si>
  <si>
    <t>FSV226280</t>
  </si>
  <si>
    <t>FSV226281</t>
  </si>
  <si>
    <t>68 Vernon St</t>
  </si>
  <si>
    <t>FSV226282</t>
  </si>
  <si>
    <t>863 E 149th St</t>
  </si>
  <si>
    <t>FSV226283</t>
  </si>
  <si>
    <t>909 Magie Ave</t>
  </si>
  <si>
    <t>FSV226284</t>
  </si>
  <si>
    <t>931 W Grace St</t>
  </si>
  <si>
    <t>FSV226285</t>
  </si>
  <si>
    <t>988 Monroe Ct</t>
  </si>
  <si>
    <t>FSV226286</t>
  </si>
  <si>
    <t>Good Taste Chinese Take Out</t>
  </si>
  <si>
    <t>2686 Pitkin Ave</t>
  </si>
  <si>
    <t>FSV226287</t>
  </si>
  <si>
    <t>4215 Hylan Blvd</t>
  </si>
  <si>
    <t>FSV226288</t>
  </si>
  <si>
    <t>Good Taste Dallas Catering</t>
  </si>
  <si>
    <t>4416 Travis St Apt 209</t>
  </si>
  <si>
    <t>FSV226289</t>
  </si>
  <si>
    <t>Good Taste Fast Food Inc</t>
  </si>
  <si>
    <t>1391 N Hacienda Blvd</t>
  </si>
  <si>
    <t>FSV226290</t>
  </si>
  <si>
    <t>Good Taste Gaming and Ice Cream</t>
  </si>
  <si>
    <t>716 E Mount Morris St</t>
  </si>
  <si>
    <t>FSV226291</t>
  </si>
  <si>
    <t>Good Taste Inc</t>
  </si>
  <si>
    <t>1015 N 3rd St Ste 101</t>
  </si>
  <si>
    <t>FSV226292</t>
  </si>
  <si>
    <t>FSV226293</t>
  </si>
  <si>
    <t>Good Taste LLC</t>
  </si>
  <si>
    <t>1040 Glendevon Dr</t>
  </si>
  <si>
    <t>FSV226294</t>
  </si>
  <si>
    <t>Good Taste Market and Deli</t>
  </si>
  <si>
    <t>6853 Alta Westgate Dr</t>
  </si>
  <si>
    <t>FSV226295</t>
  </si>
  <si>
    <t>Good Taste Noodle House</t>
  </si>
  <si>
    <t>7525 Se Tualatin Valley Hwy</t>
  </si>
  <si>
    <t>FSV226296</t>
  </si>
  <si>
    <t>8220 Se Harrison St Ste 215</t>
  </si>
  <si>
    <t>FSV226297</t>
  </si>
  <si>
    <t>Good Taste Restaurant</t>
  </si>
  <si>
    <t>13243 60th Ave</t>
  </si>
  <si>
    <t>FSV226298</t>
  </si>
  <si>
    <t>18 Nw 4th Ave</t>
  </si>
  <si>
    <t>FSV226299</t>
  </si>
  <si>
    <t>22 Church St Ste 2</t>
  </si>
  <si>
    <t>FSV226300</t>
  </si>
  <si>
    <t>3416 Boston Rd</t>
  </si>
  <si>
    <t>FSV226301</t>
  </si>
  <si>
    <t>Good Tequila Mexican Grill</t>
  </si>
  <si>
    <t>5025 W American Prairie Dr</t>
  </si>
  <si>
    <t>FSV226302</t>
  </si>
  <si>
    <t>950 Elk Grove Town Ctr</t>
  </si>
  <si>
    <t>FSV226303</t>
  </si>
  <si>
    <t>Good Things Barbecue LLC</t>
  </si>
  <si>
    <t>949 Redbird Ln</t>
  </si>
  <si>
    <t>FSV226304</t>
  </si>
  <si>
    <t>Good Things Catering</t>
  </si>
  <si>
    <t>2115 S Manning Hill Rd</t>
  </si>
  <si>
    <t>FSV226305</t>
  </si>
  <si>
    <t>Good Thyme Bistro &amp; Catering</t>
  </si>
  <si>
    <t>11315 N Long Lake Rd</t>
  </si>
  <si>
    <t>FSV226306</t>
  </si>
  <si>
    <t>Good Thyme Caterers LLC</t>
  </si>
  <si>
    <t>8 Byselle Rd</t>
  </si>
  <si>
    <t>FSV226307</t>
  </si>
  <si>
    <t>Good Thyme Catering</t>
  </si>
  <si>
    <t>2851 Overland Ave</t>
  </si>
  <si>
    <t>FSV226308</t>
  </si>
  <si>
    <t>Good Thyme, LLC</t>
  </si>
  <si>
    <t>341 N Main St</t>
  </si>
  <si>
    <t>FSV226309</t>
  </si>
  <si>
    <t>Good Thymes</t>
  </si>
  <si>
    <t>4211 Central Ave</t>
  </si>
  <si>
    <t>FSV226310</t>
  </si>
  <si>
    <t>Good Thymes Catering</t>
  </si>
  <si>
    <t>105 Oak Forest Ct</t>
  </si>
  <si>
    <t>FSV226311</t>
  </si>
  <si>
    <t>Good Thymes Restaurant</t>
  </si>
  <si>
    <t>1278 Gorham St</t>
  </si>
  <si>
    <t>FSV226312</t>
  </si>
  <si>
    <t>Good Time Bar B Que LLC</t>
  </si>
  <si>
    <t>17831 Planchet Rd</t>
  </si>
  <si>
    <t>FSV226313</t>
  </si>
  <si>
    <t>Good Time Cafe</t>
  </si>
  <si>
    <t>7606 Centreville Rd</t>
  </si>
  <si>
    <t>FSV226314</t>
  </si>
  <si>
    <t>Good Time Catering, Inc.</t>
  </si>
  <si>
    <t>2636 Vineyard Cir</t>
  </si>
  <si>
    <t>FSV226315</t>
  </si>
  <si>
    <t>Good Time Charlie's Inc</t>
  </si>
  <si>
    <t>3448 S Adams St</t>
  </si>
  <si>
    <t>FSV226316</t>
  </si>
  <si>
    <t>Good Time Charlie's On Beach LLC</t>
  </si>
  <si>
    <t>9190 Ulmerton Rd</t>
  </si>
  <si>
    <t>FSV226317</t>
  </si>
  <si>
    <t>Good Time Charlies</t>
  </si>
  <si>
    <t>8554 Liv 511</t>
  </si>
  <si>
    <t>FSV226318</t>
  </si>
  <si>
    <t>Good Time Chinese &amp; Mexican</t>
  </si>
  <si>
    <t>1571 Lexington Ave</t>
  </si>
  <si>
    <t>FSV226319</t>
  </si>
  <si>
    <t>Good Time Eats Italian Steak House, LLC</t>
  </si>
  <si>
    <t>FSV226320</t>
  </si>
  <si>
    <t>Good Time Pizza</t>
  </si>
  <si>
    <t>1820 Route 739</t>
  </si>
  <si>
    <t>FSV226321</t>
  </si>
  <si>
    <t>201 Kellogg St</t>
  </si>
  <si>
    <t>FSV226322</t>
  </si>
  <si>
    <t>Good Time Pizzera</t>
  </si>
  <si>
    <t>FSV226323</t>
  </si>
  <si>
    <t>Good Time Restaurant</t>
  </si>
  <si>
    <t>301 W Valley Blvd</t>
  </si>
  <si>
    <t>FSV226324</t>
  </si>
  <si>
    <t>Good Time Sushi, Inc.</t>
  </si>
  <si>
    <t>9 Morton Rd</t>
  </si>
  <si>
    <t>FSV226325</t>
  </si>
  <si>
    <t>Good Time's Pizza Inc</t>
  </si>
  <si>
    <t>4582 State St</t>
  </si>
  <si>
    <t>FSV226326</t>
  </si>
  <si>
    <t>Good Times 145</t>
  </si>
  <si>
    <t>1220 S Buckley Rd</t>
  </si>
  <si>
    <t>FSV226327</t>
  </si>
  <si>
    <t>Good Times 150</t>
  </si>
  <si>
    <t>575 W S Boulder Rd</t>
  </si>
  <si>
    <t>FSV226328</t>
  </si>
  <si>
    <t>Good Times Banquet Hall LLC</t>
  </si>
  <si>
    <t>6236 S St Andrews Pl</t>
  </si>
  <si>
    <t>FSV226329</t>
  </si>
  <si>
    <t>Good Times Bar &amp; Grill</t>
  </si>
  <si>
    <t>505 W 151st St</t>
  </si>
  <si>
    <t>FSV226330</t>
  </si>
  <si>
    <t>Good Times Bbq</t>
  </si>
  <si>
    <t>1409 Puritan St</t>
  </si>
  <si>
    <t>FSV226331</t>
  </si>
  <si>
    <t>2746 Ridgewood Ave Apt 63</t>
  </si>
  <si>
    <t>FSV226332</t>
  </si>
  <si>
    <t>Good Times Burgers &amp; Frozen Custard</t>
  </si>
  <si>
    <t>2175 Sugarland Dr</t>
  </si>
  <si>
    <t>FSV226333</t>
  </si>
  <si>
    <t>610 E Boxelder Rd</t>
  </si>
  <si>
    <t>FSV226334</t>
  </si>
  <si>
    <t>Good Times Burgers/Frozn Cstrd</t>
  </si>
  <si>
    <t>11305 S Parker Rd</t>
  </si>
  <si>
    <t>FSV226335</t>
  </si>
  <si>
    <t>24093 E Prospect Ave</t>
  </si>
  <si>
    <t>FSV226336</t>
  </si>
  <si>
    <t>Good Times Cafe</t>
  </si>
  <si>
    <t>FSV226337</t>
  </si>
  <si>
    <t>1950 N Stemmons Fwy</t>
  </si>
  <si>
    <t>FSV226338</t>
  </si>
  <si>
    <t>2381 Soco Rd</t>
  </si>
  <si>
    <t>FSV226339</t>
  </si>
  <si>
    <t>2841 Pennsylvania Ave</t>
  </si>
  <si>
    <t>FSV226340</t>
  </si>
  <si>
    <t>4132 S Mooney Blvd</t>
  </si>
  <si>
    <t>FSV226341</t>
  </si>
  <si>
    <t>708 S Thompson St</t>
  </si>
  <si>
    <t>FSV226342</t>
  </si>
  <si>
    <t>Good Times Cafe Inc</t>
  </si>
  <si>
    <t>110 W Berry St Ste 700</t>
  </si>
  <si>
    <t>FSV226343</t>
  </si>
  <si>
    <t>Good Times Cafe LLC</t>
  </si>
  <si>
    <t>16 N Broad St E</t>
  </si>
  <si>
    <t>FSV226344</t>
  </si>
  <si>
    <t>18768 Main St</t>
  </si>
  <si>
    <t>FSV226345</t>
  </si>
  <si>
    <t>2501 22nd St</t>
  </si>
  <si>
    <t>FSV226346</t>
  </si>
  <si>
    <t>Good Times Catering</t>
  </si>
  <si>
    <t>2021 Martins Grant Ct</t>
  </si>
  <si>
    <t>FSV226347</t>
  </si>
  <si>
    <t>Good Times Corporate</t>
  </si>
  <si>
    <t>16810 E Quincy Ave</t>
  </si>
  <si>
    <t>FSV226348</t>
  </si>
  <si>
    <t>Good Times Creamery</t>
  </si>
  <si>
    <t>68 W State St</t>
  </si>
  <si>
    <t>FSV226349</t>
  </si>
  <si>
    <t>Good Times Diner</t>
  </si>
  <si>
    <t>130 11th Ave S</t>
  </si>
  <si>
    <t>FSV226350</t>
  </si>
  <si>
    <t>325 Airport Pulling Rd N</t>
  </si>
  <si>
    <t>FSV226351</t>
  </si>
  <si>
    <t>Good Times Drive Thru</t>
  </si>
  <si>
    <t>1105 S Havana St</t>
  </si>
  <si>
    <t>FSV226352</t>
  </si>
  <si>
    <t>4003 E 120th Ave</t>
  </si>
  <si>
    <t>FSV226353</t>
  </si>
  <si>
    <t>Good Times Drive Thru Burgers</t>
  </si>
  <si>
    <t>2734 E Windsong Dr</t>
  </si>
  <si>
    <t>FSV226354</t>
  </si>
  <si>
    <t>Good Times Family Restaurant</t>
  </si>
  <si>
    <t>2111 Highway 25b</t>
  </si>
  <si>
    <t>FSV226355</t>
  </si>
  <si>
    <t>Good Times Ice Cream</t>
  </si>
  <si>
    <t>989 Sw General Patton Ter</t>
  </si>
  <si>
    <t>FSV226356</t>
  </si>
  <si>
    <t>Good Times Ice Cream Box</t>
  </si>
  <si>
    <t>8190 W 26th Ave Apt 4</t>
  </si>
  <si>
    <t>FSV226357</t>
  </si>
  <si>
    <t>Good Times Inc</t>
  </si>
  <si>
    <t>24 W Main St Ste B</t>
  </si>
  <si>
    <t>FSV226358</t>
  </si>
  <si>
    <t>Good Times Inflatables LL</t>
  </si>
  <si>
    <t>110 Diane Ln</t>
  </si>
  <si>
    <t>FSV226359</t>
  </si>
  <si>
    <t>Good Times Interent Cafe</t>
  </si>
  <si>
    <t>2106 Us Highway 70 E</t>
  </si>
  <si>
    <t>FSV226360</t>
  </si>
  <si>
    <t>Good Times Jazz Bar and Restaura</t>
  </si>
  <si>
    <t>130 Green Island Rd</t>
  </si>
  <si>
    <t>FSV226361</t>
  </si>
  <si>
    <t>Good Times Latin Diner</t>
  </si>
  <si>
    <t>1500 Placida Rd Ste D5</t>
  </si>
  <si>
    <t>FSV226362</t>
  </si>
  <si>
    <t>Good Times Pizza</t>
  </si>
  <si>
    <t>207 S Main St</t>
  </si>
  <si>
    <t>FSV226363</t>
  </si>
  <si>
    <t>4006 Jefferson Ave</t>
  </si>
  <si>
    <t>FSV226364</t>
  </si>
  <si>
    <t>Good Times Pizza &amp; Things</t>
  </si>
  <si>
    <t>22049 Old 44 Dr Frnt</t>
  </si>
  <si>
    <t>FSV226365</t>
  </si>
  <si>
    <t>Good Times Restaurant</t>
  </si>
  <si>
    <t>951 16th St Ste 104</t>
  </si>
  <si>
    <t>FSV226366</t>
  </si>
  <si>
    <t>Good Times Restaurant and Banquet</t>
  </si>
  <si>
    <t>16607 County Highway B</t>
  </si>
  <si>
    <t>FSV226367</t>
  </si>
  <si>
    <t>Good Times Restaurants Inc.</t>
  </si>
  <si>
    <t>100 S Union Blvd</t>
  </si>
  <si>
    <t>FSV226368</t>
  </si>
  <si>
    <t>10450 Melody Dr</t>
  </si>
  <si>
    <t>FSV226369</t>
  </si>
  <si>
    <t>FSV226370</t>
  </si>
  <si>
    <t>14505 E Arapahoe Rd</t>
  </si>
  <si>
    <t>FSV226371</t>
  </si>
  <si>
    <t>1626 East Blvd</t>
  </si>
  <si>
    <t>FSV226372</t>
  </si>
  <si>
    <t>1646 Pearl St</t>
  </si>
  <si>
    <t>FSV226373</t>
  </si>
  <si>
    <t>16522 Washington St</t>
  </si>
  <si>
    <t>FSV226374</t>
  </si>
  <si>
    <t>2095 S Broadway</t>
  </si>
  <si>
    <t>FSV226375</t>
  </si>
  <si>
    <t>248 Metzler Dr</t>
  </si>
  <si>
    <t>FSV226376</t>
  </si>
  <si>
    <t>3300 Village Market Pl</t>
  </si>
  <si>
    <t>FSV226377</t>
  </si>
  <si>
    <t>3909 E Colfax Ave</t>
  </si>
  <si>
    <t>FSV226378</t>
  </si>
  <si>
    <t>4301 City Centre Dr</t>
  </si>
  <si>
    <t>FSV226379</t>
  </si>
  <si>
    <t>501 S College Ave</t>
  </si>
  <si>
    <t>FSV226380</t>
  </si>
  <si>
    <t>504 Hanes Mall Blvd</t>
  </si>
  <si>
    <t>FSV226381</t>
  </si>
  <si>
    <t>6151 E Colfax Ave</t>
  </si>
  <si>
    <t>FSV226382</t>
  </si>
  <si>
    <t>8500 W Crestline Ave Ste 9</t>
  </si>
  <si>
    <t>FSV226383</t>
  </si>
  <si>
    <t>8625 Lindholm Dr</t>
  </si>
  <si>
    <t>FSV226384</t>
  </si>
  <si>
    <t>8930 E Hampden Ave</t>
  </si>
  <si>
    <t>FSV226385</t>
  </si>
  <si>
    <t>9130 Wadsworth Pkwy</t>
  </si>
  <si>
    <t>FSV226386</t>
  </si>
  <si>
    <t>FSV226387</t>
  </si>
  <si>
    <t>9875 W 58th Ave</t>
  </si>
  <si>
    <t>FSV226388</t>
  </si>
  <si>
    <t>Good Times Restaurants, Inc.</t>
  </si>
  <si>
    <t>150 Wadsworth Blvd</t>
  </si>
  <si>
    <t>FSV226389</t>
  </si>
  <si>
    <t>4020 Wadsworth Blvd</t>
  </si>
  <si>
    <t>FSV226390</t>
  </si>
  <si>
    <t>FSV226391</t>
  </si>
  <si>
    <t>Good Times Restaurants, LLC</t>
  </si>
  <si>
    <t>6809 Elwood Rd</t>
  </si>
  <si>
    <t>FSV226392</t>
  </si>
  <si>
    <t>Good Times Sushi</t>
  </si>
  <si>
    <t>5315 Elysian Fields Ave</t>
  </si>
  <si>
    <t>FSV226393</t>
  </si>
  <si>
    <t>Good To Go</t>
  </si>
  <si>
    <t>1019 Riverside Dr</t>
  </si>
  <si>
    <t>FSV226394</t>
  </si>
  <si>
    <t>1122 W Harvard Ave</t>
  </si>
  <si>
    <t>FSV226395</t>
  </si>
  <si>
    <t>1132 Commercial St</t>
  </si>
  <si>
    <t>FSV226396</t>
  </si>
  <si>
    <t>1360 E 9th St Lbby 1</t>
  </si>
  <si>
    <t>FSV226397</t>
  </si>
  <si>
    <t>149 Ponce De Leon St</t>
  </si>
  <si>
    <t>FSV226398</t>
  </si>
  <si>
    <t>1501 Monte Sano Ave</t>
  </si>
  <si>
    <t>FSV226399</t>
  </si>
  <si>
    <t>15444 E Orchard Rd</t>
  </si>
  <si>
    <t>FSV226400</t>
  </si>
  <si>
    <t>8957 Miller Ln</t>
  </si>
  <si>
    <t>FSV226401</t>
  </si>
  <si>
    <t>Good To Go An Italian American Cafe</t>
  </si>
  <si>
    <t>725 Irving Ave</t>
  </si>
  <si>
    <t>FSV226402</t>
  </si>
  <si>
    <t>Good To Go Cafe, LLC</t>
  </si>
  <si>
    <t>34 Sterling Pl</t>
  </si>
  <si>
    <t>FSV226403</t>
  </si>
  <si>
    <t>Good To Go Food &amp; Catering</t>
  </si>
  <si>
    <t>921 E Union St</t>
  </si>
  <si>
    <t>FSV226404</t>
  </si>
  <si>
    <t>Good To Go Hawaii</t>
  </si>
  <si>
    <t>307 Uluniu St</t>
  </si>
  <si>
    <t>FSV226405</t>
  </si>
  <si>
    <t>Good To Go Italian &amp; American Comfort Food</t>
  </si>
  <si>
    <t>1894 Eastchester Rd</t>
  </si>
  <si>
    <t>FSV226406</t>
  </si>
  <si>
    <t>Good To Go Jamaican Jerk and Juice</t>
  </si>
  <si>
    <t>1947 W Howard St</t>
  </si>
  <si>
    <t>FSV226407</t>
  </si>
  <si>
    <t>Good To Go Organics, LLC</t>
  </si>
  <si>
    <t>395 Highland Rd</t>
  </si>
  <si>
    <t>Old Chatham</t>
  </si>
  <si>
    <t>FSV226408</t>
  </si>
  <si>
    <t>Good To Go Pizza Deli</t>
  </si>
  <si>
    <t>3237 Eastlake Blvd</t>
  </si>
  <si>
    <t>FSV226409</t>
  </si>
  <si>
    <t>Good To Go Take Out</t>
  </si>
  <si>
    <t>128 Townsend St</t>
  </si>
  <si>
    <t>FSV226410</t>
  </si>
  <si>
    <t>Good To Go Tea</t>
  </si>
  <si>
    <t>3450 Ash Ave</t>
  </si>
  <si>
    <t>FSV226411</t>
  </si>
  <si>
    <t>Good To Go Vending</t>
  </si>
  <si>
    <t>14134 S Via Del Farolito</t>
  </si>
  <si>
    <t>FSV226412</t>
  </si>
  <si>
    <t>Good To The Bone Bar-B-Que</t>
  </si>
  <si>
    <t>2301 Stonepath St</t>
  </si>
  <si>
    <t>FSV226413</t>
  </si>
  <si>
    <t>Good To The Bone Bbq</t>
  </si>
  <si>
    <t>94 Avondale Rd</t>
  </si>
  <si>
    <t>FSV226414</t>
  </si>
  <si>
    <t>Good To The Bone Bbq Real Good LLC</t>
  </si>
  <si>
    <t>3035 Scenic Hwy S</t>
  </si>
  <si>
    <t>FSV226415</t>
  </si>
  <si>
    <t>Good Truckin Diner</t>
  </si>
  <si>
    <t>1107 S Washington Ave</t>
  </si>
  <si>
    <t>FSV226416</t>
  </si>
  <si>
    <t>Good Tyme Cafe</t>
  </si>
  <si>
    <t>11271 Dexter Cir</t>
  </si>
  <si>
    <t>FSV226417</t>
  </si>
  <si>
    <t>Good Tymes LLC</t>
  </si>
  <si>
    <t>2030 1/2 Chamberlayne Ave</t>
  </si>
  <si>
    <t>FSV226418</t>
  </si>
  <si>
    <t>780 W Galbraith Line Rd</t>
  </si>
  <si>
    <t>Melvin</t>
  </si>
  <si>
    <t>FSV226419</t>
  </si>
  <si>
    <t>Good Union Bbq</t>
  </si>
  <si>
    <t>1150 State St</t>
  </si>
  <si>
    <t>FSV226420</t>
  </si>
  <si>
    <t>Good Vibes Cafe, LLC</t>
  </si>
  <si>
    <t>11980 San Vicente Blvd Ste 107</t>
  </si>
  <si>
    <t>FSV226421</t>
  </si>
  <si>
    <t>4331 Nw 34th Ct</t>
  </si>
  <si>
    <t>FSV226422</t>
  </si>
  <si>
    <t>Good Vibes Juice Co</t>
  </si>
  <si>
    <t>200 Main St Unit 108</t>
  </si>
  <si>
    <t>FSV226423</t>
  </si>
  <si>
    <t>Good Vibes Juice Company, LLC</t>
  </si>
  <si>
    <t>1708 Missouri Ave N</t>
  </si>
  <si>
    <t>FSV226424</t>
  </si>
  <si>
    <t>Good Vibes Sunshine Corp</t>
  </si>
  <si>
    <t>1508 Bay Rd Apt N353</t>
  </si>
  <si>
    <t>FSV226425</t>
  </si>
  <si>
    <t>Good Vibrations</t>
  </si>
  <si>
    <t>1666 W Station St</t>
  </si>
  <si>
    <t>FSV226426</t>
  </si>
  <si>
    <t>Good View Delicious Inc.</t>
  </si>
  <si>
    <t>4518 8th Ave</t>
  </si>
  <si>
    <t>FSV226427</t>
  </si>
  <si>
    <t>Good Way Cafe</t>
  </si>
  <si>
    <t>805 E 4th St</t>
  </si>
  <si>
    <t>FSV226428</t>
  </si>
  <si>
    <t>Good Wil's Ltd</t>
  </si>
  <si>
    <t>24 Weavers Ln</t>
  </si>
  <si>
    <t>FSV226429</t>
  </si>
  <si>
    <t>Good Wing Corporation</t>
  </si>
  <si>
    <t>1085 El Camino Real</t>
  </si>
  <si>
    <t>FSV226430</t>
  </si>
  <si>
    <t>Good Wok Restaurant</t>
  </si>
  <si>
    <t>1209 Middle Country Rd</t>
  </si>
  <si>
    <t>FSV226431</t>
  </si>
  <si>
    <t>Good Wok and Teriyaki</t>
  </si>
  <si>
    <t>10909 Portland Ave E M</t>
  </si>
  <si>
    <t>FSV226432</t>
  </si>
  <si>
    <t>Good Wok and Terriyaki 2</t>
  </si>
  <si>
    <t>4324 Bridgeport Way W</t>
  </si>
  <si>
    <t>FSV226433</t>
  </si>
  <si>
    <t>Good Year Group Inc</t>
  </si>
  <si>
    <t>31 Shadowbrook Ct</t>
  </si>
  <si>
    <t>FSV226434</t>
  </si>
  <si>
    <t>Good and Healthy Restaurants, LLC</t>
  </si>
  <si>
    <t>416 N 12th St</t>
  </si>
  <si>
    <t>FSV226435</t>
  </si>
  <si>
    <t>Good and Plenty LLC</t>
  </si>
  <si>
    <t>554 Whalley Ave</t>
  </si>
  <si>
    <t>FSV226436</t>
  </si>
  <si>
    <t>Good-Holm Inc.</t>
  </si>
  <si>
    <t>610 Edgewater St Nw</t>
  </si>
  <si>
    <t>FSV226437</t>
  </si>
  <si>
    <t>Good...to Go</t>
  </si>
  <si>
    <t>26226 Dark Horse Ln</t>
  </si>
  <si>
    <t>FSV226438</t>
  </si>
  <si>
    <t>Good2go</t>
  </si>
  <si>
    <t>2721 Farnam St</t>
  </si>
  <si>
    <t>FSV226439</t>
  </si>
  <si>
    <t>Good2go Cuisine LLC</t>
  </si>
  <si>
    <t>15051 Sw 39th St</t>
  </si>
  <si>
    <t>FSV226440</t>
  </si>
  <si>
    <t>Good2go Deli</t>
  </si>
  <si>
    <t>FSV226441</t>
  </si>
  <si>
    <t>Good2gourmet, LLC</t>
  </si>
  <si>
    <t>739 Carter St</t>
  </si>
  <si>
    <t>FSV226442</t>
  </si>
  <si>
    <t>Good4u2go LLC</t>
  </si>
  <si>
    <t>8935 Redwing Ave</t>
  </si>
  <si>
    <t>FSV226443</t>
  </si>
  <si>
    <t>Goodale Enterprises, Inc</t>
  </si>
  <si>
    <t>142 W 4th Ave</t>
  </si>
  <si>
    <t>FSV226444</t>
  </si>
  <si>
    <t>Goodall's Pizza</t>
  </si>
  <si>
    <t>1301 Kennedy Ave</t>
  </si>
  <si>
    <t>FSV226445</t>
  </si>
  <si>
    <t>Goodberry Creamery, Inc.</t>
  </si>
  <si>
    <t>1407 Garner Station Blvd</t>
  </si>
  <si>
    <t>FSV226446</t>
  </si>
  <si>
    <t>4922 Windy Hill Dr Ste A</t>
  </si>
  <si>
    <t>FSV226447</t>
  </si>
  <si>
    <t>Goodbird Kitchen Longmont LLC</t>
  </si>
  <si>
    <t>1258 S Hover St</t>
  </si>
  <si>
    <t>FSV226448</t>
  </si>
  <si>
    <t>Goodboybob Coffee</t>
  </si>
  <si>
    <t>2058 Broadway</t>
  </si>
  <si>
    <t>FSV226449</t>
  </si>
  <si>
    <t>Goodboys LLC</t>
  </si>
  <si>
    <t>331 Park Central E Ste 100</t>
  </si>
  <si>
    <t>FSV226450</t>
  </si>
  <si>
    <t>Goodbull Bbq LLC</t>
  </si>
  <si>
    <t>8515 Haven Way</t>
  </si>
  <si>
    <t>FSV226451</t>
  </si>
  <si>
    <t>Goodburger</t>
  </si>
  <si>
    <t>800 2nd Ave Frnt A</t>
  </si>
  <si>
    <t>FSV226452</t>
  </si>
  <si>
    <t>Goodburger, Inc.</t>
  </si>
  <si>
    <t>FSV226453</t>
  </si>
  <si>
    <t>Goodbye Junk</t>
  </si>
  <si>
    <t>2079 15 Mile Rd</t>
  </si>
  <si>
    <t>FSV226454</t>
  </si>
  <si>
    <t>Goodcat Catering LLC</t>
  </si>
  <si>
    <t>3308 W Hawthorne Rd</t>
  </si>
  <si>
    <t>FSV226455</t>
  </si>
  <si>
    <t>Goodcents</t>
  </si>
  <si>
    <t>16811 Burke St Ste 106</t>
  </si>
  <si>
    <t>FSV226456</t>
  </si>
  <si>
    <t>Goodcents Deli Fresh Subs</t>
  </si>
  <si>
    <t>1501 S Limit Ave</t>
  </si>
  <si>
    <t>FSV226457</t>
  </si>
  <si>
    <t>15594 Pilot Knob Rd Ste 700</t>
  </si>
  <si>
    <t>FSV226458</t>
  </si>
  <si>
    <t>17676 Welch Plz Ste 8</t>
  </si>
  <si>
    <t>FSV226459</t>
  </si>
  <si>
    <t>FSV226460</t>
  </si>
  <si>
    <t>5633 S 16th St Ste 300</t>
  </si>
  <si>
    <t>FSV226461</t>
  </si>
  <si>
    <t>8222 E 103rd St</t>
  </si>
  <si>
    <t>FSV226462</t>
  </si>
  <si>
    <t>Goodcents Deli Fresh Subs.</t>
  </si>
  <si>
    <t>1321 Ne Douglas St</t>
  </si>
  <si>
    <t>FSV226463</t>
  </si>
  <si>
    <t>2233 Louisiana St Ste J</t>
  </si>
  <si>
    <t>FSV226464</t>
  </si>
  <si>
    <t>3342 S National Ave</t>
  </si>
  <si>
    <t>FSV226465</t>
  </si>
  <si>
    <t>809 Ne Lakewood Blvd</t>
  </si>
  <si>
    <t>FSV226466</t>
  </si>
  <si>
    <t>8808 Santa Fe Dr</t>
  </si>
  <si>
    <t>FSV226467</t>
  </si>
  <si>
    <t>Goodcents Deli Sub</t>
  </si>
  <si>
    <t>630 S 130th St</t>
  </si>
  <si>
    <t>FSV226468</t>
  </si>
  <si>
    <t>Goodcents Kansas City</t>
  </si>
  <si>
    <t>4530 W 107th St</t>
  </si>
  <si>
    <t>FSV226469</t>
  </si>
  <si>
    <t>Goodchild Inc</t>
  </si>
  <si>
    <t>2073 Linden Ln</t>
  </si>
  <si>
    <t>FSV226470</t>
  </si>
  <si>
    <t>Goodcoop LLC</t>
  </si>
  <si>
    <t>22 Palafox Pl # B</t>
  </si>
  <si>
    <t>FSV226471</t>
  </si>
  <si>
    <t>Goode Co Inc</t>
  </si>
  <si>
    <t>2515 North Blvd</t>
  </si>
  <si>
    <t>FSV226472</t>
  </si>
  <si>
    <t>Goode Co. Seafood, Inc.</t>
  </si>
  <si>
    <t>FSV226473</t>
  </si>
  <si>
    <t>Goode Cook Inc DBA Goode Company Commissary</t>
  </si>
  <si>
    <t>13843 N Promenade Blvd Ste 900</t>
  </si>
  <si>
    <t>FSV226474</t>
  </si>
  <si>
    <t>Goode Eats Southern Cuisine</t>
  </si>
  <si>
    <t>5611 Mason Oaks</t>
  </si>
  <si>
    <t>FSV226475</t>
  </si>
  <si>
    <t>Goode Enuf To Eat</t>
  </si>
  <si>
    <t>5105 Huntington Ave</t>
  </si>
  <si>
    <t>FSV226476</t>
  </si>
  <si>
    <t>Goode's Enterprises Inc</t>
  </si>
  <si>
    <t>3722 Selkirk Dr</t>
  </si>
  <si>
    <t>FSV226477</t>
  </si>
  <si>
    <t>Goode's Inn</t>
  </si>
  <si>
    <t>N6630 State Road 49</t>
  </si>
  <si>
    <t>FSV226478</t>
  </si>
  <si>
    <t>Goode-Cook, Inc.</t>
  </si>
  <si>
    <t>FSV226479</t>
  </si>
  <si>
    <t>20102 Northwest Fwy</t>
  </si>
  <si>
    <t>FSV226480</t>
  </si>
  <si>
    <t>5015 Kirby Dr</t>
  </si>
  <si>
    <t>FSV226481</t>
  </si>
  <si>
    <t>5109 Kirby Dr</t>
  </si>
  <si>
    <t>FSV226482</t>
  </si>
  <si>
    <t>8911 Katy Fwy</t>
  </si>
  <si>
    <t>FSV226483</t>
  </si>
  <si>
    <t>Gooden Delicious</t>
  </si>
  <si>
    <t>191 N El Molino Ave</t>
  </si>
  <si>
    <t>FSV226484</t>
  </si>
  <si>
    <t>Gooder Catering</t>
  </si>
  <si>
    <t>227 Fulton St E</t>
  </si>
  <si>
    <t>FSV226485</t>
  </si>
  <si>
    <t>Goodfella's</t>
  </si>
  <si>
    <t>610 8th St</t>
  </si>
  <si>
    <t>FSV226486</t>
  </si>
  <si>
    <t>Goodfella's Beef, Inc.</t>
  </si>
  <si>
    <t>10980 N Il Route 47</t>
  </si>
  <si>
    <t>FSV226487</t>
  </si>
  <si>
    <t>Goodfella's Pizza</t>
  </si>
  <si>
    <t>3668 Lake Tahoe Blvd C</t>
  </si>
  <si>
    <t>FSV226488</t>
  </si>
  <si>
    <t>Goodfella's Pizzeria</t>
  </si>
  <si>
    <t>1 Hewitt St</t>
  </si>
  <si>
    <t>FSV226489</t>
  </si>
  <si>
    <t>450677 E Highway 85</t>
  </si>
  <si>
    <t>FSV226490</t>
  </si>
  <si>
    <t>Goodfella's Pizzeria &amp; Italian Restaurant</t>
  </si>
  <si>
    <t>2955 Enterprise Rd</t>
  </si>
  <si>
    <t>FSV226491</t>
  </si>
  <si>
    <t>Goodfella's Restaurant and Bar Inc.</t>
  </si>
  <si>
    <t>284 New Hancock St Apt 3</t>
  </si>
  <si>
    <t>FSV226492</t>
  </si>
  <si>
    <t>Goodfella's Victory</t>
  </si>
  <si>
    <t>FSV226493</t>
  </si>
  <si>
    <t>Goodfella's of Vinita LLC</t>
  </si>
  <si>
    <t>103 S Vann St</t>
  </si>
  <si>
    <t>FSV226494</t>
  </si>
  <si>
    <t>Goodfella's, Ltd.</t>
  </si>
  <si>
    <t>14 N Court St</t>
  </si>
  <si>
    <t>FSV226495</t>
  </si>
  <si>
    <t>Goodfellas</t>
  </si>
  <si>
    <t>4076 Main St</t>
  </si>
  <si>
    <t>FSV226496</t>
  </si>
  <si>
    <t>408 Delsea Dr N</t>
  </si>
  <si>
    <t>FSV226497</t>
  </si>
  <si>
    <t>4802 Gunn Hwy</t>
  </si>
  <si>
    <t>FSV226498</t>
  </si>
  <si>
    <t>514 Madison Dr</t>
  </si>
  <si>
    <t>FSV226499</t>
  </si>
  <si>
    <t>Goodfellas Bar &amp; Grill</t>
  </si>
  <si>
    <t>10442 Sw 186th St</t>
  </si>
  <si>
    <t>FSV226500</t>
  </si>
  <si>
    <t>Goodfellas Cafe</t>
  </si>
  <si>
    <t>1090 Pomona Rd</t>
  </si>
  <si>
    <t>FSV226501</t>
  </si>
  <si>
    <t>Goodfellas Cafe &amp; Deli</t>
  </si>
  <si>
    <t>1518 Mount Nebo Rd</t>
  </si>
  <si>
    <t>FSV226502</t>
  </si>
  <si>
    <t>Goodfellas Deli LLC</t>
  </si>
  <si>
    <t>1007 E Cheyenne Ave</t>
  </si>
  <si>
    <t>FSV226503</t>
  </si>
  <si>
    <t>Goodfellas Diner Corp</t>
  </si>
  <si>
    <t>79 Us Highway 206</t>
  </si>
  <si>
    <t>FSV226504</t>
  </si>
  <si>
    <t>Goodfellas Gourmet Italian Ice</t>
  </si>
  <si>
    <t>189 Earl Pl W</t>
  </si>
  <si>
    <t>FSV226505</t>
  </si>
  <si>
    <t>Goodfellas Pizza</t>
  </si>
  <si>
    <t>1717 Old York Rd</t>
  </si>
  <si>
    <t>FSV226506</t>
  </si>
  <si>
    <t>5980 Butternut Dr</t>
  </si>
  <si>
    <t>FSV226507</t>
  </si>
  <si>
    <t>721 E Smith St</t>
  </si>
  <si>
    <t>FSV226508</t>
  </si>
  <si>
    <t>959 Highway 314 Sw</t>
  </si>
  <si>
    <t>FSV226509</t>
  </si>
  <si>
    <t>Goodfellas Pizza Inc</t>
  </si>
  <si>
    <t>2888 Parkway</t>
  </si>
  <si>
    <t>FSV226510</t>
  </si>
  <si>
    <t>Goodfellas Pizza and Grill LLC</t>
  </si>
  <si>
    <t>516 Morrison Pl</t>
  </si>
  <si>
    <t>FSV226511</t>
  </si>
  <si>
    <t>Goodfellas Pizza, Pasta &amp; Subs, Inc</t>
  </si>
  <si>
    <t>2993 S 25th St</t>
  </si>
  <si>
    <t>FSV226512</t>
  </si>
  <si>
    <t>7550 S Us Highway 1</t>
  </si>
  <si>
    <t>FSV226513</t>
  </si>
  <si>
    <t>Goodfellas Pizzaria LLC</t>
  </si>
  <si>
    <t>66 Washington St</t>
  </si>
  <si>
    <t>FSV226514</t>
  </si>
  <si>
    <t>Goodfellas Pizzeria</t>
  </si>
  <si>
    <t>1211 Main St</t>
  </si>
  <si>
    <t>FSV226515</t>
  </si>
  <si>
    <t>1228 Manchester St</t>
  </si>
  <si>
    <t>FSV226516</t>
  </si>
  <si>
    <t>2519 40th Ave</t>
  </si>
  <si>
    <t>FSV226517</t>
  </si>
  <si>
    <t>377 Bay St Ste 3a</t>
  </si>
  <si>
    <t>FSV226518</t>
  </si>
  <si>
    <t>7 E 3rd St</t>
  </si>
  <si>
    <t>FSV226519</t>
  </si>
  <si>
    <t>Goodfellas Pizzeria &amp; Deli</t>
  </si>
  <si>
    <t>55 Central Ave Ste Q</t>
  </si>
  <si>
    <t>FSV226520</t>
  </si>
  <si>
    <t>Goodfellas Pizzeria &amp; Grill LLC</t>
  </si>
  <si>
    <t>377 Bay St</t>
  </si>
  <si>
    <t>FSV226521</t>
  </si>
  <si>
    <t>Goodfellas Pizzeria &amp; Italian Restaurant LLC</t>
  </si>
  <si>
    <t>3661 Waldo Ave</t>
  </si>
  <si>
    <t>FSV226522</t>
  </si>
  <si>
    <t>Goodfellas Pizzeria &amp; Italian Restaurant of Deba</t>
  </si>
  <si>
    <t>2955 Enterprise Rd Ste F</t>
  </si>
  <si>
    <t>FSV226523</t>
  </si>
  <si>
    <t>Goodfellas Pizzeria Inc</t>
  </si>
  <si>
    <t>9973 Us 70 Business Hwy W</t>
  </si>
  <si>
    <t>FSV226524</t>
  </si>
  <si>
    <t>Goodfellas Pizzeria LLC</t>
  </si>
  <si>
    <t>255 Hackensack St</t>
  </si>
  <si>
    <t>FSV226525</t>
  </si>
  <si>
    <t>Goodfellas Restaurant</t>
  </si>
  <si>
    <t>FSV226526</t>
  </si>
  <si>
    <t>Goodfellas Restaurant Inc</t>
  </si>
  <si>
    <t>661 Midland Ave</t>
  </si>
  <si>
    <t>FSV226527</t>
  </si>
  <si>
    <t>Goodfellas Restaurant and Catering</t>
  </si>
  <si>
    <t>14555 Civic Dr Ste B</t>
  </si>
  <si>
    <t>FSV226528</t>
  </si>
  <si>
    <t>Goodfellas, LLC</t>
  </si>
  <si>
    <t>7315 Lewis Rd</t>
  </si>
  <si>
    <t>FSV226529</t>
  </si>
  <si>
    <t>Goodfellaz</t>
  </si>
  <si>
    <t>2020 Brambleton Ave Sw</t>
  </si>
  <si>
    <t>FSV226530</t>
  </si>
  <si>
    <t>Goodfellaz Grill &amp; Bar LLC</t>
  </si>
  <si>
    <t>105 Holm St E</t>
  </si>
  <si>
    <t>Comfrey</t>
  </si>
  <si>
    <t>FSV226531</t>
  </si>
  <si>
    <t>Goodfellaz Pizza</t>
  </si>
  <si>
    <t>5410 Peters Creek Rd</t>
  </si>
  <si>
    <t>Hollins</t>
  </si>
  <si>
    <t>FSV226532</t>
  </si>
  <si>
    <t>Goodfello S Down Stai</t>
  </si>
  <si>
    <t>FSV226533</t>
  </si>
  <si>
    <t>Goodfello's Pizza Pasta</t>
  </si>
  <si>
    <t>124 N Main St</t>
  </si>
  <si>
    <t>FSV226534</t>
  </si>
  <si>
    <t>Goodfellows</t>
  </si>
  <si>
    <t>2260 Fm 1378 Ste 108</t>
  </si>
  <si>
    <t>FSV226535</t>
  </si>
  <si>
    <t>Goodfellows Pizza &amp; Italian Specialties</t>
  </si>
  <si>
    <t>3 Johnson Ln</t>
  </si>
  <si>
    <t>FSV226536</t>
  </si>
  <si>
    <t>Goodfellows Restaurant and Bar</t>
  </si>
  <si>
    <t>4819 Highway 212</t>
  </si>
  <si>
    <t>FSV226537</t>
  </si>
  <si>
    <t>Goodfood Restaurant Group, LLC</t>
  </si>
  <si>
    <t>6 Azalea Rd</t>
  </si>
  <si>
    <t>FSV226538</t>
  </si>
  <si>
    <t>Goodfriend</t>
  </si>
  <si>
    <t>415 Woodruff St</t>
  </si>
  <si>
    <t>FSV226539</t>
  </si>
  <si>
    <t>Goodfriend Chinese Kitchen</t>
  </si>
  <si>
    <t>935 California Ave B13</t>
  </si>
  <si>
    <t>FSV226540</t>
  </si>
  <si>
    <t>Goodgrubbin' LLC</t>
  </si>
  <si>
    <t>43516 Greenwich Sq</t>
  </si>
  <si>
    <t>FSV226541</t>
  </si>
  <si>
    <t>Goodhome Inc</t>
  </si>
  <si>
    <t>FSV226542</t>
  </si>
  <si>
    <t>Goodie Enterprises LLC</t>
  </si>
  <si>
    <t>937 Redbud Ln Sw</t>
  </si>
  <si>
    <t>FSV226543</t>
  </si>
  <si>
    <t>Goodie Gallery Inc</t>
  </si>
  <si>
    <t>812 N Columbia St</t>
  </si>
  <si>
    <t>FSV226544</t>
  </si>
  <si>
    <t>Goodie Goodie Chinese Food</t>
  </si>
  <si>
    <t>2230 S Western Ave</t>
  </si>
  <si>
    <t>FSV226545</t>
  </si>
  <si>
    <t>Goodie House Pizza Inc</t>
  </si>
  <si>
    <t>FSV226546</t>
  </si>
  <si>
    <t>Goodie Shack Inc</t>
  </si>
  <si>
    <t>7788 S Highway 27</t>
  </si>
  <si>
    <t>Burnside</t>
  </si>
  <si>
    <t>FSV226547</t>
  </si>
  <si>
    <t>Goodie's Delicatessen</t>
  </si>
  <si>
    <t>518 Lighthouse Ave</t>
  </si>
  <si>
    <t>FSV226548</t>
  </si>
  <si>
    <t>Goodie's Restaurant</t>
  </si>
  <si>
    <t>FSV226549</t>
  </si>
  <si>
    <t>Goodie's Sub Shop Inc.</t>
  </si>
  <si>
    <t>5920 Princess Garden Pkwy</t>
  </si>
  <si>
    <t>FSV226550</t>
  </si>
  <si>
    <t>Goodies</t>
  </si>
  <si>
    <t>116 E College Ave</t>
  </si>
  <si>
    <t>FSV226551</t>
  </si>
  <si>
    <t>15420 Old Columbia Pike Ste D</t>
  </si>
  <si>
    <t>FSV226552</t>
  </si>
  <si>
    <t>200 Corporate Pointe Ste 115</t>
  </si>
  <si>
    <t>FSV226553</t>
  </si>
  <si>
    <t>7440 Hamilton Ave</t>
  </si>
  <si>
    <t>FSV226554</t>
  </si>
  <si>
    <t>8030 Matthews Rd Ste 111</t>
  </si>
  <si>
    <t>FSV226555</t>
  </si>
  <si>
    <t>Goodies &amp; Bits LLC</t>
  </si>
  <si>
    <t>1407 Carter Rd</t>
  </si>
  <si>
    <t>FSV226556</t>
  </si>
  <si>
    <t>Goodies Cafe</t>
  </si>
  <si>
    <t>1323 34th Ave E</t>
  </si>
  <si>
    <t>FSV226557</t>
  </si>
  <si>
    <t>Goodies Cafe &amp; Catering</t>
  </si>
  <si>
    <t>115 Highway 326 S Ste C</t>
  </si>
  <si>
    <t>FSV226558</t>
  </si>
  <si>
    <t>Goodies Catering &amp; Sweet Shoppe LLC</t>
  </si>
  <si>
    <t>1266 E Pineshadows Dr</t>
  </si>
  <si>
    <t>FSV226559</t>
  </si>
  <si>
    <t>Goodies Catering LLC</t>
  </si>
  <si>
    <t>7731 E 91st St Ste A</t>
  </si>
  <si>
    <t>FSV226560</t>
  </si>
  <si>
    <t>Goodies Coffee Shop</t>
  </si>
  <si>
    <t>2201 S Bascom Ave</t>
  </si>
  <si>
    <t>FSV226561</t>
  </si>
  <si>
    <t>Goodies Eatery, Inc</t>
  </si>
  <si>
    <t>FSV226562</t>
  </si>
  <si>
    <t>Goodies Family Food Group, LLC</t>
  </si>
  <si>
    <t>1024 Huffman Ct</t>
  </si>
  <si>
    <t>FSV226563</t>
  </si>
  <si>
    <t>Goodies Family Restaurant</t>
  </si>
  <si>
    <t>220 Norwich Westerly Rd</t>
  </si>
  <si>
    <t>FSV226564</t>
  </si>
  <si>
    <t>Goodies Famous Fondant , LLC</t>
  </si>
  <si>
    <t>742 W Center St</t>
  </si>
  <si>
    <t>FSV226565</t>
  </si>
  <si>
    <t>Goodies Fish Wings and Subs</t>
  </si>
  <si>
    <t>1899 Saint Matthews Rd</t>
  </si>
  <si>
    <t>FSV226566</t>
  </si>
  <si>
    <t>Goodies Galore</t>
  </si>
  <si>
    <t>126 W Long Ave</t>
  </si>
  <si>
    <t>FSV226567</t>
  </si>
  <si>
    <t>207 Lee Ave</t>
  </si>
  <si>
    <t>FSV226568</t>
  </si>
  <si>
    <t>Goodies Homemade Ice Cream</t>
  </si>
  <si>
    <t>1401 W San Carlos St</t>
  </si>
  <si>
    <t>FSV226569</t>
  </si>
  <si>
    <t>Goodies Ice Cream Inc.</t>
  </si>
  <si>
    <t>118 Pine St</t>
  </si>
  <si>
    <t>FSV226570</t>
  </si>
  <si>
    <t>Goodies Mediterranean Cuisine</t>
  </si>
  <si>
    <t>3605 James St</t>
  </si>
  <si>
    <t>FSV226571</t>
  </si>
  <si>
    <t>Goodies On Wheels Inc.</t>
  </si>
  <si>
    <t>2995 Bankhead Hwy</t>
  </si>
  <si>
    <t>FSV226572</t>
  </si>
  <si>
    <t>Goodies Restaurant</t>
  </si>
  <si>
    <t>1900 Avenue Of The Stars A3</t>
  </si>
  <si>
    <t>FSV226573</t>
  </si>
  <si>
    <t>6 N Market St</t>
  </si>
  <si>
    <t>FSV226574</t>
  </si>
  <si>
    <t>8383 Wilshire Blvd Ste 110</t>
  </si>
  <si>
    <t>FSV226575</t>
  </si>
  <si>
    <t>Goodies Restaurant &amp; Carryout</t>
  </si>
  <si>
    <t>3394 Leonardtown Rd</t>
  </si>
  <si>
    <t>FSV226576</t>
  </si>
  <si>
    <t>4545 Indian Head Hwy</t>
  </si>
  <si>
    <t>FSV226577</t>
  </si>
  <si>
    <t>Goodies Restaurant Inc</t>
  </si>
  <si>
    <t>256 Federal St</t>
  </si>
  <si>
    <t>FSV226578</t>
  </si>
  <si>
    <t>Goodies Snack Bar</t>
  </si>
  <si>
    <t>226 Tri-Town Rd</t>
  </si>
  <si>
    <t>FSV226579</t>
  </si>
  <si>
    <t>Goodies of Orange, LLC</t>
  </si>
  <si>
    <t>111 Boston Post Rd</t>
  </si>
  <si>
    <t>FSV226580</t>
  </si>
  <si>
    <t>Goodies, LLC</t>
  </si>
  <si>
    <t>170 Cherry St</t>
  </si>
  <si>
    <t>FSV226581</t>
  </si>
  <si>
    <t>Goodjava LLC</t>
  </si>
  <si>
    <t>5094 Quill Ct</t>
  </si>
  <si>
    <t>FSV226582</t>
  </si>
  <si>
    <t>Goodka, LLC</t>
  </si>
  <si>
    <t>10142 National Blvd Ste 201</t>
  </si>
  <si>
    <t>FSV226583</t>
  </si>
  <si>
    <t>Goodkind</t>
  </si>
  <si>
    <t>2457 S Wentworth Ave Lowr</t>
  </si>
  <si>
    <t>FSV226584</t>
  </si>
  <si>
    <t>Goodland Gourmet, LLC</t>
  </si>
  <si>
    <t>1569 Calle Primera</t>
  </si>
  <si>
    <t>FSV226585</t>
  </si>
  <si>
    <t>Goodland Inc</t>
  </si>
  <si>
    <t>FSV226586</t>
  </si>
  <si>
    <t>Goodlife Restaurant</t>
  </si>
  <si>
    <t>305 W 10th St</t>
  </si>
  <si>
    <t>FSV226587</t>
  </si>
  <si>
    <t>Goodlove Grub LLC</t>
  </si>
  <si>
    <t>4160 E 113th St</t>
  </si>
  <si>
    <t>FSV226588</t>
  </si>
  <si>
    <t>Goodluck USA LLC</t>
  </si>
  <si>
    <t>16 W Olive St</t>
  </si>
  <si>
    <t>FSV226589</t>
  </si>
  <si>
    <t>Goodman Group Restaurants, Inc.</t>
  </si>
  <si>
    <t>17 Old Brook Rd</t>
  </si>
  <si>
    <t>FSV226590</t>
  </si>
  <si>
    <t>Goodman Subway At Getwell</t>
  </si>
  <si>
    <t>3231 Goodman Rd E Ste 1</t>
  </si>
  <si>
    <t>FSV226591</t>
  </si>
  <si>
    <t>Goodman's American Pie</t>
  </si>
  <si>
    <t>5 Lamere Sq</t>
  </si>
  <si>
    <t>FSV226592</t>
  </si>
  <si>
    <t>Goodman's Barbeque</t>
  </si>
  <si>
    <t>2429 S Byron Butler Pkwy</t>
  </si>
  <si>
    <t>FSV226593</t>
  </si>
  <si>
    <t>Goodman's Deli, LLC</t>
  </si>
  <si>
    <t>17 Whitewood Dr</t>
  </si>
  <si>
    <t>FSV226594</t>
  </si>
  <si>
    <t>Goodman's Smokehouse LLC</t>
  </si>
  <si>
    <t>2706 Clinton Way</t>
  </si>
  <si>
    <t>FSV226595</t>
  </si>
  <si>
    <t>Goodman-Gable-Gould Co The Nights Sundays</t>
  </si>
  <si>
    <t>13905 Zeigler Way</t>
  </si>
  <si>
    <t>FSV226596</t>
  </si>
  <si>
    <t>745 Monroe St</t>
  </si>
  <si>
    <t>FSV226597</t>
  </si>
  <si>
    <t>Goodman-Garcia Arthritis and Rheumatology, P.C.</t>
  </si>
  <si>
    <t>979 E 3rd St Ste C630</t>
  </si>
  <si>
    <t>FSV226598</t>
  </si>
  <si>
    <t>Goodmans Family Restaurant and Lounge</t>
  </si>
  <si>
    <t>111 W Union St</t>
  </si>
  <si>
    <t>FSV226599</t>
  </si>
  <si>
    <t>Goodness Coffee Shop</t>
  </si>
  <si>
    <t>16489 Highway 54</t>
  </si>
  <si>
    <t>FSV226600</t>
  </si>
  <si>
    <t>Goodness Fast Food Corp.</t>
  </si>
  <si>
    <t>FSV226601</t>
  </si>
  <si>
    <t>Goodness Food Corp.</t>
  </si>
  <si>
    <t>10329 Painter Ave</t>
  </si>
  <si>
    <t>34.680000</t>
  </si>
  <si>
    <t>FSV226602</t>
  </si>
  <si>
    <t>Goodness Fresh Food &amp; Juice Bar</t>
  </si>
  <si>
    <t>6370 N Campbell Ave Ste 160</t>
  </si>
  <si>
    <t>FSV226603</t>
  </si>
  <si>
    <t>Goodness Gracious Cafe and Catering</t>
  </si>
  <si>
    <t>221 Sw G St</t>
  </si>
  <si>
    <t>FSV226604</t>
  </si>
  <si>
    <t>Goodness Gracious Catering, LLC</t>
  </si>
  <si>
    <t>3871 Redwine Rd Apt 4209</t>
  </si>
  <si>
    <t>FSV226605</t>
  </si>
  <si>
    <t>Goodness Papa LLC</t>
  </si>
  <si>
    <t>68 N French Broad Ave Apt D3</t>
  </si>
  <si>
    <t>FSV226606</t>
  </si>
  <si>
    <t>Goodness Shakes LLC</t>
  </si>
  <si>
    <t>653 Lone Oak Rd</t>
  </si>
  <si>
    <t>FSV226607</t>
  </si>
  <si>
    <t>Goodness Snack Company, LLC</t>
  </si>
  <si>
    <t>11256 Gonsalves St</t>
  </si>
  <si>
    <t>FSV226608</t>
  </si>
  <si>
    <t>Goodness and Grace Catering</t>
  </si>
  <si>
    <t>253 W Fifth St</t>
  </si>
  <si>
    <t>FSV226609</t>
  </si>
  <si>
    <t>Goodnight Grill LLC</t>
  </si>
  <si>
    <t>1203 Goodnight Blvd</t>
  </si>
  <si>
    <t>FSV226610</t>
  </si>
  <si>
    <t>Goodnight Irene's Brew Pub</t>
  </si>
  <si>
    <t>2708 Pacific Ave Ste 12</t>
  </si>
  <si>
    <t>FSV226611</t>
  </si>
  <si>
    <t>Goodnoe Farm Dairy Bar</t>
  </si>
  <si>
    <t>4 S Sycamore St</t>
  </si>
  <si>
    <t>FSV226612</t>
  </si>
  <si>
    <t>2579 S 177th Plz</t>
  </si>
  <si>
    <t>FSV226613</t>
  </si>
  <si>
    <t>Goodrich Gourmet Catering</t>
  </si>
  <si>
    <t>5660 Indian River Rd Ste 113</t>
  </si>
  <si>
    <t>FSV226614</t>
  </si>
  <si>
    <t>Goodrich Gourmet Catering LLC</t>
  </si>
  <si>
    <t>FSV226615</t>
  </si>
  <si>
    <t>Goodrum Enterprises</t>
  </si>
  <si>
    <t>2901 Metropolitan Pkwy Sw</t>
  </si>
  <si>
    <t>FSV226616</t>
  </si>
  <si>
    <t>Goodrum Enterprises Inc</t>
  </si>
  <si>
    <t>5115 Old National Hwy</t>
  </si>
  <si>
    <t>FSV226617</t>
  </si>
  <si>
    <t>Goodrums Inc</t>
  </si>
  <si>
    <t>4400 Oak Creek Dr</t>
  </si>
  <si>
    <t>FSV226618</t>
  </si>
  <si>
    <t>Goodsell LLC</t>
  </si>
  <si>
    <t>20130 Millers Fjord Ave</t>
  </si>
  <si>
    <t>FSV226619</t>
  </si>
  <si>
    <t>Goodson Bros Coffee</t>
  </si>
  <si>
    <t>4700 Industrial Park Dr</t>
  </si>
  <si>
    <t>FSV226620</t>
  </si>
  <si>
    <t>Goodson's Cafe B</t>
  </si>
  <si>
    <t>27931 State Highway 249</t>
  </si>
  <si>
    <t>FSV226621</t>
  </si>
  <si>
    <t>Goodsons Pizzaria</t>
  </si>
  <si>
    <t>FSV226622</t>
  </si>
  <si>
    <t>Goodspeed Gates LLC</t>
  </si>
  <si>
    <t>1515 17th St Nw Ste 1</t>
  </si>
  <si>
    <t>FSV226623</t>
  </si>
  <si>
    <t>Goodsprings Catfish Haven</t>
  </si>
  <si>
    <t>18437 Highway 43</t>
  </si>
  <si>
    <t>FSV226624</t>
  </si>
  <si>
    <t>Goodstuff Foods LLC</t>
  </si>
  <si>
    <t>64 Berthelette Way</t>
  </si>
  <si>
    <t>FSV226625</t>
  </si>
  <si>
    <t>FSV226626</t>
  </si>
  <si>
    <t>Goodstuff Gelato Catering Company</t>
  </si>
  <si>
    <t>2433 N Euclid Ave</t>
  </si>
  <si>
    <t>FSV226627</t>
  </si>
  <si>
    <t>Goodtime Cafe</t>
  </si>
  <si>
    <t>1086 Pembroke St</t>
  </si>
  <si>
    <t>FSV226628</t>
  </si>
  <si>
    <t>2923 Chino Ave</t>
  </si>
  <si>
    <t>FSV226629</t>
  </si>
  <si>
    <t>Goodtimes Drive Thru</t>
  </si>
  <si>
    <t>550 E Bromley Ln</t>
  </si>
  <si>
    <t>FSV226630</t>
  </si>
  <si>
    <t>Goodtimes Inc</t>
  </si>
  <si>
    <t>6755 W 120th Ave</t>
  </si>
  <si>
    <t>FSV226631</t>
  </si>
  <si>
    <t>Goodtimes Wings SHRimp&amp; Fish</t>
  </si>
  <si>
    <t>2125 Newton Rd Ste C</t>
  </si>
  <si>
    <t>FSV226632</t>
  </si>
  <si>
    <t>Goodtymes South</t>
  </si>
  <si>
    <t>114 Bloomfield Ave</t>
  </si>
  <si>
    <t>FSV226633</t>
  </si>
  <si>
    <t>Goodwil's Restaurant &amp; Creamery</t>
  </si>
  <si>
    <t>1035 N Susquehanna Trl</t>
  </si>
  <si>
    <t>FSV226634</t>
  </si>
  <si>
    <t>Goodwin Concession</t>
  </si>
  <si>
    <t>601 E Missouri St</t>
  </si>
  <si>
    <t>FSV226635</t>
  </si>
  <si>
    <t>Goodwin's Family Restaurant</t>
  </si>
  <si>
    <t>214 Lancaster Pike</t>
  </si>
  <si>
    <t>FSV226636</t>
  </si>
  <si>
    <t>Goodwings</t>
  </si>
  <si>
    <t>302c Henslee Dr</t>
  </si>
  <si>
    <t>FSV226637</t>
  </si>
  <si>
    <t>Goodwins</t>
  </si>
  <si>
    <t>333 N Wacker Dr</t>
  </si>
  <si>
    <t>FSV226638</t>
  </si>
  <si>
    <t>Goodwood Barbecue Company</t>
  </si>
  <si>
    <t>965 S Industry Way Ste 107</t>
  </si>
  <si>
    <t>FSV226639</t>
  </si>
  <si>
    <t>Goodwood Barbecue Restaurant</t>
  </si>
  <si>
    <t>133 E 12300 S</t>
  </si>
  <si>
    <t>FSV226640</t>
  </si>
  <si>
    <t>Goodwood Cooking</t>
  </si>
  <si>
    <t>3810 Bellewater Blvd</t>
  </si>
  <si>
    <t>FSV226641</t>
  </si>
  <si>
    <t>Goodworks Coffee House LLC</t>
  </si>
  <si>
    <t>26 Munger Rd</t>
  </si>
  <si>
    <t>FSV226642</t>
  </si>
  <si>
    <t>Goody &amp; Gyros Fast Food Inc</t>
  </si>
  <si>
    <t>14215 S Bell Rd</t>
  </si>
  <si>
    <t>FSV226643</t>
  </si>
  <si>
    <t>Goody Brooklyn Chinese Restaurant</t>
  </si>
  <si>
    <t>5202 6th Ave</t>
  </si>
  <si>
    <t>FSV226644</t>
  </si>
  <si>
    <t>Goody Cafe</t>
  </si>
  <si>
    <t>3949 Lindell Blvd</t>
  </si>
  <si>
    <t>FSV226645</t>
  </si>
  <si>
    <t>Goody Chinese Restaurant</t>
  </si>
  <si>
    <t>20455 Route 19 Unit 6</t>
  </si>
  <si>
    <t>FSV226646</t>
  </si>
  <si>
    <t>902 E Palmetto St</t>
  </si>
  <si>
    <t>FSV226647</t>
  </si>
  <si>
    <t>Goody Chinese Resturant</t>
  </si>
  <si>
    <t>1741 Sheepshead Bay Rd</t>
  </si>
  <si>
    <t>FSV226648</t>
  </si>
  <si>
    <t>Goody Coles Smokehouse</t>
  </si>
  <si>
    <t>374 Route 125</t>
  </si>
  <si>
    <t>FSV226649</t>
  </si>
  <si>
    <t>Goody Corner Deli</t>
  </si>
  <si>
    <t>6501 Loisdale Ct Ste 210</t>
  </si>
  <si>
    <t>FSV226650</t>
  </si>
  <si>
    <t>Goody Fast Food Inc</t>
  </si>
  <si>
    <t>8255 Belmont Ave</t>
  </si>
  <si>
    <t>FSV226651</t>
  </si>
  <si>
    <t>Goody Glovers</t>
  </si>
  <si>
    <t>48 Norton Rd</t>
  </si>
  <si>
    <t>FSV226652</t>
  </si>
  <si>
    <t>Goody Good Vending, LLC</t>
  </si>
  <si>
    <t>132 E 8th St</t>
  </si>
  <si>
    <t>FSV226653</t>
  </si>
  <si>
    <t>Goody Goodie Cream &amp; Sugar</t>
  </si>
  <si>
    <t>1830 Harrison St</t>
  </si>
  <si>
    <t>FSV226654</t>
  </si>
  <si>
    <t>Goody Goody Drive In Inc</t>
  </si>
  <si>
    <t>5900 Natural Bridge Ave</t>
  </si>
  <si>
    <t>FSV226655</t>
  </si>
  <si>
    <t>Goody Goody Omlet House</t>
  </si>
  <si>
    <t>FSV226656</t>
  </si>
  <si>
    <t>Goody Grill</t>
  </si>
  <si>
    <t>105 S 2nd St</t>
  </si>
  <si>
    <t>FSV226657</t>
  </si>
  <si>
    <t>Goody International, Inc.</t>
  </si>
  <si>
    <t>FSV226658</t>
  </si>
  <si>
    <t>Goody Restaurant</t>
  </si>
  <si>
    <t>FSV226659</t>
  </si>
  <si>
    <t>705 Market St</t>
  </si>
  <si>
    <t>FSV226660</t>
  </si>
  <si>
    <t>Goody Restuarant</t>
  </si>
  <si>
    <t>206 Watchung Ave</t>
  </si>
  <si>
    <t>FSV226661</t>
  </si>
  <si>
    <t>Goody S Cafe</t>
  </si>
  <si>
    <t>40101 Monterey Ave Ste F4</t>
  </si>
  <si>
    <t>FSV226662</t>
  </si>
  <si>
    <t>Goody Shop Cafe</t>
  </si>
  <si>
    <t>FSV226663</t>
  </si>
  <si>
    <t>Goody Spanish Chinese Restaurant</t>
  </si>
  <si>
    <t>7011 Bergenline Ave</t>
  </si>
  <si>
    <t>FSV226664</t>
  </si>
  <si>
    <t>Goody's</t>
  </si>
  <si>
    <t>11357 Valley Blvd</t>
  </si>
  <si>
    <t>FSV226665</t>
  </si>
  <si>
    <t>Goody's Bbq &amp; Gyro Restaurant</t>
  </si>
  <si>
    <t>1601 E Main St Ste 2</t>
  </si>
  <si>
    <t>FSV226666</t>
  </si>
  <si>
    <t>Goody's Cafe</t>
  </si>
  <si>
    <t>2912 Belle Chasse Hwy</t>
  </si>
  <si>
    <t>FSV226667</t>
  </si>
  <si>
    <t>40205 Washington St Ste 6</t>
  </si>
  <si>
    <t>FSV226668</t>
  </si>
  <si>
    <t>5528 Clarksville Pike</t>
  </si>
  <si>
    <t>FSV226669</t>
  </si>
  <si>
    <t>Goody's Cafe 5</t>
  </si>
  <si>
    <t>5001 E Ramon Rd Ste 202</t>
  </si>
  <si>
    <t>FSV226670</t>
  </si>
  <si>
    <t>Goody's Candy Store, Inc.</t>
  </si>
  <si>
    <t>1502 N 13th St</t>
  </si>
  <si>
    <t>FSV226671</t>
  </si>
  <si>
    <t>957 Nw Wall St</t>
  </si>
  <si>
    <t>FSV226672</t>
  </si>
  <si>
    <t>Goody's Carryout</t>
  </si>
  <si>
    <t>1104 Queen St</t>
  </si>
  <si>
    <t>FSV226673</t>
  </si>
  <si>
    <t>Goody's Deli</t>
  </si>
  <si>
    <t>905 S 5th Ave</t>
  </si>
  <si>
    <t>FSV226674</t>
  </si>
  <si>
    <t>Goody's Deli &amp; Pub</t>
  </si>
  <si>
    <t>11 E Queens Way</t>
  </si>
  <si>
    <t>FSV226675</t>
  </si>
  <si>
    <t>Goody's Juice and Java Inc</t>
  </si>
  <si>
    <t>343 River St</t>
  </si>
  <si>
    <t>FSV226676</t>
  </si>
  <si>
    <t>Goody's Philly Style Pizza &amp; Grill</t>
  </si>
  <si>
    <t>6237 Frankford Ave</t>
  </si>
  <si>
    <t>FSV226677</t>
  </si>
  <si>
    <t>Goody's Pizzeria</t>
  </si>
  <si>
    <t>362 Gloucester Hill Rd</t>
  </si>
  <si>
    <t>New Gloucester</t>
  </si>
  <si>
    <t>FSV226678</t>
  </si>
  <si>
    <t>Goody's Pizzeria Inc.</t>
  </si>
  <si>
    <t>5924 Colonial Garden Dr</t>
  </si>
  <si>
    <t>FSV226679</t>
  </si>
  <si>
    <t>Goody's Restaurant</t>
  </si>
  <si>
    <t>14096 Green Tree Blvd</t>
  </si>
  <si>
    <t>FSV226680</t>
  </si>
  <si>
    <t>551 S Hunts Ln</t>
  </si>
  <si>
    <t>FSV226681</t>
  </si>
  <si>
    <t>5665 Van Buren Blvd Ste A</t>
  </si>
  <si>
    <t>FSV226682</t>
  </si>
  <si>
    <t>Goody's Snack Shack LLC</t>
  </si>
  <si>
    <t>413 Vista Ave</t>
  </si>
  <si>
    <t>FSV226683</t>
  </si>
  <si>
    <t>Goody's Steak Burgers</t>
  </si>
  <si>
    <t>901 S Limit Ave</t>
  </si>
  <si>
    <t>FSV226684</t>
  </si>
  <si>
    <t>Goodys Cafe</t>
  </si>
  <si>
    <t>72246 Varner Rd</t>
  </si>
  <si>
    <t>FSV226685</t>
  </si>
  <si>
    <t>Goodys Restaurant</t>
  </si>
  <si>
    <t>16333 Snow Rd</t>
  </si>
  <si>
    <t>FSV226686</t>
  </si>
  <si>
    <t>Goodys Retro Diner</t>
  </si>
  <si>
    <t>870 S Main St</t>
  </si>
  <si>
    <t>FSV226687</t>
  </si>
  <si>
    <t>Goodys Seafood</t>
  </si>
  <si>
    <t>2200 4th St</t>
  </si>
  <si>
    <t>FSV226688</t>
  </si>
  <si>
    <t>Gooey's Grille</t>
  </si>
  <si>
    <t>950 Gateway Commons Cir</t>
  </si>
  <si>
    <t>FSV226689</t>
  </si>
  <si>
    <t>Gooey's Pizzeria</t>
  </si>
  <si>
    <t>1955 Waycross Hwy</t>
  </si>
  <si>
    <t>FSV226690</t>
  </si>
  <si>
    <t>Goofy Cafe &amp; Dine</t>
  </si>
  <si>
    <t>1831 Ala Moana Blvd Ste 201</t>
  </si>
  <si>
    <t>FSV226691</t>
  </si>
  <si>
    <t>Goofy Footer Restaurants LLC</t>
  </si>
  <si>
    <t>2360 Kiahuna Plantation Dr Ste C4390</t>
  </si>
  <si>
    <t>FSV226692</t>
  </si>
  <si>
    <t>Goofy Goose Hamburger Restaurant</t>
  </si>
  <si>
    <t>3702 6th Ave</t>
  </si>
  <si>
    <t>FSV226693</t>
  </si>
  <si>
    <t>Goofy's Game Room &amp; Grill</t>
  </si>
  <si>
    <t>234 Dryhill Rd</t>
  </si>
  <si>
    <t>FSV226694</t>
  </si>
  <si>
    <t>Goog-N-Nats Good Stuff</t>
  </si>
  <si>
    <t>FSV226695</t>
  </si>
  <si>
    <t>Googie Grill</t>
  </si>
  <si>
    <t>1520 Del Monte Blvd</t>
  </si>
  <si>
    <t>FSV226696</t>
  </si>
  <si>
    <t>Googie's Sandwiches &amp; Ice Cream</t>
  </si>
  <si>
    <t>FSV226697</t>
  </si>
  <si>
    <t>Google Cafe</t>
  </si>
  <si>
    <t>1842 N Shoreline Blvd</t>
  </si>
  <si>
    <t>FSV226698</t>
  </si>
  <si>
    <t>Googly Ice</t>
  </si>
  <si>
    <t>135 N Laurie Ann Ln</t>
  </si>
  <si>
    <t>FSV226699</t>
  </si>
  <si>
    <t>Googly's</t>
  </si>
  <si>
    <t>2033 Airline Rd Ste B1</t>
  </si>
  <si>
    <t>FSV226700</t>
  </si>
  <si>
    <t>Googongtan</t>
  </si>
  <si>
    <t>4009 149th Pl</t>
  </si>
  <si>
    <t>FSV226701</t>
  </si>
  <si>
    <t>Googoo's Table</t>
  </si>
  <si>
    <t>4356 W Armitage Ave</t>
  </si>
  <si>
    <t>FSV226702</t>
  </si>
  <si>
    <t>Gookies Kitchen</t>
  </si>
  <si>
    <t>23420 Merrick Blvd</t>
  </si>
  <si>
    <t>FSV226703</t>
  </si>
  <si>
    <t>Goolby's Bbq At The Lake</t>
  </si>
  <si>
    <t>6605 Washington Rd</t>
  </si>
  <si>
    <t>FSV226704</t>
  </si>
  <si>
    <t>Goold Moore Grill</t>
  </si>
  <si>
    <t>140 E Washington St</t>
  </si>
  <si>
    <t>FSV226705</t>
  </si>
  <si>
    <t>Goolees Grille</t>
  </si>
  <si>
    <t>11 S 1st St</t>
  </si>
  <si>
    <t>FSV226706</t>
  </si>
  <si>
    <t>Goolsbys</t>
  </si>
  <si>
    <t>4460 Washington Rd Ste 9</t>
  </si>
  <si>
    <t>FSV226707</t>
  </si>
  <si>
    <t>Goomba S Pizza</t>
  </si>
  <si>
    <t>1424 Morris Ave</t>
  </si>
  <si>
    <t>FSV226708</t>
  </si>
  <si>
    <t>Goomba's</t>
  </si>
  <si>
    <t>5257 Swanson Rd Ste 6</t>
  </si>
  <si>
    <t>FSV226709</t>
  </si>
  <si>
    <t>Goomba's Pizza</t>
  </si>
  <si>
    <t>1570 Columbia Tpke</t>
  </si>
  <si>
    <t>FSV226710</t>
  </si>
  <si>
    <t>Goomba's Pizzaria</t>
  </si>
  <si>
    <t>793 Bethlehem Pike</t>
  </si>
  <si>
    <t>FSV226711</t>
  </si>
  <si>
    <t>Goomba's Pizzaria Inc</t>
  </si>
  <si>
    <t>14903 Sylvan Woods</t>
  </si>
  <si>
    <t>FSV226712</t>
  </si>
  <si>
    <t>Goombas New York</t>
  </si>
  <si>
    <t>720 Main St Frnt Frnt</t>
  </si>
  <si>
    <t>FSV226713</t>
  </si>
  <si>
    <t>10050 Ralston Rd</t>
  </si>
  <si>
    <t>FSV226714</t>
  </si>
  <si>
    <t>Goombas Pizzeria III</t>
  </si>
  <si>
    <t>8141 Bandera Rd</t>
  </si>
  <si>
    <t>FSV226715</t>
  </si>
  <si>
    <t>Goombas Pizzeria III, LLC</t>
  </si>
  <si>
    <t>1604 Rosewood Dr</t>
  </si>
  <si>
    <t>FSV226716</t>
  </si>
  <si>
    <t>6235 Broadmeadow</t>
  </si>
  <si>
    <t>FSV226717</t>
  </si>
  <si>
    <t>Goombas Restaurant</t>
  </si>
  <si>
    <t>9825 W Interstate 10</t>
  </si>
  <si>
    <t>FSV226718</t>
  </si>
  <si>
    <t>Goombas'</t>
  </si>
  <si>
    <t>703 E Pearl St</t>
  </si>
  <si>
    <t>FSV226719</t>
  </si>
  <si>
    <t>Goombays Grill &amp; Raw Bar</t>
  </si>
  <si>
    <t>1608 N Virginia Dare Trl</t>
  </si>
  <si>
    <t>FSV226720</t>
  </si>
  <si>
    <t>Goombays Internet Cafe &amp; More, Inc.</t>
  </si>
  <si>
    <t>4265 Se 106th St</t>
  </si>
  <si>
    <t>FSV226721</t>
  </si>
  <si>
    <t>Gooney's One Stop Bbq</t>
  </si>
  <si>
    <t>8510 Martin Way E Unit 28</t>
  </si>
  <si>
    <t>FSV226722</t>
  </si>
  <si>
    <t>Gooney's Sports Bar</t>
  </si>
  <si>
    <t>3290 Ocean Blvd Se</t>
  </si>
  <si>
    <t>FSV226723</t>
  </si>
  <si>
    <t>Goood Frikin Chicken</t>
  </si>
  <si>
    <t>10 29th St</t>
  </si>
  <si>
    <t>FSV226724</t>
  </si>
  <si>
    <t>Gooroo's Grill Inc.</t>
  </si>
  <si>
    <t>27085 Depot Ln</t>
  </si>
  <si>
    <t>FSV226725</t>
  </si>
  <si>
    <t>Goose &amp; Gander</t>
  </si>
  <si>
    <t>1245 Spring St</t>
  </si>
  <si>
    <t>FSV226726</t>
  </si>
  <si>
    <t>370 Watertown Rd</t>
  </si>
  <si>
    <t>FSV226727</t>
  </si>
  <si>
    <t>Goose Berry Patch</t>
  </si>
  <si>
    <t>657 4th St</t>
  </si>
  <si>
    <t>FSV226728</t>
  </si>
  <si>
    <t>Goose Club</t>
  </si>
  <si>
    <t>3340 Jefferson Blvd</t>
  </si>
  <si>
    <t>FSV226729</t>
  </si>
  <si>
    <t>Goose Creek Food Store</t>
  </si>
  <si>
    <t>30293 Mount Vernon Rd</t>
  </si>
  <si>
    <t>FSV226730</t>
  </si>
  <si>
    <t>Goose Feathers An Express Cafe &amp; Bakery</t>
  </si>
  <si>
    <t>39 Barnard St</t>
  </si>
  <si>
    <t>FSV226731</t>
  </si>
  <si>
    <t>Goose Island Shrimp House Inc</t>
  </si>
  <si>
    <t>1013 W Division St</t>
  </si>
  <si>
    <t>FSV226732</t>
  </si>
  <si>
    <t>Goose Landing Family Restaurant</t>
  </si>
  <si>
    <t>25 Reservation St</t>
  </si>
  <si>
    <t>FSV226733</t>
  </si>
  <si>
    <t>Goose Loonies Sports Cafe</t>
  </si>
  <si>
    <t>1623 19th St</t>
  </si>
  <si>
    <t>FSV226734</t>
  </si>
  <si>
    <t>Goose Pit</t>
  </si>
  <si>
    <t>1240 S Ridge Rd</t>
  </si>
  <si>
    <t>FSV226735</t>
  </si>
  <si>
    <t>263 W Valley Dr</t>
  </si>
  <si>
    <t>FSV226736</t>
  </si>
  <si>
    <t>Goose Point Cafe LLC</t>
  </si>
  <si>
    <t>162 Bay Shore Dr</t>
  </si>
  <si>
    <t>FSV226737</t>
  </si>
  <si>
    <t>Goose's Tobacco Outlet and Cafe</t>
  </si>
  <si>
    <t>250 W Ridge Pike</t>
  </si>
  <si>
    <t>FSV226738</t>
  </si>
  <si>
    <t>Gooseberry</t>
  </si>
  <si>
    <t>1 S Pinckney St</t>
  </si>
  <si>
    <t>FSV226739</t>
  </si>
  <si>
    <t>Gooseberry Farms Travel Plaza</t>
  </si>
  <si>
    <t>490 Suedberg Rd</t>
  </si>
  <si>
    <t>FSV226740</t>
  </si>
  <si>
    <t>Gooseberry Frozen Yogurt</t>
  </si>
  <si>
    <t>1425 S Harper Rd</t>
  </si>
  <si>
    <t>FSV226741</t>
  </si>
  <si>
    <t>Gooseberry Handmade Pies LLC</t>
  </si>
  <si>
    <t>2210 S Walton Blvd Ste 12</t>
  </si>
  <si>
    <t>FSV226742</t>
  </si>
  <si>
    <t>Goosebill LLC</t>
  </si>
  <si>
    <t>801 Pier Park Dr Ste 120</t>
  </si>
  <si>
    <t>FSV226743</t>
  </si>
  <si>
    <t>Gooseboro Restaurant</t>
  </si>
  <si>
    <t>1293 Bantam Rd</t>
  </si>
  <si>
    <t>FSV226744</t>
  </si>
  <si>
    <t>Goosemen, Inc.</t>
  </si>
  <si>
    <t>FSV226745</t>
  </si>
  <si>
    <t>Gooseneck Coffee Co LLC</t>
  </si>
  <si>
    <t>42248 Hammill Ln</t>
  </si>
  <si>
    <t>FSV226746</t>
  </si>
  <si>
    <t>Gooses Restaurant Group Inc</t>
  </si>
  <si>
    <t>73 Bloomfield Ave</t>
  </si>
  <si>
    <t>FSV226747</t>
  </si>
  <si>
    <t>Goozell LLC</t>
  </si>
  <si>
    <t>1200 Washington Ave</t>
  </si>
  <si>
    <t>FSV226748</t>
  </si>
  <si>
    <t>Gopal Vegetarian Restaurant</t>
  </si>
  <si>
    <t>125 S Central Expy</t>
  </si>
  <si>
    <t>FSV226749</t>
  </si>
  <si>
    <t>Gopher Pizza</t>
  </si>
  <si>
    <t>2032 Campbell Ave</t>
  </si>
  <si>
    <t>FSV226750</t>
  </si>
  <si>
    <t>Gophers Grill</t>
  </si>
  <si>
    <t>206 W Jefferson Ave</t>
  </si>
  <si>
    <t>FSV226751</t>
  </si>
  <si>
    <t>Gopinath Corporation</t>
  </si>
  <si>
    <t>415 Palisade Ave</t>
  </si>
  <si>
    <t>FSV226753</t>
  </si>
  <si>
    <t>Gopuram Taste of India, Inc.</t>
  </si>
  <si>
    <t>4559 Nw 23rd St</t>
  </si>
  <si>
    <t>FSV226754</t>
  </si>
  <si>
    <t>Gor Gai Thai Street Food LLC</t>
  </si>
  <si>
    <t>5004 Lake Pl S Unit C</t>
  </si>
  <si>
    <t>FSV226755</t>
  </si>
  <si>
    <t>Gorae Restaurant LLC</t>
  </si>
  <si>
    <t>745 Keeaumoku St Ste 206</t>
  </si>
  <si>
    <t>FSV226756</t>
  </si>
  <si>
    <t>Goral Polish Deli</t>
  </si>
  <si>
    <t>4110 Us Highway 19</t>
  </si>
  <si>
    <t>FSV226757</t>
  </si>
  <si>
    <t>Gordey Country Cookin</t>
  </si>
  <si>
    <t>711 Hunt St</t>
  </si>
  <si>
    <t>FSV226758</t>
  </si>
  <si>
    <t>Gordi Inc</t>
  </si>
  <si>
    <t>420 W Dr Hicks Blvd</t>
  </si>
  <si>
    <t>FSV226759</t>
  </si>
  <si>
    <t>Gordillo Espanosa Group, Inc</t>
  </si>
  <si>
    <t>7367 Nw 36th St</t>
  </si>
  <si>
    <t>FSV226760</t>
  </si>
  <si>
    <t>Gordita Mariana 2</t>
  </si>
  <si>
    <t>1470 George Dieter Dr</t>
  </si>
  <si>
    <t>FSV226761</t>
  </si>
  <si>
    <t>Gordita's</t>
  </si>
  <si>
    <t>1219 S 30th St</t>
  </si>
  <si>
    <t>FSV226762</t>
  </si>
  <si>
    <t>Gorditas</t>
  </si>
  <si>
    <t>10065 Harry Hines Blvd</t>
  </si>
  <si>
    <t>FSV226763</t>
  </si>
  <si>
    <t>1192 Ravine St</t>
  </si>
  <si>
    <t>FSV226764</t>
  </si>
  <si>
    <t>Gorditas Aguas Calientes, Inc.</t>
  </si>
  <si>
    <t>900 Edgebrook Dr</t>
  </si>
  <si>
    <t>FSV226765</t>
  </si>
  <si>
    <t>Gorditas Aguascalientes</t>
  </si>
  <si>
    <t>5249 S Kedzie Ave</t>
  </si>
  <si>
    <t>FSV226766</t>
  </si>
  <si>
    <t>6102 Bissonnet St</t>
  </si>
  <si>
    <t>FSV226767</t>
  </si>
  <si>
    <t>Gorditas Aquascalientes</t>
  </si>
  <si>
    <t>3810 Irvington Blvd</t>
  </si>
  <si>
    <t>FSV226768</t>
  </si>
  <si>
    <t>Gorditas Bona Topa</t>
  </si>
  <si>
    <t>10730 Potranco Rd</t>
  </si>
  <si>
    <t>FSV226769</t>
  </si>
  <si>
    <t>Gorditas Bona Tota</t>
  </si>
  <si>
    <t>1633 W University Dr</t>
  </si>
  <si>
    <t>FSV226770</t>
  </si>
  <si>
    <t>Gorditas Country</t>
  </si>
  <si>
    <t>825 E Brillhart Ave</t>
  </si>
  <si>
    <t>FSV226771</t>
  </si>
  <si>
    <t>Gorditas Dona Tere Inc</t>
  </si>
  <si>
    <t>3100 N Raul Longoria Rd</t>
  </si>
  <si>
    <t>FSV226772</t>
  </si>
  <si>
    <t>Gorditas Dona Tere Mexican Restaurant</t>
  </si>
  <si>
    <t>7005 S Cage Blvd</t>
  </si>
  <si>
    <t>FSV226773</t>
  </si>
  <si>
    <t>Gorditas Dona Tota</t>
  </si>
  <si>
    <t>1300 S Cage Blvd Ste D</t>
  </si>
  <si>
    <t>FSV226774</t>
  </si>
  <si>
    <t>2019 Ne Bob Bullock Loop</t>
  </si>
  <si>
    <t>FSV226775</t>
  </si>
  <si>
    <t>2200 S 10th St Ste V7</t>
  </si>
  <si>
    <t>FSV226776</t>
  </si>
  <si>
    <t>2525 W Military Hwy</t>
  </si>
  <si>
    <t>FSV226777</t>
  </si>
  <si>
    <t>4023 E Us Highway 83</t>
  </si>
  <si>
    <t>FSV226778</t>
  </si>
  <si>
    <t>7053 San Pedro Ave</t>
  </si>
  <si>
    <t>FSV226779</t>
  </si>
  <si>
    <t>821 N Ed Carey Dr</t>
  </si>
  <si>
    <t>FSV226780</t>
  </si>
  <si>
    <t>Gorditas Durango Mexican and American Grill</t>
  </si>
  <si>
    <t>527 W 13th St N</t>
  </si>
  <si>
    <t>FSV226781</t>
  </si>
  <si>
    <t>Gorditas Express</t>
  </si>
  <si>
    <t>1602 E Harry St</t>
  </si>
  <si>
    <t>FSV226782</t>
  </si>
  <si>
    <t>Gorditas La Nortena</t>
  </si>
  <si>
    <t>3309 E Florence Ave</t>
  </si>
  <si>
    <t>FSV226783</t>
  </si>
  <si>
    <t>Gorditas Las Sabrosas</t>
  </si>
  <si>
    <t>10113 N Loop Dr</t>
  </si>
  <si>
    <t>FSV226784</t>
  </si>
  <si>
    <t>Gorditas Loli</t>
  </si>
  <si>
    <t>3522 E 106th St</t>
  </si>
  <si>
    <t>FSV226785</t>
  </si>
  <si>
    <t>Gorditas Mexican Food</t>
  </si>
  <si>
    <t>2900 N West St Ste 4</t>
  </si>
  <si>
    <t>FSV226786</t>
  </si>
  <si>
    <t>3346 W Tonto St</t>
  </si>
  <si>
    <t>FSV226787</t>
  </si>
  <si>
    <t>4500 Anderson Livsey Ln B</t>
  </si>
  <si>
    <t>FSV226788</t>
  </si>
  <si>
    <t>Gorditas Mexican Kitchen</t>
  </si>
  <si>
    <t>16561 Sw 82nd Ter</t>
  </si>
  <si>
    <t>FSV226789</t>
  </si>
  <si>
    <t>Gorditas Mexican Kitchen LLC</t>
  </si>
  <si>
    <t>3264 Sw 44th St</t>
  </si>
  <si>
    <t>FSV226790</t>
  </si>
  <si>
    <t>Gorditas Mexican Restaurant LLC</t>
  </si>
  <si>
    <t>1159 S Cockrell Hill Rd</t>
  </si>
  <si>
    <t>FSV226791</t>
  </si>
  <si>
    <t>Gorditas Mexico</t>
  </si>
  <si>
    <t>10799 W Bellfort St</t>
  </si>
  <si>
    <t>FSV226792</t>
  </si>
  <si>
    <t>712 Seawall Blvd</t>
  </si>
  <si>
    <t>FSV226793</t>
  </si>
  <si>
    <t>Gorditas Monterrey</t>
  </si>
  <si>
    <t>5300 San Dario Ave</t>
  </si>
  <si>
    <t>FSV226794</t>
  </si>
  <si>
    <t>Gorditas Patio Cafe</t>
  </si>
  <si>
    <t>16 Resaca Vista Dr</t>
  </si>
  <si>
    <t>FSV226795</t>
  </si>
  <si>
    <t>Gorditas Restaurant LLC</t>
  </si>
  <si>
    <t>314 W Lennon Dr</t>
  </si>
  <si>
    <t>FSV226796</t>
  </si>
  <si>
    <t>Gorditas To Go</t>
  </si>
  <si>
    <t>701 S Kansas Ave</t>
  </si>
  <si>
    <t>FSV226797</t>
  </si>
  <si>
    <t>Gorditas Toti's</t>
  </si>
  <si>
    <t>2665 El Indio Hwy Apt 2</t>
  </si>
  <si>
    <t>FSV226798</t>
  </si>
  <si>
    <t>Gorditas Y Tacos El Jaibo</t>
  </si>
  <si>
    <t>6110 Renwick Dr Apt 184</t>
  </si>
  <si>
    <t>FSV226799</t>
  </si>
  <si>
    <t>Gorditas Y Tacos La Bala</t>
  </si>
  <si>
    <t>11050 S Post Oak Rd</t>
  </si>
  <si>
    <t>FSV226800</t>
  </si>
  <si>
    <t>Gorditas, Olivas</t>
  </si>
  <si>
    <t>226 N Zaragoza Rd</t>
  </si>
  <si>
    <t>FSV226801</t>
  </si>
  <si>
    <t>Gorditis El Tio</t>
  </si>
  <si>
    <t>3202 E Greenway Rd Ste 1607</t>
  </si>
  <si>
    <t>FSV226802</t>
  </si>
  <si>
    <t>Gordito Burrito, Inc.</t>
  </si>
  <si>
    <t>6000 J St</t>
  </si>
  <si>
    <t>FSV226803</t>
  </si>
  <si>
    <t>Gorditos</t>
  </si>
  <si>
    <t>3410 98th St Ste 10</t>
  </si>
  <si>
    <t>FSV226804</t>
  </si>
  <si>
    <t>Gorditos Healthy Mexican Food</t>
  </si>
  <si>
    <t>213 N 85th St</t>
  </si>
  <si>
    <t>FSV226805</t>
  </si>
  <si>
    <t>Gordo NC Riddle</t>
  </si>
  <si>
    <t>1204 E Elfinwild Rd</t>
  </si>
  <si>
    <t>FSV226806</t>
  </si>
  <si>
    <t>Gordo S Taqueria</t>
  </si>
  <si>
    <t>2324 W Illinois Ave</t>
  </si>
  <si>
    <t>FSV226807</t>
  </si>
  <si>
    <t>Gordo Taqueria 2 Inc</t>
  </si>
  <si>
    <t>1239 9th Ave</t>
  </si>
  <si>
    <t>FSV226808</t>
  </si>
  <si>
    <t>Gordo Taqueria 3 Inc</t>
  </si>
  <si>
    <t>1423 Solano Ave</t>
  </si>
  <si>
    <t>FSV226809</t>
  </si>
  <si>
    <t>Gordo Taqueria 5</t>
  </si>
  <si>
    <t>2989 College Ave</t>
  </si>
  <si>
    <t>FSV226810</t>
  </si>
  <si>
    <t>Gordo Taqueria 6</t>
  </si>
  <si>
    <t>5450 Geary Blvd</t>
  </si>
  <si>
    <t>FSV226811</t>
  </si>
  <si>
    <t>Gordo's</t>
  </si>
  <si>
    <t>1907 W Pensacola St</t>
  </si>
  <si>
    <t>FSV226812</t>
  </si>
  <si>
    <t>303 Nw 88th St</t>
  </si>
  <si>
    <t>FSV226813</t>
  </si>
  <si>
    <t>Gordo's American Eats</t>
  </si>
  <si>
    <t>3609 Mendenhall Dr</t>
  </si>
  <si>
    <t>FSV226814</t>
  </si>
  <si>
    <t>Gordo's Barbeque</t>
  </si>
  <si>
    <t>525 S Us Highway 77</t>
  </si>
  <si>
    <t>Nueces</t>
  </si>
  <si>
    <t>FSV226815</t>
  </si>
  <si>
    <t>Gordo's Cafe</t>
  </si>
  <si>
    <t>800 W Coal Ave</t>
  </si>
  <si>
    <t>FSV226816</t>
  </si>
  <si>
    <t>Gordo's Cantina</t>
  </si>
  <si>
    <t>2411 Queens Plz N</t>
  </si>
  <si>
    <t>FSV226817</t>
  </si>
  <si>
    <t>Gordo's Cantina LLC</t>
  </si>
  <si>
    <t>56 W 105th St Apt 5b</t>
  </si>
  <si>
    <t>FSV226818</t>
  </si>
  <si>
    <t>Gordo's Mexican Kitchen, LLC</t>
  </si>
  <si>
    <t>6120 Creft Cir</t>
  </si>
  <si>
    <t>FSV226819</t>
  </si>
  <si>
    <t>Gordo's Mexican Restaurant</t>
  </si>
  <si>
    <t>8101 Washington St</t>
  </si>
  <si>
    <t>FSV226820</t>
  </si>
  <si>
    <t>Gordo's Miami Bbq</t>
  </si>
  <si>
    <t>498 E 42nd St</t>
  </si>
  <si>
    <t>FSV226821</t>
  </si>
  <si>
    <t>Gordo's New York Pizza</t>
  </si>
  <si>
    <t>FSV226822</t>
  </si>
  <si>
    <t>Gordo's Pub &amp; Grill</t>
  </si>
  <si>
    <t>4328 Montgomery Rd Ste 1</t>
  </si>
  <si>
    <t>FSV226823</t>
  </si>
  <si>
    <t>Gordo's Pub &amp; Grill Inc</t>
  </si>
  <si>
    <t>2041 Foraker Ave</t>
  </si>
  <si>
    <t>FSV226824</t>
  </si>
  <si>
    <t>Gordo's Restaurant Corp</t>
  </si>
  <si>
    <t>FSV226825</t>
  </si>
  <si>
    <t>Gordo's Taco Shop</t>
  </si>
  <si>
    <t>311 E Lincoln Rd</t>
  </si>
  <si>
    <t>FSV226826</t>
  </si>
  <si>
    <t>Gordo's Tacos LLC</t>
  </si>
  <si>
    <t>331 Se Glenwood Dr</t>
  </si>
  <si>
    <t>FSV226827</t>
  </si>
  <si>
    <t>Gordo's, LLC</t>
  </si>
  <si>
    <t>3700 Montgomery St</t>
  </si>
  <si>
    <t>FSV226828</t>
  </si>
  <si>
    <t>Gordon Associates Inc</t>
  </si>
  <si>
    <t>48 E Joliet St</t>
  </si>
  <si>
    <t>FSV226829</t>
  </si>
  <si>
    <t>Gordon Biersch</t>
  </si>
  <si>
    <t>FSV226830</t>
  </si>
  <si>
    <t>Gordon Biersch Brewery Restaurant Group Inc</t>
  </si>
  <si>
    <t>FSV226831</t>
  </si>
  <si>
    <t>Gordon Biersch Brewery Restaurant Group, Inc.</t>
  </si>
  <si>
    <t>100 M St Se</t>
  </si>
  <si>
    <t>FSV226832</t>
  </si>
  <si>
    <t>200 E Middle Ln Unit A</t>
  </si>
  <si>
    <t>FSV226833</t>
  </si>
  <si>
    <t>200 Poydras St</t>
  </si>
  <si>
    <t>FSV226834</t>
  </si>
  <si>
    <t>3060 Howard Ave</t>
  </si>
  <si>
    <t>FSV226835</t>
  </si>
  <si>
    <t>3242 Peachtree Rd Ne</t>
  </si>
  <si>
    <t>FSV226836</t>
  </si>
  <si>
    <t>FSV226837</t>
  </si>
  <si>
    <t>4561 Virginia Beach Blvd</t>
  </si>
  <si>
    <t>FSV226838</t>
  </si>
  <si>
    <t>639 E Boughton Rd Ste 100</t>
  </si>
  <si>
    <t>FSV226839</t>
  </si>
  <si>
    <t>7861 Tysons Corner Ctr</t>
  </si>
  <si>
    <t>FSV226840</t>
  </si>
  <si>
    <t>848 Peachtree St Ne</t>
  </si>
  <si>
    <t>FSV226841</t>
  </si>
  <si>
    <t>900 F St Nw</t>
  </si>
  <si>
    <t>FSV226842</t>
  </si>
  <si>
    <t>Gordon Biersch Restaurant Brewery</t>
  </si>
  <si>
    <t>FSV226843</t>
  </si>
  <si>
    <t>Gordon C Crosby &amp; Wendy</t>
  </si>
  <si>
    <t>444 Arden Dr</t>
  </si>
  <si>
    <t>FSV226844</t>
  </si>
  <si>
    <t>Gordon Companies Inc.</t>
  </si>
  <si>
    <t>2669 Union Rd</t>
  </si>
  <si>
    <t>FSV226845</t>
  </si>
  <si>
    <t>Gordon Denny, LLC</t>
  </si>
  <si>
    <t>14837 Xenia St</t>
  </si>
  <si>
    <t>FSV226846</t>
  </si>
  <si>
    <t>Gordon Food Service, Inc.</t>
  </si>
  <si>
    <t>13865 Cedar Rd</t>
  </si>
  <si>
    <t>FSV226847</t>
  </si>
  <si>
    <t>1856 Plaudit Pl</t>
  </si>
  <si>
    <t>FSV226849</t>
  </si>
  <si>
    <t>2424 Oakton St</t>
  </si>
  <si>
    <t>FSV226850</t>
  </si>
  <si>
    <t>311 Mid Rivers Mall Dr</t>
  </si>
  <si>
    <t>FSV226851</t>
  </si>
  <si>
    <t>3723 Us Highway 98 N</t>
  </si>
  <si>
    <t>FSV226852</t>
  </si>
  <si>
    <t>4815 N Broadway St Ste 106</t>
  </si>
  <si>
    <t>FSV226853</t>
  </si>
  <si>
    <t>4895 Okeechobee Blvd</t>
  </si>
  <si>
    <t>FSV226854</t>
  </si>
  <si>
    <t>641 S Hurstbourne Pkwy</t>
  </si>
  <si>
    <t>FSV226856</t>
  </si>
  <si>
    <t>730 E Brandon Blvd</t>
  </si>
  <si>
    <t>FSV226857</t>
  </si>
  <si>
    <t>7460 South Ave</t>
  </si>
  <si>
    <t>FSV226858</t>
  </si>
  <si>
    <t>Gordon Green, Inc</t>
  </si>
  <si>
    <t>1947 Commerce Dr</t>
  </si>
  <si>
    <t>FSV226859</t>
  </si>
  <si>
    <t>Gordon J Rustler</t>
  </si>
  <si>
    <t>1886 Killdeer Ct</t>
  </si>
  <si>
    <t>FSV226860</t>
  </si>
  <si>
    <t>Gordon K Matsushita</t>
  </si>
  <si>
    <t>1366 Akiahala St</t>
  </si>
  <si>
    <t>FSV226861</t>
  </si>
  <si>
    <t>Gordon Kyle</t>
  </si>
  <si>
    <t>8008 Kilcash Ct</t>
  </si>
  <si>
    <t>FSV226862</t>
  </si>
  <si>
    <t>Gordon Lee Mansion</t>
  </si>
  <si>
    <t>217 Cove Rd</t>
  </si>
  <si>
    <t>FSV226863</t>
  </si>
  <si>
    <t>Gordon Murchie</t>
  </si>
  <si>
    <t>1525 Geary St Se</t>
  </si>
  <si>
    <t>FSV226864</t>
  </si>
  <si>
    <t>Gordon Restaurant Group LLC</t>
  </si>
  <si>
    <t>1529 14th St Nw</t>
  </si>
  <si>
    <t>FSV226865</t>
  </si>
  <si>
    <t>352 Saddle Brooke Dr</t>
  </si>
  <si>
    <t>FSV226866</t>
  </si>
  <si>
    <t>Gordon Rose</t>
  </si>
  <si>
    <t>1280 N 30 W</t>
  </si>
  <si>
    <t>FSV226867</t>
  </si>
  <si>
    <t>2500 Crossing Cir</t>
  </si>
  <si>
    <t>FSV226868</t>
  </si>
  <si>
    <t>Gordon Snyder</t>
  </si>
  <si>
    <t>334 Broad St</t>
  </si>
  <si>
    <t>FSV226869</t>
  </si>
  <si>
    <t>Gordon Spice Jamaica Restaurant, LLC</t>
  </si>
  <si>
    <t>2467 Wesley Chapel Rd</t>
  </si>
  <si>
    <t>FSV226870</t>
  </si>
  <si>
    <t>Gordon Thornton</t>
  </si>
  <si>
    <t>3058 Eastway Dr</t>
  </si>
  <si>
    <t>FSV226871</t>
  </si>
  <si>
    <t>Gordon Warnke</t>
  </si>
  <si>
    <t>N4443 Horner Rd</t>
  </si>
  <si>
    <t>FSV226872</t>
  </si>
  <si>
    <t>Gordon Wong</t>
  </si>
  <si>
    <t>401 N Jk Powell Blvd</t>
  </si>
  <si>
    <t>FSV226873</t>
  </si>
  <si>
    <t>130 Shadow Ln</t>
  </si>
  <si>
    <t>FSV226874</t>
  </si>
  <si>
    <t>Gordon's Board Room</t>
  </si>
  <si>
    <t>19119 Lull St</t>
  </si>
  <si>
    <t>FSV226875</t>
  </si>
  <si>
    <t>Gordon's Cafe and Wine Ba</t>
  </si>
  <si>
    <t>FSV226876</t>
  </si>
  <si>
    <t>Gordon's Caribbean Catering Inc.</t>
  </si>
  <si>
    <t>216 E 122nd St</t>
  </si>
  <si>
    <t>FSV226877</t>
  </si>
  <si>
    <t>Gordon's Deli &amp; Grill</t>
  </si>
  <si>
    <t>6 Greenwood Lake Tpke</t>
  </si>
  <si>
    <t>FSV226878</t>
  </si>
  <si>
    <t>Gordon's Family Restaurant</t>
  </si>
  <si>
    <t>1009 N Mountain Rd</t>
  </si>
  <si>
    <t>FSV226879</t>
  </si>
  <si>
    <t>Gordon, John</t>
  </si>
  <si>
    <t>711 E Collins Dr</t>
  </si>
  <si>
    <t>FSV226880</t>
  </si>
  <si>
    <t>Gordons Confectionary</t>
  </si>
  <si>
    <t>FSV226881</t>
  </si>
  <si>
    <t>Gordons Ice Cream Parlor LLC</t>
  </si>
  <si>
    <t>640 N Temple Ave</t>
  </si>
  <si>
    <t>FSV226882</t>
  </si>
  <si>
    <t>Gordons Savory Corp</t>
  </si>
  <si>
    <t>936 Fulton St</t>
  </si>
  <si>
    <t>FSV226883</t>
  </si>
  <si>
    <t>Gordonville Grill</t>
  </si>
  <si>
    <t>829 State Highway Z</t>
  </si>
  <si>
    <t>FSV226884</t>
  </si>
  <si>
    <t>Gordos</t>
  </si>
  <si>
    <t>64 Freetown Rd Ste H</t>
  </si>
  <si>
    <t>FSV226885</t>
  </si>
  <si>
    <t>Gordos Burgers &amp; Stuff Restaurant</t>
  </si>
  <si>
    <t>120 E San Antonio St</t>
  </si>
  <si>
    <t>FSV226886</t>
  </si>
  <si>
    <t>Gordos Cafe, Inc.</t>
  </si>
  <si>
    <t>723a W Lumsden Rd</t>
  </si>
  <si>
    <t>FSV226887</t>
  </si>
  <si>
    <t>Gordos S Los</t>
  </si>
  <si>
    <t>5200 Churn Creek Rd Ste L</t>
  </si>
  <si>
    <t>FSV226888</t>
  </si>
  <si>
    <t>Gordos Taco Grill</t>
  </si>
  <si>
    <t>1913 W Badillo St</t>
  </si>
  <si>
    <t>FSV226889</t>
  </si>
  <si>
    <t>Gordos Tacos</t>
  </si>
  <si>
    <t>14350 Victory Blvd</t>
  </si>
  <si>
    <t>FSV226890</t>
  </si>
  <si>
    <t>Gordoz Restaurant B</t>
  </si>
  <si>
    <t>1101 N Bishop Ave</t>
  </si>
  <si>
    <t>FSV226891</t>
  </si>
  <si>
    <t>Gordy's HI Hat Inc</t>
  </si>
  <si>
    <t>415 Sunnyside Dr</t>
  </si>
  <si>
    <t>29.990000</t>
  </si>
  <si>
    <t>FSV226892</t>
  </si>
  <si>
    <t>Gordy's Inc</t>
  </si>
  <si>
    <t>Hwy 18 &amp; I 94</t>
  </si>
  <si>
    <t>FSV226893</t>
  </si>
  <si>
    <t>Gordy's Mexican Food</t>
  </si>
  <si>
    <t>905 W Desert Hollow Dr</t>
  </si>
  <si>
    <t>FSV226894</t>
  </si>
  <si>
    <t>Gordy's Mexican Grill</t>
  </si>
  <si>
    <t>1705 E Washington St Ste 108</t>
  </si>
  <si>
    <t>FSV226895</t>
  </si>
  <si>
    <t>Gordy's Pizza</t>
  </si>
  <si>
    <t>4990 Ramblewood Ln Se</t>
  </si>
  <si>
    <t>FSV226896</t>
  </si>
  <si>
    <t>Gordy's Steak House LLC</t>
  </si>
  <si>
    <t>FSV226897</t>
  </si>
  <si>
    <t>Gordys Pub</t>
  </si>
  <si>
    <t>22844 Sussex Hwy</t>
  </si>
  <si>
    <t>FSV226898</t>
  </si>
  <si>
    <t>Gordys Sichuan Cafe</t>
  </si>
  <si>
    <t>501 E 30th Ave</t>
  </si>
  <si>
    <t>FSV226899</t>
  </si>
  <si>
    <t>Gordys Steakhouse</t>
  </si>
  <si>
    <t>2040 Kenwood Dr E</t>
  </si>
  <si>
    <t>FSV226900</t>
  </si>
  <si>
    <t>Gordys Warming House Coffee House</t>
  </si>
  <si>
    <t>411 Sunnyside Dr</t>
  </si>
  <si>
    <t>FSV226901</t>
  </si>
  <si>
    <t>Gore Inc</t>
  </si>
  <si>
    <t>118 Philema Rd Ste E</t>
  </si>
  <si>
    <t>FSV226902</t>
  </si>
  <si>
    <t>Gore Range Brewery LLC</t>
  </si>
  <si>
    <t>427 Pilgrim Dr</t>
  </si>
  <si>
    <t>FSV226903</t>
  </si>
  <si>
    <t>Gore's Bbq &amp; Country Kitchen</t>
  </si>
  <si>
    <t>818 N Main St</t>
  </si>
  <si>
    <t>FSV226904</t>
  </si>
  <si>
    <t>Goree Restaurant</t>
  </si>
  <si>
    <t>5514 Rising Sun Ave</t>
  </si>
  <si>
    <t>FSV226905</t>
  </si>
  <si>
    <t>Goremade Pizza Italian Village LLC</t>
  </si>
  <si>
    <t>936 N 4th St</t>
  </si>
  <si>
    <t>FSV226906</t>
  </si>
  <si>
    <t>Goremade Pizza Ltd</t>
  </si>
  <si>
    <t>875 Joos Ave</t>
  </si>
  <si>
    <t>FSV226907</t>
  </si>
  <si>
    <t>Gores Tony Smoky Mountain Bbq and Grill</t>
  </si>
  <si>
    <t>1818 Winfield Dunn Pkwy</t>
  </si>
  <si>
    <t>FSV226908</t>
  </si>
  <si>
    <t>Gorga Enterprises Inc</t>
  </si>
  <si>
    <t>1100 South Ave W Ste 8</t>
  </si>
  <si>
    <t>FSV226909</t>
  </si>
  <si>
    <t>Gorgeous Gorilla</t>
  </si>
  <si>
    <t>1565 77th Ave</t>
  </si>
  <si>
    <t>FSV226910</t>
  </si>
  <si>
    <t>Gorgers Taco Shack</t>
  </si>
  <si>
    <t>FSV226911</t>
  </si>
  <si>
    <t>Gorges Catering</t>
  </si>
  <si>
    <t>7116 S Honore St</t>
  </si>
  <si>
    <t>FSV226912</t>
  </si>
  <si>
    <t>Gorham House of Pizza</t>
  </si>
  <si>
    <t>12 Lancaster Rd</t>
  </si>
  <si>
    <t>FSV226913</t>
  </si>
  <si>
    <t>FSV226914</t>
  </si>
  <si>
    <t>Gorill It</t>
  </si>
  <si>
    <t>1331 E Stillwood Dr</t>
  </si>
  <si>
    <t>FSV226915</t>
  </si>
  <si>
    <t>2145 Coast Hwy</t>
  </si>
  <si>
    <t>FSV226916</t>
  </si>
  <si>
    <t>Gorilla Cafe</t>
  </si>
  <si>
    <t>1801 E Tropicana Ave</t>
  </si>
  <si>
    <t>FSV226917</t>
  </si>
  <si>
    <t>Gorilla Grill Inc</t>
  </si>
  <si>
    <t>210 E Six Forks Rd</t>
  </si>
  <si>
    <t>FSV226918</t>
  </si>
  <si>
    <t>Gorilla Grill LLC</t>
  </si>
  <si>
    <t>419 E 4th St</t>
  </si>
  <si>
    <t>FSV226919</t>
  </si>
  <si>
    <t>Gorilla Gyros</t>
  </si>
  <si>
    <t>720 S Michael St</t>
  </si>
  <si>
    <t>FSV226920</t>
  </si>
  <si>
    <t>Gorilla Power, LLC</t>
  </si>
  <si>
    <t>1632 French St</t>
  </si>
  <si>
    <t>FSV226921</t>
  </si>
  <si>
    <t>Gorilla's Tacos &amp; Catering LLC</t>
  </si>
  <si>
    <t>13013 Court Pl</t>
  </si>
  <si>
    <t>FSV226922</t>
  </si>
  <si>
    <t>Gorillos Pizza &amp; Six Pack Shop</t>
  </si>
  <si>
    <t>129 S Monroe St</t>
  </si>
  <si>
    <t>FSV226923</t>
  </si>
  <si>
    <t>Gorins Great Wraps</t>
  </si>
  <si>
    <t>4 Executive Park East Ne Ste 315</t>
  </si>
  <si>
    <t>FSV226924</t>
  </si>
  <si>
    <t>Gorins Inc</t>
  </si>
  <si>
    <t>400 Galleria Pkwy Se Ste 180</t>
  </si>
  <si>
    <t>FSV226925</t>
  </si>
  <si>
    <t>Gorka Deli</t>
  </si>
  <si>
    <t>15118 S La Grange Rd</t>
  </si>
  <si>
    <t>FSV226926</t>
  </si>
  <si>
    <t>Gorky's Smokin Grill</t>
  </si>
  <si>
    <t>FSV226927</t>
  </si>
  <si>
    <t>Gorm Restaurant Corp</t>
  </si>
  <si>
    <t>9404 4th Ave</t>
  </si>
  <si>
    <t>FSV226928</t>
  </si>
  <si>
    <t>Gorman Enterprises</t>
  </si>
  <si>
    <t>1230 Palm Coast Pkwy Sw</t>
  </si>
  <si>
    <t>FSV226929</t>
  </si>
  <si>
    <t>Gorman Enterprises, Inc.</t>
  </si>
  <si>
    <t>334 Easton Rd</t>
  </si>
  <si>
    <t>FSV226930</t>
  </si>
  <si>
    <t>Gorman Foods LLC</t>
  </si>
  <si>
    <t>3740 Mulberry Grove Loop</t>
  </si>
  <si>
    <t>FSV226931</t>
  </si>
  <si>
    <t>Gorman Subway</t>
  </si>
  <si>
    <t>174 Cypress Point Pkwy</t>
  </si>
  <si>
    <t>FSV226932</t>
  </si>
  <si>
    <t>Gormet Cafe and Catering</t>
  </si>
  <si>
    <t>300 W Vine St</t>
  </si>
  <si>
    <t>FSV226933</t>
  </si>
  <si>
    <t>Gormet Catering Food Services</t>
  </si>
  <si>
    <t>2400 Washington Ave</t>
  </si>
  <si>
    <t>FSV226934</t>
  </si>
  <si>
    <t>Gormet Doggy Diner</t>
  </si>
  <si>
    <t>2206 E Broadway Ave</t>
  </si>
  <si>
    <t>FSV226935</t>
  </si>
  <si>
    <t>Gormley's Luncheonette &amp; Deli</t>
  </si>
  <si>
    <t>139 E Merrimack St</t>
  </si>
  <si>
    <t>FSV226936</t>
  </si>
  <si>
    <t>Goro's Sushi</t>
  </si>
  <si>
    <t>2619 Mossrock</t>
  </si>
  <si>
    <t>FSV226937</t>
  </si>
  <si>
    <t>Gorralli Enterprises Inc</t>
  </si>
  <si>
    <t>12010 Ne Frth Pln A Ste A</t>
  </si>
  <si>
    <t>FSV226938</t>
  </si>
  <si>
    <t>Gorrono Ranch Restaurant</t>
  </si>
  <si>
    <t>FSV226939</t>
  </si>
  <si>
    <t>Gorsk Enterprises Inc</t>
  </si>
  <si>
    <t>1078 Morrow Rd</t>
  </si>
  <si>
    <t>FSV226940</t>
  </si>
  <si>
    <t>Gorsuch Deli</t>
  </si>
  <si>
    <t>959 Gorsuch Ave</t>
  </si>
  <si>
    <t>FSV226941</t>
  </si>
  <si>
    <t>Gorsuch Ski and Cafe</t>
  </si>
  <si>
    <t>555 E Durant Ave</t>
  </si>
  <si>
    <t>FSV226942</t>
  </si>
  <si>
    <t>Gorumet Lunch</t>
  </si>
  <si>
    <t>16 Green St Ste 5</t>
  </si>
  <si>
    <t>FSV226943</t>
  </si>
  <si>
    <t>Gos Pizza &amp; Pasta</t>
  </si>
  <si>
    <t>1315 Tahoka Rd</t>
  </si>
  <si>
    <t>FSV226944</t>
  </si>
  <si>
    <t>Gosap, LLC</t>
  </si>
  <si>
    <t>12660 S Kirkwood Rd</t>
  </si>
  <si>
    <t>FSV226945</t>
  </si>
  <si>
    <t>Gosh Asian Bistro &amp; Sushi</t>
  </si>
  <si>
    <t>4742 S Florida Ave</t>
  </si>
  <si>
    <t>FSV226946</t>
  </si>
  <si>
    <t>Gosh Enterprises, Inc.</t>
  </si>
  <si>
    <t>11401 Pines Blvd Ste 484</t>
  </si>
  <si>
    <t>FSV226947</t>
  </si>
  <si>
    <t>1283 Polaris Pkwy</t>
  </si>
  <si>
    <t>FSV226948</t>
  </si>
  <si>
    <t>1635 River Valley Cir S Ofc</t>
  </si>
  <si>
    <t>FSV226949</t>
  </si>
  <si>
    <t>4600 International Gtwy Ste 12</t>
  </si>
  <si>
    <t>FSV226950</t>
  </si>
  <si>
    <t>4989 Chatterton Rd</t>
  </si>
  <si>
    <t>FSV226951</t>
  </si>
  <si>
    <t>6496 Sawmill Rd</t>
  </si>
  <si>
    <t>FSV226952</t>
  </si>
  <si>
    <t>Gosh Ethiopian Restaurant</t>
  </si>
  <si>
    <t>3609 Sutherland Ave</t>
  </si>
  <si>
    <t>FSV226953</t>
  </si>
  <si>
    <t>Gosh Gourmet Oriental and Sushi House Inc</t>
  </si>
  <si>
    <t>FSV226954</t>
  </si>
  <si>
    <t>Gosh Pan Asian Bistro</t>
  </si>
  <si>
    <t>2900 Buckingham Ave</t>
  </si>
  <si>
    <t>FSV226955</t>
  </si>
  <si>
    <t>Gosh Pan Asian Bistro &amp; Sushi Bar</t>
  </si>
  <si>
    <t>FSV226956</t>
  </si>
  <si>
    <t>Gosh That's Good Brand, Inc.</t>
  </si>
  <si>
    <t>3659 Kashmir Way Se</t>
  </si>
  <si>
    <t>FSV226957</t>
  </si>
  <si>
    <t>Goshen Burgers</t>
  </si>
  <si>
    <t>FSV226958</t>
  </si>
  <si>
    <t>Goshen Catering Service</t>
  </si>
  <si>
    <t>3567 E 72nd St</t>
  </si>
  <si>
    <t>FSV226959</t>
  </si>
  <si>
    <t>Goshen Chinese Kitchen</t>
  </si>
  <si>
    <t>142 W Main St</t>
  </si>
  <si>
    <t>FSV226960</t>
  </si>
  <si>
    <t>Goshen Country Fair Inc</t>
  </si>
  <si>
    <t>1320 Park Ave</t>
  </si>
  <si>
    <t>FSV226961</t>
  </si>
  <si>
    <t>Goshen Food Corp</t>
  </si>
  <si>
    <t>8 Oakland Ave</t>
  </si>
  <si>
    <t>FSV226962</t>
  </si>
  <si>
    <t>Goshen Larosas</t>
  </si>
  <si>
    <t>1397 State Route 28</t>
  </si>
  <si>
    <t>FSV226963</t>
  </si>
  <si>
    <t>Goshen Plaza Diner</t>
  </si>
  <si>
    <t>118 Clowes Ave</t>
  </si>
  <si>
    <t>FSV226964</t>
  </si>
  <si>
    <t>Goshen Restaurant 2</t>
  </si>
  <si>
    <t>323 Unionville Indian Trail Rd W</t>
  </si>
  <si>
    <t>FSV226965</t>
  </si>
  <si>
    <t>Goshen Street Kitchen</t>
  </si>
  <si>
    <t>1102 Goshen St</t>
  </si>
  <si>
    <t>FSV226966</t>
  </si>
  <si>
    <t>Goshen, LLC</t>
  </si>
  <si>
    <t>1401 New York Ave Ne Ste 531</t>
  </si>
  <si>
    <t>FSV226967</t>
  </si>
  <si>
    <t>Gosney Refreshments</t>
  </si>
  <si>
    <t>617 Haynes Rd</t>
  </si>
  <si>
    <t>FSV226968</t>
  </si>
  <si>
    <t>Gospel Cafe'</t>
  </si>
  <si>
    <t>33079 Bi State Blvd</t>
  </si>
  <si>
    <t>FSV226969</t>
  </si>
  <si>
    <t>Gospel Music Cafe LLC</t>
  </si>
  <si>
    <t>19357 Annchester Rd</t>
  </si>
  <si>
    <t>FSV226970</t>
  </si>
  <si>
    <t>Gosquared2</t>
  </si>
  <si>
    <t>14230 Culver Dr</t>
  </si>
  <si>
    <t>FSV226971</t>
  </si>
  <si>
    <t>Goss of Kentucky Ltd Co</t>
  </si>
  <si>
    <t>104 Westwood Dr</t>
  </si>
  <si>
    <t>FSV226972</t>
  </si>
  <si>
    <t>Goss, Richard Michael and Linda Kay</t>
  </si>
  <si>
    <t>26592 State Highway 88</t>
  </si>
  <si>
    <t>FSV226973</t>
  </si>
  <si>
    <t>Gossages Family Restaurant</t>
  </si>
  <si>
    <t>719 Fairview Blvd E 1710</t>
  </si>
  <si>
    <t>FSV226974</t>
  </si>
  <si>
    <t>Gossal Subway</t>
  </si>
  <si>
    <t>605 Grider Dr</t>
  </si>
  <si>
    <t>FSV226975</t>
  </si>
  <si>
    <t>Gossamer Wings Music LLC</t>
  </si>
  <si>
    <t>1809 Peyton Ave</t>
  </si>
  <si>
    <t>FSV226976</t>
  </si>
  <si>
    <t>Gosser &amp; Associates, LLC</t>
  </si>
  <si>
    <t>2840 Shawano Ave</t>
  </si>
  <si>
    <t>FSV226977</t>
  </si>
  <si>
    <t>Gosses</t>
  </si>
  <si>
    <t>1909 Union Ave</t>
  </si>
  <si>
    <t>FSV226978</t>
  </si>
  <si>
    <t>Gossios Corp</t>
  </si>
  <si>
    <t>71 Tupper Rd</t>
  </si>
  <si>
    <t>FSV226979</t>
  </si>
  <si>
    <t>Gossip</t>
  </si>
  <si>
    <t>1629 W 3500 S</t>
  </si>
  <si>
    <t>FSV226980</t>
  </si>
  <si>
    <t>Gossip Espresso &amp; Tea</t>
  </si>
  <si>
    <t>651 S King St</t>
  </si>
  <si>
    <t>FSV226981</t>
  </si>
  <si>
    <t>Gossip Restaurant</t>
  </si>
  <si>
    <t>733 9th Ave</t>
  </si>
  <si>
    <t>FSV226982</t>
  </si>
  <si>
    <t>Gossip Restaurant &amp; Bar</t>
  </si>
  <si>
    <t>602 Broadhollow Rd</t>
  </si>
  <si>
    <t>FSV226983</t>
  </si>
  <si>
    <t>Gossup Pasta</t>
  </si>
  <si>
    <t>291 Chesterfield Mall</t>
  </si>
  <si>
    <t>FSV226984</t>
  </si>
  <si>
    <t>Gosu Inc</t>
  </si>
  <si>
    <t>2515 N California Ave</t>
  </si>
  <si>
    <t>FSV226985</t>
  </si>
  <si>
    <t>Got 2 Go Pizza Inc</t>
  </si>
  <si>
    <t>1761 W San Carlos St</t>
  </si>
  <si>
    <t>FSV226986</t>
  </si>
  <si>
    <t>Got 2b Cooking, LP</t>
  </si>
  <si>
    <t>126 W Broad St</t>
  </si>
  <si>
    <t>FSV226987</t>
  </si>
  <si>
    <t>Got Balls Gourmet Snacks and Desserts LLC</t>
  </si>
  <si>
    <t>212 Water Wheel Way</t>
  </si>
  <si>
    <t>FSV226988</t>
  </si>
  <si>
    <t>Got Banh MI Pho</t>
  </si>
  <si>
    <t>12116 Westheimer Rd</t>
  </si>
  <si>
    <t>FSV226989</t>
  </si>
  <si>
    <t>Got Beans Cafe &amp; Pizzeria</t>
  </si>
  <si>
    <t>FSV226990</t>
  </si>
  <si>
    <t>Got Bite Co</t>
  </si>
  <si>
    <t>2190 Nw Reserve Park Trce</t>
  </si>
  <si>
    <t>FSV226991</t>
  </si>
  <si>
    <t>Got Burger</t>
  </si>
  <si>
    <t>301 W Cross St</t>
  </si>
  <si>
    <t>FSV226992</t>
  </si>
  <si>
    <t>Got Chips LLC</t>
  </si>
  <si>
    <t>38 Peaslee Rd</t>
  </si>
  <si>
    <t>FSV226993</t>
  </si>
  <si>
    <t>Got Cholent Inc.</t>
  </si>
  <si>
    <t>311 Central Park Ave</t>
  </si>
  <si>
    <t>FSV226994</t>
  </si>
  <si>
    <t>Got Dinner , LLC</t>
  </si>
  <si>
    <t>6021 Colchester Rd</t>
  </si>
  <si>
    <t>FSV226995</t>
  </si>
  <si>
    <t>Got Dogs</t>
  </si>
  <si>
    <t>FSV226996</t>
  </si>
  <si>
    <t>Got Food</t>
  </si>
  <si>
    <t>9412 County View Rd</t>
  </si>
  <si>
    <t>FSV226997</t>
  </si>
  <si>
    <t>Got Ice</t>
  </si>
  <si>
    <t>11506 Brangus Ln</t>
  </si>
  <si>
    <t>FSV226998</t>
  </si>
  <si>
    <t>Got Ice Guide Service</t>
  </si>
  <si>
    <t>1089 106th St Nw</t>
  </si>
  <si>
    <t>Souris</t>
  </si>
  <si>
    <t>FSV226999</t>
  </si>
  <si>
    <t>Got Ice LLC</t>
  </si>
  <si>
    <t>123 Alexandria</t>
  </si>
  <si>
    <t>Calipatria</t>
  </si>
  <si>
    <t>FSV227000</t>
  </si>
  <si>
    <t>Got It &amp; More</t>
  </si>
  <si>
    <t>617 Caravaca Dr</t>
  </si>
  <si>
    <t>FSV227001</t>
  </si>
  <si>
    <t>Got It Covered Events LLC</t>
  </si>
  <si>
    <t>1868 Grandstand Dr</t>
  </si>
  <si>
    <t>FSV227002</t>
  </si>
  <si>
    <t>Got Jerky LLC</t>
  </si>
  <si>
    <t>2501 Iseman Rd</t>
  </si>
  <si>
    <t>FSV227003</t>
  </si>
  <si>
    <t>Got Juice</t>
  </si>
  <si>
    <t>3978 Carlinswood Way</t>
  </si>
  <si>
    <t>FSV227004</t>
  </si>
  <si>
    <t>Got Kettle Korn, L.L.C.</t>
  </si>
  <si>
    <t>2536 W Palomino Dr</t>
  </si>
  <si>
    <t>FSV227005</t>
  </si>
  <si>
    <t>Got Kosher Restaurant and Cafe</t>
  </si>
  <si>
    <t>8914 W Pico Blvd</t>
  </si>
  <si>
    <t>FSV227006</t>
  </si>
  <si>
    <t>Got Lunch</t>
  </si>
  <si>
    <t>13818 Cowley Ave</t>
  </si>
  <si>
    <t>FSV227007</t>
  </si>
  <si>
    <t>Got Lunch Kentucky LLC</t>
  </si>
  <si>
    <t>10614 Vintage Creek Dr</t>
  </si>
  <si>
    <t>FSV227008</t>
  </si>
  <si>
    <t>Got Pho</t>
  </si>
  <si>
    <t>3626 Ne Sandy Blvd</t>
  </si>
  <si>
    <t>FSV227009</t>
  </si>
  <si>
    <t>Got Pho LLC</t>
  </si>
  <si>
    <t>10107 Bowling Green Dr</t>
  </si>
  <si>
    <t>FSV227010</t>
  </si>
  <si>
    <t>Got Pizza , Inc.</t>
  </si>
  <si>
    <t>4305 Ne 32nd Ct</t>
  </si>
  <si>
    <t>FSV227011</t>
  </si>
  <si>
    <t>Got Que , LLC</t>
  </si>
  <si>
    <t>16995 W Greenway Rd Ste 111</t>
  </si>
  <si>
    <t>FSV227012</t>
  </si>
  <si>
    <t>Got Smoke Bbq Events and Catering</t>
  </si>
  <si>
    <t>8703 Pond View Dr</t>
  </si>
  <si>
    <t>FSV227013</t>
  </si>
  <si>
    <t>Got Snacks , LLC</t>
  </si>
  <si>
    <t>1412 Bristol Oxford Valley Rd</t>
  </si>
  <si>
    <t>FSV227014</t>
  </si>
  <si>
    <t>Got Snacks Hawaii</t>
  </si>
  <si>
    <t>1426 Keeaumoku St</t>
  </si>
  <si>
    <t>FSV227015</t>
  </si>
  <si>
    <t>Got Stuffed Bbq</t>
  </si>
  <si>
    <t>1619 Daphne Ln</t>
  </si>
  <si>
    <t>FSV227016</t>
  </si>
  <si>
    <t>Got Sushi Japanese Restaurant</t>
  </si>
  <si>
    <t>6744 E Mcdowell Rd Ste 102</t>
  </si>
  <si>
    <t>FSV227017</t>
  </si>
  <si>
    <t>Got Taco Party</t>
  </si>
  <si>
    <t>5508 Martingale Way</t>
  </si>
  <si>
    <t>FSV227018</t>
  </si>
  <si>
    <t>Got Tamales Inc</t>
  </si>
  <si>
    <t>1156 N 1000 E</t>
  </si>
  <si>
    <t>FSV227019</t>
  </si>
  <si>
    <t>Got Tea, Inc.</t>
  </si>
  <si>
    <t>9353 Bolsa Ave Ste E-60</t>
  </si>
  <si>
    <t>FSV227020</t>
  </si>
  <si>
    <t>Got The Balls, Inc.</t>
  </si>
  <si>
    <t>21-22 Summit Square Shopping Ctr</t>
  </si>
  <si>
    <t>FSV227021</t>
  </si>
  <si>
    <t>Got The Cookie Inc</t>
  </si>
  <si>
    <t>790 Chippewa Dr</t>
  </si>
  <si>
    <t>FSV227022</t>
  </si>
  <si>
    <t>Got The Munchies</t>
  </si>
  <si>
    <t>7574 Covington Pl</t>
  </si>
  <si>
    <t>FSV227023</t>
  </si>
  <si>
    <t>Got To Go Inc</t>
  </si>
  <si>
    <t>2133 Terrapin Branch Rd</t>
  </si>
  <si>
    <t>FSV227024</t>
  </si>
  <si>
    <t>Got U Covered</t>
  </si>
  <si>
    <t>7314 Skybright Ln</t>
  </si>
  <si>
    <t>FSV227025</t>
  </si>
  <si>
    <t>Got Wings, Inc.</t>
  </si>
  <si>
    <t>20596 S La Grange Rd</t>
  </si>
  <si>
    <t>FSV227026</t>
  </si>
  <si>
    <t>Got Yams LLC</t>
  </si>
  <si>
    <t>5802 E Va Beach Blvd Ste 126</t>
  </si>
  <si>
    <t>FSV227027</t>
  </si>
  <si>
    <t>Got- R -Smokin' Bbq</t>
  </si>
  <si>
    <t>309 450th St</t>
  </si>
  <si>
    <t>FSV227028</t>
  </si>
  <si>
    <t>Gotan Midtown 46 LLC</t>
  </si>
  <si>
    <t>130 Franklin St</t>
  </si>
  <si>
    <t>FSV227029</t>
  </si>
  <si>
    <t>Gotcha Corporation</t>
  </si>
  <si>
    <t>3020 W Broadway</t>
  </si>
  <si>
    <t>FSV227030</t>
  </si>
  <si>
    <t>Gotcha Covered Catering</t>
  </si>
  <si>
    <t>30119 Berlin Rd</t>
  </si>
  <si>
    <t>FSV227031</t>
  </si>
  <si>
    <t>Goten of Japan Steak House</t>
  </si>
  <si>
    <t>104 Old Amherst Rd</t>
  </si>
  <si>
    <t>FSV227032</t>
  </si>
  <si>
    <t>Gotetsu</t>
  </si>
  <si>
    <t>2098 E Main St</t>
  </si>
  <si>
    <t>FSV227033</t>
  </si>
  <si>
    <t>Gotham Bistro, Inc.</t>
  </si>
  <si>
    <t>326 W 40th St</t>
  </si>
  <si>
    <t>FSV227034</t>
  </si>
  <si>
    <t>Gotham Burger Co</t>
  </si>
  <si>
    <t>726 Amsterdam Ave</t>
  </si>
  <si>
    <t>FSV227035</t>
  </si>
  <si>
    <t>Gotham Cafe Corp</t>
  </si>
  <si>
    <t>FSV227036</t>
  </si>
  <si>
    <t>Gotham City Pizza</t>
  </si>
  <si>
    <t>FSV227037</t>
  </si>
  <si>
    <t>FSV227038</t>
  </si>
  <si>
    <t>Gotham City Restaurant Group Inc</t>
  </si>
  <si>
    <t>27 Union Sq W Ste 500</t>
  </si>
  <si>
    <t>FSV227039</t>
  </si>
  <si>
    <t>Gotham Deli</t>
  </si>
  <si>
    <t>1272 Nostrand Ave</t>
  </si>
  <si>
    <t>FSV227040</t>
  </si>
  <si>
    <t>Gotham Foods LLC DBA Firewood Cafe</t>
  </si>
  <si>
    <t>123 2nd St</t>
  </si>
  <si>
    <t>FSV227041</t>
  </si>
  <si>
    <t>Gotham Hall LLC</t>
  </si>
  <si>
    <t>1356 Broadway Lbby 2</t>
  </si>
  <si>
    <t>FSV227042</t>
  </si>
  <si>
    <t>Gotham Internet, LLC</t>
  </si>
  <si>
    <t>800 Palisade Ave Apt 106</t>
  </si>
  <si>
    <t>FSV227043</t>
  </si>
  <si>
    <t>Gotham Miami, LLC</t>
  </si>
  <si>
    <t>12 E 12th St</t>
  </si>
  <si>
    <t>FSV227044</t>
  </si>
  <si>
    <t>Gotham Pizza</t>
  </si>
  <si>
    <t>144 9th Ave</t>
  </si>
  <si>
    <t>FSV227045</t>
  </si>
  <si>
    <t>1443 York Ave Frnt 1</t>
  </si>
  <si>
    <t>FSV227046</t>
  </si>
  <si>
    <t>1667 1st Ave</t>
  </si>
  <si>
    <t>FSV227047</t>
  </si>
  <si>
    <t>852 8th Ave Frnt 1</t>
  </si>
  <si>
    <t>FSV227048</t>
  </si>
  <si>
    <t>Gotham Steak Restaurant</t>
  </si>
  <si>
    <t>FSV227049</t>
  </si>
  <si>
    <t>Gotham Yard Corp</t>
  </si>
  <si>
    <t>1359 1st Ave</t>
  </si>
  <si>
    <t>FSV227050</t>
  </si>
  <si>
    <t>Gothem Pizza</t>
  </si>
  <si>
    <t>88 3rd Ave</t>
  </si>
  <si>
    <t>FSV227051</t>
  </si>
  <si>
    <t>Gothic Cafe, Ltd.</t>
  </si>
  <si>
    <t>129 W 4th St</t>
  </si>
  <si>
    <t>FSV227052</t>
  </si>
  <si>
    <t>Gothom Pizza</t>
  </si>
  <si>
    <t>2204 Louisiana St Ste E</t>
  </si>
  <si>
    <t>FSV227053</t>
  </si>
  <si>
    <t>Gotjava Cafe</t>
  </si>
  <si>
    <t>303 N Commercial St</t>
  </si>
  <si>
    <t>FSV227054</t>
  </si>
  <si>
    <t>Goto Queen Fil-Asian Restaurant LLC</t>
  </si>
  <si>
    <t>FSV227055</t>
  </si>
  <si>
    <t>Goto's Pizza, Inc.</t>
  </si>
  <si>
    <t>9731 E Swingalong Ave</t>
  </si>
  <si>
    <t>FSV227056</t>
  </si>
  <si>
    <t>Gotre, LLC</t>
  </si>
  <si>
    <t>5222 Burnet Rd Ste 550</t>
  </si>
  <si>
    <t>FSV227057</t>
  </si>
  <si>
    <t>Gotsis Corporation</t>
  </si>
  <si>
    <t>105 Grant Ave</t>
  </si>
  <si>
    <t>FSV227058</t>
  </si>
  <si>
    <t>Gott Munchies LLC</t>
  </si>
  <si>
    <t>7058 Sw 191st Ave</t>
  </si>
  <si>
    <t>FSV227059</t>
  </si>
  <si>
    <t>Gotta Eat Inc</t>
  </si>
  <si>
    <t>1004 Calumet Ave</t>
  </si>
  <si>
    <t>FSV227060</t>
  </si>
  <si>
    <t>Gotta Eat Sweets, Inc.</t>
  </si>
  <si>
    <t>25 Jean Pl</t>
  </si>
  <si>
    <t>FSV227061</t>
  </si>
  <si>
    <t>Gotta Eatta Pita</t>
  </si>
  <si>
    <t>35 Crescent Dr Ste F</t>
  </si>
  <si>
    <t>FSV227062</t>
  </si>
  <si>
    <t>5901 Owens Dr</t>
  </si>
  <si>
    <t>FSV227063</t>
  </si>
  <si>
    <t>Gotta Have Java</t>
  </si>
  <si>
    <t>215 E St Se</t>
  </si>
  <si>
    <t>FSV227064</t>
  </si>
  <si>
    <t>Gotta Have Snacks</t>
  </si>
  <si>
    <t>2729 Sw 5th St</t>
  </si>
  <si>
    <t>FSV227065</t>
  </si>
  <si>
    <t>Gotta Lovett Catering &amp; Event Center, LLC</t>
  </si>
  <si>
    <t>15489 Dedeaux Rd</t>
  </si>
  <si>
    <t>FSV227066</t>
  </si>
  <si>
    <t>Gotta Lovett Dining Inc</t>
  </si>
  <si>
    <t>120 S Peters Rd</t>
  </si>
  <si>
    <t>FSV227067</t>
  </si>
  <si>
    <t>Gotta Luv It Pizzeria &amp; Sandwiches</t>
  </si>
  <si>
    <t>37 Riina Rd</t>
  </si>
  <si>
    <t>FSV227068</t>
  </si>
  <si>
    <t>Gotta Luv Pizza Inc</t>
  </si>
  <si>
    <t>12280 Industry Blvd Ste 81</t>
  </si>
  <si>
    <t>FSV227069</t>
  </si>
  <si>
    <t>27 N Main St Ste B</t>
  </si>
  <si>
    <t>FSV227070</t>
  </si>
  <si>
    <t>87 Valley Oak Center Ste 2</t>
  </si>
  <si>
    <t>FSV227071</t>
  </si>
  <si>
    <t>Gotta Wings</t>
  </si>
  <si>
    <t>4146 N Harlem Ave</t>
  </si>
  <si>
    <t>FSV227072</t>
  </si>
  <si>
    <t>Gottaq Smokehouse Bbq</t>
  </si>
  <si>
    <t>FSV227073</t>
  </si>
  <si>
    <t>Gottaq Smokehouse Bbq 2</t>
  </si>
  <si>
    <t>4120 Mendon Rd</t>
  </si>
  <si>
    <t>FSV227074</t>
  </si>
  <si>
    <t>Gottberg Auto Company LLC</t>
  </si>
  <si>
    <t>FSV227075</t>
  </si>
  <si>
    <t>Gotte's Cafe</t>
  </si>
  <si>
    <t>7520 Astoria Blvd Ste 1a</t>
  </si>
  <si>
    <t>FSV227076</t>
  </si>
  <si>
    <t>Gottino</t>
  </si>
  <si>
    <t>52 Greenwich Ave Frnt B</t>
  </si>
  <si>
    <t>FSV227077</t>
  </si>
  <si>
    <t>Gottlieb's Kosher Restaurant Inc</t>
  </si>
  <si>
    <t>352 Roebling St</t>
  </si>
  <si>
    <t>FSV227078</t>
  </si>
  <si>
    <t>Gottrocks</t>
  </si>
  <si>
    <t>200 Eisenhower Dr</t>
  </si>
  <si>
    <t>FSV227079</t>
  </si>
  <si>
    <t>Gotts Roadside</t>
  </si>
  <si>
    <t>855 El Camino Real Ste 65</t>
  </si>
  <si>
    <t>FSV227080</t>
  </si>
  <si>
    <t>Gotts Roadside Tray Gourment</t>
  </si>
  <si>
    <t>644 1st St</t>
  </si>
  <si>
    <t>FSV227081</t>
  </si>
  <si>
    <t>Gottsacker Enterprises Inc</t>
  </si>
  <si>
    <t>712 Riverfront Dr Ste 200</t>
  </si>
  <si>
    <t>FSV227082</t>
  </si>
  <si>
    <t>Gottschalk Concessions LL</t>
  </si>
  <si>
    <t>613 Shearwater St</t>
  </si>
  <si>
    <t>FSV227083</t>
  </si>
  <si>
    <t>Gottsui Restaurant</t>
  </si>
  <si>
    <t>FSV227084</t>
  </si>
  <si>
    <t>Gou Bu LI Restaurant</t>
  </si>
  <si>
    <t>3340 San Pablo Dam Rd F</t>
  </si>
  <si>
    <t>FSV227085</t>
  </si>
  <si>
    <t>Gou Lou Cheong Chinese Bbq</t>
  </si>
  <si>
    <t>4139 N State Road 7</t>
  </si>
  <si>
    <t>FSV227086</t>
  </si>
  <si>
    <t>Gouge Clothing</t>
  </si>
  <si>
    <t>924 Calle Negocio Ste E</t>
  </si>
  <si>
    <t>FSV227087</t>
  </si>
  <si>
    <t>Gougers Market &amp; Deli</t>
  </si>
  <si>
    <t>121 Canal St</t>
  </si>
  <si>
    <t>FSV227088</t>
  </si>
  <si>
    <t>Gough Frozen Yogurt</t>
  </si>
  <si>
    <t>4361 Town Center Blvd Ste 108</t>
  </si>
  <si>
    <t>FSV227089</t>
  </si>
  <si>
    <t>Goulart Dairy</t>
  </si>
  <si>
    <t>20210 East Ave</t>
  </si>
  <si>
    <t>Laton</t>
  </si>
  <si>
    <t>FSV227090</t>
  </si>
  <si>
    <t>Goulash Place</t>
  </si>
  <si>
    <t>42 Highland Ave</t>
  </si>
  <si>
    <t>FSV227091</t>
  </si>
  <si>
    <t>Gouliaberis Brothers, Inc.</t>
  </si>
  <si>
    <t>FSV227092</t>
  </si>
  <si>
    <t>Goung Zhou Asian Bistro</t>
  </si>
  <si>
    <t>FSV227093</t>
  </si>
  <si>
    <t>Goungzhou LLC</t>
  </si>
  <si>
    <t>FSV227094</t>
  </si>
  <si>
    <t>Gountanis Enterprises Inc.</t>
  </si>
  <si>
    <t>2929 Belvidere Rd</t>
  </si>
  <si>
    <t>FSV227095</t>
  </si>
  <si>
    <t>Gourgens Catering</t>
  </si>
  <si>
    <t>1947 W Glenoaks Blvd</t>
  </si>
  <si>
    <t>FSV227096</t>
  </si>
  <si>
    <t>Gourley Melendrez Enterprises, LLC</t>
  </si>
  <si>
    <t>5020 Blue Diamond Rd</t>
  </si>
  <si>
    <t>FSV227097</t>
  </si>
  <si>
    <t>Gourm-Asian Bistro, LLC</t>
  </si>
  <si>
    <t>38 Matthew Ln</t>
  </si>
  <si>
    <t>FSV227098</t>
  </si>
  <si>
    <t>Gourmade, Inc.</t>
  </si>
  <si>
    <t>5 Bayard Rd Apt 507</t>
  </si>
  <si>
    <t>FSV227099</t>
  </si>
  <si>
    <t>Gourmand</t>
  </si>
  <si>
    <t>3269 31st St</t>
  </si>
  <si>
    <t>FSV227100</t>
  </si>
  <si>
    <t>Gourmand Catering Inc</t>
  </si>
  <si>
    <t>1815 Hawthorne Blvd Ste 314</t>
  </si>
  <si>
    <t>FSV227101</t>
  </si>
  <si>
    <t>Gourmand's Inc</t>
  </si>
  <si>
    <t>5345 Canal Rd Unit D</t>
  </si>
  <si>
    <t>FSV227102</t>
  </si>
  <si>
    <t>Gourmandi Catering Company</t>
  </si>
  <si>
    <t>2314 N Euclid Ave</t>
  </si>
  <si>
    <t>FSV227103</t>
  </si>
  <si>
    <t>Gourmandise - Catering</t>
  </si>
  <si>
    <t>FSV227104</t>
  </si>
  <si>
    <t>Gourmappetit LLC</t>
  </si>
  <si>
    <t>12132 Ashaway Ln</t>
  </si>
  <si>
    <t>FSV227105</t>
  </si>
  <si>
    <t>2717 Howell St Ste A</t>
  </si>
  <si>
    <t>FSV227106</t>
  </si>
  <si>
    <t>Gourmay Luncheonette Thy</t>
  </si>
  <si>
    <t>1400 Union Meeting Rd</t>
  </si>
  <si>
    <t>FSV227107</t>
  </si>
  <si>
    <t>Gourmeats</t>
  </si>
  <si>
    <t>300 N Hakard St U 1816 1816 U</t>
  </si>
  <si>
    <t>FSV227108</t>
  </si>
  <si>
    <t>Gourment Cafe</t>
  </si>
  <si>
    <t>FSV227109</t>
  </si>
  <si>
    <t>Gourment Exprezz</t>
  </si>
  <si>
    <t>1490 Alamo Dr Ste G</t>
  </si>
  <si>
    <t>FSV227110</t>
  </si>
  <si>
    <t>Gourment Girls</t>
  </si>
  <si>
    <t>3025 Perkins Rd</t>
  </si>
  <si>
    <t>FSV227111</t>
  </si>
  <si>
    <t>Gourment Grill</t>
  </si>
  <si>
    <t>4918 W Slauson Ave</t>
  </si>
  <si>
    <t>FSV227112</t>
  </si>
  <si>
    <t>Gourment Kitchen</t>
  </si>
  <si>
    <t>2400 S Ridgewood Ave Ste 12</t>
  </si>
  <si>
    <t>FSV227113</t>
  </si>
  <si>
    <t>Gourment Noodle House</t>
  </si>
  <si>
    <t>FSV227114</t>
  </si>
  <si>
    <t>Gourmentdeli and Grill</t>
  </si>
  <si>
    <t>280 Wyckoff Ave</t>
  </si>
  <si>
    <t>FSV227115</t>
  </si>
  <si>
    <t>Gourmet &amp; Company of Tri-Cities Inc</t>
  </si>
  <si>
    <t>214 E Mountcastle Dr 1j</t>
  </si>
  <si>
    <t>FSV227116</t>
  </si>
  <si>
    <t>Gourmet &amp; More</t>
  </si>
  <si>
    <t>5268 Old Highway 11 Ste 5</t>
  </si>
  <si>
    <t>FSV227117</t>
  </si>
  <si>
    <t>Gourmet &amp; More, Inc.</t>
  </si>
  <si>
    <t>2976 Alvarado St Ste D</t>
  </si>
  <si>
    <t>FSV227118</t>
  </si>
  <si>
    <t>Gourmet 47 Special Events and Catering S</t>
  </si>
  <si>
    <t>4747 Orion Ave Apt B</t>
  </si>
  <si>
    <t>FSV227119</t>
  </si>
  <si>
    <t>Gourmet 53, Inc</t>
  </si>
  <si>
    <t>875 3rd Ave Lbby 1</t>
  </si>
  <si>
    <t>FSV227120</t>
  </si>
  <si>
    <t>Gourmet 88 - Burbank Inc</t>
  </si>
  <si>
    <t>230 N San Fernando Blvd</t>
  </si>
  <si>
    <t>FSV227121</t>
  </si>
  <si>
    <t>Gourmet 88 LLC</t>
  </si>
  <si>
    <t>125 N Kenazo Ave</t>
  </si>
  <si>
    <t>FSV227122</t>
  </si>
  <si>
    <t>Gourmet A Go Go</t>
  </si>
  <si>
    <t>2263 Honolulu Ave</t>
  </si>
  <si>
    <t>FSV227123</t>
  </si>
  <si>
    <t>Gourmet A Go Go Catering</t>
  </si>
  <si>
    <t>2200 W 14th St</t>
  </si>
  <si>
    <t>FSV227124</t>
  </si>
  <si>
    <t>Gourmet A Gogo Inc</t>
  </si>
  <si>
    <t>3254 Montrose Ave</t>
  </si>
  <si>
    <t>FSV227125</t>
  </si>
  <si>
    <t>Gourmet Adventures LLC</t>
  </si>
  <si>
    <t>2009 Makiki St Apt B</t>
  </si>
  <si>
    <t>FSV227126</t>
  </si>
  <si>
    <t>Gourmet Adventures, Inc.</t>
  </si>
  <si>
    <t>461 Se 18th Ave</t>
  </si>
  <si>
    <t>FSV227127</t>
  </si>
  <si>
    <t>Gourmet Affair Catering</t>
  </si>
  <si>
    <t>10359 W Halls River Rd</t>
  </si>
  <si>
    <t>FSV227128</t>
  </si>
  <si>
    <t>Gourmet Affair Catering Co</t>
  </si>
  <si>
    <t>2120 Highway 44 W</t>
  </si>
  <si>
    <t>FSV227129</t>
  </si>
  <si>
    <t>Gourmet Affair Inc.</t>
  </si>
  <si>
    <t>34 Calvert Dr</t>
  </si>
  <si>
    <t>FSV227130</t>
  </si>
  <si>
    <t>Gourmet Affairs Catering</t>
  </si>
  <si>
    <t>Manor Valley Plz Rte 993 &amp; Mill St</t>
  </si>
  <si>
    <t>FSV227131</t>
  </si>
  <si>
    <t>Gourmet Affairs, Inc.</t>
  </si>
  <si>
    <t>1944 Shaw St</t>
  </si>
  <si>
    <t>FSV227132</t>
  </si>
  <si>
    <t>Gourmet Air Inc</t>
  </si>
  <si>
    <t>185 Hackensack St</t>
  </si>
  <si>
    <t>FSV227133</t>
  </si>
  <si>
    <t>Gourmet Airfare - Detroit LLC</t>
  </si>
  <si>
    <t>25081 Ecorse Rd</t>
  </si>
  <si>
    <t>FSV227134</t>
  </si>
  <si>
    <t>Gourmet Any Day, Inc.</t>
  </si>
  <si>
    <t>3114 Tennessee Ridge Rd</t>
  </si>
  <si>
    <t>FSV227135</t>
  </si>
  <si>
    <t>Gourmet Arizona</t>
  </si>
  <si>
    <t>8311 E Via De Ventura</t>
  </si>
  <si>
    <t>FSV227136</t>
  </si>
  <si>
    <t>Gourmet Asia, LLC</t>
  </si>
  <si>
    <t>12280 Westheimer Rd Ste 8</t>
  </si>
  <si>
    <t>FSV227137</t>
  </si>
  <si>
    <t>Gourmet Asian Bistro</t>
  </si>
  <si>
    <t>7224 Muncaster Mill Rd</t>
  </si>
  <si>
    <t>FSV227138</t>
  </si>
  <si>
    <t>Gourmet Ave Cafe</t>
  </si>
  <si>
    <t>1375 High Point Way Sw Apt A</t>
  </si>
  <si>
    <t>FSV227139</t>
  </si>
  <si>
    <t>Gourmet Bae Catering LLC</t>
  </si>
  <si>
    <t>5 Eisnor Dr</t>
  </si>
  <si>
    <t>FSV227140</t>
  </si>
  <si>
    <t>Gourmet Bbq &amp; Catering</t>
  </si>
  <si>
    <t>FSV227141</t>
  </si>
  <si>
    <t>Gourmet Bites Catering and Cafe, LLC</t>
  </si>
  <si>
    <t>184 N Broadway</t>
  </si>
  <si>
    <t>FSV227142</t>
  </si>
  <si>
    <t>Gourmet Bites, Inc</t>
  </si>
  <si>
    <t>11500 W Olympic Blvd Ste 140</t>
  </si>
  <si>
    <t>FSV227143</t>
  </si>
  <si>
    <t>Gourmet Brew</t>
  </si>
  <si>
    <t>3506 Wyoming Dr Apt 6</t>
  </si>
  <si>
    <t>FSV227144</t>
  </si>
  <si>
    <t>Gourmet Buffet</t>
  </si>
  <si>
    <t>2128 Murray Ave Apt 6</t>
  </si>
  <si>
    <t>FSV227145</t>
  </si>
  <si>
    <t>76 Lunger Dr Ste 80</t>
  </si>
  <si>
    <t>FSV227146</t>
  </si>
  <si>
    <t>Gourmet Buffet &amp; Grill Inc.</t>
  </si>
  <si>
    <t>3317 Hamilton Blvd</t>
  </si>
  <si>
    <t>FSV227147</t>
  </si>
  <si>
    <t>Gourmet Buffet Inc.</t>
  </si>
  <si>
    <t>1410 3rd St Ste 1</t>
  </si>
  <si>
    <t>FSV227148</t>
  </si>
  <si>
    <t>Gourmet Buffet Ww</t>
  </si>
  <si>
    <t>43626 W Oaks Dr</t>
  </si>
  <si>
    <t>FSV227149</t>
  </si>
  <si>
    <t>Gourmet Buffets</t>
  </si>
  <si>
    <t>540 Stanbridge St</t>
  </si>
  <si>
    <t>FSV227150</t>
  </si>
  <si>
    <t>Gourmet Burger Bistro</t>
  </si>
  <si>
    <t>5 Mill Creek Rd</t>
  </si>
  <si>
    <t>FSV227151</t>
  </si>
  <si>
    <t>Gourmet Burgers</t>
  </si>
  <si>
    <t>2431 N Tustin Ave Ste R2</t>
  </si>
  <si>
    <t>FSV227152</t>
  </si>
  <si>
    <t>Gourmet Burgers Red Robin</t>
  </si>
  <si>
    <t>FSV227153</t>
  </si>
  <si>
    <t>Gourmet Burrito 1</t>
  </si>
  <si>
    <t>2535 Pacific Ave</t>
  </si>
  <si>
    <t>FSV227154</t>
  </si>
  <si>
    <t>Gourmet By Chef's Express Inc</t>
  </si>
  <si>
    <t>9526 Deereco Rd # 28</t>
  </si>
  <si>
    <t>FSV227155</t>
  </si>
  <si>
    <t>Gourmet By The Bay LLC</t>
  </si>
  <si>
    <t>415 S Talbot St</t>
  </si>
  <si>
    <t>FSV227156</t>
  </si>
  <si>
    <t>Gourmet CAF</t>
  </si>
  <si>
    <t>2570 W 110th Ave</t>
  </si>
  <si>
    <t>FSV227157</t>
  </si>
  <si>
    <t>Gourmet Cafe</t>
  </si>
  <si>
    <t>101 Elizabeth St</t>
  </si>
  <si>
    <t>FSV227158</t>
  </si>
  <si>
    <t>1381 High St Ste 111</t>
  </si>
  <si>
    <t>FSV227159</t>
  </si>
  <si>
    <t>185 Glen St</t>
  </si>
  <si>
    <t>FSV227160</t>
  </si>
  <si>
    <t>303 Perimeter Ctr N</t>
  </si>
  <si>
    <t>FSV227161</t>
  </si>
  <si>
    <t>FSV227162</t>
  </si>
  <si>
    <t>4961 Main St # 2</t>
  </si>
  <si>
    <t>FSV227163</t>
  </si>
  <si>
    <t>500 W Lockport Rd</t>
  </si>
  <si>
    <t>FSV227164</t>
  </si>
  <si>
    <t>Gourmet Cafe &amp; Subs</t>
  </si>
  <si>
    <t>1166 Franklin Gtwy Se Ste 10</t>
  </si>
  <si>
    <t>FSV227165</t>
  </si>
  <si>
    <t>Gourmet Cafe LLC</t>
  </si>
  <si>
    <t>2100 Riveredge Pkwy C1</t>
  </si>
  <si>
    <t>FSV227166</t>
  </si>
  <si>
    <t>Gourmet Cafe and Deli Inc</t>
  </si>
  <si>
    <t>125 S State St</t>
  </si>
  <si>
    <t>FSV227167</t>
  </si>
  <si>
    <t>Gourmet Cafe of Colorado Inc</t>
  </si>
  <si>
    <t>9673 W 77th Pl</t>
  </si>
  <si>
    <t>FSV227168</t>
  </si>
  <si>
    <t>Gourmet Cafes &amp; Bistro's Unli</t>
  </si>
  <si>
    <t>5768 Stag Thicket Ln</t>
  </si>
  <si>
    <t>FSV227169</t>
  </si>
  <si>
    <t>Gourmet Cajun Grill Franchise Corporation</t>
  </si>
  <si>
    <t>8181 Nw 36th St Ste 27</t>
  </si>
  <si>
    <t>FSV227170</t>
  </si>
  <si>
    <t>Gourmet Cajun Grill of Golf Mill, Inc</t>
  </si>
  <si>
    <t>320 Golf Mill Ctr</t>
  </si>
  <si>
    <t>FSV227171</t>
  </si>
  <si>
    <t>Gourmet Carousel</t>
  </si>
  <si>
    <t>1559 Franklin St</t>
  </si>
  <si>
    <t>FSV227172</t>
  </si>
  <si>
    <t>Gourmet Caterers</t>
  </si>
  <si>
    <t>1600 Stewart Ave Ste 1</t>
  </si>
  <si>
    <t>FSV227173</t>
  </si>
  <si>
    <t>FSV227174</t>
  </si>
  <si>
    <t>8431 Mimosa Tree Ct</t>
  </si>
  <si>
    <t>FSV227175</t>
  </si>
  <si>
    <t>Gourmet Catering</t>
  </si>
  <si>
    <t>107 Lyons Rd</t>
  </si>
  <si>
    <t>FSV227176</t>
  </si>
  <si>
    <t>18 Linda Ln</t>
  </si>
  <si>
    <t>FSV227177</t>
  </si>
  <si>
    <t>20867 Watkins Glen Rd</t>
  </si>
  <si>
    <t>FSV227178</t>
  </si>
  <si>
    <t>218 N 7th St</t>
  </si>
  <si>
    <t>FSV227179</t>
  </si>
  <si>
    <t>8809 Lynnhurst Dr</t>
  </si>
  <si>
    <t>FSV227180</t>
  </si>
  <si>
    <t>Gourmet Catering By Yvonne</t>
  </si>
  <si>
    <t>2159 Jeffrey St</t>
  </si>
  <si>
    <t>FSV227181</t>
  </si>
  <si>
    <t>Gourmet Catering DBA</t>
  </si>
  <si>
    <t>4307 Pinehurst Dr</t>
  </si>
  <si>
    <t>FSV227182</t>
  </si>
  <si>
    <t>Gourmet Catering International</t>
  </si>
  <si>
    <t>14395 Campanelli Dr</t>
  </si>
  <si>
    <t>FSV227183</t>
  </si>
  <si>
    <t>Gourmet Catering San Francisco</t>
  </si>
  <si>
    <t>1661 Tennessee St Ste 3a</t>
  </si>
  <si>
    <t>FSV227184</t>
  </si>
  <si>
    <t>Gourmet Catering To Go LLC</t>
  </si>
  <si>
    <t>801 Hangar Ln</t>
  </si>
  <si>
    <t>FSV227185</t>
  </si>
  <si>
    <t>Gourmet Caters Inc</t>
  </si>
  <si>
    <t>5432 Oakton St</t>
  </si>
  <si>
    <t>FSV227186</t>
  </si>
  <si>
    <t>Gourmet Central By Cel, LLC</t>
  </si>
  <si>
    <t>515 W 4th St</t>
  </si>
  <si>
    <t>FSV227187</t>
  </si>
  <si>
    <t>Gourmet Cheese Steak &amp; Pizza Co Inc</t>
  </si>
  <si>
    <t>775 S Babcock St</t>
  </si>
  <si>
    <t>FSV227188</t>
  </si>
  <si>
    <t>Gourmet Chef</t>
  </si>
  <si>
    <t>3201 Richmond Rd</t>
  </si>
  <si>
    <t>FSV227189</t>
  </si>
  <si>
    <t>Gourmet Chef On Tour Corp</t>
  </si>
  <si>
    <t>1320 S Dixie Hwy</t>
  </si>
  <si>
    <t>FSV227190</t>
  </si>
  <si>
    <t>Gourmet Chef, LLC</t>
  </si>
  <si>
    <t>FSV227191</t>
  </si>
  <si>
    <t>Gourmet Chicken Truck LLC</t>
  </si>
  <si>
    <t>2309 Valley Creek East Ln</t>
  </si>
  <si>
    <t>FSV227192</t>
  </si>
  <si>
    <t>Gourmet Chili</t>
  </si>
  <si>
    <t>843 Monmouth St Ste A</t>
  </si>
  <si>
    <t>FSV227193</t>
  </si>
  <si>
    <t>Gourmet Chinese Barbecue Inc</t>
  </si>
  <si>
    <t>10901 N Lamar Blvd Ste 401</t>
  </si>
  <si>
    <t>FSV227194</t>
  </si>
  <si>
    <t>Gourmet Chinese Food Take Out</t>
  </si>
  <si>
    <t>FSV227195</t>
  </si>
  <si>
    <t>Gourmet Chinese Kitchen</t>
  </si>
  <si>
    <t>215 S Middletown Rd</t>
  </si>
  <si>
    <t>FSV227196</t>
  </si>
  <si>
    <t>979 Broad St</t>
  </si>
  <si>
    <t>FSV227197</t>
  </si>
  <si>
    <t>Gourmet Choice Cafe</t>
  </si>
  <si>
    <t>601 N 7th St</t>
  </si>
  <si>
    <t>FSV227198</t>
  </si>
  <si>
    <t>Gourmet Chuckwagon Inc</t>
  </si>
  <si>
    <t>2216 Castle Dr</t>
  </si>
  <si>
    <t>FSV227199</t>
  </si>
  <si>
    <t>Gourmet Cin.bunz LLC</t>
  </si>
  <si>
    <t>1905 Kempsville Crossing Ln</t>
  </si>
  <si>
    <t>FSV227200</t>
  </si>
  <si>
    <t>Gourmet City</t>
  </si>
  <si>
    <t>5541 Clairemont Mesa Blvd</t>
  </si>
  <si>
    <t>FSV227201</t>
  </si>
  <si>
    <t>Gourmet City Inc</t>
  </si>
  <si>
    <t>1300 Pennsylvania Ave Nw Ste 121</t>
  </si>
  <si>
    <t>FSV227202</t>
  </si>
  <si>
    <t>Gourmet Coffee Cafe Inc</t>
  </si>
  <si>
    <t>5620 Loblolly Ct</t>
  </si>
  <si>
    <t>FSV227203</t>
  </si>
  <si>
    <t>Gourmet Coffee House</t>
  </si>
  <si>
    <t>1411 W Edgerton Ave K</t>
  </si>
  <si>
    <t>FSV227204</t>
  </si>
  <si>
    <t>Gourmet Coffee Shop</t>
  </si>
  <si>
    <t>530 Wilborn Ave</t>
  </si>
  <si>
    <t>FSV227205</t>
  </si>
  <si>
    <t>Gourmet Coffee Time</t>
  </si>
  <si>
    <t>3757 Green Vista Dr</t>
  </si>
  <si>
    <t>FSV227206</t>
  </si>
  <si>
    <t>Gourmet Coffees &amp; Pizza LLC</t>
  </si>
  <si>
    <t>5030 Brown Station Rd</t>
  </si>
  <si>
    <t>FSV227207</t>
  </si>
  <si>
    <t>5932 Limeville Rd</t>
  </si>
  <si>
    <t>FSV227208</t>
  </si>
  <si>
    <t>Gourmet Coffeexpress</t>
  </si>
  <si>
    <t>62569 Fish Hatchery Rd</t>
  </si>
  <si>
    <t>FSV227209</t>
  </si>
  <si>
    <t>Gourmet Cooking Inc</t>
  </si>
  <si>
    <t>2319 Williams Trace Blvd</t>
  </si>
  <si>
    <t>FSV227210</t>
  </si>
  <si>
    <t>Gourmet Corner</t>
  </si>
  <si>
    <t>FSV227211</t>
  </si>
  <si>
    <t>Gourmet Corner DBA</t>
  </si>
  <si>
    <t>830 17th St</t>
  </si>
  <si>
    <t>FSV227212</t>
  </si>
  <si>
    <t>Gourmet Corprate Catering Inc.</t>
  </si>
  <si>
    <t>11401 Sw 145th Ave</t>
  </si>
  <si>
    <t>FSV227213</t>
  </si>
  <si>
    <t>Gourmet Cottage Inc</t>
  </si>
  <si>
    <t>13833 Wellington Trce</t>
  </si>
  <si>
    <t>FSV227214</t>
  </si>
  <si>
    <t>Gourmet Cowboy Inc</t>
  </si>
  <si>
    <t>455 Main Street</t>
  </si>
  <si>
    <t>FSV227215</t>
  </si>
  <si>
    <t>Gourmet Creations LLC Meera</t>
  </si>
  <si>
    <t>72 Hosmer St</t>
  </si>
  <si>
    <t>FSV227216</t>
  </si>
  <si>
    <t>Gourmet Crepe Co.</t>
  </si>
  <si>
    <t>7906 Southwind Cir</t>
  </si>
  <si>
    <t>FSV227217</t>
  </si>
  <si>
    <t>Gourmet Crust Pizza</t>
  </si>
  <si>
    <t>2128 N Glenoaks Blvd Ste 103</t>
  </si>
  <si>
    <t>FSV227218</t>
  </si>
  <si>
    <t>Gourmet Cuisine</t>
  </si>
  <si>
    <t>1100 Ponderosa Dr</t>
  </si>
  <si>
    <t>FSV227219</t>
  </si>
  <si>
    <t>Gourmet Cuisine Inc</t>
  </si>
  <si>
    <t>12201 Merit Dr Ste 900</t>
  </si>
  <si>
    <t>FSV227220</t>
  </si>
  <si>
    <t>Gourmet Cuisines Private Chef Services</t>
  </si>
  <si>
    <t>1044 E Lakes Dr</t>
  </si>
  <si>
    <t>FSV227221</t>
  </si>
  <si>
    <t>Gourmet Cuisines, Corp.</t>
  </si>
  <si>
    <t>5343 Nw 55th Ter</t>
  </si>
  <si>
    <t>FSV227222</t>
  </si>
  <si>
    <t>Gourmet Cup</t>
  </si>
  <si>
    <t>82 River Rd</t>
  </si>
  <si>
    <t>FSV227223</t>
  </si>
  <si>
    <t>Gourmet Daiquiri-Sickle LLC</t>
  </si>
  <si>
    <t>1108 Hwy 35</t>
  </si>
  <si>
    <t>FSV227224</t>
  </si>
  <si>
    <t>Gourmet Deli</t>
  </si>
  <si>
    <t>FSV227225</t>
  </si>
  <si>
    <t>500 Renaimiance Ctr Ste 1402</t>
  </si>
  <si>
    <t>FSV227226</t>
  </si>
  <si>
    <t>519 Utica Ave</t>
  </si>
  <si>
    <t>FSV227227</t>
  </si>
  <si>
    <t>545 Marcy Ave</t>
  </si>
  <si>
    <t>FSV227228</t>
  </si>
  <si>
    <t>FSV227229</t>
  </si>
  <si>
    <t>9106 Van Wyck Expy</t>
  </si>
  <si>
    <t>FSV227230</t>
  </si>
  <si>
    <t>97 E 184th St</t>
  </si>
  <si>
    <t>FSV227231</t>
  </si>
  <si>
    <t>Gourmet Deli 65 Corp</t>
  </si>
  <si>
    <t>6540 Woodside Ave</t>
  </si>
  <si>
    <t>FSV227232</t>
  </si>
  <si>
    <t>Gourmet Deli Corporation</t>
  </si>
  <si>
    <t>17142 Liberty Ave</t>
  </si>
  <si>
    <t>FSV227233</t>
  </si>
  <si>
    <t>Gourmet Deli Delight</t>
  </si>
  <si>
    <t>101 Nassau Ave</t>
  </si>
  <si>
    <t>FSV227234</t>
  </si>
  <si>
    <t>Gourmet Deli Grill</t>
  </si>
  <si>
    <t>6318 18th Ave</t>
  </si>
  <si>
    <t>FSV227235</t>
  </si>
  <si>
    <t>Gourmet Deli Grill Corp.</t>
  </si>
  <si>
    <t>2950 Avenue U</t>
  </si>
  <si>
    <t>FSV227236</t>
  </si>
  <si>
    <t>Gourmet Deli Grocery Corp</t>
  </si>
  <si>
    <t>770 Hunts Point Ave</t>
  </si>
  <si>
    <t>FSV227237</t>
  </si>
  <si>
    <t>Gourmet Deli Group</t>
  </si>
  <si>
    <t>1775 Lexington Ave</t>
  </si>
  <si>
    <t>FSV227238</t>
  </si>
  <si>
    <t>Gourmet Deli House</t>
  </si>
  <si>
    <t>2730 S Ocean Blvd</t>
  </si>
  <si>
    <t>FSV227239</t>
  </si>
  <si>
    <t>Gourmet Deli Inc I</t>
  </si>
  <si>
    <t>5309 4th Ave</t>
  </si>
  <si>
    <t>FSV227240</t>
  </si>
  <si>
    <t>Gourmet Deli United Inc.</t>
  </si>
  <si>
    <t>1469 5th Ave</t>
  </si>
  <si>
    <t>FSV227241</t>
  </si>
  <si>
    <t>Gourmet Delights</t>
  </si>
  <si>
    <t>5707 S Monitor Ave</t>
  </si>
  <si>
    <t>FSV227242</t>
  </si>
  <si>
    <t>9846 Elizabeth St</t>
  </si>
  <si>
    <t>FSV227243</t>
  </si>
  <si>
    <t>Gourmet Delights Catering</t>
  </si>
  <si>
    <t>1100 Salem St Apt 49</t>
  </si>
  <si>
    <t>FSV227244</t>
  </si>
  <si>
    <t>Gourmet Delights Catering, Inc.</t>
  </si>
  <si>
    <t>30 Railroad Ave</t>
  </si>
  <si>
    <t>FSV227245</t>
  </si>
  <si>
    <t>Gourmet Dimsum</t>
  </si>
  <si>
    <t>651 Clement St</t>
  </si>
  <si>
    <t>FSV227246</t>
  </si>
  <si>
    <t>Gourmet Diner</t>
  </si>
  <si>
    <t>6208 Passyunk Ave</t>
  </si>
  <si>
    <t>FSV227247</t>
  </si>
  <si>
    <t>Gourmet Dining Enterprises LLC</t>
  </si>
  <si>
    <t>175 Oceanport Ave</t>
  </si>
  <si>
    <t>FSV227248</t>
  </si>
  <si>
    <t>Gourmet Dining LLC</t>
  </si>
  <si>
    <t>1 Waterworks Rd</t>
  </si>
  <si>
    <t>FSV227249</t>
  </si>
  <si>
    <t>Gourmet Dining Service, Inc</t>
  </si>
  <si>
    <t>120 Northfield Ave</t>
  </si>
  <si>
    <t>FSV227250</t>
  </si>
  <si>
    <t>Gourmet Dining, LLC</t>
  </si>
  <si>
    <t>1000 Morris Ave</t>
  </si>
  <si>
    <t>FSV227251</t>
  </si>
  <si>
    <t>Gourmet Diva</t>
  </si>
  <si>
    <t>7 Merrick St</t>
  </si>
  <si>
    <t>FSV227252</t>
  </si>
  <si>
    <t>Gourmet Dynamics, LLC</t>
  </si>
  <si>
    <t>380 N 2000 W</t>
  </si>
  <si>
    <t>FSV227253</t>
  </si>
  <si>
    <t>Gourmet Eatery, Inc.</t>
  </si>
  <si>
    <t>70 Tyler St</t>
  </si>
  <si>
    <t>FSV227254</t>
  </si>
  <si>
    <t>Gourmet Events Catering</t>
  </si>
  <si>
    <t>80 Cottontail Ln Ste G</t>
  </si>
  <si>
    <t>FSV227255</t>
  </si>
  <si>
    <t>Gourmet Events, Inc.</t>
  </si>
  <si>
    <t>12 Bluff Rd</t>
  </si>
  <si>
    <t>FSV227256</t>
  </si>
  <si>
    <t>3715 1st Ave Rear</t>
  </si>
  <si>
    <t>FSV227257</t>
  </si>
  <si>
    <t>Gourmet Everyday</t>
  </si>
  <si>
    <t>405 Torrey Pines Dr</t>
  </si>
  <si>
    <t>FSV227258</t>
  </si>
  <si>
    <t>Gourmet Everyday LLC</t>
  </si>
  <si>
    <t>25424 Henley Ave</t>
  </si>
  <si>
    <t>FSV227259</t>
  </si>
  <si>
    <t>Gourmet Express</t>
  </si>
  <si>
    <t>1216 W Main St</t>
  </si>
  <si>
    <t>FSV227260</t>
  </si>
  <si>
    <t>1281 W Central Ave</t>
  </si>
  <si>
    <t>FSV227261</t>
  </si>
  <si>
    <t>1373 Lattimore Dr</t>
  </si>
  <si>
    <t>FSV227262</t>
  </si>
  <si>
    <t>2 Merrick Ave</t>
  </si>
  <si>
    <t>FSV227263</t>
  </si>
  <si>
    <t>300 W Trant Rd</t>
  </si>
  <si>
    <t>FSV227264</t>
  </si>
  <si>
    <t>3869 Anderson Woods Dr</t>
  </si>
  <si>
    <t>FSV227265</t>
  </si>
  <si>
    <t>4539 Saint Andrews Dr</t>
  </si>
  <si>
    <t>FSV227266</t>
  </si>
  <si>
    <t>520 S Tanner St</t>
  </si>
  <si>
    <t>FSV227267</t>
  </si>
  <si>
    <t>914 N Main St Ste 4</t>
  </si>
  <si>
    <t>FSV227268</t>
  </si>
  <si>
    <t>Gourmet Express Catering Inc</t>
  </si>
  <si>
    <t>650 N Lafayette St</t>
  </si>
  <si>
    <t>FSV227269</t>
  </si>
  <si>
    <t>952 4th St</t>
  </si>
  <si>
    <t>FSV227270</t>
  </si>
  <si>
    <t>Gourmet Express Deli</t>
  </si>
  <si>
    <t>3315 Avenue H</t>
  </si>
  <si>
    <t>FSV227271</t>
  </si>
  <si>
    <t>Gourmet Express Deli Facility</t>
  </si>
  <si>
    <t>1226 Broadway</t>
  </si>
  <si>
    <t>FSV227272</t>
  </si>
  <si>
    <t>Gourmet Express Foods Inc.</t>
  </si>
  <si>
    <t>FSV227273</t>
  </si>
  <si>
    <t>Gourmet Express LLC</t>
  </si>
  <si>
    <t>1 Far Mill Xing</t>
  </si>
  <si>
    <t>FSV227274</t>
  </si>
  <si>
    <t>Gourmet Express Ltd</t>
  </si>
  <si>
    <t>137 W 25th St Fl 4</t>
  </si>
  <si>
    <t>FSV227275</t>
  </si>
  <si>
    <t>Gourmet Express Personal Chef Service</t>
  </si>
  <si>
    <t>329 Pepperwood St</t>
  </si>
  <si>
    <t>FSV227276</t>
  </si>
  <si>
    <t>Gourmet Express, Inc</t>
  </si>
  <si>
    <t>58176 12 Mile Rd</t>
  </si>
  <si>
    <t>FSV227277</t>
  </si>
  <si>
    <t>Gourmet Expressions</t>
  </si>
  <si>
    <t>1386 Us Highway 22 Ste 6</t>
  </si>
  <si>
    <t>FSV227278</t>
  </si>
  <si>
    <t>Gourmet Family Restaurant</t>
  </si>
  <si>
    <t>32775 Lorain Rd</t>
  </si>
  <si>
    <t>FSV227279</t>
  </si>
  <si>
    <t>Rt 6 &amp; 11</t>
  </si>
  <si>
    <t>FSV227280</t>
  </si>
  <si>
    <t>Gourmet Fetishes</t>
  </si>
  <si>
    <t>2954 Motor Ave</t>
  </si>
  <si>
    <t>FSV227281</t>
  </si>
  <si>
    <t>Gourmet Fine Catering</t>
  </si>
  <si>
    <t>3600 E 40th Ave</t>
  </si>
  <si>
    <t>FSV227282</t>
  </si>
  <si>
    <t>Gourmet From Scratch LLC</t>
  </si>
  <si>
    <t>52 Hayden Rowe St</t>
  </si>
  <si>
    <t>FSV227283</t>
  </si>
  <si>
    <t>Gourmet Gal, Inc</t>
  </si>
  <si>
    <t>504 E 12th St</t>
  </si>
  <si>
    <t>FSV227284</t>
  </si>
  <si>
    <t>Gourmet Galleries</t>
  </si>
  <si>
    <t>31e Main St</t>
  </si>
  <si>
    <t>FSV227285</t>
  </si>
  <si>
    <t>Gourmet Galley Catering LLC</t>
  </si>
  <si>
    <t>138 Norwich Westerly Rd</t>
  </si>
  <si>
    <t>FSV227286</t>
  </si>
  <si>
    <t>Gourmet Gals &amp; Guys</t>
  </si>
  <si>
    <t>14121 W Highway 290 Ste 5</t>
  </si>
  <si>
    <t>FSV227287</t>
  </si>
  <si>
    <t>Gourmet Garden</t>
  </si>
  <si>
    <t>2255 W Stadium Blvd</t>
  </si>
  <si>
    <t>FSV227288</t>
  </si>
  <si>
    <t>FSV227289</t>
  </si>
  <si>
    <t>FSV227290</t>
  </si>
  <si>
    <t>306 Brookside Ln</t>
  </si>
  <si>
    <t>FSV227291</t>
  </si>
  <si>
    <t>37405 Avenue 12 Ste 701</t>
  </si>
  <si>
    <t>FSV227292</t>
  </si>
  <si>
    <t>6139 N Federal Hwy</t>
  </si>
  <si>
    <t>FSV227293</t>
  </si>
  <si>
    <t>FSV227294</t>
  </si>
  <si>
    <t>Gourmet Garden 8, Inc.</t>
  </si>
  <si>
    <t>108 Dekalb Ave</t>
  </si>
  <si>
    <t>FSV227295</t>
  </si>
  <si>
    <t>Gourmet Garden Catering Inc</t>
  </si>
  <si>
    <t>2538 William Ave</t>
  </si>
  <si>
    <t>FSV227296</t>
  </si>
  <si>
    <t>Gourmet Gardens</t>
  </si>
  <si>
    <t>27626 Middlebelt Rd</t>
  </si>
  <si>
    <t>FSV227297</t>
  </si>
  <si>
    <t>FSV227298</t>
  </si>
  <si>
    <t>Gourmet Geeks Catering</t>
  </si>
  <si>
    <t>172 5th Ave</t>
  </si>
  <si>
    <t>FSV227299</t>
  </si>
  <si>
    <t>Gourmet Girl</t>
  </si>
  <si>
    <t>303 Delmas Ave Ste F</t>
  </si>
  <si>
    <t>FSV227300</t>
  </si>
  <si>
    <t>Gourmet Go Inc</t>
  </si>
  <si>
    <t>4737 Buffalo Ave</t>
  </si>
  <si>
    <t>FSV227301</t>
  </si>
  <si>
    <t>Gourmet Godmother</t>
  </si>
  <si>
    <t>1108 Parkwood Dr</t>
  </si>
  <si>
    <t>FSV227302</t>
  </si>
  <si>
    <t>Gourmet Good</t>
  </si>
  <si>
    <t>8262 Joewood Dr</t>
  </si>
  <si>
    <t>FSV227303</t>
  </si>
  <si>
    <t>Gourmet Goodies, LLC</t>
  </si>
  <si>
    <t>102 W Oak St</t>
  </si>
  <si>
    <t>FSV227304</t>
  </si>
  <si>
    <t>Gourmet Goombahs</t>
  </si>
  <si>
    <t>944 Pleasant Ridge Rd</t>
  </si>
  <si>
    <t>FSV227305</t>
  </si>
  <si>
    <t>Gourmet Gourmet</t>
  </si>
  <si>
    <t>4249 W Flagler St</t>
  </si>
  <si>
    <t>FSV227306</t>
  </si>
  <si>
    <t>Gourmet Gourmet Catering</t>
  </si>
  <si>
    <t>28 N Benson Ave</t>
  </si>
  <si>
    <t>FSV227307</t>
  </si>
  <si>
    <t>Gourmet Greens LLC</t>
  </si>
  <si>
    <t>2709 Floyd Ave Apt A</t>
  </si>
  <si>
    <t>FSV227308</t>
  </si>
  <si>
    <t>Gourmet Grill</t>
  </si>
  <si>
    <t>107 S Avenue J</t>
  </si>
  <si>
    <t>FSV227309</t>
  </si>
  <si>
    <t>1400 O St</t>
  </si>
  <si>
    <t>FSV227310</t>
  </si>
  <si>
    <t>4563 W Austin Way</t>
  </si>
  <si>
    <t>FSV227311</t>
  </si>
  <si>
    <t>8646 Mayfair Dr</t>
  </si>
  <si>
    <t>Mc Kean</t>
  </si>
  <si>
    <t>FSV227312</t>
  </si>
  <si>
    <t>Gourmet Grill Inc</t>
  </si>
  <si>
    <t>6334 Avenue N</t>
  </si>
  <si>
    <t>FSV227313</t>
  </si>
  <si>
    <t>Gourmet Grill LLC</t>
  </si>
  <si>
    <t>417 Point View Ct</t>
  </si>
  <si>
    <t>FSV227314</t>
  </si>
  <si>
    <t>Gourmet Grill, LLC</t>
  </si>
  <si>
    <t>2736 S 17th St Apt B</t>
  </si>
  <si>
    <t>FSV227315</t>
  </si>
  <si>
    <t>Gourmet Grille</t>
  </si>
  <si>
    <t>14421 Estrella Dr</t>
  </si>
  <si>
    <t>FSV227316</t>
  </si>
  <si>
    <t>Gourmet Grub</t>
  </si>
  <si>
    <t>12216 Palatine Ave N</t>
  </si>
  <si>
    <t>FSV227317</t>
  </si>
  <si>
    <t>2118 35th Ave</t>
  </si>
  <si>
    <t>FSV227318</t>
  </si>
  <si>
    <t>2610 Greenwood Ave</t>
  </si>
  <si>
    <t>FSV227319</t>
  </si>
  <si>
    <t>FSV227320</t>
  </si>
  <si>
    <t>Gourmet Grumman LLC</t>
  </si>
  <si>
    <t>1901 Griff Wood Ct</t>
  </si>
  <si>
    <t>FSV227321</t>
  </si>
  <si>
    <t>Gourmet Guru Chef Services</t>
  </si>
  <si>
    <t>23692 Canyon Oak Dr</t>
  </si>
  <si>
    <t>FSV227322</t>
  </si>
  <si>
    <t>Gourmet Heaven</t>
  </si>
  <si>
    <t>44 Whitney Ave</t>
  </si>
  <si>
    <t>FSV227323</t>
  </si>
  <si>
    <t>Gourmet Hill Inc.</t>
  </si>
  <si>
    <t>2623 Avenue U</t>
  </si>
  <si>
    <t>FSV227324</t>
  </si>
  <si>
    <t>Gourmet Home Cuisine 2 LLC</t>
  </si>
  <si>
    <t>486 S Pleasant Ave</t>
  </si>
  <si>
    <t>FSV227325</t>
  </si>
  <si>
    <t>Gourmet Hot Dog Cart - Fashion Island</t>
  </si>
  <si>
    <t>FSV227326</t>
  </si>
  <si>
    <t>Gourmet Hot Dogs LLC</t>
  </si>
  <si>
    <t>2525 E Timberland Dr</t>
  </si>
  <si>
    <t>FSV227327</t>
  </si>
  <si>
    <t>Gourmet Hots</t>
  </si>
  <si>
    <t>132 Talcott Rd</t>
  </si>
  <si>
    <t>FSV227328</t>
  </si>
  <si>
    <t>Gourmet House</t>
  </si>
  <si>
    <t>1325 2nd Ave Ste D</t>
  </si>
  <si>
    <t>FSV227329</t>
  </si>
  <si>
    <t>1503 Burlington St</t>
  </si>
  <si>
    <t>FSV227330</t>
  </si>
  <si>
    <t>3407 Fruitvale Ave</t>
  </si>
  <si>
    <t>FSV227331</t>
  </si>
  <si>
    <t>FSV227332</t>
  </si>
  <si>
    <t>3930 Burbank Dr</t>
  </si>
  <si>
    <t>FSV227333</t>
  </si>
  <si>
    <t>FSV227334</t>
  </si>
  <si>
    <t>9859 Bustleton Ave</t>
  </si>
  <si>
    <t>FSV227335</t>
  </si>
  <si>
    <t>Gourmet House Chinese Restaurant</t>
  </si>
  <si>
    <t>1458 W State Road 2</t>
  </si>
  <si>
    <t>FSV227336</t>
  </si>
  <si>
    <t>Gourmet House II</t>
  </si>
  <si>
    <t>801 E Campbell Rd Ste 175</t>
  </si>
  <si>
    <t>FSV227337</t>
  </si>
  <si>
    <t>Gourmet House Restaurant</t>
  </si>
  <si>
    <t>787 Hope St</t>
  </si>
  <si>
    <t>FSV227338</t>
  </si>
  <si>
    <t>Gourmet In A Pinch</t>
  </si>
  <si>
    <t>322 Mayville Rd</t>
  </si>
  <si>
    <t>FSV227339</t>
  </si>
  <si>
    <t>Gourmet Inc</t>
  </si>
  <si>
    <t>1776 E Jefferson St Ste 112</t>
  </si>
  <si>
    <t>FSV227340</t>
  </si>
  <si>
    <t>Gourmet India</t>
  </si>
  <si>
    <t>13155 Westheimer Rd Ste 140</t>
  </si>
  <si>
    <t>FSV227341</t>
  </si>
  <si>
    <t>2415 Palumbo Dr</t>
  </si>
  <si>
    <t>FSV227342</t>
  </si>
  <si>
    <t>Gourmet Island</t>
  </si>
  <si>
    <t>5625 Ruffin Rd Ste 140</t>
  </si>
  <si>
    <t>FSV227343</t>
  </si>
  <si>
    <t>Gourmet Italian</t>
  </si>
  <si>
    <t>366 Victoria Rd</t>
  </si>
  <si>
    <t>FSV227344</t>
  </si>
  <si>
    <t>Gourmet Italian Cuisine</t>
  </si>
  <si>
    <t>FSV227345</t>
  </si>
  <si>
    <t>Gourmet Kabob House</t>
  </si>
  <si>
    <t>849 E Commerce St Ste 739</t>
  </si>
  <si>
    <t>FSV227346</t>
  </si>
  <si>
    <t>Gourmet Kingdom LLC</t>
  </si>
  <si>
    <t>FSV227347</t>
  </si>
  <si>
    <t>Gourmet Kitchen</t>
  </si>
  <si>
    <t>1002 Kenmore Blvd</t>
  </si>
  <si>
    <t>FSV227348</t>
  </si>
  <si>
    <t>1600 Montford Dr</t>
  </si>
  <si>
    <t>FSV227349</t>
  </si>
  <si>
    <t>Gourmet Kitchen Qiuyang LLC</t>
  </si>
  <si>
    <t>2843 E Grand River Ave Ste 180</t>
  </si>
  <si>
    <t>FSV227350</t>
  </si>
  <si>
    <t>Gourmet Laguna Restaurant Inc.</t>
  </si>
  <si>
    <t>10 Cross St</t>
  </si>
  <si>
    <t>FSV227351</t>
  </si>
  <si>
    <t>Gourmet Latte' Inc</t>
  </si>
  <si>
    <t>19119 Bothell Way Ne</t>
  </si>
  <si>
    <t>FSV227352</t>
  </si>
  <si>
    <t>22730 Meridian Ave S</t>
  </si>
  <si>
    <t>FSV227353</t>
  </si>
  <si>
    <t>8221 Mukilteo Speedway</t>
  </si>
  <si>
    <t>FSV227354</t>
  </si>
  <si>
    <t>8762 Holman Rd Nw</t>
  </si>
  <si>
    <t>FSV227355</t>
  </si>
  <si>
    <t>Gourmet Lips</t>
  </si>
  <si>
    <t>39506 N Daisy Mountain Dr Ste 122303</t>
  </si>
  <si>
    <t>FSV227356</t>
  </si>
  <si>
    <t>Gourmet Lovers Catering Inc</t>
  </si>
  <si>
    <t>1747 N Landfair St</t>
  </si>
  <si>
    <t>FSV227357</t>
  </si>
  <si>
    <t>Gourmet Lunch Box</t>
  </si>
  <si>
    <t>6512 Se Mitchell St</t>
  </si>
  <si>
    <t>FSV227358</t>
  </si>
  <si>
    <t>Gourmet Lunch Break</t>
  </si>
  <si>
    <t>6459 N Lynnfield Ct</t>
  </si>
  <si>
    <t>FSV227359</t>
  </si>
  <si>
    <t>Gourmet Lunch Catering</t>
  </si>
  <si>
    <t>425 El Camino Real</t>
  </si>
  <si>
    <t>FSV227360</t>
  </si>
  <si>
    <t>Gourmet Lunch In A Box, LLC</t>
  </si>
  <si>
    <t>829 Holborn Rd</t>
  </si>
  <si>
    <t>FSV227361</t>
  </si>
  <si>
    <t>Gourmet Lunchbox LLC</t>
  </si>
  <si>
    <t>345 Coventry Pl</t>
  </si>
  <si>
    <t>FSV227362</t>
  </si>
  <si>
    <t>Gourmet Market Restaurant</t>
  </si>
  <si>
    <t>26851 S Bay Dr Ste 148</t>
  </si>
  <si>
    <t>FSV227363</t>
  </si>
  <si>
    <t>Gourmet Market, Inc.</t>
  </si>
  <si>
    <t>91 Towne Dr</t>
  </si>
  <si>
    <t>FSV227364</t>
  </si>
  <si>
    <t>Gourmet Meals To Go LLC</t>
  </si>
  <si>
    <t>1230 Crabtree Ave</t>
  </si>
  <si>
    <t>FSV227365</t>
  </si>
  <si>
    <t>Gourmet Memories</t>
  </si>
  <si>
    <t>8212 Florida St Unit A</t>
  </si>
  <si>
    <t>FSV227366</t>
  </si>
  <si>
    <t>Gourmet Moms Inc</t>
  </si>
  <si>
    <t>9825 Rail Cir</t>
  </si>
  <si>
    <t>FSV227367</t>
  </si>
  <si>
    <t>Gourmet Multi Grill LLC</t>
  </si>
  <si>
    <t>516 Cooper Commerce Dr</t>
  </si>
  <si>
    <t>FSV227368</t>
  </si>
  <si>
    <t>Gourmet NY Coffee</t>
  </si>
  <si>
    <t>20960 Woodspring Ave</t>
  </si>
  <si>
    <t>FSV227369</t>
  </si>
  <si>
    <t>Gourmet Noodles</t>
  </si>
  <si>
    <t>77 Quaker Ridge Rd Ste 7</t>
  </si>
  <si>
    <t>FSV227370</t>
  </si>
  <si>
    <t>Gourmet Occasions</t>
  </si>
  <si>
    <t>212 Mileham Dr</t>
  </si>
  <si>
    <t>FSV227371</t>
  </si>
  <si>
    <t>Gourmet On 5th</t>
  </si>
  <si>
    <t>FSV227372</t>
  </si>
  <si>
    <t>Gourmet On The Go</t>
  </si>
  <si>
    <t>16 Mission Ridge Dr Sw</t>
  </si>
  <si>
    <t>FSV227373</t>
  </si>
  <si>
    <t>5082 Dubois Dr</t>
  </si>
  <si>
    <t>FSV227374</t>
  </si>
  <si>
    <t>675 Mashburn Dr</t>
  </si>
  <si>
    <t>FSV227375</t>
  </si>
  <si>
    <t>Gourmet On The Go Co Inc</t>
  </si>
  <si>
    <t>3905 S Hudson Ave</t>
  </si>
  <si>
    <t>FSV227376</t>
  </si>
  <si>
    <t>Gourmet On The Go, LLC</t>
  </si>
  <si>
    <t>608 Minnesota Dr</t>
  </si>
  <si>
    <t>FSV227377</t>
  </si>
  <si>
    <t>Gourmet On Wheels</t>
  </si>
  <si>
    <t>925 Capital Ave</t>
  </si>
  <si>
    <t>FSV227378</t>
  </si>
  <si>
    <t>Gourmet Oriental Restaurant</t>
  </si>
  <si>
    <t>67 W Main St Ste C</t>
  </si>
  <si>
    <t>FSV227379</t>
  </si>
  <si>
    <t>Gourmet Paninii, Inc</t>
  </si>
  <si>
    <t>2101 Bluegrama Dr</t>
  </si>
  <si>
    <t>FSV227380</t>
  </si>
  <si>
    <t>Gourmet Pantry</t>
  </si>
  <si>
    <t>FSV227381</t>
  </si>
  <si>
    <t>Gourmet Passions</t>
  </si>
  <si>
    <t>46274 Roadrunner Ln</t>
  </si>
  <si>
    <t>FSV227382</t>
  </si>
  <si>
    <t>Gourmet Pasta Corp</t>
  </si>
  <si>
    <t>733 N James Rd</t>
  </si>
  <si>
    <t>FSV227383</t>
  </si>
  <si>
    <t>Gourmet Pasta Express</t>
  </si>
  <si>
    <t>3811 Railroad Ave</t>
  </si>
  <si>
    <t>FSV227384</t>
  </si>
  <si>
    <t>Gourmet Pizza</t>
  </si>
  <si>
    <t>FSV227385</t>
  </si>
  <si>
    <t>3311 Adams Ave Ste A</t>
  </si>
  <si>
    <t>FSV227386</t>
  </si>
  <si>
    <t>601 Us Highway 206 Ste 39</t>
  </si>
  <si>
    <t>FSV227387</t>
  </si>
  <si>
    <t>8541 Fort Smallwood Rd G</t>
  </si>
  <si>
    <t>FSV227388</t>
  </si>
  <si>
    <t>FSV227389</t>
  </si>
  <si>
    <t>Gourmet Pizza &amp; Subs</t>
  </si>
  <si>
    <t>FSV227390</t>
  </si>
  <si>
    <t>Gourmet Pizza Bar</t>
  </si>
  <si>
    <t>2 Connector Rd Ste 15</t>
  </si>
  <si>
    <t>FSV227391</t>
  </si>
  <si>
    <t>Gourmet Pizza Carolina PA</t>
  </si>
  <si>
    <t>FSV227392</t>
  </si>
  <si>
    <t>Gourmet Pizza Co</t>
  </si>
  <si>
    <t>610 S Armenia Ave Ste 101</t>
  </si>
  <si>
    <t>FSV227393</t>
  </si>
  <si>
    <t>Gourmet Pizza Co LLC</t>
  </si>
  <si>
    <t>11 E 6th St Ste 102</t>
  </si>
  <si>
    <t>FSV227394</t>
  </si>
  <si>
    <t>Gourmet Pizza Corp</t>
  </si>
  <si>
    <t>1355 W Downer Pl</t>
  </si>
  <si>
    <t>FSV227395</t>
  </si>
  <si>
    <t>Gourmet Pizza Corp.</t>
  </si>
  <si>
    <t>9 N Elmwood Dr</t>
  </si>
  <si>
    <t>FSV227396</t>
  </si>
  <si>
    <t>Gourmet Pizza Inc</t>
  </si>
  <si>
    <t>6 Fox Run Ln</t>
  </si>
  <si>
    <t>FSV227397</t>
  </si>
  <si>
    <t>Gourmet Pizza of Vienna, LLC</t>
  </si>
  <si>
    <t>141 Park St Se</t>
  </si>
  <si>
    <t>FSV227398</t>
  </si>
  <si>
    <t>Gourmet Plus Catering</t>
  </si>
  <si>
    <t>3110 Tioga Rd Apt B</t>
  </si>
  <si>
    <t>FSV227399</t>
  </si>
  <si>
    <t>Gourmet Potato Salad</t>
  </si>
  <si>
    <t>9375 Bearfoot Trl</t>
  </si>
  <si>
    <t>FSV227400</t>
  </si>
  <si>
    <t>Gourmet Provence</t>
  </si>
  <si>
    <t>FSV227401</t>
  </si>
  <si>
    <t>Gourmet Provisions LLC</t>
  </si>
  <si>
    <t>245 Kearny St</t>
  </si>
  <si>
    <t>FSV227402</t>
  </si>
  <si>
    <t>Gourmet Restaurant Holdings Inc</t>
  </si>
  <si>
    <t>Pitney Rd</t>
  </si>
  <si>
    <t>FSV227403</t>
  </si>
  <si>
    <t>Gourmet Restaurant and Sweets</t>
  </si>
  <si>
    <t>1608 Atlantic Ave</t>
  </si>
  <si>
    <t>FSV227404</t>
  </si>
  <si>
    <t>Gourmet Ribs</t>
  </si>
  <si>
    <t>464 Rural Hill Rd</t>
  </si>
  <si>
    <t>FSV227405</t>
  </si>
  <si>
    <t>Gourmet Roots Hospitality, Inc.</t>
  </si>
  <si>
    <t>8027 Palermo St</t>
  </si>
  <si>
    <t>FSV227406</t>
  </si>
  <si>
    <t>Gourmet Rotisserie Catering</t>
  </si>
  <si>
    <t>FSV227407</t>
  </si>
  <si>
    <t>Gourmet Rustic Italiano</t>
  </si>
  <si>
    <t>5000 N Central Ave</t>
  </si>
  <si>
    <t>FSV227408</t>
  </si>
  <si>
    <t>Gourmet S Greek</t>
  </si>
  <si>
    <t>2196 Airport Rd S</t>
  </si>
  <si>
    <t>FSV227409</t>
  </si>
  <si>
    <t>Gourmet Sandwich International</t>
  </si>
  <si>
    <t>3166 Yellow Creek Rd</t>
  </si>
  <si>
    <t>FSV227410</t>
  </si>
  <si>
    <t>Gourmet Sandwich Shop</t>
  </si>
  <si>
    <t>4151 Southwest Fwy Ste 100</t>
  </si>
  <si>
    <t>FSV227411</t>
  </si>
  <si>
    <t>Gourmet Sandwiches LLC</t>
  </si>
  <si>
    <t>240 Citrus Tower Blvd Ste B</t>
  </si>
  <si>
    <t>FSV227412</t>
  </si>
  <si>
    <t>Gourmet Seafood &amp; Deli</t>
  </si>
  <si>
    <t>2501 S 70th St Ste 5</t>
  </si>
  <si>
    <t>FSV227413</t>
  </si>
  <si>
    <t>Gourmet Seasonal Catering LLC</t>
  </si>
  <si>
    <t>217 W Willow St</t>
  </si>
  <si>
    <t>FSV227414</t>
  </si>
  <si>
    <t>Gourmet Services, Inc.</t>
  </si>
  <si>
    <t>820 Chestnut St</t>
  </si>
  <si>
    <t>FSV227415</t>
  </si>
  <si>
    <t>900 Chicon St</t>
  </si>
  <si>
    <t>FSV227416</t>
  </si>
  <si>
    <t>Tyler Queen St</t>
  </si>
  <si>
    <t>FSV227417</t>
  </si>
  <si>
    <t>Gourmet Shish Kebab</t>
  </si>
  <si>
    <t>3495 Laurel Fort Meade Rd</t>
  </si>
  <si>
    <t>FSV227418</t>
  </si>
  <si>
    <t>Gourmet Shoppe</t>
  </si>
  <si>
    <t>11759 124th St</t>
  </si>
  <si>
    <t>FSV227419</t>
  </si>
  <si>
    <t>Gourmet Sleuth Inc</t>
  </si>
  <si>
    <t>26 Montgomery St</t>
  </si>
  <si>
    <t>FSV227420</t>
  </si>
  <si>
    <t>Gourmet Slice</t>
  </si>
  <si>
    <t>1101 Shoppes Blvd</t>
  </si>
  <si>
    <t>FSV227421</t>
  </si>
  <si>
    <t>Gourmet Sno Ball</t>
  </si>
  <si>
    <t>1413 Catalina</t>
  </si>
  <si>
    <t>FSV227422</t>
  </si>
  <si>
    <t>Gourmet Solutionz Catering</t>
  </si>
  <si>
    <t>1216 Gazelle Pl</t>
  </si>
  <si>
    <t>FSV227423</t>
  </si>
  <si>
    <t>Gourmet Soup Company, LLC</t>
  </si>
  <si>
    <t>882 Ocean Blvd</t>
  </si>
  <si>
    <t>FSV227424</t>
  </si>
  <si>
    <t>Gourmet Specialty Groups</t>
  </si>
  <si>
    <t>6480 Deerfield Dr</t>
  </si>
  <si>
    <t>FSV227425</t>
  </si>
  <si>
    <t>Gourmet Spot</t>
  </si>
  <si>
    <t>1220 Elysium Blvd</t>
  </si>
  <si>
    <t>FSV227426</t>
  </si>
  <si>
    <t>Gourmet Station Inc</t>
  </si>
  <si>
    <t>7601 Biscayne Blvd</t>
  </si>
  <si>
    <t>FSV227427</t>
  </si>
  <si>
    <t>Gourmet Stop Inc</t>
  </si>
  <si>
    <t>1132 Targee St</t>
  </si>
  <si>
    <t>FSV227428</t>
  </si>
  <si>
    <t>Gourmet Subs of Charlotte, LLC</t>
  </si>
  <si>
    <t>1225 Concord Pkwy N</t>
  </si>
  <si>
    <t>FSV227429</t>
  </si>
  <si>
    <t>14311 Reese Blvd W</t>
  </si>
  <si>
    <t>FSV227430</t>
  </si>
  <si>
    <t>350 Mccullough Dr</t>
  </si>
  <si>
    <t>FSV227431</t>
  </si>
  <si>
    <t>Gourmet Subway Enterprises Inc</t>
  </si>
  <si>
    <t>6555 Cahill Ave Ste 102</t>
  </si>
  <si>
    <t>FSV227432</t>
  </si>
  <si>
    <t>Gourmet Taco Shop</t>
  </si>
  <si>
    <t>19235 Sonoma Hwy</t>
  </si>
  <si>
    <t>FSV227433</t>
  </si>
  <si>
    <t>Gourmet Take &amp; Bake Pizza</t>
  </si>
  <si>
    <t>357 Hope St</t>
  </si>
  <si>
    <t>FSV227434</t>
  </si>
  <si>
    <t>Gourmet Take Away</t>
  </si>
  <si>
    <t>FSV227435</t>
  </si>
  <si>
    <t>Gourmet Tamales Inc.</t>
  </si>
  <si>
    <t>13752 Van Nuys Blvd</t>
  </si>
  <si>
    <t>FSV227436</t>
  </si>
  <si>
    <t>Gourmet Tamali Cafe</t>
  </si>
  <si>
    <t>37167 Sierra Hwy</t>
  </si>
  <si>
    <t>FSV227437</t>
  </si>
  <si>
    <t>Gourmet Taste Restaurant</t>
  </si>
  <si>
    <t>13428 Jefferson Davis Hwy</t>
  </si>
  <si>
    <t>FSV227438</t>
  </si>
  <si>
    <t>Gourmet Taste of Texas</t>
  </si>
  <si>
    <t>10526 Quail Ridge Ln</t>
  </si>
  <si>
    <t>FSV227439</t>
  </si>
  <si>
    <t>Gourmet Teriyaki</t>
  </si>
  <si>
    <t>7671 Se 27th St</t>
  </si>
  <si>
    <t>FSV227440</t>
  </si>
  <si>
    <t>Gourmet Teriyaki Ginza</t>
  </si>
  <si>
    <t>5701 N 1st St</t>
  </si>
  <si>
    <t>FSV227441</t>
  </si>
  <si>
    <t>Gourmet Tiger of Auburn, LLC</t>
  </si>
  <si>
    <t>231 N Dean Rd Ste 2</t>
  </si>
  <si>
    <t>FSV227442</t>
  </si>
  <si>
    <t>Gourmet To Geaux of Louisiana</t>
  </si>
  <si>
    <t>8603 Glenmora Cir</t>
  </si>
  <si>
    <t>FSV227443</t>
  </si>
  <si>
    <t>Gourmet To Go</t>
  </si>
  <si>
    <t>105 W St George St</t>
  </si>
  <si>
    <t>FSV227444</t>
  </si>
  <si>
    <t>13 Dolphin Point Ln</t>
  </si>
  <si>
    <t>FSV227445</t>
  </si>
  <si>
    <t>20710 Manhattan Pl</t>
  </si>
  <si>
    <t>FSV227446</t>
  </si>
  <si>
    <t>2320 County Road 334</t>
  </si>
  <si>
    <t>FSV227447</t>
  </si>
  <si>
    <t>2900 Golf Rd</t>
  </si>
  <si>
    <t>FSV227448</t>
  </si>
  <si>
    <t>430 Elmer Walker Rd</t>
  </si>
  <si>
    <t>FSV227449</t>
  </si>
  <si>
    <t>5736 Bardsey Ct</t>
  </si>
  <si>
    <t>FSV227450</t>
  </si>
  <si>
    <t>5985 Silver Creek Azle Rd</t>
  </si>
  <si>
    <t>FSV227451</t>
  </si>
  <si>
    <t>Gourmet To Go Catering</t>
  </si>
  <si>
    <t>4003 Carlisle Blvd Ne</t>
  </si>
  <si>
    <t>FSV227452</t>
  </si>
  <si>
    <t>Gourmet To Go Inc</t>
  </si>
  <si>
    <t>4351 Ne 12th Ter</t>
  </si>
  <si>
    <t>FSV227453</t>
  </si>
  <si>
    <t>8182 Maryland Ave Ste 102</t>
  </si>
  <si>
    <t>FSV227454</t>
  </si>
  <si>
    <t>9828 Clayton Rd</t>
  </si>
  <si>
    <t>FSV227455</t>
  </si>
  <si>
    <t>Gourmet To Go LLC</t>
  </si>
  <si>
    <t>10718 Ashview Dr</t>
  </si>
  <si>
    <t>FSV227456</t>
  </si>
  <si>
    <t>Gourmet To Go/Loft Catering</t>
  </si>
  <si>
    <t>102 S Skyline Dr</t>
  </si>
  <si>
    <t>FSV227457</t>
  </si>
  <si>
    <t>Gourmet To U Limited Liability Company</t>
  </si>
  <si>
    <t>67 Picadilly Dr</t>
  </si>
  <si>
    <t>FSV227458</t>
  </si>
  <si>
    <t>Gourmet To You</t>
  </si>
  <si>
    <t>2028 Cairns Dr E</t>
  </si>
  <si>
    <t>FSV227459</t>
  </si>
  <si>
    <t>22909 Galva Ave</t>
  </si>
  <si>
    <t>FSV227460</t>
  </si>
  <si>
    <t>Gourmet Toledo, LLC</t>
  </si>
  <si>
    <t>3344 Secor Rd</t>
  </si>
  <si>
    <t>FSV227461</t>
  </si>
  <si>
    <t>Gourmet Unlimited Inc.</t>
  </si>
  <si>
    <t>9055 Balboa Ave</t>
  </si>
  <si>
    <t>FSV227462</t>
  </si>
  <si>
    <t>Gourmet Ventures Inc</t>
  </si>
  <si>
    <t>3401 Penland Pkwy</t>
  </si>
  <si>
    <t>FSV227463</t>
  </si>
  <si>
    <t>401 E Dimond Blvd</t>
  </si>
  <si>
    <t>25.460000</t>
  </si>
  <si>
    <t>FSV227464</t>
  </si>
  <si>
    <t>Gourmet Waffle Shop &amp; Cafe</t>
  </si>
  <si>
    <t>FSV227465</t>
  </si>
  <si>
    <t>Gourmet Wok</t>
  </si>
  <si>
    <t>358 W El Norte Pkwy Ste E</t>
  </si>
  <si>
    <t>FSV227466</t>
  </si>
  <si>
    <t>365 E Main St Ste D</t>
  </si>
  <si>
    <t>FSV227467</t>
  </si>
  <si>
    <t>390 W John St</t>
  </si>
  <si>
    <t>FSV227468</t>
  </si>
  <si>
    <t>7638 Westcliff Dr</t>
  </si>
  <si>
    <t>FSV227469</t>
  </si>
  <si>
    <t>FSV227470</t>
  </si>
  <si>
    <t>Gourmet Wok Inc</t>
  </si>
  <si>
    <t>4275 County Line Rd 10a</t>
  </si>
  <si>
    <t>FSV227471</t>
  </si>
  <si>
    <t>Gourmet Wok Kitchen</t>
  </si>
  <si>
    <t>441 Walt Whitman Rd</t>
  </si>
  <si>
    <t>FSV227472</t>
  </si>
  <si>
    <t>Gourmet Works</t>
  </si>
  <si>
    <t>54 Tenafly Rd</t>
  </si>
  <si>
    <t>FSV227473</t>
  </si>
  <si>
    <t>Gourmet Xchange LLC</t>
  </si>
  <si>
    <t>29 Tompkins Rd</t>
  </si>
  <si>
    <t>FSV227474</t>
  </si>
  <si>
    <t>Gourmet Your Way</t>
  </si>
  <si>
    <t>189 W University Pkwy</t>
  </si>
  <si>
    <t>FSV227475</t>
  </si>
  <si>
    <t>4615 Ripley Manor Ter</t>
  </si>
  <si>
    <t>FSV227476</t>
  </si>
  <si>
    <t>Gourmet Your Way Personal Chef</t>
  </si>
  <si>
    <t>30 Forest St</t>
  </si>
  <si>
    <t>FSV227477</t>
  </si>
  <si>
    <t>Gourmet of Naples Inc</t>
  </si>
  <si>
    <t>4077 Tamiami Trl N D101</t>
  </si>
  <si>
    <t>FSV227478</t>
  </si>
  <si>
    <t>Gourmet's Finest Caterers</t>
  </si>
  <si>
    <t>676 S Wellwood Ave</t>
  </si>
  <si>
    <t>FSV227479</t>
  </si>
  <si>
    <t>Gourmet-To-You</t>
  </si>
  <si>
    <t>1833 Saint Marys Rd</t>
  </si>
  <si>
    <t>FSV227480</t>
  </si>
  <si>
    <t>Gourmet2go</t>
  </si>
  <si>
    <t>157 Brassington Dr</t>
  </si>
  <si>
    <t>FSV227481</t>
  </si>
  <si>
    <t>Gourmet305 LLC</t>
  </si>
  <si>
    <t>7744 Nw 64th St</t>
  </si>
  <si>
    <t>FSV227482</t>
  </si>
  <si>
    <t>Gourmetcatering.com</t>
  </si>
  <si>
    <t>FSV227483</t>
  </si>
  <si>
    <t>Gourmetos</t>
  </si>
  <si>
    <t>8216 World Center Dr B</t>
  </si>
  <si>
    <t>FSV227484</t>
  </si>
  <si>
    <t>Gourmetro Catering</t>
  </si>
  <si>
    <t>525 Arch St</t>
  </si>
  <si>
    <t>FSV227485</t>
  </si>
  <si>
    <t>Gourmets International Inc</t>
  </si>
  <si>
    <t>9405 San Pedro Ave</t>
  </si>
  <si>
    <t>FSV227486</t>
  </si>
  <si>
    <t>Gourmetz Wieners</t>
  </si>
  <si>
    <t>16a Braxton Dr</t>
  </si>
  <si>
    <t>Pittsview</t>
  </si>
  <si>
    <t>FSV227487</t>
  </si>
  <si>
    <t>Gourmex Foods</t>
  </si>
  <si>
    <t>14424 W Elmsprings St</t>
  </si>
  <si>
    <t>FSV227488</t>
  </si>
  <si>
    <t>Gourmondo Cafe &amp; Catering Co.</t>
  </si>
  <si>
    <t>309 S Cloverdale St B24</t>
  </si>
  <si>
    <t>FSV227489</t>
  </si>
  <si>
    <t>Goustaro</t>
  </si>
  <si>
    <t>9226 4th Ave</t>
  </si>
  <si>
    <t>FSV227490</t>
  </si>
  <si>
    <t>Gouvanys Pizza</t>
  </si>
  <si>
    <t>1496 W Sylvania Ave</t>
  </si>
  <si>
    <t>FSV227491</t>
  </si>
  <si>
    <t>Gouveia Grill</t>
  </si>
  <si>
    <t>1500 Acushnet Ave</t>
  </si>
  <si>
    <t>FSV227492</t>
  </si>
  <si>
    <t>Gov N Sons Inc</t>
  </si>
  <si>
    <t>1125 S Beacon Blvd Ste 2</t>
  </si>
  <si>
    <t>FSV227493</t>
  </si>
  <si>
    <t>1845 Lakeshore Dr</t>
  </si>
  <si>
    <t>FSV227494</t>
  </si>
  <si>
    <t>Gov N Sons Subway Inc</t>
  </si>
  <si>
    <t>3285 Henry St</t>
  </si>
  <si>
    <t>FSV227495</t>
  </si>
  <si>
    <t>Govani's LLC</t>
  </si>
  <si>
    <t>FSV227496</t>
  </si>
  <si>
    <t>Govanni's Italian Restaurant</t>
  </si>
  <si>
    <t>FSV227497</t>
  </si>
  <si>
    <t>Governance Grill LLC</t>
  </si>
  <si>
    <t>5311 W Vatho St</t>
  </si>
  <si>
    <t>FSV227498</t>
  </si>
  <si>
    <t>Governmental Center Annex</t>
  </si>
  <si>
    <t>115 S Andrews Ave Ste 115</t>
  </si>
  <si>
    <t>FSV227500</t>
  </si>
  <si>
    <t>Governor Bradford Restaurant</t>
  </si>
  <si>
    <t>312 Commercial St</t>
  </si>
  <si>
    <t>FSV227501</t>
  </si>
  <si>
    <t>Governor Coffee, LLC</t>
  </si>
  <si>
    <t>2703 Raymond Ave Apt 3</t>
  </si>
  <si>
    <t>FSV227502</t>
  </si>
  <si>
    <t>Governor Restaurant</t>
  </si>
  <si>
    <t>FSV227503</t>
  </si>
  <si>
    <t>Governor's Restaurant</t>
  </si>
  <si>
    <t>FSV227504</t>
  </si>
  <si>
    <t>Governors Landing Inc</t>
  </si>
  <si>
    <t>10226 Governor Lane Blvd</t>
  </si>
  <si>
    <t>FSV227505</t>
  </si>
  <si>
    <t>Governors Pizza Restaurant, Inc</t>
  </si>
  <si>
    <t>499 W Center St</t>
  </si>
  <si>
    <t>FSV227506</t>
  </si>
  <si>
    <t>Governors Restaurant Inc</t>
  </si>
  <si>
    <t>FSV227507</t>
  </si>
  <si>
    <t>Govin, John</t>
  </si>
  <si>
    <t>N6134 670th St</t>
  </si>
  <si>
    <t>FSV227508</t>
  </si>
  <si>
    <t>Govinda's Catering</t>
  </si>
  <si>
    <t>122 W Hill Ave S</t>
  </si>
  <si>
    <t>FSV227509</t>
  </si>
  <si>
    <t>Govinda's Gourmet Vegetarian LLC</t>
  </si>
  <si>
    <t>1408 South St</t>
  </si>
  <si>
    <t>FSV227510</t>
  </si>
  <si>
    <t>Govinda's The Higher Taste</t>
  </si>
  <si>
    <t>1320 W 34th St</t>
  </si>
  <si>
    <t>FSV227511</t>
  </si>
  <si>
    <t>Govinda's Vegetarian Buffet</t>
  </si>
  <si>
    <t>105 Thomason Ln</t>
  </si>
  <si>
    <t>FSV227512</t>
  </si>
  <si>
    <t>Govindas</t>
  </si>
  <si>
    <t>3764 Watseka Ave</t>
  </si>
  <si>
    <t>FSV227513</t>
  </si>
  <si>
    <t>Govoni Enterprises Inc</t>
  </si>
  <si>
    <t>1 Whippoorwill Ridge Rd</t>
  </si>
  <si>
    <t>FSV227514</t>
  </si>
  <si>
    <t>13 Exchange St</t>
  </si>
  <si>
    <t>FSV227515</t>
  </si>
  <si>
    <t>Govt. Offices City Board Offices Culver Center - B</t>
  </si>
  <si>
    <t>110 N 3rd St</t>
  </si>
  <si>
    <t>FSV227516</t>
  </si>
  <si>
    <t>Gowaiter of Apopka</t>
  </si>
  <si>
    <t>510 Douglas Ave Ste 1009</t>
  </si>
  <si>
    <t>FSV227517</t>
  </si>
  <si>
    <t>Gowaiter of Frisco North</t>
  </si>
  <si>
    <t>5566 Main St Ste 202</t>
  </si>
  <si>
    <t>FSV227518</t>
  </si>
  <si>
    <t>Gowanda Food Pantry</t>
  </si>
  <si>
    <t>FSV227519</t>
  </si>
  <si>
    <t>Gowanda Palm Gardens Inc</t>
  </si>
  <si>
    <t>212 Buffalo St</t>
  </si>
  <si>
    <t>FSV227520</t>
  </si>
  <si>
    <t>Gowanus Spice Trade, LLC</t>
  </si>
  <si>
    <t>4006 6th Ave Ste 1</t>
  </si>
  <si>
    <t>FSV227521</t>
  </si>
  <si>
    <t>Gowdyatlanta Restaurant</t>
  </si>
  <si>
    <t>1221 Joseph E Boone Blvd Nw</t>
  </si>
  <si>
    <t>FSV227522</t>
  </si>
  <si>
    <t>Gowen Field Activities Club, Inc.</t>
  </si>
  <si>
    <t>4220 W Ellsworth St Ste 710</t>
  </si>
  <si>
    <t>FSV227523</t>
  </si>
  <si>
    <t>Gowri Corp</t>
  </si>
  <si>
    <t>970 N Phoenix Rd Ste 101</t>
  </si>
  <si>
    <t>FSV227524</t>
  </si>
  <si>
    <t>Goyaya's Crepes</t>
  </si>
  <si>
    <t>501 Main St Ste N</t>
  </si>
  <si>
    <t>FSV227525</t>
  </si>
  <si>
    <t>Goyen Sushi &amp; Robata</t>
  </si>
  <si>
    <t>FSV227526</t>
  </si>
  <si>
    <t>Goyo El Pollo</t>
  </si>
  <si>
    <t>1657 S 21st Ave</t>
  </si>
  <si>
    <t>FSV227527</t>
  </si>
  <si>
    <t>Goyo S Tacos Inc.</t>
  </si>
  <si>
    <t>18793 Valley Blvd Ste G</t>
  </si>
  <si>
    <t>FSV227528</t>
  </si>
  <si>
    <t>Goyrmet Deli Corporation</t>
  </si>
  <si>
    <t>376 Union Ave</t>
  </si>
  <si>
    <t>FSV227529</t>
  </si>
  <si>
    <t>Gozarga Inc</t>
  </si>
  <si>
    <t>44 Airport Rd</t>
  </si>
  <si>
    <t>FSV227530</t>
  </si>
  <si>
    <t>Gozen</t>
  </si>
  <si>
    <t>1115 W Caldwell Ave Ste A</t>
  </si>
  <si>
    <t>FSV227531</t>
  </si>
  <si>
    <t>Gp's Restaurant</t>
  </si>
  <si>
    <t>236 Pavonia Ave</t>
  </si>
  <si>
    <t>FSV227532</t>
  </si>
  <si>
    <t>Gpb Snacks, LLC</t>
  </si>
  <si>
    <t>1270 Elsbree St</t>
  </si>
  <si>
    <t>FSV227533</t>
  </si>
  <si>
    <t>Gpd, LLC</t>
  </si>
  <si>
    <t>3001 Singing Hills Blvd</t>
  </si>
  <si>
    <t>FSV227534</t>
  </si>
  <si>
    <t>Gpe Restaurant Group, Inc.</t>
  </si>
  <si>
    <t>3466 Cobb Pkwy Nw Ste 100</t>
  </si>
  <si>
    <t>FSV227535</t>
  </si>
  <si>
    <t>Gpi1. LLC</t>
  </si>
  <si>
    <t>9214 W Buckskin Trl</t>
  </si>
  <si>
    <t>FSV227536</t>
  </si>
  <si>
    <t>Gpl Luncheonette Ltd</t>
  </si>
  <si>
    <t>8605 Rockaway Beach Blvd</t>
  </si>
  <si>
    <t>FSV227537</t>
  </si>
  <si>
    <t>Gplt Inc Ta Don Francos Apollo Pizza</t>
  </si>
  <si>
    <t>FSV227538</t>
  </si>
  <si>
    <t>Gpmm, Inc.</t>
  </si>
  <si>
    <t>4501 Abbott Dr</t>
  </si>
  <si>
    <t>FSV227539</t>
  </si>
  <si>
    <t>Gpnp Flame Stone Inc</t>
  </si>
  <si>
    <t>3980 Tampa Rd</t>
  </si>
  <si>
    <t>FSV227540</t>
  </si>
  <si>
    <t>Gppa Inc.</t>
  </si>
  <si>
    <t>1 P T Barnum Sq</t>
  </si>
  <si>
    <t>FSV227541</t>
  </si>
  <si>
    <t>Gpr Hospitality, LLC</t>
  </si>
  <si>
    <t>6180 Hixson Pike Ste 305</t>
  </si>
  <si>
    <t>FSV227542</t>
  </si>
  <si>
    <t>Gpr Inc</t>
  </si>
  <si>
    <t>6815 E 82nd St</t>
  </si>
  <si>
    <t>FSV227543</t>
  </si>
  <si>
    <t>Gpr LLC A Florida Ltd Liabilit</t>
  </si>
  <si>
    <t>10181 W Sample Rd</t>
  </si>
  <si>
    <t>FSV227544</t>
  </si>
  <si>
    <t>Gps Hospitality Acquisition Com</t>
  </si>
  <si>
    <t>983 Highway 124</t>
  </si>
  <si>
    <t>FSV227545</t>
  </si>
  <si>
    <t>Gps Hospitality Holding Company LLC</t>
  </si>
  <si>
    <t>2100 Riveredge Pkwy Ste 850</t>
  </si>
  <si>
    <t>FSV227546</t>
  </si>
  <si>
    <t>Gps Hospitality, LLC</t>
  </si>
  <si>
    <t>1000 W Esplanade Ave C</t>
  </si>
  <si>
    <t>FSV227547</t>
  </si>
  <si>
    <t>102 Thomas Rd</t>
  </si>
  <si>
    <t>FSV227548</t>
  </si>
  <si>
    <t>1020 E Madison Ave</t>
  </si>
  <si>
    <t>FSV227549</t>
  </si>
  <si>
    <t>10210 S Clare Ave</t>
  </si>
  <si>
    <t>FSV227550</t>
  </si>
  <si>
    <t>1035 W Caro Rd</t>
  </si>
  <si>
    <t>FSV227551</t>
  </si>
  <si>
    <t>1060 W Caro Rd</t>
  </si>
  <si>
    <t>FSV227552</t>
  </si>
  <si>
    <t>1066 Lincoln Way E</t>
  </si>
  <si>
    <t>FSV227553</t>
  </si>
  <si>
    <t>108 Rushing Rd E</t>
  </si>
  <si>
    <t>FSV227554</t>
  </si>
  <si>
    <t>1100 Parkview Dr</t>
  </si>
  <si>
    <t>FSV227555</t>
  </si>
  <si>
    <t>1122 Northside Dr Nw</t>
  </si>
  <si>
    <t>FSV227556</t>
  </si>
  <si>
    <t>11245 Highway 27</t>
  </si>
  <si>
    <t>FSV227557</t>
  </si>
  <si>
    <t>116 Ambassador Caffery Pkwy</t>
  </si>
  <si>
    <t>FSV227558</t>
  </si>
  <si>
    <t>1201 Cobb Pkwy N</t>
  </si>
  <si>
    <t>FSV227559</t>
  </si>
  <si>
    <t>1209 Grand Caillou Rd</t>
  </si>
  <si>
    <t>FSV227560</t>
  </si>
  <si>
    <t>1211 N Martin Luther King Hwy</t>
  </si>
  <si>
    <t>FSV227561</t>
  </si>
  <si>
    <t>12424 Plank Rd</t>
  </si>
  <si>
    <t>FSV227562</t>
  </si>
  <si>
    <t>1290 W Industrial Blvd</t>
  </si>
  <si>
    <t>FSV227563</t>
  </si>
  <si>
    <t>130 Irish St</t>
  </si>
  <si>
    <t>FSV227564</t>
  </si>
  <si>
    <t>1310 Brady St</t>
  </si>
  <si>
    <t>FSV227565</t>
  </si>
  <si>
    <t>13135 S Us Highway 27</t>
  </si>
  <si>
    <t>FSV227566</t>
  </si>
  <si>
    <t>1337 Thompson Bridge Rd</t>
  </si>
  <si>
    <t>FSV227567</t>
  </si>
  <si>
    <t>141 Northshore Blvd</t>
  </si>
  <si>
    <t>FSV227568</t>
  </si>
  <si>
    <t>1412 N Expressway</t>
  </si>
  <si>
    <t>FSV227569</t>
  </si>
  <si>
    <t>1420 N Michigan Ave</t>
  </si>
  <si>
    <t>FSV227570</t>
  </si>
  <si>
    <t>14280 Greenwell Springs Rd # R</t>
  </si>
  <si>
    <t>FSV227571</t>
  </si>
  <si>
    <t>1430 Jerry Clower Blvd</t>
  </si>
  <si>
    <t>FSV227572</t>
  </si>
  <si>
    <t>15 Brent Ln Ste 1</t>
  </si>
  <si>
    <t>FSV227573</t>
  </si>
  <si>
    <t>150 W Washington</t>
  </si>
  <si>
    <t>FSV227574</t>
  </si>
  <si>
    <t>1500 Johnston St</t>
  </si>
  <si>
    <t>FSV227575</t>
  </si>
  <si>
    <t>15378 Middlebelt Rd</t>
  </si>
  <si>
    <t>FSV227576</t>
  </si>
  <si>
    <t>1540 E 12 Mile Rd</t>
  </si>
  <si>
    <t>FSV227577</t>
  </si>
  <si>
    <t>1600 Indian Trail Rd</t>
  </si>
  <si>
    <t>FSV227578</t>
  </si>
  <si>
    <t>1600 Macarthur Rd</t>
  </si>
  <si>
    <t>FSV227579</t>
  </si>
  <si>
    <t>1601 Mcfarland Blvd N</t>
  </si>
  <si>
    <t>FSV227580</t>
  </si>
  <si>
    <t>1603 Highway 82 E</t>
  </si>
  <si>
    <t>FSV227581</t>
  </si>
  <si>
    <t>164 Barrett Pkwy</t>
  </si>
  <si>
    <t>FSV227582</t>
  </si>
  <si>
    <t>1648 Highway 1 S</t>
  </si>
  <si>
    <t>FSV227583</t>
  </si>
  <si>
    <t>1675 Gaylor St Se</t>
  </si>
  <si>
    <t>FSV227584</t>
  </si>
  <si>
    <t>1725 Mall Of Georgia Blvd</t>
  </si>
  <si>
    <t>FSV227585</t>
  </si>
  <si>
    <t>18234 Maugans Ave</t>
  </si>
  <si>
    <t>FSV227586</t>
  </si>
  <si>
    <t>185 Gause Blvd</t>
  </si>
  <si>
    <t>FSV227587</t>
  </si>
  <si>
    <t>190 W Third St</t>
  </si>
  <si>
    <t>FSV227588</t>
  </si>
  <si>
    <t>1905 Sw Railroad Ave</t>
  </si>
  <si>
    <t>FSV227589</t>
  </si>
  <si>
    <t>195 Pottsville St</t>
  </si>
  <si>
    <t>FSV227590</t>
  </si>
  <si>
    <t>2 Lawless Rd</t>
  </si>
  <si>
    <t>FSV227591</t>
  </si>
  <si>
    <t>2017 Ruth St</t>
  </si>
  <si>
    <t>FSV227592</t>
  </si>
  <si>
    <t>2029 S Saginaw Rd</t>
  </si>
  <si>
    <t>FSV227593</t>
  </si>
  <si>
    <t>206 E 1st St</t>
  </si>
  <si>
    <t>FSV227594</t>
  </si>
  <si>
    <t>2112 S Cobb Dr Se</t>
  </si>
  <si>
    <t>FSV227595</t>
  </si>
  <si>
    <t>2120 W Thomas St</t>
  </si>
  <si>
    <t>FSV227596</t>
  </si>
  <si>
    <t>2130 Highway 15 N</t>
  </si>
  <si>
    <t>FSV227597</t>
  </si>
  <si>
    <t>2140 Orchard Lake Rd</t>
  </si>
  <si>
    <t>FSV227598</t>
  </si>
  <si>
    <t>215 N Davis Ave</t>
  </si>
  <si>
    <t>FSV227599</t>
  </si>
  <si>
    <t>216 W Taylor St</t>
  </si>
  <si>
    <t>FSV227600</t>
  </si>
  <si>
    <t>2165 W Union Blvd</t>
  </si>
  <si>
    <t>FSV227601</t>
  </si>
  <si>
    <t>2192 S Sherwood Forest Blvd</t>
  </si>
  <si>
    <t>FSV227602</t>
  </si>
  <si>
    <t>2211 W Market St</t>
  </si>
  <si>
    <t>FSV227603</t>
  </si>
  <si>
    <t>222 Hammond Dr</t>
  </si>
  <si>
    <t>FSV227604</t>
  </si>
  <si>
    <t>23027 Van Dyke Ave</t>
  </si>
  <si>
    <t>FSV227605</t>
  </si>
  <si>
    <t>2363 White Hall Blvd</t>
  </si>
  <si>
    <t>FSV227606</t>
  </si>
  <si>
    <t>2370 S Market St</t>
  </si>
  <si>
    <t>FSV227607</t>
  </si>
  <si>
    <t>2401 Louisville Ave</t>
  </si>
  <si>
    <t>FSV227608</t>
  </si>
  <si>
    <t>24201 Harper Ave</t>
  </si>
  <si>
    <t>FSV227609</t>
  </si>
  <si>
    <t>2423 S Carrollton Ave</t>
  </si>
  <si>
    <t>FSV227610</t>
  </si>
  <si>
    <t>2500 Highway 14</t>
  </si>
  <si>
    <t>FSV227611</t>
  </si>
  <si>
    <t>2515 Stillman Blvd</t>
  </si>
  <si>
    <t>FSV227612</t>
  </si>
  <si>
    <t>2600 N Robertson St</t>
  </si>
  <si>
    <t>FSV227613</t>
  </si>
  <si>
    <t>2610 Spring Rd Se</t>
  </si>
  <si>
    <t>FSV227614</t>
  </si>
  <si>
    <t>2625 Tittabawassee Rd</t>
  </si>
  <si>
    <t>FSV227615</t>
  </si>
  <si>
    <t>2691 Windy Hill Rd Se</t>
  </si>
  <si>
    <t>FSV227616</t>
  </si>
  <si>
    <t>2695 Macarthur Rd</t>
  </si>
  <si>
    <t>FSV227617</t>
  </si>
  <si>
    <t>27010 Hoover Rd</t>
  </si>
  <si>
    <t>FSV227618</t>
  </si>
  <si>
    <t>2727 Canal St</t>
  </si>
  <si>
    <t>FSV227619</t>
  </si>
  <si>
    <t>27700 23 Mile Rd</t>
  </si>
  <si>
    <t>FSV227620</t>
  </si>
  <si>
    <t>2775 Cobb Pkwy Nw</t>
  </si>
  <si>
    <t>FSV227621</t>
  </si>
  <si>
    <t>2810 Scenic Hwy</t>
  </si>
  <si>
    <t>FSV227622</t>
  </si>
  <si>
    <t>2850 N Westport Dr</t>
  </si>
  <si>
    <t>FSV227623</t>
  </si>
  <si>
    <t>2925 Coles Way</t>
  </si>
  <si>
    <t>FSV227624</t>
  </si>
  <si>
    <t>2925 Eagle Dr</t>
  </si>
  <si>
    <t>FSV227625</t>
  </si>
  <si>
    <t>29685 Highway 181</t>
  </si>
  <si>
    <t>FSV227626</t>
  </si>
  <si>
    <t>2994 W Lansing Rd</t>
  </si>
  <si>
    <t>FSV227627</t>
  </si>
  <si>
    <t>FSV227628</t>
  </si>
  <si>
    <t>310 E Beach Blvd</t>
  </si>
  <si>
    <t>FSV227629</t>
  </si>
  <si>
    <t>310 Northgate Dalton</t>
  </si>
  <si>
    <t>FSV227630</t>
  </si>
  <si>
    <t>3100 Highland Rd</t>
  </si>
  <si>
    <t>FSV227631</t>
  </si>
  <si>
    <t>3105 Schoenersville Rd</t>
  </si>
  <si>
    <t>FSV227632</t>
  </si>
  <si>
    <t>311 Grand Central Ave</t>
  </si>
  <si>
    <t>FSV227633</t>
  </si>
  <si>
    <t>312 Jefferson Blvd</t>
  </si>
  <si>
    <t>FSV227634</t>
  </si>
  <si>
    <t>3141 Lawrenceville Suwanee Rd</t>
  </si>
  <si>
    <t>FSV227635</t>
  </si>
  <si>
    <t>31706 La Highway 16</t>
  </si>
  <si>
    <t>FSV227636</t>
  </si>
  <si>
    <t>FSV227637</t>
  </si>
  <si>
    <t>3210 W Michigan Ave</t>
  </si>
  <si>
    <t>FSV227638</t>
  </si>
  <si>
    <t>32435 Gratiot Macomb Mall</t>
  </si>
  <si>
    <t>FSV227639</t>
  </si>
  <si>
    <t>3280 Barrett Lakes Blvd Nw</t>
  </si>
  <si>
    <t>FSV227640</t>
  </si>
  <si>
    <t>3311 S Martin Luther King Jr Blvd</t>
  </si>
  <si>
    <t>FSV227641</t>
  </si>
  <si>
    <t>3319 E Holland Rd</t>
  </si>
  <si>
    <t>FSV227642</t>
  </si>
  <si>
    <t>34 Sammy Mcghee Blvd</t>
  </si>
  <si>
    <t>FSV227643</t>
  </si>
  <si>
    <t>340 Patteson Dr</t>
  </si>
  <si>
    <t>FSV227644</t>
  </si>
  <si>
    <t>3402 Elizabeth Lake Rd</t>
  </si>
  <si>
    <t>FSV227645</t>
  </si>
  <si>
    <t>34355 Highway 43</t>
  </si>
  <si>
    <t>FSV227646</t>
  </si>
  <si>
    <t>3630 Cobb Pkwy Nw</t>
  </si>
  <si>
    <t>FSV227647</t>
  </si>
  <si>
    <t>3703 Mundy Mill Rd</t>
  </si>
  <si>
    <t>FSV227648</t>
  </si>
  <si>
    <t>3705 S Macarthur Dr</t>
  </si>
  <si>
    <t>FSV227649</t>
  </si>
  <si>
    <t>3706 Easton Nazareth Hwy</t>
  </si>
  <si>
    <t>FSV227650</t>
  </si>
  <si>
    <t>3801 Moss St</t>
  </si>
  <si>
    <t>FSV227651</t>
  </si>
  <si>
    <t>3808 Mcfarland Blvd E</t>
  </si>
  <si>
    <t>FSV227652</t>
  </si>
  <si>
    <t>3810 Desiard St</t>
  </si>
  <si>
    <t>FSV227653</t>
  </si>
  <si>
    <t>3855 S Huron Rd</t>
  </si>
  <si>
    <t>FSV227654</t>
  </si>
  <si>
    <t>3875 Airport Blvd</t>
  </si>
  <si>
    <t>FSV227655</t>
  </si>
  <si>
    <t>3949 Government Blvd</t>
  </si>
  <si>
    <t>FSV227656</t>
  </si>
  <si>
    <t>3950 Westbank Expy</t>
  </si>
  <si>
    <t>FSV227657</t>
  </si>
  <si>
    <t>4 N Dixie Ave</t>
  </si>
  <si>
    <t>FSV227658</t>
  </si>
  <si>
    <t>401 W Lake St</t>
  </si>
  <si>
    <t>FSV227659</t>
  </si>
  <si>
    <t>404 Airline Highway</t>
  </si>
  <si>
    <t>FSV227660</t>
  </si>
  <si>
    <t>4057 Holcomb Bridge Rd</t>
  </si>
  <si>
    <t>FSV227661</t>
  </si>
  <si>
    <t>40880 Ann Arbor Rd E</t>
  </si>
  <si>
    <t>FSV227662</t>
  </si>
  <si>
    <t>416 S State St</t>
  </si>
  <si>
    <t>FSV227663</t>
  </si>
  <si>
    <t>4230 General Degaulle Dr</t>
  </si>
  <si>
    <t>FSV227664</t>
  </si>
  <si>
    <t>4383 Hwy 1 S</t>
  </si>
  <si>
    <t>FSV227665</t>
  </si>
  <si>
    <t>4410 Wade Green Rd Nw</t>
  </si>
  <si>
    <t>FSV227666</t>
  </si>
  <si>
    <t>445 Grayson Hwy</t>
  </si>
  <si>
    <t>FSV227667</t>
  </si>
  <si>
    <t>4636 Jonesboro Rd</t>
  </si>
  <si>
    <t>FSV227668</t>
  </si>
  <si>
    <t>4750 Jonesboro Rd</t>
  </si>
  <si>
    <t>FSV227669</t>
  </si>
  <si>
    <t>4760 Lanier Islands Pkwy</t>
  </si>
  <si>
    <t>FSV227670</t>
  </si>
  <si>
    <t>FSV227671</t>
  </si>
  <si>
    <t>4900 Skyland Blvd E</t>
  </si>
  <si>
    <t>FSV227672</t>
  </si>
  <si>
    <t>4922 Dixie Hwy</t>
  </si>
  <si>
    <t>FSV227673</t>
  </si>
  <si>
    <t>4930 State St</t>
  </si>
  <si>
    <t>FSV227674</t>
  </si>
  <si>
    <t>498 Renaissance Dr</t>
  </si>
  <si>
    <t>FSV227675</t>
  </si>
  <si>
    <t>50 Townsend Dr</t>
  </si>
  <si>
    <t>FSV227676</t>
  </si>
  <si>
    <t>5025 Abbotts Bridge Rd</t>
  </si>
  <si>
    <t>FSV227677</t>
  </si>
  <si>
    <t>503 Dual Hwy</t>
  </si>
  <si>
    <t>FSV227678</t>
  </si>
  <si>
    <t>505 E Saginaw St</t>
  </si>
  <si>
    <t>FSV227679</t>
  </si>
  <si>
    <t>523 S Waverly Rd</t>
  </si>
  <si>
    <t>FSV227680</t>
  </si>
  <si>
    <t>5300 Carlisle Pike</t>
  </si>
  <si>
    <t>FSV227681</t>
  </si>
  <si>
    <t>5325 Peachtree Industrial Blvd</t>
  </si>
  <si>
    <t>FSV227682</t>
  </si>
  <si>
    <t>5353 Plank Rd</t>
  </si>
  <si>
    <t>FSV227683</t>
  </si>
  <si>
    <t>5388 Highway 129 N</t>
  </si>
  <si>
    <t>FSV227684</t>
  </si>
  <si>
    <t>5522 S Cedar St</t>
  </si>
  <si>
    <t>FSV227685</t>
  </si>
  <si>
    <t>5654 Buford Hwy Ne</t>
  </si>
  <si>
    <t>FSV227686</t>
  </si>
  <si>
    <t>580 Terry Pkwy</t>
  </si>
  <si>
    <t>FSV227687</t>
  </si>
  <si>
    <t>595 E Beasley Rd</t>
  </si>
  <si>
    <t>FSV227688</t>
  </si>
  <si>
    <t>598 Atlanta Rd</t>
  </si>
  <si>
    <t>FSV227689</t>
  </si>
  <si>
    <t>600 Emily Dr</t>
  </si>
  <si>
    <t>FSV227690</t>
  </si>
  <si>
    <t>605 N Highway 190</t>
  </si>
  <si>
    <t>FSV227691</t>
  </si>
  <si>
    <t>6137 Buford Hwy</t>
  </si>
  <si>
    <t>FSV227692</t>
  </si>
  <si>
    <t>6244 Airline Hwy</t>
  </si>
  <si>
    <t>FSV227693</t>
  </si>
  <si>
    <t>6421 W Park Ave</t>
  </si>
  <si>
    <t>FSV227694</t>
  </si>
  <si>
    <t>6426 Highway 182 E</t>
  </si>
  <si>
    <t>FSV227695</t>
  </si>
  <si>
    <t>6465 Telegraph Rd</t>
  </si>
  <si>
    <t>FSV227696</t>
  </si>
  <si>
    <t>650 S Marietta Pkwy Se</t>
  </si>
  <si>
    <t>FSV227697</t>
  </si>
  <si>
    <t>6730 Eastman Ave</t>
  </si>
  <si>
    <t>FSV227698</t>
  </si>
  <si>
    <t>6773 Highway 1</t>
  </si>
  <si>
    <t>Mansura</t>
  </si>
  <si>
    <t>FSV227699</t>
  </si>
  <si>
    <t>698 Oakmound Rd</t>
  </si>
  <si>
    <t>FSV227700</t>
  </si>
  <si>
    <t>699 Highway 90</t>
  </si>
  <si>
    <t>FSV227701</t>
  </si>
  <si>
    <t>7 E May St</t>
  </si>
  <si>
    <t>FSV227702</t>
  </si>
  <si>
    <t>700 Mcmeans Ave</t>
  </si>
  <si>
    <t>FSV227703</t>
  </si>
  <si>
    <t>701 W Cedar Ave</t>
  </si>
  <si>
    <t>FSV227704</t>
  </si>
  <si>
    <t>7140 Peachtree Industrial Blvd</t>
  </si>
  <si>
    <t>FSV227705</t>
  </si>
  <si>
    <t>715 Memorial Pkwy</t>
  </si>
  <si>
    <t>FSV227706</t>
  </si>
  <si>
    <t>725 Victors Way</t>
  </si>
  <si>
    <t>FSV227707</t>
  </si>
  <si>
    <t>7320 Highland Rd</t>
  </si>
  <si>
    <t>FSV227708</t>
  </si>
  <si>
    <t>7416 W Saginaw Hwy</t>
  </si>
  <si>
    <t>FSV227709</t>
  </si>
  <si>
    <t>7515 Guy Dr</t>
  </si>
  <si>
    <t>FSV227710</t>
  </si>
  <si>
    <t>7638 Perkins Rd</t>
  </si>
  <si>
    <t>FSV227711</t>
  </si>
  <si>
    <t>7868 Gratiot Rd</t>
  </si>
  <si>
    <t>FSV227712</t>
  </si>
  <si>
    <t>7871 Adairsville Hwy</t>
  </si>
  <si>
    <t>FSV227713</t>
  </si>
  <si>
    <t>7960 Pine Forest Rd</t>
  </si>
  <si>
    <t>FSV227714</t>
  </si>
  <si>
    <t>798 Memorial Blvd</t>
  </si>
  <si>
    <t>FSV227715</t>
  </si>
  <si>
    <t>8040 W Highway 98</t>
  </si>
  <si>
    <t>FSV227716</t>
  </si>
  <si>
    <t>806 Athens St</t>
  </si>
  <si>
    <t>FSV227717</t>
  </si>
  <si>
    <t>808 Fairmont Ave</t>
  </si>
  <si>
    <t>FSV227718</t>
  </si>
  <si>
    <t>809 Veterans Memorial Hwy Sw</t>
  </si>
  <si>
    <t>FSV227719</t>
  </si>
  <si>
    <t>8101 Airline Dr</t>
  </si>
  <si>
    <t>FSV227720</t>
  </si>
  <si>
    <t>875 Smith St</t>
  </si>
  <si>
    <t>FSV227721</t>
  </si>
  <si>
    <t>FSV227722</t>
  </si>
  <si>
    <t>916 Veterans Memorial Blvd</t>
  </si>
  <si>
    <t>FSV227723</t>
  </si>
  <si>
    <t>928 Highway 82 W</t>
  </si>
  <si>
    <t>FSV227724</t>
  </si>
  <si>
    <t>943 Creswell Ln</t>
  </si>
  <si>
    <t>FSV227725</t>
  </si>
  <si>
    <t>950 E Big Beaver Rd</t>
  </si>
  <si>
    <t>FSV227726</t>
  </si>
  <si>
    <t>FSV227727</t>
  </si>
  <si>
    <t>989 Thornton Rd</t>
  </si>
  <si>
    <t>FSV227728</t>
  </si>
  <si>
    <t>Gps Pizza Inc</t>
  </si>
  <si>
    <t>734 Salem Rd</t>
  </si>
  <si>
    <t>FSV227729</t>
  </si>
  <si>
    <t>Gps Sdx North Hs Cafe</t>
  </si>
  <si>
    <t>707 Vernier Rd</t>
  </si>
  <si>
    <t>FSV227730</t>
  </si>
  <si>
    <t>Gpsh Inc</t>
  </si>
  <si>
    <t>145 N Maryland Ave</t>
  </si>
  <si>
    <t>FSV227731</t>
  </si>
  <si>
    <t>Gq Ventures LLC</t>
  </si>
  <si>
    <t>3396 30th St</t>
  </si>
  <si>
    <t>FSV227732</t>
  </si>
  <si>
    <t>Gq's Bar B Que, LLC</t>
  </si>
  <si>
    <t>339 University Ave Sw</t>
  </si>
  <si>
    <t>FSV227733</t>
  </si>
  <si>
    <t>Gq's Grill II</t>
  </si>
  <si>
    <t>9937 E 42nd St</t>
  </si>
  <si>
    <t>FSV227734</t>
  </si>
  <si>
    <t>Gqr Catering, LLC</t>
  </si>
  <si>
    <t>641 N Valley Dr</t>
  </si>
  <si>
    <t>FSV227735</t>
  </si>
  <si>
    <t>Gqr Corp.</t>
  </si>
  <si>
    <t>3153 Broadway</t>
  </si>
  <si>
    <t>FSV227736</t>
  </si>
  <si>
    <t>Gque</t>
  </si>
  <si>
    <t>1705 Eldorado Cir</t>
  </si>
  <si>
    <t>FSV227737</t>
  </si>
  <si>
    <t>Gque Bbq Corp Sheridan Crossin</t>
  </si>
  <si>
    <t>5160 W 120th Ave Unit K</t>
  </si>
  <si>
    <t>FSV227738</t>
  </si>
  <si>
    <t>Gr 8 Restaurant Partners, LLC</t>
  </si>
  <si>
    <t>2800 Division Ave S Ste 200</t>
  </si>
  <si>
    <t>FSV227739</t>
  </si>
  <si>
    <t>Gr Catering, Inc.</t>
  </si>
  <si>
    <t>6410 Sunny Brae Dr</t>
  </si>
  <si>
    <t>FSV227740</t>
  </si>
  <si>
    <t>Gr Nauer Bistro</t>
  </si>
  <si>
    <t>1578 1st Ave</t>
  </si>
  <si>
    <t>FSV227741</t>
  </si>
  <si>
    <t>Gr Restaurant Management LLC</t>
  </si>
  <si>
    <t>401 Fairway Dr Ste 100</t>
  </si>
  <si>
    <t>FSV227742</t>
  </si>
  <si>
    <t>Gr8 2go Eats &amp; Espresso</t>
  </si>
  <si>
    <t>8541 Rosalind St</t>
  </si>
  <si>
    <t>FSV227743</t>
  </si>
  <si>
    <t>Gr8 Biscuits</t>
  </si>
  <si>
    <t>31 Edinboro Cir</t>
  </si>
  <si>
    <t>FSV227744</t>
  </si>
  <si>
    <t>Gr8 Pizza Inc</t>
  </si>
  <si>
    <t>1407 Niagara St</t>
  </si>
  <si>
    <t>FSV227745</t>
  </si>
  <si>
    <t>Gr8 Plate Post Oak LLC</t>
  </si>
  <si>
    <t>23918 Highway 59 N</t>
  </si>
  <si>
    <t>FSV227746</t>
  </si>
  <si>
    <t>Gr8 Subs Corporation</t>
  </si>
  <si>
    <t>FSV227747</t>
  </si>
  <si>
    <t>Gr8 Taste, Inc.</t>
  </si>
  <si>
    <t>18151 Ne 31st Ct</t>
  </si>
  <si>
    <t>FSV227748</t>
  </si>
  <si>
    <t>Gr8pl8s Inc.</t>
  </si>
  <si>
    <t>23.320000</t>
  </si>
  <si>
    <t>FSV227749</t>
  </si>
  <si>
    <t>Gra Sports LLC</t>
  </si>
  <si>
    <t>861 56th St # 1f</t>
  </si>
  <si>
    <t>FSV227750</t>
  </si>
  <si>
    <t>Grab &amp; Go Convoy</t>
  </si>
  <si>
    <t>7701 Convoy Ct</t>
  </si>
  <si>
    <t>FSV227751</t>
  </si>
  <si>
    <t>Grab &amp; Go Drive Thru</t>
  </si>
  <si>
    <t>4071 N Montana Ave</t>
  </si>
  <si>
    <t>FSV227752</t>
  </si>
  <si>
    <t>Grab &amp; Go Gourmet Deli</t>
  </si>
  <si>
    <t>55 Railroad Ave</t>
  </si>
  <si>
    <t>FSV227753</t>
  </si>
  <si>
    <t>Grab &amp; Go Grill LLC</t>
  </si>
  <si>
    <t>2451 Yorktown Rd</t>
  </si>
  <si>
    <t>FSV227754</t>
  </si>
  <si>
    <t>Grab &amp; Go Kabob</t>
  </si>
  <si>
    <t>1611 Newell Ave</t>
  </si>
  <si>
    <t>FSV227755</t>
  </si>
  <si>
    <t>Grab &amp; Go Pizza</t>
  </si>
  <si>
    <t>13619 Detroit Ave</t>
  </si>
  <si>
    <t>FSV227756</t>
  </si>
  <si>
    <t>Grab &amp; Go Snacks</t>
  </si>
  <si>
    <t>11209 Spring St</t>
  </si>
  <si>
    <t>FSV227757</t>
  </si>
  <si>
    <t>Grab &amp; Go Subs C Street</t>
  </si>
  <si>
    <t>109 W C St Ste A</t>
  </si>
  <si>
    <t>FSV227758</t>
  </si>
  <si>
    <t>Grab &amp; Go Trolley Station</t>
  </si>
  <si>
    <t>600 W Broadway</t>
  </si>
  <si>
    <t>FSV227759</t>
  </si>
  <si>
    <t>Grab 1, Inc.</t>
  </si>
  <si>
    <t>FSV227760</t>
  </si>
  <si>
    <t>Grab 3, Inc.</t>
  </si>
  <si>
    <t>5150 Murphy Canyon Rd</t>
  </si>
  <si>
    <t>FSV227761</t>
  </si>
  <si>
    <t>Grab A Bite</t>
  </si>
  <si>
    <t>1700 E 6th St</t>
  </si>
  <si>
    <t>FSV227762</t>
  </si>
  <si>
    <t>Grab A Crab Restaurant and Lounge</t>
  </si>
  <si>
    <t>1220 E Homberg Ave</t>
  </si>
  <si>
    <t>FSV227763</t>
  </si>
  <si>
    <t>Grab A Gyro</t>
  </si>
  <si>
    <t>9055 Sw Barbur Blvd</t>
  </si>
  <si>
    <t>FSV227764</t>
  </si>
  <si>
    <t>Grab A Java</t>
  </si>
  <si>
    <t>15303 Demery Rd</t>
  </si>
  <si>
    <t>FSV227765</t>
  </si>
  <si>
    <t>1702 S 6th St</t>
  </si>
  <si>
    <t>FSV227766</t>
  </si>
  <si>
    <t>3115 Hedley Rd</t>
  </si>
  <si>
    <t>FSV227767</t>
  </si>
  <si>
    <t>9121 Pacific Ave Se</t>
  </si>
  <si>
    <t>FSV227768</t>
  </si>
  <si>
    <t>Grab A Pita</t>
  </si>
  <si>
    <t>1597 Meridian Ave Ste D</t>
  </si>
  <si>
    <t>FSV227769</t>
  </si>
  <si>
    <t>Grab A Slice of The Pie</t>
  </si>
  <si>
    <t>31862 Wellston Dr</t>
  </si>
  <si>
    <t>FSV227770</t>
  </si>
  <si>
    <t>Grab A Snack</t>
  </si>
  <si>
    <t>9023 Stourbridge Dr</t>
  </si>
  <si>
    <t>FSV227771</t>
  </si>
  <si>
    <t>Grab Bag (ta)</t>
  </si>
  <si>
    <t>6 Laramoor Dr</t>
  </si>
  <si>
    <t>FSV227772</t>
  </si>
  <si>
    <t>Grab Inc</t>
  </si>
  <si>
    <t>10317 M 72 E</t>
  </si>
  <si>
    <t>FSV227773</t>
  </si>
  <si>
    <t>Grab N Go Bagel Deli</t>
  </si>
  <si>
    <t>1469 Nottingham Way</t>
  </si>
  <si>
    <t>FSV227774</t>
  </si>
  <si>
    <t>Grab N Go Deli</t>
  </si>
  <si>
    <t>522 E 240th St</t>
  </si>
  <si>
    <t>FSV227775</t>
  </si>
  <si>
    <t>Grab N Go Pizza Express</t>
  </si>
  <si>
    <t>3154 S Torrey Pines Dr</t>
  </si>
  <si>
    <t>FSV227776</t>
  </si>
  <si>
    <t>Grab N Go Snack Bar</t>
  </si>
  <si>
    <t>1717 S Decatur Blvd</t>
  </si>
  <si>
    <t>FSV227777</t>
  </si>
  <si>
    <t>Grab N Go Subs &amp; Deli Balboa Location</t>
  </si>
  <si>
    <t>1715 San Ignacio Ct</t>
  </si>
  <si>
    <t>FSV227778</t>
  </si>
  <si>
    <t>Grab N Go Tacos</t>
  </si>
  <si>
    <t>7826 Louetta Rd</t>
  </si>
  <si>
    <t>FSV227779</t>
  </si>
  <si>
    <t>Grab and</t>
  </si>
  <si>
    <t>FSV227780</t>
  </si>
  <si>
    <t>Grab and Go</t>
  </si>
  <si>
    <t>3131 Walnut St</t>
  </si>
  <si>
    <t>FSV227781</t>
  </si>
  <si>
    <t>Grab and Go Gourmet Deli Inc</t>
  </si>
  <si>
    <t>3920 Broadway Frnt 5</t>
  </si>
  <si>
    <t>FSV227782</t>
  </si>
  <si>
    <t>Grab and Go Shop</t>
  </si>
  <si>
    <t>95 Washington St Ste B</t>
  </si>
  <si>
    <t>FSV227783</t>
  </si>
  <si>
    <t>Grab'n'go Hot Dogs LLC</t>
  </si>
  <si>
    <t>1306 Drury Ln</t>
  </si>
  <si>
    <t>FSV227784</t>
  </si>
  <si>
    <t>Grab-N-Growl D O Catering LLC</t>
  </si>
  <si>
    <t>3747 W 5000 N</t>
  </si>
  <si>
    <t>FSV227785</t>
  </si>
  <si>
    <t>Graba Java</t>
  </si>
  <si>
    <t>2904 Highway 98 Unit D</t>
  </si>
  <si>
    <t>FSV227786</t>
  </si>
  <si>
    <t>Grabamug Cafe</t>
  </si>
  <si>
    <t>18 Hope Plz</t>
  </si>
  <si>
    <t>FSV227787</t>
  </si>
  <si>
    <t>Grabba Java</t>
  </si>
  <si>
    <t>150 W Jefferson Ave</t>
  </si>
  <si>
    <t>FSV227788</t>
  </si>
  <si>
    <t>Grabba Pizza &amp; Sandwich Shop</t>
  </si>
  <si>
    <t>720 N Medcalf Ln</t>
  </si>
  <si>
    <t>FSV227789</t>
  </si>
  <si>
    <t>Grabbagreen</t>
  </si>
  <si>
    <t>3417 Gaston Ave</t>
  </si>
  <si>
    <t>FSV227790</t>
  </si>
  <si>
    <t>4820 E Hampden Ave</t>
  </si>
  <si>
    <t>FSV227791</t>
  </si>
  <si>
    <t>7153 France Ave S</t>
  </si>
  <si>
    <t>FSV227792</t>
  </si>
  <si>
    <t>Graber Grill LLC</t>
  </si>
  <si>
    <t>22841 Mintdale Rd</t>
  </si>
  <si>
    <t>FSV227793</t>
  </si>
  <si>
    <t>Grabers Dairy Queen Inc</t>
  </si>
  <si>
    <t>2515 N Main St</t>
  </si>
  <si>
    <t>FSV227794</t>
  </si>
  <si>
    <t>Grabill Dairy Sweet Inc</t>
  </si>
  <si>
    <t>13305 State St</t>
  </si>
  <si>
    <t>FSV227795</t>
  </si>
  <si>
    <t>Grabin' A Slice LLC</t>
  </si>
  <si>
    <t>331 Beths Ave</t>
  </si>
  <si>
    <t>FSV227796</t>
  </si>
  <si>
    <t>Grabowski Enterprises Inc</t>
  </si>
  <si>
    <t>340 Aviation Rd Ste 4</t>
  </si>
  <si>
    <t>FSV227797</t>
  </si>
  <si>
    <t>117 Glen Crossing Rd</t>
  </si>
  <si>
    <t>FSV227798</t>
  </si>
  <si>
    <t>15 Chestnut St</t>
  </si>
  <si>
    <t>FSV227799</t>
  </si>
  <si>
    <t>Grace &amp; Flavour Catering</t>
  </si>
  <si>
    <t>30551 Puerto Vallarta Dr</t>
  </si>
  <si>
    <t>FSV227800</t>
  </si>
  <si>
    <t>Grace &amp; Sung 7 Stars Deli Corp</t>
  </si>
  <si>
    <t>57 Front St</t>
  </si>
  <si>
    <t>FSV227801</t>
  </si>
  <si>
    <t>Grace 1720</t>
  </si>
  <si>
    <t>5155 Peachtree Pkwy Ste 320</t>
  </si>
  <si>
    <t>FSV227802</t>
  </si>
  <si>
    <t>Grace 410 Inc.</t>
  </si>
  <si>
    <t>17 W 32nd St</t>
  </si>
  <si>
    <t>FSV227803</t>
  </si>
  <si>
    <t>Grace A Place of Restora</t>
  </si>
  <si>
    <t>805 E Morgan St</t>
  </si>
  <si>
    <t>FSV227804</t>
  </si>
  <si>
    <t>Grace Amazing</t>
  </si>
  <si>
    <t>394 S Lake Ave Ste 106</t>
  </si>
  <si>
    <t>FSV227805</t>
  </si>
  <si>
    <t>Grace Amazing Catering Service</t>
  </si>
  <si>
    <t>13707 Flowing Brook Ct</t>
  </si>
  <si>
    <t>FSV227806</t>
  </si>
  <si>
    <t>Grace Amazing Catering Services</t>
  </si>
  <si>
    <t>12505 Manchester Way</t>
  </si>
  <si>
    <t>FSV227807</t>
  </si>
  <si>
    <t>Grace Amazing Coffee Shop</t>
  </si>
  <si>
    <t>N8280 American St</t>
  </si>
  <si>
    <t>Ixonia</t>
  </si>
  <si>
    <t>FSV227808</t>
  </si>
  <si>
    <t>Grace Amazing Inc</t>
  </si>
  <si>
    <t>672 Sw Broad St</t>
  </si>
  <si>
    <t>FSV227809</t>
  </si>
  <si>
    <t>Grace Amazing Rest Home</t>
  </si>
  <si>
    <t>3633 Amazing Grace Rd</t>
  </si>
  <si>
    <t>FSV227810</t>
  </si>
  <si>
    <t>Grace Ambro's Inc</t>
  </si>
  <si>
    <t>105 W Arrow Hwy Ste 3</t>
  </si>
  <si>
    <t>FSV227811</t>
  </si>
  <si>
    <t>Grace Asian Restaurant</t>
  </si>
  <si>
    <t>961 Park Ave</t>
  </si>
  <si>
    <t>FSV227812</t>
  </si>
  <si>
    <t>Grace Bagel &amp; Deli</t>
  </si>
  <si>
    <t>77 Howells Rd</t>
  </si>
  <si>
    <t>FSV227813</t>
  </si>
  <si>
    <t>Grace Baptist Church of Sterling Heights</t>
  </si>
  <si>
    <t>4454 18 Mile Rd</t>
  </si>
  <si>
    <t>FSV227814</t>
  </si>
  <si>
    <t>Grace Before Meals, Inc.</t>
  </si>
  <si>
    <t>3113 Church Ave</t>
  </si>
  <si>
    <t>FSV227815</t>
  </si>
  <si>
    <t>Grace Beverages LLC</t>
  </si>
  <si>
    <t>777 Main St</t>
  </si>
  <si>
    <t>FSV227816</t>
  </si>
  <si>
    <t>Grace Bros Inc</t>
  </si>
  <si>
    <t>2319 Hammonds Ferry Rd</t>
  </si>
  <si>
    <t>FSV227817</t>
  </si>
  <si>
    <t>Grace Buffet</t>
  </si>
  <si>
    <t>700 S Cockrell Hill Rd Ste 180</t>
  </si>
  <si>
    <t>FSV227818</t>
  </si>
  <si>
    <t>Grace Burmeses Asian Cuisine LLP</t>
  </si>
  <si>
    <t>8622 Hickory Hills Ln</t>
  </si>
  <si>
    <t>FSV227819</t>
  </si>
  <si>
    <t>Grace C LLC</t>
  </si>
  <si>
    <t>10130 E Calusa Club Dr</t>
  </si>
  <si>
    <t>FSV227820</t>
  </si>
  <si>
    <t>Grace Cafe</t>
  </si>
  <si>
    <t>1221 W 3rd St</t>
  </si>
  <si>
    <t>FSV227821</t>
  </si>
  <si>
    <t>Grace Cafe Catering</t>
  </si>
  <si>
    <t>6805 Velasco Ave</t>
  </si>
  <si>
    <t>FSV227822</t>
  </si>
  <si>
    <t>Grace Cafe, Inc.</t>
  </si>
  <si>
    <t>219 S 4th St</t>
  </si>
  <si>
    <t>FSV227823</t>
  </si>
  <si>
    <t>Grace Caribbean</t>
  </si>
  <si>
    <t>940 Park Ave</t>
  </si>
  <si>
    <t>FSV227824</t>
  </si>
  <si>
    <t>Grace Catering</t>
  </si>
  <si>
    <t>6026 Whitsett Ave</t>
  </si>
  <si>
    <t>FSV227825</t>
  </si>
  <si>
    <t>Grace Catering LLC</t>
  </si>
  <si>
    <t>4848 E Wellesley Ave</t>
  </si>
  <si>
    <t>FSV227826</t>
  </si>
  <si>
    <t>Grace Chili Dogs</t>
  </si>
  <si>
    <t>1313 Belmont St</t>
  </si>
  <si>
    <t>FSV227827</t>
  </si>
  <si>
    <t>Grace Chinese Cuisine Inc.</t>
  </si>
  <si>
    <t>952 Seneca Ave</t>
  </si>
  <si>
    <t>FSV227828</t>
  </si>
  <si>
    <t>Grace Chinese Food</t>
  </si>
  <si>
    <t>FSV227829</t>
  </si>
  <si>
    <t>Grace Chinese Restaurant</t>
  </si>
  <si>
    <t>402 S James Campbell Blvd</t>
  </si>
  <si>
    <t>FSV227830</t>
  </si>
  <si>
    <t>6001 Vine St</t>
  </si>
  <si>
    <t>FSV227831</t>
  </si>
  <si>
    <t>608 S 60th St</t>
  </si>
  <si>
    <t>FSV227832</t>
  </si>
  <si>
    <t>Grace City Betterment Schoolhouse Cafe</t>
  </si>
  <si>
    <t>Grace City</t>
  </si>
  <si>
    <t>FSV227833</t>
  </si>
  <si>
    <t>Grace Coffee</t>
  </si>
  <si>
    <t>1000 E Paris Ave Se</t>
  </si>
  <si>
    <t>FSV227834</t>
  </si>
  <si>
    <t>Grace Coffee Roasters</t>
  </si>
  <si>
    <t>1215 K St</t>
  </si>
  <si>
    <t>FSV227835</t>
  </si>
  <si>
    <t>Grace Corn Heritage House LLC</t>
  </si>
  <si>
    <t>1300 W 4th St</t>
  </si>
  <si>
    <t>FSV227836</t>
  </si>
  <si>
    <t>Grace D Hamilton</t>
  </si>
  <si>
    <t>420 Fin And Feather Dr</t>
  </si>
  <si>
    <t>FSV227837</t>
  </si>
  <si>
    <t>Grace Deli &amp; Cafe, Inc.</t>
  </si>
  <si>
    <t>4019 Sunset Ter</t>
  </si>
  <si>
    <t>FSV227838</t>
  </si>
  <si>
    <t>Grace Deli Inc</t>
  </si>
  <si>
    <t>6754 W Hinsdale Pl</t>
  </si>
  <si>
    <t>FSV227839</t>
  </si>
  <si>
    <t>Grace Delicious Kitchen</t>
  </si>
  <si>
    <t>2687 Pitkin Ave</t>
  </si>
  <si>
    <t>FSV227840</t>
  </si>
  <si>
    <t>Grace Delicious, Inc.</t>
  </si>
  <si>
    <t>2056 82nd St</t>
  </si>
  <si>
    <t>FSV227841</t>
  </si>
  <si>
    <t>Grace Dill Inc</t>
  </si>
  <si>
    <t>675 Eastview Mall</t>
  </si>
  <si>
    <t>FSV227842</t>
  </si>
  <si>
    <t>Grace Diner</t>
  </si>
  <si>
    <t>10768 Northgate St</t>
  </si>
  <si>
    <t>FSV227843</t>
  </si>
  <si>
    <t>Grace Diner LLC</t>
  </si>
  <si>
    <t>240 N Liberty St Ste E</t>
  </si>
  <si>
    <t>FSV227844</t>
  </si>
  <si>
    <t>Grace Discount Store and Deli L.L.C.</t>
  </si>
  <si>
    <t>10111 Barr Lake Dr</t>
  </si>
  <si>
    <t>FSV227845</t>
  </si>
  <si>
    <t>Grace Divine Cafe</t>
  </si>
  <si>
    <t>7 N Madison St</t>
  </si>
  <si>
    <t>FSV227846</t>
  </si>
  <si>
    <t>Grace Drive-In</t>
  </si>
  <si>
    <t>4545 Hugh Howell Rd</t>
  </si>
  <si>
    <t>FSV227847</t>
  </si>
  <si>
    <t>Grace Foods (usa) Inc.</t>
  </si>
  <si>
    <t>3350 Sw 148th Ave Ste 110</t>
  </si>
  <si>
    <t>FSV227848</t>
  </si>
  <si>
    <t>Grace Fusian Inc</t>
  </si>
  <si>
    <t>330 Reservation Rd</t>
  </si>
  <si>
    <t>FSV227849</t>
  </si>
  <si>
    <t>Grace Garcia</t>
  </si>
  <si>
    <t>4670 Nebo Dr Ste 101</t>
  </si>
  <si>
    <t>FSV227850</t>
  </si>
  <si>
    <t>Grace Garcia Inc</t>
  </si>
  <si>
    <t>220 Ne 12th St</t>
  </si>
  <si>
    <t>FSV227851</t>
  </si>
  <si>
    <t>Grace Garden</t>
  </si>
  <si>
    <t>1690 Annapolis Rd Ste A</t>
  </si>
  <si>
    <t>FSV227852</t>
  </si>
  <si>
    <t>Grace Garden Chinese Restaurant</t>
  </si>
  <si>
    <t>5025 Germantown Ave</t>
  </si>
  <si>
    <t>FSV227853</t>
  </si>
  <si>
    <t>Grace Garden LLC</t>
  </si>
  <si>
    <t>4331 E Baseline Rd Ste B1</t>
  </si>
  <si>
    <t>FSV227854</t>
  </si>
  <si>
    <t>Grace Goodies Sevier Inc</t>
  </si>
  <si>
    <t>7636 Sagefield Dr</t>
  </si>
  <si>
    <t>FSV227855</t>
  </si>
  <si>
    <t>Grace Gray</t>
  </si>
  <si>
    <t>5462 Carlton St</t>
  </si>
  <si>
    <t>FSV227856</t>
  </si>
  <si>
    <t>Grace Halls Inc</t>
  </si>
  <si>
    <t>365 Steeplechase Rd</t>
  </si>
  <si>
    <t>FSV227857</t>
  </si>
  <si>
    <t>Grace House</t>
  </si>
  <si>
    <t>555 N 63rd St</t>
  </si>
  <si>
    <t>FSV227859</t>
  </si>
  <si>
    <t>Grace Italian Castle Weddings &amp; Events LLC</t>
  </si>
  <si>
    <t>1961 Canterbury Cir</t>
  </si>
  <si>
    <t>FSV227860</t>
  </si>
  <si>
    <t>Grace Japanese Noodle and Restaurant</t>
  </si>
  <si>
    <t>FSV227861</t>
  </si>
  <si>
    <t>Grace Japanese Steakhouse</t>
  </si>
  <si>
    <t>3035 Se Maricamp Rd</t>
  </si>
  <si>
    <t>FSV227862</t>
  </si>
  <si>
    <t>Grace Kitchen</t>
  </si>
  <si>
    <t>484 Myrtle Ave</t>
  </si>
  <si>
    <t>FSV227863</t>
  </si>
  <si>
    <t>Grace Little Expresso</t>
  </si>
  <si>
    <t>FSV227864</t>
  </si>
  <si>
    <t>Grace Lomedico Inc</t>
  </si>
  <si>
    <t>24 E Genesee St</t>
  </si>
  <si>
    <t>FSV227865</t>
  </si>
  <si>
    <t>Grace Manor Restaurant</t>
  </si>
  <si>
    <t>1801 N Main St</t>
  </si>
  <si>
    <t>FSV227866</t>
  </si>
  <si>
    <t>Grace Michaels Place</t>
  </si>
  <si>
    <t>801 Solida Rd</t>
  </si>
  <si>
    <t>FSV227867</t>
  </si>
  <si>
    <t>Grace Mj Corp</t>
  </si>
  <si>
    <t>22134 Horace Harding Expy</t>
  </si>
  <si>
    <t>FSV227868</t>
  </si>
  <si>
    <t>Grace Narron</t>
  </si>
  <si>
    <t>1309 Dr M Lthr Kng Jr Exp Martin</t>
  </si>
  <si>
    <t>FSV227869</t>
  </si>
  <si>
    <t>Grace O'Malleys</t>
  </si>
  <si>
    <t>FSV227870</t>
  </si>
  <si>
    <t>Grace Omalleys Irish Pub and Restaurant</t>
  </si>
  <si>
    <t>211 Granby St</t>
  </si>
  <si>
    <t>FSV227871</t>
  </si>
  <si>
    <t>Grace Pavilion Cafe, Inc.</t>
  </si>
  <si>
    <t>270 W 11th St Apt 4g</t>
  </si>
  <si>
    <t>FSV227872</t>
  </si>
  <si>
    <t>Grace Pizza Inc</t>
  </si>
  <si>
    <t>1513 Duncan Dr</t>
  </si>
  <si>
    <t>FSV227873</t>
  </si>
  <si>
    <t>7005 Myrtle Ave</t>
  </si>
  <si>
    <t>FSV227874</t>
  </si>
  <si>
    <t>Grace Place Catering</t>
  </si>
  <si>
    <t>115 Grace St</t>
  </si>
  <si>
    <t>FSV227875</t>
  </si>
  <si>
    <t>Grace Restaurant</t>
  </si>
  <si>
    <t>6343 W 6th St</t>
  </si>
  <si>
    <t>FSV227876</t>
  </si>
  <si>
    <t>Grace Restaurant &amp; Catering</t>
  </si>
  <si>
    <t>106 S 18th St</t>
  </si>
  <si>
    <t>FSV227877</t>
  </si>
  <si>
    <t>Grace Restaurant Group LLC</t>
  </si>
  <si>
    <t>623 W Randolph St</t>
  </si>
  <si>
    <t>FSV227878</t>
  </si>
  <si>
    <t>Grace Restaurants Inc</t>
  </si>
  <si>
    <t>217 Woodside Dr</t>
  </si>
  <si>
    <t>FSV227879</t>
  </si>
  <si>
    <t>Grace Resturant</t>
  </si>
  <si>
    <t>4034 Hamilton Ave</t>
  </si>
  <si>
    <t>FSV227880</t>
  </si>
  <si>
    <t>Grace S Restaurant</t>
  </si>
  <si>
    <t>3 Hudson St</t>
  </si>
  <si>
    <t>FSV227881</t>
  </si>
  <si>
    <t>Grace Saenz</t>
  </si>
  <si>
    <t>109 S Teel Dr</t>
  </si>
  <si>
    <t>FSV227882</t>
  </si>
  <si>
    <t>Grace Southern Catering</t>
  </si>
  <si>
    <t>2136 Cornishville Rd</t>
  </si>
  <si>
    <t>FSV227883</t>
  </si>
  <si>
    <t>Grace Southern Catering Services Inc</t>
  </si>
  <si>
    <t>11646 204th St</t>
  </si>
  <si>
    <t>FSV227884</t>
  </si>
  <si>
    <t>Grace St Coffee</t>
  </si>
  <si>
    <t>3210 Grace St Nw Ste 2</t>
  </si>
  <si>
    <t>FSV227885</t>
  </si>
  <si>
    <t>Grace Subs, Inc.</t>
  </si>
  <si>
    <t>FSV227886</t>
  </si>
  <si>
    <t>Grace Sushi</t>
  </si>
  <si>
    <t>8075 Sw Highway 200 Ste 117</t>
  </si>
  <si>
    <t>FSV227887</t>
  </si>
  <si>
    <t>Grace Sushi Inc</t>
  </si>
  <si>
    <t>4215c Hylan Blvd</t>
  </si>
  <si>
    <t>FSV227888</t>
  </si>
  <si>
    <t>Grace Trinity LLC</t>
  </si>
  <si>
    <t>3319 Chestnut St</t>
  </si>
  <si>
    <t>FSV227889</t>
  </si>
  <si>
    <t>Grace Tseng</t>
  </si>
  <si>
    <t>1313 City Ave N</t>
  </si>
  <si>
    <t>FSV227890</t>
  </si>
  <si>
    <t>Grace Way Management Inc</t>
  </si>
  <si>
    <t>1833 Stadium Dr</t>
  </si>
  <si>
    <t>FSV227891</t>
  </si>
  <si>
    <t>Grace Wok</t>
  </si>
  <si>
    <t>723 E Chelten Ave</t>
  </si>
  <si>
    <t>FSV227892</t>
  </si>
  <si>
    <t>Grace Wok Inc</t>
  </si>
  <si>
    <t>FSV227893</t>
  </si>
  <si>
    <t>Grace Wong</t>
  </si>
  <si>
    <t>2424 Cohasset Rd</t>
  </si>
  <si>
    <t>FSV227894</t>
  </si>
  <si>
    <t>Grace Wr &amp; Co</t>
  </si>
  <si>
    <t>6610 Cabot Dr</t>
  </si>
  <si>
    <t>FSV227895</t>
  </si>
  <si>
    <t>Grace Wrangling Cafe</t>
  </si>
  <si>
    <t>109 W Ramsey St</t>
  </si>
  <si>
    <t>FSV227896</t>
  </si>
  <si>
    <t>Grace and David, Inc</t>
  </si>
  <si>
    <t>6622 Green Ash Ct</t>
  </si>
  <si>
    <t>FSV227897</t>
  </si>
  <si>
    <t>Grace of Carol &amp; Tesa</t>
  </si>
  <si>
    <t>456 W Side Ave</t>
  </si>
  <si>
    <t>FSV227898</t>
  </si>
  <si>
    <t>Grace of India</t>
  </si>
  <si>
    <t>4445 2nd Ave</t>
  </si>
  <si>
    <t>FSV227899</t>
  </si>
  <si>
    <t>Grace' S Coffee House &amp; Restaurant</t>
  </si>
  <si>
    <t>1510 N Murray Ave</t>
  </si>
  <si>
    <t>FSV227900</t>
  </si>
  <si>
    <t>Grace's Cafe</t>
  </si>
  <si>
    <t>FSV227901</t>
  </si>
  <si>
    <t>1909 Texas Pkwy</t>
  </si>
  <si>
    <t>FSV227902</t>
  </si>
  <si>
    <t>Grace's Deli</t>
  </si>
  <si>
    <t>60 Cottrell Rd</t>
  </si>
  <si>
    <t>FSV227903</t>
  </si>
  <si>
    <t>Grace's Delicatessen West Inc</t>
  </si>
  <si>
    <t>7372 Nw 72nd Ave</t>
  </si>
  <si>
    <t>FSV227904</t>
  </si>
  <si>
    <t>Grace's Family Restaurant</t>
  </si>
  <si>
    <t>1371 8th St S</t>
  </si>
  <si>
    <t>FSV227905</t>
  </si>
  <si>
    <t>Grace's Garden LLC</t>
  </si>
  <si>
    <t>247 Bossier St</t>
  </si>
  <si>
    <t>FSV227906</t>
  </si>
  <si>
    <t>Grace's Grill, LLC</t>
  </si>
  <si>
    <t>119 Burban Dr</t>
  </si>
  <si>
    <t>FSV227907</t>
  </si>
  <si>
    <t>Grace's Kitchen</t>
  </si>
  <si>
    <t>1685 Shades Pointe Dr</t>
  </si>
  <si>
    <t>FSV227908</t>
  </si>
  <si>
    <t>Grace's Kitchen Inc</t>
  </si>
  <si>
    <t>11156 Van Wyck Expy</t>
  </si>
  <si>
    <t>FSV227909</t>
  </si>
  <si>
    <t>Grace's Mandarin, LLC</t>
  </si>
  <si>
    <t>188 Waterfront St</t>
  </si>
  <si>
    <t>FSV227910</t>
  </si>
  <si>
    <t>Grace's Pizzeria</t>
  </si>
  <si>
    <t>1920 E Riverside Blvd</t>
  </si>
  <si>
    <t>FSV227911</t>
  </si>
  <si>
    <t>Grace's Place Pizzeria</t>
  </si>
  <si>
    <t>1316 Grandin Rd Sw</t>
  </si>
  <si>
    <t>FSV227912</t>
  </si>
  <si>
    <t>Grace's Restaurant</t>
  </si>
  <si>
    <t>905 Meriden Waterbury Tpke</t>
  </si>
  <si>
    <t>FSV227913</t>
  </si>
  <si>
    <t>Grace's Texmex</t>
  </si>
  <si>
    <t>3848 Ne 74th Ave</t>
  </si>
  <si>
    <t>FSV227914</t>
  </si>
  <si>
    <t>Grace-Marie's Kitchen, LLC</t>
  </si>
  <si>
    <t>1563 Nantucket Ln</t>
  </si>
  <si>
    <t>FSV227915</t>
  </si>
  <si>
    <t>1770 Western Ave</t>
  </si>
  <si>
    <t>FSV227916</t>
  </si>
  <si>
    <t>Graceful Flavors Inc</t>
  </si>
  <si>
    <t>4093 Sucia Dr</t>
  </si>
  <si>
    <t>FSV227917</t>
  </si>
  <si>
    <t>Gracefull Cafe</t>
  </si>
  <si>
    <t>5610 S Curtice St</t>
  </si>
  <si>
    <t>FSV227918</t>
  </si>
  <si>
    <t>Gracefully Yours LLC</t>
  </si>
  <si>
    <t>23 Emeline Dr</t>
  </si>
  <si>
    <t>FSV227919</t>
  </si>
  <si>
    <t>Gracefullyours Catering</t>
  </si>
  <si>
    <t>2235 Pasadena Way</t>
  </si>
  <si>
    <t>FSV227920</t>
  </si>
  <si>
    <t>Graceland III, LLC</t>
  </si>
  <si>
    <t>74 Willow St</t>
  </si>
  <si>
    <t>FSV227921</t>
  </si>
  <si>
    <t>Graces</t>
  </si>
  <si>
    <t>10531 Martin Luther King Jr Hwy Unit 300</t>
  </si>
  <si>
    <t>FSV227922</t>
  </si>
  <si>
    <t>Graces 5 Restaurant</t>
  </si>
  <si>
    <t>8110 164th Ave Ne</t>
  </si>
  <si>
    <t>FSV227923</t>
  </si>
  <si>
    <t>Graces Comfort and Bbq</t>
  </si>
  <si>
    <t>941 E Deerwalk Rd</t>
  </si>
  <si>
    <t>FSV227924</t>
  </si>
  <si>
    <t>Graces Golden Catering</t>
  </si>
  <si>
    <t>2942 Ember Dr</t>
  </si>
  <si>
    <t>FSV227925</t>
  </si>
  <si>
    <t>Graces Grill L Lc</t>
  </si>
  <si>
    <t>260 N Orlando Ave</t>
  </si>
  <si>
    <t>FSV227926</t>
  </si>
  <si>
    <t>Graces Mama Kitchen</t>
  </si>
  <si>
    <t>4221 Oak Creek Rd</t>
  </si>
  <si>
    <t>FSV227927</t>
  </si>
  <si>
    <t>Graces Restaurant</t>
  </si>
  <si>
    <t>FSV227928</t>
  </si>
  <si>
    <t>Graci Gourmet</t>
  </si>
  <si>
    <t>1305 Walt Whitman Rd</t>
  </si>
  <si>
    <t>FSV227929</t>
  </si>
  <si>
    <t>Gracia Francois Brutus PA</t>
  </si>
  <si>
    <t>14870 Sw 149th St</t>
  </si>
  <si>
    <t>FSV227930</t>
  </si>
  <si>
    <t>Gracia Salsita Restaurant</t>
  </si>
  <si>
    <t>612 Washington Blvd</t>
  </si>
  <si>
    <t>FSV227931</t>
  </si>
  <si>
    <t>Gracia's Cafe</t>
  </si>
  <si>
    <t>402 W Washington Ave</t>
  </si>
  <si>
    <t>Cochran County</t>
  </si>
  <si>
    <t>FSV227932</t>
  </si>
  <si>
    <t>Gracian Grill</t>
  </si>
  <si>
    <t>860 E Tehachapi Blvd</t>
  </si>
  <si>
    <t>FSV227933</t>
  </si>
  <si>
    <t>Graciano's</t>
  </si>
  <si>
    <t>FSV227934</t>
  </si>
  <si>
    <t>Graciano's Deep Dish</t>
  </si>
  <si>
    <t>7201 Cordially Way</t>
  </si>
  <si>
    <t>FSV227935</t>
  </si>
  <si>
    <t>Gracie Bleu Frozen Yogurt</t>
  </si>
  <si>
    <t>3075 Goodman Rd E Ste 14</t>
  </si>
  <si>
    <t>FSV227936</t>
  </si>
  <si>
    <t>Gracie Deli LLC</t>
  </si>
  <si>
    <t>4724 Weldon Ave</t>
  </si>
  <si>
    <t>FSV227937</t>
  </si>
  <si>
    <t>Gracie Gooch</t>
  </si>
  <si>
    <t>120 D St</t>
  </si>
  <si>
    <t>FSV227938</t>
  </si>
  <si>
    <t>Gracie Muse Restaurant Corp</t>
  </si>
  <si>
    <t>1550 1st Ave</t>
  </si>
  <si>
    <t>FSV227939</t>
  </si>
  <si>
    <t>Gracie See Enterprises Inc</t>
  </si>
  <si>
    <t>37918 Pocahontas Dr</t>
  </si>
  <si>
    <t>FSV227940</t>
  </si>
  <si>
    <t>Gracie See Pasta-Ria LLC</t>
  </si>
  <si>
    <t>26734 Michigan Ave</t>
  </si>
  <si>
    <t>FSV227941</t>
  </si>
  <si>
    <t>Gracie''s Diner, LLC</t>
  </si>
  <si>
    <t>31 N Oak</t>
  </si>
  <si>
    <t>FSV227942</t>
  </si>
  <si>
    <t>Gracie's 21st Century Ltd</t>
  </si>
  <si>
    <t>1534 Manatawny Rd</t>
  </si>
  <si>
    <t>Pine Forge</t>
  </si>
  <si>
    <t>FSV227943</t>
  </si>
  <si>
    <t>Gracie's Catering</t>
  </si>
  <si>
    <t>3506 Edgeworth Dr</t>
  </si>
  <si>
    <t>FSV227944</t>
  </si>
  <si>
    <t>Gracie's Catering, LLC</t>
  </si>
  <si>
    <t>12 Morrisfield Pass</t>
  </si>
  <si>
    <t>FSV227945</t>
  </si>
  <si>
    <t>Gracie's Chinese Cuisine Inc</t>
  </si>
  <si>
    <t>12500 Highway 41 N Ste 8</t>
  </si>
  <si>
    <t>FSV227946</t>
  </si>
  <si>
    <t>Gracie's Creative Catering</t>
  </si>
  <si>
    <t>19086 Hummingbird Ln</t>
  </si>
  <si>
    <t>FSV227947</t>
  </si>
  <si>
    <t>Gracie's Deli</t>
  </si>
  <si>
    <t>15329 E Us Route 224</t>
  </si>
  <si>
    <t>FSV227948</t>
  </si>
  <si>
    <t>1949 E Sunshine St 4-110</t>
  </si>
  <si>
    <t>FSV227949</t>
  </si>
  <si>
    <t>Gracie's Diner, LLC</t>
  </si>
  <si>
    <t>166 Barlow Rd</t>
  </si>
  <si>
    <t>FSV227950</t>
  </si>
  <si>
    <t>Gracie's Grill</t>
  </si>
  <si>
    <t>123 Vance St</t>
  </si>
  <si>
    <t>FSV227951</t>
  </si>
  <si>
    <t>Gracie's Ice Cream LLC</t>
  </si>
  <si>
    <t>22 Union Sq</t>
  </si>
  <si>
    <t>FSV227952</t>
  </si>
  <si>
    <t>Gracie's Ice Cream Shop</t>
  </si>
  <si>
    <t>1803 Tamiami Trl N</t>
  </si>
  <si>
    <t>FSV227953</t>
  </si>
  <si>
    <t>Gracie's Italian Specialties, Inc.</t>
  </si>
  <si>
    <t>191 Violet St</t>
  </si>
  <si>
    <t>FSV227954</t>
  </si>
  <si>
    <t>Gracie's Kitchen</t>
  </si>
  <si>
    <t>907 W Barre St</t>
  </si>
  <si>
    <t>FSV227955</t>
  </si>
  <si>
    <t>Gracie's On West Main</t>
  </si>
  <si>
    <t>264 W Main St</t>
  </si>
  <si>
    <t>FSV227956</t>
  </si>
  <si>
    <t>Gracie's Place Subs</t>
  </si>
  <si>
    <t>214 Montgomery Cir</t>
  </si>
  <si>
    <t>FSV227957</t>
  </si>
  <si>
    <t>Gracie's Quality Concessions</t>
  </si>
  <si>
    <t>1344 Winnies Ln</t>
  </si>
  <si>
    <t>FSV227958</t>
  </si>
  <si>
    <t>Gracie's Restaurant, Inc.</t>
  </si>
  <si>
    <t>2306 N Inwood Cir</t>
  </si>
  <si>
    <t>FSV227959</t>
  </si>
  <si>
    <t>Gracie's Restaurant, LLC</t>
  </si>
  <si>
    <t>FSV227960</t>
  </si>
  <si>
    <t>Gracie's Soul Food LLC</t>
  </si>
  <si>
    <t>FSV227961</t>
  </si>
  <si>
    <t>Graciela Garcia</t>
  </si>
  <si>
    <t>4329 Valentine St</t>
  </si>
  <si>
    <t>FSV227962</t>
  </si>
  <si>
    <t>506 Campanario Ln</t>
  </si>
  <si>
    <t>FSV227963</t>
  </si>
  <si>
    <t>Graciela Restaurant</t>
  </si>
  <si>
    <t>2553 W Pico Blvd</t>
  </si>
  <si>
    <t>FSV227964</t>
  </si>
  <si>
    <t>Graciela S Cuisine</t>
  </si>
  <si>
    <t>1721 S Broadway Ave</t>
  </si>
  <si>
    <t>FSV227965</t>
  </si>
  <si>
    <t>Graciela Vasquez</t>
  </si>
  <si>
    <t>4511 Mission St</t>
  </si>
  <si>
    <t>FSV227966</t>
  </si>
  <si>
    <t>Gracies</t>
  </si>
  <si>
    <t>2204 Elliston Pl</t>
  </si>
  <si>
    <t>FSV227967</t>
  </si>
  <si>
    <t>FSV227968</t>
  </si>
  <si>
    <t>729 Sw 15th Ave</t>
  </si>
  <si>
    <t>FSV227969</t>
  </si>
  <si>
    <t>Gracies Cafe</t>
  </si>
  <si>
    <t>1643 Route 82 Ste 7</t>
  </si>
  <si>
    <t>FSV227970</t>
  </si>
  <si>
    <t>Gracies Catering</t>
  </si>
  <si>
    <t>2776 Westside Dr</t>
  </si>
  <si>
    <t>FSV227971</t>
  </si>
  <si>
    <t>Gracies Family Barbecue</t>
  </si>
  <si>
    <t>FSV227972</t>
  </si>
  <si>
    <t>Gracies Family Restaurant</t>
  </si>
  <si>
    <t>1111 17th Ave</t>
  </si>
  <si>
    <t>Cavalier</t>
  </si>
  <si>
    <t>FSV227973</t>
  </si>
  <si>
    <t>Gracies Kitchen</t>
  </si>
  <si>
    <t>329 Compton Dr</t>
  </si>
  <si>
    <t>FSV227974</t>
  </si>
  <si>
    <t>39 Emerson Rd Ste 108</t>
  </si>
  <si>
    <t>FSV227975</t>
  </si>
  <si>
    <t>7185 Stage Rd</t>
  </si>
  <si>
    <t>FSV227976</t>
  </si>
  <si>
    <t>Gracies LLC</t>
  </si>
  <si>
    <t>1908 Campbell Rd</t>
  </si>
  <si>
    <t>FSV227977</t>
  </si>
  <si>
    <t>Gracies On Main</t>
  </si>
  <si>
    <t>4543 Sunset Bay Dr</t>
  </si>
  <si>
    <t>FSV227978</t>
  </si>
  <si>
    <t>Gracies Snowball Cafe</t>
  </si>
  <si>
    <t>3108 N Germantown Rd Ste 104</t>
  </si>
  <si>
    <t>FSV227979</t>
  </si>
  <si>
    <t>Gracies Steak and Seafood LLC</t>
  </si>
  <si>
    <t>403 E Oak St</t>
  </si>
  <si>
    <t>FSV227980</t>
  </si>
  <si>
    <t>Gracies Water Ice and Ice Cream</t>
  </si>
  <si>
    <t>9 Kings Ct</t>
  </si>
  <si>
    <t>FSV227981</t>
  </si>
  <si>
    <t>Gracious Catering Corporation</t>
  </si>
  <si>
    <t>7754 Harwood Ave Stop 1</t>
  </si>
  <si>
    <t>FSV227982</t>
  </si>
  <si>
    <t>Gracious Gatherings</t>
  </si>
  <si>
    <t>5267 Amhurst Dr</t>
  </si>
  <si>
    <t>FSV227983</t>
  </si>
  <si>
    <t>Gracious Goodness Catering</t>
  </si>
  <si>
    <t>779 Connector Rd</t>
  </si>
  <si>
    <t>FSV227984</t>
  </si>
  <si>
    <t>Gracious Thyme Catering Inc</t>
  </si>
  <si>
    <t>503 E 12th St</t>
  </si>
  <si>
    <t>FSV227985</t>
  </si>
  <si>
    <t>Gracy's Culinary Specialties</t>
  </si>
  <si>
    <t>1259 Grant Ave Apt 6b</t>
  </si>
  <si>
    <t>FSV227986</t>
  </si>
  <si>
    <t>Grad Restaurant Inc</t>
  </si>
  <si>
    <t>2535 Waukegan Rd</t>
  </si>
  <si>
    <t>Bannockburn</t>
  </si>
  <si>
    <t>FSV227987</t>
  </si>
  <si>
    <t>Graday, LLC</t>
  </si>
  <si>
    <t>150 Horn St</t>
  </si>
  <si>
    <t>FSV227988</t>
  </si>
  <si>
    <t>Grade A Catering</t>
  </si>
  <si>
    <t>1570 Brown Ave</t>
  </si>
  <si>
    <t>FSV227989</t>
  </si>
  <si>
    <t>Grade Coffee</t>
  </si>
  <si>
    <t>101 N 8th St</t>
  </si>
  <si>
    <t>FSV227990</t>
  </si>
  <si>
    <t>Grado Restaurant, LLC</t>
  </si>
  <si>
    <t>3355 Las Vegas Blvd S Ste 1</t>
  </si>
  <si>
    <t>FSV227991</t>
  </si>
  <si>
    <t>Grady Corporation</t>
  </si>
  <si>
    <t>38 Walnut Bottom Rd # 40</t>
  </si>
  <si>
    <t>FSV227992</t>
  </si>
  <si>
    <t>Grady Tavern</t>
  </si>
  <si>
    <t>622 Middle Tpke E</t>
  </si>
  <si>
    <t>FSV227993</t>
  </si>
  <si>
    <t>Grady White Jr</t>
  </si>
  <si>
    <t>3007 E Highway 82</t>
  </si>
  <si>
    <t>FSV227994</t>
  </si>
  <si>
    <t>Grady's 2100 Club</t>
  </si>
  <si>
    <t>357 Fair Acres Dr</t>
  </si>
  <si>
    <t>FSV227995</t>
  </si>
  <si>
    <t>Grady's Bar-B-Que Inc</t>
  </si>
  <si>
    <t>6510 San Pedro Ave</t>
  </si>
  <si>
    <t>FSV227996</t>
  </si>
  <si>
    <t>Grady's Barbecue</t>
  </si>
  <si>
    <t>3096 Arrington Bridge Rd</t>
  </si>
  <si>
    <t>FSV227997</t>
  </si>
  <si>
    <t>Grady's Bbq</t>
  </si>
  <si>
    <t>2358 Texas Pkwy</t>
  </si>
  <si>
    <t>FSV227998</t>
  </si>
  <si>
    <t>2947 Little River Rd</t>
  </si>
  <si>
    <t>FSV227999</t>
  </si>
  <si>
    <t>Grady's Country Delight</t>
  </si>
  <si>
    <t>11988 Highway 57 Ste B</t>
  </si>
  <si>
    <t>FSV228000</t>
  </si>
  <si>
    <t>Grady's Grill</t>
  </si>
  <si>
    <t>18147 Harwood Ave</t>
  </si>
  <si>
    <t>FSV228001</t>
  </si>
  <si>
    <t>Grady's Pizza &amp; Subs Inc</t>
  </si>
  <si>
    <t>6801 W 12th St Ste C</t>
  </si>
  <si>
    <t>FSV228002</t>
  </si>
  <si>
    <t>Grady's Pizza Inc</t>
  </si>
  <si>
    <t>1501 Morrissey Dr</t>
  </si>
  <si>
    <t>FSV228003</t>
  </si>
  <si>
    <t>Grady's Resturant and Bar</t>
  </si>
  <si>
    <t>580 E Main St</t>
  </si>
  <si>
    <t>FSV228004</t>
  </si>
  <si>
    <t>Grady's Rib Tips N More Inc</t>
  </si>
  <si>
    <t>2401 Eastern Ave Se</t>
  </si>
  <si>
    <t>FSV228005</t>
  </si>
  <si>
    <t>Grady's Seafood House</t>
  </si>
  <si>
    <t>981 6th Ave</t>
  </si>
  <si>
    <t>FSV228006</t>
  </si>
  <si>
    <t>Gradys Bar-B-Q Spot</t>
  </si>
  <si>
    <t>16 Glover Rd</t>
  </si>
  <si>
    <t>FSV228007</t>
  </si>
  <si>
    <t>Gradys Bbq Inc</t>
  </si>
  <si>
    <t>327 E Nakoma St</t>
  </si>
  <si>
    <t>FSV228008</t>
  </si>
  <si>
    <t>FSV228009</t>
  </si>
  <si>
    <t>4109 Fredericksburg Rd</t>
  </si>
  <si>
    <t>FSV228010</t>
  </si>
  <si>
    <t>8683 Fm 78</t>
  </si>
  <si>
    <t>FSV228011</t>
  </si>
  <si>
    <t>Gradys Custom Catering</t>
  </si>
  <si>
    <t>107 Wilkshire Dr</t>
  </si>
  <si>
    <t>FSV228012</t>
  </si>
  <si>
    <t>Graeagle Fros-Tee</t>
  </si>
  <si>
    <t>Highway 89</t>
  </si>
  <si>
    <t>FSV228013</t>
  </si>
  <si>
    <t>Graegle Meadows</t>
  </si>
  <si>
    <t>Graeagle</t>
  </si>
  <si>
    <t>FSV228014</t>
  </si>
  <si>
    <t>Graeme Park Pizza &amp; Cafe</t>
  </si>
  <si>
    <t>801 County Line Rd Ste 17</t>
  </si>
  <si>
    <t>FSV228015</t>
  </si>
  <si>
    <t>Graeter's Ice Cream</t>
  </si>
  <si>
    <t>FSV228016</t>
  </si>
  <si>
    <t>10610 Perry Hwy</t>
  </si>
  <si>
    <t>FSV228017</t>
  </si>
  <si>
    <t>5118 Taylor Mill Rd</t>
  </si>
  <si>
    <t>FSV228018</t>
  </si>
  <si>
    <t>5649 Harrison Ave</t>
  </si>
  <si>
    <t>FSV228019</t>
  </si>
  <si>
    <t>Graeter's Inc</t>
  </si>
  <si>
    <t>FSV228020</t>
  </si>
  <si>
    <t>Graeter's Inc.</t>
  </si>
  <si>
    <t>2330 N Fairfield Rd</t>
  </si>
  <si>
    <t>FSV228021</t>
  </si>
  <si>
    <t>Graeter's Manufacturing Co.</t>
  </si>
  <si>
    <t>11999 Casino Center Dr Se</t>
  </si>
  <si>
    <t>FSV228022</t>
  </si>
  <si>
    <t>1347 Shermer Rd</t>
  </si>
  <si>
    <t>FSV228023</t>
  </si>
  <si>
    <t>1534 W Lane Ave</t>
  </si>
  <si>
    <t>FSV228024</t>
  </si>
  <si>
    <t>2282 E Main St</t>
  </si>
  <si>
    <t>FSV228025</t>
  </si>
  <si>
    <t>3762 Powell Rd</t>
  </si>
  <si>
    <t>FSV228026</t>
  </si>
  <si>
    <t>4310 Charlestown Rd</t>
  </si>
  <si>
    <t>FSV228027</t>
  </si>
  <si>
    <t>Graeters</t>
  </si>
  <si>
    <t>7121 Foundry Row</t>
  </si>
  <si>
    <t>FSV228028</t>
  </si>
  <si>
    <t>Graeters Ice Cream</t>
  </si>
  <si>
    <t>5560 N Illinois St</t>
  </si>
  <si>
    <t>FSV228029</t>
  </si>
  <si>
    <t>864 S Rangeline Rd</t>
  </si>
  <si>
    <t>FSV228030</t>
  </si>
  <si>
    <t>Graeters Newport On The Levee</t>
  </si>
  <si>
    <t>342 Monmouth St</t>
  </si>
  <si>
    <t>FSV228031</t>
  </si>
  <si>
    <t>Graettinger Drive Up</t>
  </si>
  <si>
    <t>107 E Robins St</t>
  </si>
  <si>
    <t>Graettinger</t>
  </si>
  <si>
    <t>FSV228032</t>
  </si>
  <si>
    <t>Grafa Pizza</t>
  </si>
  <si>
    <t>1357 Washington Ave</t>
  </si>
  <si>
    <t>FSV228033</t>
  </si>
  <si>
    <t>Grafe Cafe, LLC</t>
  </si>
  <si>
    <t>457 N 43rd St</t>
  </si>
  <si>
    <t>FSV228034</t>
  </si>
  <si>
    <t>Graffiato</t>
  </si>
  <si>
    <t>707 6th St Nw</t>
  </si>
  <si>
    <t>FSV228035</t>
  </si>
  <si>
    <t>Graffiato Rva LLC</t>
  </si>
  <si>
    <t>123 W Broad St</t>
  </si>
  <si>
    <t>FSV228036</t>
  </si>
  <si>
    <t>Graffiti Bbq &amp; Chili Co</t>
  </si>
  <si>
    <t>128 S Hill Dr</t>
  </si>
  <si>
    <t>FSV228037</t>
  </si>
  <si>
    <t>Graffiti Burger</t>
  </si>
  <si>
    <t>1505 W 5th Ave</t>
  </si>
  <si>
    <t>FSV228038</t>
  </si>
  <si>
    <t>Graffiti Grill</t>
  </si>
  <si>
    <t>1010 Atkinson Rd</t>
  </si>
  <si>
    <t>FSV228039</t>
  </si>
  <si>
    <t>Graffiti Junktion 6 LLC</t>
  </si>
  <si>
    <t>9344 Narcoossee Rd</t>
  </si>
  <si>
    <t>FSV228040</t>
  </si>
  <si>
    <t>Graffiti Junktion 8 LLC</t>
  </si>
  <si>
    <t>265 5th Ave N</t>
  </si>
  <si>
    <t>FSV228041</t>
  </si>
  <si>
    <t>Graffiti's Acquisition Corp</t>
  </si>
  <si>
    <t>101 N 6th St</t>
  </si>
  <si>
    <t>FSV228042</t>
  </si>
  <si>
    <t>Graffiti, LLC</t>
  </si>
  <si>
    <t>101 2nd St Ste 190</t>
  </si>
  <si>
    <t>FSV228043</t>
  </si>
  <si>
    <t>Graffitis Pizza and Italian Cafe</t>
  </si>
  <si>
    <t>1170 Highway 155 S</t>
  </si>
  <si>
    <t>FSV228044</t>
  </si>
  <si>
    <t>Graffitls</t>
  </si>
  <si>
    <t>303 N Washington St</t>
  </si>
  <si>
    <t>FSV228045</t>
  </si>
  <si>
    <t>Graffius Food Service Inc</t>
  </si>
  <si>
    <t>23562 Moulton Pkwy</t>
  </si>
  <si>
    <t>FSV228046</t>
  </si>
  <si>
    <t>FSV228047</t>
  </si>
  <si>
    <t>869 Washington Blvd</t>
  </si>
  <si>
    <t>FSV228048</t>
  </si>
  <si>
    <t>Grafos Enterprises Inc</t>
  </si>
  <si>
    <t>5876 King Hwy</t>
  </si>
  <si>
    <t>FSV228049</t>
  </si>
  <si>
    <t>Graft</t>
  </si>
  <si>
    <t>516 Grayson Pkwy</t>
  </si>
  <si>
    <t>FSV228050</t>
  </si>
  <si>
    <t>Grafton Alterra Cafe</t>
  </si>
  <si>
    <t>FSV228051</t>
  </si>
  <si>
    <t>Grafton Grill</t>
  </si>
  <si>
    <t>FSV228052</t>
  </si>
  <si>
    <t>Grafton Hometown Pizza</t>
  </si>
  <si>
    <t>214 Lincoln St</t>
  </si>
  <si>
    <t>FSV228053</t>
  </si>
  <si>
    <t>Grafton Inc</t>
  </si>
  <si>
    <t>59 John F Kennedy St</t>
  </si>
  <si>
    <t>FSV228054</t>
  </si>
  <si>
    <t>Grafton Inn LLC</t>
  </si>
  <si>
    <t>114 Walnut St</t>
  </si>
  <si>
    <t>FSV228055</t>
  </si>
  <si>
    <t>Grafton Peek, Incorporated</t>
  </si>
  <si>
    <t>FSV228056</t>
  </si>
  <si>
    <t>Grafton Pizza Inc</t>
  </si>
  <si>
    <t>204 Worcester St Ste 4</t>
  </si>
  <si>
    <t>FSV228057</t>
  </si>
  <si>
    <t>Grafton Street Pub</t>
  </si>
  <si>
    <t>1261 Veterans Hwy</t>
  </si>
  <si>
    <t>FSV228058</t>
  </si>
  <si>
    <t>Gragnani's Bistro</t>
  </si>
  <si>
    <t>235 Jungermann Rd</t>
  </si>
  <si>
    <t>FSV228059</t>
  </si>
  <si>
    <t>Graham Avenue Restaurant Co Inc</t>
  </si>
  <si>
    <t>437 Graham Ave</t>
  </si>
  <si>
    <t>FSV228060</t>
  </si>
  <si>
    <t>Graham Banquet Center</t>
  </si>
  <si>
    <t>8920 Britton Rd</t>
  </si>
  <si>
    <t>Laingsburg</t>
  </si>
  <si>
    <t>FSV228061</t>
  </si>
  <si>
    <t>Graham Central Cafe</t>
  </si>
  <si>
    <t>442 Graham Ave</t>
  </si>
  <si>
    <t>FSV228062</t>
  </si>
  <si>
    <t>Graham County Rehabilitation Center</t>
  </si>
  <si>
    <t>502 W Main St Fl 2</t>
  </si>
  <si>
    <t>FSV228063</t>
  </si>
  <si>
    <t>Graham Eastern Restaurant, Inc.</t>
  </si>
  <si>
    <t>1314 Cherry St</t>
  </si>
  <si>
    <t>FSV228064</t>
  </si>
  <si>
    <t>Graham Kilgore</t>
  </si>
  <si>
    <t>900 Greengate Centre Cir</t>
  </si>
  <si>
    <t>FSV228065</t>
  </si>
  <si>
    <t>Graham Limeberry</t>
  </si>
  <si>
    <t>22205 Meridian Ave E</t>
  </si>
  <si>
    <t>FSV228066</t>
  </si>
  <si>
    <t>Graham Lott Inc</t>
  </si>
  <si>
    <t>6306 Pigeon Rd</t>
  </si>
  <si>
    <t>FSV228067</t>
  </si>
  <si>
    <t>Graham Management Inc</t>
  </si>
  <si>
    <t>FSV228068</t>
  </si>
  <si>
    <t>Graham Restaurant LLC</t>
  </si>
  <si>
    <t>299 Graham Ave</t>
  </si>
  <si>
    <t>FSV228069</t>
  </si>
  <si>
    <t>Graham Restaurants</t>
  </si>
  <si>
    <t>2007 Veterans Blvd Ste 478</t>
  </si>
  <si>
    <t>FSV228070</t>
  </si>
  <si>
    <t>Graham Restaurants Inc</t>
  </si>
  <si>
    <t>1015 Lakeshore Dr</t>
  </si>
  <si>
    <t>FSV228071</t>
  </si>
  <si>
    <t>2205 N Knoxville Ave</t>
  </si>
  <si>
    <t>FSV228072</t>
  </si>
  <si>
    <t>3600 N University St</t>
  </si>
  <si>
    <t>FSV228073</t>
  </si>
  <si>
    <t>Graham Road</t>
  </si>
  <si>
    <t>973 Graham Rd</t>
  </si>
  <si>
    <t>FSV228074</t>
  </si>
  <si>
    <t>Graham Slam Bbq &amp; Catering, LLC</t>
  </si>
  <si>
    <t>112 Jackson Dr</t>
  </si>
  <si>
    <t>FSV228075</t>
  </si>
  <si>
    <t>Graham Slam Bbq LLC</t>
  </si>
  <si>
    <t>7611 Eagle Park Dr</t>
  </si>
  <si>
    <t>FSV228076</t>
  </si>
  <si>
    <t>Graham St Grill</t>
  </si>
  <si>
    <t>2519 N Graham St</t>
  </si>
  <si>
    <t>FSV228077</t>
  </si>
  <si>
    <t>Graham Stop One Deli Inc</t>
  </si>
  <si>
    <t>146 Graham Ave</t>
  </si>
  <si>
    <t>FSV228078</t>
  </si>
  <si>
    <t>Graham United Corp</t>
  </si>
  <si>
    <t>FSV228079</t>
  </si>
  <si>
    <t>Graham's Beach Grill Inc</t>
  </si>
  <si>
    <t>5920 N Atlantic Ave</t>
  </si>
  <si>
    <t>FSV228080</t>
  </si>
  <si>
    <t>Graham's Dairy Queen</t>
  </si>
  <si>
    <t>322 W 3rd St</t>
  </si>
  <si>
    <t>FSV228081</t>
  </si>
  <si>
    <t>Graham's Grill</t>
  </si>
  <si>
    <t>115 E Riverwalk</t>
  </si>
  <si>
    <t>FSV228082</t>
  </si>
  <si>
    <t>201 Tower Rd</t>
  </si>
  <si>
    <t>FSV228083</t>
  </si>
  <si>
    <t>Graham's Hot Weiners</t>
  </si>
  <si>
    <t>931 Bedford St</t>
  </si>
  <si>
    <t>FSV228084</t>
  </si>
  <si>
    <t>Grahams At Squaw Valley</t>
  </si>
  <si>
    <t>1600 Squaw Valley Rd</t>
  </si>
  <si>
    <t>FSV228085</t>
  </si>
  <si>
    <t>Grahams Fish Fry</t>
  </si>
  <si>
    <t>4539 S New Hope Rd</t>
  </si>
  <si>
    <t>FSV228086</t>
  </si>
  <si>
    <t>Grahams Up In Smoke Bbq</t>
  </si>
  <si>
    <t>1272 Parkwood Dr</t>
  </si>
  <si>
    <t>FSV228087</t>
  </si>
  <si>
    <t>Grahams World Famous</t>
  </si>
  <si>
    <t>8361 Torrell Way</t>
  </si>
  <si>
    <t>FSV228088</t>
  </si>
  <si>
    <t>Grahamwich</t>
  </si>
  <si>
    <t>615 N State St</t>
  </si>
  <si>
    <t>FSV228089</t>
  </si>
  <si>
    <t>Grahm's 318</t>
  </si>
  <si>
    <t>318 S 3rd St</t>
  </si>
  <si>
    <t>FSV228090</t>
  </si>
  <si>
    <t>Grain</t>
  </si>
  <si>
    <t>536 Hamilton St</t>
  </si>
  <si>
    <t>FSV228091</t>
  </si>
  <si>
    <t>Grain Bin</t>
  </si>
  <si>
    <t>FSV228092</t>
  </si>
  <si>
    <t>Grain Bin Cafe &amp; Sto</t>
  </si>
  <si>
    <t>121 Dennis Dr</t>
  </si>
  <si>
    <t>FSV228093</t>
  </si>
  <si>
    <t>Grain Bin Cafe and Gift Shop</t>
  </si>
  <si>
    <t>119 East State St</t>
  </si>
  <si>
    <t>Grygla</t>
  </si>
  <si>
    <t>FSV228094</t>
  </si>
  <si>
    <t>Grain Bin Cafe and Store, LLC</t>
  </si>
  <si>
    <t>8380 Boenig Rd</t>
  </si>
  <si>
    <t>FSV228095</t>
  </si>
  <si>
    <t>Grain Cafe 2, Inc.</t>
  </si>
  <si>
    <t>4403 E 4th St</t>
  </si>
  <si>
    <t>FSV228096</t>
  </si>
  <si>
    <t>Grain Exchange</t>
  </si>
  <si>
    <t>2022 Maple Ave</t>
  </si>
  <si>
    <t>FSV228097</t>
  </si>
  <si>
    <t>Grain To Green, Inc</t>
  </si>
  <si>
    <t>571 Carlsbad Village Dr</t>
  </si>
  <si>
    <t>FSV228098</t>
  </si>
  <si>
    <t>Grainery</t>
  </si>
  <si>
    <t>101 E St Se</t>
  </si>
  <si>
    <t>FSV228099</t>
  </si>
  <si>
    <t>36 Otterson St</t>
  </si>
  <si>
    <t>FSV228100</t>
  </si>
  <si>
    <t>Grains of Montana</t>
  </si>
  <si>
    <t>1777 Popps Ferry Rd</t>
  </si>
  <si>
    <t>FSV228101</t>
  </si>
  <si>
    <t>Graja Inc.</t>
  </si>
  <si>
    <t>17937 E Us Highway 24</t>
  </si>
  <si>
    <t>FSV228102</t>
  </si>
  <si>
    <t>2601 Newberg Hwy</t>
  </si>
  <si>
    <t>FSV228103</t>
  </si>
  <si>
    <t>Grake LLC</t>
  </si>
  <si>
    <t>498 Fashion Ave</t>
  </si>
  <si>
    <t>FSV228104</t>
  </si>
  <si>
    <t>Grale Haus</t>
  </si>
  <si>
    <t>1001 Baxter Ave</t>
  </si>
  <si>
    <t>FSV228105</t>
  </si>
  <si>
    <t>Graley's Creamery &amp; Confections</t>
  </si>
  <si>
    <t>2013 Ann Marie Ct</t>
  </si>
  <si>
    <t>FSV228106</t>
  </si>
  <si>
    <t>Gram Enterprises Inc</t>
  </si>
  <si>
    <t>588 E Main St</t>
  </si>
  <si>
    <t>FSV228107</t>
  </si>
  <si>
    <t>Gram Foods Inc</t>
  </si>
  <si>
    <t>300 E 204th St</t>
  </si>
  <si>
    <t>FSV228108</t>
  </si>
  <si>
    <t>Gram's Barbeque</t>
  </si>
  <si>
    <t>1600 G St</t>
  </si>
  <si>
    <t>FSV228109</t>
  </si>
  <si>
    <t>Gram's Kitchen</t>
  </si>
  <si>
    <t>844 E New York Ave</t>
  </si>
  <si>
    <t>FSV228110</t>
  </si>
  <si>
    <t>Gram's Mission Barbeque Palace</t>
  </si>
  <si>
    <t>3527 Main St</t>
  </si>
  <si>
    <t>FSV228111</t>
  </si>
  <si>
    <t>Grama Partnership</t>
  </si>
  <si>
    <t>4840 Huntington Dr S</t>
  </si>
  <si>
    <t>FSV228112</t>
  </si>
  <si>
    <t>Grama's Family Restaurant</t>
  </si>
  <si>
    <t>FSV228113</t>
  </si>
  <si>
    <t>Grama's Recipe, LLC</t>
  </si>
  <si>
    <t>20711 Pebble Ln</t>
  </si>
  <si>
    <t>FSV228114</t>
  </si>
  <si>
    <t>Gramdale, Inc.</t>
  </si>
  <si>
    <t>1102 Highway 146 S</t>
  </si>
  <si>
    <t>FSV228115</t>
  </si>
  <si>
    <t>1154 Edgebrook Dr</t>
  </si>
  <si>
    <t>FSV228116</t>
  </si>
  <si>
    <t>2520 Palmer Hwy</t>
  </si>
  <si>
    <t>FSV228117</t>
  </si>
  <si>
    <t>2999 S Richey St</t>
  </si>
  <si>
    <t>FSV228118</t>
  </si>
  <si>
    <t>7607 W Tidwell Rd</t>
  </si>
  <si>
    <t>FSV228119</t>
  </si>
  <si>
    <t>Grameen Restaurant Inc.</t>
  </si>
  <si>
    <t>2104 Starling Ave</t>
  </si>
  <si>
    <t>FSV228120</t>
  </si>
  <si>
    <t>Gramercy Bagels &amp; Deli</t>
  </si>
  <si>
    <t>15200 S Jog Rd Ste B10</t>
  </si>
  <si>
    <t>FSV228121</t>
  </si>
  <si>
    <t>Gramercy Ball Room &amp; Restaurant</t>
  </si>
  <si>
    <t>FSV228122</t>
  </si>
  <si>
    <t>Gramercy Bistro</t>
  </si>
  <si>
    <t>111 Mass Moca Way</t>
  </si>
  <si>
    <t>FSV228123</t>
  </si>
  <si>
    <t>Gramercy Catering Limited</t>
  </si>
  <si>
    <t>214 Gramercy Ave</t>
  </si>
  <si>
    <t>FSV228124</t>
  </si>
  <si>
    <t>Gramercy Thai Inc</t>
  </si>
  <si>
    <t>311 2nd Ave</t>
  </si>
  <si>
    <t>FSV228125</t>
  </si>
  <si>
    <t>Gramia's</t>
  </si>
  <si>
    <t>924 W Philadelphia Ave</t>
  </si>
  <si>
    <t>FSV228126</t>
  </si>
  <si>
    <t>Gramland Properties Inc</t>
  </si>
  <si>
    <t>2904 Conestoga Rd</t>
  </si>
  <si>
    <t>FSV228127</t>
  </si>
  <si>
    <t>Gramm's Kitchen Family Restaur</t>
  </si>
  <si>
    <t>557 E Gay St</t>
  </si>
  <si>
    <t>FSV228128</t>
  </si>
  <si>
    <t>Gramma Aita's Kitchen, Inc.</t>
  </si>
  <si>
    <t>931 Wyoming Ave Frnt</t>
  </si>
  <si>
    <t>FSV228129</t>
  </si>
  <si>
    <t>Gramma Aitas Kitchen</t>
  </si>
  <si>
    <t>10 Norman St</t>
  </si>
  <si>
    <t>FSV228130</t>
  </si>
  <si>
    <t>Gramma D'S</t>
  </si>
  <si>
    <t>192 Delaware St</t>
  </si>
  <si>
    <t>FSV228131</t>
  </si>
  <si>
    <t>Gramma Dot's Restaurant Inc</t>
  </si>
  <si>
    <t>634 N Yachtsman Dr</t>
  </si>
  <si>
    <t>FSV228132</t>
  </si>
  <si>
    <t>Gramma Jo's Kitchen</t>
  </si>
  <si>
    <t>400 Honey Ave S</t>
  </si>
  <si>
    <t>FSV228133</t>
  </si>
  <si>
    <t>Gramma Mora's Mexican Restaurant Inc</t>
  </si>
  <si>
    <t>1465 Hertel Ave</t>
  </si>
  <si>
    <t>FSV228134</t>
  </si>
  <si>
    <t>2760 Elmwood Ave</t>
  </si>
  <si>
    <t>FSV228135</t>
  </si>
  <si>
    <t>Gramma Nell's</t>
  </si>
  <si>
    <t>9023 E 1st St</t>
  </si>
  <si>
    <t>Birch Tree</t>
  </si>
  <si>
    <t>Shannon County</t>
  </si>
  <si>
    <t>FSV228136</t>
  </si>
  <si>
    <t>Gramma Ruby S Cafe U</t>
  </si>
  <si>
    <t>101 3rd St E</t>
  </si>
  <si>
    <t>Hobson</t>
  </si>
  <si>
    <t>FSV228137</t>
  </si>
  <si>
    <t>Gramma Sharon's Cafe Inc</t>
  </si>
  <si>
    <t>1501 16th St W</t>
  </si>
  <si>
    <t>FSV228138</t>
  </si>
  <si>
    <t>Gramma Wendy's Sweeet Shop</t>
  </si>
  <si>
    <t>4482 Anderson Dr</t>
  </si>
  <si>
    <t>FSV228139</t>
  </si>
  <si>
    <t>Gramma's Comfort Foods</t>
  </si>
  <si>
    <t>452 Stafford Rd</t>
  </si>
  <si>
    <t>FSV228140</t>
  </si>
  <si>
    <t>Gramma's Country Kitchen</t>
  </si>
  <si>
    <t>2686 W Ramsey St</t>
  </si>
  <si>
    <t>FSV228141</t>
  </si>
  <si>
    <t>Gramma's Kitchen</t>
  </si>
  <si>
    <t>105 N Washington Ave</t>
  </si>
  <si>
    <t>FSV228142</t>
  </si>
  <si>
    <t>1080 S Main St</t>
  </si>
  <si>
    <t>FSV228143</t>
  </si>
  <si>
    <t>Gramma's Pizza</t>
  </si>
  <si>
    <t>1240 State Route 28 Ste D</t>
  </si>
  <si>
    <t>FSV228144</t>
  </si>
  <si>
    <t>154 E Main St Frnt</t>
  </si>
  <si>
    <t>FSV228145</t>
  </si>
  <si>
    <t>Grammas Pizza</t>
  </si>
  <si>
    <t>120 E Plane St</t>
  </si>
  <si>
    <t>FSV228146</t>
  </si>
  <si>
    <t>1727 E Ohio Pike</t>
  </si>
  <si>
    <t>FSV228147</t>
  </si>
  <si>
    <t>8449 Us Highway 42</t>
  </si>
  <si>
    <t>FSV228148</t>
  </si>
  <si>
    <t>944 Ohio Pike</t>
  </si>
  <si>
    <t>FSV228149</t>
  </si>
  <si>
    <t>Grammas' Pizza</t>
  </si>
  <si>
    <t>2500 Us Highway 50</t>
  </si>
  <si>
    <t>FSV228150</t>
  </si>
  <si>
    <t>Grammie &amp; Papa's Sugar House, LLC</t>
  </si>
  <si>
    <t>593 Gray Rd</t>
  </si>
  <si>
    <t>FSV228151</t>
  </si>
  <si>
    <t>Grammie Mae's LLC</t>
  </si>
  <si>
    <t>3604 Demura Dr Se</t>
  </si>
  <si>
    <t>FSV228152</t>
  </si>
  <si>
    <t>Grammie's Kitchen</t>
  </si>
  <si>
    <t>511 Lawn Ave</t>
  </si>
  <si>
    <t>FSV228153</t>
  </si>
  <si>
    <t>Grammies Recipe</t>
  </si>
  <si>
    <t>6404 Woodbrook Ct</t>
  </si>
  <si>
    <t>FSV228154</t>
  </si>
  <si>
    <t>Grammpa S Bbq Inc.</t>
  </si>
  <si>
    <t>9405 Azalea Ridge Cir</t>
  </si>
  <si>
    <t>FSV228155</t>
  </si>
  <si>
    <t>Grammy Dina's Personal Chef Service</t>
  </si>
  <si>
    <t>172 Gahr Rd</t>
  </si>
  <si>
    <t>FSV228156</t>
  </si>
  <si>
    <t>Grammy's Country Kitchen</t>
  </si>
  <si>
    <t>FSV228157</t>
  </si>
  <si>
    <t>Grammy's Goodies LLC</t>
  </si>
  <si>
    <t>4601 Harlan St</t>
  </si>
  <si>
    <t>FSV228158</t>
  </si>
  <si>
    <t>Grammy's Granola</t>
  </si>
  <si>
    <t>FSV228159</t>
  </si>
  <si>
    <t>Grammy's Ice Cream</t>
  </si>
  <si>
    <t>3094 John Wayland Hwy</t>
  </si>
  <si>
    <t>FSV228160</t>
  </si>
  <si>
    <t>Grammy's Kitchen Inc.</t>
  </si>
  <si>
    <t>3427 Germantown Ave</t>
  </si>
  <si>
    <t>FSV228161</t>
  </si>
  <si>
    <t>Grammy's Place</t>
  </si>
  <si>
    <t>Hwy 276</t>
  </si>
  <si>
    <t>FSV228162</t>
  </si>
  <si>
    <t>Grammy's Table</t>
  </si>
  <si>
    <t>1216 Woodlawn Dr</t>
  </si>
  <si>
    <t>FSV228163</t>
  </si>
  <si>
    <t>Grammys 3 0 Inc</t>
  </si>
  <si>
    <t>19 Chestnut St Ste 5</t>
  </si>
  <si>
    <t>FSV228164</t>
  </si>
  <si>
    <t>Grammys Sweet Shop Cafe</t>
  </si>
  <si>
    <t>FSV228165</t>
  </si>
  <si>
    <t>Grampa Chuy's Mexican Restaurant</t>
  </si>
  <si>
    <t>1915 Main St</t>
  </si>
  <si>
    <t>FSV228166</t>
  </si>
  <si>
    <t>Grampa Dom's Pizza &amp; Pasta Inc</t>
  </si>
  <si>
    <t>FSV228167</t>
  </si>
  <si>
    <t>Grampa Tom's Deli, LLC</t>
  </si>
  <si>
    <t>148 Farmholme Rd</t>
  </si>
  <si>
    <t>FSV228168</t>
  </si>
  <si>
    <t>Grampa Tony's Inc</t>
  </si>
  <si>
    <t>631 Snelling Ave S</t>
  </si>
  <si>
    <t>FSV228169</t>
  </si>
  <si>
    <t>Grampa's Catfish House</t>
  </si>
  <si>
    <t>2907 Watson Blvd</t>
  </si>
  <si>
    <t>FSV228170</t>
  </si>
  <si>
    <t>Grampa's Hot Diggity Dogs LLC</t>
  </si>
  <si>
    <t>1193 S Umatilla St</t>
  </si>
  <si>
    <t>FSV228171</t>
  </si>
  <si>
    <t>Grampa's Real Estate, Inc.</t>
  </si>
  <si>
    <t>17 Sw 1st St</t>
  </si>
  <si>
    <t>FSV228172</t>
  </si>
  <si>
    <t>Gramps Ice Cream Inc</t>
  </si>
  <si>
    <t>20013 Cougar Ave</t>
  </si>
  <si>
    <t>Honey Creek</t>
  </si>
  <si>
    <t>FSV228173</t>
  </si>
  <si>
    <t>Gramps Ice Cream and Diner</t>
  </si>
  <si>
    <t>431 Us Highway 70a</t>
  </si>
  <si>
    <t>FSV228174</t>
  </si>
  <si>
    <t>Grampy's</t>
  </si>
  <si>
    <t>222 Los Altos Pkwy Ste 104</t>
  </si>
  <si>
    <t>FSV228175</t>
  </si>
  <si>
    <t>Grampy's Food Pit Stop</t>
  </si>
  <si>
    <t>1152 Field St</t>
  </si>
  <si>
    <t>FSV228176</t>
  </si>
  <si>
    <t>Grampy's Inc.</t>
  </si>
  <si>
    <t>1785 Willamette Falls Dr</t>
  </si>
  <si>
    <t>FSV228177</t>
  </si>
  <si>
    <t>Grampy's Italian Grill LLC</t>
  </si>
  <si>
    <t>6550 Gateway Ave</t>
  </si>
  <si>
    <t>FSV228178</t>
  </si>
  <si>
    <t>Grampys</t>
  </si>
  <si>
    <t>1125 N Mccrrn Blvd 101 Ste 101</t>
  </si>
  <si>
    <t>FSV228179</t>
  </si>
  <si>
    <t>Grams Bbq</t>
  </si>
  <si>
    <t>8902 Garden Grove Blvd</t>
  </si>
  <si>
    <t>FSV228180</t>
  </si>
  <si>
    <t>Grams and Papa Experience LLC</t>
  </si>
  <si>
    <t>408 Ten Oaks Dr</t>
  </si>
  <si>
    <t>FSV228181</t>
  </si>
  <si>
    <t>Gran Burrito</t>
  </si>
  <si>
    <t>12255 Western Ave Ste 12</t>
  </si>
  <si>
    <t>FSV228182</t>
  </si>
  <si>
    <t>Gran Cabana Restaurant Corp.</t>
  </si>
  <si>
    <t>400 Highland Ave</t>
  </si>
  <si>
    <t>FSV228183</t>
  </si>
  <si>
    <t>Gran Caffe Group LLC</t>
  </si>
  <si>
    <t>1716 Chestnut St</t>
  </si>
  <si>
    <t>FSV228184</t>
  </si>
  <si>
    <t>Gran Canal Cafe</t>
  </si>
  <si>
    <t>1021 N Canal St</t>
  </si>
  <si>
    <t>FSV228185</t>
  </si>
  <si>
    <t>Gran Colombia</t>
  </si>
  <si>
    <t>5700 Highway 6 N Ste 100</t>
  </si>
  <si>
    <t>FSV228186</t>
  </si>
  <si>
    <t>Gran Cuisine Catering</t>
  </si>
  <si>
    <t>209 Calle Guayama</t>
  </si>
  <si>
    <t>FSV228187</t>
  </si>
  <si>
    <t>Gran Daddys LLC</t>
  </si>
  <si>
    <t>1073 N Bagley St # 622</t>
  </si>
  <si>
    <t>FSV228188</t>
  </si>
  <si>
    <t>Gran Fiesta Mexican Restaurant</t>
  </si>
  <si>
    <t>18737 Royalton Rd</t>
  </si>
  <si>
    <t>FSV228189</t>
  </si>
  <si>
    <t>Gran Forno Pronto</t>
  </si>
  <si>
    <t>704 E Las Olas Blvd</t>
  </si>
  <si>
    <t>FSV228190</t>
  </si>
  <si>
    <t>Gran Grillin</t>
  </si>
  <si>
    <t>1353 Ramblewood Dr</t>
  </si>
  <si>
    <t>FSV228191</t>
  </si>
  <si>
    <t>Gran Havana Cigar Cafe</t>
  </si>
  <si>
    <t>745 4th Ave</t>
  </si>
  <si>
    <t>FSV228192</t>
  </si>
  <si>
    <t>Gran Oriente Fil Zamora Ldge 26</t>
  </si>
  <si>
    <t>4308 12th Ave S</t>
  </si>
  <si>
    <t>FSV228193</t>
  </si>
  <si>
    <t>Gran Palma, LLC</t>
  </si>
  <si>
    <t>343 Hamilton St</t>
  </si>
  <si>
    <t>FSV228194</t>
  </si>
  <si>
    <t>Gran Paradiso Corp</t>
  </si>
  <si>
    <t>4335 Austin Blvd</t>
  </si>
  <si>
    <t>FSV228195</t>
  </si>
  <si>
    <t>Gran Piatto Doro</t>
  </si>
  <si>
    <t>FSV228196</t>
  </si>
  <si>
    <t>Gran Plaza Mexican Grill LLC</t>
  </si>
  <si>
    <t>520 Central Ave N</t>
  </si>
  <si>
    <t>FSV228197</t>
  </si>
  <si>
    <t>Gran Pops Lunch Box LLC</t>
  </si>
  <si>
    <t>376 Ward St</t>
  </si>
  <si>
    <t>FSV228198</t>
  </si>
  <si>
    <t>Gran Ranchero</t>
  </si>
  <si>
    <t>979 E State St</t>
  </si>
  <si>
    <t>FSV228199</t>
  </si>
  <si>
    <t>Gran Ranchero, Inc.</t>
  </si>
  <si>
    <t>FSV228200</t>
  </si>
  <si>
    <t>Gran Rio Mexican Restaurant</t>
  </si>
  <si>
    <t>FSV228201</t>
  </si>
  <si>
    <t>Gran Rodeo Inc</t>
  </si>
  <si>
    <t>1201 Wilmington Pike</t>
  </si>
  <si>
    <t>FSV228202</t>
  </si>
  <si>
    <t>Gran S Chowder House</t>
  </si>
  <si>
    <t>22 Sedgewood Dr</t>
  </si>
  <si>
    <t>FSV228203</t>
  </si>
  <si>
    <t>Gran Sabor Latino Restaurant</t>
  </si>
  <si>
    <t>120 N Franklin St</t>
  </si>
  <si>
    <t>FSV228204</t>
  </si>
  <si>
    <t>Gran Sabor Latino, Corp.</t>
  </si>
  <si>
    <t>11823 Guy R Brewer Blvd</t>
  </si>
  <si>
    <t>FSV228205</t>
  </si>
  <si>
    <t>Gran Saman Inc</t>
  </si>
  <si>
    <t>FSV228206</t>
  </si>
  <si>
    <t>Gran San Saleador</t>
  </si>
  <si>
    <t>210 1st St # 1</t>
  </si>
  <si>
    <t>FSV228207</t>
  </si>
  <si>
    <t>Gran Sasso Cafe Deli</t>
  </si>
  <si>
    <t>900 W Cottonwood Ln</t>
  </si>
  <si>
    <t>FSV228208</t>
  </si>
  <si>
    <t>Gran Sasso Pizzeria Inc</t>
  </si>
  <si>
    <t>2233 Gettysburg Dr</t>
  </si>
  <si>
    <t>FSV228209</t>
  </si>
  <si>
    <t>Gran Taco</t>
  </si>
  <si>
    <t>FSV228210</t>
  </si>
  <si>
    <t>FSV228211</t>
  </si>
  <si>
    <t>Gran Trinity Diner Inc</t>
  </si>
  <si>
    <t>4040 Little Rd</t>
  </si>
  <si>
    <t>FSV228212</t>
  </si>
  <si>
    <t>Gran Val Scoop LLC</t>
  </si>
  <si>
    <t>221 Granby Hts</t>
  </si>
  <si>
    <t>FSV228213</t>
  </si>
  <si>
    <t>Gran Villa Restaurant Inc</t>
  </si>
  <si>
    <t>424 Bay Ridge Ave</t>
  </si>
  <si>
    <t>FSV228214</t>
  </si>
  <si>
    <t>Gran's Good Cooking</t>
  </si>
  <si>
    <t>3695 Pearl Ave</t>
  </si>
  <si>
    <t>FSV228215</t>
  </si>
  <si>
    <t>Gran's Kitchen LLC</t>
  </si>
  <si>
    <t>155 Vinings Lake Ct Sw</t>
  </si>
  <si>
    <t>FSV228216</t>
  </si>
  <si>
    <t>Gran. Agave</t>
  </si>
  <si>
    <t>152 E Bridge St</t>
  </si>
  <si>
    <t>FSV228217</t>
  </si>
  <si>
    <t>Granada</t>
  </si>
  <si>
    <t>1126 Morro St</t>
  </si>
  <si>
    <t>FSV228218</t>
  </si>
  <si>
    <t>Granada Cafe Inc</t>
  </si>
  <si>
    <t>376 W Granada Blvd</t>
  </si>
  <si>
    <t>FSV228219</t>
  </si>
  <si>
    <t>Granada Pavilion</t>
  </si>
  <si>
    <t>11128 Balboa Blvd</t>
  </si>
  <si>
    <t>FSV228220</t>
  </si>
  <si>
    <t>Granada Restaurant</t>
  </si>
  <si>
    <t>2900 Nw 12th Ave</t>
  </si>
  <si>
    <t>FSV228221</t>
  </si>
  <si>
    <t>368 Elden St</t>
  </si>
  <si>
    <t>FSV228222</t>
  </si>
  <si>
    <t>410 Wagaraw Rd</t>
  </si>
  <si>
    <t>FSV228223</t>
  </si>
  <si>
    <t>Granada Restaurant Inc</t>
  </si>
  <si>
    <t>344 W 46th St</t>
  </si>
  <si>
    <t>FSV228224</t>
  </si>
  <si>
    <t>Granader Family Restaurants Inc</t>
  </si>
  <si>
    <t>10945 Allen Rd</t>
  </si>
  <si>
    <t>FSV228225</t>
  </si>
  <si>
    <t>16515 Fort St</t>
  </si>
  <si>
    <t>FSV228226</t>
  </si>
  <si>
    <t>27255 Telegraph Rd</t>
  </si>
  <si>
    <t>FSV228227</t>
  </si>
  <si>
    <t>3355 West Rd</t>
  </si>
  <si>
    <t>FSV228228</t>
  </si>
  <si>
    <t>3421 Biddle Ave</t>
  </si>
  <si>
    <t>FSV228229</t>
  </si>
  <si>
    <t>4001 Oakwood Blvd</t>
  </si>
  <si>
    <t>FSV228230</t>
  </si>
  <si>
    <t>Granadino's Italian Restaurant</t>
  </si>
  <si>
    <t>FSV228231</t>
  </si>
  <si>
    <t>Granado's Cafe &amp; Catering</t>
  </si>
  <si>
    <t>FSV228232</t>
  </si>
  <si>
    <t>Granados Stefanny</t>
  </si>
  <si>
    <t>FSV228233</t>
  </si>
  <si>
    <t>Granary Cafe</t>
  </si>
  <si>
    <t>3105 Santa Clara Dr</t>
  </si>
  <si>
    <t>FSV228234</t>
  </si>
  <si>
    <t>Granary Restaurant</t>
  </si>
  <si>
    <t>1800 N Spirit Dance Rd</t>
  </si>
  <si>
    <t>FSV228235</t>
  </si>
  <si>
    <t>Granary Rice The, Inc.</t>
  </si>
  <si>
    <t>922 S 13th St</t>
  </si>
  <si>
    <t>FSV228236</t>
  </si>
  <si>
    <t>Granata's Italian Villa, Inc.</t>
  </si>
  <si>
    <t>11032 Downey Ave</t>
  </si>
  <si>
    <t>FSV228237</t>
  </si>
  <si>
    <t>Granato's Pizza</t>
  </si>
  <si>
    <t>1320 4th St Nw Ste F</t>
  </si>
  <si>
    <t>FSV228238</t>
  </si>
  <si>
    <t>Granbury Restaurants, LLC</t>
  </si>
  <si>
    <t>201 N Starnes St</t>
  </si>
  <si>
    <t>FSV228239</t>
  </si>
  <si>
    <t>Granby Cafe Inc</t>
  </si>
  <si>
    <t>19 Lady Slipper Cir</t>
  </si>
  <si>
    <t>FSV228240</t>
  </si>
  <si>
    <t>Granby Restaurant, LLC</t>
  </si>
  <si>
    <t>500 Granby St</t>
  </si>
  <si>
    <t>FSV228241</t>
  </si>
  <si>
    <t>Granby Street Pizza</t>
  </si>
  <si>
    <t>235 Granby St</t>
  </si>
  <si>
    <t>FSV228242</t>
  </si>
  <si>
    <t>Granchef</t>
  </si>
  <si>
    <t>2364 Rela Ln</t>
  </si>
  <si>
    <t>FSV228243</t>
  </si>
  <si>
    <t>Granco, Inc.</t>
  </si>
  <si>
    <t>73 Price Quarters Rd</t>
  </si>
  <si>
    <t>FSV228244</t>
  </si>
  <si>
    <t>Grand 38 Restaurant &amp; Lunch</t>
  </si>
  <si>
    <t>26 Bridge St</t>
  </si>
  <si>
    <t>FSV228245</t>
  </si>
  <si>
    <t>Grand Acquisition, Inc</t>
  </si>
  <si>
    <t>454 Broadway</t>
  </si>
  <si>
    <t>FSV228246</t>
  </si>
  <si>
    <t>Grand Adventure Brewing Ltd.</t>
  </si>
  <si>
    <t>207 Central Ave</t>
  </si>
  <si>
    <t>FSV228247</t>
  </si>
  <si>
    <t>Grand Adventure, LLC</t>
  </si>
  <si>
    <t>FSV228248</t>
  </si>
  <si>
    <t>Grand African American Restaurant Inc</t>
  </si>
  <si>
    <t>454 E 168th St</t>
  </si>
  <si>
    <t>FSV228249</t>
  </si>
  <si>
    <t>Grand American Deli LLC</t>
  </si>
  <si>
    <t>1201 Bonnie Ln</t>
  </si>
  <si>
    <t>FSV228250</t>
  </si>
  <si>
    <t>Grand Apizza</t>
  </si>
  <si>
    <t>111 Grand Ave</t>
  </si>
  <si>
    <t>FSV228251</t>
  </si>
  <si>
    <t>Grand Apizza Guilford</t>
  </si>
  <si>
    <t>FSV228252</t>
  </si>
  <si>
    <t>Grand Apizza North</t>
  </si>
  <si>
    <t>FSV228253</t>
  </si>
  <si>
    <t>Grand Apizza Shoreline Inc</t>
  </si>
  <si>
    <t>FSV228254</t>
  </si>
  <si>
    <t>Grand Apizza of Bethany</t>
  </si>
  <si>
    <t>119 Amity Rd</t>
  </si>
  <si>
    <t>FSV228255</t>
  </si>
  <si>
    <t>Grand Apple LLC</t>
  </si>
  <si>
    <t>2851 S Columbia Rd</t>
  </si>
  <si>
    <t>FSV228256</t>
  </si>
  <si>
    <t>Grand Asia Buffet Inc</t>
  </si>
  <si>
    <t>9505 Viscount Blvd Ste B</t>
  </si>
  <si>
    <t>FSV228257</t>
  </si>
  <si>
    <t>Grand Asian Buffet</t>
  </si>
  <si>
    <t>210 Central Expy S</t>
  </si>
  <si>
    <t>FSV228258</t>
  </si>
  <si>
    <t>Grand Ave Ale House LLC</t>
  </si>
  <si>
    <t>FSV228259</t>
  </si>
  <si>
    <t>Grand Ave Cafe Inc</t>
  </si>
  <si>
    <t>423 N Grand St</t>
  </si>
  <si>
    <t>FSV228260</t>
  </si>
  <si>
    <t>Grand Ave Deli NY Corp.</t>
  </si>
  <si>
    <t>2380 Grand Ave</t>
  </si>
  <si>
    <t>FSV228261</t>
  </si>
  <si>
    <t>Grand Ave Pizza</t>
  </si>
  <si>
    <t>301 E Grand Ave</t>
  </si>
  <si>
    <t>FSV228262</t>
  </si>
  <si>
    <t>658 Sunrise Hwy</t>
  </si>
  <si>
    <t>FSV228263</t>
  </si>
  <si>
    <t>Grand Ave Pizzeria Inc</t>
  </si>
  <si>
    <t>3424 30th Ave Ste A</t>
  </si>
  <si>
    <t>FSV228264</t>
  </si>
  <si>
    <t>Grand Ave Thai Cuisine</t>
  </si>
  <si>
    <t>384 Grand Ave</t>
  </si>
  <si>
    <t>FSV228265</t>
  </si>
  <si>
    <t>Grand Avenue Development</t>
  </si>
  <si>
    <t>1230 Emmet St N</t>
  </si>
  <si>
    <t>FSV228266</t>
  </si>
  <si>
    <t>Grand Avenue Grill</t>
  </si>
  <si>
    <t>146 Grand Ave</t>
  </si>
  <si>
    <t>FSV228267</t>
  </si>
  <si>
    <t>Grand Avenue Restaurants Inc</t>
  </si>
  <si>
    <t>1818 Grand Ave</t>
  </si>
  <si>
    <t>FSV228268</t>
  </si>
  <si>
    <t>Grand Avenue Shrimp House</t>
  </si>
  <si>
    <t>5358 W Grand Ave</t>
  </si>
  <si>
    <t>FSV228269</t>
  </si>
  <si>
    <t>Grand Azteca</t>
  </si>
  <si>
    <t>40300 Van Dyke Ave</t>
  </si>
  <si>
    <t>FSV228270</t>
  </si>
  <si>
    <t>6041 Haggerty Rd</t>
  </si>
  <si>
    <t>FSV228271</t>
  </si>
  <si>
    <t>935 E Long Lake Rd</t>
  </si>
  <si>
    <t>FSV228272</t>
  </si>
  <si>
    <t>Grand Azteca III</t>
  </si>
  <si>
    <t>33210 Groesbeck Hwy</t>
  </si>
  <si>
    <t>FSV228273</t>
  </si>
  <si>
    <t>Grand Bakery &amp; Cafe</t>
  </si>
  <si>
    <t>439 W Pike St</t>
  </si>
  <si>
    <t>FSV228274</t>
  </si>
  <si>
    <t>Grand Ballroom</t>
  </si>
  <si>
    <t>183 High St Ne</t>
  </si>
  <si>
    <t>FSV228275</t>
  </si>
  <si>
    <t>Grand Banks Cafe</t>
  </si>
  <si>
    <t>75 Montgomery St Ste 1b</t>
  </si>
  <si>
    <t>FSV228276</t>
  </si>
  <si>
    <t>Grand Banquet &amp; Conference Center LLC</t>
  </si>
  <si>
    <t>660 W Hampton Rd</t>
  </si>
  <si>
    <t>FSV228277</t>
  </si>
  <si>
    <t>Grand Banquet Hall, LLC</t>
  </si>
  <si>
    <t>6754 White Oak Ave</t>
  </si>
  <si>
    <t>FSV228278</t>
  </si>
  <si>
    <t>Grand Beijing Foods Inc</t>
  </si>
  <si>
    <t>7 High Circle Way</t>
  </si>
  <si>
    <t>FSV228279</t>
  </si>
  <si>
    <t>Grand Bistro</t>
  </si>
  <si>
    <t>22 W Levert Dr</t>
  </si>
  <si>
    <t>FSV228280</t>
  </si>
  <si>
    <t>Grand Blanc Arches, Inc.</t>
  </si>
  <si>
    <t>15187 N Holly Rd</t>
  </si>
  <si>
    <t>26.890000</t>
  </si>
  <si>
    <t>FSV228281</t>
  </si>
  <si>
    <t>Grand Bo KY Restaurant Inc.</t>
  </si>
  <si>
    <t>214 Grand St # 216</t>
  </si>
  <si>
    <t>FSV228282</t>
  </si>
  <si>
    <t>Grand Brew</t>
  </si>
  <si>
    <t>122 Shiloh St</t>
  </si>
  <si>
    <t>FSV228283</t>
  </si>
  <si>
    <t>Grand Buffet</t>
  </si>
  <si>
    <t>107 Pottery Factory Dr</t>
  </si>
  <si>
    <t>FSV228284</t>
  </si>
  <si>
    <t>111 Interstate 45 S Ste A</t>
  </si>
  <si>
    <t>FSV228285</t>
  </si>
  <si>
    <t>12 Rancho Camino Dr Ste 103</t>
  </si>
  <si>
    <t>FSV228286</t>
  </si>
  <si>
    <t>125 E Boling Hwy</t>
  </si>
  <si>
    <t>FSV228287</t>
  </si>
  <si>
    <t>1302 Mount Zion Rd</t>
  </si>
  <si>
    <t>FSV228288</t>
  </si>
  <si>
    <t>1330 State Ave</t>
  </si>
  <si>
    <t>FSV228289</t>
  </si>
  <si>
    <t>1434 N Central Expy Ste 116</t>
  </si>
  <si>
    <t>FSV228290</t>
  </si>
  <si>
    <t>1450 Circleville Plaza Dr</t>
  </si>
  <si>
    <t>FSV228291</t>
  </si>
  <si>
    <t>1463 E Court St</t>
  </si>
  <si>
    <t>FSV228292</t>
  </si>
  <si>
    <t>1505 15th Ave W</t>
  </si>
  <si>
    <t>FSV228293</t>
  </si>
  <si>
    <t>1525 S Willow St Unit 1</t>
  </si>
  <si>
    <t>FSV228294</t>
  </si>
  <si>
    <t>1711 Collins Blvd</t>
  </si>
  <si>
    <t>FSV228295</t>
  </si>
  <si>
    <t>1720 Highway 138 Ne</t>
  </si>
  <si>
    <t>FSV228296</t>
  </si>
  <si>
    <t>1732 Fremont Blvd</t>
  </si>
  <si>
    <t>FSV228297</t>
  </si>
  <si>
    <t>1779 Martin Luther King Jr Blvd Ste 200</t>
  </si>
  <si>
    <t>FSV228298</t>
  </si>
  <si>
    <t>204 Resort Plaza Dr</t>
  </si>
  <si>
    <t>FSV228299</t>
  </si>
  <si>
    <t>2510 W Louisiana Ave</t>
  </si>
  <si>
    <t>FSV228300</t>
  </si>
  <si>
    <t>2515 El Camino Real</t>
  </si>
  <si>
    <t>FSV228301</t>
  </si>
  <si>
    <t>2650 Hilltop Dr</t>
  </si>
  <si>
    <t>FSV228302</t>
  </si>
  <si>
    <t>3320 Highland Ave</t>
  </si>
  <si>
    <t>FSV228303</t>
  </si>
  <si>
    <t>350 Amherst St Ste 2</t>
  </si>
  <si>
    <t>FSV228304</t>
  </si>
  <si>
    <t>364 Market St</t>
  </si>
  <si>
    <t>FSV228305</t>
  </si>
  <si>
    <t>405 W 27th St</t>
  </si>
  <si>
    <t>FSV228306</t>
  </si>
  <si>
    <t>4126 Mcfarland Blvd E</t>
  </si>
  <si>
    <t>FSV228307</t>
  </si>
  <si>
    <t>4400 W Elm St</t>
  </si>
  <si>
    <t>FSV228308</t>
  </si>
  <si>
    <t>4704 Pacific Ave</t>
  </si>
  <si>
    <t>FSV228309</t>
  </si>
  <si>
    <t>4950 Centre Pointe Dr</t>
  </si>
  <si>
    <t>FSV228310</t>
  </si>
  <si>
    <t>5 Bel Air South Pkwy Ste 1559</t>
  </si>
  <si>
    <t>FSV228311</t>
  </si>
  <si>
    <t>615 Sw Military Dr</t>
  </si>
  <si>
    <t>FSV228312</t>
  </si>
  <si>
    <t>646 York Rd</t>
  </si>
  <si>
    <t>FSV228313</t>
  </si>
  <si>
    <t>650 Royal Palm Beach Blvd Ste 1</t>
  </si>
  <si>
    <t>FSV228314</t>
  </si>
  <si>
    <t>66 Pearl St</t>
  </si>
  <si>
    <t>FSV228315</t>
  </si>
  <si>
    <t>FSV228316</t>
  </si>
  <si>
    <t>810 E Milam St</t>
  </si>
  <si>
    <t>FSV228317</t>
  </si>
  <si>
    <t>Grand Buffet &amp; Grill Inc.</t>
  </si>
  <si>
    <t>138 Eastbrooke Ct Ste 140</t>
  </si>
  <si>
    <t>FSV228318</t>
  </si>
  <si>
    <t>Grand Buffet By Tom Inc</t>
  </si>
  <si>
    <t>6421 Glenway Ave</t>
  </si>
  <si>
    <t>FSV228319</t>
  </si>
  <si>
    <t>Grand Buffet Chinese</t>
  </si>
  <si>
    <t>201 Nw 4th St Ste 111</t>
  </si>
  <si>
    <t>FSV228320</t>
  </si>
  <si>
    <t>Grand Buffet Inc</t>
  </si>
  <si>
    <t>12900 State Route 664 S</t>
  </si>
  <si>
    <t>FSV228321</t>
  </si>
  <si>
    <t>2626 E Rhododendron Dr</t>
  </si>
  <si>
    <t>FSV228322</t>
  </si>
  <si>
    <t>5228 Main St Ste B1</t>
  </si>
  <si>
    <t>FSV228323</t>
  </si>
  <si>
    <t>Grand Buffet No 6</t>
  </si>
  <si>
    <t>405 S 44th St</t>
  </si>
  <si>
    <t>FSV228324</t>
  </si>
  <si>
    <t>Grand Buffet No. 2, Inc.</t>
  </si>
  <si>
    <t>2400 Coffee Rd</t>
  </si>
  <si>
    <t>FSV228325</t>
  </si>
  <si>
    <t>Grand Buffet Restaurant</t>
  </si>
  <si>
    <t>FSV228326</t>
  </si>
  <si>
    <t>Grand Buffet Seafood &amp; Sushi</t>
  </si>
  <si>
    <t>FSV228327</t>
  </si>
  <si>
    <t>Grand Buffet Star Chinese Rest</t>
  </si>
  <si>
    <t>5 Cheshire Rd Ste 24</t>
  </si>
  <si>
    <t>FSV228328</t>
  </si>
  <si>
    <t>Grand Buffet Sushi Grill Inc</t>
  </si>
  <si>
    <t>1825 Liddell Ln Ste B</t>
  </si>
  <si>
    <t>FSV228329</t>
  </si>
  <si>
    <t>Grand Buffet of Leray Inc</t>
  </si>
  <si>
    <t>26437 Johnson Rd</t>
  </si>
  <si>
    <t>FSV228330</t>
  </si>
  <si>
    <t>Grand Buffet, Inc</t>
  </si>
  <si>
    <t>2250 Highway 365</t>
  </si>
  <si>
    <t>FSV228331</t>
  </si>
  <si>
    <t>9566 Se Parkwood Way</t>
  </si>
  <si>
    <t>FSV228332</t>
  </si>
  <si>
    <t>Grand Buffett</t>
  </si>
  <si>
    <t>3462 Huddlestone Ln</t>
  </si>
  <si>
    <t>FSV228333</t>
  </si>
  <si>
    <t>FSV228334</t>
  </si>
  <si>
    <t>7256 Interstate Dr</t>
  </si>
  <si>
    <t>FSV228335</t>
  </si>
  <si>
    <t>Grand Buffett Restaurant Inc</t>
  </si>
  <si>
    <t>4365 Fulton Industrial Blvd Sw</t>
  </si>
  <si>
    <t>FSV228336</t>
  </si>
  <si>
    <t>Grand Cafe</t>
  </si>
  <si>
    <t>1887 N Plano Rd</t>
  </si>
  <si>
    <t>FSV228337</t>
  </si>
  <si>
    <t>1901 1st Ave</t>
  </si>
  <si>
    <t>FSV228338</t>
  </si>
  <si>
    <t>21 Eagle St</t>
  </si>
  <si>
    <t>FSV228339</t>
  </si>
  <si>
    <t>FSV228340</t>
  </si>
  <si>
    <t>27 Hempstead Ave</t>
  </si>
  <si>
    <t>FSV228341</t>
  </si>
  <si>
    <t>314 Duval St</t>
  </si>
  <si>
    <t>FSV228342</t>
  </si>
  <si>
    <t>3701 30th Ave Ste A</t>
  </si>
  <si>
    <t>FSV228343</t>
  </si>
  <si>
    <t>501 Geary At Taylor</t>
  </si>
  <si>
    <t>FSV228344</t>
  </si>
  <si>
    <t>80 Route 28</t>
  </si>
  <si>
    <t>FSV228345</t>
  </si>
  <si>
    <t>930 Atlantic Ave</t>
  </si>
  <si>
    <t>FSV228346</t>
  </si>
  <si>
    <t>Grand Cafe At Bonita Springs</t>
  </si>
  <si>
    <t>23161 Village Shops Way Ste 101</t>
  </si>
  <si>
    <t>FSV228347</t>
  </si>
  <si>
    <t>Grand Cafe Inc</t>
  </si>
  <si>
    <t>FSV228348</t>
  </si>
  <si>
    <t>Grand Cafe Restaurant</t>
  </si>
  <si>
    <t>1208 Fm 1431</t>
  </si>
  <si>
    <t>FSV228349</t>
  </si>
  <si>
    <t>Grand Cafe and Collectibles</t>
  </si>
  <si>
    <t>1618 W Richway Dr</t>
  </si>
  <si>
    <t>FSV228350</t>
  </si>
  <si>
    <t>Grand Canal LLC</t>
  </si>
  <si>
    <t>4215 Spyglass Dr</t>
  </si>
  <si>
    <t>FSV228351</t>
  </si>
  <si>
    <t>Grand Canyon Cafe</t>
  </si>
  <si>
    <t>509 W Fir Ave</t>
  </si>
  <si>
    <t>FSV228352</t>
  </si>
  <si>
    <t>Grand Canyon Caverns Inc</t>
  </si>
  <si>
    <t>Mile Marker 115 Grnd Cyn St Mile Mark</t>
  </si>
  <si>
    <t>Peach Springs</t>
  </si>
  <si>
    <t>FSV228353</t>
  </si>
  <si>
    <t>Grand Canyon Restaurant</t>
  </si>
  <si>
    <t>141 Montague St Ste A</t>
  </si>
  <si>
    <t>FSV228354</t>
  </si>
  <si>
    <t>179 7th Ave</t>
  </si>
  <si>
    <t>FSV228355</t>
  </si>
  <si>
    <t>Grand Canyon, Ltd.</t>
  </si>
  <si>
    <t>1201 E Elizabeth St</t>
  </si>
  <si>
    <t>FSV228356</t>
  </si>
  <si>
    <t>Grand Central</t>
  </si>
  <si>
    <t>91558 Biggs Rufus Hwy</t>
  </si>
  <si>
    <t>FSV228357</t>
  </si>
  <si>
    <t>950 W Wrightwood Ave</t>
  </si>
  <si>
    <t>FSV228358</t>
  </si>
  <si>
    <t>Grand Central Bakery, Inc</t>
  </si>
  <si>
    <t>1616 Eastlake Ave E Ste 120</t>
  </si>
  <si>
    <t>FSV228359</t>
  </si>
  <si>
    <t>Grand Central Cafe</t>
  </si>
  <si>
    <t>10 Railroad Sq</t>
  </si>
  <si>
    <t>FSV228360</t>
  </si>
  <si>
    <t>1010 King Ct</t>
  </si>
  <si>
    <t>FSV228361</t>
  </si>
  <si>
    <t>5 Masonic Pl</t>
  </si>
  <si>
    <t>FSV228362</t>
  </si>
  <si>
    <t>76 Quinnipiac St</t>
  </si>
  <si>
    <t>FSV228363</t>
  </si>
  <si>
    <t>Grand Central Coffee Station L</t>
  </si>
  <si>
    <t>FSV228364</t>
  </si>
  <si>
    <t>Grand Central Delicatessen</t>
  </si>
  <si>
    <t>6085 Montgomery Rd</t>
  </si>
  <si>
    <t>FSV228365</t>
  </si>
  <si>
    <t>Grand Central Eatery</t>
  </si>
  <si>
    <t>10300 Grand Central Ave</t>
  </si>
  <si>
    <t>FSV228366</t>
  </si>
  <si>
    <t>Grand Central Eatery, LLC</t>
  </si>
  <si>
    <t>17644 W Marconi Ave</t>
  </si>
  <si>
    <t>FSV228367</t>
  </si>
  <si>
    <t>Grand Central LLC</t>
  </si>
  <si>
    <t>2447 18th St Nw</t>
  </si>
  <si>
    <t>FSV228368</t>
  </si>
  <si>
    <t>Grand Central Oyster Bar</t>
  </si>
  <si>
    <t>FSV228369</t>
  </si>
  <si>
    <t>Grand Central Oyster Bar Brook</t>
  </si>
  <si>
    <t>4 Salem Ct</t>
  </si>
  <si>
    <t>FSV228370</t>
  </si>
  <si>
    <t>Grand Central Pizza</t>
  </si>
  <si>
    <t>235 Sw Highway 101</t>
  </si>
  <si>
    <t>FSV228371</t>
  </si>
  <si>
    <t>Grand Central Star Cafe</t>
  </si>
  <si>
    <t>463 Lexington Ave Frnt A</t>
  </si>
  <si>
    <t>FSV228372</t>
  </si>
  <si>
    <t>Grand Central Station Inc</t>
  </si>
  <si>
    <t>803 12th St</t>
  </si>
  <si>
    <t>FSV228373</t>
  </si>
  <si>
    <t>Grand Central Tap Room</t>
  </si>
  <si>
    <t>3 W Shore Dr</t>
  </si>
  <si>
    <t>FSV228374</t>
  </si>
  <si>
    <t>Grand Century Buffet</t>
  </si>
  <si>
    <t>1 Padanaram Rd Ste 28</t>
  </si>
  <si>
    <t>FSV228375</t>
  </si>
  <si>
    <t>Grand Champion Bbq</t>
  </si>
  <si>
    <t>12635 Crabapple Rd Ste 21</t>
  </si>
  <si>
    <t>FSV228376</t>
  </si>
  <si>
    <t>99 Krog St Ne</t>
  </si>
  <si>
    <t>FSV228377</t>
  </si>
  <si>
    <t>Grand Chef Catering</t>
  </si>
  <si>
    <t>7001 S La Cienega Blvd Apt 302</t>
  </si>
  <si>
    <t>FSV228378</t>
  </si>
  <si>
    <t>Grand China</t>
  </si>
  <si>
    <t>2388 Jackson St</t>
  </si>
  <si>
    <t>FSV228379</t>
  </si>
  <si>
    <t>280 Us Highway 9 Ste 17</t>
  </si>
  <si>
    <t>FSV228380</t>
  </si>
  <si>
    <t>3110 N Woodland Blvd</t>
  </si>
  <si>
    <t>FSV228381</t>
  </si>
  <si>
    <t>39 S Centre St</t>
  </si>
  <si>
    <t>FSV228382</t>
  </si>
  <si>
    <t>4018 Ross Ave</t>
  </si>
  <si>
    <t>FSV228383</t>
  </si>
  <si>
    <t>416 Grassdale Rd Ste H</t>
  </si>
  <si>
    <t>FSV228384</t>
  </si>
  <si>
    <t>4340 Golden Center Dr Ste D</t>
  </si>
  <si>
    <t>FSV228385</t>
  </si>
  <si>
    <t>6168 Gunn Hwy</t>
  </si>
  <si>
    <t>FSV228386</t>
  </si>
  <si>
    <t>6333 Oakdale Rd Ste H</t>
  </si>
  <si>
    <t>FSV228387</t>
  </si>
  <si>
    <t>6631 Mayfield Rd</t>
  </si>
  <si>
    <t>FSV228388</t>
  </si>
  <si>
    <t>718 1st St</t>
  </si>
  <si>
    <t>FSV228389</t>
  </si>
  <si>
    <t>7250 S Durango Dr Ste 160</t>
  </si>
  <si>
    <t>FSV228390</t>
  </si>
  <si>
    <t>75 E Horizon Ridge Pkwy Ste 120</t>
  </si>
  <si>
    <t>FSV228391</t>
  </si>
  <si>
    <t>804 Southern Blvd</t>
  </si>
  <si>
    <t>FSV228392</t>
  </si>
  <si>
    <t>8200 Mall Pkwy Ste 130</t>
  </si>
  <si>
    <t>FSV228393</t>
  </si>
  <si>
    <t>Grand China Bistro Inc.</t>
  </si>
  <si>
    <t>456 Wythe Creek Rd</t>
  </si>
  <si>
    <t>FSV228394</t>
  </si>
  <si>
    <t>Grand China Buffet</t>
  </si>
  <si>
    <t>1002 E State St Ste 25</t>
  </si>
  <si>
    <t>FSV228395</t>
  </si>
  <si>
    <t>1458 N Lee Trevino Dr A</t>
  </si>
  <si>
    <t>FSV228396</t>
  </si>
  <si>
    <t>2270 Us Highway 23 S</t>
  </si>
  <si>
    <t>FSV228397</t>
  </si>
  <si>
    <t>43554 Highway 27</t>
  </si>
  <si>
    <t>FSV228398</t>
  </si>
  <si>
    <t>4368 Washington Rd</t>
  </si>
  <si>
    <t>FSV228399</t>
  </si>
  <si>
    <t>5648 Calhoun Memorial Hwy</t>
  </si>
  <si>
    <t>FSV228400</t>
  </si>
  <si>
    <t>Grand China Buffet &amp; Grill</t>
  </si>
  <si>
    <t>9685 Mall Loop</t>
  </si>
  <si>
    <t>FSV228401</t>
  </si>
  <si>
    <t>Grand China Buffet Grill</t>
  </si>
  <si>
    <t>270 Emily Dr # R</t>
  </si>
  <si>
    <t>FSV228402</t>
  </si>
  <si>
    <t>Grand China Buffet Inc</t>
  </si>
  <si>
    <t>56 State Route 36</t>
  </si>
  <si>
    <t>FSV228403</t>
  </si>
  <si>
    <t>655 Sunland Park Dr Ste A</t>
  </si>
  <si>
    <t>FSV228404</t>
  </si>
  <si>
    <t>Grand China Buffet of Lavale Inc</t>
  </si>
  <si>
    <t>1230 National Hwy</t>
  </si>
  <si>
    <t>FSV228405</t>
  </si>
  <si>
    <t>Grand China Chinese Restaurant</t>
  </si>
  <si>
    <t>910 Athens Hwy Ste O</t>
  </si>
  <si>
    <t>FSV228406</t>
  </si>
  <si>
    <t>Grand China III</t>
  </si>
  <si>
    <t>8450 Farm Rd Ste 150</t>
  </si>
  <si>
    <t>FSV228407</t>
  </si>
  <si>
    <t>Grand China Inc</t>
  </si>
  <si>
    <t>1457 E Cone Blvd</t>
  </si>
  <si>
    <t>FSV228408</t>
  </si>
  <si>
    <t>2200 E Colfax Ave</t>
  </si>
  <si>
    <t>FSV228409</t>
  </si>
  <si>
    <t>7 Veterans Memorial Pkwy</t>
  </si>
  <si>
    <t>FSV228410</t>
  </si>
  <si>
    <t>Grand China Kitchen Inc</t>
  </si>
  <si>
    <t>6942 Grand Ave</t>
  </si>
  <si>
    <t>FSV228411</t>
  </si>
  <si>
    <t>Grand China Restaurant</t>
  </si>
  <si>
    <t>1401 E Downing St</t>
  </si>
  <si>
    <t>FSV228412</t>
  </si>
  <si>
    <t>14156 E Wade Hampton Blvd</t>
  </si>
  <si>
    <t>FSV228413</t>
  </si>
  <si>
    <t>2608 Allen Blvd</t>
  </si>
  <si>
    <t>FSV228414</t>
  </si>
  <si>
    <t>2975 Peachtree Rd Ne</t>
  </si>
  <si>
    <t>FSV228415</t>
  </si>
  <si>
    <t>4141 Clemson Blvd</t>
  </si>
  <si>
    <t>FSV228416</t>
  </si>
  <si>
    <t>4728 Cemetery Rd</t>
  </si>
  <si>
    <t>FSV228417</t>
  </si>
  <si>
    <t>692 Washington St</t>
  </si>
  <si>
    <t>FSV228418</t>
  </si>
  <si>
    <t>7447 Admiral Peary Hwy</t>
  </si>
  <si>
    <t>FSV228419</t>
  </si>
  <si>
    <t>Grand China Sushi and Chinese Buffet</t>
  </si>
  <si>
    <t>1060 E County Line Rd Ste 14</t>
  </si>
  <si>
    <t>FSV228420</t>
  </si>
  <si>
    <t>Grand Chinatown</t>
  </si>
  <si>
    <t>21 Billings Rd</t>
  </si>
  <si>
    <t>FSV228421</t>
  </si>
  <si>
    <t>Grand Chinese Buffet</t>
  </si>
  <si>
    <t>1601 Washington St</t>
  </si>
  <si>
    <t>FSV228422</t>
  </si>
  <si>
    <t>Grand Chinese Buffet Restaurant</t>
  </si>
  <si>
    <t>2390 E Lamar Blvd</t>
  </si>
  <si>
    <t>FSV228423</t>
  </si>
  <si>
    <t>Grand Chinese Express</t>
  </si>
  <si>
    <t>13150 Cicero Ave</t>
  </si>
  <si>
    <t>FSV228424</t>
  </si>
  <si>
    <t>Grand Chinese Kitchen 2</t>
  </si>
  <si>
    <t>100 W 87th St Ste B1</t>
  </si>
  <si>
    <t>FSV228425</t>
  </si>
  <si>
    <t>Grand Chinese Kitchen Inc</t>
  </si>
  <si>
    <t>1511 E 87th St</t>
  </si>
  <si>
    <t>FSV228426</t>
  </si>
  <si>
    <t>5401 S Wentworth Ave 3c</t>
  </si>
  <si>
    <t>FSV228427</t>
  </si>
  <si>
    <t>Grand Chinese Restaurant</t>
  </si>
  <si>
    <t>622 Grand St</t>
  </si>
  <si>
    <t>FSV228428</t>
  </si>
  <si>
    <t>Grand Cinema Pizza</t>
  </si>
  <si>
    <t>410 Carriage Hill Dr</t>
  </si>
  <si>
    <t>FSV228429</t>
  </si>
  <si>
    <t>Grand City Restaurant</t>
  </si>
  <si>
    <t>16 Middle Country Rd Ste 9</t>
  </si>
  <si>
    <t>FSV228430</t>
  </si>
  <si>
    <t>Grand Coffee Service</t>
  </si>
  <si>
    <t>1425 Perkins Ave Ne</t>
  </si>
  <si>
    <t>FSV228431</t>
  </si>
  <si>
    <t>Grand Coffee Shop</t>
  </si>
  <si>
    <t>4720 170th St</t>
  </si>
  <si>
    <t>FSV228432</t>
  </si>
  <si>
    <t>Grand Colonial</t>
  </si>
  <si>
    <t>86 Hwy 173 W</t>
  </si>
  <si>
    <t>FSV228433</t>
  </si>
  <si>
    <t>Grand Com GA Hai Nam Inc</t>
  </si>
  <si>
    <t>9550 Bolsa Ave Ste 209</t>
  </si>
  <si>
    <t>FSV228434</t>
  </si>
  <si>
    <t>Grand Concourse Subway Inc.</t>
  </si>
  <si>
    <t>9021 176th St</t>
  </si>
  <si>
    <t>FSV228435</t>
  </si>
  <si>
    <t>Grand Coney</t>
  </si>
  <si>
    <t>401 28th St Se</t>
  </si>
  <si>
    <t>FSV228436</t>
  </si>
  <si>
    <t>Grand Crossing</t>
  </si>
  <si>
    <t>1010 Pipestone St</t>
  </si>
  <si>
    <t>FSV228437</t>
  </si>
  <si>
    <t>Grand Cru</t>
  </si>
  <si>
    <t>2600 S Providence Rd</t>
  </si>
  <si>
    <t>FSV228438</t>
  </si>
  <si>
    <t>Grand Cru Chicago, Inc.</t>
  </si>
  <si>
    <t>215 E Chestnut St</t>
  </si>
  <si>
    <t>FSV228439</t>
  </si>
  <si>
    <t>Grand Cru, Inc.</t>
  </si>
  <si>
    <t>160 State Route 35</t>
  </si>
  <si>
    <t>FSV228440</t>
  </si>
  <si>
    <t>Grand Daddy's Bar-B-Q Inc</t>
  </si>
  <si>
    <t>420 Fern Ave</t>
  </si>
  <si>
    <t>FSV228441</t>
  </si>
  <si>
    <t>Grand Daddy's Burger Co.</t>
  </si>
  <si>
    <t>2515 Canterbury Trl</t>
  </si>
  <si>
    <t>FSV228442</t>
  </si>
  <si>
    <t>Grand Daddys Crawfish</t>
  </si>
  <si>
    <t>2725 W Willow St</t>
  </si>
  <si>
    <t>FSV228443</t>
  </si>
  <si>
    <t>Grand Daddys Soul Food Cafe</t>
  </si>
  <si>
    <t>2815 S Oneida St Ste A</t>
  </si>
  <si>
    <t>FSV228444</t>
  </si>
  <si>
    <t>Grand Dads Bbq</t>
  </si>
  <si>
    <t>3900 Se Loop 286</t>
  </si>
  <si>
    <t>FSV228445</t>
  </si>
  <si>
    <t>Grand Day Cafe</t>
  </si>
  <si>
    <t>1284 W 5th Ave</t>
  </si>
  <si>
    <t>FSV228446</t>
  </si>
  <si>
    <t>Grand Deli</t>
  </si>
  <si>
    <t>1187 W Grand Ave</t>
  </si>
  <si>
    <t>FSV228447</t>
  </si>
  <si>
    <t>Grand Deli &amp; Cafe</t>
  </si>
  <si>
    <t>300 E St Sw Ste 3</t>
  </si>
  <si>
    <t>FSV228448</t>
  </si>
  <si>
    <t>Grand Deli &amp; Subs</t>
  </si>
  <si>
    <t>4521 Grand Blvd</t>
  </si>
  <si>
    <t>FSV228449</t>
  </si>
  <si>
    <t>Grand Deli, Inc. of New York</t>
  </si>
  <si>
    <t>FSV228450</t>
  </si>
  <si>
    <t>Grand Development Inc</t>
  </si>
  <si>
    <t>216 N Main St</t>
  </si>
  <si>
    <t>FSV228451</t>
  </si>
  <si>
    <t>Grand Dimitres Family Diner</t>
  </si>
  <si>
    <t>34770 Groesbeck Hwy</t>
  </si>
  <si>
    <t>FSV228452</t>
  </si>
  <si>
    <t>Grand Dining Room</t>
  </si>
  <si>
    <t>1 Grand Boulevard</t>
  </si>
  <si>
    <t>Point Clear</t>
  </si>
  <si>
    <t>FSV228453</t>
  </si>
  <si>
    <t>FSV228454</t>
  </si>
  <si>
    <t>Grand Dragon</t>
  </si>
  <si>
    <t>4730 W Olive Ave</t>
  </si>
  <si>
    <t>FSV228455</t>
  </si>
  <si>
    <t>Grand Dry Cleaners &amp; Laundry</t>
  </si>
  <si>
    <t>410 N Valley Pkwy</t>
  </si>
  <si>
    <t>FSV228456</t>
  </si>
  <si>
    <t>Grand Dukes Restaurant &amp; Deli Inc</t>
  </si>
  <si>
    <t>6312 S Harlem Ave</t>
  </si>
  <si>
    <t>FSV228457</t>
  </si>
  <si>
    <t>Grand East Buffet</t>
  </si>
  <si>
    <t>2072 Naamans Rd</t>
  </si>
  <si>
    <t>FSV228458</t>
  </si>
  <si>
    <t>Grand Eastern Chinese Restaurant</t>
  </si>
  <si>
    <t>12 Grant St</t>
  </si>
  <si>
    <t>FSV228459</t>
  </si>
  <si>
    <t>Grand Eastern Resturant Mulan East</t>
  </si>
  <si>
    <t>58 3rd Ave Apt 1</t>
  </si>
  <si>
    <t>FSV228460</t>
  </si>
  <si>
    <t>Grand Eats, L.L.P.</t>
  </si>
  <si>
    <t>2005 W Main St</t>
  </si>
  <si>
    <t>FSV228461</t>
  </si>
  <si>
    <t>Grand Ennis Buffet</t>
  </si>
  <si>
    <t>201 S Interstate Highway 45</t>
  </si>
  <si>
    <t>FSV228462</t>
  </si>
  <si>
    <t>Grand Enterprises Corp.</t>
  </si>
  <si>
    <t>16 Stowe Ct</t>
  </si>
  <si>
    <t>FSV228463</t>
  </si>
  <si>
    <t>Grand Enterprises, L.L.C.</t>
  </si>
  <si>
    <t>37 Main St # 39</t>
  </si>
  <si>
    <t>FSV228464</t>
  </si>
  <si>
    <t>Grand Epicurean</t>
  </si>
  <si>
    <t>20416 Hull St</t>
  </si>
  <si>
    <t>FSV228465</t>
  </si>
  <si>
    <t>Grand Event Center Inc</t>
  </si>
  <si>
    <t>FSV228466</t>
  </si>
  <si>
    <t>Grand Express</t>
  </si>
  <si>
    <t>22122 Sherman Way Ste 311</t>
  </si>
  <si>
    <t>FSV228467</t>
  </si>
  <si>
    <t>Grand Fine Chinese Dining</t>
  </si>
  <si>
    <t>85 S White Horse Pike</t>
  </si>
  <si>
    <t>FSV228468</t>
  </si>
  <si>
    <t>Grand Food Mart</t>
  </si>
  <si>
    <t>2602 Nw Loop 410</t>
  </si>
  <si>
    <t>FSV228469</t>
  </si>
  <si>
    <t>Grand Fortuna</t>
  </si>
  <si>
    <t>907 North Cv</t>
  </si>
  <si>
    <t>FSV228471</t>
  </si>
  <si>
    <t>Grand Fortuna Inc</t>
  </si>
  <si>
    <t>2618 Fredericksburg Rd</t>
  </si>
  <si>
    <t>FSV228472</t>
  </si>
  <si>
    <t>Grand Fortune Chin Cuisine Inc</t>
  </si>
  <si>
    <t>742 56th St # 1</t>
  </si>
  <si>
    <t>FSV228473</t>
  </si>
  <si>
    <t>Grand Fortune Chinese Cuisine Inc</t>
  </si>
  <si>
    <t>17330 Ste 106 W Ctr 106 St Ste 1</t>
  </si>
  <si>
    <t>FSV228474</t>
  </si>
  <si>
    <t>Grand Fortune Seafood Restaurant</t>
  </si>
  <si>
    <t>5681 Snell Ave</t>
  </si>
  <si>
    <t>FSV228475</t>
  </si>
  <si>
    <t>Grand Fried Chicken</t>
  </si>
  <si>
    <t>10619 Liberty Ave</t>
  </si>
  <si>
    <t>FSV228476</t>
  </si>
  <si>
    <t>Grand Fusion</t>
  </si>
  <si>
    <t>350 Fortune Ter Ste E</t>
  </si>
  <si>
    <t>FSV228477</t>
  </si>
  <si>
    <t>Grand Garden</t>
  </si>
  <si>
    <t>3839 Grand Ave Ste A</t>
  </si>
  <si>
    <t>FSV228478</t>
  </si>
  <si>
    <t>Grand Garden Inc</t>
  </si>
  <si>
    <t>8894 Bolsa Ave</t>
  </si>
  <si>
    <t>FSV228479</t>
  </si>
  <si>
    <t>Grand Garden Inc.</t>
  </si>
  <si>
    <t>5324 Atascocita Rd Ste F</t>
  </si>
  <si>
    <t>FSV228480</t>
  </si>
  <si>
    <t>Grand Gyros Inc</t>
  </si>
  <si>
    <t>3980 Palmer Park Blvd</t>
  </si>
  <si>
    <t>FSV228481</t>
  </si>
  <si>
    <t>Grand Hall</t>
  </si>
  <si>
    <t>18 N Rio Grande St</t>
  </si>
  <si>
    <t>FSV228482</t>
  </si>
  <si>
    <t>Grand Harbor Restaurant, Inc.</t>
  </si>
  <si>
    <t>FSV228483</t>
  </si>
  <si>
    <t>Grand Harmony</t>
  </si>
  <si>
    <t>1809 Genesee St</t>
  </si>
  <si>
    <t>FSV228484</t>
  </si>
  <si>
    <t>Grand Harmony Restaurant</t>
  </si>
  <si>
    <t>5733 Rosemead Blvd</t>
  </si>
  <si>
    <t>FSV228485</t>
  </si>
  <si>
    <t>Grand Harue</t>
  </si>
  <si>
    <t>1911 Kalakaua Ave Ste B</t>
  </si>
  <si>
    <t>FSV228486</t>
  </si>
  <si>
    <t>Grand Haven Islands</t>
  </si>
  <si>
    <t>103 S Beechtree St</t>
  </si>
  <si>
    <t>FSV228487</t>
  </si>
  <si>
    <t>Grand Haven Mr Scrib's Inc</t>
  </si>
  <si>
    <t>6670 Windflower Way</t>
  </si>
  <si>
    <t>FSV228488</t>
  </si>
  <si>
    <t>Grand Haven Pizza Enterprises Inc</t>
  </si>
  <si>
    <t>1124 Robbins Rd</t>
  </si>
  <si>
    <t>FSV228489</t>
  </si>
  <si>
    <t>1872 M 139</t>
  </si>
  <si>
    <t>FSV228490</t>
  </si>
  <si>
    <t>Grand Home Holdings Inc.</t>
  </si>
  <si>
    <t>1380 E 7th St</t>
  </si>
  <si>
    <t>FSV228491</t>
  </si>
  <si>
    <t>400 S Baldwin Ave 279u</t>
  </si>
  <si>
    <t>FSV228492</t>
  </si>
  <si>
    <t>Grand House Chinese Restaurant</t>
  </si>
  <si>
    <t>756 Grand St Ste A</t>
  </si>
  <si>
    <t>FSV228493</t>
  </si>
  <si>
    <t>Grand House Restaurant</t>
  </si>
  <si>
    <t>2701 N Classen Blvd</t>
  </si>
  <si>
    <t>FSV228494</t>
  </si>
  <si>
    <t>Grand Hunan</t>
  </si>
  <si>
    <t>5845 Washington Blvd</t>
  </si>
  <si>
    <t>FSV228495</t>
  </si>
  <si>
    <t>Grand Imperial L L C</t>
  </si>
  <si>
    <t>27131 Cinco Ranch Blvd Ste 500</t>
  </si>
  <si>
    <t>FSV228496</t>
  </si>
  <si>
    <t>Grand Inc</t>
  </si>
  <si>
    <t>1032 Sw 67th Ave</t>
  </si>
  <si>
    <t>FSV228497</t>
  </si>
  <si>
    <t>Grand Indian Buffet</t>
  </si>
  <si>
    <t>1214 Apollo Way Ste 404-B</t>
  </si>
  <si>
    <t>FSV228498</t>
  </si>
  <si>
    <t>Grand Indian Kitchen LLC</t>
  </si>
  <si>
    <t>6701 Highway 6</t>
  </si>
  <si>
    <t>FSV228499</t>
  </si>
  <si>
    <t>Grand Indian Restaurant</t>
  </si>
  <si>
    <t>22 Columbia Ave</t>
  </si>
  <si>
    <t>FSV228500</t>
  </si>
  <si>
    <t>Grand Indian Restaurant Inc</t>
  </si>
  <si>
    <t>55 Kennedy Dr</t>
  </si>
  <si>
    <t>FSV228501</t>
  </si>
  <si>
    <t>Grand International Buffet Inc</t>
  </si>
  <si>
    <t>2504 Highway 6 And 50 Ste 500</t>
  </si>
  <si>
    <t>FSV228502</t>
  </si>
  <si>
    <t>Grand Island Mansion Inc</t>
  </si>
  <si>
    <t>13415 Grand Island Rd</t>
  </si>
  <si>
    <t>FSV228503</t>
  </si>
  <si>
    <t>Grand Island Square</t>
  </si>
  <si>
    <t>1551 Ne 167th St</t>
  </si>
  <si>
    <t>FSV228504</t>
  </si>
  <si>
    <t>Grand Island Subs Inc</t>
  </si>
  <si>
    <t>2250 N Diers Ave</t>
  </si>
  <si>
    <t>FSV228505</t>
  </si>
  <si>
    <t>2412 S Locust St</t>
  </si>
  <si>
    <t>FSV228506</t>
  </si>
  <si>
    <t>Grand Isle Lake House</t>
  </si>
  <si>
    <t>34 E Shore Rd</t>
  </si>
  <si>
    <t>FSV228507</t>
  </si>
  <si>
    <t>Grand Isle Partners, LLC</t>
  </si>
  <si>
    <t>575 Convention Center Blvd</t>
  </si>
  <si>
    <t>FSV228508</t>
  </si>
  <si>
    <t>Grand Isle Yogurt Inc.</t>
  </si>
  <si>
    <t>3800 E Sky Harbor Blvd T4</t>
  </si>
  <si>
    <t>FSV228509</t>
  </si>
  <si>
    <t>Grand Jj Fish &amp; Chicken</t>
  </si>
  <si>
    <t>198 Scenic Hwy</t>
  </si>
  <si>
    <t>FSV228510</t>
  </si>
  <si>
    <t>1938 S Broadway</t>
  </si>
  <si>
    <t>FSV228511</t>
  </si>
  <si>
    <t>3051 25th St S Ste J2</t>
  </si>
  <si>
    <t>FSV228512</t>
  </si>
  <si>
    <t>Grand Junction Grilled Steaks</t>
  </si>
  <si>
    <t>435 Main Ave</t>
  </si>
  <si>
    <t>FSV228513</t>
  </si>
  <si>
    <t>Grand Junction Grilled Subs</t>
  </si>
  <si>
    <t>1100 19th Ave N Ste B</t>
  </si>
  <si>
    <t>FSV228514</t>
  </si>
  <si>
    <t>Grand Junction Grilled Subs LLC</t>
  </si>
  <si>
    <t>7900 E Arrowhead Pkwy Ste 108</t>
  </si>
  <si>
    <t>FSV228515</t>
  </si>
  <si>
    <t>Grand Katachi</t>
  </si>
  <si>
    <t>4747 N Damen Ave Ste 1</t>
  </si>
  <si>
    <t>FSV228516</t>
  </si>
  <si>
    <t>Grand Kensington LLC</t>
  </si>
  <si>
    <t>505 W Sanilac Rd</t>
  </si>
  <si>
    <t>FSV228517</t>
  </si>
  <si>
    <t>Grand King Buffet</t>
  </si>
  <si>
    <t>661 E 24th St Ste 230</t>
  </si>
  <si>
    <t>FSV228518</t>
  </si>
  <si>
    <t>Grand LLC</t>
  </si>
  <si>
    <t>138 E Market St</t>
  </si>
  <si>
    <t>FSV228519</t>
  </si>
  <si>
    <t>Grand Lake Diner LLC</t>
  </si>
  <si>
    <t>08893 Doering Rd</t>
  </si>
  <si>
    <t>FSV228520</t>
  </si>
  <si>
    <t>Grand Lake/Lakeshore Schools</t>
  </si>
  <si>
    <t>550 El Embarcadero</t>
  </si>
  <si>
    <t>FSV228521</t>
  </si>
  <si>
    <t>Grand Lakes Chinese Restaurant</t>
  </si>
  <si>
    <t>1810 Breton Rd Se Ste C</t>
  </si>
  <si>
    <t>FSV228522</t>
  </si>
  <si>
    <t>Grand Larsony Bbq Co LLC</t>
  </si>
  <si>
    <t>514 W Elm St</t>
  </si>
  <si>
    <t>FSV228523</t>
  </si>
  <si>
    <t>Grand Lunch Box</t>
  </si>
  <si>
    <t>113 W 9th St</t>
  </si>
  <si>
    <t>FSV228524</t>
  </si>
  <si>
    <t>Grand Lux Cafe LLC</t>
  </si>
  <si>
    <t>11506 Century Oaks Ter</t>
  </si>
  <si>
    <t>FSV228525</t>
  </si>
  <si>
    <t>19575 Biscayne Blvd Ste 1109</t>
  </si>
  <si>
    <t>FSV228526</t>
  </si>
  <si>
    <t>Grand Lux Subway LLC</t>
  </si>
  <si>
    <t>2486 Nw 66th Dr</t>
  </si>
  <si>
    <t>FSV228527</t>
  </si>
  <si>
    <t>Grand Mandarin Inc</t>
  </si>
  <si>
    <t>16 N Meadows Rd</t>
  </si>
  <si>
    <t>FSV228528</t>
  </si>
  <si>
    <t>Grand Mansion Coffee</t>
  </si>
  <si>
    <t>11212 Iron Bridge Rd</t>
  </si>
  <si>
    <t>FSV228529</t>
  </si>
  <si>
    <t>Grand Marais Courtyard Banquet Room</t>
  </si>
  <si>
    <t>919 N Lake Arthur Ave</t>
  </si>
  <si>
    <t>FSV228530</t>
  </si>
  <si>
    <t>Grand Marie Inc</t>
  </si>
  <si>
    <t>861 E Olive Ave</t>
  </si>
  <si>
    <t>FSV228531</t>
  </si>
  <si>
    <t>Grand Mars Bagel Deli Incorporated</t>
  </si>
  <si>
    <t>6962 Grand Ave</t>
  </si>
  <si>
    <t>FSV228532</t>
  </si>
  <si>
    <t>Grand Meridian</t>
  </si>
  <si>
    <t>2621 N Oneida St</t>
  </si>
  <si>
    <t>FSV228533</t>
  </si>
  <si>
    <t>Grand Morelos Corp</t>
  </si>
  <si>
    <t>727 Grand St</t>
  </si>
  <si>
    <t>FSV228534</t>
  </si>
  <si>
    <t>Grand Morgan Restaurants</t>
  </si>
  <si>
    <t>591 E Lancaster Ave</t>
  </si>
  <si>
    <t>FSV228535</t>
  </si>
  <si>
    <t>Grand Nail Spa</t>
  </si>
  <si>
    <t>7700 W Northwest Hwy</t>
  </si>
  <si>
    <t>FSV228536</t>
  </si>
  <si>
    <t>Grand No. 1 Restaurant Inc.</t>
  </si>
  <si>
    <t>1735 Dr M L King Jr Blvd Martin</t>
  </si>
  <si>
    <t>FSV228537</t>
  </si>
  <si>
    <t>Grand Oak Steakhouse &amp; Bar</t>
  </si>
  <si>
    <t>10600 Highland Springs Ave</t>
  </si>
  <si>
    <t>FSV228538</t>
  </si>
  <si>
    <t>Grand Oaks Restaurant</t>
  </si>
  <si>
    <t>3701 Grand Ave</t>
  </si>
  <si>
    <t>FSV228539</t>
  </si>
  <si>
    <t>Grand Oasis</t>
  </si>
  <si>
    <t>906 W Grand Xing</t>
  </si>
  <si>
    <t>FSV228540</t>
  </si>
  <si>
    <t>Grand Occasions Catering</t>
  </si>
  <si>
    <t>84 Beach St</t>
  </si>
  <si>
    <t>Yachats</t>
  </si>
  <si>
    <t>FSV228541</t>
  </si>
  <si>
    <t>Grand Ole Bbq Y Asado</t>
  </si>
  <si>
    <t>3302 32nd St</t>
  </si>
  <si>
    <t>FSV228542</t>
  </si>
  <si>
    <t>Grand Ole Creamery</t>
  </si>
  <si>
    <t>750 Grand Ave</t>
  </si>
  <si>
    <t>FSV228543</t>
  </si>
  <si>
    <t>Grand One Company</t>
  </si>
  <si>
    <t>1475 Buford Dr Ste 204</t>
  </si>
  <si>
    <t>FSV228544</t>
  </si>
  <si>
    <t>Grand PA Cafe</t>
  </si>
  <si>
    <t>9517 E Us Highway 24</t>
  </si>
  <si>
    <t>FSV228545</t>
  </si>
  <si>
    <t>Grand Pacific Inc.</t>
  </si>
  <si>
    <t>6105 Stage Rd</t>
  </si>
  <si>
    <t>FSV228546</t>
  </si>
  <si>
    <t>Grand Palace Banquet Hall</t>
  </si>
  <si>
    <t>3540 Club Dr</t>
  </si>
  <si>
    <t>FSV228547</t>
  </si>
  <si>
    <t>Grand Palace Restaurant</t>
  </si>
  <si>
    <t>359 Grand Ave</t>
  </si>
  <si>
    <t>FSV228548</t>
  </si>
  <si>
    <t>991 Blair Ct</t>
  </si>
  <si>
    <t>FSV228549</t>
  </si>
  <si>
    <t>Grand Panda Inc.</t>
  </si>
  <si>
    <t>5115 Buffalo Spwy Ste 900</t>
  </si>
  <si>
    <t>FSV228550</t>
  </si>
  <si>
    <t>Grand Panda Restaurant</t>
  </si>
  <si>
    <t>27924 Seco Canyon Rd</t>
  </si>
  <si>
    <t>FSV228551</t>
  </si>
  <si>
    <t>Grand Panda Restaurant Inc</t>
  </si>
  <si>
    <t>23802 Lyons Ave</t>
  </si>
  <si>
    <t>FSV228552</t>
  </si>
  <si>
    <t>Grand Park Cafe</t>
  </si>
  <si>
    <t>500 W Temple St</t>
  </si>
  <si>
    <t>FSV228553</t>
  </si>
  <si>
    <t>Grand Park Cafe &amp; Pizza</t>
  </si>
  <si>
    <t>1599 E 85th Ave</t>
  </si>
  <si>
    <t>FSV228554</t>
  </si>
  <si>
    <t>Grand Parkway Restaurant Group, LP</t>
  </si>
  <si>
    <t>703 W Grand Pkwy S</t>
  </si>
  <si>
    <t>FSV228555</t>
  </si>
  <si>
    <t>Grand Peking</t>
  </si>
  <si>
    <t>7123 Liberty Centre Dr</t>
  </si>
  <si>
    <t>FSV228556</t>
  </si>
  <si>
    <t>Grand Peking Restaurant</t>
  </si>
  <si>
    <t>1706 S 320th St Ste L</t>
  </si>
  <si>
    <t>FSV228557</t>
  </si>
  <si>
    <t>Grand Pizza</t>
  </si>
  <si>
    <t>525 Main St S</t>
  </si>
  <si>
    <t>FSV228558</t>
  </si>
  <si>
    <t>6731 W Alexander Rd</t>
  </si>
  <si>
    <t>FSV228559</t>
  </si>
  <si>
    <t>8996 W Union Hills Dr Ste 105</t>
  </si>
  <si>
    <t>FSV228560</t>
  </si>
  <si>
    <t>Grand Pizza, Inc.</t>
  </si>
  <si>
    <t>1891 Main St</t>
  </si>
  <si>
    <t>FSV228561</t>
  </si>
  <si>
    <t>Grand Plaza Cafe</t>
  </si>
  <si>
    <t>FSV228562</t>
  </si>
  <si>
    <t>Grand Plaza Inc</t>
  </si>
  <si>
    <t>23 Nelson Ave</t>
  </si>
  <si>
    <t>FSV228563</t>
  </si>
  <si>
    <t>Grand Poohbah Catering</t>
  </si>
  <si>
    <t>43808 276th St</t>
  </si>
  <si>
    <t>FSV228564</t>
  </si>
  <si>
    <t>Grand Port Cafe</t>
  </si>
  <si>
    <t>FSV228565</t>
  </si>
  <si>
    <t>Grand Prairie Location</t>
  </si>
  <si>
    <t>3710 S Carrier Pkwy Ste 108</t>
  </si>
  <si>
    <t>FSV228566</t>
  </si>
  <si>
    <t>Grand Prix Cafe</t>
  </si>
  <si>
    <t>566 County Road 39</t>
  </si>
  <si>
    <t>FSV228567</t>
  </si>
  <si>
    <t>Grand Prix World Inc</t>
  </si>
  <si>
    <t>355 Royal Hawaiian Ave Ste 201</t>
  </si>
  <si>
    <t>FSV228568</t>
  </si>
  <si>
    <t>Grand Prize Barbeque, Inc</t>
  </si>
  <si>
    <t>3002 Pasadena Fwy</t>
  </si>
  <si>
    <t>FSV228569</t>
  </si>
  <si>
    <t>Grand Ranchero</t>
  </si>
  <si>
    <t>30 Park Center Dr</t>
  </si>
  <si>
    <t>FSV228570</t>
  </si>
  <si>
    <t>Grand Rapids Burgers, Inc.</t>
  </si>
  <si>
    <t>FSV228571</t>
  </si>
  <si>
    <t>Grand Rapids Cheesecake Cafe</t>
  </si>
  <si>
    <t>2255 Alpine Ave Nw</t>
  </si>
  <si>
    <t>FSV228572</t>
  </si>
  <si>
    <t>Grand Restaurant Group Inc</t>
  </si>
  <si>
    <t>13620 Roosevelt Ave Ste 3</t>
  </si>
  <si>
    <t>FSV228573</t>
  </si>
  <si>
    <t>Grand Restaurant Incorporated</t>
  </si>
  <si>
    <t>13620 Roosevelt Ave Ste 113</t>
  </si>
  <si>
    <t>FSV228574</t>
  </si>
  <si>
    <t>1004 W 7 Mile Rd</t>
  </si>
  <si>
    <t>FSV228575</t>
  </si>
  <si>
    <t>Grand River Bakery &amp; Rest</t>
  </si>
  <si>
    <t>1888 Clement St</t>
  </si>
  <si>
    <t>FSV228576</t>
  </si>
  <si>
    <t>Grand River Bar Grill</t>
  </si>
  <si>
    <t>3101 E Grand River Ave</t>
  </si>
  <si>
    <t>FSV228577</t>
  </si>
  <si>
    <t>Grand River Grill</t>
  </si>
  <si>
    <t>2394 Genoa Business Park Dr</t>
  </si>
  <si>
    <t>FSV228578</t>
  </si>
  <si>
    <t>6101 W Breezeway Dr</t>
  </si>
  <si>
    <t>FSV228579</t>
  </si>
  <si>
    <t>Grand Royale Restaurant Group, LLC</t>
  </si>
  <si>
    <t>475 Classon Ave Apt 2</t>
  </si>
  <si>
    <t>FSV228580</t>
  </si>
  <si>
    <t>Grand Seafood</t>
  </si>
  <si>
    <t>214 E 167th St</t>
  </si>
  <si>
    <t>FSV228581</t>
  </si>
  <si>
    <t>Grand Seven Food &amp; Liquor</t>
  </si>
  <si>
    <t>1740 Cesar Chavez Ste A</t>
  </si>
  <si>
    <t>FSV228582</t>
  </si>
  <si>
    <t>Grand Shanghai Buffet</t>
  </si>
  <si>
    <t>2311 Superior St</t>
  </si>
  <si>
    <t>FSV228583</t>
  </si>
  <si>
    <t>Grand Sichnan Restaurant</t>
  </si>
  <si>
    <t>229 9th Ave</t>
  </si>
  <si>
    <t>FSV228584</t>
  </si>
  <si>
    <t>Grand Sichuan Eastern (ny) Inc</t>
  </si>
  <si>
    <t>1049 2nd Ave Frnt</t>
  </si>
  <si>
    <t>FSV228585</t>
  </si>
  <si>
    <t>Grand Sichuan House Inc</t>
  </si>
  <si>
    <t>8701 5th Ave</t>
  </si>
  <si>
    <t>FSV228586</t>
  </si>
  <si>
    <t>Grand Sichuan NJ Inc</t>
  </si>
  <si>
    <t>342 Grove St</t>
  </si>
  <si>
    <t>FSV228587</t>
  </si>
  <si>
    <t>Grand Sichuan NY</t>
  </si>
  <si>
    <t>227 Lexington Ave</t>
  </si>
  <si>
    <t>FSV228588</t>
  </si>
  <si>
    <t>Grand Sichuan Seventy Four Street Incorporated</t>
  </si>
  <si>
    <t>307 Amsterdam Ave</t>
  </si>
  <si>
    <t>FSV228589</t>
  </si>
  <si>
    <t>Grand Slam Cafe</t>
  </si>
  <si>
    <t>1848 Dapplegrey Ln</t>
  </si>
  <si>
    <t>FSV228590</t>
  </si>
  <si>
    <t>2201 Gold Rush Dr</t>
  </si>
  <si>
    <t>FSV228591</t>
  </si>
  <si>
    <t>Grand Slam Cafe'</t>
  </si>
  <si>
    <t>FSV228592</t>
  </si>
  <si>
    <t>Grand Slam Grill, Inc.</t>
  </si>
  <si>
    <t>3132 Nys Route 417</t>
  </si>
  <si>
    <t>FSV228593</t>
  </si>
  <si>
    <t>Grand Slam Pizza</t>
  </si>
  <si>
    <t>100 Commons Rd Ste 10</t>
  </si>
  <si>
    <t>FSV228594</t>
  </si>
  <si>
    <t>331 S Mammoth Rd</t>
  </si>
  <si>
    <t>FSV228595</t>
  </si>
  <si>
    <t>4376 Old William Penn Hwy</t>
  </si>
  <si>
    <t>FSV228596</t>
  </si>
  <si>
    <t>FSV228597</t>
  </si>
  <si>
    <t>5823 Fairburn Rd Ste A</t>
  </si>
  <si>
    <t>FSV228598</t>
  </si>
  <si>
    <t>Grand Slam Pizza &amp; Pasta</t>
  </si>
  <si>
    <t>2107 Route 302</t>
  </si>
  <si>
    <t>FSV228599</t>
  </si>
  <si>
    <t>Grand Slam Pizza 3</t>
  </si>
  <si>
    <t>300 Village Center Dr Ste 109</t>
  </si>
  <si>
    <t>FSV228600</t>
  </si>
  <si>
    <t>Grand Slam Pizza Express</t>
  </si>
  <si>
    <t>6520 Saltsburg Rd</t>
  </si>
  <si>
    <t>FSV228601</t>
  </si>
  <si>
    <t>Grand Slam Pizza Inc</t>
  </si>
  <si>
    <t>3728 Alpine Dr</t>
  </si>
  <si>
    <t>FSV228602</t>
  </si>
  <si>
    <t>3751 N Janssen Ave</t>
  </si>
  <si>
    <t>FSV228603</t>
  </si>
  <si>
    <t>Grand Slam Pizza Vista</t>
  </si>
  <si>
    <t>420 Belflora Way</t>
  </si>
  <si>
    <t>FSV228604</t>
  </si>
  <si>
    <t>Grand Slam Restaurant</t>
  </si>
  <si>
    <t>70 Market Place Dr</t>
  </si>
  <si>
    <t>FSV228605</t>
  </si>
  <si>
    <t>Grand Slam Restaurant Concepts Norwood, LLC</t>
  </si>
  <si>
    <t>475 Boston Providence Tpke</t>
  </si>
  <si>
    <t>FSV228606</t>
  </si>
  <si>
    <t>Grand Slam Resturant</t>
  </si>
  <si>
    <t>12 Euharlee Rd Sw Ste C</t>
  </si>
  <si>
    <t>FSV228607</t>
  </si>
  <si>
    <t>Grand Slam Sandwich Shop</t>
  </si>
  <si>
    <t>307 Pecan Ln Ste D</t>
  </si>
  <si>
    <t>FSV228608</t>
  </si>
  <si>
    <t>Grand Slammin Fish &amp; Chip</t>
  </si>
  <si>
    <t>1847 Grand Ave</t>
  </si>
  <si>
    <t>FSV228609</t>
  </si>
  <si>
    <t>Grand South Enterprises Inc</t>
  </si>
  <si>
    <t>140 Tower Ave</t>
  </si>
  <si>
    <t>FSV228610</t>
  </si>
  <si>
    <t>Grand Sport Restaurants LLC</t>
  </si>
  <si>
    <t>259 E 45th Pl</t>
  </si>
  <si>
    <t>FSV228611</t>
  </si>
  <si>
    <t>Grand Stand Pizza</t>
  </si>
  <si>
    <t>4034 Broadway</t>
  </si>
  <si>
    <t>FSV228612</t>
  </si>
  <si>
    <t>Grand Star Buffet Inc</t>
  </si>
  <si>
    <t>1167 N Cherry St</t>
  </si>
  <si>
    <t>FSV228613</t>
  </si>
  <si>
    <t>Grand Star LLC</t>
  </si>
  <si>
    <t>2300 Shorter Ave Nw</t>
  </si>
  <si>
    <t>FSV228614</t>
  </si>
  <si>
    <t>534 8th St</t>
  </si>
  <si>
    <t>FSV228615</t>
  </si>
  <si>
    <t>Grand Starcase Cafe Inc</t>
  </si>
  <si>
    <t>200 Spyglass Ln</t>
  </si>
  <si>
    <t>FSV228616</t>
  </si>
  <si>
    <t>Grand Strand Coffee Bar</t>
  </si>
  <si>
    <t>9869 4 W Ocean Hwy</t>
  </si>
  <si>
    <t>FSV228617</t>
  </si>
  <si>
    <t>Grand Strand Concierges and Concessions</t>
  </si>
  <si>
    <t>4423 Lakeside Dr</t>
  </si>
  <si>
    <t>FSV228618</t>
  </si>
  <si>
    <t>Grand Street Pizza</t>
  </si>
  <si>
    <t>909 Mcknight Dr</t>
  </si>
  <si>
    <t>FSV228619</t>
  </si>
  <si>
    <t>Grand Street Pizza Inc</t>
  </si>
  <si>
    <t>511 Grand St</t>
  </si>
  <si>
    <t>FSV228620</t>
  </si>
  <si>
    <t>Grand Street Restaurant Inc</t>
  </si>
  <si>
    <t>507 Grand St</t>
  </si>
  <si>
    <t>FSV228621</t>
  </si>
  <si>
    <t>Grand Suenos Limited Liability Company</t>
  </si>
  <si>
    <t>1635 Eldridge Pkwy Ste 600</t>
  </si>
  <si>
    <t>FSV228622</t>
  </si>
  <si>
    <t>Grand Sunny Submarine</t>
  </si>
  <si>
    <t>3952 W Grand Ave</t>
  </si>
  <si>
    <t>FSV228623</t>
  </si>
  <si>
    <t>Grand Super Buffett</t>
  </si>
  <si>
    <t>1100 Jefferson Rd Ste 3</t>
  </si>
  <si>
    <t>FSV228624</t>
  </si>
  <si>
    <t>Grand Szechuan Inc</t>
  </si>
  <si>
    <t>6124 200th St Sw</t>
  </si>
  <si>
    <t>FSV228625</t>
  </si>
  <si>
    <t>Grand Szuchuan</t>
  </si>
  <si>
    <t>172 8th Ave</t>
  </si>
  <si>
    <t>FSV228626</t>
  </si>
  <si>
    <t>Grand Taipei Restaurant</t>
  </si>
  <si>
    <t>25036 Hesperian Blvd</t>
  </si>
  <si>
    <t>FSV228627</t>
  </si>
  <si>
    <t>Grand Taste</t>
  </si>
  <si>
    <t>1113 Mosaic Dr</t>
  </si>
  <si>
    <t>FSV228628</t>
  </si>
  <si>
    <t>Grand Tavern, LLC</t>
  </si>
  <si>
    <t>35450 Grand River Ave</t>
  </si>
  <si>
    <t>FSV228629</t>
  </si>
  <si>
    <t>Grand Tequila</t>
  </si>
  <si>
    <t>8723 Hwy 151</t>
  </si>
  <si>
    <t>FSV228630</t>
  </si>
  <si>
    <t>Grand Tequila Bar &amp; Grill</t>
  </si>
  <si>
    <t>1334 Grand Ave</t>
  </si>
  <si>
    <t>FSV228631</t>
  </si>
  <si>
    <t>Grand Tequila Restaurant &amp; Cantina, Inc.</t>
  </si>
  <si>
    <t>14010 Tahoe Vis</t>
  </si>
  <si>
    <t>FSV228632</t>
  </si>
  <si>
    <t>Grand Terrace Grinders</t>
  </si>
  <si>
    <t>22310 Barton Rd Ste B</t>
  </si>
  <si>
    <t>FSV228633</t>
  </si>
  <si>
    <t>Grand Times Cafe</t>
  </si>
  <si>
    <t>408 2nd St</t>
  </si>
  <si>
    <t>Boxholm</t>
  </si>
  <si>
    <t>FSV228634</t>
  </si>
  <si>
    <t>Grand Times Catering LLC</t>
  </si>
  <si>
    <t>16628 W Paradise Ln</t>
  </si>
  <si>
    <t>FSV228635</t>
  </si>
  <si>
    <t>Grand Trading Inc</t>
  </si>
  <si>
    <t>523 Se Grand Ave</t>
  </si>
  <si>
    <t>FSV228636</t>
  </si>
  <si>
    <t>Grand Traverse Band Economic Development Corporation</t>
  </si>
  <si>
    <t>2511 N West Bay Shore Dr</t>
  </si>
  <si>
    <t>FSV228637</t>
  </si>
  <si>
    <t>2521 N West Bay Shore Dr</t>
  </si>
  <si>
    <t>FSV228638</t>
  </si>
  <si>
    <t>Grand Traverse Pie Co</t>
  </si>
  <si>
    <t>41640 Ann Arbor Rd E</t>
  </si>
  <si>
    <t>FSV228639</t>
  </si>
  <si>
    <t>Grand Traverse Pie Co LLC</t>
  </si>
  <si>
    <t>2600 N Saginaw Rd Ste F</t>
  </si>
  <si>
    <t>FSV228640</t>
  </si>
  <si>
    <t>316 E Mitchell St</t>
  </si>
  <si>
    <t>FSV228641</t>
  </si>
  <si>
    <t>5303 S Westnedge Ave</t>
  </si>
  <si>
    <t>FSV228642</t>
  </si>
  <si>
    <t>5817 Harvey St</t>
  </si>
  <si>
    <t>FSV228643</t>
  </si>
  <si>
    <t>75 N 3rd St</t>
  </si>
  <si>
    <t>FSV228644</t>
  </si>
  <si>
    <t>Grand Traverse Pie Co. Downtown</t>
  </si>
  <si>
    <t>101 N Park St</t>
  </si>
  <si>
    <t>FSV228645</t>
  </si>
  <si>
    <t>Grand Traverse Pie Inc.</t>
  </si>
  <si>
    <t>6920 N Rochester Rd</t>
  </si>
  <si>
    <t>FSV228646</t>
  </si>
  <si>
    <t>Grand Traverse Pizza, LLC</t>
  </si>
  <si>
    <t>748 Munson Ave Ste 2</t>
  </si>
  <si>
    <t>FSV228647</t>
  </si>
  <si>
    <t>Grand Traverse Resort &amp; Spa, LLC</t>
  </si>
  <si>
    <t>100 Grand Traverse Blvd</t>
  </si>
  <si>
    <t>FSV228648</t>
  </si>
  <si>
    <t>Grand Triple Crown</t>
  </si>
  <si>
    <t>2217 S Wentworth Ave</t>
  </si>
  <si>
    <t>FSV228649</t>
  </si>
  <si>
    <t>Grand Trunk The Restaurant Washington DC LLC</t>
  </si>
  <si>
    <t>641 Indiana Ave Nw</t>
  </si>
  <si>
    <t>FSV228650</t>
  </si>
  <si>
    <t>Grand Uptowner Corp</t>
  </si>
  <si>
    <t>1100 Grand Ave</t>
  </si>
  <si>
    <t>FSV228651</t>
  </si>
  <si>
    <t>Grand Valley House of Pizza</t>
  </si>
  <si>
    <t>2777 Ketchum Rd</t>
  </si>
  <si>
    <t>FSV228652</t>
  </si>
  <si>
    <t>Grand Valley State University</t>
  </si>
  <si>
    <t>221 S Quarterline Rd Ste 1106</t>
  </si>
  <si>
    <t>FSV228653</t>
  </si>
  <si>
    <t>Grand Vandalia Hotel</t>
  </si>
  <si>
    <t>FSV228654</t>
  </si>
  <si>
    <t>Grand Ventures, Inc</t>
  </si>
  <si>
    <t>FSV228655</t>
  </si>
  <si>
    <t>Grand View</t>
  </si>
  <si>
    <t>176 Rinaldi Blvd</t>
  </si>
  <si>
    <t>FSV228656</t>
  </si>
  <si>
    <t>Grand View Lodge</t>
  </si>
  <si>
    <t>466 Lickstone Rd</t>
  </si>
  <si>
    <t>FSV228657</t>
  </si>
  <si>
    <t>Grand View Palace</t>
  </si>
  <si>
    <t>2582 E Colorado Blvd</t>
  </si>
  <si>
    <t>FSV228658</t>
  </si>
  <si>
    <t>Grand Vin Inc</t>
  </si>
  <si>
    <t>1107 Duval St</t>
  </si>
  <si>
    <t>FSV228659</t>
  </si>
  <si>
    <t>Grand Wall</t>
  </si>
  <si>
    <t>1123 N Airline Hwy</t>
  </si>
  <si>
    <t>FSV228660</t>
  </si>
  <si>
    <t>12274 Plank Rd</t>
  </si>
  <si>
    <t>FSV228661</t>
  </si>
  <si>
    <t>Grand Wings</t>
  </si>
  <si>
    <t>5232 Jonesboro Rd</t>
  </si>
  <si>
    <t>FSV228662</t>
  </si>
  <si>
    <t>Grand Wok</t>
  </si>
  <si>
    <t>15810 Shawnee Mission Pkwy</t>
  </si>
  <si>
    <t>FSV228663</t>
  </si>
  <si>
    <t>FSV228664</t>
  </si>
  <si>
    <t>3510 Avenue S</t>
  </si>
  <si>
    <t>FSV228665</t>
  </si>
  <si>
    <t>5612 S Grand Blvd</t>
  </si>
  <si>
    <t>FSV228666</t>
  </si>
  <si>
    <t>Grand York Rockstars LLC</t>
  </si>
  <si>
    <t>11943 Hampstead Grn</t>
  </si>
  <si>
    <t>FSV228667</t>
  </si>
  <si>
    <t>Grand Yuan Yuan Inc.</t>
  </si>
  <si>
    <t>3129 S Hacienda Blvd Ste 389</t>
  </si>
  <si>
    <t>FSV228668</t>
  </si>
  <si>
    <t>Grand'italia</t>
  </si>
  <si>
    <t>6731 W Alexander Rd Ste 105</t>
  </si>
  <si>
    <t>FSV228669</t>
  </si>
  <si>
    <t>Grand's Gift N Snack</t>
  </si>
  <si>
    <t>5201 W War Memorial Dr</t>
  </si>
  <si>
    <t>FSV228670</t>
  </si>
  <si>
    <t>Grand-Division Gyros Ltd</t>
  </si>
  <si>
    <t>5118 Main St</t>
  </si>
  <si>
    <t>FSV228671</t>
  </si>
  <si>
    <t>Granda Enterprises, LLC</t>
  </si>
  <si>
    <t>318 Virginia Ave # 2</t>
  </si>
  <si>
    <t>FSV228672</t>
  </si>
  <si>
    <t>Grandaddy's</t>
  </si>
  <si>
    <t>FSV228673</t>
  </si>
  <si>
    <t>Grandaddys LLC</t>
  </si>
  <si>
    <t>7268 Harmony Square Dr S</t>
  </si>
  <si>
    <t>FSV228674</t>
  </si>
  <si>
    <t>Grandan's Catfish Catering</t>
  </si>
  <si>
    <t>2397 Scott Rd</t>
  </si>
  <si>
    <t>FSV228675</t>
  </si>
  <si>
    <t>Grandcakes, Inc.</t>
  </si>
  <si>
    <t>6300 Santa Fe Ave</t>
  </si>
  <si>
    <t>FSV228676</t>
  </si>
  <si>
    <t>Grandchildren's Delight LLC</t>
  </si>
  <si>
    <t>172 Kentucky Blue Cir</t>
  </si>
  <si>
    <t>FSV228677</t>
  </si>
  <si>
    <t>Granddaddy Bbq</t>
  </si>
  <si>
    <t>2128 Smith Ave</t>
  </si>
  <si>
    <t>FSV228678</t>
  </si>
  <si>
    <t>Granddaddy Ole South Bar B Q Inc</t>
  </si>
  <si>
    <t>2448 Okeechobee Blvd</t>
  </si>
  <si>
    <t>FSV228679</t>
  </si>
  <si>
    <t>Granddaddy S Barbeque LLC</t>
  </si>
  <si>
    <t>266 Knoll Rd</t>
  </si>
  <si>
    <t>FSV228680</t>
  </si>
  <si>
    <t>Granddads Pizza and Pub</t>
  </si>
  <si>
    <t>4093 Trueman Blvd</t>
  </si>
  <si>
    <t>FSV228681</t>
  </si>
  <si>
    <t>Grande Arrivo, LLC</t>
  </si>
  <si>
    <t>3691 Ne 13th Ave</t>
  </si>
  <si>
    <t>FSV228682</t>
  </si>
  <si>
    <t>Grande Bella Cucina</t>
  </si>
  <si>
    <t>4590 Donald Ross Rd Ste 119</t>
  </si>
  <si>
    <t>FSV228683</t>
  </si>
  <si>
    <t>Grande Buffet and Grill</t>
  </si>
  <si>
    <t>9636 Fort Meade Rd</t>
  </si>
  <si>
    <t>FSV228684</t>
  </si>
  <si>
    <t>Grande Cafe</t>
  </si>
  <si>
    <t>2005 Market St Lbby E</t>
  </si>
  <si>
    <t>FSV228685</t>
  </si>
  <si>
    <t>Grande Cash &amp; Carry Catering Inc</t>
  </si>
  <si>
    <t>8103 W Tower Ave</t>
  </si>
  <si>
    <t>FSV228686</t>
  </si>
  <si>
    <t>Grande Central Coffee House, LLC</t>
  </si>
  <si>
    <t>917 Egan Rd</t>
  </si>
  <si>
    <t>FSV228687</t>
  </si>
  <si>
    <t>Grande Cuisine</t>
  </si>
  <si>
    <t>21631 Sw Green Slope Rd</t>
  </si>
  <si>
    <t>FSV228688</t>
  </si>
  <si>
    <t>Grande Guitars</t>
  </si>
  <si>
    <t>15 Gardner Dr</t>
  </si>
  <si>
    <t>FSV228689</t>
  </si>
  <si>
    <t>Grande Market Place, Inc.</t>
  </si>
  <si>
    <t>12750 Nicollet Ave</t>
  </si>
  <si>
    <t>FSV228690</t>
  </si>
  <si>
    <t>Grande Mexico, LLC</t>
  </si>
  <si>
    <t>108 Plaistow Rd</t>
  </si>
  <si>
    <t>FSV228691</t>
  </si>
  <si>
    <t>Grande Noodles</t>
  </si>
  <si>
    <t>6632 N Clark St Ste 4</t>
  </si>
  <si>
    <t>FSV228692</t>
  </si>
  <si>
    <t>Grande Olde Cheesesteak</t>
  </si>
  <si>
    <t>FSV228693</t>
  </si>
  <si>
    <t>Grande Pavilion</t>
  </si>
  <si>
    <t>14210 Airline Hwy</t>
  </si>
  <si>
    <t>FSV228694</t>
  </si>
  <si>
    <t>Grande Pizza</t>
  </si>
  <si>
    <t>150 E San Carlos St</t>
  </si>
  <si>
    <t>FSV228695</t>
  </si>
  <si>
    <t>400 Newark St</t>
  </si>
  <si>
    <t>FSV228696</t>
  </si>
  <si>
    <t>4200 Birney Ave</t>
  </si>
  <si>
    <t>FSV228697</t>
  </si>
  <si>
    <t>5354 William Flynn Hwy</t>
  </si>
  <si>
    <t>FSV228698</t>
  </si>
  <si>
    <t>5501 N Front St</t>
  </si>
  <si>
    <t>FSV228699</t>
  </si>
  <si>
    <t>FSV228700</t>
  </si>
  <si>
    <t>Grande Pizza 7 LLC</t>
  </si>
  <si>
    <t>5810 S University Dr Ste 110</t>
  </si>
  <si>
    <t>FSV228701</t>
  </si>
  <si>
    <t>Grande Pizza Co.</t>
  </si>
  <si>
    <t>6006 Sw 18th St</t>
  </si>
  <si>
    <t>FSV228702</t>
  </si>
  <si>
    <t>Grande Pizza Hollywwod</t>
  </si>
  <si>
    <t>3373 Sheridan St</t>
  </si>
  <si>
    <t>FSV228703</t>
  </si>
  <si>
    <t>Grande Pizza Inc</t>
  </si>
  <si>
    <t>12120 State Route 30 Ste 230</t>
  </si>
  <si>
    <t>FSV228704</t>
  </si>
  <si>
    <t>Grande Pizza LLC</t>
  </si>
  <si>
    <t>5001 E Expressway 83 Ste 350c</t>
  </si>
  <si>
    <t>FSV228705</t>
  </si>
  <si>
    <t>Grande Pizzeria</t>
  </si>
  <si>
    <t>248 Collier Dr</t>
  </si>
  <si>
    <t>FSV228706</t>
  </si>
  <si>
    <t>Grande Pizzeria Inc</t>
  </si>
  <si>
    <t>140 Easton Rd</t>
  </si>
  <si>
    <t>FSV228707</t>
  </si>
  <si>
    <t>Grande Pizzeria RES</t>
  </si>
  <si>
    <t>1250 Upper Front St Ste 17</t>
  </si>
  <si>
    <t>FSV228708</t>
  </si>
  <si>
    <t>Grande Preserve Concierge</t>
  </si>
  <si>
    <t>280 Grande Way</t>
  </si>
  <si>
    <t>FSV228709</t>
  </si>
  <si>
    <t>Grande Restaurant</t>
  </si>
  <si>
    <t>4205 Washington Rd</t>
  </si>
  <si>
    <t>FSV228710</t>
  </si>
  <si>
    <t>Grande Royal Escape</t>
  </si>
  <si>
    <t>31 Townsend Pl</t>
  </si>
  <si>
    <t>FSV228711</t>
  </si>
  <si>
    <t>Grande Savana</t>
  </si>
  <si>
    <t>38 Rockwell Ave</t>
  </si>
  <si>
    <t>FSV228712</t>
  </si>
  <si>
    <t>Grande Used Restaurant Equipment</t>
  </si>
  <si>
    <t>5510 Council Grove Ln</t>
  </si>
  <si>
    <t>FSV228713</t>
  </si>
  <si>
    <t>Grande's Pizzaria of Rome</t>
  </si>
  <si>
    <t>128 Seward Ave</t>
  </si>
  <si>
    <t>FSV228714</t>
  </si>
  <si>
    <t>Grande's Pizzeria &amp; Catering</t>
  </si>
  <si>
    <t>Sauquoit</t>
  </si>
  <si>
    <t>FSV228715</t>
  </si>
  <si>
    <t>Grande's Pizzeria &amp; Restaurant</t>
  </si>
  <si>
    <t>12 E Park Row</t>
  </si>
  <si>
    <t>FSV228716</t>
  </si>
  <si>
    <t>Grandee's Court Square Cafe</t>
  </si>
  <si>
    <t>608 E Commerce St</t>
  </si>
  <si>
    <t>FSV228717</t>
  </si>
  <si>
    <t>Grandeho's Incorporated</t>
  </si>
  <si>
    <t>943 Cole St</t>
  </si>
  <si>
    <t>FSV228718</t>
  </si>
  <si>
    <t>Grandehos Incorporated</t>
  </si>
  <si>
    <t>FSV228719</t>
  </si>
  <si>
    <t>Grandehos Kamekyo 2</t>
  </si>
  <si>
    <t>2721 Hyde St</t>
  </si>
  <si>
    <t>FSV228720</t>
  </si>
  <si>
    <t>Grandemonte Thai Inc</t>
  </si>
  <si>
    <t>137 N Santa Cruz Ave</t>
  </si>
  <si>
    <t>FSV228721</t>
  </si>
  <si>
    <t>Grandemonte Thai Inc.</t>
  </si>
  <si>
    <t>478 Lincoln Cir</t>
  </si>
  <si>
    <t>FSV228722</t>
  </si>
  <si>
    <t>Grander Eating, L.L.C.</t>
  </si>
  <si>
    <t>422 N Morehead St</t>
  </si>
  <si>
    <t>FSV228723</t>
  </si>
  <si>
    <t>Grandes Ligas Restaurant, Inc</t>
  </si>
  <si>
    <t>14 Hancock St</t>
  </si>
  <si>
    <t>FSV228724</t>
  </si>
  <si>
    <t>Grandes Pizzeria &amp; Catering</t>
  </si>
  <si>
    <t>9557 Main St</t>
  </si>
  <si>
    <t>FSV228725</t>
  </si>
  <si>
    <t>Grandetto's Kamekyo</t>
  </si>
  <si>
    <t>FSV228726</t>
  </si>
  <si>
    <t>Grandfather Pizza</t>
  </si>
  <si>
    <t>2149 S Sterling St</t>
  </si>
  <si>
    <t>FSV228727</t>
  </si>
  <si>
    <t>Grandfathered LLC</t>
  </si>
  <si>
    <t>FSV228728</t>
  </si>
  <si>
    <t>Grandfathers Restaurant</t>
  </si>
  <si>
    <t>2478 E Main St</t>
  </si>
  <si>
    <t>FSV228729</t>
  </si>
  <si>
    <t>Grandlake Chinese Cuisine</t>
  </si>
  <si>
    <t>7750 Okeechobee Blvd Ste 6</t>
  </si>
  <si>
    <t>FSV228730</t>
  </si>
  <si>
    <t>Grandma Annie's Kitchen</t>
  </si>
  <si>
    <t>8063 Gage Cres</t>
  </si>
  <si>
    <t>FSV228731</t>
  </si>
  <si>
    <t>Grandma B'S, LLC</t>
  </si>
  <si>
    <t>2442 Ida St</t>
  </si>
  <si>
    <t>FSV228732</t>
  </si>
  <si>
    <t>Grandma Bea's Southern Bbq Inc.</t>
  </si>
  <si>
    <t>1441 Elson Rd</t>
  </si>
  <si>
    <t>FSV228733</t>
  </si>
  <si>
    <t>Grandma Bs Cafe</t>
  </si>
  <si>
    <t>2537 Wylie Ave</t>
  </si>
  <si>
    <t>FSV228734</t>
  </si>
  <si>
    <t>Grandma Burgers</t>
  </si>
  <si>
    <t>12813 Borden Ave</t>
  </si>
  <si>
    <t>FSV228735</t>
  </si>
  <si>
    <t>Grandma Cheesecake's Catering</t>
  </si>
  <si>
    <t>1428 W 105th St</t>
  </si>
  <si>
    <t>FSV228736</t>
  </si>
  <si>
    <t>Grandma Dee's Lemon Pies, LLC</t>
  </si>
  <si>
    <t>130 George St Apt 417</t>
  </si>
  <si>
    <t>FSV228737</t>
  </si>
  <si>
    <t>Grandma Geri's Catering LLC</t>
  </si>
  <si>
    <t>2030 Calvary Dr</t>
  </si>
  <si>
    <t>FSV228738</t>
  </si>
  <si>
    <t>Grandma Geris Catering</t>
  </si>
  <si>
    <t>835 Wisconsin Ave</t>
  </si>
  <si>
    <t>FSV228739</t>
  </si>
  <si>
    <t>Grandma Helen's Toffee</t>
  </si>
  <si>
    <t>6048 Calle De Rico</t>
  </si>
  <si>
    <t>FSV228740</t>
  </si>
  <si>
    <t>Grandma Jan's Bake Shop and Catering Svc</t>
  </si>
  <si>
    <t>200 E Adams St</t>
  </si>
  <si>
    <t>FSV228741</t>
  </si>
  <si>
    <t>Grandma Jeans Country Kitchen</t>
  </si>
  <si>
    <t>603 Bounds Cir</t>
  </si>
  <si>
    <t>FSV228742</t>
  </si>
  <si>
    <t>Grandma Jenny's Cuisine, Inc.</t>
  </si>
  <si>
    <t>2585 Lionel Washington St</t>
  </si>
  <si>
    <t>FSV228743</t>
  </si>
  <si>
    <t>Grandma Jo's Wings Over Broome</t>
  </si>
  <si>
    <t>100 Roberts St</t>
  </si>
  <si>
    <t>FSV228744</t>
  </si>
  <si>
    <t>Grandma Jos Polka DOT Cafe</t>
  </si>
  <si>
    <t>1711 Virginia St</t>
  </si>
  <si>
    <t>FSV228745</t>
  </si>
  <si>
    <t>Grandma KS Kitchen</t>
  </si>
  <si>
    <t>25451 Earhart Rd</t>
  </si>
  <si>
    <t>FSV228746</t>
  </si>
  <si>
    <t>Grandma Kim's Family Diner</t>
  </si>
  <si>
    <t>8384 Topanga Canyon Blvd</t>
  </si>
  <si>
    <t>FSV228747</t>
  </si>
  <si>
    <t>Grandma Kitchen Catering</t>
  </si>
  <si>
    <t>614 Airport Blvd</t>
  </si>
  <si>
    <t>FSV228748</t>
  </si>
  <si>
    <t>Grandma Lena's Pie's</t>
  </si>
  <si>
    <t>599 S Munroe Rd</t>
  </si>
  <si>
    <t>FSV228749</t>
  </si>
  <si>
    <t>Grandma Louise Tato Salad</t>
  </si>
  <si>
    <t>7508 Greenchase Ct</t>
  </si>
  <si>
    <t>Tobaccoville</t>
  </si>
  <si>
    <t>FSV228750</t>
  </si>
  <si>
    <t>Grandma Lucia's Pizza</t>
  </si>
  <si>
    <t>9030 Venice Blvd</t>
  </si>
  <si>
    <t>FSV228751</t>
  </si>
  <si>
    <t>Grandma Lulees Catering/Dust Busters</t>
  </si>
  <si>
    <t>1400 Kingfisher Dr</t>
  </si>
  <si>
    <t>FSV228752</t>
  </si>
  <si>
    <t>Grandma Margies Chili</t>
  </si>
  <si>
    <t>7651 Gate Pkwy Apt 1109</t>
  </si>
  <si>
    <t>FSV228753</t>
  </si>
  <si>
    <t>Grandma Mary's Cafe</t>
  </si>
  <si>
    <t>175 Us Highway 14</t>
  </si>
  <si>
    <t>FSV228754</t>
  </si>
  <si>
    <t>Grandma Maxs Restaurant</t>
  </si>
  <si>
    <t>5303 N Cliff Ave</t>
  </si>
  <si>
    <t>Minnehaha</t>
  </si>
  <si>
    <t>FSV228755</t>
  </si>
  <si>
    <t>Grandma Patti's Kitchen</t>
  </si>
  <si>
    <t>510 E Sheffield Ave</t>
  </si>
  <si>
    <t>FSV228756</t>
  </si>
  <si>
    <t>Grandma Pattys Cafe Inc</t>
  </si>
  <si>
    <t>17899 Burros Ln Nw</t>
  </si>
  <si>
    <t>FSV228757</t>
  </si>
  <si>
    <t>Grandma Pizza USA Inc.</t>
  </si>
  <si>
    <t>2551 Amsterdam Ave Frnt 2</t>
  </si>
  <si>
    <t>FSV228758</t>
  </si>
  <si>
    <t>Grandma Pucci's Homemade Ice Cream</t>
  </si>
  <si>
    <t>2320 Foothill Blvd</t>
  </si>
  <si>
    <t>FSV228759</t>
  </si>
  <si>
    <t>3926 Grand Ave</t>
  </si>
  <si>
    <t>FSV228760</t>
  </si>
  <si>
    <t>Grandma Rosies LLC</t>
  </si>
  <si>
    <t>66 N Main St Ste A</t>
  </si>
  <si>
    <t>FSV228761</t>
  </si>
  <si>
    <t>Grandma Rudi's</t>
  </si>
  <si>
    <t>2001 W Morton Ave</t>
  </si>
  <si>
    <t>FSV228762</t>
  </si>
  <si>
    <t>Grandma S Chicken</t>
  </si>
  <si>
    <t>1608 S Clayton Rd</t>
  </si>
  <si>
    <t>FSV228763</t>
  </si>
  <si>
    <t>Grandma S Country Pies</t>
  </si>
  <si>
    <t>103 School St</t>
  </si>
  <si>
    <t>FSV228764</t>
  </si>
  <si>
    <t>Grandma S Pizza &amp; Pasta</t>
  </si>
  <si>
    <t>3495 E Broad St</t>
  </si>
  <si>
    <t>FSV228765</t>
  </si>
  <si>
    <t>Grandma S Pizza LLC</t>
  </si>
  <si>
    <t>73 Westminster Dr</t>
  </si>
  <si>
    <t>FSV228766</t>
  </si>
  <si>
    <t>Grandma S Place</t>
  </si>
  <si>
    <t>9898 Evergreen Ln N</t>
  </si>
  <si>
    <t>FSV228767</t>
  </si>
  <si>
    <t>Grandma Sally's</t>
  </si>
  <si>
    <t>5330 Grand Blvd</t>
  </si>
  <si>
    <t>FSV228768</t>
  </si>
  <si>
    <t>Grandma Sally's of River Forest, Inc.</t>
  </si>
  <si>
    <t>7301 North Ave</t>
  </si>
  <si>
    <t>FSV228769</t>
  </si>
  <si>
    <t>Grandma Sallys Pancake House</t>
  </si>
  <si>
    <t>632 S Harrison St</t>
  </si>
  <si>
    <t>FSV228770</t>
  </si>
  <si>
    <t>Grandma Sue's Pies and More Inc</t>
  </si>
  <si>
    <t>3243 E 850 N</t>
  </si>
  <si>
    <t>FSV228771</t>
  </si>
  <si>
    <t>Grandma T'S Cupboard</t>
  </si>
  <si>
    <t>3520 Foothills Rd Ste B</t>
  </si>
  <si>
    <t>FSV228772</t>
  </si>
  <si>
    <t>Grandma T'S Jams &amp; Jellies</t>
  </si>
  <si>
    <t>112 Baxton St</t>
  </si>
  <si>
    <t>FSV228773</t>
  </si>
  <si>
    <t>Grandma Thai</t>
  </si>
  <si>
    <t>603 E Smith St</t>
  </si>
  <si>
    <t>FSV228774</t>
  </si>
  <si>
    <t>Grandma Tofu &amp; Bbq</t>
  </si>
  <si>
    <t>4425 Convoy St</t>
  </si>
  <si>
    <t>FSV228775</t>
  </si>
  <si>
    <t>Grandma Tony's West Inc</t>
  </si>
  <si>
    <t>7010 E Broadway Blvd</t>
  </si>
  <si>
    <t>FSV228776</t>
  </si>
  <si>
    <t>Grandma Veras Cafe Bakery</t>
  </si>
  <si>
    <t>1001 W National Ave</t>
  </si>
  <si>
    <t>FSV228777</t>
  </si>
  <si>
    <t>Grandma Vickie's Cafe N N N</t>
  </si>
  <si>
    <t>522 Broad St</t>
  </si>
  <si>
    <t>FSV228778</t>
  </si>
  <si>
    <t>Grandma Wei's Homemade Dumplings, LLC</t>
  </si>
  <si>
    <t>3001 E Cottle Loop Unit C</t>
  </si>
  <si>
    <t>FSV228779</t>
  </si>
  <si>
    <t>Grandma Wock's Catering LLC</t>
  </si>
  <si>
    <t>8540 Sw 61st St</t>
  </si>
  <si>
    <t>FSV228780</t>
  </si>
  <si>
    <t>Grandma Wocks Catering Eatery</t>
  </si>
  <si>
    <t>FSV228781</t>
  </si>
  <si>
    <t>Grandma''s Kitchen Restaurant, LLC</t>
  </si>
  <si>
    <t>2302 Circulo De Anza</t>
  </si>
  <si>
    <t>FSV228782</t>
  </si>
  <si>
    <t>Grandma's</t>
  </si>
  <si>
    <t>320 W Chrysler Dr</t>
  </si>
  <si>
    <t>FSV228783</t>
  </si>
  <si>
    <t>405 E Locust St</t>
  </si>
  <si>
    <t>FSV228784</t>
  </si>
  <si>
    <t>Grandma's 202 Inc.</t>
  </si>
  <si>
    <t>1420 Sunny Ridge Rd</t>
  </si>
  <si>
    <t>FSV228785</t>
  </si>
  <si>
    <t>Grandma's Bakery and Sandwich Shop LLC</t>
  </si>
  <si>
    <t>307 Majesty Dr</t>
  </si>
  <si>
    <t>FSV228786</t>
  </si>
  <si>
    <t>Grandma's Bar &amp; Grill</t>
  </si>
  <si>
    <t>420 E Park Row St</t>
  </si>
  <si>
    <t>FSV228787</t>
  </si>
  <si>
    <t>Grandma's Beans &amp; Cornbread</t>
  </si>
  <si>
    <t>200 Village Cir</t>
  </si>
  <si>
    <t>FSV228788</t>
  </si>
  <si>
    <t>Grandma's Breakfast N' Brunch Restaurant, LLC</t>
  </si>
  <si>
    <t>3599 Sykora Rd</t>
  </si>
  <si>
    <t>FSV228789</t>
  </si>
  <si>
    <t>Grandma's Brooklyn Pizzeria Inc.</t>
  </si>
  <si>
    <t>10045 Belvedere Rd</t>
  </si>
  <si>
    <t>FSV228790</t>
  </si>
  <si>
    <t>Grandma's Caf+ Iah Ltd</t>
  </si>
  <si>
    <t>9331 N Fitzgerald Way</t>
  </si>
  <si>
    <t>FSV228791</t>
  </si>
  <si>
    <t>Grandma's Cafe</t>
  </si>
  <si>
    <t>400 S Gaston St</t>
  </si>
  <si>
    <t>FSV228792</t>
  </si>
  <si>
    <t>Grandma's Cafe Company</t>
  </si>
  <si>
    <t>154 W Broadway</t>
  </si>
  <si>
    <t>FSV228793</t>
  </si>
  <si>
    <t>Grandma's Catering &amp; Express Inc</t>
  </si>
  <si>
    <t>6622 Baseline Rd</t>
  </si>
  <si>
    <t>FSV228794</t>
  </si>
  <si>
    <t>Grandma's Catering Kitchen, LLC</t>
  </si>
  <si>
    <t>50 Wallabout St</t>
  </si>
  <si>
    <t>FSV228795</t>
  </si>
  <si>
    <t>Grandma's Chicken House</t>
  </si>
  <si>
    <t>6072 Lincoln Ave Ste A</t>
  </si>
  <si>
    <t>FSV228796</t>
  </si>
  <si>
    <t>Grandma's Corners Restaurant</t>
  </si>
  <si>
    <t>10880 Se Mcloughlin Blvd</t>
  </si>
  <si>
    <t>FSV228797</t>
  </si>
  <si>
    <t>Grandma's Country Cooking</t>
  </si>
  <si>
    <t>6869 Hatches Corners Rd</t>
  </si>
  <si>
    <t>FSV228798</t>
  </si>
  <si>
    <t>Grandma's Country Kitchen</t>
  </si>
  <si>
    <t>156 Green St Sw</t>
  </si>
  <si>
    <t>FSV228799</t>
  </si>
  <si>
    <t>520 Alabama Ave S</t>
  </si>
  <si>
    <t>FSV228800</t>
  </si>
  <si>
    <t>616 Highway B</t>
  </si>
  <si>
    <t>FSV228801</t>
  </si>
  <si>
    <t>Grandma's Country Pie Restaurant</t>
  </si>
  <si>
    <t>3525 Crompond Rd</t>
  </si>
  <si>
    <t>FSV228802</t>
  </si>
  <si>
    <t>Grandma's Country Pies and Restaurant Inc</t>
  </si>
  <si>
    <t>1273 Central Ave</t>
  </si>
  <si>
    <t>FSV228803</t>
  </si>
  <si>
    <t>Grandma's Deli &amp; Cafe</t>
  </si>
  <si>
    <t>1551 Mission St</t>
  </si>
  <si>
    <t>FSV228804</t>
  </si>
  <si>
    <t>Grandma's Deli Babushka</t>
  </si>
  <si>
    <t>4818 Laurel Canyon Blvd</t>
  </si>
  <si>
    <t>FSV228805</t>
  </si>
  <si>
    <t>Grandma's Deli, Inc.</t>
  </si>
  <si>
    <t>1427 Wilcox Ave</t>
  </si>
  <si>
    <t>FSV228806</t>
  </si>
  <si>
    <t>Grandma's Diner</t>
  </si>
  <si>
    <t>FSV228807</t>
  </si>
  <si>
    <t>371 Jimmy Martin Cir</t>
  </si>
  <si>
    <t>FSV228808</t>
  </si>
  <si>
    <t>Grandma's Diner LLC</t>
  </si>
  <si>
    <t>11216 Capital Blvd</t>
  </si>
  <si>
    <t>FSV228809</t>
  </si>
  <si>
    <t>Grandma's Family Kitchen</t>
  </si>
  <si>
    <t>3913 Bruyer Rd</t>
  </si>
  <si>
    <t>Cassadaga</t>
  </si>
  <si>
    <t>FSV228810</t>
  </si>
  <si>
    <t>Grandma's Grotto LLC</t>
  </si>
  <si>
    <t>986 Easton Rd</t>
  </si>
  <si>
    <t>FSV228811</t>
  </si>
  <si>
    <t>Grandma's Home Style Cooking</t>
  </si>
  <si>
    <t>11325 Colorado Ave Apt 372</t>
  </si>
  <si>
    <t>FSV228812</t>
  </si>
  <si>
    <t>Grandma's House Catering</t>
  </si>
  <si>
    <t>1301 S Dodson Ave</t>
  </si>
  <si>
    <t>FSV228813</t>
  </si>
  <si>
    <t>Grandma's House Inc</t>
  </si>
  <si>
    <t>6124 Pinebrook Ln</t>
  </si>
  <si>
    <t>FSV228814</t>
  </si>
  <si>
    <t>Grandma's House Pancakes</t>
  </si>
  <si>
    <t>3709 S Main St</t>
  </si>
  <si>
    <t>FSV228815</t>
  </si>
  <si>
    <t>Grandma's Ice Cream Parlor</t>
  </si>
  <si>
    <t>14586 Dixie Hwy</t>
  </si>
  <si>
    <t>FSV228816</t>
  </si>
  <si>
    <t>Grandma's In The Park Bar &amp; Grill</t>
  </si>
  <si>
    <t>1402 E Howard St</t>
  </si>
  <si>
    <t>FSV228817</t>
  </si>
  <si>
    <t>Grandma's Kakes4u LLC</t>
  </si>
  <si>
    <t>32 Sutter Ave</t>
  </si>
  <si>
    <t>FSV228818</t>
  </si>
  <si>
    <t>Grandma's Kitchen</t>
  </si>
  <si>
    <t>115 E Clark St</t>
  </si>
  <si>
    <t>FSV228819</t>
  </si>
  <si>
    <t>12105 Highway 65</t>
  </si>
  <si>
    <t>Eckert</t>
  </si>
  <si>
    <t>FSV228820</t>
  </si>
  <si>
    <t>12680 Rural Route 36</t>
  </si>
  <si>
    <t>FSV228821</t>
  </si>
  <si>
    <t>14 Court Sq</t>
  </si>
  <si>
    <t>FSV228822</t>
  </si>
  <si>
    <t>1514 Broadway Ave N</t>
  </si>
  <si>
    <t>FSV228823</t>
  </si>
  <si>
    <t>1820 Rhoda Ave</t>
  </si>
  <si>
    <t>FSV228824</t>
  </si>
  <si>
    <t>201 Station Rd</t>
  </si>
  <si>
    <t>FSV228825</t>
  </si>
  <si>
    <t>2531 11th Ave S # 1</t>
  </si>
  <si>
    <t>FSV228826</t>
  </si>
  <si>
    <t>3 North St</t>
  </si>
  <si>
    <t>FSV228827</t>
  </si>
  <si>
    <t>404 E 2nd St</t>
  </si>
  <si>
    <t>FSV228828</t>
  </si>
  <si>
    <t>FSV228829</t>
  </si>
  <si>
    <t>45817 Mound Rd</t>
  </si>
  <si>
    <t>FSV228830</t>
  </si>
  <si>
    <t>525 E North Ave</t>
  </si>
  <si>
    <t>FSV228831</t>
  </si>
  <si>
    <t>703 S State St Unit 1</t>
  </si>
  <si>
    <t>FSV228832</t>
  </si>
  <si>
    <t>901 E Grand Xing</t>
  </si>
  <si>
    <t>FSV228833</t>
  </si>
  <si>
    <t>Grandma's Kitchen LLC</t>
  </si>
  <si>
    <t>1301 N 1st St</t>
  </si>
  <si>
    <t>FSV228834</t>
  </si>
  <si>
    <t>Grandma's Kitchen, LLC</t>
  </si>
  <si>
    <t>236 W Calle Montoya</t>
  </si>
  <si>
    <t>FSV228835</t>
  </si>
  <si>
    <t>Grandma's Meatball Inc</t>
  </si>
  <si>
    <t>FSV228836</t>
  </si>
  <si>
    <t>Grandma's Mexican Diner</t>
  </si>
  <si>
    <t>1606 Central Ave Se Ste 100</t>
  </si>
  <si>
    <t>FSV228837</t>
  </si>
  <si>
    <t>Grandma's Original Famous Pizza Corp</t>
  </si>
  <si>
    <t>FSV228838</t>
  </si>
  <si>
    <t>Grandma's Oven</t>
  </si>
  <si>
    <t>13911 N Old Otto Ct</t>
  </si>
  <si>
    <t>FSV228839</t>
  </si>
  <si>
    <t>Grandma's Pizza</t>
  </si>
  <si>
    <t>108 N High St</t>
  </si>
  <si>
    <t>FSV228840</t>
  </si>
  <si>
    <t>1242 Parsons Ave</t>
  </si>
  <si>
    <t>FSV228841</t>
  </si>
  <si>
    <t>Grandma's Pizza &amp; Chicken</t>
  </si>
  <si>
    <t>23713 Mark Twain</t>
  </si>
  <si>
    <t>FSV228842</t>
  </si>
  <si>
    <t>Grandma's Pizza &amp; Pasta</t>
  </si>
  <si>
    <t>7117 E Main St</t>
  </si>
  <si>
    <t>FSV228843</t>
  </si>
  <si>
    <t>Grandma's Pizza Inc</t>
  </si>
  <si>
    <t>302 W Main St</t>
  </si>
  <si>
    <t>FSV228844</t>
  </si>
  <si>
    <t>Grandma's Pizzza</t>
  </si>
  <si>
    <t>1001 Harrisburg Pike</t>
  </si>
  <si>
    <t>FSV228845</t>
  </si>
  <si>
    <t>Grandma's Place</t>
  </si>
  <si>
    <t>1596 Sacco Rd</t>
  </si>
  <si>
    <t>FSV228846</t>
  </si>
  <si>
    <t>243 County Road 438</t>
  </si>
  <si>
    <t>FSV228847</t>
  </si>
  <si>
    <t>314 W Hunt St</t>
  </si>
  <si>
    <t>FSV228848</t>
  </si>
  <si>
    <t>4306 Redbird Ln</t>
  </si>
  <si>
    <t>FSV228849</t>
  </si>
  <si>
    <t>Grandma's Place Esspresso/Deli</t>
  </si>
  <si>
    <t>6404 Waller Rd E</t>
  </si>
  <si>
    <t>FSV228850</t>
  </si>
  <si>
    <t>Grandma's Recipe Box, LLC</t>
  </si>
  <si>
    <t>26121 Nimbleton Sq</t>
  </si>
  <si>
    <t>FSV228851</t>
  </si>
  <si>
    <t>Grandma's Recipe LLC</t>
  </si>
  <si>
    <t>26 Eggleston Rd</t>
  </si>
  <si>
    <t>FSV228852</t>
  </si>
  <si>
    <t>Grandma's Recipe Sweet Potato Pies, LLC</t>
  </si>
  <si>
    <t>140 Asch Loop Apt 12c</t>
  </si>
  <si>
    <t>FSV228853</t>
  </si>
  <si>
    <t>Grandma's Recipes Company</t>
  </si>
  <si>
    <t>3538 Richfield Rd</t>
  </si>
  <si>
    <t>FSV228854</t>
  </si>
  <si>
    <t>Grandma's Restaurant</t>
  </si>
  <si>
    <t>240 Ohearn Rd</t>
  </si>
  <si>
    <t>FSV228855</t>
  </si>
  <si>
    <t>Grandma's Restaurant Company Inc</t>
  </si>
  <si>
    <t>4602 Grand Ave Ste 960</t>
  </si>
  <si>
    <t>FSV228856</t>
  </si>
  <si>
    <t>Grandma's Snack Shack</t>
  </si>
  <si>
    <t>Aredale</t>
  </si>
  <si>
    <t>FSV228857</t>
  </si>
  <si>
    <t>Grandma's Soda &amp; Diner Shop LLC</t>
  </si>
  <si>
    <t>2524 Ave E</t>
  </si>
  <si>
    <t>FSV228858</t>
  </si>
  <si>
    <t>Grandma's Soul Food</t>
  </si>
  <si>
    <t>3825 Walmsley Blvd</t>
  </si>
  <si>
    <t>FSV228859</t>
  </si>
  <si>
    <t>Grandma's Soulfood Kitchen LLC</t>
  </si>
  <si>
    <t>46 Durant St</t>
  </si>
  <si>
    <t>FSV228860</t>
  </si>
  <si>
    <t>Grandma's Table Inc</t>
  </si>
  <si>
    <t>1700 Douglas Rd</t>
  </si>
  <si>
    <t>FSV228861</t>
  </si>
  <si>
    <t>Grandma's Tamales</t>
  </si>
  <si>
    <t>100 Bernard St</t>
  </si>
  <si>
    <t>FSV228862</t>
  </si>
  <si>
    <t>201 E California Ave</t>
  </si>
  <si>
    <t>FSV228863</t>
  </si>
  <si>
    <t>1320 S Swaner Rd</t>
  </si>
  <si>
    <t>FSV228864</t>
  </si>
  <si>
    <t>Grandma's Thai Cuisine, LLC</t>
  </si>
  <si>
    <t>600 Indian Trl</t>
  </si>
  <si>
    <t>FSV228865</t>
  </si>
  <si>
    <t>Grandma's Two Inc.</t>
  </si>
  <si>
    <t>965 Jewett Ave</t>
  </si>
  <si>
    <t>FSV228866</t>
  </si>
  <si>
    <t>Grandma's USA Cafe</t>
  </si>
  <si>
    <t>231 18th St N</t>
  </si>
  <si>
    <t>FSV228867</t>
  </si>
  <si>
    <t>Grandma's, Inc.</t>
  </si>
  <si>
    <t>405 S Lake Ave</t>
  </si>
  <si>
    <t>FSV228868</t>
  </si>
  <si>
    <t>Grandmas Boys Pizzeria LLC</t>
  </si>
  <si>
    <t>FSV228869</t>
  </si>
  <si>
    <t>Grandmas Burritos</t>
  </si>
  <si>
    <t>7012 S Western St</t>
  </si>
  <si>
    <t>FSV228870</t>
  </si>
  <si>
    <t>Grandmas Cafe Corp</t>
  </si>
  <si>
    <t>231 Nw 147th St</t>
  </si>
  <si>
    <t>FSV228871</t>
  </si>
  <si>
    <t>Grandmas Chicken Inc</t>
  </si>
  <si>
    <t>9886 Alondra Blvd</t>
  </si>
  <si>
    <t>FSV228872</t>
  </si>
  <si>
    <t>Grandmas Cocina</t>
  </si>
  <si>
    <t>3609 Sw 45th Ave</t>
  </si>
  <si>
    <t>FSV228873</t>
  </si>
  <si>
    <t>Grandmas Country Buffet</t>
  </si>
  <si>
    <t>2676 Stillwell Ave</t>
  </si>
  <si>
    <t>Hornbeck</t>
  </si>
  <si>
    <t>FSV228874</t>
  </si>
  <si>
    <t>Grandmas Coutry Cooking</t>
  </si>
  <si>
    <t>22569 Highway 90 W</t>
  </si>
  <si>
    <t>Ravenden</t>
  </si>
  <si>
    <t>FSV228875</t>
  </si>
  <si>
    <t>Grandmas Deli Babushka</t>
  </si>
  <si>
    <t>7300 W Sunset Blvd Ste M</t>
  </si>
  <si>
    <t>FSV228876</t>
  </si>
  <si>
    <t>Grandmas House</t>
  </si>
  <si>
    <t>185 W Winnemucca Blvd</t>
  </si>
  <si>
    <t>FSV228877</t>
  </si>
  <si>
    <t>Grandmas House of Pancakes</t>
  </si>
  <si>
    <t>502 State St</t>
  </si>
  <si>
    <t>FSV228878</t>
  </si>
  <si>
    <t>Grandmas Inc</t>
  </si>
  <si>
    <t>2100 E Oakland Park Blvd</t>
  </si>
  <si>
    <t>FSV228879</t>
  </si>
  <si>
    <t>Grandmas Jo Polkadot Cafe</t>
  </si>
  <si>
    <t>712 3rd St</t>
  </si>
  <si>
    <t>FSV228880</t>
  </si>
  <si>
    <t>Grandmas Kitchen</t>
  </si>
  <si>
    <t>26172 Legends Ct</t>
  </si>
  <si>
    <t>FSV228881</t>
  </si>
  <si>
    <t>4204 Sorrento Valley Blvd Ste N</t>
  </si>
  <si>
    <t>FSV228882</t>
  </si>
  <si>
    <t>45-3625 Mamane St</t>
  </si>
  <si>
    <t>FSV228883</t>
  </si>
  <si>
    <t>Grandmas Kitchen Corporate Office</t>
  </si>
  <si>
    <t>36 S Colville St</t>
  </si>
  <si>
    <t>FSV228884</t>
  </si>
  <si>
    <t>Grandmas Lumpia</t>
  </si>
  <si>
    <t>9933 Parkdale Ave</t>
  </si>
  <si>
    <t>FSV228885</t>
  </si>
  <si>
    <t>Grandmas NY Style Pizzeria</t>
  </si>
  <si>
    <t>911 Duluth Hwy</t>
  </si>
  <si>
    <t>FSV228886</t>
  </si>
  <si>
    <t>Grandmas Old Fashioned</t>
  </si>
  <si>
    <t>45 Seven Oaks Dr</t>
  </si>
  <si>
    <t>FSV228887</t>
  </si>
  <si>
    <t>Grandmas On Go Inc</t>
  </si>
  <si>
    <t>11216 58th St W</t>
  </si>
  <si>
    <t>FSV228888</t>
  </si>
  <si>
    <t>Grandmas Original Pizzeria</t>
  </si>
  <si>
    <t>5616 5th Ave</t>
  </si>
  <si>
    <t>FSV228889</t>
  </si>
  <si>
    <t>Grandmas Place LLC</t>
  </si>
  <si>
    <t>1306 W 300 N</t>
  </si>
  <si>
    <t>FSV228890</t>
  </si>
  <si>
    <t>Grandmas Place Lc</t>
  </si>
  <si>
    <t>2243 E 46th St</t>
  </si>
  <si>
    <t>FSV228891</t>
  </si>
  <si>
    <t>Grandmas Restaurant</t>
  </si>
  <si>
    <t>410 N Third St</t>
  </si>
  <si>
    <t>FSV228892</t>
  </si>
  <si>
    <t>Grandmas Wine Deli</t>
  </si>
  <si>
    <t>28924 W Il Route 120</t>
  </si>
  <si>
    <t>FSV228893</t>
  </si>
  <si>
    <t>Grandmas World Wide Restaurant</t>
  </si>
  <si>
    <t>813 Priscilla St</t>
  </si>
  <si>
    <t>FSV228894</t>
  </si>
  <si>
    <t>Grandmas' Ny-Style Pizzeria LLC</t>
  </si>
  <si>
    <t>2855 Lawrenceville Suwanee Rd</t>
  </si>
  <si>
    <t>FSV228895</t>
  </si>
  <si>
    <t>Grandmass Place Inc</t>
  </si>
  <si>
    <t>7901 Zane Ave N Apt 7</t>
  </si>
  <si>
    <t>FSV228896</t>
  </si>
  <si>
    <t>Grandmom's Diner</t>
  </si>
  <si>
    <t>2108 Waters Ave</t>
  </si>
  <si>
    <t>FSV228897</t>
  </si>
  <si>
    <t>Grandmother's House LLC</t>
  </si>
  <si>
    <t>3980 Old Highway 431</t>
  </si>
  <si>
    <t>FSV228898</t>
  </si>
  <si>
    <t>Grandmother's Inc</t>
  </si>
  <si>
    <t>10727 W Center Rd</t>
  </si>
  <si>
    <t>FSV228899</t>
  </si>
  <si>
    <t>2208 Pratt Ave</t>
  </si>
  <si>
    <t>FSV228900</t>
  </si>
  <si>
    <t>4430 Farnam St</t>
  </si>
  <si>
    <t>FSV228901</t>
  </si>
  <si>
    <t>5200 S 56th St</t>
  </si>
  <si>
    <t>FSV228902</t>
  </si>
  <si>
    <t>8405 Q St</t>
  </si>
  <si>
    <t>FSV228903</t>
  </si>
  <si>
    <t>Grandmother's Kitchen</t>
  </si>
  <si>
    <t>212 E Us Highway 24</t>
  </si>
  <si>
    <t>FSV228904</t>
  </si>
  <si>
    <t>3030 Wears Valley Rd</t>
  </si>
  <si>
    <t>FSV228905</t>
  </si>
  <si>
    <t>Grandon Enterprises, LLC</t>
  </si>
  <si>
    <t>1978 Cass Lake Rd</t>
  </si>
  <si>
    <t>FSV228906</t>
  </si>
  <si>
    <t>Grandos</t>
  </si>
  <si>
    <t>925 W Irving Park Rd</t>
  </si>
  <si>
    <t>FSV228907</t>
  </si>
  <si>
    <t>Grandotes Taco Grill</t>
  </si>
  <si>
    <t>102 Dunhagan Pl</t>
  </si>
  <si>
    <t>FSV228908</t>
  </si>
  <si>
    <t>Grandpa Cheesecake Coffee</t>
  </si>
  <si>
    <t>30675 Park St Apt 109</t>
  </si>
  <si>
    <t>FSV228909</t>
  </si>
  <si>
    <t>Grandpa Chuck's Kettle Corn LLC</t>
  </si>
  <si>
    <t>N1684 Double D</t>
  </si>
  <si>
    <t>FSV228910</t>
  </si>
  <si>
    <t>Grandpa Joe's Snack Co LLC</t>
  </si>
  <si>
    <t>3240 Union St Apt 1</t>
  </si>
  <si>
    <t>FSV228911</t>
  </si>
  <si>
    <t>Grandpa Lukes Deli Coffee House</t>
  </si>
  <si>
    <t>741 W Washington St</t>
  </si>
  <si>
    <t>FSV228912</t>
  </si>
  <si>
    <t>Grandpa Noodle Gallery</t>
  </si>
  <si>
    <t>926 S 16th St</t>
  </si>
  <si>
    <t>FSV228913</t>
  </si>
  <si>
    <t>Grandpa Pimp Cooking Inc.</t>
  </si>
  <si>
    <t>7421 N Jefferson Place Cir</t>
  </si>
  <si>
    <t>FSV228914</t>
  </si>
  <si>
    <t>Grandpa Rays Steaks</t>
  </si>
  <si>
    <t>10616 Alabama Ave</t>
  </si>
  <si>
    <t>FSV228915</t>
  </si>
  <si>
    <t>Grandpa Sam S Italian Kitchen</t>
  </si>
  <si>
    <t>FSV228916</t>
  </si>
  <si>
    <t>Grandpa Tony's Bbq LLC</t>
  </si>
  <si>
    <t>2665 Roanoke St</t>
  </si>
  <si>
    <t>FSV228917</t>
  </si>
  <si>
    <t>Grandpa's B B Q</t>
  </si>
  <si>
    <t>440 W Main St</t>
  </si>
  <si>
    <t>FSV228918</t>
  </si>
  <si>
    <t>Grandpa's Backyard Honey Bees</t>
  </si>
  <si>
    <t>390 Valley Rd</t>
  </si>
  <si>
    <t>FSV228919</t>
  </si>
  <si>
    <t>Grandpa's Bar B Que</t>
  </si>
  <si>
    <t>FSV228920</t>
  </si>
  <si>
    <t>Grandpa's Big Pig, LLC</t>
  </si>
  <si>
    <t>5537 W Egypt Hollow Rd</t>
  </si>
  <si>
    <t>FSV228921</t>
  </si>
  <si>
    <t>Grandpa's Burger Haven Number One Ltd</t>
  </si>
  <si>
    <t>23 S Federal Blvd</t>
  </si>
  <si>
    <t>FSV228922</t>
  </si>
  <si>
    <t>Grandpa's Concord Kitchen</t>
  </si>
  <si>
    <t>23677 Us Highway 33</t>
  </si>
  <si>
    <t>FSV228923</t>
  </si>
  <si>
    <t>Grandpa's Diner</t>
  </si>
  <si>
    <t>7586 S Us Highway 1</t>
  </si>
  <si>
    <t>FSV228924</t>
  </si>
  <si>
    <t>Grandpa's Grill</t>
  </si>
  <si>
    <t>2001 E Aztec Ave</t>
  </si>
  <si>
    <t>FSV228925</t>
  </si>
  <si>
    <t>Grandpa's Homemade Ice Cream</t>
  </si>
  <si>
    <t>600 S Roosevelt Ave</t>
  </si>
  <si>
    <t>FSV228926</t>
  </si>
  <si>
    <t>Grandpa's Kitchen</t>
  </si>
  <si>
    <t>3065 E Northern Ave Ste A</t>
  </si>
  <si>
    <t>FSV228927</t>
  </si>
  <si>
    <t>Grandpa's Pizza</t>
  </si>
  <si>
    <t>27030 Old 41 Rd</t>
  </si>
  <si>
    <t>FSV228928</t>
  </si>
  <si>
    <t>Grandpa's Pizza Inc</t>
  </si>
  <si>
    <t>6707 S 68th Ave</t>
  </si>
  <si>
    <t>FSV228929</t>
  </si>
  <si>
    <t>Grandpa's Place</t>
  </si>
  <si>
    <t>1868 Prairie St</t>
  </si>
  <si>
    <t>FSV228930</t>
  </si>
  <si>
    <t>202 E State St</t>
  </si>
  <si>
    <t>FSV228931</t>
  </si>
  <si>
    <t>Grandparance</t>
  </si>
  <si>
    <t>225 W 26th St</t>
  </si>
  <si>
    <t>FSV228932</t>
  </si>
  <si>
    <t>Grandpas</t>
  </si>
  <si>
    <t>FSV228933</t>
  </si>
  <si>
    <t>Grandpas Burger Box</t>
  </si>
  <si>
    <t>FSV228934</t>
  </si>
  <si>
    <t>Grandpas Kitchen</t>
  </si>
  <si>
    <t>275 W 1200 N</t>
  </si>
  <si>
    <t>FSV228935</t>
  </si>
  <si>
    <t>Grandpaws Tennessee Barbecue</t>
  </si>
  <si>
    <t>2390 Depot St</t>
  </si>
  <si>
    <t>FSV228936</t>
  </si>
  <si>
    <t>Grandpoint Merger Sub Inc</t>
  </si>
  <si>
    <t>1888 Century Park E Fl 21</t>
  </si>
  <si>
    <t>FSV228937</t>
  </si>
  <si>
    <t>Grandslam Cafe</t>
  </si>
  <si>
    <t>FSV228938</t>
  </si>
  <si>
    <t>Grandslam Pizza</t>
  </si>
  <si>
    <t>104 S 4th St Frnt</t>
  </si>
  <si>
    <t>FSV228939</t>
  </si>
  <si>
    <t>629 Tampico Ct</t>
  </si>
  <si>
    <t>FSV228940</t>
  </si>
  <si>
    <t>Grandsons</t>
  </si>
  <si>
    <t>1008 W Cumberland St</t>
  </si>
  <si>
    <t>FSV228941</t>
  </si>
  <si>
    <t>FSV228942</t>
  </si>
  <si>
    <t>Grandstand Bar &amp; Grill</t>
  </si>
  <si>
    <t>4428 Hamilton Middletown Rd</t>
  </si>
  <si>
    <t>FSV228943</t>
  </si>
  <si>
    <t>Grandstand Bar &amp; Grille LLC</t>
  </si>
  <si>
    <t>3127 Baffin Dr</t>
  </si>
  <si>
    <t>FSV228944</t>
  </si>
  <si>
    <t>Grandstand Burgers</t>
  </si>
  <si>
    <t>4942 Merriam Dr</t>
  </si>
  <si>
    <t>FSV228945</t>
  </si>
  <si>
    <t>Grandstand Grill</t>
  </si>
  <si>
    <t>FSV228946</t>
  </si>
  <si>
    <t>Grandstand Grille</t>
  </si>
  <si>
    <t>2200 York Rd</t>
  </si>
  <si>
    <t>FSV228947</t>
  </si>
  <si>
    <t>Grandstand Inc</t>
  </si>
  <si>
    <t>10 Springvale Rd Apt Q</t>
  </si>
  <si>
    <t>FSV228948</t>
  </si>
  <si>
    <t>Grandstand Pizza 1</t>
  </si>
  <si>
    <t>1558 N Magnolia Ave Ste E</t>
  </si>
  <si>
    <t>FSV228949</t>
  </si>
  <si>
    <t>Grandstand Pizza Delivery</t>
  </si>
  <si>
    <t>3022 Canon St</t>
  </si>
  <si>
    <t>FSV228950</t>
  </si>
  <si>
    <t>Grandstands Inc</t>
  </si>
  <si>
    <t>11346 Tara Blvd</t>
  </si>
  <si>
    <t>FSV228951</t>
  </si>
  <si>
    <t>Grandview Asian Cuisine</t>
  </si>
  <si>
    <t>2217 Ashe Rd</t>
  </si>
  <si>
    <t>FSV228952</t>
  </si>
  <si>
    <t>Grandview Cafe II LLC</t>
  </si>
  <si>
    <t>1455 W 3rd Ave</t>
  </si>
  <si>
    <t>FSV228953</t>
  </si>
  <si>
    <t>Grandview Catering</t>
  </si>
  <si>
    <t>FSV228954</t>
  </si>
  <si>
    <t>Grandview Food and Beverage Inc</t>
  </si>
  <si>
    <t>1000 Clubhouse Dr</t>
  </si>
  <si>
    <t>FSV228955</t>
  </si>
  <si>
    <t>Grandview Garden</t>
  </si>
  <si>
    <t>15466 Ventura Blvd</t>
  </si>
  <si>
    <t>FSV228956</t>
  </si>
  <si>
    <t>Grandview Hunan</t>
  </si>
  <si>
    <t>2310 Bennington Pl</t>
  </si>
  <si>
    <t>FSV228957</t>
  </si>
  <si>
    <t>Grandview Manor Inc</t>
  </si>
  <si>
    <t>410 State Route 36</t>
  </si>
  <si>
    <t>FSV228958</t>
  </si>
  <si>
    <t>Grandview Palace</t>
  </si>
  <si>
    <t>FSV228959</t>
  </si>
  <si>
    <t>Grandview Pavilion</t>
  </si>
  <si>
    <t>300 Island Dr</t>
  </si>
  <si>
    <t>FSV228960</t>
  </si>
  <si>
    <t>Grandview Pizza, Inc.</t>
  </si>
  <si>
    <t>200 N 3rd St</t>
  </si>
  <si>
    <t>FSV228961</t>
  </si>
  <si>
    <t>Grandview Steak House</t>
  </si>
  <si>
    <t>6210 E Mckellips Rd</t>
  </si>
  <si>
    <t>FSV228962</t>
  </si>
  <si>
    <t>Grandview Wing Company</t>
  </si>
  <si>
    <t>968 W 5th Ave</t>
  </si>
  <si>
    <t>FSV228963</t>
  </si>
  <si>
    <t>Grandville Burgers, Inc.</t>
  </si>
  <si>
    <t>FSV228964</t>
  </si>
  <si>
    <t>Grandwood Park Park District</t>
  </si>
  <si>
    <t>36630 N Hutchins Rd</t>
  </si>
  <si>
    <t>FSV228965</t>
  </si>
  <si>
    <t>Grandy &amp; Associates LLC</t>
  </si>
  <si>
    <t>2027 N Forest Ct</t>
  </si>
  <si>
    <t>FSV228966</t>
  </si>
  <si>
    <t>Grandy Bistro &amp; Deli</t>
  </si>
  <si>
    <t>225 Granby St</t>
  </si>
  <si>
    <t>FSV228967</t>
  </si>
  <si>
    <t>Grandy Business Development LLC</t>
  </si>
  <si>
    <t>378 Laurel Dr</t>
  </si>
  <si>
    <t>FSV228968</t>
  </si>
  <si>
    <t>Grandy Creek Timber Company</t>
  </si>
  <si>
    <t>446 Mount Shady Church Rd</t>
  </si>
  <si>
    <t>FSV228969</t>
  </si>
  <si>
    <t>Grandy Games, LLC</t>
  </si>
  <si>
    <t>1201 Forrest Dr</t>
  </si>
  <si>
    <t>FSV228970</t>
  </si>
  <si>
    <t>Grandy Goods, LLC</t>
  </si>
  <si>
    <t>1815 5th St</t>
  </si>
  <si>
    <t>FSV228971</t>
  </si>
  <si>
    <t>Grandy Hunt Club, Inc.</t>
  </si>
  <si>
    <t>513 Cokesburg Ln</t>
  </si>
  <si>
    <t>FSV228972</t>
  </si>
  <si>
    <t>Grandy Jill Kroepel</t>
  </si>
  <si>
    <t>9148 Se Star Island Way</t>
  </si>
  <si>
    <t>FSV228973</t>
  </si>
  <si>
    <t>Grandy LLC</t>
  </si>
  <si>
    <t>1276 Sw California Blvd</t>
  </si>
  <si>
    <t>FSV228974</t>
  </si>
  <si>
    <t>Grandy Oedoyne</t>
  </si>
  <si>
    <t>15209 Melrose Dr</t>
  </si>
  <si>
    <t>FSV228975</t>
  </si>
  <si>
    <t>Grandy Podiatry Group</t>
  </si>
  <si>
    <t>730 46th St</t>
  </si>
  <si>
    <t>FSV228976</t>
  </si>
  <si>
    <t>Grandy's</t>
  </si>
  <si>
    <t>114 Annette Way Ne</t>
  </si>
  <si>
    <t>FSV228977</t>
  </si>
  <si>
    <t>1961 E 4300 N</t>
  </si>
  <si>
    <t>FSV228978</t>
  </si>
  <si>
    <t>3451 Cypress Mill Rd</t>
  </si>
  <si>
    <t>38.540000</t>
  </si>
  <si>
    <t>FSV228979</t>
  </si>
  <si>
    <t>901 Main St Ste 106a</t>
  </si>
  <si>
    <t>FSV228980</t>
  </si>
  <si>
    <t>Grandy's Coney Island</t>
  </si>
  <si>
    <t>13331 14th St</t>
  </si>
  <si>
    <t>FSV228981</t>
  </si>
  <si>
    <t>22001 Fenkell St</t>
  </si>
  <si>
    <t>FSV228982</t>
  </si>
  <si>
    <t>Grandy's Donut</t>
  </si>
  <si>
    <t>15471 Edwards St Ste A</t>
  </si>
  <si>
    <t>FSV228983</t>
  </si>
  <si>
    <t>Grandy's Goodies LLC</t>
  </si>
  <si>
    <t>110 Candleberry Ln</t>
  </si>
  <si>
    <t>FSV228984</t>
  </si>
  <si>
    <t>Grandy's III Coney Island</t>
  </si>
  <si>
    <t>4004 E Outer Dr</t>
  </si>
  <si>
    <t>FSV228985</t>
  </si>
  <si>
    <t>Grandy's Pizza Cafe</t>
  </si>
  <si>
    <t>FSV228986</t>
  </si>
  <si>
    <t>Grandy's Restaurant Inc</t>
  </si>
  <si>
    <t>8228 E R L Thornton Fwy</t>
  </si>
  <si>
    <t>FSV228987</t>
  </si>
  <si>
    <t>Grandy's of Gainesville Inc</t>
  </si>
  <si>
    <t>3401 W University Ave</t>
  </si>
  <si>
    <t>FSV228988</t>
  </si>
  <si>
    <t>Grandy's of Monroe</t>
  </si>
  <si>
    <t>2813 Louisville Ave</t>
  </si>
  <si>
    <t>FSV228989</t>
  </si>
  <si>
    <t>Grandy's of Texarcana</t>
  </si>
  <si>
    <t>1720 Richmond Rd</t>
  </si>
  <si>
    <t>FSV228990</t>
  </si>
  <si>
    <t>Grandy's, LLC</t>
  </si>
  <si>
    <t>FSV228991</t>
  </si>
  <si>
    <t>Grandyco Car Service</t>
  </si>
  <si>
    <t>23 Devonshire Dr</t>
  </si>
  <si>
    <t>FSV228992</t>
  </si>
  <si>
    <t>Grandys Coney Island Restauran</t>
  </si>
  <si>
    <t>1200 Holbrook St</t>
  </si>
  <si>
    <t>FSV228993</t>
  </si>
  <si>
    <t>Graney</t>
  </si>
  <si>
    <t>2801 12th St Ne</t>
  </si>
  <si>
    <t>FSV228994</t>
  </si>
  <si>
    <t>Granfalloon Restaurant &amp; Bar</t>
  </si>
  <si>
    <t>1248 W 61st Ter</t>
  </si>
  <si>
    <t>FSV228995</t>
  </si>
  <si>
    <t>Granfanallys Pizza Pub</t>
  </si>
  <si>
    <t>354 N Broadway</t>
  </si>
  <si>
    <t>FSV228996</t>
  </si>
  <si>
    <t>Grange Hall Farm Burger</t>
  </si>
  <si>
    <t>844 W Randolph St</t>
  </si>
  <si>
    <t>FSV228997</t>
  </si>
  <si>
    <t>Grange Patrons of Husbandry California</t>
  </si>
  <si>
    <t>2775 Nord Ave</t>
  </si>
  <si>
    <t>FSV228998</t>
  </si>
  <si>
    <t>Grange Restaurant</t>
  </si>
  <si>
    <t>926 J St</t>
  </si>
  <si>
    <t>FSV228999</t>
  </si>
  <si>
    <t>Grangel Inc</t>
  </si>
  <si>
    <t>FSV229000</t>
  </si>
  <si>
    <t>Granger 66 &amp; Subway</t>
  </si>
  <si>
    <t>12760 Adams Rd</t>
  </si>
  <si>
    <t>FSV229001</t>
  </si>
  <si>
    <t>Granger Cotton Club Steakhouse &amp;DAncehall, Inc.</t>
  </si>
  <si>
    <t>212 E Dovilla St</t>
  </si>
  <si>
    <t>FSV229002</t>
  </si>
  <si>
    <t>Granger Tavern LLC</t>
  </si>
  <si>
    <t>118 W Liberty St</t>
  </si>
  <si>
    <t>FSV229003</t>
  </si>
  <si>
    <t>Grangers &amp; Ethiopian Cafe</t>
  </si>
  <si>
    <t>2432 El Cajon Blvd</t>
  </si>
  <si>
    <t>FSV229004</t>
  </si>
  <si>
    <t>Grangeville Pizza Factory</t>
  </si>
  <si>
    <t>FSV229005</t>
  </si>
  <si>
    <t>Grangusto, LLC</t>
  </si>
  <si>
    <t>Brickyard Offc Park 90 Sherman St</t>
  </si>
  <si>
    <t>FSV229006</t>
  </si>
  <si>
    <t>Granier Restaurant</t>
  </si>
  <si>
    <t>18230 Collins Ave</t>
  </si>
  <si>
    <t>FSV229007</t>
  </si>
  <si>
    <t>Granita Grille Inc</t>
  </si>
  <si>
    <t>467 Broadway</t>
  </si>
  <si>
    <t>FSV229008</t>
  </si>
  <si>
    <t>14121 Northwest Fwy</t>
  </si>
  <si>
    <t>FSV229009</t>
  </si>
  <si>
    <t>Granite Bay Restaruant Group Inc</t>
  </si>
  <si>
    <t>8690 Sierra College Blvd Bay Restarua</t>
  </si>
  <si>
    <t>FSV229010</t>
  </si>
  <si>
    <t>Granite Beach Grill</t>
  </si>
  <si>
    <t>200 Wirtz Dam Rd</t>
  </si>
  <si>
    <t>FSV229011</t>
  </si>
  <si>
    <t>Granite City Bar-B-Q &amp; Catering</t>
  </si>
  <si>
    <t>305 S Park Ave</t>
  </si>
  <si>
    <t>FSV229012</t>
  </si>
  <si>
    <t>Granite City Food &amp; Brewery</t>
  </si>
  <si>
    <t>1828 Abriter Ct</t>
  </si>
  <si>
    <t>FSV229013</t>
  </si>
  <si>
    <t>801 N Plaza Dr</t>
  </si>
  <si>
    <t>FSV229014</t>
  </si>
  <si>
    <t>Granite City Food &amp; Brewery Ltd.</t>
  </si>
  <si>
    <t>11411 Olive Blvd</t>
  </si>
  <si>
    <t>FSV229015</t>
  </si>
  <si>
    <t>12801 University Ave</t>
  </si>
  <si>
    <t>FSV229016</t>
  </si>
  <si>
    <t>150 W 96th St</t>
  </si>
  <si>
    <t>FSV229017</t>
  </si>
  <si>
    <t>1636 42nd St Sw</t>
  </si>
  <si>
    <t>FSV229018</t>
  </si>
  <si>
    <t>1701 Village West Pkwy</t>
  </si>
  <si>
    <t>FSV229019</t>
  </si>
  <si>
    <t>230 Conference Center Dr</t>
  </si>
  <si>
    <t>FSV229020</t>
  </si>
  <si>
    <t>2620 S Louise Ave</t>
  </si>
  <si>
    <t>FSV229021</t>
  </si>
  <si>
    <t>2661 N Maize Rd</t>
  </si>
  <si>
    <t>FSV229022</t>
  </si>
  <si>
    <t>3330 Pilot Knob Rd</t>
  </si>
  <si>
    <t>FSV229023</t>
  </si>
  <si>
    <t>3945 2nd St S</t>
  </si>
  <si>
    <t>FSV229024</t>
  </si>
  <si>
    <t>39603 7 Mile Rd</t>
  </si>
  <si>
    <t>FSV229025</t>
  </si>
  <si>
    <t>49 W Maryland St Ste 118</t>
  </si>
  <si>
    <t>FSV229026</t>
  </si>
  <si>
    <t>5270 Utica Ridge Rd</t>
  </si>
  <si>
    <t>FSV229027</t>
  </si>
  <si>
    <t>Granite City Restaurant Operations, Inc.</t>
  </si>
  <si>
    <t>701 Xenia Ave S Ste 120</t>
  </si>
  <si>
    <t>FSV229028</t>
  </si>
  <si>
    <t>Granite Express Cafe Inc.</t>
  </si>
  <si>
    <t>2675 Grove Ave</t>
  </si>
  <si>
    <t>FSV229029</t>
  </si>
  <si>
    <t>Granite Falls Seafood Inc</t>
  </si>
  <si>
    <t>4345 Hickory Blvd</t>
  </si>
  <si>
    <t>23.290000</t>
  </si>
  <si>
    <t>FSV229030</t>
  </si>
  <si>
    <t>Granite Farm Restaurant</t>
  </si>
  <si>
    <t>FSV229031</t>
  </si>
  <si>
    <t>Granite Grill At</t>
  </si>
  <si>
    <t>703 Granite St Ste 2</t>
  </si>
  <si>
    <t>FSV229032</t>
  </si>
  <si>
    <t>Granite Mountain Brewing</t>
  </si>
  <si>
    <t>740 Redondo Rd</t>
  </si>
  <si>
    <t>FSV229033</t>
  </si>
  <si>
    <t>Granite Restaurant Group Inc</t>
  </si>
  <si>
    <t>346 Union St</t>
  </si>
  <si>
    <t>FSV229034</t>
  </si>
  <si>
    <t>Granite Run Subway, Inc.</t>
  </si>
  <si>
    <t>285 Buckfield Dr</t>
  </si>
  <si>
    <t>FSV229035</t>
  </si>
  <si>
    <t>Granite Steak &amp; Grill LLC</t>
  </si>
  <si>
    <t>11 Farmington Rd</t>
  </si>
  <si>
    <t>FSV229036</t>
  </si>
  <si>
    <t>Granite Street Cafe Inc</t>
  </si>
  <si>
    <t>57 Arthur St</t>
  </si>
  <si>
    <t>FSV229037</t>
  </si>
  <si>
    <t>Granite Street Pizza</t>
  </si>
  <si>
    <t>733 Granite St</t>
  </si>
  <si>
    <t>FSV229038</t>
  </si>
  <si>
    <t>Granite Subway LLC</t>
  </si>
  <si>
    <t>314 N Salisbury Gq Ave</t>
  </si>
  <si>
    <t>FSV229039</t>
  </si>
  <si>
    <t>Granite's Subs Wings &amp; Things</t>
  </si>
  <si>
    <t>4443 Auburn Blvd Ste J</t>
  </si>
  <si>
    <t>FSV229040</t>
  </si>
  <si>
    <t>Granites Sub Shop</t>
  </si>
  <si>
    <t>5847 Manzanita Ave Unit A</t>
  </si>
  <si>
    <t>FSV229041</t>
  </si>
  <si>
    <t>Granja</t>
  </si>
  <si>
    <t>FSV229042</t>
  </si>
  <si>
    <t>Granja Restaurant</t>
  </si>
  <si>
    <t>10501 N Kendall Dr</t>
  </si>
  <si>
    <t>FSV229043</t>
  </si>
  <si>
    <t>Granma Joan's Scrumptious Soup</t>
  </si>
  <si>
    <t>77 E 2nd St Apt 1e</t>
  </si>
  <si>
    <t>FSV229044</t>
  </si>
  <si>
    <t>Granmark Management Corp</t>
  </si>
  <si>
    <t>330 Jonesville Rd</t>
  </si>
  <si>
    <t>FSV229045</t>
  </si>
  <si>
    <t>Granneman Investments, Inc.</t>
  </si>
  <si>
    <t>223 W Madison St</t>
  </si>
  <si>
    <t>FSV229046</t>
  </si>
  <si>
    <t>709 W Burlington Ave</t>
  </si>
  <si>
    <t>FSV229047</t>
  </si>
  <si>
    <t>Grannette, Inc.</t>
  </si>
  <si>
    <t>FSV229048</t>
  </si>
  <si>
    <t>Grannie's Chicken LLC</t>
  </si>
  <si>
    <t>4855 Latimer Rd S</t>
  </si>
  <si>
    <t>FSV229049</t>
  </si>
  <si>
    <t>Grannie's Kitchen</t>
  </si>
  <si>
    <t>3309 Malcolm X Blvd</t>
  </si>
  <si>
    <t>FSV229050</t>
  </si>
  <si>
    <t>Grannie's Restaurant</t>
  </si>
  <si>
    <t>367 N Temple Ave</t>
  </si>
  <si>
    <t>FSV229051</t>
  </si>
  <si>
    <t>514 S Us Highway 41</t>
  </si>
  <si>
    <t>FSV229052</t>
  </si>
  <si>
    <t>Grannies Country Cooking</t>
  </si>
  <si>
    <t>FSV229053</t>
  </si>
  <si>
    <t>Grannies Diner</t>
  </si>
  <si>
    <t>322 Denver Ave</t>
  </si>
  <si>
    <t>FSV229054</t>
  </si>
  <si>
    <t>Grannies Griddle</t>
  </si>
  <si>
    <t>5624 E Apple Ave</t>
  </si>
  <si>
    <t>FSV229055</t>
  </si>
  <si>
    <t>Grannies Inc</t>
  </si>
  <si>
    <t>636 W Newton St</t>
  </si>
  <si>
    <t>FSV229056</t>
  </si>
  <si>
    <t>Grannies Kitchen</t>
  </si>
  <si>
    <t>4609 W 25th St</t>
  </si>
  <si>
    <t>FSV229057</t>
  </si>
  <si>
    <t>Grannies Pies</t>
  </si>
  <si>
    <t>815 Cherry St</t>
  </si>
  <si>
    <t>FSV229058</t>
  </si>
  <si>
    <t>Grannies Restaurant</t>
  </si>
  <si>
    <t>1712 Se Us Highway 19</t>
  </si>
  <si>
    <t>FSV229059</t>
  </si>
  <si>
    <t>Grannies' Kitchen LLC</t>
  </si>
  <si>
    <t>189 Mill Rd</t>
  </si>
  <si>
    <t>FSV229060</t>
  </si>
  <si>
    <t>Grannies, Inc.</t>
  </si>
  <si>
    <t>320 Agnew Rd</t>
  </si>
  <si>
    <t>FSV229061</t>
  </si>
  <si>
    <t>Granny</t>
  </si>
  <si>
    <t>55 Bucks Ranch Rd</t>
  </si>
  <si>
    <t>Coeymans Hollow</t>
  </si>
  <si>
    <t>FSV229062</t>
  </si>
  <si>
    <t>Granny B'S</t>
  </si>
  <si>
    <t>2632 W 71st St</t>
  </si>
  <si>
    <t>FSV229063</t>
  </si>
  <si>
    <t>910 W Downer Pl # 1</t>
  </si>
  <si>
    <t>FSV229064</t>
  </si>
  <si>
    <t>Granny B'S Cafe</t>
  </si>
  <si>
    <t>1201 W Tudor Rd Ste 2</t>
  </si>
  <si>
    <t>FSV229065</t>
  </si>
  <si>
    <t>Granny B'S Family Diner</t>
  </si>
  <si>
    <t>2930 Main St</t>
  </si>
  <si>
    <t>FSV229066</t>
  </si>
  <si>
    <t>Granny B'S Kitchen</t>
  </si>
  <si>
    <t>3575 Gastonia Hwy</t>
  </si>
  <si>
    <t>FSV229067</t>
  </si>
  <si>
    <t>Granny Bee's Restaurant Inc</t>
  </si>
  <si>
    <t>FSV229068</t>
  </si>
  <si>
    <t>Granny Clark's</t>
  </si>
  <si>
    <t>213 N Patrick St</t>
  </si>
  <si>
    <t>FSV229069</t>
  </si>
  <si>
    <t>Granny D'S</t>
  </si>
  <si>
    <t>1754 Fm 2673</t>
  </si>
  <si>
    <t>FSV229070</t>
  </si>
  <si>
    <t>524 S 94th St</t>
  </si>
  <si>
    <t>FSV229071</t>
  </si>
  <si>
    <t>Granny D'S, LLC</t>
  </si>
  <si>
    <t>14312 Fm 306</t>
  </si>
  <si>
    <t>FSV229072</t>
  </si>
  <si>
    <t>Granny Dee's Kitchen of Spring</t>
  </si>
  <si>
    <t>602 Enchanted River Dr</t>
  </si>
  <si>
    <t>FSV229073</t>
  </si>
  <si>
    <t>Granny Fishes House</t>
  </si>
  <si>
    <t>340 Shippmans Creek Rd</t>
  </si>
  <si>
    <t>FSV229074</t>
  </si>
  <si>
    <t>Granny Goose Foods</t>
  </si>
  <si>
    <t>717 S 1850 E</t>
  </si>
  <si>
    <t>FSV229075</t>
  </si>
  <si>
    <t>Granny Had One Inc</t>
  </si>
  <si>
    <t>113 W Harrison Ave</t>
  </si>
  <si>
    <t>FSV229076</t>
  </si>
  <si>
    <t>Granny Jack's</t>
  </si>
  <si>
    <t>Delbarton</t>
  </si>
  <si>
    <t>FSV229077</t>
  </si>
  <si>
    <t>Granny Joe's Ice Creamatorium</t>
  </si>
  <si>
    <t>5598 Liberty Ave</t>
  </si>
  <si>
    <t>FSV229078</t>
  </si>
  <si>
    <t>Granny Judy's Kitchen</t>
  </si>
  <si>
    <t>FSV229079</t>
  </si>
  <si>
    <t>Granny Lee's Cafe</t>
  </si>
  <si>
    <t>1318 Clarence St</t>
  </si>
  <si>
    <t>Sarcoxie</t>
  </si>
  <si>
    <t>FSV229080</t>
  </si>
  <si>
    <t>Granny Ma's Catering</t>
  </si>
  <si>
    <t>8255 Indian Village Hts</t>
  </si>
  <si>
    <t>FSV229081</t>
  </si>
  <si>
    <t>Granny Mae's Table LLC</t>
  </si>
  <si>
    <t>11817 White Pine Dr</t>
  </si>
  <si>
    <t>FSV229082</t>
  </si>
  <si>
    <t>Granny McCarthy's Tea Room &amp; C</t>
  </si>
  <si>
    <t>FSV229083</t>
  </si>
  <si>
    <t>Granny Ms</t>
  </si>
  <si>
    <t>FSV229084</t>
  </si>
  <si>
    <t>Granny Nichols Bar B Que Sauce</t>
  </si>
  <si>
    <t>12098 Ne 4th Pl</t>
  </si>
  <si>
    <t>FSV229085</t>
  </si>
  <si>
    <t>Granny Pans Pizza Parlor</t>
  </si>
  <si>
    <t>9523 Q St</t>
  </si>
  <si>
    <t>FSV229086</t>
  </si>
  <si>
    <t>Granny Pats Diner</t>
  </si>
  <si>
    <t>190 Shady Dr</t>
  </si>
  <si>
    <t>FSV229087</t>
  </si>
  <si>
    <t>Granny Restaurant</t>
  </si>
  <si>
    <t>10300 Mill Run Cir Ste 2145</t>
  </si>
  <si>
    <t>FSV229088</t>
  </si>
  <si>
    <t>Granny S Cafe</t>
  </si>
  <si>
    <t>302 Degraff Ave</t>
  </si>
  <si>
    <t>Swanville</t>
  </si>
  <si>
    <t>FSV229089</t>
  </si>
  <si>
    <t>Granny S Pancake House and Grill</t>
  </si>
  <si>
    <t>181 State Rte 23 N</t>
  </si>
  <si>
    <t>FSV229090</t>
  </si>
  <si>
    <t>Granny Shaffer's On The Plaza</t>
  </si>
  <si>
    <t>2728 N Range Line Rd</t>
  </si>
  <si>
    <t>FSV229091</t>
  </si>
  <si>
    <t>Granny Snacks, Inc.</t>
  </si>
  <si>
    <t>12010 Sw 191st St</t>
  </si>
  <si>
    <t>FSV229092</t>
  </si>
  <si>
    <t>Granny Vaes Diner LLC</t>
  </si>
  <si>
    <t>112 Joes Fork Rd</t>
  </si>
  <si>
    <t>FSV229093</t>
  </si>
  <si>
    <t>Granny Weavs Soul Food &amp; Cateri</t>
  </si>
  <si>
    <t>621 N 48th St</t>
  </si>
  <si>
    <t>FSV229094</t>
  </si>
  <si>
    <t>Granny's</t>
  </si>
  <si>
    <t>112 S Center St Ste A</t>
  </si>
  <si>
    <t>FSV229095</t>
  </si>
  <si>
    <t>1153 Jericho Tpke</t>
  </si>
  <si>
    <t>FSV229096</t>
  </si>
  <si>
    <t>1305 N Highland Ave</t>
  </si>
  <si>
    <t>FSV229097</t>
  </si>
  <si>
    <t>1517 Oakdale Rd</t>
  </si>
  <si>
    <t>FSV229098</t>
  </si>
  <si>
    <t>1550 Sheridan Ave</t>
  </si>
  <si>
    <t>FSV229099</t>
  </si>
  <si>
    <t>Granny's Bar &amp; Grill, Inc.</t>
  </si>
  <si>
    <t>44025 State Highway 6</t>
  </si>
  <si>
    <t>Emily</t>
  </si>
  <si>
    <t>FSV229100</t>
  </si>
  <si>
    <t>Granny's Barbque &amp; Carribian Restaurant</t>
  </si>
  <si>
    <t>FSV229101</t>
  </si>
  <si>
    <t>Granny's CAF</t>
  </si>
  <si>
    <t>302 E I 20</t>
  </si>
  <si>
    <t>FSV229102</t>
  </si>
  <si>
    <t>Granny's Cafe</t>
  </si>
  <si>
    <t>27416 Ecorse Rd</t>
  </si>
  <si>
    <t>FSV229103</t>
  </si>
  <si>
    <t>Granny's Cafe Inc</t>
  </si>
  <si>
    <t>276 Oliver St</t>
  </si>
  <si>
    <t>FSV229104</t>
  </si>
  <si>
    <t>Granny's Country Kitchen</t>
  </si>
  <si>
    <t>8401 S Roberts Rd</t>
  </si>
  <si>
    <t>FSV229105</t>
  </si>
  <si>
    <t>Granny's Deli</t>
  </si>
  <si>
    <t>1185 N Kraemer Blvd</t>
  </si>
  <si>
    <t>FSV229106</t>
  </si>
  <si>
    <t>Granny's Deli LLC</t>
  </si>
  <si>
    <t>860 Bethany Ct S</t>
  </si>
  <si>
    <t>FSV229107</t>
  </si>
  <si>
    <t>Granny's Diner</t>
  </si>
  <si>
    <t>513 W Broadway St</t>
  </si>
  <si>
    <t>FSV229108</t>
  </si>
  <si>
    <t>Granny's Donuts</t>
  </si>
  <si>
    <t>14210 Bellflower Blvd</t>
  </si>
  <si>
    <t>FSV229109</t>
  </si>
  <si>
    <t>Granny's Drive Inn Inc</t>
  </si>
  <si>
    <t>140 Wade Ave</t>
  </si>
  <si>
    <t>FSV229110</t>
  </si>
  <si>
    <t>FSV229111</t>
  </si>
  <si>
    <t>Granny's Family Restaurant</t>
  </si>
  <si>
    <t>3110 Louisville Ave</t>
  </si>
  <si>
    <t>FSV229112</t>
  </si>
  <si>
    <t>Granny's Family Restaurant &amp; Pancake</t>
  </si>
  <si>
    <t>1180 W Us Highway 34</t>
  </si>
  <si>
    <t>FSV229113</t>
  </si>
  <si>
    <t>Granny's Family Restaurant Inc</t>
  </si>
  <si>
    <t>1713 E Madison Ave</t>
  </si>
  <si>
    <t>FSV229114</t>
  </si>
  <si>
    <t>Granny's Family Restaurant, Inc.</t>
  </si>
  <si>
    <t>8 Sheridan Rd</t>
  </si>
  <si>
    <t>FSV229115</t>
  </si>
  <si>
    <t>Granny's Goody's Extreme Edibles</t>
  </si>
  <si>
    <t>960 Risa Rd Apt 5</t>
  </si>
  <si>
    <t>FSV229116</t>
  </si>
  <si>
    <t>Granny's Gourmet Coffee &amp; Ice Cream</t>
  </si>
  <si>
    <t>618 Highway 52 Byp E</t>
  </si>
  <si>
    <t>FSV229117</t>
  </si>
  <si>
    <t>Granny's Gourmet Frozen Custard, LLC</t>
  </si>
  <si>
    <t>1348 S Fern Ave</t>
  </si>
  <si>
    <t>FSV229118</t>
  </si>
  <si>
    <t>Granny's Grill</t>
  </si>
  <si>
    <t>5020 Tenacity Ct</t>
  </si>
  <si>
    <t>FSV229119</t>
  </si>
  <si>
    <t>6603 Rose Dr</t>
  </si>
  <si>
    <t>FSV229120</t>
  </si>
  <si>
    <t>Granny's Group Inc.</t>
  </si>
  <si>
    <t>109 7th St</t>
  </si>
  <si>
    <t>FSV229121</t>
  </si>
  <si>
    <t>Granny's Home Cooking</t>
  </si>
  <si>
    <t>1034 School St</t>
  </si>
  <si>
    <t>FSV229122</t>
  </si>
  <si>
    <t>1113 E Foster Ave</t>
  </si>
  <si>
    <t>FSV229123</t>
  </si>
  <si>
    <t>Granny's Hot Tamales</t>
  </si>
  <si>
    <t>9804 Leopard St</t>
  </si>
  <si>
    <t>FSV229124</t>
  </si>
  <si>
    <t>Granny's Inc</t>
  </si>
  <si>
    <t>115 W Coal St</t>
  </si>
  <si>
    <t>FSV229125</t>
  </si>
  <si>
    <t>815 E Main St</t>
  </si>
  <si>
    <t>FSV229126</t>
  </si>
  <si>
    <t>Granny's Kettle Korn</t>
  </si>
  <si>
    <t>3064 110th Ave</t>
  </si>
  <si>
    <t>Blockton</t>
  </si>
  <si>
    <t>FSV229127</t>
  </si>
  <si>
    <t>Granny's Kitchen</t>
  </si>
  <si>
    <t>1105 W Main St</t>
  </si>
  <si>
    <t>FSV229128</t>
  </si>
  <si>
    <t>11381 Lebanon Rd</t>
  </si>
  <si>
    <t>FSV229129</t>
  </si>
  <si>
    <t>2090 Highway 70</t>
  </si>
  <si>
    <t>FSV229130</t>
  </si>
  <si>
    <t>807 Sunrise Dr</t>
  </si>
  <si>
    <t>FSV229131</t>
  </si>
  <si>
    <t>940 Charles St</t>
  </si>
  <si>
    <t>FSV229132</t>
  </si>
  <si>
    <t>Granny's Kitchen Cherokee, Inc.</t>
  </si>
  <si>
    <t>1098 Paint Town Rd</t>
  </si>
  <si>
    <t>FSV229133</t>
  </si>
  <si>
    <t>Granny's Kitchen Inc</t>
  </si>
  <si>
    <t>103 W 23rd St Ste E11</t>
  </si>
  <si>
    <t>FSV229134</t>
  </si>
  <si>
    <t>Granny's Kitchen, Inc.</t>
  </si>
  <si>
    <t>2117 Woodland Hills Ln</t>
  </si>
  <si>
    <t>FSV229135</t>
  </si>
  <si>
    <t>Granny's Kuntry Kitchen</t>
  </si>
  <si>
    <t>677 Highway 441 S</t>
  </si>
  <si>
    <t>FSV229136</t>
  </si>
  <si>
    <t>Granny's Lakeside Diner</t>
  </si>
  <si>
    <t>25125 W Grass Lake Rd</t>
  </si>
  <si>
    <t>FSV229137</t>
  </si>
  <si>
    <t>Granny's Pantry</t>
  </si>
  <si>
    <t>1221 Broadway Ave</t>
  </si>
  <si>
    <t>FSV229138</t>
  </si>
  <si>
    <t>Granny's Pizza Inc</t>
  </si>
  <si>
    <t>34462 Us Highway 50</t>
  </si>
  <si>
    <t>FSV229139</t>
  </si>
  <si>
    <t>Granny's Restaurant</t>
  </si>
  <si>
    <t>190 N Swift Rd Ste N</t>
  </si>
  <si>
    <t>FSV229140</t>
  </si>
  <si>
    <t>406 Highway 299</t>
  </si>
  <si>
    <t>FSV229141</t>
  </si>
  <si>
    <t>910 W 12th St</t>
  </si>
  <si>
    <t>FSV229142</t>
  </si>
  <si>
    <t>Granny's Snack Shack</t>
  </si>
  <si>
    <t>2404 56th St</t>
  </si>
  <si>
    <t>FSV229143</t>
  </si>
  <si>
    <t>Granny's Southern Cooking</t>
  </si>
  <si>
    <t>814 Geneva St</t>
  </si>
  <si>
    <t>FSV229144</t>
  </si>
  <si>
    <t>Granny's Tamales Too</t>
  </si>
  <si>
    <t>2814 Main St</t>
  </si>
  <si>
    <t>FSV229145</t>
  </si>
  <si>
    <t>Granny'y Seafood Shack and More</t>
  </si>
  <si>
    <t>4651 Wenhart Rd</t>
  </si>
  <si>
    <t>FSV229146</t>
  </si>
  <si>
    <t>Grannyma's LLC</t>
  </si>
  <si>
    <t>3536 E Fair Pl</t>
  </si>
  <si>
    <t>FSV229147</t>
  </si>
  <si>
    <t>Grannys</t>
  </si>
  <si>
    <t>3055 S Range Rd</t>
  </si>
  <si>
    <t>FSV229148</t>
  </si>
  <si>
    <t>9712 Groffs Mill Dr</t>
  </si>
  <si>
    <t>FSV229149</t>
  </si>
  <si>
    <t>Grannys Aprin</t>
  </si>
  <si>
    <t>5503 Undine Dr</t>
  </si>
  <si>
    <t>FSV229150</t>
  </si>
  <si>
    <t>Grannys Bakery and Deli</t>
  </si>
  <si>
    <t>14887 Highway 84</t>
  </si>
  <si>
    <t>FSV229151</t>
  </si>
  <si>
    <t>Grannys Cook Shack</t>
  </si>
  <si>
    <t>3210 Calhoun 54</t>
  </si>
  <si>
    <t>FSV229152</t>
  </si>
  <si>
    <t>Grannys Country Kitchen</t>
  </si>
  <si>
    <t>1310 Lake Park Blvd S</t>
  </si>
  <si>
    <t>FSV229153</t>
  </si>
  <si>
    <t>Grannys Deli</t>
  </si>
  <si>
    <t>801 W Civic Center Dr Ste 130</t>
  </si>
  <si>
    <t>FSV229154</t>
  </si>
  <si>
    <t>Grannys Donuts 4</t>
  </si>
  <si>
    <t>316 N Western Ave Ste A</t>
  </si>
  <si>
    <t>FSV229155</t>
  </si>
  <si>
    <t>Grannys Drivethru</t>
  </si>
  <si>
    <t>156 Nw 6th Ave</t>
  </si>
  <si>
    <t>FSV229156</t>
  </si>
  <si>
    <t>Grannys Gedunk</t>
  </si>
  <si>
    <t>196 Ne 2nd St</t>
  </si>
  <si>
    <t>FSV229157</t>
  </si>
  <si>
    <t>Grannys House of Soul Food</t>
  </si>
  <si>
    <t>5960 Crenshaw Blvd</t>
  </si>
  <si>
    <t>FSV229158</t>
  </si>
  <si>
    <t>Grannys Kitchen</t>
  </si>
  <si>
    <t>1003 Tawana Ct</t>
  </si>
  <si>
    <t>FSV229159</t>
  </si>
  <si>
    <t>1301 210th St</t>
  </si>
  <si>
    <t>FSV229160</t>
  </si>
  <si>
    <t>188 Us Highway 19 S Apt B</t>
  </si>
  <si>
    <t>FSV229161</t>
  </si>
  <si>
    <t>Hgwy 412 E</t>
  </si>
  <si>
    <t>FSV229162</t>
  </si>
  <si>
    <t>Grannys Kitchen Inc</t>
  </si>
  <si>
    <t>3448 Miller Bridge Rd</t>
  </si>
  <si>
    <t>FSV229163</t>
  </si>
  <si>
    <t>Grannys Kitchen LLC</t>
  </si>
  <si>
    <t>FSV229164</t>
  </si>
  <si>
    <t>Grannys Restaurant</t>
  </si>
  <si>
    <t>FSV229165</t>
  </si>
  <si>
    <t>801 Champions Ct</t>
  </si>
  <si>
    <t>FSV229166</t>
  </si>
  <si>
    <t>Grannys Soul Food</t>
  </si>
  <si>
    <t>1355 Blair Bridge Rd Ste 100</t>
  </si>
  <si>
    <t>FSV229167</t>
  </si>
  <si>
    <t>Grannys Tamales Three</t>
  </si>
  <si>
    <t>1502 1st St E Ste I</t>
  </si>
  <si>
    <t>FSV229168</t>
  </si>
  <si>
    <t>Grannyweavs Catering LLC</t>
  </si>
  <si>
    <t>136 N 27th St</t>
  </si>
  <si>
    <t>FSV229169</t>
  </si>
  <si>
    <t>Grano</t>
  </si>
  <si>
    <t>645 5th Ave Frnt A</t>
  </si>
  <si>
    <t>FSV229170</t>
  </si>
  <si>
    <t>Grano LLC</t>
  </si>
  <si>
    <t>3547 Chestnut Ave</t>
  </si>
  <si>
    <t>FSV229171</t>
  </si>
  <si>
    <t>Grano Pasta Bar</t>
  </si>
  <si>
    <t>1031 W 36th St</t>
  </si>
  <si>
    <t>FSV229172</t>
  </si>
  <si>
    <t>Grano Restaurant</t>
  </si>
  <si>
    <t>FSV229173</t>
  </si>
  <si>
    <t>Granola Girl Cafe</t>
  </si>
  <si>
    <t>FSV229174</t>
  </si>
  <si>
    <t>Granola Gold</t>
  </si>
  <si>
    <t>3572 River Place Ct</t>
  </si>
  <si>
    <t>FSV229175</t>
  </si>
  <si>
    <t>Granola Mama</t>
  </si>
  <si>
    <t>1508 Davis Mountain Loop</t>
  </si>
  <si>
    <t>FSV229176</t>
  </si>
  <si>
    <t>Granolas Coffee House</t>
  </si>
  <si>
    <t>116 Cabrillo Hwy N</t>
  </si>
  <si>
    <t>FSV229177</t>
  </si>
  <si>
    <t>Granpa Allen's Restaurant &amp; Pie Shop</t>
  </si>
  <si>
    <t>950 W San Marcos Blvd J</t>
  </si>
  <si>
    <t>FSV229178</t>
  </si>
  <si>
    <t>Granpa Earl's Catering</t>
  </si>
  <si>
    <t>7801 W Broad St Ste 25</t>
  </si>
  <si>
    <t>FSV229179</t>
  </si>
  <si>
    <t>Granpa's Southern Catfish House</t>
  </si>
  <si>
    <t>10 Westmont Cir</t>
  </si>
  <si>
    <t>FSV229180</t>
  </si>
  <si>
    <t>Grans Kitchen</t>
  </si>
  <si>
    <t>5327 Orchard Ln</t>
  </si>
  <si>
    <t>FSV229181</t>
  </si>
  <si>
    <t>Gransum Enterprise LLC</t>
  </si>
  <si>
    <t>391 Warwick Ave</t>
  </si>
  <si>
    <t>FSV229182</t>
  </si>
  <si>
    <t>Grant &amp; Foster Beverage Company, Inc.</t>
  </si>
  <si>
    <t>118 Berry Tree Ln</t>
  </si>
  <si>
    <t>FSV229183</t>
  </si>
  <si>
    <t>Grant Adair Inc</t>
  </si>
  <si>
    <t>137 E Thousand Oaks Blvd</t>
  </si>
  <si>
    <t>FSV229184</t>
  </si>
  <si>
    <t>Grant Adams Dairy Maid</t>
  </si>
  <si>
    <t>1601 E Lafayette St</t>
  </si>
  <si>
    <t>FSV229185</t>
  </si>
  <si>
    <t>Grant Avenue Development Inc.</t>
  </si>
  <si>
    <t>211 Grant Ave</t>
  </si>
  <si>
    <t>FSV229186</t>
  </si>
  <si>
    <t>2500 Memorial Ave</t>
  </si>
  <si>
    <t>FSV229187</t>
  </si>
  <si>
    <t>2806 Candlers Mountain Rd</t>
  </si>
  <si>
    <t>FSV229188</t>
  </si>
  <si>
    <t>655 State Route 318 31a</t>
  </si>
  <si>
    <t>FSV229189</t>
  </si>
  <si>
    <t>Grant Bar Inc</t>
  </si>
  <si>
    <t>114 Grant Ave</t>
  </si>
  <si>
    <t>FSV229190</t>
  </si>
  <si>
    <t>Grant Barbeque Restaurant</t>
  </si>
  <si>
    <t>200 Grant Ave</t>
  </si>
  <si>
    <t>FSV229191</t>
  </si>
  <si>
    <t>Grant Bbq Fest</t>
  </si>
  <si>
    <t>1871 Plantation Cir Se</t>
  </si>
  <si>
    <t>FSV229192</t>
  </si>
  <si>
    <t>Grant Brothers East, LLC</t>
  </si>
  <si>
    <t>124 Hebron Ave Ste 1a</t>
  </si>
  <si>
    <t>33.580000</t>
  </si>
  <si>
    <t>FSV229193</t>
  </si>
  <si>
    <t>Grant Buffet LLC</t>
  </si>
  <si>
    <t>1690 W Valencia Rd</t>
  </si>
  <si>
    <t>FSV229194</t>
  </si>
  <si>
    <t>Grant Caffe LLC</t>
  </si>
  <si>
    <t>1170 Liberty Ave</t>
  </si>
  <si>
    <t>FSV229195</t>
  </si>
  <si>
    <t>Grant Central East</t>
  </si>
  <si>
    <t>451 Cherokee Ave Se</t>
  </si>
  <si>
    <t>FSV229196</t>
  </si>
  <si>
    <t>Grant Chicken LLC</t>
  </si>
  <si>
    <t>10 Belmont Pl</t>
  </si>
  <si>
    <t>FSV229197</t>
  </si>
  <si>
    <t>Grant Chicken, LLC</t>
  </si>
  <si>
    <t>FSV229198</t>
  </si>
  <si>
    <t>Grant Depot Restaurant Inc</t>
  </si>
  <si>
    <t>196 W Pine St</t>
  </si>
  <si>
    <t>FSV229199</t>
  </si>
  <si>
    <t>Grant Gibbs</t>
  </si>
  <si>
    <t>1036 W Poplar Ave</t>
  </si>
  <si>
    <t>FSV229200</t>
  </si>
  <si>
    <t>Grant Gorges Hotel Partnership</t>
  </si>
  <si>
    <t>FSV229201</t>
  </si>
  <si>
    <t>Grant Johnson</t>
  </si>
  <si>
    <t>15 N Brown St</t>
  </si>
  <si>
    <t>FSV229202</t>
  </si>
  <si>
    <t>2121 Lincoln St</t>
  </si>
  <si>
    <t>FSV229203</t>
  </si>
  <si>
    <t>8759 Us Highway 51 N</t>
  </si>
  <si>
    <t>FSV229204</t>
  </si>
  <si>
    <t>Grant Loves Pizza</t>
  </si>
  <si>
    <t>275 Memorial Dr Se</t>
  </si>
  <si>
    <t>FSV229205</t>
  </si>
  <si>
    <t>Grant M Bolyard</t>
  </si>
  <si>
    <t>18500 Belgian Dr</t>
  </si>
  <si>
    <t>FSV229206</t>
  </si>
  <si>
    <t>Grant ME Pizza</t>
  </si>
  <si>
    <t>316 S Wanda Dr</t>
  </si>
  <si>
    <t>FSV229207</t>
  </si>
  <si>
    <t>Grant Miller Inc</t>
  </si>
  <si>
    <t>10284 Sugar Creek Dr</t>
  </si>
  <si>
    <t>FSV229208</t>
  </si>
  <si>
    <t>Grant Mullins</t>
  </si>
  <si>
    <t>3202 Saint Joe Center Rd</t>
  </si>
  <si>
    <t>FSV229209</t>
  </si>
  <si>
    <t>Grant Park Coffeehouse LLC</t>
  </si>
  <si>
    <t>753a Cherokee Ave Se</t>
  </si>
  <si>
    <t>FSV229210</t>
  </si>
  <si>
    <t>Grant Park Concessions</t>
  </si>
  <si>
    <t>210 Menomonee Ave</t>
  </si>
  <si>
    <t>FSV229211</t>
  </si>
  <si>
    <t>Grant Restaurant &amp; Bar</t>
  </si>
  <si>
    <t>977 Farmington Ave</t>
  </si>
  <si>
    <t>FSV229212</t>
  </si>
  <si>
    <t>Grant Sales &amp; Marketing Inc</t>
  </si>
  <si>
    <t>227 Kingsley Rd Ste 26</t>
  </si>
  <si>
    <t>FSV229213</t>
  </si>
  <si>
    <t>Grant Stoffel</t>
  </si>
  <si>
    <t>210 Andover St Unit F105</t>
  </si>
  <si>
    <t>FSV229214</t>
  </si>
  <si>
    <t>Grant Street Pizzeria</t>
  </si>
  <si>
    <t>661 Grant St</t>
  </si>
  <si>
    <t>FSV229215</t>
  </si>
  <si>
    <t>Grant Street Pub &amp; Pizzeria</t>
  </si>
  <si>
    <t>1147 Taraval St</t>
  </si>
  <si>
    <t>FSV229216</t>
  </si>
  <si>
    <t>Grant Street Pub and Pizzeria</t>
  </si>
  <si>
    <t>1822 Grant St</t>
  </si>
  <si>
    <t>FSV229217</t>
  </si>
  <si>
    <t>Grant Trio Inc</t>
  </si>
  <si>
    <t>1825 Irving St</t>
  </si>
  <si>
    <t>FSV229218</t>
  </si>
  <si>
    <t>Grant Wells</t>
  </si>
  <si>
    <t>2480 Jett Ferry Rd</t>
  </si>
  <si>
    <t>FSV229219</t>
  </si>
  <si>
    <t>Grant and Co. LLC</t>
  </si>
  <si>
    <t>1314 Paris Rd Apt 301</t>
  </si>
  <si>
    <t>FSV229220</t>
  </si>
  <si>
    <t>Grant's American Restaurant</t>
  </si>
  <si>
    <t>1224 W Merlin Dr</t>
  </si>
  <si>
    <t>FSV229221</t>
  </si>
  <si>
    <t>Grant's Bar-B-Que, LLC</t>
  </si>
  <si>
    <t>1676 Farm Road 2283</t>
  </si>
  <si>
    <t>FSV229222</t>
  </si>
  <si>
    <t>Grant's Bbq, Inc.</t>
  </si>
  <si>
    <t>1 New Haven Ave</t>
  </si>
  <si>
    <t>FSV229223</t>
  </si>
  <si>
    <t>Grant's Burgers</t>
  </si>
  <si>
    <t>1945 Front St</t>
  </si>
  <si>
    <t>FSV229224</t>
  </si>
  <si>
    <t>Grant's Caribbean Takeout</t>
  </si>
  <si>
    <t>521 W Memorial Blvd</t>
  </si>
  <si>
    <t>FSV229225</t>
  </si>
  <si>
    <t>Grant's Crabs Seafood &amp; Grill</t>
  </si>
  <si>
    <t>13030 Starkey Rd Unit 3</t>
  </si>
  <si>
    <t>FSV229226</t>
  </si>
  <si>
    <t>Grant's Grille</t>
  </si>
  <si>
    <t>2181 Highway 35 S</t>
  </si>
  <si>
    <t>FSV229227</t>
  </si>
  <si>
    <t>Grant's Kitchen</t>
  </si>
  <si>
    <t>2847 Lakeland Dr</t>
  </si>
  <si>
    <t>FSV229228</t>
  </si>
  <si>
    <t>Grant's Lick Cafe</t>
  </si>
  <si>
    <t>956 Kenton Station Rd</t>
  </si>
  <si>
    <t>FSV229229</t>
  </si>
  <si>
    <t>Grant's Pancake &amp; Omlette House</t>
  </si>
  <si>
    <t>29790 Ellensburg Ave</t>
  </si>
  <si>
    <t>FSV229230</t>
  </si>
  <si>
    <t>Grant's Pizza &amp; Wings</t>
  </si>
  <si>
    <t>4041 Catesville Providence Rd</t>
  </si>
  <si>
    <t>FSV229231</t>
  </si>
  <si>
    <t>Grant's Place</t>
  </si>
  <si>
    <t>20110 Fort Stanton Dr</t>
  </si>
  <si>
    <t>FSV229232</t>
  </si>
  <si>
    <t>Grant's Restaurant North, Inc.</t>
  </si>
  <si>
    <t>114 Chapel Dr</t>
  </si>
  <si>
    <t>FSV229233</t>
  </si>
  <si>
    <t>Grante Grinder and Cafe</t>
  </si>
  <si>
    <t>176 Highway 212 E</t>
  </si>
  <si>
    <t>FSV229234</t>
  </si>
  <si>
    <t>Granteed's Pizza</t>
  </si>
  <si>
    <t>817 Mulberry St</t>
  </si>
  <si>
    <t>FSV229235</t>
  </si>
  <si>
    <t>Grantham Chicken Houses</t>
  </si>
  <si>
    <t>49 Guthrie Rd</t>
  </si>
  <si>
    <t>Willacoochee</t>
  </si>
  <si>
    <t>FSV229236</t>
  </si>
  <si>
    <t>Grantham's Landing</t>
  </si>
  <si>
    <t>1738 Georgetown Rd</t>
  </si>
  <si>
    <t>Sandy Lake</t>
  </si>
  <si>
    <t>FSV229237</t>
  </si>
  <si>
    <t>Granthams Concession and Catering LLC</t>
  </si>
  <si>
    <t>289 Steel Hopper Way</t>
  </si>
  <si>
    <t>FSV229238</t>
  </si>
  <si>
    <t>Grantie Express Cafe</t>
  </si>
  <si>
    <t>1999 Marcus Ave</t>
  </si>
  <si>
    <t>FSV229239</t>
  </si>
  <si>
    <t>Grants Backporch Bbq</t>
  </si>
  <si>
    <t>4101 Thomas Sumter Hwy</t>
  </si>
  <si>
    <t>FSV229240</t>
  </si>
  <si>
    <t>Grants Eatery</t>
  </si>
  <si>
    <t>400 Old Union Rd</t>
  </si>
  <si>
    <t>FSV229241</t>
  </si>
  <si>
    <t>Grants Family Ice Cream LLC</t>
  </si>
  <si>
    <t>416 21st Ave S</t>
  </si>
  <si>
    <t>FSV229242</t>
  </si>
  <si>
    <t>Grants Kitchen</t>
  </si>
  <si>
    <t>238 Bay Park Dr</t>
  </si>
  <si>
    <t>FSV229243</t>
  </si>
  <si>
    <t>Grants Lounge</t>
  </si>
  <si>
    <t>576 Poplar St</t>
  </si>
  <si>
    <t>FSV229244</t>
  </si>
  <si>
    <t>Grants Philly CHS Steak</t>
  </si>
  <si>
    <t>1203 Nw 23rd Ave</t>
  </si>
  <si>
    <t>FSV229245</t>
  </si>
  <si>
    <t>Grants Pizza Place</t>
  </si>
  <si>
    <t>9506 Ne 87th Ave</t>
  </si>
  <si>
    <t>FSV229246</t>
  </si>
  <si>
    <t>Grantura LLC</t>
  </si>
  <si>
    <t>321 W 4th St</t>
  </si>
  <si>
    <t>FSV229247</t>
  </si>
  <si>
    <t>Granville Cafe &amp; Catering</t>
  </si>
  <si>
    <t>19 Darlington Ave</t>
  </si>
  <si>
    <t>FSV229248</t>
  </si>
  <si>
    <t>Granville Forum</t>
  </si>
  <si>
    <t>47 E Potter Ave</t>
  </si>
  <si>
    <t>FSV229249</t>
  </si>
  <si>
    <t>12345 Ventura Blvd Ste C</t>
  </si>
  <si>
    <t>FSV229250</t>
  </si>
  <si>
    <t>Granville Tavern Inc</t>
  </si>
  <si>
    <t>8676 Route 514</t>
  </si>
  <si>
    <t>Granville Summit</t>
  </si>
  <si>
    <t>FSV229251</t>
  </si>
  <si>
    <t>Granvilles Gourmet Services, LLC</t>
  </si>
  <si>
    <t>7500 Memorial Pkwy Sw 215f</t>
  </si>
  <si>
    <t>FSV229252</t>
  </si>
  <si>
    <t>Granzellas Restaurant</t>
  </si>
  <si>
    <t>451 Sixth St</t>
  </si>
  <si>
    <t>FSV229253</t>
  </si>
  <si>
    <t>Granziella's Restaurant</t>
  </si>
  <si>
    <t>375 Barlow'S Landing Rd</t>
  </si>
  <si>
    <t>FSV229254</t>
  </si>
  <si>
    <t>Granzin Barbq</t>
  </si>
  <si>
    <t>660 W San Antonio St</t>
  </si>
  <si>
    <t>FSV229255</t>
  </si>
  <si>
    <t>Grap's Burgers &amp; Brews</t>
  </si>
  <si>
    <t>512 National St</t>
  </si>
  <si>
    <t>FSV229256</t>
  </si>
  <si>
    <t>Grape &amp; Steak</t>
  </si>
  <si>
    <t>4029 Coffee Rd</t>
  </si>
  <si>
    <t>FSV229257</t>
  </si>
  <si>
    <t>Grape Expectations, Inc.</t>
  </si>
  <si>
    <t>15 Ionia Ave Sw Ste 130</t>
  </si>
  <si>
    <t>FSV229258</t>
  </si>
  <si>
    <t>Grape Leaf Catering, Inc.</t>
  </si>
  <si>
    <t>35542 Fisher Pl</t>
  </si>
  <si>
    <t>FSV229259</t>
  </si>
  <si>
    <t>Grape Leaf Deli and Market</t>
  </si>
  <si>
    <t>844 Main St</t>
  </si>
  <si>
    <t>FSV229260</t>
  </si>
  <si>
    <t>Grape Leaf Express</t>
  </si>
  <si>
    <t>10117 E Adamo Dr</t>
  </si>
  <si>
    <t>FSV229261</t>
  </si>
  <si>
    <t>27112 Oakmead Dr</t>
  </si>
  <si>
    <t>FSV229262</t>
  </si>
  <si>
    <t>Grape Leaf Mediterranean Grill</t>
  </si>
  <si>
    <t>17582 17th St Ste 105</t>
  </si>
  <si>
    <t>FSV229263</t>
  </si>
  <si>
    <t>Grape Leaves Inc</t>
  </si>
  <si>
    <t>129 S Oak Park Ave</t>
  </si>
  <si>
    <t>FSV229264</t>
  </si>
  <si>
    <t>Grape Leaves Restaurant of Southfield</t>
  </si>
  <si>
    <t>24700 Greenfield Rd</t>
  </si>
  <si>
    <t>FSV229265</t>
  </si>
  <si>
    <t>2850 W Maple Rd</t>
  </si>
  <si>
    <t>FSV229266</t>
  </si>
  <si>
    <t>Grape Nutz Inc</t>
  </si>
  <si>
    <t>97 Station Rd</t>
  </si>
  <si>
    <t>FSV229267</t>
  </si>
  <si>
    <t>Grape Vine Cafe</t>
  </si>
  <si>
    <t>7609 Shore Haven Dr</t>
  </si>
  <si>
    <t>FSV229268</t>
  </si>
  <si>
    <t>Grape Wine Bistro</t>
  </si>
  <si>
    <t>8900 E Pinnacle Peak Rd Ste B1</t>
  </si>
  <si>
    <t>FSV229269</t>
  </si>
  <si>
    <t>Grape and Bean</t>
  </si>
  <si>
    <t>118 S Royal St Ste 1</t>
  </si>
  <si>
    <t>FSV229270</t>
  </si>
  <si>
    <t>Grapeland Doughnut Cafe</t>
  </si>
  <si>
    <t>329 S Market St</t>
  </si>
  <si>
    <t>FSV229271</t>
  </si>
  <si>
    <t>Grapes &amp; Beans</t>
  </si>
  <si>
    <t>42 E Savannah St</t>
  </si>
  <si>
    <t>FSV229272</t>
  </si>
  <si>
    <t>Grapes &amp; Hops Deli</t>
  </si>
  <si>
    <t>811 Market St</t>
  </si>
  <si>
    <t>FSV229273</t>
  </si>
  <si>
    <t>Grapes Real Jamaican Cuisine LLC</t>
  </si>
  <si>
    <t>2302 N Market St</t>
  </si>
  <si>
    <t>FSV229274</t>
  </si>
  <si>
    <t>2259 N Franklin St</t>
  </si>
  <si>
    <t>FSV229275</t>
  </si>
  <si>
    <t>Grapeseed</t>
  </si>
  <si>
    <t>6115 Twain Dr</t>
  </si>
  <si>
    <t>FSV229276</t>
  </si>
  <si>
    <t>Grapeseed Catering Co LLC</t>
  </si>
  <si>
    <t>16133 Se 5th St</t>
  </si>
  <si>
    <t>FSV229277</t>
  </si>
  <si>
    <t>Grapevine Bistro</t>
  </si>
  <si>
    <t>11636 W Broad St</t>
  </si>
  <si>
    <t>FSV229278</t>
  </si>
  <si>
    <t>Grapevine Cafe</t>
  </si>
  <si>
    <t>FSV229279</t>
  </si>
  <si>
    <t>110 Medical Dr</t>
  </si>
  <si>
    <t>FSV229280</t>
  </si>
  <si>
    <t>122 Chachalaca Dr</t>
  </si>
  <si>
    <t>FSV229281</t>
  </si>
  <si>
    <t>FSV229282</t>
  </si>
  <si>
    <t>Grapevine Casa LLC</t>
  </si>
  <si>
    <t>17309 Club Hill Dr</t>
  </si>
  <si>
    <t>FSV229283</t>
  </si>
  <si>
    <t>Grapevine Catering</t>
  </si>
  <si>
    <t>306 E Leffler Loop Rd</t>
  </si>
  <si>
    <t>FSV229284</t>
  </si>
  <si>
    <t>Grapevine Catering Company LLC</t>
  </si>
  <si>
    <t>5755 Mountain Hawk Dr Ste 208</t>
  </si>
  <si>
    <t>FSV229285</t>
  </si>
  <si>
    <t>Grapevine Catering LLC</t>
  </si>
  <si>
    <t>16 King Hill Rd</t>
  </si>
  <si>
    <t>FSV229286</t>
  </si>
  <si>
    <t>Grapevine Cruisine LLC</t>
  </si>
  <si>
    <t>84 W Lancaster Ave</t>
  </si>
  <si>
    <t>FSV229287</t>
  </si>
  <si>
    <t>Grapevine Grille</t>
  </si>
  <si>
    <t>1663 Route 7 S</t>
  </si>
  <si>
    <t>FSV229288</t>
  </si>
  <si>
    <t>FSV229289</t>
  </si>
  <si>
    <t>Grapevine II</t>
  </si>
  <si>
    <t>11055 Three Chopt Rd</t>
  </si>
  <si>
    <t>FSV229290</t>
  </si>
  <si>
    <t>Grapevine Inc</t>
  </si>
  <si>
    <t>364 E Main St</t>
  </si>
  <si>
    <t>FSV229291</t>
  </si>
  <si>
    <t>Grapevine Kitchen Incorporated</t>
  </si>
  <si>
    <t>8303 3rd Ave</t>
  </si>
  <si>
    <t>FSV229292</t>
  </si>
  <si>
    <t>Grapevine Market &amp; Cafe</t>
  </si>
  <si>
    <t>211 Railroad Ave</t>
  </si>
  <si>
    <t>FSV229293</t>
  </si>
  <si>
    <t>Grapevine Mediterranean</t>
  </si>
  <si>
    <t>9 W Hillgrove Ave</t>
  </si>
  <si>
    <t>FSV229294</t>
  </si>
  <si>
    <t>Grapevine Pizza</t>
  </si>
  <si>
    <t>4449 Easton Way Fl 2</t>
  </si>
  <si>
    <t>FSV229295</t>
  </si>
  <si>
    <t>Grapevine Restaurant Gaspin In</t>
  </si>
  <si>
    <t>FSV229296</t>
  </si>
  <si>
    <t>Grapevine Restuarant LLC</t>
  </si>
  <si>
    <t>1926 Hwy 9</t>
  </si>
  <si>
    <t>FSV229297</t>
  </si>
  <si>
    <t>Grapevine Subs &amp; More</t>
  </si>
  <si>
    <t>FSV229298</t>
  </si>
  <si>
    <t>Grapevine TX Pizza</t>
  </si>
  <si>
    <t>1032 Fair Oaks Dr</t>
  </si>
  <si>
    <t>FSV229299</t>
  </si>
  <si>
    <t>Grapevine Wine Bistro &amp; Visito</t>
  </si>
  <si>
    <t>2886 S Highway 94</t>
  </si>
  <si>
    <t>FSV229300</t>
  </si>
  <si>
    <t>Grapevine Zp Inc</t>
  </si>
  <si>
    <t>2150 W Northwest Hwy Ste 126</t>
  </si>
  <si>
    <t>FSV229301</t>
  </si>
  <si>
    <t>Grapewood Grill</t>
  </si>
  <si>
    <t>2068 E Front St</t>
  </si>
  <si>
    <t>FSV229302</t>
  </si>
  <si>
    <t>Graphics Cafe</t>
  </si>
  <si>
    <t>56 Ashford Ave</t>
  </si>
  <si>
    <t>FSV229303</t>
  </si>
  <si>
    <t>Graphics Gallery, Inc</t>
  </si>
  <si>
    <t>201 E Magnolia Blvd Ste 148</t>
  </si>
  <si>
    <t>FSV229304</t>
  </si>
  <si>
    <t>Grappa 72</t>
  </si>
  <si>
    <t>818 Central Ave</t>
  </si>
  <si>
    <t>FSV229305</t>
  </si>
  <si>
    <t>Grappa Cafe</t>
  </si>
  <si>
    <t>19 E Lancaster Ave</t>
  </si>
  <si>
    <t>FSV229306</t>
  </si>
  <si>
    <t>Grappa Restaurant &amp; Cafe, L.C.</t>
  </si>
  <si>
    <t>FSV229307</t>
  </si>
  <si>
    <t>Grappa Restaurant LLC</t>
  </si>
  <si>
    <t>2 Boston St</t>
  </si>
  <si>
    <t>FSV229308</t>
  </si>
  <si>
    <t>Grappa Ristorante</t>
  </si>
  <si>
    <t>247 Calle Mendez Vigo</t>
  </si>
  <si>
    <t>Dorado Municipio</t>
  </si>
  <si>
    <t>FSV229309</t>
  </si>
  <si>
    <t>Grappa Ristorante LLC</t>
  </si>
  <si>
    <t>22 Railroad Ave</t>
  </si>
  <si>
    <t>FSV229310</t>
  </si>
  <si>
    <t>Grappelli's Pizza Co Inc</t>
  </si>
  <si>
    <t>209 Concord St</t>
  </si>
  <si>
    <t>FSV229311</t>
  </si>
  <si>
    <t>Grapplingcrabshack, LLC</t>
  </si>
  <si>
    <t>1781 Main St Rear</t>
  </si>
  <si>
    <t>FSV229312</t>
  </si>
  <si>
    <t>Grarago, LLC</t>
  </si>
  <si>
    <t>4810 Larkspur Dr</t>
  </si>
  <si>
    <t>FSV229313</t>
  </si>
  <si>
    <t>Grascio's Ristorante</t>
  </si>
  <si>
    <t>131 S Kraemer Blvd Ste B5</t>
  </si>
  <si>
    <t>FSV229314</t>
  </si>
  <si>
    <t>Graspointer Management Co Inc</t>
  </si>
  <si>
    <t>2250 Rockefeller Dr Ste 7</t>
  </si>
  <si>
    <t>FSV229315</t>
  </si>
  <si>
    <t>Grass Cafe Bistro Corp</t>
  </si>
  <si>
    <t>21661 Casa Monte Ct</t>
  </si>
  <si>
    <t>FSV229316</t>
  </si>
  <si>
    <t>Grass Fed</t>
  </si>
  <si>
    <t>1721 N Damen Ave</t>
  </si>
  <si>
    <t>FSV229317</t>
  </si>
  <si>
    <t>Grass Flats</t>
  </si>
  <si>
    <t>12924 49th St N</t>
  </si>
  <si>
    <t>FSV229318</t>
  </si>
  <si>
    <t>Grass Roots Bbq</t>
  </si>
  <si>
    <t>307 Douseman Dr</t>
  </si>
  <si>
    <t>FSV229319</t>
  </si>
  <si>
    <t>Grass Shack Incorporated</t>
  </si>
  <si>
    <t>205 N Phoenix Rd Ste E</t>
  </si>
  <si>
    <t>FSV229320</t>
  </si>
  <si>
    <t>Grass Valley Connection, Inc.</t>
  </si>
  <si>
    <t>729 Taylorville Rd</t>
  </si>
  <si>
    <t>FSV229321</t>
  </si>
  <si>
    <t>Grass Valley School District</t>
  </si>
  <si>
    <t>900 Golden Gate Ter Ste A</t>
  </si>
  <si>
    <t>FSV229322</t>
  </si>
  <si>
    <t>Grassa</t>
  </si>
  <si>
    <t>1205 Sw Washington St</t>
  </si>
  <si>
    <t>FSV229323</t>
  </si>
  <si>
    <t>Grassano's, Inc.</t>
  </si>
  <si>
    <t>5612 W 87th St</t>
  </si>
  <si>
    <t>FSV229324</t>
  </si>
  <si>
    <t>Grasse's Grill LLC</t>
  </si>
  <si>
    <t>11924 Grasse Ln</t>
  </si>
  <si>
    <t>FSV229325</t>
  </si>
  <si>
    <t>Grassfield Food &amp; Spirit</t>
  </si>
  <si>
    <t>878 Lexington St</t>
  </si>
  <si>
    <t>FSV229326</t>
  </si>
  <si>
    <t>Grassfields Food Spirits</t>
  </si>
  <si>
    <t>880 Lexington St</t>
  </si>
  <si>
    <t>FSV229327</t>
  </si>
  <si>
    <t>Grasshopper</t>
  </si>
  <si>
    <t>1 N Beacon St</t>
  </si>
  <si>
    <t>FSV229328</t>
  </si>
  <si>
    <t>Grasshopper Grill LLC</t>
  </si>
  <si>
    <t>1130 S Page Springs Rd</t>
  </si>
  <si>
    <t>FSV229329</t>
  </si>
  <si>
    <t>Grasshopper Off The Green LLC</t>
  </si>
  <si>
    <t>41 Morris St # 43</t>
  </si>
  <si>
    <t>28.460000</t>
  </si>
  <si>
    <t>FSV229330</t>
  </si>
  <si>
    <t>Grasshopper Restaurant</t>
  </si>
  <si>
    <t>FSV229331</t>
  </si>
  <si>
    <t>Grasshopper Too Inc</t>
  </si>
  <si>
    <t>26 Erie Ave</t>
  </si>
  <si>
    <t>FSV229332</t>
  </si>
  <si>
    <t>Grasshopper Vegetarian Restaurant, Inc.</t>
  </si>
  <si>
    <t>FSV229333</t>
  </si>
  <si>
    <t>Grasshopper, LLC</t>
  </si>
  <si>
    <t>2001 Campus Dr</t>
  </si>
  <si>
    <t>FSV229334</t>
  </si>
  <si>
    <t>Grassi's Ristorante</t>
  </si>
  <si>
    <t>2811 Bridgeport Way W</t>
  </si>
  <si>
    <t>FSV229335</t>
  </si>
  <si>
    <t>Grasslake Pizza Time</t>
  </si>
  <si>
    <t>131 N Lake St Unit 3</t>
  </si>
  <si>
    <t>FSV229336</t>
  </si>
  <si>
    <t>Grasslands Grill, LLC</t>
  </si>
  <si>
    <t>2038 Red Cloud Rd</t>
  </si>
  <si>
    <t>FSV229337</t>
  </si>
  <si>
    <t>Grassmams, LLC</t>
  </si>
  <si>
    <t>2008 E Lacey Oak Cir</t>
  </si>
  <si>
    <t>FSV229338</t>
  </si>
  <si>
    <t>Grasso Groceria Deli</t>
  </si>
  <si>
    <t>12 Harding St</t>
  </si>
  <si>
    <t>FSV229339</t>
  </si>
  <si>
    <t>Grasso's</t>
  </si>
  <si>
    <t>FSV229340</t>
  </si>
  <si>
    <t>Grasso's Restaurant</t>
  </si>
  <si>
    <t>FSV229341</t>
  </si>
  <si>
    <t>Grassroots Chef LLC</t>
  </si>
  <si>
    <t>2527 Erie Ave Apt 2</t>
  </si>
  <si>
    <t>FSV229342</t>
  </si>
  <si>
    <t>Grassroots Galary Gift &amp; Cafe</t>
  </si>
  <si>
    <t>121 Broad St</t>
  </si>
  <si>
    <t>Humeston</t>
  </si>
  <si>
    <t>FSV229343</t>
  </si>
  <si>
    <t>Grassroots Naturally</t>
  </si>
  <si>
    <t>65 Sea Cliff Ave Ste 1a</t>
  </si>
  <si>
    <t>FSV229344</t>
  </si>
  <si>
    <t>Grassrootsxpress, LLC</t>
  </si>
  <si>
    <t>213 Chenango St</t>
  </si>
  <si>
    <t>FSV229345</t>
  </si>
  <si>
    <t>Grassy Banks Investments, L.L.C.</t>
  </si>
  <si>
    <t>310 S Us Hwy 93</t>
  </si>
  <si>
    <t>FSV229346</t>
  </si>
  <si>
    <t>Grassy Bar Oyster Co</t>
  </si>
  <si>
    <t>3488 Gilbert Ave</t>
  </si>
  <si>
    <t>FSV229347</t>
  </si>
  <si>
    <t>Grassy Plain Pizzeria</t>
  </si>
  <si>
    <t>36 Grassy Plain St</t>
  </si>
  <si>
    <t>FSV229348</t>
  </si>
  <si>
    <t>Grassy Roots, LLC</t>
  </si>
  <si>
    <t>FSV229349</t>
  </si>
  <si>
    <t>Grata Restaurant &amp; Wine Bar</t>
  </si>
  <si>
    <t>FSV229350</t>
  </si>
  <si>
    <t>Grate Catering Co., LLC</t>
  </si>
  <si>
    <t>1402 S Ridge Ave</t>
  </si>
  <si>
    <t>FSV229351</t>
  </si>
  <si>
    <t>Grate Chef, Inc.</t>
  </si>
  <si>
    <t>2 Adams St</t>
  </si>
  <si>
    <t>FSV229352</t>
  </si>
  <si>
    <t>Grate Day's Grille &amp; Cafe</t>
  </si>
  <si>
    <t>75 Public Sq</t>
  </si>
  <si>
    <t>FSV229353</t>
  </si>
  <si>
    <t>Grate Expectations Catering</t>
  </si>
  <si>
    <t>1109 A Ave E</t>
  </si>
  <si>
    <t>FSV229354</t>
  </si>
  <si>
    <t>Grate Grill Tool Company LLC</t>
  </si>
  <si>
    <t>326 Avenida Milano</t>
  </si>
  <si>
    <t>FSV229355</t>
  </si>
  <si>
    <t>Grate Performance Inc</t>
  </si>
  <si>
    <t>304 Hudson St Fl 2</t>
  </si>
  <si>
    <t>FSV229356</t>
  </si>
  <si>
    <t>Grate Smoke Bbq, LLC</t>
  </si>
  <si>
    <t>1311 Strayhan Way</t>
  </si>
  <si>
    <t>FSV229357</t>
  </si>
  <si>
    <t>Grate Things</t>
  </si>
  <si>
    <t>343 Kimberly Rd</t>
  </si>
  <si>
    <t>FSV229358</t>
  </si>
  <si>
    <t>Grate Thyme Catering</t>
  </si>
  <si>
    <t>220 W Earle St</t>
  </si>
  <si>
    <t>FSV229359</t>
  </si>
  <si>
    <t>Grateful Belly Cafe LLC</t>
  </si>
  <si>
    <t>5048 Culbreath Rd</t>
  </si>
  <si>
    <t>FSV229360</t>
  </si>
  <si>
    <t>Grateful Bites Pizza Shoppe, LLC</t>
  </si>
  <si>
    <t>899 Green Bay Rd</t>
  </si>
  <si>
    <t>FSV229361</t>
  </si>
  <si>
    <t>Grateful Cafe Sober Club</t>
  </si>
  <si>
    <t>FSV229362</t>
  </si>
  <si>
    <t>Grateful Deli and Catering</t>
  </si>
  <si>
    <t>FSV229363</t>
  </si>
  <si>
    <t>Grateful Diner Inc</t>
  </si>
  <si>
    <t>607 Sherwood Ave</t>
  </si>
  <si>
    <t>FSV229364</t>
  </si>
  <si>
    <t>Grateful Dining, LLC</t>
  </si>
  <si>
    <t>3629 Rolling Meadows Dr</t>
  </si>
  <si>
    <t>FSV229365</t>
  </si>
  <si>
    <t>Grateful Dogs</t>
  </si>
  <si>
    <t>1322 Clermont St</t>
  </si>
  <si>
    <t>FSV229366</t>
  </si>
  <si>
    <t>Grateful Dogs Rescue</t>
  </si>
  <si>
    <t>FSV229367</t>
  </si>
  <si>
    <t>Grateful Dogs Won, LLC</t>
  </si>
  <si>
    <t>4799 Lakeshore Loop</t>
  </si>
  <si>
    <t>FSV229368</t>
  </si>
  <si>
    <t>Grateful Dogs, LLC</t>
  </si>
  <si>
    <t>FSV229369</t>
  </si>
  <si>
    <t>Grateful Greens</t>
  </si>
  <si>
    <t>1451 O St</t>
  </si>
  <si>
    <t>FSV229370</t>
  </si>
  <si>
    <t>Grateful Grill</t>
  </si>
  <si>
    <t>4260 State Route 19</t>
  </si>
  <si>
    <t>FSV229371</t>
  </si>
  <si>
    <t>Grateful Head Pizza</t>
  </si>
  <si>
    <t>100 Exchange St</t>
  </si>
  <si>
    <t>FSV229372</t>
  </si>
  <si>
    <t>Grateful Head Tap Room &amp; Pizzeria</t>
  </si>
  <si>
    <t>10251 N Us Highway 259</t>
  </si>
  <si>
    <t>FSV229373</t>
  </si>
  <si>
    <t>Grateful Juice Co. LLC</t>
  </si>
  <si>
    <t>726 Timber Branch Dr</t>
  </si>
  <si>
    <t>FSV229374</t>
  </si>
  <si>
    <t>Grateful Smoke Bbq</t>
  </si>
  <si>
    <t>118 Edinboro Dr</t>
  </si>
  <si>
    <t>FSV229375</t>
  </si>
  <si>
    <t>Grateful Wagon LLC</t>
  </si>
  <si>
    <t>460 W 42nd St Apt Ph2b</t>
  </si>
  <si>
    <t>FSV229376</t>
  </si>
  <si>
    <t>Grateful, LLC</t>
  </si>
  <si>
    <t>3301 Piedmont Ave</t>
  </si>
  <si>
    <t>FSV229377</t>
  </si>
  <si>
    <t>Grateful-Bites, LLC</t>
  </si>
  <si>
    <t>535 Brier St</t>
  </si>
  <si>
    <t>FSV229378</t>
  </si>
  <si>
    <t>Gratella A Trattoria</t>
  </si>
  <si>
    <t>100 College Rd E</t>
  </si>
  <si>
    <t>FSV229379</t>
  </si>
  <si>
    <t>Grater Tater, LLC</t>
  </si>
  <si>
    <t>FSV229380</t>
  </si>
  <si>
    <t>Gratia &amp; Jovel Corporation</t>
  </si>
  <si>
    <t>1600 Keller Pkwy Ste 100</t>
  </si>
  <si>
    <t>FSV229381</t>
  </si>
  <si>
    <t>Gratifi Kitchen + Bar</t>
  </si>
  <si>
    <t>302 Fairview Ave</t>
  </si>
  <si>
    <t>FSV229382</t>
  </si>
  <si>
    <t>Gratiot Fish</t>
  </si>
  <si>
    <t>36529 S Gratiot Ave</t>
  </si>
  <si>
    <t>FSV229383</t>
  </si>
  <si>
    <t>Gratiot Grill &amp; Coney Island Inc</t>
  </si>
  <si>
    <t>3121 Gratiot Ave</t>
  </si>
  <si>
    <t>FSV229384</t>
  </si>
  <si>
    <t>Gratiot Masonic Subway LLC</t>
  </si>
  <si>
    <t>31931 Gratiot Ave</t>
  </si>
  <si>
    <t>FSV229385</t>
  </si>
  <si>
    <t>Gratiot Subway</t>
  </si>
  <si>
    <t>9655 Gratiot Ave</t>
  </si>
  <si>
    <t>FSV229386</t>
  </si>
  <si>
    <t>Gratis Mexican Cafe, LLC</t>
  </si>
  <si>
    <t>142 N Paschall Rd</t>
  </si>
  <si>
    <t>FSV229387</t>
  </si>
  <si>
    <t>Gratitude Coffee, LLC</t>
  </si>
  <si>
    <t>1008 Venetian Ave</t>
  </si>
  <si>
    <t>FSV229388</t>
  </si>
  <si>
    <t>Grato</t>
  </si>
  <si>
    <t>1901 S Dixie Hwy</t>
  </si>
  <si>
    <t>FSV229389</t>
  </si>
  <si>
    <t>Grato Coffee LLC</t>
  </si>
  <si>
    <t>2551 Stockton Dr</t>
  </si>
  <si>
    <t>FSV229390</t>
  </si>
  <si>
    <t>Grato Deli</t>
  </si>
  <si>
    <t>4125 San Pablo Ave</t>
  </si>
  <si>
    <t>FSV229391</t>
  </si>
  <si>
    <t>Grattan Bar</t>
  </si>
  <si>
    <t>1468 Pleasant Wood Ne</t>
  </si>
  <si>
    <t>FSV229392</t>
  </si>
  <si>
    <t>Gratto Bistro</t>
  </si>
  <si>
    <t>20 Green St</t>
  </si>
  <si>
    <t>FSV229393</t>
  </si>
  <si>
    <t>Gratzi Catering LLC</t>
  </si>
  <si>
    <t>FSV229394</t>
  </si>
  <si>
    <t>Gratzi Italian Restaurant</t>
  </si>
  <si>
    <t>6334 Fm 2920 Rd # Th</t>
  </si>
  <si>
    <t>FSV229395</t>
  </si>
  <si>
    <t>Gratzi Pickerington LLC</t>
  </si>
  <si>
    <t>640 Lakeview Plaza Blvd Ste H</t>
  </si>
  <si>
    <t>FSV229396</t>
  </si>
  <si>
    <t>Gratzi Pizzeria</t>
  </si>
  <si>
    <t>6608 E Broad St</t>
  </si>
  <si>
    <t>FSV229397</t>
  </si>
  <si>
    <t>Gratzi Tutti</t>
  </si>
  <si>
    <t>10705 Blacklick Eastern Rd Ste 300</t>
  </si>
  <si>
    <t>FSV229398</t>
  </si>
  <si>
    <t>Gratziano's Restaurant</t>
  </si>
  <si>
    <t>217 Mary Ave</t>
  </si>
  <si>
    <t>FSV229399</t>
  </si>
  <si>
    <t>Gratzis Inc</t>
  </si>
  <si>
    <t>6131 Sunny Brook Dr</t>
  </si>
  <si>
    <t>FSV229400</t>
  </si>
  <si>
    <t>Gratzzi Grille</t>
  </si>
  <si>
    <t>211 2nd St S</t>
  </si>
  <si>
    <t>FSV229401</t>
  </si>
  <si>
    <t>Grave Diggers Bbq LLC</t>
  </si>
  <si>
    <t>8014 211th Street Ct E</t>
  </si>
  <si>
    <t>FSV229402</t>
  </si>
  <si>
    <t>Grave Yard Shift Cafe LLC</t>
  </si>
  <si>
    <t>921 S Val Vista Dr Ste 169</t>
  </si>
  <si>
    <t>FSV229403</t>
  </si>
  <si>
    <t>Gravenstien Grill</t>
  </si>
  <si>
    <t>8050 Bodega Ave</t>
  </si>
  <si>
    <t>FSV229404</t>
  </si>
  <si>
    <t>Graventi Inc</t>
  </si>
  <si>
    <t>9436 State Rd Ste 6</t>
  </si>
  <si>
    <t>FSV229405</t>
  </si>
  <si>
    <t>Graver-Conway, Mitzanne</t>
  </si>
  <si>
    <t>4809 Beech St</t>
  </si>
  <si>
    <t>FSV229406</t>
  </si>
  <si>
    <t>Graves &amp; Ross Investments Company, Inc</t>
  </si>
  <si>
    <t>3305 Sw Park Ln</t>
  </si>
  <si>
    <t>FSV229407</t>
  </si>
  <si>
    <t>Graves Creations</t>
  </si>
  <si>
    <t>805 Ragsdale Rd</t>
  </si>
  <si>
    <t>FSV229408</t>
  </si>
  <si>
    <t>Gravia Investments Inc</t>
  </si>
  <si>
    <t>11 W Liberty St</t>
  </si>
  <si>
    <t>FSV229409</t>
  </si>
  <si>
    <t>1899 Ocean St Ste V</t>
  </si>
  <si>
    <t>FSV229410</t>
  </si>
  <si>
    <t>9734 Deer Lake Ct</t>
  </si>
  <si>
    <t>FSV229411</t>
  </si>
  <si>
    <t>Gravie</t>
  </si>
  <si>
    <t>201 Rock Lititz Blvd</t>
  </si>
  <si>
    <t>FSV229412</t>
  </si>
  <si>
    <t>Gravier Oriental Express, Inc.</t>
  </si>
  <si>
    <t>2348 Brighton Pl</t>
  </si>
  <si>
    <t>FSV229413</t>
  </si>
  <si>
    <t>Gravina 801</t>
  </si>
  <si>
    <t>801 W Broadway St</t>
  </si>
  <si>
    <t>FSV229414</t>
  </si>
  <si>
    <t>Gravino Enterprises Ltd</t>
  </si>
  <si>
    <t>41 Rhode Island Ave</t>
  </si>
  <si>
    <t>FSV229415</t>
  </si>
  <si>
    <t>Gravitas Gourmet</t>
  </si>
  <si>
    <t>3492 Highway 55</t>
  </si>
  <si>
    <t>FSV229416</t>
  </si>
  <si>
    <t>Gravitas NW LLC</t>
  </si>
  <si>
    <t>1401 Okie St Ne</t>
  </si>
  <si>
    <t>FSV229417</t>
  </si>
  <si>
    <t>Gravitas Restaurant</t>
  </si>
  <si>
    <t>611 W 22nd St Ste A</t>
  </si>
  <si>
    <t>FSV229418</t>
  </si>
  <si>
    <t>Gravittes Soul Food Kitchen and Rib</t>
  </si>
  <si>
    <t>447 North St</t>
  </si>
  <si>
    <t>FSV229419</t>
  </si>
  <si>
    <t>Gravity Bar &amp; Grill</t>
  </si>
  <si>
    <t>340 N Main St</t>
  </si>
  <si>
    <t>FSV229420</t>
  </si>
  <si>
    <t>Gravity CARibbean&amp;american Cuisine LLC</t>
  </si>
  <si>
    <t>353 Evanston Dr</t>
  </si>
  <si>
    <t>FSV229421</t>
  </si>
  <si>
    <t>Gravity Coffee Company</t>
  </si>
  <si>
    <t>1402 Outlet Collection Way Sw</t>
  </si>
  <si>
    <t>FSV229422</t>
  </si>
  <si>
    <t>Gravity Coffee Company LLC</t>
  </si>
  <si>
    <t>16501 64th St E</t>
  </si>
  <si>
    <t>FSV229423</t>
  </si>
  <si>
    <t>4918 Center St</t>
  </si>
  <si>
    <t>FSV229424</t>
  </si>
  <si>
    <t>Gravity Ten Twenty</t>
  </si>
  <si>
    <t>1020 E Lincoln Ave</t>
  </si>
  <si>
    <t>FSV229425</t>
  </si>
  <si>
    <t>Gravlax</t>
  </si>
  <si>
    <t>12400 W Washington Blvd</t>
  </si>
  <si>
    <t>FSV229426</t>
  </si>
  <si>
    <t>Gravouia Restaurants LLC</t>
  </si>
  <si>
    <t>609 E Vermilion St</t>
  </si>
  <si>
    <t>FSV229427</t>
  </si>
  <si>
    <t>Gravy</t>
  </si>
  <si>
    <t>3957 N Mississippi Ave</t>
  </si>
  <si>
    <t>FSV229428</t>
  </si>
  <si>
    <t>Gravy Boat Inc</t>
  </si>
  <si>
    <t>1413 Dean St</t>
  </si>
  <si>
    <t>FSV229429</t>
  </si>
  <si>
    <t>Gravy Dave's</t>
  </si>
  <si>
    <t>363 N Main St</t>
  </si>
  <si>
    <t>FSV229430</t>
  </si>
  <si>
    <t>Gravy Grill LLC</t>
  </si>
  <si>
    <t>93 Kensington Dr</t>
  </si>
  <si>
    <t>FSV229431</t>
  </si>
  <si>
    <t>Gravy House LLC</t>
  </si>
  <si>
    <t>610 Sw Broadway Ste 405</t>
  </si>
  <si>
    <t>FSV229432</t>
  </si>
  <si>
    <t>Gravy New York, LLC</t>
  </si>
  <si>
    <t>32 E 21st St</t>
  </si>
  <si>
    <t>FSV229433</t>
  </si>
  <si>
    <t>Gravy Southern Eatery</t>
  </si>
  <si>
    <t>FSV229434</t>
  </si>
  <si>
    <t>Gravy's Diner</t>
  </si>
  <si>
    <t>4129 University Ave</t>
  </si>
  <si>
    <t>FSV229435</t>
  </si>
  <si>
    <t>Gray &amp; Associates, Inc</t>
  </si>
  <si>
    <t>1425 31st Ave S</t>
  </si>
  <si>
    <t>FSV229436</t>
  </si>
  <si>
    <t>Gray American Diner Inc</t>
  </si>
  <si>
    <t>1510 W Valencia Rd</t>
  </si>
  <si>
    <t>FSV229437</t>
  </si>
  <si>
    <t>Gray Angus Hospitality, LLC</t>
  </si>
  <si>
    <t>FSV229438</t>
  </si>
  <si>
    <t>Gray Bellas Lunch Box</t>
  </si>
  <si>
    <t>1927 Bailey St</t>
  </si>
  <si>
    <t>FSV229439</t>
  </si>
  <si>
    <t>Gray Dairy Queen, Inc</t>
  </si>
  <si>
    <t>165 Old Gray Station Rd</t>
  </si>
  <si>
    <t>FSV229440</t>
  </si>
  <si>
    <t>Gray Dog Deli</t>
  </si>
  <si>
    <t>215 High St</t>
  </si>
  <si>
    <t>FSV229441</t>
  </si>
  <si>
    <t>Gray Dog Diner LLC</t>
  </si>
  <si>
    <t>1387 Mathews Ave</t>
  </si>
  <si>
    <t>FSV229442</t>
  </si>
  <si>
    <t>Gray Drive, LP</t>
  </si>
  <si>
    <t>619 S Market St</t>
  </si>
  <si>
    <t>FSV229443</t>
  </si>
  <si>
    <t>Gray Enterprise LLC</t>
  </si>
  <si>
    <t>2414 Sand Mine Rd</t>
  </si>
  <si>
    <t>FSV229444</t>
  </si>
  <si>
    <t>Gray Garcia and Associates Pllc</t>
  </si>
  <si>
    <t>126 S Goldfield Rd</t>
  </si>
  <si>
    <t>FSV229445</t>
  </si>
  <si>
    <t>Gray Ghost Bar</t>
  </si>
  <si>
    <t>600 W Longview Ave</t>
  </si>
  <si>
    <t>FSV229446</t>
  </si>
  <si>
    <t>Gray Goose</t>
  </si>
  <si>
    <t>246 Old Post Rd</t>
  </si>
  <si>
    <t>FSV229447</t>
  </si>
  <si>
    <t>Gray Havens</t>
  </si>
  <si>
    <t>901 Ward Blvd</t>
  </si>
  <si>
    <t>FSV229448</t>
  </si>
  <si>
    <t>Gray Matters</t>
  </si>
  <si>
    <t>6809 Mayfield Rd Apt 1157</t>
  </si>
  <si>
    <t>FSV229449</t>
  </si>
  <si>
    <t>Gray Rock Cafe, Inc.</t>
  </si>
  <si>
    <t>2123 Industrial Dr</t>
  </si>
  <si>
    <t>FSV229450</t>
  </si>
  <si>
    <t>Gray Rock II LLC</t>
  </si>
  <si>
    <t>FSV229451</t>
  </si>
  <si>
    <t>Gray Smoke Barbecue</t>
  </si>
  <si>
    <t>107 W Regent Dr</t>
  </si>
  <si>
    <t>FSV229452</t>
  </si>
  <si>
    <t>Gray Wall Chinese Restaurant</t>
  </si>
  <si>
    <t>375 S Main St</t>
  </si>
  <si>
    <t>FSV229453</t>
  </si>
  <si>
    <t>Gray Wall Restaurant</t>
  </si>
  <si>
    <t>1501 Club Manor Dr Ste 1</t>
  </si>
  <si>
    <t>FSV229454</t>
  </si>
  <si>
    <t>Gray West Subway Inc</t>
  </si>
  <si>
    <t>FSV229455</t>
  </si>
  <si>
    <t>Gray Wyatt</t>
  </si>
  <si>
    <t>111 E Grace St</t>
  </si>
  <si>
    <t>FSV229456</t>
  </si>
  <si>
    <t>Gray Zany</t>
  </si>
  <si>
    <t>1619 19th St</t>
  </si>
  <si>
    <t>FSV229457</t>
  </si>
  <si>
    <t>Gray's Ice Cream Inc</t>
  </si>
  <si>
    <t>16 East Rd</t>
  </si>
  <si>
    <t>FSV229458</t>
  </si>
  <si>
    <t>Gray's Kitchen LLC</t>
  </si>
  <si>
    <t>12270 Smiths Neck Rd</t>
  </si>
  <si>
    <t>FSV229459</t>
  </si>
  <si>
    <t>Gray's Landing On The Potomac Restaurant</t>
  </si>
  <si>
    <t>17482 Potomac Inn Rd</t>
  </si>
  <si>
    <t>Dahlgren</t>
  </si>
  <si>
    <t>FSV229460</t>
  </si>
  <si>
    <t>Gray's Mill Coffee</t>
  </si>
  <si>
    <t>FSV229461</t>
  </si>
  <si>
    <t>Gray's Sandwich Shop</t>
  </si>
  <si>
    <t>1160 W Main St</t>
  </si>
  <si>
    <t>FSV229462</t>
  </si>
  <si>
    <t>Gray, Marji</t>
  </si>
  <si>
    <t>138 Barberry Pl</t>
  </si>
  <si>
    <t>FSV229463</t>
  </si>
  <si>
    <t>Grayatip Thai Cuisine</t>
  </si>
  <si>
    <t>2574 Esplanade</t>
  </si>
  <si>
    <t>FSV229464</t>
  </si>
  <si>
    <t>Grayber &amp; Motzer Enterprises Inc</t>
  </si>
  <si>
    <t>2016 College St</t>
  </si>
  <si>
    <t>FSV229465</t>
  </si>
  <si>
    <t>Graybill Medical Group</t>
  </si>
  <si>
    <t>3142 Vista Way Ste 100</t>
  </si>
  <si>
    <t>FSV229466</t>
  </si>
  <si>
    <t>Graycliff Catering, Inc</t>
  </si>
  <si>
    <t>FSV229467</t>
  </si>
  <si>
    <t>Graycliff Lodge Restaurant</t>
  </si>
  <si>
    <t>508 Ogden Cyn</t>
  </si>
  <si>
    <t>FSV229468</t>
  </si>
  <si>
    <t>Grayden, LLC</t>
  </si>
  <si>
    <t>3227 45th St Nw</t>
  </si>
  <si>
    <t>FSV229469</t>
  </si>
  <si>
    <t>Grayling Corporation</t>
  </si>
  <si>
    <t>114 Bluebird Ln</t>
  </si>
  <si>
    <t>FSV229470</t>
  </si>
  <si>
    <t>1239 Filbert St</t>
  </si>
  <si>
    <t>FSV229471</t>
  </si>
  <si>
    <t>1310 Route 73</t>
  </si>
  <si>
    <t>FSV229472</t>
  </si>
  <si>
    <t>175 E City Line Ave</t>
  </si>
  <si>
    <t>FSV229473</t>
  </si>
  <si>
    <t>1906 Marlton Pike W</t>
  </si>
  <si>
    <t>FSV229474</t>
  </si>
  <si>
    <t>2320 W Oregon Ave</t>
  </si>
  <si>
    <t>FSV229475</t>
  </si>
  <si>
    <t>2670 Crossing Cir</t>
  </si>
  <si>
    <t>FSV229476</t>
  </si>
  <si>
    <t>2703 N Meridian Blvd</t>
  </si>
  <si>
    <t>FSV229477</t>
  </si>
  <si>
    <t>312 W Lancaster Ave</t>
  </si>
  <si>
    <t>FSV229478</t>
  </si>
  <si>
    <t>3980 State Road 26 E</t>
  </si>
  <si>
    <t>FSV229479</t>
  </si>
  <si>
    <t>4018 Elkhart Rd</t>
  </si>
  <si>
    <t>FSV229480</t>
  </si>
  <si>
    <t>4125 Miller Rd</t>
  </si>
  <si>
    <t>FSV229481</t>
  </si>
  <si>
    <t>4305 Black Horse Pike</t>
  </si>
  <si>
    <t>FSV229482</t>
  </si>
  <si>
    <t>4363 Bay Rd</t>
  </si>
  <si>
    <t>FSV229483</t>
  </si>
  <si>
    <t>4580 28th St Se</t>
  </si>
  <si>
    <t>FSV229484</t>
  </si>
  <si>
    <t>4801 Talmadge Rd</t>
  </si>
  <si>
    <t>FSV229485</t>
  </si>
  <si>
    <t>4810 Grape Rd</t>
  </si>
  <si>
    <t>FSV229486</t>
  </si>
  <si>
    <t>5055 Marsh Rd</t>
  </si>
  <si>
    <t>FSV229487</t>
  </si>
  <si>
    <t>5200 Milan Rd</t>
  </si>
  <si>
    <t>FSV229488</t>
  </si>
  <si>
    <t>550 Dekalb Pike</t>
  </si>
  <si>
    <t>FSV229489</t>
  </si>
  <si>
    <t>610 Commerce Blvd</t>
  </si>
  <si>
    <t>FSV229490</t>
  </si>
  <si>
    <t>6195 S Westnedge Ave</t>
  </si>
  <si>
    <t>FSV229491</t>
  </si>
  <si>
    <t>815 Grape St</t>
  </si>
  <si>
    <t>FSV229492</t>
  </si>
  <si>
    <t>9886 Olde Us 20</t>
  </si>
  <si>
    <t>FSV229493</t>
  </si>
  <si>
    <t>Grayling Restaurant, Inc</t>
  </si>
  <si>
    <t>211 E Michigan Ave</t>
  </si>
  <si>
    <t>FSV229494</t>
  </si>
  <si>
    <t>Graymatter La, LLC</t>
  </si>
  <si>
    <t>616 30th St</t>
  </si>
  <si>
    <t>FSV229495</t>
  </si>
  <si>
    <t>Grayrock Inn, Inc.</t>
  </si>
  <si>
    <t>1531 Hwy 31 S</t>
  </si>
  <si>
    <t>FSV229496</t>
  </si>
  <si>
    <t>Grays At Park</t>
  </si>
  <si>
    <t>301 W 6th St Fl 1</t>
  </si>
  <si>
    <t>FSV229497</t>
  </si>
  <si>
    <t>Grays Cafe</t>
  </si>
  <si>
    <t>524 Galaxy Ct</t>
  </si>
  <si>
    <t>FSV229498</t>
  </si>
  <si>
    <t>Grays Crazy Italian Pizza</t>
  </si>
  <si>
    <t>FSV229499</t>
  </si>
  <si>
    <t>Grays Family Diner Inc.</t>
  </si>
  <si>
    <t>9533 Creek Bed Pl</t>
  </si>
  <si>
    <t>FSV229500</t>
  </si>
  <si>
    <t>Grays Restaurant</t>
  </si>
  <si>
    <t>FSV229501</t>
  </si>
  <si>
    <t>Grays Sporting Dogs</t>
  </si>
  <si>
    <t>2245 Knollcrest Rd</t>
  </si>
  <si>
    <t>FSV229502</t>
  </si>
  <si>
    <t>Graysful Cuisine</t>
  </si>
  <si>
    <t>337 Back River Neck Rd</t>
  </si>
  <si>
    <t>FSV229503</t>
  </si>
  <si>
    <t>Grayson Coffee House</t>
  </si>
  <si>
    <t>502 Grayson Pkwy</t>
  </si>
  <si>
    <t>FSV229504</t>
  </si>
  <si>
    <t>Grayson Restaurant</t>
  </si>
  <si>
    <t>100 Grayson Rd</t>
  </si>
  <si>
    <t>FSV229505</t>
  </si>
  <si>
    <t>Grayson Street Eatery</t>
  </si>
  <si>
    <t>118 Thomas Jefferson Dr</t>
  </si>
  <si>
    <t>FSV229506</t>
  </si>
  <si>
    <t>Grayson Subway, Inc.</t>
  </si>
  <si>
    <t>222 State Highway 1947 Ste 1</t>
  </si>
  <si>
    <t>FSV229507</t>
  </si>
  <si>
    <t>Grayson's, Inc.</t>
  </si>
  <si>
    <t>5849 Hwy 71 N</t>
  </si>
  <si>
    <t>FSV229508</t>
  </si>
  <si>
    <t>Graystone</t>
  </si>
  <si>
    <t>16803 Military Rd S</t>
  </si>
  <si>
    <t>FSV229509</t>
  </si>
  <si>
    <t>629 N Reynolds Rd</t>
  </si>
  <si>
    <t>FSV229510</t>
  </si>
  <si>
    <t>Graystone Quarry Events, LLC</t>
  </si>
  <si>
    <t>4520 Graystone Quarry Ln</t>
  </si>
  <si>
    <t>FSV229511</t>
  </si>
  <si>
    <t>Grayton Beach Catering LLC</t>
  </si>
  <si>
    <t>14 Clayton Ln Ste 14</t>
  </si>
  <si>
    <t>FSV229512</t>
  </si>
  <si>
    <t>Grayton Seafood Company LLC</t>
  </si>
  <si>
    <t>50 Uptown Grayton Cir Ste 1</t>
  </si>
  <si>
    <t>FSV229513</t>
  </si>
  <si>
    <t>Graywall</t>
  </si>
  <si>
    <t>1591 E Bridge St</t>
  </si>
  <si>
    <t>FSV229514</t>
  </si>
  <si>
    <t>Graywolf Management</t>
  </si>
  <si>
    <t>528 S Main St</t>
  </si>
  <si>
    <t>FSV229515</t>
  </si>
  <si>
    <t>Graywolf Management Corp</t>
  </si>
  <si>
    <t>621 Elbert St</t>
  </si>
  <si>
    <t>FSV229516</t>
  </si>
  <si>
    <t>Graz</t>
  </si>
  <si>
    <t>FSV229517</t>
  </si>
  <si>
    <t>Graz Kitchen Fresh</t>
  </si>
  <si>
    <t>24074 S 201st Ct</t>
  </si>
  <si>
    <t>FSV229518</t>
  </si>
  <si>
    <t>Graza Italian Kitchen</t>
  </si>
  <si>
    <t>9415 Broadway St Ste 103</t>
  </si>
  <si>
    <t>FSV229519</t>
  </si>
  <si>
    <t>Graze</t>
  </si>
  <si>
    <t>151 Markham Pl</t>
  </si>
  <si>
    <t>FSV229520</t>
  </si>
  <si>
    <t>3514 W Lawton St</t>
  </si>
  <si>
    <t>FSV229521</t>
  </si>
  <si>
    <t>4657 Hickory Ridge View Ct</t>
  </si>
  <si>
    <t>FSV229522</t>
  </si>
  <si>
    <t>5250 Utica Ridge Rd</t>
  </si>
  <si>
    <t>FSV229523</t>
  </si>
  <si>
    <t>7531 Se 42nd Ave</t>
  </si>
  <si>
    <t>FSV229524</t>
  </si>
  <si>
    <t>863 Houston Northcutt Blvd</t>
  </si>
  <si>
    <t>FSV229525</t>
  </si>
  <si>
    <t>Graze Cafe</t>
  </si>
  <si>
    <t>11800 Ridge Pkwy Ste 160</t>
  </si>
  <si>
    <t>FSV229526</t>
  </si>
  <si>
    <t>Graze Catering</t>
  </si>
  <si>
    <t>213 S 9th Ave</t>
  </si>
  <si>
    <t>FSV229527</t>
  </si>
  <si>
    <t>509 Hillside Dr</t>
  </si>
  <si>
    <t>FSV229528</t>
  </si>
  <si>
    <t>Graze Eats LLC</t>
  </si>
  <si>
    <t>980 W Broad St</t>
  </si>
  <si>
    <t>FSV229529</t>
  </si>
  <si>
    <t>Graze Iowa City LLC</t>
  </si>
  <si>
    <t>115 E College St</t>
  </si>
  <si>
    <t>FSV229530</t>
  </si>
  <si>
    <t>Graze LLC</t>
  </si>
  <si>
    <t>5 S Colville St</t>
  </si>
  <si>
    <t>FSV229531</t>
  </si>
  <si>
    <t>Graze Local, LLC</t>
  </si>
  <si>
    <t>770 Mission Canyon Rd</t>
  </si>
  <si>
    <t>FSV229532</t>
  </si>
  <si>
    <t>Graze Market and Cafe LLC</t>
  </si>
  <si>
    <t>150 Combs Ferry Rd</t>
  </si>
  <si>
    <t>FSV229533</t>
  </si>
  <si>
    <t>Graze On Main LLC</t>
  </si>
  <si>
    <t>395 Chapman Rd</t>
  </si>
  <si>
    <t>FSV229534</t>
  </si>
  <si>
    <t>Graze Premium Burgers</t>
  </si>
  <si>
    <t>2721 E Speedway Blvd</t>
  </si>
  <si>
    <t>FSV229535</t>
  </si>
  <si>
    <t>Graze Restaurant</t>
  </si>
  <si>
    <t>2800 S Ocean Blvd</t>
  </si>
  <si>
    <t>FSV229536</t>
  </si>
  <si>
    <t>Grazers</t>
  </si>
  <si>
    <t>FSV229537</t>
  </si>
  <si>
    <t>Grazia, Inc.</t>
  </si>
  <si>
    <t>6325 Saddlebred Way</t>
  </si>
  <si>
    <t>FSV229538</t>
  </si>
  <si>
    <t>Graziana's Pizza and Pasta</t>
  </si>
  <si>
    <t>3100 Highway 365</t>
  </si>
  <si>
    <t>FSV229539</t>
  </si>
  <si>
    <t>Graziano S Parrilla Argentina</t>
  </si>
  <si>
    <t>FSV229540</t>
  </si>
  <si>
    <t>Graziano's At Brickell, LLC</t>
  </si>
  <si>
    <t>177 Sw 7th St</t>
  </si>
  <si>
    <t>FSV229541</t>
  </si>
  <si>
    <t>Graziano's Cafe Mia</t>
  </si>
  <si>
    <t>409 N Peterboro St</t>
  </si>
  <si>
    <t>FSV229542</t>
  </si>
  <si>
    <t>Graziano's Coral Gables</t>
  </si>
  <si>
    <t>394 Giralda Ave</t>
  </si>
  <si>
    <t>FSV229543</t>
  </si>
  <si>
    <t>Graziano's Italian &amp; Pizza Restaurant</t>
  </si>
  <si>
    <t>1615 N Mountain Ave</t>
  </si>
  <si>
    <t>FSV229544</t>
  </si>
  <si>
    <t>Graziano's Italian Restaurant Inc</t>
  </si>
  <si>
    <t>3119 Route 88</t>
  </si>
  <si>
    <t>FSV229545</t>
  </si>
  <si>
    <t>Graziano's Next Door</t>
  </si>
  <si>
    <t>2678 Nw 112th Ave</t>
  </si>
  <si>
    <t>FSV229546</t>
  </si>
  <si>
    <t>Graziano's Pizza</t>
  </si>
  <si>
    <t>333 Magnolia Ave</t>
  </si>
  <si>
    <t>FSV229547</t>
  </si>
  <si>
    <t>FSV229548</t>
  </si>
  <si>
    <t>7426 Cherry Ave Ste 230</t>
  </si>
  <si>
    <t>FSV229549</t>
  </si>
  <si>
    <t>Graziano's Pizza &amp; Italian Eatery Inc</t>
  </si>
  <si>
    <t>925 Dunbar Ave</t>
  </si>
  <si>
    <t>FSV229550</t>
  </si>
  <si>
    <t>Graziano's Pizza Restaurant</t>
  </si>
  <si>
    <t>1080 E Washington St Ste G</t>
  </si>
  <si>
    <t>FSV229551</t>
  </si>
  <si>
    <t>1919 E Riverside Dr</t>
  </si>
  <si>
    <t>FSV229552</t>
  </si>
  <si>
    <t>Graziano's Pizza Teays Valley</t>
  </si>
  <si>
    <t>200-4 Great Teays Blvd</t>
  </si>
  <si>
    <t>FSV229553</t>
  </si>
  <si>
    <t>Graziano's Restaurant Equipment, Inc.</t>
  </si>
  <si>
    <t>1075 W 25th St</t>
  </si>
  <si>
    <t>FSV229554</t>
  </si>
  <si>
    <t>Grazianos</t>
  </si>
  <si>
    <t>14805 Forest Rd Ste 105</t>
  </si>
  <si>
    <t>FSV229555</t>
  </si>
  <si>
    <t>Grazianos Pizza</t>
  </si>
  <si>
    <t>7880 Highgate Ln</t>
  </si>
  <si>
    <t>FSV229556</t>
  </si>
  <si>
    <t>9255 Baseline Rd Ste L</t>
  </si>
  <si>
    <t>FSV229557</t>
  </si>
  <si>
    <t>Grazianos Pizzeria</t>
  </si>
  <si>
    <t>20329 N 59th Ave</t>
  </si>
  <si>
    <t>FSV229558</t>
  </si>
  <si>
    <t>Grazianos Pizzeria Grill</t>
  </si>
  <si>
    <t>107 Doe Run Rd</t>
  </si>
  <si>
    <t>FSV229559</t>
  </si>
  <si>
    <t>Grazianos Restaurant</t>
  </si>
  <si>
    <t>8755 Sw 72nd St</t>
  </si>
  <si>
    <t>FSV229560</t>
  </si>
  <si>
    <t>Grazie</t>
  </si>
  <si>
    <t>823 Grant Ave Ste E</t>
  </si>
  <si>
    <t>FSV229561</t>
  </si>
  <si>
    <t>Grazie Dio, LLC</t>
  </si>
  <si>
    <t>9340 Nw 25th St</t>
  </si>
  <si>
    <t>FSV229562</t>
  </si>
  <si>
    <t>Grazie II, Inc.</t>
  </si>
  <si>
    <t>109 Windsor Ct</t>
  </si>
  <si>
    <t>FSV229563</t>
  </si>
  <si>
    <t>Grazie Italian Eatery</t>
  </si>
  <si>
    <t>106 W 6th St</t>
  </si>
  <si>
    <t>FSV229564</t>
  </si>
  <si>
    <t>Grazie Italian Ristorante</t>
  </si>
  <si>
    <t>26 Marshall St</t>
  </si>
  <si>
    <t>FSV229565</t>
  </si>
  <si>
    <t>Grazie LLC</t>
  </si>
  <si>
    <t>3419 S 27th St</t>
  </si>
  <si>
    <t>FSV229566</t>
  </si>
  <si>
    <t>Grazie Pizzeria</t>
  </si>
  <si>
    <t>6952 E Main St</t>
  </si>
  <si>
    <t>FSV229567</t>
  </si>
  <si>
    <t>Grazie Pizzeria Winebar</t>
  </si>
  <si>
    <t>21055 W Main St</t>
  </si>
  <si>
    <t>FSV229568</t>
  </si>
  <si>
    <t>Grazie Restaurant &amp; Event Center, Inc.</t>
  </si>
  <si>
    <t>129 Sherwood Dr</t>
  </si>
  <si>
    <t>FSV229569</t>
  </si>
  <si>
    <t>Grazie's Italian Restaurant &amp; Sports Bar, Inc.</t>
  </si>
  <si>
    <t>FSV229570</t>
  </si>
  <si>
    <t>Grazie's Pizza</t>
  </si>
  <si>
    <t>2409 Goldenrod Way</t>
  </si>
  <si>
    <t>FSV229571</t>
  </si>
  <si>
    <t>Graziella Pizza of Bayside NY</t>
  </si>
  <si>
    <t>3325 Francis Lewis Blvd</t>
  </si>
  <si>
    <t>FSV229572</t>
  </si>
  <si>
    <t>Graziella Ristorante</t>
  </si>
  <si>
    <t>3329 Francis Lewis Blvd</t>
  </si>
  <si>
    <t>FSV229573</t>
  </si>
  <si>
    <t>Graziella's Pizza, LLC</t>
  </si>
  <si>
    <t>375 Barlows Landing Rd</t>
  </si>
  <si>
    <t>FSV229574</t>
  </si>
  <si>
    <t>Graziellas Italian Rest</t>
  </si>
  <si>
    <t>232 Vanderbilt Ave</t>
  </si>
  <si>
    <t>FSV229575</t>
  </si>
  <si>
    <t>Grazies</t>
  </si>
  <si>
    <t>3754 Brevard Rd Ste 108</t>
  </si>
  <si>
    <t>FSV229576</t>
  </si>
  <si>
    <t>Grazies Fargo LLC</t>
  </si>
  <si>
    <t>1635 43rd St S Ste 105</t>
  </si>
  <si>
    <t>FSV229577</t>
  </si>
  <si>
    <t>Grazies Italian Grill</t>
  </si>
  <si>
    <t>5327 Us Highway 10 E</t>
  </si>
  <si>
    <t>FSV229578</t>
  </si>
  <si>
    <t>Grazing Here</t>
  </si>
  <si>
    <t>2808 Highway 54</t>
  </si>
  <si>
    <t>FSV229579</t>
  </si>
  <si>
    <t>Grazoano's</t>
  </si>
  <si>
    <t>FSV229580</t>
  </si>
  <si>
    <t>Grazzianos Pizza LLC</t>
  </si>
  <si>
    <t>12 River Walk Mall</t>
  </si>
  <si>
    <t>FSV229581</t>
  </si>
  <si>
    <t>Grazzianos Pizza Restaurant</t>
  </si>
  <si>
    <t>3060 S Archibald Ave</t>
  </si>
  <si>
    <t>FSV229582</t>
  </si>
  <si>
    <t>Grazzy</t>
  </si>
  <si>
    <t>745 San Pablo Ave</t>
  </si>
  <si>
    <t>FSV229583</t>
  </si>
  <si>
    <t>Grazzy Burger Albany Pub</t>
  </si>
  <si>
    <t>FSV229584</t>
  </si>
  <si>
    <t>Grazzy Burger-Albany Pub, LLC</t>
  </si>
  <si>
    <t>5767 Broadway Ste 102</t>
  </si>
  <si>
    <t>FSV229585</t>
  </si>
  <si>
    <t>Grc Pizza</t>
  </si>
  <si>
    <t>30495 John R Rd</t>
  </si>
  <si>
    <t>FSV229586</t>
  </si>
  <si>
    <t>Grc Pizza Inc</t>
  </si>
  <si>
    <t>FSV229587</t>
  </si>
  <si>
    <t>Grc Restaurant Partners Inc</t>
  </si>
  <si>
    <t>269 E Houston St</t>
  </si>
  <si>
    <t>FSV229588</t>
  </si>
  <si>
    <t>Grck Ventures LLC</t>
  </si>
  <si>
    <t>6 Green Shank Ct</t>
  </si>
  <si>
    <t>FSV229589</t>
  </si>
  <si>
    <t>Greak Pita, LLC</t>
  </si>
  <si>
    <t>15111 N Hayden Rd</t>
  </si>
  <si>
    <t>FSV229590</t>
  </si>
  <si>
    <t>Greaks Smokehouse</t>
  </si>
  <si>
    <t>16014 Patterson Ln</t>
  </si>
  <si>
    <t>FSV229591</t>
  </si>
  <si>
    <t>Greallmaster's Smoked Bbq &amp; Catering LLC</t>
  </si>
  <si>
    <t>1159 Redwood Dr</t>
  </si>
  <si>
    <t>FSV229592</t>
  </si>
  <si>
    <t>Grean Tea Restaurant</t>
  </si>
  <si>
    <t>2000 W Grant Ave Ste 7</t>
  </si>
  <si>
    <t>Garvin</t>
  </si>
  <si>
    <t>FSV229593</t>
  </si>
  <si>
    <t>Grease Burger Bar</t>
  </si>
  <si>
    <t>213 Clematis St</t>
  </si>
  <si>
    <t>FSV229594</t>
  </si>
  <si>
    <t>Greasy Bend Burgers</t>
  </si>
  <si>
    <t>2919 Race St</t>
  </si>
  <si>
    <t>FSV229595</t>
  </si>
  <si>
    <t>Greasy Hill</t>
  </si>
  <si>
    <t>2181 County Road 48</t>
  </si>
  <si>
    <t>FSV229596</t>
  </si>
  <si>
    <t>Great Adirondack Steak &amp; Seafood Cafe, Inc.</t>
  </si>
  <si>
    <t>2442 Main St</t>
  </si>
  <si>
    <t>FSV229597</t>
  </si>
  <si>
    <t>Great Adirondack Steak and Seafood Cafe Inc</t>
  </si>
  <si>
    <t>FSV229598</t>
  </si>
  <si>
    <t>Great Alaska Pizza Co LLC</t>
  </si>
  <si>
    <t>304 W Evergreen Ave Ste 103</t>
  </si>
  <si>
    <t>FSV229599</t>
  </si>
  <si>
    <t>3392 Badger Rd</t>
  </si>
  <si>
    <t>FSV229600</t>
  </si>
  <si>
    <t>3582 Airport Way</t>
  </si>
  <si>
    <t>FSV229601</t>
  </si>
  <si>
    <t>591 E Parks Hwy Ste 402</t>
  </si>
  <si>
    <t>FSV229602</t>
  </si>
  <si>
    <t>607 W Northern Lights Blvd Ste 2</t>
  </si>
  <si>
    <t>FSV229603</t>
  </si>
  <si>
    <t>6311 Debarr Rd Ste S</t>
  </si>
  <si>
    <t>FSV229604</t>
  </si>
  <si>
    <t>9220 Lake Otis Pkwy Ste 7</t>
  </si>
  <si>
    <t>FSV229605</t>
  </si>
  <si>
    <t>Great Alaskan Steak Company</t>
  </si>
  <si>
    <t>2397 Waldron Dr</t>
  </si>
  <si>
    <t>FSV229606</t>
  </si>
  <si>
    <t>Great Alliance</t>
  </si>
  <si>
    <t>44 State Route 10</t>
  </si>
  <si>
    <t>FSV229607</t>
  </si>
  <si>
    <t>Great Ameican Chicken Corp</t>
  </si>
  <si>
    <t>1990 S Bundy Dr Ste 250</t>
  </si>
  <si>
    <t>FSV229608</t>
  </si>
  <si>
    <t>Great America Pizza Grill</t>
  </si>
  <si>
    <t>276 E Main St Ste 6</t>
  </si>
  <si>
    <t>FSV229609</t>
  </si>
  <si>
    <t>Great America Rest Carryo</t>
  </si>
  <si>
    <t>FSV229610</t>
  </si>
  <si>
    <t>Great America Sub</t>
  </si>
  <si>
    <t>1316 N Route 59 Ste 100</t>
  </si>
  <si>
    <t>FSV229611</t>
  </si>
  <si>
    <t>Great American Bar Bq</t>
  </si>
  <si>
    <t>1417 Robin Rd</t>
  </si>
  <si>
    <t>FSV229612</t>
  </si>
  <si>
    <t>Great American Barbecue Inc</t>
  </si>
  <si>
    <t>3200 W 11th Ave</t>
  </si>
  <si>
    <t>FSV229613</t>
  </si>
  <si>
    <t>Great American Bbq Co.</t>
  </si>
  <si>
    <t>52 Gedney Way</t>
  </si>
  <si>
    <t>FSV229614</t>
  </si>
  <si>
    <t>Great American Bistro Inc</t>
  </si>
  <si>
    <t>6642 Creek Rd</t>
  </si>
  <si>
    <t>FSV229615</t>
  </si>
  <si>
    <t>Great American Buffet &amp; Grill L.L.C.</t>
  </si>
  <si>
    <t>707 W Douglas Ave</t>
  </si>
  <si>
    <t>FSV229616</t>
  </si>
  <si>
    <t>Great American Burger</t>
  </si>
  <si>
    <t>108 Elm St Ste 1</t>
  </si>
  <si>
    <t>FSV229617</t>
  </si>
  <si>
    <t>Great American Burger Co</t>
  </si>
  <si>
    <t>4100 Westcliff Dr</t>
  </si>
  <si>
    <t>FSV229618</t>
  </si>
  <si>
    <t>Great American Cahle Company Steakburger</t>
  </si>
  <si>
    <t>9431 E 22nd St Ste 157</t>
  </si>
  <si>
    <t>FSV229619</t>
  </si>
  <si>
    <t>Great American Chicken Company</t>
  </si>
  <si>
    <t>621 E 8th St</t>
  </si>
  <si>
    <t>FSV229620</t>
  </si>
  <si>
    <t>Great American Chicken Corp, Inc</t>
  </si>
  <si>
    <t>3553 Telegraph Rd</t>
  </si>
  <si>
    <t>FSV229621</t>
  </si>
  <si>
    <t>792 W Valley Blvd</t>
  </si>
  <si>
    <t>FSV229622</t>
  </si>
  <si>
    <t>Great American Cookies</t>
  </si>
  <si>
    <t>471 Town Center Pl Ste 9</t>
  </si>
  <si>
    <t>FSV229623</t>
  </si>
  <si>
    <t>Great American Corporate Dining</t>
  </si>
  <si>
    <t>312 Xavier Ct</t>
  </si>
  <si>
    <t>FSV229624</t>
  </si>
  <si>
    <t>Great American Corporation</t>
  </si>
  <si>
    <t>2335 Bladensburg Rd Ne</t>
  </si>
  <si>
    <t>FSV229625</t>
  </si>
  <si>
    <t>Great American Crab Co</t>
  </si>
  <si>
    <t>1200 Fort Myer Dr</t>
  </si>
  <si>
    <t>FSV229627</t>
  </si>
  <si>
    <t>Great American Dining, Inc.</t>
  </si>
  <si>
    <t>2280 Brown Ave</t>
  </si>
  <si>
    <t>FSV229628</t>
  </si>
  <si>
    <t>61 Laconia Rd</t>
  </si>
  <si>
    <t>FSV229629</t>
  </si>
  <si>
    <t>Great American Donut Inc</t>
  </si>
  <si>
    <t>255 Farmington Ave</t>
  </si>
  <si>
    <t>FSV229630</t>
  </si>
  <si>
    <t>475 Flatbush Ave</t>
  </si>
  <si>
    <t>FSV229631</t>
  </si>
  <si>
    <t>Great American Eaters Inc</t>
  </si>
  <si>
    <t>1080 Riverside Trce</t>
  </si>
  <si>
    <t>FSV229632</t>
  </si>
  <si>
    <t>Great American Eats LLC</t>
  </si>
  <si>
    <t>41 Henson Rd</t>
  </si>
  <si>
    <t>FSV229633</t>
  </si>
  <si>
    <t>Great American Foods Corporation</t>
  </si>
  <si>
    <t>1100 Highway 59 Loop N</t>
  </si>
  <si>
    <t>FSV229634</t>
  </si>
  <si>
    <t>1201 S Valley Mills Dr</t>
  </si>
  <si>
    <t>FSV229635</t>
  </si>
  <si>
    <t>1303 Northwest Pkwy</t>
  </si>
  <si>
    <t>FSV229636</t>
  </si>
  <si>
    <t>1950 W Texas Ave</t>
  </si>
  <si>
    <t>FSV229637</t>
  </si>
  <si>
    <t>2501 Se Washington St</t>
  </si>
  <si>
    <t>Idabel</t>
  </si>
  <si>
    <t>FSV229638</t>
  </si>
  <si>
    <t>3301 Summerhill Rd</t>
  </si>
  <si>
    <t>FSV229639</t>
  </si>
  <si>
    <t>6940 S Cockrell Hill Rd</t>
  </si>
  <si>
    <t>FSV229640</t>
  </si>
  <si>
    <t>806 S Medford Dr</t>
  </si>
  <si>
    <t>FSV229641</t>
  </si>
  <si>
    <t>Great American Grill</t>
  </si>
  <si>
    <t>FSV229642</t>
  </si>
  <si>
    <t>1050 Beards Hill Rd</t>
  </si>
  <si>
    <t>FSV229643</t>
  </si>
  <si>
    <t>111 Carolina Crossroad Pkwy</t>
  </si>
  <si>
    <t>FSV229644</t>
  </si>
  <si>
    <t>1516 Aero Dr</t>
  </si>
  <si>
    <t>FSV229645</t>
  </si>
  <si>
    <t>1700 E 9th Ave</t>
  </si>
  <si>
    <t>FSV229646</t>
  </si>
  <si>
    <t>1739 Maybank Hwy Ste M</t>
  </si>
  <si>
    <t>FSV229647</t>
  </si>
  <si>
    <t>1951 Taylor Rd</t>
  </si>
  <si>
    <t>FSV229648</t>
  </si>
  <si>
    <t>2023 Commerce Way</t>
  </si>
  <si>
    <t>FSV229649</t>
  </si>
  <si>
    <t>2801 Constitution Dr</t>
  </si>
  <si>
    <t>FSV229650</t>
  </si>
  <si>
    <t>80 Clyde E Martin Dr</t>
  </si>
  <si>
    <t>FSV229651</t>
  </si>
  <si>
    <t>9315 Statesville Rd</t>
  </si>
  <si>
    <t>FSV229652</t>
  </si>
  <si>
    <t>Great American Grill At H</t>
  </si>
  <si>
    <t>4052 Tampa Rd</t>
  </si>
  <si>
    <t>FSV229653</t>
  </si>
  <si>
    <t>Great American Hamburger</t>
  </si>
  <si>
    <t>FSV229654</t>
  </si>
  <si>
    <t>Great American Hamburger &amp; Pie Co</t>
  </si>
  <si>
    <t>35 E Richmond Ave</t>
  </si>
  <si>
    <t>FSV229655</t>
  </si>
  <si>
    <t>Great American Hero</t>
  </si>
  <si>
    <t>2047 Richmond Ter</t>
  </si>
  <si>
    <t>FSV229656</t>
  </si>
  <si>
    <t>Great American Hot Dog Co</t>
  </si>
  <si>
    <t>6391 S Ivy Ct</t>
  </si>
  <si>
    <t>FSV229657</t>
  </si>
  <si>
    <t>Great American Hot Dog Company</t>
  </si>
  <si>
    <t>4121 W De Leon St</t>
  </si>
  <si>
    <t>FSV229658</t>
  </si>
  <si>
    <t>Great American Hotdog</t>
  </si>
  <si>
    <t>FSV229659</t>
  </si>
  <si>
    <t>Great American Italian Restaurants LLC</t>
  </si>
  <si>
    <t>6550 Rock Spring Dr Ste 450</t>
  </si>
  <si>
    <t>FSV229660</t>
  </si>
  <si>
    <t>Great American LLC</t>
  </si>
  <si>
    <t>840 Loxford Ter</t>
  </si>
  <si>
    <t>FSV229661</t>
  </si>
  <si>
    <t>Great American Land &amp; Cattle</t>
  </si>
  <si>
    <t>9800 Gateway Blvd N</t>
  </si>
  <si>
    <t>FSV229662</t>
  </si>
  <si>
    <t>Great American Land Cattle Co</t>
  </si>
  <si>
    <t>416 N Stanton St</t>
  </si>
  <si>
    <t>FSV229663</t>
  </si>
  <si>
    <t>Great American Meat Co</t>
  </si>
  <si>
    <t>701 S Mesa Hills Dr</t>
  </si>
  <si>
    <t>FSV229664</t>
  </si>
  <si>
    <t>Great American Pizza Company</t>
  </si>
  <si>
    <t>1035 Pearl Rd</t>
  </si>
  <si>
    <t>FSV229665</t>
  </si>
  <si>
    <t>Great American Pub Inc</t>
  </si>
  <si>
    <t>4 West Ave</t>
  </si>
  <si>
    <t>FSV229666</t>
  </si>
  <si>
    <t>Great American Real Food Fast</t>
  </si>
  <si>
    <t>131 Whiting Street Ste 7</t>
  </si>
  <si>
    <t>FSV229667</t>
  </si>
  <si>
    <t>Great American Real Food Fast, Inc</t>
  </si>
  <si>
    <t>32 Houlton Rd</t>
  </si>
  <si>
    <t>Baileyville</t>
  </si>
  <si>
    <t>FSV229668</t>
  </si>
  <si>
    <t>Great American Restaurants</t>
  </si>
  <si>
    <t>132 Riverside Ave</t>
  </si>
  <si>
    <t>FSV229669</t>
  </si>
  <si>
    <t>8280 Willow Oaks Corporate Dr Ste 700</t>
  </si>
  <si>
    <t>FSV229670</t>
  </si>
  <si>
    <t>Great American Restaurants, Inc</t>
  </si>
  <si>
    <t>3066 Gate House Plz</t>
  </si>
  <si>
    <t>FSV229671</t>
  </si>
  <si>
    <t>Great American Saloon</t>
  </si>
  <si>
    <t>20 Dairyland Sq</t>
  </si>
  <si>
    <t>FSV229672</t>
  </si>
  <si>
    <t>Great American Steak</t>
  </si>
  <si>
    <t>5725 Johnston St Ofc</t>
  </si>
  <si>
    <t>FSV229673</t>
  </si>
  <si>
    <t>Great American Steak &amp; Buffet</t>
  </si>
  <si>
    <t>FSV229674</t>
  </si>
  <si>
    <t>Great American Steak &amp; Potato Co</t>
  </si>
  <si>
    <t>631 Miracle Mile Dr</t>
  </si>
  <si>
    <t>FSV229675</t>
  </si>
  <si>
    <t>Great American Steak Burger</t>
  </si>
  <si>
    <t>3400 Diamond Dr</t>
  </si>
  <si>
    <t>FSV229676</t>
  </si>
  <si>
    <t>Great American Steak and Seafood</t>
  </si>
  <si>
    <t>121 Old Mill Rd</t>
  </si>
  <si>
    <t>FSV229677</t>
  </si>
  <si>
    <t>Great American Tavern, LLC</t>
  </si>
  <si>
    <t>FSV229678</t>
  </si>
  <si>
    <t>Great American Yogurt</t>
  </si>
  <si>
    <t>19073 Beach Blvd</t>
  </si>
  <si>
    <t>FSV229679</t>
  </si>
  <si>
    <t>Great American Yogurt &amp; Food C</t>
  </si>
  <si>
    <t>5609 Boundary Dr S</t>
  </si>
  <si>
    <t>FSV229680</t>
  </si>
  <si>
    <t>Great Apple Restaurant</t>
  </si>
  <si>
    <t>11064 W National Ave</t>
  </si>
  <si>
    <t>FSV229681</t>
  </si>
  <si>
    <t>Great Asian</t>
  </si>
  <si>
    <t>3549 Merrick Rd</t>
  </si>
  <si>
    <t>FSV229682</t>
  </si>
  <si>
    <t>Great Asian Buffet</t>
  </si>
  <si>
    <t>1160 E Russ Rd</t>
  </si>
  <si>
    <t>FSV229683</t>
  </si>
  <si>
    <t>Great Asian Restaurant</t>
  </si>
  <si>
    <t>1176 County Line Rd</t>
  </si>
  <si>
    <t>FSV229684</t>
  </si>
  <si>
    <t>Great Asian Wok</t>
  </si>
  <si>
    <t>FSV229685</t>
  </si>
  <si>
    <t>Great Awakenings</t>
  </si>
  <si>
    <t>1466 E Cheltenham Ave</t>
  </si>
  <si>
    <t>FSV229686</t>
  </si>
  <si>
    <t>Great Awesome Delicious Treats LLC</t>
  </si>
  <si>
    <t>3517 Kamhi Dr</t>
  </si>
  <si>
    <t>FSV229687</t>
  </si>
  <si>
    <t>Great Baraboo Brewing Co</t>
  </si>
  <si>
    <t>35905 Utica Rd</t>
  </si>
  <si>
    <t>FSV229688</t>
  </si>
  <si>
    <t>Great Basin Pizza Inc</t>
  </si>
  <si>
    <t>8175 S Virginia St Ste 700</t>
  </si>
  <si>
    <t>FSV229689</t>
  </si>
  <si>
    <t>9744 Pyramid Way</t>
  </si>
  <si>
    <t>FSV229690</t>
  </si>
  <si>
    <t>Great Bear Coffee Company &amp; Los Osos Cafe</t>
  </si>
  <si>
    <t>19 N Santa Cruz Ave Frnt</t>
  </si>
  <si>
    <t>FSV229691</t>
  </si>
  <si>
    <t>Great Beginnings Cafe</t>
  </si>
  <si>
    <t>11800 E Oswego St</t>
  </si>
  <si>
    <t>FSV229692</t>
  </si>
  <si>
    <t>Great Beginnings Inc</t>
  </si>
  <si>
    <t>1040 Tryon Village Dr</t>
  </si>
  <si>
    <t>FSV229693</t>
  </si>
  <si>
    <t>Great Beijing</t>
  </si>
  <si>
    <t>6717 N Lincoln Ave</t>
  </si>
  <si>
    <t>FSV229694</t>
  </si>
  <si>
    <t>Great Bites LLC</t>
  </si>
  <si>
    <t>3407 Clayton Ct</t>
  </si>
  <si>
    <t>FSV229695</t>
  </si>
  <si>
    <t>Great Blue Heron Grill</t>
  </si>
  <si>
    <t>8720 Semiahmoo Pkwy</t>
  </si>
  <si>
    <t>FSV229696</t>
  </si>
  <si>
    <t>Great Bridge Court House Cafe Inc</t>
  </si>
  <si>
    <t>350 Battlefield Blvd S</t>
  </si>
  <si>
    <t>FSV229697</t>
  </si>
  <si>
    <t>Great Buffalo Wings Corp.</t>
  </si>
  <si>
    <t>FSV229698</t>
  </si>
  <si>
    <t>Great Buffet</t>
  </si>
  <si>
    <t>5 Piscataqua Dr</t>
  </si>
  <si>
    <t>FSV229699</t>
  </si>
  <si>
    <t>Great Buns Cafe, Inc.</t>
  </si>
  <si>
    <t>93 Mechanic St</t>
  </si>
  <si>
    <t>FSV229700</t>
  </si>
  <si>
    <t>Great Buns, LLC</t>
  </si>
  <si>
    <t>1515 W Calle Sur St</t>
  </si>
  <si>
    <t>FSV229701</t>
  </si>
  <si>
    <t>Great Burrito</t>
  </si>
  <si>
    <t>100 W 23rd St Frnt B</t>
  </si>
  <si>
    <t>FSV229702</t>
  </si>
  <si>
    <t>Great Caesar's Ghost LLC</t>
  </si>
  <si>
    <t>40 Dogwood Ln</t>
  </si>
  <si>
    <t>FSV229703</t>
  </si>
  <si>
    <t>Great Castle Chinese Restaurant</t>
  </si>
  <si>
    <t>410 Union Ave</t>
  </si>
  <si>
    <t>FSV229704</t>
  </si>
  <si>
    <t>Great Caterers LLC</t>
  </si>
  <si>
    <t>208 1st Ave</t>
  </si>
  <si>
    <t>FSV229705</t>
  </si>
  <si>
    <t>Great Caterers of Iowa, Inc.</t>
  </si>
  <si>
    <t>1480 Sloans Way</t>
  </si>
  <si>
    <t>FSV229706</t>
  </si>
  <si>
    <t>Great Cedar Fine Foods</t>
  </si>
  <si>
    <t>19870 Sw 112th Ave</t>
  </si>
  <si>
    <t>FSV229707</t>
  </si>
  <si>
    <t>Great Chef Chinese Food Orient Heights</t>
  </si>
  <si>
    <t>FSV229708</t>
  </si>
  <si>
    <t>Great Chef LLC</t>
  </si>
  <si>
    <t>4455 Dow Ridge Rd</t>
  </si>
  <si>
    <t>FSV229709</t>
  </si>
  <si>
    <t>Great Chef Restaurant Inc</t>
  </si>
  <si>
    <t>390 Chelsea St</t>
  </si>
  <si>
    <t>FSV229710</t>
  </si>
  <si>
    <t>Great Chefs International, LLC</t>
  </si>
  <si>
    <t>230 Osceola Way</t>
  </si>
  <si>
    <t>FSV229711</t>
  </si>
  <si>
    <t>Great China</t>
  </si>
  <si>
    <t>1015 N Texas Blvd Ste 20c</t>
  </si>
  <si>
    <t>FSV229712</t>
  </si>
  <si>
    <t>1091 Norfolk Ave Ste 208</t>
  </si>
  <si>
    <t>FSV229713</t>
  </si>
  <si>
    <t>2170 W Nine Mile Rd</t>
  </si>
  <si>
    <t>FSV229714</t>
  </si>
  <si>
    <t>2675 Shillington Rd</t>
  </si>
  <si>
    <t>FSV229715</t>
  </si>
  <si>
    <t>2935 N Nc Highway 16</t>
  </si>
  <si>
    <t>FSV229716</t>
  </si>
  <si>
    <t>3135 Calder St</t>
  </si>
  <si>
    <t>FSV229717</t>
  </si>
  <si>
    <t>3143 San Mateo Blvd Ne</t>
  </si>
  <si>
    <t>FSV229718</t>
  </si>
  <si>
    <t>3547 Lexington Ave N</t>
  </si>
  <si>
    <t>FSV229719</t>
  </si>
  <si>
    <t>3781 103rd St</t>
  </si>
  <si>
    <t>FSV229720</t>
  </si>
  <si>
    <t>440 Pleasant Hill Rd Nw Ste 116</t>
  </si>
  <si>
    <t>FSV229721</t>
  </si>
  <si>
    <t>441 Main St</t>
  </si>
  <si>
    <t>FSV229722</t>
  </si>
  <si>
    <t>569 Yale Dr</t>
  </si>
  <si>
    <t>FSV229723</t>
  </si>
  <si>
    <t>5885 Cumming Hwy Ste 106</t>
  </si>
  <si>
    <t>FSV229724</t>
  </si>
  <si>
    <t>610 Indian Trail Rd S</t>
  </si>
  <si>
    <t>FSV229725</t>
  </si>
  <si>
    <t>610 Warren St</t>
  </si>
  <si>
    <t>FSV229726</t>
  </si>
  <si>
    <t>619 N Sherman Ave</t>
  </si>
  <si>
    <t>FSV229727</t>
  </si>
  <si>
    <t>7565 Highway 85</t>
  </si>
  <si>
    <t>FSV229728</t>
  </si>
  <si>
    <t>834 Ohio Pike Ste 100</t>
  </si>
  <si>
    <t>FSV229729</t>
  </si>
  <si>
    <t>864 N Nova Rd</t>
  </si>
  <si>
    <t>FSV229730</t>
  </si>
  <si>
    <t>9149 Cleveland Rd</t>
  </si>
  <si>
    <t>FSV229731</t>
  </si>
  <si>
    <t>929 S High St Ste 12</t>
  </si>
  <si>
    <t>FSV229732</t>
  </si>
  <si>
    <t>973 N Main St</t>
  </si>
  <si>
    <t>FSV229733</t>
  </si>
  <si>
    <t>Great China Buffet</t>
  </si>
  <si>
    <t>1 Putnam Plz</t>
  </si>
  <si>
    <t>FSV229734</t>
  </si>
  <si>
    <t>1300 Courthouse Ave</t>
  </si>
  <si>
    <t>FSV229735</t>
  </si>
  <si>
    <t>135 Copper Creek Dr</t>
  </si>
  <si>
    <t>FSV229736</t>
  </si>
  <si>
    <t>1603 Stone St</t>
  </si>
  <si>
    <t>FSV229737</t>
  </si>
  <si>
    <t>2437 E Wabash St</t>
  </si>
  <si>
    <t>FSV229738</t>
  </si>
  <si>
    <t>3915 Madison Ave Ste 1</t>
  </si>
  <si>
    <t>FSV229739</t>
  </si>
  <si>
    <t>532 W 30th St</t>
  </si>
  <si>
    <t>FSV229740</t>
  </si>
  <si>
    <t>6145 O St</t>
  </si>
  <si>
    <t>FSV229741</t>
  </si>
  <si>
    <t>Great China Buffet &amp; Grill Inc.</t>
  </si>
  <si>
    <t>5055 William Flynn Hwy</t>
  </si>
  <si>
    <t>FSV229742</t>
  </si>
  <si>
    <t>Great China Chinese Food</t>
  </si>
  <si>
    <t>8843 Rosecrans Ave</t>
  </si>
  <si>
    <t>FSV229743</t>
  </si>
  <si>
    <t>Great China Chinese Restaurant</t>
  </si>
  <si>
    <t>1314 Montgomery St</t>
  </si>
  <si>
    <t>FSV229744</t>
  </si>
  <si>
    <t>2416 N 77 Sunshinestrip</t>
  </si>
  <si>
    <t>FSV229745</t>
  </si>
  <si>
    <t>525 E 25th Ave</t>
  </si>
  <si>
    <t>FSV229746</t>
  </si>
  <si>
    <t>Great China Chinese Restaurant Inc</t>
  </si>
  <si>
    <t>175 S Market St</t>
  </si>
  <si>
    <t>FSV229747</t>
  </si>
  <si>
    <t>Great China Empire</t>
  </si>
  <si>
    <t>12400 Philadelphia Ave</t>
  </si>
  <si>
    <t>FSV229748</t>
  </si>
  <si>
    <t>Great China Express</t>
  </si>
  <si>
    <t>4323 Cedar Ave</t>
  </si>
  <si>
    <t>FSV229749</t>
  </si>
  <si>
    <t>Great China Garden</t>
  </si>
  <si>
    <t>32293 Ford Rd</t>
  </si>
  <si>
    <t>FSV229750</t>
  </si>
  <si>
    <t>Great China House Inc</t>
  </si>
  <si>
    <t>2300 S Damen Ave</t>
  </si>
  <si>
    <t>FSV229751</t>
  </si>
  <si>
    <t>Great China Inc</t>
  </si>
  <si>
    <t>209 W Dixon Blvd</t>
  </si>
  <si>
    <t>FSV229752</t>
  </si>
  <si>
    <t>5757 Whitmore Lake Rd Ste 1500</t>
  </si>
  <si>
    <t>FSV229753</t>
  </si>
  <si>
    <t>Great China Investment RE</t>
  </si>
  <si>
    <t>890 Yakima Dr</t>
  </si>
  <si>
    <t>FSV229754</t>
  </si>
  <si>
    <t>Great China Kitchen</t>
  </si>
  <si>
    <t>2777 Brower Ave</t>
  </si>
  <si>
    <t>FSV229755</t>
  </si>
  <si>
    <t>Great China Kitchen Inc</t>
  </si>
  <si>
    <t>1031 Front St</t>
  </si>
  <si>
    <t>FSV229756</t>
  </si>
  <si>
    <t>Great China Raleigh Inc</t>
  </si>
  <si>
    <t>7851 Alexander Promenade Pl Ste 100</t>
  </si>
  <si>
    <t>FSV229757</t>
  </si>
  <si>
    <t>Great China Restaurant</t>
  </si>
  <si>
    <t>1051 Walker Rd</t>
  </si>
  <si>
    <t>FSV229758</t>
  </si>
  <si>
    <t>110 W Fairfield Rd</t>
  </si>
  <si>
    <t>FSV229759</t>
  </si>
  <si>
    <t>120 Express Ln</t>
  </si>
  <si>
    <t>FSV229760</t>
  </si>
  <si>
    <t>13501 100th Ave Ne Ste 40</t>
  </si>
  <si>
    <t>FSV229761</t>
  </si>
  <si>
    <t>FSV229762</t>
  </si>
  <si>
    <t>1484 Northpoint Village Ctr</t>
  </si>
  <si>
    <t>FSV229763</t>
  </si>
  <si>
    <t>151 W Norris St</t>
  </si>
  <si>
    <t>FSV229764</t>
  </si>
  <si>
    <t>1589 Farmers Ln</t>
  </si>
  <si>
    <t>FSV229765</t>
  </si>
  <si>
    <t>1942 Heather Rd</t>
  </si>
  <si>
    <t>FSV229766</t>
  </si>
  <si>
    <t>2001 W Main St</t>
  </si>
  <si>
    <t>FSV229767</t>
  </si>
  <si>
    <t>2154 Forest Ave</t>
  </si>
  <si>
    <t>FSV229768</t>
  </si>
  <si>
    <t>FSV229769</t>
  </si>
  <si>
    <t>3548 Yadkinville Rd</t>
  </si>
  <si>
    <t>FSV229770</t>
  </si>
  <si>
    <t>FSV229771</t>
  </si>
  <si>
    <t>635 Jackson St</t>
  </si>
  <si>
    <t>FSV229772</t>
  </si>
  <si>
    <t>FSV229773</t>
  </si>
  <si>
    <t>944 Winchester Rd</t>
  </si>
  <si>
    <t>FSV229774</t>
  </si>
  <si>
    <t>Great China Restaurant Inc</t>
  </si>
  <si>
    <t>3036 Charleston Hwy</t>
  </si>
  <si>
    <t>FSV229775</t>
  </si>
  <si>
    <t>8220 Sw Hall Blvd Ste 100</t>
  </si>
  <si>
    <t>FSV229776</t>
  </si>
  <si>
    <t>Great China Super Buffet</t>
  </si>
  <si>
    <t>1501 W Bethany Home Rd</t>
  </si>
  <si>
    <t>FSV229777</t>
  </si>
  <si>
    <t>2012 N West Ave</t>
  </si>
  <si>
    <t>FSV229778</t>
  </si>
  <si>
    <t>909 W Vine St</t>
  </si>
  <si>
    <t>FSV229779</t>
  </si>
  <si>
    <t>Great China WI Inc</t>
  </si>
  <si>
    <t>7825 State Road 60</t>
  </si>
  <si>
    <t>FSV229780</t>
  </si>
  <si>
    <t>Great China's Kitchen, Inc.</t>
  </si>
  <si>
    <t>1461 Amsterdam Ave Frnt 1</t>
  </si>
  <si>
    <t>FSV229781</t>
  </si>
  <si>
    <t>Great Chinese Buffet</t>
  </si>
  <si>
    <t>225 Holt Dr Apt F3</t>
  </si>
  <si>
    <t>FSV229782</t>
  </si>
  <si>
    <t>Great Chinese Buffet Inc</t>
  </si>
  <si>
    <t>1226 Lafayette Ave</t>
  </si>
  <si>
    <t>FSV229783</t>
  </si>
  <si>
    <t>61259 Southgate Rd</t>
  </si>
  <si>
    <t>FSV229784</t>
  </si>
  <si>
    <t>Great Chow</t>
  </si>
  <si>
    <t>FSV229785</t>
  </si>
  <si>
    <t>FSV229786</t>
  </si>
  <si>
    <t>Great Chow 18, Abington, Inc.</t>
  </si>
  <si>
    <t>497 Bedford St</t>
  </si>
  <si>
    <t>FSV229787</t>
  </si>
  <si>
    <t>Great Chow Inc</t>
  </si>
  <si>
    <t>17a Beale St</t>
  </si>
  <si>
    <t>FSV229788</t>
  </si>
  <si>
    <t>Great Chow of Morrow GA Corporation</t>
  </si>
  <si>
    <t>FSV229789</t>
  </si>
  <si>
    <t>Great Circle Catering</t>
  </si>
  <si>
    <t>139 Flight Line Ave</t>
  </si>
  <si>
    <t>FSV229790</t>
  </si>
  <si>
    <t>Great Circle Coffee</t>
  </si>
  <si>
    <t>50 Menores Ave Apt 516</t>
  </si>
  <si>
    <t>FSV229791</t>
  </si>
  <si>
    <t>Great Clips, Inc.</t>
  </si>
  <si>
    <t>330 Sw 43rd St</t>
  </si>
  <si>
    <t>FSV229792</t>
  </si>
  <si>
    <t>Great Colorado &amp; Pacific Real Estate Exchange</t>
  </si>
  <si>
    <t>702 Manitou Ave</t>
  </si>
  <si>
    <t>FSV229793</t>
  </si>
  <si>
    <t>Great Cooking Inc.</t>
  </si>
  <si>
    <t>193 Huntsville Idetown Rd</t>
  </si>
  <si>
    <t>FSV229794</t>
  </si>
  <si>
    <t>Great Cuisine of India</t>
  </si>
  <si>
    <t>9518 Gravelly Lake Dr Sw</t>
  </si>
  <si>
    <t>FSV229795</t>
  </si>
  <si>
    <t>Great Cupcake Coffee and Ice Cream Bar</t>
  </si>
  <si>
    <t>5301 E 21st St</t>
  </si>
  <si>
    <t>FSV229796</t>
  </si>
  <si>
    <t>Great Dane Catering and Events, LLC</t>
  </si>
  <si>
    <t>2118 Wilshire Blvd # 866</t>
  </si>
  <si>
    <t>FSV229797</t>
  </si>
  <si>
    <t>Great Day Cafe</t>
  </si>
  <si>
    <t>FSV229798</t>
  </si>
  <si>
    <t>Great Day Pizza</t>
  </si>
  <si>
    <t>7301 Cedarcrest Ave</t>
  </si>
  <si>
    <t>FSV229799</t>
  </si>
  <si>
    <t>Great Dining, LLC</t>
  </si>
  <si>
    <t>303 S Broadway</t>
  </si>
  <si>
    <t>Premont</t>
  </si>
  <si>
    <t>FSV229800</t>
  </si>
  <si>
    <t>Great Divide Calvery Chapel</t>
  </si>
  <si>
    <t>FSV229801</t>
  </si>
  <si>
    <t>Great Divide Catering LLC</t>
  </si>
  <si>
    <t>5031 S Elati St</t>
  </si>
  <si>
    <t>FSV229802</t>
  </si>
  <si>
    <t>Great Divide Door Service</t>
  </si>
  <si>
    <t>10095 Lee Ln</t>
  </si>
  <si>
    <t>FSV229803</t>
  </si>
  <si>
    <t>Great Divide Land Co Inc</t>
  </si>
  <si>
    <t>FSV229804</t>
  </si>
  <si>
    <t>Great Divide Printing LLC</t>
  </si>
  <si>
    <t>7540 E Amherst Ave</t>
  </si>
  <si>
    <t>FSV229805</t>
  </si>
  <si>
    <t>Great Dragon</t>
  </si>
  <si>
    <t>14136 Rockaway Blvd Ste A</t>
  </si>
  <si>
    <t>FSV229806</t>
  </si>
  <si>
    <t>1916 Chicago Ave</t>
  </si>
  <si>
    <t>FSV229807</t>
  </si>
  <si>
    <t>1983 Baney Rd S</t>
  </si>
  <si>
    <t>FSV229808</t>
  </si>
  <si>
    <t>2918 Pentagon Dr</t>
  </si>
  <si>
    <t>FSV229809</t>
  </si>
  <si>
    <t>3269 N Milwaukee Ave</t>
  </si>
  <si>
    <t>FSV229810</t>
  </si>
  <si>
    <t>4224 8th Ave</t>
  </si>
  <si>
    <t>FSV229811</t>
  </si>
  <si>
    <t>Braddock Square Shopg Ctr Shopping Ctr</t>
  </si>
  <si>
    <t>FSV229812</t>
  </si>
  <si>
    <t>Great Dragon Buffet</t>
  </si>
  <si>
    <t>208 6th Ave S</t>
  </si>
  <si>
    <t>FSV229813</t>
  </si>
  <si>
    <t>3911 Center Point Rd Ne</t>
  </si>
  <si>
    <t>FSV229814</t>
  </si>
  <si>
    <t>Great Dragon Buffet Inc</t>
  </si>
  <si>
    <t>15100 Dix Toledo Rd</t>
  </si>
  <si>
    <t>FSV229815</t>
  </si>
  <si>
    <t>Great Dragon Chinese Restaurant</t>
  </si>
  <si>
    <t>1187 E Wyandot Ave</t>
  </si>
  <si>
    <t>FSV229816</t>
  </si>
  <si>
    <t>3500 Dodge St Ste 11</t>
  </si>
  <si>
    <t>FSV229817</t>
  </si>
  <si>
    <t>887 Arcade St</t>
  </si>
  <si>
    <t>FSV229818</t>
  </si>
  <si>
    <t>915 Short St Ste 129</t>
  </si>
  <si>
    <t>FSV229819</t>
  </si>
  <si>
    <t>Great Dragon Express</t>
  </si>
  <si>
    <t>1435 Central Ave</t>
  </si>
  <si>
    <t>FSV229820</t>
  </si>
  <si>
    <t>Great Eastern Purveyor's Inc</t>
  </si>
  <si>
    <t>4156 Dell Webb Dr</t>
  </si>
  <si>
    <t>FSV229821</t>
  </si>
  <si>
    <t>Great Eastern Restaurant</t>
  </si>
  <si>
    <t>649 Jackson St</t>
  </si>
  <si>
    <t>FSV229822</t>
  </si>
  <si>
    <t>Great Eatery Cafe</t>
  </si>
  <si>
    <t>1000 Wilson Blvd Ste M715</t>
  </si>
  <si>
    <t>FSV229823</t>
  </si>
  <si>
    <t>Great Eats</t>
  </si>
  <si>
    <t>611 E Main St Ste D</t>
  </si>
  <si>
    <t>FSV229824</t>
  </si>
  <si>
    <t>Great Eats By Ew</t>
  </si>
  <si>
    <t>3627 Manchester Ave</t>
  </si>
  <si>
    <t>FSV229825</t>
  </si>
  <si>
    <t>Great Eats LLC</t>
  </si>
  <si>
    <t>1425 Parkwood Dr</t>
  </si>
  <si>
    <t>FSV229826</t>
  </si>
  <si>
    <t>8707 White Egret Way</t>
  </si>
  <si>
    <t>FSV229827</t>
  </si>
  <si>
    <t>Great Eats Sandwich Company</t>
  </si>
  <si>
    <t>6805 Benjamin Rd</t>
  </si>
  <si>
    <t>FSV229828</t>
  </si>
  <si>
    <t>Great Eats Sandwich Company L.L.C.</t>
  </si>
  <si>
    <t>1514 Ledgestone Dr</t>
  </si>
  <si>
    <t>FSV229829</t>
  </si>
  <si>
    <t>Great Endings Inc</t>
  </si>
  <si>
    <t>2450 Walnut Hill Ln # 111</t>
  </si>
  <si>
    <t>FSV229830</t>
  </si>
  <si>
    <t>Great Events</t>
  </si>
  <si>
    <t>1 Victoria Ln</t>
  </si>
  <si>
    <t>FSV229831</t>
  </si>
  <si>
    <t>Great Events Catering</t>
  </si>
  <si>
    <t>238 Ward Ave</t>
  </si>
  <si>
    <t>FSV229832</t>
  </si>
  <si>
    <t>Great Exchange Coffee</t>
  </si>
  <si>
    <t>4315 Legacy Dr Ne</t>
  </si>
  <si>
    <t>FSV229833</t>
  </si>
  <si>
    <t>Great Expectations Catering Inc.</t>
  </si>
  <si>
    <t>24641 E Pinal Air Park Rd</t>
  </si>
  <si>
    <t>FSV229834</t>
  </si>
  <si>
    <t>Great Expectations, LLC</t>
  </si>
  <si>
    <t>3551 Plover Rd</t>
  </si>
  <si>
    <t>FSV229835</t>
  </si>
  <si>
    <t>Great Faith Inc</t>
  </si>
  <si>
    <t>42 Nason St</t>
  </si>
  <si>
    <t>FSV229836</t>
  </si>
  <si>
    <t>Great Falls Great Food LLC</t>
  </si>
  <si>
    <t>616 Holter St</t>
  </si>
  <si>
    <t>FSV229837</t>
  </si>
  <si>
    <t>Great Falls Pizzeria &amp; Restaur</t>
  </si>
  <si>
    <t>243 12th Ave</t>
  </si>
  <si>
    <t>FSV229838</t>
  </si>
  <si>
    <t>Great Family Video Center</t>
  </si>
  <si>
    <t>FSV229839</t>
  </si>
  <si>
    <t>Great Feasts</t>
  </si>
  <si>
    <t>3555 27th Pl W Apt 121</t>
  </si>
  <si>
    <t>FSV229840</t>
  </si>
  <si>
    <t>Great Flavor Restaurant, LLC</t>
  </si>
  <si>
    <t>1489 Saint Johns Pl</t>
  </si>
  <si>
    <t>FSV229841</t>
  </si>
  <si>
    <t>Great Food &amp; Subs Inc</t>
  </si>
  <si>
    <t>5348 Saltamonte Dr</t>
  </si>
  <si>
    <t>FSV229842</t>
  </si>
  <si>
    <t>Great Food Catering</t>
  </si>
  <si>
    <t>539 Palomino Way</t>
  </si>
  <si>
    <t>FSV229843</t>
  </si>
  <si>
    <t>Great Food Corp</t>
  </si>
  <si>
    <t>4427 Murphy Rd</t>
  </si>
  <si>
    <t>FSV229844</t>
  </si>
  <si>
    <t>Great Food For Thought, LLC</t>
  </si>
  <si>
    <t>413 Mayflower Rd</t>
  </si>
  <si>
    <t>FSV229845</t>
  </si>
  <si>
    <t>Great Food Great Fun, LLC</t>
  </si>
  <si>
    <t>828 Fairmount Ave</t>
  </si>
  <si>
    <t>FSV229846</t>
  </si>
  <si>
    <t>Great Food On The Go LLC</t>
  </si>
  <si>
    <t>46 Woodstone Dr</t>
  </si>
  <si>
    <t>FSV229848</t>
  </si>
  <si>
    <t>Great Food Services</t>
  </si>
  <si>
    <t>310 E Trade St Ste A100</t>
  </si>
  <si>
    <t>FSV229849</t>
  </si>
  <si>
    <t>4005 Providence Rd S</t>
  </si>
  <si>
    <t>FSV229850</t>
  </si>
  <si>
    <t>FSV229851</t>
  </si>
  <si>
    <t>Great Food and Friends LLC</t>
  </si>
  <si>
    <t>10160 Fairfax Blvd Ste 100</t>
  </si>
  <si>
    <t>FSV229852</t>
  </si>
  <si>
    <t>Great Food, Inc</t>
  </si>
  <si>
    <t>9702 Ne Juanita Dr</t>
  </si>
  <si>
    <t>FSV229853</t>
  </si>
  <si>
    <t>Great Foods Inc</t>
  </si>
  <si>
    <t>549 Prairie Center Dr</t>
  </si>
  <si>
    <t>FSV229854</t>
  </si>
  <si>
    <t>Great Fortune</t>
  </si>
  <si>
    <t>114 Kreischer Rd Stop 1</t>
  </si>
  <si>
    <t>FSV229855</t>
  </si>
  <si>
    <t>401 Monroe Tpke Ste 8</t>
  </si>
  <si>
    <t>FSV229856</t>
  </si>
  <si>
    <t>Great Fortune Chinese Restaurant</t>
  </si>
  <si>
    <t>FSV229857</t>
  </si>
  <si>
    <t>Great Fortune Restaurant</t>
  </si>
  <si>
    <t>5 Catherine St</t>
  </si>
  <si>
    <t>FSV229858</t>
  </si>
  <si>
    <t>Great Frozen Desserts LLC</t>
  </si>
  <si>
    <t>4500 Breckinridge Blvd</t>
  </si>
  <si>
    <t>FSV229859</t>
  </si>
  <si>
    <t>Great Full Garfens</t>
  </si>
  <si>
    <t>555 S Virginia St</t>
  </si>
  <si>
    <t>FSV229860</t>
  </si>
  <si>
    <t>Great Fusion Grill &amp; Bbq</t>
  </si>
  <si>
    <t>FSV229861</t>
  </si>
  <si>
    <t>Great Garden</t>
  </si>
  <si>
    <t>1065 E Tallmadge Ave</t>
  </si>
  <si>
    <t>FSV229862</t>
  </si>
  <si>
    <t>400 N Navy Blvd</t>
  </si>
  <si>
    <t>FSV229863</t>
  </si>
  <si>
    <t>Great Garden Inc</t>
  </si>
  <si>
    <t>2531 W Cermak Rd</t>
  </si>
  <si>
    <t>FSV229864</t>
  </si>
  <si>
    <t>Great Gardens Cafe LLC</t>
  </si>
  <si>
    <t>3669 Trask Pkwy</t>
  </si>
  <si>
    <t>FSV229865</t>
  </si>
  <si>
    <t>Great Gatherings</t>
  </si>
  <si>
    <t>23 Stoney Brook Ln</t>
  </si>
  <si>
    <t>FSV229866</t>
  </si>
  <si>
    <t>342 Arbor Rd</t>
  </si>
  <si>
    <t>FSV229867</t>
  </si>
  <si>
    <t>Great Gatherings Inc</t>
  </si>
  <si>
    <t>163 Mound St</t>
  </si>
  <si>
    <t>FSV229868</t>
  </si>
  <si>
    <t>Great Golden Gate Inc</t>
  </si>
  <si>
    <t>2510 S Belt Line Rd Ste 104</t>
  </si>
  <si>
    <t>FSV229869</t>
  </si>
  <si>
    <t>Great Greek Gyros</t>
  </si>
  <si>
    <t>513 Murphy Hwy</t>
  </si>
  <si>
    <t>FSV229870</t>
  </si>
  <si>
    <t>Great Green Scoop LLC</t>
  </si>
  <si>
    <t>101 W 55th St Ph B</t>
  </si>
  <si>
    <t>FSV229871</t>
  </si>
  <si>
    <t>Great Greens LLC</t>
  </si>
  <si>
    <t>1944 Warren St</t>
  </si>
  <si>
    <t>FSV229872</t>
  </si>
  <si>
    <t>Great Grill</t>
  </si>
  <si>
    <t>1033 Willard Ave Apt 2</t>
  </si>
  <si>
    <t>FSV229873</t>
  </si>
  <si>
    <t>Great Grinder &amp; Burgers</t>
  </si>
  <si>
    <t>12423 Central Ave</t>
  </si>
  <si>
    <t>FSV229874</t>
  </si>
  <si>
    <t>Great Grizzly Blues LLC</t>
  </si>
  <si>
    <t>1027 Geyer Ave</t>
  </si>
  <si>
    <t>FSV229875</t>
  </si>
  <si>
    <t>Great Grubbing</t>
  </si>
  <si>
    <t>2530 Saint Rose Pkwy Ste 130</t>
  </si>
  <si>
    <t>FSV229876</t>
  </si>
  <si>
    <t>Great Hall of Germantown</t>
  </si>
  <si>
    <t>1900 S Germantown Rd</t>
  </si>
  <si>
    <t>FSV229877</t>
  </si>
  <si>
    <t>Great Harvest Bread Company</t>
  </si>
  <si>
    <t>13720 Grove Dr</t>
  </si>
  <si>
    <t>FSV229878</t>
  </si>
  <si>
    <t>Great Harvest Bread Store and Cafe</t>
  </si>
  <si>
    <t>714 Bliss Rd</t>
  </si>
  <si>
    <t>FSV229879</t>
  </si>
  <si>
    <t>Great Harvest North Charlotte</t>
  </si>
  <si>
    <t>1824 E Arbors Dr Ste 390</t>
  </si>
  <si>
    <t>FSV229880</t>
  </si>
  <si>
    <t>Great House of Zou Restaurant</t>
  </si>
  <si>
    <t>1600 Falmouth Rd Ste 8</t>
  </si>
  <si>
    <t>FSV229881</t>
  </si>
  <si>
    <t>Great Hunan Restaurant</t>
  </si>
  <si>
    <t>FSV229882</t>
  </si>
  <si>
    <t>Great Impasta</t>
  </si>
  <si>
    <t>318 Sycamore Valley Rd W</t>
  </si>
  <si>
    <t>FSV229883</t>
  </si>
  <si>
    <t>Great India Cafe</t>
  </si>
  <si>
    <t>FSV229884</t>
  </si>
  <si>
    <t>Great India Cafe Woodland Hills</t>
  </si>
  <si>
    <t>21926 Ventura Blvd</t>
  </si>
  <si>
    <t>FSV229885</t>
  </si>
  <si>
    <t>Great India Cuisine</t>
  </si>
  <si>
    <t>315 N Tower Ave</t>
  </si>
  <si>
    <t>FSV229886</t>
  </si>
  <si>
    <t>Great India Restaurant</t>
  </si>
  <si>
    <t>6127 Geary Blvd</t>
  </si>
  <si>
    <t>FSV229887</t>
  </si>
  <si>
    <t>Great India, Inc.</t>
  </si>
  <si>
    <t>6056 Shingle Creek Pkwy</t>
  </si>
  <si>
    <t>FSV229888</t>
  </si>
  <si>
    <t>Great Indian Cuisine</t>
  </si>
  <si>
    <t>2026 Agnew Rd</t>
  </si>
  <si>
    <t>FSV229889</t>
  </si>
  <si>
    <t>5764 Antelope Rd Ste B1</t>
  </si>
  <si>
    <t>FSV229890</t>
  </si>
  <si>
    <t>Great Indian Grill Inc</t>
  </si>
  <si>
    <t>2692 E Atlantic Blvd</t>
  </si>
  <si>
    <t>FSV229891</t>
  </si>
  <si>
    <t>Great International Chicken</t>
  </si>
  <si>
    <t>29 E Lenwood Dr</t>
  </si>
  <si>
    <t>FSV229892</t>
  </si>
  <si>
    <t>Great Irish Pubs of Fla, Inc</t>
  </si>
  <si>
    <t>7380 W Sand Lake Rd Ste 500</t>
  </si>
  <si>
    <t>FSV229893</t>
  </si>
  <si>
    <t>Great Island Cofee</t>
  </si>
  <si>
    <t>296 Great Island Rd</t>
  </si>
  <si>
    <t>FSV229894</t>
  </si>
  <si>
    <t>Great Island Corporation</t>
  </si>
  <si>
    <t>127 South St</t>
  </si>
  <si>
    <t>FSV229895</t>
  </si>
  <si>
    <t>Great Jones Cafe</t>
  </si>
  <si>
    <t>54 Great Jones St Frnt A</t>
  </si>
  <si>
    <t>FSV229896</t>
  </si>
  <si>
    <t>Great Kahn Mongolian Bbq</t>
  </si>
  <si>
    <t>2142 Hilltop Mall Rd</t>
  </si>
  <si>
    <t>FSV229897</t>
  </si>
  <si>
    <t>8401 Van Nuys Blvd Ste 22</t>
  </si>
  <si>
    <t>FSV229898</t>
  </si>
  <si>
    <t>Great Khan In Hilltop Mall</t>
  </si>
  <si>
    <t>2139 Hilltop Mall Rd</t>
  </si>
  <si>
    <t>FSV229899</t>
  </si>
  <si>
    <t>Great Khan Mongolian Grill</t>
  </si>
  <si>
    <t>21212 Kuykendahl Rd Ste A</t>
  </si>
  <si>
    <t>FSV229900</t>
  </si>
  <si>
    <t>Great Khan's Mongolian Cuisine</t>
  </si>
  <si>
    <t>12434 N Mainstreet Ste 104</t>
  </si>
  <si>
    <t>FSV229901</t>
  </si>
  <si>
    <t>Great Khan's Mongolian Festival</t>
  </si>
  <si>
    <t>2800 N Main St Unit 920</t>
  </si>
  <si>
    <t>FSV229902</t>
  </si>
  <si>
    <t>400 S Baldwin Ave Ste 801</t>
  </si>
  <si>
    <t>FSV229903</t>
  </si>
  <si>
    <t>Great Khans</t>
  </si>
  <si>
    <t>6000 Sepulveda Blvd Ste 3254</t>
  </si>
  <si>
    <t>FSV229904</t>
  </si>
  <si>
    <t>Great Khans Mongolian</t>
  </si>
  <si>
    <t>1815 Hawthorne Blvd Ste 322</t>
  </si>
  <si>
    <t>FSV229905</t>
  </si>
  <si>
    <t>Great Khans Mongolian Festival</t>
  </si>
  <si>
    <t>FSV229906</t>
  </si>
  <si>
    <t>FSV229907</t>
  </si>
  <si>
    <t>Great Khans Stonewood</t>
  </si>
  <si>
    <t>106 Stonewood St</t>
  </si>
  <si>
    <t>FSV229908</t>
  </si>
  <si>
    <t>Great Kills Marina Cafe Inc.</t>
  </si>
  <si>
    <t>154 Mansion Ave</t>
  </si>
  <si>
    <t>FSV229909</t>
  </si>
  <si>
    <t>Great Kills Wings</t>
  </si>
  <si>
    <t>698 Arthur Kill Rd</t>
  </si>
  <si>
    <t>FSV229910</t>
  </si>
  <si>
    <t>Great Kim Sushi Inc.</t>
  </si>
  <si>
    <t>1299 2nd Ave</t>
  </si>
  <si>
    <t>FSV229911</t>
  </si>
  <si>
    <t>Great Kosher Restaurants Magazine LLC</t>
  </si>
  <si>
    <t>1872 Stuart St</t>
  </si>
  <si>
    <t>FSV229912</t>
  </si>
  <si>
    <t>Great Lake</t>
  </si>
  <si>
    <t>1001 S Beacon Blvd</t>
  </si>
  <si>
    <t>FSV229913</t>
  </si>
  <si>
    <t>Great Lake Pizza Group LLC</t>
  </si>
  <si>
    <t>2121 Columbus Rd Ne</t>
  </si>
  <si>
    <t>FSV229914</t>
  </si>
  <si>
    <t>Great Lake Restaurant Management LLC</t>
  </si>
  <si>
    <t>10350 Route 60</t>
  </si>
  <si>
    <t>FSV229915</t>
  </si>
  <si>
    <t>1355 E 2nd St</t>
  </si>
  <si>
    <t>FSV229916</t>
  </si>
  <si>
    <t>447 N Union St</t>
  </si>
  <si>
    <t>FSV229917</t>
  </si>
  <si>
    <t>811 Young St</t>
  </si>
  <si>
    <t>FSV229918</t>
  </si>
  <si>
    <t>Great Lakes Barbecue Association</t>
  </si>
  <si>
    <t>1526 Coutant St</t>
  </si>
  <si>
    <t>FSV229919</t>
  </si>
  <si>
    <t>Great Lakes Brigade LLC</t>
  </si>
  <si>
    <t>2301 S Milford Rd Ste C</t>
  </si>
  <si>
    <t>FSV229920</t>
  </si>
  <si>
    <t>Great Lakes Burger Bar LLC</t>
  </si>
  <si>
    <t>18200 W Mcnichols Rd</t>
  </si>
  <si>
    <t>FSV229921</t>
  </si>
  <si>
    <t>Great Lakes Catering</t>
  </si>
  <si>
    <t>7601 Hampton Cir</t>
  </si>
  <si>
    <t>FSV229922</t>
  </si>
  <si>
    <t>Great Lakes Catering and Concessions LLC</t>
  </si>
  <si>
    <t>1489 S Carpenter Rd</t>
  </si>
  <si>
    <t>FSV229923</t>
  </si>
  <si>
    <t>Great Lakes Catering, LLC</t>
  </si>
  <si>
    <t>3470 Roger B Chaffee Mem Dr Se</t>
  </si>
  <si>
    <t>FSV229924</t>
  </si>
  <si>
    <t>Great Lakes Chinese Restaurant</t>
  </si>
  <si>
    <t>6450 28th Ave Ste I</t>
  </si>
  <si>
    <t>FSV229925</t>
  </si>
  <si>
    <t>Great Lakes Coffee Beanery</t>
  </si>
  <si>
    <t>3990 John R St</t>
  </si>
  <si>
    <t>FSV229926</t>
  </si>
  <si>
    <t>Great Lakes Coney Island &amp; Restaurant Inc</t>
  </si>
  <si>
    <t>38425 Grand River Ave</t>
  </si>
  <si>
    <t>FSV229927</t>
  </si>
  <si>
    <t>Great Lakes Culinary Institute</t>
  </si>
  <si>
    <t>715 E Front St</t>
  </si>
  <si>
    <t>FSV229928</t>
  </si>
  <si>
    <t>Great Lakes Culinary Services LLC</t>
  </si>
  <si>
    <t>12531 Coopers Run</t>
  </si>
  <si>
    <t>FSV229929</t>
  </si>
  <si>
    <t>Great Lakes Deli Inc</t>
  </si>
  <si>
    <t>2705 S 108th St</t>
  </si>
  <si>
    <t>FSV229930</t>
  </si>
  <si>
    <t>Great Lakes Dining Inc</t>
  </si>
  <si>
    <t>2775 Tittabawassee Rd</t>
  </si>
  <si>
    <t>FSV229931</t>
  </si>
  <si>
    <t>Great Lakes Dining, Inc.</t>
  </si>
  <si>
    <t>3015 Lohr Rd</t>
  </si>
  <si>
    <t>FSV229932</t>
  </si>
  <si>
    <t>Great Lakes Eatery &amp; Pub LLC</t>
  </si>
  <si>
    <t>107 Cabelas Blvd E</t>
  </si>
  <si>
    <t>FSV229933</t>
  </si>
  <si>
    <t>Great Lakes Enterprises Inc</t>
  </si>
  <si>
    <t>31520 N Oplaine Rd</t>
  </si>
  <si>
    <t>FSV229934</t>
  </si>
  <si>
    <t>Great Lakes Family 2</t>
  </si>
  <si>
    <t>963 S Grand Ave</t>
  </si>
  <si>
    <t>FSV229935</t>
  </si>
  <si>
    <t>Great Lakes Family Restaurant</t>
  </si>
  <si>
    <t>FSV229936</t>
  </si>
  <si>
    <t>Great Lakes Green Kitchen Solutions, Inc.</t>
  </si>
  <si>
    <t>36474 Union Lake Rd Ste 102</t>
  </si>
  <si>
    <t>FSV229937</t>
  </si>
  <si>
    <t>Great Lakes Grinder Company</t>
  </si>
  <si>
    <t>4333 E Apple Ave</t>
  </si>
  <si>
    <t>FSV229938</t>
  </si>
  <si>
    <t>Great Lakes Hole In One Bagel &amp; Cafe LLC</t>
  </si>
  <si>
    <t>3645 Morgan Rd</t>
  </si>
  <si>
    <t>FSV229939</t>
  </si>
  <si>
    <t>Great Lakes Ice Cream Company, Inc.</t>
  </si>
  <si>
    <t>901 E Ashman St</t>
  </si>
  <si>
    <t>FSV229940</t>
  </si>
  <si>
    <t>Great Lakes Italian Restaurant</t>
  </si>
  <si>
    <t>3822 Pine Grove Ave</t>
  </si>
  <si>
    <t>FSV229941</t>
  </si>
  <si>
    <t>Great Lakes Management</t>
  </si>
  <si>
    <t>100 Country Club Rd Ste 105</t>
  </si>
  <si>
    <t>FSV229942</t>
  </si>
  <si>
    <t>1050 Country Club Dr Ste 114</t>
  </si>
  <si>
    <t>FSV229943</t>
  </si>
  <si>
    <t>1518 Highway 59 N</t>
  </si>
  <si>
    <t>FSV229944</t>
  </si>
  <si>
    <t>1800 Lawrence St</t>
  </si>
  <si>
    <t>FSV229945</t>
  </si>
  <si>
    <t>2648 Fm 407 E Ste 100</t>
  </si>
  <si>
    <t>FSV229946</t>
  </si>
  <si>
    <t>309 W Northside Dr</t>
  </si>
  <si>
    <t>FSV229947</t>
  </si>
  <si>
    <t>312 S Main St</t>
  </si>
  <si>
    <t>FSV229948</t>
  </si>
  <si>
    <t>4116 S Carrier Pkwy Ste 105</t>
  </si>
  <si>
    <t>FSV229949</t>
  </si>
  <si>
    <t>5600 Colleyville Blvd Ste B</t>
  </si>
  <si>
    <t>FSV229950</t>
  </si>
  <si>
    <t>FSV229951</t>
  </si>
  <si>
    <t>828 Boyd Rd Ste 105</t>
  </si>
  <si>
    <t>FSV229952</t>
  </si>
  <si>
    <t>900 E Mccart St Ste 400</t>
  </si>
  <si>
    <t>FSV229953</t>
  </si>
  <si>
    <t>Great Lakes Management Corp.</t>
  </si>
  <si>
    <t>308 3rd St S</t>
  </si>
  <si>
    <t>FSV229954</t>
  </si>
  <si>
    <t>Great Lakes Mobile Catering Inc</t>
  </si>
  <si>
    <t>FSV229955</t>
  </si>
  <si>
    <t>Great Lakes Pizza</t>
  </si>
  <si>
    <t>444 Indian Church Rd</t>
  </si>
  <si>
    <t>FSV229956</t>
  </si>
  <si>
    <t>Great Lakes Pizza Group LLC</t>
  </si>
  <si>
    <t>10227 Brookpark Rd</t>
  </si>
  <si>
    <t>FSV229957</t>
  </si>
  <si>
    <t>2411 Tuscarawas St W</t>
  </si>
  <si>
    <t>FSV229958</t>
  </si>
  <si>
    <t>FSV229959</t>
  </si>
  <si>
    <t>Great Lakes Pizza and Panini LLC</t>
  </si>
  <si>
    <t>73501 Windmill Dr</t>
  </si>
  <si>
    <t>FSV229960</t>
  </si>
  <si>
    <t>Great Lakes Refreshments</t>
  </si>
  <si>
    <t>2727 Broadway St</t>
  </si>
  <si>
    <t>FSV229961</t>
  </si>
  <si>
    <t>9555 Glenn Rd</t>
  </si>
  <si>
    <t>FSV229962</t>
  </si>
  <si>
    <t>Great Lakes Restaurant</t>
  </si>
  <si>
    <t>1851 44th St Sw Ste O</t>
  </si>
  <si>
    <t>FSV229963</t>
  </si>
  <si>
    <t>Great Lakes Restaurant Group, LLC</t>
  </si>
  <si>
    <t>3221 Burr Oak Ave</t>
  </si>
  <si>
    <t>FSV229964</t>
  </si>
  <si>
    <t>Great Lakes Restaurant Management of Rochester</t>
  </si>
  <si>
    <t>4961 Transit Rd</t>
  </si>
  <si>
    <t>FSV229965</t>
  </si>
  <si>
    <t>Great Lakes Restaurant of Michigan, Inc</t>
  </si>
  <si>
    <t>6415 S Westnedge Ave</t>
  </si>
  <si>
    <t>FSV229966</t>
  </si>
  <si>
    <t>Great Lakes Restaurant of Ohio Inc</t>
  </si>
  <si>
    <t>33 S Reynolds Rd</t>
  </si>
  <si>
    <t>FSV229967</t>
  </si>
  <si>
    <t>Great Lakes Restaurants LLC</t>
  </si>
  <si>
    <t>1760 E Ridge Rd</t>
  </si>
  <si>
    <t>FSV229968</t>
  </si>
  <si>
    <t>Great Lakes Restaurants, LLC</t>
  </si>
  <si>
    <t>4200 S Quail Creek Ave B</t>
  </si>
  <si>
    <t>FSV229969</t>
  </si>
  <si>
    <t>Great Lakes Sandwich Company</t>
  </si>
  <si>
    <t>5270 Corunna Rd</t>
  </si>
  <si>
    <t>FSV229970</t>
  </si>
  <si>
    <t>Great Lakes Seafood Chicken</t>
  </si>
  <si>
    <t>FSV229971</t>
  </si>
  <si>
    <t>Great Lakes White Fish and Chips Ltd</t>
  </si>
  <si>
    <t>427 Bridge St</t>
  </si>
  <si>
    <t>24.900000</t>
  </si>
  <si>
    <t>FSV229972</t>
  </si>
  <si>
    <t>Great Lakes Wild Rice LLC</t>
  </si>
  <si>
    <t>3668 S State Road 35</t>
  </si>
  <si>
    <t>FSV229973</t>
  </si>
  <si>
    <t>Great Land Deli Corp.</t>
  </si>
  <si>
    <t>290 Knickerbocker Ave</t>
  </si>
  <si>
    <t>FSV229974</t>
  </si>
  <si>
    <t>Great Licks Ice Cream Shop</t>
  </si>
  <si>
    <t>4643 Pine Island Rd Nw</t>
  </si>
  <si>
    <t>FSV229975</t>
  </si>
  <si>
    <t>Great Life Brewery Patrick</t>
  </si>
  <si>
    <t>75 Clarendon Ave</t>
  </si>
  <si>
    <t>FSV229976</t>
  </si>
  <si>
    <t>Great Life Cafe</t>
  </si>
  <si>
    <t>9451 Westport Rd Ste 129</t>
  </si>
  <si>
    <t>FSV229977</t>
  </si>
  <si>
    <t>Great Links</t>
  </si>
  <si>
    <t>6010 W Craig Rd</t>
  </si>
  <si>
    <t>FSV229978</t>
  </si>
  <si>
    <t>Great Logos Inc</t>
  </si>
  <si>
    <t>4020 S Memorial Dr</t>
  </si>
  <si>
    <t>FSV229979</t>
  </si>
  <si>
    <t>Great Maine Lobster</t>
  </si>
  <si>
    <t>5528 Wild Olive St</t>
  </si>
  <si>
    <t>FSV229980</t>
  </si>
  <si>
    <t>Great Mall Mayflower LLC</t>
  </si>
  <si>
    <t>19628 Stevens Creek Blvd</t>
  </si>
  <si>
    <t>FSV229981</t>
  </si>
  <si>
    <t>Great Mama Enterprises</t>
  </si>
  <si>
    <t>8381 Stratton Cir</t>
  </si>
  <si>
    <t>FSV229982</t>
  </si>
  <si>
    <t>Great Mandarin</t>
  </si>
  <si>
    <t>12179 Princeton Ave</t>
  </si>
  <si>
    <t>FSV229983</t>
  </si>
  <si>
    <t>Great Mandarin Restaurant</t>
  </si>
  <si>
    <t>1206 Edenbury Center</t>
  </si>
  <si>
    <t>FSV229984</t>
  </si>
  <si>
    <t>Great Maple</t>
  </si>
  <si>
    <t>FSV229985</t>
  </si>
  <si>
    <t>1451 Washington St</t>
  </si>
  <si>
    <t>FSV229986</t>
  </si>
  <si>
    <t>300 E Colorado Blvd</t>
  </si>
  <si>
    <t>FSV229987</t>
  </si>
  <si>
    <t>Great Mex Grill, LLC</t>
  </si>
  <si>
    <t>1525 Mesa Verde Dr E Ste 117</t>
  </si>
  <si>
    <t>FSV229988</t>
  </si>
  <si>
    <t>2360 Newport Blvd Ste A</t>
  </si>
  <si>
    <t>FSV229989</t>
  </si>
  <si>
    <t>703 E Balboa Blvd</t>
  </si>
  <si>
    <t>FSV229990</t>
  </si>
  <si>
    <t>Great Moon At St Paul</t>
  </si>
  <si>
    <t>1200 Robert St S</t>
  </si>
  <si>
    <t>FSV229991</t>
  </si>
  <si>
    <t>Great Moon Buffet</t>
  </si>
  <si>
    <t>2950 White Bear Ave N Ste 1</t>
  </si>
  <si>
    <t>FSV229992</t>
  </si>
  <si>
    <t>4029 Central Ave Ne</t>
  </si>
  <si>
    <t>FSV229993</t>
  </si>
  <si>
    <t>4845 E Mckinley Ave</t>
  </si>
  <si>
    <t>FSV229994</t>
  </si>
  <si>
    <t>Great Mountain Restaurant Inc</t>
  </si>
  <si>
    <t>1630 Dual Hwy</t>
  </si>
  <si>
    <t>34.070000</t>
  </si>
  <si>
    <t>FSV229995</t>
  </si>
  <si>
    <t>Great N.Y. Noodletown Inc.</t>
  </si>
  <si>
    <t>28 Bowery</t>
  </si>
  <si>
    <t>FSV229996</t>
  </si>
  <si>
    <t>Great NH Restaurants Commissary</t>
  </si>
  <si>
    <t>66 Union St</t>
  </si>
  <si>
    <t>FSV229997</t>
  </si>
  <si>
    <t>Great Neck Kosher Pizza</t>
  </si>
  <si>
    <t>770 Middle Neck Rd Ste 2</t>
  </si>
  <si>
    <t>FSV229998</t>
  </si>
  <si>
    <t>Great North Brewing, LLC</t>
  </si>
  <si>
    <t>1050 Hold Ave Unit 14</t>
  </si>
  <si>
    <t>FSV229999</t>
  </si>
  <si>
    <t>Great Northern</t>
  </si>
  <si>
    <t>551 Hat Trick Ave</t>
  </si>
  <si>
    <t>FSV230000</t>
  </si>
  <si>
    <t>Great Northern Cafe Inc</t>
  </si>
  <si>
    <t>218 1st St E</t>
  </si>
  <si>
    <t>FSV230001</t>
  </si>
  <si>
    <t>Great Northern Chocolat</t>
  </si>
  <si>
    <t>FSV230002</t>
  </si>
  <si>
    <t>Great Northern Pasta</t>
  </si>
  <si>
    <t>235 Baker Ave</t>
  </si>
  <si>
    <t>FSV230003</t>
  </si>
  <si>
    <t>Great Northern Pizza Kitchen</t>
  </si>
  <si>
    <t>585 Moseley Rd</t>
  </si>
  <si>
    <t>FSV230004</t>
  </si>
  <si>
    <t>Great Northern Tavern</t>
  </si>
  <si>
    <t>91 River Run Rd</t>
  </si>
  <si>
    <t>FSV230005</t>
  </si>
  <si>
    <t>Great Northwest Foods</t>
  </si>
  <si>
    <t>14620 Ne 24th St</t>
  </si>
  <si>
    <t>FSV230006</t>
  </si>
  <si>
    <t>7441 S Hosmer St</t>
  </si>
  <si>
    <t>FSV230007</t>
  </si>
  <si>
    <t>Great Northwest Restaurants, Inc.</t>
  </si>
  <si>
    <t>3001 Lava Ridge Ct Ste 300</t>
  </si>
  <si>
    <t>FSV230008</t>
  </si>
  <si>
    <t>Great Northwest Soup Company</t>
  </si>
  <si>
    <t>1323 4th Ave</t>
  </si>
  <si>
    <t>FSV230009</t>
  </si>
  <si>
    <t>Great Number One, LLC</t>
  </si>
  <si>
    <t>6972 Smithshire Ln</t>
  </si>
  <si>
    <t>FSV230010</t>
  </si>
  <si>
    <t>Great Oak Kitchen LLC</t>
  </si>
  <si>
    <t>533 Snow White Way Se</t>
  </si>
  <si>
    <t>FSV230011</t>
  </si>
  <si>
    <t>Great Oak Pizza</t>
  </si>
  <si>
    <t>922 Main St</t>
  </si>
  <si>
    <t>FSV230012</t>
  </si>
  <si>
    <t>Great Oak Style Bar-B-Q LLC</t>
  </si>
  <si>
    <t>6290 W Cougar Ave</t>
  </si>
  <si>
    <t>FSV230013</t>
  </si>
  <si>
    <t>Great Oaks Inc</t>
  </si>
  <si>
    <t>1427 East St</t>
  </si>
  <si>
    <t>FSV230014</t>
  </si>
  <si>
    <t>Great Oaks Pizza</t>
  </si>
  <si>
    <t>704 W Thames St</t>
  </si>
  <si>
    <t>FSV230015</t>
  </si>
  <si>
    <t>Great Ocean Road Coffee Roasters</t>
  </si>
  <si>
    <t>132 Grove St</t>
  </si>
  <si>
    <t>FSV230016</t>
  </si>
  <si>
    <t>Great Outdoor Cooking</t>
  </si>
  <si>
    <t>21656 Fairbrook</t>
  </si>
  <si>
    <t>FSV230017</t>
  </si>
  <si>
    <t>Great Outdoors Restaurant</t>
  </si>
  <si>
    <t>18587 High Springs Main St</t>
  </si>
  <si>
    <t>FSV230018</t>
  </si>
  <si>
    <t>Great Pacific Ice Cream Co</t>
  </si>
  <si>
    <t>219 Stearns Wharf Ste A</t>
  </si>
  <si>
    <t>FSV230019</t>
  </si>
  <si>
    <t>Great Pacific Investment, Inc.</t>
  </si>
  <si>
    <t>1139 W Broadway Rd</t>
  </si>
  <si>
    <t>FSV230020</t>
  </si>
  <si>
    <t>3164 E Mcdowell Rd</t>
  </si>
  <si>
    <t>FSV230021</t>
  </si>
  <si>
    <t>5859 E Mckellips Rd</t>
  </si>
  <si>
    <t>FSV230022</t>
  </si>
  <si>
    <t>Great Pacific Restaurant Group</t>
  </si>
  <si>
    <t>18 W Figueroa St</t>
  </si>
  <si>
    <t>FSV230023</t>
  </si>
  <si>
    <t>Great Panda Chinese &amp; American Food</t>
  </si>
  <si>
    <t>937 N Caroline St</t>
  </si>
  <si>
    <t>FSV230024</t>
  </si>
  <si>
    <t>Great Panda Company</t>
  </si>
  <si>
    <t>FSV230025</t>
  </si>
  <si>
    <t>Great Panda Express</t>
  </si>
  <si>
    <t>3450 Macon Rd</t>
  </si>
  <si>
    <t>FSV230026</t>
  </si>
  <si>
    <t>Great Panini Inc</t>
  </si>
  <si>
    <t>6241 Nw 158th St</t>
  </si>
  <si>
    <t>FSV230027</t>
  </si>
  <si>
    <t>Great Parties Catering, Scranton</t>
  </si>
  <si>
    <t>129 Queen Anne Rd</t>
  </si>
  <si>
    <t>FSV230028</t>
  </si>
  <si>
    <t>Great Peking Restaurant</t>
  </si>
  <si>
    <t>317 Fifth Ave</t>
  </si>
  <si>
    <t>FSV230029</t>
  </si>
  <si>
    <t>Great Performance Caterers</t>
  </si>
  <si>
    <t>FSV230030</t>
  </si>
  <si>
    <t>Great Performances/Artists As Waitresses, Inc.</t>
  </si>
  <si>
    <t>675 W 252nd St</t>
  </si>
  <si>
    <t>FSV230031</t>
  </si>
  <si>
    <t>Great Philly Steak</t>
  </si>
  <si>
    <t>7601 S Cicero Ave</t>
  </si>
  <si>
    <t>FSV230032</t>
  </si>
  <si>
    <t>Great Pizza LLC</t>
  </si>
  <si>
    <t>8536 Davis Blvd Ste 200</t>
  </si>
  <si>
    <t>FSV230033</t>
  </si>
  <si>
    <t>Great Plains Associates Inc</t>
  </si>
  <si>
    <t>1202 Nodak Dr S</t>
  </si>
  <si>
    <t>FSV230034</t>
  </si>
  <si>
    <t>Great Plains Beef Jerky</t>
  </si>
  <si>
    <t>2022 Clay St</t>
  </si>
  <si>
    <t>FSV230035</t>
  </si>
  <si>
    <t>Great Plains Burger Co.</t>
  </si>
  <si>
    <t>1771 Plymouth Rd Apt 102</t>
  </si>
  <si>
    <t>FSV230036</t>
  </si>
  <si>
    <t>Great Plains Cafe</t>
  </si>
  <si>
    <t>408 Willard Ave</t>
  </si>
  <si>
    <t>FSV230037</t>
  </si>
  <si>
    <t>Great Plains Cattle</t>
  </si>
  <si>
    <t>3200 Ameristar Dr</t>
  </si>
  <si>
    <t>FSV230038</t>
  </si>
  <si>
    <t>Great Plains Family Restaurant</t>
  </si>
  <si>
    <t>1800 E Grand Xing</t>
  </si>
  <si>
    <t>FSV230039</t>
  </si>
  <si>
    <t>Great Plains Pickle Ball</t>
  </si>
  <si>
    <t>909 Eggleston St</t>
  </si>
  <si>
    <t>FSV230040</t>
  </si>
  <si>
    <t>Great Plaza Buffet</t>
  </si>
  <si>
    <t>FSV230041</t>
  </si>
  <si>
    <t>Great Pond Manor Function Hall</t>
  </si>
  <si>
    <t>120 Bay State Dr</t>
  </si>
  <si>
    <t>FSV230042</t>
  </si>
  <si>
    <t>Great Race Nutrition LLC</t>
  </si>
  <si>
    <t>4948 Windsford Cir</t>
  </si>
  <si>
    <t>FSV230043</t>
  </si>
  <si>
    <t>Great Raps</t>
  </si>
  <si>
    <t>FSV230044</t>
  </si>
  <si>
    <t>Great Restaurants</t>
  </si>
  <si>
    <t>FSV230045</t>
  </si>
  <si>
    <t>Great River Chinese Restaurant</t>
  </si>
  <si>
    <t>1124 N Douglass St</t>
  </si>
  <si>
    <t>FSV230046</t>
  </si>
  <si>
    <t>Great River Coffee Beverage Systems</t>
  </si>
  <si>
    <t>801 S Roosevelt Ave Ste A</t>
  </si>
  <si>
    <t>FSV230047</t>
  </si>
  <si>
    <t>Great River Deli and Country Store Inc</t>
  </si>
  <si>
    <t>58 River Rd</t>
  </si>
  <si>
    <t>FSV230048</t>
  </si>
  <si>
    <t>Great River Food Corporation</t>
  </si>
  <si>
    <t>19335 San Jose Ave</t>
  </si>
  <si>
    <t>FSV230049</t>
  </si>
  <si>
    <t>Great River Grill</t>
  </si>
  <si>
    <t>862 Becida Rd Sw</t>
  </si>
  <si>
    <t>FSV230050</t>
  </si>
  <si>
    <t>Great River Restaurant LLC</t>
  </si>
  <si>
    <t>22218 Foothill Blvd</t>
  </si>
  <si>
    <t>FSV230051</t>
  </si>
  <si>
    <t>Great River Restaurants</t>
  </si>
  <si>
    <t>3612 Lake Ridge Ct</t>
  </si>
  <si>
    <t>FSV230052</t>
  </si>
  <si>
    <t>Great River Restaurants LLC</t>
  </si>
  <si>
    <t>200 S Meadow Rd</t>
  </si>
  <si>
    <t>FSV230053</t>
  </si>
  <si>
    <t>Great River Roadhouse Inc</t>
  </si>
  <si>
    <t>9660 Highway 35</t>
  </si>
  <si>
    <t>FSV230054</t>
  </si>
  <si>
    <t>Great River Snack Sale</t>
  </si>
  <si>
    <t>112 Lake Rd</t>
  </si>
  <si>
    <t>Gosnell</t>
  </si>
  <si>
    <t>FSV230055</t>
  </si>
  <si>
    <t>Great Sage</t>
  </si>
  <si>
    <t>5809 Clarksville Square Dr</t>
  </si>
  <si>
    <t>FSV230056</t>
  </si>
  <si>
    <t>Great Sandwiches LLC</t>
  </si>
  <si>
    <t>806 Long Hill Ave</t>
  </si>
  <si>
    <t>FSV230057</t>
  </si>
  <si>
    <t>Great Saves Concepts 30, LLC</t>
  </si>
  <si>
    <t>2 Black Horse Ter</t>
  </si>
  <si>
    <t>FSV230058</t>
  </si>
  <si>
    <t>Great Scoops Inc</t>
  </si>
  <si>
    <t>5523 Old Gainsmill Ln</t>
  </si>
  <si>
    <t>FSV230059</t>
  </si>
  <si>
    <t>Great Scot Bbq</t>
  </si>
  <si>
    <t>41855 Borealis Dr</t>
  </si>
  <si>
    <t>FSV230060</t>
  </si>
  <si>
    <t>Great Scott's Bistro LLC</t>
  </si>
  <si>
    <t>111 W Wackerly St</t>
  </si>
  <si>
    <t>FSV230061</t>
  </si>
  <si>
    <t>Great Scott's Eatery</t>
  </si>
  <si>
    <t>7090 Alcott St</t>
  </si>
  <si>
    <t>FSV230062</t>
  </si>
  <si>
    <t>Great Scott's Pizza</t>
  </si>
  <si>
    <t>110 Ruste Rd</t>
  </si>
  <si>
    <t>FSV230063</t>
  </si>
  <si>
    <t>1437 S Broadway</t>
  </si>
  <si>
    <t>FSV230064</t>
  </si>
  <si>
    <t>Great Scotts</t>
  </si>
  <si>
    <t>7510 Us Highway 287 Ste A</t>
  </si>
  <si>
    <t>FSV230065</t>
  </si>
  <si>
    <t>Great Scotts Eatery 1 &amp; DBA</t>
  </si>
  <si>
    <t>FSV230066</t>
  </si>
  <si>
    <t>Great Scotts Investments Inc</t>
  </si>
  <si>
    <t>1295 Cortez St</t>
  </si>
  <si>
    <t>FSV230067</t>
  </si>
  <si>
    <t>Great Sea Chinese Restaraunt Inc</t>
  </si>
  <si>
    <t>3254 W Lawrence Ave</t>
  </si>
  <si>
    <t>FSV230068</t>
  </si>
  <si>
    <t>Great Seafood Harbor, Inc.</t>
  </si>
  <si>
    <t>18329 Pioneer Blvd</t>
  </si>
  <si>
    <t>FSV230069</t>
  </si>
  <si>
    <t>Great Seas Food Products LLC</t>
  </si>
  <si>
    <t>4800 N Federal Hwy 101d</t>
  </si>
  <si>
    <t>FSV230070</t>
  </si>
  <si>
    <t>Great Service Restaurants, LLC</t>
  </si>
  <si>
    <t>2101 Vista Pkwy Ste 274</t>
  </si>
  <si>
    <t>FSV230071</t>
  </si>
  <si>
    <t>Great Services Restaurant</t>
  </si>
  <si>
    <t>3200 N Federal Hwy Ste 607</t>
  </si>
  <si>
    <t>FSV230072</t>
  </si>
  <si>
    <t>Great Shakes of Athens</t>
  </si>
  <si>
    <t>2033 W Broad St</t>
  </si>
  <si>
    <t>FSV230073</t>
  </si>
  <si>
    <t>Great Shakes, LLC</t>
  </si>
  <si>
    <t>160 S Palm Canyon Dr</t>
  </si>
  <si>
    <t>FSV230074</t>
  </si>
  <si>
    <t>613 Turner Mccall Blvd Ne</t>
  </si>
  <si>
    <t>FSV230075</t>
  </si>
  <si>
    <t>Great Shanghai Restaurant Inc</t>
  </si>
  <si>
    <t>54 W Nob Hill Blvd</t>
  </si>
  <si>
    <t>FSV230076</t>
  </si>
  <si>
    <t>Great Sichuan On 3rd Ave., Inc.</t>
  </si>
  <si>
    <t>363 3rd Ave</t>
  </si>
  <si>
    <t>FSV230077</t>
  </si>
  <si>
    <t>Great Sly Restaurants, Inc</t>
  </si>
  <si>
    <t>686 Linden Ave</t>
  </si>
  <si>
    <t>FSV230078</t>
  </si>
  <si>
    <t>Great Snack Corporation</t>
  </si>
  <si>
    <t>12225 Sw 128th St</t>
  </si>
  <si>
    <t>FSV230079</t>
  </si>
  <si>
    <t>Great South Bay Seafood Co LLC</t>
  </si>
  <si>
    <t>122 Ocean Ave</t>
  </si>
  <si>
    <t>39.640000</t>
  </si>
  <si>
    <t>FSV230080</t>
  </si>
  <si>
    <t>Great Southern Bisquit Company, LLC</t>
  </si>
  <si>
    <t>152 W Main St Ste 1</t>
  </si>
  <si>
    <t>Mayo</t>
  </si>
  <si>
    <t>FSV230081</t>
  </si>
  <si>
    <t>Great Southern Brewing Co Inc</t>
  </si>
  <si>
    <t>FSV230082</t>
  </si>
  <si>
    <t>Great Southern Cafe LLC</t>
  </si>
  <si>
    <t>83 Center Ave</t>
  </si>
  <si>
    <t>FSV230083</t>
  </si>
  <si>
    <t>Great Southern Food Truck</t>
  </si>
  <si>
    <t>7847 Gladwater Rd</t>
  </si>
  <si>
    <t>FSV230084</t>
  </si>
  <si>
    <t>Great Southern Restaurant Group of Pensacola Inc</t>
  </si>
  <si>
    <t>226 S Palafox St Ste 1100</t>
  </si>
  <si>
    <t>32.110000</t>
  </si>
  <si>
    <t>FSV230085</t>
  </si>
  <si>
    <t>Great Southland Stampede Rodeo</t>
  </si>
  <si>
    <t>425 River Rd</t>
  </si>
  <si>
    <t>FSV230086</t>
  </si>
  <si>
    <t>Great Star Carry-Out</t>
  </si>
  <si>
    <t>628 Kennedy St Nw</t>
  </si>
  <si>
    <t>FSV230087</t>
  </si>
  <si>
    <t>Great Star Chinese Restaurant</t>
  </si>
  <si>
    <t>228 Allen St</t>
  </si>
  <si>
    <t>FSV230088</t>
  </si>
  <si>
    <t>Great Steak</t>
  </si>
  <si>
    <t>1306 4th Ave</t>
  </si>
  <si>
    <t>FSV230089</t>
  </si>
  <si>
    <t>1738 S Bayberry Dr</t>
  </si>
  <si>
    <t>FSV230090</t>
  </si>
  <si>
    <t>195 Fox Valley Ctr</t>
  </si>
  <si>
    <t>FSV230091</t>
  </si>
  <si>
    <t>3400 E Sky Harbor Blvd Ste 3340</t>
  </si>
  <si>
    <t>FSV230092</t>
  </si>
  <si>
    <t>5 W Irving Park Rd</t>
  </si>
  <si>
    <t>FSV230093</t>
  </si>
  <si>
    <t>850 E 63rd St</t>
  </si>
  <si>
    <t>FSV230094</t>
  </si>
  <si>
    <t>Great Steak &amp; Fry</t>
  </si>
  <si>
    <t>FSV230095</t>
  </si>
  <si>
    <t>Great Steak &amp; Potato</t>
  </si>
  <si>
    <t>1615 E Empire St Ofc</t>
  </si>
  <si>
    <t>FSV230096</t>
  </si>
  <si>
    <t>288 Orland Square Dr C-12</t>
  </si>
  <si>
    <t>FSV230097</t>
  </si>
  <si>
    <t>51 S Main St Ste 103</t>
  </si>
  <si>
    <t>FSV230098</t>
  </si>
  <si>
    <t>7537 S Rainbow Blvd</t>
  </si>
  <si>
    <t>FSV230099</t>
  </si>
  <si>
    <t>Great Steak &amp; Potato Co.</t>
  </si>
  <si>
    <t>14655 Willow Park Dr</t>
  </si>
  <si>
    <t>FSV230100</t>
  </si>
  <si>
    <t>18900 Michigan Ave Fc303</t>
  </si>
  <si>
    <t>FSV230101</t>
  </si>
  <si>
    <t>Great Steak &amp; Potato and Surf City Squeeze</t>
  </si>
  <si>
    <t>131 Flora Ln</t>
  </si>
  <si>
    <t>FSV230102</t>
  </si>
  <si>
    <t>Great Steak Plus Patato Com</t>
  </si>
  <si>
    <t>333 S Spring St</t>
  </si>
  <si>
    <t>FSV230103</t>
  </si>
  <si>
    <t>Great Steak Potato LLC</t>
  </si>
  <si>
    <t>7601 W Hampton Ave</t>
  </si>
  <si>
    <t>FSV230104</t>
  </si>
  <si>
    <t>Great Steak Sandwich Company</t>
  </si>
  <si>
    <t>1650 W Center St</t>
  </si>
  <si>
    <t>FSV230105</t>
  </si>
  <si>
    <t>Great Steak and Potato</t>
  </si>
  <si>
    <t>1400 W 190th St Ste A</t>
  </si>
  <si>
    <t>FSV230106</t>
  </si>
  <si>
    <t>Great Steak and Potato Co</t>
  </si>
  <si>
    <t>21420 598th Ave</t>
  </si>
  <si>
    <t>FSV230107</t>
  </si>
  <si>
    <t>Great Steak and Potato Company</t>
  </si>
  <si>
    <t>FSV230108</t>
  </si>
  <si>
    <t>Great Steakout</t>
  </si>
  <si>
    <t>434 Greece Ridge Center Dr</t>
  </si>
  <si>
    <t>FSV230109</t>
  </si>
  <si>
    <t>Great Steaks LLC</t>
  </si>
  <si>
    <t>205 Autumn Ridge Rd</t>
  </si>
  <si>
    <t>FSV230110</t>
  </si>
  <si>
    <t>Great Stops</t>
  </si>
  <si>
    <t>101 Pisgah Church Rd</t>
  </si>
  <si>
    <t>FSV230111</t>
  </si>
  <si>
    <t>2359 Zephyr Rd</t>
  </si>
  <si>
    <t>FSV230112</t>
  </si>
  <si>
    <t>FSV230113</t>
  </si>
  <si>
    <t>FSV230114</t>
  </si>
  <si>
    <t>904 Martin Luther King Jr Ave</t>
  </si>
  <si>
    <t>FSV230115</t>
  </si>
  <si>
    <t>Great Street Restaurant</t>
  </si>
  <si>
    <t>1 W Wacker Dr</t>
  </si>
  <si>
    <t>FSV230116</t>
  </si>
  <si>
    <t>Great Sub</t>
  </si>
  <si>
    <t>11430 51st Ave Nw Ste 100</t>
  </si>
  <si>
    <t>FSV230117</t>
  </si>
  <si>
    <t>Great Subs Inc</t>
  </si>
  <si>
    <t>1802 Us Highway 19</t>
  </si>
  <si>
    <t>FSV230118</t>
  </si>
  <si>
    <t>Great Subs LLC</t>
  </si>
  <si>
    <t>85 Cardinal Ln</t>
  </si>
  <si>
    <t>FSV230119</t>
  </si>
  <si>
    <t>Great Subs, Inc.</t>
  </si>
  <si>
    <t>2600 Ohio St</t>
  </si>
  <si>
    <t>FSV230120</t>
  </si>
  <si>
    <t>Great Sun</t>
  </si>
  <si>
    <t>FSV230121</t>
  </si>
  <si>
    <t>Great Sunshine Sushi, LLC</t>
  </si>
  <si>
    <t>210 Presidents Cup Way Unit 101</t>
  </si>
  <si>
    <t>FSV230122</t>
  </si>
  <si>
    <t>Great Taste</t>
  </si>
  <si>
    <t>14160 Mundy Dr Ste 600</t>
  </si>
  <si>
    <t>FSV230123</t>
  </si>
  <si>
    <t>24 Gorham St</t>
  </si>
  <si>
    <t>FSV230124</t>
  </si>
  <si>
    <t>249 Ralph Ave</t>
  </si>
  <si>
    <t>FSV230125</t>
  </si>
  <si>
    <t>5400 Woodland Ave</t>
  </si>
  <si>
    <t>FSV230126</t>
  </si>
  <si>
    <t>FSV230127</t>
  </si>
  <si>
    <t>718 Oneal Ln</t>
  </si>
  <si>
    <t>FSV230128</t>
  </si>
  <si>
    <t>Great Taste Bakery and Restaurant</t>
  </si>
  <si>
    <t>61 Beach St # 63</t>
  </si>
  <si>
    <t>FSV230129</t>
  </si>
  <si>
    <t>Great Taste Buffet</t>
  </si>
  <si>
    <t>3616 W 3rd St</t>
  </si>
  <si>
    <t>FSV230130</t>
  </si>
  <si>
    <t>Great Taste Catering</t>
  </si>
  <si>
    <t>6193 Spring Knoll Dr</t>
  </si>
  <si>
    <t>FSV230131</t>
  </si>
  <si>
    <t>Great Taste Catering, Inc.</t>
  </si>
  <si>
    <t>2715 Abbot Kinney Blvd Unit 16</t>
  </si>
  <si>
    <t>FSV230132</t>
  </si>
  <si>
    <t>Great Taste Chinese Buffet Inc</t>
  </si>
  <si>
    <t>2135 Argillite Rd</t>
  </si>
  <si>
    <t>FSV230133</t>
  </si>
  <si>
    <t>Great Taste Chinese Restaurant</t>
  </si>
  <si>
    <t>3444 Wilkens Ave</t>
  </si>
  <si>
    <t>FSV230134</t>
  </si>
  <si>
    <t>8101 Ne Parkway Dr Ste E4</t>
  </si>
  <si>
    <t>FSV230135</t>
  </si>
  <si>
    <t>852 Newport Ave</t>
  </si>
  <si>
    <t>FSV230136</t>
  </si>
  <si>
    <t>Great Taste Chinese Restuarant</t>
  </si>
  <si>
    <t>14098 Florida Blvd Ste A</t>
  </si>
  <si>
    <t>FSV230137</t>
  </si>
  <si>
    <t>Great Taste Cuisine</t>
  </si>
  <si>
    <t>28974 E King William Dr</t>
  </si>
  <si>
    <t>FSV230138</t>
  </si>
  <si>
    <t>Great Taste Inc</t>
  </si>
  <si>
    <t>1009 N State College Blvd</t>
  </si>
  <si>
    <t>FSV230139</t>
  </si>
  <si>
    <t>FSV230140</t>
  </si>
  <si>
    <t>Great Taste Inc.</t>
  </si>
  <si>
    <t>597 W Main St</t>
  </si>
  <si>
    <t>FSV230141</t>
  </si>
  <si>
    <t>Great Taste LLC</t>
  </si>
  <si>
    <t>FSV230142</t>
  </si>
  <si>
    <t>Great Taste Now, LLC</t>
  </si>
  <si>
    <t>FSV230143</t>
  </si>
  <si>
    <t>Great Taste Restaurant</t>
  </si>
  <si>
    <t>4005 W 135th St</t>
  </si>
  <si>
    <t>FSV230144</t>
  </si>
  <si>
    <t>5303 E Mill Plain Blvd</t>
  </si>
  <si>
    <t>FSV230145</t>
  </si>
  <si>
    <t>FSV230146</t>
  </si>
  <si>
    <t>Great Taste of Audubon Chinese Restaurant</t>
  </si>
  <si>
    <t>292a S White Horse Pike</t>
  </si>
  <si>
    <t>FSV230147</t>
  </si>
  <si>
    <t>Great Taste, LLC</t>
  </si>
  <si>
    <t>2305 11th St Sw</t>
  </si>
  <si>
    <t>FSV230148</t>
  </si>
  <si>
    <t>Great Tasting Dogs LLC</t>
  </si>
  <si>
    <t>893 Hurley Dr</t>
  </si>
  <si>
    <t>FSV230149</t>
  </si>
  <si>
    <t>Great Tasty Wok, Inc.</t>
  </si>
  <si>
    <t>FSV230150</t>
  </si>
  <si>
    <t>Great Tavern Pittsford Partners LLC</t>
  </si>
  <si>
    <t>2851 Clover St</t>
  </si>
  <si>
    <t>FSV230151</t>
  </si>
  <si>
    <t>Great Tennessee Pizza Company</t>
  </si>
  <si>
    <t>FSV230152</t>
  </si>
  <si>
    <t>Great Texas Food Corporation</t>
  </si>
  <si>
    <t>1530 N Peachtree Rd</t>
  </si>
  <si>
    <t>FSV230153</t>
  </si>
  <si>
    <t>1901 S 1st St</t>
  </si>
  <si>
    <t>FSV230154</t>
  </si>
  <si>
    <t>342 N University Dr</t>
  </si>
  <si>
    <t>FSV230155</t>
  </si>
  <si>
    <t>401 Central Expy S</t>
  </si>
  <si>
    <t>FSV230156</t>
  </si>
  <si>
    <t>Great Thai Chef, Inc.</t>
  </si>
  <si>
    <t>37 Faulkner St</t>
  </si>
  <si>
    <t>FSV230157</t>
  </si>
  <si>
    <t>Great Time Pizza, LLC</t>
  </si>
  <si>
    <t>1810 Clement St</t>
  </si>
  <si>
    <t>FSV230158</t>
  </si>
  <si>
    <t>Great Together LLC</t>
  </si>
  <si>
    <t>629 W South Boundary St</t>
  </si>
  <si>
    <t>FSV230159</t>
  </si>
  <si>
    <t>Great Trails Restaurant</t>
  </si>
  <si>
    <t>5252 Alliance Rd Nw</t>
  </si>
  <si>
    <t>FSV230160</t>
  </si>
  <si>
    <t>Great Twin Haven Resort</t>
  </si>
  <si>
    <t>4450 Twin Haven Ln</t>
  </si>
  <si>
    <t>FSV230161</t>
  </si>
  <si>
    <t>Great Valley Catering Inc</t>
  </si>
  <si>
    <t>2270 Pottstown Pike</t>
  </si>
  <si>
    <t>FSV230162</t>
  </si>
  <si>
    <t>Great Valley Diner</t>
  </si>
  <si>
    <t>79 Lancaster Ave</t>
  </si>
  <si>
    <t>FSV230163</t>
  </si>
  <si>
    <t>Great Valley Family Restaurant</t>
  </si>
  <si>
    <t>355 Lincoln Hwy Ste 22</t>
  </si>
  <si>
    <t>FSV230164</t>
  </si>
  <si>
    <t>Great Village Chinese Restaurant</t>
  </si>
  <si>
    <t>1000 S Harrison Rd</t>
  </si>
  <si>
    <t>FSV230165</t>
  </si>
  <si>
    <t>Great Wall</t>
  </si>
  <si>
    <t>1010 S Baltimore St</t>
  </si>
  <si>
    <t>FSV230166</t>
  </si>
  <si>
    <t>1016 Over Mountain Dr</t>
  </si>
  <si>
    <t>FSV230167</t>
  </si>
  <si>
    <t>1020 N Santa Fe Ave</t>
  </si>
  <si>
    <t>FSV230168</t>
  </si>
  <si>
    <t>1030 Washington St</t>
  </si>
  <si>
    <t>FSV230169</t>
  </si>
  <si>
    <t>1049 N Fraser St</t>
  </si>
  <si>
    <t>FSV230170</t>
  </si>
  <si>
    <t>1096 Sabbath Home Rd Sw Ste 1</t>
  </si>
  <si>
    <t>FSV230171</t>
  </si>
  <si>
    <t>1101 Granbury St</t>
  </si>
  <si>
    <t>FSV230172</t>
  </si>
  <si>
    <t>1114 George Washington Hwy N</t>
  </si>
  <si>
    <t>FSV230173</t>
  </si>
  <si>
    <t>112 Hillside Ave</t>
  </si>
  <si>
    <t>FSV230174</t>
  </si>
  <si>
    <t>113 1st St Ne</t>
  </si>
  <si>
    <t>FSV230175</t>
  </si>
  <si>
    <t>1140 N Desloge Dr</t>
  </si>
  <si>
    <t>FSV230176</t>
  </si>
  <si>
    <t>120 Dehne Dr Ste D</t>
  </si>
  <si>
    <t>FSV230177</t>
  </si>
  <si>
    <t>1206 Raritan Rd</t>
  </si>
  <si>
    <t>FSV230178</t>
  </si>
  <si>
    <t>1221 E Orangeburg Ave Ste 3</t>
  </si>
  <si>
    <t>FSV230179</t>
  </si>
  <si>
    <t>12320 N Mustang Rd</t>
  </si>
  <si>
    <t>FSV230180</t>
  </si>
  <si>
    <t>1275 Powers Ferry Rd Se Ste 180</t>
  </si>
  <si>
    <t>FSV230181</t>
  </si>
  <si>
    <t>131 Civic Center Dr</t>
  </si>
  <si>
    <t>FSV230182</t>
  </si>
  <si>
    <t>1313 Armory Dr</t>
  </si>
  <si>
    <t>FSV230183</t>
  </si>
  <si>
    <t>133 Avenue E</t>
  </si>
  <si>
    <t>FSV230184</t>
  </si>
  <si>
    <t>136 Roanoke Ave</t>
  </si>
  <si>
    <t>FSV230185</t>
  </si>
  <si>
    <t>1378 Springfield Ave</t>
  </si>
  <si>
    <t>FSV230186</t>
  </si>
  <si>
    <t>1378 Whalley Ave</t>
  </si>
  <si>
    <t>FSV230187</t>
  </si>
  <si>
    <t>138 South Rd Ste 3</t>
  </si>
  <si>
    <t>FSV230188</t>
  </si>
  <si>
    <t>139 W 3rd St</t>
  </si>
  <si>
    <t>FSV230189</t>
  </si>
  <si>
    <t>14 S Main St Ste 4</t>
  </si>
  <si>
    <t>FSV230190</t>
  </si>
  <si>
    <t>1427 W Valley Blvd Ste 201</t>
  </si>
  <si>
    <t>FSV230191</t>
  </si>
  <si>
    <t>1429 E Court St</t>
  </si>
  <si>
    <t>FSV230192</t>
  </si>
  <si>
    <t>1432 W Locust St Ste 200</t>
  </si>
  <si>
    <t>FSV230193</t>
  </si>
  <si>
    <t>1480 Park Ave</t>
  </si>
  <si>
    <t>FSV230194</t>
  </si>
  <si>
    <t>FSV230195</t>
  </si>
  <si>
    <t>1503 Wilkins Way Ste C</t>
  </si>
  <si>
    <t>FSV230196</t>
  </si>
  <si>
    <t>1505 N Bishop Ave</t>
  </si>
  <si>
    <t>FSV230197</t>
  </si>
  <si>
    <t>1516 Broadway Ave N</t>
  </si>
  <si>
    <t>FSV230198</t>
  </si>
  <si>
    <t>1520 E College Ave Ste S</t>
  </si>
  <si>
    <t>FSV230199</t>
  </si>
  <si>
    <t>1524 Holland Rd Ste B</t>
  </si>
  <si>
    <t>FSV230200</t>
  </si>
  <si>
    <t>1525 Michigan Ave W Ste 29</t>
  </si>
  <si>
    <t>FSV230201</t>
  </si>
  <si>
    <t>1545 W Court St</t>
  </si>
  <si>
    <t>FSV230202</t>
  </si>
  <si>
    <t>1622 38th St</t>
  </si>
  <si>
    <t>FSV230203</t>
  </si>
  <si>
    <t>1700 Columbus Rd</t>
  </si>
  <si>
    <t>FSV230204</t>
  </si>
  <si>
    <t>1703 Investors Ave</t>
  </si>
  <si>
    <t>FSV230205</t>
  </si>
  <si>
    <t>1706 N Locust Ave</t>
  </si>
  <si>
    <t>FSV230206</t>
  </si>
  <si>
    <t>1719 Union Ave</t>
  </si>
  <si>
    <t>FSV230207</t>
  </si>
  <si>
    <t>180 London Shopping Ctr</t>
  </si>
  <si>
    <t>FSV230208</t>
  </si>
  <si>
    <t>1811 N Greensburg Xing</t>
  </si>
  <si>
    <t>FSV230209</t>
  </si>
  <si>
    <t>1815 W Tarrant Rd Ste 101</t>
  </si>
  <si>
    <t>FSV230210</t>
  </si>
  <si>
    <t>187 Mill St Ste 3</t>
  </si>
  <si>
    <t>FSV230211</t>
  </si>
  <si>
    <t>1885 Swamp Pike Ste 104</t>
  </si>
  <si>
    <t>FSV230212</t>
  </si>
  <si>
    <t>189 Railroad Ave</t>
  </si>
  <si>
    <t>FSV230213</t>
  </si>
  <si>
    <t>2 E Main St Ste 140</t>
  </si>
  <si>
    <t>FSV230214</t>
  </si>
  <si>
    <t>201 W Main St Ste A</t>
  </si>
  <si>
    <t>FSV230215</t>
  </si>
  <si>
    <t>203 W Superior St</t>
  </si>
  <si>
    <t>FSV230216</t>
  </si>
  <si>
    <t>204 E 22nd St</t>
  </si>
  <si>
    <t>FSV230217</t>
  </si>
  <si>
    <t>21 Chestnut Hill Plz</t>
  </si>
  <si>
    <t>FSV230218</t>
  </si>
  <si>
    <t>2105 Continental St</t>
  </si>
  <si>
    <t>FSV230219</t>
  </si>
  <si>
    <t>2140 N Mitchell St</t>
  </si>
  <si>
    <t>FSV230220</t>
  </si>
  <si>
    <t>22-11 Broadway</t>
  </si>
  <si>
    <t>FSV230221</t>
  </si>
  <si>
    <t>2234 1st Ave Frnt 1</t>
  </si>
  <si>
    <t>FSV230222</t>
  </si>
  <si>
    <t>2262 Lake Harbin Rd Ste D</t>
  </si>
  <si>
    <t>FSV230223</t>
  </si>
  <si>
    <t>227 Nc 111 Hwy S</t>
  </si>
  <si>
    <t>FSV230224</t>
  </si>
  <si>
    <t>234 Bypass 72 Nw</t>
  </si>
  <si>
    <t>FSV230225</t>
  </si>
  <si>
    <t>2476 N Dupont Pkwy</t>
  </si>
  <si>
    <t>FSV230226</t>
  </si>
  <si>
    <t>FSV230227</t>
  </si>
  <si>
    <t>2567 W Franklin Blvd</t>
  </si>
  <si>
    <t>FSV230228</t>
  </si>
  <si>
    <t>2710 Nashville Rd Ste 112</t>
  </si>
  <si>
    <t>FSV230229</t>
  </si>
  <si>
    <t>291 Route 32</t>
  </si>
  <si>
    <t>FSV230230</t>
  </si>
  <si>
    <t>2932 Avenue X</t>
  </si>
  <si>
    <t>FSV230231</t>
  </si>
  <si>
    <t>300 Nickel St Ste 1</t>
  </si>
  <si>
    <t>FSV230232</t>
  </si>
  <si>
    <t>301 Tate Cove Rd</t>
  </si>
  <si>
    <t>FSV230233</t>
  </si>
  <si>
    <t>3190 Telegraph Rd</t>
  </si>
  <si>
    <t>FSV230234</t>
  </si>
  <si>
    <t>FSV230235</t>
  </si>
  <si>
    <t>3213 Main St Ste 7</t>
  </si>
  <si>
    <t>FSV230236</t>
  </si>
  <si>
    <t>322 Main St</t>
  </si>
  <si>
    <t>FSV230237</t>
  </si>
  <si>
    <t>3315 S Cobb Dr Se Ste 1000</t>
  </si>
  <si>
    <t>FSV230238</t>
  </si>
  <si>
    <t>332 Sam Houston Jones Pkwy</t>
  </si>
  <si>
    <t>FSV230239</t>
  </si>
  <si>
    <t>3350 Hayman Dr</t>
  </si>
  <si>
    <t>FSV230240</t>
  </si>
  <si>
    <t>3355 Western Branch Blvd</t>
  </si>
  <si>
    <t>FSV230241</t>
  </si>
  <si>
    <t>340 S Andover Rd</t>
  </si>
  <si>
    <t>FSV230242</t>
  </si>
  <si>
    <t>3420 Greenwich St</t>
  </si>
  <si>
    <t>FSV230243</t>
  </si>
  <si>
    <t>344 3rd St</t>
  </si>
  <si>
    <t>FSV230244</t>
  </si>
  <si>
    <t>346 Cypress Creek Pkwy</t>
  </si>
  <si>
    <t>FSV230245</t>
  </si>
  <si>
    <t>FSV230246</t>
  </si>
  <si>
    <t>3600 Panola Rd</t>
  </si>
  <si>
    <t>FSV230247</t>
  </si>
  <si>
    <t>428 N Wolf Creek St Ste 10</t>
  </si>
  <si>
    <t>FSV230248</t>
  </si>
  <si>
    <t>45 Briar Creek Plz</t>
  </si>
  <si>
    <t>FSV230249</t>
  </si>
  <si>
    <t>4553 New Linden Hill Rd</t>
  </si>
  <si>
    <t>FSV230250</t>
  </si>
  <si>
    <t>468 Gilmer Ave</t>
  </si>
  <si>
    <t>FSV230251</t>
  </si>
  <si>
    <t>5 Central St</t>
  </si>
  <si>
    <t>FSV230252</t>
  </si>
  <si>
    <t>500 Furys Ferry Rd Ste 104</t>
  </si>
  <si>
    <t>FSV230253</t>
  </si>
  <si>
    <t>5022 Dick Pond Rd Unit 5</t>
  </si>
  <si>
    <t>FSV230254</t>
  </si>
  <si>
    <t>510 W Union St Ste 8</t>
  </si>
  <si>
    <t>FSV230255</t>
  </si>
  <si>
    <t>532 Penn Ave</t>
  </si>
  <si>
    <t>FSV230256</t>
  </si>
  <si>
    <t>5701 Nw 1st St Ste 2</t>
  </si>
  <si>
    <t>FSV230257</t>
  </si>
  <si>
    <t>580 Route 303 Ste D</t>
  </si>
  <si>
    <t>FSV230258</t>
  </si>
  <si>
    <t>6 Elm St Ste A</t>
  </si>
  <si>
    <t>FSV230259</t>
  </si>
  <si>
    <t>602 College St</t>
  </si>
  <si>
    <t>FSV230260</t>
  </si>
  <si>
    <t>603 N Us Highway 41</t>
  </si>
  <si>
    <t>FSV230261</t>
  </si>
  <si>
    <t>6035 Bakers Ferry Rd Sw Ste 220</t>
  </si>
  <si>
    <t>FSV230262</t>
  </si>
  <si>
    <t>6060 Fort Caroline Rd Ste 18</t>
  </si>
  <si>
    <t>FSV230263</t>
  </si>
  <si>
    <t>6254 E 37th St N Ste 160</t>
  </si>
  <si>
    <t>FSV230264</t>
  </si>
  <si>
    <t>6518 Monet Dr</t>
  </si>
  <si>
    <t>FSV230265</t>
  </si>
  <si>
    <t>6585 Market Dr</t>
  </si>
  <si>
    <t>FSV230266</t>
  </si>
  <si>
    <t>684 Scioto St # A</t>
  </si>
  <si>
    <t>FSV230267</t>
  </si>
  <si>
    <t>685 Silas Deane Hwy</t>
  </si>
  <si>
    <t>FSV230268</t>
  </si>
  <si>
    <t>6871 W 130th St</t>
  </si>
  <si>
    <t>FSV230269</t>
  </si>
  <si>
    <t>6917 Nw 122nd St</t>
  </si>
  <si>
    <t>FSV230270</t>
  </si>
  <si>
    <t>7233 N Canton Center Rd</t>
  </si>
  <si>
    <t>FSV230271</t>
  </si>
  <si>
    <t>732 E 187th St Apt 2</t>
  </si>
  <si>
    <t>FSV230272</t>
  </si>
  <si>
    <t>8201 Emerald Dr</t>
  </si>
  <si>
    <t>FSV230273</t>
  </si>
  <si>
    <t>84 South Ave</t>
  </si>
  <si>
    <t>FSV230274</t>
  </si>
  <si>
    <t>900 Cavalry Rd Unit 4</t>
  </si>
  <si>
    <t>FSV230275</t>
  </si>
  <si>
    <t>901 W Plano Pkwy</t>
  </si>
  <si>
    <t>FSV230276</t>
  </si>
  <si>
    <t>916 N Splitrock Blvd</t>
  </si>
  <si>
    <t>FSV230277</t>
  </si>
  <si>
    <t>9423 37th Ave</t>
  </si>
  <si>
    <t>FSV230278</t>
  </si>
  <si>
    <t>Great Wall - Woodland Park</t>
  </si>
  <si>
    <t>250 Browertown Rd Ste 105</t>
  </si>
  <si>
    <t>FSV230279</t>
  </si>
  <si>
    <t>Great Wall 1 Chinese Restaurant</t>
  </si>
  <si>
    <t>6705 Torresdale Ave</t>
  </si>
  <si>
    <t>FSV230280</t>
  </si>
  <si>
    <t>Great Wall 1 Restaurant Inc.</t>
  </si>
  <si>
    <t>1638 Fort Campbell Blvd</t>
  </si>
  <si>
    <t>FSV230281</t>
  </si>
  <si>
    <t>Great Wall 11</t>
  </si>
  <si>
    <t>5962 Rita Ln Unit 31</t>
  </si>
  <si>
    <t>FSV230282</t>
  </si>
  <si>
    <t>Great Wall 2</t>
  </si>
  <si>
    <t>3153 4th St N</t>
  </si>
  <si>
    <t>FSV230283</t>
  </si>
  <si>
    <t>589 E Boston Post Rd</t>
  </si>
  <si>
    <t>FSV230284</t>
  </si>
  <si>
    <t>Great Wall 2 Inc</t>
  </si>
  <si>
    <t>3250 Se 58th Ave</t>
  </si>
  <si>
    <t>FSV230285</t>
  </si>
  <si>
    <t>Great Wall 3688 Inc</t>
  </si>
  <si>
    <t>2538 Bouldercrest Rd Se A</t>
  </si>
  <si>
    <t>FSV230286</t>
  </si>
  <si>
    <t>Great Wall 6688 Inc</t>
  </si>
  <si>
    <t>FSV230287</t>
  </si>
  <si>
    <t>Great Wall 8 LLC</t>
  </si>
  <si>
    <t>FSV230288</t>
  </si>
  <si>
    <t>Great Wall At Celina Inc</t>
  </si>
  <si>
    <t>FSV230289</t>
  </si>
  <si>
    <t>Great Wall Buffet</t>
  </si>
  <si>
    <t>1 Anthony Ave</t>
  </si>
  <si>
    <t>FSV230290</t>
  </si>
  <si>
    <t>101 Calvary Ln</t>
  </si>
  <si>
    <t>FSV230291</t>
  </si>
  <si>
    <t>101 W Huntington Dr</t>
  </si>
  <si>
    <t>FSV230292</t>
  </si>
  <si>
    <t>1120 E Waterloo Rd</t>
  </si>
  <si>
    <t>FSV230293</t>
  </si>
  <si>
    <t>1145 E Union St</t>
  </si>
  <si>
    <t>East Palmyra</t>
  </si>
  <si>
    <t>FSV230294</t>
  </si>
  <si>
    <t>1912 Chama Ave</t>
  </si>
  <si>
    <t>FSV230295</t>
  </si>
  <si>
    <t>1951 S Mccall Rd Ste 400</t>
  </si>
  <si>
    <t>FSV230296</t>
  </si>
  <si>
    <t>256 E Broadway Blvd</t>
  </si>
  <si>
    <t>FSV230297</t>
  </si>
  <si>
    <t>306 College Ave</t>
  </si>
  <si>
    <t>FSV230298</t>
  </si>
  <si>
    <t>3333 Telephone Rd Ste Q</t>
  </si>
  <si>
    <t>FSV230299</t>
  </si>
  <si>
    <t>3824 W Jefferson Blvd</t>
  </si>
  <si>
    <t>FSV230300</t>
  </si>
  <si>
    <t>4705 10th St</t>
  </si>
  <si>
    <t>FSV230301</t>
  </si>
  <si>
    <t>602 S Main Ave</t>
  </si>
  <si>
    <t>FSV230302</t>
  </si>
  <si>
    <t>627 E Main St</t>
  </si>
  <si>
    <t>FSV230303</t>
  </si>
  <si>
    <t>828 W 1st St</t>
  </si>
  <si>
    <t>FSV230304</t>
  </si>
  <si>
    <t>Great Wall Buffet At Grand Forks, Inc.</t>
  </si>
  <si>
    <t>3555 Gateway Dr</t>
  </si>
  <si>
    <t>FSV230305</t>
  </si>
  <si>
    <t>Great Wall Buffet Inc</t>
  </si>
  <si>
    <t>198 Maine Mall Rd Ste 130</t>
  </si>
  <si>
    <t>FSV230306</t>
  </si>
  <si>
    <t>2875 Commercial St Se</t>
  </si>
  <si>
    <t>FSV230307</t>
  </si>
  <si>
    <t>8217 S Hosmer St</t>
  </si>
  <si>
    <t>FSV230308</t>
  </si>
  <si>
    <t>Great Wall Buffett</t>
  </si>
  <si>
    <t>5088 Great Northern Plz S</t>
  </si>
  <si>
    <t>FSV230309</t>
  </si>
  <si>
    <t>Great Wall Cafe</t>
  </si>
  <si>
    <t>1002 Wales Dr Ste 1</t>
  </si>
  <si>
    <t>FSV230310</t>
  </si>
  <si>
    <t>Great Wall Center Inc</t>
  </si>
  <si>
    <t>7 Woodbine St</t>
  </si>
  <si>
    <t>FSV230311</t>
  </si>
  <si>
    <t>Great Wall Chen</t>
  </si>
  <si>
    <t>1183 Springfield Ave</t>
  </si>
  <si>
    <t>FSV230312</t>
  </si>
  <si>
    <t>Great Wall China Buffett</t>
  </si>
  <si>
    <t>2300 Leopard Ln Ste N</t>
  </si>
  <si>
    <t>FSV230313</t>
  </si>
  <si>
    <t>Great Wall China II</t>
  </si>
  <si>
    <t>5100 Nc Highway 87 S Ste 104</t>
  </si>
  <si>
    <t>FSV230314</t>
  </si>
  <si>
    <t>Great Wall China Restaurant</t>
  </si>
  <si>
    <t>2908 N Ashley St # A</t>
  </si>
  <si>
    <t>FSV230315</t>
  </si>
  <si>
    <t>Great Wall Chinese</t>
  </si>
  <si>
    <t>3424 Tampa Rd</t>
  </si>
  <si>
    <t>FSV230316</t>
  </si>
  <si>
    <t>Great Wall Chinese &amp; American Restaurant</t>
  </si>
  <si>
    <t>40 Danbury Rd</t>
  </si>
  <si>
    <t>FSV230317</t>
  </si>
  <si>
    <t>Great Wall Chinese Buffet LLC</t>
  </si>
  <si>
    <t>201 W Gloria Switch Rd Ste D</t>
  </si>
  <si>
    <t>FSV230318</t>
  </si>
  <si>
    <t>Great Wall Chinese Buffet, Inc.</t>
  </si>
  <si>
    <t>3324 State Route 11</t>
  </si>
  <si>
    <t>FSV230319</t>
  </si>
  <si>
    <t>Great Wall Chinese Cuisine</t>
  </si>
  <si>
    <t>1768 Golden Mile Hwy</t>
  </si>
  <si>
    <t>FSV230320</t>
  </si>
  <si>
    <t>1785 Herndon Ave Ste 109</t>
  </si>
  <si>
    <t>FSV230321</t>
  </si>
  <si>
    <t>2510 Avenue H</t>
  </si>
  <si>
    <t>FSV230322</t>
  </si>
  <si>
    <t>Great Wall Chinese Food</t>
  </si>
  <si>
    <t>2222 S Grand Ave</t>
  </si>
  <si>
    <t>FSV230323</t>
  </si>
  <si>
    <t>2662 Mahoning Ave Nw B</t>
  </si>
  <si>
    <t>FSV230324</t>
  </si>
  <si>
    <t>Great Wall Chinese Food Kitchen</t>
  </si>
  <si>
    <t>800 W 181st St</t>
  </si>
  <si>
    <t>FSV230325</t>
  </si>
  <si>
    <t>Great Wall Chinese Food Take Out</t>
  </si>
  <si>
    <t>212 Atlantic City Blvd</t>
  </si>
  <si>
    <t>FSV230326</t>
  </si>
  <si>
    <t>Great Wall Chinese Foods</t>
  </si>
  <si>
    <t>FSV230327</t>
  </si>
  <si>
    <t>Great Wall Chinese Kitchen</t>
  </si>
  <si>
    <t>175 Merrick Rd</t>
  </si>
  <si>
    <t>FSV230328</t>
  </si>
  <si>
    <t>19919 32nd Ave</t>
  </si>
  <si>
    <t>FSV230329</t>
  </si>
  <si>
    <t>22 Merrick Ave</t>
  </si>
  <si>
    <t>FSV230330</t>
  </si>
  <si>
    <t>4200 Il Route 173 Ste 3</t>
  </si>
  <si>
    <t>FSV230331</t>
  </si>
  <si>
    <t>4918 8th Ave</t>
  </si>
  <si>
    <t>FSV230332</t>
  </si>
  <si>
    <t>654 Middle Country Rd</t>
  </si>
  <si>
    <t>FSV230333</t>
  </si>
  <si>
    <t>Great Wall Chinese RE</t>
  </si>
  <si>
    <t>FSV230334</t>
  </si>
  <si>
    <t>Great Wall Chinese Restau</t>
  </si>
  <si>
    <t>821 S Main St Ste A</t>
  </si>
  <si>
    <t>FSV230335</t>
  </si>
  <si>
    <t>Great Wall Chinese Restaurant</t>
  </si>
  <si>
    <t>1001 Pontiac Rd</t>
  </si>
  <si>
    <t>FSV230336</t>
  </si>
  <si>
    <t>FSV230337</t>
  </si>
  <si>
    <t>1022 W 8th St</t>
  </si>
  <si>
    <t>FSV230338</t>
  </si>
  <si>
    <t>1025 S Mission St</t>
  </si>
  <si>
    <t>FSV230339</t>
  </si>
  <si>
    <t>FSV230340</t>
  </si>
  <si>
    <t>10437 Queens Blvd</t>
  </si>
  <si>
    <t>FSV230341</t>
  </si>
  <si>
    <t>FSV230342</t>
  </si>
  <si>
    <t>1123 S Lake Dr Ste B</t>
  </si>
  <si>
    <t>FSV230343</t>
  </si>
  <si>
    <t>FSV230344</t>
  </si>
  <si>
    <t>11560 Nc 55 Hwy E Ste 8</t>
  </si>
  <si>
    <t>FSV230345</t>
  </si>
  <si>
    <t>121 N Veterans Blvd</t>
  </si>
  <si>
    <t>FSV230346</t>
  </si>
  <si>
    <t>1212 S Us Highway 231</t>
  </si>
  <si>
    <t>FSV230347</t>
  </si>
  <si>
    <t>1218 N Park Ave</t>
  </si>
  <si>
    <t>FSV230348</t>
  </si>
  <si>
    <t>122 Ainsworth St</t>
  </si>
  <si>
    <t>FSV230349</t>
  </si>
  <si>
    <t>12200 San Jose Blvd Ste 4</t>
  </si>
  <si>
    <t>FSV230350</t>
  </si>
  <si>
    <t>1222 Sunset Dr</t>
  </si>
  <si>
    <t>FSV230351</t>
  </si>
  <si>
    <t>1225 Ritner Hwy Ste 1</t>
  </si>
  <si>
    <t>FSV230352</t>
  </si>
  <si>
    <t>1238 S Harris St</t>
  </si>
  <si>
    <t>FSV230353</t>
  </si>
  <si>
    <t>Mc Coll</t>
  </si>
  <si>
    <t>FSV230354</t>
  </si>
  <si>
    <t>1289 N National Rd</t>
  </si>
  <si>
    <t>FSV230355</t>
  </si>
  <si>
    <t>1301 S Broadway St</t>
  </si>
  <si>
    <t>FSV230356</t>
  </si>
  <si>
    <t>1324 Ashland Rd Apt A</t>
  </si>
  <si>
    <t>FSV230357</t>
  </si>
  <si>
    <t>13303 W Maple St</t>
  </si>
  <si>
    <t>FSV230358</t>
  </si>
  <si>
    <t>13311 N Highway 27</t>
  </si>
  <si>
    <t>FSV230359</t>
  </si>
  <si>
    <t>13503 Se Mill Plain Blvd B5</t>
  </si>
  <si>
    <t>FSV230360</t>
  </si>
  <si>
    <t>138 Morton Ave</t>
  </si>
  <si>
    <t>FSV230361</t>
  </si>
  <si>
    <t>14 W Midland Ave</t>
  </si>
  <si>
    <t>FSV230362</t>
  </si>
  <si>
    <t>1400 Monroe Ave</t>
  </si>
  <si>
    <t>FSV230363</t>
  </si>
  <si>
    <t>1411 The Blvd</t>
  </si>
  <si>
    <t>FSV230364</t>
  </si>
  <si>
    <t>14269 Bank St</t>
  </si>
  <si>
    <t>FSV230365</t>
  </si>
  <si>
    <t>1441 S 7th St</t>
  </si>
  <si>
    <t>FSV230366</t>
  </si>
  <si>
    <t>1476 White Plains Rd</t>
  </si>
  <si>
    <t>FSV230367</t>
  </si>
  <si>
    <t>1508 N Meridian St</t>
  </si>
  <si>
    <t>FSV230368</t>
  </si>
  <si>
    <t>FSV230369</t>
  </si>
  <si>
    <t>1617 University Dr S</t>
  </si>
  <si>
    <t>FSV230370</t>
  </si>
  <si>
    <t>1620 Cedar Rd Ste 107</t>
  </si>
  <si>
    <t>FSV230371</t>
  </si>
  <si>
    <t>17 E Railroad St</t>
  </si>
  <si>
    <t>FSV230372</t>
  </si>
  <si>
    <t>175 Sound Beach Blvd Unit A</t>
  </si>
  <si>
    <t>FSV230373</t>
  </si>
  <si>
    <t>17940 N Tamiami Trl Ste 105</t>
  </si>
  <si>
    <t>FSV230374</t>
  </si>
  <si>
    <t>18 Geneva St</t>
  </si>
  <si>
    <t>FSV230375</t>
  </si>
  <si>
    <t>1940 N Jefferson St</t>
  </si>
  <si>
    <t>FSV230376</t>
  </si>
  <si>
    <t>1977 Brownsboro Rd</t>
  </si>
  <si>
    <t>FSV230377</t>
  </si>
  <si>
    <t>200 S Best Ave</t>
  </si>
  <si>
    <t>FSV230378</t>
  </si>
  <si>
    <t>2049 Williamsbridge Rd</t>
  </si>
  <si>
    <t>FSV230379</t>
  </si>
  <si>
    <t>2060 Ylw Sprngs Rd 100 Ste 100</t>
  </si>
  <si>
    <t>FSV230380</t>
  </si>
  <si>
    <t>210 Airport Rd Ste 101</t>
  </si>
  <si>
    <t>FSV230381</t>
  </si>
  <si>
    <t>FSV230382</t>
  </si>
  <si>
    <t>2128 Whittaker Rd</t>
  </si>
  <si>
    <t>FSV230383</t>
  </si>
  <si>
    <t>2129 General Booth Blvd Ste 122</t>
  </si>
  <si>
    <t>FSV230384</t>
  </si>
  <si>
    <t>218 Clinton Blvd</t>
  </si>
  <si>
    <t>FSV230385</t>
  </si>
  <si>
    <t>219 Atlantic St</t>
  </si>
  <si>
    <t>FSV230386</t>
  </si>
  <si>
    <t>222 E Main St Ste 119</t>
  </si>
  <si>
    <t>FSV230387</t>
  </si>
  <si>
    <t>2244 Hanson Rd</t>
  </si>
  <si>
    <t>FSV230388</t>
  </si>
  <si>
    <t>22626 Aldine Westfield Rd</t>
  </si>
  <si>
    <t>FSV230389</t>
  </si>
  <si>
    <t>229 Hillcrest Dr</t>
  </si>
  <si>
    <t>FSV230390</t>
  </si>
  <si>
    <t>2300 State Road 524 Ste 105</t>
  </si>
  <si>
    <t>FSV230391</t>
  </si>
  <si>
    <t>FSV230392</t>
  </si>
  <si>
    <t>240 Social St</t>
  </si>
  <si>
    <t>FSV230393</t>
  </si>
  <si>
    <t>2400 N Columbia Center Blvd</t>
  </si>
  <si>
    <t>FSV230394</t>
  </si>
  <si>
    <t>2473 S Higley Rd Ste 106</t>
  </si>
  <si>
    <t>FSV230395</t>
  </si>
  <si>
    <t>FSV230396</t>
  </si>
  <si>
    <t>2590 Broadbridge Ave</t>
  </si>
  <si>
    <t>FSV230397</t>
  </si>
  <si>
    <t>27 White Birch Pl</t>
  </si>
  <si>
    <t>FSV230398</t>
  </si>
  <si>
    <t>2700 Broad River Rd Ste H</t>
  </si>
  <si>
    <t>FSV230399</t>
  </si>
  <si>
    <t>280 Branford Rd</t>
  </si>
  <si>
    <t>FSV230400</t>
  </si>
  <si>
    <t>FSV230401</t>
  </si>
  <si>
    <t>300 Arsenal St Ste 2</t>
  </si>
  <si>
    <t>FSV230402</t>
  </si>
  <si>
    <t>3003 Webster Ave Ste A</t>
  </si>
  <si>
    <t>FSV230403</t>
  </si>
  <si>
    <t>3040 S Jog Rd</t>
  </si>
  <si>
    <t>FSV230404</t>
  </si>
  <si>
    <t>315 E North St</t>
  </si>
  <si>
    <t>FSV230405</t>
  </si>
  <si>
    <t>322 Market St Ste 324</t>
  </si>
  <si>
    <t>FSV230406</t>
  </si>
  <si>
    <t>326 W Hill St</t>
  </si>
  <si>
    <t>FSV230407</t>
  </si>
  <si>
    <t>340 Ashmun St</t>
  </si>
  <si>
    <t>FSV230408</t>
  </si>
  <si>
    <t>345 N Main St</t>
  </si>
  <si>
    <t>FSV230409</t>
  </si>
  <si>
    <t>351 Manchester Cross Rd</t>
  </si>
  <si>
    <t>FSV230410</t>
  </si>
  <si>
    <t>3554 Pine Grove Ave</t>
  </si>
  <si>
    <t>FSV230411</t>
  </si>
  <si>
    <t>360 N Main St Ste 700</t>
  </si>
  <si>
    <t>FSV230412</t>
  </si>
  <si>
    <t>384 Grand St</t>
  </si>
  <si>
    <t>FSV230413</t>
  </si>
  <si>
    <t>390 Larry Holmes Dr</t>
  </si>
  <si>
    <t>FSV230414</t>
  </si>
  <si>
    <t>392 Kenwood Ave</t>
  </si>
  <si>
    <t>FSV230415</t>
  </si>
  <si>
    <t>4045 N Point Blvd</t>
  </si>
  <si>
    <t>FSV230416</t>
  </si>
  <si>
    <t>410 N Hillside St Ste 600</t>
  </si>
  <si>
    <t>FSV230417</t>
  </si>
  <si>
    <t>416 Washington St</t>
  </si>
  <si>
    <t>FSV230418</t>
  </si>
  <si>
    <t>4197 Winchester Rd</t>
  </si>
  <si>
    <t>FSV230419</t>
  </si>
  <si>
    <t>4220 W Tennessee St</t>
  </si>
  <si>
    <t>FSV230420</t>
  </si>
  <si>
    <t>448 W Main St Ste 3</t>
  </si>
  <si>
    <t>FSV230421</t>
  </si>
  <si>
    <t>FSV230422</t>
  </si>
  <si>
    <t>FSV230423</t>
  </si>
  <si>
    <t>47 Eastern Blvd</t>
  </si>
  <si>
    <t>FSV230424</t>
  </si>
  <si>
    <t>500 High St N</t>
  </si>
  <si>
    <t>FSV230425</t>
  </si>
  <si>
    <t>505 Highway 463 S</t>
  </si>
  <si>
    <t>FSV230426</t>
  </si>
  <si>
    <t>544 Tenney St Ste 4</t>
  </si>
  <si>
    <t>FSV230427</t>
  </si>
  <si>
    <t>5530 Wolf Rd</t>
  </si>
  <si>
    <t>FSV230428</t>
  </si>
  <si>
    <t>557 Coy Dr</t>
  </si>
  <si>
    <t>FSV230429</t>
  </si>
  <si>
    <t>574a Larkfield Rd</t>
  </si>
  <si>
    <t>FSV230430</t>
  </si>
  <si>
    <t>5855 Madison Ave Ste F</t>
  </si>
  <si>
    <t>FSV230431</t>
  </si>
  <si>
    <t>6023 Groveport Rd</t>
  </si>
  <si>
    <t>FSV230432</t>
  </si>
  <si>
    <t>607 Peters Creek Pkwy</t>
  </si>
  <si>
    <t>FSV230433</t>
  </si>
  <si>
    <t>6099 Spring Ridge Pkwy</t>
  </si>
  <si>
    <t>FSV230434</t>
  </si>
  <si>
    <t>61 Church St</t>
  </si>
  <si>
    <t>FSV230435</t>
  </si>
  <si>
    <t>620 N Rock Rd Ste 220</t>
  </si>
  <si>
    <t>FSV230436</t>
  </si>
  <si>
    <t>6247 College Ave</t>
  </si>
  <si>
    <t>FSV230437</t>
  </si>
  <si>
    <t>655 Newark Ave Ste 3</t>
  </si>
  <si>
    <t>FSV230438</t>
  </si>
  <si>
    <t>671 S Broadway Blvd</t>
  </si>
  <si>
    <t>FSV230439</t>
  </si>
  <si>
    <t>6748 N Sheridan Rd</t>
  </si>
  <si>
    <t>FSV230440</t>
  </si>
  <si>
    <t>700 W State St Ste 3</t>
  </si>
  <si>
    <t>FSV230441</t>
  </si>
  <si>
    <t>7008 Pines Rd Ste B</t>
  </si>
  <si>
    <t>FSV230442</t>
  </si>
  <si>
    <t>7025 Lankford Hwy</t>
  </si>
  <si>
    <t>FSV230443</t>
  </si>
  <si>
    <t>724 S Western Rd</t>
  </si>
  <si>
    <t>FSV230444</t>
  </si>
  <si>
    <t>764 Maple Ave</t>
  </si>
  <si>
    <t>FSV230445</t>
  </si>
  <si>
    <t>8 Reading Rd Ste 104</t>
  </si>
  <si>
    <t>FSV230446</t>
  </si>
  <si>
    <t>8014 Cumming Hwy Ste 403</t>
  </si>
  <si>
    <t>FSV230447</t>
  </si>
  <si>
    <t>8233 Niagara Falls Blvd</t>
  </si>
  <si>
    <t>FSV230448</t>
  </si>
  <si>
    <t>837 Midland Ave Ste E</t>
  </si>
  <si>
    <t>FSV230449</t>
  </si>
  <si>
    <t>8404 Memorial Pkwy Sw Ste E</t>
  </si>
  <si>
    <t>FSV230450</t>
  </si>
  <si>
    <t>850 N 70th St</t>
  </si>
  <si>
    <t>FSV230451</t>
  </si>
  <si>
    <t>850 Statler Blvd Ste 116</t>
  </si>
  <si>
    <t>FSV230452</t>
  </si>
  <si>
    <t>87 State Rd</t>
  </si>
  <si>
    <t>FSV230453</t>
  </si>
  <si>
    <t>8712 Astoria Blvd</t>
  </si>
  <si>
    <t>FSV230454</t>
  </si>
  <si>
    <t>875 Upland Ave</t>
  </si>
  <si>
    <t>FSV230455</t>
  </si>
  <si>
    <t>904 Anita Ave</t>
  </si>
  <si>
    <t>FSV230456</t>
  </si>
  <si>
    <t>923 N Church St</t>
  </si>
  <si>
    <t>FSV230457</t>
  </si>
  <si>
    <t>Nylon Capital Shpg Ctr</t>
  </si>
  <si>
    <t>FSV230458</t>
  </si>
  <si>
    <t>Great Wall Chinese Restaurant 1</t>
  </si>
  <si>
    <t>1909 N Highway 17 Ste J</t>
  </si>
  <si>
    <t>FSV230459</t>
  </si>
  <si>
    <t>Great Wall Chinese Restaurant II</t>
  </si>
  <si>
    <t>522 S Main St</t>
  </si>
  <si>
    <t>FSV230460</t>
  </si>
  <si>
    <t>Great Wall Chinese Restaurant Inc</t>
  </si>
  <si>
    <t>19 River St</t>
  </si>
  <si>
    <t>FSV230461</t>
  </si>
  <si>
    <t>2800 Old Dawson Rd Ste 9</t>
  </si>
  <si>
    <t>FSV230462</t>
  </si>
  <si>
    <t>Great Wall Chinese Restaurant LLC</t>
  </si>
  <si>
    <t>417 Charlotte St</t>
  </si>
  <si>
    <t>FSV230463</t>
  </si>
  <si>
    <t>Great Wall Chinese Restuarant</t>
  </si>
  <si>
    <t>6913 Woodside Ave</t>
  </si>
  <si>
    <t>FSV230464</t>
  </si>
  <si>
    <t>Great Wall Chinese Retaurant</t>
  </si>
  <si>
    <t>4825 Main St</t>
  </si>
  <si>
    <t>FSV230465</t>
  </si>
  <si>
    <t>Great Wall Chinese School</t>
  </si>
  <si>
    <t>2525 Mcmulenn</t>
  </si>
  <si>
    <t>FSV230466</t>
  </si>
  <si>
    <t>Great Wall Chinese Super Buffet</t>
  </si>
  <si>
    <t>FSV230467</t>
  </si>
  <si>
    <t>Great Wall Chinese Take Out</t>
  </si>
  <si>
    <t>FSV230468</t>
  </si>
  <si>
    <t>Great Wall Chinese Takeout</t>
  </si>
  <si>
    <t>4720 Paris Ave</t>
  </si>
  <si>
    <t>FSV230469</t>
  </si>
  <si>
    <t>Great Wall Club Inc</t>
  </si>
  <si>
    <t>201 San Antonio Cir Ste 235</t>
  </si>
  <si>
    <t>FSV230470</t>
  </si>
  <si>
    <t>Great Wall Corp</t>
  </si>
  <si>
    <t>4100 Park Ave Ste 1</t>
  </si>
  <si>
    <t>FSV230471</t>
  </si>
  <si>
    <t>Great Wall Development, LLC</t>
  </si>
  <si>
    <t>17737 Calle Barcelona</t>
  </si>
  <si>
    <t>FSV230472</t>
  </si>
  <si>
    <t>Great Wall Electric</t>
  </si>
  <si>
    <t>6523 31st Ave S</t>
  </si>
  <si>
    <t>FSV230473</t>
  </si>
  <si>
    <t>Great Wall Electric Inc</t>
  </si>
  <si>
    <t>3616 86th Ave Se</t>
  </si>
  <si>
    <t>FSV230474</t>
  </si>
  <si>
    <t>Great Wall Enterprise</t>
  </si>
  <si>
    <t>1611 Greencrest Ave</t>
  </si>
  <si>
    <t>FSV230475</t>
  </si>
  <si>
    <t>Great Wall Enterprise Inc</t>
  </si>
  <si>
    <t>38350 Fremont Blvd</t>
  </si>
  <si>
    <t>FSV230476</t>
  </si>
  <si>
    <t>Great Wall Enterprise Inc.</t>
  </si>
  <si>
    <t>5630 W Loop 1604 N Ste 102</t>
  </si>
  <si>
    <t>FSV230477</t>
  </si>
  <si>
    <t>Great Wall Enterprises Inc</t>
  </si>
  <si>
    <t>412 Reid Ave</t>
  </si>
  <si>
    <t>FSV230478</t>
  </si>
  <si>
    <t>Great Wall Express</t>
  </si>
  <si>
    <t>1202 Fm 685 Ste A1</t>
  </si>
  <si>
    <t>FSV230479</t>
  </si>
  <si>
    <t>2344 University Ave</t>
  </si>
  <si>
    <t>FSV230480</t>
  </si>
  <si>
    <t>235 W Quinn Rd Ste 200</t>
  </si>
  <si>
    <t>FSV230481</t>
  </si>
  <si>
    <t>3033 S 84th St</t>
  </si>
  <si>
    <t>FSV230482</t>
  </si>
  <si>
    <t>3899 Gull Rd</t>
  </si>
  <si>
    <t>FSV230483</t>
  </si>
  <si>
    <t>6375 El Cajon Blvd Ste E</t>
  </si>
  <si>
    <t>FSV230484</t>
  </si>
  <si>
    <t>6547 Stadium Dr</t>
  </si>
  <si>
    <t>FSV230485</t>
  </si>
  <si>
    <t>7923 Oakland Dr</t>
  </si>
  <si>
    <t>FSV230486</t>
  </si>
  <si>
    <t>816 Betterman Dr</t>
  </si>
  <si>
    <t>FSV230487</t>
  </si>
  <si>
    <t>900 Woodbury Ave Ste 11</t>
  </si>
  <si>
    <t>FSV230488</t>
  </si>
  <si>
    <t>Great Wall Express 3</t>
  </si>
  <si>
    <t>3555 Rosecrans St Ste 112</t>
  </si>
  <si>
    <t>FSV230489</t>
  </si>
  <si>
    <t>Great Wall Express 8</t>
  </si>
  <si>
    <t>1002 S 43rd St</t>
  </si>
  <si>
    <t>FSV230490</t>
  </si>
  <si>
    <t>Great Wall First Restaurant Inc.</t>
  </si>
  <si>
    <t>11 E Broadway</t>
  </si>
  <si>
    <t>FSV230491</t>
  </si>
  <si>
    <t>Great Wall II</t>
  </si>
  <si>
    <t>10068 Griffin Rd</t>
  </si>
  <si>
    <t>FSV230492</t>
  </si>
  <si>
    <t>FSV230493</t>
  </si>
  <si>
    <t>Great Wall II Chinese Restaurant</t>
  </si>
  <si>
    <t>10 Coronado Ln</t>
  </si>
  <si>
    <t>FSV230494</t>
  </si>
  <si>
    <t>Great Wall III</t>
  </si>
  <si>
    <t>130 Albany St</t>
  </si>
  <si>
    <t>FSV230495</t>
  </si>
  <si>
    <t>Great Wall IV Buffet</t>
  </si>
  <si>
    <t>1535 Blue Acres St</t>
  </si>
  <si>
    <t>FSV230496</t>
  </si>
  <si>
    <t>Great Wall Inc</t>
  </si>
  <si>
    <t>FSV230497</t>
  </si>
  <si>
    <t>706 Valley Ave</t>
  </si>
  <si>
    <t>FSV230498</t>
  </si>
  <si>
    <t>Skyway Plaza</t>
  </si>
  <si>
    <t>FSV230499</t>
  </si>
  <si>
    <t>Great Wall Kitchen</t>
  </si>
  <si>
    <t>1 E Somerset St</t>
  </si>
  <si>
    <t>FSV230500</t>
  </si>
  <si>
    <t>2238 Adam Clayton Powell Jr Blvd Frnt 1</t>
  </si>
  <si>
    <t>FSV230501</t>
  </si>
  <si>
    <t>254 Main St</t>
  </si>
  <si>
    <t>FSV230502</t>
  </si>
  <si>
    <t>3 Electric Ave</t>
  </si>
  <si>
    <t>FSV230503</t>
  </si>
  <si>
    <t>365 Blackwood Clementon Rd</t>
  </si>
  <si>
    <t>FSV230504</t>
  </si>
  <si>
    <t>386 Queen Anne Rd</t>
  </si>
  <si>
    <t>FSV230505</t>
  </si>
  <si>
    <t>3915 18th Ave</t>
  </si>
  <si>
    <t>FSV230506</t>
  </si>
  <si>
    <t>4210 Harbour Bch Blvd</t>
  </si>
  <si>
    <t>FSV230507</t>
  </si>
  <si>
    <t>47 Boundary Ave Ste 4</t>
  </si>
  <si>
    <t>FSV230508</t>
  </si>
  <si>
    <t>533 Bloomfield Ave Apt 2r</t>
  </si>
  <si>
    <t>FSV230509</t>
  </si>
  <si>
    <t>6075m Old National Hwy</t>
  </si>
  <si>
    <t>FSV230510</t>
  </si>
  <si>
    <t>692 Stewart Ave</t>
  </si>
  <si>
    <t>FSV230511</t>
  </si>
  <si>
    <t>711 Boulevard</t>
  </si>
  <si>
    <t>FSV230512</t>
  </si>
  <si>
    <t>924 S Wood Ave</t>
  </si>
  <si>
    <t>FSV230513</t>
  </si>
  <si>
    <t>Great Wall LLC</t>
  </si>
  <si>
    <t>5109 Vine Hill Rd</t>
  </si>
  <si>
    <t>FSV230514</t>
  </si>
  <si>
    <t>Great Wall MI Inc</t>
  </si>
  <si>
    <t>226 N River Ave</t>
  </si>
  <si>
    <t>FSV230515</t>
  </si>
  <si>
    <t>Great Wall Mongolian Bbq</t>
  </si>
  <si>
    <t>1261 N Harbor Blvd</t>
  </si>
  <si>
    <t>FSV230516</t>
  </si>
  <si>
    <t>Great Wall No 3</t>
  </si>
  <si>
    <t>841 Bergen Ave</t>
  </si>
  <si>
    <t>FSV230517</t>
  </si>
  <si>
    <t>Great Wall Place</t>
  </si>
  <si>
    <t>1533 Watson Ave</t>
  </si>
  <si>
    <t>FSV230518</t>
  </si>
  <si>
    <t>Great Wall Restaurant</t>
  </si>
  <si>
    <t>1059 Washington Ave</t>
  </si>
  <si>
    <t>FSV230519</t>
  </si>
  <si>
    <t>112 Wp Malone Dr Ste A</t>
  </si>
  <si>
    <t>FSV230520</t>
  </si>
  <si>
    <t>1126 W Union St</t>
  </si>
  <si>
    <t>FSV230521</t>
  </si>
  <si>
    <t>1127 62nd Ave N</t>
  </si>
  <si>
    <t>FSV230522</t>
  </si>
  <si>
    <t>FSV230523</t>
  </si>
  <si>
    <t>121 Grant Ave</t>
  </si>
  <si>
    <t>FSV230524</t>
  </si>
  <si>
    <t>1219 W Main St Apt A</t>
  </si>
  <si>
    <t>FSV230525</t>
  </si>
  <si>
    <t>125 Plaza Ctr</t>
  </si>
  <si>
    <t>FSV230526</t>
  </si>
  <si>
    <t>126 N Broad St</t>
  </si>
  <si>
    <t>FSV230527</t>
  </si>
  <si>
    <t>1291 Folly Rd Ste K</t>
  </si>
  <si>
    <t>FSV230528</t>
  </si>
  <si>
    <t>13775 Mono Way Ste G</t>
  </si>
  <si>
    <t>FSV230529</t>
  </si>
  <si>
    <t>14612 Rockaway Blvd</t>
  </si>
  <si>
    <t>FSV230530</t>
  </si>
  <si>
    <t>1481 S Boston Rd Ste C</t>
  </si>
  <si>
    <t>FSV230531</t>
  </si>
  <si>
    <t>15 Broad St W</t>
  </si>
  <si>
    <t>FSV230532</t>
  </si>
  <si>
    <t>15048 Farnsworth St</t>
  </si>
  <si>
    <t>FSV230533</t>
  </si>
  <si>
    <t>1507 Del Prado Blvd S Ste A</t>
  </si>
  <si>
    <t>FSV230534</t>
  </si>
  <si>
    <t>1527 Poinsett Hwy</t>
  </si>
  <si>
    <t>FSV230535</t>
  </si>
  <si>
    <t>16 Grandview Plz</t>
  </si>
  <si>
    <t>FSV230536</t>
  </si>
  <si>
    <t>162 High St</t>
  </si>
  <si>
    <t>FSV230537</t>
  </si>
  <si>
    <t>170 Flanders Rd Ste A4</t>
  </si>
  <si>
    <t>FSV230538</t>
  </si>
  <si>
    <t>1700 Kingfisher Dr Ste 26</t>
  </si>
  <si>
    <t>FSV230539</t>
  </si>
  <si>
    <t>1717 S State Road 57 H</t>
  </si>
  <si>
    <t>FSV230540</t>
  </si>
  <si>
    <t>176 Flowing Springs Rd</t>
  </si>
  <si>
    <t>FSV230541</t>
  </si>
  <si>
    <t>1986 Nc Highway 86 N</t>
  </si>
  <si>
    <t>FSV230542</t>
  </si>
  <si>
    <t>2040 Wilmington Hwy</t>
  </si>
  <si>
    <t>FSV230543</t>
  </si>
  <si>
    <t>FSV230544</t>
  </si>
  <si>
    <t>2127 S China Pl</t>
  </si>
  <si>
    <t>FSV230545</t>
  </si>
  <si>
    <t>2202 W Charleston Blvd Ste 3</t>
  </si>
  <si>
    <t>FSV230546</t>
  </si>
  <si>
    <t>2330 Watt St Ste 7</t>
  </si>
  <si>
    <t>FSV230547</t>
  </si>
  <si>
    <t>2401 Stemley Bridge Rd Ste 14</t>
  </si>
  <si>
    <t>FSV230548</t>
  </si>
  <si>
    <t>25 Taylor Sq</t>
  </si>
  <si>
    <t>FSV230549</t>
  </si>
  <si>
    <t>259 W Main St Ste 1</t>
  </si>
  <si>
    <t>FSV230550</t>
  </si>
  <si>
    <t>2590 N Eagle Rd</t>
  </si>
  <si>
    <t>FSV230551</t>
  </si>
  <si>
    <t>315 Main St Ste 4</t>
  </si>
  <si>
    <t>FSV230552</t>
  </si>
  <si>
    <t>350 N Milwaukee St Ste 1017</t>
  </si>
  <si>
    <t>FSV230553</t>
  </si>
  <si>
    <t>369 Washington Ave Ste C</t>
  </si>
  <si>
    <t>FSV230554</t>
  </si>
  <si>
    <t>370 W Market St Ste E</t>
  </si>
  <si>
    <t>FSV230555</t>
  </si>
  <si>
    <t>3765 Peters Mountain Rd</t>
  </si>
  <si>
    <t>FSV230556</t>
  </si>
  <si>
    <t>3930 N Brookfield Rd Ste D</t>
  </si>
  <si>
    <t>FSV230557</t>
  </si>
  <si>
    <t>4 Olde Eastwood Village Blvd Ste 203</t>
  </si>
  <si>
    <t>FSV230558</t>
  </si>
  <si>
    <t>401 Miller Rd</t>
  </si>
  <si>
    <t>FSV230559</t>
  </si>
  <si>
    <t>401 Nw 139th St</t>
  </si>
  <si>
    <t>FSV230560</t>
  </si>
  <si>
    <t>407 E Pawnee St</t>
  </si>
  <si>
    <t>FSV230561</t>
  </si>
  <si>
    <t>FSV230562</t>
  </si>
  <si>
    <t>FSV230563</t>
  </si>
  <si>
    <t>4425 5th Ave</t>
  </si>
  <si>
    <t>FSV230564</t>
  </si>
  <si>
    <t>45 George Dye Rd</t>
  </si>
  <si>
    <t>FSV230565</t>
  </si>
  <si>
    <t>49 Pine Lake Ave</t>
  </si>
  <si>
    <t>FSV230566</t>
  </si>
  <si>
    <t>4930 Turney Rd</t>
  </si>
  <si>
    <t>FSV230567</t>
  </si>
  <si>
    <t>5014 Seminole Pratt Whitney Rd</t>
  </si>
  <si>
    <t>FSV230568</t>
  </si>
  <si>
    <t>FSV230569</t>
  </si>
  <si>
    <t>555 N Madison Rd</t>
  </si>
  <si>
    <t>FSV230570</t>
  </si>
  <si>
    <t>5555 Se Federal Hwy</t>
  </si>
  <si>
    <t>FSV230571</t>
  </si>
  <si>
    <t>5809 Lansdowne Ave</t>
  </si>
  <si>
    <t>FSV230572</t>
  </si>
  <si>
    <t>585 Fulton Ave</t>
  </si>
  <si>
    <t>FSV230573</t>
  </si>
  <si>
    <t>5920 Us Highway 6</t>
  </si>
  <si>
    <t>FSV230574</t>
  </si>
  <si>
    <t>594 Grand Concourse Apt 1</t>
  </si>
  <si>
    <t>FSV230575</t>
  </si>
  <si>
    <t>5965 S Sprinkle Rd</t>
  </si>
  <si>
    <t>FSV230576</t>
  </si>
  <si>
    <t>6325 Washington Blvd</t>
  </si>
  <si>
    <t>FSV230577</t>
  </si>
  <si>
    <t>6575 Frontier Dr</t>
  </si>
  <si>
    <t>FSV230578</t>
  </si>
  <si>
    <t>6814 Tilton Rd Ste 16</t>
  </si>
  <si>
    <t>FSV230579</t>
  </si>
  <si>
    <t>FSV230580</t>
  </si>
  <si>
    <t>7 Plaza Dr Ste A</t>
  </si>
  <si>
    <t>FSV230581</t>
  </si>
  <si>
    <t>719 Flatbush Ave</t>
  </si>
  <si>
    <t>FSV230582</t>
  </si>
  <si>
    <t>807 Tucker Rd Ste F&amp;G</t>
  </si>
  <si>
    <t>FSV230583</t>
  </si>
  <si>
    <t>FSV230584</t>
  </si>
  <si>
    <t>8110 W 95th St Ste 1</t>
  </si>
  <si>
    <t>FSV230585</t>
  </si>
  <si>
    <t>862 Main St</t>
  </si>
  <si>
    <t>FSV230586</t>
  </si>
  <si>
    <t>9 S Moger Ave</t>
  </si>
  <si>
    <t>FSV230587</t>
  </si>
  <si>
    <t>987 Prospect Ave</t>
  </si>
  <si>
    <t>FSV230588</t>
  </si>
  <si>
    <t>Great Wall Restaurant GWC</t>
  </si>
  <si>
    <t>FSV230589</t>
  </si>
  <si>
    <t>Great Wall Restaurant Inc</t>
  </si>
  <si>
    <t>FSV230590</t>
  </si>
  <si>
    <t>426 Grand St</t>
  </si>
  <si>
    <t>FSV230591</t>
  </si>
  <si>
    <t>7777 N Wickham Rd Ste 2</t>
  </si>
  <si>
    <t>FSV230592</t>
  </si>
  <si>
    <t>Great Wall Restaurant Incorporated</t>
  </si>
  <si>
    <t>39 N Plank Rd Ste 17</t>
  </si>
  <si>
    <t>FSV230593</t>
  </si>
  <si>
    <t>Great Wall Restaurant LLC</t>
  </si>
  <si>
    <t>2007 S Douglas Hwy Unit B</t>
  </si>
  <si>
    <t>FSV230594</t>
  </si>
  <si>
    <t>Great Wall Restaurant of Baton Rouge</t>
  </si>
  <si>
    <t>3132 College Dr Ste B</t>
  </si>
  <si>
    <t>FSV230595</t>
  </si>
  <si>
    <t>Great Wall Restaurants</t>
  </si>
  <si>
    <t>1400 Kempsville Rd Ste 104</t>
  </si>
  <si>
    <t>FSV230596</t>
  </si>
  <si>
    <t>Great Wall Richmond, Inc.</t>
  </si>
  <si>
    <t>3806 Stony Point Rd</t>
  </si>
  <si>
    <t>FSV230597</t>
  </si>
  <si>
    <t>Great Wall Rock Rd</t>
  </si>
  <si>
    <t>2240 N Rock Rd Ste 104</t>
  </si>
  <si>
    <t>FSV230598</t>
  </si>
  <si>
    <t>Great Wall Seafood</t>
  </si>
  <si>
    <t>950 Arthur Ave</t>
  </si>
  <si>
    <t>FSV230599</t>
  </si>
  <si>
    <t>Great Wall Seafood, Inc</t>
  </si>
  <si>
    <t>88 Fulton St Uppr 3</t>
  </si>
  <si>
    <t>FSV230600</t>
  </si>
  <si>
    <t>Great Wall Super Buffet</t>
  </si>
  <si>
    <t>1002 Central Dr</t>
  </si>
  <si>
    <t>FSV230601</t>
  </si>
  <si>
    <t>2750 Preston Rd</t>
  </si>
  <si>
    <t>FSV230602</t>
  </si>
  <si>
    <t>306 N College Ave</t>
  </si>
  <si>
    <t>FSV230603</t>
  </si>
  <si>
    <t>Great Wall Super Buffet, Inc.</t>
  </si>
  <si>
    <t>3215 S Wadsworth Blvd</t>
  </si>
  <si>
    <t>FSV230604</t>
  </si>
  <si>
    <t>Great Wall Take Out &amp; Eat In</t>
  </si>
  <si>
    <t>223 Nor Dan Dr</t>
  </si>
  <si>
    <t>FSV230605</t>
  </si>
  <si>
    <t>Great Wall Trading Co Ltd</t>
  </si>
  <si>
    <t>608 Martin Luther King Jr Blvd</t>
  </si>
  <si>
    <t>FSV230606</t>
  </si>
  <si>
    <t>Great Wall of Austell Inc</t>
  </si>
  <si>
    <t>3018 Bankhead Hwy</t>
  </si>
  <si>
    <t>FSV230607</t>
  </si>
  <si>
    <t>Great Wall of China</t>
  </si>
  <si>
    <t>13400 S Route 59 Unit 116</t>
  </si>
  <si>
    <t>FSV230608</t>
  </si>
  <si>
    <t>FSV230609</t>
  </si>
  <si>
    <t>2176 Hillsboro Rd Ste 132</t>
  </si>
  <si>
    <t>FSV230610</t>
  </si>
  <si>
    <t>Great Wall of China Chinese Restaurant</t>
  </si>
  <si>
    <t>44 Grant Ave</t>
  </si>
  <si>
    <t>FSV230611</t>
  </si>
  <si>
    <t>Great Wall of China Restaurant</t>
  </si>
  <si>
    <t>2445 S Craycroft Rd</t>
  </si>
  <si>
    <t>FSV230612</t>
  </si>
  <si>
    <t>Great Wall of China Resturant</t>
  </si>
  <si>
    <t>769 S Harding Hwy</t>
  </si>
  <si>
    <t>FSV230613</t>
  </si>
  <si>
    <t>Great Wall of Hammond</t>
  </si>
  <si>
    <t>1306 S Morrison Blvd</t>
  </si>
  <si>
    <t>FSV230614</t>
  </si>
  <si>
    <t>Great Wall of Iowa Inc</t>
  </si>
  <si>
    <t>502 E Broadway</t>
  </si>
  <si>
    <t>FSV230615</t>
  </si>
  <si>
    <t>Great Wall of Phoenix, LLC</t>
  </si>
  <si>
    <t>11238 W Harrison St</t>
  </si>
  <si>
    <t>FSV230616</t>
  </si>
  <si>
    <t>Great Wall of Vienna Inc.</t>
  </si>
  <si>
    <t>706 Grand Central Ave</t>
  </si>
  <si>
    <t>FSV230617</t>
  </si>
  <si>
    <t>Great War Buffet</t>
  </si>
  <si>
    <t>2005 Lamar St</t>
  </si>
  <si>
    <t>FSV230618</t>
  </si>
  <si>
    <t>Great Waters Brewing Company</t>
  </si>
  <si>
    <t>426 Saint Peter St</t>
  </si>
  <si>
    <t>FSV230619</t>
  </si>
  <si>
    <t>Great Way Catering</t>
  </si>
  <si>
    <t>2538 E 148th Pl</t>
  </si>
  <si>
    <t>FSV230620</t>
  </si>
  <si>
    <t>Great Wealth Chinese Restaurant</t>
  </si>
  <si>
    <t>8125 Broadway</t>
  </si>
  <si>
    <t>FSV230621</t>
  </si>
  <si>
    <t>Great West Hospitality L.L.C.</t>
  </si>
  <si>
    <t>1800 Hamilton Blvd</t>
  </si>
  <si>
    <t>FSV230622</t>
  </si>
  <si>
    <t>810 Dakota Ave</t>
  </si>
  <si>
    <t>FSV230623</t>
  </si>
  <si>
    <t>Great Western Corral, Ltd</t>
  </si>
  <si>
    <t>570 S 24th St W</t>
  </si>
  <si>
    <t>FSV230624</t>
  </si>
  <si>
    <t>Great Western Dining</t>
  </si>
  <si>
    <t>410 Santa Fe St</t>
  </si>
  <si>
    <t>FSV230625</t>
  </si>
  <si>
    <t>Great Western Dining Serv</t>
  </si>
  <si>
    <t>1525 W California St</t>
  </si>
  <si>
    <t>FSV230626</t>
  </si>
  <si>
    <t>Great Western Dining Service</t>
  </si>
  <si>
    <t>1122 College St</t>
  </si>
  <si>
    <t>FSV230627</t>
  </si>
  <si>
    <t>Great Western Dining Service Inc</t>
  </si>
  <si>
    <t>4415 Warwick Blvd</t>
  </si>
  <si>
    <t>FSV230628</t>
  </si>
  <si>
    <t>Great Western Dining Service, Inc.</t>
  </si>
  <si>
    <t>FSV230629</t>
  </si>
  <si>
    <t>Great Western Dining Services Inc</t>
  </si>
  <si>
    <t>209 E Green Meadows Rd B</t>
  </si>
  <si>
    <t>FSV230630</t>
  </si>
  <si>
    <t>Great Western Pacific Inc.</t>
  </si>
  <si>
    <t>FSV230631</t>
  </si>
  <si>
    <t>Great White Fish The Kala</t>
  </si>
  <si>
    <t>4201 Kalamazoo Ave Se</t>
  </si>
  <si>
    <t>FSV230632</t>
  </si>
  <si>
    <t>Great White Grill</t>
  </si>
  <si>
    <t>2440 Palm Ridge Rd Ste 1</t>
  </si>
  <si>
    <t>FSV230633</t>
  </si>
  <si>
    <t>Great White Hut</t>
  </si>
  <si>
    <t>121 W California Ave</t>
  </si>
  <si>
    <t>FSV230634</t>
  </si>
  <si>
    <t>Great White Sushi LLC</t>
  </si>
  <si>
    <t>211 Hancock Ave Unit 2</t>
  </si>
  <si>
    <t>FSV230635</t>
  </si>
  <si>
    <t>Great Win Chinese Kitchen Inc</t>
  </si>
  <si>
    <t>46 Vinedale Ave</t>
  </si>
  <si>
    <t>FSV230636</t>
  </si>
  <si>
    <t>Great Wkana Cafe</t>
  </si>
  <si>
    <t>13346 Briar Forest Dr Ste 180</t>
  </si>
  <si>
    <t>FSV230637</t>
  </si>
  <si>
    <t>Great Wok</t>
  </si>
  <si>
    <t>101 N Victory Blvd Ste A</t>
  </si>
  <si>
    <t>FSV230638</t>
  </si>
  <si>
    <t>1222 E Lake St</t>
  </si>
  <si>
    <t>FSV230639</t>
  </si>
  <si>
    <t>129 Market Place Ave B</t>
  </si>
  <si>
    <t>FSV230640</t>
  </si>
  <si>
    <t>FSV230641</t>
  </si>
  <si>
    <t>2035 E Market St</t>
  </si>
  <si>
    <t>FSV230642</t>
  </si>
  <si>
    <t>2400 Caton Farm Rd Unit O</t>
  </si>
  <si>
    <t>FSV230643</t>
  </si>
  <si>
    <t>3646 E Ray Rd Ste 12</t>
  </si>
  <si>
    <t>FSV230644</t>
  </si>
  <si>
    <t>FSV230645</t>
  </si>
  <si>
    <t>436 Highway 61 N</t>
  </si>
  <si>
    <t>FSV230646</t>
  </si>
  <si>
    <t>718 W Trade St Ste M</t>
  </si>
  <si>
    <t>FSV230647</t>
  </si>
  <si>
    <t>8304 S Jog Rd</t>
  </si>
  <si>
    <t>FSV230648</t>
  </si>
  <si>
    <t>Great Wok Restaurant</t>
  </si>
  <si>
    <t>35 Woodbury Rd</t>
  </si>
  <si>
    <t>FSV230649</t>
  </si>
  <si>
    <t>4779 Transit Rd Ste 6</t>
  </si>
  <si>
    <t>FSV230650</t>
  </si>
  <si>
    <t>Great Wok Restaurant Inc</t>
  </si>
  <si>
    <t>222 Varick St</t>
  </si>
  <si>
    <t>FSV230651</t>
  </si>
  <si>
    <t>Great Wok Restaurant of New Orleans, LLC</t>
  </si>
  <si>
    <t>1554 Mirabeau Ave</t>
  </si>
  <si>
    <t>FSV230652</t>
  </si>
  <si>
    <t>Great Wok of China</t>
  </si>
  <si>
    <t>4635 Frazee Rd Ste D</t>
  </si>
  <si>
    <t>FSV230653</t>
  </si>
  <si>
    <t>Great Woods Mandarin</t>
  </si>
  <si>
    <t>175 Mansfield Ave Unit 5</t>
  </si>
  <si>
    <t>FSV230654</t>
  </si>
  <si>
    <t>Great Woods Pizza Corp.</t>
  </si>
  <si>
    <t>428 Elm St Unit 2</t>
  </si>
  <si>
    <t>FSV230655</t>
  </si>
  <si>
    <t>Great World Buffet</t>
  </si>
  <si>
    <t>2301 12th Ave</t>
  </si>
  <si>
    <t>FSV230656</t>
  </si>
  <si>
    <t>Great World Enterprises, Inc</t>
  </si>
  <si>
    <t>670 Nw Jason Ct</t>
  </si>
  <si>
    <t>FSV230657</t>
  </si>
  <si>
    <t>Great Wrap</t>
  </si>
  <si>
    <t>FSV230658</t>
  </si>
  <si>
    <t>Great Wraps</t>
  </si>
  <si>
    <t>11001 Morgan Creek Dr Ste 202</t>
  </si>
  <si>
    <t>FSV230659</t>
  </si>
  <si>
    <t>1200 Mckinney St Ste 319</t>
  </si>
  <si>
    <t>FSV230660</t>
  </si>
  <si>
    <t>123 Stratford Square Mall</t>
  </si>
  <si>
    <t>FSV230661</t>
  </si>
  <si>
    <t>1625 Chestnut St Ste F2</t>
  </si>
  <si>
    <t>FSV230662</t>
  </si>
  <si>
    <t>16535 Southwest Fwy Ste 440</t>
  </si>
  <si>
    <t>FSV230663</t>
  </si>
  <si>
    <t>18511 Outlet Blvd Ste 800</t>
  </si>
  <si>
    <t>FSV230664</t>
  </si>
  <si>
    <t>1908 Harris Highland Dr</t>
  </si>
  <si>
    <t>FSV230665</t>
  </si>
  <si>
    <t>2000 Riverchase Galleria B</t>
  </si>
  <si>
    <t>FSV230666</t>
  </si>
  <si>
    <t>2100 Pleasant Hill Rd Ste 322</t>
  </si>
  <si>
    <t>FSV230667</t>
  </si>
  <si>
    <t>2409 S Dixie Hwy</t>
  </si>
  <si>
    <t>FSV230668</t>
  </si>
  <si>
    <t>2901 S Capital Of Texas Hwy</t>
  </si>
  <si>
    <t>FSV230669</t>
  </si>
  <si>
    <t>2929 Turner Hill Rd Ste 2540</t>
  </si>
  <si>
    <t>FSV230670</t>
  </si>
  <si>
    <t>2950 W Interstate 20 Ste 1</t>
  </si>
  <si>
    <t>FSV230671</t>
  </si>
  <si>
    <t>3200 Las Vegas Blvd S Ste 3105</t>
  </si>
  <si>
    <t>FSV230672</t>
  </si>
  <si>
    <t>FSV230673</t>
  </si>
  <si>
    <t>FSV230674</t>
  </si>
  <si>
    <t>FSV230675</t>
  </si>
  <si>
    <t>604 Maple St</t>
  </si>
  <si>
    <t>FSV230676</t>
  </si>
  <si>
    <t>6419 W Newberry Rd Ste G3</t>
  </si>
  <si>
    <t>FSV230677</t>
  </si>
  <si>
    <t>6438 Renaissance Dr</t>
  </si>
  <si>
    <t>FSV230678</t>
  </si>
  <si>
    <t>654 Clarendon Ln</t>
  </si>
  <si>
    <t>FSV230679</t>
  </si>
  <si>
    <t>FSV230680</t>
  </si>
  <si>
    <t>712 Gull Wing Pl</t>
  </si>
  <si>
    <t>FSV230681</t>
  </si>
  <si>
    <t>717 University Dr</t>
  </si>
  <si>
    <t>FSV230682</t>
  </si>
  <si>
    <t>Great Wraps 59</t>
  </si>
  <si>
    <t>2345 Fenton Rd</t>
  </si>
  <si>
    <t>FSV230683</t>
  </si>
  <si>
    <t>Great Wraps Arlington</t>
  </si>
  <si>
    <t>1100 S Hayes St Ste M104</t>
  </si>
  <si>
    <t>FSV230684</t>
  </si>
  <si>
    <t>Great Wraps Cafa</t>
  </si>
  <si>
    <t>3000 Grapevine Mills Pkwy F10</t>
  </si>
  <si>
    <t>FSV230685</t>
  </si>
  <si>
    <t>Great Wraps Deerbrook</t>
  </si>
  <si>
    <t>20131 Highway 59 N Ste 2096</t>
  </si>
  <si>
    <t>FSV230686</t>
  </si>
  <si>
    <t>Great Wraps Des Peres</t>
  </si>
  <si>
    <t>166 W County Ctr</t>
  </si>
  <si>
    <t>FSV230687</t>
  </si>
  <si>
    <t>Great Wraps Grill</t>
  </si>
  <si>
    <t>FSV230688</t>
  </si>
  <si>
    <t>1901 Nw Expressway</t>
  </si>
  <si>
    <t>FSV230689</t>
  </si>
  <si>
    <t>Great Wraps Inc</t>
  </si>
  <si>
    <t>29300 Highway 290 Ste 995</t>
  </si>
  <si>
    <t>FSV230690</t>
  </si>
  <si>
    <t>Great Wraps Texas City</t>
  </si>
  <si>
    <t>5885 Gulf Fwy</t>
  </si>
  <si>
    <t>FSV230691</t>
  </si>
  <si>
    <t>Great Wraps, Inc</t>
  </si>
  <si>
    <t>1201 Lake Woodlands Dr Ste 216</t>
  </si>
  <si>
    <t>FSV230692</t>
  </si>
  <si>
    <t>150 Chesterfield Mall Fc4</t>
  </si>
  <si>
    <t>FSV230693</t>
  </si>
  <si>
    <t>2860 Cumberland Mall Se Ste 1328</t>
  </si>
  <si>
    <t>FSV230694</t>
  </si>
  <si>
    <t>5085 Westheimr Rd A1352</t>
  </si>
  <si>
    <t>FSV230695</t>
  </si>
  <si>
    <t>5900 Sugarloaf Pkwy Ste 546</t>
  </si>
  <si>
    <t>FSV230696</t>
  </si>
  <si>
    <t>Great Wraps, LLC</t>
  </si>
  <si>
    <t>FSV230697</t>
  </si>
  <si>
    <t>Great Xpectations Xpress</t>
  </si>
  <si>
    <t>658 Park St</t>
  </si>
  <si>
    <t>FSV230698</t>
  </si>
  <si>
    <t>Great's Restaurant Group</t>
  </si>
  <si>
    <t>3446 W Camelback Rd Ste 155</t>
  </si>
  <si>
    <t>FSV230699</t>
  </si>
  <si>
    <t>Greatdane Catering and Events, LLC</t>
  </si>
  <si>
    <t>2118 Wilshire Blvd Ste 866</t>
  </si>
  <si>
    <t>FSV230700</t>
  </si>
  <si>
    <t>Greater Atlanta Bar-B-Q LLC</t>
  </si>
  <si>
    <t>160 Cobb Pkwy S</t>
  </si>
  <si>
    <t>FSV230701</t>
  </si>
  <si>
    <t>1870 Highway 20 Se</t>
  </si>
  <si>
    <t>FSV230702</t>
  </si>
  <si>
    <t>1905 Buford Mill Dr</t>
  </si>
  <si>
    <t>FSV230703</t>
  </si>
  <si>
    <t>FSV230704</t>
  </si>
  <si>
    <t>3755 Atlanta Hwy</t>
  </si>
  <si>
    <t>FSV230705</t>
  </si>
  <si>
    <t>5078 Bristol Industrial Way # 200</t>
  </si>
  <si>
    <t>FSV230706</t>
  </si>
  <si>
    <t>625 Mount Zion Rd</t>
  </si>
  <si>
    <t>FSV230707</t>
  </si>
  <si>
    <t>Greater Atlantic Rescue Dogs</t>
  </si>
  <si>
    <t>2300 Kilburton Priory Ct</t>
  </si>
  <si>
    <t>FSV230708</t>
  </si>
  <si>
    <t>Greater Chattanooga Restaurant Group, LLC</t>
  </si>
  <si>
    <t>6025 E Brainerd Rd Ste 110</t>
  </si>
  <si>
    <t>FSV230709</t>
  </si>
  <si>
    <t>Greater China Industries Inc</t>
  </si>
  <si>
    <t>111 Presidential Blvd Ste 111</t>
  </si>
  <si>
    <t>FSV230710</t>
  </si>
  <si>
    <t>Greater China South, LLC</t>
  </si>
  <si>
    <t>5962 La Place Ct</t>
  </si>
  <si>
    <t>FSV230711</t>
  </si>
  <si>
    <t>Greater Fullness Temple Pentecostal Deliverance Church</t>
  </si>
  <si>
    <t>527 Scott St</t>
  </si>
  <si>
    <t>FSV230712</t>
  </si>
  <si>
    <t>Greater Good Bbq</t>
  </si>
  <si>
    <t>4441 Roswell Rd Ne</t>
  </si>
  <si>
    <t>FSV230713</t>
  </si>
  <si>
    <t>Greater Grace Christian Coffee</t>
  </si>
  <si>
    <t>6550 Needham Ln</t>
  </si>
  <si>
    <t>FSV230714</t>
  </si>
  <si>
    <t>Greater Green Lake Inc</t>
  </si>
  <si>
    <t>512 Gold St</t>
  </si>
  <si>
    <t>FSV230715</t>
  </si>
  <si>
    <t>Greater Hillman Enterprises</t>
  </si>
  <si>
    <t>27400 M 32 W</t>
  </si>
  <si>
    <t>FSV230716</t>
  </si>
  <si>
    <t>Greater Houston Coffee Assoc E</t>
  </si>
  <si>
    <t>111 East Loop N</t>
  </si>
  <si>
    <t>FSV230717</t>
  </si>
  <si>
    <t>Greater Houston Kosher Chili Cookoff, Inc.</t>
  </si>
  <si>
    <t>6575 West Loop S Ste 550</t>
  </si>
  <si>
    <t>FSV230718</t>
  </si>
  <si>
    <t>Greater Huntsville Corporation</t>
  </si>
  <si>
    <t>509 Drake Ave Sw</t>
  </si>
  <si>
    <t>FSV230719</t>
  </si>
  <si>
    <t>Greater Jamaica Development Corporation</t>
  </si>
  <si>
    <t>FSV230720</t>
  </si>
  <si>
    <t>Greater Madison Chinese EFC</t>
  </si>
  <si>
    <t>301 Riverside Dr</t>
  </si>
  <si>
    <t>FSV230721</t>
  </si>
  <si>
    <t>Greater Midwest Pizza Co</t>
  </si>
  <si>
    <t>7526 Georgetown Dr</t>
  </si>
  <si>
    <t>FSV230722</t>
  </si>
  <si>
    <t>Greater Philly</t>
  </si>
  <si>
    <t>3592 Kyle Rd</t>
  </si>
  <si>
    <t>FSV230723</t>
  </si>
  <si>
    <t>Greater Pittsburgh</t>
  </si>
  <si>
    <t>168 Gordon St</t>
  </si>
  <si>
    <t>FSV230724</t>
  </si>
  <si>
    <t>Greater Pittsburgh Chapter, S.P.E.B.S.Q.S.A.</t>
  </si>
  <si>
    <t>1306 Milton St</t>
  </si>
  <si>
    <t>FSV230725</t>
  </si>
  <si>
    <t>Greater Rockford Italian American Association</t>
  </si>
  <si>
    <t>8472 Suffolk Dr</t>
  </si>
  <si>
    <t>FSV230726</t>
  </si>
  <si>
    <t>Greater Santafe Restaurant Association</t>
  </si>
  <si>
    <t>536 Old Santa Fe Trl</t>
  </si>
  <si>
    <t>FSV230727</t>
  </si>
  <si>
    <t>Greater Than Sushi, Inc.</t>
  </si>
  <si>
    <t>12711 Ventura Blvd Ste 400</t>
  </si>
  <si>
    <t>FSV230728</t>
  </si>
  <si>
    <t>Greater Trumps</t>
  </si>
  <si>
    <t>1520 Se 37th Ave</t>
  </si>
  <si>
    <t>FSV230729</t>
  </si>
  <si>
    <t>Greater Ward Food Pantry</t>
  </si>
  <si>
    <t>6823 Arabella St</t>
  </si>
  <si>
    <t>FSV230730</t>
  </si>
  <si>
    <t>Greatest American Hot Dogs</t>
  </si>
  <si>
    <t>7206 Muncaster Mill Rd</t>
  </si>
  <si>
    <t>FSV230731</t>
  </si>
  <si>
    <t>Greatest Thai</t>
  </si>
  <si>
    <t>214 E Meeker St</t>
  </si>
  <si>
    <t>FSV230732</t>
  </si>
  <si>
    <t>Greatest Thai Terrace 9</t>
  </si>
  <si>
    <t>5112 E 122nd Ave</t>
  </si>
  <si>
    <t>FSV230733</t>
  </si>
  <si>
    <t>Greatful Spoon</t>
  </si>
  <si>
    <t>4410 N 40th St</t>
  </si>
  <si>
    <t>FSV230734</t>
  </si>
  <si>
    <t>Greatlakes Taco</t>
  </si>
  <si>
    <t>20801 Merriman Rd</t>
  </si>
  <si>
    <t>FSV230735</t>
  </si>
  <si>
    <t>Greatwall Chinnese Restau</t>
  </si>
  <si>
    <t>2215 N Midland Dr Ste 2c</t>
  </si>
  <si>
    <t>FSV230736</t>
  </si>
  <si>
    <t>Greatwall Restaurant</t>
  </si>
  <si>
    <t>1179 Pugsley Ave</t>
  </si>
  <si>
    <t>FSV230737</t>
  </si>
  <si>
    <t>401 Nathan Ellis Hwy Ste 1</t>
  </si>
  <si>
    <t>FSV230738</t>
  </si>
  <si>
    <t>Greatwall of K &amp; S Inc</t>
  </si>
  <si>
    <t>4433 13th St</t>
  </si>
  <si>
    <t>FSV230739</t>
  </si>
  <si>
    <t>Greatway Pizza Fund Raise</t>
  </si>
  <si>
    <t>FSV230740</t>
  </si>
  <si>
    <t>Greatwood New York Pizzeria, LLC</t>
  </si>
  <si>
    <t>11618 Aucuba Ln</t>
  </si>
  <si>
    <t>FSV230741</t>
  </si>
  <si>
    <t>Greazy Bleaks LLC</t>
  </si>
  <si>
    <t>841 Exposition Ave</t>
  </si>
  <si>
    <t>FSV230742</t>
  </si>
  <si>
    <t>Greazy's Soul Food</t>
  </si>
  <si>
    <t>4410 38th Ave</t>
  </si>
  <si>
    <t>FSV230743</t>
  </si>
  <si>
    <t>Grecco's Chef In A Box LLC</t>
  </si>
  <si>
    <t>955 12th Ave Se</t>
  </si>
  <si>
    <t>FSV230744</t>
  </si>
  <si>
    <t>Grecco's Pizza</t>
  </si>
  <si>
    <t>519 Lincoln Ave</t>
  </si>
  <si>
    <t>FSV230745</t>
  </si>
  <si>
    <t>Grecco's Pizza Judah</t>
  </si>
  <si>
    <t>210 Hillcrest Way</t>
  </si>
  <si>
    <t>FSV230746</t>
  </si>
  <si>
    <t>Greccos Pizza</t>
  </si>
  <si>
    <t>2478 Williams Rd</t>
  </si>
  <si>
    <t>FSV230747</t>
  </si>
  <si>
    <t>Grechis-Schultez Enterprises</t>
  </si>
  <si>
    <t>10706 N Il Route 47</t>
  </si>
  <si>
    <t>FSV230748</t>
  </si>
  <si>
    <t>Grecia Enterprises, Inc.</t>
  </si>
  <si>
    <t>3600 W Commercial Blvd Ste 108</t>
  </si>
  <si>
    <t>FSV230749</t>
  </si>
  <si>
    <t>Grecia Garcia MA LPC Ncc</t>
  </si>
  <si>
    <t>4141 Pinnacle St Ste 209</t>
  </si>
  <si>
    <t>FSV230750</t>
  </si>
  <si>
    <t>Grecian Cafe Inc</t>
  </si>
  <si>
    <t>12202 Via Hacienda</t>
  </si>
  <si>
    <t>FSV230751</t>
  </si>
  <si>
    <t>Grecian Cave</t>
  </si>
  <si>
    <t>1161 Elizabeth Ave</t>
  </si>
  <si>
    <t>FSV230752</t>
  </si>
  <si>
    <t>Grecian Corner</t>
  </si>
  <si>
    <t>100 4th Ave N Ste 160</t>
  </si>
  <si>
    <t>FSV230753</t>
  </si>
  <si>
    <t>Grecian Corner Cafe</t>
  </si>
  <si>
    <t>88 Broadway</t>
  </si>
  <si>
    <t>FSV230754</t>
  </si>
  <si>
    <t>Grecian Corner, Inc</t>
  </si>
  <si>
    <t>9555 1st Ave Nw</t>
  </si>
  <si>
    <t>FSV230755</t>
  </si>
  <si>
    <t>Grecian Garden</t>
  </si>
  <si>
    <t>222 E Market St Ste 34</t>
  </si>
  <si>
    <t>FSV230756</t>
  </si>
  <si>
    <t>Grecian Garden Cafe</t>
  </si>
  <si>
    <t>2067 Auburn Lakes Dr</t>
  </si>
  <si>
    <t>FSV230757</t>
  </si>
  <si>
    <t>2955 Pineda Cswy Ste 118</t>
  </si>
  <si>
    <t>FSV230758</t>
  </si>
  <si>
    <t>Grecian Garden Restaurant</t>
  </si>
  <si>
    <t>304 S Plaza Park</t>
  </si>
  <si>
    <t>FSV230759</t>
  </si>
  <si>
    <t>34110 Plymouth Rd</t>
  </si>
  <si>
    <t>FSV230760</t>
  </si>
  <si>
    <t>Grecian Gardens</t>
  </si>
  <si>
    <t>1612 Route 9</t>
  </si>
  <si>
    <t>FSV230761</t>
  </si>
  <si>
    <t>Grecian Gardens Inc</t>
  </si>
  <si>
    <t>6795 Weatherby Ct</t>
  </si>
  <si>
    <t>FSV230762</t>
  </si>
  <si>
    <t>Grecian Gourmet</t>
  </si>
  <si>
    <t>1447 Down River Dr</t>
  </si>
  <si>
    <t>FSV230763</t>
  </si>
  <si>
    <t>Grecian Grill</t>
  </si>
  <si>
    <t>FSV230764</t>
  </si>
  <si>
    <t>Grecian Grille Inc</t>
  </si>
  <si>
    <t>4301 Orchard Lake Rd Ste 130</t>
  </si>
  <si>
    <t>FSV230765</t>
  </si>
  <si>
    <t>Grecian Gyro</t>
  </si>
  <si>
    <t>11035 Medlock Bridge Rd Ste 50</t>
  </si>
  <si>
    <t>FSV230766</t>
  </si>
  <si>
    <t>4542 Old Dixie Hwy</t>
  </si>
  <si>
    <t>FSV230767</t>
  </si>
  <si>
    <t>Grecian Gyro Inc</t>
  </si>
  <si>
    <t>855 Virginia Ave</t>
  </si>
  <si>
    <t>FSV230768</t>
  </si>
  <si>
    <t>Grecian Gyros Cafe</t>
  </si>
  <si>
    <t>839 Tara Plz</t>
  </si>
  <si>
    <t>FSV230769</t>
  </si>
  <si>
    <t>Grecian House</t>
  </si>
  <si>
    <t>1018 E 11 Mile Rd</t>
  </si>
  <si>
    <t>FSV230770</t>
  </si>
  <si>
    <t>Grecian Key Restaurant</t>
  </si>
  <si>
    <t>FSV230771</t>
  </si>
  <si>
    <t>Grecian Kitchen Delight</t>
  </si>
  <si>
    <t>3938 Dempster St</t>
  </si>
  <si>
    <t>FSV230772</t>
  </si>
  <si>
    <t>Grecian Pizza &amp; Cadillac Restaurant</t>
  </si>
  <si>
    <t>1311 W 2nd St</t>
  </si>
  <si>
    <t>FSV230773</t>
  </si>
  <si>
    <t>Grecian Pizzeria</t>
  </si>
  <si>
    <t>2003 Wall St</t>
  </si>
  <si>
    <t>FSV230774</t>
  </si>
  <si>
    <t>Grecian Restaurant</t>
  </si>
  <si>
    <t>741 W Church St</t>
  </si>
  <si>
    <t>FSV230775</t>
  </si>
  <si>
    <t>Grecian Steak &amp; Seafood House</t>
  </si>
  <si>
    <t>FSV230776</t>
  </si>
  <si>
    <t>Grecian Steak House</t>
  </si>
  <si>
    <t>1108 South Byp</t>
  </si>
  <si>
    <t>FSV230777</t>
  </si>
  <si>
    <t>210 Airport Rd</t>
  </si>
  <si>
    <t>FSV230778</t>
  </si>
  <si>
    <t>2265 Saint John Ave</t>
  </si>
  <si>
    <t>FSV230779</t>
  </si>
  <si>
    <t>Grecian Steak House Inc</t>
  </si>
  <si>
    <t>531 Greer Ave</t>
  </si>
  <si>
    <t>FSV230780</t>
  </si>
  <si>
    <t>Grecian Table Restaurant Inc</t>
  </si>
  <si>
    <t>23700 Harper Ave</t>
  </si>
  <si>
    <t>FSV230781</t>
  </si>
  <si>
    <t>Grecian Yearning Inc</t>
  </si>
  <si>
    <t>19 Wall St</t>
  </si>
  <si>
    <t>FSV230782</t>
  </si>
  <si>
    <t>Grecias Pizza</t>
  </si>
  <si>
    <t>2147 S Pulaski Rd</t>
  </si>
  <si>
    <t>FSV230783</t>
  </si>
  <si>
    <t>Greco &amp; Sons Pizza Supply</t>
  </si>
  <si>
    <t>1340 Brewster Creek Blvd</t>
  </si>
  <si>
    <t>FSV230784</t>
  </si>
  <si>
    <t>Greco Culinary Downingtown</t>
  </si>
  <si>
    <t>151 E Pennsylvania Ave</t>
  </si>
  <si>
    <t>FSV230785</t>
  </si>
  <si>
    <t>Greco Enterprises Inc</t>
  </si>
  <si>
    <t>99 Dogwood Dr</t>
  </si>
  <si>
    <t>FSV230786</t>
  </si>
  <si>
    <t>Greco Enterprises Ltd</t>
  </si>
  <si>
    <t>2283 Post Rd</t>
  </si>
  <si>
    <t>FSV230787</t>
  </si>
  <si>
    <t>Greco Fresh Grille</t>
  </si>
  <si>
    <t>9820 Rea Rd</t>
  </si>
  <si>
    <t>FSV230788</t>
  </si>
  <si>
    <t>Greco Fresh South Iml, LLC</t>
  </si>
  <si>
    <t>1143 Stonecrest Blvd</t>
  </si>
  <si>
    <t>FSV230789</t>
  </si>
  <si>
    <t>Greco's Friendly</t>
  </si>
  <si>
    <t>2617 Guinevere St</t>
  </si>
  <si>
    <t>FSV230790</t>
  </si>
  <si>
    <t>Greco's Italian Ices &amp; Homemad</t>
  </si>
  <si>
    <t>49 N Broad St</t>
  </si>
  <si>
    <t>FSV230791</t>
  </si>
  <si>
    <t>Greco's New York Pizza</t>
  </si>
  <si>
    <t>6814 Hollywood Blvd</t>
  </si>
  <si>
    <t>FSV230792</t>
  </si>
  <si>
    <t>Greco's New York Pizzeria</t>
  </si>
  <si>
    <t>245 N Moonpark Rd Ste D</t>
  </si>
  <si>
    <t>FSV230793</t>
  </si>
  <si>
    <t>Greco's Pizza LLC</t>
  </si>
  <si>
    <t>1832 E Route 66</t>
  </si>
  <si>
    <t>FSV230794</t>
  </si>
  <si>
    <t>Greco's of Willow Springs</t>
  </si>
  <si>
    <t>8850 Archer Ave</t>
  </si>
  <si>
    <t>FSV230795</t>
  </si>
  <si>
    <t>Grecos Gourmet Catering</t>
  </si>
  <si>
    <t>FSV230796</t>
  </si>
  <si>
    <t>Grecos Pizzeria</t>
  </si>
  <si>
    <t>984 Sabattus St</t>
  </si>
  <si>
    <t>FSV230797</t>
  </si>
  <si>
    <t>Greddy's Family Grill, LLC</t>
  </si>
  <si>
    <t>1229 Echo Valley Rd</t>
  </si>
  <si>
    <t>FSV230798</t>
  </si>
  <si>
    <t>Greece E Spoon</t>
  </si>
  <si>
    <t>1217 N 8th St</t>
  </si>
  <si>
    <t>FSV230799</t>
  </si>
  <si>
    <t>Greece Family Restaurant</t>
  </si>
  <si>
    <t>3800 Dewey Ave Ste 26</t>
  </si>
  <si>
    <t>FSV230800</t>
  </si>
  <si>
    <t>Greece Ridge Family Restaurant</t>
  </si>
  <si>
    <t>3400 W Ridge Rd Ste 5</t>
  </si>
  <si>
    <t>FSV230801</t>
  </si>
  <si>
    <t>Greedy Beedy, LLC</t>
  </si>
  <si>
    <t>173 Kingswood Dr</t>
  </si>
  <si>
    <t>FSV230802</t>
  </si>
  <si>
    <t>Greedy Cat, LLC</t>
  </si>
  <si>
    <t>1706 E 62nd Ct</t>
  </si>
  <si>
    <t>FSV230803</t>
  </si>
  <si>
    <t>Greedy's</t>
  </si>
  <si>
    <t>1013 Nw Evangeline Trwy</t>
  </si>
  <si>
    <t>FSV230804</t>
  </si>
  <si>
    <t>Greedyman's Bar B Que &amp; Grill LLC</t>
  </si>
  <si>
    <t>856 Chapman St</t>
  </si>
  <si>
    <t>FSV230805</t>
  </si>
  <si>
    <t>Greedymans Bar B Que &amp; Grill</t>
  </si>
  <si>
    <t>FSV230806</t>
  </si>
  <si>
    <t>Greeenstone Catering &amp; Festivals</t>
  </si>
  <si>
    <t>5114 Dowell Cir</t>
  </si>
  <si>
    <t>FSV230807</t>
  </si>
  <si>
    <t>Greek</t>
  </si>
  <si>
    <t>458 Greenwich St</t>
  </si>
  <si>
    <t>FSV230808</t>
  </si>
  <si>
    <t>Greek 2 U</t>
  </si>
  <si>
    <t>4651 Main St</t>
  </si>
  <si>
    <t>FSV230809</t>
  </si>
  <si>
    <t>Greek American Eatery</t>
  </si>
  <si>
    <t>FSV230810</t>
  </si>
  <si>
    <t>Greek American Grill</t>
  </si>
  <si>
    <t>540 Scranton Carbondale Hwy</t>
  </si>
  <si>
    <t>FSV230811</t>
  </si>
  <si>
    <t>Greek American Grill Corp</t>
  </si>
  <si>
    <t>2 Apple Hill Dr</t>
  </si>
  <si>
    <t>FSV230812</t>
  </si>
  <si>
    <t>Greek American Restaurant</t>
  </si>
  <si>
    <t>392 N El Camino Real</t>
  </si>
  <si>
    <t>FSV230813</t>
  </si>
  <si>
    <t>Greek American Restaurant Association</t>
  </si>
  <si>
    <t>733 Lee St Ste 200</t>
  </si>
  <si>
    <t>FSV230814</t>
  </si>
  <si>
    <t>Greek Aroma</t>
  </si>
  <si>
    <t>177 Thomas Johnson Dr Ste D</t>
  </si>
  <si>
    <t>FSV230815</t>
  </si>
  <si>
    <t>Greek At The Harbor Restaurant, Inc</t>
  </si>
  <si>
    <t>1583 Spinnaker Dr Ste 101</t>
  </si>
  <si>
    <t>FSV230816</t>
  </si>
  <si>
    <t>Greek Beats</t>
  </si>
  <si>
    <t>1229 1st Ave</t>
  </si>
  <si>
    <t>FSV230817</t>
  </si>
  <si>
    <t>Greek Beginnings, Inc</t>
  </si>
  <si>
    <t>FSV230818</t>
  </si>
  <si>
    <t>Greek Belly LLC</t>
  </si>
  <si>
    <t>721 W Edgewood St</t>
  </si>
  <si>
    <t>FSV230819</t>
  </si>
  <si>
    <t>Greek Bistro, Inc.</t>
  </si>
  <si>
    <t>565 Marks St Ste 160</t>
  </si>
  <si>
    <t>FSV230820</t>
  </si>
  <si>
    <t>Greek Bites Grill</t>
  </si>
  <si>
    <t>10095 Main Rd</t>
  </si>
  <si>
    <t>FSV230821</t>
  </si>
  <si>
    <t>Greek Bites Grill and Cafe</t>
  </si>
  <si>
    <t>183 Montauk Hwy</t>
  </si>
  <si>
    <t>FSV230822</t>
  </si>
  <si>
    <t>Greek Bites Grille &amp; Cafe, LLC</t>
  </si>
  <si>
    <t>6755 Mira Mesa Blvd Ste 105</t>
  </si>
  <si>
    <t>FSV230823</t>
  </si>
  <si>
    <t>Greek Boys</t>
  </si>
  <si>
    <t>1469 Sumter St</t>
  </si>
  <si>
    <t>FSV230824</t>
  </si>
  <si>
    <t>Greek Brothers Oyster Bar &amp; Saloon</t>
  </si>
  <si>
    <t>131 S Mechanic St # 135</t>
  </si>
  <si>
    <t>FSV230825</t>
  </si>
  <si>
    <t>Greek Cafe</t>
  </si>
  <si>
    <t>10924 Bridgeport Way Sw</t>
  </si>
  <si>
    <t>FSV230826</t>
  </si>
  <si>
    <t>2441 Old Fort Pkwy Ste M</t>
  </si>
  <si>
    <t>FSV230827</t>
  </si>
  <si>
    <t>3529 Heritag Trce Pkwy Ste 159</t>
  </si>
  <si>
    <t>FSV230828</t>
  </si>
  <si>
    <t>4004 Hillsboro Pike</t>
  </si>
  <si>
    <t>FSV230829</t>
  </si>
  <si>
    <t>4343 Integrity Center Pt</t>
  </si>
  <si>
    <t>FSV230830</t>
  </si>
  <si>
    <t>9450 Scranton Rd Ste 114f</t>
  </si>
  <si>
    <t>FSV230831</t>
  </si>
  <si>
    <t>Greek Captain Seafood Restaurant</t>
  </si>
  <si>
    <t>FSV230832</t>
  </si>
  <si>
    <t>Greek Chicken</t>
  </si>
  <si>
    <t>9536 Winter Gardens Blvd</t>
  </si>
  <si>
    <t>FSV230833</t>
  </si>
  <si>
    <t>Greek City Cafe</t>
  </si>
  <si>
    <t>13178 Cortez Blvd</t>
  </si>
  <si>
    <t>FSV230834</t>
  </si>
  <si>
    <t>2518 State Road 580 Ste C</t>
  </si>
  <si>
    <t>FSV230835</t>
  </si>
  <si>
    <t>Greek City Grill</t>
  </si>
  <si>
    <t>6165 S Highland Dr</t>
  </si>
  <si>
    <t>FSV230836</t>
  </si>
  <si>
    <t>Greek Connection The Inc</t>
  </si>
  <si>
    <t>224 S College Ave</t>
  </si>
  <si>
    <t>FSV230837</t>
  </si>
  <si>
    <t>Greek Corner</t>
  </si>
  <si>
    <t>FSV230838</t>
  </si>
  <si>
    <t>2153 Airline Dr</t>
  </si>
  <si>
    <t>FSV230839</t>
  </si>
  <si>
    <t>276 Waterford Dr</t>
  </si>
  <si>
    <t>FSV230840</t>
  </si>
  <si>
    <t>Greek Corner Cafe</t>
  </si>
  <si>
    <t>11885 Carmel Mountain Rd Ste 901</t>
  </si>
  <si>
    <t>FSV230841</t>
  </si>
  <si>
    <t>Greek Corner Coffee House Inc</t>
  </si>
  <si>
    <t>141 Cedar St</t>
  </si>
  <si>
    <t>FSV230842</t>
  </si>
  <si>
    <t>Greek Corner Deli</t>
  </si>
  <si>
    <t>587 Cherry St</t>
  </si>
  <si>
    <t>FSV230843</t>
  </si>
  <si>
    <t>Greek Corner Pizza</t>
  </si>
  <si>
    <t>3267 Vineville Ave</t>
  </si>
  <si>
    <t>FSV230844</t>
  </si>
  <si>
    <t>Greek Corner Restaurant Cafe</t>
  </si>
  <si>
    <t>958 N Damen Ave</t>
  </si>
  <si>
    <t>FSV230845</t>
  </si>
  <si>
    <t>Greek Corp</t>
  </si>
  <si>
    <t>1701 Adams St</t>
  </si>
  <si>
    <t>FSV230846</t>
  </si>
  <si>
    <t>Greek Crave Corp</t>
  </si>
  <si>
    <t>9 Bay Shore Rd</t>
  </si>
  <si>
    <t>FSV230847</t>
  </si>
  <si>
    <t>Greek Cuisine</t>
  </si>
  <si>
    <t>1265 N Mount Juliet Rd</t>
  </si>
  <si>
    <t>FSV230848</t>
  </si>
  <si>
    <t>315 Carmen Dr</t>
  </si>
  <si>
    <t>FSV230849</t>
  </si>
  <si>
    <t>Greek Cuisine West End</t>
  </si>
  <si>
    <t>11214 Patterson Ave</t>
  </si>
  <si>
    <t>FSV230850</t>
  </si>
  <si>
    <t>Greek Culinary Concepts</t>
  </si>
  <si>
    <t>2303 N 44th St</t>
  </si>
  <si>
    <t>FSV230851</t>
  </si>
  <si>
    <t>Greek Delight of Bellmore, Inc.</t>
  </si>
  <si>
    <t>222 E Shore Dr</t>
  </si>
  <si>
    <t>FSV230852</t>
  </si>
  <si>
    <t>Greek Diner, LLC</t>
  </si>
  <si>
    <t>12020 Nw 12th St</t>
  </si>
  <si>
    <t>FSV230853</t>
  </si>
  <si>
    <t>Greek Distributor Inc</t>
  </si>
  <si>
    <t>9389 W Atlantic Blvd</t>
  </si>
  <si>
    <t>FSV230854</t>
  </si>
  <si>
    <t>Greek Eats LLC</t>
  </si>
  <si>
    <t>110 Lawyers Rd Nw</t>
  </si>
  <si>
    <t>FSV230855</t>
  </si>
  <si>
    <t>Greek Euro Express</t>
  </si>
  <si>
    <t>1467 N Dysart Rd</t>
  </si>
  <si>
    <t>FSV230856</t>
  </si>
  <si>
    <t>Greek Express</t>
  </si>
  <si>
    <t>1100 W 5th Ave</t>
  </si>
  <si>
    <t>FSV230857</t>
  </si>
  <si>
    <t>14835 Main St</t>
  </si>
  <si>
    <t>FSV230858</t>
  </si>
  <si>
    <t>3733 Riverdale Ave</t>
  </si>
  <si>
    <t>FSV230859</t>
  </si>
  <si>
    <t>4091 Powell Rd Ste 2</t>
  </si>
  <si>
    <t>FSV230860</t>
  </si>
  <si>
    <t>413 S Fort Lauderdale Beach Blvd</t>
  </si>
  <si>
    <t>FSV230861</t>
  </si>
  <si>
    <t>8685 Sancus Blvd</t>
  </si>
  <si>
    <t>FSV230862</t>
  </si>
  <si>
    <t>Greek Feast</t>
  </si>
  <si>
    <t>2784 Dundee Rd</t>
  </si>
  <si>
    <t>FSV230863</t>
  </si>
  <si>
    <t>Greek Fiesta</t>
  </si>
  <si>
    <t>1058 W Club Blvd Ste 564</t>
  </si>
  <si>
    <t>FSV230864</t>
  </si>
  <si>
    <t>Greek Fiesta At Brier Creek</t>
  </si>
  <si>
    <t>3904 Western Blvd</t>
  </si>
  <si>
    <t>FSV230865</t>
  </si>
  <si>
    <t>FSV230866</t>
  </si>
  <si>
    <t>Greek Fiesta At Crossroad</t>
  </si>
  <si>
    <t>319 Crossroads Blvd</t>
  </si>
  <si>
    <t>FSV230867</t>
  </si>
  <si>
    <t>Greek For A Day Catering</t>
  </si>
  <si>
    <t>600 Meder St</t>
  </si>
  <si>
    <t>FSV230868</t>
  </si>
  <si>
    <t>Greek Garden Cafe</t>
  </si>
  <si>
    <t>329 E Penn St</t>
  </si>
  <si>
    <t>FSV230869</t>
  </si>
  <si>
    <t>Greek Gourmet</t>
  </si>
  <si>
    <t>2130 Murray Ave</t>
  </si>
  <si>
    <t>FSV230870</t>
  </si>
  <si>
    <t>Greek Gourmet Inc</t>
  </si>
  <si>
    <t>254 Livingston St</t>
  </si>
  <si>
    <t>FSV230871</t>
  </si>
  <si>
    <t>Greek Gourmet Inc.</t>
  </si>
  <si>
    <t>FSV230872</t>
  </si>
  <si>
    <t>Greek Grill</t>
  </si>
  <si>
    <t>11608 City Hall Promenade</t>
  </si>
  <si>
    <t>FSV230873</t>
  </si>
  <si>
    <t>FSV230874</t>
  </si>
  <si>
    <t>FSV230875</t>
  </si>
  <si>
    <t>515 Ramonford Ct</t>
  </si>
  <si>
    <t>FSV230876</t>
  </si>
  <si>
    <t>6001 W Waco Dr</t>
  </si>
  <si>
    <t>FSV230877</t>
  </si>
  <si>
    <t>Greek Grill Gallery</t>
  </si>
  <si>
    <t>14828 Tamiami Trl</t>
  </si>
  <si>
    <t>FSV230878</t>
  </si>
  <si>
    <t>Greek Grill LLC</t>
  </si>
  <si>
    <t>2100 N 29th Ave Apt 101</t>
  </si>
  <si>
    <t>FSV230879</t>
  </si>
  <si>
    <t>408 E Hartford Ave</t>
  </si>
  <si>
    <t>FSV230880</t>
  </si>
  <si>
    <t>Greek Grill and Fry Co</t>
  </si>
  <si>
    <t>380 Lake Dr E</t>
  </si>
  <si>
    <t>FSV230881</t>
  </si>
  <si>
    <t>Greek Guy's Grill</t>
  </si>
  <si>
    <t>2545 Somerset Center Dr</t>
  </si>
  <si>
    <t>FSV230882</t>
  </si>
  <si>
    <t>Greek Guy's Grille, Inc.</t>
  </si>
  <si>
    <t>708 Leatherwood Ct</t>
  </si>
  <si>
    <t>FSV230883</t>
  </si>
  <si>
    <t>Greek Gyro Brothers Inc</t>
  </si>
  <si>
    <t>1045 Terramont Dr</t>
  </si>
  <si>
    <t>FSV230884</t>
  </si>
  <si>
    <t>Greek House</t>
  </si>
  <si>
    <t>2426 Forest Park Blvd</t>
  </si>
  <si>
    <t>FSV230885</t>
  </si>
  <si>
    <t>Greek House Cafe</t>
  </si>
  <si>
    <t>2375 Sycamore Dr Ste 5</t>
  </si>
  <si>
    <t>FSV230886</t>
  </si>
  <si>
    <t>Greek House Chefs Inc</t>
  </si>
  <si>
    <t>1168 Columbine Ct</t>
  </si>
  <si>
    <t>FSV230887</t>
  </si>
  <si>
    <t>Greek House Mediterranean Grill</t>
  </si>
  <si>
    <t>1211 E Beebe Capps Expy</t>
  </si>
  <si>
    <t>FSV230888</t>
  </si>
  <si>
    <t>Greek House of Pizza</t>
  </si>
  <si>
    <t>215 Kings Hwy Ste 104</t>
  </si>
  <si>
    <t>FSV230889</t>
  </si>
  <si>
    <t>343 Centre Ave</t>
  </si>
  <si>
    <t>FSV230890</t>
  </si>
  <si>
    <t>Greek Inland Diner</t>
  </si>
  <si>
    <t>6324 Route 25a</t>
  </si>
  <si>
    <t>FSV230891</t>
  </si>
  <si>
    <t>Greek Island 2</t>
  </si>
  <si>
    <t>25317 Northern Blvd</t>
  </si>
  <si>
    <t>FSV230892</t>
  </si>
  <si>
    <t>Greek Island Grill</t>
  </si>
  <si>
    <t>FSV230893</t>
  </si>
  <si>
    <t>Greek Island Inc</t>
  </si>
  <si>
    <t>3821 Center St</t>
  </si>
  <si>
    <t>FSV230894</t>
  </si>
  <si>
    <t>Greek Island Restaurant</t>
  </si>
  <si>
    <t>1403 E Market St</t>
  </si>
  <si>
    <t>FSV230895</t>
  </si>
  <si>
    <t>1501 Clearwater Largo Road S</t>
  </si>
  <si>
    <t>FSV230896</t>
  </si>
  <si>
    <t>Greek Islander Restaurant, Inc</t>
  </si>
  <si>
    <t>300 E 22nd St</t>
  </si>
  <si>
    <t>FSV230897</t>
  </si>
  <si>
    <t>Greek Islands Coney Restaurant</t>
  </si>
  <si>
    <t>221 Hamilton Row</t>
  </si>
  <si>
    <t>FSV230898</t>
  </si>
  <si>
    <t>FSV230899</t>
  </si>
  <si>
    <t>6393 Farmington Rd</t>
  </si>
  <si>
    <t>FSV230900</t>
  </si>
  <si>
    <t>Greek Islands Cuisine</t>
  </si>
  <si>
    <t>2540 Main St Ste M</t>
  </si>
  <si>
    <t>FSV230901</t>
  </si>
  <si>
    <t>Greek Islands Cuisine Inc</t>
  </si>
  <si>
    <t>5151 Blue Jay Ln</t>
  </si>
  <si>
    <t>FSV230902</t>
  </si>
  <si>
    <t>Greek Islands Grill</t>
  </si>
  <si>
    <t>1202 W Pinkley Ave</t>
  </si>
  <si>
    <t>FSV230903</t>
  </si>
  <si>
    <t>FSV230904</t>
  </si>
  <si>
    <t>Greek Islands Grill Inc</t>
  </si>
  <si>
    <t>15410 New Hampshire Ave</t>
  </si>
  <si>
    <t>FSV230905</t>
  </si>
  <si>
    <t>Greek Islands Inc</t>
  </si>
  <si>
    <t>3363 Severn Ave Ste 7</t>
  </si>
  <si>
    <t>FSV230906</t>
  </si>
  <si>
    <t>Greek Islands Restaurant</t>
  </si>
  <si>
    <t>139 E Andreas Rd</t>
  </si>
  <si>
    <t>FSV230907</t>
  </si>
  <si>
    <t>FSV230908</t>
  </si>
  <si>
    <t>Greek Islands Restaurants Inc</t>
  </si>
  <si>
    <t>906 S Meridian St</t>
  </si>
  <si>
    <t>FSV230909</t>
  </si>
  <si>
    <t>Greek Isle LLC</t>
  </si>
  <si>
    <t>5524 Airway Rd</t>
  </si>
  <si>
    <t>FSV230910</t>
  </si>
  <si>
    <t>Greek Isles</t>
  </si>
  <si>
    <t>7037 Yankee Rd</t>
  </si>
  <si>
    <t>FSV230911</t>
  </si>
  <si>
    <t>Greek Jalapeno Restaurant</t>
  </si>
  <si>
    <t>6636 Cooley Lake Rd</t>
  </si>
  <si>
    <t>FSV230912</t>
  </si>
  <si>
    <t>Greek Kabob</t>
  </si>
  <si>
    <t>3601 Constitutn Blvd E122</t>
  </si>
  <si>
    <t>FSV230913</t>
  </si>
  <si>
    <t>Greek Kabob Gyros</t>
  </si>
  <si>
    <t>3544 N Mount Juliet Rd</t>
  </si>
  <si>
    <t>FSV230914</t>
  </si>
  <si>
    <t>Greek Kitchen</t>
  </si>
  <si>
    <t>101 5th St E</t>
  </si>
  <si>
    <t>FSV230915</t>
  </si>
  <si>
    <t>FSV230916</t>
  </si>
  <si>
    <t>1725 E Lombard St</t>
  </si>
  <si>
    <t>FSV230917</t>
  </si>
  <si>
    <t>531 Oakbrook Ctr</t>
  </si>
  <si>
    <t>FSV230918</t>
  </si>
  <si>
    <t>Greek Kitchen LLC</t>
  </si>
  <si>
    <t>66 Conestoga Trl</t>
  </si>
  <si>
    <t>FSV230919</t>
  </si>
  <si>
    <t>Greek Kitchen, LLC</t>
  </si>
  <si>
    <t>251 E Huron St</t>
  </si>
  <si>
    <t>FSV230920</t>
  </si>
  <si>
    <t>Greek Kouzina</t>
  </si>
  <si>
    <t>964 East St</t>
  </si>
  <si>
    <t>FSV230921</t>
  </si>
  <si>
    <t>Greek Natural Foods</t>
  </si>
  <si>
    <t>379 Broome St</t>
  </si>
  <si>
    <t>FSV230922</t>
  </si>
  <si>
    <t>Greek Oasis</t>
  </si>
  <si>
    <t>27326 Jefferson Ave Ste 1</t>
  </si>
  <si>
    <t>FSV230923</t>
  </si>
  <si>
    <t>Greek On The Street</t>
  </si>
  <si>
    <t>3189 Delaware Ave</t>
  </si>
  <si>
    <t>FSV230924</t>
  </si>
  <si>
    <t>Greek On The Street, Inc.</t>
  </si>
  <si>
    <t>1507 Chivalry Ct</t>
  </si>
  <si>
    <t>FSV230925</t>
  </si>
  <si>
    <t>Greek Out L.L.C.</t>
  </si>
  <si>
    <t>3040 N Windsong Dr Ste 106</t>
  </si>
  <si>
    <t>FSV230926</t>
  </si>
  <si>
    <t>Greek Pantheon</t>
  </si>
  <si>
    <t>41761 Garfield Rd</t>
  </si>
  <si>
    <t>FSV230927</t>
  </si>
  <si>
    <t>Greek Paradise</t>
  </si>
  <si>
    <t>2190 W 11th Ave</t>
  </si>
  <si>
    <t>FSV230928</t>
  </si>
  <si>
    <t>Greek Pita</t>
  </si>
  <si>
    <t>16212 Bothell Everett Hwy</t>
  </si>
  <si>
    <t>FSV230929</t>
  </si>
  <si>
    <t>18404 120th Ave Ne Ste 101</t>
  </si>
  <si>
    <t>FSV230930</t>
  </si>
  <si>
    <t>2737 W Thunderbird Rd Ste 108</t>
  </si>
  <si>
    <t>FSV230931</t>
  </si>
  <si>
    <t>Greek Pizza House</t>
  </si>
  <si>
    <t>977 S Main St Ne Ste 1a</t>
  </si>
  <si>
    <t>FSV230932</t>
  </si>
  <si>
    <t>Greek Pizza Pasta</t>
  </si>
  <si>
    <t>1701 Galveston Ave</t>
  </si>
  <si>
    <t>FSV230933</t>
  </si>
  <si>
    <t>Greek Place</t>
  </si>
  <si>
    <t>8417 Georgia Ave</t>
  </si>
  <si>
    <t>FSV230934</t>
  </si>
  <si>
    <t>Greek Place &amp; Fry Company</t>
  </si>
  <si>
    <t>FSV230935</t>
  </si>
  <si>
    <t>Greek Place Company Inc.</t>
  </si>
  <si>
    <t>18 Burnsville Ctr</t>
  </si>
  <si>
    <t>FSV230936</t>
  </si>
  <si>
    <t>Greek Roots Catering LLC</t>
  </si>
  <si>
    <t>520 Sw Walnut St</t>
  </si>
  <si>
    <t>FSV230937</t>
  </si>
  <si>
    <t>Greek Soter Grill LLC</t>
  </si>
  <si>
    <t>4630 Lebanon Pike</t>
  </si>
  <si>
    <t>FSV230938</t>
  </si>
  <si>
    <t>Greek Souvlaki</t>
  </si>
  <si>
    <t>FSV230939</t>
  </si>
  <si>
    <t>Greek Souvlaki - South Jordan</t>
  </si>
  <si>
    <t>FSV230940</t>
  </si>
  <si>
    <t>Greek Spice Grill</t>
  </si>
  <si>
    <t>FSV230941</t>
  </si>
  <si>
    <t>Greek Stone Grill LLC</t>
  </si>
  <si>
    <t>FSV230942</t>
  </si>
  <si>
    <t>Greek Stop</t>
  </si>
  <si>
    <t>3392 Saxonburg Blvd Ste 340</t>
  </si>
  <si>
    <t>FSV230943</t>
  </si>
  <si>
    <t>Greek Streak 2</t>
  </si>
  <si>
    <t>505 E 1400 N</t>
  </si>
  <si>
    <t>FSV230944</t>
  </si>
  <si>
    <t>Greek Street Grill</t>
  </si>
  <si>
    <t>3312 La Sierra Ave Ste 103</t>
  </si>
  <si>
    <t>FSV230945</t>
  </si>
  <si>
    <t>Greek Street Pizza &amp; More</t>
  </si>
  <si>
    <t>226 W Ironwood Dr Ste A5</t>
  </si>
  <si>
    <t>FSV230946</t>
  </si>
  <si>
    <t>Greek Style Chicken</t>
  </si>
  <si>
    <t>955 E Main St</t>
  </si>
  <si>
    <t>FSV230947</t>
  </si>
  <si>
    <t>Greek Style Entertainment Inc</t>
  </si>
  <si>
    <t>225 Oxmoor Cir Ste 802</t>
  </si>
  <si>
    <t>FSV230948</t>
  </si>
  <si>
    <t>Greek Style Gyro</t>
  </si>
  <si>
    <t>1203 Murfreesboro Rd Ste 185</t>
  </si>
  <si>
    <t>FSV230949</t>
  </si>
  <si>
    <t>929 Aldwych Ct</t>
  </si>
  <si>
    <t>FSV230950</t>
  </si>
  <si>
    <t>Greek Style Gyro-Dickson</t>
  </si>
  <si>
    <t>311 Highway 46 S</t>
  </si>
  <si>
    <t>FSV230951</t>
  </si>
  <si>
    <t>Greek Table</t>
  </si>
  <si>
    <t>80 Baylor Dr Ste 109</t>
  </si>
  <si>
    <t>FSV230952</t>
  </si>
  <si>
    <t>Publix Shpg Ctr</t>
  </si>
  <si>
    <t>FSV230953</t>
  </si>
  <si>
    <t>Greek Taverna</t>
  </si>
  <si>
    <t>2202 21st St</t>
  </si>
  <si>
    <t>FSV230954</t>
  </si>
  <si>
    <t>5755 Beneva Rd</t>
  </si>
  <si>
    <t>FSV230955</t>
  </si>
  <si>
    <t>6828 Old Dominion Dr C</t>
  </si>
  <si>
    <t>FSV230956</t>
  </si>
  <si>
    <t>Greek Taverna Inc.</t>
  </si>
  <si>
    <t>292 Bloomfield Ave Fl 1</t>
  </si>
  <si>
    <t>FSV230957</t>
  </si>
  <si>
    <t>Greek To ME</t>
  </si>
  <si>
    <t>5714 Sunnybrook Dr</t>
  </si>
  <si>
    <t>FSV230958</t>
  </si>
  <si>
    <t>Greek To ME Restaurant</t>
  </si>
  <si>
    <t>2309 Eggert Rd Ste 5</t>
  </si>
  <si>
    <t>FSV230959</t>
  </si>
  <si>
    <t>Greek Tonys Pizza and Sub Shop</t>
  </si>
  <si>
    <t>1384 Holton Rd Ste A</t>
  </si>
  <si>
    <t>FSV230960</t>
  </si>
  <si>
    <t>Greek Touch</t>
  </si>
  <si>
    <t>13 Arcade</t>
  </si>
  <si>
    <t>FSV230961</t>
  </si>
  <si>
    <t>Greek Town Family Restaurant</t>
  </si>
  <si>
    <t>90 N Village Ave</t>
  </si>
  <si>
    <t>FSV230962</t>
  </si>
  <si>
    <t>Greek Town Grill</t>
  </si>
  <si>
    <t>4715 Eastern Ave</t>
  </si>
  <si>
    <t>FSV230963</t>
  </si>
  <si>
    <t>Greek Town Inc</t>
  </si>
  <si>
    <t>3000 E Colfax Ave Ste 327</t>
  </si>
  <si>
    <t>FSV230964</t>
  </si>
  <si>
    <t>Greek Town Pizza</t>
  </si>
  <si>
    <t>9623 Reisterstown Rd</t>
  </si>
  <si>
    <t>FSV230965</t>
  </si>
  <si>
    <t>Greek Town Restaurant Buffet I</t>
  </si>
  <si>
    <t>345 W Main St</t>
  </si>
  <si>
    <t>FSV230966</t>
  </si>
  <si>
    <t>Greek Villa</t>
  </si>
  <si>
    <t>17503 Preserve Walk Ln</t>
  </si>
  <si>
    <t>FSV230967</t>
  </si>
  <si>
    <t>Greek Village</t>
  </si>
  <si>
    <t>55 The Promenade</t>
  </si>
  <si>
    <t>FSV230968</t>
  </si>
  <si>
    <t>Greek Village Cafe</t>
  </si>
  <si>
    <t>9550 S Eastern Ave Ste 180</t>
  </si>
  <si>
    <t>FSV230969</t>
  </si>
  <si>
    <t>Greek Village Carry Out</t>
  </si>
  <si>
    <t>8059 Liberty Rd</t>
  </si>
  <si>
    <t>FSV230970</t>
  </si>
  <si>
    <t>Greek Village Gyros and Grill, Inc.</t>
  </si>
  <si>
    <t>583 Washington St</t>
  </si>
  <si>
    <t>FSV230971</t>
  </si>
  <si>
    <t>Greek Village Inc</t>
  </si>
  <si>
    <t>1856 Route 6</t>
  </si>
  <si>
    <t>FSV230972</t>
  </si>
  <si>
    <t>Greek Village LLC</t>
  </si>
  <si>
    <t>1801 Watson Blvd</t>
  </si>
  <si>
    <t>FSV230973</t>
  </si>
  <si>
    <t>Greek Village Restaurant</t>
  </si>
  <si>
    <t>129 Baltimore Pike</t>
  </si>
  <si>
    <t>FSV230974</t>
  </si>
  <si>
    <t>44 Veterans Memorial Hwy</t>
  </si>
  <si>
    <t>FSV230975</t>
  </si>
  <si>
    <t>Greek Village Restaurant &amp; Del</t>
  </si>
  <si>
    <t>3577 Lake Emma Rd</t>
  </si>
  <si>
    <t>FSV230976</t>
  </si>
  <si>
    <t>Greek Village Resturant</t>
  </si>
  <si>
    <t>13476 New Hampshire Ave</t>
  </si>
  <si>
    <t>FSV230977</t>
  </si>
  <si>
    <t>Greek Village Shop</t>
  </si>
  <si>
    <t>1365 Scotland Crossing Dr</t>
  </si>
  <si>
    <t>FSV230978</t>
  </si>
  <si>
    <t>Greek Village, Inc</t>
  </si>
  <si>
    <t>FSV230979</t>
  </si>
  <si>
    <t>Greek Way</t>
  </si>
  <si>
    <t>FSV230980</t>
  </si>
  <si>
    <t>Greek Wraps</t>
  </si>
  <si>
    <t>7369 W Bell Rd Ste 4</t>
  </si>
  <si>
    <t>FSV230981</t>
  </si>
  <si>
    <t>Greek Xpress</t>
  </si>
  <si>
    <t>FSV230982</t>
  </si>
  <si>
    <t>Greek Xpress Restaurant</t>
  </si>
  <si>
    <t>263 Prospect Park W</t>
  </si>
  <si>
    <t>FSV230983</t>
  </si>
  <si>
    <t>Greek's Pizza</t>
  </si>
  <si>
    <t>5741 E 71st St</t>
  </si>
  <si>
    <t>FSV230984</t>
  </si>
  <si>
    <t>Greek's Pizzeria</t>
  </si>
  <si>
    <t>FSV230985</t>
  </si>
  <si>
    <t>240 S Green River Rd</t>
  </si>
  <si>
    <t>FSV230986</t>
  </si>
  <si>
    <t>8800 E 116th St</t>
  </si>
  <si>
    <t>FSV230987</t>
  </si>
  <si>
    <t>Greek's Pizzeria &amp; Tapp Room</t>
  </si>
  <si>
    <t>18 E Jefferson St</t>
  </si>
  <si>
    <t>FSV230988</t>
  </si>
  <si>
    <t>Greek's Pizzeria Geist</t>
  </si>
  <si>
    <t>11725 Fox Rd</t>
  </si>
  <si>
    <t>FSV230989</t>
  </si>
  <si>
    <t>Greek's Pizzeria Michael's</t>
  </si>
  <si>
    <t>59 Indiana Ave</t>
  </si>
  <si>
    <t>FSV230990</t>
  </si>
  <si>
    <t>Greek's Pizzeria of Nobelsville</t>
  </si>
  <si>
    <t>216 S 10th St</t>
  </si>
  <si>
    <t>FSV230991</t>
  </si>
  <si>
    <t>Greek's Town Gyros</t>
  </si>
  <si>
    <t>65 Park Ave</t>
  </si>
  <si>
    <t>FSV230992</t>
  </si>
  <si>
    <t>Greek-4-U, LLC</t>
  </si>
  <si>
    <t>FSV230993</t>
  </si>
  <si>
    <t>Greekboston.com</t>
  </si>
  <si>
    <t>100 Tower Office Park Y</t>
  </si>
  <si>
    <t>FSV230994</t>
  </si>
  <si>
    <t>Greekgodsllc</t>
  </si>
  <si>
    <t>502 Valley Brook Rd</t>
  </si>
  <si>
    <t>FSV230995</t>
  </si>
  <si>
    <t>Greekin' Out</t>
  </si>
  <si>
    <t>12 Brewster Rd Apt B</t>
  </si>
  <si>
    <t>FSV230996</t>
  </si>
  <si>
    <t>Greeklife Kitchen Warriors, LLC</t>
  </si>
  <si>
    <t>801 Colebrook Dr</t>
  </si>
  <si>
    <t>FSV230997</t>
  </si>
  <si>
    <t>Greeks Gone Wild</t>
  </si>
  <si>
    <t>3517 S Elati St</t>
  </si>
  <si>
    <t>FSV230998</t>
  </si>
  <si>
    <t>Greeks Grill</t>
  </si>
  <si>
    <t>610 N Alma School Rd Ste 26</t>
  </si>
  <si>
    <t>FSV230999</t>
  </si>
  <si>
    <t>Greeks Pizzaria Tapp Room</t>
  </si>
  <si>
    <t>FSV231000</t>
  </si>
  <si>
    <t>Greeks Pizzeria</t>
  </si>
  <si>
    <t>1345 W Southport Rd Ste 6</t>
  </si>
  <si>
    <t>FSV231001</t>
  </si>
  <si>
    <t>1607 N Meridian St</t>
  </si>
  <si>
    <t>FSV231002</t>
  </si>
  <si>
    <t>62 E Berry Ave</t>
  </si>
  <si>
    <t>FSV231003</t>
  </si>
  <si>
    <t>6317 Dr Mtn Lthr Kng Jr B Martin</t>
  </si>
  <si>
    <t>FSV231004</t>
  </si>
  <si>
    <t>834 E 64th St</t>
  </si>
  <si>
    <t>FSV231005</t>
  </si>
  <si>
    <t>Greeks Pizzeria of Columbus LLC</t>
  </si>
  <si>
    <t>920 25th St</t>
  </si>
  <si>
    <t>FSV231006</t>
  </si>
  <si>
    <t>Greeks Pizzeria of Lebanon</t>
  </si>
  <si>
    <t>FSV231007</t>
  </si>
  <si>
    <t>Greeks Style Gyro 2</t>
  </si>
  <si>
    <t>3416 Tom Austin Hwy</t>
  </si>
  <si>
    <t>FSV231008</t>
  </si>
  <si>
    <t>Greektown Grill</t>
  </si>
  <si>
    <t>1230 Cleveland St</t>
  </si>
  <si>
    <t>FSV231009</t>
  </si>
  <si>
    <t>556 Westbury Ave</t>
  </si>
  <si>
    <t>FSV231010</t>
  </si>
  <si>
    <t>Greektown Grille</t>
  </si>
  <si>
    <t>400 E Mcbee Ave</t>
  </si>
  <si>
    <t>FSV231011</t>
  </si>
  <si>
    <t>Greektown Restaurants, Ltd.</t>
  </si>
  <si>
    <t>FSV231012</t>
  </si>
  <si>
    <t>8250 Agora Pkwy Ste 120</t>
  </si>
  <si>
    <t>FSV231013</t>
  </si>
  <si>
    <t>8603 State Highway 151 Ste 204</t>
  </si>
  <si>
    <t>FSV231014</t>
  </si>
  <si>
    <t>Greel Cove</t>
  </si>
  <si>
    <t>1003 Oyster Bay Rd</t>
  </si>
  <si>
    <t>East Norwich</t>
  </si>
  <si>
    <t>FSV231015</t>
  </si>
  <si>
    <t>Greeley Cheesesteak Inc</t>
  </si>
  <si>
    <t>FSV231016</t>
  </si>
  <si>
    <t>Greeley Panda Buffet, Inc.</t>
  </si>
  <si>
    <t>2672 11th Ave Ste B</t>
  </si>
  <si>
    <t>FSV231017</t>
  </si>
  <si>
    <t>Greeley Pizza Corp</t>
  </si>
  <si>
    <t>27 Parkway Ste 1</t>
  </si>
  <si>
    <t>FSV231018</t>
  </si>
  <si>
    <t>Greeley Steak House</t>
  </si>
  <si>
    <t>3304 Beech Dr</t>
  </si>
  <si>
    <t>FSV231019</t>
  </si>
  <si>
    <t>10003 Nw Military Hwy</t>
  </si>
  <si>
    <t>FSV231020</t>
  </si>
  <si>
    <t>Green &amp; Ackerman Pizza Shop Inc</t>
  </si>
  <si>
    <t>216 Ross St</t>
  </si>
  <si>
    <t>FSV231021</t>
  </si>
  <si>
    <t>Green &amp; Tonic LLC</t>
  </si>
  <si>
    <t>85 Railroad Ave</t>
  </si>
  <si>
    <t>FSV231022</t>
  </si>
  <si>
    <t>Green Acorn LLC</t>
  </si>
  <si>
    <t>4410 200th Ave</t>
  </si>
  <si>
    <t>FSV231023</t>
  </si>
  <si>
    <t>Green Acre</t>
  </si>
  <si>
    <t>10300 Campus Point Dr Ste 250</t>
  </si>
  <si>
    <t>FSV231024</t>
  </si>
  <si>
    <t>Green Acres Banquet Hall Storage Center</t>
  </si>
  <si>
    <t>9570 E 1980 North Rd</t>
  </si>
  <si>
    <t>FSV231025</t>
  </si>
  <si>
    <t>Green Acres Cafe</t>
  </si>
  <si>
    <t>2131 Plainfield Pike</t>
  </si>
  <si>
    <t>FSV231026</t>
  </si>
  <si>
    <t>Green Acres Cafe Centerpoint Inc</t>
  </si>
  <si>
    <t>2405 Center Point Pkwy</t>
  </si>
  <si>
    <t>FSV231027</t>
  </si>
  <si>
    <t>Green Acres Cafe Inc</t>
  </si>
  <si>
    <t>1705 4th Ave N</t>
  </si>
  <si>
    <t>FSV231028</t>
  </si>
  <si>
    <t>Green Acres Cafe Irondale</t>
  </si>
  <si>
    <t>1819 Crestwood Blvd</t>
  </si>
  <si>
    <t>FSV231029</t>
  </si>
  <si>
    <t>Green Acres Cafe LLC</t>
  </si>
  <si>
    <t>412 Harmon Creek Rd</t>
  </si>
  <si>
    <t>Colliers</t>
  </si>
  <si>
    <t>FSV231030</t>
  </si>
  <si>
    <t>Green Acres Drive Inn</t>
  </si>
  <si>
    <t>2610 310th St</t>
  </si>
  <si>
    <t>FSV231031</t>
  </si>
  <si>
    <t>50 W Sherwood Ave</t>
  </si>
  <si>
    <t>FSV231032</t>
  </si>
  <si>
    <t>Green Acres Family Restaurant</t>
  </si>
  <si>
    <t>3065 Main St</t>
  </si>
  <si>
    <t>FSV231033</t>
  </si>
  <si>
    <t>Green Acres Pool</t>
  </si>
  <si>
    <t>1501 Athens Rd</t>
  </si>
  <si>
    <t>FSV231034</t>
  </si>
  <si>
    <t>Green Acres Restaurant</t>
  </si>
  <si>
    <t>4961 E Highway 268</t>
  </si>
  <si>
    <t>FSV231035</t>
  </si>
  <si>
    <t>7236 Bergman Rd</t>
  </si>
  <si>
    <t>FSV231036</t>
  </si>
  <si>
    <t>Green Apple</t>
  </si>
  <si>
    <t>105 W Medicine</t>
  </si>
  <si>
    <t>FSV231037</t>
  </si>
  <si>
    <t>4780 Dixie Hwy</t>
  </si>
  <si>
    <t>FSV231038</t>
  </si>
  <si>
    <t>6256 Wilshire Blvd</t>
  </si>
  <si>
    <t>FSV231039</t>
  </si>
  <si>
    <t>Green Apple Cafe &amp; Juice Bar</t>
  </si>
  <si>
    <t>1107 Marlowe Pl</t>
  </si>
  <si>
    <t>FSV231040</t>
  </si>
  <si>
    <t>Green Apple Cafe LLC</t>
  </si>
  <si>
    <t>68 Surrey Dr</t>
  </si>
  <si>
    <t>FSV231041</t>
  </si>
  <si>
    <t>Green Apple Deli &amp; Grill Inc</t>
  </si>
  <si>
    <t>353 Central Ave</t>
  </si>
  <si>
    <t>FSV231042</t>
  </si>
  <si>
    <t>Green Apple Deli and Grocery Store Inc</t>
  </si>
  <si>
    <t>3571 E Tremont Ave</t>
  </si>
  <si>
    <t>FSV231043</t>
  </si>
  <si>
    <t>Green Apple Gourmet II Inc.</t>
  </si>
  <si>
    <t>375 Graham Ave</t>
  </si>
  <si>
    <t>FSV231044</t>
  </si>
  <si>
    <t>Green Apple LLC</t>
  </si>
  <si>
    <t>1260 N Brightleaf Blvd</t>
  </si>
  <si>
    <t>FSV231045</t>
  </si>
  <si>
    <t>1961 Skibo Rd</t>
  </si>
  <si>
    <t>FSV231046</t>
  </si>
  <si>
    <t>205 Faith Rd</t>
  </si>
  <si>
    <t>FSV231047</t>
  </si>
  <si>
    <t>4690 N Patterson Ave</t>
  </si>
  <si>
    <t>FSV231048</t>
  </si>
  <si>
    <t>4825 Nw Expressway</t>
  </si>
  <si>
    <t>FSV231049</t>
  </si>
  <si>
    <t>5183 Hwy 70 W</t>
  </si>
  <si>
    <t>FSV231050</t>
  </si>
  <si>
    <t>6020 Sw 3rd St</t>
  </si>
  <si>
    <t>FSV231051</t>
  </si>
  <si>
    <t>608 S Air Depot Blvd</t>
  </si>
  <si>
    <t>FSV231052</t>
  </si>
  <si>
    <t>7611 Douglas Ave Ste 28</t>
  </si>
  <si>
    <t>FSV231053</t>
  </si>
  <si>
    <t>Green Apple Mediterranean Restaurant</t>
  </si>
  <si>
    <t>168 Atwells Ave</t>
  </si>
  <si>
    <t>FSV231054</t>
  </si>
  <si>
    <t>Green Apple Rest Group Inc</t>
  </si>
  <si>
    <t>803 E Tracker Rd</t>
  </si>
  <si>
    <t>FSV231055</t>
  </si>
  <si>
    <t>Green Apple Restaurant</t>
  </si>
  <si>
    <t>432 Renaissance Blvd</t>
  </si>
  <si>
    <t>FSV231056</t>
  </si>
  <si>
    <t>7156 Cooley Lake Rd</t>
  </si>
  <si>
    <t>FSV231057</t>
  </si>
  <si>
    <t>Green Apple Restaurant Group, Inc.</t>
  </si>
  <si>
    <t>1502 Cantera Trl</t>
  </si>
  <si>
    <t>FSV231058</t>
  </si>
  <si>
    <t>Green Apple Solution Inc. Restaurants</t>
  </si>
  <si>
    <t>13216 Flallon Ave</t>
  </si>
  <si>
    <t>FSV231059</t>
  </si>
  <si>
    <t>Green Apple Ventures</t>
  </si>
  <si>
    <t>15820 Pines Blvd</t>
  </si>
  <si>
    <t>FSV231060</t>
  </si>
  <si>
    <t>Green Apples</t>
  </si>
  <si>
    <t>460 Fourth Ave</t>
  </si>
  <si>
    <t>FSV231061</t>
  </si>
  <si>
    <t>Green Apples Eatery, Inc.</t>
  </si>
  <si>
    <t>FSV231062</t>
  </si>
  <si>
    <t>Green Apron Catering</t>
  </si>
  <si>
    <t>555 Whispering Pine Ln</t>
  </si>
  <si>
    <t>FSV231063</t>
  </si>
  <si>
    <t>Green Apron Co</t>
  </si>
  <si>
    <t>1710 Monticello Dr</t>
  </si>
  <si>
    <t>FSV231064</t>
  </si>
  <si>
    <t>Green Asia</t>
  </si>
  <si>
    <t>FSV231065</t>
  </si>
  <si>
    <t>Green Asian Bistro</t>
  </si>
  <si>
    <t>15910 Eldorado Pkwy Ste 300</t>
  </si>
  <si>
    <t>FSV231066</t>
  </si>
  <si>
    <t>Green Aura Cafe LLC</t>
  </si>
  <si>
    <t>2449 Casaba Ter</t>
  </si>
  <si>
    <t>FSV231067</t>
  </si>
  <si>
    <t>Green Bagels S &amp; L, LLC</t>
  </si>
  <si>
    <t>148 W Orion St Ste C-3</t>
  </si>
  <si>
    <t>FSV231068</t>
  </si>
  <si>
    <t>Green Bakery Cafe</t>
  </si>
  <si>
    <t>692 Fremont Ave</t>
  </si>
  <si>
    <t>FSV231069</t>
  </si>
  <si>
    <t>Green Bamboo</t>
  </si>
  <si>
    <t>1309 Fairmont St</t>
  </si>
  <si>
    <t>FSV231070</t>
  </si>
  <si>
    <t>3445 30th St</t>
  </si>
  <si>
    <t>FSV231071</t>
  </si>
  <si>
    <t>471 Entrada Dr</t>
  </si>
  <si>
    <t>FSV231072</t>
  </si>
  <si>
    <t>990 N Germantown Pkwy Ste 104</t>
  </si>
  <si>
    <t>FSV231073</t>
  </si>
  <si>
    <t>Green Bamboo Asian Bistro</t>
  </si>
  <si>
    <t>5751 Fishers Ln</t>
  </si>
  <si>
    <t>FSV231074</t>
  </si>
  <si>
    <t>Green Bamboo Restaurant</t>
  </si>
  <si>
    <t>4205 Hacks Cross Rd</t>
  </si>
  <si>
    <t>FSV231075</t>
  </si>
  <si>
    <t>4437 Central Pl Ste C1</t>
  </si>
  <si>
    <t>FSV231076</t>
  </si>
  <si>
    <t>Green Bamboo Vietnamese Cuisine</t>
  </si>
  <si>
    <t>1240 Noriega St</t>
  </si>
  <si>
    <t>FSV231077</t>
  </si>
  <si>
    <t>Green Bamboo, Inc.</t>
  </si>
  <si>
    <t>902 N Dixie Ave</t>
  </si>
  <si>
    <t>FSV231078</t>
  </si>
  <si>
    <t>Green Bamboo, LLC</t>
  </si>
  <si>
    <t>19501 W Country Club Dr Ste 210</t>
  </si>
  <si>
    <t>FSV231079</t>
  </si>
  <si>
    <t>Green Barn Steakhouse</t>
  </si>
  <si>
    <t>5 Chestnut Ave</t>
  </si>
  <si>
    <t>FSV231080</t>
  </si>
  <si>
    <t>Green Basel Restaurant</t>
  </si>
  <si>
    <t>FSV231081</t>
  </si>
  <si>
    <t>Green Basil Restaurant, LLC</t>
  </si>
  <si>
    <t>43 E Jefferson Ave Ste 110</t>
  </si>
  <si>
    <t>FSV231082</t>
  </si>
  <si>
    <t>Green Bean Cafe</t>
  </si>
  <si>
    <t>FSV231083</t>
  </si>
  <si>
    <t>Green Bean Coffee Co</t>
  </si>
  <si>
    <t>1701 N 14th Ave</t>
  </si>
  <si>
    <t>FSV231084</t>
  </si>
  <si>
    <t>Green Bean Coffee Shop</t>
  </si>
  <si>
    <t>615 Abbott Rd</t>
  </si>
  <si>
    <t>FSV231085</t>
  </si>
  <si>
    <t>Green Bean On Water</t>
  </si>
  <si>
    <t>33 Water St</t>
  </si>
  <si>
    <t>FSV231086</t>
  </si>
  <si>
    <t>Green Bean Restaurants LLC</t>
  </si>
  <si>
    <t>734 W Fullerton Ave</t>
  </si>
  <si>
    <t>FSV231087</t>
  </si>
  <si>
    <t>Green Beans</t>
  </si>
  <si>
    <t>1512 Prophetstown Rd</t>
  </si>
  <si>
    <t>FSV231088</t>
  </si>
  <si>
    <t>Green Beans Coffee</t>
  </si>
  <si>
    <t>7050 Friendship Rd</t>
  </si>
  <si>
    <t>FSV231089</t>
  </si>
  <si>
    <t>9675 Eagle Dr</t>
  </si>
  <si>
    <t>FSV231090</t>
  </si>
  <si>
    <t>Green Beans Coffee Company Usa, LLC</t>
  </si>
  <si>
    <t>4300 Redwood Hwy # 100</t>
  </si>
  <si>
    <t>FSV231091</t>
  </si>
  <si>
    <t>Green Beans Coffee Company, Inc.</t>
  </si>
  <si>
    <t>6520 Specker Ave</t>
  </si>
  <si>
    <t>FSV231092</t>
  </si>
  <si>
    <t>6831 S 167th St</t>
  </si>
  <si>
    <t>FSV231093</t>
  </si>
  <si>
    <t>FSV231094</t>
  </si>
  <si>
    <t>Green Bistro LLC</t>
  </si>
  <si>
    <t>155 S Park St</t>
  </si>
  <si>
    <t>FSV231095</t>
  </si>
  <si>
    <t>Green Bites Cafe</t>
  </si>
  <si>
    <t>1290 S Bascom Ave Ste A</t>
  </si>
  <si>
    <t>FSV231096</t>
  </si>
  <si>
    <t>Green Blender Cafe</t>
  </si>
  <si>
    <t>3401 S Congress Ave Ste 105</t>
  </si>
  <si>
    <t>FSV231097</t>
  </si>
  <si>
    <t>Green Blender Cafe, Inc.</t>
  </si>
  <si>
    <t>10777 W Sample Rd</t>
  </si>
  <si>
    <t>FSV231098</t>
  </si>
  <si>
    <t>Green Bodega, LLC</t>
  </si>
  <si>
    <t>209 Beford Rd</t>
  </si>
  <si>
    <t>FSV231099</t>
  </si>
  <si>
    <t>Green Bowl</t>
  </si>
  <si>
    <t>131 W Beaver Ave</t>
  </si>
  <si>
    <t>FSV231100</t>
  </si>
  <si>
    <t>Green Bowl 2go, Inc.</t>
  </si>
  <si>
    <t>1807 Highland Ave</t>
  </si>
  <si>
    <t>FSV231101</t>
  </si>
  <si>
    <t>Green Bridge Coffee</t>
  </si>
  <si>
    <t>4345 Sw Beaverton Hillsdale Hwy</t>
  </si>
  <si>
    <t>FSV231102</t>
  </si>
  <si>
    <t>Green Brook Restaurant LLC</t>
  </si>
  <si>
    <t>171 Us Highway 22</t>
  </si>
  <si>
    <t>FSV231103</t>
  </si>
  <si>
    <t>Green Brothers Dining Corp</t>
  </si>
  <si>
    <t>425 E Eau Gallie Blvd</t>
  </si>
  <si>
    <t>41.070000</t>
  </si>
  <si>
    <t>FSV231104</t>
  </si>
  <si>
    <t>Green Brothers Dining Inc</t>
  </si>
  <si>
    <t>6040 Dutchmans Ln Ste 40</t>
  </si>
  <si>
    <t>FSV231105</t>
  </si>
  <si>
    <t>Green Brothers Juice Company</t>
  </si>
  <si>
    <t>550 S Tryon St Ste 120</t>
  </si>
  <si>
    <t>FSV231106</t>
  </si>
  <si>
    <t>Green Bullet Co LLC</t>
  </si>
  <si>
    <t>40 Burton Hills Blvd Ste 420</t>
  </si>
  <si>
    <t>FSV231107</t>
  </si>
  <si>
    <t>Green Burger Productions</t>
  </si>
  <si>
    <t>4172 Palmero Dr</t>
  </si>
  <si>
    <t>FSV231108</t>
  </si>
  <si>
    <t>Green Burrito</t>
  </si>
  <si>
    <t>1700 W State St</t>
  </si>
  <si>
    <t>FSV231109</t>
  </si>
  <si>
    <t>30680 Rancho California Rd Ste M6</t>
  </si>
  <si>
    <t>FSV231110</t>
  </si>
  <si>
    <t>5225 Canyon Crest Dr Ste 82</t>
  </si>
  <si>
    <t>FSV231111</t>
  </si>
  <si>
    <t>FSV231112</t>
  </si>
  <si>
    <t>78665 Tower Rd</t>
  </si>
  <si>
    <t>FSV231113</t>
  </si>
  <si>
    <t>Green Burro</t>
  </si>
  <si>
    <t>106 E Mcgee St</t>
  </si>
  <si>
    <t>FSV231114</t>
  </si>
  <si>
    <t>Green Cactus Fresh Mexican Grill</t>
  </si>
  <si>
    <t>1099 N Country Rd</t>
  </si>
  <si>
    <t>FSV231115</t>
  </si>
  <si>
    <t>Green Cactus Grill</t>
  </si>
  <si>
    <t>FSV231116</t>
  </si>
  <si>
    <t>Green Cactus Grill of Babylon Inc</t>
  </si>
  <si>
    <t>1209 Deer Park Ave</t>
  </si>
  <si>
    <t>FSV231117</t>
  </si>
  <si>
    <t>Green Cactus Grill of Garden City Park</t>
  </si>
  <si>
    <t>2441 Jericho Tpke</t>
  </si>
  <si>
    <t>FSV231118</t>
  </si>
  <si>
    <t>Green Cactus Grill of Garden City Park, Inc.</t>
  </si>
  <si>
    <t>31 Centershore Rd</t>
  </si>
  <si>
    <t>FSV231119</t>
  </si>
  <si>
    <t>Green Cactus Management Corp.</t>
  </si>
  <si>
    <t>1273 E Jericho Tpke</t>
  </si>
  <si>
    <t>FSV231120</t>
  </si>
  <si>
    <t>1274 Montauk Hwy</t>
  </si>
  <si>
    <t>FSV231121</t>
  </si>
  <si>
    <t>215 Mineola Ave</t>
  </si>
  <si>
    <t>FSV231122</t>
  </si>
  <si>
    <t>Green Cafe</t>
  </si>
  <si>
    <t>1324 Lexington Ave</t>
  </si>
  <si>
    <t>FSV231123</t>
  </si>
  <si>
    <t>14 E 44th St Frnt 1</t>
  </si>
  <si>
    <t>FSV231124</t>
  </si>
  <si>
    <t>213 Park Ave S</t>
  </si>
  <si>
    <t>FSV231125</t>
  </si>
  <si>
    <t>36 East 58th St</t>
  </si>
  <si>
    <t>FSV231126</t>
  </si>
  <si>
    <t>Green Cafe La Grange LLC</t>
  </si>
  <si>
    <t>93 S La Grange Rd</t>
  </si>
  <si>
    <t>FSV231127</t>
  </si>
  <si>
    <t>Green Cafe Management, Inc</t>
  </si>
  <si>
    <t>FSV231128</t>
  </si>
  <si>
    <t>Green Cafe Management, Inc.</t>
  </si>
  <si>
    <t>2501 Research Forest Dr</t>
  </si>
  <si>
    <t>FSV231129</t>
  </si>
  <si>
    <t>748 E 11th St</t>
  </si>
  <si>
    <t>FSV231130</t>
  </si>
  <si>
    <t>801 Town And Country Blvd 1b</t>
  </si>
  <si>
    <t>FSV231131</t>
  </si>
  <si>
    <t>Green Cart Deli</t>
  </si>
  <si>
    <t>1101 Museum Rd Ste 1</t>
  </si>
  <si>
    <t>FSV231132</t>
  </si>
  <si>
    <t>Green Cart Deli LLC</t>
  </si>
  <si>
    <t>174 Stanley Rd</t>
  </si>
  <si>
    <t>FSV231133</t>
  </si>
  <si>
    <t>Green Catering</t>
  </si>
  <si>
    <t>46 Hester St</t>
  </si>
  <si>
    <t>FSV231134</t>
  </si>
  <si>
    <t>9 Patty Ellen Dr</t>
  </si>
  <si>
    <t>FSV231135</t>
  </si>
  <si>
    <t>Green Cedar</t>
  </si>
  <si>
    <t>19217 Newburgh Rd</t>
  </si>
  <si>
    <t>FSV231136</t>
  </si>
  <si>
    <t>Green Ceviche</t>
  </si>
  <si>
    <t>4219 S Mccoll Rd</t>
  </si>
  <si>
    <t>FSV231137</t>
  </si>
  <si>
    <t>Green Champa Garden</t>
  </si>
  <si>
    <t>42318 Fremont Blvd</t>
  </si>
  <si>
    <t>FSV231138</t>
  </si>
  <si>
    <t>Green Chef</t>
  </si>
  <si>
    <t>430 Ash St</t>
  </si>
  <si>
    <t>FSV231139</t>
  </si>
  <si>
    <t>Green Chef Corporation</t>
  </si>
  <si>
    <t>111 W Evelyn Ave Ste 210</t>
  </si>
  <si>
    <t>FSV231140</t>
  </si>
  <si>
    <t>Green Chile Grill Co LLC</t>
  </si>
  <si>
    <t>11740 Ivy St</t>
  </si>
  <si>
    <t>FSV231141</t>
  </si>
  <si>
    <t>Green Chile Kitchen</t>
  </si>
  <si>
    <t>1335 4th St</t>
  </si>
  <si>
    <t>FSV231142</t>
  </si>
  <si>
    <t>Green Chile Kitchen &amp; Market LLC</t>
  </si>
  <si>
    <t>1801 Mcallister St</t>
  </si>
  <si>
    <t>FSV231143</t>
  </si>
  <si>
    <t>Green Chile Philly</t>
  </si>
  <si>
    <t>731 E Main St</t>
  </si>
  <si>
    <t>FSV231144</t>
  </si>
  <si>
    <t>Green Chile, LLC</t>
  </si>
  <si>
    <t>FSV231145</t>
  </si>
  <si>
    <t>Green Chili &amp; Grill Corp</t>
  </si>
  <si>
    <t>FSV231146</t>
  </si>
  <si>
    <t>Green Chili, Inc</t>
  </si>
  <si>
    <t>6430 W 98th Ct</t>
  </si>
  <si>
    <t>FSV231147</t>
  </si>
  <si>
    <t>Green Chilie Willys Grill</t>
  </si>
  <si>
    <t>13651 Interstate 27</t>
  </si>
  <si>
    <t>FSV231148</t>
  </si>
  <si>
    <t>Green Chuts</t>
  </si>
  <si>
    <t>4716 W State St</t>
  </si>
  <si>
    <t>FSV231149</t>
  </si>
  <si>
    <t>Green City Catering</t>
  </si>
  <si>
    <t>4611 36th Ave Sw</t>
  </si>
  <si>
    <t>FSV231150</t>
  </si>
  <si>
    <t>Green City Restaurant Inc</t>
  </si>
  <si>
    <t>310 Ditmas Ave Fl 1</t>
  </si>
  <si>
    <t>FSV231151</t>
  </si>
  <si>
    <t>Green Coal Solutions, LLC</t>
  </si>
  <si>
    <t>13001 Summit School Rd Ste 4</t>
  </si>
  <si>
    <t>FSV231152</t>
  </si>
  <si>
    <t>Green Coat Catering Company</t>
  </si>
  <si>
    <t>2300 Princeton Ct</t>
  </si>
  <si>
    <t>FSV231153</t>
  </si>
  <si>
    <t>Green Cone Caf+</t>
  </si>
  <si>
    <t>29036 Alessandria Cir</t>
  </si>
  <si>
    <t>FSV231154</t>
  </si>
  <si>
    <t>Green Corner Cafe</t>
  </si>
  <si>
    <t>FSV231155</t>
  </si>
  <si>
    <t>Green Cottage</t>
  </si>
  <si>
    <t>20022 Ventura Blvd</t>
  </si>
  <si>
    <t>FSV231156</t>
  </si>
  <si>
    <t>Green Country Beef, L.L.C.</t>
  </si>
  <si>
    <t>118 W 2nd St Unit A</t>
  </si>
  <si>
    <t>FSV231157</t>
  </si>
  <si>
    <t>Green Country Cafe</t>
  </si>
  <si>
    <t>FSV231158</t>
  </si>
  <si>
    <t>Green Country Corral, LLC</t>
  </si>
  <si>
    <t>FSV231159</t>
  </si>
  <si>
    <t>Green Cow Group, The LLC</t>
  </si>
  <si>
    <t>68 W 38th St # 2</t>
  </si>
  <si>
    <t>FSV231160</t>
  </si>
  <si>
    <t>Green Cream Cafe</t>
  </si>
  <si>
    <t>123 N Buffalo St</t>
  </si>
  <si>
    <t>FSV231161</t>
  </si>
  <si>
    <t>Green Cuisine</t>
  </si>
  <si>
    <t>621 Boston Post Rd Unit A</t>
  </si>
  <si>
    <t>FSV231162</t>
  </si>
  <si>
    <t>Green Cuisine Inc</t>
  </si>
  <si>
    <t>1222 Sherwood Rd</t>
  </si>
  <si>
    <t>FSV231163</t>
  </si>
  <si>
    <t>Green Cuisine, Inc</t>
  </si>
  <si>
    <t>302 96th St</t>
  </si>
  <si>
    <t>FSV231164</t>
  </si>
  <si>
    <t>Green Cup</t>
  </si>
  <si>
    <t>138 N Beaudry Ave Ste 534</t>
  </si>
  <si>
    <t>FSV231165</t>
  </si>
  <si>
    <t>Green Cup Cafe LLC</t>
  </si>
  <si>
    <t>1412 Dean St Ste 100</t>
  </si>
  <si>
    <t>FSV231166</t>
  </si>
  <si>
    <t>Green DOT Sub Shop LLC</t>
  </si>
  <si>
    <t>15 Hale St</t>
  </si>
  <si>
    <t>FSV231167</t>
  </si>
  <si>
    <t>Green Deli, Inc.</t>
  </si>
  <si>
    <t>801 Hamilton St Ste 2</t>
  </si>
  <si>
    <t>FSV231168</t>
  </si>
  <si>
    <t>Green Dining, LLC</t>
  </si>
  <si>
    <t>1 N 1st St Ste 700</t>
  </si>
  <si>
    <t>FSV231169</t>
  </si>
  <si>
    <t>Green District- St. Matthews - Louisville, LLC</t>
  </si>
  <si>
    <t>126 Breckenridge Ln Ste D</t>
  </si>
  <si>
    <t>FSV231170</t>
  </si>
  <si>
    <t>Green Dog Cafe</t>
  </si>
  <si>
    <t>3543 Columbia Pkwy</t>
  </si>
  <si>
    <t>FSV231171</t>
  </si>
  <si>
    <t>Green Dogs</t>
  </si>
  <si>
    <t>13488 Cascade St</t>
  </si>
  <si>
    <t>FSV231172</t>
  </si>
  <si>
    <t>Green Dolphin Street LLC</t>
  </si>
  <si>
    <t>FSV231173</t>
  </si>
  <si>
    <t>Green Door</t>
  </si>
  <si>
    <t>FSV231174</t>
  </si>
  <si>
    <t>Green Door Coffeehouse Company</t>
  </si>
  <si>
    <t>284 Amory St</t>
  </si>
  <si>
    <t>FSV231175</t>
  </si>
  <si>
    <t>Green Door Powered By Intellingentsia</t>
  </si>
  <si>
    <t>714 E Carson St</t>
  </si>
  <si>
    <t>FSV231176</t>
  </si>
  <si>
    <t>Green Dragon Coffee LLC</t>
  </si>
  <si>
    <t>922 Western Ave</t>
  </si>
  <si>
    <t>FSV231177</t>
  </si>
  <si>
    <t>Green Dragon Properties LLC</t>
  </si>
  <si>
    <t>817 Marshall Ave Sw</t>
  </si>
  <si>
    <t>FSV231178</t>
  </si>
  <si>
    <t>Green Dragon Restaurant</t>
  </si>
  <si>
    <t>4111 E Tremont Ave</t>
  </si>
  <si>
    <t>FSV231179</t>
  </si>
  <si>
    <t>Green Dragon Sushi &amp; Asian Cuisine</t>
  </si>
  <si>
    <t>FSV231180</t>
  </si>
  <si>
    <t>Green Earth Wholesome Foods LLC</t>
  </si>
  <si>
    <t>614 N Washington St</t>
  </si>
  <si>
    <t>FSV231181</t>
  </si>
  <si>
    <t>Green Eats Catering, Inc.</t>
  </si>
  <si>
    <t>381 Canal Pl Ste 102</t>
  </si>
  <si>
    <t>FSV231182</t>
  </si>
  <si>
    <t>Green Eggs Cafe</t>
  </si>
  <si>
    <t>1306 Dickinson St</t>
  </si>
  <si>
    <t>FSV231183</t>
  </si>
  <si>
    <t>Green Eggs Cafe Restaurant Management and Design LLC</t>
  </si>
  <si>
    <t>18729 Biscayne Blvd</t>
  </si>
  <si>
    <t>FSV231184</t>
  </si>
  <si>
    <t>Green Elephant Corporation</t>
  </si>
  <si>
    <t>5911 King Rd Ste C</t>
  </si>
  <si>
    <t>FSV231185</t>
  </si>
  <si>
    <t>Green Elephant Gourmet</t>
  </si>
  <si>
    <t>3950 Middlefield Rd</t>
  </si>
  <si>
    <t>FSV231186</t>
  </si>
  <si>
    <t>Green Elephant Juice Bar LLC</t>
  </si>
  <si>
    <t>412 Roanoke St</t>
  </si>
  <si>
    <t>FSV231187</t>
  </si>
  <si>
    <t>Green Elephant Vegetarian Bisto</t>
  </si>
  <si>
    <t>608 Congress St</t>
  </si>
  <si>
    <t>FSV231188</t>
  </si>
  <si>
    <t>Green Engine Coffee Co LLC</t>
  </si>
  <si>
    <t>1968 Armstrong Dr</t>
  </si>
  <si>
    <t>FSV231189</t>
  </si>
  <si>
    <t>Green Erth Corp.</t>
  </si>
  <si>
    <t>1520 Hendricks Ave</t>
  </si>
  <si>
    <t>FSV231190</t>
  </si>
  <si>
    <t>Green Ever Chinese Restaurant</t>
  </si>
  <si>
    <t>FSV231191</t>
  </si>
  <si>
    <t>Green Eyed Octopus, LLC</t>
  </si>
  <si>
    <t>1507 Lando Ln</t>
  </si>
  <si>
    <t>FSV231192</t>
  </si>
  <si>
    <t>Green Fire Pizza</t>
  </si>
  <si>
    <t>236 Drayton St</t>
  </si>
  <si>
    <t>FSV231193</t>
  </si>
  <si>
    <t>Green Flame Energy, LLC</t>
  </si>
  <si>
    <t>212 Grayson Ave</t>
  </si>
  <si>
    <t>FSV231194</t>
  </si>
  <si>
    <t>Green Flash Coffee</t>
  </si>
  <si>
    <t>75-6000 Alii Dr</t>
  </si>
  <si>
    <t>FSV231195</t>
  </si>
  <si>
    <t>Green Forest Brazilian Restaurant &amp; Lounge, Inc</t>
  </si>
  <si>
    <t>655 Rodi Rd Ste 1</t>
  </si>
  <si>
    <t>FSV231196</t>
  </si>
  <si>
    <t>Green Forest Internet Cafe Inc.</t>
  </si>
  <si>
    <t>18 Eldridge St</t>
  </si>
  <si>
    <t>FSV231197</t>
  </si>
  <si>
    <t>Green Fork LLC</t>
  </si>
  <si>
    <t>9658 State Route 90</t>
  </si>
  <si>
    <t>FSV231198</t>
  </si>
  <si>
    <t>Green Freeze Ice Cream, Inc.</t>
  </si>
  <si>
    <t>9580 Grand Canal Dr</t>
  </si>
  <si>
    <t>FSV231199</t>
  </si>
  <si>
    <t>Green Friendly Cleaning LLC</t>
  </si>
  <si>
    <t>3132 1st Ave S</t>
  </si>
  <si>
    <t>FSV231200</t>
  </si>
  <si>
    <t>Green Frog Cafe</t>
  </si>
  <si>
    <t>815 Mulberry St</t>
  </si>
  <si>
    <t>FSV231201</t>
  </si>
  <si>
    <t>Green Frog Inc</t>
  </si>
  <si>
    <t>FSV231202</t>
  </si>
  <si>
    <t>Green Frog Restaurant</t>
  </si>
  <si>
    <t>FSV231203</t>
  </si>
  <si>
    <t>Green Gable Diner</t>
  </si>
  <si>
    <t>24 Vfw Rd</t>
  </si>
  <si>
    <t>Elora</t>
  </si>
  <si>
    <t>FSV231204</t>
  </si>
  <si>
    <t>Green Gables Cafe</t>
  </si>
  <si>
    <t>327 Alhambra Cir</t>
  </si>
  <si>
    <t>FSV231205</t>
  </si>
  <si>
    <t>Green Gables Restaurant</t>
  </si>
  <si>
    <t>7712 Somerset Pike</t>
  </si>
  <si>
    <t>Jennerstown</t>
  </si>
  <si>
    <t>FSV231206</t>
  </si>
  <si>
    <t>Green Gambles</t>
  </si>
  <si>
    <t>51611 865th Rd</t>
  </si>
  <si>
    <t>Orchard</t>
  </si>
  <si>
    <t>FSV231207</t>
  </si>
  <si>
    <t>Green Garden</t>
  </si>
  <si>
    <t>1556 E Wadsworth Ave</t>
  </si>
  <si>
    <t>FSV231208</t>
  </si>
  <si>
    <t>1651 Sw 122nd Ct</t>
  </si>
  <si>
    <t>FSV231209</t>
  </si>
  <si>
    <t>2220 154th St</t>
  </si>
  <si>
    <t>FSV231210</t>
  </si>
  <si>
    <t>237 S 10th St</t>
  </si>
  <si>
    <t>FSV231211</t>
  </si>
  <si>
    <t>300 Beverly Rd</t>
  </si>
  <si>
    <t>FSV231212</t>
  </si>
  <si>
    <t>3138 Nasa Pkwy</t>
  </si>
  <si>
    <t>FSV231213</t>
  </si>
  <si>
    <t>6087 S Pecos Rd Ste 102</t>
  </si>
  <si>
    <t>FSV231214</t>
  </si>
  <si>
    <t>6400 Black Horse Pike</t>
  </si>
  <si>
    <t>FSV231215</t>
  </si>
  <si>
    <t>Green Garden 1 Deli Corp</t>
  </si>
  <si>
    <t>2801 Nostrand Ave</t>
  </si>
  <si>
    <t>FSV231216</t>
  </si>
  <si>
    <t>Green Garden 888 Inc</t>
  </si>
  <si>
    <t>20503 35th Ave</t>
  </si>
  <si>
    <t>FSV231217</t>
  </si>
  <si>
    <t>Green Garden Cafe</t>
  </si>
  <si>
    <t>3517 W Arthington St</t>
  </si>
  <si>
    <t>FSV231218</t>
  </si>
  <si>
    <t>510 S Glenoaks Blvd</t>
  </si>
  <si>
    <t>FSV231219</t>
  </si>
  <si>
    <t>Green Garden Cafe Inc</t>
  </si>
  <si>
    <t>7443 Washington St Ste 509</t>
  </si>
  <si>
    <t>FSV231220</t>
  </si>
  <si>
    <t>Green Garden Chinese Cuisine</t>
  </si>
  <si>
    <t>1562 Palos Verdes Mall</t>
  </si>
  <si>
    <t>FSV231221</t>
  </si>
  <si>
    <t>Green Garden Chinese Kitchen</t>
  </si>
  <si>
    <t>51 Broadway Ste 1</t>
  </si>
  <si>
    <t>FSV231222</t>
  </si>
  <si>
    <t>Green Garden Chinese Rest</t>
  </si>
  <si>
    <t>1202 Washington St Ste 1</t>
  </si>
  <si>
    <t>FSV231223</t>
  </si>
  <si>
    <t>Green Garden Chinese Restaura Nt</t>
  </si>
  <si>
    <t>1485 Route 9d</t>
  </si>
  <si>
    <t>FSV231224</t>
  </si>
  <si>
    <t>Green Garden Chinese Restaurant</t>
  </si>
  <si>
    <t>1256 Cherokee Rd</t>
  </si>
  <si>
    <t>FSV231225</t>
  </si>
  <si>
    <t>174 Lexington Ave Frnt</t>
  </si>
  <si>
    <t>FSV231226</t>
  </si>
  <si>
    <t>Green Garden Chinese Restaurant Inc</t>
  </si>
  <si>
    <t>752 Forest Ave</t>
  </si>
  <si>
    <t>FSV231227</t>
  </si>
  <si>
    <t>Green Garden Inc</t>
  </si>
  <si>
    <t>1680 S Eastwood Dr</t>
  </si>
  <si>
    <t>FSV231228</t>
  </si>
  <si>
    <t>Green Garden Middle Eastern Cuisine</t>
  </si>
  <si>
    <t>33160 Ryan Rd</t>
  </si>
  <si>
    <t>FSV231229</t>
  </si>
  <si>
    <t>Green Garden Pho</t>
  </si>
  <si>
    <t>10516 Silverdale Way Nw 110a</t>
  </si>
  <si>
    <t>FSV231230</t>
  </si>
  <si>
    <t>Green Garden Restaurant</t>
  </si>
  <si>
    <t>1790 E Hwy 50</t>
  </si>
  <si>
    <t>FSV231231</t>
  </si>
  <si>
    <t>19922 Park Row Dr</t>
  </si>
  <si>
    <t>FSV231232</t>
  </si>
  <si>
    <t>88 N Plank Rd Ste 4</t>
  </si>
  <si>
    <t>FSV231233</t>
  </si>
  <si>
    <t>Green Gateau Ltd</t>
  </si>
  <si>
    <t>330 S 10th St Ste 110</t>
  </si>
  <si>
    <t>FSV231234</t>
  </si>
  <si>
    <t>Green Goddess Restaurant</t>
  </si>
  <si>
    <t>307 Exchange Pl</t>
  </si>
  <si>
    <t>FSV231236</t>
  </si>
  <si>
    <t>Green Gourmet Restaurant</t>
  </si>
  <si>
    <t>117 E Broadway Ave</t>
  </si>
  <si>
    <t>FSV231237</t>
  </si>
  <si>
    <t>Green Gradens Liquor N De</t>
  </si>
  <si>
    <t>23 Martell Rd</t>
  </si>
  <si>
    <t>FSV231238</t>
  </si>
  <si>
    <t>Green Grillers, LLC</t>
  </si>
  <si>
    <t>2703 Bow Hunter Dr</t>
  </si>
  <si>
    <t>FSV231239</t>
  </si>
  <si>
    <t>Green Gringo LLC</t>
  </si>
  <si>
    <t>29558 Spur Ave</t>
  </si>
  <si>
    <t>FSV231240</t>
  </si>
  <si>
    <t>Green Gringo Salsa</t>
  </si>
  <si>
    <t>3351 Duckhorn Dr</t>
  </si>
  <si>
    <t>FSV231241</t>
  </si>
  <si>
    <t>Green Growler</t>
  </si>
  <si>
    <t>28 Brook St</t>
  </si>
  <si>
    <t>FSV231242</t>
  </si>
  <si>
    <t>Green Growler Smoothies</t>
  </si>
  <si>
    <t>701 Alameda Blvd Ne</t>
  </si>
  <si>
    <t>FSV231243</t>
  </si>
  <si>
    <t>Green Harvest Salad</t>
  </si>
  <si>
    <t>2918 S Jackson Rd</t>
  </si>
  <si>
    <t>FSV231244</t>
  </si>
  <si>
    <t>Green Healthy Cafe</t>
  </si>
  <si>
    <t>6440 College Rd</t>
  </si>
  <si>
    <t>FSV231245</t>
  </si>
  <si>
    <t>Green Hills Inn Inc</t>
  </si>
  <si>
    <t>2444 Morgantown Rd</t>
  </si>
  <si>
    <t>FSV231246</t>
  </si>
  <si>
    <t>Green Hills Pizza LLC</t>
  </si>
  <si>
    <t>5925 Tilghman St</t>
  </si>
  <si>
    <t>FSV231247</t>
  </si>
  <si>
    <t>Green Hills, Inc</t>
  </si>
  <si>
    <t>8343 Foothill Blvd Ste B</t>
  </si>
  <si>
    <t>FSV231248</t>
  </si>
  <si>
    <t>Green Hills, LLC</t>
  </si>
  <si>
    <t>1167 Main St</t>
  </si>
  <si>
    <t>FSV231249</t>
  </si>
  <si>
    <t>Green Horizons Inc</t>
  </si>
  <si>
    <t>174 Grimes Rd</t>
  </si>
  <si>
    <t>FSV231250</t>
  </si>
  <si>
    <t>Green House</t>
  </si>
  <si>
    <t>34557 Yucaipa Blvd</t>
  </si>
  <si>
    <t>FSV231251</t>
  </si>
  <si>
    <t>Green House Cafe</t>
  </si>
  <si>
    <t>124 N Euclid St</t>
  </si>
  <si>
    <t>FSV231252</t>
  </si>
  <si>
    <t>68 Broadway N</t>
  </si>
  <si>
    <t>FSV231253</t>
  </si>
  <si>
    <t>Green House Cafe and Organic Juice Bar</t>
  </si>
  <si>
    <t>180 Web St</t>
  </si>
  <si>
    <t>FSV231254</t>
  </si>
  <si>
    <t>Green House Cafe, LLC</t>
  </si>
  <si>
    <t>609 Dory Rd</t>
  </si>
  <si>
    <t>FSV231255</t>
  </si>
  <si>
    <t>Green House Chinese Restaurants</t>
  </si>
  <si>
    <t>12915 S Orange Blossom Trl</t>
  </si>
  <si>
    <t>FSV231256</t>
  </si>
  <si>
    <t>Green House Restaurant</t>
  </si>
  <si>
    <t>4793 Point Fosdick Dr Nw Ste 400</t>
  </si>
  <si>
    <t>FSV231257</t>
  </si>
  <si>
    <t>Green House Restaurant &amp; Party Hall</t>
  </si>
  <si>
    <t>90 Church Ave</t>
  </si>
  <si>
    <t>FSV231258</t>
  </si>
  <si>
    <t>Green House Restaurant Inc</t>
  </si>
  <si>
    <t>1960 Nw Us Highway 19</t>
  </si>
  <si>
    <t>FSV231259</t>
  </si>
  <si>
    <t>Green House Restaurant Office</t>
  </si>
  <si>
    <t>4423 Point Fosdick Dr Nw</t>
  </si>
  <si>
    <t>FSV231260</t>
  </si>
  <si>
    <t>Green Hut Cafe, LLC</t>
  </si>
  <si>
    <t>818 W 7th St</t>
  </si>
  <si>
    <t>FSV231261</t>
  </si>
  <si>
    <t>Green Ice Cafe</t>
  </si>
  <si>
    <t>400 Chambers St</t>
  </si>
  <si>
    <t>FSV231262</t>
  </si>
  <si>
    <t>Green Iguana Bar &amp; Grill Inc</t>
  </si>
  <si>
    <t>4029 S West Shore Blvd</t>
  </si>
  <si>
    <t>FSV231263</t>
  </si>
  <si>
    <t>Green Iguana Bar &amp; Grille</t>
  </si>
  <si>
    <t>14566 State Highway 29</t>
  </si>
  <si>
    <t>FSV231264</t>
  </si>
  <si>
    <t>Green Iguana Grill</t>
  </si>
  <si>
    <t>137 E Main St</t>
  </si>
  <si>
    <t>FSV231265</t>
  </si>
  <si>
    <t>Green Iguana Mexican Restaurant LLC</t>
  </si>
  <si>
    <t>850 S Bluff St</t>
  </si>
  <si>
    <t>FSV231266</t>
  </si>
  <si>
    <t>Green In The Circle</t>
  </si>
  <si>
    <t>FSV231267</t>
  </si>
  <si>
    <t>Green In Your Pocket</t>
  </si>
  <si>
    <t>34 Lime Marl Ln</t>
  </si>
  <si>
    <t>FSV231268</t>
  </si>
  <si>
    <t>Green Inc</t>
  </si>
  <si>
    <t>920 E Gregory Blvd</t>
  </si>
  <si>
    <t>FSV231269</t>
  </si>
  <si>
    <t>Green Innovations Plus</t>
  </si>
  <si>
    <t>1810 Citrus Hill Ln</t>
  </si>
  <si>
    <t>FSV231270</t>
  </si>
  <si>
    <t>Green Island</t>
  </si>
  <si>
    <t>9556 Las Tunas Dr</t>
  </si>
  <si>
    <t>FSV231271</t>
  </si>
  <si>
    <t>Green Island Chicken Grill</t>
  </si>
  <si>
    <t>FSV231272</t>
  </si>
  <si>
    <t>Green Island Chinese Rstrnt.</t>
  </si>
  <si>
    <t>11 N Vermilion St</t>
  </si>
  <si>
    <t>FSV231273</t>
  </si>
  <si>
    <t>Green Island Kitchen, Inc.</t>
  </si>
  <si>
    <t>850 Royal Palm Pl</t>
  </si>
  <si>
    <t>FSV231274</t>
  </si>
  <si>
    <t>Green Island Restaurant</t>
  </si>
  <si>
    <t>FSV231275</t>
  </si>
  <si>
    <t>4012 Geary Blvd</t>
  </si>
  <si>
    <t>FSV231276</t>
  </si>
  <si>
    <t>Green Isle Foods Inc</t>
  </si>
  <si>
    <t>946 Mclean Ave</t>
  </si>
  <si>
    <t>FSV231277</t>
  </si>
  <si>
    <t>Green Jade</t>
  </si>
  <si>
    <t>226 Chestnut St</t>
  </si>
  <si>
    <t>FSV231278</t>
  </si>
  <si>
    <t>Green Jade Chinese &amp; Szechuan</t>
  </si>
  <si>
    <t>1628 Georgetown Rd Ste 3</t>
  </si>
  <si>
    <t>FSV231279</t>
  </si>
  <si>
    <t>Green Jade Chinese Kitchen Inc</t>
  </si>
  <si>
    <t>FSV231280</t>
  </si>
  <si>
    <t>Green Jade Chinese Restaurant Inc</t>
  </si>
  <si>
    <t>12104 Forsythe Dr</t>
  </si>
  <si>
    <t>FSV231281</t>
  </si>
  <si>
    <t>Green Jade Restaurant</t>
  </si>
  <si>
    <t>2436 Mission Ave</t>
  </si>
  <si>
    <t>FSV231282</t>
  </si>
  <si>
    <t>Green Jade Restaurant Inc</t>
  </si>
  <si>
    <t>10 Tyler Creek Plz</t>
  </si>
  <si>
    <t>FSV231283</t>
  </si>
  <si>
    <t>Green Juice Cafe, Inc</t>
  </si>
  <si>
    <t>4316 Broadway</t>
  </si>
  <si>
    <t>FSV231284</t>
  </si>
  <si>
    <t>Green Juice Daddy</t>
  </si>
  <si>
    <t>52 N Manheim Blvd</t>
  </si>
  <si>
    <t>FSV231285</t>
  </si>
  <si>
    <t>Green Juju Kitchen LLC</t>
  </si>
  <si>
    <t>4511 Shilshole Ave Nw</t>
  </si>
  <si>
    <t>FSV231286</t>
  </si>
  <si>
    <t>Green Kale Shakes LLC</t>
  </si>
  <si>
    <t>5802 E 46th St</t>
  </si>
  <si>
    <t>FSV231287</t>
  </si>
  <si>
    <t>Green Kitchen</t>
  </si>
  <si>
    <t>11550 Philadelphia Rd</t>
  </si>
  <si>
    <t>FSV231288</t>
  </si>
  <si>
    <t>Green Kitchen Caterer and Sammys Caribbe</t>
  </si>
  <si>
    <t>FSV231289</t>
  </si>
  <si>
    <t>Green Kitchen Restaurant Corp</t>
  </si>
  <si>
    <t>1477 1st Ave</t>
  </si>
  <si>
    <t>FSV231290</t>
  </si>
  <si>
    <t>Green Kitchen Sales</t>
  </si>
  <si>
    <t>104 Nottingham Pl</t>
  </si>
  <si>
    <t>FSV231291</t>
  </si>
  <si>
    <t>Green Kitchen, Inc.</t>
  </si>
  <si>
    <t>710 W 1st St</t>
  </si>
  <si>
    <t>FSV231292</t>
  </si>
  <si>
    <t>Green Land Food</t>
  </si>
  <si>
    <t>2071 E Beltline Ave Ne</t>
  </si>
  <si>
    <t>FSV231293</t>
  </si>
  <si>
    <t>Green Land Restaurant</t>
  </si>
  <si>
    <t>5030 E Linebaugh Ave</t>
  </si>
  <si>
    <t>FSV231294</t>
  </si>
  <si>
    <t>Green Lantern</t>
  </si>
  <si>
    <t>15061 Metcalf Ave</t>
  </si>
  <si>
    <t>FSV231295</t>
  </si>
  <si>
    <t>Green Lantern Catering</t>
  </si>
  <si>
    <t>1941 Oak Park Blvd</t>
  </si>
  <si>
    <t>FSV231296</t>
  </si>
  <si>
    <t>Green Lantern Inc</t>
  </si>
  <si>
    <t>28960 John R Rd</t>
  </si>
  <si>
    <t>FSV231297</t>
  </si>
  <si>
    <t>Green Lantern LLC</t>
  </si>
  <si>
    <t>3913 E 13th Ave</t>
  </si>
  <si>
    <t>FSV231298</t>
  </si>
  <si>
    <t>Green Lantern Lunch</t>
  </si>
  <si>
    <t>FSV231299</t>
  </si>
  <si>
    <t>Green Lantern Tavern</t>
  </si>
  <si>
    <t>3119 Sr Hwy 109</t>
  </si>
  <si>
    <t>Copalis Beach</t>
  </si>
  <si>
    <t>FSV231300</t>
  </si>
  <si>
    <t>Green Latern Pizzeria</t>
  </si>
  <si>
    <t>4326 Rochester Rd</t>
  </si>
  <si>
    <t>FSV231301</t>
  </si>
  <si>
    <t>Green Leaf</t>
  </si>
  <si>
    <t>11313 York Rd</t>
  </si>
  <si>
    <t>FSV231302</t>
  </si>
  <si>
    <t>Green Leaf &amp; Chinese Restaurant</t>
  </si>
  <si>
    <t>FSV231303</t>
  </si>
  <si>
    <t>Green Leaf 1, LLC</t>
  </si>
  <si>
    <t>443 S Broad St</t>
  </si>
  <si>
    <t>FSV231304</t>
  </si>
  <si>
    <t>Green Leaf Asin Beefstro &amp; Cafe</t>
  </si>
  <si>
    <t>FSV231305</t>
  </si>
  <si>
    <t>Green Leaf Cafe</t>
  </si>
  <si>
    <t>1400 W Northwest Hwy</t>
  </si>
  <si>
    <t>FSV231306</t>
  </si>
  <si>
    <t>7516 Mesa College Dr</t>
  </si>
  <si>
    <t>FSV231307</t>
  </si>
  <si>
    <t>Green Leaf Catering LLC</t>
  </si>
  <si>
    <t>85 Church Dr</t>
  </si>
  <si>
    <t>FSV231308</t>
  </si>
  <si>
    <t>Green Leaf Deli</t>
  </si>
  <si>
    <t>518 Amsterdam Ave</t>
  </si>
  <si>
    <t>FSV231309</t>
  </si>
  <si>
    <t>7 Park Ave Frnt 1</t>
  </si>
  <si>
    <t>FSV231310</t>
  </si>
  <si>
    <t>Green Leaf Grill</t>
  </si>
  <si>
    <t>FSV231311</t>
  </si>
  <si>
    <t>601 S Gaines St</t>
  </si>
  <si>
    <t>FSV231312</t>
  </si>
  <si>
    <t>6080 Al Highway 117</t>
  </si>
  <si>
    <t>FSV231313</t>
  </si>
  <si>
    <t>Green Leaf North Seattle</t>
  </si>
  <si>
    <t>13200 Aurora Ave N</t>
  </si>
  <si>
    <t>FSV231314</t>
  </si>
  <si>
    <t>Green Leaf Organic</t>
  </si>
  <si>
    <t>17281 Marshfield Ln</t>
  </si>
  <si>
    <t>FSV231315</t>
  </si>
  <si>
    <t>Green Leaf Restaurant</t>
  </si>
  <si>
    <t>175 Broad Ave Ste 3</t>
  </si>
  <si>
    <t>FSV231316</t>
  </si>
  <si>
    <t>765 Roosevelt Trl</t>
  </si>
  <si>
    <t>FSV231317</t>
  </si>
  <si>
    <t>Green Leaf Restaurant Inc</t>
  </si>
  <si>
    <t>2905 Cleveland Rd</t>
  </si>
  <si>
    <t>FSV231318</t>
  </si>
  <si>
    <t>Green Leaf Restaurant Vietnamese Restaurant</t>
  </si>
  <si>
    <t>2800 1st Ave</t>
  </si>
  <si>
    <t>FSV231319</t>
  </si>
  <si>
    <t>Green Leaf Snacks LLC</t>
  </si>
  <si>
    <t>FSV231320</t>
  </si>
  <si>
    <t>Green Leaf Tea Co.</t>
  </si>
  <si>
    <t>7545 Blanchard Blvd</t>
  </si>
  <si>
    <t>FSV231321</t>
  </si>
  <si>
    <t>Green Leaf Veg Restaurant</t>
  </si>
  <si>
    <t>62 Water St</t>
  </si>
  <si>
    <t>FSV231322</t>
  </si>
  <si>
    <t>Green Leaf Vietnamese Cuisine</t>
  </si>
  <si>
    <t>FSV231323</t>
  </si>
  <si>
    <t>Green Leafe</t>
  </si>
  <si>
    <t>4345 New Town Ave Ste 100</t>
  </si>
  <si>
    <t>FSV231324</t>
  </si>
  <si>
    <t>Green Lemon</t>
  </si>
  <si>
    <t>915 S Howard Ave</t>
  </si>
  <si>
    <t>FSV231325</t>
  </si>
  <si>
    <t>Green Lettuce</t>
  </si>
  <si>
    <t>19 Augusta St</t>
  </si>
  <si>
    <t>FSV231326</t>
  </si>
  <si>
    <t>Green Life Juice Bar</t>
  </si>
  <si>
    <t>311 E 76th St</t>
  </si>
  <si>
    <t>FSV231327</t>
  </si>
  <si>
    <t>Green Life LLC</t>
  </si>
  <si>
    <t>1934 Monroe St</t>
  </si>
  <si>
    <t>FSV231328</t>
  </si>
  <si>
    <t>Green Light Coffee</t>
  </si>
  <si>
    <t>600 Leopard St</t>
  </si>
  <si>
    <t>FSV231329</t>
  </si>
  <si>
    <t>Green Light Deli Inc</t>
  </si>
  <si>
    <t>735 Knickerbocker Ave</t>
  </si>
  <si>
    <t>FSV231330</t>
  </si>
  <si>
    <t>Green Light Vending LLC</t>
  </si>
  <si>
    <t>101 Mallett Ave</t>
  </si>
  <si>
    <t>FSV231331</t>
  </si>
  <si>
    <t>Green Line Cafe</t>
  </si>
  <si>
    <t>FSV231332</t>
  </si>
  <si>
    <t>4239 Baltimore Ave</t>
  </si>
  <si>
    <t>FSV231333</t>
  </si>
  <si>
    <t>Green Line Cafe II</t>
  </si>
  <si>
    <t>4305 Locust St</t>
  </si>
  <si>
    <t>FSV231334</t>
  </si>
  <si>
    <t>Green Line Deli Inc</t>
  </si>
  <si>
    <t>224 Willis Ave Frnt 1</t>
  </si>
  <si>
    <t>FSV231335</t>
  </si>
  <si>
    <t>Green Line Pizzs and Steak</t>
  </si>
  <si>
    <t>7134 Market St</t>
  </si>
  <si>
    <t>FSV231336</t>
  </si>
  <si>
    <t>Green Lite Inc</t>
  </si>
  <si>
    <t>815 Johnsonburg Rd</t>
  </si>
  <si>
    <t>FSV231337</t>
  </si>
  <si>
    <t>Green Lotus Cafe, LLC</t>
  </si>
  <si>
    <t>FSV231338</t>
  </si>
  <si>
    <t>Green Mango 2 Inc</t>
  </si>
  <si>
    <t>2171 Main St</t>
  </si>
  <si>
    <t>FSV231339</t>
  </si>
  <si>
    <t>Green Mango Fusion, LLC</t>
  </si>
  <si>
    <t>19 Hurd St</t>
  </si>
  <si>
    <t>FSV231340</t>
  </si>
  <si>
    <t>Green Mangos Catering LLC</t>
  </si>
  <si>
    <t>7235 Guider Dr Apt 302</t>
  </si>
  <si>
    <t>FSV231341</t>
  </si>
  <si>
    <t>Green Marble Coffee Shoppe Inc</t>
  </si>
  <si>
    <t>15549 State Route 170 Ste 6</t>
  </si>
  <si>
    <t>FSV231342</t>
  </si>
  <si>
    <t>Green Market Cafe</t>
  </si>
  <si>
    <t>1991 Fishermens Bnd</t>
  </si>
  <si>
    <t>FSV231343</t>
  </si>
  <si>
    <t>FSV231344</t>
  </si>
  <si>
    <t>Green Market Catering LLC</t>
  </si>
  <si>
    <t>100 Carillon Pkwy</t>
  </si>
  <si>
    <t>FSV231345</t>
  </si>
  <si>
    <t>Green Meadows Catering</t>
  </si>
  <si>
    <t>4 Sleepy Hollow Rd</t>
  </si>
  <si>
    <t>FSV231346</t>
  </si>
  <si>
    <t>Green Meadows Restaurant</t>
  </si>
  <si>
    <t>280 State Route 34</t>
  </si>
  <si>
    <t>FSV231347</t>
  </si>
  <si>
    <t>Green Mesquite Bbq</t>
  </si>
  <si>
    <t>2601 S Interstate 35 B100</t>
  </si>
  <si>
    <t>FSV231348</t>
  </si>
  <si>
    <t>Green Mill</t>
  </si>
  <si>
    <t>1930 S Columbia Rd</t>
  </si>
  <si>
    <t>FSV231349</t>
  </si>
  <si>
    <t>205 Np Ave N</t>
  </si>
  <si>
    <t>FSV231350</t>
  </si>
  <si>
    <t>FSV231351</t>
  </si>
  <si>
    <t>655 N Frontage Rd</t>
  </si>
  <si>
    <t>FSV231352</t>
  </si>
  <si>
    <t>8787 Reeder St</t>
  </si>
  <si>
    <t>FSV231353</t>
  </si>
  <si>
    <t>Green Mill Restaurant</t>
  </si>
  <si>
    <t>2723 Commerce Dr Nw</t>
  </si>
  <si>
    <t>FSV231354</t>
  </si>
  <si>
    <t>3340 13th Ave S</t>
  </si>
  <si>
    <t>FSV231355</t>
  </si>
  <si>
    <t>Green Mill Restaurant &amp; Bar</t>
  </si>
  <si>
    <t>1025 Highway 61 E</t>
  </si>
  <si>
    <t>FSV231356</t>
  </si>
  <si>
    <t>Green Mill Restaurant &amp; Brew Pub Inc</t>
  </si>
  <si>
    <t>2218 E Main St</t>
  </si>
  <si>
    <t>FSV231357</t>
  </si>
  <si>
    <t>Green Mill Restaurants</t>
  </si>
  <si>
    <t>1201 W 94th St Ste C</t>
  </si>
  <si>
    <t>FSV231358</t>
  </si>
  <si>
    <t>2410 Gateway Ct</t>
  </si>
  <si>
    <t>23.500000</t>
  </si>
  <si>
    <t>FSV231359</t>
  </si>
  <si>
    <t>Green Mill Restaurants, Inc.</t>
  </si>
  <si>
    <t>1201 Torgerson Dr</t>
  </si>
  <si>
    <t>FSV231360</t>
  </si>
  <si>
    <t>57 Hamline Ave S</t>
  </si>
  <si>
    <t>FSV231361</t>
  </si>
  <si>
    <t>Green Mill Restaurants, LLC</t>
  </si>
  <si>
    <t>17733 Kenwood Trl</t>
  </si>
  <si>
    <t>FSV231362</t>
  </si>
  <si>
    <t>4355 Pheasnt Rdg Dr Ne Ste 128</t>
  </si>
  <si>
    <t>FSV231363</t>
  </si>
  <si>
    <t>Green Mint Asian Grill</t>
  </si>
  <si>
    <t>25821 Us Highway 19 N</t>
  </si>
  <si>
    <t>FSV231364</t>
  </si>
  <si>
    <t>9713 Stone Mountain Pl</t>
  </si>
  <si>
    <t>FSV231365</t>
  </si>
  <si>
    <t>Green Mist LLC</t>
  </si>
  <si>
    <t>FSV231366</t>
  </si>
  <si>
    <t>Green Monkey Inc.</t>
  </si>
  <si>
    <t>1325 S State St</t>
  </si>
  <si>
    <t>FSV231367</t>
  </si>
  <si>
    <t>Green Mountain Cafe</t>
  </si>
  <si>
    <t>FSV231368</t>
  </si>
  <si>
    <t>Green Mountain Cafe LLC</t>
  </si>
  <si>
    <t>78 Severance Grn Unit 108</t>
  </si>
  <si>
    <t>FSV231369</t>
  </si>
  <si>
    <t>Green Mountain Country Dining, LLC</t>
  </si>
  <si>
    <t>4961 Main St Ste 2</t>
  </si>
  <si>
    <t>FSV231370</t>
  </si>
  <si>
    <t>Green Mountain Deli</t>
  </si>
  <si>
    <t>17415 7th St Ste B</t>
  </si>
  <si>
    <t>Montverde</t>
  </si>
  <si>
    <t>FSV231371</t>
  </si>
  <si>
    <t>Green Mountain Flavors Inc</t>
  </si>
  <si>
    <t>24546 Kennemer Ct</t>
  </si>
  <si>
    <t>FSV231372</t>
  </si>
  <si>
    <t>Green Mountain L.L.C.</t>
  </si>
  <si>
    <t>375 Harbor View Dr Stop 1</t>
  </si>
  <si>
    <t>FSV231373</t>
  </si>
  <si>
    <t>Green Mountain LLC</t>
  </si>
  <si>
    <t>115 Main St Fl 4</t>
  </si>
  <si>
    <t>FSV231374</t>
  </si>
  <si>
    <t>Green Mountain Market and Deli</t>
  </si>
  <si>
    <t>423 Marlboro Rd</t>
  </si>
  <si>
    <t>FSV231375</t>
  </si>
  <si>
    <t>Green Mountain Restaurant Equipment LLC</t>
  </si>
  <si>
    <t>7 Clapper Rd Ste 101</t>
  </si>
  <si>
    <t>FSV231376</t>
  </si>
  <si>
    <t>Green Mountain Restaurant Group, LLC</t>
  </si>
  <si>
    <t>FSV231377</t>
  </si>
  <si>
    <t>Green Naturally On Grill</t>
  </si>
  <si>
    <t>92 Nagle Ave</t>
  </si>
  <si>
    <t>FSV231378</t>
  </si>
  <si>
    <t>Green Olive Buffet &amp; Grill, Inc.</t>
  </si>
  <si>
    <t>7405 Richmond Hwy</t>
  </si>
  <si>
    <t>FSV231379</t>
  </si>
  <si>
    <t>Green Olive Cafe &amp; Expresso</t>
  </si>
  <si>
    <t>2926 Covey Ln</t>
  </si>
  <si>
    <t>FSV231380</t>
  </si>
  <si>
    <t>Green Olive Cafe and Espresso LLC</t>
  </si>
  <si>
    <t>2130 Scoon Rd</t>
  </si>
  <si>
    <t>FSV231381</t>
  </si>
  <si>
    <t>Green Olive Catering LLC</t>
  </si>
  <si>
    <t>1011 Sugarbush Ln</t>
  </si>
  <si>
    <t>FSV231382</t>
  </si>
  <si>
    <t>883 Parfet St Ste A</t>
  </si>
  <si>
    <t>FSV231383</t>
  </si>
  <si>
    <t>Green Olive Italian Restaurant LLC</t>
  </si>
  <si>
    <t>1835 Se Federal Hwy</t>
  </si>
  <si>
    <t>FSV231384</t>
  </si>
  <si>
    <t>Green Olive Market LLC</t>
  </si>
  <si>
    <t>1898 Route 44</t>
  </si>
  <si>
    <t>FSV231385</t>
  </si>
  <si>
    <t>Green Olives</t>
  </si>
  <si>
    <t>992 N 2nd St</t>
  </si>
  <si>
    <t>FSV231386</t>
  </si>
  <si>
    <t>Green Olives Cafe Company</t>
  </si>
  <si>
    <t>1941 E Passyunk Ave</t>
  </si>
  <si>
    <t>FSV231387</t>
  </si>
  <si>
    <t>Green On Queen Anne</t>
  </si>
  <si>
    <t>10004 Aurora Ave N</t>
  </si>
  <si>
    <t>FSV231388</t>
  </si>
  <si>
    <t>Green On Valley Cafe LLC</t>
  </si>
  <si>
    <t>200 Vanderburgh Ave</t>
  </si>
  <si>
    <t>FSV231389</t>
  </si>
  <si>
    <t>Green Onion</t>
  </si>
  <si>
    <t>12125 Day St Ste V208</t>
  </si>
  <si>
    <t>FSV231390</t>
  </si>
  <si>
    <t>6908 Circle Dr</t>
  </si>
  <si>
    <t>FSV231391</t>
  </si>
  <si>
    <t>Green Onion II Inc</t>
  </si>
  <si>
    <t>240a Norwich Westerly Rd</t>
  </si>
  <si>
    <t>FSV231392</t>
  </si>
  <si>
    <t>Green Onion Inc</t>
  </si>
  <si>
    <t>145 W 6th St</t>
  </si>
  <si>
    <t>FSV231393</t>
  </si>
  <si>
    <t>Green Organics, LLC</t>
  </si>
  <si>
    <t>FSV231394</t>
  </si>
  <si>
    <t>Green Owl Boynton</t>
  </si>
  <si>
    <t>1889 W Woolbright Rd</t>
  </si>
  <si>
    <t>FSV231395</t>
  </si>
  <si>
    <t>Green Owl Restaurant</t>
  </si>
  <si>
    <t>330 E Atlantic Ave</t>
  </si>
  <si>
    <t>FSV231396</t>
  </si>
  <si>
    <t>Green Ox LLC</t>
  </si>
  <si>
    <t>1460 Wilmington Dr Ste 150</t>
  </si>
  <si>
    <t>FSV231397</t>
  </si>
  <si>
    <t>Green Panda Cafe</t>
  </si>
  <si>
    <t>FSV231398</t>
  </si>
  <si>
    <t>Green Papa Inc.</t>
  </si>
  <si>
    <t>7561 E Harvard Ave Ste 302</t>
  </si>
  <si>
    <t>FSV231399</t>
  </si>
  <si>
    <t>Green Papaya</t>
  </si>
  <si>
    <t>2403 E Clinton Ave</t>
  </si>
  <si>
    <t>FSV231400</t>
  </si>
  <si>
    <t>2942 Wasson Rd</t>
  </si>
  <si>
    <t>FSV231401</t>
  </si>
  <si>
    <t>307 Marina Ctr</t>
  </si>
  <si>
    <t>FSV231402</t>
  </si>
  <si>
    <t>409 Coliseum Blvd</t>
  </si>
  <si>
    <t>FSV231403</t>
  </si>
  <si>
    <t>6301 Highway 271 S</t>
  </si>
  <si>
    <t>FSV231404</t>
  </si>
  <si>
    <t>Green Papaya Cafe</t>
  </si>
  <si>
    <t>3211 Oak Lawn Ave Ste B</t>
  </si>
  <si>
    <t>FSV231405</t>
  </si>
  <si>
    <t>7933 Bustleton Ave</t>
  </si>
  <si>
    <t>FSV231406</t>
  </si>
  <si>
    <t>Green Papaya Inc</t>
  </si>
  <si>
    <t>13141 City Station Dr Ste 149</t>
  </si>
  <si>
    <t>FSV231407</t>
  </si>
  <si>
    <t>Green Papaya Inc.</t>
  </si>
  <si>
    <t>91-329 Kamaehu Pl</t>
  </si>
  <si>
    <t>FSV231408</t>
  </si>
  <si>
    <t>Green Papaya Malayfian &amp; Thai Cuisine</t>
  </si>
  <si>
    <t>FSV231409</t>
  </si>
  <si>
    <t>Green Papaya Mart &amp; Deli</t>
  </si>
  <si>
    <t>4519 E Holland Ave</t>
  </si>
  <si>
    <t>FSV231410</t>
  </si>
  <si>
    <t>Green Papaya Plus LLC</t>
  </si>
  <si>
    <t>FSV231411</t>
  </si>
  <si>
    <t>Green Paper Cup LLC</t>
  </si>
  <si>
    <t>70 Patton Ave</t>
  </si>
  <si>
    <t>FSV231412</t>
  </si>
  <si>
    <t>Green Paradise Cafe</t>
  </si>
  <si>
    <t>6695 Skyway</t>
  </si>
  <si>
    <t>FSV231413</t>
  </si>
  <si>
    <t>Green Parrot</t>
  </si>
  <si>
    <t>15952 Oakley Rd</t>
  </si>
  <si>
    <t>FSV231414</t>
  </si>
  <si>
    <t>Green Party Goods Planet Friendly Products For Any Celebration</t>
  </si>
  <si>
    <t>110 Bloomfield Rd</t>
  </si>
  <si>
    <t>FSV231415</t>
  </si>
  <si>
    <t>Green Pasture Cater</t>
  </si>
  <si>
    <t>15067 116th Dr</t>
  </si>
  <si>
    <t>FSV231416</t>
  </si>
  <si>
    <t>Green Pasture Rest Home</t>
  </si>
  <si>
    <t>243 Butler Rd</t>
  </si>
  <si>
    <t>FSV231417</t>
  </si>
  <si>
    <t>Green Pastures 1888, Inc.</t>
  </si>
  <si>
    <t>811 W Live Oak St</t>
  </si>
  <si>
    <t>FSV231418</t>
  </si>
  <si>
    <t>Green Patch Bistro</t>
  </si>
  <si>
    <t>1921 N Zimmers St</t>
  </si>
  <si>
    <t>FSV231419</t>
  </si>
  <si>
    <t>Green Peapod</t>
  </si>
  <si>
    <t>557 Mount Auburn St</t>
  </si>
  <si>
    <t>FSV231420</t>
  </si>
  <si>
    <t>Green Peas Casual Food</t>
  </si>
  <si>
    <t>4437 Sepulveda Blvd</t>
  </si>
  <si>
    <t>FSV231421</t>
  </si>
  <si>
    <t>Green Penguin Hot Sauce, LLC</t>
  </si>
  <si>
    <t>410 Elkton Pl</t>
  </si>
  <si>
    <t>FSV231422</t>
  </si>
  <si>
    <t>Green Peppers Inc</t>
  </si>
  <si>
    <t>1639 Creek Rd</t>
  </si>
  <si>
    <t>FSV231423</t>
  </si>
  <si>
    <t>Green Pet Cafe</t>
  </si>
  <si>
    <t>4896 Klamath Rd</t>
  </si>
  <si>
    <t>FSV231424</t>
  </si>
  <si>
    <t>Green Pic Cafe</t>
  </si>
  <si>
    <t>1321 Washington Ave</t>
  </si>
  <si>
    <t>FSV231425</t>
  </si>
  <si>
    <t>Green Pig Bistro</t>
  </si>
  <si>
    <t>1025 N Fillmore St</t>
  </si>
  <si>
    <t>FSV231426</t>
  </si>
  <si>
    <t>Green Pizzeria</t>
  </si>
  <si>
    <t>FSV231427</t>
  </si>
  <si>
    <t>Green Planet Catering</t>
  </si>
  <si>
    <t>300 Parham St</t>
  </si>
  <si>
    <t>FSV231428</t>
  </si>
  <si>
    <t>Green Planet Eating LLC</t>
  </si>
  <si>
    <t>194 Bartlett Dr</t>
  </si>
  <si>
    <t>FSV231429</t>
  </si>
  <si>
    <t>Green Planet Inc</t>
  </si>
  <si>
    <t>6100 Se 111th Ave</t>
  </si>
  <si>
    <t>FSV231430</t>
  </si>
  <si>
    <t>Green Planet Solutions Corporation</t>
  </si>
  <si>
    <t>243 State Route 435 Ste 8</t>
  </si>
  <si>
    <t>Clifton Township</t>
  </si>
  <si>
    <t>FSV231431</t>
  </si>
  <si>
    <t>Green Plate</t>
  </si>
  <si>
    <t>3609 Bison</t>
  </si>
  <si>
    <t>FSV231432</t>
  </si>
  <si>
    <t>Green Plate Buffet</t>
  </si>
  <si>
    <t>9901 Nw 41st St</t>
  </si>
  <si>
    <t>FSV231433</t>
  </si>
  <si>
    <t>Green Plate Catering</t>
  </si>
  <si>
    <t>FSV231434</t>
  </si>
  <si>
    <t>Green Plate Meals, LLC</t>
  </si>
  <si>
    <t>3309 Corte Cadiz</t>
  </si>
  <si>
    <t>FSV231435</t>
  </si>
  <si>
    <t>Green Pond Restaurant LLC</t>
  </si>
  <si>
    <t>11 Green Pond Rd</t>
  </si>
  <si>
    <t>FSV231436</t>
  </si>
  <si>
    <t>Green Restaurant</t>
  </si>
  <si>
    <t>2022 N 7th St</t>
  </si>
  <si>
    <t>FSV231437</t>
  </si>
  <si>
    <t>Green Restaurant LLC</t>
  </si>
  <si>
    <t>11055 Lakeshore Dr</t>
  </si>
  <si>
    <t>FSV231438</t>
  </si>
  <si>
    <t>Green Restaurant Organization (inc)</t>
  </si>
  <si>
    <t>705 Dickson</t>
  </si>
  <si>
    <t>FSV231439</t>
  </si>
  <si>
    <t>Green Revolutions LLC</t>
  </si>
  <si>
    <t>2030 Sawtelle Blvd</t>
  </si>
  <si>
    <t>FSV231440</t>
  </si>
  <si>
    <t>Green River Cyclerybusted Bike Cafe</t>
  </si>
  <si>
    <t>8 S Division St</t>
  </si>
  <si>
    <t>FSV231441</t>
  </si>
  <si>
    <t>Green River Development Associates, Inc.</t>
  </si>
  <si>
    <t>585 E Main St</t>
  </si>
  <si>
    <t>FSV231442</t>
  </si>
  <si>
    <t>Green River Restaurant LLC</t>
  </si>
  <si>
    <t>230 Stockbridge Rd</t>
  </si>
  <si>
    <t>FSV231443</t>
  </si>
  <si>
    <t>Green River Snack Bar</t>
  </si>
  <si>
    <t>29630 Green River Rd Se</t>
  </si>
  <si>
    <t>FSV231444</t>
  </si>
  <si>
    <t>Green Room</t>
  </si>
  <si>
    <t>1807 Boardwalk</t>
  </si>
  <si>
    <t>FSV231446</t>
  </si>
  <si>
    <t>444 Bounds St</t>
  </si>
  <si>
    <t>FSV231447</t>
  </si>
  <si>
    <t>FSV231448</t>
  </si>
  <si>
    <t>Green Room Burgers &amp; Beer</t>
  </si>
  <si>
    <t>4010 Pennsylvania Ave</t>
  </si>
  <si>
    <t>FSV231449</t>
  </si>
  <si>
    <t>Green Room Cafe</t>
  </si>
  <si>
    <t>222 N 1st St</t>
  </si>
  <si>
    <t>FSV231450</t>
  </si>
  <si>
    <t>Green Room Inc</t>
  </si>
  <si>
    <t>2715 Elm St</t>
  </si>
  <si>
    <t>FSV231451</t>
  </si>
  <si>
    <t>Green Room Restaurant</t>
  </si>
  <si>
    <t>100 W 11th St</t>
  </si>
  <si>
    <t>FSV231452</t>
  </si>
  <si>
    <t>FSV231453</t>
  </si>
  <si>
    <t>Green Round Table</t>
  </si>
  <si>
    <t>245 1st St</t>
  </si>
  <si>
    <t>FSV231454</t>
  </si>
  <si>
    <t>Green Sage Cafe</t>
  </si>
  <si>
    <t>70 Westgate Pkwy 210-070</t>
  </si>
  <si>
    <t>FSV231455</t>
  </si>
  <si>
    <t>Green Sage Coffee House and Cafe</t>
  </si>
  <si>
    <t>5 Broadway St</t>
  </si>
  <si>
    <t>FSV231456</t>
  </si>
  <si>
    <t>Green Sage Kitchen &amp; Catering, LLC</t>
  </si>
  <si>
    <t>5928 Lomack Ct</t>
  </si>
  <si>
    <t>FSV231457</t>
  </si>
  <si>
    <t>Green Sage Office</t>
  </si>
  <si>
    <t>14 S Pack Sq</t>
  </si>
  <si>
    <t>FSV231458</t>
  </si>
  <si>
    <t>Green Seed</t>
  </si>
  <si>
    <t>4320 Almeda Rd</t>
  </si>
  <si>
    <t>FSV231459</t>
  </si>
  <si>
    <t>Green Shell Chinese Rstrnt</t>
  </si>
  <si>
    <t>120 Hoosick St Ste 11</t>
  </si>
  <si>
    <t>FSV231460</t>
  </si>
  <si>
    <t>Green Shell Seafood Restaurant</t>
  </si>
  <si>
    <t>453 Palisade Ave</t>
  </si>
  <si>
    <t>FSV231461</t>
  </si>
  <si>
    <t>6320 Bergenline Ave Ste 4</t>
  </si>
  <si>
    <t>FSV231462</t>
  </si>
  <si>
    <t>Green Shutters Restaurant</t>
  </si>
  <si>
    <t>706 W Noble Ave</t>
  </si>
  <si>
    <t>FSV231463</t>
  </si>
  <si>
    <t>Green Small Town Diner</t>
  </si>
  <si>
    <t>703 16th Ave N</t>
  </si>
  <si>
    <t>FSV231464</t>
  </si>
  <si>
    <t>Green Smoothie Girl Life, LLC</t>
  </si>
  <si>
    <t>51 W Center St</t>
  </si>
  <si>
    <t>FSV231465</t>
  </si>
  <si>
    <t>Green Source Coffee</t>
  </si>
  <si>
    <t>116 S Medio Dr</t>
  </si>
  <si>
    <t>FSV231466</t>
  </si>
  <si>
    <t>Green Source Missoula, LLC</t>
  </si>
  <si>
    <t>6304 Helena Dr</t>
  </si>
  <si>
    <t>FSV231467</t>
  </si>
  <si>
    <t>Green Spoon</t>
  </si>
  <si>
    <t>2600 University Ave Se Ste 1</t>
  </si>
  <si>
    <t>FSV231468</t>
  </si>
  <si>
    <t>Green Springs Group LLC</t>
  </si>
  <si>
    <t>633 4th Ave N</t>
  </si>
  <si>
    <t>FSV231469</t>
  </si>
  <si>
    <t>Green Star Ent. Inc.</t>
  </si>
  <si>
    <t>429 3rd Ave N Apt 3</t>
  </si>
  <si>
    <t>FSV231470</t>
  </si>
  <si>
    <t>Green Star Group Inc</t>
  </si>
  <si>
    <t>706 Mackinaw Trl</t>
  </si>
  <si>
    <t>FSV231471</t>
  </si>
  <si>
    <t>Green Star Restaurant Corporation</t>
  </si>
  <si>
    <t>163 N Middletown Rd</t>
  </si>
  <si>
    <t>FSV231472</t>
  </si>
  <si>
    <t>Green Stone Coffee Company LLC</t>
  </si>
  <si>
    <t>2008 Palmer Ct</t>
  </si>
  <si>
    <t>FSV231473</t>
  </si>
  <si>
    <t>Green Street Beverage</t>
  </si>
  <si>
    <t>319 S Blakely St</t>
  </si>
  <si>
    <t>FSV231475</t>
  </si>
  <si>
    <t>Green Street Cafe</t>
  </si>
  <si>
    <t>1219 N Green St Ste 1</t>
  </si>
  <si>
    <t>FSV231476</t>
  </si>
  <si>
    <t>FSV231477</t>
  </si>
  <si>
    <t>4911 Warner Ave Ste 102</t>
  </si>
  <si>
    <t>FSV231478</t>
  </si>
  <si>
    <t>Green Street Grille</t>
  </si>
  <si>
    <t>120 W Green St</t>
  </si>
  <si>
    <t>FSV231479</t>
  </si>
  <si>
    <t>Green Street Restaurant &amp; Kitc</t>
  </si>
  <si>
    <t>1039 47th Rd</t>
  </si>
  <si>
    <t>FSV231480</t>
  </si>
  <si>
    <t>Green Street Tavern</t>
  </si>
  <si>
    <t>FSV231481</t>
  </si>
  <si>
    <t>Green Street, Inc.</t>
  </si>
  <si>
    <t>8 Upper County Rd</t>
  </si>
  <si>
    <t>39.120000</t>
  </si>
  <si>
    <t>FSV231482</t>
  </si>
  <si>
    <t>Green Submarine LLC</t>
  </si>
  <si>
    <t>1525a The Greens Way</t>
  </si>
  <si>
    <t>FSV231483</t>
  </si>
  <si>
    <t>3315 W Wedington Dr</t>
  </si>
  <si>
    <t>FSV231484</t>
  </si>
  <si>
    <t>Green Table</t>
  </si>
  <si>
    <t>2408 Maplecrest Dr</t>
  </si>
  <si>
    <t>FSV231485</t>
  </si>
  <si>
    <t>Green Table Cafe, LLC</t>
  </si>
  <si>
    <t>115 N Wetherly Dr Apt 105</t>
  </si>
  <si>
    <t>FSV231486</t>
  </si>
  <si>
    <t>Green Table, Inc.</t>
  </si>
  <si>
    <t>999 Brady Ave Nw Ste 106</t>
  </si>
  <si>
    <t>FSV231487</t>
  </si>
  <si>
    <t>Green Tacos Inc</t>
  </si>
  <si>
    <t>1193 Collier Rd Nw</t>
  </si>
  <si>
    <t>FSV231488</t>
  </si>
  <si>
    <t>Green Tea</t>
  </si>
  <si>
    <t>1831 Palm Bay Rd Ne</t>
  </si>
  <si>
    <t>FSV231489</t>
  </si>
  <si>
    <t>2276 E Mason St</t>
  </si>
  <si>
    <t>FSV231490</t>
  </si>
  <si>
    <t>7 N Nova Rd</t>
  </si>
  <si>
    <t>FSV231491</t>
  </si>
  <si>
    <t>7 Village Sq</t>
  </si>
  <si>
    <t>FSV231492</t>
  </si>
  <si>
    <t>Green Tea Asian Bistro</t>
  </si>
  <si>
    <t>4030 Aske St # 1</t>
  </si>
  <si>
    <t>FSV231493</t>
  </si>
  <si>
    <t>Green Tea Bistro Inc</t>
  </si>
  <si>
    <t>1309 W Guadalupe Rd 5-6</t>
  </si>
  <si>
    <t>FSV231494</t>
  </si>
  <si>
    <t>Green Tea Buffet</t>
  </si>
  <si>
    <t>FSV231495</t>
  </si>
  <si>
    <t>Green Tea Cafe</t>
  </si>
  <si>
    <t>FSV231496</t>
  </si>
  <si>
    <t>Green Tea Chinese Restaurant</t>
  </si>
  <si>
    <t>1067 Farmington Ave</t>
  </si>
  <si>
    <t>FSV231497</t>
  </si>
  <si>
    <t>11832 Us Highway 19</t>
  </si>
  <si>
    <t>FSV231498</t>
  </si>
  <si>
    <t>570 Hopmeadow St</t>
  </si>
  <si>
    <t>FSV231499</t>
  </si>
  <si>
    <t>9612 San Jose Blvd</t>
  </si>
  <si>
    <t>FSV231500</t>
  </si>
  <si>
    <t>Green Tea Chinese Restaurant Inc</t>
  </si>
  <si>
    <t>120 Center Square Rd Ste 201</t>
  </si>
  <si>
    <t>FSV231501</t>
  </si>
  <si>
    <t>Green Tea Chinese Restaurant, Inc</t>
  </si>
  <si>
    <t>13 King Henry Dr</t>
  </si>
  <si>
    <t>FSV231502</t>
  </si>
  <si>
    <t>Green Tea Corporation</t>
  </si>
  <si>
    <t>751 Lynnway</t>
  </si>
  <si>
    <t>FSV231503</t>
  </si>
  <si>
    <t>Green Tea Cup LLC</t>
  </si>
  <si>
    <t>11308 Cleveland Ave</t>
  </si>
  <si>
    <t>FSV231504</t>
  </si>
  <si>
    <t>Green Tea Deli</t>
  </si>
  <si>
    <t>2818 41st Ave</t>
  </si>
  <si>
    <t>FSV231505</t>
  </si>
  <si>
    <t>Green Tea Fusion, LLC</t>
  </si>
  <si>
    <t>2 Regent Park Blvd</t>
  </si>
  <si>
    <t>FSV231506</t>
  </si>
  <si>
    <t>Green Tea House Chinese Restaurant</t>
  </si>
  <si>
    <t>29615 Mission Blvd</t>
  </si>
  <si>
    <t>FSV231507</t>
  </si>
  <si>
    <t>Green Tea Inc</t>
  </si>
  <si>
    <t>1035 Main St</t>
  </si>
  <si>
    <t>FSV231508</t>
  </si>
  <si>
    <t>Green Tea Japanese Restaurant</t>
  </si>
  <si>
    <t>FSV231509</t>
  </si>
  <si>
    <t>2206 N Clark St</t>
  </si>
  <si>
    <t>FSV231510</t>
  </si>
  <si>
    <t>Green Tea Pot Restaurant</t>
  </si>
  <si>
    <t>1225 N Green St</t>
  </si>
  <si>
    <t>FSV231511</t>
  </si>
  <si>
    <t>Green Tea Restaurant</t>
  </si>
  <si>
    <t>FSV231512</t>
  </si>
  <si>
    <t>1239 S Higley Rd Ste 102</t>
  </si>
  <si>
    <t>FSV231513</t>
  </si>
  <si>
    <t>2 Beacon St</t>
  </si>
  <si>
    <t>FSV231514</t>
  </si>
  <si>
    <t>7205 Waters Ave</t>
  </si>
  <si>
    <t>FSV231515</t>
  </si>
  <si>
    <t>Green Tea Seafood Restaurant</t>
  </si>
  <si>
    <t>FSV231516</t>
  </si>
  <si>
    <t>Green Team Restaurants LLC</t>
  </si>
  <si>
    <t>101 Navajo Blvd</t>
  </si>
  <si>
    <t>FSV231517</t>
  </si>
  <si>
    <t>Green Thai Pepper Inc</t>
  </si>
  <si>
    <t>929 N 130th St Ste 7</t>
  </si>
  <si>
    <t>FSV231518</t>
  </si>
  <si>
    <t>Green Thumbs Deli</t>
  </si>
  <si>
    <t>322 3rd St</t>
  </si>
  <si>
    <t>FSV231519</t>
  </si>
  <si>
    <t>Green To Go LLC</t>
  </si>
  <si>
    <t>5832 Magnolia St</t>
  </si>
  <si>
    <t>FSV231520</t>
  </si>
  <si>
    <t>Green Tomato</t>
  </si>
  <si>
    <t>8265 Shoppers Sq</t>
  </si>
  <si>
    <t>FSV231521</t>
  </si>
  <si>
    <t>Green Tomato Buffet</t>
  </si>
  <si>
    <t>1315 S Park St</t>
  </si>
  <si>
    <t>FSV231522</t>
  </si>
  <si>
    <t>1511 Woodruff Rd</t>
  </si>
  <si>
    <t>FSV231523</t>
  </si>
  <si>
    <t>256 Gwinnett Dr</t>
  </si>
  <si>
    <t>FSV231524</t>
  </si>
  <si>
    <t>Green Tomato Grill</t>
  </si>
  <si>
    <t>1419 N Tustin St</t>
  </si>
  <si>
    <t>FSV231525</t>
  </si>
  <si>
    <t>Green Tomato LLC</t>
  </si>
  <si>
    <t>42 High St</t>
  </si>
  <si>
    <t>FSV231526</t>
  </si>
  <si>
    <t>Green Tomatos</t>
  </si>
  <si>
    <t>3446 Holcomb Bridge Rd</t>
  </si>
  <si>
    <t>FSV231527</t>
  </si>
  <si>
    <t>Green Tonic</t>
  </si>
  <si>
    <t>5 Burtis Ave</t>
  </si>
  <si>
    <t>FSV231528</t>
  </si>
  <si>
    <t>Green Top Cafe</t>
  </si>
  <si>
    <t>616 Maple St</t>
  </si>
  <si>
    <t>Friend</t>
  </si>
  <si>
    <t>FSV231529</t>
  </si>
  <si>
    <t>Green Tree Chinese Restaurant Inc.</t>
  </si>
  <si>
    <t>1280 Amsterdam Ave</t>
  </si>
  <si>
    <t>FSV231530</t>
  </si>
  <si>
    <t>Green Tree Family Limited Partnership</t>
  </si>
  <si>
    <t>298 Montague Rd</t>
  </si>
  <si>
    <t>FSV231531</t>
  </si>
  <si>
    <t>Green Tree Food Management</t>
  </si>
  <si>
    <t>4500 Directors Rd</t>
  </si>
  <si>
    <t>FSV231532</t>
  </si>
  <si>
    <t>Green Tree of Newberry In</t>
  </si>
  <si>
    <t>14236 W Newberry Rd</t>
  </si>
  <si>
    <t>FSV231533</t>
  </si>
  <si>
    <t>Green Truck, Inc.</t>
  </si>
  <si>
    <t>9040 Lindblade St</t>
  </si>
  <si>
    <t>FSV231534</t>
  </si>
  <si>
    <t>Green Valley Bistro Station LLC</t>
  </si>
  <si>
    <t>31625 Highway 101 S</t>
  </si>
  <si>
    <t>FSV231535</t>
  </si>
  <si>
    <t>Green Valley Cafe LLC</t>
  </si>
  <si>
    <t>301 Scott Farms Blvd</t>
  </si>
  <si>
    <t>FSV231536</t>
  </si>
  <si>
    <t>Green Valley Deli</t>
  </si>
  <si>
    <t>290 Empire Blvd Apt 4e</t>
  </si>
  <si>
    <t>FSV231537</t>
  </si>
  <si>
    <t>47 Belmont Ave</t>
  </si>
  <si>
    <t>FSV231538</t>
  </si>
  <si>
    <t>Green Valley Deli Grocery</t>
  </si>
  <si>
    <t>1644 Front St</t>
  </si>
  <si>
    <t>FSV231539</t>
  </si>
  <si>
    <t>Green Valley Farms Market and Creamery</t>
  </si>
  <si>
    <t>588 Route 6 And 209</t>
  </si>
  <si>
    <t>FSV231540</t>
  </si>
  <si>
    <t>Green Valley Gathering Place, LLC</t>
  </si>
  <si>
    <t>296 Green Valley Dr</t>
  </si>
  <si>
    <t>FSV231541</t>
  </si>
  <si>
    <t>Green Valley Inc</t>
  </si>
  <si>
    <t>1040 State Route 34</t>
  </si>
  <si>
    <t>FSV231542</t>
  </si>
  <si>
    <t>Green Valley Motel</t>
  </si>
  <si>
    <t>5516 Route 9w</t>
  </si>
  <si>
    <t>FSV231543</t>
  </si>
  <si>
    <t>Green Valley Restaurant</t>
  </si>
  <si>
    <t>FSV231544</t>
  </si>
  <si>
    <t>503 E Highway 60</t>
  </si>
  <si>
    <t>FSV231545</t>
  </si>
  <si>
    <t>Green Valley Restrnt</t>
  </si>
  <si>
    <t>56 Franklin Ave</t>
  </si>
  <si>
    <t>FSV231546</t>
  </si>
  <si>
    <t>Green Vegitarian Cusine</t>
  </si>
  <si>
    <t>6720 Chimney Rock Rd Ste Y</t>
  </si>
  <si>
    <t>FSV231547</t>
  </si>
  <si>
    <t>Green Village</t>
  </si>
  <si>
    <t>FSV231548</t>
  </si>
  <si>
    <t>Green Village Chinese</t>
  </si>
  <si>
    <t>18922 Gale Ave Ste A</t>
  </si>
  <si>
    <t>FSV231549</t>
  </si>
  <si>
    <t>Green Village Cuisine</t>
  </si>
  <si>
    <t>FSV231550</t>
  </si>
  <si>
    <t>Green Village Deli Inc</t>
  </si>
  <si>
    <t>21511 Jamaica Ave</t>
  </si>
  <si>
    <t>FSV231551</t>
  </si>
  <si>
    <t>Green Village Drive In Family Restaurant</t>
  </si>
  <si>
    <t>5440 Philadelphia Ave</t>
  </si>
  <si>
    <t>FSV231552</t>
  </si>
  <si>
    <t>Green Village Restaurant 3</t>
  </si>
  <si>
    <t>21226 84th Ave S</t>
  </si>
  <si>
    <t>FSV231553</t>
  </si>
  <si>
    <t>Green Vine Delicatessen</t>
  </si>
  <si>
    <t>2429 National City Blvd</t>
  </si>
  <si>
    <t>FSV231554</t>
  </si>
  <si>
    <t>Green Wave Hospitality Incorporated T</t>
  </si>
  <si>
    <t>2600 Hillsborough Dr</t>
  </si>
  <si>
    <t>FSV231555</t>
  </si>
  <si>
    <t>Green Wok Corp</t>
  </si>
  <si>
    <t>7480 Sw 158th Pl</t>
  </si>
  <si>
    <t>FSV231556</t>
  </si>
  <si>
    <t>Green Wood Mart Inc.</t>
  </si>
  <si>
    <t>6 Cedar St Ste A</t>
  </si>
  <si>
    <t>FSV231557</t>
  </si>
  <si>
    <t>Green Zatar Medierttanean Cuisine</t>
  </si>
  <si>
    <t>609 Sunset St</t>
  </si>
  <si>
    <t>FSV231558</t>
  </si>
  <si>
    <t>Green Zebra</t>
  </si>
  <si>
    <t>1460 W Chicago Ave Ste 1</t>
  </si>
  <si>
    <t>FSV231559</t>
  </si>
  <si>
    <t>Green Zebra Cafe</t>
  </si>
  <si>
    <t>476 John Ringling Blvd</t>
  </si>
  <si>
    <t>FSV231560</t>
  </si>
  <si>
    <t>Green Zone Pizza</t>
  </si>
  <si>
    <t>17008 Kercheval Ave</t>
  </si>
  <si>
    <t>FSV231561</t>
  </si>
  <si>
    <t>Green and Grill</t>
  </si>
  <si>
    <t>1812 Nicollet Ave Ste A</t>
  </si>
  <si>
    <t>FSV231562</t>
  </si>
  <si>
    <t>Green's Bbq &amp; More Inc</t>
  </si>
  <si>
    <t>10016 Lincoln Ct</t>
  </si>
  <si>
    <t>FSV231563</t>
  </si>
  <si>
    <t>Green's Beans Sparta</t>
  </si>
  <si>
    <t>31 Theatre Ctr</t>
  </si>
  <si>
    <t>FSV231564</t>
  </si>
  <si>
    <t>Green's Cafe Delight</t>
  </si>
  <si>
    <t>24900 Highway 202</t>
  </si>
  <si>
    <t>FSV231565</t>
  </si>
  <si>
    <t>Green's Cafe Delight Vending</t>
  </si>
  <si>
    <t>152 20th Century Blvd</t>
  </si>
  <si>
    <t>FSV231566</t>
  </si>
  <si>
    <t>Green's Cafe LLC</t>
  </si>
  <si>
    <t>532 Lucy St</t>
  </si>
  <si>
    <t>FSV231567</t>
  </si>
  <si>
    <t>Green's Country Bbq</t>
  </si>
  <si>
    <t>3803 Washington Ave Se</t>
  </si>
  <si>
    <t>FSV231568</t>
  </si>
  <si>
    <t>Green's Frozen Yogurt</t>
  </si>
  <si>
    <t>2297 Main St</t>
  </si>
  <si>
    <t>FSV231569</t>
  </si>
  <si>
    <t>Green's Grill Inc</t>
  </si>
  <si>
    <t>13822 Nc 210 Hwy</t>
  </si>
  <si>
    <t>FSV231570</t>
  </si>
  <si>
    <t>Green's Grocery and Cafe</t>
  </si>
  <si>
    <t>502 S Koenigheim St 1a</t>
  </si>
  <si>
    <t>FSV231571</t>
  </si>
  <si>
    <t>Green's Produce</t>
  </si>
  <si>
    <t>1218 Fairgrounds Rd</t>
  </si>
  <si>
    <t>FSV231572</t>
  </si>
  <si>
    <t>Green's Restaurant</t>
  </si>
  <si>
    <t>20 Village Cir Ste B</t>
  </si>
  <si>
    <t>FSV231573</t>
  </si>
  <si>
    <t>Green, Donna</t>
  </si>
  <si>
    <t>4711 Montgomery St</t>
  </si>
  <si>
    <t>FSV231574</t>
  </si>
  <si>
    <t>Green, Michael D &amp; Rossi, L D</t>
  </si>
  <si>
    <t>1888 Saint James Rd</t>
  </si>
  <si>
    <t>FSV231575</t>
  </si>
  <si>
    <t>Green, Quintone</t>
  </si>
  <si>
    <t>18137 Joy Rd Ste B</t>
  </si>
  <si>
    <t>FSV231576</t>
  </si>
  <si>
    <t>Green-Miller Inc</t>
  </si>
  <si>
    <t>1650 Arcadia Hwy</t>
  </si>
  <si>
    <t>FSV231577</t>
  </si>
  <si>
    <t>Greenacre Cafe</t>
  </si>
  <si>
    <t>133 N Union St</t>
  </si>
  <si>
    <t>FSV231578</t>
  </si>
  <si>
    <t>Greenacre Refreshment Stand</t>
  </si>
  <si>
    <t>3 Greenwood Ln</t>
  </si>
  <si>
    <t>FSV231579</t>
  </si>
  <si>
    <t>Greenacres Pizza</t>
  </si>
  <si>
    <t>4645 Lake Worth Rd</t>
  </si>
  <si>
    <t>FSV231580</t>
  </si>
  <si>
    <t>Greenapple LLC</t>
  </si>
  <si>
    <t>2905 N Montana Ave</t>
  </si>
  <si>
    <t>FSV231581</t>
  </si>
  <si>
    <t>Greenbanana Smoothies, LLC</t>
  </si>
  <si>
    <t>3838 Strathmore Dr</t>
  </si>
  <si>
    <t>FSV231582</t>
  </si>
  <si>
    <t>Greenbay Sportservice, Inc</t>
  </si>
  <si>
    <t>1201 Lombardi Ave</t>
  </si>
  <si>
    <t>FSV231583</t>
  </si>
  <si>
    <t>Greenbay Sushi Corp.</t>
  </si>
  <si>
    <t>1659 1st Ave</t>
  </si>
  <si>
    <t>FSV231584</t>
  </si>
  <si>
    <t>Greenbeans Coffee</t>
  </si>
  <si>
    <t>FSV231585</t>
  </si>
  <si>
    <t>2327 E Burnside St</t>
  </si>
  <si>
    <t>FSV231586</t>
  </si>
  <si>
    <t>Greenbelly</t>
  </si>
  <si>
    <t>FSV231587</t>
  </si>
  <si>
    <t>Greenbelt Restaurant</t>
  </si>
  <si>
    <t>36 Pier Ave</t>
  </si>
  <si>
    <t>FSV231588</t>
  </si>
  <si>
    <t>Greenbelt Sub LLC</t>
  </si>
  <si>
    <t>6102 Greenbelt Rd</t>
  </si>
  <si>
    <t>FSV231589</t>
  </si>
  <si>
    <t>Greenberry S Coffee &amp; Tea Company</t>
  </si>
  <si>
    <t>FSV231590</t>
  </si>
  <si>
    <t>Greenberry's Coffee &amp; Tea</t>
  </si>
  <si>
    <t>1919 Pennsylvania Ave Nw</t>
  </si>
  <si>
    <t>FSV231591</t>
  </si>
  <si>
    <t>Greenberry's Coffee Company</t>
  </si>
  <si>
    <t>FSV231592</t>
  </si>
  <si>
    <t>Greenbox Deliveries LLC</t>
  </si>
  <si>
    <t>2660 Augusta Dr Apt D304</t>
  </si>
  <si>
    <t>FSV231593</t>
  </si>
  <si>
    <t>Greenbriar Buffeteria</t>
  </si>
  <si>
    <t>654 N Sam Houston Pkwy E Ste 172</t>
  </si>
  <si>
    <t>FSV231594</t>
  </si>
  <si>
    <t>Greenbriar Denton Rest LLC</t>
  </si>
  <si>
    <t>208 N Green St</t>
  </si>
  <si>
    <t>FSV231595</t>
  </si>
  <si>
    <t>Greenbriar Foods Inc</t>
  </si>
  <si>
    <t>315 E Wallace Ave</t>
  </si>
  <si>
    <t>FSV231596</t>
  </si>
  <si>
    <t>Greenbriar Foods, LLC</t>
  </si>
  <si>
    <t>FSV231597</t>
  </si>
  <si>
    <t>Greenbriar Ridglea Restaurant</t>
  </si>
  <si>
    <t>3206 Winthrop Ave</t>
  </si>
  <si>
    <t>FSV231598</t>
  </si>
  <si>
    <t>Greenbridge Cafe LLC</t>
  </si>
  <si>
    <t>9901 8th Ave Sw</t>
  </si>
  <si>
    <t>FSV231599</t>
  </si>
  <si>
    <t>Greenbridge Teahouse</t>
  </si>
  <si>
    <t>9036 Church St</t>
  </si>
  <si>
    <t>FSV231600</t>
  </si>
  <si>
    <t>Greenbrier Grille &amp; Lodge LLC</t>
  </si>
  <si>
    <t>814 1st Ave</t>
  </si>
  <si>
    <t>FSV231601</t>
  </si>
  <si>
    <t>Greenbrier Restaurant Inc</t>
  </si>
  <si>
    <t>1100 S Powerline Rd</t>
  </si>
  <si>
    <t>FSV231602</t>
  </si>
  <si>
    <t>Greenbrier Sonic, LLC</t>
  </si>
  <si>
    <t>98 S Broadview St</t>
  </si>
  <si>
    <t>FSV231603</t>
  </si>
  <si>
    <t>Greenburg Subway Inc</t>
  </si>
  <si>
    <t>2940 Beacon Hill Dr</t>
  </si>
  <si>
    <t>FSV231604</t>
  </si>
  <si>
    <t>Greenburgers</t>
  </si>
  <si>
    <t>518 Haight St</t>
  </si>
  <si>
    <t>FSV231605</t>
  </si>
  <si>
    <t>Greenburgh Domino Club</t>
  </si>
  <si>
    <t>146 Dobbs Ferry Rd</t>
  </si>
  <si>
    <t>FSV231606</t>
  </si>
  <si>
    <t>Greenbush Remembered</t>
  </si>
  <si>
    <t>1421 Wyldewood Dr</t>
  </si>
  <si>
    <t>FSV231607</t>
  </si>
  <si>
    <t>Greenbush Yogurt LLC</t>
  </si>
  <si>
    <t>2 Gordon Ct</t>
  </si>
  <si>
    <t>FSV231608</t>
  </si>
  <si>
    <t>Greencope I, LLC</t>
  </si>
  <si>
    <t>100 Palmer Ln</t>
  </si>
  <si>
    <t>FSV231609</t>
  </si>
  <si>
    <t>Greendale Pizza</t>
  </si>
  <si>
    <t>414 W Boylston St</t>
  </si>
  <si>
    <t>FSV231610</t>
  </si>
  <si>
    <t>Greendale Steak Out Inc</t>
  </si>
  <si>
    <t>6300 Industrial Loop</t>
  </si>
  <si>
    <t>FSV231611</t>
  </si>
  <si>
    <t>Greendoor-La Familia Inc</t>
  </si>
  <si>
    <t>714 W Madison Ave</t>
  </si>
  <si>
    <t>FSV231612</t>
  </si>
  <si>
    <t>Greene Chutney Grill</t>
  </si>
  <si>
    <t>105 Greene St</t>
  </si>
  <si>
    <t>FSV231613</t>
  </si>
  <si>
    <t>Greene County Board of Education</t>
  </si>
  <si>
    <t>4336 High School Rd</t>
  </si>
  <si>
    <t>FSV231614</t>
  </si>
  <si>
    <t>Greene Family Bar B Cue</t>
  </si>
  <si>
    <t>1206 Nw 27th Ave</t>
  </si>
  <si>
    <t>FSV231615</t>
  </si>
  <si>
    <t>Greene House</t>
  </si>
  <si>
    <t>15024 N Scottsdale Rd Ste 100</t>
  </si>
  <si>
    <t>FSV231616</t>
  </si>
  <si>
    <t>Greene Medical Arts Cafe</t>
  </si>
  <si>
    <t>159 Jefferson Hts C102</t>
  </si>
  <si>
    <t>FSV231617</t>
  </si>
  <si>
    <t>Greene Restaurant Corporation</t>
  </si>
  <si>
    <t>7835 N Palm Ave Ste 106</t>
  </si>
  <si>
    <t>21.620000</t>
  </si>
  <si>
    <t>FSV231618</t>
  </si>
  <si>
    <t>Greene Restaurants LLC</t>
  </si>
  <si>
    <t>15188 Isleview Dr</t>
  </si>
  <si>
    <t>FSV231619</t>
  </si>
  <si>
    <t>Greene Street Cigar and Cafe L</t>
  </si>
  <si>
    <t>540 Greene St Ste 3</t>
  </si>
  <si>
    <t>FSV231620</t>
  </si>
  <si>
    <t>Greene Street Grill Inc</t>
  </si>
  <si>
    <t>238 Greene Street</t>
  </si>
  <si>
    <t>FSV231621</t>
  </si>
  <si>
    <t>Greene Street Subway, LLC</t>
  </si>
  <si>
    <t>FSV231622</t>
  </si>
  <si>
    <t>Greene Turtle</t>
  </si>
  <si>
    <t>18101 Town Center Dr</t>
  </si>
  <si>
    <t>FSV231623</t>
  </si>
  <si>
    <t>304 Songwood Ct</t>
  </si>
  <si>
    <t>FSV231624</t>
  </si>
  <si>
    <t>3501 John Simmons St</t>
  </si>
  <si>
    <t>FSV231625</t>
  </si>
  <si>
    <t>6 Saint Marys Ave</t>
  </si>
  <si>
    <t>FSV231626</t>
  </si>
  <si>
    <t>Greene Turtle West Inc</t>
  </si>
  <si>
    <t>9616 Stephen Decatur Hwy</t>
  </si>
  <si>
    <t>FSV231627</t>
  </si>
  <si>
    <t>Greene Turtle Westminster</t>
  </si>
  <si>
    <t>830 Market St</t>
  </si>
  <si>
    <t>FSV231628</t>
  </si>
  <si>
    <t>Greene's Hamburgers</t>
  </si>
  <si>
    <t>24155 Orchard Lake Rd</t>
  </si>
  <si>
    <t>FSV231629</t>
  </si>
  <si>
    <t>Greenehouse Enterprises, LLC</t>
  </si>
  <si>
    <t>2481 Hickory Hill Rd</t>
  </si>
  <si>
    <t>FSV231630</t>
  </si>
  <si>
    <t>Greenelan Consulting</t>
  </si>
  <si>
    <t>FSV231631</t>
  </si>
  <si>
    <t>Greener Oconomowoc Inc Go</t>
  </si>
  <si>
    <t>1288 N Summit Ave Ste 107</t>
  </si>
  <si>
    <t>FSV231632</t>
  </si>
  <si>
    <t>Greenerose Restaurants, Inc.</t>
  </si>
  <si>
    <t>1023 Sunfish Dr</t>
  </si>
  <si>
    <t>FSV231633</t>
  </si>
  <si>
    <t>Greenes Corner</t>
  </si>
  <si>
    <t>3852 Griffith Ave</t>
  </si>
  <si>
    <t>FSV231634</t>
  </si>
  <si>
    <t>Greeneville Foods, Inc.</t>
  </si>
  <si>
    <t>245 E Andrew Johnson Hwy</t>
  </si>
  <si>
    <t>FSV231635</t>
  </si>
  <si>
    <t>Greenfield Food and Fuel</t>
  </si>
  <si>
    <t>1741 Hempstead Rd</t>
  </si>
  <si>
    <t>FSV231636</t>
  </si>
  <si>
    <t>Greenfield Natural Kitchen</t>
  </si>
  <si>
    <t>120 S 6th St Ste 212</t>
  </si>
  <si>
    <t>FSV231637</t>
  </si>
  <si>
    <t>Greenfields Cafe</t>
  </si>
  <si>
    <t>7900 S 87th St</t>
  </si>
  <si>
    <t>FSV231638</t>
  </si>
  <si>
    <t>Greenfields Cafe &amp; Bar</t>
  </si>
  <si>
    <t>1304 E Michigan Ave</t>
  </si>
  <si>
    <t>Morocco</t>
  </si>
  <si>
    <t>FSV231639</t>
  </si>
  <si>
    <t>Greenfields Deli</t>
  </si>
  <si>
    <t>4437 E Southern Ave Ste 101</t>
  </si>
  <si>
    <t>FSV231640</t>
  </si>
  <si>
    <t>Greenfire</t>
  </si>
  <si>
    <t>6795 E Riverside Blvd</t>
  </si>
  <si>
    <t>FSV231641</t>
  </si>
  <si>
    <t>Greenfire Bistro</t>
  </si>
  <si>
    <t>965 W Main St</t>
  </si>
  <si>
    <t>FSV231642</t>
  </si>
  <si>
    <t>Greenfish Catering</t>
  </si>
  <si>
    <t>1971 Otoole Way Fl 2</t>
  </si>
  <si>
    <t>FSV231643</t>
  </si>
  <si>
    <t>Greengrace Chinese Restaurant Inc</t>
  </si>
  <si>
    <t>2712 Canyon Springs Pkwy</t>
  </si>
  <si>
    <t>FSV231644</t>
  </si>
  <si>
    <t>Greengrass Cafe LLC</t>
  </si>
  <si>
    <t>1904 Campbell Rd</t>
  </si>
  <si>
    <t>FSV231645</t>
  </si>
  <si>
    <t>Greenhaus Cafe</t>
  </si>
  <si>
    <t>510 E Las Tunas Dr</t>
  </si>
  <si>
    <t>FSV231646</t>
  </si>
  <si>
    <t>Greenhaven Restaurant</t>
  </si>
  <si>
    <t>3 Greenhaven Rd</t>
  </si>
  <si>
    <t>FSV231647</t>
  </si>
  <si>
    <t>Greenhead Lobster</t>
  </si>
  <si>
    <t>25 London Ln</t>
  </si>
  <si>
    <t>FSV231648</t>
  </si>
  <si>
    <t>Greenhill Deli-Pizza</t>
  </si>
  <si>
    <t>2501 W 4th St</t>
  </si>
  <si>
    <t>FSV231649</t>
  </si>
  <si>
    <t>Greenhollow Grill &amp; Catering LLC</t>
  </si>
  <si>
    <t>1400 W 400 N</t>
  </si>
  <si>
    <t>FSV231650</t>
  </si>
  <si>
    <t>Greenhouse Bistro</t>
  </si>
  <si>
    <t>2070 Chain Bridge Rd G60</t>
  </si>
  <si>
    <t>FSV231651</t>
  </si>
  <si>
    <t>Greenhouse Cafe</t>
  </si>
  <si>
    <t>2864 Ray Lawyer Dr Ste 106</t>
  </si>
  <si>
    <t>FSV231652</t>
  </si>
  <si>
    <t>FSV231653</t>
  </si>
  <si>
    <t>911 Brooks Ave</t>
  </si>
  <si>
    <t>FSV231654</t>
  </si>
  <si>
    <t>Greenhouse Deli</t>
  </si>
  <si>
    <t>1571 Sawgrfl Corp Pkwy Ste 135</t>
  </si>
  <si>
    <t>FSV231655</t>
  </si>
  <si>
    <t>Greenhouse Market U0026 Cafe</t>
  </si>
  <si>
    <t>100 S Elmer Ave</t>
  </si>
  <si>
    <t>FSV231656</t>
  </si>
  <si>
    <t>Greenhouse Restaurant</t>
  </si>
  <si>
    <t>202 Gary St</t>
  </si>
  <si>
    <t>FSV231657</t>
  </si>
  <si>
    <t>Greenhouse Restaurant &amp; Bar</t>
  </si>
  <si>
    <t>600 N Locust St</t>
  </si>
  <si>
    <t>FSV231658</t>
  </si>
  <si>
    <t>Greenies Cafe</t>
  </si>
  <si>
    <t>2 Bay Club Dr Apt 17z</t>
  </si>
  <si>
    <t>FSV231659</t>
  </si>
  <si>
    <t>Greenland Grill</t>
  </si>
  <si>
    <t>2205 Collier Pkwy</t>
  </si>
  <si>
    <t>FSV231660</t>
  </si>
  <si>
    <t>Greenland Mini Market Deli Inc</t>
  </si>
  <si>
    <t>784 Marcy Ave</t>
  </si>
  <si>
    <t>FSV231661</t>
  </si>
  <si>
    <t>Greenland Restaurant Inc</t>
  </si>
  <si>
    <t>10817 N 56th St</t>
  </si>
  <si>
    <t>FSV231662</t>
  </si>
  <si>
    <t>Greenland Tropical Deli &amp; Grocery</t>
  </si>
  <si>
    <t>1737 Dr Martin L King Jr Blvd</t>
  </si>
  <si>
    <t>FSV231663</t>
  </si>
  <si>
    <t>Greenlanter Cafe</t>
  </si>
  <si>
    <t>Hwy 109</t>
  </si>
  <si>
    <t>FSV231664</t>
  </si>
  <si>
    <t>Greenlawn 340 Sports Grille LLC</t>
  </si>
  <si>
    <t>1529 Glenn Ave</t>
  </si>
  <si>
    <t>FSV231665</t>
  </si>
  <si>
    <t>Greenlawn Family Restaurant</t>
  </si>
  <si>
    <t>753 Pulaski Rd</t>
  </si>
  <si>
    <t>FSV231666</t>
  </si>
  <si>
    <t>Greenlea Grill</t>
  </si>
  <si>
    <t>FSV231667</t>
  </si>
  <si>
    <t>Greenleaf 2 Cpe LLC</t>
  </si>
  <si>
    <t>1888 Century Park E Ste 110</t>
  </si>
  <si>
    <t>FSV231668</t>
  </si>
  <si>
    <t>Greenleaf Asian Restaurant Inc</t>
  </si>
  <si>
    <t>26 Union Ave</t>
  </si>
  <si>
    <t>FSV231669</t>
  </si>
  <si>
    <t>Greenleaf Bananas</t>
  </si>
  <si>
    <t>1 Premium Outlet Blvd</t>
  </si>
  <si>
    <t>FSV231670</t>
  </si>
  <si>
    <t>Greenleaf Cafe</t>
  </si>
  <si>
    <t>21513 Main St</t>
  </si>
  <si>
    <t>FSV231671</t>
  </si>
  <si>
    <t>FSV231672</t>
  </si>
  <si>
    <t>Greenleaf Chinese Institute LLC</t>
  </si>
  <si>
    <t>2323 Yupon St</t>
  </si>
  <si>
    <t>FSV231673</t>
  </si>
  <si>
    <t>Greenleaf Deli LLC</t>
  </si>
  <si>
    <t>10 Broadway</t>
  </si>
  <si>
    <t>FSV231674</t>
  </si>
  <si>
    <t>Greenleaf Restaurant</t>
  </si>
  <si>
    <t>FSV231675</t>
  </si>
  <si>
    <t>Greenleaf and Bananas</t>
  </si>
  <si>
    <t>855 S Grand Central Pkwy</t>
  </si>
  <si>
    <t>FSV231676</t>
  </si>
  <si>
    <t>Greenleafs</t>
  </si>
  <si>
    <t>1006 Hillstown Rd</t>
  </si>
  <si>
    <t>FSV231677</t>
  </si>
  <si>
    <t>Greenleafs Bananas</t>
  </si>
  <si>
    <t>3418 Livermore Outlets Dr</t>
  </si>
  <si>
    <t>FSV231678</t>
  </si>
  <si>
    <t>Greenleafs Cafe</t>
  </si>
  <si>
    <t>3 Turkey Hills Rd</t>
  </si>
  <si>
    <t>FSV231679</t>
  </si>
  <si>
    <t>Greenleafs Cafe LLC</t>
  </si>
  <si>
    <t>FSV231680</t>
  </si>
  <si>
    <t>Greenlee's At The Pollard</t>
  </si>
  <si>
    <t>FSV231681</t>
  </si>
  <si>
    <t>Greenlid</t>
  </si>
  <si>
    <t>1000 Van Ness Ave</t>
  </si>
  <si>
    <t>FSV231682</t>
  </si>
  <si>
    <t>Greenlight Bbq</t>
  </si>
  <si>
    <t>5207 Viking Rd</t>
  </si>
  <si>
    <t>FSV231683</t>
  </si>
  <si>
    <t>Greenlight Catering</t>
  </si>
  <si>
    <t>102 Meadowood Ln</t>
  </si>
  <si>
    <t>FSV231684</t>
  </si>
  <si>
    <t>Greenlight Endeavors LLC</t>
  </si>
  <si>
    <t>454 Las Gallinas Ave Ste 114</t>
  </si>
  <si>
    <t>FSV231685</t>
  </si>
  <si>
    <t>Greenlight Market &amp; Deli LLC</t>
  </si>
  <si>
    <t>2710 Belmont Blvd</t>
  </si>
  <si>
    <t>FSV231686</t>
  </si>
  <si>
    <t>230 1/2 Pueblo Ave</t>
  </si>
  <si>
    <t>FSV231687</t>
  </si>
  <si>
    <t>Greenman Theatre Troupe Nfp</t>
  </si>
  <si>
    <t>FSV231688</t>
  </si>
  <si>
    <t>Greenmans Deli</t>
  </si>
  <si>
    <t>275 E County Line Rd</t>
  </si>
  <si>
    <t>FSV231689</t>
  </si>
  <si>
    <t>Greenmill Restaurant and Bar</t>
  </si>
  <si>
    <t>909 Vermillion St</t>
  </si>
  <si>
    <t>FSV231690</t>
  </si>
  <si>
    <t>Greenmill of Minot</t>
  </si>
  <si>
    <t>2315 N Broadway</t>
  </si>
  <si>
    <t>FSV231691</t>
  </si>
  <si>
    <t>Greenmix</t>
  </si>
  <si>
    <t>2160 E Baseline Rd Ste 128</t>
  </si>
  <si>
    <t>FSV231692</t>
  </si>
  <si>
    <t>Greenmount Deli &amp; Carryout, Inc.</t>
  </si>
  <si>
    <t>2900 Greenmount Ave</t>
  </si>
  <si>
    <t>FSV231693</t>
  </si>
  <si>
    <t>Greenmount Fried Chicken &amp; Carry Out</t>
  </si>
  <si>
    <t>451 E 22nd St</t>
  </si>
  <si>
    <t>FSV231694</t>
  </si>
  <si>
    <t>Greenmount Station</t>
  </si>
  <si>
    <t>1631 N Main St Ste 4</t>
  </si>
  <si>
    <t>FSV231695</t>
  </si>
  <si>
    <t>Greenmouth Juice Cafe</t>
  </si>
  <si>
    <t>21 N 7th St</t>
  </si>
  <si>
    <t>FSV231696</t>
  </si>
  <si>
    <t>Greenplate, LLC</t>
  </si>
  <si>
    <t>FSV231697</t>
  </si>
  <si>
    <t>Greenpoint India 18 LLC</t>
  </si>
  <si>
    <t>20 Park Rd</t>
  </si>
  <si>
    <t>FSV231698</t>
  </si>
  <si>
    <t>Greenpoint Kebab House Corp.</t>
  </si>
  <si>
    <t>110 Nassau Ave Fl 1</t>
  </si>
  <si>
    <t>FSV231699</t>
  </si>
  <si>
    <t>Greenridge Pizza</t>
  </si>
  <si>
    <t>2103 Boulevard Ave</t>
  </si>
  <si>
    <t>FSV231700</t>
  </si>
  <si>
    <t>Greenrock Cafe &amp; Coffee</t>
  </si>
  <si>
    <t>472 149th St</t>
  </si>
  <si>
    <t>FSV231701</t>
  </si>
  <si>
    <t>Greenrock Deli Inc</t>
  </si>
  <si>
    <t>11616 100th Pl N</t>
  </si>
  <si>
    <t>FSV231702</t>
  </si>
  <si>
    <t>Greenroom Salads</t>
  </si>
  <si>
    <t>120 W Congress St</t>
  </si>
  <si>
    <t>FSV231703</t>
  </si>
  <si>
    <t>Greens &amp; Grains</t>
  </si>
  <si>
    <t>FSV231704</t>
  </si>
  <si>
    <t>Greens &amp; Grill</t>
  </si>
  <si>
    <t>1605 Quartz Ledge Ct</t>
  </si>
  <si>
    <t>FSV231705</t>
  </si>
  <si>
    <t>Greens &amp; Grille</t>
  </si>
  <si>
    <t>4104 Millenia Blvd</t>
  </si>
  <si>
    <t>FSV231706</t>
  </si>
  <si>
    <t>Greens &amp; Grub LLC</t>
  </si>
  <si>
    <t>9205 Southpark Center Loop</t>
  </si>
  <si>
    <t>FSV231707</t>
  </si>
  <si>
    <t>Greens &amp; Lemons LLC</t>
  </si>
  <si>
    <t>2707 E Griffin Pkwy</t>
  </si>
  <si>
    <t>FSV231708</t>
  </si>
  <si>
    <t>Greens Bakery</t>
  </si>
  <si>
    <t>44 Golf Course Rd</t>
  </si>
  <si>
    <t>Craryville</t>
  </si>
  <si>
    <t>FSV231709</t>
  </si>
  <si>
    <t>Greens Bar B Que</t>
  </si>
  <si>
    <t>1760 Highway 327</t>
  </si>
  <si>
    <t>FSV231710</t>
  </si>
  <si>
    <t>Greens Beans &amp; Soulful Things</t>
  </si>
  <si>
    <t>136 S 60th St</t>
  </si>
  <si>
    <t>FSV231711</t>
  </si>
  <si>
    <t>Greens Cafe Delight 2</t>
  </si>
  <si>
    <t>44750 60th St W</t>
  </si>
  <si>
    <t>FSV231712</t>
  </si>
  <si>
    <t>Greens Family Restaurant</t>
  </si>
  <si>
    <t>2849 Fairgrounds Rd</t>
  </si>
  <si>
    <t>Lavelle</t>
  </si>
  <si>
    <t>FSV231713</t>
  </si>
  <si>
    <t>Greens Fork Family Diner</t>
  </si>
  <si>
    <t>17 E Pearl St</t>
  </si>
  <si>
    <t>Greens Fork</t>
  </si>
  <si>
    <t>FSV231714</t>
  </si>
  <si>
    <t>Greens Frosty</t>
  </si>
  <si>
    <t>515 George Rd</t>
  </si>
  <si>
    <t>Betsy Layne</t>
  </si>
  <si>
    <t>FSV231715</t>
  </si>
  <si>
    <t>Greens Grains Cafe</t>
  </si>
  <si>
    <t>1133 Jefferson Davis Hwy</t>
  </si>
  <si>
    <t>FSV231716</t>
  </si>
  <si>
    <t>Greens Grill Sushi Bar</t>
  </si>
  <si>
    <t>109 College Ave</t>
  </si>
  <si>
    <t>FSV231717</t>
  </si>
  <si>
    <t>Greens Ledge Lobster Co LLC</t>
  </si>
  <si>
    <t>291 Brookside Rd</t>
  </si>
  <si>
    <t>FSV231718</t>
  </si>
  <si>
    <t>Greens Lunch</t>
  </si>
  <si>
    <t>309 W 4th St</t>
  </si>
  <si>
    <t>FSV231719</t>
  </si>
  <si>
    <t>Greens Luncheonette</t>
  </si>
  <si>
    <t>151 N County Rd</t>
  </si>
  <si>
    <t>FSV231720</t>
  </si>
  <si>
    <t>Greens N Grains Organic Cafe &amp; Bistro</t>
  </si>
  <si>
    <t>1101 S Park Ave</t>
  </si>
  <si>
    <t>FSV231721</t>
  </si>
  <si>
    <t>Greens On Tenth</t>
  </si>
  <si>
    <t>1121 K St</t>
  </si>
  <si>
    <t>FSV231722</t>
  </si>
  <si>
    <t>Greens Point Catering Inc</t>
  </si>
  <si>
    <t>1240 Ken Pratt Blvd Ste 3</t>
  </si>
  <si>
    <t>FSV231723</t>
  </si>
  <si>
    <t>Greens Restaurant &amp; Banquet FA</t>
  </si>
  <si>
    <t>33 Maple St</t>
  </si>
  <si>
    <t>FSV231724</t>
  </si>
  <si>
    <t>Greens Up</t>
  </si>
  <si>
    <t>FSV231725</t>
  </si>
  <si>
    <t>Greens Up Salads</t>
  </si>
  <si>
    <t>30760 Russell Ranch Rd</t>
  </si>
  <si>
    <t>FSV231726</t>
  </si>
  <si>
    <t>Greens and Proteins</t>
  </si>
  <si>
    <t>750 Straits Tpke Ste 2</t>
  </si>
  <si>
    <t>FSV231727</t>
  </si>
  <si>
    <t>8975 S Eastern Ave</t>
  </si>
  <si>
    <t>FSV231728</t>
  </si>
  <si>
    <t>Greensalsa Mexican Grill Corp</t>
  </si>
  <si>
    <t>10300 Forest Hill Blvd Ste 238</t>
  </si>
  <si>
    <t>FSV231729</t>
  </si>
  <si>
    <t>Greensboro Cafe Inc</t>
  </si>
  <si>
    <t>8283 Greensboro Dr</t>
  </si>
  <si>
    <t>FSV231730</t>
  </si>
  <si>
    <t>Greensboro Cafe, Inc.</t>
  </si>
  <si>
    <t>3712 Prosperity Ave</t>
  </si>
  <si>
    <t>FSV231731</t>
  </si>
  <si>
    <t>Greensboro Coliseum Family Fare</t>
  </si>
  <si>
    <t>2300 E Market St</t>
  </si>
  <si>
    <t>FSV231732</t>
  </si>
  <si>
    <t>Greensburger Grill, LLC</t>
  </si>
  <si>
    <t>966 Union Cemetery Rd</t>
  </si>
  <si>
    <t>FSV231733</t>
  </si>
  <si>
    <t>Greenseid Caterers Inc</t>
  </si>
  <si>
    <t>10100 W Sample Rd</t>
  </si>
  <si>
    <t>FSV231734</t>
  </si>
  <si>
    <t>Greenside Cafe</t>
  </si>
  <si>
    <t>12165 State Highway 14 N</t>
  </si>
  <si>
    <t>FSV231735</t>
  </si>
  <si>
    <t>Greenside Cafe At Middlecreek Gc227</t>
  </si>
  <si>
    <t>227 Golfers Ln</t>
  </si>
  <si>
    <t>FSV231736</t>
  </si>
  <si>
    <t>Greenside Grill</t>
  </si>
  <si>
    <t>14700 Elizabeth Lake Rd</t>
  </si>
  <si>
    <t>Lake Hughes</t>
  </si>
  <si>
    <t>FSV231737</t>
  </si>
  <si>
    <t>Greenside Grill &amp; Market</t>
  </si>
  <si>
    <t>20414 121st Ave Se</t>
  </si>
  <si>
    <t>FSV231738</t>
  </si>
  <si>
    <t>Greenside Grill Brad Lowery</t>
  </si>
  <si>
    <t>1020 1525th St</t>
  </si>
  <si>
    <t>FSV231739</t>
  </si>
  <si>
    <t>Greenside Grille</t>
  </si>
  <si>
    <t>423 Tartan Way</t>
  </si>
  <si>
    <t>FSV231740</t>
  </si>
  <si>
    <t>Greenside Rst Lochmere CC</t>
  </si>
  <si>
    <t>360 Laconia Rd</t>
  </si>
  <si>
    <t>FSV231741</t>
  </si>
  <si>
    <t>Greensides Restaurant</t>
  </si>
  <si>
    <t>7251 Five Oaks Dr</t>
  </si>
  <si>
    <t>FSV231742</t>
  </si>
  <si>
    <t>Greenspace</t>
  </si>
  <si>
    <t>3530 Scott St Unit C</t>
  </si>
  <si>
    <t>FSV231743</t>
  </si>
  <si>
    <t>Greenspace Cafe</t>
  </si>
  <si>
    <t>211 W 9 Mile Rd</t>
  </si>
  <si>
    <t>FSV231744</t>
  </si>
  <si>
    <t>Greenspark Deli</t>
  </si>
  <si>
    <t>233 W Greens Rd</t>
  </si>
  <si>
    <t>FSV231745</t>
  </si>
  <si>
    <t>Greensplease, Inc.</t>
  </si>
  <si>
    <t>9556 Caminito Tirada</t>
  </si>
  <si>
    <t>FSV231746</t>
  </si>
  <si>
    <t>Greenspoint Deli</t>
  </si>
  <si>
    <t>11811 North Fwy Ste 140</t>
  </si>
  <si>
    <t>FSV231747</t>
  </si>
  <si>
    <t>Greenspoon Healthbar &amp; Grill</t>
  </si>
  <si>
    <t>921 Brickell Ave</t>
  </si>
  <si>
    <t>FSV231748</t>
  </si>
  <si>
    <t>Greensprout Restaurant</t>
  </si>
  <si>
    <t>1529 Piedmont Ave Ne Ste D</t>
  </si>
  <si>
    <t>FSV231749</t>
  </si>
  <si>
    <t>Greenstar Cafe Hotspot</t>
  </si>
  <si>
    <t>32 Havana St</t>
  </si>
  <si>
    <t>FSV231750</t>
  </si>
  <si>
    <t>Greenstar Solutions</t>
  </si>
  <si>
    <t>2188 Jenna Ct</t>
  </si>
  <si>
    <t>FSV231751</t>
  </si>
  <si>
    <t>Greenstone Bakery</t>
  </si>
  <si>
    <t>4 N Erie St</t>
  </si>
  <si>
    <t>FSV231752</t>
  </si>
  <si>
    <t>Greenstraw Smoothies</t>
  </si>
  <si>
    <t>243 N Sycamore St</t>
  </si>
  <si>
    <t>FSV231753</t>
  </si>
  <si>
    <t>Greenstreet Coffee Roasters LLC</t>
  </si>
  <si>
    <t>1101 Spruce St</t>
  </si>
  <si>
    <t>FSV231754</t>
  </si>
  <si>
    <t>Greenstreets Salads Corp.</t>
  </si>
  <si>
    <t>67 Irving Ave</t>
  </si>
  <si>
    <t>FSV231755</t>
  </si>
  <si>
    <t>Greentcoffeshop</t>
  </si>
  <si>
    <t>873 South St</t>
  </si>
  <si>
    <t>FSV231756</t>
  </si>
  <si>
    <t>Greentree IV Inc</t>
  </si>
  <si>
    <t>8655 Sw Citizens Dr Ste 201</t>
  </si>
  <si>
    <t>FSV231758</t>
  </si>
  <si>
    <t>Greentree Restaurant</t>
  </si>
  <si>
    <t>85 N Paint St</t>
  </si>
  <si>
    <t>FSV231759</t>
  </si>
  <si>
    <t>Greentree VII Inc</t>
  </si>
  <si>
    <t>FSV231760</t>
  </si>
  <si>
    <t>Greenvale Townhouse Diner</t>
  </si>
  <si>
    <t>49 Glen Cove Rd</t>
  </si>
  <si>
    <t>FSV231761</t>
  </si>
  <si>
    <t>Greenview Thai</t>
  </si>
  <si>
    <t>11870 Santa Monica Blvd Ste 107</t>
  </si>
  <si>
    <t>FSV231762</t>
  </si>
  <si>
    <t>Greenville Avenue Pizza C</t>
  </si>
  <si>
    <t>8646 Daytonia Ave</t>
  </si>
  <si>
    <t>FSV231763</t>
  </si>
  <si>
    <t>Greenville NC Drive In Restaurant 2 LL</t>
  </si>
  <si>
    <t>2085 E Fire Tower Rd</t>
  </si>
  <si>
    <t>FSV231764</t>
  </si>
  <si>
    <t>Greenville Pizza LLC</t>
  </si>
  <si>
    <t>1925 W Washington St</t>
  </si>
  <si>
    <t>FSV231765</t>
  </si>
  <si>
    <t>Greenville Redstar LLC</t>
  </si>
  <si>
    <t>27 S Pleasantburg Dr Ste 30</t>
  </si>
  <si>
    <t>FSV231766</t>
  </si>
  <si>
    <t>Greenville Universal Restaurant Group Inc</t>
  </si>
  <si>
    <t>300 E Stone Ave</t>
  </si>
  <si>
    <t>FSV231767</t>
  </si>
  <si>
    <t>Greenville Wings Inc</t>
  </si>
  <si>
    <t>15 W Washington St</t>
  </si>
  <si>
    <t>FSV231768</t>
  </si>
  <si>
    <t>Greenwater Kettle Inn</t>
  </si>
  <si>
    <t>58120 State Route 410 E</t>
  </si>
  <si>
    <t>FSV231769</t>
  </si>
  <si>
    <t>Greenway Celebration</t>
  </si>
  <si>
    <t>FSV231770</t>
  </si>
  <si>
    <t>Greenway Italian Imports, Inc.</t>
  </si>
  <si>
    <t>9001 E Colonial Dr</t>
  </si>
  <si>
    <t>FSV231771</t>
  </si>
  <si>
    <t>Greenway Pub LLC</t>
  </si>
  <si>
    <t>2928 Cuylerville Rd</t>
  </si>
  <si>
    <t>FSV231772</t>
  </si>
  <si>
    <t>Greenway Restaurant</t>
  </si>
  <si>
    <t>4326 E Cactus Rd</t>
  </si>
  <si>
    <t>FSV231773</t>
  </si>
  <si>
    <t>Greenway Subs, Inc.</t>
  </si>
  <si>
    <t>8333 Greenway Blvd Ste 120</t>
  </si>
  <si>
    <t>FSV231774</t>
  </si>
  <si>
    <t>Greenway of New Jersey LLC</t>
  </si>
  <si>
    <t>14 Lori Rd</t>
  </si>
  <si>
    <t>FSV231775</t>
  </si>
  <si>
    <t>Greenwich 376 Restaurant LLC</t>
  </si>
  <si>
    <t>510 E 119th St Apt 2</t>
  </si>
  <si>
    <t>FSV231776</t>
  </si>
  <si>
    <t>Greenwich Avenue Restaurant, LLC</t>
  </si>
  <si>
    <t>26 Adelaide St</t>
  </si>
  <si>
    <t>FSV231777</t>
  </si>
  <si>
    <t>Greenwich Bistro LLC</t>
  </si>
  <si>
    <t>1134 Wirtz Ave</t>
  </si>
  <si>
    <t>FSV231778</t>
  </si>
  <si>
    <t>Greenwich Bleu LLC</t>
  </si>
  <si>
    <t>339 Greenwich Ave</t>
  </si>
  <si>
    <t>FSV231779</t>
  </si>
  <si>
    <t>Greenwich Cafe</t>
  </si>
  <si>
    <t>132 Saint Marks Ave</t>
  </si>
  <si>
    <t>FSV231780</t>
  </si>
  <si>
    <t>Greenwich Deli &amp; Catering</t>
  </si>
  <si>
    <t>458a County Road 519</t>
  </si>
  <si>
    <t>FSV231781</t>
  </si>
  <si>
    <t>Greenwich Grill</t>
  </si>
  <si>
    <t>428 Greenwich St</t>
  </si>
  <si>
    <t>FSV231782</t>
  </si>
  <si>
    <t>Greenwich House of Pizza</t>
  </si>
  <si>
    <t>1251 State Route 29 Ste 2</t>
  </si>
  <si>
    <t>FSV231783</t>
  </si>
  <si>
    <t>Greenwich Parkway Subway</t>
  </si>
  <si>
    <t>30 Riverside Ave</t>
  </si>
  <si>
    <t>FSV231784</t>
  </si>
  <si>
    <t>Greenwich Project</t>
  </si>
  <si>
    <t>47 W 8th St Frnt 3</t>
  </si>
  <si>
    <t>FSV231785</t>
  </si>
  <si>
    <t>Greenwich Terrace Cafe</t>
  </si>
  <si>
    <t>804 Monroe St</t>
  </si>
  <si>
    <t>FSV231786</t>
  </si>
  <si>
    <t>Greenwich Village Cafe</t>
  </si>
  <si>
    <t>3809 S Soto St</t>
  </si>
  <si>
    <t>FSV231787</t>
  </si>
  <si>
    <t>Greenwich Village Pizza</t>
  </si>
  <si>
    <t>512 E Washington Blvd</t>
  </si>
  <si>
    <t>FSV231788</t>
  </si>
  <si>
    <t>Greenwich Village Pizzeria</t>
  </si>
  <si>
    <t>8937 Santa Monica Blvd</t>
  </si>
  <si>
    <t>FSV231789</t>
  </si>
  <si>
    <t>Greenwich Village Pizzeria Inc</t>
  </si>
  <si>
    <t>45 Nooseneck Hill Rd</t>
  </si>
  <si>
    <t>FSV231790</t>
  </si>
  <si>
    <t>Greenwood Bbq</t>
  </si>
  <si>
    <t>2014 Ne 36th St</t>
  </si>
  <si>
    <t>FSV231791</t>
  </si>
  <si>
    <t>Greenwood Cafe</t>
  </si>
  <si>
    <t>FSV231792</t>
  </si>
  <si>
    <t>Greenwood Catering LLC</t>
  </si>
  <si>
    <t>6701 Rockfish Gap Tpke</t>
  </si>
  <si>
    <t>FSV231793</t>
  </si>
  <si>
    <t>Greenwood Dairy Queen</t>
  </si>
  <si>
    <t>FSV231794</t>
  </si>
  <si>
    <t>Greenwood Deli</t>
  </si>
  <si>
    <t>326 Greenwood Ave</t>
  </si>
  <si>
    <t>FSV231795</t>
  </si>
  <si>
    <t>8794 W Dempster St</t>
  </si>
  <si>
    <t>FSV231796</t>
  </si>
  <si>
    <t>Greenwood House of Pizza</t>
  </si>
  <si>
    <t>979 Main St Ste 9</t>
  </si>
  <si>
    <t>FSV231797</t>
  </si>
  <si>
    <t>Greenwood Inn, Inc.</t>
  </si>
  <si>
    <t>1350 Jefferson Blvd</t>
  </si>
  <si>
    <t>FSV231798</t>
  </si>
  <si>
    <t>Greenwood Kitchen &amp; Bath Inc</t>
  </si>
  <si>
    <t>2824 Michigan Ave Unit F</t>
  </si>
  <si>
    <t>FSV231799</t>
  </si>
  <si>
    <t>Greenwood Mandarin Chinese Restaurant</t>
  </si>
  <si>
    <t>FSV231800</t>
  </si>
  <si>
    <t>Greenwood Restaurant</t>
  </si>
  <si>
    <t>2330 Lee Hwy N</t>
  </si>
  <si>
    <t>FSV231801</t>
  </si>
  <si>
    <t>Greenwood Restaurant Inc</t>
  </si>
  <si>
    <t>7551 Us 31 S</t>
  </si>
  <si>
    <t>FSV231802</t>
  </si>
  <si>
    <t>910 Greenwood Rd Ste A</t>
  </si>
  <si>
    <t>FSV231803</t>
  </si>
  <si>
    <t>Greenwood Ribs LLC</t>
  </si>
  <si>
    <t>8820 Us 31 S</t>
  </si>
  <si>
    <t>FSV231804</t>
  </si>
  <si>
    <t>Greenwood Sandwich Co</t>
  </si>
  <si>
    <t>204 Emerald Rd N</t>
  </si>
  <si>
    <t>FSV231805</t>
  </si>
  <si>
    <t>Greenwood Steak House</t>
  </si>
  <si>
    <t>1523 E Pleasant Valley Blvd</t>
  </si>
  <si>
    <t>FSV231806</t>
  </si>
  <si>
    <t>Greenwood Subway</t>
  </si>
  <si>
    <t>10406 Greenwood Ave N</t>
  </si>
  <si>
    <t>FSV231807</t>
  </si>
  <si>
    <t>Greenwood Supper Club Inc</t>
  </si>
  <si>
    <t>9087 County Road A</t>
  </si>
  <si>
    <t>FSV231808</t>
  </si>
  <si>
    <t>Greenwoods On Green Street</t>
  </si>
  <si>
    <t>1087 Green St</t>
  </si>
  <si>
    <t>FSV231809</t>
  </si>
  <si>
    <t>Greenwoods Restaurant</t>
  </si>
  <si>
    <t>186 Greenwood Ave</t>
  </si>
  <si>
    <t>FSV231810</t>
  </si>
  <si>
    <t>Greenz Franchise System, LLC</t>
  </si>
  <si>
    <t>194 Classen Dr</t>
  </si>
  <si>
    <t>FSV231811</t>
  </si>
  <si>
    <t>Greer Barbeque and Soul Food</t>
  </si>
  <si>
    <t>500 S 6th St</t>
  </si>
  <si>
    <t>FSV231812</t>
  </si>
  <si>
    <t>Greer Ice Cream, LLC</t>
  </si>
  <si>
    <t>4413 Brandt Ridge Dr</t>
  </si>
  <si>
    <t>FSV231813</t>
  </si>
  <si>
    <t>Greer Mountain Resort</t>
  </si>
  <si>
    <t>FSV231814</t>
  </si>
  <si>
    <t>Greer Restaurant Systems Inc</t>
  </si>
  <si>
    <t>1600 E 1st St</t>
  </si>
  <si>
    <t>FSV231815</t>
  </si>
  <si>
    <t>614 N 8th Ave</t>
  </si>
  <si>
    <t>FSV231816</t>
  </si>
  <si>
    <t>814 N Broadway St</t>
  </si>
  <si>
    <t>FSV231817</t>
  </si>
  <si>
    <t>Greer Station Cafe</t>
  </si>
  <si>
    <t>FSV231818</t>
  </si>
  <si>
    <t>Greer's Family Restaurant</t>
  </si>
  <si>
    <t>Hwy 17</t>
  </si>
  <si>
    <t>Crowville</t>
  </si>
  <si>
    <t>FSV231819</t>
  </si>
  <si>
    <t>Greer's Grub LLC</t>
  </si>
  <si>
    <t>4275 N 48th St</t>
  </si>
  <si>
    <t>FSV231820</t>
  </si>
  <si>
    <t>Greer, John</t>
  </si>
  <si>
    <t>755 W Broadway St Ste 203</t>
  </si>
  <si>
    <t>FSV231821</t>
  </si>
  <si>
    <t>Greeting Tree</t>
  </si>
  <si>
    <t>2128 S Glendale Ave</t>
  </si>
  <si>
    <t>FSV231822</t>
  </si>
  <si>
    <t>Greg &amp; Brenda Enterprises Inc</t>
  </si>
  <si>
    <t>4859 Crenshaw Blvd</t>
  </si>
  <si>
    <t>FSV231823</t>
  </si>
  <si>
    <t>Greg &amp; Sue Susmilch</t>
  </si>
  <si>
    <t>1982 Sw Manzanita St</t>
  </si>
  <si>
    <t>FSV231824</t>
  </si>
  <si>
    <t>Greg Albert</t>
  </si>
  <si>
    <t>6511 Signature Dr</t>
  </si>
  <si>
    <t>FSV231825</t>
  </si>
  <si>
    <t>Greg Amoth</t>
  </si>
  <si>
    <t>FSV231826</t>
  </si>
  <si>
    <t>Greg Belly</t>
  </si>
  <si>
    <t>1625 Elk St</t>
  </si>
  <si>
    <t>FSV231827</t>
  </si>
  <si>
    <t>Greg Bomberger</t>
  </si>
  <si>
    <t>4263 Eastland Mall Fd Ct Food</t>
  </si>
  <si>
    <t>FSV231828</t>
  </si>
  <si>
    <t>Greg Brening</t>
  </si>
  <si>
    <t>5300 Folsom Blvd</t>
  </si>
  <si>
    <t>FSV231829</t>
  </si>
  <si>
    <t>Greg Brier</t>
  </si>
  <si>
    <t>30 W 22nd St Ste Frnt</t>
  </si>
  <si>
    <t>FSV231830</t>
  </si>
  <si>
    <t>Greg Camp</t>
  </si>
  <si>
    <t>103 N Grand St</t>
  </si>
  <si>
    <t>FSV231831</t>
  </si>
  <si>
    <t>Greg Campbell</t>
  </si>
  <si>
    <t>10437 S Memorial Dr</t>
  </si>
  <si>
    <t>FSV231832</t>
  </si>
  <si>
    <t>Greg Campenello</t>
  </si>
  <si>
    <t>3704 E Mishawaka Rd</t>
  </si>
  <si>
    <t>FSV231833</t>
  </si>
  <si>
    <t>Greg Casella Presents</t>
  </si>
  <si>
    <t>325 Demeter St</t>
  </si>
  <si>
    <t>FSV231834</t>
  </si>
  <si>
    <t>Greg Ceasar's Home Dining</t>
  </si>
  <si>
    <t>7510 Holly Hill Dr Ste 155</t>
  </si>
  <si>
    <t>FSV231835</t>
  </si>
  <si>
    <t>Greg Day</t>
  </si>
  <si>
    <t>201 W Main St Ste J</t>
  </si>
  <si>
    <t>FSV231836</t>
  </si>
  <si>
    <t>Greg Denne Distributing Inc</t>
  </si>
  <si>
    <t>6168 N Belsay Rd</t>
  </si>
  <si>
    <t>FSV231837</t>
  </si>
  <si>
    <t>Greg Dotson</t>
  </si>
  <si>
    <t>617 Main Ave</t>
  </si>
  <si>
    <t>FSV231838</t>
  </si>
  <si>
    <t>Greg Doyle Canteen Ltd</t>
  </si>
  <si>
    <t>4 Dolly Dr</t>
  </si>
  <si>
    <t>FSV231839</t>
  </si>
  <si>
    <t>Greg Federico, Inc.</t>
  </si>
  <si>
    <t>34400 Euclid Ave</t>
  </si>
  <si>
    <t>FSV231840</t>
  </si>
  <si>
    <t>Greg Gebhart</t>
  </si>
  <si>
    <t>4619 Redwood Dr</t>
  </si>
  <si>
    <t>FSV231841</t>
  </si>
  <si>
    <t>Greg Green Photography</t>
  </si>
  <si>
    <t>77 Lexington Cir</t>
  </si>
  <si>
    <t>FSV231842</t>
  </si>
  <si>
    <t>Greg Hechts</t>
  </si>
  <si>
    <t>620 S 5th St # D10001</t>
  </si>
  <si>
    <t>FSV231843</t>
  </si>
  <si>
    <t>Greg Hernandez Catering</t>
  </si>
  <si>
    <t>3934 Inglewood Cir</t>
  </si>
  <si>
    <t>FSV231844</t>
  </si>
  <si>
    <t>Greg Hillman</t>
  </si>
  <si>
    <t>109 N Main St Ste A</t>
  </si>
  <si>
    <t>FSV231845</t>
  </si>
  <si>
    <t>Greg Jones</t>
  </si>
  <si>
    <t>6564 Clinton Hwy</t>
  </si>
  <si>
    <t>FSV231846</t>
  </si>
  <si>
    <t>Greg Klisiaris</t>
  </si>
  <si>
    <t>203 Newbury St</t>
  </si>
  <si>
    <t>FSV231847</t>
  </si>
  <si>
    <t>Greg Lepat Inc</t>
  </si>
  <si>
    <t>2424 S Country Club Rd</t>
  </si>
  <si>
    <t>FSV231848</t>
  </si>
  <si>
    <t>Greg Major</t>
  </si>
  <si>
    <t>2082 Blowing Rock Rd</t>
  </si>
  <si>
    <t>FSV231849</t>
  </si>
  <si>
    <t>Greg Mason</t>
  </si>
  <si>
    <t>1917 Boiling Springs Rd</t>
  </si>
  <si>
    <t>FSV231850</t>
  </si>
  <si>
    <t>Greg Merril</t>
  </si>
  <si>
    <t>1395 S Santa Fe Dr</t>
  </si>
  <si>
    <t>FSV231851</t>
  </si>
  <si>
    <t>Greg Mills</t>
  </si>
  <si>
    <t>FSV231852</t>
  </si>
  <si>
    <t>Greg Morton</t>
  </si>
  <si>
    <t>728 Market St Frnt 1</t>
  </si>
  <si>
    <t>FSV231853</t>
  </si>
  <si>
    <t>Greg Mosso</t>
  </si>
  <si>
    <t>2850 University Ave</t>
  </si>
  <si>
    <t>FSV231854</t>
  </si>
  <si>
    <t>Greg Peters</t>
  </si>
  <si>
    <t>428 W Shaw Ave</t>
  </si>
  <si>
    <t>FSV231855</t>
  </si>
  <si>
    <t>Greg Pizza</t>
  </si>
  <si>
    <t>2347 Via Subria</t>
  </si>
  <si>
    <t>FSV231856</t>
  </si>
  <si>
    <t>Greg Pool</t>
  </si>
  <si>
    <t>2317 W Ledbetter Dr</t>
  </si>
  <si>
    <t>FSV231857</t>
  </si>
  <si>
    <t>Greg Ran Company Inc</t>
  </si>
  <si>
    <t>14445 S La Grange Rd</t>
  </si>
  <si>
    <t>FSV231858</t>
  </si>
  <si>
    <t>9110 W 159th St</t>
  </si>
  <si>
    <t>FSV231859</t>
  </si>
  <si>
    <t>Greg Richardson Inc Big Daddy</t>
  </si>
  <si>
    <t>629 Lay Lake Ln</t>
  </si>
  <si>
    <t>FSV231860</t>
  </si>
  <si>
    <t>Greg Roscoe</t>
  </si>
  <si>
    <t>308 Cochran Rd</t>
  </si>
  <si>
    <t>FSV231861</t>
  </si>
  <si>
    <t>Greg Ruger</t>
  </si>
  <si>
    <t>728 E Main St</t>
  </si>
  <si>
    <t>FSV231862</t>
  </si>
  <si>
    <t>Greg Ryan</t>
  </si>
  <si>
    <t>1105 N Burleson Blvd Ste 1417</t>
  </si>
  <si>
    <t>FSV231863</t>
  </si>
  <si>
    <t>Greg S Barbecue of Matthews</t>
  </si>
  <si>
    <t>10915 Monroe Rd Ste G</t>
  </si>
  <si>
    <t>FSV231864</t>
  </si>
  <si>
    <t>Greg S Deli &amp; Catering</t>
  </si>
  <si>
    <t>3 1st Ave</t>
  </si>
  <si>
    <t>FSV231865</t>
  </si>
  <si>
    <t>Greg Salomone</t>
  </si>
  <si>
    <t>7055 Siegen Ln Unit 1419</t>
  </si>
  <si>
    <t>FSV231866</t>
  </si>
  <si>
    <t>Greg Smith</t>
  </si>
  <si>
    <t>FSV231867</t>
  </si>
  <si>
    <t>Greg Soligan</t>
  </si>
  <si>
    <t>23 W Elm St</t>
  </si>
  <si>
    <t>FSV231868</t>
  </si>
  <si>
    <t>Greg Walker</t>
  </si>
  <si>
    <t>6452 Winchester Blvd</t>
  </si>
  <si>
    <t>FSV231869</t>
  </si>
  <si>
    <t>Greg Wasson</t>
  </si>
  <si>
    <t>2916 Ogden Ave</t>
  </si>
  <si>
    <t>FSV231870</t>
  </si>
  <si>
    <t>400 E Church St</t>
  </si>
  <si>
    <t>FSV231871</t>
  </si>
  <si>
    <t>Greg's Bar B Q</t>
  </si>
  <si>
    <t>FSV231872</t>
  </si>
  <si>
    <t>Greg's Bar and Grill</t>
  </si>
  <si>
    <t>31150 Palmer Rd</t>
  </si>
  <si>
    <t>FSV231873</t>
  </si>
  <si>
    <t>Greg's Barbecue of Matthews</t>
  </si>
  <si>
    <t>114 Sardis Plantation Dr</t>
  </si>
  <si>
    <t>FSV231874</t>
  </si>
  <si>
    <t>Greg's Burgers &amp; Fries</t>
  </si>
  <si>
    <t>740 N Main St</t>
  </si>
  <si>
    <t>FSV231875</t>
  </si>
  <si>
    <t>Greg's Cheesy Goodness Inc</t>
  </si>
  <si>
    <t>N743 Thunderbird Rd</t>
  </si>
  <si>
    <t>FSV231876</t>
  </si>
  <si>
    <t>Greg's Deli, Inc.</t>
  </si>
  <si>
    <t>88 Topsfield Rd</t>
  </si>
  <si>
    <t>FSV231877</t>
  </si>
  <si>
    <t>Greg's Famous Barbeque</t>
  </si>
  <si>
    <t>707 Sullivan Rd</t>
  </si>
  <si>
    <t>FSV231878</t>
  </si>
  <si>
    <t>Greg's Fine Cuisine</t>
  </si>
  <si>
    <t>2078 Pilgrim Dr</t>
  </si>
  <si>
    <t>FSV231879</t>
  </si>
  <si>
    <t>Greg's Fine Foods Company</t>
  </si>
  <si>
    <t>1310 E 9th St</t>
  </si>
  <si>
    <t>FSV231880</t>
  </si>
  <si>
    <t>Greg's Goombay Kitchen LLC</t>
  </si>
  <si>
    <t>6511 Nw 24th Ave</t>
  </si>
  <si>
    <t>FSV231881</t>
  </si>
  <si>
    <t>Greg's Grill</t>
  </si>
  <si>
    <t>1801 E Fm 700 Ste E7</t>
  </si>
  <si>
    <t>FSV231882</t>
  </si>
  <si>
    <t>3243 W Sylvania Ave</t>
  </si>
  <si>
    <t>FSV231883</t>
  </si>
  <si>
    <t>395 Sw Powerhouse Dr</t>
  </si>
  <si>
    <t>FSV231884</t>
  </si>
  <si>
    <t>Greg's Kitchen LLC</t>
  </si>
  <si>
    <t>4460 Main St</t>
  </si>
  <si>
    <t>FSV231885</t>
  </si>
  <si>
    <t>Greg's Pit Bbq Inc</t>
  </si>
  <si>
    <t>125 Holcombe Cove Rd</t>
  </si>
  <si>
    <t>FSV231886</t>
  </si>
  <si>
    <t>Greg's Pit Stop Bbq</t>
  </si>
  <si>
    <t>921 Vining St</t>
  </si>
  <si>
    <t>FSV231887</t>
  </si>
  <si>
    <t>Greg's Pizza</t>
  </si>
  <si>
    <t>102 N Highland Ave</t>
  </si>
  <si>
    <t>Grifton</t>
  </si>
  <si>
    <t>FSV231888</t>
  </si>
  <si>
    <t>766 W Elk Ave</t>
  </si>
  <si>
    <t>FSV231889</t>
  </si>
  <si>
    <t>Greg's Pizza Roast Beef &amp; Seafood</t>
  </si>
  <si>
    <t>FSV231890</t>
  </si>
  <si>
    <t>Greg's Place Family Restaurant</t>
  </si>
  <si>
    <t>2736 S Chickasaw Trl</t>
  </si>
  <si>
    <t>FSV231891</t>
  </si>
  <si>
    <t>Greg's Rbi</t>
  </si>
  <si>
    <t>1007 W Mill St</t>
  </si>
  <si>
    <t>FSV231892</t>
  </si>
  <si>
    <t>Greg's Restaurant</t>
  </si>
  <si>
    <t>1202 N Cotner Blvd</t>
  </si>
  <si>
    <t>FSV231893</t>
  </si>
  <si>
    <t>12560 N Highway 27</t>
  </si>
  <si>
    <t>FSV231894</t>
  </si>
  <si>
    <t>Greg's Snack Distributors Inc.</t>
  </si>
  <si>
    <t>19 Wheatland Dr</t>
  </si>
  <si>
    <t>FSV231895</t>
  </si>
  <si>
    <t>Greg-Co Bbq</t>
  </si>
  <si>
    <t>916 N Arapaho St</t>
  </si>
  <si>
    <t>FSV231896</t>
  </si>
  <si>
    <t>Gregarious Delights LLC</t>
  </si>
  <si>
    <t>FSV231897</t>
  </si>
  <si>
    <t>Gregg D. Kone, P.A.</t>
  </si>
  <si>
    <t>1499 W Palmetto Park Rd Ste 200</t>
  </si>
  <si>
    <t>FSV231898</t>
  </si>
  <si>
    <t>Gregg Duane Boender</t>
  </si>
  <si>
    <t>309 Gostlin St</t>
  </si>
  <si>
    <t>FSV231899</t>
  </si>
  <si>
    <t>Gregg Guterrez</t>
  </si>
  <si>
    <t>901 E Duane Ave</t>
  </si>
  <si>
    <t>FSV231900</t>
  </si>
  <si>
    <t>Gregg Nector</t>
  </si>
  <si>
    <t>1500 Interstate 70 Dr Sw Ste 6</t>
  </si>
  <si>
    <t>FSV231901</t>
  </si>
  <si>
    <t>Gregg Otto</t>
  </si>
  <si>
    <t>Cram Rd</t>
  </si>
  <si>
    <t>FSV231902</t>
  </si>
  <si>
    <t>Gregg Pancero, Inc.</t>
  </si>
  <si>
    <t>7565 Kenwood Rd Ste 100</t>
  </si>
  <si>
    <t>FSV231903</t>
  </si>
  <si>
    <t>Gregg's Catering LLC</t>
  </si>
  <si>
    <t>961 Ott Dr</t>
  </si>
  <si>
    <t>FSV231904</t>
  </si>
  <si>
    <t>Gregg's Mexican Restaurant</t>
  </si>
  <si>
    <t>314 S Armed Forces Blvd</t>
  </si>
  <si>
    <t>FSV231905</t>
  </si>
  <si>
    <t>Gregg's Pizza</t>
  </si>
  <si>
    <t>25336 Us Highway 23 S</t>
  </si>
  <si>
    <t>FSV231906</t>
  </si>
  <si>
    <t>Gregg's Pizza &amp; Barbq Inc</t>
  </si>
  <si>
    <t>17160 Livernois Ave</t>
  </si>
  <si>
    <t>FSV231907</t>
  </si>
  <si>
    <t>Greggo's Pizza &amp; Sandwiches</t>
  </si>
  <si>
    <t>103 W Monroe St</t>
  </si>
  <si>
    <t>FSV231908</t>
  </si>
  <si>
    <t>Gregoire</t>
  </si>
  <si>
    <t>2109 Cedar St</t>
  </si>
  <si>
    <t>FSV231909</t>
  </si>
  <si>
    <t>Gregorio Brothers Deli LLC</t>
  </si>
  <si>
    <t>11 Cardinal Ln</t>
  </si>
  <si>
    <t>FSV231910</t>
  </si>
  <si>
    <t>Gregorio's Deli and Pizza Co.</t>
  </si>
  <si>
    <t>937 W 22nd St</t>
  </si>
  <si>
    <t>FSV231911</t>
  </si>
  <si>
    <t>Gregorio's Mexican Restaurant 2</t>
  </si>
  <si>
    <t>4835 W 38th Ave</t>
  </si>
  <si>
    <t>FSV231912</t>
  </si>
  <si>
    <t>Gregorio's Mobil Food</t>
  </si>
  <si>
    <t>550 Bernard St</t>
  </si>
  <si>
    <t>38.650000</t>
  </si>
  <si>
    <t>FSV231913</t>
  </si>
  <si>
    <t>Gregorio's Pizza Inc</t>
  </si>
  <si>
    <t>652 E State Rd</t>
  </si>
  <si>
    <t>FSV231914</t>
  </si>
  <si>
    <t>Gregorios</t>
  </si>
  <si>
    <t>300 Carlsbad Village Dr Ste 208</t>
  </si>
  <si>
    <t>FSV231915</t>
  </si>
  <si>
    <t>4656 Merrick Rd</t>
  </si>
  <si>
    <t>FSV231916</t>
  </si>
  <si>
    <t>Gregorios Pizzeria</t>
  </si>
  <si>
    <t>742 Edgecreek Trl</t>
  </si>
  <si>
    <t>FSV231917</t>
  </si>
  <si>
    <t>Gregorios Trattoria</t>
  </si>
  <si>
    <t>7745 Tuckerman Ln</t>
  </si>
  <si>
    <t>FSV231918</t>
  </si>
  <si>
    <t>Gregors Garden Grove</t>
  </si>
  <si>
    <t>3270 Clinton St</t>
  </si>
  <si>
    <t>FSV231919</t>
  </si>
  <si>
    <t>Gregory Bailey Caterer</t>
  </si>
  <si>
    <t>771 Family Trail Ln</t>
  </si>
  <si>
    <t>FSV231920</t>
  </si>
  <si>
    <t>Gregory Beckham</t>
  </si>
  <si>
    <t>840 E 105th St</t>
  </si>
  <si>
    <t>FSV231921</t>
  </si>
  <si>
    <t>Gregory Bernard Smiling</t>
  </si>
  <si>
    <t>615 Freddie Loop</t>
  </si>
  <si>
    <t>FSV231922</t>
  </si>
  <si>
    <t>Gregory C Epstein</t>
  </si>
  <si>
    <t>320 Shepard Way Nw Apt C</t>
  </si>
  <si>
    <t>FSV231923</t>
  </si>
  <si>
    <t>Gregory Cairns</t>
  </si>
  <si>
    <t>10575 Nc Highway 105 S # 1</t>
  </si>
  <si>
    <t>FSV231924</t>
  </si>
  <si>
    <t>Gregory Coffee</t>
  </si>
  <si>
    <t>327 Park Ave S Frnt 1</t>
  </si>
  <si>
    <t>FSV231925</t>
  </si>
  <si>
    <t>Gregory Cook Enterprises Inc</t>
  </si>
  <si>
    <t>539 Miller Valley Rd</t>
  </si>
  <si>
    <t>FSV231926</t>
  </si>
  <si>
    <t>7500 E State Route 69</t>
  </si>
  <si>
    <t>FSV231927</t>
  </si>
  <si>
    <t>Gregory Currie</t>
  </si>
  <si>
    <t>2201 Schoenersville Rd</t>
  </si>
  <si>
    <t>FSV231928</t>
  </si>
  <si>
    <t>Gregory D Bodwin</t>
  </si>
  <si>
    <t>5124 Welara Dr</t>
  </si>
  <si>
    <t>FSV231929</t>
  </si>
  <si>
    <t>Gregory D Cook</t>
  </si>
  <si>
    <t>111 N Pine St</t>
  </si>
  <si>
    <t>FSV231930</t>
  </si>
  <si>
    <t>Gregory D Gonsalves</t>
  </si>
  <si>
    <t>20154 Lake Dr</t>
  </si>
  <si>
    <t>FSV231931</t>
  </si>
  <si>
    <t>Gregory Doublas</t>
  </si>
  <si>
    <t>6018 Spring Pond Rd</t>
  </si>
  <si>
    <t>FSV231932</t>
  </si>
  <si>
    <t>Gregory Enterprises, Inc</t>
  </si>
  <si>
    <t>2862 Frontage Rd</t>
  </si>
  <si>
    <t>FSV231933</t>
  </si>
  <si>
    <t>Gregory G Burger</t>
  </si>
  <si>
    <t>2156 Highland Center Rd</t>
  </si>
  <si>
    <t>FSV231934</t>
  </si>
  <si>
    <t>Gregory Garcia</t>
  </si>
  <si>
    <t>16517 Jackson Ave</t>
  </si>
  <si>
    <t>FSV231935</t>
  </si>
  <si>
    <t>Gregory Gautney</t>
  </si>
  <si>
    <t>FSV231936</t>
  </si>
  <si>
    <t>Gregory Grill</t>
  </si>
  <si>
    <t>13857 Big Run Ln</t>
  </si>
  <si>
    <t>FSV231937</t>
  </si>
  <si>
    <t>Gregory J Theriault</t>
  </si>
  <si>
    <t>133 Sweden St</t>
  </si>
  <si>
    <t>FSV231938</t>
  </si>
  <si>
    <t>Gregory M Motes</t>
  </si>
  <si>
    <t>1661 Thermon Adams Rd</t>
  </si>
  <si>
    <t>Dewy Rose</t>
  </si>
  <si>
    <t>FSV231939</t>
  </si>
  <si>
    <t>Gregory Morring</t>
  </si>
  <si>
    <t>825 Brownfield Dr</t>
  </si>
  <si>
    <t>FSV231940</t>
  </si>
  <si>
    <t>Gregory O Mc Coy</t>
  </si>
  <si>
    <t>760a Foote Ave</t>
  </si>
  <si>
    <t>FSV231941</t>
  </si>
  <si>
    <t>Gregory Papa</t>
  </si>
  <si>
    <t>8393 Grand Messina Cir</t>
  </si>
  <si>
    <t>FSV231942</t>
  </si>
  <si>
    <t>Gregory Paul Restaurant</t>
  </si>
  <si>
    <t>1001 Boardwalk W</t>
  </si>
  <si>
    <t>FSV231943</t>
  </si>
  <si>
    <t>Gregory Paul Theisen</t>
  </si>
  <si>
    <t>1200 10th St Ste 103</t>
  </si>
  <si>
    <t>FSV231944</t>
  </si>
  <si>
    <t>Gregory Peter Reifer</t>
  </si>
  <si>
    <t>600 Brisbin St</t>
  </si>
  <si>
    <t>Houtzdale</t>
  </si>
  <si>
    <t>FSV231945</t>
  </si>
  <si>
    <t>Gregory Peterson</t>
  </si>
  <si>
    <t>165 S Columbia St</t>
  </si>
  <si>
    <t>FSV231946</t>
  </si>
  <si>
    <t>Gregory Pieschala</t>
  </si>
  <si>
    <t>1900 Midlothian Dr</t>
  </si>
  <si>
    <t>FSV231947</t>
  </si>
  <si>
    <t>Gregory Pinchook Jr</t>
  </si>
  <si>
    <t>166 Columbia Tpke # A</t>
  </si>
  <si>
    <t>FSV231948</t>
  </si>
  <si>
    <t>Gregory R White</t>
  </si>
  <si>
    <t>4112 W Elm St</t>
  </si>
  <si>
    <t>FSV231949</t>
  </si>
  <si>
    <t>Gregory Ralph Scotto</t>
  </si>
  <si>
    <t>1020 Pebble Beach Dr</t>
  </si>
  <si>
    <t>FSV231950</t>
  </si>
  <si>
    <t>Gregory Reinberg</t>
  </si>
  <si>
    <t>4400 N Broadway</t>
  </si>
  <si>
    <t>FSV231951</t>
  </si>
  <si>
    <t>Gregory Roscoe</t>
  </si>
  <si>
    <t>700 Forbes Ave</t>
  </si>
  <si>
    <t>FSV231952</t>
  </si>
  <si>
    <t>Gregory S Stuckey</t>
  </si>
  <si>
    <t>3611 Diamond Mill Rd</t>
  </si>
  <si>
    <t>FSV231953</t>
  </si>
  <si>
    <t>Gregory Skala Pizzeria Restaurant</t>
  </si>
  <si>
    <t>41 W Grand St</t>
  </si>
  <si>
    <t>FSV231954</t>
  </si>
  <si>
    <t>Gregory T Schaffrick</t>
  </si>
  <si>
    <t>42 Mill Hill Rd</t>
  </si>
  <si>
    <t>FSV231955</t>
  </si>
  <si>
    <t>Gregory W Cater</t>
  </si>
  <si>
    <t>133 Mission St</t>
  </si>
  <si>
    <t>FSV231956</t>
  </si>
  <si>
    <t>Gregory Welch</t>
  </si>
  <si>
    <t>1911 W Main St Ste 1</t>
  </si>
  <si>
    <t>FSV231957</t>
  </si>
  <si>
    <t>Gregory White</t>
  </si>
  <si>
    <t>5087 Brooks Rd</t>
  </si>
  <si>
    <t>Ideal</t>
  </si>
  <si>
    <t>FSV231958</t>
  </si>
  <si>
    <t>Gregory Williams</t>
  </si>
  <si>
    <t>4443 S Laburnum Ave</t>
  </si>
  <si>
    <t>FSV231959</t>
  </si>
  <si>
    <t>Gregory Wood</t>
  </si>
  <si>
    <t>3025 Weldon Ln</t>
  </si>
  <si>
    <t>FSV231960</t>
  </si>
  <si>
    <t>Gregory's Bar and Grill</t>
  </si>
  <si>
    <t>18220 International Blvd</t>
  </si>
  <si>
    <t>FSV231961</t>
  </si>
  <si>
    <t>Gregory's Catering</t>
  </si>
  <si>
    <t>5109 Belle River Rd</t>
  </si>
  <si>
    <t>FSV231962</t>
  </si>
  <si>
    <t>Gregory's Coffee</t>
  </si>
  <si>
    <t>874 Avenue Of The Americas</t>
  </si>
  <si>
    <t>FSV231963</t>
  </si>
  <si>
    <t>Gregory's Corporation</t>
  </si>
  <si>
    <t>1199 Washington Pike</t>
  </si>
  <si>
    <t>FSV231964</t>
  </si>
  <si>
    <t>Gregory's Deli</t>
  </si>
  <si>
    <t>901 Gazebo Cir</t>
  </si>
  <si>
    <t>FSV231965</t>
  </si>
  <si>
    <t>Gregory's Gourmet Delicatessen, Inc.</t>
  </si>
  <si>
    <t>692 Violet Ave</t>
  </si>
  <si>
    <t>FSV231966</t>
  </si>
  <si>
    <t>Gregory's On Main Street</t>
  </si>
  <si>
    <t>FSV231967</t>
  </si>
  <si>
    <t>Gregory's Pizzeria &amp; Restaurant</t>
  </si>
  <si>
    <t>East Douglas</t>
  </si>
  <si>
    <t>FSV231968</t>
  </si>
  <si>
    <t>Gregory's Restaurant</t>
  </si>
  <si>
    <t>2510 N Martin Luther King Jr Blvd</t>
  </si>
  <si>
    <t>FSV231969</t>
  </si>
  <si>
    <t>Gregory's Restaurant &amp; Catering</t>
  </si>
  <si>
    <t>14714 Highway 71 S</t>
  </si>
  <si>
    <t>FSV231970</t>
  </si>
  <si>
    <t>Gregory's Restaurant Inc</t>
  </si>
  <si>
    <t>2835 Whipple Ave Nw</t>
  </si>
  <si>
    <t>FSV231971</t>
  </si>
  <si>
    <t>Gregory's Seafood Market</t>
  </si>
  <si>
    <t>2064 Route 37</t>
  </si>
  <si>
    <t>FSV231972</t>
  </si>
  <si>
    <t>Gregory's Steak &amp; Seafood Gril</t>
  </si>
  <si>
    <t>900 N Atlantic Ave</t>
  </si>
  <si>
    <t>FSV231973</t>
  </si>
  <si>
    <t>Gregory's, LLC</t>
  </si>
  <si>
    <t>1718 S Ewing Ave</t>
  </si>
  <si>
    <t>FSV231974</t>
  </si>
  <si>
    <t>Gregorys Bristro</t>
  </si>
  <si>
    <t>2418 Peachtree Ln</t>
  </si>
  <si>
    <t>FSV231975</t>
  </si>
  <si>
    <t>Gregorys Coffee</t>
  </si>
  <si>
    <t>80 Broad St Frnt C</t>
  </si>
  <si>
    <t>FSV231976</t>
  </si>
  <si>
    <t>Gregorys Creative Cuisine Inc</t>
  </si>
  <si>
    <t>4700 Adkins Ave</t>
  </si>
  <si>
    <t>FSV231977</t>
  </si>
  <si>
    <t>Gregorys Restaurant</t>
  </si>
  <si>
    <t>900 Shore Rd</t>
  </si>
  <si>
    <t>FSV231978</t>
  </si>
  <si>
    <t>Gregorys Sunday Brunch</t>
  </si>
  <si>
    <t>FSV231979</t>
  </si>
  <si>
    <t>Gregs Backyard</t>
  </si>
  <si>
    <t>3554 Se 82nd Ave</t>
  </si>
  <si>
    <t>FSV231980</t>
  </si>
  <si>
    <t>Gregs Fat</t>
  </si>
  <si>
    <t>3232 Williams Blvd</t>
  </si>
  <si>
    <t>FSV231981</t>
  </si>
  <si>
    <t>Gregs Grill Downtown</t>
  </si>
  <si>
    <t>840 N Summit St</t>
  </si>
  <si>
    <t>FSV231982</t>
  </si>
  <si>
    <t>Gregs Grub</t>
  </si>
  <si>
    <t>FSV231983</t>
  </si>
  <si>
    <t>Gregs Pit Carts &amp; Accessories</t>
  </si>
  <si>
    <t>8401 Berman Walk Way</t>
  </si>
  <si>
    <t>FSV231984</t>
  </si>
  <si>
    <t>Gregs Pizza</t>
  </si>
  <si>
    <t>139 Lynnfield St</t>
  </si>
  <si>
    <t>FSV231985</t>
  </si>
  <si>
    <t>24 Railroad Ave</t>
  </si>
  <si>
    <t>FSV231986</t>
  </si>
  <si>
    <t>445 Lafayette Rd</t>
  </si>
  <si>
    <t>FSV231987</t>
  </si>
  <si>
    <t>Gregs Pizza of Johnson City Inc</t>
  </si>
  <si>
    <t>414 Ridgeview Meadows Dr</t>
  </si>
  <si>
    <t>FSV231988</t>
  </si>
  <si>
    <t>Gregs Pub N Grub</t>
  </si>
  <si>
    <t>707 Peer Street</t>
  </si>
  <si>
    <t>FSV231989</t>
  </si>
  <si>
    <t>Gregs Restaurant</t>
  </si>
  <si>
    <t>2975 Northwestern Pike</t>
  </si>
  <si>
    <t>FSV231990</t>
  </si>
  <si>
    <t>Gregs Sandwich Works</t>
  </si>
  <si>
    <t>FSV231991</t>
  </si>
  <si>
    <t>Gregs Seafood &amp; Bbq</t>
  </si>
  <si>
    <t>453 Cameron St</t>
  </si>
  <si>
    <t>FSV231992</t>
  </si>
  <si>
    <t>Gregs Volcano Pizza</t>
  </si>
  <si>
    <t>126 Easy Shopping Pl</t>
  </si>
  <si>
    <t>FSV231993</t>
  </si>
  <si>
    <t>Greiners Foods Ltd</t>
  </si>
  <si>
    <t>13682 Seasons Bnd</t>
  </si>
  <si>
    <t>FSV231994</t>
  </si>
  <si>
    <t>Greko Grill &amp; Cafe</t>
  </si>
  <si>
    <t>1689 Arden Way Ste 2018</t>
  </si>
  <si>
    <t>FSV231995</t>
  </si>
  <si>
    <t>Grelyn of Hawaii</t>
  </si>
  <si>
    <t>155 S Puunene Ave</t>
  </si>
  <si>
    <t>FSV231996</t>
  </si>
  <si>
    <t>Gremlin's Cafe</t>
  </si>
  <si>
    <t>937 N Main St</t>
  </si>
  <si>
    <t>FSV231997</t>
  </si>
  <si>
    <t>Gren Chili's Inc</t>
  </si>
  <si>
    <t>FSV231998</t>
  </si>
  <si>
    <t>Grenada Palace Restaurant Inc</t>
  </si>
  <si>
    <t>1301 Sunset Dr Ste A</t>
  </si>
  <si>
    <t>FSV231999</t>
  </si>
  <si>
    <t>Grenadine Creperie</t>
  </si>
  <si>
    <t>3 Cedar St</t>
  </si>
  <si>
    <t>FSV232000</t>
  </si>
  <si>
    <t>Grenanimal Group LLC</t>
  </si>
  <si>
    <t>31431 Santa Margarita Pkwy</t>
  </si>
  <si>
    <t>FSV232001</t>
  </si>
  <si>
    <t>Grendel's Den Inc</t>
  </si>
  <si>
    <t>89 Winthrop St</t>
  </si>
  <si>
    <t>FSV232002</t>
  </si>
  <si>
    <t>Grendels Coffee House</t>
  </si>
  <si>
    <t>1614 Se 29th Ave</t>
  </si>
  <si>
    <t>FSV232003</t>
  </si>
  <si>
    <t>Grendene New York LLC</t>
  </si>
  <si>
    <t>FSV232004</t>
  </si>
  <si>
    <t>Grenite State Lunch Box</t>
  </si>
  <si>
    <t>1750 Elm St</t>
  </si>
  <si>
    <t>FSV232005</t>
  </si>
  <si>
    <t>Grennsboro Deli</t>
  </si>
  <si>
    <t>8405 Greensboro Dr Ste 850</t>
  </si>
  <si>
    <t>FSV232006</t>
  </si>
  <si>
    <t>Gresham Concessions</t>
  </si>
  <si>
    <t>1505 N County Road 900 W</t>
  </si>
  <si>
    <t>FSV232007</t>
  </si>
  <si>
    <t>Gresham Outlaw Barbeque</t>
  </si>
  <si>
    <t>408 Nw Burnside Rd</t>
  </si>
  <si>
    <t>FSV232008</t>
  </si>
  <si>
    <t>Gresham's Chop House</t>
  </si>
  <si>
    <t>Hc 6</t>
  </si>
  <si>
    <t>FSV232009</t>
  </si>
  <si>
    <t>Gresiller Catering and More LLC</t>
  </si>
  <si>
    <t>6119 Greenville Ave Ste 326</t>
  </si>
  <si>
    <t>FSV232010</t>
  </si>
  <si>
    <t>Gresso's, LLC</t>
  </si>
  <si>
    <t>961 S High St Frnt Frnt</t>
  </si>
  <si>
    <t>FSV232011</t>
  </si>
  <si>
    <t>Gresszell Deshays Catering LLC</t>
  </si>
  <si>
    <t>2807 Deerwood Ln Sw</t>
  </si>
  <si>
    <t>FSV232012</t>
  </si>
  <si>
    <t>Greta Top Shelf Lounge</t>
  </si>
  <si>
    <t>2163 River Rd</t>
  </si>
  <si>
    <t>Vintondale</t>
  </si>
  <si>
    <t>FSV232013</t>
  </si>
  <si>
    <t>Greta Tunisian</t>
  </si>
  <si>
    <t>370 W Park Ave</t>
  </si>
  <si>
    <t>FSV232014</t>
  </si>
  <si>
    <t>Gretchen Fuller</t>
  </si>
  <si>
    <t>217 N Warpath Dr</t>
  </si>
  <si>
    <t>FSV232016</t>
  </si>
  <si>
    <t>Gretchen's Coffee Co</t>
  </si>
  <si>
    <t>10505 N Division St Ste A</t>
  </si>
  <si>
    <t>FSV232017</t>
  </si>
  <si>
    <t>Gretchen's Good Eats, Inc.</t>
  </si>
  <si>
    <t>536 Center Church Rd</t>
  </si>
  <si>
    <t>FSV232018</t>
  </si>
  <si>
    <t>Gretchen's Grotto</t>
  </si>
  <si>
    <t>652 Park St</t>
  </si>
  <si>
    <t>FSV232019</t>
  </si>
  <si>
    <t>Gretchen's Place</t>
  </si>
  <si>
    <t>22522 29th Dr Se Ste 106</t>
  </si>
  <si>
    <t>FSV232020</t>
  </si>
  <si>
    <t>Gretchens Organic Pasta Inc</t>
  </si>
  <si>
    <t>2348 Griffin Creek Rd</t>
  </si>
  <si>
    <t>FSV232021</t>
  </si>
  <si>
    <t>Gretel Little LLC</t>
  </si>
  <si>
    <t>518 River Rd</t>
  </si>
  <si>
    <t>FSV232022</t>
  </si>
  <si>
    <t>Gretl's Bistro</t>
  </si>
  <si>
    <t>2399 N Federal Hwy</t>
  </si>
  <si>
    <t>FSV232023</t>
  </si>
  <si>
    <t>Gretna's Common Grounds Coffee House</t>
  </si>
  <si>
    <t>335 Huey P Long Ave</t>
  </si>
  <si>
    <t>FSV232024</t>
  </si>
  <si>
    <t>Grettas Market &amp; Deli</t>
  </si>
  <si>
    <t>FSV232025</t>
  </si>
  <si>
    <t>Greunke's Restaurant &amp; First Street Inn</t>
  </si>
  <si>
    <t>17 Rittenhouse Ave</t>
  </si>
  <si>
    <t>FSV232026</t>
  </si>
  <si>
    <t>Grevgold Enterprises, Inc.</t>
  </si>
  <si>
    <t>3049 Alhambra St</t>
  </si>
  <si>
    <t>FSV232027</t>
  </si>
  <si>
    <t>Grewal Bros Corp</t>
  </si>
  <si>
    <t>FSV232028</t>
  </si>
  <si>
    <t>Grewal Foods Inc.</t>
  </si>
  <si>
    <t>FSV232029</t>
  </si>
  <si>
    <t>Grewal Foods Oc Subs Inc</t>
  </si>
  <si>
    <t>25168 Huston St</t>
  </si>
  <si>
    <t>FSV232030</t>
  </si>
  <si>
    <t>21612 Plano Ste F</t>
  </si>
  <si>
    <t>FSV232031</t>
  </si>
  <si>
    <t>24338 El Toro Rd Ste D</t>
  </si>
  <si>
    <t>FSV232032</t>
  </si>
  <si>
    <t>27642 Antonio Pkwy Ste H2</t>
  </si>
  <si>
    <t>FSV232033</t>
  </si>
  <si>
    <t>27680 Marguerite Pkwy Ste A</t>
  </si>
  <si>
    <t>FSV232034</t>
  </si>
  <si>
    <t>9870 Irvine Center Dr</t>
  </si>
  <si>
    <t>FSV232035</t>
  </si>
  <si>
    <t>Grewal Ice Cream</t>
  </si>
  <si>
    <t>3644 Comanche Way</t>
  </si>
  <si>
    <t>FSV232036</t>
  </si>
  <si>
    <t>Grewal Ventures</t>
  </si>
  <si>
    <t>7950 White Ln Ste B</t>
  </si>
  <si>
    <t>FSV232037</t>
  </si>
  <si>
    <t>Grewal, Rajinder</t>
  </si>
  <si>
    <t>2811 Wendell Blvd</t>
  </si>
  <si>
    <t>Eagle Rock</t>
  </si>
  <si>
    <t>FSV232038</t>
  </si>
  <si>
    <t>Grewan, Karamgit</t>
  </si>
  <si>
    <t>6371 Haven Ave Ste 4</t>
  </si>
  <si>
    <t>FSV232039</t>
  </si>
  <si>
    <t>Grey &amp; York Culinary LLC</t>
  </si>
  <si>
    <t>13121 Overlook Crest Dr Ste 114</t>
  </si>
  <si>
    <t>FSV232040</t>
  </si>
  <si>
    <t>Grey Bar</t>
  </si>
  <si>
    <t>43 W 26th St</t>
  </si>
  <si>
    <t>FSV232041</t>
  </si>
  <si>
    <t>Grey Beards Restaurant</t>
  </si>
  <si>
    <t>5226 S 6th St</t>
  </si>
  <si>
    <t>FSV232042</t>
  </si>
  <si>
    <t>Grey Block, Inc</t>
  </si>
  <si>
    <t>FSV232043</t>
  </si>
  <si>
    <t>Grey Bush 716</t>
  </si>
  <si>
    <t>1117 Running Buck Ln</t>
  </si>
  <si>
    <t>FSV232044</t>
  </si>
  <si>
    <t>Grey Dog Chelsea, Inc.</t>
  </si>
  <si>
    <t>242 W 16th St</t>
  </si>
  <si>
    <t>FSV232045</t>
  </si>
  <si>
    <t>Grey Dog's Coffee, The Ltd</t>
  </si>
  <si>
    <t>90 University Pl</t>
  </si>
  <si>
    <t>FSV232046</t>
  </si>
  <si>
    <t>Grey Duck Garlic</t>
  </si>
  <si>
    <t>3151 Parvin Rd</t>
  </si>
  <si>
    <t>FSV232047</t>
  </si>
  <si>
    <t>Grey Fox Corporation</t>
  </si>
  <si>
    <t>2828 Donald Douglas Loop N</t>
  </si>
  <si>
    <t>FSV232048</t>
  </si>
  <si>
    <t>Grey Fox Grille</t>
  </si>
  <si>
    <t>140 S State St</t>
  </si>
  <si>
    <t>FSV232049</t>
  </si>
  <si>
    <t>Grey Fox Inc</t>
  </si>
  <si>
    <t>2216 Pennsylvania Ave</t>
  </si>
  <si>
    <t>31.030000</t>
  </si>
  <si>
    <t>FSV232050</t>
  </si>
  <si>
    <t>Grey Friars Coffee</t>
  </si>
  <si>
    <t>216 Sylvan Dr</t>
  </si>
  <si>
    <t>Lookout Mountain</t>
  </si>
  <si>
    <t>FSV232051</t>
  </si>
  <si>
    <t>Grey Ghost Restaurant</t>
  </si>
  <si>
    <t>FSV232052</t>
  </si>
  <si>
    <t>Grey Goose Co</t>
  </si>
  <si>
    <t>101 W Queens Way Ste 101</t>
  </si>
  <si>
    <t>FSV232053</t>
  </si>
  <si>
    <t>Grey Goose LLC</t>
  </si>
  <si>
    <t>176 Jefferson St</t>
  </si>
  <si>
    <t>FSV232054</t>
  </si>
  <si>
    <t>Grey Goose Players Club Inc</t>
  </si>
  <si>
    <t>4524 Forsyth Rd Ste 103</t>
  </si>
  <si>
    <t>FSV232055</t>
  </si>
  <si>
    <t>Grey Rock Mansion</t>
  </si>
  <si>
    <t>400 Grey Rock Rd</t>
  </si>
  <si>
    <t>FSV232056</t>
  </si>
  <si>
    <t>Grey Street Bbq LLC</t>
  </si>
  <si>
    <t>7926 Thornberry Ct</t>
  </si>
  <si>
    <t>FSV232057</t>
  </si>
  <si>
    <t>Grey Titan Snacks LLC</t>
  </si>
  <si>
    <t>2861 Se Woodward St</t>
  </si>
  <si>
    <t>FSV232058</t>
  </si>
  <si>
    <t>Grey Wall Chinese Restaurant</t>
  </si>
  <si>
    <t>5983 Lebanon Rd</t>
  </si>
  <si>
    <t>FSV232059</t>
  </si>
  <si>
    <t>Grey Wall Chinese Restaurants</t>
  </si>
  <si>
    <t>1193 N Eglin Pkwy</t>
  </si>
  <si>
    <t>FSV232060</t>
  </si>
  <si>
    <t>Grey Whale Sushi &amp; Grill</t>
  </si>
  <si>
    <t>129 N 10th St</t>
  </si>
  <si>
    <t>FSV232061</t>
  </si>
  <si>
    <t>Greybo's Catering</t>
  </si>
  <si>
    <t>112 W Gannon Ave</t>
  </si>
  <si>
    <t>FSV232062</t>
  </si>
  <si>
    <t>Greyfox's Last Stand</t>
  </si>
  <si>
    <t>7362 W Parks Hwy</t>
  </si>
  <si>
    <t>FSV232063</t>
  </si>
  <si>
    <t>Greyhound Cafe LLC</t>
  </si>
  <si>
    <t>15 Hadley Ln</t>
  </si>
  <si>
    <t>FSV232064</t>
  </si>
  <si>
    <t>Greyhound Deli</t>
  </si>
  <si>
    <t>450 5th Ave Se</t>
  </si>
  <si>
    <t>FSV232065</t>
  </si>
  <si>
    <t>Greyhound Enterprises Ltd</t>
  </si>
  <si>
    <t>7123 Merrimac Trl</t>
  </si>
  <si>
    <t>FSV232066</t>
  </si>
  <si>
    <t>Greyhound Lines, Inc.</t>
  </si>
  <si>
    <t>2910 N Boulevard</t>
  </si>
  <si>
    <t>FSV232067</t>
  </si>
  <si>
    <t>625 8th Ave</t>
  </si>
  <si>
    <t>FSV232068</t>
  </si>
  <si>
    <t>630 W Harrison St</t>
  </si>
  <si>
    <t>FSV232069</t>
  </si>
  <si>
    <t>Greyhound Tavern</t>
  </si>
  <si>
    <t>FSV232070</t>
  </si>
  <si>
    <t>Greylock Catering, LLC</t>
  </si>
  <si>
    <t>7 Noble Ave</t>
  </si>
  <si>
    <t>FSV232071</t>
  </si>
  <si>
    <t>Greyside Grill Flatty Pub</t>
  </si>
  <si>
    <t>5700 Seneca St</t>
  </si>
  <si>
    <t>FSV232072</t>
  </si>
  <si>
    <t>Greyson Eats LLC</t>
  </si>
  <si>
    <t>209 Mountain Ave</t>
  </si>
  <si>
    <t>FSV232073</t>
  </si>
  <si>
    <t>Greystone Banquet Hall</t>
  </si>
  <si>
    <t>29101 Hufford Rd</t>
  </si>
  <si>
    <t>FSV232074</t>
  </si>
  <si>
    <t>3200 Belmont St</t>
  </si>
  <si>
    <t>FSV232075</t>
  </si>
  <si>
    <t>Greystone Diner and Bar</t>
  </si>
  <si>
    <t>1390 Broadway Rd</t>
  </si>
  <si>
    <t>FSV232076</t>
  </si>
  <si>
    <t>Greystone Grill</t>
  </si>
  <si>
    <t>FSV232077</t>
  </si>
  <si>
    <t>Greystone Grill I, LLC</t>
  </si>
  <si>
    <t>8850 Columbia 100 Pkwy Ste 104</t>
  </si>
  <si>
    <t>FSV232078</t>
  </si>
  <si>
    <t>Greystone Restaurant</t>
  </si>
  <si>
    <t>2555 Main St</t>
  </si>
  <si>
    <t>FSV232079</t>
  </si>
  <si>
    <t>315 N Centre St Ofc Ofc</t>
  </si>
  <si>
    <t>FSV232080</t>
  </si>
  <si>
    <t>Greyt Haerts Service Dogs</t>
  </si>
  <si>
    <t>6384 Macedonia Rd</t>
  </si>
  <si>
    <t>FSV232081</t>
  </si>
  <si>
    <t>Grf Pizzeria Corp</t>
  </si>
  <si>
    <t>1231 Station Rd</t>
  </si>
  <si>
    <t>FSV232082</t>
  </si>
  <si>
    <t>Grfa Palms LLC</t>
  </si>
  <si>
    <t>519 Atlantic Blvd</t>
  </si>
  <si>
    <t>FSV232083</t>
  </si>
  <si>
    <t>Grg Inc.</t>
  </si>
  <si>
    <t>616 Olive St</t>
  </si>
  <si>
    <t>FSV232084</t>
  </si>
  <si>
    <t>Grg Moorestown LLC</t>
  </si>
  <si>
    <t>FSV232085</t>
  </si>
  <si>
    <t>Grgfc1, LLC</t>
  </si>
  <si>
    <t>FSV232086</t>
  </si>
  <si>
    <t>Grgr Crab House</t>
  </si>
  <si>
    <t>FSV232087</t>
  </si>
  <si>
    <t>Gria Inc Cafe Marizon</t>
  </si>
  <si>
    <t>5103 Yale St</t>
  </si>
  <si>
    <t>FSV232088</t>
  </si>
  <si>
    <t>Gribaldo's 20-20</t>
  </si>
  <si>
    <t>1551 S Main St</t>
  </si>
  <si>
    <t>FSV232089</t>
  </si>
  <si>
    <t>Grice Enterprises</t>
  </si>
  <si>
    <t>100 Vega St</t>
  </si>
  <si>
    <t>FSV232090</t>
  </si>
  <si>
    <t>Grid Iron Coffee House</t>
  </si>
  <si>
    <t>FSV232091</t>
  </si>
  <si>
    <t>Grid Iron Grill</t>
  </si>
  <si>
    <t>1454 Union Street Ext Ne</t>
  </si>
  <si>
    <t>FSV232092</t>
  </si>
  <si>
    <t>Grid Iron Grill 317c</t>
  </si>
  <si>
    <t>4116 N Himes Ave</t>
  </si>
  <si>
    <t>FSV232093</t>
  </si>
  <si>
    <t>Grid Iron Sports Bar</t>
  </si>
  <si>
    <t>940 Township Line Rd</t>
  </si>
  <si>
    <t>FSV232094</t>
  </si>
  <si>
    <t>Grida's Soft Ice Cream LLC</t>
  </si>
  <si>
    <t>36 N Main St</t>
  </si>
  <si>
    <t>FSV232095</t>
  </si>
  <si>
    <t>Griddle</t>
  </si>
  <si>
    <t>2310 E Overland Rd Ste 120</t>
  </si>
  <si>
    <t>FSV232096</t>
  </si>
  <si>
    <t>Griddle 24</t>
  </si>
  <si>
    <t>334 W Chicago Ave</t>
  </si>
  <si>
    <t>FSV232097</t>
  </si>
  <si>
    <t>Griddle Cafe &amp; Deli Inc</t>
  </si>
  <si>
    <t>190 Young Harris St Ste 9</t>
  </si>
  <si>
    <t>FSV232098</t>
  </si>
  <si>
    <t>Griddle Fresh</t>
  </si>
  <si>
    <t>4007 24th St</t>
  </si>
  <si>
    <t>FSV232099</t>
  </si>
  <si>
    <t>Griddle Girlz, Inc.</t>
  </si>
  <si>
    <t>4956 Le Chalet Blvd # 5/6</t>
  </si>
  <si>
    <t>FSV232100</t>
  </si>
  <si>
    <t>Griddle House, LLC</t>
  </si>
  <si>
    <t>FSV232101</t>
  </si>
  <si>
    <t>Griddle LLC</t>
  </si>
  <si>
    <t>6311 Lamplight Ct</t>
  </si>
  <si>
    <t>FSV232102</t>
  </si>
  <si>
    <t>Griddle ME This</t>
  </si>
  <si>
    <t>7675 N Blackstone Ave Ste 114</t>
  </si>
  <si>
    <t>FSV232103</t>
  </si>
  <si>
    <t>Griddle On The Go, Inc.</t>
  </si>
  <si>
    <t>1 Bramblewood St</t>
  </si>
  <si>
    <t>FSV232104</t>
  </si>
  <si>
    <t>Griddle's Country Cookin', LLC</t>
  </si>
  <si>
    <t>360 Old Gallatin Rd</t>
  </si>
  <si>
    <t>FSV232105</t>
  </si>
  <si>
    <t>Griddle, Inc.</t>
  </si>
  <si>
    <t>24834 54th Ave</t>
  </si>
  <si>
    <t>FSV232106</t>
  </si>
  <si>
    <t>Griddler On The Roof, LLC</t>
  </si>
  <si>
    <t>6890 E Sunrise Dr Ste 120-336</t>
  </si>
  <si>
    <t>FSV232107</t>
  </si>
  <si>
    <t>Griddlers Burgers and Dogs</t>
  </si>
  <si>
    <t>134 Boylston St</t>
  </si>
  <si>
    <t>FSV232108</t>
  </si>
  <si>
    <t>Griddles</t>
  </si>
  <si>
    <t>204 Cambridge St</t>
  </si>
  <si>
    <t>FSV232109</t>
  </si>
  <si>
    <t>Griddlez 2.0 Cafe</t>
  </si>
  <si>
    <t>27326 Robinson Rd Ste 117</t>
  </si>
  <si>
    <t>FSV232110</t>
  </si>
  <si>
    <t>Gridirine Cookery</t>
  </si>
  <si>
    <t>6920 Lake Rd</t>
  </si>
  <si>
    <t>FSV232111</t>
  </si>
  <si>
    <t>Gridiron</t>
  </si>
  <si>
    <t>45 W Minot Overlook</t>
  </si>
  <si>
    <t>FSV232112</t>
  </si>
  <si>
    <t>Gridiron Bar &amp; Grill Ltd</t>
  </si>
  <si>
    <t>211 S Warner St</t>
  </si>
  <si>
    <t>FSV232113</t>
  </si>
  <si>
    <t>Gridiron Burgers Limited Liability Company</t>
  </si>
  <si>
    <t>711 Carroll Ln</t>
  </si>
  <si>
    <t>FSV232114</t>
  </si>
  <si>
    <t>Gridiron Grill</t>
  </si>
  <si>
    <t>20855 Callaway Village Way</t>
  </si>
  <si>
    <t>FSV232115</t>
  </si>
  <si>
    <t>FSV232116</t>
  </si>
  <si>
    <t>Gridiron Pizza</t>
  </si>
  <si>
    <t>15080 Seventh St</t>
  </si>
  <si>
    <t>FSV232117</t>
  </si>
  <si>
    <t>Gridiron Restaurant - Sicilian LLC</t>
  </si>
  <si>
    <t>13105 S Tryon St</t>
  </si>
  <si>
    <t>FSV232118</t>
  </si>
  <si>
    <t>Gridiron Restaurant LLC</t>
  </si>
  <si>
    <t>11044 N 625 E</t>
  </si>
  <si>
    <t>FSV232119</t>
  </si>
  <si>
    <t>Gridiron Restaurant Sports Pub</t>
  </si>
  <si>
    <t>1567 Lisbon St</t>
  </si>
  <si>
    <t>FSV232120</t>
  </si>
  <si>
    <t>Gridley Foods, Inc.</t>
  </si>
  <si>
    <t>616a Pittsford Victor Rd</t>
  </si>
  <si>
    <t>FSV232121</t>
  </si>
  <si>
    <t>Gridley Grill</t>
  </si>
  <si>
    <t>484 State Highway 99</t>
  </si>
  <si>
    <t>FSV232122</t>
  </si>
  <si>
    <t>Gridley's Bar-B-Q</t>
  </si>
  <si>
    <t>5a Gapview Rd</t>
  </si>
  <si>
    <t>FSV232123</t>
  </si>
  <si>
    <t>Griegos North</t>
  </si>
  <si>
    <t>2603 Main Ave</t>
  </si>
  <si>
    <t>FSV232124</t>
  </si>
  <si>
    <t>Griesels Central House, LLC</t>
  </si>
  <si>
    <t>1005 Wisconsin Ave</t>
  </si>
  <si>
    <t>FSV232125</t>
  </si>
  <si>
    <t>Griff Corp</t>
  </si>
  <si>
    <t>611 W Taylor St</t>
  </si>
  <si>
    <t>FSV232126</t>
  </si>
  <si>
    <t>Griff's Bayside Seafood &amp; Restaurant</t>
  </si>
  <si>
    <t>2819 Bowman Rd</t>
  </si>
  <si>
    <t>FSV232127</t>
  </si>
  <si>
    <t>Griff's Bbq &amp; Grill</t>
  </si>
  <si>
    <t>FSV232128</t>
  </si>
  <si>
    <t>Griff's Bbq LLC</t>
  </si>
  <si>
    <t>771 Starcliff Cir</t>
  </si>
  <si>
    <t>FSV232129</t>
  </si>
  <si>
    <t>Griff's Cafe &amp; Bar</t>
  </si>
  <si>
    <t>3416 Roseland St</t>
  </si>
  <si>
    <t>FSV232130</t>
  </si>
  <si>
    <t>Griff's Catering</t>
  </si>
  <si>
    <t>11935 Sanspereil Dr</t>
  </si>
  <si>
    <t>FSV232131</t>
  </si>
  <si>
    <t>Griff's On The Dock, Inc.</t>
  </si>
  <si>
    <t>490 Dock Rd</t>
  </si>
  <si>
    <t>FSV232132</t>
  </si>
  <si>
    <t>Griff's Pizza</t>
  </si>
  <si>
    <t>136 Central Ave Ste 1</t>
  </si>
  <si>
    <t>FSV232133</t>
  </si>
  <si>
    <t>Griff's Pizzeria &amp; Bistro</t>
  </si>
  <si>
    <t>105 S Main St Ste 10</t>
  </si>
  <si>
    <t>FSV232134</t>
  </si>
  <si>
    <t>5825 Cascabel Rd</t>
  </si>
  <si>
    <t>FSV232135</t>
  </si>
  <si>
    <t>Griff's Sports Bar</t>
  </si>
  <si>
    <t>FSV232136</t>
  </si>
  <si>
    <t>Griff's Stone Oven Pizza</t>
  </si>
  <si>
    <t>7 2nd St</t>
  </si>
  <si>
    <t>FSV232137</t>
  </si>
  <si>
    <t>Griff's of America, Inc.</t>
  </si>
  <si>
    <t>1150 S Buckner Blvd</t>
  </si>
  <si>
    <t>FSV232138</t>
  </si>
  <si>
    <t>2150 N Jupiter Rd</t>
  </si>
  <si>
    <t>FSV232139</t>
  </si>
  <si>
    <t>2418 Pleasanton Rd</t>
  </si>
  <si>
    <t>FSV232140</t>
  </si>
  <si>
    <t>2910 Linwood Ave</t>
  </si>
  <si>
    <t>FSV232141</t>
  </si>
  <si>
    <t>2920 Old Minden Rd</t>
  </si>
  <si>
    <t>FSV232142</t>
  </si>
  <si>
    <t>4525 River Oaks Blvd</t>
  </si>
  <si>
    <t>FSV232143</t>
  </si>
  <si>
    <t>5525 E Belknap St</t>
  </si>
  <si>
    <t>FSV232144</t>
  </si>
  <si>
    <t>815 W California Ave</t>
  </si>
  <si>
    <t>FSV232145</t>
  </si>
  <si>
    <t>8516 Central Ave Se</t>
  </si>
  <si>
    <t>FSV232146</t>
  </si>
  <si>
    <t>Griff's of Fort Worth 3 Inc</t>
  </si>
  <si>
    <t>1202 Richardson Dr Ste 312</t>
  </si>
  <si>
    <t>FSV232147</t>
  </si>
  <si>
    <t>Griffeth Restaurants, Inc</t>
  </si>
  <si>
    <t>7781 Gateway Ln Nw</t>
  </si>
  <si>
    <t>FSV232148</t>
  </si>
  <si>
    <t>Griffi's Fine Foods</t>
  </si>
  <si>
    <t>400 Royal Way</t>
  </si>
  <si>
    <t>FSV232149</t>
  </si>
  <si>
    <t>Griffin &amp; Schoen Inc</t>
  </si>
  <si>
    <t>34819 Pacific Hwy S</t>
  </si>
  <si>
    <t>FSV232150</t>
  </si>
  <si>
    <t>Griffin Cafe</t>
  </si>
  <si>
    <t>36508 Event Rd Ste D</t>
  </si>
  <si>
    <t>FSV232151</t>
  </si>
  <si>
    <t>Griffin Denver LLC</t>
  </si>
  <si>
    <t>3033 Brighton Blvd</t>
  </si>
  <si>
    <t>FSV232152</t>
  </si>
  <si>
    <t>Griffin Grill</t>
  </si>
  <si>
    <t>36519 Oak Plz Ste F</t>
  </si>
  <si>
    <t>FSV232153</t>
  </si>
  <si>
    <t>Griffin Grill Inc</t>
  </si>
  <si>
    <t>6228 Tanglewood St</t>
  </si>
  <si>
    <t>FSV232154</t>
  </si>
  <si>
    <t>Griffin Grill, Inc.</t>
  </si>
  <si>
    <t>6 Hutton Centre Dr B150</t>
  </si>
  <si>
    <t>FSV232155</t>
  </si>
  <si>
    <t>Griffin Market</t>
  </si>
  <si>
    <t>403 Carteret St</t>
  </si>
  <si>
    <t>FSV232156</t>
  </si>
  <si>
    <t>Griffin Restaurants Inc III</t>
  </si>
  <si>
    <t>10015 Fm 1960 Bypass Rd W</t>
  </si>
  <si>
    <t>FSV232157</t>
  </si>
  <si>
    <t>Griffin Restaurants Inc IV</t>
  </si>
  <si>
    <t>9035 West Rd</t>
  </si>
  <si>
    <t>FSV232158</t>
  </si>
  <si>
    <t>Griffin Restaurants Inc X</t>
  </si>
  <si>
    <t>1111 La St Ste 150b Ste 150 B</t>
  </si>
  <si>
    <t>FSV232159</t>
  </si>
  <si>
    <t>Griffin Restaurants LLC</t>
  </si>
  <si>
    <t>2620 Nw College Way</t>
  </si>
  <si>
    <t>FSV232160</t>
  </si>
  <si>
    <t>Griffin Riders, LLC</t>
  </si>
  <si>
    <t>30 Vt Route 15</t>
  </si>
  <si>
    <t>FSV232161</t>
  </si>
  <si>
    <t>Griffin's Food Concessions</t>
  </si>
  <si>
    <t>7464 Miller Rd</t>
  </si>
  <si>
    <t>FSV232162</t>
  </si>
  <si>
    <t>Griffin's Juice Enterprises, LLC</t>
  </si>
  <si>
    <t>9911 Box Oak Ct</t>
  </si>
  <si>
    <t>FSV232163</t>
  </si>
  <si>
    <t>Griffin's Kitchen, L.L.C.</t>
  </si>
  <si>
    <t>172 Lanning Rd</t>
  </si>
  <si>
    <t>FSV232164</t>
  </si>
  <si>
    <t>Griffin's Poboy &amp; Grille</t>
  </si>
  <si>
    <t>523 Saint Mary St</t>
  </si>
  <si>
    <t>FSV232165</t>
  </si>
  <si>
    <t>Griffin-Schoen Enterprises Inc</t>
  </si>
  <si>
    <t>21211 State Route 410 E</t>
  </si>
  <si>
    <t>FSV232166</t>
  </si>
  <si>
    <t>311 Sunset Blvd N Ste 4830</t>
  </si>
  <si>
    <t>FSV232167</t>
  </si>
  <si>
    <t>4015 Factoria Blvd Se</t>
  </si>
  <si>
    <t>FSV232168</t>
  </si>
  <si>
    <t>4022 S Meridian</t>
  </si>
  <si>
    <t>FSV232169</t>
  </si>
  <si>
    <t>807 River Rd</t>
  </si>
  <si>
    <t>FSV232170</t>
  </si>
  <si>
    <t>Griffing, John</t>
  </si>
  <si>
    <t>8053 Sanguinelli Rd</t>
  </si>
  <si>
    <t>FSV232171</t>
  </si>
  <si>
    <t>Griffins Grill</t>
  </si>
  <si>
    <t>11272 Los Alamitos Blvd</t>
  </si>
  <si>
    <t>FSV232172</t>
  </si>
  <si>
    <t>Griffins Grill, LLC</t>
  </si>
  <si>
    <t>4212 Grey Stone Dr</t>
  </si>
  <si>
    <t>FSV232173</t>
  </si>
  <si>
    <t>Griffis Cafe</t>
  </si>
  <si>
    <t>955 S Kenansville Rd</t>
  </si>
  <si>
    <t>FSV232174</t>
  </si>
  <si>
    <t>Griffith Company</t>
  </si>
  <si>
    <t>1808 Hayes St</t>
  </si>
  <si>
    <t>FSV232175</t>
  </si>
  <si>
    <t>Griffith Flavors, Inc.</t>
  </si>
  <si>
    <t>15 Division Ave</t>
  </si>
  <si>
    <t>FSV232176</t>
  </si>
  <si>
    <t>Griffith Records Inc.</t>
  </si>
  <si>
    <t>19343 Montrose St</t>
  </si>
  <si>
    <t>FSV232177</t>
  </si>
  <si>
    <t>Griffith Restraunts Inc</t>
  </si>
  <si>
    <t>434 Bauer Ave</t>
  </si>
  <si>
    <t>FSV232178</t>
  </si>
  <si>
    <t>Griffith's Drive-In</t>
  </si>
  <si>
    <t>1015 Memorial Dr</t>
  </si>
  <si>
    <t>FSV232179</t>
  </si>
  <si>
    <t>Griffiths Enterprises</t>
  </si>
  <si>
    <t>121 Mitchells Chance Rd</t>
  </si>
  <si>
    <t>FSV232180</t>
  </si>
  <si>
    <t>Griffiths Sundaes &amp; Cones</t>
  </si>
  <si>
    <t>FSV232181</t>
  </si>
  <si>
    <t>Griffithsvilleu Giovannis Incorporated</t>
  </si>
  <si>
    <t>Sumerco</t>
  </si>
  <si>
    <t>FSV232182</t>
  </si>
  <si>
    <t>Griffon Gastropub</t>
  </si>
  <si>
    <t>FSV232183</t>
  </si>
  <si>
    <t>Griffs Bbq and Catering</t>
  </si>
  <si>
    <t>2402 Plaza Eva</t>
  </si>
  <si>
    <t>FSV232184</t>
  </si>
  <si>
    <t>Griffs Catering Inc</t>
  </si>
  <si>
    <t>40 W Nine Mile Rd</t>
  </si>
  <si>
    <t>FSV232185</t>
  </si>
  <si>
    <t>Griffs Deli</t>
  </si>
  <si>
    <t>1640 Scottsville Rd</t>
  </si>
  <si>
    <t>FSV232186</t>
  </si>
  <si>
    <t>Griffs Grocery Restaurant</t>
  </si>
  <si>
    <t>10400 Wortham Bend Rd</t>
  </si>
  <si>
    <t>FSV232187</t>
  </si>
  <si>
    <t>Griffs On The Dock Inc</t>
  </si>
  <si>
    <t>1732 Milligan Ave</t>
  </si>
  <si>
    <t>FSV232188</t>
  </si>
  <si>
    <t>Griffs Restaurant &amp; Sports Lo</t>
  </si>
  <si>
    <t>509 High St</t>
  </si>
  <si>
    <t>FSV232189</t>
  </si>
  <si>
    <t>Griggs Cuisine</t>
  </si>
  <si>
    <t>39 North Rd</t>
  </si>
  <si>
    <t>FSV232190</t>
  </si>
  <si>
    <t>Griggs Grocery and Deli</t>
  </si>
  <si>
    <t>742 Romie Hill Ave</t>
  </si>
  <si>
    <t>FSV232191</t>
  </si>
  <si>
    <t>Grigoriy Pizza, Inc.</t>
  </si>
  <si>
    <t>FSV232192</t>
  </si>
  <si>
    <t>Grigoryan, Gayane</t>
  </si>
  <si>
    <t>FSV232193</t>
  </si>
  <si>
    <t>Grijalva Chef Service</t>
  </si>
  <si>
    <t>1246 S Sunnyvale</t>
  </si>
  <si>
    <t>FSV232194</t>
  </si>
  <si>
    <t>Gril N 4 U</t>
  </si>
  <si>
    <t>1299 Whitlow Rd</t>
  </si>
  <si>
    <t>FSV232195</t>
  </si>
  <si>
    <t>Grilin Inc</t>
  </si>
  <si>
    <t>82 Jansen Rd</t>
  </si>
  <si>
    <t>FSV232196</t>
  </si>
  <si>
    <t>Grill</t>
  </si>
  <si>
    <t>1012 Pennsylvania Ave</t>
  </si>
  <si>
    <t>FSV232197</t>
  </si>
  <si>
    <t>1150 22nd St Nw</t>
  </si>
  <si>
    <t>FSV232198</t>
  </si>
  <si>
    <t>12765 Mueller Dr</t>
  </si>
  <si>
    <t>FSV232199</t>
  </si>
  <si>
    <t>14 Causeway Dr</t>
  </si>
  <si>
    <t>FSV232200</t>
  </si>
  <si>
    <t>FSV232201</t>
  </si>
  <si>
    <t>1742 N 3rd St</t>
  </si>
  <si>
    <t>FSV232202</t>
  </si>
  <si>
    <t>181 Forest St</t>
  </si>
  <si>
    <t>FSV232203</t>
  </si>
  <si>
    <t>357 Lusk Rd</t>
  </si>
  <si>
    <t>Golconda</t>
  </si>
  <si>
    <t>FSV232204</t>
  </si>
  <si>
    <t>553 Broad St</t>
  </si>
  <si>
    <t>FSV232205</t>
  </si>
  <si>
    <t>6624 79th Pl</t>
  </si>
  <si>
    <t>FSV232206</t>
  </si>
  <si>
    <t>7510 Airport Rd</t>
  </si>
  <si>
    <t>FSV232207</t>
  </si>
  <si>
    <t>9755 Fall Creek Rd</t>
  </si>
  <si>
    <t>FSV232208</t>
  </si>
  <si>
    <t>Grill &amp; Cafe Luna LLC</t>
  </si>
  <si>
    <t>8421 49th St N</t>
  </si>
  <si>
    <t>FSV232209</t>
  </si>
  <si>
    <t>Grill &amp; Fireside Creations</t>
  </si>
  <si>
    <t>206 Wall St</t>
  </si>
  <si>
    <t>FSV232210</t>
  </si>
  <si>
    <t>Grill &amp; Grapes, Inc</t>
  </si>
  <si>
    <t>7399 Saint Helena Hwy</t>
  </si>
  <si>
    <t>37.140000</t>
  </si>
  <si>
    <t>FSV232211</t>
  </si>
  <si>
    <t>Grill &amp; Grill</t>
  </si>
  <si>
    <t>FSV232212</t>
  </si>
  <si>
    <t>Grill &amp; Partners LLC</t>
  </si>
  <si>
    <t>111 Beach Rd Ste 3</t>
  </si>
  <si>
    <t>FSV232213</t>
  </si>
  <si>
    <t>Grill &amp; Pub</t>
  </si>
  <si>
    <t>FSV232214</t>
  </si>
  <si>
    <t>Grill &amp; Skillet Diner</t>
  </si>
  <si>
    <t>2924 E Main St</t>
  </si>
  <si>
    <t>FSV232215</t>
  </si>
  <si>
    <t>Grill &amp; Spirits</t>
  </si>
  <si>
    <t>1042 E Montague Ave</t>
  </si>
  <si>
    <t>FSV232216</t>
  </si>
  <si>
    <t>Grill 108 Corp</t>
  </si>
  <si>
    <t>6447 108th St</t>
  </si>
  <si>
    <t>FSV232217</t>
  </si>
  <si>
    <t>Grill 131</t>
  </si>
  <si>
    <t>13079 Park Blvd</t>
  </si>
  <si>
    <t>FSV232218</t>
  </si>
  <si>
    <t>Grill 139</t>
  </si>
  <si>
    <t>1810 Ocean St</t>
  </si>
  <si>
    <t>FSV232219</t>
  </si>
  <si>
    <t>Grill 145 LLC</t>
  </si>
  <si>
    <t>52 Lillibridge Ct</t>
  </si>
  <si>
    <t>FSV232220</t>
  </si>
  <si>
    <t>Grill 19th Hole</t>
  </si>
  <si>
    <t>4300 Hurricane Dr</t>
  </si>
  <si>
    <t>FSV232221</t>
  </si>
  <si>
    <t>Grill 21 LLC</t>
  </si>
  <si>
    <t>346 E 21st St Apt 1</t>
  </si>
  <si>
    <t>FSV232222</t>
  </si>
  <si>
    <t>Grill 212</t>
  </si>
  <si>
    <t>212 W 80th St Bsmt 1</t>
  </si>
  <si>
    <t>FSV232223</t>
  </si>
  <si>
    <t>Grill 22 LLC</t>
  </si>
  <si>
    <t>7559 Trillium Blvd</t>
  </si>
  <si>
    <t>FSV232224</t>
  </si>
  <si>
    <t>Grill 225</t>
  </si>
  <si>
    <t>225 E Bay St</t>
  </si>
  <si>
    <t>FSV232225</t>
  </si>
  <si>
    <t>Grill 23</t>
  </si>
  <si>
    <t>376 Ocean Ave</t>
  </si>
  <si>
    <t>FSV232226</t>
  </si>
  <si>
    <t>Grill 28</t>
  </si>
  <si>
    <t>FSV232227</t>
  </si>
  <si>
    <t>Grill 2855</t>
  </si>
  <si>
    <t>4131 Ellis Rd</t>
  </si>
  <si>
    <t>FSV232228</t>
  </si>
  <si>
    <t>Grill 29</t>
  </si>
  <si>
    <t>445 Providence Main St Nw Ste 101</t>
  </si>
  <si>
    <t>FSV232229</t>
  </si>
  <si>
    <t>Grill 301, Inc.</t>
  </si>
  <si>
    <t>4131 Treiman Blvd</t>
  </si>
  <si>
    <t>FSV232230</t>
  </si>
  <si>
    <t>Grill 37, LLC</t>
  </si>
  <si>
    <t>197 Rocky Hill Rd</t>
  </si>
  <si>
    <t>FSV232231</t>
  </si>
  <si>
    <t>37 Putnam Road</t>
  </si>
  <si>
    <t>FSV232232</t>
  </si>
  <si>
    <t>Grill 4 Char</t>
  </si>
  <si>
    <t>9601 Strickland Rd</t>
  </si>
  <si>
    <t>FSV232233</t>
  </si>
  <si>
    <t>Grill 425</t>
  </si>
  <si>
    <t>425 N Sam Houston Pkwy E</t>
  </si>
  <si>
    <t>FSV232234</t>
  </si>
  <si>
    <t>Grill 43</t>
  </si>
  <si>
    <t>15110 Highway 43</t>
  </si>
  <si>
    <t>FSV232235</t>
  </si>
  <si>
    <t>4302 43rd Ave</t>
  </si>
  <si>
    <t>FSV232236</t>
  </si>
  <si>
    <t>Grill 44 Inc</t>
  </si>
  <si>
    <t>127 E 36th St Apt B</t>
  </si>
  <si>
    <t>FSV232237</t>
  </si>
  <si>
    <t>Grill 447 LLC</t>
  </si>
  <si>
    <t>1708 Center St</t>
  </si>
  <si>
    <t>FSV232238</t>
  </si>
  <si>
    <t>Grill 46</t>
  </si>
  <si>
    <t>121 Sherron Rd Ste 102</t>
  </si>
  <si>
    <t>FSV232239</t>
  </si>
  <si>
    <t>Grill 46 Inc.</t>
  </si>
  <si>
    <t>1 Durham Dr</t>
  </si>
  <si>
    <t>FSV232240</t>
  </si>
  <si>
    <t>Grill 47 LLC</t>
  </si>
  <si>
    <t>9320 Sandpiper Ct</t>
  </si>
  <si>
    <t>FSV232241</t>
  </si>
  <si>
    <t>Grill 584</t>
  </si>
  <si>
    <t>FSV232242</t>
  </si>
  <si>
    <t>Grill 603</t>
  </si>
  <si>
    <t>FSV232243</t>
  </si>
  <si>
    <t>Grill 8 Esquinas</t>
  </si>
  <si>
    <t>10612 Valley Mall</t>
  </si>
  <si>
    <t>FSV232244</t>
  </si>
  <si>
    <t>Grill 85</t>
  </si>
  <si>
    <t>85 Old York Rd</t>
  </si>
  <si>
    <t>FSV232245</t>
  </si>
  <si>
    <t>Grill 89 LLC</t>
  </si>
  <si>
    <t>800 E Ogden Ave Ste A</t>
  </si>
  <si>
    <t>FSV232246</t>
  </si>
  <si>
    <t>Grill A Grannys</t>
  </si>
  <si>
    <t>502 Church St S</t>
  </si>
  <si>
    <t>FSV232247</t>
  </si>
  <si>
    <t>Grill Alley LLC</t>
  </si>
  <si>
    <t>450 Southland Dr</t>
  </si>
  <si>
    <t>FSV232248</t>
  </si>
  <si>
    <t>Grill At 1913</t>
  </si>
  <si>
    <t>FSV232249</t>
  </si>
  <si>
    <t>Grill At Grt Bridge</t>
  </si>
  <si>
    <t>388 Kempsville Rd</t>
  </si>
  <si>
    <t>FSV232250</t>
  </si>
  <si>
    <t>Grill At Ice Station</t>
  </si>
  <si>
    <t>27745 Smyth Dr</t>
  </si>
  <si>
    <t>FSV232251</t>
  </si>
  <si>
    <t>Grill At Jackson Square</t>
  </si>
  <si>
    <t>1927 Highway 45 N</t>
  </si>
  <si>
    <t>FSV232252</t>
  </si>
  <si>
    <t>Grill At Lovers Point</t>
  </si>
  <si>
    <t>625 Ocean View Blvd</t>
  </si>
  <si>
    <t>FSV232253</t>
  </si>
  <si>
    <t>Grill At Pequot</t>
  </si>
  <si>
    <t>Wheeler Rd</t>
  </si>
  <si>
    <t>FSV232254</t>
  </si>
  <si>
    <t>Grill At Pueblo Del Sol Country</t>
  </si>
  <si>
    <t>2770 Saint Andrews Dr</t>
  </si>
  <si>
    <t>FSV232255</t>
  </si>
  <si>
    <t>Grill At Rum Pointe</t>
  </si>
  <si>
    <t>7000 Rum Point Ln</t>
  </si>
  <si>
    <t>FSV232256</t>
  </si>
  <si>
    <t>Grill At The Green LLC</t>
  </si>
  <si>
    <t>300 Torringford St</t>
  </si>
  <si>
    <t>FSV232257</t>
  </si>
  <si>
    <t>Grill At The Palm Court</t>
  </si>
  <si>
    <t>35 W 5th St</t>
  </si>
  <si>
    <t>FSV232258</t>
  </si>
  <si>
    <t>Grill Billie's</t>
  </si>
  <si>
    <t>6 Willow Grove Pkwy</t>
  </si>
  <si>
    <t>FSV232259</t>
  </si>
  <si>
    <t>Grill Blacks</t>
  </si>
  <si>
    <t>108 Meredith Dr</t>
  </si>
  <si>
    <t>FSV232260</t>
  </si>
  <si>
    <t>Grill Blue Fish</t>
  </si>
  <si>
    <t>50 Mine St</t>
  </si>
  <si>
    <t>FSV232261</t>
  </si>
  <si>
    <t>Grill Blue Moon</t>
  </si>
  <si>
    <t>122 Cayuga St</t>
  </si>
  <si>
    <t>FSV232262</t>
  </si>
  <si>
    <t>FSV232263</t>
  </si>
  <si>
    <t>810 11th St</t>
  </si>
  <si>
    <t>FSV232264</t>
  </si>
  <si>
    <t>955 Main St</t>
  </si>
  <si>
    <t>FSV232265</t>
  </si>
  <si>
    <t>Grill Bradford and Tavern</t>
  </si>
  <si>
    <t>83 Bedford St</t>
  </si>
  <si>
    <t>FSV232266</t>
  </si>
  <si>
    <t>Grill Bully Inc.</t>
  </si>
  <si>
    <t>3385 Mobleys Bridge Rd</t>
  </si>
  <si>
    <t>FSV232267</t>
  </si>
  <si>
    <t>Grill Caliente</t>
  </si>
  <si>
    <t>2800 Sudderth Dr</t>
  </si>
  <si>
    <t>FSV232268</t>
  </si>
  <si>
    <t>Grill Catering</t>
  </si>
  <si>
    <t>77 S Mill St</t>
  </si>
  <si>
    <t>FSV232269</t>
  </si>
  <si>
    <t>Grill Cheese &amp; Tomato Soup</t>
  </si>
  <si>
    <t>32407 Northwestern Hwy</t>
  </si>
  <si>
    <t>FSV232270</t>
  </si>
  <si>
    <t>Grill City</t>
  </si>
  <si>
    <t>1368 Southcenter Mall</t>
  </si>
  <si>
    <t>FSV232271</t>
  </si>
  <si>
    <t>2729 W Atkinson Ave</t>
  </si>
  <si>
    <t>FSV232272</t>
  </si>
  <si>
    <t>6051 Mack Rd</t>
  </si>
  <si>
    <t>FSV232273</t>
  </si>
  <si>
    <t>Grill Concepts Inc</t>
  </si>
  <si>
    <t>120 Promenade Way</t>
  </si>
  <si>
    <t>FSV232274</t>
  </si>
  <si>
    <t>19575 Biscayne Blvd</t>
  </si>
  <si>
    <t>FSV232275</t>
  </si>
  <si>
    <t>Grill Concepts Inc Daily</t>
  </si>
  <si>
    <t>1200 18th St Nw Frnt 2</t>
  </si>
  <si>
    <t>FSV232276</t>
  </si>
  <si>
    <t>Grill Concepts-D.c., Inc.</t>
  </si>
  <si>
    <t>13270 Dallas Pkwy</t>
  </si>
  <si>
    <t>FSV232277</t>
  </si>
  <si>
    <t>2500 N Hollywood Way Ste 923</t>
  </si>
  <si>
    <t>FSV232278</t>
  </si>
  <si>
    <t>2636 Dupont Dr Ste 70</t>
  </si>
  <si>
    <t>FSV232279</t>
  </si>
  <si>
    <t>5060 W Alabama St Ste 3125</t>
  </si>
  <si>
    <t>FSV232280</t>
  </si>
  <si>
    <t>6300 Canoga Ave Ste 600</t>
  </si>
  <si>
    <t>FSV232281</t>
  </si>
  <si>
    <t>73061 El Paseo Ste 1</t>
  </si>
  <si>
    <t>FSV232282</t>
  </si>
  <si>
    <t>909 N Michigan Ave Ste 1</t>
  </si>
  <si>
    <t>FSV232283</t>
  </si>
  <si>
    <t>Grill Conecpts Inc.</t>
  </si>
  <si>
    <t>172 S Market St</t>
  </si>
  <si>
    <t>FSV232284</t>
  </si>
  <si>
    <t>Grill Connection Inc</t>
  </si>
  <si>
    <t>824 W Tharpe St</t>
  </si>
  <si>
    <t>FSV232285</t>
  </si>
  <si>
    <t>Grill Continental</t>
  </si>
  <si>
    <t>FSV232286</t>
  </si>
  <si>
    <t>Grill Counter</t>
  </si>
  <si>
    <t>918 S Central Ave</t>
  </si>
  <si>
    <t>FSV232287</t>
  </si>
  <si>
    <t>Grill Deli Lbi LLC</t>
  </si>
  <si>
    <t>2901 Long Beach Blvd</t>
  </si>
  <si>
    <t>FSV232288</t>
  </si>
  <si>
    <t>Grill Delights</t>
  </si>
  <si>
    <t>122 Elk St</t>
  </si>
  <si>
    <t>FSV232289</t>
  </si>
  <si>
    <t>Grill Depot</t>
  </si>
  <si>
    <t>10805 S Us Highway 15 501</t>
  </si>
  <si>
    <t>FSV232290</t>
  </si>
  <si>
    <t>1157 New Highway 68</t>
  </si>
  <si>
    <t>FSV232291</t>
  </si>
  <si>
    <t>1281 Broad St</t>
  </si>
  <si>
    <t>FSV232292</t>
  </si>
  <si>
    <t>201 Carbondale Rd Sw</t>
  </si>
  <si>
    <t>FSV232293</t>
  </si>
  <si>
    <t>2166 Highway 18</t>
  </si>
  <si>
    <t>FSV232294</t>
  </si>
  <si>
    <t>2194 Beach Blvd</t>
  </si>
  <si>
    <t>FSV232295</t>
  </si>
  <si>
    <t>3424 Sw Williston Rd</t>
  </si>
  <si>
    <t>FSV232296</t>
  </si>
  <si>
    <t>3791 Oleander Dr</t>
  </si>
  <si>
    <t>FSV232297</t>
  </si>
  <si>
    <t>605 N Highway 52</t>
  </si>
  <si>
    <t>FSV232298</t>
  </si>
  <si>
    <t>8000 Tucker Rd</t>
  </si>
  <si>
    <t>FSV232299</t>
  </si>
  <si>
    <t>Grill Dirty</t>
  </si>
  <si>
    <t>11801 W Highway 71</t>
  </si>
  <si>
    <t>FSV232300</t>
  </si>
  <si>
    <t>Grill Docs</t>
  </si>
  <si>
    <t>5137 N Lolo Pass Way</t>
  </si>
  <si>
    <t>FSV232301</t>
  </si>
  <si>
    <t>Grill Donald Jane C</t>
  </si>
  <si>
    <t>120 Fairway Dr</t>
  </si>
  <si>
    <t>FSV232302</t>
  </si>
  <si>
    <t>Grill Enterprises LLC</t>
  </si>
  <si>
    <t>1450 Brickell Ave Ste 2080</t>
  </si>
  <si>
    <t>FSV232303</t>
  </si>
  <si>
    <t>Grill Erol, LLC</t>
  </si>
  <si>
    <t>4258 Schiller Pl</t>
  </si>
  <si>
    <t>FSV232304</t>
  </si>
  <si>
    <t>Grill Express</t>
  </si>
  <si>
    <t>2100 N Northgate Way</t>
  </si>
  <si>
    <t>FSV232305</t>
  </si>
  <si>
    <t>Grill Family LLC</t>
  </si>
  <si>
    <t>10510 Old Redwood Hwy</t>
  </si>
  <si>
    <t>FSV232306</t>
  </si>
  <si>
    <t>Grill Family Restaurants</t>
  </si>
  <si>
    <t>104 Lillian Ave</t>
  </si>
  <si>
    <t>FSV232307</t>
  </si>
  <si>
    <t>Grill Family, LLC</t>
  </si>
  <si>
    <t>6220 Rolling View Dr</t>
  </si>
  <si>
    <t>FSV232308</t>
  </si>
  <si>
    <t>Grill Fella's Catering - , Whittier, CA</t>
  </si>
  <si>
    <t>11617 Marquardt Ave</t>
  </si>
  <si>
    <t>FSV232309</t>
  </si>
  <si>
    <t>Grill Fifty Eight</t>
  </si>
  <si>
    <t>284 Monponsett St</t>
  </si>
  <si>
    <t>FSV232310</t>
  </si>
  <si>
    <t>Grill Freak</t>
  </si>
  <si>
    <t>29655 Cottage Grove Lorane Rd</t>
  </si>
  <si>
    <t>FSV232311</t>
  </si>
  <si>
    <t>Grill Fresh Company</t>
  </si>
  <si>
    <t>64 Austin St</t>
  </si>
  <si>
    <t>FSV232312</t>
  </si>
  <si>
    <t>Grill G Hibachi</t>
  </si>
  <si>
    <t>1105 Route 130 S Ste 8</t>
  </si>
  <si>
    <t>FSV232313</t>
  </si>
  <si>
    <t>Grill Gear LLC</t>
  </si>
  <si>
    <t>12172 Van Wert Willshire Rd</t>
  </si>
  <si>
    <t>Ohio City</t>
  </si>
  <si>
    <t>FSV232314</t>
  </si>
  <si>
    <t>Grill Glass House</t>
  </si>
  <si>
    <t>932 Cycle Ln</t>
  </si>
  <si>
    <t>FSV232315</t>
  </si>
  <si>
    <t>Grill Green House</t>
  </si>
  <si>
    <t>2407 Periwinkle Way Ste 8</t>
  </si>
  <si>
    <t>FSV232316</t>
  </si>
  <si>
    <t>Grill Green Parrot</t>
  </si>
  <si>
    <t>4494 Lookout Rd</t>
  </si>
  <si>
    <t>FSV232317</t>
  </si>
  <si>
    <t>Grill Griffin &amp; Pub</t>
  </si>
  <si>
    <t>38 Michigan Ave W</t>
  </si>
  <si>
    <t>FSV232318</t>
  </si>
  <si>
    <t>Grill House</t>
  </si>
  <si>
    <t>108 E 8th St</t>
  </si>
  <si>
    <t>FSV232319</t>
  </si>
  <si>
    <t>FSV232320</t>
  </si>
  <si>
    <t>Grill House Burgers</t>
  </si>
  <si>
    <t>19105 Sw 112th Pl</t>
  </si>
  <si>
    <t>FSV232321</t>
  </si>
  <si>
    <t>Grill House Catering</t>
  </si>
  <si>
    <t>2375 Us 70 Hwy</t>
  </si>
  <si>
    <t>FSV232322</t>
  </si>
  <si>
    <t>Grill House Corp</t>
  </si>
  <si>
    <t>744 Broad St Lbby 2</t>
  </si>
  <si>
    <t>FSV232323</t>
  </si>
  <si>
    <t>Grill Hut</t>
  </si>
  <si>
    <t>27755 Santa Margarita Pkwy Ste A</t>
  </si>
  <si>
    <t>FSV232324</t>
  </si>
  <si>
    <t>Grill I Azerbaijan</t>
  </si>
  <si>
    <t>8 Macgregor Ave</t>
  </si>
  <si>
    <t>FSV232325</t>
  </si>
  <si>
    <t>Grill I Sadies</t>
  </si>
  <si>
    <t>11012 Nw 1st Mnr</t>
  </si>
  <si>
    <t>FSV232326</t>
  </si>
  <si>
    <t>Grill India Restaurant</t>
  </si>
  <si>
    <t>112 E 30th St</t>
  </si>
  <si>
    <t>FSV232327</t>
  </si>
  <si>
    <t>Grill Indian</t>
  </si>
  <si>
    <t>2051 Beaver Ruin Rd</t>
  </si>
  <si>
    <t>FSV232328</t>
  </si>
  <si>
    <t>Grill Info</t>
  </si>
  <si>
    <t>6680 Calder Ave</t>
  </si>
  <si>
    <t>FSV232329</t>
  </si>
  <si>
    <t>Grill Innovations LLC</t>
  </si>
  <si>
    <t>230 W Marvin Ave Ste 108</t>
  </si>
  <si>
    <t>FSV232330</t>
  </si>
  <si>
    <t>Grill It</t>
  </si>
  <si>
    <t>15675 Avenida Alcachofa Apt C</t>
  </si>
  <si>
    <t>FSV232331</t>
  </si>
  <si>
    <t>Grill JRS Nick</t>
  </si>
  <si>
    <t>6856 W North Ave</t>
  </si>
  <si>
    <t>FSV232332</t>
  </si>
  <si>
    <t>Grill Jacobs and Deli</t>
  </si>
  <si>
    <t>5307 N Middlebrook Pike</t>
  </si>
  <si>
    <t>FSV232333</t>
  </si>
  <si>
    <t>Grill Jalisco</t>
  </si>
  <si>
    <t>273 Perry Pkwy Ste A</t>
  </si>
  <si>
    <t>FSV232334</t>
  </si>
  <si>
    <t>Grill James &amp; Cafe</t>
  </si>
  <si>
    <t>205 Florida Ave Se</t>
  </si>
  <si>
    <t>FSV232335</t>
  </si>
  <si>
    <t>Grill Junction</t>
  </si>
  <si>
    <t>8 Jerusalem Ave</t>
  </si>
  <si>
    <t>FSV232336</t>
  </si>
  <si>
    <t>Grill Junkies</t>
  </si>
  <si>
    <t>2566 Sun Valley Dr Stop 6 # F</t>
  </si>
  <si>
    <t>FSV232337</t>
  </si>
  <si>
    <t>Grill Kabab</t>
  </si>
  <si>
    <t>FSV232338</t>
  </si>
  <si>
    <t>Grill Kabob</t>
  </si>
  <si>
    <t>27653 Bouquet Canyon Rd</t>
  </si>
  <si>
    <t>FSV232339</t>
  </si>
  <si>
    <t>Grill Kabob Express</t>
  </si>
  <si>
    <t>11213 Lee Hwy Ste J</t>
  </si>
  <si>
    <t>FSV232340</t>
  </si>
  <si>
    <t>Grill Kabob Inc</t>
  </si>
  <si>
    <t>FSV232341</t>
  </si>
  <si>
    <t>Grill Kabob of Montgomery Inc</t>
  </si>
  <si>
    <t>7101 Democracy Blvd Ste 2367</t>
  </si>
  <si>
    <t>FSV232342</t>
  </si>
  <si>
    <t>Grill Kabob of Washington DC</t>
  </si>
  <si>
    <t>1331 Pennsylvania Ave Nw Spc 3</t>
  </si>
  <si>
    <t>FSV232343</t>
  </si>
  <si>
    <t>Grill Kambob of Dulles</t>
  </si>
  <si>
    <t>21100 Dulles Town Cir Ste 240</t>
  </si>
  <si>
    <t>FSV232344</t>
  </si>
  <si>
    <t>Grill Kebab of Queens</t>
  </si>
  <si>
    <t>FSV232345</t>
  </si>
  <si>
    <t>Grill Key West</t>
  </si>
  <si>
    <t>FSV232346</t>
  </si>
  <si>
    <t>Grill King of America</t>
  </si>
  <si>
    <t>5001 37th St</t>
  </si>
  <si>
    <t>FSV232347</t>
  </si>
  <si>
    <t>Grill Kozey LLC</t>
  </si>
  <si>
    <t>8786 Vanderstel Dr</t>
  </si>
  <si>
    <t>FSV232348</t>
  </si>
  <si>
    <t>Grill Line</t>
  </si>
  <si>
    <t>6954 Main St</t>
  </si>
  <si>
    <t>FSV232349</t>
  </si>
  <si>
    <t>Grill Logic, LLC</t>
  </si>
  <si>
    <t>5308 Whitehaven Park Ln Se</t>
  </si>
  <si>
    <t>FSV232350</t>
  </si>
  <si>
    <t>Grill Long Meadow</t>
  </si>
  <si>
    <t>143 Victoria Dr</t>
  </si>
  <si>
    <t>FSV232351</t>
  </si>
  <si>
    <t>Grill Marks</t>
  </si>
  <si>
    <t>FSV232352</t>
  </si>
  <si>
    <t>623 S Grenfall Rd Apt 4</t>
  </si>
  <si>
    <t>FSV232353</t>
  </si>
  <si>
    <t>711 Gervais St Ste A</t>
  </si>
  <si>
    <t>FSV232354</t>
  </si>
  <si>
    <t>Grill Marx</t>
  </si>
  <si>
    <t>629 Old Hickory Blvd</t>
  </si>
  <si>
    <t>FSV232355</t>
  </si>
  <si>
    <t>Grill Masijta</t>
  </si>
  <si>
    <t>202 N Race St</t>
  </si>
  <si>
    <t>FSV232356</t>
  </si>
  <si>
    <t>Grill Master</t>
  </si>
  <si>
    <t>5651 Old Jacksonboro Rd</t>
  </si>
  <si>
    <t>FSV232357</t>
  </si>
  <si>
    <t>Grill Master Deli</t>
  </si>
  <si>
    <t>263 S 17th St</t>
  </si>
  <si>
    <t>FSV232358</t>
  </si>
  <si>
    <t>Grill Master Grills</t>
  </si>
  <si>
    <t>427 Graham Woods Cir</t>
  </si>
  <si>
    <t>FSV232359</t>
  </si>
  <si>
    <t>Grill Master Inc</t>
  </si>
  <si>
    <t>41 Bloomfield Ave</t>
  </si>
  <si>
    <t>FSV232360</t>
  </si>
  <si>
    <t>Grill Masters</t>
  </si>
  <si>
    <t>2040 Possum Point Rd Sw</t>
  </si>
  <si>
    <t>FSV232361</t>
  </si>
  <si>
    <t>4 Columbine</t>
  </si>
  <si>
    <t>FSV232362</t>
  </si>
  <si>
    <t>Grill Masters Bbq</t>
  </si>
  <si>
    <t>2700 Clovis Ave</t>
  </si>
  <si>
    <t>FSV232363</t>
  </si>
  <si>
    <t>3605 N 8th St</t>
  </si>
  <si>
    <t>FSV232364</t>
  </si>
  <si>
    <t>Grill Masters of Charleston LLC</t>
  </si>
  <si>
    <t>8807 Antler Dr</t>
  </si>
  <si>
    <t>FSV232365</t>
  </si>
  <si>
    <t>Grill Masters, Inc.</t>
  </si>
  <si>
    <t>3825 W Houston Harte Expy</t>
  </si>
  <si>
    <t>FSV232366</t>
  </si>
  <si>
    <t>Grill Mexican Palenque</t>
  </si>
  <si>
    <t>210 S Spring St</t>
  </si>
  <si>
    <t>FSV232367</t>
  </si>
  <si>
    <t>Grill Miami</t>
  </si>
  <si>
    <t>7101 Page Ave</t>
  </si>
  <si>
    <t>FSV232368</t>
  </si>
  <si>
    <t>Grill Moe's Southwest</t>
  </si>
  <si>
    <t>77 Highland Ave</t>
  </si>
  <si>
    <t>FSV232369</t>
  </si>
  <si>
    <t>Grill N Chill Resturant</t>
  </si>
  <si>
    <t>143 Fleetwood Dr</t>
  </si>
  <si>
    <t>FSV232370</t>
  </si>
  <si>
    <t>Grill N Out</t>
  </si>
  <si>
    <t>17 Stone Arch Rd</t>
  </si>
  <si>
    <t>FSV232371</t>
  </si>
  <si>
    <t>Grill N Sushi</t>
  </si>
  <si>
    <t>12602 Hadley St</t>
  </si>
  <si>
    <t>FSV232372</t>
  </si>
  <si>
    <t>Grill Nature's II L P</t>
  </si>
  <si>
    <t>7417 3rd Ave</t>
  </si>
  <si>
    <t>FSV232373</t>
  </si>
  <si>
    <t>Grill North West</t>
  </si>
  <si>
    <t>13045 Old White Horse Rd</t>
  </si>
  <si>
    <t>FSV232374</t>
  </si>
  <si>
    <t>Grill On Forty Four</t>
  </si>
  <si>
    <t>39 Putnam Pike Ste 3</t>
  </si>
  <si>
    <t>FSV232375</t>
  </si>
  <si>
    <t>Grill On Fresh Inc</t>
  </si>
  <si>
    <t>10420 White Pine Dr</t>
  </si>
  <si>
    <t>FSV232376</t>
  </si>
  <si>
    <t>Grill On Gage</t>
  </si>
  <si>
    <t>41 Rocky Rd</t>
  </si>
  <si>
    <t>FSV232377</t>
  </si>
  <si>
    <t>Grill On LLC</t>
  </si>
  <si>
    <t>92 Corey Ave</t>
  </si>
  <si>
    <t>FSV232378</t>
  </si>
  <si>
    <t>Grill On Square LLC</t>
  </si>
  <si>
    <t>3800 Milner Rd</t>
  </si>
  <si>
    <t>FSV232379</t>
  </si>
  <si>
    <t>Grill On The Alley, The, Inc</t>
  </si>
  <si>
    <t>FSV232380</t>
  </si>
  <si>
    <t>Grill On The Go</t>
  </si>
  <si>
    <t>4859 Ridge Rd</t>
  </si>
  <si>
    <t>FSV232381</t>
  </si>
  <si>
    <t>8118 N Loop Dr</t>
  </si>
  <si>
    <t>FSV232382</t>
  </si>
  <si>
    <t>Grill On The Green</t>
  </si>
  <si>
    <t>2695 Hecker Pass Rd</t>
  </si>
  <si>
    <t>FSV232383</t>
  </si>
  <si>
    <t>278 Webster Ave</t>
  </si>
  <si>
    <t>FSV232384</t>
  </si>
  <si>
    <t>Grill On The Hill</t>
  </si>
  <si>
    <t>2101 Sunrise Pkwy</t>
  </si>
  <si>
    <t>FSV232385</t>
  </si>
  <si>
    <t>26250 Euclid Ave</t>
  </si>
  <si>
    <t>FSV232386</t>
  </si>
  <si>
    <t>3208 Wilmington Rd Ste A</t>
  </si>
  <si>
    <t>FSV232387</t>
  </si>
  <si>
    <t>Grill Outlaw</t>
  </si>
  <si>
    <t>1007 E Main St</t>
  </si>
  <si>
    <t>FSV232388</t>
  </si>
  <si>
    <t>Grill Parties LLC</t>
  </si>
  <si>
    <t>10344 Winterwood Dr</t>
  </si>
  <si>
    <t>FSV232389</t>
  </si>
  <si>
    <t>Grill Parts Searchcom</t>
  </si>
  <si>
    <t>221 Mcdonough Pkwy</t>
  </si>
  <si>
    <t>FSV232390</t>
  </si>
  <si>
    <t>Grill Performance</t>
  </si>
  <si>
    <t>13117 Calle Caballeros</t>
  </si>
  <si>
    <t>FSV232391</t>
  </si>
  <si>
    <t>Grill Picks</t>
  </si>
  <si>
    <t>4705 Cambridge Trce</t>
  </si>
  <si>
    <t>FSV232392</t>
  </si>
  <si>
    <t>Grill Point, LLC</t>
  </si>
  <si>
    <t>7116 E Mercer Ln</t>
  </si>
  <si>
    <t>FSV232393</t>
  </si>
  <si>
    <t>Grill Powers &amp; Cafe</t>
  </si>
  <si>
    <t>745 Eighteen Loop</t>
  </si>
  <si>
    <t>Toone</t>
  </si>
  <si>
    <t>FSV232394</t>
  </si>
  <si>
    <t>Grill Production</t>
  </si>
  <si>
    <t>105 Runnymede Pkwy</t>
  </si>
  <si>
    <t>FSV232395</t>
  </si>
  <si>
    <t>Grill Pros, LLC</t>
  </si>
  <si>
    <t>1120 Autumn Ridge Dr</t>
  </si>
  <si>
    <t>FSV232396</t>
  </si>
  <si>
    <t>Grill Ramsey &amp; Cafe</t>
  </si>
  <si>
    <t>75277 Highway 25</t>
  </si>
  <si>
    <t>FSV232397</t>
  </si>
  <si>
    <t>Grill Republic</t>
  </si>
  <si>
    <t>817 E Las Olas Blvd</t>
  </si>
  <si>
    <t>FSV232398</t>
  </si>
  <si>
    <t>Grill Restaurant LLC</t>
  </si>
  <si>
    <t>1390 Hampshire Pike</t>
  </si>
  <si>
    <t>FSV232399</t>
  </si>
  <si>
    <t>Grill Rock Fish</t>
  </si>
  <si>
    <t>16259 Sw 78th Ave</t>
  </si>
  <si>
    <t>FSV232400</t>
  </si>
  <si>
    <t>Grill Room AR Patriot Hills</t>
  </si>
  <si>
    <t>19 Club House Ln</t>
  </si>
  <si>
    <t>FSV232401</t>
  </si>
  <si>
    <t>Grill Sabor Latino</t>
  </si>
  <si>
    <t>3036 N Goldenrod Rd</t>
  </si>
  <si>
    <t>FSV232402</t>
  </si>
  <si>
    <t>Grill Sagent</t>
  </si>
  <si>
    <t>8 Stephanie Dr</t>
  </si>
  <si>
    <t>FSV232403</t>
  </si>
  <si>
    <t>Grill Seal LLC</t>
  </si>
  <si>
    <t>130 Ralph Ablanedo Dr</t>
  </si>
  <si>
    <t>FSV232404</t>
  </si>
  <si>
    <t>Grill Seasonings Unique</t>
  </si>
  <si>
    <t>1110 Valewood Rd</t>
  </si>
  <si>
    <t>FSV232405</t>
  </si>
  <si>
    <t>Grill Sensations</t>
  </si>
  <si>
    <t>1006 Joppa Farm Rd</t>
  </si>
  <si>
    <t>FSV232406</t>
  </si>
  <si>
    <t>Grill Sergeant Barbeque, The, LLC</t>
  </si>
  <si>
    <t>808 Alyson Ct</t>
  </si>
  <si>
    <t>FSV232407</t>
  </si>
  <si>
    <t>Grill Services Corporation</t>
  </si>
  <si>
    <t>14050 Laurelwood Pl</t>
  </si>
  <si>
    <t>FSV232408</t>
  </si>
  <si>
    <t>Grill Shack</t>
  </si>
  <si>
    <t>4989 Sharon Center Rd Sw</t>
  </si>
  <si>
    <t>FSV232409</t>
  </si>
  <si>
    <t>Grill Sheevees</t>
  </si>
  <si>
    <t>918 Santa Maria Blvd</t>
  </si>
  <si>
    <t>FSV232410</t>
  </si>
  <si>
    <t>Grill Small Town</t>
  </si>
  <si>
    <t>220 Elbert St</t>
  </si>
  <si>
    <t>FSV232411</t>
  </si>
  <si>
    <t>Grill Southern &amp; Kitchen</t>
  </si>
  <si>
    <t>FSV232412</t>
  </si>
  <si>
    <t>Grill Southside</t>
  </si>
  <si>
    <t>2769 E 9 Mile Rd</t>
  </si>
  <si>
    <t>FSV232413</t>
  </si>
  <si>
    <t>Grill Specialist, L.L.C.</t>
  </si>
  <si>
    <t>4112 N Pine Island Rd Ste 125</t>
  </si>
  <si>
    <t>FSV232414</t>
  </si>
  <si>
    <t>Grill Specialists</t>
  </si>
  <si>
    <t>5816 Mayo St</t>
  </si>
  <si>
    <t>FSV232415</t>
  </si>
  <si>
    <t>Grill St. Outdoor Kitchens and Backyards LLC</t>
  </si>
  <si>
    <t>6200 N 3rd St</t>
  </si>
  <si>
    <t>FSV232416</t>
  </si>
  <si>
    <t>Grill Stadia</t>
  </si>
  <si>
    <t>22762 Westheimer Pkwy Ste 400</t>
  </si>
  <si>
    <t>FSV232417</t>
  </si>
  <si>
    <t>Grill Stokes &amp; Bar</t>
  </si>
  <si>
    <t>1122 Howard St</t>
  </si>
  <si>
    <t>FSV232418</t>
  </si>
  <si>
    <t>13615 California St</t>
  </si>
  <si>
    <t>FSV232419</t>
  </si>
  <si>
    <t>Grill Stone Hill</t>
  </si>
  <si>
    <t>1220 N Main St</t>
  </si>
  <si>
    <t>FSV232420</t>
  </si>
  <si>
    <t>Grill Street Outdoor Kitchens &amp; Back Yards</t>
  </si>
  <si>
    <t>3400 N Mccoll Rd</t>
  </si>
  <si>
    <t>FSV232421</t>
  </si>
  <si>
    <t>Grill Table</t>
  </si>
  <si>
    <t>3730 Burritt Way</t>
  </si>
  <si>
    <t>FSV232422</t>
  </si>
  <si>
    <t>Grill Tank Plus</t>
  </si>
  <si>
    <t>5107 Oak Hill Rd</t>
  </si>
  <si>
    <t>FSV232423</t>
  </si>
  <si>
    <t>Grill The</t>
  </si>
  <si>
    <t>1124 S Aspen St</t>
  </si>
  <si>
    <t>FSV232424</t>
  </si>
  <si>
    <t>Grill The Barn</t>
  </si>
  <si>
    <t>16614 Rosman Hwy</t>
  </si>
  <si>
    <t>FSV232425</t>
  </si>
  <si>
    <t>Grill The Greek</t>
  </si>
  <si>
    <t>FSV232426</t>
  </si>
  <si>
    <t>Grill Time Express</t>
  </si>
  <si>
    <t>90 Middle Neck Rd</t>
  </si>
  <si>
    <t>FSV232427</t>
  </si>
  <si>
    <t>Grill Time Inc</t>
  </si>
  <si>
    <t>1764 1st Ave</t>
  </si>
  <si>
    <t>FSV232428</t>
  </si>
  <si>
    <t>Grill Time of Boca Raton, LLC</t>
  </si>
  <si>
    <t>32 Somerset Dr N</t>
  </si>
  <si>
    <t>FSV232429</t>
  </si>
  <si>
    <t>Grill Tokyo</t>
  </si>
  <si>
    <t>FSV232430</t>
  </si>
  <si>
    <t>Grill Tokyo Sushi</t>
  </si>
  <si>
    <t>2560 N Squirrel Rd</t>
  </si>
  <si>
    <t>FSV232431</t>
  </si>
  <si>
    <t>Grill Top Bbq</t>
  </si>
  <si>
    <t>5485 Sharon Blvd</t>
  </si>
  <si>
    <t>FSV232432</t>
  </si>
  <si>
    <t>Grill Town</t>
  </si>
  <si>
    <t>12227 Norwalk Blvd</t>
  </si>
  <si>
    <t>FSV232433</t>
  </si>
  <si>
    <t>Grill Trio</t>
  </si>
  <si>
    <t>8100 Lee Hwy</t>
  </si>
  <si>
    <t>FSV232434</t>
  </si>
  <si>
    <t>Grill Trio Inc</t>
  </si>
  <si>
    <t>635 Springfield Ave</t>
  </si>
  <si>
    <t>FSV232435</t>
  </si>
  <si>
    <t>Grill Twenty Four Gourmet Deli</t>
  </si>
  <si>
    <t>255 W 116th St</t>
  </si>
  <si>
    <t>FSV232436</t>
  </si>
  <si>
    <t>Grill Tyme Bbq LLC</t>
  </si>
  <si>
    <t>14109 Villa Green Ct</t>
  </si>
  <si>
    <t>FSV232437</t>
  </si>
  <si>
    <t>Grill UNI</t>
  </si>
  <si>
    <t>3500 N Broadway St</t>
  </si>
  <si>
    <t>FSV232438</t>
  </si>
  <si>
    <t>Grill Victory</t>
  </si>
  <si>
    <t>2353 Bent Creek Rd Ste 120</t>
  </si>
  <si>
    <t>FSV232439</t>
  </si>
  <si>
    <t>Grill Warlock</t>
  </si>
  <si>
    <t>13303 Whaler Dr</t>
  </si>
  <si>
    <t>FSV232440</t>
  </si>
  <si>
    <t>Grill Works</t>
  </si>
  <si>
    <t>1201 Wesleyan St</t>
  </si>
  <si>
    <t>FSV232441</t>
  </si>
  <si>
    <t>3701 Meadowknolls Rd</t>
  </si>
  <si>
    <t>FSV232442</t>
  </si>
  <si>
    <t>Grill Works Inc</t>
  </si>
  <si>
    <t>1315 E Bridge St</t>
  </si>
  <si>
    <t>FSV232443</t>
  </si>
  <si>
    <t>Grill Works LLC</t>
  </si>
  <si>
    <t>11505 6th Pl Ne</t>
  </si>
  <si>
    <t>FSV232444</t>
  </si>
  <si>
    <t>Grill Works Restaurant</t>
  </si>
  <si>
    <t>350 Mchenry Rd</t>
  </si>
  <si>
    <t>FSV232445</t>
  </si>
  <si>
    <t>Grill Yard, LLC</t>
  </si>
  <si>
    <t>139 Clifton Pl</t>
  </si>
  <si>
    <t>FSV232446</t>
  </si>
  <si>
    <t>Grill and Cafe</t>
  </si>
  <si>
    <t>2133 Williamsbridge Rd</t>
  </si>
  <si>
    <t>FSV232447</t>
  </si>
  <si>
    <t>Grill and Chill Inc.</t>
  </si>
  <si>
    <t>6544 County Road 109</t>
  </si>
  <si>
    <t>FSV232448</t>
  </si>
  <si>
    <t>Grill and Chill LLC</t>
  </si>
  <si>
    <t>7710 Allentown Blvd</t>
  </si>
  <si>
    <t>FSV232449</t>
  </si>
  <si>
    <t>Grill and Serve, LLC</t>
  </si>
  <si>
    <t>500 Rose Ln</t>
  </si>
  <si>
    <t>FSV232450</t>
  </si>
  <si>
    <t>Grill of India</t>
  </si>
  <si>
    <t>2105 S Linden Rd</t>
  </si>
  <si>
    <t>FSV232451</t>
  </si>
  <si>
    <t>Grill of India Inc</t>
  </si>
  <si>
    <t>8028 S Emerson Ave Ste G</t>
  </si>
  <si>
    <t>FSV232452</t>
  </si>
  <si>
    <t>Grill'em All</t>
  </si>
  <si>
    <t>FSV232453</t>
  </si>
  <si>
    <t>Grill'n Catering, LLC</t>
  </si>
  <si>
    <t>226 N 5th St</t>
  </si>
  <si>
    <t>FSV232454</t>
  </si>
  <si>
    <t>Grill'n On The Move LLC</t>
  </si>
  <si>
    <t>204 Mount East Rd</t>
  </si>
  <si>
    <t>FSV232455</t>
  </si>
  <si>
    <t>Grill'n Out, LLC</t>
  </si>
  <si>
    <t>1030 20th St</t>
  </si>
  <si>
    <t>FSV232456</t>
  </si>
  <si>
    <t>Grill, Athenian</t>
  </si>
  <si>
    <t>313 S Ashland Ave</t>
  </si>
  <si>
    <t>FSV232457</t>
  </si>
  <si>
    <t>Grill-A-Burger Corporation</t>
  </si>
  <si>
    <t>10 Vista Alegre Ct</t>
  </si>
  <si>
    <t>FSV232458</t>
  </si>
  <si>
    <t>Grill-N-Go</t>
  </si>
  <si>
    <t>10544 Us 64 Hwy E</t>
  </si>
  <si>
    <t>FSV232459</t>
  </si>
  <si>
    <t>Grill7</t>
  </si>
  <si>
    <t>7 W Clinton Ave</t>
  </si>
  <si>
    <t>FSV232460</t>
  </si>
  <si>
    <t>Grilla Bites</t>
  </si>
  <si>
    <t>1020 1st St Ste 104</t>
  </si>
  <si>
    <t>FSV232461</t>
  </si>
  <si>
    <t>Grilladelphia Gourmet, LLC</t>
  </si>
  <si>
    <t>645 Farnum Rd</t>
  </si>
  <si>
    <t>FSV232462</t>
  </si>
  <si>
    <t>Grillatta LLC</t>
  </si>
  <si>
    <t>1862 E 92nd St</t>
  </si>
  <si>
    <t>FSV232463</t>
  </si>
  <si>
    <t>Grillaxin B B Q Service</t>
  </si>
  <si>
    <t>8207 Aldea St</t>
  </si>
  <si>
    <t>FSV232464</t>
  </si>
  <si>
    <t>Grillbillies</t>
  </si>
  <si>
    <t>18918 Clark St</t>
  </si>
  <si>
    <t>FSV232465</t>
  </si>
  <si>
    <t>Grillbillies Barbecue, LLC</t>
  </si>
  <si>
    <t>9300 Durant Rd</t>
  </si>
  <si>
    <t>FSV232466</t>
  </si>
  <si>
    <t>Grillbilly's Barbecue, LLC</t>
  </si>
  <si>
    <t>655 W Cherry St</t>
  </si>
  <si>
    <t>FSV232467</t>
  </si>
  <si>
    <t>Grillbilly's LLC</t>
  </si>
  <si>
    <t>5849 Scottsville Navilleton Rd</t>
  </si>
  <si>
    <t>FSV232468</t>
  </si>
  <si>
    <t>Grillcheezerie</t>
  </si>
  <si>
    <t>15220 Eureka Rd</t>
  </si>
  <si>
    <t>FSV232469</t>
  </si>
  <si>
    <t>Grillco, Inc.</t>
  </si>
  <si>
    <t>219 N 2nd St Ste 100</t>
  </si>
  <si>
    <t>FSV232470</t>
  </si>
  <si>
    <t>Grille</t>
  </si>
  <si>
    <t>18908 Rehoboth Mall Blvd Unit 9</t>
  </si>
  <si>
    <t>FSV232471</t>
  </si>
  <si>
    <t>6262 S Mountain Blvd</t>
  </si>
  <si>
    <t>FSV232472</t>
  </si>
  <si>
    <t>Grille 101</t>
  </si>
  <si>
    <t>101 Mcinnis Pkwy</t>
  </si>
  <si>
    <t>FSV232473</t>
  </si>
  <si>
    <t>Grille 109, LLC</t>
  </si>
  <si>
    <t>109 S Center St</t>
  </si>
  <si>
    <t>Shelbina</t>
  </si>
  <si>
    <t>FSV232474</t>
  </si>
  <si>
    <t>Grille 1808</t>
  </si>
  <si>
    <t>1808 W End Ave</t>
  </si>
  <si>
    <t>FSV232475</t>
  </si>
  <si>
    <t>Grille 221</t>
  </si>
  <si>
    <t>4795 S Church Street Ext Ste 10</t>
  </si>
  <si>
    <t>FSV232476</t>
  </si>
  <si>
    <t>Grille 26</t>
  </si>
  <si>
    <t>1716 S Western Ave</t>
  </si>
  <si>
    <t>FSV232477</t>
  </si>
  <si>
    <t>Grille 29</t>
  </si>
  <si>
    <t>971 Brookwood Vlg</t>
  </si>
  <si>
    <t>FSV232478</t>
  </si>
  <si>
    <t>Grille 39</t>
  </si>
  <si>
    <t>5801 Southfield Fwy</t>
  </si>
  <si>
    <t>FSV232479</t>
  </si>
  <si>
    <t>Grille 401</t>
  </si>
  <si>
    <t>401 E Las Olas Blvd Ste 280</t>
  </si>
  <si>
    <t>FSV232480</t>
  </si>
  <si>
    <t>Grille 54</t>
  </si>
  <si>
    <t>16890 Ne 75th St</t>
  </si>
  <si>
    <t>FSV232481</t>
  </si>
  <si>
    <t>Grille 54, LLC</t>
  </si>
  <si>
    <t>FSV232482</t>
  </si>
  <si>
    <t>Grille 54-Sheldon LLC</t>
  </si>
  <si>
    <t>11935 Sheldon Rd</t>
  </si>
  <si>
    <t>FSV232483</t>
  </si>
  <si>
    <t>Grille 565</t>
  </si>
  <si>
    <t>FSV232484</t>
  </si>
  <si>
    <t>Grille 620</t>
  </si>
  <si>
    <t>11099 Resort Rd</t>
  </si>
  <si>
    <t>FSV232485</t>
  </si>
  <si>
    <t>Grille 71, LLC</t>
  </si>
  <si>
    <t>1941 E 71st St</t>
  </si>
  <si>
    <t>FSV232486</t>
  </si>
  <si>
    <t>Grille 86</t>
  </si>
  <si>
    <t>33 Wilbur Cross Way</t>
  </si>
  <si>
    <t>FSV232487</t>
  </si>
  <si>
    <t>Grille Beach House</t>
  </si>
  <si>
    <t>FSV232488</t>
  </si>
  <si>
    <t>Grille Black Bass</t>
  </si>
  <si>
    <t>FSV232489</t>
  </si>
  <si>
    <t>Grille Black Gold</t>
  </si>
  <si>
    <t>FSV232490</t>
  </si>
  <si>
    <t>Grille Black Rock</t>
  </si>
  <si>
    <t>3309 Linnet Rd</t>
  </si>
  <si>
    <t>FSV232491</t>
  </si>
  <si>
    <t>Grille Black Thorne</t>
  </si>
  <si>
    <t>37782 N Cedar Lake Rd</t>
  </si>
  <si>
    <t>FSV232492</t>
  </si>
  <si>
    <t>Grille Blue &amp; Bar</t>
  </si>
  <si>
    <t>FSV232493</t>
  </si>
  <si>
    <t>Grille Blue Moon</t>
  </si>
  <si>
    <t>6105 Us Highway 2 W</t>
  </si>
  <si>
    <t>FSV232494</t>
  </si>
  <si>
    <t>Grille Butcher Block</t>
  </si>
  <si>
    <t>FSV232495</t>
  </si>
  <si>
    <t>Grille Factory, LLC</t>
  </si>
  <si>
    <t>14 Ives St</t>
  </si>
  <si>
    <t>FSV232496</t>
  </si>
  <si>
    <t>Grille Fish House</t>
  </si>
  <si>
    <t>FSV232497</t>
  </si>
  <si>
    <t>Grille Forty Seven</t>
  </si>
  <si>
    <t>47 Mendon Ave</t>
  </si>
  <si>
    <t>FSV232498</t>
  </si>
  <si>
    <t>Grille From Epanema</t>
  </si>
  <si>
    <t>601 E Front Ave</t>
  </si>
  <si>
    <t>FSV232499</t>
  </si>
  <si>
    <t>Grille Green Light</t>
  </si>
  <si>
    <t>10047 Park Meadows Dr Unit A</t>
  </si>
  <si>
    <t>FSV232500</t>
  </si>
  <si>
    <t>Grille In The Ville</t>
  </si>
  <si>
    <t>756 Horseblock Rd</t>
  </si>
  <si>
    <t>FSV232501</t>
  </si>
  <si>
    <t>Grille Jenkins and Market</t>
  </si>
  <si>
    <t>411 S Jackson St</t>
  </si>
  <si>
    <t>FSV232502</t>
  </si>
  <si>
    <t>Grille Maritana</t>
  </si>
  <si>
    <t>3400 Gulf Blvd</t>
  </si>
  <si>
    <t>FSV232503</t>
  </si>
  <si>
    <t>Grille On 5</t>
  </si>
  <si>
    <t>5 Sanderson Rd</t>
  </si>
  <si>
    <t>FSV232504</t>
  </si>
  <si>
    <t>Grille On 7th</t>
  </si>
  <si>
    <t>130 7th St Ste 110</t>
  </si>
  <si>
    <t>FSV232505</t>
  </si>
  <si>
    <t>Grille On Laurel Inc</t>
  </si>
  <si>
    <t>181 E Laurel Ave</t>
  </si>
  <si>
    <t>FSV232506</t>
  </si>
  <si>
    <t>Grille On Main</t>
  </si>
  <si>
    <t>FSV232507</t>
  </si>
  <si>
    <t>Grille One Inc</t>
  </si>
  <si>
    <t>1512 Scout Ridge Dr</t>
  </si>
  <si>
    <t>FSV232508</t>
  </si>
  <si>
    <t>Grille One Nine, LLC</t>
  </si>
  <si>
    <t>3516 Us Highway 19</t>
  </si>
  <si>
    <t>FSV232509</t>
  </si>
  <si>
    <t>Grille Room At Spring Lak</t>
  </si>
  <si>
    <t>415 State Route 71</t>
  </si>
  <si>
    <t>FSV232510</t>
  </si>
  <si>
    <t>Grille The At Rough Hollow</t>
  </si>
  <si>
    <t>103 Yacht Club Cv</t>
  </si>
  <si>
    <t>FSV232511</t>
  </si>
  <si>
    <t>Grille of Foster's</t>
  </si>
  <si>
    <t>FSV232512</t>
  </si>
  <si>
    <t>Grille/ Lovells</t>
  </si>
  <si>
    <t>1005 Richardson Rd</t>
  </si>
  <si>
    <t>FSV232513</t>
  </si>
  <si>
    <t>Grille30 LLC</t>
  </si>
  <si>
    <t>620 Saint Johns Ave</t>
  </si>
  <si>
    <t>FSV232514</t>
  </si>
  <si>
    <t>Grille75</t>
  </si>
  <si>
    <t>217 Emory Dr</t>
  </si>
  <si>
    <t>FSV232515</t>
  </si>
  <si>
    <t>Grilled</t>
  </si>
  <si>
    <t>32583 Surrey Ln</t>
  </si>
  <si>
    <t>FSV232516</t>
  </si>
  <si>
    <t>Grilled Cheese &amp; Co</t>
  </si>
  <si>
    <t>1036 Light St</t>
  </si>
  <si>
    <t>FSV232517</t>
  </si>
  <si>
    <t>Grilled Cheese Alley LLC</t>
  </si>
  <si>
    <t>304 Meserole St Apt 2b</t>
  </si>
  <si>
    <t>FSV232518</t>
  </si>
  <si>
    <t>Grilled Cheese Shoppe LLC</t>
  </si>
  <si>
    <t>34 Grove St</t>
  </si>
  <si>
    <t>FSV232519</t>
  </si>
  <si>
    <t>Grilled Cheese, Inc.</t>
  </si>
  <si>
    <t>12923 S Budlong Ave</t>
  </si>
  <si>
    <t>FSV232520</t>
  </si>
  <si>
    <t>Grilled Cheez Pleez</t>
  </si>
  <si>
    <t>635 35th Ave Se</t>
  </si>
  <si>
    <t>FSV232521</t>
  </si>
  <si>
    <t>Grilled Cheezey</t>
  </si>
  <si>
    <t>5101 Magazine St</t>
  </si>
  <si>
    <t>FSV232522</t>
  </si>
  <si>
    <t>Grilled Chicken Palace</t>
  </si>
  <si>
    <t>356 Hillside Ave</t>
  </si>
  <si>
    <t>FSV232523</t>
  </si>
  <si>
    <t>Grilled Choice Foods Inc</t>
  </si>
  <si>
    <t>8030 S Virginia St</t>
  </si>
  <si>
    <t>FSV232524</t>
  </si>
  <si>
    <t>Grilled Chz, Inc.</t>
  </si>
  <si>
    <t>1345 N Willow Ave</t>
  </si>
  <si>
    <t>FSV232525</t>
  </si>
  <si>
    <t>Grilled Greek</t>
  </si>
  <si>
    <t>1408 Rose Virginia Rd</t>
  </si>
  <si>
    <t>FSV232526</t>
  </si>
  <si>
    <t>Grilled It LLC</t>
  </si>
  <si>
    <t>238 Development Dr</t>
  </si>
  <si>
    <t>FSV232527</t>
  </si>
  <si>
    <t>Grilled Kabob</t>
  </si>
  <si>
    <t>36 Liana Pl</t>
  </si>
  <si>
    <t>FSV232528</t>
  </si>
  <si>
    <t>Grilled Sandwiches LLC</t>
  </si>
  <si>
    <t>310 W Alondra Blvd</t>
  </si>
  <si>
    <t>FSV232529</t>
  </si>
  <si>
    <t>Grilled Sensation</t>
  </si>
  <si>
    <t>3131 Custer Rd</t>
  </si>
  <si>
    <t>FSV232530</t>
  </si>
  <si>
    <t>Grilled Teriyaki Rest</t>
  </si>
  <si>
    <t>748 Harden St</t>
  </si>
  <si>
    <t>FSV232531</t>
  </si>
  <si>
    <t>Grilledcheezguy SF</t>
  </si>
  <si>
    <t>529 Stevenson St</t>
  </si>
  <si>
    <t>FSV232532</t>
  </si>
  <si>
    <t>Grilleguy.com, LLC</t>
  </si>
  <si>
    <t>5501 Mooresville Rd</t>
  </si>
  <si>
    <t>FSV232533</t>
  </si>
  <si>
    <t>Grillera Mediterranean Cuisine</t>
  </si>
  <si>
    <t>460 Pleasant Valley Way</t>
  </si>
  <si>
    <t>FSV232534</t>
  </si>
  <si>
    <t>Grillers Cafe</t>
  </si>
  <si>
    <t>3601 Algonquin Rd</t>
  </si>
  <si>
    <t>FSV232535</t>
  </si>
  <si>
    <t>Grillers Inc</t>
  </si>
  <si>
    <t>1240 119th St</t>
  </si>
  <si>
    <t>FSV232536</t>
  </si>
  <si>
    <t>Grillerz, LLC</t>
  </si>
  <si>
    <t>6990 Winkler Rd</t>
  </si>
  <si>
    <t>FSV232537</t>
  </si>
  <si>
    <t>Grilles</t>
  </si>
  <si>
    <t>167 Pinnacle Ln</t>
  </si>
  <si>
    <t>FSV232538</t>
  </si>
  <si>
    <t>Grilles &amp; Diffusers Distributor Corp</t>
  </si>
  <si>
    <t>2650 Nw 75th Ave</t>
  </si>
  <si>
    <t>FSV232539</t>
  </si>
  <si>
    <t>Grillfire</t>
  </si>
  <si>
    <t>150 Charles St</t>
  </si>
  <si>
    <t>FSV232540</t>
  </si>
  <si>
    <t>Grillfire Arundel LLC</t>
  </si>
  <si>
    <t>7795 Arundel Mills Blvd</t>
  </si>
  <si>
    <t>FSV232541</t>
  </si>
  <si>
    <t>Grillfish of Washington DC</t>
  </si>
  <si>
    <t>1200 New Hampshire Ave Nw</t>
  </si>
  <si>
    <t>FSV232542</t>
  </si>
  <si>
    <t>Grillhouse Cafe</t>
  </si>
  <si>
    <t>11166 Fairfax Blvd</t>
  </si>
  <si>
    <t>FSV232543</t>
  </si>
  <si>
    <t>Grillhouse Inc A Corp</t>
  </si>
  <si>
    <t>3856 Ashford Dr</t>
  </si>
  <si>
    <t>FSV232544</t>
  </si>
  <si>
    <t>Grilliant Mediterranean</t>
  </si>
  <si>
    <t>3850 Main St</t>
  </si>
  <si>
    <t>FSV232545</t>
  </si>
  <si>
    <t>Grillin &amp; Chillin</t>
  </si>
  <si>
    <t>63 Dusty Ln</t>
  </si>
  <si>
    <t>FSV232546</t>
  </si>
  <si>
    <t>Grillin &amp; Chillin Inc</t>
  </si>
  <si>
    <t>FSV232547</t>
  </si>
  <si>
    <t>Grillin 'n' Chillin, LLC</t>
  </si>
  <si>
    <t>12449 Holly St</t>
  </si>
  <si>
    <t>FSV232548</t>
  </si>
  <si>
    <t>Grillin Chillin At Texas Bbq Steakhouse</t>
  </si>
  <si>
    <t>13178 State Highway 195</t>
  </si>
  <si>
    <t>FSV232549</t>
  </si>
  <si>
    <t>Grillin Wings</t>
  </si>
  <si>
    <t>723 S University Blvd</t>
  </si>
  <si>
    <t>FSV232550</t>
  </si>
  <si>
    <t>9447 Park Meadows Dr</t>
  </si>
  <si>
    <t>FSV232551</t>
  </si>
  <si>
    <t>Grillin' &amp; Chillin'</t>
  </si>
  <si>
    <t>1612 Linden Ave</t>
  </si>
  <si>
    <t>FSV232552</t>
  </si>
  <si>
    <t>Grillin' Thyme Catering</t>
  </si>
  <si>
    <t>673 Burning Bush Rd</t>
  </si>
  <si>
    <t>FSV232553</t>
  </si>
  <si>
    <t>Grillin' Time Bbq &amp; Catering LLC</t>
  </si>
  <si>
    <t>494 Rig West Rd</t>
  </si>
  <si>
    <t>Rig</t>
  </si>
  <si>
    <t>FSV232554</t>
  </si>
  <si>
    <t>Grilling Places LLC</t>
  </si>
  <si>
    <t>2157 Golden Gardens St</t>
  </si>
  <si>
    <t>FSV232555</t>
  </si>
  <si>
    <t>Grilling Right Restaurant Group, Inc.</t>
  </si>
  <si>
    <t>9923 Kika Ct</t>
  </si>
  <si>
    <t>FSV232556</t>
  </si>
  <si>
    <t>Grillings</t>
  </si>
  <si>
    <t>220 Gulf Fwy S</t>
  </si>
  <si>
    <t>FSV232557</t>
  </si>
  <si>
    <t>Grillis Gourmet Deli</t>
  </si>
  <si>
    <t>225 Islip Ave</t>
  </si>
  <si>
    <t>FSV232558</t>
  </si>
  <si>
    <t>Grillit, Inc</t>
  </si>
  <si>
    <t>FSV232559</t>
  </si>
  <si>
    <t>555 Church St</t>
  </si>
  <si>
    <t>FSV232560</t>
  </si>
  <si>
    <t>Grillmarx, L.L.C.</t>
  </si>
  <si>
    <t>12011 Snowden Farm Pkwy</t>
  </si>
  <si>
    <t>FSV232561</t>
  </si>
  <si>
    <t>Grillmaster Catering</t>
  </si>
  <si>
    <t>2475 Lamington Rd</t>
  </si>
  <si>
    <t>FSV232562</t>
  </si>
  <si>
    <t>Grillmaster's Catering Service LLC</t>
  </si>
  <si>
    <t>463 Breezeway Ct</t>
  </si>
  <si>
    <t>FSV232563</t>
  </si>
  <si>
    <t>Grillmaster's Restaurant Group, Inc.</t>
  </si>
  <si>
    <t>1521 Royal Palm Dr</t>
  </si>
  <si>
    <t>FSV232564</t>
  </si>
  <si>
    <t>Grillmasters</t>
  </si>
  <si>
    <t>FSV232565</t>
  </si>
  <si>
    <t>Grillmasters Inc.</t>
  </si>
  <si>
    <t>20 Baldwin Rd</t>
  </si>
  <si>
    <t>FSV232566</t>
  </si>
  <si>
    <t>Grillmen Fine Catering</t>
  </si>
  <si>
    <t>492 Meadowbrook Dr Se</t>
  </si>
  <si>
    <t>FSV232567</t>
  </si>
  <si>
    <t>Grillo Bbq Max, LLC</t>
  </si>
  <si>
    <t>196 Abbey Ln</t>
  </si>
  <si>
    <t>FSV232568</t>
  </si>
  <si>
    <t>Grillo's Bar Bq &amp; Catering</t>
  </si>
  <si>
    <t>2937 Cummings St</t>
  </si>
  <si>
    <t>FSV232569</t>
  </si>
  <si>
    <t>Grillo's Pizza</t>
  </si>
  <si>
    <t>2138 E Chelten Ave</t>
  </si>
  <si>
    <t>FSV232570</t>
  </si>
  <si>
    <t>Grillo, Ltd</t>
  </si>
  <si>
    <t>2745 Broadway</t>
  </si>
  <si>
    <t>FSV232571</t>
  </si>
  <si>
    <t>Grillos Cafe</t>
  </si>
  <si>
    <t>FSV232572</t>
  </si>
  <si>
    <t>Grills CJS Bars</t>
  </si>
  <si>
    <t>14946 Us Highway 301</t>
  </si>
  <si>
    <t>FSV232573</t>
  </si>
  <si>
    <t>Grills Corosa</t>
  </si>
  <si>
    <t>220 Westchester Ave</t>
  </si>
  <si>
    <t>FSV232574</t>
  </si>
  <si>
    <t>Grills Inc</t>
  </si>
  <si>
    <t>2316 W Davis St</t>
  </si>
  <si>
    <t>FSV232575</t>
  </si>
  <si>
    <t>Grills On Wheels</t>
  </si>
  <si>
    <t>1102 Timberwood Dr</t>
  </si>
  <si>
    <t>FSV232576</t>
  </si>
  <si>
    <t>Grills On Wheels LLC</t>
  </si>
  <si>
    <t>124 Silvermere Dr</t>
  </si>
  <si>
    <t>FSV232577</t>
  </si>
  <si>
    <t>Grills River Side</t>
  </si>
  <si>
    <t>6075 N Highway 1</t>
  </si>
  <si>
    <t>FSV232578</t>
  </si>
  <si>
    <t>Grillsmith</t>
  </si>
  <si>
    <t>14303 N Dale Mabry Hwy</t>
  </si>
  <si>
    <t>FSV232579</t>
  </si>
  <si>
    <t>Grillsmith 102 LLC</t>
  </si>
  <si>
    <t>8810 Twin Lakes Blvd</t>
  </si>
  <si>
    <t>FSV232580</t>
  </si>
  <si>
    <t>Grillsmith 104</t>
  </si>
  <si>
    <t>1569 Town Center Dr</t>
  </si>
  <si>
    <t>FSV232581</t>
  </si>
  <si>
    <t>Grillstory</t>
  </si>
  <si>
    <t>FSV232582</t>
  </si>
  <si>
    <t>Grillville Bbq LLC</t>
  </si>
  <si>
    <t>3401 Novis Pointe Nw</t>
  </si>
  <si>
    <t>FSV232583</t>
  </si>
  <si>
    <t>Grillwork</t>
  </si>
  <si>
    <t>1233 W Webb Ave</t>
  </si>
  <si>
    <t>FSV232584</t>
  </si>
  <si>
    <t>Grilly's Corporate Office</t>
  </si>
  <si>
    <t>1744 Lincoln Ave</t>
  </si>
  <si>
    <t>FSV232585</t>
  </si>
  <si>
    <t>Grillz Hotdogs Inc</t>
  </si>
  <si>
    <t>819 Mckinney Rd</t>
  </si>
  <si>
    <t>FSV232586</t>
  </si>
  <si>
    <t>Grillzilla Cooking</t>
  </si>
  <si>
    <t>107 E Fulliam Ave</t>
  </si>
  <si>
    <t>FSV232587</t>
  </si>
  <si>
    <t>Grimaidis of Albany Inc</t>
  </si>
  <si>
    <t>43 British American Blvd Ste 2</t>
  </si>
  <si>
    <t>FSV232588</t>
  </si>
  <si>
    <t>Grimaldi LLC</t>
  </si>
  <si>
    <t>980 Franklin Ave</t>
  </si>
  <si>
    <t>FSV232589</t>
  </si>
  <si>
    <t>Grimaldi Pizza</t>
  </si>
  <si>
    <t>1401 William D Tate Ave</t>
  </si>
  <si>
    <t>FSV232590</t>
  </si>
  <si>
    <t>Grimaldi S Pizzeria</t>
  </si>
  <si>
    <t>FSV232591</t>
  </si>
  <si>
    <t>Grimaldi's</t>
  </si>
  <si>
    <t>FSV232592</t>
  </si>
  <si>
    <t>Grimaldi's Coal Brick Oven Pizzeria</t>
  </si>
  <si>
    <t>20119 Lord St</t>
  </si>
  <si>
    <t>FSV232593</t>
  </si>
  <si>
    <t>Grimaldi's Coal Brick-Oven Pizzeria</t>
  </si>
  <si>
    <t>23000 Eureka Rd</t>
  </si>
  <si>
    <t>FSV232594</t>
  </si>
  <si>
    <t>Grimaldi's Pizza</t>
  </si>
  <si>
    <t>3573 E Longwing Ln</t>
  </si>
  <si>
    <t>FSV232595</t>
  </si>
  <si>
    <t>Grimaldi's Pizza Woodbridge Inc.</t>
  </si>
  <si>
    <t>1646 Litchfield Tpke</t>
  </si>
  <si>
    <t>FSV232596</t>
  </si>
  <si>
    <t>Grimaldi's Pizzaeria</t>
  </si>
  <si>
    <t>253 Westshore Plz</t>
  </si>
  <si>
    <t>FSV232597</t>
  </si>
  <si>
    <t>Grimaldi's Pizzaria</t>
  </si>
  <si>
    <t>9595 S Eastern Ave</t>
  </si>
  <si>
    <t>FSV232598</t>
  </si>
  <si>
    <t>Grimaldi's Pizzeria</t>
  </si>
  <si>
    <t>1180 Scheels Dr</t>
  </si>
  <si>
    <t>FSV232599</t>
  </si>
  <si>
    <t>1244 Belk Dr</t>
  </si>
  <si>
    <t>FSV232600</t>
  </si>
  <si>
    <t>12848 Queensbury Ln</t>
  </si>
  <si>
    <t>FSV232601</t>
  </si>
  <si>
    <t>FSV232602</t>
  </si>
  <si>
    <t>FSV232603</t>
  </si>
  <si>
    <t>2168 E Williams Field Rd</t>
  </si>
  <si>
    <t>FSV232604</t>
  </si>
  <si>
    <t>3327 Las Vegas Blvd S Ste 2710</t>
  </si>
  <si>
    <t>FSV232605</t>
  </si>
  <si>
    <t>446 N Campbell Ave Ste 100</t>
  </si>
  <si>
    <t>FSV232606</t>
  </si>
  <si>
    <t>601 E Piccadilly Dr</t>
  </si>
  <si>
    <t>FSV232607</t>
  </si>
  <si>
    <t>FSV232608</t>
  </si>
  <si>
    <t>Grimaldi's Pizzeria LLC</t>
  </si>
  <si>
    <t>20329 N 59th Ave Ste A9</t>
  </si>
  <si>
    <t>FSV232609</t>
  </si>
  <si>
    <t>Grimaldi's Pizzeria, L.L.C.</t>
  </si>
  <si>
    <t>3636 Mckinney Ave Ste 190</t>
  </si>
  <si>
    <t>FSV232610</t>
  </si>
  <si>
    <t>836 Market St</t>
  </si>
  <si>
    <t>FSV232611</t>
  </si>
  <si>
    <t>Grimaldis</t>
  </si>
  <si>
    <t>3200 Las Vegas Blvd S Ste 1540</t>
  </si>
  <si>
    <t>FSV232612</t>
  </si>
  <si>
    <t>FSV232613</t>
  </si>
  <si>
    <t>Grimaldis Coal Brick Oven Pizza</t>
  </si>
  <si>
    <t>780 Grand Blvd</t>
  </si>
  <si>
    <t>FSV232614</t>
  </si>
  <si>
    <t>Grimaldis Pizza Woodbridge Inc</t>
  </si>
  <si>
    <t>10 Split Rock Rd</t>
  </si>
  <si>
    <t>FSV232615</t>
  </si>
  <si>
    <t>Grimaldis Pizzaria</t>
  </si>
  <si>
    <t>7990 Citrus Park Town Center Mall</t>
  </si>
  <si>
    <t>FSV232616</t>
  </si>
  <si>
    <t>Grimaldis Pizzeria</t>
  </si>
  <si>
    <t>FSV232617</t>
  </si>
  <si>
    <t>FSV232618</t>
  </si>
  <si>
    <t>16535 Southwest Fwy Ste 2500</t>
  </si>
  <si>
    <t>FSV232619</t>
  </si>
  <si>
    <t>20715 N Pima Rd Ste F</t>
  </si>
  <si>
    <t>FSV232620</t>
  </si>
  <si>
    <t>2121 Rosecrans Ave</t>
  </si>
  <si>
    <t>FSV232621</t>
  </si>
  <si>
    <t>5488 S Padre Island Dr</t>
  </si>
  <si>
    <t>FSV232622</t>
  </si>
  <si>
    <t>FSV232623</t>
  </si>
  <si>
    <t>700 Baybrook Mall</t>
  </si>
  <si>
    <t>FSV232624</t>
  </si>
  <si>
    <t>7155 S Rainbow Blvd</t>
  </si>
  <si>
    <t>FSV232625</t>
  </si>
  <si>
    <t>9788 W Northern Ave Ste 1440</t>
  </si>
  <si>
    <t>FSV232626</t>
  </si>
  <si>
    <t>Grimalzis Pizzeria Napolitano</t>
  </si>
  <si>
    <t>FSV232627</t>
  </si>
  <si>
    <t>Grimes Boatlanding</t>
  </si>
  <si>
    <t>1658 45 Hwy</t>
  </si>
  <si>
    <t>FSV232628</t>
  </si>
  <si>
    <t>Grimes Cafe</t>
  </si>
  <si>
    <t>3600 Se Crossroads Dr</t>
  </si>
  <si>
    <t>FSV232629</t>
  </si>
  <si>
    <t>Grimes Family Restaurants LLC</t>
  </si>
  <si>
    <t>FSV232630</t>
  </si>
  <si>
    <t>Grimes, Jacyln</t>
  </si>
  <si>
    <t>157 Lindberg Ave</t>
  </si>
  <si>
    <t>FSV232631</t>
  </si>
  <si>
    <t>Grimm Family Production Inc</t>
  </si>
  <si>
    <t>1611 Manheim Pike</t>
  </si>
  <si>
    <t>FSV232632</t>
  </si>
  <si>
    <t>Grimm's Smokehouse</t>
  </si>
  <si>
    <t>312 W South Ave</t>
  </si>
  <si>
    <t>FSV232633</t>
  </si>
  <si>
    <t>Grimm's Stone Crab Inc</t>
  </si>
  <si>
    <t>919 Dupont Rd</t>
  </si>
  <si>
    <t>FSV232634</t>
  </si>
  <si>
    <t>Grimmer's Foods</t>
  </si>
  <si>
    <t>8929 Clairemont Mesa Blvd</t>
  </si>
  <si>
    <t>FSV232635</t>
  </si>
  <si>
    <t>Grimoire Cafe</t>
  </si>
  <si>
    <t>1718 Southampton Dr</t>
  </si>
  <si>
    <t>FSV232636</t>
  </si>
  <si>
    <t>Grimpy Grumps Grub</t>
  </si>
  <si>
    <t>11001 S Central Ave</t>
  </si>
  <si>
    <t>FSV232637</t>
  </si>
  <si>
    <t>Grims</t>
  </si>
  <si>
    <t>1512 11th Ave</t>
  </si>
  <si>
    <t>FSV232638</t>
  </si>
  <si>
    <t>Grimsley Enterprises Inc</t>
  </si>
  <si>
    <t>6400 Ne Highway 99</t>
  </si>
  <si>
    <t>FSV232639</t>
  </si>
  <si>
    <t>Grimsley Enterprises, Inc.</t>
  </si>
  <si>
    <t>154 Highway 441 Byp</t>
  </si>
  <si>
    <t>FSV232640</t>
  </si>
  <si>
    <t>3399 State Highway 365</t>
  </si>
  <si>
    <t>FSV232641</t>
  </si>
  <si>
    <t>Hwy 441 N</t>
  </si>
  <si>
    <t>18.830000</t>
  </si>
  <si>
    <t>FSV232642</t>
  </si>
  <si>
    <t>Grind Burger LLC</t>
  </si>
  <si>
    <t>5200 Three Village Dr 3a</t>
  </si>
  <si>
    <t>FSV232643</t>
  </si>
  <si>
    <t>Grind Burger, LLC</t>
  </si>
  <si>
    <t>5608 Wilson Mills Rd</t>
  </si>
  <si>
    <t>FSV232644</t>
  </si>
  <si>
    <t>Grind Cafe</t>
  </si>
  <si>
    <t>783 Haight St</t>
  </si>
  <si>
    <t>FSV232645</t>
  </si>
  <si>
    <t>Grind Coffee Company, LLC</t>
  </si>
  <si>
    <t>613 Doherty Ave</t>
  </si>
  <si>
    <t>FSV232646</t>
  </si>
  <si>
    <t>Grind Coffee House</t>
  </si>
  <si>
    <t>105 Sw Highway 224</t>
  </si>
  <si>
    <t>FSV232647</t>
  </si>
  <si>
    <t>Grind Coffee House &amp; Roaster LLC</t>
  </si>
  <si>
    <t>16250 Summerlin Rd</t>
  </si>
  <si>
    <t>FSV232648</t>
  </si>
  <si>
    <t>Grind Coffee Project</t>
  </si>
  <si>
    <t>1736 Sw 4th St</t>
  </si>
  <si>
    <t>FSV232649</t>
  </si>
  <si>
    <t>Grind Coffee Shop</t>
  </si>
  <si>
    <t>25 Sol E Mar St</t>
  </si>
  <si>
    <t>FSV232650</t>
  </si>
  <si>
    <t>Grind Dining Inc</t>
  </si>
  <si>
    <t>12 Hamilton St</t>
  </si>
  <si>
    <t>FSV232651</t>
  </si>
  <si>
    <t>Grind House Coffee and Tea Company</t>
  </si>
  <si>
    <t>52 Clubhouse Ln Apt E</t>
  </si>
  <si>
    <t>FSV232652</t>
  </si>
  <si>
    <t>Grind LLC</t>
  </si>
  <si>
    <t>FSV232653</t>
  </si>
  <si>
    <t>Grind N Grill LLC</t>
  </si>
  <si>
    <t>206 Colonial Pine Ln</t>
  </si>
  <si>
    <t>FSV232654</t>
  </si>
  <si>
    <t>Grind, Smoke &amp; Grill, LLC</t>
  </si>
  <si>
    <t>199 Grieb Rd</t>
  </si>
  <si>
    <t>FSV232655</t>
  </si>
  <si>
    <t>Grindcore House LLC</t>
  </si>
  <si>
    <t>1515 S 4th St</t>
  </si>
  <si>
    <t>FSV232656</t>
  </si>
  <si>
    <t>Grinde Inc</t>
  </si>
  <si>
    <t>FSV232657</t>
  </si>
  <si>
    <t>Grinde's Diner</t>
  </si>
  <si>
    <t>550 W Airbase Rd</t>
  </si>
  <si>
    <t>FSV232658</t>
  </si>
  <si>
    <t>Grinder Man</t>
  </si>
  <si>
    <t>101 S Summit St</t>
  </si>
  <si>
    <t>FSV232659</t>
  </si>
  <si>
    <t>Grinder Mill</t>
  </si>
  <si>
    <t>403 College Ave</t>
  </si>
  <si>
    <t>FSV232660</t>
  </si>
  <si>
    <t>Grinder Restaurant</t>
  </si>
  <si>
    <t>1 W Los Angeles Ave</t>
  </si>
  <si>
    <t>FSV232661</t>
  </si>
  <si>
    <t>Grinder's Coffee Co LLC</t>
  </si>
  <si>
    <t>17 E Dunlap Ave Ste 104</t>
  </si>
  <si>
    <t>FSV232662</t>
  </si>
  <si>
    <t>Grinder's Seafood</t>
  </si>
  <si>
    <t>4665 Indian Head Hwy</t>
  </si>
  <si>
    <t>FSV232663</t>
  </si>
  <si>
    <t>Grinderhouse Coffee</t>
  </si>
  <si>
    <t>FSV232664</t>
  </si>
  <si>
    <t>Grinders</t>
  </si>
  <si>
    <t>417 E 18th St</t>
  </si>
  <si>
    <t>FSV232665</t>
  </si>
  <si>
    <t>Grinders &amp; Such Inc</t>
  </si>
  <si>
    <t>1212 W Maple St</t>
  </si>
  <si>
    <t>FSV232666</t>
  </si>
  <si>
    <t>1671 N Main St</t>
  </si>
  <si>
    <t>FSV232667</t>
  </si>
  <si>
    <t>1820 W State St</t>
  </si>
  <si>
    <t>FSV232668</t>
  </si>
  <si>
    <t>3114 Whipple Ave Nw</t>
  </si>
  <si>
    <t>117.220000</t>
  </si>
  <si>
    <t>FSV232669</t>
  </si>
  <si>
    <t>FSV232670</t>
  </si>
  <si>
    <t>Grinders 13 Inc</t>
  </si>
  <si>
    <t>1618 S State St</t>
  </si>
  <si>
    <t>FSV232671</t>
  </si>
  <si>
    <t>2126 S 3200 W</t>
  </si>
  <si>
    <t>FSV232672</t>
  </si>
  <si>
    <t>Grinders Coffe</t>
  </si>
  <si>
    <t>604 S Solano Dr</t>
  </si>
  <si>
    <t>FSV232673</t>
  </si>
  <si>
    <t>Grinders Coffee</t>
  </si>
  <si>
    <t>15625 C W Hadan Dr</t>
  </si>
  <si>
    <t>FSV232674</t>
  </si>
  <si>
    <t>Grinders Coffee House LLC</t>
  </si>
  <si>
    <t>818 N 500 E</t>
  </si>
  <si>
    <t>FSV232675</t>
  </si>
  <si>
    <t>Grinders Expresso</t>
  </si>
  <si>
    <t>903 Vintage Valley Pkwy</t>
  </si>
  <si>
    <t>FSV232676</t>
  </si>
  <si>
    <t>Grinders Gourmet Cafe</t>
  </si>
  <si>
    <t>700 Broadway Ave E</t>
  </si>
  <si>
    <t>FSV232677</t>
  </si>
  <si>
    <t>Grinders High Noon LLC</t>
  </si>
  <si>
    <t>206 Choctaw St</t>
  </si>
  <si>
    <t>FSV232678</t>
  </si>
  <si>
    <t>Grinders Hot Sands Inc</t>
  </si>
  <si>
    <t>19811 Aurora Ave N</t>
  </si>
  <si>
    <t>FSV232679</t>
  </si>
  <si>
    <t>Grinders Inc.</t>
  </si>
  <si>
    <t>14 2nd St</t>
  </si>
  <si>
    <t>FSV232680</t>
  </si>
  <si>
    <t>Grinders Pizza</t>
  </si>
  <si>
    <t>10240 Pflumm Rd</t>
  </si>
  <si>
    <t>FSV232681</t>
  </si>
  <si>
    <t>Grinders Pizzeria</t>
  </si>
  <si>
    <t>14940 E 10 Mile Rd</t>
  </si>
  <si>
    <t>FSV232682</t>
  </si>
  <si>
    <t>448 Balboa St</t>
  </si>
  <si>
    <t>FSV232683</t>
  </si>
  <si>
    <t>Grinders Pizzeria Enterprises LLC</t>
  </si>
  <si>
    <t>2008 Normandy Ln</t>
  </si>
  <si>
    <t>FSV232684</t>
  </si>
  <si>
    <t>Grinders Restaurant</t>
  </si>
  <si>
    <t>208 Northpark Sq</t>
  </si>
  <si>
    <t>FSV232685</t>
  </si>
  <si>
    <t>Grinders Sandwich Company</t>
  </si>
  <si>
    <t>610 Se 6th Ave</t>
  </si>
  <si>
    <t>FSV232686</t>
  </si>
  <si>
    <t>Grinders, Inc.</t>
  </si>
  <si>
    <t>1666 N High St Unit 1</t>
  </si>
  <si>
    <t>FSV232687</t>
  </si>
  <si>
    <t>525 Lazelle Rd</t>
  </si>
  <si>
    <t>FSV232688</t>
  </si>
  <si>
    <t>Grinderz</t>
  </si>
  <si>
    <t>1648 E 7 Mile Rd</t>
  </si>
  <si>
    <t>FSV232689</t>
  </si>
  <si>
    <t>FSV232690</t>
  </si>
  <si>
    <t>Grindhouse Burgers</t>
  </si>
  <si>
    <t>1553 S Lumpkin St</t>
  </si>
  <si>
    <t>FSV232691</t>
  </si>
  <si>
    <t>Grindhouse Cafe</t>
  </si>
  <si>
    <t>146 N Broad St</t>
  </si>
  <si>
    <t>FSV232692</t>
  </si>
  <si>
    <t>Grindhouse Coffee LLC</t>
  </si>
  <si>
    <t>4708 Englewood Dr</t>
  </si>
  <si>
    <t>FSV232693</t>
  </si>
  <si>
    <t>Grindhouse Corp.</t>
  </si>
  <si>
    <t>15311 Edgewood Ave</t>
  </si>
  <si>
    <t>FSV232694</t>
  </si>
  <si>
    <t>Grindhouse Killer Burgers</t>
  </si>
  <si>
    <t>FSV232695</t>
  </si>
  <si>
    <t>Grindhouse Restaurant Group Inc.</t>
  </si>
  <si>
    <t>17807 Fm 344 W</t>
  </si>
  <si>
    <t>FSV232696</t>
  </si>
  <si>
    <t>Grinds &amp; Wines LLC</t>
  </si>
  <si>
    <t>290 Highway 74 N</t>
  </si>
  <si>
    <t>FSV232697</t>
  </si>
  <si>
    <t>Grinds Coffee Company</t>
  </si>
  <si>
    <t>1904 S Pine St</t>
  </si>
  <si>
    <t>FSV232698</t>
  </si>
  <si>
    <t>Grinds Vines &amp; Automobilia Cafe</t>
  </si>
  <si>
    <t>17400 Monterey St Ste 1b</t>
  </si>
  <si>
    <t>FSV232699</t>
  </si>
  <si>
    <t>Grinds and Vine Coffee Bar</t>
  </si>
  <si>
    <t>2419 El Cajon Blvd Ste C</t>
  </si>
  <si>
    <t>FSV232700</t>
  </si>
  <si>
    <t>Grindstone Kitchen</t>
  </si>
  <si>
    <t>2900 Kensington Ave Ste 115</t>
  </si>
  <si>
    <t>FSV232701</t>
  </si>
  <si>
    <t>Grindtime Coffee, LLC</t>
  </si>
  <si>
    <t>28384 N Cactus Flower Cir</t>
  </si>
  <si>
    <t>FSV232702</t>
  </si>
  <si>
    <t>Gringo</t>
  </si>
  <si>
    <t>398 N Euclid Ave</t>
  </si>
  <si>
    <t>FSV232703</t>
  </si>
  <si>
    <t>Gringo Corporation</t>
  </si>
  <si>
    <t>5103 Main St</t>
  </si>
  <si>
    <t>FSV232704</t>
  </si>
  <si>
    <t>Gringo Down LLC</t>
  </si>
  <si>
    <t>5210 Sandy Meadow Ln</t>
  </si>
  <si>
    <t>FSV232705</t>
  </si>
  <si>
    <t>Gringo Energy</t>
  </si>
  <si>
    <t>8224 Ravenswood Rd</t>
  </si>
  <si>
    <t>FSV232706</t>
  </si>
  <si>
    <t>Gringo Gourmet Grill</t>
  </si>
  <si>
    <t>2003 E Escuda Rd</t>
  </si>
  <si>
    <t>FSV232707</t>
  </si>
  <si>
    <t>Gringo Granny LLC</t>
  </si>
  <si>
    <t>219 Arcadia St</t>
  </si>
  <si>
    <t>FSV232708</t>
  </si>
  <si>
    <t>Gringo Grill and Cantina</t>
  </si>
  <si>
    <t>5900 N Oracle Rd</t>
  </si>
  <si>
    <t>FSV232709</t>
  </si>
  <si>
    <t>Gringo Gringo Inc</t>
  </si>
  <si>
    <t>FSV232710</t>
  </si>
  <si>
    <t>Gringo Honeymoon, LLC</t>
  </si>
  <si>
    <t>4 London Ct</t>
  </si>
  <si>
    <t>FSV232711</t>
  </si>
  <si>
    <t>Gringo Inc</t>
  </si>
  <si>
    <t>10130 Willis Rd</t>
  </si>
  <si>
    <t>FSV232712</t>
  </si>
  <si>
    <t>Gringo Joes Cantina</t>
  </si>
  <si>
    <t>FSV232713</t>
  </si>
  <si>
    <t>Gringo Jones S&amp;B</t>
  </si>
  <si>
    <t>6931 Sutherland Ave</t>
  </si>
  <si>
    <t>FSV232714</t>
  </si>
  <si>
    <t>Gringo Kitchen LLC</t>
  </si>
  <si>
    <t>8020 Margaret Pl</t>
  </si>
  <si>
    <t>FSV232715</t>
  </si>
  <si>
    <t>Gringo Mama Salsa, LLC</t>
  </si>
  <si>
    <t>13207 Chandler Ct</t>
  </si>
  <si>
    <t>FSV232716</t>
  </si>
  <si>
    <t>Gringo Meat Processing and Packaging Equipment Service</t>
  </si>
  <si>
    <t>8211 W Montebello Ave</t>
  </si>
  <si>
    <t>FSV232717</t>
  </si>
  <si>
    <t>Gringo Solar</t>
  </si>
  <si>
    <t>1623 Chestnut Ridge Rd</t>
  </si>
  <si>
    <t>FSV232718</t>
  </si>
  <si>
    <t>Gringo Tactical LLC</t>
  </si>
  <si>
    <t>413 Pineville Rd</t>
  </si>
  <si>
    <t>FSV232719</t>
  </si>
  <si>
    <t>Gringo Theory LLC</t>
  </si>
  <si>
    <t>11410 Montana Ave</t>
  </si>
  <si>
    <t>FSV232720</t>
  </si>
  <si>
    <t>Gringo's Diner</t>
  </si>
  <si>
    <t>27 Isle Of Palms W</t>
  </si>
  <si>
    <t>FSV232721</t>
  </si>
  <si>
    <t>Gringo's Grill LLC</t>
  </si>
  <si>
    <t>11535 Waterford Ct</t>
  </si>
  <si>
    <t>FSV232722</t>
  </si>
  <si>
    <t>Gringo's Mexican Cafe</t>
  </si>
  <si>
    <t>7308 State Highway 49</t>
  </si>
  <si>
    <t>FSV232723</t>
  </si>
  <si>
    <t>Gringo's Mexican Kitchen</t>
  </si>
  <si>
    <t>6925 Cypresswood Dr Ste G</t>
  </si>
  <si>
    <t>FSV232724</t>
  </si>
  <si>
    <t>Gringo's Mexican Kitchen 10 LLC</t>
  </si>
  <si>
    <t>27030 Highway 290</t>
  </si>
  <si>
    <t>FSV232725</t>
  </si>
  <si>
    <t>Gringo's Mexican Restaurant</t>
  </si>
  <si>
    <t>419 E St</t>
  </si>
  <si>
    <t>FSV232726</t>
  </si>
  <si>
    <t>Gringo, Inc.</t>
  </si>
  <si>
    <t>805 Ne 17th Ave</t>
  </si>
  <si>
    <t>FSV232727</t>
  </si>
  <si>
    <t>Gringodillas</t>
  </si>
  <si>
    <t>2114 N 4th St</t>
  </si>
  <si>
    <t>FSV232728</t>
  </si>
  <si>
    <t>Gringodillas, LLC</t>
  </si>
  <si>
    <t>678 N Pine Cliff Dr</t>
  </si>
  <si>
    <t>FSV232729</t>
  </si>
  <si>
    <t>Gringos</t>
  </si>
  <si>
    <t>210 3rd Ave Se</t>
  </si>
  <si>
    <t>FSV232730</t>
  </si>
  <si>
    <t>313 Elm St</t>
  </si>
  <si>
    <t>FSV232731</t>
  </si>
  <si>
    <t>700 University Dr</t>
  </si>
  <si>
    <t>FSV232732</t>
  </si>
  <si>
    <t>Gringos Burrito Grill</t>
  </si>
  <si>
    <t>805 Montauk Hwy</t>
  </si>
  <si>
    <t>FSV232733</t>
  </si>
  <si>
    <t>Gringos Diner LLC</t>
  </si>
  <si>
    <t>1 N Forest Beach Dr E-5</t>
  </si>
  <si>
    <t>FSV232734</t>
  </si>
  <si>
    <t>Gringos Fresh Southwest</t>
  </si>
  <si>
    <t>3032 W Montague Ave</t>
  </si>
  <si>
    <t>FSV232735</t>
  </si>
  <si>
    <t>3050 S Morgans Pt Rd</t>
  </si>
  <si>
    <t>FSV232736</t>
  </si>
  <si>
    <t>Gringos Inc</t>
  </si>
  <si>
    <t>1200 S Neosho Blvd</t>
  </si>
  <si>
    <t>FSV232737</t>
  </si>
  <si>
    <t>1401 S Madison St</t>
  </si>
  <si>
    <t>FSV232738</t>
  </si>
  <si>
    <t>Gringos LLC</t>
  </si>
  <si>
    <t>612 Norfolk Ave Ste 109</t>
  </si>
  <si>
    <t>FSV232739</t>
  </si>
  <si>
    <t>Gringos Locos</t>
  </si>
  <si>
    <t>20 E Washington St</t>
  </si>
  <si>
    <t>FSV232740</t>
  </si>
  <si>
    <t>Gringos Mexican Kitchen 4</t>
  </si>
  <si>
    <t>12348 Gulf Fwy</t>
  </si>
  <si>
    <t>FSV232741</t>
  </si>
  <si>
    <t>Gringos Mexican Restaurant</t>
  </si>
  <si>
    <t>12530 Little Rd</t>
  </si>
  <si>
    <t>FSV232742</t>
  </si>
  <si>
    <t>Gringos Taqueria</t>
  </si>
  <si>
    <t>107 W Hancock St</t>
  </si>
  <si>
    <t>FSV232743</t>
  </si>
  <si>
    <t>Gringos's Mexican Kitchen No 9</t>
  </si>
  <si>
    <t>24108 Southwest Fwy</t>
  </si>
  <si>
    <t>FSV232744</t>
  </si>
  <si>
    <t>Grinnell Steakhouse</t>
  </si>
  <si>
    <t>FSV232745</t>
  </si>
  <si>
    <t>Grinners Daiquri Bar</t>
  </si>
  <si>
    <t>217 S Chadbourne St</t>
  </si>
  <si>
    <t>FSV232746</t>
  </si>
  <si>
    <t>Grins Vegetarian Cafe</t>
  </si>
  <si>
    <t>2421 Vanderbilt Pl</t>
  </si>
  <si>
    <t>FSV232747</t>
  </si>
  <si>
    <t>Griot Cafe, Inc.</t>
  </si>
  <si>
    <t>434 Central Ave</t>
  </si>
  <si>
    <t>FSV232748</t>
  </si>
  <si>
    <t>Grip and Slip Factory LLC</t>
  </si>
  <si>
    <t>14 Stone Cliff Ter</t>
  </si>
  <si>
    <t>FSV232749</t>
  </si>
  <si>
    <t>Grip's</t>
  </si>
  <si>
    <t>1567 N State Road 45</t>
  </si>
  <si>
    <t>Solsberry</t>
  </si>
  <si>
    <t>FSV232750</t>
  </si>
  <si>
    <t>Grippos Inc</t>
  </si>
  <si>
    <t>5011 W Hillsborough Ave Ste A</t>
  </si>
  <si>
    <t>FSV232751</t>
  </si>
  <si>
    <t>Grips Hot Dogs</t>
  </si>
  <si>
    <t>712 Willow Brook Ct</t>
  </si>
  <si>
    <t>FSV232752</t>
  </si>
  <si>
    <t>Grisanti Inc</t>
  </si>
  <si>
    <t>10875 W Dodge Rd</t>
  </si>
  <si>
    <t>FSV232753</t>
  </si>
  <si>
    <t>Grisby's Catering</t>
  </si>
  <si>
    <t>4002 Gracefield Ct</t>
  </si>
  <si>
    <t>FSV232754</t>
  </si>
  <si>
    <t>Griselda Restaurant</t>
  </si>
  <si>
    <t>14 Broadway</t>
  </si>
  <si>
    <t>FSV232755</t>
  </si>
  <si>
    <t>Griselda Y Ricardo Gutierrez LLC</t>
  </si>
  <si>
    <t>FSV232756</t>
  </si>
  <si>
    <t>Griselda's Restaurant</t>
  </si>
  <si>
    <t>81 Market St</t>
  </si>
  <si>
    <t>FSV232757</t>
  </si>
  <si>
    <t>Griselle Garcia Law, Pllc</t>
  </si>
  <si>
    <t>7123 Azalea Dr</t>
  </si>
  <si>
    <t>FSV232758</t>
  </si>
  <si>
    <t>Grisham Fast Foods, Inc.</t>
  </si>
  <si>
    <t>1112 Jefferson St Se</t>
  </si>
  <si>
    <t>FSV232759</t>
  </si>
  <si>
    <t>1820 Decherd Blvd</t>
  </si>
  <si>
    <t>FSV232760</t>
  </si>
  <si>
    <t>2717 Florence Blvd</t>
  </si>
  <si>
    <t>FSV232761</t>
  </si>
  <si>
    <t>3012 Route 50</t>
  </si>
  <si>
    <t>FSV232762</t>
  </si>
  <si>
    <t>308 County Park Rd</t>
  </si>
  <si>
    <t>FSV232763</t>
  </si>
  <si>
    <t>355 Foxon Blvd</t>
  </si>
  <si>
    <t>FSV232764</t>
  </si>
  <si>
    <t>Grisini On The Go LLC</t>
  </si>
  <si>
    <t>27 E 21st St Fl 9</t>
  </si>
  <si>
    <t>FSV232765</t>
  </si>
  <si>
    <t>Grissett Enterprises LLC</t>
  </si>
  <si>
    <t>1504 Corsicana Hwy</t>
  </si>
  <si>
    <t>FSV232766</t>
  </si>
  <si>
    <t>4959 N O Connor Rd C1596</t>
  </si>
  <si>
    <t>FSV232767</t>
  </si>
  <si>
    <t>5404 S Cooper St</t>
  </si>
  <si>
    <t>FSV232768</t>
  </si>
  <si>
    <t>800 W Pioneer Pkwy</t>
  </si>
  <si>
    <t>FSV232769</t>
  </si>
  <si>
    <t>Grissett Management Co, LLC</t>
  </si>
  <si>
    <t>4841 W Sublett Rd</t>
  </si>
  <si>
    <t>FSV232770</t>
  </si>
  <si>
    <t>Grissini Italian Restorante</t>
  </si>
  <si>
    <t>30125 Agoura Rd</t>
  </si>
  <si>
    <t>FSV232771</t>
  </si>
  <si>
    <t>Grist &amp; Toll</t>
  </si>
  <si>
    <t>990 S Arroyo Pkwy</t>
  </si>
  <si>
    <t>FSV232772</t>
  </si>
  <si>
    <t>Grist Mill Restaurant Inc</t>
  </si>
  <si>
    <t>3039 County Route 26</t>
  </si>
  <si>
    <t>Parish</t>
  </si>
  <si>
    <t>FSV232773</t>
  </si>
  <si>
    <t>Gristmill Associates LLC</t>
  </si>
  <si>
    <t>2675 Furlong Rd</t>
  </si>
  <si>
    <t>FSV232774</t>
  </si>
  <si>
    <t>Gristmill Center Inc</t>
  </si>
  <si>
    <t>2216 S Mimosa Ave</t>
  </si>
  <si>
    <t>FSV232775</t>
  </si>
  <si>
    <t>Gristmill River Restaurant Par</t>
  </si>
  <si>
    <t>1287 Gruene Rd</t>
  </si>
  <si>
    <t>FSV232776</t>
  </si>
  <si>
    <t>Griswold Subway</t>
  </si>
  <si>
    <t>822 Voluntown Rd</t>
  </si>
  <si>
    <t>FSV232777</t>
  </si>
  <si>
    <t>Griswold's Restaurant</t>
  </si>
  <si>
    <t>103 Bellevue Ave</t>
  </si>
  <si>
    <t>FSV232778</t>
  </si>
  <si>
    <t>Grit &amp; Grace</t>
  </si>
  <si>
    <t>535 Liberty Ave</t>
  </si>
  <si>
    <t>FSV232779</t>
  </si>
  <si>
    <t>Grit Coffee Bar &amp; Cafe</t>
  </si>
  <si>
    <t>2035 Bond St</t>
  </si>
  <si>
    <t>FSV232780</t>
  </si>
  <si>
    <t>Grit Coffee, LLC</t>
  </si>
  <si>
    <t>19 Elliewood Ave</t>
  </si>
  <si>
    <t>FSV232781</t>
  </si>
  <si>
    <t>Grit Grace Gratitude</t>
  </si>
  <si>
    <t>1 E Lexington Ave</t>
  </si>
  <si>
    <t>FSV232782</t>
  </si>
  <si>
    <t>Grit Inc</t>
  </si>
  <si>
    <t>199 Prince Ave</t>
  </si>
  <si>
    <t>FSV232783</t>
  </si>
  <si>
    <t>Grit, LLC</t>
  </si>
  <si>
    <t>1080 W 3rd Ave</t>
  </si>
  <si>
    <t>FSV232784</t>
  </si>
  <si>
    <t>Grits</t>
  </si>
  <si>
    <t>109 2nd Ave Ne</t>
  </si>
  <si>
    <t>FSV232785</t>
  </si>
  <si>
    <t>13075 Nc 209 Hwy</t>
  </si>
  <si>
    <t>FSV232786</t>
  </si>
  <si>
    <t>150 E Dakota Ct</t>
  </si>
  <si>
    <t>FSV232787</t>
  </si>
  <si>
    <t>Grits &amp; Stuff Cafe</t>
  </si>
  <si>
    <t>211 Nw 1st Ave</t>
  </si>
  <si>
    <t>FSV232788</t>
  </si>
  <si>
    <t>Grits Cafe Inc</t>
  </si>
  <si>
    <t>307 Sunset Ter</t>
  </si>
  <si>
    <t>FSV232789</t>
  </si>
  <si>
    <t>Grits Fullerton</t>
  </si>
  <si>
    <t>133 W Chapman Ave</t>
  </si>
  <si>
    <t>FSV232790</t>
  </si>
  <si>
    <t>Grits Grill</t>
  </si>
  <si>
    <t>114 Mile Post Rd</t>
  </si>
  <si>
    <t>FSV232791</t>
  </si>
  <si>
    <t>Grits Home Cookin</t>
  </si>
  <si>
    <t>7909 Lancaster Hwy</t>
  </si>
  <si>
    <t>FSV232792</t>
  </si>
  <si>
    <t>Grits and Grace</t>
  </si>
  <si>
    <t>1220 Ohio Ave</t>
  </si>
  <si>
    <t>FSV232793</t>
  </si>
  <si>
    <t>Grits and Grub LLC</t>
  </si>
  <si>
    <t>5401 Cottage Hill Rd Ste D</t>
  </si>
  <si>
    <t>FSV232794</t>
  </si>
  <si>
    <t>Gritz 121 Corporation</t>
  </si>
  <si>
    <t>121 E Innes St</t>
  </si>
  <si>
    <t>FSV232795</t>
  </si>
  <si>
    <t>Gritz Cafe Inc</t>
  </si>
  <si>
    <t>1911 Stella Lake St</t>
  </si>
  <si>
    <t>FSV232796</t>
  </si>
  <si>
    <t>Gritz Family Restaurant</t>
  </si>
  <si>
    <t>14 Macon St</t>
  </si>
  <si>
    <t>FSV232797</t>
  </si>
  <si>
    <t>Grizzeldas</t>
  </si>
  <si>
    <t>105 Tillery St</t>
  </si>
  <si>
    <t>FSV232798</t>
  </si>
  <si>
    <t>Grizzley Bear Restaurant</t>
  </si>
  <si>
    <t>35300 Highway 41</t>
  </si>
  <si>
    <t>FSV232799</t>
  </si>
  <si>
    <t>Grizzlies Shaved Ice</t>
  </si>
  <si>
    <t>468223 Us Highway 64</t>
  </si>
  <si>
    <t>Gans</t>
  </si>
  <si>
    <t>FSV232800</t>
  </si>
  <si>
    <t>Grizzly Bar &amp; Restaurant</t>
  </si>
  <si>
    <t>FSV232801</t>
  </si>
  <si>
    <t>Grizzly Bear Great Restaurant</t>
  </si>
  <si>
    <t>FSV232802</t>
  </si>
  <si>
    <t>Grizzly Bear Restaurant</t>
  </si>
  <si>
    <t>5560 Us Highway 64 E</t>
  </si>
  <si>
    <t>FSV232803</t>
  </si>
  <si>
    <t>Grizzly Bears Burger</t>
  </si>
  <si>
    <t>2211 Sierra Hwy</t>
  </si>
  <si>
    <t>FSV232804</t>
  </si>
  <si>
    <t>Grizzly Cafe</t>
  </si>
  <si>
    <t>1455 State Rte 2</t>
  </si>
  <si>
    <t>Wrightwood</t>
  </si>
  <si>
    <t>FSV232805</t>
  </si>
  <si>
    <t>Grizzly Cross Ice Training System</t>
  </si>
  <si>
    <t>2830 Baird Rd</t>
  </si>
  <si>
    <t>FSV232806</t>
  </si>
  <si>
    <t>Grizzly Espresso</t>
  </si>
  <si>
    <t>7160 E Valley Cir</t>
  </si>
  <si>
    <t>FSV232807</t>
  </si>
  <si>
    <t>Grizzly Gourmet Burgers &amp; Spir</t>
  </si>
  <si>
    <t>624 Highway 16a</t>
  </si>
  <si>
    <t>FSV232808</t>
  </si>
  <si>
    <t>Grizzly Granola</t>
  </si>
  <si>
    <t>3385 E Pinot Noir Ave</t>
  </si>
  <si>
    <t>FSV232809</t>
  </si>
  <si>
    <t>Grizzly Grill</t>
  </si>
  <si>
    <t>250 Bonta St</t>
  </si>
  <si>
    <t>FSV232810</t>
  </si>
  <si>
    <t>Grizzly Grill Inc</t>
  </si>
  <si>
    <t>FSV232811</t>
  </si>
  <si>
    <t>Grizzly King, Inc.</t>
  </si>
  <si>
    <t>1670 E Schneidmiller Ave</t>
  </si>
  <si>
    <t>FSV232812</t>
  </si>
  <si>
    <t>Grizzly Manor Cafe</t>
  </si>
  <si>
    <t>41268 Big Bear Blvd</t>
  </si>
  <si>
    <t>FSV232813</t>
  </si>
  <si>
    <t>Grizzly Mtn Cafe</t>
  </si>
  <si>
    <t>184 Nw 9th Ave</t>
  </si>
  <si>
    <t>FSV232814</t>
  </si>
  <si>
    <t>Grizzly Ranch Restaurant</t>
  </si>
  <si>
    <t>250 Club House Dr</t>
  </si>
  <si>
    <t>FSV232815</t>
  </si>
  <si>
    <t>Grizzly Rock Cafe</t>
  </si>
  <si>
    <t>4905 N Golden State Blvd</t>
  </si>
  <si>
    <t>FSV232816</t>
  </si>
  <si>
    <t>Grizzly''s &amp; Bear''s Outdoor Sports and Barbecue, LLC</t>
  </si>
  <si>
    <t>3335 E Cherokee Ave</t>
  </si>
  <si>
    <t>FSV232817</t>
  </si>
  <si>
    <t>Grizzly's Grill N. Saloon</t>
  </si>
  <si>
    <t>3039 Medco Ct</t>
  </si>
  <si>
    <t>FSV232818</t>
  </si>
  <si>
    <t>Grizzly's Pizza and Wings LLC</t>
  </si>
  <si>
    <t>6225 Staedem Dr</t>
  </si>
  <si>
    <t>FSV232819</t>
  </si>
  <si>
    <t>Grizzlys Wood Fired G</t>
  </si>
  <si>
    <t>FSV232820</t>
  </si>
  <si>
    <t>Grk</t>
  </si>
  <si>
    <t>111 Fulton St</t>
  </si>
  <si>
    <t>FSV232821</t>
  </si>
  <si>
    <t>Grk Fresh</t>
  </si>
  <si>
    <t>1140 19th St Nw</t>
  </si>
  <si>
    <t>FSV232822</t>
  </si>
  <si>
    <t>Grk Grill, LLC</t>
  </si>
  <si>
    <t>1561 Black Rock Tpke</t>
  </si>
  <si>
    <t>FSV232823</t>
  </si>
  <si>
    <t>Grk Investments, LLC</t>
  </si>
  <si>
    <t>FSV232824</t>
  </si>
  <si>
    <t>Grk Pizza LLC</t>
  </si>
  <si>
    <t>30 Sw 8th St</t>
  </si>
  <si>
    <t>FSV232825</t>
  </si>
  <si>
    <t>Grk Sports LLC</t>
  </si>
  <si>
    <t>2133 Johnson St</t>
  </si>
  <si>
    <t>FSV232826</t>
  </si>
  <si>
    <t>Grl DBA Keke's Breakfast Cafe</t>
  </si>
  <si>
    <t>4225 W Lake Mary Blvd</t>
  </si>
  <si>
    <t>FSV232827</t>
  </si>
  <si>
    <t>Grm Corporation</t>
  </si>
  <si>
    <t>3700 Oberlin Ave</t>
  </si>
  <si>
    <t>FSV232828</t>
  </si>
  <si>
    <t>Grm Snacks</t>
  </si>
  <si>
    <t>174 Oakland Ave</t>
  </si>
  <si>
    <t>FSV232829</t>
  </si>
  <si>
    <t>Grn Gurnee</t>
  </si>
  <si>
    <t>5101 Washington St Ste 2</t>
  </si>
  <si>
    <t>FSV232830</t>
  </si>
  <si>
    <t>Grocery</t>
  </si>
  <si>
    <t>288 Smith St</t>
  </si>
  <si>
    <t>FSV232831</t>
  </si>
  <si>
    <t>Grocery &amp; Deli</t>
  </si>
  <si>
    <t>5503 Martin Luther King Jr Way S</t>
  </si>
  <si>
    <t>FSV232832</t>
  </si>
  <si>
    <t>Grocery &amp; Deli Kingsbridge Ave</t>
  </si>
  <si>
    <t>245 W 230th St</t>
  </si>
  <si>
    <t>FSV232833</t>
  </si>
  <si>
    <t>Grocery Cafe LLC</t>
  </si>
  <si>
    <t>2248 10th Ave</t>
  </si>
  <si>
    <t>FSV232834</t>
  </si>
  <si>
    <t>Grocery Caterers.com, Inc.</t>
  </si>
  <si>
    <t>3513 Nevin Brook Rd</t>
  </si>
  <si>
    <t>FSV232835</t>
  </si>
  <si>
    <t>Grocery Delivery E-Services USA Inc.</t>
  </si>
  <si>
    <t>16304 E 32nd Ave Ste 38</t>
  </si>
  <si>
    <t>FSV232836</t>
  </si>
  <si>
    <t>Grocery Restaurant El Noa Noa</t>
  </si>
  <si>
    <t>1869 Highway 45 Byp</t>
  </si>
  <si>
    <t>FSV232837</t>
  </si>
  <si>
    <t>Grocery Tost Cafe, Inc.</t>
  </si>
  <si>
    <t>59 4th Ave</t>
  </si>
  <si>
    <t>FSV232838</t>
  </si>
  <si>
    <t>Grocery Y Taqueria La Chiquita, Inc</t>
  </si>
  <si>
    <t>428 Eastern Blvd</t>
  </si>
  <si>
    <t>FSV232839</t>
  </si>
  <si>
    <t>Grocery and Restaurant Sabor Latino</t>
  </si>
  <si>
    <t>222 W Indiana Ave</t>
  </si>
  <si>
    <t>FSV232840</t>
  </si>
  <si>
    <t>Groesbeck Chicken, L.L.C.</t>
  </si>
  <si>
    <t>907 E Navarro Ave</t>
  </si>
  <si>
    <t>FSV232841</t>
  </si>
  <si>
    <t>Groff's Farm Restaurant and Golf Club, Inc.</t>
  </si>
  <si>
    <t>FSV232842</t>
  </si>
  <si>
    <t>Grog Shop</t>
  </si>
  <si>
    <t>2785 Euclid Heights Blvd Ste 1</t>
  </si>
  <si>
    <t>FSV232843</t>
  </si>
  <si>
    <t>Grog Shop Inc</t>
  </si>
  <si>
    <t>13 Middle St</t>
  </si>
  <si>
    <t>36.680000</t>
  </si>
  <si>
    <t>FSV232844</t>
  </si>
  <si>
    <t>Grogan's Irish Pub &amp; Grill, Corp</t>
  </si>
  <si>
    <t>FSV232845</t>
  </si>
  <si>
    <t>Groggs Traditional Irish</t>
  </si>
  <si>
    <t>1225 Willow Ave</t>
  </si>
  <si>
    <t>FSV232846</t>
  </si>
  <si>
    <t>Grolmes Inc</t>
  </si>
  <si>
    <t>252 Half San Marco Ave</t>
  </si>
  <si>
    <t>FSV232847</t>
  </si>
  <si>
    <t>Grom USA</t>
  </si>
  <si>
    <t>3886 Cross Creek Rd</t>
  </si>
  <si>
    <t>FSV232848</t>
  </si>
  <si>
    <t>Gronbach Food Systems, LLC</t>
  </si>
  <si>
    <t>4410 W Green Oaks Blvd</t>
  </si>
  <si>
    <t>FSV232849</t>
  </si>
  <si>
    <t>Gronemann Pizza Inc</t>
  </si>
  <si>
    <t>5374 Broadway</t>
  </si>
  <si>
    <t>FSV232850</t>
  </si>
  <si>
    <t>Gronimo Catering</t>
  </si>
  <si>
    <t>FSV232851</t>
  </si>
  <si>
    <t>Groods LLC</t>
  </si>
  <si>
    <t>FSV232852</t>
  </si>
  <si>
    <t>Groom Grub &amp; Belly Rub</t>
  </si>
  <si>
    <t>FSV232853</t>
  </si>
  <si>
    <t>Grooming Parlor</t>
  </si>
  <si>
    <t>408 S Washington St</t>
  </si>
  <si>
    <t>FSV232854</t>
  </si>
  <si>
    <t>Grooveberries Frozen Yogurt</t>
  </si>
  <si>
    <t>FSV232855</t>
  </si>
  <si>
    <t>Grooveground</t>
  </si>
  <si>
    <t>647 Haddon Ave</t>
  </si>
  <si>
    <t>FSV232856</t>
  </si>
  <si>
    <t>Grooves Restaurant &amp; Bar</t>
  </si>
  <si>
    <t>2300 Pierce St</t>
  </si>
  <si>
    <t>FSV232857</t>
  </si>
  <si>
    <t>Groovey Burger</t>
  </si>
  <si>
    <t>9601 Mickelberry Rd Nw</t>
  </si>
  <si>
    <t>FSV232858</t>
  </si>
  <si>
    <t>Grooveys LLC</t>
  </si>
  <si>
    <t>1017 E Greyhound Pass</t>
  </si>
  <si>
    <t>FSV232859</t>
  </si>
  <si>
    <t>Groovy Catering and C</t>
  </si>
  <si>
    <t>709 Washington St W</t>
  </si>
  <si>
    <t>FSV232860</t>
  </si>
  <si>
    <t>Groovy Fish Gill N' Grill LLC</t>
  </si>
  <si>
    <t>1619 Jettys Reach</t>
  </si>
  <si>
    <t>FSV232861</t>
  </si>
  <si>
    <t>Groovy S Pizza</t>
  </si>
  <si>
    <t>921 Washington Ave</t>
  </si>
  <si>
    <t>FSV232862</t>
  </si>
  <si>
    <t>Groovy's Doghouse LLC</t>
  </si>
  <si>
    <t>6916 Dakota Trl</t>
  </si>
  <si>
    <t>FSV232863</t>
  </si>
  <si>
    <t>Groovy's Pizza &amp; Bar</t>
  </si>
  <si>
    <t>938 Lincoln Rd</t>
  </si>
  <si>
    <t>FSV232864</t>
  </si>
  <si>
    <t>Groovy's Pizza &amp; Grill</t>
  </si>
  <si>
    <t>2770 Sw 27th Ave</t>
  </si>
  <si>
    <t>FSV232865</t>
  </si>
  <si>
    <t>Groscurth Equipment Co Inc</t>
  </si>
  <si>
    <t>816 W Elm St</t>
  </si>
  <si>
    <t>FSV232866</t>
  </si>
  <si>
    <t>Gross Burgers</t>
  </si>
  <si>
    <t>25 Henderson St</t>
  </si>
  <si>
    <t>FSV232867</t>
  </si>
  <si>
    <t>Gross Enterprises Inc</t>
  </si>
  <si>
    <t>9625 Hutcheson Ferry Rd</t>
  </si>
  <si>
    <t>FSV232868</t>
  </si>
  <si>
    <t>Grossman's Deli</t>
  </si>
  <si>
    <t>2005 Hwy 35</t>
  </si>
  <si>
    <t>FSV232869</t>
  </si>
  <si>
    <t>Grossmont La Mesa</t>
  </si>
  <si>
    <t>7960 University Ave Ste 200</t>
  </si>
  <si>
    <t>FSV232870</t>
  </si>
  <si>
    <t>Grosso's Italian Specialty</t>
  </si>
  <si>
    <t>231 Godwin Ave</t>
  </si>
  <si>
    <t>FSV232871</t>
  </si>
  <si>
    <t>Grosstown Cafe</t>
  </si>
  <si>
    <t>503 Nw Us Highway 50</t>
  </si>
  <si>
    <t>Centerview</t>
  </si>
  <si>
    <t>FSV232872</t>
  </si>
  <si>
    <t>Grosu Dermatology, LLC</t>
  </si>
  <si>
    <t>2460 Pine Cone Park</t>
  </si>
  <si>
    <t>FSV232873</t>
  </si>
  <si>
    <t>Grosventre Inc</t>
  </si>
  <si>
    <t>316 W Dickson St</t>
  </si>
  <si>
    <t>FSV232874</t>
  </si>
  <si>
    <t>Grota Restaurant Inc</t>
  </si>
  <si>
    <t>3112 N Central Ave</t>
  </si>
  <si>
    <t>FSV232875</t>
  </si>
  <si>
    <t>Grote Trading Post Inc</t>
  </si>
  <si>
    <t>24071 State Line Rd Ste Frnt</t>
  </si>
  <si>
    <t>FSV232876</t>
  </si>
  <si>
    <t>Groton House of Pizza</t>
  </si>
  <si>
    <t>FSV232877</t>
  </si>
  <si>
    <t>Grotta Azura Pizzeria &amp; Restaurant</t>
  </si>
  <si>
    <t>8505 21st Ave</t>
  </si>
  <si>
    <t>FSV232878</t>
  </si>
  <si>
    <t>Grotta Azzurra</t>
  </si>
  <si>
    <t>52 Main St Ste 1</t>
  </si>
  <si>
    <t>FSV232879</t>
  </si>
  <si>
    <t>Grotta Azzurra Inn</t>
  </si>
  <si>
    <t>387 Broome St</t>
  </si>
  <si>
    <t>FSV232880</t>
  </si>
  <si>
    <t>Grotta Di Fuoco</t>
  </si>
  <si>
    <t>960 W Beech St</t>
  </si>
  <si>
    <t>FSV232881</t>
  </si>
  <si>
    <t>Grotticella</t>
  </si>
  <si>
    <t>FSV232882</t>
  </si>
  <si>
    <t>Grotto</t>
  </si>
  <si>
    <t>FSV232883</t>
  </si>
  <si>
    <t>FSV232884</t>
  </si>
  <si>
    <t>3920 Westheimer Rd</t>
  </si>
  <si>
    <t>34.140000</t>
  </si>
  <si>
    <t>FSV232885</t>
  </si>
  <si>
    <t>Grotto 512293</t>
  </si>
  <si>
    <t>37 Bowdoin St</t>
  </si>
  <si>
    <t>FSV232886</t>
  </si>
  <si>
    <t>Grotto At The Grove</t>
  </si>
  <si>
    <t>2300 N Randall Rd</t>
  </si>
  <si>
    <t>FSV232887</t>
  </si>
  <si>
    <t>Grotto Cafe Inc</t>
  </si>
  <si>
    <t>FSV232888</t>
  </si>
  <si>
    <t>Grotto Club of Ann Arbor Inc</t>
  </si>
  <si>
    <t>2070 W Stadium Blvd</t>
  </si>
  <si>
    <t>FSV232889</t>
  </si>
  <si>
    <t>Grotto Downtown</t>
  </si>
  <si>
    <t>1001 Avenida De Las Americas Ste A</t>
  </si>
  <si>
    <t>FSV232890</t>
  </si>
  <si>
    <t>Grotto Grille LLC</t>
  </si>
  <si>
    <t>135 Pinehurst Ave</t>
  </si>
  <si>
    <t>FSV232891</t>
  </si>
  <si>
    <t>FSV232892</t>
  </si>
  <si>
    <t>Grotto Italian Restaurant</t>
  </si>
  <si>
    <t>8901 3rd Ave</t>
  </si>
  <si>
    <t>FSV232893</t>
  </si>
  <si>
    <t>Grotto LLC</t>
  </si>
  <si>
    <t>10 Center St</t>
  </si>
  <si>
    <t>FSV232894</t>
  </si>
  <si>
    <t>2501 W Memorial Rd</t>
  </si>
  <si>
    <t>FSV232895</t>
  </si>
  <si>
    <t>Grotto Pizza</t>
  </si>
  <si>
    <t>2404 Brandermill Blvd</t>
  </si>
  <si>
    <t>FSV232896</t>
  </si>
  <si>
    <t>3737 Kirkwood Hwy</t>
  </si>
  <si>
    <t>FSV232897</t>
  </si>
  <si>
    <t>Grotto Pizza Delivery</t>
  </si>
  <si>
    <t>FSV232898</t>
  </si>
  <si>
    <t>Grotto Pizza Downtown Ocean City</t>
  </si>
  <si>
    <t>1401 Atlantic Ave</t>
  </si>
  <si>
    <t>FSV232899</t>
  </si>
  <si>
    <t>36 Gateway Shopping Ctr</t>
  </si>
  <si>
    <t>FSV232900</t>
  </si>
  <si>
    <t>Grotto Pizza, Inc.</t>
  </si>
  <si>
    <t>100 Shellpointe Shoppes</t>
  </si>
  <si>
    <t>FSV232901</t>
  </si>
  <si>
    <t>1159 N Dupont Hwy</t>
  </si>
  <si>
    <t>FSV232902</t>
  </si>
  <si>
    <t>12407 Coastal Hwy</t>
  </si>
  <si>
    <t>FSV232903</t>
  </si>
  <si>
    <t>144 Quigley Blvd Ste 102</t>
  </si>
  <si>
    <t>FSV232904</t>
  </si>
  <si>
    <t>15 Baltimore Ave</t>
  </si>
  <si>
    <t>FSV232905</t>
  </si>
  <si>
    <t>17 Surf Ave</t>
  </si>
  <si>
    <t>FSV232906</t>
  </si>
  <si>
    <t>17467 Shady Rd</t>
  </si>
  <si>
    <t>FSV232907</t>
  </si>
  <si>
    <t>1819 Pennsylvania Ave</t>
  </si>
  <si>
    <t>FSV232908</t>
  </si>
  <si>
    <t>20376 Coastal Hwy</t>
  </si>
  <si>
    <t>FSV232909</t>
  </si>
  <si>
    <t>280 College Sq</t>
  </si>
  <si>
    <t>FSV232910</t>
  </si>
  <si>
    <t>36 Rehoboth Ave</t>
  </si>
  <si>
    <t>FSV232911</t>
  </si>
  <si>
    <t>45 E Main St Ste 100</t>
  </si>
  <si>
    <t>FSV232912</t>
  </si>
  <si>
    <t>699 N Dual Hwy</t>
  </si>
  <si>
    <t>FSV232913</t>
  </si>
  <si>
    <t>793 Garfield Pkwy</t>
  </si>
  <si>
    <t>FSV232914</t>
  </si>
  <si>
    <t>Rt 1 &amp; Read St</t>
  </si>
  <si>
    <t>FSV232915</t>
  </si>
  <si>
    <t>Grotto Seafood &amp; Steakhouse Th</t>
  </si>
  <si>
    <t>360 West Ave</t>
  </si>
  <si>
    <t>FSV232916</t>
  </si>
  <si>
    <t>Grotto Stool</t>
  </si>
  <si>
    <t>1732 Everest Ave</t>
  </si>
  <si>
    <t>FSV232917</t>
  </si>
  <si>
    <t>Groucho's</t>
  </si>
  <si>
    <t>9931 Charlotte Hwy</t>
  </si>
  <si>
    <t>FSV232918</t>
  </si>
  <si>
    <t>Groucho's Deli</t>
  </si>
  <si>
    <t>FSV232919</t>
  </si>
  <si>
    <t>FSV232920</t>
  </si>
  <si>
    <t>171 2nd St</t>
  </si>
  <si>
    <t>FSV232921</t>
  </si>
  <si>
    <t>1725 W Palmetto St Ste A</t>
  </si>
  <si>
    <t>FSV232922</t>
  </si>
  <si>
    <t>219 Laurel St</t>
  </si>
  <si>
    <t>FSV232923</t>
  </si>
  <si>
    <t>800 E Cheves St</t>
  </si>
  <si>
    <t>FSV232924</t>
  </si>
  <si>
    <t>800 Lake Murray Blvd Ste B</t>
  </si>
  <si>
    <t>FSV232925</t>
  </si>
  <si>
    <t>9380 Ocean Hwy</t>
  </si>
  <si>
    <t>FSV232926</t>
  </si>
  <si>
    <t>Groucho's Deli At West Ashley</t>
  </si>
  <si>
    <t>1871 Sam Rittenberg Blvd</t>
  </si>
  <si>
    <t>FSV232927</t>
  </si>
  <si>
    <t>Groucho's Deli of Charleston</t>
  </si>
  <si>
    <t>364 King St Ste A</t>
  </si>
  <si>
    <t>FSV232928</t>
  </si>
  <si>
    <t>Groucho's Deli of Spartanburg</t>
  </si>
  <si>
    <t>100 E Main St Unit R5</t>
  </si>
  <si>
    <t>FSV232929</t>
  </si>
  <si>
    <t>Groucho's Original Deli</t>
  </si>
  <si>
    <t>111 Sparkleberry Ln</t>
  </si>
  <si>
    <t>FSV232930</t>
  </si>
  <si>
    <t>Groucho's of Clemson</t>
  </si>
  <si>
    <t>104 Fendley St</t>
  </si>
  <si>
    <t>FSV232931</t>
  </si>
  <si>
    <t>Grouchos Deli</t>
  </si>
  <si>
    <t>10 Horne St</t>
  </si>
  <si>
    <t>FSV232932</t>
  </si>
  <si>
    <t>221 Cherry Rd</t>
  </si>
  <si>
    <t>FSV232933</t>
  </si>
  <si>
    <t>4717 Forest Dr</t>
  </si>
  <si>
    <t>FSV232934</t>
  </si>
  <si>
    <t>Grouchos Deli of Hickory</t>
  </si>
  <si>
    <t>1025 2nd St Ne</t>
  </si>
  <si>
    <t>FSV232935</t>
  </si>
  <si>
    <t>Grouchos Vdeli</t>
  </si>
  <si>
    <t>2265 Sunset Blvd</t>
  </si>
  <si>
    <t>FSV232936</t>
  </si>
  <si>
    <t>Grouchos of Aiken</t>
  </si>
  <si>
    <t>216 University Pkwy</t>
  </si>
  <si>
    <t>FSV232937</t>
  </si>
  <si>
    <t>Grouchy Chef</t>
  </si>
  <si>
    <t>4433 Russell Rd Ste 113</t>
  </si>
  <si>
    <t>FSV232938</t>
  </si>
  <si>
    <t>Grouchy Gabe's Grill</t>
  </si>
  <si>
    <t>8 Harper Ave</t>
  </si>
  <si>
    <t>FSV232939</t>
  </si>
  <si>
    <t>Grouchy Gourmet LLC</t>
  </si>
  <si>
    <t>1314 Dewey Blvd</t>
  </si>
  <si>
    <t>FSV232940</t>
  </si>
  <si>
    <t>Grouchy John's Coffee</t>
  </si>
  <si>
    <t>8520 S Maryland Pkwy</t>
  </si>
  <si>
    <t>FSV232941</t>
  </si>
  <si>
    <t>Grouchy's Deli</t>
  </si>
  <si>
    <t>5275 Peachtree Pkwy Ste 101</t>
  </si>
  <si>
    <t>FSV232942</t>
  </si>
  <si>
    <t>Grouchy's New York Deli</t>
  </si>
  <si>
    <t>11525 Haynes Bridge Rd Ste 100</t>
  </si>
  <si>
    <t>FSV232943</t>
  </si>
  <si>
    <t>Ground 2 Table</t>
  </si>
  <si>
    <t>1030 La Bonita Dr Ste 240</t>
  </si>
  <si>
    <t>FSV232944</t>
  </si>
  <si>
    <t>Ground Central Coffee Company</t>
  </si>
  <si>
    <t>155 E 52nd St Frnt B</t>
  </si>
  <si>
    <t>FSV232945</t>
  </si>
  <si>
    <t>Ground Coffee, Inc.</t>
  </si>
  <si>
    <t>4920 Van Nuys Blvd</t>
  </si>
  <si>
    <t>FSV232946</t>
  </si>
  <si>
    <t>Ground Floor Restaurant</t>
  </si>
  <si>
    <t>727 Richards St</t>
  </si>
  <si>
    <t>FSV232947</t>
  </si>
  <si>
    <t>Ground In Faith</t>
  </si>
  <si>
    <t>348 2nd St Se</t>
  </si>
  <si>
    <t>FSV232948</t>
  </si>
  <si>
    <t>Ground Ops</t>
  </si>
  <si>
    <t>227 Maidstone Dr</t>
  </si>
  <si>
    <t>FSV232949</t>
  </si>
  <si>
    <t>Ground Patl Inc</t>
  </si>
  <si>
    <t>3900 N Causeway Blvd Ste 1401</t>
  </si>
  <si>
    <t>FSV232950</t>
  </si>
  <si>
    <t>Ground Round</t>
  </si>
  <si>
    <t>1077 Old Country Rd</t>
  </si>
  <si>
    <t>FSV232951</t>
  </si>
  <si>
    <t>214 Reynolds Rd</t>
  </si>
  <si>
    <t>FSV232952</t>
  </si>
  <si>
    <t>Ground Round Bar &amp; Grill</t>
  </si>
  <si>
    <t>2647 Montauk Hwy</t>
  </si>
  <si>
    <t>FSV232953</t>
  </si>
  <si>
    <t>Ground Round Grill &amp; Bar</t>
  </si>
  <si>
    <t>1705 Martin Springs Dr</t>
  </si>
  <si>
    <t>FSV232954</t>
  </si>
  <si>
    <t>405 Highway 14</t>
  </si>
  <si>
    <t>FSV232955</t>
  </si>
  <si>
    <t>529 Us Highway 130</t>
  </si>
  <si>
    <t>FSV232956</t>
  </si>
  <si>
    <t>Ground Round Grill &amp; Bar B&amp;L H</t>
  </si>
  <si>
    <t>1010 Cameron Way</t>
  </si>
  <si>
    <t>FSV232957</t>
  </si>
  <si>
    <t>Ground Round Grill &amp; Bar Resta</t>
  </si>
  <si>
    <t>1290 Ryans Rd</t>
  </si>
  <si>
    <t>FSV232958</t>
  </si>
  <si>
    <t>Ground Round Lakewood Lanes</t>
  </si>
  <si>
    <t>FSV232959</t>
  </si>
  <si>
    <t>Ground Round Sports Grille</t>
  </si>
  <si>
    <t>779 Portland Rd</t>
  </si>
  <si>
    <t>FSV232960</t>
  </si>
  <si>
    <t>Ground Rules Coffee</t>
  </si>
  <si>
    <t>5000 Red Creek Springs Rd Ste 124</t>
  </si>
  <si>
    <t>FSV232961</t>
  </si>
  <si>
    <t>Ground Support</t>
  </si>
  <si>
    <t>399 W Broadway Frnt 2</t>
  </si>
  <si>
    <t>FSV232962</t>
  </si>
  <si>
    <t>Ground Up Gourmet Moblie Cafe Limited Liability Company</t>
  </si>
  <si>
    <t>1060 N Catherine St</t>
  </si>
  <si>
    <t>FSV232963</t>
  </si>
  <si>
    <t>Ground Up, LLC</t>
  </si>
  <si>
    <t>1217 Caledonia St</t>
  </si>
  <si>
    <t>FSV232964</t>
  </si>
  <si>
    <t>Ground Work</t>
  </si>
  <si>
    <t>189 The Grove Dr</t>
  </si>
  <si>
    <t>FSV232965</t>
  </si>
  <si>
    <t>Ground Zero Coffee</t>
  </si>
  <si>
    <t>744 Williamson St Ste 1</t>
  </si>
  <si>
    <t>FSV232966</t>
  </si>
  <si>
    <t>Ground Zero Coffee, LLC</t>
  </si>
  <si>
    <t>1007 Preserve Ln</t>
  </si>
  <si>
    <t>FSV232967</t>
  </si>
  <si>
    <t>Ground Zero Ministries, Inc</t>
  </si>
  <si>
    <t>904 Chester St</t>
  </si>
  <si>
    <t>FSV232968</t>
  </si>
  <si>
    <t>Ground Zero Restaurants LLC</t>
  </si>
  <si>
    <t>104 Hampton Cir</t>
  </si>
  <si>
    <t>FSV232969</t>
  </si>
  <si>
    <t>Grounded</t>
  </si>
  <si>
    <t>FSV232970</t>
  </si>
  <si>
    <t>Grounded Cafe</t>
  </si>
  <si>
    <t>1000 N Oak St</t>
  </si>
  <si>
    <t>FSV232971</t>
  </si>
  <si>
    <t>FSV232972</t>
  </si>
  <si>
    <t>Grounded Cafe and Beanery LLC</t>
  </si>
  <si>
    <t>7 Parkway Ctr</t>
  </si>
  <si>
    <t>FSV232973</t>
  </si>
  <si>
    <t>Grounded Coffee</t>
  </si>
  <si>
    <t>FSV232974</t>
  </si>
  <si>
    <t>Grounded Coffee Co</t>
  </si>
  <si>
    <t>FSV232975</t>
  </si>
  <si>
    <t>Grounded Coffee Shop</t>
  </si>
  <si>
    <t>6919 Telegraph Rd</t>
  </si>
  <si>
    <t>FSV232976</t>
  </si>
  <si>
    <t>Grounded Coffee Shop, LLC</t>
  </si>
  <si>
    <t>5709 Lenore Ln</t>
  </si>
  <si>
    <t>FSV232977</t>
  </si>
  <si>
    <t>Grounded Espresso Bar</t>
  </si>
  <si>
    <t>700 E Kay Ave</t>
  </si>
  <si>
    <t>FSV232978</t>
  </si>
  <si>
    <t>Grounded For Life LLC</t>
  </si>
  <si>
    <t>20 Leigh St</t>
  </si>
  <si>
    <t>FSV232979</t>
  </si>
  <si>
    <t>Grounded NY LLC</t>
  </si>
  <si>
    <t>3 Garraghan Dr # 83-85</t>
  </si>
  <si>
    <t>FSV232980</t>
  </si>
  <si>
    <t>Grounders Cafe, LLC</t>
  </si>
  <si>
    <t>6412 Antigo Ln</t>
  </si>
  <si>
    <t>FSV232981</t>
  </si>
  <si>
    <t>Grounds</t>
  </si>
  <si>
    <t>402 Main St Ste A</t>
  </si>
  <si>
    <t>FSV232982</t>
  </si>
  <si>
    <t>Grounds &amp; Rounds LLP</t>
  </si>
  <si>
    <t>FSV232983</t>
  </si>
  <si>
    <t>Grounds 4 Thought LLC</t>
  </si>
  <si>
    <t>1833 W Southern Ave</t>
  </si>
  <si>
    <t>FSV232984</t>
  </si>
  <si>
    <t>Grounds Bakery Cafe (inc)</t>
  </si>
  <si>
    <t>6277 E Spring St</t>
  </si>
  <si>
    <t>FSV232985</t>
  </si>
  <si>
    <t>Grounds CAF</t>
  </si>
  <si>
    <t>320 Vintage Point Ln</t>
  </si>
  <si>
    <t>FSV232986</t>
  </si>
  <si>
    <t>Grounds Central Station</t>
  </si>
  <si>
    <t>9360 Main St</t>
  </si>
  <si>
    <t>FSV232987</t>
  </si>
  <si>
    <t>Grounds Coffee Midland Inc</t>
  </si>
  <si>
    <t>4951 Eastman Ave</t>
  </si>
  <si>
    <t>FSV232988</t>
  </si>
  <si>
    <t>Grounds For A Better World LLC</t>
  </si>
  <si>
    <t>1116 S Saginaw Rd</t>
  </si>
  <si>
    <t>FSV232989</t>
  </si>
  <si>
    <t>Grounds For Coffee</t>
  </si>
  <si>
    <t>3005 Harrison Blvd</t>
  </si>
  <si>
    <t>FSV232990</t>
  </si>
  <si>
    <t>Grounds For Coffee LLC</t>
  </si>
  <si>
    <t>2050 Trowbridge Ct</t>
  </si>
  <si>
    <t>FSV232991</t>
  </si>
  <si>
    <t>Grounds For Pleasure Coffee House</t>
  </si>
  <si>
    <t>FSV232992</t>
  </si>
  <si>
    <t>Grounds For Thought LLC</t>
  </si>
  <si>
    <t>2626 E Pecos Rd</t>
  </si>
  <si>
    <t>FSV232993</t>
  </si>
  <si>
    <t>Grounds Guys of Round Rock</t>
  </si>
  <si>
    <t>4008 Rolling Hl</t>
  </si>
  <si>
    <t>FSV232994</t>
  </si>
  <si>
    <t>Grounds Hero</t>
  </si>
  <si>
    <t>802 Fort St</t>
  </si>
  <si>
    <t>FSV232995</t>
  </si>
  <si>
    <t>Grounds Scarborough</t>
  </si>
  <si>
    <t>264 Us Route 1</t>
  </si>
  <si>
    <t>FSV232996</t>
  </si>
  <si>
    <t>Grounds Year Round</t>
  </si>
  <si>
    <t>2905 14th St Se</t>
  </si>
  <si>
    <t>FSV232997</t>
  </si>
  <si>
    <t>Grounds and Goodies</t>
  </si>
  <si>
    <t>FSV232998</t>
  </si>
  <si>
    <t>Grounds and Pounds</t>
  </si>
  <si>
    <t>8836 N Union Blvd</t>
  </si>
  <si>
    <t>FSV232999</t>
  </si>
  <si>
    <t>Groundsbstro LLC Grunds Bistro</t>
  </si>
  <si>
    <t>25 Apricot St</t>
  </si>
  <si>
    <t>FSV233000</t>
  </si>
  <si>
    <t>Groundswell Surf Cafe LLC</t>
  </si>
  <si>
    <t>FSV233001</t>
  </si>
  <si>
    <t>Groundswell Tabletop Cafe</t>
  </si>
  <si>
    <t>9730 W Tropicana Ave</t>
  </si>
  <si>
    <t>FSV233002</t>
  </si>
  <si>
    <t>Groundwork</t>
  </si>
  <si>
    <t>4703 Se Hawthorne Blvd</t>
  </si>
  <si>
    <t>FSV233003</t>
  </si>
  <si>
    <t>Groundwork Coffee Pnw, LLC</t>
  </si>
  <si>
    <t>2355 Nw Vaughn St</t>
  </si>
  <si>
    <t>FSV233004</t>
  </si>
  <si>
    <t>Groundz Cafe LLC</t>
  </si>
  <si>
    <t>1520 N Main St</t>
  </si>
  <si>
    <t>FSV233005</t>
  </si>
  <si>
    <t>Group 1 Systems Inc Dip</t>
  </si>
  <si>
    <t>1391 S Andrews Ave</t>
  </si>
  <si>
    <t>FSV233006</t>
  </si>
  <si>
    <t>Group 121 LLC</t>
  </si>
  <si>
    <t>1611 Satellite Blvd Ste 17</t>
  </si>
  <si>
    <t>FSV233007</t>
  </si>
  <si>
    <t>Group 2029 Inc</t>
  </si>
  <si>
    <t>1246 Rue Conti St</t>
  </si>
  <si>
    <t>FSV233008</t>
  </si>
  <si>
    <t>Group 3008, LLC</t>
  </si>
  <si>
    <t>3008 Tweedy Blvd</t>
  </si>
  <si>
    <t>FSV233009</t>
  </si>
  <si>
    <t>Group 33 Entertainment LLC</t>
  </si>
  <si>
    <t>5946 S Holly St</t>
  </si>
  <si>
    <t>FSV233010</t>
  </si>
  <si>
    <t>Group 970 LLC</t>
  </si>
  <si>
    <t>63 Avondale Ln Ste C1 Ste C 1</t>
  </si>
  <si>
    <t>FSV233011</t>
  </si>
  <si>
    <t>Group Lady LLC Grey</t>
  </si>
  <si>
    <t>2 Chins Way</t>
  </si>
  <si>
    <t>FSV233012</t>
  </si>
  <si>
    <t>Group Levittown 1 Inc.</t>
  </si>
  <si>
    <t>909 N Wantagh Ave</t>
  </si>
  <si>
    <t>FSV233013</t>
  </si>
  <si>
    <t>Group Market &amp; Ice Cream, Inc.</t>
  </si>
  <si>
    <t>619 Union St</t>
  </si>
  <si>
    <t>FSV233014</t>
  </si>
  <si>
    <t>Group Melody</t>
  </si>
  <si>
    <t>2050 Scenic Hwy N</t>
  </si>
  <si>
    <t>FSV233015</t>
  </si>
  <si>
    <t>Group Nam LLC SRI</t>
  </si>
  <si>
    <t>8005 Summer Day Dr</t>
  </si>
  <si>
    <t>FSV233016</t>
  </si>
  <si>
    <t>Group One Deli, Corp.</t>
  </si>
  <si>
    <t>FSV233017</t>
  </si>
  <si>
    <t>Group Taco Casa Allen</t>
  </si>
  <si>
    <t>FSV233018</t>
  </si>
  <si>
    <t>Group Therapy Inc</t>
  </si>
  <si>
    <t>2107 Greene St</t>
  </si>
  <si>
    <t>FSV233019</t>
  </si>
  <si>
    <t>Group W Outfitters Inc</t>
  </si>
  <si>
    <t>13712 Paseo Valle Alto</t>
  </si>
  <si>
    <t>FSV233020</t>
  </si>
  <si>
    <t>Group W Partners, LLC</t>
  </si>
  <si>
    <t>1421 Ne Grand Ave</t>
  </si>
  <si>
    <t>FSV233021</t>
  </si>
  <si>
    <t>Groupe Restaurants, LLC</t>
  </si>
  <si>
    <t>1018 Plum Dr</t>
  </si>
  <si>
    <t>FSV233022</t>
  </si>
  <si>
    <t>230 N Denton Tap Rd Ste 109a</t>
  </si>
  <si>
    <t>FSV233023</t>
  </si>
  <si>
    <t>Grouper &amp; Chips</t>
  </si>
  <si>
    <t>11121 Health Park Blvd Ste 900</t>
  </si>
  <si>
    <t>FSV233024</t>
  </si>
  <si>
    <t>338 9th St N</t>
  </si>
  <si>
    <t>FSV233025</t>
  </si>
  <si>
    <t>Groupfood, LLC</t>
  </si>
  <si>
    <t>22 Technology Pkwy S</t>
  </si>
  <si>
    <t>FSV233026</t>
  </si>
  <si>
    <t>Grouphead Coffee LLC</t>
  </si>
  <si>
    <t>1320 Nw 27th St</t>
  </si>
  <si>
    <t>FSV233027</t>
  </si>
  <si>
    <t>FSV233028</t>
  </si>
  <si>
    <t>FSV233029</t>
  </si>
  <si>
    <t>919 Cherry St Se</t>
  </si>
  <si>
    <t>FSV233030</t>
  </si>
  <si>
    <t>Grove Bady's &amp; Catering Service</t>
  </si>
  <si>
    <t>104 Bady Ln</t>
  </si>
  <si>
    <t>FSV233031</t>
  </si>
  <si>
    <t>Grove Bay Grill</t>
  </si>
  <si>
    <t>3381 Pan American Dr</t>
  </si>
  <si>
    <t>FSV233032</t>
  </si>
  <si>
    <t>Grove Bay Hospitality Group</t>
  </si>
  <si>
    <t>2640 S Bayshore Dr Ste 302</t>
  </si>
  <si>
    <t>FSV233033</t>
  </si>
  <si>
    <t>Grove Bbq LLC</t>
  </si>
  <si>
    <t>227 Grove St</t>
  </si>
  <si>
    <t>FSV233034</t>
  </si>
  <si>
    <t>Grove Bistro</t>
  </si>
  <si>
    <t>116 Newark Ave Ste 2</t>
  </si>
  <si>
    <t>FSV233035</t>
  </si>
  <si>
    <t>Grove Boys Catering, Inc.</t>
  </si>
  <si>
    <t>FSV233036</t>
  </si>
  <si>
    <t>Grove Cafe</t>
  </si>
  <si>
    <t>FSV233037</t>
  </si>
  <si>
    <t>Grove Catering Gu</t>
  </si>
  <si>
    <t>29 Country Rd</t>
  </si>
  <si>
    <t>FSV233038</t>
  </si>
  <si>
    <t>Grove Coconut Restaurant</t>
  </si>
  <si>
    <t>2449 Lawrenceville Hwy B</t>
  </si>
  <si>
    <t>FSV233039</t>
  </si>
  <si>
    <t>Grove Green Gardens</t>
  </si>
  <si>
    <t>1032 Buchanan Trl E</t>
  </si>
  <si>
    <t>FSV233040</t>
  </si>
  <si>
    <t>Grove Grinder</t>
  </si>
  <si>
    <t>3345 Olive St</t>
  </si>
  <si>
    <t>FSV233041</t>
  </si>
  <si>
    <t>Grove Hall Pizza</t>
  </si>
  <si>
    <t>661 Warren St</t>
  </si>
  <si>
    <t>FSV233042</t>
  </si>
  <si>
    <t>Grove Hendricks Cafe</t>
  </si>
  <si>
    <t>5794 E Old Us Highway 64</t>
  </si>
  <si>
    <t>FSV233043</t>
  </si>
  <si>
    <t>Grove Inn Tavern</t>
  </si>
  <si>
    <t>6510 Broadway St</t>
  </si>
  <si>
    <t>FSV233044</t>
  </si>
  <si>
    <t>Grove Klocs Inc</t>
  </si>
  <si>
    <t>1245 Seneca Creek Rd</t>
  </si>
  <si>
    <t>FSV233045</t>
  </si>
  <si>
    <t>Grove Koffee Catering</t>
  </si>
  <si>
    <t>FSV233046</t>
  </si>
  <si>
    <t>Grove Little Deli and Carryout</t>
  </si>
  <si>
    <t>705 N Hammonds Ferry Rd</t>
  </si>
  <si>
    <t>FSV233047</t>
  </si>
  <si>
    <t>Grove Locust Dairy</t>
  </si>
  <si>
    <t>29913 State Route 41</t>
  </si>
  <si>
    <t>FSV233048</t>
  </si>
  <si>
    <t>Grove Maple Community</t>
  </si>
  <si>
    <t>2094 540th St Sw</t>
  </si>
  <si>
    <t>FSV233049</t>
  </si>
  <si>
    <t>Grove Maple Restaurant</t>
  </si>
  <si>
    <t>1207 Gouge Rd</t>
  </si>
  <si>
    <t>Unicoi</t>
  </si>
  <si>
    <t>FSV233050</t>
  </si>
  <si>
    <t>Grove McDonnell's</t>
  </si>
  <si>
    <t>Petrilick Rd</t>
  </si>
  <si>
    <t>FSV233051</t>
  </si>
  <si>
    <t>Grove McDonnell's and Catering Inc</t>
  </si>
  <si>
    <t>467 Route 106</t>
  </si>
  <si>
    <t>FSV233052</t>
  </si>
  <si>
    <t>Grove Meadow Recreation Inc</t>
  </si>
  <si>
    <t>4700 41st St</t>
  </si>
  <si>
    <t>FSV233053</t>
  </si>
  <si>
    <t>Grove Park Grille LLC</t>
  </si>
  <si>
    <t>6735 Kellogg Rd</t>
  </si>
  <si>
    <t>FSV233054</t>
  </si>
  <si>
    <t>Grove Park Maple</t>
  </si>
  <si>
    <t>30 Stauffer Park Ln</t>
  </si>
  <si>
    <t>FSV233055</t>
  </si>
  <si>
    <t>Grove Park Plum</t>
  </si>
  <si>
    <t>4001 Park Dr</t>
  </si>
  <si>
    <t>FSV233056</t>
  </si>
  <si>
    <t>Grove Pecan Cafe</t>
  </si>
  <si>
    <t>296 S Leona Blvd</t>
  </si>
  <si>
    <t>Leona</t>
  </si>
  <si>
    <t>FSV233057</t>
  </si>
  <si>
    <t>Grove Quivey's Inc</t>
  </si>
  <si>
    <t>6261 Nesbitt Rd</t>
  </si>
  <si>
    <t>FSV233058</t>
  </si>
  <si>
    <t>Grove Restaurant &amp; Bar</t>
  </si>
  <si>
    <t>15300 Se Mcloughlin Blvd</t>
  </si>
  <si>
    <t>FSV233059</t>
  </si>
  <si>
    <t>Grove Restaurant &amp; Tavern</t>
  </si>
  <si>
    <t>2761 Lavista Rd</t>
  </si>
  <si>
    <t>FSV233060</t>
  </si>
  <si>
    <t>Grove Restaurant Group LLC</t>
  </si>
  <si>
    <t>6 Tudor Pl</t>
  </si>
  <si>
    <t>FSV233061</t>
  </si>
  <si>
    <t>Grove Restaurant, The LLC</t>
  </si>
  <si>
    <t>2013 Pleasant St</t>
  </si>
  <si>
    <t>FSV233062</t>
  </si>
  <si>
    <t>Grove Shady</t>
  </si>
  <si>
    <t>5500 Walnut St Ste 3</t>
  </si>
  <si>
    <t>FSV233063</t>
  </si>
  <si>
    <t>Grove Shady Express LLC</t>
  </si>
  <si>
    <t>16254 Frederick Rd</t>
  </si>
  <si>
    <t>FSV233064</t>
  </si>
  <si>
    <t>Grove Stl Coffee LLC</t>
  </si>
  <si>
    <t>3222 Hawthorne Blvd</t>
  </si>
  <si>
    <t>FSV233065</t>
  </si>
  <si>
    <t>Grove Street Barbecue and Restaurant LLC</t>
  </si>
  <si>
    <t>FSV233066</t>
  </si>
  <si>
    <t>Grove Street Cafe</t>
  </si>
  <si>
    <t>370 N Grove St</t>
  </si>
  <si>
    <t>FSV233067</t>
  </si>
  <si>
    <t>Grove Street Cafe LLC</t>
  </si>
  <si>
    <t>1075 Grove St</t>
  </si>
  <si>
    <t>FSV233068</t>
  </si>
  <si>
    <t>Grove Street Restaurant</t>
  </si>
  <si>
    <t>FSV233069</t>
  </si>
  <si>
    <t>Grove Sushi Inc</t>
  </si>
  <si>
    <t>154 Mchenry Rd</t>
  </si>
  <si>
    <t>FSV233070</t>
  </si>
  <si>
    <t>Grove Tavern</t>
  </si>
  <si>
    <t>378 Ocean Grove Ave</t>
  </si>
  <si>
    <t>FSV233071</t>
  </si>
  <si>
    <t>Grove Walnut Cafe</t>
  </si>
  <si>
    <t>4420 Highway 69</t>
  </si>
  <si>
    <t>FSV233072</t>
  </si>
  <si>
    <t>Grove Walnut Restaurant</t>
  </si>
  <si>
    <t>1595 Washington Pike</t>
  </si>
  <si>
    <t>FSV233073</t>
  </si>
  <si>
    <t>660 Washington Rd</t>
  </si>
  <si>
    <t>FSV233074</t>
  </si>
  <si>
    <t>Grove Willow Plantation Associates Inc</t>
  </si>
  <si>
    <t>14079 Plantation Way</t>
  </si>
  <si>
    <t>FSV233075</t>
  </si>
  <si>
    <t>Groveland Diner</t>
  </si>
  <si>
    <t>1 Elm Park</t>
  </si>
  <si>
    <t>FSV233076</t>
  </si>
  <si>
    <t>Groveland Tap</t>
  </si>
  <si>
    <t>1834 Saint Clair Ave</t>
  </si>
  <si>
    <t>FSV233077</t>
  </si>
  <si>
    <t>Grover Brothers Equipment, Inc.</t>
  </si>
  <si>
    <t>10064 I 10 Service Rd</t>
  </si>
  <si>
    <t>FSV233078</t>
  </si>
  <si>
    <t>Grover T'S Bbq LLC</t>
  </si>
  <si>
    <t>FSV233079</t>
  </si>
  <si>
    <t>Grovers Catering Service</t>
  </si>
  <si>
    <t>328 Shad Ln</t>
  </si>
  <si>
    <t>FSV233080</t>
  </si>
  <si>
    <t>Grovers Place</t>
  </si>
  <si>
    <t>1004 25th Ave</t>
  </si>
  <si>
    <t>FSV233081</t>
  </si>
  <si>
    <t>Groves Custom Butchering Inc</t>
  </si>
  <si>
    <t>798 Saint Thomas Williamson Rd</t>
  </si>
  <si>
    <t>Saint Thomas</t>
  </si>
  <si>
    <t>FSV233082</t>
  </si>
  <si>
    <t>Groves Skeens Enterprises Inc</t>
  </si>
  <si>
    <t>301 Colonial Ave</t>
  </si>
  <si>
    <t>FSV233083</t>
  </si>
  <si>
    <t>Groveton Baseball Snack Bar</t>
  </si>
  <si>
    <t>25 Preble St</t>
  </si>
  <si>
    <t>Groveton</t>
  </si>
  <si>
    <t>FSV233084</t>
  </si>
  <si>
    <t>Grow Cafe LLC</t>
  </si>
  <si>
    <t>727 N 4th St Unit 127</t>
  </si>
  <si>
    <t>FSV233085</t>
  </si>
  <si>
    <t>Grow Coffee and Tea</t>
  </si>
  <si>
    <t>1035 N Tustin Ave</t>
  </si>
  <si>
    <t>FSV233086</t>
  </si>
  <si>
    <t>Grow Green</t>
  </si>
  <si>
    <t>201 Tarrington Dr</t>
  </si>
  <si>
    <t>FSV233087</t>
  </si>
  <si>
    <t>Grow Oyster Reefs, LLC</t>
  </si>
  <si>
    <t>4400 Mechums School Hl</t>
  </si>
  <si>
    <t>FSV233088</t>
  </si>
  <si>
    <t>Grow Your Bistro</t>
  </si>
  <si>
    <t>38 Reservoir Ave</t>
  </si>
  <si>
    <t>FSV233089</t>
  </si>
  <si>
    <t>Grow Your Pizza, LLP</t>
  </si>
  <si>
    <t>1134 Milwaukee St</t>
  </si>
  <si>
    <t>FSV233090</t>
  </si>
  <si>
    <t>Growers Alliance Cafe</t>
  </si>
  <si>
    <t>322 Anastasia Blvd</t>
  </si>
  <si>
    <t>FSV233091</t>
  </si>
  <si>
    <t>Growing Power Inc</t>
  </si>
  <si>
    <t>2719 N King Dr Martin Luther King</t>
  </si>
  <si>
    <t>FSV233092</t>
  </si>
  <si>
    <t>Growler Cafe</t>
  </si>
  <si>
    <t>43 W Grant St</t>
  </si>
  <si>
    <t>FSV233093</t>
  </si>
  <si>
    <t>Growler Factory</t>
  </si>
  <si>
    <t>115 Longview Plz</t>
  </si>
  <si>
    <t>FSV233094</t>
  </si>
  <si>
    <t>Growler S Grill LLC</t>
  </si>
  <si>
    <t>42 Martha Layne Collins Blvd</t>
  </si>
  <si>
    <t>FSV233095</t>
  </si>
  <si>
    <t>Growler USA</t>
  </si>
  <si>
    <t>4204 Jb Hunt Dr</t>
  </si>
  <si>
    <t>FSV233096</t>
  </si>
  <si>
    <t>Growler USA - Tulsa Hills</t>
  </si>
  <si>
    <t>8115 S Olympia Ave B180</t>
  </si>
  <si>
    <t>FSV233097</t>
  </si>
  <si>
    <t>Growler USA Microbrew Pub</t>
  </si>
  <si>
    <t>FSV233098</t>
  </si>
  <si>
    <t>Growler's Pizza Grill</t>
  </si>
  <si>
    <t>4605 Williams Creek Loop</t>
  </si>
  <si>
    <t>FSV233099</t>
  </si>
  <si>
    <t>Growlers Beer Bistro</t>
  </si>
  <si>
    <t>FSV233100</t>
  </si>
  <si>
    <t>Growlers Pizza Grill</t>
  </si>
  <si>
    <t>9931 W Cable Car</t>
  </si>
  <si>
    <t>FSV233101</t>
  </si>
  <si>
    <t>Growlers of Gaithersburg, LLC</t>
  </si>
  <si>
    <t>227 E Diamond Ave</t>
  </si>
  <si>
    <t>21.960000</t>
  </si>
  <si>
    <t>FSV233102</t>
  </si>
  <si>
    <t>Grown Folk Food, LLC</t>
  </si>
  <si>
    <t>675 Seward St Apt 423</t>
  </si>
  <si>
    <t>FSV233103</t>
  </si>
  <si>
    <t>Grown Man's Cooking</t>
  </si>
  <si>
    <t>1712 Nw 6th St</t>
  </si>
  <si>
    <t>FSV233104</t>
  </si>
  <si>
    <t>Growth &amp; Profitability</t>
  </si>
  <si>
    <t>6816 Camille St</t>
  </si>
  <si>
    <t>FSV233105</t>
  </si>
  <si>
    <t>Growth Management Corporation</t>
  </si>
  <si>
    <t>1210 S Jeffers St</t>
  </si>
  <si>
    <t>FSV233106</t>
  </si>
  <si>
    <t>2325 N Webb Rd</t>
  </si>
  <si>
    <t>FSV233107</t>
  </si>
  <si>
    <t>2631 E St</t>
  </si>
  <si>
    <t>FSV233108</t>
  </si>
  <si>
    <t>2825 Cornhusker Hwy</t>
  </si>
  <si>
    <t>FSV233109</t>
  </si>
  <si>
    <t>4200 S 14th St</t>
  </si>
  <si>
    <t>FSV233110</t>
  </si>
  <si>
    <t>440 S 6th St</t>
  </si>
  <si>
    <t>FSV233111</t>
  </si>
  <si>
    <t>442 N 6th St</t>
  </si>
  <si>
    <t>FSV233112</t>
  </si>
  <si>
    <t>5540 Old Cheney Rd</t>
  </si>
  <si>
    <t>FSV233113</t>
  </si>
  <si>
    <t>8440 S 72nd St</t>
  </si>
  <si>
    <t>FSV233114</t>
  </si>
  <si>
    <t>Growth Partners</t>
  </si>
  <si>
    <t>6500 S Quebec St Ste 300</t>
  </si>
  <si>
    <t>FSV233115</t>
  </si>
  <si>
    <t>Growth Restaurants Inc</t>
  </si>
  <si>
    <t>FSV233116</t>
  </si>
  <si>
    <t>18 Washington St # 24</t>
  </si>
  <si>
    <t>FSV233117</t>
  </si>
  <si>
    <t>Grp Enterprises Inc.</t>
  </si>
  <si>
    <t>4142 N Harlem Ave</t>
  </si>
  <si>
    <t>FSV233118</t>
  </si>
  <si>
    <t>Grrche LLC</t>
  </si>
  <si>
    <t>41 Edelweiss Way</t>
  </si>
  <si>
    <t>FSV233119</t>
  </si>
  <si>
    <t>Grs Enterprises LLC</t>
  </si>
  <si>
    <t>5251 Forrester White Dr</t>
  </si>
  <si>
    <t>FSV233120</t>
  </si>
  <si>
    <t>Grs Restaurant Group, Inc.</t>
  </si>
  <si>
    <t>361 California Dr</t>
  </si>
  <si>
    <t>FSV233121</t>
  </si>
  <si>
    <t>Grt Amrcn Manassas</t>
  </si>
  <si>
    <t>8365 Sudley Rd</t>
  </si>
  <si>
    <t>FSV233122</t>
  </si>
  <si>
    <t>Grub</t>
  </si>
  <si>
    <t>758 Valencia St</t>
  </si>
  <si>
    <t>FSV233123</t>
  </si>
  <si>
    <t>Grub &amp; More</t>
  </si>
  <si>
    <t>39115 N Newport Hwy</t>
  </si>
  <si>
    <t>FSV233124</t>
  </si>
  <si>
    <t>Grub 911 Seward</t>
  </si>
  <si>
    <t>911 Seward St</t>
  </si>
  <si>
    <t>FSV233125</t>
  </si>
  <si>
    <t>Grub At First Sight LLC</t>
  </si>
  <si>
    <t>3241 Montauk Hill Dr</t>
  </si>
  <si>
    <t>FSV233126</t>
  </si>
  <si>
    <t>Grub Burger</t>
  </si>
  <si>
    <t>2470 Briarcliff Rd Ne Ste 47</t>
  </si>
  <si>
    <t>FSV233127</t>
  </si>
  <si>
    <t>Grub Burger Bar</t>
  </si>
  <si>
    <t>12045 Carmel Mountain Rd</t>
  </si>
  <si>
    <t>FSV233128</t>
  </si>
  <si>
    <t>1370 E 70th St</t>
  </si>
  <si>
    <t>FSV233129</t>
  </si>
  <si>
    <t>1905 Kaliste Saloom Rd</t>
  </si>
  <si>
    <t>FSV233130</t>
  </si>
  <si>
    <t>3425 Thomasville Rd Ste 21</t>
  </si>
  <si>
    <t>FSV233131</t>
  </si>
  <si>
    <t>410 Peachtree Pkwy Ste 204</t>
  </si>
  <si>
    <t>FSV233132</t>
  </si>
  <si>
    <t>4400 N Midland Dr Ste 500</t>
  </si>
  <si>
    <t>FSV233133</t>
  </si>
  <si>
    <t>4925 Greenville Ave</t>
  </si>
  <si>
    <t>FSV233134</t>
  </si>
  <si>
    <t>6421 S Broadway Ave Ste 103</t>
  </si>
  <si>
    <t>FSV233135</t>
  </si>
  <si>
    <t>8255 Preston Rd Ste 300</t>
  </si>
  <si>
    <t>FSV233136</t>
  </si>
  <si>
    <t>Grub Durham</t>
  </si>
  <si>
    <t>1200 W Chapel Hill St</t>
  </si>
  <si>
    <t>FSV233137</t>
  </si>
  <si>
    <t>Grub Grill</t>
  </si>
  <si>
    <t>15900 Outback Trl</t>
  </si>
  <si>
    <t>FSV233138</t>
  </si>
  <si>
    <t>Grub Groupie, Inc.</t>
  </si>
  <si>
    <t>2416 18th St Ste C</t>
  </si>
  <si>
    <t>FSV233139</t>
  </si>
  <si>
    <t>Grub Lovers LLC</t>
  </si>
  <si>
    <t>532 E Jahns Pl</t>
  </si>
  <si>
    <t>FSV233140</t>
  </si>
  <si>
    <t>Grub Restaurants, Inc.</t>
  </si>
  <si>
    <t>515 Oak Knoll Dr</t>
  </si>
  <si>
    <t>FSV233141</t>
  </si>
  <si>
    <t>Grub Shack</t>
  </si>
  <si>
    <t>1180 West Ave Sw</t>
  </si>
  <si>
    <t>FSV233142</t>
  </si>
  <si>
    <t>Grub Shack LLC</t>
  </si>
  <si>
    <t>4418 Mcmillen Park Dr</t>
  </si>
  <si>
    <t>FSV233143</t>
  </si>
  <si>
    <t>Grub Shack, LLC</t>
  </si>
  <si>
    <t>2233 Charger Dr</t>
  </si>
  <si>
    <t>FSV233144</t>
  </si>
  <si>
    <t>Grub Steak Mining Company</t>
  </si>
  <si>
    <t>149 E Main St</t>
  </si>
  <si>
    <t>FSV233145</t>
  </si>
  <si>
    <t>Grub Systems LLC</t>
  </si>
  <si>
    <t>156 W Main St</t>
  </si>
  <si>
    <t>FSV233146</t>
  </si>
  <si>
    <t>Grub To Go</t>
  </si>
  <si>
    <t>FSV233147</t>
  </si>
  <si>
    <t>Grub's</t>
  </si>
  <si>
    <t>FSV233148</t>
  </si>
  <si>
    <t>Grub's Pizzeria &amp; Eatery</t>
  </si>
  <si>
    <t>FSV233149</t>
  </si>
  <si>
    <t>Grub's Uptown</t>
  </si>
  <si>
    <t>3467 N Shiloh Dr</t>
  </si>
  <si>
    <t>FSV233150</t>
  </si>
  <si>
    <t>Gruba Ryba Restaurant</t>
  </si>
  <si>
    <t>7117 W Addison St</t>
  </si>
  <si>
    <t>FSV233151</t>
  </si>
  <si>
    <t>Grubb Bros Pizza</t>
  </si>
  <si>
    <t>5107 Ballard Ave Nw</t>
  </si>
  <si>
    <t>FSV233152</t>
  </si>
  <si>
    <t>Grubbits, LLC</t>
  </si>
  <si>
    <t>733 1st Ave</t>
  </si>
  <si>
    <t>FSV233153</t>
  </si>
  <si>
    <t>Grubbs Grill, Inc.</t>
  </si>
  <si>
    <t>14507 S Post Oak Rd</t>
  </si>
  <si>
    <t>FSV233154</t>
  </si>
  <si>
    <t>Grubbs Restaurant</t>
  </si>
  <si>
    <t>6250 Page Ave</t>
  </si>
  <si>
    <t>FSV233155</t>
  </si>
  <si>
    <t>Grubby's</t>
  </si>
  <si>
    <t>39732 Whisper Wood Ln</t>
  </si>
  <si>
    <t>FSV233156</t>
  </si>
  <si>
    <t>Grubbz</t>
  </si>
  <si>
    <t>333 Baileys Way</t>
  </si>
  <si>
    <t>FSV233157</t>
  </si>
  <si>
    <t>Grubbz Grill</t>
  </si>
  <si>
    <t>FSV233158</t>
  </si>
  <si>
    <t>Grubeez, LLC</t>
  </si>
  <si>
    <t>226 N Pine St</t>
  </si>
  <si>
    <t>FSV233159</t>
  </si>
  <si>
    <t>Gruber Family Ltd LP</t>
  </si>
  <si>
    <t>406 Fairway Dr</t>
  </si>
  <si>
    <t>FSV233160</t>
  </si>
  <si>
    <t>Gruber Friedman Rest Group</t>
  </si>
  <si>
    <t>5100 Westheimer Rd Ste 150</t>
  </si>
  <si>
    <t>FSV233161</t>
  </si>
  <si>
    <t>Gruber's Gourmet LLC</t>
  </si>
  <si>
    <t>860 Olive St</t>
  </si>
  <si>
    <t>FSV233162</t>
  </si>
  <si>
    <t>Grubhub Holdings Inc.</t>
  </si>
  <si>
    <t>FSV233163</t>
  </si>
  <si>
    <t>601 S Raymond Ave</t>
  </si>
  <si>
    <t>FSV233164</t>
  </si>
  <si>
    <t>Grubrub LLC</t>
  </si>
  <si>
    <t>743 Gallatin St Ne</t>
  </si>
  <si>
    <t>FSV233165</t>
  </si>
  <si>
    <t>Grubs</t>
  </si>
  <si>
    <t>11177 Elati St</t>
  </si>
  <si>
    <t>FSV233166</t>
  </si>
  <si>
    <t>Grubs Bait &amp; Grill</t>
  </si>
  <si>
    <t>3519 Farm De Market Rd</t>
  </si>
  <si>
    <t>FSV233167</t>
  </si>
  <si>
    <t>Grubstake Inc</t>
  </si>
  <si>
    <t>1525 Pine St</t>
  </si>
  <si>
    <t>FSV233168</t>
  </si>
  <si>
    <t>Grubstake Restaurant Inc</t>
  </si>
  <si>
    <t>2305 Mount Werner Cir C7</t>
  </si>
  <si>
    <t>FSV233169</t>
  </si>
  <si>
    <t>Grubsteak Cafe At Monument Lake</t>
  </si>
  <si>
    <t>4789 State Highway 12</t>
  </si>
  <si>
    <t>FSV233170</t>
  </si>
  <si>
    <t>Grubtogo LLC</t>
  </si>
  <si>
    <t>11015 Evans St</t>
  </si>
  <si>
    <t>FSV233171</t>
  </si>
  <si>
    <t>Grucci Beer &amp; Wine Company Inc</t>
  </si>
  <si>
    <t>5 Turnbridge Ln</t>
  </si>
  <si>
    <t>FSV233172</t>
  </si>
  <si>
    <t>Grueb's Restaurant Inc</t>
  </si>
  <si>
    <t>503 Division St S</t>
  </si>
  <si>
    <t>FSV233173</t>
  </si>
  <si>
    <t>Gruenig Catering LLC</t>
  </si>
  <si>
    <t>FSV233174</t>
  </si>
  <si>
    <t>Gruetli Laager Dairy Bar</t>
  </si>
  <si>
    <t>30989 State Route 108</t>
  </si>
  <si>
    <t>FSV233175</t>
  </si>
  <si>
    <t>Gruffs Tap &amp; Grill</t>
  </si>
  <si>
    <t>12084 S Williams St</t>
  </si>
  <si>
    <t>FSV233176</t>
  </si>
  <si>
    <t>Grullense Tacos</t>
  </si>
  <si>
    <t>396 E Park Ave</t>
  </si>
  <si>
    <t>FSV233177</t>
  </si>
  <si>
    <t>Grullense, El III</t>
  </si>
  <si>
    <t>2251 E Main St</t>
  </si>
  <si>
    <t>FSV233178</t>
  </si>
  <si>
    <t>Gruma Corporation</t>
  </si>
  <si>
    <t>5445 E Olympic Blvd</t>
  </si>
  <si>
    <t>FSV233179</t>
  </si>
  <si>
    <t>8563 Ne Loop 410 Ste 100</t>
  </si>
  <si>
    <t>FSV233180</t>
  </si>
  <si>
    <t>Grumbellies Inc</t>
  </si>
  <si>
    <t>1344 Township Road 653</t>
  </si>
  <si>
    <t>FSV233181</t>
  </si>
  <si>
    <t>Grumex Deli &amp; Grocery, Corp.</t>
  </si>
  <si>
    <t>1239 Flatbush Ave</t>
  </si>
  <si>
    <t>FSV233182</t>
  </si>
  <si>
    <t>Grummom's Soul Food</t>
  </si>
  <si>
    <t>190 Niagara St</t>
  </si>
  <si>
    <t>FSV233183</t>
  </si>
  <si>
    <t>Grumppy's Cafe</t>
  </si>
  <si>
    <t>202 S Highway 101</t>
  </si>
  <si>
    <t>FSV233184</t>
  </si>
  <si>
    <t>Grumps</t>
  </si>
  <si>
    <t>2417 3rd Ave S</t>
  </si>
  <si>
    <t>FSV233185</t>
  </si>
  <si>
    <t>Grumps Cafe</t>
  </si>
  <si>
    <t>2299 Johns Hopkins Rd</t>
  </si>
  <si>
    <t>FSV233186</t>
  </si>
  <si>
    <t>Grumps Ltd</t>
  </si>
  <si>
    <t>3503 E Us Highway 377</t>
  </si>
  <si>
    <t>FSV233187</t>
  </si>
  <si>
    <t>Grumpy Brothers</t>
  </si>
  <si>
    <t>295 Herlong Ave Ste 404</t>
  </si>
  <si>
    <t>FSV233188</t>
  </si>
  <si>
    <t>Grumpy D'S</t>
  </si>
  <si>
    <t>7001 15th Ave Nw</t>
  </si>
  <si>
    <t>FSV233189</t>
  </si>
  <si>
    <t>Grumpy Dan's Grill</t>
  </si>
  <si>
    <t>FSV233190</t>
  </si>
  <si>
    <t>Grumpy Deli</t>
  </si>
  <si>
    <t>225 Front St Ste 205</t>
  </si>
  <si>
    <t>FSV233191</t>
  </si>
  <si>
    <t>Grumpy Doyles</t>
  </si>
  <si>
    <t>FSV233192</t>
  </si>
  <si>
    <t>Grumpy Gaucho LLC</t>
  </si>
  <si>
    <t>2715 Sheridan Ct</t>
  </si>
  <si>
    <t>FSV233193</t>
  </si>
  <si>
    <t>Grumpy Grill</t>
  </si>
  <si>
    <t>2960 W Ina Rd</t>
  </si>
  <si>
    <t>FSV233194</t>
  </si>
  <si>
    <t>Grumpy Jack's</t>
  </si>
  <si>
    <t>28 Oakland Ave</t>
  </si>
  <si>
    <t>FSV233195</t>
  </si>
  <si>
    <t>Grumpy Joes Ice Cream LLC</t>
  </si>
  <si>
    <t>20 Darling Rd</t>
  </si>
  <si>
    <t>FSV233196</t>
  </si>
  <si>
    <t>Grumpy Pops Bbq</t>
  </si>
  <si>
    <t>1213 County Road 1035</t>
  </si>
  <si>
    <t>FSV233197</t>
  </si>
  <si>
    <t>Grumpy Restaurants LLC</t>
  </si>
  <si>
    <t>FSV233198</t>
  </si>
  <si>
    <t>Grumpy S LLC</t>
  </si>
  <si>
    <t>466 Saint Martin Ave</t>
  </si>
  <si>
    <t>FSV233199</t>
  </si>
  <si>
    <t>Grumpy's</t>
  </si>
  <si>
    <t>1408 Rte 6a</t>
  </si>
  <si>
    <t>FSV233200</t>
  </si>
  <si>
    <t>834 Kingsley Ave</t>
  </si>
  <si>
    <t>FSV233201</t>
  </si>
  <si>
    <t>8679 Al Highway 168</t>
  </si>
  <si>
    <t>FSV233202</t>
  </si>
  <si>
    <t>907 Arendell St</t>
  </si>
  <si>
    <t>FSV233203</t>
  </si>
  <si>
    <t>Grumpy's Burgers &amp; More</t>
  </si>
  <si>
    <t>1326 S Colorado St</t>
  </si>
  <si>
    <t>FSV233204</t>
  </si>
  <si>
    <t>Grumpy's Burgers and More</t>
  </si>
  <si>
    <t>14750 Camino Real</t>
  </si>
  <si>
    <t>FSV233205</t>
  </si>
  <si>
    <t>Grumpy's Cafe</t>
  </si>
  <si>
    <t>140 Hudson River Rd</t>
  </si>
  <si>
    <t>FSV233206</t>
  </si>
  <si>
    <t>Grumpy's Catering, LLC</t>
  </si>
  <si>
    <t>7001 Denison Ave</t>
  </si>
  <si>
    <t>FSV233207</t>
  </si>
  <si>
    <t>Grumpy's Deli</t>
  </si>
  <si>
    <t>34 S Huron St</t>
  </si>
  <si>
    <t>FSV233208</t>
  </si>
  <si>
    <t>Grumpy's Diner, LLC</t>
  </si>
  <si>
    <t>6220 Manatee Ave W Ste 103</t>
  </si>
  <si>
    <t>FSV233209</t>
  </si>
  <si>
    <t>Grumpy's Grill LLC</t>
  </si>
  <si>
    <t>7215 N Mckay Rd</t>
  </si>
  <si>
    <t>FSV233210</t>
  </si>
  <si>
    <t>Grumpy's Grill Ltd</t>
  </si>
  <si>
    <t>3809 Moxley Rd</t>
  </si>
  <si>
    <t>FSV233211</t>
  </si>
  <si>
    <t>Grumpy's Grumpy's Steakhouse and Bar</t>
  </si>
  <si>
    <t>130 W A Ave</t>
  </si>
  <si>
    <t>FSV233212</t>
  </si>
  <si>
    <t>Grumpy's Ice Cream &amp; Bbq</t>
  </si>
  <si>
    <t>19255 N 3rd St</t>
  </si>
  <si>
    <t>FSV233213</t>
  </si>
  <si>
    <t>Grumpy's Italian Grill LLC</t>
  </si>
  <si>
    <t>1624 Douglas St Se</t>
  </si>
  <si>
    <t>FSV233214</t>
  </si>
  <si>
    <t>Grumpy's Mexican Cafe</t>
  </si>
  <si>
    <t>18817 Fm 2252</t>
  </si>
  <si>
    <t>FSV233215</t>
  </si>
  <si>
    <t>Grumpy's Pizza &amp; Pasta</t>
  </si>
  <si>
    <t>402 5th St Sw Ste A</t>
  </si>
  <si>
    <t>FSV233216</t>
  </si>
  <si>
    <t>Grumpy's Riverfront Grille</t>
  </si>
  <si>
    <t>5930 Maccorkle Ave</t>
  </si>
  <si>
    <t>FSV233217</t>
  </si>
  <si>
    <t>Grumpys Bbg, Inc.</t>
  </si>
  <si>
    <t>3000 Mauch Chunk Rd</t>
  </si>
  <si>
    <t>FSV233218</t>
  </si>
  <si>
    <t>Grumpys Grill</t>
  </si>
  <si>
    <t>1200 Mulberry Ln</t>
  </si>
  <si>
    <t>FSV233219</t>
  </si>
  <si>
    <t>Grumpys Hand Carved Sandwiches</t>
  </si>
  <si>
    <t>137 E High St</t>
  </si>
  <si>
    <t>FSV233220</t>
  </si>
  <si>
    <t>Grumpys Pub &amp; Grub</t>
  </si>
  <si>
    <t>9980 Kings Auto Mall Rd</t>
  </si>
  <si>
    <t>FSV233221</t>
  </si>
  <si>
    <t>Grumpys Restaurant</t>
  </si>
  <si>
    <t>Paradis</t>
  </si>
  <si>
    <t>FSV233222</t>
  </si>
  <si>
    <t>Grumpys Smokehouse Inc</t>
  </si>
  <si>
    <t>7335 Cox Dr</t>
  </si>
  <si>
    <t>FSV233223</t>
  </si>
  <si>
    <t>Grums Inc</t>
  </si>
  <si>
    <t>1776 Coventry Rd Frnt</t>
  </si>
  <si>
    <t>FSV233224</t>
  </si>
  <si>
    <t>Grums Sub Shop</t>
  </si>
  <si>
    <t>28500 Miles Rd</t>
  </si>
  <si>
    <t>FSV233225</t>
  </si>
  <si>
    <t>Grunderfully Delicious</t>
  </si>
  <si>
    <t>3255 Skyview Ln</t>
  </si>
  <si>
    <t>FSV233226</t>
  </si>
  <si>
    <t>Grundhofer Old Fashion Meat</t>
  </si>
  <si>
    <t>15449 Foster Dr N</t>
  </si>
  <si>
    <t>FSV233227</t>
  </si>
  <si>
    <t>Grundy Pizza Inc</t>
  </si>
  <si>
    <t>203 Taylor Ave Apt 1</t>
  </si>
  <si>
    <t>FSV233228</t>
  </si>
  <si>
    <t>Grundys Market &amp; Deli</t>
  </si>
  <si>
    <t>84 Poplar Ford Rd</t>
  </si>
  <si>
    <t>FSV233229</t>
  </si>
  <si>
    <t>Gruner Enterprises Inc</t>
  </si>
  <si>
    <t>2100 Hamilton Place Blvd</t>
  </si>
  <si>
    <t>FSV233230</t>
  </si>
  <si>
    <t>Gruner Ip LLC</t>
  </si>
  <si>
    <t>1215 Sw Alder St</t>
  </si>
  <si>
    <t>FSV233231</t>
  </si>
  <si>
    <t>Gruner LLC</t>
  </si>
  <si>
    <t>527 Sw 12th Ave</t>
  </si>
  <si>
    <t>FSV233232</t>
  </si>
  <si>
    <t>Grunions Surf City Bar &amp; Grill</t>
  </si>
  <si>
    <t>1501 N Sepulveda Blvd</t>
  </si>
  <si>
    <t>FSV233233</t>
  </si>
  <si>
    <t>Gruno Quintana-Garcia</t>
  </si>
  <si>
    <t>10921 Se 227th Pl</t>
  </si>
  <si>
    <t>FSV233234</t>
  </si>
  <si>
    <t>Grunta's Bbq Catering</t>
  </si>
  <si>
    <t>722 S Paseo Cumbre</t>
  </si>
  <si>
    <t>FSV233235</t>
  </si>
  <si>
    <t>Grupe-Squaw Valley Company, Ltd.</t>
  </si>
  <si>
    <t>3255 W March Ln Ste 400</t>
  </si>
  <si>
    <t>FSV233236</t>
  </si>
  <si>
    <t>Grupo Boia</t>
  </si>
  <si>
    <t>16950 N Bay Rd Apt 1611</t>
  </si>
  <si>
    <t>FSV233237</t>
  </si>
  <si>
    <t>Grupo Bonanza LLC</t>
  </si>
  <si>
    <t>2170 Polo Gardens Dr Apt 107</t>
  </si>
  <si>
    <t>FSV233238</t>
  </si>
  <si>
    <t>Grupo Carjos LLC</t>
  </si>
  <si>
    <t>1802 West Ave Apt 110</t>
  </si>
  <si>
    <t>FSV233239</t>
  </si>
  <si>
    <t>Grupo Coco Mex</t>
  </si>
  <si>
    <t>FSV233240</t>
  </si>
  <si>
    <t>Grupo Gset</t>
  </si>
  <si>
    <t>271 W Washington St</t>
  </si>
  <si>
    <t>FSV233241</t>
  </si>
  <si>
    <t>Grupo Jnt LLC</t>
  </si>
  <si>
    <t>3502 El Jardin</t>
  </si>
  <si>
    <t>FSV233242</t>
  </si>
  <si>
    <t>Grupo Paulitas, Inc.</t>
  </si>
  <si>
    <t>5110 Mcpherson Rd Ste 2b</t>
  </si>
  <si>
    <t>FSV233243</t>
  </si>
  <si>
    <t>Grupo Sanjuan, LLC</t>
  </si>
  <si>
    <t>3501 Forestville Rd</t>
  </si>
  <si>
    <t>FSV233244</t>
  </si>
  <si>
    <t>Grupo Woodgreen LLC</t>
  </si>
  <si>
    <t>1602 Bandera Rd</t>
  </si>
  <si>
    <t>FSV233245</t>
  </si>
  <si>
    <t>Gruwal Inc</t>
  </si>
  <si>
    <t>13575 Glenoaks Blvd</t>
  </si>
  <si>
    <t>FSV233246</t>
  </si>
  <si>
    <t>Gry Catering Inc.</t>
  </si>
  <si>
    <t>36 Concord Ave</t>
  </si>
  <si>
    <t>FSV233247</t>
  </si>
  <si>
    <t>Gryphmore Food Services of Ken</t>
  </si>
  <si>
    <t>414 Henry Clay Blvd</t>
  </si>
  <si>
    <t>FSV233248</t>
  </si>
  <si>
    <t>Gryphon CAF</t>
  </si>
  <si>
    <t>1225 Montrose Ave</t>
  </si>
  <si>
    <t>FSV233249</t>
  </si>
  <si>
    <t>Gryphon Cafe</t>
  </si>
  <si>
    <t>100 W Oxford St Ste E1700</t>
  </si>
  <si>
    <t>FSV233250</t>
  </si>
  <si>
    <t>Gryros Express</t>
  </si>
  <si>
    <t>1814 Chicago Rd</t>
  </si>
  <si>
    <t>FSV233251</t>
  </si>
  <si>
    <t>Grys Dewey Beach Grill</t>
  </si>
  <si>
    <t>2000 Coastal Hwy</t>
  </si>
  <si>
    <t>FSV233252</t>
  </si>
  <si>
    <t>Gs &amp; Jg, LLC</t>
  </si>
  <si>
    <t>8515 Richmond Rd</t>
  </si>
  <si>
    <t>FSV233253</t>
  </si>
  <si>
    <t>Gs Brothers Painting, Inc.</t>
  </si>
  <si>
    <t>1540 E 450 N</t>
  </si>
  <si>
    <t>FSV233254</t>
  </si>
  <si>
    <t>Gs Burger</t>
  </si>
  <si>
    <t>778 New Haven Rd</t>
  </si>
  <si>
    <t>FSV233255</t>
  </si>
  <si>
    <t>Gs Chinese Restaurant Inc</t>
  </si>
  <si>
    <t>124 E Broad St</t>
  </si>
  <si>
    <t>FSV233256</t>
  </si>
  <si>
    <t>Gs Cuisine Petes NY Style Pizza</t>
  </si>
  <si>
    <t>FSV233257</t>
  </si>
  <si>
    <t>Gs Custom LLC</t>
  </si>
  <si>
    <t>1717 Vine Hill Rd</t>
  </si>
  <si>
    <t>FSV233258</t>
  </si>
  <si>
    <t>Gs Dallas Ltd Partnership</t>
  </si>
  <si>
    <t>1100 Bridgewood Dr Ste 115</t>
  </si>
  <si>
    <t>FSV233259</t>
  </si>
  <si>
    <t>2021 E Southeast Loop 323</t>
  </si>
  <si>
    <t>FSV233260</t>
  </si>
  <si>
    <t>2350 W Grande Blvd</t>
  </si>
  <si>
    <t>FSV233261</t>
  </si>
  <si>
    <t>2701 W Sw Loop 323 Ste 800</t>
  </si>
  <si>
    <t>FSV233262</t>
  </si>
  <si>
    <t>400 S Southwest Loop 323</t>
  </si>
  <si>
    <t>FSV233263</t>
  </si>
  <si>
    <t>4201 S Broadway Ave</t>
  </si>
  <si>
    <t>FSV233264</t>
  </si>
  <si>
    <t>5050 Troup Hwy</t>
  </si>
  <si>
    <t>FSV233265</t>
  </si>
  <si>
    <t>6801 S Broadway Ave</t>
  </si>
  <si>
    <t>FSV233266</t>
  </si>
  <si>
    <t>Gs Dutch Oven</t>
  </si>
  <si>
    <t>812 W 40 S</t>
  </si>
  <si>
    <t>FSV233267</t>
  </si>
  <si>
    <t>Gs Feed Seed Steakhouse</t>
  </si>
  <si>
    <t>1417 Ridgeway Loop N</t>
  </si>
  <si>
    <t>FSV233268</t>
  </si>
  <si>
    <t>Gs Food Inc</t>
  </si>
  <si>
    <t>2701 N Broad St</t>
  </si>
  <si>
    <t>FSV233269</t>
  </si>
  <si>
    <t>Gs Inc</t>
  </si>
  <si>
    <t>1603 Ocean Ave</t>
  </si>
  <si>
    <t>FSV233270</t>
  </si>
  <si>
    <t>Gs Iron Skillet Buffet LLC</t>
  </si>
  <si>
    <t>1095 Texas Palmyra Hwy</t>
  </si>
  <si>
    <t>FSV233271</t>
  </si>
  <si>
    <t>Gs Jamaican Restaurant</t>
  </si>
  <si>
    <t>2710 W Oakland Park Blvd</t>
  </si>
  <si>
    <t>FSV233272</t>
  </si>
  <si>
    <t>Gs Jk, Inc.</t>
  </si>
  <si>
    <t>4224 E Fox St</t>
  </si>
  <si>
    <t>FSV233273</t>
  </si>
  <si>
    <t>Gs Juice</t>
  </si>
  <si>
    <t>343 Culver Blvd</t>
  </si>
  <si>
    <t>FSV233274</t>
  </si>
  <si>
    <t>Gs Pancake House</t>
  </si>
  <si>
    <t>15108 Fort Campbell Blvd</t>
  </si>
  <si>
    <t>FSV233275</t>
  </si>
  <si>
    <t>Gs Park Sushi LLC</t>
  </si>
  <si>
    <t>379 Timbercreek Rd</t>
  </si>
  <si>
    <t>FSV233276</t>
  </si>
  <si>
    <t>Gs Pizza Cbd</t>
  </si>
  <si>
    <t>833 Howard Ave</t>
  </si>
  <si>
    <t>FSV233277</t>
  </si>
  <si>
    <t>Gs Pizza World of Washin</t>
  </si>
  <si>
    <t>922 W Main St</t>
  </si>
  <si>
    <t>FSV233278</t>
  </si>
  <si>
    <t>Gs Pizzeria</t>
  </si>
  <si>
    <t>1338 E Us Highway 50 Byp</t>
  </si>
  <si>
    <t>FSV233279</t>
  </si>
  <si>
    <t>Gs Restaurants Corp</t>
  </si>
  <si>
    <t>104 Myrtle Ave</t>
  </si>
  <si>
    <t>FSV233280</t>
  </si>
  <si>
    <t>640 Shrewsbury Ave</t>
  </si>
  <si>
    <t>FSV233281</t>
  </si>
  <si>
    <t>732 Hwy 35</t>
  </si>
  <si>
    <t>FSV233282</t>
  </si>
  <si>
    <t>Gs Riverside Grill</t>
  </si>
  <si>
    <t>FSV233283</t>
  </si>
  <si>
    <t>Gs Smokehouse</t>
  </si>
  <si>
    <t>413 Burnet St</t>
  </si>
  <si>
    <t>FSV233284</t>
  </si>
  <si>
    <t>Gs Surfside, Inc.</t>
  </si>
  <si>
    <t>1617 S Pacific Coast Hwy Ste 102</t>
  </si>
  <si>
    <t>FSV233285</t>
  </si>
  <si>
    <t>Gs Union Inc.</t>
  </si>
  <si>
    <t>FSV233286</t>
  </si>
  <si>
    <t>Gs Wood Grille</t>
  </si>
  <si>
    <t>FSV233287</t>
  </si>
  <si>
    <t>Gsa Cafeteria</t>
  </si>
  <si>
    <t>411 W 4th St</t>
  </si>
  <si>
    <t>FSV233288</t>
  </si>
  <si>
    <t>Gsahtc, Inc.</t>
  </si>
  <si>
    <t>FSV233289</t>
  </si>
  <si>
    <t>8590 Rio San Diego Dr Ste 109</t>
  </si>
  <si>
    <t>FSV233290</t>
  </si>
  <si>
    <t>Gsc-Pittsboro, Inc</t>
  </si>
  <si>
    <t>39 West St</t>
  </si>
  <si>
    <t>FSV233291</t>
  </si>
  <si>
    <t>Gsg Coffee Inc</t>
  </si>
  <si>
    <t>21 Greene Ave</t>
  </si>
  <si>
    <t>FSV233292</t>
  </si>
  <si>
    <t>Gsg Eateries Inc</t>
  </si>
  <si>
    <t>18 W Harris Ave</t>
  </si>
  <si>
    <t>FSV233293</t>
  </si>
  <si>
    <t>Gsi</t>
  </si>
  <si>
    <t>3055 Prosperity Ave</t>
  </si>
  <si>
    <t>FSV233294</t>
  </si>
  <si>
    <t>Gsi Indigo Landing Rest 1</t>
  </si>
  <si>
    <t>FSV233296</t>
  </si>
  <si>
    <t>Gsl Corp</t>
  </si>
  <si>
    <t>701 Utica Ave</t>
  </si>
  <si>
    <t>FSV233297</t>
  </si>
  <si>
    <t>Gsl Fund 21 Sub J LLC</t>
  </si>
  <si>
    <t>8325 Tuscany Way</t>
  </si>
  <si>
    <t>FSV233298</t>
  </si>
  <si>
    <t>Gsl Kings Food</t>
  </si>
  <si>
    <t>5713 Church Ave</t>
  </si>
  <si>
    <t>FSV233299</t>
  </si>
  <si>
    <t>Gso Coliseum Catering</t>
  </si>
  <si>
    <t>1921 W Lee St</t>
  </si>
  <si>
    <t>FSV233300</t>
  </si>
  <si>
    <t>Gso Inc</t>
  </si>
  <si>
    <t>FSV233301</t>
  </si>
  <si>
    <t>Gso Tierra Este LLC</t>
  </si>
  <si>
    <t>5748 N Mesa St</t>
  </si>
  <si>
    <t>FSV233302</t>
  </si>
  <si>
    <t>Gsp &amp; R Inc</t>
  </si>
  <si>
    <t>1135 Old Country Rd</t>
  </si>
  <si>
    <t>FSV233303</t>
  </si>
  <si>
    <t>Gsp-Plymouth, L.L.C.</t>
  </si>
  <si>
    <t>2000 Commonwealth Blvd</t>
  </si>
  <si>
    <t>FSV233304</t>
  </si>
  <si>
    <t>Gspco Contracting Inc</t>
  </si>
  <si>
    <t>84 Sunset Creek Dr</t>
  </si>
  <si>
    <t>FSV233305</t>
  </si>
  <si>
    <t>Gspot Coffee Glen, LLC</t>
  </si>
  <si>
    <t>221 Glen St</t>
  </si>
  <si>
    <t>FSV233306</t>
  </si>
  <si>
    <t>Gsr Foods LLC</t>
  </si>
  <si>
    <t>FSV233307</t>
  </si>
  <si>
    <t>Gsr Restaraunts LLC</t>
  </si>
  <si>
    <t>209 Sparta Rd</t>
  </si>
  <si>
    <t>FSV233308</t>
  </si>
  <si>
    <t>Gsr Restaurants Mo, LLC</t>
  </si>
  <si>
    <t>3626 S Grand Blvd</t>
  </si>
  <si>
    <t>FSV233309</t>
  </si>
  <si>
    <t>8610 Mexico Rd</t>
  </si>
  <si>
    <t>FSV233310</t>
  </si>
  <si>
    <t>Gsr Restaurants NJ LLC</t>
  </si>
  <si>
    <t>267 S Black Horse Pike</t>
  </si>
  <si>
    <t>FSV233311</t>
  </si>
  <si>
    <t>571 N Evergreen Ave</t>
  </si>
  <si>
    <t>FSV233312</t>
  </si>
  <si>
    <t>Gsr Restaurants PA LLC</t>
  </si>
  <si>
    <t>1100 W Girard Ave</t>
  </si>
  <si>
    <t>FSV233313</t>
  </si>
  <si>
    <t>1335 Easton Rd</t>
  </si>
  <si>
    <t>FSV233314</t>
  </si>
  <si>
    <t>1984 Street Rd</t>
  </si>
  <si>
    <t>FSV233315</t>
  </si>
  <si>
    <t>33 N Macdade Blvd</t>
  </si>
  <si>
    <t>FSV233316</t>
  </si>
  <si>
    <t>Gsr Restaurants, LLC</t>
  </si>
  <si>
    <t>1201 Hewitt Dr</t>
  </si>
  <si>
    <t>FSV233317</t>
  </si>
  <si>
    <t>1465 E Court St</t>
  </si>
  <si>
    <t>FSV233318</t>
  </si>
  <si>
    <t>174 Yale St Ste 600</t>
  </si>
  <si>
    <t>FSV233319</t>
  </si>
  <si>
    <t>3024 S 31st St</t>
  </si>
  <si>
    <t>FSV233320</t>
  </si>
  <si>
    <t>3141 E Fm 528 Rd Ste 334</t>
  </si>
  <si>
    <t>FSV233321</t>
  </si>
  <si>
    <t>600 N Loop 340</t>
  </si>
  <si>
    <t>FSV233322</t>
  </si>
  <si>
    <t>8445 Memorial Blvd Ste 400</t>
  </si>
  <si>
    <t>FSV233323</t>
  </si>
  <si>
    <t>Gsrh Wings PA LLC</t>
  </si>
  <si>
    <t>FSV233324</t>
  </si>
  <si>
    <t>Gss 01, Inc.</t>
  </si>
  <si>
    <t>11915 E Colonial Dr</t>
  </si>
  <si>
    <t>FSV233325</t>
  </si>
  <si>
    <t>Gss 03, Inc.</t>
  </si>
  <si>
    <t>16150 Us Highway 441</t>
  </si>
  <si>
    <t>FSV233326</t>
  </si>
  <si>
    <t>Gss 06, Inc</t>
  </si>
  <si>
    <t>3500 Cheney Hwy Ste A</t>
  </si>
  <si>
    <t>FSV233327</t>
  </si>
  <si>
    <t>Gss 07, Inc</t>
  </si>
  <si>
    <t>25 Town Center Blvd Ste A</t>
  </si>
  <si>
    <t>FSV233328</t>
  </si>
  <si>
    <t>Gss 08, Inc</t>
  </si>
  <si>
    <t>610 Cortez Rd W</t>
  </si>
  <si>
    <t>FSV233329</t>
  </si>
  <si>
    <t>Gss 09, Inc</t>
  </si>
  <si>
    <t>29933 State Road 52</t>
  </si>
  <si>
    <t>FSV233330</t>
  </si>
  <si>
    <t>Gss Food Services Inc</t>
  </si>
  <si>
    <t>16115 Barrier Reef Ct</t>
  </si>
  <si>
    <t>FSV233331</t>
  </si>
  <si>
    <t>Gss Taverns LLC</t>
  </si>
  <si>
    <t>4227 San Fernando Rd</t>
  </si>
  <si>
    <t>FSV233332</t>
  </si>
  <si>
    <t>Gsu Snack Bar</t>
  </si>
  <si>
    <t>FSV233333</t>
  </si>
  <si>
    <t>Gsub Incorporated</t>
  </si>
  <si>
    <t>4527 Devon St</t>
  </si>
  <si>
    <t>FSV233334</t>
  </si>
  <si>
    <t>Gsw Inc.</t>
  </si>
  <si>
    <t>13053 Worldgate Dr</t>
  </si>
  <si>
    <t>FSV233335</t>
  </si>
  <si>
    <t>1474 Northpoint Village Ctr</t>
  </si>
  <si>
    <t>FSV233336</t>
  </si>
  <si>
    <t>22558 Macarthur Blvd</t>
  </si>
  <si>
    <t>FSV233337</t>
  </si>
  <si>
    <t>5097 Westfields Blvd</t>
  </si>
  <si>
    <t>FSV233338</t>
  </si>
  <si>
    <t>Gt Asset Locater Svcs</t>
  </si>
  <si>
    <t>30074 Willow Ct S</t>
  </si>
  <si>
    <t>FSV233339</t>
  </si>
  <si>
    <t>Gt Burtonsville, LLC</t>
  </si>
  <si>
    <t>15660 Old Columbia Pike</t>
  </si>
  <si>
    <t>26.640000</t>
  </si>
  <si>
    <t>FSV233340</t>
  </si>
  <si>
    <t>Gt Concessions</t>
  </si>
  <si>
    <t>1903 Carriage Hill Dr</t>
  </si>
  <si>
    <t>FSV233341</t>
  </si>
  <si>
    <t>Gt Hampton LLC</t>
  </si>
  <si>
    <t>3610 Von Schilling Dr</t>
  </si>
  <si>
    <t>FSV233342</t>
  </si>
  <si>
    <t>Gt Island Bar Bq</t>
  </si>
  <si>
    <t>2844 N Humboldt St</t>
  </si>
  <si>
    <t>FSV233343</t>
  </si>
  <si>
    <t>Gt Kitchen LLC</t>
  </si>
  <si>
    <t>22 Church St</t>
  </si>
  <si>
    <t>FSV233344</t>
  </si>
  <si>
    <t>Gt Midstates LLC</t>
  </si>
  <si>
    <t>52 Rehoboth Ave</t>
  </si>
  <si>
    <t>FSV233345</t>
  </si>
  <si>
    <t>Gt Paradise</t>
  </si>
  <si>
    <t>191 E 42nd St</t>
  </si>
  <si>
    <t>FSV233346</t>
  </si>
  <si>
    <t>Gt Partners LLC</t>
  </si>
  <si>
    <t>FSV233347</t>
  </si>
  <si>
    <t>Gt Pizza</t>
  </si>
  <si>
    <t>2335 Westbrooke Dr</t>
  </si>
  <si>
    <t>FSV233348</t>
  </si>
  <si>
    <t>Gt Pizza Inc</t>
  </si>
  <si>
    <t>10 W Seminary Ave Ste A</t>
  </si>
  <si>
    <t>FSV233349</t>
  </si>
  <si>
    <t>Gt Roti &amp; Curry</t>
  </si>
  <si>
    <t>1790 Sand Lake Rd</t>
  </si>
  <si>
    <t>FSV233350</t>
  </si>
  <si>
    <t>Gt Snacks LLC</t>
  </si>
  <si>
    <t>1980 W Pleasant Ridge Rd</t>
  </si>
  <si>
    <t>FSV233351</t>
  </si>
  <si>
    <t>Gt South's Inc</t>
  </si>
  <si>
    <t>12596 Courage Xing</t>
  </si>
  <si>
    <t>FSV233352</t>
  </si>
  <si>
    <t>Gt Subs Inc</t>
  </si>
  <si>
    <t>4617 Stablehand Dr</t>
  </si>
  <si>
    <t>FSV233353</t>
  </si>
  <si>
    <t>Gt Westover LLC</t>
  </si>
  <si>
    <t>7300 Willie G Ave</t>
  </si>
  <si>
    <t>FSV233354</t>
  </si>
  <si>
    <t>Gt Wings Cafe</t>
  </si>
  <si>
    <t>2001 Saint Bernard Ave</t>
  </si>
  <si>
    <t>FSV233355</t>
  </si>
  <si>
    <t>Gt's Food An Catering</t>
  </si>
  <si>
    <t>2312 Marlee Rd S</t>
  </si>
  <si>
    <t>FSV233356</t>
  </si>
  <si>
    <t>Gt's Pizza</t>
  </si>
  <si>
    <t>100 Broadway Ste 4</t>
  </si>
  <si>
    <t>FSV233357</t>
  </si>
  <si>
    <t>Gt's Restaurant and Bar</t>
  </si>
  <si>
    <t>940 Beach Blvd</t>
  </si>
  <si>
    <t>FSV233358</t>
  </si>
  <si>
    <t>Gta Restaurants, LLC</t>
  </si>
  <si>
    <t>9405 Brighton Way Ste 20</t>
  </si>
  <si>
    <t>FSV233359</t>
  </si>
  <si>
    <t>Gtb Restaurant Texas LLC</t>
  </si>
  <si>
    <t>11501 Rock Rose Ave Ste 152</t>
  </si>
  <si>
    <t>FSV233360</t>
  </si>
  <si>
    <t>Gtgreat</t>
  </si>
  <si>
    <t>12602 116th Ave</t>
  </si>
  <si>
    <t>FSV233361</t>
  </si>
  <si>
    <t>Gtjm, Inc</t>
  </si>
  <si>
    <t>1405 Asbury Ave</t>
  </si>
  <si>
    <t>FSV233362</t>
  </si>
  <si>
    <t>Gtl Grill LLC</t>
  </si>
  <si>
    <t>4650 S Cleveland Ave Ste 8</t>
  </si>
  <si>
    <t>FSV233363</t>
  </si>
  <si>
    <t>Gtlex Management, LLC</t>
  </si>
  <si>
    <t>2524 Nicholasville Rd</t>
  </si>
  <si>
    <t>FSV233364</t>
  </si>
  <si>
    <t>Gtn Pizza Inc</t>
  </si>
  <si>
    <t>1810 Cheshire Bridge Rd Ne</t>
  </si>
  <si>
    <t>FSV233365</t>
  </si>
  <si>
    <t>Gto Cafe</t>
  </si>
  <si>
    <t>503 E 5 St</t>
  </si>
  <si>
    <t>Murdo</t>
  </si>
  <si>
    <t>FSV233366</t>
  </si>
  <si>
    <t>Gto Services Inc</t>
  </si>
  <si>
    <t>FSV233367</t>
  </si>
  <si>
    <t>Gtrc Tcc Seasons Buffet</t>
  </si>
  <si>
    <t>7741 M 72 E</t>
  </si>
  <si>
    <t>FSV233368</t>
  </si>
  <si>
    <t>Gu Gu Sushi &amp; Roll</t>
  </si>
  <si>
    <t>1121 Aviation Blvd</t>
  </si>
  <si>
    <t>FSV233369</t>
  </si>
  <si>
    <t>Gu Industrial &amp; Business Corporation</t>
  </si>
  <si>
    <t>1833 N King St</t>
  </si>
  <si>
    <t>FSV233370</t>
  </si>
  <si>
    <t>94-459 Puko St</t>
  </si>
  <si>
    <t>FSV233371</t>
  </si>
  <si>
    <t>Gu Jip</t>
  </si>
  <si>
    <t>15435 S Western Ave Ste 112</t>
  </si>
  <si>
    <t>FSV233372</t>
  </si>
  <si>
    <t>Gu Ramen Inc</t>
  </si>
  <si>
    <t>907 S Coast Hwy</t>
  </si>
  <si>
    <t>FSV233373</t>
  </si>
  <si>
    <t>Gu Thai Uptown, Inc.</t>
  </si>
  <si>
    <t>1909 S Grandview Ln</t>
  </si>
  <si>
    <t>FSV233374</t>
  </si>
  <si>
    <t>Gu Xiang Cafe Inc</t>
  </si>
  <si>
    <t>FSV233375</t>
  </si>
  <si>
    <t>Gu'sdumplings</t>
  </si>
  <si>
    <t>FSV233376</t>
  </si>
  <si>
    <t>Gua Restaurants</t>
  </si>
  <si>
    <t>FSV233377</t>
  </si>
  <si>
    <t>Gua Seafood LLC</t>
  </si>
  <si>
    <t>2616 Pemberton Dr</t>
  </si>
  <si>
    <t>FSV233378</t>
  </si>
  <si>
    <t>Guaba Deli and Grocery Corporation</t>
  </si>
  <si>
    <t>774 E 149th St</t>
  </si>
  <si>
    <t>FSV233379</t>
  </si>
  <si>
    <t>Guac Mexican Grill</t>
  </si>
  <si>
    <t>117 Vaughns Gap Rd</t>
  </si>
  <si>
    <t>FSV233380</t>
  </si>
  <si>
    <t>Guac and Beans Ltd</t>
  </si>
  <si>
    <t>101 Pelham Dr</t>
  </si>
  <si>
    <t>FSV233381</t>
  </si>
  <si>
    <t>Guac-Ing Taco</t>
  </si>
  <si>
    <t>701 Gibson Dr Apt 523</t>
  </si>
  <si>
    <t>FSV233382</t>
  </si>
  <si>
    <t>Guaca Moles Mexican Grill &amp; CA</t>
  </si>
  <si>
    <t>785 Silver Meadows Blvd</t>
  </si>
  <si>
    <t>FSV233383</t>
  </si>
  <si>
    <t>Guacamayas Honduras Restaurant</t>
  </si>
  <si>
    <t>11302 Beechnut St</t>
  </si>
  <si>
    <t>FSV233384</t>
  </si>
  <si>
    <t>Guacamole</t>
  </si>
  <si>
    <t>FSV233385</t>
  </si>
  <si>
    <t>11216 Garvey Ave</t>
  </si>
  <si>
    <t>FSV233386</t>
  </si>
  <si>
    <t>FSV233387</t>
  </si>
  <si>
    <t>790 Oak Grove Rd</t>
  </si>
  <si>
    <t>FSV233388</t>
  </si>
  <si>
    <t>Guacamole 61 LLC</t>
  </si>
  <si>
    <t>1511 Shattuck Ave Ste B</t>
  </si>
  <si>
    <t>FSV233389</t>
  </si>
  <si>
    <t>Guacamole Authentic Mexican Taqueria LLC</t>
  </si>
  <si>
    <t>144 W Commercial St</t>
  </si>
  <si>
    <t>FSV233390</t>
  </si>
  <si>
    <t>Guacamole Grill</t>
  </si>
  <si>
    <t>1305 Nw Maynard Rd</t>
  </si>
  <si>
    <t>FSV233391</t>
  </si>
  <si>
    <t>Guacamole Grill Mexican Restaurant</t>
  </si>
  <si>
    <t>34 Wallkill Ave</t>
  </si>
  <si>
    <t>FSV233392</t>
  </si>
  <si>
    <t>Guacamole Grille</t>
  </si>
  <si>
    <t>12612 Del Amo Blvd</t>
  </si>
  <si>
    <t>FSV233393</t>
  </si>
  <si>
    <t>Guacamole Grille No 3</t>
  </si>
  <si>
    <t>FSV233394</t>
  </si>
  <si>
    <t>Guacamole Inc</t>
  </si>
  <si>
    <t>3492 Tamiami Trl</t>
  </si>
  <si>
    <t>FSV233395</t>
  </si>
  <si>
    <t>Guacamole LLC</t>
  </si>
  <si>
    <t>800 S Jefferson St</t>
  </si>
  <si>
    <t>FSV233396</t>
  </si>
  <si>
    <t>Guacamole Mexican Grill</t>
  </si>
  <si>
    <t>FSV233397</t>
  </si>
  <si>
    <t>885 Hempstead Tpke</t>
  </si>
  <si>
    <t>FSV233398</t>
  </si>
  <si>
    <t>Guacamole Mexican Grill LLC</t>
  </si>
  <si>
    <t>103 E Wade Hampton Blvd</t>
  </si>
  <si>
    <t>FSV233399</t>
  </si>
  <si>
    <t>Guacamole Pupuferia Restaurant</t>
  </si>
  <si>
    <t>435 S Riverside Ave</t>
  </si>
  <si>
    <t>FSV233400</t>
  </si>
  <si>
    <t>Guacamole Taqueria</t>
  </si>
  <si>
    <t>9260 Indiantown Rd</t>
  </si>
  <si>
    <t>FSV233401</t>
  </si>
  <si>
    <t>Guacamole's Inc</t>
  </si>
  <si>
    <t>1101 Union Rd</t>
  </si>
  <si>
    <t>FSV233402</t>
  </si>
  <si>
    <t>Guacamole, Inc.</t>
  </si>
  <si>
    <t>9921 Ormsby Station Rd</t>
  </si>
  <si>
    <t>FSV233403</t>
  </si>
  <si>
    <t>Guacamoles</t>
  </si>
  <si>
    <t>FSV233404</t>
  </si>
  <si>
    <t>Guacamoles Fresh Mexican Grill</t>
  </si>
  <si>
    <t>101 E Mcdowell Rd</t>
  </si>
  <si>
    <t>FSV233405</t>
  </si>
  <si>
    <t>Guacamoles Mexican Cuisine</t>
  </si>
  <si>
    <t>FSV233406</t>
  </si>
  <si>
    <t>Guacamoles Taqueria</t>
  </si>
  <si>
    <t>4580 Durfee Ave</t>
  </si>
  <si>
    <t>FSV233407</t>
  </si>
  <si>
    <t>Guacnroll</t>
  </si>
  <si>
    <t>6 Railroad Ave</t>
  </si>
  <si>
    <t>FSV233408</t>
  </si>
  <si>
    <t>Guacs</t>
  </si>
  <si>
    <t>13350 Crossroads Pkwy N</t>
  </si>
  <si>
    <t>FSV233409</t>
  </si>
  <si>
    <t>Guacs Inc</t>
  </si>
  <si>
    <t>2709 S Diamond Bar Blvd</t>
  </si>
  <si>
    <t>FSV233410</t>
  </si>
  <si>
    <t>Guacuco Bed-Stuy, LLC</t>
  </si>
  <si>
    <t>FSV233411</t>
  </si>
  <si>
    <t>Guadalahonky's and Company</t>
  </si>
  <si>
    <t>136 E 12300 S</t>
  </si>
  <si>
    <t>FSV233412</t>
  </si>
  <si>
    <t>Guadalajara</t>
  </si>
  <si>
    <t>FSV233413</t>
  </si>
  <si>
    <t>2332 Poplar Dr</t>
  </si>
  <si>
    <t>FSV233414</t>
  </si>
  <si>
    <t>3350 Cy Ave</t>
  </si>
  <si>
    <t>FSV233415</t>
  </si>
  <si>
    <t>351 W 1st Dr</t>
  </si>
  <si>
    <t>FSV233416</t>
  </si>
  <si>
    <t>632 Williams Rd</t>
  </si>
  <si>
    <t>FSV233417</t>
  </si>
  <si>
    <t>Guadalajara Buffet and Restaurant</t>
  </si>
  <si>
    <t>3277 E Cesar E Chavez Ave</t>
  </si>
  <si>
    <t>FSV233418</t>
  </si>
  <si>
    <t>Guadalajara Cafe</t>
  </si>
  <si>
    <t>FSV233419</t>
  </si>
  <si>
    <t>Guadalajara Cantina</t>
  </si>
  <si>
    <t>FSV233420</t>
  </si>
  <si>
    <t>Guadalajara Corporation</t>
  </si>
  <si>
    <t>108 Town And Country Ln</t>
  </si>
  <si>
    <t>FSV233421</t>
  </si>
  <si>
    <t>2206 Fontaine Ave</t>
  </si>
  <si>
    <t>FSV233422</t>
  </si>
  <si>
    <t>395 Greenbrier Dr</t>
  </si>
  <si>
    <t>FSV233423</t>
  </si>
  <si>
    <t>Guadalajara Family Mexican Restaurant</t>
  </si>
  <si>
    <t>1001 S Abilene St</t>
  </si>
  <si>
    <t>FSV233424</t>
  </si>
  <si>
    <t>Guadalajara Grill</t>
  </si>
  <si>
    <t>1220 E Prince Rd</t>
  </si>
  <si>
    <t>FSV233425</t>
  </si>
  <si>
    <t>1243 N Velasco St</t>
  </si>
  <si>
    <t>FSV233426</t>
  </si>
  <si>
    <t>19 Laurie Meadows Dr</t>
  </si>
  <si>
    <t>FSV233427</t>
  </si>
  <si>
    <t>217 W Us Highway 64 Ste 4</t>
  </si>
  <si>
    <t>FSV233428</t>
  </si>
  <si>
    <t>4610 Ocean Beach Hwy</t>
  </si>
  <si>
    <t>FSV233429</t>
  </si>
  <si>
    <t>5446 Ygnacio Valley Rd</t>
  </si>
  <si>
    <t>FSV233430</t>
  </si>
  <si>
    <t>FSV233431</t>
  </si>
  <si>
    <t>900 E Commerce St</t>
  </si>
  <si>
    <t>FSV233432</t>
  </si>
  <si>
    <t>901 N County Rd W</t>
  </si>
  <si>
    <t>FSV233433</t>
  </si>
  <si>
    <t>Guadalajara Grill 2</t>
  </si>
  <si>
    <t>107 W Way St</t>
  </si>
  <si>
    <t>FSV233434</t>
  </si>
  <si>
    <t>Guadalajara Grill East</t>
  </si>
  <si>
    <t>750 N Kolb Rd</t>
  </si>
  <si>
    <t>FSV233435</t>
  </si>
  <si>
    <t>Guadalajara Grill Inc</t>
  </si>
  <si>
    <t>4173 Denton Pl Se</t>
  </si>
  <si>
    <t>FSV233436</t>
  </si>
  <si>
    <t>822 Paseo Del Pueblo Norte</t>
  </si>
  <si>
    <t>FSV233437</t>
  </si>
  <si>
    <t>Guadalajara Grill Restaurant</t>
  </si>
  <si>
    <t>27780 Jefferson Ave Ste 3</t>
  </si>
  <si>
    <t>FSV233438</t>
  </si>
  <si>
    <t>Guadalajara Grill, Inc</t>
  </si>
  <si>
    <t>14610 Garvey Ave,</t>
  </si>
  <si>
    <t>FSV233439</t>
  </si>
  <si>
    <t>Guadalajara Grill, Inc.</t>
  </si>
  <si>
    <t>433 N 400 W</t>
  </si>
  <si>
    <t>FSV233440</t>
  </si>
  <si>
    <t>Guadalajara Grill, LLC</t>
  </si>
  <si>
    <t>1334 S Main St</t>
  </si>
  <si>
    <t>FSV233441</t>
  </si>
  <si>
    <t>Guadalajara IV, LLC</t>
  </si>
  <si>
    <t>5309 W 41st St</t>
  </si>
  <si>
    <t>FSV233442</t>
  </si>
  <si>
    <t>Guadalajara Ice Cream Juices and Yogurt</t>
  </si>
  <si>
    <t>612 E Boronda Rd</t>
  </si>
  <si>
    <t>FSV233443</t>
  </si>
  <si>
    <t>Guadalajara Inc</t>
  </si>
  <si>
    <t>114 Cedar Crest Dr</t>
  </si>
  <si>
    <t>FSV233444</t>
  </si>
  <si>
    <t>1715 6th St Ste F</t>
  </si>
  <si>
    <t>FSV233445</t>
  </si>
  <si>
    <t>18951 E Mainstreet Ste A</t>
  </si>
  <si>
    <t>FSV233446</t>
  </si>
  <si>
    <t>Guadalajara Inc.</t>
  </si>
  <si>
    <t>#5 Plaza Chardon Ave Chardon Esq Oliver</t>
  </si>
  <si>
    <t>FSV233447</t>
  </si>
  <si>
    <t>Guadalajara Inn</t>
  </si>
  <si>
    <t>4466 Gage Ave</t>
  </si>
  <si>
    <t>FSV233448</t>
  </si>
  <si>
    <t>Guadalajara Market and Taqueria</t>
  </si>
  <si>
    <t>1191 Fort Campbell Blvd</t>
  </si>
  <si>
    <t>FSV233449</t>
  </si>
  <si>
    <t>Guadalajara Mexican 2</t>
  </si>
  <si>
    <t>104 Kessler Ave</t>
  </si>
  <si>
    <t>FSV233450</t>
  </si>
  <si>
    <t>Guadalajara Mexican Brenham</t>
  </si>
  <si>
    <t>1308 Prairie Lea St</t>
  </si>
  <si>
    <t>FSV233451</t>
  </si>
  <si>
    <t>Guadalajara Mexican Grill</t>
  </si>
  <si>
    <t>1068 S Riverside Dr</t>
  </si>
  <si>
    <t>FSV233452</t>
  </si>
  <si>
    <t>110 Keel Hollow Rd</t>
  </si>
  <si>
    <t>FSV233453</t>
  </si>
  <si>
    <t>262 Village Pl</t>
  </si>
  <si>
    <t>FSV233454</t>
  </si>
  <si>
    <t>8730 Thomas Dr Ste 1108</t>
  </si>
  <si>
    <t>FSV233455</t>
  </si>
  <si>
    <t>Guadalajara Mexican Grill LLC</t>
  </si>
  <si>
    <t>4901 E Broadway Blvd</t>
  </si>
  <si>
    <t>FSV233456</t>
  </si>
  <si>
    <t>Guadalajara Mexican Restaurant</t>
  </si>
  <si>
    <t>11208 Memorial Pkwy Sw C</t>
  </si>
  <si>
    <t>FSV233457</t>
  </si>
  <si>
    <t>12937 N Highway 27</t>
  </si>
  <si>
    <t>FSV233458</t>
  </si>
  <si>
    <t>13024 Main St</t>
  </si>
  <si>
    <t>FSV233459</t>
  </si>
  <si>
    <t>1319 E Jackson St</t>
  </si>
  <si>
    <t>FSV233460</t>
  </si>
  <si>
    <t>1710 S Colorado St Ste 114</t>
  </si>
  <si>
    <t>FSV233461</t>
  </si>
  <si>
    <t>1803 16th St</t>
  </si>
  <si>
    <t>FSV233462</t>
  </si>
  <si>
    <t>FSV233463</t>
  </si>
  <si>
    <t>202 Se Delaware Ave</t>
  </si>
  <si>
    <t>FSV233464</t>
  </si>
  <si>
    <t>2068 County Road 2450 N</t>
  </si>
  <si>
    <t>FSV233465</t>
  </si>
  <si>
    <t>2205 N Lacrosse St</t>
  </si>
  <si>
    <t>FSV233466</t>
  </si>
  <si>
    <t>262 Overland Ave</t>
  </si>
  <si>
    <t>FSV233467</t>
  </si>
  <si>
    <t>2835 W 72nd Ave</t>
  </si>
  <si>
    <t>FSV233468</t>
  </si>
  <si>
    <t>3015 6th Ave Se</t>
  </si>
  <si>
    <t>FSV233469</t>
  </si>
  <si>
    <t>307 N Davis Ave</t>
  </si>
  <si>
    <t>FSV233470</t>
  </si>
  <si>
    <t>3125 Lone Oak Rd Ste D</t>
  </si>
  <si>
    <t>FSV233471</t>
  </si>
  <si>
    <t>314 W Sioux Ave</t>
  </si>
  <si>
    <t>FSV233472</t>
  </si>
  <si>
    <t>FSV233473</t>
  </si>
  <si>
    <t>403 N Jefferson St</t>
  </si>
  <si>
    <t>FSV233474</t>
  </si>
  <si>
    <t>435 E Cypress Ave</t>
  </si>
  <si>
    <t>FSV233475</t>
  </si>
  <si>
    <t>4502 W Hillsborough Ave</t>
  </si>
  <si>
    <t>FSV233476</t>
  </si>
  <si>
    <t>494 Highway 71 W Ste 180</t>
  </si>
  <si>
    <t>FSV233477</t>
  </si>
  <si>
    <t>6517 Kitten Lake Dr</t>
  </si>
  <si>
    <t>FSV233478</t>
  </si>
  <si>
    <t>69 N 28th St E Ste 7</t>
  </si>
  <si>
    <t>FSV233479</t>
  </si>
  <si>
    <t>8461 Sw 132nd St</t>
  </si>
  <si>
    <t>FSV233480</t>
  </si>
  <si>
    <t>8572 Madison Blvd Ste R</t>
  </si>
  <si>
    <t>FSV233481</t>
  </si>
  <si>
    <t>929 Highway 98 Byp</t>
  </si>
  <si>
    <t>FSV233482</t>
  </si>
  <si>
    <t>9433 N Fort Washington Rd Ste 107</t>
  </si>
  <si>
    <t>FSV233483</t>
  </si>
  <si>
    <t>Guadalajara Mexican Restaurant 2</t>
  </si>
  <si>
    <t>275 Jane Trl</t>
  </si>
  <si>
    <t>FSV233484</t>
  </si>
  <si>
    <t>Guadalajara Mexican Restaurant Laurel</t>
  </si>
  <si>
    <t>216 S 1st Ave</t>
  </si>
  <si>
    <t>FSV233485</t>
  </si>
  <si>
    <t>Guadalajara Mexican Restaurant and Grill</t>
  </si>
  <si>
    <t>FSV233486</t>
  </si>
  <si>
    <t>Guadalajara Mexican Resturant</t>
  </si>
  <si>
    <t>1745 Dell Range Blvd</t>
  </si>
  <si>
    <t>FSV233487</t>
  </si>
  <si>
    <t>Guadalajara Original Grill</t>
  </si>
  <si>
    <t>7360 N Oracle Rd</t>
  </si>
  <si>
    <t>FSV233488</t>
  </si>
  <si>
    <t>Guadalajara Restaurant</t>
  </si>
  <si>
    <t>1001 Fruitvale Ave</t>
  </si>
  <si>
    <t>FSV233489</t>
  </si>
  <si>
    <t>1225 Highway 157 N</t>
  </si>
  <si>
    <t>FSV233490</t>
  </si>
  <si>
    <t>1707 Foster St</t>
  </si>
  <si>
    <t>FSV233491</t>
  </si>
  <si>
    <t>1715 N 45th St</t>
  </si>
  <si>
    <t>FSV233492</t>
  </si>
  <si>
    <t>211 Broadway St</t>
  </si>
  <si>
    <t>FSV233493</t>
  </si>
  <si>
    <t>3020 N Weber Ave</t>
  </si>
  <si>
    <t>FSV233494</t>
  </si>
  <si>
    <t>4414 Dowlen Rd Ste 101</t>
  </si>
  <si>
    <t>FSV233495</t>
  </si>
  <si>
    <t>500 Columbia St Ste D</t>
  </si>
  <si>
    <t>FSV233496</t>
  </si>
  <si>
    <t>806 E Base Line St</t>
  </si>
  <si>
    <t>FSV233497</t>
  </si>
  <si>
    <t>901 S 10th St</t>
  </si>
  <si>
    <t>FSV233498</t>
  </si>
  <si>
    <t>905 Us Highway 1</t>
  </si>
  <si>
    <t>FSV233499</t>
  </si>
  <si>
    <t>95 Strickland Dr</t>
  </si>
  <si>
    <t>FSV233500</t>
  </si>
  <si>
    <t>Guadalajara Taco Grill</t>
  </si>
  <si>
    <t>832 E Avenue Q6</t>
  </si>
  <si>
    <t>FSV233501</t>
  </si>
  <si>
    <t>Guadalajara Taqueria</t>
  </si>
  <si>
    <t>607 E Interstate 20</t>
  </si>
  <si>
    <t>FSV233502</t>
  </si>
  <si>
    <t>Guadalajara Taqueria Rstrnt.</t>
  </si>
  <si>
    <t>1113 Highway 290 E</t>
  </si>
  <si>
    <t>FSV233503</t>
  </si>
  <si>
    <t>Guadalajara Xpress</t>
  </si>
  <si>
    <t>12504 Philadelphia St</t>
  </si>
  <si>
    <t>FSV233504</t>
  </si>
  <si>
    <t>Guadalajara of Pell City, Inc</t>
  </si>
  <si>
    <t>1911 Martin St S Ste 10</t>
  </si>
  <si>
    <t>FSV233505</t>
  </si>
  <si>
    <t>Guadalajara's Family Mexican Restaurant</t>
  </si>
  <si>
    <t>150 Wolfensberger Rd</t>
  </si>
  <si>
    <t>FSV233506</t>
  </si>
  <si>
    <t>Guadalajara's Restaurant</t>
  </si>
  <si>
    <t>1427 Adams Ave</t>
  </si>
  <si>
    <t>FSV233507</t>
  </si>
  <si>
    <t>Guadalajaras Grill</t>
  </si>
  <si>
    <t>2022 Lee Dr</t>
  </si>
  <si>
    <t>FSV233508</t>
  </si>
  <si>
    <t>Guadalajaras Restaurant</t>
  </si>
  <si>
    <t>4695 Southmost Rd</t>
  </si>
  <si>
    <t>FSV233509</t>
  </si>
  <si>
    <t>Guadalajaras Taqueria</t>
  </si>
  <si>
    <t>FSV233510</t>
  </si>
  <si>
    <t>Guadalajaria Restaurant</t>
  </si>
  <si>
    <t>4405 Ross Ave</t>
  </si>
  <si>
    <t>FSV233511</t>
  </si>
  <si>
    <t>Guadalaljara Mexican Restaurant</t>
  </si>
  <si>
    <t>1715 Perryville Rd</t>
  </si>
  <si>
    <t>FSV233512</t>
  </si>
  <si>
    <t>Guadalaraja Mexican Grille &amp; Bar</t>
  </si>
  <si>
    <t>FSV233513</t>
  </si>
  <si>
    <t>2301 N Ben Jordan St</t>
  </si>
  <si>
    <t>FSV233514</t>
  </si>
  <si>
    <t>Guadalarjara Market Y Taqueria Super Tacos</t>
  </si>
  <si>
    <t>671 Tulare St</t>
  </si>
  <si>
    <t>FSV233515</t>
  </si>
  <si>
    <t>Guadalupana</t>
  </si>
  <si>
    <t>1620 N Washington Blvd</t>
  </si>
  <si>
    <t>FSV233516</t>
  </si>
  <si>
    <t>Guadalupana Grocery Inc</t>
  </si>
  <si>
    <t>1012 Cox Cro Rd Ste 4</t>
  </si>
  <si>
    <t>FSV233517</t>
  </si>
  <si>
    <t>597 W 207th St</t>
  </si>
  <si>
    <t>FSV233518</t>
  </si>
  <si>
    <t>Guadalupe Aleida Garcia</t>
  </si>
  <si>
    <t>1717 College St Apt 6</t>
  </si>
  <si>
    <t>FSV233519</t>
  </si>
  <si>
    <t>Guadalupe C Gome &amp; Samuel Toledo</t>
  </si>
  <si>
    <t>3890 Sipes Ln Spc 35</t>
  </si>
  <si>
    <t>FSV233520</t>
  </si>
  <si>
    <t>Guadalupe Cafe</t>
  </si>
  <si>
    <t>FSV233521</t>
  </si>
  <si>
    <t>Guadalupe Garcia Bustos</t>
  </si>
  <si>
    <t>6986 Mcever Rd Ste A</t>
  </si>
  <si>
    <t>FSV233522</t>
  </si>
  <si>
    <t>Guadalupe Garcia III</t>
  </si>
  <si>
    <t>524 Sycamore St</t>
  </si>
  <si>
    <t>FSV233523</t>
  </si>
  <si>
    <t>Guadalupe Garcia Olvera</t>
  </si>
  <si>
    <t>174 Southridge Pl</t>
  </si>
  <si>
    <t>FSV233524</t>
  </si>
  <si>
    <t>Guadalupe Gourmet Bakery &amp; Cafe, Inc.</t>
  </si>
  <si>
    <t>5804 W 20th Ave</t>
  </si>
  <si>
    <t>FSV233525</t>
  </si>
  <si>
    <t>Guadalupe Jose Garcia Cruz</t>
  </si>
  <si>
    <t>625 Parkway Dr</t>
  </si>
  <si>
    <t>FSV233526</t>
  </si>
  <si>
    <t>Guadalupe LLC</t>
  </si>
  <si>
    <t>204 N Guadalupe St</t>
  </si>
  <si>
    <t>FSV233527</t>
  </si>
  <si>
    <t>Guadalupe La Poblanita Restaurant, LLC</t>
  </si>
  <si>
    <t>214 Goffe Ter</t>
  </si>
  <si>
    <t>FSV233528</t>
  </si>
  <si>
    <t>Guadalupe Lapoblanita Rest</t>
  </si>
  <si>
    <t>136 Chapel St</t>
  </si>
  <si>
    <t>FSV233529</t>
  </si>
  <si>
    <t>Guadalupe Mexican Restaurant</t>
  </si>
  <si>
    <t>FSV233530</t>
  </si>
  <si>
    <t>Guadalupe Ramirez Jr</t>
  </si>
  <si>
    <t>802 Jim Wells Dr</t>
  </si>
  <si>
    <t>FSV233531</t>
  </si>
  <si>
    <t>Guadalupe Valley Barbeque &amp; Grill</t>
  </si>
  <si>
    <t>FSV233532</t>
  </si>
  <si>
    <t>Guadalupe Y Lopez</t>
  </si>
  <si>
    <t>14524 Piping Rock Ln</t>
  </si>
  <si>
    <t>FSV233533</t>
  </si>
  <si>
    <t>Guadalupe Z Rodriguez</t>
  </si>
  <si>
    <t>3031 Saviers Rd</t>
  </si>
  <si>
    <t>FSV233534</t>
  </si>
  <si>
    <t>Guadalupe's</t>
  </si>
  <si>
    <t>817 W Gladstone St</t>
  </si>
  <si>
    <t>FSV233535</t>
  </si>
  <si>
    <t>Guadalupe's Mexican Grill 2</t>
  </si>
  <si>
    <t>3431 Pacific Pl</t>
  </si>
  <si>
    <t>FSV233536</t>
  </si>
  <si>
    <t>Guadalupe's Mexican Village LLC</t>
  </si>
  <si>
    <t>3219 W M 76</t>
  </si>
  <si>
    <t>FSV233537</t>
  </si>
  <si>
    <t>Guadalupes</t>
  </si>
  <si>
    <t>101 E Pacific Ave</t>
  </si>
  <si>
    <t>FSV233538</t>
  </si>
  <si>
    <t>Guadalupes Mexican Restaurant</t>
  </si>
  <si>
    <t>FSV233539</t>
  </si>
  <si>
    <t>Guadalupes New Mexican Restaur</t>
  </si>
  <si>
    <t>500 Oak St Ne Ste 211</t>
  </si>
  <si>
    <t>FSV233540</t>
  </si>
  <si>
    <t>Guadarrama Inc</t>
  </si>
  <si>
    <t>505 Us Highway 70 Sw</t>
  </si>
  <si>
    <t>FSV233541</t>
  </si>
  <si>
    <t>Guadelupe Inc DBA Cinco</t>
  </si>
  <si>
    <t>209 10th Ave S</t>
  </si>
  <si>
    <t>FSV233542</t>
  </si>
  <si>
    <t>Guahan Express LLC</t>
  </si>
  <si>
    <t>29050 Village Creek Loop</t>
  </si>
  <si>
    <t>FSV233543</t>
  </si>
  <si>
    <t>Guahan Grill</t>
  </si>
  <si>
    <t>4259 Oceanside Blvd</t>
  </si>
  <si>
    <t>FSV233544</t>
  </si>
  <si>
    <t>Guajardo's Banquet's</t>
  </si>
  <si>
    <t>1844 Eidson Rd</t>
  </si>
  <si>
    <t>FSV233545</t>
  </si>
  <si>
    <t>Guajardo's Tacos &amp; Pastor</t>
  </si>
  <si>
    <t>1703 Nw 28th St Ste 109</t>
  </si>
  <si>
    <t>FSV233546</t>
  </si>
  <si>
    <t>Guajilles</t>
  </si>
  <si>
    <t>1001 Nw Loop 410</t>
  </si>
  <si>
    <t>FSV233547</t>
  </si>
  <si>
    <t>Guajillo</t>
  </si>
  <si>
    <t>1727 Wilson Blvd</t>
  </si>
  <si>
    <t>FSV233548</t>
  </si>
  <si>
    <t>Guajira Restaurant</t>
  </si>
  <si>
    <t>3261 Nacogdoches Rd</t>
  </si>
  <si>
    <t>FSV233549</t>
  </si>
  <si>
    <t>Guajiro Bakery Restaurant Inc</t>
  </si>
  <si>
    <t>5411 Queens Blvd</t>
  </si>
  <si>
    <t>FSV233550</t>
  </si>
  <si>
    <t>Guakamoles Incorporated</t>
  </si>
  <si>
    <t>1281 Plaza Cir Ste A</t>
  </si>
  <si>
    <t>FSV233551</t>
  </si>
  <si>
    <t>Gualberto's 2</t>
  </si>
  <si>
    <t>5447 Kearny Villa Rd Ste A</t>
  </si>
  <si>
    <t>FSV233552</t>
  </si>
  <si>
    <t>Gualberto's No 3 Taco Shop</t>
  </si>
  <si>
    <t>6215 Imperial Ave</t>
  </si>
  <si>
    <t>FSV233553</t>
  </si>
  <si>
    <t>Gualbertos Mexican Food</t>
  </si>
  <si>
    <t>478 E 12300 S</t>
  </si>
  <si>
    <t>FSV233554</t>
  </si>
  <si>
    <t>Gualbertos Taco Shop</t>
  </si>
  <si>
    <t>5871 University Ave Ste 333</t>
  </si>
  <si>
    <t>FSV233555</t>
  </si>
  <si>
    <t>Gualbertos Taco Shop No 4</t>
  </si>
  <si>
    <t>8042 Clairemont Mesa Blvd</t>
  </si>
  <si>
    <t>FSV233556</t>
  </si>
  <si>
    <t>Gualts Italian Cafe</t>
  </si>
  <si>
    <t>100 Se 2nd St Ste 1110</t>
  </si>
  <si>
    <t>FSV233557</t>
  </si>
  <si>
    <t>Guam Bomb Bbq</t>
  </si>
  <si>
    <t>1200 Bismark Ln Se B301</t>
  </si>
  <si>
    <t>FSV233558</t>
  </si>
  <si>
    <t>Guam Island Bar-B-Q</t>
  </si>
  <si>
    <t>10195 W Foxhound Dr</t>
  </si>
  <si>
    <t>FSV233559</t>
  </si>
  <si>
    <t>Guan Corporation</t>
  </si>
  <si>
    <t>9173 Tramore St</t>
  </si>
  <si>
    <t>FSV233560</t>
  </si>
  <si>
    <t>Guan Dong House Inc</t>
  </si>
  <si>
    <t>10851 N Wolfe Rd</t>
  </si>
  <si>
    <t>FSV233561</t>
  </si>
  <si>
    <t>Guan Hua, Inc.</t>
  </si>
  <si>
    <t>2621 Peach Orchard Rd</t>
  </si>
  <si>
    <t>FSV233562</t>
  </si>
  <si>
    <t>Guan Long Chinese Take-Out</t>
  </si>
  <si>
    <t>47 Main St Ste 8</t>
  </si>
  <si>
    <t>FSV233563</t>
  </si>
  <si>
    <t>Guan's Oriental Express LLC</t>
  </si>
  <si>
    <t>3035 Se Maricamp Rd Ste 109</t>
  </si>
  <si>
    <t>FSV233564</t>
  </si>
  <si>
    <t>Guanabana Inc Catering Service</t>
  </si>
  <si>
    <t>2410 Santa Fe Ave</t>
  </si>
  <si>
    <t>FSV233565</t>
  </si>
  <si>
    <t>Guanabana's</t>
  </si>
  <si>
    <t>960 N Highway A1a</t>
  </si>
  <si>
    <t>FSV233566</t>
  </si>
  <si>
    <t>Guanabanas Restaurant, Inc.</t>
  </si>
  <si>
    <t>FSV233567</t>
  </si>
  <si>
    <t>Guanabo Coffee Shoppe Corp</t>
  </si>
  <si>
    <t>3300 W Columbus Dr</t>
  </si>
  <si>
    <t>FSV233568</t>
  </si>
  <si>
    <t>Guanachapis Restaurant</t>
  </si>
  <si>
    <t>273 Moody St</t>
  </si>
  <si>
    <t>FSV233569</t>
  </si>
  <si>
    <t>Guanaco Deli &amp; Bakery</t>
  </si>
  <si>
    <t>139 W 14 Mile Rd</t>
  </si>
  <si>
    <t>FSV233570</t>
  </si>
  <si>
    <t>Guanaco Restaurant</t>
  </si>
  <si>
    <t>1706 Bergenline Ave</t>
  </si>
  <si>
    <t>FSV233571</t>
  </si>
  <si>
    <t>2950 Middlefield Rd Ste A</t>
  </si>
  <si>
    <t>FSV233572</t>
  </si>
  <si>
    <t>Guanacos Market and Pupuseria Limited Liability Company</t>
  </si>
  <si>
    <t>609 Pleasant St</t>
  </si>
  <si>
    <t>FSV233573</t>
  </si>
  <si>
    <t>Guanacos Tacos</t>
  </si>
  <si>
    <t>4106 Brooklyn Ave Ne Ste 102</t>
  </si>
  <si>
    <t>FSV233574</t>
  </si>
  <si>
    <t>Guanajuato</t>
  </si>
  <si>
    <t>1015 E Mckinney St</t>
  </si>
  <si>
    <t>FSV233575</t>
  </si>
  <si>
    <t>73 Green Bay Rd</t>
  </si>
  <si>
    <t>FSV233576</t>
  </si>
  <si>
    <t>Guanajuato Inc</t>
  </si>
  <si>
    <t>494 S Main St</t>
  </si>
  <si>
    <t>FSV233577</t>
  </si>
  <si>
    <t>Guanajuato Mexican Grill</t>
  </si>
  <si>
    <t>11520 Us 15 501 N</t>
  </si>
  <si>
    <t>FSV233578</t>
  </si>
  <si>
    <t>Guanajuato Mexican Restaurant</t>
  </si>
  <si>
    <t>2317 S Howell Ave</t>
  </si>
  <si>
    <t>FSV233579</t>
  </si>
  <si>
    <t>Guanajuato Mexican Restuarant</t>
  </si>
  <si>
    <t>511 W Broadway St</t>
  </si>
  <si>
    <t>FSV233580</t>
  </si>
  <si>
    <t>Guananica Resturant</t>
  </si>
  <si>
    <t>301 Elizabeth Ave</t>
  </si>
  <si>
    <t>FSV233581</t>
  </si>
  <si>
    <t>Guanaquito</t>
  </si>
  <si>
    <t>1436 E Mcdowell Rd</t>
  </si>
  <si>
    <t>FSV233582</t>
  </si>
  <si>
    <t>Guanarocal Latin Cuisine Inc</t>
  </si>
  <si>
    <t>11041 Beach Blvd</t>
  </si>
  <si>
    <t>FSV233583</t>
  </si>
  <si>
    <t>Guanataco</t>
  </si>
  <si>
    <t>2505 S Belt Line Rd Ste 102</t>
  </si>
  <si>
    <t>FSV233584</t>
  </si>
  <si>
    <t>Guanataco Tacos Y Mas</t>
  </si>
  <si>
    <t>2535 N State Highway 360</t>
  </si>
  <si>
    <t>FSV233585</t>
  </si>
  <si>
    <t>Guanaticos Deli</t>
  </si>
  <si>
    <t>261 Irvington Ave</t>
  </si>
  <si>
    <t>FSV233586</t>
  </si>
  <si>
    <t>Guanatos Icecream</t>
  </si>
  <si>
    <t>704 Bancroft Rd</t>
  </si>
  <si>
    <t>FSV233587</t>
  </si>
  <si>
    <t>Guang Dong Chinese Restaurant, Inc.</t>
  </si>
  <si>
    <t>156 N Adams St</t>
  </si>
  <si>
    <t>FSV233588</t>
  </si>
  <si>
    <t>Guang Feng Chinese Restaurant LLC</t>
  </si>
  <si>
    <t>5719 Se 134th Pl</t>
  </si>
  <si>
    <t>FSV233589</t>
  </si>
  <si>
    <t>Guang Hua Inc</t>
  </si>
  <si>
    <t>101 Lynnfield St</t>
  </si>
  <si>
    <t>FSV233590</t>
  </si>
  <si>
    <t>Guang Zho Chinese Restaurant</t>
  </si>
  <si>
    <t>3150 Portola Dr</t>
  </si>
  <si>
    <t>FSV233591</t>
  </si>
  <si>
    <t>Guang Zhou</t>
  </si>
  <si>
    <t>4003 E 11th St</t>
  </si>
  <si>
    <t>FSV233592</t>
  </si>
  <si>
    <t>Guang Zhou Chinese Restaurant</t>
  </si>
  <si>
    <t>1214 N Westover Blvd</t>
  </si>
  <si>
    <t>FSV233593</t>
  </si>
  <si>
    <t>318 Kings Hwy</t>
  </si>
  <si>
    <t>FSV233594</t>
  </si>
  <si>
    <t>FSV233595</t>
  </si>
  <si>
    <t>Guang Zhou Restaurant</t>
  </si>
  <si>
    <t>1220 Cambridge St</t>
  </si>
  <si>
    <t>FSV233596</t>
  </si>
  <si>
    <t>Guang Zhou Restaurant Inc</t>
  </si>
  <si>
    <t>168 Amory St</t>
  </si>
  <si>
    <t>FSV233597</t>
  </si>
  <si>
    <t>Guang, Jin Restaurant</t>
  </si>
  <si>
    <t>310 W Us Highway 30</t>
  </si>
  <si>
    <t>FSV233598</t>
  </si>
  <si>
    <t>Guangdong Barbecue Tea House</t>
  </si>
  <si>
    <t>FSV233599</t>
  </si>
  <si>
    <t>Guangfu International Inc</t>
  </si>
  <si>
    <t>14805 Jeffrey Rd Ste B</t>
  </si>
  <si>
    <t>FSV233600</t>
  </si>
  <si>
    <t>Guangtong LI</t>
  </si>
  <si>
    <t>12023 Us Highway 19</t>
  </si>
  <si>
    <t>FSV233601</t>
  </si>
  <si>
    <t>Guangzhou Restaurant</t>
  </si>
  <si>
    <t>8478 Highway 65 Ne</t>
  </si>
  <si>
    <t>FSV233602</t>
  </si>
  <si>
    <t>Guantanamera Cafe Corp</t>
  </si>
  <si>
    <t>1465 Sw 8th St Ste 103</t>
  </si>
  <si>
    <t>FSV233603</t>
  </si>
  <si>
    <t>Guantanamera Restaurant</t>
  </si>
  <si>
    <t>939 8th Ave Frnt</t>
  </si>
  <si>
    <t>FSV233604</t>
  </si>
  <si>
    <t>Guapo Bodega LLC</t>
  </si>
  <si>
    <t>146 Essex St</t>
  </si>
  <si>
    <t>FSV233605</t>
  </si>
  <si>
    <t>Guapo Guapo</t>
  </si>
  <si>
    <t>10 Warburton Ave</t>
  </si>
  <si>
    <t>FSV233606</t>
  </si>
  <si>
    <t>Guapo Mexican Food</t>
  </si>
  <si>
    <t>FSV233607</t>
  </si>
  <si>
    <t>Guapo S El</t>
  </si>
  <si>
    <t>419 S Elm St</t>
  </si>
  <si>
    <t>FSV233608</t>
  </si>
  <si>
    <t>Guapo's</t>
  </si>
  <si>
    <t>239 Underpass Rd</t>
  </si>
  <si>
    <t>FSV233609</t>
  </si>
  <si>
    <t>Guapo's Betheseda, Inc</t>
  </si>
  <si>
    <t>8130 Wisconsin Ave Ste 1</t>
  </si>
  <si>
    <t>FSV233610</t>
  </si>
  <si>
    <t>Guapo's Restaurant</t>
  </si>
  <si>
    <t>4036 Campbell Ave</t>
  </si>
  <si>
    <t>FSV233611</t>
  </si>
  <si>
    <t>Guapo's Restaurant, Inc</t>
  </si>
  <si>
    <t>4515 Wisconsin Ave Nw</t>
  </si>
  <si>
    <t>FSV233612</t>
  </si>
  <si>
    <t>Guapos Cantina &amp; Grill Inc</t>
  </si>
  <si>
    <t>9811 Washingtonian Blvd</t>
  </si>
  <si>
    <t>FSV233613</t>
  </si>
  <si>
    <t>Guapos Restaurant</t>
  </si>
  <si>
    <t>13050 Fair Lakes Shopping Ctr</t>
  </si>
  <si>
    <t>FSV233614</t>
  </si>
  <si>
    <t>Guapos Rotisserie Chicken Tex Mex Grill</t>
  </si>
  <si>
    <t>Elden St Ste 1042</t>
  </si>
  <si>
    <t>FSV233615</t>
  </si>
  <si>
    <t>Guapos Woodbridge Rotisserie</t>
  </si>
  <si>
    <t>14418 Gideon Dr</t>
  </si>
  <si>
    <t>FSV233616</t>
  </si>
  <si>
    <t>Guapos of Manassas Inc</t>
  </si>
  <si>
    <t>8498 Centreville Rd</t>
  </si>
  <si>
    <t>FSV233617</t>
  </si>
  <si>
    <t>Guapos of Rockville</t>
  </si>
  <si>
    <t>12203 Livingston Rd</t>
  </si>
  <si>
    <t>FSV233618</t>
  </si>
  <si>
    <t>Guapos of Rockville Pike Inc</t>
  </si>
  <si>
    <t>FSV233619</t>
  </si>
  <si>
    <t>Guarapos Cuban Cuisine</t>
  </si>
  <si>
    <t>1795 N Congress Ave</t>
  </si>
  <si>
    <t>FSV233620</t>
  </si>
  <si>
    <t>Guard Friendly L.L.C.</t>
  </si>
  <si>
    <t>99-910 Holoai St</t>
  </si>
  <si>
    <t>FSV233621</t>
  </si>
  <si>
    <t>Guard Grace</t>
  </si>
  <si>
    <t>1801 California St Ste 150</t>
  </si>
  <si>
    <t>FSV233622</t>
  </si>
  <si>
    <t>Guard Your Grill Boxing</t>
  </si>
  <si>
    <t>316 Clement Ave</t>
  </si>
  <si>
    <t>FSV233623</t>
  </si>
  <si>
    <t>Guard Your Grill Boxing Inc</t>
  </si>
  <si>
    <t>4380 Teller St Apt B</t>
  </si>
  <si>
    <t>FSV233624</t>
  </si>
  <si>
    <t>Guardado's Products</t>
  </si>
  <si>
    <t>2544 Treetop Dr</t>
  </si>
  <si>
    <t>FSV233625</t>
  </si>
  <si>
    <t>Guardalajara Grill Mexican Restaurant</t>
  </si>
  <si>
    <t>9918 E Washington St</t>
  </si>
  <si>
    <t>FSV233626</t>
  </si>
  <si>
    <t>Guardian Corporation</t>
  </si>
  <si>
    <t>10401 Maccorkle Ave</t>
  </si>
  <si>
    <t>Marmet</t>
  </si>
  <si>
    <t>FSV233627</t>
  </si>
  <si>
    <t>1401 Webster Rd</t>
  </si>
  <si>
    <t>FSV233628</t>
  </si>
  <si>
    <t>1777 Jefferson St N</t>
  </si>
  <si>
    <t>FSV233629</t>
  </si>
  <si>
    <t>208 Kanawha Ave</t>
  </si>
  <si>
    <t>FSV233630</t>
  </si>
  <si>
    <t>208 S Kanawha St Ste 1</t>
  </si>
  <si>
    <t>FSV233631</t>
  </si>
  <si>
    <t>2309 Pike St</t>
  </si>
  <si>
    <t>FSV233632</t>
  </si>
  <si>
    <t>Guardian Cup</t>
  </si>
  <si>
    <t>3003 Taxslayer Dr</t>
  </si>
  <si>
    <t>FSV233633</t>
  </si>
  <si>
    <t>Guari Inc</t>
  </si>
  <si>
    <t>2293 Wadsworth Rd</t>
  </si>
  <si>
    <t>FSV233634</t>
  </si>
  <si>
    <t>Guarino's Restaurant</t>
  </si>
  <si>
    <t>12309 Mayfield Rd</t>
  </si>
  <si>
    <t>FSV233635</t>
  </si>
  <si>
    <t>Guarinos Italian Restaurant Inc</t>
  </si>
  <si>
    <t>1136 Ivy Ln</t>
  </si>
  <si>
    <t>FSV233636</t>
  </si>
  <si>
    <t>Guarinos Pizzeria</t>
  </si>
  <si>
    <t>12350 County Line Rd</t>
  </si>
  <si>
    <t>FSV233637</t>
  </si>
  <si>
    <t>Guarisco, Rock</t>
  </si>
  <si>
    <t>13448 State Road 535</t>
  </si>
  <si>
    <t>FSV233638</t>
  </si>
  <si>
    <t>Guarna Enterprises, Inc.</t>
  </si>
  <si>
    <t>190 Forty Foot Rd</t>
  </si>
  <si>
    <t>FSV233639</t>
  </si>
  <si>
    <t>Guarnieri Pizzeria</t>
  </si>
  <si>
    <t>305 E Spring St</t>
  </si>
  <si>
    <t>FSV233640</t>
  </si>
  <si>
    <t>Guarracino</t>
  </si>
  <si>
    <t>FSV233641</t>
  </si>
  <si>
    <t>Guarreros Mexican Restaurant</t>
  </si>
  <si>
    <t>5905 Madison Ave</t>
  </si>
  <si>
    <t>FSV233642</t>
  </si>
  <si>
    <t>Guasaca</t>
  </si>
  <si>
    <t>2200 W Main St Ste A100</t>
  </si>
  <si>
    <t>FSV233643</t>
  </si>
  <si>
    <t>Guasalmex Restaurant</t>
  </si>
  <si>
    <t>150 W Holt Ave</t>
  </si>
  <si>
    <t>FSV233644</t>
  </si>
  <si>
    <t>Guasco's Deli, LLC</t>
  </si>
  <si>
    <t>41 N Water St</t>
  </si>
  <si>
    <t>FSV233645</t>
  </si>
  <si>
    <t>Guascoran Tienda</t>
  </si>
  <si>
    <t>10950 Bissonnet St</t>
  </si>
  <si>
    <t>FSV233646</t>
  </si>
  <si>
    <t>Guasti Cafe</t>
  </si>
  <si>
    <t>13526 Central Ave</t>
  </si>
  <si>
    <t>FSV233647</t>
  </si>
  <si>
    <t>Guate Cafe</t>
  </si>
  <si>
    <t>18516 Se 16th Ln</t>
  </si>
  <si>
    <t>FSV233648</t>
  </si>
  <si>
    <t>Guatelinda Cafe</t>
  </si>
  <si>
    <t>1813 N Elm St</t>
  </si>
  <si>
    <t>FSV233649</t>
  </si>
  <si>
    <t>Guatelinda Restaurant and Launge</t>
  </si>
  <si>
    <t>4161 Beverly Blvd</t>
  </si>
  <si>
    <t>FSV233650</t>
  </si>
  <si>
    <t>Guatemala Kitchen</t>
  </si>
  <si>
    <t>226 E Nutwood St</t>
  </si>
  <si>
    <t>FSV233651</t>
  </si>
  <si>
    <t>Guatemala Restaurant</t>
  </si>
  <si>
    <t>1206 W Parker Rd Ste A</t>
  </si>
  <si>
    <t>FSV233652</t>
  </si>
  <si>
    <t>743 S Union Ave</t>
  </si>
  <si>
    <t>FSV233653</t>
  </si>
  <si>
    <t>Guatemala Restautant</t>
  </si>
  <si>
    <t>3330 Hillcroft St Ste N</t>
  </si>
  <si>
    <t>FSV233654</t>
  </si>
  <si>
    <t>Guatemalas Restaurant</t>
  </si>
  <si>
    <t>366 Broadway</t>
  </si>
  <si>
    <t>FSV233655</t>
  </si>
  <si>
    <t>Guatemantenco Restaurante</t>
  </si>
  <si>
    <t>311 Pacific Ave</t>
  </si>
  <si>
    <t>FSV233656</t>
  </si>
  <si>
    <t>Guava Catering Company</t>
  </si>
  <si>
    <t>15510 Humberside Way</t>
  </si>
  <si>
    <t>FSV233657</t>
  </si>
  <si>
    <t>Guava Jelly Inc</t>
  </si>
  <si>
    <t>75-5819 Alii Dr Ste F</t>
  </si>
  <si>
    <t>FSV233658</t>
  </si>
  <si>
    <t>Guava Smoked LLC</t>
  </si>
  <si>
    <t>1637 Republican St</t>
  </si>
  <si>
    <t>FSV233659</t>
  </si>
  <si>
    <t>Guava Tropical Restaurant</t>
  </si>
  <si>
    <t>26 W Montauk Hwy</t>
  </si>
  <si>
    <t>FSV233660</t>
  </si>
  <si>
    <t>Guava and Java Ind Inc</t>
  </si>
  <si>
    <t>10726 Falls Pointe Dr</t>
  </si>
  <si>
    <t>FSV233661</t>
  </si>
  <si>
    <t>Guayaba Latin Grill</t>
  </si>
  <si>
    <t>17505 State Highway 249</t>
  </si>
  <si>
    <t>FSV233662</t>
  </si>
  <si>
    <t>Guayabitos Mexican Rest</t>
  </si>
  <si>
    <t>236 Highway 19 S</t>
  </si>
  <si>
    <t>FSV233663</t>
  </si>
  <si>
    <t>Guayabitos Restaurant</t>
  </si>
  <si>
    <t>500 Kansas Ave</t>
  </si>
  <si>
    <t>FSV233664</t>
  </si>
  <si>
    <t>Guayacan Restaurant &amp; Catering Services, Inc.</t>
  </si>
  <si>
    <t>1933 Sw 8th St</t>
  </si>
  <si>
    <t>FSV233665</t>
  </si>
  <si>
    <t>Guayas Restaurant</t>
  </si>
  <si>
    <t>538 N 11th St</t>
  </si>
  <si>
    <t>FSV233666</t>
  </si>
  <si>
    <t>Guayo S El Ray Cafe</t>
  </si>
  <si>
    <t>716 Sullivan St</t>
  </si>
  <si>
    <t>FSV233667</t>
  </si>
  <si>
    <t>Guayo's</t>
  </si>
  <si>
    <t>14329 So Hwy 188</t>
  </si>
  <si>
    <t>FSV233668</t>
  </si>
  <si>
    <t>Guayo's On The Trail</t>
  </si>
  <si>
    <t>14249 S Hwy 188</t>
  </si>
  <si>
    <t>FSV233669</t>
  </si>
  <si>
    <t>Guayos Mexican Food Restaurant</t>
  </si>
  <si>
    <t>350 E Deuce Of Clubs</t>
  </si>
  <si>
    <t>FSV233670</t>
  </si>
  <si>
    <t>Guayoyo Cafe</t>
  </si>
  <si>
    <t>FSV233671</t>
  </si>
  <si>
    <t>Guayule Grill</t>
  </si>
  <si>
    <t>2780 Carlsbad Blvd</t>
  </si>
  <si>
    <t>FSV233672</t>
  </si>
  <si>
    <t>Gubanc's Inc</t>
  </si>
  <si>
    <t>16008 Boones Ferry Rd</t>
  </si>
  <si>
    <t>FSV233673</t>
  </si>
  <si>
    <t>Gubbio Food Corp</t>
  </si>
  <si>
    <t>5111 Baymeadows Rd</t>
  </si>
  <si>
    <t>FSV233674</t>
  </si>
  <si>
    <t>Gubbios Restaurant</t>
  </si>
  <si>
    <t>1344 Winton St</t>
  </si>
  <si>
    <t>FSV233675</t>
  </si>
  <si>
    <t>Gubble Stop Smoke House</t>
  </si>
  <si>
    <t>1227 Castillons Arcade Plz</t>
  </si>
  <si>
    <t>FSV233676</t>
  </si>
  <si>
    <t>Guckenheimer Enterprises Inc</t>
  </si>
  <si>
    <t>FSV233677</t>
  </si>
  <si>
    <t>Guckenheimer Services LLC</t>
  </si>
  <si>
    <t>475 E Java Dr</t>
  </si>
  <si>
    <t>FSV233678</t>
  </si>
  <si>
    <t>Guckenheimer Services, LLC</t>
  </si>
  <si>
    <t>15900 Valley View Ct</t>
  </si>
  <si>
    <t>FSV233679</t>
  </si>
  <si>
    <t>Guckenheimer of Texas Inc</t>
  </si>
  <si>
    <t>1850 Gateway Dr Ste 500</t>
  </si>
  <si>
    <t>FSV233680</t>
  </si>
  <si>
    <t>Gud Fud, Inc.</t>
  </si>
  <si>
    <t>FSV233681</t>
  </si>
  <si>
    <t>Gud-Lou Inc</t>
  </si>
  <si>
    <t>11100 66th St Ste 36</t>
  </si>
  <si>
    <t>FSV233682</t>
  </si>
  <si>
    <t>Gudas Restaurant</t>
  </si>
  <si>
    <t>FSV233683</t>
  </si>
  <si>
    <t>Guder Brothers Inc</t>
  </si>
  <si>
    <t>20613 Nw 2nd Ave</t>
  </si>
  <si>
    <t>FSV233684</t>
  </si>
  <si>
    <t>Guelaguetza Restaurant</t>
  </si>
  <si>
    <t>2129 Brundage Ln</t>
  </si>
  <si>
    <t>FSV233685</t>
  </si>
  <si>
    <t>Guen's Place Inc</t>
  </si>
  <si>
    <t>FSV233686</t>
  </si>
  <si>
    <t>Guenther Enterprises Inc</t>
  </si>
  <si>
    <t>Rr 4</t>
  </si>
  <si>
    <t>FSV233687</t>
  </si>
  <si>
    <t>Guenther Inc of Lehigh Acres</t>
  </si>
  <si>
    <t>902 Lee Blvd</t>
  </si>
  <si>
    <t>FSV233688</t>
  </si>
  <si>
    <t>Guenther Restaurant Group, LLC</t>
  </si>
  <si>
    <t>170 Willow Oak Dr</t>
  </si>
  <si>
    <t>FSV233689</t>
  </si>
  <si>
    <t>Guerilla Cafe</t>
  </si>
  <si>
    <t>1620 Shattuck Ave</t>
  </si>
  <si>
    <t>FSV233690</t>
  </si>
  <si>
    <t>Guerin Enterprises, Inc.</t>
  </si>
  <si>
    <t>110 E Grand Ave</t>
  </si>
  <si>
    <t>FSV233691</t>
  </si>
  <si>
    <t>Guerin's Grill</t>
  </si>
  <si>
    <t>FSV233692</t>
  </si>
  <si>
    <t>Guero's Cocina Mexicana, Inc.</t>
  </si>
  <si>
    <t>737 S Los Angeles St</t>
  </si>
  <si>
    <t>FSV233693</t>
  </si>
  <si>
    <t>Guero's Mexican Restaurant</t>
  </si>
  <si>
    <t>222 S 9th St</t>
  </si>
  <si>
    <t>FSV233694</t>
  </si>
  <si>
    <t>Guero's Taco Diner</t>
  </si>
  <si>
    <t>20323 Huebner Rd Ste 111</t>
  </si>
  <si>
    <t>FSV233695</t>
  </si>
  <si>
    <t>Gueros Burger</t>
  </si>
  <si>
    <t>7007 San Pedro Ave</t>
  </si>
  <si>
    <t>FSV233696</t>
  </si>
  <si>
    <t>Gueros Restaurant, Inc.</t>
  </si>
  <si>
    <t>605 Prospect Pl</t>
  </si>
  <si>
    <t>FSV233697</t>
  </si>
  <si>
    <t>Guerra Restaurant</t>
  </si>
  <si>
    <t>1901 Baldwin Blvd Ste A</t>
  </si>
  <si>
    <t>FSV233698</t>
  </si>
  <si>
    <t>Guerra Sauce Company</t>
  </si>
  <si>
    <t>1117 Amherst Dr Apt 2055</t>
  </si>
  <si>
    <t>FSV233699</t>
  </si>
  <si>
    <t>Guerra's Sandwich Shoppe Inc</t>
  </si>
  <si>
    <t>37 Gay Bower Rd</t>
  </si>
  <si>
    <t>FSV233700</t>
  </si>
  <si>
    <t>Guerra, Velsabeth (et Al)</t>
  </si>
  <si>
    <t>102 W Dannelly St</t>
  </si>
  <si>
    <t>FSV233701</t>
  </si>
  <si>
    <t>Guerras Grill &amp; Catering</t>
  </si>
  <si>
    <t>1303 Saint Lawrence St</t>
  </si>
  <si>
    <t>FSV233702</t>
  </si>
  <si>
    <t>Guerrazzi</t>
  </si>
  <si>
    <t>15643 S Us Highway 27</t>
  </si>
  <si>
    <t>FSV233703</t>
  </si>
  <si>
    <t>Guerrerense El</t>
  </si>
  <si>
    <t>2622 E Mcdowell Rd</t>
  </si>
  <si>
    <t>FSV233704</t>
  </si>
  <si>
    <t>Guerrerios</t>
  </si>
  <si>
    <t>162 South St</t>
  </si>
  <si>
    <t>FSV233705</t>
  </si>
  <si>
    <t>Guerrero 1 Corp.</t>
  </si>
  <si>
    <t>3296 Perry Ave Apt 1b</t>
  </si>
  <si>
    <t>FSV233706</t>
  </si>
  <si>
    <t>Guerrero 2684</t>
  </si>
  <si>
    <t>3906 Brook Hollow Ln</t>
  </si>
  <si>
    <t>FSV233707</t>
  </si>
  <si>
    <t>Guerrero Deli Mini Market Corp.</t>
  </si>
  <si>
    <t>2239 Adams Pl</t>
  </si>
  <si>
    <t>FSV233708</t>
  </si>
  <si>
    <t>Guerrero Mexican Restaurant</t>
  </si>
  <si>
    <t>1003 W Main St</t>
  </si>
  <si>
    <t>FSV233709</t>
  </si>
  <si>
    <t>1109 E Us Highway 80</t>
  </si>
  <si>
    <t>FSV233710</t>
  </si>
  <si>
    <t>Guerrero's</t>
  </si>
  <si>
    <t>FSV233711</t>
  </si>
  <si>
    <t>Guerrero's Mexican Food Restaurant</t>
  </si>
  <si>
    <t>2504 Shattuck Ave</t>
  </si>
  <si>
    <t>FSV233712</t>
  </si>
  <si>
    <t>Guerrero's Taqueria</t>
  </si>
  <si>
    <t>164 Reina Del Mar Ave</t>
  </si>
  <si>
    <t>FSV233713</t>
  </si>
  <si>
    <t>Guerreros Corporation</t>
  </si>
  <si>
    <t>5440 S Narragansett Ave Ste 1</t>
  </si>
  <si>
    <t>FSV233714</t>
  </si>
  <si>
    <t>Guerreros Pizza</t>
  </si>
  <si>
    <t>2024 S California Ave</t>
  </si>
  <si>
    <t>FSV233715</t>
  </si>
  <si>
    <t>Guerreros Sunnyside Cafe Inc</t>
  </si>
  <si>
    <t>1063 S Main St</t>
  </si>
  <si>
    <t>FSV233716</t>
  </si>
  <si>
    <t>Guerreros Tacos &amp; Pizza</t>
  </si>
  <si>
    <t>2534 W Division St</t>
  </si>
  <si>
    <t>FSV233717</t>
  </si>
  <si>
    <t>Guerreros Taqueria</t>
  </si>
  <si>
    <t>4307 Duncanville Rd</t>
  </si>
  <si>
    <t>FSV233718</t>
  </si>
  <si>
    <t>Guerrieri Management, Inc.</t>
  </si>
  <si>
    <t>5406 County Road 581</t>
  </si>
  <si>
    <t>FSV233719</t>
  </si>
  <si>
    <t>Guerrilla Gourmet Luncheonette</t>
  </si>
  <si>
    <t>311 E Constitution St</t>
  </si>
  <si>
    <t>FSV233720</t>
  </si>
  <si>
    <t>Guerrilla Kitchen, LLC</t>
  </si>
  <si>
    <t>100 N 3rd St Apt 3b</t>
  </si>
  <si>
    <t>FSV233721</t>
  </si>
  <si>
    <t>Guerrilla Nutrition, LLC</t>
  </si>
  <si>
    <t>305 N 41st St</t>
  </si>
  <si>
    <t>FSV233722</t>
  </si>
  <si>
    <t>Guerros Cantina Inc</t>
  </si>
  <si>
    <t>4609 Date Palm Ave</t>
  </si>
  <si>
    <t>FSV233723</t>
  </si>
  <si>
    <t>Guerry Family L.P.</t>
  </si>
  <si>
    <t>6333 Ridgeway Rd</t>
  </si>
  <si>
    <t>FSV233724</t>
  </si>
  <si>
    <t>Guesippi's Pizza and Steaks Limited Liability Company</t>
  </si>
  <si>
    <t>5147 Germantown Ave</t>
  </si>
  <si>
    <t>FSV233725</t>
  </si>
  <si>
    <t>Guess Family Barbecue LLC</t>
  </si>
  <si>
    <t>8718 Panther Dr</t>
  </si>
  <si>
    <t>FSV233726</t>
  </si>
  <si>
    <t>Guess Who's Coming To Dinner</t>
  </si>
  <si>
    <t>10729 Audelia Rd Ste 107</t>
  </si>
  <si>
    <t>FSV233727</t>
  </si>
  <si>
    <t>Guest Chef</t>
  </si>
  <si>
    <t>6820 Amherst St</t>
  </si>
  <si>
    <t>FSV233728</t>
  </si>
  <si>
    <t>Guest Chef LLC</t>
  </si>
  <si>
    <t>3975 Canyon Rd</t>
  </si>
  <si>
    <t>FSV233729</t>
  </si>
  <si>
    <t>Guest First Restaurants, LLC</t>
  </si>
  <si>
    <t>2005 Dry Season Trl</t>
  </si>
  <si>
    <t>FSV233730</t>
  </si>
  <si>
    <t>Guest Foods LLC</t>
  </si>
  <si>
    <t>1849 Highway 82 E</t>
  </si>
  <si>
    <t>FSV233731</t>
  </si>
  <si>
    <t>Guest House</t>
  </si>
  <si>
    <t>282 Brighton Beach Ave # B</t>
  </si>
  <si>
    <t>FSV233732</t>
  </si>
  <si>
    <t>Guest House Cafe</t>
  </si>
  <si>
    <t>228 Paterson Ave</t>
  </si>
  <si>
    <t>FSV233733</t>
  </si>
  <si>
    <t>Guest House Carry-Out</t>
  </si>
  <si>
    <t>3020c Liberty Heights Ave</t>
  </si>
  <si>
    <t>FSV233734</t>
  </si>
  <si>
    <t>Guest House Catering LLC</t>
  </si>
  <si>
    <t>499 Pine Rock Ave</t>
  </si>
  <si>
    <t>FSV233735</t>
  </si>
  <si>
    <t>Guest House Restaurant</t>
  </si>
  <si>
    <t>1104 7th Ave Se</t>
  </si>
  <si>
    <t>FSV233736</t>
  </si>
  <si>
    <t>Guest Services</t>
  </si>
  <si>
    <t>1212 Winterson Rd</t>
  </si>
  <si>
    <t>FSV233737</t>
  </si>
  <si>
    <t>200 Macdill Blvd</t>
  </si>
  <si>
    <t>FSV233738</t>
  </si>
  <si>
    <t>Guest Svc 1010</t>
  </si>
  <si>
    <t>101 Daniel French Dr</t>
  </si>
  <si>
    <t>FSV233739</t>
  </si>
  <si>
    <t>Guesthaus Cardi</t>
  </si>
  <si>
    <t>1385 Sheridan Ave</t>
  </si>
  <si>
    <t>FSV233740</t>
  </si>
  <si>
    <t>Guestraunt Inc</t>
  </si>
  <si>
    <t>147 Robindale Ave</t>
  </si>
  <si>
    <t>FSV233741</t>
  </si>
  <si>
    <t>Guevaras Restaurant Inc</t>
  </si>
  <si>
    <t>600 N Storage Tree St</t>
  </si>
  <si>
    <t>FSV233742</t>
  </si>
  <si>
    <t>Gueye Inc</t>
  </si>
  <si>
    <t>5216 N Pearl St</t>
  </si>
  <si>
    <t>FSV233743</t>
  </si>
  <si>
    <t>Gugie Inc.</t>
  </si>
  <si>
    <t>FSV233744</t>
  </si>
  <si>
    <t>Guglianis Meyerland Inc</t>
  </si>
  <si>
    <t>4990 Beechnut St</t>
  </si>
  <si>
    <t>FSV233745</t>
  </si>
  <si>
    <t>Guglielmo's La Dolce Vita, Inc.</t>
  </si>
  <si>
    <t>15801 L C Hilton Jr Dr Ste 110</t>
  </si>
  <si>
    <t>FSV233746</t>
  </si>
  <si>
    <t>Guh Mok Korean Bbq</t>
  </si>
  <si>
    <t>2216 Sepulveda Blvd</t>
  </si>
  <si>
    <t>FSV233747</t>
  </si>
  <si>
    <t>Gui Korean Restraurant</t>
  </si>
  <si>
    <t>2719 Mckinney Ave</t>
  </si>
  <si>
    <t>FSV233748</t>
  </si>
  <si>
    <t>Gui Rim 2</t>
  </si>
  <si>
    <t>233 S Vermont Ave</t>
  </si>
  <si>
    <t>FSV233749</t>
  </si>
  <si>
    <t>Gui-Rock Korean Barbeque</t>
  </si>
  <si>
    <t>FSV233750</t>
  </si>
  <si>
    <t>Guibing</t>
  </si>
  <si>
    <t>18459 Colima Rd</t>
  </si>
  <si>
    <t>FSV233751</t>
  </si>
  <si>
    <t>Guicejamz LLC</t>
  </si>
  <si>
    <t>528 Gebelin St</t>
  </si>
  <si>
    <t>FSV233752</t>
  </si>
  <si>
    <t>Guichos Eatery LLC</t>
  </si>
  <si>
    <t>440 Camino De Estrella</t>
  </si>
  <si>
    <t>FSV233753</t>
  </si>
  <si>
    <t>Guida City Subs LLC</t>
  </si>
  <si>
    <t>15 N 24th St</t>
  </si>
  <si>
    <t>FSV233754</t>
  </si>
  <si>
    <t>Guida's Enterprises of Westchester Inc</t>
  </si>
  <si>
    <t>1676 Route 9</t>
  </si>
  <si>
    <t>FSV233755</t>
  </si>
  <si>
    <t>Guida's Pizzeria</t>
  </si>
  <si>
    <t>1837 Penfield Rd</t>
  </si>
  <si>
    <t>FSV233756</t>
  </si>
  <si>
    <t>404 Empire Blvd</t>
  </si>
  <si>
    <t>FSV233757</t>
  </si>
  <si>
    <t>Guida's Pizzeria Inc</t>
  </si>
  <si>
    <t>FSV233758</t>
  </si>
  <si>
    <t>Guidas Pizzeria</t>
  </si>
  <si>
    <t>736 Elmgrove Rd</t>
  </si>
  <si>
    <t>FSV233759</t>
  </si>
  <si>
    <t>Guide Dogs For The Blind</t>
  </si>
  <si>
    <t>9748 Leland Way</t>
  </si>
  <si>
    <t>FSV233760</t>
  </si>
  <si>
    <t>Guide House Grill</t>
  </si>
  <si>
    <t>19112 Keep Tryst Rd</t>
  </si>
  <si>
    <t>FSV233761</t>
  </si>
  <si>
    <t>Guide Shack Cafe</t>
  </si>
  <si>
    <t>264 Dey Dr</t>
  </si>
  <si>
    <t>FSV233762</t>
  </si>
  <si>
    <t>Guided Culture</t>
  </si>
  <si>
    <t>10995 Glencoe Pl</t>
  </si>
  <si>
    <t>FSV233763</t>
  </si>
  <si>
    <t>Guiden Seafood Restaurant</t>
  </si>
  <si>
    <t>7828 Line Ave</t>
  </si>
  <si>
    <t>FSV233764</t>
  </si>
  <si>
    <t>Guidi's Diner</t>
  </si>
  <si>
    <t>916 Main St</t>
  </si>
  <si>
    <t>FSV233765</t>
  </si>
  <si>
    <t>Guido &amp; Vito's Italian Eatery</t>
  </si>
  <si>
    <t>850 1st Ave</t>
  </si>
  <si>
    <t>FSV233766</t>
  </si>
  <si>
    <t>Guido Delatorre</t>
  </si>
  <si>
    <t>6480 W 8th Ave</t>
  </si>
  <si>
    <t>FSV233767</t>
  </si>
  <si>
    <t>Guido Deli and Pizza</t>
  </si>
  <si>
    <t>9755 Arrow Rte Ste G</t>
  </si>
  <si>
    <t>FSV233768</t>
  </si>
  <si>
    <t>Guido Ncneals</t>
  </si>
  <si>
    <t>FSV233769</t>
  </si>
  <si>
    <t>Guido Premium Pizza</t>
  </si>
  <si>
    <t>10049 E Grand River Ave</t>
  </si>
  <si>
    <t>FSV233770</t>
  </si>
  <si>
    <t>Guido S</t>
  </si>
  <si>
    <t>543 N Market St</t>
  </si>
  <si>
    <t>FSV233771</t>
  </si>
  <si>
    <t>Guido S Pizza Chinden</t>
  </si>
  <si>
    <t>12375 W Chinden Blvd G</t>
  </si>
  <si>
    <t>FSV233772</t>
  </si>
  <si>
    <t>Guido S Premium Pizza</t>
  </si>
  <si>
    <t>4391 Interpark Dr</t>
  </si>
  <si>
    <t>FSV233773</t>
  </si>
  <si>
    <t>Guido S, Inc.</t>
  </si>
  <si>
    <t>8 Jessie Way</t>
  </si>
  <si>
    <t>FSV233774</t>
  </si>
  <si>
    <t>Guido's</t>
  </si>
  <si>
    <t>23536 Calabasas Rd</t>
  </si>
  <si>
    <t>FSV233775</t>
  </si>
  <si>
    <t>Guido's International Pizza</t>
  </si>
  <si>
    <t>549 W Intl Airport Rd B14</t>
  </si>
  <si>
    <t>FSV233776</t>
  </si>
  <si>
    <t>Guido's Italian American Delicasies</t>
  </si>
  <si>
    <t>300 Meacham Ave</t>
  </si>
  <si>
    <t>FSV233777</t>
  </si>
  <si>
    <t>Guido's Pizza</t>
  </si>
  <si>
    <t>10086 Highland Rd</t>
  </si>
  <si>
    <t>FSV233778</t>
  </si>
  <si>
    <t>FSV233779</t>
  </si>
  <si>
    <t>26322 Friendly Valley Pkwy</t>
  </si>
  <si>
    <t>FSV233780</t>
  </si>
  <si>
    <t>2950 S Bear Creek Blvd Ste E</t>
  </si>
  <si>
    <t>FSV233781</t>
  </si>
  <si>
    <t>363 B Henri De Tonti Blvd 1st Fl</t>
  </si>
  <si>
    <t>Tontitown</t>
  </si>
  <si>
    <t>FSV233782</t>
  </si>
  <si>
    <t>Guido's Pizza &amp; Catering</t>
  </si>
  <si>
    <t>FSV233783</t>
  </si>
  <si>
    <t>Guido's Pizza &amp; Deli, Inc</t>
  </si>
  <si>
    <t>5046 Shaw Ave</t>
  </si>
  <si>
    <t>FSV233784</t>
  </si>
  <si>
    <t>Guido's Pizza &amp; Pasta</t>
  </si>
  <si>
    <t>10761 Glenoaks Blvd</t>
  </si>
  <si>
    <t>FSV233785</t>
  </si>
  <si>
    <t>1513 N San Fernando Blvd</t>
  </si>
  <si>
    <t>FSV233786</t>
  </si>
  <si>
    <t>16156 San Fernando Mission Blvd</t>
  </si>
  <si>
    <t>FSV233787</t>
  </si>
  <si>
    <t>1877 Royal Ave</t>
  </si>
  <si>
    <t>FSV233788</t>
  </si>
  <si>
    <t>2533 Almaden Ct</t>
  </si>
  <si>
    <t>FSV233789</t>
  </si>
  <si>
    <t>6249 Foothill Blvd</t>
  </si>
  <si>
    <t>FSV233790</t>
  </si>
  <si>
    <t>8650 Lindley Ave</t>
  </si>
  <si>
    <t>FSV233791</t>
  </si>
  <si>
    <t>Guido's Pizza Parlor</t>
  </si>
  <si>
    <t>35 E Main St Ste 3</t>
  </si>
  <si>
    <t>FSV233792</t>
  </si>
  <si>
    <t>Guido's Pizza Place</t>
  </si>
  <si>
    <t>600 N State Route 7</t>
  </si>
  <si>
    <t>FSV233793</t>
  </si>
  <si>
    <t>Guido's Pizzeria</t>
  </si>
  <si>
    <t>116 Park St</t>
  </si>
  <si>
    <t>FSV233794</t>
  </si>
  <si>
    <t>Guido's Pizzeria Inc</t>
  </si>
  <si>
    <t>FSV233795</t>
  </si>
  <si>
    <t>Guido's Premium Pizza</t>
  </si>
  <si>
    <t>3999 Centerpoint Pkwy Ste 107</t>
  </si>
  <si>
    <t>FSV233796</t>
  </si>
  <si>
    <t>Guido's Premium Pizza Inc</t>
  </si>
  <si>
    <t>FSV233797</t>
  </si>
  <si>
    <t>Guido's Premium Pizza of Okemos</t>
  </si>
  <si>
    <t>FSV233798</t>
  </si>
  <si>
    <t>Guido's Restaurant</t>
  </si>
  <si>
    <t>10641 Wiles Rd</t>
  </si>
  <si>
    <t>FSV233799</t>
  </si>
  <si>
    <t>Guido's Restaurant, LLC</t>
  </si>
  <si>
    <t>6226 E State Route 69</t>
  </si>
  <si>
    <t>FSV233800</t>
  </si>
  <si>
    <t>Guidos</t>
  </si>
  <si>
    <t>25948 Genesee Trail Rd Unit I</t>
  </si>
  <si>
    <t>FSV233801</t>
  </si>
  <si>
    <t>2707 W Broadway Ave</t>
  </si>
  <si>
    <t>FSV233802</t>
  </si>
  <si>
    <t>2938 Sierra Hwy</t>
  </si>
  <si>
    <t>FSV233803</t>
  </si>
  <si>
    <t>Guidos Burritos</t>
  </si>
  <si>
    <t>7 Atlantic Ave</t>
  </si>
  <si>
    <t>FSV233804</t>
  </si>
  <si>
    <t>Guidos Famous Pizzaria</t>
  </si>
  <si>
    <t>22 Lewis St</t>
  </si>
  <si>
    <t>FSV233805</t>
  </si>
  <si>
    <t>Guidos Favorite Foods LLC</t>
  </si>
  <si>
    <t>1201 Main Ave Ste 102</t>
  </si>
  <si>
    <t>FSV233806</t>
  </si>
  <si>
    <t>Guidos Hoagies L.L.C.</t>
  </si>
  <si>
    <t>FSV233807</t>
  </si>
  <si>
    <t>Guidos Inc</t>
  </si>
  <si>
    <t>524 W Pike St</t>
  </si>
  <si>
    <t>FSV233808</t>
  </si>
  <si>
    <t>Guidos Latin American Cuisine LLC</t>
  </si>
  <si>
    <t>1017 Westridge Dr</t>
  </si>
  <si>
    <t>FSV233809</t>
  </si>
  <si>
    <t>Guidos NY Italian</t>
  </si>
  <si>
    <t>2506 Old Gate Rd</t>
  </si>
  <si>
    <t>FSV233810</t>
  </si>
  <si>
    <t>Guidos On The Grill</t>
  </si>
  <si>
    <t>3400 Goodfellow Blvd</t>
  </si>
  <si>
    <t>FSV233811</t>
  </si>
  <si>
    <t>Guidos Original New York</t>
  </si>
  <si>
    <t>FSV233812</t>
  </si>
  <si>
    <t>Guidos Pizza</t>
  </si>
  <si>
    <t>FSV233813</t>
  </si>
  <si>
    <t>545 E Grand Blanc Rd Ste 7</t>
  </si>
  <si>
    <t>FSV233814</t>
  </si>
  <si>
    <t>906 E Palmdale Blvd</t>
  </si>
  <si>
    <t>FSV233815</t>
  </si>
  <si>
    <t>Guidos Pizza &amp; Pasta</t>
  </si>
  <si>
    <t>20113 Sherman Way</t>
  </si>
  <si>
    <t>FSV233816</t>
  </si>
  <si>
    <t>4883 Topanga Canyon Blvd</t>
  </si>
  <si>
    <t>FSV233817</t>
  </si>
  <si>
    <t>Guidos Pizza III, Inc.</t>
  </si>
  <si>
    <t>11912 Nw 2nd Ct</t>
  </si>
  <si>
    <t>FSV233818</t>
  </si>
  <si>
    <t>Guidos Pizza IV, Inc</t>
  </si>
  <si>
    <t>8263 Nw 120th Way</t>
  </si>
  <si>
    <t>FSV233819</t>
  </si>
  <si>
    <t>Guidos Pizzeria Restaurant</t>
  </si>
  <si>
    <t>12775 Chillicothe Rd</t>
  </si>
  <si>
    <t>FSV233820</t>
  </si>
  <si>
    <t>Guidos Premium Pizza</t>
  </si>
  <si>
    <t>2673 Ashmun St</t>
  </si>
  <si>
    <t>FSV233821</t>
  </si>
  <si>
    <t>5960 Sashabaw Rd</t>
  </si>
  <si>
    <t>FSV233822</t>
  </si>
  <si>
    <t>Guidos Regional Cuisine</t>
  </si>
  <si>
    <t>1709 Main St</t>
  </si>
  <si>
    <t>FSV233823</t>
  </si>
  <si>
    <t>Guidos Restaurant</t>
  </si>
  <si>
    <t>218 Dedham St</t>
  </si>
  <si>
    <t>FSV233824</t>
  </si>
  <si>
    <t>Guidos Tacos</t>
  </si>
  <si>
    <t>2222 Palmera Cv</t>
  </si>
  <si>
    <t>FSV233825</t>
  </si>
  <si>
    <t>Guidry's Cruisin Cajun Crawfish</t>
  </si>
  <si>
    <t>2113 Center St</t>
  </si>
  <si>
    <t>FSV233826</t>
  </si>
  <si>
    <t>Guidry's Fast Foods</t>
  </si>
  <si>
    <t>3501 Tierwester St</t>
  </si>
  <si>
    <t>FSV233827</t>
  </si>
  <si>
    <t>Guidrys Reef Inc</t>
  </si>
  <si>
    <t>1508 W Pinhook Rd</t>
  </si>
  <si>
    <t>FSV233828</t>
  </si>
  <si>
    <t>Guidrys Restaurant</t>
  </si>
  <si>
    <t>23466 Eden St</t>
  </si>
  <si>
    <t>FSV233829</t>
  </si>
  <si>
    <t>Guiducci &amp; Margiottiello</t>
  </si>
  <si>
    <t>175 3rd St</t>
  </si>
  <si>
    <t>FSV233830</t>
  </si>
  <si>
    <t>Guiesippies Little Italy</t>
  </si>
  <si>
    <t>1347 Saint Vincent St</t>
  </si>
  <si>
    <t>FSV233831</t>
  </si>
  <si>
    <t>Guiffre Pizza</t>
  </si>
  <si>
    <t>57 Crystal St</t>
  </si>
  <si>
    <t>FSV233832</t>
  </si>
  <si>
    <t>Guild Day Restaurant</t>
  </si>
  <si>
    <t>2725 Pulaski Hwy</t>
  </si>
  <si>
    <t>FSV233833</t>
  </si>
  <si>
    <t>Guild House</t>
  </si>
  <si>
    <t>624 N High St</t>
  </si>
  <si>
    <t>FSV233834</t>
  </si>
  <si>
    <t>Guild Mortgage - Ahide Garcia</t>
  </si>
  <si>
    <t>1441 S Mooney Blvd Ste A</t>
  </si>
  <si>
    <t>FSV233835</t>
  </si>
  <si>
    <t>Guilday Blight Inc</t>
  </si>
  <si>
    <t>FSV233836</t>
  </si>
  <si>
    <t>Guilder</t>
  </si>
  <si>
    <t>2393 Ne Fremont St</t>
  </si>
  <si>
    <t>FSV233837</t>
  </si>
  <si>
    <t>Guildhall, LLC</t>
  </si>
  <si>
    <t>1824 Woodrow Ave</t>
  </si>
  <si>
    <t>FSV233838</t>
  </si>
  <si>
    <t>Guilford Child Development</t>
  </si>
  <si>
    <t>2039 Brentwood St</t>
  </si>
  <si>
    <t>FSV233839</t>
  </si>
  <si>
    <t>Guilford Coffee House</t>
  </si>
  <si>
    <t>1065 Boston Post Rd</t>
  </si>
  <si>
    <t>FSV233840</t>
  </si>
  <si>
    <t>Guilford Dairy Queen</t>
  </si>
  <si>
    <t>490 Boston Post Rd</t>
  </si>
  <si>
    <t>FSV233841</t>
  </si>
  <si>
    <t>Guilford Moore</t>
  </si>
  <si>
    <t>6320 Charmco Ct Lot 140</t>
  </si>
  <si>
    <t>FSV233842</t>
  </si>
  <si>
    <t>Guilford Prometto</t>
  </si>
  <si>
    <t>10316 Alondra Blvd</t>
  </si>
  <si>
    <t>FSV233843</t>
  </si>
  <si>
    <t>Guilin Chinesse Restaurant</t>
  </si>
  <si>
    <t>1371 S Walnut St Ste 1300</t>
  </si>
  <si>
    <t>FSV233844</t>
  </si>
  <si>
    <t>Guilin Noodle</t>
  </si>
  <si>
    <t>148 E Duarte Rd</t>
  </si>
  <si>
    <t>FSV233845</t>
  </si>
  <si>
    <t>Guillaume's</t>
  </si>
  <si>
    <t>6555 Monarch Rd</t>
  </si>
  <si>
    <t>FSV233846</t>
  </si>
  <si>
    <t>Guillaumes Inc</t>
  </si>
  <si>
    <t>823 Sumner St</t>
  </si>
  <si>
    <t>FSV233847</t>
  </si>
  <si>
    <t>Guille's Catering</t>
  </si>
  <si>
    <t>292 Coolwater Dr</t>
  </si>
  <si>
    <t>FSV233848</t>
  </si>
  <si>
    <t>Guillen, LLC</t>
  </si>
  <si>
    <t>2409 Elizabeth Ave</t>
  </si>
  <si>
    <t>FSV233849</t>
  </si>
  <si>
    <t>Guillermo &amp; Robert Inc</t>
  </si>
  <si>
    <t>6051 Osuna Rd Ne</t>
  </si>
  <si>
    <t>FSV233850</t>
  </si>
  <si>
    <t>Guillermo Corona</t>
  </si>
  <si>
    <t>FSV233851</t>
  </si>
  <si>
    <t>Guillermo Cortes</t>
  </si>
  <si>
    <t>304 W Mission Rd</t>
  </si>
  <si>
    <t>FSV233852</t>
  </si>
  <si>
    <t>Guillermo Cortez</t>
  </si>
  <si>
    <t>911 1st St</t>
  </si>
  <si>
    <t>FSV233853</t>
  </si>
  <si>
    <t>Guillermo De Jesus Garcia</t>
  </si>
  <si>
    <t>15622 Pearmain St</t>
  </si>
  <si>
    <t>FSV233854</t>
  </si>
  <si>
    <t>Guillermo Efrem Melendez</t>
  </si>
  <si>
    <t>800 W Eldorado Pkwy Ste 126</t>
  </si>
  <si>
    <t>FSV233855</t>
  </si>
  <si>
    <t>Guillermo G Garcia Jr</t>
  </si>
  <si>
    <t>1102 N Breckon Dr</t>
  </si>
  <si>
    <t>FSV233856</t>
  </si>
  <si>
    <t>Guillermo Garcia</t>
  </si>
  <si>
    <t>13959 Sw 155th Ter</t>
  </si>
  <si>
    <t>FSV233857</t>
  </si>
  <si>
    <t>334 Renfro Burford Rd</t>
  </si>
  <si>
    <t>FSV233858</t>
  </si>
  <si>
    <t>3411 25th St W</t>
  </si>
  <si>
    <t>FSV233859</t>
  </si>
  <si>
    <t>Guillermo Garcia LLC</t>
  </si>
  <si>
    <t>25341 Patriot Ter</t>
  </si>
  <si>
    <t>FSV233860</t>
  </si>
  <si>
    <t>Guillermo Garcia Roofing</t>
  </si>
  <si>
    <t>724 Buffalo Springs Dr</t>
  </si>
  <si>
    <t>FSV233861</t>
  </si>
  <si>
    <t>Guillermo Lopez</t>
  </si>
  <si>
    <t>2496 Broadway</t>
  </si>
  <si>
    <t>FSV233862</t>
  </si>
  <si>
    <t>4239 Market St</t>
  </si>
  <si>
    <t>FSV233863</t>
  </si>
  <si>
    <t>Guillermo M Suarez Buffet</t>
  </si>
  <si>
    <t>6457 Whittier Blvd</t>
  </si>
  <si>
    <t>FSV233864</t>
  </si>
  <si>
    <t>Guillermo Mosquer</t>
  </si>
  <si>
    <t>47 Westfield Ave</t>
  </si>
  <si>
    <t>FSV233865</t>
  </si>
  <si>
    <t>Guillermo Vicente Garcia</t>
  </si>
  <si>
    <t>1255 Nw 25th St</t>
  </si>
  <si>
    <t>FSV233866</t>
  </si>
  <si>
    <t>Guillermo and Javier, Inc.</t>
  </si>
  <si>
    <t>227 Revere St</t>
  </si>
  <si>
    <t>FSV233867</t>
  </si>
  <si>
    <t>Guillermo's</t>
  </si>
  <si>
    <t>2309 Clapboard Hill Rd</t>
  </si>
  <si>
    <t>FSV233868</t>
  </si>
  <si>
    <t>Guillermo's Deli &amp; Catering</t>
  </si>
  <si>
    <t>618 Mccullough Ave</t>
  </si>
  <si>
    <t>FSV233869</t>
  </si>
  <si>
    <t>Guillermo's Restaurant</t>
  </si>
  <si>
    <t>955-956 State William Delight</t>
  </si>
  <si>
    <t>FSV233870</t>
  </si>
  <si>
    <t>Guillermo, Inc</t>
  </si>
  <si>
    <t>14356 Aurora Ave N</t>
  </si>
  <si>
    <t>FSV233871</t>
  </si>
  <si>
    <t>Guillermos Restaurante</t>
  </si>
  <si>
    <t>72850 El Paseo</t>
  </si>
  <si>
    <t>FSV233872</t>
  </si>
  <si>
    <t>Guillis Pizza</t>
  </si>
  <si>
    <t>320 Beverly Rancocas Rd</t>
  </si>
  <si>
    <t>FSV233873</t>
  </si>
  <si>
    <t>Guilt-Free Restaurant Company, LLC</t>
  </si>
  <si>
    <t>1900 S State St</t>
  </si>
  <si>
    <t>FSV233874</t>
  </si>
  <si>
    <t>Guiltea Cravings LLC</t>
  </si>
  <si>
    <t>5497 Clairemont Mesa Blvd</t>
  </si>
  <si>
    <t>FSV233875</t>
  </si>
  <si>
    <t>Guiltless Goodies LLC</t>
  </si>
  <si>
    <t>1080 W Peachtree St Nw Unit 304</t>
  </si>
  <si>
    <t>FSV233876</t>
  </si>
  <si>
    <t>Guilty Cafe LLC</t>
  </si>
  <si>
    <t>240 N Century Ave</t>
  </si>
  <si>
    <t>FSV233877</t>
  </si>
  <si>
    <t>Guilty Kitchen LLC</t>
  </si>
  <si>
    <t>283 Asylum St</t>
  </si>
  <si>
    <t>FSV233878</t>
  </si>
  <si>
    <t>Guilty Party Inc</t>
  </si>
  <si>
    <t>32 Foxcroft Rd Ste 106</t>
  </si>
  <si>
    <t>FSV233879</t>
  </si>
  <si>
    <t>Guimok</t>
  </si>
  <si>
    <t>414 S Western Ave Ste E</t>
  </si>
  <si>
    <t>FSV233880</t>
  </si>
  <si>
    <t>Guin Kitchen Cabinet Corp</t>
  </si>
  <si>
    <t>3456 Sw 112th Pl</t>
  </si>
  <si>
    <t>FSV233881</t>
  </si>
  <si>
    <t>Guinevere's Caf'e &amp; Bistro</t>
  </si>
  <si>
    <t>317 2nd St</t>
  </si>
  <si>
    <t>FSV233882</t>
  </si>
  <si>
    <t>Guira &amp; Tambora Restaurant</t>
  </si>
  <si>
    <t>FSV233883</t>
  </si>
  <si>
    <t>Guisado's</t>
  </si>
  <si>
    <t>2100 E Cesar E Chavez Ave</t>
  </si>
  <si>
    <t>FSV233884</t>
  </si>
  <si>
    <t>Guisados</t>
  </si>
  <si>
    <t>312 N San Fernando Blvd</t>
  </si>
  <si>
    <t>FSV233885</t>
  </si>
  <si>
    <t>FSV233886</t>
  </si>
  <si>
    <t>8935 Santa Monica Blvd</t>
  </si>
  <si>
    <t>FSV233887</t>
  </si>
  <si>
    <t>Guisados &amp; Grill</t>
  </si>
  <si>
    <t>18244 Valley Blvd</t>
  </si>
  <si>
    <t>FSV233888</t>
  </si>
  <si>
    <t>Guisedd Italian Restaurant</t>
  </si>
  <si>
    <t>3003 N Highway 123 Byp</t>
  </si>
  <si>
    <t>FSV233889</t>
  </si>
  <si>
    <t>Guiseppe Inc</t>
  </si>
  <si>
    <t>3104 Laniston Rd</t>
  </si>
  <si>
    <t>FSV233890</t>
  </si>
  <si>
    <t>Guiseppe Mannino</t>
  </si>
  <si>
    <t>40 Bridge St</t>
  </si>
  <si>
    <t>FSV233891</t>
  </si>
  <si>
    <t>Guiseppe Papa Inc</t>
  </si>
  <si>
    <t>660 Linton Blvd Ste 117</t>
  </si>
  <si>
    <t>FSV233892</t>
  </si>
  <si>
    <t>Guiseppe Pizza of Green Brook</t>
  </si>
  <si>
    <t>937 N Washington Ave</t>
  </si>
  <si>
    <t>FSV233893</t>
  </si>
  <si>
    <t>Guiseppe's Italian Restaurant</t>
  </si>
  <si>
    <t>6390 W Indiantown Rd Ste 59</t>
  </si>
  <si>
    <t>FSV233894</t>
  </si>
  <si>
    <t>Guiseppe's Pizza &amp; Italian Restaurant AV</t>
  </si>
  <si>
    <t>18855 Bear Valley Rd</t>
  </si>
  <si>
    <t>FSV233895</t>
  </si>
  <si>
    <t>Guiseppe's Pizza Inc</t>
  </si>
  <si>
    <t>14 E Caston Rd</t>
  </si>
  <si>
    <t>FSV233896</t>
  </si>
  <si>
    <t>1727 New York Ave</t>
  </si>
  <si>
    <t>FSV233897</t>
  </si>
  <si>
    <t>604 River Rd</t>
  </si>
  <si>
    <t>Chenango Bridge</t>
  </si>
  <si>
    <t>FSV233898</t>
  </si>
  <si>
    <t>Guiseppe's Pizza Restaurant</t>
  </si>
  <si>
    <t>473 York Rd</t>
  </si>
  <si>
    <t>FSV233899</t>
  </si>
  <si>
    <t>990 Second Street Pike</t>
  </si>
  <si>
    <t>FSV233900</t>
  </si>
  <si>
    <t>Guiseppe's Pizzeria</t>
  </si>
  <si>
    <t>1020 Center St</t>
  </si>
  <si>
    <t>FSV233901</t>
  </si>
  <si>
    <t>Guiseppe's Pizzeria At Leisure Cafe</t>
  </si>
  <si>
    <t>553 N Pennsylvania Ave</t>
  </si>
  <si>
    <t>FSV233902</t>
  </si>
  <si>
    <t>Guiseppe's Restaurant</t>
  </si>
  <si>
    <t>3680 State Route 7</t>
  </si>
  <si>
    <t>FSV233903</t>
  </si>
  <si>
    <t>Guiseppe's Sub Shop Inc</t>
  </si>
  <si>
    <t>309 Watertown St</t>
  </si>
  <si>
    <t>FSV233904</t>
  </si>
  <si>
    <t>Guiseppes</t>
  </si>
  <si>
    <t>6060 N Oracle Rd</t>
  </si>
  <si>
    <t>FSV233905</t>
  </si>
  <si>
    <t>Guiseppes Italian Restaurant</t>
  </si>
  <si>
    <t>7072 Big Beaver Blvd</t>
  </si>
  <si>
    <t>FSV233906</t>
  </si>
  <si>
    <t>Guiseppes Rest</t>
  </si>
  <si>
    <t>FSV233907</t>
  </si>
  <si>
    <t>Guisseppe's Restaurant</t>
  </si>
  <si>
    <t>62 Oak Ridge Rd</t>
  </si>
  <si>
    <t>FSV233908</t>
  </si>
  <si>
    <t>Guitar Cafe</t>
  </si>
  <si>
    <t>3381 Nw Bucklin Hill Rd</t>
  </si>
  <si>
    <t>FSV233909</t>
  </si>
  <si>
    <t>Guitar Cafe &amp; Soda Fountain LLC</t>
  </si>
  <si>
    <t>668 Ne State Hwy 308</t>
  </si>
  <si>
    <t>FSV233910</t>
  </si>
  <si>
    <t>Guitar Parlor</t>
  </si>
  <si>
    <t>705 Durham Rd</t>
  </si>
  <si>
    <t>FSV233911</t>
  </si>
  <si>
    <t>Guitarras Mexican Grill LLC</t>
  </si>
  <si>
    <t>157 Tom Hill Sr Blvd</t>
  </si>
  <si>
    <t>FSV233912</t>
  </si>
  <si>
    <t>Guitron Galvan Inc</t>
  </si>
  <si>
    <t>FSV233913</t>
  </si>
  <si>
    <t>Guitron Inc</t>
  </si>
  <si>
    <t>1611 Virginia Ave Ste 407</t>
  </si>
  <si>
    <t>FSV233914</t>
  </si>
  <si>
    <t>Guixin Chinese Restaurant, Inc.</t>
  </si>
  <si>
    <t>FSV233915</t>
  </si>
  <si>
    <t>Guizhou Huaxi Wang Noodles Inc</t>
  </si>
  <si>
    <t>14831 60th Ave</t>
  </si>
  <si>
    <t>FSV233916</t>
  </si>
  <si>
    <t>Guizhou Miaojia Noodles Inc.</t>
  </si>
  <si>
    <t>FSV233917</t>
  </si>
  <si>
    <t>Gukenhiemer</t>
  </si>
  <si>
    <t>2655 Seely Ave</t>
  </si>
  <si>
    <t>FSV233918</t>
  </si>
  <si>
    <t>Gul Food Management, Inc.</t>
  </si>
  <si>
    <t>1840 E Holt Blvd</t>
  </si>
  <si>
    <t>FSV233919</t>
  </si>
  <si>
    <t>2775 S Reservoir St</t>
  </si>
  <si>
    <t>FSV233920</t>
  </si>
  <si>
    <t>Gul Foods, Inc.</t>
  </si>
  <si>
    <t>3401 W Peterson Ave</t>
  </si>
  <si>
    <t>FSV233921</t>
  </si>
  <si>
    <t>Gul Naz Cuisine of Pakistan</t>
  </si>
  <si>
    <t>1624 E Washington St</t>
  </si>
  <si>
    <t>FSV233922</t>
  </si>
  <si>
    <t>Gul's Restaurant</t>
  </si>
  <si>
    <t>510 E State St</t>
  </si>
  <si>
    <t>FSV233923</t>
  </si>
  <si>
    <t>Gula Brazilian</t>
  </si>
  <si>
    <t>1206 Summer Hill Dr</t>
  </si>
  <si>
    <t>FSV233924</t>
  </si>
  <si>
    <t>Gula Gula Ny, LLC</t>
  </si>
  <si>
    <t>25 Sandra Rd</t>
  </si>
  <si>
    <t>FSV233925</t>
  </si>
  <si>
    <t>Gulandia</t>
  </si>
  <si>
    <t>FSV233926</t>
  </si>
  <si>
    <t>Gulartes Diamond Deli &amp; Pizza</t>
  </si>
  <si>
    <t>670 Pleasant Valley Rd</t>
  </si>
  <si>
    <t>FSV233927</t>
  </si>
  <si>
    <t>Gulbahar Sweets &amp; Restaurant Inc</t>
  </si>
  <si>
    <t>1095 Coney Island Ave</t>
  </si>
  <si>
    <t>FSV233928</t>
  </si>
  <si>
    <t>Gulbar, Inc</t>
  </si>
  <si>
    <t>215 E 3rd Ave</t>
  </si>
  <si>
    <t>FSV233929</t>
  </si>
  <si>
    <t>Gulf &amp; Pacific Seafood, Inc.</t>
  </si>
  <si>
    <t>14407 Main St</t>
  </si>
  <si>
    <t>FSV233930</t>
  </si>
  <si>
    <t>Gulf Bistro</t>
  </si>
  <si>
    <t>15225 Gulf Blvd</t>
  </si>
  <si>
    <t>FSV233931</t>
  </si>
  <si>
    <t>Gulf Coast Celebrations, LLC</t>
  </si>
  <si>
    <t>120 Partin Dr N</t>
  </si>
  <si>
    <t>FSV233932</t>
  </si>
  <si>
    <t>Gulf Coast Dairy Queen Inc</t>
  </si>
  <si>
    <t>FSV233933</t>
  </si>
  <si>
    <t>705 S Dill St</t>
  </si>
  <si>
    <t>FSV233934</t>
  </si>
  <si>
    <t>Gulf Coast Diners LLC</t>
  </si>
  <si>
    <t>5060 Bayou Blvd</t>
  </si>
  <si>
    <t>FSV233935</t>
  </si>
  <si>
    <t>Gulf Coast Flats Naples Inc</t>
  </si>
  <si>
    <t>11164 Tamiami Trl N</t>
  </si>
  <si>
    <t>FSV233936</t>
  </si>
  <si>
    <t>Gulf Coast Ice Distribution LLC</t>
  </si>
  <si>
    <t>3913 Chaires Cross Rd</t>
  </si>
  <si>
    <t>FSV233937</t>
  </si>
  <si>
    <t>Gulf Coast Inc</t>
  </si>
  <si>
    <t>31 E Adams St</t>
  </si>
  <si>
    <t>FSV233938</t>
  </si>
  <si>
    <t>Gulf Coast Oysters</t>
  </si>
  <si>
    <t>10324 Lazy Ln</t>
  </si>
  <si>
    <t>FSV233939</t>
  </si>
  <si>
    <t>Gulf Coast Pizza, Inc.</t>
  </si>
  <si>
    <t>2280 Elcid Ct</t>
  </si>
  <si>
    <t>FSV233940</t>
  </si>
  <si>
    <t>Gulf Coast Restaurant Group Inc</t>
  </si>
  <si>
    <t>2500 13th St</t>
  </si>
  <si>
    <t>FSV233941</t>
  </si>
  <si>
    <t>Gulf Coast Seafood</t>
  </si>
  <si>
    <t>2250 W Nine Mile Rd</t>
  </si>
  <si>
    <t>FSV233942</t>
  </si>
  <si>
    <t>6137 W Port Arthur Rd</t>
  </si>
  <si>
    <t>FSV233943</t>
  </si>
  <si>
    <t>Gulf Coast Smoothies LLC</t>
  </si>
  <si>
    <t>306 Indian Rocks Rd S</t>
  </si>
  <si>
    <t>FSV233944</t>
  </si>
  <si>
    <t>Gulf Coast Subs, LLC</t>
  </si>
  <si>
    <t>15157 Creosote Rd</t>
  </si>
  <si>
    <t>FSV233945</t>
  </si>
  <si>
    <t>Gulf Coast Wings Inc</t>
  </si>
  <si>
    <t>12709 Front Beach Rd</t>
  </si>
  <si>
    <t>FSV233946</t>
  </si>
  <si>
    <t>Gulf Coast Wings, LLC</t>
  </si>
  <si>
    <t>9495 Highway 49</t>
  </si>
  <si>
    <t>FSV233947</t>
  </si>
  <si>
    <t>Gulf Diners LLC</t>
  </si>
  <si>
    <t>10381 Old Highway 49</t>
  </si>
  <si>
    <t>FSV233948</t>
  </si>
  <si>
    <t>1116 Grant Cir</t>
  </si>
  <si>
    <t>FSV233949</t>
  </si>
  <si>
    <t>Gulf Grills, Inc</t>
  </si>
  <si>
    <t>6404 N 9th Ave Ste A</t>
  </si>
  <si>
    <t>FSV233950</t>
  </si>
  <si>
    <t>Gulf Island Grill Inc</t>
  </si>
  <si>
    <t>244 E Beach Blvd</t>
  </si>
  <si>
    <t>FSV233951</t>
  </si>
  <si>
    <t>Gulf Link Pizza LLC</t>
  </si>
  <si>
    <t>FSV233952</t>
  </si>
  <si>
    <t>Gulf Rim Cafe</t>
  </si>
  <si>
    <t>111 N Churton St</t>
  </si>
  <si>
    <t>FSV233953</t>
  </si>
  <si>
    <t>Gulf Shores Alabama</t>
  </si>
  <si>
    <t>160 Cotton Creek Dr Ste 250</t>
  </si>
  <si>
    <t>FSV233954</t>
  </si>
  <si>
    <t>Gulf Shores Diner</t>
  </si>
  <si>
    <t>3639 Gulf Shores Pkwy # 4</t>
  </si>
  <si>
    <t>FSV233955</t>
  </si>
  <si>
    <t>Gulf Shores Pizza Incorporated</t>
  </si>
  <si>
    <t>FSV233956</t>
  </si>
  <si>
    <t>Gulf South Caterers LLC</t>
  </si>
  <si>
    <t>110 Favre St</t>
  </si>
  <si>
    <t>FSV233957</t>
  </si>
  <si>
    <t>Gulf States Restaurant Venture</t>
  </si>
  <si>
    <t>7833 Mcclure Dr</t>
  </si>
  <si>
    <t>FSV233958</t>
  </si>
  <si>
    <t>Gulf Station Cafe</t>
  </si>
  <si>
    <t>1040 San Antonio Ave</t>
  </si>
  <si>
    <t>FSV233959</t>
  </si>
  <si>
    <t>Gulf Stream Bar &amp; Grille</t>
  </si>
  <si>
    <t>1 Lagoon Rd Ste 6</t>
  </si>
  <si>
    <t>FSV233960</t>
  </si>
  <si>
    <t>Gulf Stream Cafe Inc</t>
  </si>
  <si>
    <t>1536 S Waccamaw Dr</t>
  </si>
  <si>
    <t>FSV233961</t>
  </si>
  <si>
    <t>Gulf Stream Restaurant</t>
  </si>
  <si>
    <t>78 Myrtle Ave</t>
  </si>
  <si>
    <t>FSV233962</t>
  </si>
  <si>
    <t>Gulf View Hospitality</t>
  </si>
  <si>
    <t>12304 High Meadow Dr</t>
  </si>
  <si>
    <t>FSV233963</t>
  </si>
  <si>
    <t>Gulfarbi Inc</t>
  </si>
  <si>
    <t>700 Boll Weevil Cir</t>
  </si>
  <si>
    <t>FSV233964</t>
  </si>
  <si>
    <t>Gulfcoast Grouper &amp; Chips</t>
  </si>
  <si>
    <t>338 Tamiami Trl N</t>
  </si>
  <si>
    <t>FSV233965</t>
  </si>
  <si>
    <t>Gulfcoast Restaurant</t>
  </si>
  <si>
    <t>5651 Halifax Ave Ste 2</t>
  </si>
  <si>
    <t>FSV233966</t>
  </si>
  <si>
    <t>Gulfgate Buffet City Inc</t>
  </si>
  <si>
    <t>6888 Gulf Fwy</t>
  </si>
  <si>
    <t>FSV233967</t>
  </si>
  <si>
    <t>Gulfshore Grill</t>
  </si>
  <si>
    <t>1270 Estero Blvd</t>
  </si>
  <si>
    <t>FSV233968</t>
  </si>
  <si>
    <t>Gulfshore Partners, LLC</t>
  </si>
  <si>
    <t>17010 Wright Plz</t>
  </si>
  <si>
    <t>FSV233969</t>
  </si>
  <si>
    <t>Gulfside Catering</t>
  </si>
  <si>
    <t>2960 10th St</t>
  </si>
  <si>
    <t>FSV233970</t>
  </si>
  <si>
    <t>Gulfside Kitchen and Bath LLC</t>
  </si>
  <si>
    <t>2519 N Mcmln Bth Rd Ste 105</t>
  </si>
  <si>
    <t>FSV233971</t>
  </si>
  <si>
    <t>Gulfstream</t>
  </si>
  <si>
    <t>3635 Raleigh Ave</t>
  </si>
  <si>
    <t>FSV233972</t>
  </si>
  <si>
    <t>91 Saint Johns Dr</t>
  </si>
  <si>
    <t>FSV233973</t>
  </si>
  <si>
    <t>Gulfstream Provisions</t>
  </si>
  <si>
    <t>7025 Professional Pkwy E</t>
  </si>
  <si>
    <t>FSV233974</t>
  </si>
  <si>
    <t>Gulfstream West Inc</t>
  </si>
  <si>
    <t>9460 Quivira Rd</t>
  </si>
  <si>
    <t>FSV233975</t>
  </si>
  <si>
    <t>Gulian II LLC</t>
  </si>
  <si>
    <t>1530 S Lapeer Rd</t>
  </si>
  <si>
    <t>FSV233976</t>
  </si>
  <si>
    <t>Gulick Deli</t>
  </si>
  <si>
    <t>1512 Gulick Ave</t>
  </si>
  <si>
    <t>FSV233977</t>
  </si>
  <si>
    <t>Gulicks Gardens</t>
  </si>
  <si>
    <t>1005 E River St</t>
  </si>
  <si>
    <t>FSV233978</t>
  </si>
  <si>
    <t>Gulinos Pizzaria</t>
  </si>
  <si>
    <t>117 Sage Ave</t>
  </si>
  <si>
    <t>FSV233979</t>
  </si>
  <si>
    <t>Gulinos Trattoria</t>
  </si>
  <si>
    <t>21 Kinglet Dr N</t>
  </si>
  <si>
    <t>FSV233980</t>
  </si>
  <si>
    <t>Gulistan Corp</t>
  </si>
  <si>
    <t>13581 Red Arrow Hwy</t>
  </si>
  <si>
    <t>FSV233981</t>
  </si>
  <si>
    <t>Gull Lake Restaurant Group LLC</t>
  </si>
  <si>
    <t>1469 W Gull Lake Dr</t>
  </si>
  <si>
    <t>FSV233982</t>
  </si>
  <si>
    <t>Gull Landing</t>
  </si>
  <si>
    <t>438 N Hancock St</t>
  </si>
  <si>
    <t>FSV233983</t>
  </si>
  <si>
    <t>Gulla's Hot Dogs</t>
  </si>
  <si>
    <t>763 Hidden Springs Dr</t>
  </si>
  <si>
    <t>FSV233984</t>
  </si>
  <si>
    <t>Gulla's Lunch</t>
  </si>
  <si>
    <t>3073 Belmont St</t>
  </si>
  <si>
    <t>FSV233985</t>
  </si>
  <si>
    <t>Gullace Brothers Inc</t>
  </si>
  <si>
    <t>2114 Route 88</t>
  </si>
  <si>
    <t>FSV233986</t>
  </si>
  <si>
    <t>Gullah Geechee Catering</t>
  </si>
  <si>
    <t>24 Sassafras Ln</t>
  </si>
  <si>
    <t>FSV233987</t>
  </si>
  <si>
    <t>Gullah Grub</t>
  </si>
  <si>
    <t>877 Sea Island Pkwy</t>
  </si>
  <si>
    <t>FSV233988</t>
  </si>
  <si>
    <t>Gullermo Garcia Electricial</t>
  </si>
  <si>
    <t>1483 Hepner Ave</t>
  </si>
  <si>
    <t>FSV233989</t>
  </si>
  <si>
    <t>Gulley Enterprises Inc</t>
  </si>
  <si>
    <t>1225 W Eisenhower Blvd</t>
  </si>
  <si>
    <t>FSV233990</t>
  </si>
  <si>
    <t>2028 Dewar Dr</t>
  </si>
  <si>
    <t>FSV233991</t>
  </si>
  <si>
    <t>350 Se Wyoming Blvd</t>
  </si>
  <si>
    <t>FSV233992</t>
  </si>
  <si>
    <t>411 E 16th St</t>
  </si>
  <si>
    <t>FSV233993</t>
  </si>
  <si>
    <t>806 E 2nd St</t>
  </si>
  <si>
    <t>FSV233994</t>
  </si>
  <si>
    <t>Gullifty's Restaurants, Inc.</t>
  </si>
  <si>
    <t>1149 Lancaster Ave</t>
  </si>
  <si>
    <t>FSV233995</t>
  </si>
  <si>
    <t>Gulliver's Crosslights Inc</t>
  </si>
  <si>
    <t>FSV233996</t>
  </si>
  <si>
    <t>Gullivers</t>
  </si>
  <si>
    <t>120 E Main St Ste 14</t>
  </si>
  <si>
    <t>FSV233997</t>
  </si>
  <si>
    <t>Gulluoglu LLC</t>
  </si>
  <si>
    <t>982 2nd Ave</t>
  </si>
  <si>
    <t>FSV233998</t>
  </si>
  <si>
    <t>Gully Cafe</t>
  </si>
  <si>
    <t>41654 260th St Se</t>
  </si>
  <si>
    <t>Gully</t>
  </si>
  <si>
    <t>FSV233999</t>
  </si>
  <si>
    <t>Gully, Pj</t>
  </si>
  <si>
    <t>1402 E Harmony Rd</t>
  </si>
  <si>
    <t>FSV234000</t>
  </si>
  <si>
    <t>Gulotta's Pizza</t>
  </si>
  <si>
    <t>1002 11th St</t>
  </si>
  <si>
    <t>FSV234001</t>
  </si>
  <si>
    <t>Gulp Playa Vista Inc</t>
  </si>
  <si>
    <t>13020 Pacific Promenade Ste 1</t>
  </si>
  <si>
    <t>FSV234002</t>
  </si>
  <si>
    <t>Gulp Sushi-Alehouse</t>
  </si>
  <si>
    <t>735 S Figueroa St</t>
  </si>
  <si>
    <t>FSV234003</t>
  </si>
  <si>
    <t>Gum Do Chinese</t>
  </si>
  <si>
    <t>5755 Royalton Rd</t>
  </si>
  <si>
    <t>FSV234004</t>
  </si>
  <si>
    <t>Gum Kuo Restaurant Inc</t>
  </si>
  <si>
    <t>388 9th St Ste 182</t>
  </si>
  <si>
    <t>FSV234005</t>
  </si>
  <si>
    <t>Gum Tree Inc</t>
  </si>
  <si>
    <t>324 Manhattan Beach Blvd</t>
  </si>
  <si>
    <t>FSV234006</t>
  </si>
  <si>
    <t>Gum Tree, Inc.</t>
  </si>
  <si>
    <t>238 Pier Ave</t>
  </si>
  <si>
    <t>FSV234007</t>
  </si>
  <si>
    <t>Gum Wah Restaurant</t>
  </si>
  <si>
    <t>345 8th St</t>
  </si>
  <si>
    <t>FSV234008</t>
  </si>
  <si>
    <t>3700 147th St Ste 2</t>
  </si>
  <si>
    <t>FSV234009</t>
  </si>
  <si>
    <t>Gum Ying Restaurant Inc</t>
  </si>
  <si>
    <t>814 Hempstead Ave</t>
  </si>
  <si>
    <t>FSV234010</t>
  </si>
  <si>
    <t>Gumas Family Restaurant</t>
  </si>
  <si>
    <t>7577 State Route 22</t>
  </si>
  <si>
    <t>FSV234011</t>
  </si>
  <si>
    <t>Gumba Pizza Inc</t>
  </si>
  <si>
    <t>2617 Nottingham Way</t>
  </si>
  <si>
    <t>FSV234012</t>
  </si>
  <si>
    <t>Gumba's Italian Food &amp; Pizzeria</t>
  </si>
  <si>
    <t>176 S Murphy Ave</t>
  </si>
  <si>
    <t>FSV234013</t>
  </si>
  <si>
    <t>Gumba's Pizza Grinder</t>
  </si>
  <si>
    <t>2934 E Colfax Ave</t>
  </si>
  <si>
    <t>FSV234014</t>
  </si>
  <si>
    <t>Gumba's Pizzeria &amp; Grill</t>
  </si>
  <si>
    <t>350 Bonta St</t>
  </si>
  <si>
    <t>FSV234015</t>
  </si>
  <si>
    <t>Gumballs Simple Ice Cream, LLC</t>
  </si>
  <si>
    <t>11969 Spire Terrace Dr</t>
  </si>
  <si>
    <t>FSV234016</t>
  </si>
  <si>
    <t>Gumbeaux Inc</t>
  </si>
  <si>
    <t>6712 Broad St</t>
  </si>
  <si>
    <t>FSV234017</t>
  </si>
  <si>
    <t>Gumbo</t>
  </si>
  <si>
    <t>280 E Hersey St</t>
  </si>
  <si>
    <t>FSV234018</t>
  </si>
  <si>
    <t>Gumbo Blues Le Roux LLC</t>
  </si>
  <si>
    <t>FSV234019</t>
  </si>
  <si>
    <t>Gumbo Diner Inc</t>
  </si>
  <si>
    <t>3600 Seawall Blvd</t>
  </si>
  <si>
    <t>FSV234020</t>
  </si>
  <si>
    <t>Gumbo Go Go</t>
  </si>
  <si>
    <t>2109 Frankfort Ave</t>
  </si>
  <si>
    <t>FSV234021</t>
  </si>
  <si>
    <t>Gumbo House</t>
  </si>
  <si>
    <t>611 W 9th Ave</t>
  </si>
  <si>
    <t>FSV234022</t>
  </si>
  <si>
    <t>9191 Old Seward Hwy</t>
  </si>
  <si>
    <t>FSV234023</t>
  </si>
  <si>
    <t>Gumbo Kitchen</t>
  </si>
  <si>
    <t>3743 S Mooney Blvd</t>
  </si>
  <si>
    <t>FSV234024</t>
  </si>
  <si>
    <t>Gumbo Luvah Music</t>
  </si>
  <si>
    <t>1037 Hyperion Ave Apt 107</t>
  </si>
  <si>
    <t>FSV234025</t>
  </si>
  <si>
    <t>Gumbo Man</t>
  </si>
  <si>
    <t>8801 Lake Forest Blvd Ste 16105</t>
  </si>
  <si>
    <t>FSV234026</t>
  </si>
  <si>
    <t>Gumbo Restaurant Inc</t>
  </si>
  <si>
    <t>411 State Rd</t>
  </si>
  <si>
    <t>FSV234027</t>
  </si>
  <si>
    <t>Gumbo To Geaux</t>
  </si>
  <si>
    <t>4100 Barksdale Blvd</t>
  </si>
  <si>
    <t>FSV234028</t>
  </si>
  <si>
    <t>Gumbo Ya Ya</t>
  </si>
  <si>
    <t>292 Sussex Ln</t>
  </si>
  <si>
    <t>FSV234029</t>
  </si>
  <si>
    <t>Gumbo Ya Ya To Geaux LLC</t>
  </si>
  <si>
    <t>13324 Dovedale Way Apt D</t>
  </si>
  <si>
    <t>FSV234030</t>
  </si>
  <si>
    <t>Gumbo Ya Ya, Incorporated</t>
  </si>
  <si>
    <t>11 E Main St</t>
  </si>
  <si>
    <t>FSV234031</t>
  </si>
  <si>
    <t>Gumbo Yay Ya</t>
  </si>
  <si>
    <t>1080 S Broadway Ste 107</t>
  </si>
  <si>
    <t>FSV234032</t>
  </si>
  <si>
    <t>Gumbo Yaya's</t>
  </si>
  <si>
    <t>14333 Beach Blvd Ste 101</t>
  </si>
  <si>
    <t>FSV234033</t>
  </si>
  <si>
    <t>Gumbo Zydeco Cajun Restaurant</t>
  </si>
  <si>
    <t>107 Preston Dr</t>
  </si>
  <si>
    <t>FSV234034</t>
  </si>
  <si>
    <t>Gumbo's</t>
  </si>
  <si>
    <t>53 N Walnut St</t>
  </si>
  <si>
    <t>FSV234035</t>
  </si>
  <si>
    <t>Gumbo's Deli</t>
  </si>
  <si>
    <t>FSV234036</t>
  </si>
  <si>
    <t>Gumbo's Ice Cream LLC</t>
  </si>
  <si>
    <t>1123 Celebration Ave</t>
  </si>
  <si>
    <t>FSV234037</t>
  </si>
  <si>
    <t>Gumbrinus Inc</t>
  </si>
  <si>
    <t>3100 Ocean Pkwy Ste 1</t>
  </si>
  <si>
    <t>FSV234038</t>
  </si>
  <si>
    <t>Gumbs' Catering</t>
  </si>
  <si>
    <t>10326 Venitia Real Ave Ste 109</t>
  </si>
  <si>
    <t>FSV234039</t>
  </si>
  <si>
    <t>Gumby's Goodies</t>
  </si>
  <si>
    <t>1477 S 2nd St</t>
  </si>
  <si>
    <t>FSV234040</t>
  </si>
  <si>
    <t>Gumby's Pizza</t>
  </si>
  <si>
    <t>1201 E Broadway Ste A</t>
  </si>
  <si>
    <t>FSV234041</t>
  </si>
  <si>
    <t>2028 Sw 34th St</t>
  </si>
  <si>
    <t>FSV234042</t>
  </si>
  <si>
    <t>Gumby's Pizza Franchise, LLC</t>
  </si>
  <si>
    <t>7020 S Highway A1a</t>
  </si>
  <si>
    <t>FSV234043</t>
  </si>
  <si>
    <t>Gumby's Pizza Systems, Inc.</t>
  </si>
  <si>
    <t>107 Dominik Dr</t>
  </si>
  <si>
    <t>FSV234044</t>
  </si>
  <si>
    <t>2404 N High St</t>
  </si>
  <si>
    <t>FSV234045</t>
  </si>
  <si>
    <t>623 W Tennessee St</t>
  </si>
  <si>
    <t>FSV234046</t>
  </si>
  <si>
    <t>702 S Gilbert St Ste 103</t>
  </si>
  <si>
    <t>FSV234047</t>
  </si>
  <si>
    <t>Gumby's Pizza of Raleigh, LLC</t>
  </si>
  <si>
    <t>3850 Nw 16th Pl</t>
  </si>
  <si>
    <t>FSV234048</t>
  </si>
  <si>
    <t>Gumby's, L.L.C.</t>
  </si>
  <si>
    <t>2109 National Rd</t>
  </si>
  <si>
    <t>FSV234049</t>
  </si>
  <si>
    <t>4052 Washington St Ste D</t>
  </si>
  <si>
    <t>FSV234050</t>
  </si>
  <si>
    <t>Gumbys Pizza of Columbia</t>
  </si>
  <si>
    <t>912 Rain Forest Pkwy</t>
  </si>
  <si>
    <t>FSV234051</t>
  </si>
  <si>
    <t>Gumbyspizza</t>
  </si>
  <si>
    <t>522 Heatherhill Rd</t>
  </si>
  <si>
    <t>FSV234052</t>
  </si>
  <si>
    <t>Gumer Inc</t>
  </si>
  <si>
    <t>5655 Se 145th Ave</t>
  </si>
  <si>
    <t>FSV234053</t>
  </si>
  <si>
    <t>Gumfory Enterprises, Inc.</t>
  </si>
  <si>
    <t>624 W University Dr</t>
  </si>
  <si>
    <t>FSV234054</t>
  </si>
  <si>
    <t>Gumfory Group</t>
  </si>
  <si>
    <t>1109 E Mccart St</t>
  </si>
  <si>
    <t>FSV234055</t>
  </si>
  <si>
    <t>Gumii, LLC</t>
  </si>
  <si>
    <t>2675 Freeland Cir</t>
  </si>
  <si>
    <t>FSV234056</t>
  </si>
  <si>
    <t>Gumkuo Restaurant</t>
  </si>
  <si>
    <t>3720 Fallon Rd</t>
  </si>
  <si>
    <t>FSV234057</t>
  </si>
  <si>
    <t>Gumlog Bar B Que &amp; Fish Lodge</t>
  </si>
  <si>
    <t>235 Whitworthschool Farmer Rd</t>
  </si>
  <si>
    <t>FSV234058</t>
  </si>
  <si>
    <t>Gumlog Barbque &amp; Fish Lodge</t>
  </si>
  <si>
    <t>2418 Gumlog Rd</t>
  </si>
  <si>
    <t>FSV234059</t>
  </si>
  <si>
    <t>1170 Easton Rd</t>
  </si>
  <si>
    <t>FSV234060</t>
  </si>
  <si>
    <t>Gummy Bear Snack</t>
  </si>
  <si>
    <t>107 E Ferguson St Ste C</t>
  </si>
  <si>
    <t>FSV234061</t>
  </si>
  <si>
    <t>Gummy Bears For Breakfast Lunch and Dinner, LLC</t>
  </si>
  <si>
    <t>1169 E 96th St</t>
  </si>
  <si>
    <t>FSV234062</t>
  </si>
  <si>
    <t>Gumps Bbq</t>
  </si>
  <si>
    <t>1105 River St</t>
  </si>
  <si>
    <t>FSV234063</t>
  </si>
  <si>
    <t>Gumrai Thai</t>
  </si>
  <si>
    <t>170 N Arlington Heights Rd</t>
  </si>
  <si>
    <t>FSV234064</t>
  </si>
  <si>
    <t>Gun Barrel City, Texas, The Restaurant, LLC</t>
  </si>
  <si>
    <t>105 Glen Cove Rd</t>
  </si>
  <si>
    <t>FSV234065</t>
  </si>
  <si>
    <t>Gun Barrel Steakhouse LLC</t>
  </si>
  <si>
    <t>1091 N Bluff St Ste 1400</t>
  </si>
  <si>
    <t>FSV234066</t>
  </si>
  <si>
    <t>Gun Club Cafe Inc.</t>
  </si>
  <si>
    <t>FSV234067</t>
  </si>
  <si>
    <t>Gun H Chang</t>
  </si>
  <si>
    <t>1309 165th St</t>
  </si>
  <si>
    <t>FSV234068</t>
  </si>
  <si>
    <t>Gun Powder Grill</t>
  </si>
  <si>
    <t>FSV234069</t>
  </si>
  <si>
    <t>Gun Ready LLC</t>
  </si>
  <si>
    <t>2315 Whispering Pines Blvd</t>
  </si>
  <si>
    <t>FSV234070</t>
  </si>
  <si>
    <t>Gunaydin, Inc</t>
  </si>
  <si>
    <t>4207 Route 130</t>
  </si>
  <si>
    <t>FSV234071</t>
  </si>
  <si>
    <t>Gundi Pizza and Subs</t>
  </si>
  <si>
    <t>525 State Road 16 Ste 103</t>
  </si>
  <si>
    <t>FSV234072</t>
  </si>
  <si>
    <t>Gundogar Corp</t>
  </si>
  <si>
    <t>FSV234073</t>
  </si>
  <si>
    <t>Gundolier Pizza of Cartersville, Inc</t>
  </si>
  <si>
    <t>FSV234074</t>
  </si>
  <si>
    <t>Gundrum, Inc</t>
  </si>
  <si>
    <t>4008 Glenway Ave</t>
  </si>
  <si>
    <t>FSV234075</t>
  </si>
  <si>
    <t>Gundy Group LLC</t>
  </si>
  <si>
    <t>2821 Nw Market St</t>
  </si>
  <si>
    <t>FSV234076</t>
  </si>
  <si>
    <t>391 Terry Ave N</t>
  </si>
  <si>
    <t>FSV234077</t>
  </si>
  <si>
    <t>Gundy's Burgers &amp; Grill</t>
  </si>
  <si>
    <t>13239 Seagler Park Ln</t>
  </si>
  <si>
    <t>FSV234078</t>
  </si>
  <si>
    <t>Gung Ho Restaurant</t>
  </si>
  <si>
    <t>FSV234079</t>
  </si>
  <si>
    <t>Gungi Fine Japanese Cuisine</t>
  </si>
  <si>
    <t>114 Pleasant St</t>
  </si>
  <si>
    <t>FSV234080</t>
  </si>
  <si>
    <t>Gunilla I Lax</t>
  </si>
  <si>
    <t>10 Edgewater Dr Apt F</t>
  </si>
  <si>
    <t>FSV234081</t>
  </si>
  <si>
    <t>Gunk Haus</t>
  </si>
  <si>
    <t>387 South St</t>
  </si>
  <si>
    <t>FSV234082</t>
  </si>
  <si>
    <t>Gunlake Bakery Bistro</t>
  </si>
  <si>
    <t>11332 W M 179 Hwy</t>
  </si>
  <si>
    <t>FSV234083</t>
  </si>
  <si>
    <t>Gunnar's Coffee Cabin</t>
  </si>
  <si>
    <t>115 W 1st St</t>
  </si>
  <si>
    <t>FSV234084</t>
  </si>
  <si>
    <t>Gunner's</t>
  </si>
  <si>
    <t>1467 N Milwaukee Ave</t>
  </si>
  <si>
    <t>FSV234085</t>
  </si>
  <si>
    <t>Gunner's Bar &amp; Grill</t>
  </si>
  <si>
    <t>10909 Magnolia Ave</t>
  </si>
  <si>
    <t>FSV234086</t>
  </si>
  <si>
    <t>Gunners Restaurant &amp; Inn</t>
  </si>
  <si>
    <t>33 S Saint Marys St</t>
  </si>
  <si>
    <t>FSV234087</t>
  </si>
  <si>
    <t>Gunnery Boat House</t>
  </si>
  <si>
    <t>5 Kirby Rd</t>
  </si>
  <si>
    <t>FSV234088</t>
  </si>
  <si>
    <t>Gunnis Latin Cuisine</t>
  </si>
  <si>
    <t>8441 Irongate Way</t>
  </si>
  <si>
    <t>FSV234089</t>
  </si>
  <si>
    <t>Gunnisack LLC</t>
  </si>
  <si>
    <t>FSV234090</t>
  </si>
  <si>
    <t>Gunnison Subway</t>
  </si>
  <si>
    <t>FSV234091</t>
  </si>
  <si>
    <t>Gunny's Barbeque</t>
  </si>
  <si>
    <t>2391 N Calle Vis</t>
  </si>
  <si>
    <t>Huachuca City</t>
  </si>
  <si>
    <t>FSV234092</t>
  </si>
  <si>
    <t>Gunny's Pizzeria, LLC</t>
  </si>
  <si>
    <t>67 Village Dr</t>
  </si>
  <si>
    <t>FSV234093</t>
  </si>
  <si>
    <t>Gunny's Smokehouse Bar and Grill, LLC</t>
  </si>
  <si>
    <t>104 N Weimer St</t>
  </si>
  <si>
    <t>FSV234094</t>
  </si>
  <si>
    <t>Gunnys Mill</t>
  </si>
  <si>
    <t>1414 W Farm Road 102</t>
  </si>
  <si>
    <t>FSV234095</t>
  </si>
  <si>
    <t>Gunpowder Lodge LLC</t>
  </si>
  <si>
    <t>10092 Belair Rd</t>
  </si>
  <si>
    <t>FSV234096</t>
  </si>
  <si>
    <t>Gunpown Beer</t>
  </si>
  <si>
    <t>585 W Pike St</t>
  </si>
  <si>
    <t>FSV234097</t>
  </si>
  <si>
    <t>Guns N Grub Cafe</t>
  </si>
  <si>
    <t>11357 N Decatur Blvd</t>
  </si>
  <si>
    <t>FSV234098</t>
  </si>
  <si>
    <t>Gunston Wok</t>
  </si>
  <si>
    <t>8214 Gunston Corner Ln</t>
  </si>
  <si>
    <t>FSV234099</t>
  </si>
  <si>
    <t>Gunter Enterprises, Inc.</t>
  </si>
  <si>
    <t>4121 Blue Ridge Rd</t>
  </si>
  <si>
    <t>FSV234100</t>
  </si>
  <si>
    <t>Gunter Girls Coffee Company LLC</t>
  </si>
  <si>
    <t>78 Cunningham Dr</t>
  </si>
  <si>
    <t>FSV234101</t>
  </si>
  <si>
    <t>Gunther S Toody</t>
  </si>
  <si>
    <t>16755 Washington St</t>
  </si>
  <si>
    <t>FSV234102</t>
  </si>
  <si>
    <t>Gunther Toody's Diner</t>
  </si>
  <si>
    <t>301 W 104th Ave</t>
  </si>
  <si>
    <t>FSV234103</t>
  </si>
  <si>
    <t>Gunther Toody's of Colorado, Inc</t>
  </si>
  <si>
    <t>885 3rd Ave Rm 2403</t>
  </si>
  <si>
    <t>FSV234104</t>
  </si>
  <si>
    <t>Gunther Toody's, LLC</t>
  </si>
  <si>
    <t>8266 W Bowles Ave</t>
  </si>
  <si>
    <t>FSV234105</t>
  </si>
  <si>
    <t>Gunul Korean Restaurant</t>
  </si>
  <si>
    <t>5448 Beach Blvd</t>
  </si>
  <si>
    <t>FSV234106</t>
  </si>
  <si>
    <t>Gunzeys Hot Sausage</t>
  </si>
  <si>
    <t>104 Valley Vista Dr</t>
  </si>
  <si>
    <t>FSV234107</t>
  </si>
  <si>
    <t>Guo Feng Ying DBA New Goldenempire Restaurant</t>
  </si>
  <si>
    <t>FSV234108</t>
  </si>
  <si>
    <t>Guo Fine Dining, LLC</t>
  </si>
  <si>
    <t>FSV234109</t>
  </si>
  <si>
    <t>Guo Wen De</t>
  </si>
  <si>
    <t>FSV234110</t>
  </si>
  <si>
    <t>Guo Yun Jiang</t>
  </si>
  <si>
    <t>677 5th Ave</t>
  </si>
  <si>
    <t>FSV234111</t>
  </si>
  <si>
    <t>Guo's Garden</t>
  </si>
  <si>
    <t>569 W Uwchlan Ave</t>
  </si>
  <si>
    <t>FSV234112</t>
  </si>
  <si>
    <t>Guo's House LLC</t>
  </si>
  <si>
    <t>FSV234113</t>
  </si>
  <si>
    <t>Guongzhou Chinese Restaurant</t>
  </si>
  <si>
    <t>119 N Alhambra Ave Apt D</t>
  </si>
  <si>
    <t>FSV234114</t>
  </si>
  <si>
    <t>Guos Great Wall Inc</t>
  </si>
  <si>
    <t>7900 E Hgwy 36 Ste J</t>
  </si>
  <si>
    <t>FSV234115</t>
  </si>
  <si>
    <t>Gupar Group Inc</t>
  </si>
  <si>
    <t>1701 W Edgar Rd Ste 2a</t>
  </si>
  <si>
    <t>FSV234116</t>
  </si>
  <si>
    <t>Guppies Hot Rod Grille</t>
  </si>
  <si>
    <t>110 Main Ave N</t>
  </si>
  <si>
    <t>FSV234117</t>
  </si>
  <si>
    <t>Guppy's On The Go Carryout Pizza</t>
  </si>
  <si>
    <t>600 7th Ave Sw</t>
  </si>
  <si>
    <t>Tripoli</t>
  </si>
  <si>
    <t>FSV234118</t>
  </si>
  <si>
    <t>Guppy's Pizza Water St LLC</t>
  </si>
  <si>
    <t>421 Water St</t>
  </si>
  <si>
    <t>FSV234119</t>
  </si>
  <si>
    <t>Guppys</t>
  </si>
  <si>
    <t>FSV234120</t>
  </si>
  <si>
    <t>Guppys On The Go</t>
  </si>
  <si>
    <t>FSV234121</t>
  </si>
  <si>
    <t>Gupta Subway Inc</t>
  </si>
  <si>
    <t>12714 Howe Rd</t>
  </si>
  <si>
    <t>FSV234122</t>
  </si>
  <si>
    <t>8535 Ditch Rd</t>
  </si>
  <si>
    <t>FSV234123</t>
  </si>
  <si>
    <t>Gupta Vegetarian Restaurant</t>
  </si>
  <si>
    <t>51 S Court St</t>
  </si>
  <si>
    <t>FSV234124</t>
  </si>
  <si>
    <t>Gur Subway</t>
  </si>
  <si>
    <t>FSV234125</t>
  </si>
  <si>
    <t>Gur-Land Inc</t>
  </si>
  <si>
    <t>209 W 5th St Ste 7</t>
  </si>
  <si>
    <t>FSV234126</t>
  </si>
  <si>
    <t>Guranteed Onsite</t>
  </si>
  <si>
    <t>1501 Grandview Ave</t>
  </si>
  <si>
    <t>FSV234127</t>
  </si>
  <si>
    <t>Gurbaksh, Inc.</t>
  </si>
  <si>
    <t>5226 Bethel Center Mall</t>
  </si>
  <si>
    <t>FSV234128</t>
  </si>
  <si>
    <t>Gurdar International Inc</t>
  </si>
  <si>
    <t>882 W Hamilton Ave</t>
  </si>
  <si>
    <t>FSV234129</t>
  </si>
  <si>
    <t>Gurdwara Guru Dashmesh Darbar Bakersfield Inc</t>
  </si>
  <si>
    <t>7000 Wible Rd</t>
  </si>
  <si>
    <t>FSV234130</t>
  </si>
  <si>
    <t>Gureckis Inc</t>
  </si>
  <si>
    <t>2454 S Nova Rd</t>
  </si>
  <si>
    <t>FSV234131</t>
  </si>
  <si>
    <t>Gureumsan Restaurant</t>
  </si>
  <si>
    <t>1101 S Vermont Ave</t>
  </si>
  <si>
    <t>FSV234132</t>
  </si>
  <si>
    <t>Gurholt Culinary Group, LLC</t>
  </si>
  <si>
    <t>1624 S 1100 E</t>
  </si>
  <si>
    <t>FSV234133</t>
  </si>
  <si>
    <t>Guri Incorporated</t>
  </si>
  <si>
    <t>310 E 44th St Apt A</t>
  </si>
  <si>
    <t>FSV234134</t>
  </si>
  <si>
    <t>Gurkha LLC</t>
  </si>
  <si>
    <t>229 Piney Ridge Mountain Rd</t>
  </si>
  <si>
    <t>Zirconia</t>
  </si>
  <si>
    <t>FSV234135</t>
  </si>
  <si>
    <t>Gurkiran Inc</t>
  </si>
  <si>
    <t>6524 Carrier Dr</t>
  </si>
  <si>
    <t>FSV234136</t>
  </si>
  <si>
    <t>Gurkiran Taste of Punjab I Inc</t>
  </si>
  <si>
    <t>5479 W Irlo Bronson Memorial Hwy</t>
  </si>
  <si>
    <t>FSV234137</t>
  </si>
  <si>
    <t>Gurkirpa Pizza Inc</t>
  </si>
  <si>
    <t>1052 Ann Arbor Rd W</t>
  </si>
  <si>
    <t>FSV234138</t>
  </si>
  <si>
    <t>Gurley Enterprises, LLC</t>
  </si>
  <si>
    <t>14567 Prevost St</t>
  </si>
  <si>
    <t>FSV234139</t>
  </si>
  <si>
    <t>Gurmail S Bhogal</t>
  </si>
  <si>
    <t>1060 Kern St</t>
  </si>
  <si>
    <t>FSV234140</t>
  </si>
  <si>
    <t>Gurman Restaurant Inc.</t>
  </si>
  <si>
    <t>FSV234141</t>
  </si>
  <si>
    <t>Gurmoh Inc</t>
  </si>
  <si>
    <t>10439 16th Ave Sw Ste B</t>
  </si>
  <si>
    <t>FSV234143</t>
  </si>
  <si>
    <t>Gurnam's Catering Service</t>
  </si>
  <si>
    <t>326 Daniel Webster Hwy</t>
  </si>
  <si>
    <t>FSV234144</t>
  </si>
  <si>
    <t>Gurnee Donuts Inc</t>
  </si>
  <si>
    <t>4949 Grand Ave Ste 1</t>
  </si>
  <si>
    <t>FSV234145</t>
  </si>
  <si>
    <t>Gurney Robert</t>
  </si>
  <si>
    <t>50 North Rd</t>
  </si>
  <si>
    <t>FSV234146</t>
  </si>
  <si>
    <t>Gurori Asian Sushi Seafood Inc</t>
  </si>
  <si>
    <t>2900 Mcclellan Blvd</t>
  </si>
  <si>
    <t>FSV234147</t>
  </si>
  <si>
    <t>Gurri To Go</t>
  </si>
  <si>
    <t>202 E Sammy Baugh Ave</t>
  </si>
  <si>
    <t>FSV234148</t>
  </si>
  <si>
    <t>Gurrusquieta Enterprises Inc</t>
  </si>
  <si>
    <t>28048 State Highway 249 B</t>
  </si>
  <si>
    <t>FSV234149</t>
  </si>
  <si>
    <t>Gursha Catering</t>
  </si>
  <si>
    <t>3637 Sonoma Ave</t>
  </si>
  <si>
    <t>FSV234150</t>
  </si>
  <si>
    <t>Gursha Ethiopian Cuisine LLC</t>
  </si>
  <si>
    <t>1651 Roswell St Se</t>
  </si>
  <si>
    <t>FSV234151</t>
  </si>
  <si>
    <t>Gurshms Coffee L.C.</t>
  </si>
  <si>
    <t>2110 Green Watch Way Ste 101</t>
  </si>
  <si>
    <t>FSV234152</t>
  </si>
  <si>
    <t>Gurtzberry Inc</t>
  </si>
  <si>
    <t>124 E Morse Blvd</t>
  </si>
  <si>
    <t>FSV234153</t>
  </si>
  <si>
    <t>Guru Bbq</t>
  </si>
  <si>
    <t>300 W Martin Luther King Jr Pkwy Ste 170</t>
  </si>
  <si>
    <t>FSV234154</t>
  </si>
  <si>
    <t>Guru Bbq, LLC</t>
  </si>
  <si>
    <t>15222 Winston Ave</t>
  </si>
  <si>
    <t>FSV234155</t>
  </si>
  <si>
    <t>Guru Burgers and Crepes</t>
  </si>
  <si>
    <t>2268 Texas Dr</t>
  </si>
  <si>
    <t>FSV234156</t>
  </si>
  <si>
    <t>Guru Catering LLC</t>
  </si>
  <si>
    <t>1055 Jodi Ridge Ct</t>
  </si>
  <si>
    <t>FSV234157</t>
  </si>
  <si>
    <t>Guru Catering and Sweets Inc</t>
  </si>
  <si>
    <t>1700 N Gary Ave</t>
  </si>
  <si>
    <t>FSV234158</t>
  </si>
  <si>
    <t>Guru Donuts</t>
  </si>
  <si>
    <t>928 W Main St Ste 100</t>
  </si>
  <si>
    <t>FSV234159</t>
  </si>
  <si>
    <t>Guru Inc</t>
  </si>
  <si>
    <t>2929 Goose Creek Rd</t>
  </si>
  <si>
    <t>FSV234160</t>
  </si>
  <si>
    <t>Guru Indian Cuisine</t>
  </si>
  <si>
    <t>1320 Central Park Blvd Ste 112</t>
  </si>
  <si>
    <t>FSV234161</t>
  </si>
  <si>
    <t>Guru Indian Cuisine Co</t>
  </si>
  <si>
    <t>3008 Vernal Dr</t>
  </si>
  <si>
    <t>FSV234162</t>
  </si>
  <si>
    <t>Guru Indian International</t>
  </si>
  <si>
    <t>232 Sw 12th St</t>
  </si>
  <si>
    <t>FSV234163</t>
  </si>
  <si>
    <t>Guru Investments Inc.</t>
  </si>
  <si>
    <t>1430 Carlisle Blvd Ne</t>
  </si>
  <si>
    <t>FSV234164</t>
  </si>
  <si>
    <t>Guru Nanak Enterprises, LLC</t>
  </si>
  <si>
    <t>2660 N Halsted St</t>
  </si>
  <si>
    <t>FSV234165</t>
  </si>
  <si>
    <t>Guru Nanak Inc.</t>
  </si>
  <si>
    <t>7111 Nw Barry Rd</t>
  </si>
  <si>
    <t>FSV234166</t>
  </si>
  <si>
    <t>Guru Nanak Restaurants Inc</t>
  </si>
  <si>
    <t>1813 30th Ave Sw</t>
  </si>
  <si>
    <t>FSV234167</t>
  </si>
  <si>
    <t>Guru Nanak Restaurants, Inc.</t>
  </si>
  <si>
    <t>3519 Martin Way E</t>
  </si>
  <si>
    <t>FSV234168</t>
  </si>
  <si>
    <t>Guru Palace</t>
  </si>
  <si>
    <t>17292 Mcfadden Ave Ste A</t>
  </si>
  <si>
    <t>FSV234169</t>
  </si>
  <si>
    <t>Guru Palace Cusine of India</t>
  </si>
  <si>
    <t>2048 E Baseline Rd Ste 1</t>
  </si>
  <si>
    <t>FSV234170</t>
  </si>
  <si>
    <t>Guru Pizza</t>
  </si>
  <si>
    <t>9240 Magnolia Ave</t>
  </si>
  <si>
    <t>FSV234171</t>
  </si>
  <si>
    <t>Guru Restaurant</t>
  </si>
  <si>
    <t>2400 S Highway 27</t>
  </si>
  <si>
    <t>FSV234172</t>
  </si>
  <si>
    <t>FSV234173</t>
  </si>
  <si>
    <t>Guru Sub</t>
  </si>
  <si>
    <t>1731 Cotton St</t>
  </si>
  <si>
    <t>FSV234174</t>
  </si>
  <si>
    <t>Guru The Caterer</t>
  </si>
  <si>
    <t>1374 Broadway Apt 7b</t>
  </si>
  <si>
    <t>FSV234175</t>
  </si>
  <si>
    <t>Guru's</t>
  </si>
  <si>
    <t>FSV234176</t>
  </si>
  <si>
    <t>Guru's Cafe of St. George Lc</t>
  </si>
  <si>
    <t>140 Tuacahn Dr Unit 17</t>
  </si>
  <si>
    <t>FSV234177</t>
  </si>
  <si>
    <t>Gurubax S Sijher</t>
  </si>
  <si>
    <t>6191 Santa Teresa Blvd</t>
  </si>
  <si>
    <t>FSV234178</t>
  </si>
  <si>
    <t>Gurucafe</t>
  </si>
  <si>
    <t>49 E 12th St Apt 1b</t>
  </si>
  <si>
    <t>FSV234179</t>
  </si>
  <si>
    <t>Gurudwara Prabh Milne Ka Chao Inc.</t>
  </si>
  <si>
    <t>16272 Crown Valley Dr</t>
  </si>
  <si>
    <t>FSV234180</t>
  </si>
  <si>
    <t>Gurukirpa Inc</t>
  </si>
  <si>
    <t>FSV234181</t>
  </si>
  <si>
    <t>Gurukrupa's Subway LLC</t>
  </si>
  <si>
    <t>840 Suffield St</t>
  </si>
  <si>
    <t>FSV234182</t>
  </si>
  <si>
    <t>Gurung Brothers LLC</t>
  </si>
  <si>
    <t>9010 Fort St</t>
  </si>
  <si>
    <t>FSV234183</t>
  </si>
  <si>
    <t>Gurus Indian Cuisine LLC</t>
  </si>
  <si>
    <t>12 Cambridge Ln</t>
  </si>
  <si>
    <t>FSV234184</t>
  </si>
  <si>
    <t>Gus &amp; Yiayias Concession</t>
  </si>
  <si>
    <t>1532 Cooper Ave</t>
  </si>
  <si>
    <t>FSV234185</t>
  </si>
  <si>
    <t>Gus Balon's Restaurant</t>
  </si>
  <si>
    <t>6027 E 22nd St</t>
  </si>
  <si>
    <t>FSV234186</t>
  </si>
  <si>
    <t>Gus Bulanos</t>
  </si>
  <si>
    <t>1605 S Neil St</t>
  </si>
  <si>
    <t>FSV234187</t>
  </si>
  <si>
    <t>Gus Burgers</t>
  </si>
  <si>
    <t>307 W Pacific Coast Hwy</t>
  </si>
  <si>
    <t>FSV234188</t>
  </si>
  <si>
    <t>Gus Chima</t>
  </si>
  <si>
    <t>1626 Bennington Ct</t>
  </si>
  <si>
    <t>FSV234189</t>
  </si>
  <si>
    <t>5308 Pacific Ave Ste 92</t>
  </si>
  <si>
    <t>FSV234190</t>
  </si>
  <si>
    <t>Gus Deracos Italian Sandwichs</t>
  </si>
  <si>
    <t>35 S 8th St</t>
  </si>
  <si>
    <t>FSV234191</t>
  </si>
  <si>
    <t>Gus Diamond Enterprises Inc</t>
  </si>
  <si>
    <t>4215 Winnetka Ave N</t>
  </si>
  <si>
    <t>FSV234192</t>
  </si>
  <si>
    <t>Gus Dimopoulos</t>
  </si>
  <si>
    <t>2691 Fort St</t>
  </si>
  <si>
    <t>FSV234193</t>
  </si>
  <si>
    <t>Gus Doggos</t>
  </si>
  <si>
    <t>FSV234194</t>
  </si>
  <si>
    <t>Gus Drive In Inc</t>
  </si>
  <si>
    <t>2440 Walker St</t>
  </si>
  <si>
    <t>FSV234195</t>
  </si>
  <si>
    <t>Gus Gus</t>
  </si>
  <si>
    <t>4047 Oakton St</t>
  </si>
  <si>
    <t>FSV234196</t>
  </si>
  <si>
    <t>Gus Jr</t>
  </si>
  <si>
    <t>3559 W Ramsey St Ste A</t>
  </si>
  <si>
    <t>FSV234197</t>
  </si>
  <si>
    <t>5980 Van Buren Blvd</t>
  </si>
  <si>
    <t>FSV234198</t>
  </si>
  <si>
    <t>Gus Junior No 14</t>
  </si>
  <si>
    <t>497 E 4th St</t>
  </si>
  <si>
    <t>FSV234199</t>
  </si>
  <si>
    <t>Gus Junior No 6</t>
  </si>
  <si>
    <t>1292 N Waterman Ave</t>
  </si>
  <si>
    <t>FSV234200</t>
  </si>
  <si>
    <t>Gus Karales</t>
  </si>
  <si>
    <t>FSV234201</t>
  </si>
  <si>
    <t>Gus Koutromanos</t>
  </si>
  <si>
    <t>5081 S 108th St</t>
  </si>
  <si>
    <t>FSV234202</t>
  </si>
  <si>
    <t>Gus Little Cafe</t>
  </si>
  <si>
    <t>6905 Coit Rd Ste 106</t>
  </si>
  <si>
    <t>FSV234203</t>
  </si>
  <si>
    <t>Gus Mir</t>
  </si>
  <si>
    <t>7020 Us Highway 19 N</t>
  </si>
  <si>
    <t>FSV234204</t>
  </si>
  <si>
    <t>Gus Morris</t>
  </si>
  <si>
    <t>166 Us 70 W</t>
  </si>
  <si>
    <t>FSV234205</t>
  </si>
  <si>
    <t>Gus N.y Pizza LLC</t>
  </si>
  <si>
    <t>7611 W Thomas Rd Ste D004</t>
  </si>
  <si>
    <t>FSV234206</t>
  </si>
  <si>
    <t>Gus New York Pizza</t>
  </si>
  <si>
    <t>FSV234207</t>
  </si>
  <si>
    <t>Gus O'Connor's</t>
  </si>
  <si>
    <t>FSV234208</t>
  </si>
  <si>
    <t>Gus O'Connors</t>
  </si>
  <si>
    <t>42875 Grand River Ave</t>
  </si>
  <si>
    <t>FSV234209</t>
  </si>
  <si>
    <t>Gus Papa Restaurant</t>
  </si>
  <si>
    <t>711 Staheli Dr</t>
  </si>
  <si>
    <t>FSV234210</t>
  </si>
  <si>
    <t>Gus Pizza</t>
  </si>
  <si>
    <t>2540 W 15th St</t>
  </si>
  <si>
    <t>FSV234211</t>
  </si>
  <si>
    <t>Gus Pizza, II, Inc.</t>
  </si>
  <si>
    <t>6500 George Washington Ste D</t>
  </si>
  <si>
    <t>FSV234212</t>
  </si>
  <si>
    <t>Gus Pub Pizza</t>
  </si>
  <si>
    <t>414 S Mill Ave</t>
  </si>
  <si>
    <t>FSV234213</t>
  </si>
  <si>
    <t>Gus Qura Owner</t>
  </si>
  <si>
    <t>50 Beale St Ste 104</t>
  </si>
  <si>
    <t>FSV234214</t>
  </si>
  <si>
    <t>Gus Remus, Inc.</t>
  </si>
  <si>
    <t>4236 W Madison St</t>
  </si>
  <si>
    <t>FSV234215</t>
  </si>
  <si>
    <t>Gus S Bbq</t>
  </si>
  <si>
    <t>FSV234216</t>
  </si>
  <si>
    <t>Gus S Fried Chicken Lr</t>
  </si>
  <si>
    <t>300 President Clinton Ave</t>
  </si>
  <si>
    <t>FSV234217</t>
  </si>
  <si>
    <t>Gus S Fried Chicken Sh</t>
  </si>
  <si>
    <t>787 Goodman Rd E</t>
  </si>
  <si>
    <t>FSV234218</t>
  </si>
  <si>
    <t>Gus S Restaurant</t>
  </si>
  <si>
    <t>3402 Palmer Hwy</t>
  </si>
  <si>
    <t>FSV234219</t>
  </si>
  <si>
    <t>Gus Street Side Cafe Inc</t>
  </si>
  <si>
    <t>2703 Anderson Rd</t>
  </si>
  <si>
    <t>FSV234220</t>
  </si>
  <si>
    <t>Gus Submarine House Inc</t>
  </si>
  <si>
    <t>1542 Stallings Rd</t>
  </si>
  <si>
    <t>FSV234221</t>
  </si>
  <si>
    <t>3401 South Blvd</t>
  </si>
  <si>
    <t>FSV234222</t>
  </si>
  <si>
    <t>Gus Tacos</t>
  </si>
  <si>
    <t>977 E Main St</t>
  </si>
  <si>
    <t>FSV234223</t>
  </si>
  <si>
    <t>Gus World Famous</t>
  </si>
  <si>
    <t>310 S Front St</t>
  </si>
  <si>
    <t>FSV234224</t>
  </si>
  <si>
    <t>Gus World Famous Fried Chicken</t>
  </si>
  <si>
    <t>215 S Center St</t>
  </si>
  <si>
    <t>FSV234225</t>
  </si>
  <si>
    <t>Gus and Ted's Tavern and Restaurant</t>
  </si>
  <si>
    <t>26 S Potomac St</t>
  </si>
  <si>
    <t>FSV234226</t>
  </si>
  <si>
    <t>Gus' Bar &amp; Restaurant</t>
  </si>
  <si>
    <t>5348 E Lake Rd</t>
  </si>
  <si>
    <t>FSV234227</t>
  </si>
  <si>
    <t>Gus' Diner</t>
  </si>
  <si>
    <t>2160 Plum Grove Rd</t>
  </si>
  <si>
    <t>FSV234228</t>
  </si>
  <si>
    <t>Gus' Jr Burgers</t>
  </si>
  <si>
    <t>17095 Foothill Blvd</t>
  </si>
  <si>
    <t>FSV234229</t>
  </si>
  <si>
    <t>Gus' Open Pit Barbecue</t>
  </si>
  <si>
    <t>FSV234230</t>
  </si>
  <si>
    <t>Gus' Pizza Palace</t>
  </si>
  <si>
    <t>W7723 Hackett Rd</t>
  </si>
  <si>
    <t>FSV234231</t>
  </si>
  <si>
    <t>Gus' Pizzeria</t>
  </si>
  <si>
    <t>103 Seaview Ct</t>
  </si>
  <si>
    <t>FSV234232</t>
  </si>
  <si>
    <t>Gus' Restaurant</t>
  </si>
  <si>
    <t>2614 14th St N</t>
  </si>
  <si>
    <t>FSV234233</t>
  </si>
  <si>
    <t>Gus' Sir Beef Resturant</t>
  </si>
  <si>
    <t>4101 Monroe Rd</t>
  </si>
  <si>
    <t>FSV234234</t>
  </si>
  <si>
    <t>Gus' Steakhouse</t>
  </si>
  <si>
    <t>5698 State Highway 12</t>
  </si>
  <si>
    <t>FSV234235</t>
  </si>
  <si>
    <t>Gus' Tavern</t>
  </si>
  <si>
    <t>1201 Elm St</t>
  </si>
  <si>
    <t>FSV234236</t>
  </si>
  <si>
    <t>Gus's</t>
  </si>
  <si>
    <t>121 Cayuga St</t>
  </si>
  <si>
    <t>FSV234237</t>
  </si>
  <si>
    <t>2943 N Germantown Rd</t>
  </si>
  <si>
    <t>FSV234238</t>
  </si>
  <si>
    <t>4717 Butler St</t>
  </si>
  <si>
    <t>FSV234239</t>
  </si>
  <si>
    <t>Gus's 12th Street Cafe</t>
  </si>
  <si>
    <t>4118 23rd Ave W</t>
  </si>
  <si>
    <t>FSV234240</t>
  </si>
  <si>
    <t>Gus's Bar and Bbq LLC</t>
  </si>
  <si>
    <t>930 Middleway Pike</t>
  </si>
  <si>
    <t>FSV234241</t>
  </si>
  <si>
    <t>Gus's Bbq, Inc.</t>
  </si>
  <si>
    <t>3848 E Colorado Blvd Ste 4</t>
  </si>
  <si>
    <t>FSV234242</t>
  </si>
  <si>
    <t>Gus's Cafe and Grill, LLC</t>
  </si>
  <si>
    <t>722 Village Ct</t>
  </si>
  <si>
    <t>FSV234243</t>
  </si>
  <si>
    <t>Gus's Carry-Out Brighton Inc</t>
  </si>
  <si>
    <t>8694 W Grand River Ave</t>
  </si>
  <si>
    <t>FSV234244</t>
  </si>
  <si>
    <t>Gus's Carryout</t>
  </si>
  <si>
    <t>210 W Grand River Ave</t>
  </si>
  <si>
    <t>FSV234245</t>
  </si>
  <si>
    <t>Gus's Coffee Cafe &amp; Creamery LLC</t>
  </si>
  <si>
    <t>9809 Boyer Rd</t>
  </si>
  <si>
    <t>FSV234246</t>
  </si>
  <si>
    <t>Gus's Coffee Shop</t>
  </si>
  <si>
    <t>4377 State Rd</t>
  </si>
  <si>
    <t>FSV234247</t>
  </si>
  <si>
    <t>Gus's Coney Island</t>
  </si>
  <si>
    <t>50899 Gratiot Ave</t>
  </si>
  <si>
    <t>FSV234248</t>
  </si>
  <si>
    <t>Gus's Deli Mart</t>
  </si>
  <si>
    <t>1443 Overlook Way</t>
  </si>
  <si>
    <t>FSV234249</t>
  </si>
  <si>
    <t>Gus's Diner</t>
  </si>
  <si>
    <t>630 N Westmount Dr</t>
  </si>
  <si>
    <t>FSV234250</t>
  </si>
  <si>
    <t>Gus's Diner One Eight Five</t>
  </si>
  <si>
    <t>797 E 185th St</t>
  </si>
  <si>
    <t>FSV234251</t>
  </si>
  <si>
    <t>Gus's Drive-In</t>
  </si>
  <si>
    <t>3131 Main St</t>
  </si>
  <si>
    <t>FSV234252</t>
  </si>
  <si>
    <t>Gus's Family Restaurant</t>
  </si>
  <si>
    <t>1627 Walkup Ave</t>
  </si>
  <si>
    <t>FSV234253</t>
  </si>
  <si>
    <t>FSV234254</t>
  </si>
  <si>
    <t>Gus's Fried Chicken</t>
  </si>
  <si>
    <t>2636 Lockesley Cv N</t>
  </si>
  <si>
    <t>FSV234255</t>
  </si>
  <si>
    <t>306 S Lamar Blvd</t>
  </si>
  <si>
    <t>FSV234256</t>
  </si>
  <si>
    <t>505 Highway 70 W</t>
  </si>
  <si>
    <t>FSV234257</t>
  </si>
  <si>
    <t>5486 Peachtree Rd</t>
  </si>
  <si>
    <t>FSV234258</t>
  </si>
  <si>
    <t>Gus's Gourmet Barbeque &amp; Catering LLC</t>
  </si>
  <si>
    <t>FSV234259</t>
  </si>
  <si>
    <t>Gus's Gyros</t>
  </si>
  <si>
    <t>2100 Douglas Ave</t>
  </si>
  <si>
    <t>FSV234260</t>
  </si>
  <si>
    <t>Gus's Hot Dogs</t>
  </si>
  <si>
    <t>FSV234261</t>
  </si>
  <si>
    <t>224 Brooklane Dr</t>
  </si>
  <si>
    <t>FSV234262</t>
  </si>
  <si>
    <t>Gus's House of Pizza</t>
  </si>
  <si>
    <t>101 S Hampton St</t>
  </si>
  <si>
    <t>FSV234263</t>
  </si>
  <si>
    <t>Gus's Italian Restaurant &amp; Cuisine LLC</t>
  </si>
  <si>
    <t>206 Pierce St</t>
  </si>
  <si>
    <t>FSV234264</t>
  </si>
  <si>
    <t>Gus's Keystone Family Restaurant</t>
  </si>
  <si>
    <t>1050 W Main St</t>
  </si>
  <si>
    <t>FSV234265</t>
  </si>
  <si>
    <t>Gus's Mayflower Seafood Inc</t>
  </si>
  <si>
    <t>2320 Riverside Dr</t>
  </si>
  <si>
    <t>FSV234266</t>
  </si>
  <si>
    <t>Gus's Meat &amp; Deli</t>
  </si>
  <si>
    <t>2523 Winchester Blvd Ste B</t>
  </si>
  <si>
    <t>FSV234267</t>
  </si>
  <si>
    <t>Gus's Mendenhall Menu</t>
  </si>
  <si>
    <t>FSV234268</t>
  </si>
  <si>
    <t>Gus's New York Deli Inc</t>
  </si>
  <si>
    <t>1928 Pulaski Hwy</t>
  </si>
  <si>
    <t>FSV234269</t>
  </si>
  <si>
    <t>Gus's New York Pizza</t>
  </si>
  <si>
    <t>35 Town Center Way</t>
  </si>
  <si>
    <t>FSV234270</t>
  </si>
  <si>
    <t>620 Stoney Creek Ln</t>
  </si>
  <si>
    <t>FSV234271</t>
  </si>
  <si>
    <t>6500 George Washington Mem Hwy</t>
  </si>
  <si>
    <t>FSV234272</t>
  </si>
  <si>
    <t>Gus's On The Bay, Inc.</t>
  </si>
  <si>
    <t>885 Oakland Beach Ave</t>
  </si>
  <si>
    <t>FSV234273</t>
  </si>
  <si>
    <t>Gus's Original, Inc.</t>
  </si>
  <si>
    <t>3123 Leonard St Ne</t>
  </si>
  <si>
    <t>FSV234274</t>
  </si>
  <si>
    <t>Gus's Pizza</t>
  </si>
  <si>
    <t>1797 Westchester Ave</t>
  </si>
  <si>
    <t>FSV234275</t>
  </si>
  <si>
    <t>Gus's Pizza &amp; Bar</t>
  </si>
  <si>
    <t>24 Eugene Oneill Dr</t>
  </si>
  <si>
    <t>FSV234276</t>
  </si>
  <si>
    <t>Gus's Pizza, LLC</t>
  </si>
  <si>
    <t>829 S Rural Rd</t>
  </si>
  <si>
    <t>FSV234277</t>
  </si>
  <si>
    <t>Gus's Pizzeria</t>
  </si>
  <si>
    <t>54 S Broadway</t>
  </si>
  <si>
    <t>FSV234278</t>
  </si>
  <si>
    <t>Gus's Pub</t>
  </si>
  <si>
    <t>5 Babcock Ave</t>
  </si>
  <si>
    <t>FSV234279</t>
  </si>
  <si>
    <t>Gus's Subs &amp; Pizza Place</t>
  </si>
  <si>
    <t>5620 Baltimore Dr</t>
  </si>
  <si>
    <t>FSV234280</t>
  </si>
  <si>
    <t>Gus's World Famous Chicken</t>
  </si>
  <si>
    <t>847 W Fulton Market</t>
  </si>
  <si>
    <t>FSV234281</t>
  </si>
  <si>
    <t>Gus's World Famous Fried Chicken</t>
  </si>
  <si>
    <t>1067 W Magnolia Ave</t>
  </si>
  <si>
    <t>FSV234282</t>
  </si>
  <si>
    <t>509 S Glenoaks Blvd</t>
  </si>
  <si>
    <t>FSV234283</t>
  </si>
  <si>
    <t>7434 Manchester Rd</t>
  </si>
  <si>
    <t>FSV234284</t>
  </si>
  <si>
    <t>Gus's Worlds Famous Chicken</t>
  </si>
  <si>
    <t>6518 Roswell Rd</t>
  </si>
  <si>
    <t>FSV234285</t>
  </si>
  <si>
    <t>Gusaas, Inc</t>
  </si>
  <si>
    <t>FSV234286</t>
  </si>
  <si>
    <t>Gusano's Pizzeria</t>
  </si>
  <si>
    <t>1267 N Steamboat Dr 2-2</t>
  </si>
  <si>
    <t>FSV234287</t>
  </si>
  <si>
    <t>19 Cunningham Cor</t>
  </si>
  <si>
    <t>FSV234288</t>
  </si>
  <si>
    <t>2905 S Walton Blvd Ste 9</t>
  </si>
  <si>
    <t>FSV234289</t>
  </si>
  <si>
    <t>313 President Clinton Ave</t>
  </si>
  <si>
    <t>FSV234290</t>
  </si>
  <si>
    <t>3929 E 7th St</t>
  </si>
  <si>
    <t>FSV234291</t>
  </si>
  <si>
    <t>Gusanos</t>
  </si>
  <si>
    <t>7278 Old Jacksonville Hwy Ste 300</t>
  </si>
  <si>
    <t>FSV234292</t>
  </si>
  <si>
    <t>Gusanos Chicago Style Pizzeria</t>
  </si>
  <si>
    <t>2820 Richmond Rd</t>
  </si>
  <si>
    <t>FSV234293</t>
  </si>
  <si>
    <t>Gusanoz Mexican Restauran</t>
  </si>
  <si>
    <t>410 Miracle Mile</t>
  </si>
  <si>
    <t>FSV234294</t>
  </si>
  <si>
    <t>Gusco LLC</t>
  </si>
  <si>
    <t>12421 Ne 162nd St</t>
  </si>
  <si>
    <t>FSV234295</t>
  </si>
  <si>
    <t>Gush, Inc.</t>
  </si>
  <si>
    <t>4912 Cole Ave</t>
  </si>
  <si>
    <t>39.260000</t>
  </si>
  <si>
    <t>FSV234296</t>
  </si>
  <si>
    <t>Gusher Pizza &amp; Sandwich Shop</t>
  </si>
  <si>
    <t>40 Dunraven St</t>
  </si>
  <si>
    <t>FSV234297</t>
  </si>
  <si>
    <t>Gushi</t>
  </si>
  <si>
    <t>978 Gayley Ave</t>
  </si>
  <si>
    <t>FSV234298</t>
  </si>
  <si>
    <t>Gusi's Pizza</t>
  </si>
  <si>
    <t>10606 S Torrence Ave</t>
  </si>
  <si>
    <t>FSV234299</t>
  </si>
  <si>
    <t>Gusick's</t>
  </si>
  <si>
    <t>760 S 20th St W</t>
  </si>
  <si>
    <t>FSV234300</t>
  </si>
  <si>
    <t>Gusmo 2, Inc.</t>
  </si>
  <si>
    <t>1001 Tunnel Rd</t>
  </si>
  <si>
    <t>FSV234301</t>
  </si>
  <si>
    <t>Gusos Latin Grill</t>
  </si>
  <si>
    <t>2645 Nw 79th Ave</t>
  </si>
  <si>
    <t>FSV234302</t>
  </si>
  <si>
    <t>Guspermex LLC</t>
  </si>
  <si>
    <t>5758 Roswell St</t>
  </si>
  <si>
    <t>FSV234303</t>
  </si>
  <si>
    <t>Guss American Grill</t>
  </si>
  <si>
    <t>7206 New Utrecht Ave</t>
  </si>
  <si>
    <t>FSV234304</t>
  </si>
  <si>
    <t>Guss Cafe and Pizzeria</t>
  </si>
  <si>
    <t>2012 Cleveland Rd W</t>
  </si>
  <si>
    <t>FSV234305</t>
  </si>
  <si>
    <t>Guss Carry Out</t>
  </si>
  <si>
    <t>10051 Highland Rd</t>
  </si>
  <si>
    <t>FSV234306</t>
  </si>
  <si>
    <t>Guss Famous Spicy Fried Chicken</t>
  </si>
  <si>
    <t>3101 Sutherland Ave</t>
  </si>
  <si>
    <t>FSV234307</t>
  </si>
  <si>
    <t>Guss Fried Chicken</t>
  </si>
  <si>
    <t>1262 Crenshaw Blvd</t>
  </si>
  <si>
    <t>FSV234308</t>
  </si>
  <si>
    <t>Guss Hot Dog King</t>
  </si>
  <si>
    <t>1 Katies Cir</t>
  </si>
  <si>
    <t>FSV234309</t>
  </si>
  <si>
    <t>Guss New England Seafood Emporium</t>
  </si>
  <si>
    <t>126 Halstead Ave</t>
  </si>
  <si>
    <t>FSV234310</t>
  </si>
  <si>
    <t>Guss New York Pizza</t>
  </si>
  <si>
    <t>FSV234311</t>
  </si>
  <si>
    <t>Guss New York Pizza and Bar</t>
  </si>
  <si>
    <t>FSV234312</t>
  </si>
  <si>
    <t>Guss Pizza Restaurant</t>
  </si>
  <si>
    <t>1283 Gold Star Hwy</t>
  </si>
  <si>
    <t>FSV234313</t>
  </si>
  <si>
    <t>Guss Pizzeria Woodstown</t>
  </si>
  <si>
    <t>14 S Main St Ste D</t>
  </si>
  <si>
    <t>FSV234314</t>
  </si>
  <si>
    <t>Guss Restaurant Inc</t>
  </si>
  <si>
    <t>82343 Highway 25</t>
  </si>
  <si>
    <t>FSV234315</t>
  </si>
  <si>
    <t>Guss World Famous Fried Chicken</t>
  </si>
  <si>
    <t>15462 Squires Way Dr</t>
  </si>
  <si>
    <t>FSV234316</t>
  </si>
  <si>
    <t>FSV234317</t>
  </si>
  <si>
    <t>Guss World Famous Hot &amp; Spicy Fried Chicken</t>
  </si>
  <si>
    <t>FSV234318</t>
  </si>
  <si>
    <t>Guss World Fms Fried Chick</t>
  </si>
  <si>
    <t>5810 Greenbelt Rd</t>
  </si>
  <si>
    <t>FSV234319</t>
  </si>
  <si>
    <t>Guss' Pizza</t>
  </si>
  <si>
    <t>582 South St</t>
  </si>
  <si>
    <t>FSV234320</t>
  </si>
  <si>
    <t>Guss' Steakhouse</t>
  </si>
  <si>
    <t>1183 Mono Way</t>
  </si>
  <si>
    <t>FSV234321</t>
  </si>
  <si>
    <t>Guss's Chickin</t>
  </si>
  <si>
    <t>117 San Jacinto Blvd</t>
  </si>
  <si>
    <t>FSV234322</t>
  </si>
  <si>
    <t>Guss's Grill</t>
  </si>
  <si>
    <t>95 1st St</t>
  </si>
  <si>
    <t>FSV234323</t>
  </si>
  <si>
    <t>Gussie Soulfood &amp; Stuff</t>
  </si>
  <si>
    <t>1900 E Caracas St</t>
  </si>
  <si>
    <t>FSV234324</t>
  </si>
  <si>
    <t>Gusss Grill</t>
  </si>
  <si>
    <t>110 Greenville St</t>
  </si>
  <si>
    <t>FSV234325</t>
  </si>
  <si>
    <t>Gusss World Famous Fried Chick</t>
  </si>
  <si>
    <t>2965 N Germantown Rd</t>
  </si>
  <si>
    <t>FSV234326</t>
  </si>
  <si>
    <t>Gust Hauf Inc</t>
  </si>
  <si>
    <t>300 W Bell St</t>
  </si>
  <si>
    <t>FSV234327</t>
  </si>
  <si>
    <t>Gusta ME</t>
  </si>
  <si>
    <t>FSV234328</t>
  </si>
  <si>
    <t>Gusta ME Gourmet Foods</t>
  </si>
  <si>
    <t>215 W 6th St Ste 110</t>
  </si>
  <si>
    <t>FSV234329</t>
  </si>
  <si>
    <t>Gustas Corp</t>
  </si>
  <si>
    <t>6871 Lowell Blvd</t>
  </si>
  <si>
    <t>FSV234330</t>
  </si>
  <si>
    <t>Gustaso Rest</t>
  </si>
  <si>
    <t>176 S 12th St</t>
  </si>
  <si>
    <t>FSV234331</t>
  </si>
  <si>
    <t>Gustauf Restaurant Corp</t>
  </si>
  <si>
    <t>2440 Amsterdam Ave</t>
  </si>
  <si>
    <t>FSV234332</t>
  </si>
  <si>
    <t>Gustav International Chartered, Inc</t>
  </si>
  <si>
    <t>FSV234333</t>
  </si>
  <si>
    <t>Gustav's Coffee LLC</t>
  </si>
  <si>
    <t>370 S Farmer Ave</t>
  </si>
  <si>
    <t>FSV234334</t>
  </si>
  <si>
    <t>Gustav's German Pub &amp; Grill</t>
  </si>
  <si>
    <t>1705 Se 164th Ave</t>
  </si>
  <si>
    <t>FSV234335</t>
  </si>
  <si>
    <t>Gustav's Inc</t>
  </si>
  <si>
    <t>617 Us Highway 2</t>
  </si>
  <si>
    <t>FSV234336</t>
  </si>
  <si>
    <t>Gustava Bistro LLC</t>
  </si>
  <si>
    <t>2992 Pk Ave Prescott Vly Prescott Valley</t>
  </si>
  <si>
    <t>FSV234337</t>
  </si>
  <si>
    <t>Gustavo G Garcia</t>
  </si>
  <si>
    <t>8310 Pampas Ln</t>
  </si>
  <si>
    <t>FSV234338</t>
  </si>
  <si>
    <t>Gustavo Garcia Santos LLC</t>
  </si>
  <si>
    <t>15444 Sw 8th Way</t>
  </si>
  <si>
    <t>FSV234339</t>
  </si>
  <si>
    <t>Gustavo Melgar</t>
  </si>
  <si>
    <t>403 Mulberry Dr</t>
  </si>
  <si>
    <t>FSV234340</t>
  </si>
  <si>
    <t>Gustavo's Bbq, LLC</t>
  </si>
  <si>
    <t>12920 Lowell Blvd Ste I</t>
  </si>
  <si>
    <t>FSV234341</t>
  </si>
  <si>
    <t>Gustavo's Mexican Grill</t>
  </si>
  <si>
    <t>6051 Timber Ridge Dr</t>
  </si>
  <si>
    <t>FSV234342</t>
  </si>
  <si>
    <t>Gustavos Mexican Grill</t>
  </si>
  <si>
    <t>1226 Market St</t>
  </si>
  <si>
    <t>FSV234343</t>
  </si>
  <si>
    <t>Gustazo Cuban Cafe</t>
  </si>
  <si>
    <t>663 Main St</t>
  </si>
  <si>
    <t>FSV234344</t>
  </si>
  <si>
    <t>Gustine Club</t>
  </si>
  <si>
    <t>FSV234345</t>
  </si>
  <si>
    <t>Gusto</t>
  </si>
  <si>
    <t>FSV234346</t>
  </si>
  <si>
    <t>1935 Peachtree Rd Ne</t>
  </si>
  <si>
    <t>FSV234347</t>
  </si>
  <si>
    <t>3390 Sw Fascination Dr</t>
  </si>
  <si>
    <t>FSV234348</t>
  </si>
  <si>
    <t>601 Pheasant Run Dr</t>
  </si>
  <si>
    <t>FSV234349</t>
  </si>
  <si>
    <t>782 Ponce De Leon Ave Ne</t>
  </si>
  <si>
    <t>FSV234350</t>
  </si>
  <si>
    <t>Gusto Al Gusto Restaurant, LLC</t>
  </si>
  <si>
    <t>7527 Blanford Ct</t>
  </si>
  <si>
    <t>FSV234351</t>
  </si>
  <si>
    <t>Gusto Cafe</t>
  </si>
  <si>
    <t>280 Cabot St</t>
  </si>
  <si>
    <t>FSV234352</t>
  </si>
  <si>
    <t>Gusto Cafe LLC</t>
  </si>
  <si>
    <t>11 Foster St</t>
  </si>
  <si>
    <t>FSV234353</t>
  </si>
  <si>
    <t>Gusto Catering LP</t>
  </si>
  <si>
    <t>501 Fernwood Ter</t>
  </si>
  <si>
    <t>FSV234354</t>
  </si>
  <si>
    <t>Gusto Cocina Italiana LLC</t>
  </si>
  <si>
    <t>229 Del Prado Blvd N</t>
  </si>
  <si>
    <t>FSV234355</t>
  </si>
  <si>
    <t>Gusto Culinary Services LLC</t>
  </si>
  <si>
    <t>FSV234356</t>
  </si>
  <si>
    <t>Gusto Farm To Street</t>
  </si>
  <si>
    <t>8512 Fenton St</t>
  </si>
  <si>
    <t>FSV234357</t>
  </si>
  <si>
    <t>Gusto Grill</t>
  </si>
  <si>
    <t>1050 State Route 18</t>
  </si>
  <si>
    <t>FSV234358</t>
  </si>
  <si>
    <t>Gusto Inc.</t>
  </si>
  <si>
    <t>94-200 Pupuole St Ste 7</t>
  </si>
  <si>
    <t>FSV234359</t>
  </si>
  <si>
    <t>Gusto Italian Cusine</t>
  </si>
  <si>
    <t>301 Colorado Ave</t>
  </si>
  <si>
    <t>FSV234360</t>
  </si>
  <si>
    <t>Gusto Italian Grill LLC</t>
  </si>
  <si>
    <t>4733 Elm St Fl 1</t>
  </si>
  <si>
    <t>FSV234361</t>
  </si>
  <si>
    <t>Gusto Italian Grille</t>
  </si>
  <si>
    <t>FSV234362</t>
  </si>
  <si>
    <t>Gusto Latino</t>
  </si>
  <si>
    <t>745 W Side Ave Ste A</t>
  </si>
  <si>
    <t>FSV234363</t>
  </si>
  <si>
    <t>Gusto Latino Bakery, LLC</t>
  </si>
  <si>
    <t>2917 Woodymore Ct</t>
  </si>
  <si>
    <t>FSV234364</t>
  </si>
  <si>
    <t>Gusto Latino Cafe Restaurant Inc.</t>
  </si>
  <si>
    <t>583 Driggs Ave</t>
  </si>
  <si>
    <t>FSV234365</t>
  </si>
  <si>
    <t>Gusto Life Style LLC</t>
  </si>
  <si>
    <t>3523 W Manchester Blvd</t>
  </si>
  <si>
    <t>FSV234366</t>
  </si>
  <si>
    <t>Gusto On The Go LLC</t>
  </si>
  <si>
    <t>3940 Broad St Ste 7149</t>
  </si>
  <si>
    <t>FSV234367</t>
  </si>
  <si>
    <t>Gusto Osteria</t>
  </si>
  <si>
    <t>7153 E Tanque Verde Rd</t>
  </si>
  <si>
    <t>FSV234368</t>
  </si>
  <si>
    <t>Gusto Pizza</t>
  </si>
  <si>
    <t>1305 Pleasant St</t>
  </si>
  <si>
    <t>FSV234369</t>
  </si>
  <si>
    <t>2800 University Ave</t>
  </si>
  <si>
    <t>FSV234370</t>
  </si>
  <si>
    <t>Gusto Pizza Co</t>
  </si>
  <si>
    <t>4001 Welker Ave</t>
  </si>
  <si>
    <t>FSV234371</t>
  </si>
  <si>
    <t>Gusto Pizza Co.</t>
  </si>
  <si>
    <t>8950 University Ave</t>
  </si>
  <si>
    <t>FSV234372</t>
  </si>
  <si>
    <t>Gusto Pizza Company</t>
  </si>
  <si>
    <t>8705 Chambery Blvd Ste 100</t>
  </si>
  <si>
    <t>FSV234373</t>
  </si>
  <si>
    <t>Gusto Pizzeria</t>
  </si>
  <si>
    <t>1901 Fremont Blvd</t>
  </si>
  <si>
    <t>FSV234374</t>
  </si>
  <si>
    <t>259 Broadway</t>
  </si>
  <si>
    <t>FSV234375</t>
  </si>
  <si>
    <t>Gusto Platform</t>
  </si>
  <si>
    <t>7315 Wisconsin Ave</t>
  </si>
  <si>
    <t>FSV234376</t>
  </si>
  <si>
    <t>Gusto Rest Inc</t>
  </si>
  <si>
    <t>1625 E 233rd St</t>
  </si>
  <si>
    <t>FSV234377</t>
  </si>
  <si>
    <t>Gusto Restaurant</t>
  </si>
  <si>
    <t>810 Wilson Dr</t>
  </si>
  <si>
    <t>FSV234378</t>
  </si>
  <si>
    <t>Gusto Ristorante</t>
  </si>
  <si>
    <t>415 E Main St</t>
  </si>
  <si>
    <t>FSV234379</t>
  </si>
  <si>
    <t>Gusto Thai</t>
  </si>
  <si>
    <t>2011 Hewitt Ave</t>
  </si>
  <si>
    <t>FSV234380</t>
  </si>
  <si>
    <t>Gusto Thai Inc.</t>
  </si>
  <si>
    <t>917 Columbus Ave</t>
  </si>
  <si>
    <t>FSV234381</t>
  </si>
  <si>
    <t>Gusto Wood Fired Pizza LLC</t>
  </si>
  <si>
    <t>4324 Cordero Dr</t>
  </si>
  <si>
    <t>FSV234382</t>
  </si>
  <si>
    <t>Gusto Y Sabor</t>
  </si>
  <si>
    <t>2022c Morris Ave</t>
  </si>
  <si>
    <t>FSV234383</t>
  </si>
  <si>
    <t>Gusto of Wilmette LLC</t>
  </si>
  <si>
    <t>1146 Wilmette Ave</t>
  </si>
  <si>
    <t>FSV234384</t>
  </si>
  <si>
    <t>Gusto's Pizza &amp; Pasta</t>
  </si>
  <si>
    <t>3648 W Moorland Rd</t>
  </si>
  <si>
    <t>FSV234385</t>
  </si>
  <si>
    <t>Gusto's Pizza LLC</t>
  </si>
  <si>
    <t>1932 Calumet Ave</t>
  </si>
  <si>
    <t>FSV234386</t>
  </si>
  <si>
    <t>Gusto's Restaurant</t>
  </si>
  <si>
    <t>255 Boston Post Rd</t>
  </si>
  <si>
    <t>FSV234387</t>
  </si>
  <si>
    <t>Gusto, Inc.</t>
  </si>
  <si>
    <t>1121 S Western Ave</t>
  </si>
  <si>
    <t>FSV234388</t>
  </si>
  <si>
    <t>Gustofino Italian Deli</t>
  </si>
  <si>
    <t>271 Alhambra Cir</t>
  </si>
  <si>
    <t>FSV234389</t>
  </si>
  <si>
    <t>Guston Pizzeria</t>
  </si>
  <si>
    <t>240 S 22nd St</t>
  </si>
  <si>
    <t>FSV234390</t>
  </si>
  <si>
    <t>Guston's Neighborhood Grill</t>
  </si>
  <si>
    <t>12195 Highway 92</t>
  </si>
  <si>
    <t>FSV234391</t>
  </si>
  <si>
    <t>Gustons Grille &amp; Tap Gustons Grille &amp; Tap</t>
  </si>
  <si>
    <t>3330 Cobb Pkwy Nw Ste 100</t>
  </si>
  <si>
    <t>FSV234392</t>
  </si>
  <si>
    <t>Gustos Italian Restaurant</t>
  </si>
  <si>
    <t>3220 Navarre Ave</t>
  </si>
  <si>
    <t>FSV234393</t>
  </si>
  <si>
    <t>Gustos Kitchen</t>
  </si>
  <si>
    <t>2014 S University Blvd</t>
  </si>
  <si>
    <t>FSV234394</t>
  </si>
  <si>
    <t>Gustos Pizzeria</t>
  </si>
  <si>
    <t>3669 Highway 61 N</t>
  </si>
  <si>
    <t>FSV234395</t>
  </si>
  <si>
    <t>Gustosa Gourmet Deli Inc</t>
  </si>
  <si>
    <t>1 Plaza Dr Unit 5</t>
  </si>
  <si>
    <t>FSV234396</t>
  </si>
  <si>
    <t>Gustoso Pizza</t>
  </si>
  <si>
    <t>479 Eisenhower Blvd</t>
  </si>
  <si>
    <t>FSV234397</t>
  </si>
  <si>
    <t>Gustoso Restaurant Inc.</t>
  </si>
  <si>
    <t>3325 Fulton St</t>
  </si>
  <si>
    <t>FSV234398</t>
  </si>
  <si>
    <t>Gustoso Restaurant LLC</t>
  </si>
  <si>
    <t>14a Russ Monica Ct</t>
  </si>
  <si>
    <t>FSV234399</t>
  </si>
  <si>
    <t>Gusttavo Matteucci Hospitality</t>
  </si>
  <si>
    <t>1214 Barrington Ln</t>
  </si>
  <si>
    <t>FSV234400</t>
  </si>
  <si>
    <t>Gusty's House of Wings</t>
  </si>
  <si>
    <t>1607 Middlefield Ave</t>
  </si>
  <si>
    <t>FSV234401</t>
  </si>
  <si>
    <t>Gut Busters Bbq</t>
  </si>
  <si>
    <t>5463 Elm Ave</t>
  </si>
  <si>
    <t>FSV234402</t>
  </si>
  <si>
    <t>Gutbusters Restaurant 3 LLC</t>
  </si>
  <si>
    <t>5495 Cascade Rd Sw Ste 1</t>
  </si>
  <si>
    <t>FSV234403</t>
  </si>
  <si>
    <t>Gutbusterz Comedy &amp; Grille LLC</t>
  </si>
  <si>
    <t>5535 Saint Joe Rd</t>
  </si>
  <si>
    <t>FSV234404</t>
  </si>
  <si>
    <t>Gutchs Bar &amp; Grill</t>
  </si>
  <si>
    <t>109 W 7th St</t>
  </si>
  <si>
    <t>FSV234405</t>
  </si>
  <si>
    <t>Guten Appetit Deli</t>
  </si>
  <si>
    <t>1500 Martingale Rd</t>
  </si>
  <si>
    <t>FSV234406</t>
  </si>
  <si>
    <t>Guten Foods</t>
  </si>
  <si>
    <t>6065 Keizer Station Blvd Ne</t>
  </si>
  <si>
    <t>FSV234407</t>
  </si>
  <si>
    <t>Gutenfoods, Inc</t>
  </si>
  <si>
    <t>12605 Se 97th Ave</t>
  </si>
  <si>
    <t>FSV234408</t>
  </si>
  <si>
    <t>Gutes Essen Deli &amp; Catering</t>
  </si>
  <si>
    <t>1314 8th St N</t>
  </si>
  <si>
    <t>FSV234409</t>
  </si>
  <si>
    <t>Gutheries Restaurant</t>
  </si>
  <si>
    <t>115 Middle St</t>
  </si>
  <si>
    <t>FSV234410</t>
  </si>
  <si>
    <t>Guthrie Catering, Inc.</t>
  </si>
  <si>
    <t>8375 Zuber Rd</t>
  </si>
  <si>
    <t>FSV234411</t>
  </si>
  <si>
    <t>Guthrie Diner LLC</t>
  </si>
  <si>
    <t>FSV234412</t>
  </si>
  <si>
    <t>Guthrie Restaurant Group LLC</t>
  </si>
  <si>
    <t>11274 W Talon Cir</t>
  </si>
  <si>
    <t>FSV234413</t>
  </si>
  <si>
    <t>Guthrie's</t>
  </si>
  <si>
    <t>11831 Al Highway 157</t>
  </si>
  <si>
    <t>FSV234414</t>
  </si>
  <si>
    <t>1235 Taft Hwy</t>
  </si>
  <si>
    <t>FSV234415</t>
  </si>
  <si>
    <t>1818 W Tennessee St</t>
  </si>
  <si>
    <t>FSV234416</t>
  </si>
  <si>
    <t>205 15th St</t>
  </si>
  <si>
    <t>FSV234417</t>
  </si>
  <si>
    <t>42455 Highway 195</t>
  </si>
  <si>
    <t>FSV234418</t>
  </si>
  <si>
    <t>FSV234419</t>
  </si>
  <si>
    <t>5404 Highway 136</t>
  </si>
  <si>
    <t>FSV234420</t>
  </si>
  <si>
    <t>67 Poplar Springs Rd</t>
  </si>
  <si>
    <t>FSV234421</t>
  </si>
  <si>
    <t>6728 W Cheyenne Ave</t>
  </si>
  <si>
    <t>FSV234422</t>
  </si>
  <si>
    <t>821 Highway 78 W</t>
  </si>
  <si>
    <t>FSV234423</t>
  </si>
  <si>
    <t>Guthrie's Catering</t>
  </si>
  <si>
    <t>6335 Llano Ave</t>
  </si>
  <si>
    <t>FSV234424</t>
  </si>
  <si>
    <t>Guthrie's Chicken Fingers</t>
  </si>
  <si>
    <t>26986 Waterside Dr</t>
  </si>
  <si>
    <t>FSV234425</t>
  </si>
  <si>
    <t>Guthrie's Chicken, Winter Haven</t>
  </si>
  <si>
    <t>600 Cypress Gardens Blvd</t>
  </si>
  <si>
    <t>FSV234426</t>
  </si>
  <si>
    <t>Guthrie's Dining Designs</t>
  </si>
  <si>
    <t>510 N Spring St Apt A</t>
  </si>
  <si>
    <t>FSV234427</t>
  </si>
  <si>
    <t>Guthrie's Downtown Mall</t>
  </si>
  <si>
    <t>930 20th St</t>
  </si>
  <si>
    <t>FSV234428</t>
  </si>
  <si>
    <t>Guthrie's Grill</t>
  </si>
  <si>
    <t>2010 S Smokerise Way</t>
  </si>
  <si>
    <t>FSV234429</t>
  </si>
  <si>
    <t>Guthrie's Homestyle Cooking</t>
  </si>
  <si>
    <t>4170 Seabrook Ln</t>
  </si>
  <si>
    <t>FSV234430</t>
  </si>
  <si>
    <t>Guthries</t>
  </si>
  <si>
    <t>3465 Steelyard Dr</t>
  </si>
  <si>
    <t>FSV234431</t>
  </si>
  <si>
    <t>3704 Pepperell Pkwy</t>
  </si>
  <si>
    <t>FSV234432</t>
  </si>
  <si>
    <t>Guthries Chicken Fingers Uab</t>
  </si>
  <si>
    <t>1801 4th Ave S Ste 107</t>
  </si>
  <si>
    <t>FSV234433</t>
  </si>
  <si>
    <t>Guthries Tallahassee</t>
  </si>
  <si>
    <t>2550 N Monroe St</t>
  </si>
  <si>
    <t>FSV234434</t>
  </si>
  <si>
    <t>Guthries of Cullman</t>
  </si>
  <si>
    <t>704 2nd Ave Nw</t>
  </si>
  <si>
    <t>FSV234435</t>
  </si>
  <si>
    <t>Guthries of Milton</t>
  </si>
  <si>
    <t>4804 Highway 90</t>
  </si>
  <si>
    <t>FSV234436</t>
  </si>
  <si>
    <t>Guti'z Bakery &amp; Cafe LLC</t>
  </si>
  <si>
    <t>545 Main St</t>
  </si>
  <si>
    <t>FSV234437</t>
  </si>
  <si>
    <t>Gutierrez Arteaga, Nicanor</t>
  </si>
  <si>
    <t>540 W Chapman Ave</t>
  </si>
  <si>
    <t>FSV234438</t>
  </si>
  <si>
    <t>Gutierrez Deli</t>
  </si>
  <si>
    <t>1131 Lee St</t>
  </si>
  <si>
    <t>FSV234439</t>
  </si>
  <si>
    <t>Gutierrez Family</t>
  </si>
  <si>
    <t>513 N Mlk Jr Blvd</t>
  </si>
  <si>
    <t>FSV234440</t>
  </si>
  <si>
    <t>Gutierrez Foods Corp</t>
  </si>
  <si>
    <t>968 4th Ave</t>
  </si>
  <si>
    <t>28.790000</t>
  </si>
  <si>
    <t>FSV234441</t>
  </si>
  <si>
    <t>Gutierrez Mexican</t>
  </si>
  <si>
    <t>395 W Wayne St</t>
  </si>
  <si>
    <t>FSV234442</t>
  </si>
  <si>
    <t>Gutierrez Mexican Restaurant</t>
  </si>
  <si>
    <t>304 W Los Angeles Ave</t>
  </si>
  <si>
    <t>FSV234443</t>
  </si>
  <si>
    <t>Gutierrez Restaurant</t>
  </si>
  <si>
    <t>110 N Burnett St</t>
  </si>
  <si>
    <t>FSV234444</t>
  </si>
  <si>
    <t>3927 Main St</t>
  </si>
  <si>
    <t>FSV234445</t>
  </si>
  <si>
    <t>Gutierrez Restaurants Inc</t>
  </si>
  <si>
    <t>8847 Elizabeth Lake Rd</t>
  </si>
  <si>
    <t>FSV234446</t>
  </si>
  <si>
    <t>Gutowski Restaurants</t>
  </si>
  <si>
    <t>841 Us Highway 31 S</t>
  </si>
  <si>
    <t>FSV234447</t>
  </si>
  <si>
    <t>Gutsy Duo, LLC</t>
  </si>
  <si>
    <t>2154 Martinez Losoya Rd</t>
  </si>
  <si>
    <t>FSV234448</t>
  </si>
  <si>
    <t>Guttenberg Restaurants, Inc.</t>
  </si>
  <si>
    <t>836 State Highway 29</t>
  </si>
  <si>
    <t>FSV234449</t>
  </si>
  <si>
    <t>Guttierez Drive-In Restaurant</t>
  </si>
  <si>
    <t>61 Sherwood Dr</t>
  </si>
  <si>
    <t>FSV234450</t>
  </si>
  <si>
    <t>Guty S Restaurant</t>
  </si>
  <si>
    <t>6441 Mcfadden Ave</t>
  </si>
  <si>
    <t>FSV234451</t>
  </si>
  <si>
    <t>Guus On Main</t>
  </si>
  <si>
    <t>1140 Main St</t>
  </si>
  <si>
    <t>FSV234452</t>
  </si>
  <si>
    <t>Guvefi Pizza</t>
  </si>
  <si>
    <t>2461 Grant Ave</t>
  </si>
  <si>
    <t>FSV234453</t>
  </si>
  <si>
    <t>Guy &amp; Jerry's Burger Spot LLC</t>
  </si>
  <si>
    <t>4904 Bluff Run Dr</t>
  </si>
  <si>
    <t>FSV234454</t>
  </si>
  <si>
    <t>Guy &amp; Mae's Tavern</t>
  </si>
  <si>
    <t>119 W William St</t>
  </si>
  <si>
    <t>FSV234455</t>
  </si>
  <si>
    <t>Guy &amp; Zuellard</t>
  </si>
  <si>
    <t>FSV234456</t>
  </si>
  <si>
    <t>Guy A Dragon</t>
  </si>
  <si>
    <t>11751 Newton Dr</t>
  </si>
  <si>
    <t>FSV234457</t>
  </si>
  <si>
    <t>Guy Beer Pizza</t>
  </si>
  <si>
    <t>86 River St</t>
  </si>
  <si>
    <t>FSV234458</t>
  </si>
  <si>
    <t>Guy Cappuccino Inc</t>
  </si>
  <si>
    <t>FSV234459</t>
  </si>
  <si>
    <t>Guy Du Vin LLC</t>
  </si>
  <si>
    <t>8134 Se 15th Ave</t>
  </si>
  <si>
    <t>FSV234460</t>
  </si>
  <si>
    <t>Guy Enterprises</t>
  </si>
  <si>
    <t>24470 Mulberry Dr</t>
  </si>
  <si>
    <t>FSV234461</t>
  </si>
  <si>
    <t>Guy Fieri's Smokehouse</t>
  </si>
  <si>
    <t>434 S 4th St</t>
  </si>
  <si>
    <t>FSV234462</t>
  </si>
  <si>
    <t>Guy Fieris Chop House</t>
  </si>
  <si>
    <t>FSV234463</t>
  </si>
  <si>
    <t>Guy Fredrick Nix Sr</t>
  </si>
  <si>
    <t>FSV234464</t>
  </si>
  <si>
    <t>Guy Gibbs</t>
  </si>
  <si>
    <t>2800 Crosswhite Dr</t>
  </si>
  <si>
    <t>FSV234465</t>
  </si>
  <si>
    <t>Guy Gomez</t>
  </si>
  <si>
    <t>3350 Preston Hwy</t>
  </si>
  <si>
    <t>FSV234466</t>
  </si>
  <si>
    <t>Guy Goodie</t>
  </si>
  <si>
    <t>184 Stephen Dr</t>
  </si>
  <si>
    <t>FSV234467</t>
  </si>
  <si>
    <t>Guy Grill</t>
  </si>
  <si>
    <t>13809 Rippling Brook Dr</t>
  </si>
  <si>
    <t>FSV234468</t>
  </si>
  <si>
    <t>Guy Harvey's Island Grill</t>
  </si>
  <si>
    <t>163 Fountain Ct</t>
  </si>
  <si>
    <t>FSV234469</t>
  </si>
  <si>
    <t>Guy Holerins</t>
  </si>
  <si>
    <t>3600 Plymouth Rd</t>
  </si>
  <si>
    <t>FSV234470</t>
  </si>
  <si>
    <t>Guy In A Kilt Inc</t>
  </si>
  <si>
    <t>609 Lemontree Ln</t>
  </si>
  <si>
    <t>FSV234471</t>
  </si>
  <si>
    <t>Guy K Carlisle</t>
  </si>
  <si>
    <t>566 State St</t>
  </si>
  <si>
    <t>FSV234472</t>
  </si>
  <si>
    <t>Guy Lee Corporation</t>
  </si>
  <si>
    <t>59 Leamington Rd</t>
  </si>
  <si>
    <t>FSV234473</t>
  </si>
  <si>
    <t>Guy Malley Catering LLC</t>
  </si>
  <si>
    <t>116 Larkspur Ln</t>
  </si>
  <si>
    <t>FSV234474</t>
  </si>
  <si>
    <t>Guy My Grill</t>
  </si>
  <si>
    <t>1936 Copper Mountain Dr</t>
  </si>
  <si>
    <t>FSV234475</t>
  </si>
  <si>
    <t>Guy My Grill Corp</t>
  </si>
  <si>
    <t>404 Willow Creek Ln</t>
  </si>
  <si>
    <t>FSV234476</t>
  </si>
  <si>
    <t>Guy Omelette</t>
  </si>
  <si>
    <t>6263 N Scottsdale Rd Ste 155</t>
  </si>
  <si>
    <t>FSV234477</t>
  </si>
  <si>
    <t>Guy One Fat Corp</t>
  </si>
  <si>
    <t>1356 Washington Ave</t>
  </si>
  <si>
    <t>FSV234478</t>
  </si>
  <si>
    <t>Guy Parker</t>
  </si>
  <si>
    <t>2232 N Reynolds Rd</t>
  </si>
  <si>
    <t>FSV234479</t>
  </si>
  <si>
    <t>Guy Pauline</t>
  </si>
  <si>
    <t>N Keystone Ave</t>
  </si>
  <si>
    <t>FSV234480</t>
  </si>
  <si>
    <t>Guy Productions</t>
  </si>
  <si>
    <t>904 Elm St Ste 108</t>
  </si>
  <si>
    <t>FSV234481</t>
  </si>
  <si>
    <t>Guy Pza</t>
  </si>
  <si>
    <t>2161 Meyers Ave</t>
  </si>
  <si>
    <t>FSV234482</t>
  </si>
  <si>
    <t>Guy Restaurant Group LLC</t>
  </si>
  <si>
    <t>111 W Ridgeley Rd</t>
  </si>
  <si>
    <t>FSV234483</t>
  </si>
  <si>
    <t>Guy S Pizza Co</t>
  </si>
  <si>
    <t>1909 Bailey Rd</t>
  </si>
  <si>
    <t>FSV234484</t>
  </si>
  <si>
    <t>Guy Smiley Smokehouse</t>
  </si>
  <si>
    <t>131 Joerschke Dr</t>
  </si>
  <si>
    <t>FSV234485</t>
  </si>
  <si>
    <t>Guy Taco</t>
  </si>
  <si>
    <t>1322 Winterwood Ln</t>
  </si>
  <si>
    <t>FSV234486</t>
  </si>
  <si>
    <t>Guy Tamale</t>
  </si>
  <si>
    <t>2629 58th Ave Sw</t>
  </si>
  <si>
    <t>FSV234487</t>
  </si>
  <si>
    <t>Guy Traylor</t>
  </si>
  <si>
    <t>4123 Hillcrest Plz</t>
  </si>
  <si>
    <t>FSV234488</t>
  </si>
  <si>
    <t>Guy Vespie</t>
  </si>
  <si>
    <t>3622 State Route 167</t>
  </si>
  <si>
    <t>FSV234489</t>
  </si>
  <si>
    <t>Guy White Thai Inc</t>
  </si>
  <si>
    <t>484 Lake Park Ave Ste 444</t>
  </si>
  <si>
    <t>FSV234490</t>
  </si>
  <si>
    <t>Guy Wise Pizza</t>
  </si>
  <si>
    <t>106 N 6th St</t>
  </si>
  <si>
    <t>FSV234491</t>
  </si>
  <si>
    <t>4957 Yorba Ranch Rd Ste C</t>
  </si>
  <si>
    <t>FSV234492</t>
  </si>
  <si>
    <t>Guy Your Taco</t>
  </si>
  <si>
    <t>3113 East Ave</t>
  </si>
  <si>
    <t>FSV234493</t>
  </si>
  <si>
    <t>Guy and Allard</t>
  </si>
  <si>
    <t>240 W 40th St</t>
  </si>
  <si>
    <t>FSV234494</t>
  </si>
  <si>
    <t>Guy and Gallard</t>
  </si>
  <si>
    <t>FSV234495</t>
  </si>
  <si>
    <t>Guy and Larry Restaurants, LLC</t>
  </si>
  <si>
    <t>14850 N Scottsdale Rd Ste 265</t>
  </si>
  <si>
    <t>FSV234496</t>
  </si>
  <si>
    <t>Guy's Catfish &amp; Steak House</t>
  </si>
  <si>
    <t>Highway 35</t>
  </si>
  <si>
    <t>Vaiden</t>
  </si>
  <si>
    <t>FSV234497</t>
  </si>
  <si>
    <t>Guy's Community Store</t>
  </si>
  <si>
    <t>777 Seaview Ave</t>
  </si>
  <si>
    <t>FSV234498</t>
  </si>
  <si>
    <t>Guy's Concessions</t>
  </si>
  <si>
    <t>603 W Broadway St</t>
  </si>
  <si>
    <t>FSV234499</t>
  </si>
  <si>
    <t>Guy's Deli, Inc.</t>
  </si>
  <si>
    <t>1033 Lake Ave</t>
  </si>
  <si>
    <t>FSV234500</t>
  </si>
  <si>
    <t>Guy's Family Italian Restaurant</t>
  </si>
  <si>
    <t>5970 W Ramsey St</t>
  </si>
  <si>
    <t>FSV234501</t>
  </si>
  <si>
    <t>Guy's Food Store</t>
  </si>
  <si>
    <t>5259 Magazine St</t>
  </si>
  <si>
    <t>FSV234502</t>
  </si>
  <si>
    <t>Guy's For Lunch</t>
  </si>
  <si>
    <t>587 Oakborough Ave</t>
  </si>
  <si>
    <t>FSV234503</t>
  </si>
  <si>
    <t>Guy's Killer Bbq</t>
  </si>
  <si>
    <t>FSV234504</t>
  </si>
  <si>
    <t>Guy's Lolo Creek Steakhouse Inc</t>
  </si>
  <si>
    <t>15820 Dundee Rd</t>
  </si>
  <si>
    <t>FSV234505</t>
  </si>
  <si>
    <t>Guy's Oyster Bar</t>
  </si>
  <si>
    <t>131 W Oak St</t>
  </si>
  <si>
    <t>FSV234506</t>
  </si>
  <si>
    <t>Guy's Pizza</t>
  </si>
  <si>
    <t>656 Broadway Ave</t>
  </si>
  <si>
    <t>FSV234507</t>
  </si>
  <si>
    <t>800 Lafayette Rd</t>
  </si>
  <si>
    <t>FSV234508</t>
  </si>
  <si>
    <t>Guy's Pizza Co</t>
  </si>
  <si>
    <t>602 South St</t>
  </si>
  <si>
    <t>FSV234509</t>
  </si>
  <si>
    <t>Guy's Pizzeria, LLC</t>
  </si>
  <si>
    <t>FSV234510</t>
  </si>
  <si>
    <t>Guy's Place, Inc.</t>
  </si>
  <si>
    <t>201 Roxy Rd</t>
  </si>
  <si>
    <t>FSV234511</t>
  </si>
  <si>
    <t>Guy's Restaurants Inc</t>
  </si>
  <si>
    <t>FSV234512</t>
  </si>
  <si>
    <t>Guy-John Inc</t>
  </si>
  <si>
    <t>7146 E Independence Blvd</t>
  </si>
  <si>
    <t>FSV234513</t>
  </si>
  <si>
    <t>Guyana Oriental Garden Restaurant Inc</t>
  </si>
  <si>
    <t>11522 Liberty Ave</t>
  </si>
  <si>
    <t>FSV234514</t>
  </si>
  <si>
    <t>Guyana Restaurant &amp; Bakery</t>
  </si>
  <si>
    <t>15924 Hillside Ave</t>
  </si>
  <si>
    <t>FSV234515</t>
  </si>
  <si>
    <t>Guyana Roti House &amp; Garden</t>
  </si>
  <si>
    <t>3021 Church Ave</t>
  </si>
  <si>
    <t>FSV234516</t>
  </si>
  <si>
    <t>Guybellas Italian Peppers LLC</t>
  </si>
  <si>
    <t>7798 Arolla Pine Blvd</t>
  </si>
  <si>
    <t>FSV234517</t>
  </si>
  <si>
    <t>Guye &amp; Davis Restaurant Group, Inc.</t>
  </si>
  <si>
    <t>50 Franklin St Apt 1015</t>
  </si>
  <si>
    <t>FSV234518</t>
  </si>
  <si>
    <t>Guys A Wise Chicago Eatery</t>
  </si>
  <si>
    <t>1200 Willow Springs Rd</t>
  </si>
  <si>
    <t>FSV234519</t>
  </si>
  <si>
    <t>Guys Boba</t>
  </si>
  <si>
    <t>872 Laurel St</t>
  </si>
  <si>
    <t>FSV234520</t>
  </si>
  <si>
    <t>Guys Burger Inc</t>
  </si>
  <si>
    <t>237 Wayland Ave</t>
  </si>
  <si>
    <t>FSV234521</t>
  </si>
  <si>
    <t>393 Putnam Pike</t>
  </si>
  <si>
    <t>FSV234522</t>
  </si>
  <si>
    <t>Guys Chili Inc</t>
  </si>
  <si>
    <t>5501 Federal Blvd</t>
  </si>
  <si>
    <t>FSV234523</t>
  </si>
  <si>
    <t>Guys Crepe Incorporated</t>
  </si>
  <si>
    <t>7209 Wet Rock Ct</t>
  </si>
  <si>
    <t>FSV234524</t>
  </si>
  <si>
    <t>Guys Cuban</t>
  </si>
  <si>
    <t>3174 W 76th St</t>
  </si>
  <si>
    <t>FSV234525</t>
  </si>
  <si>
    <t>Guys Custard Ltd</t>
  </si>
  <si>
    <t>22669 Lorain Rd</t>
  </si>
  <si>
    <t>FSV234526</t>
  </si>
  <si>
    <t>Guys Diner Corp</t>
  </si>
  <si>
    <t>14921 14th Ave</t>
  </si>
  <si>
    <t>FSV234527</t>
  </si>
  <si>
    <t>Guys Diner Inc</t>
  </si>
  <si>
    <t>FSV234528</t>
  </si>
  <si>
    <t>Guys Fat Home Cooking</t>
  </si>
  <si>
    <t>124 Windsor Ave</t>
  </si>
  <si>
    <t>FSV234529</t>
  </si>
  <si>
    <t>Guys Five5</t>
  </si>
  <si>
    <t>23007 Outer Dr</t>
  </si>
  <si>
    <t>FSV234530</t>
  </si>
  <si>
    <t>Guys Five5 Burgers Fries</t>
  </si>
  <si>
    <t>3090 44th St Sw</t>
  </si>
  <si>
    <t>FSV234531</t>
  </si>
  <si>
    <t>Guys Friendly Pizza</t>
  </si>
  <si>
    <t>53 Providence St Unit 1</t>
  </si>
  <si>
    <t>FSV234532</t>
  </si>
  <si>
    <t>Guys From Ambler Inc</t>
  </si>
  <si>
    <t>FSV234533</t>
  </si>
  <si>
    <t>Guys Good Grills LLC</t>
  </si>
  <si>
    <t>412 North Rd</t>
  </si>
  <si>
    <t>FSV234534</t>
  </si>
  <si>
    <t>Guys Good Pizza</t>
  </si>
  <si>
    <t>12025 Highway 99 Ste A</t>
  </si>
  <si>
    <t>FSV234535</t>
  </si>
  <si>
    <t>1309 Highway 62 65 N</t>
  </si>
  <si>
    <t>FSV234536</t>
  </si>
  <si>
    <t>503 E Hackberry St</t>
  </si>
  <si>
    <t>FSV234537</t>
  </si>
  <si>
    <t>Guys Grill Inc</t>
  </si>
  <si>
    <t>17051 Jean St Ste 11</t>
  </si>
  <si>
    <t>FSV234538</t>
  </si>
  <si>
    <t>Guys Grille Gyros &amp; More</t>
  </si>
  <si>
    <t>386 W Liberty St</t>
  </si>
  <si>
    <t>FSV234539</t>
  </si>
  <si>
    <t>Guys Groovy Limited Inc</t>
  </si>
  <si>
    <t>4604 Main St</t>
  </si>
  <si>
    <t>Onekama</t>
  </si>
  <si>
    <t>FSV234540</t>
  </si>
  <si>
    <t>Guys Gyro</t>
  </si>
  <si>
    <t>4348 Pearl Rd</t>
  </si>
  <si>
    <t>FSV234541</t>
  </si>
  <si>
    <t>Guys Halal</t>
  </si>
  <si>
    <t>10625 Braddock Rd</t>
  </si>
  <si>
    <t>FSV234542</t>
  </si>
  <si>
    <t>1804 Ximeno Ave</t>
  </si>
  <si>
    <t>FSV234543</t>
  </si>
  <si>
    <t>Guys Halal Inc</t>
  </si>
  <si>
    <t>1002 34th Ave</t>
  </si>
  <si>
    <t>FSV234544</t>
  </si>
  <si>
    <t>Guys Hall Catering Inc</t>
  </si>
  <si>
    <t>3422 Vista St</t>
  </si>
  <si>
    <t>FSV234545</t>
  </si>
  <si>
    <t>Guys L Gourmet L C</t>
  </si>
  <si>
    <t>2105 Delvid St</t>
  </si>
  <si>
    <t>FSV234546</t>
  </si>
  <si>
    <t>Guys N Dollys Cafe Inc.</t>
  </si>
  <si>
    <t>20419 N Little Spokane Dr</t>
  </si>
  <si>
    <t>FSV234547</t>
  </si>
  <si>
    <t>Guys On The Beach</t>
  </si>
  <si>
    <t>310 Prettyman Dr Apt 7209</t>
  </si>
  <si>
    <t>FSV234548</t>
  </si>
  <si>
    <t>Guys Party Center</t>
  </si>
  <si>
    <t>500 E Waterloo Rd</t>
  </si>
  <si>
    <t>FSV234549</t>
  </si>
  <si>
    <t>Guys Pie Deli LLC</t>
  </si>
  <si>
    <t>3060 Reelfoot Dr</t>
  </si>
  <si>
    <t>FSV234550</t>
  </si>
  <si>
    <t>Guys Pie Pizza</t>
  </si>
  <si>
    <t>FSV234551</t>
  </si>
  <si>
    <t>Guys Pie Pizza LLC</t>
  </si>
  <si>
    <t>114 Shangri La Ave</t>
  </si>
  <si>
    <t>FSV234552</t>
  </si>
  <si>
    <t>Guys Pie Pizzeria LLC</t>
  </si>
  <si>
    <t>3189 King Ave W Ste 2</t>
  </si>
  <si>
    <t>FSV234553</t>
  </si>
  <si>
    <t>Guys Pies</t>
  </si>
  <si>
    <t>59 W 1st St N</t>
  </si>
  <si>
    <t>FSV234554</t>
  </si>
  <si>
    <t>Guys Pizza</t>
  </si>
  <si>
    <t>146 S Water St Unit Lowr</t>
  </si>
  <si>
    <t>FSV234555</t>
  </si>
  <si>
    <t>1838 Coventry Rd</t>
  </si>
  <si>
    <t>FSV234556</t>
  </si>
  <si>
    <t>242 E Garfield Rd</t>
  </si>
  <si>
    <t>FSV234557</t>
  </si>
  <si>
    <t>2804 Whipple Ave Nw</t>
  </si>
  <si>
    <t>FSV234558</t>
  </si>
  <si>
    <t>Guys Pizza Co</t>
  </si>
  <si>
    <t>10021 W 130th St</t>
  </si>
  <si>
    <t>FSV234559</t>
  </si>
  <si>
    <t>FSV234560</t>
  </si>
  <si>
    <t>5900 Ridge Rd Ste 1</t>
  </si>
  <si>
    <t>FSV234561</t>
  </si>
  <si>
    <t>Guys Pizza Co.</t>
  </si>
  <si>
    <t>41 Sunnycliff Dr</t>
  </si>
  <si>
    <t>FSV234562</t>
  </si>
  <si>
    <t>Guys Pizzeria &amp; Restaurant</t>
  </si>
  <si>
    <t>366 Franklin Ave</t>
  </si>
  <si>
    <t>FSV234563</t>
  </si>
  <si>
    <t>Guys Rhomus</t>
  </si>
  <si>
    <t>606 Main Ave</t>
  </si>
  <si>
    <t>FSV234564</t>
  </si>
  <si>
    <t>Guys Riverdale Pie</t>
  </si>
  <si>
    <t>FSV234565</t>
  </si>
  <si>
    <t>Guys Ruff Burgers</t>
  </si>
  <si>
    <t>1081 Shoppes At Midway Dr</t>
  </si>
  <si>
    <t>FSV234566</t>
  </si>
  <si>
    <t>Guys Sweet Inc</t>
  </si>
  <si>
    <t>1 Old Town Sq Ste 104</t>
  </si>
  <si>
    <t>FSV234567</t>
  </si>
  <si>
    <t>Guys Tailgate</t>
  </si>
  <si>
    <t>5901 Ne Waldo Rd Ste 10</t>
  </si>
  <si>
    <t>FSV234568</t>
  </si>
  <si>
    <t>Guys Teriyaki</t>
  </si>
  <si>
    <t>2705 Ne 238th Dr Ste A</t>
  </si>
  <si>
    <t>FSV234569</t>
  </si>
  <si>
    <t>Guys Wing Inc</t>
  </si>
  <si>
    <t>249 Kodiak Trl</t>
  </si>
  <si>
    <t>FSV234570</t>
  </si>
  <si>
    <t>Guys Wise</t>
  </si>
  <si>
    <t>12113 State Route 12e</t>
  </si>
  <si>
    <t>FSV234571</t>
  </si>
  <si>
    <t>Guys Wise Deli</t>
  </si>
  <si>
    <t>1201 Douglas Pike</t>
  </si>
  <si>
    <t>FSV234572</t>
  </si>
  <si>
    <t>5769 Beechwood Trl</t>
  </si>
  <si>
    <t>FSV234573</t>
  </si>
  <si>
    <t>Guys Wise LLC</t>
  </si>
  <si>
    <t>1232 Packard St</t>
  </si>
  <si>
    <t>FSV234574</t>
  </si>
  <si>
    <t>FSV234575</t>
  </si>
  <si>
    <t>Guys Wise Pizza</t>
  </si>
  <si>
    <t>11001 Allisonville Rd</t>
  </si>
  <si>
    <t>FSV234576</t>
  </si>
  <si>
    <t>2498 W Brandon Blvd Ste B</t>
  </si>
  <si>
    <t>FSV234577</t>
  </si>
  <si>
    <t>31808 Us Highway 19 N</t>
  </si>
  <si>
    <t>FSV234578</t>
  </si>
  <si>
    <t>322 S Park Blvd</t>
  </si>
  <si>
    <t>FSV234579</t>
  </si>
  <si>
    <t>355 Crooks Ave</t>
  </si>
  <si>
    <t>FSV234580</t>
  </si>
  <si>
    <t>Guys Wise Pizza Inc</t>
  </si>
  <si>
    <t>616 W Rigdon St</t>
  </si>
  <si>
    <t>FSV234581</t>
  </si>
  <si>
    <t>Guys Wise Pizza Kitchen</t>
  </si>
  <si>
    <t>FSV234582</t>
  </si>
  <si>
    <t>Guys Wise Pizzeria</t>
  </si>
  <si>
    <t>375 E State St</t>
  </si>
  <si>
    <t>FSV234583</t>
  </si>
  <si>
    <t>Guys Wize Pizza Inc</t>
  </si>
  <si>
    <t>500 S Saginaw St</t>
  </si>
  <si>
    <t>FSV234584</t>
  </si>
  <si>
    <t>Guys Wry</t>
  </si>
  <si>
    <t>431 Pioneer Dr</t>
  </si>
  <si>
    <t>FSV234585</t>
  </si>
  <si>
    <t>Guys Wyse Restaurant</t>
  </si>
  <si>
    <t>416 Short Buehrer Rd</t>
  </si>
  <si>
    <t>FSV234586</t>
  </si>
  <si>
    <t>Guys Yinz Pizza LLC</t>
  </si>
  <si>
    <t>FSV234587</t>
  </si>
  <si>
    <t>Guytanno's Cafe LLC</t>
  </si>
  <si>
    <t>FSV234588</t>
  </si>
  <si>
    <t>Guyu Kaku</t>
  </si>
  <si>
    <t>50th St Cornr 2nd 3rd Ave Corner</t>
  </si>
  <si>
    <t>FSV234589</t>
  </si>
  <si>
    <t>Guyute's Barbecue, LLC</t>
  </si>
  <si>
    <t>FSV234590</t>
  </si>
  <si>
    <t>Guzan Inc.</t>
  </si>
  <si>
    <t>1534 3rd Ave</t>
  </si>
  <si>
    <t>FSV234591</t>
  </si>
  <si>
    <t>Guzman Group</t>
  </si>
  <si>
    <t>1903 Shady Brook St</t>
  </si>
  <si>
    <t>FSV234592</t>
  </si>
  <si>
    <t>Guzman Inc</t>
  </si>
  <si>
    <t>FSV234593</t>
  </si>
  <si>
    <t>Guzman Mexican Food Los</t>
  </si>
  <si>
    <t>143 W Manchester Blvd</t>
  </si>
  <si>
    <t>FSV234594</t>
  </si>
  <si>
    <t>Guzman Riviera, Inc</t>
  </si>
  <si>
    <t>940 7th St</t>
  </si>
  <si>
    <t>FSV234595</t>
  </si>
  <si>
    <t>Guzman's Salvadoran Cuisine</t>
  </si>
  <si>
    <t>FSV234596</t>
  </si>
  <si>
    <t>Guzman, Servelio Garcia</t>
  </si>
  <si>
    <t>8460 Las Cruces Dr</t>
  </si>
  <si>
    <t>FSV234597</t>
  </si>
  <si>
    <t>Guzmans Reception Hall</t>
  </si>
  <si>
    <t>401 Pennsylvania St</t>
  </si>
  <si>
    <t>FSV234598</t>
  </si>
  <si>
    <t>Guzzardi Pizza Inc</t>
  </si>
  <si>
    <t>FSV234599</t>
  </si>
  <si>
    <t>Guzzardo's Italian Villa</t>
  </si>
  <si>
    <t>509 Pulaski St</t>
  </si>
  <si>
    <t>FSV234600</t>
  </si>
  <si>
    <t>Guzzo's Hot Spot</t>
  </si>
  <si>
    <t>1960 Clinton St Ste A</t>
  </si>
  <si>
    <t>FSV234601</t>
  </si>
  <si>
    <t>Gv Cafe LLC</t>
  </si>
  <si>
    <t>10 W Broad St Ste 2100</t>
  </si>
  <si>
    <t>FSV234602</t>
  </si>
  <si>
    <t>Gv Carryout Inc</t>
  </si>
  <si>
    <t>11801 Fingerboard Rd Ste 8</t>
  </si>
  <si>
    <t>FSV234603</t>
  </si>
  <si>
    <t>Gv Restaurants LLC</t>
  </si>
  <si>
    <t>FSV234604</t>
  </si>
  <si>
    <t>Gv Tequila Deli Resturant</t>
  </si>
  <si>
    <t>1970 Route 112 Ste 3</t>
  </si>
  <si>
    <t>FSV234605</t>
  </si>
  <si>
    <t>Gvc Inc</t>
  </si>
  <si>
    <t>5555 Lee Hwy</t>
  </si>
  <si>
    <t>FSV234606</t>
  </si>
  <si>
    <t>Gvcs &amp; Aladdin Diner</t>
  </si>
  <si>
    <t>122 Broadway E</t>
  </si>
  <si>
    <t>FSV234607</t>
  </si>
  <si>
    <t>Gville Seafood N Chicken</t>
  </si>
  <si>
    <t>2224 E University Ave</t>
  </si>
  <si>
    <t>FSV234608</t>
  </si>
  <si>
    <t>Gvlf 1000, Inc.</t>
  </si>
  <si>
    <t>1270 Prospect St</t>
  </si>
  <si>
    <t>FSV234609</t>
  </si>
  <si>
    <t>12848 Queensbury Ln Ste 200</t>
  </si>
  <si>
    <t>FSV234610</t>
  </si>
  <si>
    <t>FSV234611</t>
  </si>
  <si>
    <t>3120 W 7th St</t>
  </si>
  <si>
    <t>FSV234612</t>
  </si>
  <si>
    <t>4023 Oak Lawn Ave</t>
  </si>
  <si>
    <t>FSV234613</t>
  </si>
  <si>
    <t>4400 W Boy Scout Blvd</t>
  </si>
  <si>
    <t>FSV234614</t>
  </si>
  <si>
    <t>521 N Rush St</t>
  </si>
  <si>
    <t>FSV234615</t>
  </si>
  <si>
    <t>7488 W Sand Lake Rd</t>
  </si>
  <si>
    <t>FSV234616</t>
  </si>
  <si>
    <t>789 W Harbor Dr</t>
  </si>
  <si>
    <t>FSV234617</t>
  </si>
  <si>
    <t>7900 Tysons One Pl</t>
  </si>
  <si>
    <t>FSV234618</t>
  </si>
  <si>
    <t>9400b Arboretum Blvd</t>
  </si>
  <si>
    <t>FSV234619</t>
  </si>
  <si>
    <t>Gvpizza Inc</t>
  </si>
  <si>
    <t>FSV234620</t>
  </si>
  <si>
    <t>Gvw Collection</t>
  </si>
  <si>
    <t>8286 Westminster Ave</t>
  </si>
  <si>
    <t>FSV234621</t>
  </si>
  <si>
    <t>Gw &amp; Sons Inc</t>
  </si>
  <si>
    <t>167 Hwy 64 W</t>
  </si>
  <si>
    <t>FSV234622</t>
  </si>
  <si>
    <t>Gw Catering, Inc.</t>
  </si>
  <si>
    <t>5140 Foothills Blvd Ste 104</t>
  </si>
  <si>
    <t>FSV234623</t>
  </si>
  <si>
    <t>Gw Concessions</t>
  </si>
  <si>
    <t>24050 Commerce Park Ste 203</t>
  </si>
  <si>
    <t>33.060000</t>
  </si>
  <si>
    <t>FSV234624</t>
  </si>
  <si>
    <t>Gw Enterprise Inc</t>
  </si>
  <si>
    <t>6921 Tomahawk Rd</t>
  </si>
  <si>
    <t>FSV234625</t>
  </si>
  <si>
    <t>Gw Ltd.</t>
  </si>
  <si>
    <t>1499 Blake St</t>
  </si>
  <si>
    <t>FSV234626</t>
  </si>
  <si>
    <t>Gw Ltd. Aurora Crossing A Limited Liability Company</t>
  </si>
  <si>
    <t>2250 S Parker Rd Ste 1</t>
  </si>
  <si>
    <t>FSV234627</t>
  </si>
  <si>
    <t>Gw Pizza</t>
  </si>
  <si>
    <t>896 Missouri Ave Ste 2</t>
  </si>
  <si>
    <t>FSV234628</t>
  </si>
  <si>
    <t>Gw Ridgewood LLC</t>
  </si>
  <si>
    <t>6657 Fresh Pond Rd</t>
  </si>
  <si>
    <t>FSV234629</t>
  </si>
  <si>
    <t>Gw Southern Catering &amp; Smoke Bbq LLC</t>
  </si>
  <si>
    <t>1 Hobnoy Ct</t>
  </si>
  <si>
    <t>FSV234630</t>
  </si>
  <si>
    <t>Gw's Fine Food &amp; Spirits LLC</t>
  </si>
  <si>
    <t>275 S Washington St</t>
  </si>
  <si>
    <t>FSV234631</t>
  </si>
  <si>
    <t>Gw's Sports Grill</t>
  </si>
  <si>
    <t>78 Brookside Ave Ste 151</t>
  </si>
  <si>
    <t>FSV234632</t>
  </si>
  <si>
    <t>Gw's Steakhouse &amp; Family Rest</t>
  </si>
  <si>
    <t>907 Mcclain Rd</t>
  </si>
  <si>
    <t>FSV234633</t>
  </si>
  <si>
    <t>Gw. Tavern</t>
  </si>
  <si>
    <t>20 Bee Brook Rd</t>
  </si>
  <si>
    <t>FSV234634</t>
  </si>
  <si>
    <t>Gwass Computer Solutions, Inc.</t>
  </si>
  <si>
    <t>1675 Chilton Pl</t>
  </si>
  <si>
    <t>FSV234635</t>
  </si>
  <si>
    <t>Gwen Butcher &amp; Restaurant</t>
  </si>
  <si>
    <t>6600 W Sunset Blvd</t>
  </si>
  <si>
    <t>FSV234636</t>
  </si>
  <si>
    <t>Gwen Marlowe Catering</t>
  </si>
  <si>
    <t>721 Nevada St Ste 202</t>
  </si>
  <si>
    <t>FSV234637</t>
  </si>
  <si>
    <t>Gwen's Cafe</t>
  </si>
  <si>
    <t>152 Wyche Rd</t>
  </si>
  <si>
    <t>Hallsboro</t>
  </si>
  <si>
    <t>FSV234638</t>
  </si>
  <si>
    <t>Gwen's Catering</t>
  </si>
  <si>
    <t>20 3rd Ave S</t>
  </si>
  <si>
    <t>FSV234639</t>
  </si>
  <si>
    <t>Gwen's Catering, LLC</t>
  </si>
  <si>
    <t>5810 State Route 45</t>
  </si>
  <si>
    <t>FSV234640</t>
  </si>
  <si>
    <t>Gwen's Double Dip</t>
  </si>
  <si>
    <t>7601 S Western Ave</t>
  </si>
  <si>
    <t>FSV234641</t>
  </si>
  <si>
    <t>Gwen's Island Diner LLC</t>
  </si>
  <si>
    <t>13194 Greywolf Ln</t>
  </si>
  <si>
    <t>FSV234642</t>
  </si>
  <si>
    <t>Gwendolyn Harvey</t>
  </si>
  <si>
    <t>4764 Hammermill Rd</t>
  </si>
  <si>
    <t>FSV234643</t>
  </si>
  <si>
    <t>Gwendolyn Mc Queen</t>
  </si>
  <si>
    <t>745 Nw County Road 145</t>
  </si>
  <si>
    <t>FSV234644</t>
  </si>
  <si>
    <t>Gwendolyn's Ice Cream</t>
  </si>
  <si>
    <t>722 Frederick St</t>
  </si>
  <si>
    <t>FSV234645</t>
  </si>
  <si>
    <t>Gwennies Old Alaska Restaurant</t>
  </si>
  <si>
    <t>4333 Spenard Rd</t>
  </si>
  <si>
    <t>FSV234646</t>
  </si>
  <si>
    <t>Gwens Fabulous Foods</t>
  </si>
  <si>
    <t>2401 Philip St</t>
  </si>
  <si>
    <t>FSV234647</t>
  </si>
  <si>
    <t>Gwens Inc</t>
  </si>
  <si>
    <t>FSV234648</t>
  </si>
  <si>
    <t>Gwilson's Scoops Enterprise</t>
  </si>
  <si>
    <t>2275 Sc Highway 341 S</t>
  </si>
  <si>
    <t>FSV234649</t>
  </si>
  <si>
    <t>Gwin, Jeromy</t>
  </si>
  <si>
    <t>1250 Eastdale Mall</t>
  </si>
  <si>
    <t>FSV234650</t>
  </si>
  <si>
    <t>600 E 4th St</t>
  </si>
  <si>
    <t>FSV234651</t>
  </si>
  <si>
    <t>Gwins Lodge Inc</t>
  </si>
  <si>
    <t>14865 Sterling Hwy</t>
  </si>
  <si>
    <t>Cooper Landing</t>
  </si>
  <si>
    <t>FSV234652</t>
  </si>
  <si>
    <t>Gwl Enterprises Inc</t>
  </si>
  <si>
    <t>17 Castle Hall Ln</t>
  </si>
  <si>
    <t>FSV234653</t>
  </si>
  <si>
    <t>Gwl Oriental Buffet LLC</t>
  </si>
  <si>
    <t>9550 Us Highway 19 Ste 1</t>
  </si>
  <si>
    <t>FSV234654</t>
  </si>
  <si>
    <t>Gwp Corp</t>
  </si>
  <si>
    <t>15745 Kedzie Ave</t>
  </si>
  <si>
    <t>FSV234655</t>
  </si>
  <si>
    <t>Gwr Distributing Inc</t>
  </si>
  <si>
    <t>6459 Freel Trce</t>
  </si>
  <si>
    <t>FSV234656</t>
  </si>
  <si>
    <t>Gws Catering</t>
  </si>
  <si>
    <t>111 Oak Ridge Cv</t>
  </si>
  <si>
    <t>FSV234657</t>
  </si>
  <si>
    <t>Gwyn's High Alpine Restaurant</t>
  </si>
  <si>
    <t>1001 Divide Rd</t>
  </si>
  <si>
    <t>FSV234658</t>
  </si>
  <si>
    <t>Gwynne A Marshall</t>
  </si>
  <si>
    <t>623 W End Ave Apt 1a</t>
  </si>
  <si>
    <t>FSV234659</t>
  </si>
  <si>
    <t>Gx Ming Yu USA LLC</t>
  </si>
  <si>
    <t>808 Sheridan St Ste 101</t>
  </si>
  <si>
    <t>FSV234660</t>
  </si>
  <si>
    <t>Gxp Inc</t>
  </si>
  <si>
    <t>237 6th Rd</t>
  </si>
  <si>
    <t>FSV234661</t>
  </si>
  <si>
    <t>Gy Restaurants Inc</t>
  </si>
  <si>
    <t>126 Queen St Ste 110</t>
  </si>
  <si>
    <t>FSV234662</t>
  </si>
  <si>
    <t>Gyandeep LLC</t>
  </si>
  <si>
    <t>1734 Oak Tree Rd Ste 4</t>
  </si>
  <si>
    <t>FSV234663</t>
  </si>
  <si>
    <t>Gyarmathy &amp; Associates, Inc</t>
  </si>
  <si>
    <t>13180 N Cleveland Ave Ste 11</t>
  </si>
  <si>
    <t>FSV234664</t>
  </si>
  <si>
    <t>3435 Wilshire Blvd Ste 123</t>
  </si>
  <si>
    <t>24.710000</t>
  </si>
  <si>
    <t>FSV234665</t>
  </si>
  <si>
    <t>Gyedco Technologies, Inc.</t>
  </si>
  <si>
    <t>3805 Calder Ave</t>
  </si>
  <si>
    <t>FSV234666</t>
  </si>
  <si>
    <t>Gyenari Restaurant</t>
  </si>
  <si>
    <t>3314 Livonia Ave</t>
  </si>
  <si>
    <t>FSV234667</t>
  </si>
  <si>
    <t>Gygy Breakfast &amp; Lunch</t>
  </si>
  <si>
    <t>207 Belmont St</t>
  </si>
  <si>
    <t>FSV234668</t>
  </si>
  <si>
    <t>Gylan's</t>
  </si>
  <si>
    <t>FSV234669</t>
  </si>
  <si>
    <t>Gym Dandys Gymnastics Association</t>
  </si>
  <si>
    <t>1620 Jefferson Ave</t>
  </si>
  <si>
    <t>FSV234670</t>
  </si>
  <si>
    <t>Gym Friendly Inc</t>
  </si>
  <si>
    <t>4607 Collington Ct</t>
  </si>
  <si>
    <t>FSV234671</t>
  </si>
  <si>
    <t>Gym Grill Bar</t>
  </si>
  <si>
    <t>2510 E Hunt Hwy Ste 1</t>
  </si>
  <si>
    <t>FSV234672</t>
  </si>
  <si>
    <t>Gymmies Cafe</t>
  </si>
  <si>
    <t>FSV234673</t>
  </si>
  <si>
    <t>Gymnasium In Flight Inc</t>
  </si>
  <si>
    <t>132 Deerfield Dr</t>
  </si>
  <si>
    <t>FSV234674</t>
  </si>
  <si>
    <t>Gynkare Inc</t>
  </si>
  <si>
    <t>203 Magnolia Grv</t>
  </si>
  <si>
    <t>FSV234675</t>
  </si>
  <si>
    <t>Gyoro Gyoro Igakaya Japanese</t>
  </si>
  <si>
    <t>105 S Palm Canyon Dr</t>
  </si>
  <si>
    <t>FSV234676</t>
  </si>
  <si>
    <t>Gyotaku Japanese Restaurant &amp; Catering</t>
  </si>
  <si>
    <t>1824 S King St</t>
  </si>
  <si>
    <t>FSV234677</t>
  </si>
  <si>
    <t>Gyotaku Japanese Resturaunt</t>
  </si>
  <si>
    <t>5730 Kalanianaole Hwy</t>
  </si>
  <si>
    <t>FSV234678</t>
  </si>
  <si>
    <t>Gypsea Crepes</t>
  </si>
  <si>
    <t>7012 Thomas Dr</t>
  </si>
  <si>
    <t>FSV234679</t>
  </si>
  <si>
    <t>Gypsi Java</t>
  </si>
  <si>
    <t>119 Broadway Ave</t>
  </si>
  <si>
    <t>FSV234680</t>
  </si>
  <si>
    <t>Gypsies</t>
  </si>
  <si>
    <t>510 3rd St</t>
  </si>
  <si>
    <t>FSV234681</t>
  </si>
  <si>
    <t>Gypsy Aurora's Cafe LLC</t>
  </si>
  <si>
    <t>81 Laurel Hill Rd</t>
  </si>
  <si>
    <t>FSV234682</t>
  </si>
  <si>
    <t>Gypsy Bar-B-Que LLC</t>
  </si>
  <si>
    <t>10207 W 25th Ave Apt 5a</t>
  </si>
  <si>
    <t>FSV234683</t>
  </si>
  <si>
    <t>Gypsy Baskets</t>
  </si>
  <si>
    <t>301 Woodford Pl</t>
  </si>
  <si>
    <t>FSV234684</t>
  </si>
  <si>
    <t>Gypsy Cafe</t>
  </si>
  <si>
    <t>2813 Thousand Oaks Dr</t>
  </si>
  <si>
    <t>FSV234685</t>
  </si>
  <si>
    <t>5300 Eureka Rd</t>
  </si>
  <si>
    <t>FSV234686</t>
  </si>
  <si>
    <t>FSV234687</t>
  </si>
  <si>
    <t>Gypsy Cat Corp</t>
  </si>
  <si>
    <t>501 W 1st St Ste 106</t>
  </si>
  <si>
    <t>FSV234688</t>
  </si>
  <si>
    <t>Gypsy Catering</t>
  </si>
  <si>
    <t>845 Gilmore St</t>
  </si>
  <si>
    <t>FSV234689</t>
  </si>
  <si>
    <t>Gypsy Coffee House</t>
  </si>
  <si>
    <t>303 N Mlk Blvd</t>
  </si>
  <si>
    <t>FSV234690</t>
  </si>
  <si>
    <t>Gypsy Corner LLC</t>
  </si>
  <si>
    <t>930601 S 3480 Rd</t>
  </si>
  <si>
    <t>FSV234691</t>
  </si>
  <si>
    <t>Gypsy Dizzys Bistro</t>
  </si>
  <si>
    <t>200 River Market Ave</t>
  </si>
  <si>
    <t>FSV234692</t>
  </si>
  <si>
    <t>Gypsy Eats Inc</t>
  </si>
  <si>
    <t>1801 Sw Wanamaker Rd Vc6</t>
  </si>
  <si>
    <t>FSV234693</t>
  </si>
  <si>
    <t>Gypsy Flos Roadside Diner, LLC</t>
  </si>
  <si>
    <t>263 Meadow View Dr</t>
  </si>
  <si>
    <t>FSV234694</t>
  </si>
  <si>
    <t>Gypsy Foods LLC</t>
  </si>
  <si>
    <t>FSV234695</t>
  </si>
  <si>
    <t>Gypsy Fresh Grill</t>
  </si>
  <si>
    <t>515 N Dixie Fwy</t>
  </si>
  <si>
    <t>FSV234696</t>
  </si>
  <si>
    <t>Gypsy Gourmet</t>
  </si>
  <si>
    <t>1214 Spruce Ave</t>
  </si>
  <si>
    <t>FSV234697</t>
  </si>
  <si>
    <t>Gypsy Grill</t>
  </si>
  <si>
    <t>FSV234698</t>
  </si>
  <si>
    <t>3217 Overland Ave Ste 8111</t>
  </si>
  <si>
    <t>FSV234699</t>
  </si>
  <si>
    <t>Gypsy Hill Foods</t>
  </si>
  <si>
    <t>333 Maple Ave E Ste 315</t>
  </si>
  <si>
    <t>FSV234700</t>
  </si>
  <si>
    <t>Gypsy Hookah Cafe</t>
  </si>
  <si>
    <t>8480 Centreville Rd</t>
  </si>
  <si>
    <t>FSV234701</t>
  </si>
  <si>
    <t>Gypsy Hot Dogs</t>
  </si>
  <si>
    <t>22091 E Alamo Pl</t>
  </si>
  <si>
    <t>FSV234702</t>
  </si>
  <si>
    <t>Gypsy House Cafe</t>
  </si>
  <si>
    <t>1279 N Marion St Ste Main</t>
  </si>
  <si>
    <t>FSV234703</t>
  </si>
  <si>
    <t>Gypsy House Entertainment</t>
  </si>
  <si>
    <t>1208 W Hill Ave</t>
  </si>
  <si>
    <t>FSV234704</t>
  </si>
  <si>
    <t>Gypsy Jewel Queen</t>
  </si>
  <si>
    <t>201 Elysian Ln</t>
  </si>
  <si>
    <t>FSV234705</t>
  </si>
  <si>
    <t>Gypsy Juggling Cafe</t>
  </si>
  <si>
    <t>1612 Castle St</t>
  </si>
  <si>
    <t>FSV234706</t>
  </si>
  <si>
    <t>Gypsy Kit Cafe</t>
  </si>
  <si>
    <t>900 8th St Ste 108</t>
  </si>
  <si>
    <t>FSV234707</t>
  </si>
  <si>
    <t>Gypsy Kitchen &amp; Catering</t>
  </si>
  <si>
    <t>555 W James St</t>
  </si>
  <si>
    <t>FSV234708</t>
  </si>
  <si>
    <t>Gypsy Kitchen LLC</t>
  </si>
  <si>
    <t>3035 Peachtree Rd Ne A208</t>
  </si>
  <si>
    <t>FSV234709</t>
  </si>
  <si>
    <t>356 Post Rd</t>
  </si>
  <si>
    <t>FSV234710</t>
  </si>
  <si>
    <t>85 E Greenwood Ave</t>
  </si>
  <si>
    <t>FSV234711</t>
  </si>
  <si>
    <t>Gypsy Kitchen, LLC</t>
  </si>
  <si>
    <t>FSV234712</t>
  </si>
  <si>
    <t>Gypsy Mama LLC</t>
  </si>
  <si>
    <t>9 Annie St</t>
  </si>
  <si>
    <t>FSV234713</t>
  </si>
  <si>
    <t>Gypsy Parlor, Inc.</t>
  </si>
  <si>
    <t>376 Grant St</t>
  </si>
  <si>
    <t>FSV234714</t>
  </si>
  <si>
    <t>Gypsy Pizza Wagon LLC</t>
  </si>
  <si>
    <t>1935 13th St</t>
  </si>
  <si>
    <t>FSV234715</t>
  </si>
  <si>
    <t>Gypsy Queen</t>
  </si>
  <si>
    <t>9102 Firestone Blvd</t>
  </si>
  <si>
    <t>FSV234716</t>
  </si>
  <si>
    <t>Gypsy Queen Cuisine Deli and Market</t>
  </si>
  <si>
    <t>807 Patton Ave</t>
  </si>
  <si>
    <t>FSV234717</t>
  </si>
  <si>
    <t>Gypsy Queen Soul LLC</t>
  </si>
  <si>
    <t>10756 S Avenue J</t>
  </si>
  <si>
    <t>FSV234718</t>
  </si>
  <si>
    <t>Gypsy Queens LLC</t>
  </si>
  <si>
    <t>425 S Ellwood Ave</t>
  </si>
  <si>
    <t>FSV234719</t>
  </si>
  <si>
    <t>Gypsy Roving Kitchen LLC</t>
  </si>
  <si>
    <t>3420 E Shea Blvd Ste 111</t>
  </si>
  <si>
    <t>FSV234720</t>
  </si>
  <si>
    <t>Gypsy Scoop</t>
  </si>
  <si>
    <t>2905 Race St</t>
  </si>
  <si>
    <t>FSV234721</t>
  </si>
  <si>
    <t>Gypsy Shaved Ice, LLC</t>
  </si>
  <si>
    <t>722 Monroe Bay Ave</t>
  </si>
  <si>
    <t>FSV234722</t>
  </si>
  <si>
    <t>Gypsy Soul Cafe, LLC</t>
  </si>
  <si>
    <t>116 Reedsville Rd</t>
  </si>
  <si>
    <t>Clyo</t>
  </si>
  <si>
    <t>FSV234723</t>
  </si>
  <si>
    <t>Gypsy Soul LLC</t>
  </si>
  <si>
    <t>75 High Ave</t>
  </si>
  <si>
    <t>FSV234724</t>
  </si>
  <si>
    <t>Gypsy Souls Coffee House</t>
  </si>
  <si>
    <t>17465 Gulf Blvd</t>
  </si>
  <si>
    <t>FSV234725</t>
  </si>
  <si>
    <t>Gypsy Sweet Coffee Inc</t>
  </si>
  <si>
    <t>508 Townsend Rd</t>
  </si>
  <si>
    <t>FSV234726</t>
  </si>
  <si>
    <t>Gypsy Sweet Creamery</t>
  </si>
  <si>
    <t>13 County Road 368</t>
  </si>
  <si>
    <t>FSV234727</t>
  </si>
  <si>
    <t>Gypsy Sweethearts &amp; Co</t>
  </si>
  <si>
    <t>31 Shore Rd</t>
  </si>
  <si>
    <t>FSV234728</t>
  </si>
  <si>
    <t>Gypsy Vayda's Smokehouse LLC</t>
  </si>
  <si>
    <t>2545 S French Ave</t>
  </si>
  <si>
    <t>FSV234729</t>
  </si>
  <si>
    <t>Gypsy Village</t>
  </si>
  <si>
    <t>7117 Shaddock Rdg</t>
  </si>
  <si>
    <t>FSV234730</t>
  </si>
  <si>
    <t>Gypsy's Grill, LLC</t>
  </si>
  <si>
    <t>4015 Piper Glen Dr</t>
  </si>
  <si>
    <t>FSV234731</t>
  </si>
  <si>
    <t>Gypsy's Shiney Diner Inc</t>
  </si>
  <si>
    <t>1550 Buck Jones Rd</t>
  </si>
  <si>
    <t>FSV234732</t>
  </si>
  <si>
    <t>Gypsy's Sports Grille Inc</t>
  </si>
  <si>
    <t>7207 Fegenbush Ln</t>
  </si>
  <si>
    <t>FSV234733</t>
  </si>
  <si>
    <t>Gypsyland Inc.</t>
  </si>
  <si>
    <t>125 N Broadway Ste D</t>
  </si>
  <si>
    <t>FSV234734</t>
  </si>
  <si>
    <t>Gypsys Mediterranean Grill</t>
  </si>
  <si>
    <t>21 39th Pl</t>
  </si>
  <si>
    <t>FSV234735</t>
  </si>
  <si>
    <t>Gypsys Trattoria Italiano</t>
  </si>
  <si>
    <t>2519 Durant Ave Ste A</t>
  </si>
  <si>
    <t>FSV234736</t>
  </si>
  <si>
    <t>Gyrene Burger</t>
  </si>
  <si>
    <t>9331 Tamiami Trl N Ste 23</t>
  </si>
  <si>
    <t>FSV234737</t>
  </si>
  <si>
    <t>Gyro &amp; Fries, LLC</t>
  </si>
  <si>
    <t>FSV234738</t>
  </si>
  <si>
    <t>Gyro &amp; Kabob Express</t>
  </si>
  <si>
    <t>7130 Airport Hwy Ste 6</t>
  </si>
  <si>
    <t>FSV234739</t>
  </si>
  <si>
    <t>Gyro &amp; Pita LLC</t>
  </si>
  <si>
    <t>142 Se 1st Ave</t>
  </si>
  <si>
    <t>FSV234740</t>
  </si>
  <si>
    <t>Gyro &amp; Shawarma Grill</t>
  </si>
  <si>
    <t>FSV234741</t>
  </si>
  <si>
    <t>Gyro 2 Go</t>
  </si>
  <si>
    <t>FSV234742</t>
  </si>
  <si>
    <t>Gyro 2 Go Inc</t>
  </si>
  <si>
    <t>11409 Sw Beaverton Hillsdale Hwy</t>
  </si>
  <si>
    <t>FSV234743</t>
  </si>
  <si>
    <t>Gyro 21</t>
  </si>
  <si>
    <t>1591 Hughes Rd Ste C</t>
  </si>
  <si>
    <t>FSV234744</t>
  </si>
  <si>
    <t>Gyro 47</t>
  </si>
  <si>
    <t>350 E 47th St</t>
  </si>
  <si>
    <t>FSV234745</t>
  </si>
  <si>
    <t>Gyro 786</t>
  </si>
  <si>
    <t>4203 Frog Dr</t>
  </si>
  <si>
    <t>FSV234746</t>
  </si>
  <si>
    <t>Gyro Boss</t>
  </si>
  <si>
    <t>1 N Park Ave</t>
  </si>
  <si>
    <t>FSV234747</t>
  </si>
  <si>
    <t>Gyro Bros</t>
  </si>
  <si>
    <t>860 Peachtree St Ne</t>
  </si>
  <si>
    <t>FSV234748</t>
  </si>
  <si>
    <t>Gyro Cafe</t>
  </si>
  <si>
    <t>580 Coney Island Ave</t>
  </si>
  <si>
    <t>FSV234749</t>
  </si>
  <si>
    <t>Gyro Cafe LLC</t>
  </si>
  <si>
    <t>15836 8th Ave Sw</t>
  </si>
  <si>
    <t>FSV234750</t>
  </si>
  <si>
    <t>230 Morton Creek Cir</t>
  </si>
  <si>
    <t>FSV234751</t>
  </si>
  <si>
    <t>Gyro Cafe Smyrna</t>
  </si>
  <si>
    <t>291 Sam Ridley Pkwy E Ste 245</t>
  </si>
  <si>
    <t>FSV234752</t>
  </si>
  <si>
    <t>Gyro Cave</t>
  </si>
  <si>
    <t>FSV234753</t>
  </si>
  <si>
    <t>Gyro City</t>
  </si>
  <si>
    <t>88 Peterborough St</t>
  </si>
  <si>
    <t>FSV234754</t>
  </si>
  <si>
    <t>Gyro City 400 LLC</t>
  </si>
  <si>
    <t>1475 Holcomb Bridge Rd Ste 115</t>
  </si>
  <si>
    <t>FSV234755</t>
  </si>
  <si>
    <t>Gyro City Brooklyn Corporation</t>
  </si>
  <si>
    <t>1026 Coney Island Ave</t>
  </si>
  <si>
    <t>FSV234756</t>
  </si>
  <si>
    <t>Gyro City Cafe</t>
  </si>
  <si>
    <t>7300 Nw Expressway</t>
  </si>
  <si>
    <t>FSV234757</t>
  </si>
  <si>
    <t>Gyro City Grill</t>
  </si>
  <si>
    <t>3797 S High St</t>
  </si>
  <si>
    <t>FSV234758</t>
  </si>
  <si>
    <t>Gyro City Grill, LLC</t>
  </si>
  <si>
    <t>116 W Lamar St</t>
  </si>
  <si>
    <t>FSV234759</t>
  </si>
  <si>
    <t>Gyro City LLC</t>
  </si>
  <si>
    <t>3465 Braselton Hwy Ste 170</t>
  </si>
  <si>
    <t>FSV234760</t>
  </si>
  <si>
    <t>Gyro Club of Tampa Inc</t>
  </si>
  <si>
    <t>3104 Lake Ellen Dr</t>
  </si>
  <si>
    <t>FSV234761</t>
  </si>
  <si>
    <t>Gyro Co.</t>
  </si>
  <si>
    <t>7240 Gravois Ave</t>
  </si>
  <si>
    <t>FSV234762</t>
  </si>
  <si>
    <t>Gyro Delights LLC</t>
  </si>
  <si>
    <t>6008 Wilmington Pike</t>
  </si>
  <si>
    <t>FSV234763</t>
  </si>
  <si>
    <t>Gyro Experience</t>
  </si>
  <si>
    <t>1850 S Ocean Dr</t>
  </si>
  <si>
    <t>FSV234764</t>
  </si>
  <si>
    <t>Gyro Express</t>
  </si>
  <si>
    <t>13804 Ne 175th St Ste 4</t>
  </si>
  <si>
    <t>FSV234765</t>
  </si>
  <si>
    <t>16153 Northup Way</t>
  </si>
  <si>
    <t>FSV234766</t>
  </si>
  <si>
    <t>FSV234767</t>
  </si>
  <si>
    <t>545 108th Ave Ne Ste 1b</t>
  </si>
  <si>
    <t>FSV234768</t>
  </si>
  <si>
    <t>6582 Estate View Dr</t>
  </si>
  <si>
    <t>FSV234769</t>
  </si>
  <si>
    <t>Gyro Factory</t>
  </si>
  <si>
    <t>8222 Gunston Corner Ln</t>
  </si>
  <si>
    <t>FSV234770</t>
  </si>
  <si>
    <t>Gyro Fresh</t>
  </si>
  <si>
    <t>FSV234771</t>
  </si>
  <si>
    <t>Gyro Grill</t>
  </si>
  <si>
    <t>6160 Sw Highway 200 Ste 103</t>
  </si>
  <si>
    <t>FSV234772</t>
  </si>
  <si>
    <t>6302 Woodhaven Blvd</t>
  </si>
  <si>
    <t>FSV234773</t>
  </si>
  <si>
    <t>Gyro Grill &amp; Cafe LLC</t>
  </si>
  <si>
    <t>4873 Moreland Dr W</t>
  </si>
  <si>
    <t>FSV234774</t>
  </si>
  <si>
    <t>Gyro Grill Cafe</t>
  </si>
  <si>
    <t>412 Nw Englewood Rd</t>
  </si>
  <si>
    <t>FSV234775</t>
  </si>
  <si>
    <t>Gyro Grill LLC</t>
  </si>
  <si>
    <t>21732 N Sunset Dr</t>
  </si>
  <si>
    <t>FSV234776</t>
  </si>
  <si>
    <t>Gyro Grille</t>
  </si>
  <si>
    <t>FSV234777</t>
  </si>
  <si>
    <t>Gyro Gyro</t>
  </si>
  <si>
    <t>5000 Winters Chapel Rd Ste 6</t>
  </si>
  <si>
    <t>FSV234778</t>
  </si>
  <si>
    <t>Gyro Gyro, LLC</t>
  </si>
  <si>
    <t>7 Annisquam St</t>
  </si>
  <si>
    <t>FSV234779</t>
  </si>
  <si>
    <t>Gyro Hero</t>
  </si>
  <si>
    <t>420 Walnut St</t>
  </si>
  <si>
    <t>FSV234780</t>
  </si>
  <si>
    <t>Gyro Hero LLC</t>
  </si>
  <si>
    <t>1115 E Constitution St</t>
  </si>
  <si>
    <t>FSV234781</t>
  </si>
  <si>
    <t>Gyro House</t>
  </si>
  <si>
    <t>18112 Parthenia St Ste B</t>
  </si>
  <si>
    <t>FSV234782</t>
  </si>
  <si>
    <t>2702 E Washington Ave</t>
  </si>
  <si>
    <t>FSV234783</t>
  </si>
  <si>
    <t>3617 E Southern Ave</t>
  </si>
  <si>
    <t>FSV234784</t>
  </si>
  <si>
    <t>363 W River Rd N</t>
  </si>
  <si>
    <t>FSV234785</t>
  </si>
  <si>
    <t>6152 Delmar Blvd</t>
  </si>
  <si>
    <t>FSV234786</t>
  </si>
  <si>
    <t>620 Se Everett Mall Way Ste 600</t>
  </si>
  <si>
    <t>FSV234787</t>
  </si>
  <si>
    <t>7840 Firestone Blvd Ste 113</t>
  </si>
  <si>
    <t>FSV234788</t>
  </si>
  <si>
    <t>8140 Se Cora St</t>
  </si>
  <si>
    <t>FSV234789</t>
  </si>
  <si>
    <t>Gyro House Inc</t>
  </si>
  <si>
    <t>11020 8th Ave Ne</t>
  </si>
  <si>
    <t>FSV234790</t>
  </si>
  <si>
    <t>Gyro House LLC</t>
  </si>
  <si>
    <t>530 Sw 205th Ave</t>
  </si>
  <si>
    <t>FSV234791</t>
  </si>
  <si>
    <t>Gyro House Mesa</t>
  </si>
  <si>
    <t>661 S Peppertree Dr</t>
  </si>
  <si>
    <t>FSV234792</t>
  </si>
  <si>
    <t>Gyro House of St Augustine Inc</t>
  </si>
  <si>
    <t>1932 Willesdon Dr W</t>
  </si>
  <si>
    <t>FSV234793</t>
  </si>
  <si>
    <t>210 Sint Gorge St Unit C3 Unit C 3</t>
  </si>
  <si>
    <t>FSV234794</t>
  </si>
  <si>
    <t>Gyro House, Inc.</t>
  </si>
  <si>
    <t>813 Nightlight Dr</t>
  </si>
  <si>
    <t>FSV234795</t>
  </si>
  <si>
    <t>Gyro Housse</t>
  </si>
  <si>
    <t>219 Nw 12th Ave Apt 512</t>
  </si>
  <si>
    <t>FSV234796</t>
  </si>
  <si>
    <t>Gyro Hsr</t>
  </si>
  <si>
    <t>300 E Business Way Ste 500</t>
  </si>
  <si>
    <t>FSV234797</t>
  </si>
  <si>
    <t>Gyro Hut</t>
  </si>
  <si>
    <t>11020 8th Ave Ne # A</t>
  </si>
  <si>
    <t>FSV234798</t>
  </si>
  <si>
    <t>1455 Mount Vernon Rd Se</t>
  </si>
  <si>
    <t>FSV234799</t>
  </si>
  <si>
    <t>Gyro In Your Face</t>
  </si>
  <si>
    <t>7575 W Cactus Rd</t>
  </si>
  <si>
    <t>FSV234800</t>
  </si>
  <si>
    <t>Gyro Inc</t>
  </si>
  <si>
    <t>9405 Harpers Ct Ne</t>
  </si>
  <si>
    <t>FSV234801</t>
  </si>
  <si>
    <t>Gyro International</t>
  </si>
  <si>
    <t>138 King St</t>
  </si>
  <si>
    <t>FSV234802</t>
  </si>
  <si>
    <t>142 Manning Rd</t>
  </si>
  <si>
    <t>FSV234803</t>
  </si>
  <si>
    <t>4087 Bramshaw Rd Nw</t>
  </si>
  <si>
    <t>FSV234804</t>
  </si>
  <si>
    <t>Gyro Jaw Co LLC</t>
  </si>
  <si>
    <t>1756 N Ogemaw Trl</t>
  </si>
  <si>
    <t>Ogemaw</t>
  </si>
  <si>
    <t>FSV234805</t>
  </si>
  <si>
    <t>Gyro Joint</t>
  </si>
  <si>
    <t>FSV234806</t>
  </si>
  <si>
    <t>Gyro Kabob Greek Cafe</t>
  </si>
  <si>
    <t>39252 Winchester Rd</t>
  </si>
  <si>
    <t>FSV234807</t>
  </si>
  <si>
    <t>Gyro Kabob House</t>
  </si>
  <si>
    <t>1142 Christiana Rd</t>
  </si>
  <si>
    <t>FSV234808</t>
  </si>
  <si>
    <t>Gyro Kabobs III LLC</t>
  </si>
  <si>
    <t>337 Main Ave</t>
  </si>
  <si>
    <t>FSV234809</t>
  </si>
  <si>
    <t>Gyro Kebab</t>
  </si>
  <si>
    <t>73 White Bridge Rd</t>
  </si>
  <si>
    <t>FSV234810</t>
  </si>
  <si>
    <t>Gyro Kebab House LLC</t>
  </si>
  <si>
    <t>710 Cleveland St</t>
  </si>
  <si>
    <t>FSV234811</t>
  </si>
  <si>
    <t>Gyro King NY Incorporated</t>
  </si>
  <si>
    <t>26 Newkirk Plz</t>
  </si>
  <si>
    <t>FSV234812</t>
  </si>
  <si>
    <t>Gyro King and Kabab</t>
  </si>
  <si>
    <t>FSV234813</t>
  </si>
  <si>
    <t>Gyro King and Wings</t>
  </si>
  <si>
    <t>4052 Airport Hwy</t>
  </si>
  <si>
    <t>FSV234814</t>
  </si>
  <si>
    <t>Gyro King of Kings</t>
  </si>
  <si>
    <t>37 Public Sq</t>
  </si>
  <si>
    <t>FSV234815</t>
  </si>
  <si>
    <t>Gyro Kings Inc</t>
  </si>
  <si>
    <t>344 Stroud Mall Rd Ste 520</t>
  </si>
  <si>
    <t>FSV234816</t>
  </si>
  <si>
    <t>Gyro Kitchen</t>
  </si>
  <si>
    <t>FSV234817</t>
  </si>
  <si>
    <t>Gyro Loco</t>
  </si>
  <si>
    <t>FSV234818</t>
  </si>
  <si>
    <t>Gyro Nook</t>
  </si>
  <si>
    <t>200 Commercial Dr Ste B</t>
  </si>
  <si>
    <t>FSV234819</t>
  </si>
  <si>
    <t>Gyro On Pizza</t>
  </si>
  <si>
    <t>91 Danbury Rd</t>
  </si>
  <si>
    <t>FSV234820</t>
  </si>
  <si>
    <t>Gyro Palace</t>
  </si>
  <si>
    <t>1694 Sunrise Hwy</t>
  </si>
  <si>
    <t>FSV234821</t>
  </si>
  <si>
    <t>5336 N Port Washington Rd</t>
  </si>
  <si>
    <t>FSV234822</t>
  </si>
  <si>
    <t>57 Springboro Pike</t>
  </si>
  <si>
    <t>FSV234823</t>
  </si>
  <si>
    <t>602 S 2nd St</t>
  </si>
  <si>
    <t>FSV234824</t>
  </si>
  <si>
    <t>FSV234825</t>
  </si>
  <si>
    <t>Gyro Palace Cafe</t>
  </si>
  <si>
    <t>4391 Ironbound Rd</t>
  </si>
  <si>
    <t>FSV234826</t>
  </si>
  <si>
    <t>Gyro Palace Inc</t>
  </si>
  <si>
    <t>379 Rt 25a Unit J</t>
  </si>
  <si>
    <t>FSV234827</t>
  </si>
  <si>
    <t>Gyro Paradise</t>
  </si>
  <si>
    <t>1209 N Belt Hwy</t>
  </si>
  <si>
    <t>FSV234828</t>
  </si>
  <si>
    <t>Gyro Pizza</t>
  </si>
  <si>
    <t>6200 Memorial Dr</t>
  </si>
  <si>
    <t>FSV234829</t>
  </si>
  <si>
    <t>Gyro Place</t>
  </si>
  <si>
    <t>148 W Pike St</t>
  </si>
  <si>
    <t>FSV234830</t>
  </si>
  <si>
    <t>Gyro Plus LLC</t>
  </si>
  <si>
    <t>8416 Cornerwood Dr</t>
  </si>
  <si>
    <t>FSV234831</t>
  </si>
  <si>
    <t>Gyro Point Plus</t>
  </si>
  <si>
    <t>77 S Liberty Dr</t>
  </si>
  <si>
    <t>FSV234832</t>
  </si>
  <si>
    <t>Gyro Products Co.</t>
  </si>
  <si>
    <t>2038 Concourse Dr</t>
  </si>
  <si>
    <t>FSV234833</t>
  </si>
  <si>
    <t>Gyro Properties LLC</t>
  </si>
  <si>
    <t>910 Ward Pkwy</t>
  </si>
  <si>
    <t>FSV234834</t>
  </si>
  <si>
    <t>Gyro S Papa</t>
  </si>
  <si>
    <t>4925 University Dr Nw Ste 120</t>
  </si>
  <si>
    <t>FSV234835</t>
  </si>
  <si>
    <t>Gyro Shack</t>
  </si>
  <si>
    <t>1700 E Washington St</t>
  </si>
  <si>
    <t>FSV234836</t>
  </si>
  <si>
    <t>2701 David H Mcleod Blvd Ste 16</t>
  </si>
  <si>
    <t>FSV234837</t>
  </si>
  <si>
    <t>Gyro Shop</t>
  </si>
  <si>
    <t>2907 S Macarthur Blvd</t>
  </si>
  <si>
    <t>FSV234838</t>
  </si>
  <si>
    <t>Gyro Shoppe The Restaurants-Greek</t>
  </si>
  <si>
    <t>5649 Woerner Temple Rd</t>
  </si>
  <si>
    <t>FSV234839</t>
  </si>
  <si>
    <t>Gyro Specialist Inc.</t>
  </si>
  <si>
    <t>1104 W Magnolia Blvd</t>
  </si>
  <si>
    <t>FSV234840</t>
  </si>
  <si>
    <t>Gyro Spot LLC</t>
  </si>
  <si>
    <t>15118 Old Hickory Blvd</t>
  </si>
  <si>
    <t>FSV234841</t>
  </si>
  <si>
    <t>Gyro Stop</t>
  </si>
  <si>
    <t>111 W Debbie Ln Ste 105</t>
  </si>
  <si>
    <t>FSV234842</t>
  </si>
  <si>
    <t>1431 3rd Ave</t>
  </si>
  <si>
    <t>FSV234843</t>
  </si>
  <si>
    <t>FSV234844</t>
  </si>
  <si>
    <t>3860 River Rd N</t>
  </si>
  <si>
    <t>FSV234845</t>
  </si>
  <si>
    <t>FSV234846</t>
  </si>
  <si>
    <t>512 Ramsay Way Ste106</t>
  </si>
  <si>
    <t>FSV234847</t>
  </si>
  <si>
    <t>Gyro Tabouli</t>
  </si>
  <si>
    <t>2706 Old Fort Pkwy</t>
  </si>
  <si>
    <t>FSV234848</t>
  </si>
  <si>
    <t>Gyro Time</t>
  </si>
  <si>
    <t>10400 Greenwood Ave N</t>
  </si>
  <si>
    <t>FSV234849</t>
  </si>
  <si>
    <t>26225 13th Pl S</t>
  </si>
  <si>
    <t>FSV234850</t>
  </si>
  <si>
    <t>Gyro Time Inc</t>
  </si>
  <si>
    <t>5715 Southern Trails Ct</t>
  </si>
  <si>
    <t>FSV234851</t>
  </si>
  <si>
    <t>7660 W Cheyenne Ave</t>
  </si>
  <si>
    <t>FSV234852</t>
  </si>
  <si>
    <t>Gyro Town</t>
  </si>
  <si>
    <t>6732 Sylvania Ave</t>
  </si>
  <si>
    <t>FSV234853</t>
  </si>
  <si>
    <t>Gyro Uno</t>
  </si>
  <si>
    <t>2801 Steinway St</t>
  </si>
  <si>
    <t>FSV234854</t>
  </si>
  <si>
    <t>324 2nd Ave Se</t>
  </si>
  <si>
    <t>FSV234855</t>
  </si>
  <si>
    <t>Gyro Vu</t>
  </si>
  <si>
    <t>16530 Ventura Blvd Ste 206</t>
  </si>
  <si>
    <t>FSV234856</t>
  </si>
  <si>
    <t>Gyro World</t>
  </si>
  <si>
    <t>13501 100th Ave Ne Ste 140</t>
  </si>
  <si>
    <t>FSV234857</t>
  </si>
  <si>
    <t>16860 Lorain Ave</t>
  </si>
  <si>
    <t>FSV234858</t>
  </si>
  <si>
    <t>19421 Northern Blvd</t>
  </si>
  <si>
    <t>FSV234859</t>
  </si>
  <si>
    <t>4057 Factoria Blvd Se</t>
  </si>
  <si>
    <t>FSV234860</t>
  </si>
  <si>
    <t>59 N Main St</t>
  </si>
  <si>
    <t>FSV234861</t>
  </si>
  <si>
    <t>Gyro World Greek Restaurant</t>
  </si>
  <si>
    <t>501 Marble Ave</t>
  </si>
  <si>
    <t>FSV234862</t>
  </si>
  <si>
    <t>Gyro World Inc</t>
  </si>
  <si>
    <t>16114 Ne 87th St</t>
  </si>
  <si>
    <t>FSV234863</t>
  </si>
  <si>
    <t>Gyro Wrap</t>
  </si>
  <si>
    <t>190 Marietta St Nw Ste 227</t>
  </si>
  <si>
    <t>FSV234864</t>
  </si>
  <si>
    <t>Gyro Wrap Great Wraps</t>
  </si>
  <si>
    <t>229 Peachtree St Ne</t>
  </si>
  <si>
    <t>FSV234865</t>
  </si>
  <si>
    <t>Gyro Xpress Mediterranean Cuisine</t>
  </si>
  <si>
    <t>499 Castro St</t>
  </si>
  <si>
    <t>FSV234866</t>
  </si>
  <si>
    <t>Gyro Zone</t>
  </si>
  <si>
    <t>2529 S Ferdon Blvd</t>
  </si>
  <si>
    <t>FSV234867</t>
  </si>
  <si>
    <t>7510 40th St W</t>
  </si>
  <si>
    <t>FSV234868</t>
  </si>
  <si>
    <t>Gyro and Kebab House Corp</t>
  </si>
  <si>
    <t>1275 Boston Providence Tpke</t>
  </si>
  <si>
    <t>FSV234869</t>
  </si>
  <si>
    <t>Gyro and Shish Kabob LLC</t>
  </si>
  <si>
    <t>FSV234870</t>
  </si>
  <si>
    <t>Gyro and Wraps LLC</t>
  </si>
  <si>
    <t>25680 Aurora Rd</t>
  </si>
  <si>
    <t>FSV234871</t>
  </si>
  <si>
    <t>Gyro''s By Ali LLC</t>
  </si>
  <si>
    <t>1309 S Desert Palm Ln</t>
  </si>
  <si>
    <t>FSV234872</t>
  </si>
  <si>
    <t>Gyro's Brothers Inc</t>
  </si>
  <si>
    <t>1538 E Moreland Blvd</t>
  </si>
  <si>
    <t>FSV234873</t>
  </si>
  <si>
    <t>Gyro's Kabob Grill</t>
  </si>
  <si>
    <t>238 Berenger Walk</t>
  </si>
  <si>
    <t>FSV234874</t>
  </si>
  <si>
    <t>Gyro's To Go</t>
  </si>
  <si>
    <t>1191 Irwin Bridge Rd Nw</t>
  </si>
  <si>
    <t>FSV234875</t>
  </si>
  <si>
    <t>Gyro, Bill's &amp; Souvlaki</t>
  </si>
  <si>
    <t>1607 Boardwalk</t>
  </si>
  <si>
    <t>FSV234876</t>
  </si>
  <si>
    <t>Gyro-X-Press, Inc.</t>
  </si>
  <si>
    <t>55 Memory Ln</t>
  </si>
  <si>
    <t>FSV234877</t>
  </si>
  <si>
    <t>Gyro96</t>
  </si>
  <si>
    <t>141 E 96th St</t>
  </si>
  <si>
    <t>FSV234878</t>
  </si>
  <si>
    <t>Gyrodata Incorporated</t>
  </si>
  <si>
    <t>4101 Bloomfield Hwy</t>
  </si>
  <si>
    <t>FSV234879</t>
  </si>
  <si>
    <t>Gyroland</t>
  </si>
  <si>
    <t>1701 Rockville Pike</t>
  </si>
  <si>
    <t>FSV234880</t>
  </si>
  <si>
    <t>200 Renaimiance Ctr Ste 3145</t>
  </si>
  <si>
    <t>FSV234881</t>
  </si>
  <si>
    <t>Gyrolicious</t>
  </si>
  <si>
    <t>24 Jericho Tpke</t>
  </si>
  <si>
    <t>FSV234882</t>
  </si>
  <si>
    <t>482 Livermore Ave</t>
  </si>
  <si>
    <t>FSV234883</t>
  </si>
  <si>
    <t>Gyromania</t>
  </si>
  <si>
    <t>7036 W Palmetto Park Rd Ste 54</t>
  </si>
  <si>
    <t>FSV234884</t>
  </si>
  <si>
    <t>Gyromania 2 LLC</t>
  </si>
  <si>
    <t>171 S State Road 7</t>
  </si>
  <si>
    <t>FSV234885</t>
  </si>
  <si>
    <t>Gyromania LLC</t>
  </si>
  <si>
    <t>10120 Commerce Ave Apt 2</t>
  </si>
  <si>
    <t>FSV234886</t>
  </si>
  <si>
    <t>5760 Wiles Rd</t>
  </si>
  <si>
    <t>FSV234887</t>
  </si>
  <si>
    <t>Gyropolis Inc</t>
  </si>
  <si>
    <t>2320 W 90th St</t>
  </si>
  <si>
    <t>FSV234888</t>
  </si>
  <si>
    <t>Gyros</t>
  </si>
  <si>
    <t>3020 S Dixie Dr</t>
  </si>
  <si>
    <t>FSV234889</t>
  </si>
  <si>
    <t>4863 W Colonial Dr</t>
  </si>
  <si>
    <t>FSV234890</t>
  </si>
  <si>
    <t>Gyros &amp; Heros</t>
  </si>
  <si>
    <t>1520 Bellmore Ave</t>
  </si>
  <si>
    <t>FSV234891</t>
  </si>
  <si>
    <t>Gyros &amp; Kabob House</t>
  </si>
  <si>
    <t>1157 Main St</t>
  </si>
  <si>
    <t>FSV234892</t>
  </si>
  <si>
    <t>Gyros &amp; Kabobs</t>
  </si>
  <si>
    <t>2020 S Parker Rd Unit D</t>
  </si>
  <si>
    <t>FSV234893</t>
  </si>
  <si>
    <t>Gyros &amp; Kebobs</t>
  </si>
  <si>
    <t>3104 Kemp Blvd</t>
  </si>
  <si>
    <t>FSV234894</t>
  </si>
  <si>
    <t>Gyros &amp; More</t>
  </si>
  <si>
    <t>1515 Broadway</t>
  </si>
  <si>
    <t>FSV234895</t>
  </si>
  <si>
    <t>Gyros &amp; Mores Greek Restaurant II</t>
  </si>
  <si>
    <t>225 W Hibiscus Blvd</t>
  </si>
  <si>
    <t>FSV234896</t>
  </si>
  <si>
    <t>Gyros &amp; Salads</t>
  </si>
  <si>
    <t>2207 Ponce De Leon Blvd</t>
  </si>
  <si>
    <t>FSV234897</t>
  </si>
  <si>
    <t>Gyros &amp; Shish Kabob</t>
  </si>
  <si>
    <t>4486 Highway 6 N</t>
  </si>
  <si>
    <t>FSV234898</t>
  </si>
  <si>
    <t>Gyros &amp; Subs Inc</t>
  </si>
  <si>
    <t>11501 Pines Blvd</t>
  </si>
  <si>
    <t>FSV234899</t>
  </si>
  <si>
    <t>Gyros 2 Go</t>
  </si>
  <si>
    <t>FSV234900</t>
  </si>
  <si>
    <t>Gyros By Ali</t>
  </si>
  <si>
    <t>8232 S Lewis Ave</t>
  </si>
  <si>
    <t>FSV234901</t>
  </si>
  <si>
    <t>Gyros By George</t>
  </si>
  <si>
    <t>1565 Grand Blvd</t>
  </si>
  <si>
    <t>FSV234902</t>
  </si>
  <si>
    <t>Gyros Cafe</t>
  </si>
  <si>
    <t>5614 Chalkville Rd</t>
  </si>
  <si>
    <t>FSV234903</t>
  </si>
  <si>
    <t>FSV234904</t>
  </si>
  <si>
    <t>Gyros Corners Inc</t>
  </si>
  <si>
    <t>5914 W Appleton Ave</t>
  </si>
  <si>
    <t>FSV234905</t>
  </si>
  <si>
    <t>Gyros Espress</t>
  </si>
  <si>
    <t>3428 S 42nd St</t>
  </si>
  <si>
    <t>FSV234906</t>
  </si>
  <si>
    <t>Gyros Express</t>
  </si>
  <si>
    <t>1342 W Warner Rd</t>
  </si>
  <si>
    <t>FSV234907</t>
  </si>
  <si>
    <t>2326 Fair Oaks Blvd Ste J</t>
  </si>
  <si>
    <t>FSV234908</t>
  </si>
  <si>
    <t>308 W Us Highway 30</t>
  </si>
  <si>
    <t>FSV234909</t>
  </si>
  <si>
    <t>6116 Regency West Dr</t>
  </si>
  <si>
    <t>FSV234910</t>
  </si>
  <si>
    <t>7132 E Becker Ln</t>
  </si>
  <si>
    <t>FSV234911</t>
  </si>
  <si>
    <t>Gyros Express, Ltd</t>
  </si>
  <si>
    <t>750 N Addison Rd</t>
  </si>
  <si>
    <t>FSV234912</t>
  </si>
  <si>
    <t>Gyros George's</t>
  </si>
  <si>
    <t>1336 N Scottsdale Rd</t>
  </si>
  <si>
    <t>FSV234913</t>
  </si>
  <si>
    <t>Gyros Gyros</t>
  </si>
  <si>
    <t>498 University Ave</t>
  </si>
  <si>
    <t>FSV234914</t>
  </si>
  <si>
    <t>Gyros Gyros of Kelso</t>
  </si>
  <si>
    <t>1576 Mount Pleasant Rd</t>
  </si>
  <si>
    <t>FSV234915</t>
  </si>
  <si>
    <t>Gyros House</t>
  </si>
  <si>
    <t>415 Parkway Plz</t>
  </si>
  <si>
    <t>FSV234916</t>
  </si>
  <si>
    <t>6816 W Bronco Trl</t>
  </si>
  <si>
    <t>FSV234917</t>
  </si>
  <si>
    <t>720 W Division St</t>
  </si>
  <si>
    <t>FSV234918</t>
  </si>
  <si>
    <t>800 N 10th Pl Ste A</t>
  </si>
  <si>
    <t>FSV234919</t>
  </si>
  <si>
    <t>Gyros Inc</t>
  </si>
  <si>
    <t>5446 E State St</t>
  </si>
  <si>
    <t>FSV234920</t>
  </si>
  <si>
    <t>Gyros Inc.</t>
  </si>
  <si>
    <t>1318 Burlingame Ave</t>
  </si>
  <si>
    <t>FSV234921</t>
  </si>
  <si>
    <t>Gyros Johns Best</t>
  </si>
  <si>
    <t>5309 Northfield Rd</t>
  </si>
  <si>
    <t>FSV234922</t>
  </si>
  <si>
    <t>Gyros Kebab</t>
  </si>
  <si>
    <t>1414 Charlotte Ave</t>
  </si>
  <si>
    <t>FSV234923</t>
  </si>
  <si>
    <t>Gyros King &amp; Chicken</t>
  </si>
  <si>
    <t>7904 S Vincennes Ave</t>
  </si>
  <si>
    <t>FSV234924</t>
  </si>
  <si>
    <t>Gyros Mediterranean</t>
  </si>
  <si>
    <t>106b Cornell Dr Se</t>
  </si>
  <si>
    <t>FSV234925</t>
  </si>
  <si>
    <t>Gyros North Beach</t>
  </si>
  <si>
    <t>701 Union St</t>
  </si>
  <si>
    <t>FSV234926</t>
  </si>
  <si>
    <t>Gyros Palace</t>
  </si>
  <si>
    <t>8378 W Thunderbird Rd Ste 106</t>
  </si>
  <si>
    <t>FSV234927</t>
  </si>
  <si>
    <t>Gyros Palace, Inc.</t>
  </si>
  <si>
    <t>9391 W Via Del Sol</t>
  </si>
  <si>
    <t>FSV234928</t>
  </si>
  <si>
    <t>Gyros Pizza</t>
  </si>
  <si>
    <t>5751 Old Hickory Blvd Ste 101</t>
  </si>
  <si>
    <t>FSV234929</t>
  </si>
  <si>
    <t>Gyros Place Inc</t>
  </si>
  <si>
    <t>1501 4th Ave Ste 109</t>
  </si>
  <si>
    <t>FSV234930</t>
  </si>
  <si>
    <t>Gyros Place LLC</t>
  </si>
  <si>
    <t>1829 N Power Rd Ste 102</t>
  </si>
  <si>
    <t>FSV234931</t>
  </si>
  <si>
    <t>Gyros Plate LLC</t>
  </si>
  <si>
    <t>721 N Thompson Dr</t>
  </si>
  <si>
    <t>FSV234932</t>
  </si>
  <si>
    <t>Gyros Plus</t>
  </si>
  <si>
    <t>1905 E Arkansas Ln</t>
  </si>
  <si>
    <t>FSV234933</t>
  </si>
  <si>
    <t>750 Citadel Dr E Ste 1088</t>
  </si>
  <si>
    <t>FSV234934</t>
  </si>
  <si>
    <t>Gyros Restaurant</t>
  </si>
  <si>
    <t>8511 Mcpherson Rd Ste 109</t>
  </si>
  <si>
    <t>FSV234935</t>
  </si>
  <si>
    <t>Gyros Stand Inc</t>
  </si>
  <si>
    <t>1110 E Oklahoma Ave</t>
  </si>
  <si>
    <t>FSV234936</t>
  </si>
  <si>
    <t>Gyros Stop</t>
  </si>
  <si>
    <t>5438 W 86th St</t>
  </si>
  <si>
    <t>FSV234937</t>
  </si>
  <si>
    <t>Gyros Stop 3</t>
  </si>
  <si>
    <t>4127 Wabash Ave</t>
  </si>
  <si>
    <t>FSV234938</t>
  </si>
  <si>
    <t>Gyros Stop LLC</t>
  </si>
  <si>
    <t>FSV234939</t>
  </si>
  <si>
    <t>Gyros Stop Restaurant</t>
  </si>
  <si>
    <t>413 N 10th St</t>
  </si>
  <si>
    <t>FSV234940</t>
  </si>
  <si>
    <t>Gyros To Go Inc</t>
  </si>
  <si>
    <t>710 E Sublett Rd Ste 101</t>
  </si>
  <si>
    <t>FSV234941</t>
  </si>
  <si>
    <t>Gyros Town LLC</t>
  </si>
  <si>
    <t>9454 W Quail Ave</t>
  </si>
  <si>
    <t>FSV234942</t>
  </si>
  <si>
    <t>Gyros and Cargas Express</t>
  </si>
  <si>
    <t>507 47th St</t>
  </si>
  <si>
    <t>FSV234943</t>
  </si>
  <si>
    <t>Gyros and Kabobs LLC</t>
  </si>
  <si>
    <t>16216 E Purdue Pl</t>
  </si>
  <si>
    <t>FSV234944</t>
  </si>
  <si>
    <t>Gyros and More</t>
  </si>
  <si>
    <t>133 W Wisconsin Ave</t>
  </si>
  <si>
    <t>FSV234945</t>
  </si>
  <si>
    <t>Gyros, Burger, &amp; More</t>
  </si>
  <si>
    <t>2638 Union Ave</t>
  </si>
  <si>
    <t>FSV234946</t>
  </si>
  <si>
    <t>Gyroville</t>
  </si>
  <si>
    <t>2801 Nw 87th Ave Ste 2</t>
  </si>
  <si>
    <t>FSV234947</t>
  </si>
  <si>
    <t>801 S University Dr B124</t>
  </si>
  <si>
    <t>FSV234948</t>
  </si>
  <si>
    <t>8841 Sw 107th Ave</t>
  </si>
  <si>
    <t>FSV234949</t>
  </si>
  <si>
    <t>Gyroville Really Fresh Really Greek</t>
  </si>
  <si>
    <t>1489c Se 17th St</t>
  </si>
  <si>
    <t>FSV234950</t>
  </si>
  <si>
    <t>2240 Nw 19th St</t>
  </si>
  <si>
    <t>FSV234951</t>
  </si>
  <si>
    <t>Gyroz</t>
  </si>
  <si>
    <t>13698 E Iliff Ave Ste A</t>
  </si>
  <si>
    <t>FSV234952</t>
  </si>
  <si>
    <t>Gyroz Eatery</t>
  </si>
  <si>
    <t>393 Waller Ave</t>
  </si>
  <si>
    <t>FSV234953</t>
  </si>
  <si>
    <t>Gyu -Kaku San Mateo</t>
  </si>
  <si>
    <t>FSV234954</t>
  </si>
  <si>
    <t>Gyu Kaku</t>
  </si>
  <si>
    <t>16 Eliot St</t>
  </si>
  <si>
    <t>FSV234955</t>
  </si>
  <si>
    <t>Gyu Kaku Bbq Japanese Restaurant</t>
  </si>
  <si>
    <t>1901 Callowhill St</t>
  </si>
  <si>
    <t>FSV234956</t>
  </si>
  <si>
    <t>Gyu Kaku Japanese Bbq</t>
  </si>
  <si>
    <t>FSV234957</t>
  </si>
  <si>
    <t>Gyu Kaku Restaurant</t>
  </si>
  <si>
    <t>1002 Beacon St</t>
  </si>
  <si>
    <t>FSV234958</t>
  </si>
  <si>
    <t>19770 Stevens Creek Blvd</t>
  </si>
  <si>
    <t>FSV234959</t>
  </si>
  <si>
    <t>6600 Topanga Canyon Blvd 1010b</t>
  </si>
  <si>
    <t>FSV234960</t>
  </si>
  <si>
    <t>Gyu Kaku Restaurant 4p</t>
  </si>
  <si>
    <t>321 W 44th St Frnt Grnd</t>
  </si>
  <si>
    <t>FSV234961</t>
  </si>
  <si>
    <t>Gyu-Kaku</t>
  </si>
  <si>
    <t>1364 W Randolph St</t>
  </si>
  <si>
    <t>FSV234962</t>
  </si>
  <si>
    <t>14455 Ventura Blvd</t>
  </si>
  <si>
    <t>FSV234963</t>
  </si>
  <si>
    <t>307 Lewers St Ste 210</t>
  </si>
  <si>
    <t>FSV234964</t>
  </si>
  <si>
    <t>4450 Kapolei Pkwy Ste 510</t>
  </si>
  <si>
    <t>FSV234965</t>
  </si>
  <si>
    <t>5290 Belt Line Rd</t>
  </si>
  <si>
    <t>FSV234966</t>
  </si>
  <si>
    <t>95-1830 Meheula Pkwy C12</t>
  </si>
  <si>
    <t>FSV234967</t>
  </si>
  <si>
    <t>Gyu-Kaku - Suniland - Miami</t>
  </si>
  <si>
    <t>11327 S Dixie Hwy</t>
  </si>
  <si>
    <t>FSV234968</t>
  </si>
  <si>
    <t>Gyu-Kaku Japanese Bbq</t>
  </si>
  <si>
    <t>4 Sw 13th Ave Unit R1</t>
  </si>
  <si>
    <t>FSV234969</t>
  </si>
  <si>
    <t>7858 Turkey Lake Rd Ste 100</t>
  </si>
  <si>
    <t>FSV234970</t>
  </si>
  <si>
    <t>9844 Hibert St Ste G-1</t>
  </si>
  <si>
    <t>FSV234971</t>
  </si>
  <si>
    <t>Gyu-Kaku Japanese Grill</t>
  </si>
  <si>
    <t>4017 Bowser Ave</t>
  </si>
  <si>
    <t>FSV234972</t>
  </si>
  <si>
    <t>Gyu-Kaku Restaurant</t>
  </si>
  <si>
    <t>14181 Newport Ave Ste A</t>
  </si>
  <si>
    <t>FSV234973</t>
  </si>
  <si>
    <t>510 Gray St</t>
  </si>
  <si>
    <t>FSV234974</t>
  </si>
  <si>
    <t>Gyukaku Yakiniku Dining</t>
  </si>
  <si>
    <t>1221 Kapiolani Blvd Ste 105</t>
  </si>
  <si>
    <t>FSV234975</t>
  </si>
  <si>
    <t>Gz Diner Corp.</t>
  </si>
  <si>
    <t>622 Castle Hill Ave</t>
  </si>
  <si>
    <t>FSV234976</t>
  </si>
  <si>
    <t>H &amp; A Deli, Inc.</t>
  </si>
  <si>
    <t>FSV234977</t>
  </si>
  <si>
    <t>H &amp; A Party Place Inc</t>
  </si>
  <si>
    <t>6817 Forest Ave</t>
  </si>
  <si>
    <t>FSV234978</t>
  </si>
  <si>
    <t>H &amp; A Pizza Inc</t>
  </si>
  <si>
    <t>161 Hiawatha Dr</t>
  </si>
  <si>
    <t>FSV234979</t>
  </si>
  <si>
    <t>H &amp; A Real Estate</t>
  </si>
  <si>
    <t>600 Birchwood Ln Se</t>
  </si>
  <si>
    <t>FSV234980</t>
  </si>
  <si>
    <t>H &amp; A Subs, LLC</t>
  </si>
  <si>
    <t>2488 Falcon Cres</t>
  </si>
  <si>
    <t>FSV234981</t>
  </si>
  <si>
    <t>H &amp; B Concessions Inc</t>
  </si>
  <si>
    <t>205 E Thompson Rd</t>
  </si>
  <si>
    <t>FSV234982</t>
  </si>
  <si>
    <t>H &amp; B FOOD SERVICES INC</t>
  </si>
  <si>
    <t>FSV234983</t>
  </si>
  <si>
    <t>H &amp; B GOURMET FOOD LTD.</t>
  </si>
  <si>
    <t>33 S James Rd</t>
  </si>
  <si>
    <t>FSV234984</t>
  </si>
  <si>
    <t>H &amp; B Pizza, Inc.</t>
  </si>
  <si>
    <t>320 Chestnut St</t>
  </si>
  <si>
    <t>FSV234985</t>
  </si>
  <si>
    <t>H &amp; B Smoked Sausage</t>
  </si>
  <si>
    <t>164 County Road 467</t>
  </si>
  <si>
    <t>FSV234986</t>
  </si>
  <si>
    <t>H &amp; B TRAN LLC</t>
  </si>
  <si>
    <t>8450 Edgewater Dr Ste C</t>
  </si>
  <si>
    <t>FSV234987</t>
  </si>
  <si>
    <t>H &amp; C China Chef Inc</t>
  </si>
  <si>
    <t>2060 State Route 27 # 27a</t>
  </si>
  <si>
    <t>FSV234988</t>
  </si>
  <si>
    <t>H &amp; C Enterprises, LLC</t>
  </si>
  <si>
    <t>1326 N Cent Ave</t>
  </si>
  <si>
    <t>FSV234989</t>
  </si>
  <si>
    <t>H &amp; C Hakim 2, Inc.</t>
  </si>
  <si>
    <t>2617 N Us Highway 75</t>
  </si>
  <si>
    <t>FSV234990</t>
  </si>
  <si>
    <t>H &amp; C Mountainview Barbecue Inc</t>
  </si>
  <si>
    <t>FSV234991</t>
  </si>
  <si>
    <t>H &amp; Chen, Inc.</t>
  </si>
  <si>
    <t>FSV234992</t>
  </si>
  <si>
    <t>H &amp; D Branding Iron of Preston, Inc</t>
  </si>
  <si>
    <t>1100 Circle Heights Dr</t>
  </si>
  <si>
    <t>FSV234993</t>
  </si>
  <si>
    <t>H &amp; D Chuckwagon</t>
  </si>
  <si>
    <t>20221 Us Highway 10</t>
  </si>
  <si>
    <t>FSV234994</t>
  </si>
  <si>
    <t>H &amp; D Family Salads LLC</t>
  </si>
  <si>
    <t>6024 Nw 75th Ct</t>
  </si>
  <si>
    <t>FSV234995</t>
  </si>
  <si>
    <t>H &amp; D Restaurant</t>
  </si>
  <si>
    <t>1395 Noriega St</t>
  </si>
  <si>
    <t>FSV234996</t>
  </si>
  <si>
    <t>H &amp; E HOSPITALITY GROUP, INC.</t>
  </si>
  <si>
    <t>1480 Dorchester Ave</t>
  </si>
  <si>
    <t>FSV234997</t>
  </si>
  <si>
    <t>H &amp; E MARINA DELI</t>
  </si>
  <si>
    <t>3821 Carambola Cir N</t>
  </si>
  <si>
    <t>FSV234998</t>
  </si>
  <si>
    <t>H &amp; E Pizza Inc</t>
  </si>
  <si>
    <t>FSV234999</t>
  </si>
  <si>
    <t>H &amp; EDP Management LLC</t>
  </si>
  <si>
    <t>215 Harvard Dr</t>
  </si>
  <si>
    <t>FSV235000</t>
  </si>
  <si>
    <t>H &amp; H BAGELS INC</t>
  </si>
  <si>
    <t>8 Reading Rd Ste 105</t>
  </si>
  <si>
    <t>FSV235001</t>
  </si>
  <si>
    <t>H &amp; H Bakery &amp; Restaurant Inc</t>
  </si>
  <si>
    <t>200 S Mable St</t>
  </si>
  <si>
    <t>FSV235002</t>
  </si>
  <si>
    <t>H &amp; H Bakery and Restaurant of Au Gres, Inc</t>
  </si>
  <si>
    <t>604 E Huron Rd</t>
  </si>
  <si>
    <t>Au Gres</t>
  </si>
  <si>
    <t>FSV235003</t>
  </si>
  <si>
    <t>H &amp; H Bbq Plus 2 H &amp; H Bbq Plus 2</t>
  </si>
  <si>
    <t>4510 N Rancho Dr</t>
  </si>
  <si>
    <t>FSV235004</t>
  </si>
  <si>
    <t>H &amp; H Catering</t>
  </si>
  <si>
    <t>907 Wild Wolf Dr</t>
  </si>
  <si>
    <t>FSV235005</t>
  </si>
  <si>
    <t>923 E Tabor St</t>
  </si>
  <si>
    <t>FSV235006</t>
  </si>
  <si>
    <t>H &amp; H Concessionaires Co</t>
  </si>
  <si>
    <t>18924 Graystone Rd</t>
  </si>
  <si>
    <t>FSV235007</t>
  </si>
  <si>
    <t>H &amp; H Family Restaurant, Inc.</t>
  </si>
  <si>
    <t>116 Stephen St</t>
  </si>
  <si>
    <t>FSV235008</t>
  </si>
  <si>
    <t>H &amp; H Food Marketing, Inc.</t>
  </si>
  <si>
    <t>528 E Carmel Dr</t>
  </si>
  <si>
    <t>FSV235009</t>
  </si>
  <si>
    <t>H &amp; H Food Service Inc</t>
  </si>
  <si>
    <t>FSV235010</t>
  </si>
  <si>
    <t>H &amp; H Grill</t>
  </si>
  <si>
    <t>119 N 8th St</t>
  </si>
  <si>
    <t>FSV235011</t>
  </si>
  <si>
    <t>H &amp; H Grill LLC</t>
  </si>
  <si>
    <t>10531 Holaday Dr</t>
  </si>
  <si>
    <t>FSV235012</t>
  </si>
  <si>
    <t>H &amp; H HOLLOWAY INC</t>
  </si>
  <si>
    <t>510 S Boulder Hwy</t>
  </si>
  <si>
    <t>FSV235013</t>
  </si>
  <si>
    <t>H &amp; H Hawaii Sushi</t>
  </si>
  <si>
    <t>FSV235014</t>
  </si>
  <si>
    <t>H &amp; H King William LLC</t>
  </si>
  <si>
    <t>FSV235015</t>
  </si>
  <si>
    <t>H &amp; H Liquid Catering</t>
  </si>
  <si>
    <t>6516 Diamond Dr</t>
  </si>
  <si>
    <t>FSV235016</t>
  </si>
  <si>
    <t>H &amp; H Made From Scratch Catering</t>
  </si>
  <si>
    <t>8227 Asbury Park</t>
  </si>
  <si>
    <t>FSV235017</t>
  </si>
  <si>
    <t>H &amp; H Muller Enterprises Inc</t>
  </si>
  <si>
    <t>2210 N Druid Hills Rd Ne</t>
  </si>
  <si>
    <t>FSV235018</t>
  </si>
  <si>
    <t>2315 Bethelview Rd</t>
  </si>
  <si>
    <t>FSV235019</t>
  </si>
  <si>
    <t>53 Highway 400 S</t>
  </si>
  <si>
    <t>FSV235020</t>
  </si>
  <si>
    <t>H &amp; H Pizza Inc</t>
  </si>
  <si>
    <t>2757 S Mendenhall Rd Ste 6</t>
  </si>
  <si>
    <t>FSV235021</t>
  </si>
  <si>
    <t>H &amp; H Pizza, Inc</t>
  </si>
  <si>
    <t>13771 Newport Ave Ste 17</t>
  </si>
  <si>
    <t>FSV235022</t>
  </si>
  <si>
    <t>H &amp; H Restaurant</t>
  </si>
  <si>
    <t>807 Forsyth St</t>
  </si>
  <si>
    <t>FSV235023</t>
  </si>
  <si>
    <t>H &amp; H SUBS INC</t>
  </si>
  <si>
    <t>2240 N Main St</t>
  </si>
  <si>
    <t>FSV235024</t>
  </si>
  <si>
    <t>H &amp; H Southern Fried Chicken</t>
  </si>
  <si>
    <t>FSV235025</t>
  </si>
  <si>
    <t>H &amp; H Specialties</t>
  </si>
  <si>
    <t>1861 S Ridgeview Rd</t>
  </si>
  <si>
    <t>FSV235026</t>
  </si>
  <si>
    <t>H &amp; H Subs Inc</t>
  </si>
  <si>
    <t>105 E May St Ste 100</t>
  </si>
  <si>
    <t>FSV235027</t>
  </si>
  <si>
    <t>107 Edgewood Sq</t>
  </si>
  <si>
    <t>FSV235028</t>
  </si>
  <si>
    <t>1600 Newcastle St</t>
  </si>
  <si>
    <t>FSV235029</t>
  </si>
  <si>
    <t>4005 Atlanta Hwy</t>
  </si>
  <si>
    <t>FSV235030</t>
  </si>
  <si>
    <t>4656 Hwy 78</t>
  </si>
  <si>
    <t>FSV235031</t>
  </si>
  <si>
    <t>846 Big A Rd S</t>
  </si>
  <si>
    <t>FSV235032</t>
  </si>
  <si>
    <t>Courthouse Sq</t>
  </si>
  <si>
    <t>FSV235033</t>
  </si>
  <si>
    <t>H &amp; H of Alabama Inc.</t>
  </si>
  <si>
    <t>8400 Veterans Pkwy Ste 1122</t>
  </si>
  <si>
    <t>FSV235034</t>
  </si>
  <si>
    <t>H &amp; H of Raleigh, Inc.</t>
  </si>
  <si>
    <t>8111 Creedmoor Rd Ste 111</t>
  </si>
  <si>
    <t>FSV235035</t>
  </si>
  <si>
    <t>H &amp; I Foodstuffs LLC</t>
  </si>
  <si>
    <t>1503 Galvin Rd S Ste 7</t>
  </si>
  <si>
    <t>FSV235036</t>
  </si>
  <si>
    <t>H &amp; J Bbq</t>
  </si>
  <si>
    <t>6205 S R L Thornton Fwy</t>
  </si>
  <si>
    <t>FSV235037</t>
  </si>
  <si>
    <t>H &amp; J Beijing LLC</t>
  </si>
  <si>
    <t>FSV235038</t>
  </si>
  <si>
    <t>H &amp; J Enterprises Inc</t>
  </si>
  <si>
    <t>1102 17th St Nw</t>
  </si>
  <si>
    <t>FSV235039</t>
  </si>
  <si>
    <t>H &amp; J Enterprises of Central Florida LLC</t>
  </si>
  <si>
    <t>12001 Avalon Lake Dr F</t>
  </si>
  <si>
    <t>FSV235040</t>
  </si>
  <si>
    <t>H &amp; J Farms</t>
  </si>
  <si>
    <t>Hwy 29</t>
  </si>
  <si>
    <t>FSV235041</t>
  </si>
  <si>
    <t>H &amp; J Hamburger</t>
  </si>
  <si>
    <t>4502 Miller Ave</t>
  </si>
  <si>
    <t>FSV235042</t>
  </si>
  <si>
    <t>H &amp; J Harvest Market Creations Inc.</t>
  </si>
  <si>
    <t>20 N Wacker Dr Fl 3</t>
  </si>
  <si>
    <t>FSV235043</t>
  </si>
  <si>
    <t>H &amp; J Ventures, Inc.</t>
  </si>
  <si>
    <t>4207 Elverta Rd Ste D</t>
  </si>
  <si>
    <t>FSV235044</t>
  </si>
  <si>
    <t>H &amp; J of Ladysmith Inc</t>
  </si>
  <si>
    <t>804 Lake Ave W</t>
  </si>
  <si>
    <t>FSV235045</t>
  </si>
  <si>
    <t>H &amp; K Associates, Inc</t>
  </si>
  <si>
    <t>25422 Woodward Ave</t>
  </si>
  <si>
    <t>FSV235046</t>
  </si>
  <si>
    <t>H &amp; K Development Inc</t>
  </si>
  <si>
    <t>FSV235047</t>
  </si>
  <si>
    <t>H &amp; K Foods Inc</t>
  </si>
  <si>
    <t>451 Pecan Tree Ct</t>
  </si>
  <si>
    <t>FSV235048</t>
  </si>
  <si>
    <t>H &amp; K Lunch Shop</t>
  </si>
  <si>
    <t>14 W Lanikaula St Ste 102</t>
  </si>
  <si>
    <t>FSV235049</t>
  </si>
  <si>
    <t>H &amp; K Mandarin Court Inc</t>
  </si>
  <si>
    <t>16257 Catenary Dr</t>
  </si>
  <si>
    <t>FSV235050</t>
  </si>
  <si>
    <t>H &amp; K PARTNERS, LLC</t>
  </si>
  <si>
    <t>102 Airport Rd</t>
  </si>
  <si>
    <t>FSV235051</t>
  </si>
  <si>
    <t>H &amp; K Partners, LLC</t>
  </si>
  <si>
    <t>101 N Chicago Ave</t>
  </si>
  <si>
    <t>FSV235052</t>
  </si>
  <si>
    <t>110 West Ln</t>
  </si>
  <si>
    <t>FSV235053</t>
  </si>
  <si>
    <t>1401 S 43rd St</t>
  </si>
  <si>
    <t>FSV235054</t>
  </si>
  <si>
    <t>1530 W Washington St</t>
  </si>
  <si>
    <t>FSV235055</t>
  </si>
  <si>
    <t>1570 W Mitchell St</t>
  </si>
  <si>
    <t>FSV235056</t>
  </si>
  <si>
    <t>1609 Shawano Ave</t>
  </si>
  <si>
    <t>FSV235057</t>
  </si>
  <si>
    <t>1696 Main St</t>
  </si>
  <si>
    <t>FSV235058</t>
  </si>
  <si>
    <t>20351 W Bluemound Rd</t>
  </si>
  <si>
    <t>FSV235059</t>
  </si>
  <si>
    <t>2314 S Oneida St</t>
  </si>
  <si>
    <t>FSV235060</t>
  </si>
  <si>
    <t>2470 N Dr Martin Luther K</t>
  </si>
  <si>
    <t>FSV235061</t>
  </si>
  <si>
    <t>2860 S 108th St</t>
  </si>
  <si>
    <t>FSV235062</t>
  </si>
  <si>
    <t>5444 N Lovers Lane Rd</t>
  </si>
  <si>
    <t>FSV235063</t>
  </si>
  <si>
    <t>605 Reed Ave</t>
  </si>
  <si>
    <t>FSV235064</t>
  </si>
  <si>
    <t>6706 W North Ave</t>
  </si>
  <si>
    <t>FSV235065</t>
  </si>
  <si>
    <t>7242 N Teutonia Ave</t>
  </si>
  <si>
    <t>FSV235066</t>
  </si>
  <si>
    <t>7343 W Appleton Ave</t>
  </si>
  <si>
    <t>FSV235067</t>
  </si>
  <si>
    <t>N96w17860 County Line Rd</t>
  </si>
  <si>
    <t>FSV235068</t>
  </si>
  <si>
    <t>H &amp; K Rogers Enterprises Inc</t>
  </si>
  <si>
    <t>4921 Long Beach Rd Se</t>
  </si>
  <si>
    <t>FSV235069</t>
  </si>
  <si>
    <t>H &amp; L Deli, LLC</t>
  </si>
  <si>
    <t>1346 Arch St</t>
  </si>
  <si>
    <t>FSV235070</t>
  </si>
  <si>
    <t>H &amp; L Donna Corporation</t>
  </si>
  <si>
    <t>7620 Ne 119th Pl Ste 102</t>
  </si>
  <si>
    <t>FSV235071</t>
  </si>
  <si>
    <t>H &amp; L Prolock &amp; Service Corp.</t>
  </si>
  <si>
    <t>34 N 6th St</t>
  </si>
  <si>
    <t>FSV235072</t>
  </si>
  <si>
    <t>H &amp; L Restaurant Group, L.L.C.</t>
  </si>
  <si>
    <t>1542 Ne Quayside Ter</t>
  </si>
  <si>
    <t>FSV235073</t>
  </si>
  <si>
    <t>FSV235074</t>
  </si>
  <si>
    <t>H &amp; L Restaurant, Inc.</t>
  </si>
  <si>
    <t>183 Safford St</t>
  </si>
  <si>
    <t>FSV235075</t>
  </si>
  <si>
    <t>H &amp; M Best Fried Fish &amp; Chicken</t>
  </si>
  <si>
    <t>2903 Chippewa St</t>
  </si>
  <si>
    <t>FSV235076</t>
  </si>
  <si>
    <t>H &amp; M Concessions</t>
  </si>
  <si>
    <t>3290 N Cantrell Pl</t>
  </si>
  <si>
    <t>FSV235077</t>
  </si>
  <si>
    <t>H &amp; M Concessions LLC</t>
  </si>
  <si>
    <t>16101 N Wheeling Ave</t>
  </si>
  <si>
    <t>FSV235078</t>
  </si>
  <si>
    <t>H &amp; M Deli</t>
  </si>
  <si>
    <t>902 Holly St</t>
  </si>
  <si>
    <t>Mc Gehee</t>
  </si>
  <si>
    <t>FSV235079</t>
  </si>
  <si>
    <t>H &amp; M Deli &amp; Grocery</t>
  </si>
  <si>
    <t>901 Burke Ave</t>
  </si>
  <si>
    <t>FSV235080</t>
  </si>
  <si>
    <t>H &amp; M Deli Inc.</t>
  </si>
  <si>
    <t>FSV235081</t>
  </si>
  <si>
    <t>H &amp; M Enterprises NW Inc</t>
  </si>
  <si>
    <t>1239 Sw Broadway</t>
  </si>
  <si>
    <t>FSV235082</t>
  </si>
  <si>
    <t>H &amp; M FOODS INC</t>
  </si>
  <si>
    <t>6485 Caroline St</t>
  </si>
  <si>
    <t>FSV235083</t>
  </si>
  <si>
    <t>H &amp; M Hot Dog</t>
  </si>
  <si>
    <t>43 State Highway 83</t>
  </si>
  <si>
    <t>FSV235084</t>
  </si>
  <si>
    <t>H &amp; M NW, INC.</t>
  </si>
  <si>
    <t>1207 13th St Ste J</t>
  </si>
  <si>
    <t>FSV235085</t>
  </si>
  <si>
    <t>H &amp; M Pizza &amp; Grinder Shop Incorporated</t>
  </si>
  <si>
    <t>492 Spring St</t>
  </si>
  <si>
    <t>FSV235086</t>
  </si>
  <si>
    <t>H &amp; M Pizza Inc</t>
  </si>
  <si>
    <t>2941 Avon Rd</t>
  </si>
  <si>
    <t>FSV235087</t>
  </si>
  <si>
    <t>58 State Route 97</t>
  </si>
  <si>
    <t>FSV235088</t>
  </si>
  <si>
    <t>H &amp; M RESTAURANT CORP.</t>
  </si>
  <si>
    <t>1190 Arnold Dr</t>
  </si>
  <si>
    <t>FSV235089</t>
  </si>
  <si>
    <t>H &amp; M Restaurants Inc</t>
  </si>
  <si>
    <t>10511 Sw Village Center Dr</t>
  </si>
  <si>
    <t>FSV235090</t>
  </si>
  <si>
    <t>H &amp; M Roadhouses, LLC</t>
  </si>
  <si>
    <t>2901 S Hurstbourne Pkwy</t>
  </si>
  <si>
    <t>FSV235091</t>
  </si>
  <si>
    <t>H &amp; M Subway Inc</t>
  </si>
  <si>
    <t>4102 Murphy Ln</t>
  </si>
  <si>
    <t>FSV235092</t>
  </si>
  <si>
    <t>H &amp; N Corp</t>
  </si>
  <si>
    <t>2648 Quality Ct</t>
  </si>
  <si>
    <t>FSV235093</t>
  </si>
  <si>
    <t>H &amp; N Metro Inc</t>
  </si>
  <si>
    <t>FSV235094</t>
  </si>
  <si>
    <t>FSV235095</t>
  </si>
  <si>
    <t>H &amp; N Services Corp.</t>
  </si>
  <si>
    <t>4469 S Telegraph Rd</t>
  </si>
  <si>
    <t>FSV235096</t>
  </si>
  <si>
    <t>H &amp; O Inc</t>
  </si>
  <si>
    <t>159 State St</t>
  </si>
  <si>
    <t>FSV235097</t>
  </si>
  <si>
    <t>H &amp; Q Restaurants Inc</t>
  </si>
  <si>
    <t>10274 Staples Mill Rd</t>
  </si>
  <si>
    <t>FSV235098</t>
  </si>
  <si>
    <t>H &amp; R Block</t>
  </si>
  <si>
    <t>124 Barrow Rd</t>
  </si>
  <si>
    <t>FSV235099</t>
  </si>
  <si>
    <t>1308 Main St Ste 2a</t>
  </si>
  <si>
    <t>FSV235100</t>
  </si>
  <si>
    <t>303 E Main St</t>
  </si>
  <si>
    <t>FSV235101</t>
  </si>
  <si>
    <t>H &amp; R Enterprises Inc</t>
  </si>
  <si>
    <t>FSV235102</t>
  </si>
  <si>
    <t>H &amp; R FOODS INC</t>
  </si>
  <si>
    <t>19 Miracle Strip Pkwy Sw</t>
  </si>
  <si>
    <t>FSV235103</t>
  </si>
  <si>
    <t>H &amp; R Food Service</t>
  </si>
  <si>
    <t>6801 Beach Blvd</t>
  </si>
  <si>
    <t>FSV235104</t>
  </si>
  <si>
    <t>H &amp; R Grenville Fine Dining, Inc</t>
  </si>
  <si>
    <t>FSV235105</t>
  </si>
  <si>
    <t>H &amp; R Grill, Inc.</t>
  </si>
  <si>
    <t>3535 N Pine Island Rd</t>
  </si>
  <si>
    <t>FSV235106</t>
  </si>
  <si>
    <t>H &amp; R Properties</t>
  </si>
  <si>
    <t>503 W Washington St</t>
  </si>
  <si>
    <t>FSV235107</t>
  </si>
  <si>
    <t>H &amp; R Subs &amp; Caribbean Restaurant, Inc.</t>
  </si>
  <si>
    <t>5428 W Atlantic Blvd</t>
  </si>
  <si>
    <t>FSV235108</t>
  </si>
  <si>
    <t>H &amp; S Cafe</t>
  </si>
  <si>
    <t>401 Raleigh St</t>
  </si>
  <si>
    <t>FSV235109</t>
  </si>
  <si>
    <t>H &amp; S Food Service, Incorporated</t>
  </si>
  <si>
    <t>2428 Vine St</t>
  </si>
  <si>
    <t>FSV235110</t>
  </si>
  <si>
    <t>H &amp; S GROUP</t>
  </si>
  <si>
    <t>1591 S Lumpkin St Ste B</t>
  </si>
  <si>
    <t>FSV235111</t>
  </si>
  <si>
    <t>H &amp; S Giovanni Pizza &amp; Restaurant Inc</t>
  </si>
  <si>
    <t>603 Washington St</t>
  </si>
  <si>
    <t>FSV235112</t>
  </si>
  <si>
    <t>H &amp; S Investments Inc</t>
  </si>
  <si>
    <t>1732 E 116th St</t>
  </si>
  <si>
    <t>FSV235113</t>
  </si>
  <si>
    <t>H &amp; S Management Inc</t>
  </si>
  <si>
    <t>118 N Macoupin St</t>
  </si>
  <si>
    <t>FSV235114</t>
  </si>
  <si>
    <t>1403 W Ferdon St Ste 3</t>
  </si>
  <si>
    <t>FSV235115</t>
  </si>
  <si>
    <t>1600 S State St Ste H</t>
  </si>
  <si>
    <t>FSV235116</t>
  </si>
  <si>
    <t>FSV235117</t>
  </si>
  <si>
    <t>5755 Godfrey Rd</t>
  </si>
  <si>
    <t>FSV235118</t>
  </si>
  <si>
    <t>720 S Washington St Ste A</t>
  </si>
  <si>
    <t>FSV235119</t>
  </si>
  <si>
    <t>H &amp; S Partners Inc</t>
  </si>
  <si>
    <t>25 E Valley Mall Blvd</t>
  </si>
  <si>
    <t>29.660000</t>
  </si>
  <si>
    <t>FSV235120</t>
  </si>
  <si>
    <t>H &amp; S Restaurant Group, Inc.</t>
  </si>
  <si>
    <t>2484 N Landing Rd</t>
  </si>
  <si>
    <t>FSV235121</t>
  </si>
  <si>
    <t>H &amp; S Restaurants, Inc.</t>
  </si>
  <si>
    <t>1246 State Rt 17</t>
  </si>
  <si>
    <t>FSV235122</t>
  </si>
  <si>
    <t>H &amp; S Seafood Shoppe</t>
  </si>
  <si>
    <t>635 N Main St Ste B1a</t>
  </si>
  <si>
    <t>FSV235123</t>
  </si>
  <si>
    <t>H &amp; S Services</t>
  </si>
  <si>
    <t>1230 W Henderson Ave</t>
  </si>
  <si>
    <t>FSV235124</t>
  </si>
  <si>
    <t>1706 W Lacey Blvd</t>
  </si>
  <si>
    <t>FSV235125</t>
  </si>
  <si>
    <t>280 W Ashlan Ave</t>
  </si>
  <si>
    <t>FSV235126</t>
  </si>
  <si>
    <t>H &amp; S Wings Inc</t>
  </si>
  <si>
    <t>FSV235127</t>
  </si>
  <si>
    <t>H &amp; T Inc</t>
  </si>
  <si>
    <t>417 W 5th Ave</t>
  </si>
  <si>
    <t>FSV235128</t>
  </si>
  <si>
    <t>H &amp; T Pho Inc.</t>
  </si>
  <si>
    <t>7849 Pines Blvd</t>
  </si>
  <si>
    <t>FSV235129</t>
  </si>
  <si>
    <t>H &amp; T'S Bbq &amp; Catering</t>
  </si>
  <si>
    <t>909 Blewitt Dr</t>
  </si>
  <si>
    <t>FSV235130</t>
  </si>
  <si>
    <t>H &amp; W Associates, Inc</t>
  </si>
  <si>
    <t>1382 E Capitol St Ne</t>
  </si>
  <si>
    <t>FSV235131</t>
  </si>
  <si>
    <t>H &amp; W ENTERPRISES, INC.</t>
  </si>
  <si>
    <t>1223 N Byrne Rd Ste 1</t>
  </si>
  <si>
    <t>FSV235132</t>
  </si>
  <si>
    <t>524 E Wooster St</t>
  </si>
  <si>
    <t>FSV235133</t>
  </si>
  <si>
    <t>5803 Monroe St</t>
  </si>
  <si>
    <t>FSV235134</t>
  </si>
  <si>
    <t>H &amp; W Enterprises, Inc.</t>
  </si>
  <si>
    <t>648 Main St</t>
  </si>
  <si>
    <t>FSV235135</t>
  </si>
  <si>
    <t>H &amp; W Gourmet Deli and Grocery Corp.</t>
  </si>
  <si>
    <t>3423 Church Ave</t>
  </si>
  <si>
    <t>FSV235136</t>
  </si>
  <si>
    <t>H &amp; W Management Group</t>
  </si>
  <si>
    <t>18074 Mateny Rd</t>
  </si>
  <si>
    <t>FSV235137</t>
  </si>
  <si>
    <t>H &amp; W Restaurants, Inc.</t>
  </si>
  <si>
    <t>3057 Millersburg Dr Ne</t>
  </si>
  <si>
    <t>FSV235138</t>
  </si>
  <si>
    <t>H &amp; W, LLC</t>
  </si>
  <si>
    <t>206 S Kanawha St</t>
  </si>
  <si>
    <t>FSV235139</t>
  </si>
  <si>
    <t>H &amp; X Restaurant LLC</t>
  </si>
  <si>
    <t>966 W 910 S</t>
  </si>
  <si>
    <t>FSV235140</t>
  </si>
  <si>
    <t>H &amp; X, Inc.</t>
  </si>
  <si>
    <t>366 N University Ave</t>
  </si>
  <si>
    <t>FSV235141</t>
  </si>
  <si>
    <t>H &amp; Y Co</t>
  </si>
  <si>
    <t>1487 Bentley Ln Se</t>
  </si>
  <si>
    <t>FSV235142</t>
  </si>
  <si>
    <t>H &amp; Y Corporation</t>
  </si>
  <si>
    <t>17691 Sw Farmington Rd Ste A</t>
  </si>
  <si>
    <t>FSV235143</t>
  </si>
  <si>
    <t>H &amp; Y Investment Inc</t>
  </si>
  <si>
    <t>944 Bragg Blvd</t>
  </si>
  <si>
    <t>FSV235144</t>
  </si>
  <si>
    <t>H &amp; Y Seafood, Inc.</t>
  </si>
  <si>
    <t>2211 One Half Chico Ave</t>
  </si>
  <si>
    <t>FSV235145</t>
  </si>
  <si>
    <t>H - M SUBWAY INC</t>
  </si>
  <si>
    <t>19769 W 12 Mile Rd</t>
  </si>
  <si>
    <t>FSV235146</t>
  </si>
  <si>
    <t>H 1 Cafe Inc</t>
  </si>
  <si>
    <t>3785 Victory Blvd Ste A</t>
  </si>
  <si>
    <t>FSV235147</t>
  </si>
  <si>
    <t>H 2 O Sushi</t>
  </si>
  <si>
    <t>FSV235148</t>
  </si>
  <si>
    <t>H 20 Thai Ice Cream</t>
  </si>
  <si>
    <t>13520 University Plaza St</t>
  </si>
  <si>
    <t>FSV235149</t>
  </si>
  <si>
    <t>H A Caldwell Sub</t>
  </si>
  <si>
    <t>1461 Locke Rd</t>
  </si>
  <si>
    <t>FSV235150</t>
  </si>
  <si>
    <t>H A H A Investment Company L L C</t>
  </si>
  <si>
    <t>9581 S 700 E</t>
  </si>
  <si>
    <t>FSV235151</t>
  </si>
  <si>
    <t>H A P Steak House Inc</t>
  </si>
  <si>
    <t>2800 W Dickinson Blvd</t>
  </si>
  <si>
    <t>FSV235152</t>
  </si>
  <si>
    <t>H A R Inc</t>
  </si>
  <si>
    <t>2880 S State Rd</t>
  </si>
  <si>
    <t>FSV235153</t>
  </si>
  <si>
    <t>H A R R Incorporated</t>
  </si>
  <si>
    <t>1170 Arnold Dr Ste 116</t>
  </si>
  <si>
    <t>FSV235154</t>
  </si>
  <si>
    <t>H A Saidi Deli Grocery</t>
  </si>
  <si>
    <t>1300 Lafayette Ave</t>
  </si>
  <si>
    <t>FSV235155</t>
  </si>
  <si>
    <t>H A Super Star Deli</t>
  </si>
  <si>
    <t>FSV235156</t>
  </si>
  <si>
    <t>H AND H ENTERPRISES</t>
  </si>
  <si>
    <t>640 S Van Buren Rd Ste A1</t>
  </si>
  <si>
    <t>FSV235157</t>
  </si>
  <si>
    <t>H Agen-Dazs Ice Cream Shop</t>
  </si>
  <si>
    <t>701 S Miami Ave Unit 354b</t>
  </si>
  <si>
    <t>FSV235158</t>
  </si>
  <si>
    <t>H Ahad Enterprises Inc</t>
  </si>
  <si>
    <t>625 Black Lake Blvd Sw Ste 4</t>
  </si>
  <si>
    <t>FSV235159</t>
  </si>
  <si>
    <t>H Annandale Catering Inc</t>
  </si>
  <si>
    <t>4221 Tom Davis Dr</t>
  </si>
  <si>
    <t>FSV235160</t>
  </si>
  <si>
    <t>H At T Inc</t>
  </si>
  <si>
    <t>5058 W Atlantic Ave</t>
  </si>
  <si>
    <t>FSV235161</t>
  </si>
  <si>
    <t>H B BOYS L.C.</t>
  </si>
  <si>
    <t>1075 S State St Unit 2410</t>
  </si>
  <si>
    <t>FSV235162</t>
  </si>
  <si>
    <t>1110 Main St</t>
  </si>
  <si>
    <t>FSV235163</t>
  </si>
  <si>
    <t>2104 S Redwood Rd</t>
  </si>
  <si>
    <t>FSV235164</t>
  </si>
  <si>
    <t>37 Swift Creek Ln</t>
  </si>
  <si>
    <t>FSV235165</t>
  </si>
  <si>
    <t>H B Boys L.C.</t>
  </si>
  <si>
    <t>1874 W 1500 S</t>
  </si>
  <si>
    <t>FSV235166</t>
  </si>
  <si>
    <t>3300 Sunset Strip</t>
  </si>
  <si>
    <t>FSV235167</t>
  </si>
  <si>
    <t>360 Blue Lakes Blvd N</t>
  </si>
  <si>
    <t>FSV235168</t>
  </si>
  <si>
    <t>FSV235169</t>
  </si>
  <si>
    <t>H B E CORP</t>
  </si>
  <si>
    <t>215 Broad Way</t>
  </si>
  <si>
    <t>FSV235170</t>
  </si>
  <si>
    <t>H B F Inc</t>
  </si>
  <si>
    <t>315 Bryn Wyck Pl</t>
  </si>
  <si>
    <t>FSV235171</t>
  </si>
  <si>
    <t>H B Global LLC</t>
  </si>
  <si>
    <t>18795 N Reems Rd Ste 109</t>
  </si>
  <si>
    <t>FSV235172</t>
  </si>
  <si>
    <t>H B Restaurants Inc</t>
  </si>
  <si>
    <t>FSV235173</t>
  </si>
  <si>
    <t>H B'S Drive In Inc</t>
  </si>
  <si>
    <t>6010 Lancaster Rd</t>
  </si>
  <si>
    <t>FSV235174</t>
  </si>
  <si>
    <t>H BAR B</t>
  </si>
  <si>
    <t>5614 Old Route 11</t>
  </si>
  <si>
    <t>FSV235175</t>
  </si>
  <si>
    <t>H Bar Tackroom Cafe LLC</t>
  </si>
  <si>
    <t>Laverne</t>
  </si>
  <si>
    <t>FSV235176</t>
  </si>
  <si>
    <t>H Boodram &amp; Sons Caribbean Flavor Inc</t>
  </si>
  <si>
    <t>99 Franklin St</t>
  </si>
  <si>
    <t>FSV235177</t>
  </si>
  <si>
    <t>H Butler</t>
  </si>
  <si>
    <t>5045 Linette Ln</t>
  </si>
  <si>
    <t>FSV235178</t>
  </si>
  <si>
    <t>H Butler S Bbq</t>
  </si>
  <si>
    <t>568 E El Camino Real B</t>
  </si>
  <si>
    <t>FSV235179</t>
  </si>
  <si>
    <t>H C F USA Inc</t>
  </si>
  <si>
    <t>15494 Se 24th Street Rd</t>
  </si>
  <si>
    <t>FSV235180</t>
  </si>
  <si>
    <t>H C Hajime Restaurant Inc</t>
  </si>
  <si>
    <t>18850 Dodge St Nw</t>
  </si>
  <si>
    <t>FSV235181</t>
  </si>
  <si>
    <t>H C Hawaii Bbq</t>
  </si>
  <si>
    <t>1875 E Main St</t>
  </si>
  <si>
    <t>FSV235182</t>
  </si>
  <si>
    <t>H C M Inc</t>
  </si>
  <si>
    <t>983 Riverdale St</t>
  </si>
  <si>
    <t>FSV235183</t>
  </si>
  <si>
    <t>H C Pizza LLC</t>
  </si>
  <si>
    <t>36182 Hwy 27</t>
  </si>
  <si>
    <t>FSV235184</t>
  </si>
  <si>
    <t>H Cafe</t>
  </si>
  <si>
    <t>1750 Hillhurst Ave</t>
  </si>
  <si>
    <t>FSV235185</t>
  </si>
  <si>
    <t>3031 23rd St</t>
  </si>
  <si>
    <t>FSV235186</t>
  </si>
  <si>
    <t>H Coffee House</t>
  </si>
  <si>
    <t>FSV235187</t>
  </si>
  <si>
    <t>H D &amp; C Inc</t>
  </si>
  <si>
    <t>1414 Mohawk Blvd</t>
  </si>
  <si>
    <t>FSV235188</t>
  </si>
  <si>
    <t>H D D Inc</t>
  </si>
  <si>
    <t>191 County Line Rd</t>
  </si>
  <si>
    <t>FSV235189</t>
  </si>
  <si>
    <t>H D Foods Inc</t>
  </si>
  <si>
    <t>107 Interstate Ave</t>
  </si>
  <si>
    <t>FSV235190</t>
  </si>
  <si>
    <t>H D H Management Ltd</t>
  </si>
  <si>
    <t>5664 Brecksville Rd</t>
  </si>
  <si>
    <t>FSV235191</t>
  </si>
  <si>
    <t>H D Pearl Inc</t>
  </si>
  <si>
    <t>1148 Pearl St</t>
  </si>
  <si>
    <t>FSV235192</t>
  </si>
  <si>
    <t>H D Rubbies Inc</t>
  </si>
  <si>
    <t>6905 Southside Dr</t>
  </si>
  <si>
    <t>FSV235193</t>
  </si>
  <si>
    <t>H D'S Onion Burgers</t>
  </si>
  <si>
    <t>12417 N Rockwell Ave</t>
  </si>
  <si>
    <t>FSV235194</t>
  </si>
  <si>
    <t>H DAVID COMPANY INC</t>
  </si>
  <si>
    <t>1503 N Point St</t>
  </si>
  <si>
    <t>FSV235195</t>
  </si>
  <si>
    <t>H Dog</t>
  </si>
  <si>
    <t>36 Us Highway 41 Ste 36b</t>
  </si>
  <si>
    <t>FSV235196</t>
  </si>
  <si>
    <t>H Dog Fast Food</t>
  </si>
  <si>
    <t>5341 S Archer Ave</t>
  </si>
  <si>
    <t>FSV235197</t>
  </si>
  <si>
    <t>H Domingos</t>
  </si>
  <si>
    <t>2041 6th Valley Blvd</t>
  </si>
  <si>
    <t>FSV235198</t>
  </si>
  <si>
    <t>H Double Inc</t>
  </si>
  <si>
    <t>827 Brannon Rd</t>
  </si>
  <si>
    <t>FSV235199</t>
  </si>
  <si>
    <t>H E G Enterprises</t>
  </si>
  <si>
    <t>611 Avenida Victoria</t>
  </si>
  <si>
    <t>FSV235200</t>
  </si>
  <si>
    <t>H E W C Inc</t>
  </si>
  <si>
    <t>3253 Owen Rd</t>
  </si>
  <si>
    <t>FSV235201</t>
  </si>
  <si>
    <t>H E Z Corp</t>
  </si>
  <si>
    <t>7801 W 79th St</t>
  </si>
  <si>
    <t>FSV235202</t>
  </si>
  <si>
    <t>H F Catering</t>
  </si>
  <si>
    <t>FSV235203</t>
  </si>
  <si>
    <t>H F P B Inc</t>
  </si>
  <si>
    <t>2828 State Route 23</t>
  </si>
  <si>
    <t>FSV235204</t>
  </si>
  <si>
    <t>H Foods Inc</t>
  </si>
  <si>
    <t>840 Atlantic Ave</t>
  </si>
  <si>
    <t>FSV235205</t>
  </si>
  <si>
    <t>H G H LIMITED</t>
  </si>
  <si>
    <t>359 James Dr</t>
  </si>
  <si>
    <t>FSV235206</t>
  </si>
  <si>
    <t>H G V RESTAURANTS INC</t>
  </si>
  <si>
    <t>2661 W La Palma Ave</t>
  </si>
  <si>
    <t>25.650000</t>
  </si>
  <si>
    <t>FSV235207</t>
  </si>
  <si>
    <t>H GINDLER INC</t>
  </si>
  <si>
    <t>1547 Interstate 10</t>
  </si>
  <si>
    <t>FSV235208</t>
  </si>
  <si>
    <t>H Guys, LLC</t>
  </si>
  <si>
    <t>49 W Division St</t>
  </si>
  <si>
    <t>FSV235209</t>
  </si>
  <si>
    <t>H H &amp; K of Madison Inc</t>
  </si>
  <si>
    <t>1221 Clifty Dr</t>
  </si>
  <si>
    <t>FSV235210</t>
  </si>
  <si>
    <t>H H Bbq</t>
  </si>
  <si>
    <t>68 Rio Rancho Rd</t>
  </si>
  <si>
    <t>FSV235211</t>
  </si>
  <si>
    <t>H H Catering</t>
  </si>
  <si>
    <t>8710 White Fawn St Ne</t>
  </si>
  <si>
    <t>FSV235212</t>
  </si>
  <si>
    <t>H H Frozen Yogurt LLC</t>
  </si>
  <si>
    <t>13743 Ventura Blvd Ste 280</t>
  </si>
  <si>
    <t>FSV235213</t>
  </si>
  <si>
    <t>H H HALL INC</t>
  </si>
  <si>
    <t>FSV235214</t>
  </si>
  <si>
    <t>617 Toemor Dr</t>
  </si>
  <si>
    <t>FSV235215</t>
  </si>
  <si>
    <t>H H Hall Inc</t>
  </si>
  <si>
    <t>212 E Highway 20</t>
  </si>
  <si>
    <t>FSV235216</t>
  </si>
  <si>
    <t>H H Restaurant Group</t>
  </si>
  <si>
    <t>FSV235217</t>
  </si>
  <si>
    <t>H H S INC</t>
  </si>
  <si>
    <t>3506 29th St</t>
  </si>
  <si>
    <t>FSV235218</t>
  </si>
  <si>
    <t>H Hffrrrggh Inn</t>
  </si>
  <si>
    <t>731 S Wuthering Hills Dr</t>
  </si>
  <si>
    <t>FSV235219</t>
  </si>
  <si>
    <t>H Hollis Caffee</t>
  </si>
  <si>
    <t>417 State St</t>
  </si>
  <si>
    <t>FSV235220</t>
  </si>
  <si>
    <t>H Hoot's Diner</t>
  </si>
  <si>
    <t>916 E Michigan St</t>
  </si>
  <si>
    <t>FSV235221</t>
  </si>
  <si>
    <t>H I A M, INC</t>
  </si>
  <si>
    <t>FSV235222</t>
  </si>
  <si>
    <t>H I Rib N Co</t>
  </si>
  <si>
    <t>FSV235223</t>
  </si>
  <si>
    <t>H J Lee Enterprise, LLC</t>
  </si>
  <si>
    <t>10325 Sw Canyon Rd</t>
  </si>
  <si>
    <t>FSV235224</t>
  </si>
  <si>
    <t>H J MILAN INC</t>
  </si>
  <si>
    <t>FSV235225</t>
  </si>
  <si>
    <t>H J Wings Things</t>
  </si>
  <si>
    <t>140 John Frank Ward Blvd</t>
  </si>
  <si>
    <t>FSV235226</t>
  </si>
  <si>
    <t>H J'S Prime Cut, Inc</t>
  </si>
  <si>
    <t>206 New Towne Square Dr</t>
  </si>
  <si>
    <t>FSV235227</t>
  </si>
  <si>
    <t>H JB Restaurant Inc</t>
  </si>
  <si>
    <t>9004 Sage Thicket Ave</t>
  </si>
  <si>
    <t>FSV235228</t>
  </si>
  <si>
    <t>H K Barbeque House</t>
  </si>
  <si>
    <t>323 E 1st St</t>
  </si>
  <si>
    <t>FSV235229</t>
  </si>
  <si>
    <t>H K Diner Inc</t>
  </si>
  <si>
    <t>211 E 46th St Frnt 1</t>
  </si>
  <si>
    <t>FSV235230</t>
  </si>
  <si>
    <t>H K Foods Inc</t>
  </si>
  <si>
    <t>30628 Benton Rd</t>
  </si>
  <si>
    <t>FSV235231</t>
  </si>
  <si>
    <t>H K GYROS INC</t>
  </si>
  <si>
    <t>1514 E Court St</t>
  </si>
  <si>
    <t>FSV235232</t>
  </si>
  <si>
    <t>H K H Enterprises Inc</t>
  </si>
  <si>
    <t>1820 Coit Rd Ste 8115</t>
  </si>
  <si>
    <t>FSV235233</t>
  </si>
  <si>
    <t>H K J ENTERPRISES INC</t>
  </si>
  <si>
    <t>8 Harbor Pointe Dr</t>
  </si>
  <si>
    <t>FSV235234</t>
  </si>
  <si>
    <t>H K M Food Inc</t>
  </si>
  <si>
    <t>1150 El Camino Real Ste 183</t>
  </si>
  <si>
    <t>FSV235235</t>
  </si>
  <si>
    <t>H K M II LLC</t>
  </si>
  <si>
    <t>1302 Soquel Ave</t>
  </si>
  <si>
    <t>FSV235236</t>
  </si>
  <si>
    <t>1403 Freedom Blvd</t>
  </si>
  <si>
    <t>FSV235237</t>
  </si>
  <si>
    <t>1720 Airline Hwy</t>
  </si>
  <si>
    <t>FSV235238</t>
  </si>
  <si>
    <t>200 Reservation Rd</t>
  </si>
  <si>
    <t>FSV235239</t>
  </si>
  <si>
    <t>227 Mount Hermon Rd</t>
  </si>
  <si>
    <t>FSV235240</t>
  </si>
  <si>
    <t>41 S Sanborn Rd</t>
  </si>
  <si>
    <t>FSV235241</t>
  </si>
  <si>
    <t>8093 San Miguel Canyon Rd</t>
  </si>
  <si>
    <t>FSV235242</t>
  </si>
  <si>
    <t>H K Oceanside Inc</t>
  </si>
  <si>
    <t>3291 Long Beach Rd</t>
  </si>
  <si>
    <t>FSV235243</t>
  </si>
  <si>
    <t>H K On The Bay</t>
  </si>
  <si>
    <t>4600 Lookout Rd</t>
  </si>
  <si>
    <t>FSV235244</t>
  </si>
  <si>
    <t>H K P International Co Inc</t>
  </si>
  <si>
    <t>12967 Olive Arcade Plz</t>
  </si>
  <si>
    <t>FSV235245</t>
  </si>
  <si>
    <t>H K Restaurants LLC</t>
  </si>
  <si>
    <t>4977 Fruge Rd</t>
  </si>
  <si>
    <t>FSV235246</t>
  </si>
  <si>
    <t>H K Rolling</t>
  </si>
  <si>
    <t>14218 Sylvia Dr</t>
  </si>
  <si>
    <t>FSV235247</t>
  </si>
  <si>
    <t>H K Take Out</t>
  </si>
  <si>
    <t>700 Wolf St</t>
  </si>
  <si>
    <t>FSV235248</t>
  </si>
  <si>
    <t>H K Tea and Sushi Inc</t>
  </si>
  <si>
    <t>2033 86th St</t>
  </si>
  <si>
    <t>FSV235249</t>
  </si>
  <si>
    <t>H K'S Restaurant</t>
  </si>
  <si>
    <t>4463 Puu Panini Ave</t>
  </si>
  <si>
    <t>FSV235250</t>
  </si>
  <si>
    <t>H Khazem Investments Inc</t>
  </si>
  <si>
    <t>2025 Irving Blvd Ste 111</t>
  </si>
  <si>
    <t>FSV235251</t>
  </si>
  <si>
    <t>H L &amp; Sons LLC</t>
  </si>
  <si>
    <t>FSV235252</t>
  </si>
  <si>
    <t>H L Corporation</t>
  </si>
  <si>
    <t>6615 Martins Mill Rd Fl 1</t>
  </si>
  <si>
    <t>FSV235253</t>
  </si>
  <si>
    <t>H L Diamond Inc</t>
  </si>
  <si>
    <t>3833 W Caldwell Ave Ste G</t>
  </si>
  <si>
    <t>FSV235254</t>
  </si>
  <si>
    <t>H L HACKETT INC</t>
  </si>
  <si>
    <t>10950 S Parker Rd</t>
  </si>
  <si>
    <t>FSV235255</t>
  </si>
  <si>
    <t>H L M B Inc</t>
  </si>
  <si>
    <t>105 80th St</t>
  </si>
  <si>
    <t>FSV235256</t>
  </si>
  <si>
    <t>H L M Enterprises</t>
  </si>
  <si>
    <t>195 Meridian St Ste A3</t>
  </si>
  <si>
    <t>FSV235257</t>
  </si>
  <si>
    <t>H L Peninsula Restaurant</t>
  </si>
  <si>
    <t>608 Dubuque Ave</t>
  </si>
  <si>
    <t>FSV235258</t>
  </si>
  <si>
    <t>H L Perkins Corporation</t>
  </si>
  <si>
    <t>3701 19th St</t>
  </si>
  <si>
    <t>FSV235259</t>
  </si>
  <si>
    <t>H L Rice LLC</t>
  </si>
  <si>
    <t>6 Northwood Ave</t>
  </si>
  <si>
    <t>FSV235260</t>
  </si>
  <si>
    <t>H L S INC</t>
  </si>
  <si>
    <t>1637 17th St Nw</t>
  </si>
  <si>
    <t>FSV235261</t>
  </si>
  <si>
    <t>H L T Inc</t>
  </si>
  <si>
    <t>129 89th St</t>
  </si>
  <si>
    <t>FSV235262</t>
  </si>
  <si>
    <t>H Lazy Ranch Inc</t>
  </si>
  <si>
    <t>16787 Highway 76</t>
  </si>
  <si>
    <t>FSV235263</t>
  </si>
  <si>
    <t>H Linpo Inc.</t>
  </si>
  <si>
    <t>2238 Indian Springs Dr</t>
  </si>
  <si>
    <t>FSV235264</t>
  </si>
  <si>
    <t>H M Commissary LLC</t>
  </si>
  <si>
    <t>6271 E Shore Rd</t>
  </si>
  <si>
    <t>FSV235265</t>
  </si>
  <si>
    <t>H M H Inc</t>
  </si>
  <si>
    <t>2146 W Broadway</t>
  </si>
  <si>
    <t>FSV235266</t>
  </si>
  <si>
    <t>H M JORDAN INC</t>
  </si>
  <si>
    <t>3020 Town And Country Rd</t>
  </si>
  <si>
    <t>FSV235267</t>
  </si>
  <si>
    <t>H M K Inc</t>
  </si>
  <si>
    <t>515 Rogue River Hwy</t>
  </si>
  <si>
    <t>FSV235268</t>
  </si>
  <si>
    <t>H M M Corp</t>
  </si>
  <si>
    <t>450 Plumtree Rd</t>
  </si>
  <si>
    <t>FSV235269</t>
  </si>
  <si>
    <t>H M Multiservices</t>
  </si>
  <si>
    <t>302 Jackson St</t>
  </si>
  <si>
    <t>FSV235270</t>
  </si>
  <si>
    <t>H M R Acquisition Company Inc</t>
  </si>
  <si>
    <t>1285 N Us Highway 31</t>
  </si>
  <si>
    <t>FSV235271</t>
  </si>
  <si>
    <t>H M S BOUNTY</t>
  </si>
  <si>
    <t>3357 Wilshire Blvd</t>
  </si>
  <si>
    <t>FSV235272</t>
  </si>
  <si>
    <t>H M S Host Fenwick</t>
  </si>
  <si>
    <t>New Jersey Tpke</t>
  </si>
  <si>
    <t>19.100000</t>
  </si>
  <si>
    <t>FSV235273</t>
  </si>
  <si>
    <t>H McDonald, Andy</t>
  </si>
  <si>
    <t>1635 Wh Hayes Rd</t>
  </si>
  <si>
    <t>FSV235274</t>
  </si>
  <si>
    <t>H N ALEX, INC</t>
  </si>
  <si>
    <t>6507 Old Branch Ave</t>
  </si>
  <si>
    <t>FSV235275</t>
  </si>
  <si>
    <t>H N Fernandez Inc</t>
  </si>
  <si>
    <t>1 Poydras St Spc 27</t>
  </si>
  <si>
    <t>FSV235276</t>
  </si>
  <si>
    <t>1401 W Esplanade Ave Ste 112</t>
  </si>
  <si>
    <t>FSV235277</t>
  </si>
  <si>
    <t>1814 N Causeway Blvd Ste 1</t>
  </si>
  <si>
    <t>FSV235278</t>
  </si>
  <si>
    <t>197 Westbank Expy Ste 1575</t>
  </si>
  <si>
    <t>FSV235279</t>
  </si>
  <si>
    <t>3245 Williams Blvd</t>
  </si>
  <si>
    <t>FSV235280</t>
  </si>
  <si>
    <t>70437 Highway 21</t>
  </si>
  <si>
    <t>FSV235281</t>
  </si>
  <si>
    <t>H N R Chantilly LLC</t>
  </si>
  <si>
    <t>13963 Metrotech Dr</t>
  </si>
  <si>
    <t>FSV235282</t>
  </si>
  <si>
    <t>H O P Inc</t>
  </si>
  <si>
    <t>FSV235283</t>
  </si>
  <si>
    <t>H O P Richie's Inc</t>
  </si>
  <si>
    <t>25402 Rockaway Blvd</t>
  </si>
  <si>
    <t>FSV235284</t>
  </si>
  <si>
    <t>H O T Retaurant</t>
  </si>
  <si>
    <t>132 S Atlantic Blvd</t>
  </si>
  <si>
    <t>FSV235285</t>
  </si>
  <si>
    <t>H Otc</t>
  </si>
  <si>
    <t>1395 N Main St</t>
  </si>
  <si>
    <t>FSV235286</t>
  </si>
  <si>
    <t>H P &amp; S FISH COMPANY INC</t>
  </si>
  <si>
    <t>900 Airport Fwy Ste 110</t>
  </si>
  <si>
    <t>FSV235287</t>
  </si>
  <si>
    <t>H P A Enterprises, Inc.</t>
  </si>
  <si>
    <t>2505 Anthem Village Dr Ste 450</t>
  </si>
  <si>
    <t>FSV235288</t>
  </si>
  <si>
    <t>H P Buellton, Inc</t>
  </si>
  <si>
    <t>406 E Highway 246</t>
  </si>
  <si>
    <t>FSV235289</t>
  </si>
  <si>
    <t>H P C INC</t>
  </si>
  <si>
    <t>13855 W County Road B</t>
  </si>
  <si>
    <t>FSV235290</t>
  </si>
  <si>
    <t>H P C Inc</t>
  </si>
  <si>
    <t>1710 Ivy St</t>
  </si>
  <si>
    <t>FSV235291</t>
  </si>
  <si>
    <t>H P Enterprise</t>
  </si>
  <si>
    <t>FSV235292</t>
  </si>
  <si>
    <t>H P T Inc</t>
  </si>
  <si>
    <t>12 N Washington St Ste 6</t>
  </si>
  <si>
    <t>FSV235293</t>
  </si>
  <si>
    <t>H PR Group</t>
  </si>
  <si>
    <t>FSV235294</t>
  </si>
  <si>
    <t>H Parker Management LLC</t>
  </si>
  <si>
    <t>12528 Olive Blvd Ste A</t>
  </si>
  <si>
    <t>FSV235295</t>
  </si>
  <si>
    <t>H Pizza 10</t>
  </si>
  <si>
    <t>27200 Cherry Hill Rd</t>
  </si>
  <si>
    <t>FSV235296</t>
  </si>
  <si>
    <t>H Properties Inc</t>
  </si>
  <si>
    <t>393 3rd Ave</t>
  </si>
  <si>
    <t>FSV235297</t>
  </si>
  <si>
    <t>H Pryor Clifford and Associates Incorporated</t>
  </si>
  <si>
    <t>1012 W Dekalb St</t>
  </si>
  <si>
    <t>FSV235298</t>
  </si>
  <si>
    <t>1727 W Lucas St</t>
  </si>
  <si>
    <t>FSV235299</t>
  </si>
  <si>
    <t>620 N Jefferies Blvd</t>
  </si>
  <si>
    <t>FSV235300</t>
  </si>
  <si>
    <t>746 John C Calhoun Dr</t>
  </si>
  <si>
    <t>FSV235301</t>
  </si>
  <si>
    <t>H Que Bbq LLC</t>
  </si>
  <si>
    <t>1133 Beacon Point Cir</t>
  </si>
  <si>
    <t>FSV235302</t>
  </si>
  <si>
    <t>H R Catering Inc</t>
  </si>
  <si>
    <t>FSV235303</t>
  </si>
  <si>
    <t>H R Concessions</t>
  </si>
  <si>
    <t>2518 Adams Rd</t>
  </si>
  <si>
    <t>FSV235304</t>
  </si>
  <si>
    <t>H R D Coffee Shop</t>
  </si>
  <si>
    <t>521a 3rd St</t>
  </si>
  <si>
    <t>FSV235305</t>
  </si>
  <si>
    <t>H R H Enterprises</t>
  </si>
  <si>
    <t>2005 E Madison Ave</t>
  </si>
  <si>
    <t>FSV235306</t>
  </si>
  <si>
    <t>H R II</t>
  </si>
  <si>
    <t>2800 College Ave</t>
  </si>
  <si>
    <t>FSV235307</t>
  </si>
  <si>
    <t>H R Restaurants Four LLC</t>
  </si>
  <si>
    <t>9352 Dorchester St</t>
  </si>
  <si>
    <t>FSV235308</t>
  </si>
  <si>
    <t>H R SUBS INC</t>
  </si>
  <si>
    <t>465 E 49th St</t>
  </si>
  <si>
    <t>FSV235309</t>
  </si>
  <si>
    <t>H R W Ltd Inc</t>
  </si>
  <si>
    <t>29 S 2nd St</t>
  </si>
  <si>
    <t>FSV235310</t>
  </si>
  <si>
    <t>H Restaurant &amp; Night Club</t>
  </si>
  <si>
    <t>11300 Georgia Ave</t>
  </si>
  <si>
    <t>FSV235311</t>
  </si>
  <si>
    <t>H Robert Burger</t>
  </si>
  <si>
    <t>214 Warner St</t>
  </si>
  <si>
    <t>FSV235312</t>
  </si>
  <si>
    <t>H Rth</t>
  </si>
  <si>
    <t>7920 Jones Branch Dr</t>
  </si>
  <si>
    <t>FSV235313</t>
  </si>
  <si>
    <t>H S &amp; D Restaurant Inc</t>
  </si>
  <si>
    <t>12817 Harbor Rd</t>
  </si>
  <si>
    <t>FSV235314</t>
  </si>
  <si>
    <t>H S Beef Masters</t>
  </si>
  <si>
    <t>454 S Dade 205</t>
  </si>
  <si>
    <t>Everton</t>
  </si>
  <si>
    <t>FSV235315</t>
  </si>
  <si>
    <t>H S Coffee Shop</t>
  </si>
  <si>
    <t>5809 N Lincoln Ave</t>
  </si>
  <si>
    <t>FSV235316</t>
  </si>
  <si>
    <t>H S Dream Inc</t>
  </si>
  <si>
    <t>3612 Lone Tree Way</t>
  </si>
  <si>
    <t>FSV235317</t>
  </si>
  <si>
    <t>H S Q INC</t>
  </si>
  <si>
    <t>2841 Greenbriar Pkwy Sw</t>
  </si>
  <si>
    <t>FSV235318</t>
  </si>
  <si>
    <t>H S R, Inc.</t>
  </si>
  <si>
    <t>56834 Inwood Ct</t>
  </si>
  <si>
    <t>FSV235319</t>
  </si>
  <si>
    <t>H S S Inc</t>
  </si>
  <si>
    <t>Las Vegas Hwy</t>
  </si>
  <si>
    <t>FSV235320</t>
  </si>
  <si>
    <t>H Salt Esquire</t>
  </si>
  <si>
    <t>6326 Rosemead Blvd</t>
  </si>
  <si>
    <t>FSV235321</t>
  </si>
  <si>
    <t>H Salt Esquire Fish &amp; Chips</t>
  </si>
  <si>
    <t>12461 Central Ave</t>
  </si>
  <si>
    <t>FSV235322</t>
  </si>
  <si>
    <t>29627 S Western Ave</t>
  </si>
  <si>
    <t>FSV235323</t>
  </si>
  <si>
    <t>3090 Story Rd</t>
  </si>
  <si>
    <t>FSV235324</t>
  </si>
  <si>
    <t>514 16th St</t>
  </si>
  <si>
    <t>FSV235325</t>
  </si>
  <si>
    <t>H Salt Esquire Fish N Chips, Inc</t>
  </si>
  <si>
    <t>10339 Lakewood Blvd</t>
  </si>
  <si>
    <t>FSV235326</t>
  </si>
  <si>
    <t>H Salt Esquire, Fish &amp; Chips</t>
  </si>
  <si>
    <t>5956 Westminster Blvd</t>
  </si>
  <si>
    <t>FSV235327</t>
  </si>
  <si>
    <t>H Salt Fish &amp; Chips</t>
  </si>
  <si>
    <t>1484 E Highland Ave</t>
  </si>
  <si>
    <t>FSV235328</t>
  </si>
  <si>
    <t>3545 Atlantic Ave</t>
  </si>
  <si>
    <t>FSV235329</t>
  </si>
  <si>
    <t>4732 Hollywood Blvd</t>
  </si>
  <si>
    <t>FSV235330</t>
  </si>
  <si>
    <t>4795 Vineland Ave Frnt</t>
  </si>
  <si>
    <t>FSV235331</t>
  </si>
  <si>
    <t>597 N Tustin St</t>
  </si>
  <si>
    <t>FSV235332</t>
  </si>
  <si>
    <t>H Salt Fish &amp; Chips of San Fernando</t>
  </si>
  <si>
    <t>1017 Truman St</t>
  </si>
  <si>
    <t>FSV235333</t>
  </si>
  <si>
    <t>H Sam Oriental Bistro</t>
  </si>
  <si>
    <t>15824 Champion Forest Dr</t>
  </si>
  <si>
    <t>FSV235334</t>
  </si>
  <si>
    <t>H Shairi Inc</t>
  </si>
  <si>
    <t>3150 S Orlando Dr</t>
  </si>
  <si>
    <t>FSV235335</t>
  </si>
  <si>
    <t>H Square Enterprises, Inc.</t>
  </si>
  <si>
    <t>2604 N Mesa St</t>
  </si>
  <si>
    <t>FSV235336</t>
  </si>
  <si>
    <t>H Squared Enterprises</t>
  </si>
  <si>
    <t>6519 Rockfield Dr</t>
  </si>
  <si>
    <t>FSV235337</t>
  </si>
  <si>
    <t>H Street Country Club</t>
  </si>
  <si>
    <t>1335 H St Ne</t>
  </si>
  <si>
    <t>FSV235338</t>
  </si>
  <si>
    <t>H T &amp; H T INC</t>
  </si>
  <si>
    <t>1316 Madonna Rd</t>
  </si>
  <si>
    <t>FSV235339</t>
  </si>
  <si>
    <t>H T Enterprises</t>
  </si>
  <si>
    <t>424 E Macalester Pl</t>
  </si>
  <si>
    <t>32.470000</t>
  </si>
  <si>
    <t>FSV235340</t>
  </si>
  <si>
    <t>H T L Inc</t>
  </si>
  <si>
    <t>2200 W Broad St</t>
  </si>
  <si>
    <t>FSV235341</t>
  </si>
  <si>
    <t>H T R FOOD MANAGEMENT</t>
  </si>
  <si>
    <t>170 Countryside Plz</t>
  </si>
  <si>
    <t>FSV235342</t>
  </si>
  <si>
    <t>H T Seafood</t>
  </si>
  <si>
    <t>2922 N Hayden Rd</t>
  </si>
  <si>
    <t>FSV235343</t>
  </si>
  <si>
    <t>H Taco</t>
  </si>
  <si>
    <t>1212 William D Tate Ave</t>
  </si>
  <si>
    <t>FSV235344</t>
  </si>
  <si>
    <t>6051 Mission Blvd</t>
  </si>
  <si>
    <t>FSV235345</t>
  </si>
  <si>
    <t>H Theodore Noell</t>
  </si>
  <si>
    <t>25991 Summer Berry Ln</t>
  </si>
  <si>
    <t>FSV235346</t>
  </si>
  <si>
    <t>H Thre Network Inc</t>
  </si>
  <si>
    <t>4227 Tierra Rejada Rd</t>
  </si>
  <si>
    <t>FSV235347</t>
  </si>
  <si>
    <t>H Triple Corp</t>
  </si>
  <si>
    <t>101 1st Ave Sw Ste 11</t>
  </si>
  <si>
    <t>FSV235348</t>
  </si>
  <si>
    <t>H Triple Corporation</t>
  </si>
  <si>
    <t>108 6th St</t>
  </si>
  <si>
    <t>FSV235349</t>
  </si>
  <si>
    <t>H V Black Inc</t>
  </si>
  <si>
    <t>1550 Shore Rd</t>
  </si>
  <si>
    <t>FSV235350</t>
  </si>
  <si>
    <t>H V Camberg Services Inc</t>
  </si>
  <si>
    <t>401 Sarah St</t>
  </si>
  <si>
    <t>FSV235351</t>
  </si>
  <si>
    <t>H V H Foods Inc</t>
  </si>
  <si>
    <t>89 Us Highway 206</t>
  </si>
  <si>
    <t>FSV235352</t>
  </si>
  <si>
    <t>H V Salad Works</t>
  </si>
  <si>
    <t>759 Huntingdon Pike</t>
  </si>
  <si>
    <t>FSV235353</t>
  </si>
  <si>
    <t>H Vert Inc</t>
  </si>
  <si>
    <t>36 Prospect St</t>
  </si>
  <si>
    <t>FSV235354</t>
  </si>
  <si>
    <t>H W H Inc</t>
  </si>
  <si>
    <t>1120 N Saginaw St</t>
  </si>
  <si>
    <t>FSV235355</t>
  </si>
  <si>
    <t>H W M I Inc</t>
  </si>
  <si>
    <t>2631 Ne University Village St</t>
  </si>
  <si>
    <t>FSV235356</t>
  </si>
  <si>
    <t>H W Pizza Inc</t>
  </si>
  <si>
    <t>FSV235357</t>
  </si>
  <si>
    <t>H Won Deli</t>
  </si>
  <si>
    <t>20417 Hillside Ave</t>
  </si>
  <si>
    <t>FSV235358</t>
  </si>
  <si>
    <t>H Wu Inc</t>
  </si>
  <si>
    <t>9868 Dyer St</t>
  </si>
  <si>
    <t>FSV235359</t>
  </si>
  <si>
    <t>H Y &amp; SON CORP</t>
  </si>
  <si>
    <t>86 Hugh J Grant Cir</t>
  </si>
  <si>
    <t>FSV235360</t>
  </si>
  <si>
    <t>H Y H Restaurant Corporation</t>
  </si>
  <si>
    <t>46847 Warm Springs Blvd</t>
  </si>
  <si>
    <t>FSV235361</t>
  </si>
  <si>
    <t>H Z C Enterprises LLC</t>
  </si>
  <si>
    <t>223 Jaco Dr</t>
  </si>
  <si>
    <t>FSV235362</t>
  </si>
  <si>
    <t>H Z Restaurant LLC</t>
  </si>
  <si>
    <t>510 Walnut St</t>
  </si>
  <si>
    <t>FSV235363</t>
  </si>
  <si>
    <t>H and A Enterprise</t>
  </si>
  <si>
    <t>10123 Colvin Run Rd</t>
  </si>
  <si>
    <t>FSV235364</t>
  </si>
  <si>
    <t>H and D Restaurant</t>
  </si>
  <si>
    <t>1625 El Camino Real</t>
  </si>
  <si>
    <t>FSV235365</t>
  </si>
  <si>
    <t>H and G Catering</t>
  </si>
  <si>
    <t>1112 Saint James St</t>
  </si>
  <si>
    <t>FSV235366</t>
  </si>
  <si>
    <t>H and Good People Group, Inc</t>
  </si>
  <si>
    <t>405 Serrano Dr Apt 7k</t>
  </si>
  <si>
    <t>FSV235367</t>
  </si>
  <si>
    <t>H and H Catering</t>
  </si>
  <si>
    <t>7308 Nubbin Ridge Dr</t>
  </si>
  <si>
    <t>FSV235368</t>
  </si>
  <si>
    <t>H and H Food Services LLC</t>
  </si>
  <si>
    <t>FSV235369</t>
  </si>
  <si>
    <t>H and H Grocery and Restaurant</t>
  </si>
  <si>
    <t>521 Chestnut St</t>
  </si>
  <si>
    <t>FSV235370</t>
  </si>
  <si>
    <t>H and H Noodles Inc</t>
  </si>
  <si>
    <t>10478 Baltimore Ave</t>
  </si>
  <si>
    <t>FSV235371</t>
  </si>
  <si>
    <t>H and H Resturants Inc</t>
  </si>
  <si>
    <t>FSV235372</t>
  </si>
  <si>
    <t>17 N Hamilton St</t>
  </si>
  <si>
    <t>FSV235373</t>
  </si>
  <si>
    <t>FSV235374</t>
  </si>
  <si>
    <t>5440 Cairo Rd</t>
  </si>
  <si>
    <t>FSV235375</t>
  </si>
  <si>
    <t>H and J Hospitality, Inc.</t>
  </si>
  <si>
    <t>602 W Buffalo St</t>
  </si>
  <si>
    <t>FSV235376</t>
  </si>
  <si>
    <t>6914 E Lake Rd</t>
  </si>
  <si>
    <t>FSV235377</t>
  </si>
  <si>
    <t>H and J'S</t>
  </si>
  <si>
    <t>1400 N 3rd St</t>
  </si>
  <si>
    <t>FSV235378</t>
  </si>
  <si>
    <t>H and L Buffet LLC</t>
  </si>
  <si>
    <t>FSV235379</t>
  </si>
  <si>
    <t>H and M Restaurant, Inc.</t>
  </si>
  <si>
    <t>1430 Vfw Pkwy</t>
  </si>
  <si>
    <t>FSV235380</t>
  </si>
  <si>
    <t>H and P Pizza Inc</t>
  </si>
  <si>
    <t>728 W Kettleman Ln</t>
  </si>
  <si>
    <t>FSV235381</t>
  </si>
  <si>
    <t>H and Q Restaurant</t>
  </si>
  <si>
    <t>6624 Jefferson Hwy</t>
  </si>
  <si>
    <t>FSV235382</t>
  </si>
  <si>
    <t>H and R Restaurants LLC</t>
  </si>
  <si>
    <t>FSV235383</t>
  </si>
  <si>
    <t>H and S Coffee Shop</t>
  </si>
  <si>
    <t>181 Fairway Blvd</t>
  </si>
  <si>
    <t>FSV235384</t>
  </si>
  <si>
    <t>H and S Management LLC</t>
  </si>
  <si>
    <t>1401 Douglas Ave</t>
  </si>
  <si>
    <t>FSV235385</t>
  </si>
  <si>
    <t>H and S Pizza Corp</t>
  </si>
  <si>
    <t>FSV235386</t>
  </si>
  <si>
    <t>H and V Restaurant</t>
  </si>
  <si>
    <t>FSV235387</t>
  </si>
  <si>
    <t>H and W Restaurant Inc.</t>
  </si>
  <si>
    <t>FSV235388</t>
  </si>
  <si>
    <t>H&amp;A Productions LLC</t>
  </si>
  <si>
    <t>50 Pinnacle Mountain Rd</t>
  </si>
  <si>
    <t>FSV235389</t>
  </si>
  <si>
    <t>H&amp;A Quality Snacks</t>
  </si>
  <si>
    <t>6345 Whitestone Pl</t>
  </si>
  <si>
    <t>FSV235390</t>
  </si>
  <si>
    <t>H&amp;D Bbq L.L.C.</t>
  </si>
  <si>
    <t>1844 E Fort Union Blvd</t>
  </si>
  <si>
    <t>FSV235391</t>
  </si>
  <si>
    <t>H&amp;D Country Buffet Inc</t>
  </si>
  <si>
    <t>23 Azalea Dr Unit E</t>
  </si>
  <si>
    <t>FSV235392</t>
  </si>
  <si>
    <t>H&amp;E Bagel Cafe</t>
  </si>
  <si>
    <t>FSV235393</t>
  </si>
  <si>
    <t>H&amp;E Enterprise Inc</t>
  </si>
  <si>
    <t>2501 Eastlake Ave E Ste C</t>
  </si>
  <si>
    <t>FSV235394</t>
  </si>
  <si>
    <t>H&amp;E Pizza Cafe LLC</t>
  </si>
  <si>
    <t>384 W Main St</t>
  </si>
  <si>
    <t>FSV235395</t>
  </si>
  <si>
    <t>H&amp;E Snack Shop</t>
  </si>
  <si>
    <t>1702 N Broadway</t>
  </si>
  <si>
    <t>FSV235396</t>
  </si>
  <si>
    <t>H&amp;F Food Catering</t>
  </si>
  <si>
    <t>5630 Van Gogh Way</t>
  </si>
  <si>
    <t>FSV235397</t>
  </si>
  <si>
    <t>H&amp;F Ventures LLC</t>
  </si>
  <si>
    <t>1032 Hayes</t>
  </si>
  <si>
    <t>FSV235398</t>
  </si>
  <si>
    <t>H&amp;H Bamboo</t>
  </si>
  <si>
    <t>7761 Nw 187th Ter</t>
  </si>
  <si>
    <t>FSV235399</t>
  </si>
  <si>
    <t>H&amp;H Bar B Que</t>
  </si>
  <si>
    <t>575 Highway 99 N</t>
  </si>
  <si>
    <t>FSV235400</t>
  </si>
  <si>
    <t>H&amp;H Cafeteria, Inc.</t>
  </si>
  <si>
    <t>FSV235401</t>
  </si>
  <si>
    <t>H&amp;H Catering Svc</t>
  </si>
  <si>
    <t>1633 Northbrook Dr</t>
  </si>
  <si>
    <t>FSV235402</t>
  </si>
  <si>
    <t>H&amp;H Coffee Cafe, LLC</t>
  </si>
  <si>
    <t>12752 Effie Rose Pl</t>
  </si>
  <si>
    <t>FSV235403</t>
  </si>
  <si>
    <t>H&amp;H Concessions Inc</t>
  </si>
  <si>
    <t>9825 Bitter End Cv</t>
  </si>
  <si>
    <t>FSV235404</t>
  </si>
  <si>
    <t>H&amp;H Deli &amp; Catering</t>
  </si>
  <si>
    <t>3495 Haddonfield Rd Ste 2</t>
  </si>
  <si>
    <t>FSV235405</t>
  </si>
  <si>
    <t>H&amp;H Restaurant Inc</t>
  </si>
  <si>
    <t>3284 Eagle View Ln</t>
  </si>
  <si>
    <t>FSV235406</t>
  </si>
  <si>
    <t>H&amp;H Ying Inc</t>
  </si>
  <si>
    <t>51 Broadway</t>
  </si>
  <si>
    <t>FSV235407</t>
  </si>
  <si>
    <t>H&amp;H Zesto Inc</t>
  </si>
  <si>
    <t>920 E Riverside Dr</t>
  </si>
  <si>
    <t>FSV235408</t>
  </si>
  <si>
    <t>H&amp;H of Alamance County Inc</t>
  </si>
  <si>
    <t>6307 Burlington Rd</t>
  </si>
  <si>
    <t>FSV235409</t>
  </si>
  <si>
    <t>H&amp;J FROZEN ASSETS INC</t>
  </si>
  <si>
    <t>FSV235410</t>
  </si>
  <si>
    <t>H&amp;K Eastern, LLC</t>
  </si>
  <si>
    <t>5495 Ferrari Ave</t>
  </si>
  <si>
    <t>FSV235411</t>
  </si>
  <si>
    <t>H&amp;K Ventures, LLC</t>
  </si>
  <si>
    <t>6653 Grand Stand Ave</t>
  </si>
  <si>
    <t>FSV235412</t>
  </si>
  <si>
    <t>H&amp;L Foods, Inc.</t>
  </si>
  <si>
    <t>2400 Terraza Pl</t>
  </si>
  <si>
    <t>FSV235413</t>
  </si>
  <si>
    <t>H&amp;L Pizza Inc</t>
  </si>
  <si>
    <t>302 Horizon Hill Dr</t>
  </si>
  <si>
    <t>FSV235414</t>
  </si>
  <si>
    <t>H&amp;L Restaurant Group Inc</t>
  </si>
  <si>
    <t>1903 W Cumberland St Ste A</t>
  </si>
  <si>
    <t>FSV235415</t>
  </si>
  <si>
    <t>H&amp;M Deli Inc</t>
  </si>
  <si>
    <t>800 E Chelten Ave</t>
  </si>
  <si>
    <t>FSV235416</t>
  </si>
  <si>
    <t>H&amp;M Restaurant</t>
  </si>
  <si>
    <t>2016 S French Ave</t>
  </si>
  <si>
    <t>FSV235417</t>
  </si>
  <si>
    <t>H&amp;N Enterprises LLC</t>
  </si>
  <si>
    <t>6005 Penbrook Dr</t>
  </si>
  <si>
    <t>FSV235418</t>
  </si>
  <si>
    <t>H&amp;N Gomes Restaurant Group, LLC</t>
  </si>
  <si>
    <t>1755 Ebers St</t>
  </si>
  <si>
    <t>FSV235419</t>
  </si>
  <si>
    <t>H&amp;O Deli Corp</t>
  </si>
  <si>
    <t>6081 W 24th Ave Apt 110</t>
  </si>
  <si>
    <t>FSV235420</t>
  </si>
  <si>
    <t>H&amp;R Catering</t>
  </si>
  <si>
    <t>14897 Ne 18th Ave</t>
  </si>
  <si>
    <t>FSV235421</t>
  </si>
  <si>
    <t>H&amp;R Cattle Company Cafe</t>
  </si>
  <si>
    <t>343953 E 930 Rd</t>
  </si>
  <si>
    <t>FSV235422</t>
  </si>
  <si>
    <t>H&amp;R Food and Restaurant, Inc</t>
  </si>
  <si>
    <t>137 Angeles Rd</t>
  </si>
  <si>
    <t>FSV235423</t>
  </si>
  <si>
    <t>H&amp;R Hotel LLC</t>
  </si>
  <si>
    <t>8004 Denton Hwy Ste 150</t>
  </si>
  <si>
    <t>FSV235424</t>
  </si>
  <si>
    <t>H&amp;S Bullets</t>
  </si>
  <si>
    <t>3334 W Elizabeth Cir</t>
  </si>
  <si>
    <t>FSV235425</t>
  </si>
  <si>
    <t>H&amp;S Caterers LLC</t>
  </si>
  <si>
    <t>6320 Run Cross Ln</t>
  </si>
  <si>
    <t>FSV235426</t>
  </si>
  <si>
    <t>H&amp;S Peanuts</t>
  </si>
  <si>
    <t>806 Mazama Rd</t>
  </si>
  <si>
    <t>FSV235427</t>
  </si>
  <si>
    <t>H&amp;W Restaurant</t>
  </si>
  <si>
    <t>121 W 16th St</t>
  </si>
  <si>
    <t>FSV235428</t>
  </si>
  <si>
    <t>H&amp;Y Restaurant Inc</t>
  </si>
  <si>
    <t>5601 5th Ave</t>
  </si>
  <si>
    <t>FSV235429</t>
  </si>
  <si>
    <t>H'Cue, LLC</t>
  </si>
  <si>
    <t>400 Blake St Apt 2109</t>
  </si>
  <si>
    <t>FSV235430</t>
  </si>
  <si>
    <t>H'S Barbeque &amp; Snowcones LLC</t>
  </si>
  <si>
    <t>5039 Youngwood Dr Nw</t>
  </si>
  <si>
    <t>FSV235431</t>
  </si>
  <si>
    <t>H-Dogs</t>
  </si>
  <si>
    <t>4655 S King Dr</t>
  </si>
  <si>
    <t>FSV235432</t>
  </si>
  <si>
    <t>H-Salt Fish &amp; Chips</t>
  </si>
  <si>
    <t>2304 Glade Springs Ct</t>
  </si>
  <si>
    <t>FSV235433</t>
  </si>
  <si>
    <t>H-Six Inc</t>
  </si>
  <si>
    <t>894 Us Highway 2 Ste H</t>
  </si>
  <si>
    <t>FSV235434</t>
  </si>
  <si>
    <t>H-Yard Gourmet Deli</t>
  </si>
  <si>
    <t>FSV235435</t>
  </si>
  <si>
    <t>H. &amp; S Japanese Express</t>
  </si>
  <si>
    <t>2443 Milton Ave</t>
  </si>
  <si>
    <t>FSV235436</t>
  </si>
  <si>
    <t>H. &amp; T. Alexander, LLC</t>
  </si>
  <si>
    <t>FSV235437</t>
  </si>
  <si>
    <t>H. D. S. of Beaver Falls, Inc.</t>
  </si>
  <si>
    <t>2625 Constitution Blvd</t>
  </si>
  <si>
    <t>FSV235438</t>
  </si>
  <si>
    <t>620 Lawrence Ave</t>
  </si>
  <si>
    <t>FSV235439</t>
  </si>
  <si>
    <t>H. D. S. of New Brighton, Inc.</t>
  </si>
  <si>
    <t>5990 University Blvd</t>
  </si>
  <si>
    <t>FSV235440</t>
  </si>
  <si>
    <t>730 Ohio River Blvd</t>
  </si>
  <si>
    <t>FSV235441</t>
  </si>
  <si>
    <t>H. E. Butt Grocery Company</t>
  </si>
  <si>
    <t>800 N Highway 77</t>
  </si>
  <si>
    <t>FSV235442</t>
  </si>
  <si>
    <t>H. E. G. Enterprises, Inc.</t>
  </si>
  <si>
    <t>215 N Marina Dr</t>
  </si>
  <si>
    <t>FSV235443</t>
  </si>
  <si>
    <t>H. Garcia &amp; Associates Inc.</t>
  </si>
  <si>
    <t>79 Vantis Dr</t>
  </si>
  <si>
    <t>FSV235444</t>
  </si>
  <si>
    <t>H. J. Dana Enterprises LLC</t>
  </si>
  <si>
    <t>44 Division St</t>
  </si>
  <si>
    <t>FSV235445</t>
  </si>
  <si>
    <t>H. J. House</t>
  </si>
  <si>
    <t>95 Saint Paul St</t>
  </si>
  <si>
    <t>FSV235446</t>
  </si>
  <si>
    <t>H. J. M. ENTERPRISES, INC</t>
  </si>
  <si>
    <t>53 Winn St</t>
  </si>
  <si>
    <t>FSV235447</t>
  </si>
  <si>
    <t>H. J. M. Enterprises, Inc</t>
  </si>
  <si>
    <t>199 Mystic Ave</t>
  </si>
  <si>
    <t>FSV235448</t>
  </si>
  <si>
    <t>H. L. POWELL ENTERPRISES, INC.</t>
  </si>
  <si>
    <t>1958 Highway 231 S</t>
  </si>
  <si>
    <t>FSV235449</t>
  </si>
  <si>
    <t>H. Mak, Inc.</t>
  </si>
  <si>
    <t>3 Beta Dr</t>
  </si>
  <si>
    <t>FSV235450</t>
  </si>
  <si>
    <t>H. Salt Fish &amp; Chips</t>
  </si>
  <si>
    <t>12951 San Pablo Ave</t>
  </si>
  <si>
    <t>FSV235451</t>
  </si>
  <si>
    <t>H. T. Rose Enterprises, Inc.</t>
  </si>
  <si>
    <t>826 Newtown Yardley Rd Ste 200</t>
  </si>
  <si>
    <t>FSV235452</t>
  </si>
  <si>
    <t>H. Volman Catering Inc.</t>
  </si>
  <si>
    <t>554 Macdonough St</t>
  </si>
  <si>
    <t>FSV235453</t>
  </si>
  <si>
    <t>H. Y. CHENG CORPORATION</t>
  </si>
  <si>
    <t>909 Texas St Unit 1809</t>
  </si>
  <si>
    <t>FSV235454</t>
  </si>
  <si>
    <t>H. and Hyun Inc.</t>
  </si>
  <si>
    <t>2020 Central Rd</t>
  </si>
  <si>
    <t>FSV235455</t>
  </si>
  <si>
    <t>H.A. Fine Dining Corp.</t>
  </si>
  <si>
    <t>9 Moriches Rd</t>
  </si>
  <si>
    <t>FSV235456</t>
  </si>
  <si>
    <t>H.A. Sportservice, LLC</t>
  </si>
  <si>
    <t>925 Commonwealth Ave</t>
  </si>
  <si>
    <t>FSV235457</t>
  </si>
  <si>
    <t>H.A.A.S. LLC</t>
  </si>
  <si>
    <t>287 Blake St</t>
  </si>
  <si>
    <t>FSV235458</t>
  </si>
  <si>
    <t>H.A.M CAFE LLC</t>
  </si>
  <si>
    <t>331 Nadia Way</t>
  </si>
  <si>
    <t>FSV235459</t>
  </si>
  <si>
    <t>H.B. Properties Management Company</t>
  </si>
  <si>
    <t>FSV235460</t>
  </si>
  <si>
    <t>H.B.'s On The Gulf</t>
  </si>
  <si>
    <t>FSV235461</t>
  </si>
  <si>
    <t>H.B.T.&amp; F., Inc.</t>
  </si>
  <si>
    <t>43451 Gadsden Ave</t>
  </si>
  <si>
    <t>FSV235462</t>
  </si>
  <si>
    <t>H.C. Catering Express LLC</t>
  </si>
  <si>
    <t>2526 Country Lake Cir</t>
  </si>
  <si>
    <t>FSV235463</t>
  </si>
  <si>
    <t>H.C. Juice Trucks, LLC</t>
  </si>
  <si>
    <t>1731 Spur Ridge Ln</t>
  </si>
  <si>
    <t>FSV235464</t>
  </si>
  <si>
    <t>H.E. Transolutions LLC</t>
  </si>
  <si>
    <t>2627 Tralee Dr</t>
  </si>
  <si>
    <t>FSV235465</t>
  </si>
  <si>
    <t>H.E.L.M. II, Inc.</t>
  </si>
  <si>
    <t>FSV235466</t>
  </si>
  <si>
    <t>H.E.L.P. Catering</t>
  </si>
  <si>
    <t>610 Dickman St</t>
  </si>
  <si>
    <t>FSV235467</t>
  </si>
  <si>
    <t>H.G. Jr. Transportation</t>
  </si>
  <si>
    <t>4314 Yupon Ridge Dr</t>
  </si>
  <si>
    <t>FSV235468</t>
  </si>
  <si>
    <t>H.I.T.S. Corp</t>
  </si>
  <si>
    <t>1943 N Grimes St</t>
  </si>
  <si>
    <t>FSV235469</t>
  </si>
  <si>
    <t>H.J. Peler House</t>
  </si>
  <si>
    <t>101 S Ridge Ave</t>
  </si>
  <si>
    <t>FSV235470</t>
  </si>
  <si>
    <t>H.J. Wang Restaurant Group, LLC</t>
  </si>
  <si>
    <t>3223 Lemmon Ave</t>
  </si>
  <si>
    <t>FSV235471</t>
  </si>
  <si>
    <t>978 Hummingbird Dr</t>
  </si>
  <si>
    <t>FSV235472</t>
  </si>
  <si>
    <t>H.K. Los Angeles</t>
  </si>
  <si>
    <t>124 N Western Ave</t>
  </si>
  <si>
    <t>FSV235473</t>
  </si>
  <si>
    <t>H.K. Wonton Garden Inc.</t>
  </si>
  <si>
    <t>79 Mulberry St Frnt A</t>
  </si>
  <si>
    <t>FSV235474</t>
  </si>
  <si>
    <t>H.L. Franklin's Healthy Honey</t>
  </si>
  <si>
    <t>127 N Main St Ste 101</t>
  </si>
  <si>
    <t>FSV235475</t>
  </si>
  <si>
    <t>H.L. Lichstrahl &amp; Company, LLC</t>
  </si>
  <si>
    <t>4101 Chain Bridge Rd Ste 209</t>
  </si>
  <si>
    <t>FSV235476</t>
  </si>
  <si>
    <t>H.L.W. Fast Track, Inc</t>
  </si>
  <si>
    <t>2341 W Ridge Rd</t>
  </si>
  <si>
    <t>FSV235477</t>
  </si>
  <si>
    <t>FSV235478</t>
  </si>
  <si>
    <t>H.L.W. Fast Track, Inc.</t>
  </si>
  <si>
    <t>2066 E State St</t>
  </si>
  <si>
    <t>FSV235479</t>
  </si>
  <si>
    <t>H.O.C. Wine Inc.</t>
  </si>
  <si>
    <t>53 Irving Pl</t>
  </si>
  <si>
    <t>FSV235480</t>
  </si>
  <si>
    <t>2642 N Orange Blossom Trl</t>
  </si>
  <si>
    <t>FSV235481</t>
  </si>
  <si>
    <t>H.S. Raja, Inc.</t>
  </si>
  <si>
    <t>314 E Huntington Dr</t>
  </si>
  <si>
    <t>FSV235482</t>
  </si>
  <si>
    <t>H.S.B.G. Private Club, Inc.</t>
  </si>
  <si>
    <t>1602 S Hwy 121</t>
  </si>
  <si>
    <t>FSV235483</t>
  </si>
  <si>
    <t>H.salt Esquire Fish &amp; Chips</t>
  </si>
  <si>
    <t>1425 W Redondo Beach Blvd</t>
  </si>
  <si>
    <t>FSV235484</t>
  </si>
  <si>
    <t>H/S Food Service &amp; Dewitt Deli</t>
  </si>
  <si>
    <t>2950 Richardson Dr</t>
  </si>
  <si>
    <t>FSV235485</t>
  </si>
  <si>
    <t>H2 Arms, LLC</t>
  </si>
  <si>
    <t>5000 Eldorado Pkwy Ste 150</t>
  </si>
  <si>
    <t>FSV235486</t>
  </si>
  <si>
    <t>H2 Florida-Georgia Restaurant Partners, LLC</t>
  </si>
  <si>
    <t>701 E Washington St</t>
  </si>
  <si>
    <t>FSV235487</t>
  </si>
  <si>
    <t>H2 Ocean Restaurant</t>
  </si>
  <si>
    <t>FSV235488</t>
  </si>
  <si>
    <t>H2 Zhou LLC</t>
  </si>
  <si>
    <t>1800 Fm 359 Rd Ste 170</t>
  </si>
  <si>
    <t>FSV235489</t>
  </si>
  <si>
    <t>H20 Grill</t>
  </si>
  <si>
    <t>12 Via De Luna Dr</t>
  </si>
  <si>
    <t>FSV235490</t>
  </si>
  <si>
    <t>H20 Seafood Grill</t>
  </si>
  <si>
    <t>FSV235491</t>
  </si>
  <si>
    <t>H20 Sushi</t>
  </si>
  <si>
    <t>FSV235492</t>
  </si>
  <si>
    <t>H20 Waterfront Bistro</t>
  </si>
  <si>
    <t>222 N Lincoln St</t>
  </si>
  <si>
    <t>FSV235493</t>
  </si>
  <si>
    <t>H21</t>
  </si>
  <si>
    <t>7126 Roosevelt Ave</t>
  </si>
  <si>
    <t>FSV235494</t>
  </si>
  <si>
    <t>H2best Corporation</t>
  </si>
  <si>
    <t>14197 E Exposition Ave</t>
  </si>
  <si>
    <t>FSV235495</t>
  </si>
  <si>
    <t>H2k Partners, LLC</t>
  </si>
  <si>
    <t>361 N Farm Dr</t>
  </si>
  <si>
    <t>FSV235496</t>
  </si>
  <si>
    <t>H2o Bagell, LLC</t>
  </si>
  <si>
    <t>5700 Hamilton Way</t>
  </si>
  <si>
    <t>FSV235497</t>
  </si>
  <si>
    <t>H2o Bistro Inc</t>
  </si>
  <si>
    <t>13475 Atlantic Blvd</t>
  </si>
  <si>
    <t>FSV235498</t>
  </si>
  <si>
    <t>H2o Cafe &amp; Market</t>
  </si>
  <si>
    <t>61 Bridge St</t>
  </si>
  <si>
    <t>FSV235499</t>
  </si>
  <si>
    <t>H2o Ice Inc</t>
  </si>
  <si>
    <t>53 Canton Ln</t>
  </si>
  <si>
    <t>FSV235500</t>
  </si>
  <si>
    <t>3930 Broadway Pl</t>
  </si>
  <si>
    <t>FSV235501</t>
  </si>
  <si>
    <t>H2o Sushi</t>
  </si>
  <si>
    <t>FSV235502</t>
  </si>
  <si>
    <t>H2o Sushi &amp; Izakaya</t>
  </si>
  <si>
    <t>FSV235503</t>
  </si>
  <si>
    <t>H2oson LLC</t>
  </si>
  <si>
    <t>92 Chisler Dr</t>
  </si>
  <si>
    <t>FSV235504</t>
  </si>
  <si>
    <t>H2r Restaurant Group LLC</t>
  </si>
  <si>
    <t>FSV235505</t>
  </si>
  <si>
    <t>9803 Royal Lytham Ave</t>
  </si>
  <si>
    <t>FSV235506</t>
  </si>
  <si>
    <t>H2r Restaurant Group, LLC</t>
  </si>
  <si>
    <t>103 Rejen Dr</t>
  </si>
  <si>
    <t>FSV235507</t>
  </si>
  <si>
    <t>H2tl Co LLC</t>
  </si>
  <si>
    <t>720 Dairy Ashford Rd Ste 200</t>
  </si>
  <si>
    <t>FSV235508</t>
  </si>
  <si>
    <t>H3, Inc.</t>
  </si>
  <si>
    <t>8561 Hickman Rd</t>
  </si>
  <si>
    <t>FSV235509</t>
  </si>
  <si>
    <t>H3h Foods</t>
  </si>
  <si>
    <t>2900 Nolana Loop</t>
  </si>
  <si>
    <t>FSV235510</t>
  </si>
  <si>
    <t>520 S International Blvd</t>
  </si>
  <si>
    <t>FSV235511</t>
  </si>
  <si>
    <t>H5 LLC</t>
  </si>
  <si>
    <t>801 Queen St</t>
  </si>
  <si>
    <t>FSV235512</t>
  </si>
  <si>
    <t>H5o Bistro + Bar</t>
  </si>
  <si>
    <t>50 Sw Morrison St</t>
  </si>
  <si>
    <t>FSV235513</t>
  </si>
  <si>
    <t>H7 Tex-Mex</t>
  </si>
  <si>
    <t>1733 Marshall St</t>
  </si>
  <si>
    <t>FSV235514</t>
  </si>
  <si>
    <t>HA NOI PHO</t>
  </si>
  <si>
    <t>9341 Big Horn Blvd</t>
  </si>
  <si>
    <t>FSV235515</t>
  </si>
  <si>
    <t>HA PENNY DINEAR</t>
  </si>
  <si>
    <t>103 W Live Oak St</t>
  </si>
  <si>
    <t>FSV235516</t>
  </si>
  <si>
    <t>HAAGEN DAZS AT GROVE</t>
  </si>
  <si>
    <t>189 The Grove Dr Ste K3</t>
  </si>
  <si>
    <t>FSV235517</t>
  </si>
  <si>
    <t>HAAGEN DAZS ICE CREAM</t>
  </si>
  <si>
    <t>3800 Us Highway 98 N</t>
  </si>
  <si>
    <t>FSV235518</t>
  </si>
  <si>
    <t>HAAGEN DAZS INC</t>
  </si>
  <si>
    <t>116 Cedarhurst Ave</t>
  </si>
  <si>
    <t>FSV235519</t>
  </si>
  <si>
    <t>HAAGEN-DAZS</t>
  </si>
  <si>
    <t>10300 Forest Hill Blvd Ste 115</t>
  </si>
  <si>
    <t>FSV235520</t>
  </si>
  <si>
    <t>12551 Jefferson Ave Ste 225</t>
  </si>
  <si>
    <t>FSV235521</t>
  </si>
  <si>
    <t>127 Stateline St</t>
  </si>
  <si>
    <t>FSV235522</t>
  </si>
  <si>
    <t>152 The Arches Cir</t>
  </si>
  <si>
    <t>FSV235523</t>
  </si>
  <si>
    <t>2905 Broadway</t>
  </si>
  <si>
    <t>FSV235524</t>
  </si>
  <si>
    <t>3000 E 1st Ave</t>
  </si>
  <si>
    <t>FSV235525</t>
  </si>
  <si>
    <t>3081 Gifford Ln</t>
  </si>
  <si>
    <t>FSV235526</t>
  </si>
  <si>
    <t>3747 Irving Mall</t>
  </si>
  <si>
    <t>FSV235527</t>
  </si>
  <si>
    <t>3939 S Interstate 35</t>
  </si>
  <si>
    <t>FSV235528</t>
  </si>
  <si>
    <t>FSV235529</t>
  </si>
  <si>
    <t>5620 Paseo Del Norte</t>
  </si>
  <si>
    <t>FSV235530</t>
  </si>
  <si>
    <t>FSV235531</t>
  </si>
  <si>
    <t>HAAGEN-DAZS AT COASTLAND CENTER</t>
  </si>
  <si>
    <t>FSV235532</t>
  </si>
  <si>
    <t>HAAGEN-DAZS ICE CREAM</t>
  </si>
  <si>
    <t>19 Spencer Pl</t>
  </si>
  <si>
    <t>FSV235533</t>
  </si>
  <si>
    <t>7600 N Kings Hwy</t>
  </si>
  <si>
    <t>FSV235534</t>
  </si>
  <si>
    <t>8405 Mills Dr Ste 201</t>
  </si>
  <si>
    <t>FSV235535</t>
  </si>
  <si>
    <t>HAAGEN-DAZS ICE CREAM &amp; YOGURT</t>
  </si>
  <si>
    <t>11401 Pines Blvd Ste 454</t>
  </si>
  <si>
    <t>FSV235536</t>
  </si>
  <si>
    <t>HAANDI ENTERPRISES INC</t>
  </si>
  <si>
    <t>113 Lexington Ave</t>
  </si>
  <si>
    <t>FSV235537</t>
  </si>
  <si>
    <t>HAAR HAUS LA</t>
  </si>
  <si>
    <t>100 S Maryland Ave Ste 149</t>
  </si>
  <si>
    <t>FSV235538</t>
  </si>
  <si>
    <t>HAARIS &amp; JUNAID INC</t>
  </si>
  <si>
    <t>2109 Coral Way</t>
  </si>
  <si>
    <t>FSV235539</t>
  </si>
  <si>
    <t>HABANERO GRILL, LLC</t>
  </si>
  <si>
    <t>11604 E 38th Ter S</t>
  </si>
  <si>
    <t>FSV235540</t>
  </si>
  <si>
    <t>HABANERO'S, LLC</t>
  </si>
  <si>
    <t>400 Tyler St</t>
  </si>
  <si>
    <t>FSV235541</t>
  </si>
  <si>
    <t>HABANEROS MEXICAN RESTAUR</t>
  </si>
  <si>
    <t>142 N Front St</t>
  </si>
  <si>
    <t>FSV235542</t>
  </si>
  <si>
    <t>HABIB, HANI</t>
  </si>
  <si>
    <t>671 Georges Rd Ste A</t>
  </si>
  <si>
    <t>FSV235543</t>
  </si>
  <si>
    <t>HABIGER MANAGEMENT CO</t>
  </si>
  <si>
    <t>I 35 Hwy 136</t>
  </si>
  <si>
    <t>FSV235544</t>
  </si>
  <si>
    <t>HABIGER MANAGEMENT COMPANY INC</t>
  </si>
  <si>
    <t>1515 Bob S Grissen Rd</t>
  </si>
  <si>
    <t>FSV235545</t>
  </si>
  <si>
    <t>HABIT BURGER</t>
  </si>
  <si>
    <t>464 N Frederick Ave</t>
  </si>
  <si>
    <t>FSV235546</t>
  </si>
  <si>
    <t>HACKBARTH COMPANY INC</t>
  </si>
  <si>
    <t>110 W El Norte Pkwy</t>
  </si>
  <si>
    <t>FSV235547</t>
  </si>
  <si>
    <t>HACKWORTH ENTERPRISES, LLC</t>
  </si>
  <si>
    <t>12614 Gardenia Pass</t>
  </si>
  <si>
    <t>FSV235548</t>
  </si>
  <si>
    <t>HACO INC</t>
  </si>
  <si>
    <t>723 6th Ave</t>
  </si>
  <si>
    <t>FSV235549</t>
  </si>
  <si>
    <t>HADLEY MACINTOSH ENTERPRISES, INC.</t>
  </si>
  <si>
    <t>5 East Boulevard</t>
  </si>
  <si>
    <t>Onset</t>
  </si>
  <si>
    <t>FSV235550</t>
  </si>
  <si>
    <t>HAGGAR CONSTRUCTION</t>
  </si>
  <si>
    <t>6 Ruskin Ave</t>
  </si>
  <si>
    <t>FSV235551</t>
  </si>
  <si>
    <t>HAGMAN ENTERPRISES LTD</t>
  </si>
  <si>
    <t>11138 Cove Dr</t>
  </si>
  <si>
    <t>FSV235552</t>
  </si>
  <si>
    <t>HAHN INC</t>
  </si>
  <si>
    <t>307 S Whittle Ave</t>
  </si>
  <si>
    <t>FSV235553</t>
  </si>
  <si>
    <t>HAIDAR, MOUSSA</t>
  </si>
  <si>
    <t>2105 W Lincoln St</t>
  </si>
  <si>
    <t>FSV235554</t>
  </si>
  <si>
    <t>HAIKU FOODSERVICE</t>
  </si>
  <si>
    <t>810 Haiku Rd # A16</t>
  </si>
  <si>
    <t>FSV235555</t>
  </si>
  <si>
    <t>HAIN, JOHN</t>
  </si>
  <si>
    <t>1101 Williamson St</t>
  </si>
  <si>
    <t>FSV235556</t>
  </si>
  <si>
    <t>HAINAM RESTAURANT INC</t>
  </si>
  <si>
    <t>3032 Veterans Memorial Dr</t>
  </si>
  <si>
    <t>FSV235557</t>
  </si>
  <si>
    <t>HAINES CITY DAIRY QUEEN</t>
  </si>
  <si>
    <t>36172 Hwy 27</t>
  </si>
  <si>
    <t>FSV235558</t>
  </si>
  <si>
    <t>HAIPA CORPORATION</t>
  </si>
  <si>
    <t>1764 N Nc Highway 119</t>
  </si>
  <si>
    <t>FSV235559</t>
  </si>
  <si>
    <t>HAIRSTYLES BY WILLIAM INC</t>
  </si>
  <si>
    <t>3954 Mayfield Rd</t>
  </si>
  <si>
    <t>FSV235560</t>
  </si>
  <si>
    <t>HAKD INC</t>
  </si>
  <si>
    <t>452 County Road 519</t>
  </si>
  <si>
    <t>FSV235561</t>
  </si>
  <si>
    <t>HAKS INC</t>
  </si>
  <si>
    <t>317 Waianuenue Ave</t>
  </si>
  <si>
    <t>FSV235562</t>
  </si>
  <si>
    <t>HAL LEEDY</t>
  </si>
  <si>
    <t>1663 W State Highway 46</t>
  </si>
  <si>
    <t>FSV235563</t>
  </si>
  <si>
    <t>HAL MCCOY</t>
  </si>
  <si>
    <t>1000 Nathan Dean Byp</t>
  </si>
  <si>
    <t>FSV235564</t>
  </si>
  <si>
    <t>HAL MITCHELL</t>
  </si>
  <si>
    <t>FSV235565</t>
  </si>
  <si>
    <t>HAL R HALLGREN</t>
  </si>
  <si>
    <t>37 Baker Rd</t>
  </si>
  <si>
    <t>FSV235566</t>
  </si>
  <si>
    <t>HAL SMITH RESTAURANT GROUP INC</t>
  </si>
  <si>
    <t>3101 W</t>
  </si>
  <si>
    <t>FSV235567</t>
  </si>
  <si>
    <t>HAL'S BAGELAND OF CORAL SPRINGS</t>
  </si>
  <si>
    <t>8188 Wiles Rd</t>
  </si>
  <si>
    <t>FSV235568</t>
  </si>
  <si>
    <t>HAL'S ON OLD IVY ROAD INC</t>
  </si>
  <si>
    <t>30 Old Ivy Rd Ne</t>
  </si>
  <si>
    <t>FSV235569</t>
  </si>
  <si>
    <t>HALA CHICKEN AND PIZZA</t>
  </si>
  <si>
    <t>12 Lebanon St</t>
  </si>
  <si>
    <t>FSV235570</t>
  </si>
  <si>
    <t>HALABIAN INC.</t>
  </si>
  <si>
    <t>316 W Foothill Blvd</t>
  </si>
  <si>
    <t>FSV235571</t>
  </si>
  <si>
    <t>605 E Redlands Blvd</t>
  </si>
  <si>
    <t>FSV235572</t>
  </si>
  <si>
    <t>HALEIWA JOE'S SEAFOOD GRILL</t>
  </si>
  <si>
    <t>46-336 Haiku Rd</t>
  </si>
  <si>
    <t>FSV235573</t>
  </si>
  <si>
    <t>HALF &amp; HALF TEAHOUSE INC</t>
  </si>
  <si>
    <t>18558 Gale Ave Ste 152</t>
  </si>
  <si>
    <t>FSV235574</t>
  </si>
  <si>
    <t>HALF CIRCLE B CATERING INC</t>
  </si>
  <si>
    <t>10736 County Road 102</t>
  </si>
  <si>
    <t>FSV235575</t>
  </si>
  <si>
    <t>HALF SHELL</t>
  </si>
  <si>
    <t>1106 Saint Mary St</t>
  </si>
  <si>
    <t>FSV235576</t>
  </si>
  <si>
    <t>HALF SHELL, INC.</t>
  </si>
  <si>
    <t>676 W Diversey Pkwy</t>
  </si>
  <si>
    <t>FSV235577</t>
  </si>
  <si>
    <t>HALFWAY CAFE INC</t>
  </si>
  <si>
    <t>FSV235578</t>
  </si>
  <si>
    <t>HALFWAY RESTAURANT L L C</t>
  </si>
  <si>
    <t>10792 14 Mile Rd Ne</t>
  </si>
  <si>
    <t>FSV235579</t>
  </si>
  <si>
    <t>HALL ALCAMO INC</t>
  </si>
  <si>
    <t>34940 Eberlein Dr</t>
  </si>
  <si>
    <t>FSV235580</t>
  </si>
  <si>
    <t>HALL DRIVE-INS INC</t>
  </si>
  <si>
    <t>1502 Bluffton Rd</t>
  </si>
  <si>
    <t>FSV235581</t>
  </si>
  <si>
    <t>FSV235582</t>
  </si>
  <si>
    <t>305 E Superior St</t>
  </si>
  <si>
    <t>FSV235583</t>
  </si>
  <si>
    <t>4416 Lima Rd</t>
  </si>
  <si>
    <t>FSV235584</t>
  </si>
  <si>
    <t>HALL, DERICK</t>
  </si>
  <si>
    <t>90 Saint Georges Ave</t>
  </si>
  <si>
    <t>FSV235585</t>
  </si>
  <si>
    <t>HALLBIRK INC</t>
  </si>
  <si>
    <t>1060 Hansen Rd</t>
  </si>
  <si>
    <t>FSV235586</t>
  </si>
  <si>
    <t>HALLMARK INNS &amp; RESORTS, INC.</t>
  </si>
  <si>
    <t>744 Sw Elizabeth St</t>
  </si>
  <si>
    <t>FSV235587</t>
  </si>
  <si>
    <t>HALMORE, LLC</t>
  </si>
  <si>
    <t>909 N Wheeling Ave</t>
  </si>
  <si>
    <t>FSV235588</t>
  </si>
  <si>
    <t>HALTOM FOODS INC.</t>
  </si>
  <si>
    <t>4045 E Belknap St Ste 1</t>
  </si>
  <si>
    <t>FSV235589</t>
  </si>
  <si>
    <t>HALWO KISMAYO GRILL</t>
  </si>
  <si>
    <t>2941 Bloomington Ave</t>
  </si>
  <si>
    <t>FSV235590</t>
  </si>
  <si>
    <t>HAM ENTERPRISE INC</t>
  </si>
  <si>
    <t>18 W 20th St</t>
  </si>
  <si>
    <t>FSV235591</t>
  </si>
  <si>
    <t>HAMA HAMA INC</t>
  </si>
  <si>
    <t>185 7th Ave</t>
  </si>
  <si>
    <t>FSV235592</t>
  </si>
  <si>
    <t>HAMALO GROUP</t>
  </si>
  <si>
    <t>5597 Camp Rd</t>
  </si>
  <si>
    <t>FSV235593</t>
  </si>
  <si>
    <t>HAMBONE, LLC</t>
  </si>
  <si>
    <t>FSV235594</t>
  </si>
  <si>
    <t>HAMBURGER DEPOT</t>
  </si>
  <si>
    <t>1920 Nederland Ave</t>
  </si>
  <si>
    <t>FSV235595</t>
  </si>
  <si>
    <t>HAMDAN CORP</t>
  </si>
  <si>
    <t>3583 S Dixie Hwy</t>
  </si>
  <si>
    <t>FSV235596</t>
  </si>
  <si>
    <t>HAMILBAMA CORP</t>
  </si>
  <si>
    <t>188 N Brookwood Ave Ste 100</t>
  </si>
  <si>
    <t>FSV235597</t>
  </si>
  <si>
    <t>HAMILTON MCDONALDS</t>
  </si>
  <si>
    <t>5600 Nave Dr</t>
  </si>
  <si>
    <t>FSV235598</t>
  </si>
  <si>
    <t>HAMILTON SUNSET CORP</t>
  </si>
  <si>
    <t>42 Sunset Rd S</t>
  </si>
  <si>
    <t>FSV235599</t>
  </si>
  <si>
    <t>HAMILTON-PRICE, INC</t>
  </si>
  <si>
    <t>910 W Broadway Ave</t>
  </si>
  <si>
    <t>32.600000</t>
  </si>
  <si>
    <t>FSV235600</t>
  </si>
  <si>
    <t>HAMLENS CAFE INC</t>
  </si>
  <si>
    <t>11909 Atlantic Ave</t>
  </si>
  <si>
    <t>FSV235601</t>
  </si>
  <si>
    <t>HAMLET GROUP INC</t>
  </si>
  <si>
    <t>4419 Van Nuys Blvd Ste A</t>
  </si>
  <si>
    <t>FSV235602</t>
  </si>
  <si>
    <t>HAMLIN ENTERPRISES, INC</t>
  </si>
  <si>
    <t>500 Hamlin Clarkson Tl Rd</t>
  </si>
  <si>
    <t>FSV235603</t>
  </si>
  <si>
    <t>HAMLIN K F C INC</t>
  </si>
  <si>
    <t>Big N Shopping Plz</t>
  </si>
  <si>
    <t>FSV235604</t>
  </si>
  <si>
    <t>Rte 590 Hamlin Shopping Plz</t>
  </si>
  <si>
    <t>FSV235605</t>
  </si>
  <si>
    <t>HAMM ON THE RANGE LLC</t>
  </si>
  <si>
    <t>10 Sarah Ln</t>
  </si>
  <si>
    <t>FSV235606</t>
  </si>
  <si>
    <t>HAMMER INC</t>
  </si>
  <si>
    <t>FSV235607</t>
  </si>
  <si>
    <t>HAMMER'S FOOD &amp; FUN</t>
  </si>
  <si>
    <t>5254 S Lindbergh Blvd</t>
  </si>
  <si>
    <t>FSV235608</t>
  </si>
  <si>
    <t>HAMMY ENTERPRISES, INC</t>
  </si>
  <si>
    <t>2701 W Nc 24 Hwy</t>
  </si>
  <si>
    <t>FSV235609</t>
  </si>
  <si>
    <t>HAMOV ICE CREAM, INC.</t>
  </si>
  <si>
    <t>2101 W Wadley Ave Ste 4</t>
  </si>
  <si>
    <t>FSV235610</t>
  </si>
  <si>
    <t>HAMPTON, JKS LLP</t>
  </si>
  <si>
    <t>2407 S Hampton Rd</t>
  </si>
  <si>
    <t>FSV235611</t>
  </si>
  <si>
    <t>HAMSA, INC.</t>
  </si>
  <si>
    <t>27240 Bay Landing Dr</t>
  </si>
  <si>
    <t>FSV235612</t>
  </si>
  <si>
    <t>HAN CHAN RESTAURANT</t>
  </si>
  <si>
    <t>6783 N 5th St</t>
  </si>
  <si>
    <t>FSV235613</t>
  </si>
  <si>
    <t>HAN'S CARRYOUT</t>
  </si>
  <si>
    <t>1200 Sandy Spring Rd Ste 2</t>
  </si>
  <si>
    <t>FSV235614</t>
  </si>
  <si>
    <t>HAN, SHIN HEE</t>
  </si>
  <si>
    <t>86-078 Farrington Hwy Ste 101</t>
  </si>
  <si>
    <t>FSV235615</t>
  </si>
  <si>
    <t>HANA BISTRO</t>
  </si>
  <si>
    <t>5033 France Ave S</t>
  </si>
  <si>
    <t>FSV235616</t>
  </si>
  <si>
    <t>HANA CAFE INC</t>
  </si>
  <si>
    <t>325 N Mead St</t>
  </si>
  <si>
    <t>FSV235617</t>
  </si>
  <si>
    <t>HANA HARU SUSHI BAR</t>
  </si>
  <si>
    <t>FSV235618</t>
  </si>
  <si>
    <t>HANA HOU LLC</t>
  </si>
  <si>
    <t>1100 Wheaton Way Ste D</t>
  </si>
  <si>
    <t>FSV235619</t>
  </si>
  <si>
    <t>HANCOCK 1 ENTERPRISES LLC</t>
  </si>
  <si>
    <t>2628 W 13095 S</t>
  </si>
  <si>
    <t>FSV235620</t>
  </si>
  <si>
    <t>HANDLEBAR (INC)</t>
  </si>
  <si>
    <t>1220 E Little Creek Rd</t>
  </si>
  <si>
    <t>FSV235621</t>
  </si>
  <si>
    <t>HANDLEY INC</t>
  </si>
  <si>
    <t>6880 Centennial Blvd</t>
  </si>
  <si>
    <t>FSV235622</t>
  </si>
  <si>
    <t>HANDMADE LLC</t>
  </si>
  <si>
    <t>106 E 6th St</t>
  </si>
  <si>
    <t>FSV235623</t>
  </si>
  <si>
    <t>HANDSHY, CRISTY</t>
  </si>
  <si>
    <t>818 S Broadway St</t>
  </si>
  <si>
    <t>FSV235624</t>
  </si>
  <si>
    <t>HANDY KITCHEN RESTAURANT</t>
  </si>
  <si>
    <t>5279 N Roxboro Rd Ste 10</t>
  </si>
  <si>
    <t>FSV235625</t>
  </si>
  <si>
    <t>HANDY WAY FOOD STORE</t>
  </si>
  <si>
    <t>7590 E Highway 25</t>
  </si>
  <si>
    <t>FSV235626</t>
  </si>
  <si>
    <t>HANDY WAY FOOD STORE SUBWAY</t>
  </si>
  <si>
    <t>101 Polo Park East Blvd</t>
  </si>
  <si>
    <t>FSV235627</t>
  </si>
  <si>
    <t>HANE RESTAURANT INC</t>
  </si>
  <si>
    <t>121 Congressional Ln Ste 104</t>
  </si>
  <si>
    <t>FSV235628</t>
  </si>
  <si>
    <t>HANES MANAGEMENT, INC</t>
  </si>
  <si>
    <t>2310 F St</t>
  </si>
  <si>
    <t>FSV235629</t>
  </si>
  <si>
    <t>HANEY AND HANEY, LLC</t>
  </si>
  <si>
    <t>1202 E Route 66 Blvd</t>
  </si>
  <si>
    <t>FSV235630</t>
  </si>
  <si>
    <t>HANG CHANG INC</t>
  </si>
  <si>
    <t>4009 Macarthur Blvd</t>
  </si>
  <si>
    <t>FSV235631</t>
  </si>
  <si>
    <t>HANG LEE CHINESE RESTAURANT, INC.</t>
  </si>
  <si>
    <t>666 W 204th St</t>
  </si>
  <si>
    <t>FSV235632</t>
  </si>
  <si>
    <t>HANG LOOSE BRUDDA</t>
  </si>
  <si>
    <t>75-5744 Alii Dr Ste 21</t>
  </si>
  <si>
    <t>FSV235633</t>
  </si>
  <si>
    <t>HANK NELSON</t>
  </si>
  <si>
    <t>1108 N Grand Ave</t>
  </si>
  <si>
    <t>FSV235634</t>
  </si>
  <si>
    <t>HANK'S BISTRO INC</t>
  </si>
  <si>
    <t>14406 Hawthorne Blvd</t>
  </si>
  <si>
    <t>FSV235635</t>
  </si>
  <si>
    <t>HANK'S PIZZA &amp; PASTA</t>
  </si>
  <si>
    <t>202 E Imperial Ave Unit A</t>
  </si>
  <si>
    <t>FSV235636</t>
  </si>
  <si>
    <t>HANK'S ROADHOUSE CAFE</t>
  </si>
  <si>
    <t>1000 S Lamar Blvd</t>
  </si>
  <si>
    <t>FSV235637</t>
  </si>
  <si>
    <t>HANK'S STEAK &amp; SUBMARINES</t>
  </si>
  <si>
    <t>400 High St</t>
  </si>
  <si>
    <t>FSV235638</t>
  </si>
  <si>
    <t>HANKOOK KOREAN RESTAURANT</t>
  </si>
  <si>
    <t>1943 Decker Blvd Ste C</t>
  </si>
  <si>
    <t>FSV235639</t>
  </si>
  <si>
    <t>HANLER INC</t>
  </si>
  <si>
    <t>449 Constitution Blvd</t>
  </si>
  <si>
    <t>FSV235640</t>
  </si>
  <si>
    <t>HANLON ENTERPRISES</t>
  </si>
  <si>
    <t>575 S Fairfax Ave</t>
  </si>
  <si>
    <t>FSV235641</t>
  </si>
  <si>
    <t>HANMAR INC</t>
  </si>
  <si>
    <t>2101 7th St</t>
  </si>
  <si>
    <t>FSV235642</t>
  </si>
  <si>
    <t>HANNA VERMICELLI RESTAURANT</t>
  </si>
  <si>
    <t>7524 18th Ave Ste A</t>
  </si>
  <si>
    <t>FSV235643</t>
  </si>
  <si>
    <t>HANNA'S INTERNATIONAL DELIGHTS INC</t>
  </si>
  <si>
    <t>72 Lake Ave</t>
  </si>
  <si>
    <t>FSV235644</t>
  </si>
  <si>
    <t>HANNAH FOX</t>
  </si>
  <si>
    <t>6870 Spring Mountain Rd Ste 4</t>
  </si>
  <si>
    <t>FSV235645</t>
  </si>
  <si>
    <t>HANNAH LIEBOWITZ</t>
  </si>
  <si>
    <t>13a 16th Ave</t>
  </si>
  <si>
    <t>FSV235646</t>
  </si>
  <si>
    <t>HANNON'S FOOD SERVICE OF JACKSON, INC</t>
  </si>
  <si>
    <t>3144 Indiana Ave</t>
  </si>
  <si>
    <t>FSV235647</t>
  </si>
  <si>
    <t>HANOI</t>
  </si>
  <si>
    <t>1010 W West Covina Pkwy</t>
  </si>
  <si>
    <t>FSV235648</t>
  </si>
  <si>
    <t>HANPAT RESTAURANT</t>
  </si>
  <si>
    <t>1613 E Gude Dr</t>
  </si>
  <si>
    <t>FSV235649</t>
  </si>
  <si>
    <t>HANS ROBERTJORG TROGER</t>
  </si>
  <si>
    <t>3962 Ne 92nd Ln</t>
  </si>
  <si>
    <t>FSV235650</t>
  </si>
  <si>
    <t>HANSCO INC</t>
  </si>
  <si>
    <t>100 Santa Maria Ct</t>
  </si>
  <si>
    <t>FSV235651</t>
  </si>
  <si>
    <t>HANSON COMMON SUBWAY</t>
  </si>
  <si>
    <t>1572 154th Ave Nw</t>
  </si>
  <si>
    <t>FSV235652</t>
  </si>
  <si>
    <t>HANSON SUBWAY</t>
  </si>
  <si>
    <t>2740 Main St Nw Ste 118</t>
  </si>
  <si>
    <t>FSV235653</t>
  </si>
  <si>
    <t>HANSON UNITS INC</t>
  </si>
  <si>
    <t>3706 30th Ave</t>
  </si>
  <si>
    <t>FSV235654</t>
  </si>
  <si>
    <t>HANZEL LLC</t>
  </si>
  <si>
    <t>1105 Coker St</t>
  </si>
  <si>
    <t>FSV235655</t>
  </si>
  <si>
    <t>HAPPY BUFFET</t>
  </si>
  <si>
    <t>3551 Belmont Ave Ste 19a</t>
  </si>
  <si>
    <t>FSV235656</t>
  </si>
  <si>
    <t>HAPPY CHINA RESTAURANT</t>
  </si>
  <si>
    <t>500 Chesnut Byp</t>
  </si>
  <si>
    <t>FSV235657</t>
  </si>
  <si>
    <t>HAPPY CLOWN (INC)</t>
  </si>
  <si>
    <t>5545 Livernois Ave</t>
  </si>
  <si>
    <t>FSV235658</t>
  </si>
  <si>
    <t>HAPPY CONES LLC</t>
  </si>
  <si>
    <t>3739 Alcott St</t>
  </si>
  <si>
    <t>FSV235659</t>
  </si>
  <si>
    <t>HAPPY DAY CORPORATION</t>
  </si>
  <si>
    <t>1021 Bryden Ave</t>
  </si>
  <si>
    <t>FSV235660</t>
  </si>
  <si>
    <t>1317 S Main St</t>
  </si>
  <si>
    <t>FSV235661</t>
  </si>
  <si>
    <t>150 Peterson Dr</t>
  </si>
  <si>
    <t>FSV235662</t>
  </si>
  <si>
    <t>1828 21st St</t>
  </si>
  <si>
    <t>FSV235663</t>
  </si>
  <si>
    <t>250 Thain Rd</t>
  </si>
  <si>
    <t>FSV235664</t>
  </si>
  <si>
    <t>401 W 6th St</t>
  </si>
  <si>
    <t>FSV235665</t>
  </si>
  <si>
    <t>721 Southway Ave</t>
  </si>
  <si>
    <t>FSV235666</t>
  </si>
  <si>
    <t>HAPPY DOG</t>
  </si>
  <si>
    <t>6235 Van Nuys Blvd Ste 1</t>
  </si>
  <si>
    <t>FSV235667</t>
  </si>
  <si>
    <t>HAPPY DRAGON</t>
  </si>
  <si>
    <t>FSV235668</t>
  </si>
  <si>
    <t>HAPPY FACE FAST FOOD</t>
  </si>
  <si>
    <t>4400 Homer Spit Rd</t>
  </si>
  <si>
    <t>FSV235669</t>
  </si>
  <si>
    <t>HAPPY FAMILY CHINESE RESTAURANT</t>
  </si>
  <si>
    <t>22 E Washington Ave</t>
  </si>
  <si>
    <t>FSV235670</t>
  </si>
  <si>
    <t>HAPPY FAMILY INC</t>
  </si>
  <si>
    <t>772 Maddox Dr Ste 108</t>
  </si>
  <si>
    <t>FSV235671</t>
  </si>
  <si>
    <t>HAPPY FAST FOODS</t>
  </si>
  <si>
    <t>4919 Eagle Rock Blvd</t>
  </si>
  <si>
    <t>FSV235672</t>
  </si>
  <si>
    <t>HAPPY FELLOWS INC</t>
  </si>
  <si>
    <t>1618 Barr Ave</t>
  </si>
  <si>
    <t>FSV235673</t>
  </si>
  <si>
    <t>HAPPY FORTUNE</t>
  </si>
  <si>
    <t>10420 Sw Barbur Blvd</t>
  </si>
  <si>
    <t>FSV235674</t>
  </si>
  <si>
    <t>HAPPY GARDEN</t>
  </si>
  <si>
    <t>111 Leonardville Rd</t>
  </si>
  <si>
    <t>FSV235675</t>
  </si>
  <si>
    <t>FSV235676</t>
  </si>
  <si>
    <t>HAPPY GROUP RESTAURANT</t>
  </si>
  <si>
    <t>1150 Merrick Ave</t>
  </si>
  <si>
    <t>FSV235677</t>
  </si>
  <si>
    <t>HAPPY HOSTESS LTD</t>
  </si>
  <si>
    <t>318 Sunrise Hwy Ste A</t>
  </si>
  <si>
    <t>FSV235678</t>
  </si>
  <si>
    <t>HAPPY JOE'S PIZZA PARLOR INC</t>
  </si>
  <si>
    <t>705 E Robert St</t>
  </si>
  <si>
    <t>FSV235679</t>
  </si>
  <si>
    <t>HAPPY JOY KITCHEN</t>
  </si>
  <si>
    <t>760 10th Ave Frnt 1</t>
  </si>
  <si>
    <t>FSV235680</t>
  </si>
  <si>
    <t>HAPPY LUNCH RESTAURANT &amp; BAR</t>
  </si>
  <si>
    <t>827 River St</t>
  </si>
  <si>
    <t>FSV235681</t>
  </si>
  <si>
    <t>HAPPY SAK</t>
  </si>
  <si>
    <t>15770 Highway 13 S</t>
  </si>
  <si>
    <t>FSV235682</t>
  </si>
  <si>
    <t>HAPPY SMILE INC</t>
  </si>
  <si>
    <t>11933 W 143rd St</t>
  </si>
  <si>
    <t>FSV235683</t>
  </si>
  <si>
    <t>HAPPY TERIYAKI RESTAURANT</t>
  </si>
  <si>
    <t>3101 Olympic Hwy N</t>
  </si>
  <si>
    <t>FSV235684</t>
  </si>
  <si>
    <t>HAPPY TIME KOREAN RESTAURANT</t>
  </si>
  <si>
    <t>5547 Powers Center Pt</t>
  </si>
  <si>
    <t>FSV235685</t>
  </si>
  <si>
    <t>HAR DEL, INC.</t>
  </si>
  <si>
    <t>229 Airport Rd Ste 1</t>
  </si>
  <si>
    <t>FSV235686</t>
  </si>
  <si>
    <t>HAR-LEY'S PIZZA, INC.</t>
  </si>
  <si>
    <t>91806 Mill Creek Rd</t>
  </si>
  <si>
    <t>Blue River</t>
  </si>
  <si>
    <t>FSV235687</t>
  </si>
  <si>
    <t>HARBOR DELI</t>
  </si>
  <si>
    <t>5325 Us Highway 1</t>
  </si>
  <si>
    <t>FSV235688</t>
  </si>
  <si>
    <t>HARBOR INN SEAFOOD RESTAURANT</t>
  </si>
  <si>
    <t>2006 S Sterling St</t>
  </si>
  <si>
    <t>FSV235689</t>
  </si>
  <si>
    <t>HARBOR INN SEAFOOD RESTAURANT INC</t>
  </si>
  <si>
    <t>3220 Old Forest Rd</t>
  </si>
  <si>
    <t>FSV235690</t>
  </si>
  <si>
    <t>HARBOR LIGHTS INC</t>
  </si>
  <si>
    <t>132 S Broadway</t>
  </si>
  <si>
    <t>FSV235691</t>
  </si>
  <si>
    <t>HARBOR MONSOON</t>
  </si>
  <si>
    <t>1036 N 42nd Pl</t>
  </si>
  <si>
    <t>FSV235692</t>
  </si>
  <si>
    <t>HARBOR ROAD INDUSTRIES INC</t>
  </si>
  <si>
    <t>32 W Park Ave</t>
  </si>
  <si>
    <t>FSV235693</t>
  </si>
  <si>
    <t>HARBOR VILLAGE CUISINE</t>
  </si>
  <si>
    <t>7192 Klnnole Hwy Ste C123 Ste C 123</t>
  </si>
  <si>
    <t>FSV235694</t>
  </si>
  <si>
    <t>HARBORSIDE COMMERCIAL AT ST JAMES PLANTATION LLC</t>
  </si>
  <si>
    <t>2571 St James Dr</t>
  </si>
  <si>
    <t>FSV235695</t>
  </si>
  <si>
    <t>HARBORSIDE FOOD SERVICE LLC</t>
  </si>
  <si>
    <t>FSV235696</t>
  </si>
  <si>
    <t>HARD CORE MAMMAS LAFAYETTE LLC</t>
  </si>
  <si>
    <t>3838 W Hamilton Rd S</t>
  </si>
  <si>
    <t>FSV235697</t>
  </si>
  <si>
    <t>HARD DRIVE CAFE</t>
  </si>
  <si>
    <t>160 Airway Blvd</t>
  </si>
  <si>
    <t>FSV235698</t>
  </si>
  <si>
    <t>HARD ROCK CAFE</t>
  </si>
  <si>
    <t>424 S 4th St Ste 135</t>
  </si>
  <si>
    <t>FSV235699</t>
  </si>
  <si>
    <t>HARDAN ENTERPRISES</t>
  </si>
  <si>
    <t>6584 Old Highway 90</t>
  </si>
  <si>
    <t>FSV235700</t>
  </si>
  <si>
    <t>HARDEE</t>
  </si>
  <si>
    <t>100 School Dr</t>
  </si>
  <si>
    <t>FSV235701</t>
  </si>
  <si>
    <t>421 E Jackson Blvd</t>
  </si>
  <si>
    <t>FSV235702</t>
  </si>
  <si>
    <t>HARDEE CHINESE-AMERICAN, INC.</t>
  </si>
  <si>
    <t>193 Utica Ave</t>
  </si>
  <si>
    <t>FSV235703</t>
  </si>
  <si>
    <t>HARDEE S RESTAURANTS</t>
  </si>
  <si>
    <t>4000 S 27th St</t>
  </si>
  <si>
    <t>FSV235704</t>
  </si>
  <si>
    <t>HARDEE'S</t>
  </si>
  <si>
    <t>1 Gateway Blvd S</t>
  </si>
  <si>
    <t>FSV235705</t>
  </si>
  <si>
    <t>100 Fritz Dr</t>
  </si>
  <si>
    <t>FSV235706</t>
  </si>
  <si>
    <t>100 Us Highway 80 E</t>
  </si>
  <si>
    <t>FSV235707</t>
  </si>
  <si>
    <t>1000 W Esplanade Ave</t>
  </si>
  <si>
    <t>FSV235708</t>
  </si>
  <si>
    <t>1001 W Walnut St</t>
  </si>
  <si>
    <t>FSV235709</t>
  </si>
  <si>
    <t>1014 Gray Hwy</t>
  </si>
  <si>
    <t>FSV235710</t>
  </si>
  <si>
    <t>1015 S Broadway St</t>
  </si>
  <si>
    <t>FSV235711</t>
  </si>
  <si>
    <t>1025 Randolph St</t>
  </si>
  <si>
    <t>FSV235712</t>
  </si>
  <si>
    <t>103 S Keeneland Dr</t>
  </si>
  <si>
    <t>FSV235713</t>
  </si>
  <si>
    <t>10324 Diberville Blvd</t>
  </si>
  <si>
    <t>FSV235714</t>
  </si>
  <si>
    <t>FSV235715</t>
  </si>
  <si>
    <t>107 Broad St</t>
  </si>
  <si>
    <t>FSV235716</t>
  </si>
  <si>
    <t>108 E Kaliste Saloom Rd</t>
  </si>
  <si>
    <t>FSV235717</t>
  </si>
  <si>
    <t>1098 W International Speedway Blvd</t>
  </si>
  <si>
    <t>FSV235718</t>
  </si>
  <si>
    <t>110 W Gordon Ave</t>
  </si>
  <si>
    <t>FSV235719</t>
  </si>
  <si>
    <t>1116 Huntsville Hwy Ste 1791</t>
  </si>
  <si>
    <t>FSV235720</t>
  </si>
  <si>
    <t>1118 Lowe Grout Rd</t>
  </si>
  <si>
    <t>FSV235721</t>
  </si>
  <si>
    <t>113 N Broad St</t>
  </si>
  <si>
    <t>FSV235722</t>
  </si>
  <si>
    <t>11700 Interstate 30</t>
  </si>
  <si>
    <t>FSV235723</t>
  </si>
  <si>
    <t>1192 Piney Forest Rd</t>
  </si>
  <si>
    <t>FSV235724</t>
  </si>
  <si>
    <t>12001 Highway 43 N</t>
  </si>
  <si>
    <t>FSV235725</t>
  </si>
  <si>
    <t>12219 Highway 49</t>
  </si>
  <si>
    <t>FSV235726</t>
  </si>
  <si>
    <t>12275 Lillian Hwy</t>
  </si>
  <si>
    <t>FSV235727</t>
  </si>
  <si>
    <t>1242 Wilson Rd</t>
  </si>
  <si>
    <t>FSV235728</t>
  </si>
  <si>
    <t>1248 Us Highway 127 S</t>
  </si>
  <si>
    <t>FSV235729</t>
  </si>
  <si>
    <t>125 Pocomoke Marketplace</t>
  </si>
  <si>
    <t>FSV235730</t>
  </si>
  <si>
    <t>125 W Maple St</t>
  </si>
  <si>
    <t>FSV235731</t>
  </si>
  <si>
    <t>129 S Memorial Dr</t>
  </si>
  <si>
    <t>FSV235732</t>
  </si>
  <si>
    <t>13165 Jefferson Ave</t>
  </si>
  <si>
    <t>FSV235733</t>
  </si>
  <si>
    <t>1401 S John B Dennis Hwy</t>
  </si>
  <si>
    <t>FSV235734</t>
  </si>
  <si>
    <t>FSV235735</t>
  </si>
  <si>
    <t>1405 E Stone Dr</t>
  </si>
  <si>
    <t>FSV235736</t>
  </si>
  <si>
    <t>1419 38th St</t>
  </si>
  <si>
    <t>FSV235737</t>
  </si>
  <si>
    <t>1433 George Washington Hwy N</t>
  </si>
  <si>
    <t>FSV235738</t>
  </si>
  <si>
    <t>1440 Remington Ave</t>
  </si>
  <si>
    <t>FSV235739</t>
  </si>
  <si>
    <t>1445 N Main St</t>
  </si>
  <si>
    <t>FSV235740</t>
  </si>
  <si>
    <t>1449 E Euclid Ave</t>
  </si>
  <si>
    <t>FSV235741</t>
  </si>
  <si>
    <t>14520 E Wade Hampton Blvd</t>
  </si>
  <si>
    <t>FSV235742</t>
  </si>
  <si>
    <t>1514 Sunset Ave</t>
  </si>
  <si>
    <t>FSV235743</t>
  </si>
  <si>
    <t>1550 E Riverside Blvd</t>
  </si>
  <si>
    <t>FSV235744</t>
  </si>
  <si>
    <t>1570 W Fairfield Dr</t>
  </si>
  <si>
    <t>FSV235745</t>
  </si>
  <si>
    <t>1600 Highway 71</t>
  </si>
  <si>
    <t>FSV235746</t>
  </si>
  <si>
    <t>1616 Decatur Hwy</t>
  </si>
  <si>
    <t>FSV235747</t>
  </si>
  <si>
    <t>164 Pocahontas Trl</t>
  </si>
  <si>
    <t>FSV235748</t>
  </si>
  <si>
    <t>1691 Flemingsburg Rd</t>
  </si>
  <si>
    <t>FSV235749</t>
  </si>
  <si>
    <t>1710 Westridge Rd</t>
  </si>
  <si>
    <t>FSV235750</t>
  </si>
  <si>
    <t>1821 8th St S</t>
  </si>
  <si>
    <t>FSV235751</t>
  </si>
  <si>
    <t>1901 Addison Ave</t>
  </si>
  <si>
    <t>FSV235752</t>
  </si>
  <si>
    <t>1910 E Capitol Dr</t>
  </si>
  <si>
    <t>FSV235753</t>
  </si>
  <si>
    <t>1919 E Custer Ave</t>
  </si>
  <si>
    <t>FSV235754</t>
  </si>
  <si>
    <t>194 Madison Rd</t>
  </si>
  <si>
    <t>FSV235755</t>
  </si>
  <si>
    <t>1950 Lee Hwy</t>
  </si>
  <si>
    <t>FSV235756</t>
  </si>
  <si>
    <t>198 W Lincoln Ave</t>
  </si>
  <si>
    <t>FSV235757</t>
  </si>
  <si>
    <t>200 E Virginia Ave</t>
  </si>
  <si>
    <t>FSV235758</t>
  </si>
  <si>
    <t>200 S Kings Hwy</t>
  </si>
  <si>
    <t>FSV235759</t>
  </si>
  <si>
    <t>2002 Court Ave</t>
  </si>
  <si>
    <t>FSV235760</t>
  </si>
  <si>
    <t>2020 W Market St</t>
  </si>
  <si>
    <t>FSV235761</t>
  </si>
  <si>
    <t>203 Alabama St</t>
  </si>
  <si>
    <t>FSV235762</t>
  </si>
  <si>
    <t>2046 S Byron Butler Pkwy</t>
  </si>
  <si>
    <t>FSV235763</t>
  </si>
  <si>
    <t>2050 Highway 70 E</t>
  </si>
  <si>
    <t>FSV235764</t>
  </si>
  <si>
    <t>2102 E Cherokee Ave</t>
  </si>
  <si>
    <t>FSV235765</t>
  </si>
  <si>
    <t>2124 W Webb Ave</t>
  </si>
  <si>
    <t>FSV235766</t>
  </si>
  <si>
    <t>2146 Sweeney Hollow Rd</t>
  </si>
  <si>
    <t>FSV235767</t>
  </si>
  <si>
    <t>2171 Lincoln St</t>
  </si>
  <si>
    <t>FSV235768</t>
  </si>
  <si>
    <t>220 N Oakwood St</t>
  </si>
  <si>
    <t>FSV235769</t>
  </si>
  <si>
    <t>FSV235770</t>
  </si>
  <si>
    <t>2203 N Main St</t>
  </si>
  <si>
    <t>FSV235771</t>
  </si>
  <si>
    <t>2203 Paxton St</t>
  </si>
  <si>
    <t>FSV235772</t>
  </si>
  <si>
    <t>2241 Denny Ave</t>
  </si>
  <si>
    <t>FSV235773</t>
  </si>
  <si>
    <t>2250 Florida St</t>
  </si>
  <si>
    <t>FSV235774</t>
  </si>
  <si>
    <t>230 S 8th St</t>
  </si>
  <si>
    <t>FSV235775</t>
  </si>
  <si>
    <t>241 S Us Highway 17</t>
  </si>
  <si>
    <t>FSV235776</t>
  </si>
  <si>
    <t>2427 W 5th St</t>
  </si>
  <si>
    <t>FSV235777</t>
  </si>
  <si>
    <t>2439 W Main St</t>
  </si>
  <si>
    <t>FSV235778</t>
  </si>
  <si>
    <t>2515 Paul W Bryant Dr</t>
  </si>
  <si>
    <t>FSV235779</t>
  </si>
  <si>
    <t>2601 Us Highway 411 S</t>
  </si>
  <si>
    <t>FSV235780</t>
  </si>
  <si>
    <t>2605 Osborne Rd</t>
  </si>
  <si>
    <t>FSV235781</t>
  </si>
  <si>
    <t>2690 Eaton Rd</t>
  </si>
  <si>
    <t>FSV235782</t>
  </si>
  <si>
    <t>2715 Taylor Rd</t>
  </si>
  <si>
    <t>FSV235783</t>
  </si>
  <si>
    <t>2760 S Oneida St</t>
  </si>
  <si>
    <t>FSV235784</t>
  </si>
  <si>
    <t>2829 Watson Blvd</t>
  </si>
  <si>
    <t>FSV235785</t>
  </si>
  <si>
    <t>28384 Southampton Pkwy</t>
  </si>
  <si>
    <t>FSV235786</t>
  </si>
  <si>
    <t>2901 N Ashley St</t>
  </si>
  <si>
    <t>FSV235787</t>
  </si>
  <si>
    <t>297 Lancaster Byp E</t>
  </si>
  <si>
    <t>FSV235788</t>
  </si>
  <si>
    <t>2990 Richmond Rd</t>
  </si>
  <si>
    <t>FSV235789</t>
  </si>
  <si>
    <t>300 Cumberland St</t>
  </si>
  <si>
    <t>FSV235790</t>
  </si>
  <si>
    <t>301 1st St E</t>
  </si>
  <si>
    <t>FSV235791</t>
  </si>
  <si>
    <t>FSV235792</t>
  </si>
  <si>
    <t>3020 N John B Dennis Hwy</t>
  </si>
  <si>
    <t>FSV235793</t>
  </si>
  <si>
    <t>307 Smokey Park Hwy</t>
  </si>
  <si>
    <t>FSV235794</t>
  </si>
  <si>
    <t>3072 45th St S</t>
  </si>
  <si>
    <t>FSV235795</t>
  </si>
  <si>
    <t>3194 S Eufaula Ave</t>
  </si>
  <si>
    <t>FSV235796</t>
  </si>
  <si>
    <t>3240 Nc 226 S</t>
  </si>
  <si>
    <t>FSV235797</t>
  </si>
  <si>
    <t>3257 Us 1 Hwy</t>
  </si>
  <si>
    <t>FSV235798</t>
  </si>
  <si>
    <t>3342 Virginia Beach Blvd</t>
  </si>
  <si>
    <t>FSV235799</t>
  </si>
  <si>
    <t>3530 Highway 49</t>
  </si>
  <si>
    <t>FSV235800</t>
  </si>
  <si>
    <t>3621 Merle Hay Rd</t>
  </si>
  <si>
    <t>FSV235801</t>
  </si>
  <si>
    <t>36900 Vine St</t>
  </si>
  <si>
    <t>FSV235802</t>
  </si>
  <si>
    <t>3702 S Ferdon Blvd</t>
  </si>
  <si>
    <t>FSV235803</t>
  </si>
  <si>
    <t>380 W Rollins Rd</t>
  </si>
  <si>
    <t>FSV235804</t>
  </si>
  <si>
    <t>3895 S Highway 27</t>
  </si>
  <si>
    <t>FSV235805</t>
  </si>
  <si>
    <t>3912 Sedgebrook St</t>
  </si>
  <si>
    <t>FSV235806</t>
  </si>
  <si>
    <t>4013 Highway 43</t>
  </si>
  <si>
    <t>FSV235807</t>
  </si>
  <si>
    <t>FSV235808</t>
  </si>
  <si>
    <t>4023 Troy Hwy</t>
  </si>
  <si>
    <t>FSV235809</t>
  </si>
  <si>
    <t>41 Springville Sta</t>
  </si>
  <si>
    <t>FSV235810</t>
  </si>
  <si>
    <t>410 Caratoke Hwy</t>
  </si>
  <si>
    <t>FSV235811</t>
  </si>
  <si>
    <t>411 Highway 12 E</t>
  </si>
  <si>
    <t>FSV235812</t>
  </si>
  <si>
    <t>4200 Highway 90</t>
  </si>
  <si>
    <t>FSV235813</t>
  </si>
  <si>
    <t>4201 Williamson Rd Nw</t>
  </si>
  <si>
    <t>FSV235814</t>
  </si>
  <si>
    <t>4301 Sunset Blvd</t>
  </si>
  <si>
    <t>FSV235815</t>
  </si>
  <si>
    <t>44 Homer Rd</t>
  </si>
  <si>
    <t>FSV235816</t>
  </si>
  <si>
    <t>4641 W Highway 76</t>
  </si>
  <si>
    <t>FSV235817</t>
  </si>
  <si>
    <t>4800 Greensboro Rd</t>
  </si>
  <si>
    <t>FSV235818</t>
  </si>
  <si>
    <t>481 Us Highway 1 S</t>
  </si>
  <si>
    <t>FSV235819</t>
  </si>
  <si>
    <t>4964 Hardy St</t>
  </si>
  <si>
    <t>FSV235820</t>
  </si>
  <si>
    <t>500 N Eastern Ave</t>
  </si>
  <si>
    <t>FSV235821</t>
  </si>
  <si>
    <t>5016 Raymond Ave</t>
  </si>
  <si>
    <t>FSV235822</t>
  </si>
  <si>
    <t>5055 International Blvd</t>
  </si>
  <si>
    <t>FSV235823</t>
  </si>
  <si>
    <t>512 Main St W</t>
  </si>
  <si>
    <t>FSV235824</t>
  </si>
  <si>
    <t>5189 Clinton Rd</t>
  </si>
  <si>
    <t>FSV235825</t>
  </si>
  <si>
    <t>5521 Athens Boonesboro Rd</t>
  </si>
  <si>
    <t>FSV235826</t>
  </si>
  <si>
    <t>5901 Us Highway 231</t>
  </si>
  <si>
    <t>FSV235827</t>
  </si>
  <si>
    <t>598 Us Highway 33 E</t>
  </si>
  <si>
    <t>FSV235828</t>
  </si>
  <si>
    <t>600 S Adams St</t>
  </si>
  <si>
    <t>FSV235829</t>
  </si>
  <si>
    <t>602 Cummings St</t>
  </si>
  <si>
    <t>FSV235830</t>
  </si>
  <si>
    <t>FSV235831</t>
  </si>
  <si>
    <t>610 E 4th Ave</t>
  </si>
  <si>
    <t>FSV235832</t>
  </si>
  <si>
    <t>6155 Sw Highway 200</t>
  </si>
  <si>
    <t>FSV235833</t>
  </si>
  <si>
    <t>630 Buford Dr</t>
  </si>
  <si>
    <t>FSV235834</t>
  </si>
  <si>
    <t>667 Hambley Blvd</t>
  </si>
  <si>
    <t>FSV235835</t>
  </si>
  <si>
    <t>6712 Highway 63</t>
  </si>
  <si>
    <t>FSV235836</t>
  </si>
  <si>
    <t>6718 Highway 69 S</t>
  </si>
  <si>
    <t>FSV235837</t>
  </si>
  <si>
    <t>7000 Ruffie Way</t>
  </si>
  <si>
    <t>FSV235838</t>
  </si>
  <si>
    <t>705 Schenkel Ln</t>
  </si>
  <si>
    <t>FSV235839</t>
  </si>
  <si>
    <t>709 E Lincolnway</t>
  </si>
  <si>
    <t>FSV235840</t>
  </si>
  <si>
    <t>7300 W Newberry Rd</t>
  </si>
  <si>
    <t>FSV235841</t>
  </si>
  <si>
    <t>742 S Forest Ave</t>
  </si>
  <si>
    <t>FSV235842</t>
  </si>
  <si>
    <t>789 N Gospel St</t>
  </si>
  <si>
    <t>FSV235843</t>
  </si>
  <si>
    <t>7940 Senoia Rd</t>
  </si>
  <si>
    <t>FSV235844</t>
  </si>
  <si>
    <t>8 Semple Farm Rd</t>
  </si>
  <si>
    <t>FSV235845</t>
  </si>
  <si>
    <t>807 W 4th St</t>
  </si>
  <si>
    <t>FSV235846</t>
  </si>
  <si>
    <t>809 Highway 98 Byp</t>
  </si>
  <si>
    <t>FSV235847</t>
  </si>
  <si>
    <t>8400 W Judge Perez Dr</t>
  </si>
  <si>
    <t>FSV235848</t>
  </si>
  <si>
    <t>8715 Highway 17 Byp S</t>
  </si>
  <si>
    <t>FSV235849</t>
  </si>
  <si>
    <t>905 Porter Wagoner Blvd</t>
  </si>
  <si>
    <t>FSV235850</t>
  </si>
  <si>
    <t>906 Ann St</t>
  </si>
  <si>
    <t>FSV235851</t>
  </si>
  <si>
    <t>907 Lawrence St</t>
  </si>
  <si>
    <t>FSV235852</t>
  </si>
  <si>
    <t>914 N Mountain St</t>
  </si>
  <si>
    <t>FSV235853</t>
  </si>
  <si>
    <t>921 Myers St</t>
  </si>
  <si>
    <t>FSV235854</t>
  </si>
  <si>
    <t>9521 Ocean Hwy</t>
  </si>
  <si>
    <t>FSV235855</t>
  </si>
  <si>
    <t>975 Highway 85 N</t>
  </si>
  <si>
    <t>FSV235856</t>
  </si>
  <si>
    <t>W Virginia Route 10</t>
  </si>
  <si>
    <t>FSV235857</t>
  </si>
  <si>
    <t>HARDEE'S &amp; WALKER LLP</t>
  </si>
  <si>
    <t>204 Minnesota Ave</t>
  </si>
  <si>
    <t>FSV235858</t>
  </si>
  <si>
    <t>HARDEE'S 1505545</t>
  </si>
  <si>
    <t>100 Creech Rd</t>
  </si>
  <si>
    <t>FSV235859</t>
  </si>
  <si>
    <t>HARDEE'S 211</t>
  </si>
  <si>
    <t>2205 Hall Ave</t>
  </si>
  <si>
    <t>FSV235860</t>
  </si>
  <si>
    <t>HARDEE'S INC</t>
  </si>
  <si>
    <t>311 N Church Ave</t>
  </si>
  <si>
    <t>FSV235861</t>
  </si>
  <si>
    <t>HARDEE'S JONESBOROUGH</t>
  </si>
  <si>
    <t>395 E Jackson Blvd</t>
  </si>
  <si>
    <t>FSV235862</t>
  </si>
  <si>
    <t>HARDEE'S OF AMHERST INC</t>
  </si>
  <si>
    <t>Ambriar Shopping Ctr</t>
  </si>
  <si>
    <t>FSV235863</t>
  </si>
  <si>
    <t>HARDEE'S OF BAINBRIDGE BLVD</t>
  </si>
  <si>
    <t>4006 Bainbridge Blvd</t>
  </si>
  <si>
    <t>FSV235864</t>
  </si>
  <si>
    <t>HARDEE'S OF BELHAVEN</t>
  </si>
  <si>
    <t>870 Us Highway 264 Byp</t>
  </si>
  <si>
    <t>FSV235865</t>
  </si>
  <si>
    <t>HARDEE'S OF CENTERVILLE TURNPIKE</t>
  </si>
  <si>
    <t>1506 Mount Pleasant Rd</t>
  </si>
  <si>
    <t>FSV235866</t>
  </si>
  <si>
    <t>HARDEE'S OF CHAMBERSBURG</t>
  </si>
  <si>
    <t>635 Lincoln Way E</t>
  </si>
  <si>
    <t>FSV235867</t>
  </si>
  <si>
    <t>HARDEE'S OF CYNTHIANA</t>
  </si>
  <si>
    <t>681 Us Highway 27 S</t>
  </si>
  <si>
    <t>FSV235868</t>
  </si>
  <si>
    <t>HARDEE'S OF DUFFIELD</t>
  </si>
  <si>
    <t>210 Duffield Road Hwy 23 &amp; 58</t>
  </si>
  <si>
    <t>FSV235869</t>
  </si>
  <si>
    <t>HARDEE'S OF FOLKSTON INC</t>
  </si>
  <si>
    <t>400 N Second St</t>
  </si>
  <si>
    <t>FSV235870</t>
  </si>
  <si>
    <t>HARDEE'S OF FRANKLIN INC</t>
  </si>
  <si>
    <t>FSV235871</t>
  </si>
  <si>
    <t>HARDEE'S OF FT MEADE</t>
  </si>
  <si>
    <t>2635 Annapolis Rd</t>
  </si>
  <si>
    <t>FSV235872</t>
  </si>
  <si>
    <t>HARDEE'S OF GLENCOE, INC</t>
  </si>
  <si>
    <t>2200 10th St E</t>
  </si>
  <si>
    <t>FSV235873</t>
  </si>
  <si>
    <t>HARDEE'S OF HERMANN</t>
  </si>
  <si>
    <t>115 State Route 19 S</t>
  </si>
  <si>
    <t>FSV235874</t>
  </si>
  <si>
    <t>HARDEE'S OF KINSTON</t>
  </si>
  <si>
    <t>4171 W Vernon Ave</t>
  </si>
  <si>
    <t>FSV235875</t>
  </si>
  <si>
    <t>HARDEE'S OF LEHIGH ACRES</t>
  </si>
  <si>
    <t>3004 Lee Blvd</t>
  </si>
  <si>
    <t>FSV235876</t>
  </si>
  <si>
    <t>HARDEE'S OF LIGHTFOOT</t>
  </si>
  <si>
    <t>6450 Richmond Rd Ste 2961</t>
  </si>
  <si>
    <t>FSV235877</t>
  </si>
  <si>
    <t>HARDEE'S OF LURAY</t>
  </si>
  <si>
    <t>607 E Main St</t>
  </si>
  <si>
    <t>FSV235878</t>
  </si>
  <si>
    <t>HARDEE'S OF MARIANNA</t>
  </si>
  <si>
    <t>4652 Highway 90</t>
  </si>
  <si>
    <t>FSV235879</t>
  </si>
  <si>
    <t>HARDEE'S OF MIDDLESBORO</t>
  </si>
  <si>
    <t>1310 N 12th St</t>
  </si>
  <si>
    <t>FSV235880</t>
  </si>
  <si>
    <t>HARDEE'S OF MILACA</t>
  </si>
  <si>
    <t>925 1st St E</t>
  </si>
  <si>
    <t>FSV235881</t>
  </si>
  <si>
    <t>HARDEE'S OF MONROEVILLE</t>
  </si>
  <si>
    <t>1608 S Alabama Ave</t>
  </si>
  <si>
    <t>FSV235882</t>
  </si>
  <si>
    <t>HARDEE'S OF MOUNT PLEASANT</t>
  </si>
  <si>
    <t>8440 Nc Highway 49 N</t>
  </si>
  <si>
    <t>FSV235883</t>
  </si>
  <si>
    <t>HARDEE'S OF NEWLAND INC</t>
  </si>
  <si>
    <t>570 Pineola St</t>
  </si>
  <si>
    <t>FSV235884</t>
  </si>
  <si>
    <t>HARDEE'S OF OSAGE</t>
  </si>
  <si>
    <t>1321 Main St</t>
  </si>
  <si>
    <t>FSV235885</t>
  </si>
  <si>
    <t>HARDEE'S OF PAINTSVILLE</t>
  </si>
  <si>
    <t>545 N Mayo Trl</t>
  </si>
  <si>
    <t>FSV235886</t>
  </si>
  <si>
    <t>HARDEE'S OF QUINCY INC</t>
  </si>
  <si>
    <t>2916 Broadway St</t>
  </si>
  <si>
    <t>38.920000</t>
  </si>
  <si>
    <t>FSV235887</t>
  </si>
  <si>
    <t>HARDEE'S OF SPRINGFIELD INC</t>
  </si>
  <si>
    <t>2260 N Glenstone Ave</t>
  </si>
  <si>
    <t>FSV235888</t>
  </si>
  <si>
    <t>HARDEE'S OF STAUNTS DRAFT</t>
  </si>
  <si>
    <t>Rt 134 Rt 40</t>
  </si>
  <si>
    <t>FSV235889</t>
  </si>
  <si>
    <t>HARDEE'S OF STUART 2052</t>
  </si>
  <si>
    <t>8631 Salem Hwy</t>
  </si>
  <si>
    <t>FSV235890</t>
  </si>
  <si>
    <t>HARDEE'S OF WAUPACA INC</t>
  </si>
  <si>
    <t>640 W Fulton St</t>
  </si>
  <si>
    <t>FSV235891</t>
  </si>
  <si>
    <t>HARDEE'S OF WILMINGTON INC</t>
  </si>
  <si>
    <t>1420 Floral Pkwy</t>
  </si>
  <si>
    <t>FSV235892</t>
  </si>
  <si>
    <t>HARDEE'S RESEARCH TRI 1624</t>
  </si>
  <si>
    <t>4607 S Alston Ave</t>
  </si>
  <si>
    <t>FSV235893</t>
  </si>
  <si>
    <t>HARDEE'S RESTAURANT</t>
  </si>
  <si>
    <t>1035 Bethania Rural Hall Rd</t>
  </si>
  <si>
    <t>FSV235894</t>
  </si>
  <si>
    <t>1411 S Baltimore St</t>
  </si>
  <si>
    <t>FSV235895</t>
  </si>
  <si>
    <t>203 E 27th St</t>
  </si>
  <si>
    <t>FSV235896</t>
  </si>
  <si>
    <t>207 N Center Ave</t>
  </si>
  <si>
    <t>FSV235897</t>
  </si>
  <si>
    <t>24 E Frontage Rd</t>
  </si>
  <si>
    <t>FSV235898</t>
  </si>
  <si>
    <t>2609 Stewart Ave</t>
  </si>
  <si>
    <t>FSV235899</t>
  </si>
  <si>
    <t>409 Algoma Blvd</t>
  </si>
  <si>
    <t>FSV235900</t>
  </si>
  <si>
    <t>700 E Main St Ste 1337</t>
  </si>
  <si>
    <t>FSV235901</t>
  </si>
  <si>
    <t>HARDEE'S RESTAURANT /1834</t>
  </si>
  <si>
    <t>6501 Caratoke Hwy</t>
  </si>
  <si>
    <t>FSV235902</t>
  </si>
  <si>
    <t>HARDEE'S RESTAURANTS INC</t>
  </si>
  <si>
    <t>4400 Covert Ave</t>
  </si>
  <si>
    <t>FSV235903</t>
  </si>
  <si>
    <t>HARDEES</t>
  </si>
  <si>
    <t>12 W Northbrook Dr</t>
  </si>
  <si>
    <t>FSV235904</t>
  </si>
  <si>
    <t>134 Curry St Ne</t>
  </si>
  <si>
    <t>FSV235905</t>
  </si>
  <si>
    <t>2176 Highway 78</t>
  </si>
  <si>
    <t>FSV235906</t>
  </si>
  <si>
    <t>25 Lakeview Cir</t>
  </si>
  <si>
    <t>FSV235907</t>
  </si>
  <si>
    <t>2501 W Ashley Rd</t>
  </si>
  <si>
    <t>FSV235908</t>
  </si>
  <si>
    <t>5401 Atlanta Hwy</t>
  </si>
  <si>
    <t>FSV235909</t>
  </si>
  <si>
    <t>5408 George Washington Mem Hwy</t>
  </si>
  <si>
    <t>FSV235910</t>
  </si>
  <si>
    <t>601 Chestnut St</t>
  </si>
  <si>
    <t>FSV235911</t>
  </si>
  <si>
    <t>7300 Okeechobee Rd</t>
  </si>
  <si>
    <t>FSV235912</t>
  </si>
  <si>
    <t>891 Holcomb Bridge Rd</t>
  </si>
  <si>
    <t>FSV235913</t>
  </si>
  <si>
    <t>HARDEES FOOD SYSTEMS INC</t>
  </si>
  <si>
    <t>1201 Dr M L K Jr Expy</t>
  </si>
  <si>
    <t>FSV235914</t>
  </si>
  <si>
    <t>HARDEES INC</t>
  </si>
  <si>
    <t>308 E Highway 24</t>
  </si>
  <si>
    <t>FSV235915</t>
  </si>
  <si>
    <t>HARDEES OF 168 SOUTH</t>
  </si>
  <si>
    <t>2620 Battlefield Blvd S</t>
  </si>
  <si>
    <t>FSV235916</t>
  </si>
  <si>
    <t>HARDEES OF EVANS</t>
  </si>
  <si>
    <t>2290 Chamberlain Ferry Rd</t>
  </si>
  <si>
    <t>FSV235917</t>
  </si>
  <si>
    <t>HARDEES OF HIGH POINT</t>
  </si>
  <si>
    <t>2850 N Main St</t>
  </si>
  <si>
    <t>FSV235918</t>
  </si>
  <si>
    <t>HARDEES OF MILTON</t>
  </si>
  <si>
    <t>6527 Caroline St</t>
  </si>
  <si>
    <t>FSV235919</t>
  </si>
  <si>
    <t>HARDEES OF ST FRANCIS</t>
  </si>
  <si>
    <t>2450 E Layton Ave</t>
  </si>
  <si>
    <t>FSV235920</t>
  </si>
  <si>
    <t>HARDEES RESTAURANT</t>
  </si>
  <si>
    <t>1702 Freeway Dr</t>
  </si>
  <si>
    <t>FSV235921</t>
  </si>
  <si>
    <t>200 3rd St S</t>
  </si>
  <si>
    <t>FSV235922</t>
  </si>
  <si>
    <t>400 N State Highway 125</t>
  </si>
  <si>
    <t>FSV235923</t>
  </si>
  <si>
    <t>4368 Route 130</t>
  </si>
  <si>
    <t>FSV235924</t>
  </si>
  <si>
    <t>815 N Mulberry Ave</t>
  </si>
  <si>
    <t>FSV235925</t>
  </si>
  <si>
    <t>913 Chantilly St</t>
  </si>
  <si>
    <t>FSV235926</t>
  </si>
  <si>
    <t>HARDEES RESTAURANTS</t>
  </si>
  <si>
    <t>105 New House Dr</t>
  </si>
  <si>
    <t>FSV235927</t>
  </si>
  <si>
    <t>HARDEES SARTELL</t>
  </si>
  <si>
    <t>151 County Road 120</t>
  </si>
  <si>
    <t>FSV235928</t>
  </si>
  <si>
    <t>HARDELL, JOHN</t>
  </si>
  <si>
    <t>2507 Auburn Pl</t>
  </si>
  <si>
    <t>FSV235929</t>
  </si>
  <si>
    <t>HARDENS DAIRY BAR INC</t>
  </si>
  <si>
    <t>202 Plantation Dr</t>
  </si>
  <si>
    <t>FSV235930</t>
  </si>
  <si>
    <t>HARDGE-MAIDEN, SHANNA</t>
  </si>
  <si>
    <t>2309 Daphne Pl</t>
  </si>
  <si>
    <t>FSV235931</t>
  </si>
  <si>
    <t>HARDICK ENTERPRISES INC</t>
  </si>
  <si>
    <t>3052 Lancaster Dr Ne</t>
  </si>
  <si>
    <t>FSV235932</t>
  </si>
  <si>
    <t>HARDING RESTAURANT GROUP INC</t>
  </si>
  <si>
    <t>267 W Center St Apt 210</t>
  </si>
  <si>
    <t>FSV235933</t>
  </si>
  <si>
    <t>HARI INC</t>
  </si>
  <si>
    <t>478 River Styx Rd</t>
  </si>
  <si>
    <t>FSV235934</t>
  </si>
  <si>
    <t>530 Church St Ste 100</t>
  </si>
  <si>
    <t>FSV235935</t>
  </si>
  <si>
    <t>HARLAN AIER</t>
  </si>
  <si>
    <t>635 W Campbell Rd Ste 300</t>
  </si>
  <si>
    <t>FSV235936</t>
  </si>
  <si>
    <t>HARLAN'S FINE FOODS INC</t>
  </si>
  <si>
    <t>3923 W Kimberly Rd</t>
  </si>
  <si>
    <t>FSV235937</t>
  </si>
  <si>
    <t>HARLEM EMPIRE DELI INC</t>
  </si>
  <si>
    <t>251 W 135th St</t>
  </si>
  <si>
    <t>FSV235938</t>
  </si>
  <si>
    <t>HARMAN AVE</t>
  </si>
  <si>
    <t>2201 4th Ave S</t>
  </si>
  <si>
    <t>FSV235939</t>
  </si>
  <si>
    <t>HARMAN COOLEY INC</t>
  </si>
  <si>
    <t>3519 E Hammer Ln</t>
  </si>
  <si>
    <t>FSV235940</t>
  </si>
  <si>
    <t>HARMAN GILETTE INC</t>
  </si>
  <si>
    <t>2672 Cropley Ave</t>
  </si>
  <si>
    <t>FSV235941</t>
  </si>
  <si>
    <t>HARMAN MARSHALL INC</t>
  </si>
  <si>
    <t>1928 Yakima Valley Hwy</t>
  </si>
  <si>
    <t>FSV235942</t>
  </si>
  <si>
    <t>HARMAN MONT &amp; THEDA INC</t>
  </si>
  <si>
    <t>1045 N Main St</t>
  </si>
  <si>
    <t>FSV235943</t>
  </si>
  <si>
    <t>HARMAN SHORE CORPORATION</t>
  </si>
  <si>
    <t>200 Wadsworth Blvd</t>
  </si>
  <si>
    <t>FSV235944</t>
  </si>
  <si>
    <t>HARMAN TODD INC</t>
  </si>
  <si>
    <t>4801 Watt Ave</t>
  </si>
  <si>
    <t>FSV235945</t>
  </si>
  <si>
    <t>HARMAN'S</t>
  </si>
  <si>
    <t>626 Blossom Hill Rd</t>
  </si>
  <si>
    <t>FSV235946</t>
  </si>
  <si>
    <t>HARMAN-LEINGANG</t>
  </si>
  <si>
    <t>134 E Dr M L King Jr Blvd Martin Luther</t>
  </si>
  <si>
    <t>FSV235947</t>
  </si>
  <si>
    <t>HARMANS SCHONBORN</t>
  </si>
  <si>
    <t>400 N Golden State Blvd</t>
  </si>
  <si>
    <t>FSV235948</t>
  </si>
  <si>
    <t>HARMANS-MULLEN INC</t>
  </si>
  <si>
    <t>FSV235949</t>
  </si>
  <si>
    <t>HARMON &amp; SON INC</t>
  </si>
  <si>
    <t>4302 Buffalo Gap Rd</t>
  </si>
  <si>
    <t>FSV235950</t>
  </si>
  <si>
    <t>HARMON MANAGEMENT ENTERPRISES, LTD</t>
  </si>
  <si>
    <t>6336 S Ashland Ave</t>
  </si>
  <si>
    <t>FSV235951</t>
  </si>
  <si>
    <t>HARMON'S RESTAURANT</t>
  </si>
  <si>
    <t>773 Highway 9 N</t>
  </si>
  <si>
    <t>FSV235952</t>
  </si>
  <si>
    <t>HARMONY FOODS, INC.</t>
  </si>
  <si>
    <t>305 Roosevelt Rd</t>
  </si>
  <si>
    <t>FSV235953</t>
  </si>
  <si>
    <t>HAROLD CALL</t>
  </si>
  <si>
    <t>1748 Statesville Rd # 115</t>
  </si>
  <si>
    <t>FSV235954</t>
  </si>
  <si>
    <t>HAROLD HATANAKA INC</t>
  </si>
  <si>
    <t>255 Kinoole St</t>
  </si>
  <si>
    <t>FSV235955</t>
  </si>
  <si>
    <t>HAROLD JARVIS</t>
  </si>
  <si>
    <t>104 S Tyndall Pkwy</t>
  </si>
  <si>
    <t>FSV235956</t>
  </si>
  <si>
    <t>HAROLD MATOS</t>
  </si>
  <si>
    <t>5061 Inchon Tarawa Ter</t>
  </si>
  <si>
    <t>FSV235957</t>
  </si>
  <si>
    <t>HAROLD N SCHUYLER</t>
  </si>
  <si>
    <t>221 S State St</t>
  </si>
  <si>
    <t>Markleville</t>
  </si>
  <si>
    <t>FSV235958</t>
  </si>
  <si>
    <t>HAROLD PETROFSKY</t>
  </si>
  <si>
    <t>FSV235959</t>
  </si>
  <si>
    <t>HAROLD TURNER</t>
  </si>
  <si>
    <t>3144 Ambassador Caffery Pkwy</t>
  </si>
  <si>
    <t>FSV235960</t>
  </si>
  <si>
    <t>HAROLD WITHEARL</t>
  </si>
  <si>
    <t>715 N Main St</t>
  </si>
  <si>
    <t>FSV235961</t>
  </si>
  <si>
    <t>HAROLD'S FROSTY</t>
  </si>
  <si>
    <t>720 N Main St</t>
  </si>
  <si>
    <t>FSV235962</t>
  </si>
  <si>
    <t>HAROLDS COUNTRY KITCHEN INC</t>
  </si>
  <si>
    <t>2111 E Business Highway 83</t>
  </si>
  <si>
    <t>FSV235963</t>
  </si>
  <si>
    <t>HAROLDS INC</t>
  </si>
  <si>
    <t>176 W Fulton St</t>
  </si>
  <si>
    <t>FSV235964</t>
  </si>
  <si>
    <t>HAROULA'S</t>
  </si>
  <si>
    <t>29 Bank St</t>
  </si>
  <si>
    <t>FSV235965</t>
  </si>
  <si>
    <t>HARPO'S PIZZA</t>
  </si>
  <si>
    <t>1001 Bishop St Ste 104</t>
  </si>
  <si>
    <t>FSV235966</t>
  </si>
  <si>
    <t>HARPRIT, PANDHET</t>
  </si>
  <si>
    <t>13321 Burbank Blvd Ste E</t>
  </si>
  <si>
    <t>FSV235967</t>
  </si>
  <si>
    <t>HARRALEX INC</t>
  </si>
  <si>
    <t>4094 Highway 280</t>
  </si>
  <si>
    <t>FSV235968</t>
  </si>
  <si>
    <t>HARRAN ENTERPRISES INC</t>
  </si>
  <si>
    <t>701 N Dixie Fwy</t>
  </si>
  <si>
    <t>FSV235969</t>
  </si>
  <si>
    <t>HARRELL SUBWAY</t>
  </si>
  <si>
    <t>1200 W Oak St</t>
  </si>
  <si>
    <t>FSV235970</t>
  </si>
  <si>
    <t>HARRIS &amp; IBARRA ENTERPRISES, L.L.C.</t>
  </si>
  <si>
    <t>22106 Bulverde Rd Ste 108</t>
  </si>
  <si>
    <t>FSV235971</t>
  </si>
  <si>
    <t>HARRIS FOODS</t>
  </si>
  <si>
    <t>FSV235972</t>
  </si>
  <si>
    <t>HARRIS LIQUORS INC</t>
  </si>
  <si>
    <t>1601 W 3rd St</t>
  </si>
  <si>
    <t>FSV235973</t>
  </si>
  <si>
    <t>HARRIS MADISSON JERSEN</t>
  </si>
  <si>
    <t>5851 Overton Ridge Blvd</t>
  </si>
  <si>
    <t>FSV235974</t>
  </si>
  <si>
    <t>HARRIS TAKE HOME</t>
  </si>
  <si>
    <t>2101 William St</t>
  </si>
  <si>
    <t>FSV235975</t>
  </si>
  <si>
    <t>HARRIS' LLC</t>
  </si>
  <si>
    <t>2100 Van Ness Ave</t>
  </si>
  <si>
    <t>FSV235976</t>
  </si>
  <si>
    <t>HARRISBURG FOOD AND BEVERAGE INC</t>
  </si>
  <si>
    <t>469 Eisenhower Blvd</t>
  </si>
  <si>
    <t>FSV235977</t>
  </si>
  <si>
    <t>HARRISON PIZZA &amp; PASTA, INC.</t>
  </si>
  <si>
    <t>248 Halstead Ave</t>
  </si>
  <si>
    <t>FSV235978</t>
  </si>
  <si>
    <t>HARRISON'S RESTAURANTS</t>
  </si>
  <si>
    <t>110 Hillvale Rd</t>
  </si>
  <si>
    <t>FSV235979</t>
  </si>
  <si>
    <t>HARRY &amp; PIGGY'S</t>
  </si>
  <si>
    <t>102 Duncan Hill Rd</t>
  </si>
  <si>
    <t>FSV235980</t>
  </si>
  <si>
    <t>HARRY BAMBURG INC</t>
  </si>
  <si>
    <t>Hwy 71 North</t>
  </si>
  <si>
    <t>FSV235981</t>
  </si>
  <si>
    <t>HARRY BHAKTA</t>
  </si>
  <si>
    <t>453 S Broadway Blvd</t>
  </si>
  <si>
    <t>FSV235982</t>
  </si>
  <si>
    <t>HARRY CHATMAN</t>
  </si>
  <si>
    <t>3410 Us Highway 9</t>
  </si>
  <si>
    <t>FSV235983</t>
  </si>
  <si>
    <t>HARRY JONES</t>
  </si>
  <si>
    <t>1902 E Johnson Ave</t>
  </si>
  <si>
    <t>FSV235984</t>
  </si>
  <si>
    <t>HARRY L SMITH</t>
  </si>
  <si>
    <t>9126 Cullen Blvd</t>
  </si>
  <si>
    <t>FSV235985</t>
  </si>
  <si>
    <t>HARRY MAHONNEY</t>
  </si>
  <si>
    <t>2910 Broadway St</t>
  </si>
  <si>
    <t>FSV235986</t>
  </si>
  <si>
    <t>HARRY MEUSSNER</t>
  </si>
  <si>
    <t>27131 Aliso Creek Rd Ste 145</t>
  </si>
  <si>
    <t>FSV235987</t>
  </si>
  <si>
    <t>HARRY PATEL</t>
  </si>
  <si>
    <t>700 Kansas Ave</t>
  </si>
  <si>
    <t>FSV235988</t>
  </si>
  <si>
    <t>HARRY'S OF AMERICA, LLC</t>
  </si>
  <si>
    <t>101 N Kentucky Ave</t>
  </si>
  <si>
    <t>FSV235989</t>
  </si>
  <si>
    <t>24 Se 1st Ave</t>
  </si>
  <si>
    <t>FSV235990</t>
  </si>
  <si>
    <t>HARSH, HARREL</t>
  </si>
  <si>
    <t>1701 2nd Ave Se</t>
  </si>
  <si>
    <t>FSV235991</t>
  </si>
  <si>
    <t>HARSIDDHI SUBWAY INC.</t>
  </si>
  <si>
    <t>6301 Oxford Ave</t>
  </si>
  <si>
    <t>FSV235992</t>
  </si>
  <si>
    <t>HART FOODS INC</t>
  </si>
  <si>
    <t>2102 Middlefield Rd</t>
  </si>
  <si>
    <t>FSV235993</t>
  </si>
  <si>
    <t>HART'S CAFE INC</t>
  </si>
  <si>
    <t>47 Forest St</t>
  </si>
  <si>
    <t>North Brookfield</t>
  </si>
  <si>
    <t>FSV235994</t>
  </si>
  <si>
    <t>HART'S SALLON LLC</t>
  </si>
  <si>
    <t>9932 Main St</t>
  </si>
  <si>
    <t>FSV235995</t>
  </si>
  <si>
    <t>HART, CRIAG</t>
  </si>
  <si>
    <t>1421 W Kem Rd</t>
  </si>
  <si>
    <t>FSV235996</t>
  </si>
  <si>
    <t>HARTFORD CHINESE RESTAURANT</t>
  </si>
  <si>
    <t>3155 Main St Ste 7</t>
  </si>
  <si>
    <t>FSV235997</t>
  </si>
  <si>
    <t>HARTFORD NO 1 CHINA HOUSE INC</t>
  </si>
  <si>
    <t>258 Farmington Ave</t>
  </si>
  <si>
    <t>FSV235998</t>
  </si>
  <si>
    <t>HARTFORD RESTAURANTS INC</t>
  </si>
  <si>
    <t>304 S Tollgate Rd</t>
  </si>
  <si>
    <t>FSV235999</t>
  </si>
  <si>
    <t>HARTGRAVES OF GAS CITY INC</t>
  </si>
  <si>
    <t>1024 E Main St</t>
  </si>
  <si>
    <t>FSV236000</t>
  </si>
  <si>
    <t>HARTMAN ENTERPRISES INC</t>
  </si>
  <si>
    <t>6768 W Coal Mine Ave</t>
  </si>
  <si>
    <t>FSV236001</t>
  </si>
  <si>
    <t>HARTMAN'S PIZZA BAR AND RESTAURANT, INC.</t>
  </si>
  <si>
    <t>2612 Sarah St</t>
  </si>
  <si>
    <t>FSV236002</t>
  </si>
  <si>
    <t>HARTNEY INC</t>
  </si>
  <si>
    <t>32 Town Plz</t>
  </si>
  <si>
    <t>FSV236003</t>
  </si>
  <si>
    <t>HARTOL INC</t>
  </si>
  <si>
    <t>FSV236004</t>
  </si>
  <si>
    <t>HARTSVILLE PIZZA</t>
  </si>
  <si>
    <t>293 E Street Rd</t>
  </si>
  <si>
    <t>FSV236005</t>
  </si>
  <si>
    <t>HARTVILLE DAIRY QUEEN</t>
  </si>
  <si>
    <t>810 W Maple St</t>
  </si>
  <si>
    <t>FSV236006</t>
  </si>
  <si>
    <t>HARTZ CHICKEN BUFFET</t>
  </si>
  <si>
    <t>1399 W Mount Houston Rd</t>
  </si>
  <si>
    <t>FSV236007</t>
  </si>
  <si>
    <t>HARTZ FRANCHISE RESTAURANTS, LTD</t>
  </si>
  <si>
    <t>16670 Stuebner Airline Rd</t>
  </si>
  <si>
    <t>FSV236008</t>
  </si>
  <si>
    <t>HARTZ FRIED CHICKEN BUFFETT</t>
  </si>
  <si>
    <t>6110 East Fwy</t>
  </si>
  <si>
    <t>FSV236009</t>
  </si>
  <si>
    <t>HARU JAPANESE RESTAURANT</t>
  </si>
  <si>
    <t>165 W 72nd St Frnt</t>
  </si>
  <si>
    <t>FSV236010</t>
  </si>
  <si>
    <t>HARVEST CATERING LLC</t>
  </si>
  <si>
    <t>6252 Glimmering Light Ave</t>
  </si>
  <si>
    <t>FSV236011</t>
  </si>
  <si>
    <t>HARVEST HOMES LLC</t>
  </si>
  <si>
    <t>Hitchcock County</t>
  </si>
  <si>
    <t>FSV236012</t>
  </si>
  <si>
    <t>HARVEST INDUSTRIES, LLC</t>
  </si>
  <si>
    <t>HARVEST LA PLATA, LLC</t>
  </si>
  <si>
    <t>7129 Ayers Meadow Ln</t>
  </si>
  <si>
    <t>FSV236014</t>
  </si>
  <si>
    <t>HARVEST MERCANTILE COMPANY</t>
  </si>
  <si>
    <t>301 N Gilbert Rd</t>
  </si>
  <si>
    <t>FSV236015</t>
  </si>
  <si>
    <t>HARVEST THYME CAFE, INC</t>
  </si>
  <si>
    <t>FSV236016</t>
  </si>
  <si>
    <t>HARVESTER DAIRY QUEEN</t>
  </si>
  <si>
    <t>1450 Jungs Station Rd</t>
  </si>
  <si>
    <t>FSV236017</t>
  </si>
  <si>
    <t>HARVEY C MILLER</t>
  </si>
  <si>
    <t>900 S California Ave</t>
  </si>
  <si>
    <t>FSV236018</t>
  </si>
  <si>
    <t>HARVEY CEDARS PIZZA SHACK</t>
  </si>
  <si>
    <t>7806 Long Beach Blvd</t>
  </si>
  <si>
    <t>Harvey Cedars</t>
  </si>
  <si>
    <t>FSV236019</t>
  </si>
  <si>
    <t>HARVEY RESTAURANTS INC</t>
  </si>
  <si>
    <t>3501 W Blue Ridge Dr</t>
  </si>
  <si>
    <t>FSV236020</t>
  </si>
  <si>
    <t>HARVEY TRIGG BARBEQUE INC</t>
  </si>
  <si>
    <t>1414 1st St E</t>
  </si>
  <si>
    <t>FSV236021</t>
  </si>
  <si>
    <t>HARVEY, TREVELLE</t>
  </si>
  <si>
    <t>5502 Silver Hill Rd</t>
  </si>
  <si>
    <t>FSV236022</t>
  </si>
  <si>
    <t>HASHIM ASSOCIATES</t>
  </si>
  <si>
    <t>4328 Monroe St</t>
  </si>
  <si>
    <t>FSV236023</t>
  </si>
  <si>
    <t>HASHIM, NAZIMUDDIN</t>
  </si>
  <si>
    <t>2575 Highland Ave</t>
  </si>
  <si>
    <t>FSV236024</t>
  </si>
  <si>
    <t>HASHTAG SOUL FOOD</t>
  </si>
  <si>
    <t>3497 E 93rd St</t>
  </si>
  <si>
    <t>FSV236025</t>
  </si>
  <si>
    <t>HASSAN, MAHMOOD</t>
  </si>
  <si>
    <t>181 Tierra Del Sol</t>
  </si>
  <si>
    <t>FSV236026</t>
  </si>
  <si>
    <t>HASSEE CORP.</t>
  </si>
  <si>
    <t>FSV236027</t>
  </si>
  <si>
    <t>HASSEN FOOD ENTERPRISE INC</t>
  </si>
  <si>
    <t>1054a Summit Ave</t>
  </si>
  <si>
    <t>FSV236028</t>
  </si>
  <si>
    <t>HASSEN, SALEN</t>
  </si>
  <si>
    <t>105 Evco Cir</t>
  </si>
  <si>
    <t>FSV236029</t>
  </si>
  <si>
    <t>HASTER &amp; 22 SUBWAY SANDWICH</t>
  </si>
  <si>
    <t>12881 Haster St Ste B</t>
  </si>
  <si>
    <t>FSV236030</t>
  </si>
  <si>
    <t>HATTIE'S HAT</t>
  </si>
  <si>
    <t>5231 Ballard Ave Nw</t>
  </si>
  <si>
    <t>FSV236031</t>
  </si>
  <si>
    <t>HATTIE'S MAGIC KETTLE</t>
  </si>
  <si>
    <t>264 Cue Lake Dr</t>
  </si>
  <si>
    <t>FSV236032</t>
  </si>
  <si>
    <t>HAUNG'S GARDEN</t>
  </si>
  <si>
    <t>370 Farnsworth Ave</t>
  </si>
  <si>
    <t>FSV236033</t>
  </si>
  <si>
    <t>HAVANA CENTRAL NY 2, LLC</t>
  </si>
  <si>
    <t>2909 Broadway</t>
  </si>
  <si>
    <t>FSV236034</t>
  </si>
  <si>
    <t>HAVE A BLESSED DAY LLC</t>
  </si>
  <si>
    <t>333 E Fairfax St</t>
  </si>
  <si>
    <t>FSV236035</t>
  </si>
  <si>
    <t>HAVE A SEAT CAFE', LLC</t>
  </si>
  <si>
    <t>129 La Plz</t>
  </si>
  <si>
    <t>FSV236036</t>
  </si>
  <si>
    <t>HAVE KITCHEN...WILL TRAVEL, ENTERPRISES</t>
  </si>
  <si>
    <t>1725 College Ave</t>
  </si>
  <si>
    <t>FSV236037</t>
  </si>
  <si>
    <t>HAVEN CAFE</t>
  </si>
  <si>
    <t>1050 Forbell St</t>
  </si>
  <si>
    <t>FSV236038</t>
  </si>
  <si>
    <t>HAVERTOWN PIZZA</t>
  </si>
  <si>
    <t>2016 Darby Rd</t>
  </si>
  <si>
    <t>FSV236039</t>
  </si>
  <si>
    <t>HAWAII NEI CAFE, LLC</t>
  </si>
  <si>
    <t>FSV236040</t>
  </si>
  <si>
    <t>HAWAII'S VOLCANO CIRCUS LTD</t>
  </si>
  <si>
    <t>Rr 2 Box 4523</t>
  </si>
  <si>
    <t>FSV236041</t>
  </si>
  <si>
    <t>HAWAIIAN GRILL 1 GARDEN STATE INC.</t>
  </si>
  <si>
    <t>FSV236042</t>
  </si>
  <si>
    <t>HAWK'S NEST INC</t>
  </si>
  <si>
    <t>3015 Westfork Dr</t>
  </si>
  <si>
    <t>FSV236043</t>
  </si>
  <si>
    <t>HAY NOW INC</t>
  </si>
  <si>
    <t>1129 Us Rt 302 Burline</t>
  </si>
  <si>
    <t>FSV236044</t>
  </si>
  <si>
    <t>2241 Northampton St</t>
  </si>
  <si>
    <t>FSV236045</t>
  </si>
  <si>
    <t>363 Swanton Rd</t>
  </si>
  <si>
    <t>FSV236046</t>
  </si>
  <si>
    <t>HAYAMA USA, LLC</t>
  </si>
  <si>
    <t>FSV236047</t>
  </si>
  <si>
    <t>HAYES HAMBURGER &amp; CHILI</t>
  </si>
  <si>
    <t>2502 Ne Vivion Rd</t>
  </si>
  <si>
    <t>FSV236048</t>
  </si>
  <si>
    <t>HAYMAKERS GRILLE</t>
  </si>
  <si>
    <t>FSV236049</t>
  </si>
  <si>
    <t>HAYNE &amp; PETSO CORP</t>
  </si>
  <si>
    <t>1600 W 35th Ave</t>
  </si>
  <si>
    <t>FSV236050</t>
  </si>
  <si>
    <t>HAYWIRE'S PIT INC</t>
  </si>
  <si>
    <t>12804 Santa Fe Trail Dr</t>
  </si>
  <si>
    <t>FSV236051</t>
  </si>
  <si>
    <t>HAYWOOD RESTAURANT</t>
  </si>
  <si>
    <t>125 Lynnfield St</t>
  </si>
  <si>
    <t>FSV236052</t>
  </si>
  <si>
    <t>HAZARD FRIED CHICKEN INC</t>
  </si>
  <si>
    <t>FSV236053</t>
  </si>
  <si>
    <t>HAZEL &amp; HAYES INC</t>
  </si>
  <si>
    <t>8 Carol Rd</t>
  </si>
  <si>
    <t>FSV236054</t>
  </si>
  <si>
    <t>HAZELWOOD PIZZA INC</t>
  </si>
  <si>
    <t>7441 N Lindbergh Blvd</t>
  </si>
  <si>
    <t>FSV236055</t>
  </si>
  <si>
    <t>HAZELWOODS</t>
  </si>
  <si>
    <t>1355 N Harbor Dr</t>
  </si>
  <si>
    <t>FSV236056</t>
  </si>
  <si>
    <t>HB BOYS LC</t>
  </si>
  <si>
    <t>114 W 5th N</t>
  </si>
  <si>
    <t>FSV236057</t>
  </si>
  <si>
    <t>HB Boys</t>
  </si>
  <si>
    <t>4025 W 1820 S</t>
  </si>
  <si>
    <t>FSV236058</t>
  </si>
  <si>
    <t>HB Burger</t>
  </si>
  <si>
    <t>127 W 43rd St</t>
  </si>
  <si>
    <t>FSV236059</t>
  </si>
  <si>
    <t>HB Burger, LLC</t>
  </si>
  <si>
    <t>7718 Mcpherson Rd # 105g</t>
  </si>
  <si>
    <t>FSV236060</t>
  </si>
  <si>
    <t>HB Corner Market, LLC</t>
  </si>
  <si>
    <t>601 11th St</t>
  </si>
  <si>
    <t>FSV236061</t>
  </si>
  <si>
    <t>HB DEVELOPMENT COMPANY LLC</t>
  </si>
  <si>
    <t>FSV236062</t>
  </si>
  <si>
    <t>HB Group, Inc.</t>
  </si>
  <si>
    <t>601 N Federal Hwy</t>
  </si>
  <si>
    <t>FSV236063</t>
  </si>
  <si>
    <t>HB Ice Cream LLC</t>
  </si>
  <si>
    <t>5116 Lobaugh Dr</t>
  </si>
  <si>
    <t>FSV236064</t>
  </si>
  <si>
    <t>HB Juice LLC</t>
  </si>
  <si>
    <t>815 Broadway</t>
  </si>
  <si>
    <t>FSV236065</t>
  </si>
  <si>
    <t>HB Management Inc</t>
  </si>
  <si>
    <t>755 Holcomb Bridge Rd</t>
  </si>
  <si>
    <t>FSV236066</t>
  </si>
  <si>
    <t>HB Milwaukee LLC</t>
  </si>
  <si>
    <t>1009 N Old World 3rd St</t>
  </si>
  <si>
    <t>FSV236067</t>
  </si>
  <si>
    <t>HB Personal Chef</t>
  </si>
  <si>
    <t>4898 Skipjack Dr</t>
  </si>
  <si>
    <t>FSV236068</t>
  </si>
  <si>
    <t>HB Pita Grill</t>
  </si>
  <si>
    <t>19893 Brookhurst St</t>
  </si>
  <si>
    <t>FSV236069</t>
  </si>
  <si>
    <t>HB Place</t>
  </si>
  <si>
    <t>53 E Broadway Rd</t>
  </si>
  <si>
    <t>FSV236070</t>
  </si>
  <si>
    <t>HB Steak and Chicken Inc</t>
  </si>
  <si>
    <t>2204 E 25th St Ste C</t>
  </si>
  <si>
    <t>FSV236071</t>
  </si>
  <si>
    <t>HB Yogurtland</t>
  </si>
  <si>
    <t>9961 Adams Ave</t>
  </si>
  <si>
    <t>FSV236072</t>
  </si>
  <si>
    <t>HBB INC</t>
  </si>
  <si>
    <t>34344 Harper Ave</t>
  </si>
  <si>
    <t>FSV236073</t>
  </si>
  <si>
    <t>HBBOY</t>
  </si>
  <si>
    <t>6490 S Eisenman Rd</t>
  </si>
  <si>
    <t>FSV236074</t>
  </si>
  <si>
    <t>HBJ Corp</t>
  </si>
  <si>
    <t>1130 S Main St # Us31</t>
  </si>
  <si>
    <t>FSV236075</t>
  </si>
  <si>
    <t>HBO FOODS, INC.</t>
  </si>
  <si>
    <t>10460 Avenues Walk Blvd</t>
  </si>
  <si>
    <t>FSV236076</t>
  </si>
  <si>
    <t>HCHOMNOM LLC</t>
  </si>
  <si>
    <t>2015 E Riverside Dr</t>
  </si>
  <si>
    <t>FSV236077</t>
  </si>
  <si>
    <t>HCS SUBWAY LLC</t>
  </si>
  <si>
    <t>3050 Oakwood Blvd</t>
  </si>
  <si>
    <t>FSV236078</t>
  </si>
  <si>
    <t>HCW Franchising Inc</t>
  </si>
  <si>
    <t>1442 O St Ste A</t>
  </si>
  <si>
    <t>FSV236079</t>
  </si>
  <si>
    <t>HCW Great Wall Inc</t>
  </si>
  <si>
    <t>5808 Crawfordsville Rd</t>
  </si>
  <si>
    <t>FSV236080</t>
  </si>
  <si>
    <t>HDH LTD</t>
  </si>
  <si>
    <t>203 Commerce Ave Ste G</t>
  </si>
  <si>
    <t>FSV236081</t>
  </si>
  <si>
    <t>HDS UTAH LLC</t>
  </si>
  <si>
    <t>3090 W 3500 S</t>
  </si>
  <si>
    <t>FSV236082</t>
  </si>
  <si>
    <t>HEADLY CUJO II, L.L.C.</t>
  </si>
  <si>
    <t>135 S Jefferson St</t>
  </si>
  <si>
    <t>FSV236083</t>
  </si>
  <si>
    <t>HEADWATERS RESTAURANT AND TAVERN</t>
  </si>
  <si>
    <t>5675 County Road M</t>
  </si>
  <si>
    <t>FSV236084</t>
  </si>
  <si>
    <t>HEALING TIME INC.</t>
  </si>
  <si>
    <t>3235 Bridge Rd Ste 8</t>
  </si>
  <si>
    <t>FSV236085</t>
  </si>
  <si>
    <t>HEALTH L333, INC.</t>
  </si>
  <si>
    <t>3177 W Olympic Blvd</t>
  </si>
  <si>
    <t>FSV236086</t>
  </si>
  <si>
    <t>HEALTHY ACQUISITIONS CORP</t>
  </si>
  <si>
    <t>22 A St</t>
  </si>
  <si>
    <t>FSV236087</t>
  </si>
  <si>
    <t>HEALTHY EATS LLC</t>
  </si>
  <si>
    <t>FSV236088</t>
  </si>
  <si>
    <t>321 E Dimond Blvd</t>
  </si>
  <si>
    <t>FSV236089</t>
  </si>
  <si>
    <t>HEALTHY FOOD CONCEPTS, LLC</t>
  </si>
  <si>
    <t>2604 Sw 19th Avenue Rd Ste 102</t>
  </si>
  <si>
    <t>FSV236090</t>
  </si>
  <si>
    <t>HEALTHY MIX, LLC</t>
  </si>
  <si>
    <t>718 E Interstate 30</t>
  </si>
  <si>
    <t>FSV236091</t>
  </si>
  <si>
    <t>HEALTHYGREEKS CATERING LLC</t>
  </si>
  <si>
    <t>318 Riverlyn Dr</t>
  </si>
  <si>
    <t>FSV236092</t>
  </si>
  <si>
    <t>HEAMT, SOGER</t>
  </si>
  <si>
    <t>9630 Sw 77th Ave</t>
  </si>
  <si>
    <t>FSV236093</t>
  </si>
  <si>
    <t>HEAP BIG BEEF INC</t>
  </si>
  <si>
    <t>1663 N Humiston Ave</t>
  </si>
  <si>
    <t>FSV236094</t>
  </si>
  <si>
    <t>HEARD CORPORATION OF MACOMB</t>
  </si>
  <si>
    <t>615 E Jackson St</t>
  </si>
  <si>
    <t>FSV236095</t>
  </si>
  <si>
    <t>HEARN'S HUNGRY HOWIE'S INC</t>
  </si>
  <si>
    <t>FSV236096</t>
  </si>
  <si>
    <t>22467 Middlebelt Rd</t>
  </si>
  <si>
    <t>FSV236097</t>
  </si>
  <si>
    <t>33699 5 Mile Rd</t>
  </si>
  <si>
    <t>FSV236098</t>
  </si>
  <si>
    <t>HEART ATTACK GRILL</t>
  </si>
  <si>
    <t>6185 W Chandler Blvd</t>
  </si>
  <si>
    <t>FSV236099</t>
  </si>
  <si>
    <t>HEART HEALTHY CAFE LLC</t>
  </si>
  <si>
    <t>607 Dudley Ave</t>
  </si>
  <si>
    <t>FSV236100</t>
  </si>
  <si>
    <t>HEART SOUL CAFE CATERING</t>
  </si>
  <si>
    <t>503 Woodlawn Rd</t>
  </si>
  <si>
    <t>FSV236101</t>
  </si>
  <si>
    <t>HEARTBEAT CAFE</t>
  </si>
  <si>
    <t>FSV236102</t>
  </si>
  <si>
    <t>2020 Ionosphere St Unit A</t>
  </si>
  <si>
    <t>FSV236103</t>
  </si>
  <si>
    <t>HEARTLAND BELLS, INC.</t>
  </si>
  <si>
    <t>4537 Mayfield Rd</t>
  </si>
  <si>
    <t>FSV236104</t>
  </si>
  <si>
    <t>4770 Sawmill Rd</t>
  </si>
  <si>
    <t>FSV236105</t>
  </si>
  <si>
    <t>HEARTLAND JUICE COMPANY, LLC</t>
  </si>
  <si>
    <t>1577 Grand Ave</t>
  </si>
  <si>
    <t>FSV236106</t>
  </si>
  <si>
    <t>7511 France Ave S</t>
  </si>
  <si>
    <t>FSV236107</t>
  </si>
  <si>
    <t>HEARTLAND PIZZA II INC</t>
  </si>
  <si>
    <t>FSV236108</t>
  </si>
  <si>
    <t>HEARTLAND PIZZA, LLC</t>
  </si>
  <si>
    <t>3809 10th St</t>
  </si>
  <si>
    <t>FSV236109</t>
  </si>
  <si>
    <t>HEARTLAND WHEAT, INC.</t>
  </si>
  <si>
    <t>321 E Ash St</t>
  </si>
  <si>
    <t>FSV236110</t>
  </si>
  <si>
    <t>HEARTLAND WHOLESALE CHILDCARE FOODS IN</t>
  </si>
  <si>
    <t>21505 Cedarwood Rd</t>
  </si>
  <si>
    <t>FSV236111</t>
  </si>
  <si>
    <t>HEATH FULLER</t>
  </si>
  <si>
    <t>2811 Morse Rd</t>
  </si>
  <si>
    <t>FSV236112</t>
  </si>
  <si>
    <t>HEATHER HOAG</t>
  </si>
  <si>
    <t>1865 Baldwin St</t>
  </si>
  <si>
    <t>FSV236113</t>
  </si>
  <si>
    <t>HEATHER POMAVILLE</t>
  </si>
  <si>
    <t>3730 Rochester Rd</t>
  </si>
  <si>
    <t>FSV236114</t>
  </si>
  <si>
    <t>HEATWAVE SUBS II, LLC</t>
  </si>
  <si>
    <t>475 W Wetmore Rd Ste 135</t>
  </si>
  <si>
    <t>FSV236115</t>
  </si>
  <si>
    <t>HEATWAVE SUBS, LLC</t>
  </si>
  <si>
    <t>3844 W River Rd Ste 110</t>
  </si>
  <si>
    <t>FSV236116</t>
  </si>
  <si>
    <t>HEAVENLEA DONUTS INC</t>
  </si>
  <si>
    <t>184 Kinderkamack Rd 1d</t>
  </si>
  <si>
    <t>FSV236117</t>
  </si>
  <si>
    <t>HEAVENLY BREW INC</t>
  </si>
  <si>
    <t>FSV236118</t>
  </si>
  <si>
    <t>HEAVENLY DELICIOUS</t>
  </si>
  <si>
    <t>4940 Palm Ave</t>
  </si>
  <si>
    <t>FSV236119</t>
  </si>
  <si>
    <t>HEAVENLY FUSION INC</t>
  </si>
  <si>
    <t>11282 Ventura Blvd</t>
  </si>
  <si>
    <t>FSV236120</t>
  </si>
  <si>
    <t>HEAVENLY HAM OF LEBANON</t>
  </si>
  <si>
    <t>1427 W Main St</t>
  </si>
  <si>
    <t>FSV236121</t>
  </si>
  <si>
    <t>HEAVY JOES</t>
  </si>
  <si>
    <t>718 Broadway St</t>
  </si>
  <si>
    <t>FSV236122</t>
  </si>
  <si>
    <t>HEArt&amp;soul Foods LLC</t>
  </si>
  <si>
    <t>590 Leonard St Apt 2l</t>
  </si>
  <si>
    <t>FSV236123</t>
  </si>
  <si>
    <t>HEBA CORPORATION</t>
  </si>
  <si>
    <t>3450 Bragg Blvd Ste C</t>
  </si>
  <si>
    <t>FSV236124</t>
  </si>
  <si>
    <t>HECTOR GARCIA</t>
  </si>
  <si>
    <t>83 Altar Ct</t>
  </si>
  <si>
    <t>FSV236125</t>
  </si>
  <si>
    <t>HECTOR LOPEZ</t>
  </si>
  <si>
    <t>1114 Kipling Rd</t>
  </si>
  <si>
    <t>FSV236126</t>
  </si>
  <si>
    <t>HECTOR URENA</t>
  </si>
  <si>
    <t>729 Long Pond Rd</t>
  </si>
  <si>
    <t>FSV236127</t>
  </si>
  <si>
    <t>HEEMANG, INC.</t>
  </si>
  <si>
    <t>3025 Willakenzie Rd</t>
  </si>
  <si>
    <t>FSV236128</t>
  </si>
  <si>
    <t>HEI Cha, LLC</t>
  </si>
  <si>
    <t>310 E Houston St</t>
  </si>
  <si>
    <t>FSV236129</t>
  </si>
  <si>
    <t>HEI La Moon</t>
  </si>
  <si>
    <t>88 Beach St Fl 1</t>
  </si>
  <si>
    <t>FSV236130</t>
  </si>
  <si>
    <t>HEI Palace, Inc.</t>
  </si>
  <si>
    <t>1 Commerce Way</t>
  </si>
  <si>
    <t>FSV236131</t>
  </si>
  <si>
    <t>HEI WA Restaurant</t>
  </si>
  <si>
    <t>295 N Moonlight Rd</t>
  </si>
  <si>
    <t>FSV236132</t>
  </si>
  <si>
    <t>HEIDEMAN CORPORATION</t>
  </si>
  <si>
    <t>4255 State Route 43</t>
  </si>
  <si>
    <t>FSV236133</t>
  </si>
  <si>
    <t>HEIDI HO INC</t>
  </si>
  <si>
    <t>2939 Lehigh St</t>
  </si>
  <si>
    <t>FSV236134</t>
  </si>
  <si>
    <t>706 N 13th St</t>
  </si>
  <si>
    <t>FSV236135</t>
  </si>
  <si>
    <t>817 Linden St</t>
  </si>
  <si>
    <t>FSV236136</t>
  </si>
  <si>
    <t>HEIDI LEE CHRISTIANSEN</t>
  </si>
  <si>
    <t>184 S 9200 E</t>
  </si>
  <si>
    <t>FSV236137</t>
  </si>
  <si>
    <t>HEIDMAN, INC.</t>
  </si>
  <si>
    <t>1810 Merriman Rd</t>
  </si>
  <si>
    <t>FSV236138</t>
  </si>
  <si>
    <t>32528 Lorain Rd</t>
  </si>
  <si>
    <t>FSV236139</t>
  </si>
  <si>
    <t>3868 Mogadore Rd</t>
  </si>
  <si>
    <t>FSV236140</t>
  </si>
  <si>
    <t>5304 Royalton Rd</t>
  </si>
  <si>
    <t>FSV236141</t>
  </si>
  <si>
    <t>HEIDS</t>
  </si>
  <si>
    <t>305 Oswego St</t>
  </si>
  <si>
    <t>FSV236142</t>
  </si>
  <si>
    <t>HEIGH CONNECTS LLC</t>
  </si>
  <si>
    <t>7842 S 114th St</t>
  </si>
  <si>
    <t>FSV236143</t>
  </si>
  <si>
    <t>HEINZ BERTSCH ENTERPRISES INC</t>
  </si>
  <si>
    <t>3914 Brewerton Rd</t>
  </si>
  <si>
    <t>FSV236144</t>
  </si>
  <si>
    <t>HEINZ BERTSCH ENTERPRISES, INC</t>
  </si>
  <si>
    <t>6070 Donnybrook Dr</t>
  </si>
  <si>
    <t>FSV236145</t>
  </si>
  <si>
    <t>HEISEY DINER</t>
  </si>
  <si>
    <t>1740 State Route 72 N</t>
  </si>
  <si>
    <t>FSV236146</t>
  </si>
  <si>
    <t>HEISLER'S CLOVERLEAF DAIRY, INC.</t>
  </si>
  <si>
    <t>743 Catawissa Rd</t>
  </si>
  <si>
    <t>36.400000</t>
  </si>
  <si>
    <t>FSV236147</t>
  </si>
  <si>
    <t>HEKILI INC</t>
  </si>
  <si>
    <t>15427 Haleakala Hwy</t>
  </si>
  <si>
    <t>FSV236148</t>
  </si>
  <si>
    <t>HELEN &amp; NICHOLAS TSOUKATOS</t>
  </si>
  <si>
    <t>9333 E Main St Ste 112</t>
  </si>
  <si>
    <t>FSV236149</t>
  </si>
  <si>
    <t>HELEN CAO YEN</t>
  </si>
  <si>
    <t>1400 14th Ave</t>
  </si>
  <si>
    <t>FSV236150</t>
  </si>
  <si>
    <t>HELEN FORTIN</t>
  </si>
  <si>
    <t>109 12th Ave</t>
  </si>
  <si>
    <t>Madawaska</t>
  </si>
  <si>
    <t>FSV236151</t>
  </si>
  <si>
    <t>HELEN GOLES</t>
  </si>
  <si>
    <t>1472 Martin Blvd</t>
  </si>
  <si>
    <t>FSV236152</t>
  </si>
  <si>
    <t>HELEN L CHAN</t>
  </si>
  <si>
    <t>4444 University Ave # A</t>
  </si>
  <si>
    <t>FSV236153</t>
  </si>
  <si>
    <t>HELEN M DUNCAN</t>
  </si>
  <si>
    <t>1046 Chestney St</t>
  </si>
  <si>
    <t>FSV236154</t>
  </si>
  <si>
    <t>HELEN MESA</t>
  </si>
  <si>
    <t>1201 W Sugar Creek Rd</t>
  </si>
  <si>
    <t>FSV236155</t>
  </si>
  <si>
    <t>HELEN WONG, INC.</t>
  </si>
  <si>
    <t>317 Buttermilk Pike</t>
  </si>
  <si>
    <t>30.670000</t>
  </si>
  <si>
    <t>FSV236156</t>
  </si>
  <si>
    <t>HELEN'S OF ELLSWORTH INC</t>
  </si>
  <si>
    <t>FSV236157</t>
  </si>
  <si>
    <t>HELLAS RESTAURANT AND LOUNGE</t>
  </si>
  <si>
    <t>8498 Veterans Hwy</t>
  </si>
  <si>
    <t>FSV236158</t>
  </si>
  <si>
    <t>HELLENIC CABINS &amp; SNACK BAR INC</t>
  </si>
  <si>
    <t>5145 Main Rd</t>
  </si>
  <si>
    <t>East Marion</t>
  </si>
  <si>
    <t>FSV236159</t>
  </si>
  <si>
    <t>HELLENIC CENTER INC</t>
  </si>
  <si>
    <t>54 Park Ave</t>
  </si>
  <si>
    <t>FSV236160</t>
  </si>
  <si>
    <t>HELLER BAR RESTAURANT</t>
  </si>
  <si>
    <t>35665 Snake River Rd</t>
  </si>
  <si>
    <t>FSV236161</t>
  </si>
  <si>
    <t>HELMS FOOD SERVICE, INC</t>
  </si>
  <si>
    <t>823 Ohio Ave S</t>
  </si>
  <si>
    <t>FSV236162</t>
  </si>
  <si>
    <t>HELPING HANDS OUTREACH COMMUNITY ALLIANCE, INC.</t>
  </si>
  <si>
    <t>2860 Blackburn Ave</t>
  </si>
  <si>
    <t>FSV236163</t>
  </si>
  <si>
    <t>HEMETHOP, INC.</t>
  </si>
  <si>
    <t>180 N Sanderson Ave</t>
  </si>
  <si>
    <t>FSV236165</t>
  </si>
  <si>
    <t>HEN HOUSE BARBQ</t>
  </si>
  <si>
    <t>FSV236166</t>
  </si>
  <si>
    <t>HENDELS MARKET RESTAURANT</t>
  </si>
  <si>
    <t>599 Saint Denis St</t>
  </si>
  <si>
    <t>FSV236167</t>
  </si>
  <si>
    <t>HENDERSON BAR-B-QUE INC</t>
  </si>
  <si>
    <t>1005 Us Highway 79 N</t>
  </si>
  <si>
    <t>FSV236168</t>
  </si>
  <si>
    <t>HENDERSON ROAD RESTAURANT SYSTEMS INC</t>
  </si>
  <si>
    <t>6360 Frantz Rd</t>
  </si>
  <si>
    <t>FSV236169</t>
  </si>
  <si>
    <t>HENDRY, ESHI</t>
  </si>
  <si>
    <t>4690 Woodrow Bean</t>
  </si>
  <si>
    <t>FSV236170</t>
  </si>
  <si>
    <t>HENNEN FRANCHISES INC</t>
  </si>
  <si>
    <t>11848 Gulden Ave Nw</t>
  </si>
  <si>
    <t>FSV236171</t>
  </si>
  <si>
    <t>HENNESSY, INC</t>
  </si>
  <si>
    <t>3110 Henry St</t>
  </si>
  <si>
    <t>FSV236172</t>
  </si>
  <si>
    <t>HENRY CHIN</t>
  </si>
  <si>
    <t>2113 N Decatur Rd</t>
  </si>
  <si>
    <t>FSV236173</t>
  </si>
  <si>
    <t>HENRY FOOD SERVICE INC</t>
  </si>
  <si>
    <t>4871 37th St</t>
  </si>
  <si>
    <t>FSV236174</t>
  </si>
  <si>
    <t>HENRY FORD</t>
  </si>
  <si>
    <t>1103 N Grand Ave</t>
  </si>
  <si>
    <t>FSV236175</t>
  </si>
  <si>
    <t>HENRY HARBOR RESTAURANT INC</t>
  </si>
  <si>
    <t>210 Cromwell Dr</t>
  </si>
  <si>
    <t>FSV236176</t>
  </si>
  <si>
    <t>HENRY HOWARD</t>
  </si>
  <si>
    <t>23698 Stae Hwy 3</t>
  </si>
  <si>
    <t>FSV236177</t>
  </si>
  <si>
    <t>HENRY KIM</t>
  </si>
  <si>
    <t>1461 N Montebello Blvd</t>
  </si>
  <si>
    <t>FSV236178</t>
  </si>
  <si>
    <t>HENRY MOREE</t>
  </si>
  <si>
    <t>4200 Highway 528 Ne</t>
  </si>
  <si>
    <t>FSV236179</t>
  </si>
  <si>
    <t>HENRY RODRIGUEZ</t>
  </si>
  <si>
    <t>419 E Arrow Hwy</t>
  </si>
  <si>
    <t>FSV236180</t>
  </si>
  <si>
    <t>HENRY S AND ANNABELL K WONG</t>
  </si>
  <si>
    <t>901 N Carpenter Rd Ste 47</t>
  </si>
  <si>
    <t>FSV236181</t>
  </si>
  <si>
    <t>HENRY S CURTIS</t>
  </si>
  <si>
    <t>995 Blue Lake Ln</t>
  </si>
  <si>
    <t>FSV236182</t>
  </si>
  <si>
    <t>HENRY VECHERY</t>
  </si>
  <si>
    <t>4958 Bethesda Ave</t>
  </si>
  <si>
    <t>FSV236183</t>
  </si>
  <si>
    <t>HENRY'S MEAT AND EARLEY'S KITCHEN</t>
  </si>
  <si>
    <t>1812 S Monroe St</t>
  </si>
  <si>
    <t>FSV236184</t>
  </si>
  <si>
    <t>HENRY'S RESTAURANT ON BROADWAY</t>
  </si>
  <si>
    <t>2823 Broadway St</t>
  </si>
  <si>
    <t>FSV236185</t>
  </si>
  <si>
    <t>HENSHAWS INC</t>
  </si>
  <si>
    <t>N1833 785th St</t>
  </si>
  <si>
    <t>FSV236186</t>
  </si>
  <si>
    <t>HEPNER ENTERPRISES, LLC</t>
  </si>
  <si>
    <t>223 Dewey Ave Fl 1</t>
  </si>
  <si>
    <t>FSV236187</t>
  </si>
  <si>
    <t>HERB HAYES</t>
  </si>
  <si>
    <t>14513 Lee Rd # D</t>
  </si>
  <si>
    <t>FSV236188</t>
  </si>
  <si>
    <t>HERB THOMAS</t>
  </si>
  <si>
    <t>568 Myrtle Ave</t>
  </si>
  <si>
    <t>FSV236189</t>
  </si>
  <si>
    <t>HERB TYLER</t>
  </si>
  <si>
    <t>1612 Sandifer Blvd</t>
  </si>
  <si>
    <t>FSV236190</t>
  </si>
  <si>
    <t>HERB WASHINGTON</t>
  </si>
  <si>
    <t>3629 State Route 5</t>
  </si>
  <si>
    <t>FSV236191</t>
  </si>
  <si>
    <t>HERBAL LIFE SMOOTHIE</t>
  </si>
  <si>
    <t>2503 Mckinley Ave</t>
  </si>
  <si>
    <t>FSV236192</t>
  </si>
  <si>
    <t>HERBERT HIKMAPORE</t>
  </si>
  <si>
    <t>16331 Beach Blvd</t>
  </si>
  <si>
    <t>FSV236193</t>
  </si>
  <si>
    <t>HERBERT W THOMAS</t>
  </si>
  <si>
    <t>1804 E Oglethorpe Blvd</t>
  </si>
  <si>
    <t>FSV236194</t>
  </si>
  <si>
    <t>HERBS BBQ</t>
  </si>
  <si>
    <t>10270 Immokalee Rd</t>
  </si>
  <si>
    <t>FSV236195</t>
  </si>
  <si>
    <t>HERCA ENTERPRISES INC</t>
  </si>
  <si>
    <t>1231 Shadowbrooke Dr</t>
  </si>
  <si>
    <t>FSV236196</t>
  </si>
  <si>
    <t>HERE ASIAN SUSHI &amp; BAR</t>
  </si>
  <si>
    <t>860 E Highway 114 Ste 600</t>
  </si>
  <si>
    <t>FSV236197</t>
  </si>
  <si>
    <t>HERE ONE USA INC</t>
  </si>
  <si>
    <t>FSV236198</t>
  </si>
  <si>
    <t>HERE TO SERVE RESTAURANT GROUP INC</t>
  </si>
  <si>
    <t>3393 Peachtree Rd Ne Ste 4030</t>
  </si>
  <si>
    <t>FSV236199</t>
  </si>
  <si>
    <t>HERITAGE ASSETS</t>
  </si>
  <si>
    <t>99 Cedar Grove Rd</t>
  </si>
  <si>
    <t>FSV236200</t>
  </si>
  <si>
    <t>HERITAGE CAFE</t>
  </si>
  <si>
    <t>614 S Crouse Ave Ste 100</t>
  </si>
  <si>
    <t>FSV236201</t>
  </si>
  <si>
    <t>HERITAGE RESTAURANT INC</t>
  </si>
  <si>
    <t>3939 Erie Ave Apt 205</t>
  </si>
  <si>
    <t>FSV236202</t>
  </si>
  <si>
    <t>HERMAN ANDREWS</t>
  </si>
  <si>
    <t>3950 S Terminal Rd E 22 22 E</t>
  </si>
  <si>
    <t>FSV236203</t>
  </si>
  <si>
    <t>HERMAN BROWN</t>
  </si>
  <si>
    <t>325 E 13th St</t>
  </si>
  <si>
    <t>FSV236204</t>
  </si>
  <si>
    <t>HERMAN INVESTMENTS INC</t>
  </si>
  <si>
    <t>8177 Glades Rd Ste 1</t>
  </si>
  <si>
    <t>FSV236205</t>
  </si>
  <si>
    <t>HERMAN M TURNER</t>
  </si>
  <si>
    <t>2529 Gresham Rd Se</t>
  </si>
  <si>
    <t>FSV236206</t>
  </si>
  <si>
    <t>HERMANOS ESCOBAR LLC</t>
  </si>
  <si>
    <t>12933 Gulf Fwy</t>
  </si>
  <si>
    <t>FSV236207</t>
  </si>
  <si>
    <t>HERMINIO GARCIA</t>
  </si>
  <si>
    <t>3815 Timothy Trl</t>
  </si>
  <si>
    <t>FSV236208</t>
  </si>
  <si>
    <t>HERO DENTAL OF ALBUQUERQUE</t>
  </si>
  <si>
    <t>5000 Menaul Blvd Ne Ste B</t>
  </si>
  <si>
    <t>FSV236209</t>
  </si>
  <si>
    <t>HERON BLUE INC</t>
  </si>
  <si>
    <t>31 Sea St</t>
  </si>
  <si>
    <t>FSV236210</t>
  </si>
  <si>
    <t>HERONG TRADING USA, INC.</t>
  </si>
  <si>
    <t>1183 S De Anza Blvd Ste 60</t>
  </si>
  <si>
    <t>FSV236211</t>
  </si>
  <si>
    <t>HEROUX &amp; HEROUX</t>
  </si>
  <si>
    <t>3910 Cherry Rd</t>
  </si>
  <si>
    <t>FSV236212</t>
  </si>
  <si>
    <t>HERRERAS BURRITOS</t>
  </si>
  <si>
    <t>8 Park Plz</t>
  </si>
  <si>
    <t>FSV236213</t>
  </si>
  <si>
    <t>HESS SERVICES</t>
  </si>
  <si>
    <t>14054 Newmansville Ave</t>
  </si>
  <si>
    <t>FSV236214</t>
  </si>
  <si>
    <t>HESSVILLE DAIRY QUEEN</t>
  </si>
  <si>
    <t>6642 Kennedy Ave</t>
  </si>
  <si>
    <t>FSV236215</t>
  </si>
  <si>
    <t>HESTER, MINTON</t>
  </si>
  <si>
    <t>FSV236216</t>
  </si>
  <si>
    <t>HETHER ENTERPRISES INC</t>
  </si>
  <si>
    <t>56 Coachlight Dr</t>
  </si>
  <si>
    <t>FSV236217</t>
  </si>
  <si>
    <t>HEW INC</t>
  </si>
  <si>
    <t>325 N Madison Rd Ste C</t>
  </si>
  <si>
    <t>FSV236218</t>
  </si>
  <si>
    <t>HEYAT, HALEH</t>
  </si>
  <si>
    <t>10845 Lindbrook Dr</t>
  </si>
  <si>
    <t>FSV236219</t>
  </si>
  <si>
    <t>HFC Pizza, LLC</t>
  </si>
  <si>
    <t>3828 Union Deposit Rd</t>
  </si>
  <si>
    <t>FSV236220</t>
  </si>
  <si>
    <t>HFDQ, INC.</t>
  </si>
  <si>
    <t>5693 Tower Hill Cir</t>
  </si>
  <si>
    <t>FSV236221</t>
  </si>
  <si>
    <t>HG FOODS LLC</t>
  </si>
  <si>
    <t>1092 W Henderson Ave</t>
  </si>
  <si>
    <t>FSV236222</t>
  </si>
  <si>
    <t>HG&amp;m LLC</t>
  </si>
  <si>
    <t>13593 Saddle Dr</t>
  </si>
  <si>
    <t>FSV236223</t>
  </si>
  <si>
    <t>HH&amp;n Restaurant Group LLC</t>
  </si>
  <si>
    <t>3421 W William Cannon Dr Ste 101</t>
  </si>
  <si>
    <t>FSV236224</t>
  </si>
  <si>
    <t>HH-PIZZA FACTORY88 ENT., INC.</t>
  </si>
  <si>
    <t>5306 Cortez Rd W Ste 4</t>
  </si>
  <si>
    <t>FSV236225</t>
  </si>
  <si>
    <t>HHJR LLC</t>
  </si>
  <si>
    <t>100 Wrenn Dr Ste 102</t>
  </si>
  <si>
    <t>FSV236227</t>
  </si>
  <si>
    <t>HHS Catering, Inc.</t>
  </si>
  <si>
    <t>FSV236228</t>
  </si>
  <si>
    <t>HI 16 Cafe</t>
  </si>
  <si>
    <t>2951 W Main St</t>
  </si>
  <si>
    <t>FSV236229</t>
  </si>
  <si>
    <t>HI 5</t>
  </si>
  <si>
    <t>2909 Blue Ridge Dr</t>
  </si>
  <si>
    <t>FSV236230</t>
  </si>
  <si>
    <t>HI 5 Hospitality</t>
  </si>
  <si>
    <t>FSV236231</t>
  </si>
  <si>
    <t>HI Acai Bar, LLC</t>
  </si>
  <si>
    <t>387 S 1st St Ste 117</t>
  </si>
  <si>
    <t>FSV236232</t>
  </si>
  <si>
    <t>HI Bbq</t>
  </si>
  <si>
    <t>119 Los Cerritos Mall</t>
  </si>
  <si>
    <t>FSV236233</t>
  </si>
  <si>
    <t>HI Boy Drive In Number 3</t>
  </si>
  <si>
    <t>16721 E Gudgell Rd</t>
  </si>
  <si>
    <t>FSV236234</t>
  </si>
  <si>
    <t>HI China Usa, LLC</t>
  </si>
  <si>
    <t>711 Makaleka Ave Apt B</t>
  </si>
  <si>
    <t>FSV236235</t>
  </si>
  <si>
    <t>HI Class Pizza Inc</t>
  </si>
  <si>
    <t>24611 Jericho Tpke</t>
  </si>
  <si>
    <t>FSV236236</t>
  </si>
  <si>
    <t>HI Coffee Cafe</t>
  </si>
  <si>
    <t>90 S Stephanie St</t>
  </si>
  <si>
    <t>FSV236237</t>
  </si>
  <si>
    <t>HI D Ho</t>
  </si>
  <si>
    <t>414 S White Sands Blvd</t>
  </si>
  <si>
    <t>FSV236238</t>
  </si>
  <si>
    <t>HI Dell</t>
  </si>
  <si>
    <t>3250 Wilshire Blvd Fl 1</t>
  </si>
  <si>
    <t>FSV236239</t>
  </si>
  <si>
    <t>HI Desert Empire Pizza, Inc.</t>
  </si>
  <si>
    <t>11625 Palm Dr</t>
  </si>
  <si>
    <t>FSV236240</t>
  </si>
  <si>
    <t>81940 Us Hwy 11</t>
  </si>
  <si>
    <t>FSV236241</t>
  </si>
  <si>
    <t>W12360 770th Ave</t>
  </si>
  <si>
    <t>FSV236242</t>
  </si>
  <si>
    <t>HI Desert Subways Inc</t>
  </si>
  <si>
    <t>17080 Bear Valley Rd C</t>
  </si>
  <si>
    <t>FSV236243</t>
  </si>
  <si>
    <t>HI Dragon Restaurant</t>
  </si>
  <si>
    <t>61 Pondfield Rd W</t>
  </si>
  <si>
    <t>FSV236244</t>
  </si>
  <si>
    <t>HI F&amp;B Inc DBA Sushi-HI</t>
  </si>
  <si>
    <t>FSV236245</t>
  </si>
  <si>
    <t>HI FI Kitchen &amp; Cocktails</t>
  </si>
  <si>
    <t>345 E Congress St</t>
  </si>
  <si>
    <t>FSV236246</t>
  </si>
  <si>
    <t>HI Five Dine LLC</t>
  </si>
  <si>
    <t>FSV236247</t>
  </si>
  <si>
    <t>HI Fu Inc</t>
  </si>
  <si>
    <t>2011 S Broadway Ste F</t>
  </si>
  <si>
    <t>FSV236248</t>
  </si>
  <si>
    <t>HI HI Guadalupe Grill House In</t>
  </si>
  <si>
    <t>380 N Highway 123 Byp</t>
  </si>
  <si>
    <t>FSV236249</t>
  </si>
  <si>
    <t>HI Hat Marketing</t>
  </si>
  <si>
    <t>23364 Laneview Rd</t>
  </si>
  <si>
    <t>FSV236250</t>
  </si>
  <si>
    <t>HI Hat Pancake House</t>
  </si>
  <si>
    <t>380 Maine Ave</t>
  </si>
  <si>
    <t>FSV236251</t>
  </si>
  <si>
    <t>HI Hat Studio, Incorporated</t>
  </si>
  <si>
    <t>4337 E Roma Ave</t>
  </si>
  <si>
    <t>FSV236252</t>
  </si>
  <si>
    <t>HI Hawaiian Grill</t>
  </si>
  <si>
    <t>3608 Floral Dr</t>
  </si>
  <si>
    <t>FSV236253</t>
  </si>
  <si>
    <t>HI Ho 1 Inc</t>
  </si>
  <si>
    <t>2610 W Thomas St</t>
  </si>
  <si>
    <t>FSV236254</t>
  </si>
  <si>
    <t>HI Ho Mongolian Grill Worldwide LLC</t>
  </si>
  <si>
    <t>901 E Kimberly Rd</t>
  </si>
  <si>
    <t>FSV236255</t>
  </si>
  <si>
    <t>HI Ho Restaurant</t>
  </si>
  <si>
    <t>2604 Tower Rd</t>
  </si>
  <si>
    <t>FSV236256</t>
  </si>
  <si>
    <t>2695 E Thompson Blvd</t>
  </si>
  <si>
    <t>FSV236257</t>
  </si>
  <si>
    <t>HI Ho Restaurant Inc</t>
  </si>
  <si>
    <t>611 W Mckinley Ave</t>
  </si>
  <si>
    <t>FSV236258</t>
  </si>
  <si>
    <t>HI Hokanson's Ho Restaurant</t>
  </si>
  <si>
    <t>848 Se Jackson St</t>
  </si>
  <si>
    <t>FSV236259</t>
  </si>
  <si>
    <t>HI Ilana Restaurant Inc</t>
  </si>
  <si>
    <t>FSV236260</t>
  </si>
  <si>
    <t>HI Kori</t>
  </si>
  <si>
    <t>1016 Race St</t>
  </si>
  <si>
    <t>FSV236261</t>
  </si>
  <si>
    <t>HI Life</t>
  </si>
  <si>
    <t>5425 Russell Ave Nw</t>
  </si>
  <si>
    <t>FSV236262</t>
  </si>
  <si>
    <t>HI Life Burgers</t>
  </si>
  <si>
    <t>1326 Fair Oaks Ave</t>
  </si>
  <si>
    <t>FSV236263</t>
  </si>
  <si>
    <t>HI Lite Cruz-In Diner</t>
  </si>
  <si>
    <t>1005 E Michigan Ave</t>
  </si>
  <si>
    <t>FSV236264</t>
  </si>
  <si>
    <t>HI Lite Pizza Restaurant</t>
  </si>
  <si>
    <t>Hwy 122</t>
  </si>
  <si>
    <t>Minnie</t>
  </si>
  <si>
    <t>FSV236265</t>
  </si>
  <si>
    <t>HI Lo Supper Club and Catering</t>
  </si>
  <si>
    <t>80626 Minnesota 86</t>
  </si>
  <si>
    <t>Lakefield</t>
  </si>
  <si>
    <t>FSV236266</t>
  </si>
  <si>
    <t>HI Lo's 15th Street Cafe LLC</t>
  </si>
  <si>
    <t>2720 15th St</t>
  </si>
  <si>
    <t>FSV236267</t>
  </si>
  <si>
    <t>HI Ne Inc</t>
  </si>
  <si>
    <t>2869 N Druid Hills Rd Ne</t>
  </si>
  <si>
    <t>FSV236268</t>
  </si>
  <si>
    <t>HI Noodle Thai</t>
  </si>
  <si>
    <t>333 Graham Ave</t>
  </si>
  <si>
    <t>FSV236269</t>
  </si>
  <si>
    <t>HI PI Pizza Cafe</t>
  </si>
  <si>
    <t>3539 N Western Ave</t>
  </si>
  <si>
    <t>FSV236270</t>
  </si>
  <si>
    <t>HI Pho Restaurant</t>
  </si>
  <si>
    <t>FSV236271</t>
  </si>
  <si>
    <t>HI Point Steak House Inc</t>
  </si>
  <si>
    <t>N2397 Pleasant View Cir</t>
  </si>
  <si>
    <t>FSV236272</t>
  </si>
  <si>
    <t>HI Sandwich Drink</t>
  </si>
  <si>
    <t>98-042 Kamehameha Hwy Ste 8</t>
  </si>
  <si>
    <t>FSV236273</t>
  </si>
  <si>
    <t>HI Scores Barcade &amp; Grill LLC</t>
  </si>
  <si>
    <t>FSV236274</t>
  </si>
  <si>
    <t>HI Shang</t>
  </si>
  <si>
    <t>8585 Sw Highway 200 Ste 12</t>
  </si>
  <si>
    <t>FSV236275</t>
  </si>
  <si>
    <t>HI So Long</t>
  </si>
  <si>
    <t>FSV236276</t>
  </si>
  <si>
    <t>HI Standard Cafe</t>
  </si>
  <si>
    <t>6010 Kissena Blvd</t>
  </si>
  <si>
    <t>FSV236277</t>
  </si>
  <si>
    <t>HI Style Caterers &amp; Carriage House Plus</t>
  </si>
  <si>
    <t>1119 Lisbon St</t>
  </si>
  <si>
    <t>FSV236278</t>
  </si>
  <si>
    <t>HI Sushi</t>
  </si>
  <si>
    <t>1400 S Foothill Dr Ste 152</t>
  </si>
  <si>
    <t>FSV236279</t>
  </si>
  <si>
    <t>654 S Main St</t>
  </si>
  <si>
    <t>FSV236280</t>
  </si>
  <si>
    <t>HI Sushi Teriyaki</t>
  </si>
  <si>
    <t>730 N Brookhurst St</t>
  </si>
  <si>
    <t>FSV236281</t>
  </si>
  <si>
    <t>HI Sushi, Inc.</t>
  </si>
  <si>
    <t>9660 Hageman Rd Ste B</t>
  </si>
  <si>
    <t>FSV236282</t>
  </si>
  <si>
    <t>HI Tea Cafe Inc</t>
  </si>
  <si>
    <t>2114 86th St</t>
  </si>
  <si>
    <t>FSV236283</t>
  </si>
  <si>
    <t>HI Tofu</t>
  </si>
  <si>
    <t>32459 Temecula Pkwyd101 Ste D 101</t>
  </si>
  <si>
    <t>FSV236284</t>
  </si>
  <si>
    <t>HI Volt Coffee</t>
  </si>
  <si>
    <t>1829 Sophie Wright Pl</t>
  </si>
  <si>
    <t>FSV236285</t>
  </si>
  <si>
    <t>HI WA Diner LLC</t>
  </si>
  <si>
    <t>3915 Broadway</t>
  </si>
  <si>
    <t>FSV236286</t>
  </si>
  <si>
    <t>HI Way 101 Diner</t>
  </si>
  <si>
    <t>392 W Washington St</t>
  </si>
  <si>
    <t>FSV236287</t>
  </si>
  <si>
    <t>HI Way Cafe</t>
  </si>
  <si>
    <t>2617 S Park Ave</t>
  </si>
  <si>
    <t>FSV236288</t>
  </si>
  <si>
    <t>516 Hgwy 183</t>
  </si>
  <si>
    <t>FSV236289</t>
  </si>
  <si>
    <t>604 E Indiana St</t>
  </si>
  <si>
    <t>Oblong</t>
  </si>
  <si>
    <t>FSV236290</t>
  </si>
  <si>
    <t>HI Way Inn LLC</t>
  </si>
  <si>
    <t>7231 Highway 95 Nw</t>
  </si>
  <si>
    <t>FSV236291</t>
  </si>
  <si>
    <t>HI Way Pizza Shoppe</t>
  </si>
  <si>
    <t>915 Walton St</t>
  </si>
  <si>
    <t>FSV236292</t>
  </si>
  <si>
    <t>HI Way Restaurant</t>
  </si>
  <si>
    <t>5470 Route 145</t>
  </si>
  <si>
    <t>Laurys Station</t>
  </si>
  <si>
    <t>FSV236293</t>
  </si>
  <si>
    <t>HI Wing 1</t>
  </si>
  <si>
    <t>1126 Cypress Dr</t>
  </si>
  <si>
    <t>FSV236294</t>
  </si>
  <si>
    <t>HI-WAY CAFE</t>
  </si>
  <si>
    <t>437918 E Highway 60</t>
  </si>
  <si>
    <t>FSV236295</t>
  </si>
  <si>
    <t>HIBACHI</t>
  </si>
  <si>
    <t>515 Kailua Rd</t>
  </si>
  <si>
    <t>FSV236296</t>
  </si>
  <si>
    <t>HIBACHI GRILL &amp; SUPREME BUFFET INC.</t>
  </si>
  <si>
    <t>FSV236297</t>
  </si>
  <si>
    <t>HIBACHI HOUSE</t>
  </si>
  <si>
    <t>FSV236298</t>
  </si>
  <si>
    <t>HIBACHI JAPANESE STEAK HOUSE</t>
  </si>
  <si>
    <t>1160 Pulaski Hwy</t>
  </si>
  <si>
    <t>FSV236299</t>
  </si>
  <si>
    <t>HIBACHI OF WESTMINSTER LLC</t>
  </si>
  <si>
    <t>10633 Westminster Blvd Ste 800</t>
  </si>
  <si>
    <t>FSV236300</t>
  </si>
  <si>
    <t>HIBBING DAIRY QUEEN</t>
  </si>
  <si>
    <t>615 W 41st St</t>
  </si>
  <si>
    <t>FSV236301</t>
  </si>
  <si>
    <t>HICKORY HAMHOUSE INC</t>
  </si>
  <si>
    <t>800 Us Highway 70 Sw</t>
  </si>
  <si>
    <t>FSV236303</t>
  </si>
  <si>
    <t>HICKORY INN CAFE</t>
  </si>
  <si>
    <t>2321 Larry St</t>
  </si>
  <si>
    <t>FSV236304</t>
  </si>
  <si>
    <t>HICKORY RIDGE</t>
  </si>
  <si>
    <t>3875 Philadelphia Ave</t>
  </si>
  <si>
    <t>FSV236305</t>
  </si>
  <si>
    <t>HICKORY'S RESTAURANT LLC</t>
  </si>
  <si>
    <t>550 Officenter Pl</t>
  </si>
  <si>
    <t>FSV236306</t>
  </si>
  <si>
    <t>HICKS SUBWAY SHOPS, LLC</t>
  </si>
  <si>
    <t>210 E Delphi Rd</t>
  </si>
  <si>
    <t>Sweetser</t>
  </si>
  <si>
    <t>FSV236307</t>
  </si>
  <si>
    <t>HIDDEN MANNA CAFE EXPRESS</t>
  </si>
  <si>
    <t>17949 Halsted St</t>
  </si>
  <si>
    <t>FSV236308</t>
  </si>
  <si>
    <t>HIDE AWAY CAFE</t>
  </si>
  <si>
    <t>150 S Acacia Ave</t>
  </si>
  <si>
    <t>FSV236309</t>
  </si>
  <si>
    <t>HIDE-SUSHI INC</t>
  </si>
  <si>
    <t>2040 Sawtelle Blvd</t>
  </si>
  <si>
    <t>FSV236310</t>
  </si>
  <si>
    <t>HIDEWAY INC</t>
  </si>
  <si>
    <t>6421 Old Alexandria Ferry Rd</t>
  </si>
  <si>
    <t>FSV236311</t>
  </si>
  <si>
    <t>HIGGLEY'S INC</t>
  </si>
  <si>
    <t>2240 S Arlington Heights Rd</t>
  </si>
  <si>
    <t>FSV236312</t>
  </si>
  <si>
    <t>HIGH COUNTRY FOODS, INC</t>
  </si>
  <si>
    <t>217 W Appleway Ave</t>
  </si>
  <si>
    <t>FSV236313</t>
  </si>
  <si>
    <t>HIGH COUNTRY INN</t>
  </si>
  <si>
    <t>70 High Country Ln</t>
  </si>
  <si>
    <t>Ahsahka</t>
  </si>
  <si>
    <t>FSV236314</t>
  </si>
  <si>
    <t>HIGH COUNTRY PIZZA LTD, INC</t>
  </si>
  <si>
    <t>360 Wilkesboro Blvd Se</t>
  </si>
  <si>
    <t>FSV236315</t>
  </si>
  <si>
    <t>HIGH COUNTRY RESTAURANT</t>
  </si>
  <si>
    <t>2299 Hwy 17</t>
  </si>
  <si>
    <t>FSV236316</t>
  </si>
  <si>
    <t>HIGH ON THE HOG SMOKEHOUSE &amp; CATERING INC</t>
  </si>
  <si>
    <t>251 Huntington St</t>
  </si>
  <si>
    <t>FSV236317</t>
  </si>
  <si>
    <t>HIGH PLAINS PIZZA HUT INC</t>
  </si>
  <si>
    <t>707 Flack Ave</t>
  </si>
  <si>
    <t>FSV236318</t>
  </si>
  <si>
    <t>HIGH POINT</t>
  </si>
  <si>
    <t>882 Highpoint Dr</t>
  </si>
  <si>
    <t>FSV236319</t>
  </si>
  <si>
    <t>HIGH TIDE SEAFOOD INC</t>
  </si>
  <si>
    <t>70 Grandview Dr</t>
  </si>
  <si>
    <t>FSV236320</t>
  </si>
  <si>
    <t>HIGH TOP ACADEMY</t>
  </si>
  <si>
    <t>1000 S Cove View Rd</t>
  </si>
  <si>
    <t>FSV236321</t>
  </si>
  <si>
    <t>HIGH'S AND THAI DINNER RESTAURANT</t>
  </si>
  <si>
    <t>8059 W Broad St</t>
  </si>
  <si>
    <t>FSV236322</t>
  </si>
  <si>
    <t>HIGHBAR MANAGEMENT GROUP, INC.</t>
  </si>
  <si>
    <t>7700 Northshore Pl</t>
  </si>
  <si>
    <t>FSV236323</t>
  </si>
  <si>
    <t>HIGHLAND GRILL INC</t>
  </si>
  <si>
    <t>208 Highland Ave Ste A</t>
  </si>
  <si>
    <t>FSV236324</t>
  </si>
  <si>
    <t>HIGHWAY 6 SOUTH DONUTS</t>
  </si>
  <si>
    <t>9220 Highway 6 S</t>
  </si>
  <si>
    <t>FSV236325</t>
  </si>
  <si>
    <t>HIGHWAY 61 ENTERPRISES INC.</t>
  </si>
  <si>
    <t>67 Porter Rd # 1</t>
  </si>
  <si>
    <t>FSV236326</t>
  </si>
  <si>
    <t>HIGHWAY TWENTY NINE</t>
  </si>
  <si>
    <t>8001 Pensacola Blvd</t>
  </si>
  <si>
    <t>FSV236327</t>
  </si>
  <si>
    <t>HILARISEY BBQ LLC</t>
  </si>
  <si>
    <t>1509 Wadsworth Blvd Unit B</t>
  </si>
  <si>
    <t>FSV236328</t>
  </si>
  <si>
    <t>HILDA RATLIFF</t>
  </si>
  <si>
    <t>3438 State Route 122</t>
  </si>
  <si>
    <t>FSV236329</t>
  </si>
  <si>
    <t>HILIS FINE FOODS</t>
  </si>
  <si>
    <t>1802 S Broadway</t>
  </si>
  <si>
    <t>FSV236330</t>
  </si>
  <si>
    <t>HILL &amp; HILL SOUTH INC</t>
  </si>
  <si>
    <t>1452 Pasadena Ave S</t>
  </si>
  <si>
    <t>FSV236331</t>
  </si>
  <si>
    <t>HILL BOY INC</t>
  </si>
  <si>
    <t>128 W Cunningham St</t>
  </si>
  <si>
    <t>FSV236332</t>
  </si>
  <si>
    <t>HILL BRIDGE CORP</t>
  </si>
  <si>
    <t>705 Us Highway 66 E</t>
  </si>
  <si>
    <t>FSV236333</t>
  </si>
  <si>
    <t>HILL COUNTRY RESTAURANTS, INC.</t>
  </si>
  <si>
    <t>1259 Gruene Rd Ste 200</t>
  </si>
  <si>
    <t>FSV236334</t>
  </si>
  <si>
    <t>211 Old Tyler Rd</t>
  </si>
  <si>
    <t>FSV236335</t>
  </si>
  <si>
    <t>5707 Andrews Hwy</t>
  </si>
  <si>
    <t>FSV236336</t>
  </si>
  <si>
    <t>HILL INVESTMENT COMPANY INC</t>
  </si>
  <si>
    <t>FSV236337</t>
  </si>
  <si>
    <t>HILL MANAGEMENT INC</t>
  </si>
  <si>
    <t>11325 S Saginaw St</t>
  </si>
  <si>
    <t>FSV236338</t>
  </si>
  <si>
    <t>HILL MANAGEMENT LLC</t>
  </si>
  <si>
    <t>204 Ne Beacon Dr</t>
  </si>
  <si>
    <t>FSV236339</t>
  </si>
  <si>
    <t>HILL MCDONALDS</t>
  </si>
  <si>
    <t>31441 Paseo Riobo</t>
  </si>
  <si>
    <t>FSV236340</t>
  </si>
  <si>
    <t>HILL'S COUNTRY KITCHEN</t>
  </si>
  <si>
    <t>31949 Reiman Rd</t>
  </si>
  <si>
    <t>FSV236341</t>
  </si>
  <si>
    <t>HILL, RONDAL</t>
  </si>
  <si>
    <t>918 Chestnut Ridge Rd Ste 6</t>
  </si>
  <si>
    <t>FSV236342</t>
  </si>
  <si>
    <t>HILLCREST FAMILY RESTAURANT &amp; STUBBYS TA</t>
  </si>
  <si>
    <t>1004 Shamrock Ln</t>
  </si>
  <si>
    <t>FSV236343</t>
  </si>
  <si>
    <t>HILLCREST FOODS, LLC</t>
  </si>
  <si>
    <t>6300 Grelot Rd Ste B</t>
  </si>
  <si>
    <t>FSV236344</t>
  </si>
  <si>
    <t>HILLDALE LLC</t>
  </si>
  <si>
    <t>1221 Crane Blvd</t>
  </si>
  <si>
    <t>FSV236345</t>
  </si>
  <si>
    <t>HILLERY'S BBQ LLC</t>
  </si>
  <si>
    <t>FSV236346</t>
  </si>
  <si>
    <t>HILLMAN FOODS INC</t>
  </si>
  <si>
    <t>9452 Jones Rd</t>
  </si>
  <si>
    <t>FSV236347</t>
  </si>
  <si>
    <t>HILLSBORO DAIRY QUEEN</t>
  </si>
  <si>
    <t>4961 Se Tualatin Valley Hwy # H</t>
  </si>
  <si>
    <t>FSV236348</t>
  </si>
  <si>
    <t>HILLSIDE CAFE &amp; PUB INC</t>
  </si>
  <si>
    <t>20 N Spring St Ste 4</t>
  </si>
  <si>
    <t>FSV236349</t>
  </si>
  <si>
    <t>HILLSIDE CAFE INC</t>
  </si>
  <si>
    <t>11703 Hillside Ave</t>
  </si>
  <si>
    <t>FSV236350</t>
  </si>
  <si>
    <t>HILLSIDE LUNAN, INC</t>
  </si>
  <si>
    <t>4806 Cermak Rd</t>
  </si>
  <si>
    <t>FSV236351</t>
  </si>
  <si>
    <t>HILLSIDE RESTAURANT</t>
  </si>
  <si>
    <t>121 N 2nd St</t>
  </si>
  <si>
    <t>FSV236352</t>
  </si>
  <si>
    <t>HILLSVILLE FAMILY RESTAURANT</t>
  </si>
  <si>
    <t>8520 Hillsville Rd</t>
  </si>
  <si>
    <t>FSV236353</t>
  </si>
  <si>
    <t>HILLTOP CAFE BAIT &amp; GROCERY</t>
  </si>
  <si>
    <t>153 Westshore Rd</t>
  </si>
  <si>
    <t>FSV236354</t>
  </si>
  <si>
    <t>HILLTOP RETREAT</t>
  </si>
  <si>
    <t>2896 1 1/2 St</t>
  </si>
  <si>
    <t>FSV236355</t>
  </si>
  <si>
    <t>HILLTOP SUBWAY</t>
  </si>
  <si>
    <t>5417 Reisterstown Rd C</t>
  </si>
  <si>
    <t>FSV236356</t>
  </si>
  <si>
    <t>HILTON &amp; CO</t>
  </si>
  <si>
    <t>7915 Garners Ferry Rd</t>
  </si>
  <si>
    <t>FSV236357</t>
  </si>
  <si>
    <t>HIMALAYA RESTAURANT INC</t>
  </si>
  <si>
    <t>FSV236358</t>
  </si>
  <si>
    <t>HINCKEN, JOHN</t>
  </si>
  <si>
    <t>2204 S Columbus Blvd</t>
  </si>
  <si>
    <t>FSV236359</t>
  </si>
  <si>
    <t>HINES &amp; DAD ENTERPRISES INC</t>
  </si>
  <si>
    <t>4675 Walnut Rd</t>
  </si>
  <si>
    <t>FSV236360</t>
  </si>
  <si>
    <t>HINODE JAPANESE RESTAURANT</t>
  </si>
  <si>
    <t>134 Congressional Ln</t>
  </si>
  <si>
    <t>FSV236361</t>
  </si>
  <si>
    <t>HINTON INC</t>
  </si>
  <si>
    <t>279 Cedarcrest Dr</t>
  </si>
  <si>
    <t>FSV236362</t>
  </si>
  <si>
    <t>HIP SING ASSOCIATION OF PITTSBURGH</t>
  </si>
  <si>
    <t>529 Counter Place</t>
  </si>
  <si>
    <t>FSV236363</t>
  </si>
  <si>
    <t>HIRABEN CORP</t>
  </si>
  <si>
    <t>5184 Old Springville Rd</t>
  </si>
  <si>
    <t>FSV236364</t>
  </si>
  <si>
    <t>HIRAM PIZZA INC DBA LITTLE CAESARS</t>
  </si>
  <si>
    <t>5739 Wendy Bagwell Pkwy</t>
  </si>
  <si>
    <t>FSV236365</t>
  </si>
  <si>
    <t>HIS KITCHENS INC</t>
  </si>
  <si>
    <t>6986 Sunrise Blvd</t>
  </si>
  <si>
    <t>FSV236366</t>
  </si>
  <si>
    <t>HISPANA RESTAURANT</t>
  </si>
  <si>
    <t>664 River St</t>
  </si>
  <si>
    <t>FSV236367</t>
  </si>
  <si>
    <t>HISTORIC GREEN MANOR RESTAURANT</t>
  </si>
  <si>
    <t>6400 Westbrook Ave</t>
  </si>
  <si>
    <t>FSV236368</t>
  </si>
  <si>
    <t>HISTORIC SEIBELS HOUSE AND GARDENS</t>
  </si>
  <si>
    <t>1601 Richland St</t>
  </si>
  <si>
    <t>FSV236369</t>
  </si>
  <si>
    <t>HITCHIN POST</t>
  </si>
  <si>
    <t>274 Front St</t>
  </si>
  <si>
    <t>FSV236370</t>
  </si>
  <si>
    <t>HJ BAKERY</t>
  </si>
  <si>
    <t>11816 Centralia St</t>
  </si>
  <si>
    <t>FSV236371</t>
  </si>
  <si>
    <t>HJ DEVELOPMENT INC</t>
  </si>
  <si>
    <t>14225 Thames Dr</t>
  </si>
  <si>
    <t>FSV236372</t>
  </si>
  <si>
    <t>HJG DWARF HOUSE, INC.</t>
  </si>
  <si>
    <t>2600 Beach Blvd Ste 15a</t>
  </si>
  <si>
    <t>FSV236373</t>
  </si>
  <si>
    <t>5542 Memorial Dr</t>
  </si>
  <si>
    <t>FSV236374</t>
  </si>
  <si>
    <t>7348 Tara Blvd</t>
  </si>
  <si>
    <t>FSV236375</t>
  </si>
  <si>
    <t>835 Thornton Rd</t>
  </si>
  <si>
    <t>FSV236376</t>
  </si>
  <si>
    <t>9728 Highway 92</t>
  </si>
  <si>
    <t>FSV236377</t>
  </si>
  <si>
    <t>HK Cafe</t>
  </si>
  <si>
    <t>4410 Se 82nd Ave Ste 1000</t>
  </si>
  <si>
    <t>FSV236378</t>
  </si>
  <si>
    <t>HK Cafe Inc</t>
  </si>
  <si>
    <t>1665 Rice St</t>
  </si>
  <si>
    <t>FSV236379</t>
  </si>
  <si>
    <t>4296 Main St</t>
  </si>
  <si>
    <t>FSV236380</t>
  </si>
  <si>
    <t>HK Catering</t>
  </si>
  <si>
    <t>259 Bowles Park</t>
  </si>
  <si>
    <t>FSV236381</t>
  </si>
  <si>
    <t>HK Food 21 LLC</t>
  </si>
  <si>
    <t>2002 Us Highway 41 N</t>
  </si>
  <si>
    <t>FSV236382</t>
  </si>
  <si>
    <t>HK Garden Seafood Bbq Cafe</t>
  </si>
  <si>
    <t>5300 Spring Mountain Rd Ste 107</t>
  </si>
  <si>
    <t>FSV236383</t>
  </si>
  <si>
    <t>HK HOLDING</t>
  </si>
  <si>
    <t>859 Madison Ave</t>
  </si>
  <si>
    <t>FSV236384</t>
  </si>
  <si>
    <t>HK Pizza Inc</t>
  </si>
  <si>
    <t>2562 W Indiantown Rd</t>
  </si>
  <si>
    <t>FSV236385</t>
  </si>
  <si>
    <t>HK Pizza, Inc.</t>
  </si>
  <si>
    <t>2327 Us Highway 79 S</t>
  </si>
  <si>
    <t>FSV236386</t>
  </si>
  <si>
    <t>HK RESTURANT</t>
  </si>
  <si>
    <t>33324 Pacific Hwy S Ste 202a</t>
  </si>
  <si>
    <t>FSV236387</t>
  </si>
  <si>
    <t>HK Restaurant Supplies Inc</t>
  </si>
  <si>
    <t>6120 7th Ave</t>
  </si>
  <si>
    <t>FSV236388</t>
  </si>
  <si>
    <t>HK Star Cantonese Restaurant</t>
  </si>
  <si>
    <t>7279 Crow Canyon Ave</t>
  </si>
  <si>
    <t>FSV236389</t>
  </si>
  <si>
    <t>HK Steak LLC</t>
  </si>
  <si>
    <t>5 W Haley St</t>
  </si>
  <si>
    <t>FSV236390</t>
  </si>
  <si>
    <t>HK&amp;b, Inc.</t>
  </si>
  <si>
    <t>28340 Ford Rd</t>
  </si>
  <si>
    <t>FSV236391</t>
  </si>
  <si>
    <t>HKM II LLC</t>
  </si>
  <si>
    <t>159 Aegean Way</t>
  </si>
  <si>
    <t>FSV236392</t>
  </si>
  <si>
    <t>3401 E Tropicana Ave</t>
  </si>
  <si>
    <t>FSV236393</t>
  </si>
  <si>
    <t>HKS FOODS SYSTEMS, INC.</t>
  </si>
  <si>
    <t>670 Park St</t>
  </si>
  <si>
    <t>FSV236394</t>
  </si>
  <si>
    <t>HLA Foods LLC</t>
  </si>
  <si>
    <t>3627 Westmoreland Rd</t>
  </si>
  <si>
    <t>FSV236395</t>
  </si>
  <si>
    <t>HLC FOODS LLC</t>
  </si>
  <si>
    <t>135 Us Highway 27 Byp</t>
  </si>
  <si>
    <t>FSV236396</t>
  </si>
  <si>
    <t>HLR SCOOPERS LLC</t>
  </si>
  <si>
    <t>650 N Kalamazoo Ave</t>
  </si>
  <si>
    <t>FSV236397</t>
  </si>
  <si>
    <t>HLS Kitchen, LLC</t>
  </si>
  <si>
    <t>55 Herrmann Ln</t>
  </si>
  <si>
    <t>FSV236398</t>
  </si>
  <si>
    <t>HLS Restaurant Corporation</t>
  </si>
  <si>
    <t>3103 Lemmon Ave</t>
  </si>
  <si>
    <t>FSV236399</t>
  </si>
  <si>
    <t>HM &amp; Yf Food Corp.</t>
  </si>
  <si>
    <t>Munoz Rivera 51ignaci St Munoz Rive</t>
  </si>
  <si>
    <t>FSV236400</t>
  </si>
  <si>
    <t>HM Boushehry LLC</t>
  </si>
  <si>
    <t>1916 Cable St</t>
  </si>
  <si>
    <t>FSV236401</t>
  </si>
  <si>
    <t>HM Center LLC</t>
  </si>
  <si>
    <t>FSV236402</t>
  </si>
  <si>
    <t>HM Management LLC</t>
  </si>
  <si>
    <t>1805 W Division St</t>
  </si>
  <si>
    <t>FSV236403</t>
  </si>
  <si>
    <t>HM Pizza Inc</t>
  </si>
  <si>
    <t>FSV236404</t>
  </si>
  <si>
    <t>HM Restaurant Group LLC</t>
  </si>
  <si>
    <t>1263 Isabel Dr</t>
  </si>
  <si>
    <t>FSV236405</t>
  </si>
  <si>
    <t>15550 Mcgregor Blvd Ste 104</t>
  </si>
  <si>
    <t>FSV236406</t>
  </si>
  <si>
    <t>HMC Remodel &amp; Restoration</t>
  </si>
  <si>
    <t>115 Forest Pl</t>
  </si>
  <si>
    <t>FSV236407</t>
  </si>
  <si>
    <t>HMC Restaurants Inc</t>
  </si>
  <si>
    <t>5009 E Washington St Ste 115</t>
  </si>
  <si>
    <t>FSV236408</t>
  </si>
  <si>
    <t>HMJ FOODS, INC.</t>
  </si>
  <si>
    <t>180 Cypress Edge Dr</t>
  </si>
  <si>
    <t>FSV236409</t>
  </si>
  <si>
    <t>HMK GROUP LLC</t>
  </si>
  <si>
    <t>168 Springertown Rd</t>
  </si>
  <si>
    <t>37.030000</t>
  </si>
  <si>
    <t>FSV236410</t>
  </si>
  <si>
    <t>HMK Inc</t>
  </si>
  <si>
    <t>1803 Hudson Ln</t>
  </si>
  <si>
    <t>FSV236411</t>
  </si>
  <si>
    <t>HMS Cafeteria</t>
  </si>
  <si>
    <t>434 Koffman Dr</t>
  </si>
  <si>
    <t>FSV236412</t>
  </si>
  <si>
    <t>HMS Host</t>
  </si>
  <si>
    <t>1 Terminal Dr Ste 200</t>
  </si>
  <si>
    <t>FSV236413</t>
  </si>
  <si>
    <t>100 Corporate Dr Ste 110</t>
  </si>
  <si>
    <t>FSV236414</t>
  </si>
  <si>
    <t>FSV236415</t>
  </si>
  <si>
    <t>124 Garden State Pkwy</t>
  </si>
  <si>
    <t>FSV236416</t>
  </si>
  <si>
    <t>12622 Lloydminster Dr</t>
  </si>
  <si>
    <t>FSV236417</t>
  </si>
  <si>
    <t>2000 Eastern Ave</t>
  </si>
  <si>
    <t>FSV236418</t>
  </si>
  <si>
    <t>2521 Seaboard Ave</t>
  </si>
  <si>
    <t>FSV236419</t>
  </si>
  <si>
    <t>300 Rodgers Blvd</t>
  </si>
  <si>
    <t>FSV236420</t>
  </si>
  <si>
    <t>3148 Mecom Rd</t>
  </si>
  <si>
    <t>FSV236421</t>
  </si>
  <si>
    <t>377 Oyster Point Blvd</t>
  </si>
  <si>
    <t>FSV236422</t>
  </si>
  <si>
    <t>381 W Dekalb Pike</t>
  </si>
  <si>
    <t>FSV236423</t>
  </si>
  <si>
    <t>46402 Middle Ridge Rd Unit 2</t>
  </si>
  <si>
    <t>FSV236424</t>
  </si>
  <si>
    <t>FSV236425</t>
  </si>
  <si>
    <t>7998 Leavitt Rd Ste 1</t>
  </si>
  <si>
    <t>FSV236426</t>
  </si>
  <si>
    <t>9000 W Airport Dr Ste 401</t>
  </si>
  <si>
    <t>FSV236427</t>
  </si>
  <si>
    <t>9301 Jeff Fuqua Blvd Ste 5199</t>
  </si>
  <si>
    <t>FSV236428</t>
  </si>
  <si>
    <t>HMS Host Corp</t>
  </si>
  <si>
    <t>651 Kapkowski Rd Ste 3000</t>
  </si>
  <si>
    <t>FSV236429</t>
  </si>
  <si>
    <t>HMS Host Inc</t>
  </si>
  <si>
    <t>200 Tradeport Blvd Ste 204</t>
  </si>
  <si>
    <t>FSV236430</t>
  </si>
  <si>
    <t>21738 County Road M50</t>
  </si>
  <si>
    <t>FSV236431</t>
  </si>
  <si>
    <t>HMS Host, Inc</t>
  </si>
  <si>
    <t>7819 Nw 15th St</t>
  </si>
  <si>
    <t>FSV236432</t>
  </si>
  <si>
    <t>HMS Host-Roy Rogers</t>
  </si>
  <si>
    <t>15 Howard Johnson Rd</t>
  </si>
  <si>
    <t>FSV236433</t>
  </si>
  <si>
    <t>HMS Subs, Inc.</t>
  </si>
  <si>
    <t>12359 Overland Dr</t>
  </si>
  <si>
    <t>FSV236434</t>
  </si>
  <si>
    <t>HMS Subway, Inc</t>
  </si>
  <si>
    <t>125 N 4th St</t>
  </si>
  <si>
    <t>FSV236435</t>
  </si>
  <si>
    <t>HNCT LLC</t>
  </si>
  <si>
    <t>25525 77th Ave Sw</t>
  </si>
  <si>
    <t>FSV236436</t>
  </si>
  <si>
    <t>HO HO CHINA CHINESE FOOD</t>
  </si>
  <si>
    <t>3511 Madison St Ste J</t>
  </si>
  <si>
    <t>FSV236437</t>
  </si>
  <si>
    <t>HO HO HO SANTA TO GO</t>
  </si>
  <si>
    <t>3321 Stonecrest Cir</t>
  </si>
  <si>
    <t>FSV236438</t>
  </si>
  <si>
    <t>HO HO TO GO INC</t>
  </si>
  <si>
    <t>2502 W Columbus Dr</t>
  </si>
  <si>
    <t>FSV236439</t>
  </si>
  <si>
    <t>HO WAH</t>
  </si>
  <si>
    <t>2055 Metropolitan Pkwy</t>
  </si>
  <si>
    <t>FSV236440</t>
  </si>
  <si>
    <t>HO WUN CHINESE RESTAURANT</t>
  </si>
  <si>
    <t>10052 Se 218th Pl</t>
  </si>
  <si>
    <t>FSV236441</t>
  </si>
  <si>
    <t>HO, YEM</t>
  </si>
  <si>
    <t>26 Youngstown Warren Rd</t>
  </si>
  <si>
    <t>FSV236442</t>
  </si>
  <si>
    <t>HOA HOA INC</t>
  </si>
  <si>
    <t>2025 Guadalupe St Ste 254</t>
  </si>
  <si>
    <t>FSV236443</t>
  </si>
  <si>
    <t>HOAGIE SHOP DELI</t>
  </si>
  <si>
    <t>303 E Broadway Blvd</t>
  </si>
  <si>
    <t>FSV236444</t>
  </si>
  <si>
    <t>HOAGIES INC</t>
  </si>
  <si>
    <t>824 Mainstreet</t>
  </si>
  <si>
    <t>FSV236445</t>
  </si>
  <si>
    <t>HOAI HUONG GIFT SHOP</t>
  </si>
  <si>
    <t>726 9th Ave</t>
  </si>
  <si>
    <t>FSV236446</t>
  </si>
  <si>
    <t>HOANG CORPORATION</t>
  </si>
  <si>
    <t>305 10th Ave W</t>
  </si>
  <si>
    <t>FSV236447</t>
  </si>
  <si>
    <t>HOB NOB OF WHITEHALL INC</t>
  </si>
  <si>
    <t>2124 Forest View Dr</t>
  </si>
  <si>
    <t>FSV236448</t>
  </si>
  <si>
    <t>HOBBS - 3072, LLC</t>
  </si>
  <si>
    <t>3600 N Lovington Hwy</t>
  </si>
  <si>
    <t>FSV236449</t>
  </si>
  <si>
    <t>HOBOS, INC</t>
  </si>
  <si>
    <t>2860 Mustang St</t>
  </si>
  <si>
    <t>FSV236450</t>
  </si>
  <si>
    <t>HOCHATOWN SALOON LLC.</t>
  </si>
  <si>
    <t>28 Old Hochatown Rd</t>
  </si>
  <si>
    <t>FSV236451</t>
  </si>
  <si>
    <t>HODGES, VENNESSA</t>
  </si>
  <si>
    <t>FSV236452</t>
  </si>
  <si>
    <t>HODMILL, INC.</t>
  </si>
  <si>
    <t>119 Washington St</t>
  </si>
  <si>
    <t>FSV236453</t>
  </si>
  <si>
    <t>HODO RESTAURANT</t>
  </si>
  <si>
    <t>101 Broadway N</t>
  </si>
  <si>
    <t>FSV236454</t>
  </si>
  <si>
    <t>HOFERS BAKERY CAFE INC</t>
  </si>
  <si>
    <t>8758 N Main St</t>
  </si>
  <si>
    <t>FSV236455</t>
  </si>
  <si>
    <t>HOG CALL ENTERPRISES INC</t>
  </si>
  <si>
    <t>28 Forest Knoll Dr</t>
  </si>
  <si>
    <t>FSV236456</t>
  </si>
  <si>
    <t>HOG WILD PIT BBQ</t>
  </si>
  <si>
    <t>2401 N Main St</t>
  </si>
  <si>
    <t>FSV236457</t>
  </si>
  <si>
    <t>HOGAN'S OF NEWBURYPORT LLC</t>
  </si>
  <si>
    <t>10 Oceana Way Ste 2</t>
  </si>
  <si>
    <t>FSV236458</t>
  </si>
  <si>
    <t>HOGG'S DAIRY</t>
  </si>
  <si>
    <t>5357 Old Lake Shore Rd</t>
  </si>
  <si>
    <t>FSV236459</t>
  </si>
  <si>
    <t>HOGGIE DOGGIE'S SNACK SHACK, LLC</t>
  </si>
  <si>
    <t>7415 Golfway Ct</t>
  </si>
  <si>
    <t>FSV236460</t>
  </si>
  <si>
    <t>HOGIE HOUSE RESTAURANTS LTD PARTNERSHIP</t>
  </si>
  <si>
    <t>3608 N Oracle Rd</t>
  </si>
  <si>
    <t>FSV236461</t>
  </si>
  <si>
    <t>HOHLA &amp; WYSS COOPERATIVES LLC</t>
  </si>
  <si>
    <t>2476 Commons Blvd</t>
  </si>
  <si>
    <t>FSV236462</t>
  </si>
  <si>
    <t>HOHO RESTAURANT, INC</t>
  </si>
  <si>
    <t>3404 Se Cesar E Chavez Blvd</t>
  </si>
  <si>
    <t>FSV236463</t>
  </si>
  <si>
    <t>HOIST INC</t>
  </si>
  <si>
    <t>9965 Us Highway 41</t>
  </si>
  <si>
    <t>Champion</t>
  </si>
  <si>
    <t>FSV236464</t>
  </si>
  <si>
    <t>HOISTN3 LLC</t>
  </si>
  <si>
    <t>994 E State St</t>
  </si>
  <si>
    <t>FSV236465</t>
  </si>
  <si>
    <t>HOKIE PIZZA INC</t>
  </si>
  <si>
    <t>700 Stafford Dr</t>
  </si>
  <si>
    <t>FSV236466</t>
  </si>
  <si>
    <t>HOKKAIDO BUFFET</t>
  </si>
  <si>
    <t>2448 State Highway 361</t>
  </si>
  <si>
    <t>FSV236467</t>
  </si>
  <si>
    <t>HOKKAIDO RESTAURANT, CORP.</t>
  </si>
  <si>
    <t>3030 Cherry Ave</t>
  </si>
  <si>
    <t>FSV236468</t>
  </si>
  <si>
    <t>HOLCOMB'S BARBQUE INC</t>
  </si>
  <si>
    <t>404 W Broad St</t>
  </si>
  <si>
    <t>FSV236469</t>
  </si>
  <si>
    <t>HOLE IN THE WALL HOSPITALITY, LLC</t>
  </si>
  <si>
    <t>1000 W Washington Blvd Unit 235</t>
  </si>
  <si>
    <t>FSV236470</t>
  </si>
  <si>
    <t>HOLIDAY BRISKET REAL PORTERS</t>
  </si>
  <si>
    <t>705 The Pkwy</t>
  </si>
  <si>
    <t>FSV236471</t>
  </si>
  <si>
    <t>HOLLAND'S DAIRY QUEEN INC</t>
  </si>
  <si>
    <t>3505 W 26th St</t>
  </si>
  <si>
    <t>FSV236472</t>
  </si>
  <si>
    <t>HOLLAND, WRENN</t>
  </si>
  <si>
    <t>6732 Mooretown Rd</t>
  </si>
  <si>
    <t>FSV236473</t>
  </si>
  <si>
    <t>HOLLANDER HOTEL LLC</t>
  </si>
  <si>
    <t>421 4th Ave N</t>
  </si>
  <si>
    <t>FSV236474</t>
  </si>
  <si>
    <t>HOLLEMAN ENTERPRISES, LLC</t>
  </si>
  <si>
    <t>1150 Blue Mound Rd W Ste 808</t>
  </si>
  <si>
    <t>FSV236475</t>
  </si>
  <si>
    <t>HOLLIS ENTERPRISES</t>
  </si>
  <si>
    <t>15975 Sw Regatta Ln</t>
  </si>
  <si>
    <t>FSV236476</t>
  </si>
  <si>
    <t>HOLLIS ENTERPRISES INC</t>
  </si>
  <si>
    <t>3519 Sw Cedar Hills Blvd</t>
  </si>
  <si>
    <t>FSV236477</t>
  </si>
  <si>
    <t>HOLLOW BELLY CORNERS CAFE</t>
  </si>
  <si>
    <t>3 Jacob Dr</t>
  </si>
  <si>
    <t>FSV236478</t>
  </si>
  <si>
    <t>HOLLOWAY, KAIMI</t>
  </si>
  <si>
    <t>8907 E 116th St</t>
  </si>
  <si>
    <t>FSV236479</t>
  </si>
  <si>
    <t>HOLLOWICKI ENTERPRISES</t>
  </si>
  <si>
    <t>FSV236480</t>
  </si>
  <si>
    <t>HOLLY JANFLOW</t>
  </si>
  <si>
    <t>3723 Washington Rd</t>
  </si>
  <si>
    <t>FSV236481</t>
  </si>
  <si>
    <t>HOLLY'S RESTAURANT CORP</t>
  </si>
  <si>
    <t>12 Maiden Ln</t>
  </si>
  <si>
    <t>FSV236482</t>
  </si>
  <si>
    <t>HOLLYWOOD BEACH CAFE</t>
  </si>
  <si>
    <t>3600 Harbor Blvd</t>
  </si>
  <si>
    <t>FSV236483</t>
  </si>
  <si>
    <t>HOLLYWOOD DESSERTS INC</t>
  </si>
  <si>
    <t>814 N Broadwalk</t>
  </si>
  <si>
    <t>FSV236484</t>
  </si>
  <si>
    <t>HOLLYWOOD EAST INC</t>
  </si>
  <si>
    <t>2621 University Blvd W</t>
  </si>
  <si>
    <t>FSV236485</t>
  </si>
  <si>
    <t>HOLLYWOOD GAINS</t>
  </si>
  <si>
    <t>199 E Mitchell Hammock Rd</t>
  </si>
  <si>
    <t>FSV236486</t>
  </si>
  <si>
    <t>HOLLYWOOD GRILL INC</t>
  </si>
  <si>
    <t>58 Country Club Ln Ste 205</t>
  </si>
  <si>
    <t>FSV236487</t>
  </si>
  <si>
    <t>HOLLYWOOD RESTAURANT INC</t>
  </si>
  <si>
    <t>27 Groton Ave</t>
  </si>
  <si>
    <t>FSV236488</t>
  </si>
  <si>
    <t>HOLLYWOOD SMOOTHIES</t>
  </si>
  <si>
    <t>12074 Lakewood Blvd</t>
  </si>
  <si>
    <t>FSV236489</t>
  </si>
  <si>
    <t>HOLLYWOOD SUBWAY CORP</t>
  </si>
  <si>
    <t>6051 Hollywood Blvd Ste 102</t>
  </si>
  <si>
    <t>FSV236490</t>
  </si>
  <si>
    <t>HOLLYWOOD THAI RESTAURANT</t>
  </si>
  <si>
    <t>5241 Hollywood Blvd</t>
  </si>
  <si>
    <t>FSV236491</t>
  </si>
  <si>
    <t>HOLLYWOOD VIDEO &amp; PIZZA</t>
  </si>
  <si>
    <t>13020 N Wintzell Ave</t>
  </si>
  <si>
    <t>FSV236492</t>
  </si>
  <si>
    <t>HOLLYWOOD, INC.</t>
  </si>
  <si>
    <t>1001 75th St Ste 153</t>
  </si>
  <si>
    <t>FSV236493</t>
  </si>
  <si>
    <t>HOLLYWOODSIZZLE PIE -</t>
  </si>
  <si>
    <t>4144 Ne Sandy Blvd</t>
  </si>
  <si>
    <t>FSV236494</t>
  </si>
  <si>
    <t>HOLMAN SUBZ II INC</t>
  </si>
  <si>
    <t>1154 N Washington Blvd</t>
  </si>
  <si>
    <t>FSV236495</t>
  </si>
  <si>
    <t>1725 S Tamiami Trl</t>
  </si>
  <si>
    <t>FSV236496</t>
  </si>
  <si>
    <t>1777 N Tamiami Trl</t>
  </si>
  <si>
    <t>FSV236497</t>
  </si>
  <si>
    <t>3232 E Bay Dr</t>
  </si>
  <si>
    <t>FSV236498</t>
  </si>
  <si>
    <t>5016 Manatee Ave W</t>
  </si>
  <si>
    <t>FSV236499</t>
  </si>
  <si>
    <t>5108 15th St E Ste 206</t>
  </si>
  <si>
    <t>FSV236500</t>
  </si>
  <si>
    <t>5349 Fruitville Rd</t>
  </si>
  <si>
    <t>FSV236501</t>
  </si>
  <si>
    <t>5708 Clark Rd Ste 2624</t>
  </si>
  <si>
    <t>FSV236502</t>
  </si>
  <si>
    <t>6041 26th St W</t>
  </si>
  <si>
    <t>FSV236503</t>
  </si>
  <si>
    <t>737 8th Ave W Ste E</t>
  </si>
  <si>
    <t>FSV236504</t>
  </si>
  <si>
    <t>HOLOWICKI ENTERPRISES INC</t>
  </si>
  <si>
    <t>1080 Charles Ln</t>
  </si>
  <si>
    <t>FSV236505</t>
  </si>
  <si>
    <t>5410 Renner Rd</t>
  </si>
  <si>
    <t>FSV236506</t>
  </si>
  <si>
    <t>HOLSTON RIVER BARBECUE COMPANY, INC.</t>
  </si>
  <si>
    <t>119 Rogan Rd</t>
  </si>
  <si>
    <t>FSV236507</t>
  </si>
  <si>
    <t>HOLUAKOA CAFE</t>
  </si>
  <si>
    <t>76-5900 Old Government Rd</t>
  </si>
  <si>
    <t>Holualoa</t>
  </si>
  <si>
    <t>FSV236508</t>
  </si>
  <si>
    <t>HOLY COW CREAMERY, LLC</t>
  </si>
  <si>
    <t>15 Leewood Park</t>
  </si>
  <si>
    <t>FSV236509</t>
  </si>
  <si>
    <t>HOME &amp; SUBS INC</t>
  </si>
  <si>
    <t>8408 Lockwood Ridge Rd</t>
  </si>
  <si>
    <t>FSV236510</t>
  </si>
  <si>
    <t>HOME AWAY FROM HOME CATERING</t>
  </si>
  <si>
    <t>2029 S Kinsley Ave</t>
  </si>
  <si>
    <t>FSV236511</t>
  </si>
  <si>
    <t>HOME RUN PIZZA INC</t>
  </si>
  <si>
    <t>1785 Patrick Dr</t>
  </si>
  <si>
    <t>FSV236512</t>
  </si>
  <si>
    <t>HOME SLICE</t>
  </si>
  <si>
    <t>2000 E 23rd St</t>
  </si>
  <si>
    <t>FSV236513</t>
  </si>
  <si>
    <t>HOME SLICE PIZZA</t>
  </si>
  <si>
    <t>441 E College Dr</t>
  </si>
  <si>
    <t>FSV236514</t>
  </si>
  <si>
    <t>HOME TOWN CAFE MOTEL &amp; RV PARK</t>
  </si>
  <si>
    <t>FSV236515</t>
  </si>
  <si>
    <t>HOMEMADE DESSERT CO</t>
  </si>
  <si>
    <t>2644 Filmore Ave</t>
  </si>
  <si>
    <t>FSV236516</t>
  </si>
  <si>
    <t>HOMEMADE, INC</t>
  </si>
  <si>
    <t>2454 Sacramento St</t>
  </si>
  <si>
    <t>FSV236517</t>
  </si>
  <si>
    <t>HOMER H HIGGINS III</t>
  </si>
  <si>
    <t>2348 Lisbon St Fl 1</t>
  </si>
  <si>
    <t>FSV236518</t>
  </si>
  <si>
    <t>HOMER SHORT</t>
  </si>
  <si>
    <t>U.S Rt 321</t>
  </si>
  <si>
    <t>FSV236519</t>
  </si>
  <si>
    <t>HOMER'S RESTAURANT</t>
  </si>
  <si>
    <t>1209 W Quitman St</t>
  </si>
  <si>
    <t>FSV236520</t>
  </si>
  <si>
    <t>HOMESAFE BUILDING PERFORMANCE, LLC</t>
  </si>
  <si>
    <t>244 Edgewood Rd</t>
  </si>
  <si>
    <t>FSV236521</t>
  </si>
  <si>
    <t>HOMESTEAD BAR B - Q</t>
  </si>
  <si>
    <t>Exit 85 Off I-90</t>
  </si>
  <si>
    <t>FSV236522</t>
  </si>
  <si>
    <t>HOMESTEAD CAFE LLC</t>
  </si>
  <si>
    <t>7262 Us Highway 93</t>
  </si>
  <si>
    <t>FSV236523</t>
  </si>
  <si>
    <t>HOMESTEAD INN OF HAMILTON INC</t>
  </si>
  <si>
    <t>800 Kuser Rd</t>
  </si>
  <si>
    <t>FSV236524</t>
  </si>
  <si>
    <t>HOMESTEAD ON 19</t>
  </si>
  <si>
    <t>FSV236525</t>
  </si>
  <si>
    <t>HOMESTEAD RESTAURANT</t>
  </si>
  <si>
    <t>2045 Delmont Pl</t>
  </si>
  <si>
    <t>FSV236526</t>
  </si>
  <si>
    <t>HOMESTEAD STEAK HOUSE</t>
  </si>
  <si>
    <t>FSV236527</t>
  </si>
  <si>
    <t>HOMESWEET HOMEGROWN, LLC</t>
  </si>
  <si>
    <t>236 W. Saucony Alley</t>
  </si>
  <si>
    <t>FSV236528</t>
  </si>
  <si>
    <t>HOMETOWN CONCESSION INC</t>
  </si>
  <si>
    <t>20200 Saddle Club Rd</t>
  </si>
  <si>
    <t>FSV236529</t>
  </si>
  <si>
    <t>HOMETOWN EXPRESS</t>
  </si>
  <si>
    <t>6783 Cruso Rd</t>
  </si>
  <si>
    <t>FSV236530</t>
  </si>
  <si>
    <t>HOMETOWN PIZZA ENTERPRISES, LLC</t>
  </si>
  <si>
    <t>877 E Gannon Ave Ste 302</t>
  </si>
  <si>
    <t>FSV236531</t>
  </si>
  <si>
    <t>HOMETOWN PIZZA INC</t>
  </si>
  <si>
    <t>1289 N Ellington Pkwy B</t>
  </si>
  <si>
    <t>FSV236532</t>
  </si>
  <si>
    <t>HOMETOWN PIZZA, INC</t>
  </si>
  <si>
    <t>2927 N Highway 53</t>
  </si>
  <si>
    <t>FSV236533</t>
  </si>
  <si>
    <t>6900 Potts Rd</t>
  </si>
  <si>
    <t>FSV236534</t>
  </si>
  <si>
    <t>Peach Plz</t>
  </si>
  <si>
    <t>FSV236535</t>
  </si>
  <si>
    <t>HOMETOWN RESTAURANT</t>
  </si>
  <si>
    <t>FSV236536</t>
  </si>
  <si>
    <t>HON KEE RESTAURANT INC</t>
  </si>
  <si>
    <t>1064 W Argyle St</t>
  </si>
  <si>
    <t>FSV236537</t>
  </si>
  <si>
    <t>HONARYAR INC, A CALIFORNIA CORPORATION</t>
  </si>
  <si>
    <t>1200 N San Fernando Blvd</t>
  </si>
  <si>
    <t>FSV236538</t>
  </si>
  <si>
    <t>12659 Glenoaks Blvd</t>
  </si>
  <si>
    <t>FSV236539</t>
  </si>
  <si>
    <t>16159 Parthenia St</t>
  </si>
  <si>
    <t>FSV236540</t>
  </si>
  <si>
    <t>HONEST LIVING LLC</t>
  </si>
  <si>
    <t>57 Wilson Ave Sw</t>
  </si>
  <si>
    <t>FSV236541</t>
  </si>
  <si>
    <t>HONESTY COMPANIES INC</t>
  </si>
  <si>
    <t>923 Amer Dr</t>
  </si>
  <si>
    <t>FSV236542</t>
  </si>
  <si>
    <t>HONEY BAKED HAM COMPANY CAFE</t>
  </si>
  <si>
    <t>34904 Emerald Coast Pkwy Ste 116</t>
  </si>
  <si>
    <t>FSV236543</t>
  </si>
  <si>
    <t>HONEY BEE INC</t>
  </si>
  <si>
    <t>7346 Ritchie Hwy</t>
  </si>
  <si>
    <t>FSV236544</t>
  </si>
  <si>
    <t>HONEY BIRD FARM, INC.</t>
  </si>
  <si>
    <t>1691 Mount Hope Ave</t>
  </si>
  <si>
    <t>FSV236545</t>
  </si>
  <si>
    <t>HONEY CREEK DOMINO'S PIZZA</t>
  </si>
  <si>
    <t>3537 Highway 20 Se</t>
  </si>
  <si>
    <t>FSV236546</t>
  </si>
  <si>
    <t>HONEY DEW</t>
  </si>
  <si>
    <t>127 Pleasant St</t>
  </si>
  <si>
    <t>FSV236547</t>
  </si>
  <si>
    <t>HONEY TREAT YOGURT INC</t>
  </si>
  <si>
    <t>201 W Lodi Ave</t>
  </si>
  <si>
    <t>FSV236548</t>
  </si>
  <si>
    <t>HONEY'S KITCHEN</t>
  </si>
  <si>
    <t>7119 Joe Louis Dr</t>
  </si>
  <si>
    <t>FSV236549</t>
  </si>
  <si>
    <t>HONEYBEE HOSPITALITY, LLC</t>
  </si>
  <si>
    <t>6083 Quarterman Rd</t>
  </si>
  <si>
    <t>FSV236550</t>
  </si>
  <si>
    <t>HONEYDEW CREAMERY INC.</t>
  </si>
  <si>
    <t>611 Santa Cruz Ave Ste B</t>
  </si>
  <si>
    <t>FSV236551</t>
  </si>
  <si>
    <t>HONEYS DELI</t>
  </si>
  <si>
    <t>305 Us Highway 23 S</t>
  </si>
  <si>
    <t>FSV236552</t>
  </si>
  <si>
    <t>HONG ANH RESTAURANT</t>
  </si>
  <si>
    <t>6306 Springfield Plz</t>
  </si>
  <si>
    <t>FSV236553</t>
  </si>
  <si>
    <t>HONG INC</t>
  </si>
  <si>
    <t>2717 Middlefield Rd</t>
  </si>
  <si>
    <t>FSV236554</t>
  </si>
  <si>
    <t>HONG KONG</t>
  </si>
  <si>
    <t>462 Spring Green Dr</t>
  </si>
  <si>
    <t>FSV236555</t>
  </si>
  <si>
    <t>HONG KONG 88 INC.</t>
  </si>
  <si>
    <t>5658 Sepulvda Blvd Ste 101</t>
  </si>
  <si>
    <t>FSV236556</t>
  </si>
  <si>
    <t>HONG KONG ASSOCIATION OF WASHINGTON FOUNDATION</t>
  </si>
  <si>
    <t>3213 W Wheeler St # 114</t>
  </si>
  <si>
    <t>FSV236557</t>
  </si>
  <si>
    <t>HONG KONG CHINESE RESTAURANT</t>
  </si>
  <si>
    <t>10801 Starkey Rd Ste 5</t>
  </si>
  <si>
    <t>FSV236558</t>
  </si>
  <si>
    <t>FSV236559</t>
  </si>
  <si>
    <t>214 E 198th St</t>
  </si>
  <si>
    <t>FSV236560</t>
  </si>
  <si>
    <t>8 Elmhurst St</t>
  </si>
  <si>
    <t>FSV236561</t>
  </si>
  <si>
    <t>931 Garden City Connector</t>
  </si>
  <si>
    <t>FSV236562</t>
  </si>
  <si>
    <t>James York Plz</t>
  </si>
  <si>
    <t>FSV236563</t>
  </si>
  <si>
    <t>HONG KONG CHINESE RESTURANT</t>
  </si>
  <si>
    <t>1713 Central Ave</t>
  </si>
  <si>
    <t>FSV236564</t>
  </si>
  <si>
    <t>HONG KONG DRAGON RESTAURANT INC</t>
  </si>
  <si>
    <t>68 Woodside Ave</t>
  </si>
  <si>
    <t>FSV236565</t>
  </si>
  <si>
    <t>HONG KONG EXPRESS</t>
  </si>
  <si>
    <t>6501 Dalrock Rd Ste 116</t>
  </si>
  <si>
    <t>FSV236566</t>
  </si>
  <si>
    <t>HONG KONG HARBOUR</t>
  </si>
  <si>
    <t>2184 Cheshire Bridge Rd Ne</t>
  </si>
  <si>
    <t>FSV236567</t>
  </si>
  <si>
    <t>HONG KONG INC</t>
  </si>
  <si>
    <t>2899 Acushnet Ave</t>
  </si>
  <si>
    <t>FSV236568</t>
  </si>
  <si>
    <t>HONG KONG ISLAND</t>
  </si>
  <si>
    <t>889 Dorchester Ave Ste A</t>
  </si>
  <si>
    <t>FSV236569</t>
  </si>
  <si>
    <t>HONG KONG PALACE</t>
  </si>
  <si>
    <t>7080 Engle Rd Ste B</t>
  </si>
  <si>
    <t>FSV236570</t>
  </si>
  <si>
    <t>HONG KONG REST OF MARYLAND INC</t>
  </si>
  <si>
    <t>988 E Swan Creek Rd</t>
  </si>
  <si>
    <t>FSV236571</t>
  </si>
  <si>
    <t>HONG KONG RESTAURANT</t>
  </si>
  <si>
    <t>174 Columbia Ave E</t>
  </si>
  <si>
    <t>FSV236572</t>
  </si>
  <si>
    <t>1811 Williamsbridge Rd</t>
  </si>
  <si>
    <t>FSV236573</t>
  </si>
  <si>
    <t>418 Pelham Rd</t>
  </si>
  <si>
    <t>FSV236574</t>
  </si>
  <si>
    <t>485 E Broad Ave Ste B</t>
  </si>
  <si>
    <t>FSV236575</t>
  </si>
  <si>
    <t>HONG KONG RESTAURANT TAKE OUT</t>
  </si>
  <si>
    <t>13 32 River Rd Ste A</t>
  </si>
  <si>
    <t>FSV236576</t>
  </si>
  <si>
    <t>HONG KONG RESTURANT</t>
  </si>
  <si>
    <t>5801 Smith Rd</t>
  </si>
  <si>
    <t>FSV236577</t>
  </si>
  <si>
    <t>HONG S NGO</t>
  </si>
  <si>
    <t>FSV236578</t>
  </si>
  <si>
    <t>HONG, LE PUYET</t>
  </si>
  <si>
    <t>19361 Saticoy St Ste D</t>
  </si>
  <si>
    <t>FSV236579</t>
  </si>
  <si>
    <t>HONG, SUN CHA</t>
  </si>
  <si>
    <t>4497 Gen Maloney Cir</t>
  </si>
  <si>
    <t>FSV236580</t>
  </si>
  <si>
    <t>HONGS CHOP SUEY</t>
  </si>
  <si>
    <t>1519 Western Ave</t>
  </si>
  <si>
    <t>FSV236581</t>
  </si>
  <si>
    <t>HONOKOHAU FOOD SERVICES INC</t>
  </si>
  <si>
    <t>74-425 Kealakehe Pkwy Ste 4</t>
  </si>
  <si>
    <t>FSV236582</t>
  </si>
  <si>
    <t>HOOD ADVENTURES, INC.</t>
  </si>
  <si>
    <t>2013 2nd Ave N</t>
  </si>
  <si>
    <t>FSV236583</t>
  </si>
  <si>
    <t>HOOD ENTERPRISES OF EVANSVILLE INC</t>
  </si>
  <si>
    <t>740 E 4th St</t>
  </si>
  <si>
    <t>FSV236584</t>
  </si>
  <si>
    <t>HOODY'S INC</t>
  </si>
  <si>
    <t>1205 Round Rock Ave Ste 121</t>
  </si>
  <si>
    <t>FSV236585</t>
  </si>
  <si>
    <t>HOOFERS INC</t>
  </si>
  <si>
    <t>3472 Hogansville Rd</t>
  </si>
  <si>
    <t>FSV236586</t>
  </si>
  <si>
    <t>HOOKAH BOOKAH CAFE</t>
  </si>
  <si>
    <t>352 E New York Ave</t>
  </si>
  <si>
    <t>FSV236587</t>
  </si>
  <si>
    <t>HOOT OWL CORPORATION</t>
  </si>
  <si>
    <t>903 E Morris Ave</t>
  </si>
  <si>
    <t>FSV236588</t>
  </si>
  <si>
    <t>HOOTERS</t>
  </si>
  <si>
    <t>112 Bypass Rd</t>
  </si>
  <si>
    <t>FSV236589</t>
  </si>
  <si>
    <t>HOOTERS HOTSHOT INC</t>
  </si>
  <si>
    <t>8136 Indian Trail Ranch Rd</t>
  </si>
  <si>
    <t>FSV236590</t>
  </si>
  <si>
    <t>HOOTERS MEAT MARKET LLC</t>
  </si>
  <si>
    <t>60006 Mckinney St</t>
  </si>
  <si>
    <t>FSV236591</t>
  </si>
  <si>
    <t>HOOTERS OF CHANNELSIDE, INC.</t>
  </si>
  <si>
    <t>107 Hampton Rd Ste 200</t>
  </si>
  <si>
    <t>FSV236592</t>
  </si>
  <si>
    <t>HOOTERS OF JOLIET</t>
  </si>
  <si>
    <t>3301 Hennepin Dr</t>
  </si>
  <si>
    <t>FSV236593</t>
  </si>
  <si>
    <t>HOOTERS OF LOUISIANA</t>
  </si>
  <si>
    <t>4317 Bluebonnet Blvd Ste A</t>
  </si>
  <si>
    <t>FSV236594</t>
  </si>
  <si>
    <t>HOOVER FOODS</t>
  </si>
  <si>
    <t>5950 Highway 53</t>
  </si>
  <si>
    <t>FSV236595</t>
  </si>
  <si>
    <t>HOP 1 ENTERPRISES, INC.</t>
  </si>
  <si>
    <t>70 E Kaahumanu Ave</t>
  </si>
  <si>
    <t>FSV236596</t>
  </si>
  <si>
    <t>HOP FAST FOOD CORP</t>
  </si>
  <si>
    <t>6690 Fresh Pond Rd</t>
  </si>
  <si>
    <t>FSV236597</t>
  </si>
  <si>
    <t>HOP FUN INVESTMENTS, LLC</t>
  </si>
  <si>
    <t>20900 Katy Fwy Ste N</t>
  </si>
  <si>
    <t>FSV236598</t>
  </si>
  <si>
    <t>HOP HING RESTAURANT</t>
  </si>
  <si>
    <t>430 Springfield Ave Ste B</t>
  </si>
  <si>
    <t>FSV236599</t>
  </si>
  <si>
    <t>HOP LEE CHINATOWN INC.</t>
  </si>
  <si>
    <t>16 Mott St</t>
  </si>
  <si>
    <t>FSV236600</t>
  </si>
  <si>
    <t>HOP YICK INC</t>
  </si>
  <si>
    <t>5033 Columbia Pike</t>
  </si>
  <si>
    <t>FSV236601</t>
  </si>
  <si>
    <t>HOPE COLOR INC</t>
  </si>
  <si>
    <t>166 Harvard Ave</t>
  </si>
  <si>
    <t>FSV236602</t>
  </si>
  <si>
    <t>HOPE HERNANDEZ INC</t>
  </si>
  <si>
    <t>2040 Cliff Rd</t>
  </si>
  <si>
    <t>FSV236603</t>
  </si>
  <si>
    <t>HOPES HUNGRY BEAR</t>
  </si>
  <si>
    <t>10521 Sw 109th Ct</t>
  </si>
  <si>
    <t>FSV236604</t>
  </si>
  <si>
    <t>HOPOCAN GARDENS</t>
  </si>
  <si>
    <t>4396 Hopocan Avenue Ext</t>
  </si>
  <si>
    <t>FSV236605</t>
  </si>
  <si>
    <t>HOPPE INC</t>
  </si>
  <si>
    <t>1417 N Wauwatosa Ave Ste 5</t>
  </si>
  <si>
    <t>FSV236606</t>
  </si>
  <si>
    <t>HOPPERS INC</t>
  </si>
  <si>
    <t>6401 Us Highway 431</t>
  </si>
  <si>
    <t>FSV236607</t>
  </si>
  <si>
    <t>HOPPIES OF BURT LAKE LTD</t>
  </si>
  <si>
    <t>10600 Indian Rd</t>
  </si>
  <si>
    <t>FSV236608</t>
  </si>
  <si>
    <t>HOPWELL CORPORATION</t>
  </si>
  <si>
    <t>2039 Englewood Ave</t>
  </si>
  <si>
    <t>FSV236609</t>
  </si>
  <si>
    <t>HORACE STEVENS</t>
  </si>
  <si>
    <t>6012 S Pennsylvania Ave</t>
  </si>
  <si>
    <t>FSV236610</t>
  </si>
  <si>
    <t>HORACE'S BBQ HUT</t>
  </si>
  <si>
    <t>301 W Emery St</t>
  </si>
  <si>
    <t>FSV236611</t>
  </si>
  <si>
    <t>HORIZON FOOD INC</t>
  </si>
  <si>
    <t>2500 N 11th St</t>
  </si>
  <si>
    <t>FSV236612</t>
  </si>
  <si>
    <t>HORIZON RESTAURANTS INC</t>
  </si>
  <si>
    <t>2281 W State St</t>
  </si>
  <si>
    <t>FSV236613</t>
  </si>
  <si>
    <t>HORNER-VANDIVER INC</t>
  </si>
  <si>
    <t>1000 Highway 72 E</t>
  </si>
  <si>
    <t>FSV236614</t>
  </si>
  <si>
    <t>HORNING'S INC</t>
  </si>
  <si>
    <t>3682 Rook Dr</t>
  </si>
  <si>
    <t>FSV236615</t>
  </si>
  <si>
    <t>HORSE &amp; CART CAFE LTD</t>
  </si>
  <si>
    <t>FSV236616</t>
  </si>
  <si>
    <t>HORSE SHOE ENTERPRISES LLC</t>
  </si>
  <si>
    <t>1800 Skibo Rd Ste 252</t>
  </si>
  <si>
    <t>FSV236617</t>
  </si>
  <si>
    <t>HORSE SHOE RESTERAUNT, INC</t>
  </si>
  <si>
    <t>519 E Magnolia St</t>
  </si>
  <si>
    <t>FSV236618</t>
  </si>
  <si>
    <t>HORSETRAIL, INC.</t>
  </si>
  <si>
    <t>1851 N Pine Island Rd</t>
  </si>
  <si>
    <t>FSV236619</t>
  </si>
  <si>
    <t>HOS SHANGHAI CORP</t>
  </si>
  <si>
    <t>100 Country Center Dr A</t>
  </si>
  <si>
    <t>FSV236620</t>
  </si>
  <si>
    <t>HOSAIGAI CHINESE RESTAURANT</t>
  </si>
  <si>
    <t>544 Willett Ave</t>
  </si>
  <si>
    <t>FSV236621</t>
  </si>
  <si>
    <t>HOSPITAL SUBWAY LLC</t>
  </si>
  <si>
    <t>600 N Wolfe St</t>
  </si>
  <si>
    <t>FSV236622</t>
  </si>
  <si>
    <t>HOSPITALITY EVENTS INC</t>
  </si>
  <si>
    <t>12000 Nw 21st St</t>
  </si>
  <si>
    <t>FSV236623</t>
  </si>
  <si>
    <t>HOSPITALITY GROUP OF OKLAHOMA INC</t>
  </si>
  <si>
    <t>901 12th Ave Ne</t>
  </si>
  <si>
    <t>FSV236624</t>
  </si>
  <si>
    <t>HOSPITALITY OF RICHMOND III LLC</t>
  </si>
  <si>
    <t>1421 E Cary St</t>
  </si>
  <si>
    <t>FSV236625</t>
  </si>
  <si>
    <t>HOSPITALITY RESTAURANT GROUP</t>
  </si>
  <si>
    <t>207 Carlton Dr</t>
  </si>
  <si>
    <t>FSV236626</t>
  </si>
  <si>
    <t>HOSPITALITY SYRACUSE, INC.</t>
  </si>
  <si>
    <t>4721 Lake Rd S</t>
  </si>
  <si>
    <t>FSV236627</t>
  </si>
  <si>
    <t>HOSPITALITY WEST, LLC</t>
  </si>
  <si>
    <t>10517 Bennett Rd</t>
  </si>
  <si>
    <t>FSV236628</t>
  </si>
  <si>
    <t>HOSSEINI ENTERPRISES, INC</t>
  </si>
  <si>
    <t>2306 Brundage Ln</t>
  </si>
  <si>
    <t>FSV236629</t>
  </si>
  <si>
    <t>2501 White Ln Ste B</t>
  </si>
  <si>
    <t>FSV236630</t>
  </si>
  <si>
    <t>42056 50th St W</t>
  </si>
  <si>
    <t>FSV236631</t>
  </si>
  <si>
    <t>FSV236632</t>
  </si>
  <si>
    <t>HOT BREAD OF 8TH AVENUE INC.</t>
  </si>
  <si>
    <t>606 8th Ave Frnt 1</t>
  </si>
  <si>
    <t>FSV236633</t>
  </si>
  <si>
    <t>HOT CHICKEN HOT AND PIZZERIA</t>
  </si>
  <si>
    <t>28 E 10th St</t>
  </si>
  <si>
    <t>FSV236634</t>
  </si>
  <si>
    <t>HOT COALS, LLC</t>
  </si>
  <si>
    <t>174 Ivory St</t>
  </si>
  <si>
    <t>FSV236635</t>
  </si>
  <si>
    <t>HOT DOG ADVENTURES LLC</t>
  </si>
  <si>
    <t>3109 W Cary St</t>
  </si>
  <si>
    <t>FSV236636</t>
  </si>
  <si>
    <t>HOT DOG CHARLIE'S</t>
  </si>
  <si>
    <t>618 Saratoga St</t>
  </si>
  <si>
    <t>FSV236637</t>
  </si>
  <si>
    <t>HOT FOOD EXPRESS</t>
  </si>
  <si>
    <t>103 Stones Throw Cv</t>
  </si>
  <si>
    <t>FSV236638</t>
  </si>
  <si>
    <t>HOT INVESTMENTS, INC</t>
  </si>
  <si>
    <t>1498 441 Historic Hwy N</t>
  </si>
  <si>
    <t>FSV236639</t>
  </si>
  <si>
    <t>HOT JAVA EXPRESS</t>
  </si>
  <si>
    <t>6061 Greenback Ln</t>
  </si>
  <si>
    <t>FSV236640</t>
  </si>
  <si>
    <t>HOT JAVA EXPRESS LLC</t>
  </si>
  <si>
    <t>931 W Main St</t>
  </si>
  <si>
    <t>FSV236641</t>
  </si>
  <si>
    <t>HOT MESS, LLC</t>
  </si>
  <si>
    <t>St Augustine Rd Ste 24</t>
  </si>
  <si>
    <t>FSV236642</t>
  </si>
  <si>
    <t>HOT PANS INC</t>
  </si>
  <si>
    <t>FSV236643</t>
  </si>
  <si>
    <t>HOT PIZZA</t>
  </si>
  <si>
    <t>1012 Coggin Ave Ste B</t>
  </si>
  <si>
    <t>FSV236644</t>
  </si>
  <si>
    <t>HOT SAM'S ANTIQUES</t>
  </si>
  <si>
    <t>22820 Pillsbury Ave</t>
  </si>
  <si>
    <t>FSV236645</t>
  </si>
  <si>
    <t>HOT SHOT</t>
  </si>
  <si>
    <t>711 Broadway</t>
  </si>
  <si>
    <t>FSV236646</t>
  </si>
  <si>
    <t>HOT STUFF PIZZA</t>
  </si>
  <si>
    <t>121 N Des Moines St</t>
  </si>
  <si>
    <t>Odebolt</t>
  </si>
  <si>
    <t>FSV236647</t>
  </si>
  <si>
    <t>127 E 3rd St</t>
  </si>
  <si>
    <t>FSV236648</t>
  </si>
  <si>
    <t>FSV236649</t>
  </si>
  <si>
    <t>916 S Main St</t>
  </si>
  <si>
    <t>FSV236650</t>
  </si>
  <si>
    <t>HOT STUFF PIZZERIA</t>
  </si>
  <si>
    <t>37 Central Blvd</t>
  </si>
  <si>
    <t>FSV236651</t>
  </si>
  <si>
    <t>HOT TACOS, INC.</t>
  </si>
  <si>
    <t>13726 W Bell Rd</t>
  </si>
  <si>
    <t>FSV236652</t>
  </si>
  <si>
    <t>HOTCAKES EXPRESS, INC.</t>
  </si>
  <si>
    <t>Vendor Space #2 2260 Callagan Hwy Bldg 3187a</t>
  </si>
  <si>
    <t>FSV236653</t>
  </si>
  <si>
    <t>HOTCAKES NO. 26, INC.</t>
  </si>
  <si>
    <t>1206 Broadway</t>
  </si>
  <si>
    <t>FSV236654</t>
  </si>
  <si>
    <t>HOU INC</t>
  </si>
  <si>
    <t>2762 4th Ave S</t>
  </si>
  <si>
    <t>FSV236655</t>
  </si>
  <si>
    <t>HOUEY'S SHAVED ICE, LLC</t>
  </si>
  <si>
    <t>15193a Marlboro Pike</t>
  </si>
  <si>
    <t>FSV236656</t>
  </si>
  <si>
    <t>HOULIHAN'S</t>
  </si>
  <si>
    <t>FSV236657</t>
  </si>
  <si>
    <t>219 Lefante Way</t>
  </si>
  <si>
    <t>FSV236658</t>
  </si>
  <si>
    <t>HOULIHAN'S RESTAURANTS, INC.</t>
  </si>
  <si>
    <t>6367 N Milwaukee Ave</t>
  </si>
  <si>
    <t>FSV236659</t>
  </si>
  <si>
    <t>HOULIHANS</t>
  </si>
  <si>
    <t>491 Route 70</t>
  </si>
  <si>
    <t>FSV236660</t>
  </si>
  <si>
    <t>65 Us Highway 1</t>
  </si>
  <si>
    <t>FSV236661</t>
  </si>
  <si>
    <t>HOUR GLASS RESTAURANT INC</t>
  </si>
  <si>
    <t>144 Leicester Rd</t>
  </si>
  <si>
    <t>FSV236662</t>
  </si>
  <si>
    <t>HOURANI &amp; CARON GROUP INC</t>
  </si>
  <si>
    <t>410 Glenwood Ave Ste 350</t>
  </si>
  <si>
    <t>FSV236663</t>
  </si>
  <si>
    <t>HOUSE ENTERPRISES LLC</t>
  </si>
  <si>
    <t>2187 Van Giesen St</t>
  </si>
  <si>
    <t>FSV236664</t>
  </si>
  <si>
    <t>HOUSE LEE &amp; CHOY CORP</t>
  </si>
  <si>
    <t>1756 Se Port St Lucie Blvd</t>
  </si>
  <si>
    <t>FSV236665</t>
  </si>
  <si>
    <t>HOUSE OF CHANG III INC</t>
  </si>
  <si>
    <t>64 Watkins Park Dr</t>
  </si>
  <si>
    <t>FSV236666</t>
  </si>
  <si>
    <t>HOUSE OF CHINA II</t>
  </si>
  <si>
    <t>230 Paulding Plz</t>
  </si>
  <si>
    <t>FSV236667</t>
  </si>
  <si>
    <t>HOUSE OF D'ANGELO LIMITED</t>
  </si>
  <si>
    <t>1005 S Greenwood Ave</t>
  </si>
  <si>
    <t>FSV236668</t>
  </si>
  <si>
    <t>HOUSE OF DIP COM INC</t>
  </si>
  <si>
    <t>3540 Lawson Blvd</t>
  </si>
  <si>
    <t>FSV236669</t>
  </si>
  <si>
    <t>HOUSE OF LEE CHINESE REST</t>
  </si>
  <si>
    <t>77 Golden Hinde Blvd</t>
  </si>
  <si>
    <t>FSV236670</t>
  </si>
  <si>
    <t>HOUSE OF LU III-POWDER SPRINGS</t>
  </si>
  <si>
    <t>1690 Powder Springs Rd Sw</t>
  </si>
  <si>
    <t>FSV236671</t>
  </si>
  <si>
    <t>HOUSE OF LU RESTAURANT</t>
  </si>
  <si>
    <t>4075 Charles Hardy Pkwy Ste 106</t>
  </si>
  <si>
    <t>FSV236672</t>
  </si>
  <si>
    <t>HOUSE OF PIZZA</t>
  </si>
  <si>
    <t>FSV236673</t>
  </si>
  <si>
    <t>HOUSE OF SEOUL RESTAURANT</t>
  </si>
  <si>
    <t>12713 W 14th Ave Ste 8</t>
  </si>
  <si>
    <t>FSV236674</t>
  </si>
  <si>
    <t>HOUSE OF SIAM THAI RESTAUANT</t>
  </si>
  <si>
    <t>8524 Willow Bend Ct Ste 33</t>
  </si>
  <si>
    <t>FSV236675</t>
  </si>
  <si>
    <t>HOUSE OF TIBET KITCHEN INC</t>
  </si>
  <si>
    <t>235 Holland St</t>
  </si>
  <si>
    <t>FSV236676</t>
  </si>
  <si>
    <t>HOUSE PASTURE INC</t>
  </si>
  <si>
    <t>2 N River Rd</t>
  </si>
  <si>
    <t>Concan</t>
  </si>
  <si>
    <t>FSV236677</t>
  </si>
  <si>
    <t>HOUSE RESTAURANT</t>
  </si>
  <si>
    <t>818 N Pacific Ave Ste I</t>
  </si>
  <si>
    <t>FSV236678</t>
  </si>
  <si>
    <t>HOUSE TAMALES</t>
  </si>
  <si>
    <t>989 Cotton Tail Ave</t>
  </si>
  <si>
    <t>FSV236679</t>
  </si>
  <si>
    <t>HOUSING AUTHORITY OF THE CITY OF EAST ST LOUIS</t>
  </si>
  <si>
    <t>1400 Missouri Ave</t>
  </si>
  <si>
    <t>FSV236680</t>
  </si>
  <si>
    <t>HOUSLER ENTERPRISES INC</t>
  </si>
  <si>
    <t>FSV236681</t>
  </si>
  <si>
    <t>HOUSTON STRUCTURES LLC</t>
  </si>
  <si>
    <t>5105 S Fort Apache Rd</t>
  </si>
  <si>
    <t>FSV236682</t>
  </si>
  <si>
    <t>HOUSTON WINNER INTERNATIONAL CORPORATION</t>
  </si>
  <si>
    <t>FSV236683</t>
  </si>
  <si>
    <t>HOVEN GOURMET</t>
  </si>
  <si>
    <t>258 Towne Center Cir</t>
  </si>
  <si>
    <t>FSV236684</t>
  </si>
  <si>
    <t>HOW HOW CHINESE RESTAURANT</t>
  </si>
  <si>
    <t>1895 Se Tualatin Valley Hwy Ste A</t>
  </si>
  <si>
    <t>FSV236685</t>
  </si>
  <si>
    <t>HOWA &amp; HOWA INC</t>
  </si>
  <si>
    <t>680 Blue Lakes Blvd N</t>
  </si>
  <si>
    <t>FSV236686</t>
  </si>
  <si>
    <t>HOWARD ALLSUP</t>
  </si>
  <si>
    <t>665 Wayne Rd</t>
  </si>
  <si>
    <t>FSV236687</t>
  </si>
  <si>
    <t>HOWARD AVE PROPERTY CORP</t>
  </si>
  <si>
    <t>931 S Howard Ave</t>
  </si>
  <si>
    <t>FSV236688</t>
  </si>
  <si>
    <t>HOWARD GRUMBO</t>
  </si>
  <si>
    <t>44 Wiley Ave N</t>
  </si>
  <si>
    <t>Lidgerwood</t>
  </si>
  <si>
    <t>FSV236689</t>
  </si>
  <si>
    <t>HOWARD MANGEN</t>
  </si>
  <si>
    <t>14130 Ramona Blvd</t>
  </si>
  <si>
    <t>FSV236690</t>
  </si>
  <si>
    <t>HOWARD RICHARD</t>
  </si>
  <si>
    <t>7500 Pulaski Hwy</t>
  </si>
  <si>
    <t>FSV236691</t>
  </si>
  <si>
    <t>HOWARD RYAN</t>
  </si>
  <si>
    <t>9702 Airline Hwy</t>
  </si>
  <si>
    <t>FSV236692</t>
  </si>
  <si>
    <t>HOWARD SAHOWLTER</t>
  </si>
  <si>
    <t>26270 Lorain Rd</t>
  </si>
  <si>
    <t>FSV236693</t>
  </si>
  <si>
    <t>HOWARD'S PIZZA</t>
  </si>
  <si>
    <t>4300 3rd Ave S</t>
  </si>
  <si>
    <t>FSV236694</t>
  </si>
  <si>
    <t>HOWARD, SHARMAINE</t>
  </si>
  <si>
    <t>6136 Bent Tree Ct</t>
  </si>
  <si>
    <t>FSV236695</t>
  </si>
  <si>
    <t>HOWARDS</t>
  </si>
  <si>
    <t>624 Daytona Ave</t>
  </si>
  <si>
    <t>FSV236696</t>
  </si>
  <si>
    <t>HOWDYSHELL INC</t>
  </si>
  <si>
    <t>428 E Front St Ste 463</t>
  </si>
  <si>
    <t>FSV236697</t>
  </si>
  <si>
    <t>HOWELLS KARAS ENTERPRISE INC</t>
  </si>
  <si>
    <t>4911 Rattlesnake Hammock Rd</t>
  </si>
  <si>
    <t>FSV236698</t>
  </si>
  <si>
    <t>HOWLETT'S INC</t>
  </si>
  <si>
    <t>1728 W Main St</t>
  </si>
  <si>
    <t>FSV236699</t>
  </si>
  <si>
    <t>HOYER, JOHN</t>
  </si>
  <si>
    <t>44110 Ashburn Shopping Plz</t>
  </si>
  <si>
    <t>FSV236700</t>
  </si>
  <si>
    <t>HOYTE, SHAMMOTH</t>
  </si>
  <si>
    <t>3181 W Lincoln Ave</t>
  </si>
  <si>
    <t>FSV236701</t>
  </si>
  <si>
    <t>HP Burgers &amp; Shakes LLC</t>
  </si>
  <si>
    <t>13645 Providence Rd</t>
  </si>
  <si>
    <t>FSV236702</t>
  </si>
  <si>
    <t>HP Grill</t>
  </si>
  <si>
    <t>1403 S 14th St</t>
  </si>
  <si>
    <t>FSV236703</t>
  </si>
  <si>
    <t>HP Hospitality LLC</t>
  </si>
  <si>
    <t>10045 Gulf Center Dr</t>
  </si>
  <si>
    <t>FSV236704</t>
  </si>
  <si>
    <t>HP Lorain Ohio 1 Inc</t>
  </si>
  <si>
    <t>FSV236705</t>
  </si>
  <si>
    <t>HP MANAGEMENT GROUP , LLC</t>
  </si>
  <si>
    <t>2750 S Virginia St</t>
  </si>
  <si>
    <t>FSV236706</t>
  </si>
  <si>
    <t>4286 Riverdale Rd</t>
  </si>
  <si>
    <t>FSV236707</t>
  </si>
  <si>
    <t>435 S 700 E</t>
  </si>
  <si>
    <t>FSV236708</t>
  </si>
  <si>
    <t>HP Management Group, LLC</t>
  </si>
  <si>
    <t>111 S Frontage Rd</t>
  </si>
  <si>
    <t>FSV236709</t>
  </si>
  <si>
    <t>HP Muskegon 2 60 Inc</t>
  </si>
  <si>
    <t>1701 E Apple Ave</t>
  </si>
  <si>
    <t>FSV236710</t>
  </si>
  <si>
    <t>HP Pizza Inc</t>
  </si>
  <si>
    <t>41 Safford St</t>
  </si>
  <si>
    <t>FSV236711</t>
  </si>
  <si>
    <t>HP Taco Station Co</t>
  </si>
  <si>
    <t>5300 S Dorchester Ave</t>
  </si>
  <si>
    <t>FSV236712</t>
  </si>
  <si>
    <t>HP Vending &amp; Coffee</t>
  </si>
  <si>
    <t>20119 137th Ave Ne</t>
  </si>
  <si>
    <t>FSV236713</t>
  </si>
  <si>
    <t>HPD Office of Admissions</t>
  </si>
  <si>
    <t>3200 S University Dr</t>
  </si>
  <si>
    <t>FSV236714</t>
  </si>
  <si>
    <t>HPD Restaurant System Inc</t>
  </si>
  <si>
    <t>FSV236715</t>
  </si>
  <si>
    <t>HPH Pizza LLC</t>
  </si>
  <si>
    <t>FSV236716</t>
  </si>
  <si>
    <t>HPRG INC</t>
  </si>
  <si>
    <t>FSV236717</t>
  </si>
  <si>
    <t>HR OPPORTUNITIES, LLC</t>
  </si>
  <si>
    <t>13400 S 5049 W</t>
  </si>
  <si>
    <t>FSV236718</t>
  </si>
  <si>
    <t>HRA Bbq</t>
  </si>
  <si>
    <t>4223 Us 25/70 Hwy</t>
  </si>
  <si>
    <t>FSV236719</t>
  </si>
  <si>
    <t>HRA Catering Services</t>
  </si>
  <si>
    <t>FSV236720</t>
  </si>
  <si>
    <t>HRA Inc</t>
  </si>
  <si>
    <t>FSV236721</t>
  </si>
  <si>
    <t>HRK INC</t>
  </si>
  <si>
    <t>895 Bay Ridge Rd</t>
  </si>
  <si>
    <t>FSV236722</t>
  </si>
  <si>
    <t>HRM CORP SUBWAY</t>
  </si>
  <si>
    <t>255 3rd Ave</t>
  </si>
  <si>
    <t>FSV236723</t>
  </si>
  <si>
    <t>HRP Concessions Inc</t>
  </si>
  <si>
    <t>2525 S Fm 565 Rd</t>
  </si>
  <si>
    <t>FSV236724</t>
  </si>
  <si>
    <t>HS PIZZA I INC</t>
  </si>
  <si>
    <t>117 Lu Juan Pt</t>
  </si>
  <si>
    <t>FSV236725</t>
  </si>
  <si>
    <t>HSB INC</t>
  </si>
  <si>
    <t>6404 Ivy Ln Ste 116</t>
  </si>
  <si>
    <t>FSV236726</t>
  </si>
  <si>
    <t>HSD Century Hs Concession</t>
  </si>
  <si>
    <t>2000 Se Century Blvd</t>
  </si>
  <si>
    <t>FSV236727</t>
  </si>
  <si>
    <t>HSD Development, LLC</t>
  </si>
  <si>
    <t>3 Turnbury Ct</t>
  </si>
  <si>
    <t>FSV236728</t>
  </si>
  <si>
    <t>HSD Inc</t>
  </si>
  <si>
    <t>16616 Ames Ave</t>
  </si>
  <si>
    <t>FSV236729</t>
  </si>
  <si>
    <t>HSN Foods LLC</t>
  </si>
  <si>
    <t>3150 Panama Ln</t>
  </si>
  <si>
    <t>FSV236730</t>
  </si>
  <si>
    <t>HSU MEI</t>
  </si>
  <si>
    <t>2510 E Chapman Ave</t>
  </si>
  <si>
    <t>FSV236731</t>
  </si>
  <si>
    <t>HTC INC</t>
  </si>
  <si>
    <t>5716 Ne Antioch Rd</t>
  </si>
  <si>
    <t>FSV236732</t>
  </si>
  <si>
    <t>HU DAT SEAFOOD RESTAURANT</t>
  </si>
  <si>
    <t>61 Rouquette Wendell</t>
  </si>
  <si>
    <t>FSV236733</t>
  </si>
  <si>
    <t>HUA WING III</t>
  </si>
  <si>
    <t>351 Smith St</t>
  </si>
  <si>
    <t>FSV236734</t>
  </si>
  <si>
    <t>HUACHUCA ENTERPRISES, INC</t>
  </si>
  <si>
    <t>3149 Hwy 227</t>
  </si>
  <si>
    <t>FSV236735</t>
  </si>
  <si>
    <t>HUAPEI INC</t>
  </si>
  <si>
    <t>401 E Mount Hope Ave</t>
  </si>
  <si>
    <t>FSV236736</t>
  </si>
  <si>
    <t>HUB DARCI'S</t>
  </si>
  <si>
    <t>97 Willard St</t>
  </si>
  <si>
    <t>FSV236737</t>
  </si>
  <si>
    <t>HUBBARD COMPANY</t>
  </si>
  <si>
    <t>139 River Run Dr</t>
  </si>
  <si>
    <t>FSV236738</t>
  </si>
  <si>
    <t>HUBBARD, WYENDAL</t>
  </si>
  <si>
    <t>2118 Waugh Dr Unit A</t>
  </si>
  <si>
    <t>FSV236739</t>
  </si>
  <si>
    <t>HUBBELL HOUSE INC</t>
  </si>
  <si>
    <t>Mantorville</t>
  </si>
  <si>
    <t>FSV236740</t>
  </si>
  <si>
    <t>HUBER-STUBER ENTERPRISES, INC</t>
  </si>
  <si>
    <t>109 Heritage Sq</t>
  </si>
  <si>
    <t>FSV236741</t>
  </si>
  <si>
    <t>HUCKLEBERRY'S SANDWICH SHOP</t>
  </si>
  <si>
    <t>15891 Gothard St</t>
  </si>
  <si>
    <t>FSV236742</t>
  </si>
  <si>
    <t>HUD Farr LLC</t>
  </si>
  <si>
    <t>FSV236743</t>
  </si>
  <si>
    <t>HUDDLE HOUSE</t>
  </si>
  <si>
    <t>103 Regional Dr</t>
  </si>
  <si>
    <t>FSV236744</t>
  </si>
  <si>
    <t>105 Fast Ln</t>
  </si>
  <si>
    <t>FSV236745</t>
  </si>
  <si>
    <t>111 Lois Moore Dr</t>
  </si>
  <si>
    <t>FSV236746</t>
  </si>
  <si>
    <t>1407 S Main St</t>
  </si>
  <si>
    <t>FSV236747</t>
  </si>
  <si>
    <t>1603 S Adams St</t>
  </si>
  <si>
    <t>FSV236748</t>
  </si>
  <si>
    <t>1604 S Adams St</t>
  </si>
  <si>
    <t>FSV236749</t>
  </si>
  <si>
    <t>1640 Saint Mary St</t>
  </si>
  <si>
    <t>FSV236750</t>
  </si>
  <si>
    <t>2009 Military Rd</t>
  </si>
  <si>
    <t>FSV236751</t>
  </si>
  <si>
    <t>2025 Sunset Dr</t>
  </si>
  <si>
    <t>FSV236752</t>
  </si>
  <si>
    <t>206 Roberson Mill Rd Ne</t>
  </si>
  <si>
    <t>FSV236753</t>
  </si>
  <si>
    <t>21 Central Ave</t>
  </si>
  <si>
    <t>FSV236754</t>
  </si>
  <si>
    <t>220 W State Highway 302</t>
  </si>
  <si>
    <t>FSV236755</t>
  </si>
  <si>
    <t>2301 Us Highway 220</t>
  </si>
  <si>
    <t>FSV236756</t>
  </si>
  <si>
    <t>2426 Highway 82 E</t>
  </si>
  <si>
    <t>FSV236757</t>
  </si>
  <si>
    <t>2457 Us Highway 19 Ne</t>
  </si>
  <si>
    <t>FSV236758</t>
  </si>
  <si>
    <t>2715 S Byron Butler Pkwy</t>
  </si>
  <si>
    <t>FSV236759</t>
  </si>
  <si>
    <t>400 Pamplico Hwy</t>
  </si>
  <si>
    <t>FSV236760</t>
  </si>
  <si>
    <t>515 Bypass 123</t>
  </si>
  <si>
    <t>FSV236761</t>
  </si>
  <si>
    <t>566 Highway 53 E</t>
  </si>
  <si>
    <t>FSV236762</t>
  </si>
  <si>
    <t>FSV236763</t>
  </si>
  <si>
    <t>6141 Lake Oconee Pkwy</t>
  </si>
  <si>
    <t>FSV236764</t>
  </si>
  <si>
    <t>6300 U.S. 64</t>
  </si>
  <si>
    <t>FSV236765</t>
  </si>
  <si>
    <t>6371 Us Highway 431</t>
  </si>
  <si>
    <t>FSV236766</t>
  </si>
  <si>
    <t>701 S Morgan Rd</t>
  </si>
  <si>
    <t>FSV236767</t>
  </si>
  <si>
    <t>702 S Pierce St</t>
  </si>
  <si>
    <t>FSV236768</t>
  </si>
  <si>
    <t>7323 Utah Ave</t>
  </si>
  <si>
    <t>FSV236769</t>
  </si>
  <si>
    <t>HUDDLE HOUSE 240</t>
  </si>
  <si>
    <t>1141 Cottingham Blvd N</t>
  </si>
  <si>
    <t>FSV236770</t>
  </si>
  <si>
    <t>HUDDLE HOUSE INC</t>
  </si>
  <si>
    <t>1005 Old Hendersonville Hwy</t>
  </si>
  <si>
    <t>FSV236771</t>
  </si>
  <si>
    <t>1203 N 2nd St</t>
  </si>
  <si>
    <t>FSV236772</t>
  </si>
  <si>
    <t>HUDDLE HOUSE OF BRANDENBURG LLC</t>
  </si>
  <si>
    <t>751 Bypass Rd</t>
  </si>
  <si>
    <t>FSV236773</t>
  </si>
  <si>
    <t>HUDDLE HOUSE OF HIGHWAY 341</t>
  </si>
  <si>
    <t>5408 New Jesup Hwy</t>
  </si>
  <si>
    <t>FSV236774</t>
  </si>
  <si>
    <t>HUDDLE HOUSE OF OPELIKA</t>
  </si>
  <si>
    <t>2020 Gateway Dr</t>
  </si>
  <si>
    <t>FSV236775</t>
  </si>
  <si>
    <t>HUDDLE HOUSE RESTAURANT</t>
  </si>
  <si>
    <t>7495 Us Highway 231</t>
  </si>
  <si>
    <t>FSV236776</t>
  </si>
  <si>
    <t>HUDSON BURGER, LLC</t>
  </si>
  <si>
    <t>100 Bayonne Crossing Way</t>
  </si>
  <si>
    <t>FSV236777</t>
  </si>
  <si>
    <t>HUDSON OH</t>
  </si>
  <si>
    <t>630 3rd Ave Fl 18</t>
  </si>
  <si>
    <t>FSV236778</t>
  </si>
  <si>
    <t>HUDSON SANDWICH CORPORATION</t>
  </si>
  <si>
    <t>FSV236779</t>
  </si>
  <si>
    <t>HUDSON VALLEY ITALIAN RESTAURANTS, INC.</t>
  </si>
  <si>
    <t>30 Salvino Dr</t>
  </si>
  <si>
    <t>FSV236780</t>
  </si>
  <si>
    <t>HUDSON'S GRILL OF EL PASO INC</t>
  </si>
  <si>
    <t>1770 N Lee Trevino Dr</t>
  </si>
  <si>
    <t>FSV236781</t>
  </si>
  <si>
    <t>HUDSON'S GRILL-EL PASO WEST, INC.</t>
  </si>
  <si>
    <t>8041 N Mesa St Ste H</t>
  </si>
  <si>
    <t>FSV236782</t>
  </si>
  <si>
    <t>HUDSON-SCHULTZ, INC.</t>
  </si>
  <si>
    <t>FSV236783</t>
  </si>
  <si>
    <t>HUE THAN</t>
  </si>
  <si>
    <t>14024 Osborne St</t>
  </si>
  <si>
    <t>33.010000</t>
  </si>
  <si>
    <t>FSV236784</t>
  </si>
  <si>
    <t>HUENEKE, INC.</t>
  </si>
  <si>
    <t>FSV236785</t>
  </si>
  <si>
    <t>4656 Commercial St Se</t>
  </si>
  <si>
    <t>FSV236786</t>
  </si>
  <si>
    <t>HUEY ENTERPRISES INC</t>
  </si>
  <si>
    <t>3624 Broadway St</t>
  </si>
  <si>
    <t>FSV236787</t>
  </si>
  <si>
    <t>HUEY FONG CORPORATION</t>
  </si>
  <si>
    <t>3825 E Thousand Oaks Blvd</t>
  </si>
  <si>
    <t>FSV236788</t>
  </si>
  <si>
    <t>HUFF &amp; PUFF DRIVE INN</t>
  </si>
  <si>
    <t>9455 Us Highway 12</t>
  </si>
  <si>
    <t>FSV236789</t>
  </si>
  <si>
    <t>HUFF INVESTMENTS INC</t>
  </si>
  <si>
    <t>8 E Florida St</t>
  </si>
  <si>
    <t>FSV236790</t>
  </si>
  <si>
    <t>HUFF N PUFF BBQ</t>
  </si>
  <si>
    <t>36 Steve Moore Rd</t>
  </si>
  <si>
    <t>FSV236791</t>
  </si>
  <si>
    <t>HUFFIE'S BAR-B-QUE</t>
  </si>
  <si>
    <t>925 Mcarthur Ave</t>
  </si>
  <si>
    <t>FSV236792</t>
  </si>
  <si>
    <t>HUGER FOOD SERVICES, INC.</t>
  </si>
  <si>
    <t>FSV236793</t>
  </si>
  <si>
    <t>HUGH FLEMING</t>
  </si>
  <si>
    <t>370 Spotsylvania Mall</t>
  </si>
  <si>
    <t>FSV236794</t>
  </si>
  <si>
    <t>HUGH TRACY</t>
  </si>
  <si>
    <t>4735 Us Highway 80 E</t>
  </si>
  <si>
    <t>FSV236795</t>
  </si>
  <si>
    <t>HUGH ZIGHEL</t>
  </si>
  <si>
    <t>3228 W Palmetto St</t>
  </si>
  <si>
    <t>FSV236796</t>
  </si>
  <si>
    <t>HUGHES BROTHERS INC</t>
  </si>
  <si>
    <t>1649 Cherry Creek Dr</t>
  </si>
  <si>
    <t>FSV236797</t>
  </si>
  <si>
    <t>HUGHES INVESTMENT</t>
  </si>
  <si>
    <t>3700 Mountain Rd</t>
  </si>
  <si>
    <t>FSV236798</t>
  </si>
  <si>
    <t>HUGHES RESTAURANT SYSTEMS INC</t>
  </si>
  <si>
    <t>3310 E 32nd St</t>
  </si>
  <si>
    <t>FSV236799</t>
  </si>
  <si>
    <t>HUGHES, JAMES &amp; EDNA MARIE</t>
  </si>
  <si>
    <t>420 N Mckinley St Ste 104</t>
  </si>
  <si>
    <t>FSV236800</t>
  </si>
  <si>
    <t>HUGILL FAMILY ENTERPRISES, LLC</t>
  </si>
  <si>
    <t>5691 Easton Rd</t>
  </si>
  <si>
    <t>FSV236801</t>
  </si>
  <si>
    <t>HUGIRLS INC</t>
  </si>
  <si>
    <t>1319 N Carpenter Rd</t>
  </si>
  <si>
    <t>FSV236802</t>
  </si>
  <si>
    <t>HUGO VARGAS</t>
  </si>
  <si>
    <t>1555 N Broadway St</t>
  </si>
  <si>
    <t>FSV236803</t>
  </si>
  <si>
    <t>HUGO'S INC</t>
  </si>
  <si>
    <t>1213 E Main St</t>
  </si>
  <si>
    <t>FSV236804</t>
  </si>
  <si>
    <t>25 1/2 N Block Ave</t>
  </si>
  <si>
    <t>FSV236805</t>
  </si>
  <si>
    <t>HUHOT MONGOLIAN GRILL</t>
  </si>
  <si>
    <t>111 1st Ave E</t>
  </si>
  <si>
    <t>FSV236806</t>
  </si>
  <si>
    <t>HUHOT MONGOLIAN GRILL OF SPRINGFIELD</t>
  </si>
  <si>
    <t>FSV236807</t>
  </si>
  <si>
    <t>HUI HUANG INC</t>
  </si>
  <si>
    <t>3650 Kietzke Ln</t>
  </si>
  <si>
    <t>FSV236808</t>
  </si>
  <si>
    <t>HUISQUILCO INC</t>
  </si>
  <si>
    <t>300 Douglas Dr</t>
  </si>
  <si>
    <t>FSV236809</t>
  </si>
  <si>
    <t>HUKIDS INC</t>
  </si>
  <si>
    <t>8750 Park Blvd Ste 103</t>
  </si>
  <si>
    <t>FSV236810</t>
  </si>
  <si>
    <t>HULL STREET PANCAKES, INC</t>
  </si>
  <si>
    <t>12321 Chattanooga Plz</t>
  </si>
  <si>
    <t>FSV236811</t>
  </si>
  <si>
    <t>HUMBERTO J GARCIA</t>
  </si>
  <si>
    <t>656 Entrada Dr</t>
  </si>
  <si>
    <t>FSV236812</t>
  </si>
  <si>
    <t>HUMBERTO JARQUIN GARCIA</t>
  </si>
  <si>
    <t>8126 Highway 85 Unit E</t>
  </si>
  <si>
    <t>FSV236813</t>
  </si>
  <si>
    <t>HUMBERTO T GARCIA</t>
  </si>
  <si>
    <t>13534 Peters Rd</t>
  </si>
  <si>
    <t>FSV236814</t>
  </si>
  <si>
    <t>HUMBLE PIE INC</t>
  </si>
  <si>
    <t>7050 Cherrytree Ave</t>
  </si>
  <si>
    <t>FSV236815</t>
  </si>
  <si>
    <t>HUMMINGBIRD DINER INC</t>
  </si>
  <si>
    <t>1530 E Wadsworth Ave</t>
  </si>
  <si>
    <t>FSV236816</t>
  </si>
  <si>
    <t>HUMPERDINK'S TEXAS, L.L.C</t>
  </si>
  <si>
    <t>6050 Greenville Ave</t>
  </si>
  <si>
    <t>FSV236817</t>
  </si>
  <si>
    <t>HUMPHREY PUBLIC SCHOOL LUNCH</t>
  </si>
  <si>
    <t>Cornlea</t>
  </si>
  <si>
    <t>FSV236818</t>
  </si>
  <si>
    <t>HUMPHREY YOGART OF SHERMAN OAKS INC</t>
  </si>
  <si>
    <t>1315 Cedar St</t>
  </si>
  <si>
    <t>FSV236819</t>
  </si>
  <si>
    <t>HUNACHINA RESTAURANT</t>
  </si>
  <si>
    <t>10 Lincoln Park Plz</t>
  </si>
  <si>
    <t>FSV236820</t>
  </si>
  <si>
    <t>HUNAM RESTAURANT INC</t>
  </si>
  <si>
    <t>5005 Sw 29th St</t>
  </si>
  <si>
    <t>FSV236821</t>
  </si>
  <si>
    <t>HUNAN &amp; PEKING INC</t>
  </si>
  <si>
    <t>1264 Old Orchard Ctr</t>
  </si>
  <si>
    <t>FSV236822</t>
  </si>
  <si>
    <t>HUNAN AT THE FALLS INC</t>
  </si>
  <si>
    <t>FSV236823</t>
  </si>
  <si>
    <t>HUNAN CHINESE RESTAURANT</t>
  </si>
  <si>
    <t>708 Bloomfield Rd</t>
  </si>
  <si>
    <t>FSV236824</t>
  </si>
  <si>
    <t>HUNAN D'LITE CORP</t>
  </si>
  <si>
    <t>13263 Occoquan Rd</t>
  </si>
  <si>
    <t>FSV236825</t>
  </si>
  <si>
    <t>HUNAN EXPRESS</t>
  </si>
  <si>
    <t>17383 Hesperian Blvd</t>
  </si>
  <si>
    <t>FSV236826</t>
  </si>
  <si>
    <t>HUNAN EXPRESS CARRYOUT</t>
  </si>
  <si>
    <t>920 Gallatin Ave</t>
  </si>
  <si>
    <t>FSV236827</t>
  </si>
  <si>
    <t>HUNAN EXPRESS RESTAURANT</t>
  </si>
  <si>
    <t>6030 Marshalee Dr Ste 110</t>
  </si>
  <si>
    <t>FSV236828</t>
  </si>
  <si>
    <t>HUNAN GARDEN</t>
  </si>
  <si>
    <t>86 N State Rd</t>
  </si>
  <si>
    <t>FSV236829</t>
  </si>
  <si>
    <t>HUNAN GARDEN INC</t>
  </si>
  <si>
    <t>FSV236830</t>
  </si>
  <si>
    <t>HUNAN GOURMET CHINESE RESTAURANT</t>
  </si>
  <si>
    <t>529 Auburn Dr</t>
  </si>
  <si>
    <t>FSV236831</t>
  </si>
  <si>
    <t>HUNAN GOURMET INC</t>
  </si>
  <si>
    <t>3614 Euclid Ave</t>
  </si>
  <si>
    <t>FSV236832</t>
  </si>
  <si>
    <t>HUNAN INC</t>
  </si>
  <si>
    <t>5000 Hanover Ln</t>
  </si>
  <si>
    <t>FSV236833</t>
  </si>
  <si>
    <t>5760 Silver Hill Rd</t>
  </si>
  <si>
    <t>FSV236834</t>
  </si>
  <si>
    <t>HUNAN INN RESTAURANT</t>
  </si>
  <si>
    <t>3662 Chamblee Tucker Rd Ste 4</t>
  </si>
  <si>
    <t>FSV236835</t>
  </si>
  <si>
    <t>HUNAN K CHINESE RESTAURANT</t>
  </si>
  <si>
    <t>2401 Reidville Rd Ste 3</t>
  </si>
  <si>
    <t>FSV236836</t>
  </si>
  <si>
    <t>HUNAN LION RESTAURANT</t>
  </si>
  <si>
    <t>FSV236837</t>
  </si>
  <si>
    <t>HUNAN PALACE</t>
  </si>
  <si>
    <t>4873 State Route 125</t>
  </si>
  <si>
    <t>FSV236838</t>
  </si>
  <si>
    <t>HUNAN PALACE INC</t>
  </si>
  <si>
    <t>2821 Pacific Ave</t>
  </si>
  <si>
    <t>FSV236839</t>
  </si>
  <si>
    <t>HUNAN RESTAURANT</t>
  </si>
  <si>
    <t>1101 N Jesse James Rd</t>
  </si>
  <si>
    <t>FSV236840</t>
  </si>
  <si>
    <t>1416a Missouri Blvd</t>
  </si>
  <si>
    <t>FSV236841</t>
  </si>
  <si>
    <t>1926 N 4th St Ste 8</t>
  </si>
  <si>
    <t>FSV236842</t>
  </si>
  <si>
    <t>2435 Fm 1092 Rd</t>
  </si>
  <si>
    <t>FSV236843</t>
  </si>
  <si>
    <t>HUNAN SHRIMP BOAT</t>
  </si>
  <si>
    <t>5585 S Dakota Ave Ne</t>
  </si>
  <si>
    <t>FSV236844</t>
  </si>
  <si>
    <t>HUNAN SZCHWAN INN</t>
  </si>
  <si>
    <t>1583 Marion Waldo Rd</t>
  </si>
  <si>
    <t>FSV236845</t>
  </si>
  <si>
    <t>HUNAN TASTE RESTAURANT</t>
  </si>
  <si>
    <t>6031 San Vicente Blvd</t>
  </si>
  <si>
    <t>FSV236846</t>
  </si>
  <si>
    <t>HUNAN VILLAGE</t>
  </si>
  <si>
    <t>4775 Lee Hwy</t>
  </si>
  <si>
    <t>FSV236847</t>
  </si>
  <si>
    <t>HUNAN WOK</t>
  </si>
  <si>
    <t>86 Ridgedale Ave Ste 1</t>
  </si>
  <si>
    <t>FSV236848</t>
  </si>
  <si>
    <t>HUNAN WOK RESTAURANT</t>
  </si>
  <si>
    <t>96 Elm St</t>
  </si>
  <si>
    <t>FSV236849</t>
  </si>
  <si>
    <t>HUNANS RESTAURANT</t>
  </si>
  <si>
    <t>118 2nd Ave</t>
  </si>
  <si>
    <t>FSV236850</t>
  </si>
  <si>
    <t>HUNDERTMARK ENTERPRISES LTD</t>
  </si>
  <si>
    <t>271 S Main St</t>
  </si>
  <si>
    <t>FSV236851</t>
  </si>
  <si>
    <t>HUNDY CORPORATION</t>
  </si>
  <si>
    <t>507 S Grant Ave</t>
  </si>
  <si>
    <t>FSV236852</t>
  </si>
  <si>
    <t>HUNG LEE CHINESE RESTAURANT</t>
  </si>
  <si>
    <t>FSV236853</t>
  </si>
  <si>
    <t>HUNG'S RESTAURANT INC</t>
  </si>
  <si>
    <t>43 Careswell St</t>
  </si>
  <si>
    <t>FSV236854</t>
  </si>
  <si>
    <t>HUNGERPAINZ CORPORATION</t>
  </si>
  <si>
    <t>3372 Chelsea Park Ln Apt A</t>
  </si>
  <si>
    <t>FSV236855</t>
  </si>
  <si>
    <t>HUNGRY BEAR BBQ</t>
  </si>
  <si>
    <t>490 E Parkway</t>
  </si>
  <si>
    <t>FSV236856</t>
  </si>
  <si>
    <t>HUNGRY BEAR PANCAKE &amp; BBQ HOUSE INC</t>
  </si>
  <si>
    <t>FSV236857</t>
  </si>
  <si>
    <t>HUNGRY FAN BRAND, LLC</t>
  </si>
  <si>
    <t>242 W 14th St Apt 2</t>
  </si>
  <si>
    <t>FSV236858</t>
  </si>
  <si>
    <t>HUNGRY HORSE</t>
  </si>
  <si>
    <t>454 W Willow St</t>
  </si>
  <si>
    <t>FSV236859</t>
  </si>
  <si>
    <t>HUNGRY HOWIE PIZZA &amp; SUVES</t>
  </si>
  <si>
    <t>200 E Prairie St</t>
  </si>
  <si>
    <t>FSV236860</t>
  </si>
  <si>
    <t>HUNGRY HOWIE S PIZZA</t>
  </si>
  <si>
    <t>3558 W 26th St</t>
  </si>
  <si>
    <t>FSV236861</t>
  </si>
  <si>
    <t>HUNGRY HOWIE'S</t>
  </si>
  <si>
    <t>1003 N Leroy St</t>
  </si>
  <si>
    <t>FSV236862</t>
  </si>
  <si>
    <t>11565 S Saginaw St</t>
  </si>
  <si>
    <t>FSV236863</t>
  </si>
  <si>
    <t>13201 Tamiami Trl # A</t>
  </si>
  <si>
    <t>FSV236864</t>
  </si>
  <si>
    <t>203 E Butler Rd</t>
  </si>
  <si>
    <t>FSV236865</t>
  </si>
  <si>
    <t>31204 Old Wixom Rd</t>
  </si>
  <si>
    <t>FSV236866</t>
  </si>
  <si>
    <t>3311 Se Federal Hwy</t>
  </si>
  <si>
    <t>FSV236867</t>
  </si>
  <si>
    <t>4 W Carleton Rd</t>
  </si>
  <si>
    <t>FSV236868</t>
  </si>
  <si>
    <t>6570 Central Ave</t>
  </si>
  <si>
    <t>FSV236869</t>
  </si>
  <si>
    <t>7838 Earhart Blvd</t>
  </si>
  <si>
    <t>FSV236870</t>
  </si>
  <si>
    <t>HUNGRY HOWIE'S 45</t>
  </si>
  <si>
    <t>22945 Hoover Rd</t>
  </si>
  <si>
    <t>FSV236871</t>
  </si>
  <si>
    <t>HUNGRY HOWIE'S INC</t>
  </si>
  <si>
    <t>3601 N Lecanto Hwy</t>
  </si>
  <si>
    <t>FSV236872</t>
  </si>
  <si>
    <t>HUNGRY HOWIE'S PIZZA</t>
  </si>
  <si>
    <t>111 S Mission St</t>
  </si>
  <si>
    <t>FSV236873</t>
  </si>
  <si>
    <t>111 W Cass St</t>
  </si>
  <si>
    <t>FSV236874</t>
  </si>
  <si>
    <t>1123 W Broad St</t>
  </si>
  <si>
    <t>FSV236875</t>
  </si>
  <si>
    <t>11360 N Saginaw St Ste 2</t>
  </si>
  <si>
    <t>FSV236876</t>
  </si>
  <si>
    <t>2805 Shepherd Rd</t>
  </si>
  <si>
    <t>FSV236877</t>
  </si>
  <si>
    <t>2844 E Highland Rd</t>
  </si>
  <si>
    <t>FSV236878</t>
  </si>
  <si>
    <t>300 New Bridge St</t>
  </si>
  <si>
    <t>FSV236879</t>
  </si>
  <si>
    <t>3810 Oakwood Blvd</t>
  </si>
  <si>
    <t>FSV236880</t>
  </si>
  <si>
    <t>FSV236881</t>
  </si>
  <si>
    <t>742 W Cedar Ave</t>
  </si>
  <si>
    <t>FSV236882</t>
  </si>
  <si>
    <t>810 Us Highway 27 N</t>
  </si>
  <si>
    <t>FSV236883</t>
  </si>
  <si>
    <t>841 S Us Highway 441 441s</t>
  </si>
  <si>
    <t>FSV236884</t>
  </si>
  <si>
    <t>857 Sw Main Blvd Ste 110</t>
  </si>
  <si>
    <t>FSV236885</t>
  </si>
  <si>
    <t>HUNGRY HOWIE'S PIZZA &amp; SUB</t>
  </si>
  <si>
    <t>2220 S Ferdon Blvd</t>
  </si>
  <si>
    <t>FSV236886</t>
  </si>
  <si>
    <t>HUNGRY HOWIE'S PIZZA &amp; SUBS</t>
  </si>
  <si>
    <t>08337 M 140</t>
  </si>
  <si>
    <t>FSV236887</t>
  </si>
  <si>
    <t>1026 S State Rd</t>
  </si>
  <si>
    <t>FSV236888</t>
  </si>
  <si>
    <t>1119 E Vine St</t>
  </si>
  <si>
    <t>FSV236889</t>
  </si>
  <si>
    <t>1302 S 78th St Ste B</t>
  </si>
  <si>
    <t>FSV236890</t>
  </si>
  <si>
    <t>1400 N Wayne St Ste B</t>
  </si>
  <si>
    <t>FSV236891</t>
  </si>
  <si>
    <t>1419 Flushing Rd</t>
  </si>
  <si>
    <t>FSV236892</t>
  </si>
  <si>
    <t>14219 Walsingham Rd Ste V</t>
  </si>
  <si>
    <t>FSV236893</t>
  </si>
  <si>
    <t>14916 N Florida Ave</t>
  </si>
  <si>
    <t>FSV236894</t>
  </si>
  <si>
    <t>FSV236895</t>
  </si>
  <si>
    <t>15359 Amberly Dr</t>
  </si>
  <si>
    <t>FSV236896</t>
  </si>
  <si>
    <t>1677 Se Us Highway 19</t>
  </si>
  <si>
    <t>FSV236897</t>
  </si>
  <si>
    <t>18940 W Warren Ave</t>
  </si>
  <si>
    <t>FSV236898</t>
  </si>
  <si>
    <t>2039 Ne 36th St</t>
  </si>
  <si>
    <t>FSV236899</t>
  </si>
  <si>
    <t>2170 Cass Lake Rd</t>
  </si>
  <si>
    <t>FSV236900</t>
  </si>
  <si>
    <t>24691 Coolidge Hwy Ste 41</t>
  </si>
  <si>
    <t>FSV236901</t>
  </si>
  <si>
    <t>278 Eglin Pkwy Ne</t>
  </si>
  <si>
    <t>FSV236902</t>
  </si>
  <si>
    <t>3000 State Road 540 W</t>
  </si>
  <si>
    <t>FSV236903</t>
  </si>
  <si>
    <t>33700 Ford Rd</t>
  </si>
  <si>
    <t>FSV236904</t>
  </si>
  <si>
    <t>376 New Berlin Rd Ste 7</t>
  </si>
  <si>
    <t>FSV236905</t>
  </si>
  <si>
    <t>40 W Nine Mile Rd Ste F</t>
  </si>
  <si>
    <t>FSV236906</t>
  </si>
  <si>
    <t>400 N Charleston Ave</t>
  </si>
  <si>
    <t>FSV236907</t>
  </si>
  <si>
    <t>4541 Gunn Hwy</t>
  </si>
  <si>
    <t>FSV236908</t>
  </si>
  <si>
    <t>530 S Mill St</t>
  </si>
  <si>
    <t>FSV236909</t>
  </si>
  <si>
    <t>FSV236910</t>
  </si>
  <si>
    <t>5820 Douglas Rd</t>
  </si>
  <si>
    <t>FSV236911</t>
  </si>
  <si>
    <t>583 S Cedar St</t>
  </si>
  <si>
    <t>FSV236912</t>
  </si>
  <si>
    <t>620 Alt 19</t>
  </si>
  <si>
    <t>FSV236913</t>
  </si>
  <si>
    <t>6338 Forest Hill Blvd</t>
  </si>
  <si>
    <t>FSV236914</t>
  </si>
  <si>
    <t>67437 S Main St</t>
  </si>
  <si>
    <t>FSV236915</t>
  </si>
  <si>
    <t>8011 Merrill Rd Ste 20</t>
  </si>
  <si>
    <t>FSV236916</t>
  </si>
  <si>
    <t>843 N Van Dyke Rd</t>
  </si>
  <si>
    <t>FSV236917</t>
  </si>
  <si>
    <t>8802 Rocky Creek Dr Ste 106</t>
  </si>
  <si>
    <t>FSV236918</t>
  </si>
  <si>
    <t>954 N Pontiac Trl</t>
  </si>
  <si>
    <t>FSV236919</t>
  </si>
  <si>
    <t>9911 Greenfield Rd</t>
  </si>
  <si>
    <t>FSV236920</t>
  </si>
  <si>
    <t>9945 Se Highway 42</t>
  </si>
  <si>
    <t>FSV236921</t>
  </si>
  <si>
    <t>HUNGRY HOWIE'S PIZZA &amp; SUBS 11</t>
  </si>
  <si>
    <t>1820 S Newburgh Rd</t>
  </si>
  <si>
    <t>FSV236922</t>
  </si>
  <si>
    <t>HUNGRY HOWIE'S PIZZA &amp; SUBS INC</t>
  </si>
  <si>
    <t>5357 N Socrum Loop Rd</t>
  </si>
  <si>
    <t>FSV236923</t>
  </si>
  <si>
    <t>HUNGRY HOWIE'S PIZZA AND SUBS</t>
  </si>
  <si>
    <t>8414 N Armenia Ave Ste B</t>
  </si>
  <si>
    <t>FSV236924</t>
  </si>
  <si>
    <t>HUNGRY HOWIE'S PROPERTIES INC</t>
  </si>
  <si>
    <t>893 S State St</t>
  </si>
  <si>
    <t>FSV236925</t>
  </si>
  <si>
    <t>HUNGRY HOWIE'S STORE 135</t>
  </si>
  <si>
    <t>108 N Commonwealth Ave</t>
  </si>
  <si>
    <t>FSV236926</t>
  </si>
  <si>
    <t>HUNGRY HOWIE'S T &amp; R, LLC</t>
  </si>
  <si>
    <t>1067 Big Torch St</t>
  </si>
  <si>
    <t>FSV236927</t>
  </si>
  <si>
    <t>HUNGRY HOWIES</t>
  </si>
  <si>
    <t>1045 E Lemon St Ste B</t>
  </si>
  <si>
    <t>FSV236928</t>
  </si>
  <si>
    <t>1105 Southview Ln Ste 110</t>
  </si>
  <si>
    <t>FSV236929</t>
  </si>
  <si>
    <t>1111 Highway 231 S</t>
  </si>
  <si>
    <t>FSV236930</t>
  </si>
  <si>
    <t>144 W Brigham Rd Ste 4</t>
  </si>
  <si>
    <t>FSV236931</t>
  </si>
  <si>
    <t>15316 E Jefferson Ave</t>
  </si>
  <si>
    <t>FSV236932</t>
  </si>
  <si>
    <t>15441 N Dale Mabry Hwy</t>
  </si>
  <si>
    <t>FSV236933</t>
  </si>
  <si>
    <t>166 Millers Creek Dr G</t>
  </si>
  <si>
    <t>FSV236934</t>
  </si>
  <si>
    <t>16769 Fishhawk Blvd</t>
  </si>
  <si>
    <t>FSV236935</t>
  </si>
  <si>
    <t>1814 Oberlin Rd</t>
  </si>
  <si>
    <t>FSV236936</t>
  </si>
  <si>
    <t>1851 44th St Sw</t>
  </si>
  <si>
    <t>FSV236937</t>
  </si>
  <si>
    <t>1935 Jaudon Rd</t>
  </si>
  <si>
    <t>FSV236938</t>
  </si>
  <si>
    <t>201 S Scenic Hwy</t>
  </si>
  <si>
    <t>FSV236939</t>
  </si>
  <si>
    <t>2239 N Telegraph Rd</t>
  </si>
  <si>
    <t>FSV236940</t>
  </si>
  <si>
    <t>FSV236941</t>
  </si>
  <si>
    <t>2456 S Center Rd</t>
  </si>
  <si>
    <t>FSV236942</t>
  </si>
  <si>
    <t>2470 Windmill Way</t>
  </si>
  <si>
    <t>FSV236943</t>
  </si>
  <si>
    <t>29042 Utica Rd</t>
  </si>
  <si>
    <t>FSV236944</t>
  </si>
  <si>
    <t>30130 23 Mile Rd</t>
  </si>
  <si>
    <t>FSV236945</t>
  </si>
  <si>
    <t>30915 Ann Arbor Trl</t>
  </si>
  <si>
    <t>FSV236946</t>
  </si>
  <si>
    <t>33191 Cortez Blvd</t>
  </si>
  <si>
    <t>FSV236947</t>
  </si>
  <si>
    <t>371 S Belair Rd</t>
  </si>
  <si>
    <t>FSV236948</t>
  </si>
  <si>
    <t>37130 Eiland Blvd</t>
  </si>
  <si>
    <t>FSV236949</t>
  </si>
  <si>
    <t>3980 S Ortonville Rd</t>
  </si>
  <si>
    <t>FSV236950</t>
  </si>
  <si>
    <t>4625 E Thomas Rd</t>
  </si>
  <si>
    <t>FSV236951</t>
  </si>
  <si>
    <t>4930 N Adams Rd</t>
  </si>
  <si>
    <t>FSV236952</t>
  </si>
  <si>
    <t>6005 E Thompson Rd Ste A</t>
  </si>
  <si>
    <t>FSV236953</t>
  </si>
  <si>
    <t>6054 Sisson Rd</t>
  </si>
  <si>
    <t>FSV236954</t>
  </si>
  <si>
    <t>6146 N Us Highway 41</t>
  </si>
  <si>
    <t>FSV236955</t>
  </si>
  <si>
    <t>634 W State St</t>
  </si>
  <si>
    <t>FSV236956</t>
  </si>
  <si>
    <t>65 Douglas Ave Ste 6</t>
  </si>
  <si>
    <t>FSV236957</t>
  </si>
  <si>
    <t>6525 N Jerome Rd</t>
  </si>
  <si>
    <t>FSV236958</t>
  </si>
  <si>
    <t>6701 Glenwood Ave</t>
  </si>
  <si>
    <t>FSV236959</t>
  </si>
  <si>
    <t>7304 Royal Palm Blvd</t>
  </si>
  <si>
    <t>FSV236960</t>
  </si>
  <si>
    <t>7722 E Us Highway 36</t>
  </si>
  <si>
    <t>FSV236961</t>
  </si>
  <si>
    <t>910 Rucker Blvd</t>
  </si>
  <si>
    <t>FSV236962</t>
  </si>
  <si>
    <t>914 E 9 Mile Rd</t>
  </si>
  <si>
    <t>FSV236963</t>
  </si>
  <si>
    <t>9173 Mentor Ave Unit 2</t>
  </si>
  <si>
    <t>FSV236964</t>
  </si>
  <si>
    <t>9235 E 141st St</t>
  </si>
  <si>
    <t>FSV236965</t>
  </si>
  <si>
    <t>HUNGRY HOWIES 78</t>
  </si>
  <si>
    <t>54734 Shelby Rd</t>
  </si>
  <si>
    <t>FSV236966</t>
  </si>
  <si>
    <t>HUNGRY HOWIES INC</t>
  </si>
  <si>
    <t>479 N Main St</t>
  </si>
  <si>
    <t>FSV236967</t>
  </si>
  <si>
    <t>HUNGRY HOWIES OF FLORIDA LTD</t>
  </si>
  <si>
    <t>5802 N Armenia Ave Ste F</t>
  </si>
  <si>
    <t>FSV236968</t>
  </si>
  <si>
    <t>HUNGRY HOWIES OF NJ LLC</t>
  </si>
  <si>
    <t>226 Griffith St</t>
  </si>
  <si>
    <t>FSV236969</t>
  </si>
  <si>
    <t>HUNGRY HOWIES PIZZA</t>
  </si>
  <si>
    <t>1136 W Randall St</t>
  </si>
  <si>
    <t>FSV236970</t>
  </si>
  <si>
    <t>1533 N Airline Hwy</t>
  </si>
  <si>
    <t>FSV236971</t>
  </si>
  <si>
    <t>2221 Plainfield Ave Ne Ste 101</t>
  </si>
  <si>
    <t>FSV236972</t>
  </si>
  <si>
    <t>4069 Lake Michigan Dr Nw</t>
  </si>
  <si>
    <t>FSV236973</t>
  </si>
  <si>
    <t>553 Indian Trail Rd S</t>
  </si>
  <si>
    <t>FSV236974</t>
  </si>
  <si>
    <t>6365 Simmons St Ste 135</t>
  </si>
  <si>
    <t>FSV236975</t>
  </si>
  <si>
    <t>8535 Macomb St</t>
  </si>
  <si>
    <t>FSV236976</t>
  </si>
  <si>
    <t>8816 University East Dr B</t>
  </si>
  <si>
    <t>FSV236977</t>
  </si>
  <si>
    <t>HUNGRY HOWIES PIZZA &amp; SUBS INC</t>
  </si>
  <si>
    <t>1707 Sardis Rd N Ste 5a</t>
  </si>
  <si>
    <t>FSV236978</t>
  </si>
  <si>
    <t>HUNGRY POINT</t>
  </si>
  <si>
    <t>W23797 Lake Rd</t>
  </si>
  <si>
    <t>FSV236979</t>
  </si>
  <si>
    <t>HUNKY'S, INC.</t>
  </si>
  <si>
    <t>321 N Bishop Ave</t>
  </si>
  <si>
    <t>FSV236980</t>
  </si>
  <si>
    <t>HUNNUNA HOUSE</t>
  </si>
  <si>
    <t>493 Delaware Ave</t>
  </si>
  <si>
    <t>FSV236981</t>
  </si>
  <si>
    <t>HUNT ENTERPRISES INC</t>
  </si>
  <si>
    <t>334 Montauk Hwy</t>
  </si>
  <si>
    <t>FSV236982</t>
  </si>
  <si>
    <t>HUNT IMAGING INC</t>
  </si>
  <si>
    <t>202 Middle St</t>
  </si>
  <si>
    <t>FSV236983</t>
  </si>
  <si>
    <t>HUNT, JOHN</t>
  </si>
  <si>
    <t>1404 W Lane St</t>
  </si>
  <si>
    <t>FSV236984</t>
  </si>
  <si>
    <t>HUNTER MANAGEMENT INC</t>
  </si>
  <si>
    <t>141 W Brigham Rd</t>
  </si>
  <si>
    <t>FSV236985</t>
  </si>
  <si>
    <t>HUNTINGBURG DAIRY QUEEN</t>
  </si>
  <si>
    <t>FSV236986</t>
  </si>
  <si>
    <t>HUNTINGTON BEACH PIZZA INC</t>
  </si>
  <si>
    <t>16486 Bolsa Chica St Ste 113</t>
  </si>
  <si>
    <t>FSV236987</t>
  </si>
  <si>
    <t>HUNTINGTONS GRILLE AND RESTAURANT</t>
  </si>
  <si>
    <t>1001 E County Line Rd</t>
  </si>
  <si>
    <t>FSV236988</t>
  </si>
  <si>
    <t>HURLEY ENTERPRISES, INC.</t>
  </si>
  <si>
    <t>1125 Lake Shore Dr</t>
  </si>
  <si>
    <t>FSV236989</t>
  </si>
  <si>
    <t>HURON DITTO MARKET INC</t>
  </si>
  <si>
    <t>2110 Dakota Ave S</t>
  </si>
  <si>
    <t>FSV236990</t>
  </si>
  <si>
    <t>HURRICANE'S RESTAURANT INC</t>
  </si>
  <si>
    <t>4330 Lomas Blvd Ne</t>
  </si>
  <si>
    <t>FSV236991</t>
  </si>
  <si>
    <t>HURley&amp;rossano, LLC</t>
  </si>
  <si>
    <t>4028 Cox Rd Ste J</t>
  </si>
  <si>
    <t>FSV236992</t>
  </si>
  <si>
    <t>HUSEN ENTERPRISES INC</t>
  </si>
  <si>
    <t>27100 Dequindre Rd</t>
  </si>
  <si>
    <t>FSV236993</t>
  </si>
  <si>
    <t>HUSNU'S INC</t>
  </si>
  <si>
    <t>814 W Shore Dr</t>
  </si>
  <si>
    <t>FSV236994</t>
  </si>
  <si>
    <t>HUSSONS INC</t>
  </si>
  <si>
    <t>1008 Bridge Rd</t>
  </si>
  <si>
    <t>FSV236995</t>
  </si>
  <si>
    <t>4010 Maccorkle Ave Sw</t>
  </si>
  <si>
    <t>FSV236996</t>
  </si>
  <si>
    <t>4040 Teays Valley Rd</t>
  </si>
  <si>
    <t>FSV236997</t>
  </si>
  <si>
    <t>611 Ohio Ave</t>
  </si>
  <si>
    <t>FSV236998</t>
  </si>
  <si>
    <t>822 Cross Lanes Dr</t>
  </si>
  <si>
    <t>FSV236999</t>
  </si>
  <si>
    <t>HUSTON ENTERPRISES</t>
  </si>
  <si>
    <t>1218 Veterans Pkwy</t>
  </si>
  <si>
    <t>FSV237000</t>
  </si>
  <si>
    <t>HUT WING STREET</t>
  </si>
  <si>
    <t>1199 W A St</t>
  </si>
  <si>
    <t>FSV237001</t>
  </si>
  <si>
    <t>HUTCH &amp; ASSOCIATES INC</t>
  </si>
  <si>
    <t>21.330000</t>
  </si>
  <si>
    <t>FSV237002</t>
  </si>
  <si>
    <t>HUTCHINSON BEVERAGES INC</t>
  </si>
  <si>
    <t>741 N 48th St</t>
  </si>
  <si>
    <t>FSV237003</t>
  </si>
  <si>
    <t>HUTCHINSON FOODS INC</t>
  </si>
  <si>
    <t>FSV237004</t>
  </si>
  <si>
    <t>HUY K TRAN</t>
  </si>
  <si>
    <t>1646 W Katella Ave Ste 1</t>
  </si>
  <si>
    <t>FSV237005</t>
  </si>
  <si>
    <t>HUYES' CORPORATION</t>
  </si>
  <si>
    <t>2130 W Poplar Ave Ste 101</t>
  </si>
  <si>
    <t>FSV237006</t>
  </si>
  <si>
    <t>HVL SUBWAY LLC</t>
  </si>
  <si>
    <t>4302 Redwood Hwy Ste 20</t>
  </si>
  <si>
    <t>FSV237007</t>
  </si>
  <si>
    <t>HWA GAE JANG TU RESTAURAN</t>
  </si>
  <si>
    <t>3148 El Camino Real Ste 100</t>
  </si>
  <si>
    <t>FSV237008</t>
  </si>
  <si>
    <t>HWAN'S ENTERPRISES INC</t>
  </si>
  <si>
    <t>8610 Garfield Ave</t>
  </si>
  <si>
    <t>FSV237009</t>
  </si>
  <si>
    <t>HWANG CHING SHO</t>
  </si>
  <si>
    <t>1133 S Broad St</t>
  </si>
  <si>
    <t>FSV237010</t>
  </si>
  <si>
    <t>HWANG CORPORATION</t>
  </si>
  <si>
    <t>2006 Holiday Dr</t>
  </si>
  <si>
    <t>FSV237011</t>
  </si>
  <si>
    <t>HWANG, HYONA</t>
  </si>
  <si>
    <t>224 N Abel St</t>
  </si>
  <si>
    <t>FSV237012</t>
  </si>
  <si>
    <t>HWH Enterprises Inc</t>
  </si>
  <si>
    <t>FSV237013</t>
  </si>
  <si>
    <t>HWY 55 BURGERS SHAKES &amp; FRIES</t>
  </si>
  <si>
    <t>1403 W Ferdon St Ste 21</t>
  </si>
  <si>
    <t>FSV237014</t>
  </si>
  <si>
    <t>HWY 67 FOODS LTD</t>
  </si>
  <si>
    <t>4706 W 7th St</t>
  </si>
  <si>
    <t>FSV237015</t>
  </si>
  <si>
    <t>HWY PETROLEUM INC</t>
  </si>
  <si>
    <t>FSV237016</t>
  </si>
  <si>
    <t>HWY. 55 BURGERS SHAKES &amp; FRIES</t>
  </si>
  <si>
    <t>FSV237017</t>
  </si>
  <si>
    <t>HYATT &amp; HYATT INC</t>
  </si>
  <si>
    <t>17021 Starfish Ln W</t>
  </si>
  <si>
    <t>FSV237018</t>
  </si>
  <si>
    <t>HYC CORPORATION</t>
  </si>
  <si>
    <t>1563 Naperville Wheaton Rd</t>
  </si>
  <si>
    <t>FSV237019</t>
  </si>
  <si>
    <t>HYDAN WASHINGTON STREET, INC</t>
  </si>
  <si>
    <t>541 Tremont St</t>
  </si>
  <si>
    <t>FSV237020</t>
  </si>
  <si>
    <t>HYDE PARK DELI MEAT</t>
  </si>
  <si>
    <t>783 Hillside Ave</t>
  </si>
  <si>
    <t>FSV237021</t>
  </si>
  <si>
    <t>HYEKWAHG INVESTMENTS CORP</t>
  </si>
  <si>
    <t>8336 Lake June Rd</t>
  </si>
  <si>
    <t>FSV237022</t>
  </si>
  <si>
    <t>HYK CORPORATION</t>
  </si>
  <si>
    <t>2263 Fairview Rd Ste J</t>
  </si>
  <si>
    <t>FSV237023</t>
  </si>
  <si>
    <t>Ha Agen-Dazs</t>
  </si>
  <si>
    <t>40 S Pointe Dr Ste 101</t>
  </si>
  <si>
    <t>FSV237024</t>
  </si>
  <si>
    <t>Ha Ahn Korean Restaurant</t>
  </si>
  <si>
    <t>3030 Superior Ave E</t>
  </si>
  <si>
    <t>FSV237025</t>
  </si>
  <si>
    <t>Ha Express</t>
  </si>
  <si>
    <t>1023 Arlington Ave</t>
  </si>
  <si>
    <t>FSV237026</t>
  </si>
  <si>
    <t>Ha Ha Cafe</t>
  </si>
  <si>
    <t>12436 W Main St</t>
  </si>
  <si>
    <t>FSV237027</t>
  </si>
  <si>
    <t>Ha Ha Cafe Inc.</t>
  </si>
  <si>
    <t>4712 Lankershim Blvd</t>
  </si>
  <si>
    <t>FSV237028</t>
  </si>
  <si>
    <t>Ha Ha Chinese Restaurant Inc</t>
  </si>
  <si>
    <t>9212 4th Ave</t>
  </si>
  <si>
    <t>FSV237029</t>
  </si>
  <si>
    <t>Ha Ha Pizza</t>
  </si>
  <si>
    <t>108 Xenia Ave</t>
  </si>
  <si>
    <t>FSV237030</t>
  </si>
  <si>
    <t>Ha Ha Sushi</t>
  </si>
  <si>
    <t>6721 N Milburn Ave</t>
  </si>
  <si>
    <t>FSV237031</t>
  </si>
  <si>
    <t>Ha Long Bay</t>
  </si>
  <si>
    <t>1353 Williamson St</t>
  </si>
  <si>
    <t>FSV237032</t>
  </si>
  <si>
    <t>7245 E Tanque Verde Rd Ste 175</t>
  </si>
  <si>
    <t>FSV237033</t>
  </si>
  <si>
    <t>Ha Long Bay Inc.</t>
  </si>
  <si>
    <t>7708 Cayenne Plz W</t>
  </si>
  <si>
    <t>FSV237034</t>
  </si>
  <si>
    <t>Ha NA Bi Hibachi &amp; Sushi</t>
  </si>
  <si>
    <t>9100 North Fwy</t>
  </si>
  <si>
    <t>FSV237035</t>
  </si>
  <si>
    <t>Ha Nancy Ly</t>
  </si>
  <si>
    <t>10058 Bruceville Rd Ste 100</t>
  </si>
  <si>
    <t>FSV237036</t>
  </si>
  <si>
    <t>Ha Noi Avenue, Inc.</t>
  </si>
  <si>
    <t>8432 Westminster Blvd</t>
  </si>
  <si>
    <t>FSV237037</t>
  </si>
  <si>
    <t>Ha Noi Restaurant Inc</t>
  </si>
  <si>
    <t>450 Goddard</t>
  </si>
  <si>
    <t>FSV237038</t>
  </si>
  <si>
    <t>Ha Paradise Catering Inc</t>
  </si>
  <si>
    <t>2053 Lemoine Ave</t>
  </si>
  <si>
    <t>FSV237039</t>
  </si>
  <si>
    <t>Ha Spanjer &amp; Associates LLC</t>
  </si>
  <si>
    <t>31 Brookside Rd</t>
  </si>
  <si>
    <t>FSV237040</t>
  </si>
  <si>
    <t>Ha Thai</t>
  </si>
  <si>
    <t>1216 Serenade Ln</t>
  </si>
  <si>
    <t>FSV237041</t>
  </si>
  <si>
    <t>Ha Tien Cove</t>
  </si>
  <si>
    <t>FSV237042</t>
  </si>
  <si>
    <t>Ha' Penny Bridge Irish Pub</t>
  </si>
  <si>
    <t>855 W Broad St</t>
  </si>
  <si>
    <t>FSV237043</t>
  </si>
  <si>
    <t>Ha'penny Pub</t>
  </si>
  <si>
    <t>2701 Nutwood Ave</t>
  </si>
  <si>
    <t>FSV237044</t>
  </si>
  <si>
    <t>Ha's Chinese Buffet</t>
  </si>
  <si>
    <t>113 S Linden Ave</t>
  </si>
  <si>
    <t>FSV237045</t>
  </si>
  <si>
    <t>Ha's Kitchen</t>
  </si>
  <si>
    <t>12637 Fm 529 Rd Ste B</t>
  </si>
  <si>
    <t>FSV237046</t>
  </si>
  <si>
    <t>FSV237047</t>
  </si>
  <si>
    <t>Ha, Cuong Enterprises Inc</t>
  </si>
  <si>
    <t>17400 Kenwood Trl Ste 101</t>
  </si>
  <si>
    <t>FSV237048</t>
  </si>
  <si>
    <t>Ha, John</t>
  </si>
  <si>
    <t>625 S Cumberland St</t>
  </si>
  <si>
    <t>FSV237049</t>
  </si>
  <si>
    <t>Haa, LLC</t>
  </si>
  <si>
    <t>2145 Central Ave</t>
  </si>
  <si>
    <t>FSV237050</t>
  </si>
  <si>
    <t>Haab Park Slope</t>
  </si>
  <si>
    <t>FSV237051</t>
  </si>
  <si>
    <t>Haab's Restaurant Inc</t>
  </si>
  <si>
    <t>18 W Michigan Ave</t>
  </si>
  <si>
    <t>FSV237052</t>
  </si>
  <si>
    <t>Haacks Nest</t>
  </si>
  <si>
    <t>Cylinder</t>
  </si>
  <si>
    <t>FSV237053</t>
  </si>
  <si>
    <t>Haad SAI Thai Food</t>
  </si>
  <si>
    <t>9341 Ruffin Ct</t>
  </si>
  <si>
    <t>FSV237054</t>
  </si>
  <si>
    <t>Haad Thai Restaurant Inc</t>
  </si>
  <si>
    <t>1100 New York Ave Nw Ste 7</t>
  </si>
  <si>
    <t>FSV237055</t>
  </si>
  <si>
    <t>Haagen Dazs DC Area</t>
  </si>
  <si>
    <t>703 7th St Nw</t>
  </si>
  <si>
    <t>FSV237056</t>
  </si>
  <si>
    <t>Haagen Dazs Ic72</t>
  </si>
  <si>
    <t>201 E Magnolia Blvd Ste 339</t>
  </si>
  <si>
    <t>FSV237057</t>
  </si>
  <si>
    <t>Haagen Dazs Ice Cream</t>
  </si>
  <si>
    <t>1001 Lakeshore Dr</t>
  </si>
  <si>
    <t>FSV237058</t>
  </si>
  <si>
    <t>12 Chestnut Pl</t>
  </si>
  <si>
    <t>FSV237059</t>
  </si>
  <si>
    <t>27304 Novi Rd Ste B</t>
  </si>
  <si>
    <t>FSV237060</t>
  </si>
  <si>
    <t>3393 Peachtree Rd Ne Ste 1007</t>
  </si>
  <si>
    <t>FSV237061</t>
  </si>
  <si>
    <t>Haagen Dazs Ice Cream Shoppe</t>
  </si>
  <si>
    <t>FSV237062</t>
  </si>
  <si>
    <t>1455 Nw 107th Ave</t>
  </si>
  <si>
    <t>FSV237063</t>
  </si>
  <si>
    <t>Haagen Dazs Shop</t>
  </si>
  <si>
    <t>608 The Shops At Mission Viejo</t>
  </si>
  <si>
    <t>FSV237064</t>
  </si>
  <si>
    <t>Haagen Dazs Stoneridge</t>
  </si>
  <si>
    <t>1144 Stoneridge Mall Rd</t>
  </si>
  <si>
    <t>FSV237065</t>
  </si>
  <si>
    <t>Haagen Dazs Ta</t>
  </si>
  <si>
    <t>11924 Appaloosa Way</t>
  </si>
  <si>
    <t>FSV237066</t>
  </si>
  <si>
    <t>Haagen Dazs Tampa Premium Outlets</t>
  </si>
  <si>
    <t>4435 Emerald Palms Ln</t>
  </si>
  <si>
    <t>FSV237067</t>
  </si>
  <si>
    <t>Haagen Dazsice Cream</t>
  </si>
  <si>
    <t>FSV237068</t>
  </si>
  <si>
    <t>Haagen-Dazs</t>
  </si>
  <si>
    <t>1100 S Hayes St Ste M136</t>
  </si>
  <si>
    <t>FSV237069</t>
  </si>
  <si>
    <t>1450 Ala Moana Blvd 1160t</t>
  </si>
  <si>
    <t>FSV237070</t>
  </si>
  <si>
    <t>1451 Ocean Dr Ste 101</t>
  </si>
  <si>
    <t>FSV237071</t>
  </si>
  <si>
    <t>20 City Blvd W Ste 109</t>
  </si>
  <si>
    <t>FSV237072</t>
  </si>
  <si>
    <t>2382 Grand Cypress Dr Ste 929</t>
  </si>
  <si>
    <t>FSV237073</t>
  </si>
  <si>
    <t>242 South St</t>
  </si>
  <si>
    <t>FSV237074</t>
  </si>
  <si>
    <t>3511 Palisades Center Dr</t>
  </si>
  <si>
    <t>FSV237075</t>
  </si>
  <si>
    <t>358 Millburn Ave Ste 1</t>
  </si>
  <si>
    <t>FSV237076</t>
  </si>
  <si>
    <t>4301 University Way Ne</t>
  </si>
  <si>
    <t>FSV237077</t>
  </si>
  <si>
    <t>625 Capwell Ln</t>
  </si>
  <si>
    <t>FSV237078</t>
  </si>
  <si>
    <t>6500 Springfield Mall</t>
  </si>
  <si>
    <t>FSV237079</t>
  </si>
  <si>
    <t>651 Shoppes Blvd</t>
  </si>
  <si>
    <t>FSV237080</t>
  </si>
  <si>
    <t>8001 S Orng Blssm Trl Ki-14</t>
  </si>
  <si>
    <t>FSV237081</t>
  </si>
  <si>
    <t>865 Market St Ste C05</t>
  </si>
  <si>
    <t>FSV237082</t>
  </si>
  <si>
    <t>Haagen-Dazs Ice Cream</t>
  </si>
  <si>
    <t>11401 Nw 12 St</t>
  </si>
  <si>
    <t>FSV237083</t>
  </si>
  <si>
    <t>12801 W Sunrise Blvd Ste 43</t>
  </si>
  <si>
    <t>FSV237084</t>
  </si>
  <si>
    <t>2178 N Point Cir</t>
  </si>
  <si>
    <t>FSV237085</t>
  </si>
  <si>
    <t>424 Lincoln Rd</t>
  </si>
  <si>
    <t>FSV237086</t>
  </si>
  <si>
    <t>5455 Tamiami Trl N Ste 1</t>
  </si>
  <si>
    <t>FSV237087</t>
  </si>
  <si>
    <t>685 President St</t>
  </si>
  <si>
    <t>FSV237088</t>
  </si>
  <si>
    <t>Haagen-Dazs Ice Cream Shop</t>
  </si>
  <si>
    <t>6505 W Park Blvd Ste 322</t>
  </si>
  <si>
    <t>FSV237089</t>
  </si>
  <si>
    <t>Haagen-Dazs Ice Cream Store 219</t>
  </si>
  <si>
    <t>FSV237090</t>
  </si>
  <si>
    <t>Haagen-Dazs Inc</t>
  </si>
  <si>
    <t>625 Duval St</t>
  </si>
  <si>
    <t>FSV237091</t>
  </si>
  <si>
    <t>Haagen-Dazs Shop</t>
  </si>
  <si>
    <t>FSV237092</t>
  </si>
  <si>
    <t>5555 Saint Louis Mills Blvd Ste K1</t>
  </si>
  <si>
    <t>FSV237093</t>
  </si>
  <si>
    <t>Haagen-Dazs Shoppe</t>
  </si>
  <si>
    <t>FSV237094</t>
  </si>
  <si>
    <t>Haagen-Dazs Subway</t>
  </si>
  <si>
    <t>537 Monmouth Rd Ste 173</t>
  </si>
  <si>
    <t>FSV237095</t>
  </si>
  <si>
    <t>Haagenson's Mobile Bbq, Inc.</t>
  </si>
  <si>
    <t>575 Ne 2nd St</t>
  </si>
  <si>
    <t>FSV237096</t>
  </si>
  <si>
    <t>Haags Family Dairy</t>
  </si>
  <si>
    <t>5455 E Old Ironton Rd</t>
  </si>
  <si>
    <t>FSV237097</t>
  </si>
  <si>
    <t>Haandi Inc</t>
  </si>
  <si>
    <t>1222 W Broad St</t>
  </si>
  <si>
    <t>FSV237098</t>
  </si>
  <si>
    <t>Haandi Indian Cuisine</t>
  </si>
  <si>
    <t>4904 Fairmont Ave</t>
  </si>
  <si>
    <t>FSV237099</t>
  </si>
  <si>
    <t>FSV237100</t>
  </si>
  <si>
    <t>Haandi Indian Cuisine &amp; Bar</t>
  </si>
  <si>
    <t>7890 Haven Ave Ste 16</t>
  </si>
  <si>
    <t>FSV237101</t>
  </si>
  <si>
    <t>Haas Eric B Garcia Maria</t>
  </si>
  <si>
    <t>11706 Lake Grove Ct</t>
  </si>
  <si>
    <t>FSV237102</t>
  </si>
  <si>
    <t>Haas Management Services, Inc</t>
  </si>
  <si>
    <t>6003 Gateway Dr</t>
  </si>
  <si>
    <t>FSV237103</t>
  </si>
  <si>
    <t>6971 W 38th St</t>
  </si>
  <si>
    <t>FSV237104</t>
  </si>
  <si>
    <t>Haas' Enterprises Inc</t>
  </si>
  <si>
    <t>2417 S Grand St</t>
  </si>
  <si>
    <t>FSV237105</t>
  </si>
  <si>
    <t>Haases</t>
  </si>
  <si>
    <t>Matts Landing Rd</t>
  </si>
  <si>
    <t>Heislerville</t>
  </si>
  <si>
    <t>FSV237106</t>
  </si>
  <si>
    <t>Haases Supper Club</t>
  </si>
  <si>
    <t>9497 County Road D</t>
  </si>
  <si>
    <t>FSV237107</t>
  </si>
  <si>
    <t>Hab Inc</t>
  </si>
  <si>
    <t>18 W Lightcap Rd Ste 1299</t>
  </si>
  <si>
    <t>FSV237108</t>
  </si>
  <si>
    <t>Habaab Corp</t>
  </si>
  <si>
    <t>541 E Tremont Ave</t>
  </si>
  <si>
    <t>FSV237109</t>
  </si>
  <si>
    <t>Habachi Buffet</t>
  </si>
  <si>
    <t>3022 S Linden Rd</t>
  </si>
  <si>
    <t>FSV237110</t>
  </si>
  <si>
    <t>5372 Dixie Hwy</t>
  </si>
  <si>
    <t>FSV237111</t>
  </si>
  <si>
    <t>Habachi Express Corp</t>
  </si>
  <si>
    <t>FSV237112</t>
  </si>
  <si>
    <t>Habachi Grill</t>
  </si>
  <si>
    <t>1215 W Rancho Vista Blvd</t>
  </si>
  <si>
    <t>FSV237113</t>
  </si>
  <si>
    <t>Habachi Grill &amp; Buffet</t>
  </si>
  <si>
    <t>5944 Grape Rd</t>
  </si>
  <si>
    <t>FSV237114</t>
  </si>
  <si>
    <t>Habachi Grill &amp; The Supreme Buffet</t>
  </si>
  <si>
    <t>8225 University Ave Ne</t>
  </si>
  <si>
    <t>FSV237115</t>
  </si>
  <si>
    <t>Habachi House Grill and Bar</t>
  </si>
  <si>
    <t>335 S Main St</t>
  </si>
  <si>
    <t>FSV237116</t>
  </si>
  <si>
    <t>Habachi Sushi</t>
  </si>
  <si>
    <t>FSV237117</t>
  </si>
  <si>
    <t>Habacuc Garcia, Md, Pllc</t>
  </si>
  <si>
    <t>6510 Rutgers Ave</t>
  </si>
  <si>
    <t>FSV237118</t>
  </si>
  <si>
    <t>Habana Blues</t>
  </si>
  <si>
    <t>148 E Market St</t>
  </si>
  <si>
    <t>FSV237119</t>
  </si>
  <si>
    <t>Habana Blues Barbecue LLC</t>
  </si>
  <si>
    <t>1501 Green Edge Trl</t>
  </si>
  <si>
    <t>FSV237120</t>
  </si>
  <si>
    <t>Habana Blues, LLC</t>
  </si>
  <si>
    <t>12310 Sw 127th Ave</t>
  </si>
  <si>
    <t>FSV237121</t>
  </si>
  <si>
    <t>Habana Buffet</t>
  </si>
  <si>
    <t>902 Laurel Dr</t>
  </si>
  <si>
    <t>FSV237122</t>
  </si>
  <si>
    <t>Habana Cafe Inc</t>
  </si>
  <si>
    <t>2735 Colonial Ave Sw</t>
  </si>
  <si>
    <t>FSV237123</t>
  </si>
  <si>
    <t>Habana Cafe Tropical Corp</t>
  </si>
  <si>
    <t>3151 W Hallandale Beach Blvd</t>
  </si>
  <si>
    <t>FSV237124</t>
  </si>
  <si>
    <t>Habana City and Cavinets Corp</t>
  </si>
  <si>
    <t>2925 W 80th St Apt 108</t>
  </si>
  <si>
    <t>FSV237125</t>
  </si>
  <si>
    <t>Habana Express</t>
  </si>
  <si>
    <t>5945 Cliffdale Rd Ste 1113</t>
  </si>
  <si>
    <t>FSV237126</t>
  </si>
  <si>
    <t>Habana Libre</t>
  </si>
  <si>
    <t>1440 W Chicago Ave</t>
  </si>
  <si>
    <t>FSV237127</t>
  </si>
  <si>
    <t>Habana Pizza Cafe</t>
  </si>
  <si>
    <t>380 New Brunswick Ave</t>
  </si>
  <si>
    <t>FSV237128</t>
  </si>
  <si>
    <t>Habana Reyes Restaurant Cafeteria LLC</t>
  </si>
  <si>
    <t>73 Preston St</t>
  </si>
  <si>
    <t>FSV237129</t>
  </si>
  <si>
    <t>Habana Room</t>
  </si>
  <si>
    <t>FSV237130</t>
  </si>
  <si>
    <t>Habana Village Arts/Flklr Inc</t>
  </si>
  <si>
    <t>1834 Columbia Rd Nw</t>
  </si>
  <si>
    <t>FSV237131</t>
  </si>
  <si>
    <t>Habana's Boardwalk, Inc.</t>
  </si>
  <si>
    <t>2819 Mahan Dr Ste 126</t>
  </si>
  <si>
    <t>FSV237132</t>
  </si>
  <si>
    <t>Habana's Pizza, Corp.</t>
  </si>
  <si>
    <t>4136 E 8th Ln</t>
  </si>
  <si>
    <t>FSV237133</t>
  </si>
  <si>
    <t>Habanas Pizza Restaurant Corp</t>
  </si>
  <si>
    <t>4120 Palm Ave</t>
  </si>
  <si>
    <t>FSV237134</t>
  </si>
  <si>
    <t>Habanera and The Gringo</t>
  </si>
  <si>
    <t>9902 Gulf Fwy</t>
  </si>
  <si>
    <t>FSV237135</t>
  </si>
  <si>
    <t>Habanero</t>
  </si>
  <si>
    <t>104 S Desmet Ln Ste 2</t>
  </si>
  <si>
    <t>FSV237136</t>
  </si>
  <si>
    <t>222 Merchandise Mart Plz Fc-8</t>
  </si>
  <si>
    <t>FSV237137</t>
  </si>
  <si>
    <t>Habanero Baja Grill</t>
  </si>
  <si>
    <t>2 N Riverside Plz</t>
  </si>
  <si>
    <t>FSV237138</t>
  </si>
  <si>
    <t>Habanero Cafe, Inc.</t>
  </si>
  <si>
    <t>327 Manassas Dr</t>
  </si>
  <si>
    <t>FSV237139</t>
  </si>
  <si>
    <t>Habanero Catering, LLC</t>
  </si>
  <si>
    <t>11886 Turquoise Way</t>
  </si>
  <si>
    <t>FSV237140</t>
  </si>
  <si>
    <t>Habanero Fresh Mex</t>
  </si>
  <si>
    <t>535 Tovrea Rd Ste 101</t>
  </si>
  <si>
    <t>FSV237141</t>
  </si>
  <si>
    <t>Habanero Fresh Mexican Grill</t>
  </si>
  <si>
    <t>701 W Deer Valley Rd</t>
  </si>
  <si>
    <t>FSV237142</t>
  </si>
  <si>
    <t>Habanero Grill</t>
  </si>
  <si>
    <t>270 W Kagy Blvd</t>
  </si>
  <si>
    <t>FSV237143</t>
  </si>
  <si>
    <t>Habanero Grill Mexican Restaurant LLC</t>
  </si>
  <si>
    <t>116 Parham Rd</t>
  </si>
  <si>
    <t>FSV237144</t>
  </si>
  <si>
    <t>Habanero Grill, LLC</t>
  </si>
  <si>
    <t>2834 E Main St</t>
  </si>
  <si>
    <t>FSV237145</t>
  </si>
  <si>
    <t>700 S Cass St</t>
  </si>
  <si>
    <t>FSV237146</t>
  </si>
  <si>
    <t>Habanero Hots</t>
  </si>
  <si>
    <t>1024 E Victor Rd</t>
  </si>
  <si>
    <t>FSV237147</t>
  </si>
  <si>
    <t>Habanero Mexican Cafe</t>
  </si>
  <si>
    <t>FSV237148</t>
  </si>
  <si>
    <t>Habanero Mexican Cocina</t>
  </si>
  <si>
    <t>FSV237149</t>
  </si>
  <si>
    <t>Habanero Mexican Cuisine</t>
  </si>
  <si>
    <t>8542 S Hulen St</t>
  </si>
  <si>
    <t>FSV237150</t>
  </si>
  <si>
    <t>Habanero Mexican Food</t>
  </si>
  <si>
    <t>6555 E Southern Ave</t>
  </si>
  <si>
    <t>FSV237151</t>
  </si>
  <si>
    <t>Habanero Mexican Grill</t>
  </si>
  <si>
    <t>1900 Gregg Ave</t>
  </si>
  <si>
    <t>FSV237152</t>
  </si>
  <si>
    <t>Habanero Mexican Grill Inc</t>
  </si>
  <si>
    <t>100 N Queen St</t>
  </si>
  <si>
    <t>FSV237153</t>
  </si>
  <si>
    <t>Habanero Mexican Grill LLC</t>
  </si>
  <si>
    <t>3484 Highway 49</t>
  </si>
  <si>
    <t>FSV237154</t>
  </si>
  <si>
    <t>Habanero Mexican Grill and Restaurant LLC</t>
  </si>
  <si>
    <t>1884 Ronald Tharrington Rd</t>
  </si>
  <si>
    <t>FSV237155</t>
  </si>
  <si>
    <t>Habanero Mexican Grill, Inc.</t>
  </si>
  <si>
    <t>520 S Ventu Park Rd</t>
  </si>
  <si>
    <t>FSV237156</t>
  </si>
  <si>
    <t>Habanero Mexican Grill, LLC</t>
  </si>
  <si>
    <t>2472 University Ave</t>
  </si>
  <si>
    <t>FSV237157</t>
  </si>
  <si>
    <t>Habanero Mexican Restaurant Inc</t>
  </si>
  <si>
    <t>16108 S Route 59</t>
  </si>
  <si>
    <t>FSV237158</t>
  </si>
  <si>
    <t>Habanero Mexican Restaurant LLC</t>
  </si>
  <si>
    <t>8311 Michigan Rd</t>
  </si>
  <si>
    <t>FSV237159</t>
  </si>
  <si>
    <t>Habanero Restaurant Limited Liability Company</t>
  </si>
  <si>
    <t>FSV237160</t>
  </si>
  <si>
    <t>Habanero S Mex Rest Inc</t>
  </si>
  <si>
    <t>3900 W Brown Deer Rd</t>
  </si>
  <si>
    <t>FSV237161</t>
  </si>
  <si>
    <t>Habanero Salvadorian &amp; Mexican Grill, Inc.</t>
  </si>
  <si>
    <t>166 Brighton Ave</t>
  </si>
  <si>
    <t>FSV237162</t>
  </si>
  <si>
    <t>Habanero Studios Inc</t>
  </si>
  <si>
    <t>850 Hunt Ave</t>
  </si>
  <si>
    <t>FSV237163</t>
  </si>
  <si>
    <t>Habanero Tex Mex Inc</t>
  </si>
  <si>
    <t>FSV237164</t>
  </si>
  <si>
    <t>Habanero's</t>
  </si>
  <si>
    <t>1510 Morningside Dr</t>
  </si>
  <si>
    <t>FSV237165</t>
  </si>
  <si>
    <t>420 Ridgecrest Dr</t>
  </si>
  <si>
    <t>FSV237166</t>
  </si>
  <si>
    <t>Habanero's Fresh Mex</t>
  </si>
  <si>
    <t>600 E Amador Ave</t>
  </si>
  <si>
    <t>FSV237167</t>
  </si>
  <si>
    <t>Habanero's Grill</t>
  </si>
  <si>
    <t>17711 W Interstate 10 Ste 107</t>
  </si>
  <si>
    <t>FSV237168</t>
  </si>
  <si>
    <t>Habanero's Home of Flying Pepper, LLC</t>
  </si>
  <si>
    <t>1008 Se Blue Pkwy</t>
  </si>
  <si>
    <t>36.340000</t>
  </si>
  <si>
    <t>FSV237169</t>
  </si>
  <si>
    <t>Habanero's Inc.</t>
  </si>
  <si>
    <t>251 E Waterloo Rd Ste 4</t>
  </si>
  <si>
    <t>FSV237170</t>
  </si>
  <si>
    <t>Habanero's Mexican Grill &amp; Cantina</t>
  </si>
  <si>
    <t>85 Crossroads Mall</t>
  </si>
  <si>
    <t>FSV237171</t>
  </si>
  <si>
    <t>Habanero's Mexican Grill, LLC</t>
  </si>
  <si>
    <t>10619 Jones St</t>
  </si>
  <si>
    <t>FSV237172</t>
  </si>
  <si>
    <t>Habanero's Mexican Kitchen</t>
  </si>
  <si>
    <t>869 N Mayfair Rd</t>
  </si>
  <si>
    <t>FSV237173</t>
  </si>
  <si>
    <t>Habanero's Mexican Restaurant</t>
  </si>
  <si>
    <t>FSV237174</t>
  </si>
  <si>
    <t>Habanero's Mexican Restaurant, LLC</t>
  </si>
  <si>
    <t>19314 Us Highway 281 N</t>
  </si>
  <si>
    <t>FSV237175</t>
  </si>
  <si>
    <t>Habanero's Tex Mex, Inc.</t>
  </si>
  <si>
    <t>58 Oakdale Ave</t>
  </si>
  <si>
    <t>FSV237176</t>
  </si>
  <si>
    <t>Habaneros</t>
  </si>
  <si>
    <t>120 Ocoee St</t>
  </si>
  <si>
    <t>FSV237177</t>
  </si>
  <si>
    <t>1317 Crest Glen Dr</t>
  </si>
  <si>
    <t>FSV237178</t>
  </si>
  <si>
    <t>1514 Iturbide St Apt 3</t>
  </si>
  <si>
    <t>FSV237179</t>
  </si>
  <si>
    <t>1601 Montgomery Hwy</t>
  </si>
  <si>
    <t>FSV237180</t>
  </si>
  <si>
    <t>1908 Hialeah Dr</t>
  </si>
  <si>
    <t>FSV237181</t>
  </si>
  <si>
    <t>1912 W County Road 137</t>
  </si>
  <si>
    <t>FSV237182</t>
  </si>
  <si>
    <t>FSV237183</t>
  </si>
  <si>
    <t>FSV237184</t>
  </si>
  <si>
    <t>5185 18th St</t>
  </si>
  <si>
    <t>FSV237185</t>
  </si>
  <si>
    <t>FSV237186</t>
  </si>
  <si>
    <t>750 Colonial Promenade Pkwy Ste 5200</t>
  </si>
  <si>
    <t>FSV237187</t>
  </si>
  <si>
    <t>939 E 4th St</t>
  </si>
  <si>
    <t>FSV237188</t>
  </si>
  <si>
    <t>Habaneros 3 Mexican Restaurant</t>
  </si>
  <si>
    <t>10601 Us Highway 441 Ste 3</t>
  </si>
  <si>
    <t>FSV237189</t>
  </si>
  <si>
    <t>Habaneros Catering</t>
  </si>
  <si>
    <t>4173 Tanglewood Ln</t>
  </si>
  <si>
    <t>FSV237190</t>
  </si>
  <si>
    <t>Habaneros Fresh Mexican Grill</t>
  </si>
  <si>
    <t>FSV237191</t>
  </si>
  <si>
    <t>Habaneros Fresh Mexican Kitchen</t>
  </si>
  <si>
    <t>101 E Quincy St</t>
  </si>
  <si>
    <t>FSV237192</t>
  </si>
  <si>
    <t>Habaneros Grill</t>
  </si>
  <si>
    <t>75-5864 Walua Rd</t>
  </si>
  <si>
    <t>FSV237193</t>
  </si>
  <si>
    <t>Habaneros Group L.L.C.</t>
  </si>
  <si>
    <t>10392 N Scottsdale Rd Ste 103</t>
  </si>
  <si>
    <t>FSV237194</t>
  </si>
  <si>
    <t>Habaneros LLC</t>
  </si>
  <si>
    <t>652 E Service Dr</t>
  </si>
  <si>
    <t>FSV237195</t>
  </si>
  <si>
    <t>Habaneros Mexican</t>
  </si>
  <si>
    <t>2200 Est 2nd St Ste D Ste D 2nd</t>
  </si>
  <si>
    <t>FSV237196</t>
  </si>
  <si>
    <t>Habaneros Mexican Cuisine</t>
  </si>
  <si>
    <t>FSV237197</t>
  </si>
  <si>
    <t>Habaneros Mexican Food</t>
  </si>
  <si>
    <t>1320 Turley St</t>
  </si>
  <si>
    <t>FSV237198</t>
  </si>
  <si>
    <t>Habaneros Mexican Grill</t>
  </si>
  <si>
    <t>13881 Campo Rd Ste C-6</t>
  </si>
  <si>
    <t>FSV237199</t>
  </si>
  <si>
    <t>2526 E 7th St</t>
  </si>
  <si>
    <t>FSV237200</t>
  </si>
  <si>
    <t>3001 N Sherman Ave</t>
  </si>
  <si>
    <t>FSV237201</t>
  </si>
  <si>
    <t>3048 Allison Bonnett Memorial Dr</t>
  </si>
  <si>
    <t>FSV237202</t>
  </si>
  <si>
    <t>5974 Chalkville Mountain Rd # 8a</t>
  </si>
  <si>
    <t>FSV237203</t>
  </si>
  <si>
    <t>6785 Mira Mesa Blvd Ste 145</t>
  </si>
  <si>
    <t>FSV237204</t>
  </si>
  <si>
    <t>7854 Highway 11</t>
  </si>
  <si>
    <t>FSV237205</t>
  </si>
  <si>
    <t>835 Odum Rd</t>
  </si>
  <si>
    <t>FSV237206</t>
  </si>
  <si>
    <t>927 2nd Ave E</t>
  </si>
  <si>
    <t>FSV237207</t>
  </si>
  <si>
    <t>Habaneros Mexican Grill Inc</t>
  </si>
  <si>
    <t>FSV237208</t>
  </si>
  <si>
    <t>Habaneros Mexican Grill LLC</t>
  </si>
  <si>
    <t>2221 Edgefield Hwy</t>
  </si>
  <si>
    <t>FSV237209</t>
  </si>
  <si>
    <t>5440 Ga Highway 220 E</t>
  </si>
  <si>
    <t>FSV237210</t>
  </si>
  <si>
    <t>Habaneros Mexican Grill LP</t>
  </si>
  <si>
    <t>13444 West Ave Ste 200</t>
  </si>
  <si>
    <t>FSV237211</t>
  </si>
  <si>
    <t>Habaneros Mexican Grill of Lake Placid</t>
  </si>
  <si>
    <t>910 Us 27 S</t>
  </si>
  <si>
    <t>FSV237212</t>
  </si>
  <si>
    <t>Habaneros Mexican Grille</t>
  </si>
  <si>
    <t>4863 Promenade Pkwy</t>
  </si>
  <si>
    <t>FSV237213</t>
  </si>
  <si>
    <t>Habaneros Mexican Kitchen LLC</t>
  </si>
  <si>
    <t>69305 Highway 21</t>
  </si>
  <si>
    <t>FSV237214</t>
  </si>
  <si>
    <t>Habaneros Mexican Restaurant</t>
  </si>
  <si>
    <t>1417 S 1st St</t>
  </si>
  <si>
    <t>FSV237215</t>
  </si>
  <si>
    <t>223 Towne Center Cir</t>
  </si>
  <si>
    <t>FSV237216</t>
  </si>
  <si>
    <t>3811 Highway 14</t>
  </si>
  <si>
    <t>FSV237217</t>
  </si>
  <si>
    <t>412 W Fleming Dr</t>
  </si>
  <si>
    <t>FSV237218</t>
  </si>
  <si>
    <t>555 12th St</t>
  </si>
  <si>
    <t>FSV237219</t>
  </si>
  <si>
    <t>829 Eyrie Dr</t>
  </si>
  <si>
    <t>FSV237220</t>
  </si>
  <si>
    <t>Habaneros Mexican Restaurant and Grill, Incorporated</t>
  </si>
  <si>
    <t>4704 Asheville Hwy</t>
  </si>
  <si>
    <t>FSV237221</t>
  </si>
  <si>
    <t>Habaneros Mexican Restaurant, Inc.</t>
  </si>
  <si>
    <t>494 N Semoran Blvd</t>
  </si>
  <si>
    <t>FSV237222</t>
  </si>
  <si>
    <t>Habaneros Mexican Sports Bar</t>
  </si>
  <si>
    <t>11151 Ocean Hwy</t>
  </si>
  <si>
    <t>FSV237223</t>
  </si>
  <si>
    <t>Habaneros Mexican Taqueria</t>
  </si>
  <si>
    <t>541 E Sample Rd</t>
  </si>
  <si>
    <t>FSV237224</t>
  </si>
  <si>
    <t>Habaneros Restaurant</t>
  </si>
  <si>
    <t>1206 British Blvd</t>
  </si>
  <si>
    <t>FSV237225</t>
  </si>
  <si>
    <t>FSV237226</t>
  </si>
  <si>
    <t>Habaneros Taco Grill</t>
  </si>
  <si>
    <t>2870 Northtowne Ln Ste 101</t>
  </si>
  <si>
    <t>FSV237227</t>
  </si>
  <si>
    <t>4225 S Fort Apache Rd</t>
  </si>
  <si>
    <t>FSV237228</t>
  </si>
  <si>
    <t>Habaneros Tacos</t>
  </si>
  <si>
    <t>640 W Debbie Ln</t>
  </si>
  <si>
    <t>FSV237229</t>
  </si>
  <si>
    <t>Habaneros Taqueria</t>
  </si>
  <si>
    <t>9550 Main St</t>
  </si>
  <si>
    <t>FSV237230</t>
  </si>
  <si>
    <t>Habaners Mexican Grill</t>
  </si>
  <si>
    <t>200 E Milledgeville Rd</t>
  </si>
  <si>
    <t>FSV237231</t>
  </si>
  <si>
    <t>Habanos CAF</t>
  </si>
  <si>
    <t>3111 Hancock St</t>
  </si>
  <si>
    <t>FSV237232</t>
  </si>
  <si>
    <t>Habanos Cafe Inc</t>
  </si>
  <si>
    <t>1335 W 49th Pl</t>
  </si>
  <si>
    <t>FSV237233</t>
  </si>
  <si>
    <t>Habarneros Mexican Cuisine Sou</t>
  </si>
  <si>
    <t>FSV237234</t>
  </si>
  <si>
    <t>Habash Brothers</t>
  </si>
  <si>
    <t>139 N New Rd</t>
  </si>
  <si>
    <t>FSV237235</t>
  </si>
  <si>
    <t>Habash Group, LLC</t>
  </si>
  <si>
    <t>5912 Hampton Ave</t>
  </si>
  <si>
    <t>FSV237236</t>
  </si>
  <si>
    <t>Habashi House</t>
  </si>
  <si>
    <t>FSV237237</t>
  </si>
  <si>
    <t>Habby's Coffee Shack</t>
  </si>
  <si>
    <t>10851 E State Highway 76</t>
  </si>
  <si>
    <t>FSV237238</t>
  </si>
  <si>
    <t>Habebi Hookah Bar LLC</t>
  </si>
  <si>
    <t>11652 Sw Pacific Hwy</t>
  </si>
  <si>
    <t>FSV237239</t>
  </si>
  <si>
    <t>Habee's Wings and Deli</t>
  </si>
  <si>
    <t>3670 Summer Ave</t>
  </si>
  <si>
    <t>FSV237240</t>
  </si>
  <si>
    <t>Habeeb Inc</t>
  </si>
  <si>
    <t>839 Julian Ave</t>
  </si>
  <si>
    <t>FSV237241</t>
  </si>
  <si>
    <t>Habeneros</t>
  </si>
  <si>
    <t>114 W Sealy Ave</t>
  </si>
  <si>
    <t>FSV237242</t>
  </si>
  <si>
    <t>Habeneross Mexican Grill</t>
  </si>
  <si>
    <t>508 Nevada Ave</t>
  </si>
  <si>
    <t>FSV237243</t>
  </si>
  <si>
    <t>Haberkraft, Inc</t>
  </si>
  <si>
    <t>1504 Hwy 97 Ste 509</t>
  </si>
  <si>
    <t>32.360000</t>
  </si>
  <si>
    <t>FSV237244</t>
  </si>
  <si>
    <t>Haberle S Mansion House</t>
  </si>
  <si>
    <t>1006 Temple Rd</t>
  </si>
  <si>
    <t>FSV237245</t>
  </si>
  <si>
    <t>Habersham Harvest</t>
  </si>
  <si>
    <t>1362 Washington St</t>
  </si>
  <si>
    <t>FSV237246</t>
  </si>
  <si>
    <t>Habesha Ethiopian Restaurant</t>
  </si>
  <si>
    <t>FSV237247</t>
  </si>
  <si>
    <t>Habesha Restaurant</t>
  </si>
  <si>
    <t>1919 9th St Nw</t>
  </si>
  <si>
    <t>FSV237248</t>
  </si>
  <si>
    <t>FSV237249</t>
  </si>
  <si>
    <t>FSV237250</t>
  </si>
  <si>
    <t>Habesha Restaurant &amp; CA</t>
  </si>
  <si>
    <t>5070 Crookshank Rd</t>
  </si>
  <si>
    <t>FSV237251</t>
  </si>
  <si>
    <t>Habesha Restaurant and Bar</t>
  </si>
  <si>
    <t>6019 N Interstate 35</t>
  </si>
  <si>
    <t>FSV237252</t>
  </si>
  <si>
    <t>Habi Sushi Inc.</t>
  </si>
  <si>
    <t>920 W Henderson Ave</t>
  </si>
  <si>
    <t>FSV237253</t>
  </si>
  <si>
    <t>Habib Akbar Inc</t>
  </si>
  <si>
    <t>14215 Baltimore Ave</t>
  </si>
  <si>
    <t>FSV237254</t>
  </si>
  <si>
    <t>Habib Deli</t>
  </si>
  <si>
    <t>631 Flatbush Ave</t>
  </si>
  <si>
    <t>FSV237255</t>
  </si>
  <si>
    <t>Habib Enterprises, Inc.</t>
  </si>
  <si>
    <t>5685 W Touhy Ave</t>
  </si>
  <si>
    <t>FSV237256</t>
  </si>
  <si>
    <t>Habib Express Deli Corp.</t>
  </si>
  <si>
    <t>5223 Broadway</t>
  </si>
  <si>
    <t>FSV237257</t>
  </si>
  <si>
    <t>Habib's Famous Kabob</t>
  </si>
  <si>
    <t>745 E Monte Vista Ave</t>
  </si>
  <si>
    <t>FSV237258</t>
  </si>
  <si>
    <t>Habib's Persian Restaurant, Inc</t>
  </si>
  <si>
    <t>2575 S Decatur Blvd</t>
  </si>
  <si>
    <t>FSV237259</t>
  </si>
  <si>
    <t>Habiba</t>
  </si>
  <si>
    <t>528 Haywood Rd</t>
  </si>
  <si>
    <t>FSV237260</t>
  </si>
  <si>
    <t>Habibi Cafe</t>
  </si>
  <si>
    <t>3850 Briarcrest St</t>
  </si>
  <si>
    <t>FSV237261</t>
  </si>
  <si>
    <t>Habibi Cafe Inc</t>
  </si>
  <si>
    <t>8345 Florida Blvd</t>
  </si>
  <si>
    <t>FSV237262</t>
  </si>
  <si>
    <t>923 Broxton Ave</t>
  </si>
  <si>
    <t>FSV237263</t>
  </si>
  <si>
    <t>Habibi Cafe Mediterranean Restaurant LLC</t>
  </si>
  <si>
    <t>2968 Lafayette Rd</t>
  </si>
  <si>
    <t>FSV237264</t>
  </si>
  <si>
    <t>Habibi Cafe and Hookah Bar</t>
  </si>
  <si>
    <t>11319 Cocoa Beach Dr</t>
  </si>
  <si>
    <t>FSV237265</t>
  </si>
  <si>
    <t>Habibi Diner LLC</t>
  </si>
  <si>
    <t>751 Washington Ave</t>
  </si>
  <si>
    <t>FSV237266</t>
  </si>
  <si>
    <t>Habibi Gity</t>
  </si>
  <si>
    <t>1107 Culbertson Ave</t>
  </si>
  <si>
    <t>FSV237267</t>
  </si>
  <si>
    <t>Habibi Group of Restaurants LLC</t>
  </si>
  <si>
    <t>6651 S Semoran Blvd Ste 108</t>
  </si>
  <si>
    <t>FSV237268</t>
  </si>
  <si>
    <t>Habibi Mediteranean Cuisine</t>
  </si>
  <si>
    <t>127 W 14th St</t>
  </si>
  <si>
    <t>FSV237269</t>
  </si>
  <si>
    <t>Habibi Middle Eastern Restaurant</t>
  </si>
  <si>
    <t>9700 N Rodney Parham Rd Ste N</t>
  </si>
  <si>
    <t>FSV237270</t>
  </si>
  <si>
    <t>Habibi Restaurant</t>
  </si>
  <si>
    <t>221 Sw Pine St</t>
  </si>
  <si>
    <t>FSV237271</t>
  </si>
  <si>
    <t>FSV237272</t>
  </si>
  <si>
    <t>Habibi Restaurant, Inc.</t>
  </si>
  <si>
    <t>1012 Sw Morrison St</t>
  </si>
  <si>
    <t>FSV237273</t>
  </si>
  <si>
    <t>Habibi Sandwiches &amp; Smoothies</t>
  </si>
  <si>
    <t>FSV237274</t>
  </si>
  <si>
    <t>Habibi Stop 1 Deli Grocery Corp</t>
  </si>
  <si>
    <t>3142 Fulton St</t>
  </si>
  <si>
    <t>FSV237275</t>
  </si>
  <si>
    <t>Habibi Stop 1 Deli Mini Market</t>
  </si>
  <si>
    <t>13502 Rockaway Blvd</t>
  </si>
  <si>
    <t>FSV237276</t>
  </si>
  <si>
    <t>Habibi Sweetheart Restaurant</t>
  </si>
  <si>
    <t>6137 Main St</t>
  </si>
  <si>
    <t>FSV237277</t>
  </si>
  <si>
    <t>Habibi's Cafe &amp; Market</t>
  </si>
  <si>
    <t>3310 Waccamaw Blvd</t>
  </si>
  <si>
    <t>FSV237278</t>
  </si>
  <si>
    <t>Habibi's Middle Eastern Kitchen</t>
  </si>
  <si>
    <t>11 S Washington St</t>
  </si>
  <si>
    <t>FSV237279</t>
  </si>
  <si>
    <t>Habibi-Goudarzi, Sohrab</t>
  </si>
  <si>
    <t>1309 Salado Dr</t>
  </si>
  <si>
    <t>FSV237280</t>
  </si>
  <si>
    <t>Habibis Restaurant</t>
  </si>
  <si>
    <t>19 S Court St</t>
  </si>
  <si>
    <t>FSV237281</t>
  </si>
  <si>
    <t>Habibs Cuisine Inc</t>
  </si>
  <si>
    <t>14316 Michigan Ave</t>
  </si>
  <si>
    <t>FSV237282</t>
  </si>
  <si>
    <t>Habibti Cafe</t>
  </si>
  <si>
    <t>1538 Se Military Dr</t>
  </si>
  <si>
    <t>FSV237283</t>
  </si>
  <si>
    <t>Habiby &amp; Apos S Authentic Middle Eastern Cuisine</t>
  </si>
  <si>
    <t>499 Ernston Rd</t>
  </si>
  <si>
    <t>FSV237284</t>
  </si>
  <si>
    <t>Habichi Grill and Buffet</t>
  </si>
  <si>
    <t>3703 Garth Rd</t>
  </si>
  <si>
    <t>FSV237285</t>
  </si>
  <si>
    <t>Habiger Management Company Inc</t>
  </si>
  <si>
    <t>2106 Woodcrest St</t>
  </si>
  <si>
    <t>FSV237286</t>
  </si>
  <si>
    <t>Habiger Managemnt</t>
  </si>
  <si>
    <t>3417 S Belt Hwy</t>
  </si>
  <si>
    <t>FSV237287</t>
  </si>
  <si>
    <t>Habiger West</t>
  </si>
  <si>
    <t>3723 Beck Rd Ste C</t>
  </si>
  <si>
    <t>FSV237288</t>
  </si>
  <si>
    <t>Habit</t>
  </si>
  <si>
    <t>1071 E 19th St</t>
  </si>
  <si>
    <t>FSV237289</t>
  </si>
  <si>
    <t>628 State St</t>
  </si>
  <si>
    <t>FSV237290</t>
  </si>
  <si>
    <t>Habit 53</t>
  </si>
  <si>
    <t>24 Longview Dr</t>
  </si>
  <si>
    <t>FSV237291</t>
  </si>
  <si>
    <t>Habit Based Muscle</t>
  </si>
  <si>
    <t>1960 Emilio Ln</t>
  </si>
  <si>
    <t>FSV237292</t>
  </si>
  <si>
    <t>Habit Burger</t>
  </si>
  <si>
    <t>10155 W Mcdowell Rd</t>
  </si>
  <si>
    <t>FSV237293</t>
  </si>
  <si>
    <t>1081 Main St</t>
  </si>
  <si>
    <t>FSV237294</t>
  </si>
  <si>
    <t>11257 183rd St</t>
  </si>
  <si>
    <t>FSV237295</t>
  </si>
  <si>
    <t>11428 S Parkway Plaza Dr Ste 100</t>
  </si>
  <si>
    <t>FSV237296</t>
  </si>
  <si>
    <t>12900 Se Kent Kangley Rd</t>
  </si>
  <si>
    <t>FSV237297</t>
  </si>
  <si>
    <t>1400 Ocean St</t>
  </si>
  <si>
    <t>FSV237298</t>
  </si>
  <si>
    <t>15750 Paramount Blvd</t>
  </si>
  <si>
    <t>FSV237299</t>
  </si>
  <si>
    <t>2000 S Bascom Ave</t>
  </si>
  <si>
    <t>FSV237300</t>
  </si>
  <si>
    <t>2206 N Eagle Rd Ste 110</t>
  </si>
  <si>
    <t>FSV237301</t>
  </si>
  <si>
    <t>280 S State Road 7 Ste 100</t>
  </si>
  <si>
    <t>FSV237302</t>
  </si>
  <si>
    <t>3245 W Century Blvd</t>
  </si>
  <si>
    <t>FSV237303</t>
  </si>
  <si>
    <t>5018 Almaden Expy</t>
  </si>
  <si>
    <t>FSV237304</t>
  </si>
  <si>
    <t>510 W Antelope Dr</t>
  </si>
  <si>
    <t>FSV237305</t>
  </si>
  <si>
    <t>5291 Martinelli Way</t>
  </si>
  <si>
    <t>FSV237306</t>
  </si>
  <si>
    <t>8340 Mira Mesa Blvd</t>
  </si>
  <si>
    <t>FSV237307</t>
  </si>
  <si>
    <t>9971 W Flagler St Ste 180</t>
  </si>
  <si>
    <t>FSV237308</t>
  </si>
  <si>
    <t>Habit Burger Grill</t>
  </si>
  <si>
    <t>706 Haddonfield Rd</t>
  </si>
  <si>
    <t>FSV237309</t>
  </si>
  <si>
    <t>888 Embarcadero Del Norte</t>
  </si>
  <si>
    <t>FSV237310</t>
  </si>
  <si>
    <t>Habit Burgers</t>
  </si>
  <si>
    <t>1540 E 14th St</t>
  </si>
  <si>
    <t>FSV237311</t>
  </si>
  <si>
    <t>FSV237312</t>
  </si>
  <si>
    <t>Habit Employment LP</t>
  </si>
  <si>
    <t>1831 S Federal Hwy</t>
  </si>
  <si>
    <t>FSV237313</t>
  </si>
  <si>
    <t>5560 N Military Trl</t>
  </si>
  <si>
    <t>FSV237314</t>
  </si>
  <si>
    <t>Habit Restaurants Inc At Rye C</t>
  </si>
  <si>
    <t>28251 Newhall Ranch Rd</t>
  </si>
  <si>
    <t>FSV237315</t>
  </si>
  <si>
    <t>Habit Restaurants LLC</t>
  </si>
  <si>
    <t>3 Teterboro Landing Dr</t>
  </si>
  <si>
    <t>FSV237316</t>
  </si>
  <si>
    <t>Habitant</t>
  </si>
  <si>
    <t>FSV237317</t>
  </si>
  <si>
    <t>FSV237318</t>
  </si>
  <si>
    <t>Habitat Coffee Shop</t>
  </si>
  <si>
    <t>3708 Eagle Rock Blvd</t>
  </si>
  <si>
    <t>FSV237319</t>
  </si>
  <si>
    <t>Habitat For Humanity Rest</t>
  </si>
  <si>
    <t>3000b E College Ave</t>
  </si>
  <si>
    <t>FSV237320</t>
  </si>
  <si>
    <t>Habithai</t>
  </si>
  <si>
    <t>221 S Magnolia Ave Ste R</t>
  </si>
  <si>
    <t>FSV237321</t>
  </si>
  <si>
    <t>Habits Cafe Inc</t>
  </si>
  <si>
    <t>3036 Madison Rd</t>
  </si>
  <si>
    <t>FSV237322</t>
  </si>
  <si>
    <t>Hablinski Investments, Inc</t>
  </si>
  <si>
    <t>1203 N Dickinson Dr</t>
  </si>
  <si>
    <t>FSV237323</t>
  </si>
  <si>
    <t>1281 E Loop 304</t>
  </si>
  <si>
    <t>FSV237324</t>
  </si>
  <si>
    <t>1417 E Tyler St # U613</t>
  </si>
  <si>
    <t>FSV237325</t>
  </si>
  <si>
    <t>1717 S Loop 256</t>
  </si>
  <si>
    <t>FSV237326</t>
  </si>
  <si>
    <t>627 S Jackson St</t>
  </si>
  <si>
    <t>FSV237327</t>
  </si>
  <si>
    <t>938 W Main St</t>
  </si>
  <si>
    <t>FSV237328</t>
  </si>
  <si>
    <t>Habnero's Mexican Grill LLC</t>
  </si>
  <si>
    <t>3619 Jefferson Davis Hwy</t>
  </si>
  <si>
    <t>FSV237329</t>
  </si>
  <si>
    <t>Habor Golden</t>
  </si>
  <si>
    <t>505 S Neil St</t>
  </si>
  <si>
    <t>FSV237330</t>
  </si>
  <si>
    <t>Habor Golf Cafe</t>
  </si>
  <si>
    <t>2650 N Vermont Ave</t>
  </si>
  <si>
    <t>FSV237331</t>
  </si>
  <si>
    <t>Habsha Restaurant</t>
  </si>
  <si>
    <t>FSV237332</t>
  </si>
  <si>
    <t>Habu Coffee Company LLC</t>
  </si>
  <si>
    <t>1210 Harrison St Apt 11</t>
  </si>
  <si>
    <t>FSV237333</t>
  </si>
  <si>
    <t>Habuya Okinawan Dining</t>
  </si>
  <si>
    <t>14215 Red Hill Ave</t>
  </si>
  <si>
    <t>FSV237334</t>
  </si>
  <si>
    <t>Hache La</t>
  </si>
  <si>
    <t>3319 W Sunset Blvd</t>
  </si>
  <si>
    <t>FSV237335</t>
  </si>
  <si>
    <t>Hachem Corporation</t>
  </si>
  <si>
    <t>24402 W Warren St</t>
  </si>
  <si>
    <t>FSV237336</t>
  </si>
  <si>
    <t>Hacheys Pizza LLC</t>
  </si>
  <si>
    <t>26 Andres Way</t>
  </si>
  <si>
    <t>FSV237337</t>
  </si>
  <si>
    <t>Hachi Asian Cusine and Grill</t>
  </si>
  <si>
    <t>809 Lake Ave</t>
  </si>
  <si>
    <t>FSV237338</t>
  </si>
  <si>
    <t>Hachi Express Japanese Grille</t>
  </si>
  <si>
    <t>100 Oconee Square Dr</t>
  </si>
  <si>
    <t>FSV237339</t>
  </si>
  <si>
    <t>107 Church St</t>
  </si>
  <si>
    <t>FSV237340</t>
  </si>
  <si>
    <t>Hachi Hachi II Japanese Express Inc</t>
  </si>
  <si>
    <t>145 Sundae Dr</t>
  </si>
  <si>
    <t>FSV237341</t>
  </si>
  <si>
    <t>Hachi Hachi Japanese Expr</t>
  </si>
  <si>
    <t>6516 E Riverside Blvd</t>
  </si>
  <si>
    <t>FSV237342</t>
  </si>
  <si>
    <t>Hachi Japanese Restaurant Inc.</t>
  </si>
  <si>
    <t>4275 County Line Rd Ste 9</t>
  </si>
  <si>
    <t>FSV237343</t>
  </si>
  <si>
    <t>Hachi Ju Hachi</t>
  </si>
  <si>
    <t>14480 Big Basin Way</t>
  </si>
  <si>
    <t>FSV237344</t>
  </si>
  <si>
    <t>Hachi Ramen</t>
  </si>
  <si>
    <t>FSV237345</t>
  </si>
  <si>
    <t>Hachi Sushi and Japanese Grill LLC</t>
  </si>
  <si>
    <t>1817 Laporte Dr</t>
  </si>
  <si>
    <t>FSV237346</t>
  </si>
  <si>
    <t>Hachi Sushi and Japanese Grill, LLC</t>
  </si>
  <si>
    <t>1817 Alpine Dr</t>
  </si>
  <si>
    <t>FSV237347</t>
  </si>
  <si>
    <t>Hachi's Kitchen</t>
  </si>
  <si>
    <t>2521 N California Ave</t>
  </si>
  <si>
    <t>FSV237348</t>
  </si>
  <si>
    <t>Hachi/Japanese Restaurant</t>
  </si>
  <si>
    <t>FSV237349</t>
  </si>
  <si>
    <t>Hachisu Grill</t>
  </si>
  <si>
    <t>1523 Asheville Hwy</t>
  </si>
  <si>
    <t>FSV237350</t>
  </si>
  <si>
    <t>Hachiyama</t>
  </si>
  <si>
    <t>1901 Emmons Ave Ste 110</t>
  </si>
  <si>
    <t>FSV237351</t>
  </si>
  <si>
    <t>Hachland Hill Catering Service</t>
  </si>
  <si>
    <t>5396 Rawlings Rd</t>
  </si>
  <si>
    <t>FSV237352</t>
  </si>
  <si>
    <t>Hacienda</t>
  </si>
  <si>
    <t>1139 Texas Ave</t>
  </si>
  <si>
    <t>FSV237353</t>
  </si>
  <si>
    <t>1501 W Laurel Ave</t>
  </si>
  <si>
    <t>FSV237354</t>
  </si>
  <si>
    <t>Hacienda Agave Restaurant</t>
  </si>
  <si>
    <t>2036 S Highland Ave</t>
  </si>
  <si>
    <t>FSV237355</t>
  </si>
  <si>
    <t>Hacienda Ayalas Corp</t>
  </si>
  <si>
    <t>500 Market Dr</t>
  </si>
  <si>
    <t>FSV237356</t>
  </si>
  <si>
    <t>Hacienda Azteca Deli Corporation</t>
  </si>
  <si>
    <t>6 Crest Pl</t>
  </si>
  <si>
    <t>FSV237357</t>
  </si>
  <si>
    <t>Hacienda Banquet Hall</t>
  </si>
  <si>
    <t>FSV237358</t>
  </si>
  <si>
    <t>Hacienda Bon Lino Restaurant</t>
  </si>
  <si>
    <t>FSV237359</t>
  </si>
  <si>
    <t>Hacienda Camino Real Restaurant</t>
  </si>
  <si>
    <t>1050 S Havana St</t>
  </si>
  <si>
    <t>FSV237360</t>
  </si>
  <si>
    <t>Hacienda Colorado</t>
  </si>
  <si>
    <t>10500 Bierstadt Way</t>
  </si>
  <si>
    <t>FSV237361</t>
  </si>
  <si>
    <t>Hacienda Corona</t>
  </si>
  <si>
    <t>649 Lynnway</t>
  </si>
  <si>
    <t>FSV237362</t>
  </si>
  <si>
    <t>Hacienda Cuajimalpa</t>
  </si>
  <si>
    <t>528 Valley Centre Dr</t>
  </si>
  <si>
    <t>FSV237363</t>
  </si>
  <si>
    <t>Hacienda De La Sierra Inc</t>
  </si>
  <si>
    <t>931 Tahoe Blvd</t>
  </si>
  <si>
    <t>FSV237364</t>
  </si>
  <si>
    <t>Hacienda De Rosa's Restaurante</t>
  </si>
  <si>
    <t>3129 E Mckellips Rd</t>
  </si>
  <si>
    <t>FSV237365</t>
  </si>
  <si>
    <t>Hacienda Degollado</t>
  </si>
  <si>
    <t>212 S Illinois Ave</t>
  </si>
  <si>
    <t>FSV237366</t>
  </si>
  <si>
    <t>Hacienda Del Rey Restaurant</t>
  </si>
  <si>
    <t>8347 Lincoln Blvd</t>
  </si>
  <si>
    <t>FSV237367</t>
  </si>
  <si>
    <t>Hacienda Dellago</t>
  </si>
  <si>
    <t>14155 E Via Rancho Del Lago</t>
  </si>
  <si>
    <t>FSV237368</t>
  </si>
  <si>
    <t>Hacienda Dining Inc</t>
  </si>
  <si>
    <t>135 Colton Ave</t>
  </si>
  <si>
    <t>FSV237369</t>
  </si>
  <si>
    <t>Hacienda Ducharme LLC</t>
  </si>
  <si>
    <t>2405 Tremont Blvd</t>
  </si>
  <si>
    <t>FSV237370</t>
  </si>
  <si>
    <t>Hacienda El Asadero</t>
  </si>
  <si>
    <t>889 N Gospel St</t>
  </si>
  <si>
    <t>FSV237371</t>
  </si>
  <si>
    <t>Hacienda El Charro No 2</t>
  </si>
  <si>
    <t>306 S Water St</t>
  </si>
  <si>
    <t>FSV237372</t>
  </si>
  <si>
    <t>Hacienda El Jimador</t>
  </si>
  <si>
    <t>12049 Texas Hwy</t>
  </si>
  <si>
    <t>FSV237373</t>
  </si>
  <si>
    <t>Hacienda Fuentes</t>
  </si>
  <si>
    <t>2912 Court St</t>
  </si>
  <si>
    <t>FSV237374</t>
  </si>
  <si>
    <t>FSV237375</t>
  </si>
  <si>
    <t>Hacienda Garcia's Inc</t>
  </si>
  <si>
    <t>3924 Woodbury Dr</t>
  </si>
  <si>
    <t>FSV237376</t>
  </si>
  <si>
    <t>Hacienda Gardens Banquet Hall</t>
  </si>
  <si>
    <t>7958 Alameda Ave</t>
  </si>
  <si>
    <t>FSV237377</t>
  </si>
  <si>
    <t>Hacienda Gardens, Inc.</t>
  </si>
  <si>
    <t>4250 E Bonanza Rd Ste 14</t>
  </si>
  <si>
    <t>FSV237378</t>
  </si>
  <si>
    <t>Hacienda Grill</t>
  </si>
  <si>
    <t>901 Nw Madras Hwy</t>
  </si>
  <si>
    <t>Crook</t>
  </si>
  <si>
    <t>FSV237379</t>
  </si>
  <si>
    <t>Hacienda Grill &amp; Restaurant, Corp</t>
  </si>
  <si>
    <t>14330 Sw 147th Ct</t>
  </si>
  <si>
    <t>FSV237380</t>
  </si>
  <si>
    <t>Hacienda Grill LLC</t>
  </si>
  <si>
    <t>1200 N Morse Blvd</t>
  </si>
  <si>
    <t>FSV237381</t>
  </si>
  <si>
    <t>Hacienda Grill Restaurant</t>
  </si>
  <si>
    <t>1000 Nevin Ave</t>
  </si>
  <si>
    <t>FSV237382</t>
  </si>
  <si>
    <t>Hacienda Grill Restaurant Mexico</t>
  </si>
  <si>
    <t>2541 S Hacienda Blvd</t>
  </si>
  <si>
    <t>FSV237383</t>
  </si>
  <si>
    <t>Hacienda Grill, LLC</t>
  </si>
  <si>
    <t>18840 Saratoga Los Gatos Rd</t>
  </si>
  <si>
    <t>FSV237384</t>
  </si>
  <si>
    <t>Hacienda Guadalajara</t>
  </si>
  <si>
    <t>FSV237385</t>
  </si>
  <si>
    <t>Hacienda Heights Pizza Co</t>
  </si>
  <si>
    <t>15239 Gale Ave</t>
  </si>
  <si>
    <t>FSV237386</t>
  </si>
  <si>
    <t>Hacienda Inc</t>
  </si>
  <si>
    <t>650 Jonesville Rd</t>
  </si>
  <si>
    <t>FSV237387</t>
  </si>
  <si>
    <t>Hacienda Jalisco</t>
  </si>
  <si>
    <t>6160 Firestone Blvd</t>
  </si>
  <si>
    <t>FSV237388</t>
  </si>
  <si>
    <t>Hacienda La Amistad</t>
  </si>
  <si>
    <t>519 S Illinois Ave</t>
  </si>
  <si>
    <t>FSV237389</t>
  </si>
  <si>
    <t>Hacienda La Bonita</t>
  </si>
  <si>
    <t>4527 Shavano Peak</t>
  </si>
  <si>
    <t>FSV237390</t>
  </si>
  <si>
    <t>Hacienda La Esperanza Restaurant &amp; Grill</t>
  </si>
  <si>
    <t>6615 Muckelroy St</t>
  </si>
  <si>
    <t>FSV237391</t>
  </si>
  <si>
    <t>Hacienda La Joya</t>
  </si>
  <si>
    <t>25542 Jeronimo Rd Ste 6</t>
  </si>
  <si>
    <t>FSV237392</t>
  </si>
  <si>
    <t>Hacienda La Paloma</t>
  </si>
  <si>
    <t>FSV237393</t>
  </si>
  <si>
    <t>Hacienda Las Glorias Inc</t>
  </si>
  <si>
    <t>4317 Center Point Rd Ne</t>
  </si>
  <si>
    <t>FSV237394</t>
  </si>
  <si>
    <t>Hacienda Lel Charro</t>
  </si>
  <si>
    <t>49 Main St # B</t>
  </si>
  <si>
    <t>FSV237395</t>
  </si>
  <si>
    <t>Hacienda Los Encinos</t>
  </si>
  <si>
    <t>1020 Aldrich Rd</t>
  </si>
  <si>
    <t>FSV237396</t>
  </si>
  <si>
    <t>Hacienda Los Ramirez</t>
  </si>
  <si>
    <t>1816 Irving Park Rd</t>
  </si>
  <si>
    <t>FSV237397</t>
  </si>
  <si>
    <t>Hacienda Los Torres</t>
  </si>
  <si>
    <t>5245 W Fullerton Ave</t>
  </si>
  <si>
    <t>FSV237398</t>
  </si>
  <si>
    <t>Hacienda Los Tres Potrillos</t>
  </si>
  <si>
    <t>118 Route 22</t>
  </si>
  <si>
    <t>FSV237399</t>
  </si>
  <si>
    <t>Hacienda Maribo LLC</t>
  </si>
  <si>
    <t>Carr 10 Km 28 Barrio Juan St Ca</t>
  </si>
  <si>
    <t>Adjuntas</t>
  </si>
  <si>
    <t>Adjuntas Municipio</t>
  </si>
  <si>
    <t>FSV237400</t>
  </si>
  <si>
    <t>Hacienda Mexican Grill</t>
  </si>
  <si>
    <t>FSV237401</t>
  </si>
  <si>
    <t>Hacienda Mexican Restaurant</t>
  </si>
  <si>
    <t>FSV237402</t>
  </si>
  <si>
    <t>14820 S Military Trl</t>
  </si>
  <si>
    <t>FSV237403</t>
  </si>
  <si>
    <t>207 Route 59 Ste 1</t>
  </si>
  <si>
    <t>FSV237404</t>
  </si>
  <si>
    <t>366 Main St</t>
  </si>
  <si>
    <t>FSV237405</t>
  </si>
  <si>
    <t>Hacienda Mexican Restaurant Inc</t>
  </si>
  <si>
    <t>1781 E Palmer Wasilla Hwy</t>
  </si>
  <si>
    <t>FSV237406</t>
  </si>
  <si>
    <t>Hacienda Mexican Restaurant LLC</t>
  </si>
  <si>
    <t>579 Springfield Ave</t>
  </si>
  <si>
    <t>FSV237407</t>
  </si>
  <si>
    <t>Hacienda Mexican Restaurant La</t>
  </si>
  <si>
    <t>1902 San Bernardo Ave</t>
  </si>
  <si>
    <t>FSV237408</t>
  </si>
  <si>
    <t>Hacienda Mexican Restaurant Mexican Restaurant</t>
  </si>
  <si>
    <t>5420 Gall Blvd</t>
  </si>
  <si>
    <t>FSV237409</t>
  </si>
  <si>
    <t>Hacienda Mexico LLC</t>
  </si>
  <si>
    <t>195 E Main St</t>
  </si>
  <si>
    <t>FSV237410</t>
  </si>
  <si>
    <t>Hacienda Mis Padres Mexican Grill Corp.</t>
  </si>
  <si>
    <t>5104 W Davis St</t>
  </si>
  <si>
    <t>FSV237411</t>
  </si>
  <si>
    <t>Hacienda Nuevo LLC</t>
  </si>
  <si>
    <t>2312 Poppy Ln</t>
  </si>
  <si>
    <t>FSV237412</t>
  </si>
  <si>
    <t>Hacienda On The Lake</t>
  </si>
  <si>
    <t>27792 Vista Del Lago Ste D</t>
  </si>
  <si>
    <t>FSV237413</t>
  </si>
  <si>
    <t>Hacienda Pancho Villa Mexican Restuarant In Cantina</t>
  </si>
  <si>
    <t>164 Pleasant St</t>
  </si>
  <si>
    <t>FSV237414</t>
  </si>
  <si>
    <t>Hacienda Patron</t>
  </si>
  <si>
    <t>459 Mccarty Rd</t>
  </si>
  <si>
    <t>FSV237415</t>
  </si>
  <si>
    <t>Hacienda Playa LLC</t>
  </si>
  <si>
    <t>8415 Pershing Dr</t>
  </si>
  <si>
    <t>FSV237416</t>
  </si>
  <si>
    <t>Hacienda Real</t>
  </si>
  <si>
    <t>842 N Summit Blvd Ste 31</t>
  </si>
  <si>
    <t>FSV237417</t>
  </si>
  <si>
    <t>8966 W Bowles Ave Ste I</t>
  </si>
  <si>
    <t>FSV237418</t>
  </si>
  <si>
    <t>Hacienda Real Mex Rstrnt</t>
  </si>
  <si>
    <t>1811 Rees St</t>
  </si>
  <si>
    <t>FSV237419</t>
  </si>
  <si>
    <t>Hacienda Real Mexican Restaurant Inc</t>
  </si>
  <si>
    <t>6960 Fm 1488 Rd</t>
  </si>
  <si>
    <t>FSV237420</t>
  </si>
  <si>
    <t>Hacienda Restaurant</t>
  </si>
  <si>
    <t>330 Pecan St</t>
  </si>
  <si>
    <t>FSV237421</t>
  </si>
  <si>
    <t>72 Lafayette Ave</t>
  </si>
  <si>
    <t>FSV237422</t>
  </si>
  <si>
    <t>Hacienda Restaurant Inc</t>
  </si>
  <si>
    <t>9706 S Commercial Ave</t>
  </si>
  <si>
    <t>FSV237423</t>
  </si>
  <si>
    <t>Hacienda San Jose</t>
  </si>
  <si>
    <t>3035 N Rockton Ave</t>
  </si>
  <si>
    <t>FSV237424</t>
  </si>
  <si>
    <t>Hacienda San Miguel</t>
  </si>
  <si>
    <t>4833 Amoco Dr</t>
  </si>
  <si>
    <t>FSV237425</t>
  </si>
  <si>
    <t>5805 Highway 90</t>
  </si>
  <si>
    <t>FSV237426</t>
  </si>
  <si>
    <t>Hacienda Sausa</t>
  </si>
  <si>
    <t>3258 E Main St</t>
  </si>
  <si>
    <t>FSV237427</t>
  </si>
  <si>
    <t>Hacienda Tortas</t>
  </si>
  <si>
    <t>125 Old Grove Rd</t>
  </si>
  <si>
    <t>FSV237428</t>
  </si>
  <si>
    <t>Hacienda Vallarta</t>
  </si>
  <si>
    <t>7200 Bandera Rd</t>
  </si>
  <si>
    <t>FSV237429</t>
  </si>
  <si>
    <t>Hacienda Vieja</t>
  </si>
  <si>
    <t>1701 N Grant Ave</t>
  </si>
  <si>
    <t>FSV237430</t>
  </si>
  <si>
    <t>200 Se Gateway Dr Ste 106</t>
  </si>
  <si>
    <t>FSV237431</t>
  </si>
  <si>
    <t>515 Andrews Hwy</t>
  </si>
  <si>
    <t>FSV237432</t>
  </si>
  <si>
    <t>Hacienda Vieja Corporation</t>
  </si>
  <si>
    <t>3035 W Us Highway 36</t>
  </si>
  <si>
    <t>FSV237433</t>
  </si>
  <si>
    <t>Hacienda Vieja LLC</t>
  </si>
  <si>
    <t>FSV237434</t>
  </si>
  <si>
    <t>Hacienda Vieja Mexican Restaurant 2 Inc</t>
  </si>
  <si>
    <t>290 Molly Ln</t>
  </si>
  <si>
    <t>FSV237435</t>
  </si>
  <si>
    <t>Haciendas Mexican Food</t>
  </si>
  <si>
    <t>660 El Cajon Blvd</t>
  </si>
  <si>
    <t>FSV237436</t>
  </si>
  <si>
    <t>Hack MA Tack Inn</t>
  </si>
  <si>
    <t>8131 Beebe Rd</t>
  </si>
  <si>
    <t>FSV237437</t>
  </si>
  <si>
    <t>Hack and Chop</t>
  </si>
  <si>
    <t>2294 Segal Rd</t>
  </si>
  <si>
    <t>Edmonson</t>
  </si>
  <si>
    <t>FSV237438</t>
  </si>
  <si>
    <t>Hackensack Corp</t>
  </si>
  <si>
    <t>FSV237439</t>
  </si>
  <si>
    <t>Hackensack Pizza &amp; Steak</t>
  </si>
  <si>
    <t>FSV237440</t>
  </si>
  <si>
    <t>Hackers Bar &amp; Grill</t>
  </si>
  <si>
    <t>600 Swartz Rd</t>
  </si>
  <si>
    <t>FSV237441</t>
  </si>
  <si>
    <t>Hackers Grill</t>
  </si>
  <si>
    <t>310 N Plaza Dr</t>
  </si>
  <si>
    <t>FSV237442</t>
  </si>
  <si>
    <t>Hackers Grill LLC</t>
  </si>
  <si>
    <t>8145 7 Mile Rd</t>
  </si>
  <si>
    <t>FSV237443</t>
  </si>
  <si>
    <t>Hackers LLC</t>
  </si>
  <si>
    <t>2800 Core Rd</t>
  </si>
  <si>
    <t>FSV237444</t>
  </si>
  <si>
    <t>Hackers Restaurant LLC</t>
  </si>
  <si>
    <t>106 N Jefferson St</t>
  </si>
  <si>
    <t>FSV237445</t>
  </si>
  <si>
    <t>Hackett Hot Wings</t>
  </si>
  <si>
    <t>FSV237446</t>
  </si>
  <si>
    <t>Hackett's Cajun Kitchen</t>
  </si>
  <si>
    <t>5614 Gerstner Memorial Blvd</t>
  </si>
  <si>
    <t>FSV237447</t>
  </si>
  <si>
    <t>Hacking and Coffee</t>
  </si>
  <si>
    <t>5040 Thunder Rd</t>
  </si>
  <si>
    <t>FSV237448</t>
  </si>
  <si>
    <t>Hackney Law PA</t>
  </si>
  <si>
    <t>250 Tequesta Dr Ste 200</t>
  </si>
  <si>
    <t>FSV237449</t>
  </si>
  <si>
    <t>Hackney's On Lake, Inc.</t>
  </si>
  <si>
    <t>12300 S La Grange Rd</t>
  </si>
  <si>
    <t>FSV237450</t>
  </si>
  <si>
    <t>1241 Harms Rd</t>
  </si>
  <si>
    <t>FSV237451</t>
  </si>
  <si>
    <t>1514 E Lake Ave</t>
  </si>
  <si>
    <t>FSV237452</t>
  </si>
  <si>
    <t>Hackney, John</t>
  </si>
  <si>
    <t>316 N Big Spring St</t>
  </si>
  <si>
    <t>FSV237453</t>
  </si>
  <si>
    <t>Hacks 2 Inc</t>
  </si>
  <si>
    <t>3741 Dover Dr</t>
  </si>
  <si>
    <t>FSV237454</t>
  </si>
  <si>
    <t>Hacks Bar &amp; Grill LLC</t>
  </si>
  <si>
    <t>1389 Highway 19</t>
  </si>
  <si>
    <t>FSV237455</t>
  </si>
  <si>
    <t>Hadaka Sushi</t>
  </si>
  <si>
    <t>8226 W Sunset Blvd</t>
  </si>
  <si>
    <t>FSV237456</t>
  </si>
  <si>
    <t>Hadd Enterprises Inc</t>
  </si>
  <si>
    <t>1765 12th St</t>
  </si>
  <si>
    <t>FSV237457</t>
  </si>
  <si>
    <t>Haddad Intrests, Inc.</t>
  </si>
  <si>
    <t>7000 Fannin St</t>
  </si>
  <si>
    <t>FSV237458</t>
  </si>
  <si>
    <t>Haddad Investments LLC</t>
  </si>
  <si>
    <t>13158 Blodgett Ave</t>
  </si>
  <si>
    <t>FSV237459</t>
  </si>
  <si>
    <t>Haddad Restaurant</t>
  </si>
  <si>
    <t>1010 W Main St</t>
  </si>
  <si>
    <t>FSV237460</t>
  </si>
  <si>
    <t>Haddad Restaurant Group, Inc</t>
  </si>
  <si>
    <t>4770 J C Nichols Pkwy</t>
  </si>
  <si>
    <t>FSV237461</t>
  </si>
  <si>
    <t>800 Water St Sw</t>
  </si>
  <si>
    <t>FSV237462</t>
  </si>
  <si>
    <t>Haddad Restaurants, LLC</t>
  </si>
  <si>
    <t>641 S 4th St</t>
  </si>
  <si>
    <t>FSV237463</t>
  </si>
  <si>
    <t>Haddad Three LLC</t>
  </si>
  <si>
    <t>6700 Palamino Pkwy</t>
  </si>
  <si>
    <t>FSV237464</t>
  </si>
  <si>
    <t>Haddad's Down Town Restaurant &amp; Catering</t>
  </si>
  <si>
    <t>1307 W Barker Ave</t>
  </si>
  <si>
    <t>FSV237465</t>
  </si>
  <si>
    <t>Haddad's Ocean Cafe</t>
  </si>
  <si>
    <t>291 Ocean St</t>
  </si>
  <si>
    <t>38.810000</t>
  </si>
  <si>
    <t>FSV237466</t>
  </si>
  <si>
    <t>Haddads Restaurant</t>
  </si>
  <si>
    <t>2247 31st St</t>
  </si>
  <si>
    <t>FSV237467</t>
  </si>
  <si>
    <t>Haddam Pizza LLC</t>
  </si>
  <si>
    <t>1617 Saybrook Rd</t>
  </si>
  <si>
    <t>FSV237468</t>
  </si>
  <si>
    <t>Haddingtons</t>
  </si>
  <si>
    <t>FSV237469</t>
  </si>
  <si>
    <t>Haddock's Barbecue</t>
  </si>
  <si>
    <t>5702 Clay Root Rd</t>
  </si>
  <si>
    <t>FSV237470</t>
  </si>
  <si>
    <t>Haddonfield Shell Fish</t>
  </si>
  <si>
    <t>6137 Cedar Ave</t>
  </si>
  <si>
    <t>FSV237471</t>
  </si>
  <si>
    <t>Haddys LLC</t>
  </si>
  <si>
    <t>123 Stony Run Road</t>
  </si>
  <si>
    <t>New Creek</t>
  </si>
  <si>
    <t>FSV237472</t>
  </si>
  <si>
    <t>Hadgi's Place Family Restaur</t>
  </si>
  <si>
    <t>3525 Universal Plz</t>
  </si>
  <si>
    <t>FSV237473</t>
  </si>
  <si>
    <t>Hadi American Subs LLC</t>
  </si>
  <si>
    <t>24142 W Warren St</t>
  </si>
  <si>
    <t>FSV237474</t>
  </si>
  <si>
    <t>Hadi Wholesale</t>
  </si>
  <si>
    <t>6313 High View Rd</t>
  </si>
  <si>
    <t>FSV237475</t>
  </si>
  <si>
    <t>Hadi's Cafe</t>
  </si>
  <si>
    <t>98 Battery St</t>
  </si>
  <si>
    <t>FSV237476</t>
  </si>
  <si>
    <t>Hadja Marley Restaurant Inc</t>
  </si>
  <si>
    <t>FSV237477</t>
  </si>
  <si>
    <t>Hadley's Restaurant</t>
  </si>
  <si>
    <t>328 Wilkesboro Ave</t>
  </si>
  <si>
    <t>FSV237478</t>
  </si>
  <si>
    <t>Hadleydog Inc</t>
  </si>
  <si>
    <t>FSV237479</t>
  </si>
  <si>
    <t>Hadleys Kitchen</t>
  </si>
  <si>
    <t>4700 Lebanon Pike</t>
  </si>
  <si>
    <t>FSV237480</t>
  </si>
  <si>
    <t>Hado Sushi</t>
  </si>
  <si>
    <t>13840 86th Ave</t>
  </si>
  <si>
    <t>FSV237481</t>
  </si>
  <si>
    <t>Hadramaut Restaurants &amp; Grill LLC</t>
  </si>
  <si>
    <t>3535 Caniff St</t>
  </si>
  <si>
    <t>FSV237482</t>
  </si>
  <si>
    <t>Hadramout Restaurant</t>
  </si>
  <si>
    <t>5841 El Cajon Blvd</t>
  </si>
  <si>
    <t>FSV237483</t>
  </si>
  <si>
    <t>Hadramout Restaurants</t>
  </si>
  <si>
    <t>366 E Broad St</t>
  </si>
  <si>
    <t>FSV237484</t>
  </si>
  <si>
    <t>Hadwen Pizza</t>
  </si>
  <si>
    <t>401 Pakachoag St</t>
  </si>
  <si>
    <t>FSV237485</t>
  </si>
  <si>
    <t>Hae Cho Sushi House</t>
  </si>
  <si>
    <t>2645 N Berkeley Lake Rd Nw Ste 129</t>
  </si>
  <si>
    <t>FSV237486</t>
  </si>
  <si>
    <t>Hae Dong LLC</t>
  </si>
  <si>
    <t>918 Heritage Park Blvd</t>
  </si>
  <si>
    <t>FSV237487</t>
  </si>
  <si>
    <t>996 N Main St</t>
  </si>
  <si>
    <t>FSV237488</t>
  </si>
  <si>
    <t>Hae Jang Chon Korean Bbq Restaurant</t>
  </si>
  <si>
    <t>3821 W 6th St</t>
  </si>
  <si>
    <t>FSV237489</t>
  </si>
  <si>
    <t>Hae Woon Dae Restaurant Inc</t>
  </si>
  <si>
    <t>5805 Buford Hwy Ne Ste 456</t>
  </si>
  <si>
    <t>FSV237490</t>
  </si>
  <si>
    <t>Haedoji Incorporated</t>
  </si>
  <si>
    <t>13503 Se Mill Plain Blvd C3</t>
  </si>
  <si>
    <t>FSV237491</t>
  </si>
  <si>
    <t>Haein Sushi</t>
  </si>
  <si>
    <t>16030 Northern Blvd</t>
  </si>
  <si>
    <t>FSV237492</t>
  </si>
  <si>
    <t>Haejung Seafood Restaurant, Inc.</t>
  </si>
  <si>
    <t>3600 Wilshire Blvd Ste 726</t>
  </si>
  <si>
    <t>FSV237493</t>
  </si>
  <si>
    <t>Haenam Bbq</t>
  </si>
  <si>
    <t>15001 Aurora Ave N</t>
  </si>
  <si>
    <t>FSV237494</t>
  </si>
  <si>
    <t>Haener &amp; Son Trucking, LLC</t>
  </si>
  <si>
    <t>117 Bustleton Pike</t>
  </si>
  <si>
    <t>FSV237495</t>
  </si>
  <si>
    <t>Haerim</t>
  </si>
  <si>
    <t>11729 Sw Beaverton Hillsdale Hwy</t>
  </si>
  <si>
    <t>FSV237496</t>
  </si>
  <si>
    <t>Haeun Corp</t>
  </si>
  <si>
    <t>12 King Rd</t>
  </si>
  <si>
    <t>FSV237497</t>
  </si>
  <si>
    <t>Haeundae Galbi, LLC</t>
  </si>
  <si>
    <t>6406 N Interstate 35 Ste 2343lin</t>
  </si>
  <si>
    <t>FSV237498</t>
  </si>
  <si>
    <t>Hafeezahs Delicious Soul Food &amp; Catering Service</t>
  </si>
  <si>
    <t>2914 Turner St</t>
  </si>
  <si>
    <t>FSV237499</t>
  </si>
  <si>
    <t>Hafez, Gawdat &amp; Ehab Inc</t>
  </si>
  <si>
    <t>7934 Ortega Bluff Pkwy</t>
  </si>
  <si>
    <t>FSV237500</t>
  </si>
  <si>
    <t>Haffey's Catering Production Inc</t>
  </si>
  <si>
    <t>17011 Saint Clair Ave</t>
  </si>
  <si>
    <t>FSV237501</t>
  </si>
  <si>
    <t>Hafida African Cuisine</t>
  </si>
  <si>
    <t>3502 W Main St</t>
  </si>
  <si>
    <t>FSV237502</t>
  </si>
  <si>
    <t>Haflinger House Restaurant &amp; Inn, LLC</t>
  </si>
  <si>
    <t>17 Commercial St</t>
  </si>
  <si>
    <t>FSV237503</t>
  </si>
  <si>
    <t>Haflinger LLC</t>
  </si>
  <si>
    <t>5420 Hope Hill Rd</t>
  </si>
  <si>
    <t>FSV237504</t>
  </si>
  <si>
    <t>Hafty's Coney Island</t>
  </si>
  <si>
    <t>26080 Grand River Ave</t>
  </si>
  <si>
    <t>FSV237505</t>
  </si>
  <si>
    <t>Hagan &amp; Hagan Inc</t>
  </si>
  <si>
    <t>1815 Neuse Blvd</t>
  </si>
  <si>
    <t>FSV237506</t>
  </si>
  <si>
    <t>4039 Arendell St</t>
  </si>
  <si>
    <t>FSV237507</t>
  </si>
  <si>
    <t>Hagan Hospitality LLC</t>
  </si>
  <si>
    <t>6 High St</t>
  </si>
  <si>
    <t>FSV237508</t>
  </si>
  <si>
    <t>Hagan O Reillys Irish Pub &amp; Restaurant LLC</t>
  </si>
  <si>
    <t>119 E Muriel St</t>
  </si>
  <si>
    <t>FSV237509</t>
  </si>
  <si>
    <t>Hagan, John</t>
  </si>
  <si>
    <t>1524 Hewitt Dr</t>
  </si>
  <si>
    <t>FSV237510</t>
  </si>
  <si>
    <t>Hagane Japanese Restaurant Inc</t>
  </si>
  <si>
    <t>16102 Crossbay Blvd</t>
  </si>
  <si>
    <t>FSV237511</t>
  </si>
  <si>
    <t>Hagar Restaurant Equipment Service, Inc.</t>
  </si>
  <si>
    <t>6596 Montana Ave</t>
  </si>
  <si>
    <t>FSV237512</t>
  </si>
  <si>
    <t>Hagco, Inc.</t>
  </si>
  <si>
    <t>680 S State St</t>
  </si>
  <si>
    <t>FSV237513</t>
  </si>
  <si>
    <t>Hagel 1891</t>
  </si>
  <si>
    <t>FSV237514</t>
  </si>
  <si>
    <t>Hagel 1891 Restaurant</t>
  </si>
  <si>
    <t>FSV237515</t>
  </si>
  <si>
    <t>Hagel Homefront Enterprises Inc</t>
  </si>
  <si>
    <t>417 2nd St</t>
  </si>
  <si>
    <t>FSV237516</t>
  </si>
  <si>
    <t>Hagel Restaurant Group LLC</t>
  </si>
  <si>
    <t>FSV237517</t>
  </si>
  <si>
    <t>Hagen Holding, LLC</t>
  </si>
  <si>
    <t>1573 Asheforde Dr</t>
  </si>
  <si>
    <t>FSV237518</t>
  </si>
  <si>
    <t>Hagen's Inc</t>
  </si>
  <si>
    <t>1024 E Grand River Ave</t>
  </si>
  <si>
    <t>FSV237519</t>
  </si>
  <si>
    <t>Hagen's Orange Freeze</t>
  </si>
  <si>
    <t>2520 Walnut Ave</t>
  </si>
  <si>
    <t>FSV237520</t>
  </si>
  <si>
    <t>Hager Foods LLC</t>
  </si>
  <si>
    <t>112 E Ramsey St</t>
  </si>
  <si>
    <t>FSV237521</t>
  </si>
  <si>
    <t>Hager Inc</t>
  </si>
  <si>
    <t>3492 Chicago Dr</t>
  </si>
  <si>
    <t>FSV237522</t>
  </si>
  <si>
    <t>Hager, Lenan</t>
  </si>
  <si>
    <t>128 High St</t>
  </si>
  <si>
    <t>FSV237523</t>
  </si>
  <si>
    <t>Hagerstown Pretzel Inc</t>
  </si>
  <si>
    <t>FSV237524</t>
  </si>
  <si>
    <t>Hagerstown Roadhouse LLC</t>
  </si>
  <si>
    <t>120 S Edgewood Dr</t>
  </si>
  <si>
    <t>FSV237525</t>
  </si>
  <si>
    <t>Hagertys</t>
  </si>
  <si>
    <t>370 N Adams St</t>
  </si>
  <si>
    <t>FSV237526</t>
  </si>
  <si>
    <t>Haggen Market Street Catering</t>
  </si>
  <si>
    <t>210 36th St</t>
  </si>
  <si>
    <t>FSV237527</t>
  </si>
  <si>
    <t>Haggerty's Cafe</t>
  </si>
  <si>
    <t>2373 Macdade Blvd</t>
  </si>
  <si>
    <t>FSV237528</t>
  </si>
  <si>
    <t>Haggerty's Pub &amp; Eatery</t>
  </si>
  <si>
    <t>421 N Main Ave</t>
  </si>
  <si>
    <t>FSV237529</t>
  </si>
  <si>
    <t>Haggies International Inc</t>
  </si>
  <si>
    <t>2378 N Federal Hwy</t>
  </si>
  <si>
    <t>FSV237530</t>
  </si>
  <si>
    <t>Haggin Oaks Cafe</t>
  </si>
  <si>
    <t>3645 Fulton Ave</t>
  </si>
  <si>
    <t>FSV237531</t>
  </si>
  <si>
    <t>Haggo's Organic Taco</t>
  </si>
  <si>
    <t>1114 N Coast Highway 101</t>
  </si>
  <si>
    <t>FSV237532</t>
  </si>
  <si>
    <t>Haghshenas, Manouchehr</t>
  </si>
  <si>
    <t>1300 S Kings Hwy</t>
  </si>
  <si>
    <t>FSV237533</t>
  </si>
  <si>
    <t>7361 Mazyck Rd</t>
  </si>
  <si>
    <t>FSV237534</t>
  </si>
  <si>
    <t>Hagle's Resort LLC</t>
  </si>
  <si>
    <t>22 S Frontage Rd E</t>
  </si>
  <si>
    <t>FSV237535</t>
  </si>
  <si>
    <t>Hago Eats LLC</t>
  </si>
  <si>
    <t>1708 Spring Green Blvd Ste 180</t>
  </si>
  <si>
    <t>FSV237536</t>
  </si>
  <si>
    <t>Hague Cafe</t>
  </si>
  <si>
    <t>220 Main Ave W</t>
  </si>
  <si>
    <t>Hague</t>
  </si>
  <si>
    <t>FSV237537</t>
  </si>
  <si>
    <t>Hague Ventures I LLC</t>
  </si>
  <si>
    <t>7849 E Highview Pl</t>
  </si>
  <si>
    <t>FSV237538</t>
  </si>
  <si>
    <t>Hagus, Jingling</t>
  </si>
  <si>
    <t>1854 Marron Rd Ste 104</t>
  </si>
  <si>
    <t>FSV237539</t>
  </si>
  <si>
    <t>Hagwood Management, Inc</t>
  </si>
  <si>
    <t>1202 Pecanland Rd</t>
  </si>
  <si>
    <t>FSV237540</t>
  </si>
  <si>
    <t>Hah-Son Inc</t>
  </si>
  <si>
    <t>749 S Nova Rd</t>
  </si>
  <si>
    <t>FSV237541</t>
  </si>
  <si>
    <t>Haha Chinese Restaura</t>
  </si>
  <si>
    <t>83103 Avenue 48</t>
  </si>
  <si>
    <t>FSV237542</t>
  </si>
  <si>
    <t>Haha Investments LLC</t>
  </si>
  <si>
    <t>2424 E Fort Union Blvd</t>
  </si>
  <si>
    <t>FSV237543</t>
  </si>
  <si>
    <t>Haha Ramen Sushi</t>
  </si>
  <si>
    <t>22560 Foothill Blvd</t>
  </si>
  <si>
    <t>FSV237544</t>
  </si>
  <si>
    <t>Haha Sushi &amp; Grill</t>
  </si>
  <si>
    <t>1065 Olive St</t>
  </si>
  <si>
    <t>FSV237545</t>
  </si>
  <si>
    <t>Haha's Frozen Yogurt &amp; Ice Cream</t>
  </si>
  <si>
    <t>35224 Dogwood Dr Unit 30</t>
  </si>
  <si>
    <t>FSV237546</t>
  </si>
  <si>
    <t>Haha's Kitchen, LLC</t>
  </si>
  <si>
    <t>2649 E Huntingdon St</t>
  </si>
  <si>
    <t>FSV237547</t>
  </si>
  <si>
    <t>Haha's Teriyaki Grill</t>
  </si>
  <si>
    <t>9331 N Division St</t>
  </si>
  <si>
    <t>FSV237548</t>
  </si>
  <si>
    <t>Hahaha LLC</t>
  </si>
  <si>
    <t>1126 Antonine St</t>
  </si>
  <si>
    <t>FSV237549</t>
  </si>
  <si>
    <t>Hahana Grille, LLC</t>
  </si>
  <si>
    <t>1905 N York St</t>
  </si>
  <si>
    <t>FSV237550</t>
  </si>
  <si>
    <t>Hahanna Beach</t>
  </si>
  <si>
    <t>7605 Wooster Pike</t>
  </si>
  <si>
    <t>FSV237551</t>
  </si>
  <si>
    <t>Hahas Pizza Hub</t>
  </si>
  <si>
    <t>3834 Main St</t>
  </si>
  <si>
    <t>FSV237552</t>
  </si>
  <si>
    <t>Hahn Enterprises</t>
  </si>
  <si>
    <t>5206 Woosencraft Dr</t>
  </si>
  <si>
    <t>FSV237553</t>
  </si>
  <si>
    <t>Hahn's Hibachi</t>
  </si>
  <si>
    <t>1710 Polk St</t>
  </si>
  <si>
    <t>FSV237554</t>
  </si>
  <si>
    <t>535 Irving St</t>
  </si>
  <si>
    <t>FSV237555</t>
  </si>
  <si>
    <t>Hahn's Smokehouse</t>
  </si>
  <si>
    <t>9938 Majorica Dr</t>
  </si>
  <si>
    <t>FSV237556</t>
  </si>
  <si>
    <t>Hahn/Gustafson Catering Inc</t>
  </si>
  <si>
    <t>3352 Berkmar Dr</t>
  </si>
  <si>
    <t>FSV237557</t>
  </si>
  <si>
    <t>Hahot Inc.</t>
  </si>
  <si>
    <t>7312 Hodgson Memorial Dr</t>
  </si>
  <si>
    <t>FSV237558</t>
  </si>
  <si>
    <t>Hai Au Cafe and Karaoke</t>
  </si>
  <si>
    <t>FSV237559</t>
  </si>
  <si>
    <t>Hai Cang Seafood Restaurant</t>
  </si>
  <si>
    <t>11768 Bellaire Blvd</t>
  </si>
  <si>
    <t>FSV237560</t>
  </si>
  <si>
    <t>Hai Chen Enterprise, Inc.</t>
  </si>
  <si>
    <t>18311 Pioneer Blvd</t>
  </si>
  <si>
    <t>FSV237561</t>
  </si>
  <si>
    <t>Hai Hai Japanese Steakhouse and Sushi</t>
  </si>
  <si>
    <t>5157 Jimmy Lee Smith Pkwy</t>
  </si>
  <si>
    <t>FSV237562</t>
  </si>
  <si>
    <t>Hai Hang Wang</t>
  </si>
  <si>
    <t>FSV237563</t>
  </si>
  <si>
    <t>Hai KY MI Gia Inc</t>
  </si>
  <si>
    <t>707 Ellis St</t>
  </si>
  <si>
    <t>FSV237564</t>
  </si>
  <si>
    <t>Hai KY Pho Gia</t>
  </si>
  <si>
    <t>1236 Macarthur Rd</t>
  </si>
  <si>
    <t>FSV237565</t>
  </si>
  <si>
    <t>Hai KY Restaurant</t>
  </si>
  <si>
    <t>1931 E Oltorf St Ste B</t>
  </si>
  <si>
    <t>FSV237566</t>
  </si>
  <si>
    <t>8046 West Ln Ste 103</t>
  </si>
  <si>
    <t>FSV237567</t>
  </si>
  <si>
    <t>Hai KY Saigon, Inc.</t>
  </si>
  <si>
    <t>10141 Westminster Ave Ste N</t>
  </si>
  <si>
    <t>FSV237568</t>
  </si>
  <si>
    <t>Hai Nam Bbq Fast Food</t>
  </si>
  <si>
    <t>11830 Bellaire Blvd Ste D</t>
  </si>
  <si>
    <t>FSV237569</t>
  </si>
  <si>
    <t>Hai Nam Saigon</t>
  </si>
  <si>
    <t>1425 E Valley Blvd</t>
  </si>
  <si>
    <t>FSV237570</t>
  </si>
  <si>
    <t>Hai Quynh</t>
  </si>
  <si>
    <t>324 7th St</t>
  </si>
  <si>
    <t>FSV237571</t>
  </si>
  <si>
    <t>Hai Ru Chinese Restaurant</t>
  </si>
  <si>
    <t>1250 State Route 104</t>
  </si>
  <si>
    <t>FSV237572</t>
  </si>
  <si>
    <t>Hai Shan Chinese Restaurant</t>
  </si>
  <si>
    <t>11105 W Colonial Dr</t>
  </si>
  <si>
    <t>FSV237573</t>
  </si>
  <si>
    <t>Hai Sun Chinese Restaurant</t>
  </si>
  <si>
    <t>651 Flatbush Ave</t>
  </si>
  <si>
    <t>FSV237574</t>
  </si>
  <si>
    <t>Hai Sushi and Pho</t>
  </si>
  <si>
    <t>2617 8th Ave S</t>
  </si>
  <si>
    <t>FSV237575</t>
  </si>
  <si>
    <t>Hai Thu Corporation</t>
  </si>
  <si>
    <t>2323 Montpelier Dr Ste D</t>
  </si>
  <si>
    <t>FSV237576</t>
  </si>
  <si>
    <t>Hai Tien Restaurant</t>
  </si>
  <si>
    <t>1600 Washington Ave</t>
  </si>
  <si>
    <t>FSV237577</t>
  </si>
  <si>
    <t>Hai Wai Group, Inc.</t>
  </si>
  <si>
    <t>4645 Kissena Blvd</t>
  </si>
  <si>
    <t>FSV237578</t>
  </si>
  <si>
    <t>Hai Wai Tao Inc</t>
  </si>
  <si>
    <t>156 S Craig Ave</t>
  </si>
  <si>
    <t>FSV237579</t>
  </si>
  <si>
    <t>Hai Yen Restaurant</t>
  </si>
  <si>
    <t>1055 W Argyle St Ste 1</t>
  </si>
  <si>
    <t>FSV237580</t>
  </si>
  <si>
    <t>Hai Zhen Zhu Inc.</t>
  </si>
  <si>
    <t>13620 Roosevelt Ave Ste 5</t>
  </si>
  <si>
    <t>FSV237581</t>
  </si>
  <si>
    <t>Hai Zhong Inc</t>
  </si>
  <si>
    <t>4320 Deerwood Lake Pkwy Ste 202</t>
  </si>
  <si>
    <t>FSV237582</t>
  </si>
  <si>
    <t>Hai Zhou Brother, Inc.</t>
  </si>
  <si>
    <t>13539 Clopper Rd</t>
  </si>
  <si>
    <t>FSV237583</t>
  </si>
  <si>
    <t>Hai's Restaurant</t>
  </si>
  <si>
    <t>227 Hyde St</t>
  </si>
  <si>
    <t>FSV237584</t>
  </si>
  <si>
    <t>Hai, Lay</t>
  </si>
  <si>
    <t>3714 Avenue H</t>
  </si>
  <si>
    <t>FSV237585</t>
  </si>
  <si>
    <t>Hai-Lan Chinese American Cltrl.</t>
  </si>
  <si>
    <t>112 E 31st St</t>
  </si>
  <si>
    <t>FSV237586</t>
  </si>
  <si>
    <t>Hai-Shang</t>
  </si>
  <si>
    <t>FSV237587</t>
  </si>
  <si>
    <t>Hai-Tec, Inc.</t>
  </si>
  <si>
    <t>6131 Monroe Ct</t>
  </si>
  <si>
    <t>FSV237588</t>
  </si>
  <si>
    <t>Haibin LI</t>
  </si>
  <si>
    <t>9215 Las Tunas Dr</t>
  </si>
  <si>
    <t>FSV237589</t>
  </si>
  <si>
    <t>Haida Queen Creations</t>
  </si>
  <si>
    <t>4045 Delta Dr</t>
  </si>
  <si>
    <t>FSV237590</t>
  </si>
  <si>
    <t>Haidar, Walid</t>
  </si>
  <si>
    <t>2430 Pablo Kisel Blvd</t>
  </si>
  <si>
    <t>FSV237591</t>
  </si>
  <si>
    <t>Haidary LLC DBA/ Sameem Afghan Restauran</t>
  </si>
  <si>
    <t>4341 Manchester Ave</t>
  </si>
  <si>
    <t>FSV237592</t>
  </si>
  <si>
    <t>Haider Inc</t>
  </si>
  <si>
    <t>6033 Wilson Blvd</t>
  </si>
  <si>
    <t>FSV237593</t>
  </si>
  <si>
    <t>Haidilao Catering (u.s.a.) Inc.</t>
  </si>
  <si>
    <t>10635 Baton Rouge Pl</t>
  </si>
  <si>
    <t>FSV237594</t>
  </si>
  <si>
    <t>400 S Baldwin Ave Ste 2015</t>
  </si>
  <si>
    <t>FSV237595</t>
  </si>
  <si>
    <t>Haidoung</t>
  </si>
  <si>
    <t>FSV237596</t>
  </si>
  <si>
    <t>Haifa Falasel Inc</t>
  </si>
  <si>
    <t>4585 Washtenaw Ave</t>
  </si>
  <si>
    <t>FSV237597</t>
  </si>
  <si>
    <t>Haifa Foods Inc</t>
  </si>
  <si>
    <t>1300 Pennsylvania Ave Nw</t>
  </si>
  <si>
    <t>FSV237598</t>
  </si>
  <si>
    <t>Haifa Grill</t>
  </si>
  <si>
    <t>3541 Carlin Springs Rd</t>
  </si>
  <si>
    <t>FSV237599</t>
  </si>
  <si>
    <t>Haifa Restaurant</t>
  </si>
  <si>
    <t>900 Karen Ave</t>
  </si>
  <si>
    <t>FSV237600</t>
  </si>
  <si>
    <t>Haifa Restaurant Inc</t>
  </si>
  <si>
    <t>8717 W Pico Blvd</t>
  </si>
  <si>
    <t>FSV237601</t>
  </si>
  <si>
    <t>Haig Kirkorian</t>
  </si>
  <si>
    <t>1329 Gilman St</t>
  </si>
  <si>
    <t>FSV237602</t>
  </si>
  <si>
    <t>Haige Star Boulevard</t>
  </si>
  <si>
    <t>18438 Colima Rd Ste 105</t>
  </si>
  <si>
    <t>FSV237603</t>
  </si>
  <si>
    <t>Haiken Diner LLC</t>
  </si>
  <si>
    <t>235 N Pontiac Trl</t>
  </si>
  <si>
    <t>FSV237604</t>
  </si>
  <si>
    <t>302 S School St</t>
  </si>
  <si>
    <t>FSV237605</t>
  </si>
  <si>
    <t>40 E Main St Ste 1</t>
  </si>
  <si>
    <t>FSV237606</t>
  </si>
  <si>
    <t>70457 Highway 21</t>
  </si>
  <si>
    <t>FSV237607</t>
  </si>
  <si>
    <t>717 Post Rd</t>
  </si>
  <si>
    <t>FSV237608</t>
  </si>
  <si>
    <t>Haiku East Inc</t>
  </si>
  <si>
    <t>4373 Commercial Way</t>
  </si>
  <si>
    <t>FSV237609</t>
  </si>
  <si>
    <t>Haiku Grill</t>
  </si>
  <si>
    <t>1158 W Washington St Ste 105</t>
  </si>
  <si>
    <t>FSV237610</t>
  </si>
  <si>
    <t>Haiku Hibatchi</t>
  </si>
  <si>
    <t>5318 Ringgold Rd</t>
  </si>
  <si>
    <t>FSV237611</t>
  </si>
  <si>
    <t>Haiku Japanese Bistro</t>
  </si>
  <si>
    <t>620 Washington Ave Se</t>
  </si>
  <si>
    <t>FSV237612</t>
  </si>
  <si>
    <t>Haiku Japanese Bistro Inc</t>
  </si>
  <si>
    <t>754 Highway 110</t>
  </si>
  <si>
    <t>FSV237613</t>
  </si>
  <si>
    <t>Haiku Japanese Restaurant</t>
  </si>
  <si>
    <t>1520 Garnet Ave</t>
  </si>
  <si>
    <t>FSV237614</t>
  </si>
  <si>
    <t>FSV237615</t>
  </si>
  <si>
    <t>Haiku Rest</t>
  </si>
  <si>
    <t>56 Pondfield Rd</t>
  </si>
  <si>
    <t>FSV237616</t>
  </si>
  <si>
    <t>Haiku Sushi</t>
  </si>
  <si>
    <t>7004 Leander Ave Ne</t>
  </si>
  <si>
    <t>FSV237617</t>
  </si>
  <si>
    <t>Haiku Sushi LLC</t>
  </si>
  <si>
    <t>14404 Lake Victor Dr</t>
  </si>
  <si>
    <t>FSV237618</t>
  </si>
  <si>
    <t>Haiku, LLC</t>
  </si>
  <si>
    <t>1315 30th St</t>
  </si>
  <si>
    <t>FSV237619</t>
  </si>
  <si>
    <t>Hail Ice Company LLC</t>
  </si>
  <si>
    <t>7020 Kentucky Ave</t>
  </si>
  <si>
    <t>FSV237620</t>
  </si>
  <si>
    <t>Hail Solutions, LLC</t>
  </si>
  <si>
    <t>935 Stanley Allen Dr</t>
  </si>
  <si>
    <t>FSV237621</t>
  </si>
  <si>
    <t>Hail Stone Ice</t>
  </si>
  <si>
    <t>527 Saint Marks Ave</t>
  </si>
  <si>
    <t>FSV237622</t>
  </si>
  <si>
    <t>Hail To The Royal Feast, Inc.</t>
  </si>
  <si>
    <t>516 Bankhead Dr</t>
  </si>
  <si>
    <t>FSV237623</t>
  </si>
  <si>
    <t>Haila LLC</t>
  </si>
  <si>
    <t>21001 Middlebelt Rd</t>
  </si>
  <si>
    <t>FSV237624</t>
  </si>
  <si>
    <t>Haile Bistro Incorporated</t>
  </si>
  <si>
    <t>182 Avenue B</t>
  </si>
  <si>
    <t>FSV237625</t>
  </si>
  <si>
    <t>Haile Ryan</t>
  </si>
  <si>
    <t>2690 S 4th Ave</t>
  </si>
  <si>
    <t>FSV237626</t>
  </si>
  <si>
    <t>Haile Taddesse Nigusse</t>
  </si>
  <si>
    <t>901 Divisadero St</t>
  </si>
  <si>
    <t>FSV237627</t>
  </si>
  <si>
    <t>Haile, Habte John</t>
  </si>
  <si>
    <t>2390 Almaden Rd Ste 10</t>
  </si>
  <si>
    <t>FSV237628</t>
  </si>
  <si>
    <t>Hailey Coffee Company, LLC</t>
  </si>
  <si>
    <t>FSV237629</t>
  </si>
  <si>
    <t>Hailey's Hoagies LLC</t>
  </si>
  <si>
    <t>221 Scotland St</t>
  </si>
  <si>
    <t>FSV237630</t>
  </si>
  <si>
    <t>Hailey's Kitchen</t>
  </si>
  <si>
    <t>2356 Gorham Rd</t>
  </si>
  <si>
    <t>FSV237631</t>
  </si>
  <si>
    <t>Haileys</t>
  </si>
  <si>
    <t>FSV237632</t>
  </si>
  <si>
    <t>Haileys Cakery and CAF</t>
  </si>
  <si>
    <t>510 W Fairwinds St</t>
  </si>
  <si>
    <t>FSV237633</t>
  </si>
  <si>
    <t>Hailies Hospitality Inc</t>
  </si>
  <si>
    <t>969 Cherry St Se</t>
  </si>
  <si>
    <t>FSV237634</t>
  </si>
  <si>
    <t>Haime Ethiopian Organic Coffee</t>
  </si>
  <si>
    <t>901 Hanahan Ct Unit 3b</t>
  </si>
  <si>
    <t>FSV237635</t>
  </si>
  <si>
    <t>Hainan House</t>
  </si>
  <si>
    <t>1820 Bluffton Rd</t>
  </si>
  <si>
    <t>FSV237636</t>
  </si>
  <si>
    <t>Haines Steak House</t>
  </si>
  <si>
    <t>14783 Country Ln</t>
  </si>
  <si>
    <t>FSV237637</t>
  </si>
  <si>
    <t>Haines, Tibbetts LLC</t>
  </si>
  <si>
    <t>131 E Mill St</t>
  </si>
  <si>
    <t>FSV237638</t>
  </si>
  <si>
    <t>Hainz Professional Center</t>
  </si>
  <si>
    <t>134 N Ridgewood Dr</t>
  </si>
  <si>
    <t>FSV237639</t>
  </si>
  <si>
    <t>Haiq Restaurant Corp</t>
  </si>
  <si>
    <t>19814 S Harlem Ave</t>
  </si>
  <si>
    <t>FSV237640</t>
  </si>
  <si>
    <t>Hair By Jonathon</t>
  </si>
  <si>
    <t>3985 E Sunset Rd Ste D</t>
  </si>
  <si>
    <t>FSV237641</t>
  </si>
  <si>
    <t>Hair By Narquita</t>
  </si>
  <si>
    <t>3005 17th St</t>
  </si>
  <si>
    <t>FSV237642</t>
  </si>
  <si>
    <t>Hair Cafe</t>
  </si>
  <si>
    <t>1218 S Military Hwy</t>
  </si>
  <si>
    <t>FSV237643</t>
  </si>
  <si>
    <t>1322 E 10th St</t>
  </si>
  <si>
    <t>FSV237644</t>
  </si>
  <si>
    <t>2007 100 Yearparty Ct Unit 2</t>
  </si>
  <si>
    <t>FSV237645</t>
  </si>
  <si>
    <t>Hair Cafe'</t>
  </si>
  <si>
    <t>401 Woodbine St</t>
  </si>
  <si>
    <t>FSV237646</t>
  </si>
  <si>
    <t>Hair Center Corp.</t>
  </si>
  <si>
    <t>1837 S Nevada Ave Ste 241</t>
  </si>
  <si>
    <t>FSV237647</t>
  </si>
  <si>
    <t>Hair Coco</t>
  </si>
  <si>
    <t>2017 Whitehurst Ln</t>
  </si>
  <si>
    <t>FSV237648</t>
  </si>
  <si>
    <t>Hair Color Cafe LLC</t>
  </si>
  <si>
    <t>199 Crown St</t>
  </si>
  <si>
    <t>FSV237649</t>
  </si>
  <si>
    <t>Hair Color Queen</t>
  </si>
  <si>
    <t>4625 S King St</t>
  </si>
  <si>
    <t>FSV237650</t>
  </si>
  <si>
    <t>Hair Du Jour</t>
  </si>
  <si>
    <t>1989 N 63rd St</t>
  </si>
  <si>
    <t>FSV237651</t>
  </si>
  <si>
    <t>317 Winford Ct</t>
  </si>
  <si>
    <t>FSV237652</t>
  </si>
  <si>
    <t>Hair Pin Turn Golden Eagle Inc</t>
  </si>
  <si>
    <t>1935 Mohawk Trl</t>
  </si>
  <si>
    <t>FSV237653</t>
  </si>
  <si>
    <t>Hair Pizazz By Cyndi Ltd.</t>
  </si>
  <si>
    <t>350 N York St Ste 1</t>
  </si>
  <si>
    <t>FSV237654</t>
  </si>
  <si>
    <t>Hair Refreshments</t>
  </si>
  <si>
    <t>5574 Eureka Dr</t>
  </si>
  <si>
    <t>FSV237655</t>
  </si>
  <si>
    <t>Hair Rock Cafe 216 LLC</t>
  </si>
  <si>
    <t>11315 Methyl Ave</t>
  </si>
  <si>
    <t>FSV237656</t>
  </si>
  <si>
    <t>Hair of The Dog</t>
  </si>
  <si>
    <t>1216 N Monroe St</t>
  </si>
  <si>
    <t>FSV237657</t>
  </si>
  <si>
    <t>544 Main St Fl 1</t>
  </si>
  <si>
    <t>FSV237658</t>
  </si>
  <si>
    <t>Hair of The Dog Restaurant and Bar LLC</t>
  </si>
  <si>
    <t>2655 S Le Jeune Rd Ste 1107</t>
  </si>
  <si>
    <t>FSV237659</t>
  </si>
  <si>
    <t>Haire's Gulf Shrimp</t>
  </si>
  <si>
    <t>7448 S Vincennes Ave</t>
  </si>
  <si>
    <t>FSV237660</t>
  </si>
  <si>
    <t>Hairo Restaurant LLC</t>
  </si>
  <si>
    <t>346 3rd Ave W</t>
  </si>
  <si>
    <t>FSV237661</t>
  </si>
  <si>
    <t>Hairoun Corporation</t>
  </si>
  <si>
    <t>8027 Chasewood Dr</t>
  </si>
  <si>
    <t>FSV237662</t>
  </si>
  <si>
    <t>Hairstyles Today</t>
  </si>
  <si>
    <t>210 E Margin St</t>
  </si>
  <si>
    <t>FSV237663</t>
  </si>
  <si>
    <t>Hairway To Heaven</t>
  </si>
  <si>
    <t>691 Couvillion St</t>
  </si>
  <si>
    <t>Moreauville</t>
  </si>
  <si>
    <t>FSV237664</t>
  </si>
  <si>
    <t>Hairy Lemon</t>
  </si>
  <si>
    <t>742 Middle Country Rd</t>
  </si>
  <si>
    <t>FSV237665</t>
  </si>
  <si>
    <t>Haisa Cafe</t>
  </si>
  <si>
    <t>FSV237666</t>
  </si>
  <si>
    <t>Haisa, Azhar</t>
  </si>
  <si>
    <t>FSV237667</t>
  </si>
  <si>
    <t>Haisous Vietnamese Kitchen</t>
  </si>
  <si>
    <t>1800 S Carpenter St</t>
  </si>
  <si>
    <t>FSV237668</t>
  </si>
  <si>
    <t>Haitayan, Inc.</t>
  </si>
  <si>
    <t>64 W Union St</t>
  </si>
  <si>
    <t>41.040000</t>
  </si>
  <si>
    <t>FSV237669</t>
  </si>
  <si>
    <t>Haithcock Management</t>
  </si>
  <si>
    <t>6401 Burlington Rd</t>
  </si>
  <si>
    <t>FSV237670</t>
  </si>
  <si>
    <t>Haitian Caribbean Cuisine LLC</t>
  </si>
  <si>
    <t>27 Beasley St</t>
  </si>
  <si>
    <t>FSV237671</t>
  </si>
  <si>
    <t>Haja Ventures LLC</t>
  </si>
  <si>
    <t>1620 Research Forest Dr</t>
  </si>
  <si>
    <t>FSV237672</t>
  </si>
  <si>
    <t>Hajar Enterprises Inc</t>
  </si>
  <si>
    <t>9581 Westwood Dr</t>
  </si>
  <si>
    <t>FSV237673</t>
  </si>
  <si>
    <t>Haji Babba, Inc</t>
  </si>
  <si>
    <t>5708 E Colfax Ave</t>
  </si>
  <si>
    <t>FSV237674</t>
  </si>
  <si>
    <t>Hajia Afraican Restaurant</t>
  </si>
  <si>
    <t>FSV237675</t>
  </si>
  <si>
    <t>Hajimari</t>
  </si>
  <si>
    <t>116 W 2nd St</t>
  </si>
  <si>
    <t>FSV237676</t>
  </si>
  <si>
    <t>Hajime</t>
  </si>
  <si>
    <t>2345 Cheshire Bridge Rd Ne Ste 1</t>
  </si>
  <si>
    <t>FSV237677</t>
  </si>
  <si>
    <t>Hajime Asian Bistro Inc</t>
  </si>
  <si>
    <t>4170 W Division St Ste 130</t>
  </si>
  <si>
    <t>FSV237678</t>
  </si>
  <si>
    <t>Hajime Japanese Cuisine Co</t>
  </si>
  <si>
    <t>10950 Club West Pkwy Ste 220</t>
  </si>
  <si>
    <t>FSV237679</t>
  </si>
  <si>
    <t>Hajime Japanese Express</t>
  </si>
  <si>
    <t>393 Davidsons Mill Rd</t>
  </si>
  <si>
    <t>FSV237680</t>
  </si>
  <si>
    <t>Hajime Japanese Food LLC</t>
  </si>
  <si>
    <t>20379 W Country Club Dr Apt 939</t>
  </si>
  <si>
    <t>FSV237681</t>
  </si>
  <si>
    <t>Hajime Japanese Restaurant</t>
  </si>
  <si>
    <t>1135 W 158th St</t>
  </si>
  <si>
    <t>FSV237682</t>
  </si>
  <si>
    <t>Hajime Japanese Restaurant Ltd</t>
  </si>
  <si>
    <t>267 Halstead Ave</t>
  </si>
  <si>
    <t>FSV237683</t>
  </si>
  <si>
    <t>Hajj Inc</t>
  </si>
  <si>
    <t>1714 Washington St</t>
  </si>
  <si>
    <t>FSV237684</t>
  </si>
  <si>
    <t>Hajjar's Restaurant Inc</t>
  </si>
  <si>
    <t>969 Washington St</t>
  </si>
  <si>
    <t>FSV237685</t>
  </si>
  <si>
    <t>Hajjie Deli and Grocery Corp</t>
  </si>
  <si>
    <t>543 E 137th St Frnt 1</t>
  </si>
  <si>
    <t>FSV237686</t>
  </si>
  <si>
    <t>Hak Heang Restaurant Inc</t>
  </si>
  <si>
    <t>2041 E Anaheim St</t>
  </si>
  <si>
    <t>FSV237687</t>
  </si>
  <si>
    <t>Hak's Restaurant</t>
  </si>
  <si>
    <t>1050 S Market St</t>
  </si>
  <si>
    <t>FSV237688</t>
  </si>
  <si>
    <t>Haka Bros, LLC</t>
  </si>
  <si>
    <t>182 Seminary Dr</t>
  </si>
  <si>
    <t>FSV237689</t>
  </si>
  <si>
    <t>Hakane Sushi</t>
  </si>
  <si>
    <t>967 E Ojai Ave</t>
  </si>
  <si>
    <t>FSV237690</t>
  </si>
  <si>
    <t>Hakata Ikkousha Ramen</t>
  </si>
  <si>
    <t>21605 S Western Ave Ste J</t>
  </si>
  <si>
    <t>FSV237691</t>
  </si>
  <si>
    <t>Hakata Japanese Restaurant</t>
  </si>
  <si>
    <t>10876 Nw Myhre Pl Ste 108</t>
  </si>
  <si>
    <t>FSV237692</t>
  </si>
  <si>
    <t>Hakata Now</t>
  </si>
  <si>
    <t>900 E Pecan St</t>
  </si>
  <si>
    <t>FSV237693</t>
  </si>
  <si>
    <t>Hakata Ramen Shinsengumi</t>
  </si>
  <si>
    <t>2015 W Redondo Beach Blvd Ste D</t>
  </si>
  <si>
    <t>FSV237694</t>
  </si>
  <si>
    <t>Hakata Ramen, Inc.</t>
  </si>
  <si>
    <t>673 Hancock St</t>
  </si>
  <si>
    <t>FSV237695</t>
  </si>
  <si>
    <t>Hakata Tonton</t>
  </si>
  <si>
    <t>61 Grove St</t>
  </si>
  <si>
    <t>FSV237696</t>
  </si>
  <si>
    <t>Hakha Dawh Sushi Inc</t>
  </si>
  <si>
    <t>1503a Claremont Cir</t>
  </si>
  <si>
    <t>FSV237697</t>
  </si>
  <si>
    <t>Haki Inc</t>
  </si>
  <si>
    <t>9793 N Granville Ave</t>
  </si>
  <si>
    <t>FSV237698</t>
  </si>
  <si>
    <t>Hakim &amp; Suzanne Baek</t>
  </si>
  <si>
    <t>820 E Arrowood Rd</t>
  </si>
  <si>
    <t>FSV237699</t>
  </si>
  <si>
    <t>Hakim, Hani</t>
  </si>
  <si>
    <t>468 Ellis St</t>
  </si>
  <si>
    <t>FSV237700</t>
  </si>
  <si>
    <t>Hakitad &amp; Khushwinder Subway 742</t>
  </si>
  <si>
    <t>100 E Broward Blvd Ste A103</t>
  </si>
  <si>
    <t>FSV237701</t>
  </si>
  <si>
    <t>Hakka Bakka Rolls</t>
  </si>
  <si>
    <t>1251 W Fullerton Ave</t>
  </si>
  <si>
    <t>FSV237702</t>
  </si>
  <si>
    <t>Hakka Restaurant</t>
  </si>
  <si>
    <t>4401 Cabrillo St</t>
  </si>
  <si>
    <t>FSV237703</t>
  </si>
  <si>
    <t>Hakkachow</t>
  </si>
  <si>
    <t>615 Saint George Square Ct # C</t>
  </si>
  <si>
    <t>FSV237704</t>
  </si>
  <si>
    <t>Hakkasan Holdings LLC</t>
  </si>
  <si>
    <t>FSV237705</t>
  </si>
  <si>
    <t>7837 Herschel Ave</t>
  </si>
  <si>
    <t>FSV237706</t>
  </si>
  <si>
    <t>8440 W Sunset Blvd</t>
  </si>
  <si>
    <t>FSV237707</t>
  </si>
  <si>
    <t>Hakkasan Nyc LLC</t>
  </si>
  <si>
    <t>311 W 43rd St Ste 203</t>
  </si>
  <si>
    <t>FSV237708</t>
  </si>
  <si>
    <t>Hakkasan Restaurant</t>
  </si>
  <si>
    <t>FSV237709</t>
  </si>
  <si>
    <t>Hakkasan SF LLC</t>
  </si>
  <si>
    <t>1 Kearny St</t>
  </si>
  <si>
    <t>FSV237710</t>
  </si>
  <si>
    <t>Hakki Baba</t>
  </si>
  <si>
    <t>555 Anderson Ave</t>
  </si>
  <si>
    <t>FSV237711</t>
  </si>
  <si>
    <t>Hako Sushi Corp</t>
  </si>
  <si>
    <t>255 Middle Country Rd</t>
  </si>
  <si>
    <t>FSV237712</t>
  </si>
  <si>
    <t>Hako Sushi, Inc.</t>
  </si>
  <si>
    <t>2603 Glenwood Ave Ste 155</t>
  </si>
  <si>
    <t>FSV237713</t>
  </si>
  <si>
    <t>Hakone Sushi LLC</t>
  </si>
  <si>
    <t>195 E 400 N</t>
  </si>
  <si>
    <t>FSV237714</t>
  </si>
  <si>
    <t>Haksan, Inc.</t>
  </si>
  <si>
    <t>1735 Marsh Rd</t>
  </si>
  <si>
    <t>FSV237715</t>
  </si>
  <si>
    <t>Haku Japanese</t>
  </si>
  <si>
    <t>518 7th St</t>
  </si>
  <si>
    <t>FSV237716</t>
  </si>
  <si>
    <t>Hakuya</t>
  </si>
  <si>
    <t>161 W Dundee Rd</t>
  </si>
  <si>
    <t>FSV237717</t>
  </si>
  <si>
    <t>Hal G Allen</t>
  </si>
  <si>
    <t>3686 Reynolda Rd</t>
  </si>
  <si>
    <t>FSV237718</t>
  </si>
  <si>
    <t>Hal Guillory</t>
  </si>
  <si>
    <t>2995 Blanchette St</t>
  </si>
  <si>
    <t>FSV237719</t>
  </si>
  <si>
    <t>Hal Mae Bo Ssam</t>
  </si>
  <si>
    <t>9412 Waukegan Rd</t>
  </si>
  <si>
    <t>FSV237720</t>
  </si>
  <si>
    <t>Hal O Penos Mexican Cafe &amp; Bar Inc</t>
  </si>
  <si>
    <t>6502 N 35th Ave Ste 6</t>
  </si>
  <si>
    <t>FSV237721</t>
  </si>
  <si>
    <t>Hal Queen</t>
  </si>
  <si>
    <t>9010 Albemarle Rd</t>
  </si>
  <si>
    <t>FSV237722</t>
  </si>
  <si>
    <t>Hal R Romans</t>
  </si>
  <si>
    <t>5251 Witz Dr</t>
  </si>
  <si>
    <t>FSV237723</t>
  </si>
  <si>
    <t>Hal Rogers Family Entertainment Center and Kentucky Waterpark</t>
  </si>
  <si>
    <t>1050 W Highway 92</t>
  </si>
  <si>
    <t>FSV237724</t>
  </si>
  <si>
    <t>Hal S Place</t>
  </si>
  <si>
    <t>FSV237725</t>
  </si>
  <si>
    <t>Hal Smith Marketing Group, L.L.C.</t>
  </si>
  <si>
    <t>100 Boardwalk Pl</t>
  </si>
  <si>
    <t>FSV237726</t>
  </si>
  <si>
    <t>1215 N Walker Ave</t>
  </si>
  <si>
    <t>FSV237727</t>
  </si>
  <si>
    <t>1389 E 15th St Ste 160</t>
  </si>
  <si>
    <t>FSV237728</t>
  </si>
  <si>
    <t>14636 Us Highway 31 N</t>
  </si>
  <si>
    <t>FSV237729</t>
  </si>
  <si>
    <t>2221 E Southlake Blvd</t>
  </si>
  <si>
    <t>FSV237730</t>
  </si>
  <si>
    <t>301 W Boyd St</t>
  </si>
  <si>
    <t>FSV237731</t>
  </si>
  <si>
    <t>3600 S Broadway</t>
  </si>
  <si>
    <t>FSV237732</t>
  </si>
  <si>
    <t>FSV237733</t>
  </si>
  <si>
    <t>7216 Nw Expressway</t>
  </si>
  <si>
    <t>FSV237734</t>
  </si>
  <si>
    <t>9201 Lake Hefner Pkwy</t>
  </si>
  <si>
    <t>FSV237735</t>
  </si>
  <si>
    <t>9221 Lake Hefner Pkwy</t>
  </si>
  <si>
    <t>FSV237736</t>
  </si>
  <si>
    <t>Hal Smith Restaurant Group</t>
  </si>
  <si>
    <t>310 Johnny Bench Dr</t>
  </si>
  <si>
    <t>FSV237737</t>
  </si>
  <si>
    <t>Hal Smith Restaurant Group, Inc.</t>
  </si>
  <si>
    <t>6310 E 101st St</t>
  </si>
  <si>
    <t>FSV237738</t>
  </si>
  <si>
    <t>Hal of A Sub</t>
  </si>
  <si>
    <t>901 Pacific Ave</t>
  </si>
  <si>
    <t>FSV237739</t>
  </si>
  <si>
    <t>Hal's Drive Inn</t>
  </si>
  <si>
    <t>FSV237740</t>
  </si>
  <si>
    <t>Hal's Landing, Ltd.</t>
  </si>
  <si>
    <t>6510 Arena</t>
  </si>
  <si>
    <t>FSV237741</t>
  </si>
  <si>
    <t>Hala Grill</t>
  </si>
  <si>
    <t>6407 N Bell Ave</t>
  </si>
  <si>
    <t>FSV237742</t>
  </si>
  <si>
    <t>Hala Grill LLC</t>
  </si>
  <si>
    <t>10368 Leo Rd</t>
  </si>
  <si>
    <t>FSV237743</t>
  </si>
  <si>
    <t>Hala Hibachi &amp; Sushi</t>
  </si>
  <si>
    <t>227 E Fm 544</t>
  </si>
  <si>
    <t>FSV237744</t>
  </si>
  <si>
    <t>Hala Humzs Cafe</t>
  </si>
  <si>
    <t>90 Monticello Ave</t>
  </si>
  <si>
    <t>FSV237745</t>
  </si>
  <si>
    <t>Hala Sunrise Restaurant</t>
  </si>
  <si>
    <t>45 New St</t>
  </si>
  <si>
    <t>FSV237746</t>
  </si>
  <si>
    <t>Hala Ya</t>
  </si>
  <si>
    <t>12434 Saint Charles Rock Rd</t>
  </si>
  <si>
    <t>FSV237747</t>
  </si>
  <si>
    <t>Hala Ya Inc</t>
  </si>
  <si>
    <t>8005 Se Stark St</t>
  </si>
  <si>
    <t>FSV237748</t>
  </si>
  <si>
    <t>Hala Ya Restaurant</t>
  </si>
  <si>
    <t>326 S Broadway</t>
  </si>
  <si>
    <t>FSV237749</t>
  </si>
  <si>
    <t>Hala Ya Restaurant LLC</t>
  </si>
  <si>
    <t>3601 Holly Hills Blvd Apt 1</t>
  </si>
  <si>
    <t>FSV237750</t>
  </si>
  <si>
    <t>Halaal Restaurant</t>
  </si>
  <si>
    <t>138 S 13th St</t>
  </si>
  <si>
    <t>FSV237751</t>
  </si>
  <si>
    <t>Halabi USA 2 LLC</t>
  </si>
  <si>
    <t>302 Millers Xing Ste 14</t>
  </si>
  <si>
    <t>FSV237752</t>
  </si>
  <si>
    <t>Halac Corporation</t>
  </si>
  <si>
    <t>1111 Marin Ave Apt 7</t>
  </si>
  <si>
    <t>FSV237753</t>
  </si>
  <si>
    <t>Haladra Inc</t>
  </si>
  <si>
    <t>1417 Ne 26th St</t>
  </si>
  <si>
    <t>FSV237754</t>
  </si>
  <si>
    <t>Halal American Deli</t>
  </si>
  <si>
    <t>66 Walton St Nw</t>
  </si>
  <si>
    <t>FSV237755</t>
  </si>
  <si>
    <t>Halal Boys Fried Chicken &amp; Gyro LLC</t>
  </si>
  <si>
    <t>47 Ridge Ave</t>
  </si>
  <si>
    <t>FSV237756</t>
  </si>
  <si>
    <t>Halal Bros</t>
  </si>
  <si>
    <t>2712 Guadalupe St</t>
  </si>
  <si>
    <t>FSV237757</t>
  </si>
  <si>
    <t>Halal Butcher &amp; Bbq</t>
  </si>
  <si>
    <t>16937 Bushard St</t>
  </si>
  <si>
    <t>FSV237758</t>
  </si>
  <si>
    <t>Halal Chinese Kitchen</t>
  </si>
  <si>
    <t>18714 Hillside Ave</t>
  </si>
  <si>
    <t>FSV237760</t>
  </si>
  <si>
    <t>Halal Deli Buffet</t>
  </si>
  <si>
    <t>81 Clinton St Apt 2</t>
  </si>
  <si>
    <t>FSV237761</t>
  </si>
  <si>
    <t>Halal Dynasty</t>
  </si>
  <si>
    <t>17233a Hillside Ave</t>
  </si>
  <si>
    <t>FSV237762</t>
  </si>
  <si>
    <t>Halal Famous Deli Pizza &amp; Fried Chicken</t>
  </si>
  <si>
    <t>599 Flatbush Ave</t>
  </si>
  <si>
    <t>FSV237763</t>
  </si>
  <si>
    <t>Halal Fried Chicken</t>
  </si>
  <si>
    <t>1351 N Main St</t>
  </si>
  <si>
    <t>FSV237764</t>
  </si>
  <si>
    <t>7603 37th Ave</t>
  </si>
  <si>
    <t>FSV237765</t>
  </si>
  <si>
    <t>Halal Grill</t>
  </si>
  <si>
    <t>3701 S Cooper St Ste 135</t>
  </si>
  <si>
    <t>FSV237766</t>
  </si>
  <si>
    <t>5618 Bloomfield Dr</t>
  </si>
  <si>
    <t>FSV237767</t>
  </si>
  <si>
    <t>Halal Grill &amp; El Taco Loco Corp</t>
  </si>
  <si>
    <t>23 77th St</t>
  </si>
  <si>
    <t>FSV237768</t>
  </si>
  <si>
    <t>Halal Group LLC</t>
  </si>
  <si>
    <t>14712 45th Ave</t>
  </si>
  <si>
    <t>FSV237769</t>
  </si>
  <si>
    <t>Halal Guys Fried Chicken &amp; Pizza II</t>
  </si>
  <si>
    <t>5940 Ogontz Ave</t>
  </si>
  <si>
    <t>FSV237770</t>
  </si>
  <si>
    <t>Halal Gyro &amp; Bbq, Inc.</t>
  </si>
  <si>
    <t>1007 E 58th St Ste 1</t>
  </si>
  <si>
    <t>FSV237771</t>
  </si>
  <si>
    <t>Halal Haven LLC</t>
  </si>
  <si>
    <t>10030 Green Level Church Rd Ste 802-180</t>
  </si>
  <si>
    <t>FSV237772</t>
  </si>
  <si>
    <t>Halal Indian Cuisine</t>
  </si>
  <si>
    <t>736 Huntington Ave</t>
  </si>
  <si>
    <t>FSV237773</t>
  </si>
  <si>
    <t>Halal Indian Cuisine, Inc.</t>
  </si>
  <si>
    <t>12 Eliot Cres</t>
  </si>
  <si>
    <t>FSV237774</t>
  </si>
  <si>
    <t>Halal Indian Falafel Inc</t>
  </si>
  <si>
    <t>6742 5th Ave</t>
  </si>
  <si>
    <t>FSV237775</t>
  </si>
  <si>
    <t>Halal Kabab House</t>
  </si>
  <si>
    <t>6245 Little River Tpke</t>
  </si>
  <si>
    <t>FSV237776</t>
  </si>
  <si>
    <t>Halal Kabob House</t>
  </si>
  <si>
    <t>2120 18th St Nw</t>
  </si>
  <si>
    <t>FSV237777</t>
  </si>
  <si>
    <t>Halal Kingston Grill</t>
  </si>
  <si>
    <t>FSV237778</t>
  </si>
  <si>
    <t>Halal Kitchen CAF</t>
  </si>
  <si>
    <t>FSV237779</t>
  </si>
  <si>
    <t>Halal Kitchen Chinese Restaurant</t>
  </si>
  <si>
    <t>7112 Grand Ave</t>
  </si>
  <si>
    <t>FSV237780</t>
  </si>
  <si>
    <t>Halal Kitchen II, Inc.</t>
  </si>
  <si>
    <t>6806 5th Ave</t>
  </si>
  <si>
    <t>FSV237781</t>
  </si>
  <si>
    <t>Halal Live Chicken LLC</t>
  </si>
  <si>
    <t>2377 Commor St</t>
  </si>
  <si>
    <t>FSV237782</t>
  </si>
  <si>
    <t>Halal Meats &amp; Grill</t>
  </si>
  <si>
    <t>1177 Haddon Ave</t>
  </si>
  <si>
    <t>FSV237783</t>
  </si>
  <si>
    <t>Halal Mediterranean Deli</t>
  </si>
  <si>
    <t>11535 Sw Pacific Hwy</t>
  </si>
  <si>
    <t>FSV237784</t>
  </si>
  <si>
    <t>Halal Nostrand Steak &amp; Take</t>
  </si>
  <si>
    <t>1142 Nostrand Ave</t>
  </si>
  <si>
    <t>FSV237785</t>
  </si>
  <si>
    <t>Halal Pissa &amp; Cafe LLC</t>
  </si>
  <si>
    <t>3931 Cleveland Ave</t>
  </si>
  <si>
    <t>FSV237786</t>
  </si>
  <si>
    <t>Halal Pizza</t>
  </si>
  <si>
    <t>FSV237787</t>
  </si>
  <si>
    <t>420 N Indian Creek Dr</t>
  </si>
  <si>
    <t>FSV237788</t>
  </si>
  <si>
    <t>7265 W 87th St</t>
  </si>
  <si>
    <t>FSV237789</t>
  </si>
  <si>
    <t>Halal Pizza &amp; Grill</t>
  </si>
  <si>
    <t>2735 Hassert Blvd</t>
  </si>
  <si>
    <t>FSV237790</t>
  </si>
  <si>
    <t>Halal Pizza &amp; Subs.</t>
  </si>
  <si>
    <t>819 Hungerford Dr</t>
  </si>
  <si>
    <t>FSV237791</t>
  </si>
  <si>
    <t>Halal Spot</t>
  </si>
  <si>
    <t>474 Myrtle Ave</t>
  </si>
  <si>
    <t>FSV237792</t>
  </si>
  <si>
    <t>Halal Tacos 1 LLC</t>
  </si>
  <si>
    <t>683 Inkster Rd</t>
  </si>
  <si>
    <t>FSV237793</t>
  </si>
  <si>
    <t>Halal Wok Chinese Cuisine</t>
  </si>
  <si>
    <t>5680 Hillcroft St</t>
  </si>
  <si>
    <t>FSV237794</t>
  </si>
  <si>
    <t>Halal of Queens Blvd LLC</t>
  </si>
  <si>
    <t>4214 Greenpoint Ave</t>
  </si>
  <si>
    <t>FSV237795</t>
  </si>
  <si>
    <t>Halal, Saads Place</t>
  </si>
  <si>
    <t>4500 Walnut St</t>
  </si>
  <si>
    <t>FSV237796</t>
  </si>
  <si>
    <t>Halapeno Mexican Food</t>
  </si>
  <si>
    <t>650 Lee Blvd</t>
  </si>
  <si>
    <t>FSV237797</t>
  </si>
  <si>
    <t>10913 Parker Vista Way</t>
  </si>
  <si>
    <t>FSV237798</t>
  </si>
  <si>
    <t>Halar Pizza</t>
  </si>
  <si>
    <t>6531 Greenfield Rd</t>
  </si>
  <si>
    <t>FSV237799</t>
  </si>
  <si>
    <t>Halavi Gazala</t>
  </si>
  <si>
    <t>709 9th Ave</t>
  </si>
  <si>
    <t>FSV237800</t>
  </si>
  <si>
    <t>Halbrook Family Country Music Dinner Theatre, Inc</t>
  </si>
  <si>
    <t>634 E Crockett St</t>
  </si>
  <si>
    <t>FSV237801</t>
  </si>
  <si>
    <t>Halcam Inc</t>
  </si>
  <si>
    <t>4318 Mobile Hwy</t>
  </si>
  <si>
    <t>FSV237802</t>
  </si>
  <si>
    <t>Halco Restaurants of Florida Inc</t>
  </si>
  <si>
    <t>550 Blanding Blvd</t>
  </si>
  <si>
    <t>FSV237803</t>
  </si>
  <si>
    <t>Halcombs Steaks and Grill</t>
  </si>
  <si>
    <t>401 S Missouri Ave</t>
  </si>
  <si>
    <t>FSV237804</t>
  </si>
  <si>
    <t>Halcrombe Kitchen, LLC</t>
  </si>
  <si>
    <t>1708 Oak Park Dr</t>
  </si>
  <si>
    <t>FSV237805</t>
  </si>
  <si>
    <t>Halcrombe's Community Training Kitchen</t>
  </si>
  <si>
    <t>FSV237806</t>
  </si>
  <si>
    <t>Halcyon</t>
  </si>
  <si>
    <t>FSV237807</t>
  </si>
  <si>
    <t>Halcyon 77, Inc.</t>
  </si>
  <si>
    <t>11240 Hiller Rd</t>
  </si>
  <si>
    <t>FSV237808</t>
  </si>
  <si>
    <t>Halcyon Flavors From The Earth</t>
  </si>
  <si>
    <t>500 S Tryon St</t>
  </si>
  <si>
    <t>FSV237809</t>
  </si>
  <si>
    <t>Halcyon Inc</t>
  </si>
  <si>
    <t>1900 Washington Valley Rd</t>
  </si>
  <si>
    <t>FSV237810</t>
  </si>
  <si>
    <t>372 Westminister Ln Sw</t>
  </si>
  <si>
    <t>FSV237811</t>
  </si>
  <si>
    <t>6105 Tiffany Oaks Ln</t>
  </si>
  <si>
    <t>FSV237812</t>
  </si>
  <si>
    <t>Halcyon Show Jumping LLC</t>
  </si>
  <si>
    <t>2855 Nw Perlette Ln</t>
  </si>
  <si>
    <t>FSV237813</t>
  </si>
  <si>
    <t>Halcyon, Inc</t>
  </si>
  <si>
    <t>FSV237814</t>
  </si>
  <si>
    <t>Haldane Group, LLC</t>
  </si>
  <si>
    <t>1641 Nagle Pl Ste 6</t>
  </si>
  <si>
    <t>FSV237815</t>
  </si>
  <si>
    <t>Haldi Chowk</t>
  </si>
  <si>
    <t>1667 Oak Tree Rd</t>
  </si>
  <si>
    <t>FSV237816</t>
  </si>
  <si>
    <t>Haldi Indian Cuisine</t>
  </si>
  <si>
    <t>FSV237817</t>
  </si>
  <si>
    <t>Haldi Indian Restaurant LLC</t>
  </si>
  <si>
    <t>816 W Pioneer Pkwy</t>
  </si>
  <si>
    <t>FSV237818</t>
  </si>
  <si>
    <t>Hale &amp; Hearty Soups L.L.C.</t>
  </si>
  <si>
    <t>276 Stagg St</t>
  </si>
  <si>
    <t>FSV237819</t>
  </si>
  <si>
    <t>32 Court St Ste 103</t>
  </si>
  <si>
    <t>FSV237820</t>
  </si>
  <si>
    <t>462 Fashion Ave Frnt 1</t>
  </si>
  <si>
    <t>FSV237821</t>
  </si>
  <si>
    <t>49 W 42nd St</t>
  </si>
  <si>
    <t>FSV237822</t>
  </si>
  <si>
    <t>Hale &amp; John Harrison Partnership</t>
  </si>
  <si>
    <t>5400 Coastal Hwy</t>
  </si>
  <si>
    <t>FSV237823</t>
  </si>
  <si>
    <t>Hale Cream Shop</t>
  </si>
  <si>
    <t>206 N Washington St</t>
  </si>
  <si>
    <t>FSV237824</t>
  </si>
  <si>
    <t>Hale Da Shrimp</t>
  </si>
  <si>
    <t>70 E Kaahumanu Ave Ste C2</t>
  </si>
  <si>
    <t>FSV237825</t>
  </si>
  <si>
    <t>Hale Family LP</t>
  </si>
  <si>
    <t>247 Brantwood Rd</t>
  </si>
  <si>
    <t>FSV237826</t>
  </si>
  <si>
    <t>Hale Fire Bbq LLC</t>
  </si>
  <si>
    <t>10908 267th Ave</t>
  </si>
  <si>
    <t>FSV237827</t>
  </si>
  <si>
    <t>Hale Garcia, LLC</t>
  </si>
  <si>
    <t>6805 Hapuna Pl</t>
  </si>
  <si>
    <t>FSV237828</t>
  </si>
  <si>
    <t>Hale Halewai Ohana O' Hanalei</t>
  </si>
  <si>
    <t>5-5299 Kuhio Hwy</t>
  </si>
  <si>
    <t>FSV237829</t>
  </si>
  <si>
    <t>Hale Hana Pia LLC</t>
  </si>
  <si>
    <t>1425 Mcculloch Blvd N</t>
  </si>
  <si>
    <t>FSV237830</t>
  </si>
  <si>
    <t>Hale Hearty Soups LLC</t>
  </si>
  <si>
    <t>177 Madison Ave Frnt 1</t>
  </si>
  <si>
    <t>FSV237831</t>
  </si>
  <si>
    <t>Hale Imua Internet Cafe</t>
  </si>
  <si>
    <t>1980 Main St</t>
  </si>
  <si>
    <t>FSV237832</t>
  </si>
  <si>
    <t>Hale Kealoha - Ai Pono LLC</t>
  </si>
  <si>
    <t>120 Hekili St</t>
  </si>
  <si>
    <t>FSV237833</t>
  </si>
  <si>
    <t>Hale Lane Peek Dennison and Howard Professional Corporation</t>
  </si>
  <si>
    <t>5441 Kietzke Ln</t>
  </si>
  <si>
    <t>FSV237834</t>
  </si>
  <si>
    <t>Hale O Tres Tacos, LLC</t>
  </si>
  <si>
    <t>3420 Adams Run</t>
  </si>
  <si>
    <t>FSV237835</t>
  </si>
  <si>
    <t>Hale Snacks LLC</t>
  </si>
  <si>
    <t>103 Maple Oaks Ln</t>
  </si>
  <si>
    <t>FSV237837</t>
  </si>
  <si>
    <t>Hale Street Tavern &amp; Oyster Bar</t>
  </si>
  <si>
    <t>717 Hale St</t>
  </si>
  <si>
    <t>FSV237838</t>
  </si>
  <si>
    <t>Hale Tap</t>
  </si>
  <si>
    <t>5522 Co Rd E 45 45 E</t>
  </si>
  <si>
    <t>FSV237839</t>
  </si>
  <si>
    <t>Hale Vietnam Inc</t>
  </si>
  <si>
    <t>1140 12th Ave</t>
  </si>
  <si>
    <t>FSV237840</t>
  </si>
  <si>
    <t>Hale and Hearty</t>
  </si>
  <si>
    <t>2262 Broadway</t>
  </si>
  <si>
    <t>FSV237841</t>
  </si>
  <si>
    <t>50 Post Office Sq</t>
  </si>
  <si>
    <t>FSV237842</t>
  </si>
  <si>
    <t>745 7th Ave</t>
  </si>
  <si>
    <t>FSV237843</t>
  </si>
  <si>
    <t>Hale's Kitchen</t>
  </si>
  <si>
    <t>07444 59th St</t>
  </si>
  <si>
    <t>FSV237844</t>
  </si>
  <si>
    <t>2004 Rosecrans St</t>
  </si>
  <si>
    <t>FSV237845</t>
  </si>
  <si>
    <t>Hale's Restaurant</t>
  </si>
  <si>
    <t>7643 Roanoke Rd</t>
  </si>
  <si>
    <t>Shawsville</t>
  </si>
  <si>
    <t>FSV237846</t>
  </si>
  <si>
    <t>Haledon Pizza</t>
  </si>
  <si>
    <t>303 Belmont Ave</t>
  </si>
  <si>
    <t>FSV237847</t>
  </si>
  <si>
    <t>Hales Ales and Kitchen</t>
  </si>
  <si>
    <t>3641 Fishinger Blvd</t>
  </si>
  <si>
    <t>FSV237848</t>
  </si>
  <si>
    <t>Hales Breakfast &amp; Lunch Inc</t>
  </si>
  <si>
    <t>17502 Se Mcloughlin Blvd</t>
  </si>
  <si>
    <t>FSV237849</t>
  </si>
  <si>
    <t>Hales Restaurant Inc</t>
  </si>
  <si>
    <t>2755 Se Tualatin Valley Hwy</t>
  </si>
  <si>
    <t>FSV237850</t>
  </si>
  <si>
    <t>Hales and Hales Inc</t>
  </si>
  <si>
    <t>754 Us Highway 431</t>
  </si>
  <si>
    <t>FSV237851</t>
  </si>
  <si>
    <t>Haley Dais Cafe</t>
  </si>
  <si>
    <t>426 State Highway 21 W</t>
  </si>
  <si>
    <t>FSV237852</t>
  </si>
  <si>
    <t>Haley Garcia</t>
  </si>
  <si>
    <t>2829 Technology Forest Blvd Ste 340</t>
  </si>
  <si>
    <t>FSV237853</t>
  </si>
  <si>
    <t>Haley House Inc</t>
  </si>
  <si>
    <t>12 Dade St</t>
  </si>
  <si>
    <t>FSV237854</t>
  </si>
  <si>
    <t>23 Dartmouth St</t>
  </si>
  <si>
    <t>FSV237855</t>
  </si>
  <si>
    <t>Haley James Restaurant Group LLC</t>
  </si>
  <si>
    <t>4 Juliana Way</t>
  </si>
  <si>
    <t>FSV237856</t>
  </si>
  <si>
    <t>Haley Robinson Inc.</t>
  </si>
  <si>
    <t>5015 Broadway Apt 5b</t>
  </si>
  <si>
    <t>FSV237857</t>
  </si>
  <si>
    <t>Haley S Steak House</t>
  </si>
  <si>
    <t>10068 Beach Dr Sw</t>
  </si>
  <si>
    <t>FSV237858</t>
  </si>
  <si>
    <t>Haley's Bait Shop &amp; Grill</t>
  </si>
  <si>
    <t>175 Spring St</t>
  </si>
  <si>
    <t>FSV237859</t>
  </si>
  <si>
    <t>Haley's Cafe Inc</t>
  </si>
  <si>
    <t>FSV237860</t>
  </si>
  <si>
    <t>Haley's Pizzeria</t>
  </si>
  <si>
    <t>5 Greeley St</t>
  </si>
  <si>
    <t>FSV237861</t>
  </si>
  <si>
    <t>Haleys Diner</t>
  </si>
  <si>
    <t>7 Salisbury Sq</t>
  </si>
  <si>
    <t>FSV237862</t>
  </si>
  <si>
    <t>Haleys Roost</t>
  </si>
  <si>
    <t>17528 Lewisburg Rd</t>
  </si>
  <si>
    <t>FSV237863</t>
  </si>
  <si>
    <t>Haleysmoon Inc</t>
  </si>
  <si>
    <t>FSV237864</t>
  </si>
  <si>
    <t>Half Acre Cafe</t>
  </si>
  <si>
    <t>23 S State Road 9</t>
  </si>
  <si>
    <t>FSV237865</t>
  </si>
  <si>
    <t>Half Ass Bbq, LLC</t>
  </si>
  <si>
    <t>1922 Wyoming Ave</t>
  </si>
  <si>
    <t>FSV237866</t>
  </si>
  <si>
    <t>Half Baked</t>
  </si>
  <si>
    <t>300 Andover St Ste 208</t>
  </si>
  <si>
    <t>FSV237867</t>
  </si>
  <si>
    <t>FSV237868</t>
  </si>
  <si>
    <t>Half Baked Cafe</t>
  </si>
  <si>
    <t>FSV237869</t>
  </si>
  <si>
    <t>Half Baked LLC</t>
  </si>
  <si>
    <t>8 Harbor View Rd Unit 1</t>
  </si>
  <si>
    <t>FSV237870</t>
  </si>
  <si>
    <t>Half Baked Oyster Bar and Grill</t>
  </si>
  <si>
    <t>2920 Thomas Dr</t>
  </si>
  <si>
    <t>FSV237871</t>
  </si>
  <si>
    <t>Half Baked Pizza Co., LLC</t>
  </si>
  <si>
    <t>363 Travino Ave</t>
  </si>
  <si>
    <t>FSV237872</t>
  </si>
  <si>
    <t>Half Baked Pizza LLC</t>
  </si>
  <si>
    <t>828 Wren Dr</t>
  </si>
  <si>
    <t>FSV237873</t>
  </si>
  <si>
    <t>Half Barrel LLC</t>
  </si>
  <si>
    <t>304 1st Ave Sw</t>
  </si>
  <si>
    <t>FSV237874</t>
  </si>
  <si>
    <t>Half Circle Barbecue</t>
  </si>
  <si>
    <t>155 W End Rd</t>
  </si>
  <si>
    <t>FSV237875</t>
  </si>
  <si>
    <t>Half Court Cafe B</t>
  </si>
  <si>
    <t>1 Microlumen Way</t>
  </si>
  <si>
    <t>FSV237876</t>
  </si>
  <si>
    <t>Half Cup Kid</t>
  </si>
  <si>
    <t>Bucklin</t>
  </si>
  <si>
    <t>Ford</t>
  </si>
  <si>
    <t>FSV237877</t>
  </si>
  <si>
    <t>Half Dollar Cafe</t>
  </si>
  <si>
    <t>101 S Osage Ave</t>
  </si>
  <si>
    <t>FSV237878</t>
  </si>
  <si>
    <t>Half Eaten Cookie, LLC</t>
  </si>
  <si>
    <t>1023 Walnut St Ste 400</t>
  </si>
  <si>
    <t>FSV237879</t>
  </si>
  <si>
    <t>Half Full</t>
  </si>
  <si>
    <t>113 W Market St</t>
  </si>
  <si>
    <t>FSV237880</t>
  </si>
  <si>
    <t>Half Italian</t>
  </si>
  <si>
    <t>2643 N Milwaukee Ave</t>
  </si>
  <si>
    <t>FSV237881</t>
  </si>
  <si>
    <t>Half Italian Inc</t>
  </si>
  <si>
    <t>FSV237882</t>
  </si>
  <si>
    <t>Half Moon Assoc LLP</t>
  </si>
  <si>
    <t>223 128th Ave</t>
  </si>
  <si>
    <t>FSV237883</t>
  </si>
  <si>
    <t>Half Moon Bay Coffee Co</t>
  </si>
  <si>
    <t>20 Stone Pine Rd Ste A</t>
  </si>
  <si>
    <t>FSV237884</t>
  </si>
  <si>
    <t>Half Moon Bay Joes</t>
  </si>
  <si>
    <t>2380 Cabrillo Hwy S</t>
  </si>
  <si>
    <t>FSV237885</t>
  </si>
  <si>
    <t>Half Moon Bay Trading Co Inc</t>
  </si>
  <si>
    <t>131 Mirada Rd</t>
  </si>
  <si>
    <t>FSV237886</t>
  </si>
  <si>
    <t>Half Moon Cafe</t>
  </si>
  <si>
    <t>22 E Park Ave</t>
  </si>
  <si>
    <t>FSV237887</t>
  </si>
  <si>
    <t>Half Moon Empanadas 2011 Corp</t>
  </si>
  <si>
    <t>5250 University Dr</t>
  </si>
  <si>
    <t>FSV237888</t>
  </si>
  <si>
    <t>Half Moon Empanadas LLC</t>
  </si>
  <si>
    <t>192 Se 1st Ave</t>
  </si>
  <si>
    <t>FSV237889</t>
  </si>
  <si>
    <t>Half Moon Empanadas, LLC</t>
  </si>
  <si>
    <t>860 Ne 79th St</t>
  </si>
  <si>
    <t>FSV237890</t>
  </si>
  <si>
    <t>Half Moon Fields LLC</t>
  </si>
  <si>
    <t>2756 Railroad Ave</t>
  </si>
  <si>
    <t>FSV237891</t>
  </si>
  <si>
    <t>Half Moon Grill Saloon</t>
  </si>
  <si>
    <t>16884 Fm 2493</t>
  </si>
  <si>
    <t>FSV237892</t>
  </si>
  <si>
    <t>Half Moon Ice Cream Inc</t>
  </si>
  <si>
    <t>1455 Vischer Ferry Rd</t>
  </si>
  <si>
    <t>FSV237893</t>
  </si>
  <si>
    <t>Half Moon Inn</t>
  </si>
  <si>
    <t>701 Buddy Holly Pl</t>
  </si>
  <si>
    <t>FSV237894</t>
  </si>
  <si>
    <t>Half Moon Pizza</t>
  </si>
  <si>
    <t>282 Middletown Rd</t>
  </si>
  <si>
    <t>FSV237895</t>
  </si>
  <si>
    <t>Half Moon Restaurant &amp; Brewery LLC</t>
  </si>
  <si>
    <t>4051 S Lafountain St</t>
  </si>
  <si>
    <t>FSV237896</t>
  </si>
  <si>
    <t>Half Moon Restaurant &amp; Saloon Ltd</t>
  </si>
  <si>
    <t>108 W State St</t>
  </si>
  <si>
    <t>FSV237897</t>
  </si>
  <si>
    <t>Half Moon Saloon</t>
  </si>
  <si>
    <t>10 Electrum Dr</t>
  </si>
  <si>
    <t>FSV237898</t>
  </si>
  <si>
    <t>Half Moon Sports Grill</t>
  </si>
  <si>
    <t>2121 E Highland Ave</t>
  </si>
  <si>
    <t>FSV237899</t>
  </si>
  <si>
    <t>288 E Greenway Pkwy Ste 103</t>
  </si>
  <si>
    <t>FSV237900</t>
  </si>
  <si>
    <t>Half Penny Two Penny Inc</t>
  </si>
  <si>
    <t>65 Washington St</t>
  </si>
  <si>
    <t>FSV237901</t>
  </si>
  <si>
    <t>Half Pint Cafe</t>
  </si>
  <si>
    <t>537 Se Ash St</t>
  </si>
  <si>
    <t>FSV237902</t>
  </si>
  <si>
    <t>Half Pint Family Restaurant</t>
  </si>
  <si>
    <t>FSV237903</t>
  </si>
  <si>
    <t>Half Pipe Pizza LLC</t>
  </si>
  <si>
    <t>2434 Ne M L King Blvd</t>
  </si>
  <si>
    <t>FSV237904</t>
  </si>
  <si>
    <t>Half Price Books, Records, Magazines, Incorporated</t>
  </si>
  <si>
    <t>3291 M St Nw</t>
  </si>
  <si>
    <t>FSV237905</t>
  </si>
  <si>
    <t>Half Rogue LLC</t>
  </si>
  <si>
    <t>103 Village Dr</t>
  </si>
  <si>
    <t>FSV237906</t>
  </si>
  <si>
    <t>Half Shell 2 LLC</t>
  </si>
  <si>
    <t>10430 S Eastern Ave</t>
  </si>
  <si>
    <t>FSV237907</t>
  </si>
  <si>
    <t>Half Shell Lounge</t>
  </si>
  <si>
    <t>1956 Park Meadows Dr</t>
  </si>
  <si>
    <t>FSV237908</t>
  </si>
  <si>
    <t>119 Southland Vlg Ste C</t>
  </si>
  <si>
    <t>FSV237909</t>
  </si>
  <si>
    <t>Half Shell Oyster House</t>
  </si>
  <si>
    <t>115 Laurel Park Cv Ste 105</t>
  </si>
  <si>
    <t>FSV237910</t>
  </si>
  <si>
    <t>34761 Emerald Coast Pkwy</t>
  </si>
  <si>
    <t>FSV237911</t>
  </si>
  <si>
    <t>Half Shell Seafood Restaurant</t>
  </si>
  <si>
    <t>5231 University Pkwy Ste 109</t>
  </si>
  <si>
    <t>FSV237912</t>
  </si>
  <si>
    <t>Half Shells</t>
  </si>
  <si>
    <t>2628 Long Prairie Rd</t>
  </si>
  <si>
    <t>FSV237913</t>
  </si>
  <si>
    <t>401 Reid Ave</t>
  </si>
  <si>
    <t>FSV237914</t>
  </si>
  <si>
    <t>Half Shells of Flower Mound, Inc.</t>
  </si>
  <si>
    <t>10720 Preston Rd Ste 1012</t>
  </si>
  <si>
    <t>FSV237915</t>
  </si>
  <si>
    <t>15980 City Walk</t>
  </si>
  <si>
    <t>FSV237916</t>
  </si>
  <si>
    <t>2203 S Promenade Blvd Ste 3110</t>
  </si>
  <si>
    <t>FSV237917</t>
  </si>
  <si>
    <t>4740 S Broadway Ave</t>
  </si>
  <si>
    <t>FSV237918</t>
  </si>
  <si>
    <t>Half Smoke LLC</t>
  </si>
  <si>
    <t>651 Florida Ave Nw</t>
  </si>
  <si>
    <t>FSV237919</t>
  </si>
  <si>
    <t>Half Time</t>
  </si>
  <si>
    <t>850 High St Ne</t>
  </si>
  <si>
    <t>FSV237920</t>
  </si>
  <si>
    <t>Half Time Bar &amp; Grill</t>
  </si>
  <si>
    <t>2405 W Johnsburg Rd</t>
  </si>
  <si>
    <t>Johnsburg</t>
  </si>
  <si>
    <t>FSV237921</t>
  </si>
  <si>
    <t>Half Time Grill</t>
  </si>
  <si>
    <t>4835 W Eau Gallie Blvd</t>
  </si>
  <si>
    <t>FSV237922</t>
  </si>
  <si>
    <t>Half Time Pizza</t>
  </si>
  <si>
    <t>2509 W Emory Rd</t>
  </si>
  <si>
    <t>FSV237923</t>
  </si>
  <si>
    <t>7126 Tezel Rd Ste 107</t>
  </si>
  <si>
    <t>FSV237924</t>
  </si>
  <si>
    <t>Half Time Pub &amp; Grub</t>
  </si>
  <si>
    <t>3325 Dr M L King Jr Blvd Ml</t>
  </si>
  <si>
    <t>FSV237925</t>
  </si>
  <si>
    <t>Half Time Restaurant</t>
  </si>
  <si>
    <t>1625 E Norris Dr</t>
  </si>
  <si>
    <t>FSV237926</t>
  </si>
  <si>
    <t>Half Time Sports Cafe</t>
  </si>
  <si>
    <t>50 River Rd Se</t>
  </si>
  <si>
    <t>FSV237927</t>
  </si>
  <si>
    <t>Half Time Sports Grille</t>
  </si>
  <si>
    <t>FSV237928</t>
  </si>
  <si>
    <t>Half Way Restaurant</t>
  </si>
  <si>
    <t>4401 Us Route 422</t>
  </si>
  <si>
    <t>FSV237929</t>
  </si>
  <si>
    <t>Half and Half Grill</t>
  </si>
  <si>
    <t>Hwy 903</t>
  </si>
  <si>
    <t>FSV237930</t>
  </si>
  <si>
    <t>Half and Half Tea House</t>
  </si>
  <si>
    <t>1421 S Baldwin Ave</t>
  </si>
  <si>
    <t>FSV237931</t>
  </si>
  <si>
    <t>3007 Huntington Dr</t>
  </si>
  <si>
    <t>FSV237932</t>
  </si>
  <si>
    <t>Half and Half Tea House Inc</t>
  </si>
  <si>
    <t>145 E Foothill Blvd</t>
  </si>
  <si>
    <t>FSV237933</t>
  </si>
  <si>
    <t>Half-Baked Subs LLC</t>
  </si>
  <si>
    <t>120 Pitcher Pt</t>
  </si>
  <si>
    <t>FSV237934</t>
  </si>
  <si>
    <t>Half-Time Restaurant &amp; Bar</t>
  </si>
  <si>
    <t>700 Arlington Dr</t>
  </si>
  <si>
    <t>FSV237935</t>
  </si>
  <si>
    <t>Halfmoon Diner</t>
  </si>
  <si>
    <t>231 Grooms Rd</t>
  </si>
  <si>
    <t>FSV237936</t>
  </si>
  <si>
    <t>Halfsauced Barbeque, L.L.C.</t>
  </si>
  <si>
    <t>4185 Osage Beach Pkwy</t>
  </si>
  <si>
    <t>FSV237937</t>
  </si>
  <si>
    <t>Halfstack, LLC</t>
  </si>
  <si>
    <t>16518 Twin Lakes Ave</t>
  </si>
  <si>
    <t>FSV237938</t>
  </si>
  <si>
    <t>Halftime</t>
  </si>
  <si>
    <t>154 N College St</t>
  </si>
  <si>
    <t>FSV237939</t>
  </si>
  <si>
    <t>Halftime Breakfast &amp; Grill Inc</t>
  </si>
  <si>
    <t>413 Milky Way</t>
  </si>
  <si>
    <t>FSV237940</t>
  </si>
  <si>
    <t>Halftime Cantina Grill</t>
  </si>
  <si>
    <t>2120 Andrews Hwy</t>
  </si>
  <si>
    <t>FSV237941</t>
  </si>
  <si>
    <t>Halftime Investments LLC</t>
  </si>
  <si>
    <t>7531 Bandera Rd Ste 103</t>
  </si>
  <si>
    <t>FSV237942</t>
  </si>
  <si>
    <t>Halftime Pizza &amp; Ribs</t>
  </si>
  <si>
    <t>256 N Oak St</t>
  </si>
  <si>
    <t>FSV237943</t>
  </si>
  <si>
    <t>Halftime Pizza Subs</t>
  </si>
  <si>
    <t>120 S Market St</t>
  </si>
  <si>
    <t>FSV237944</t>
  </si>
  <si>
    <t>Halftime Sports Bar &amp; Grill</t>
  </si>
  <si>
    <t>112 W 17th St</t>
  </si>
  <si>
    <t>FSV237945</t>
  </si>
  <si>
    <t>Halftime Sportsbar and Grill LLC</t>
  </si>
  <si>
    <t>FSV237946</t>
  </si>
  <si>
    <t>Halftone Restaurant Loung</t>
  </si>
  <si>
    <t>4881 Glenn Dale Rd</t>
  </si>
  <si>
    <t>FSV237947</t>
  </si>
  <si>
    <t>Halfway Cafe</t>
  </si>
  <si>
    <t>820 Boston Post Rd E</t>
  </si>
  <si>
    <t>FSV237948</t>
  </si>
  <si>
    <t>Halfway Cafe, Inc.</t>
  </si>
  <si>
    <t>193 East St</t>
  </si>
  <si>
    <t>FSV237949</t>
  </si>
  <si>
    <t>FSV237950</t>
  </si>
  <si>
    <t>FSV237951</t>
  </si>
  <si>
    <t>95 Washington St Ste 600</t>
  </si>
  <si>
    <t>FSV237952</t>
  </si>
  <si>
    <t>Halfway House Rv Park</t>
  </si>
  <si>
    <t>41 Brinnon Ln</t>
  </si>
  <si>
    <t>Brinnon</t>
  </si>
  <si>
    <t>FSV237953</t>
  </si>
  <si>
    <t>Halfway There Inc</t>
  </si>
  <si>
    <t>17020 Old Route 54</t>
  </si>
  <si>
    <t>FSV237954</t>
  </si>
  <si>
    <t>Halia Inc</t>
  </si>
  <si>
    <t>634 Atlantic City Blvd</t>
  </si>
  <si>
    <t>FSV237955</t>
  </si>
  <si>
    <t>Haliburton &amp; Haliburton</t>
  </si>
  <si>
    <t>216 Longview Rd</t>
  </si>
  <si>
    <t>FSV237956</t>
  </si>
  <si>
    <t>Halibut Henry's Northwest Gifts &amp; Cafe</t>
  </si>
  <si>
    <t>4255 Mitchell Way</t>
  </si>
  <si>
    <t>FSV237957</t>
  </si>
  <si>
    <t>Halibut Point Inc</t>
  </si>
  <si>
    <t>FSV237958</t>
  </si>
  <si>
    <t>Halifax Culinary Assoc 2 LLC</t>
  </si>
  <si>
    <t>523 N Halifax Ave</t>
  </si>
  <si>
    <t>FSV237959</t>
  </si>
  <si>
    <t>Halifax Restaurant</t>
  </si>
  <si>
    <t>225 River St Ste 1</t>
  </si>
  <si>
    <t>FSV237960</t>
  </si>
  <si>
    <t>Haliimaile General Store</t>
  </si>
  <si>
    <t>FSV237961</t>
  </si>
  <si>
    <t>Halil Uambul</t>
  </si>
  <si>
    <t>705 Campbell Ave</t>
  </si>
  <si>
    <t>FSV237962</t>
  </si>
  <si>
    <t>Halili - Del Rosario Inc.</t>
  </si>
  <si>
    <t>545 W 4th St</t>
  </si>
  <si>
    <t>FSV237963</t>
  </si>
  <si>
    <t>Halina's Catering</t>
  </si>
  <si>
    <t>3064 Chatham St</t>
  </si>
  <si>
    <t>FSV237964</t>
  </si>
  <si>
    <t>Halinas Cafe</t>
  </si>
  <si>
    <t>7260 Highway 73</t>
  </si>
  <si>
    <t>FSV237965</t>
  </si>
  <si>
    <t>Halinka Polish Deli Corp</t>
  </si>
  <si>
    <t>438 Us Highway 206</t>
  </si>
  <si>
    <t>FSV237966</t>
  </si>
  <si>
    <t>Haljohn - San Antonio, Inc.</t>
  </si>
  <si>
    <t>1001 N Hwy 123</t>
  </si>
  <si>
    <t>FSV237967</t>
  </si>
  <si>
    <t>1015 Highway 80</t>
  </si>
  <si>
    <t>FSV237968</t>
  </si>
  <si>
    <t>1035 S Ih 35</t>
  </si>
  <si>
    <t>FSV237969</t>
  </si>
  <si>
    <t>11700 Blanco Rd</t>
  </si>
  <si>
    <t>FSV237970</t>
  </si>
  <si>
    <t>1201 N I Hwy 35</t>
  </si>
  <si>
    <t>FSV237971</t>
  </si>
  <si>
    <t>13919 Nacogdoches Rd</t>
  </si>
  <si>
    <t>FSV237972</t>
  </si>
  <si>
    <t>16503 Nacogdoches Rd</t>
  </si>
  <si>
    <t>FSV237973</t>
  </si>
  <si>
    <t>1733 Sw Loop 410</t>
  </si>
  <si>
    <t>FSV237974</t>
  </si>
  <si>
    <t>17480 Interstate 35 N</t>
  </si>
  <si>
    <t>FSV237975</t>
  </si>
  <si>
    <t>1761 W State Highway 46</t>
  </si>
  <si>
    <t>FSV237976</t>
  </si>
  <si>
    <t>330 Valley Hi Dr Ste 302</t>
  </si>
  <si>
    <t>FSV237977</t>
  </si>
  <si>
    <t>4142 Loop 337</t>
  </si>
  <si>
    <t>FSV237978</t>
  </si>
  <si>
    <t>4619 Rittiman Rd</t>
  </si>
  <si>
    <t>FSV237979</t>
  </si>
  <si>
    <t>5700 Walzem Rd</t>
  </si>
  <si>
    <t>FSV237980</t>
  </si>
  <si>
    <t>6102 Fm 3009</t>
  </si>
  <si>
    <t>FSV237981</t>
  </si>
  <si>
    <t>6921 W Military Dr</t>
  </si>
  <si>
    <t>FSV237982</t>
  </si>
  <si>
    <t>713 Pat Booker Rd</t>
  </si>
  <si>
    <t>FSV237983</t>
  </si>
  <si>
    <t>7975 Kitty Hawk</t>
  </si>
  <si>
    <t>FSV237984</t>
  </si>
  <si>
    <t>8036 Fm 2673 Ste A</t>
  </si>
  <si>
    <t>FSV237985</t>
  </si>
  <si>
    <t>Haljohn Holdings, Inc</t>
  </si>
  <si>
    <t>1209 Barton Spgs</t>
  </si>
  <si>
    <t>FSV237986</t>
  </si>
  <si>
    <t>310 N I35</t>
  </si>
  <si>
    <t>FSV237987</t>
  </si>
  <si>
    <t>Haljohn, Inc.</t>
  </si>
  <si>
    <t>109 E Rancier Ave</t>
  </si>
  <si>
    <t>FSV237988</t>
  </si>
  <si>
    <t>1103 N Bell Blvd</t>
  </si>
  <si>
    <t>FSV237989</t>
  </si>
  <si>
    <t>1105 S Fort Hood St</t>
  </si>
  <si>
    <t>FSV237990</t>
  </si>
  <si>
    <t>1225 N Valley Mills Dr</t>
  </si>
  <si>
    <t>FSV237991</t>
  </si>
  <si>
    <t>1418 E Business 190</t>
  </si>
  <si>
    <t>FSV237992</t>
  </si>
  <si>
    <t>1601 E 6th Ave</t>
  </si>
  <si>
    <t>FSV237993</t>
  </si>
  <si>
    <t>1601 W Adams Ave</t>
  </si>
  <si>
    <t>FSV237994</t>
  </si>
  <si>
    <t>2302 E Main St</t>
  </si>
  <si>
    <t>FSV237995</t>
  </si>
  <si>
    <t>4 N 31st St</t>
  </si>
  <si>
    <t>FSV237996</t>
  </si>
  <si>
    <t>806 N Austin Ave</t>
  </si>
  <si>
    <t>FSV237997</t>
  </si>
  <si>
    <t>Halkios Restaurant Corp</t>
  </si>
  <si>
    <t>5821 Junction Blvd</t>
  </si>
  <si>
    <t>FSV237998</t>
  </si>
  <si>
    <t>Halkis Pizza Corp</t>
  </si>
  <si>
    <t>10-12 And 12a Fort Salonga Road</t>
  </si>
  <si>
    <t>FSV237999</t>
  </si>
  <si>
    <t>Hall &amp; Convention Center Inc</t>
  </si>
  <si>
    <t>2280 Cliff Rd</t>
  </si>
  <si>
    <t>FSV238000</t>
  </si>
  <si>
    <t>Hall Ambassador Banquet</t>
  </si>
  <si>
    <t>610 New York Ave</t>
  </si>
  <si>
    <t>FSV238001</t>
  </si>
  <si>
    <t>Hall American Serbrian</t>
  </si>
  <si>
    <t>5701 N Redwood Dr</t>
  </si>
  <si>
    <t>FSV238002</t>
  </si>
  <si>
    <t>Hall Arbeitoer</t>
  </si>
  <si>
    <t>1304 S Wenona St</t>
  </si>
  <si>
    <t>FSV238003</t>
  </si>
  <si>
    <t>Hall Arbor</t>
  </si>
  <si>
    <t>14040 Arbor St</t>
  </si>
  <si>
    <t>FSV238004</t>
  </si>
  <si>
    <t>Hall Armitage</t>
  </si>
  <si>
    <t>3636 W Armitage Ave</t>
  </si>
  <si>
    <t>FSV238005</t>
  </si>
  <si>
    <t>Hall Banquet</t>
  </si>
  <si>
    <t>1107 S Alvarado St Ste 203</t>
  </si>
  <si>
    <t>FSV238006</t>
  </si>
  <si>
    <t>20523 Huebner Rd</t>
  </si>
  <si>
    <t>FSV238007</t>
  </si>
  <si>
    <t>2909 E Hillsborough Ave</t>
  </si>
  <si>
    <t>FSV238008</t>
  </si>
  <si>
    <t>3621 Old Philadelphia Pike</t>
  </si>
  <si>
    <t>FSV238009</t>
  </si>
  <si>
    <t>Hall Banquet &amp; Sierra Room</t>
  </si>
  <si>
    <t>3821 Quest Ct</t>
  </si>
  <si>
    <t>FSV238010</t>
  </si>
  <si>
    <t>Hall Banquet Abraham</t>
  </si>
  <si>
    <t>2055 Coral Way</t>
  </si>
  <si>
    <t>FSV238011</t>
  </si>
  <si>
    <t>Hall Banquet Benton</t>
  </si>
  <si>
    <t>14399 Sw 20th St</t>
  </si>
  <si>
    <t>FSV238012</t>
  </si>
  <si>
    <t>Hall Banquet Fountain</t>
  </si>
  <si>
    <t>8505 Durand Ave</t>
  </si>
  <si>
    <t>FSV238013</t>
  </si>
  <si>
    <t>Hall Banquet Grace</t>
  </si>
  <si>
    <t>7111 Marvin D Love Fwy</t>
  </si>
  <si>
    <t>FSV238014</t>
  </si>
  <si>
    <t>Hall Bell</t>
  </si>
  <si>
    <t>FSV238015</t>
  </si>
  <si>
    <t>Hall Bengal</t>
  </si>
  <si>
    <t>2314 Caniff St</t>
  </si>
  <si>
    <t>FSV238016</t>
  </si>
  <si>
    <t>Hall Berthelot's</t>
  </si>
  <si>
    <t>45102 Stringer Bridge Rd</t>
  </si>
  <si>
    <t>FSV238017</t>
  </si>
  <si>
    <t>Hall Bison</t>
  </si>
  <si>
    <t>710 Hill St</t>
  </si>
  <si>
    <t>FSV238018</t>
  </si>
  <si>
    <t>Hall Bombay Indian Cuisine</t>
  </si>
  <si>
    <t>8783 Wurzbach Rd</t>
  </si>
  <si>
    <t>FSV238019</t>
  </si>
  <si>
    <t>Hall Broadway</t>
  </si>
  <si>
    <t>FSV238020</t>
  </si>
  <si>
    <t>Hall Brothers LLC</t>
  </si>
  <si>
    <t>64338 Fairmount Ave</t>
  </si>
  <si>
    <t>FSV238021</t>
  </si>
  <si>
    <t>Hall Butchertown</t>
  </si>
  <si>
    <t>1416 4th Ave N</t>
  </si>
  <si>
    <t>FSV238022</t>
  </si>
  <si>
    <t>Hall Celebration</t>
  </si>
  <si>
    <t>1214 W Lincoln Ave</t>
  </si>
  <si>
    <t>FSV238023</t>
  </si>
  <si>
    <t>2280 Commercial Blvd</t>
  </si>
  <si>
    <t>FSV238024</t>
  </si>
  <si>
    <t>Hall Celebrity</t>
  </si>
  <si>
    <t>206 S Locust St</t>
  </si>
  <si>
    <t>FSV238025</t>
  </si>
  <si>
    <t>Hall Centennial Inc</t>
  </si>
  <si>
    <t>306 W Michigan St</t>
  </si>
  <si>
    <t>FSV238026</t>
  </si>
  <si>
    <t>Hall Charbonneau &amp; Catering Service</t>
  </si>
  <si>
    <t>4620 Bay Arenack Rd</t>
  </si>
  <si>
    <t>FSV238027</t>
  </si>
  <si>
    <t>Hall Cobb</t>
  </si>
  <si>
    <t>10399 State Rd</t>
  </si>
  <si>
    <t>FSV238028</t>
  </si>
  <si>
    <t>Hall Cypress</t>
  </si>
  <si>
    <t>FSV238029</t>
  </si>
  <si>
    <t>Hall Demarco LLC</t>
  </si>
  <si>
    <t>8877 W Union Hills Dr Ste 600</t>
  </si>
  <si>
    <t>FSV238030</t>
  </si>
  <si>
    <t>Hall Diner</t>
  </si>
  <si>
    <t>2656 State Route 21</t>
  </si>
  <si>
    <t>FSV238031</t>
  </si>
  <si>
    <t>Hall Dining</t>
  </si>
  <si>
    <t>1120 N Ocoee St</t>
  </si>
  <si>
    <t>FSV238032</t>
  </si>
  <si>
    <t>Hall Dining Enterprises LLC</t>
  </si>
  <si>
    <t>4984 Sw Landing Creek Dr</t>
  </si>
  <si>
    <t>FSV238033</t>
  </si>
  <si>
    <t>Hall Drive-Ins Inc</t>
  </si>
  <si>
    <t>2005 E State Blvd</t>
  </si>
  <si>
    <t>FSV238034</t>
  </si>
  <si>
    <t>3010 Trier Rd</t>
  </si>
  <si>
    <t>FSV238035</t>
  </si>
  <si>
    <t>5745 Coventry Ln</t>
  </si>
  <si>
    <t>FSV238036</t>
  </si>
  <si>
    <t>6010 E 82nd St</t>
  </si>
  <si>
    <t>FSV238037</t>
  </si>
  <si>
    <t>Hall Eagle Reception</t>
  </si>
  <si>
    <t>748 23rd St</t>
  </si>
  <si>
    <t>FSV238038</t>
  </si>
  <si>
    <t>Hall Eberly</t>
  </si>
  <si>
    <t>702 S State St</t>
  </si>
  <si>
    <t>FSV238039</t>
  </si>
  <si>
    <t>Hall Enterprises Inc., Cline &amp; Beverly</t>
  </si>
  <si>
    <t>8021 Timberlake Rd</t>
  </si>
  <si>
    <t>FSV238040</t>
  </si>
  <si>
    <t>Hall Event Cascade</t>
  </si>
  <si>
    <t>1180 Fairburn Rd Sw</t>
  </si>
  <si>
    <t>FSV238041</t>
  </si>
  <si>
    <t>Hall Flatiron</t>
  </si>
  <si>
    <t>38 W 26th St</t>
  </si>
  <si>
    <t>FSV238042</t>
  </si>
  <si>
    <t>Hall Floridan</t>
  </si>
  <si>
    <t>17850 Nw 2nd St</t>
  </si>
  <si>
    <t>FSV238043</t>
  </si>
  <si>
    <t>Hall Food Systems Inc.</t>
  </si>
  <si>
    <t>35 E Main St</t>
  </si>
  <si>
    <t>FSV238044</t>
  </si>
  <si>
    <t>Hall Founder's</t>
  </si>
  <si>
    <t>22799 State Route 2</t>
  </si>
  <si>
    <t>FSV238045</t>
  </si>
  <si>
    <t>Hall Gar</t>
  </si>
  <si>
    <t>1785 Main St</t>
  </si>
  <si>
    <t>FSV238046</t>
  </si>
  <si>
    <t>Hall Garden Gild</t>
  </si>
  <si>
    <t>2126 The Hwy</t>
  </si>
  <si>
    <t>FSV238047</t>
  </si>
  <si>
    <t>Hall Hager Inc</t>
  </si>
  <si>
    <t>FSV238048</t>
  </si>
  <si>
    <t>Hall Hallandale</t>
  </si>
  <si>
    <t>103 Ne 3rd St</t>
  </si>
  <si>
    <t>FSV238049</t>
  </si>
  <si>
    <t>Hall Hindman Inc</t>
  </si>
  <si>
    <t>647 Evans City Rd</t>
  </si>
  <si>
    <t>FSV238050</t>
  </si>
  <si>
    <t>Hall Hollycrest</t>
  </si>
  <si>
    <t>FSV238051</t>
  </si>
  <si>
    <t>Hall Hollywood</t>
  </si>
  <si>
    <t>1441 N Zaragoza Rd Ste A</t>
  </si>
  <si>
    <t>FSV238052</t>
  </si>
  <si>
    <t>Hall Imperial Banquet</t>
  </si>
  <si>
    <t>585 E 49th St Ste 11</t>
  </si>
  <si>
    <t>FSV238053</t>
  </si>
  <si>
    <t>Hall Imperial Reception</t>
  </si>
  <si>
    <t>6400 Southwest Fwy</t>
  </si>
  <si>
    <t>FSV238054</t>
  </si>
  <si>
    <t>Hall Impressions Banquet</t>
  </si>
  <si>
    <t>212 N Orange St</t>
  </si>
  <si>
    <t>FSV238055</t>
  </si>
  <si>
    <t>Hall Indigo</t>
  </si>
  <si>
    <t>190 Ezell St</t>
  </si>
  <si>
    <t>FSV238056</t>
  </si>
  <si>
    <t>Hall Isaron</t>
  </si>
  <si>
    <t>1071 Country Club Rd H</t>
  </si>
  <si>
    <t>FSV238057</t>
  </si>
  <si>
    <t>Hall Kardinal</t>
  </si>
  <si>
    <t>722 Preston Ave Ste 101</t>
  </si>
  <si>
    <t>FSV238058</t>
  </si>
  <si>
    <t>Hall King's</t>
  </si>
  <si>
    <t>1000 N Rohlwing Rd Ste 40</t>
  </si>
  <si>
    <t>FSV238059</t>
  </si>
  <si>
    <t>Hall Knierim</t>
  </si>
  <si>
    <t>102 Monumental St</t>
  </si>
  <si>
    <t>FSV238060</t>
  </si>
  <si>
    <t>Hall Krispy Krunchy Chicken</t>
  </si>
  <si>
    <t>FSV238061</t>
  </si>
  <si>
    <t>Hall Krystal Inc</t>
  </si>
  <si>
    <t>12414 101st Ave</t>
  </si>
  <si>
    <t>FSV238062</t>
  </si>
  <si>
    <t>Hall Laroy's Corp</t>
  </si>
  <si>
    <t>12375 S Telegraph Rd</t>
  </si>
  <si>
    <t>FSV238063</t>
  </si>
  <si>
    <t>Hall Legacy</t>
  </si>
  <si>
    <t>7800 Windrose Ave</t>
  </si>
  <si>
    <t>FSV238064</t>
  </si>
  <si>
    <t>Hall Management Group</t>
  </si>
  <si>
    <t>101 Pitt St</t>
  </si>
  <si>
    <t>FSV238065</t>
  </si>
  <si>
    <t>199 E Bay St</t>
  </si>
  <si>
    <t>FSV238066</t>
  </si>
  <si>
    <t>Hall Masonic</t>
  </si>
  <si>
    <t>640 Mckean Ave</t>
  </si>
  <si>
    <t>FSV238067</t>
  </si>
  <si>
    <t>Hall Masonic Inc</t>
  </si>
  <si>
    <t>700 Masonic St</t>
  </si>
  <si>
    <t>FSV238068</t>
  </si>
  <si>
    <t>Hall Miami Banquet Inc</t>
  </si>
  <si>
    <t>13858 Sw 84th Ave</t>
  </si>
  <si>
    <t>FSV238069</t>
  </si>
  <si>
    <t>Hall Millinium</t>
  </si>
  <si>
    <t>3814 Lafayette Rd</t>
  </si>
  <si>
    <t>FSV238070</t>
  </si>
  <si>
    <t>Hall Newberry</t>
  </si>
  <si>
    <t>117 Newberry St Sw</t>
  </si>
  <si>
    <t>FSV238071</t>
  </si>
  <si>
    <t>Hall Nordahl Inc</t>
  </si>
  <si>
    <t>580 W Parr Ave</t>
  </si>
  <si>
    <t>FSV238072</t>
  </si>
  <si>
    <t>Hall Northwood</t>
  </si>
  <si>
    <t>3240 Northwest Ave</t>
  </si>
  <si>
    <t>FSV238073</t>
  </si>
  <si>
    <t>Hall On The Bay</t>
  </si>
  <si>
    <t>FSV238074</t>
  </si>
  <si>
    <t>Hall Paradise Banquet</t>
  </si>
  <si>
    <t>730 W 29th St</t>
  </si>
  <si>
    <t>FSV238075</t>
  </si>
  <si>
    <t>Hall Partridge Restaurant</t>
  </si>
  <si>
    <t>FSV238076</t>
  </si>
  <si>
    <t>Hall Phone</t>
  </si>
  <si>
    <t>4150 Blue Jay Dr Ne</t>
  </si>
  <si>
    <t>FSV238077</t>
  </si>
  <si>
    <t>Hall Place Banquet Inc</t>
  </si>
  <si>
    <t>175 W Cerritos Ave</t>
  </si>
  <si>
    <t>FSV238078</t>
  </si>
  <si>
    <t>Hall Place Maneethai</t>
  </si>
  <si>
    <t>3558 N Pulaski Rd</t>
  </si>
  <si>
    <t>FSV238079</t>
  </si>
  <si>
    <t>Hall Premiere Banquet</t>
  </si>
  <si>
    <t>8300 Sw 8th St Ste 208</t>
  </si>
  <si>
    <t>FSV238080</t>
  </si>
  <si>
    <t>Hall Pure Banquet</t>
  </si>
  <si>
    <t>16935 Vanowen St Ste G</t>
  </si>
  <si>
    <t>FSV238081</t>
  </si>
  <si>
    <t>Hall Racers</t>
  </si>
  <si>
    <t>4408 W County Tpke Ste C</t>
  </si>
  <si>
    <t>FSV238082</t>
  </si>
  <si>
    <t>Hall Reception Intl Catering</t>
  </si>
  <si>
    <t>585 Franklin Gtwy Se Ste 150</t>
  </si>
  <si>
    <t>FSV238083</t>
  </si>
  <si>
    <t>Hall Reichemeach</t>
  </si>
  <si>
    <t>5 W 37th St</t>
  </si>
  <si>
    <t>FSV238084</t>
  </si>
  <si>
    <t>Hall Renaissance Banquet Inc</t>
  </si>
  <si>
    <t>1251 E Lugonia Ave Ste 128</t>
  </si>
  <si>
    <t>FSV238085</t>
  </si>
  <si>
    <t>Hall Rentals</t>
  </si>
  <si>
    <t>409 Oxford Ave</t>
  </si>
  <si>
    <t>FSV238086</t>
  </si>
  <si>
    <t>Hall Riegel</t>
  </si>
  <si>
    <t>53 S Greenwood Ave</t>
  </si>
  <si>
    <t>FSV238087</t>
  </si>
  <si>
    <t>Hall Ritz Inc</t>
  </si>
  <si>
    <t>633 W Hunting Park Ave</t>
  </si>
  <si>
    <t>FSV238088</t>
  </si>
  <si>
    <t>Hall Royal Palace Banquet Inc</t>
  </si>
  <si>
    <t>210 S Brand Blvd</t>
  </si>
  <si>
    <t>FSV238089</t>
  </si>
  <si>
    <t>Hall S Commissary</t>
  </si>
  <si>
    <t>217 State Road 930 W</t>
  </si>
  <si>
    <t>FSV238090</t>
  </si>
  <si>
    <t>Hall Schneider LLC</t>
  </si>
  <si>
    <t>520 Travis St</t>
  </si>
  <si>
    <t>FSV238091</t>
  </si>
  <si>
    <t>Hall School Cafeteria</t>
  </si>
  <si>
    <t>800 W Tigrett St</t>
  </si>
  <si>
    <t>Halls</t>
  </si>
  <si>
    <t>FSV238092</t>
  </si>
  <si>
    <t>Hall Serb</t>
  </si>
  <si>
    <t>120 E Weidman St</t>
  </si>
  <si>
    <t>FSV238093</t>
  </si>
  <si>
    <t>Hall Serbian</t>
  </si>
  <si>
    <t>54 Laird Ave</t>
  </si>
  <si>
    <t>FSV238094</t>
  </si>
  <si>
    <t>Hall Shore Dining</t>
  </si>
  <si>
    <t>227 Post Rd</t>
  </si>
  <si>
    <t>FSV238095</t>
  </si>
  <si>
    <t>Hall Siren</t>
  </si>
  <si>
    <t>151 River St</t>
  </si>
  <si>
    <t>FSV238096</t>
  </si>
  <si>
    <t>Hall Stolleys</t>
  </si>
  <si>
    <t>311 W Borderland Rd</t>
  </si>
  <si>
    <t>FSV238097</t>
  </si>
  <si>
    <t>Hall Store Cafe</t>
  </si>
  <si>
    <t>1805 Joslyn St</t>
  </si>
  <si>
    <t>FSV238098</t>
  </si>
  <si>
    <t>Hall Toad</t>
  </si>
  <si>
    <t>57 Grand St Frnt A</t>
  </si>
  <si>
    <t>FSV238099</t>
  </si>
  <si>
    <t>Hall Township Echo Bluff Park</t>
  </si>
  <si>
    <t>12641 3065 East St</t>
  </si>
  <si>
    <t>FSV238100</t>
  </si>
  <si>
    <t>Hall Trevitt</t>
  </si>
  <si>
    <t>111 N Hamilton St</t>
  </si>
  <si>
    <t>FSV238101</t>
  </si>
  <si>
    <t>Hall Tuckerman Info</t>
  </si>
  <si>
    <t>10 Tuckerman St</t>
  </si>
  <si>
    <t>FSV238102</t>
  </si>
  <si>
    <t>Hall Village Banquet Inc</t>
  </si>
  <si>
    <t>1024 E 9 Mile Rd</t>
  </si>
  <si>
    <t>FSV238103</t>
  </si>
  <si>
    <t>Hall Wendy Lcsw</t>
  </si>
  <si>
    <t>7459 Old Hickory Dr</t>
  </si>
  <si>
    <t>FSV238104</t>
  </si>
  <si>
    <t>Hall Wrexham Inc</t>
  </si>
  <si>
    <t>10301 Old Wrexham Rd</t>
  </si>
  <si>
    <t>FSV238105</t>
  </si>
  <si>
    <t>Hall of Fame</t>
  </si>
  <si>
    <t>902 6th Ave</t>
  </si>
  <si>
    <t>FSV238106</t>
  </si>
  <si>
    <t>Hall of Fame Burgers</t>
  </si>
  <si>
    <t>1000 Oak St</t>
  </si>
  <si>
    <t>FSV238107</t>
  </si>
  <si>
    <t>511 Leonard St Ne</t>
  </si>
  <si>
    <t>FSV238108</t>
  </si>
  <si>
    <t>Hall of Fame Cafe</t>
  </si>
  <si>
    <t>29 20th St</t>
  </si>
  <si>
    <t>FSV238109</t>
  </si>
  <si>
    <t>Hall of Fame Cafes</t>
  </si>
  <si>
    <t>2745 Crittenden Dr</t>
  </si>
  <si>
    <t>FSV238110</t>
  </si>
  <si>
    <t>Hall of Fame Concessions LLC</t>
  </si>
  <si>
    <t>1406 S 1st St</t>
  </si>
  <si>
    <t>FSV238111</t>
  </si>
  <si>
    <t>Hall of Fame Restaurant</t>
  </si>
  <si>
    <t>54 Dover Rd</t>
  </si>
  <si>
    <t>FSV238112</t>
  </si>
  <si>
    <t>Hall of Fame Sports Grill</t>
  </si>
  <si>
    <t>531 Wade Hampton Blvd</t>
  </si>
  <si>
    <t>FSV238113</t>
  </si>
  <si>
    <t>Hall of Flame Bbq</t>
  </si>
  <si>
    <t>515 Lancaster Ave</t>
  </si>
  <si>
    <t>FSV238114</t>
  </si>
  <si>
    <t>Hall of Flame Burger</t>
  </si>
  <si>
    <t>73 Cambon Dr</t>
  </si>
  <si>
    <t>FSV238115</t>
  </si>
  <si>
    <t>Hall of Flame Burgers</t>
  </si>
  <si>
    <t>2500 Sudderth Dr Ste 2</t>
  </si>
  <si>
    <t>FSV238116</t>
  </si>
  <si>
    <t>Hall of Scoops</t>
  </si>
  <si>
    <t>14 S Greeley Ave</t>
  </si>
  <si>
    <t>FSV238117</t>
  </si>
  <si>
    <t>Hall of Springs Cater</t>
  </si>
  <si>
    <t>FSV238118</t>
  </si>
  <si>
    <t>Hall's Cafeteria &amp; Catering Inc</t>
  </si>
  <si>
    <t>2750 Greenbriar Rd</t>
  </si>
  <si>
    <t>FSV238119</t>
  </si>
  <si>
    <t>Hall's Chicken</t>
  </si>
  <si>
    <t>1700 Commerce St 1702a</t>
  </si>
  <si>
    <t>FSV238120</t>
  </si>
  <si>
    <t>346 Beltwood Pl</t>
  </si>
  <si>
    <t>FSV238121</t>
  </si>
  <si>
    <t>Hall's Corner Bar</t>
  </si>
  <si>
    <t>103 E Walnut Ave</t>
  </si>
  <si>
    <t>FSV238122</t>
  </si>
  <si>
    <t>Hall's Factory Restaurant</t>
  </si>
  <si>
    <t>5811 Coldwater Rd</t>
  </si>
  <si>
    <t>FSV238123</t>
  </si>
  <si>
    <t>Hall's Food Systems, Inc.</t>
  </si>
  <si>
    <t>3802 Neal Dr</t>
  </si>
  <si>
    <t>FSV238124</t>
  </si>
  <si>
    <t>Hall's Old Fashion Ice Cream</t>
  </si>
  <si>
    <t>2002 Avenue L</t>
  </si>
  <si>
    <t>FSV238125</t>
  </si>
  <si>
    <t>Hall's On The River, Inc.</t>
  </si>
  <si>
    <t>1225 Athens Boonesboro Rd</t>
  </si>
  <si>
    <t>FSV238126</t>
  </si>
  <si>
    <t>Hall's Pizza Kitchen</t>
  </si>
  <si>
    <t>1004 N Hudson Ave</t>
  </si>
  <si>
    <t>FSV238127</t>
  </si>
  <si>
    <t>Hall's Pond Carvel</t>
  </si>
  <si>
    <t>842 Hempstead Ave</t>
  </si>
  <si>
    <t>FSV238128</t>
  </si>
  <si>
    <t>Hall's Speedy Chef Inc</t>
  </si>
  <si>
    <t>685 N Bridge St</t>
  </si>
  <si>
    <t>FSV238129</t>
  </si>
  <si>
    <t>Hall, Brandy Nicole</t>
  </si>
  <si>
    <t>7117 N Us Highway 301</t>
  </si>
  <si>
    <t>FSV238130</t>
  </si>
  <si>
    <t>Hall, Lewis Bob 91</t>
  </si>
  <si>
    <t>700 E Jackson St</t>
  </si>
  <si>
    <t>FSV238131</t>
  </si>
  <si>
    <t>Halla San</t>
  </si>
  <si>
    <t>3920 N Nevada Ave</t>
  </si>
  <si>
    <t>FSV238132</t>
  </si>
  <si>
    <t>Hallac Foods Inc</t>
  </si>
  <si>
    <t>5445 Transit Rd Ste 8</t>
  </si>
  <si>
    <t>FSV238133</t>
  </si>
  <si>
    <t>Hallaco's LLC</t>
  </si>
  <si>
    <t>4785 Little Uvas Rd</t>
  </si>
  <si>
    <t>FSV238134</t>
  </si>
  <si>
    <t>Hallamshirefamilyrestaura Nt</t>
  </si>
  <si>
    <t>480 W Market St</t>
  </si>
  <si>
    <t>FSV238135</t>
  </si>
  <si>
    <t>Hallan Alma Alburec</t>
  </si>
  <si>
    <t>175 Anderson Ave</t>
  </si>
  <si>
    <t>FSV238136</t>
  </si>
  <si>
    <t>Hallava Falafel LLC</t>
  </si>
  <si>
    <t>FSV238137</t>
  </si>
  <si>
    <t>Hallcreek Catering</t>
  </si>
  <si>
    <t>5259 E Hall Creek Rd</t>
  </si>
  <si>
    <t>FSV238138</t>
  </si>
  <si>
    <t>Halleluiah Bbq</t>
  </si>
  <si>
    <t>21920 Bear Valley Rd</t>
  </si>
  <si>
    <t>FSV238139</t>
  </si>
  <si>
    <t>Halleluiah Family Sushi Inc</t>
  </si>
  <si>
    <t>6031 Ranchester Dr Apt 43</t>
  </si>
  <si>
    <t>FSV238140</t>
  </si>
  <si>
    <t>Hallelujah Bbque &amp; Catering</t>
  </si>
  <si>
    <t>416 Golden Meadow Dr</t>
  </si>
  <si>
    <t>FSV238141</t>
  </si>
  <si>
    <t>Hallelujah Cafe Inc</t>
  </si>
  <si>
    <t>2752 Horseshoe Pike</t>
  </si>
  <si>
    <t>FSV238142</t>
  </si>
  <si>
    <t>Hallelujah Catering Inc</t>
  </si>
  <si>
    <t>3061 High Ridge Dr</t>
  </si>
  <si>
    <t>FSV238143</t>
  </si>
  <si>
    <t>Hallelujah Los Angeles LLC</t>
  </si>
  <si>
    <t>818 S Grand Ave Apt 701</t>
  </si>
  <si>
    <t>FSV238144</t>
  </si>
  <si>
    <t>Hallers Sporting Goods, Inc</t>
  </si>
  <si>
    <t>632 Elm St</t>
  </si>
  <si>
    <t>Tionesta</t>
  </si>
  <si>
    <t>FSV238145</t>
  </si>
  <si>
    <t>Hallet's Store</t>
  </si>
  <si>
    <t>139 Route 6a</t>
  </si>
  <si>
    <t>FSV238146</t>
  </si>
  <si>
    <t>Halley's Cafe, Inc</t>
  </si>
  <si>
    <t>10136 Sw 159th Ave</t>
  </si>
  <si>
    <t>FSV238147</t>
  </si>
  <si>
    <t>Hallie Jane's Market and Catering</t>
  </si>
  <si>
    <t>140 Academy St</t>
  </si>
  <si>
    <t>FSV238148</t>
  </si>
  <si>
    <t>Hallie Janes Catering</t>
  </si>
  <si>
    <t>1290 Pennington Rd</t>
  </si>
  <si>
    <t>FSV238149</t>
  </si>
  <si>
    <t>Hallie's</t>
  </si>
  <si>
    <t>125 Keller St</t>
  </si>
  <si>
    <t>FSV238150</t>
  </si>
  <si>
    <t>Halligan Bar &amp; Grill LLC</t>
  </si>
  <si>
    <t>9186 Hunters Chase Ct</t>
  </si>
  <si>
    <t>FSV238151</t>
  </si>
  <si>
    <t>Halligans Public House</t>
  </si>
  <si>
    <t>13 West St</t>
  </si>
  <si>
    <t>FSV238152</t>
  </si>
  <si>
    <t>Hallman's Ribs or Wheels</t>
  </si>
  <si>
    <t>3227 Renwick Ave Apt 170</t>
  </si>
  <si>
    <t>FSV238153</t>
  </si>
  <si>
    <t>Hallmark Management Service Inc</t>
  </si>
  <si>
    <t>4380 Main St</t>
  </si>
  <si>
    <t>FSV238154</t>
  </si>
  <si>
    <t>Hallmark Restaurant</t>
  </si>
  <si>
    <t>4402 E Central Texas Expy</t>
  </si>
  <si>
    <t>FSV238155</t>
  </si>
  <si>
    <t>Hallmark Restaurants LLC</t>
  </si>
  <si>
    <t>6345 Airport Blvd Ste A</t>
  </si>
  <si>
    <t>FSV238156</t>
  </si>
  <si>
    <t>Hallmark's Restaurant LLC</t>
  </si>
  <si>
    <t>801 Liberty Ln</t>
  </si>
  <si>
    <t>FSV238157</t>
  </si>
  <si>
    <t>Hallo Berlin</t>
  </si>
  <si>
    <t>FSV238158</t>
  </si>
  <si>
    <t>Hallopt Inc</t>
  </si>
  <si>
    <t>FSV238159</t>
  </si>
  <si>
    <t>Hallorans Country Kitchen</t>
  </si>
  <si>
    <t>5924 Old French Rd</t>
  </si>
  <si>
    <t>FSV238160</t>
  </si>
  <si>
    <t>Hallorans Home Pizza Inc</t>
  </si>
  <si>
    <t>109 Rand Ave</t>
  </si>
  <si>
    <t>FSV238161</t>
  </si>
  <si>
    <t>Hallow Catering and Restaurant</t>
  </si>
  <si>
    <t>14579 Bartter Ave</t>
  </si>
  <si>
    <t>FSV238162</t>
  </si>
  <si>
    <t>Halls Backyard Bbq</t>
  </si>
  <si>
    <t>1129 Appalachian Ln</t>
  </si>
  <si>
    <t>FSV238163</t>
  </si>
  <si>
    <t>Halls Chop House</t>
  </si>
  <si>
    <t>434 King St</t>
  </si>
  <si>
    <t>FSV238164</t>
  </si>
  <si>
    <t>Halls Chophouse Greenville</t>
  </si>
  <si>
    <t>550 S Main St</t>
  </si>
  <si>
    <t>FSV238165</t>
  </si>
  <si>
    <t>Halls Family Restaurant</t>
  </si>
  <si>
    <t>108 N Railroad Ave</t>
  </si>
  <si>
    <t>FSV238166</t>
  </si>
  <si>
    <t>Halls Ferry Chop Suey</t>
  </si>
  <si>
    <t>9723 Halls Ferry Rd</t>
  </si>
  <si>
    <t>FSV238167</t>
  </si>
  <si>
    <t>Halls Honey Fried Chicken</t>
  </si>
  <si>
    <t>4845 S Lancaster Rd</t>
  </si>
  <si>
    <t>FSV238168</t>
  </si>
  <si>
    <t>Halls Restaurant</t>
  </si>
  <si>
    <t>812 Highway 1 S</t>
  </si>
  <si>
    <t>FSV238169</t>
  </si>
  <si>
    <t>Halls Station Sub Stop</t>
  </si>
  <si>
    <t>273 Lycoming Mall Dr</t>
  </si>
  <si>
    <t>FSV238170</t>
  </si>
  <si>
    <t>Halls of St George</t>
  </si>
  <si>
    <t>905 E Joliet St</t>
  </si>
  <si>
    <t>FSV238171</t>
  </si>
  <si>
    <t>Halls, Brian Bar &amp; Grill</t>
  </si>
  <si>
    <t>FSV238172</t>
  </si>
  <si>
    <t>Hallside Inc</t>
  </si>
  <si>
    <t>FSV238173</t>
  </si>
  <si>
    <t>Hallsy Inc</t>
  </si>
  <si>
    <t>1080 Highway 32 S</t>
  </si>
  <si>
    <t>FSV238174</t>
  </si>
  <si>
    <t>Hallway Cafe DBA</t>
  </si>
  <si>
    <t>9975 Federal Dr</t>
  </si>
  <si>
    <t>FSV238175</t>
  </si>
  <si>
    <t>Hally's Corner, LLC</t>
  </si>
  <si>
    <t>FSV238176</t>
  </si>
  <si>
    <t>Hallyo Corp</t>
  </si>
  <si>
    <t>265 Aragon Ave</t>
  </si>
  <si>
    <t>FSV238177</t>
  </si>
  <si>
    <t>Halo Bbq</t>
  </si>
  <si>
    <t>2507 County Road 211</t>
  </si>
  <si>
    <t>FSV238178</t>
  </si>
  <si>
    <t>Halo Bell</t>
  </si>
  <si>
    <t>228 Blue Lake Ct</t>
  </si>
  <si>
    <t>FSV238179</t>
  </si>
  <si>
    <t>Halo Burger</t>
  </si>
  <si>
    <t>1166 N Belsay Rd Ste 20</t>
  </si>
  <si>
    <t>FSV238180</t>
  </si>
  <si>
    <t>2012 W Big Beaver Rd</t>
  </si>
  <si>
    <t>FSV238181</t>
  </si>
  <si>
    <t>310 N Clippert St</t>
  </si>
  <si>
    <t>FSV238182</t>
  </si>
  <si>
    <t>47450 Grand River Ave</t>
  </si>
  <si>
    <t>FSV238183</t>
  </si>
  <si>
    <t>Halo Cafe</t>
  </si>
  <si>
    <t>306 E Carolina Ave</t>
  </si>
  <si>
    <t>FSV238184</t>
  </si>
  <si>
    <t>Halo Cafe Inc.</t>
  </si>
  <si>
    <t>4138 W Ellery Way</t>
  </si>
  <si>
    <t>FSV238185</t>
  </si>
  <si>
    <t>Halo Donuts and Sub</t>
  </si>
  <si>
    <t>19201 Bear Valley Rd Ste D</t>
  </si>
  <si>
    <t>FSV238186</t>
  </si>
  <si>
    <t>Halo Food Service</t>
  </si>
  <si>
    <t>114 W 7 Mile Rd</t>
  </si>
  <si>
    <t>FSV238187</t>
  </si>
  <si>
    <t>Halo Halo CAF and Ice Cream Parlor</t>
  </si>
  <si>
    <t>2326 Proctor Valley Rd Ste 103</t>
  </si>
  <si>
    <t>FSV238188</t>
  </si>
  <si>
    <t>Halo Halo Kitchen</t>
  </si>
  <si>
    <t>FSV238189</t>
  </si>
  <si>
    <t>Halo Hawaiian Bbq and Poke</t>
  </si>
  <si>
    <t>FSV238190</t>
  </si>
  <si>
    <t>Halo Hero's Assisting Lives On-Demand LL</t>
  </si>
  <si>
    <t>91 Jog Hill Rd</t>
  </si>
  <si>
    <t>FSV238191</t>
  </si>
  <si>
    <t>Halo Thai</t>
  </si>
  <si>
    <t>1625 Ne Alberta St</t>
  </si>
  <si>
    <t>FSV238192</t>
  </si>
  <si>
    <t>Halong Bay Vietnamese Cuisine Inc.</t>
  </si>
  <si>
    <t>5944 34th St N Ste 38-41</t>
  </si>
  <si>
    <t>FSV238193</t>
  </si>
  <si>
    <t>Haloom Cuisine Group Corporation</t>
  </si>
  <si>
    <t>7 Jewell St Unit 2</t>
  </si>
  <si>
    <t>FSV238194</t>
  </si>
  <si>
    <t>Halos Coffee</t>
  </si>
  <si>
    <t>7050 Pinzano Pl</t>
  </si>
  <si>
    <t>FSV238195</t>
  </si>
  <si>
    <t>Halperns Steak Seafood Accounting</t>
  </si>
  <si>
    <t>4381 Beech Haven Trl Se</t>
  </si>
  <si>
    <t>FSV238196</t>
  </si>
  <si>
    <t>Halperns Steak and Seafood Co of Puerto Rico LLC</t>
  </si>
  <si>
    <t>1300 Gezon Pkwy Sw</t>
  </si>
  <si>
    <t>FSV238197</t>
  </si>
  <si>
    <t>Hals Moon Restaurant &amp; Market</t>
  </si>
  <si>
    <t>1602 Ne Russell Rd</t>
  </si>
  <si>
    <t>FSV238198</t>
  </si>
  <si>
    <t>Halsey Enterprises Inc</t>
  </si>
  <si>
    <t>911 Paradise Rd</t>
  </si>
  <si>
    <t>FSV238199</t>
  </si>
  <si>
    <t>Halsey Street Grill 444 Ralph Avenue LLC</t>
  </si>
  <si>
    <t>FSV238200</t>
  </si>
  <si>
    <t>Halsey Supermarket Deli Corp.</t>
  </si>
  <si>
    <t>169 Halsey St</t>
  </si>
  <si>
    <t>FSV238201</t>
  </si>
  <si>
    <t>Halseys</t>
  </si>
  <si>
    <t>106 Seneca St</t>
  </si>
  <si>
    <t>FSV238202</t>
  </si>
  <si>
    <t>Halstead Avenue Bistro</t>
  </si>
  <si>
    <t>36 Tor View Ave</t>
  </si>
  <si>
    <t>FSV238203</t>
  </si>
  <si>
    <t>Halstead Avenue Restaurant Corp.</t>
  </si>
  <si>
    <t>FSV238204</t>
  </si>
  <si>
    <t>Halstead St Deli and Yogen Fruz</t>
  </si>
  <si>
    <t>1260 S Milwaukee Ave</t>
  </si>
  <si>
    <t>FSV238205</t>
  </si>
  <si>
    <t>Halstead Street Deli</t>
  </si>
  <si>
    <t>FSV238206</t>
  </si>
  <si>
    <t>222 N La Salle St Lbby 3</t>
  </si>
  <si>
    <t>FSV238207</t>
  </si>
  <si>
    <t>3010 Highland Pkwy Ste 110</t>
  </si>
  <si>
    <t>FSV238208</t>
  </si>
  <si>
    <t>Halsted 31, Inc</t>
  </si>
  <si>
    <t>753 W 31st St</t>
  </si>
  <si>
    <t>FSV238209</t>
  </si>
  <si>
    <t>Halsted Deli</t>
  </si>
  <si>
    <t>FSV238210</t>
  </si>
  <si>
    <t>Halsted Kitchen LLC</t>
  </si>
  <si>
    <t>1954 N Halsted St</t>
  </si>
  <si>
    <t>FSV238211</t>
  </si>
  <si>
    <t>Halsted Street Deli</t>
  </si>
  <si>
    <t>1350 E Touhy Ave</t>
  </si>
  <si>
    <t>FSV238212</t>
  </si>
  <si>
    <t>1751 W Diehl Rd Ste 100</t>
  </si>
  <si>
    <t>FSV238213</t>
  </si>
  <si>
    <t>Halt Tea House</t>
  </si>
  <si>
    <t>FSV238214</t>
  </si>
  <si>
    <t>Halteh's Hot Pizza No 2</t>
  </si>
  <si>
    <t>2005 Huguenot Rd</t>
  </si>
  <si>
    <t>FSV238215</t>
  </si>
  <si>
    <t>Halteman Family</t>
  </si>
  <si>
    <t>51 N 12th St Ste 3</t>
  </si>
  <si>
    <t>FSV238216</t>
  </si>
  <si>
    <t>Halteman Family LP</t>
  </si>
  <si>
    <t>403 Schoolhouse Rd</t>
  </si>
  <si>
    <t>FSV238217</t>
  </si>
  <si>
    <t>Haltom Barbecue, Inc.</t>
  </si>
  <si>
    <t>5310 E Belknap St Ste H</t>
  </si>
  <si>
    <t>FSV238218</t>
  </si>
  <si>
    <t>Haltom Chinese Restaurant</t>
  </si>
  <si>
    <t>4616 Denton Hwy</t>
  </si>
  <si>
    <t>FSV238219</t>
  </si>
  <si>
    <t>Halton County Buffet</t>
  </si>
  <si>
    <t>93 Halton Rd</t>
  </si>
  <si>
    <t>FSV238220</t>
  </si>
  <si>
    <t>Halu Japanese Restaurant &amp; Grill</t>
  </si>
  <si>
    <t>7109 13th Ave</t>
  </si>
  <si>
    <t>FSV238221</t>
  </si>
  <si>
    <t>Halu Restaurant</t>
  </si>
  <si>
    <t>312 8th Ave</t>
  </si>
  <si>
    <t>FSV238222</t>
  </si>
  <si>
    <t>Halu Shabu Shabu Inc</t>
  </si>
  <si>
    <t>FSV238223</t>
  </si>
  <si>
    <t>Haluche Restaurant and Burgers</t>
  </si>
  <si>
    <t>4817 N Dixie Hwy</t>
  </si>
  <si>
    <t>FSV238224</t>
  </si>
  <si>
    <t>Haluwa Restaurant Inc</t>
  </si>
  <si>
    <t>44 Cusabel Ave</t>
  </si>
  <si>
    <t>FSV238225</t>
  </si>
  <si>
    <t>Halverson's Ltd</t>
  </si>
  <si>
    <t>1965 Barber Dr</t>
  </si>
  <si>
    <t>FSV238226</t>
  </si>
  <si>
    <t>Halves Grill &amp; Boil</t>
  </si>
  <si>
    <t>45 Auto Center Dr Ste 116</t>
  </si>
  <si>
    <t>FSV238227</t>
  </si>
  <si>
    <t>Halvorsons Inc</t>
  </si>
  <si>
    <t>FSV238228</t>
  </si>
  <si>
    <t>Halvy's Hotdogs, L.L.C.</t>
  </si>
  <si>
    <t>FSV238229</t>
  </si>
  <si>
    <t>Halwani Cuisine LLC</t>
  </si>
  <si>
    <t>1453 Grandview Ave</t>
  </si>
  <si>
    <t>FSV238230</t>
  </si>
  <si>
    <t>Halyard's Restaurant</t>
  </si>
  <si>
    <t>55 Cinema Ln</t>
  </si>
  <si>
    <t>FSV238231</t>
  </si>
  <si>
    <t>Halyards Catering Company</t>
  </si>
  <si>
    <t>526 S Harrington Rd</t>
  </si>
  <si>
    <t>FSV238232</t>
  </si>
  <si>
    <t>Halycon Harvest of The Earth</t>
  </si>
  <si>
    <t>FSV238233</t>
  </si>
  <si>
    <t>Ham 'n Scram</t>
  </si>
  <si>
    <t>5871 Westminster Blvd</t>
  </si>
  <si>
    <t>FSV238234</t>
  </si>
  <si>
    <t>Ham Heavenly</t>
  </si>
  <si>
    <t>123 Linden St</t>
  </si>
  <si>
    <t>FSV238235</t>
  </si>
  <si>
    <t>2001 E Nettleton Ave Ste A</t>
  </si>
  <si>
    <t>FSV238236</t>
  </si>
  <si>
    <t>3500 State Road 38 E Ste 302</t>
  </si>
  <si>
    <t>FSV238237</t>
  </si>
  <si>
    <t>Ham Heritage LLC</t>
  </si>
  <si>
    <t>71 Madonna Pl</t>
  </si>
  <si>
    <t>FSV238238</t>
  </si>
  <si>
    <t>Ham Honeybaked Cafe</t>
  </si>
  <si>
    <t>8100 E Us Highway 36 N</t>
  </si>
  <si>
    <t>FSV238239</t>
  </si>
  <si>
    <t>Ham Honeybaked and Cafe</t>
  </si>
  <si>
    <t>1695 Hamilton Rd</t>
  </si>
  <si>
    <t>FSV238240</t>
  </si>
  <si>
    <t>301 Byers Dr Ste 19</t>
  </si>
  <si>
    <t>FSV238241</t>
  </si>
  <si>
    <t>Ham House LLC</t>
  </si>
  <si>
    <t>FSV238242</t>
  </si>
  <si>
    <t>Ham Hung Inc</t>
  </si>
  <si>
    <t>824 S Ardmore Ave Apt A</t>
  </si>
  <si>
    <t>FSV238243</t>
  </si>
  <si>
    <t>Ham It Up</t>
  </si>
  <si>
    <t>2626 Broadway Ave Sw</t>
  </si>
  <si>
    <t>FSV238244</t>
  </si>
  <si>
    <t>Ham Kyung Do Abye Restaurant</t>
  </si>
  <si>
    <t>1400 S 312th St Ste 1</t>
  </si>
  <si>
    <t>FSV238245</t>
  </si>
  <si>
    <t>Ham LLC</t>
  </si>
  <si>
    <t>14555 E Arapahoe Rd</t>
  </si>
  <si>
    <t>FSV238246</t>
  </si>
  <si>
    <t>6300 E Hampden Ave Unit F</t>
  </si>
  <si>
    <t>FSV238247</t>
  </si>
  <si>
    <t>Ham Lake Subway</t>
  </si>
  <si>
    <t>17565 Highway 65 Ne</t>
  </si>
  <si>
    <t>FSV238248</t>
  </si>
  <si>
    <t>Ham Laskos and Corn Beef</t>
  </si>
  <si>
    <t>1301 Washington St</t>
  </si>
  <si>
    <t>FSV238249</t>
  </si>
  <si>
    <t>Ham Lee Incorporated</t>
  </si>
  <si>
    <t>4731 Nw 183rd St</t>
  </si>
  <si>
    <t>FSV238250</t>
  </si>
  <si>
    <t>Ham MI Ae</t>
  </si>
  <si>
    <t>224 Jackson St</t>
  </si>
  <si>
    <t>FSV238251</t>
  </si>
  <si>
    <t>Ham N Egg</t>
  </si>
  <si>
    <t>478 Us Highway 1</t>
  </si>
  <si>
    <t>FSV238252</t>
  </si>
  <si>
    <t>Ham N Eggers Diner</t>
  </si>
  <si>
    <t>1025 Lebanon Rd</t>
  </si>
  <si>
    <t>FSV238253</t>
  </si>
  <si>
    <t>Ham N Eggs Harvester</t>
  </si>
  <si>
    <t>3640 Harvester Rd</t>
  </si>
  <si>
    <t>FSV238254</t>
  </si>
  <si>
    <t>Ham N Jackie's Eggs Inc</t>
  </si>
  <si>
    <t>297 W Fm 3040 # 19</t>
  </si>
  <si>
    <t>FSV238255</t>
  </si>
  <si>
    <t>Ham N' Egg Restaurant</t>
  </si>
  <si>
    <t>2924 Highway K</t>
  </si>
  <si>
    <t>FSV238256</t>
  </si>
  <si>
    <t>Ham Oday Inc</t>
  </si>
  <si>
    <t>FSV238257</t>
  </si>
  <si>
    <t>Ham Palace</t>
  </si>
  <si>
    <t>4700 E Davison St</t>
  </si>
  <si>
    <t>FSV238258</t>
  </si>
  <si>
    <t>Ham Restaurants Ltd (inc)</t>
  </si>
  <si>
    <t>1710 Shelburne Rd</t>
  </si>
  <si>
    <t>FSV238259</t>
  </si>
  <si>
    <t>Ham and Eggs</t>
  </si>
  <si>
    <t>6850 15th St E</t>
  </si>
  <si>
    <t>FSV238260</t>
  </si>
  <si>
    <t>Ham's Bbq</t>
  </si>
  <si>
    <t>6509 Castle Gap Dr</t>
  </si>
  <si>
    <t>FSV238261</t>
  </si>
  <si>
    <t>Ham's Catering Inc</t>
  </si>
  <si>
    <t>14330 Roosevelt Ave 6k</t>
  </si>
  <si>
    <t>FSV238262</t>
  </si>
  <si>
    <t>Ham's Restaurants Inc</t>
  </si>
  <si>
    <t>FSV238263</t>
  </si>
  <si>
    <t>2373 Riverside Dr</t>
  </si>
  <si>
    <t>FSV238264</t>
  </si>
  <si>
    <t>5840 Samet Dr</t>
  </si>
  <si>
    <t>FSV238265</t>
  </si>
  <si>
    <t>Ham's Sandwich Shack, LLC</t>
  </si>
  <si>
    <t>3420 Hwy 98 Business E</t>
  </si>
  <si>
    <t>FSV238266</t>
  </si>
  <si>
    <t>Ham-Bonz</t>
  </si>
  <si>
    <t>1108 E 8th St</t>
  </si>
  <si>
    <t>FSV238267</t>
  </si>
  <si>
    <t>Hama Chili, LLC</t>
  </si>
  <si>
    <t>62 Pascal Ln</t>
  </si>
  <si>
    <t>FSV238268</t>
  </si>
  <si>
    <t>Hama Enterprises Inc</t>
  </si>
  <si>
    <t>2553 Onslow Dr</t>
  </si>
  <si>
    <t>FSV238269</t>
  </si>
  <si>
    <t>Hama Korean Cuisine</t>
  </si>
  <si>
    <t>475 Old Post Rd</t>
  </si>
  <si>
    <t>FSV238270</t>
  </si>
  <si>
    <t>Hama LLC</t>
  </si>
  <si>
    <t>1330 N Hamilton Rd</t>
  </si>
  <si>
    <t>FSV238271</t>
  </si>
  <si>
    <t>Hama Restaurant</t>
  </si>
  <si>
    <t>213 Windward Ave</t>
  </si>
  <si>
    <t>31.700000</t>
  </si>
  <si>
    <t>FSV238272</t>
  </si>
  <si>
    <t>Hama Sushi</t>
  </si>
  <si>
    <t>1115 Old Country Rd</t>
  </si>
  <si>
    <t>FSV238273</t>
  </si>
  <si>
    <t>FSV238274</t>
  </si>
  <si>
    <t>2415 Cntreville Rd Ste B2 Ste B 2</t>
  </si>
  <si>
    <t>FSV238275</t>
  </si>
  <si>
    <t>Hama Sushi &amp; Sake</t>
  </si>
  <si>
    <t>11 W 51st St</t>
  </si>
  <si>
    <t>FSV238276</t>
  </si>
  <si>
    <t>Hamachi</t>
  </si>
  <si>
    <t>FSV238277</t>
  </si>
  <si>
    <t>Hamachi Sushi Bar</t>
  </si>
  <si>
    <t>31855 Date Palm Dr Ste 11</t>
  </si>
  <si>
    <t>FSV238278</t>
  </si>
  <si>
    <t>Hamachi Thai and Sushi</t>
  </si>
  <si>
    <t>10284 W Sample Rd</t>
  </si>
  <si>
    <t>FSV238279</t>
  </si>
  <si>
    <t>Hamachi, Inc</t>
  </si>
  <si>
    <t>488 E 100 S</t>
  </si>
  <si>
    <t>FSV238280</t>
  </si>
  <si>
    <t>Hamad, Valero</t>
  </si>
  <si>
    <t>1592 E Main St</t>
  </si>
  <si>
    <t>FSV238281</t>
  </si>
  <si>
    <t>Hamada Japanese Grill &amp; Sushi</t>
  </si>
  <si>
    <t>3895 Cherokee St Nw Ste 300</t>
  </si>
  <si>
    <t>FSV238282</t>
  </si>
  <si>
    <t>Hamada Japanese Grill and Sushi, L.L.C.</t>
  </si>
  <si>
    <t>1781 Harts Mill Rd Ne</t>
  </si>
  <si>
    <t>FSV238283</t>
  </si>
  <si>
    <t>Hamada of Japan</t>
  </si>
  <si>
    <t>18310 N Creek Dr</t>
  </si>
  <si>
    <t>FSV238284</t>
  </si>
  <si>
    <t>Hamada's Pizza, Inc.</t>
  </si>
  <si>
    <t>FSV238285</t>
  </si>
  <si>
    <t>Hamakaze</t>
  </si>
  <si>
    <t>13327 W Washington Blvd</t>
  </si>
  <si>
    <t>FSV238286</t>
  </si>
  <si>
    <t>Hamaknockers Bbq</t>
  </si>
  <si>
    <t>3123 Crawfordville Hwy</t>
  </si>
  <si>
    <t>FSV238287</t>
  </si>
  <si>
    <t>Hamamatsu Restaurant</t>
  </si>
  <si>
    <t>5143 N Clark St</t>
  </si>
  <si>
    <t>FSV238288</t>
  </si>
  <si>
    <t>Hamann Enterprises, Inc</t>
  </si>
  <si>
    <t>988 W State Road 434</t>
  </si>
  <si>
    <t>FSV238289</t>
  </si>
  <si>
    <t>Hamann Food Service</t>
  </si>
  <si>
    <t>101 Willow Dr</t>
  </si>
  <si>
    <t>FSV238290</t>
  </si>
  <si>
    <t>Hamasato Japanese Restaurants</t>
  </si>
  <si>
    <t>230 E Betteravia Rd Ste V</t>
  </si>
  <si>
    <t>FSV238291</t>
  </si>
  <si>
    <t>Hamati LLC</t>
  </si>
  <si>
    <t>FSV238292</t>
  </si>
  <si>
    <t>Hambaagu.io, LLC</t>
  </si>
  <si>
    <t>74 New Montgomery St Ste 311</t>
  </si>
  <si>
    <t>FSV238293</t>
  </si>
  <si>
    <t>Hambino's Pizza Co</t>
  </si>
  <si>
    <t>1209 Fairmount Ave</t>
  </si>
  <si>
    <t>FSV238294</t>
  </si>
  <si>
    <t>Hambo Coney Island</t>
  </si>
  <si>
    <t>22900 Woodward Ave</t>
  </si>
  <si>
    <t>FSV238295</t>
  </si>
  <si>
    <t>Hambone's Hotdogs LLC</t>
  </si>
  <si>
    <t>5000 Butte St Lot 51</t>
  </si>
  <si>
    <t>FSV238296</t>
  </si>
  <si>
    <t>Hambones Bbq &amp; PO Boys</t>
  </si>
  <si>
    <t>9342 Alondra Blvd</t>
  </si>
  <si>
    <t>FSV238297</t>
  </si>
  <si>
    <t>Hambones Boneless Birds</t>
  </si>
  <si>
    <t>14800 Paramount Blvd</t>
  </si>
  <si>
    <t>FSV238298</t>
  </si>
  <si>
    <t>Hambos Inc</t>
  </si>
  <si>
    <t>4605 Reece Rd Ste 2</t>
  </si>
  <si>
    <t>FSV238299</t>
  </si>
  <si>
    <t>Hamburg Coney Restaurant LLC</t>
  </si>
  <si>
    <t>9580 Chilson Cmns</t>
  </si>
  <si>
    <t>FSV238300</t>
  </si>
  <si>
    <t>Hamburg Inn 2 Inc</t>
  </si>
  <si>
    <t>214 N Linn St</t>
  </si>
  <si>
    <t>FSV238301</t>
  </si>
  <si>
    <t>Hamburgao</t>
  </si>
  <si>
    <t>282 Kearny Ave Ste 2505</t>
  </si>
  <si>
    <t>FSV238302</t>
  </si>
  <si>
    <t>Hamburgao Sanduiche</t>
  </si>
  <si>
    <t>1385 Pleasant St</t>
  </si>
  <si>
    <t>FSV238303</t>
  </si>
  <si>
    <t>Hamburgao, Inc</t>
  </si>
  <si>
    <t>288 Lafayette St</t>
  </si>
  <si>
    <t>FSV238304</t>
  </si>
  <si>
    <t>Hamburger Bar</t>
  </si>
  <si>
    <t>502 N Tennessee St</t>
  </si>
  <si>
    <t>FSV238305</t>
  </si>
  <si>
    <t>Hamburger Barn</t>
  </si>
  <si>
    <t>2813 Pine St</t>
  </si>
  <si>
    <t>FSV238306</t>
  </si>
  <si>
    <t>Hamburger Barn Central</t>
  </si>
  <si>
    <t>5111 Rogers Ave Ste Fc6</t>
  </si>
  <si>
    <t>FSV238307</t>
  </si>
  <si>
    <t>Hamburger Connection</t>
  </si>
  <si>
    <t>423 S 10th Ave</t>
  </si>
  <si>
    <t>FSV238308</t>
  </si>
  <si>
    <t>Hamburger Dan's</t>
  </si>
  <si>
    <t>1155 E 7th St</t>
  </si>
  <si>
    <t>FSV238309</t>
  </si>
  <si>
    <t>3764 S Normandie Ave</t>
  </si>
  <si>
    <t>FSV238310</t>
  </si>
  <si>
    <t>Hamburger David</t>
  </si>
  <si>
    <t>3700 Carlson Cir</t>
  </si>
  <si>
    <t>FSV238311</t>
  </si>
  <si>
    <t>906 E 5th St</t>
  </si>
  <si>
    <t>FSV238312</t>
  </si>
  <si>
    <t>Hamburger Depot</t>
  </si>
  <si>
    <t>1211 N Margaret Ave</t>
  </si>
  <si>
    <t>Kirbyville</t>
  </si>
  <si>
    <t>FSV238313</t>
  </si>
  <si>
    <t>1652 W Cardinal Dr</t>
  </si>
  <si>
    <t>FSV238314</t>
  </si>
  <si>
    <t>282 S Wheeler St</t>
  </si>
  <si>
    <t>FSV238315</t>
  </si>
  <si>
    <t>790 Neches St</t>
  </si>
  <si>
    <t>FSV238316</t>
  </si>
  <si>
    <t>Hamburger Enterprises</t>
  </si>
  <si>
    <t>1415 W Riverglen Ave</t>
  </si>
  <si>
    <t>FSV238317</t>
  </si>
  <si>
    <t>Hamburger Express</t>
  </si>
  <si>
    <t>2060 Workman Mill Rd</t>
  </si>
  <si>
    <t>FSV238318</t>
  </si>
  <si>
    <t>902 William St</t>
  </si>
  <si>
    <t>FSV238319</t>
  </si>
  <si>
    <t>Hamburger Factory LLC</t>
  </si>
  <si>
    <t>14122 Midland Rd</t>
  </si>
  <si>
    <t>FSV238320</t>
  </si>
  <si>
    <t>Hamburger Foam, LLC</t>
  </si>
  <si>
    <t>701 Wakefield Rd</t>
  </si>
  <si>
    <t>FSV238321</t>
  </si>
  <si>
    <t>Hamburger Habit</t>
  </si>
  <si>
    <t>8954 Santa Monica Blvd</t>
  </si>
  <si>
    <t>FSV238322</t>
  </si>
  <si>
    <t>Hamburger Habit No 2 West La</t>
  </si>
  <si>
    <t>11223 National Blvd</t>
  </si>
  <si>
    <t>FSV238323</t>
  </si>
  <si>
    <t>Hamburger Happiness</t>
  </si>
  <si>
    <t>12152 Highway 80</t>
  </si>
  <si>
    <t>FSV238324</t>
  </si>
  <si>
    <t>515 Sibley Rd</t>
  </si>
  <si>
    <t>FSV238325</t>
  </si>
  <si>
    <t>Hamburger Harrys II</t>
  </si>
  <si>
    <t>FSV238326</t>
  </si>
  <si>
    <t>Hamburger Haven</t>
  </si>
  <si>
    <t>108 E Grand Ave</t>
  </si>
  <si>
    <t>FSV238327</t>
  </si>
  <si>
    <t>718 Muldoon Rd</t>
  </si>
  <si>
    <t>FSV238328</t>
  </si>
  <si>
    <t>800 Clement St</t>
  </si>
  <si>
    <t>FSV238329</t>
  </si>
  <si>
    <t>Hamburger Heaven</t>
  </si>
  <si>
    <t>180 Oxmoor Blvd</t>
  </si>
  <si>
    <t>FSV238330</t>
  </si>
  <si>
    <t>3714 S Highway 287</t>
  </si>
  <si>
    <t>FSV238331</t>
  </si>
  <si>
    <t>5309 Highway 280</t>
  </si>
  <si>
    <t>FSV238332</t>
  </si>
  <si>
    <t>Hamburger Heaven Express Inc.</t>
  </si>
  <si>
    <t>3001 S Archer Ave</t>
  </si>
  <si>
    <t>FSV238333</t>
  </si>
  <si>
    <t>Hamburger Heaven Inc</t>
  </si>
  <si>
    <t>1703 Crestwood Blvd</t>
  </si>
  <si>
    <t>FSV238334</t>
  </si>
  <si>
    <t>281 N York St</t>
  </si>
  <si>
    <t>FSV238335</t>
  </si>
  <si>
    <t>Hamburger Hill</t>
  </si>
  <si>
    <t>26 S Haddon Ave</t>
  </si>
  <si>
    <t>FSV238336</t>
  </si>
  <si>
    <t>Hamburger House</t>
  </si>
  <si>
    <t>320 Pine Avenue</t>
  </si>
  <si>
    <t>Newhebron</t>
  </si>
  <si>
    <t>FSV238337</t>
  </si>
  <si>
    <t>676 N Carolina Dr</t>
  </si>
  <si>
    <t>FSV238338</t>
  </si>
  <si>
    <t>Hwy 28 &amp; 35</t>
  </si>
  <si>
    <t>Mize</t>
  </si>
  <si>
    <t>FSV238339</t>
  </si>
  <si>
    <t>Hamburger Hut</t>
  </si>
  <si>
    <t>27090 Grand River Ave</t>
  </si>
  <si>
    <t>FSV238340</t>
  </si>
  <si>
    <t>U S Hwy 25 E</t>
  </si>
  <si>
    <t>FSV238341</t>
  </si>
  <si>
    <t>Hamburger Inn</t>
  </si>
  <si>
    <t>126 S Pennsylvania Ave</t>
  </si>
  <si>
    <t>FSV238342</t>
  </si>
  <si>
    <t>16 N Sandusky St</t>
  </si>
  <si>
    <t>FSV238343</t>
  </si>
  <si>
    <t>27 N Washington St</t>
  </si>
  <si>
    <t>FSV238344</t>
  </si>
  <si>
    <t>Hamburger Joe</t>
  </si>
  <si>
    <t>1410 Highway 17 S</t>
  </si>
  <si>
    <t>FSV238345</t>
  </si>
  <si>
    <t>Hamburger Joe's</t>
  </si>
  <si>
    <t>800 Conway St</t>
  </si>
  <si>
    <t>FSV238346</t>
  </si>
  <si>
    <t>Hamburger King</t>
  </si>
  <si>
    <t>FSV238347</t>
  </si>
  <si>
    <t>3435 N Sheffield Ave Ste 110</t>
  </si>
  <si>
    <t>FSV238348</t>
  </si>
  <si>
    <t>547 S Decatur St</t>
  </si>
  <si>
    <t>FSV238349</t>
  </si>
  <si>
    <t>Hamburger Man</t>
  </si>
  <si>
    <t>2406 W Park Row Dr</t>
  </si>
  <si>
    <t>FSV238350</t>
  </si>
  <si>
    <t>4000 Cedar Springs Rd Ste A</t>
  </si>
  <si>
    <t>FSV238351</t>
  </si>
  <si>
    <t>Hamburger Mary's</t>
  </si>
  <si>
    <t>180 N Beach St</t>
  </si>
  <si>
    <t>FSV238352</t>
  </si>
  <si>
    <t>FSV238353</t>
  </si>
  <si>
    <t>FSV238354</t>
  </si>
  <si>
    <t>3700 Broadway Blvd Ste 101</t>
  </si>
  <si>
    <t>FSV238355</t>
  </si>
  <si>
    <t>Hamburger Mary's Jacksonville Limited Liability Company</t>
  </si>
  <si>
    <t>3333 Beach Blvd</t>
  </si>
  <si>
    <t>FSV238356</t>
  </si>
  <si>
    <t>Hamburger Mary's Ontario</t>
  </si>
  <si>
    <t>3550 Porsche Way</t>
  </si>
  <si>
    <t>FSV238357</t>
  </si>
  <si>
    <t>Hamburger Marys</t>
  </si>
  <si>
    <t>1250 Laclede Station Rd</t>
  </si>
  <si>
    <t>FSV238358</t>
  </si>
  <si>
    <t>Hamburger Marys Bar and Grille</t>
  </si>
  <si>
    <t>1600 E 8th Ave Ste E202</t>
  </si>
  <si>
    <t>FSV238359</t>
  </si>
  <si>
    <t>Hamburger Marys Orlando</t>
  </si>
  <si>
    <t>110 W Church St</t>
  </si>
  <si>
    <t>FSV238360</t>
  </si>
  <si>
    <t>Hamburger Mikes</t>
  </si>
  <si>
    <t>402 Highway 155 N</t>
  </si>
  <si>
    <t>FSV238361</t>
  </si>
  <si>
    <t>Hamburger Paradise</t>
  </si>
  <si>
    <t>152 S Poplar St</t>
  </si>
  <si>
    <t>FSV238362</t>
  </si>
  <si>
    <t>Hamburger Paradise LLC</t>
  </si>
  <si>
    <t>10657 Quail Hill Dr</t>
  </si>
  <si>
    <t>FSV238363</t>
  </si>
  <si>
    <t>Hamburger Ranch &amp; Pasta Farm</t>
  </si>
  <si>
    <t>31195 N Redwood Hwy</t>
  </si>
  <si>
    <t>FSV238364</t>
  </si>
  <si>
    <t>Hamburger Seria</t>
  </si>
  <si>
    <t>1015 Essington Rd</t>
  </si>
  <si>
    <t>FSV238365</t>
  </si>
  <si>
    <t>Hamburger Square Brewhouse, Inc.</t>
  </si>
  <si>
    <t>1918 W Lee St</t>
  </si>
  <si>
    <t>FSV238366</t>
  </si>
  <si>
    <t>Hamburger Stand</t>
  </si>
  <si>
    <t>1050 S Desert Senna Loop</t>
  </si>
  <si>
    <t>FSV238367</t>
  </si>
  <si>
    <t>1710 W Valencia Rd Ste 170</t>
  </si>
  <si>
    <t>FSV238368</t>
  </si>
  <si>
    <t>938 S Havana St</t>
  </si>
  <si>
    <t>FSV238369</t>
  </si>
  <si>
    <t>Hamburger Stand, Inc.</t>
  </si>
  <si>
    <t>7700 Irvine Center Dr Ste 550</t>
  </si>
  <si>
    <t>FSV238370</t>
  </si>
  <si>
    <t>Hamburger Station</t>
  </si>
  <si>
    <t>FSV238371</t>
  </si>
  <si>
    <t>11820 Us Highway 60</t>
  </si>
  <si>
    <t>FSV238372</t>
  </si>
  <si>
    <t>Hamburger Station Inc</t>
  </si>
  <si>
    <t>710 Canton Rd</t>
  </si>
  <si>
    <t>FSV238373</t>
  </si>
  <si>
    <t>Hamburger Systems Inc</t>
  </si>
  <si>
    <t>8515 W Chicago</t>
  </si>
  <si>
    <t>FSV238374</t>
  </si>
  <si>
    <t>Hamburgers &amp; More 1</t>
  </si>
  <si>
    <t>FSV238375</t>
  </si>
  <si>
    <t>Hamburgers Marys Pub House</t>
  </si>
  <si>
    <t>8650 Acree Rd</t>
  </si>
  <si>
    <t>FSV238376</t>
  </si>
  <si>
    <t>Hamburguesa</t>
  </si>
  <si>
    <t>FSV238377</t>
  </si>
  <si>
    <t>Hamburguesas Dona Maria, Corp.</t>
  </si>
  <si>
    <t>8809 Jamaica Ave</t>
  </si>
  <si>
    <t>FSV238378</t>
  </si>
  <si>
    <t>Hamby Catering</t>
  </si>
  <si>
    <t>159 Cedar Rd</t>
  </si>
  <si>
    <t>FSV238379</t>
  </si>
  <si>
    <t>Hamby Catering Inc</t>
  </si>
  <si>
    <t>925 Saint Andrews Blvd</t>
  </si>
  <si>
    <t>FSV238380</t>
  </si>
  <si>
    <t>Hamby's Restaurant</t>
  </si>
  <si>
    <t>2110 E Florida Ave</t>
  </si>
  <si>
    <t>FSV238381</t>
  </si>
  <si>
    <t>Hambyrgezas Mr Poncho</t>
  </si>
  <si>
    <t>8820 Alameda Ave</t>
  </si>
  <si>
    <t>FSV238382</t>
  </si>
  <si>
    <t>Hamco</t>
  </si>
  <si>
    <t>1141 Bankhead Hwy</t>
  </si>
  <si>
    <t>FSV238383</t>
  </si>
  <si>
    <t>Hamd, Nawal</t>
  </si>
  <si>
    <t>FSV238384</t>
  </si>
  <si>
    <t>Hamden Deli</t>
  </si>
  <si>
    <t>891 Dixwell Ave</t>
  </si>
  <si>
    <t>FSV238385</t>
  </si>
  <si>
    <t>Hamdi Grill</t>
  </si>
  <si>
    <t>1784 Huy Rd</t>
  </si>
  <si>
    <t>FSV238386</t>
  </si>
  <si>
    <t>Hamdi Inc</t>
  </si>
  <si>
    <t>60 E 3rd Ave</t>
  </si>
  <si>
    <t>FSV238387</t>
  </si>
  <si>
    <t>Hamdi of GA LLC</t>
  </si>
  <si>
    <t>440 N Indian Creek Dr</t>
  </si>
  <si>
    <t>FSV238388</t>
  </si>
  <si>
    <t>Hamdogs</t>
  </si>
  <si>
    <t>1267 Us Highway 395 N K</t>
  </si>
  <si>
    <t>FSV238389</t>
  </si>
  <si>
    <t>Hameem United Corporation</t>
  </si>
  <si>
    <t>3710 Senada Trl</t>
  </si>
  <si>
    <t>FSV238390</t>
  </si>
  <si>
    <t>Hamel's Creative Catering</t>
  </si>
  <si>
    <t>555 Northampton St</t>
  </si>
  <si>
    <t>FSV238391</t>
  </si>
  <si>
    <t>Hamer Restaurant Holdings, LLC</t>
  </si>
  <si>
    <t>FSV238392</t>
  </si>
  <si>
    <t>Hamer Subs LLC</t>
  </si>
  <si>
    <t>9901 77th St Ste 880</t>
  </si>
  <si>
    <t>FSV238393</t>
  </si>
  <si>
    <t>Hamersley's Bistro Inc</t>
  </si>
  <si>
    <t>365 Boston Post Rd Ll3</t>
  </si>
  <si>
    <t>FSV238394</t>
  </si>
  <si>
    <t>Hames Inc</t>
  </si>
  <si>
    <t>1521 Savannah Hwy</t>
  </si>
  <si>
    <t>FSV238395</t>
  </si>
  <si>
    <t>Hamgung Myunoak</t>
  </si>
  <si>
    <t>1415 Murray Bay St</t>
  </si>
  <si>
    <t>FSV238396</t>
  </si>
  <si>
    <t>Hami San LLC</t>
  </si>
  <si>
    <t>2402 W Bay Area Blvd</t>
  </si>
  <si>
    <t>FSV238397</t>
  </si>
  <si>
    <t>Hamid Enterprises, LLC</t>
  </si>
  <si>
    <t>8879 Olive Mae Cir</t>
  </si>
  <si>
    <t>FSV238398</t>
  </si>
  <si>
    <t>Hamideh</t>
  </si>
  <si>
    <t>66 South St</t>
  </si>
  <si>
    <t>FSV238399</t>
  </si>
  <si>
    <t>Hamidi Inc T/A Rice &amp; Kabob</t>
  </si>
  <si>
    <t>47100 Community Plz Ste 114</t>
  </si>
  <si>
    <t>FSV238400</t>
  </si>
  <si>
    <t>Hamido Restaurant Inc</t>
  </si>
  <si>
    <t>25412 Ford Rd</t>
  </si>
  <si>
    <t>FSV238401</t>
  </si>
  <si>
    <t>Hamigua's Asian Fusion</t>
  </si>
  <si>
    <t>502 E Pine St</t>
  </si>
  <si>
    <t>FSV238402</t>
  </si>
  <si>
    <t>Hamiltom Crossing Pizza</t>
  </si>
  <si>
    <t>112 Kingston Highway 293 Nw</t>
  </si>
  <si>
    <t>FSV238403</t>
  </si>
  <si>
    <t>Hamilton Affiliates, Inc.</t>
  </si>
  <si>
    <t>7010 Rogers Ave</t>
  </si>
  <si>
    <t>FSV238404</t>
  </si>
  <si>
    <t>Hamilton Catering</t>
  </si>
  <si>
    <t>30 E Park Rd</t>
  </si>
  <si>
    <t>FSV238405</t>
  </si>
  <si>
    <t>6783 Payne Ct</t>
  </si>
  <si>
    <t>FSV238406</t>
  </si>
  <si>
    <t>Hamilton County Mv ME</t>
  </si>
  <si>
    <t>8629 Camp Columbus Rd</t>
  </si>
  <si>
    <t>FSV238407</t>
  </si>
  <si>
    <t>Hamilton Crossing Subway Inc</t>
  </si>
  <si>
    <t>890 Dawsonville Hwy</t>
  </si>
  <si>
    <t>FSV238408</t>
  </si>
  <si>
    <t>984 Riverside Dr</t>
  </si>
  <si>
    <t>FSV238409</t>
  </si>
  <si>
    <t>Hamilton Dairy Queen, Inc.</t>
  </si>
  <si>
    <t>1820 Keokuk St</t>
  </si>
  <si>
    <t>FSV238410</t>
  </si>
  <si>
    <t>Hamilton Dq</t>
  </si>
  <si>
    <t>1405 Morningside Ave</t>
  </si>
  <si>
    <t>FSV238411</t>
  </si>
  <si>
    <t>Hamilton Eatery Inc</t>
  </si>
  <si>
    <t>41 Lebanon St</t>
  </si>
  <si>
    <t>FSV238412</t>
  </si>
  <si>
    <t>Hamilton Event Ctr</t>
  </si>
  <si>
    <t>41 Nw 144th Cir</t>
  </si>
  <si>
    <t>FSV238413</t>
  </si>
  <si>
    <t>Hamilton Family Diner</t>
  </si>
  <si>
    <t>7 Marissa Ct</t>
  </si>
  <si>
    <t>FSV238414</t>
  </si>
  <si>
    <t>Hamilton Family McDonald's</t>
  </si>
  <si>
    <t>12 N 10th St</t>
  </si>
  <si>
    <t>FSV238415</t>
  </si>
  <si>
    <t>Hamilton Family Restaurant</t>
  </si>
  <si>
    <t>331 Alvord St</t>
  </si>
  <si>
    <t>FSV238416</t>
  </si>
  <si>
    <t>Hamilton Hall Inc</t>
  </si>
  <si>
    <t>9 Chestnut St</t>
  </si>
  <si>
    <t>FSV238417</t>
  </si>
  <si>
    <t>Hamilton Hill Family, L.P.</t>
  </si>
  <si>
    <t>3122 Ferndale St</t>
  </si>
  <si>
    <t>FSV238418</t>
  </si>
  <si>
    <t>Hamilton Kitchen and Bar LLC</t>
  </si>
  <si>
    <t>645 Hamilton St Ste 100</t>
  </si>
  <si>
    <t>FSV238419</t>
  </si>
  <si>
    <t>Hamilton Luncheonette</t>
  </si>
  <si>
    <t>606 Hamilton St</t>
  </si>
  <si>
    <t>FSV238420</t>
  </si>
  <si>
    <t>Hamilton Pizza &amp; Restaurant</t>
  </si>
  <si>
    <t>66 Staples Ave</t>
  </si>
  <si>
    <t>FSV238421</t>
  </si>
  <si>
    <t>Hamilton Place Cafeteria</t>
  </si>
  <si>
    <t>20101 Hamilton Ave Ste 180</t>
  </si>
  <si>
    <t>FSV238422</t>
  </si>
  <si>
    <t>Hamilton Queen Enterprises LLC</t>
  </si>
  <si>
    <t>8338 Barton Farms Blvd</t>
  </si>
  <si>
    <t>FSV238423</t>
  </si>
  <si>
    <t>Hamilton Real Estate Corporation</t>
  </si>
  <si>
    <t>14205 Sw 68th Ave</t>
  </si>
  <si>
    <t>FSV238424</t>
  </si>
  <si>
    <t>Hamilton Restaurant</t>
  </si>
  <si>
    <t>4008 Market St</t>
  </si>
  <si>
    <t>FSV238425</t>
  </si>
  <si>
    <t>55 W High St</t>
  </si>
  <si>
    <t>FSV238426</t>
  </si>
  <si>
    <t>933 Conner St</t>
  </si>
  <si>
    <t>FSV238427</t>
  </si>
  <si>
    <t>Hamilton Restaurant Group Inc</t>
  </si>
  <si>
    <t>233 2nd St Nw</t>
  </si>
  <si>
    <t>FSV238428</t>
  </si>
  <si>
    <t>Hamilton Soul Food</t>
  </si>
  <si>
    <t>2895 Mcdowell Road Ext</t>
  </si>
  <si>
    <t>FSV238429</t>
  </si>
  <si>
    <t>Hamilton Stokos Inc</t>
  </si>
  <si>
    <t>5631 Harford Rd</t>
  </si>
  <si>
    <t>FSV238430</t>
  </si>
  <si>
    <t>Hamilton Street Bistro</t>
  </si>
  <si>
    <t>215 E Lexington Ave</t>
  </si>
  <si>
    <t>FSV238431</t>
  </si>
  <si>
    <t>Hamilton Street Cafe</t>
  </si>
  <si>
    <t>317 Hamilton St</t>
  </si>
  <si>
    <t>FSV238432</t>
  </si>
  <si>
    <t>Hamilton Street Cafe Company's Coming Ltd</t>
  </si>
  <si>
    <t>FSV238433</t>
  </si>
  <si>
    <t>Hamilton Sunset</t>
  </si>
  <si>
    <t>1 Fort Hill Rd Ste 101</t>
  </si>
  <si>
    <t>FSV238434</t>
  </si>
  <si>
    <t>Hamilton Wilber Oil Co Inc</t>
  </si>
  <si>
    <t>6113 Deerview Dr</t>
  </si>
  <si>
    <t>FSV238435</t>
  </si>
  <si>
    <t>Hamilton Z Corp</t>
  </si>
  <si>
    <t>9 Ginnie Ln</t>
  </si>
  <si>
    <t>FSV238436</t>
  </si>
  <si>
    <t>Hamilton and Ward Steakhouse</t>
  </si>
  <si>
    <t>FSV238437</t>
  </si>
  <si>
    <t>Hamilton's Bar &amp; Grill</t>
  </si>
  <si>
    <t>FSV238438</t>
  </si>
  <si>
    <t>Hamilton's Cafe</t>
  </si>
  <si>
    <t>7313 Hughson Ave</t>
  </si>
  <si>
    <t>FSV238439</t>
  </si>
  <si>
    <t>Hamilton's Catering Inc</t>
  </si>
  <si>
    <t>FSV238440</t>
  </si>
  <si>
    <t>Hamilton's Henry Viii Lounge, Inc</t>
  </si>
  <si>
    <t>1715 Middlebelt Rd</t>
  </si>
  <si>
    <t>FSV238441</t>
  </si>
  <si>
    <t>Hamilton's Kitchen</t>
  </si>
  <si>
    <t>300 E New England Ave</t>
  </si>
  <si>
    <t>FSV238442</t>
  </si>
  <si>
    <t>Hamilton's On Magnolia</t>
  </si>
  <si>
    <t>174 E Magnolia Ave</t>
  </si>
  <si>
    <t>FSV238443</t>
  </si>
  <si>
    <t>Hamilton's Pub</t>
  </si>
  <si>
    <t>4866 Thompson Rd</t>
  </si>
  <si>
    <t>FSV238444</t>
  </si>
  <si>
    <t>5031 N Nordica Ave</t>
  </si>
  <si>
    <t>FSV238445</t>
  </si>
  <si>
    <t>Hamilton's Restaurant Group Inc.</t>
  </si>
  <si>
    <t>243 N Hamilton St Ste 5</t>
  </si>
  <si>
    <t>FSV238446</t>
  </si>
  <si>
    <t>Hamilton's Steakhouse Corporation</t>
  </si>
  <si>
    <t>1211 E Garvey St</t>
  </si>
  <si>
    <t>FSV238447</t>
  </si>
  <si>
    <t>Hamilton, John</t>
  </si>
  <si>
    <t>2389 Lake Rd</t>
  </si>
  <si>
    <t>FSV238448</t>
  </si>
  <si>
    <t>Hamiltons Restaurant</t>
  </si>
  <si>
    <t>FSV238449</t>
  </si>
  <si>
    <t>2826 Fort Hamilton Pkwy</t>
  </si>
  <si>
    <t>FSV238450</t>
  </si>
  <si>
    <t>Hamiltons This &amp; That</t>
  </si>
  <si>
    <t>3148 Eugenia Ln</t>
  </si>
  <si>
    <t>FSV238451</t>
  </si>
  <si>
    <t>Hamiltons of Charlottesville Inc</t>
  </si>
  <si>
    <t>FSV238452</t>
  </si>
  <si>
    <t>Hamiltons'at First &amp; Main Restaurant</t>
  </si>
  <si>
    <t>FSV238453</t>
  </si>
  <si>
    <t>Hamitona Inc</t>
  </si>
  <si>
    <t>801 Market Ave</t>
  </si>
  <si>
    <t>FSV238454</t>
  </si>
  <si>
    <t>Hamji Bahk, LLC</t>
  </si>
  <si>
    <t>13860 Braddock Rd Ste B</t>
  </si>
  <si>
    <t>FSV238455</t>
  </si>
  <si>
    <t>Hamjipark</t>
  </si>
  <si>
    <t>3407 W 6th St Ste 101c</t>
  </si>
  <si>
    <t>FSV238456</t>
  </si>
  <si>
    <t>Hamlet East, Inc</t>
  </si>
  <si>
    <t>4419 Van Nuys Blvd Ste 214</t>
  </si>
  <si>
    <t>FSV238457</t>
  </si>
  <si>
    <t>Hamlet Hunan</t>
  </si>
  <si>
    <t>10820 Rhode Island Ave J</t>
  </si>
  <si>
    <t>FSV238458</t>
  </si>
  <si>
    <t>Hamlet Steakhouse, Inc.</t>
  </si>
  <si>
    <t>FSV238459</t>
  </si>
  <si>
    <t>Hamlet West Inc</t>
  </si>
  <si>
    <t>FSV238460</t>
  </si>
  <si>
    <t>Hamlet's Kitchen</t>
  </si>
  <si>
    <t>1248 S Glendale Ave Ste Z</t>
  </si>
  <si>
    <t>FSV238461</t>
  </si>
  <si>
    <t>Hamley Steakhouse</t>
  </si>
  <si>
    <t>30 Se Court Ave</t>
  </si>
  <si>
    <t>FSV238462</t>
  </si>
  <si>
    <t>Hamlin Hideaway Nuts Corner LLC</t>
  </si>
  <si>
    <t>342 Walker Lake Ontario Rd</t>
  </si>
  <si>
    <t>FSV238463</t>
  </si>
  <si>
    <t>Hamlin Market and Deli</t>
  </si>
  <si>
    <t>2729 Eastlake Ave E</t>
  </si>
  <si>
    <t>FSV238464</t>
  </si>
  <si>
    <t>Hamlin Pizza Inc</t>
  </si>
  <si>
    <t>430 Hamlin Clarkson Tl Rd</t>
  </si>
  <si>
    <t>FSV238465</t>
  </si>
  <si>
    <t>Hamlin Pizza Shack</t>
  </si>
  <si>
    <t>1721 Lake Rd</t>
  </si>
  <si>
    <t>FSV238466</t>
  </si>
  <si>
    <t>Hamlins El Toro West</t>
  </si>
  <si>
    <t>3731 W Okmulgee St</t>
  </si>
  <si>
    <t>FSV238467</t>
  </si>
  <si>
    <t>Hammac Corp</t>
  </si>
  <si>
    <t>73 Monteith St</t>
  </si>
  <si>
    <t>FSV238468</t>
  </si>
  <si>
    <t>Hammacks Catering</t>
  </si>
  <si>
    <t>245 Odoherty Rd</t>
  </si>
  <si>
    <t>FSV238469</t>
  </si>
  <si>
    <t>Hammana, Hajle Hanna</t>
  </si>
  <si>
    <t>437 Poppy Way</t>
  </si>
  <si>
    <t>FSV238470</t>
  </si>
  <si>
    <t>Hammaund Inc</t>
  </si>
  <si>
    <t>1601 N Interstate 35</t>
  </si>
  <si>
    <t>FSV238471</t>
  </si>
  <si>
    <t>Hammel House</t>
  </si>
  <si>
    <t>FSV238472</t>
  </si>
  <si>
    <t>Hammer Down Bar &amp; Restaurant</t>
  </si>
  <si>
    <t>1201 County Road B</t>
  </si>
  <si>
    <t>FSV238473</t>
  </si>
  <si>
    <t>Hammer Heads Raw Bar &amp; Grill</t>
  </si>
  <si>
    <t>913 Atlantic Ave</t>
  </si>
  <si>
    <t>FSV238474</t>
  </si>
  <si>
    <t>Hammer International Corp.</t>
  </si>
  <si>
    <t>6120 Roswell Rd</t>
  </si>
  <si>
    <t>FSV238475</t>
  </si>
  <si>
    <t>Hammer Management, Inc.</t>
  </si>
  <si>
    <t>11800 Middlebelt Rd</t>
  </si>
  <si>
    <t>FSV238476</t>
  </si>
  <si>
    <t>Hammer S N Y Pizza</t>
  </si>
  <si>
    <t>199 N El Camino Real Ste F</t>
  </si>
  <si>
    <t>FSV238477</t>
  </si>
  <si>
    <t>Hammer and Ale</t>
  </si>
  <si>
    <t>921 S Cooper St</t>
  </si>
  <si>
    <t>FSV238478</t>
  </si>
  <si>
    <t>Hammer' Catering</t>
  </si>
  <si>
    <t>19390 Glenn St</t>
  </si>
  <si>
    <t>FSV238479</t>
  </si>
  <si>
    <t>Hammer's Food &amp; Drink</t>
  </si>
  <si>
    <t>2134 E Us Highway 20</t>
  </si>
  <si>
    <t>FSV238480</t>
  </si>
  <si>
    <t>Hammer-Xpress Inc</t>
  </si>
  <si>
    <t>2771 Black Rd</t>
  </si>
  <si>
    <t>FSV238481</t>
  </si>
  <si>
    <t>Hammerdown Bbq LLC</t>
  </si>
  <si>
    <t>41153 John Mosby Hwy</t>
  </si>
  <si>
    <t>FSV238482</t>
  </si>
  <si>
    <t>Hammerhead</t>
  </si>
  <si>
    <t>13006 Maple Park Dr</t>
  </si>
  <si>
    <t>FSV238483</t>
  </si>
  <si>
    <t>Hammerhead Billiards, LLC</t>
  </si>
  <si>
    <t>701 Ne 3rd St</t>
  </si>
  <si>
    <t>FSV238484</t>
  </si>
  <si>
    <t>Hammerhead Crab Company Inc</t>
  </si>
  <si>
    <t>411 W Main St</t>
  </si>
  <si>
    <t>FSV238485</t>
  </si>
  <si>
    <t>Hammerhead Fred's Inc</t>
  </si>
  <si>
    <t>8752 Thomas Dr</t>
  </si>
  <si>
    <t>FSV238486</t>
  </si>
  <si>
    <t>Hammerhead's Fish House LLC</t>
  </si>
  <si>
    <t>5291 Prospect Rd</t>
  </si>
  <si>
    <t>FSV238487</t>
  </si>
  <si>
    <t>Hammerhead's Oyster Bar</t>
  </si>
  <si>
    <t>117 N King St</t>
  </si>
  <si>
    <t>FSV238488</t>
  </si>
  <si>
    <t>Hammerheads</t>
  </si>
  <si>
    <t>1818 Highway One</t>
  </si>
  <si>
    <t>FSV238489</t>
  </si>
  <si>
    <t>Hammerheads Bar &amp; Grill East</t>
  </si>
  <si>
    <t>3310 S Nellis Blvd Ste 1</t>
  </si>
  <si>
    <t>FSV238490</t>
  </si>
  <si>
    <t>Hammerheads Dockside</t>
  </si>
  <si>
    <t>39415 Inlet Rd</t>
  </si>
  <si>
    <t>FSV238491</t>
  </si>
  <si>
    <t>Hammers Custard &amp; Subs Inc</t>
  </si>
  <si>
    <t>109 Kennedy Dr</t>
  </si>
  <si>
    <t>FSV238492</t>
  </si>
  <si>
    <t>Hammers Hospitality LLC</t>
  </si>
  <si>
    <t>8326 Washington St</t>
  </si>
  <si>
    <t>FSV238493</t>
  </si>
  <si>
    <t>Hammersmith Sandwich Company</t>
  </si>
  <si>
    <t>23 Fresh River Rd</t>
  </si>
  <si>
    <t>FSV238494</t>
  </si>
  <si>
    <t>Hammerstone's L L C</t>
  </si>
  <si>
    <t>2028 S 9th St</t>
  </si>
  <si>
    <t>FSV238495</t>
  </si>
  <si>
    <t>Hammertoe Holdings Inc</t>
  </si>
  <si>
    <t>3131 Commodore Plz</t>
  </si>
  <si>
    <t>35.780000</t>
  </si>
  <si>
    <t>FSV238496</t>
  </si>
  <si>
    <t>Hammock Partners</t>
  </si>
  <si>
    <t>10529 Canyon Vista Way</t>
  </si>
  <si>
    <t>FSV238497</t>
  </si>
  <si>
    <t>Hammock Pizza</t>
  </si>
  <si>
    <t>5332 N Oceanshore Blvd</t>
  </si>
  <si>
    <t>FSV238498</t>
  </si>
  <si>
    <t>Hammocks Restaurant</t>
  </si>
  <si>
    <t>7285 Roswell Rd</t>
  </si>
  <si>
    <t>FSV238499</t>
  </si>
  <si>
    <t>Hammon Foods</t>
  </si>
  <si>
    <t>FSV238500</t>
  </si>
  <si>
    <t>Hammond Bbq, Inc.</t>
  </si>
  <si>
    <t>12097 Troyville St</t>
  </si>
  <si>
    <t>FSV238501</t>
  </si>
  <si>
    <t>Hammond Blues and Bbq Challenge, Inc.</t>
  </si>
  <si>
    <t>42532 S Range Rd</t>
  </si>
  <si>
    <t>FSV238502</t>
  </si>
  <si>
    <t>Hammond Dairy Freeze</t>
  </si>
  <si>
    <t>204 N Main</t>
  </si>
  <si>
    <t>Parowan</t>
  </si>
  <si>
    <t>FSV238503</t>
  </si>
  <si>
    <t>Hammond Louisiana 70743</t>
  </si>
  <si>
    <t>2799 W Thomas St</t>
  </si>
  <si>
    <t>FSV238504</t>
  </si>
  <si>
    <t>Hammond Shaved Ice Grill</t>
  </si>
  <si>
    <t>235 Sandpiper Ave</t>
  </si>
  <si>
    <t>FSV238505</t>
  </si>
  <si>
    <t>Hammond's B-B-Q</t>
  </si>
  <si>
    <t>FSV238506</t>
  </si>
  <si>
    <t>Hammond's Gourmet Ice Cream LLC</t>
  </si>
  <si>
    <t>3077 University Ave</t>
  </si>
  <si>
    <t>FSV238507</t>
  </si>
  <si>
    <t>Hammonds Inc</t>
  </si>
  <si>
    <t>13312 Wicker Ave</t>
  </si>
  <si>
    <t>FSV238508</t>
  </si>
  <si>
    <t>Hammontrees Gourment Inc</t>
  </si>
  <si>
    <t>FSV238509</t>
  </si>
  <si>
    <t>Hamms Snackshack</t>
  </si>
  <si>
    <t>4943 State Highway 87 N</t>
  </si>
  <si>
    <t>FSV238510</t>
  </si>
  <si>
    <t>Hammy's Hots 'n Brats, LLC</t>
  </si>
  <si>
    <t>401 Apple Dr</t>
  </si>
  <si>
    <t>FSV238511</t>
  </si>
  <si>
    <t>Hammy's LLC</t>
  </si>
  <si>
    <t>4688 Lynwood Center Rd Ne</t>
  </si>
  <si>
    <t>FSV238512</t>
  </si>
  <si>
    <t>Hammy's Pizza</t>
  </si>
  <si>
    <t>2114 Se Clinton St</t>
  </si>
  <si>
    <t>FSV238513</t>
  </si>
  <si>
    <t>Hamner Enterprises</t>
  </si>
  <si>
    <t>3210 E Race Ave</t>
  </si>
  <si>
    <t>FSV238514</t>
  </si>
  <si>
    <t>Hamock's Cakes &amp; Catering</t>
  </si>
  <si>
    <t>2344 E Wolf Valley Rd</t>
  </si>
  <si>
    <t>FSV238515</t>
  </si>
  <si>
    <t>Hamocks Perkadeli</t>
  </si>
  <si>
    <t>321 S Charles G Seivers Blvd</t>
  </si>
  <si>
    <t>FSV238516</t>
  </si>
  <si>
    <t>Hamor LLC</t>
  </si>
  <si>
    <t>1888 79th Street Cswy</t>
  </si>
  <si>
    <t>FSV238517</t>
  </si>
  <si>
    <t>Hamp Investments</t>
  </si>
  <si>
    <t>222 E Central Ave</t>
  </si>
  <si>
    <t>FSV238518</t>
  </si>
  <si>
    <t>Hamp Investments Inc</t>
  </si>
  <si>
    <t>13456 Macarthur Rd</t>
  </si>
  <si>
    <t>FSV238519</t>
  </si>
  <si>
    <t>Hampden Cafe</t>
  </si>
  <si>
    <t>4800 Hampden Ln Ste 103</t>
  </si>
  <si>
    <t>FSV238520</t>
  </si>
  <si>
    <t>Hampden Mall Cafe</t>
  </si>
  <si>
    <t>215 Main St W</t>
  </si>
  <si>
    <t>FSV238521</t>
  </si>
  <si>
    <t>Hampshire Express</t>
  </si>
  <si>
    <t>170 Hampshire St</t>
  </si>
  <si>
    <t>FSV238522</t>
  </si>
  <si>
    <t>Hampshire Pizza</t>
  </si>
  <si>
    <t>28381 Davis Pkwy Ste 701</t>
  </si>
  <si>
    <t>FSV238523</t>
  </si>
  <si>
    <t>Hampstead Community Building Inc</t>
  </si>
  <si>
    <t>14435 Us Highway 17 N</t>
  </si>
  <si>
    <t>FSV238524</t>
  </si>
  <si>
    <t>Hampton Bay Diner Corp</t>
  </si>
  <si>
    <t>157 W Montauk Hwy</t>
  </si>
  <si>
    <t>FSV238525</t>
  </si>
  <si>
    <t>Hampton Chutney Co, Inc</t>
  </si>
  <si>
    <t>464 Amsterdam Ave Frnt 1</t>
  </si>
  <si>
    <t>FSV238526</t>
  </si>
  <si>
    <t>68 Prince St</t>
  </si>
  <si>
    <t>FSV238527</t>
  </si>
  <si>
    <t>Hampton Coffee Experience, Inc.</t>
  </si>
  <si>
    <t>749 County Road 39a</t>
  </si>
  <si>
    <t>FSV238528</t>
  </si>
  <si>
    <t>Hampton Court Inn</t>
  </si>
  <si>
    <t>Rte 940 E</t>
  </si>
  <si>
    <t>FSV238529</t>
  </si>
  <si>
    <t>Hampton Cove Wedding Plantatio</t>
  </si>
  <si>
    <t>823 Cherry Tree Rd</t>
  </si>
  <si>
    <t>FSV238530</t>
  </si>
  <si>
    <t>Hampton Diner Inc</t>
  </si>
  <si>
    <t>36 Hampton House Rd</t>
  </si>
  <si>
    <t>FSV238531</t>
  </si>
  <si>
    <t>Hampton Ford Livestock Company, LLC</t>
  </si>
  <si>
    <t>3585 Bigler Rd</t>
  </si>
  <si>
    <t>Collinston</t>
  </si>
  <si>
    <t>FSV238532</t>
  </si>
  <si>
    <t>Hampton Forks</t>
  </si>
  <si>
    <t>450 Ocean Dr</t>
  </si>
  <si>
    <t>FSV238533</t>
  </si>
  <si>
    <t>Hampton Golf Inc</t>
  </si>
  <si>
    <t>315 S Hampton Club Way</t>
  </si>
  <si>
    <t>FSV238534</t>
  </si>
  <si>
    <t>Hampton Grille</t>
  </si>
  <si>
    <t>900 Southampton Blvd</t>
  </si>
  <si>
    <t>FSV238535</t>
  </si>
  <si>
    <t>Hampton House Inc.</t>
  </si>
  <si>
    <t>1350 N Hampton Rd</t>
  </si>
  <si>
    <t>FSV238536</t>
  </si>
  <si>
    <t>Hampton L Jjs L C</t>
  </si>
  <si>
    <t>8435 S Hampton Rd</t>
  </si>
  <si>
    <t>FSV238537</t>
  </si>
  <si>
    <t>Hampton Pizza Inc</t>
  </si>
  <si>
    <t>150 State Route 31</t>
  </si>
  <si>
    <t>FSV238538</t>
  </si>
  <si>
    <t>Hampton Place Cafe</t>
  </si>
  <si>
    <t>1230 Hampton St</t>
  </si>
  <si>
    <t>FSV238539</t>
  </si>
  <si>
    <t>Hampton Restaurant &amp; Pizzeria Inc</t>
  </si>
  <si>
    <t>125 W Montauk Hwy</t>
  </si>
  <si>
    <t>FSV238540</t>
  </si>
  <si>
    <t>Hampton Restaurant, LLC</t>
  </si>
  <si>
    <t>704 Elm St W</t>
  </si>
  <si>
    <t>FSV238541</t>
  </si>
  <si>
    <t>Hampton Roads Entertainment, L.L.C.</t>
  </si>
  <si>
    <t>FSV238542</t>
  </si>
  <si>
    <t>Hampton Seafood Market LLC</t>
  </si>
  <si>
    <t>227 W Pembroke Ave</t>
  </si>
  <si>
    <t>FSV238543</t>
  </si>
  <si>
    <t>Hampton Square Catering &amp; Cake Inc</t>
  </si>
  <si>
    <t>3570 Clemmons Rd Ste C</t>
  </si>
  <si>
    <t>FSV238544</t>
  </si>
  <si>
    <t>Hampton Station</t>
  </si>
  <si>
    <t>5921 N Nebraska Ave</t>
  </si>
  <si>
    <t>FSV238545</t>
  </si>
  <si>
    <t>Hampton Tjsh Inc</t>
  </si>
  <si>
    <t>2026 Coliseum Dr</t>
  </si>
  <si>
    <t>FSV238546</t>
  </si>
  <si>
    <t>Hampton University Student Center Food Court</t>
  </si>
  <si>
    <t>135 Marshall Ave</t>
  </si>
  <si>
    <t>FSV238547</t>
  </si>
  <si>
    <t>Hampton's</t>
  </si>
  <si>
    <t>1108 N Main St</t>
  </si>
  <si>
    <t>FSV238548</t>
  </si>
  <si>
    <t>Hampton's Hero's of Hope</t>
  </si>
  <si>
    <t>2022 Canyon Dr</t>
  </si>
  <si>
    <t>FSV238549</t>
  </si>
  <si>
    <t>Hampton's Pizza Shack Inc</t>
  </si>
  <si>
    <t>FSV238550</t>
  </si>
  <si>
    <t>Hampton's Restaurant</t>
  </si>
  <si>
    <t>1116 Mason Ave</t>
  </si>
  <si>
    <t>FSV238551</t>
  </si>
  <si>
    <t>Hamptons</t>
  </si>
  <si>
    <t>4 W Hampton Ave</t>
  </si>
  <si>
    <t>FSV238552</t>
  </si>
  <si>
    <t>Hamptons Cafe</t>
  </si>
  <si>
    <t>20281 E Country Club Dr</t>
  </si>
  <si>
    <t>FSV238553</t>
  </si>
  <si>
    <t>Hamptons Caterers Showcase</t>
  </si>
  <si>
    <t>15 Prospect St</t>
  </si>
  <si>
    <t>FSV238554</t>
  </si>
  <si>
    <t>Hamptons Chef Alliance</t>
  </si>
  <si>
    <t>1192 1st Ave</t>
  </si>
  <si>
    <t>FSV238555</t>
  </si>
  <si>
    <t>Hamptons Foodie LLC</t>
  </si>
  <si>
    <t>36 Boatheaders Ln N</t>
  </si>
  <si>
    <t>FSV238556</t>
  </si>
  <si>
    <t>Hamptons Gourmet Shop</t>
  </si>
  <si>
    <t>20281 E Country Club Dr Ste 1902</t>
  </si>
  <si>
    <t>FSV238557</t>
  </si>
  <si>
    <t>Hamra Enterprises</t>
  </si>
  <si>
    <t>16b 6th Rd</t>
  </si>
  <si>
    <t>FSV238558</t>
  </si>
  <si>
    <t>Hamra Management Company, LLC</t>
  </si>
  <si>
    <t>190 Waukegan Rd</t>
  </si>
  <si>
    <t>FSV238559</t>
  </si>
  <si>
    <t>1855 S Ingram Mill Rd Ste 100</t>
  </si>
  <si>
    <t>FSV238560</t>
  </si>
  <si>
    <t>Hams Burgers No 19</t>
  </si>
  <si>
    <t>14760 Bellflower Blvd</t>
  </si>
  <si>
    <t>FSV238561</t>
  </si>
  <si>
    <t>Hams Restaurants Inc</t>
  </si>
  <si>
    <t>FSV238562</t>
  </si>
  <si>
    <t>Hamsi LLC</t>
  </si>
  <si>
    <t>2831 Ocean Gtwy</t>
  </si>
  <si>
    <t>FSV238563</t>
  </si>
  <si>
    <t>Hamski Concessions</t>
  </si>
  <si>
    <t>1814 Tische Rd</t>
  </si>
  <si>
    <t>FSV238564</t>
  </si>
  <si>
    <t>Hamson Family, L.P.</t>
  </si>
  <si>
    <t>294 E 60 N</t>
  </si>
  <si>
    <t>FSV238565</t>
  </si>
  <si>
    <t>Hamtown Southern Soulfood, LLC</t>
  </si>
  <si>
    <t>2206 Caniff St</t>
  </si>
  <si>
    <t>FSV238566</t>
  </si>
  <si>
    <t>Hamtramck Fast Food</t>
  </si>
  <si>
    <t>FSV238567</t>
  </si>
  <si>
    <t>Hamura Saimin Inc</t>
  </si>
  <si>
    <t>2956 Kress St</t>
  </si>
  <si>
    <t>FSV238568</t>
  </si>
  <si>
    <t>Hamway Shaker Corp</t>
  </si>
  <si>
    <t>8900 Mentor Ave Ste A</t>
  </si>
  <si>
    <t>FSV238569</t>
  </si>
  <si>
    <t>Hamyar Deli Corporation</t>
  </si>
  <si>
    <t>2532 Pitkin Ave</t>
  </si>
  <si>
    <t>FSV238570</t>
  </si>
  <si>
    <t>Hamzah Deli and Grocery Corp.</t>
  </si>
  <si>
    <t>145 Rockaway Ave Ste A</t>
  </si>
  <si>
    <t>FSV238571</t>
  </si>
  <si>
    <t>Hamzas Restaurant</t>
  </si>
  <si>
    <t>426 Litchfield Ave Sw</t>
  </si>
  <si>
    <t>FSV238572</t>
  </si>
  <si>
    <t>Han 202</t>
  </si>
  <si>
    <t>605 W 31st St</t>
  </si>
  <si>
    <t>FSV238573</t>
  </si>
  <si>
    <t>Han Asian Cuisine</t>
  </si>
  <si>
    <t>FSV238574</t>
  </si>
  <si>
    <t>Han Bat Korean Restaurant</t>
  </si>
  <si>
    <t>2001 Taraval St</t>
  </si>
  <si>
    <t>FSV238575</t>
  </si>
  <si>
    <t>Han Bat Shul Lung Tang</t>
  </si>
  <si>
    <t>4163 W 5th St</t>
  </si>
  <si>
    <t>FSV238576</t>
  </si>
  <si>
    <t>Han Bat Shul Lung Tang Inc</t>
  </si>
  <si>
    <t>2257 Royal Ln Ste 101</t>
  </si>
  <si>
    <t>FSV238577</t>
  </si>
  <si>
    <t>Han Bistro LLC</t>
  </si>
  <si>
    <t>665 Martinsville Rd Ste 15</t>
  </si>
  <si>
    <t>FSV238578</t>
  </si>
  <si>
    <t>Han Collection</t>
  </si>
  <si>
    <t>FSV238579</t>
  </si>
  <si>
    <t>Han Corporation</t>
  </si>
  <si>
    <t>4808 Jefferson Hwy</t>
  </si>
  <si>
    <t>FSV238580</t>
  </si>
  <si>
    <t>Han Dynasty</t>
  </si>
  <si>
    <t>260 N Pottstown Pike Ste 12</t>
  </si>
  <si>
    <t>FSV238581</t>
  </si>
  <si>
    <t>90 3rd Ave</t>
  </si>
  <si>
    <t>FSV238582</t>
  </si>
  <si>
    <t>Han Dynasty Brooklyn Corp.</t>
  </si>
  <si>
    <t>1 Dekalb Ave</t>
  </si>
  <si>
    <t>FSV238583</t>
  </si>
  <si>
    <t>Han Dynasty Inc</t>
  </si>
  <si>
    <t>FSV238584</t>
  </si>
  <si>
    <t>Han Dynasty of Cherry Hill LLC</t>
  </si>
  <si>
    <t>404 Marlton Pike E</t>
  </si>
  <si>
    <t>FSV238585</t>
  </si>
  <si>
    <t>Han Dynasty of Manayunk Inc</t>
  </si>
  <si>
    <t>4356 Main St</t>
  </si>
  <si>
    <t>FSV238586</t>
  </si>
  <si>
    <t>Han Dynasty of Philadelphia</t>
  </si>
  <si>
    <t>108 Chestnut St</t>
  </si>
  <si>
    <t>FSV238587</t>
  </si>
  <si>
    <t>Han Dynasty of University City Inc.</t>
  </si>
  <si>
    <t>3711 Market St</t>
  </si>
  <si>
    <t>FSV238588</t>
  </si>
  <si>
    <t>Han Eun Corporation</t>
  </si>
  <si>
    <t>8003 Seaview Ave Nw</t>
  </si>
  <si>
    <t>FSV238589</t>
  </si>
  <si>
    <t>Han Feng Food Co-Fukuichi Corp</t>
  </si>
  <si>
    <t>303 Albemarle St</t>
  </si>
  <si>
    <t>FSV238590</t>
  </si>
  <si>
    <t>Han G Wang</t>
  </si>
  <si>
    <t>314 Water St</t>
  </si>
  <si>
    <t>FSV238591</t>
  </si>
  <si>
    <t>Han Gang</t>
  </si>
  <si>
    <t>7243 Little River Tpke</t>
  </si>
  <si>
    <t>FSV238592</t>
  </si>
  <si>
    <t>Han Garden</t>
  </si>
  <si>
    <t>114 Washington St</t>
  </si>
  <si>
    <t>FSV238593</t>
  </si>
  <si>
    <t>Han HEI Enterprises Inc</t>
  </si>
  <si>
    <t>935 Pine St</t>
  </si>
  <si>
    <t>FSV238594</t>
  </si>
  <si>
    <t>Han Hans Bar B Q</t>
  </si>
  <si>
    <t>101 E Avenue D</t>
  </si>
  <si>
    <t>FSV238595</t>
  </si>
  <si>
    <t>Han Heng Inc</t>
  </si>
  <si>
    <t>2045 Mildred St W</t>
  </si>
  <si>
    <t>FSV238596</t>
  </si>
  <si>
    <t>Han Hui Restaurant Corp</t>
  </si>
  <si>
    <t>295 S Broadway</t>
  </si>
  <si>
    <t>FSV238597</t>
  </si>
  <si>
    <t>Han IL Garden</t>
  </si>
  <si>
    <t>4415 Rittiman Rd</t>
  </si>
  <si>
    <t>FSV238598</t>
  </si>
  <si>
    <t>Han IL Kwan Korean Restaurant</t>
  </si>
  <si>
    <t>1802 Balboa St</t>
  </si>
  <si>
    <t>FSV238599</t>
  </si>
  <si>
    <t>Han IL Restaurant</t>
  </si>
  <si>
    <t>9477 Dyer St Ste A</t>
  </si>
  <si>
    <t>FSV238600</t>
  </si>
  <si>
    <t>Han Jiang Restaurant</t>
  </si>
  <si>
    <t>340 State Route 34 Ste 105</t>
  </si>
  <si>
    <t>FSV238601</t>
  </si>
  <si>
    <t>Han Joo Restaurant</t>
  </si>
  <si>
    <t>4106 149th Pl</t>
  </si>
  <si>
    <t>FSV238602</t>
  </si>
  <si>
    <t>Han Joong Boon Sik</t>
  </si>
  <si>
    <t>13333 39th Ave</t>
  </si>
  <si>
    <t>FSV238603</t>
  </si>
  <si>
    <t>Han Kee 2 Restaurant</t>
  </si>
  <si>
    <t>2017 Tully Rd</t>
  </si>
  <si>
    <t>FSV238604</t>
  </si>
  <si>
    <t>Han Kki Korean Restaurant</t>
  </si>
  <si>
    <t>7850 Commonwealth Ave</t>
  </si>
  <si>
    <t>FSV238605</t>
  </si>
  <si>
    <t>Han Kook Kwan</t>
  </si>
  <si>
    <t>3624 W 3rd St</t>
  </si>
  <si>
    <t>FSV238606</t>
  </si>
  <si>
    <t>9050 Garden Grove Blvd Ste 201</t>
  </si>
  <si>
    <t>FSV238607</t>
  </si>
  <si>
    <t>Han Kook Kyoja Inc</t>
  </si>
  <si>
    <t>FSV238608</t>
  </si>
  <si>
    <t>Han Kook Soondae</t>
  </si>
  <si>
    <t>730 S Western Ave Ste 111</t>
  </si>
  <si>
    <t>FSV238609</t>
  </si>
  <si>
    <t>Han Ling, Inc.</t>
  </si>
  <si>
    <t>2025 N Lombard St</t>
  </si>
  <si>
    <t>FSV238610</t>
  </si>
  <si>
    <t>Han MI Jung</t>
  </si>
  <si>
    <t>4100 W Pico Blvd Ste 11</t>
  </si>
  <si>
    <t>FSV238611</t>
  </si>
  <si>
    <t>Han Mary Dak</t>
  </si>
  <si>
    <t>3411 184th St Sw</t>
  </si>
  <si>
    <t>FSV238612</t>
  </si>
  <si>
    <t>Han Nguyen-Kwo Ngoc</t>
  </si>
  <si>
    <t>8812 Prospect Ave</t>
  </si>
  <si>
    <t>FSV238613</t>
  </si>
  <si>
    <t>Han Noodles Corporation</t>
  </si>
  <si>
    <t>8150 Garvey Ave Ste 101</t>
  </si>
  <si>
    <t>FSV238614</t>
  </si>
  <si>
    <t>Han Place LLC</t>
  </si>
  <si>
    <t>33 Westfield Ave</t>
  </si>
  <si>
    <t>FSV238615</t>
  </si>
  <si>
    <t>Han Restaurant</t>
  </si>
  <si>
    <t>310 Prospect Ave</t>
  </si>
  <si>
    <t>FSV238616</t>
  </si>
  <si>
    <t>Han Restaurant Investment Group LLC</t>
  </si>
  <si>
    <t>1038 Via Sanguinella St</t>
  </si>
  <si>
    <t>FSV238617</t>
  </si>
  <si>
    <t>Han S Burgers</t>
  </si>
  <si>
    <t>1015 College St Se</t>
  </si>
  <si>
    <t>FSV238618</t>
  </si>
  <si>
    <t>Han Shin Inc</t>
  </si>
  <si>
    <t>7254 W 121st St</t>
  </si>
  <si>
    <t>FSV238619</t>
  </si>
  <si>
    <t>Han Sol Lunchbox Inc</t>
  </si>
  <si>
    <t>2520 W 8th St Ste 101</t>
  </si>
  <si>
    <t>FSV238620</t>
  </si>
  <si>
    <t>Han Sushi Japanese Restaurant</t>
  </si>
  <si>
    <t>10640 Dacre Pl</t>
  </si>
  <si>
    <t>FSV238621</t>
  </si>
  <si>
    <t>Han The Sushi Man LLC</t>
  </si>
  <si>
    <t>1901 E 32nd St Ste 7</t>
  </si>
  <si>
    <t>FSV238622</t>
  </si>
  <si>
    <t>Han Win Tun</t>
  </si>
  <si>
    <t>523 Carpenter Rd</t>
  </si>
  <si>
    <t>FSV238623</t>
  </si>
  <si>
    <t>Han Woo RI</t>
  </si>
  <si>
    <t>371 S Limestone</t>
  </si>
  <si>
    <t>FSV238624</t>
  </si>
  <si>
    <t>Han Xing</t>
  </si>
  <si>
    <t>1309 Fordham Dr Ste 101</t>
  </si>
  <si>
    <t>FSV238625</t>
  </si>
  <si>
    <t>Han Yang Garden</t>
  </si>
  <si>
    <t>FSV238626</t>
  </si>
  <si>
    <t>Han Yang Korean Bar Bq Restaurant</t>
  </si>
  <si>
    <t>22365 Mission Blvd</t>
  </si>
  <si>
    <t>FSV238627</t>
  </si>
  <si>
    <t>Han Yang Restaurant</t>
  </si>
  <si>
    <t>1311 N King St Ste 7</t>
  </si>
  <si>
    <t>FSV238628</t>
  </si>
  <si>
    <t>150-51 Northern Blvd Queens</t>
  </si>
  <si>
    <t>FSV238629</t>
  </si>
  <si>
    <t>Han Yang Sushi Inc</t>
  </si>
  <si>
    <t>478 Plainview Rd</t>
  </si>
  <si>
    <t>FSV238630</t>
  </si>
  <si>
    <t>Han Yong Hong</t>
  </si>
  <si>
    <t>FSV238631</t>
  </si>
  <si>
    <t>Han Young Fik</t>
  </si>
  <si>
    <t>356 Willis Ave</t>
  </si>
  <si>
    <t>FSV238632</t>
  </si>
  <si>
    <t>Han's Deli, Inc.</t>
  </si>
  <si>
    <t>645 Broadway</t>
  </si>
  <si>
    <t>FSV238633</t>
  </si>
  <si>
    <t>Han's Dumpling</t>
  </si>
  <si>
    <t>1032 E Avenida De Los Arboles</t>
  </si>
  <si>
    <t>FSV238634</t>
  </si>
  <si>
    <t>Han's Eco Sushi</t>
  </si>
  <si>
    <t>2806 Aster Pass</t>
  </si>
  <si>
    <t>FSV238635</t>
  </si>
  <si>
    <t>Han's Homemade Ice Cream</t>
  </si>
  <si>
    <t>3640 S Bristol St</t>
  </si>
  <si>
    <t>FSV238636</t>
  </si>
  <si>
    <t>Han, Son A</t>
  </si>
  <si>
    <t>4637 Convoy St</t>
  </si>
  <si>
    <t>FSV238637</t>
  </si>
  <si>
    <t>Han-D-Dip Dairy Barn</t>
  </si>
  <si>
    <t>1700 S Commerce Rd</t>
  </si>
  <si>
    <t>FSV238638</t>
  </si>
  <si>
    <t>22 S Broad St</t>
  </si>
  <si>
    <t>FSV238639</t>
  </si>
  <si>
    <t>4777 Mahoning Ave</t>
  </si>
  <si>
    <t>FSV238640</t>
  </si>
  <si>
    <t>5 Biltmore Ave</t>
  </si>
  <si>
    <t>FSV238641</t>
  </si>
  <si>
    <t>874 Lakewood Rd</t>
  </si>
  <si>
    <t>FSV238642</t>
  </si>
  <si>
    <t>Hana Aka Asian Bistro</t>
  </si>
  <si>
    <t>1308 The Plz</t>
  </si>
  <si>
    <t>FSV238643</t>
  </si>
  <si>
    <t>Hana Akai</t>
  </si>
  <si>
    <t>1173 Old Henderson Rd</t>
  </si>
  <si>
    <t>FSV238644</t>
  </si>
  <si>
    <t>16769 Bernardo Center Dr Ste 11</t>
  </si>
  <si>
    <t>FSV238645</t>
  </si>
  <si>
    <t>3223 Lake Ave Ste 17c</t>
  </si>
  <si>
    <t>FSV238646</t>
  </si>
  <si>
    <t>Hana Asian Bistro</t>
  </si>
  <si>
    <t>FSV238647</t>
  </si>
  <si>
    <t>Hana Asian Bistro Inc.</t>
  </si>
  <si>
    <t>2019 E 3rd St</t>
  </si>
  <si>
    <t>FSV238648</t>
  </si>
  <si>
    <t>Hana Asian Cuisine and Hibachi and Sushi Bar</t>
  </si>
  <si>
    <t>4407 Butler St</t>
  </si>
  <si>
    <t>FSV238649</t>
  </si>
  <si>
    <t>Hana Asian Market and Deli LLC</t>
  </si>
  <si>
    <t>119 Joel Dr</t>
  </si>
  <si>
    <t>FSV238650</t>
  </si>
  <si>
    <t>Hana Asian Restaurant Inc</t>
  </si>
  <si>
    <t>524 86th St</t>
  </si>
  <si>
    <t>FSV238651</t>
  </si>
  <si>
    <t>Hana Banana</t>
  </si>
  <si>
    <t>8889 Gateway Blvd W Ste 2912</t>
  </si>
  <si>
    <t>FSV238652</t>
  </si>
  <si>
    <t>Hana Bbq</t>
  </si>
  <si>
    <t>2725 El Camino Real</t>
  </si>
  <si>
    <t>FSV238653</t>
  </si>
  <si>
    <t>Hana Bell Sushi</t>
  </si>
  <si>
    <t>16610 Bellflower Blvd</t>
  </si>
  <si>
    <t>FSV238654</t>
  </si>
  <si>
    <t>Hana By Sushi Hana</t>
  </si>
  <si>
    <t>2236 Ne Alberta St</t>
  </si>
  <si>
    <t>FSV238655</t>
  </si>
  <si>
    <t>Hana Cafe LLC</t>
  </si>
  <si>
    <t>11475 Great Oaks Way Ste 185</t>
  </si>
  <si>
    <t>FSV238656</t>
  </si>
  <si>
    <t>Hana Coffee Roasters LLC</t>
  </si>
  <si>
    <t>80 Willow St</t>
  </si>
  <si>
    <t>FSV238657</t>
  </si>
  <si>
    <t>Hana Corporation</t>
  </si>
  <si>
    <t>8116 Hampson St</t>
  </si>
  <si>
    <t>FSV238658</t>
  </si>
  <si>
    <t>Hana Deli Inc.</t>
  </si>
  <si>
    <t>5627 58th St</t>
  </si>
  <si>
    <t>FSV238659</t>
  </si>
  <si>
    <t>Hana Enterprises Inc</t>
  </si>
  <si>
    <t>887 Rockville Pike</t>
  </si>
  <si>
    <t>FSV238660</t>
  </si>
  <si>
    <t>Hana Foods Corp</t>
  </si>
  <si>
    <t>4190 Prado De Los Pajaros</t>
  </si>
  <si>
    <t>FSV238661</t>
  </si>
  <si>
    <t>Hana Fuji Inc</t>
  </si>
  <si>
    <t>1012 Thomas Dr</t>
  </si>
  <si>
    <t>FSV238662</t>
  </si>
  <si>
    <t>11325 Fountain Lake Dr</t>
  </si>
  <si>
    <t>FSV238663</t>
  </si>
  <si>
    <t>Hana Fuji Japanese Restaurant</t>
  </si>
  <si>
    <t>2775 Ne 187th St Ste 1</t>
  </si>
  <si>
    <t>FSV238664</t>
  </si>
  <si>
    <t>Hana Garden Restaurant LLC</t>
  </si>
  <si>
    <t>26440 Fm 1093 Rd Ste 413</t>
  </si>
  <si>
    <t>FSV238665</t>
  </si>
  <si>
    <t>Hana Grill</t>
  </si>
  <si>
    <t>FSV238666</t>
  </si>
  <si>
    <t>401 Newport Center Dr Ste 8105</t>
  </si>
  <si>
    <t>FSV238667</t>
  </si>
  <si>
    <t>Hana H&amp;H, Inc</t>
  </si>
  <si>
    <t>9869 Carmel Mountain Rd</t>
  </si>
  <si>
    <t>FSV238668</t>
  </si>
  <si>
    <t>Hana Hana</t>
  </si>
  <si>
    <t>2202 Artesia Blvd</t>
  </si>
  <si>
    <t>FSV238669</t>
  </si>
  <si>
    <t>Hana Haru Japanese Restaurant</t>
  </si>
  <si>
    <t>956 S Grand Ave</t>
  </si>
  <si>
    <t>FSV238670</t>
  </si>
  <si>
    <t>Hana Hibachi &amp; Sushi</t>
  </si>
  <si>
    <t>1201 Belt Line Rd</t>
  </si>
  <si>
    <t>FSV238671</t>
  </si>
  <si>
    <t>Hana Hou LLC</t>
  </si>
  <si>
    <t>1206 Meadowlark Dr</t>
  </si>
  <si>
    <t>FSV238672</t>
  </si>
  <si>
    <t>9243 Brushboro Dr</t>
  </si>
  <si>
    <t>FSV238673</t>
  </si>
  <si>
    <t>Hana Hou Restaurant Inc</t>
  </si>
  <si>
    <t>95-1148 Stur</t>
  </si>
  <si>
    <t>Naalehu</t>
  </si>
  <si>
    <t>FSV238674</t>
  </si>
  <si>
    <t>Hana II Inc.</t>
  </si>
  <si>
    <t>532 Neptune Ave Ste 109</t>
  </si>
  <si>
    <t>FSV238675</t>
  </si>
  <si>
    <t>Hana Japan</t>
  </si>
  <si>
    <t>600 Pier Park Dr Ste 115</t>
  </si>
  <si>
    <t>FSV238676</t>
  </si>
  <si>
    <t>Hana Japaneese Bistro</t>
  </si>
  <si>
    <t>1 Jay Ct</t>
  </si>
  <si>
    <t>FSV238677</t>
  </si>
  <si>
    <t>Hana Japanese &amp; Asian Cuisine Inc</t>
  </si>
  <si>
    <t>609 4th Ave Nw</t>
  </si>
  <si>
    <t>FSV238678</t>
  </si>
  <si>
    <t>Hana Japanese &amp; Chinese Rstrnt.</t>
  </si>
  <si>
    <t>59 Nassau St Bsmt A</t>
  </si>
  <si>
    <t>FSV238679</t>
  </si>
  <si>
    <t>Hana Japanese Bistro Inc</t>
  </si>
  <si>
    <t>1148 W Dillon Rd Ste 6</t>
  </si>
  <si>
    <t>FSV238680</t>
  </si>
  <si>
    <t>Hana Japanese Cuisine</t>
  </si>
  <si>
    <t>8743 Piney Orchard Pkwy Ste 110</t>
  </si>
  <si>
    <t>FSV238681</t>
  </si>
  <si>
    <t>Hana Japanese Eatery</t>
  </si>
  <si>
    <t>5524 N 7th Ave</t>
  </si>
  <si>
    <t>FSV238682</t>
  </si>
  <si>
    <t>Hana Japanese Fusion</t>
  </si>
  <si>
    <t>6905 S Emerson Ave Ste F</t>
  </si>
  <si>
    <t>FSV238683</t>
  </si>
  <si>
    <t>Hana Japanese Restaurant</t>
  </si>
  <si>
    <t>2415 Vista Way</t>
  </si>
  <si>
    <t>FSV238684</t>
  </si>
  <si>
    <t>2739 Henry St</t>
  </si>
  <si>
    <t>FSV238685</t>
  </si>
  <si>
    <t>2915 S Macarthur Dr</t>
  </si>
  <si>
    <t>FSV238686</t>
  </si>
  <si>
    <t>340 Travis Blvd Ste 8</t>
  </si>
  <si>
    <t>FSV238687</t>
  </si>
  <si>
    <t>Hana Japanese Restaurant &amp; Deli</t>
  </si>
  <si>
    <t>101 Golf Course Dr</t>
  </si>
  <si>
    <t>FSV238688</t>
  </si>
  <si>
    <t>Hana Japanese Restaurant Corp</t>
  </si>
  <si>
    <t>147 Reinhardt College Pkwy</t>
  </si>
  <si>
    <t>FSV238689</t>
  </si>
  <si>
    <t>Hana Japanese Restaurant LLC</t>
  </si>
  <si>
    <t>501 N Cusick St</t>
  </si>
  <si>
    <t>FSV238690</t>
  </si>
  <si>
    <t>Hana Japanese Restaurant, Inc</t>
  </si>
  <si>
    <t>2760 Colony Blvd</t>
  </si>
  <si>
    <t>Newllano</t>
  </si>
  <si>
    <t>FSV238691</t>
  </si>
  <si>
    <t>Hana Japanese Steak House Inc.</t>
  </si>
  <si>
    <t>112 Sunset Dr Ste 2</t>
  </si>
  <si>
    <t>FSV238692</t>
  </si>
  <si>
    <t>Hana Japanese Steakhouse</t>
  </si>
  <si>
    <t>1404 S 5th St</t>
  </si>
  <si>
    <t>FSV238693</t>
  </si>
  <si>
    <t>Hana Japanese Steakhouse Inc.</t>
  </si>
  <si>
    <t>1620 Western Ave</t>
  </si>
  <si>
    <t>FSV238694</t>
  </si>
  <si>
    <t>Hana Japanese and Chin Resturant</t>
  </si>
  <si>
    <t>FSV238695</t>
  </si>
  <si>
    <t>Hana Kiku Restaurant</t>
  </si>
  <si>
    <t>869 Oak Park Blvd</t>
  </si>
  <si>
    <t>FSV238696</t>
  </si>
  <si>
    <t>Hana Kimchi</t>
  </si>
  <si>
    <t>713 W Rancier Ave</t>
  </si>
  <si>
    <t>FSV238697</t>
  </si>
  <si>
    <t>Hana Kimi LLC</t>
  </si>
  <si>
    <t>2087 W Town Center Blvd</t>
  </si>
  <si>
    <t>FSV238698</t>
  </si>
  <si>
    <t>Hana Kitchen</t>
  </si>
  <si>
    <t>6558 Pardall Rd</t>
  </si>
  <si>
    <t>FSV238699</t>
  </si>
  <si>
    <t>990 E Alosta Ave</t>
  </si>
  <si>
    <t>FSV238700</t>
  </si>
  <si>
    <t>Hana Kodiak Restaurant</t>
  </si>
  <si>
    <t>516 E Marine Way</t>
  </si>
  <si>
    <t>FSV238701</t>
  </si>
  <si>
    <t>Hana Korean Restaurant</t>
  </si>
  <si>
    <t>1346 E Michigan Ave</t>
  </si>
  <si>
    <t>FSV238702</t>
  </si>
  <si>
    <t>Hana M Sushi</t>
  </si>
  <si>
    <t>2725 El Camino Real Ste 101</t>
  </si>
  <si>
    <t>FSV238703</t>
  </si>
  <si>
    <t>Hana Marsuri</t>
  </si>
  <si>
    <t>2821 W 120th Ave Ste 300</t>
  </si>
  <si>
    <t>FSV238704</t>
  </si>
  <si>
    <t>Hana Maru</t>
  </si>
  <si>
    <t>11915 Euclid St</t>
  </si>
  <si>
    <t>FSV238705</t>
  </si>
  <si>
    <t>Hana Mizuki Japanese Steak House</t>
  </si>
  <si>
    <t>FSV238706</t>
  </si>
  <si>
    <t>Hana No Ki Restaurant</t>
  </si>
  <si>
    <t>891 Baker St Ste B15</t>
  </si>
  <si>
    <t>FSV238707</t>
  </si>
  <si>
    <t>Hana Pau Pizza Inc</t>
  </si>
  <si>
    <t>2484 Keneke St</t>
  </si>
  <si>
    <t>FSV238708</t>
  </si>
  <si>
    <t>Hana Pho Restaurant</t>
  </si>
  <si>
    <t>22815 Hawthorne Blvd</t>
  </si>
  <si>
    <t>FSV238709</t>
  </si>
  <si>
    <t>2777 S Diamond Bar Blvd</t>
  </si>
  <si>
    <t>FSV238710</t>
  </si>
  <si>
    <t>Hana Ramen Sushi, Inc</t>
  </si>
  <si>
    <t>7450 Bridgewood Blvd</t>
  </si>
  <si>
    <t>FSV238711</t>
  </si>
  <si>
    <t>Hana Ranch Restaurant Inc</t>
  </si>
  <si>
    <t>Hana Hwy</t>
  </si>
  <si>
    <t>FSV238712</t>
  </si>
  <si>
    <t>Hana Restaurant</t>
  </si>
  <si>
    <t>219 Broadway E Ste 11</t>
  </si>
  <si>
    <t>FSV238713</t>
  </si>
  <si>
    <t>3550 Sturgis Rd</t>
  </si>
  <si>
    <t>FSV238714</t>
  </si>
  <si>
    <t>Hana Sake</t>
  </si>
  <si>
    <t>803 Gap Newport Pike</t>
  </si>
  <si>
    <t>FSV238715</t>
  </si>
  <si>
    <t>Hana Sake Inc</t>
  </si>
  <si>
    <t>21 South St Ste 2</t>
  </si>
  <si>
    <t>FSV238716</t>
  </si>
  <si>
    <t>Hana Saki</t>
  </si>
  <si>
    <t>1404 Boston Rd</t>
  </si>
  <si>
    <t>FSV238717</t>
  </si>
  <si>
    <t>Hana Sea Foods, Inc</t>
  </si>
  <si>
    <t>3223 Lake Ave Ste 15c</t>
  </si>
  <si>
    <t>FSV238718</t>
  </si>
  <si>
    <t>Hana Shiroi Inc</t>
  </si>
  <si>
    <t>3242 N Clark St</t>
  </si>
  <si>
    <t>FSV238719</t>
  </si>
  <si>
    <t>Hana Shushi</t>
  </si>
  <si>
    <t>FSV238720</t>
  </si>
  <si>
    <t>Hana Soushi</t>
  </si>
  <si>
    <t>FSV238721</t>
  </si>
  <si>
    <t>Hana Steak House Inc</t>
  </si>
  <si>
    <t>1200 11th St Apt 4</t>
  </si>
  <si>
    <t>FSV238722</t>
  </si>
  <si>
    <t>Hana Steak Seafood and Sushi</t>
  </si>
  <si>
    <t>1752 E 70th St</t>
  </si>
  <si>
    <t>FSV238723</t>
  </si>
  <si>
    <t>Hana Sushi</t>
  </si>
  <si>
    <t>1101 E March Ln</t>
  </si>
  <si>
    <t>FSV238724</t>
  </si>
  <si>
    <t>FSV238725</t>
  </si>
  <si>
    <t>13503 Se Mill Plain Blvd B6</t>
  </si>
  <si>
    <t>FSV238726</t>
  </si>
  <si>
    <t>1501 Lyons Rd</t>
  </si>
  <si>
    <t>FSV238727</t>
  </si>
  <si>
    <t>16911 E Quincy Ave A5</t>
  </si>
  <si>
    <t>FSV238728</t>
  </si>
  <si>
    <t>2274 York Crossing Dr</t>
  </si>
  <si>
    <t>FSV238729</t>
  </si>
  <si>
    <t>2321 Kern St</t>
  </si>
  <si>
    <t>FSV238730</t>
  </si>
  <si>
    <t>248 Broad St</t>
  </si>
  <si>
    <t>FSV238731</t>
  </si>
  <si>
    <t>280 N Mustang Rd</t>
  </si>
  <si>
    <t>FSV238732</t>
  </si>
  <si>
    <t>29989 Canyon Hills Rd Ste 1705</t>
  </si>
  <si>
    <t>FSV238733</t>
  </si>
  <si>
    <t>30098 Haun Rd</t>
  </si>
  <si>
    <t>FSV238734</t>
  </si>
  <si>
    <t>377 Keahole St Ste C3</t>
  </si>
  <si>
    <t>FSV238735</t>
  </si>
  <si>
    <t>397 E Altamonte Dr Ste 1200</t>
  </si>
  <si>
    <t>FSV238736</t>
  </si>
  <si>
    <t>40940 California Oaks Rd B</t>
  </si>
  <si>
    <t>FSV238737</t>
  </si>
  <si>
    <t>6 Belvidere St</t>
  </si>
  <si>
    <t>FSV238738</t>
  </si>
  <si>
    <t>602 W Union Hills Dr Ste 3</t>
  </si>
  <si>
    <t>FSV238739</t>
  </si>
  <si>
    <t>6080 Falls Rd</t>
  </si>
  <si>
    <t>FSV238740</t>
  </si>
  <si>
    <t>7270 S Broadway</t>
  </si>
  <si>
    <t>FSV238741</t>
  </si>
  <si>
    <t>749 Jamacha Rd</t>
  </si>
  <si>
    <t>FSV238742</t>
  </si>
  <si>
    <t>FSV238743</t>
  </si>
  <si>
    <t>800 Van Ness Ave</t>
  </si>
  <si>
    <t>FSV238744</t>
  </si>
  <si>
    <t>9009 Sw Hall Blvd</t>
  </si>
  <si>
    <t>FSV238745</t>
  </si>
  <si>
    <t>9867 Carmel Mountain Rd</t>
  </si>
  <si>
    <t>FSV238746</t>
  </si>
  <si>
    <t>Hana Sushi Bistro</t>
  </si>
  <si>
    <t>19068 Stevens Creek Blvd</t>
  </si>
  <si>
    <t>FSV238747</t>
  </si>
  <si>
    <t>Hana Sushi Cafe Inc</t>
  </si>
  <si>
    <t>2065 Main St</t>
  </si>
  <si>
    <t>FSV238748</t>
  </si>
  <si>
    <t>Hana Sushi Downtown</t>
  </si>
  <si>
    <t>403 N Higgins Ave</t>
  </si>
  <si>
    <t>FSV238749</t>
  </si>
  <si>
    <t>Hana Sushi Fusion Cuisine</t>
  </si>
  <si>
    <t>5610 W Grand Pkwy S Ste 300</t>
  </si>
  <si>
    <t>FSV238750</t>
  </si>
  <si>
    <t>Hana Sushi Hibachi</t>
  </si>
  <si>
    <t>9710 Grove Lake Way Ste 105</t>
  </si>
  <si>
    <t>FSV238751</t>
  </si>
  <si>
    <t>Hana Sushi House</t>
  </si>
  <si>
    <t>151 Adams Ln</t>
  </si>
  <si>
    <t>FSV238752</t>
  </si>
  <si>
    <t>Hana Sushi Inc</t>
  </si>
  <si>
    <t>42656 Woodward Ave</t>
  </si>
  <si>
    <t>FSV238753</t>
  </si>
  <si>
    <t>5 N Fullerton Ave</t>
  </si>
  <si>
    <t>FSV238754</t>
  </si>
  <si>
    <t>Hana Sushi Japanese Restaurant</t>
  </si>
  <si>
    <t>10114 Main St</t>
  </si>
  <si>
    <t>FSV238755</t>
  </si>
  <si>
    <t>15 State Route 10 E Ste 3</t>
  </si>
  <si>
    <t>FSV238756</t>
  </si>
  <si>
    <t>211 7th Ave Frnt</t>
  </si>
  <si>
    <t>FSV238757</t>
  </si>
  <si>
    <t>Hana Sushi Restaurant</t>
  </si>
  <si>
    <t>2372 Massachusetts Ave</t>
  </si>
  <si>
    <t>FSV238758</t>
  </si>
  <si>
    <t>Hana Sushi Steak House &amp; Asian Cuisine</t>
  </si>
  <si>
    <t>6730 Laketowne Pl</t>
  </si>
  <si>
    <t>FSV238759</t>
  </si>
  <si>
    <t>Hana Sushi Steakhouse LLC</t>
  </si>
  <si>
    <t>1010 E Wyatt Earp Blvd</t>
  </si>
  <si>
    <t>FSV238760</t>
  </si>
  <si>
    <t>Hana Sushi, Inc.</t>
  </si>
  <si>
    <t>1930 S 14th St</t>
  </si>
  <si>
    <t>FSV238761</t>
  </si>
  <si>
    <t>Hana Teppanyaki</t>
  </si>
  <si>
    <t>2251 W Rosecrans Ave Ste 15</t>
  </si>
  <si>
    <t>FSV238762</t>
  </si>
  <si>
    <t>Hana Teppanyaki House Co</t>
  </si>
  <si>
    <t>4036 River Oaks Dr Ste 9</t>
  </si>
  <si>
    <t>FSV238763</t>
  </si>
  <si>
    <t>Hana Teriyaki</t>
  </si>
  <si>
    <t>1477 Creston Rd</t>
  </si>
  <si>
    <t>FSV238764</t>
  </si>
  <si>
    <t>3923 Bridgeport Way W</t>
  </si>
  <si>
    <t>FSV238765</t>
  </si>
  <si>
    <t>Hana Teriyaki &amp; Burger</t>
  </si>
  <si>
    <t>4505 S 19th St Ste G</t>
  </si>
  <si>
    <t>FSV238766</t>
  </si>
  <si>
    <t>Hana Teriyaki &amp; Burger Inc</t>
  </si>
  <si>
    <t>FSV238767</t>
  </si>
  <si>
    <t>Hana Thai Inc</t>
  </si>
  <si>
    <t>6729 Colonnade Ave</t>
  </si>
  <si>
    <t>FSV238768</t>
  </si>
  <si>
    <t>Hana Tokyo L.L.C.</t>
  </si>
  <si>
    <t>1633 S Highway 92</t>
  </si>
  <si>
    <t>FSV238769</t>
  </si>
  <si>
    <t>Hana Tratitional Japanese Cuisine</t>
  </si>
  <si>
    <t>14 Haven Ave</t>
  </si>
  <si>
    <t>FSV238770</t>
  </si>
  <si>
    <t>Hana's Cafe</t>
  </si>
  <si>
    <t>1111 Bayhill Dr</t>
  </si>
  <si>
    <t>FSV238771</t>
  </si>
  <si>
    <t>Hana's Finer Food and Liquor</t>
  </si>
  <si>
    <t>1311 E 87th St</t>
  </si>
  <si>
    <t>FSV238772</t>
  </si>
  <si>
    <t>Hana's Pizza</t>
  </si>
  <si>
    <t>1376 Lexington Ave</t>
  </si>
  <si>
    <t>FSV238773</t>
  </si>
  <si>
    <t>Hana's Restaurant</t>
  </si>
  <si>
    <t>814 Keyser Ave</t>
  </si>
  <si>
    <t>FSV238774</t>
  </si>
  <si>
    <t>Hana-Ichimonme Restaurant</t>
  </si>
  <si>
    <t>333 S Alameda St Ste 303</t>
  </si>
  <si>
    <t>FSV238775</t>
  </si>
  <si>
    <t>Hanabi</t>
  </si>
  <si>
    <t>11276 Merritt St</t>
  </si>
  <si>
    <t>FSV238776</t>
  </si>
  <si>
    <t>2540 Old Denton Rd Ste 120</t>
  </si>
  <si>
    <t>FSV238777</t>
  </si>
  <si>
    <t>3204 Camp Bowie Blvd</t>
  </si>
  <si>
    <t>FSV238778</t>
  </si>
  <si>
    <t>9100 North Fwy Ste 120</t>
  </si>
  <si>
    <t>FSV238779</t>
  </si>
  <si>
    <t>FSV238780</t>
  </si>
  <si>
    <t>Hanabi Japanese Grill and Bar Hanabi Japanese Grill and Bar</t>
  </si>
  <si>
    <t>15814c Crain Hwy</t>
  </si>
  <si>
    <t>FSV238781</t>
  </si>
  <si>
    <t>Hanabi Japanese Restaurant</t>
  </si>
  <si>
    <t>1313 W 6th St</t>
  </si>
  <si>
    <t>FSV238782</t>
  </si>
  <si>
    <t>214 Ward Cir</t>
  </si>
  <si>
    <t>FSV238783</t>
  </si>
  <si>
    <t>723 California Dr</t>
  </si>
  <si>
    <t>FSV238784</t>
  </si>
  <si>
    <t>Hanabi Restaurant</t>
  </si>
  <si>
    <t>15 Pepperell Sq</t>
  </si>
  <si>
    <t>FSV238785</t>
  </si>
  <si>
    <t>9503 Research Blvd</t>
  </si>
  <si>
    <t>FSV238786</t>
  </si>
  <si>
    <t>Hanabi Resturant Inc</t>
  </si>
  <si>
    <t>14111 Harbour Pl</t>
  </si>
  <si>
    <t>FSV238787</t>
  </si>
  <si>
    <t>Hanabi Sushi</t>
  </si>
  <si>
    <t>1040 N Rengstorff Ave A1</t>
  </si>
  <si>
    <t>FSV238788</t>
  </si>
  <si>
    <t>1155 Arnold Dr Ste H</t>
  </si>
  <si>
    <t>FSV238789</t>
  </si>
  <si>
    <t>13790 Bear Valley Rd E10</t>
  </si>
  <si>
    <t>FSV238790</t>
  </si>
  <si>
    <t>3375 Port Chicago Hwy</t>
  </si>
  <si>
    <t>FSV238791</t>
  </si>
  <si>
    <t>Hanabi Sushi &amp; Roll Inc</t>
  </si>
  <si>
    <t>17711 Saticoy St</t>
  </si>
  <si>
    <t>FSV238792</t>
  </si>
  <si>
    <t>Hanabi Sushi Bar &amp; Japanese Restaurant</t>
  </si>
  <si>
    <t>1000 S Rampart Blvd</t>
  </si>
  <si>
    <t>FSV238793</t>
  </si>
  <si>
    <t>Hanabi Sushi Japanese Restaurant</t>
  </si>
  <si>
    <t>3631 Peachtree Industrial Blvd Ste 102</t>
  </si>
  <si>
    <t>FSV238794</t>
  </si>
  <si>
    <t>Hanabishi Japanese Cuisine</t>
  </si>
  <si>
    <t>979 E Stanley Blvd</t>
  </si>
  <si>
    <t>FSV238795</t>
  </si>
  <si>
    <t>Hanada Sushi</t>
  </si>
  <si>
    <t>3030 Sepulveda Blvd</t>
  </si>
  <si>
    <t>FSV238796</t>
  </si>
  <si>
    <t>Hanadi Sushi Restaurant</t>
  </si>
  <si>
    <t>FSV238797</t>
  </si>
  <si>
    <t>Hanae Bistro LLC</t>
  </si>
  <si>
    <t>FSV238798</t>
  </si>
  <si>
    <t>Hanafru Inc.</t>
  </si>
  <si>
    <t>3045 Monsarrat Ave Ste 1</t>
  </si>
  <si>
    <t>FSV238799</t>
  </si>
  <si>
    <t>Hanagasa Inn</t>
  </si>
  <si>
    <t>2334 S King St Ste B</t>
  </si>
  <si>
    <t>FSV238800</t>
  </si>
  <si>
    <t>Hanah Japan</t>
  </si>
  <si>
    <t>45 Storey Ave</t>
  </si>
  <si>
    <t>FSV238801</t>
  </si>
  <si>
    <t>Hanahou Hawaiian Bbq</t>
  </si>
  <si>
    <t>1142 W 1340 N</t>
  </si>
  <si>
    <t>FSV238802</t>
  </si>
  <si>
    <t>Hanakawa Japanese Steak House Restaurant</t>
  </si>
  <si>
    <t>411 S Milwaukee Ave</t>
  </si>
  <si>
    <t>FSV238803</t>
  </si>
  <si>
    <t>Hanaki</t>
  </si>
  <si>
    <t>3045 N Belt Line Rd</t>
  </si>
  <si>
    <t>FSV238804</t>
  </si>
  <si>
    <t>Hanaki Corp.</t>
  </si>
  <si>
    <t>6730 Winding Rose Trl</t>
  </si>
  <si>
    <t>FSV238805</t>
  </si>
  <si>
    <t>Hanaki Japanese Cuisine</t>
  </si>
  <si>
    <t>4228 Normandy Ave</t>
  </si>
  <si>
    <t>FSV238806</t>
  </si>
  <si>
    <t>Hanako Japanese Restaurant</t>
  </si>
  <si>
    <t>FSV238807</t>
  </si>
  <si>
    <t>Hanako LLC</t>
  </si>
  <si>
    <t>9789 Charlotte Hwy Ste 1000</t>
  </si>
  <si>
    <t>FSV238808</t>
  </si>
  <si>
    <t>Hanakoa Restaurant</t>
  </si>
  <si>
    <t>1528 Sweetwater Rd Ste C</t>
  </si>
  <si>
    <t>FSV238809</t>
  </si>
  <si>
    <t>Hanalei Dolphin Corp</t>
  </si>
  <si>
    <t>Kuhio Hwy</t>
  </si>
  <si>
    <t>FSV238810</t>
  </si>
  <si>
    <t>Hanamaru</t>
  </si>
  <si>
    <t>2600 S King St Ste 107</t>
  </si>
  <si>
    <t>FSV238811</t>
  </si>
  <si>
    <t>357 37th St</t>
  </si>
  <si>
    <t>FSV238812</t>
  </si>
  <si>
    <t>675 S Bernardo Ave</t>
  </si>
  <si>
    <t>FSV238813</t>
  </si>
  <si>
    <t>Hanami</t>
  </si>
  <si>
    <t>3925 N Lincoln Ave</t>
  </si>
  <si>
    <t>FSV238814</t>
  </si>
  <si>
    <t>Hanami Japanese Cuisine</t>
  </si>
  <si>
    <t>FSV238815</t>
  </si>
  <si>
    <t>7934 Ga Highway 21</t>
  </si>
  <si>
    <t>FSV238816</t>
  </si>
  <si>
    <t>Hanami Japanese Restaramt</t>
  </si>
  <si>
    <t>1520 S Raccoon Rd</t>
  </si>
  <si>
    <t>FSV238817</t>
  </si>
  <si>
    <t>Hanami Japanese Restaurant</t>
  </si>
  <si>
    <t>FSV238818</t>
  </si>
  <si>
    <t>Hanami Japanese Restaurant LLC</t>
  </si>
  <si>
    <t>8145 Baltimore Ave Ste M</t>
  </si>
  <si>
    <t>FSV238819</t>
  </si>
  <si>
    <t>Hanami Restaurant</t>
  </si>
  <si>
    <t>301 Center Ave Ste 4</t>
  </si>
  <si>
    <t>FSV238820</t>
  </si>
  <si>
    <t>Hanami Sushi</t>
  </si>
  <si>
    <t>1295 E Dunne Ave Ste 190</t>
  </si>
  <si>
    <t>FSV238821</t>
  </si>
  <si>
    <t>26527 Agoura Rd Ste 116</t>
  </si>
  <si>
    <t>FSV238822</t>
  </si>
  <si>
    <t>944 Lincoln Way</t>
  </si>
  <si>
    <t>FSV238823</t>
  </si>
  <si>
    <t>Hanami Sushi &amp; Grill</t>
  </si>
  <si>
    <t>11811 Mukilteo Spdwy Ste 109</t>
  </si>
  <si>
    <t>FSV238824</t>
  </si>
  <si>
    <t>Hanami Sushi Grille Bar</t>
  </si>
  <si>
    <t>1925 Airport Fwy</t>
  </si>
  <si>
    <t>FSV238825</t>
  </si>
  <si>
    <t>Hanami Sushi Inc.</t>
  </si>
  <si>
    <t>857 9th Ave Frnt 2</t>
  </si>
  <si>
    <t>FSV238826</t>
  </si>
  <si>
    <t>Hanamizuki Cafe</t>
  </si>
  <si>
    <t>143 W 29th St</t>
  </si>
  <si>
    <t>FSV238827</t>
  </si>
  <si>
    <t>Hanamizuki Japanese Restaurant</t>
  </si>
  <si>
    <t>FSV238828</t>
  </si>
  <si>
    <t>Hanan Coffee</t>
  </si>
  <si>
    <t>FSV238829</t>
  </si>
  <si>
    <t>Hanana Frozen Yogurt Inc</t>
  </si>
  <si>
    <t>99 Nassau Ave Ste 1</t>
  </si>
  <si>
    <t>FSV238830</t>
  </si>
  <si>
    <t>Hanani &amp; Bshara Inc.</t>
  </si>
  <si>
    <t>FSV238831</t>
  </si>
  <si>
    <t>Hananoki</t>
  </si>
  <si>
    <t>FSV238832</t>
  </si>
  <si>
    <t>Hananoki Japanese Steak</t>
  </si>
  <si>
    <t>FSV238833</t>
  </si>
  <si>
    <t>Hanans Cafe</t>
  </si>
  <si>
    <t>25282 Northwest Fwy Ste 100</t>
  </si>
  <si>
    <t>FSV238834</t>
  </si>
  <si>
    <t>Hanaoka Japanese Restaurant</t>
  </si>
  <si>
    <t>3010 University Ave</t>
  </si>
  <si>
    <t>FSV238835</t>
  </si>
  <si>
    <t>Hanaro Catering Service LLC</t>
  </si>
  <si>
    <t>9407 Old Reserve Way</t>
  </si>
  <si>
    <t>FSV238836</t>
  </si>
  <si>
    <t>Hanaroo Sushi Bar</t>
  </si>
  <si>
    <t>205 W Capitol Ave</t>
  </si>
  <si>
    <t>FSV238837</t>
  </si>
  <si>
    <t>Hanarum Korean and Sushi Cafe</t>
  </si>
  <si>
    <t>8650 Spicewood Springs Rd Ste 119</t>
  </si>
  <si>
    <t>FSV238838</t>
  </si>
  <si>
    <t>Hanarum Sushi</t>
  </si>
  <si>
    <t>6541 Greenleaf Ave</t>
  </si>
  <si>
    <t>FSV238839</t>
  </si>
  <si>
    <t>Hanas Cafe &amp; Restaurant</t>
  </si>
  <si>
    <t>100 Hurricane Shoals Rd Nw</t>
  </si>
  <si>
    <t>FSV238840</t>
  </si>
  <si>
    <t>Hanas Kitchen</t>
  </si>
  <si>
    <t>4620 Leary Way Nw</t>
  </si>
  <si>
    <t>FSV238841</t>
  </si>
  <si>
    <t>Hanashima Inc</t>
  </si>
  <si>
    <t>1 E Hellman Ave</t>
  </si>
  <si>
    <t>FSV238842</t>
  </si>
  <si>
    <t>Hanaya Garden Japanese Grill</t>
  </si>
  <si>
    <t>FSV238843</t>
  </si>
  <si>
    <t>Hanaya Sushi Cafe</t>
  </si>
  <si>
    <t>10066 Pacific Heights Blvd Ste 109</t>
  </si>
  <si>
    <t>FSV238844</t>
  </si>
  <si>
    <t>Hanayori Japaneese Restruant</t>
  </si>
  <si>
    <t>240 E Main St</t>
  </si>
  <si>
    <t>FSV238845</t>
  </si>
  <si>
    <t>Hanayori of Japan</t>
  </si>
  <si>
    <t>3601 Grape Rd</t>
  </si>
  <si>
    <t>FSV238846</t>
  </si>
  <si>
    <t>Hanazen</t>
  </si>
  <si>
    <t>FSV238847</t>
  </si>
  <si>
    <t>Hanazen Hawaii LLC</t>
  </si>
  <si>
    <t>638 Keeaumoku St</t>
  </si>
  <si>
    <t>FSV238848</t>
  </si>
  <si>
    <t>Hanbai Inc</t>
  </si>
  <si>
    <t>15455 W Bluemound Rd Ste 290</t>
  </si>
  <si>
    <t>FSV238849</t>
  </si>
  <si>
    <t>Hanbat Restaurant</t>
  </si>
  <si>
    <t>FSV238850</t>
  </si>
  <si>
    <t>Hance Catering</t>
  </si>
  <si>
    <t>3745 Shawnee Rd</t>
  </si>
  <si>
    <t>FSV238851</t>
  </si>
  <si>
    <t>Hanch's Sandwich Shop</t>
  </si>
  <si>
    <t>1537 S A St</t>
  </si>
  <si>
    <t>FSV238852</t>
  </si>
  <si>
    <t>Hanco Enterprises II DBA Julians Italian Pizzeria and Kitchen</t>
  </si>
  <si>
    <t>6462 N New Braunfels Ave</t>
  </si>
  <si>
    <t>FSV238853</t>
  </si>
  <si>
    <t>Hancock Enterprises</t>
  </si>
  <si>
    <t>1741 W 12600 S</t>
  </si>
  <si>
    <t>FSV238854</t>
  </si>
  <si>
    <t>Hancock's Barbeque</t>
  </si>
  <si>
    <t>72 County Road 46</t>
  </si>
  <si>
    <t>FSV238855</t>
  </si>
  <si>
    <t>Hancock's Bbq</t>
  </si>
  <si>
    <t>913 Topaz Dr</t>
  </si>
  <si>
    <t>FSV238856</t>
  </si>
  <si>
    <t>Hancock's Country Bar Bq</t>
  </si>
  <si>
    <t>FSV238857</t>
  </si>
  <si>
    <t>Hancock's Harbor Marina Inc</t>
  </si>
  <si>
    <t>30 Hancock Harbor Rd</t>
  </si>
  <si>
    <t>FSV238858</t>
  </si>
  <si>
    <t>Hancooks Cafe</t>
  </si>
  <si>
    <t>1018 Nw 76th Blvd</t>
  </si>
  <si>
    <t>FSV238859</t>
  </si>
  <si>
    <t>Hand Carved Sandwiches By Ernie</t>
  </si>
  <si>
    <t>26 Center St</t>
  </si>
  <si>
    <t>FSV238860</t>
  </si>
  <si>
    <t>Hand Crafted Cuisine</t>
  </si>
  <si>
    <t>888 Sarazin St</t>
  </si>
  <si>
    <t>FSV238861</t>
  </si>
  <si>
    <t>Hand Crafted Sushi LLC</t>
  </si>
  <si>
    <t>13101 Elsdale Ct Apt 106</t>
  </si>
  <si>
    <t>FSV238862</t>
  </si>
  <si>
    <t>Hand Cut Steaks of Harrison Inc</t>
  </si>
  <si>
    <t>5 Shackleford Plz Ste 100</t>
  </si>
  <si>
    <t>FSV238863</t>
  </si>
  <si>
    <t>Hand Cut Steaks of Poplar Bluff, Inc.</t>
  </si>
  <si>
    <t>5 Shackleford Plz Ste 200</t>
  </si>
  <si>
    <t>FSV238864</t>
  </si>
  <si>
    <t>Hand Cut Steaks of Popular Bluff, Inc.</t>
  </si>
  <si>
    <t>FSV238865</t>
  </si>
  <si>
    <t>Hand In Hand Restaurant</t>
  </si>
  <si>
    <t>752 N Highland Ave Ne</t>
  </si>
  <si>
    <t>FSV238866</t>
  </si>
  <si>
    <t>Hand Made Sandwich &amp; Beverage</t>
  </si>
  <si>
    <t>78 Hillsdale St</t>
  </si>
  <si>
    <t>FSV238867</t>
  </si>
  <si>
    <t>Hand Roll Sushi Corp</t>
  </si>
  <si>
    <t>2595 S Hiawassee Rd</t>
  </si>
  <si>
    <t>FSV238868</t>
  </si>
  <si>
    <t>Hand Writing Service</t>
  </si>
  <si>
    <t>206 Market St</t>
  </si>
  <si>
    <t>FSV238869</t>
  </si>
  <si>
    <t>Handcarts West</t>
  </si>
  <si>
    <t>18700 Se 15th St</t>
  </si>
  <si>
    <t>FSV238870</t>
  </si>
  <si>
    <t>Handcrafted Restaurants, LLC</t>
  </si>
  <si>
    <t>776 Kailua Rd Ste 201</t>
  </si>
  <si>
    <t>FSV238871</t>
  </si>
  <si>
    <t>Handel's Home Made Ice Cream</t>
  </si>
  <si>
    <t>6594 Clingan Rd</t>
  </si>
  <si>
    <t>FSV238872</t>
  </si>
  <si>
    <t>Handel's Homemade Ice Cream</t>
  </si>
  <si>
    <t>5908 W Sylvania Ave</t>
  </si>
  <si>
    <t>FSV238873</t>
  </si>
  <si>
    <t>6403 Haven Ave</t>
  </si>
  <si>
    <t>FSV238874</t>
  </si>
  <si>
    <t>Handel's Homemade Ice Cream &amp;</t>
  </si>
  <si>
    <t>FSV238875</t>
  </si>
  <si>
    <t>Handel's Homemade Ice Cream &amp; Yogurt</t>
  </si>
  <si>
    <t>403 E Royalton Rd</t>
  </si>
  <si>
    <t>FSV238876</t>
  </si>
  <si>
    <t>7212 Fulton Dr Nw</t>
  </si>
  <si>
    <t>FSV238877</t>
  </si>
  <si>
    <t>Handel's Ice Cream</t>
  </si>
  <si>
    <t>207 Tyro Cir</t>
  </si>
  <si>
    <t>FSV238878</t>
  </si>
  <si>
    <t>3440 Renaiflance Blvd Ste 2</t>
  </si>
  <si>
    <t>FSV238879</t>
  </si>
  <si>
    <t>5140 Youngstown Warren Rd</t>
  </si>
  <si>
    <t>FSV238880</t>
  </si>
  <si>
    <t>5655 Secor Rd</t>
  </si>
  <si>
    <t>FSV238881</t>
  </si>
  <si>
    <t>Handels Homemade Ice Cream &amp; Yogart</t>
  </si>
  <si>
    <t>452 Linkhorn Dr</t>
  </si>
  <si>
    <t>FSV238882</t>
  </si>
  <si>
    <t>Handels Homemade Ice Cream and Yogurt</t>
  </si>
  <si>
    <t>10170 W Tropicana Ave</t>
  </si>
  <si>
    <t>FSV238883</t>
  </si>
  <si>
    <t>Handheld Catering</t>
  </si>
  <si>
    <t>586 N 1st St Ste 113</t>
  </si>
  <si>
    <t>FSV238884</t>
  </si>
  <si>
    <t>Handi Indian Crusine</t>
  </si>
  <si>
    <t>FSV238885</t>
  </si>
  <si>
    <t>Handi Roti Restaurant Incorporated</t>
  </si>
  <si>
    <t>130 Route 59 Ste 3</t>
  </si>
  <si>
    <t>FSV238886</t>
  </si>
  <si>
    <t>Handi Stop 95 Bk 12</t>
  </si>
  <si>
    <t>17657 Highway 6</t>
  </si>
  <si>
    <t>FSV238887</t>
  </si>
  <si>
    <t>Handistop Truck Plaza</t>
  </si>
  <si>
    <t>1201 Highway 35 N</t>
  </si>
  <si>
    <t>FSV238888</t>
  </si>
  <si>
    <t>Handlebar</t>
  </si>
  <si>
    <t>2311 W North Ave</t>
  </si>
  <si>
    <t>FSV238889</t>
  </si>
  <si>
    <t>Handlebar &amp; Grill</t>
  </si>
  <si>
    <t>FSV238890</t>
  </si>
  <si>
    <t>Handlebar Cafe</t>
  </si>
  <si>
    <t>511 S Caroline St</t>
  </si>
  <si>
    <t>FSV238891</t>
  </si>
  <si>
    <t>Handlebar Coffee Co</t>
  </si>
  <si>
    <t>4213 Florentine Dr</t>
  </si>
  <si>
    <t>FSV238892</t>
  </si>
  <si>
    <t>Handlebar Pub and Grill</t>
  </si>
  <si>
    <t>650 W Apache Trl</t>
  </si>
  <si>
    <t>FSV238893</t>
  </si>
  <si>
    <t>Handlebar Sandwich LLC</t>
  </si>
  <si>
    <t>1202 W Davis Way</t>
  </si>
  <si>
    <t>FSV238894</t>
  </si>
  <si>
    <t>Handlebars Bar &amp; Grill</t>
  </si>
  <si>
    <t>1731 N Lee Trevino Dr</t>
  </si>
  <si>
    <t>FSV238895</t>
  </si>
  <si>
    <t>Handles</t>
  </si>
  <si>
    <t>550 S Hermitage Rd</t>
  </si>
  <si>
    <t>FSV238896</t>
  </si>
  <si>
    <t>Handles Gastropub</t>
  </si>
  <si>
    <t>855 Main St</t>
  </si>
  <si>
    <t>FSV238897</t>
  </si>
  <si>
    <t>Handles Homemade Ice Cream</t>
  </si>
  <si>
    <t>21300 Sw Langer Farms Pkwy</t>
  </si>
  <si>
    <t>FSV238898</t>
  </si>
  <si>
    <t>Handles Homemade Ice Cream &amp; Yogart</t>
  </si>
  <si>
    <t>576 Lancaster Ave</t>
  </si>
  <si>
    <t>FSV238899</t>
  </si>
  <si>
    <t>Handleys Pub &amp; Grub</t>
  </si>
  <si>
    <t>3873 Renee Dr</t>
  </si>
  <si>
    <t>FSV238900</t>
  </si>
  <si>
    <t>Handling Dinner</t>
  </si>
  <si>
    <t>3410 Wonder View Dr</t>
  </si>
  <si>
    <t>FSV238901</t>
  </si>
  <si>
    <t>Handmade Restaurants, Inc.</t>
  </si>
  <si>
    <t>317 23rd Ave S</t>
  </si>
  <si>
    <t>FSV238902</t>
  </si>
  <si>
    <t>Handmaidens Catering LLC</t>
  </si>
  <si>
    <t>162 E 2nd St</t>
  </si>
  <si>
    <t>FSV238903</t>
  </si>
  <si>
    <t>Handoo Bbq</t>
  </si>
  <si>
    <t>4647 Convoy St Ste 104</t>
  </si>
  <si>
    <t>FSV238904</t>
  </si>
  <si>
    <t>Hands Club Cafe</t>
  </si>
  <si>
    <t>746 Beech St</t>
  </si>
  <si>
    <t>FSV238905</t>
  </si>
  <si>
    <t>Hands Free Mama LLC</t>
  </si>
  <si>
    <t>4352 Boulder Lake Cir</t>
  </si>
  <si>
    <t>FSV238906</t>
  </si>
  <si>
    <t>Hands In Motion Massagge Thera</t>
  </si>
  <si>
    <t>6109 Mimosa Dr</t>
  </si>
  <si>
    <t>FSV238907</t>
  </si>
  <si>
    <t>Hands On 3rd</t>
  </si>
  <si>
    <t>8377 W 3rd St</t>
  </si>
  <si>
    <t>FSV238908</t>
  </si>
  <si>
    <t>Hands On Cafe and Catering</t>
  </si>
  <si>
    <t>8245 Sw Barnes Rd</t>
  </si>
  <si>
    <t>FSV238909</t>
  </si>
  <si>
    <t>Hands On Gourmet</t>
  </si>
  <si>
    <t>2325 3rd St Ste 409</t>
  </si>
  <si>
    <t>FSV238910</t>
  </si>
  <si>
    <t>Hands On Modern Thai &amp; Sushi Bar</t>
  </si>
  <si>
    <t>FSV238911</t>
  </si>
  <si>
    <t>Hands On Therapy, LLC</t>
  </si>
  <si>
    <t>73 Walnut St</t>
  </si>
  <si>
    <t>FSV238912</t>
  </si>
  <si>
    <t>Hands of Thyme Catering, LLC</t>
  </si>
  <si>
    <t>6930 S Bannock St Apt 2</t>
  </si>
  <si>
    <t>FSV238913</t>
  </si>
  <si>
    <t>Hands-On Cooking Adventures</t>
  </si>
  <si>
    <t>178 Lowell St</t>
  </si>
  <si>
    <t>FSV238914</t>
  </si>
  <si>
    <t>Handshakes &amp; Dinner Plates</t>
  </si>
  <si>
    <t>774 Azalea Ln</t>
  </si>
  <si>
    <t>FSV238915</t>
  </si>
  <si>
    <t>Handsome Bakery and Cafe</t>
  </si>
  <si>
    <t>204 E Golf Rd</t>
  </si>
  <si>
    <t>FSV238916</t>
  </si>
  <si>
    <t>Handsome Coffee</t>
  </si>
  <si>
    <t>582 Mateo St</t>
  </si>
  <si>
    <t>FSV238917</t>
  </si>
  <si>
    <t>Handsome Jack 81</t>
  </si>
  <si>
    <t>1205 A1a S</t>
  </si>
  <si>
    <t>FSV238918</t>
  </si>
  <si>
    <t>Handsome Salt</t>
  </si>
  <si>
    <t>347 N Vista Bonita Ave</t>
  </si>
  <si>
    <t>FSV238919</t>
  </si>
  <si>
    <t>Handsome Willys</t>
  </si>
  <si>
    <t>218 S Robertson St</t>
  </si>
  <si>
    <t>FSV238920</t>
  </si>
  <si>
    <t>Handte, John-American Legion Memorial Inc, Post 89</t>
  </si>
  <si>
    <t>118 S Jensen Rd</t>
  </si>
  <si>
    <t>FSV238921</t>
  </si>
  <si>
    <t>Handugan Restaurant</t>
  </si>
  <si>
    <t>21616 Figueroa St</t>
  </si>
  <si>
    <t>FSV238922</t>
  </si>
  <si>
    <t>Handy Catering LLC</t>
  </si>
  <si>
    <t>33 Edge Ln</t>
  </si>
  <si>
    <t>FSV238923</t>
  </si>
  <si>
    <t>Handy Chinese Restaurant, Inc</t>
  </si>
  <si>
    <t>5279 N Roxboro Rd Ste 5</t>
  </si>
  <si>
    <t>FSV238924</t>
  </si>
  <si>
    <t>Handy Dandy LLC</t>
  </si>
  <si>
    <t>125 Parry Peak #300</t>
  </si>
  <si>
    <t>FSV238925</t>
  </si>
  <si>
    <t>Handy Diner LLC</t>
  </si>
  <si>
    <t>2958 N Downing St</t>
  </si>
  <si>
    <t>FSV238926</t>
  </si>
  <si>
    <t>Handy Hero Services</t>
  </si>
  <si>
    <t>2320 E Baseline Rd 148-126</t>
  </si>
  <si>
    <t>FSV238927</t>
  </si>
  <si>
    <t>Handy Hill Enterprises Inc</t>
  </si>
  <si>
    <t>55 Highridge Rd</t>
  </si>
  <si>
    <t>FSV238928</t>
  </si>
  <si>
    <t>Handy Kitchen</t>
  </si>
  <si>
    <t>1624 Us Highway 23 North Ste 102</t>
  </si>
  <si>
    <t>FSV238929</t>
  </si>
  <si>
    <t>Handy Kitchen Inc</t>
  </si>
  <si>
    <t>9101 Leesville Rd Ste 113</t>
  </si>
  <si>
    <t>FSV238930</t>
  </si>
  <si>
    <t>Handy Market</t>
  </si>
  <si>
    <t>4848 18 Mile Rd Ne</t>
  </si>
  <si>
    <t>FSV238931</t>
  </si>
  <si>
    <t>Handy Pantry Stores</t>
  </si>
  <si>
    <t>1202 Grundy Ave</t>
  </si>
  <si>
    <t>FSV238932</t>
  </si>
  <si>
    <t>Handy's Smoke House Delicacies LLC</t>
  </si>
  <si>
    <t>4415 Cerritos Ave</t>
  </si>
  <si>
    <t>FSV238933</t>
  </si>
  <si>
    <t>Handy's Smokehouse Delicacies</t>
  </si>
  <si>
    <t>4149 Long Beach Blvd</t>
  </si>
  <si>
    <t>FSV238934</t>
  </si>
  <si>
    <t>Handyman Denny</t>
  </si>
  <si>
    <t>3712 Hiawatha Dr</t>
  </si>
  <si>
    <t>FSV238935</t>
  </si>
  <si>
    <t>Handyman Drive</t>
  </si>
  <si>
    <t>5727 N Goldfinch Dr Ne</t>
  </si>
  <si>
    <t>FSV238936</t>
  </si>
  <si>
    <t>Handyman Services and Repairs Miguel Angel Garcia</t>
  </si>
  <si>
    <t>1529 Sw 46th St</t>
  </si>
  <si>
    <t>FSV238937</t>
  </si>
  <si>
    <t>Handyraul Corp</t>
  </si>
  <si>
    <t>2500 N Military Trl</t>
  </si>
  <si>
    <t>FSV238938</t>
  </si>
  <si>
    <t>Handys Cafe</t>
  </si>
  <si>
    <t>554 Columbia Rd</t>
  </si>
  <si>
    <t>FSV238939</t>
  </si>
  <si>
    <t>Hane Japanese Fusion Incorporated</t>
  </si>
  <si>
    <t>FSV238940</t>
  </si>
  <si>
    <t>Hane Sushi</t>
  </si>
  <si>
    <t>2760 5th Ave Ste 105</t>
  </si>
  <si>
    <t>FSV238941</t>
  </si>
  <si>
    <t>346 1st Ave</t>
  </si>
  <si>
    <t>FSV238942</t>
  </si>
  <si>
    <t>Haneda Sushi Bar Seafood Restaurant</t>
  </si>
  <si>
    <t>3839 Wilshire Blvd</t>
  </si>
  <si>
    <t>FSV238943</t>
  </si>
  <si>
    <t>Haneeda's Kitchen LLC</t>
  </si>
  <si>
    <t>5 Mount Aire Farm Rd</t>
  </si>
  <si>
    <t>FSV238944</t>
  </si>
  <si>
    <t>Hanegan's Homestyle Cookin</t>
  </si>
  <si>
    <t>223 E Westover Ave</t>
  </si>
  <si>
    <t>FSV238945</t>
  </si>
  <si>
    <t>Haneul Sushi Inc</t>
  </si>
  <si>
    <t>15517 Fernhill Dr</t>
  </si>
  <si>
    <t>FSV238946</t>
  </si>
  <si>
    <t>Haney's Cafe Inc</t>
  </si>
  <si>
    <t>18070 S Tamiami Trl</t>
  </si>
  <si>
    <t>FSV238947</t>
  </si>
  <si>
    <t>Haney's Catering</t>
  </si>
  <si>
    <t>18070 S Tamiami Trl Ste 15</t>
  </si>
  <si>
    <t>FSV238948</t>
  </si>
  <si>
    <t>Haneys Corners</t>
  </si>
  <si>
    <t>7055 Cedar Ave</t>
  </si>
  <si>
    <t>FSV238949</t>
  </si>
  <si>
    <t>Hanford Chinese Kitchen</t>
  </si>
  <si>
    <t>145 N 11th Ave</t>
  </si>
  <si>
    <t>FSV238950</t>
  </si>
  <si>
    <t>Hanford Dog House</t>
  </si>
  <si>
    <t>311 N Irwin St</t>
  </si>
  <si>
    <t>FSV238951</t>
  </si>
  <si>
    <t>Hanford Elem SC Food Services</t>
  </si>
  <si>
    <t>924 Katie Hammond St</t>
  </si>
  <si>
    <t>FSV238952</t>
  </si>
  <si>
    <t>Hang 10 Shaved Ice</t>
  </si>
  <si>
    <t>958 I Ave</t>
  </si>
  <si>
    <t>FSV238953</t>
  </si>
  <si>
    <t>Hang A RI Noodle House</t>
  </si>
  <si>
    <t>9916 Garden Grove Blvd</t>
  </si>
  <si>
    <t>FSV238954</t>
  </si>
  <si>
    <t>Hang Arba Rand Grill</t>
  </si>
  <si>
    <t>1471 N 4th St</t>
  </si>
  <si>
    <t>FSV238955</t>
  </si>
  <si>
    <t>Hang Chinese Express</t>
  </si>
  <si>
    <t>711 N 1st St</t>
  </si>
  <si>
    <t>FSV238956</t>
  </si>
  <si>
    <t>Hang Chinese Kitchen</t>
  </si>
  <si>
    <t>612 Sumner Ave</t>
  </si>
  <si>
    <t>FSV238957</t>
  </si>
  <si>
    <t>Hang Garden</t>
  </si>
  <si>
    <t>7120 13th Ave</t>
  </si>
  <si>
    <t>FSV238958</t>
  </si>
  <si>
    <t>Hang Kong</t>
  </si>
  <si>
    <t>27 Brookvale Ave</t>
  </si>
  <si>
    <t>FSV238959</t>
  </si>
  <si>
    <t>Hang Out Asian</t>
  </si>
  <si>
    <t>17756 Katy Fwy Ste 2</t>
  </si>
  <si>
    <t>FSV238960</t>
  </si>
  <si>
    <t>Hang Out Restaurant &amp; Lounge</t>
  </si>
  <si>
    <t>819 W 3rd Ave</t>
  </si>
  <si>
    <t>FSV238961</t>
  </si>
  <si>
    <t>Hang Over Easy</t>
  </si>
  <si>
    <t>1646 Neil Ave</t>
  </si>
  <si>
    <t>FSV238962</t>
  </si>
  <si>
    <t>Hang Sandwich &amp; Boba Tea Zone</t>
  </si>
  <si>
    <t>10625 Veterans Memorial Dr</t>
  </si>
  <si>
    <t>FSV238963</t>
  </si>
  <si>
    <t>Hang Su Lucky Star</t>
  </si>
  <si>
    <t>1043 Nw 2nd St</t>
  </si>
  <si>
    <t>FSV238964</t>
  </si>
  <si>
    <t>Hang Tai Too</t>
  </si>
  <si>
    <t>FSV238965</t>
  </si>
  <si>
    <t>Hang Ten Grill</t>
  </si>
  <si>
    <t>308 Lake Park Blvd S</t>
  </si>
  <si>
    <t>FSV238966</t>
  </si>
  <si>
    <t>Hang Ten Pizza &amp; Pasta</t>
  </si>
  <si>
    <t>17020 Condit Rd Ste 120</t>
  </si>
  <si>
    <t>FSV238967</t>
  </si>
  <si>
    <t>Hang Thai Inc</t>
  </si>
  <si>
    <t>1008 Algare Loop</t>
  </si>
  <si>
    <t>FSV238968</t>
  </si>
  <si>
    <t>Hang Wang Restaurant Inc</t>
  </si>
  <si>
    <t>FSV238969</t>
  </si>
  <si>
    <t>Hang Zhou Restaurant Inc.</t>
  </si>
  <si>
    <t>1360 Massachusetts Ave</t>
  </si>
  <si>
    <t>FSV238970</t>
  </si>
  <si>
    <t>Hang's Buffet</t>
  </si>
  <si>
    <t>250 Quintard St</t>
  </si>
  <si>
    <t>FSV238971</t>
  </si>
  <si>
    <t>Hang's Express Chinese Restaurant</t>
  </si>
  <si>
    <t>5 Teal Ct</t>
  </si>
  <si>
    <t>FSV238972</t>
  </si>
  <si>
    <t>Hangar 1, LLC</t>
  </si>
  <si>
    <t>26677 W 12 Mile Rd</t>
  </si>
  <si>
    <t>FSV238973</t>
  </si>
  <si>
    <t>Hangar 17 Cuisine, LLC</t>
  </si>
  <si>
    <t>3350 Club Villa Dr Se Unit 1703</t>
  </si>
  <si>
    <t>FSV238974</t>
  </si>
  <si>
    <t>Hangar 19 Grill</t>
  </si>
  <si>
    <t>FSV238975</t>
  </si>
  <si>
    <t>Hangar 244 Coffee and Tea</t>
  </si>
  <si>
    <t>6 Alta Vis</t>
  </si>
  <si>
    <t>FSV238976</t>
  </si>
  <si>
    <t>Hangar 54 Grill LLC</t>
  </si>
  <si>
    <t>6016 Prill Rd</t>
  </si>
  <si>
    <t>FSV238977</t>
  </si>
  <si>
    <t>Hangar 77 Bistro</t>
  </si>
  <si>
    <t>325 E Tara Lee Ave</t>
  </si>
  <si>
    <t>FSV238978</t>
  </si>
  <si>
    <t>Hangar 9 Restaurant &amp; Lounge</t>
  </si>
  <si>
    <t>208 Bellefonte Ave</t>
  </si>
  <si>
    <t>FSV238979</t>
  </si>
  <si>
    <t>Hangar Cafe</t>
  </si>
  <si>
    <t>1725 E Ryan Rd Ste 1</t>
  </si>
  <si>
    <t>FSV238980</t>
  </si>
  <si>
    <t>Hangar Kafe LLC</t>
  </si>
  <si>
    <t>3388 Lawrence 1070</t>
  </si>
  <si>
    <t>FSV238981</t>
  </si>
  <si>
    <t>Hangar One Cafe</t>
  </si>
  <si>
    <t>4200 Walden Weaver Rd Ste A</t>
  </si>
  <si>
    <t>FSV238982</t>
  </si>
  <si>
    <t>Hangar One Steakhouse</t>
  </si>
  <si>
    <t>5925 W Kellogg Dr</t>
  </si>
  <si>
    <t>FSV238983</t>
  </si>
  <si>
    <t>Hangar Pub &amp; Grill</t>
  </si>
  <si>
    <t>55 University Dr</t>
  </si>
  <si>
    <t>FSV238984</t>
  </si>
  <si>
    <t>Hangar Restaurant</t>
  </si>
  <si>
    <t>1080 S Saint Vrain Ave</t>
  </si>
  <si>
    <t>FSV238985</t>
  </si>
  <si>
    <t>7605 W Oneil St</t>
  </si>
  <si>
    <t>FSV238986</t>
  </si>
  <si>
    <t>Hangar Restaurant and Lou</t>
  </si>
  <si>
    <t>FSV238987</t>
  </si>
  <si>
    <t>Hangar Steak House</t>
  </si>
  <si>
    <t>108 Crestview Rd</t>
  </si>
  <si>
    <t>FSV238988</t>
  </si>
  <si>
    <t>Hangarbay Cafe and Gallery</t>
  </si>
  <si>
    <t>FSV238989</t>
  </si>
  <si>
    <t>Hangbok</t>
  </si>
  <si>
    <t>5425 Buford Hwy Ne</t>
  </si>
  <si>
    <t>FSV238990</t>
  </si>
  <si>
    <t>Hangen LLC</t>
  </si>
  <si>
    <t>FSV238991</t>
  </si>
  <si>
    <t>Hanger 453 Restaurant and Pub, LLC</t>
  </si>
  <si>
    <t>11035 Curwensville Tyrone Hwy</t>
  </si>
  <si>
    <t>FSV238992</t>
  </si>
  <si>
    <t>Hanger Cafe</t>
  </si>
  <si>
    <t>303 Airport Rd</t>
  </si>
  <si>
    <t>FSV238993</t>
  </si>
  <si>
    <t>Hanger Pizza</t>
  </si>
  <si>
    <t>53 North Rd</t>
  </si>
  <si>
    <t>FSV238994</t>
  </si>
  <si>
    <t>Hangers Restaurant</t>
  </si>
  <si>
    <t>2187 Lexington Rd</t>
  </si>
  <si>
    <t>FSV238995</t>
  </si>
  <si>
    <t>Hangin Art Gallery &amp; Coffee Ho</t>
  </si>
  <si>
    <t>Us Hwy 93</t>
  </si>
  <si>
    <t>Arlee</t>
  </si>
  <si>
    <t>FSV238996</t>
  </si>
  <si>
    <t>Hanging Five Inc</t>
  </si>
  <si>
    <t>2110 Harvard Ave</t>
  </si>
  <si>
    <t>FSV238997</t>
  </si>
  <si>
    <t>Hanging Gardens Inc</t>
  </si>
  <si>
    <t>8301 Belmont Ave</t>
  </si>
  <si>
    <t>FSV238998</t>
  </si>
  <si>
    <t>Hanging Tree Cafe LLC</t>
  </si>
  <si>
    <t>209 S Union Ave</t>
  </si>
  <si>
    <t>FSV238999</t>
  </si>
  <si>
    <t>Hangover Free Zone</t>
  </si>
  <si>
    <t>10885 Loma Baja Pl</t>
  </si>
  <si>
    <t>FSV239000</t>
  </si>
  <si>
    <t>Hangover Grill</t>
  </si>
  <si>
    <t>2908 Hillsborough St</t>
  </si>
  <si>
    <t>FSV239001</t>
  </si>
  <si>
    <t>Hangover Helper LLC</t>
  </si>
  <si>
    <t>201 Westlane Cir</t>
  </si>
  <si>
    <t>FSV239002</t>
  </si>
  <si>
    <t>Hangover Incorporated</t>
  </si>
  <si>
    <t>12605 Port Chester Ct</t>
  </si>
  <si>
    <t>FSV239003</t>
  </si>
  <si>
    <t>16730 Basin Oak</t>
  </si>
  <si>
    <t>FSV239004</t>
  </si>
  <si>
    <t>Hangry Dining LLC</t>
  </si>
  <si>
    <t>638 Highway 138 W</t>
  </si>
  <si>
    <t>FSV239005</t>
  </si>
  <si>
    <t>Hangtime Catering, LLC</t>
  </si>
  <si>
    <t>715 Noank Ledyard Rd</t>
  </si>
  <si>
    <t>FSV239006</t>
  </si>
  <si>
    <t>Hanhop, Inc.</t>
  </si>
  <si>
    <t>180 N 11th Ave</t>
  </si>
  <si>
    <t>FSV239007</t>
  </si>
  <si>
    <t>Hania Moghaddam</t>
  </si>
  <si>
    <t>2211 Palo Verde Ave Ste A</t>
  </si>
  <si>
    <t>FSV239008</t>
  </si>
  <si>
    <t>Hanie Company Inc</t>
  </si>
  <si>
    <t>720 N Arkansas Ave</t>
  </si>
  <si>
    <t>FSV239009</t>
  </si>
  <si>
    <t>Hanil Ahn Sushi, LLC</t>
  </si>
  <si>
    <t>7700 Rogers Ave</t>
  </si>
  <si>
    <t>FSV239010</t>
  </si>
  <si>
    <t>Hanil Kwan</t>
  </si>
  <si>
    <t>5458 Buford Hwy Ne</t>
  </si>
  <si>
    <t>FSV239011</t>
  </si>
  <si>
    <t>Hanini Fish &amp; Chicken Inc</t>
  </si>
  <si>
    <t>2675 Nw 207th St</t>
  </si>
  <si>
    <t>FSV239012</t>
  </si>
  <si>
    <t>Hanini Food Corp</t>
  </si>
  <si>
    <t>467 Lyons Ave Ste 3</t>
  </si>
  <si>
    <t>FSV239013</t>
  </si>
  <si>
    <t>Hanini Sub's</t>
  </si>
  <si>
    <t>394 Brown St</t>
  </si>
  <si>
    <t>FSV239014</t>
  </si>
  <si>
    <t>Hanini Subs</t>
  </si>
  <si>
    <t>1318 Copley Rd</t>
  </si>
  <si>
    <t>FSV239015</t>
  </si>
  <si>
    <t>835 Brittain Rd</t>
  </si>
  <si>
    <t>FSV239016</t>
  </si>
  <si>
    <t>Haniya Aaima Inc</t>
  </si>
  <si>
    <t>12381 Pembroke Rd</t>
  </si>
  <si>
    <t>FSV239017</t>
  </si>
  <si>
    <t>Hanjan LLC</t>
  </si>
  <si>
    <t>36 W 26th St</t>
  </si>
  <si>
    <t>FSV239018</t>
  </si>
  <si>
    <t>Hanjung Korean Bbq &amp; Dubu, Inc.</t>
  </si>
  <si>
    <t>15600 La Mar Dr</t>
  </si>
  <si>
    <t>FSV239019</t>
  </si>
  <si>
    <t>Hank &amp; Carm Inc</t>
  </si>
  <si>
    <t>631 Sw 6th St</t>
  </si>
  <si>
    <t>FSV239020</t>
  </si>
  <si>
    <t>Hank &amp; Tanks Bar B Que</t>
  </si>
  <si>
    <t>408 N Davis St</t>
  </si>
  <si>
    <t>FSV239021</t>
  </si>
  <si>
    <t>Hank Durbin</t>
  </si>
  <si>
    <t>8700 State Highway 121</t>
  </si>
  <si>
    <t>FSV239022</t>
  </si>
  <si>
    <t>Hank Edwards Bar B Que Place</t>
  </si>
  <si>
    <t>1310 Willow Rd</t>
  </si>
  <si>
    <t>FSV239023</t>
  </si>
  <si>
    <t>Hank Fisher Properties, Inc.</t>
  </si>
  <si>
    <t>2901 El Camino Ave</t>
  </si>
  <si>
    <t>FSV239024</t>
  </si>
  <si>
    <t>Hank Kates</t>
  </si>
  <si>
    <t>FSV239025</t>
  </si>
  <si>
    <t>Hank S Fancy Hots, Inc.</t>
  </si>
  <si>
    <t>726 Turk Hill Rd</t>
  </si>
  <si>
    <t>FSV239026</t>
  </si>
  <si>
    <t>Hank Thomas</t>
  </si>
  <si>
    <t>830 Commerce Dr</t>
  </si>
  <si>
    <t>FSV239027</t>
  </si>
  <si>
    <t>Hank Toni</t>
  </si>
  <si>
    <t>9107 Van Nuys Blvd</t>
  </si>
  <si>
    <t>FSV239028</t>
  </si>
  <si>
    <t>Hank Vance</t>
  </si>
  <si>
    <t>FSV239029</t>
  </si>
  <si>
    <t>Hank and Harrys Deli</t>
  </si>
  <si>
    <t>1691 Michigan Ave</t>
  </si>
  <si>
    <t>FSV239030</t>
  </si>
  <si>
    <t>Hank's 1 Bbq</t>
  </si>
  <si>
    <t>5809 Highway 45 N</t>
  </si>
  <si>
    <t>FSV239031</t>
  </si>
  <si>
    <t>Hank's Dairy Bar, Inc</t>
  </si>
  <si>
    <t>1006 Norwich Rd</t>
  </si>
  <si>
    <t>FSV239032</t>
  </si>
  <si>
    <t>Hank's Diner, LLC</t>
  </si>
  <si>
    <t>7725 Lincoln Hwy</t>
  </si>
  <si>
    <t>FSV239033</t>
  </si>
  <si>
    <t>Hank's Fine Steakhouse</t>
  </si>
  <si>
    <t>FSV239034</t>
  </si>
  <si>
    <t>Hank's Franks LLC</t>
  </si>
  <si>
    <t>1335 Brandywine Rd</t>
  </si>
  <si>
    <t>FSV239035</t>
  </si>
  <si>
    <t>Hank's Frozen Custard Junction Stretch</t>
  </si>
  <si>
    <t>2210 3rd Ave</t>
  </si>
  <si>
    <t>FSV239036</t>
  </si>
  <si>
    <t>Hank's Grille and Bar</t>
  </si>
  <si>
    <t>Mcgaheysville</t>
  </si>
  <si>
    <t>FSV239037</t>
  </si>
  <si>
    <t>Hank's Hamburgers</t>
  </si>
  <si>
    <t>8933 E Admiral Pl</t>
  </si>
  <si>
    <t>FSV239038</t>
  </si>
  <si>
    <t>Hank's Haute Dogs</t>
  </si>
  <si>
    <t>324 Coral St</t>
  </si>
  <si>
    <t>FSV239039</t>
  </si>
  <si>
    <t>Hank's Ice Cream</t>
  </si>
  <si>
    <t>9291 Main St</t>
  </si>
  <si>
    <t>FSV239040</t>
  </si>
  <si>
    <t>Hank's Inc</t>
  </si>
  <si>
    <t>416 Providence Rd</t>
  </si>
  <si>
    <t>FSV239041</t>
  </si>
  <si>
    <t>Hank's Mexican Food</t>
  </si>
  <si>
    <t>1087 Baker St</t>
  </si>
  <si>
    <t>FSV239042</t>
  </si>
  <si>
    <t>Hank's Oyster Bar</t>
  </si>
  <si>
    <t>1026 King St Ste 1</t>
  </si>
  <si>
    <t>FSV239043</t>
  </si>
  <si>
    <t>Hank's Philly Steaks</t>
  </si>
  <si>
    <t>467 E Silverado Ranch Blvd</t>
  </si>
  <si>
    <t>FSV239044</t>
  </si>
  <si>
    <t>Hank's Pit Cooked Barbecue</t>
  </si>
  <si>
    <t>1141 Sunkist Ave</t>
  </si>
  <si>
    <t>FSV239045</t>
  </si>
  <si>
    <t>Hank's Pizza</t>
  </si>
  <si>
    <t>3760 W 242nd St</t>
  </si>
  <si>
    <t>FSV239046</t>
  </si>
  <si>
    <t>Hank's Pizza Kitchen</t>
  </si>
  <si>
    <t>8830 N Himes Ave</t>
  </si>
  <si>
    <t>FSV239047</t>
  </si>
  <si>
    <t>Hank's Place</t>
  </si>
  <si>
    <t>1007 Gallia St</t>
  </si>
  <si>
    <t>FSV239048</t>
  </si>
  <si>
    <t>Hank's Place, LLC</t>
  </si>
  <si>
    <t>24 E 8th St</t>
  </si>
  <si>
    <t>FSV239049</t>
  </si>
  <si>
    <t>Hank's Seafood Restaurant</t>
  </si>
  <si>
    <t>10 Hayne St</t>
  </si>
  <si>
    <t>FSV239050</t>
  </si>
  <si>
    <t>Hank's West Pizza</t>
  </si>
  <si>
    <t>16395 Beach Blvd</t>
  </si>
  <si>
    <t>FSV239051</t>
  </si>
  <si>
    <t>Hankata Ramen Shin Sen Gumi West La</t>
  </si>
  <si>
    <t>1601 Sawtelle Blvd Ste 101</t>
  </si>
  <si>
    <t>FSV239052</t>
  </si>
  <si>
    <t>Hanki Korean Restaurant</t>
  </si>
  <si>
    <t>7451 Edinger Ave Unit B</t>
  </si>
  <si>
    <t>FSV239053</t>
  </si>
  <si>
    <t>Hankins Enterprises Inc</t>
  </si>
  <si>
    <t>FSV239054</t>
  </si>
  <si>
    <t>Hankow Cuisine</t>
  </si>
  <si>
    <t>1071 S De Anza Blvd</t>
  </si>
  <si>
    <t>FSV239055</t>
  </si>
  <si>
    <t>Hanks</t>
  </si>
  <si>
    <t>1610 Road 65</t>
  </si>
  <si>
    <t>FSV239056</t>
  </si>
  <si>
    <t>Hanks Bar</t>
  </si>
  <si>
    <t>840 S Grand Ave</t>
  </si>
  <si>
    <t>FSV239057</t>
  </si>
  <si>
    <t>Hanks Billard</t>
  </si>
  <si>
    <t>5250 W 38th Ave</t>
  </si>
  <si>
    <t>FSV239058</t>
  </si>
  <si>
    <t>Hanks Express</t>
  </si>
  <si>
    <t>154 S Jefferson St</t>
  </si>
  <si>
    <t>FSV239059</t>
  </si>
  <si>
    <t>Hanks Hoagie Shop</t>
  </si>
  <si>
    <t>1224 Woodlawn St</t>
  </si>
  <si>
    <t>FSV239060</t>
  </si>
  <si>
    <t>Hanks Pasta Bar LLC</t>
  </si>
  <si>
    <t>600 Montgomery St</t>
  </si>
  <si>
    <t>FSV239061</t>
  </si>
  <si>
    <t>Hanks Place Restaurant Inc</t>
  </si>
  <si>
    <t>FSV239062</t>
  </si>
  <si>
    <t>Hanks Restaurant</t>
  </si>
  <si>
    <t>32 State Route 49</t>
  </si>
  <si>
    <t>FSV239063</t>
  </si>
  <si>
    <t>Hanks Smoked Brisket</t>
  </si>
  <si>
    <t>3736 Dr Martin King Jr St</t>
  </si>
  <si>
    <t>FSV239064</t>
  </si>
  <si>
    <t>Hanks Texas Grill</t>
  </si>
  <si>
    <t>1310 N Central Expy</t>
  </si>
  <si>
    <t>FSV239065</t>
  </si>
  <si>
    <t>Hanky's Pizzeria</t>
  </si>
  <si>
    <t>435 E Brinkerhoff Ave</t>
  </si>
  <si>
    <t>FSV239066</t>
  </si>
  <si>
    <t>Hanland Enterprises Inc</t>
  </si>
  <si>
    <t>3401 4th Ave S</t>
  </si>
  <si>
    <t>FSV239067</t>
  </si>
  <si>
    <t>Hanley Schneider LLC</t>
  </si>
  <si>
    <t>1716 S Loop 288 Ste 110</t>
  </si>
  <si>
    <t>FSV239068</t>
  </si>
  <si>
    <t>Hanley's Market</t>
  </si>
  <si>
    <t>Rte 130</t>
  </si>
  <si>
    <t>FSV239069</t>
  </si>
  <si>
    <t>Hanleys Barbeque LLC</t>
  </si>
  <si>
    <t>345 Bernie Trl</t>
  </si>
  <si>
    <t>FSV239070</t>
  </si>
  <si>
    <t>Hanlon Cafe</t>
  </si>
  <si>
    <t>17 Foster Ave</t>
  </si>
  <si>
    <t>FSV239071</t>
  </si>
  <si>
    <t>Hanlon, David John</t>
  </si>
  <si>
    <t>4297 Pacific Hwy Bldg 32</t>
  </si>
  <si>
    <t>FSV239072</t>
  </si>
  <si>
    <t>Hanlonscafe</t>
  </si>
  <si>
    <t>605 Hancock Ct</t>
  </si>
  <si>
    <t>FSV239073</t>
  </si>
  <si>
    <t>Hanmaru Restaurant</t>
  </si>
  <si>
    <t>168 Harvard Ave</t>
  </si>
  <si>
    <t>FSV239074</t>
  </si>
  <si>
    <t>Hanmaum Restaurant Inc</t>
  </si>
  <si>
    <t>33304 Pacific Hwy S Ste 307</t>
  </si>
  <si>
    <t>FSV239075</t>
  </si>
  <si>
    <t>Hanmaum Snack</t>
  </si>
  <si>
    <t>1295 E Ogden Ave</t>
  </si>
  <si>
    <t>FSV239076</t>
  </si>
  <si>
    <t>Hanmiri</t>
  </si>
  <si>
    <t>2216 Royal Ln Ste 119</t>
  </si>
  <si>
    <t>FSV239077</t>
  </si>
  <si>
    <t>Hanmor Inc</t>
  </si>
  <si>
    <t>21017th St</t>
  </si>
  <si>
    <t>FSV239078</t>
  </si>
  <si>
    <t>Hanna Bar &amp; Cafe</t>
  </si>
  <si>
    <t>State Rte 35</t>
  </si>
  <si>
    <t>Hanna</t>
  </si>
  <si>
    <t>FSV239079</t>
  </si>
  <si>
    <t>Hanna Barbecue Inc</t>
  </si>
  <si>
    <t>36917 230th Ave</t>
  </si>
  <si>
    <t>FSV239080</t>
  </si>
  <si>
    <t>Hanna Brothers Enterprises Inc</t>
  </si>
  <si>
    <t>9692 Heather Cir W</t>
  </si>
  <si>
    <t>FSV239081</t>
  </si>
  <si>
    <t>Hanna Brothers Enterprises LLC</t>
  </si>
  <si>
    <t>435 South St</t>
  </si>
  <si>
    <t>FSV239082</t>
  </si>
  <si>
    <t>Hanna Brothers Georgia LLC</t>
  </si>
  <si>
    <t>461 Sandy Creek Rd Ste 2121</t>
  </si>
  <si>
    <t>FSV239083</t>
  </si>
  <si>
    <t>Hanna Clore Inc</t>
  </si>
  <si>
    <t>33650 6th Ave S Ste 230</t>
  </si>
  <si>
    <t>FSV239084</t>
  </si>
  <si>
    <t>Hanna Devine's</t>
  </si>
  <si>
    <t>FSV239085</t>
  </si>
  <si>
    <t>Hanna Dipsey</t>
  </si>
  <si>
    <t>914 Pacific Coast Hwy</t>
  </si>
  <si>
    <t>FSV239086</t>
  </si>
  <si>
    <t>Hanna Gakob Corp</t>
  </si>
  <si>
    <t>69 River St</t>
  </si>
  <si>
    <t>FSV239087</t>
  </si>
  <si>
    <t>Hanna Restaurant</t>
  </si>
  <si>
    <t>133 N Santa Cruz Ave</t>
  </si>
  <si>
    <t>FSV239088</t>
  </si>
  <si>
    <t>Hanna S On Lime</t>
  </si>
  <si>
    <t>214 S Limestone</t>
  </si>
  <si>
    <t>FSV239089</t>
  </si>
  <si>
    <t>Hanna Subway LLC</t>
  </si>
  <si>
    <t>1636 Mcculloch Blvd N</t>
  </si>
  <si>
    <t>FSV239090</t>
  </si>
  <si>
    <t>Hanna Suki</t>
  </si>
  <si>
    <t>FSV239091</t>
  </si>
  <si>
    <t>4060 W Town Center Blvd</t>
  </si>
  <si>
    <t>FSV239092</t>
  </si>
  <si>
    <t>Hanna Sushi</t>
  </si>
  <si>
    <t>14605 Sw Millikan Way</t>
  </si>
  <si>
    <t>FSV239093</t>
  </si>
  <si>
    <t>Hanna Sushi LLC</t>
  </si>
  <si>
    <t>315 Peachtree Industrial Blvd</t>
  </si>
  <si>
    <t>FSV239094</t>
  </si>
  <si>
    <t>Hanna's Coney Island</t>
  </si>
  <si>
    <t>4790 S Hagadorn Rd Ste 13</t>
  </si>
  <si>
    <t>FSV239095</t>
  </si>
  <si>
    <t>Hanna's Corner</t>
  </si>
  <si>
    <t>2605 N Taylor Plz</t>
  </si>
  <si>
    <t>FSV239096</t>
  </si>
  <si>
    <t>Hanna's Deli</t>
  </si>
  <si>
    <t>1525 E Berry St</t>
  </si>
  <si>
    <t>FSV239097</t>
  </si>
  <si>
    <t>Hanna's Deli &amp; Grill</t>
  </si>
  <si>
    <t>14 E Park St</t>
  </si>
  <si>
    <t>FSV239098</t>
  </si>
  <si>
    <t>Hanna's Diner &amp; Deli Shoppe</t>
  </si>
  <si>
    <t>FSV239099</t>
  </si>
  <si>
    <t>Hanna's Gourmet Diner Inc</t>
  </si>
  <si>
    <t>13951 Biscayne Blvd</t>
  </si>
  <si>
    <t>FSV239100</t>
  </si>
  <si>
    <t>Hanna's Kitchen</t>
  </si>
  <si>
    <t>1101 N Walnut Ave</t>
  </si>
  <si>
    <t>FSV239101</t>
  </si>
  <si>
    <t>Hanna's Nightcity &amp; 77 Sirloin Strip</t>
  </si>
  <si>
    <t>77 Sirloin Strip</t>
  </si>
  <si>
    <t>FSV239102</t>
  </si>
  <si>
    <t>13812 W Port Royale Ln</t>
  </si>
  <si>
    <t>FSV239103</t>
  </si>
  <si>
    <t>Hanna's Restaurant and Bar</t>
  </si>
  <si>
    <t>22195 El Paseo Ste 110</t>
  </si>
  <si>
    <t>FSV239104</t>
  </si>
  <si>
    <t>Hanna's Tea Times</t>
  </si>
  <si>
    <t>327 Iron St</t>
  </si>
  <si>
    <t>FSV239105</t>
  </si>
  <si>
    <t>Hanna-Clore, Inc</t>
  </si>
  <si>
    <t>17211 Se 272nd St</t>
  </si>
  <si>
    <t>142.160000</t>
  </si>
  <si>
    <t>171.000000</t>
  </si>
  <si>
    <t>FSV239106</t>
  </si>
  <si>
    <t>Hannah &amp; Gabriella Inc</t>
  </si>
  <si>
    <t>FSV239107</t>
  </si>
  <si>
    <t>Hannah Asia Resturant</t>
  </si>
  <si>
    <t>FSV239108</t>
  </si>
  <si>
    <t>Hannah Bananas Sunshine Cabana</t>
  </si>
  <si>
    <t>1950 Wachesaw Rd</t>
  </si>
  <si>
    <t>FSV239109</t>
  </si>
  <si>
    <t>Hannah Gs</t>
  </si>
  <si>
    <t>7310 Ventnor Ave</t>
  </si>
  <si>
    <t>FSV239110</t>
  </si>
  <si>
    <t>Hannah Inc</t>
  </si>
  <si>
    <t>443 E 16th St</t>
  </si>
  <si>
    <t>FSV239111</t>
  </si>
  <si>
    <t>FSV239112</t>
  </si>
  <si>
    <t>Hannah Joy LLC</t>
  </si>
  <si>
    <t>1024 E Marion St</t>
  </si>
  <si>
    <t>FSV239113</t>
  </si>
  <si>
    <t>Hannah King Chinese</t>
  </si>
  <si>
    <t>FSV239114</t>
  </si>
  <si>
    <t>Hannah Q Smokehouse, LLC</t>
  </si>
  <si>
    <t>FSV239115</t>
  </si>
  <si>
    <t>Hannah Rae L L C</t>
  </si>
  <si>
    <t>1375 Broadway Rm 502</t>
  </si>
  <si>
    <t>FSV239116</t>
  </si>
  <si>
    <t>Hannah Reszegi Inc</t>
  </si>
  <si>
    <t>FSV239117</t>
  </si>
  <si>
    <t>Hannah Seafood</t>
  </si>
  <si>
    <t>393 N Highway 171</t>
  </si>
  <si>
    <t>FSV239118</t>
  </si>
  <si>
    <t>Hannah's</t>
  </si>
  <si>
    <t>FSV239119</t>
  </si>
  <si>
    <t>Hannah's Barbeque</t>
  </si>
  <si>
    <t>2942 S Oxford St</t>
  </si>
  <si>
    <t>FSV239120</t>
  </si>
  <si>
    <t>Hannah's Bbq &amp; Catfish</t>
  </si>
  <si>
    <t>1924 Elm Ave</t>
  </si>
  <si>
    <t>FSV239121</t>
  </si>
  <si>
    <t>Hannah's Bbq Catfish</t>
  </si>
  <si>
    <t>9114 N Applegate Rd</t>
  </si>
  <si>
    <t>FSV239122</t>
  </si>
  <si>
    <t>Hannah's Cafe</t>
  </si>
  <si>
    <t>4977 Lakeshore Dr</t>
  </si>
  <si>
    <t>FSV239123</t>
  </si>
  <si>
    <t>Hannah's Closet &amp; Espresso, LLC</t>
  </si>
  <si>
    <t>107 Poor Farm Rd</t>
  </si>
  <si>
    <t>FSV239124</t>
  </si>
  <si>
    <t>Hannah's Kitchen</t>
  </si>
  <si>
    <t>3530 Main St</t>
  </si>
  <si>
    <t>FSV239125</t>
  </si>
  <si>
    <t>Hannah's Market and Deli, LLC</t>
  </si>
  <si>
    <t>10 Shore Dr</t>
  </si>
  <si>
    <t>FSV239126</t>
  </si>
  <si>
    <t>Hannah's Restaurant</t>
  </si>
  <si>
    <t>1142 W Shamokin St</t>
  </si>
  <si>
    <t>FSV239127</t>
  </si>
  <si>
    <t>1355 E Highland Ave</t>
  </si>
  <si>
    <t>FSV239128</t>
  </si>
  <si>
    <t>Hannah, John</t>
  </si>
  <si>
    <t>5705 Cottle Rd</t>
  </si>
  <si>
    <t>FSV239129</t>
  </si>
  <si>
    <t>Hannahs Bbq South</t>
  </si>
  <si>
    <t>1816 N Center St</t>
  </si>
  <si>
    <t>FSV239130</t>
  </si>
  <si>
    <t>31 Pinewood Rd Ste A</t>
  </si>
  <si>
    <t>FSV239131</t>
  </si>
  <si>
    <t>Hannahs Bretzel</t>
  </si>
  <si>
    <t>400 N La Salle Dr Ste 2</t>
  </si>
  <si>
    <t>FSV239132</t>
  </si>
  <si>
    <t>Hannahs Chips LLC</t>
  </si>
  <si>
    <t>212 Common Ln</t>
  </si>
  <si>
    <t>FSV239133</t>
  </si>
  <si>
    <t>Hannahs Delco Grill</t>
  </si>
  <si>
    <t>2010 Julia St</t>
  </si>
  <si>
    <t>FSV239134</t>
  </si>
  <si>
    <t>Hannahs Family Diner</t>
  </si>
  <si>
    <t>968 Reed Canal Rd</t>
  </si>
  <si>
    <t>FSV239135</t>
  </si>
  <si>
    <t>Hannahs Inc</t>
  </si>
  <si>
    <t>414 Lake St</t>
  </si>
  <si>
    <t>FSV239136</t>
  </si>
  <si>
    <t>Hannahs Kitchen</t>
  </si>
  <si>
    <t>3083 Breckinridge Blvd</t>
  </si>
  <si>
    <t>FSV239137</t>
  </si>
  <si>
    <t>Hannahs L L C</t>
  </si>
  <si>
    <t>111 W Mulberry St</t>
  </si>
  <si>
    <t>FSV239138</t>
  </si>
  <si>
    <t>Hannan Re, LLC</t>
  </si>
  <si>
    <t>11365 Columbia St</t>
  </si>
  <si>
    <t>FSV239139</t>
  </si>
  <si>
    <t>Hannas Parlor</t>
  </si>
  <si>
    <t>12521 W Farmington Rd</t>
  </si>
  <si>
    <t>FSV239140</t>
  </si>
  <si>
    <t>Hannavas I, L.L.C.</t>
  </si>
  <si>
    <t>500 W 6th St Ste 401</t>
  </si>
  <si>
    <t>FSV239141</t>
  </si>
  <si>
    <t>Hannavas Ventures</t>
  </si>
  <si>
    <t>1511 Saddle Blanket</t>
  </si>
  <si>
    <t>FSV239142</t>
  </si>
  <si>
    <t>Hannavas Ventures LLC</t>
  </si>
  <si>
    <t>11411 Bandera Rd Ste 107</t>
  </si>
  <si>
    <t>FSV239143</t>
  </si>
  <si>
    <t>Hannegan's Restaurant &amp; Pub Inc</t>
  </si>
  <si>
    <t>719 N 2nd St</t>
  </si>
  <si>
    <t>32.100000</t>
  </si>
  <si>
    <t>FSV239144</t>
  </si>
  <si>
    <t>Hanneman Inc</t>
  </si>
  <si>
    <t>12922 W Main St</t>
  </si>
  <si>
    <t>Glasford</t>
  </si>
  <si>
    <t>FSV239145</t>
  </si>
  <si>
    <t>Hanner Enterprises Inc</t>
  </si>
  <si>
    <t>1101 E Wishkah St</t>
  </si>
  <si>
    <t>FSV239146</t>
  </si>
  <si>
    <t>2501 Simpson Ave</t>
  </si>
  <si>
    <t>FSV239147</t>
  </si>
  <si>
    <t>701 Point Brown Ave Nw</t>
  </si>
  <si>
    <t>FSV239148</t>
  </si>
  <si>
    <t>909 E Wishkah St</t>
  </si>
  <si>
    <t>FSV239149</t>
  </si>
  <si>
    <t>Hanni, LLC</t>
  </si>
  <si>
    <t>3750 Jasmine Cir</t>
  </si>
  <si>
    <t>FSV239150</t>
  </si>
  <si>
    <t>Hannibal's Catering</t>
  </si>
  <si>
    <t>2133 Portola Way</t>
  </si>
  <si>
    <t>FSV239151</t>
  </si>
  <si>
    <t>Hannibal's Catering &amp; Events, Inc.</t>
  </si>
  <si>
    <t>8141 37th Ave</t>
  </si>
  <si>
    <t>FSV239152</t>
  </si>
  <si>
    <t>Hannibal's Gourmet Sandwiches &amp; Catering</t>
  </si>
  <si>
    <t>FSV239153</t>
  </si>
  <si>
    <t>Hannibals</t>
  </si>
  <si>
    <t>511 W New England Ave</t>
  </si>
  <si>
    <t>FSV239154</t>
  </si>
  <si>
    <t>Hannibals Diner</t>
  </si>
  <si>
    <t>343 Lanier Rd</t>
  </si>
  <si>
    <t>FSV239155</t>
  </si>
  <si>
    <t>Hannibals Kitchen</t>
  </si>
  <si>
    <t>16 Blake St</t>
  </si>
  <si>
    <t>FSV239156</t>
  </si>
  <si>
    <t>Hannon's Food Service of Jackson, Inc</t>
  </si>
  <si>
    <t>24 Sergeant Prentiss Dr</t>
  </si>
  <si>
    <t>FSV239157</t>
  </si>
  <si>
    <t>Hannon's Inc</t>
  </si>
  <si>
    <t>357 W Broadway</t>
  </si>
  <si>
    <t>FSV239158</t>
  </si>
  <si>
    <t>Hannon's Kentucky Fried Chicken of Jackson Mississippi</t>
  </si>
  <si>
    <t>104 Ee Wallace Blvd</t>
  </si>
  <si>
    <t>Ferriday</t>
  </si>
  <si>
    <t>FSV239159</t>
  </si>
  <si>
    <t>1701 W Government St Ste 18</t>
  </si>
  <si>
    <t>FSV239160</t>
  </si>
  <si>
    <t>FSV239161</t>
  </si>
  <si>
    <t>225 Pinola Dr Sw</t>
  </si>
  <si>
    <t>FSV239162</t>
  </si>
  <si>
    <t>3198 W Northside Dr</t>
  </si>
  <si>
    <t>FSV239163</t>
  </si>
  <si>
    <t>3296 Highway 80 W</t>
  </si>
  <si>
    <t>FSV239164</t>
  </si>
  <si>
    <t>605 Broadway Dr</t>
  </si>
  <si>
    <t>FSV239165</t>
  </si>
  <si>
    <t>Hannya Restaurants</t>
  </si>
  <si>
    <t>1063 Se 1st Ave</t>
  </si>
  <si>
    <t>FSV239166</t>
  </si>
  <si>
    <t>Hanoi Bistro</t>
  </si>
  <si>
    <t>FSV239167</t>
  </si>
  <si>
    <t>Hanoi Chicken Noodle</t>
  </si>
  <si>
    <t>13756 Doolittle Dr</t>
  </si>
  <si>
    <t>FSV239168</t>
  </si>
  <si>
    <t>Hanoi House</t>
  </si>
  <si>
    <t>119 Saint Marks Pl Frnt 2</t>
  </si>
  <si>
    <t>FSV239169</t>
  </si>
  <si>
    <t>Hanoi Kitchen</t>
  </si>
  <si>
    <t>7925 Ne Glisan St</t>
  </si>
  <si>
    <t>FSV239170</t>
  </si>
  <si>
    <t>Hanoi Restaurant</t>
  </si>
  <si>
    <t>FSV239171</t>
  </si>
  <si>
    <t>Hanon Management Company, Inc.</t>
  </si>
  <si>
    <t>342 W Port Plz</t>
  </si>
  <si>
    <t>30.540000</t>
  </si>
  <si>
    <t>FSV239172</t>
  </si>
  <si>
    <t>FSV239173</t>
  </si>
  <si>
    <t>Hanover Beverage</t>
  </si>
  <si>
    <t>1045 S Main St</t>
  </si>
  <si>
    <t>FSV239174</t>
  </si>
  <si>
    <t>Hanover Cafe</t>
  </si>
  <si>
    <t>13185 Hanover Courthouse Rd</t>
  </si>
  <si>
    <t>FSV239175</t>
  </si>
  <si>
    <t>Hanover Deli</t>
  </si>
  <si>
    <t>8161 Atlee Rd</t>
  </si>
  <si>
    <t>FSV239176</t>
  </si>
  <si>
    <t>Hanover Eatery</t>
  </si>
  <si>
    <t>5090 Bath Pike</t>
  </si>
  <si>
    <t>FSV239177</t>
  </si>
  <si>
    <t>Hanover Eats LLC DBA Hooked Seafood Restaurant</t>
  </si>
  <si>
    <t>110 Hanover St</t>
  </si>
  <si>
    <t>FSV239178</t>
  </si>
  <si>
    <t>Hanover House Diner</t>
  </si>
  <si>
    <t>FSV239179</t>
  </si>
  <si>
    <t>Hanover House of Pizza</t>
  </si>
  <si>
    <t>272 Columbia Rd Ste 3</t>
  </si>
  <si>
    <t>FSV239180</t>
  </si>
  <si>
    <t>Hanover House of Pizza LLC</t>
  </si>
  <si>
    <t>120 E Chestnut St</t>
  </si>
  <si>
    <t>FSV239181</t>
  </si>
  <si>
    <t>Hanover Pancake House</t>
  </si>
  <si>
    <t>1034 S Kansas Ave</t>
  </si>
  <si>
    <t>FSV239182</t>
  </si>
  <si>
    <t>Hanover Pizza and Ice Cream Unlimited</t>
  </si>
  <si>
    <t>170 Fairfield Dr</t>
  </si>
  <si>
    <t>FSV239183</t>
  </si>
  <si>
    <t>Hanover Railside Family Dinner</t>
  </si>
  <si>
    <t>241 Railroad St</t>
  </si>
  <si>
    <t>FSV239184</t>
  </si>
  <si>
    <t>Hanover Square Pizza, Inc</t>
  </si>
  <si>
    <t>7 Brian Dr</t>
  </si>
  <si>
    <t>FSV239185</t>
  </si>
  <si>
    <t>Hanover Street Chophouse, LLC</t>
  </si>
  <si>
    <t>149 Hanover St Ste 200</t>
  </si>
  <si>
    <t>25.160000</t>
  </si>
  <si>
    <t>FSV239186</t>
  </si>
  <si>
    <t>Hanover Ventures, LLC</t>
  </si>
  <si>
    <t>93 Pearl St Fl 3</t>
  </si>
  <si>
    <t>FSV239187</t>
  </si>
  <si>
    <t>Hanoverville Roadhouse Inc</t>
  </si>
  <si>
    <t>5001 Hanoverville Rd</t>
  </si>
  <si>
    <t>FSV239188</t>
  </si>
  <si>
    <t>Hanrahan Caterers LLC</t>
  </si>
  <si>
    <t>5931 Jimmy Carter Blvd</t>
  </si>
  <si>
    <t>FSV239189</t>
  </si>
  <si>
    <t>Hanrahan Caterers, LLC</t>
  </si>
  <si>
    <t>1037 Seville Dr</t>
  </si>
  <si>
    <t>FSV239190</t>
  </si>
  <si>
    <t>Hans &amp; Franz Bier Garden</t>
  </si>
  <si>
    <t>3124 S Highway 14</t>
  </si>
  <si>
    <t>FSV239191</t>
  </si>
  <si>
    <t>Hans Baumann Enterprises Inc</t>
  </si>
  <si>
    <t>255 N 1st St</t>
  </si>
  <si>
    <t>FSV239192</t>
  </si>
  <si>
    <t>Hans Bbq Teriyaki</t>
  </si>
  <si>
    <t>5490 Philadelphia St B</t>
  </si>
  <si>
    <t>FSV239193</t>
  </si>
  <si>
    <t>Hans Bibimbap</t>
  </si>
  <si>
    <t>3680 Wilshire Blvd</t>
  </si>
  <si>
    <t>FSV239194</t>
  </si>
  <si>
    <t>Hans Brothers Cuban Cuisine</t>
  </si>
  <si>
    <t>14751 Sw 184th St</t>
  </si>
  <si>
    <t>FSV239195</t>
  </si>
  <si>
    <t>Hans Cafe Tsam</t>
  </si>
  <si>
    <t>9754 Groffs Mill Dr</t>
  </si>
  <si>
    <t>FSV239196</t>
  </si>
  <si>
    <t>Hans Carry Out</t>
  </si>
  <si>
    <t>2740 Greenbriar Pkwy Sw</t>
  </si>
  <si>
    <t>FSV239197</t>
  </si>
  <si>
    <t>Hans Dumpling, Inc</t>
  </si>
  <si>
    <t>14402 S Military Trl</t>
  </si>
  <si>
    <t>FSV239198</t>
  </si>
  <si>
    <t>Hans Golden Dragon</t>
  </si>
  <si>
    <t>828 Chicago Ave</t>
  </si>
  <si>
    <t>FSV239199</t>
  </si>
  <si>
    <t>Hans Teriyaki Inc</t>
  </si>
  <si>
    <t>16022 Amar Rd</t>
  </si>
  <si>
    <t>FSV239200</t>
  </si>
  <si>
    <t>Hansa Coffee Roasters</t>
  </si>
  <si>
    <t>755 N Milwaukee Ave</t>
  </si>
  <si>
    <t>FSV239201</t>
  </si>
  <si>
    <t>Hansang Restaurant, Inc.</t>
  </si>
  <si>
    <t>1119 Brea Canyon Rd</t>
  </si>
  <si>
    <t>FSV239202</t>
  </si>
  <si>
    <t>Hanse Hamburg Development Inc</t>
  </si>
  <si>
    <t>120 S Michigan Ave</t>
  </si>
  <si>
    <t>FSV239203</t>
  </si>
  <si>
    <t>Hansel &amp; Gretel Corp</t>
  </si>
  <si>
    <t>216 Denver Rd</t>
  </si>
  <si>
    <t>FSV239204</t>
  </si>
  <si>
    <t>Hansel &amp; Griddle</t>
  </si>
  <si>
    <t>38 W Front St</t>
  </si>
  <si>
    <t>FSV239205</t>
  </si>
  <si>
    <t>Hansel N Griddle</t>
  </si>
  <si>
    <t>FSV239206</t>
  </si>
  <si>
    <t>Hansel'n Griddle</t>
  </si>
  <si>
    <t>FSV239207</t>
  </si>
  <si>
    <t>Hansel's Cooking Vegan, LLC</t>
  </si>
  <si>
    <t>1813 E Pixley St</t>
  </si>
  <si>
    <t>FSV239208</t>
  </si>
  <si>
    <t>Hansen Amusement Foods</t>
  </si>
  <si>
    <t>422 W Vernon Ave</t>
  </si>
  <si>
    <t>FSV239209</t>
  </si>
  <si>
    <t>Hansen Enterprises LLC</t>
  </si>
  <si>
    <t>1903 Cumberland Ave</t>
  </si>
  <si>
    <t>FSV239210</t>
  </si>
  <si>
    <t>Hansen Foods Inc</t>
  </si>
  <si>
    <t>1251 12th St</t>
  </si>
  <si>
    <t>FSV239211</t>
  </si>
  <si>
    <t>Hansen Jl Catering</t>
  </si>
  <si>
    <t>1319 Nw 86th St</t>
  </si>
  <si>
    <t>FSV239212</t>
  </si>
  <si>
    <t>Hansen Place</t>
  </si>
  <si>
    <t>823 W Main St Ste A</t>
  </si>
  <si>
    <t>FSV239213</t>
  </si>
  <si>
    <t>Hansen Sub Loveland, Inc.</t>
  </si>
  <si>
    <t>1569 Fall River Dr Ste 129</t>
  </si>
  <si>
    <t>FSV239214</t>
  </si>
  <si>
    <t>Hansen Units Inc</t>
  </si>
  <si>
    <t>3721 80th St</t>
  </si>
  <si>
    <t>FSV239215</t>
  </si>
  <si>
    <t>Hansen's Barbeque LLC</t>
  </si>
  <si>
    <t>5220 Warren Ave</t>
  </si>
  <si>
    <t>FSV239216</t>
  </si>
  <si>
    <t>Hansen's Holdup Grill and Bar</t>
  </si>
  <si>
    <t>50515 S 6th St</t>
  </si>
  <si>
    <t>Eleva</t>
  </si>
  <si>
    <t>FSV239217</t>
  </si>
  <si>
    <t>Hanser House Restaurant</t>
  </si>
  <si>
    <t>14360 Ocean Hwy</t>
  </si>
  <si>
    <t>FSV239218</t>
  </si>
  <si>
    <t>Hanseung Sushi Inc</t>
  </si>
  <si>
    <t>1111 Austin Hwy Apt 4312</t>
  </si>
  <si>
    <t>FSV239219</t>
  </si>
  <si>
    <t>Hanshik, Ltd</t>
  </si>
  <si>
    <t>10500 Sager Ave Ste D</t>
  </si>
  <si>
    <t>FSV239220</t>
  </si>
  <si>
    <t>Hansil's Bar &amp; Grill Inc</t>
  </si>
  <si>
    <t>7 Ramapo Valley Rd Fl 1</t>
  </si>
  <si>
    <t>FSV239221</t>
  </si>
  <si>
    <t>Hansol Noodle and Korean Food</t>
  </si>
  <si>
    <t>621 S Western Ave</t>
  </si>
  <si>
    <t>FSV239222</t>
  </si>
  <si>
    <t>Hanson Country Store, Inc</t>
  </si>
  <si>
    <t>45 Veterans Dr</t>
  </si>
  <si>
    <t>FSV239223</t>
  </si>
  <si>
    <t>Hanson Enterprises</t>
  </si>
  <si>
    <t>214 Pennsylvania Ave W</t>
  </si>
  <si>
    <t>FSV239224</t>
  </si>
  <si>
    <t>Hanson Jeffrey</t>
  </si>
  <si>
    <t>720 S Capital Ave</t>
  </si>
  <si>
    <t>FSV239225</t>
  </si>
  <si>
    <t>Hanson's Food Services Inc</t>
  </si>
  <si>
    <t>1025 Main Rd</t>
  </si>
  <si>
    <t>FSV239226</t>
  </si>
  <si>
    <t>720 Broadway Ste 2</t>
  </si>
  <si>
    <t>FSV239227</t>
  </si>
  <si>
    <t>Hanson's Grill</t>
  </si>
  <si>
    <t>1301 S Pearl St</t>
  </si>
  <si>
    <t>FSV239228</t>
  </si>
  <si>
    <t>Hansung Restaurant</t>
  </si>
  <si>
    <t>3570 Saint Johns Ln Ste 102</t>
  </si>
  <si>
    <t>FSV239229</t>
  </si>
  <si>
    <t>Hansville Cup of Joy LLC</t>
  </si>
  <si>
    <t>19721 88th Ave W</t>
  </si>
  <si>
    <t>FSV239230</t>
  </si>
  <si>
    <t>Hanti Boston, LLC</t>
  </si>
  <si>
    <t>4197 Washington St</t>
  </si>
  <si>
    <t>FSV239231</t>
  </si>
  <si>
    <t>Hanul Korean Food Corner</t>
  </si>
  <si>
    <t>6041 Snell Ave</t>
  </si>
  <si>
    <t>FSV239232</t>
  </si>
  <si>
    <t>Hanul Korean Restaurant Inc</t>
  </si>
  <si>
    <t>2250 Pleasant Hill Rd</t>
  </si>
  <si>
    <t>FSV239233</t>
  </si>
  <si>
    <t>Hanul Restaurant Group LLC</t>
  </si>
  <si>
    <t>78 Dawson Village Way N Ste 180</t>
  </si>
  <si>
    <t>FSV239234</t>
  </si>
  <si>
    <t>Hanul Restaurant LLC</t>
  </si>
  <si>
    <t>3235 Satellite Blvd Ste 160</t>
  </si>
  <si>
    <t>FSV239235</t>
  </si>
  <si>
    <t>Hanuman</t>
  </si>
  <si>
    <t>1 E San Fernando St</t>
  </si>
  <si>
    <t>FSV239236</t>
  </si>
  <si>
    <t>Hanuman Express</t>
  </si>
  <si>
    <t>111 S 5th St</t>
  </si>
  <si>
    <t>FSV239237</t>
  </si>
  <si>
    <t>Hanuman Mobile Catering LLC</t>
  </si>
  <si>
    <t>1508 Franklin St</t>
  </si>
  <si>
    <t>FSV239238</t>
  </si>
  <si>
    <t>Hanuman Thai Cuisine</t>
  </si>
  <si>
    <t>FSV239239</t>
  </si>
  <si>
    <t>Hanuman Thai LLC</t>
  </si>
  <si>
    <t>115 Central Way</t>
  </si>
  <si>
    <t>FSV239240</t>
  </si>
  <si>
    <t>Hanumann</t>
  </si>
  <si>
    <t>727 S Crouse Ave</t>
  </si>
  <si>
    <t>FSV239241</t>
  </si>
  <si>
    <t>Hanuri Korean Barbeque</t>
  </si>
  <si>
    <t>775 Mcallister St Apt G</t>
  </si>
  <si>
    <t>FSV239242</t>
  </si>
  <si>
    <t>Hanvl Sandwich</t>
  </si>
  <si>
    <t>2738 Se 82nd Ave</t>
  </si>
  <si>
    <t>FSV239243</t>
  </si>
  <si>
    <t>Hanwest Properties, LLC</t>
  </si>
  <si>
    <t>FSV239244</t>
  </si>
  <si>
    <t>Hanwoori Inc</t>
  </si>
  <si>
    <t>FSV239245</t>
  </si>
  <si>
    <t>Hanwoori Restaurant</t>
  </si>
  <si>
    <t>1209 Baker Rd Ste 202</t>
  </si>
  <si>
    <t>FSV239246</t>
  </si>
  <si>
    <t>Hanz Diner</t>
  </si>
  <si>
    <t>185 W Dyna Dr</t>
  </si>
  <si>
    <t>FSV239247</t>
  </si>
  <si>
    <t>Hanzou Restaurant</t>
  </si>
  <si>
    <t>6073 Haggerty Rd</t>
  </si>
  <si>
    <t>FSV239248</t>
  </si>
  <si>
    <t>Hao Feng Restaurant Inc</t>
  </si>
  <si>
    <t>2558 N 5th St</t>
  </si>
  <si>
    <t>FSV239249</t>
  </si>
  <si>
    <t>Hao Hao Buffet Inc</t>
  </si>
  <si>
    <t>3406 W Broadway Blvd</t>
  </si>
  <si>
    <t>FSV239250</t>
  </si>
  <si>
    <t>Hao Noodle and Tea</t>
  </si>
  <si>
    <t>401 Avenue Of The Americas</t>
  </si>
  <si>
    <t>FSV239251</t>
  </si>
  <si>
    <t>Hao Poang Chinese Restaurant</t>
  </si>
  <si>
    <t>FSV239252</t>
  </si>
  <si>
    <t>Hao Shun Trading Company</t>
  </si>
  <si>
    <t>1041 S Mayfair Ave</t>
  </si>
  <si>
    <t>FSV239253</t>
  </si>
  <si>
    <t>Hao WEI</t>
  </si>
  <si>
    <t>148 4th St</t>
  </si>
  <si>
    <t>FSV239254</t>
  </si>
  <si>
    <t>Hao Wah Restaurant Inc</t>
  </si>
  <si>
    <t>1713 S Dale Mabry Hwy</t>
  </si>
  <si>
    <t>FSV239255</t>
  </si>
  <si>
    <t>Hao Yun Buffet Inc.</t>
  </si>
  <si>
    <t>FSV239256</t>
  </si>
  <si>
    <t>Hao Yun China Wok Inc</t>
  </si>
  <si>
    <t>FSV239257</t>
  </si>
  <si>
    <t>Hao's Garden</t>
  </si>
  <si>
    <t>501 N Broadway St</t>
  </si>
  <si>
    <t>FSV239258</t>
  </si>
  <si>
    <t>Hao's Kitchen</t>
  </si>
  <si>
    <t>1500 Yosemite Pkwy</t>
  </si>
  <si>
    <t>FSV239259</t>
  </si>
  <si>
    <t>Hao-Hao Restaurant</t>
  </si>
  <si>
    <t>1235 Round Rock Ave Ste 135</t>
  </si>
  <si>
    <t>FSV239260</t>
  </si>
  <si>
    <t>1901 W William Cannon Dr Ste 115</t>
  </si>
  <si>
    <t>FSV239261</t>
  </si>
  <si>
    <t>Hao-Q, Inc.</t>
  </si>
  <si>
    <t>3742 Far West Blvd</t>
  </si>
  <si>
    <t>FSV239262</t>
  </si>
  <si>
    <t>Haoji, LLC</t>
  </si>
  <si>
    <t>440 S Anaheim Blvd Ste 105</t>
  </si>
  <si>
    <t>FSV239263</t>
  </si>
  <si>
    <t>Haole Boys Shave Ice</t>
  </si>
  <si>
    <t>21351 Pacific Coast Hwy</t>
  </si>
  <si>
    <t>FSV239264</t>
  </si>
  <si>
    <t>Haole's Puhi Hale Limited Liability Company</t>
  </si>
  <si>
    <t>445 Seaside Ave Apt 2805</t>
  </si>
  <si>
    <t>FSV239265</t>
  </si>
  <si>
    <t>Haolepino Grinds, Inc</t>
  </si>
  <si>
    <t>68-1864 Paniolo Pl</t>
  </si>
  <si>
    <t>FSV239266</t>
  </si>
  <si>
    <t>Haos Asian Cuisine</t>
  </si>
  <si>
    <t>2677 Forest Hill Blvd</t>
  </si>
  <si>
    <t>FSV239267</t>
  </si>
  <si>
    <t>Haoshilai Food Inc.</t>
  </si>
  <si>
    <t>4010 Union St</t>
  </si>
  <si>
    <t>FSV239268</t>
  </si>
  <si>
    <t>Haoway Chinese Cafe Inc</t>
  </si>
  <si>
    <t>1678 30th St</t>
  </si>
  <si>
    <t>FSV239269</t>
  </si>
  <si>
    <t>Hap's Famous Roast Beef Subs</t>
  </si>
  <si>
    <t>2222a Lafayette Rd</t>
  </si>
  <si>
    <t>FSV239270</t>
  </si>
  <si>
    <t>Hap's Grill Inc</t>
  </si>
  <si>
    <t>116 1/2 N Main St</t>
  </si>
  <si>
    <t>FSV239271</t>
  </si>
  <si>
    <t>Hap's Highs Restaurant, LLC</t>
  </si>
  <si>
    <t>365 Potomac River Rd</t>
  </si>
  <si>
    <t>FSV239272</t>
  </si>
  <si>
    <t>Hapa Cafe LLC</t>
  </si>
  <si>
    <t>1680 Kapiolani Blvd</t>
  </si>
  <si>
    <t>FSV239273</t>
  </si>
  <si>
    <t>Hapa Coffee &amp; Concessions LLC</t>
  </si>
  <si>
    <t>61415 S Highway 97 Unit 43</t>
  </si>
  <si>
    <t>FSV239274</t>
  </si>
  <si>
    <t>Hapa Cup Productions</t>
  </si>
  <si>
    <t>3916 E Miraloma Ave</t>
  </si>
  <si>
    <t>FSV239275</t>
  </si>
  <si>
    <t>Hapa Dining</t>
  </si>
  <si>
    <t>13720 E 86th St N</t>
  </si>
  <si>
    <t>FSV239276</t>
  </si>
  <si>
    <t>Hapa Franchise Group, Inc.</t>
  </si>
  <si>
    <t>2500 30th St Ste 300</t>
  </si>
  <si>
    <t>FSV239277</t>
  </si>
  <si>
    <t>Hapa Grill</t>
  </si>
  <si>
    <t>14625 Sw Teal Blvd</t>
  </si>
  <si>
    <t>FSV239278</t>
  </si>
  <si>
    <t>1571 Redstone Center Dr Ste 140</t>
  </si>
  <si>
    <t>FSV239279</t>
  </si>
  <si>
    <t>5610 Sw 14th Pl</t>
  </si>
  <si>
    <t>FSV239280</t>
  </si>
  <si>
    <t>Hapa Hawaiian Grill, LLC</t>
  </si>
  <si>
    <t>1334 5th Ave</t>
  </si>
  <si>
    <t>FSV239281</t>
  </si>
  <si>
    <t>Hapa J'S</t>
  </si>
  <si>
    <t>FSV239282</t>
  </si>
  <si>
    <t>Hapa Taqueria</t>
  </si>
  <si>
    <t>275 S 200 W</t>
  </si>
  <si>
    <t>FSV239283</t>
  </si>
  <si>
    <t>Hapa The Restaurant</t>
  </si>
  <si>
    <t>2780 E 2nd Ave</t>
  </si>
  <si>
    <t>FSV239284</t>
  </si>
  <si>
    <t>Hapa's Hawaiian Grill</t>
  </si>
  <si>
    <t>FSV239285</t>
  </si>
  <si>
    <t>Hapag Kainan</t>
  </si>
  <si>
    <t>2537 Santa Fe Ave</t>
  </si>
  <si>
    <t>FSV239286</t>
  </si>
  <si>
    <t>Hapburgers, Inc.</t>
  </si>
  <si>
    <t>17721 Bernard Dr Apt 3a</t>
  </si>
  <si>
    <t>FSV239287</t>
  </si>
  <si>
    <t>Hapgoods Resturant</t>
  </si>
  <si>
    <t>44 Midvale Rd</t>
  </si>
  <si>
    <t>FSV239288</t>
  </si>
  <si>
    <t>Hapi Cafe LLC</t>
  </si>
  <si>
    <t>411 Metroplex Dr</t>
  </si>
  <si>
    <t>FSV239289</t>
  </si>
  <si>
    <t>Hapi Co</t>
  </si>
  <si>
    <t>250 Beach St</t>
  </si>
  <si>
    <t>FSV239290</t>
  </si>
  <si>
    <t>Hapisgah Restaurant</t>
  </si>
  <si>
    <t>14725 Union Tpke</t>
  </si>
  <si>
    <t>FSV239291</t>
  </si>
  <si>
    <t>Happ's Luncheonette</t>
  </si>
  <si>
    <t>1652 N 2nd St</t>
  </si>
  <si>
    <t>FSV239292</t>
  </si>
  <si>
    <t>Happ's Redwing Restaurant Inc</t>
  </si>
  <si>
    <t>12500 State Road 33</t>
  </si>
  <si>
    <t>FSV239293</t>
  </si>
  <si>
    <t>Happa Restaurant</t>
  </si>
  <si>
    <t>1641 W Redondo Beach Blvd Ste 8</t>
  </si>
  <si>
    <t>FSV239294</t>
  </si>
  <si>
    <t>Happeegreens Catering</t>
  </si>
  <si>
    <t>1745 S Conestoga St</t>
  </si>
  <si>
    <t>FSV239295</t>
  </si>
  <si>
    <t>Happees Juice Bar</t>
  </si>
  <si>
    <t>730 W Main St</t>
  </si>
  <si>
    <t>FSV239296</t>
  </si>
  <si>
    <t>Happening LLC</t>
  </si>
  <si>
    <t>45 N San Gabriel Blvd</t>
  </si>
  <si>
    <t>FSV239297</t>
  </si>
  <si>
    <t>Happi Dayz Deli I27llc</t>
  </si>
  <si>
    <t>8224 S Highway 27</t>
  </si>
  <si>
    <t>FSV239298</t>
  </si>
  <si>
    <t>Happi House Restaurants, Inc</t>
  </si>
  <si>
    <t>286 W El Camino Real</t>
  </si>
  <si>
    <t>FSV239299</t>
  </si>
  <si>
    <t>5353 Almaden Expy Ste 22</t>
  </si>
  <si>
    <t>FSV239300</t>
  </si>
  <si>
    <t>695 N 5th St</t>
  </si>
  <si>
    <t>FSV239301</t>
  </si>
  <si>
    <t>Happi House Restaurants, LLC</t>
  </si>
  <si>
    <t>2780 Alum Rock Ave</t>
  </si>
  <si>
    <t>FSV239302</t>
  </si>
  <si>
    <t>Happi House Teriyaki Rest</t>
  </si>
  <si>
    <t>3015 Mckee Rd</t>
  </si>
  <si>
    <t>FSV239303</t>
  </si>
  <si>
    <t>Happi Jax</t>
  </si>
  <si>
    <t>17007 Parker Rd</t>
  </si>
  <si>
    <t>FSV239304</t>
  </si>
  <si>
    <t>Happi Sushi</t>
  </si>
  <si>
    <t>555 Walnut St Ste 202</t>
  </si>
  <si>
    <t>FSV239305</t>
  </si>
  <si>
    <t>Happi Wok</t>
  </si>
  <si>
    <t>13606 University Plaza St</t>
  </si>
  <si>
    <t>FSV239306</t>
  </si>
  <si>
    <t>Happi Wok Two Inc</t>
  </si>
  <si>
    <t>1252 County Road 1</t>
  </si>
  <si>
    <t>FSV239307</t>
  </si>
  <si>
    <t>Happily Ever After</t>
  </si>
  <si>
    <t>2658 W Second Ave</t>
  </si>
  <si>
    <t>FSV239308</t>
  </si>
  <si>
    <t>Happiness Cafe</t>
  </si>
  <si>
    <t>1688 Hostetter Rd</t>
  </si>
  <si>
    <t>FSV239309</t>
  </si>
  <si>
    <t>Happiness Chinese Restaurant</t>
  </si>
  <si>
    <t>1580 Holcomb Bridge Rd Ste 22</t>
  </si>
  <si>
    <t>FSV239310</t>
  </si>
  <si>
    <t>Happiness Enterprise Inc</t>
  </si>
  <si>
    <t>18438 Colima Rd Ste 106</t>
  </si>
  <si>
    <t>FSV239311</t>
  </si>
  <si>
    <t>Happiness Garden</t>
  </si>
  <si>
    <t>FSV239312</t>
  </si>
  <si>
    <t>Happiness Inc</t>
  </si>
  <si>
    <t>3800 W Verdugo Ave</t>
  </si>
  <si>
    <t>FSV239313</t>
  </si>
  <si>
    <t>Happiness Is</t>
  </si>
  <si>
    <t>1069 North St</t>
  </si>
  <si>
    <t>FSV239314</t>
  </si>
  <si>
    <t>Happiness Is Homemade</t>
  </si>
  <si>
    <t>14509 W 3rd St</t>
  </si>
  <si>
    <t>FSV239315</t>
  </si>
  <si>
    <t>Happiness Noodle Dumplings</t>
  </si>
  <si>
    <t>1704 Monroe St</t>
  </si>
  <si>
    <t>FSV239316</t>
  </si>
  <si>
    <t>Happiness Noodle and Dumplings</t>
  </si>
  <si>
    <t>FSV239317</t>
  </si>
  <si>
    <t>Happiness Restaurant</t>
  </si>
  <si>
    <t>6222 Roosevelt Rd</t>
  </si>
  <si>
    <t>FSV239318</t>
  </si>
  <si>
    <t>Happiness Within , LLC</t>
  </si>
  <si>
    <t>153 S Main St</t>
  </si>
  <si>
    <t>FSV239319</t>
  </si>
  <si>
    <t>Happy Acres Restauran</t>
  </si>
  <si>
    <t>3711 Route 414 Hwy</t>
  </si>
  <si>
    <t>FSV239320</t>
  </si>
  <si>
    <t>Happy All Cafe</t>
  </si>
  <si>
    <t>1343 Yale St</t>
  </si>
  <si>
    <t>FSV239321</t>
  </si>
  <si>
    <t>Happy Angels Frozen Yogurt</t>
  </si>
  <si>
    <t>FSV239322</t>
  </si>
  <si>
    <t>Happy Apple of Imlaystown Inc</t>
  </si>
  <si>
    <t>29 Imlaystown Rd</t>
  </si>
  <si>
    <t>Imlaystown</t>
  </si>
  <si>
    <t>FSV239323</t>
  </si>
  <si>
    <t>Happy Asian Bistro</t>
  </si>
  <si>
    <t>919 Conference Dr</t>
  </si>
  <si>
    <t>FSV239324</t>
  </si>
  <si>
    <t>Happy Asian Mart</t>
  </si>
  <si>
    <t>355 W Mcmillan St</t>
  </si>
  <si>
    <t>FSV239325</t>
  </si>
  <si>
    <t>Happy At Bay 10 Stanwoo</t>
  </si>
  <si>
    <t>9322 271st St Nw Ste A6</t>
  </si>
  <si>
    <t>FSV239326</t>
  </si>
  <si>
    <t>Happy At Bay 3</t>
  </si>
  <si>
    <t>17707 Pacific Ave S</t>
  </si>
  <si>
    <t>FSV239327</t>
  </si>
  <si>
    <t>Happy At Bay Teriyaki</t>
  </si>
  <si>
    <t>14110 Main St Ne Ste B</t>
  </si>
  <si>
    <t>FSV239328</t>
  </si>
  <si>
    <t>Happy At Bay Teriyaki VII Inc</t>
  </si>
  <si>
    <t>FSV239329</t>
  </si>
  <si>
    <t>Happy At The Bay</t>
  </si>
  <si>
    <t>FSV239330</t>
  </si>
  <si>
    <t>Happy At The Bay 4</t>
  </si>
  <si>
    <t>34464 9th Ave Sw</t>
  </si>
  <si>
    <t>FSV239331</t>
  </si>
  <si>
    <t>Happy At The Bay Teriyaki</t>
  </si>
  <si>
    <t>13414 Meridian E Ste 108</t>
  </si>
  <si>
    <t>FSV239332</t>
  </si>
  <si>
    <t>4910 Point Fosdick Dr Nw</t>
  </si>
  <si>
    <t>FSV239333</t>
  </si>
  <si>
    <t>Happy At The Bay Teriyaki 2</t>
  </si>
  <si>
    <t>1415 E Main</t>
  </si>
  <si>
    <t>FSV239334</t>
  </si>
  <si>
    <t>Happy At Valley Teriyaki</t>
  </si>
  <si>
    <t>203 S 2nd St Ste E</t>
  </si>
  <si>
    <t>FSV239335</t>
  </si>
  <si>
    <t>Happy Bakery</t>
  </si>
  <si>
    <t>2253 Irving St</t>
  </si>
  <si>
    <t>FSV239336</t>
  </si>
  <si>
    <t>Happy Bakery Catering</t>
  </si>
  <si>
    <t>14095 Euclid St</t>
  </si>
  <si>
    <t>FSV239337</t>
  </si>
  <si>
    <t>Happy Bamboo</t>
  </si>
  <si>
    <t>1711 Branham Ln Ste A9</t>
  </si>
  <si>
    <t>FSV239338</t>
  </si>
  <si>
    <t>Happy Bb Food</t>
  </si>
  <si>
    <t>240 Hidden Springs Cir</t>
  </si>
  <si>
    <t>FSV239339</t>
  </si>
  <si>
    <t>Happy Bean Cafe</t>
  </si>
  <si>
    <t>10010 N Torrey Pines Rd</t>
  </si>
  <si>
    <t>FSV239340</t>
  </si>
  <si>
    <t>Happy Bees, Inc</t>
  </si>
  <si>
    <t>3848 Mchenry Ave Ste 510</t>
  </si>
  <si>
    <t>FSV239341</t>
  </si>
  <si>
    <t>901 N Carpenter Rd Ste 50</t>
  </si>
  <si>
    <t>FSV239342</t>
  </si>
  <si>
    <t>Happy Bellies, LLC</t>
  </si>
  <si>
    <t>5302 Butler St Apt 1</t>
  </si>
  <si>
    <t>FSV239343</t>
  </si>
  <si>
    <t>Happy Belly Deli</t>
  </si>
  <si>
    <t>1570 Grand Ave</t>
  </si>
  <si>
    <t>FSV239344</t>
  </si>
  <si>
    <t>Happy Belly Restaurant</t>
  </si>
  <si>
    <t>480 Wythe Creek Rd</t>
  </si>
  <si>
    <t>FSV239345</t>
  </si>
  <si>
    <t>Happy Ben To</t>
  </si>
  <si>
    <t>8407 Haven Ave</t>
  </si>
  <si>
    <t>FSV239346</t>
  </si>
  <si>
    <t>Happy Bento</t>
  </si>
  <si>
    <t>9909 168th St E Ste 103</t>
  </si>
  <si>
    <t>FSV239347</t>
  </si>
  <si>
    <t>Happy Bing's Garden Inc</t>
  </si>
  <si>
    <t>FSV239348</t>
  </si>
  <si>
    <t>Happy Bowl</t>
  </si>
  <si>
    <t>12327 Imperial Hwy</t>
  </si>
  <si>
    <t>FSV239349</t>
  </si>
  <si>
    <t>Happy Bowl Express</t>
  </si>
  <si>
    <t>716 Arneill Rd</t>
  </si>
  <si>
    <t>FSV239350</t>
  </si>
  <si>
    <t>Happy Box</t>
  </si>
  <si>
    <t>620 S Cedar St Apt 2</t>
  </si>
  <si>
    <t>FSV239351</t>
  </si>
  <si>
    <t>Happy Bread Cafe</t>
  </si>
  <si>
    <t>5701 Germantown Ave</t>
  </si>
  <si>
    <t>FSV239352</t>
  </si>
  <si>
    <t>Happy Brew</t>
  </si>
  <si>
    <t>1507 S Baumann Rd</t>
  </si>
  <si>
    <t>FSV239353</t>
  </si>
  <si>
    <t>Happy Buddha</t>
  </si>
  <si>
    <t>78 Foxwood Ln Apt B</t>
  </si>
  <si>
    <t>FSV239354</t>
  </si>
  <si>
    <t>Happy Buddha Cafe</t>
  </si>
  <si>
    <t>2173 S Green Rd</t>
  </si>
  <si>
    <t>FSV239355</t>
  </si>
  <si>
    <t>Happy Buddha Inc</t>
  </si>
  <si>
    <t>3602 Leopard St</t>
  </si>
  <si>
    <t>FSV239356</t>
  </si>
  <si>
    <t>Happy Buddha Japanese Steak House</t>
  </si>
  <si>
    <t>9556 Fm 1960 Bypass Rd W</t>
  </si>
  <si>
    <t>FSV239357</t>
  </si>
  <si>
    <t>Happy Buffet</t>
  </si>
  <si>
    <t>23750 Alessandro Blvd Ste M</t>
  </si>
  <si>
    <t>FSV239358</t>
  </si>
  <si>
    <t>2830 Ne Hogan Dr Ste G</t>
  </si>
  <si>
    <t>FSV239359</t>
  </si>
  <si>
    <t>5600 Van Buren Blvd Ste A</t>
  </si>
  <si>
    <t>FSV239360</t>
  </si>
  <si>
    <t>607 Se Everett Mall Way Ste 1</t>
  </si>
  <si>
    <t>FSV239361</t>
  </si>
  <si>
    <t>Happy Buffet Hialeah Inc</t>
  </si>
  <si>
    <t>1533 W 49th St</t>
  </si>
  <si>
    <t>FSV239362</t>
  </si>
  <si>
    <t>Happy Burger</t>
  </si>
  <si>
    <t>215 N Mission St</t>
  </si>
  <si>
    <t>FSV239363</t>
  </si>
  <si>
    <t>3375 N Yarbrough Dr</t>
  </si>
  <si>
    <t>FSV239364</t>
  </si>
  <si>
    <t>Happy Burrito</t>
  </si>
  <si>
    <t>564 14th St</t>
  </si>
  <si>
    <t>FSV239365</t>
  </si>
  <si>
    <t>908 E Amarillo Blvd Ste B</t>
  </si>
  <si>
    <t>FSV239366</t>
  </si>
  <si>
    <t>Happy Burrito Authentic Mexican Food</t>
  </si>
  <si>
    <t>14401 52nd Pl W</t>
  </si>
  <si>
    <t>FSV239367</t>
  </si>
  <si>
    <t>Happy Burrito Inc</t>
  </si>
  <si>
    <t>FSV239368</t>
  </si>
  <si>
    <t>Happy Burrito Mexican Restaurant</t>
  </si>
  <si>
    <t>695 Palmer Ave</t>
  </si>
  <si>
    <t>FSV239369</t>
  </si>
  <si>
    <t>Happy By The Bay Teriyaki</t>
  </si>
  <si>
    <t>13003 Se Knt Kgly Rd Ste 114</t>
  </si>
  <si>
    <t>FSV239370</t>
  </si>
  <si>
    <t>Happy Cafe</t>
  </si>
  <si>
    <t>191 San Felipe Rd Ste R</t>
  </si>
  <si>
    <t>FSV239371</t>
  </si>
  <si>
    <t>2173 Erickson Cir</t>
  </si>
  <si>
    <t>FSV239372</t>
  </si>
  <si>
    <t>250 S B St</t>
  </si>
  <si>
    <t>FSV239373</t>
  </si>
  <si>
    <t>FSV239374</t>
  </si>
  <si>
    <t>4620 Se International Way</t>
  </si>
  <si>
    <t>FSV239375</t>
  </si>
  <si>
    <t>526 S Wells St</t>
  </si>
  <si>
    <t>FSV239376</t>
  </si>
  <si>
    <t>6 Allen St</t>
  </si>
  <si>
    <t>FSV239377</t>
  </si>
  <si>
    <t>9650 Auto Center Dr</t>
  </si>
  <si>
    <t>FSV239378</t>
  </si>
  <si>
    <t>Happy Cafe Inc</t>
  </si>
  <si>
    <t>2351 S Wentworth Ave</t>
  </si>
  <si>
    <t>FSV239379</t>
  </si>
  <si>
    <t>Happy Camper Bbq Ltd.</t>
  </si>
  <si>
    <t>6588 Jackson Ln</t>
  </si>
  <si>
    <t>FSV239380</t>
  </si>
  <si>
    <t>Happy Camper Cafe</t>
  </si>
  <si>
    <t>132 Crim Rd</t>
  </si>
  <si>
    <t>FSV239381</t>
  </si>
  <si>
    <t>Happy Camper Cafe LLC</t>
  </si>
  <si>
    <t>21892 Windy Ridge Rd</t>
  </si>
  <si>
    <t>FSV239382</t>
  </si>
  <si>
    <t>Happy Camper Catering</t>
  </si>
  <si>
    <t>12029 Maple Springs Dr Se</t>
  </si>
  <si>
    <t>FSV239383</t>
  </si>
  <si>
    <t>Happy Camper Deli LLC</t>
  </si>
  <si>
    <t>4866 S Pinewood Dr</t>
  </si>
  <si>
    <t>FSV239384</t>
  </si>
  <si>
    <t>Happy Campers</t>
  </si>
  <si>
    <t>1690 Dime Rd</t>
  </si>
  <si>
    <t>FSV239385</t>
  </si>
  <si>
    <t>Happy Canyon Cafe LLC</t>
  </si>
  <si>
    <t>8055 E Tufts Ave Ste 109</t>
  </si>
  <si>
    <t>FSV239386</t>
  </si>
  <si>
    <t>Happy Canyon Pizza Pub</t>
  </si>
  <si>
    <t>Beach Locust</t>
  </si>
  <si>
    <t>Gilliam County</t>
  </si>
  <si>
    <t>FSV239387</t>
  </si>
  <si>
    <t>Happy Cappuccino</t>
  </si>
  <si>
    <t>FSV239388</t>
  </si>
  <si>
    <t>Happy Cat Cafe</t>
  </si>
  <si>
    <t>447 Division Ave S</t>
  </si>
  <si>
    <t>FSV239389</t>
  </si>
  <si>
    <t>Happy Cat Company LLC</t>
  </si>
  <si>
    <t>124 Palmer St Ne</t>
  </si>
  <si>
    <t>FSV239390</t>
  </si>
  <si>
    <t>Happy Catering Inc</t>
  </si>
  <si>
    <t>542 Livingston St</t>
  </si>
  <si>
    <t>FSV239391</t>
  </si>
  <si>
    <t>Happy Chang Inc.</t>
  </si>
  <si>
    <t>3897 N Haverhill Rd Ste 124</t>
  </si>
  <si>
    <t>FSV239392</t>
  </si>
  <si>
    <t>Happy Chef</t>
  </si>
  <si>
    <t>1215 Harlem Ave</t>
  </si>
  <si>
    <t>FSV239393</t>
  </si>
  <si>
    <t>1252 Annamarie Way</t>
  </si>
  <si>
    <t>FSV239394</t>
  </si>
  <si>
    <t>4009 Winder Hwy Ste 290</t>
  </si>
  <si>
    <t>FSV239395</t>
  </si>
  <si>
    <t>5498 Emerson Way</t>
  </si>
  <si>
    <t>FSV239396</t>
  </si>
  <si>
    <t>Happy Chef Consulting, LLC</t>
  </si>
  <si>
    <t>11951 N 320 Rd</t>
  </si>
  <si>
    <t>FSV239397</t>
  </si>
  <si>
    <t>Happy Chef Delivery</t>
  </si>
  <si>
    <t>1305 Randolph Ct</t>
  </si>
  <si>
    <t>FSV239398</t>
  </si>
  <si>
    <t>Happy Chef Diner, LLC</t>
  </si>
  <si>
    <t>506 Us 27</t>
  </si>
  <si>
    <t>FSV239399</t>
  </si>
  <si>
    <t>Happy Chef Inc</t>
  </si>
  <si>
    <t>109 Oriental Blvd</t>
  </si>
  <si>
    <t>FSV239400</t>
  </si>
  <si>
    <t>Happy Chef of Lincoln Inc</t>
  </si>
  <si>
    <t>Hwy 169</t>
  </si>
  <si>
    <t>FSV239401</t>
  </si>
  <si>
    <t>Happy Chef of Mankato Central Inc</t>
  </si>
  <si>
    <t>500 S Front St Ste 103</t>
  </si>
  <si>
    <t>FSV239402</t>
  </si>
  <si>
    <t>Happy Chef, Inc.</t>
  </si>
  <si>
    <t>1520 Trousdale Dr</t>
  </si>
  <si>
    <t>FSV239403</t>
  </si>
  <si>
    <t>Happy Chen's Garden</t>
  </si>
  <si>
    <t>6003 Lansdowne Ave</t>
  </si>
  <si>
    <t>FSV239404</t>
  </si>
  <si>
    <t>Happy Chens Garden</t>
  </si>
  <si>
    <t>1945 River Rd</t>
  </si>
  <si>
    <t>FSV239405</t>
  </si>
  <si>
    <t>Happy Chick</t>
  </si>
  <si>
    <t>810 Bay St</t>
  </si>
  <si>
    <t>FSV239406</t>
  </si>
  <si>
    <t>Happy Chicken</t>
  </si>
  <si>
    <t>2219 Defense Hwy</t>
  </si>
  <si>
    <t>FSV239407</t>
  </si>
  <si>
    <t>7245 Michigan Rd</t>
  </si>
  <si>
    <t>FSV239408</t>
  </si>
  <si>
    <t>Happy Chicken Pizza &amp;SUbs, Inc.</t>
  </si>
  <si>
    <t>FSV239409</t>
  </si>
  <si>
    <t>Happy China</t>
  </si>
  <si>
    <t>101 Verdae Blvd Ste 1370</t>
  </si>
  <si>
    <t>FSV239410</t>
  </si>
  <si>
    <t>10646 Business 21</t>
  </si>
  <si>
    <t>FSV239411</t>
  </si>
  <si>
    <t>11355 Tara Blvd</t>
  </si>
  <si>
    <t>FSV239412</t>
  </si>
  <si>
    <t>12921 Olive Arcade Plz</t>
  </si>
  <si>
    <t>FSV239413</t>
  </si>
  <si>
    <t>1314 Tampa Rd</t>
  </si>
  <si>
    <t>FSV239414</t>
  </si>
  <si>
    <t>1468 Haddon Ave</t>
  </si>
  <si>
    <t>FSV239415</t>
  </si>
  <si>
    <t>160 Peachtree East Shopping Ctr</t>
  </si>
  <si>
    <t>FSV239416</t>
  </si>
  <si>
    <t>2022 Capital St Bldg A</t>
  </si>
  <si>
    <t>FSV239417</t>
  </si>
  <si>
    <t>FSV239418</t>
  </si>
  <si>
    <t>219 E State St</t>
  </si>
  <si>
    <t>FSV239419</t>
  </si>
  <si>
    <t>2250 Sunset Blvd Ste I</t>
  </si>
  <si>
    <t>FSV239420</t>
  </si>
  <si>
    <t>2458 Limestone Pkwy Ste D</t>
  </si>
  <si>
    <t>FSV239421</t>
  </si>
  <si>
    <t>FSV239422</t>
  </si>
  <si>
    <t>4001 S Sam Houston Pkwy E Ste 135</t>
  </si>
  <si>
    <t>FSV239423</t>
  </si>
  <si>
    <t>4115 Columbia Rd Ste 18</t>
  </si>
  <si>
    <t>FSV239424</t>
  </si>
  <si>
    <t>508 Ryan St</t>
  </si>
  <si>
    <t>FSV239425</t>
  </si>
  <si>
    <t>624 Archer Ave</t>
  </si>
  <si>
    <t>FSV239426</t>
  </si>
  <si>
    <t>7871 Highway N</t>
  </si>
  <si>
    <t>FSV239427</t>
  </si>
  <si>
    <t>820 E Battlefield St</t>
  </si>
  <si>
    <t>FSV239428</t>
  </si>
  <si>
    <t>851 Oak Rd Ste 5</t>
  </si>
  <si>
    <t>FSV239429</t>
  </si>
  <si>
    <t>911 Duluth Hwy Ste E4</t>
  </si>
  <si>
    <t>FSV239430</t>
  </si>
  <si>
    <t>Happy China 3</t>
  </si>
  <si>
    <t>10 Quacco Rd Ste A</t>
  </si>
  <si>
    <t>FSV239431</t>
  </si>
  <si>
    <t>Happy China Buffet</t>
  </si>
  <si>
    <t>753 Stillwater Ave Ste 5</t>
  </si>
  <si>
    <t>FSV239432</t>
  </si>
  <si>
    <t>Happy China Chinese Restaurant</t>
  </si>
  <si>
    <t>4524 Southlake Pkwy Ste 28</t>
  </si>
  <si>
    <t>FSV239433</t>
  </si>
  <si>
    <t>Happy China Hibichi Buffet</t>
  </si>
  <si>
    <t>1312 E Main St</t>
  </si>
  <si>
    <t>FSV239434</t>
  </si>
  <si>
    <t>Happy China II Chinese Special</t>
  </si>
  <si>
    <t>523 15th St</t>
  </si>
  <si>
    <t>FSV239435</t>
  </si>
  <si>
    <t>Happy China Restaurant</t>
  </si>
  <si>
    <t>1143 Eatonton Rd</t>
  </si>
  <si>
    <t>FSV239436</t>
  </si>
  <si>
    <t>123 Pointe South Dr</t>
  </si>
  <si>
    <t>FSV239437</t>
  </si>
  <si>
    <t>Happy Chinese Inc</t>
  </si>
  <si>
    <t>FSV239438</t>
  </si>
  <si>
    <t>Happy Chinese Restaurant</t>
  </si>
  <si>
    <t>221 Ne Front St</t>
  </si>
  <si>
    <t>FSV239439</t>
  </si>
  <si>
    <t>9936 Stephen Decatur Hwy Ste 404</t>
  </si>
  <si>
    <t>FSV239440</t>
  </si>
  <si>
    <t>Happy Chinese Restaurant, Inc.</t>
  </si>
  <si>
    <t>1326 Powell St</t>
  </si>
  <si>
    <t>FSV239441</t>
  </si>
  <si>
    <t>Happy Chopsticks</t>
  </si>
  <si>
    <t>64 Peachtree St Ne</t>
  </si>
  <si>
    <t>FSV239442</t>
  </si>
  <si>
    <t>Happy Cinco De Mayo LLC</t>
  </si>
  <si>
    <t>798 Walnut Creek Rd</t>
  </si>
  <si>
    <t>FSV239443</t>
  </si>
  <si>
    <t>Happy Citi Inc</t>
  </si>
  <si>
    <t>7777 Forest Ln Ste D210</t>
  </si>
  <si>
    <t>FSV239444</t>
  </si>
  <si>
    <t>Happy Clam Company Inc</t>
  </si>
  <si>
    <t>6830 Sw 103rd Ter</t>
  </si>
  <si>
    <t>FSV239445</t>
  </si>
  <si>
    <t>Happy Clam Holdings, Inc.</t>
  </si>
  <si>
    <t>134 Myrtle Ave</t>
  </si>
  <si>
    <t>FSV239446</t>
  </si>
  <si>
    <t>Happy Clam Monogram LLC</t>
  </si>
  <si>
    <t>925 Reilly Dr</t>
  </si>
  <si>
    <t>FSV239447</t>
  </si>
  <si>
    <t>Happy Clam Seafood Cafe</t>
  </si>
  <si>
    <t>19 Tibbetts Ave</t>
  </si>
  <si>
    <t>FSV239448</t>
  </si>
  <si>
    <t>Happy Coffee Internet Cafe</t>
  </si>
  <si>
    <t>1682 Virginia Ave</t>
  </si>
  <si>
    <t>FSV239449</t>
  </si>
  <si>
    <t>Happy Coffee Shop</t>
  </si>
  <si>
    <t>2729 Atlantic Ave</t>
  </si>
  <si>
    <t>FSV239450</t>
  </si>
  <si>
    <t>Happy Cooker Restuarant LLC</t>
  </si>
  <si>
    <t>FSV239451</t>
  </si>
  <si>
    <t>Happy Cooker, Inc</t>
  </si>
  <si>
    <t>412 6th St</t>
  </si>
  <si>
    <t>FSV239452</t>
  </si>
  <si>
    <t>Happy Cooks</t>
  </si>
  <si>
    <t>1615 Woodward St</t>
  </si>
  <si>
    <t>FSV239453</t>
  </si>
  <si>
    <t>Happy Cooks Catering</t>
  </si>
  <si>
    <t>951 Bronco Dr</t>
  </si>
  <si>
    <t>FSV239454</t>
  </si>
  <si>
    <t>Happy Corner</t>
  </si>
  <si>
    <t>4940 Freeport Blvd</t>
  </si>
  <si>
    <t>FSV239455</t>
  </si>
  <si>
    <t>Happy Corner Cafe LLC</t>
  </si>
  <si>
    <t>Daniel Webster Highway</t>
  </si>
  <si>
    <t>FSV239456</t>
  </si>
  <si>
    <t>Happy Corner Catering</t>
  </si>
  <si>
    <t>2531 67th Avenue Loop</t>
  </si>
  <si>
    <t>FSV239457</t>
  </si>
  <si>
    <t>Happy Cow</t>
  </si>
  <si>
    <t>215 W Cotter Rd</t>
  </si>
  <si>
    <t>FSV239458</t>
  </si>
  <si>
    <t>Happy Cow Frozen Yogurt</t>
  </si>
  <si>
    <t>1646 Bruce B Downs Blvd</t>
  </si>
  <si>
    <t>FSV239459</t>
  </si>
  <si>
    <t>29249 Chapel Park Dr</t>
  </si>
  <si>
    <t>FSV239460</t>
  </si>
  <si>
    <t>7936 Gall Blvd</t>
  </si>
  <si>
    <t>FSV239461</t>
  </si>
  <si>
    <t>Happy Crab</t>
  </si>
  <si>
    <t>FSV239462</t>
  </si>
  <si>
    <t>6545 Indian Acres Trl</t>
  </si>
  <si>
    <t>FSV239463</t>
  </si>
  <si>
    <t>Happy Creek Coffee Company</t>
  </si>
  <si>
    <t>18 High St</t>
  </si>
  <si>
    <t>FSV239464</t>
  </si>
  <si>
    <t>Happy Cup Cafe</t>
  </si>
  <si>
    <t>220 Mall Ln</t>
  </si>
  <si>
    <t>FSV239465</t>
  </si>
  <si>
    <t>Happy Cup Coffee Co.</t>
  </si>
  <si>
    <t>715 Sw King Ave Apt 47</t>
  </si>
  <si>
    <t>FSV239466</t>
  </si>
  <si>
    <t>Happy Daisy's Snacks</t>
  </si>
  <si>
    <t>1187 Mariposa Ave</t>
  </si>
  <si>
    <t>FSV239467</t>
  </si>
  <si>
    <t>Happy Dance, LLC</t>
  </si>
  <si>
    <t>220 Hunt St</t>
  </si>
  <si>
    <t>FSV239468</t>
  </si>
  <si>
    <t>Happy Dane In Paradise</t>
  </si>
  <si>
    <t>27426 N 45th Way</t>
  </si>
  <si>
    <t>FSV239469</t>
  </si>
  <si>
    <t>Happy Data Inc.</t>
  </si>
  <si>
    <t>2401 Pennsylvnia Ave 10c44</t>
  </si>
  <si>
    <t>FSV239470</t>
  </si>
  <si>
    <t>Happy Day Barbecue LLC</t>
  </si>
  <si>
    <t>24795 Chiles Rd</t>
  </si>
  <si>
    <t>FSV239471</t>
  </si>
  <si>
    <t>Happy Day Catering</t>
  </si>
  <si>
    <t>FSV239472</t>
  </si>
  <si>
    <t>Happy Day Catering LLC</t>
  </si>
  <si>
    <t>5816 Woodmere Blvd</t>
  </si>
  <si>
    <t>FSV239473</t>
  </si>
  <si>
    <t>Happy Day Chinese Restaurant</t>
  </si>
  <si>
    <t>14455 Skyway</t>
  </si>
  <si>
    <t>FSV239474</t>
  </si>
  <si>
    <t>631 Roosevelt Hwy Ste 103</t>
  </si>
  <si>
    <t>FSV239475</t>
  </si>
  <si>
    <t>Happy Day Corporation</t>
  </si>
  <si>
    <t>115 Bridge St</t>
  </si>
  <si>
    <t>FSV239476</t>
  </si>
  <si>
    <t>FSV239477</t>
  </si>
  <si>
    <t>Happy Day Pizza</t>
  </si>
  <si>
    <t>312 Smith St</t>
  </si>
  <si>
    <t>FSV239478</t>
  </si>
  <si>
    <t>Happy Day's Cafe.</t>
  </si>
  <si>
    <t>14552 Ventura Blvd</t>
  </si>
  <si>
    <t>FSV239479</t>
  </si>
  <si>
    <t>Happy Days</t>
  </si>
  <si>
    <t>12710 Pinehurst Ct</t>
  </si>
  <si>
    <t>FSV239480</t>
  </si>
  <si>
    <t>223 W 6th St</t>
  </si>
  <si>
    <t>FSV239481</t>
  </si>
  <si>
    <t>304 Jackson Ave S</t>
  </si>
  <si>
    <t>FSV239482</t>
  </si>
  <si>
    <t>Happy Days Cafe</t>
  </si>
  <si>
    <t>Madelia</t>
  </si>
  <si>
    <t>FSV239483</t>
  </si>
  <si>
    <t>423 E Grand Ave</t>
  </si>
  <si>
    <t>FSV239484</t>
  </si>
  <si>
    <t>525 Front St</t>
  </si>
  <si>
    <t>FSV239485</t>
  </si>
  <si>
    <t>600 D St Ste 1</t>
  </si>
  <si>
    <t>FSV239486</t>
  </si>
  <si>
    <t>FSV239487</t>
  </si>
  <si>
    <t>Happy Days Cafe Inc</t>
  </si>
  <si>
    <t>Route 44 Washington Hollow Plaza</t>
  </si>
  <si>
    <t>FSV239488</t>
  </si>
  <si>
    <t>Happy Days Diner</t>
  </si>
  <si>
    <t>148 Montague St Ste 3</t>
  </si>
  <si>
    <t>FSV239489</t>
  </si>
  <si>
    <t>2503 W Grant Ave</t>
  </si>
  <si>
    <t>FSV239490</t>
  </si>
  <si>
    <t>59 Pin Oak Ln</t>
  </si>
  <si>
    <t>FSV239491</t>
  </si>
  <si>
    <t>FSV239492</t>
  </si>
  <si>
    <t>Happy Days Family Bistro Diner</t>
  </si>
  <si>
    <t>3470 Lincoln Hwy</t>
  </si>
  <si>
    <t>FSV239493</t>
  </si>
  <si>
    <t>Happy Days Ice Cream</t>
  </si>
  <si>
    <t>20216 Floral Ln</t>
  </si>
  <si>
    <t>FSV239494</t>
  </si>
  <si>
    <t>Happy Days Ice Cream LLC</t>
  </si>
  <si>
    <t>16279 W Woodlands Ave</t>
  </si>
  <si>
    <t>FSV239495</t>
  </si>
  <si>
    <t>Happy Days Ice Cream and Snacks</t>
  </si>
  <si>
    <t>8347 Algon Ave</t>
  </si>
  <si>
    <t>FSV239496</t>
  </si>
  <si>
    <t>Happy Days Inc</t>
  </si>
  <si>
    <t>4803 Circling Hunter Dr Apt 103</t>
  </si>
  <si>
    <t>FSV239497</t>
  </si>
  <si>
    <t>Washington Park Plz</t>
  </si>
  <si>
    <t>FSV239498</t>
  </si>
  <si>
    <t>Happy Days Pizza</t>
  </si>
  <si>
    <t>11420 Se 187th Ter</t>
  </si>
  <si>
    <t>FSV239499</t>
  </si>
  <si>
    <t>829 Post Rd Frnt 1</t>
  </si>
  <si>
    <t>FSV239500</t>
  </si>
  <si>
    <t>Happy Days Pizza &amp; Restaurant LLC</t>
  </si>
  <si>
    <t>571 Pleasant Dr</t>
  </si>
  <si>
    <t>FSV239501</t>
  </si>
  <si>
    <t>Happy Days Restaurant Inc</t>
  </si>
  <si>
    <t>216 Heritage Dr</t>
  </si>
  <si>
    <t>FSV239502</t>
  </si>
  <si>
    <t>Happy Days Tropical Sno</t>
  </si>
  <si>
    <t>2861 Autumn Dr</t>
  </si>
  <si>
    <t>FSV239503</t>
  </si>
  <si>
    <t>Happy Dayz Diner</t>
  </si>
  <si>
    <t>603 E Main St</t>
  </si>
  <si>
    <t>FSV239504</t>
  </si>
  <si>
    <t>Happy Daz</t>
  </si>
  <si>
    <t>1662 W Breese Rd Ste A</t>
  </si>
  <si>
    <t>FSV239505</t>
  </si>
  <si>
    <t>FSV239506</t>
  </si>
  <si>
    <t>Happy Daze Dairy Bar</t>
  </si>
  <si>
    <t>110 Pleasant Hill Rd</t>
  </si>
  <si>
    <t>FSV239507</t>
  </si>
  <si>
    <t>Happy Daze Ice Cream LLC</t>
  </si>
  <si>
    <t>1902 Old Georgetown Rd E</t>
  </si>
  <si>
    <t>FSV239508</t>
  </si>
  <si>
    <t>Happy Daze Too</t>
  </si>
  <si>
    <t>3322 Rhett Butler Dr</t>
  </si>
  <si>
    <t>FSV239509</t>
  </si>
  <si>
    <t>Happy Deli</t>
  </si>
  <si>
    <t>201 E 163rd St</t>
  </si>
  <si>
    <t>FSV239510</t>
  </si>
  <si>
    <t>530 S Gaffey St</t>
  </si>
  <si>
    <t>FSV239511</t>
  </si>
  <si>
    <t>Happy Deli LLC</t>
  </si>
  <si>
    <t>2602 Se 162nd Ave</t>
  </si>
  <si>
    <t>FSV239512</t>
  </si>
  <si>
    <t>Happy Deli, Inc.</t>
  </si>
  <si>
    <t>FSV239513</t>
  </si>
  <si>
    <t>Happy Desserts International</t>
  </si>
  <si>
    <t>3077 Clairemont Dr Ste A</t>
  </si>
  <si>
    <t>FSV239514</t>
  </si>
  <si>
    <t>Happy Diner</t>
  </si>
  <si>
    <t>617 S Centre St</t>
  </si>
  <si>
    <t>FSV239515</t>
  </si>
  <si>
    <t>Happy Diner Inc</t>
  </si>
  <si>
    <t>466 Broad Ave</t>
  </si>
  <si>
    <t>FSV239516</t>
  </si>
  <si>
    <t>Happy Diner and Family Resturant</t>
  </si>
  <si>
    <t>3 Lizard Creek Rd</t>
  </si>
  <si>
    <t>FSV239517</t>
  </si>
  <si>
    <t>Happy Diners, Inc.</t>
  </si>
  <si>
    <t>4601 Avenue H Ste 7</t>
  </si>
  <si>
    <t>FSV239518</t>
  </si>
  <si>
    <t>Happy Dining, LLC</t>
  </si>
  <si>
    <t>629 E High St</t>
  </si>
  <si>
    <t>FSV239519</t>
  </si>
  <si>
    <t>Happy Dog</t>
  </si>
  <si>
    <t>18962 Sonoma Hwy Ste 1</t>
  </si>
  <si>
    <t>FSV239520</t>
  </si>
  <si>
    <t>Happy Dog Inc</t>
  </si>
  <si>
    <t>11625 Euclid Ave</t>
  </si>
  <si>
    <t>FSV239521</t>
  </si>
  <si>
    <t>5801 Detroit Ave</t>
  </si>
  <si>
    <t>FSV239522</t>
  </si>
  <si>
    <t>Happy Dog Kettle Grill</t>
  </si>
  <si>
    <t>25 Pine St</t>
  </si>
  <si>
    <t>FSV239523</t>
  </si>
  <si>
    <t>Happy Dogs</t>
  </si>
  <si>
    <t>22 Sammons Rd</t>
  </si>
  <si>
    <t>FSV239524</t>
  </si>
  <si>
    <t>234 N 12th St</t>
  </si>
  <si>
    <t>FSV239525</t>
  </si>
  <si>
    <t>5 Sawmill Rd</t>
  </si>
  <si>
    <t>FSV239526</t>
  </si>
  <si>
    <t>617 S Osage Ave Apt 1</t>
  </si>
  <si>
    <t>FSV239527</t>
  </si>
  <si>
    <t>Happy Dogs Go Walking</t>
  </si>
  <si>
    <t>840 Van Ness Ave Apt 106</t>
  </si>
  <si>
    <t>FSV239528</t>
  </si>
  <si>
    <t>Happy Dogs Inc.</t>
  </si>
  <si>
    <t>49 E 21st St Apt 5a</t>
  </si>
  <si>
    <t>FSV239529</t>
  </si>
  <si>
    <t>Happy Dogs, Inc.</t>
  </si>
  <si>
    <t>275 E Street Rd Ste 3</t>
  </si>
  <si>
    <t>FSV239530</t>
  </si>
  <si>
    <t>Happy Donuts</t>
  </si>
  <si>
    <t>1047 Alamo Dr</t>
  </si>
  <si>
    <t>FSV239531</t>
  </si>
  <si>
    <t>Happy Dragon</t>
  </si>
  <si>
    <t>11161 E State Road 70 Unit 102</t>
  </si>
  <si>
    <t>FSV239532</t>
  </si>
  <si>
    <t>11665 Fox Rd</t>
  </si>
  <si>
    <t>FSV239533</t>
  </si>
  <si>
    <t>11670 Commercial Dr Ste 400</t>
  </si>
  <si>
    <t>FSV239534</t>
  </si>
  <si>
    <t>1230 W 103rd St</t>
  </si>
  <si>
    <t>FSV239535</t>
  </si>
  <si>
    <t>12613 Taylorsville Rd Ste 109</t>
  </si>
  <si>
    <t>FSV239536</t>
  </si>
  <si>
    <t>1279 Walton Ave</t>
  </si>
  <si>
    <t>FSV239537</t>
  </si>
  <si>
    <t>134 N Perry Rd</t>
  </si>
  <si>
    <t>FSV239538</t>
  </si>
  <si>
    <t>1510 Newtown Pike</t>
  </si>
  <si>
    <t>FSV239539</t>
  </si>
  <si>
    <t>1524 4th Ave # 8</t>
  </si>
  <si>
    <t>FSV239540</t>
  </si>
  <si>
    <t>2329 Fremont St</t>
  </si>
  <si>
    <t>FSV239541</t>
  </si>
  <si>
    <t>2600 W Broadway Ste 406</t>
  </si>
  <si>
    <t>FSV239542</t>
  </si>
  <si>
    <t>3023 W Us Highway 36</t>
  </si>
  <si>
    <t>FSV239543</t>
  </si>
  <si>
    <t>3388 Jerome Ave</t>
  </si>
  <si>
    <t>FSV239544</t>
  </si>
  <si>
    <t>4002 S Cedar St</t>
  </si>
  <si>
    <t>FSV239545</t>
  </si>
  <si>
    <t>5868 E 71st St Ste C</t>
  </si>
  <si>
    <t>FSV239546</t>
  </si>
  <si>
    <t>951 N 1st Ave</t>
  </si>
  <si>
    <t>FSV239547</t>
  </si>
  <si>
    <t>Happy Dragon Buffet Inc</t>
  </si>
  <si>
    <t>73 Broadway St</t>
  </si>
  <si>
    <t>FSV239548</t>
  </si>
  <si>
    <t>Happy Dragon Chinese Bistro</t>
  </si>
  <si>
    <t>661 Louis Henna Blvd Ste 410</t>
  </si>
  <si>
    <t>FSV239549</t>
  </si>
  <si>
    <t>Happy Dragon Chinese Cafeteria</t>
  </si>
  <si>
    <t>2440 Wesley Chapel Rd Ste C</t>
  </si>
  <si>
    <t>FSV239550</t>
  </si>
  <si>
    <t>Happy Dragon Chinese Rest Inc</t>
  </si>
  <si>
    <t>330 W Oregon Ave</t>
  </si>
  <si>
    <t>FSV239551</t>
  </si>
  <si>
    <t>Happy Dragon Chinese Restaurant</t>
  </si>
  <si>
    <t>747 Wolcott St</t>
  </si>
  <si>
    <t>FSV239552</t>
  </si>
  <si>
    <t>Happy Dragon Chinese Restaurant, Inc.</t>
  </si>
  <si>
    <t>1437 E Vernon Rd</t>
  </si>
  <si>
    <t>FSV239553</t>
  </si>
  <si>
    <t>Happy Dragon Famous Chinese Cuisine</t>
  </si>
  <si>
    <t>101 Polk St</t>
  </si>
  <si>
    <t>FSV239554</t>
  </si>
  <si>
    <t>Happy Dragon Restaurant</t>
  </si>
  <si>
    <t>2308 East St</t>
  </si>
  <si>
    <t>FSV239555</t>
  </si>
  <si>
    <t>40955 Merchants Ln Unit 4</t>
  </si>
  <si>
    <t>FSV239556</t>
  </si>
  <si>
    <t>876 W Eads Pkwy</t>
  </si>
  <si>
    <t>FSV239557</t>
  </si>
  <si>
    <t>Happy Dragons</t>
  </si>
  <si>
    <t>100 Old Farm Rd</t>
  </si>
  <si>
    <t>FSV239558</t>
  </si>
  <si>
    <t>Happy Dreams LLC</t>
  </si>
  <si>
    <t>2100 Hamilton Place Blvd Ste 303</t>
  </si>
  <si>
    <t>FSV239559</t>
  </si>
  <si>
    <t>Happy Dumplings</t>
  </si>
  <si>
    <t>91 Washington St</t>
  </si>
  <si>
    <t>FSV239560</t>
  </si>
  <si>
    <t>Happy Eat Corporation</t>
  </si>
  <si>
    <t>1300 N Boulevard</t>
  </si>
  <si>
    <t>FSV239561</t>
  </si>
  <si>
    <t>Happy Eaters (sweets &amp; Treats) LLC</t>
  </si>
  <si>
    <t>7551 Moraine Dr</t>
  </si>
  <si>
    <t>FSV239562</t>
  </si>
  <si>
    <t>Happy Eatery</t>
  </si>
  <si>
    <t>17483 Jefferson Davis Hwy</t>
  </si>
  <si>
    <t>FSV239563</t>
  </si>
  <si>
    <t>Happy Eating Globally LLC</t>
  </si>
  <si>
    <t>11437 Rouse Run Cir</t>
  </si>
  <si>
    <t>FSV239564</t>
  </si>
  <si>
    <t>Happy Eats</t>
  </si>
  <si>
    <t>5400 Nw 159th St</t>
  </si>
  <si>
    <t>FSV239565</t>
  </si>
  <si>
    <t>826 W Lacey Blvd</t>
  </si>
  <si>
    <t>FSV239566</t>
  </si>
  <si>
    <t>885 W 79th Pl</t>
  </si>
  <si>
    <t>FSV239567</t>
  </si>
  <si>
    <t>Happy Elephant Thai Cuisine</t>
  </si>
  <si>
    <t>1047 Rohlwing Rd</t>
  </si>
  <si>
    <t>FSV239568</t>
  </si>
  <si>
    <t>Happy Endings, Inc.</t>
  </si>
  <si>
    <t>FSV239569</t>
  </si>
  <si>
    <t>Happy Espresso</t>
  </si>
  <si>
    <t>5205 Se Foster Rd</t>
  </si>
  <si>
    <t>FSV239570</t>
  </si>
  <si>
    <t>Happy Everything Catering &amp; De</t>
  </si>
  <si>
    <t>1207 Orchard Park Dr N</t>
  </si>
  <si>
    <t>FSV239571</t>
  </si>
  <si>
    <t>Happy Express</t>
  </si>
  <si>
    <t>205 N 6th St</t>
  </si>
  <si>
    <t>FSV239572</t>
  </si>
  <si>
    <t>FSV239573</t>
  </si>
  <si>
    <t>Happy Face LLC</t>
  </si>
  <si>
    <t>16850 Schaefer Hwy</t>
  </si>
  <si>
    <t>FSV239574</t>
  </si>
  <si>
    <t>Happy Family</t>
  </si>
  <si>
    <t>10204 Se Mill Plain Blvd</t>
  </si>
  <si>
    <t>FSV239576</t>
  </si>
  <si>
    <t>FSV239577</t>
  </si>
  <si>
    <t>11424 West Rd</t>
  </si>
  <si>
    <t>FSV239578</t>
  </si>
  <si>
    <t>1642 Geneva Ave</t>
  </si>
  <si>
    <t>FSV239579</t>
  </si>
  <si>
    <t>2316 Portland Rd</t>
  </si>
  <si>
    <t>FSV239580</t>
  </si>
  <si>
    <t>2714 Ne 114th Ave Ste 3</t>
  </si>
  <si>
    <t>FSV239581</t>
  </si>
  <si>
    <t>2904 Ditmars Blvd</t>
  </si>
  <si>
    <t>FSV239582</t>
  </si>
  <si>
    <t>FSV239583</t>
  </si>
  <si>
    <t>500 W 43rd St Frnt 1</t>
  </si>
  <si>
    <t>FSV239584</t>
  </si>
  <si>
    <t>5416 31st Ave</t>
  </si>
  <si>
    <t>FSV239585</t>
  </si>
  <si>
    <t>FSV239586</t>
  </si>
  <si>
    <t>6125 Frontenac St</t>
  </si>
  <si>
    <t>FSV239587</t>
  </si>
  <si>
    <t>622 N 6th St</t>
  </si>
  <si>
    <t>FSV239588</t>
  </si>
  <si>
    <t>928 Hingham St</t>
  </si>
  <si>
    <t>FSV239589</t>
  </si>
  <si>
    <t>Mt Effort Shopping Ctr</t>
  </si>
  <si>
    <t>FSV239590</t>
  </si>
  <si>
    <t>Happy Family (usa) Inc.</t>
  </si>
  <si>
    <t>253 State Route 435</t>
  </si>
  <si>
    <t>FSV239591</t>
  </si>
  <si>
    <t>Happy Family Buffet</t>
  </si>
  <si>
    <t>3100 Manchester Rd Ste 130</t>
  </si>
  <si>
    <t>FSV239592</t>
  </si>
  <si>
    <t>Happy Family Chinese Buffet</t>
  </si>
  <si>
    <t>3211 Fm 1960 Rd W</t>
  </si>
  <si>
    <t>FSV239593</t>
  </si>
  <si>
    <t>Happy Family Chinese Restaurant</t>
  </si>
  <si>
    <t>1219 Alameda St</t>
  </si>
  <si>
    <t>FSV239594</t>
  </si>
  <si>
    <t>2316 N 72nd St</t>
  </si>
  <si>
    <t>FSV239595</t>
  </si>
  <si>
    <t>328 S White Horse Pike</t>
  </si>
  <si>
    <t>FSV239596</t>
  </si>
  <si>
    <t>Happy Family Chinese Rstrnt.</t>
  </si>
  <si>
    <t>300 S White Horse Pike Ste 17</t>
  </si>
  <si>
    <t>FSV239597</t>
  </si>
  <si>
    <t>Happy Family Corporation</t>
  </si>
  <si>
    <t>245 Carolina Mtn Dr</t>
  </si>
  <si>
    <t>FSV239598</t>
  </si>
  <si>
    <t>Happy Family Gourmet Inc.</t>
  </si>
  <si>
    <t>1042 Taraval St</t>
  </si>
  <si>
    <t>FSV239599</t>
  </si>
  <si>
    <t>Happy Family Inc</t>
  </si>
  <si>
    <t>943 Suncook Valley Hwy</t>
  </si>
  <si>
    <t>FSV239600</t>
  </si>
  <si>
    <t>722 E 1500 S</t>
  </si>
  <si>
    <t>FSV239601</t>
  </si>
  <si>
    <t>Happy Family Olive Inc</t>
  </si>
  <si>
    <t>13480 Del Prado Dr S</t>
  </si>
  <si>
    <t>FSV239602</t>
  </si>
  <si>
    <t>Happy Family Restaurant</t>
  </si>
  <si>
    <t>15507 Se 15th St</t>
  </si>
  <si>
    <t>FSV239603</t>
  </si>
  <si>
    <t>1830 E Parks Hwy Ste A131</t>
  </si>
  <si>
    <t>FSV239604</t>
  </si>
  <si>
    <t>3635 Main St</t>
  </si>
  <si>
    <t>FSV239605</t>
  </si>
  <si>
    <t>500 N Atlantic Blvd Ste 171</t>
  </si>
  <si>
    <t>FSV239606</t>
  </si>
  <si>
    <t>585 Wyoming Ave</t>
  </si>
  <si>
    <t>FSV239607</t>
  </si>
  <si>
    <t>FSV239608</t>
  </si>
  <si>
    <t>6341 Old Warwick Rd</t>
  </si>
  <si>
    <t>FSV239609</t>
  </si>
  <si>
    <t>869 N Wilcox Ave</t>
  </si>
  <si>
    <t>FSV239610</t>
  </si>
  <si>
    <t>901 E 4th St</t>
  </si>
  <si>
    <t>FSV239611</t>
  </si>
  <si>
    <t>Happy Family Restaurant Inc</t>
  </si>
  <si>
    <t>413 Grange Ave</t>
  </si>
  <si>
    <t>FSV239612</t>
  </si>
  <si>
    <t>Happy Family Restaurant Line Inc.</t>
  </si>
  <si>
    <t>1110 E Merced Ave</t>
  </si>
  <si>
    <t>FSV239613</t>
  </si>
  <si>
    <t>Happy Family Restaurant, A</t>
  </si>
  <si>
    <t>FSV239614</t>
  </si>
  <si>
    <t>Happy Family Take Out Inc.</t>
  </si>
  <si>
    <t>17111 Jamaica Ave</t>
  </si>
  <si>
    <t>FSV239615</t>
  </si>
  <si>
    <t>Happy Family USA LLC</t>
  </si>
  <si>
    <t>45 Glenwood Ave</t>
  </si>
  <si>
    <t>FSV239616</t>
  </si>
  <si>
    <t>Happy Family Vegetarian</t>
  </si>
  <si>
    <t>2150 S Waterman Ave Ste C</t>
  </si>
  <si>
    <t>FSV239617</t>
  </si>
  <si>
    <t>Happy Family of Reading, Inc.</t>
  </si>
  <si>
    <t>632 Greenwich St</t>
  </si>
  <si>
    <t>FSV239618</t>
  </si>
  <si>
    <t>Happy Fast Foods</t>
  </si>
  <si>
    <t>FSV239619</t>
  </si>
  <si>
    <t>Happy Fiesta Mexican Restaurant</t>
  </si>
  <si>
    <t>15271 Rankin Ave</t>
  </si>
  <si>
    <t>FSV239620</t>
  </si>
  <si>
    <t>Happy Fish &amp; Chicken</t>
  </si>
  <si>
    <t>5 S Cicero Ave</t>
  </si>
  <si>
    <t>FSV239621</t>
  </si>
  <si>
    <t>Happy Fish Market</t>
  </si>
  <si>
    <t>1658 W Manchester Ave</t>
  </si>
  <si>
    <t>FSV239622</t>
  </si>
  <si>
    <t>Happy Fish Sushi</t>
  </si>
  <si>
    <t>1200 W Main St Ste 22</t>
  </si>
  <si>
    <t>FSV239623</t>
  </si>
  <si>
    <t>Happy Food</t>
  </si>
  <si>
    <t>3 W Baseline Rd Ste 3</t>
  </si>
  <si>
    <t>FSV239624</t>
  </si>
  <si>
    <t>Happy Food Catering</t>
  </si>
  <si>
    <t>5114 Greenbrook St</t>
  </si>
  <si>
    <t>FSV239625</t>
  </si>
  <si>
    <t>Happy Food Group, Inc.</t>
  </si>
  <si>
    <t>19415 Erin Cir</t>
  </si>
  <si>
    <t>FSV239626</t>
  </si>
  <si>
    <t>Happy Food Restaurant</t>
  </si>
  <si>
    <t>6701 W Thomas Rd Ste 5</t>
  </si>
  <si>
    <t>FSV239627</t>
  </si>
  <si>
    <t>Happy Foods</t>
  </si>
  <si>
    <t>9560 S Halsted St</t>
  </si>
  <si>
    <t>FSV239628</t>
  </si>
  <si>
    <t>Happy Foods &amp; Deli Inc</t>
  </si>
  <si>
    <t>2971 W Orange Blossom Trl</t>
  </si>
  <si>
    <t>FSV239629</t>
  </si>
  <si>
    <t>Happy Foods Inc</t>
  </si>
  <si>
    <t>5426 W 131st Ter</t>
  </si>
  <si>
    <t>FSV239630</t>
  </si>
  <si>
    <t>5817 Camp Bowie Blvd</t>
  </si>
  <si>
    <t>FSV239631</t>
  </si>
  <si>
    <t>Happy Foods North Inc</t>
  </si>
  <si>
    <t>5420 Leavenworth Rd</t>
  </si>
  <si>
    <t>FSV239632</t>
  </si>
  <si>
    <t>Happy Foot Company</t>
  </si>
  <si>
    <t>2915 Newmarket St Ste 101</t>
  </si>
  <si>
    <t>FSV239633</t>
  </si>
  <si>
    <t>Happy Forever Inc</t>
  </si>
  <si>
    <t>FSV239634</t>
  </si>
  <si>
    <t>Happy Fortune</t>
  </si>
  <si>
    <t>1030 Forrest Ave Ste 112</t>
  </si>
  <si>
    <t>FSV239635</t>
  </si>
  <si>
    <t>Happy Fortune Chinese Restaurant</t>
  </si>
  <si>
    <t>1808 Marsh Rd</t>
  </si>
  <si>
    <t>FSV239636</t>
  </si>
  <si>
    <t>Happy Fortune Chineses Restaurant</t>
  </si>
  <si>
    <t>770 Manor Rd</t>
  </si>
  <si>
    <t>FSV239637</t>
  </si>
  <si>
    <t>Happy Fortune Garden Inc</t>
  </si>
  <si>
    <t>6507 Woodhaven Blvd</t>
  </si>
  <si>
    <t>FSV239638</t>
  </si>
  <si>
    <t>Happy Fortune Restaurant Inc.</t>
  </si>
  <si>
    <t>6727 Exeter St Apt 3</t>
  </si>
  <si>
    <t>FSV239639</t>
  </si>
  <si>
    <t>Happy Fresh Taco</t>
  </si>
  <si>
    <t>1693 Putnam Ave Ste 1</t>
  </si>
  <si>
    <t>FSV239640</t>
  </si>
  <si>
    <t>Happy Fresh Tortillas Grill</t>
  </si>
  <si>
    <t>299 7th Ave Ste A</t>
  </si>
  <si>
    <t>FSV239641</t>
  </si>
  <si>
    <t>Happy Fried Chicken Inc</t>
  </si>
  <si>
    <t>2654 Valentine Ave</t>
  </si>
  <si>
    <t>FSV239642</t>
  </si>
  <si>
    <t>Happy Froggys Pizza Limited Liability Co</t>
  </si>
  <si>
    <t>6904 W Candier Ct</t>
  </si>
  <si>
    <t>FSV239643</t>
  </si>
  <si>
    <t>Happy Garden</t>
  </si>
  <si>
    <t>1098 Main St</t>
  </si>
  <si>
    <t>FSV239644</t>
  </si>
  <si>
    <t>110 24th Ave Sw</t>
  </si>
  <si>
    <t>FSV239645</t>
  </si>
  <si>
    <t>1107 S Aurora St</t>
  </si>
  <si>
    <t>FSV239646</t>
  </si>
  <si>
    <t>1113 Maunakea St</t>
  </si>
  <si>
    <t>FSV239647</t>
  </si>
  <si>
    <t>1150 Ogden Ave</t>
  </si>
  <si>
    <t>FSV239648</t>
  </si>
  <si>
    <t>FSV239649</t>
  </si>
  <si>
    <t>1205 Plaza Ave Ste 2</t>
  </si>
  <si>
    <t>FSV239650</t>
  </si>
  <si>
    <t>13170 Candelaria Rd Ne</t>
  </si>
  <si>
    <t>FSV239651</t>
  </si>
  <si>
    <t>1702 Jenkins St</t>
  </si>
  <si>
    <t>FSV239652</t>
  </si>
  <si>
    <t>1726 Wheeling Ave</t>
  </si>
  <si>
    <t>Maidsville</t>
  </si>
  <si>
    <t>FSV239653</t>
  </si>
  <si>
    <t>22412 Gratiot Ave</t>
  </si>
  <si>
    <t>FSV239654</t>
  </si>
  <si>
    <t>2265 Downer Street Rd Ste 7</t>
  </si>
  <si>
    <t>FSV239655</t>
  </si>
  <si>
    <t>2387 Washington Ave</t>
  </si>
  <si>
    <t>FSV239656</t>
  </si>
  <si>
    <t>2414 Williamsbridge Rd</t>
  </si>
  <si>
    <t>FSV239657</t>
  </si>
  <si>
    <t>2443 Highway 7</t>
  </si>
  <si>
    <t>FSV239658</t>
  </si>
  <si>
    <t>FSV239659</t>
  </si>
  <si>
    <t>277 E Kingsbridge Rd</t>
  </si>
  <si>
    <t>FSV239660</t>
  </si>
  <si>
    <t>3151 W Vine St</t>
  </si>
  <si>
    <t>FSV239661</t>
  </si>
  <si>
    <t>33 E Simpson St Ste A</t>
  </si>
  <si>
    <t>FSV239662</t>
  </si>
  <si>
    <t>3546 Canyon Creek Dr</t>
  </si>
  <si>
    <t>FSV239663</t>
  </si>
  <si>
    <t>3725 Medina Rd Ste 103</t>
  </si>
  <si>
    <t>FSV239664</t>
  </si>
  <si>
    <t>418 Hillside Ave</t>
  </si>
  <si>
    <t>FSV239665</t>
  </si>
  <si>
    <t>418 State St Ste A</t>
  </si>
  <si>
    <t>FSV239666</t>
  </si>
  <si>
    <t>4307 Fort Henry Dr</t>
  </si>
  <si>
    <t>FSV239667</t>
  </si>
  <si>
    <t>4401 E 10th St Ste 14a</t>
  </si>
  <si>
    <t>FSV239668</t>
  </si>
  <si>
    <t>5055 Business Center Dr Ste 106</t>
  </si>
  <si>
    <t>FSV239669</t>
  </si>
  <si>
    <t>5118 N Franklin Rd</t>
  </si>
  <si>
    <t>FSV239670</t>
  </si>
  <si>
    <t>558 Aultman St</t>
  </si>
  <si>
    <t>FSV239671</t>
  </si>
  <si>
    <t>5723 N Broad St</t>
  </si>
  <si>
    <t>FSV239672</t>
  </si>
  <si>
    <t>670 Brazeau Ave</t>
  </si>
  <si>
    <t>FSV239673</t>
  </si>
  <si>
    <t>7 Keyes Aly</t>
  </si>
  <si>
    <t>FSV239674</t>
  </si>
  <si>
    <t>706 Morris Ave</t>
  </si>
  <si>
    <t>FSV239675</t>
  </si>
  <si>
    <t>7186 Skyway</t>
  </si>
  <si>
    <t>FSV239676</t>
  </si>
  <si>
    <t>7211 3rd Ave Ste A</t>
  </si>
  <si>
    <t>FSV239677</t>
  </si>
  <si>
    <t>7386 Harbour Towne Pkwy Ste 7</t>
  </si>
  <si>
    <t>FSV239678</t>
  </si>
  <si>
    <t>75 High St</t>
  </si>
  <si>
    <t>FSV239679</t>
  </si>
  <si>
    <t>7710 W Belmont Ave</t>
  </si>
  <si>
    <t>FSV239680</t>
  </si>
  <si>
    <t>79 South St</t>
  </si>
  <si>
    <t>FSV239681</t>
  </si>
  <si>
    <t>9 Allison Rd</t>
  </si>
  <si>
    <t>FSV239682</t>
  </si>
  <si>
    <t>906 E 180th St Frnt 3</t>
  </si>
  <si>
    <t>FSV239683</t>
  </si>
  <si>
    <t>920 Division St</t>
  </si>
  <si>
    <t>FSV239684</t>
  </si>
  <si>
    <t>959 Namquid Dr</t>
  </si>
  <si>
    <t>FSV239685</t>
  </si>
  <si>
    <t>960 Pleasant St</t>
  </si>
  <si>
    <t>FSV239686</t>
  </si>
  <si>
    <t>991 Anderson Rd N</t>
  </si>
  <si>
    <t>FSV239687</t>
  </si>
  <si>
    <t>9916 Roosevelt Blvd 3b</t>
  </si>
  <si>
    <t>FSV239688</t>
  </si>
  <si>
    <t>Happy Garden (ny) Inc.</t>
  </si>
  <si>
    <t>FSV239689</t>
  </si>
  <si>
    <t>Happy Garden Asian Restaurant</t>
  </si>
  <si>
    <t>108 W Main St Ste D</t>
  </si>
  <si>
    <t>FSV239690</t>
  </si>
  <si>
    <t>Happy Garden Buffet</t>
  </si>
  <si>
    <t>116 E 21st St</t>
  </si>
  <si>
    <t>FSV239691</t>
  </si>
  <si>
    <t>Happy Garden Chinese &amp; Thai Food</t>
  </si>
  <si>
    <t>13440 E Highway 20</t>
  </si>
  <si>
    <t>Clearlake Oaks</t>
  </si>
  <si>
    <t>FSV239692</t>
  </si>
  <si>
    <t>Happy Garden Chinese Carry Out Restaurant</t>
  </si>
  <si>
    <t>786 S Emerson Ave</t>
  </si>
  <si>
    <t>FSV239693</t>
  </si>
  <si>
    <t>Happy Garden Chinese Kitchen</t>
  </si>
  <si>
    <t>527 Newark Ave</t>
  </si>
  <si>
    <t>FSV239694</t>
  </si>
  <si>
    <t>Happy Garden Chinese Restauran</t>
  </si>
  <si>
    <t>14301 Ambaum Blvd Sw</t>
  </si>
  <si>
    <t>FSV239695</t>
  </si>
  <si>
    <t>3542 S Fox St</t>
  </si>
  <si>
    <t>FSV239696</t>
  </si>
  <si>
    <t>Happy Garden Chinese Restaurant</t>
  </si>
  <si>
    <t>1228 Country Club Rd Ste 7</t>
  </si>
  <si>
    <t>FSV239697</t>
  </si>
  <si>
    <t>124 N 1st St</t>
  </si>
  <si>
    <t>FSV239698</t>
  </si>
  <si>
    <t>1413 Main St</t>
  </si>
  <si>
    <t>FSV239699</t>
  </si>
  <si>
    <t>1510 N Cherry St</t>
  </si>
  <si>
    <t>FSV239700</t>
  </si>
  <si>
    <t>157 N Delsea Dr</t>
  </si>
  <si>
    <t>FSV239701</t>
  </si>
  <si>
    <t>FSV239702</t>
  </si>
  <si>
    <t>2212 Commerce Blvd</t>
  </si>
  <si>
    <t>FSV239703</t>
  </si>
  <si>
    <t>2296 Gable Rd</t>
  </si>
  <si>
    <t>FSV239704</t>
  </si>
  <si>
    <t>233 Burke St</t>
  </si>
  <si>
    <t>FSV239705</t>
  </si>
  <si>
    <t>FSV239706</t>
  </si>
  <si>
    <t>360 Kidder St Ste 6</t>
  </si>
  <si>
    <t>FSV239707</t>
  </si>
  <si>
    <t>377 Washington St</t>
  </si>
  <si>
    <t>FSV239708</t>
  </si>
  <si>
    <t>3901 46th St</t>
  </si>
  <si>
    <t>FSV239709</t>
  </si>
  <si>
    <t>47 Hamel Dr</t>
  </si>
  <si>
    <t>FSV239710</t>
  </si>
  <si>
    <t>501 N 7th St</t>
  </si>
  <si>
    <t>FSV239711</t>
  </si>
  <si>
    <t>606 Rosebud Plz</t>
  </si>
  <si>
    <t>FSV239712</t>
  </si>
  <si>
    <t>68 Forsyth St Apt 6</t>
  </si>
  <si>
    <t>FSV239713</t>
  </si>
  <si>
    <t>720 S Church St Ste 3</t>
  </si>
  <si>
    <t>FSV239714</t>
  </si>
  <si>
    <t>810 Nursery Rd Ste E</t>
  </si>
  <si>
    <t>FSV239715</t>
  </si>
  <si>
    <t>9081 Elk Grove Blvd</t>
  </si>
  <si>
    <t>FSV239716</t>
  </si>
  <si>
    <t>9119 Provencial Ct</t>
  </si>
  <si>
    <t>FSV239717</t>
  </si>
  <si>
    <t>Happy Garden Chinese Resturant</t>
  </si>
  <si>
    <t>80 Revere Beach Blvd</t>
  </si>
  <si>
    <t>FSV239718</t>
  </si>
  <si>
    <t>Happy Garden Enterprises</t>
  </si>
  <si>
    <t>491 W M St</t>
  </si>
  <si>
    <t>FSV239719</t>
  </si>
  <si>
    <t>Happy Garden II</t>
  </si>
  <si>
    <t>184 W Boylston St Ste 9</t>
  </si>
  <si>
    <t>FSV239720</t>
  </si>
  <si>
    <t>33 E Simpson St</t>
  </si>
  <si>
    <t>FSV239721</t>
  </si>
  <si>
    <t>Happy Garden Inc</t>
  </si>
  <si>
    <t>FSV239722</t>
  </si>
  <si>
    <t>2099 Palm Bay Rd Ne Ste 2</t>
  </si>
  <si>
    <t>FSV239723</t>
  </si>
  <si>
    <t>FSV239724</t>
  </si>
  <si>
    <t>Happy Garden Inc.</t>
  </si>
  <si>
    <t>174 Us Route 1 Ste 4</t>
  </si>
  <si>
    <t>FSV239725</t>
  </si>
  <si>
    <t>Happy Garden Incorporated</t>
  </si>
  <si>
    <t>3813 Repon St</t>
  </si>
  <si>
    <t>FSV239726</t>
  </si>
  <si>
    <t>Happy Garden Lincoln</t>
  </si>
  <si>
    <t>150 Lincoln Blvd Ste 110</t>
  </si>
  <si>
    <t>FSV239727</t>
  </si>
  <si>
    <t>Happy Garden Main Street Corporation</t>
  </si>
  <si>
    <t>FSV239728</t>
  </si>
  <si>
    <t>Happy Garden Palace, Inc.</t>
  </si>
  <si>
    <t>54 E Broadway</t>
  </si>
  <si>
    <t>FSV239729</t>
  </si>
  <si>
    <t>Happy Garden Restaurant</t>
  </si>
  <si>
    <t>11265a San Pablo Ave</t>
  </si>
  <si>
    <t>FSV239730</t>
  </si>
  <si>
    <t>1154 Main Ave # A</t>
  </si>
  <si>
    <t>FSV239731</t>
  </si>
  <si>
    <t>1520 Amsterdam Ave</t>
  </si>
  <si>
    <t>FSV239732</t>
  </si>
  <si>
    <t>15264 Highway 90</t>
  </si>
  <si>
    <t>FSV239733</t>
  </si>
  <si>
    <t>180 Cohasset Rd</t>
  </si>
  <si>
    <t>FSV239734</t>
  </si>
  <si>
    <t>201 W Napa St Ste 26</t>
  </si>
  <si>
    <t>FSV239735</t>
  </si>
  <si>
    <t>2245 W Spencer St</t>
  </si>
  <si>
    <t>FSV239736</t>
  </si>
  <si>
    <t>25854 W 6 Mile Rd</t>
  </si>
  <si>
    <t>FSV239737</t>
  </si>
  <si>
    <t>2803 W Truman Blvd Ste C</t>
  </si>
  <si>
    <t>FSV239738</t>
  </si>
  <si>
    <t>FSV239739</t>
  </si>
  <si>
    <t>57 Court St</t>
  </si>
  <si>
    <t>FSV239740</t>
  </si>
  <si>
    <t>7188 Skyway</t>
  </si>
  <si>
    <t>FSV239741</t>
  </si>
  <si>
    <t>Happy Garden Restaurant &amp; Lounge</t>
  </si>
  <si>
    <t>FSV239742</t>
  </si>
  <si>
    <t>Happy Garden Seafood Rest</t>
  </si>
  <si>
    <t>5731 Stockton Blvd</t>
  </si>
  <si>
    <t>FSV239743</t>
  </si>
  <si>
    <t>Happy Garden Wilson Inc</t>
  </si>
  <si>
    <t>188 Wilson Ave</t>
  </si>
  <si>
    <t>FSV239744</t>
  </si>
  <si>
    <t>Happy Garden, LLC</t>
  </si>
  <si>
    <t>350 Boston Post Rd</t>
  </si>
  <si>
    <t>FSV239745</t>
  </si>
  <si>
    <t>Happy Gardens</t>
  </si>
  <si>
    <t>202 New Britain Rd Ste C</t>
  </si>
  <si>
    <t>FSV239746</t>
  </si>
  <si>
    <t>Happy Gardens Restaurant</t>
  </si>
  <si>
    <t>FSV239747</t>
  </si>
  <si>
    <t>13960 W Main St</t>
  </si>
  <si>
    <t>FSV239748</t>
  </si>
  <si>
    <t>Happy George's Hog Bbq</t>
  </si>
  <si>
    <t>712 Culbertson Dr</t>
  </si>
  <si>
    <t>FSV239749</t>
  </si>
  <si>
    <t>Happy Giant, Inc.</t>
  </si>
  <si>
    <t>1200 E Valley Blvd</t>
  </si>
  <si>
    <t>FSV239750</t>
  </si>
  <si>
    <t>Happy Gilmore Deli</t>
  </si>
  <si>
    <t>1701 W 9th St</t>
  </si>
  <si>
    <t>FSV239751</t>
  </si>
  <si>
    <t>Happy Gnome</t>
  </si>
  <si>
    <t>498 Selby Ave</t>
  </si>
  <si>
    <t>FSV239752</t>
  </si>
  <si>
    <t>Happy Go Joe's Inc</t>
  </si>
  <si>
    <t>658 Nw 103rd St</t>
  </si>
  <si>
    <t>FSV239753</t>
  </si>
  <si>
    <t>Happy Golden House Inc</t>
  </si>
  <si>
    <t>10504 Liberty Ave</t>
  </si>
  <si>
    <t>FSV239754</t>
  </si>
  <si>
    <t>Happy Graden</t>
  </si>
  <si>
    <t>4112 Macarthur Blvd</t>
  </si>
  <si>
    <t>FSV239755</t>
  </si>
  <si>
    <t>Happy Greek Catering</t>
  </si>
  <si>
    <t>2379 Arthur St</t>
  </si>
  <si>
    <t>FSV239756</t>
  </si>
  <si>
    <t>Happy Greek Grill &amp; Bar</t>
  </si>
  <si>
    <t>660 N High St</t>
  </si>
  <si>
    <t>FSV239757</t>
  </si>
  <si>
    <t>Happy Greek No 1 Inc</t>
  </si>
  <si>
    <t>5769 Longrifle Rd</t>
  </si>
  <si>
    <t>FSV239758</t>
  </si>
  <si>
    <t>Happy Grillmore</t>
  </si>
  <si>
    <t>509 13th Ave</t>
  </si>
  <si>
    <t>FSV239759</t>
  </si>
  <si>
    <t>Happy Guests International, Inc</t>
  </si>
  <si>
    <t>3839 Ne Marine Dr</t>
  </si>
  <si>
    <t>FSV239760</t>
  </si>
  <si>
    <t>Happy Guests Unlimited of Oregon, Inc</t>
  </si>
  <si>
    <t>FSV239761</t>
  </si>
  <si>
    <t>Happy Guy Chinese Cuisine</t>
  </si>
  <si>
    <t>8373 Culebra Rd Ste 205</t>
  </si>
  <si>
    <t>FSV239762</t>
  </si>
  <si>
    <t>Happy Hangar Cafe</t>
  </si>
  <si>
    <t>4241 Birdsong Blvd</t>
  </si>
  <si>
    <t>FSV239763</t>
  </si>
  <si>
    <t>Happy Happy Meals</t>
  </si>
  <si>
    <t>2926 30th Ave Ste 1</t>
  </si>
  <si>
    <t>FSV239764</t>
  </si>
  <si>
    <t>Happy Harbor Inn, Inc.</t>
  </si>
  <si>
    <t>6025 1st Ave</t>
  </si>
  <si>
    <t>FSV239765</t>
  </si>
  <si>
    <t>Happy Harbor Restaurant LLC</t>
  </si>
  <si>
    <t>4701 Hyacinth Way S</t>
  </si>
  <si>
    <t>FSV239766</t>
  </si>
  <si>
    <t>Happy Hawg</t>
  </si>
  <si>
    <t>2874 Ridge Rd</t>
  </si>
  <si>
    <t>FSV239767</t>
  </si>
  <si>
    <t>Happy Hawg Bbq</t>
  </si>
  <si>
    <t>8064 Villa Rica Hwy</t>
  </si>
  <si>
    <t>FSV239768</t>
  </si>
  <si>
    <t>Happy Heart Cafe Inc</t>
  </si>
  <si>
    <t>8223 Santa Inez Pl</t>
  </si>
  <si>
    <t>FSV239769</t>
  </si>
  <si>
    <t>Happy Heifer Bar and Grill</t>
  </si>
  <si>
    <t>13 East Main</t>
  </si>
  <si>
    <t>Winnett</t>
  </si>
  <si>
    <t>Petroleum County</t>
  </si>
  <si>
    <t>FSV239770</t>
  </si>
  <si>
    <t>Happy Hen Diner</t>
  </si>
  <si>
    <t>3020 Santa Rosa Ave</t>
  </si>
  <si>
    <t>FSV239771</t>
  </si>
  <si>
    <t>Happy Hill Restaurant</t>
  </si>
  <si>
    <t>1400 Patton Ave</t>
  </si>
  <si>
    <t>FSV239772</t>
  </si>
  <si>
    <t>Happy Hog Bar-B-Que LLC</t>
  </si>
  <si>
    <t>819 W 42nd St</t>
  </si>
  <si>
    <t>FSV239773</t>
  </si>
  <si>
    <t>Happy Hollow Creamery LLC</t>
  </si>
  <si>
    <t>87550 Happy Hollow Rd</t>
  </si>
  <si>
    <t>FSV239774</t>
  </si>
  <si>
    <t>Happy Hollow Pizza</t>
  </si>
  <si>
    <t>16085 Se Happy Valley Town Center Dr</t>
  </si>
  <si>
    <t>FSV239775</t>
  </si>
  <si>
    <t>Happy Home</t>
  </si>
  <si>
    <t>3928 Alameda Dr</t>
  </si>
  <si>
    <t>FSV239776</t>
  </si>
  <si>
    <t>Happy Home Plate, Inc.</t>
  </si>
  <si>
    <t>2021 Sheffield Dr</t>
  </si>
  <si>
    <t>FSV239777</t>
  </si>
  <si>
    <t>Happy Hotdog Company LLC</t>
  </si>
  <si>
    <t>2831 W Golf Blvd</t>
  </si>
  <si>
    <t>FSV239778</t>
  </si>
  <si>
    <t>Happy Hound</t>
  </si>
  <si>
    <t>15899 Los Gatos Blvd</t>
  </si>
  <si>
    <t>FSV239779</t>
  </si>
  <si>
    <t>Happy Hour Bbq, L.L.C.</t>
  </si>
  <si>
    <t>222 E Lexington Ave</t>
  </si>
  <si>
    <t>FSV239780</t>
  </si>
  <si>
    <t>Happy Hour Cafe</t>
  </si>
  <si>
    <t>4941 Brookmeade Dr</t>
  </si>
  <si>
    <t>FSV239781</t>
  </si>
  <si>
    <t>Happy Hour Finds</t>
  </si>
  <si>
    <t>2414 N 80th St</t>
  </si>
  <si>
    <t>FSV239782</t>
  </si>
  <si>
    <t>Happy Hour Grille</t>
  </si>
  <si>
    <t>4185 Bonita Beach Rd</t>
  </si>
  <si>
    <t>FSV239783</t>
  </si>
  <si>
    <t>Happy Hour On Wheelz Inc</t>
  </si>
  <si>
    <t>707 Delaney Ave Ste A</t>
  </si>
  <si>
    <t>FSV239784</t>
  </si>
  <si>
    <t>Happy House</t>
  </si>
  <si>
    <t>1 Sutter Ave</t>
  </si>
  <si>
    <t>FSV239785</t>
  </si>
  <si>
    <t>1072 S De Anza Blvd</t>
  </si>
  <si>
    <t>FSV239786</t>
  </si>
  <si>
    <t>1267 W 5th Ave</t>
  </si>
  <si>
    <t>FSV239787</t>
  </si>
  <si>
    <t>201 E Main St Ste C</t>
  </si>
  <si>
    <t>FSV239788</t>
  </si>
  <si>
    <t>28708 S Dixie Hwy</t>
  </si>
  <si>
    <t>FSV239789</t>
  </si>
  <si>
    <t>388 Northlake Blvd</t>
  </si>
  <si>
    <t>FSV239790</t>
  </si>
  <si>
    <t>5942 Ogontz Ave</t>
  </si>
  <si>
    <t>FSV239791</t>
  </si>
  <si>
    <t>6856 S Florida Ave</t>
  </si>
  <si>
    <t>FSV239792</t>
  </si>
  <si>
    <t>8716 Imperial Hwy</t>
  </si>
  <si>
    <t>FSV239793</t>
  </si>
  <si>
    <t>939 New Rodgers Rd</t>
  </si>
  <si>
    <t>FSV239794</t>
  </si>
  <si>
    <t>9420 Reseda Blvd Ste 3</t>
  </si>
  <si>
    <t>FSV239795</t>
  </si>
  <si>
    <t>Happy House CHI</t>
  </si>
  <si>
    <t>502 N Hudson Ave</t>
  </si>
  <si>
    <t>FSV239796</t>
  </si>
  <si>
    <t>Happy House Chinese R</t>
  </si>
  <si>
    <t>FSV239797</t>
  </si>
  <si>
    <t>Happy House Chinese Restaurant</t>
  </si>
  <si>
    <t>160 Little Conestoga Rd</t>
  </si>
  <si>
    <t>FSV239798</t>
  </si>
  <si>
    <t>2006 W Washington St</t>
  </si>
  <si>
    <t>FSV239799</t>
  </si>
  <si>
    <t>FSV239800</t>
  </si>
  <si>
    <t>805 Nw 12th St</t>
  </si>
  <si>
    <t>FSV239801</t>
  </si>
  <si>
    <t>Happy House Food Shoppe</t>
  </si>
  <si>
    <t>129 Mayo Rd</t>
  </si>
  <si>
    <t>FSV239802</t>
  </si>
  <si>
    <t>Happy House Group Inc</t>
  </si>
  <si>
    <t>12323 Imperial Hwy</t>
  </si>
  <si>
    <t>FSV239803</t>
  </si>
  <si>
    <t>Happy House Inc</t>
  </si>
  <si>
    <t>140 E Roosevelt Rd</t>
  </si>
  <si>
    <t>FSV239804</t>
  </si>
  <si>
    <t>Happy House Korean</t>
  </si>
  <si>
    <t>3008 Deans Bridge Rd</t>
  </si>
  <si>
    <t>FSV239805</t>
  </si>
  <si>
    <t>Happy House Now</t>
  </si>
  <si>
    <t>1211 Ne 21st Ave</t>
  </si>
  <si>
    <t>FSV239806</t>
  </si>
  <si>
    <t>Happy House Pizza Chicken &amp; Beef</t>
  </si>
  <si>
    <t>5720 Deale Churchton Rd Ste 6</t>
  </si>
  <si>
    <t>FSV239807</t>
  </si>
  <si>
    <t>Happy House Restaurant</t>
  </si>
  <si>
    <t>1692 Montauk Hwy</t>
  </si>
  <si>
    <t>FSV239808</t>
  </si>
  <si>
    <t>FSV239809</t>
  </si>
  <si>
    <t>19390 Haviland Dr</t>
  </si>
  <si>
    <t>FSV239810</t>
  </si>
  <si>
    <t>236 N 8th St</t>
  </si>
  <si>
    <t>FSV239811</t>
  </si>
  <si>
    <t>840 E Us Highway 60</t>
  </si>
  <si>
    <t>FSV239812</t>
  </si>
  <si>
    <t>872 Main St</t>
  </si>
  <si>
    <t>FSV239813</t>
  </si>
  <si>
    <t>Happy House Restaurant Inc</t>
  </si>
  <si>
    <t>4089 N Andrews Ave</t>
  </si>
  <si>
    <t>FSV239814</t>
  </si>
  <si>
    <t>Happy House of 621 Inc.</t>
  </si>
  <si>
    <t>621 Washington Ave</t>
  </si>
  <si>
    <t>FSV239815</t>
  </si>
  <si>
    <t>Happy Howie's Homemade Ice Cream LLC</t>
  </si>
  <si>
    <t>960 Othello Ct</t>
  </si>
  <si>
    <t>FSV239816</t>
  </si>
  <si>
    <t>Happy Hunters Sportsman Club</t>
  </si>
  <si>
    <t>676 Chicora Fenelton Rd</t>
  </si>
  <si>
    <t>Fenelton</t>
  </si>
  <si>
    <t>FSV239817</t>
  </si>
  <si>
    <t>Happy Husky Mama</t>
  </si>
  <si>
    <t>206 Se Kirk Ave</t>
  </si>
  <si>
    <t>FSV239818</t>
  </si>
  <si>
    <t>Happy Ice Cream</t>
  </si>
  <si>
    <t>3100 E Whitmore Ave Apt 7</t>
  </si>
  <si>
    <t>FSV239819</t>
  </si>
  <si>
    <t>Happy In Cafe LLC</t>
  </si>
  <si>
    <t>250 Randol Mill Ave Ste 140</t>
  </si>
  <si>
    <t>FSV239820</t>
  </si>
  <si>
    <t>Happy Inc</t>
  </si>
  <si>
    <t>1890 Mohawk Ln</t>
  </si>
  <si>
    <t>FSV239821</t>
  </si>
  <si>
    <t>Happy Island Hawaiian Bbq</t>
  </si>
  <si>
    <t>11629 Lower Azusa Rd</t>
  </si>
  <si>
    <t>FSV239822</t>
  </si>
  <si>
    <t>Happy Island Restaurant</t>
  </si>
  <si>
    <t>419 Ne Cedar St</t>
  </si>
  <si>
    <t>FSV239823</t>
  </si>
  <si>
    <t>Happy Italian Pizzeria</t>
  </si>
  <si>
    <t>7105 Jefferson Hwy</t>
  </si>
  <si>
    <t>FSV239824</t>
  </si>
  <si>
    <t>Happy J'S</t>
  </si>
  <si>
    <t>8105 Washington St Sw</t>
  </si>
  <si>
    <t>FSV239825</t>
  </si>
  <si>
    <t>Happy Jack Pancake House</t>
  </si>
  <si>
    <t>1713 Upper Millstone Ln</t>
  </si>
  <si>
    <t>FSV239826</t>
  </si>
  <si>
    <t>2504 Philadelphia Ave</t>
  </si>
  <si>
    <t>FSV239827</t>
  </si>
  <si>
    <t>Happy Jack's</t>
  </si>
  <si>
    <t>105 Vance Ave</t>
  </si>
  <si>
    <t>FSV239828</t>
  </si>
  <si>
    <t>3961 Cloudland Dr Se</t>
  </si>
  <si>
    <t>FSV239829</t>
  </si>
  <si>
    <t>84 Mineral Springs Rd</t>
  </si>
  <si>
    <t>FSV239830</t>
  </si>
  <si>
    <t>Happy Jack's Breeze Freeze LLC</t>
  </si>
  <si>
    <t>40116 N Central Ave</t>
  </si>
  <si>
    <t>Desert Hills</t>
  </si>
  <si>
    <t>FSV239831</t>
  </si>
  <si>
    <t>Happy Jacks</t>
  </si>
  <si>
    <t>5750 I 55 S</t>
  </si>
  <si>
    <t>FSV239832</t>
  </si>
  <si>
    <t>Happy Jacks Family Bbq Inc.</t>
  </si>
  <si>
    <t>1302 Estatewood Dr</t>
  </si>
  <si>
    <t>FSV239833</t>
  </si>
  <si>
    <t>Happy Jacks Restaurant</t>
  </si>
  <si>
    <t>1800 20th St</t>
  </si>
  <si>
    <t>FSV239834</t>
  </si>
  <si>
    <t>Happy Jing Cafe</t>
  </si>
  <si>
    <t>4871 Evie Jean St Ne</t>
  </si>
  <si>
    <t>FSV239835</t>
  </si>
  <si>
    <t>Happy Jing, Inc.</t>
  </si>
  <si>
    <t>5103 Portland Rd Ne # 180</t>
  </si>
  <si>
    <t>FSV239836</t>
  </si>
  <si>
    <t>Happy Joe</t>
  </si>
  <si>
    <t>313 S Locust St</t>
  </si>
  <si>
    <t>FSV239837</t>
  </si>
  <si>
    <t>5070 Lindale Dr Ne</t>
  </si>
  <si>
    <t>FSV239838</t>
  </si>
  <si>
    <t>Happy Joe Lucky Kape Inc.</t>
  </si>
  <si>
    <t>2773 Valleycreek Cir</t>
  </si>
  <si>
    <t>FSV239839</t>
  </si>
  <si>
    <t>Happy Joe's Galena Ltd Happy Joe's Galena Ltd</t>
  </si>
  <si>
    <t>9919 W Us Highway 20</t>
  </si>
  <si>
    <t>FSV239840</t>
  </si>
  <si>
    <t>Happy Joe's Pizza</t>
  </si>
  <si>
    <t>2921 N 11th St</t>
  </si>
  <si>
    <t>FSV239841</t>
  </si>
  <si>
    <t>Happy Joe's Pizza &amp; Ice Cream</t>
  </si>
  <si>
    <t>105 Alona Ln</t>
  </si>
  <si>
    <t>FSV239842</t>
  </si>
  <si>
    <t>1094 University Ave</t>
  </si>
  <si>
    <t>FSV239843</t>
  </si>
  <si>
    <t>119 N Cody Rd</t>
  </si>
  <si>
    <t>FSV239844</t>
  </si>
  <si>
    <t>Happy Joe's Pizza &amp; Ice Cream Parlor</t>
  </si>
  <si>
    <t>315 Church St</t>
  </si>
  <si>
    <t>FSV239845</t>
  </si>
  <si>
    <t>Happy Joe's Pizza and Ice Cream Inc</t>
  </si>
  <si>
    <t>2705 Happy Joe Dr Ste 1</t>
  </si>
  <si>
    <t>FSV239846</t>
  </si>
  <si>
    <t>Happy Joe's Pizza and Ice Cream Parlor Inc</t>
  </si>
  <si>
    <t>1414 W Locust St</t>
  </si>
  <si>
    <t>FSV239847</t>
  </si>
  <si>
    <t>1727 N Henderson St</t>
  </si>
  <si>
    <t>FSV239848</t>
  </si>
  <si>
    <t>1921 Hwy 20</t>
  </si>
  <si>
    <t>FSV239849</t>
  </si>
  <si>
    <t>201 W 50th St</t>
  </si>
  <si>
    <t>FSV239850</t>
  </si>
  <si>
    <t>223 1st Ave</t>
  </si>
  <si>
    <t>FSV239851</t>
  </si>
  <si>
    <t>2430 Spruce Hills Dr</t>
  </si>
  <si>
    <t>FSV239852</t>
  </si>
  <si>
    <t>2630 Rockingham Rd</t>
  </si>
  <si>
    <t>FSV239853</t>
  </si>
  <si>
    <t>515 Tenney St</t>
  </si>
  <si>
    <t>FSV239854</t>
  </si>
  <si>
    <t>542 Billings Ave</t>
  </si>
  <si>
    <t>FSV239855</t>
  </si>
  <si>
    <t>603 Myatt Dr</t>
  </si>
  <si>
    <t>FSV239856</t>
  </si>
  <si>
    <t>8056 Douglas Ave</t>
  </si>
  <si>
    <t>FSV239857</t>
  </si>
  <si>
    <t>855 Century Dr</t>
  </si>
  <si>
    <t>FSV239858</t>
  </si>
  <si>
    <t>Happy Joe's Pizza and Ice Cream Parlour</t>
  </si>
  <si>
    <t>925 S Oakwood Ave</t>
  </si>
  <si>
    <t>FSV239859</t>
  </si>
  <si>
    <t>Happy Joe's Pizza and Icecream</t>
  </si>
  <si>
    <t>FSV239860</t>
  </si>
  <si>
    <t>Happy Joe's of Green Bay Inc</t>
  </si>
  <si>
    <t>1675 E Mason St</t>
  </si>
  <si>
    <t>FSV239861</t>
  </si>
  <si>
    <t>Happy Joes</t>
  </si>
  <si>
    <t>FSV239862</t>
  </si>
  <si>
    <t>2900 River Dr</t>
  </si>
  <si>
    <t>FSV239863</t>
  </si>
  <si>
    <t>3659 Cedarview Ct</t>
  </si>
  <si>
    <t>FSV239864</t>
  </si>
  <si>
    <t>Happy Joes LLC Tex Mex Joes</t>
  </si>
  <si>
    <t>7600 N Lamar Blvd</t>
  </si>
  <si>
    <t>FSV239865</t>
  </si>
  <si>
    <t>Happy Joes Pizza</t>
  </si>
  <si>
    <t>FSV239866</t>
  </si>
  <si>
    <t>1211 12th Ave Se Ste 101</t>
  </si>
  <si>
    <t>FSV239867</t>
  </si>
  <si>
    <t>420 20th Ave Se Ste A</t>
  </si>
  <si>
    <t>FSV239868</t>
  </si>
  <si>
    <t>Happy Joes Pizza and Ice Cream Parlor</t>
  </si>
  <si>
    <t>102 2nd Ave</t>
  </si>
  <si>
    <t>FSV239869</t>
  </si>
  <si>
    <t>Happy Joes of St Louis Inc</t>
  </si>
  <si>
    <t>7918 Watson Rd</t>
  </si>
  <si>
    <t>FSV239870</t>
  </si>
  <si>
    <t>Happy Joy Family Restuarant</t>
  </si>
  <si>
    <t>1328 W Girard Ave</t>
  </si>
  <si>
    <t>FSV239871</t>
  </si>
  <si>
    <t>Happy Joy Kitchen</t>
  </si>
  <si>
    <t>4713 White Plains Rd</t>
  </si>
  <si>
    <t>FSV239872</t>
  </si>
  <si>
    <t>Happy K Corp</t>
  </si>
  <si>
    <t>52476 State Highway M203</t>
  </si>
  <si>
    <t>FSV239873</t>
  </si>
  <si>
    <t>Happy King Chinese Restaurant</t>
  </si>
  <si>
    <t>89 Carleton Ave</t>
  </si>
  <si>
    <t>FSV239874</t>
  </si>
  <si>
    <t>Happy King Kitchen</t>
  </si>
  <si>
    <t>225 E Main St</t>
  </si>
  <si>
    <t>FSV239875</t>
  </si>
  <si>
    <t>Happy Kitchen</t>
  </si>
  <si>
    <t>FSV239876</t>
  </si>
  <si>
    <t>24283 Cabrillo St</t>
  </si>
  <si>
    <t>FSV239877</t>
  </si>
  <si>
    <t>39055 Cedar Blvd</t>
  </si>
  <si>
    <t>FSV239878</t>
  </si>
  <si>
    <t>583 E Foothill Blvd</t>
  </si>
  <si>
    <t>FSV239879</t>
  </si>
  <si>
    <t>69 Boone Vlg</t>
  </si>
  <si>
    <t>FSV239880</t>
  </si>
  <si>
    <t>8012 37th Ave</t>
  </si>
  <si>
    <t>FSV239881</t>
  </si>
  <si>
    <t>9 Saint Francis Sq</t>
  </si>
  <si>
    <t>FSV239882</t>
  </si>
  <si>
    <t>Happy Kitchen A ND Sushi B</t>
  </si>
  <si>
    <t>4000 W 106th St</t>
  </si>
  <si>
    <t>FSV239883</t>
  </si>
  <si>
    <t>Happy Kitchen Inc</t>
  </si>
  <si>
    <t>757 E 20th Ave Ste 320</t>
  </si>
  <si>
    <t>FSV239884</t>
  </si>
  <si>
    <t>812 S Eufaula Ave</t>
  </si>
  <si>
    <t>FSV239885</t>
  </si>
  <si>
    <t>Happy Kitchen Inc.</t>
  </si>
  <si>
    <t>21529 Jamaica Ave</t>
  </si>
  <si>
    <t>FSV239886</t>
  </si>
  <si>
    <t>Happy Kitchen LLC</t>
  </si>
  <si>
    <t>3323 Ne 30th Ave</t>
  </si>
  <si>
    <t>FSV239887</t>
  </si>
  <si>
    <t>3450 Camino Tassajara</t>
  </si>
  <si>
    <t>FSV239888</t>
  </si>
  <si>
    <t>Happy Kraus Family</t>
  </si>
  <si>
    <t>12 Calico Ct</t>
  </si>
  <si>
    <t>FSV239889</t>
  </si>
  <si>
    <t>Happy L8 Kitchen Inc</t>
  </si>
  <si>
    <t>1441 Paso Real Ave Ste 200</t>
  </si>
  <si>
    <t>FSV239890</t>
  </si>
  <si>
    <t>Happy LLC</t>
  </si>
  <si>
    <t>1101 Se Division St</t>
  </si>
  <si>
    <t>FSV239891</t>
  </si>
  <si>
    <t>Happy Lamp Chinese Restaurant</t>
  </si>
  <si>
    <t>9619 Hillcroft St</t>
  </si>
  <si>
    <t>FSV239892</t>
  </si>
  <si>
    <t>Happy Li's Family</t>
  </si>
  <si>
    <t>8 New Dorp Ln</t>
  </si>
  <si>
    <t>FSV239893</t>
  </si>
  <si>
    <t>Happy Life Fast Food Inc.</t>
  </si>
  <si>
    <t>985 Nostrand Ave</t>
  </si>
  <si>
    <t>FSV239894</t>
  </si>
  <si>
    <t>Happy Liu Life LLC</t>
  </si>
  <si>
    <t>2242 Dandridge Dr</t>
  </si>
  <si>
    <t>FSV239895</t>
  </si>
  <si>
    <t>Happy Los Angeles</t>
  </si>
  <si>
    <t>1680 Vine St Ste 327</t>
  </si>
  <si>
    <t>FSV239896</t>
  </si>
  <si>
    <t>Happy Lucky Chicken</t>
  </si>
  <si>
    <t>6024 Buckingham Pkwy Unit 12a</t>
  </si>
  <si>
    <t>FSV239897</t>
  </si>
  <si>
    <t>Happy Lucky House</t>
  </si>
  <si>
    <t>4316 Markham St Ste D</t>
  </si>
  <si>
    <t>FSV239898</t>
  </si>
  <si>
    <t>Happy Lunch</t>
  </si>
  <si>
    <t>844 S Hoover St</t>
  </si>
  <si>
    <t>FSV239899</t>
  </si>
  <si>
    <t>Happy Maki Inc</t>
  </si>
  <si>
    <t>FSV239900</t>
  </si>
  <si>
    <t>Happy Maxwell's Valley LLC</t>
  </si>
  <si>
    <t>9495 Se 82nd Ave</t>
  </si>
  <si>
    <t>FSV239901</t>
  </si>
  <si>
    <t>Happy May Inc</t>
  </si>
  <si>
    <t>11 Depot Sq</t>
  </si>
  <si>
    <t>FSV239902</t>
  </si>
  <si>
    <t>Happy Melon Bakery &amp; Deli</t>
  </si>
  <si>
    <t>12402 Se 38th St</t>
  </si>
  <si>
    <t>FSV239903</t>
  </si>
  <si>
    <t>Happy Mexican</t>
  </si>
  <si>
    <t>7073 Beartown Cv</t>
  </si>
  <si>
    <t>FSV239904</t>
  </si>
  <si>
    <t>Happy Mexican-Winchester LLC</t>
  </si>
  <si>
    <t>7935 Winchester Rd</t>
  </si>
  <si>
    <t>FSV239905</t>
  </si>
  <si>
    <t>Happy Ming</t>
  </si>
  <si>
    <t>456 Broad St</t>
  </si>
  <si>
    <t>FSV239906</t>
  </si>
  <si>
    <t>Happy Moon Asian Grill</t>
  </si>
  <si>
    <t>FSV239907</t>
  </si>
  <si>
    <t>Happy New Garden</t>
  </si>
  <si>
    <t>990 Us Highway 202 S</t>
  </si>
  <si>
    <t>FSV239908</t>
  </si>
  <si>
    <t>Happy New Teriyaki</t>
  </si>
  <si>
    <t>844 6th St</t>
  </si>
  <si>
    <t>FSV239909</t>
  </si>
  <si>
    <t>Happy Noodles</t>
  </si>
  <si>
    <t>153 S B St</t>
  </si>
  <si>
    <t>FSV239910</t>
  </si>
  <si>
    <t>Happy Noodles House Inc.</t>
  </si>
  <si>
    <t>5908 Kissena Blvd</t>
  </si>
  <si>
    <t>FSV239911</t>
  </si>
  <si>
    <t>Happy Pacific</t>
  </si>
  <si>
    <t>3288 Pierce St Ste B109</t>
  </si>
  <si>
    <t>FSV239912</t>
  </si>
  <si>
    <t>Happy Paisa Chicken</t>
  </si>
  <si>
    <t>119 Bloomfield Ave</t>
  </si>
  <si>
    <t>FSV239913</t>
  </si>
  <si>
    <t>Happy Panda</t>
  </si>
  <si>
    <t>117 Towne Center Dr</t>
  </si>
  <si>
    <t>FSV239914</t>
  </si>
  <si>
    <t>1310 Highway 15 S</t>
  </si>
  <si>
    <t>FSV239915</t>
  </si>
  <si>
    <t>4430 Wade Green Rd Nw Ste 190</t>
  </si>
  <si>
    <t>FSV239916</t>
  </si>
  <si>
    <t>5040 Caminito Luisa</t>
  </si>
  <si>
    <t>FSV239917</t>
  </si>
  <si>
    <t>FSV239918</t>
  </si>
  <si>
    <t>956 W Main St</t>
  </si>
  <si>
    <t>FSV239919</t>
  </si>
  <si>
    <t>Happy Panda Chinese Restaurant</t>
  </si>
  <si>
    <t>1425 24th Ave Sw Ste 3</t>
  </si>
  <si>
    <t>FSV239920</t>
  </si>
  <si>
    <t>209 Berdan Ave</t>
  </si>
  <si>
    <t>FSV239921</t>
  </si>
  <si>
    <t>801 E Pulaski Hwy Ste 123</t>
  </si>
  <si>
    <t>FSV239922</t>
  </si>
  <si>
    <t>Happy Panda Fast Food</t>
  </si>
  <si>
    <t>5161 Pomona Blvd Ste 103</t>
  </si>
  <si>
    <t>FSV239923</t>
  </si>
  <si>
    <t>Happy Panda Kitchen Inc.</t>
  </si>
  <si>
    <t>3607 164th St</t>
  </si>
  <si>
    <t>FSV239924</t>
  </si>
  <si>
    <t>Happy Panda Restaurant Inc</t>
  </si>
  <si>
    <t>1415 Nw 185th Ave</t>
  </si>
  <si>
    <t>FSV239925</t>
  </si>
  <si>
    <t>Happy Pappy's Kettle Corn</t>
  </si>
  <si>
    <t>446 Gatlin Rd Ne</t>
  </si>
  <si>
    <t>FSV239926</t>
  </si>
  <si>
    <t>Happy Pappys Italian Ice</t>
  </si>
  <si>
    <t>1163 Hyacinth St</t>
  </si>
  <si>
    <t>FSV239927</t>
  </si>
  <si>
    <t>Happy Paradise Restaurant</t>
  </si>
  <si>
    <t>204 N 10th St</t>
  </si>
  <si>
    <t>FSV239928</t>
  </si>
  <si>
    <t>Happy Path LLC</t>
  </si>
  <si>
    <t>79 Nimblewood Trl</t>
  </si>
  <si>
    <t>FSV239929</t>
  </si>
  <si>
    <t>Happy Patsy's Place LLC</t>
  </si>
  <si>
    <t>946 Birch Dr</t>
  </si>
  <si>
    <t>FSV239930</t>
  </si>
  <si>
    <t>Happy Penguin Shaved Ice</t>
  </si>
  <si>
    <t>655 Ne Burnett Rd Unit 5</t>
  </si>
  <si>
    <t>FSV239931</t>
  </si>
  <si>
    <t>Happy Pho Time Cov</t>
  </si>
  <si>
    <t>FSV239932</t>
  </si>
  <si>
    <t>Happy Pike Ice Cream &amp; Snack Bar</t>
  </si>
  <si>
    <t>562 Lake Shore Rd</t>
  </si>
  <si>
    <t>FSV239933</t>
  </si>
  <si>
    <t>Happy Pit Bull</t>
  </si>
  <si>
    <t>912 Christopher Ave</t>
  </si>
  <si>
    <t>FSV239934</t>
  </si>
  <si>
    <t>Happy Pizza</t>
  </si>
  <si>
    <t>1166 E Yosemite Ave</t>
  </si>
  <si>
    <t>FSV239935</t>
  </si>
  <si>
    <t>40 W Main St Frnt Frnt</t>
  </si>
  <si>
    <t>FSV239936</t>
  </si>
  <si>
    <t>Happy Pizza Inc</t>
  </si>
  <si>
    <t>FSV239937</t>
  </si>
  <si>
    <t>Happy Pizza, LLC</t>
  </si>
  <si>
    <t>5320 W Sunset Ave Ste 157</t>
  </si>
  <si>
    <t>FSV239938</t>
  </si>
  <si>
    <t>Happy Place 4u LLC</t>
  </si>
  <si>
    <t>5830 Carey Rd</t>
  </si>
  <si>
    <t>FSV239939</t>
  </si>
  <si>
    <t>Happy Place Pizza 1</t>
  </si>
  <si>
    <t>2400 Saviers Rd</t>
  </si>
  <si>
    <t>FSV239940</t>
  </si>
  <si>
    <t>Happy Plates Catering LLC</t>
  </si>
  <si>
    <t>4904 Lansing Dr</t>
  </si>
  <si>
    <t>FSV239941</t>
  </si>
  <si>
    <t>Happy R'S Fried Chicken</t>
  </si>
  <si>
    <t>332 E Gun Hill Rd</t>
  </si>
  <si>
    <t>FSV239942</t>
  </si>
  <si>
    <t>Happy Ramen</t>
  </si>
  <si>
    <t>FSV239943</t>
  </si>
  <si>
    <t>Happy Rays Icecream LLC</t>
  </si>
  <si>
    <t>52 Melrose Ave</t>
  </si>
  <si>
    <t>FSV239944</t>
  </si>
  <si>
    <t>Happy Red Family Inc</t>
  </si>
  <si>
    <t>13529 40th Rd</t>
  </si>
  <si>
    <t>FSV239945</t>
  </si>
  <si>
    <t>Happy Restaurant</t>
  </si>
  <si>
    <t>86 S Florida St</t>
  </si>
  <si>
    <t>FSV239946</t>
  </si>
  <si>
    <t>Happy Restaurant Inc</t>
  </si>
  <si>
    <t>906 Arch St</t>
  </si>
  <si>
    <t>FSV239947</t>
  </si>
  <si>
    <t>Happy Reunion</t>
  </si>
  <si>
    <t>FSV239948</t>
  </si>
  <si>
    <t>Happy Rice Buffet</t>
  </si>
  <si>
    <t>FSV239949</t>
  </si>
  <si>
    <t>Happy Rodeo, Inc.</t>
  </si>
  <si>
    <t>1304 Lemoyne St Apt 102</t>
  </si>
  <si>
    <t>FSV239950</t>
  </si>
  <si>
    <t>Happy Roll</t>
  </si>
  <si>
    <t>2118 Willow Pass Rd Ste 200</t>
  </si>
  <si>
    <t>FSV239951</t>
  </si>
  <si>
    <t>Happy Rooster Cafe</t>
  </si>
  <si>
    <t>1114 S Sarnoff Dr</t>
  </si>
  <si>
    <t>FSV239952</t>
  </si>
  <si>
    <t>Happy S Pizza</t>
  </si>
  <si>
    <t>14365 Livernois Ave</t>
  </si>
  <si>
    <t>FSV239953</t>
  </si>
  <si>
    <t>Happy S Pizza 5</t>
  </si>
  <si>
    <t>20150 W 7 Mile Rd</t>
  </si>
  <si>
    <t>FSV239954</t>
  </si>
  <si>
    <t>Happy Sac</t>
  </si>
  <si>
    <t>210 E Central Ave</t>
  </si>
  <si>
    <t>FSV239955</t>
  </si>
  <si>
    <t>Happy Samoeun's Wok LLC</t>
  </si>
  <si>
    <t>1540 Plover Rd</t>
  </si>
  <si>
    <t>FSV239956</t>
  </si>
  <si>
    <t>Happy Sandwich Inc</t>
  </si>
  <si>
    <t>123 S 7th St</t>
  </si>
  <si>
    <t>FSV239957</t>
  </si>
  <si>
    <t>Happy Sandwich, Inc.</t>
  </si>
  <si>
    <t>12 Smithfield St</t>
  </si>
  <si>
    <t>FSV239958</t>
  </si>
  <si>
    <t>Happy Sashimi</t>
  </si>
  <si>
    <t>2718 Pinole Valley Rd</t>
  </si>
  <si>
    <t>FSV239959</t>
  </si>
  <si>
    <t>Happy Scoops Ice Cream &amp; Ices Limited LI</t>
  </si>
  <si>
    <t>12002 Lincolnshire Dr</t>
  </si>
  <si>
    <t>FSV239960</t>
  </si>
  <si>
    <t>Happy Scoops LLC</t>
  </si>
  <si>
    <t>600 S Abel St Unit 408</t>
  </si>
  <si>
    <t>FSV239961</t>
  </si>
  <si>
    <t>Happy Seafood Restaurant Incorporated</t>
  </si>
  <si>
    <t>2144 86th St</t>
  </si>
  <si>
    <t>FSV239962</t>
  </si>
  <si>
    <t>Happy Shusi</t>
  </si>
  <si>
    <t>8973 Mira Mesa Blvd</t>
  </si>
  <si>
    <t>FSV239963</t>
  </si>
  <si>
    <t>Happy Slice Cakery</t>
  </si>
  <si>
    <t>1419 Davis St</t>
  </si>
  <si>
    <t>FSV239964</t>
  </si>
  <si>
    <t>Happy Snack Shop</t>
  </si>
  <si>
    <t>2023 N King St</t>
  </si>
  <si>
    <t>FSV239965</t>
  </si>
  <si>
    <t>Happy Snacks Inc</t>
  </si>
  <si>
    <t>5821 Forest Ridge Dr</t>
  </si>
  <si>
    <t>FSV239966</t>
  </si>
  <si>
    <t>Happy Soul Gangsters</t>
  </si>
  <si>
    <t>19 Larrabee Ave Unit 3</t>
  </si>
  <si>
    <t>FSV239967</t>
  </si>
  <si>
    <t>Happy Sparrow Cafe</t>
  </si>
  <si>
    <t>5405 Jean Rd</t>
  </si>
  <si>
    <t>FSV239968</t>
  </si>
  <si>
    <t>Happy Speedy</t>
  </si>
  <si>
    <t>19 Calvin Rd</t>
  </si>
  <si>
    <t>FSV239969</t>
  </si>
  <si>
    <t>Happy Star</t>
  </si>
  <si>
    <t>7121 E Main St</t>
  </si>
  <si>
    <t>FSV239970</t>
  </si>
  <si>
    <t>9245 75th St</t>
  </si>
  <si>
    <t>FSV239971</t>
  </si>
  <si>
    <t>Happy Star Chinese Restaurant</t>
  </si>
  <si>
    <t>1315 Euclid Ave Ste E6</t>
  </si>
  <si>
    <t>FSV239972</t>
  </si>
  <si>
    <t>189 Montcalm St</t>
  </si>
  <si>
    <t>FSV239973</t>
  </si>
  <si>
    <t>Happy Star Chinese Restrurant</t>
  </si>
  <si>
    <t>243 E Main St Ste 7</t>
  </si>
  <si>
    <t>FSV239974</t>
  </si>
  <si>
    <t>Happy Star Restaurant</t>
  </si>
  <si>
    <t>1120 N Palm Ave</t>
  </si>
  <si>
    <t>FSV239975</t>
  </si>
  <si>
    <t>1373 Bridgetown Pike</t>
  </si>
  <si>
    <t>FSV239976</t>
  </si>
  <si>
    <t>96 Bridge St</t>
  </si>
  <si>
    <t>FSV239977</t>
  </si>
  <si>
    <t>Happy Subs Incorporated</t>
  </si>
  <si>
    <t>1112 N Collins St</t>
  </si>
  <si>
    <t>FSV239978</t>
  </si>
  <si>
    <t>Happy Sumo At Old Mill</t>
  </si>
  <si>
    <t>6572 S Big Cottonwood Canyon Rd</t>
  </si>
  <si>
    <t>FSV239979</t>
  </si>
  <si>
    <t>Happy Sumo At Old Mill Village</t>
  </si>
  <si>
    <t>FSV239980</t>
  </si>
  <si>
    <t>Happy Sumo At The Orchard</t>
  </si>
  <si>
    <t>4801 N University Ave Ste 810</t>
  </si>
  <si>
    <t>FSV239981</t>
  </si>
  <si>
    <t>Happy Sumo, Inc</t>
  </si>
  <si>
    <t>1155 Mount Vernon Hwy # A</t>
  </si>
  <si>
    <t>FSV239982</t>
  </si>
  <si>
    <t>Happy Sumo, LLC</t>
  </si>
  <si>
    <t>838 Parkway Dr</t>
  </si>
  <si>
    <t>FSV239983</t>
  </si>
  <si>
    <t>Happy Susan's Hour</t>
  </si>
  <si>
    <t>1482 Amherst Rd</t>
  </si>
  <si>
    <t>FSV239984</t>
  </si>
  <si>
    <t>Happy Sushi</t>
  </si>
  <si>
    <t>1575 N 1640 E</t>
  </si>
  <si>
    <t>FSV239985</t>
  </si>
  <si>
    <t>3212 El Camino Real</t>
  </si>
  <si>
    <t>FSV239986</t>
  </si>
  <si>
    <t>41766 W 10 Mile Rd</t>
  </si>
  <si>
    <t>FSV239987</t>
  </si>
  <si>
    <t>5550 Cooley Lake Rd</t>
  </si>
  <si>
    <t>FSV239988</t>
  </si>
  <si>
    <t>Happy Sushi &amp; Izakaya</t>
  </si>
  <si>
    <t>11905 W Olympic Blvd</t>
  </si>
  <si>
    <t>FSV239989</t>
  </si>
  <si>
    <t>Happy Sushi LLC</t>
  </si>
  <si>
    <t>130 W Tiverton Way Ste 175</t>
  </si>
  <si>
    <t>FSV239990</t>
  </si>
  <si>
    <t>Happy Sushi Ro Ba Ta</t>
  </si>
  <si>
    <t>155 S Palm Canyon Dr B-7</t>
  </si>
  <si>
    <t>FSV239991</t>
  </si>
  <si>
    <t>Happy Sushi, Inc.</t>
  </si>
  <si>
    <t>639 Straits Tpke</t>
  </si>
  <si>
    <t>FSV239992</t>
  </si>
  <si>
    <t>Happy Tabby Cat Cafe LLC</t>
  </si>
  <si>
    <t>824 Edgewood Ave Ne # 1</t>
  </si>
  <si>
    <t>FSV239993</t>
  </si>
  <si>
    <t>Happy Table</t>
  </si>
  <si>
    <t>1219 Old Hog Mountain Rd</t>
  </si>
  <si>
    <t>FSV239994</t>
  </si>
  <si>
    <t>Happy Table Inc</t>
  </si>
  <si>
    <t>318 N 3rd St Apt B</t>
  </si>
  <si>
    <t>FSV239995</t>
  </si>
  <si>
    <t>FSV239996</t>
  </si>
  <si>
    <t>Happy Taco</t>
  </si>
  <si>
    <t>184 San Mateo Rd</t>
  </si>
  <si>
    <t>FSV239997</t>
  </si>
  <si>
    <t>FSV239998</t>
  </si>
  <si>
    <t>Happy Taco LLC</t>
  </si>
  <si>
    <t>300 Strippit Rd</t>
  </si>
  <si>
    <t>FSV239999</t>
  </si>
  <si>
    <t>913 W Ehringhaus St Ste H</t>
  </si>
  <si>
    <t>FSV240000</t>
  </si>
  <si>
    <t>Happy Taco Restaurant Inc</t>
  </si>
  <si>
    <t>FSV240001</t>
  </si>
  <si>
    <t>Happy Takeout</t>
  </si>
  <si>
    <t>3201 Martin Luther King Jr Blvd</t>
  </si>
  <si>
    <t>FSV240002</t>
  </si>
  <si>
    <t>Happy Talk Bar and Lounge</t>
  </si>
  <si>
    <t>5380 Honoiki Rd</t>
  </si>
  <si>
    <t>FSV240003</t>
  </si>
  <si>
    <t>Happy Tan, Inc.</t>
  </si>
  <si>
    <t>1902 S Garfield Ave Apt D</t>
  </si>
  <si>
    <t>FSV240004</t>
  </si>
  <si>
    <t>Happy Tasty</t>
  </si>
  <si>
    <t>140 W Valley Blvd Ste 209</t>
  </si>
  <si>
    <t>FSV240005</t>
  </si>
  <si>
    <t>Happy Teri Yaki 3 Inc</t>
  </si>
  <si>
    <t>1107 College St Se Ste A</t>
  </si>
  <si>
    <t>FSV240006</t>
  </si>
  <si>
    <t>Happy Teriyaki</t>
  </si>
  <si>
    <t>1029 E Wishkah St Ste E</t>
  </si>
  <si>
    <t>FSV240007</t>
  </si>
  <si>
    <t>12154 Pacific Ave S</t>
  </si>
  <si>
    <t>FSV240008</t>
  </si>
  <si>
    <t>16410 84th St Ne</t>
  </si>
  <si>
    <t>FSV240009</t>
  </si>
  <si>
    <t>2601 Fort Campbell Blvd</t>
  </si>
  <si>
    <t>FSV240010</t>
  </si>
  <si>
    <t>4104 Se 82nd Ave Ste 400</t>
  </si>
  <si>
    <t>FSV240011</t>
  </si>
  <si>
    <t>6580 S Federal Way</t>
  </si>
  <si>
    <t>FSV240012</t>
  </si>
  <si>
    <t>Happy Teriyaki &amp; Sandwiches</t>
  </si>
  <si>
    <t>352 S Main St</t>
  </si>
  <si>
    <t>FSV240013</t>
  </si>
  <si>
    <t>Happy Teriyaki 12</t>
  </si>
  <si>
    <t>1632 S Gold St</t>
  </si>
  <si>
    <t>FSV240014</t>
  </si>
  <si>
    <t>Happy Teriyaki 16</t>
  </si>
  <si>
    <t>106 Legion Way Se</t>
  </si>
  <si>
    <t>FSV240015</t>
  </si>
  <si>
    <t>Happy Teriyaki 2</t>
  </si>
  <si>
    <t>1240 Caldwell Blvd</t>
  </si>
  <si>
    <t>FSV240016</t>
  </si>
  <si>
    <t>Happy Teriyaki 4</t>
  </si>
  <si>
    <t>2223 Pacific Ave</t>
  </si>
  <si>
    <t>FSV240017</t>
  </si>
  <si>
    <t>4282 S Biscay Cir</t>
  </si>
  <si>
    <t>FSV240018</t>
  </si>
  <si>
    <t>Happy Teriyaki 7 Hwang Investment Co</t>
  </si>
  <si>
    <t>4027 Tacoma Mall Blvd E</t>
  </si>
  <si>
    <t>FSV240019</t>
  </si>
  <si>
    <t>Happy Teriyaki Corporation</t>
  </si>
  <si>
    <t>5103 Capitol Blvd S</t>
  </si>
  <si>
    <t>FSV240020</t>
  </si>
  <si>
    <t>Happy Teriyaki Dupont</t>
  </si>
  <si>
    <t>1100 Station Dr Ste 121</t>
  </si>
  <si>
    <t>FSV240021</t>
  </si>
  <si>
    <t>Happy Teriyaki Inc</t>
  </si>
  <si>
    <t>630 Congress St</t>
  </si>
  <si>
    <t>FSV240022</t>
  </si>
  <si>
    <t>Happy Teriyaki Japanese Restaurant</t>
  </si>
  <si>
    <t>3260 N Us Highway 17 92 Ste 100</t>
  </si>
  <si>
    <t>FSV240023</t>
  </si>
  <si>
    <t>Happy Teriyaki LLC</t>
  </si>
  <si>
    <t>2310 E Overland Rd Ste 100</t>
  </si>
  <si>
    <t>FSV240024</t>
  </si>
  <si>
    <t>4728 W Escalante Dr</t>
  </si>
  <si>
    <t>FSV240025</t>
  </si>
  <si>
    <t>Happy Teriyaki Restaurant</t>
  </si>
  <si>
    <t>11863 State Highway 13</t>
  </si>
  <si>
    <t>Kimberling City</t>
  </si>
  <si>
    <t>FSV240026</t>
  </si>
  <si>
    <t>Happy Teriyaki, Inc</t>
  </si>
  <si>
    <t>2024 Center Ave Ste J</t>
  </si>
  <si>
    <t>FSV240027</t>
  </si>
  <si>
    <t>Happy Texan Cafi LLC</t>
  </si>
  <si>
    <t>711 N Avenue X</t>
  </si>
  <si>
    <t>FSV240028</t>
  </si>
  <si>
    <t>Happy Thai</t>
  </si>
  <si>
    <t>FSV240029</t>
  </si>
  <si>
    <t>909 Sievers Duecy Blvd</t>
  </si>
  <si>
    <t>FSV240030</t>
  </si>
  <si>
    <t>Happy Thought Coffee</t>
  </si>
  <si>
    <t>953 N 2nd St</t>
  </si>
  <si>
    <t>FSV240031</t>
  </si>
  <si>
    <t>Happy Time Bar and Restaurants</t>
  </si>
  <si>
    <t>3971 Railroad Ave</t>
  </si>
  <si>
    <t>FSV240032</t>
  </si>
  <si>
    <t>Happy Time Dine In</t>
  </si>
  <si>
    <t>FSV240033</t>
  </si>
  <si>
    <t>Happy Time Ice Cream Truck LLC</t>
  </si>
  <si>
    <t>2628 Walton Rd</t>
  </si>
  <si>
    <t>FSV240034</t>
  </si>
  <si>
    <t>Happy Time Soul Food Resturaunt</t>
  </si>
  <si>
    <t>723 Ulster Ave</t>
  </si>
  <si>
    <t>FSV240035</t>
  </si>
  <si>
    <t>Happy Times Cafe</t>
  </si>
  <si>
    <t>FSV240036</t>
  </si>
  <si>
    <t>Happy Times Inc</t>
  </si>
  <si>
    <t>761 S Yonge St</t>
  </si>
  <si>
    <t>FSV240037</t>
  </si>
  <si>
    <t>Happy Times Incorporated</t>
  </si>
  <si>
    <t>13186 Lamana Pl</t>
  </si>
  <si>
    <t>FSV240038</t>
  </si>
  <si>
    <t>Happy Tokyo, Inc</t>
  </si>
  <si>
    <t>250 Sw 3rd St</t>
  </si>
  <si>
    <t>FSV240039</t>
  </si>
  <si>
    <t>Happy Tom's Burger</t>
  </si>
  <si>
    <t>FSV240040</t>
  </si>
  <si>
    <t>Happy Tomato Deli LLC</t>
  </si>
  <si>
    <t>4545 Us Highway 220 N</t>
  </si>
  <si>
    <t>FSV240041</t>
  </si>
  <si>
    <t>Happy Tomato Pizza &amp; Catering Co</t>
  </si>
  <si>
    <t>111 Riverside Dr</t>
  </si>
  <si>
    <t>FSV240042</t>
  </si>
  <si>
    <t>Happy Tong's Buddha Inc</t>
  </si>
  <si>
    <t>2827 61st St</t>
  </si>
  <si>
    <t>FSV240043</t>
  </si>
  <si>
    <t>Happy Torta</t>
  </si>
  <si>
    <t>1304 E Madison St</t>
  </si>
  <si>
    <t>FSV240044</t>
  </si>
  <si>
    <t>Happy Town Buffett</t>
  </si>
  <si>
    <t>6111 West Ln</t>
  </si>
  <si>
    <t>FSV240045</t>
  </si>
  <si>
    <t>Happy Town Chinese Restaurant</t>
  </si>
  <si>
    <t>7616 Culebra Rd Ste 107</t>
  </si>
  <si>
    <t>FSV240046</t>
  </si>
  <si>
    <t>Happy Trails Cafe</t>
  </si>
  <si>
    <t>31641 Zephyr Rd</t>
  </si>
  <si>
    <t>FSV240047</t>
  </si>
  <si>
    <t>Happy Trails Cafe LLC</t>
  </si>
  <si>
    <t>239 Weaver Rd</t>
  </si>
  <si>
    <t>Warrensville</t>
  </si>
  <si>
    <t>FSV240048</t>
  </si>
  <si>
    <t>Happy Trails Catering</t>
  </si>
  <si>
    <t>395 S Marengo Ave Ste 112</t>
  </si>
  <si>
    <t>FSV240049</t>
  </si>
  <si>
    <t>Happy Trails Espresso</t>
  </si>
  <si>
    <t>35611 State Rte 507</t>
  </si>
  <si>
    <t>Mc Kenna</t>
  </si>
  <si>
    <t>FSV240050</t>
  </si>
  <si>
    <t>Happy Trails Family Bbq LLC</t>
  </si>
  <si>
    <t>287 N 200 W</t>
  </si>
  <si>
    <t>FSV240051</t>
  </si>
  <si>
    <t>Happy Tuesday Inc</t>
  </si>
  <si>
    <t>1883 Daly St</t>
  </si>
  <si>
    <t>FSV240052</t>
  </si>
  <si>
    <t>Happy Tummy Grill</t>
  </si>
  <si>
    <t>2615 W Casino Rd Ste 1g</t>
  </si>
  <si>
    <t>FSV240053</t>
  </si>
  <si>
    <t>Happy Uncle</t>
  </si>
  <si>
    <t>18022 Mateny Rd</t>
  </si>
  <si>
    <t>FSV240054</t>
  </si>
  <si>
    <t>9889 Bellaire Blvd Ste 306</t>
  </si>
  <si>
    <t>FSV240055</t>
  </si>
  <si>
    <t>Happy Valley Chinese Restaurant</t>
  </si>
  <si>
    <t>2502 Telegraph Ave</t>
  </si>
  <si>
    <t>FSV240056</t>
  </si>
  <si>
    <t>Happy Valley Chinese Rstrnt</t>
  </si>
  <si>
    <t>1120 Laramie St</t>
  </si>
  <si>
    <t>FSV240057</t>
  </si>
  <si>
    <t>Happy Valley Corporation</t>
  </si>
  <si>
    <t>1200 Harger Rd Ste 421</t>
  </si>
  <si>
    <t>FSV240058</t>
  </si>
  <si>
    <t>30 S Wabash Ave</t>
  </si>
  <si>
    <t>FSV240059</t>
  </si>
  <si>
    <t>305 Yorktown Shopping Ctr</t>
  </si>
  <si>
    <t>FSV240060</t>
  </si>
  <si>
    <t>307 S Veterans Pkwy Ste 500</t>
  </si>
  <si>
    <t>FSV240061</t>
  </si>
  <si>
    <t>4150 W Jefferson Blvd K1</t>
  </si>
  <si>
    <t>FSV240062</t>
  </si>
  <si>
    <t>707 Church St</t>
  </si>
  <si>
    <t>FSV240063</t>
  </si>
  <si>
    <t>Happy Valley Enterprises</t>
  </si>
  <si>
    <t>1436 Southridge Dr</t>
  </si>
  <si>
    <t>FSV240064</t>
  </si>
  <si>
    <t>Happy Valley Restaurant</t>
  </si>
  <si>
    <t>255 Broadway</t>
  </si>
  <si>
    <t>FSV240065</t>
  </si>
  <si>
    <t>400 E 12th St</t>
  </si>
  <si>
    <t>FSV240066</t>
  </si>
  <si>
    <t>FSV240067</t>
  </si>
  <si>
    <t>Happy Valley Seafood</t>
  </si>
  <si>
    <t>5495 Jimmy Carter Blvd C1</t>
  </si>
  <si>
    <t>FSV240068</t>
  </si>
  <si>
    <t>Happy Valley Seafood Restaurant</t>
  </si>
  <si>
    <t>1263 Kilauea Ave Ste 320</t>
  </si>
  <si>
    <t>FSV240069</t>
  </si>
  <si>
    <t>Happy Valley Sushi Corporation</t>
  </si>
  <si>
    <t>12450 Se 82nd Ave</t>
  </si>
  <si>
    <t>FSV240070</t>
  </si>
  <si>
    <t>Happy Valley, LLC</t>
  </si>
  <si>
    <t>2307 Tuttle Creek Blvd A</t>
  </si>
  <si>
    <t>FSV240071</t>
  </si>
  <si>
    <t>Happy Veggie</t>
  </si>
  <si>
    <t>709 N Pac Cst Hwy</t>
  </si>
  <si>
    <t>FSV240072</t>
  </si>
  <si>
    <t>Happy Veggie Garden</t>
  </si>
  <si>
    <t>1015 Nogales St Ste 127</t>
  </si>
  <si>
    <t>FSV240073</t>
  </si>
  <si>
    <t>Happy Wall</t>
  </si>
  <si>
    <t>3623 Page Blvd</t>
  </si>
  <si>
    <t>FSV240074</t>
  </si>
  <si>
    <t>Happy Wings</t>
  </si>
  <si>
    <t>2760 Donald Lee Hollowell Pkwy Nw</t>
  </si>
  <si>
    <t>FSV240075</t>
  </si>
  <si>
    <t>Happy Wings Factory, Inc.</t>
  </si>
  <si>
    <t>8330 S Vermont Ave</t>
  </si>
  <si>
    <t>FSV240076</t>
  </si>
  <si>
    <t>Happy Wok</t>
  </si>
  <si>
    <t>10221 N 2nd St</t>
  </si>
  <si>
    <t>FSV240077</t>
  </si>
  <si>
    <t>1107 Mantua Pike Ste 718</t>
  </si>
  <si>
    <t>FSV240078</t>
  </si>
  <si>
    <t>1139 B Franklin Hwy W 1 Ste 104</t>
  </si>
  <si>
    <t>FSV240079</t>
  </si>
  <si>
    <t>1264 W Galena Ave</t>
  </si>
  <si>
    <t>FSV240080</t>
  </si>
  <si>
    <t>133 E 157th St</t>
  </si>
  <si>
    <t>FSV240081</t>
  </si>
  <si>
    <t>1643 Route 82 Ste 6</t>
  </si>
  <si>
    <t>FSV240082</t>
  </si>
  <si>
    <t>17 Walters Pl</t>
  </si>
  <si>
    <t>FSV240083</t>
  </si>
  <si>
    <t>1943 N State St</t>
  </si>
  <si>
    <t>FSV240084</t>
  </si>
  <si>
    <t>1973 Front St</t>
  </si>
  <si>
    <t>FSV240085</t>
  </si>
  <si>
    <t>FSV240086</t>
  </si>
  <si>
    <t>22 Lakeside Blvd Ste 1</t>
  </si>
  <si>
    <t>FSV240087</t>
  </si>
  <si>
    <t>223 Spring St</t>
  </si>
  <si>
    <t>FSV240088</t>
  </si>
  <si>
    <t>2270 Matlock Rd Ste 106</t>
  </si>
  <si>
    <t>FSV240089</t>
  </si>
  <si>
    <t>2332 N 124th St</t>
  </si>
  <si>
    <t>FSV240090</t>
  </si>
  <si>
    <t>2409 W Pkwy</t>
  </si>
  <si>
    <t>FSV240091</t>
  </si>
  <si>
    <t>248 Lyons Ave Ste A</t>
  </si>
  <si>
    <t>FSV240092</t>
  </si>
  <si>
    <t>2526 S Alpine Rd</t>
  </si>
  <si>
    <t>FSV240093</t>
  </si>
  <si>
    <t>2529 State St</t>
  </si>
  <si>
    <t>FSV240094</t>
  </si>
  <si>
    <t>317 Clifton Ave</t>
  </si>
  <si>
    <t>FSV240095</t>
  </si>
  <si>
    <t>356 Prairie Hill Rd Unit A</t>
  </si>
  <si>
    <t>FSV240096</t>
  </si>
  <si>
    <t>3916 Vogel Rd</t>
  </si>
  <si>
    <t>FSV240097</t>
  </si>
  <si>
    <t>429 Commerce Dr</t>
  </si>
  <si>
    <t>FSV240098</t>
  </si>
  <si>
    <t>4307 N Roan St Ste 6</t>
  </si>
  <si>
    <t>FSV240099</t>
  </si>
  <si>
    <t>456 E Division Ave</t>
  </si>
  <si>
    <t>FSV240100</t>
  </si>
  <si>
    <t>467 Turner Mccall Blvd Ne</t>
  </si>
  <si>
    <t>FSV240101</t>
  </si>
  <si>
    <t>5070 Rosemead Blvd</t>
  </si>
  <si>
    <t>FSV240102</t>
  </si>
  <si>
    <t>5479 S Rainbow Blvd</t>
  </si>
  <si>
    <t>FSV240103</t>
  </si>
  <si>
    <t>552 Indian Boundary Rd Ste B</t>
  </si>
  <si>
    <t>FSV240104</t>
  </si>
  <si>
    <t>607 S Chester Rd</t>
  </si>
  <si>
    <t>FSV240105</t>
  </si>
  <si>
    <t>6507 Elmwood Ave</t>
  </si>
  <si>
    <t>FSV240106</t>
  </si>
  <si>
    <t>717 W Cambria St</t>
  </si>
  <si>
    <t>FSV240107</t>
  </si>
  <si>
    <t>7306 Ga Highway 21 Ste 209</t>
  </si>
  <si>
    <t>FSV240108</t>
  </si>
  <si>
    <t>780 Fort Salonga Rd</t>
  </si>
  <si>
    <t>FSV240109</t>
  </si>
  <si>
    <t>7877 Refugee Rd</t>
  </si>
  <si>
    <t>FSV240110</t>
  </si>
  <si>
    <t>7900 103rd St Ste 28</t>
  </si>
  <si>
    <t>FSV240111</t>
  </si>
  <si>
    <t>853 N Hacienda Blvd</t>
  </si>
  <si>
    <t>FSV240112</t>
  </si>
  <si>
    <t>8595 Beach Blvd Ste 348</t>
  </si>
  <si>
    <t>FSV240113</t>
  </si>
  <si>
    <t>89 Hulbert St</t>
  </si>
  <si>
    <t>Minoa</t>
  </si>
  <si>
    <t>FSV240114</t>
  </si>
  <si>
    <t>9040 E Valencia Rd</t>
  </si>
  <si>
    <t>FSV240115</t>
  </si>
  <si>
    <t>Happy Wok 38 Corp</t>
  </si>
  <si>
    <t>1537 W 38th St</t>
  </si>
  <si>
    <t>FSV240116</t>
  </si>
  <si>
    <t>Happy Wok Asian Corner</t>
  </si>
  <si>
    <t>1742 N Harlem Ave</t>
  </si>
  <si>
    <t>FSV240117</t>
  </si>
  <si>
    <t>Happy Wok Asian Food</t>
  </si>
  <si>
    <t>352 E Hood Ave</t>
  </si>
  <si>
    <t>FSV240118</t>
  </si>
  <si>
    <t>Happy Wok Carry Out</t>
  </si>
  <si>
    <t>3685 N Watkins St</t>
  </si>
  <si>
    <t>FSV240119</t>
  </si>
  <si>
    <t>Happy Wok Chinese Restaurant</t>
  </si>
  <si>
    <t>1190 W Lincoln Hwy</t>
  </si>
  <si>
    <t>FSV240120</t>
  </si>
  <si>
    <t>1615 N State Road 7</t>
  </si>
  <si>
    <t>FSV240121</t>
  </si>
  <si>
    <t>377 W Esplanade Ave</t>
  </si>
  <si>
    <t>FSV240122</t>
  </si>
  <si>
    <t>4460 Easton Ave</t>
  </si>
  <si>
    <t>FSV240123</t>
  </si>
  <si>
    <t>5 River Rd Ste 3</t>
  </si>
  <si>
    <t>FSV240124</t>
  </si>
  <si>
    <t>6420 Frankford Ave Ste A5</t>
  </si>
  <si>
    <t>FSV240125</t>
  </si>
  <si>
    <t>9701 Ford Ave Unit G</t>
  </si>
  <si>
    <t>FSV240126</t>
  </si>
  <si>
    <t>Happy Wok Chinese Restaurant Incorporated</t>
  </si>
  <si>
    <t>FSV240127</t>
  </si>
  <si>
    <t>Happy Wok Food</t>
  </si>
  <si>
    <t>1916 W Stadium Blvd Fl 1</t>
  </si>
  <si>
    <t>FSV240128</t>
  </si>
  <si>
    <t>Happy Wok II</t>
  </si>
  <si>
    <t>182 Saxer Ave</t>
  </si>
  <si>
    <t>FSV240129</t>
  </si>
  <si>
    <t>Happy Wok Inc</t>
  </si>
  <si>
    <t>FSV240130</t>
  </si>
  <si>
    <t>25 Route 31 S</t>
  </si>
  <si>
    <t>FSV240131</t>
  </si>
  <si>
    <t>Happy Wok Madison</t>
  </si>
  <si>
    <t>17 Eastpark Ct</t>
  </si>
  <si>
    <t>FSV240132</t>
  </si>
  <si>
    <t>Happy Wok NY Inc.</t>
  </si>
  <si>
    <t>762 Franklin Ave Ste A</t>
  </si>
  <si>
    <t>FSV240133</t>
  </si>
  <si>
    <t>Happy Wok No 1</t>
  </si>
  <si>
    <t>1284 Southern Blvd</t>
  </si>
  <si>
    <t>FSV240134</t>
  </si>
  <si>
    <t>Happy Wok Restaurant</t>
  </si>
  <si>
    <t>11443 W Oakland Park Blvd</t>
  </si>
  <si>
    <t>FSV240135</t>
  </si>
  <si>
    <t>158 Delancey St</t>
  </si>
  <si>
    <t>FSV240136</t>
  </si>
  <si>
    <t>270 Broadway</t>
  </si>
  <si>
    <t>FSV240137</t>
  </si>
  <si>
    <t>6619 Beach Channel Dr</t>
  </si>
  <si>
    <t>FSV240138</t>
  </si>
  <si>
    <t>6631 La Highway 1 S</t>
  </si>
  <si>
    <t>FSV240139</t>
  </si>
  <si>
    <t>677 Parker Ave</t>
  </si>
  <si>
    <t>FSV240140</t>
  </si>
  <si>
    <t>Happy Wok Restaurant LLC</t>
  </si>
  <si>
    <t>352 Elm Ave</t>
  </si>
  <si>
    <t>FSV240141</t>
  </si>
  <si>
    <t>Happy Wok Teriyaki Sushi &amp; Roll</t>
  </si>
  <si>
    <t>1708 Commercial Ave</t>
  </si>
  <si>
    <t>FSV240142</t>
  </si>
  <si>
    <t>Happy Wok, Inc.</t>
  </si>
  <si>
    <t>13750 W State Highway 29 Ste 4</t>
  </si>
  <si>
    <t>FSV240143</t>
  </si>
  <si>
    <t>Happy Wok, LLC</t>
  </si>
  <si>
    <t>3813 N Monroe St</t>
  </si>
  <si>
    <t>FSV240144</t>
  </si>
  <si>
    <t>Happy Wongs Chinese Restaurant</t>
  </si>
  <si>
    <t>4211 W Flower St</t>
  </si>
  <si>
    <t>FSV240145</t>
  </si>
  <si>
    <t>Happy World Chinese Restaurant NY Inc.</t>
  </si>
  <si>
    <t>9603 37th Ave</t>
  </si>
  <si>
    <t>FSV240146</t>
  </si>
  <si>
    <t>Happy World Restaurant Inc</t>
  </si>
  <si>
    <t>1309 Saint Nicholas Ave</t>
  </si>
  <si>
    <t>FSV240147</t>
  </si>
  <si>
    <t>Happy World Super Buffet Inc.</t>
  </si>
  <si>
    <t>FSV240148</t>
  </si>
  <si>
    <t>Happy Wp Garden Restaurant</t>
  </si>
  <si>
    <t>103 Graham Ave</t>
  </si>
  <si>
    <t>FSV240149</t>
  </si>
  <si>
    <t>Happy Yangs Wok</t>
  </si>
  <si>
    <t>175 Avenue C Frnt B</t>
  </si>
  <si>
    <t>FSV240150</t>
  </si>
  <si>
    <t>Happy Yogurt</t>
  </si>
  <si>
    <t>503 33rd Ave</t>
  </si>
  <si>
    <t>FSV240151</t>
  </si>
  <si>
    <t>Happy Yogurt Garden Inc.</t>
  </si>
  <si>
    <t>7202 13th Ave</t>
  </si>
  <si>
    <t>FSV240152</t>
  </si>
  <si>
    <t>Happy You Chinese Restaurant</t>
  </si>
  <si>
    <t>2843 Orchard Lake Rd</t>
  </si>
  <si>
    <t>FSV240153</t>
  </si>
  <si>
    <t>Happy Youyou Sandwich Cafe</t>
  </si>
  <si>
    <t>1301 Fm 2218 Rd</t>
  </si>
  <si>
    <t>FSV240154</t>
  </si>
  <si>
    <t>Happy and Pepe Corp</t>
  </si>
  <si>
    <t>93 River Dr</t>
  </si>
  <si>
    <t>FSV240155</t>
  </si>
  <si>
    <t>Happy's</t>
  </si>
  <si>
    <t>108 N Alder Ave</t>
  </si>
  <si>
    <t>FSV240156</t>
  </si>
  <si>
    <t>4508 Avenue H</t>
  </si>
  <si>
    <t>FSV240157</t>
  </si>
  <si>
    <t>8927 Westplace Dr</t>
  </si>
  <si>
    <t>FSV240158</t>
  </si>
  <si>
    <t>Happy's Bar and Kitchen</t>
  </si>
  <si>
    <t>1363 Boylston St</t>
  </si>
  <si>
    <t>FSV240159</t>
  </si>
  <si>
    <t>Happy's Chinese Restaurant</t>
  </si>
  <si>
    <t>8149 White Settlement Rd</t>
  </si>
  <si>
    <t>FSV240160</t>
  </si>
  <si>
    <t>Happy's Ice Cream, LLC</t>
  </si>
  <si>
    <t>7353 E Alderberry St</t>
  </si>
  <si>
    <t>FSV240161</t>
  </si>
  <si>
    <t>Happy's International Table Inc.</t>
  </si>
  <si>
    <t>3413 Cherry Hill Ct</t>
  </si>
  <si>
    <t>FSV240162</t>
  </si>
  <si>
    <t>Happy's Pet Parlor</t>
  </si>
  <si>
    <t>672 Meacham Rd</t>
  </si>
  <si>
    <t>FSV240163</t>
  </si>
  <si>
    <t>Happy's Pizza</t>
  </si>
  <si>
    <t>15020 Puritas Ave</t>
  </si>
  <si>
    <t>FSV240164</t>
  </si>
  <si>
    <t>2007 N Michigan Ave</t>
  </si>
  <si>
    <t>FSV240165</t>
  </si>
  <si>
    <t>2163 N Pontiac Trl</t>
  </si>
  <si>
    <t>FSV240166</t>
  </si>
  <si>
    <t>21920 Greater Mack Ave</t>
  </si>
  <si>
    <t>FSV240167</t>
  </si>
  <si>
    <t>22527 Ecorse Rd</t>
  </si>
  <si>
    <t>FSV240168</t>
  </si>
  <si>
    <t>2501 W Pierson Rd</t>
  </si>
  <si>
    <t>FSV240169</t>
  </si>
  <si>
    <t>3517 S Fort St</t>
  </si>
  <si>
    <t>FSV240170</t>
  </si>
  <si>
    <t>3980 Lee Rd</t>
  </si>
  <si>
    <t>FSV240171</t>
  </si>
  <si>
    <t>400 E Saginaw St</t>
  </si>
  <si>
    <t>FSV240172</t>
  </si>
  <si>
    <t>4908 Turney Rd</t>
  </si>
  <si>
    <t>FSV240173</t>
  </si>
  <si>
    <t>5413 Bluesky Dr Apt 8</t>
  </si>
  <si>
    <t>FSV240174</t>
  </si>
  <si>
    <t>6045 S Cedar St</t>
  </si>
  <si>
    <t>FSV240175</t>
  </si>
  <si>
    <t>7412 Detroit Ave</t>
  </si>
  <si>
    <t>FSV240176</t>
  </si>
  <si>
    <t>Happy's Pizza 16</t>
  </si>
  <si>
    <t>FSV240177</t>
  </si>
  <si>
    <t>Happy's Pizza 6</t>
  </si>
  <si>
    <t>15128 Plymouth Rd</t>
  </si>
  <si>
    <t>FSV240178</t>
  </si>
  <si>
    <t>Happy's Pizza Company</t>
  </si>
  <si>
    <t>1180 Columbia Ave W Ste 1</t>
  </si>
  <si>
    <t>FSV240179</t>
  </si>
  <si>
    <t>12984 Toledo Dix Rd</t>
  </si>
  <si>
    <t>FSV240180</t>
  </si>
  <si>
    <t>1329 24th St</t>
  </si>
  <si>
    <t>FSV240181</t>
  </si>
  <si>
    <t>13700 W 9 Mile Rd</t>
  </si>
  <si>
    <t>FSV240182</t>
  </si>
  <si>
    <t>140 Northbound Gratiot Ave</t>
  </si>
  <si>
    <t>FSV240183</t>
  </si>
  <si>
    <t>21400 Hall Rd</t>
  </si>
  <si>
    <t>FSV240184</t>
  </si>
  <si>
    <t>23810 Gratiot Ave</t>
  </si>
  <si>
    <t>FSV240185</t>
  </si>
  <si>
    <t>2505 Alpine Ave Nw</t>
  </si>
  <si>
    <t>FSV240186</t>
  </si>
  <si>
    <t>FSV240187</t>
  </si>
  <si>
    <t>27080 John R Rd Ste B</t>
  </si>
  <si>
    <t>FSV240188</t>
  </si>
  <si>
    <t>27200 Cherry Hill Rd A</t>
  </si>
  <si>
    <t>FSV240189</t>
  </si>
  <si>
    <t>28867 Van Dyke Ave</t>
  </si>
  <si>
    <t>FSV240190</t>
  </si>
  <si>
    <t>2903 Southeastern Ave</t>
  </si>
  <si>
    <t>FSV240191</t>
  </si>
  <si>
    <t>300 W Lake Mead Blvd</t>
  </si>
  <si>
    <t>FSV240192</t>
  </si>
  <si>
    <t>31250 Ann Arbor Trl</t>
  </si>
  <si>
    <t>FSV240193</t>
  </si>
  <si>
    <t>3300 West Rd</t>
  </si>
  <si>
    <t>FSV240194</t>
  </si>
  <si>
    <t>33980 Van Born Rd</t>
  </si>
  <si>
    <t>FSV240195</t>
  </si>
  <si>
    <t>FSV240196</t>
  </si>
  <si>
    <t>36843 Mound Rd</t>
  </si>
  <si>
    <t>FSV240197</t>
  </si>
  <si>
    <t>3849 Pearl Rd</t>
  </si>
  <si>
    <t>FSV240198</t>
  </si>
  <si>
    <t>3910 Tuscarawas St W</t>
  </si>
  <si>
    <t>FSV240199</t>
  </si>
  <si>
    <t>394 W Huron St</t>
  </si>
  <si>
    <t>FSV240200</t>
  </si>
  <si>
    <t>51 S Crooks Rd</t>
  </si>
  <si>
    <t>FSV240201</t>
  </si>
  <si>
    <t>560 Ann Arbor Rd W</t>
  </si>
  <si>
    <t>FSV240202</t>
  </si>
  <si>
    <t>5799 Dixie Hwy Rear</t>
  </si>
  <si>
    <t>FSV240203</t>
  </si>
  <si>
    <t>6412 E Jefferson Ave</t>
  </si>
  <si>
    <t>FSV240204</t>
  </si>
  <si>
    <t>721 S Wayne Rd</t>
  </si>
  <si>
    <t>FSV240205</t>
  </si>
  <si>
    <t>9870 Belleville Rd</t>
  </si>
  <si>
    <t>FSV240206</t>
  </si>
  <si>
    <t>Happy's Restaurant LLC</t>
  </si>
  <si>
    <t>4103 National Parks Hwy</t>
  </si>
  <si>
    <t>FSV240207</t>
  </si>
  <si>
    <t>Happy's Restaurant, LLC</t>
  </si>
  <si>
    <t>42 Town St Ste 4</t>
  </si>
  <si>
    <t>FSV240208</t>
  </si>
  <si>
    <t>FSV240209</t>
  </si>
  <si>
    <t>Happy-Go-Lucky Internet Cafe LLC</t>
  </si>
  <si>
    <t>1887 Holton Rd</t>
  </si>
  <si>
    <t>FSV240210</t>
  </si>
  <si>
    <t>Happybelly International</t>
  </si>
  <si>
    <t>2316 Eastridge Loop</t>
  </si>
  <si>
    <t>FSV240211</t>
  </si>
  <si>
    <t>Happycow Net</t>
  </si>
  <si>
    <t>605 San Vicente Blvd Ste 209</t>
  </si>
  <si>
    <t>FSV240212</t>
  </si>
  <si>
    <t>Happycow, Inc.</t>
  </si>
  <si>
    <t>2950 Neilson Way Unit 407</t>
  </si>
  <si>
    <t>FSV240213</t>
  </si>
  <si>
    <t>Happyez Pizza Inc</t>
  </si>
  <si>
    <t>28058 Liberty Dr</t>
  </si>
  <si>
    <t>FSV240214</t>
  </si>
  <si>
    <t>Happyrock Inc</t>
  </si>
  <si>
    <t>915 E Arlington St</t>
  </si>
  <si>
    <t>FSV240215</t>
  </si>
  <si>
    <t>Happys</t>
  </si>
  <si>
    <t>515 Central Ave Nw</t>
  </si>
  <si>
    <t>FSV240216</t>
  </si>
  <si>
    <t>Happys Cafe</t>
  </si>
  <si>
    <t>562 E Castle Pines Pkwy</t>
  </si>
  <si>
    <t>FSV240217</t>
  </si>
  <si>
    <t>Happys Catering</t>
  </si>
  <si>
    <t>2 Border Ave</t>
  </si>
  <si>
    <t>FSV240218</t>
  </si>
  <si>
    <t>Happys Chinese Resturant</t>
  </si>
  <si>
    <t>504 Shoup Ave</t>
  </si>
  <si>
    <t>FSV240219</t>
  </si>
  <si>
    <t>Happys Ice Cream</t>
  </si>
  <si>
    <t>113 Commons Way</t>
  </si>
  <si>
    <t>FSV240220</t>
  </si>
  <si>
    <t>Happys Ice Cream Co</t>
  </si>
  <si>
    <t>9125 Little Rd</t>
  </si>
  <si>
    <t>FSV240221</t>
  </si>
  <si>
    <t>Happys Pizza</t>
  </si>
  <si>
    <t>2010 W 63rd St</t>
  </si>
  <si>
    <t>FSV240222</t>
  </si>
  <si>
    <t>51170 Gratiot Ave</t>
  </si>
  <si>
    <t>FSV240223</t>
  </si>
  <si>
    <t>5785 Glenway Ave</t>
  </si>
  <si>
    <t>FSV240224</t>
  </si>
  <si>
    <t>Happys Pizza Cleveland 1</t>
  </si>
  <si>
    <t>14252 Euclid Ave</t>
  </si>
  <si>
    <t>FSV240225</t>
  </si>
  <si>
    <t>Happys Place Inc</t>
  </si>
  <si>
    <t>301 Holly St</t>
  </si>
  <si>
    <t>FSV240226</t>
  </si>
  <si>
    <t>Happyshack, Inc</t>
  </si>
  <si>
    <t>FSV240227</t>
  </si>
  <si>
    <t>Happytizers and Bbq LLC</t>
  </si>
  <si>
    <t>6671 Las Vegas Blvd S Ste 210</t>
  </si>
  <si>
    <t>FSV240228</t>
  </si>
  <si>
    <t>Haps Icehouse 2</t>
  </si>
  <si>
    <t>3204 Summer Ave</t>
  </si>
  <si>
    <t>FSV240229</t>
  </si>
  <si>
    <t>Haps Place</t>
  </si>
  <si>
    <t>7205 State Route 22</t>
  </si>
  <si>
    <t>FSV240230</t>
  </si>
  <si>
    <t>Haq Holding Company</t>
  </si>
  <si>
    <t>4125 Spencer Hwy</t>
  </si>
  <si>
    <t>FSV240231</t>
  </si>
  <si>
    <t>Haq, Inam</t>
  </si>
  <si>
    <t>501 Vine St</t>
  </si>
  <si>
    <t>FSV240232</t>
  </si>
  <si>
    <t>Har-Mar Foods Inc</t>
  </si>
  <si>
    <t>1201 E Highway 12</t>
  </si>
  <si>
    <t>FSV240234</t>
  </si>
  <si>
    <t>1704 1st St S</t>
  </si>
  <si>
    <t>FSV240235</t>
  </si>
  <si>
    <t>1833 12th St E</t>
  </si>
  <si>
    <t>FSV240236</t>
  </si>
  <si>
    <t>250 3rd Ave S</t>
  </si>
  <si>
    <t>FSV240237</t>
  </si>
  <si>
    <t>320 Main St W</t>
  </si>
  <si>
    <t>FSV240238</t>
  </si>
  <si>
    <t>Hara Sushi Inc</t>
  </si>
  <si>
    <t>30850 Riverside Dr</t>
  </si>
  <si>
    <t>FSV240239</t>
  </si>
  <si>
    <t>Hara Sushi, Inc.</t>
  </si>
  <si>
    <t>103 Streamwood</t>
  </si>
  <si>
    <t>FSV240240</t>
  </si>
  <si>
    <t>Harada &amp; Harada Inc</t>
  </si>
  <si>
    <t>130 Mango St</t>
  </si>
  <si>
    <t>FSV240241</t>
  </si>
  <si>
    <t>Harada Japanese Restaurant</t>
  </si>
  <si>
    <t>630 Embarcadero</t>
  </si>
  <si>
    <t>FSV240242</t>
  </si>
  <si>
    <t>Harajuku Crepe</t>
  </si>
  <si>
    <t>FSV240243</t>
  </si>
  <si>
    <t>Harajuku Crepe LLC</t>
  </si>
  <si>
    <t>3501 Jasmine Ave Apt 16</t>
  </si>
  <si>
    <t>FSV240244</t>
  </si>
  <si>
    <t>Harajuku Tea House LLC</t>
  </si>
  <si>
    <t>59 Birch Ln</t>
  </si>
  <si>
    <t>FSV240245</t>
  </si>
  <si>
    <t>Harakas &amp; Company, Inc</t>
  </si>
  <si>
    <t>8611 Monroe Rd</t>
  </si>
  <si>
    <t>FSV240246</t>
  </si>
  <si>
    <t>Harald Sauthoff</t>
  </si>
  <si>
    <t>423 E 23rd St</t>
  </si>
  <si>
    <t>FSV240247</t>
  </si>
  <si>
    <t>Haralson Foods Inc</t>
  </si>
  <si>
    <t>1213 S 7th St</t>
  </si>
  <si>
    <t>FSV240248</t>
  </si>
  <si>
    <t>Harambe Ethiopian Restaurant LLC</t>
  </si>
  <si>
    <t>2006 Senate St</t>
  </si>
  <si>
    <t>FSV240249</t>
  </si>
  <si>
    <t>Harambee House</t>
  </si>
  <si>
    <t>17191 James Couzens Fwy</t>
  </si>
  <si>
    <t>FSV240250</t>
  </si>
  <si>
    <t>Harana Restaurant LLC</t>
  </si>
  <si>
    <t>376 Lanternback Island Dr</t>
  </si>
  <si>
    <t>FSV240251</t>
  </si>
  <si>
    <t>Harar Mesob</t>
  </si>
  <si>
    <t>FSV240252</t>
  </si>
  <si>
    <t>Hararah Aziz Arafat</t>
  </si>
  <si>
    <t>430 S Norfolk St</t>
  </si>
  <si>
    <t>FSV240253</t>
  </si>
  <si>
    <t>Haras Corporation</t>
  </si>
  <si>
    <t>6800 S Croatan Hwy</t>
  </si>
  <si>
    <t>FSV240254</t>
  </si>
  <si>
    <t>Harat Restaurant Inc</t>
  </si>
  <si>
    <t>284 Utica Ave</t>
  </si>
  <si>
    <t>FSV240255</t>
  </si>
  <si>
    <t>Harb Chocolate Corp</t>
  </si>
  <si>
    <t>327 Union Ave</t>
  </si>
  <si>
    <t>FSV240256</t>
  </si>
  <si>
    <t>Harb, Sahar Farid</t>
  </si>
  <si>
    <t>463 Valley Way</t>
  </si>
  <si>
    <t>FSV240257</t>
  </si>
  <si>
    <t>Harbaugh Family, L.P.</t>
  </si>
  <si>
    <t>317 E Park Dr</t>
  </si>
  <si>
    <t>FSV240258</t>
  </si>
  <si>
    <t>Harbaugh's</t>
  </si>
  <si>
    <t>901 S Illinois Ave Ste B</t>
  </si>
  <si>
    <t>FSV240259</t>
  </si>
  <si>
    <t>Harber Seafood</t>
  </si>
  <si>
    <t>11 School St</t>
  </si>
  <si>
    <t>FSV240260</t>
  </si>
  <si>
    <t>Harbin Catering Co</t>
  </si>
  <si>
    <t>730 Ellis Ct</t>
  </si>
  <si>
    <t>FSV240261</t>
  </si>
  <si>
    <t>Harbin Chonjaren Trading USA</t>
  </si>
  <si>
    <t>A162 Wausau Ctr</t>
  </si>
  <si>
    <t>FSV240262</t>
  </si>
  <si>
    <t>Harbingers Restaurant</t>
  </si>
  <si>
    <t>2724 Ingersoll Ave</t>
  </si>
  <si>
    <t>FSV240263</t>
  </si>
  <si>
    <t>Harbor Baja LLC</t>
  </si>
  <si>
    <t>171 E 17th St</t>
  </si>
  <si>
    <t>FSV240264</t>
  </si>
  <si>
    <t>Harbor Bar &amp; Grille</t>
  </si>
  <si>
    <t>320 High St</t>
  </si>
  <si>
    <t>Fairport Harbor</t>
  </si>
  <si>
    <t>FSV240265</t>
  </si>
  <si>
    <t>Harbor Bar &amp; Lighthouse</t>
  </si>
  <si>
    <t>100 Front St</t>
  </si>
  <si>
    <t>FSV240266</t>
  </si>
  <si>
    <t>Harbor Bay Inc</t>
  </si>
  <si>
    <t>906 Spring St</t>
  </si>
  <si>
    <t>FSV240267</t>
  </si>
  <si>
    <t>Harbor Bite</t>
  </si>
  <si>
    <t>220 Avenue U</t>
  </si>
  <si>
    <t>FSV240268</t>
  </si>
  <si>
    <t>Harbor Breeze Cafe</t>
  </si>
  <si>
    <t>724 State St</t>
  </si>
  <si>
    <t>FSV240269</t>
  </si>
  <si>
    <t>Harbor Brix, LLC</t>
  </si>
  <si>
    <t>7707 Pioneer Way</t>
  </si>
  <si>
    <t>FSV240270</t>
  </si>
  <si>
    <t>Harbor Burger Bar</t>
  </si>
  <si>
    <t>271 96th St</t>
  </si>
  <si>
    <t>FSV240271</t>
  </si>
  <si>
    <t>Harbor Cafe</t>
  </si>
  <si>
    <t>145 Allyson Dr</t>
  </si>
  <si>
    <t>FSV240272</t>
  </si>
  <si>
    <t>150 Dederer St</t>
  </si>
  <si>
    <t>Sparkill</t>
  </si>
  <si>
    <t>FSV240273</t>
  </si>
  <si>
    <t>16063 Driftwood Ln Spc 4</t>
  </si>
  <si>
    <t>FSV240274</t>
  </si>
  <si>
    <t>2131 Lowes Dr</t>
  </si>
  <si>
    <t>FSV240275</t>
  </si>
  <si>
    <t>509 N Main St</t>
  </si>
  <si>
    <t>FSV240276</t>
  </si>
  <si>
    <t>Harbor Cafe Inc</t>
  </si>
  <si>
    <t>FSV240277</t>
  </si>
  <si>
    <t>Harbor Cafe LLC</t>
  </si>
  <si>
    <t>1411 4th Ave Ste 103</t>
  </si>
  <si>
    <t>FSV240278</t>
  </si>
  <si>
    <t>307 Meguzee Pt</t>
  </si>
  <si>
    <t>FSV240279</t>
  </si>
  <si>
    <t>Harbor Cafe and Marketplace, LLC</t>
  </si>
  <si>
    <t>FSV240280</t>
  </si>
  <si>
    <t>Harbor Cafe'</t>
  </si>
  <si>
    <t>1396 Se 17th St</t>
  </si>
  <si>
    <t>FSV240281</t>
  </si>
  <si>
    <t>Harbor Campground Restaurant</t>
  </si>
  <si>
    <t>5100 Erling Ave</t>
  </si>
  <si>
    <t>FSV240282</t>
  </si>
  <si>
    <t>Harbor Casino Restaurant &amp; Bar</t>
  </si>
  <si>
    <t>179 Warren St Ste A</t>
  </si>
  <si>
    <t>FSV240283</t>
  </si>
  <si>
    <t>Harbor Catering</t>
  </si>
  <si>
    <t>12619 Gibraltar Dr</t>
  </si>
  <si>
    <t>FSV240284</t>
  </si>
  <si>
    <t>410 Auborn Ave</t>
  </si>
  <si>
    <t>FSV240285</t>
  </si>
  <si>
    <t>Harbor City Diner, Inc.</t>
  </si>
  <si>
    <t>1630 S Wickham Rd</t>
  </si>
  <si>
    <t>FSV240286</t>
  </si>
  <si>
    <t>Harbor City Lunch</t>
  </si>
  <si>
    <t>91 Se 4th St</t>
  </si>
  <si>
    <t>FSV240287</t>
  </si>
  <si>
    <t>Harbor City Restaurant, Inc.</t>
  </si>
  <si>
    <t>707 S King St</t>
  </si>
  <si>
    <t>FSV240288</t>
  </si>
  <si>
    <t>Harbor City Snack Shack</t>
  </si>
  <si>
    <t>125 Sparks Dr</t>
  </si>
  <si>
    <t>FSV240289</t>
  </si>
  <si>
    <t>Harbor Coffee LLC</t>
  </si>
  <si>
    <t>11404 Huntington Rd</t>
  </si>
  <si>
    <t>FSV240290</t>
  </si>
  <si>
    <t>Harbor Coffee Management Inc</t>
  </si>
  <si>
    <t>11 Point Pl</t>
  </si>
  <si>
    <t>FSV240291</t>
  </si>
  <si>
    <t>Harbor Country Friendly Paws LLC</t>
  </si>
  <si>
    <t>304 Arrowhead Ct</t>
  </si>
  <si>
    <t>FSV240292</t>
  </si>
  <si>
    <t>Harbor Cove Cafe</t>
  </si>
  <si>
    <t>1867 Spinnaker Dr</t>
  </si>
  <si>
    <t>FSV240293</t>
  </si>
  <si>
    <t>Harbor Crab Company</t>
  </si>
  <si>
    <t>116 Division St</t>
  </si>
  <si>
    <t>FSV240294</t>
  </si>
  <si>
    <t>Harbor Creamery LLC</t>
  </si>
  <si>
    <t>39 Pleasant St</t>
  </si>
  <si>
    <t>FSV240295</t>
  </si>
  <si>
    <t>Harbor Delicatessen</t>
  </si>
  <si>
    <t>34667 Golden Lantern St</t>
  </si>
  <si>
    <t>FSV240296</t>
  </si>
  <si>
    <t>Harbor East Brewery, LLC</t>
  </si>
  <si>
    <t>1000 Lancaster St Ste B</t>
  </si>
  <si>
    <t>FSV240297</t>
  </si>
  <si>
    <t>Harbor Express</t>
  </si>
  <si>
    <t>125 E Empire Ave</t>
  </si>
  <si>
    <t>FSV240298</t>
  </si>
  <si>
    <t>Harbor Family Cent &amp; Cafe</t>
  </si>
  <si>
    <t>206 E Ohio Ave</t>
  </si>
  <si>
    <t>FSV240299</t>
  </si>
  <si>
    <t>Harbor Fry and Grill LLC</t>
  </si>
  <si>
    <t>3885 Camperdown Dr</t>
  </si>
  <si>
    <t>FSV240300</t>
  </si>
  <si>
    <t>Harbor Greek Cafe</t>
  </si>
  <si>
    <t>2556 Laning Rd Ste 104</t>
  </si>
  <si>
    <t>FSV240301</t>
  </si>
  <si>
    <t>Harbor Grill</t>
  </si>
  <si>
    <t>142 Boulevard Ave</t>
  </si>
  <si>
    <t>Celoron</t>
  </si>
  <si>
    <t>FSV240302</t>
  </si>
  <si>
    <t>Harbor Grille</t>
  </si>
  <si>
    <t>366 Perry St</t>
  </si>
  <si>
    <t>FSV240303</t>
  </si>
  <si>
    <t>Harbor Heaven, LLC</t>
  </si>
  <si>
    <t>2067 Summer Lee Dr Ste 105</t>
  </si>
  <si>
    <t>FSV240304</t>
  </si>
  <si>
    <t>Harbor Hill Cafe LLC</t>
  </si>
  <si>
    <t>FSV240305</t>
  </si>
  <si>
    <t>Harbor Hots</t>
  </si>
  <si>
    <t>4776 Lake Ave</t>
  </si>
  <si>
    <t>FSV240306</t>
  </si>
  <si>
    <t>Harbor House</t>
  </si>
  <si>
    <t>1742 Route 9</t>
  </si>
  <si>
    <t>FSV240307</t>
  </si>
  <si>
    <t>181 E Boston Post Rd</t>
  </si>
  <si>
    <t>FSV240308</t>
  </si>
  <si>
    <t>3410 Yacht Club Cir</t>
  </si>
  <si>
    <t>FSV240309</t>
  </si>
  <si>
    <t>550 N Harbor Dr</t>
  </si>
  <si>
    <t>FSV240310</t>
  </si>
  <si>
    <t>Harbor House Cafe</t>
  </si>
  <si>
    <t>16411 Longworth Ave</t>
  </si>
  <si>
    <t>FSV240311</t>
  </si>
  <si>
    <t>714 N Coast Hwy</t>
  </si>
  <si>
    <t>FSV240312</t>
  </si>
  <si>
    <t>Harbor House Cafe Inc</t>
  </si>
  <si>
    <t>34157 Pacific Coast Hwy</t>
  </si>
  <si>
    <t>FSV240313</t>
  </si>
  <si>
    <t>Harbor House Coffee</t>
  </si>
  <si>
    <t>1927 Palmer Ave</t>
  </si>
  <si>
    <t>FSV240314</t>
  </si>
  <si>
    <t>Harbor House Destin LLC</t>
  </si>
  <si>
    <t>314 Harbor Blvd Fl 2</t>
  </si>
  <si>
    <t>FSV240315</t>
  </si>
  <si>
    <t>Harbor House Grille LLC</t>
  </si>
  <si>
    <t>159 Linnell Rd</t>
  </si>
  <si>
    <t>FSV240316</t>
  </si>
  <si>
    <t>Harbor House Restaurant</t>
  </si>
  <si>
    <t>2106 Forest Grove Estates Rd</t>
  </si>
  <si>
    <t>FSV240317</t>
  </si>
  <si>
    <t>440 Clinton St</t>
  </si>
  <si>
    <t>FSV240318</t>
  </si>
  <si>
    <t>Harbor House Seafood and Steak Restaurant, Inc</t>
  </si>
  <si>
    <t>FSV240319</t>
  </si>
  <si>
    <t>Harbor House of Johnson City Inc</t>
  </si>
  <si>
    <t>2510 N Roan St</t>
  </si>
  <si>
    <t>FSV240320</t>
  </si>
  <si>
    <t>Harbor Hut, Inc</t>
  </si>
  <si>
    <t>1205 Embarcadero</t>
  </si>
  <si>
    <t>FSV240321</t>
  </si>
  <si>
    <t>Harbor Inn</t>
  </si>
  <si>
    <t>9001 Two Notch Rd</t>
  </si>
  <si>
    <t>FSV240322</t>
  </si>
  <si>
    <t>Harbor Inn Restaurant</t>
  </si>
  <si>
    <t>I-40 At Fairgrove Church Rd.</t>
  </si>
  <si>
    <t>FSV240323</t>
  </si>
  <si>
    <t>Harbor Inn Seafood Restaurant</t>
  </si>
  <si>
    <t>FSV240324</t>
  </si>
  <si>
    <t>Harbor Inn Seafood Restaurant Inc</t>
  </si>
  <si>
    <t>2408 S Church St</t>
  </si>
  <si>
    <t>FSV240325</t>
  </si>
  <si>
    <t>Harbor Inn/Brevard LLC</t>
  </si>
  <si>
    <t>FSV240326</t>
  </si>
  <si>
    <t>Harbor Island Grill</t>
  </si>
  <si>
    <t>5100 Consent Dr</t>
  </si>
  <si>
    <t>FSV240327</t>
  </si>
  <si>
    <t>Harbor Island Liquor &amp; Deli</t>
  </si>
  <si>
    <t>2040 Harbor Island Dr</t>
  </si>
  <si>
    <t>FSV240328</t>
  </si>
  <si>
    <t>Harbor Light Family Restaurant</t>
  </si>
  <si>
    <t>Corner Of Hwy 101 &amp; 38</t>
  </si>
  <si>
    <t>FSV240329</t>
  </si>
  <si>
    <t>Harbor Light Restaurant</t>
  </si>
  <si>
    <t>2908 Highway 702</t>
  </si>
  <si>
    <t>FSV240330</t>
  </si>
  <si>
    <t>Harbor Lights</t>
  </si>
  <si>
    <t>506 Hill St</t>
  </si>
  <si>
    <t>FSV240331</t>
  </si>
  <si>
    <t>82 Seaview Ave</t>
  </si>
  <si>
    <t>FSV240332</t>
  </si>
  <si>
    <t>Harbor Lights Coffeehouse</t>
  </si>
  <si>
    <t>316 Shawnee St</t>
  </si>
  <si>
    <t>FSV240333</t>
  </si>
  <si>
    <t>Harbor Lights Incorporated</t>
  </si>
  <si>
    <t>2761 Ruston Way</t>
  </si>
  <si>
    <t>FSV240334</t>
  </si>
  <si>
    <t>Harbor Lights Resort Pub &amp; Grill</t>
  </si>
  <si>
    <t>W6294 Harbor Lights Rd</t>
  </si>
  <si>
    <t>FSV240335</t>
  </si>
  <si>
    <t>Harbor Lights Restaurant</t>
  </si>
  <si>
    <t>907 Cr 439b</t>
  </si>
  <si>
    <t>Lake Panasoffkee</t>
  </si>
  <si>
    <t>FSV240336</t>
  </si>
  <si>
    <t>Harbor Lights Restaurant &amp; Nig</t>
  </si>
  <si>
    <t>9420 Browns Bridge Rd</t>
  </si>
  <si>
    <t>FSV240337</t>
  </si>
  <si>
    <t>Harbor Mist</t>
  </si>
  <si>
    <t>105 Harbor Rd</t>
  </si>
  <si>
    <t>FSV240338</t>
  </si>
  <si>
    <t>Harbor Mist Restaurant</t>
  </si>
  <si>
    <t>FSV240339</t>
  </si>
  <si>
    <t>Harbor Occupational Ctr</t>
  </si>
  <si>
    <t>740 N Pacific Ave</t>
  </si>
  <si>
    <t>FSV240340</t>
  </si>
  <si>
    <t>Harbor Pacific</t>
  </si>
  <si>
    <t>235 Meridian St</t>
  </si>
  <si>
    <t>FSV240341</t>
  </si>
  <si>
    <t>Harbor Palace Inc</t>
  </si>
  <si>
    <t>4275 Spring Mountain Rd</t>
  </si>
  <si>
    <t>FSV240342</t>
  </si>
  <si>
    <t>Harbor Pastry Cafe, L.L.C.</t>
  </si>
  <si>
    <t>50 Water St Ste 4</t>
  </si>
  <si>
    <t>FSV240343</t>
  </si>
  <si>
    <t>Harbor Pier 38</t>
  </si>
  <si>
    <t>1129 N Nimitz Hwy</t>
  </si>
  <si>
    <t>FSV240344</t>
  </si>
  <si>
    <t>Harbor Pizza</t>
  </si>
  <si>
    <t>13917 Harbor Blvd</t>
  </si>
  <si>
    <t>FSV240345</t>
  </si>
  <si>
    <t>1532 Hawser Ln</t>
  </si>
  <si>
    <t>FSV240346</t>
  </si>
  <si>
    <t>Harbor Place</t>
  </si>
  <si>
    <t>1012 Palmer Rd</t>
  </si>
  <si>
    <t>FSV240347</t>
  </si>
  <si>
    <t>Harbor Point Exhale</t>
  </si>
  <si>
    <t>2200 Atlantic St</t>
  </si>
  <si>
    <t>FSV240348</t>
  </si>
  <si>
    <t>Harbor Pub Inc</t>
  </si>
  <si>
    <t>1765 Ala Moana Blvd Ste 1</t>
  </si>
  <si>
    <t>FSV240349</t>
  </si>
  <si>
    <t>Harbor Q</t>
  </si>
  <si>
    <t>84 Old Shore Rd</t>
  </si>
  <si>
    <t>FSV240350</t>
  </si>
  <si>
    <t>Harbor Que</t>
  </si>
  <si>
    <t>1125 S Charles St</t>
  </si>
  <si>
    <t>FSV240351</t>
  </si>
  <si>
    <t>Harbor Seafood &amp; Oyster Bar</t>
  </si>
  <si>
    <t>3203 Williams Blvd</t>
  </si>
  <si>
    <t>FSV240352</t>
  </si>
  <si>
    <t>Harbor Seafood Buffet, Inc</t>
  </si>
  <si>
    <t>12761 Harbor Blvd Ste I1</t>
  </si>
  <si>
    <t>FSV240353</t>
  </si>
  <si>
    <t>Harbor Seafood, Inc.</t>
  </si>
  <si>
    <t>450 Bedford St Ste 6</t>
  </si>
  <si>
    <t>FSV240354</t>
  </si>
  <si>
    <t>Harbor Shack Inc.</t>
  </si>
  <si>
    <t>20895 Bayside Ave</t>
  </si>
  <si>
    <t>FSV240355</t>
  </si>
  <si>
    <t>Harbor Side Bar &amp; Grill</t>
  </si>
  <si>
    <t>919 Prospect St</t>
  </si>
  <si>
    <t>FSV240356</t>
  </si>
  <si>
    <t>Harbor Side Cafe</t>
  </si>
  <si>
    <t>FSV240357</t>
  </si>
  <si>
    <t>Harbor Side Development, LLC</t>
  </si>
  <si>
    <t>1923 S Prairie Ave</t>
  </si>
  <si>
    <t>FSV240358</t>
  </si>
  <si>
    <t>Harbor Side Pizza</t>
  </si>
  <si>
    <t>131 Harbor Loop Rd</t>
  </si>
  <si>
    <t>FSV240359</t>
  </si>
  <si>
    <t>Harbor Snack Shop</t>
  </si>
  <si>
    <t>98-023 Hekaha St Ste 6</t>
  </si>
  <si>
    <t>FSV240360</t>
  </si>
  <si>
    <t>Harbor Springs Catering New York Pastry Deli</t>
  </si>
  <si>
    <t>101 State St</t>
  </si>
  <si>
    <t>FSV240361</t>
  </si>
  <si>
    <t>Harbor Sweets Catering</t>
  </si>
  <si>
    <t>15109 26th Ave Nw</t>
  </si>
  <si>
    <t>FSV240362</t>
  </si>
  <si>
    <t>Harbor Town</t>
  </si>
  <si>
    <t>1125 Rosecrans St</t>
  </si>
  <si>
    <t>FSV240363</t>
  </si>
  <si>
    <t>Harbor View CAF</t>
  </si>
  <si>
    <t>504 Jeff Davis Ave</t>
  </si>
  <si>
    <t>FSV240364</t>
  </si>
  <si>
    <t>Harbor View Cafe</t>
  </si>
  <si>
    <t>100 Antrim St</t>
  </si>
  <si>
    <t>FSV240365</t>
  </si>
  <si>
    <t>16 Avenida Menendez</t>
  </si>
  <si>
    <t>FSV240366</t>
  </si>
  <si>
    <t>3031 N Rocky Point Dr W Ste 125</t>
  </si>
  <si>
    <t>FSV240367</t>
  </si>
  <si>
    <t>35.840000</t>
  </si>
  <si>
    <t>FSV240368</t>
  </si>
  <si>
    <t>Harbor View Grill LLC</t>
  </si>
  <si>
    <t>1023 Harbor View Rd</t>
  </si>
  <si>
    <t>FSV240369</t>
  </si>
  <si>
    <t>Harbor View Pub &amp; Eatery Inc</t>
  </si>
  <si>
    <t>1094 N Lake Ave</t>
  </si>
  <si>
    <t>FSV240370</t>
  </si>
  <si>
    <t>Harbor Villa</t>
  </si>
  <si>
    <t>FSV240371</t>
  </si>
  <si>
    <t>Harbors Point Ice Cream</t>
  </si>
  <si>
    <t>9 Sargent St</t>
  </si>
  <si>
    <t>FSV240372</t>
  </si>
  <si>
    <t>Harborside Catering</t>
  </si>
  <si>
    <t>19 Inn St</t>
  </si>
  <si>
    <t>FSV240373</t>
  </si>
  <si>
    <t>Harborside Coffee &amp; Goods</t>
  </si>
  <si>
    <t>210b Shelikof St</t>
  </si>
  <si>
    <t>FSV240374</t>
  </si>
  <si>
    <t>Harborside East</t>
  </si>
  <si>
    <t>28 Bridgeside Blvd</t>
  </si>
  <si>
    <t>FSV240375</t>
  </si>
  <si>
    <t>Harborside Fly By</t>
  </si>
  <si>
    <t>1715 Mill Bay Rd</t>
  </si>
  <si>
    <t>FSV240376</t>
  </si>
  <si>
    <t>Harborside Grill</t>
  </si>
  <si>
    <t>4103 Causeway Blvd</t>
  </si>
  <si>
    <t>FSV240377</t>
  </si>
  <si>
    <t>Harborside Grocery &amp; Grill</t>
  </si>
  <si>
    <t>5 Cooper Way</t>
  </si>
  <si>
    <t>FSV240378</t>
  </si>
  <si>
    <t>Harborside Restaurant</t>
  </si>
  <si>
    <t>5615 N Main St</t>
  </si>
  <si>
    <t>FSV240379</t>
  </si>
  <si>
    <t>701 York St</t>
  </si>
  <si>
    <t>FSV240380</t>
  </si>
  <si>
    <t>Harborside Restaurant &amp; Grand</t>
  </si>
  <si>
    <t>FSV240381</t>
  </si>
  <si>
    <t>Harborside Sushi &amp; Sports</t>
  </si>
  <si>
    <t>3735 Acacia Grove Way</t>
  </si>
  <si>
    <t>FSV240382</t>
  </si>
  <si>
    <t>Harbortown Pizza</t>
  </si>
  <si>
    <t>FSV240384</t>
  </si>
  <si>
    <t>Harbortown Point Homeowners</t>
  </si>
  <si>
    <t>24453 Lake Shore Blvd</t>
  </si>
  <si>
    <t>FSV240385</t>
  </si>
  <si>
    <t>Harborview Grill LLC</t>
  </si>
  <si>
    <t>229 7th Ave</t>
  </si>
  <si>
    <t>FSV240386</t>
  </si>
  <si>
    <t>Harborview of Norwalk LLC</t>
  </si>
  <si>
    <t>17 Mack St</t>
  </si>
  <si>
    <t>FSV240387</t>
  </si>
  <si>
    <t>Harborwalk Scoops and Bites LLC</t>
  </si>
  <si>
    <t>150 Laishley Ct Unit 1111</t>
  </si>
  <si>
    <t>FSV240388</t>
  </si>
  <si>
    <t>Harbour Cottage Inn</t>
  </si>
  <si>
    <t>9 Dirigo Rd</t>
  </si>
  <si>
    <t>FSV240389</t>
  </si>
  <si>
    <t>Harbour Deli LLC</t>
  </si>
  <si>
    <t>2250 Ne 202nd St</t>
  </si>
  <si>
    <t>FSV240390</t>
  </si>
  <si>
    <t>Harbour House of Pizza Inc</t>
  </si>
  <si>
    <t>94 Front St</t>
  </si>
  <si>
    <t>FSV240391</t>
  </si>
  <si>
    <t>Harbour Inn Restaurant Inc</t>
  </si>
  <si>
    <t>7416 Williamson Rd</t>
  </si>
  <si>
    <t>FSV240392</t>
  </si>
  <si>
    <t>Harbour Japanese Restaurant</t>
  </si>
  <si>
    <t>39350 Dijon Ln</t>
  </si>
  <si>
    <t>FSV240393</t>
  </si>
  <si>
    <t>Harbour Lights Restaurant</t>
  </si>
  <si>
    <t>101 N Harbor Rd</t>
  </si>
  <si>
    <t>FSV240394</t>
  </si>
  <si>
    <t>Harbour Point Shrimp House Inc</t>
  </si>
  <si>
    <t>13931 S Torrence Ave</t>
  </si>
  <si>
    <t>FSV240395</t>
  </si>
  <si>
    <t>Harbours Cafe</t>
  </si>
  <si>
    <t>FSV240396</t>
  </si>
  <si>
    <t>Harbourside Lobstermania Inc</t>
  </si>
  <si>
    <t>FSV240397</t>
  </si>
  <si>
    <t>Harbro Entreprises LLC</t>
  </si>
  <si>
    <t>3833 Robert Pryor Rd</t>
  </si>
  <si>
    <t>FSV240398</t>
  </si>
  <si>
    <t>Harbys Pizza &amp; Deli</t>
  </si>
  <si>
    <t>3718 Walker Blvd</t>
  </si>
  <si>
    <t>FSV240399</t>
  </si>
  <si>
    <t>Harchaoui, Ciasdba Carli's Bistro</t>
  </si>
  <si>
    <t>255 Sarah Ave</t>
  </si>
  <si>
    <t>FSV240400</t>
  </si>
  <si>
    <t>Harco Foods, LLC</t>
  </si>
  <si>
    <t>806 High St</t>
  </si>
  <si>
    <t>FSV240401</t>
  </si>
  <si>
    <t>Harcor Incorporated</t>
  </si>
  <si>
    <t>5450 W 102nd St</t>
  </si>
  <si>
    <t>FSV240402</t>
  </si>
  <si>
    <t>Harcourt Cafe</t>
  </si>
  <si>
    <t>123 S Ash St</t>
  </si>
  <si>
    <t>Harcourt</t>
  </si>
  <si>
    <t>FSV240403</t>
  </si>
  <si>
    <t>Harcourts Point Loma</t>
  </si>
  <si>
    <t>2820 Shelter Island Dr</t>
  </si>
  <si>
    <t>FSV240404</t>
  </si>
  <si>
    <t>Hard Air Happy Family, Inc.</t>
  </si>
  <si>
    <t>6064 Francis Dr</t>
  </si>
  <si>
    <t>FSV240405</t>
  </si>
  <si>
    <t>Hard At It, LLC</t>
  </si>
  <si>
    <t>442 Remington Dr E</t>
  </si>
  <si>
    <t>FSV240406</t>
  </si>
  <si>
    <t>Hard Back Coffee Cafe At Hastings</t>
  </si>
  <si>
    <t>104 N Hampton Ave</t>
  </si>
  <si>
    <t>FSV240407</t>
  </si>
  <si>
    <t>Hard Body Bistro, LLC</t>
  </si>
  <si>
    <t>7906 W Maytime Dr</t>
  </si>
  <si>
    <t>FSV240408</t>
  </si>
  <si>
    <t>Hard Coal Cafe LLC</t>
  </si>
  <si>
    <t>347 E Water St</t>
  </si>
  <si>
    <t>FSV240409</t>
  </si>
  <si>
    <t>Hard Copy Cafe</t>
  </si>
  <si>
    <t>500 Third Ave</t>
  </si>
  <si>
    <t>FSV240410</t>
  </si>
  <si>
    <t>Hard Core Cafe LLC</t>
  </si>
  <si>
    <t>10421 Ne Reinking Rd</t>
  </si>
  <si>
    <t>FSV240411</t>
  </si>
  <si>
    <t>Hard Court Cafe</t>
  </si>
  <si>
    <t>FSV240412</t>
  </si>
  <si>
    <t>Hard Eight Barbq</t>
  </si>
  <si>
    <t>688 Freeport Pkwy</t>
  </si>
  <si>
    <t>FSV240413</t>
  </si>
  <si>
    <t>Hard Eight Restaurant Company LLC</t>
  </si>
  <si>
    <t>44 Berry St</t>
  </si>
  <si>
    <t>FSV240414</t>
  </si>
  <si>
    <t>Hard Four Eatery, Inc</t>
  </si>
  <si>
    <t>FSV240415</t>
  </si>
  <si>
    <t>Hard Hat Cafe</t>
  </si>
  <si>
    <t>65 Old Broadway E</t>
  </si>
  <si>
    <t>FSV240416</t>
  </si>
  <si>
    <t>Hard Hat Cafe II</t>
  </si>
  <si>
    <t>181 N Colony St</t>
  </si>
  <si>
    <t>FSV240417</t>
  </si>
  <si>
    <t>Hard Hat Grilling Inc</t>
  </si>
  <si>
    <t>2305 W Washington St</t>
  </si>
  <si>
    <t>FSV240418</t>
  </si>
  <si>
    <t>Hard Hats Sports Grill Incorporated</t>
  </si>
  <si>
    <t>27713 Jefferson Ave</t>
  </si>
  <si>
    <t>FSV240419</t>
  </si>
  <si>
    <t>Hard Hatz Cafe Inc.</t>
  </si>
  <si>
    <t>7518 Sequoia Dr</t>
  </si>
  <si>
    <t>FSV240420</t>
  </si>
  <si>
    <t>Hard Knocks Muay Thai</t>
  </si>
  <si>
    <t>8665 W Flamingo Rd Ste 131</t>
  </si>
  <si>
    <t>FSV240421</t>
  </si>
  <si>
    <t>Hard Knox Pizzeria</t>
  </si>
  <si>
    <t>4437 Kingston Pike</t>
  </si>
  <si>
    <t>FSV240422</t>
  </si>
  <si>
    <t>Hard Luck Cafe</t>
  </si>
  <si>
    <t>2123 Pace St # A</t>
  </si>
  <si>
    <t>FSV240423</t>
  </si>
  <si>
    <t>FSV240424</t>
  </si>
  <si>
    <t>Hard Pot Cafe Inc</t>
  </si>
  <si>
    <t>276 N El Camino Real Spc 247</t>
  </si>
  <si>
    <t>FSV240425</t>
  </si>
  <si>
    <t>Hard Rock Arms &amp; Tactical</t>
  </si>
  <si>
    <t>300 River Rd</t>
  </si>
  <si>
    <t>Imboden</t>
  </si>
  <si>
    <t>FSV240426</t>
  </si>
  <si>
    <t>Hard Rock Bottom LLC</t>
  </si>
  <si>
    <t>5301 S Range Line Rd</t>
  </si>
  <si>
    <t>FSV240427</t>
  </si>
  <si>
    <t>Hard Rock Boulders, Inc.</t>
  </si>
  <si>
    <t>FSV240428</t>
  </si>
  <si>
    <t>Hard Rock Cafe</t>
  </si>
  <si>
    <t>47 S Meridian St Ste 450</t>
  </si>
  <si>
    <t>39.610000</t>
  </si>
  <si>
    <t>FSV240429</t>
  </si>
  <si>
    <t>Hard Rock Cafe Foundation, Inc.</t>
  </si>
  <si>
    <t>75-5815 Alii Dr</t>
  </si>
  <si>
    <t>Hawaii</t>
  </si>
  <si>
    <t>FSV240430</t>
  </si>
  <si>
    <t>Hard Rock Cafe Franchise Group, LLC</t>
  </si>
  <si>
    <t>6100 Old Park Ln Ste 100</t>
  </si>
  <si>
    <t>FSV240431</t>
  </si>
  <si>
    <t>Hard Rock Cafe International (s A ) Inc</t>
  </si>
  <si>
    <t>111 W Crockett St Ste 210</t>
  </si>
  <si>
    <t>FSV240432</t>
  </si>
  <si>
    <t>Hard Rock Cafe International (stp), Inc.</t>
  </si>
  <si>
    <t>450 Saint Louis Union Sta</t>
  </si>
  <si>
    <t>FSV240433</t>
  </si>
  <si>
    <t>Hard Rock Cafe International (usa) Inc</t>
  </si>
  <si>
    <t>313 Duval St</t>
  </si>
  <si>
    <t>FSV240434</t>
  </si>
  <si>
    <t>Hard Rock Cafe International (usa), Inc.</t>
  </si>
  <si>
    <t>FSV240435</t>
  </si>
  <si>
    <t>Hard Rock Cafe International Inc</t>
  </si>
  <si>
    <t>230 W Station Square Dr</t>
  </si>
  <si>
    <t>FSV240436</t>
  </si>
  <si>
    <t>280 Beach Walk Ste 102</t>
  </si>
  <si>
    <t>FSV240437</t>
  </si>
  <si>
    <t>Hard Rock Cafe International Inc (del)</t>
  </si>
  <si>
    <t>126 Beale St</t>
  </si>
  <si>
    <t>FSV240438</t>
  </si>
  <si>
    <t>Hard Rock Cafe Merchandise, Inc.</t>
  </si>
  <si>
    <t>FSV240439</t>
  </si>
  <si>
    <t>Hard Rock Crushing Services</t>
  </si>
  <si>
    <t>5910 Avenida Barcelona</t>
  </si>
  <si>
    <t>FSV240440</t>
  </si>
  <si>
    <t>Hard Rock Drilling LLC</t>
  </si>
  <si>
    <t>9270 Cedar Valley Rd</t>
  </si>
  <si>
    <t>FSV240441</t>
  </si>
  <si>
    <t>Hard Rock Enterprise</t>
  </si>
  <si>
    <t>1664 E Cheltenham Ave</t>
  </si>
  <si>
    <t>FSV240442</t>
  </si>
  <si>
    <t>Hard Rock Fabrication, Inc</t>
  </si>
  <si>
    <t>80688 Turkey Run Rd</t>
  </si>
  <si>
    <t>FSV240443</t>
  </si>
  <si>
    <t>Hard Rock Heals Foundation, Inc.</t>
  </si>
  <si>
    <t>1 E 161st St</t>
  </si>
  <si>
    <t>FSV240444</t>
  </si>
  <si>
    <t>1 Pier</t>
  </si>
  <si>
    <t>FSV240445</t>
  </si>
  <si>
    <t>1113-31 Market Street</t>
  </si>
  <si>
    <t>FSV240446</t>
  </si>
  <si>
    <t>18 Highway 50</t>
  </si>
  <si>
    <t>FSV240447</t>
  </si>
  <si>
    <t>2050 Parkway</t>
  </si>
  <si>
    <t>FSV240448</t>
  </si>
  <si>
    <t>2211 N Houston St</t>
  </si>
  <si>
    <t>FSV240449</t>
  </si>
  <si>
    <t>3 S 2nd St Ste 117</t>
  </si>
  <si>
    <t>FSV240450</t>
  </si>
  <si>
    <t>315 Beale St</t>
  </si>
  <si>
    <t>FSV240451</t>
  </si>
  <si>
    <t>500 16th St Ste 120</t>
  </si>
  <si>
    <t>FSV240452</t>
  </si>
  <si>
    <t>502 Texas St</t>
  </si>
  <si>
    <t>FSV240453</t>
  </si>
  <si>
    <t>FSV240454</t>
  </si>
  <si>
    <t>801 4th Ave</t>
  </si>
  <si>
    <t>FSV240455</t>
  </si>
  <si>
    <t>999 E St Nw Ste 200</t>
  </si>
  <si>
    <t>FSV240456</t>
  </si>
  <si>
    <t>Hard Rock Hotel At Universal Orlando</t>
  </si>
  <si>
    <t>FSV240457</t>
  </si>
  <si>
    <t>Hard Rock Live</t>
  </si>
  <si>
    <t>3771 Las Vegas Blvd S Ste 120</t>
  </si>
  <si>
    <t>FSV240458</t>
  </si>
  <si>
    <t>Hard Rock Petroleum</t>
  </si>
  <si>
    <t>511 Secret Cv</t>
  </si>
  <si>
    <t>FSV240459</t>
  </si>
  <si>
    <t>Hard Rock Pumping &amp; Placement LLC</t>
  </si>
  <si>
    <t>5790 Rogers St Ste A</t>
  </si>
  <si>
    <t>FSV240460</t>
  </si>
  <si>
    <t>Hard Rock Screening, LLC</t>
  </si>
  <si>
    <t>4500 145th St</t>
  </si>
  <si>
    <t>FSV240461</t>
  </si>
  <si>
    <t>Hard Rock Services LLC</t>
  </si>
  <si>
    <t>3662 Humboldt Rd</t>
  </si>
  <si>
    <t>FSV240462</t>
  </si>
  <si>
    <t>Hard Rock Solutions, LLC</t>
  </si>
  <si>
    <t>1583 S 1700 E</t>
  </si>
  <si>
    <t>FSV240463</t>
  </si>
  <si>
    <t>Hard Rock Stone</t>
  </si>
  <si>
    <t>272 Great Rd</t>
  </si>
  <si>
    <t>FSV240464</t>
  </si>
  <si>
    <t>Hard Rock Surface Solutions LLC</t>
  </si>
  <si>
    <t>7445 Banbury Ter</t>
  </si>
  <si>
    <t>FSV240465</t>
  </si>
  <si>
    <t>Hard Rock Technologies, Inc</t>
  </si>
  <si>
    <t>200 South Pkwy</t>
  </si>
  <si>
    <t>FSV240466</t>
  </si>
  <si>
    <t>Hard Rock Tops LLC</t>
  </si>
  <si>
    <t>566 Old Gonzales Rd</t>
  </si>
  <si>
    <t>FSV240467</t>
  </si>
  <si>
    <t>Hard Roll Express</t>
  </si>
  <si>
    <t>136 Beach Rd</t>
  </si>
  <si>
    <t>FSV240468</t>
  </si>
  <si>
    <t>Hard Smoke Bbq</t>
  </si>
  <si>
    <t>10517 Chablis Ln</t>
  </si>
  <si>
    <t>FSV240469</t>
  </si>
  <si>
    <t>Hard Sun II Incorporated</t>
  </si>
  <si>
    <t>304 S Highway 377</t>
  </si>
  <si>
    <t>FSV240470</t>
  </si>
  <si>
    <t>Hard Sun Incorporated</t>
  </si>
  <si>
    <t>FSV240471</t>
  </si>
  <si>
    <t>Hard Times</t>
  </si>
  <si>
    <t>405 State Hwy</t>
  </si>
  <si>
    <t>FSV240472</t>
  </si>
  <si>
    <t>Hard Times Bar and Cafe</t>
  </si>
  <si>
    <t>3737 Old Kings Rd</t>
  </si>
  <si>
    <t>FSV240473</t>
  </si>
  <si>
    <t>Hard Times Cafe</t>
  </si>
  <si>
    <t>1120 Smallwood Dr W</t>
  </si>
  <si>
    <t>FSV240474</t>
  </si>
  <si>
    <t>314 Jefferson Davis Hwy</t>
  </si>
  <si>
    <t>FSV240475</t>
  </si>
  <si>
    <t>Hard Times Cafe Fairfax</t>
  </si>
  <si>
    <t>4069 Chain Bridge Rd Lbby</t>
  </si>
  <si>
    <t>FSV240476</t>
  </si>
  <si>
    <t>Hard Times Cafe Inc</t>
  </si>
  <si>
    <t>FSV240477</t>
  </si>
  <si>
    <t>2718 Monroe Rd</t>
  </si>
  <si>
    <t>FSV240478</t>
  </si>
  <si>
    <t>Hard Times Pizza</t>
  </si>
  <si>
    <t>1311 Glendale Blvd Ste G</t>
  </si>
  <si>
    <t>FSV240479</t>
  </si>
  <si>
    <t>Hard Times Restaurant</t>
  </si>
  <si>
    <t>46502 Lakeview Dr</t>
  </si>
  <si>
    <t>FSV240480</t>
  </si>
  <si>
    <t>Hard To Handle Sub Shop LLC</t>
  </si>
  <si>
    <t>304 High St Ste B</t>
  </si>
  <si>
    <t>FSV240481</t>
  </si>
  <si>
    <t>Hard Wok Buffet Inc.</t>
  </si>
  <si>
    <t>732 Route 304</t>
  </si>
  <si>
    <t>FSV240482</t>
  </si>
  <si>
    <t>Hard Wok Cafe</t>
  </si>
  <si>
    <t>429 E Main St Ste A</t>
  </si>
  <si>
    <t>FSV240483</t>
  </si>
  <si>
    <t>Hard Wood Bbq LLC</t>
  </si>
  <si>
    <t>8817 225th Street Ct E</t>
  </si>
  <si>
    <t>FSV240484</t>
  </si>
  <si>
    <t>Hard Wood Cafe</t>
  </si>
  <si>
    <t>141 N</t>
  </si>
  <si>
    <t>FSV240485</t>
  </si>
  <si>
    <t>Hard Wood Cafe &amp; Catering</t>
  </si>
  <si>
    <t>3347 S Sunnyslope Rd</t>
  </si>
  <si>
    <t>FSV240486</t>
  </si>
  <si>
    <t>Hard Yacht Cafe</t>
  </si>
  <si>
    <t>8500 Cove Rd</t>
  </si>
  <si>
    <t>FSV240487</t>
  </si>
  <si>
    <t>Hard-Boiled Ice Cream, Inc.</t>
  </si>
  <si>
    <t>4 Haven Ct</t>
  </si>
  <si>
    <t>FSV240488</t>
  </si>
  <si>
    <t>Hard-Eight Bar-B-Que</t>
  </si>
  <si>
    <t>1091 Glen Rose Rd</t>
  </si>
  <si>
    <t>FSV240489</t>
  </si>
  <si>
    <t>Hardage Custard Inc</t>
  </si>
  <si>
    <t>12011 Westhaven Dr</t>
  </si>
  <si>
    <t>FSV240490</t>
  </si>
  <si>
    <t>Hardball Cafe</t>
  </si>
  <si>
    <t>1001 Fairmont Pike</t>
  </si>
  <si>
    <t>FSV240491</t>
  </si>
  <si>
    <t>Hardbody Cafe LLC</t>
  </si>
  <si>
    <t>647 Long Ln</t>
  </si>
  <si>
    <t>FSV240492</t>
  </si>
  <si>
    <t>Hardcore Espresso</t>
  </si>
  <si>
    <t>1798 Gravenstein Hwy S</t>
  </si>
  <si>
    <t>FSV240493</t>
  </si>
  <si>
    <t>2217 Hamilton Place Blvd</t>
  </si>
  <si>
    <t>FSV240494</t>
  </si>
  <si>
    <t>675 E 2nd St</t>
  </si>
  <si>
    <t>FSV240495</t>
  </si>
  <si>
    <t>Hardee Agricare, Inc.</t>
  </si>
  <si>
    <t>1211 Altman Rd</t>
  </si>
  <si>
    <t>FSV240496</t>
  </si>
  <si>
    <t>Hardee Associates Land Surveying LLC</t>
  </si>
  <si>
    <t>3933 Manor Millwood Rd N</t>
  </si>
  <si>
    <t>Millwood</t>
  </si>
  <si>
    <t>FSV240497</t>
  </si>
  <si>
    <t>Hardee Carroll Industries LLC</t>
  </si>
  <si>
    <t>405 Beulah Cir</t>
  </si>
  <si>
    <t>FSV240498</t>
  </si>
  <si>
    <t>Hardee Co Development Authority</t>
  </si>
  <si>
    <t>2280 Commerce Ct</t>
  </si>
  <si>
    <t>FSV240499</t>
  </si>
  <si>
    <t>Hardee Counting Ida Lot 16 17</t>
  </si>
  <si>
    <t>2404 Commerce Ct</t>
  </si>
  <si>
    <t>FSV240500</t>
  </si>
  <si>
    <t>Hardee County Animal Shelter</t>
  </si>
  <si>
    <t>685 Airport Rd</t>
  </si>
  <si>
    <t>FSV240501</t>
  </si>
  <si>
    <t>Hardee County Elections Supv</t>
  </si>
  <si>
    <t>311 N 6th Ave</t>
  </si>
  <si>
    <t>FSV240502</t>
  </si>
  <si>
    <t>Hardee County School Brd. Mntnc.</t>
  </si>
  <si>
    <t>1015 State Road 66</t>
  </si>
  <si>
    <t>FSV240503</t>
  </si>
  <si>
    <t>Hardee Electric Services Inc</t>
  </si>
  <si>
    <t>604 N 8th Ave</t>
  </si>
  <si>
    <t>FSV240504</t>
  </si>
  <si>
    <t>Hardee Equities Inc</t>
  </si>
  <si>
    <t>2216 64th Street Ct E</t>
  </si>
  <si>
    <t>FSV240505</t>
  </si>
  <si>
    <t>Hardee Fences LLC</t>
  </si>
  <si>
    <t>13194 Cole Dr</t>
  </si>
  <si>
    <t>FSV240506</t>
  </si>
  <si>
    <t>Hardee Gwynn L Hardee</t>
  </si>
  <si>
    <t>715 Highway 701 S</t>
  </si>
  <si>
    <t>FSV240507</t>
  </si>
  <si>
    <t>Hardee Hemby Advisors, LLC</t>
  </si>
  <si>
    <t>1912 Forest Hill Dr</t>
  </si>
  <si>
    <t>FSV240508</t>
  </si>
  <si>
    <t>Hardee Homes Inc</t>
  </si>
  <si>
    <t>210 Beth St</t>
  </si>
  <si>
    <t>FSV240509</t>
  </si>
  <si>
    <t>Hardee JC</t>
  </si>
  <si>
    <t>1140 Tanglewood Way</t>
  </si>
  <si>
    <t>FSV240510</t>
  </si>
  <si>
    <t>Hardee Jerry Cynthia</t>
  </si>
  <si>
    <t>1365 Walcora Dr</t>
  </si>
  <si>
    <t>FSV240511</t>
  </si>
  <si>
    <t>Hardee John</t>
  </si>
  <si>
    <t>82291 Bliss Ave</t>
  </si>
  <si>
    <t>FSV240512</t>
  </si>
  <si>
    <t>Hardee Lakes Park</t>
  </si>
  <si>
    <t>5502 Ollie Roberts Rd</t>
  </si>
  <si>
    <t>FSV240513</t>
  </si>
  <si>
    <t>Hardee Lumber Company, Inc.</t>
  </si>
  <si>
    <t>401 E Veterans Meml Dr</t>
  </si>
  <si>
    <t>FSV240514</t>
  </si>
  <si>
    <t>Hardee Partners, LLC</t>
  </si>
  <si>
    <t>3606 Oakmont Dr</t>
  </si>
  <si>
    <t>FSV240515</t>
  </si>
  <si>
    <t>Hardee Patrick</t>
  </si>
  <si>
    <t>2752 Squealer Lake Trl</t>
  </si>
  <si>
    <t>FSV240516</t>
  </si>
  <si>
    <t>Hardee Ricky's Inc</t>
  </si>
  <si>
    <t>FSV240517</t>
  </si>
  <si>
    <t>Hardee Soccer League, Inc.</t>
  </si>
  <si>
    <t>3115 Valerie Blvd</t>
  </si>
  <si>
    <t>FSV240518</t>
  </si>
  <si>
    <t>Hardee Teddy A Etux Brend</t>
  </si>
  <si>
    <t>616 North Rd</t>
  </si>
  <si>
    <t>FSV240519</t>
  </si>
  <si>
    <t>Hardee Terrace Apartments</t>
  </si>
  <si>
    <t>604 N Hardee St</t>
  </si>
  <si>
    <t>FSV240520</t>
  </si>
  <si>
    <t>Hardee Truck &amp; Equipment</t>
  </si>
  <si>
    <t>13379 James B White Hwy S</t>
  </si>
  <si>
    <t>FSV240521</t>
  </si>
  <si>
    <t>Hardee's</t>
  </si>
  <si>
    <t>100 Jimmy Dr</t>
  </si>
  <si>
    <t>FSV240522</t>
  </si>
  <si>
    <t>101 Lincoln Dr</t>
  </si>
  <si>
    <t>FSV240523</t>
  </si>
  <si>
    <t>1010 E 10th St</t>
  </si>
  <si>
    <t>FSV240524</t>
  </si>
  <si>
    <t>1016 Saraland Blvd S</t>
  </si>
  <si>
    <t>FSV240525</t>
  </si>
  <si>
    <t>104 Mccurdy Avenue</t>
  </si>
  <si>
    <t>FSV240526</t>
  </si>
  <si>
    <t>104 S Tennessee St</t>
  </si>
  <si>
    <t>FSV240527</t>
  </si>
  <si>
    <t>FSV240528</t>
  </si>
  <si>
    <t>1055 Dave Ward Dr</t>
  </si>
  <si>
    <t>FSV240529</t>
  </si>
  <si>
    <t>110 S State Highway 167</t>
  </si>
  <si>
    <t>FSV240530</t>
  </si>
  <si>
    <t>11014 Warwick Blvd</t>
  </si>
  <si>
    <t>FSV240531</t>
  </si>
  <si>
    <t>11024 Us Highway 431</t>
  </si>
  <si>
    <t>FSV240532</t>
  </si>
  <si>
    <t>1110 S Jefferson Street</t>
  </si>
  <si>
    <t>FSV240533</t>
  </si>
  <si>
    <t>1113 E 5th Ave</t>
  </si>
  <si>
    <t>FSV240534</t>
  </si>
  <si>
    <t>1115 Coliseum Blvd</t>
  </si>
  <si>
    <t>FSV240535</t>
  </si>
  <si>
    <t>1147 S Broadway Ave</t>
  </si>
  <si>
    <t>FSV240536</t>
  </si>
  <si>
    <t>1180 Main St S</t>
  </si>
  <si>
    <t>FSV240537</t>
  </si>
  <si>
    <t>11838 Al Highway 157</t>
  </si>
  <si>
    <t>FSV240538</t>
  </si>
  <si>
    <t>1201 Highland Ave</t>
  </si>
  <si>
    <t>FSV240539</t>
  </si>
  <si>
    <t>1201 North Ave</t>
  </si>
  <si>
    <t>FSV240540</t>
  </si>
  <si>
    <t>1202 N 2nd St</t>
  </si>
  <si>
    <t>FSV240541</t>
  </si>
  <si>
    <t>FSV240542</t>
  </si>
  <si>
    <t>1221 W Pine St</t>
  </si>
  <si>
    <t>FSV240543</t>
  </si>
  <si>
    <t>1249 Cherokee Rd</t>
  </si>
  <si>
    <t>FSV240544</t>
  </si>
  <si>
    <t>1266 Merchants Dr</t>
  </si>
  <si>
    <t>FSV240545</t>
  </si>
  <si>
    <t>1290 John Small Ave</t>
  </si>
  <si>
    <t>FSV240546</t>
  </si>
  <si>
    <t>1300 Gilmer Ave</t>
  </si>
  <si>
    <t>FSV240547</t>
  </si>
  <si>
    <t>1301 N Warpole St</t>
  </si>
  <si>
    <t>FSV240548</t>
  </si>
  <si>
    <t>13023 Us Highway 35 Nw</t>
  </si>
  <si>
    <t>FSV240549</t>
  </si>
  <si>
    <t>1326 Kentucky Hwy 15</t>
  </si>
  <si>
    <t>FSV240550</t>
  </si>
  <si>
    <t>13477 Quality Dr</t>
  </si>
  <si>
    <t>FSV240551</t>
  </si>
  <si>
    <t>13628 Washington St</t>
  </si>
  <si>
    <t>FSV240552</t>
  </si>
  <si>
    <t>1449 Montgomery Hwy</t>
  </si>
  <si>
    <t>FSV240553</t>
  </si>
  <si>
    <t>14535 Us Highway 17 S</t>
  </si>
  <si>
    <t>FSV240554</t>
  </si>
  <si>
    <t>1533 E 162nd St</t>
  </si>
  <si>
    <t>FSV240555</t>
  </si>
  <si>
    <t>1535 County Road 437</t>
  </si>
  <si>
    <t>FSV240556</t>
  </si>
  <si>
    <t>1610 First American Dr</t>
  </si>
  <si>
    <t>FSV240557</t>
  </si>
  <si>
    <t>16191 Highway 72</t>
  </si>
  <si>
    <t>FSV240558</t>
  </si>
  <si>
    <t>1651 Lauderdale Memorial Hwy Nw</t>
  </si>
  <si>
    <t>FSV240559</t>
  </si>
  <si>
    <t>16832 Us Highway 431 S</t>
  </si>
  <si>
    <t>FSV240560</t>
  </si>
  <si>
    <t>169 W Hendry St</t>
  </si>
  <si>
    <t>FSV240561</t>
  </si>
  <si>
    <t>1700 Old Pendergrass Rd</t>
  </si>
  <si>
    <t>FSV240562</t>
  </si>
  <si>
    <t>17368 Chesterfield Airport Rd</t>
  </si>
  <si>
    <t>FSV240563</t>
  </si>
  <si>
    <t>178 Southwell Blvd</t>
  </si>
  <si>
    <t>FSV240564</t>
  </si>
  <si>
    <t>1808 E Harding St</t>
  </si>
  <si>
    <t>FSV240565</t>
  </si>
  <si>
    <t>1824 Ashville Rd</t>
  </si>
  <si>
    <t>FSV240566</t>
  </si>
  <si>
    <t>1930 State St</t>
  </si>
  <si>
    <t>FSV240567</t>
  </si>
  <si>
    <t>1970 S 17th St</t>
  </si>
  <si>
    <t>FSV240568</t>
  </si>
  <si>
    <t>2006 N Reynolds Rd</t>
  </si>
  <si>
    <t>FSV240569</t>
  </si>
  <si>
    <t>2008 State Route 850</t>
  </si>
  <si>
    <t>FSV240570</t>
  </si>
  <si>
    <t>2010 Indorf Ave</t>
  </si>
  <si>
    <t>FSV240571</t>
  </si>
  <si>
    <t>20598 Dupont Blvd</t>
  </si>
  <si>
    <t>FSV240572</t>
  </si>
  <si>
    <t>2075 Towne Lake Pkwy</t>
  </si>
  <si>
    <t>FSV240573</t>
  </si>
  <si>
    <t>21 Highway 64 W</t>
  </si>
  <si>
    <t>FSV240574</t>
  </si>
  <si>
    <t>215 Indian Mound Dr</t>
  </si>
  <si>
    <t>FSV240575</t>
  </si>
  <si>
    <t>2152 N Aster Pl</t>
  </si>
  <si>
    <t>FSV240576</t>
  </si>
  <si>
    <t>2162 Valleydale Rd</t>
  </si>
  <si>
    <t>FSV240577</t>
  </si>
  <si>
    <t>222 Highway 770</t>
  </si>
  <si>
    <t>FSV240578</t>
  </si>
  <si>
    <t>2220 N Webb Rd</t>
  </si>
  <si>
    <t>FSV240579</t>
  </si>
  <si>
    <t>23240 John R Rd</t>
  </si>
  <si>
    <t>FSV240580</t>
  </si>
  <si>
    <t>2370 Russellville Rd</t>
  </si>
  <si>
    <t>FSV240581</t>
  </si>
  <si>
    <t>240 Highway 65 S</t>
  </si>
  <si>
    <t>FSV240582</t>
  </si>
  <si>
    <t>240 S L Rogers Wells Blvd</t>
  </si>
  <si>
    <t>FSV240583</t>
  </si>
  <si>
    <t>2401 Dr John Haynes Dr</t>
  </si>
  <si>
    <t>FSV240584</t>
  </si>
  <si>
    <t>2403 Highway 90</t>
  </si>
  <si>
    <t>FSV240585</t>
  </si>
  <si>
    <t>244 N Main St</t>
  </si>
  <si>
    <t>FSV240586</t>
  </si>
  <si>
    <t>2504 5th Ave</t>
  </si>
  <si>
    <t>FSV240587</t>
  </si>
  <si>
    <t>2505 Queensway St</t>
  </si>
  <si>
    <t>FSV240588</t>
  </si>
  <si>
    <t>2525 Cobbs Ford Rd</t>
  </si>
  <si>
    <t>FSV240589</t>
  </si>
  <si>
    <t>26094 Main St</t>
  </si>
  <si>
    <t>FSV240590</t>
  </si>
  <si>
    <t>2627 S Oates St</t>
  </si>
  <si>
    <t>FSV240591</t>
  </si>
  <si>
    <t>2686 Hamilton Mill Rd</t>
  </si>
  <si>
    <t>FSV240592</t>
  </si>
  <si>
    <t>2935 S Mckenzie St</t>
  </si>
  <si>
    <t>FSV240593</t>
  </si>
  <si>
    <t>303 Highway 78 W</t>
  </si>
  <si>
    <t>FSV240594</t>
  </si>
  <si>
    <t>3255 Hwy 1 S</t>
  </si>
  <si>
    <t>FSV240595</t>
  </si>
  <si>
    <t>329 Central Ave W</t>
  </si>
  <si>
    <t>FSV240596</t>
  </si>
  <si>
    <t>35155 Mound Rd</t>
  </si>
  <si>
    <t>FSV240597</t>
  </si>
  <si>
    <t>369 Hamline Ave N</t>
  </si>
  <si>
    <t>FSV240598</t>
  </si>
  <si>
    <t>3691 Highway 14</t>
  </si>
  <si>
    <t>FSV240599</t>
  </si>
  <si>
    <t>3715 Moffett Rd</t>
  </si>
  <si>
    <t>FSV240600</t>
  </si>
  <si>
    <t>3751 Highway 53</t>
  </si>
  <si>
    <t>FSV240601</t>
  </si>
  <si>
    <t>3883 Cross Anchor Rd</t>
  </si>
  <si>
    <t>FSV240602</t>
  </si>
  <si>
    <t>4007 Mccahill Rd</t>
  </si>
  <si>
    <t>FSV240603</t>
  </si>
  <si>
    <t>444 N Jackson St</t>
  </si>
  <si>
    <t>FSV240604</t>
  </si>
  <si>
    <t>FSV240605</t>
  </si>
  <si>
    <t>4801 W 12th St</t>
  </si>
  <si>
    <t>FSV240606</t>
  </si>
  <si>
    <t>50 Greentree Dr</t>
  </si>
  <si>
    <t>FSV240607</t>
  </si>
  <si>
    <t>501 S Main St Ste E</t>
  </si>
  <si>
    <t>FSV240608</t>
  </si>
  <si>
    <t>50770 Old Hwy 72</t>
  </si>
  <si>
    <t>FSV240609</t>
  </si>
  <si>
    <t>5101 Vaughn Rd</t>
  </si>
  <si>
    <t>FSV240610</t>
  </si>
  <si>
    <t>515 S Delaware Ave</t>
  </si>
  <si>
    <t>FSV240611</t>
  </si>
  <si>
    <t>519 S Bay Rd</t>
  </si>
  <si>
    <t>FSV240612</t>
  </si>
  <si>
    <t>5525 Mcfarland Blvd</t>
  </si>
  <si>
    <t>FSV240613</t>
  </si>
  <si>
    <t>5680 Highway 11 E</t>
  </si>
  <si>
    <t>FSV240614</t>
  </si>
  <si>
    <t>5870 Wall Triana Hwy</t>
  </si>
  <si>
    <t>FSV240615</t>
  </si>
  <si>
    <t>605 Flindt Dr</t>
  </si>
  <si>
    <t>FSV240616</t>
  </si>
  <si>
    <t>605 W Us Highway 18</t>
  </si>
  <si>
    <t>FSV240617</t>
  </si>
  <si>
    <t>611 15th St E</t>
  </si>
  <si>
    <t>FSV240618</t>
  </si>
  <si>
    <t>612 Northside Dr E</t>
  </si>
  <si>
    <t>FSV240619</t>
  </si>
  <si>
    <t>65 S Chestnut St</t>
  </si>
  <si>
    <t>FSV240620</t>
  </si>
  <si>
    <t>650 Gallatin Pike S</t>
  </si>
  <si>
    <t>FSV240621</t>
  </si>
  <si>
    <t>677 W Corbett Ave</t>
  </si>
  <si>
    <t>FSV240622</t>
  </si>
  <si>
    <t>700 Western Blvd</t>
  </si>
  <si>
    <t>FSV240623</t>
  </si>
  <si>
    <t>718 Nursery Rd</t>
  </si>
  <si>
    <t>FSV240624</t>
  </si>
  <si>
    <t>7201 Kingston Pike</t>
  </si>
  <si>
    <t>FSV240625</t>
  </si>
  <si>
    <t>7237 Milford Harrington Hwy</t>
  </si>
  <si>
    <t>FSV240626</t>
  </si>
  <si>
    <t>FSV240627</t>
  </si>
  <si>
    <t>7508 Brandt Pike</t>
  </si>
  <si>
    <t>FSV240628</t>
  </si>
  <si>
    <t>803 Florala Hwy</t>
  </si>
  <si>
    <t>FSV240629</t>
  </si>
  <si>
    <t>810 6th Ave Ne</t>
  </si>
  <si>
    <t>FSV240630</t>
  </si>
  <si>
    <t>822 Beal Pkwy Nw</t>
  </si>
  <si>
    <t>FSV240631</t>
  </si>
  <si>
    <t>855 National Rd</t>
  </si>
  <si>
    <t>FSV240632</t>
  </si>
  <si>
    <t>8690 Richter School Rd</t>
  </si>
  <si>
    <t>FSV240633</t>
  </si>
  <si>
    <t>8827 Madison Blvd</t>
  </si>
  <si>
    <t>FSV240634</t>
  </si>
  <si>
    <t>902 S Center St</t>
  </si>
  <si>
    <t>FSV240635</t>
  </si>
  <si>
    <t>905 N Springfield St</t>
  </si>
  <si>
    <t>FSV240636</t>
  </si>
  <si>
    <t>909 Highway 278 E</t>
  </si>
  <si>
    <t>FSV240637</t>
  </si>
  <si>
    <t>914 S State Route 291 Ste 400</t>
  </si>
  <si>
    <t>FSV240638</t>
  </si>
  <si>
    <t>929 Skyland Blvd E</t>
  </si>
  <si>
    <t>FSV240639</t>
  </si>
  <si>
    <t>970 Gilbert Ferry Rd Se</t>
  </si>
  <si>
    <t>FSV240640</t>
  </si>
  <si>
    <t>979 State Highway 20 E</t>
  </si>
  <si>
    <t>FSV240641</t>
  </si>
  <si>
    <t>Hardee's 2980</t>
  </si>
  <si>
    <t>7007 George Washington Memorial Hwy</t>
  </si>
  <si>
    <t>FSV240642</t>
  </si>
  <si>
    <t>Hardee's At Grant</t>
  </si>
  <si>
    <t>3541 Cathedral Caverns Hwy</t>
  </si>
  <si>
    <t>FSV240643</t>
  </si>
  <si>
    <t>Hardee's Construction Co</t>
  </si>
  <si>
    <t>1678 Penderboro Rd</t>
  </si>
  <si>
    <t>FSV240644</t>
  </si>
  <si>
    <t>Hardee's Drain Enterprises</t>
  </si>
  <si>
    <t>FSV240645</t>
  </si>
  <si>
    <t>Hardee's Food Inc</t>
  </si>
  <si>
    <t>280 Warrior Jasper Rd</t>
  </si>
  <si>
    <t>FSV240646</t>
  </si>
  <si>
    <t>Hardee's Food Systems Inc</t>
  </si>
  <si>
    <t>450 The City Dr S</t>
  </si>
  <si>
    <t>FSV240647</t>
  </si>
  <si>
    <t>Hardee's Grassworks, LLC</t>
  </si>
  <si>
    <t>726 Edgewater Club Rd</t>
  </si>
  <si>
    <t>FSV240648</t>
  </si>
  <si>
    <t>Hardee's Inc</t>
  </si>
  <si>
    <t>9400 Grand Bay Wilmer Rd S</t>
  </si>
  <si>
    <t>FSV240649</t>
  </si>
  <si>
    <t>Hardee's No 2</t>
  </si>
  <si>
    <t>170 Meadowfield Ln</t>
  </si>
  <si>
    <t>FSV240650</t>
  </si>
  <si>
    <t>Hardee's Quilting</t>
  </si>
  <si>
    <t>7915 Ancon Dr</t>
  </si>
  <si>
    <t>FSV240651</t>
  </si>
  <si>
    <t>Hardee's Restaurants LLC</t>
  </si>
  <si>
    <t>10 Centre On The Lk</t>
  </si>
  <si>
    <t>FSV240652</t>
  </si>
  <si>
    <t>100 E Maple St</t>
  </si>
  <si>
    <t>FSV240653</t>
  </si>
  <si>
    <t>100 S Granard St</t>
  </si>
  <si>
    <t>FSV240654</t>
  </si>
  <si>
    <t>100 Saint Francois Plz</t>
  </si>
  <si>
    <t>FSV240655</t>
  </si>
  <si>
    <t>100 Shelby Junction Ln</t>
  </si>
  <si>
    <t>FSV240656</t>
  </si>
  <si>
    <t>100 Simuel Rd</t>
  </si>
  <si>
    <t>FSV240657</t>
  </si>
  <si>
    <t>100 Vandora Springs Rd</t>
  </si>
  <si>
    <t>FSV240658</t>
  </si>
  <si>
    <t>10001 S Main St</t>
  </si>
  <si>
    <t>FSV240659</t>
  </si>
  <si>
    <t>1001 N Us Highway 31</t>
  </si>
  <si>
    <t>FSV240660</t>
  </si>
  <si>
    <t>1003 By Pass 123</t>
  </si>
  <si>
    <t>FSV240661</t>
  </si>
  <si>
    <t>1003 Hwy 24 36 E</t>
  </si>
  <si>
    <t>FSV240662</t>
  </si>
  <si>
    <t>10095 Us Highway 67</t>
  </si>
  <si>
    <t>FSV240663</t>
  </si>
  <si>
    <t>101 Lineberry Blvd</t>
  </si>
  <si>
    <t>FSV240664</t>
  </si>
  <si>
    <t>FSV240665</t>
  </si>
  <si>
    <t>101 Tom Hall St</t>
  </si>
  <si>
    <t>FSV240666</t>
  </si>
  <si>
    <t>1010 Highway K Ste 1501290</t>
  </si>
  <si>
    <t>FSV240667</t>
  </si>
  <si>
    <t>FSV240668</t>
  </si>
  <si>
    <t>102 Commons Dr</t>
  </si>
  <si>
    <t>FSV240669</t>
  </si>
  <si>
    <t>102 Highway 1 S</t>
  </si>
  <si>
    <t>FSV240670</t>
  </si>
  <si>
    <t>102 Highway 28 Byp</t>
  </si>
  <si>
    <t>FSV240671</t>
  </si>
  <si>
    <t>102 S Military St</t>
  </si>
  <si>
    <t>FSV240672</t>
  </si>
  <si>
    <t>1022 Charlotte Rd</t>
  </si>
  <si>
    <t>FSV240673</t>
  </si>
  <si>
    <t>1024 N Young Blvd</t>
  </si>
  <si>
    <t>FSV240674</t>
  </si>
  <si>
    <t>103 Health Way Dr</t>
  </si>
  <si>
    <t>FSV240675</t>
  </si>
  <si>
    <t>1033 Paris Rd</t>
  </si>
  <si>
    <t>FSV240676</t>
  </si>
  <si>
    <t>1039 W Main St</t>
  </si>
  <si>
    <t>FSV240677</t>
  </si>
  <si>
    <t>10391 Ocean Hwy</t>
  </si>
  <si>
    <t>FSV240678</t>
  </si>
  <si>
    <t>105 N 5th St</t>
  </si>
  <si>
    <t>FSV240679</t>
  </si>
  <si>
    <t>105 Weeks Cir</t>
  </si>
  <si>
    <t>FSV240680</t>
  </si>
  <si>
    <t>FSV240681</t>
  </si>
  <si>
    <t>106 W Central Ave</t>
  </si>
  <si>
    <t>FSV240682</t>
  </si>
  <si>
    <t>10610 Business 21</t>
  </si>
  <si>
    <t>FSV240683</t>
  </si>
  <si>
    <t>107 Buffalo Rd</t>
  </si>
  <si>
    <t>FSV240684</t>
  </si>
  <si>
    <t>1075 S Willow Ave</t>
  </si>
  <si>
    <t>FSV240685</t>
  </si>
  <si>
    <t>FSV240686</t>
  </si>
  <si>
    <t>10840 W Colonial Dr</t>
  </si>
  <si>
    <t>FSV240687</t>
  </si>
  <si>
    <t>10858 Lilac Ave</t>
  </si>
  <si>
    <t>FSV240688</t>
  </si>
  <si>
    <t>1086 Ross Clark Cir</t>
  </si>
  <si>
    <t>FSV240689</t>
  </si>
  <si>
    <t>109 E Pushmataha St</t>
  </si>
  <si>
    <t>FSV240690</t>
  </si>
  <si>
    <t>10909 Saint Charles Rock Rd</t>
  </si>
  <si>
    <t>FSV240691</t>
  </si>
  <si>
    <t>1097 Highway 92</t>
  </si>
  <si>
    <t>FSV240692</t>
  </si>
  <si>
    <t>1099 E Edwardsville Rd</t>
  </si>
  <si>
    <t>FSV240693</t>
  </si>
  <si>
    <t>11 N Kingshighway St</t>
  </si>
  <si>
    <t>FSV240694</t>
  </si>
  <si>
    <t>110 E Highway 50</t>
  </si>
  <si>
    <t>FSV240695</t>
  </si>
  <si>
    <t>110 Haywood Ln</t>
  </si>
  <si>
    <t>FSV240696</t>
  </si>
  <si>
    <t>110 W Greenwood St</t>
  </si>
  <si>
    <t>FSV240697</t>
  </si>
  <si>
    <t>1100 W Dallas St</t>
  </si>
  <si>
    <t>FSV240698</t>
  </si>
  <si>
    <t>1102 Peoria St</t>
  </si>
  <si>
    <t>FSV240699</t>
  </si>
  <si>
    <t>1102 S Main St</t>
  </si>
  <si>
    <t>FSV240700</t>
  </si>
  <si>
    <t>1105 S Main St</t>
  </si>
  <si>
    <t>FSV240701</t>
  </si>
  <si>
    <t>FSV240702</t>
  </si>
  <si>
    <t>1106 N Carbon St</t>
  </si>
  <si>
    <t>FSV240703</t>
  </si>
  <si>
    <t>1109 11th St</t>
  </si>
  <si>
    <t>FSV240704</t>
  </si>
  <si>
    <t>1109 John C Calhoun Dr</t>
  </si>
  <si>
    <t>FSV240705</t>
  </si>
  <si>
    <t>11111 Manchester Rd</t>
  </si>
  <si>
    <t>FSV240706</t>
  </si>
  <si>
    <t>1117 Hampshire Pike</t>
  </si>
  <si>
    <t>FSV240707</t>
  </si>
  <si>
    <t>1117 Lake Land Blvd</t>
  </si>
  <si>
    <t>FSV240708</t>
  </si>
  <si>
    <t>11191 San Jose Blvd</t>
  </si>
  <si>
    <t>FSV240709</t>
  </si>
  <si>
    <t>1122 Knoxville Hwy</t>
  </si>
  <si>
    <t>FSV240710</t>
  </si>
  <si>
    <t>1126 E 12th Ave</t>
  </si>
  <si>
    <t>FSV240711</t>
  </si>
  <si>
    <t>113 Bear Creek Pike</t>
  </si>
  <si>
    <t>FSV240712</t>
  </si>
  <si>
    <t>1133 Winchester Rd</t>
  </si>
  <si>
    <t>FSV240713</t>
  </si>
  <si>
    <t>1136 1st St</t>
  </si>
  <si>
    <t>FSV240714</t>
  </si>
  <si>
    <t>116 Amms Ln</t>
  </si>
  <si>
    <t>FSV240715</t>
  </si>
  <si>
    <t>11660 Allisonville Rd</t>
  </si>
  <si>
    <t>FSV240716</t>
  </si>
  <si>
    <t>117 N Hibbard St</t>
  </si>
  <si>
    <t>FSV240717</t>
  </si>
  <si>
    <t>11705 E Us Highway 92</t>
  </si>
  <si>
    <t>FSV240718</t>
  </si>
  <si>
    <t>118 W Highway 30</t>
  </si>
  <si>
    <t>FSV240719</t>
  </si>
  <si>
    <t>11938 Dorsett Rd</t>
  </si>
  <si>
    <t>FSV240720</t>
  </si>
  <si>
    <t>1194 N Main St</t>
  </si>
  <si>
    <t>FSV240721</t>
  </si>
  <si>
    <t>120 E Dabney Dr</t>
  </si>
  <si>
    <t>FSV240722</t>
  </si>
  <si>
    <t>1200 N Raleigh St</t>
  </si>
  <si>
    <t>FSV240723</t>
  </si>
  <si>
    <t>1200 W Reelfoot Ave</t>
  </si>
  <si>
    <t>FSV240724</t>
  </si>
  <si>
    <t>12004 Lackland Rd</t>
  </si>
  <si>
    <t>FSV240725</t>
  </si>
  <si>
    <t>1201 N Market St</t>
  </si>
  <si>
    <t>FSV240726</t>
  </si>
  <si>
    <t>1203 N Bishop Ave</t>
  </si>
  <si>
    <t>FSV240727</t>
  </si>
  <si>
    <t>1205 Burkemont Ave</t>
  </si>
  <si>
    <t>FSV240728</t>
  </si>
  <si>
    <t>1205 E Main St</t>
  </si>
  <si>
    <t>Lake Butler</t>
  </si>
  <si>
    <t>FSV240729</t>
  </si>
  <si>
    <t>1205 Us Highway 45 N</t>
  </si>
  <si>
    <t>FSV240730</t>
  </si>
  <si>
    <t>1207 Cherokee Ave</t>
  </si>
  <si>
    <t>FSV240731</t>
  </si>
  <si>
    <t>1208 Industrial Blvd</t>
  </si>
  <si>
    <t>FSV240732</t>
  </si>
  <si>
    <t>1211 N Main St</t>
  </si>
  <si>
    <t>FSV240733</t>
  </si>
  <si>
    <t>1212 W Osage St</t>
  </si>
  <si>
    <t>FSV240734</t>
  </si>
  <si>
    <t>FSV240735</t>
  </si>
  <si>
    <t>1220 W Wade Hampton Blvd</t>
  </si>
  <si>
    <t>FSV240736</t>
  </si>
  <si>
    <t>12209 Greenville Hwy</t>
  </si>
  <si>
    <t>FSV240737</t>
  </si>
  <si>
    <t>123 N Madison St</t>
  </si>
  <si>
    <t>FSV240738</t>
  </si>
  <si>
    <t>126 Magnolia Ave</t>
  </si>
  <si>
    <t>FSV240739</t>
  </si>
  <si>
    <t>1262 N Brightleaf Blvd</t>
  </si>
  <si>
    <t>FSV240740</t>
  </si>
  <si>
    <t>12620 State Route 143</t>
  </si>
  <si>
    <t>FSV240741</t>
  </si>
  <si>
    <t>1267 5th St</t>
  </si>
  <si>
    <t>FSV240742</t>
  </si>
  <si>
    <t>127 Cumberland Trace Rd</t>
  </si>
  <si>
    <t>FSV240743</t>
  </si>
  <si>
    <t>12771 Atlantic Blvd</t>
  </si>
  <si>
    <t>FSV240744</t>
  </si>
  <si>
    <t>12872 Us Hwy 70 W</t>
  </si>
  <si>
    <t>FSV240745</t>
  </si>
  <si>
    <t>12974 Highway 21</t>
  </si>
  <si>
    <t>FSV240746</t>
  </si>
  <si>
    <t>1300 280 Byp</t>
  </si>
  <si>
    <t>FSV240747</t>
  </si>
  <si>
    <t>1301 S Salisbury Blvd</t>
  </si>
  <si>
    <t>FSV240748</t>
  </si>
  <si>
    <t>1303 E Broadway St</t>
  </si>
  <si>
    <t>FSV240749</t>
  </si>
  <si>
    <t>1305 Veterans Blvd</t>
  </si>
  <si>
    <t>FSV240750</t>
  </si>
  <si>
    <t>1308 S Divison St Store #965</t>
  </si>
  <si>
    <t>FSV240751</t>
  </si>
  <si>
    <t>FSV240752</t>
  </si>
  <si>
    <t>1311 Church St</t>
  </si>
  <si>
    <t>FSV240753</t>
  </si>
  <si>
    <t>1314 Charleston Hwy</t>
  </si>
  <si>
    <t>FSV240754</t>
  </si>
  <si>
    <t>1315 Murfreesboro Rd</t>
  </si>
  <si>
    <t>FSV240755</t>
  </si>
  <si>
    <t>1322 W Grantham St</t>
  </si>
  <si>
    <t>FSV240756</t>
  </si>
  <si>
    <t>FSV240757</t>
  </si>
  <si>
    <t>1333 Andrews Ave</t>
  </si>
  <si>
    <t>FSV240758</t>
  </si>
  <si>
    <t>135 E Broad St</t>
  </si>
  <si>
    <t>FSV240759</t>
  </si>
  <si>
    <t>1375 S Park St</t>
  </si>
  <si>
    <t>FSV240760</t>
  </si>
  <si>
    <t>1400 S Limit Ave Ste 1</t>
  </si>
  <si>
    <t>FSV240761</t>
  </si>
  <si>
    <t>14010 Jones St</t>
  </si>
  <si>
    <t>FSV240762</t>
  </si>
  <si>
    <t>FSV240763</t>
  </si>
  <si>
    <t>1405 N Lincoln St</t>
  </si>
  <si>
    <t>FSV240764</t>
  </si>
  <si>
    <t>14101 Statesville Rd</t>
  </si>
  <si>
    <t>FSV240765</t>
  </si>
  <si>
    <t>FSV240766</t>
  </si>
  <si>
    <t>1425 Chapin Rd</t>
  </si>
  <si>
    <t>FSV240767</t>
  </si>
  <si>
    <t>1426 E 86th St</t>
  </si>
  <si>
    <t>FSV240768</t>
  </si>
  <si>
    <t>143 Washington Pointe Dr</t>
  </si>
  <si>
    <t>FSV240769</t>
  </si>
  <si>
    <t>1431 Avenue H</t>
  </si>
  <si>
    <t>FSV240770</t>
  </si>
  <si>
    <t>1436 Robinson Rd</t>
  </si>
  <si>
    <t>FSV240771</t>
  </si>
  <si>
    <t>144 W 16th St</t>
  </si>
  <si>
    <t>FSV240772</t>
  </si>
  <si>
    <t>148 Tennessee Ave N</t>
  </si>
  <si>
    <t>FSV240773</t>
  </si>
  <si>
    <t>1490 S 6th St</t>
  </si>
  <si>
    <t>FSV240774</t>
  </si>
  <si>
    <t>15 W Fairchild St</t>
  </si>
  <si>
    <t>FSV240775</t>
  </si>
  <si>
    <t>1500 Mayport Rd</t>
  </si>
  <si>
    <t>FSV240776</t>
  </si>
  <si>
    <t>1501 Westover Ter</t>
  </si>
  <si>
    <t>FSV240777</t>
  </si>
  <si>
    <t>1504 Us 68</t>
  </si>
  <si>
    <t>FSV240778</t>
  </si>
  <si>
    <t>1505 W Fayette Ave</t>
  </si>
  <si>
    <t>FSV240779</t>
  </si>
  <si>
    <t>1506 Red Bank Rd</t>
  </si>
  <si>
    <t>FSV240780</t>
  </si>
  <si>
    <t>1508 Camp Jackson Rd</t>
  </si>
  <si>
    <t>FSV240781</t>
  </si>
  <si>
    <t>1510 16th St</t>
  </si>
  <si>
    <t>FSV240782</t>
  </si>
  <si>
    <t>1519 6th St Sw</t>
  </si>
  <si>
    <t>FSV240783</t>
  </si>
  <si>
    <t>1520 Buford Hwy # 23</t>
  </si>
  <si>
    <t>FSV240784</t>
  </si>
  <si>
    <t>15501 Carriage Oak Shopping Ctr</t>
  </si>
  <si>
    <t>FSV240785</t>
  </si>
  <si>
    <t>1590 W 1st St</t>
  </si>
  <si>
    <t>FSV240786</t>
  </si>
  <si>
    <t>16 New Clyde Hwy</t>
  </si>
  <si>
    <t>FSV240787</t>
  </si>
  <si>
    <t>1600 Broadway St</t>
  </si>
  <si>
    <t>FSV240788</t>
  </si>
  <si>
    <t>1602 S Roane St</t>
  </si>
  <si>
    <t>FSV240789</t>
  </si>
  <si>
    <t>1607 State Road 114 W</t>
  </si>
  <si>
    <t>FSV240790</t>
  </si>
  <si>
    <t>1609 Columbia Ave</t>
  </si>
  <si>
    <t>FSV240791</t>
  </si>
  <si>
    <t>161 Marietta Hwy</t>
  </si>
  <si>
    <t>FSV240792</t>
  </si>
  <si>
    <t>1616 Us Highway 41 Nw</t>
  </si>
  <si>
    <t>FSV240793</t>
  </si>
  <si>
    <t>1617 N Belt W</t>
  </si>
  <si>
    <t>FSV240794</t>
  </si>
  <si>
    <t>1619 N Expressway</t>
  </si>
  <si>
    <t>FSV240795</t>
  </si>
  <si>
    <t>1630 E Main St</t>
  </si>
  <si>
    <t>FSV240796</t>
  </si>
  <si>
    <t>16800 E Gudgell Rd</t>
  </si>
  <si>
    <t>FSV240797</t>
  </si>
  <si>
    <t>1685 Middle Tennessee Blvd</t>
  </si>
  <si>
    <t>FSV240798</t>
  </si>
  <si>
    <t>1702 E 16th Ave</t>
  </si>
  <si>
    <t>FSV240799</t>
  </si>
  <si>
    <t>1703 N Missouri St</t>
  </si>
  <si>
    <t>FSV240800</t>
  </si>
  <si>
    <t>1703 S Neil St</t>
  </si>
  <si>
    <t>FSV240801</t>
  </si>
  <si>
    <t>1706 N Dixie Ave</t>
  </si>
  <si>
    <t>FSV240802</t>
  </si>
  <si>
    <t>1715 Buffalo Trl</t>
  </si>
  <si>
    <t>FSV240803</t>
  </si>
  <si>
    <t>1729 1st Ave Se</t>
  </si>
  <si>
    <t>FSV240804</t>
  </si>
  <si>
    <t>1741 E State Road 163</t>
  </si>
  <si>
    <t>FSV240805</t>
  </si>
  <si>
    <t>17701 E Us Highway 24</t>
  </si>
  <si>
    <t>FSV240806</t>
  </si>
  <si>
    <t>1791 J A Cochran Byp</t>
  </si>
  <si>
    <t>FSV240807</t>
  </si>
  <si>
    <t>180 S Mill St</t>
  </si>
  <si>
    <t>FSV240808</t>
  </si>
  <si>
    <t>18054 Hwy 61</t>
  </si>
  <si>
    <t>FSV240809</t>
  </si>
  <si>
    <t>1806 E Main St</t>
  </si>
  <si>
    <t>FSV240810</t>
  </si>
  <si>
    <t>1807 Four Seasons Blvd</t>
  </si>
  <si>
    <t>FSV240811</t>
  </si>
  <si>
    <t>FSV240812</t>
  </si>
  <si>
    <t>182 Keys Ferry St</t>
  </si>
  <si>
    <t>FSV240813</t>
  </si>
  <si>
    <t>1831 N Wesleyan Blvd</t>
  </si>
  <si>
    <t>FSV240814</t>
  </si>
  <si>
    <t>1849 E 9th St</t>
  </si>
  <si>
    <t>FSV240815</t>
  </si>
  <si>
    <t>188 S Herlong Ave</t>
  </si>
  <si>
    <t>FSV240816</t>
  </si>
  <si>
    <t>1881 N State St</t>
  </si>
  <si>
    <t>FSV240817</t>
  </si>
  <si>
    <t>1902 Marvyn Pkwy</t>
  </si>
  <si>
    <t>FSV240818</t>
  </si>
  <si>
    <t>1906 Hart St</t>
  </si>
  <si>
    <t>FSV240819</t>
  </si>
  <si>
    <t>1907 N Jackson St</t>
  </si>
  <si>
    <t>FSV240820</t>
  </si>
  <si>
    <t>FSV240821</t>
  </si>
  <si>
    <t>2 S Belt E</t>
  </si>
  <si>
    <t>FSV240822</t>
  </si>
  <si>
    <t>FSV240823</t>
  </si>
  <si>
    <t>FSV240824</t>
  </si>
  <si>
    <t>2002 Center St</t>
  </si>
  <si>
    <t>FSV240825</t>
  </si>
  <si>
    <t>2002 N Commercial St</t>
  </si>
  <si>
    <t>FSV240826</t>
  </si>
  <si>
    <t>2004 E National Hwy</t>
  </si>
  <si>
    <t>FSV240827</t>
  </si>
  <si>
    <t>201 N Rock St</t>
  </si>
  <si>
    <t>FSV240828</t>
  </si>
  <si>
    <t>201 Rutherford St</t>
  </si>
  <si>
    <t>FSV240829</t>
  </si>
  <si>
    <t>2023 Zumbehl Rd</t>
  </si>
  <si>
    <t>FSV240830</t>
  </si>
  <si>
    <t>2025 Pipestone Rd</t>
  </si>
  <si>
    <t>FSV240831</t>
  </si>
  <si>
    <t>FSV240832</t>
  </si>
  <si>
    <t>2050 W Memorial Blvd</t>
  </si>
  <si>
    <t>FSV240833</t>
  </si>
  <si>
    <t>FSV240834</t>
  </si>
  <si>
    <t>2060 Us Highway 45 Byp S</t>
  </si>
  <si>
    <t>FSV240835</t>
  </si>
  <si>
    <t>208 A Ave W</t>
  </si>
  <si>
    <t>FSV240836</t>
  </si>
  <si>
    <t>2100 Sw Wanamaker Rd</t>
  </si>
  <si>
    <t>FSV240837</t>
  </si>
  <si>
    <t>FSV240838</t>
  </si>
  <si>
    <t>2110 Hampton Ave</t>
  </si>
  <si>
    <t>FSV240839</t>
  </si>
  <si>
    <t>2115 William St</t>
  </si>
  <si>
    <t>FSV240840</t>
  </si>
  <si>
    <t>2128 N Frontage Rd</t>
  </si>
  <si>
    <t>FSV240841</t>
  </si>
  <si>
    <t>214 1/2 S Illinois Ave</t>
  </si>
  <si>
    <t>FSV240842</t>
  </si>
  <si>
    <t>214 Cedar Springs Rd</t>
  </si>
  <si>
    <t>FSV240843</t>
  </si>
  <si>
    <t>2154 Franklin Pkwy</t>
  </si>
  <si>
    <t>FSV240844</t>
  </si>
  <si>
    <t>216 E Roosevelt Ave</t>
  </si>
  <si>
    <t>FSV240845</t>
  </si>
  <si>
    <t>217 W Holmes St</t>
  </si>
  <si>
    <t>FSV240846</t>
  </si>
  <si>
    <t>2190 Chesnee Hwy</t>
  </si>
  <si>
    <t>FSV240847</t>
  </si>
  <si>
    <t>220 E Ash St</t>
  </si>
  <si>
    <t>FSV240848</t>
  </si>
  <si>
    <t>220 Green St</t>
  </si>
  <si>
    <t>FSV240849</t>
  </si>
  <si>
    <t>220 Tripp St</t>
  </si>
  <si>
    <t>FSV240850</t>
  </si>
  <si>
    <t>2242 S Limestone St</t>
  </si>
  <si>
    <t>FSV240851</t>
  </si>
  <si>
    <t>228 E 5th St</t>
  </si>
  <si>
    <t>FSV240852</t>
  </si>
  <si>
    <t>2284 Us Hwy 41 Ne</t>
  </si>
  <si>
    <t>FSV240853</t>
  </si>
  <si>
    <t>230 S Jefferson Ave</t>
  </si>
  <si>
    <t>FSV240854</t>
  </si>
  <si>
    <t>2300 Nw Topeka Blvd</t>
  </si>
  <si>
    <t>FSV240855</t>
  </si>
  <si>
    <t>FSV240856</t>
  </si>
  <si>
    <t>2304 Gorman St</t>
  </si>
  <si>
    <t>FSV240857</t>
  </si>
  <si>
    <t>231 Highway 47 E</t>
  </si>
  <si>
    <t>FSV240858</t>
  </si>
  <si>
    <t>2313 Forest Hills Rd W</t>
  </si>
  <si>
    <t>FSV240859</t>
  </si>
  <si>
    <t>2324 E Oglethorpe Blvd</t>
  </si>
  <si>
    <t>FSV240860</t>
  </si>
  <si>
    <t>2345 E Morris Blvd</t>
  </si>
  <si>
    <t>FSV240861</t>
  </si>
  <si>
    <t>241 Eastside Dr</t>
  </si>
  <si>
    <t>FSV240862</t>
  </si>
  <si>
    <t>2424 Sw 6th Ave</t>
  </si>
  <si>
    <t>FSV240863</t>
  </si>
  <si>
    <t>2436 Jacksboro Pike</t>
  </si>
  <si>
    <t>FSV240864</t>
  </si>
  <si>
    <t>2451 Reidville Rd</t>
  </si>
  <si>
    <t>FSV240865</t>
  </si>
  <si>
    <t>2475 N Roberts Ave</t>
  </si>
  <si>
    <t>FSV240866</t>
  </si>
  <si>
    <t>2499 Augusta Rd</t>
  </si>
  <si>
    <t>FSV240867</t>
  </si>
  <si>
    <t>2500 Conner St</t>
  </si>
  <si>
    <t>FSV240868</t>
  </si>
  <si>
    <t>2501 Airport Thruway</t>
  </si>
  <si>
    <t>FSV240869</t>
  </si>
  <si>
    <t>2516 Bouldercrest Rd Se</t>
  </si>
  <si>
    <t>FSV240870</t>
  </si>
  <si>
    <t>2520 Delk Rd Se</t>
  </si>
  <si>
    <t>FSV240871</t>
  </si>
  <si>
    <t>2525 N High School Rd</t>
  </si>
  <si>
    <t>FSV240872</t>
  </si>
  <si>
    <t>2530 Pepperell Pkwy</t>
  </si>
  <si>
    <t>FSV240873</t>
  </si>
  <si>
    <t>2535 Fossil Stone Ln</t>
  </si>
  <si>
    <t>FSV240874</t>
  </si>
  <si>
    <t>255 N Center St</t>
  </si>
  <si>
    <t>FSV240875</t>
  </si>
  <si>
    <t>255 S Lowry St</t>
  </si>
  <si>
    <t>FSV240876</t>
  </si>
  <si>
    <t>2563 Ashley River Rd</t>
  </si>
  <si>
    <t>FSV240877</t>
  </si>
  <si>
    <t>2568 W Lyon Station Rd</t>
  </si>
  <si>
    <t>FSV240878</t>
  </si>
  <si>
    <t>2580 Lemay Ferry Rd</t>
  </si>
  <si>
    <t>FSV240879</t>
  </si>
  <si>
    <t>260 N Lee St</t>
  </si>
  <si>
    <t>FSV240880</t>
  </si>
  <si>
    <t>2609 W Us Highway 90</t>
  </si>
  <si>
    <t>FSV240881</t>
  </si>
  <si>
    <t>2648 Columbia Hwy N</t>
  </si>
  <si>
    <t>FSV240882</t>
  </si>
  <si>
    <t>FSV240883</t>
  </si>
  <si>
    <t>270 W Bockman Way</t>
  </si>
  <si>
    <t>FSV240884</t>
  </si>
  <si>
    <t>2701 N Highway 94</t>
  </si>
  <si>
    <t>FSV240885</t>
  </si>
  <si>
    <t>2714 Godfrey Rd</t>
  </si>
  <si>
    <t>FSV240886</t>
  </si>
  <si>
    <t>2730 Blanding Blvd</t>
  </si>
  <si>
    <t>FSV240887</t>
  </si>
  <si>
    <t>2784 Highway 501 E</t>
  </si>
  <si>
    <t>FSV240888</t>
  </si>
  <si>
    <t>28 East St</t>
  </si>
  <si>
    <t>FSV240889</t>
  </si>
  <si>
    <t>28199 Hwy 27</t>
  </si>
  <si>
    <t>FSV240890</t>
  </si>
  <si>
    <t>FSV240891</t>
  </si>
  <si>
    <t>2909 Fern Valley Rd</t>
  </si>
  <si>
    <t>FSV240892</t>
  </si>
  <si>
    <t>2919 Tazewell Pike</t>
  </si>
  <si>
    <t>FSV240893</t>
  </si>
  <si>
    <t>30 Highland Sq</t>
  </si>
  <si>
    <t>FSV240894</t>
  </si>
  <si>
    <t>300 Us Highway 50 W</t>
  </si>
  <si>
    <t>FSV240895</t>
  </si>
  <si>
    <t>3002 Old Hollow Rd</t>
  </si>
  <si>
    <t>FSV240896</t>
  </si>
  <si>
    <t>3005 W 86th St</t>
  </si>
  <si>
    <t>FSV240897</t>
  </si>
  <si>
    <t>301 N Broadway</t>
  </si>
  <si>
    <t>FSV240898</t>
  </si>
  <si>
    <t>302 S Service Rd E</t>
  </si>
  <si>
    <t>FSV240899</t>
  </si>
  <si>
    <t>3024 Lone Oak Rd</t>
  </si>
  <si>
    <t>FSV240900</t>
  </si>
  <si>
    <t>303 E Greer St</t>
  </si>
  <si>
    <t>FSV240901</t>
  </si>
  <si>
    <t>30362 Mount Vernon Rd</t>
  </si>
  <si>
    <t>FSV240902</t>
  </si>
  <si>
    <t>304 E National Ave</t>
  </si>
  <si>
    <t>FSV240903</t>
  </si>
  <si>
    <t>3046 Parkway</t>
  </si>
  <si>
    <t>FSV240904</t>
  </si>
  <si>
    <t>3056 Jodeco Rd</t>
  </si>
  <si>
    <t>FSV240905</t>
  </si>
  <si>
    <t>306 W Noble Ave</t>
  </si>
  <si>
    <t>FSV240906</t>
  </si>
  <si>
    <t>307 Catawba Ave</t>
  </si>
  <si>
    <t>FSV240907</t>
  </si>
  <si>
    <t>307 S Grant St</t>
  </si>
  <si>
    <t>FSV240908</t>
  </si>
  <si>
    <t>308 Hampton Ave</t>
  </si>
  <si>
    <t>FSV240909</t>
  </si>
  <si>
    <t>FSV240910</t>
  </si>
  <si>
    <t>3095 E Main St</t>
  </si>
  <si>
    <t>FSV240911</t>
  </si>
  <si>
    <t>310 Madison St</t>
  </si>
  <si>
    <t>FSV240912</t>
  </si>
  <si>
    <t>310 Us Highway 62 W</t>
  </si>
  <si>
    <t>FSV240913</t>
  </si>
  <si>
    <t>3110 Cedartown Hwy Sw 150-1549</t>
  </si>
  <si>
    <t>FSV240914</t>
  </si>
  <si>
    <t>3110 University Ave # 4</t>
  </si>
  <si>
    <t>FSV240915</t>
  </si>
  <si>
    <t>3112 Boiling Springs Rd</t>
  </si>
  <si>
    <t>FSV240916</t>
  </si>
  <si>
    <t>3112 Highway 278 Nw</t>
  </si>
  <si>
    <t>FSV240917</t>
  </si>
  <si>
    <t>FSV240918</t>
  </si>
  <si>
    <t>319 W Duval St</t>
  </si>
  <si>
    <t>FSV240919</t>
  </si>
  <si>
    <t>3200 S Expressway St</t>
  </si>
  <si>
    <t>FSV240920</t>
  </si>
  <si>
    <t>3203 Wade Hampton Blvd</t>
  </si>
  <si>
    <t>FSV240921</t>
  </si>
  <si>
    <t>321 Fish Hatchery Rd</t>
  </si>
  <si>
    <t>FSV240922</t>
  </si>
  <si>
    <t>3214 1st Ave Ne</t>
  </si>
  <si>
    <t>FSV240923</t>
  </si>
  <si>
    <t>322 S Washington St</t>
  </si>
  <si>
    <t>FSV240924</t>
  </si>
  <si>
    <t>3225 L St</t>
  </si>
  <si>
    <t>FSV240925</t>
  </si>
  <si>
    <t>323 College Dr</t>
  </si>
  <si>
    <t>FSV240926</t>
  </si>
  <si>
    <t>324 E Grover St</t>
  </si>
  <si>
    <t>FSV240927</t>
  </si>
  <si>
    <t>3249 W Chain Of Rocks Rd</t>
  </si>
  <si>
    <t>FSV240928</t>
  </si>
  <si>
    <t>328 W Stein Hwy</t>
  </si>
  <si>
    <t>FSV240929</t>
  </si>
  <si>
    <t>3313 Georgia St</t>
  </si>
  <si>
    <t>FSV240930</t>
  </si>
  <si>
    <t>334 W Main St</t>
  </si>
  <si>
    <t>FSV240931</t>
  </si>
  <si>
    <t>335 W Lincoln St</t>
  </si>
  <si>
    <t>FSV240932</t>
  </si>
  <si>
    <t>3381 S Us Highway 41</t>
  </si>
  <si>
    <t>FSV240933</t>
  </si>
  <si>
    <t>FSV240934</t>
  </si>
  <si>
    <t>341 Broad St</t>
  </si>
  <si>
    <t>FSV240935</t>
  </si>
  <si>
    <t>3459 Ross Clark Cir</t>
  </si>
  <si>
    <t>FSV240936</t>
  </si>
  <si>
    <t>348 E Main St</t>
  </si>
  <si>
    <t>FSV240937</t>
  </si>
  <si>
    <t>3495 7th Ave</t>
  </si>
  <si>
    <t>FSV240938</t>
  </si>
  <si>
    <t>35 Miller Ave Sw</t>
  </si>
  <si>
    <t>FSV240939</t>
  </si>
  <si>
    <t>350 E Us Highway 2</t>
  </si>
  <si>
    <t>FSV240940</t>
  </si>
  <si>
    <t>350 General Daniel Ave N</t>
  </si>
  <si>
    <t>FSV240941</t>
  </si>
  <si>
    <t>3505 Ne Adams St</t>
  </si>
  <si>
    <t>FSV240942</t>
  </si>
  <si>
    <t>3525 Sunset Ave</t>
  </si>
  <si>
    <t>FSV240943</t>
  </si>
  <si>
    <t>3538 Highway 17</t>
  </si>
  <si>
    <t>FSV240944</t>
  </si>
  <si>
    <t>3601 Country Club Dr</t>
  </si>
  <si>
    <t>FSV240945</t>
  </si>
  <si>
    <t>361 W Washington St</t>
  </si>
  <si>
    <t>FSV240946</t>
  </si>
  <si>
    <t>36502 State Road 54</t>
  </si>
  <si>
    <t>FSV240947</t>
  </si>
  <si>
    <t>3718 Western Ave</t>
  </si>
  <si>
    <t>FSV240948</t>
  </si>
  <si>
    <t>3795 34th St N</t>
  </si>
  <si>
    <t>FSV240949</t>
  </si>
  <si>
    <t>3845 Pelham Rd</t>
  </si>
  <si>
    <t>FSV240950</t>
  </si>
  <si>
    <t>3852 Rosewood Dr</t>
  </si>
  <si>
    <t>FSV240951</t>
  </si>
  <si>
    <t>3901 Blue Ridge Blvd</t>
  </si>
  <si>
    <t>FSV240952</t>
  </si>
  <si>
    <t>3911 N Belt Hwy</t>
  </si>
  <si>
    <t>FSV240953</t>
  </si>
  <si>
    <t>3960 S Suncoast Blvd</t>
  </si>
  <si>
    <t>FSV240954</t>
  </si>
  <si>
    <t>400 S Cartwright St</t>
  </si>
  <si>
    <t>FSV240955</t>
  </si>
  <si>
    <t>401 S Broadway Ste 1120</t>
  </si>
  <si>
    <t>FSV240956</t>
  </si>
  <si>
    <t>401 W Dearborn St</t>
  </si>
  <si>
    <t>FSV240957</t>
  </si>
  <si>
    <t>4010 Colonel Glenn Hwy</t>
  </si>
  <si>
    <t>Beavercreek Township</t>
  </si>
  <si>
    <t>FSV240958</t>
  </si>
  <si>
    <t>4011 S Noland Rd</t>
  </si>
  <si>
    <t>FSV240959</t>
  </si>
  <si>
    <t>402 Kings Hwy 17 S</t>
  </si>
  <si>
    <t>FSV240960</t>
  </si>
  <si>
    <t>FSV240961</t>
  </si>
  <si>
    <t>FSV240962</t>
  </si>
  <si>
    <t>FSV240963</t>
  </si>
  <si>
    <t>4096 S Ridgewood Ave</t>
  </si>
  <si>
    <t>FSV240964</t>
  </si>
  <si>
    <t>4099 Nolensville Rd</t>
  </si>
  <si>
    <t>FSV240965</t>
  </si>
  <si>
    <t>4100 W Willow Knolls Dr</t>
  </si>
  <si>
    <t>FSV240966</t>
  </si>
  <si>
    <t>411 S Broadway St Unit 1501809</t>
  </si>
  <si>
    <t>FSV240967</t>
  </si>
  <si>
    <t>4116 W Hillsborough Ave</t>
  </si>
  <si>
    <t>FSV240968</t>
  </si>
  <si>
    <t>415 Columbia Ave</t>
  </si>
  <si>
    <t>FSV240969</t>
  </si>
  <si>
    <t>417 Highway 52 Byp W</t>
  </si>
  <si>
    <t>FSV240970</t>
  </si>
  <si>
    <t>417 W Ridgeway St</t>
  </si>
  <si>
    <t>FSV240971</t>
  </si>
  <si>
    <t>FSV240972</t>
  </si>
  <si>
    <t>4201 E Wt Harris Blvd</t>
  </si>
  <si>
    <t>FSV240973</t>
  </si>
  <si>
    <t>4202 S Broadway</t>
  </si>
  <si>
    <t>FSV240974</t>
  </si>
  <si>
    <t>4207 S State Route 159</t>
  </si>
  <si>
    <t>FSV240975</t>
  </si>
  <si>
    <t>FSV240976</t>
  </si>
  <si>
    <t>422 N Highway 52</t>
  </si>
  <si>
    <t>FSV240977</t>
  </si>
  <si>
    <t>425 S Lebanon St</t>
  </si>
  <si>
    <t>FSV240978</t>
  </si>
  <si>
    <t>4256 Fort Henry Dr</t>
  </si>
  <si>
    <t>FSV240979</t>
  </si>
  <si>
    <t>4280n Highway 49 S</t>
  </si>
  <si>
    <t>FSV240980</t>
  </si>
  <si>
    <t>4333 Broadway St</t>
  </si>
  <si>
    <t>FSV240981</t>
  </si>
  <si>
    <t>435 S Temple Ave</t>
  </si>
  <si>
    <t>FSV240982</t>
  </si>
  <si>
    <t>437 Russ Ave</t>
  </si>
  <si>
    <t>FSV240983</t>
  </si>
  <si>
    <t>4401 E 10th St Ste Xxx</t>
  </si>
  <si>
    <t>FSV240984</t>
  </si>
  <si>
    <t>441 S Highway 27</t>
  </si>
  <si>
    <t>FSV240985</t>
  </si>
  <si>
    <t>451 W Ottawa Rd</t>
  </si>
  <si>
    <t>FSV240986</t>
  </si>
  <si>
    <t>452 E Main St</t>
  </si>
  <si>
    <t>FSV240987</t>
  </si>
  <si>
    <t>457 E Dixie Dr</t>
  </si>
  <si>
    <t>FSV240988</t>
  </si>
  <si>
    <t>4699 Gravois Rd</t>
  </si>
  <si>
    <t>FSV240989</t>
  </si>
  <si>
    <t>4729 Mcmasters Ave</t>
  </si>
  <si>
    <t>FSV240990</t>
  </si>
  <si>
    <t>4901 John F Kennedy Blvd</t>
  </si>
  <si>
    <t>FSV240991</t>
  </si>
  <si>
    <t>491 Blanding Blvd</t>
  </si>
  <si>
    <t>FSV240992</t>
  </si>
  <si>
    <t>4925 S 4th St</t>
  </si>
  <si>
    <t>FSV240993</t>
  </si>
  <si>
    <t>4945 S Emerson Ave</t>
  </si>
  <si>
    <t>FSV240994</t>
  </si>
  <si>
    <t>4954 Centre Pointe Dr</t>
  </si>
  <si>
    <t>FSV240995</t>
  </si>
  <si>
    <t>496 Piney Grove Rd</t>
  </si>
  <si>
    <t>FSV240996</t>
  </si>
  <si>
    <t>498 Busch Dr</t>
  </si>
  <si>
    <t>FSV240997</t>
  </si>
  <si>
    <t>500 E Main Cross St</t>
  </si>
  <si>
    <t>FSV240998</t>
  </si>
  <si>
    <t>501 Church Hill Rd</t>
  </si>
  <si>
    <t>FSV240999</t>
  </si>
  <si>
    <t>501 Hester Dr</t>
  </si>
  <si>
    <t>FSV241000</t>
  </si>
  <si>
    <t>501 Mid Rivers Mall Dr</t>
  </si>
  <si>
    <t>FSV241001</t>
  </si>
  <si>
    <t>FSV241002</t>
  </si>
  <si>
    <t>5016 Harding Ln</t>
  </si>
  <si>
    <t>FSV241003</t>
  </si>
  <si>
    <t>502 E Main St</t>
  </si>
  <si>
    <t>FSV241004</t>
  </si>
  <si>
    <t>502 W Columbia Ave</t>
  </si>
  <si>
    <t>FSV241005</t>
  </si>
  <si>
    <t>5024 Sunset Rd</t>
  </si>
  <si>
    <t>FSV241006</t>
  </si>
  <si>
    <t>504 N Gateway Ave</t>
  </si>
  <si>
    <t>FSV241007</t>
  </si>
  <si>
    <t>505 N 12th St</t>
  </si>
  <si>
    <t>FSV241008</t>
  </si>
  <si>
    <t>507 W Broad St</t>
  </si>
  <si>
    <t>FSV241009</t>
  </si>
  <si>
    <t>507 W Center St</t>
  </si>
  <si>
    <t>FSV241010</t>
  </si>
  <si>
    <t>507 W Main St</t>
  </si>
  <si>
    <t>FSV241011</t>
  </si>
  <si>
    <t>508 Waldron Rd</t>
  </si>
  <si>
    <t>FSV241012</t>
  </si>
  <si>
    <t>5104 Hinkleville Rd</t>
  </si>
  <si>
    <t>FSV241013</t>
  </si>
  <si>
    <t>519 Belt Line Rd</t>
  </si>
  <si>
    <t>FSV241014</t>
  </si>
  <si>
    <t>519 E Main St</t>
  </si>
  <si>
    <t>FSV241015</t>
  </si>
  <si>
    <t>526 N Line St</t>
  </si>
  <si>
    <t>FSV241016</t>
  </si>
  <si>
    <t>528 E Tri County Blvd</t>
  </si>
  <si>
    <t>Oliver Springs</t>
  </si>
  <si>
    <t>FSV241017</t>
  </si>
  <si>
    <t>539 Woodlawn Rd</t>
  </si>
  <si>
    <t>FSV241018</t>
  </si>
  <si>
    <t>FSV241019</t>
  </si>
  <si>
    <t>546 E Broadway Blvd</t>
  </si>
  <si>
    <t>FSV241020</t>
  </si>
  <si>
    <t>549 E Main St</t>
  </si>
  <si>
    <t>FSV241021</t>
  </si>
  <si>
    <t>5515 S Adams St</t>
  </si>
  <si>
    <t>FSV241022</t>
  </si>
  <si>
    <t>5590 Jurupa St</t>
  </si>
  <si>
    <t>FSV241023</t>
  </si>
  <si>
    <t>5639 Hillsborough St</t>
  </si>
  <si>
    <t>FSV241024</t>
  </si>
  <si>
    <t>5641 N Rhett Ave</t>
  </si>
  <si>
    <t>FSV241025</t>
  </si>
  <si>
    <t>5775 Old Hickory Blvd</t>
  </si>
  <si>
    <t>FSV241026</t>
  </si>
  <si>
    <t>5818 N Monroe St</t>
  </si>
  <si>
    <t>FSV241027</t>
  </si>
  <si>
    <t>5854 Oakland Ave</t>
  </si>
  <si>
    <t>FSV241028</t>
  </si>
  <si>
    <t>587 Carrollton St</t>
  </si>
  <si>
    <t>FSV241029</t>
  </si>
  <si>
    <t>589 State Road 39 Byp S</t>
  </si>
  <si>
    <t>FSV241030</t>
  </si>
  <si>
    <t>5956 Brookville Rd Ste 1142084</t>
  </si>
  <si>
    <t>FSV241031</t>
  </si>
  <si>
    <t>600 N Wesleyan Blvd Ste 3</t>
  </si>
  <si>
    <t>FSV241032</t>
  </si>
  <si>
    <t>600 W Clinton St</t>
  </si>
  <si>
    <t>FSV241033</t>
  </si>
  <si>
    <t>6000 N Kings Hwy</t>
  </si>
  <si>
    <t>FSV241034</t>
  </si>
  <si>
    <t>6001 Asheville Hwy</t>
  </si>
  <si>
    <t>FSV241035</t>
  </si>
  <si>
    <t>6002 W Jim Bilton Blvd</t>
  </si>
  <si>
    <t>FSV241036</t>
  </si>
  <si>
    <t>607 W Gannon Ave</t>
  </si>
  <si>
    <t>FSV241037</t>
  </si>
  <si>
    <t>608 Ohio Ave S</t>
  </si>
  <si>
    <t>FSV241038</t>
  </si>
  <si>
    <t>609 N Campbell Station Rd</t>
  </si>
  <si>
    <t>FSV241039</t>
  </si>
  <si>
    <t>61 Us Highway 68 W</t>
  </si>
  <si>
    <t>FSV241040</t>
  </si>
  <si>
    <t>611 Jesse Jewell Pkwy Sw</t>
  </si>
  <si>
    <t>FSV241041</t>
  </si>
  <si>
    <t>6133 Augusta Rd</t>
  </si>
  <si>
    <t>FSV241042</t>
  </si>
  <si>
    <t>615 S Park Ave</t>
  </si>
  <si>
    <t>FSV241043</t>
  </si>
  <si>
    <t>620 N Maguire St</t>
  </si>
  <si>
    <t>FSV241044</t>
  </si>
  <si>
    <t>624 N Church St</t>
  </si>
  <si>
    <t>FSV241045</t>
  </si>
  <si>
    <t>FSV241046</t>
  </si>
  <si>
    <t>629 W Main St</t>
  </si>
  <si>
    <t>FSV241047</t>
  </si>
  <si>
    <t>6313 W Washington St</t>
  </si>
  <si>
    <t>FSV241048</t>
  </si>
  <si>
    <t>6323 Independence Ave</t>
  </si>
  <si>
    <t>FSV241049</t>
  </si>
  <si>
    <t>6410 County Road 165 Ste 107</t>
  </si>
  <si>
    <t>FSV241050</t>
  </si>
  <si>
    <t>642 Patterson St</t>
  </si>
  <si>
    <t>FSV241051</t>
  </si>
  <si>
    <t>6474 Deans St</t>
  </si>
  <si>
    <t>FSV241052</t>
  </si>
  <si>
    <t>660 W Main St</t>
  </si>
  <si>
    <t>FSV241053</t>
  </si>
  <si>
    <t>6671 Roswell Rd</t>
  </si>
  <si>
    <t>FSV241054</t>
  </si>
  <si>
    <t>670 Morganton Blvd Sw</t>
  </si>
  <si>
    <t>FSV241055</t>
  </si>
  <si>
    <t>6727 Jordan Rd</t>
  </si>
  <si>
    <t>FSV241056</t>
  </si>
  <si>
    <t>679 Us Highway 158 Byp</t>
  </si>
  <si>
    <t>FSV241057</t>
  </si>
  <si>
    <t>6911 S Pine St</t>
  </si>
  <si>
    <t>FSV241058</t>
  </si>
  <si>
    <t>6914 Norwood Ave</t>
  </si>
  <si>
    <t>FSV241059</t>
  </si>
  <si>
    <t>693 Highway 6 E</t>
  </si>
  <si>
    <t>FSV241060</t>
  </si>
  <si>
    <t>700 E Poplar St</t>
  </si>
  <si>
    <t>FSV241061</t>
  </si>
  <si>
    <t>701 N Washington St</t>
  </si>
  <si>
    <t>FSV241062</t>
  </si>
  <si>
    <t>701 S Cumberland St</t>
  </si>
  <si>
    <t>FSV241063</t>
  </si>
  <si>
    <t>701 W Hamlet Ave</t>
  </si>
  <si>
    <t>FSV241064</t>
  </si>
  <si>
    <t>701 W Jourdan St</t>
  </si>
  <si>
    <t>FSV241065</t>
  </si>
  <si>
    <t>FSV241066</t>
  </si>
  <si>
    <t>704 S Grand Ave</t>
  </si>
  <si>
    <t>FSV241067</t>
  </si>
  <si>
    <t>704 W Academy St</t>
  </si>
  <si>
    <t>FSV241068</t>
  </si>
  <si>
    <t>7047 Nc 4</t>
  </si>
  <si>
    <t>FSV241069</t>
  </si>
  <si>
    <t>705 Grandview Ave</t>
  </si>
  <si>
    <t>FSV241070</t>
  </si>
  <si>
    <t>707 N 3rd St</t>
  </si>
  <si>
    <t>FSV241071</t>
  </si>
  <si>
    <t>707 W Jackson St</t>
  </si>
  <si>
    <t>FSV241072</t>
  </si>
  <si>
    <t>710 S Alabama Ave</t>
  </si>
  <si>
    <t>FSV241073</t>
  </si>
  <si>
    <t>715 E Broadway Blvd</t>
  </si>
  <si>
    <t>FSV241074</t>
  </si>
  <si>
    <t>7160 S State Road 67</t>
  </si>
  <si>
    <t>FSV241075</t>
  </si>
  <si>
    <t>718 Big A Rd S</t>
  </si>
  <si>
    <t>FSV241076</t>
  </si>
  <si>
    <t>7217 Woodland Dr</t>
  </si>
  <si>
    <t>FSV241077</t>
  </si>
  <si>
    <t>733 N Duncan Byp Ste 1501674</t>
  </si>
  <si>
    <t>FSV241078</t>
  </si>
  <si>
    <t>7401 State Road 21</t>
  </si>
  <si>
    <t>FSV241079</t>
  </si>
  <si>
    <t>750 W Broadway</t>
  </si>
  <si>
    <t>FSV241080</t>
  </si>
  <si>
    <t>7543 Moorefield Memorial Hwy</t>
  </si>
  <si>
    <t>FSV241081</t>
  </si>
  <si>
    <t>770 E Center St</t>
  </si>
  <si>
    <t>FSV241082</t>
  </si>
  <si>
    <t>7724 W 151st St</t>
  </si>
  <si>
    <t>FSV241083</t>
  </si>
  <si>
    <t>800 Wire Rd Ste 1501465</t>
  </si>
  <si>
    <t>FSV241084</t>
  </si>
  <si>
    <t>8000 Se I-70</t>
  </si>
  <si>
    <t>FSV241085</t>
  </si>
  <si>
    <t>8009 Pendleton Pike</t>
  </si>
  <si>
    <t>FSV241086</t>
  </si>
  <si>
    <t>8015 S Meridian St</t>
  </si>
  <si>
    <t>FSV241087</t>
  </si>
  <si>
    <t>8021 State Ave</t>
  </si>
  <si>
    <t>FSV241088</t>
  </si>
  <si>
    <t>805 Franklin St</t>
  </si>
  <si>
    <t>FSV241089</t>
  </si>
  <si>
    <t>FSV241090</t>
  </si>
  <si>
    <t>FSV241091</t>
  </si>
  <si>
    <t>807 W Taylor St</t>
  </si>
  <si>
    <t>FSV241092</t>
  </si>
  <si>
    <t>FSV241093</t>
  </si>
  <si>
    <t>815 S Parker St</t>
  </si>
  <si>
    <t>FSV241094</t>
  </si>
  <si>
    <t>8170 Nw Prairie View Rd</t>
  </si>
  <si>
    <t>FSV241095</t>
  </si>
  <si>
    <t>8209 Springboro Pike</t>
  </si>
  <si>
    <t>FSV241096</t>
  </si>
  <si>
    <t>830 Raleigh Rd</t>
  </si>
  <si>
    <t>FSV241097</t>
  </si>
  <si>
    <t>84 Dixon Springs Hwy</t>
  </si>
  <si>
    <t>FSV241098</t>
  </si>
  <si>
    <t>8428 University City Blvd</t>
  </si>
  <si>
    <t>FSV241099</t>
  </si>
  <si>
    <t>850 Meramec Station Rd</t>
  </si>
  <si>
    <t>FSV241100</t>
  </si>
  <si>
    <t>8502 Centreville Rd</t>
  </si>
  <si>
    <t>FSV241101</t>
  </si>
  <si>
    <t>8545 Old State Rd</t>
  </si>
  <si>
    <t>FSV241102</t>
  </si>
  <si>
    <t>8601 Allisonville Rd</t>
  </si>
  <si>
    <t>FSV241103</t>
  </si>
  <si>
    <t>863 N Green St</t>
  </si>
  <si>
    <t>FSV241104</t>
  </si>
  <si>
    <t>8755 University Ave</t>
  </si>
  <si>
    <t>FSV241105</t>
  </si>
  <si>
    <t>8805 Six Forks Rd</t>
  </si>
  <si>
    <t>FSV241106</t>
  </si>
  <si>
    <t>8850 Petroff Dr</t>
  </si>
  <si>
    <t>FSV241107</t>
  </si>
  <si>
    <t>899 Forrester Dr Se</t>
  </si>
  <si>
    <t>FSV241108</t>
  </si>
  <si>
    <t>902 S Holly St</t>
  </si>
  <si>
    <t>FSV241109</t>
  </si>
  <si>
    <t>9020 E 21st St</t>
  </si>
  <si>
    <t>FSV241110</t>
  </si>
  <si>
    <t>903 Azalea Dr</t>
  </si>
  <si>
    <t>FSV241111</t>
  </si>
  <si>
    <t>903 S Main St</t>
  </si>
  <si>
    <t>FSV241112</t>
  </si>
  <si>
    <t>904 Anderson St</t>
  </si>
  <si>
    <t>FSV241113</t>
  </si>
  <si>
    <t>905 E Washington St</t>
  </si>
  <si>
    <t>FSV241114</t>
  </si>
  <si>
    <t>91 S Main St</t>
  </si>
  <si>
    <t>FSV241115</t>
  </si>
  <si>
    <t>911 Fort Rucker Blvd</t>
  </si>
  <si>
    <t>FSV241116</t>
  </si>
  <si>
    <t>9111 Merrill Rd</t>
  </si>
  <si>
    <t>FSV241117</t>
  </si>
  <si>
    <t>912 Fort Dale Rd</t>
  </si>
  <si>
    <t>FSV241118</t>
  </si>
  <si>
    <t>912 N Market St</t>
  </si>
  <si>
    <t>FSV241119</t>
  </si>
  <si>
    <t>913 Hillsboro Blvd</t>
  </si>
  <si>
    <t>FSV241120</t>
  </si>
  <si>
    <t>915 Army Post Rd</t>
  </si>
  <si>
    <t>FSV241121</t>
  </si>
  <si>
    <t>915 N Brown St</t>
  </si>
  <si>
    <t>FSV241122</t>
  </si>
  <si>
    <t>917 S Lake Dr Unit 140294</t>
  </si>
  <si>
    <t>FSV241123</t>
  </si>
  <si>
    <t>921 E Washington St</t>
  </si>
  <si>
    <t>FSV241124</t>
  </si>
  <si>
    <t>9210 Baymeadows Rd</t>
  </si>
  <si>
    <t>FSV241125</t>
  </si>
  <si>
    <t>926 S Sam Houston Blvd</t>
  </si>
  <si>
    <t>FSV241126</t>
  </si>
  <si>
    <t>935 N Kentucky St</t>
  </si>
  <si>
    <t>FSV241127</t>
  </si>
  <si>
    <t>940 Thornton Rd</t>
  </si>
  <si>
    <t>FSV241128</t>
  </si>
  <si>
    <t>9407 S 145th St</t>
  </si>
  <si>
    <t>FSV241129</t>
  </si>
  <si>
    <t>9506 Taylorsville Rd</t>
  </si>
  <si>
    <t>FSV241130</t>
  </si>
  <si>
    <t>952 S State St</t>
  </si>
  <si>
    <t>FSV241131</t>
  </si>
  <si>
    <t>96 N Arrowwood Rd</t>
  </si>
  <si>
    <t>FSV241132</t>
  </si>
  <si>
    <t>9607 Lost Knife Rd</t>
  </si>
  <si>
    <t>FSV241133</t>
  </si>
  <si>
    <t>98 Garner Rd</t>
  </si>
  <si>
    <t>FSV241134</t>
  </si>
  <si>
    <t>985 E College St</t>
  </si>
  <si>
    <t>FSV241135</t>
  </si>
  <si>
    <t>Hwy 31 East, Route 4 Box 31b</t>
  </si>
  <si>
    <t>FSV241136</t>
  </si>
  <si>
    <t>Hwy 56 And I 26</t>
  </si>
  <si>
    <t>FSV241137</t>
  </si>
  <si>
    <t>Route 1 Hwy 198 &amp; I-85</t>
  </si>
  <si>
    <t>FSV241138</t>
  </si>
  <si>
    <t>Us 17 Ocean Dr Section</t>
  </si>
  <si>
    <t>FSV241139</t>
  </si>
  <si>
    <t>Us Hwy 301 S</t>
  </si>
  <si>
    <t>FSV241140</t>
  </si>
  <si>
    <t>Hardee's Rtbb</t>
  </si>
  <si>
    <t>412 S Mill St</t>
  </si>
  <si>
    <t>FSV241141</t>
  </si>
  <si>
    <t>Hardee's of Clarksville</t>
  </si>
  <si>
    <t>2240 W Main St</t>
  </si>
  <si>
    <t>FSV241142</t>
  </si>
  <si>
    <t>Hardee's of Dorset Ave</t>
  </si>
  <si>
    <t>305 Dorset Ave Ste 2962</t>
  </si>
  <si>
    <t>FSV241143</t>
  </si>
  <si>
    <t>Hardee's of Easton</t>
  </si>
  <si>
    <t>8335 Matthews Town Rd</t>
  </si>
  <si>
    <t>FSV241144</t>
  </si>
  <si>
    <t>Hardee's of Fond Du Lac</t>
  </si>
  <si>
    <t>775 W Johnson St</t>
  </si>
  <si>
    <t>FSV241145</t>
  </si>
  <si>
    <t>Hardee's of Grinnell Inc</t>
  </si>
  <si>
    <t>1019 West St</t>
  </si>
  <si>
    <t>FSV241146</t>
  </si>
  <si>
    <t>Hardee's of Harbor Pointe Shopping</t>
  </si>
  <si>
    <t>13736 Hull Street Rd</t>
  </si>
  <si>
    <t>FSV241147</t>
  </si>
  <si>
    <t>Hardee's of Highlandtown</t>
  </si>
  <si>
    <t>3401 Pulaski Hwy</t>
  </si>
  <si>
    <t>FSV241148</t>
  </si>
  <si>
    <t>Hardee's of Huntsville</t>
  </si>
  <si>
    <t>2015 Drake Ave Sw</t>
  </si>
  <si>
    <t>FSV241149</t>
  </si>
  <si>
    <t>Hardee's of Huntsville Number</t>
  </si>
  <si>
    <t>300 Andrew Jackson Way Ne</t>
  </si>
  <si>
    <t>FSV241150</t>
  </si>
  <si>
    <t>Hardee's of Jacksonville</t>
  </si>
  <si>
    <t>675 Nautica Dr</t>
  </si>
  <si>
    <t>FSV241151</t>
  </si>
  <si>
    <t>Hardee's of Jacksonville Inc</t>
  </si>
  <si>
    <t>FSV241152</t>
  </si>
  <si>
    <t>Hardee's of Johnson City</t>
  </si>
  <si>
    <t>2702 N Roan St</t>
  </si>
  <si>
    <t>FSV241153</t>
  </si>
  <si>
    <t>Hardee's of Lake Hills Inc</t>
  </si>
  <si>
    <t>4831 Highway 58</t>
  </si>
  <si>
    <t>FSV241154</t>
  </si>
  <si>
    <t>Hardee's of Le Mars Inc</t>
  </si>
  <si>
    <t>1205 Hawkeye Ave Sw</t>
  </si>
  <si>
    <t>FSV241155</t>
  </si>
  <si>
    <t>Hardee's of Leesburg</t>
  </si>
  <si>
    <t>258 Walnut Ave S</t>
  </si>
  <si>
    <t>FSV241156</t>
  </si>
  <si>
    <t>Hardee's of Rogersville</t>
  </si>
  <si>
    <t>198 Park Blvd</t>
  </si>
  <si>
    <t>FSV241157</t>
  </si>
  <si>
    <t>Hardee's of Shelbyville</t>
  </si>
  <si>
    <t>1808 N Main St</t>
  </si>
  <si>
    <t>FSV241158</t>
  </si>
  <si>
    <t>FSV241159</t>
  </si>
  <si>
    <t>56 Hwy 62 E</t>
  </si>
  <si>
    <t>FSV241160</t>
  </si>
  <si>
    <t>Hardee's of Sioux Center Inc</t>
  </si>
  <si>
    <t>505 2nd Ave</t>
  </si>
  <si>
    <t>FSV241161</t>
  </si>
  <si>
    <t>809 Albany Pl Se</t>
  </si>
  <si>
    <t>FSV241162</t>
  </si>
  <si>
    <t>Hardee's of Southwest Missouri, Incorporated</t>
  </si>
  <si>
    <t>1515 W Battlefield St</t>
  </si>
  <si>
    <t>FSV241163</t>
  </si>
  <si>
    <t>1616 E Ohio St</t>
  </si>
  <si>
    <t>FSV241164</t>
  </si>
  <si>
    <t>1641 W 7th St</t>
  </si>
  <si>
    <t>FSV241165</t>
  </si>
  <si>
    <t>2022 S Elliott Ave</t>
  </si>
  <si>
    <t>FSV241166</t>
  </si>
  <si>
    <t>2516 Grand Ave</t>
  </si>
  <si>
    <t>FSV241167</t>
  </si>
  <si>
    <t>500 Highway 62 E</t>
  </si>
  <si>
    <t>FSV241168</t>
  </si>
  <si>
    <t>530 S Neosho Blvd</t>
  </si>
  <si>
    <t>FSV241169</t>
  </si>
  <si>
    <t>812 S Range Line Rd</t>
  </si>
  <si>
    <t>FSV241170</t>
  </si>
  <si>
    <t>Hardee's of Springfield</t>
  </si>
  <si>
    <t>608 W Kathryn St</t>
  </si>
  <si>
    <t>FSV241171</t>
  </si>
  <si>
    <t>Hardee's of Waupaca Inc</t>
  </si>
  <si>
    <t>617 Division St</t>
  </si>
  <si>
    <t>FSV241172</t>
  </si>
  <si>
    <t>Hardee, LLC</t>
  </si>
  <si>
    <t>1723 Winfield Rd N</t>
  </si>
  <si>
    <t>FSV241173</t>
  </si>
  <si>
    <t>Hardees</t>
  </si>
  <si>
    <t>100 Suzanne Dr</t>
  </si>
  <si>
    <t>FSV241174</t>
  </si>
  <si>
    <t>10145 Avon Lake Rd</t>
  </si>
  <si>
    <t>FSV241175</t>
  </si>
  <si>
    <t>104 Green Cove Rd Se</t>
  </si>
  <si>
    <t>FSV241176</t>
  </si>
  <si>
    <t>10640 Ivy Bluff Rd</t>
  </si>
  <si>
    <t>FSV241177</t>
  </si>
  <si>
    <t>1120 Hoffman Dr</t>
  </si>
  <si>
    <t>FSV241178</t>
  </si>
  <si>
    <t>11909 Highway 231 431 N</t>
  </si>
  <si>
    <t>FSV241179</t>
  </si>
  <si>
    <t>1526 N 12th St</t>
  </si>
  <si>
    <t>FSV241180</t>
  </si>
  <si>
    <t>1560 Broad St</t>
  </si>
  <si>
    <t>FSV241181</t>
  </si>
  <si>
    <t>16 Ne Us Highway 19</t>
  </si>
  <si>
    <t>FSV241182</t>
  </si>
  <si>
    <t>1713 James L Redman Pkwy</t>
  </si>
  <si>
    <t>FSV241183</t>
  </si>
  <si>
    <t>1771 Us Highway 431</t>
  </si>
  <si>
    <t>FSV241184</t>
  </si>
  <si>
    <t>18720 Partello Rd</t>
  </si>
  <si>
    <t>FSV241185</t>
  </si>
  <si>
    <t>19585 Alberta St</t>
  </si>
  <si>
    <t>FSV241186</t>
  </si>
  <si>
    <t>200 Ocean Hwy S</t>
  </si>
  <si>
    <t>FSV241187</t>
  </si>
  <si>
    <t>2053 N Amidon Ave</t>
  </si>
  <si>
    <t>FSV241188</t>
  </si>
  <si>
    <t>21514 Highway 31</t>
  </si>
  <si>
    <t>Flomaton</t>
  </si>
  <si>
    <t>FSV241189</t>
  </si>
  <si>
    <t>240 N 13th St</t>
  </si>
  <si>
    <t>FSV241190</t>
  </si>
  <si>
    <t>2515 Mountain Cove Dr</t>
  </si>
  <si>
    <t>FSV241191</t>
  </si>
  <si>
    <t>2516 Green Mount Commons Dr</t>
  </si>
  <si>
    <t>FSV241192</t>
  </si>
  <si>
    <t>2609 Plant Ave</t>
  </si>
  <si>
    <t>FSV241193</t>
  </si>
  <si>
    <t>2952 Gary Dr</t>
  </si>
  <si>
    <t>FSV241194</t>
  </si>
  <si>
    <t>3 Fayette Ave</t>
  </si>
  <si>
    <t>FSV241195</t>
  </si>
  <si>
    <t>313 Porter Rd</t>
  </si>
  <si>
    <t>FSV241196</t>
  </si>
  <si>
    <t>335 Howard Baker Hwy</t>
  </si>
  <si>
    <t>FSV241197</t>
  </si>
  <si>
    <t>3350 Elk Ln</t>
  </si>
  <si>
    <t>FSV241198</t>
  </si>
  <si>
    <t>3696 Windsor Spring Rd</t>
  </si>
  <si>
    <t>FSV241199</t>
  </si>
  <si>
    <t>3819 Main Ave Fl 1</t>
  </si>
  <si>
    <t>FSV241200</t>
  </si>
  <si>
    <t>415 Highway 43 S</t>
  </si>
  <si>
    <t>FSV241201</t>
  </si>
  <si>
    <t>4360 Atlanta Hwy</t>
  </si>
  <si>
    <t>FSV241202</t>
  </si>
  <si>
    <t>4850 Floyd Rd Sw</t>
  </si>
  <si>
    <t>FSV241203</t>
  </si>
  <si>
    <t>565 Government St</t>
  </si>
  <si>
    <t>FSV241204</t>
  </si>
  <si>
    <t>679 Reagan Ave</t>
  </si>
  <si>
    <t>FSV241205</t>
  </si>
  <si>
    <t>7003 City Center Way</t>
  </si>
  <si>
    <t>FSV241206</t>
  </si>
  <si>
    <t>7865 Rutledge Pike</t>
  </si>
  <si>
    <t>FSV241207</t>
  </si>
  <si>
    <t>811 Kidder St</t>
  </si>
  <si>
    <t>FSV241208</t>
  </si>
  <si>
    <t>820 E Main St</t>
  </si>
  <si>
    <t>FSV241209</t>
  </si>
  <si>
    <t>845 Liberty Hill Dr</t>
  </si>
  <si>
    <t>FSV241210</t>
  </si>
  <si>
    <t>Hardees 116</t>
  </si>
  <si>
    <t>340 Dove Run Centre Blvd</t>
  </si>
  <si>
    <t>FSV241211</t>
  </si>
  <si>
    <t>Hardees 24</t>
  </si>
  <si>
    <t>2410 Blue Springs Rd Se</t>
  </si>
  <si>
    <t>FSV241212</t>
  </si>
  <si>
    <t>Hardees 294</t>
  </si>
  <si>
    <t>1213 N 47th St</t>
  </si>
  <si>
    <t>FSV241213</t>
  </si>
  <si>
    <t>Hardees Corp</t>
  </si>
  <si>
    <t>1685 W Jefferson St</t>
  </si>
  <si>
    <t>FSV241214</t>
  </si>
  <si>
    <t>Hardees Hardees</t>
  </si>
  <si>
    <t>1406 4th St Nw</t>
  </si>
  <si>
    <t>FSV241215</t>
  </si>
  <si>
    <t>Hardees Lima Point</t>
  </si>
  <si>
    <t>5918 Lima Rd</t>
  </si>
  <si>
    <t>FSV241216</t>
  </si>
  <si>
    <t>Hardees Restaurant</t>
  </si>
  <si>
    <t>1575 Highway 20 W</t>
  </si>
  <si>
    <t>FSV241217</t>
  </si>
  <si>
    <t>1601 Ulster Ave</t>
  </si>
  <si>
    <t>FSV241218</t>
  </si>
  <si>
    <t>16395 Lincoln Hwy</t>
  </si>
  <si>
    <t>FSV241219</t>
  </si>
  <si>
    <t>FSV241220</t>
  </si>
  <si>
    <t>3992 S Babcock St</t>
  </si>
  <si>
    <t>FSV241221</t>
  </si>
  <si>
    <t>520 Eastern Byp</t>
  </si>
  <si>
    <t>FSV241222</t>
  </si>
  <si>
    <t>6022 Us Route 60 E</t>
  </si>
  <si>
    <t>FSV241223</t>
  </si>
  <si>
    <t>706 E 1st St</t>
  </si>
  <si>
    <t>FSV241224</t>
  </si>
  <si>
    <t>Hardees Restaurant IV Aquisition LLC</t>
  </si>
  <si>
    <t>1215 Washington St</t>
  </si>
  <si>
    <t>FSV241225</t>
  </si>
  <si>
    <t>Hardees Restaurants</t>
  </si>
  <si>
    <t>5930 Badger Dr</t>
  </si>
  <si>
    <t>FSV241226</t>
  </si>
  <si>
    <t>Hardees of Darlington</t>
  </si>
  <si>
    <t>FSV241227</t>
  </si>
  <si>
    <t>Hardees of Grayson</t>
  </si>
  <si>
    <t>801 N Carol Malone Blvd</t>
  </si>
  <si>
    <t>FSV241228</t>
  </si>
  <si>
    <t>Hardees of Jefferson</t>
  </si>
  <si>
    <t>799 E Main St</t>
  </si>
  <si>
    <t>FSV241229</t>
  </si>
  <si>
    <t>Hardees of Milford</t>
  </si>
  <si>
    <t>FSV241230</t>
  </si>
  <si>
    <t>Hardees of Onley</t>
  </si>
  <si>
    <t>25048 Lankford Hwy</t>
  </si>
  <si>
    <t>FSV241231</t>
  </si>
  <si>
    <t>Hardees of Pearson</t>
  </si>
  <si>
    <t>65 Main St N</t>
  </si>
  <si>
    <t>FSV241232</t>
  </si>
  <si>
    <t>Hardees of Shelby</t>
  </si>
  <si>
    <t>12285 23 Mile Rd</t>
  </si>
  <si>
    <t>FSV241233</t>
  </si>
  <si>
    <t>Hardees of Swansea SC</t>
  </si>
  <si>
    <t>105 N Church St</t>
  </si>
  <si>
    <t>FSV241234</t>
  </si>
  <si>
    <t>Hardees of Waynesboro</t>
  </si>
  <si>
    <t>1527 E Main St</t>
  </si>
  <si>
    <t>FSV241235</t>
  </si>
  <si>
    <t>Hardeight Bbq</t>
  </si>
  <si>
    <t>FSV241236</t>
  </si>
  <si>
    <t>Hardeman Enterprises</t>
  </si>
  <si>
    <t>13460 Dumfries Rd</t>
  </si>
  <si>
    <t>FSV241237</t>
  </si>
  <si>
    <t>Hardeman's Bar-B-Que LLC</t>
  </si>
  <si>
    <t>244 S Highway 67</t>
  </si>
  <si>
    <t>FSV241238</t>
  </si>
  <si>
    <t>Hardeman's Barbeque</t>
  </si>
  <si>
    <t>11621 Ferguson Rd</t>
  </si>
  <si>
    <t>FSV241239</t>
  </si>
  <si>
    <t>Hardeman's Bbq &amp; Catering</t>
  </si>
  <si>
    <t>618 S Westmoreland Rd</t>
  </si>
  <si>
    <t>FSV241240</t>
  </si>
  <si>
    <t>Hardemans Bbq Catering No 2</t>
  </si>
  <si>
    <t>2425 W Kiest Blvd</t>
  </si>
  <si>
    <t>FSV241241</t>
  </si>
  <si>
    <t>Hardemax L.P.</t>
  </si>
  <si>
    <t>3300 Provine Rd</t>
  </si>
  <si>
    <t>FSV241242</t>
  </si>
  <si>
    <t>Harden Catering</t>
  </si>
  <si>
    <t>3875 County Road 389</t>
  </si>
  <si>
    <t>FSV241243</t>
  </si>
  <si>
    <t>Harden Enterprises Inc</t>
  </si>
  <si>
    <t>1518 E Three Notch St</t>
  </si>
  <si>
    <t>FSV241244</t>
  </si>
  <si>
    <t>Harden Family Restaurant</t>
  </si>
  <si>
    <t>6433 Us Highway 82 W</t>
  </si>
  <si>
    <t>FSV241245</t>
  </si>
  <si>
    <t>Harden Rl Enterprises</t>
  </si>
  <si>
    <t>3012 E Rosedale St</t>
  </si>
  <si>
    <t>FSV241246</t>
  </si>
  <si>
    <t>Hardena Inc</t>
  </si>
  <si>
    <t>1754 S Hicks St</t>
  </si>
  <si>
    <t>FSV241247</t>
  </si>
  <si>
    <t>Hardens The Hamburger Store LLC</t>
  </si>
  <si>
    <t>432 S Sheridan Rd</t>
  </si>
  <si>
    <t>FSV241248</t>
  </si>
  <si>
    <t>Harder Enterprises Inc</t>
  </si>
  <si>
    <t>818 Lincoln St</t>
  </si>
  <si>
    <t>FSV241249</t>
  </si>
  <si>
    <t>Harder Investments LLC</t>
  </si>
  <si>
    <t>4653 Shephard Rd</t>
  </si>
  <si>
    <t>FSV241250</t>
  </si>
  <si>
    <t>Hardesty Haven Catering, LLC</t>
  </si>
  <si>
    <t>5590 Hallowing Point Rd</t>
  </si>
  <si>
    <t>FSV241251</t>
  </si>
  <si>
    <t>Hardey's Pool Hall &amp; Grill</t>
  </si>
  <si>
    <t>619 Commercial St</t>
  </si>
  <si>
    <t>FSV241252</t>
  </si>
  <si>
    <t>Hardies</t>
  </si>
  <si>
    <t>Us Hgwy 27</t>
  </si>
  <si>
    <t>FSV241253</t>
  </si>
  <si>
    <t>Hardin County School District</t>
  </si>
  <si>
    <t>2514 Leitchfield Rd</t>
  </si>
  <si>
    <t>FSV241254</t>
  </si>
  <si>
    <t>Hardin County Schools</t>
  </si>
  <si>
    <t>169 Lacefield Dr</t>
  </si>
  <si>
    <t>FSV241255</t>
  </si>
  <si>
    <t>Harding Catering Inc.</t>
  </si>
  <si>
    <t>270 Jack Wiggins Rd</t>
  </si>
  <si>
    <t>FSV241256</t>
  </si>
  <si>
    <t>Harding Concessions Inc</t>
  </si>
  <si>
    <t>180 Race Track Rd N</t>
  </si>
  <si>
    <t>FSV241257</t>
  </si>
  <si>
    <t>Harding House, Inc.</t>
  </si>
  <si>
    <t>5025 Harding Pike</t>
  </si>
  <si>
    <t>FSV241258</t>
  </si>
  <si>
    <t>Harding Park Golf Course Restaurant</t>
  </si>
  <si>
    <t>99 Harding Rd</t>
  </si>
  <si>
    <t>FSV241259</t>
  </si>
  <si>
    <t>Harding Restaurant Corp.</t>
  </si>
  <si>
    <t>31 Birchwood Ln</t>
  </si>
  <si>
    <t>FSV241260</t>
  </si>
  <si>
    <t>Harding, Frost</t>
  </si>
  <si>
    <t>6611 Miller Ln</t>
  </si>
  <si>
    <t>FSV241261</t>
  </si>
  <si>
    <t>Harding, John Dairy Bar Golf</t>
  </si>
  <si>
    <t>671 Sr 29 N Rr29</t>
  </si>
  <si>
    <t>FSV241262</t>
  </si>
  <si>
    <t>Hardish, Inc.</t>
  </si>
  <si>
    <t>11605 S Cleveland Ave Ste 20</t>
  </si>
  <si>
    <t>FSV241263</t>
  </si>
  <si>
    <t>Hardison Way Bbq Cater</t>
  </si>
  <si>
    <t>12607 Southspring Dr</t>
  </si>
  <si>
    <t>FSV241264</t>
  </si>
  <si>
    <t>Hardknock Hooligans LLC</t>
  </si>
  <si>
    <t>3 Beckman Cir</t>
  </si>
  <si>
    <t>Malcolm</t>
  </si>
  <si>
    <t>FSV241265</t>
  </si>
  <si>
    <t>Hardkour Ninja Unlimited</t>
  </si>
  <si>
    <t>2800 Lynch Rd</t>
  </si>
  <si>
    <t>FSV241266</t>
  </si>
  <si>
    <t>Hardware Cafe</t>
  </si>
  <si>
    <t>340 A St Ste 2</t>
  </si>
  <si>
    <t>FSV241267</t>
  </si>
  <si>
    <t>Hardware Cafe LLC</t>
  </si>
  <si>
    <t>FSV241268</t>
  </si>
  <si>
    <t>Hardware Pizza LLC Baxley</t>
  </si>
  <si>
    <t>118 Azalea Rd</t>
  </si>
  <si>
    <t>FSV241269</t>
  </si>
  <si>
    <t>Hardwick House of Pizza</t>
  </si>
  <si>
    <t>Gilbertville</t>
  </si>
  <si>
    <t>FSV241270</t>
  </si>
  <si>
    <t>Wolcott Rd</t>
  </si>
  <si>
    <t>FSV241271</t>
  </si>
  <si>
    <t>Hardwick Prestage Enterprise Inc</t>
  </si>
  <si>
    <t>116 N Hill St</t>
  </si>
  <si>
    <t>FSV241272</t>
  </si>
  <si>
    <t>Hardwick S Bbq Catering</t>
  </si>
  <si>
    <t>12653 James B White Hwy S</t>
  </si>
  <si>
    <t>FSV241273</t>
  </si>
  <si>
    <t>Hardwicks Concessions and Catering</t>
  </si>
  <si>
    <t>102 Patricia Ln</t>
  </si>
  <si>
    <t>FSV241274</t>
  </si>
  <si>
    <t>Hardwok Cafe</t>
  </si>
  <si>
    <t>1207 S Jackson St</t>
  </si>
  <si>
    <t>FSV241275</t>
  </si>
  <si>
    <t>Hardwood Cafe Inc</t>
  </si>
  <si>
    <t>646 Pittsburgh Rd</t>
  </si>
  <si>
    <t>FSV241276</t>
  </si>
  <si>
    <t>Hardwood Family Restaurant</t>
  </si>
  <si>
    <t>983 Nix Rd</t>
  </si>
  <si>
    <t>FSV241277</t>
  </si>
  <si>
    <t>Hardwood Grill Co</t>
  </si>
  <si>
    <t>FSV241278</t>
  </si>
  <si>
    <t>Hardwood Steakhouse</t>
  </si>
  <si>
    <t>FSV241279</t>
  </si>
  <si>
    <t>Hardwork Too Inc</t>
  </si>
  <si>
    <t>1549 El Prado</t>
  </si>
  <si>
    <t>FSV241280</t>
  </si>
  <si>
    <t>Hardy Catering</t>
  </si>
  <si>
    <t>3 Mahoney Rd</t>
  </si>
  <si>
    <t>FSV241281</t>
  </si>
  <si>
    <t>Hardy Catfish, LLC</t>
  </si>
  <si>
    <t>FSV241282</t>
  </si>
  <si>
    <t>Hardy Grewal</t>
  </si>
  <si>
    <t>12902 Foothill Blvd Ste J</t>
  </si>
  <si>
    <t>FSV241283</t>
  </si>
  <si>
    <t>Hardy Inc</t>
  </si>
  <si>
    <t>FSV241284</t>
  </si>
  <si>
    <t>Hardy Oak Enterprises II, LLC</t>
  </si>
  <si>
    <t>923 N Loop 1604 E</t>
  </si>
  <si>
    <t>FSV241285</t>
  </si>
  <si>
    <t>Hardy Park Bistro</t>
  </si>
  <si>
    <t>FSV241286</t>
  </si>
  <si>
    <t>Hardy's</t>
  </si>
  <si>
    <t>111 W Evelyn Ave Ste 108</t>
  </si>
  <si>
    <t>FSV241287</t>
  </si>
  <si>
    <t>Hardy's Bbq</t>
  </si>
  <si>
    <t>7155 Wisconsin Ave</t>
  </si>
  <si>
    <t>FSV241288</t>
  </si>
  <si>
    <t>Hardy's Cafe</t>
  </si>
  <si>
    <t>48 S Main St</t>
  </si>
  <si>
    <t>FSV241289</t>
  </si>
  <si>
    <t>Hardy's Kitchen and Catering Inc</t>
  </si>
  <si>
    <t>22070 Miller Ave</t>
  </si>
  <si>
    <t>FSV241290</t>
  </si>
  <si>
    <t>Hardy's Restaurant</t>
  </si>
  <si>
    <t>1801 Pulaski Hwy</t>
  </si>
  <si>
    <t>FSV241291</t>
  </si>
  <si>
    <t>Hardy, Kereshawn</t>
  </si>
  <si>
    <t>678 Grider Way</t>
  </si>
  <si>
    <t>FSV241292</t>
  </si>
  <si>
    <t>Hardys</t>
  </si>
  <si>
    <t>1331 Red Wolf Blvd</t>
  </si>
  <si>
    <t>FSV241293</t>
  </si>
  <si>
    <t>238 Ne 3rd St</t>
  </si>
  <si>
    <t>FSV241294</t>
  </si>
  <si>
    <t>Hardys Boudin Barn</t>
  </si>
  <si>
    <t>604 Sw Main St</t>
  </si>
  <si>
    <t>Avoyelles</t>
  </si>
  <si>
    <t>FSV241295</t>
  </si>
  <si>
    <t>Hardys Inc</t>
  </si>
  <si>
    <t>2480 Superior Dr Nw</t>
  </si>
  <si>
    <t>FSV241296</t>
  </si>
  <si>
    <t>Hardys Kithchen</t>
  </si>
  <si>
    <t>532 E 185th St</t>
  </si>
  <si>
    <t>FSV241297</t>
  </si>
  <si>
    <t>Harebit Beef</t>
  </si>
  <si>
    <t>3190 Marcy Hill Rd</t>
  </si>
  <si>
    <t>FSV241298</t>
  </si>
  <si>
    <t>Harewiczyan</t>
  </si>
  <si>
    <t>20 Wilson St</t>
  </si>
  <si>
    <t>FSV241299</t>
  </si>
  <si>
    <t>Harfluer LLC</t>
  </si>
  <si>
    <t>1627 Race Track Rd</t>
  </si>
  <si>
    <t>FSV241300</t>
  </si>
  <si>
    <t>Harford Caterers</t>
  </si>
  <si>
    <t>300 Davis Rd</t>
  </si>
  <si>
    <t>FSV241301</t>
  </si>
  <si>
    <t>Harfrank Corporation</t>
  </si>
  <si>
    <t>15403 Cross Island Pkwy</t>
  </si>
  <si>
    <t>FSV241302</t>
  </si>
  <si>
    <t>Hargett Hunter Capital Partners, LLC</t>
  </si>
  <si>
    <t>2305 W Alabama St</t>
  </si>
  <si>
    <t>FSV241303</t>
  </si>
  <si>
    <t>Hargrove House For Special Occasions</t>
  </si>
  <si>
    <t>FSV241304</t>
  </si>
  <si>
    <t>Hari Aum Inc</t>
  </si>
  <si>
    <t>990 Harrison St</t>
  </si>
  <si>
    <t>FSV241305</t>
  </si>
  <si>
    <t>Hari Kripa Pizza Inc</t>
  </si>
  <si>
    <t>21065 Glenwold Dr</t>
  </si>
  <si>
    <t>FSV241306</t>
  </si>
  <si>
    <t>Hari Krishana Corp</t>
  </si>
  <si>
    <t>1320 W 7th St</t>
  </si>
  <si>
    <t>FSV241307</t>
  </si>
  <si>
    <t>Hari Krishna I Inc.</t>
  </si>
  <si>
    <t>FSV241308</t>
  </si>
  <si>
    <t>Hari Om Investments, LLC</t>
  </si>
  <si>
    <t>2448 Island Ave</t>
  </si>
  <si>
    <t>FSV241309</t>
  </si>
  <si>
    <t>Hari Om Subs Inc</t>
  </si>
  <si>
    <t>35553 Eastmont Dr</t>
  </si>
  <si>
    <t>FSV241310</t>
  </si>
  <si>
    <t>36 Alexander Dr</t>
  </si>
  <si>
    <t>FSV241311</t>
  </si>
  <si>
    <t>Hari Om Subway LLC</t>
  </si>
  <si>
    <t>665 Rob Roy Dr</t>
  </si>
  <si>
    <t>FSV241312</t>
  </si>
  <si>
    <t>214 N Weber Rd</t>
  </si>
  <si>
    <t>FSV241313</t>
  </si>
  <si>
    <t>Haria and Gogri Corp</t>
  </si>
  <si>
    <t>1035 Alamo Dr</t>
  </si>
  <si>
    <t>FSV241314</t>
  </si>
  <si>
    <t>Harikrushna Cafe</t>
  </si>
  <si>
    <t>3000 Blackburn St</t>
  </si>
  <si>
    <t>FSV241315</t>
  </si>
  <si>
    <t>Harikrushna Cafe, LLC</t>
  </si>
  <si>
    <t>6961 Bella Vis</t>
  </si>
  <si>
    <t>FSV241316</t>
  </si>
  <si>
    <t>Harissa Mediterranean Cuisine</t>
  </si>
  <si>
    <t>2255 Ne 65th St</t>
  </si>
  <si>
    <t>FSV241317</t>
  </si>
  <si>
    <t>Haritha Inc</t>
  </si>
  <si>
    <t>3321 W Kennewick Ave Ste 100</t>
  </si>
  <si>
    <t>FSV241318</t>
  </si>
  <si>
    <t>Harkat Corp</t>
  </si>
  <si>
    <t>321 W Bridge St</t>
  </si>
  <si>
    <t>FSV241319</t>
  </si>
  <si>
    <t>Harker Avenue Cafe</t>
  </si>
  <si>
    <t>1123 Harker Ave</t>
  </si>
  <si>
    <t>FSV241320</t>
  </si>
  <si>
    <t>Harkness Family Restaurant</t>
  </si>
  <si>
    <t>FSV241321</t>
  </si>
  <si>
    <t>Harku Japanese</t>
  </si>
  <si>
    <t>263 Exton Square Mall</t>
  </si>
  <si>
    <t>FSV241322</t>
  </si>
  <si>
    <t>Harla's Deli &amp; Desserts</t>
  </si>
  <si>
    <t>301 Highway 63 S</t>
  </si>
  <si>
    <t>FSV241323</t>
  </si>
  <si>
    <t>Harlam's Kitchen</t>
  </si>
  <si>
    <t>8150 Garvey Ave Ste 117j</t>
  </si>
  <si>
    <t>FSV241324</t>
  </si>
  <si>
    <t>Harlan Cafe</t>
  </si>
  <si>
    <t>16707 State Road 37</t>
  </si>
  <si>
    <t>FSV241325</t>
  </si>
  <si>
    <t>Harlan Coffee</t>
  </si>
  <si>
    <t>8124 Mccarron Way</t>
  </si>
  <si>
    <t>FSV241326</t>
  </si>
  <si>
    <t>Harlan Dairy Queen</t>
  </si>
  <si>
    <t>2504 12th St</t>
  </si>
  <si>
    <t>FSV241327</t>
  </si>
  <si>
    <t>Harlan Pizza Ranch Incorporated</t>
  </si>
  <si>
    <t>212 Kentucky Ave Sw</t>
  </si>
  <si>
    <t>FSV241328</t>
  </si>
  <si>
    <t>Harlan Social</t>
  </si>
  <si>
    <t>121 Towne St Ste 2</t>
  </si>
  <si>
    <t>FSV241329</t>
  </si>
  <si>
    <t>Harlan's</t>
  </si>
  <si>
    <t>128 Ford St</t>
  </si>
  <si>
    <t>FSV241330</t>
  </si>
  <si>
    <t>Harlan's Coal Fired Pizza, LLC</t>
  </si>
  <si>
    <t>218 S Porter Dr Ste 18</t>
  </si>
  <si>
    <t>FSV241331</t>
  </si>
  <si>
    <t>Harland L Crawford</t>
  </si>
  <si>
    <t>17 Pearl St</t>
  </si>
  <si>
    <t>FSV241332</t>
  </si>
  <si>
    <t>Harle Enterprises</t>
  </si>
  <si>
    <t>3220 Dauphin St</t>
  </si>
  <si>
    <t>FSV241333</t>
  </si>
  <si>
    <t>Harlem Bar Inc</t>
  </si>
  <si>
    <t>FSV241334</t>
  </si>
  <si>
    <t>Harlem Bbq</t>
  </si>
  <si>
    <t>2367 Frederick Douglass Blvd</t>
  </si>
  <si>
    <t>FSV241335</t>
  </si>
  <si>
    <t>Harlem Blues Cafe</t>
  </si>
  <si>
    <t>2144 5th Ave</t>
  </si>
  <si>
    <t>FSV241336</t>
  </si>
  <si>
    <t>Harlem Corp</t>
  </si>
  <si>
    <t>7216 N Harlem Ave</t>
  </si>
  <si>
    <t>FSV241337</t>
  </si>
  <si>
    <t>Harlem Donuts Four, Corp.</t>
  </si>
  <si>
    <t>2103 Frederick Douglass Blvd</t>
  </si>
  <si>
    <t>FSV241338</t>
  </si>
  <si>
    <t>Harlem Food Bar</t>
  </si>
  <si>
    <t>2100 Frederick Douglass Blvd</t>
  </si>
  <si>
    <t>FSV241339</t>
  </si>
  <si>
    <t>Harlem Health Food Gourmet Deli Inc.</t>
  </si>
  <si>
    <t>2339 1st Ave</t>
  </si>
  <si>
    <t>FSV241340</t>
  </si>
  <si>
    <t>Harlem Karibe Take Out, Corp.</t>
  </si>
  <si>
    <t>2234 Adam Clayton Powell Jr Blvd</t>
  </si>
  <si>
    <t>FSV241341</t>
  </si>
  <si>
    <t>Harlem Munchies, Inc.</t>
  </si>
  <si>
    <t>2080 1st Ave Apt 3204</t>
  </si>
  <si>
    <t>FSV241342</t>
  </si>
  <si>
    <t>Harlem Pub Crawl</t>
  </si>
  <si>
    <t>152 W 121st St</t>
  </si>
  <si>
    <t>FSV241343</t>
  </si>
  <si>
    <t>Harlem Public</t>
  </si>
  <si>
    <t>3612 Broadway</t>
  </si>
  <si>
    <t>FSV241344</t>
  </si>
  <si>
    <t>Harlem Road Texas Bbq, LLC</t>
  </si>
  <si>
    <t>9823 Harlem Rd</t>
  </si>
  <si>
    <t>FSV241345</t>
  </si>
  <si>
    <t>Harlem Shake</t>
  </si>
  <si>
    <t>2162 2nd Ave</t>
  </si>
  <si>
    <t>FSV241346</t>
  </si>
  <si>
    <t>Harlem Subs</t>
  </si>
  <si>
    <t>7213 W Irving Park Rd</t>
  </si>
  <si>
    <t>FSV241347</t>
  </si>
  <si>
    <t>Harlems Cuisine LLC</t>
  </si>
  <si>
    <t>207 W Broad St</t>
  </si>
  <si>
    <t>FSV241348</t>
  </si>
  <si>
    <t>Harlems Mobile Restaurant</t>
  </si>
  <si>
    <t>FSV241349</t>
  </si>
  <si>
    <t>Harlequin Restaurant</t>
  </si>
  <si>
    <t>FSV241350</t>
  </si>
  <si>
    <t>Harless &amp; Hugh</t>
  </si>
  <si>
    <t>1003 Washington Ave</t>
  </si>
  <si>
    <t>FSV241351</t>
  </si>
  <si>
    <t>Harley &amp; Bucks Catering</t>
  </si>
  <si>
    <t>3900 N Wolf Creek Dr</t>
  </si>
  <si>
    <t>FSV241352</t>
  </si>
  <si>
    <t>Harley Buck Grill</t>
  </si>
  <si>
    <t>5510 E 2200 N</t>
  </si>
  <si>
    <t>FSV241353</t>
  </si>
  <si>
    <t>Harley D'S Bar &amp; Grill, Inc.</t>
  </si>
  <si>
    <t>366 Lake Rd</t>
  </si>
  <si>
    <t>FSV241354</t>
  </si>
  <si>
    <t>Harley David</t>
  </si>
  <si>
    <t>1360 Almshouse Rd</t>
  </si>
  <si>
    <t>FSV241355</t>
  </si>
  <si>
    <t>Harley Davidson Cafe</t>
  </si>
  <si>
    <t>1350 Ave Of The Ave 710 Ste 710</t>
  </si>
  <si>
    <t>FSV241356</t>
  </si>
  <si>
    <t>Harley Dawn Diner</t>
  </si>
  <si>
    <t>1402 Black Horse Pike</t>
  </si>
  <si>
    <t>FSV241357</t>
  </si>
  <si>
    <t>Harley M Kooker Vmd</t>
  </si>
  <si>
    <t>15 Orchard Buck Rd</t>
  </si>
  <si>
    <t>FSV241358</t>
  </si>
  <si>
    <t>Harley S Restaurant</t>
  </si>
  <si>
    <t>FSV241359</t>
  </si>
  <si>
    <t>Harley S Smokehouse Bbq</t>
  </si>
  <si>
    <t>6121 South Ave</t>
  </si>
  <si>
    <t>FSV241360</t>
  </si>
  <si>
    <t>Harley Stuart, LLC</t>
  </si>
  <si>
    <t>FSV241361</t>
  </si>
  <si>
    <t>Harley's</t>
  </si>
  <si>
    <t>1314 Madison St</t>
  </si>
  <si>
    <t>FSV241362</t>
  </si>
  <si>
    <t>Harley's Bbq</t>
  </si>
  <si>
    <t>5103 River Ridge Dr</t>
  </si>
  <si>
    <t>FSV241363</t>
  </si>
  <si>
    <t>Harley's Cafe</t>
  </si>
  <si>
    <t>14013 Ne 23rd St</t>
  </si>
  <si>
    <t>FSV241364</t>
  </si>
  <si>
    <t>Harley's Fire &amp; Ice Restaurant</t>
  </si>
  <si>
    <t>4780 Highway 69 S</t>
  </si>
  <si>
    <t>FSV241365</t>
  </si>
  <si>
    <t>Harley's Hoggs Bbq and Grille Catering</t>
  </si>
  <si>
    <t>19750 Glendale Ln</t>
  </si>
  <si>
    <t>FSV241366</t>
  </si>
  <si>
    <t>Harley's Pizza</t>
  </si>
  <si>
    <t>2449 Mercer St</t>
  </si>
  <si>
    <t>Stoneboro</t>
  </si>
  <si>
    <t>FSV241367</t>
  </si>
  <si>
    <t>Harley'z Hometown Pizza LLC</t>
  </si>
  <si>
    <t>FSV241368</t>
  </si>
  <si>
    <t>Harleys Cafe</t>
  </si>
  <si>
    <t>6305 Ne Wolf Rd</t>
  </si>
  <si>
    <t>FSV241369</t>
  </si>
  <si>
    <t>Harleys Catering</t>
  </si>
  <si>
    <t>6575 E County Road 200 N</t>
  </si>
  <si>
    <t>FSV241370</t>
  </si>
  <si>
    <t>Harleys Catering Inc</t>
  </si>
  <si>
    <t>6727 Eagles Perch Dr</t>
  </si>
  <si>
    <t>FSV241371</t>
  </si>
  <si>
    <t>Harleys Grill LLC</t>
  </si>
  <si>
    <t>3661 Lang Rd</t>
  </si>
  <si>
    <t>FSV241372</t>
  </si>
  <si>
    <t>Harleys Hardwoodz Bbq LLC</t>
  </si>
  <si>
    <t>1703 Charlestown New Albany Rd Ste C</t>
  </si>
  <si>
    <t>FSV241373</t>
  </si>
  <si>
    <t>Harleys Old Thyme Cafe</t>
  </si>
  <si>
    <t>7550 Old Seward Hwy Ste 120</t>
  </si>
  <si>
    <t>FSV241374</t>
  </si>
  <si>
    <t>Harleys Tropical Barbecue</t>
  </si>
  <si>
    <t>1543 Haleukana St</t>
  </si>
  <si>
    <t>FSV241375</t>
  </si>
  <si>
    <t>Harleysville Pizzeria</t>
  </si>
  <si>
    <t>FSV241376</t>
  </si>
  <si>
    <t>Harlo Grill</t>
  </si>
  <si>
    <t>2400 W North Ave</t>
  </si>
  <si>
    <t>FSV241377</t>
  </si>
  <si>
    <t>Harloe Management Corporation</t>
  </si>
  <si>
    <t>260 Gateway Dr Ste 9b</t>
  </si>
  <si>
    <t>FSV241378</t>
  </si>
  <si>
    <t>Harlou Inc</t>
  </si>
  <si>
    <t>222 7th St Se</t>
  </si>
  <si>
    <t>FSV241379</t>
  </si>
  <si>
    <t>Harlow Cuisine LLC</t>
  </si>
  <si>
    <t>3632 Se Hawthorne Blvd</t>
  </si>
  <si>
    <t>FSV241380</t>
  </si>
  <si>
    <t>Harlow's LLC</t>
  </si>
  <si>
    <t>3 School St</t>
  </si>
  <si>
    <t>FSV241381</t>
  </si>
  <si>
    <t>Harlows Cafe</t>
  </si>
  <si>
    <t>1021 W University Dr</t>
  </si>
  <si>
    <t>FSV241382</t>
  </si>
  <si>
    <t>Harlows Restaurant</t>
  </si>
  <si>
    <t>FSV241383</t>
  </si>
  <si>
    <t>Harman Benson Hill 338</t>
  </si>
  <si>
    <t>10433 Se Carr Rd</t>
  </si>
  <si>
    <t>FSV241384</t>
  </si>
  <si>
    <t>Harman Cafes, Inc</t>
  </si>
  <si>
    <t>1803 Santa Rita Rd</t>
  </si>
  <si>
    <t>FSV241385</t>
  </si>
  <si>
    <t>FSV241386</t>
  </si>
  <si>
    <t>3255 S Academy Blvd</t>
  </si>
  <si>
    <t>FSV241387</t>
  </si>
  <si>
    <t>3753 W Jordan Landing Blvd</t>
  </si>
  <si>
    <t>FSV241388</t>
  </si>
  <si>
    <t>Harman Falcon Inc</t>
  </si>
  <si>
    <t>7384 Mclaughlin Rd</t>
  </si>
  <si>
    <t>FSV241389</t>
  </si>
  <si>
    <t>Harman Freeze Enterprises Inc</t>
  </si>
  <si>
    <t>19231 Ventura Blvd</t>
  </si>
  <si>
    <t>FSV241390</t>
  </si>
  <si>
    <t>Harman Gunter</t>
  </si>
  <si>
    <t>2200 Patterson Rd</t>
  </si>
  <si>
    <t>FSV241391</t>
  </si>
  <si>
    <t>Harman Los Altos Inc</t>
  </si>
  <si>
    <t>10161 W Bowles Ave</t>
  </si>
  <si>
    <t>FSV241392</t>
  </si>
  <si>
    <t>110 N 40th Ave</t>
  </si>
  <si>
    <t>FSV241393</t>
  </si>
  <si>
    <t>17050 Laurel Rd Fl 17</t>
  </si>
  <si>
    <t>FSV241394</t>
  </si>
  <si>
    <t>190 Francisco Ln</t>
  </si>
  <si>
    <t>FSV241395</t>
  </si>
  <si>
    <t>FSV241396</t>
  </si>
  <si>
    <t>5445 S 1900 W</t>
  </si>
  <si>
    <t>FSV241397</t>
  </si>
  <si>
    <t>Harman Management Corp</t>
  </si>
  <si>
    <t>3010 96th St S</t>
  </si>
  <si>
    <t>FSV241398</t>
  </si>
  <si>
    <t>Harman Management Corporation</t>
  </si>
  <si>
    <t>10520 S De Anza Blvd Frnt</t>
  </si>
  <si>
    <t>FSV241399</t>
  </si>
  <si>
    <t>10790 Washington St</t>
  </si>
  <si>
    <t>FSV241400</t>
  </si>
  <si>
    <t>1299 W Tennyson Rd</t>
  </si>
  <si>
    <t>FSV241401</t>
  </si>
  <si>
    <t>1353 El Camino Real</t>
  </si>
  <si>
    <t>FSV241402</t>
  </si>
  <si>
    <t>15116 Union Ave Sw</t>
  </si>
  <si>
    <t>FSV241403</t>
  </si>
  <si>
    <t>15290 E Mississippi Ave</t>
  </si>
  <si>
    <t>FSV241404</t>
  </si>
  <si>
    <t>1537 N Wilson Way</t>
  </si>
  <si>
    <t>FSV241405</t>
  </si>
  <si>
    <t>1560 E F St</t>
  </si>
  <si>
    <t>FSV241406</t>
  </si>
  <si>
    <t>1601 Del Paso Blvd</t>
  </si>
  <si>
    <t>FSV241407</t>
  </si>
  <si>
    <t>1617 Research Park Dr</t>
  </si>
  <si>
    <t>FSV241408</t>
  </si>
  <si>
    <t>1680 W 9000 S</t>
  </si>
  <si>
    <t>FSV241409</t>
  </si>
  <si>
    <t>191 Mccray St</t>
  </si>
  <si>
    <t>FSV241410</t>
  </si>
  <si>
    <t>2160 Monument Blvd</t>
  </si>
  <si>
    <t>FSV241411</t>
  </si>
  <si>
    <t>2187 Merced St</t>
  </si>
  <si>
    <t>FSV241412</t>
  </si>
  <si>
    <t>2450 S Redwood Rd</t>
  </si>
  <si>
    <t>FSV241413</t>
  </si>
  <si>
    <t>2581 E 120th Ave</t>
  </si>
  <si>
    <t>FSV241414</t>
  </si>
  <si>
    <t>2751 Hillcrest Ave</t>
  </si>
  <si>
    <t>FSV241415</t>
  </si>
  <si>
    <t>2815 Colorado Blvd</t>
  </si>
  <si>
    <t>FSV241416</t>
  </si>
  <si>
    <t>294 N Main</t>
  </si>
  <si>
    <t>FSV241417</t>
  </si>
  <si>
    <t>FSV241418</t>
  </si>
  <si>
    <t>31077 Mission Blvd</t>
  </si>
  <si>
    <t>FSV241419</t>
  </si>
  <si>
    <t>3625 Castro Valley Blvd</t>
  </si>
  <si>
    <t>FSV241420</t>
  </si>
  <si>
    <t>433 N State St</t>
  </si>
  <si>
    <t>FSV241421</t>
  </si>
  <si>
    <t>470 Lake Park Ave</t>
  </si>
  <si>
    <t>FSV241422</t>
  </si>
  <si>
    <t>509 W 500 S</t>
  </si>
  <si>
    <t>FSV241423</t>
  </si>
  <si>
    <t>FSV241424</t>
  </si>
  <si>
    <t>5544 S Green St</t>
  </si>
  <si>
    <t>FSV241425</t>
  </si>
  <si>
    <t>6099 Stockton Blvd</t>
  </si>
  <si>
    <t>FSV241426</t>
  </si>
  <si>
    <t>6700 Commerce Blvd</t>
  </si>
  <si>
    <t>FSV241427</t>
  </si>
  <si>
    <t>6797 Village Pkwy</t>
  </si>
  <si>
    <t>FSV241428</t>
  </si>
  <si>
    <t>700 E Alisal St</t>
  </si>
  <si>
    <t>FSV241429</t>
  </si>
  <si>
    <t>701 E Washington St # 265</t>
  </si>
  <si>
    <t>FSV241430</t>
  </si>
  <si>
    <t>7140 Pecos St</t>
  </si>
  <si>
    <t>FSV241431</t>
  </si>
  <si>
    <t>7272 International Blvd Ste 291</t>
  </si>
  <si>
    <t>FSV241432</t>
  </si>
  <si>
    <t>8101 Watt Ave</t>
  </si>
  <si>
    <t>FSV241433</t>
  </si>
  <si>
    <t>8115 Statedorothy Ln Highway 83</t>
  </si>
  <si>
    <t>FSV241434</t>
  </si>
  <si>
    <t>825 E Fillmore St</t>
  </si>
  <si>
    <t>FSV241435</t>
  </si>
  <si>
    <t>895 W 200 N</t>
  </si>
  <si>
    <t>FSV241436</t>
  </si>
  <si>
    <t>Harman Senore Inc</t>
  </si>
  <si>
    <t>552 E Santa Clara St</t>
  </si>
  <si>
    <t>FSV241437</t>
  </si>
  <si>
    <t>Harman Sugerhouse Inc</t>
  </si>
  <si>
    <t>2045 S 1300 E</t>
  </si>
  <si>
    <t>FSV241438</t>
  </si>
  <si>
    <t>Harman's Inc</t>
  </si>
  <si>
    <t>4450 E Waterloo Rd</t>
  </si>
  <si>
    <t>FSV241439</t>
  </si>
  <si>
    <t>Harman-Management Corporation</t>
  </si>
  <si>
    <t>107 S 5th Ave</t>
  </si>
  <si>
    <t>FSV241440</t>
  </si>
  <si>
    <t>1150 Taraval St</t>
  </si>
  <si>
    <t>FSV241441</t>
  </si>
  <si>
    <t>1170 Arnold Dr Ste 108</t>
  </si>
  <si>
    <t>FSV241442</t>
  </si>
  <si>
    <t>1209 S Main St</t>
  </si>
  <si>
    <t>FSV241443</t>
  </si>
  <si>
    <t>12118 Meridian E</t>
  </si>
  <si>
    <t>FSV241444</t>
  </si>
  <si>
    <t>FSV241445</t>
  </si>
  <si>
    <t>13783 Mono Way</t>
  </si>
  <si>
    <t>FSV241446</t>
  </si>
  <si>
    <t>14411 E Colfax Ave</t>
  </si>
  <si>
    <t>FSV241447</t>
  </si>
  <si>
    <t>1695 Hollenbeck Ave</t>
  </si>
  <si>
    <t>FSV241448</t>
  </si>
  <si>
    <t>1765 W 4700 S</t>
  </si>
  <si>
    <t>FSV241449</t>
  </si>
  <si>
    <t>1900 Irving St</t>
  </si>
  <si>
    <t>FSV241450</t>
  </si>
  <si>
    <t>2036 Nevada City Hwy</t>
  </si>
  <si>
    <t>FSV241451</t>
  </si>
  <si>
    <t>2040 E Whitmore Ave</t>
  </si>
  <si>
    <t>FSV241452</t>
  </si>
  <si>
    <t>2413 8th Ave</t>
  </si>
  <si>
    <t>FSV241453</t>
  </si>
  <si>
    <t>2415 S King Rd</t>
  </si>
  <si>
    <t>FSV241454</t>
  </si>
  <si>
    <t>FSV241455</t>
  </si>
  <si>
    <t>2631 W Kennewick Ave</t>
  </si>
  <si>
    <t>FSV241456</t>
  </si>
  <si>
    <t>FSV241457</t>
  </si>
  <si>
    <t>2750 Duportail St</t>
  </si>
  <si>
    <t>FSV241458</t>
  </si>
  <si>
    <t>2846 Volpey Way</t>
  </si>
  <si>
    <t>FSV241459</t>
  </si>
  <si>
    <t>2930 E 33rd S</t>
  </si>
  <si>
    <t>FSV241460</t>
  </si>
  <si>
    <t>301 2nd St Ne</t>
  </si>
  <si>
    <t>FSV241461</t>
  </si>
  <si>
    <t>3144 S Bascom Ave</t>
  </si>
  <si>
    <t>FSV241462</t>
  </si>
  <si>
    <t>3205 Cleveland Ave</t>
  </si>
  <si>
    <t>FSV241463</t>
  </si>
  <si>
    <t>3210 Arapahoe Ave</t>
  </si>
  <si>
    <t>FSV241464</t>
  </si>
  <si>
    <t>3400 Foothill Blvd</t>
  </si>
  <si>
    <t>FSV241465</t>
  </si>
  <si>
    <t>3642 Riverdale Rd</t>
  </si>
  <si>
    <t>FSV241466</t>
  </si>
  <si>
    <t>3734 Macarthur Blvd</t>
  </si>
  <si>
    <t>FSV241467</t>
  </si>
  <si>
    <t>FSV241468</t>
  </si>
  <si>
    <t>401 Stony Point Rd</t>
  </si>
  <si>
    <t>FSV241469</t>
  </si>
  <si>
    <t>415 S Elm St</t>
  </si>
  <si>
    <t>FSV241470</t>
  </si>
  <si>
    <t>4285 Mission St</t>
  </si>
  <si>
    <t>FSV241471</t>
  </si>
  <si>
    <t>439 E State Rd</t>
  </si>
  <si>
    <t>FSV241472</t>
  </si>
  <si>
    <t>4455 Pacific Ave</t>
  </si>
  <si>
    <t>FSV241473</t>
  </si>
  <si>
    <t>495 S 500 W</t>
  </si>
  <si>
    <t>FSV241474</t>
  </si>
  <si>
    <t>4961 Mowry Ave</t>
  </si>
  <si>
    <t>FSV241475</t>
  </si>
  <si>
    <t>5111 Point Fosdick Dr Nw</t>
  </si>
  <si>
    <t>FSV241476</t>
  </si>
  <si>
    <t>5724b Thornton Ave</t>
  </si>
  <si>
    <t>FSV241477</t>
  </si>
  <si>
    <t>6171 Santa Teresa Blvd</t>
  </si>
  <si>
    <t>FSV241478</t>
  </si>
  <si>
    <t>6400 W 120th Ave</t>
  </si>
  <si>
    <t>FSV241479</t>
  </si>
  <si>
    <t>653 E 9400 S</t>
  </si>
  <si>
    <t>FSV241480</t>
  </si>
  <si>
    <t>FSV241481</t>
  </si>
  <si>
    <t>748 W Pacheco Blvd</t>
  </si>
  <si>
    <t>FSV241482</t>
  </si>
  <si>
    <t>7605 E Arapahoe Rd</t>
  </si>
  <si>
    <t>FSV241483</t>
  </si>
  <si>
    <t>7810 Brentwood Blvd</t>
  </si>
  <si>
    <t>FSV241484</t>
  </si>
  <si>
    <t>8036 Pacific Ave</t>
  </si>
  <si>
    <t>FSV241485</t>
  </si>
  <si>
    <t>8080 Wren Ave</t>
  </si>
  <si>
    <t>FSV241486</t>
  </si>
  <si>
    <t>980 Alamo Dr</t>
  </si>
  <si>
    <t>FSV241487</t>
  </si>
  <si>
    <t>Harman-Mc Quade Inc</t>
  </si>
  <si>
    <t>FSV241488</t>
  </si>
  <si>
    <t>Harman-Nickolas Restaurant Group, Inc.</t>
  </si>
  <si>
    <t>10275 W Higgins Rd</t>
  </si>
  <si>
    <t>FSV241489</t>
  </si>
  <si>
    <t>Harmancos Restaurant</t>
  </si>
  <si>
    <t>1407 E Main St</t>
  </si>
  <si>
    <t>FSV241490</t>
  </si>
  <si>
    <t>Harmans Electronics</t>
  </si>
  <si>
    <t>FSV241491</t>
  </si>
  <si>
    <t>Harmans Management Corporation</t>
  </si>
  <si>
    <t>FSV241492</t>
  </si>
  <si>
    <t>Harmans of Fairbanks, Inc.</t>
  </si>
  <si>
    <t>FSV241493</t>
  </si>
  <si>
    <t>Harmin's Coffee &amp; Pastry Shop</t>
  </si>
  <si>
    <t>219 Fair St</t>
  </si>
  <si>
    <t>FSV241494</t>
  </si>
  <si>
    <t>Harmodius Pizza Inc</t>
  </si>
  <si>
    <t>15447 Se Bradford Rd</t>
  </si>
  <si>
    <t>FSV241495</t>
  </si>
  <si>
    <t>Harmon &amp; Son Inc</t>
  </si>
  <si>
    <t>3147 S 14th St</t>
  </si>
  <si>
    <t>FSV241496</t>
  </si>
  <si>
    <t>Harmon &amp; Sons Coffee Co Inc</t>
  </si>
  <si>
    <t>240 E 3rd St</t>
  </si>
  <si>
    <t>FSV241497</t>
  </si>
  <si>
    <t>Harmon Brewing Co</t>
  </si>
  <si>
    <t>203 Tacoma Ave S</t>
  </si>
  <si>
    <t>FSV241498</t>
  </si>
  <si>
    <t>Harmon Brewing Company L L C</t>
  </si>
  <si>
    <t>1208 26th Ave Nw</t>
  </si>
  <si>
    <t>FSV241499</t>
  </si>
  <si>
    <t>FSV241500</t>
  </si>
  <si>
    <t>Harmon Brown</t>
  </si>
  <si>
    <t>110 Boardwalk</t>
  </si>
  <si>
    <t>FSV241501</t>
  </si>
  <si>
    <t>Harmon City, Inc.</t>
  </si>
  <si>
    <t>FSV241502</t>
  </si>
  <si>
    <t>Harmon Gas Carry Out Inc</t>
  </si>
  <si>
    <t>1010 Harmon Ave</t>
  </si>
  <si>
    <t>FSV241503</t>
  </si>
  <si>
    <t>Harmon Ruby Chicken Houses</t>
  </si>
  <si>
    <t>215 Charlie Harmon Rd</t>
  </si>
  <si>
    <t>Aulander</t>
  </si>
  <si>
    <t>FSV241504</t>
  </si>
  <si>
    <t>Harmon and Sons Enterprises Inc</t>
  </si>
  <si>
    <t>1201 N Judge Ely Blvd</t>
  </si>
  <si>
    <t>FSV241505</t>
  </si>
  <si>
    <t>1490 E Main St</t>
  </si>
  <si>
    <t>FSV241506</t>
  </si>
  <si>
    <t>2100 Central Park Blvd</t>
  </si>
  <si>
    <t>FSV241507</t>
  </si>
  <si>
    <t>Harmon's Grill &amp; Pub Inc</t>
  </si>
  <si>
    <t>2329 Tuscarawas St W</t>
  </si>
  <si>
    <t>FSV241508</t>
  </si>
  <si>
    <t>Harmon's Lunch</t>
  </si>
  <si>
    <t>144 Gray Rd</t>
  </si>
  <si>
    <t>FSV241509</t>
  </si>
  <si>
    <t>Harmon's Soul Food Restaurant, LLC</t>
  </si>
  <si>
    <t>962 Longwood Ave</t>
  </si>
  <si>
    <t>FSV241510</t>
  </si>
  <si>
    <t>Harmonie Express</t>
  </si>
  <si>
    <t>1366 W Fort St</t>
  </si>
  <si>
    <t>FSV241511</t>
  </si>
  <si>
    <t>Harmont Drive Thru</t>
  </si>
  <si>
    <t>3315 Harmont Ave Ne</t>
  </si>
  <si>
    <t>FSV241512</t>
  </si>
  <si>
    <t>1505 W 4th Ave</t>
  </si>
  <si>
    <t>FSV241513</t>
  </si>
  <si>
    <t>Harmony Banquet Hall</t>
  </si>
  <si>
    <t>620 Orange St</t>
  </si>
  <si>
    <t>FSV241514</t>
  </si>
  <si>
    <t>Harmony Banquets &amp; Catering</t>
  </si>
  <si>
    <t>FSV241515</t>
  </si>
  <si>
    <t>Harmony Bar &amp; Grill</t>
  </si>
  <si>
    <t>2201 Atwood Ave</t>
  </si>
  <si>
    <t>FSV241516</t>
  </si>
  <si>
    <t>Harmony Bbq</t>
  </si>
  <si>
    <t>4806 El Nueva Ave</t>
  </si>
  <si>
    <t>FSV241517</t>
  </si>
  <si>
    <t>Harmony Cafe</t>
  </si>
  <si>
    <t>3 Main Street Manville</t>
  </si>
  <si>
    <t>FSV241518</t>
  </si>
  <si>
    <t>3287 M St Nw</t>
  </si>
  <si>
    <t>FSV241519</t>
  </si>
  <si>
    <t>523 N Harbor Blvd</t>
  </si>
  <si>
    <t>FSV241520</t>
  </si>
  <si>
    <t>Harmony Cafe Inc</t>
  </si>
  <si>
    <t>12562 Willoughby Ln</t>
  </si>
  <si>
    <t>FSV241521</t>
  </si>
  <si>
    <t>Harmony Cafe LLC</t>
  </si>
  <si>
    <t>3990 Concours Ste 108</t>
  </si>
  <si>
    <t>FSV241522</t>
  </si>
  <si>
    <t>Harmony Cafe and Studio</t>
  </si>
  <si>
    <t>113 W Jackson St</t>
  </si>
  <si>
    <t>FSV241523</t>
  </si>
  <si>
    <t>Harmony Cafe, Inc.</t>
  </si>
  <si>
    <t>24 Wiggins Ave</t>
  </si>
  <si>
    <t>FSV241524</t>
  </si>
  <si>
    <t>Harmony Catering LLC</t>
  </si>
  <si>
    <t>2928 Peachgate Ct</t>
  </si>
  <si>
    <t>FSV241525</t>
  </si>
  <si>
    <t>Harmony Chinese Restaurant</t>
  </si>
  <si>
    <t>FSV241526</t>
  </si>
  <si>
    <t>Harmony Cj's Kitchen</t>
  </si>
  <si>
    <t>2978 Brown Hollow Rd</t>
  </si>
  <si>
    <t>FSV241527</t>
  </si>
  <si>
    <t>Harmony Dogs NC</t>
  </si>
  <si>
    <t>3902 Brittany Ct</t>
  </si>
  <si>
    <t>FSV241528</t>
  </si>
  <si>
    <t>Harmony Family Restaurant Inc</t>
  </si>
  <si>
    <t>440 Broad St</t>
  </si>
  <si>
    <t>FSV241529</t>
  </si>
  <si>
    <t>Harmony Food Services, L.L.C.</t>
  </si>
  <si>
    <t>1520 Cortez Rd W</t>
  </si>
  <si>
    <t>FSV241530</t>
  </si>
  <si>
    <t>1705 E 70th St</t>
  </si>
  <si>
    <t>FSV241531</t>
  </si>
  <si>
    <t>215 N Cattlemen Rd</t>
  </si>
  <si>
    <t>FSV241532</t>
  </si>
  <si>
    <t>2650 Airline Dr</t>
  </si>
  <si>
    <t>FSV241533</t>
  </si>
  <si>
    <t>2821 University Pkwy</t>
  </si>
  <si>
    <t>FSV241534</t>
  </si>
  <si>
    <t>481 E Loop 281</t>
  </si>
  <si>
    <t>FSV241535</t>
  </si>
  <si>
    <t>5755 S Broadway Ave</t>
  </si>
  <si>
    <t>FSV241536</t>
  </si>
  <si>
    <t>6589 S Tamiami Trl</t>
  </si>
  <si>
    <t>FSV241537</t>
  </si>
  <si>
    <t>Harmony For Los Angeles Youth</t>
  </si>
  <si>
    <t>634 S Spring St Ste 918</t>
  </si>
  <si>
    <t>FSV241538</t>
  </si>
  <si>
    <t>Harmony Garden Cafe</t>
  </si>
  <si>
    <t>4704 Anthony Wayne Dr</t>
  </si>
  <si>
    <t>FSV241539</t>
  </si>
  <si>
    <t>Harmony Grill</t>
  </si>
  <si>
    <t>3159 N Southport Ave</t>
  </si>
  <si>
    <t>FSV241540</t>
  </si>
  <si>
    <t>Harmony Hall</t>
  </si>
  <si>
    <t>1400 Fulling Mill Rd</t>
  </si>
  <si>
    <t>FSV241541</t>
  </si>
  <si>
    <t>Harmony House Coffee Company</t>
  </si>
  <si>
    <t>378 1st Ave Ste B</t>
  </si>
  <si>
    <t>FSV241542</t>
  </si>
  <si>
    <t>Harmony House Restaurant</t>
  </si>
  <si>
    <t>57 Main Ave N</t>
  </si>
  <si>
    <t>FSV241543</t>
  </si>
  <si>
    <t>Harmony Hunan Inc</t>
  </si>
  <si>
    <t>13 Washington St</t>
  </si>
  <si>
    <t>FSV241544</t>
  </si>
  <si>
    <t>Harmony Inc</t>
  </si>
  <si>
    <t>135 N 9th St</t>
  </si>
  <si>
    <t>FSV241545</t>
  </si>
  <si>
    <t>Harmony Inn</t>
  </si>
  <si>
    <t>230 Mercer St</t>
  </si>
  <si>
    <t>FSV241546</t>
  </si>
  <si>
    <t>Harmony Kitchen</t>
  </si>
  <si>
    <t>9 Bleecker St</t>
  </si>
  <si>
    <t>FSV241547</t>
  </si>
  <si>
    <t>Harmony Lodge Restaurant</t>
  </si>
  <si>
    <t>FSV241548</t>
  </si>
  <si>
    <t>Harmony Milenium Inc</t>
  </si>
  <si>
    <t>94 Mott St # 98</t>
  </si>
  <si>
    <t>FSV241549</t>
  </si>
  <si>
    <t>Harmony Perfect Catering LLC</t>
  </si>
  <si>
    <t>103 Harborside Ct</t>
  </si>
  <si>
    <t>FSV241550</t>
  </si>
  <si>
    <t>Harmony Restaurant</t>
  </si>
  <si>
    <t>22 Madera Del Presidio Dr</t>
  </si>
  <si>
    <t>FSV241551</t>
  </si>
  <si>
    <t>Harmony Restaurant Corp</t>
  </si>
  <si>
    <t>6525 W Archer Ave</t>
  </si>
  <si>
    <t>FSV241552</t>
  </si>
  <si>
    <t>Harmony Restaurant Facilities LLC</t>
  </si>
  <si>
    <t>FSV241553</t>
  </si>
  <si>
    <t>Harmony Restaurant Group, LLC</t>
  </si>
  <si>
    <t>800 Redwood Hwy Frontage Rd</t>
  </si>
  <si>
    <t>FSV241554</t>
  </si>
  <si>
    <t>Harmony Ridge Events and Catering LLC</t>
  </si>
  <si>
    <t>FSV241555</t>
  </si>
  <si>
    <t>Harmony Tea Bar</t>
  </si>
  <si>
    <t>25380 Marguerite Pkwy L</t>
  </si>
  <si>
    <t>FSV241556</t>
  </si>
  <si>
    <t>Harmony Terrace, Inc.</t>
  </si>
  <si>
    <t>4757 41st St</t>
  </si>
  <si>
    <t>FSV241557</t>
  </si>
  <si>
    <t>Harmony Thai</t>
  </si>
  <si>
    <t>9211 Trowbridge Cv</t>
  </si>
  <si>
    <t>FSV241558</t>
  </si>
  <si>
    <t>Harmony View Bar and Grill</t>
  </si>
  <si>
    <t>210 W 50th St Frnt A</t>
  </si>
  <si>
    <t>FSV241559</t>
  </si>
  <si>
    <t>Harmony's Kitchen LLC</t>
  </si>
  <si>
    <t>3345 S 138th East Ave</t>
  </si>
  <si>
    <t>FSV241560</t>
  </si>
  <si>
    <t>Harneds Drive</t>
  </si>
  <si>
    <t>4421 Clarks River Rd</t>
  </si>
  <si>
    <t>FSV241562</t>
  </si>
  <si>
    <t>Harners Bakery Restaurant</t>
  </si>
  <si>
    <t>FSV241563</t>
  </si>
  <si>
    <t>Harnett Regional Theatre</t>
  </si>
  <si>
    <t>114 N Wilson Ave</t>
  </si>
  <si>
    <t>FSV241564</t>
  </si>
  <si>
    <t>Harney &amp; Sons Tea Corp.</t>
  </si>
  <si>
    <t>FSV241565</t>
  </si>
  <si>
    <t>Harney Sushi</t>
  </si>
  <si>
    <t>301 Mission Ave Ste 102</t>
  </si>
  <si>
    <t>FSV241566</t>
  </si>
  <si>
    <t>Harnish Inc</t>
  </si>
  <si>
    <t>100 Highway 17 N</t>
  </si>
  <si>
    <t>FSV241567</t>
  </si>
  <si>
    <t>2200 N Kings Hwy</t>
  </si>
  <si>
    <t>FSV241568</t>
  </si>
  <si>
    <t>4815 Highway 17 S</t>
  </si>
  <si>
    <t>FSV241569</t>
  </si>
  <si>
    <t>Hwy 17 &amp; Arrowhead</t>
  </si>
  <si>
    <t>FSV241570</t>
  </si>
  <si>
    <t>Harnish, Inc.</t>
  </si>
  <si>
    <t>3 Drytown Rd</t>
  </si>
  <si>
    <t>Holtwood</t>
  </si>
  <si>
    <t>FSV241571</t>
  </si>
  <si>
    <t>Haro LLC</t>
  </si>
  <si>
    <t>FSV241572</t>
  </si>
  <si>
    <t>Harocka Grill, LLC</t>
  </si>
  <si>
    <t>2803 Waterside Trl</t>
  </si>
  <si>
    <t>FSV241573</t>
  </si>
  <si>
    <t>Harold &amp; Belle's Jefferson Inc</t>
  </si>
  <si>
    <t>2920 W Jefferson Blvd</t>
  </si>
  <si>
    <t>29.020000</t>
  </si>
  <si>
    <t>FSV241574</t>
  </si>
  <si>
    <t>Harold &amp; Patricia Tews</t>
  </si>
  <si>
    <t>1606 19th St</t>
  </si>
  <si>
    <t>FSV241575</t>
  </si>
  <si>
    <t>Harold Carney</t>
  </si>
  <si>
    <t>3117 N Stockton Hill Rd</t>
  </si>
  <si>
    <t>FSV241576</t>
  </si>
  <si>
    <t>Harold Chambers</t>
  </si>
  <si>
    <t>2101 W Hill Ave</t>
  </si>
  <si>
    <t>FSV241577</t>
  </si>
  <si>
    <t>Harold Childe Restaurant</t>
  </si>
  <si>
    <t>FSV241578</t>
  </si>
  <si>
    <t>Harold E Hughes Jr</t>
  </si>
  <si>
    <t>213 Schreiner St</t>
  </si>
  <si>
    <t>FSV241579</t>
  </si>
  <si>
    <t>Harold E Lyons</t>
  </si>
  <si>
    <t>7680 Onsted Hwy</t>
  </si>
  <si>
    <t>FSV241580</t>
  </si>
  <si>
    <t>Harold E Sparks</t>
  </si>
  <si>
    <t>FSV241581</t>
  </si>
  <si>
    <t>Harold Erickson</t>
  </si>
  <si>
    <t>6712 Sw Capitol Hwy</t>
  </si>
  <si>
    <t>FSV241582</t>
  </si>
  <si>
    <t>Harold F Lebouf II</t>
  </si>
  <si>
    <t>90 Sunset Rd</t>
  </si>
  <si>
    <t>FSV241583</t>
  </si>
  <si>
    <t>Harold Fahrlender</t>
  </si>
  <si>
    <t>801 S Houston St</t>
  </si>
  <si>
    <t>FSV241584</t>
  </si>
  <si>
    <t>Harold Garcia</t>
  </si>
  <si>
    <t>234 W Dixie Ave Se</t>
  </si>
  <si>
    <t>FSV241585</t>
  </si>
  <si>
    <t>Harold Hatanaka Inc</t>
  </si>
  <si>
    <t>2100 Kanoelehua Ave Ste 403</t>
  </si>
  <si>
    <t>FSV241586</t>
  </si>
  <si>
    <t>Harold Hirsch</t>
  </si>
  <si>
    <t>1412 Us Highway 72 E</t>
  </si>
  <si>
    <t>FSV241587</t>
  </si>
  <si>
    <t>Harold Hoch</t>
  </si>
  <si>
    <t>3223 State Route 31</t>
  </si>
  <si>
    <t>FSV241588</t>
  </si>
  <si>
    <t>Harold J Nye</t>
  </si>
  <si>
    <t>FSV241589</t>
  </si>
  <si>
    <t>Harold J Sullivan's Capital Restaurant &amp; Grill Inc</t>
  </si>
  <si>
    <t>FSV241590</t>
  </si>
  <si>
    <t>Harold Jackson</t>
  </si>
  <si>
    <t>2027 S 4th St</t>
  </si>
  <si>
    <t>FSV241591</t>
  </si>
  <si>
    <t>Harold Jarvis</t>
  </si>
  <si>
    <t>5106 S College Rd</t>
  </si>
  <si>
    <t>FSV241592</t>
  </si>
  <si>
    <t>Harold Knight and Janet Family LP</t>
  </si>
  <si>
    <t>6195 Green Meadows Rd</t>
  </si>
  <si>
    <t>FSV241593</t>
  </si>
  <si>
    <t>Harold L Madison</t>
  </si>
  <si>
    <t>1766 E North Ave</t>
  </si>
  <si>
    <t>FSV241594</t>
  </si>
  <si>
    <t>Harold Lee Jones Jr</t>
  </si>
  <si>
    <t>2650 Hwy 34</t>
  </si>
  <si>
    <t>O Kean</t>
  </si>
  <si>
    <t>FSV241595</t>
  </si>
  <si>
    <t>Harold Lehman Enterprises Inc</t>
  </si>
  <si>
    <t>1215 E Memorial Blvd</t>
  </si>
  <si>
    <t>FSV241596</t>
  </si>
  <si>
    <t>Harold Levinson Associates</t>
  </si>
  <si>
    <t>1445 Lower Ferry Rd</t>
  </si>
  <si>
    <t>FSV241597</t>
  </si>
  <si>
    <t>Harold Millay Restaurant</t>
  </si>
  <si>
    <t>FSV241598</t>
  </si>
  <si>
    <t>Harold Nielsen</t>
  </si>
  <si>
    <t>5212 S Bishop St</t>
  </si>
  <si>
    <t>FSV241599</t>
  </si>
  <si>
    <t>Harold Rabon</t>
  </si>
  <si>
    <t>3869 Horse Pen Bay Rd</t>
  </si>
  <si>
    <t>FSV241600</t>
  </si>
  <si>
    <t>Harold Ray Estes</t>
  </si>
  <si>
    <t>44847 Sterling Hwy</t>
  </si>
  <si>
    <t>FSV241601</t>
  </si>
  <si>
    <t>Harold S Chicken</t>
  </si>
  <si>
    <t>21308 Megan Ct</t>
  </si>
  <si>
    <t>FSV241602</t>
  </si>
  <si>
    <t>Harold S Chicken Shack</t>
  </si>
  <si>
    <t>18044 Halsted St</t>
  </si>
  <si>
    <t>FSV241603</t>
  </si>
  <si>
    <t>7920 S Western Ave</t>
  </si>
  <si>
    <t>FSV241604</t>
  </si>
  <si>
    <t>Harold S Chicken Shacks</t>
  </si>
  <si>
    <t>7310 S Halsted St</t>
  </si>
  <si>
    <t>FSV241605</t>
  </si>
  <si>
    <t>Harold Steve Joy</t>
  </si>
  <si>
    <t>3306 S 31st St</t>
  </si>
  <si>
    <t>FSV241606</t>
  </si>
  <si>
    <t>Harold Turner</t>
  </si>
  <si>
    <t>1035 S Arizona Ave</t>
  </si>
  <si>
    <t>FSV241607</t>
  </si>
  <si>
    <t>Harold W Whitescorn</t>
  </si>
  <si>
    <t>48 S Stage Rd</t>
  </si>
  <si>
    <t>FSV241608</t>
  </si>
  <si>
    <t>Harold Waite's Pancake &amp; Steakhouse</t>
  </si>
  <si>
    <t>941 Lake Air Dr</t>
  </si>
  <si>
    <t>FSV241609</t>
  </si>
  <si>
    <t>Harold's Alpine Inn</t>
  </si>
  <si>
    <t>FSV241610</t>
  </si>
  <si>
    <t>Harold's Bar Bq &amp; Catering</t>
  </si>
  <si>
    <t>301 N Missouri Ave Ste 15</t>
  </si>
  <si>
    <t>FSV241611</t>
  </si>
  <si>
    <t>Harold's Bbq</t>
  </si>
  <si>
    <t>1490 Highway 67 N</t>
  </si>
  <si>
    <t>FSV241612</t>
  </si>
  <si>
    <t>Harold's Caribbean Deli</t>
  </si>
  <si>
    <t>5718 Hollister Ave</t>
  </si>
  <si>
    <t>FSV241613</t>
  </si>
  <si>
    <t>Harold's Chicken</t>
  </si>
  <si>
    <t>1361 N Milwaukee Ave</t>
  </si>
  <si>
    <t>FSV241614</t>
  </si>
  <si>
    <t>13653 Cicero Ave</t>
  </si>
  <si>
    <t>FSV241615</t>
  </si>
  <si>
    <t>1505 W Madison St</t>
  </si>
  <si>
    <t>FSV241616</t>
  </si>
  <si>
    <t>1994 Grant St</t>
  </si>
  <si>
    <t>FSV241617</t>
  </si>
  <si>
    <t>4527 Lincoln Hwy</t>
  </si>
  <si>
    <t>FSV241618</t>
  </si>
  <si>
    <t>Harold's Chicken 42</t>
  </si>
  <si>
    <t>3343 N Broadway St</t>
  </si>
  <si>
    <t>FSV241619</t>
  </si>
  <si>
    <t>Harold's Chicken Iowa, LLC</t>
  </si>
  <si>
    <t>200 1st Ave Ne</t>
  </si>
  <si>
    <t>FSV241620</t>
  </si>
  <si>
    <t>Harold's Chicken Restaurant</t>
  </si>
  <si>
    <t>8314 S Ashland Ave</t>
  </si>
  <si>
    <t>FSV241621</t>
  </si>
  <si>
    <t>Harold's Chicken Shack</t>
  </si>
  <si>
    <t>1039 W 63rd St</t>
  </si>
  <si>
    <t>FSV241622</t>
  </si>
  <si>
    <t>1208 E 53rd St</t>
  </si>
  <si>
    <t>FSV241623</t>
  </si>
  <si>
    <t>337 Howard St</t>
  </si>
  <si>
    <t>FSV241624</t>
  </si>
  <si>
    <t>349 Edgewood Ave Se</t>
  </si>
  <si>
    <t>FSV241625</t>
  </si>
  <si>
    <t>3577 E New York St Ste 103</t>
  </si>
  <si>
    <t>FSV241626</t>
  </si>
  <si>
    <t>7156 S Western Ave</t>
  </si>
  <si>
    <t>FSV241627</t>
  </si>
  <si>
    <t>Harold's Chicken Shack 21</t>
  </si>
  <si>
    <t>6843 S Ashland Ave</t>
  </si>
  <si>
    <t>FSV241628</t>
  </si>
  <si>
    <t>Harold's Chicken Shack 22</t>
  </si>
  <si>
    <t>FSV241629</t>
  </si>
  <si>
    <t>Harold's Chicken Shacks</t>
  </si>
  <si>
    <t>9151 S Ashland Ave</t>
  </si>
  <si>
    <t>FSV241630</t>
  </si>
  <si>
    <t>Harold's Chicken Shacks 55</t>
  </si>
  <si>
    <t>FSV241631</t>
  </si>
  <si>
    <t>Harold's Chop Suey</t>
  </si>
  <si>
    <t>1122 Union Blvd</t>
  </si>
  <si>
    <t>FSV241632</t>
  </si>
  <si>
    <t>Harold's Dacquiri Cafe</t>
  </si>
  <si>
    <t>10126 Crossett Rd</t>
  </si>
  <si>
    <t>FSV241633</t>
  </si>
  <si>
    <t>Harold's Dairy Supreme Drive-In</t>
  </si>
  <si>
    <t>1337 Admiral Blvd</t>
  </si>
  <si>
    <t>FSV241634</t>
  </si>
  <si>
    <t>Harold's Deli</t>
  </si>
  <si>
    <t>FSV241635</t>
  </si>
  <si>
    <t>Harold's Diner</t>
  </si>
  <si>
    <t>641 William Hilton Pkwy</t>
  </si>
  <si>
    <t>FSV241636</t>
  </si>
  <si>
    <t>Harold's House of Omlettes</t>
  </si>
  <si>
    <t>2440 E Thousand Oaks Blvd</t>
  </si>
  <si>
    <t>FSV241637</t>
  </si>
  <si>
    <t>Harold's Inn Inc</t>
  </si>
  <si>
    <t>2134 Brodhead Rd</t>
  </si>
  <si>
    <t>FSV241638</t>
  </si>
  <si>
    <t>Harold's Koffee House Inc</t>
  </si>
  <si>
    <t>8327 N 30th St</t>
  </si>
  <si>
    <t>FSV241639</t>
  </si>
  <si>
    <t>Harold's Meat + Three</t>
  </si>
  <si>
    <t>2 Renwick St</t>
  </si>
  <si>
    <t>FSV241640</t>
  </si>
  <si>
    <t>Harold's New York Deli, LLC</t>
  </si>
  <si>
    <t>10 Polito Ave</t>
  </si>
  <si>
    <t>FSV241641</t>
  </si>
  <si>
    <t>Harold's Place Inc</t>
  </si>
  <si>
    <t>10625 Us Highway 12</t>
  </si>
  <si>
    <t>FSV241642</t>
  </si>
  <si>
    <t>Harold's Place Restaurant</t>
  </si>
  <si>
    <t>3066 E Hwy 12</t>
  </si>
  <si>
    <t>FSV241643</t>
  </si>
  <si>
    <t>Harold's Restaurant</t>
  </si>
  <si>
    <t>11203 North St</t>
  </si>
  <si>
    <t>FSV241644</t>
  </si>
  <si>
    <t>Harold's Restaurant LLC</t>
  </si>
  <si>
    <t>271 S Cale St</t>
  </si>
  <si>
    <t>Poseyville</t>
  </si>
  <si>
    <t>FSV241645</t>
  </si>
  <si>
    <t>Harold's Sirloin of America Inc</t>
  </si>
  <si>
    <t>3358 W Mardon Ave</t>
  </si>
  <si>
    <t>FSV241646</t>
  </si>
  <si>
    <t>Harold's Texas Barbeque</t>
  </si>
  <si>
    <t>3320 Houma Blvd</t>
  </si>
  <si>
    <t>FSV241647</t>
  </si>
  <si>
    <t>Harolds Burger Bar</t>
  </si>
  <si>
    <t>727 S Gold St</t>
  </si>
  <si>
    <t>FSV241648</t>
  </si>
  <si>
    <t>Harolds Cabin</t>
  </si>
  <si>
    <t>247 Congress St</t>
  </si>
  <si>
    <t>FSV241649</t>
  </si>
  <si>
    <t>Harolds Catering</t>
  </si>
  <si>
    <t>751 County Road 143</t>
  </si>
  <si>
    <t>FSV241650</t>
  </si>
  <si>
    <t>Harolds Chicken</t>
  </si>
  <si>
    <t>2237 W 95th St</t>
  </si>
  <si>
    <t>FSV241651</t>
  </si>
  <si>
    <t>917 W 87th St</t>
  </si>
  <si>
    <t>FSV241652</t>
  </si>
  <si>
    <t>Harolds Chicken 54</t>
  </si>
  <si>
    <t>FSV241653</t>
  </si>
  <si>
    <t>Harolds Chicken Iowa</t>
  </si>
  <si>
    <t>403 Franklin St</t>
  </si>
  <si>
    <t>FSV241654</t>
  </si>
  <si>
    <t>Harolds Chicken Nashville</t>
  </si>
  <si>
    <t>811 Dickerson Pike</t>
  </si>
  <si>
    <t>FSV241655</t>
  </si>
  <si>
    <t>Harolds Chicken Shack</t>
  </si>
  <si>
    <t>2360 N Clybourn Ave</t>
  </si>
  <si>
    <t>FSV241656</t>
  </si>
  <si>
    <t>Harolds Chicken Shack 79</t>
  </si>
  <si>
    <t>15411 Cottage Grove Ave</t>
  </si>
  <si>
    <t>FSV241657</t>
  </si>
  <si>
    <t>Harolds Chicken Shacks No 71</t>
  </si>
  <si>
    <t>2111 S Wabash Ave</t>
  </si>
  <si>
    <t>FSV241658</t>
  </si>
  <si>
    <t>Harolds Chicken Stoney Island</t>
  </si>
  <si>
    <t>7348 S Stony Island Ave</t>
  </si>
  <si>
    <t>FSV241659</t>
  </si>
  <si>
    <t>Harolds Chicken of Dyer</t>
  </si>
  <si>
    <t>101 Joliet St</t>
  </si>
  <si>
    <t>FSV241660</t>
  </si>
  <si>
    <t>Harolds Fish &amp; Chicken</t>
  </si>
  <si>
    <t>184 S Bolingbrook Dr</t>
  </si>
  <si>
    <t>FSV241661</t>
  </si>
  <si>
    <t>Harolds Restaurant</t>
  </si>
  <si>
    <t>717 Fishing Creek Arbor Rd</t>
  </si>
  <si>
    <t>FSV241662</t>
  </si>
  <si>
    <t>Harolds Square A New York Eatery</t>
  </si>
  <si>
    <t>226 Rockingham Rd</t>
  </si>
  <si>
    <t>FSV241663</t>
  </si>
  <si>
    <t>Harolds Tire &amp; Wrecker Service</t>
  </si>
  <si>
    <t>1400 Se 6th Ave</t>
  </si>
  <si>
    <t>FSV241664</t>
  </si>
  <si>
    <t>Harolyn's Blessed Hands Catering and Event Planning</t>
  </si>
  <si>
    <t>2918 W Grand Pkwy N Ste 150-298</t>
  </si>
  <si>
    <t>FSV241665</t>
  </si>
  <si>
    <t>Haromar Inc</t>
  </si>
  <si>
    <t>1087 High Ridge Rd</t>
  </si>
  <si>
    <t>FSV241666</t>
  </si>
  <si>
    <t>Haros Brothers Resturant</t>
  </si>
  <si>
    <t>229 Ne 2nd St</t>
  </si>
  <si>
    <t>FSV241667</t>
  </si>
  <si>
    <t>Harout's Inc</t>
  </si>
  <si>
    <t>1520 S Hover St Ste A</t>
  </si>
  <si>
    <t>FSV241668</t>
  </si>
  <si>
    <t>Harp &amp; Associates, Inc.</t>
  </si>
  <si>
    <t>510 Ashley St W</t>
  </si>
  <si>
    <t>FSV241669</t>
  </si>
  <si>
    <t>Harp &amp; Crown Restaurant Group, LLC</t>
  </si>
  <si>
    <t>1217 Sansom St Fl 5s</t>
  </si>
  <si>
    <t>FSV241670</t>
  </si>
  <si>
    <t>Harp &amp; Dragon, LLC</t>
  </si>
  <si>
    <t>130 Main St Ste A</t>
  </si>
  <si>
    <t>FSV241671</t>
  </si>
  <si>
    <t>Harp &amp; Fiddle</t>
  </si>
  <si>
    <t>1538 Demonbreun St</t>
  </si>
  <si>
    <t>FSV241672</t>
  </si>
  <si>
    <t>Harp's Restaurant</t>
  </si>
  <si>
    <t>2621 Se Ocean Blvd</t>
  </si>
  <si>
    <t>FSV241673</t>
  </si>
  <si>
    <t>Harper &amp; Madison</t>
  </si>
  <si>
    <t>3115 10th Ave N</t>
  </si>
  <si>
    <t>FSV241674</t>
  </si>
  <si>
    <t>Harper LLC</t>
  </si>
  <si>
    <t>5632 Connecticut Ave Nw</t>
  </si>
  <si>
    <t>FSV241675</t>
  </si>
  <si>
    <t>Harper On A Roll, LLC</t>
  </si>
  <si>
    <t>7921 Mall Rd Unit D</t>
  </si>
  <si>
    <t>FSV241676</t>
  </si>
  <si>
    <t>Harper S Restaurants, Incorporated</t>
  </si>
  <si>
    <t>327 S Tryon St</t>
  </si>
  <si>
    <t>FSV241677</t>
  </si>
  <si>
    <t>601 Friendly Center Rd</t>
  </si>
  <si>
    <t>FSV241678</t>
  </si>
  <si>
    <t>6518 Fairview Rd</t>
  </si>
  <si>
    <t>FSV241679</t>
  </si>
  <si>
    <t>700 Harden St</t>
  </si>
  <si>
    <t>FSV241680</t>
  </si>
  <si>
    <t>Harper Valley Cafe</t>
  </si>
  <si>
    <t>1401 N Harper Rd</t>
  </si>
  <si>
    <t>FSV241681</t>
  </si>
  <si>
    <t>Harper and Mama LLC</t>
  </si>
  <si>
    <t>758 Spring Valley Dr</t>
  </si>
  <si>
    <t>FSV241682</t>
  </si>
  <si>
    <t>Harper's Cafe</t>
  </si>
  <si>
    <t>107 Fairview Rd</t>
  </si>
  <si>
    <t>FSV241683</t>
  </si>
  <si>
    <t>Harper's Hut Shaved Ice, LLC</t>
  </si>
  <si>
    <t>1124 E Charles Page Blvd</t>
  </si>
  <si>
    <t>FSV241684</t>
  </si>
  <si>
    <t>Harper's Restaurant Inc</t>
  </si>
  <si>
    <t>10250 Santa Monica Blvd Ste 192</t>
  </si>
  <si>
    <t>FSV241685</t>
  </si>
  <si>
    <t>Harper's Run Estates</t>
  </si>
  <si>
    <t>18079 Route 322</t>
  </si>
  <si>
    <t>FSV241686</t>
  </si>
  <si>
    <t>Harper's Sandwiches &amp; Such LLC</t>
  </si>
  <si>
    <t>4390 Summit Bridge Rd Ste 1</t>
  </si>
  <si>
    <t>FSV241687</t>
  </si>
  <si>
    <t>Harper's Table</t>
  </si>
  <si>
    <t>FSV241688</t>
  </si>
  <si>
    <t>Harper's To Go Inc</t>
  </si>
  <si>
    <t>6530 Fairview Rd</t>
  </si>
  <si>
    <t>FSV241689</t>
  </si>
  <si>
    <t>Harper, Chase</t>
  </si>
  <si>
    <t>1815 Us Highway 70 Se</t>
  </si>
  <si>
    <t>FSV241690</t>
  </si>
  <si>
    <t>Harpers</t>
  </si>
  <si>
    <t>11025 Carolina Place Pkwy D41</t>
  </si>
  <si>
    <t>FSV241691</t>
  </si>
  <si>
    <t>92 Main St Ste 1</t>
  </si>
  <si>
    <t>FSV241692</t>
  </si>
  <si>
    <t>Harpers Catfish Restaurant</t>
  </si>
  <si>
    <t>3085 Old Gallatin Rd</t>
  </si>
  <si>
    <t>FSV241693</t>
  </si>
  <si>
    <t>Harpers Corner</t>
  </si>
  <si>
    <t>5240 E Mockingbird Ln</t>
  </si>
  <si>
    <t>FSV241694</t>
  </si>
  <si>
    <t>Harpers Grill</t>
  </si>
  <si>
    <t>320 10th St</t>
  </si>
  <si>
    <t>FSV241695</t>
  </si>
  <si>
    <t>Harpers Group Inc</t>
  </si>
  <si>
    <t>6902 Phillips Place Ct</t>
  </si>
  <si>
    <t>FSV241696</t>
  </si>
  <si>
    <t>Harpers Hideaway Inc.</t>
  </si>
  <si>
    <t>623 W River Dr</t>
  </si>
  <si>
    <t>FSV241697</t>
  </si>
  <si>
    <t>Harpers Pub and Grill of Fort Pierce</t>
  </si>
  <si>
    <t>3239 S Us Highway 1</t>
  </si>
  <si>
    <t>FSV241698</t>
  </si>
  <si>
    <t>Harpers Snacks Incorporated</t>
  </si>
  <si>
    <t>1580 Sawgrass Corporate Pkwy</t>
  </si>
  <si>
    <t>FSV241699</t>
  </si>
  <si>
    <t>Harpists Online</t>
  </si>
  <si>
    <t>8715 1st Ave Apt 1131c</t>
  </si>
  <si>
    <t>FSV241700</t>
  </si>
  <si>
    <t>Harpo's</t>
  </si>
  <si>
    <t>111 Hilltown Village Ctr Ste 213</t>
  </si>
  <si>
    <t>FSV241701</t>
  </si>
  <si>
    <t>Harpo's Brick Oven Restaurant Inc</t>
  </si>
  <si>
    <t>2073 Tenbroeck Ave</t>
  </si>
  <si>
    <t>FSV241702</t>
  </si>
  <si>
    <t>Harpo's West</t>
  </si>
  <si>
    <t>5201 W State Road 11</t>
  </si>
  <si>
    <t>FSV241703</t>
  </si>
  <si>
    <t>Harpoon Hannas Inc</t>
  </si>
  <si>
    <t>Rte 54 In The Bay</t>
  </si>
  <si>
    <t>FSV241704</t>
  </si>
  <si>
    <t>Harpoon Harry's Crab House</t>
  </si>
  <si>
    <t>112 Community Center Dr</t>
  </si>
  <si>
    <t>FSV241705</t>
  </si>
  <si>
    <t>Harpoon Harry's PC Properties, LLC</t>
  </si>
  <si>
    <t>12627 Front Beach Rd</t>
  </si>
  <si>
    <t>FSV241706</t>
  </si>
  <si>
    <t>Harpoon Larry's Oyster Bar</t>
  </si>
  <si>
    <t>216 24th St</t>
  </si>
  <si>
    <t>FSV241707</t>
  </si>
  <si>
    <t>Harpoon Willy's</t>
  </si>
  <si>
    <t>67 Bow St</t>
  </si>
  <si>
    <t>FSV241708</t>
  </si>
  <si>
    <t>Harpos</t>
  </si>
  <si>
    <t>1017 Russell Blvd</t>
  </si>
  <si>
    <t>FSV241709</t>
  </si>
  <si>
    <t>Harpos Coffee Cafe</t>
  </si>
  <si>
    <t>1202 Veterans Dr</t>
  </si>
  <si>
    <t>FSV241710</t>
  </si>
  <si>
    <t>Harr LLC</t>
  </si>
  <si>
    <t>2411 Marble Ct</t>
  </si>
  <si>
    <t>FSV241711</t>
  </si>
  <si>
    <t>Harr-B-Que</t>
  </si>
  <si>
    <t>11 W Howard St</t>
  </si>
  <si>
    <t>FSV241712</t>
  </si>
  <si>
    <t>Harrar Cafe LLC</t>
  </si>
  <si>
    <t>821 Washington Blvd</t>
  </si>
  <si>
    <t>FSV241713</t>
  </si>
  <si>
    <t>Harraseeket Lunch</t>
  </si>
  <si>
    <t>Main St Town Lndg Town Landing</t>
  </si>
  <si>
    <t>South Freeport</t>
  </si>
  <si>
    <t>FSV241714</t>
  </si>
  <si>
    <t>Harredd, LLC</t>
  </si>
  <si>
    <t>FSV241715</t>
  </si>
  <si>
    <t>Harrell Hamburgers Inc</t>
  </si>
  <si>
    <t>995 N Shore Dr</t>
  </si>
  <si>
    <t>FSV241716</t>
  </si>
  <si>
    <t>Harrell Management Corporation</t>
  </si>
  <si>
    <t>1020 S State St</t>
  </si>
  <si>
    <t>FSV241717</t>
  </si>
  <si>
    <t>32 N Morey Rd</t>
  </si>
  <si>
    <t>FSV241718</t>
  </si>
  <si>
    <t>4985 N Park St</t>
  </si>
  <si>
    <t>FSV241719</t>
  </si>
  <si>
    <t>5389 W Us Highway 10</t>
  </si>
  <si>
    <t>FSV241720</t>
  </si>
  <si>
    <t>8560 E 34 Rd</t>
  </si>
  <si>
    <t>FSV241721</t>
  </si>
  <si>
    <t>Harrell Subway</t>
  </si>
  <si>
    <t>109 W Minnesota Park Rd Ste 6</t>
  </si>
  <si>
    <t>FSV241722</t>
  </si>
  <si>
    <t>Harrell's Barbecue</t>
  </si>
  <si>
    <t>FSV241723</t>
  </si>
  <si>
    <t>Harrell's Brain Freeze LLC</t>
  </si>
  <si>
    <t>2148 Franklin Ave</t>
  </si>
  <si>
    <t>FSV241724</t>
  </si>
  <si>
    <t>Harren Equity Partners, LLC</t>
  </si>
  <si>
    <t>1 E Broward Blvd Ste 1505</t>
  </si>
  <si>
    <t>FSV241725</t>
  </si>
  <si>
    <t>Harriet's Kitchen</t>
  </si>
  <si>
    <t>350 Atwood Ave</t>
  </si>
  <si>
    <t>FSV241726</t>
  </si>
  <si>
    <t>Harriet's Kitchen Nook</t>
  </si>
  <si>
    <t>9041 State Highway 13 S</t>
  </si>
  <si>
    <t>FSV241727</t>
  </si>
  <si>
    <t>Harriets</t>
  </si>
  <si>
    <t>7 Cottage</t>
  </si>
  <si>
    <t>FSV241728</t>
  </si>
  <si>
    <t>Harriets Cafe</t>
  </si>
  <si>
    <t>5278 S Civano Blvd</t>
  </si>
  <si>
    <t>FSV241729</t>
  </si>
  <si>
    <t>Harrietts Restaurant</t>
  </si>
  <si>
    <t>FSV241730</t>
  </si>
  <si>
    <t>Harrigan S Soft Ice Cream</t>
  </si>
  <si>
    <t>5689 State Route 11</t>
  </si>
  <si>
    <t>FSV241731</t>
  </si>
  <si>
    <t>Harrigan's Cafe</t>
  </si>
  <si>
    <t>170 Rte 6</t>
  </si>
  <si>
    <t>South Wellfleet</t>
  </si>
  <si>
    <t>FSV241732</t>
  </si>
  <si>
    <t>Harrigan's Restaurant</t>
  </si>
  <si>
    <t>1395 Wayne Ave</t>
  </si>
  <si>
    <t>FSV241733</t>
  </si>
  <si>
    <t>Harrigan's Restaurant &amp; Lounge</t>
  </si>
  <si>
    <t>250 Market St</t>
  </si>
  <si>
    <t>FSV241734</t>
  </si>
  <si>
    <t>Harrigan's Restaurants, Inc.</t>
  </si>
  <si>
    <t>608 Nw Fort Sill Blvd</t>
  </si>
  <si>
    <t>FSV241735</t>
  </si>
  <si>
    <t>Harrigan's Tavern</t>
  </si>
  <si>
    <t>4070 Marshall Rd</t>
  </si>
  <si>
    <t>FSV241736</t>
  </si>
  <si>
    <t>Harriman Pizza and Deli</t>
  </si>
  <si>
    <t>95 Maher Ln Ste 6</t>
  </si>
  <si>
    <t>FSV241737</t>
  </si>
  <si>
    <t>Harriman's Coffee House</t>
  </si>
  <si>
    <t>114 Central Ave N</t>
  </si>
  <si>
    <t>Maddock</t>
  </si>
  <si>
    <t>Benson County</t>
  </si>
  <si>
    <t>FSV241738</t>
  </si>
  <si>
    <t>Harrington Inc</t>
  </si>
  <si>
    <t>100 W Montcalm St</t>
  </si>
  <si>
    <t>FSV241739</t>
  </si>
  <si>
    <t>Harrington Inn</t>
  </si>
  <si>
    <t>4154 Main St</t>
  </si>
  <si>
    <t>Brown City</t>
  </si>
  <si>
    <t>FSV241740</t>
  </si>
  <si>
    <t>Harrington's Bar</t>
  </si>
  <si>
    <t>245 Front St</t>
  </si>
  <si>
    <t>FSV241741</t>
  </si>
  <si>
    <t>Harrington's Cafe</t>
  </si>
  <si>
    <t>527 E Woodruff Dr</t>
  </si>
  <si>
    <t>FSV241742</t>
  </si>
  <si>
    <t>Harrington's Family Restaurant</t>
  </si>
  <si>
    <t>301 N 175th St</t>
  </si>
  <si>
    <t>FSV241743</t>
  </si>
  <si>
    <t>Harringtons</t>
  </si>
  <si>
    <t>17 Water St # 19</t>
  </si>
  <si>
    <t>FSV241744</t>
  </si>
  <si>
    <t>Harringtons Drive-In</t>
  </si>
  <si>
    <t>901 Central Ave S</t>
  </si>
  <si>
    <t>FSV241745</t>
  </si>
  <si>
    <t>Harringtons Pub</t>
  </si>
  <si>
    <t>2321 Cumberland Square Dr</t>
  </si>
  <si>
    <t>FSV241746</t>
  </si>
  <si>
    <t>Harrinsons Concession</t>
  </si>
  <si>
    <t>5935 N Highland Park Dr</t>
  </si>
  <si>
    <t>FSV241747</t>
  </si>
  <si>
    <t>Harris Ave Cafe</t>
  </si>
  <si>
    <t>1101 Harris Ave</t>
  </si>
  <si>
    <t>FSV241748</t>
  </si>
  <si>
    <t>Harris Bar &amp; Grill Indoor Payp</t>
  </si>
  <si>
    <t>666 Main St</t>
  </si>
  <si>
    <t>FSV241749</t>
  </si>
  <si>
    <t>Harris Barbque</t>
  </si>
  <si>
    <t>220 S Highway 77</t>
  </si>
  <si>
    <t>FSV241750</t>
  </si>
  <si>
    <t>Harris Brothers Group LLC</t>
  </si>
  <si>
    <t>369 E 147th St Ste D</t>
  </si>
  <si>
    <t>FSV241751</t>
  </si>
  <si>
    <t>Harris Bruce</t>
  </si>
  <si>
    <t>651 E Penn St</t>
  </si>
  <si>
    <t>FSV241752</t>
  </si>
  <si>
    <t>Harris Cacti Inc</t>
  </si>
  <si>
    <t>10 Gregg Pl</t>
  </si>
  <si>
    <t>FSV241753</t>
  </si>
  <si>
    <t>Harris Catering Services LLC</t>
  </si>
  <si>
    <t>6704 Dunnigan Dr</t>
  </si>
  <si>
    <t>FSV241754</t>
  </si>
  <si>
    <t>Harris Concession</t>
  </si>
  <si>
    <t>4456 Slate Lick Church Rd</t>
  </si>
  <si>
    <t>FSV241755</t>
  </si>
  <si>
    <t>Harris County Pizza Inc</t>
  </si>
  <si>
    <t>625 Langham Rd</t>
  </si>
  <si>
    <t>FSV241756</t>
  </si>
  <si>
    <t>Harris Custom Catering LLC</t>
  </si>
  <si>
    <t>6025 Se 83rd Pl</t>
  </si>
  <si>
    <t>FSV241757</t>
  </si>
  <si>
    <t>Harris Diner, Inc.</t>
  </si>
  <si>
    <t>66 Edgemere Rd</t>
  </si>
  <si>
    <t>FSV241758</t>
  </si>
  <si>
    <t>Harris Family Pizza LLC</t>
  </si>
  <si>
    <t>8651 E State Road 56</t>
  </si>
  <si>
    <t>FSV241760</t>
  </si>
  <si>
    <t>Harris Foods Inc</t>
  </si>
  <si>
    <t>1961 Eatonton Rd</t>
  </si>
  <si>
    <t>FSV241761</t>
  </si>
  <si>
    <t>Harris Foods, Inc.</t>
  </si>
  <si>
    <t>FSV241762</t>
  </si>
  <si>
    <t>Harris Harris &amp; Harris Restaur</t>
  </si>
  <si>
    <t>705 W Jefferson Blvd</t>
  </si>
  <si>
    <t>FSV241763</t>
  </si>
  <si>
    <t>Harris Haynes, Inc.</t>
  </si>
  <si>
    <t>683 Cathedral Pl</t>
  </si>
  <si>
    <t>FSV241764</t>
  </si>
  <si>
    <t>Harris Hyden Agency</t>
  </si>
  <si>
    <t>1404 Thackery Dr</t>
  </si>
  <si>
    <t>FSV241765</t>
  </si>
  <si>
    <t>Harris JB Enterprise LLC</t>
  </si>
  <si>
    <t>103 N Star Dr</t>
  </si>
  <si>
    <t>FSV241766</t>
  </si>
  <si>
    <t>Harris Joint Venture</t>
  </si>
  <si>
    <t>1003 S Slappey Blvd</t>
  </si>
  <si>
    <t>FSV241767</t>
  </si>
  <si>
    <t>1683 E Oglethorpe Blvd</t>
  </si>
  <si>
    <t>FSV241768</t>
  </si>
  <si>
    <t>206 Columbia St</t>
  </si>
  <si>
    <t>FSV241769</t>
  </si>
  <si>
    <t>2448 N Slappey Blvd</t>
  </si>
  <si>
    <t>FSV241770</t>
  </si>
  <si>
    <t>2615 Dawson Rd</t>
  </si>
  <si>
    <t>FSV241771</t>
  </si>
  <si>
    <t>460 Roundtree Dr Sw Ste 18754</t>
  </si>
  <si>
    <t>FSV241772</t>
  </si>
  <si>
    <t>617 E Franklin St</t>
  </si>
  <si>
    <t>FSV241773</t>
  </si>
  <si>
    <t>Harris Kaffe Stuga</t>
  </si>
  <si>
    <t>6810 Sunrise Rd</t>
  </si>
  <si>
    <t>FSV241774</t>
  </si>
  <si>
    <t>Harris Landing</t>
  </si>
  <si>
    <t>5120 Old Laurens Rd</t>
  </si>
  <si>
    <t>FSV241775</t>
  </si>
  <si>
    <t>Harris Pizza</t>
  </si>
  <si>
    <t>524 E Locust St</t>
  </si>
  <si>
    <t>FSV241776</t>
  </si>
  <si>
    <t>Harris Place Cafe</t>
  </si>
  <si>
    <t>8461 Katella Ave</t>
  </si>
  <si>
    <t>FSV241777</t>
  </si>
  <si>
    <t>Harris Restaurant Group</t>
  </si>
  <si>
    <t>107 Westfield Rd</t>
  </si>
  <si>
    <t>FSV241778</t>
  </si>
  <si>
    <t>110 W Streetsboro St</t>
  </si>
  <si>
    <t>FSV241779</t>
  </si>
  <si>
    <t>FSV241780</t>
  </si>
  <si>
    <t>Harris Restaurant Group, Inc</t>
  </si>
  <si>
    <t>2298 Wellington Cir</t>
  </si>
  <si>
    <t>FSV241781</t>
  </si>
  <si>
    <t>Harris Restaurant Group, LLC</t>
  </si>
  <si>
    <t>1188 Five Points Rd</t>
  </si>
  <si>
    <t>FSV241782</t>
  </si>
  <si>
    <t>Harris Wings Things LLC</t>
  </si>
  <si>
    <t>FSV241783</t>
  </si>
  <si>
    <t>Harris' Diner</t>
  </si>
  <si>
    <t>79 North Ave</t>
  </si>
  <si>
    <t>FSV241784</t>
  </si>
  <si>
    <t>Harris' Misto Diner, LLC</t>
  </si>
  <si>
    <t>5413 Neshaminy Blvd</t>
  </si>
  <si>
    <t>FSV241785</t>
  </si>
  <si>
    <t>Harris' Pelham Inn Inc</t>
  </si>
  <si>
    <t>65 Ledge Rd</t>
  </si>
  <si>
    <t>FSV241786</t>
  </si>
  <si>
    <t>Harris' Pizza 5</t>
  </si>
  <si>
    <t>2520 18th St</t>
  </si>
  <si>
    <t>FSV241787</t>
  </si>
  <si>
    <t>Harris, Bernandette</t>
  </si>
  <si>
    <t>508 Bowen Ave</t>
  </si>
  <si>
    <t>FSV241788</t>
  </si>
  <si>
    <t>Harris, John</t>
  </si>
  <si>
    <t>1560 E Alexis Rd</t>
  </si>
  <si>
    <t>FSV241789</t>
  </si>
  <si>
    <t>2525 Market St</t>
  </si>
  <si>
    <t>FSV241790</t>
  </si>
  <si>
    <t>Harris, Rania</t>
  </si>
  <si>
    <t>100 Central Sq Ste 1</t>
  </si>
  <si>
    <t>FSV241791</t>
  </si>
  <si>
    <t>Harrisburg Country Club</t>
  </si>
  <si>
    <t>3618 Harrisburg Blvd</t>
  </si>
  <si>
    <t>FSV241792</t>
  </si>
  <si>
    <t>Harrisburg Dairy Queen Inc</t>
  </si>
  <si>
    <t>605 S Commercial St</t>
  </si>
  <si>
    <t>FSV241793</t>
  </si>
  <si>
    <t>Harrisburg Family House Restaurant</t>
  </si>
  <si>
    <t>5429 Highway 49 S</t>
  </si>
  <si>
    <t>FSV241794</t>
  </si>
  <si>
    <t>Harrisburg Pizza Hut</t>
  </si>
  <si>
    <t>5465 Highway 49 S</t>
  </si>
  <si>
    <t>FSV241795</t>
  </si>
  <si>
    <t>Harrisburg Tomato Pie CAF</t>
  </si>
  <si>
    <t>3950 Tecport Dr Ste 110</t>
  </si>
  <si>
    <t>FSV241796</t>
  </si>
  <si>
    <t>Harrisburg Tomato Pie Cafe Inc.</t>
  </si>
  <si>
    <t>12 W Newport Rd</t>
  </si>
  <si>
    <t>FSV241797</t>
  </si>
  <si>
    <t>Harrison &amp; McBride Inc</t>
  </si>
  <si>
    <t>12677 Apsley Ln</t>
  </si>
  <si>
    <t>FSV241798</t>
  </si>
  <si>
    <t>Harrison 's Restaurant &amp; Bar</t>
  </si>
  <si>
    <t>FSV241799</t>
  </si>
  <si>
    <t>Harrison Aveune Bbq</t>
  </si>
  <si>
    <t>FSV241800</t>
  </si>
  <si>
    <t>Harrison Aviation, Ltd.</t>
  </si>
  <si>
    <t>3825 Camp Bowie Blvd</t>
  </si>
  <si>
    <t>FSV241801</t>
  </si>
  <si>
    <t>Harrison Caterers</t>
  </si>
  <si>
    <t>112 Webster Ave</t>
  </si>
  <si>
    <t>FSV241802</t>
  </si>
  <si>
    <t>Harrison Caterers &amp; Omelette Man</t>
  </si>
  <si>
    <t>2 Trelawny Ct</t>
  </si>
  <si>
    <t>FSV241803</t>
  </si>
  <si>
    <t>Harrison Centre Subway</t>
  </si>
  <si>
    <t>9155 E 56th St</t>
  </si>
  <si>
    <t>FSV241804</t>
  </si>
  <si>
    <t>Harrison Democratic Committee</t>
  </si>
  <si>
    <t>245 Harrison Ave</t>
  </si>
  <si>
    <t>FSV241805</t>
  </si>
  <si>
    <t>Harrison Family Bar B Que &amp; Catering</t>
  </si>
  <si>
    <t>FSV241806</t>
  </si>
  <si>
    <t>Harrison Family Business, LLC</t>
  </si>
  <si>
    <t>21551 Chesapeake</t>
  </si>
  <si>
    <t>Tilghman</t>
  </si>
  <si>
    <t>FSV241807</t>
  </si>
  <si>
    <t>Harrison Family Restaurant</t>
  </si>
  <si>
    <t>10933 New Haven Rd</t>
  </si>
  <si>
    <t>FSV241808</t>
  </si>
  <si>
    <t>Harrison Home Co Inc</t>
  </si>
  <si>
    <t>10490 N State St</t>
  </si>
  <si>
    <t>FSV241809</t>
  </si>
  <si>
    <t>Harrison Inn - Sixty-Six, Inc.</t>
  </si>
  <si>
    <t>806 S Atlantic Ave</t>
  </si>
  <si>
    <t>FSV241810</t>
  </si>
  <si>
    <t>Harrison Landing LLC</t>
  </si>
  <si>
    <t>600 S Main St Ste 102</t>
  </si>
  <si>
    <t>FSV241811</t>
  </si>
  <si>
    <t>Harrison Levin Inc</t>
  </si>
  <si>
    <t>701 Center Dr</t>
  </si>
  <si>
    <t>FSV241812</t>
  </si>
  <si>
    <t>Harrison Restaurants Inc</t>
  </si>
  <si>
    <t>1003 E Columbus St</t>
  </si>
  <si>
    <t>FSV241813</t>
  </si>
  <si>
    <t>1245 Delaware Ave</t>
  </si>
  <si>
    <t>FSV241814</t>
  </si>
  <si>
    <t>1278 Mount Vernon Ave</t>
  </si>
  <si>
    <t>FSV241815</t>
  </si>
  <si>
    <t>168 S Sandusky St</t>
  </si>
  <si>
    <t>FSV241816</t>
  </si>
  <si>
    <t>Harrison Roadhouse</t>
  </si>
  <si>
    <t>720 Michigan Ave</t>
  </si>
  <si>
    <t>41.060000</t>
  </si>
  <si>
    <t>FSV241817</t>
  </si>
  <si>
    <t>Harrison Smith House, LLC</t>
  </si>
  <si>
    <t>103 E Stephen Foster Ave</t>
  </si>
  <si>
    <t>FSV241818</t>
  </si>
  <si>
    <t>Harrison Street Coffee</t>
  </si>
  <si>
    <t>621 Harrison St</t>
  </si>
  <si>
    <t>FSV241819</t>
  </si>
  <si>
    <t>Harrison Vickers and Waterman Inc.</t>
  </si>
  <si>
    <t>11231 Us Highway 1 # 201</t>
  </si>
  <si>
    <t>FSV241820</t>
  </si>
  <si>
    <t>Harrison's On North Atherton</t>
  </si>
  <si>
    <t>1221 E College Ave</t>
  </si>
  <si>
    <t>FSV241821</t>
  </si>
  <si>
    <t>Harrisons</t>
  </si>
  <si>
    <t>FSV241822</t>
  </si>
  <si>
    <t>6378 Torresdale Ave</t>
  </si>
  <si>
    <t>FSV241823</t>
  </si>
  <si>
    <t>Harrisons Creamery LLC</t>
  </si>
  <si>
    <t>62147 Link Morse Rd</t>
  </si>
  <si>
    <t>FSV241824</t>
  </si>
  <si>
    <t>Harrisons Diner</t>
  </si>
  <si>
    <t>2 N State St</t>
  </si>
  <si>
    <t>FSV241825</t>
  </si>
  <si>
    <t>Harrodsburg Harvest Coffee</t>
  </si>
  <si>
    <t>113 E Office St</t>
  </si>
  <si>
    <t>FSV241826</t>
  </si>
  <si>
    <t>Harrogate Insurance Agency Inc</t>
  </si>
  <si>
    <t>2825 Maynardville Hwy</t>
  </si>
  <si>
    <t>FSV241827</t>
  </si>
  <si>
    <t>6680 Cumberland Gap Pkwy</t>
  </si>
  <si>
    <t>FSV241828</t>
  </si>
  <si>
    <t>FSV241829</t>
  </si>
  <si>
    <t>Cor Irish Cmtry Rd Hwy 33</t>
  </si>
  <si>
    <t>FSV241830</t>
  </si>
  <si>
    <t>Harrogate Restaurant Group Inc</t>
  </si>
  <si>
    <t>6650 Cumberland Gap Pkwy</t>
  </si>
  <si>
    <t>FSV241831</t>
  </si>
  <si>
    <t>Harrow Poultry Products Inc</t>
  </si>
  <si>
    <t>275 Mystic Ave</t>
  </si>
  <si>
    <t>FSV241832</t>
  </si>
  <si>
    <t>Harroyos Pizza</t>
  </si>
  <si>
    <t>1405 Washington St</t>
  </si>
  <si>
    <t>FSV241833</t>
  </si>
  <si>
    <t>Harry &amp; Harry Too</t>
  </si>
  <si>
    <t>719 Sumter Hwy</t>
  </si>
  <si>
    <t>FSV241834</t>
  </si>
  <si>
    <t>Harry &amp; Izzy's</t>
  </si>
  <si>
    <t>127 S Illinois St</t>
  </si>
  <si>
    <t>FSV241835</t>
  </si>
  <si>
    <t>Harry &amp; Larry's Bar-B-Que Inc</t>
  </si>
  <si>
    <t>54 W Plant St</t>
  </si>
  <si>
    <t>FSV241836</t>
  </si>
  <si>
    <t>Harry &amp; Loretta's, Ltd</t>
  </si>
  <si>
    <t>506 Piermont Ave</t>
  </si>
  <si>
    <t>FSV241837</t>
  </si>
  <si>
    <t>Harry &amp; Natives Inc</t>
  </si>
  <si>
    <t>11910 Se Federal Hwy</t>
  </si>
  <si>
    <t>FSV241838</t>
  </si>
  <si>
    <t>Harry &amp; Sons</t>
  </si>
  <si>
    <t>820 N Highland Ave Ne</t>
  </si>
  <si>
    <t>FSV241839</t>
  </si>
  <si>
    <t>Harry Attman Inc</t>
  </si>
  <si>
    <t>7913 Tuckerman Ln</t>
  </si>
  <si>
    <t>FSV241840</t>
  </si>
  <si>
    <t>Harry B'S Queen of Hearts LLC</t>
  </si>
  <si>
    <t>1881 Westbourne Way</t>
  </si>
  <si>
    <t>FSV241841</t>
  </si>
  <si>
    <t>Harry Bamburg Inc</t>
  </si>
  <si>
    <t>Hwy 171 North</t>
  </si>
  <si>
    <t>FSV241842</t>
  </si>
  <si>
    <t>Harry Bassilakis</t>
  </si>
  <si>
    <t>319 Park Rd</t>
  </si>
  <si>
    <t>FSV241843</t>
  </si>
  <si>
    <t>Harry Browne's Restaurant Inc</t>
  </si>
  <si>
    <t>66 State Cir</t>
  </si>
  <si>
    <t>FSV241844</t>
  </si>
  <si>
    <t>Harry Buffalo</t>
  </si>
  <si>
    <t>2119 Mentor Ave</t>
  </si>
  <si>
    <t>FSV241845</t>
  </si>
  <si>
    <t>4824 Great Northern Blvd</t>
  </si>
  <si>
    <t>FSV241846</t>
  </si>
  <si>
    <t>6150 S Sunbury Rd</t>
  </si>
  <si>
    <t>FSV241847</t>
  </si>
  <si>
    <t>6425 Pearl Rd</t>
  </si>
  <si>
    <t>FSV241848</t>
  </si>
  <si>
    <t>950 Main Ave Ste 120</t>
  </si>
  <si>
    <t>FSV241849</t>
  </si>
  <si>
    <t>Harry Caray Restaurant</t>
  </si>
  <si>
    <t>5700 S Cicero Ave Ste 57</t>
  </si>
  <si>
    <t>FSV241850</t>
  </si>
  <si>
    <t>Harry Casciani</t>
  </si>
  <si>
    <t>9200 Joliet Rd</t>
  </si>
  <si>
    <t>FSV241851</t>
  </si>
  <si>
    <t>Harry Chutney Restaurant</t>
  </si>
  <si>
    <t>97 Us Highway 206</t>
  </si>
  <si>
    <t>FSV241852</t>
  </si>
  <si>
    <t>Harry Coney</t>
  </si>
  <si>
    <t>64 Badger Rd</t>
  </si>
  <si>
    <t>FSV241853</t>
  </si>
  <si>
    <t>Harry Dean's Coffee House</t>
  </si>
  <si>
    <t>9600 Royal Colony Dr</t>
  </si>
  <si>
    <t>FSV241854</t>
  </si>
  <si>
    <t>Harry Dunn</t>
  </si>
  <si>
    <t>420 Huron Ave Ste 1</t>
  </si>
  <si>
    <t>FSV241855</t>
  </si>
  <si>
    <t>Harry G'S NY Deli and Cafe</t>
  </si>
  <si>
    <t>678 South Ave</t>
  </si>
  <si>
    <t>FSV241856</t>
  </si>
  <si>
    <t>Harry Greek</t>
  </si>
  <si>
    <t>102 College Dr</t>
  </si>
  <si>
    <t>FSV241857</t>
  </si>
  <si>
    <t>Harry Hand</t>
  </si>
  <si>
    <t>2650 Jamacha Rd Ste 123</t>
  </si>
  <si>
    <t>FSV241858</t>
  </si>
  <si>
    <t>Harry Heang Khu</t>
  </si>
  <si>
    <t>3101 Tasker St</t>
  </si>
  <si>
    <t>FSV241859</t>
  </si>
  <si>
    <t>Harry Js</t>
  </si>
  <si>
    <t>FSV241860</t>
  </si>
  <si>
    <t>Harry Js Steakhouse</t>
  </si>
  <si>
    <t>FSV241861</t>
  </si>
  <si>
    <t>Harry Kanos</t>
  </si>
  <si>
    <t>2130 W Palmetto St</t>
  </si>
  <si>
    <t>FSV241862</t>
  </si>
  <si>
    <t>Harry Liosis</t>
  </si>
  <si>
    <t>920 N San Fernando Blvd</t>
  </si>
  <si>
    <t>FSV241863</t>
  </si>
  <si>
    <t>Harry Love Bbq</t>
  </si>
  <si>
    <t>5601 Hillsdale Blvd</t>
  </si>
  <si>
    <t>FSV241864</t>
  </si>
  <si>
    <t>Harry M Gandy</t>
  </si>
  <si>
    <t>1160 Mulnix Switch Rd</t>
  </si>
  <si>
    <t>FSV241865</t>
  </si>
  <si>
    <t>Harry M. Stevens Inc. of Penn</t>
  </si>
  <si>
    <t>FSV241866</t>
  </si>
  <si>
    <t>Harry Mahonney</t>
  </si>
  <si>
    <t>194 Buckland Hills Dr Ste 21</t>
  </si>
  <si>
    <t>FSV241867</t>
  </si>
  <si>
    <t>Harry Marcus</t>
  </si>
  <si>
    <t>1100 E Pulaski Hwy</t>
  </si>
  <si>
    <t>FSV241868</t>
  </si>
  <si>
    <t>Harry Mason Restaurant Corp.</t>
  </si>
  <si>
    <t>581 Five Cities Dr</t>
  </si>
  <si>
    <t>FSV241869</t>
  </si>
  <si>
    <t>Harry O'S Bbq L.L.c</t>
  </si>
  <si>
    <t>2246 Nc Highway 86 N</t>
  </si>
  <si>
    <t>FSV241870</t>
  </si>
  <si>
    <t>Harry Oliver Management Co Inc</t>
  </si>
  <si>
    <t>801 S Ann St</t>
  </si>
  <si>
    <t>FSV241871</t>
  </si>
  <si>
    <t>Harry Park Inc</t>
  </si>
  <si>
    <t>646 Veterans Pkwy</t>
  </si>
  <si>
    <t>FSV241872</t>
  </si>
  <si>
    <t>Harry Phelps Inc</t>
  </si>
  <si>
    <t>FSV241873</t>
  </si>
  <si>
    <t>Harry Phothong</t>
  </si>
  <si>
    <t>901 Overland Ave</t>
  </si>
  <si>
    <t>FSV241874</t>
  </si>
  <si>
    <t>Harry Prod Restaurant Estate</t>
  </si>
  <si>
    <t>50 Saddleback Rd</t>
  </si>
  <si>
    <t>FSV241875</t>
  </si>
  <si>
    <t>Harry Ramirez</t>
  </si>
  <si>
    <t>4006 S Mccoll Rd</t>
  </si>
  <si>
    <t>FSV241876</t>
  </si>
  <si>
    <t>Harry Rose</t>
  </si>
  <si>
    <t>7760 Eastpoint Mall</t>
  </si>
  <si>
    <t>FSV241877</t>
  </si>
  <si>
    <t>Harry S Caffe</t>
  </si>
  <si>
    <t>FSV241878</t>
  </si>
  <si>
    <t>Harry S Concession Foods</t>
  </si>
  <si>
    <t>15581 Manchester Rd</t>
  </si>
  <si>
    <t>FSV241879</t>
  </si>
  <si>
    <t>Harry S Italian Pizza</t>
  </si>
  <si>
    <t>FSV241880</t>
  </si>
  <si>
    <t>Harry S Oyster Bar LLC</t>
  </si>
  <si>
    <t>FSV241881</t>
  </si>
  <si>
    <t>Harry S Pizza Cafe 4</t>
  </si>
  <si>
    <t>619 E Dr M L King Jr Blvd Martin Luther</t>
  </si>
  <si>
    <t>FSV241882</t>
  </si>
  <si>
    <t>Harry Smith</t>
  </si>
  <si>
    <t>3429 S Main St</t>
  </si>
  <si>
    <t>20.500000</t>
  </si>
  <si>
    <t>FSV241883</t>
  </si>
  <si>
    <t>Harry T Broumas</t>
  </si>
  <si>
    <t>2760 Sherwood Ave Apt A</t>
  </si>
  <si>
    <t>FSV241884</t>
  </si>
  <si>
    <t>Harry The Hat</t>
  </si>
  <si>
    <t>351 Lake Arrowhead Rd</t>
  </si>
  <si>
    <t>FSV241885</t>
  </si>
  <si>
    <t>Harry Zeharias</t>
  </si>
  <si>
    <t>1156 S Jefferson Ave</t>
  </si>
  <si>
    <t>FSV241886</t>
  </si>
  <si>
    <t>Harry' S Cafe</t>
  </si>
  <si>
    <t>1101 Waimanu St</t>
  </si>
  <si>
    <t>FSV241887</t>
  </si>
  <si>
    <t>Harry's 2020 Fillmore Corporation</t>
  </si>
  <si>
    <t>2020 Fillmore St</t>
  </si>
  <si>
    <t>FSV241888</t>
  </si>
  <si>
    <t>Harry's All American</t>
  </si>
  <si>
    <t>1420 Centre St</t>
  </si>
  <si>
    <t>FSV241889</t>
  </si>
  <si>
    <t>Harry's American Grill</t>
  </si>
  <si>
    <t>3735 Palomar Centre Dr</t>
  </si>
  <si>
    <t>FSV241890</t>
  </si>
  <si>
    <t>Harry's At The Goldsborough House</t>
  </si>
  <si>
    <t>4 S 1st St</t>
  </si>
  <si>
    <t>FSV241891</t>
  </si>
  <si>
    <t>Harry's Bar &amp; Burger</t>
  </si>
  <si>
    <t>FSV241892</t>
  </si>
  <si>
    <t>Harry's Bar &amp; Grill</t>
  </si>
  <si>
    <t>3100 W Wall St</t>
  </si>
  <si>
    <t>FSV241893</t>
  </si>
  <si>
    <t>3549 N Oakland Ave</t>
  </si>
  <si>
    <t>FSV241894</t>
  </si>
  <si>
    <t>Harry's Bar &amp; Grill, Inc</t>
  </si>
  <si>
    <t>3023 E Douglas Ave</t>
  </si>
  <si>
    <t>FSV241895</t>
  </si>
  <si>
    <t>Harry's Barbeque &amp; Seafood Inc</t>
  </si>
  <si>
    <t>Hagan</t>
  </si>
  <si>
    <t>FSV241896</t>
  </si>
  <si>
    <t>Harry's Bishop's Corner</t>
  </si>
  <si>
    <t>FSV241897</t>
  </si>
  <si>
    <t>Harry's Cafe</t>
  </si>
  <si>
    <t>12021 Beach Blvd</t>
  </si>
  <si>
    <t>FSV241898</t>
  </si>
  <si>
    <t>2026 16th St</t>
  </si>
  <si>
    <t>FSV241899</t>
  </si>
  <si>
    <t>20790 Keokuk Ave</t>
  </si>
  <si>
    <t>FSV241900</t>
  </si>
  <si>
    <t>68 Route 100 N</t>
  </si>
  <si>
    <t>FSV241901</t>
  </si>
  <si>
    <t>748 Ramona Expy</t>
  </si>
  <si>
    <t>FSV241902</t>
  </si>
  <si>
    <t>Harry's Cafe &amp; Steak</t>
  </si>
  <si>
    <t>1 Hanover Sq</t>
  </si>
  <si>
    <t>FSV241903</t>
  </si>
  <si>
    <t>Harry's Cafe Inc</t>
  </si>
  <si>
    <t>412 N Broadway St</t>
  </si>
  <si>
    <t>FSV241904</t>
  </si>
  <si>
    <t>Harry's Chicken Joint</t>
  </si>
  <si>
    <t>6032 California Ave Sw</t>
  </si>
  <si>
    <t>FSV241905</t>
  </si>
  <si>
    <t>Harry's Clarendon, LLC</t>
  </si>
  <si>
    <t>2800 Clarendon Blvd Ste 800</t>
  </si>
  <si>
    <t>FSV241906</t>
  </si>
  <si>
    <t>Harry's Cold Cut Center</t>
  </si>
  <si>
    <t>98 Blackstone St</t>
  </si>
  <si>
    <t>FSV241907</t>
  </si>
  <si>
    <t>Harry's Convenience Inc</t>
  </si>
  <si>
    <t>65 Nassau St</t>
  </si>
  <si>
    <t>FSV241908</t>
  </si>
  <si>
    <t>Harry's Country Club Bar</t>
  </si>
  <si>
    <t>112 Missouri Ave</t>
  </si>
  <si>
    <t>FSV241909</t>
  </si>
  <si>
    <t>Harry's Deli</t>
  </si>
  <si>
    <t>7342 68th Ave</t>
  </si>
  <si>
    <t>FSV241910</t>
  </si>
  <si>
    <t>Harry's Diner</t>
  </si>
  <si>
    <t>2504 Calumet Dr</t>
  </si>
  <si>
    <t>FSV241911</t>
  </si>
  <si>
    <t>2828 S Country Club Dr</t>
  </si>
  <si>
    <t>FSV241912</t>
  </si>
  <si>
    <t>Harry's Family Restaurant</t>
  </si>
  <si>
    <t>34851 Kenai Spur Hwy</t>
  </si>
  <si>
    <t>FSV241913</t>
  </si>
  <si>
    <t>Harry's Famous Pizza</t>
  </si>
  <si>
    <t>185 Church St Town Plaza</t>
  </si>
  <si>
    <t>FSV241914</t>
  </si>
  <si>
    <t>6th S Main St</t>
  </si>
  <si>
    <t>FSV241915</t>
  </si>
  <si>
    <t>Harry's General Store &amp; Catering</t>
  </si>
  <si>
    <t>1036 Saint Paul Ave</t>
  </si>
  <si>
    <t>FSV241916</t>
  </si>
  <si>
    <t>Harry's Golden Grill</t>
  </si>
  <si>
    <t>16067 Vanowen St</t>
  </si>
  <si>
    <t>FSV241917</t>
  </si>
  <si>
    <t>Harry's Grill</t>
  </si>
  <si>
    <t>16685 Pacific Coast Hwy</t>
  </si>
  <si>
    <t>FSV241918</t>
  </si>
  <si>
    <t>Harry's Harbour Place Grille, Inc.</t>
  </si>
  <si>
    <t>FSV241919</t>
  </si>
  <si>
    <t>Harry's Hidaway Restaurant</t>
  </si>
  <si>
    <t>10990 E Cornville Rd</t>
  </si>
  <si>
    <t>FSV241920</t>
  </si>
  <si>
    <t>Harry's Hideaway Restaurant &amp; Casino</t>
  </si>
  <si>
    <t>16092 Highway 1416</t>
  </si>
  <si>
    <t>New Underwood</t>
  </si>
  <si>
    <t>FSV241921</t>
  </si>
  <si>
    <t>Harry's Homestyle Chili LLC</t>
  </si>
  <si>
    <t>508 Milton St</t>
  </si>
  <si>
    <t>FSV241922</t>
  </si>
  <si>
    <t>Harry's Hospitality Group</t>
  </si>
  <si>
    <t>14th &amp; Scott St</t>
  </si>
  <si>
    <t>FSV241923</t>
  </si>
  <si>
    <t>Harry's Inc</t>
  </si>
  <si>
    <t>363 New London Tpke</t>
  </si>
  <si>
    <t>FSV241924</t>
  </si>
  <si>
    <t>Harry's La Casa Mia</t>
  </si>
  <si>
    <t>826 Broadway</t>
  </si>
  <si>
    <t>FSV241925</t>
  </si>
  <si>
    <t>Harry's Lounge Inc</t>
  </si>
  <si>
    <t>9300 Chesapeake St</t>
  </si>
  <si>
    <t>FSV241926</t>
  </si>
  <si>
    <t>Harry's Lunch</t>
  </si>
  <si>
    <t>522 Betsy Bell Rd</t>
  </si>
  <si>
    <t>FSV241927</t>
  </si>
  <si>
    <t>Harry's Old Place</t>
  </si>
  <si>
    <t>3751 Cypress Gardens Rd</t>
  </si>
  <si>
    <t>FSV241928</t>
  </si>
  <si>
    <t>Harry's PO Boys</t>
  </si>
  <si>
    <t>11914 Hwy 308</t>
  </si>
  <si>
    <t>FSV241929</t>
  </si>
  <si>
    <t>Harry's Pizza</t>
  </si>
  <si>
    <t>4133 Washington Rd</t>
  </si>
  <si>
    <t>FSV241930</t>
  </si>
  <si>
    <t>Harry's Pizza &amp; Seafood</t>
  </si>
  <si>
    <t>405 Sea St Ste 408</t>
  </si>
  <si>
    <t>FSV241931</t>
  </si>
  <si>
    <t>Harry's Pizza &amp; Subs</t>
  </si>
  <si>
    <t>2150 Powers Ferry Rd Se</t>
  </si>
  <si>
    <t>FSV241932</t>
  </si>
  <si>
    <t>Harry's Pizzeria</t>
  </si>
  <si>
    <t>3918 N Miami Ave</t>
  </si>
  <si>
    <t>FSV241933</t>
  </si>
  <si>
    <t>Harry's Pizzeria - Downtown Dadeland</t>
  </si>
  <si>
    <t>8975 Sw 72nd Pl</t>
  </si>
  <si>
    <t>FSV241934</t>
  </si>
  <si>
    <t>Harry's Place Bbq &amp; Wine Bar</t>
  </si>
  <si>
    <t>88 Peabody Rd Ste A</t>
  </si>
  <si>
    <t>FSV241935</t>
  </si>
  <si>
    <t>Harry's Place LLC</t>
  </si>
  <si>
    <t>631 Ne Main St</t>
  </si>
  <si>
    <t>FSV241936</t>
  </si>
  <si>
    <t>863 Byham Rd</t>
  </si>
  <si>
    <t>FSV241937</t>
  </si>
  <si>
    <t>Harry's Prohibition Bistro</t>
  </si>
  <si>
    <t>668 S Pier Dr</t>
  </si>
  <si>
    <t>FSV241938</t>
  </si>
  <si>
    <t>Harry's Restaurant</t>
  </si>
  <si>
    <t>1906 Howard Dr</t>
  </si>
  <si>
    <t>FSV241939</t>
  </si>
  <si>
    <t>Harry's Restaurant &amp; Bar</t>
  </si>
  <si>
    <t>1317 Washington Ave</t>
  </si>
  <si>
    <t>31.260000</t>
  </si>
  <si>
    <t>FSV241940</t>
  </si>
  <si>
    <t>Harry's Restaurants</t>
  </si>
  <si>
    <t>149 Turnpike Rd</t>
  </si>
  <si>
    <t>FSV241941</t>
  </si>
  <si>
    <t>Harry's Sandwich Shop</t>
  </si>
  <si>
    <t>336 S Dearborn St</t>
  </si>
  <si>
    <t>FSV241942</t>
  </si>
  <si>
    <t>Harry's Shoreview Deli</t>
  </si>
  <si>
    <t>1446 Cary Ave</t>
  </si>
  <si>
    <t>FSV241943</t>
  </si>
  <si>
    <t>Harry's Sports Bar and Grill, Inc.</t>
  </si>
  <si>
    <t>125 S Main Ave</t>
  </si>
  <si>
    <t>FSV241944</t>
  </si>
  <si>
    <t>Harry's Tartine LLC</t>
  </si>
  <si>
    <t>600 W Broadway Ste 130</t>
  </si>
  <si>
    <t>FSV241945</t>
  </si>
  <si>
    <t>Harry's Waffle House</t>
  </si>
  <si>
    <t>1553 E Mckinley Ave</t>
  </si>
  <si>
    <t>FSV241946</t>
  </si>
  <si>
    <t>Harry's Yellow Submarine</t>
  </si>
  <si>
    <t>900 S Williams Ave</t>
  </si>
  <si>
    <t>FSV241947</t>
  </si>
  <si>
    <t>Harry's of America, LLC</t>
  </si>
  <si>
    <t>301 S Bronough St</t>
  </si>
  <si>
    <t>FSV241948</t>
  </si>
  <si>
    <t>Harry's of Gainesville Inc</t>
  </si>
  <si>
    <t>110 Se 1st St Ste A</t>
  </si>
  <si>
    <t>40.620000</t>
  </si>
  <si>
    <t>FSV241949</t>
  </si>
  <si>
    <t>Harry's of San Leandro Inc</t>
  </si>
  <si>
    <t>14900 E 14th St</t>
  </si>
  <si>
    <t>FSV241950</t>
  </si>
  <si>
    <t>Harryman House Inc</t>
  </si>
  <si>
    <t>31.970000</t>
  </si>
  <si>
    <t>FSV241951</t>
  </si>
  <si>
    <t>Harrys An American Bar</t>
  </si>
  <si>
    <t>FSV241952</t>
  </si>
  <si>
    <t>Harrys Bar Burger</t>
  </si>
  <si>
    <t>FSV241953</t>
  </si>
  <si>
    <t>Harrys Burritos</t>
  </si>
  <si>
    <t>FSV241954</t>
  </si>
  <si>
    <t>Harrys Cafe &amp; Place, Inc</t>
  </si>
  <si>
    <t>FSV241955</t>
  </si>
  <si>
    <t>Harrys Corner</t>
  </si>
  <si>
    <t>900 Chartres St</t>
  </si>
  <si>
    <t>FSV241956</t>
  </si>
  <si>
    <t>Harrys Eatery</t>
  </si>
  <si>
    <t>470 Lewis Ave Ste 27a</t>
  </si>
  <si>
    <t>FSV241957</t>
  </si>
  <si>
    <t>Harrys Famous Pizza</t>
  </si>
  <si>
    <t>324 Nw Main St</t>
  </si>
  <si>
    <t>FSV241958</t>
  </si>
  <si>
    <t>Harrys Harpoon Inc</t>
  </si>
  <si>
    <t>832 Caroline St</t>
  </si>
  <si>
    <t>FSV241959</t>
  </si>
  <si>
    <t>Harrys Havana</t>
  </si>
  <si>
    <t>9525 N Kendall Dr</t>
  </si>
  <si>
    <t>FSV241960</t>
  </si>
  <si>
    <t>Harrys Havana II</t>
  </si>
  <si>
    <t>4612 S Le Jeune Rd</t>
  </si>
  <si>
    <t>FSV241961</t>
  </si>
  <si>
    <t>Harrys Hong Kong</t>
  </si>
  <si>
    <t>3550 Sunny Ln</t>
  </si>
  <si>
    <t>FSV241962</t>
  </si>
  <si>
    <t>Harrys Hot Rod</t>
  </si>
  <si>
    <t>793 Quincy Shore Dr</t>
  </si>
  <si>
    <t>FSV241963</t>
  </si>
  <si>
    <t>Harrys Hot Sandwiches</t>
  </si>
  <si>
    <t>FSV241964</t>
  </si>
  <si>
    <t>Harrys Italian</t>
  </si>
  <si>
    <t>225 Murray St</t>
  </si>
  <si>
    <t>FSV241965</t>
  </si>
  <si>
    <t>Harrys Kendall Inc</t>
  </si>
  <si>
    <t>FSV241966</t>
  </si>
  <si>
    <t>FSV241967</t>
  </si>
  <si>
    <t>Harrys Malones</t>
  </si>
  <si>
    <t>FSV241968</t>
  </si>
  <si>
    <t>Harrys Oklahoma Style Smokehouse Bbq</t>
  </si>
  <si>
    <t>25501 Narbonne Ave</t>
  </si>
  <si>
    <t>FSV241969</t>
  </si>
  <si>
    <t>Harrys Oyster Bar LLC</t>
  </si>
  <si>
    <t>8703 Atlantic Ave</t>
  </si>
  <si>
    <t>FSV241970</t>
  </si>
  <si>
    <t>Harrys Pantry</t>
  </si>
  <si>
    <t>2059 Cool Springs Rd</t>
  </si>
  <si>
    <t>FSV241971</t>
  </si>
  <si>
    <t>40 St Hwy 325</t>
  </si>
  <si>
    <t>FSV241972</t>
  </si>
  <si>
    <t>Harrys Pelican Incorporated</t>
  </si>
  <si>
    <t>14807 Founders Xing</t>
  </si>
  <si>
    <t>FSV241973</t>
  </si>
  <si>
    <t>Harrys Place</t>
  </si>
  <si>
    <t>5484 Jackson Hwy</t>
  </si>
  <si>
    <t>FSV241974</t>
  </si>
  <si>
    <t>Harrys Place Cafeteria</t>
  </si>
  <si>
    <t>301 W High St</t>
  </si>
  <si>
    <t>FSV241975</t>
  </si>
  <si>
    <t>Harrys Place Inc</t>
  </si>
  <si>
    <t>54 N Beacon St</t>
  </si>
  <si>
    <t>FSV241976</t>
  </si>
  <si>
    <t>Harrys Safari Bar &amp; Grill</t>
  </si>
  <si>
    <t>1500 Epcot Resorts Blvd</t>
  </si>
  <si>
    <t>FSV241977</t>
  </si>
  <si>
    <t>Harrys Seafood Grill</t>
  </si>
  <si>
    <t>101 S Market St</t>
  </si>
  <si>
    <t>FSV241978</t>
  </si>
  <si>
    <t>Harrys Sports Bar &amp; Grill</t>
  </si>
  <si>
    <t>4767 N Carefree Cir</t>
  </si>
  <si>
    <t>FSV241979</t>
  </si>
  <si>
    <t>Harrys Sports Grill</t>
  </si>
  <si>
    <t>201 Washington Ave</t>
  </si>
  <si>
    <t>FSV241980</t>
  </si>
  <si>
    <t>Harrys Sub Contract</t>
  </si>
  <si>
    <t>3402 E Jean St</t>
  </si>
  <si>
    <t>FSV241981</t>
  </si>
  <si>
    <t>Harrys Wings and Things</t>
  </si>
  <si>
    <t>607 Chesapeake St Se</t>
  </si>
  <si>
    <t>FSV241982</t>
  </si>
  <si>
    <t>Harsany Enterprise</t>
  </si>
  <si>
    <t>945 Evelyn Ave</t>
  </si>
  <si>
    <t>FSV241983</t>
  </si>
  <si>
    <t>Harsh Enterprises, Inc</t>
  </si>
  <si>
    <t>24235 Eagles Roost Rd</t>
  </si>
  <si>
    <t>FSV241984</t>
  </si>
  <si>
    <t>Harsh's Catering</t>
  </si>
  <si>
    <t>3315 Route 217 Hwy N</t>
  </si>
  <si>
    <t>FSV241985</t>
  </si>
  <si>
    <t>Harshad &amp; Nasir Corporation</t>
  </si>
  <si>
    <t>1155 N Euclid St</t>
  </si>
  <si>
    <t>FSV241986</t>
  </si>
  <si>
    <t>2210 S Harbor Blvd</t>
  </si>
  <si>
    <t>FSV241987</t>
  </si>
  <si>
    <t>3111 E Chapman Ave</t>
  </si>
  <si>
    <t>FSV241988</t>
  </si>
  <si>
    <t>5457 South St</t>
  </si>
  <si>
    <t>FSV241989</t>
  </si>
  <si>
    <t>Harsheev, Vharod</t>
  </si>
  <si>
    <t>165 E Duarte Rd</t>
  </si>
  <si>
    <t>FSV241990</t>
  </si>
  <si>
    <t>Harshraj Investments, Inc</t>
  </si>
  <si>
    <t>5154 Moorpark Ave</t>
  </si>
  <si>
    <t>FSV241991</t>
  </si>
  <si>
    <t>Harshu Inc DBA Karma Kafe Daroow Alla Rustom Inc DBA India O</t>
  </si>
  <si>
    <t>505 Washington St</t>
  </si>
  <si>
    <t>FSV241992</t>
  </si>
  <si>
    <t>Harsi's Subs N Pizza</t>
  </si>
  <si>
    <t>3337 Georgetown Rd</t>
  </si>
  <si>
    <t>FSV241993</t>
  </si>
  <si>
    <t>Harsidhkrupa Food Inc</t>
  </si>
  <si>
    <t>10115 Alcovy Rd</t>
  </si>
  <si>
    <t>FSV241994</t>
  </si>
  <si>
    <t>Harstick Dairy Queen</t>
  </si>
  <si>
    <t>320 Sunburst Hwy</t>
  </si>
  <si>
    <t>FSV241995</t>
  </si>
  <si>
    <t>Hart 2 Heart Bbq LLC</t>
  </si>
  <si>
    <t>811 Charles Pl</t>
  </si>
  <si>
    <t>FSV241996</t>
  </si>
  <si>
    <t>Hart Bros Caterers Inc</t>
  </si>
  <si>
    <t>90 Reservoir Park Dr</t>
  </si>
  <si>
    <t>FSV241997</t>
  </si>
  <si>
    <t>Hart Foods</t>
  </si>
  <si>
    <t>710 Columbia Ave</t>
  </si>
  <si>
    <t>FSV241998</t>
  </si>
  <si>
    <t>Hart Gar Inc</t>
  </si>
  <si>
    <t>1922 Oakwood Dr</t>
  </si>
  <si>
    <t>FSV241999</t>
  </si>
  <si>
    <t>Hart Hall</t>
  </si>
  <si>
    <t>1658 W Breese Rd</t>
  </si>
  <si>
    <t>FSV242000</t>
  </si>
  <si>
    <t>Hart House LLC</t>
  </si>
  <si>
    <t>3851 Lincoln Jones Rd</t>
  </si>
  <si>
    <t>FSV242001</t>
  </si>
  <si>
    <t>Hart Industries Inc</t>
  </si>
  <si>
    <t>1400 N Valley Mills Dr</t>
  </si>
  <si>
    <t>FSV242002</t>
  </si>
  <si>
    <t>Hart LLC</t>
  </si>
  <si>
    <t>1333 Kari Lee Ct Apt D</t>
  </si>
  <si>
    <t>FSV242003</t>
  </si>
  <si>
    <t>Hart Penine Antiques AR</t>
  </si>
  <si>
    <t>100 Kenmare St</t>
  </si>
  <si>
    <t>FSV242004</t>
  </si>
  <si>
    <t>Hart Pizza</t>
  </si>
  <si>
    <t>4 Johnson St E</t>
  </si>
  <si>
    <t>FSV242005</t>
  </si>
  <si>
    <t>Hart Restaurant Group LLC</t>
  </si>
  <si>
    <t>484 Fabyan Pl</t>
  </si>
  <si>
    <t>FSV242006</t>
  </si>
  <si>
    <t>Hart Restaurant Management Inc</t>
  </si>
  <si>
    <t>4534 E Us Highway 83</t>
  </si>
  <si>
    <t>FSV242007</t>
  </si>
  <si>
    <t>Hart Road Pizza</t>
  </si>
  <si>
    <t>16300 Sw Hart Rd Ste K</t>
  </si>
  <si>
    <t>FSV242008</t>
  </si>
  <si>
    <t>Hart S Firehouse Bbq</t>
  </si>
  <si>
    <t>204 W Second St</t>
  </si>
  <si>
    <t>FSV242009</t>
  </si>
  <si>
    <t>Hart Services Inc</t>
  </si>
  <si>
    <t>2070 E Vw Ave</t>
  </si>
  <si>
    <t>FSV242010</t>
  </si>
  <si>
    <t>Hart To Hart Properties Inc</t>
  </si>
  <si>
    <t>FSV242011</t>
  </si>
  <si>
    <t>Hart and Coco Prosthodontics</t>
  </si>
  <si>
    <t>11304 Sabine Valley Dr</t>
  </si>
  <si>
    <t>FSV242012</t>
  </si>
  <si>
    <t>Hart of Texas Grill</t>
  </si>
  <si>
    <t>102 E Columbia St</t>
  </si>
  <si>
    <t>FSV242013</t>
  </si>
  <si>
    <t>Hart of The Apple Catering</t>
  </si>
  <si>
    <t>310 W 55th St</t>
  </si>
  <si>
    <t>FSV242014</t>
  </si>
  <si>
    <t>Hart's</t>
  </si>
  <si>
    <t>506 Franklin Ave</t>
  </si>
  <si>
    <t>FSV242015</t>
  </si>
  <si>
    <t>Hart's Bar Bq</t>
  </si>
  <si>
    <t>FSV242016</t>
  </si>
  <si>
    <t>Hart's Blazing Bbq LLC</t>
  </si>
  <si>
    <t>FSV242017</t>
  </si>
  <si>
    <t>Hart's Cafe LLC</t>
  </si>
  <si>
    <t>6655 Hollywood Blvd</t>
  </si>
  <si>
    <t>FSV242018</t>
  </si>
  <si>
    <t>Hart's Hill Inn, Inc.</t>
  </si>
  <si>
    <t>135 Clinton St</t>
  </si>
  <si>
    <t>FSV242019</t>
  </si>
  <si>
    <t>Hart's Hot Rod Diner Inc</t>
  </si>
  <si>
    <t>12 Redbud Ave</t>
  </si>
  <si>
    <t>FSV242020</t>
  </si>
  <si>
    <t>Hart's Restaurant &amp; Lounge, Inc.</t>
  </si>
  <si>
    <t>FSV242021</t>
  </si>
  <si>
    <t>Hart's Tavern</t>
  </si>
  <si>
    <t>Rtes 202 &amp; 263</t>
  </si>
  <si>
    <t>Lahaska</t>
  </si>
  <si>
    <t>FSV242022</t>
  </si>
  <si>
    <t>Hart-C's</t>
  </si>
  <si>
    <t>2427 Hickory Ave</t>
  </si>
  <si>
    <t>FSV242023</t>
  </si>
  <si>
    <t>Hartco LLC</t>
  </si>
  <si>
    <t>151 Grace St</t>
  </si>
  <si>
    <t>FSV242024</t>
  </si>
  <si>
    <t>Harte LLC</t>
  </si>
  <si>
    <t>22456 Ventura Blvd</t>
  </si>
  <si>
    <t>FSV242025</t>
  </si>
  <si>
    <t>Hartel Restaurant Inc</t>
  </si>
  <si>
    <t>FSV242026</t>
  </si>
  <si>
    <t>Hartells Village Diner</t>
  </si>
  <si>
    <t>142 Fishermans Cv</t>
  </si>
  <si>
    <t>FSV242027</t>
  </si>
  <si>
    <t>Hartford Canoe Club Inc</t>
  </si>
  <si>
    <t>75 Riverside Dr</t>
  </si>
  <si>
    <t>FSV242028</t>
  </si>
  <si>
    <t>Hartford Coffee Co LLC</t>
  </si>
  <si>
    <t>3974 Hartford St</t>
  </si>
  <si>
    <t>FSV242029</t>
  </si>
  <si>
    <t>Hartford Giant Grinder</t>
  </si>
  <si>
    <t>8 Hope St</t>
  </si>
  <si>
    <t>FSV242030</t>
  </si>
  <si>
    <t>Hartford Hosp Cafe Cans O</t>
  </si>
  <si>
    <t>75 Jefferson St</t>
  </si>
  <si>
    <t>FSV242031</t>
  </si>
  <si>
    <t>Hartford Management Solutions, LLC</t>
  </si>
  <si>
    <t>339 Cottage Grove Rd</t>
  </si>
  <si>
    <t>FSV242032</t>
  </si>
  <si>
    <t>Hartford Market Inc</t>
  </si>
  <si>
    <t>88 Hartford Rd Ste E</t>
  </si>
  <si>
    <t>FSV242033</t>
  </si>
  <si>
    <t>Hartford Noodles, LLC</t>
  </si>
  <si>
    <t>18 Foxcroft Run</t>
  </si>
  <si>
    <t>FSV242034</t>
  </si>
  <si>
    <t>Hartford Restaurant Group, LLC</t>
  </si>
  <si>
    <t>95 Sisson Ave</t>
  </si>
  <si>
    <t>FSV242035</t>
  </si>
  <si>
    <t>Hartford Road Pizza</t>
  </si>
  <si>
    <t>250 Hartford Rd</t>
  </si>
  <si>
    <t>FSV242036</t>
  </si>
  <si>
    <t>Hartford Sportservice, Inc</t>
  </si>
  <si>
    <t>40 Fountain Plz Ste 600</t>
  </si>
  <si>
    <t>FSV242037</t>
  </si>
  <si>
    <t>Hartford Square LLC</t>
  </si>
  <si>
    <t>300 Broadway Blvd Ne</t>
  </si>
  <si>
    <t>FSV242038</t>
  </si>
  <si>
    <t>Hartford St Pizza</t>
  </si>
  <si>
    <t>7 Hartfort St</t>
  </si>
  <si>
    <t>FSV242039</t>
  </si>
  <si>
    <t>Hartford Steak Co Tavern</t>
  </si>
  <si>
    <t>709 N Mundt Ave</t>
  </si>
  <si>
    <t>FSV242040</t>
  </si>
  <si>
    <t>Hartland - Big Boy, Inc.</t>
  </si>
  <si>
    <t>10587 Highland Rd</t>
  </si>
  <si>
    <t>FSV242041</t>
  </si>
  <si>
    <t>Hartland Barbeque &amp; Catering</t>
  </si>
  <si>
    <t>3335 N 58th St</t>
  </si>
  <si>
    <t>FSV242042</t>
  </si>
  <si>
    <t>Hartland Diner, LLC</t>
  </si>
  <si>
    <t>50 Center Of Town Rd</t>
  </si>
  <si>
    <t>FSV242043</t>
  </si>
  <si>
    <t>Hartland Inn</t>
  </si>
  <si>
    <t>110 Cottonwood Ave</t>
  </si>
  <si>
    <t>FSV242044</t>
  </si>
  <si>
    <t>Hartland Party Center Inc</t>
  </si>
  <si>
    <t>8171 Rittman Ave</t>
  </si>
  <si>
    <t>FSV242045</t>
  </si>
  <si>
    <t>Hartlein &amp; Buller Inc</t>
  </si>
  <si>
    <t>23.920000</t>
  </si>
  <si>
    <t>FSV242046</t>
  </si>
  <si>
    <t>Hartles Subs</t>
  </si>
  <si>
    <t>11337 Buchanan Trl E</t>
  </si>
  <si>
    <t>FSV242047</t>
  </si>
  <si>
    <t>635 S Potomac St</t>
  </si>
  <si>
    <t>FSV242048</t>
  </si>
  <si>
    <t>Hartley Enterprises LLC</t>
  </si>
  <si>
    <t>1426 Missouri Ave</t>
  </si>
  <si>
    <t>FSV242049</t>
  </si>
  <si>
    <t>Hartley Inn Inc</t>
  </si>
  <si>
    <t>102 S Market St</t>
  </si>
  <si>
    <t>FSV242050</t>
  </si>
  <si>
    <t>Hartley LLC</t>
  </si>
  <si>
    <t>325 Old Morganfield Dixon Rd</t>
  </si>
  <si>
    <t>FSV242051</t>
  </si>
  <si>
    <t>Hartley's Enterprises</t>
  </si>
  <si>
    <t>150 Chelsea Corners Way</t>
  </si>
  <si>
    <t>FSV242052</t>
  </si>
  <si>
    <t>Hartley's Pizza</t>
  </si>
  <si>
    <t>432 Williams St</t>
  </si>
  <si>
    <t>FSV242053</t>
  </si>
  <si>
    <t>Hartley's Pork Pies of Somerset</t>
  </si>
  <si>
    <t>1165 County St</t>
  </si>
  <si>
    <t>FSV242054</t>
  </si>
  <si>
    <t>Hartman Food Concessions, LLC</t>
  </si>
  <si>
    <t>901 Jasper St</t>
  </si>
  <si>
    <t>FSV242055</t>
  </si>
  <si>
    <t>Hartman Metropolitan Grand Ballroom</t>
  </si>
  <si>
    <t>275 S 4th St</t>
  </si>
  <si>
    <t>FSV242056</t>
  </si>
  <si>
    <t>Hartmann's Kaffee Haus Inc</t>
  </si>
  <si>
    <t>Rte 31</t>
  </si>
  <si>
    <t>FSV242057</t>
  </si>
  <si>
    <t>Hartmoor Concessions</t>
  </si>
  <si>
    <t>8151 N Hartman Arena Dr</t>
  </si>
  <si>
    <t>FSV242058</t>
  </si>
  <si>
    <t>Harto Quality Foods, Inc.</t>
  </si>
  <si>
    <t>FSV242059</t>
  </si>
  <si>
    <t>Hartol Inc</t>
  </si>
  <si>
    <t>56 Jarvis St</t>
  </si>
  <si>
    <t>FSV242060</t>
  </si>
  <si>
    <t>Hartrock, LLC</t>
  </si>
  <si>
    <t>4750 Hartland Pkwy Ste 128</t>
  </si>
  <si>
    <t>FSV242061</t>
  </si>
  <si>
    <t>Harts Cafe Coffee Distrib</t>
  </si>
  <si>
    <t>2637 E Delta Ave</t>
  </si>
  <si>
    <t>FSV242062</t>
  </si>
  <si>
    <t>Harts Corner Restaurant, LLC</t>
  </si>
  <si>
    <t>FSV242063</t>
  </si>
  <si>
    <t>Harts Family Catering</t>
  </si>
  <si>
    <t>20 Fisher Cv</t>
  </si>
  <si>
    <t>FSV242064</t>
  </si>
  <si>
    <t>Harts Gourmet Bakery</t>
  </si>
  <si>
    <t>FSV242065</t>
  </si>
  <si>
    <t>Harts Grub and Grill</t>
  </si>
  <si>
    <t>256 Pathfinder Dr</t>
  </si>
  <si>
    <t>FSV242066</t>
  </si>
  <si>
    <t>Harts Snacks LLC</t>
  </si>
  <si>
    <t>254 Feldspar Rdg</t>
  </si>
  <si>
    <t>FSV242067</t>
  </si>
  <si>
    <t>Hartsdale Garden Chinese Restaurant Inc.</t>
  </si>
  <si>
    <t>2250 Central Park Ave</t>
  </si>
  <si>
    <t>FSV242068</t>
  </si>
  <si>
    <t>Hartsdale Gourmet Ltd</t>
  </si>
  <si>
    <t>259 N Central Ave</t>
  </si>
  <si>
    <t>FSV242069</t>
  </si>
  <si>
    <t>Hartsek Catering</t>
  </si>
  <si>
    <t>558 Silver Maple Ln</t>
  </si>
  <si>
    <t>FSV242070</t>
  </si>
  <si>
    <t>Hartville Cafe &amp; Arabica Coffee House</t>
  </si>
  <si>
    <t>757 Edison St Nw</t>
  </si>
  <si>
    <t>FSV242071</t>
  </si>
  <si>
    <t>Hartville Pantry Inc</t>
  </si>
  <si>
    <t>3932 Aumanson St Nw</t>
  </si>
  <si>
    <t>FSV242072</t>
  </si>
  <si>
    <t>Hartwell Development</t>
  </si>
  <si>
    <t>7380 State Road 100 Ste 5</t>
  </si>
  <si>
    <t>FSV242073</t>
  </si>
  <si>
    <t>Hartwell Goldstar Chili</t>
  </si>
  <si>
    <t>21 E Galbraith Rd</t>
  </si>
  <si>
    <t>FSV242074</t>
  </si>
  <si>
    <t>Hartwell Steaks LLC</t>
  </si>
  <si>
    <t>3591 Powner Rd</t>
  </si>
  <si>
    <t>FSV242075</t>
  </si>
  <si>
    <t>Hartwell, Randall Chad Jr</t>
  </si>
  <si>
    <t>1986 Treebark Dr</t>
  </si>
  <si>
    <t>FSV242076</t>
  </si>
  <si>
    <t>Hartys Caddy Shack Cafe</t>
  </si>
  <si>
    <t>FSV242077</t>
  </si>
  <si>
    <t>Hartz Chicken</t>
  </si>
  <si>
    <t>1215 Pinemont Dr</t>
  </si>
  <si>
    <t>FSV242078</t>
  </si>
  <si>
    <t>Hartz Chicken 123</t>
  </si>
  <si>
    <t>2511 Braer Ridge Dr</t>
  </si>
  <si>
    <t>FSV242079</t>
  </si>
  <si>
    <t>Hartz Chicken 193</t>
  </si>
  <si>
    <t>205 W El Dorado Blvd</t>
  </si>
  <si>
    <t>FSV242080</t>
  </si>
  <si>
    <t>Hartz Chicken Buffet</t>
  </si>
  <si>
    <t>10806 Spring Cypress Rd</t>
  </si>
  <si>
    <t>FSV242081</t>
  </si>
  <si>
    <t>12011 Bammel North Houston Rd</t>
  </si>
  <si>
    <t>FSV242082</t>
  </si>
  <si>
    <t>14302 Westheimer Rd</t>
  </si>
  <si>
    <t>FSV242083</t>
  </si>
  <si>
    <t>1489 Spring Cypress Rd</t>
  </si>
  <si>
    <t>FSV242084</t>
  </si>
  <si>
    <t>204 W Highway 90</t>
  </si>
  <si>
    <t>FSV242085</t>
  </si>
  <si>
    <t>218 Spur 5</t>
  </si>
  <si>
    <t>FSV242086</t>
  </si>
  <si>
    <t>2505 S 11th St</t>
  </si>
  <si>
    <t>FSV242087</t>
  </si>
  <si>
    <t>25310 Interstate 45</t>
  </si>
  <si>
    <t>FSV242088</t>
  </si>
  <si>
    <t>2711 Palmer Hwy</t>
  </si>
  <si>
    <t>FSV242089</t>
  </si>
  <si>
    <t>27760 State Highway 249</t>
  </si>
  <si>
    <t>FSV242090</t>
  </si>
  <si>
    <t>438 W Parker Rd</t>
  </si>
  <si>
    <t>FSV242091</t>
  </si>
  <si>
    <t>4900 Fairmont Pkwy</t>
  </si>
  <si>
    <t>FSV242092</t>
  </si>
  <si>
    <t>7069 Beechnut St</t>
  </si>
  <si>
    <t>FSV242093</t>
  </si>
  <si>
    <t>7590 N Wayside Dr</t>
  </si>
  <si>
    <t>FSV242094</t>
  </si>
  <si>
    <t>800 Bienville Blvd</t>
  </si>
  <si>
    <t>FSV242095</t>
  </si>
  <si>
    <t>Hartz Chicken Buffet 169</t>
  </si>
  <si>
    <t>308 N Alexander Dr</t>
  </si>
  <si>
    <t>FSV242096</t>
  </si>
  <si>
    <t>Hartz Chicken Buffet No 178</t>
  </si>
  <si>
    <t>1411 Highway 90</t>
  </si>
  <si>
    <t>FSV242097</t>
  </si>
  <si>
    <t>Hartz Chicken Express 156</t>
  </si>
  <si>
    <t>14711 Main St</t>
  </si>
  <si>
    <t>FSV242098</t>
  </si>
  <si>
    <t>Hartz Fried Chicken</t>
  </si>
  <si>
    <t>105 Brazosport Blvd N</t>
  </si>
  <si>
    <t>FSV242099</t>
  </si>
  <si>
    <t>Hartz Krispy Chicken</t>
  </si>
  <si>
    <t>2563 Gessner Rd</t>
  </si>
  <si>
    <t>FSV242100</t>
  </si>
  <si>
    <t>Haru</t>
  </si>
  <si>
    <t>1 Wall Street Ct Frnt 1</t>
  </si>
  <si>
    <t>FSV242101</t>
  </si>
  <si>
    <t>300 E Dimond Blvd Ste 6</t>
  </si>
  <si>
    <t>FSV242102</t>
  </si>
  <si>
    <t>FSV242103</t>
  </si>
  <si>
    <t>461 Granby Rd</t>
  </si>
  <si>
    <t>FSV242104</t>
  </si>
  <si>
    <t>605 Salem Rd</t>
  </si>
  <si>
    <t>FSV242105</t>
  </si>
  <si>
    <t>Haru - Boston</t>
  </si>
  <si>
    <t>55 Huntington Ave</t>
  </si>
  <si>
    <t>FSV242106</t>
  </si>
  <si>
    <t>Haru Asian Bistro</t>
  </si>
  <si>
    <t>701 W Main St</t>
  </si>
  <si>
    <t>FSV242107</t>
  </si>
  <si>
    <t>Haru Asian Restaurant</t>
  </si>
  <si>
    <t>385 Flatbush Ave</t>
  </si>
  <si>
    <t>FSV242108</t>
  </si>
  <si>
    <t>Haru Enterprise, LLC</t>
  </si>
  <si>
    <t>7695 Bellemont Rdg</t>
  </si>
  <si>
    <t>FSV242109</t>
  </si>
  <si>
    <t>931 Monroe Dr Ne Ste A101</t>
  </si>
  <si>
    <t>FSV242110</t>
  </si>
  <si>
    <t>Haru Holding Corp</t>
  </si>
  <si>
    <t>205 W 43rd St</t>
  </si>
  <si>
    <t>FSV242111</t>
  </si>
  <si>
    <t>Haru House Inc.</t>
  </si>
  <si>
    <t>FSV242112</t>
  </si>
  <si>
    <t>Haru Ichiban</t>
  </si>
  <si>
    <t>3646 Satellite Blvd</t>
  </si>
  <si>
    <t>FSV242113</t>
  </si>
  <si>
    <t>Haru Japan Inc</t>
  </si>
  <si>
    <t>3206 Sycamore Rd</t>
  </si>
  <si>
    <t>FSV242114</t>
  </si>
  <si>
    <t>Haru Japanese Cuisine</t>
  </si>
  <si>
    <t>415 Egg Harbor Rd Ste 16</t>
  </si>
  <si>
    <t>FSV242115</t>
  </si>
  <si>
    <t>Haru Japanese Food</t>
  </si>
  <si>
    <t>1537 Hillman St</t>
  </si>
  <si>
    <t>FSV242116</t>
  </si>
  <si>
    <t>Haru Japanese Restaurant</t>
  </si>
  <si>
    <t>2603 Glenwood Ave</t>
  </si>
  <si>
    <t>FSV242117</t>
  </si>
  <si>
    <t>5834 Ridgewood Rd Ste B</t>
  </si>
  <si>
    <t>FSV242118</t>
  </si>
  <si>
    <t>6585 Towne Center Xing</t>
  </si>
  <si>
    <t>FSV242119</t>
  </si>
  <si>
    <t>707 Caroline St</t>
  </si>
  <si>
    <t>FSV242120</t>
  </si>
  <si>
    <t>Haru Korean &amp; Sushi</t>
  </si>
  <si>
    <t>8760 Madison Blvd Ste L</t>
  </si>
  <si>
    <t>FSV242121</t>
  </si>
  <si>
    <t>Haru Restaurant</t>
  </si>
  <si>
    <t>480 S San Vicente Blvd</t>
  </si>
  <si>
    <t>FSV242122</t>
  </si>
  <si>
    <t>Haru Saki Japanese, Inc</t>
  </si>
  <si>
    <t>282 Merrick Rd</t>
  </si>
  <si>
    <t>FSV242123</t>
  </si>
  <si>
    <t>Haru Sapporo Japanese Restaurant</t>
  </si>
  <si>
    <t>622 Manhattan Ave</t>
  </si>
  <si>
    <t>FSV242124</t>
  </si>
  <si>
    <t>Haru Sushi</t>
  </si>
  <si>
    <t>115 Alamo Plz Ste C</t>
  </si>
  <si>
    <t>FSV242125</t>
  </si>
  <si>
    <t>13133 State Line Rd</t>
  </si>
  <si>
    <t>FSV242126</t>
  </si>
  <si>
    <t>17525 S Golden Rd</t>
  </si>
  <si>
    <t>FSV242127</t>
  </si>
  <si>
    <t>1945 Scottsville Rd A2</t>
  </si>
  <si>
    <t>FSV242128</t>
  </si>
  <si>
    <t>23629 Pacific Hwy S</t>
  </si>
  <si>
    <t>FSV242129</t>
  </si>
  <si>
    <t>237 Hanbury Rd E Ste 11</t>
  </si>
  <si>
    <t>FSV242130</t>
  </si>
  <si>
    <t>72286 Highway 111 Ste J-5</t>
  </si>
  <si>
    <t>FSV242131</t>
  </si>
  <si>
    <t>9140 W Emerald St</t>
  </si>
  <si>
    <t>FSV242132</t>
  </si>
  <si>
    <t>Haru Sushi Bar &amp; Grill</t>
  </si>
  <si>
    <t>1500 N Highway A1a</t>
  </si>
  <si>
    <t>FSV242133</t>
  </si>
  <si>
    <t>3042 W New Haven Ave</t>
  </si>
  <si>
    <t>FSV242134</t>
  </si>
  <si>
    <t>Haru Sushi Restaraunt</t>
  </si>
  <si>
    <t>9845 S Priest Dr</t>
  </si>
  <si>
    <t>FSV242135</t>
  </si>
  <si>
    <t>Haru Sushi Restaurant</t>
  </si>
  <si>
    <t>15801 N Frank Lloyd Wright Blvd</t>
  </si>
  <si>
    <t>FSV242136</t>
  </si>
  <si>
    <t>Haru Sushi, LLC</t>
  </si>
  <si>
    <t>9757 Se Sunnyside Rd H</t>
  </si>
  <si>
    <t>FSV242137</t>
  </si>
  <si>
    <t>Haru Thai Restaurant</t>
  </si>
  <si>
    <t>6901 Okeechobee Blvd Ste D</t>
  </si>
  <si>
    <t>FSV242138</t>
  </si>
  <si>
    <t>Harue</t>
  </si>
  <si>
    <t>3585 Pchtr Ind Blvd Ste 122</t>
  </si>
  <si>
    <t>FSV242139</t>
  </si>
  <si>
    <t>Haruhana</t>
  </si>
  <si>
    <t>28 W 32nd St Frnt C</t>
  </si>
  <si>
    <t>FSV242140</t>
  </si>
  <si>
    <t>Haruka Sushi</t>
  </si>
  <si>
    <t>75 E Cherry St Ste 10a</t>
  </si>
  <si>
    <t>FSV242141</t>
  </si>
  <si>
    <t>Haruka Sushi Bar</t>
  </si>
  <si>
    <t>8685 Auburn Folsom Rd</t>
  </si>
  <si>
    <t>FSV242142</t>
  </si>
  <si>
    <t>Haruka Sushi Bar &amp; Asian Cuisine</t>
  </si>
  <si>
    <t>9808 Mallard Cove Ct</t>
  </si>
  <si>
    <t>FSV242143</t>
  </si>
  <si>
    <t>Haruki East</t>
  </si>
  <si>
    <t>2469 Hilliard Rome Rd</t>
  </si>
  <si>
    <t>FSV242144</t>
  </si>
  <si>
    <t>Haruki Restaurant</t>
  </si>
  <si>
    <t>172 Wayland Ave</t>
  </si>
  <si>
    <t>FSV242145</t>
  </si>
  <si>
    <t>Harumi</t>
  </si>
  <si>
    <t>212 Elks Point Rd</t>
  </si>
  <si>
    <t>Zephyr Cove</t>
  </si>
  <si>
    <t>FSV242146</t>
  </si>
  <si>
    <t>Harumi Japanese Restaurant</t>
  </si>
  <si>
    <t>1760 Fremont Blvd</t>
  </si>
  <si>
    <t>FSV242147</t>
  </si>
  <si>
    <t>Harumi Sushi</t>
  </si>
  <si>
    <t>19754 Stevens Creek Blvd</t>
  </si>
  <si>
    <t>FSV242148</t>
  </si>
  <si>
    <t>Harumi Sushi Arizona, LLC</t>
  </si>
  <si>
    <t>114 W Adams St</t>
  </si>
  <si>
    <t>FSV242149</t>
  </si>
  <si>
    <t>Harumi Sushi and Tofu Inc</t>
  </si>
  <si>
    <t>504 Valley View Dr</t>
  </si>
  <si>
    <t>FSV242150</t>
  </si>
  <si>
    <t>Harumi Sushi and Tofu, Inc.</t>
  </si>
  <si>
    <t>5790 Jarvis Ave</t>
  </si>
  <si>
    <t>FSV242151</t>
  </si>
  <si>
    <t>Harun Pizza Inc</t>
  </si>
  <si>
    <t>5 Kristi Dr</t>
  </si>
  <si>
    <t>FSV242152</t>
  </si>
  <si>
    <t>Harunami Inc.</t>
  </si>
  <si>
    <t>6020 Canoga Ave</t>
  </si>
  <si>
    <t>FSV242153</t>
  </si>
  <si>
    <t>Haruno</t>
  </si>
  <si>
    <t>7104 S Memorial Dr</t>
  </si>
  <si>
    <t>FSV242154</t>
  </si>
  <si>
    <t>Haruno Japanese Sushi Bar</t>
  </si>
  <si>
    <t>3044 S Fremont Ave</t>
  </si>
  <si>
    <t>FSV242155</t>
  </si>
  <si>
    <t>Harus Steak Sushi Plate</t>
  </si>
  <si>
    <t>15202 W 119th St</t>
  </si>
  <si>
    <t>FSV242156</t>
  </si>
  <si>
    <t>Harusaki Japanese Restaurant L</t>
  </si>
  <si>
    <t>1449 University Dr Ste H</t>
  </si>
  <si>
    <t>FSV242157</t>
  </si>
  <si>
    <t>Harusame Japanese Cuisine</t>
  </si>
  <si>
    <t>63 Academy St</t>
  </si>
  <si>
    <t>FSV242158</t>
  </si>
  <si>
    <t>Harusame, Inc.</t>
  </si>
  <si>
    <t>2371 Haverford Rd</t>
  </si>
  <si>
    <t>FSV242159</t>
  </si>
  <si>
    <t>Harv Corp</t>
  </si>
  <si>
    <t>1705 W University Dr Ste 114</t>
  </si>
  <si>
    <t>FSV242160</t>
  </si>
  <si>
    <t>2114 Texoma Pkwy Ste 200</t>
  </si>
  <si>
    <t>FSV242161</t>
  </si>
  <si>
    <t>6840 Virginia Pkwy Ste 115</t>
  </si>
  <si>
    <t>FSV242162</t>
  </si>
  <si>
    <t>Harvard Cafe</t>
  </si>
  <si>
    <t>2180 W State Road 434 Ste 111</t>
  </si>
  <si>
    <t>FSV242163</t>
  </si>
  <si>
    <t>Harvard Deli</t>
  </si>
  <si>
    <t>2112 Rossmoor Rd</t>
  </si>
  <si>
    <t>FSV242164</t>
  </si>
  <si>
    <t>Harvard House of Pizza</t>
  </si>
  <si>
    <t>1706 Massachusetts Ave</t>
  </si>
  <si>
    <t>FSV242165</t>
  </si>
  <si>
    <t>Harvard Restaurant Inc</t>
  </si>
  <si>
    <t>1220 S Eastwood Dr</t>
  </si>
  <si>
    <t>FSV242166</t>
  </si>
  <si>
    <t>Harvard Square Pancakes, Inc</t>
  </si>
  <si>
    <t>16 Eliot St Ste 18</t>
  </si>
  <si>
    <t>FSV242167</t>
  </si>
  <si>
    <t>Harvdog Inc</t>
  </si>
  <si>
    <t>705 Nw 70th St</t>
  </si>
  <si>
    <t>FSV242168</t>
  </si>
  <si>
    <t>Harve's LLC</t>
  </si>
  <si>
    <t>2807 State Route 130 S</t>
  </si>
  <si>
    <t>FSV242169</t>
  </si>
  <si>
    <t>Harvell Concession Monroe</t>
  </si>
  <si>
    <t>215 Chiefs Way</t>
  </si>
  <si>
    <t>FSV242170</t>
  </si>
  <si>
    <t>Harvelle's</t>
  </si>
  <si>
    <t>1432 4th St</t>
  </si>
  <si>
    <t>FSV242171</t>
  </si>
  <si>
    <t>100 Hotel Rd</t>
  </si>
  <si>
    <t>FSV242172</t>
  </si>
  <si>
    <t>10355 N La Canada Dr Ste 141</t>
  </si>
  <si>
    <t>FSV242173</t>
  </si>
  <si>
    <t>FSV242174</t>
  </si>
  <si>
    <t>44 Brattle St Ste 3</t>
  </si>
  <si>
    <t>FSV242175</t>
  </si>
  <si>
    <t>Harvest &amp; Company Restaurants LLC</t>
  </si>
  <si>
    <t>3220 California Ave Sw Unit 52</t>
  </si>
  <si>
    <t>FSV242176</t>
  </si>
  <si>
    <t>Harvest &amp; Rowe Inc</t>
  </si>
  <si>
    <t>55 2nd St Ste 150</t>
  </si>
  <si>
    <t>FSV242177</t>
  </si>
  <si>
    <t>Harvest 2000, L.L.C.</t>
  </si>
  <si>
    <t>FSV242178</t>
  </si>
  <si>
    <t>Harvest Assoc Inc</t>
  </si>
  <si>
    <t>20009 Century Blvd</t>
  </si>
  <si>
    <t>FSV242179</t>
  </si>
  <si>
    <t>Harvest Associates LLC</t>
  </si>
  <si>
    <t>3 Morris Ave</t>
  </si>
  <si>
    <t>FSV242180</t>
  </si>
  <si>
    <t>Harvest Bistro</t>
  </si>
  <si>
    <t>FSV242181</t>
  </si>
  <si>
    <t>Harvest Blessing Catering and Delicacies</t>
  </si>
  <si>
    <t>1000 Elbert St</t>
  </si>
  <si>
    <t>FSV242182</t>
  </si>
  <si>
    <t>Harvest Bookstore Cafe</t>
  </si>
  <si>
    <t>FSV242183</t>
  </si>
  <si>
    <t>Harvest Brazilian Grill</t>
  </si>
  <si>
    <t>FSV242184</t>
  </si>
  <si>
    <t>Harvest Buffet</t>
  </si>
  <si>
    <t>14 Northern Blvd</t>
  </si>
  <si>
    <t>FSV242185</t>
  </si>
  <si>
    <t>500 Highway 90</t>
  </si>
  <si>
    <t>FSV242186</t>
  </si>
  <si>
    <t>Harvest Buffet Inc</t>
  </si>
  <si>
    <t>501 Route 9</t>
  </si>
  <si>
    <t>FSV242187</t>
  </si>
  <si>
    <t>Harvest Buffet LLC</t>
  </si>
  <si>
    <t>26 E End Ctr</t>
  </si>
  <si>
    <t>FSV242188</t>
  </si>
  <si>
    <t>Harvest Cafe</t>
  </si>
  <si>
    <t>4835 W Craig Rd</t>
  </si>
  <si>
    <t>FSV242189</t>
  </si>
  <si>
    <t>502 S 8th St</t>
  </si>
  <si>
    <t>FSV242190</t>
  </si>
  <si>
    <t>FSV242191</t>
  </si>
  <si>
    <t>9800 Nw 41st St</t>
  </si>
  <si>
    <t>FSV242192</t>
  </si>
  <si>
    <t>9801 Westheimer Rd</t>
  </si>
  <si>
    <t>FSV242193</t>
  </si>
  <si>
    <t>Harvest Cafe Coffee &amp; Tea LLC</t>
  </si>
  <si>
    <t>2225 E 54th St Ste A</t>
  </si>
  <si>
    <t>FSV242194</t>
  </si>
  <si>
    <t>Harvest Cafe Inc</t>
  </si>
  <si>
    <t>10 Main St Ste 327</t>
  </si>
  <si>
    <t>FSV242195</t>
  </si>
  <si>
    <t>2410 Martin Luther King Jr Ave</t>
  </si>
  <si>
    <t>FSV242196</t>
  </si>
  <si>
    <t>Harvest Cafe LLC</t>
  </si>
  <si>
    <t>175 S Ventura Ave Ste 104</t>
  </si>
  <si>
    <t>FSV242197</t>
  </si>
  <si>
    <t>Harvest Cafe of Jacksonville, Inc.</t>
  </si>
  <si>
    <t>11526 Lake Mead Ave</t>
  </si>
  <si>
    <t>FSV242198</t>
  </si>
  <si>
    <t>Harvest Catering Events</t>
  </si>
  <si>
    <t>718 E Drinker St</t>
  </si>
  <si>
    <t>FSV242199</t>
  </si>
  <si>
    <t>Harvest Catering Inc</t>
  </si>
  <si>
    <t>20 Gladstone St</t>
  </si>
  <si>
    <t>FSV242200</t>
  </si>
  <si>
    <t>Harvest Catering Inc.</t>
  </si>
  <si>
    <t>23 Huckleberry Ln</t>
  </si>
  <si>
    <t>FSV242201</t>
  </si>
  <si>
    <t>Harvest Catering LLC</t>
  </si>
  <si>
    <t>656 N Cannon Blvd</t>
  </si>
  <si>
    <t>FSV242202</t>
  </si>
  <si>
    <t>970 Mount Vernon Dr</t>
  </si>
  <si>
    <t>FSV242203</t>
  </si>
  <si>
    <t>Harvest Catering and Event Design DC</t>
  </si>
  <si>
    <t>1112 Taft St</t>
  </si>
  <si>
    <t>FSV242204</t>
  </si>
  <si>
    <t>Harvest Chinese Restaurant</t>
  </si>
  <si>
    <t>1288 W Main St Ste 231</t>
  </si>
  <si>
    <t>FSV242205</t>
  </si>
  <si>
    <t>616 E St</t>
  </si>
  <si>
    <t>FSV242206</t>
  </si>
  <si>
    <t>Harvest Church of God</t>
  </si>
  <si>
    <t>208 Main St E</t>
  </si>
  <si>
    <t>Boy River</t>
  </si>
  <si>
    <t>FSV242207</t>
  </si>
  <si>
    <t>Harvest Coffee</t>
  </si>
  <si>
    <t>FSV242208</t>
  </si>
  <si>
    <t>Harvest Coffee &amp; Cafe</t>
  </si>
  <si>
    <t>FSV242209</t>
  </si>
  <si>
    <t>Harvest Cove Inc</t>
  </si>
  <si>
    <t>119 Bismark Ct</t>
  </si>
  <si>
    <t>FSV242210</t>
  </si>
  <si>
    <t>Harvest Delicat</t>
  </si>
  <si>
    <t>40 Jerusalem Ave</t>
  </si>
  <si>
    <t>FSV242211</t>
  </si>
  <si>
    <t>Harvest Delights Inc</t>
  </si>
  <si>
    <t>7930 Nw 36th St Ste 31</t>
  </si>
  <si>
    <t>FSV242212</t>
  </si>
  <si>
    <t>Harvest Diner</t>
  </si>
  <si>
    <t>20893 Dupont Blvd</t>
  </si>
  <si>
    <t>FSV242213</t>
  </si>
  <si>
    <t>Harvest Drive-In Inc</t>
  </si>
  <si>
    <t>861 N Main St</t>
  </si>
  <si>
    <t>FSV242214</t>
  </si>
  <si>
    <t>Harvest Dublin LLC</t>
  </si>
  <si>
    <t>45 N High St</t>
  </si>
  <si>
    <t>FSV242215</t>
  </si>
  <si>
    <t>Harvest Eats LLC</t>
  </si>
  <si>
    <t>2911 District Ave Ste 140</t>
  </si>
  <si>
    <t>FSV242216</t>
  </si>
  <si>
    <t>Harvest Foods LLC</t>
  </si>
  <si>
    <t>1126 34th Ave Ste 102</t>
  </si>
  <si>
    <t>FSV242217</t>
  </si>
  <si>
    <t>Harvest Foods, LLC</t>
  </si>
  <si>
    <t>1407 1st Ave N</t>
  </si>
  <si>
    <t>FSV242218</t>
  </si>
  <si>
    <t>Harvest For The Hungry Inc</t>
  </si>
  <si>
    <t>13627 Santa Fe Rd</t>
  </si>
  <si>
    <t>0.220000</t>
  </si>
  <si>
    <t>FSV242219</t>
  </si>
  <si>
    <t>Harvest Fresh Catfish Co Inc</t>
  </si>
  <si>
    <t>5598 Lindbergh Ln</t>
  </si>
  <si>
    <t>FSV242220</t>
  </si>
  <si>
    <t>Harvest Fresh Catfish Co, Inc</t>
  </si>
  <si>
    <t>1731 N Spring St</t>
  </si>
  <si>
    <t>FSV242221</t>
  </si>
  <si>
    <t>Harvest Fried Chicken, Inc.</t>
  </si>
  <si>
    <t>710 Lisbon Center Dr Ste D</t>
  </si>
  <si>
    <t>FSV242222</t>
  </si>
  <si>
    <t>Harvest Garden</t>
  </si>
  <si>
    <t>31908 Woodward Ave</t>
  </si>
  <si>
    <t>FSV242223</t>
  </si>
  <si>
    <t>Harvest Gold LLC</t>
  </si>
  <si>
    <t>31109 290th St Sw</t>
  </si>
  <si>
    <t>FSV242224</t>
  </si>
  <si>
    <t>Harvest Greens Cafe LLC</t>
  </si>
  <si>
    <t>851 N Ashland Ave</t>
  </si>
  <si>
    <t>FSV242225</t>
  </si>
  <si>
    <t>Harvest Grill</t>
  </si>
  <si>
    <t>2299 S Airport Rd</t>
  </si>
  <si>
    <t>FSV242226</t>
  </si>
  <si>
    <t>3589 Taylor Rd Ste H</t>
  </si>
  <si>
    <t>FSV242227</t>
  </si>
  <si>
    <t>556 Fork Rd</t>
  </si>
  <si>
    <t>FSV242228</t>
  </si>
  <si>
    <t>Harvest Grill &amp; Greens At</t>
  </si>
  <si>
    <t>33846 Highway 550</t>
  </si>
  <si>
    <t>FSV242229</t>
  </si>
  <si>
    <t>Harvest Grill LLC</t>
  </si>
  <si>
    <t>618 22nd Ave</t>
  </si>
  <si>
    <t>FSV242230</t>
  </si>
  <si>
    <t>Harvest Ground Cafe, Inc.</t>
  </si>
  <si>
    <t>1402 E Cheyenne Rd</t>
  </si>
  <si>
    <t>FSV242231</t>
  </si>
  <si>
    <t>Harvest Group Enterprises, LLC</t>
  </si>
  <si>
    <t>9441 Cortana Pl Spc D3</t>
  </si>
  <si>
    <t>FSV242232</t>
  </si>
  <si>
    <t>Harvest Home Inc</t>
  </si>
  <si>
    <t>808 Post Ave</t>
  </si>
  <si>
    <t>FSV242233</t>
  </si>
  <si>
    <t>8525 Lauver Rd</t>
  </si>
  <si>
    <t>FSV242234</t>
  </si>
  <si>
    <t>Harvest House LLC</t>
  </si>
  <si>
    <t>2120 98th Ave Ne</t>
  </si>
  <si>
    <t>FSV242235</t>
  </si>
  <si>
    <t>Harvest House Restaurant</t>
  </si>
  <si>
    <t>22345 Asheville Hwy</t>
  </si>
  <si>
    <t>FSV242236</t>
  </si>
  <si>
    <t>Harvest Inn</t>
  </si>
  <si>
    <t>2007 Liberty Rd</t>
  </si>
  <si>
    <t>FSV242237</t>
  </si>
  <si>
    <t>4499 Middle St</t>
  </si>
  <si>
    <t>Homeworth</t>
  </si>
  <si>
    <t>FSV242238</t>
  </si>
  <si>
    <t>Harvest Juice Cafe LLC</t>
  </si>
  <si>
    <t>7403 Parkcross Pl</t>
  </si>
  <si>
    <t>FSV242239</t>
  </si>
  <si>
    <t>Harvest Live Grille &amp; Bar</t>
  </si>
  <si>
    <t>FSV242240</t>
  </si>
  <si>
    <t>Harvest Lunch LLC</t>
  </si>
  <si>
    <t>463 Ethel Ave</t>
  </si>
  <si>
    <t>FSV242241</t>
  </si>
  <si>
    <t>Harvest Luncheonette</t>
  </si>
  <si>
    <t>633 County Route 1</t>
  </si>
  <si>
    <t>FSV242242</t>
  </si>
  <si>
    <t>Harvest Market</t>
  </si>
  <si>
    <t>FSV242243</t>
  </si>
  <si>
    <t>Harvest Market Deli</t>
  </si>
  <si>
    <t>3751 Se 36th Ave Ste C</t>
  </si>
  <si>
    <t>FSV242244</t>
  </si>
  <si>
    <t>Harvest Mobile Cuisine LLC</t>
  </si>
  <si>
    <t>4186 Willow Run Dr</t>
  </si>
  <si>
    <t>FSV242245</t>
  </si>
  <si>
    <t>Harvest Montage, LLC</t>
  </si>
  <si>
    <t>7011 Shoppes Blvd</t>
  </si>
  <si>
    <t>FSV242246</t>
  </si>
  <si>
    <t>Harvest Moon</t>
  </si>
  <si>
    <t>1149 E North 10th St</t>
  </si>
  <si>
    <t>FSV242247</t>
  </si>
  <si>
    <t>2347 Dawson Rd</t>
  </si>
  <si>
    <t>FSV242248</t>
  </si>
  <si>
    <t>5415 Radford Ave</t>
  </si>
  <si>
    <t>FSV242249</t>
  </si>
  <si>
    <t>Harvest Moon 2</t>
  </si>
  <si>
    <t>75 W Boylston St</t>
  </si>
  <si>
    <t>FSV242250</t>
  </si>
  <si>
    <t>Harvest Moon Baby Food LLC</t>
  </si>
  <si>
    <t>104 Donnybrook Ave</t>
  </si>
  <si>
    <t>FSV242251</t>
  </si>
  <si>
    <t>Harvest Moon Bbq Company LLC</t>
  </si>
  <si>
    <t>2916 W Hidalgo St</t>
  </si>
  <si>
    <t>FSV242252</t>
  </si>
  <si>
    <t>Harvest Moon Cafe</t>
  </si>
  <si>
    <t>487 1st St W</t>
  </si>
  <si>
    <t>FSV242253</t>
  </si>
  <si>
    <t>8800 Glacier Hwy Ste 100</t>
  </si>
  <si>
    <t>FSV242254</t>
  </si>
  <si>
    <t>Harvest Moon Catering Co, LLC</t>
  </si>
  <si>
    <t>4341 12th Ct Nw Apt C</t>
  </si>
  <si>
    <t>FSV242256</t>
  </si>
  <si>
    <t>Harvest Moon Coffee Inc</t>
  </si>
  <si>
    <t>FSV242257</t>
  </si>
  <si>
    <t>Harvest Moon Coffee, LLC</t>
  </si>
  <si>
    <t>405 Sharp St</t>
  </si>
  <si>
    <t>FSV242258</t>
  </si>
  <si>
    <t>Harvest Moon Deli</t>
  </si>
  <si>
    <t>151 Middle Country Rd</t>
  </si>
  <si>
    <t>FSV242259</t>
  </si>
  <si>
    <t>FSV242260</t>
  </si>
  <si>
    <t>Harvest Moon Grille</t>
  </si>
  <si>
    <t>237 N Tryon St</t>
  </si>
  <si>
    <t>FSV242261</t>
  </si>
  <si>
    <t>331 E Main St</t>
  </si>
  <si>
    <t>FSV242262</t>
  </si>
  <si>
    <t>Harvest Moon Inc</t>
  </si>
  <si>
    <t>535 Arch St Side Side</t>
  </si>
  <si>
    <t>FSV242263</t>
  </si>
  <si>
    <t>Harvest Moon Low Country Grille</t>
  </si>
  <si>
    <t>6165 Savannah Hwy</t>
  </si>
  <si>
    <t>FSV242264</t>
  </si>
  <si>
    <t>Harvest Moon Plaza Inc</t>
  </si>
  <si>
    <t>7458 S Route 220 Hwy</t>
  </si>
  <si>
    <t>FSV242265</t>
  </si>
  <si>
    <t>Harvest Moon Restaurant</t>
  </si>
  <si>
    <t>1213 I St</t>
  </si>
  <si>
    <t>FSV242266</t>
  </si>
  <si>
    <t>Harvest Moon Restaurant Inc</t>
  </si>
  <si>
    <t>7468 Star Rte 220</t>
  </si>
  <si>
    <t>FSV242267</t>
  </si>
  <si>
    <t>Harvest Moon, LLC</t>
  </si>
  <si>
    <t>72 Columbia St</t>
  </si>
  <si>
    <t>FSV242268</t>
  </si>
  <si>
    <t>Harvest On Hudson, LLC</t>
  </si>
  <si>
    <t>11 S Emery St</t>
  </si>
  <si>
    <t>FSV242269</t>
  </si>
  <si>
    <t>Harvest On Main</t>
  </si>
  <si>
    <t>576 E Main St Ste A</t>
  </si>
  <si>
    <t>FSV242270</t>
  </si>
  <si>
    <t>Harvest Pizzeria</t>
  </si>
  <si>
    <t>495 S 4th St</t>
  </si>
  <si>
    <t>FSV242271</t>
  </si>
  <si>
    <t>Harvest Prep Kitchen LLC</t>
  </si>
  <si>
    <t>FSV242272</t>
  </si>
  <si>
    <t>Harvest Real Estate Companies LLC</t>
  </si>
  <si>
    <t>6527 Garlinghouse Ln</t>
  </si>
  <si>
    <t>FSV242273</t>
  </si>
  <si>
    <t>Harvest Restaurant</t>
  </si>
  <si>
    <t>1034 Homestake Cir</t>
  </si>
  <si>
    <t>FSV242274</t>
  </si>
  <si>
    <t>14449 W State Rd</t>
  </si>
  <si>
    <t>FSV242275</t>
  </si>
  <si>
    <t>205 Williamsboro St</t>
  </si>
  <si>
    <t>FSV242276</t>
  </si>
  <si>
    <t>21 N Pinckney St</t>
  </si>
  <si>
    <t>FSV242277</t>
  </si>
  <si>
    <t>4051 E Main St</t>
  </si>
  <si>
    <t>FSV242278</t>
  </si>
  <si>
    <t>7164 W 127th St</t>
  </si>
  <si>
    <t>FSV242279</t>
  </si>
  <si>
    <t>Harvest Restaurant &amp; Bakery</t>
  </si>
  <si>
    <t>5405 Winding Creek Dr</t>
  </si>
  <si>
    <t>FSV242280</t>
  </si>
  <si>
    <t>Harvest Restaurant Group LLC</t>
  </si>
  <si>
    <t>2230 State Route 10 Ste 2</t>
  </si>
  <si>
    <t>FSV242281</t>
  </si>
  <si>
    <t>Harvest Restaurant Inc</t>
  </si>
  <si>
    <t>2397 Forest Ave</t>
  </si>
  <si>
    <t>FSV242282</t>
  </si>
  <si>
    <t>Harvest Restaurant LLC</t>
  </si>
  <si>
    <t>112 N Austin St</t>
  </si>
  <si>
    <t>FSV242283</t>
  </si>
  <si>
    <t>Harvest Restuarant</t>
  </si>
  <si>
    <t>FSV242284</t>
  </si>
  <si>
    <t>Harvest Resturant</t>
  </si>
  <si>
    <t>3003 N Thanksgiving Way</t>
  </si>
  <si>
    <t>FSV242285</t>
  </si>
  <si>
    <t>Harvest Seafood</t>
  </si>
  <si>
    <t>2503 Deussard Rd</t>
  </si>
  <si>
    <t>FSV242286</t>
  </si>
  <si>
    <t>Harvest Seasonal Grill Delray</t>
  </si>
  <si>
    <t>1841 S Federal Hwy Ste 402</t>
  </si>
  <si>
    <t>FSV242287</t>
  </si>
  <si>
    <t>Harvest Seasonal Kitchen</t>
  </si>
  <si>
    <t>112 E Louisiana St</t>
  </si>
  <si>
    <t>FSV242288</t>
  </si>
  <si>
    <t>Harvest Select Catfish</t>
  </si>
  <si>
    <t>3901 Palisades Dr</t>
  </si>
  <si>
    <t>FSV242289</t>
  </si>
  <si>
    <t>Harvest Specialty Caterin</t>
  </si>
  <si>
    <t>40 Livingston Ave</t>
  </si>
  <si>
    <t>FSV242290</t>
  </si>
  <si>
    <t>Harvest Steak House Inc</t>
  </si>
  <si>
    <t>16020 Costajo Rd</t>
  </si>
  <si>
    <t>FSV242291</t>
  </si>
  <si>
    <t>Harvest Studio Catering Inc</t>
  </si>
  <si>
    <t>16440 Flanders St</t>
  </si>
  <si>
    <t>FSV242292</t>
  </si>
  <si>
    <t>Harvest Table</t>
  </si>
  <si>
    <t>127 Halsey St</t>
  </si>
  <si>
    <t>FSV242293</t>
  </si>
  <si>
    <t>904 E Wind Rd</t>
  </si>
  <si>
    <t>FSV242294</t>
  </si>
  <si>
    <t>Harvest Table Community Garden Inc.</t>
  </si>
  <si>
    <t>3607 Earl St</t>
  </si>
  <si>
    <t>FSV242295</t>
  </si>
  <si>
    <t>Harvest Table Diner LLC</t>
  </si>
  <si>
    <t>32591 E 750 North Rd</t>
  </si>
  <si>
    <t>Arrowsmith</t>
  </si>
  <si>
    <t>FSV242296</t>
  </si>
  <si>
    <t>Harvest Table Pictures, Inc.</t>
  </si>
  <si>
    <t>11680 Laurelwood Dr</t>
  </si>
  <si>
    <t>FSV242297</t>
  </si>
  <si>
    <t>Harvest Table Restaurnt</t>
  </si>
  <si>
    <t>122 E 4th St</t>
  </si>
  <si>
    <t>FSV242298</t>
  </si>
  <si>
    <t>Harvest Table Resturant</t>
  </si>
  <si>
    <t>13180 Meadowview Sq</t>
  </si>
  <si>
    <t>FSV242299</t>
  </si>
  <si>
    <t>Harvest Table, LLC</t>
  </si>
  <si>
    <t>9002 Manchester St</t>
  </si>
  <si>
    <t>FSV242300</t>
  </si>
  <si>
    <t>Harvest Taco Shop</t>
  </si>
  <si>
    <t>9350 Clairemont Mesa Blvd Ste A</t>
  </si>
  <si>
    <t>FSV242301</t>
  </si>
  <si>
    <t>Harvest Thyme Cafe</t>
  </si>
  <si>
    <t>4780 Nw 39th Ave Ste 1</t>
  </si>
  <si>
    <t>FSV242302</t>
  </si>
  <si>
    <t>Harvest Thyme Cafe Inc</t>
  </si>
  <si>
    <t>6622 Ash Hill Dr</t>
  </si>
  <si>
    <t>FSV242303</t>
  </si>
  <si>
    <t>Harvest Time CF</t>
  </si>
  <si>
    <t>4700 Ocean Loop</t>
  </si>
  <si>
    <t>FSV242304</t>
  </si>
  <si>
    <t>Harvest Time Cafe Inc.</t>
  </si>
  <si>
    <t>108 W 3rd St</t>
  </si>
  <si>
    <t>FSV242305</t>
  </si>
  <si>
    <t>Harvest Time Family Restaurant</t>
  </si>
  <si>
    <t>722 W Broadway St</t>
  </si>
  <si>
    <t>FSV242306</t>
  </si>
  <si>
    <t>Harvest Vegas LLC</t>
  </si>
  <si>
    <t>3949 S Maryland Pkwy</t>
  </si>
  <si>
    <t>FSV242307</t>
  </si>
  <si>
    <t>Harvest Water Cooper</t>
  </si>
  <si>
    <t>120 S Pennsylvania Ave</t>
  </si>
  <si>
    <t>FSV242308</t>
  </si>
  <si>
    <t>Harvest Wood Grill and Tap</t>
  </si>
  <si>
    <t>26 Market Space</t>
  </si>
  <si>
    <t>FSV242309</t>
  </si>
  <si>
    <t>Harvest and Hearth</t>
  </si>
  <si>
    <t>251 County Route 67</t>
  </si>
  <si>
    <t>FSV242310</t>
  </si>
  <si>
    <t>Harvest of Hope Food Pantry</t>
  </si>
  <si>
    <t>4485 Wolfs Church Rd</t>
  </si>
  <si>
    <t>FSV242311</t>
  </si>
  <si>
    <t>Harvest of India</t>
  </si>
  <si>
    <t>1001 Massachusetts Ave Ste 1</t>
  </si>
  <si>
    <t>FSV242312</t>
  </si>
  <si>
    <t>Harvest, Inc.</t>
  </si>
  <si>
    <t>3325 Emerson Ave</t>
  </si>
  <si>
    <t>FSV242314</t>
  </si>
  <si>
    <t>Harvester Restaurant</t>
  </si>
  <si>
    <t>410 W 1st</t>
  </si>
  <si>
    <t>Spangle</t>
  </si>
  <si>
    <t>FSV242315</t>
  </si>
  <si>
    <t>Harvester Restaurant Cocktail Bar</t>
  </si>
  <si>
    <t>5601 Soundview Dr</t>
  </si>
  <si>
    <t>FSV242316</t>
  </si>
  <si>
    <t>Harvesting Happiness For Heros</t>
  </si>
  <si>
    <t>2934 1/2 N Beverly Glen Cir</t>
  </si>
  <si>
    <t>FSV242317</t>
  </si>
  <si>
    <t>Harveston Pizza LLC</t>
  </si>
  <si>
    <t>39530 Murrieta Hot Springs Rd Ste 216</t>
  </si>
  <si>
    <t>FSV242318</t>
  </si>
  <si>
    <t>Harvey Coco DDS</t>
  </si>
  <si>
    <t>FSV242319</t>
  </si>
  <si>
    <t>Harvey Creek Bbq Inc</t>
  </si>
  <si>
    <t>970 Finley Dr</t>
  </si>
  <si>
    <t>FSV242320</t>
  </si>
  <si>
    <t>Harvey Downs</t>
  </si>
  <si>
    <t>518 Harn St</t>
  </si>
  <si>
    <t>FSV242321</t>
  </si>
  <si>
    <t>Harvey Enterprises, LLC</t>
  </si>
  <si>
    <t>25 Richardson St</t>
  </si>
  <si>
    <t>FSV242322</t>
  </si>
  <si>
    <t>Harvey Hinklemeyers</t>
  </si>
  <si>
    <t>1554 S Dixon Rd</t>
  </si>
  <si>
    <t>FSV242323</t>
  </si>
  <si>
    <t>Harvey Hinklemyers Inc</t>
  </si>
  <si>
    <t>14 E 8th St</t>
  </si>
  <si>
    <t>FSV242324</t>
  </si>
  <si>
    <t>Harvey House Ltd</t>
  </si>
  <si>
    <t>300 Nw 63rd St</t>
  </si>
  <si>
    <t>FSV242325</t>
  </si>
  <si>
    <t>Harvey House Restaurant</t>
  </si>
  <si>
    <t>FSV242326</t>
  </si>
  <si>
    <t>Harvey Ken Catering Services</t>
  </si>
  <si>
    <t>23 Wickfield Dr</t>
  </si>
  <si>
    <t>FSV242327</t>
  </si>
  <si>
    <t>Harvey Kotsionis</t>
  </si>
  <si>
    <t>914 S Stratford Rd</t>
  </si>
  <si>
    <t>FSV242328</t>
  </si>
  <si>
    <t>Harvey M Swensen</t>
  </si>
  <si>
    <t>448 E Bay Ave</t>
  </si>
  <si>
    <t>FSV242329</t>
  </si>
  <si>
    <t>Harvey Management</t>
  </si>
  <si>
    <t>FSV242330</t>
  </si>
  <si>
    <t>Harvey Management Corp</t>
  </si>
  <si>
    <t>309 State Route 31 S</t>
  </si>
  <si>
    <t>FSV242331</t>
  </si>
  <si>
    <t>500 Stroud Mall</t>
  </si>
  <si>
    <t>FSV242332</t>
  </si>
  <si>
    <t>55 Godwin Ave</t>
  </si>
  <si>
    <t>FSV242333</t>
  </si>
  <si>
    <t>Harvey Moys</t>
  </si>
  <si>
    <t>N89w16754 Appleton Ave</t>
  </si>
  <si>
    <t>FSV242334</t>
  </si>
  <si>
    <t>Harvey Resturant Co Inc</t>
  </si>
  <si>
    <t>117 W Mountainview Ave</t>
  </si>
  <si>
    <t>FSV242335</t>
  </si>
  <si>
    <t>Harvey Romans</t>
  </si>
  <si>
    <t>833 Ne 60 Ave</t>
  </si>
  <si>
    <t>FSV242336</t>
  </si>
  <si>
    <t>Harvey S At The Airport Inc</t>
  </si>
  <si>
    <t>9900 Airport Way</t>
  </si>
  <si>
    <t>FSV242337</t>
  </si>
  <si>
    <t>Harvey's</t>
  </si>
  <si>
    <t>120 Fm 381</t>
  </si>
  <si>
    <t>Rowena</t>
  </si>
  <si>
    <t>FSV242338</t>
  </si>
  <si>
    <t>14920 Highway 187</t>
  </si>
  <si>
    <t>FSV242339</t>
  </si>
  <si>
    <t>1582 Folsom St</t>
  </si>
  <si>
    <t>FSV242340</t>
  </si>
  <si>
    <t>3055 Tittabawassee Rd</t>
  </si>
  <si>
    <t>FSV242341</t>
  </si>
  <si>
    <t>FSV242342</t>
  </si>
  <si>
    <t>Harvey's Bakery of Dover Inc</t>
  </si>
  <si>
    <t>376 Central Ave</t>
  </si>
  <si>
    <t>FSV242343</t>
  </si>
  <si>
    <t>Harvey's Central Grille, Inc.</t>
  </si>
  <si>
    <t>1340 W Towne Square Rd</t>
  </si>
  <si>
    <t>FSV242344</t>
  </si>
  <si>
    <t>Harvey's Coffee House</t>
  </si>
  <si>
    <t>1800 Eller Dr Ste 100</t>
  </si>
  <si>
    <t>FSV242345</t>
  </si>
  <si>
    <t>Harvey's Coffee Shop</t>
  </si>
  <si>
    <t>378 Central Ave</t>
  </si>
  <si>
    <t>FSV242346</t>
  </si>
  <si>
    <t>Harvey's Doghouse, LLC</t>
  </si>
  <si>
    <t>952 Bridgebrook Rd Ste 100</t>
  </si>
  <si>
    <t>FSV242347</t>
  </si>
  <si>
    <t>Harvey's Family Restaurant of Texas Inc</t>
  </si>
  <si>
    <t>805 W Highway St Unit 287</t>
  </si>
  <si>
    <t>FSV242348</t>
  </si>
  <si>
    <t>Harvey's Fish House</t>
  </si>
  <si>
    <t>817 W Sunset Dr</t>
  </si>
  <si>
    <t>FSV242349</t>
  </si>
  <si>
    <t>Harvey's Main Street Bbq</t>
  </si>
  <si>
    <t>FSV242350</t>
  </si>
  <si>
    <t>Harvey's Pizza Den Inc</t>
  </si>
  <si>
    <t>910 W Godfrey Ave</t>
  </si>
  <si>
    <t>FSV242351</t>
  </si>
  <si>
    <t>Harvey's Resorts Inc</t>
  </si>
  <si>
    <t>7910 Edgemont Rd</t>
  </si>
  <si>
    <t>FSV242352</t>
  </si>
  <si>
    <t>Harvey's Restaurant</t>
  </si>
  <si>
    <t>424 S Gloster St</t>
  </si>
  <si>
    <t>FSV242353</t>
  </si>
  <si>
    <t>5640 Hohman Ave</t>
  </si>
  <si>
    <t>FSV242354</t>
  </si>
  <si>
    <t>Harvey's Restaurant &amp; Lounge Inc</t>
  </si>
  <si>
    <t>436 Nw 6th Ave</t>
  </si>
  <si>
    <t>FSV242355</t>
  </si>
  <si>
    <t>Harvey's Restaurant and Bar</t>
  </si>
  <si>
    <t>353 Broadway Ste 1</t>
  </si>
  <si>
    <t>FSV242356</t>
  </si>
  <si>
    <t>Harvey's Sandwich &amp; Salads</t>
  </si>
  <si>
    <t>33839 Us Highway 19 N</t>
  </si>
  <si>
    <t>FSV242357</t>
  </si>
  <si>
    <t>Harvey's Sandwich Shop</t>
  </si>
  <si>
    <t>3503 Motor Ave</t>
  </si>
  <si>
    <t>FSV242358</t>
  </si>
  <si>
    <t>Harveys</t>
  </si>
  <si>
    <t>2230 Decker Blvd</t>
  </si>
  <si>
    <t>FSV242359</t>
  </si>
  <si>
    <t>3900 N Main St Ste B</t>
  </si>
  <si>
    <t>FSV242360</t>
  </si>
  <si>
    <t>6320 Albemarle Rd</t>
  </si>
  <si>
    <t>FSV242361</t>
  </si>
  <si>
    <t>901 Church St</t>
  </si>
  <si>
    <t>FSV242362</t>
  </si>
  <si>
    <t>Harveys Bar Bq</t>
  </si>
  <si>
    <t>459 E 230th St</t>
  </si>
  <si>
    <t>FSV242363</t>
  </si>
  <si>
    <t>Harveys Bar- B-Q Company</t>
  </si>
  <si>
    <t>2573 Donegal Springs Rd</t>
  </si>
  <si>
    <t>FSV242364</t>
  </si>
  <si>
    <t>Harveys City Grill</t>
  </si>
  <si>
    <t>50 E Main St</t>
  </si>
  <si>
    <t>FSV242365</t>
  </si>
  <si>
    <t>Harveys Fish Hut</t>
  </si>
  <si>
    <t>109 Jones Dr</t>
  </si>
  <si>
    <t>FSV242366</t>
  </si>
  <si>
    <t>Harveys Grill</t>
  </si>
  <si>
    <t>67 W 159th St</t>
  </si>
  <si>
    <t>FSV242367</t>
  </si>
  <si>
    <t>Harveys Kitchen</t>
  </si>
  <si>
    <t>392 Granfield Ave</t>
  </si>
  <si>
    <t>FSV242368</t>
  </si>
  <si>
    <t>Harveys LLC</t>
  </si>
  <si>
    <t>FSV242369</t>
  </si>
  <si>
    <t>Harveys Lee Inc</t>
  </si>
  <si>
    <t>1816 Clarence St</t>
  </si>
  <si>
    <t>FSV242370</t>
  </si>
  <si>
    <t>Harveys On Noble Inc</t>
  </si>
  <si>
    <t>218 N Norton Ave</t>
  </si>
  <si>
    <t>FSV242371</t>
  </si>
  <si>
    <t>Harveys Restaurant</t>
  </si>
  <si>
    <t>657 W 31st St</t>
  </si>
  <si>
    <t>FSV242372</t>
  </si>
  <si>
    <t>823 S Memorial Dr</t>
  </si>
  <si>
    <t>FSV242373</t>
  </si>
  <si>
    <t>Harveys of Scottsdale LLC</t>
  </si>
  <si>
    <t>4437 E Anderson Dr</t>
  </si>
  <si>
    <t>FSV242374</t>
  </si>
  <si>
    <t>Harvinley Inc</t>
  </si>
  <si>
    <t>536 State St</t>
  </si>
  <si>
    <t>FSV242375</t>
  </si>
  <si>
    <t>Harwanaag Restaurant Corporation</t>
  </si>
  <si>
    <t>FSV242376</t>
  </si>
  <si>
    <t>Harway Subway</t>
  </si>
  <si>
    <t>2869 Harway Ave</t>
  </si>
  <si>
    <t>FSV242377</t>
  </si>
  <si>
    <t>Harwichport Pizza House</t>
  </si>
  <si>
    <t>330 Route 28</t>
  </si>
  <si>
    <t>FSV242378</t>
  </si>
  <si>
    <t>Harwig's Hot Dogs LLC</t>
  </si>
  <si>
    <t>1626 Brenner Way</t>
  </si>
  <si>
    <t>FSV242379</t>
  </si>
  <si>
    <t>Harwinton Pizza</t>
  </si>
  <si>
    <t>122 Litchfield Rd</t>
  </si>
  <si>
    <t>FSV242380</t>
  </si>
  <si>
    <t>Harwood Cafe</t>
  </si>
  <si>
    <t>1999 Bryan St Ste 100</t>
  </si>
  <si>
    <t>FSV242381</t>
  </si>
  <si>
    <t>Harwood Grill</t>
  </si>
  <si>
    <t>2300 Westheimer Rd</t>
  </si>
  <si>
    <t>FSV242382</t>
  </si>
  <si>
    <t>Harwood Hts Deli</t>
  </si>
  <si>
    <t>6832 W Montrose Ave</t>
  </si>
  <si>
    <t>FSV242383</t>
  </si>
  <si>
    <t>Haryl</t>
  </si>
  <si>
    <t>7063 Nw 49th St</t>
  </si>
  <si>
    <t>FSV242385</t>
  </si>
  <si>
    <t>Has Beans</t>
  </si>
  <si>
    <t>122 N Center Ave</t>
  </si>
  <si>
    <t>FSV242386</t>
  </si>
  <si>
    <t>Has Chicken Inc</t>
  </si>
  <si>
    <t>586 Nostrand Ave</t>
  </si>
  <si>
    <t>FSV242387</t>
  </si>
  <si>
    <t>Has Restaurant</t>
  </si>
  <si>
    <t>531 Hartz Ave</t>
  </si>
  <si>
    <t>FSV242388</t>
  </si>
  <si>
    <t>Hasaki Grill</t>
  </si>
  <si>
    <t>440 S Church St</t>
  </si>
  <si>
    <t>FSV242389</t>
  </si>
  <si>
    <t>Hasaki Restaurant Inc</t>
  </si>
  <si>
    <t>210 E 9th St Bsmt</t>
  </si>
  <si>
    <t>FSV242390</t>
  </si>
  <si>
    <t>Hasan Janbosh</t>
  </si>
  <si>
    <t>104 London Shopping Ctr</t>
  </si>
  <si>
    <t>FSV242391</t>
  </si>
  <si>
    <t>Hasan Khader</t>
  </si>
  <si>
    <t>471 Haight St</t>
  </si>
  <si>
    <t>FSV242392</t>
  </si>
  <si>
    <t>Hasan Restaurant</t>
  </si>
  <si>
    <t>205 Manasota St</t>
  </si>
  <si>
    <t>FSV242393</t>
  </si>
  <si>
    <t>Hasan, Inc.</t>
  </si>
  <si>
    <t>3713 Klondike Ln</t>
  </si>
  <si>
    <t>FSV242394</t>
  </si>
  <si>
    <t>Hasan, Syed G</t>
  </si>
  <si>
    <t>1275 W Patrick St</t>
  </si>
  <si>
    <t>FSV242395</t>
  </si>
  <si>
    <t>Hasegawa Japanese Restaurant</t>
  </si>
  <si>
    <t>4855 Hopyard Rd</t>
  </si>
  <si>
    <t>FSV242396</t>
  </si>
  <si>
    <t>Hash Browns</t>
  </si>
  <si>
    <t>731 W Maxwell St</t>
  </si>
  <si>
    <t>FSV242397</t>
  </si>
  <si>
    <t>Hash Chicago</t>
  </si>
  <si>
    <t>1357 N Western Ave</t>
  </si>
  <si>
    <t>FSV242398</t>
  </si>
  <si>
    <t>Hash Food NY LLC</t>
  </si>
  <si>
    <t>3928 Main St</t>
  </si>
  <si>
    <t>FSV242399</t>
  </si>
  <si>
    <t>Hash House A Go Go</t>
  </si>
  <si>
    <t>6800 W Sahara Ave</t>
  </si>
  <si>
    <t>FSV242400</t>
  </si>
  <si>
    <t>Hash House A-Go-Go Inc</t>
  </si>
  <si>
    <t>3628 5th Ave</t>
  </si>
  <si>
    <t>FSV242401</t>
  </si>
  <si>
    <t>Hashbrowns Coney Island</t>
  </si>
  <si>
    <t>FSV242402</t>
  </si>
  <si>
    <t>Hashbrowns Inc.</t>
  </si>
  <si>
    <t>2371 E 1610 S</t>
  </si>
  <si>
    <t>FSV242403</t>
  </si>
  <si>
    <t>Hashemi Enterprises, Inc</t>
  </si>
  <si>
    <t>1235 Dogwood Dr Sw</t>
  </si>
  <si>
    <t>FSV242404</t>
  </si>
  <si>
    <t>Hashemites</t>
  </si>
  <si>
    <t>3370 Venture Pkwy</t>
  </si>
  <si>
    <t>FSV242405</t>
  </si>
  <si>
    <t>Hashes and Brews</t>
  </si>
  <si>
    <t>FSV242406</t>
  </si>
  <si>
    <t>Hashi</t>
  </si>
  <si>
    <t>2350 E Vineyard Ave</t>
  </si>
  <si>
    <t>FSV242407</t>
  </si>
  <si>
    <t>Hashi II Corp</t>
  </si>
  <si>
    <t>299 Broad Ave</t>
  </si>
  <si>
    <t>FSV242408</t>
  </si>
  <si>
    <t>Hashi Japanese Grill</t>
  </si>
  <si>
    <t>462 N Cedar Bluff Rd</t>
  </si>
  <si>
    <t>FSV242409</t>
  </si>
  <si>
    <t>Hashi Japanese Kitchen</t>
  </si>
  <si>
    <t>8004 Denton Hwy</t>
  </si>
  <si>
    <t>FSV242410</t>
  </si>
  <si>
    <t>Hashi Sushi Catering</t>
  </si>
  <si>
    <t>560 Vine Ave Apt 101</t>
  </si>
  <si>
    <t>FSV242411</t>
  </si>
  <si>
    <t>Hashigo</t>
  </si>
  <si>
    <t>1925 W Malvern Ave</t>
  </si>
  <si>
    <t>FSV242412</t>
  </si>
  <si>
    <t>Hashigo Sushi</t>
  </si>
  <si>
    <t>18685 Main St Ste 106</t>
  </si>
  <si>
    <t>FSV242413</t>
  </si>
  <si>
    <t>Hashigo Tofu</t>
  </si>
  <si>
    <t>FSV242414</t>
  </si>
  <si>
    <t>Hashimoto LLC</t>
  </si>
  <si>
    <t>9661 E Caley Cir</t>
  </si>
  <si>
    <t>FSV242415</t>
  </si>
  <si>
    <t>Hashknife On Chisholm Inc</t>
  </si>
  <si>
    <t>8131 N Highway 281</t>
  </si>
  <si>
    <t>FSV242416</t>
  </si>
  <si>
    <t>Hashtag Burgers, LLC</t>
  </si>
  <si>
    <t>3387 Atlantic Ave</t>
  </si>
  <si>
    <t>FSV242417</t>
  </si>
  <si>
    <t>Hashtag Coffee LLC</t>
  </si>
  <si>
    <t>22789 Macomb Industrial Dr</t>
  </si>
  <si>
    <t>FSV242418</t>
  </si>
  <si>
    <t>Hashtag Poki</t>
  </si>
  <si>
    <t>3075 Telegraph Ave</t>
  </si>
  <si>
    <t>FSV242419</t>
  </si>
  <si>
    <t>Hashtag Restaurant</t>
  </si>
  <si>
    <t>10155 E 29th Dr</t>
  </si>
  <si>
    <t>FSV242420</t>
  </si>
  <si>
    <t>Hashtag, Inc.</t>
  </si>
  <si>
    <t>5128 Sun Valley Dr</t>
  </si>
  <si>
    <t>FSV242421</t>
  </si>
  <si>
    <t>Hasimo Fast Food and Deli</t>
  </si>
  <si>
    <t>15047 Military Rd S</t>
  </si>
  <si>
    <t>FSV242422</t>
  </si>
  <si>
    <t>Haskell Restaurant Group 2, LLC</t>
  </si>
  <si>
    <t>6105 E Highway 191</t>
  </si>
  <si>
    <t>FSV242423</t>
  </si>
  <si>
    <t>Haskell Restaurant Group 3 LL</t>
  </si>
  <si>
    <t>4600 Ne Loop 338</t>
  </si>
  <si>
    <t>FSV242424</t>
  </si>
  <si>
    <t>Haskell Simple Simon's</t>
  </si>
  <si>
    <t>702 S Broadway</t>
  </si>
  <si>
    <t>FSV242425</t>
  </si>
  <si>
    <t>Haskell Subway</t>
  </si>
  <si>
    <t>2313 N Highway 229</t>
  </si>
  <si>
    <t>FSV242426</t>
  </si>
  <si>
    <t>Haskell's Inn</t>
  </si>
  <si>
    <t>3655 State Route 8</t>
  </si>
  <si>
    <t>Cold Brook</t>
  </si>
  <si>
    <t>FSV242427</t>
  </si>
  <si>
    <t>Haskell's Prospector</t>
  </si>
  <si>
    <t>2400 E 7th St</t>
  </si>
  <si>
    <t>FSV242428</t>
  </si>
  <si>
    <t>Haskell's, Inc.</t>
  </si>
  <si>
    <t>FSV242429</t>
  </si>
  <si>
    <t>Haskells Restaurant</t>
  </si>
  <si>
    <t>3619 Nassau Dr</t>
  </si>
  <si>
    <t>FSV242430</t>
  </si>
  <si>
    <t>Haskill Station</t>
  </si>
  <si>
    <t>1705 Wisconsin Ave</t>
  </si>
  <si>
    <t>FSV242431</t>
  </si>
  <si>
    <t>Haskin's Enterprises III, Inc</t>
  </si>
  <si>
    <t>2356 Se Green Oaks Blvd Ste 200</t>
  </si>
  <si>
    <t>FSV242432</t>
  </si>
  <si>
    <t>6550 Camp Bowie Blvd Ste 107</t>
  </si>
  <si>
    <t>FSV242433</t>
  </si>
  <si>
    <t>Haskin's Enterprises, Inc</t>
  </si>
  <si>
    <t>9324 Clifford St Ste 130</t>
  </si>
  <si>
    <t>FSV242434</t>
  </si>
  <si>
    <t>Haskins Enterprises II, Inc</t>
  </si>
  <si>
    <t>325 Adams Dr Ste 305</t>
  </si>
  <si>
    <t>FSV242435</t>
  </si>
  <si>
    <t>6342 Lake Worth Blvd Ste A</t>
  </si>
  <si>
    <t>FSV242436</t>
  </si>
  <si>
    <t>Haskins IV LP</t>
  </si>
  <si>
    <t>FSV242437</t>
  </si>
  <si>
    <t>Hasler Brother's Steak House</t>
  </si>
  <si>
    <t>12801 Hill Country Blvd</t>
  </si>
  <si>
    <t>FSV242438</t>
  </si>
  <si>
    <t>Hasler Brothers Steakhouse</t>
  </si>
  <si>
    <t>FSV242439</t>
  </si>
  <si>
    <t>Haslet Coffee Company</t>
  </si>
  <si>
    <t>1100 Victory Bells Dr</t>
  </si>
  <si>
    <t>FSV242440</t>
  </si>
  <si>
    <t>Hasmur Corp</t>
  </si>
  <si>
    <t>552 Washington St</t>
  </si>
  <si>
    <t>FSV242441</t>
  </si>
  <si>
    <t>Hasna's Afghan Fusion Cuisine LLC</t>
  </si>
  <si>
    <t>625 Wolcott St</t>
  </si>
  <si>
    <t>FSV242442</t>
  </si>
  <si>
    <t>Hasrouni Inc</t>
  </si>
  <si>
    <t>22574 Lake Shore Blvd</t>
  </si>
  <si>
    <t>FSV242443</t>
  </si>
  <si>
    <t>Hassal Inc</t>
  </si>
  <si>
    <t>7994 Santa Monica Blvd</t>
  </si>
  <si>
    <t>FSV242444</t>
  </si>
  <si>
    <t>Hassan Al Enterprises Inc</t>
  </si>
  <si>
    <t>6760 W Marginal Way Sw</t>
  </si>
  <si>
    <t>FSV242445</t>
  </si>
  <si>
    <t>Hassan Halaby</t>
  </si>
  <si>
    <t>2060 Union Ave</t>
  </si>
  <si>
    <t>FSV242446</t>
  </si>
  <si>
    <t>3188 Wilkinsville Rd</t>
  </si>
  <si>
    <t>FSV242447</t>
  </si>
  <si>
    <t>321 Goodman Rd W</t>
  </si>
  <si>
    <t>FSV242448</t>
  </si>
  <si>
    <t>3965 N Gloster St</t>
  </si>
  <si>
    <t>FSV242449</t>
  </si>
  <si>
    <t>7768 Craft Goodman Rd</t>
  </si>
  <si>
    <t>FSV242450</t>
  </si>
  <si>
    <t>Hassan Janbashkh</t>
  </si>
  <si>
    <t>1504 Cumberland Falls Hwy</t>
  </si>
  <si>
    <t>FSV242451</t>
  </si>
  <si>
    <t>Hassan Jonbosch</t>
  </si>
  <si>
    <t>1886 S Highway 27</t>
  </si>
  <si>
    <t>FSV242452</t>
  </si>
  <si>
    <t>Hassan Mahmood</t>
  </si>
  <si>
    <t>1105 S White Rd</t>
  </si>
  <si>
    <t>FSV242453</t>
  </si>
  <si>
    <t>Hassan Sadeghi DBA Tottinos Pizza</t>
  </si>
  <si>
    <t>1139 N La Brea Ave</t>
  </si>
  <si>
    <t>FSV242454</t>
  </si>
  <si>
    <t>Hassan, Iqbal</t>
  </si>
  <si>
    <t>5898 Leesburg Pike</t>
  </si>
  <si>
    <t>FSV242455</t>
  </si>
  <si>
    <t>Hassayampa Barbecue, LLC</t>
  </si>
  <si>
    <t>4081 N Industrial Rd</t>
  </si>
  <si>
    <t>FSV242456</t>
  </si>
  <si>
    <t>Hassen Food Enterprise Inc</t>
  </si>
  <si>
    <t>2377 Eaton Ferry Rd</t>
  </si>
  <si>
    <t>FSV242457</t>
  </si>
  <si>
    <t>Hasslers</t>
  </si>
  <si>
    <t>333 S Porter Ave</t>
  </si>
  <si>
    <t>FSV242458</t>
  </si>
  <si>
    <t>Hassles Ice Cream Parlor</t>
  </si>
  <si>
    <t>430 E 20th Ave</t>
  </si>
  <si>
    <t>FSV242459</t>
  </si>
  <si>
    <t>Hasslocher Enterprises, Inc.</t>
  </si>
  <si>
    <t>11006 Highway 10 W</t>
  </si>
  <si>
    <t>FSV242460</t>
  </si>
  <si>
    <t>11593 N Ih 35</t>
  </si>
  <si>
    <t>FSV242461</t>
  </si>
  <si>
    <t>11803 Bandera Rd Loop1604 1604 Loop</t>
  </si>
  <si>
    <t>FSV242462</t>
  </si>
  <si>
    <t>12832 N Highway 183</t>
  </si>
  <si>
    <t>FSV242463</t>
  </si>
  <si>
    <t>12832 Research Blvd</t>
  </si>
  <si>
    <t>FSV242464</t>
  </si>
  <si>
    <t>18155 Blanco Rd</t>
  </si>
  <si>
    <t>FSV242465</t>
  </si>
  <si>
    <t>2630 Ne Loop 410 Unit 10</t>
  </si>
  <si>
    <t>FSV242466</t>
  </si>
  <si>
    <t>302 W Loop 1604 N</t>
  </si>
  <si>
    <t>FSV242467</t>
  </si>
  <si>
    <t>351 W Hillebrand Ave</t>
  </si>
  <si>
    <t>FSV242468</t>
  </si>
  <si>
    <t>4108 Broadway St</t>
  </si>
  <si>
    <t>FSV242469</t>
  </si>
  <si>
    <t>5003 Belt Line Rd</t>
  </si>
  <si>
    <t>FSV242470</t>
  </si>
  <si>
    <t>5917 Bandera Rd</t>
  </si>
  <si>
    <t>FSV242471</t>
  </si>
  <si>
    <t>6107 W Loop 1604 N</t>
  </si>
  <si>
    <t>FSV242472</t>
  </si>
  <si>
    <t>7000 Nacogdoches Rd</t>
  </si>
  <si>
    <t>FSV242473</t>
  </si>
  <si>
    <t>7101 W Highway 71 Ste 4855</t>
  </si>
  <si>
    <t>FSV242474</t>
  </si>
  <si>
    <t>8211 Marbach Rd</t>
  </si>
  <si>
    <t>FSV242475</t>
  </si>
  <si>
    <t>842 Nw Loop 410</t>
  </si>
  <si>
    <t>FSV242476</t>
  </si>
  <si>
    <t>8427 Broadway St</t>
  </si>
  <si>
    <t>FSV242477</t>
  </si>
  <si>
    <t>FSV242478</t>
  </si>
  <si>
    <t>902 Ne Loop 410</t>
  </si>
  <si>
    <t>FSV242479</t>
  </si>
  <si>
    <t>9091 Research Blvd</t>
  </si>
  <si>
    <t>FSV242480</t>
  </si>
  <si>
    <t>9950 San Pedro Ave</t>
  </si>
  <si>
    <t>FSV242481</t>
  </si>
  <si>
    <t>Hassoun &amp; Sons LLC</t>
  </si>
  <si>
    <t>6633 Fondren Rd</t>
  </si>
  <si>
    <t>FSV242482</t>
  </si>
  <si>
    <t>Hasta La Pasta</t>
  </si>
  <si>
    <t>1450 W Grand Pkwy S Ste E</t>
  </si>
  <si>
    <t>FSV242483</t>
  </si>
  <si>
    <t>Hasta Muerte Coffee Cooperative, Inc.</t>
  </si>
  <si>
    <t>2701 Fruitvale Ave</t>
  </si>
  <si>
    <t>FSV242484</t>
  </si>
  <si>
    <t>Hasta Que SE Seque El Malecon Com Inc</t>
  </si>
  <si>
    <t>3852 Sw 29th St</t>
  </si>
  <si>
    <t>FSV242485</t>
  </si>
  <si>
    <t>Hasting Perkins</t>
  </si>
  <si>
    <t>3709 Osborne Dr W</t>
  </si>
  <si>
    <t>FSV242486</t>
  </si>
  <si>
    <t>Hastings Dairy Queen Inc</t>
  </si>
  <si>
    <t>1205 Vermillion St</t>
  </si>
  <si>
    <t>FSV242487</t>
  </si>
  <si>
    <t>Hastings Hospitality</t>
  </si>
  <si>
    <t>3869 River Rd</t>
  </si>
  <si>
    <t>FSV242488</t>
  </si>
  <si>
    <t>Hastings Hospitality Inc</t>
  </si>
  <si>
    <t>4523 Lower River Rd</t>
  </si>
  <si>
    <t>FSV242489</t>
  </si>
  <si>
    <t>Hastings Jj LLC</t>
  </si>
  <si>
    <t>537 W 2nd St</t>
  </si>
  <si>
    <t>FSV242490</t>
  </si>
  <si>
    <t>Hastings Niagara Inc</t>
  </si>
  <si>
    <t>FSV242491</t>
  </si>
  <si>
    <t>Hastings Station Cafe</t>
  </si>
  <si>
    <t>134 Southside Ave</t>
  </si>
  <si>
    <t>FSV242492</t>
  </si>
  <si>
    <t>Hastings Station Cafe, Inc.</t>
  </si>
  <si>
    <t>29 Shady Ln</t>
  </si>
  <si>
    <t>FSV242493</t>
  </si>
  <si>
    <t>Hastings Subway, Inc.</t>
  </si>
  <si>
    <t>215 Fremont St</t>
  </si>
  <si>
    <t>FSV242494</t>
  </si>
  <si>
    <t>Hasty Freez</t>
  </si>
  <si>
    <t>655 Lyon St S</t>
  </si>
  <si>
    <t>FSV242495</t>
  </si>
  <si>
    <t>Hasty Tasty</t>
  </si>
  <si>
    <t>25381 Alicia Pkwy Ste F</t>
  </si>
  <si>
    <t>FSV242496</t>
  </si>
  <si>
    <t>Hasty Tasty Catering, L.L.C.</t>
  </si>
  <si>
    <t>7360 Poppyseed Dr</t>
  </si>
  <si>
    <t>FSV242497</t>
  </si>
  <si>
    <t>Hasty Tasty Pancake House</t>
  </si>
  <si>
    <t>3509 Linden Ave</t>
  </si>
  <si>
    <t>FSV242498</t>
  </si>
  <si>
    <t>Hastys Cafes LLC</t>
  </si>
  <si>
    <t>FSV242499</t>
  </si>
  <si>
    <t>Hasu 358 Inc.</t>
  </si>
  <si>
    <t>2106 Artesia Blvd</t>
  </si>
  <si>
    <t>FSV242500</t>
  </si>
  <si>
    <t>Hasu Teriyaki &amp; Sushi</t>
  </si>
  <si>
    <t>25075 Blue Ravine Rd Ste 120</t>
  </si>
  <si>
    <t>FSV242501</t>
  </si>
  <si>
    <t>Haszard's Open Pit Beef At The Beach</t>
  </si>
  <si>
    <t>1093 A1a Beach Blvd</t>
  </si>
  <si>
    <t>FSV242502</t>
  </si>
  <si>
    <t>Hat 6</t>
  </si>
  <si>
    <t>FSV242503</t>
  </si>
  <si>
    <t>Hat Creek Burger Co</t>
  </si>
  <si>
    <t>201 San Gabriel Village Blvd</t>
  </si>
  <si>
    <t>FSV242504</t>
  </si>
  <si>
    <t>Hat Creek Burger Company, Ltd.</t>
  </si>
  <si>
    <t>3700 E Palm Valley Blvd</t>
  </si>
  <si>
    <t>FSV242505</t>
  </si>
  <si>
    <t>Hat Restaurant</t>
  </si>
  <si>
    <t>108 Stanton St Frnt 2</t>
  </si>
  <si>
    <t>FSV242506</t>
  </si>
  <si>
    <t>Hat Trick Catering Texas, LLC</t>
  </si>
  <si>
    <t>2405 Tower Dr</t>
  </si>
  <si>
    <t>FSV242507</t>
  </si>
  <si>
    <t>Hat Trick Catering, Inc.</t>
  </si>
  <si>
    <t>4101 Medical Pkwy Ste 202</t>
  </si>
  <si>
    <t>FSV242508</t>
  </si>
  <si>
    <t>Hat Trick II, Inc.</t>
  </si>
  <si>
    <t>835 Sw Alsbury Blvd M</t>
  </si>
  <si>
    <t>FSV242509</t>
  </si>
  <si>
    <t>Hat Trick Pizza, Inc.</t>
  </si>
  <si>
    <t>3551 Lexington Ave N</t>
  </si>
  <si>
    <t>Arden Hills</t>
  </si>
  <si>
    <t>FSV242510</t>
  </si>
  <si>
    <t>Hat Tricks Buffet</t>
  </si>
  <si>
    <t>502 7th St Sw</t>
  </si>
  <si>
    <t>FSV242511</t>
  </si>
  <si>
    <t>Hat Yai LLC</t>
  </si>
  <si>
    <t>975 Se 11th Ave Apt 407</t>
  </si>
  <si>
    <t>FSV242512</t>
  </si>
  <si>
    <t>Hata Restaurant</t>
  </si>
  <si>
    <t>1742 S King St</t>
  </si>
  <si>
    <t>FSV242513</t>
  </si>
  <si>
    <t>Hatam Restaurant</t>
  </si>
  <si>
    <t>25800 Jeronimo Rd Ste 402</t>
  </si>
  <si>
    <t>FSV242514</t>
  </si>
  <si>
    <t>Hatam Restaurant Inc</t>
  </si>
  <si>
    <t>1112 N Brookhurst St Ste 6</t>
  </si>
  <si>
    <t>FSV242515</t>
  </si>
  <si>
    <t>Hatari Enterprises Inc</t>
  </si>
  <si>
    <t>FSV242516</t>
  </si>
  <si>
    <t>Hatboro Pizza</t>
  </si>
  <si>
    <t>213 N York Rd</t>
  </si>
  <si>
    <t>FSV242517</t>
  </si>
  <si>
    <t>Hatch Cafe and Market</t>
  </si>
  <si>
    <t>30651 Thousand Oaks Blvd</t>
  </si>
  <si>
    <t>FSV242518</t>
  </si>
  <si>
    <t>Hatch Mott McDonald 200</t>
  </si>
  <si>
    <t>200 Westgate Pkwy</t>
  </si>
  <si>
    <t>FSV242519</t>
  </si>
  <si>
    <t>Hatch Patch Taquia &amp; Tequila</t>
  </si>
  <si>
    <t>120 W Broadway Ave</t>
  </si>
  <si>
    <t>FSV242520</t>
  </si>
  <si>
    <t>Hatch's Bbq &amp; Batts Resale</t>
  </si>
  <si>
    <t>302 S 4th St</t>
  </si>
  <si>
    <t>FSV242521</t>
  </si>
  <si>
    <t>Hatch, Linda &amp; Russ</t>
  </si>
  <si>
    <t>818 W Broadway Ave</t>
  </si>
  <si>
    <t>FSV242522</t>
  </si>
  <si>
    <t>Hatcha's Grill of Angel Fire LLC</t>
  </si>
  <si>
    <t>3453 Mountain View Blvd</t>
  </si>
  <si>
    <t>FSV242523</t>
  </si>
  <si>
    <t>Hatchell's Enterprises Inc</t>
  </si>
  <si>
    <t>1212 S Parrott Ave</t>
  </si>
  <si>
    <t>FSV242524</t>
  </si>
  <si>
    <t>Hatcher Catering Inc</t>
  </si>
  <si>
    <t>1325 Bessent Rd</t>
  </si>
  <si>
    <t>FSV242525</t>
  </si>
  <si>
    <t>Hatcher Family, LLC</t>
  </si>
  <si>
    <t>9967 Sw Levsky Ave</t>
  </si>
  <si>
    <t>FSV242526</t>
  </si>
  <si>
    <t>Hatchers Catering</t>
  </si>
  <si>
    <t>6150 Soap Stone Rd</t>
  </si>
  <si>
    <t>Jetersville</t>
  </si>
  <si>
    <t>FSV242527</t>
  </si>
  <si>
    <t>Hatchery Restaurant &amp; Lounge Inc</t>
  </si>
  <si>
    <t>FSV242528</t>
  </si>
  <si>
    <t>Hatches Deli</t>
  </si>
  <si>
    <t>FSV242529</t>
  </si>
  <si>
    <t>Hatchet Coffee, LLC</t>
  </si>
  <si>
    <t>2208 Us Highway 421 N Ste 5</t>
  </si>
  <si>
    <t>FSV242530</t>
  </si>
  <si>
    <t>Hatchet House Bbq</t>
  </si>
  <si>
    <t>FSV242531</t>
  </si>
  <si>
    <t>Hatchet Tap &amp; Table</t>
  </si>
  <si>
    <t>FSV242532</t>
  </si>
  <si>
    <t>Hatchwest Inc</t>
  </si>
  <si>
    <t>5603 Plaza Dr</t>
  </si>
  <si>
    <t>FSV242533</t>
  </si>
  <si>
    <t>Hatchy's</t>
  </si>
  <si>
    <t>7759 Auburn Rd</t>
  </si>
  <si>
    <t>FSV242534</t>
  </si>
  <si>
    <t>Hatfield &amp; McCoy Dinner Show</t>
  </si>
  <si>
    <t>33.140000</t>
  </si>
  <si>
    <t>FSV242535</t>
  </si>
  <si>
    <t>Hatfield Catering Services</t>
  </si>
  <si>
    <t>1809 W Meyering Rd</t>
  </si>
  <si>
    <t>Missaukee</t>
  </si>
  <si>
    <t>FSV242536</t>
  </si>
  <si>
    <t>Hatfield Pizzeria Inc.</t>
  </si>
  <si>
    <t>FSV242537</t>
  </si>
  <si>
    <t>Hatfield's Quick Stop</t>
  </si>
  <si>
    <t>Rt 97</t>
  </si>
  <si>
    <t>Brenton</t>
  </si>
  <si>
    <t>FSV242538</t>
  </si>
  <si>
    <t>Hatfield's Restaurant</t>
  </si>
  <si>
    <t>11223 E Admiral Pl</t>
  </si>
  <si>
    <t>FSV242539</t>
  </si>
  <si>
    <t>Hatfields Catering Inc</t>
  </si>
  <si>
    <t>18 Wilson Rd</t>
  </si>
  <si>
    <t>FSV242540</t>
  </si>
  <si>
    <t>Hatfilds McCoys Southern Style</t>
  </si>
  <si>
    <t>FSV242541</t>
  </si>
  <si>
    <t>Hathaway House, Inc</t>
  </si>
  <si>
    <t>FSV242542</t>
  </si>
  <si>
    <t>Hathaway Restaurant Inc</t>
  </si>
  <si>
    <t>441 Vine St Ste 435</t>
  </si>
  <si>
    <t>FSV242543</t>
  </si>
  <si>
    <t>Hathways Chicken N Biscuits</t>
  </si>
  <si>
    <t>1310 W Roosevelt Blvd</t>
  </si>
  <si>
    <t>FSV242544</t>
  </si>
  <si>
    <t>Hatikva Grill</t>
  </si>
  <si>
    <t>14054 Burbank Blvd</t>
  </si>
  <si>
    <t>FSV242545</t>
  </si>
  <si>
    <t>Hatikva Inc</t>
  </si>
  <si>
    <t>529 Kings Hwy</t>
  </si>
  <si>
    <t>FSV242546</t>
  </si>
  <si>
    <t>Hato Mayor Deli Grocery</t>
  </si>
  <si>
    <t>176 Webster Ave</t>
  </si>
  <si>
    <t>FSV242547</t>
  </si>
  <si>
    <t>Hats Heroes</t>
  </si>
  <si>
    <t>538 Stanley Ave</t>
  </si>
  <si>
    <t>FSV242548</t>
  </si>
  <si>
    <t>Hats Inc</t>
  </si>
  <si>
    <t>9202 Clayton Rd</t>
  </si>
  <si>
    <t>FSV242549</t>
  </si>
  <si>
    <t>Hats Off To Wendys Detail</t>
  </si>
  <si>
    <t>11111 E 33rd Ave</t>
  </si>
  <si>
    <t>FSV242550</t>
  </si>
  <si>
    <t>Hatsatun</t>
  </si>
  <si>
    <t>1120 N Pacific Ave Ste 6</t>
  </si>
  <si>
    <t>FSV242551</t>
  </si>
  <si>
    <t>Hatsu Japanese Sushi Restaurant Inc</t>
  </si>
  <si>
    <t>FSV242552</t>
  </si>
  <si>
    <t>Hatsuhana</t>
  </si>
  <si>
    <t>3340 E Semoran Blvd</t>
  </si>
  <si>
    <t>FSV242553</t>
  </si>
  <si>
    <t>Hatsuhana Express</t>
  </si>
  <si>
    <t>617 W Market St</t>
  </si>
  <si>
    <t>FSV242554</t>
  </si>
  <si>
    <t>Hatsuhana Hawaii Inc</t>
  </si>
  <si>
    <t>2005 Kalia Rd Fl 1</t>
  </si>
  <si>
    <t>FSV242555</t>
  </si>
  <si>
    <t>Hatsuhana Restaurant, Inc</t>
  </si>
  <si>
    <t>17 E 48th St Fl 3</t>
  </si>
  <si>
    <t>FSV242556</t>
  </si>
  <si>
    <t>Hatsuhana of U S A Inc</t>
  </si>
  <si>
    <t>FSV242557</t>
  </si>
  <si>
    <t>Hatsune Restaurant, Ltd</t>
  </si>
  <si>
    <t>216 E 75th St Apt 2e</t>
  </si>
  <si>
    <t>FSV242558</t>
  </si>
  <si>
    <t>Hatt Hill B B Q &amp; Grill</t>
  </si>
  <si>
    <t>9595 Highway 269</t>
  </si>
  <si>
    <t>FSV242559</t>
  </si>
  <si>
    <t>Hattalia's Cafe LLC</t>
  </si>
  <si>
    <t>2 Otranto Blvd</t>
  </si>
  <si>
    <t>FSV242560</t>
  </si>
  <si>
    <t>Hatteras Sushi Co.inc.</t>
  </si>
  <si>
    <t>2089 Old Turnpike Rd</t>
  </si>
  <si>
    <t>FSV242561</t>
  </si>
  <si>
    <t>Hattie B'S</t>
  </si>
  <si>
    <t>224 White Bridge Pike</t>
  </si>
  <si>
    <t>FSV242562</t>
  </si>
  <si>
    <t>Hattie Green</t>
  </si>
  <si>
    <t>6730 W Keefe Avenue Pkwy Apt 3</t>
  </si>
  <si>
    <t>FSV242563</t>
  </si>
  <si>
    <t>Hattie Jane's of Murfreesboro LLC</t>
  </si>
  <si>
    <t>116 Church St</t>
  </si>
  <si>
    <t>FSV242564</t>
  </si>
  <si>
    <t>Hattie Lou's Snack Shack</t>
  </si>
  <si>
    <t>1400 W Prospect Ave</t>
  </si>
  <si>
    <t>FSV242565</t>
  </si>
  <si>
    <t>Hattie Marie's Texas Style Bbq and Cajun Kitchen, LLC</t>
  </si>
  <si>
    <t>3699 Main St</t>
  </si>
  <si>
    <t>FSV242566</t>
  </si>
  <si>
    <t>Hattie Thompson</t>
  </si>
  <si>
    <t>303 River Valley Ranch Dr</t>
  </si>
  <si>
    <t>FSV242567</t>
  </si>
  <si>
    <t>Hattie's Cafe and Beanery Inc</t>
  </si>
  <si>
    <t>FSV242568</t>
  </si>
  <si>
    <t>Hattie's Catering</t>
  </si>
  <si>
    <t>416 Bradbury Dr</t>
  </si>
  <si>
    <t>FSV242569</t>
  </si>
  <si>
    <t>Hattie's Coffee</t>
  </si>
  <si>
    <t>4195 Somerset Dr</t>
  </si>
  <si>
    <t>FSV242570</t>
  </si>
  <si>
    <t>Hattie's Hot Chicken LLC</t>
  </si>
  <si>
    <t>112 19th Ave S</t>
  </si>
  <si>
    <t>FSV242571</t>
  </si>
  <si>
    <t>Hattie's Kitchen</t>
  </si>
  <si>
    <t>152 N Harvey St</t>
  </si>
  <si>
    <t>FSV242572</t>
  </si>
  <si>
    <t>2889 Memorial Se Dr</t>
  </si>
  <si>
    <t>FSV242573</t>
  </si>
  <si>
    <t>Hattie's Restaurant Inc</t>
  </si>
  <si>
    <t>418 N Bishop Ave</t>
  </si>
  <si>
    <t>FSV242574</t>
  </si>
  <si>
    <t>Hattie's Tamale and Grocery</t>
  </si>
  <si>
    <t>1289 S Lauderdale St</t>
  </si>
  <si>
    <t>FSV242575</t>
  </si>
  <si>
    <t>Hatties Chicken Shack</t>
  </si>
  <si>
    <t>3057 Route 50 Ste 6</t>
  </si>
  <si>
    <t>FSV242576</t>
  </si>
  <si>
    <t>Hatty Parten</t>
  </si>
  <si>
    <t>360 Kidder St</t>
  </si>
  <si>
    <t>FSV242577</t>
  </si>
  <si>
    <t>Hatu's Hawaiian Ice</t>
  </si>
  <si>
    <t>801 W Harrisville Rd</t>
  </si>
  <si>
    <t>FSV242578</t>
  </si>
  <si>
    <t>Hatzinerantzis Athanasios</t>
  </si>
  <si>
    <t>3933 S Park Ave</t>
  </si>
  <si>
    <t>FSV242579</t>
  </si>
  <si>
    <t>Hau Giang Restuarant</t>
  </si>
  <si>
    <t>6757 Wilson Blvd Ste 17</t>
  </si>
  <si>
    <t>FSV242580</t>
  </si>
  <si>
    <t>Hau Investments Inc</t>
  </si>
  <si>
    <t>3200 S Airport Rd W Ste 616</t>
  </si>
  <si>
    <t>FSV242581</t>
  </si>
  <si>
    <t>Hau PO</t>
  </si>
  <si>
    <t>14 S Chestnut St</t>
  </si>
  <si>
    <t>FSV242582</t>
  </si>
  <si>
    <t>Hau PO Chinese Kitchen Inc</t>
  </si>
  <si>
    <t>2147 Middle Country Rd</t>
  </si>
  <si>
    <t>FSV242583</t>
  </si>
  <si>
    <t>Hau PO Inc</t>
  </si>
  <si>
    <t>695 S Main St Ste 1</t>
  </si>
  <si>
    <t>FSV242584</t>
  </si>
  <si>
    <t>Hau Sushi Inc</t>
  </si>
  <si>
    <t>14260 Sw 166th St</t>
  </si>
  <si>
    <t>FSV242585</t>
  </si>
  <si>
    <t>Hau Sweet, LLC</t>
  </si>
  <si>
    <t>FSV242586</t>
  </si>
  <si>
    <t>Hau Thang Enterprises Inc</t>
  </si>
  <si>
    <t>1045 Regal Pointe Ter Apt 109</t>
  </si>
  <si>
    <t>FSV242587</t>
  </si>
  <si>
    <t>Hau Viet Legacy Inc</t>
  </si>
  <si>
    <t>3109 N Belt Line Rd</t>
  </si>
  <si>
    <t>FSV242588</t>
  </si>
  <si>
    <t>Hau'oki Ventures LLC</t>
  </si>
  <si>
    <t>5366 Remington Ave</t>
  </si>
  <si>
    <t>FSV242589</t>
  </si>
  <si>
    <t>Hau'oli Incorporated</t>
  </si>
  <si>
    <t>FSV242590</t>
  </si>
  <si>
    <t>Hau's Chinese Kitchen LLC</t>
  </si>
  <si>
    <t>902 Fairview Ave</t>
  </si>
  <si>
    <t>FSV242591</t>
  </si>
  <si>
    <t>Hauck Mansion</t>
  </si>
  <si>
    <t>12171 Mosteller Rd</t>
  </si>
  <si>
    <t>FSV242592</t>
  </si>
  <si>
    <t>Haufbrau</t>
  </si>
  <si>
    <t>10345 Mt Highway 1</t>
  </si>
  <si>
    <t>FSV242593</t>
  </si>
  <si>
    <t>Hauff Enterprises, Inc.</t>
  </si>
  <si>
    <t>517 E Main St Ste 2</t>
  </si>
  <si>
    <t>FSV242594</t>
  </si>
  <si>
    <t>Hauliday Box</t>
  </si>
  <si>
    <t>21 Meadowlake Dr</t>
  </si>
  <si>
    <t>FSV242595</t>
  </si>
  <si>
    <t>Haulin Ash Bbq</t>
  </si>
  <si>
    <t>Watson</t>
  </si>
  <si>
    <t>FSV242596</t>
  </si>
  <si>
    <t>Haulin Ash Bbq, L.L.C.</t>
  </si>
  <si>
    <t>8425 S Emerald Dr Ste 103</t>
  </si>
  <si>
    <t>FSV242597</t>
  </si>
  <si>
    <t>Haulin Hog Bbq Inc</t>
  </si>
  <si>
    <t>FSV242600</t>
  </si>
  <si>
    <t>Haulin Tails Seafood &amp; Wholesale, LLC</t>
  </si>
  <si>
    <t>105 Thoroughbred Ave</t>
  </si>
  <si>
    <t>FSV242601</t>
  </si>
  <si>
    <t>Hauling Hawgs Barbeque , LLC</t>
  </si>
  <si>
    <t>2664 S 3150 W</t>
  </si>
  <si>
    <t>FSV242602</t>
  </si>
  <si>
    <t>Hault Camp Peterson Enterprises 2 Inc</t>
  </si>
  <si>
    <t>5801 N May Ave Ste 105</t>
  </si>
  <si>
    <t>FSV242603</t>
  </si>
  <si>
    <t>Haunan Cottage</t>
  </si>
  <si>
    <t>135 Central Park Rd</t>
  </si>
  <si>
    <t>FSV242604</t>
  </si>
  <si>
    <t>Haunani's Catering</t>
  </si>
  <si>
    <t>715 Kea St</t>
  </si>
  <si>
    <t>FSV242605</t>
  </si>
  <si>
    <t>Haunted Grounds Bbq</t>
  </si>
  <si>
    <t>1075 Grove Creek Dr</t>
  </si>
  <si>
    <t>FSV242606</t>
  </si>
  <si>
    <t>Haupo Chinese Restaurant</t>
  </si>
  <si>
    <t>397 Smithtown Byp</t>
  </si>
  <si>
    <t>FSV242607</t>
  </si>
  <si>
    <t>Hauppauge Palace</t>
  </si>
  <si>
    <t>525 Smithtown Byp</t>
  </si>
  <si>
    <t>FSV242608</t>
  </si>
  <si>
    <t>Haupt Investments Inc</t>
  </si>
  <si>
    <t>1134 Hillside Dr</t>
  </si>
  <si>
    <t>FSV242609</t>
  </si>
  <si>
    <t>Haurache Pizzaria</t>
  </si>
  <si>
    <t>1316 Russell Cave Rd</t>
  </si>
  <si>
    <t>FSV242610</t>
  </si>
  <si>
    <t>Haus Coffee</t>
  </si>
  <si>
    <t>3086 24th St</t>
  </si>
  <si>
    <t>FSV242611</t>
  </si>
  <si>
    <t>Haus Coffee &amp; Cafe LLC</t>
  </si>
  <si>
    <t>44400 W Honeycutt Rd Re10</t>
  </si>
  <si>
    <t>FSV242612</t>
  </si>
  <si>
    <t>Haus Edelweiss Restaurant</t>
  </si>
  <si>
    <t>608 Apostle Ct</t>
  </si>
  <si>
    <t>FSV242613</t>
  </si>
  <si>
    <t>Haus Heidelberg, Inc</t>
  </si>
  <si>
    <t>630 Greenville Hwy</t>
  </si>
  <si>
    <t>FSV242614</t>
  </si>
  <si>
    <t>Haus Murphy's of Glendale</t>
  </si>
  <si>
    <t>5739 W Glendale Ave</t>
  </si>
  <si>
    <t>FSV242615</t>
  </si>
  <si>
    <t>Haus of Brats LLC</t>
  </si>
  <si>
    <t>12670 N Spirit Mountain Rd</t>
  </si>
  <si>
    <t>FSV242616</t>
  </si>
  <si>
    <t>Haus of Muffin LLC</t>
  </si>
  <si>
    <t>1129 Valerie Woods Dr</t>
  </si>
  <si>
    <t>FSV242617</t>
  </si>
  <si>
    <t>Haus of Pizza</t>
  </si>
  <si>
    <t>72795 Highway 111 Ste G2</t>
  </si>
  <si>
    <t>FSV242618</t>
  </si>
  <si>
    <t>Hause of Poke</t>
  </si>
  <si>
    <t>42500 Bob Hope Dr Ste B</t>
  </si>
  <si>
    <t>FSV242619</t>
  </si>
  <si>
    <t>Hauser Enterprises, LLC</t>
  </si>
  <si>
    <t>3434 N Mesa St Ste B</t>
  </si>
  <si>
    <t>FSV242620</t>
  </si>
  <si>
    <t>Haute As Ice LLC</t>
  </si>
  <si>
    <t>5807 Norman Pl</t>
  </si>
  <si>
    <t>FSV242621</t>
  </si>
  <si>
    <t>Haute Burger LLC</t>
  </si>
  <si>
    <t>5835 Olive Ave</t>
  </si>
  <si>
    <t>FSV242622</t>
  </si>
  <si>
    <t>Haute Cakes</t>
  </si>
  <si>
    <t>1807 Westcliff Dr</t>
  </si>
  <si>
    <t>FSV242623</t>
  </si>
  <si>
    <t>Haute Cakes Bakery &amp; Pastries</t>
  </si>
  <si>
    <t>33619 5th Pl Sw</t>
  </si>
  <si>
    <t>FSV242624</t>
  </si>
  <si>
    <t>Haute Chef La</t>
  </si>
  <si>
    <t>13131 Sherman Way Ste 103</t>
  </si>
  <si>
    <t>FSV242625</t>
  </si>
  <si>
    <t>Haute Chocolate Cafe</t>
  </si>
  <si>
    <t>711 Penn Ave</t>
  </si>
  <si>
    <t>FSV242626</t>
  </si>
  <si>
    <t>Haute Cooking Inc</t>
  </si>
  <si>
    <t>228 Mount Pleasant St</t>
  </si>
  <si>
    <t>FSV242627</t>
  </si>
  <si>
    <t>Haute Crepe LLC</t>
  </si>
  <si>
    <t>2316 W Main St</t>
  </si>
  <si>
    <t>FSV242628</t>
  </si>
  <si>
    <t>Haute Cuisine Caterers Inc</t>
  </si>
  <si>
    <t>4807 S Flamingo Rd</t>
  </si>
  <si>
    <t>FSV242629</t>
  </si>
  <si>
    <t>Haute Cuisine Catering</t>
  </si>
  <si>
    <t>439 Del Medio Ave</t>
  </si>
  <si>
    <t>FSV242630</t>
  </si>
  <si>
    <t>Haute Cuisine Catering LLC</t>
  </si>
  <si>
    <t>129 Dakota Meadows Dr</t>
  </si>
  <si>
    <t>FSV242631</t>
  </si>
  <si>
    <t>Haute Cuisine Chef</t>
  </si>
  <si>
    <t>1443 Deauville Pl</t>
  </si>
  <si>
    <t>FSV242632</t>
  </si>
  <si>
    <t>Haute Diggity Dog, LLC</t>
  </si>
  <si>
    <t>2444 W 16th St Ste 4</t>
  </si>
  <si>
    <t>FSV242633</t>
  </si>
  <si>
    <t>Haute Dish, LLC</t>
  </si>
  <si>
    <t>119 Washington Ave N</t>
  </si>
  <si>
    <t>FSV242634</t>
  </si>
  <si>
    <t>Haute Dog</t>
  </si>
  <si>
    <t>6070 Falls Rd</t>
  </si>
  <si>
    <t>FSV242635</t>
  </si>
  <si>
    <t>880 S Stewart St</t>
  </si>
  <si>
    <t>FSV242636</t>
  </si>
  <si>
    <t>Haute Doggery - Las Vegas</t>
  </si>
  <si>
    <t>FSV242637</t>
  </si>
  <si>
    <t>Haute Dogs LLC</t>
  </si>
  <si>
    <t>610 Montgomery St</t>
  </si>
  <si>
    <t>FSV242638</t>
  </si>
  <si>
    <t>Haute Hospitality LLC</t>
  </si>
  <si>
    <t>86 W 119th St Apt 4c</t>
  </si>
  <si>
    <t>FSV242639</t>
  </si>
  <si>
    <t>Haute Ice Pops</t>
  </si>
  <si>
    <t>9707 Shadow Rd</t>
  </si>
  <si>
    <t>FSV242640</t>
  </si>
  <si>
    <t>Haute Koffee</t>
  </si>
  <si>
    <t>17902 Bothell Everett Hwy</t>
  </si>
  <si>
    <t>FSV242641</t>
  </si>
  <si>
    <t>Haute Mama</t>
  </si>
  <si>
    <t>314 S Spring St</t>
  </si>
  <si>
    <t>FSV242642</t>
  </si>
  <si>
    <t>Haute Mama Dessert Company</t>
  </si>
  <si>
    <t>110 Rose Ln Ste 103</t>
  </si>
  <si>
    <t>FSV242643</t>
  </si>
  <si>
    <t>Haute Mess Kitchen, LLC</t>
  </si>
  <si>
    <t>6021 Pinehurst Rd</t>
  </si>
  <si>
    <t>FSV242644</t>
  </si>
  <si>
    <t>Haute Monde Dessert Bar</t>
  </si>
  <si>
    <t>4590 Plato Ave</t>
  </si>
  <si>
    <t>FSV242645</t>
  </si>
  <si>
    <t>Haute Pig Restaurant</t>
  </si>
  <si>
    <t>1856 Main St</t>
  </si>
  <si>
    <t>FSV242646</t>
  </si>
  <si>
    <t>Haute Production Events and Catering</t>
  </si>
  <si>
    <t>23552 Commerce Center Dr Ste S</t>
  </si>
  <si>
    <t>FSV242647</t>
  </si>
  <si>
    <t>Haute Quarter Grill</t>
  </si>
  <si>
    <t>11221 Old Glenn Hwy</t>
  </si>
  <si>
    <t>FSV242648</t>
  </si>
  <si>
    <t>Haute Saison Catering</t>
  </si>
  <si>
    <t>9802 Montauk Ave</t>
  </si>
  <si>
    <t>FSV242649</t>
  </si>
  <si>
    <t>Haute Table Catering</t>
  </si>
  <si>
    <t>27 Eastlake Lndg</t>
  </si>
  <si>
    <t>FSV242650</t>
  </si>
  <si>
    <t>Haute Taco, LLC</t>
  </si>
  <si>
    <t>18905 W Capitol Dr Ste 110</t>
  </si>
  <si>
    <t>FSV242651</t>
  </si>
  <si>
    <t>Haute Taste Catering, LLC</t>
  </si>
  <si>
    <t>13863 Carolina Ct</t>
  </si>
  <si>
    <t>FSV242652</t>
  </si>
  <si>
    <t>Haute Toddy's Bbq LLC</t>
  </si>
  <si>
    <t>2165 S Telluride Ct</t>
  </si>
  <si>
    <t>FSV242653</t>
  </si>
  <si>
    <t>Haute Touch Catering</t>
  </si>
  <si>
    <t>619 S High St</t>
  </si>
  <si>
    <t>FSV242654</t>
  </si>
  <si>
    <t>Hauula Korean Bbq</t>
  </si>
  <si>
    <t>FSV242655</t>
  </si>
  <si>
    <t>Hav A Java Cafe'</t>
  </si>
  <si>
    <t>2638 Jeanne St</t>
  </si>
  <si>
    <t>FSV242656</t>
  </si>
  <si>
    <t>2711 Tamiami Trl</t>
  </si>
  <si>
    <t>FSV242657</t>
  </si>
  <si>
    <t>Hava Inc</t>
  </si>
  <si>
    <t>1788 Arrowwood Dr</t>
  </si>
  <si>
    <t>FSV242658</t>
  </si>
  <si>
    <t>Hava Java</t>
  </si>
  <si>
    <t>3166 E Camelback Rd</t>
  </si>
  <si>
    <t>FSV242659</t>
  </si>
  <si>
    <t>Hava Java Inc</t>
  </si>
  <si>
    <t>2301 Nw Thurman St Ste J</t>
  </si>
  <si>
    <t>FSV242660</t>
  </si>
  <si>
    <t>Hava's Hot Stuff LLC</t>
  </si>
  <si>
    <t>105 Forest Ave</t>
  </si>
  <si>
    <t>FSV242661</t>
  </si>
  <si>
    <t>Hava, Java</t>
  </si>
  <si>
    <t>1650 Saint Michaels Dr</t>
  </si>
  <si>
    <t>FSV242662</t>
  </si>
  <si>
    <t>Havabite Eatery</t>
  </si>
  <si>
    <t>10416 Main St</t>
  </si>
  <si>
    <t>FSV242663</t>
  </si>
  <si>
    <t>Havadjia Holdings Inc</t>
  </si>
  <si>
    <t>FSV242664</t>
  </si>
  <si>
    <t>Havali Restaurant</t>
  </si>
  <si>
    <t>8465 Holcomb Bridge Rd</t>
  </si>
  <si>
    <t>FSV242665</t>
  </si>
  <si>
    <t>Havamex Distributors, Corp.</t>
  </si>
  <si>
    <t>3800 Fowler St Ste 10</t>
  </si>
  <si>
    <t>FSV242666</t>
  </si>
  <si>
    <t>FSV242667</t>
  </si>
  <si>
    <t>Havana 19 LLC</t>
  </si>
  <si>
    <t>1208 W 9th St Ste A</t>
  </si>
  <si>
    <t>FSV242668</t>
  </si>
  <si>
    <t>Havana 1920</t>
  </si>
  <si>
    <t>560 5th Ave</t>
  </si>
  <si>
    <t>FSV242669</t>
  </si>
  <si>
    <t>Havana 1957 Cuban Cuisine Lincoln Road</t>
  </si>
  <si>
    <t>819 Lincoln Rd</t>
  </si>
  <si>
    <t>FSV242670</t>
  </si>
  <si>
    <t>Havana 59 Ltd</t>
  </si>
  <si>
    <t>16 N 17th St</t>
  </si>
  <si>
    <t>FSV242671</t>
  </si>
  <si>
    <t>Havana 802</t>
  </si>
  <si>
    <t>FSV242672</t>
  </si>
  <si>
    <t>Havana Bakery &amp; Cafe Inc</t>
  </si>
  <si>
    <t>12355 Collier Blvd Ste H</t>
  </si>
  <si>
    <t>FSV242673</t>
  </si>
  <si>
    <t>Havana Bakery Cafe</t>
  </si>
  <si>
    <t>5510 Fern Valley Rd</t>
  </si>
  <si>
    <t>FSV242674</t>
  </si>
  <si>
    <t>Havana Bakery and Cafehavana Bakery and Cafe</t>
  </si>
  <si>
    <t>5624 8th St W</t>
  </si>
  <si>
    <t>FSV242675</t>
  </si>
  <si>
    <t>Havana Bay Cafeteria &amp; Restaurant Inc</t>
  </si>
  <si>
    <t>8150 Sw 8th St Ste 115</t>
  </si>
  <si>
    <t>FSV242676</t>
  </si>
  <si>
    <t>Havana Bay Cuban Cafe LLC</t>
  </si>
  <si>
    <t>152 E 1460 S</t>
  </si>
  <si>
    <t>FSV242677</t>
  </si>
  <si>
    <t>Havana Bistro and Cafe</t>
  </si>
  <si>
    <t>7975 S Orange Blossom Trl</t>
  </si>
  <si>
    <t>FSV242678</t>
  </si>
  <si>
    <t>Havana Breeze, Inc.</t>
  </si>
  <si>
    <t>1 Lake Park Blvd N</t>
  </si>
  <si>
    <t>FSV242679</t>
  </si>
  <si>
    <t>1039 Headwater Cove Ln</t>
  </si>
  <si>
    <t>FSV242680</t>
  </si>
  <si>
    <t>Havana Cabana</t>
  </si>
  <si>
    <t>29 Seaside Ct</t>
  </si>
  <si>
    <t>FSV242681</t>
  </si>
  <si>
    <t>Havana Caf, Inc</t>
  </si>
  <si>
    <t>292 Collins Rd</t>
  </si>
  <si>
    <t>FSV242682</t>
  </si>
  <si>
    <t>Havana Cafe</t>
  </si>
  <si>
    <t>11589 Brookrun Ct</t>
  </si>
  <si>
    <t>FSV242683</t>
  </si>
  <si>
    <t>17817 Fm 529 Rd Ste 155</t>
  </si>
  <si>
    <t>FSV242684</t>
  </si>
  <si>
    <t>1825 I St Nw Lbby Ll-6</t>
  </si>
  <si>
    <t>FSV242685</t>
  </si>
  <si>
    <t>191 Smallwood Dr</t>
  </si>
  <si>
    <t>Chokoloskee</t>
  </si>
  <si>
    <t>FSV242686</t>
  </si>
  <si>
    <t>329 N Washington St</t>
  </si>
  <si>
    <t>FSV242687</t>
  </si>
  <si>
    <t>3839 Moller Rd</t>
  </si>
  <si>
    <t>FSV242688</t>
  </si>
  <si>
    <t>Havana Cafe &amp; Assoc Inc</t>
  </si>
  <si>
    <t>1429 Thistledown Dr</t>
  </si>
  <si>
    <t>FSV242689</t>
  </si>
  <si>
    <t>Havana Cafe 3</t>
  </si>
  <si>
    <t>FSV242690</t>
  </si>
  <si>
    <t>Havana Cafe LLC</t>
  </si>
  <si>
    <t>144 Hickory Trace Dr</t>
  </si>
  <si>
    <t>FSV242691</t>
  </si>
  <si>
    <t>Havana Cafe of Aurora Inc</t>
  </si>
  <si>
    <t>2222 S Havana St Unit E</t>
  </si>
  <si>
    <t>FSV242692</t>
  </si>
  <si>
    <t>Havana Carolina Restaurant &amp; Bar LLC</t>
  </si>
  <si>
    <t>302 Huss St</t>
  </si>
  <si>
    <t>FSV242693</t>
  </si>
  <si>
    <t>Havana Central (ny) 4, LLC</t>
  </si>
  <si>
    <t>238 Market St</t>
  </si>
  <si>
    <t>FSV242694</t>
  </si>
  <si>
    <t>Havana Central (ny) 5, LLC</t>
  </si>
  <si>
    <t>FSV242695</t>
  </si>
  <si>
    <t>Havana Central Nj1, LLC</t>
  </si>
  <si>
    <t>151 W 46th St</t>
  </si>
  <si>
    <t>FSV242696</t>
  </si>
  <si>
    <t>FSV242697</t>
  </si>
  <si>
    <t>Havana Club &amp; Grille Inc</t>
  </si>
  <si>
    <t>158 Whitney Ln</t>
  </si>
  <si>
    <t>FSV242698</t>
  </si>
  <si>
    <t>Havana Club and Grill</t>
  </si>
  <si>
    <t>2000 S Mccoll Rd Ste B</t>
  </si>
  <si>
    <t>FSV242699</t>
  </si>
  <si>
    <t>Havana Cravings, LLC</t>
  </si>
  <si>
    <t>FSV242700</t>
  </si>
  <si>
    <t>Havana Cuban Cuisine</t>
  </si>
  <si>
    <t>1518 Park St</t>
  </si>
  <si>
    <t>FSV242701</t>
  </si>
  <si>
    <t>Havana Cuban Pizzeria</t>
  </si>
  <si>
    <t>FSV242702</t>
  </si>
  <si>
    <t>Havana Dreamers Cafe Inc</t>
  </si>
  <si>
    <t>3104 Town Ave Unit 107</t>
  </si>
  <si>
    <t>FSV242703</t>
  </si>
  <si>
    <t>Havana Dreams</t>
  </si>
  <si>
    <t>1607 Park Pl</t>
  </si>
  <si>
    <t>FSV242704</t>
  </si>
  <si>
    <t>Havana Express</t>
  </si>
  <si>
    <t>3831 Peck Rd Unit A</t>
  </si>
  <si>
    <t>FSV242705</t>
  </si>
  <si>
    <t>Havana Express, LLC</t>
  </si>
  <si>
    <t>2590 E Tropicana Ave</t>
  </si>
  <si>
    <t>FSV242706</t>
  </si>
  <si>
    <t>Havana Grill</t>
  </si>
  <si>
    <t>412 N Clark St</t>
  </si>
  <si>
    <t>FSV242707</t>
  </si>
  <si>
    <t>Havana Grill Cuban Cuisin</t>
  </si>
  <si>
    <t>8878 S Eastern Ave Ste 100</t>
  </si>
  <si>
    <t>FSV242708</t>
  </si>
  <si>
    <t>Havana Grill Group, Inc.</t>
  </si>
  <si>
    <t>5450 Clairemont Mesa Blvd</t>
  </si>
  <si>
    <t>FSV242709</t>
  </si>
  <si>
    <t>Havana Grill LLC</t>
  </si>
  <si>
    <t>7385 Prairie Falcon Rd Ste 110</t>
  </si>
  <si>
    <t>FSV242710</t>
  </si>
  <si>
    <t>Havana Harry's</t>
  </si>
  <si>
    <t>14461 Walsingham Rd</t>
  </si>
  <si>
    <t>FSV242711</t>
  </si>
  <si>
    <t>Havana House Cafe, Inc</t>
  </si>
  <si>
    <t>1533 Laramie Cir</t>
  </si>
  <si>
    <t>FSV242712</t>
  </si>
  <si>
    <t>Havana House Partners Inc</t>
  </si>
  <si>
    <t>1209 S Lecanto Hwy</t>
  </si>
  <si>
    <t>FSV242713</t>
  </si>
  <si>
    <t>Havana Ice Corp</t>
  </si>
  <si>
    <t>11545 Nw 88th Ct</t>
  </si>
  <si>
    <t>FSV242714</t>
  </si>
  <si>
    <t>Havana In Houston Restaurant</t>
  </si>
  <si>
    <t>14543 Memorial Dr</t>
  </si>
  <si>
    <t>FSV242715</t>
  </si>
  <si>
    <t>Havana Inc</t>
  </si>
  <si>
    <t>105 S Main St Ste C</t>
  </si>
  <si>
    <t>FSV242716</t>
  </si>
  <si>
    <t>Havana Jax Cafe Inc</t>
  </si>
  <si>
    <t>2578 Atlantic Blvd</t>
  </si>
  <si>
    <t>FSV242717</t>
  </si>
  <si>
    <t>Havana Kiss Cuban Cafe LLC</t>
  </si>
  <si>
    <t>5726 W Irlo Bronson Memorial Hwy</t>
  </si>
  <si>
    <t>FSV242718</t>
  </si>
  <si>
    <t>Havana Libre Cuban Cuisine</t>
  </si>
  <si>
    <t>4881 Golden Gate Pkwy</t>
  </si>
  <si>
    <t>FSV242719</t>
  </si>
  <si>
    <t>Havana Mania Inc</t>
  </si>
  <si>
    <t>3615 Inglewood Ave</t>
  </si>
  <si>
    <t>FSV242720</t>
  </si>
  <si>
    <t>Havana Nights Cafe &amp; Bakery Inc.</t>
  </si>
  <si>
    <t>FSV242721</t>
  </si>
  <si>
    <t>Havana Nights Cafe &amp; Catering, Inc</t>
  </si>
  <si>
    <t>155 E Main St</t>
  </si>
  <si>
    <t>FSV242722</t>
  </si>
  <si>
    <t>Havana On The Go, Inc.</t>
  </si>
  <si>
    <t>404 W Chatham St</t>
  </si>
  <si>
    <t>FSV242723</t>
  </si>
  <si>
    <t>Havana Pembroke LLC</t>
  </si>
  <si>
    <t>14571 Sw 5th St</t>
  </si>
  <si>
    <t>FSV242724</t>
  </si>
  <si>
    <t>Havana Restaurant</t>
  </si>
  <si>
    <t>FSV242725</t>
  </si>
  <si>
    <t>FSV242726</t>
  </si>
  <si>
    <t>Havana Restaurant, Inc.</t>
  </si>
  <si>
    <t>6801 S Dixie Hwy</t>
  </si>
  <si>
    <t>FSV242727</t>
  </si>
  <si>
    <t>Havana Restaurants Inc</t>
  </si>
  <si>
    <t>229 Main St</t>
  </si>
  <si>
    <t>FSV242728</t>
  </si>
  <si>
    <t>Havana Rumba</t>
  </si>
  <si>
    <t>2210 Bardstown Rd</t>
  </si>
  <si>
    <t>FSV242729</t>
  </si>
  <si>
    <t>Havana Rumba LLC</t>
  </si>
  <si>
    <t>4115 Oechsli Ave</t>
  </si>
  <si>
    <t>FSV242730</t>
  </si>
  <si>
    <t>Havana Soco Restaurant</t>
  </si>
  <si>
    <t>2728 S Congress Ave Apt A</t>
  </si>
  <si>
    <t>FSV242731</t>
  </si>
  <si>
    <t>Havana South Cuban Restaurant</t>
  </si>
  <si>
    <t>4060 Buford Dr</t>
  </si>
  <si>
    <t>FSV242732</t>
  </si>
  <si>
    <t>Havana Springs</t>
  </si>
  <si>
    <t>FSV242733</t>
  </si>
  <si>
    <t>Havana Sunset Restaurant Corp.</t>
  </si>
  <si>
    <t>10734 Sw 72nd St</t>
  </si>
  <si>
    <t>FSV242734</t>
  </si>
  <si>
    <t>Havana Tropical Grill Inc</t>
  </si>
  <si>
    <t>1207 W Walnut St</t>
  </si>
  <si>
    <t>FSV242735</t>
  </si>
  <si>
    <t>Havana Vieja</t>
  </si>
  <si>
    <t>1648 W Carson St</t>
  </si>
  <si>
    <t>FSV242736</t>
  </si>
  <si>
    <t>Havana Vieja Cuban Cafe LLC</t>
  </si>
  <si>
    <t>4505 Hopewell Manor Dr</t>
  </si>
  <si>
    <t>FSV242737</t>
  </si>
  <si>
    <t>Havana Vieja Cuban Cafe, LLC</t>
  </si>
  <si>
    <t>FSV242738</t>
  </si>
  <si>
    <t>Havana's Cafe 2</t>
  </si>
  <si>
    <t>1325 W Washington St A1</t>
  </si>
  <si>
    <t>FSV242739</t>
  </si>
  <si>
    <t>Havana's Cafe Tropical Corp.</t>
  </si>
  <si>
    <t>16075 Nw 57th Ave</t>
  </si>
  <si>
    <t>FSV242740</t>
  </si>
  <si>
    <t>Havana's Cuban Cuisine, Inc.</t>
  </si>
  <si>
    <t>FSV242741</t>
  </si>
  <si>
    <t>Havana's Deli</t>
  </si>
  <si>
    <t>6901 W Hillsborough Ave</t>
  </si>
  <si>
    <t>FSV242742</t>
  </si>
  <si>
    <t>Havana, Inc.</t>
  </si>
  <si>
    <t>1311 Sw 107th Ave</t>
  </si>
  <si>
    <t>FSV242743</t>
  </si>
  <si>
    <t>Havana-Rio Enterprise, Inc</t>
  </si>
  <si>
    <t>1711 Broadway</t>
  </si>
  <si>
    <t>FSV242744</t>
  </si>
  <si>
    <t>Havanah Restaurant Inc</t>
  </si>
  <si>
    <t>3979 Buford Hwy Ne Ste 108</t>
  </si>
  <si>
    <t>FSV242745</t>
  </si>
  <si>
    <t>Havanas Cuban Cafe</t>
  </si>
  <si>
    <t>824 River Rd</t>
  </si>
  <si>
    <t>FSV242746</t>
  </si>
  <si>
    <t>Havaneros Mexican Grill</t>
  </si>
  <si>
    <t>620 E Roosevelt St</t>
  </si>
  <si>
    <t>FSV242747</t>
  </si>
  <si>
    <t>Havanna Cafe, LLC</t>
  </si>
  <si>
    <t>2024 Highway 192 W</t>
  </si>
  <si>
    <t>FSV242748</t>
  </si>
  <si>
    <t>Havasu Custard, Inc.</t>
  </si>
  <si>
    <t>FSV242749</t>
  </si>
  <si>
    <t>Havasu Hotel Partners, LLC</t>
  </si>
  <si>
    <t>1750 San Pablo Dr</t>
  </si>
  <si>
    <t>FSV242750</t>
  </si>
  <si>
    <t>Havasu Pizza</t>
  </si>
  <si>
    <t>1670 Mcculloch Blvd N</t>
  </si>
  <si>
    <t>FSV242751</t>
  </si>
  <si>
    <t>Havasu Springs Resort, L.L.C.</t>
  </si>
  <si>
    <t>2581 N Highway 95</t>
  </si>
  <si>
    <t>FSV242752</t>
  </si>
  <si>
    <t>Havasu Sweet Treats, LLC</t>
  </si>
  <si>
    <t>3009 Bosun Ln</t>
  </si>
  <si>
    <t>FSV242753</t>
  </si>
  <si>
    <t>Havasu Thai, LLC</t>
  </si>
  <si>
    <t>125 Paseo Del Sol</t>
  </si>
  <si>
    <t>FSV242754</t>
  </si>
  <si>
    <t>Havasushi</t>
  </si>
  <si>
    <t>301 English Vlg</t>
  </si>
  <si>
    <t>FSV242755</t>
  </si>
  <si>
    <t>Havatequila Restaurant Partners LLC</t>
  </si>
  <si>
    <t>FSV242756</t>
  </si>
  <si>
    <t>Have A Ball Catering</t>
  </si>
  <si>
    <t>2300 E Katella Ave Ste 400</t>
  </si>
  <si>
    <t>FSV242757</t>
  </si>
  <si>
    <t>Have A Ball Nyc LLC</t>
  </si>
  <si>
    <t>1133 Mill Plain Rd</t>
  </si>
  <si>
    <t>FSV242758</t>
  </si>
  <si>
    <t>Have A Bite Incorporated</t>
  </si>
  <si>
    <t>FSV242759</t>
  </si>
  <si>
    <t>Have A Burger</t>
  </si>
  <si>
    <t>1002 Darby Rd</t>
  </si>
  <si>
    <t>FSV242760</t>
  </si>
  <si>
    <t>Have A Good Day</t>
  </si>
  <si>
    <t>13063 Zarbis Dr</t>
  </si>
  <si>
    <t>FSV242761</t>
  </si>
  <si>
    <t>Have A Snak</t>
  </si>
  <si>
    <t>1201 N Odell Ave Lot 107</t>
  </si>
  <si>
    <t>FSV242762</t>
  </si>
  <si>
    <t>Have An Ice Day LLC</t>
  </si>
  <si>
    <t>4531 Ne 201st Pl</t>
  </si>
  <si>
    <t>FSV242763</t>
  </si>
  <si>
    <t>Have Chef</t>
  </si>
  <si>
    <t>33 Beach St</t>
  </si>
  <si>
    <t>FSV242764</t>
  </si>
  <si>
    <t>Have Food Will Travel</t>
  </si>
  <si>
    <t>213 E Water St Ste 3</t>
  </si>
  <si>
    <t>FSV242765</t>
  </si>
  <si>
    <t>Have Fun Inc</t>
  </si>
  <si>
    <t>10535 S Parker Rd</t>
  </si>
  <si>
    <t>FSV242766</t>
  </si>
  <si>
    <t>17540 S Golden Rd</t>
  </si>
  <si>
    <t>FSV242767</t>
  </si>
  <si>
    <t>340 S Wilcox St</t>
  </si>
  <si>
    <t>FSV242768</t>
  </si>
  <si>
    <t>Have It Your Wray Catering LLC</t>
  </si>
  <si>
    <t>525 E 146th St</t>
  </si>
  <si>
    <t>FSV242769</t>
  </si>
  <si>
    <t>Have Lunch Will Travel</t>
  </si>
  <si>
    <t>1166 Tulare Dr</t>
  </si>
  <si>
    <t>FSV242770</t>
  </si>
  <si>
    <t>Have Pig Will Travel</t>
  </si>
  <si>
    <t>715 Pittstown Rd</t>
  </si>
  <si>
    <t>FSV242771</t>
  </si>
  <si>
    <t>Have Pit We'll Travel</t>
  </si>
  <si>
    <t>5424 Stone Ridge Dr</t>
  </si>
  <si>
    <t>FSV242772</t>
  </si>
  <si>
    <t>Have Spit Will Travel</t>
  </si>
  <si>
    <t>4280 Northern Pike Ste 4 # D</t>
  </si>
  <si>
    <t>FSV242773</t>
  </si>
  <si>
    <t>Havefun, Inc.</t>
  </si>
  <si>
    <t>1409 Trouville Ave</t>
  </si>
  <si>
    <t>FSV242774</t>
  </si>
  <si>
    <t>Havel Family, LP</t>
  </si>
  <si>
    <t>7607 Chalkstone Dr</t>
  </si>
  <si>
    <t>FSV242775</t>
  </si>
  <si>
    <t>Havel Northland Bar</t>
  </si>
  <si>
    <t>20435 State St</t>
  </si>
  <si>
    <t>FSV242776</t>
  </si>
  <si>
    <t>Haveli</t>
  </si>
  <si>
    <t>11633 Queens Blvd</t>
  </si>
  <si>
    <t>FSV242777</t>
  </si>
  <si>
    <t>5957 Mckee Rd Ste 8</t>
  </si>
  <si>
    <t>FSV242778</t>
  </si>
  <si>
    <t>9720 Page Ave</t>
  </si>
  <si>
    <t>FSV242779</t>
  </si>
  <si>
    <t>Haveli Bistro, LLC</t>
  </si>
  <si>
    <t>185 N High St</t>
  </si>
  <si>
    <t>FSV242780</t>
  </si>
  <si>
    <t>Haveli Cuisine of India</t>
  </si>
  <si>
    <t>16564 Cleveland St Ste S</t>
  </si>
  <si>
    <t>FSV242781</t>
  </si>
  <si>
    <t>FSV242782</t>
  </si>
  <si>
    <t>Haveli India of Connecticut, LLC</t>
  </si>
  <si>
    <t>FSV242783</t>
  </si>
  <si>
    <t>Haveli Indian Cuisine</t>
  </si>
  <si>
    <t>4582 Dublin Blvd</t>
  </si>
  <si>
    <t>FSV242784</t>
  </si>
  <si>
    <t>943 25th Ave</t>
  </si>
  <si>
    <t>FSV242785</t>
  </si>
  <si>
    <t>Haveli Indian Cuisine Inc</t>
  </si>
  <si>
    <t>1635 E Henrietta Rd</t>
  </si>
  <si>
    <t>FSV242786</t>
  </si>
  <si>
    <t>225 Ted Turner Dr Nw Ste 11</t>
  </si>
  <si>
    <t>FSV242787</t>
  </si>
  <si>
    <t>Haveli Indian Grill</t>
  </si>
  <si>
    <t>3300 Buena Vista Rd</t>
  </si>
  <si>
    <t>FSV242788</t>
  </si>
  <si>
    <t>Haveli Indian Restaurant</t>
  </si>
  <si>
    <t>44640 Waxpool Rd Ste 150</t>
  </si>
  <si>
    <t>FSV242789</t>
  </si>
  <si>
    <t>Haveli Indian Restaurant LLC</t>
  </si>
  <si>
    <t>500 Scenic Dr</t>
  </si>
  <si>
    <t>Alvord</t>
  </si>
  <si>
    <t>FSV242790</t>
  </si>
  <si>
    <t>Haveli Restaurant Hookah &amp; Grill</t>
  </si>
  <si>
    <t>12421 Scarsdale Blvd</t>
  </si>
  <si>
    <t>FSV242791</t>
  </si>
  <si>
    <t>Haveli Restaurant Inc</t>
  </si>
  <si>
    <t>100 2nd Ave Frnt 1</t>
  </si>
  <si>
    <t>FSV242792</t>
  </si>
  <si>
    <t>Haveli Vegetarian Cuisine LLC</t>
  </si>
  <si>
    <t>3053 10th Ave W</t>
  </si>
  <si>
    <t>FSV242793</t>
  </si>
  <si>
    <t>Havelock Grocery Inc</t>
  </si>
  <si>
    <t>Hwy 258</t>
  </si>
  <si>
    <t>FSV242794</t>
  </si>
  <si>
    <t>Havelock Social Halls</t>
  </si>
  <si>
    <t>4538 N 62nd St</t>
  </si>
  <si>
    <t>FSV242795</t>
  </si>
  <si>
    <t>Havelock Tourist &amp; Event Center</t>
  </si>
  <si>
    <t>201 Tourist Center Dr</t>
  </si>
  <si>
    <t>FSV242796</t>
  </si>
  <si>
    <t>1237 Lincoln Rd</t>
  </si>
  <si>
    <t>FSV242797</t>
  </si>
  <si>
    <t>226 Sperry Rd</t>
  </si>
  <si>
    <t>FSV242798</t>
  </si>
  <si>
    <t>Haven 55</t>
  </si>
  <si>
    <t>211 Lumber Ln</t>
  </si>
  <si>
    <t>FSV242799</t>
  </si>
  <si>
    <t>Haven Brothers Diner Inc</t>
  </si>
  <si>
    <t>72 Spruce St</t>
  </si>
  <si>
    <t>FSV242800</t>
  </si>
  <si>
    <t>Haven Burgers</t>
  </si>
  <si>
    <t>606 E Main St Ste 101</t>
  </si>
  <si>
    <t>FSV242801</t>
  </si>
  <si>
    <t>Haven Cafe Bakery</t>
  </si>
  <si>
    <t>133 High St</t>
  </si>
  <si>
    <t>FSV242802</t>
  </si>
  <si>
    <t>Haven Diner</t>
  </si>
  <si>
    <t>6 Haven Ave</t>
  </si>
  <si>
    <t>FSV242803</t>
  </si>
  <si>
    <t>Haven Foods Inc</t>
  </si>
  <si>
    <t>FSV242804</t>
  </si>
  <si>
    <t>Haven Gardens Restaurant Inc</t>
  </si>
  <si>
    <t>FSV242805</t>
  </si>
  <si>
    <t>Haven Gastropub</t>
  </si>
  <si>
    <t>190 S Glassell St Ste C</t>
  </si>
  <si>
    <t>26.930000</t>
  </si>
  <si>
    <t>FSV242806</t>
  </si>
  <si>
    <t>Haven House Intergenerational</t>
  </si>
  <si>
    <t>17822 Euclid Ave</t>
  </si>
  <si>
    <t>FSV242807</t>
  </si>
  <si>
    <t>Haven Injera Corporation</t>
  </si>
  <si>
    <t>3816 Bell Manor Ct</t>
  </si>
  <si>
    <t>FSV242808</t>
  </si>
  <si>
    <t>Haven Inn Corporation</t>
  </si>
  <si>
    <t>160 S Military Hwy</t>
  </si>
  <si>
    <t>FSV242809</t>
  </si>
  <si>
    <t>Haven Pizza &amp; Grocery</t>
  </si>
  <si>
    <t>1492 Chapel St</t>
  </si>
  <si>
    <t>FSV242810</t>
  </si>
  <si>
    <t>Haven Ponderosa, LLC</t>
  </si>
  <si>
    <t>17777 Center Court Dr N Ste 725</t>
  </si>
  <si>
    <t>FSV242811</t>
  </si>
  <si>
    <t>Haven Provisions, LLC</t>
  </si>
  <si>
    <t>143 N Glassell St</t>
  </si>
  <si>
    <t>FSV242812</t>
  </si>
  <si>
    <t>Haven Restaurant</t>
  </si>
  <si>
    <t>1441 Dresden Dr Ne Ste 160</t>
  </si>
  <si>
    <t>FSV242813</t>
  </si>
  <si>
    <t>3739 State Route 66</t>
  </si>
  <si>
    <t>FSV242814</t>
  </si>
  <si>
    <t>Haven Restaurant 3</t>
  </si>
  <si>
    <t>6396 Pony Express Trl Frnt</t>
  </si>
  <si>
    <t>FSV242815</t>
  </si>
  <si>
    <t>Haven Riverfront Restaurant &amp;</t>
  </si>
  <si>
    <t>FSV242816</t>
  </si>
  <si>
    <t>Haven Riverfront Restaurant and Bar LLC</t>
  </si>
  <si>
    <t>131 Mountainview Rd</t>
  </si>
  <si>
    <t>FSV242817</t>
  </si>
  <si>
    <t>Haven of Rest</t>
  </si>
  <si>
    <t>11488 San Timoteo Canyon Rd</t>
  </si>
  <si>
    <t>FSV242818</t>
  </si>
  <si>
    <t>Haven of Rest Family Ministries</t>
  </si>
  <si>
    <t>58 Haven Pl</t>
  </si>
  <si>
    <t>Debord</t>
  </si>
  <si>
    <t>FSV242819</t>
  </si>
  <si>
    <t>Haven of Rest Sanctuary of Praise Inc</t>
  </si>
  <si>
    <t>22300 Essex View Dr</t>
  </si>
  <si>
    <t>FSV242820</t>
  </si>
  <si>
    <t>Havenacres Restaurant</t>
  </si>
  <si>
    <t>2959 Willie Moore Rd</t>
  </si>
  <si>
    <t>FSV242821</t>
  </si>
  <si>
    <t>Havens Brewery LLC</t>
  </si>
  <si>
    <t>67 W Main St</t>
  </si>
  <si>
    <t>27.640000</t>
  </si>
  <si>
    <t>FSV242822</t>
  </si>
  <si>
    <t>Havens Down Home Creamery, LLC</t>
  </si>
  <si>
    <t>121 Havens Dairy Rd</t>
  </si>
  <si>
    <t>FSV242823</t>
  </si>
  <si>
    <t>Haverford Grille &amp; Soul</t>
  </si>
  <si>
    <t>6548 Haverford Ave</t>
  </si>
  <si>
    <t>FSV242824</t>
  </si>
  <si>
    <t>Haverhill House of Pizza</t>
  </si>
  <si>
    <t>249 Lincoln Ave</t>
  </si>
  <si>
    <t>FSV242825</t>
  </si>
  <si>
    <t>Haverhill Jade</t>
  </si>
  <si>
    <t>203 Winter St</t>
  </si>
  <si>
    <t>FSV242826</t>
  </si>
  <si>
    <t>Haverhill North Incorporated</t>
  </si>
  <si>
    <t>146 White St</t>
  </si>
  <si>
    <t>FSV242827</t>
  </si>
  <si>
    <t>Haverhill Social Club</t>
  </si>
  <si>
    <t>210 1st St</t>
  </si>
  <si>
    <t>FSV242828</t>
  </si>
  <si>
    <t>Haversham</t>
  </si>
  <si>
    <t>366 Post Rd</t>
  </si>
  <si>
    <t>FSV242829</t>
  </si>
  <si>
    <t>Haverstraw International</t>
  </si>
  <si>
    <t>54 Broadway</t>
  </si>
  <si>
    <t>FSV242830</t>
  </si>
  <si>
    <t>Havertown Grille</t>
  </si>
  <si>
    <t>2409 W Darby Rd</t>
  </si>
  <si>
    <t>FSV242831</t>
  </si>
  <si>
    <t>Havertown Grille, LLC</t>
  </si>
  <si>
    <t>200 Wedgewood Cir</t>
  </si>
  <si>
    <t>FSV242832</t>
  </si>
  <si>
    <t>Havest Restaurant LLC</t>
  </si>
  <si>
    <t>FSV242833</t>
  </si>
  <si>
    <t>Havier &amp; C. Diner</t>
  </si>
  <si>
    <t>3801 Tennyson St</t>
  </si>
  <si>
    <t>FSV242834</t>
  </si>
  <si>
    <t>Having A We're Party Inc</t>
  </si>
  <si>
    <t>14260 Sw 136th St Ste 18</t>
  </si>
  <si>
    <t>FSV242835</t>
  </si>
  <si>
    <t>Havla, Inc</t>
  </si>
  <si>
    <t>834 N 9th St</t>
  </si>
  <si>
    <t>FSV242836</t>
  </si>
  <si>
    <t>Havlik Entertainment, Inc.</t>
  </si>
  <si>
    <t>929 Morgan Rdg</t>
  </si>
  <si>
    <t>FSV242837</t>
  </si>
  <si>
    <t>Havmor Ice Cream</t>
  </si>
  <si>
    <t>1909 W Golf Rd</t>
  </si>
  <si>
    <t>FSV242838</t>
  </si>
  <si>
    <t>Haw River Grill, LLC</t>
  </si>
  <si>
    <t>318 Silver Creek Trl</t>
  </si>
  <si>
    <t>FSV242839</t>
  </si>
  <si>
    <t>Hawa Smoothie Inc.</t>
  </si>
  <si>
    <t>422 E 14th St Frnt 1</t>
  </si>
  <si>
    <t>FSV242840</t>
  </si>
  <si>
    <t>Hawaian Sun Barbeque</t>
  </si>
  <si>
    <t>607 Se Everett Mall Way Ste 4</t>
  </si>
  <si>
    <t>FSV242841</t>
  </si>
  <si>
    <t>Hawaiano Restaurant Sea Food</t>
  </si>
  <si>
    <t>1521 Gessner Rd</t>
  </si>
  <si>
    <t>FSV242842</t>
  </si>
  <si>
    <t>Hawaii 50 Pizza, LLC</t>
  </si>
  <si>
    <t>1900 Wallenberg Dr</t>
  </si>
  <si>
    <t>FSV242843</t>
  </si>
  <si>
    <t>Hawaii Barbaque</t>
  </si>
  <si>
    <t>FSV242844</t>
  </si>
  <si>
    <t>Hawaii Barbecue</t>
  </si>
  <si>
    <t>4549 University Way Ne</t>
  </si>
  <si>
    <t>FSV242845</t>
  </si>
  <si>
    <t>Hawaii Bbq</t>
  </si>
  <si>
    <t>1212 E Sunset Dr</t>
  </si>
  <si>
    <t>FSV242846</t>
  </si>
  <si>
    <t>3392 Brodie Dr</t>
  </si>
  <si>
    <t>FSV242847</t>
  </si>
  <si>
    <t>Hawaii Beef Industry Council</t>
  </si>
  <si>
    <t>64-5161 Mana Rd</t>
  </si>
  <si>
    <t>FSV242848</t>
  </si>
  <si>
    <t>Hawaii Chinese Restaurant</t>
  </si>
  <si>
    <t>4112 E Tremont Ave</t>
  </si>
  <si>
    <t>FSV242849</t>
  </si>
  <si>
    <t>Hawaii Culinary Creations LLC</t>
  </si>
  <si>
    <t>1641 Walea St</t>
  </si>
  <si>
    <t>FSV242850</t>
  </si>
  <si>
    <t>Hawaii Dollar Store, LLC</t>
  </si>
  <si>
    <t>135 Laula Rd</t>
  </si>
  <si>
    <t>FSV242851</t>
  </si>
  <si>
    <t>Hawaii Express</t>
  </si>
  <si>
    <t>288 Madison Ave</t>
  </si>
  <si>
    <t>FSV242852</t>
  </si>
  <si>
    <t>355 Harrison St</t>
  </si>
  <si>
    <t>FSV242853</t>
  </si>
  <si>
    <t>Hawaii Fire Grill</t>
  </si>
  <si>
    <t>408 1st Ave E</t>
  </si>
  <si>
    <t>FSV242854</t>
  </si>
  <si>
    <t>Hawaii Grille LLC</t>
  </si>
  <si>
    <t>FSV242855</t>
  </si>
  <si>
    <t>Hawaii Kai Pizza LLC</t>
  </si>
  <si>
    <t>2137 Bachelot St Apt B</t>
  </si>
  <si>
    <t>FSV242856</t>
  </si>
  <si>
    <t>Hawaii Military Catering LLC</t>
  </si>
  <si>
    <t>642 Jaluit St</t>
  </si>
  <si>
    <t>FSV242857</t>
  </si>
  <si>
    <t>Hawaii Multi Foods Inc</t>
  </si>
  <si>
    <t>795 Carlsbad Village Dr</t>
  </si>
  <si>
    <t>FSV242858</t>
  </si>
  <si>
    <t>Hawaii No 1 Chinese Bbq Inc</t>
  </si>
  <si>
    <t>200 Kanoelehua Ave</t>
  </si>
  <si>
    <t>FSV242859</t>
  </si>
  <si>
    <t>Hawaii Pastors Roundtable</t>
  </si>
  <si>
    <t>FSV242860</t>
  </si>
  <si>
    <t>Hawaii Pizza Hut, Inc</t>
  </si>
  <si>
    <t>1051 Keolu Dr Ste 106</t>
  </si>
  <si>
    <t>FSV242861</t>
  </si>
  <si>
    <t>1215 S Beretania St</t>
  </si>
  <si>
    <t>FSV242862</t>
  </si>
  <si>
    <t>1239 Wilder Ave</t>
  </si>
  <si>
    <t>FSV242863</t>
  </si>
  <si>
    <t>127 Hinau St</t>
  </si>
  <si>
    <t>FSV242864</t>
  </si>
  <si>
    <t>1280 S Kihei Rd Apt 101</t>
  </si>
  <si>
    <t>FSV242865</t>
  </si>
  <si>
    <t>2200 Kinoole St Ste B</t>
  </si>
  <si>
    <t>FSV242866</t>
  </si>
  <si>
    <t>3-3171 Kuhio Hwy</t>
  </si>
  <si>
    <t>FSV242867</t>
  </si>
  <si>
    <t>4211 Waialae Ave Ste 5080</t>
  </si>
  <si>
    <t>FSV242868</t>
  </si>
  <si>
    <t>50 E Puainako St Ste 102</t>
  </si>
  <si>
    <t>FSV242869</t>
  </si>
  <si>
    <t>70 E Kaahumanu Ave Ste A4</t>
  </si>
  <si>
    <t>FSV242870</t>
  </si>
  <si>
    <t>91-763 Papipi Rd Ste A</t>
  </si>
  <si>
    <t>FSV242871</t>
  </si>
  <si>
    <t>91-763 Papipi Rd Ste B</t>
  </si>
  <si>
    <t>FSV242872</t>
  </si>
  <si>
    <t>98-820 Moanalua Rd Spc 4</t>
  </si>
  <si>
    <t>FSV242873</t>
  </si>
  <si>
    <t>Hawaii Sushi Inc</t>
  </si>
  <si>
    <t>1619 York Ave Apt 1c</t>
  </si>
  <si>
    <t>FSV242875</t>
  </si>
  <si>
    <t>Hawaii Tropical Plantation</t>
  </si>
  <si>
    <t>1670 Honoapiilani Hwy</t>
  </si>
  <si>
    <t>FSV242876</t>
  </si>
  <si>
    <t>Hawaii's Coolth</t>
  </si>
  <si>
    <t>6511 W Loop 1604 N Ste 119</t>
  </si>
  <si>
    <t>FSV242877</t>
  </si>
  <si>
    <t>Hawaii's Fried Musubi LLC</t>
  </si>
  <si>
    <t>1414 Alexander St Apt 305</t>
  </si>
  <si>
    <t>FSV242878</t>
  </si>
  <si>
    <t>Hawaiian B B Q Kitchen</t>
  </si>
  <si>
    <t>711 Fair Oaks Ave</t>
  </si>
  <si>
    <t>FSV242879</t>
  </si>
  <si>
    <t>Hawaiian Bbq</t>
  </si>
  <si>
    <t>1030 Florin Rd</t>
  </si>
  <si>
    <t>FSV242880</t>
  </si>
  <si>
    <t>2150 California Ave Ste 104</t>
  </si>
  <si>
    <t>FSV242881</t>
  </si>
  <si>
    <t>917 Bryn Mawr Blvd</t>
  </si>
  <si>
    <t>FSV242882</t>
  </si>
  <si>
    <t>Hawaiian Bbq &amp; Noodle House</t>
  </si>
  <si>
    <t>3212 Northwest Ave Ste B</t>
  </si>
  <si>
    <t>FSV242883</t>
  </si>
  <si>
    <t>Hawaiian Bbq Asian Cuisine</t>
  </si>
  <si>
    <t>4600 University Dr Ste 115</t>
  </si>
  <si>
    <t>FSV242884</t>
  </si>
  <si>
    <t>Hawaiian Bbq Festival - Bixby</t>
  </si>
  <si>
    <t>FSV242885</t>
  </si>
  <si>
    <t>Hawaiian Bbq Home</t>
  </si>
  <si>
    <t>3552 W 3rd St</t>
  </si>
  <si>
    <t>FSV242886</t>
  </si>
  <si>
    <t>Hawaiian Cafe Inc</t>
  </si>
  <si>
    <t>316 Se 123rd Ave Ste D1</t>
  </si>
  <si>
    <t>FSV242887</t>
  </si>
  <si>
    <t>Hawaiian Chinese Ohana LLC</t>
  </si>
  <si>
    <t>77-137 Kalaniuka St</t>
  </si>
  <si>
    <t>FSV242888</t>
  </si>
  <si>
    <t>Hawaiian Drive Inn</t>
  </si>
  <si>
    <t>FSV242889</t>
  </si>
  <si>
    <t>4827 Mission St</t>
  </si>
  <si>
    <t>FSV242890</t>
  </si>
  <si>
    <t>Hawaiian Drive Inn Inc</t>
  </si>
  <si>
    <t>128 Hazelwood Dr</t>
  </si>
  <si>
    <t>FSV242891</t>
  </si>
  <si>
    <t>728 Pacific Ave Ste 114</t>
  </si>
  <si>
    <t>FSV242892</t>
  </si>
  <si>
    <t>Hawaiian Gourmet Coffee Roasters Inc</t>
  </si>
  <si>
    <t>66-250 Kamehameha Hwy C101</t>
  </si>
  <si>
    <t>FSV242893</t>
  </si>
  <si>
    <t>Hawaiian Gourmet Grill Inc</t>
  </si>
  <si>
    <t>5716 E 7th St Unit B6</t>
  </si>
  <si>
    <t>FSV242894</t>
  </si>
  <si>
    <t>Hawaiian Grill</t>
  </si>
  <si>
    <t>FSV242895</t>
  </si>
  <si>
    <t>1201 Lake Woodlands Dr</t>
  </si>
  <si>
    <t>FSV242896</t>
  </si>
  <si>
    <t>1720 N Kingshighway Blvd</t>
  </si>
  <si>
    <t>FSV242897</t>
  </si>
  <si>
    <t>20131 Highway 59 N Ste 2130</t>
  </si>
  <si>
    <t>FSV242898</t>
  </si>
  <si>
    <t>30 Mall Dr W Ste 313</t>
  </si>
  <si>
    <t>FSV242899</t>
  </si>
  <si>
    <t>Hawaiian Grill Bros Inc</t>
  </si>
  <si>
    <t>5214 Whitebridge Ln</t>
  </si>
  <si>
    <t>FSV242900</t>
  </si>
  <si>
    <t>Hawaiian Grill Express</t>
  </si>
  <si>
    <t>699 Lewelling Blvd Ste 184</t>
  </si>
  <si>
    <t>FSV242901</t>
  </si>
  <si>
    <t>Hawaiian Hula Hands Restaurant LLC</t>
  </si>
  <si>
    <t>906 W Horizon Way</t>
  </si>
  <si>
    <t>FSV242902</t>
  </si>
  <si>
    <t>Hawaiian Hut LLC</t>
  </si>
  <si>
    <t>1333 Plaza Blvd</t>
  </si>
  <si>
    <t>FSV242903</t>
  </si>
  <si>
    <t>Hawaiian Ice</t>
  </si>
  <si>
    <t>10109 N Stewart Rd</t>
  </si>
  <si>
    <t>FSV242904</t>
  </si>
  <si>
    <t>300 Meridale Dr</t>
  </si>
  <si>
    <t>FSV242905</t>
  </si>
  <si>
    <t>442 Main St</t>
  </si>
  <si>
    <t>FSV242906</t>
  </si>
  <si>
    <t>444 W Sugarland Hwy</t>
  </si>
  <si>
    <t>FSV242907</t>
  </si>
  <si>
    <t>670 University Dr</t>
  </si>
  <si>
    <t>FSV242908</t>
  </si>
  <si>
    <t>Hawaiian Ice Cones</t>
  </si>
  <si>
    <t>75-5595 Palani Rd Ste K2</t>
  </si>
  <si>
    <t>FSV242909</t>
  </si>
  <si>
    <t>Hawaiian Inn LLC</t>
  </si>
  <si>
    <t>2101 John Anderson Dr</t>
  </si>
  <si>
    <t>FSV242910</t>
  </si>
  <si>
    <t>Hawaiian Island B B Q</t>
  </si>
  <si>
    <t>2262 S Atlantic Blvd</t>
  </si>
  <si>
    <t>FSV242911</t>
  </si>
  <si>
    <t>Hawaiian Island Restaurant Inc</t>
  </si>
  <si>
    <t>3102 Van Horn Rd # 4</t>
  </si>
  <si>
    <t>FSV242912</t>
  </si>
  <si>
    <t>Hawaiian Kine Bbq</t>
  </si>
  <si>
    <t>6551 Se Tualatin Valley Hwy</t>
  </si>
  <si>
    <t>FSV242913</t>
  </si>
  <si>
    <t>Hawaiian King Bbq</t>
  </si>
  <si>
    <t>90 Serramonte Ctr</t>
  </si>
  <si>
    <t>FSV242914</t>
  </si>
  <si>
    <t>Hawaiian Lava Coffee Company, LLC</t>
  </si>
  <si>
    <t>64-782 Kalena Pl</t>
  </si>
  <si>
    <t>FSV242915</t>
  </si>
  <si>
    <t>Hawaiian Mikes, LLC</t>
  </si>
  <si>
    <t>1267 N Peachtree Pkwy</t>
  </si>
  <si>
    <t>FSV242916</t>
  </si>
  <si>
    <t>Hawaiian Pacific Restaurant Group, Inc.</t>
  </si>
  <si>
    <t>130 Washington St</t>
  </si>
  <si>
    <t>FSV242917</t>
  </si>
  <si>
    <t>2400 3rd St S Ste 101</t>
  </si>
  <si>
    <t>FSV242918</t>
  </si>
  <si>
    <t>26831 S Bay Dr Ste 100</t>
  </si>
  <si>
    <t>FSV242919</t>
  </si>
  <si>
    <t>453 Newport Center Dr</t>
  </si>
  <si>
    <t>FSV242920</t>
  </si>
  <si>
    <t>475 Bayfront Pl</t>
  </si>
  <si>
    <t>FSV242921</t>
  </si>
  <si>
    <t>5350 E Marriott Dr</t>
  </si>
  <si>
    <t>FSV242922</t>
  </si>
  <si>
    <t>575 Mission St</t>
  </si>
  <si>
    <t>FSV242923</t>
  </si>
  <si>
    <t>71959 Highway 111</t>
  </si>
  <si>
    <t>FSV242924</t>
  </si>
  <si>
    <t>720 N State St</t>
  </si>
  <si>
    <t>FSV242925</t>
  </si>
  <si>
    <t>92-1220 Aliinui Dr Ste 1</t>
  </si>
  <si>
    <t>FSV242926</t>
  </si>
  <si>
    <t>Hawaiian Pizza Company</t>
  </si>
  <si>
    <t>FSV242927</t>
  </si>
  <si>
    <t>Hawaiian Pizza Inc</t>
  </si>
  <si>
    <t>7497 Greenfield Rd</t>
  </si>
  <si>
    <t>FSV242928</t>
  </si>
  <si>
    <t>Hawaiian Prime Seafood &amp; Steak Inc.</t>
  </si>
  <si>
    <t>6370 Hawaii Kai Dr Apt 46</t>
  </si>
  <si>
    <t>FSV242929</t>
  </si>
  <si>
    <t>Hawaiian Restaurant</t>
  </si>
  <si>
    <t>FSV242930</t>
  </si>
  <si>
    <t>Hawaiian Shave Ice</t>
  </si>
  <si>
    <t>1 Huntsmans Horn Cir</t>
  </si>
  <si>
    <t>FSV242931</t>
  </si>
  <si>
    <t>36 N Peach St</t>
  </si>
  <si>
    <t>FSV242932</t>
  </si>
  <si>
    <t>Hawaiian Shaved Ice Inc</t>
  </si>
  <si>
    <t>558 Hassan St Se</t>
  </si>
  <si>
    <t>FSV242933</t>
  </si>
  <si>
    <t>Hawaiian Shaved Ice SA</t>
  </si>
  <si>
    <t>1124 E Charles Page Blvd Ste 700</t>
  </si>
  <si>
    <t>FSV242934</t>
  </si>
  <si>
    <t>Hawaiian Smoothie Pit Corporation</t>
  </si>
  <si>
    <t>9 Sunwood Dr</t>
  </si>
  <si>
    <t>FSV242935</t>
  </si>
  <si>
    <t>Hawaiian Snow Flavors</t>
  </si>
  <si>
    <t>901 Gulick Ave</t>
  </si>
  <si>
    <t>FSV242936</t>
  </si>
  <si>
    <t>Hawaiian Style Bbq</t>
  </si>
  <si>
    <t>1719 Gordon Hwy</t>
  </si>
  <si>
    <t>FSV242937</t>
  </si>
  <si>
    <t>Hawaiian Style Cafe</t>
  </si>
  <si>
    <t>64 Kaiwiki Rd</t>
  </si>
  <si>
    <t>FSV242938</t>
  </si>
  <si>
    <t>Hawaiian Style Catering &amp; Events</t>
  </si>
  <si>
    <t>3732 15th St</t>
  </si>
  <si>
    <t>FSV242939</t>
  </si>
  <si>
    <t>Hawaiian Style Chili Company, Inc.</t>
  </si>
  <si>
    <t>94-1123 Polinahe Pl</t>
  </si>
  <si>
    <t>FSV242940</t>
  </si>
  <si>
    <t>Hawaiian Style Foods</t>
  </si>
  <si>
    <t>4941 Summit St</t>
  </si>
  <si>
    <t>FSV242941</t>
  </si>
  <si>
    <t>Hawaiian Style Grill</t>
  </si>
  <si>
    <t>16401 Ne 23rd St Ste A106</t>
  </si>
  <si>
    <t>FSV242942</t>
  </si>
  <si>
    <t>5000 E 4th Plain Blvd A106</t>
  </si>
  <si>
    <t>FSV242943</t>
  </si>
  <si>
    <t>Hawaiian Style LLC</t>
  </si>
  <si>
    <t>2807 Wild Cherry</t>
  </si>
  <si>
    <t>FSV242944</t>
  </si>
  <si>
    <t>Hawaiian Time</t>
  </si>
  <si>
    <t>10565 Sw Beaverton Hillsdale Hwy</t>
  </si>
  <si>
    <t>FSV242945</t>
  </si>
  <si>
    <t>19502 Molalla Ave</t>
  </si>
  <si>
    <t>FSV242946</t>
  </si>
  <si>
    <t>2080 River Rd</t>
  </si>
  <si>
    <t>FSV242947</t>
  </si>
  <si>
    <t>545 Wallace Rd Nw</t>
  </si>
  <si>
    <t>FSV242948</t>
  </si>
  <si>
    <t>Hawaiian Time 2 Pp</t>
  </si>
  <si>
    <t>333 Coburg Rd</t>
  </si>
  <si>
    <t>FSV242949</t>
  </si>
  <si>
    <t>Hawaiian Volcano Sea Salt</t>
  </si>
  <si>
    <t>46-3823 Kapuna Rd</t>
  </si>
  <si>
    <t>FSV242950</t>
  </si>
  <si>
    <t>Hawaiiana Cafe, LLC</t>
  </si>
  <si>
    <t>1288 Kapiolani Blvd Ste 3</t>
  </si>
  <si>
    <t>FSV242951</t>
  </si>
  <si>
    <t>Hawaiin Grill</t>
  </si>
  <si>
    <t>FSV242952</t>
  </si>
  <si>
    <t>5479 Factory Shops Blvd</t>
  </si>
  <si>
    <t>FSV242953</t>
  </si>
  <si>
    <t>Hawarden Harvest Inn LLC</t>
  </si>
  <si>
    <t>70 Avenue E</t>
  </si>
  <si>
    <t>FSV242954</t>
  </si>
  <si>
    <t>Hawbrook Little Italy LLC</t>
  </si>
  <si>
    <t>1550 Front St</t>
  </si>
  <si>
    <t>FSV242955</t>
  </si>
  <si>
    <t>Haweli Indian Restaurant</t>
  </si>
  <si>
    <t>2554 Appian Way</t>
  </si>
  <si>
    <t>FSV242956</t>
  </si>
  <si>
    <t>Hawes Catering</t>
  </si>
  <si>
    <t>8494 Ariel St</t>
  </si>
  <si>
    <t>FSV242957</t>
  </si>
  <si>
    <t>Hawg City Grill LLC</t>
  </si>
  <si>
    <t>3135 S 92nd St</t>
  </si>
  <si>
    <t>FSV242958</t>
  </si>
  <si>
    <t>Hawg Dawg</t>
  </si>
  <si>
    <t>115 61st St</t>
  </si>
  <si>
    <t>FSV242959</t>
  </si>
  <si>
    <t>Hawg Dawgs Gourmet Dawgs</t>
  </si>
  <si>
    <t>200 E Highway 12 Ste E2</t>
  </si>
  <si>
    <t>FSV242960</t>
  </si>
  <si>
    <t>Hawg Heaven</t>
  </si>
  <si>
    <t>425 W Defenbaugh St</t>
  </si>
  <si>
    <t>FSV242961</t>
  </si>
  <si>
    <t>Hawg Heaven Inc</t>
  </si>
  <si>
    <t>11375 C R Koon Hwy</t>
  </si>
  <si>
    <t>FSV242962</t>
  </si>
  <si>
    <t>Hawg Jaw Fritz Barbecue</t>
  </si>
  <si>
    <t>4403 Nw Gateway Ave</t>
  </si>
  <si>
    <t>FSV242963</t>
  </si>
  <si>
    <t>Hawg N Dawg</t>
  </si>
  <si>
    <t>202 Union St</t>
  </si>
  <si>
    <t>FSV242964</t>
  </si>
  <si>
    <t>Hawg Pit</t>
  </si>
  <si>
    <t>785 N Mayo Trl</t>
  </si>
  <si>
    <t>FSV242965</t>
  </si>
  <si>
    <t>Hawg Pit Bbq Barn</t>
  </si>
  <si>
    <t>FSV242966</t>
  </si>
  <si>
    <t>Hawg Shed Barbecue</t>
  </si>
  <si>
    <t>8 N Central St</t>
  </si>
  <si>
    <t>FSV242967</t>
  </si>
  <si>
    <t>Hawg Wash Bbq Joint</t>
  </si>
  <si>
    <t>FSV242968</t>
  </si>
  <si>
    <t>Hawg Wild Bar-B-Que Co.</t>
  </si>
  <si>
    <t>91 Pisgah Hwy</t>
  </si>
  <si>
    <t>FSV242969</t>
  </si>
  <si>
    <t>Hawg Wild Barbecue</t>
  </si>
  <si>
    <t>1005 Cavern Dr</t>
  </si>
  <si>
    <t>FSV242970</t>
  </si>
  <si>
    <t>Hawg Wild Bbq</t>
  </si>
  <si>
    <t>1244 Versailles Rd</t>
  </si>
  <si>
    <t>FSV242971</t>
  </si>
  <si>
    <t>Hawg Wild Bbq &amp; Catering</t>
  </si>
  <si>
    <t>470 Branceford Ct</t>
  </si>
  <si>
    <t>FSV242972</t>
  </si>
  <si>
    <t>Hawg's Catch LLC</t>
  </si>
  <si>
    <t>44 Benton Rd</t>
  </si>
  <si>
    <t>North Haverhill</t>
  </si>
  <si>
    <t>FSV242973</t>
  </si>
  <si>
    <t>Hawg's Pizza Pub</t>
  </si>
  <si>
    <t>FSV242974</t>
  </si>
  <si>
    <t>Hawgs Bbq</t>
  </si>
  <si>
    <t>550 County Road 1516</t>
  </si>
  <si>
    <t>FSV242975</t>
  </si>
  <si>
    <t>Hawgs Seafood Bar</t>
  </si>
  <si>
    <t>830 Virginia Ave</t>
  </si>
  <si>
    <t>FSV242976</t>
  </si>
  <si>
    <t>Hawgtown Pizza</t>
  </si>
  <si>
    <t>2131 N Center St</t>
  </si>
  <si>
    <t>FSV242977</t>
  </si>
  <si>
    <t>Hawgz Blues Cafe</t>
  </si>
  <si>
    <t>5524 John F Kennedy Blvd</t>
  </si>
  <si>
    <t>FSV242978</t>
  </si>
  <si>
    <t>Hawhaw Kitchen</t>
  </si>
  <si>
    <t>4084 Nesconset Hwy</t>
  </si>
  <si>
    <t>FSV242979</t>
  </si>
  <si>
    <t>Hawi LLC</t>
  </si>
  <si>
    <t>113 S Cayuga St</t>
  </si>
  <si>
    <t>FSV242980</t>
  </si>
  <si>
    <t>Hawiian Bar Bq</t>
  </si>
  <si>
    <t>6233 Santa Teresa Blvd</t>
  </si>
  <si>
    <t>FSV242981</t>
  </si>
  <si>
    <t>Hawiian Bbq</t>
  </si>
  <si>
    <t>9935 San Pablo Ave</t>
  </si>
  <si>
    <t>FSV242982</t>
  </si>
  <si>
    <t>Hawiian Bbq &amp; Grill</t>
  </si>
  <si>
    <t>1452 Cary Ave</t>
  </si>
  <si>
    <t>FSV242983</t>
  </si>
  <si>
    <t>Hawiian Bbq Reno NW Inc</t>
  </si>
  <si>
    <t>1495 E Prater Way Ste 125</t>
  </si>
  <si>
    <t>FSV242984</t>
  </si>
  <si>
    <t>Hawiian Style Restaurant</t>
  </si>
  <si>
    <t>14626 Highway 99</t>
  </si>
  <si>
    <t>FSV242985</t>
  </si>
  <si>
    <t>Hawiian Sun Bbq 2</t>
  </si>
  <si>
    <t>25006 Pacific Hwy S</t>
  </si>
  <si>
    <t>FSV242986</t>
  </si>
  <si>
    <t>Hawk Business, LLC</t>
  </si>
  <si>
    <t>267 County Road 767</t>
  </si>
  <si>
    <t>FSV242987</t>
  </si>
  <si>
    <t>Hawk Industries Limited Liability Company</t>
  </si>
  <si>
    <t>115 Sam Walton Dr</t>
  </si>
  <si>
    <t>FSV242988</t>
  </si>
  <si>
    <t>Hawk Kettle Studios</t>
  </si>
  <si>
    <t>114 Arbor Way</t>
  </si>
  <si>
    <t>FSV242989</t>
  </si>
  <si>
    <t>Hawk Restaurants LLC</t>
  </si>
  <si>
    <t>12033 Lancaster St</t>
  </si>
  <si>
    <t>Millersport</t>
  </si>
  <si>
    <t>FSV242990</t>
  </si>
  <si>
    <t>Hawk Warren Pizza LLC</t>
  </si>
  <si>
    <t>54 Ashwood Ave</t>
  </si>
  <si>
    <t>FSV242991</t>
  </si>
  <si>
    <t>Hawk and Pony</t>
  </si>
  <si>
    <t>FSV242992</t>
  </si>
  <si>
    <t>Hawk's</t>
  </si>
  <si>
    <t>425 State St</t>
  </si>
  <si>
    <t>FSV242993</t>
  </si>
  <si>
    <t>Hawk's Boil Up LLC</t>
  </si>
  <si>
    <t>612 Broadmoor Blvd</t>
  </si>
  <si>
    <t>FSV242994</t>
  </si>
  <si>
    <t>Hawk's Corner Deli</t>
  </si>
  <si>
    <t>FSV242995</t>
  </si>
  <si>
    <t>Hawk's Nest Restaurant Inc</t>
  </si>
  <si>
    <t>3420 Lincoln Rd</t>
  </si>
  <si>
    <t>FSV242996</t>
  </si>
  <si>
    <t>Hawk's Prairie Restaurant LLC</t>
  </si>
  <si>
    <t>8306 Quinault Dr Ne</t>
  </si>
  <si>
    <t>FSV242997</t>
  </si>
  <si>
    <t>Hawk's Restaurant (inc)</t>
  </si>
  <si>
    <t>137 Anthony Ln</t>
  </si>
  <si>
    <t>FSV242998</t>
  </si>
  <si>
    <t>Hawk's Smoked Foods &amp; Bar B Que</t>
  </si>
  <si>
    <t>6406 Amberwood Dr</t>
  </si>
  <si>
    <t>FSV242999</t>
  </si>
  <si>
    <t>Hawk's Soul Food</t>
  </si>
  <si>
    <t>6859 Fl Ga Hwy</t>
  </si>
  <si>
    <t>FSV243000</t>
  </si>
  <si>
    <t>Hawker Corp</t>
  </si>
  <si>
    <t>5323 8th Ave</t>
  </si>
  <si>
    <t>FSV243001</t>
  </si>
  <si>
    <t>Hawker Eats</t>
  </si>
  <si>
    <t>1650 Balboa St</t>
  </si>
  <si>
    <t>FSV243002</t>
  </si>
  <si>
    <t>Hawkers Asian Street Fare</t>
  </si>
  <si>
    <t>241 Atlantic Blvd</t>
  </si>
  <si>
    <t>FSV243003</t>
  </si>
  <si>
    <t>Hawkeye Bar &amp; Grill</t>
  </si>
  <si>
    <t>60 Lake St</t>
  </si>
  <si>
    <t>FSV243004</t>
  </si>
  <si>
    <t>Hawkeye Inc</t>
  </si>
  <si>
    <t>3527 N Rock Rd</t>
  </si>
  <si>
    <t>FSV243005</t>
  </si>
  <si>
    <t>Hawkeye Noodles, Inc.</t>
  </si>
  <si>
    <t>950 Office Park Rd Ste 325</t>
  </si>
  <si>
    <t>FSV243006</t>
  </si>
  <si>
    <t>Hawkeye Pizza &amp; Steak House</t>
  </si>
  <si>
    <t>FSV243007</t>
  </si>
  <si>
    <t>Hawkeye Pizza 4 LLC</t>
  </si>
  <si>
    <t>601 Hollywood Blvd Ste 3</t>
  </si>
  <si>
    <t>FSV243008</t>
  </si>
  <si>
    <t>Hawkeye Pizza and Streak House</t>
  </si>
  <si>
    <t>1185 Court Ave</t>
  </si>
  <si>
    <t>FSV243009</t>
  </si>
  <si>
    <t>Hawkins Enterprises/Slater</t>
  </si>
  <si>
    <t>11603 Slater St</t>
  </si>
  <si>
    <t>FSV243010</t>
  </si>
  <si>
    <t>Hawkins Grill &amp; Flo's Kitchen and Catering LLC</t>
  </si>
  <si>
    <t>7802 W Broad St</t>
  </si>
  <si>
    <t>FSV243011</t>
  </si>
  <si>
    <t>Hawkins Keith Sales</t>
  </si>
  <si>
    <t>12593 Dunbrody Ave</t>
  </si>
  <si>
    <t>FSV243012</t>
  </si>
  <si>
    <t>Hawkins MA Restaurant</t>
  </si>
  <si>
    <t>314 Fairmont Dr</t>
  </si>
  <si>
    <t>FSV243013</t>
  </si>
  <si>
    <t>Hawkins Owen Inc</t>
  </si>
  <si>
    <t>1820 Prairie View Rd</t>
  </si>
  <si>
    <t>FSV243014</t>
  </si>
  <si>
    <t>Hawkins Pizza LLC</t>
  </si>
  <si>
    <t>114 E 267th St</t>
  </si>
  <si>
    <t>FSV243015</t>
  </si>
  <si>
    <t>Hawkins Restaurants of Albany Inc</t>
  </si>
  <si>
    <t>1814 Central Ave Ste 2</t>
  </si>
  <si>
    <t>FSV243016</t>
  </si>
  <si>
    <t>Hawkins Restaurants, Inc</t>
  </si>
  <si>
    <t>118 Quaker Rd Ste 2</t>
  </si>
  <si>
    <t>FSV243017</t>
  </si>
  <si>
    <t>Hawkins Subway Inc</t>
  </si>
  <si>
    <t>6300 N Wickham Rd Ste 129</t>
  </si>
  <si>
    <t>FSV243018</t>
  </si>
  <si>
    <t>985 Newfound Harbor Dr</t>
  </si>
  <si>
    <t>FSV243019</t>
  </si>
  <si>
    <t>Hawkins Subway Plaza</t>
  </si>
  <si>
    <t>1607 S Hawkins Ave</t>
  </si>
  <si>
    <t>FSV243020</t>
  </si>
  <si>
    <t>Hawkinson's Ventures Inc</t>
  </si>
  <si>
    <t>108 Atlantic Ave</t>
  </si>
  <si>
    <t>FSV243021</t>
  </si>
  <si>
    <t>Hawks Barbeque</t>
  </si>
  <si>
    <t>2718 Alamosa Ct</t>
  </si>
  <si>
    <t>FSV243022</t>
  </si>
  <si>
    <t>Hawks Bbq</t>
  </si>
  <si>
    <t>8191 Brook Rd Ste B</t>
  </si>
  <si>
    <t>FSV243023</t>
  </si>
  <si>
    <t>8208 Overbury Rd</t>
  </si>
  <si>
    <t>FSV243024</t>
  </si>
  <si>
    <t>Hawks Fish &amp; Bbq</t>
  </si>
  <si>
    <t>3050 Williamsburg Rd C</t>
  </si>
  <si>
    <t>FSV243025</t>
  </si>
  <si>
    <t>Hawks Head</t>
  </si>
  <si>
    <t>523 Hawks Head Dr</t>
  </si>
  <si>
    <t>FSV243026</t>
  </si>
  <si>
    <t>Hawks Landing Inc</t>
  </si>
  <si>
    <t>13 1st Ave Ne</t>
  </si>
  <si>
    <t>FSV243027</t>
  </si>
  <si>
    <t>Hawks Nest</t>
  </si>
  <si>
    <t>1028 1st Ave S</t>
  </si>
  <si>
    <t>FSV243028</t>
  </si>
  <si>
    <t>Hawks Nest Concession LLC</t>
  </si>
  <si>
    <t>45116 Valley Central Way</t>
  </si>
  <si>
    <t>FSV243029</t>
  </si>
  <si>
    <t>Hawks Nest of Hamilton Inc</t>
  </si>
  <si>
    <t>3196 52nd St</t>
  </si>
  <si>
    <t>FSV243030</t>
  </si>
  <si>
    <t>Hawks Pizza &amp; Drivethru</t>
  </si>
  <si>
    <t>402 E Washington St</t>
  </si>
  <si>
    <t>FSV243031</t>
  </si>
  <si>
    <t>Hawks Pizzas N Pints LLC</t>
  </si>
  <si>
    <t>6046 Binney St</t>
  </si>
  <si>
    <t>FSV243032</t>
  </si>
  <si>
    <t>Hawks Restaurant</t>
  </si>
  <si>
    <t>5530 Douglas Blvd</t>
  </si>
  <si>
    <t>FSV243033</t>
  </si>
  <si>
    <t>Hawks View LLC</t>
  </si>
  <si>
    <t>3888 Nw Randall Way Ste 202</t>
  </si>
  <si>
    <t>FSV243034</t>
  </si>
  <si>
    <t>Hawks and Hawks LLC</t>
  </si>
  <si>
    <t>586 Quarry Rd</t>
  </si>
  <si>
    <t>FSV243035</t>
  </si>
  <si>
    <t>Hawks, Incorporated</t>
  </si>
  <si>
    <t>310 N 100 E</t>
  </si>
  <si>
    <t>FSV243036</t>
  </si>
  <si>
    <t>Hawksbill Diner</t>
  </si>
  <si>
    <t>1388 E Main St</t>
  </si>
  <si>
    <t>FSV243037</t>
  </si>
  <si>
    <t>Hawley's Gelato and Coffee</t>
  </si>
  <si>
    <t>511 Washington St Se</t>
  </si>
  <si>
    <t>FSV243038</t>
  </si>
  <si>
    <t>Hawley, Chase</t>
  </si>
  <si>
    <t>1122 8th St</t>
  </si>
  <si>
    <t>FSV243039</t>
  </si>
  <si>
    <t>Hawn Enterprise II</t>
  </si>
  <si>
    <t>3530 Mall Blvd</t>
  </si>
  <si>
    <t>FSV243040</t>
  </si>
  <si>
    <t>Hawn Group Inc.</t>
  </si>
  <si>
    <t>1430 S Cooper St</t>
  </si>
  <si>
    <t>FSV243041</t>
  </si>
  <si>
    <t>Hawndae Resturant</t>
  </si>
  <si>
    <t>5805 Buford Hwy Ne Ste 5</t>
  </si>
  <si>
    <t>FSV243042</t>
  </si>
  <si>
    <t>Haworth Pizza</t>
  </si>
  <si>
    <t>157 Terrace St</t>
  </si>
  <si>
    <t>FSV243043</t>
  </si>
  <si>
    <t>Haws &amp; Mill Street Inc</t>
  </si>
  <si>
    <t>246 Mill St</t>
  </si>
  <si>
    <t>FSV243044</t>
  </si>
  <si>
    <t>Hawsepiper Pizza, LLC</t>
  </si>
  <si>
    <t>16317 Bridgewalk Dr</t>
  </si>
  <si>
    <t>FSV243045</t>
  </si>
  <si>
    <t>Hawte Healthy Momma</t>
  </si>
  <si>
    <t>4006 Rainier Rd</t>
  </si>
  <si>
    <t>FSV243046</t>
  </si>
  <si>
    <t>Hawthorne At Friendly</t>
  </si>
  <si>
    <t>900 Hobbs Rd</t>
  </si>
  <si>
    <t>FSV243047</t>
  </si>
  <si>
    <t>Hawthorne Concessions</t>
  </si>
  <si>
    <t>937 E Jefferson St</t>
  </si>
  <si>
    <t>FSV243048</t>
  </si>
  <si>
    <t>Hawthorne Deli &amp; Grill</t>
  </si>
  <si>
    <t>563 Hawthorne Ave</t>
  </si>
  <si>
    <t>FSV243049</t>
  </si>
  <si>
    <t>Hawthorne Diner &amp; Restaurant Inc</t>
  </si>
  <si>
    <t>FSV243050</t>
  </si>
  <si>
    <t>Hawthorne Fire Co No 1 Hall Rental</t>
  </si>
  <si>
    <t>616 Lafayette Ave</t>
  </si>
  <si>
    <t>FSV243051</t>
  </si>
  <si>
    <t>Hawthorne Fish House, LLC</t>
  </si>
  <si>
    <t>4343 Se Hawthorne Blvd</t>
  </si>
  <si>
    <t>FSV243052</t>
  </si>
  <si>
    <t>Hawthorne Pizzeria</t>
  </si>
  <si>
    <t>334 Elwood Ave</t>
  </si>
  <si>
    <t>FSV243053</t>
  </si>
  <si>
    <t>Hawthorne Pqn Inc</t>
  </si>
  <si>
    <t>FSV243054</t>
  </si>
  <si>
    <t>Hawthorne Real Estate, L.C.</t>
  </si>
  <si>
    <t>702 W Reynolds St</t>
  </si>
  <si>
    <t>FSV243055</t>
  </si>
  <si>
    <t>Hawthorne's Bakery &amp; Restaurant, Inc.</t>
  </si>
  <si>
    <t>1267 S Hairston Rd</t>
  </si>
  <si>
    <t>FSV243056</t>
  </si>
  <si>
    <t>Hawthorne's NY Pizza &amp; Bar</t>
  </si>
  <si>
    <t>4100 Carmel Rd</t>
  </si>
  <si>
    <t>FSV243057</t>
  </si>
  <si>
    <t>Hawthorne's New York Pizza &amp; Bar</t>
  </si>
  <si>
    <t>FSV243058</t>
  </si>
  <si>
    <t>Hawthornes Best Pizza</t>
  </si>
  <si>
    <t>191 Diamond Bridge Ave</t>
  </si>
  <si>
    <t>FSV243059</t>
  </si>
  <si>
    <t>Hawthornes NY Pizza &amp; Bar</t>
  </si>
  <si>
    <t>1701 E 7th St</t>
  </si>
  <si>
    <t>FSV243060</t>
  </si>
  <si>
    <t>Hawthornes New York Pizza and Bar</t>
  </si>
  <si>
    <t>8410 Rea Rd Ste 100</t>
  </si>
  <si>
    <t>FSV243061</t>
  </si>
  <si>
    <t>Hawthornes Pizza</t>
  </si>
  <si>
    <t>14205 Reese Blvd W</t>
  </si>
  <si>
    <t>FSV243062</t>
  </si>
  <si>
    <t>Hawthorns</t>
  </si>
  <si>
    <t>2895 University Ave</t>
  </si>
  <si>
    <t>FSV243063</t>
  </si>
  <si>
    <t>Hawthorns Pizza</t>
  </si>
  <si>
    <t>4351 Main St</t>
  </si>
  <si>
    <t>FSV243064</t>
  </si>
  <si>
    <t>Hawwi Ethiopian Cafe and Restaurant</t>
  </si>
  <si>
    <t>1125 Queen St</t>
  </si>
  <si>
    <t>FSV243065</t>
  </si>
  <si>
    <t>Hawwi Mosa's L.L.C.</t>
  </si>
  <si>
    <t>4512 Squiredale Sq</t>
  </si>
  <si>
    <t>FSV243066</t>
  </si>
  <si>
    <t>Hawx Burger Bar</t>
  </si>
  <si>
    <t>2603 Vance Jackson Rd</t>
  </si>
  <si>
    <t>FSV243067</t>
  </si>
  <si>
    <t>Hay Caramba Restaurant Inc</t>
  </si>
  <si>
    <t>122 S Prospect Ave</t>
  </si>
  <si>
    <t>FSV243068</t>
  </si>
  <si>
    <t>Hay Creek Snack Shack</t>
  </si>
  <si>
    <t>310 E 1st St</t>
  </si>
  <si>
    <t>FSV243069</t>
  </si>
  <si>
    <t>Hay Days Catering</t>
  </si>
  <si>
    <t>4280 S Derinda Rd</t>
  </si>
  <si>
    <t>FSV243070</t>
  </si>
  <si>
    <t>Hay Hing Chinese Restaurant</t>
  </si>
  <si>
    <t>3404 Deep Creek Blvd</t>
  </si>
  <si>
    <t>FSV243071</t>
  </si>
  <si>
    <t>Hay Host Inc</t>
  </si>
  <si>
    <t>2102 S 8th St</t>
  </si>
  <si>
    <t>FSV243072</t>
  </si>
  <si>
    <t>Hay Loft Cafe</t>
  </si>
  <si>
    <t>1964 Fitch Ave</t>
  </si>
  <si>
    <t>FSV243073</t>
  </si>
  <si>
    <t>Hay Wun Loy Restaurant Corp</t>
  </si>
  <si>
    <t>28 Pell St</t>
  </si>
  <si>
    <t>FSV243074</t>
  </si>
  <si>
    <t>Haya Shi Chinese &amp; Japanese Restaurant</t>
  </si>
  <si>
    <t>1607 N Travis Ave</t>
  </si>
  <si>
    <t>FSV243075</t>
  </si>
  <si>
    <t>Haya Sushi</t>
  </si>
  <si>
    <t>7086 Auburn Blvd Ste 160</t>
  </si>
  <si>
    <t>FSV243076</t>
  </si>
  <si>
    <t>Hayaci Japanese Restaurant</t>
  </si>
  <si>
    <t>4200 Chino Hills Pkwy Ste 870</t>
  </si>
  <si>
    <t>FSV243077</t>
  </si>
  <si>
    <t>Hayack's Cafe II</t>
  </si>
  <si>
    <t>521 Limekiln Pike</t>
  </si>
  <si>
    <t>FSV243078</t>
  </si>
  <si>
    <t>Hayaf's Cuisine</t>
  </si>
  <si>
    <t>6121 Hillcroft St Ste R</t>
  </si>
  <si>
    <t>FSV243079</t>
  </si>
  <si>
    <t>Hayam Shaalan Caters Inc</t>
  </si>
  <si>
    <t>97 Beech Ave</t>
  </si>
  <si>
    <t>FSV243080</t>
  </si>
  <si>
    <t>Hayama Japanese Restaurant</t>
  </si>
  <si>
    <t>75-5660 Kopiko St Ste D1</t>
  </si>
  <si>
    <t>FSV243081</t>
  </si>
  <si>
    <t>Hayashi</t>
  </si>
  <si>
    <t>27531 Puerta Real</t>
  </si>
  <si>
    <t>FSV243082</t>
  </si>
  <si>
    <t>Hayashi Hibachi</t>
  </si>
  <si>
    <t>1480 N Litchfield Rd</t>
  </si>
  <si>
    <t>FSV243083</t>
  </si>
  <si>
    <t>Hayashi Inc</t>
  </si>
  <si>
    <t>230 Commercial St</t>
  </si>
  <si>
    <t>FSV243084</t>
  </si>
  <si>
    <t>Hayashi Japanese Restaurant</t>
  </si>
  <si>
    <t>13579 Crystal River Dr</t>
  </si>
  <si>
    <t>FSV243085</t>
  </si>
  <si>
    <t>4204 Northlake Blvd</t>
  </si>
  <si>
    <t>FSV243086</t>
  </si>
  <si>
    <t>447 Turnpike St</t>
  </si>
  <si>
    <t>FSV243087</t>
  </si>
  <si>
    <t>6641 Rte 132</t>
  </si>
  <si>
    <t>FSV243088</t>
  </si>
  <si>
    <t>Hayashi Japanese Steakhouse</t>
  </si>
  <si>
    <t>6321 San Mateo Blvd Ne</t>
  </si>
  <si>
    <t>FSV243089</t>
  </si>
  <si>
    <t>Hayashi LLC</t>
  </si>
  <si>
    <t>8401 Brier Creek Pkwy</t>
  </si>
  <si>
    <t>FSV243090</t>
  </si>
  <si>
    <t>Hayashi Midtown LLC</t>
  </si>
  <si>
    <t>FSV243091</t>
  </si>
  <si>
    <t>Hayashi Sushi</t>
  </si>
  <si>
    <t>127 E Columbia Ave Apt C5</t>
  </si>
  <si>
    <t>FSV243092</t>
  </si>
  <si>
    <t>Hayashi Sushi Restaurant</t>
  </si>
  <si>
    <t>4820 Deer Lake Dr W Ste 1</t>
  </si>
  <si>
    <t>FSV243093</t>
  </si>
  <si>
    <t>Hayastan LLC</t>
  </si>
  <si>
    <t>7544 Universal Blvd</t>
  </si>
  <si>
    <t>FSV243094</t>
  </si>
  <si>
    <t>Hayat</t>
  </si>
  <si>
    <t>16755 Sw Baseline Rd Ste 102</t>
  </si>
  <si>
    <t>FSV243095</t>
  </si>
  <si>
    <t>Hayat Catering &amp; Sons Inc.</t>
  </si>
  <si>
    <t>1712 Mcdonald Ave</t>
  </si>
  <si>
    <t>FSV243096</t>
  </si>
  <si>
    <t>Hayat Restaurant LLC</t>
  </si>
  <si>
    <t>346 Se 70th Ave</t>
  </si>
  <si>
    <t>FSV243097</t>
  </si>
  <si>
    <t>Hayats Kitchen</t>
  </si>
  <si>
    <t>FSV243098</t>
  </si>
  <si>
    <t>Hayaty Coffee</t>
  </si>
  <si>
    <t>FSV243099</t>
  </si>
  <si>
    <t>Haybelly Deli &amp; Cafe Inc</t>
  </si>
  <si>
    <t>3 Deer Ln</t>
  </si>
  <si>
    <t>FSV243100</t>
  </si>
  <si>
    <t>Haybirds Hotdogs LLC</t>
  </si>
  <si>
    <t>23053 Roundup Way</t>
  </si>
  <si>
    <t>FSV243101</t>
  </si>
  <si>
    <t>Haydee Garcia</t>
  </si>
  <si>
    <t>1925 Daly St</t>
  </si>
  <si>
    <t>FSV243102</t>
  </si>
  <si>
    <t>Haydees Cafe</t>
  </si>
  <si>
    <t>3204 Atlanta Hwy</t>
  </si>
  <si>
    <t>FSV243103</t>
  </si>
  <si>
    <t>Hayden Bridge Track Town Pizza</t>
  </si>
  <si>
    <t>2454 10th St</t>
  </si>
  <si>
    <t>FSV243104</t>
  </si>
  <si>
    <t>Hayden Cafe, LLC</t>
  </si>
  <si>
    <t>9900 Culver Blvd Ste 1a</t>
  </si>
  <si>
    <t>FSV243105</t>
  </si>
  <si>
    <t>Hayden Kj Co</t>
  </si>
  <si>
    <t>1671 Markley St Nw</t>
  </si>
  <si>
    <t>FSV243106</t>
  </si>
  <si>
    <t>Hayden Pharmacy /Cafe &amp; Deli</t>
  </si>
  <si>
    <t>535 W Main St</t>
  </si>
  <si>
    <t>FSV243107</t>
  </si>
  <si>
    <t>Hayden S Drive In</t>
  </si>
  <si>
    <t>9209 Highway 56</t>
  </si>
  <si>
    <t>FSV243108</t>
  </si>
  <si>
    <t>Hayden's Bbq LLC</t>
  </si>
  <si>
    <t>18151 Sw 149th Ave</t>
  </si>
  <si>
    <t>FSV243109</t>
  </si>
  <si>
    <t>Hayden's Grill</t>
  </si>
  <si>
    <t>31 Colonial Woods Dr</t>
  </si>
  <si>
    <t>FSV243110</t>
  </si>
  <si>
    <t>Hayden's Lakefront Grill</t>
  </si>
  <si>
    <t>8187 Sw Tualatin Sherwood Rd</t>
  </si>
  <si>
    <t>33.560000</t>
  </si>
  <si>
    <t>FSV243111</t>
  </si>
  <si>
    <t>Haydens Restaurant</t>
  </si>
  <si>
    <t>1135 Ash St</t>
  </si>
  <si>
    <t>FSV243112</t>
  </si>
  <si>
    <t>Haydn Papa Inc</t>
  </si>
  <si>
    <t>5829 Se Milwaukie Ave</t>
  </si>
  <si>
    <t>FSV243113</t>
  </si>
  <si>
    <t>Hayeck Cafe</t>
  </si>
  <si>
    <t>1300 Virginia Dr</t>
  </si>
  <si>
    <t>FSV243114</t>
  </si>
  <si>
    <t>Hayes Distributing Inc</t>
  </si>
  <si>
    <t>4945 Industrial Way</t>
  </si>
  <si>
    <t>FSV243115</t>
  </si>
  <si>
    <t>Hayes Enterprises of NW FL Inc</t>
  </si>
  <si>
    <t>1198 Highway 90 W</t>
  </si>
  <si>
    <t>FSV243116</t>
  </si>
  <si>
    <t>Hayes Ferrell</t>
  </si>
  <si>
    <t>834 Thornton Rd</t>
  </si>
  <si>
    <t>FSV243117</t>
  </si>
  <si>
    <t>Hayes, Keys</t>
  </si>
  <si>
    <t>274 Dogwood Blvd</t>
  </si>
  <si>
    <t>FSV243118</t>
  </si>
  <si>
    <t>Hayesbarton Cafe</t>
  </si>
  <si>
    <t>2000 Fairview Rd Ste B</t>
  </si>
  <si>
    <t>FSV243119</t>
  </si>
  <si>
    <t>Hayfield Enterprises, Inc</t>
  </si>
  <si>
    <t>9226 Bayshore Dr Nw Ste 102</t>
  </si>
  <si>
    <t>FSV243120</t>
  </si>
  <si>
    <t>Hayfield Family Restaurant</t>
  </si>
  <si>
    <t>5340 Northwestern Pike</t>
  </si>
  <si>
    <t>FSV243121</t>
  </si>
  <si>
    <t>Hayfields LLC</t>
  </si>
  <si>
    <t>1 Bloomer Rd</t>
  </si>
  <si>
    <t>FSV243122</t>
  </si>
  <si>
    <t>Haygood Bbq Concession LLC</t>
  </si>
  <si>
    <t>6717 Azalea Dr</t>
  </si>
  <si>
    <t>FSV243123</t>
  </si>
  <si>
    <t>Hayjay Inc</t>
  </si>
  <si>
    <t>6320 Cottage Hill Rd</t>
  </si>
  <si>
    <t>FSV243124</t>
  </si>
  <si>
    <t>Haylee's Coffee House Inc</t>
  </si>
  <si>
    <t>45 Fayette Ave</t>
  </si>
  <si>
    <t>FSV243125</t>
  </si>
  <si>
    <t>Hayley Bales Stake House</t>
  </si>
  <si>
    <t>220 E 11th St Ste C</t>
  </si>
  <si>
    <t>FSV243126</t>
  </si>
  <si>
    <t>Hayley Hospitality Corporation</t>
  </si>
  <si>
    <t>892 W Sugarland Hwy</t>
  </si>
  <si>
    <t>FSV243127</t>
  </si>
  <si>
    <t>Hayley Rounds</t>
  </si>
  <si>
    <t>4405 Odyssey Ct</t>
  </si>
  <si>
    <t>FSV243128</t>
  </si>
  <si>
    <t>Hayley's Homemade Ice Cream, LLC</t>
  </si>
  <si>
    <t>102 E Elkhorn Ave</t>
  </si>
  <si>
    <t>FSV243129</t>
  </si>
  <si>
    <t>Hayloft Lounge</t>
  </si>
  <si>
    <t>2250 Greenwood Rd</t>
  </si>
  <si>
    <t>FSV243130</t>
  </si>
  <si>
    <t>Hayloft Restaurant</t>
  </si>
  <si>
    <t>4403 Pioneer Rd Se Ste 378</t>
  </si>
  <si>
    <t>FSV243131</t>
  </si>
  <si>
    <t>Haymaker</t>
  </si>
  <si>
    <t>2310 Manor Rd</t>
  </si>
  <si>
    <t>FSV243132</t>
  </si>
  <si>
    <t>Haymaker Restaurant</t>
  </si>
  <si>
    <t>20 Wall St</t>
  </si>
  <si>
    <t>FSV243133</t>
  </si>
  <si>
    <t>Haymaker Restaurants LLC</t>
  </si>
  <si>
    <t>3032 Se Gladstone St</t>
  </si>
  <si>
    <t>FSV243134</t>
  </si>
  <si>
    <t>Hayman Holdings, Inc.</t>
  </si>
  <si>
    <t>230 W Gen Screven Way Ste 100</t>
  </si>
  <si>
    <t>FSV243135</t>
  </si>
  <si>
    <t>Haymans Dari Bar</t>
  </si>
  <si>
    <t>FSV243136</t>
  </si>
  <si>
    <t>Haymarket Cafe Inc</t>
  </si>
  <si>
    <t>FSV243137</t>
  </si>
  <si>
    <t>Haymarket Fast Foods Inc.</t>
  </si>
  <si>
    <t>FSV243138</t>
  </si>
  <si>
    <t>Haymarket Pizza</t>
  </si>
  <si>
    <t>106 Blackstone St</t>
  </si>
  <si>
    <t>FSV243139</t>
  </si>
  <si>
    <t>Haynes Blazing Bar-B-Que LLC</t>
  </si>
  <si>
    <t>121 S 20th St</t>
  </si>
  <si>
    <t>FSV243140</t>
  </si>
  <si>
    <t>Haynie's Soul Food</t>
  </si>
  <si>
    <t>214 Miller Dr</t>
  </si>
  <si>
    <t>FSV243141</t>
  </si>
  <si>
    <t>Hayon Corporation Inc.</t>
  </si>
  <si>
    <t>443 Moreland Ave Se</t>
  </si>
  <si>
    <t>FSV243142</t>
  </si>
  <si>
    <t>Hays Cisd Food Service</t>
  </si>
  <si>
    <t>5750 Dacy Ln</t>
  </si>
  <si>
    <t>FSV243143</t>
  </si>
  <si>
    <t>Hays Co. Bar-B-Que &amp; Catering Inc.</t>
  </si>
  <si>
    <t>1612 S I 35</t>
  </si>
  <si>
    <t>FSV243144</t>
  </si>
  <si>
    <t>Hays Co. Burgers &amp; Bbq, Inc.</t>
  </si>
  <si>
    <t>918 Tate Trl</t>
  </si>
  <si>
    <t>FSV243145</t>
  </si>
  <si>
    <t>Hays Dairy Queen</t>
  </si>
  <si>
    <t>1226 E 27th St</t>
  </si>
  <si>
    <t>FSV243146</t>
  </si>
  <si>
    <t>Hayseed Cafe</t>
  </si>
  <si>
    <t>599 N Market Blvd</t>
  </si>
  <si>
    <t>FSV243147</t>
  </si>
  <si>
    <t>Hayseed Restaurant</t>
  </si>
  <si>
    <t>105 Towle Farm Rd</t>
  </si>
  <si>
    <t>FSV243148</t>
  </si>
  <si>
    <t>Haystack Cafe, LLC</t>
  </si>
  <si>
    <t>11809 Highway 305</t>
  </si>
  <si>
    <t>FSV243149</t>
  </si>
  <si>
    <t>Haystack Kitchen</t>
  </si>
  <si>
    <t>94205 10th St</t>
  </si>
  <si>
    <t>FSV243150</t>
  </si>
  <si>
    <t>Haystack Pizza Inc</t>
  </si>
  <si>
    <t>2280 Union St</t>
  </si>
  <si>
    <t>FSV243151</t>
  </si>
  <si>
    <t>Haystack Pizza Restaurant</t>
  </si>
  <si>
    <t>3881 24th St</t>
  </si>
  <si>
    <t>FSV243152</t>
  </si>
  <si>
    <t>Haystack Pizza, LLC</t>
  </si>
  <si>
    <t>200 N Hemlock St</t>
  </si>
  <si>
    <t>FSV243153</t>
  </si>
  <si>
    <t>Haystack Rock Coffee Company &amp; Kiwanda Surf LLC</t>
  </si>
  <si>
    <t>5855 Roma Ave</t>
  </si>
  <si>
    <t>FSV243154</t>
  </si>
  <si>
    <t>Haystack Turtle Creek LLC</t>
  </si>
  <si>
    <t>3838 Oak Lawn Ave Ste 175</t>
  </si>
  <si>
    <t>FSV243155</t>
  </si>
  <si>
    <t>Haystack, LLC</t>
  </si>
  <si>
    <t>Chamois</t>
  </si>
  <si>
    <t>FSV243156</t>
  </si>
  <si>
    <t>Haystackers Diner</t>
  </si>
  <si>
    <t>204 Antique City Dr</t>
  </si>
  <si>
    <t>FSV243157</t>
  </si>
  <si>
    <t>Haystacks Restaurant</t>
  </si>
  <si>
    <t>850 Shoemaker Ave</t>
  </si>
  <si>
    <t>FSV243158</t>
  </si>
  <si>
    <t>Haystacks Restaurant LLC</t>
  </si>
  <si>
    <t>116 Wilkes Barre Township Blvd</t>
  </si>
  <si>
    <t>29.480000</t>
  </si>
  <si>
    <t>FSV243159</t>
  </si>
  <si>
    <t>Haystax Restaurant</t>
  </si>
  <si>
    <t>526 Umatilla Blvd</t>
  </si>
  <si>
    <t>FSV243160</t>
  </si>
  <si>
    <t>Haysville Fish Company LLC</t>
  </si>
  <si>
    <t>7301 S Broadway St</t>
  </si>
  <si>
    <t>FSV243161</t>
  </si>
  <si>
    <t>Hayter's &amp; Co</t>
  </si>
  <si>
    <t>1920 Blake St</t>
  </si>
  <si>
    <t>FSV243162</t>
  </si>
  <si>
    <t>Hayward Asian Buffet, Inc.</t>
  </si>
  <si>
    <t>24100 Mission Blvd</t>
  </si>
  <si>
    <t>FSV243163</t>
  </si>
  <si>
    <t>Hayward Family Restaurant</t>
  </si>
  <si>
    <t>15870 Us Highway 63</t>
  </si>
  <si>
    <t>FSV243164</t>
  </si>
  <si>
    <t>Hayward Farmhouse</t>
  </si>
  <si>
    <t>225 W Winton Ave</t>
  </si>
  <si>
    <t>FSV243165</t>
  </si>
  <si>
    <t>Hayward Ghaben Inc</t>
  </si>
  <si>
    <t>1777 N California Blvd Ste 300</t>
  </si>
  <si>
    <t>FSV243166</t>
  </si>
  <si>
    <t>Hayward Gordys Grocery</t>
  </si>
  <si>
    <t>15870 W Us Highway 63</t>
  </si>
  <si>
    <t>FSV243167</t>
  </si>
  <si>
    <t>Hayward Grill</t>
  </si>
  <si>
    <t>920 C St</t>
  </si>
  <si>
    <t>FSV243168</t>
  </si>
  <si>
    <t>Hayward Hb, Inc.</t>
  </si>
  <si>
    <t>1525 Quintana Ct</t>
  </si>
  <si>
    <t>FSV243169</t>
  </si>
  <si>
    <t>Hayward Ranch Inc</t>
  </si>
  <si>
    <t>22877 Mission Blvd</t>
  </si>
  <si>
    <t>FSV243170</t>
  </si>
  <si>
    <t>Hayward Treats LLC</t>
  </si>
  <si>
    <t>5929 W 153rd St</t>
  </si>
  <si>
    <t>FSV243171</t>
  </si>
  <si>
    <t>Hayward Yogurtland</t>
  </si>
  <si>
    <t>30162 Industrial Pkwy Sw</t>
  </si>
  <si>
    <t>FSV243172</t>
  </si>
  <si>
    <t>Hayward's Ice Cream Stand, Inc</t>
  </si>
  <si>
    <t>383 Elm St</t>
  </si>
  <si>
    <t>FSV243173</t>
  </si>
  <si>
    <t>Haywards Pit Bbq</t>
  </si>
  <si>
    <t>FSV243174</t>
  </si>
  <si>
    <t>Haywire Burger Bar</t>
  </si>
  <si>
    <t>730 Boston Post Rd</t>
  </si>
  <si>
    <t>FSV243175</t>
  </si>
  <si>
    <t>Haywood 209 Cafe LLC</t>
  </si>
  <si>
    <t>7886 Woodland Center Blvd</t>
  </si>
  <si>
    <t>FSV243176</t>
  </si>
  <si>
    <t>Haywood Cafe</t>
  </si>
  <si>
    <t>23110 Us Highway 6</t>
  </si>
  <si>
    <t>FSV243177</t>
  </si>
  <si>
    <t>Haywood Mall Subway LLC</t>
  </si>
  <si>
    <t>331 Rivers Edge Cir</t>
  </si>
  <si>
    <t>FSV243178</t>
  </si>
  <si>
    <t>Haywood Rd Burgers</t>
  </si>
  <si>
    <t>FSV243179</t>
  </si>
  <si>
    <t>Haywood Smokehouse Restaurant</t>
  </si>
  <si>
    <t>FSV243180</t>
  </si>
  <si>
    <t>Haywood's On The Green, LLC</t>
  </si>
  <si>
    <t>43 Fairway View Dr</t>
  </si>
  <si>
    <t>FSV243181</t>
  </si>
  <si>
    <t>Haywoods Golden Ventu</t>
  </si>
  <si>
    <t>113 W Water St</t>
  </si>
  <si>
    <t>FSV243182</t>
  </si>
  <si>
    <t>Haywoods Unlimited Promotions Inc</t>
  </si>
  <si>
    <t>10155 Rancho Carmel Dr</t>
  </si>
  <si>
    <t>FSV243183</t>
  </si>
  <si>
    <t>Haz Subs &amp; Salads Inc</t>
  </si>
  <si>
    <t>1360 W Fort St</t>
  </si>
  <si>
    <t>FSV243184</t>
  </si>
  <si>
    <t>Haza Foods</t>
  </si>
  <si>
    <t>8780 University Ave Nw</t>
  </si>
  <si>
    <t>FSV243185</t>
  </si>
  <si>
    <t>1102 Rivery Dr</t>
  </si>
  <si>
    <t>FSV243186</t>
  </si>
  <si>
    <t>11630 Broadway St</t>
  </si>
  <si>
    <t>FSV243187</t>
  </si>
  <si>
    <t>304 S Cities Service Hwy</t>
  </si>
  <si>
    <t>FSV243188</t>
  </si>
  <si>
    <t>4001 S Interstate 35</t>
  </si>
  <si>
    <t>FSV243189</t>
  </si>
  <si>
    <t>5515 Highway 6</t>
  </si>
  <si>
    <t>FSV243190</t>
  </si>
  <si>
    <t>6428 S Interstate 35</t>
  </si>
  <si>
    <t>FSV243191</t>
  </si>
  <si>
    <t>Hazar Turkish Kebab Inc</t>
  </si>
  <si>
    <t>7224 5th Ave</t>
  </si>
  <si>
    <t>FSV243192</t>
  </si>
  <si>
    <t>Hazard Mill Kitchen LLC</t>
  </si>
  <si>
    <t>1481 Hazard Mill Rd</t>
  </si>
  <si>
    <t>FSV243193</t>
  </si>
  <si>
    <t>Haze Beer Snacks, LLC</t>
  </si>
  <si>
    <t>9143 W Alderberry Dr</t>
  </si>
  <si>
    <t>FSV243194</t>
  </si>
  <si>
    <t>Haze Hookah Cafe, LLC</t>
  </si>
  <si>
    <t>14511 Lee Jackson Memorial Hwy</t>
  </si>
  <si>
    <t>FSV243195</t>
  </si>
  <si>
    <t>Haze Ice Cream</t>
  </si>
  <si>
    <t>20001 Gulf Blvd Ste 13</t>
  </si>
  <si>
    <t>FSV243196</t>
  </si>
  <si>
    <t>Haze Smokehouse LLC</t>
  </si>
  <si>
    <t>159 Bucklin St</t>
  </si>
  <si>
    <t>FSV243197</t>
  </si>
  <si>
    <t>Hazel Cafe Inc</t>
  </si>
  <si>
    <t>295 Utica Ave</t>
  </si>
  <si>
    <t>FSV243198</t>
  </si>
  <si>
    <t>Hazel Clark DBA</t>
  </si>
  <si>
    <t>1248 Market St</t>
  </si>
  <si>
    <t>FSV243199</t>
  </si>
  <si>
    <t>Hazel Del Subs</t>
  </si>
  <si>
    <t>1217 Ne 99th St</t>
  </si>
  <si>
    <t>FSV243200</t>
  </si>
  <si>
    <t>Hazel Dell Restaurant</t>
  </si>
  <si>
    <t>119 S Pine St</t>
  </si>
  <si>
    <t>FSV243201</t>
  </si>
  <si>
    <t>Hazel Eddins</t>
  </si>
  <si>
    <t>2180 Covington Pike</t>
  </si>
  <si>
    <t>FSV243202</t>
  </si>
  <si>
    <t>Hazel Green Bar-B-Q</t>
  </si>
  <si>
    <t>14056 Highway 231 431 N</t>
  </si>
  <si>
    <t>FSV243203</t>
  </si>
  <si>
    <t>Hazel Rock Inc.</t>
  </si>
  <si>
    <t>FSV243204</t>
  </si>
  <si>
    <t>Hazel S Deli</t>
  </si>
  <si>
    <t>8300 Wabash Ave S</t>
  </si>
  <si>
    <t>FSV243205</t>
  </si>
  <si>
    <t>Hazel Tnc Enterprises LLC</t>
  </si>
  <si>
    <t>5650 Jefferson Hwy</t>
  </si>
  <si>
    <t>FSV243206</t>
  </si>
  <si>
    <t>Hazel and Bud's Place</t>
  </si>
  <si>
    <t>850 S Holland Pkwy</t>
  </si>
  <si>
    <t>FSV243207</t>
  </si>
  <si>
    <t>Hazel and Bud's Place, LLC</t>
  </si>
  <si>
    <t>229 43rd Rd Ne</t>
  </si>
  <si>
    <t>FSV243208</t>
  </si>
  <si>
    <t>Hazel's Cafe</t>
  </si>
  <si>
    <t>1333 Us Highway 79 N</t>
  </si>
  <si>
    <t>FSV243209</t>
  </si>
  <si>
    <t>5909 West Loop S Ste 170</t>
  </si>
  <si>
    <t>FSV243210</t>
  </si>
  <si>
    <t>Hazel's Cafe &amp; Catering</t>
  </si>
  <si>
    <t>515 North St</t>
  </si>
  <si>
    <t>FSV243211</t>
  </si>
  <si>
    <t>Hazel's Family Restaurant Inc</t>
  </si>
  <si>
    <t>25311 Perdido Beach Blvd</t>
  </si>
  <si>
    <t>36.110000</t>
  </si>
  <si>
    <t>FSV243212</t>
  </si>
  <si>
    <t>615 Cleveland St</t>
  </si>
  <si>
    <t>FSV243213</t>
  </si>
  <si>
    <t>Hazel's Family Restaurant, L.L.C.</t>
  </si>
  <si>
    <t>6888 Goodman Rd Ste 1</t>
  </si>
  <si>
    <t>FSV243214</t>
  </si>
  <si>
    <t>Hazel's Hot Dogs</t>
  </si>
  <si>
    <t>2400 N Ponce De Leon Blvd</t>
  </si>
  <si>
    <t>FSV243215</t>
  </si>
  <si>
    <t>Hazel's Kitchen</t>
  </si>
  <si>
    <t>1319 18th St</t>
  </si>
  <si>
    <t>FSV243216</t>
  </si>
  <si>
    <t>237 N L St</t>
  </si>
  <si>
    <t>FSV243217</t>
  </si>
  <si>
    <t>Hazel's Restaurant</t>
  </si>
  <si>
    <t>119 N Mercer St</t>
  </si>
  <si>
    <t>FSV243218</t>
  </si>
  <si>
    <t>Hazel-Wen, Inc.</t>
  </si>
  <si>
    <t>FSV243219</t>
  </si>
  <si>
    <t>Hazelhurst Pub. &amp; Grub Inc.</t>
  </si>
  <si>
    <t>6810 E Kaubashine Rd</t>
  </si>
  <si>
    <t>Hazelhurst</t>
  </si>
  <si>
    <t>FSV243220</t>
  </si>
  <si>
    <t>Hazelnut Cafe</t>
  </si>
  <si>
    <t>166 Marion Oaks Blvd Ste 7</t>
  </si>
  <si>
    <t>FSV243221</t>
  </si>
  <si>
    <t>6819 Old Waterloo Rd</t>
  </si>
  <si>
    <t>FSV243222</t>
  </si>
  <si>
    <t>907 Meadow Park Dr</t>
  </si>
  <si>
    <t>FSV243223</t>
  </si>
  <si>
    <t>Hazelnut Catering</t>
  </si>
  <si>
    <t>35 Walker St</t>
  </si>
  <si>
    <t>FSV243224</t>
  </si>
  <si>
    <t>Hazelnut Grill LLC</t>
  </si>
  <si>
    <t>5647 Ellis Estates Pl</t>
  </si>
  <si>
    <t>FSV243225</t>
  </si>
  <si>
    <t>Hazelnut Kitchen</t>
  </si>
  <si>
    <t>53 East Main Street</t>
  </si>
  <si>
    <t>FSV243226</t>
  </si>
  <si>
    <t>Hazelnuts Creperie Inc</t>
  </si>
  <si>
    <t>200 S Tryon St</t>
  </si>
  <si>
    <t>FSV243227</t>
  </si>
  <si>
    <t>Hazels Catering</t>
  </si>
  <si>
    <t>24833 Commercial Ave</t>
  </si>
  <si>
    <t>FSV243228</t>
  </si>
  <si>
    <t>Hazels Good Eats</t>
  </si>
  <si>
    <t>FSV243229</t>
  </si>
  <si>
    <t>Hazels Home Office</t>
  </si>
  <si>
    <t>FSV243230</t>
  </si>
  <si>
    <t>Hazels Nook</t>
  </si>
  <si>
    <t>59 State Highway 180</t>
  </si>
  <si>
    <t>FSV243231</t>
  </si>
  <si>
    <t>Hazels Wood Fiyah</t>
  </si>
  <si>
    <t>FSV243232</t>
  </si>
  <si>
    <t>Hazelwood Road Expresso</t>
  </si>
  <si>
    <t>3135 N Orchard St</t>
  </si>
  <si>
    <t>FSV243233</t>
  </si>
  <si>
    <t>Hazen Enterprises Inc</t>
  </si>
  <si>
    <t>FSV243234</t>
  </si>
  <si>
    <t>Hazens Haven For Small Dogs</t>
  </si>
  <si>
    <t>15229 Serenity Pass Ln</t>
  </si>
  <si>
    <t>FSV243235</t>
  </si>
  <si>
    <t>Hazleton's Mirakuya Japanese Restaurant Inc.</t>
  </si>
  <si>
    <t>700 W Broad St</t>
  </si>
  <si>
    <t>FSV243236</t>
  </si>
  <si>
    <t>Hazro Karachi Corp</t>
  </si>
  <si>
    <t>1200 Blair St</t>
  </si>
  <si>
    <t>FSV243237</t>
  </si>
  <si>
    <t>Hazuki Japanese Fusion Inc.</t>
  </si>
  <si>
    <t>207 Forest Ave</t>
  </si>
  <si>
    <t>FSV243238</t>
  </si>
  <si>
    <t>Hazuki Kitchen</t>
  </si>
  <si>
    <t>1028 Kempton St</t>
  </si>
  <si>
    <t>FSV243239</t>
  </si>
  <si>
    <t>Hazumi Sushi Bar</t>
  </si>
  <si>
    <t>550 S Cherokee Ln Ste H</t>
  </si>
  <si>
    <t>FSV243240</t>
  </si>
  <si>
    <t>FSV243241</t>
  </si>
  <si>
    <t>Hazy's Bar &amp; Grill</t>
  </si>
  <si>
    <t>1740 Bridgetown Pike</t>
  </si>
  <si>
    <t>FSV243242</t>
  </si>
  <si>
    <t>Hbbq</t>
  </si>
  <si>
    <t>10056 Adams Ave</t>
  </si>
  <si>
    <t>FSV243243</t>
  </si>
  <si>
    <t>Hbbq Inc</t>
  </si>
  <si>
    <t>2450 N Center St Ste 127</t>
  </si>
  <si>
    <t>FSV243244</t>
  </si>
  <si>
    <t>Hbc Catering</t>
  </si>
  <si>
    <t>6206 Retlin Ct</t>
  </si>
  <si>
    <t>FSV243245</t>
  </si>
  <si>
    <t>Hbc Group LLC / T Grill Foods</t>
  </si>
  <si>
    <t>2677 Tall Maple Loop</t>
  </si>
  <si>
    <t>FSV243246</t>
  </si>
  <si>
    <t>6086 Beach Blvd</t>
  </si>
  <si>
    <t>FSV243247</t>
  </si>
  <si>
    <t>Hbf Chick Fil A</t>
  </si>
  <si>
    <t>FSV243248</t>
  </si>
  <si>
    <t>Hbh Hospitality Inc</t>
  </si>
  <si>
    <t>FSV243249</t>
  </si>
  <si>
    <t>Hbh La Tiendita</t>
  </si>
  <si>
    <t>1111 E 7th St</t>
  </si>
  <si>
    <t>FSV243250</t>
  </si>
  <si>
    <t>Hbha Cafe</t>
  </si>
  <si>
    <t>5801 W 115th St</t>
  </si>
  <si>
    <t>FSV243251</t>
  </si>
  <si>
    <t>Hbi</t>
  </si>
  <si>
    <t>637 Chanterella Rd Sw</t>
  </si>
  <si>
    <t>FSV243252</t>
  </si>
  <si>
    <t>Hbop Sagamore LLC</t>
  </si>
  <si>
    <t>140 East Ave</t>
  </si>
  <si>
    <t>FSV243253</t>
  </si>
  <si>
    <t>Hbp Hot Sub Inc</t>
  </si>
  <si>
    <t>2 Briandwood Dr</t>
  </si>
  <si>
    <t>FSV243254</t>
  </si>
  <si>
    <t>Hbr Enterprises, Inc.</t>
  </si>
  <si>
    <t>4425 Military Trl Ste 208</t>
  </si>
  <si>
    <t>FSV243255</t>
  </si>
  <si>
    <t>Hbr Inc</t>
  </si>
  <si>
    <t>Lower Pln Rr 25</t>
  </si>
  <si>
    <t>FSV243256</t>
  </si>
  <si>
    <t>Hbr Restaurants, Inc</t>
  </si>
  <si>
    <t>110 N Walnut St</t>
  </si>
  <si>
    <t>FSV243257</t>
  </si>
  <si>
    <t>Hbs Food Services Inc</t>
  </si>
  <si>
    <t>224 E Olive Ave Ste 205</t>
  </si>
  <si>
    <t>FSV243258</t>
  </si>
  <si>
    <t>Hbx Promenade LLC</t>
  </si>
  <si>
    <t>1333 3rd Street Promenade</t>
  </si>
  <si>
    <t>FSV243259</t>
  </si>
  <si>
    <t>Hc &amp; Son's LLC</t>
  </si>
  <si>
    <t>2148 Capet St</t>
  </si>
  <si>
    <t>FSV243260</t>
  </si>
  <si>
    <t>Hc Bruening &amp; Co. LLC</t>
  </si>
  <si>
    <t>2412 College Hills Blvd</t>
  </si>
  <si>
    <t>FSV243261</t>
  </si>
  <si>
    <t>Hc Catering Express</t>
  </si>
  <si>
    <t>32 Jekyll Dr</t>
  </si>
  <si>
    <t>FSV243262</t>
  </si>
  <si>
    <t>Hc Concessions</t>
  </si>
  <si>
    <t>6285 Eastern Ave Se</t>
  </si>
  <si>
    <t>FSV243263</t>
  </si>
  <si>
    <t>Hc Holdings, Inc.</t>
  </si>
  <si>
    <t>12121 Wilshire Blvd Ste 110</t>
  </si>
  <si>
    <t>FSV243264</t>
  </si>
  <si>
    <t>Hc Management Inc</t>
  </si>
  <si>
    <t>4323 Vt Route 108 S</t>
  </si>
  <si>
    <t>FSV243265</t>
  </si>
  <si>
    <t>Hc Restaurant Group, In</t>
  </si>
  <si>
    <t>33 W Kinzie St</t>
  </si>
  <si>
    <t>FSV243266</t>
  </si>
  <si>
    <t>Hc Smokehouse Inc</t>
  </si>
  <si>
    <t>4606 S Jog Rd</t>
  </si>
  <si>
    <t>FSV243267</t>
  </si>
  <si>
    <t>Hc Way Asian Bistro</t>
  </si>
  <si>
    <t>769 Bethel Rd Unit B</t>
  </si>
  <si>
    <t>FSV243268</t>
  </si>
  <si>
    <t>Hcabdn Inc</t>
  </si>
  <si>
    <t>1020 Us Highway 80 E</t>
  </si>
  <si>
    <t>FSV243269</t>
  </si>
  <si>
    <t>Hce Inc DBA Subway</t>
  </si>
  <si>
    <t>1223 Phoenix St</t>
  </si>
  <si>
    <t>FSV243270</t>
  </si>
  <si>
    <t>Hcg Food To Go L.L.C.</t>
  </si>
  <si>
    <t>6667 Vernon Woods Dr B40</t>
  </si>
  <si>
    <t>FSV243271</t>
  </si>
  <si>
    <t>Hcg Friendly Meals</t>
  </si>
  <si>
    <t>211 Briarpark Dr</t>
  </si>
  <si>
    <t>FSV243272</t>
  </si>
  <si>
    <t>Hchs Volleyball</t>
  </si>
  <si>
    <t>440 E Market St</t>
  </si>
  <si>
    <t>FSV243273</t>
  </si>
  <si>
    <t>Hckusa, Inc.</t>
  </si>
  <si>
    <t>1144 E Champlain Dr Ste 108</t>
  </si>
  <si>
    <t>FSV243274</t>
  </si>
  <si>
    <t>Hcl Subway, Inc.</t>
  </si>
  <si>
    <t>4129 Mayfield Dr</t>
  </si>
  <si>
    <t>FSV243275</t>
  </si>
  <si>
    <t>Hcmm Burger &amp; Beer</t>
  </si>
  <si>
    <t>5412 Courseview Dr</t>
  </si>
  <si>
    <t>FSV243276</t>
  </si>
  <si>
    <t>Hcmv Eastland Sonic Inc</t>
  </si>
  <si>
    <t>1475 E Main St</t>
  </si>
  <si>
    <t>FSV243277</t>
  </si>
  <si>
    <t>Hcn G&amp;L Roxbury Sub LLC</t>
  </si>
  <si>
    <t>4500 Dorr St</t>
  </si>
  <si>
    <t>FSV243278</t>
  </si>
  <si>
    <t>Hcs Enterprises LLC</t>
  </si>
  <si>
    <t>5485 Harpers Farm Rd Ste 44</t>
  </si>
  <si>
    <t>FSV243279</t>
  </si>
  <si>
    <t>Hct Enterprises</t>
  </si>
  <si>
    <t>2131 Sawtelle Blvd</t>
  </si>
  <si>
    <t>FSV243280</t>
  </si>
  <si>
    <t>Hcue LLC</t>
  </si>
  <si>
    <t>148 Elizabeth St</t>
  </si>
  <si>
    <t>FSV243281</t>
  </si>
  <si>
    <t>Hcys Inc.</t>
  </si>
  <si>
    <t>FSV243282</t>
  </si>
  <si>
    <t>Hd Asian Bistro</t>
  </si>
  <si>
    <t>16740 E Palisades Blvd</t>
  </si>
  <si>
    <t>FSV243283</t>
  </si>
  <si>
    <t>Hd Beans-Hd Cafe &amp; Coffeehouse</t>
  </si>
  <si>
    <t>6717 Montgomery Rd</t>
  </si>
  <si>
    <t>FSV243284</t>
  </si>
  <si>
    <t>Hd Beef Works</t>
  </si>
  <si>
    <t>6320 Chester Ave</t>
  </si>
  <si>
    <t>FSV243285</t>
  </si>
  <si>
    <t>Hd Chinese Yunnan Rice Noodles</t>
  </si>
  <si>
    <t>FSV243286</t>
  </si>
  <si>
    <t>Hd Express, LLC</t>
  </si>
  <si>
    <t>1671 S Interstate 35 Ste 311</t>
  </si>
  <si>
    <t>FSV243287</t>
  </si>
  <si>
    <t>Hd Foods, Inc.</t>
  </si>
  <si>
    <t>4138 Wakefield Loop</t>
  </si>
  <si>
    <t>FSV243288</t>
  </si>
  <si>
    <t>Hd Liquid Catering</t>
  </si>
  <si>
    <t>406 Interchange St # B</t>
  </si>
  <si>
    <t>FSV243289</t>
  </si>
  <si>
    <t>Hd Restaurant Equipment</t>
  </si>
  <si>
    <t>11988 Hesperia Rd</t>
  </si>
  <si>
    <t>FSV243290</t>
  </si>
  <si>
    <t>Hd Rockers LLC</t>
  </si>
  <si>
    <t>FSV243291</t>
  </si>
  <si>
    <t>Hd Snacks</t>
  </si>
  <si>
    <t>201 Acacia Ave</t>
  </si>
  <si>
    <t>FSV243292</t>
  </si>
  <si>
    <t>Hd Ventures, LLC</t>
  </si>
  <si>
    <t>313 Arias St</t>
  </si>
  <si>
    <t>FSV243293</t>
  </si>
  <si>
    <t>Hdcateringorg</t>
  </si>
  <si>
    <t>820 Lombardy Ct</t>
  </si>
  <si>
    <t>FSV243294</t>
  </si>
  <si>
    <t>Hdh Investments, L. P.</t>
  </si>
  <si>
    <t>FSV243295</t>
  </si>
  <si>
    <t>Hdhc, Inc.</t>
  </si>
  <si>
    <t>FSV243296</t>
  </si>
  <si>
    <t>Hdk Holdings Group, Inc.</t>
  </si>
  <si>
    <t>4201 N Mountain Rd Ne</t>
  </si>
  <si>
    <t>FSV243297</t>
  </si>
  <si>
    <t>Hdk Restaurant Group, LLC</t>
  </si>
  <si>
    <t>FSV243298</t>
  </si>
  <si>
    <t>Hdl Corporation</t>
  </si>
  <si>
    <t>2098 Holly Ave N</t>
  </si>
  <si>
    <t>FSV243299</t>
  </si>
  <si>
    <t>Hdqtrs. Gentlemen's Club &amp; Jonathan's Steakhouse</t>
  </si>
  <si>
    <t>552 W 38th St</t>
  </si>
  <si>
    <t>FSV243300</t>
  </si>
  <si>
    <t>Hds Foods, LLC</t>
  </si>
  <si>
    <t>17154 Butte Creek Rd Ste 200</t>
  </si>
  <si>
    <t>FSV243301</t>
  </si>
  <si>
    <t>Hds Services</t>
  </si>
  <si>
    <t>901 N Centerville Rd</t>
  </si>
  <si>
    <t>FSV243302</t>
  </si>
  <si>
    <t>Hdsd Inc.</t>
  </si>
  <si>
    <t>3900 Holland Rd</t>
  </si>
  <si>
    <t>FSV243303</t>
  </si>
  <si>
    <t>Hdtg Restaurant Group LLC</t>
  </si>
  <si>
    <t>FSV243304</t>
  </si>
  <si>
    <t>4405 Courtland Dr</t>
  </si>
  <si>
    <t>FSV243305</t>
  </si>
  <si>
    <t>Hdw Partners II</t>
  </si>
  <si>
    <t>1855 Dunn Ave</t>
  </si>
  <si>
    <t>FSV243306</t>
  </si>
  <si>
    <t>Hdyr, L.L.C.</t>
  </si>
  <si>
    <t>10435 Burnet Rd Ste 107</t>
  </si>
  <si>
    <t>FSV243307</t>
  </si>
  <si>
    <t>Hdz Garv, Inc.</t>
  </si>
  <si>
    <t>6564 W Windsor Ave</t>
  </si>
  <si>
    <t>FSV243308</t>
  </si>
  <si>
    <t>He &amp; Lin Inc</t>
  </si>
  <si>
    <t>11944 8th Ave</t>
  </si>
  <si>
    <t>FSV243309</t>
  </si>
  <si>
    <t>He Brews Coffee House</t>
  </si>
  <si>
    <t>62221 326th St</t>
  </si>
  <si>
    <t>FSV243310</t>
  </si>
  <si>
    <t>He Dragon Buffet Inc</t>
  </si>
  <si>
    <t>81 Elizabeth St</t>
  </si>
  <si>
    <t>FSV243311</t>
  </si>
  <si>
    <t>He Feng Cafe Inc</t>
  </si>
  <si>
    <t>1010 Payne Ave</t>
  </si>
  <si>
    <t>FSV243312</t>
  </si>
  <si>
    <t>He Gives All Inc</t>
  </si>
  <si>
    <t>6516 Amber Sky Way</t>
  </si>
  <si>
    <t>FSV243313</t>
  </si>
  <si>
    <t>He Hop</t>
  </si>
  <si>
    <t>1521 W Orange Blossom Trl</t>
  </si>
  <si>
    <t>FSV243314</t>
  </si>
  <si>
    <t>He Lin Restaurant Inc</t>
  </si>
  <si>
    <t>8311 Broadway</t>
  </si>
  <si>
    <t>FSV243315</t>
  </si>
  <si>
    <t>He Rui Chinese Food</t>
  </si>
  <si>
    <t>11011 N Pennsylvania Ave</t>
  </si>
  <si>
    <t>FSV243316</t>
  </si>
  <si>
    <t>He Yan</t>
  </si>
  <si>
    <t>1060 Nostrand Ave</t>
  </si>
  <si>
    <t>FSV243317</t>
  </si>
  <si>
    <t>He'e Restaurant</t>
  </si>
  <si>
    <t>74-5586 Palani Rd</t>
  </si>
  <si>
    <t>FSV243318</t>
  </si>
  <si>
    <t>He's Kitchen LLC</t>
  </si>
  <si>
    <t>19373 Pummelo Dr</t>
  </si>
  <si>
    <t>FSV243319</t>
  </si>
  <si>
    <t>He, Shao Bo</t>
  </si>
  <si>
    <t>471 Morrison Rd Ste F</t>
  </si>
  <si>
    <t>FSV243320</t>
  </si>
  <si>
    <t>He, Xiong</t>
  </si>
  <si>
    <t>7 Chatham Sq Bsmt C7</t>
  </si>
  <si>
    <t>FSV243321</t>
  </si>
  <si>
    <t>He-Brews Coffee &amp; Espresso Bar LLC</t>
  </si>
  <si>
    <t>317 Neighbors Dr</t>
  </si>
  <si>
    <t>FSV243322</t>
  </si>
  <si>
    <t>He-Brews It Cafe</t>
  </si>
  <si>
    <t>1745 Enterprise Dr</t>
  </si>
  <si>
    <t>FSV243323</t>
  </si>
  <si>
    <t>Hea Cafe</t>
  </si>
  <si>
    <t>500 E Ben White Blvd D200</t>
  </si>
  <si>
    <t>FSV243324</t>
  </si>
  <si>
    <t>Hea Hea Sushi</t>
  </si>
  <si>
    <t>225 E 14th St</t>
  </si>
  <si>
    <t>FSV243325</t>
  </si>
  <si>
    <t>Hea Tea LLC</t>
  </si>
  <si>
    <t>2619 W Taron Ct</t>
  </si>
  <si>
    <t>FSV243326</t>
  </si>
  <si>
    <t>Head &amp; Tails Seafood Inc</t>
  </si>
  <si>
    <t>2070 Silverside Dr</t>
  </si>
  <si>
    <t>FSV243327</t>
  </si>
  <si>
    <t>Head Carryout LLC</t>
  </si>
  <si>
    <t>46635 208th St</t>
  </si>
  <si>
    <t>FSV243328</t>
  </si>
  <si>
    <t>Head Companies LLC</t>
  </si>
  <si>
    <t>782 Congress Park Dr</t>
  </si>
  <si>
    <t>FSV243329</t>
  </si>
  <si>
    <t>Head Country Catering L.L.C.</t>
  </si>
  <si>
    <t>3000 Regency Ct</t>
  </si>
  <si>
    <t>FSV243330</t>
  </si>
  <si>
    <t>Head Family Partnership, Ltd.</t>
  </si>
  <si>
    <t>15481 Fm 968 W</t>
  </si>
  <si>
    <t>FSV243331</t>
  </si>
  <si>
    <t>Head In The Box</t>
  </si>
  <si>
    <t>7980 Reidy Mill Rd</t>
  </si>
  <si>
    <t>FSV243332</t>
  </si>
  <si>
    <t>Head The Rest LLC</t>
  </si>
  <si>
    <t>619 N Pershore Ave</t>
  </si>
  <si>
    <t>FSV243333</t>
  </si>
  <si>
    <t>Head To Head Concessions</t>
  </si>
  <si>
    <t>4442 Bonita Ave</t>
  </si>
  <si>
    <t>FSV243334</t>
  </si>
  <si>
    <t>Head West</t>
  </si>
  <si>
    <t>450 S State St</t>
  </si>
  <si>
    <t>FSV243335</t>
  </si>
  <si>
    <t>7032 Kingsmill Ct</t>
  </si>
  <si>
    <t>FSV243336</t>
  </si>
  <si>
    <t>Head West Sub Shop</t>
  </si>
  <si>
    <t>3340 S 6th St</t>
  </si>
  <si>
    <t>FSV243337</t>
  </si>
  <si>
    <t>Head West Sub Stop</t>
  </si>
  <si>
    <t>1124 W Jefferson St</t>
  </si>
  <si>
    <t>FSV243338</t>
  </si>
  <si>
    <t>Headhigh Restaurants, L.L.C.</t>
  </si>
  <si>
    <t>2017 S El Camino Real</t>
  </si>
  <si>
    <t>FSV243339</t>
  </si>
  <si>
    <t>Headless Chicken LLC</t>
  </si>
  <si>
    <t>1336 Briarhaven Ln</t>
  </si>
  <si>
    <t>FSV243340</t>
  </si>
  <si>
    <t>Headlights Bar and Grill, LLC</t>
  </si>
  <si>
    <t>5011 Nw Gateway Ave</t>
  </si>
  <si>
    <t>FSV243341</t>
  </si>
  <si>
    <t>Headliners Pizza, Inc.</t>
  </si>
  <si>
    <t>20 Chestnut Cres</t>
  </si>
  <si>
    <t>FSV243342</t>
  </si>
  <si>
    <t>Headlines Diner</t>
  </si>
  <si>
    <t>10922 Kinross Ave</t>
  </si>
  <si>
    <t>FSV243343</t>
  </si>
  <si>
    <t>Headman Inc</t>
  </si>
  <si>
    <t>3233 N State Road 39</t>
  </si>
  <si>
    <t>FSV243344</t>
  </si>
  <si>
    <t>Headmans Bbq Catering</t>
  </si>
  <si>
    <t>6921 Cheswick Dr</t>
  </si>
  <si>
    <t>FSV243345</t>
  </si>
  <si>
    <t>Headpin Restaurant</t>
  </si>
  <si>
    <t>2250 S Main Rd</t>
  </si>
  <si>
    <t>FSV243346</t>
  </si>
  <si>
    <t>Headquarters Bbq Limited Liability Company</t>
  </si>
  <si>
    <t>13600 Terrace Creek Dr Ste 201</t>
  </si>
  <si>
    <t>FSV243347</t>
  </si>
  <si>
    <t>Headquarters Cafe</t>
  </si>
  <si>
    <t>19640 N Maricopa Rd</t>
  </si>
  <si>
    <t>FSV243348</t>
  </si>
  <si>
    <t>Headquarters LLC</t>
  </si>
  <si>
    <t>234 E 4th St</t>
  </si>
  <si>
    <t>FSV243349</t>
  </si>
  <si>
    <t>Headquarters Sannine Lebanese Cuisine</t>
  </si>
  <si>
    <t>1892 Us Highway 130</t>
  </si>
  <si>
    <t>FSV243350</t>
  </si>
  <si>
    <t>Headquaters Bar and Sushi</t>
  </si>
  <si>
    <t>16041 N Arrowhead Fountains Ctr Dr</t>
  </si>
  <si>
    <t>FSV243351</t>
  </si>
  <si>
    <t>Heads &amp; Tails Catering</t>
  </si>
  <si>
    <t>1502 Canal Blvd</t>
  </si>
  <si>
    <t>FSV243352</t>
  </si>
  <si>
    <t>Heads Bbq Office</t>
  </si>
  <si>
    <t>148 Farmer Rd</t>
  </si>
  <si>
    <t>FSV243353</t>
  </si>
  <si>
    <t>Heads and Tails Seafood Restaurant</t>
  </si>
  <si>
    <t>1820 Dickory Ave</t>
  </si>
  <si>
    <t>FSV243354</t>
  </si>
  <si>
    <t>Heads or Tails, LLC</t>
  </si>
  <si>
    <t>11852 High Desert Rd</t>
  </si>
  <si>
    <t>FSV243355</t>
  </si>
  <si>
    <t>Headwaters Cafe LLC</t>
  </si>
  <si>
    <t>4933 Ne 57th Ave</t>
  </si>
  <si>
    <t>FSV243356</t>
  </si>
  <si>
    <t>Headwaters Community Arts and Conference Center Inc</t>
  </si>
  <si>
    <t>20 Stalnaker St</t>
  </si>
  <si>
    <t>FSV243357</t>
  </si>
  <si>
    <t>Headwaters Grill Bar</t>
  </si>
  <si>
    <t>17 2nd St Nw</t>
  </si>
  <si>
    <t>FSV243358</t>
  </si>
  <si>
    <t>Headwaters Grille</t>
  </si>
  <si>
    <t>2 Springs Pkwy</t>
  </si>
  <si>
    <t>FSV243359</t>
  </si>
  <si>
    <t>Headwaters Reservations</t>
  </si>
  <si>
    <t>175 Kellogg Blvd W</t>
  </si>
  <si>
    <t>FSV243360</t>
  </si>
  <si>
    <t>Headway Development LLC</t>
  </si>
  <si>
    <t>51 Park St</t>
  </si>
  <si>
    <t>FSV243361</t>
  </si>
  <si>
    <t>Heady Barbecue Company</t>
  </si>
  <si>
    <t>573 E Elm St</t>
  </si>
  <si>
    <t>FSV243362</t>
  </si>
  <si>
    <t>Heady's Pizza</t>
  </si>
  <si>
    <t>4120 N 1st Ave Ste B</t>
  </si>
  <si>
    <t>FSV243363</t>
  </si>
  <si>
    <t>Headys Events &amp; Gatherings LLC</t>
  </si>
  <si>
    <t>FSV243364</t>
  </si>
  <si>
    <t>Healdsburg Bar &amp; Grill</t>
  </si>
  <si>
    <t>421 Healdsburg Ave</t>
  </si>
  <si>
    <t>FSV243365</t>
  </si>
  <si>
    <t>Healdsburg Mc Donald's</t>
  </si>
  <si>
    <t>110 Healdsburg Ave</t>
  </si>
  <si>
    <t>FSV243366</t>
  </si>
  <si>
    <t>Healdsburg Pickling Company LLC</t>
  </si>
  <si>
    <t>340 East St</t>
  </si>
  <si>
    <t>FSV243367</t>
  </si>
  <si>
    <t>Healeo Juice Company LLC</t>
  </si>
  <si>
    <t>9130 15th Pl S Ste D</t>
  </si>
  <si>
    <t>FSV243368</t>
  </si>
  <si>
    <t>Healey Enterprises, Inc.</t>
  </si>
  <si>
    <t>2930 Carter Hill Rd</t>
  </si>
  <si>
    <t>FSV243369</t>
  </si>
  <si>
    <t>Healing Chefs</t>
  </si>
  <si>
    <t>13802 Nw Passage</t>
  </si>
  <si>
    <t>FSV243370</t>
  </si>
  <si>
    <t>Healing Cuisine</t>
  </si>
  <si>
    <t>1111 N Catalina St</t>
  </si>
  <si>
    <t>FSV243371</t>
  </si>
  <si>
    <t>Healing Foot Massage</t>
  </si>
  <si>
    <t>338 S Western Ave</t>
  </si>
  <si>
    <t>FSV243372</t>
  </si>
  <si>
    <t>Healing From Your Heart Inc</t>
  </si>
  <si>
    <t>28971 Brockway Dr</t>
  </si>
  <si>
    <t>FSV243373</t>
  </si>
  <si>
    <t>Healing Garden &amp; Bamboo</t>
  </si>
  <si>
    <t>9299 County Line Rd</t>
  </si>
  <si>
    <t>FSV243374</t>
  </si>
  <si>
    <t>Healing Garden Tea Room &amp; Flowers</t>
  </si>
  <si>
    <t>5319 64th Ave W</t>
  </si>
  <si>
    <t>FSV243375</t>
  </si>
  <si>
    <t>Healing Hungry Hearts</t>
  </si>
  <si>
    <t>2056 Township Rd</t>
  </si>
  <si>
    <t>FSV243376</t>
  </si>
  <si>
    <t>Healing Our Heros and Family</t>
  </si>
  <si>
    <t>6033 N Crewe Ave</t>
  </si>
  <si>
    <t>FSV243377</t>
  </si>
  <si>
    <t>Healing With Wings Incorporated</t>
  </si>
  <si>
    <t>200 Martalla Rd</t>
  </si>
  <si>
    <t>FSV243378</t>
  </si>
  <si>
    <t>Heals Market LLC</t>
  </si>
  <si>
    <t>785 Barry Ave</t>
  </si>
  <si>
    <t>FSV243379</t>
  </si>
  <si>
    <t>Healsburg Restaurant Serv II</t>
  </si>
  <si>
    <t>111 Plaza St</t>
  </si>
  <si>
    <t>FSV243380</t>
  </si>
  <si>
    <t>Healsburger</t>
  </si>
  <si>
    <t>48 Healdsburg Ave</t>
  </si>
  <si>
    <t>FSV243381</t>
  </si>
  <si>
    <t>Health &amp; Happiness Deli Inc</t>
  </si>
  <si>
    <t>358 W Old Country Rd</t>
  </si>
  <si>
    <t>FSV243382</t>
  </si>
  <si>
    <t>Health &amp; Relief</t>
  </si>
  <si>
    <t>11035 Califa St</t>
  </si>
  <si>
    <t>FSV243383</t>
  </si>
  <si>
    <t>Health &amp; Wealth International Inc</t>
  </si>
  <si>
    <t>1725 Polk Ct</t>
  </si>
  <si>
    <t>FSV243384</t>
  </si>
  <si>
    <t>Health Cafe</t>
  </si>
  <si>
    <t>1292 Quandt Ct</t>
  </si>
  <si>
    <t>FSV243385</t>
  </si>
  <si>
    <t>Health Camp Inc</t>
  </si>
  <si>
    <t>2601 Circle Rd</t>
  </si>
  <si>
    <t>FSV243386</t>
  </si>
  <si>
    <t>Health Court Foods</t>
  </si>
  <si>
    <t>801 E 82nd Ave Ste C6</t>
  </si>
  <si>
    <t>FSV243387</t>
  </si>
  <si>
    <t>Health Expo Buffet &amp; Store</t>
  </si>
  <si>
    <t>6091 Pony Express Trl</t>
  </si>
  <si>
    <t>FSV243388</t>
  </si>
  <si>
    <t>Health Food Chalet</t>
  </si>
  <si>
    <t>711 W 17th St Ste D1</t>
  </si>
  <si>
    <t>FSV243389</t>
  </si>
  <si>
    <t>Health Insurance Specialists, Inc.</t>
  </si>
  <si>
    <t>10901 Roosevelt Blvd N</t>
  </si>
  <si>
    <t>FSV243390</t>
  </si>
  <si>
    <t>Health Is Life Restaurants LLC</t>
  </si>
  <si>
    <t>4555 S Fort Apache Rd</t>
  </si>
  <si>
    <t>FSV243391</t>
  </si>
  <si>
    <t>Health Nut Cafe</t>
  </si>
  <si>
    <t>525 Central Park Dr</t>
  </si>
  <si>
    <t>FSV243392</t>
  </si>
  <si>
    <t>Health Nut Products</t>
  </si>
  <si>
    <t>1523 Highland Dr</t>
  </si>
  <si>
    <t>FSV243393</t>
  </si>
  <si>
    <t>Health Nutz Cafe</t>
  </si>
  <si>
    <t>1315 Whitehorse Mercerville Rd</t>
  </si>
  <si>
    <t>FSV243394</t>
  </si>
  <si>
    <t>Health Seminars Unlimited</t>
  </si>
  <si>
    <t>3002 Sparkman Dr Nw</t>
  </si>
  <si>
    <t>FSV243395</t>
  </si>
  <si>
    <t>Health Snax, LLC</t>
  </si>
  <si>
    <t>992 Colorado Ave Apt B</t>
  </si>
  <si>
    <t>FSV243396</t>
  </si>
  <si>
    <t>Health Sushi</t>
  </si>
  <si>
    <t>FSV243397</t>
  </si>
  <si>
    <t>Healthcloud Cafe Inc</t>
  </si>
  <si>
    <t>409 Mary Ellen Ct</t>
  </si>
  <si>
    <t>FSV243398</t>
  </si>
  <si>
    <t>Healthfull Essence LLC</t>
  </si>
  <si>
    <t>875 York Ave Sw</t>
  </si>
  <si>
    <t>FSV243399</t>
  </si>
  <si>
    <t>Healthi</t>
  </si>
  <si>
    <t>102 Main St Apt 2</t>
  </si>
  <si>
    <t>FSV243400</t>
  </si>
  <si>
    <t>Healthier Choices Management Corp</t>
  </si>
  <si>
    <t>9981 S Healthpark Dr Fl 2</t>
  </si>
  <si>
    <t>FSV243401</t>
  </si>
  <si>
    <t>Healthier Cup</t>
  </si>
  <si>
    <t>9555 Coney Island Cir</t>
  </si>
  <si>
    <t>FSV243402</t>
  </si>
  <si>
    <t>Healthier Cup of Joe</t>
  </si>
  <si>
    <t>32915 Brookside Cir</t>
  </si>
  <si>
    <t>FSV243403</t>
  </si>
  <si>
    <t>Healthier Steps</t>
  </si>
  <si>
    <t>1771 State Road 20</t>
  </si>
  <si>
    <t>FSV243404</t>
  </si>
  <si>
    <t>Healthway</t>
  </si>
  <si>
    <t>FSV243405</t>
  </si>
  <si>
    <t>Healthy &amp; Sweet Restaurant, Inc.</t>
  </si>
  <si>
    <t>1124 W Valley Blvd</t>
  </si>
  <si>
    <t>FSV243406</t>
  </si>
  <si>
    <t>Healthy 'n Tasty To Go</t>
  </si>
  <si>
    <t>26615 Durango Canyon Ln</t>
  </si>
  <si>
    <t>FSV243407</t>
  </si>
  <si>
    <t>Healthy Asian Garden</t>
  </si>
  <si>
    <t>284 S Logan St</t>
  </si>
  <si>
    <t>FSV243408</t>
  </si>
  <si>
    <t>Healthy Bite</t>
  </si>
  <si>
    <t>FSV243409</t>
  </si>
  <si>
    <t>Healthy Bite, LLC</t>
  </si>
  <si>
    <t>14807 Milton Brook Ct</t>
  </si>
  <si>
    <t>FSV243410</t>
  </si>
  <si>
    <t>Healthy Bites Catering</t>
  </si>
  <si>
    <t>5825 Indian Terrace Dr</t>
  </si>
  <si>
    <t>FSV243411</t>
  </si>
  <si>
    <t>Healthy Bites, LLC</t>
  </si>
  <si>
    <t>3050 Stone Hogan Connector Rd Sw</t>
  </si>
  <si>
    <t>FSV243412</t>
  </si>
  <si>
    <t>Healthy Blend LLC</t>
  </si>
  <si>
    <t>6175 Old National Hwy Ste 410</t>
  </si>
  <si>
    <t>FSV243413</t>
  </si>
  <si>
    <t>Healthy Blendz Cafe</t>
  </si>
  <si>
    <t>8569 Bond Rd</t>
  </si>
  <si>
    <t>FSV243414</t>
  </si>
  <si>
    <t>Healthy Cafe</t>
  </si>
  <si>
    <t>121 Quail St</t>
  </si>
  <si>
    <t>FSV243415</t>
  </si>
  <si>
    <t>5450 Derry St</t>
  </si>
  <si>
    <t>FSV243416</t>
  </si>
  <si>
    <t>Healthy Cafe Catering Company</t>
  </si>
  <si>
    <t>50 Yardboro Ave</t>
  </si>
  <si>
    <t>FSV243417</t>
  </si>
  <si>
    <t>Healthy Candle, Inc.</t>
  </si>
  <si>
    <t>1307 3rd Ave</t>
  </si>
  <si>
    <t>FSV243418</t>
  </si>
  <si>
    <t>Healthy Chce Pizza Deli Grocy</t>
  </si>
  <si>
    <t>1747 Fulton St</t>
  </si>
  <si>
    <t>FSV243419</t>
  </si>
  <si>
    <t>Healthy Chef In Los Angeles</t>
  </si>
  <si>
    <t>1333 N Las Palmas Ave Apt 8</t>
  </si>
  <si>
    <t>FSV243420</t>
  </si>
  <si>
    <t>Healthy Chef Meals LLC</t>
  </si>
  <si>
    <t>3040 Snap Dragon Ln</t>
  </si>
  <si>
    <t>FSV243421</t>
  </si>
  <si>
    <t>Healthy Chef RI LLC</t>
  </si>
  <si>
    <t>918 Dean Way</t>
  </si>
  <si>
    <t>FSV243422</t>
  </si>
  <si>
    <t>Healthy Chicken Kitchen, LLC</t>
  </si>
  <si>
    <t>11429 Jerry Adams Dr</t>
  </si>
  <si>
    <t>FSV243423</t>
  </si>
  <si>
    <t>Healthy Chinese Buffe</t>
  </si>
  <si>
    <t>6125 Central City Blvd</t>
  </si>
  <si>
    <t>FSV243424</t>
  </si>
  <si>
    <t>Healthy Chinese Buffet Pe</t>
  </si>
  <si>
    <t>10009 Broadway St Ste 109</t>
  </si>
  <si>
    <t>FSV243425</t>
  </si>
  <si>
    <t>Healthy Choice Cafe</t>
  </si>
  <si>
    <t>1031 N Teal Estates Cir</t>
  </si>
  <si>
    <t>FSV243426</t>
  </si>
  <si>
    <t>Healthy Choice Catering Corporation</t>
  </si>
  <si>
    <t>8651 Gullo Ave</t>
  </si>
  <si>
    <t>FSV243427</t>
  </si>
  <si>
    <t>Healthy Choice Fish and Produce LLC</t>
  </si>
  <si>
    <t>2296 Amsterdam Ave</t>
  </si>
  <si>
    <t>FSV243428</t>
  </si>
  <si>
    <t>Healthy Choice Kitchen Inc.</t>
  </si>
  <si>
    <t>194 Graham Ave</t>
  </si>
  <si>
    <t>FSV243429</t>
  </si>
  <si>
    <t>Healthy Coffee Matters</t>
  </si>
  <si>
    <t>22723 W Bluff Ct</t>
  </si>
  <si>
    <t>FSV243430</t>
  </si>
  <si>
    <t>Healthy Community Kitchen</t>
  </si>
  <si>
    <t>5741 Lacy Rd</t>
  </si>
  <si>
    <t>FSV243431</t>
  </si>
  <si>
    <t>Healthy Concept Corp</t>
  </si>
  <si>
    <t>700 E Merritt Island Cswy Ste 2</t>
  </si>
  <si>
    <t>FSV243432</t>
  </si>
  <si>
    <t>Healthy Cooking &amp; Lifestyle By Barbara LLC</t>
  </si>
  <si>
    <t>134 Nw 117th Ave</t>
  </si>
  <si>
    <t>FSV243433</t>
  </si>
  <si>
    <t>Healthy Cooking Center of Amer</t>
  </si>
  <si>
    <t>2400 E Bennett St</t>
  </si>
  <si>
    <t>FSV243434</t>
  </si>
  <si>
    <t>Healthy Cooking Inc.</t>
  </si>
  <si>
    <t>740 Ne 3rd St</t>
  </si>
  <si>
    <t>FSV243435</t>
  </si>
  <si>
    <t>Healthy Cooking With Kids</t>
  </si>
  <si>
    <t>180 Olive Branch Ct</t>
  </si>
  <si>
    <t>FSV243436</t>
  </si>
  <si>
    <t>Healthy Cooking With Linda</t>
  </si>
  <si>
    <t>7031 Napa Ave</t>
  </si>
  <si>
    <t>FSV243437</t>
  </si>
  <si>
    <t>Healthy Creation Edibles, LLC</t>
  </si>
  <si>
    <t>445 N Corona St</t>
  </si>
  <si>
    <t>FSV243438</t>
  </si>
  <si>
    <t>Healthy Creations Cafe</t>
  </si>
  <si>
    <t>501 Bayberry Ln</t>
  </si>
  <si>
    <t>FSV243439</t>
  </si>
  <si>
    <t>Healthy Creations Cafe, Inc.</t>
  </si>
  <si>
    <t>948 N Coast Highway 101</t>
  </si>
  <si>
    <t>FSV243440</t>
  </si>
  <si>
    <t>Healthy Cuisine By Ana Amat, Inc</t>
  </si>
  <si>
    <t>9351 Sw 56th St</t>
  </si>
  <si>
    <t>FSV243441</t>
  </si>
  <si>
    <t>Healthy Cuisine Wokamole</t>
  </si>
  <si>
    <t>4001 E 29th St</t>
  </si>
  <si>
    <t>FSV243442</t>
  </si>
  <si>
    <t>Healthy Culinary Creations LLC</t>
  </si>
  <si>
    <t>5 Gilman Ln</t>
  </si>
  <si>
    <t>FSV243443</t>
  </si>
  <si>
    <t>Healthy Cup LLC</t>
  </si>
  <si>
    <t>919 E Alameda Ave</t>
  </si>
  <si>
    <t>FSV243444</t>
  </si>
  <si>
    <t>Healthy Cups Cafe</t>
  </si>
  <si>
    <t>2903 N 33rd St</t>
  </si>
  <si>
    <t>FSV243445</t>
  </si>
  <si>
    <t>Healthy Desires Cafe</t>
  </si>
  <si>
    <t>FSV243446</t>
  </si>
  <si>
    <t>Healthy Eating Solutions</t>
  </si>
  <si>
    <t>1118 Stratus Dr</t>
  </si>
  <si>
    <t>FSV243447</t>
  </si>
  <si>
    <t>Healthy Eating With A Twist</t>
  </si>
  <si>
    <t>2035 N Howard St</t>
  </si>
  <si>
    <t>FSV243448</t>
  </si>
  <si>
    <t>Healthy Eating With Kay</t>
  </si>
  <si>
    <t>150 W 9th St Apt A</t>
  </si>
  <si>
    <t>FSV243449</t>
  </si>
  <si>
    <t>Healthy Eating and Living LLC</t>
  </si>
  <si>
    <t>874 Belmar Blvd</t>
  </si>
  <si>
    <t>FSV243450</t>
  </si>
  <si>
    <t>Healthy Eating and Training, Inc.</t>
  </si>
  <si>
    <t>12441 Ventura Ct</t>
  </si>
  <si>
    <t>FSV243451</t>
  </si>
  <si>
    <t>Healthy Eats Animal Treats, LLC</t>
  </si>
  <si>
    <t>148 Dora St</t>
  </si>
  <si>
    <t>FSV243452</t>
  </si>
  <si>
    <t>Healthy Eats LLC</t>
  </si>
  <si>
    <t>32 Lincoln Ave</t>
  </si>
  <si>
    <t>FSV243453</t>
  </si>
  <si>
    <t>Healthy Eats, L.L.C.</t>
  </si>
  <si>
    <t>10910 Winter Oak Pl</t>
  </si>
  <si>
    <t>FSV243454</t>
  </si>
  <si>
    <t>Healthy Eats, LLC</t>
  </si>
  <si>
    <t>303 E 13th St</t>
  </si>
  <si>
    <t>FSV243455</t>
  </si>
  <si>
    <t>Healthy Edibles LLC</t>
  </si>
  <si>
    <t>72 Samuel Ave</t>
  </si>
  <si>
    <t>FSV243456</t>
  </si>
  <si>
    <t>Healthy Express</t>
  </si>
  <si>
    <t>98 Watagua Way</t>
  </si>
  <si>
    <t>FSV243457</t>
  </si>
  <si>
    <t>Healthy Fast Food Corp</t>
  </si>
  <si>
    <t>7240 E Columbus Dr</t>
  </si>
  <si>
    <t>FSV243458</t>
  </si>
  <si>
    <t>Healthy Filling Snacks, LLC</t>
  </si>
  <si>
    <t>321 Chesapeake Ave</t>
  </si>
  <si>
    <t>FSV243459</t>
  </si>
  <si>
    <t>Healthy Fit Kitchen LLC</t>
  </si>
  <si>
    <t>2180 Satellite Blvd Ste 400</t>
  </si>
  <si>
    <t>FSV243460</t>
  </si>
  <si>
    <t>Healthy Fit Meals LLC</t>
  </si>
  <si>
    <t>5050 N Cumberland Ave 22w</t>
  </si>
  <si>
    <t>FSV243461</t>
  </si>
  <si>
    <t>Healthy Food Bbq LLC</t>
  </si>
  <si>
    <t>FSV243462</t>
  </si>
  <si>
    <t>Healthy Food Chinese Kitchen</t>
  </si>
  <si>
    <t>650 Main St Ste B</t>
  </si>
  <si>
    <t>FSV243463</t>
  </si>
  <si>
    <t>Healthy Food Concepts, LLC</t>
  </si>
  <si>
    <t>2888 David Walker Dr</t>
  </si>
  <si>
    <t>FSV243464</t>
  </si>
  <si>
    <t>391 S Semoran Blvd</t>
  </si>
  <si>
    <t>FSV243465</t>
  </si>
  <si>
    <t>480 N Orlando Ave Ste 134</t>
  </si>
  <si>
    <t>FSV243466</t>
  </si>
  <si>
    <t>620 Commerce Center Dr Ste 101</t>
  </si>
  <si>
    <t>FSV243467</t>
  </si>
  <si>
    <t>Healthy Foods Enterprise 3 Inc</t>
  </si>
  <si>
    <t>314 W 58th St Ste Frnt</t>
  </si>
  <si>
    <t>FSV243468</t>
  </si>
  <si>
    <t>Healthy Foods, Inc.</t>
  </si>
  <si>
    <t>4440 Lamont St</t>
  </si>
  <si>
    <t>FSV243469</t>
  </si>
  <si>
    <t>Healthy Gano Coffee</t>
  </si>
  <si>
    <t>18 Stillwell St</t>
  </si>
  <si>
    <t>FSV243470</t>
  </si>
  <si>
    <t>Healthy Garden</t>
  </si>
  <si>
    <t>1372 Centennial Ave</t>
  </si>
  <si>
    <t>FSV243471</t>
  </si>
  <si>
    <t>4 Johnson Ln</t>
  </si>
  <si>
    <t>FSV243472</t>
  </si>
  <si>
    <t>Healthy Garden Pizza World</t>
  </si>
  <si>
    <t>200 Haddonfld Brln Rd Ste 7</t>
  </si>
  <si>
    <t>FSV243473</t>
  </si>
  <si>
    <t>Healthy Gourmet Xpress Cafe</t>
  </si>
  <si>
    <t>1973 E Pembroke Ave</t>
  </si>
  <si>
    <t>FSV243474</t>
  </si>
  <si>
    <t>Healthy Habit Cafe</t>
  </si>
  <si>
    <t>3111 45th St Ste 1</t>
  </si>
  <si>
    <t>FSV243475</t>
  </si>
  <si>
    <t>Healthy Habits</t>
  </si>
  <si>
    <t>642 N Victoria Dr</t>
  </si>
  <si>
    <t>FSV243476</t>
  </si>
  <si>
    <t>Healthy Habits Catering LLC</t>
  </si>
  <si>
    <t>10818 Sw Summerville Ave</t>
  </si>
  <si>
    <t>FSV243477</t>
  </si>
  <si>
    <t>Healthy Habits Kitchen</t>
  </si>
  <si>
    <t>174 Adams St Apt 5</t>
  </si>
  <si>
    <t>FSV243478</t>
  </si>
  <si>
    <t>Healthy Habits of Wh LLC</t>
  </si>
  <si>
    <t>4015 Palma Ceia Cir</t>
  </si>
  <si>
    <t>FSV243479</t>
  </si>
  <si>
    <t>Healthy Habitz Vending, LLC</t>
  </si>
  <si>
    <t>29209 Rocky Point Ct</t>
  </si>
  <si>
    <t>FSV243480</t>
  </si>
  <si>
    <t>Healthy Haitian Cuisine</t>
  </si>
  <si>
    <t>10001 Red Bird Ter</t>
  </si>
  <si>
    <t>FSV243481</t>
  </si>
  <si>
    <t>Healthy Harvest Deli</t>
  </si>
  <si>
    <t>FSV243482</t>
  </si>
  <si>
    <t>Healthy Heart Food Service Incorporated</t>
  </si>
  <si>
    <t>311 Scholes St</t>
  </si>
  <si>
    <t>FSV243483</t>
  </si>
  <si>
    <t>Healthy Holding Inc</t>
  </si>
  <si>
    <t>6637 S Dixie Hwy</t>
  </si>
  <si>
    <t>FSV243484</t>
  </si>
  <si>
    <t>Healthy Home Cooking</t>
  </si>
  <si>
    <t>480 E Mcculloch Blvd</t>
  </si>
  <si>
    <t>FSV243485</t>
  </si>
  <si>
    <t>Healthy Hoosier Kitchen LLC</t>
  </si>
  <si>
    <t>12530 Glendurgan Dr</t>
  </si>
  <si>
    <t>FSV243486</t>
  </si>
  <si>
    <t>Healthy Irishman Inc</t>
  </si>
  <si>
    <t>1137 Van Buren Ave</t>
  </si>
  <si>
    <t>FSV243487</t>
  </si>
  <si>
    <t>Healthy Island Inc</t>
  </si>
  <si>
    <t>5930 Iron Frame Way</t>
  </si>
  <si>
    <t>FSV243488</t>
  </si>
  <si>
    <t>Healthy Italian Icees LLC</t>
  </si>
  <si>
    <t>6430 Lenczyk Dr</t>
  </si>
  <si>
    <t>FSV243489</t>
  </si>
  <si>
    <t>Healthy Japan Sushi &amp; Teriyaki Visalia</t>
  </si>
  <si>
    <t>1101 S Mooney Blvd</t>
  </si>
  <si>
    <t>FSV243490</t>
  </si>
  <si>
    <t>1223 N Cherry St</t>
  </si>
  <si>
    <t>FSV243491</t>
  </si>
  <si>
    <t>Healthy Kitchen</t>
  </si>
  <si>
    <t>2124 36th St</t>
  </si>
  <si>
    <t>FSV243492</t>
  </si>
  <si>
    <t>Healthy Kitchen Healthy Life</t>
  </si>
  <si>
    <t>5117 Woodland Dr</t>
  </si>
  <si>
    <t>FSV243493</t>
  </si>
  <si>
    <t>Healthy Kitchen II, LLC</t>
  </si>
  <si>
    <t>4740 S 48th St Ste 111</t>
  </si>
  <si>
    <t>FSV243494</t>
  </si>
  <si>
    <t>Healthy Kitchen III</t>
  </si>
  <si>
    <t>FSV243495</t>
  </si>
  <si>
    <t>Healthy Kitchen Jewels</t>
  </si>
  <si>
    <t>4715 Sellman Rd Ste F</t>
  </si>
  <si>
    <t>FSV243496</t>
  </si>
  <si>
    <t>Healthy Kitchen LLC</t>
  </si>
  <si>
    <t>4740 S 48th St</t>
  </si>
  <si>
    <t>FSV243497</t>
  </si>
  <si>
    <t>Healthy Living</t>
  </si>
  <si>
    <t>15845 Highway 105 W Ste 100</t>
  </si>
  <si>
    <t>FSV243498</t>
  </si>
  <si>
    <t>1913 Gunbarrel Rd Ste 105</t>
  </si>
  <si>
    <t>FSV243499</t>
  </si>
  <si>
    <t>Healthy Living Bistro Inc</t>
  </si>
  <si>
    <t>17925 Huron River Dr</t>
  </si>
  <si>
    <t>FSV243500</t>
  </si>
  <si>
    <t>Healthy Living Kitchen</t>
  </si>
  <si>
    <t>92 Orchard Rd</t>
  </si>
  <si>
    <t>FSV243501</t>
  </si>
  <si>
    <t>Healthy Lunch Box Inc</t>
  </si>
  <si>
    <t>614 W Greens Rd</t>
  </si>
  <si>
    <t>FSV243502</t>
  </si>
  <si>
    <t>Healthy Mama Healthy Family</t>
  </si>
  <si>
    <t>2357 Shields St</t>
  </si>
  <si>
    <t>FSV243503</t>
  </si>
  <si>
    <t>Healthy Meals Direct LLC</t>
  </si>
  <si>
    <t>282 Moriches Middle Island Rd</t>
  </si>
  <si>
    <t>FSV243504</t>
  </si>
  <si>
    <t>Healthy Meals For Busy People</t>
  </si>
  <si>
    <t>1651 Greenwich St</t>
  </si>
  <si>
    <t>FSV243505</t>
  </si>
  <si>
    <t>Healthy Memphis Common Table</t>
  </si>
  <si>
    <t>523 S Goodlett St</t>
  </si>
  <si>
    <t>FSV243506</t>
  </si>
  <si>
    <t>Healthy Mom, L.L.C.</t>
  </si>
  <si>
    <t>145 Bellamy Rd</t>
  </si>
  <si>
    <t>FSV243507</t>
  </si>
  <si>
    <t>Healthy Moms, LLC</t>
  </si>
  <si>
    <t>15608 N 71st St Apt 136</t>
  </si>
  <si>
    <t>FSV243508</t>
  </si>
  <si>
    <t>Healthy Monstah Snacks, Inc.</t>
  </si>
  <si>
    <t>24744 Birdsong Dr</t>
  </si>
  <si>
    <t>FSV243509</t>
  </si>
  <si>
    <t>Healthy N' Fresh LLC</t>
  </si>
  <si>
    <t>3648 Henderson Blvd Ste B</t>
  </si>
  <si>
    <t>FSV243510</t>
  </si>
  <si>
    <t>Healthy Nation Catering</t>
  </si>
  <si>
    <t>19810 S Harlem Ave</t>
  </si>
  <si>
    <t>FSV243511</t>
  </si>
  <si>
    <t>Healthy Obsession Juice Bar</t>
  </si>
  <si>
    <t>717 Cooke St Ste 2</t>
  </si>
  <si>
    <t>FSV243512</t>
  </si>
  <si>
    <t>Healthy Options Cafe</t>
  </si>
  <si>
    <t>3030 North St</t>
  </si>
  <si>
    <t>FSV243513</t>
  </si>
  <si>
    <t>Healthy Options Catering</t>
  </si>
  <si>
    <t>327 Colony Ln</t>
  </si>
  <si>
    <t>FSV243514</t>
  </si>
  <si>
    <t>Healthy Organized Personalized Eats</t>
  </si>
  <si>
    <t>12202 Antoinette Pl</t>
  </si>
  <si>
    <t>FSV243515</t>
  </si>
  <si>
    <t>Healthy Pizza</t>
  </si>
  <si>
    <t>3739 Madeline Dr</t>
  </si>
  <si>
    <t>FSV243516</t>
  </si>
  <si>
    <t>Healthy Pizza Guy</t>
  </si>
  <si>
    <t>1309 Se 47th Ter</t>
  </si>
  <si>
    <t>FSV243517</t>
  </si>
  <si>
    <t>Healthy Place Grill</t>
  </si>
  <si>
    <t>3499 Hempstead Tpke</t>
  </si>
  <si>
    <t>FSV243518</t>
  </si>
  <si>
    <t>Healthy Plate Cooking LLC</t>
  </si>
  <si>
    <t>1956 Long Creek Rd</t>
  </si>
  <si>
    <t>FSV243519</t>
  </si>
  <si>
    <t>Healthy Portions Catering Serv</t>
  </si>
  <si>
    <t>1813 Winter Pl</t>
  </si>
  <si>
    <t>FSV243520</t>
  </si>
  <si>
    <t>Healthy Primes China Acupuncture Pllc</t>
  </si>
  <si>
    <t>7310 Moon Beam Cir</t>
  </si>
  <si>
    <t>FSV243521</t>
  </si>
  <si>
    <t>Healthy Restaurants</t>
  </si>
  <si>
    <t>21050 N Tatum Blvd</t>
  </si>
  <si>
    <t>FSV243522</t>
  </si>
  <si>
    <t>Healthy Roses Catering Company</t>
  </si>
  <si>
    <t>412 Armada Rd S Apt 101</t>
  </si>
  <si>
    <t>FSV243523</t>
  </si>
  <si>
    <t>Healthy Salads Inc.</t>
  </si>
  <si>
    <t>2403 E Griffin Pkwy</t>
  </si>
  <si>
    <t>FSV243524</t>
  </si>
  <si>
    <t>Healthy Smoothies, LLC</t>
  </si>
  <si>
    <t>428 Solomons Island Rd N</t>
  </si>
  <si>
    <t>FSV243525</t>
  </si>
  <si>
    <t>Healthy Snack Shack Vending</t>
  </si>
  <si>
    <t>1095 Lassen Dr</t>
  </si>
  <si>
    <t>FSV243526</t>
  </si>
  <si>
    <t>161 N 8th St</t>
  </si>
  <si>
    <t>FSV243527</t>
  </si>
  <si>
    <t>Healthy Snack Vending Inc</t>
  </si>
  <si>
    <t>5847 Long Cove Dr</t>
  </si>
  <si>
    <t>FSV243528</t>
  </si>
  <si>
    <t>Healthy Snacks 2 Go LLC</t>
  </si>
  <si>
    <t>6009 Charles Edward Ter</t>
  </si>
  <si>
    <t>FSV243529</t>
  </si>
  <si>
    <t>818 Upton Rd</t>
  </si>
  <si>
    <t>FSV243530</t>
  </si>
  <si>
    <t>8761 Cord St Ne</t>
  </si>
  <si>
    <t>FSV243531</t>
  </si>
  <si>
    <t>Healthy Snacks LLC</t>
  </si>
  <si>
    <t>13082 Nw Hartford St</t>
  </si>
  <si>
    <t>FSV243532</t>
  </si>
  <si>
    <t>Healthy Snacks Pure &amp; Simple LLC</t>
  </si>
  <si>
    <t>2628 Tully Ave</t>
  </si>
  <si>
    <t>FSV243533</t>
  </si>
  <si>
    <t>Healthy Snacks To Go LLC</t>
  </si>
  <si>
    <t>23334 Pecan Grove Dr</t>
  </si>
  <si>
    <t>Robert</t>
  </si>
  <si>
    <t>FSV243534</t>
  </si>
  <si>
    <t>Healthy Snacks, LLC</t>
  </si>
  <si>
    <t>10 Hickory Dr</t>
  </si>
  <si>
    <t>FSV243535</t>
  </si>
  <si>
    <t>Healthy Spicy Catering LLC</t>
  </si>
  <si>
    <t>547 Cedar Branch Dr</t>
  </si>
  <si>
    <t>FSV243536</t>
  </si>
  <si>
    <t>Healthy Stuff Cakery Cafe</t>
  </si>
  <si>
    <t>2957 Oak Crest Ave Sw</t>
  </si>
  <si>
    <t>FSV243537</t>
  </si>
  <si>
    <t>Healthy Subs Inc.</t>
  </si>
  <si>
    <t>Las Palmas Village Calle C Int Calle 19</t>
  </si>
  <si>
    <t>FSV243538</t>
  </si>
  <si>
    <t>Healthy Swirl Frozen Yogurt Inc</t>
  </si>
  <si>
    <t>FSV243539</t>
  </si>
  <si>
    <t>Healthy Table Corporation</t>
  </si>
  <si>
    <t>908 Blossom Hill Dr</t>
  </si>
  <si>
    <t>FSV243540</t>
  </si>
  <si>
    <t>Healthy Times Kitchen</t>
  </si>
  <si>
    <t>13303 Saticoy St</t>
  </si>
  <si>
    <t>FSV243541</t>
  </si>
  <si>
    <t>Healthy Trend Cafe LLC</t>
  </si>
  <si>
    <t>2356 Steinway St</t>
  </si>
  <si>
    <t>FSV243542</t>
  </si>
  <si>
    <t>Healthy Trend Chef</t>
  </si>
  <si>
    <t>329 El Socorro Ln</t>
  </si>
  <si>
    <t>FSV243543</t>
  </si>
  <si>
    <t>Healthy Vends 4 U, LLC</t>
  </si>
  <si>
    <t>513 Niblick Dr</t>
  </si>
  <si>
    <t>FSV243544</t>
  </si>
  <si>
    <t>Healthy Vibes</t>
  </si>
  <si>
    <t>21 Court St</t>
  </si>
  <si>
    <t>FSV243545</t>
  </si>
  <si>
    <t>Healthy Way Cafe</t>
  </si>
  <si>
    <t>160 Vernon St</t>
  </si>
  <si>
    <t>FSV243546</t>
  </si>
  <si>
    <t>Healthy Wok</t>
  </si>
  <si>
    <t>15030 Ventura Blvd Ste 1b</t>
  </si>
  <si>
    <t>FSV243547</t>
  </si>
  <si>
    <t>2581 Chino Hills Pkwy E</t>
  </si>
  <si>
    <t>FSV243548</t>
  </si>
  <si>
    <t>Healthy Worthington Resource Center &amp; Food Pantry Inc</t>
  </si>
  <si>
    <t>6700 Huntley Rd Ste A</t>
  </si>
  <si>
    <t>FSV243549</t>
  </si>
  <si>
    <t>Healthy Xchange, LLC</t>
  </si>
  <si>
    <t>2901 Parkersburg St</t>
  </si>
  <si>
    <t>FSV243550</t>
  </si>
  <si>
    <t>Healthy You Cafe</t>
  </si>
  <si>
    <t>4500 Marketplace Way</t>
  </si>
  <si>
    <t>FSV243551</t>
  </si>
  <si>
    <t>Healthy Yum</t>
  </si>
  <si>
    <t>240 S Garfield Ave</t>
  </si>
  <si>
    <t>FSV243552</t>
  </si>
  <si>
    <t>Healthy and Delicious</t>
  </si>
  <si>
    <t>1861 Hooper Ave Unit 6</t>
  </si>
  <si>
    <t>FSV243553</t>
  </si>
  <si>
    <t>Healthy-Licious Cuisine LLC</t>
  </si>
  <si>
    <t>207 Mill Creek Dr</t>
  </si>
  <si>
    <t>FSV243554</t>
  </si>
  <si>
    <t>Healthybite360, LLC</t>
  </si>
  <si>
    <t>3125 E Will Sowders Rd</t>
  </si>
  <si>
    <t>FSV243555</t>
  </si>
  <si>
    <t>Healthyca</t>
  </si>
  <si>
    <t>4724 Lankershim Blvd</t>
  </si>
  <si>
    <t>FSV243556</t>
  </si>
  <si>
    <t>Healthycoffeecup</t>
  </si>
  <si>
    <t>10339 Quito St</t>
  </si>
  <si>
    <t>FSV243557</t>
  </si>
  <si>
    <t>Healy Inc</t>
  </si>
  <si>
    <t>FSV243558</t>
  </si>
  <si>
    <t>Heang Long LLC</t>
  </si>
  <si>
    <t>2901 N Mason Ave</t>
  </si>
  <si>
    <t>FSV243559</t>
  </si>
  <si>
    <t>Heap Burger, L.L.C.</t>
  </si>
  <si>
    <t>419 West C St</t>
  </si>
  <si>
    <t>Poplar</t>
  </si>
  <si>
    <t>FSV243560</t>
  </si>
  <si>
    <t>Heaps of Hillbilly Kettle Korn</t>
  </si>
  <si>
    <t>15417 N 17th Ave</t>
  </si>
  <si>
    <t>FSV243561</t>
  </si>
  <si>
    <t>Heapz Snacks LLC</t>
  </si>
  <si>
    <t>3111 Clearview Ave</t>
  </si>
  <si>
    <t>FSV243562</t>
  </si>
  <si>
    <t>Hear &amp; Now</t>
  </si>
  <si>
    <t>120 Cornerstone Dr</t>
  </si>
  <si>
    <t>FSV243563</t>
  </si>
  <si>
    <t>Hear The Hungry Inc</t>
  </si>
  <si>
    <t>4422 W 238th St Apt 2</t>
  </si>
  <si>
    <t>FSV243564</t>
  </si>
  <si>
    <t>Hearburg Enterprises Inc</t>
  </si>
  <si>
    <t>Rte 9 Exit 23 Ste 3632</t>
  </si>
  <si>
    <t>FSV243565</t>
  </si>
  <si>
    <t>Hearca Inc</t>
  </si>
  <si>
    <t>Rt 611</t>
  </si>
  <si>
    <t>FSV243566</t>
  </si>
  <si>
    <t>Heard, Waridi</t>
  </si>
  <si>
    <t>14640 Shady Valley Way</t>
  </si>
  <si>
    <t>FSV243567</t>
  </si>
  <si>
    <t>Hearing Dogs For Blind and Deaf People</t>
  </si>
  <si>
    <t>2544 E Marilyn Rd</t>
  </si>
  <si>
    <t>FSV243568</t>
  </si>
  <si>
    <t>Hearing Enterprises Inc</t>
  </si>
  <si>
    <t>6430 E Crest View Loop Se</t>
  </si>
  <si>
    <t>FSV243569</t>
  </si>
  <si>
    <t>Hearing Heros</t>
  </si>
  <si>
    <t>421 Loop 236</t>
  </si>
  <si>
    <t>FSV243570</t>
  </si>
  <si>
    <t>Hearing's Gables Inc</t>
  </si>
  <si>
    <t>1163 Nw 10th St</t>
  </si>
  <si>
    <t>FSV243571</t>
  </si>
  <si>
    <t>Heart &amp; Soul CAF LLC</t>
  </si>
  <si>
    <t>1416 S End Pkwy</t>
  </si>
  <si>
    <t>FSV243572</t>
  </si>
  <si>
    <t>Heart &amp; Soul Cafe</t>
  </si>
  <si>
    <t>22 Park St</t>
  </si>
  <si>
    <t>FSV243573</t>
  </si>
  <si>
    <t>Heart &amp; Soul Cafe LLC</t>
  </si>
  <si>
    <t>1600 Brook Rd Ste A</t>
  </si>
  <si>
    <t>FSV243574</t>
  </si>
  <si>
    <t>Heart &amp; Soul Catering LLC</t>
  </si>
  <si>
    <t>4307 S Johnson St</t>
  </si>
  <si>
    <t>FSV243575</t>
  </si>
  <si>
    <t>Heart &amp; Soul Catering, Inc.</t>
  </si>
  <si>
    <t>1273 E Crestwood Dr</t>
  </si>
  <si>
    <t>FSV243576</t>
  </si>
  <si>
    <t>Heart &amp; Soul D&amp;L Cafe</t>
  </si>
  <si>
    <t>FSV243577</t>
  </si>
  <si>
    <t>Heart &amp; Soul Diner</t>
  </si>
  <si>
    <t>900 Municipal Dr</t>
  </si>
  <si>
    <t>FSV243578</t>
  </si>
  <si>
    <t>Heart &amp; Soul Foods A Partnersh</t>
  </si>
  <si>
    <t>215 N Mill St</t>
  </si>
  <si>
    <t>FSV243579</t>
  </si>
  <si>
    <t>Heart &amp; Soul Seafood Cafe LLC</t>
  </si>
  <si>
    <t>512 Liz Ln</t>
  </si>
  <si>
    <t>FSV243580</t>
  </si>
  <si>
    <t>Heart &amp; Soul Southern Cafe LLC</t>
  </si>
  <si>
    <t>425 W Oglethorpe Blvd</t>
  </si>
  <si>
    <t>FSV243581</t>
  </si>
  <si>
    <t>Heart 2 Table Catering, LLC</t>
  </si>
  <si>
    <t>124 Open Ridge Rd</t>
  </si>
  <si>
    <t>FSV243582</t>
  </si>
  <si>
    <t>Heart Attack Grill LLC</t>
  </si>
  <si>
    <t>FSV243583</t>
  </si>
  <si>
    <t>Heart Baked Cafe &amp; Bakery LLC</t>
  </si>
  <si>
    <t>3712 S Plaza Trl</t>
  </si>
  <si>
    <t>FSV243584</t>
  </si>
  <si>
    <t>Heart Beet Kitchen</t>
  </si>
  <si>
    <t>29 Haddon Ave</t>
  </si>
  <si>
    <t>FSV243585</t>
  </si>
  <si>
    <t>Heart Cafe</t>
  </si>
  <si>
    <t>17 E Market St</t>
  </si>
  <si>
    <t>FSV243586</t>
  </si>
  <si>
    <t>Heart Centered Cooking, LLC</t>
  </si>
  <si>
    <t>4546 Hazeltine Ave</t>
  </si>
  <si>
    <t>FSV243587</t>
  </si>
  <si>
    <t>Heart Creative Culinary Agency</t>
  </si>
  <si>
    <t>6308 Ne Stanton St</t>
  </si>
  <si>
    <t>FSV243588</t>
  </si>
  <si>
    <t>Heart Eating Plan</t>
  </si>
  <si>
    <t>1565 Ky Highway 801 N Trlr 1</t>
  </si>
  <si>
    <t>FSV243589</t>
  </si>
  <si>
    <t>Heart Friendly, Inc</t>
  </si>
  <si>
    <t>568 E Main St</t>
  </si>
  <si>
    <t>FSV243590</t>
  </si>
  <si>
    <t>Heart In Hand Catering</t>
  </si>
  <si>
    <t>1603 Mapleleaf Dr</t>
  </si>
  <si>
    <t>FSV243591</t>
  </si>
  <si>
    <t>Heart L L C</t>
  </si>
  <si>
    <t>537 Sw 12th Ave</t>
  </si>
  <si>
    <t>FSV243592</t>
  </si>
  <si>
    <t>Heart N Soul</t>
  </si>
  <si>
    <t>39804 San Francisquito Canyon Rd</t>
  </si>
  <si>
    <t>FSV243593</t>
  </si>
  <si>
    <t>Heart O' Texas Barbecue</t>
  </si>
  <si>
    <t>19903 Stone Oak Pkwy 101san</t>
  </si>
  <si>
    <t>FSV243594</t>
  </si>
  <si>
    <t>Heart O'The Shire L.L.C.</t>
  </si>
  <si>
    <t>Mile 2 Alaska Peninsula Hwy</t>
  </si>
  <si>
    <t>FSV243595</t>
  </si>
  <si>
    <t>Heart Olive LLC</t>
  </si>
  <si>
    <t>300 Foothill Rd</t>
  </si>
  <si>
    <t>FSV243596</t>
  </si>
  <si>
    <t>Heart Rock Cafe</t>
  </si>
  <si>
    <t>1 S Washington St</t>
  </si>
  <si>
    <t>FSV243597</t>
  </si>
  <si>
    <t>Heart Rock and Soul</t>
  </si>
  <si>
    <t>1000 6th St Sw</t>
  </si>
  <si>
    <t>FSV243598</t>
  </si>
  <si>
    <t>Heart Shaped Box LLC</t>
  </si>
  <si>
    <t>701 Yarmouth Rd</t>
  </si>
  <si>
    <t>FSV243599</t>
  </si>
  <si>
    <t>Heart Smart</t>
  </si>
  <si>
    <t>1135 Pine St</t>
  </si>
  <si>
    <t>FSV243600</t>
  </si>
  <si>
    <t>Heart Smart Catering</t>
  </si>
  <si>
    <t>220 Plantation Glen Ct</t>
  </si>
  <si>
    <t>FSV243601</t>
  </si>
  <si>
    <t>Heart Soul Food</t>
  </si>
  <si>
    <t>402 Pine Villa Dr</t>
  </si>
  <si>
    <t>FSV243602</t>
  </si>
  <si>
    <t>Heart Stone Bakery</t>
  </si>
  <si>
    <t>8096 Agora Pkwy Ste 100</t>
  </si>
  <si>
    <t>FSV243603</t>
  </si>
  <si>
    <t>Heart Stone Restaurant Group</t>
  </si>
  <si>
    <t>6445 S Tenaya Way</t>
  </si>
  <si>
    <t>FSV243604</t>
  </si>
  <si>
    <t>Heart To Heart International</t>
  </si>
  <si>
    <t>851 Shoreview Dr</t>
  </si>
  <si>
    <t>FSV243605</t>
  </si>
  <si>
    <t>Heart and Soul Arts Cafe, LLC</t>
  </si>
  <si>
    <t>428 Grove Ln</t>
  </si>
  <si>
    <t>FSV243606</t>
  </si>
  <si>
    <t>Heart and Soul Bbq</t>
  </si>
  <si>
    <t>3189 Mercer University Dr</t>
  </si>
  <si>
    <t>FSV243607</t>
  </si>
  <si>
    <t>Heart and Soul Bistro</t>
  </si>
  <si>
    <t>60 Prospect Ave</t>
  </si>
  <si>
    <t>FSV243608</t>
  </si>
  <si>
    <t>Heart and Soul Cafe</t>
  </si>
  <si>
    <t>1501 Clarksville St</t>
  </si>
  <si>
    <t>FSV243609</t>
  </si>
  <si>
    <t>4705 E Carefree Hwy Ste 117</t>
  </si>
  <si>
    <t>FSV243610</t>
  </si>
  <si>
    <t>Heart and Soul Catering</t>
  </si>
  <si>
    <t>1712 Point Breeze Ave</t>
  </si>
  <si>
    <t>FSV243611</t>
  </si>
  <si>
    <t>Heart and Soul Diner Limited Liability C</t>
  </si>
  <si>
    <t>225626 E Cochran Rd</t>
  </si>
  <si>
    <t>FSV243612</t>
  </si>
  <si>
    <t>Heart and Soul Foods Inc</t>
  </si>
  <si>
    <t>3552 Bakerstown Rd</t>
  </si>
  <si>
    <t>Bakerstown</t>
  </si>
  <si>
    <t>FSV243613</t>
  </si>
  <si>
    <t>Heart and Soul With Passion LLC</t>
  </si>
  <si>
    <t>516 Wateroak Trl</t>
  </si>
  <si>
    <t>FSV243614</t>
  </si>
  <si>
    <t>Heart and Soy Roots Restaurant Heartandsoynet</t>
  </si>
  <si>
    <t>1216 Bardstown Rd</t>
  </si>
  <si>
    <t>FSV243615</t>
  </si>
  <si>
    <t>Heart of America Catering</t>
  </si>
  <si>
    <t>11730 N Ambassador Dr</t>
  </si>
  <si>
    <t>FSV243616</t>
  </si>
  <si>
    <t>Heart of America Co</t>
  </si>
  <si>
    <t>8515 Hudson Blvd N</t>
  </si>
  <si>
    <t>Lake Elmo</t>
  </si>
  <si>
    <t>FSV243617</t>
  </si>
  <si>
    <t>Heart of America Food Services, LLC</t>
  </si>
  <si>
    <t>633 N 130th St</t>
  </si>
  <si>
    <t>FSV243618</t>
  </si>
  <si>
    <t>Heart of America Management LLC</t>
  </si>
  <si>
    <t>11151 Hickman Rd</t>
  </si>
  <si>
    <t>FSV243619</t>
  </si>
  <si>
    <t>6511 N Brady St</t>
  </si>
  <si>
    <t>FSV243620</t>
  </si>
  <si>
    <t>7652 Potawatomi Trl</t>
  </si>
  <si>
    <t>FSV243621</t>
  </si>
  <si>
    <t>Heart of America Restaurants &amp; Inn</t>
  </si>
  <si>
    <t>1501 River Dr</t>
  </si>
  <si>
    <t>FSV243622</t>
  </si>
  <si>
    <t>Heart of America, Inc.</t>
  </si>
  <si>
    <t>3408 N Plain Deer Rd</t>
  </si>
  <si>
    <t>FSV243623</t>
  </si>
  <si>
    <t>N14w24145 Tower Pl</t>
  </si>
  <si>
    <t>FSV243624</t>
  </si>
  <si>
    <t>Heart of Dixie Grill</t>
  </si>
  <si>
    <t>46 Burgess Dr</t>
  </si>
  <si>
    <t>FSV243625</t>
  </si>
  <si>
    <t>Heart of Gold Diner LLC</t>
  </si>
  <si>
    <t>1550 Main St E</t>
  </si>
  <si>
    <t>FSV243626</t>
  </si>
  <si>
    <t>Heart of India</t>
  </si>
  <si>
    <t>4337 Buford Hwy Ste 150</t>
  </si>
  <si>
    <t>FSV243627</t>
  </si>
  <si>
    <t>Heart of India Cafe, Inc.</t>
  </si>
  <si>
    <t>4523 Sepulveda Blvd</t>
  </si>
  <si>
    <t>FSV243628</t>
  </si>
  <si>
    <t>Heart of Iowa House of Prayer</t>
  </si>
  <si>
    <t>FSV243629</t>
  </si>
  <si>
    <t>Heart of Italy Ristorante</t>
  </si>
  <si>
    <t>1431 Tierra Royos</t>
  </si>
  <si>
    <t>FSV243630</t>
  </si>
  <si>
    <t>Heart of Jerusalem</t>
  </si>
  <si>
    <t>3242 Centennial Blvd</t>
  </si>
  <si>
    <t>FSV243631</t>
  </si>
  <si>
    <t>Heart of Jerusalem Cafe</t>
  </si>
  <si>
    <t>4587 Austin Bluffs Pkwy</t>
  </si>
  <si>
    <t>FSV243632</t>
  </si>
  <si>
    <t>Heart of Jerusalem Cafe II LLC</t>
  </si>
  <si>
    <t>7135 Cotton Dr</t>
  </si>
  <si>
    <t>FSV243633</t>
  </si>
  <si>
    <t>Heart of Jerusalem Cafe LLC</t>
  </si>
  <si>
    <t>718 Manitou Ave</t>
  </si>
  <si>
    <t>FSV243634</t>
  </si>
  <si>
    <t>Heart of Michigan Cafe</t>
  </si>
  <si>
    <t>505 N Mcewan St</t>
  </si>
  <si>
    <t>FSV243635</t>
  </si>
  <si>
    <t>Heart of Nashville LLC</t>
  </si>
  <si>
    <t>308 Deerpoint Dr</t>
  </si>
  <si>
    <t>FSV243636</t>
  </si>
  <si>
    <t>Heart of Portugal Restaurant</t>
  </si>
  <si>
    <t>241 Mineola Blvd Ste A</t>
  </si>
  <si>
    <t>FSV243637</t>
  </si>
  <si>
    <t>Heart of Seattle Inc</t>
  </si>
  <si>
    <t>2201 6th Ave Ste 105</t>
  </si>
  <si>
    <t>FSV243638</t>
  </si>
  <si>
    <t>Heart of Southwest Restaurant</t>
  </si>
  <si>
    <t>1904 N 2nd Ct</t>
  </si>
  <si>
    <t>FSV243639</t>
  </si>
  <si>
    <t>Heart of Texas Barbecue</t>
  </si>
  <si>
    <t>206 Farley St</t>
  </si>
  <si>
    <t>FSV243640</t>
  </si>
  <si>
    <t>2300 Mayfield Dr</t>
  </si>
  <si>
    <t>FSV243641</t>
  </si>
  <si>
    <t>Heart of Texas Pizza</t>
  </si>
  <si>
    <t>1602 S Key Ave</t>
  </si>
  <si>
    <t>FSV243642</t>
  </si>
  <si>
    <t>Heart of Texas Pizza LP</t>
  </si>
  <si>
    <t>102 University Dr E</t>
  </si>
  <si>
    <t>FSV243643</t>
  </si>
  <si>
    <t>13717 Burnet Rd</t>
  </si>
  <si>
    <t>FSV243644</t>
  </si>
  <si>
    <t>5510 S Interstate 35</t>
  </si>
  <si>
    <t>FSV243645</t>
  </si>
  <si>
    <t>701 Buchanan Dr</t>
  </si>
  <si>
    <t>FSV243646</t>
  </si>
  <si>
    <t>Heart's Bakery and Cafe LLC</t>
  </si>
  <si>
    <t>6014 E 46th St</t>
  </si>
  <si>
    <t>FSV243647</t>
  </si>
  <si>
    <t>Heart's Coffee Shop</t>
  </si>
  <si>
    <t>16918 Saticoy St</t>
  </si>
  <si>
    <t>FSV243648</t>
  </si>
  <si>
    <t>Heartbeat Cafe</t>
  </si>
  <si>
    <t>14392 Union Ave</t>
  </si>
  <si>
    <t>FSV243649</t>
  </si>
  <si>
    <t>Heartbeats, Inc</t>
  </si>
  <si>
    <t>182 Avenue A</t>
  </si>
  <si>
    <t>FSV243650</t>
  </si>
  <si>
    <t>Heartbeet Cafe</t>
  </si>
  <si>
    <t>20 Hickory Ave</t>
  </si>
  <si>
    <t>FSV243651</t>
  </si>
  <si>
    <t>Heartbreakers of Chaska Inc</t>
  </si>
  <si>
    <t>FSV243652</t>
  </si>
  <si>
    <t>Heartcraft Cusine and Home</t>
  </si>
  <si>
    <t>529 Maureen Ln</t>
  </si>
  <si>
    <t>FSV243653</t>
  </si>
  <si>
    <t>Heartfelt Catering, LLC</t>
  </si>
  <si>
    <t>2300 W Warren Blvd</t>
  </si>
  <si>
    <t>FSV243654</t>
  </si>
  <si>
    <t>Heartford Steak Company T</t>
  </si>
  <si>
    <t>FSV243655</t>
  </si>
  <si>
    <t>Hearth</t>
  </si>
  <si>
    <t>504 Shoreline Dr</t>
  </si>
  <si>
    <t>FSV243656</t>
  </si>
  <si>
    <t>Hearth 'n Kettle of Centerville, Inc.</t>
  </si>
  <si>
    <t>1225 Route 132</t>
  </si>
  <si>
    <t>FSV243657</t>
  </si>
  <si>
    <t>Hearth 'n Kettle of Yarmouth Inc</t>
  </si>
  <si>
    <t>1196 Route 28 Unit A</t>
  </si>
  <si>
    <t>FSV243658</t>
  </si>
  <si>
    <t>Hearth Artisan Pizza</t>
  </si>
  <si>
    <t>1200 W Northern Lights Blvd Ste G</t>
  </si>
  <si>
    <t>FSV243659</t>
  </si>
  <si>
    <t>Hearth Chai Co</t>
  </si>
  <si>
    <t>14882 Sw Twin Lakes Rd</t>
  </si>
  <si>
    <t>FSV243660</t>
  </si>
  <si>
    <t>Hearth Coffee Inc</t>
  </si>
  <si>
    <t>215 W St James Pl</t>
  </si>
  <si>
    <t>FSV243661</t>
  </si>
  <si>
    <t>Hearth Community Kitchen LLC</t>
  </si>
  <si>
    <t>501 Lakeville St Ste C</t>
  </si>
  <si>
    <t>FSV243662</t>
  </si>
  <si>
    <t>Hearth Family Restaurant</t>
  </si>
  <si>
    <t>2550 W Cumberland St</t>
  </si>
  <si>
    <t>FSV243663</t>
  </si>
  <si>
    <t>Hearth Hero, LLC</t>
  </si>
  <si>
    <t>535 Hickory Oaks Ct</t>
  </si>
  <si>
    <t>FSV243664</t>
  </si>
  <si>
    <t>Hearth Patio Barbecue Association</t>
  </si>
  <si>
    <t>120 Ulmer Ave</t>
  </si>
  <si>
    <t>FSV243665</t>
  </si>
  <si>
    <t>Hearth Patio and Bbq Association</t>
  </si>
  <si>
    <t>7509 Madison Ave Ste 204</t>
  </si>
  <si>
    <t>FSV243666</t>
  </si>
  <si>
    <t>Hearth Pizza Tavern</t>
  </si>
  <si>
    <t>5992 Roswell Rd</t>
  </si>
  <si>
    <t>FSV243667</t>
  </si>
  <si>
    <t>Hearth Restaurant Investors LLC</t>
  </si>
  <si>
    <t>403 E 12th St</t>
  </si>
  <si>
    <t>FSV243668</t>
  </si>
  <si>
    <t>Hearth Room Cafe</t>
  </si>
  <si>
    <t>265 Lamp And Lantern Vlg</t>
  </si>
  <si>
    <t>FSV243669</t>
  </si>
  <si>
    <t>Hearth Washougal</t>
  </si>
  <si>
    <t>FSV243670</t>
  </si>
  <si>
    <t>Hearth Wood Fired Pizza</t>
  </si>
  <si>
    <t>802 Bay St Ste D</t>
  </si>
  <si>
    <t>FSV243671</t>
  </si>
  <si>
    <t>Hearth and Grill Sales LLC</t>
  </si>
  <si>
    <t>2560 Spring Creek Dr Ne</t>
  </si>
  <si>
    <t>FSV243672</t>
  </si>
  <si>
    <t>Hearth of The Kitchen LLC</t>
  </si>
  <si>
    <t>2135 Rivermont Ave</t>
  </si>
  <si>
    <t>FSV243673</t>
  </si>
  <si>
    <t>Hearthland Brewery Chop House</t>
  </si>
  <si>
    <t>127 W 43rd St Frnt 2</t>
  </si>
  <si>
    <t>FSV243674</t>
  </si>
  <si>
    <t>Hearthland Food Corporation</t>
  </si>
  <si>
    <t>1605 E Us 70 Hwy</t>
  </si>
  <si>
    <t>FSV243675</t>
  </si>
  <si>
    <t>Hearthland Hill Restrauant Inc</t>
  </si>
  <si>
    <t>1680 Canton Rd Nw</t>
  </si>
  <si>
    <t>FSV243676</t>
  </si>
  <si>
    <t>Hearthside Cafe</t>
  </si>
  <si>
    <t>36 Ross Ct</t>
  </si>
  <si>
    <t>FSV243677</t>
  </si>
  <si>
    <t>Hearthside Johns Creek</t>
  </si>
  <si>
    <t>FSV243678</t>
  </si>
  <si>
    <t>Hearthside Restaurant</t>
  </si>
  <si>
    <t>FSV243679</t>
  </si>
  <si>
    <t>Hearthside Restaurant Inc</t>
  </si>
  <si>
    <t>130 Kingston Ave</t>
  </si>
  <si>
    <t>FSV243680</t>
  </si>
  <si>
    <t>Hearthstone Bakery and Internet Cafe LLC</t>
  </si>
  <si>
    <t>15756 Lemon Dr</t>
  </si>
  <si>
    <t>FSV243681</t>
  </si>
  <si>
    <t>Hearthstone Restaurant Group LLC</t>
  </si>
  <si>
    <t>9625 W Russell Rd Ste 2008</t>
  </si>
  <si>
    <t>FSV243682</t>
  </si>
  <si>
    <t>Hearthworks Inc</t>
  </si>
  <si>
    <t>143a Southport Rd Ste A</t>
  </si>
  <si>
    <t>FSV243683</t>
  </si>
  <si>
    <t>Heartland Bank and Trust</t>
  </si>
  <si>
    <t>21 Gletty Rd</t>
  </si>
  <si>
    <t>FSV243684</t>
  </si>
  <si>
    <t>Heartland Bbq Store</t>
  </si>
  <si>
    <t>452 S Fourth St</t>
  </si>
  <si>
    <t>FSV243685</t>
  </si>
  <si>
    <t>Heartland Beef, Inc.</t>
  </si>
  <si>
    <t>1041 1st Ave</t>
  </si>
  <si>
    <t>FSV243686</t>
  </si>
  <si>
    <t>117 W Morton Ave</t>
  </si>
  <si>
    <t>FSV243687</t>
  </si>
  <si>
    <t>1401 Thelma Keller Ave</t>
  </si>
  <si>
    <t>FSV243688</t>
  </si>
  <si>
    <t>1690 E Jackson St Ste F</t>
  </si>
  <si>
    <t>FSV243689</t>
  </si>
  <si>
    <t>1700 N Bechtle Ave</t>
  </si>
  <si>
    <t>FSV243690</t>
  </si>
  <si>
    <t>1803 N Illinois Highway 1</t>
  </si>
  <si>
    <t>FSV243691</t>
  </si>
  <si>
    <t>2021 S Western Ave</t>
  </si>
  <si>
    <t>FSV243692</t>
  </si>
  <si>
    <t>203 E Leffel Ln</t>
  </si>
  <si>
    <t>FSV243693</t>
  </si>
  <si>
    <t>2595 Lincoln Way</t>
  </si>
  <si>
    <t>FSV243694</t>
  </si>
  <si>
    <t>2620 E Main St</t>
  </si>
  <si>
    <t>FSV243695</t>
  </si>
  <si>
    <t>3009 S Dirksen Pkwy</t>
  </si>
  <si>
    <t>FSV243696</t>
  </si>
  <si>
    <t>3101 S Veterans Pkwy</t>
  </si>
  <si>
    <t>FSV243697</t>
  </si>
  <si>
    <t>3300 S 6th Street Rd</t>
  </si>
  <si>
    <t>FSV243698</t>
  </si>
  <si>
    <t>3601 W State Road 46</t>
  </si>
  <si>
    <t>FSV243699</t>
  </si>
  <si>
    <t>639 Scioto St # U7128</t>
  </si>
  <si>
    <t>FSV243700</t>
  </si>
  <si>
    <t>6483 N Keystone Ave</t>
  </si>
  <si>
    <t>FSV243701</t>
  </si>
  <si>
    <t>Heartland Brewery Holdings, Inc.</t>
  </si>
  <si>
    <t>FSV243702</t>
  </si>
  <si>
    <t>Heartland Brewery LLC</t>
  </si>
  <si>
    <t>625 8th Ave Ste 122</t>
  </si>
  <si>
    <t>FSV243703</t>
  </si>
  <si>
    <t>Heartland Cafe</t>
  </si>
  <si>
    <t>254 S 700 W</t>
  </si>
  <si>
    <t>FSV243704</t>
  </si>
  <si>
    <t>5701 Sw Topeka Blvd</t>
  </si>
  <si>
    <t>FSV243705</t>
  </si>
  <si>
    <t>812 S Central Ave</t>
  </si>
  <si>
    <t>FSV243706</t>
  </si>
  <si>
    <t>Heartland Cafe &amp; Eatery</t>
  </si>
  <si>
    <t>3215 Aquila Ln S</t>
  </si>
  <si>
    <t>FSV243707</t>
  </si>
  <si>
    <t>Heartland Cafe Inc</t>
  </si>
  <si>
    <t>6400 Shafer Ct Ste 200</t>
  </si>
  <si>
    <t>FSV243708</t>
  </si>
  <si>
    <t>Heartland Catering Inc</t>
  </si>
  <si>
    <t>4404 Chautauqua Rd</t>
  </si>
  <si>
    <t>FSV243709</t>
  </si>
  <si>
    <t>Heartland Chicken, Inc</t>
  </si>
  <si>
    <t>10125 State Line Rd</t>
  </si>
  <si>
    <t>FSV243710</t>
  </si>
  <si>
    <t>3100 Prospect Ave</t>
  </si>
  <si>
    <t>FSV243711</t>
  </si>
  <si>
    <t>6300 Troost Ave</t>
  </si>
  <si>
    <t>FSV243712</t>
  </si>
  <si>
    <t>6821 Johnson Dr</t>
  </si>
  <si>
    <t>FSV243713</t>
  </si>
  <si>
    <t>Heartland Deli Cafe</t>
  </si>
  <si>
    <t>118 W Walnut St</t>
  </si>
  <si>
    <t>FSV243714</t>
  </si>
  <si>
    <t>Heartland Diner</t>
  </si>
  <si>
    <t>441 Main Ave N</t>
  </si>
  <si>
    <t>FSV243715</t>
  </si>
  <si>
    <t>Heartland Grill</t>
  </si>
  <si>
    <t>3771 Rhea County Hwy</t>
  </si>
  <si>
    <t>FSV243716</t>
  </si>
  <si>
    <t>Heartland Grill, LLC</t>
  </si>
  <si>
    <t>13100 Clny Pointe Blvd Ste 104</t>
  </si>
  <si>
    <t>FSV243717</t>
  </si>
  <si>
    <t>Heartland Holdings LLC</t>
  </si>
  <si>
    <t>7000 N Glenwood Ave</t>
  </si>
  <si>
    <t>FSV243718</t>
  </si>
  <si>
    <t>Heartland Ice</t>
  </si>
  <si>
    <t>6051 Camille Ave</t>
  </si>
  <si>
    <t>FSV243719</t>
  </si>
  <si>
    <t>Heartland Juice Company, LLC</t>
  </si>
  <si>
    <t>3060 Excelsior Blvd Ste A</t>
  </si>
  <si>
    <t>FSV243720</t>
  </si>
  <si>
    <t>601 N Martingale Rd Ste 310</t>
  </si>
  <si>
    <t>FSV243721</t>
  </si>
  <si>
    <t>Heartland Longhorn Beef, L.L.C.</t>
  </si>
  <si>
    <t>577 Nw 1421st Rd</t>
  </si>
  <si>
    <t>FSV243722</t>
  </si>
  <si>
    <t>Heartland Management Co Inc</t>
  </si>
  <si>
    <t>FSV243723</t>
  </si>
  <si>
    <t>Heartland Midwest L L C</t>
  </si>
  <si>
    <t>100 N Wells St</t>
  </si>
  <si>
    <t>FSV243724</t>
  </si>
  <si>
    <t>Heartland Partnership A Florida General</t>
  </si>
  <si>
    <t>3117 Us Highway 27 S</t>
  </si>
  <si>
    <t>FSV243725</t>
  </si>
  <si>
    <t>Heartland Personal Chef</t>
  </si>
  <si>
    <t>2512 5th Ave</t>
  </si>
  <si>
    <t>FSV243726</t>
  </si>
  <si>
    <t>Heartland Pizza</t>
  </si>
  <si>
    <t>203 S Truman Blvd</t>
  </si>
  <si>
    <t>FSV243727</t>
  </si>
  <si>
    <t>Heartland Pizza I, Inc.</t>
  </si>
  <si>
    <t>129 Ponderosa Dr</t>
  </si>
  <si>
    <t>FSV243728</t>
  </si>
  <si>
    <t>Heartland Pizza LLC</t>
  </si>
  <si>
    <t>330 E Madison Ave Ste B10</t>
  </si>
  <si>
    <t>FSV243729</t>
  </si>
  <si>
    <t>371 W Parker St Ste A</t>
  </si>
  <si>
    <t>FSV243730</t>
  </si>
  <si>
    <t>Heartland Rehabilitation Services of Fl- Middleburg</t>
  </si>
  <si>
    <t>9726 Touchton Rd Ste 108</t>
  </si>
  <si>
    <t>FSV243731</t>
  </si>
  <si>
    <t>Heartland Restaurant Group LLC</t>
  </si>
  <si>
    <t>40 24th St Fl 5</t>
  </si>
  <si>
    <t>36.560000</t>
  </si>
  <si>
    <t>FSV243732</t>
  </si>
  <si>
    <t>Heartland Smokehouse</t>
  </si>
  <si>
    <t>1634 Stoddard Ln</t>
  </si>
  <si>
    <t>FSV243733</t>
  </si>
  <si>
    <t>Heartland Society Inc</t>
  </si>
  <si>
    <t>152 Pierre Rd</t>
  </si>
  <si>
    <t>FSV243734</t>
  </si>
  <si>
    <t>Heartland Steaks</t>
  </si>
  <si>
    <t>7501 Industrial Dr</t>
  </si>
  <si>
    <t>FSV243735</t>
  </si>
  <si>
    <t>Heartland Subs 2 LLC</t>
  </si>
  <si>
    <t>3480 Subburst Ave</t>
  </si>
  <si>
    <t>FSV243736</t>
  </si>
  <si>
    <t>Heartland Subway</t>
  </si>
  <si>
    <t>8191 Upland Way</t>
  </si>
  <si>
    <t>FSV243737</t>
  </si>
  <si>
    <t>Heartland Ventures III LLC</t>
  </si>
  <si>
    <t>611 S Elm Pl</t>
  </si>
  <si>
    <t>FSV243738</t>
  </si>
  <si>
    <t>Heartland Ventures LLC</t>
  </si>
  <si>
    <t>107 N Perkins Rd</t>
  </si>
  <si>
    <t>FSV243739</t>
  </si>
  <si>
    <t>1544 Hwy 9 W</t>
  </si>
  <si>
    <t>FSV243740</t>
  </si>
  <si>
    <t>1662 Venus Cir</t>
  </si>
  <si>
    <t>FSV243741</t>
  </si>
  <si>
    <t>2800 N Wood Dr</t>
  </si>
  <si>
    <t>FSV243742</t>
  </si>
  <si>
    <t>Heartland Ventures, L.L.C.</t>
  </si>
  <si>
    <t>2091 Wrights Mill Rd</t>
  </si>
  <si>
    <t>FSV243743</t>
  </si>
  <si>
    <t>Heartland Wheat, Inc.</t>
  </si>
  <si>
    <t>101 Goodfood Pl</t>
  </si>
  <si>
    <t>FSV243744</t>
  </si>
  <si>
    <t>535 W Diamond Dr</t>
  </si>
  <si>
    <t>FSV243745</t>
  </si>
  <si>
    <t>Heartlandsubs, Inc.</t>
  </si>
  <si>
    <t>180 Collins Rd Ne Ste E</t>
  </si>
  <si>
    <t>FSV243746</t>
  </si>
  <si>
    <t>Heartmycoffee LLC</t>
  </si>
  <si>
    <t>4122 W 44th St</t>
  </si>
  <si>
    <t>FSV243747</t>
  </si>
  <si>
    <t>Hearts At The Beach, LLC</t>
  </si>
  <si>
    <t>24 Jonathan St</t>
  </si>
  <si>
    <t>FSV243748</t>
  </si>
  <si>
    <t>Hearts Cafe and Bakery Two</t>
  </si>
  <si>
    <t>121 E Morrison St</t>
  </si>
  <si>
    <t>FSV243749</t>
  </si>
  <si>
    <t>Hearts De Lite</t>
  </si>
  <si>
    <t>3960 Sitting Bull Way</t>
  </si>
  <si>
    <t>FSV243750</t>
  </si>
  <si>
    <t>Hearts Desire Catering, LLC</t>
  </si>
  <si>
    <t>7380 Jellison St</t>
  </si>
  <si>
    <t>FSV243751</t>
  </si>
  <si>
    <t>Hearts On Fire Bbq Team</t>
  </si>
  <si>
    <t>3571 S Davies Ct</t>
  </si>
  <si>
    <t>FSV243752</t>
  </si>
  <si>
    <t>Hearts Stone Restaurant</t>
  </si>
  <si>
    <t>424 Walnut Hill Rd</t>
  </si>
  <si>
    <t>FSV243753</t>
  </si>
  <si>
    <t>Hearts and Flowers</t>
  </si>
  <si>
    <t>451 E Tahquitz Canyon Way</t>
  </si>
  <si>
    <t>FSV243754</t>
  </si>
  <si>
    <t>Heartsda Garden</t>
  </si>
  <si>
    <t>FSV243755</t>
  </si>
  <si>
    <t>Heartside Pizza</t>
  </si>
  <si>
    <t>1641 Rice St</t>
  </si>
  <si>
    <t>FSV243756</t>
  </si>
  <si>
    <t>Heartsleeves Coffee LLC</t>
  </si>
  <si>
    <t>621 W Fir St</t>
  </si>
  <si>
    <t>FSV243757</t>
  </si>
  <si>
    <t>Heartwood</t>
  </si>
  <si>
    <t>1 Heartwood Cir</t>
  </si>
  <si>
    <t>FSV243758</t>
  </si>
  <si>
    <t>184 8th Ave Frnt 1</t>
  </si>
  <si>
    <t>FSV243759</t>
  </si>
  <si>
    <t>Heartwood Grill and Restaurant LLC</t>
  </si>
  <si>
    <t>10 N Knoll Rd</t>
  </si>
  <si>
    <t>FSV243760</t>
  </si>
  <si>
    <t>Heartwork Coffee Bar</t>
  </si>
  <si>
    <t>FSV243761</t>
  </si>
  <si>
    <t>Hearty Burger</t>
  </si>
  <si>
    <t>1618 Corinth Ave</t>
  </si>
  <si>
    <t>FSV243762</t>
  </si>
  <si>
    <t>Hearty Cafe</t>
  </si>
  <si>
    <t>9623 S Western Ave</t>
  </si>
  <si>
    <t>FSV243763</t>
  </si>
  <si>
    <t>Hearty Creations Personal Chefs LLC</t>
  </si>
  <si>
    <t>22 Gervin Rd</t>
  </si>
  <si>
    <t>FSV243764</t>
  </si>
  <si>
    <t>Hearty Eats</t>
  </si>
  <si>
    <t>24 Bridge St</t>
  </si>
  <si>
    <t>FSV243765</t>
  </si>
  <si>
    <t>Hearty Helpings Chef</t>
  </si>
  <si>
    <t>1346 W Cap Cir</t>
  </si>
  <si>
    <t>FSV243766</t>
  </si>
  <si>
    <t>Hearty's 2</t>
  </si>
  <si>
    <t>3114 Queens Chapel Rd</t>
  </si>
  <si>
    <t>FSV243767</t>
  </si>
  <si>
    <t>Hearty's Chinese Restaurant</t>
  </si>
  <si>
    <t>227 Muddy Branch Rd</t>
  </si>
  <si>
    <t>FSV243768</t>
  </si>
  <si>
    <t>Heat At Home LLC</t>
  </si>
  <si>
    <t>621 Rutherford Ln</t>
  </si>
  <si>
    <t>FSV243769</t>
  </si>
  <si>
    <t>Heat Bar &amp; Kitchen</t>
  </si>
  <si>
    <t>2571 Meadow Lark Dr</t>
  </si>
  <si>
    <t>FSV243770</t>
  </si>
  <si>
    <t>Heat Cafe</t>
  </si>
  <si>
    <t>2364 Shattuck Ave</t>
  </si>
  <si>
    <t>FSV243771</t>
  </si>
  <si>
    <t>Heat Concepts, LLC</t>
  </si>
  <si>
    <t>12130 N Dove Mountain Blvd # 1</t>
  </si>
  <si>
    <t>FSV243772</t>
  </si>
  <si>
    <t>Heat Eat Bon Appetit LLC</t>
  </si>
  <si>
    <t>4382 Cherry Hill Dr</t>
  </si>
  <si>
    <t>FSV243773</t>
  </si>
  <si>
    <t>Heat It Eat It</t>
  </si>
  <si>
    <t>FSV243774</t>
  </si>
  <si>
    <t>Heat Pizza Restaurant &amp; Bar</t>
  </si>
  <si>
    <t>2250 6th St</t>
  </si>
  <si>
    <t>FSV243775</t>
  </si>
  <si>
    <t>Heat Restaurants LLC</t>
  </si>
  <si>
    <t>600 21st St E</t>
  </si>
  <si>
    <t>FSV243776</t>
  </si>
  <si>
    <t>Heat Up Inc</t>
  </si>
  <si>
    <t>8510 4th Ave</t>
  </si>
  <si>
    <t>FSV243777</t>
  </si>
  <si>
    <t>Heat V. Catering Services, LLC</t>
  </si>
  <si>
    <t>3211 Wrightsboro Rd K12</t>
  </si>
  <si>
    <t>FSV243778</t>
  </si>
  <si>
    <t>Heat and Frost Insulators Loc 25 Sub Fund</t>
  </si>
  <si>
    <t>21353 Bridge St</t>
  </si>
  <si>
    <t>FSV243779</t>
  </si>
  <si>
    <t>Heath Cleveland Restaurant and Bar</t>
  </si>
  <si>
    <t>FSV243780</t>
  </si>
  <si>
    <t>Heath Investments LLC</t>
  </si>
  <si>
    <t>974 N Faver Dr</t>
  </si>
  <si>
    <t>FSV243781</t>
  </si>
  <si>
    <t>Heath O'Malley Associates</t>
  </si>
  <si>
    <t>9519 E Market St</t>
  </si>
  <si>
    <t>FSV243782</t>
  </si>
  <si>
    <t>Heath S Waterfront Grill</t>
  </si>
  <si>
    <t>1217 Graves Harbor Trl</t>
  </si>
  <si>
    <t>FSV243783</t>
  </si>
  <si>
    <t>Heath Springs Pizzeria, LLC</t>
  </si>
  <si>
    <t>Heath Springs</t>
  </si>
  <si>
    <t>FSV243784</t>
  </si>
  <si>
    <t>Heath's Laff Factory</t>
  </si>
  <si>
    <t>251 S Frontage Rd</t>
  </si>
  <si>
    <t>FSV243785</t>
  </si>
  <si>
    <t>Heath's Tea Room</t>
  </si>
  <si>
    <t>43 South St</t>
  </si>
  <si>
    <t>FSV243786</t>
  </si>
  <si>
    <t>Heath's Waterfront Grill, LLC</t>
  </si>
  <si>
    <t>2691 Gladdy Branch Rd</t>
  </si>
  <si>
    <t>FSV243787</t>
  </si>
  <si>
    <t>Heathen Brewing Feral Public House</t>
  </si>
  <si>
    <t>1109 Washington St</t>
  </si>
  <si>
    <t>FSV243788</t>
  </si>
  <si>
    <t>Heather Adams</t>
  </si>
  <si>
    <t>2440 Lake Rd</t>
  </si>
  <si>
    <t>FSV243789</t>
  </si>
  <si>
    <t>Heather Bingham Personal Chef</t>
  </si>
  <si>
    <t>348 Beach Rd</t>
  </si>
  <si>
    <t>FSV243790</t>
  </si>
  <si>
    <t>Heather C.A. Todd, M.S., CCC-Slp, LLC</t>
  </si>
  <si>
    <t>352 Sunset Dr</t>
  </si>
  <si>
    <t>FSV243791</t>
  </si>
  <si>
    <t>Heather Cortes</t>
  </si>
  <si>
    <t>921 25th Ave</t>
  </si>
  <si>
    <t>FSV243792</t>
  </si>
  <si>
    <t>Heather Delis</t>
  </si>
  <si>
    <t>1282 Pine Spring Dr</t>
  </si>
  <si>
    <t>FSV243793</t>
  </si>
  <si>
    <t>Heather Gourmet Cafe</t>
  </si>
  <si>
    <t>99 Buena Vista Ave</t>
  </si>
  <si>
    <t>FSV243794</t>
  </si>
  <si>
    <t>Heather Hanson</t>
  </si>
  <si>
    <t>2523 E Belleview Pl</t>
  </si>
  <si>
    <t>FSV243795</t>
  </si>
  <si>
    <t>Heather Harvey</t>
  </si>
  <si>
    <t>67 Boone Dock Rd</t>
  </si>
  <si>
    <t>FSV243796</t>
  </si>
  <si>
    <t>Heather Hut Inc</t>
  </si>
  <si>
    <t>3537 5th Ave</t>
  </si>
  <si>
    <t>FSV243797</t>
  </si>
  <si>
    <t>Heather Inc</t>
  </si>
  <si>
    <t>1845 Hollow Cove Ln</t>
  </si>
  <si>
    <t>FSV243798</t>
  </si>
  <si>
    <t>Heather Jackson</t>
  </si>
  <si>
    <t>3403 Wesley St</t>
  </si>
  <si>
    <t>FSV243799</t>
  </si>
  <si>
    <t>Heather Koehler</t>
  </si>
  <si>
    <t>539 Medford Ctr</t>
  </si>
  <si>
    <t>FSV243800</t>
  </si>
  <si>
    <t>Heather Leach</t>
  </si>
  <si>
    <t>FSV243801</t>
  </si>
  <si>
    <t>Heather Lee LLC</t>
  </si>
  <si>
    <t>9707 W 133rd Ave</t>
  </si>
  <si>
    <t>FSV243802</t>
  </si>
  <si>
    <t>Heather P Corp</t>
  </si>
  <si>
    <t>6350 Tussing Rd</t>
  </si>
  <si>
    <t>FSV243803</t>
  </si>
  <si>
    <t>Heather Papa</t>
  </si>
  <si>
    <t>323 Ocean Ave</t>
  </si>
  <si>
    <t>FSV243804</t>
  </si>
  <si>
    <t>Heather Pizza Inc</t>
  </si>
  <si>
    <t>35 Shore Rd</t>
  </si>
  <si>
    <t>FSV243805</t>
  </si>
  <si>
    <t>Heather Redick</t>
  </si>
  <si>
    <t>2072 Lantern Ridge Dr</t>
  </si>
  <si>
    <t>FSV243806</t>
  </si>
  <si>
    <t>Heather S Coffee Cafe</t>
  </si>
  <si>
    <t>FSV243807</t>
  </si>
  <si>
    <t>Heather Steer</t>
  </si>
  <si>
    <t>12 Oak Knoll Rd</t>
  </si>
  <si>
    <t>FSV243808</t>
  </si>
  <si>
    <t>Heather Taylor</t>
  </si>
  <si>
    <t>3229 Mccain Blvd</t>
  </si>
  <si>
    <t>FSV243809</t>
  </si>
  <si>
    <t>Heather's</t>
  </si>
  <si>
    <t>491 E Salzburg Rd</t>
  </si>
  <si>
    <t>FSV243810</t>
  </si>
  <si>
    <t>Heather's Corner Cafe &amp; General</t>
  </si>
  <si>
    <t>FSV243811</t>
  </si>
  <si>
    <t>Heather's Diner LLC</t>
  </si>
  <si>
    <t>375 8th Ave Nw Apt A</t>
  </si>
  <si>
    <t>FSV243812</t>
  </si>
  <si>
    <t>Heather's Dixie Grill</t>
  </si>
  <si>
    <t>56 Dewitt Rd</t>
  </si>
  <si>
    <t>FSV243813</t>
  </si>
  <si>
    <t>Heather's Edibles</t>
  </si>
  <si>
    <t>4203 N Grand Ave</t>
  </si>
  <si>
    <t>FSV243814</t>
  </si>
  <si>
    <t>Heather's Healthy Cuisine LLC</t>
  </si>
  <si>
    <t>523 Se 74th Ave</t>
  </si>
  <si>
    <t>FSV243815</t>
  </si>
  <si>
    <t>Heather's Hide-Away</t>
  </si>
  <si>
    <t>235 E Main St</t>
  </si>
  <si>
    <t>FSV243817</t>
  </si>
  <si>
    <t>Heather's Hospitalities, Inc</t>
  </si>
  <si>
    <t>FSV243818</t>
  </si>
  <si>
    <t>Heather's Original Philly Cheesesteaks LLC</t>
  </si>
  <si>
    <t>609 Astor Ave</t>
  </si>
  <si>
    <t>FSV243819</t>
  </si>
  <si>
    <t>Heatherfield Restaurant</t>
  </si>
  <si>
    <t>301 Foxcroft Ave</t>
  </si>
  <si>
    <t>FSV243820</t>
  </si>
  <si>
    <t>Heatherfield's Restaurant</t>
  </si>
  <si>
    <t>2470 Old Bridge Rd</t>
  </si>
  <si>
    <t>FSV243821</t>
  </si>
  <si>
    <t>Heathers Countryside CAF</t>
  </si>
  <si>
    <t>7970 Us Highway 319</t>
  </si>
  <si>
    <t>FSV243822</t>
  </si>
  <si>
    <t>Heathers Savory Pies</t>
  </si>
  <si>
    <t>160 Midland Ave</t>
  </si>
  <si>
    <t>FSV243823</t>
  </si>
  <si>
    <t>Heathland Bridge Cafe</t>
  </si>
  <si>
    <t>3730 Walnut St</t>
  </si>
  <si>
    <t>FSV243824</t>
  </si>
  <si>
    <t>Heathland Hospitality Group</t>
  </si>
  <si>
    <t>2450 W Hunting Park Ave</t>
  </si>
  <si>
    <t>FSV243825</t>
  </si>
  <si>
    <t>Heaths Steakhouse</t>
  </si>
  <si>
    <t>316 S Powell Ave</t>
  </si>
  <si>
    <t>FSV243826</t>
  </si>
  <si>
    <t>Heaton Barbecue Inc</t>
  </si>
  <si>
    <t>619 Marion Rd</t>
  </si>
  <si>
    <t>FSV243827</t>
  </si>
  <si>
    <t>Heav'nly Donuts</t>
  </si>
  <si>
    <t>716 Derby Ave</t>
  </si>
  <si>
    <t>FSV243828</t>
  </si>
  <si>
    <t>Heav'nly Foods</t>
  </si>
  <si>
    <t>1410 W Ferguson Rd</t>
  </si>
  <si>
    <t>FSV243829</t>
  </si>
  <si>
    <t>Heaven At The Beach, LLC</t>
  </si>
  <si>
    <t>FSV243830</t>
  </si>
  <si>
    <t>Heaven Catering</t>
  </si>
  <si>
    <t>6524 War Eagle Ln</t>
  </si>
  <si>
    <t>FSV243831</t>
  </si>
  <si>
    <t>Heaven Dragon</t>
  </si>
  <si>
    <t>99 N Kuner Rd</t>
  </si>
  <si>
    <t>FSV243832</t>
  </si>
  <si>
    <t>Heaven Dragon Chinese Rstrnt.</t>
  </si>
  <si>
    <t>16255 W 64th Ave Unit 14</t>
  </si>
  <si>
    <t>FSV243833</t>
  </si>
  <si>
    <t>Heaven Dragon Restaurant</t>
  </si>
  <si>
    <t>4300 Ridgecrest Dr Se Ste D</t>
  </si>
  <si>
    <t>FSV243834</t>
  </si>
  <si>
    <t>Heaven Express, LLC</t>
  </si>
  <si>
    <t>392 Hickory Ln Apt B5</t>
  </si>
  <si>
    <t>FSV243835</t>
  </si>
  <si>
    <t>Heaven Food Service Inc.</t>
  </si>
  <si>
    <t>12456 Culver Blvd Apt 12</t>
  </si>
  <si>
    <t>FSV243836</t>
  </si>
  <si>
    <t>Heaven In Your Mouth Bbq</t>
  </si>
  <si>
    <t>458 N 600 W</t>
  </si>
  <si>
    <t>FSV243837</t>
  </si>
  <si>
    <t>Heaven On 7th Cafe, Inc.</t>
  </si>
  <si>
    <t>675 E 2100 S</t>
  </si>
  <si>
    <t>FSV243838</t>
  </si>
  <si>
    <t>Heaven On A Bun Inc</t>
  </si>
  <si>
    <t>1427 Moravia St</t>
  </si>
  <si>
    <t>FSV243839</t>
  </si>
  <si>
    <t>Heaven On A Bun Limited Liability Company</t>
  </si>
  <si>
    <t>FSV243840</t>
  </si>
  <si>
    <t>Heaven On Earth</t>
  </si>
  <si>
    <t>615 Prater Rd</t>
  </si>
  <si>
    <t>FSV243841</t>
  </si>
  <si>
    <t>Heaven On Earth Cafe and Catering LLC</t>
  </si>
  <si>
    <t>184 Taunton Ave</t>
  </si>
  <si>
    <t>FSV243842</t>
  </si>
  <si>
    <t>Heaven On Earth LLC</t>
  </si>
  <si>
    <t>5735 Barkley Ct</t>
  </si>
  <si>
    <t>FSV243843</t>
  </si>
  <si>
    <t>Heaven On Earth Restaurant</t>
  </si>
  <si>
    <t>703 Quines Creek Rd</t>
  </si>
  <si>
    <t>Azalea</t>
  </si>
  <si>
    <t>FSV243844</t>
  </si>
  <si>
    <t>Heaven On Seven</t>
  </si>
  <si>
    <t>111 N Wabash Ave Ste 700</t>
  </si>
  <si>
    <t>FSV243845</t>
  </si>
  <si>
    <t>Heaven Scent Baked Goods Cafe &amp; Coffee</t>
  </si>
  <si>
    <t>28104 Se Highway 212</t>
  </si>
  <si>
    <t>FSV243846</t>
  </si>
  <si>
    <t>Heaven Scent Bbq, LLC</t>
  </si>
  <si>
    <t>10840 Breaking Rocks Dr</t>
  </si>
  <si>
    <t>FSV243847</t>
  </si>
  <si>
    <t>Heaven Scents Cafe</t>
  </si>
  <si>
    <t>8292 Firetower Rd Ste C</t>
  </si>
  <si>
    <t>FSV243849</t>
  </si>
  <si>
    <t>Heaven Sent Barbeque and Catering</t>
  </si>
  <si>
    <t>894 Longbranch Ln</t>
  </si>
  <si>
    <t>FSV243850</t>
  </si>
  <si>
    <t>Heaven Sent Catering</t>
  </si>
  <si>
    <t>2300 Beatties Ford Rd</t>
  </si>
  <si>
    <t>FSV243851</t>
  </si>
  <si>
    <t>Heaven Sent Fried Chicken</t>
  </si>
  <si>
    <t>FSV243852</t>
  </si>
  <si>
    <t>615 112th St Se</t>
  </si>
  <si>
    <t>FSV243853</t>
  </si>
  <si>
    <t>Heaven Sent Pit Bull Rescue</t>
  </si>
  <si>
    <t>12111 Wright Patterson St</t>
  </si>
  <si>
    <t>FSV243854</t>
  </si>
  <si>
    <t>Heaven Sent Pizza, LLC</t>
  </si>
  <si>
    <t>1201 Speight Ave Unit B</t>
  </si>
  <si>
    <t>FSV243855</t>
  </si>
  <si>
    <t>1428 Wooded Acres Dr Ste 130</t>
  </si>
  <si>
    <t>FSV243856</t>
  </si>
  <si>
    <t>700 N Loop 340</t>
  </si>
  <si>
    <t>FSV243857</t>
  </si>
  <si>
    <t>Heaven Sent Salsas &amp; Sweets</t>
  </si>
  <si>
    <t>7045 Peyton St</t>
  </si>
  <si>
    <t>FSV243858</t>
  </si>
  <si>
    <t>Heaven Sub and Ice-Cream</t>
  </si>
  <si>
    <t>1578 E Whitmore Ave</t>
  </si>
  <si>
    <t>FSV243859</t>
  </si>
  <si>
    <t>Heaven Sushi Inc</t>
  </si>
  <si>
    <t>14812 Pleasant Creek Dr</t>
  </si>
  <si>
    <t>FSV243860</t>
  </si>
  <si>
    <t>Heaven and Earth Chinese Medic</t>
  </si>
  <si>
    <t>7453 Newcastle Golf Club Rd</t>
  </si>
  <si>
    <t>FSV243861</t>
  </si>
  <si>
    <t>Heaven's Delight Bakery &amp; Cafe LLC</t>
  </si>
  <si>
    <t>2107 W 12th St</t>
  </si>
  <si>
    <t>FSV243862</t>
  </si>
  <si>
    <t>Heaven's Delite Inc</t>
  </si>
  <si>
    <t>184 Elizabeth Ave</t>
  </si>
  <si>
    <t>FSV243863</t>
  </si>
  <si>
    <t>Heaven's Gate Restaurant</t>
  </si>
  <si>
    <t>3820 N Main St</t>
  </si>
  <si>
    <t>FSV243864</t>
  </si>
  <si>
    <t>Heaven's Kitchen Catering Co.</t>
  </si>
  <si>
    <t>2372 Sentinel Pl Sw</t>
  </si>
  <si>
    <t>FSV243865</t>
  </si>
  <si>
    <t>Heaven's Kitchen, Inc</t>
  </si>
  <si>
    <t>26 Autumn Ln</t>
  </si>
  <si>
    <t>FSV243866</t>
  </si>
  <si>
    <t>Heaven's Little Cafe</t>
  </si>
  <si>
    <t>1001 Heavenly Village Way Ste 23</t>
  </si>
  <si>
    <t>FSV243867</t>
  </si>
  <si>
    <t>Heaven's Manna Catering</t>
  </si>
  <si>
    <t>1028 Bumble Bee Dr</t>
  </si>
  <si>
    <t>FSV243868</t>
  </si>
  <si>
    <t>Heaven's Peak Kaffee Haus</t>
  </si>
  <si>
    <t>26040 Mulholland Hwy</t>
  </si>
  <si>
    <t>FSV243869</t>
  </si>
  <si>
    <t>Heaven's Smoky Bbq, LLC</t>
  </si>
  <si>
    <t>304 Sunshine Rd</t>
  </si>
  <si>
    <t>FSV243870</t>
  </si>
  <si>
    <t>Heaven's Soul Food</t>
  </si>
  <si>
    <t>5104 Calibre Creek Pkwy</t>
  </si>
  <si>
    <t>FSV243871</t>
  </si>
  <si>
    <t>Heaven's Taste Pizzeria Inc</t>
  </si>
  <si>
    <t>FSV243872</t>
  </si>
  <si>
    <t>Heaven-Lee Catering</t>
  </si>
  <si>
    <t>18206 Tree Moss Ct</t>
  </si>
  <si>
    <t>FSV243873</t>
  </si>
  <si>
    <t>Heavencafe</t>
  </si>
  <si>
    <t>656 Peeksville Rd</t>
  </si>
  <si>
    <t>FSV243874</t>
  </si>
  <si>
    <t>Heavenley Grounds Coffee</t>
  </si>
  <si>
    <t>FSV243875</t>
  </si>
  <si>
    <t>Heavenly 2</t>
  </si>
  <si>
    <t>194 Route 28</t>
  </si>
  <si>
    <t>FSV243876</t>
  </si>
  <si>
    <t>Heavenly Acres Arena LLC</t>
  </si>
  <si>
    <t>1748 Hodge Place Rd</t>
  </si>
  <si>
    <t>FSV243877</t>
  </si>
  <si>
    <t>Heavenly Arcade and Pizzeria</t>
  </si>
  <si>
    <t>1868 Highway 192 W</t>
  </si>
  <si>
    <t>FSV243878</t>
  </si>
  <si>
    <t>Heavenly Bbq</t>
  </si>
  <si>
    <t>4135 Alaskian Sunrise</t>
  </si>
  <si>
    <t>FSV243879</t>
  </si>
  <si>
    <t>Heavenly Bowl CA 1 LLC</t>
  </si>
  <si>
    <t>2025 Arbor Forest St</t>
  </si>
  <si>
    <t>FSV243880</t>
  </si>
  <si>
    <t>Heavenly Bowl CA 4 LLC</t>
  </si>
  <si>
    <t>9107 W Russell Rd</t>
  </si>
  <si>
    <t>FSV243881</t>
  </si>
  <si>
    <t>Heavenly Buns</t>
  </si>
  <si>
    <t>1101 N Hills Shopping Ctr</t>
  </si>
  <si>
    <t>FSV243882</t>
  </si>
  <si>
    <t>Heavenly Burgers Inc Burgers</t>
  </si>
  <si>
    <t>608 E Nine Mile Rd</t>
  </si>
  <si>
    <t>FSV243883</t>
  </si>
  <si>
    <t>Heavenly Cafe</t>
  </si>
  <si>
    <t>1210 Mount Hermon Rd</t>
  </si>
  <si>
    <t>FSV243884</t>
  </si>
  <si>
    <t>Heavenly Cafe, LLC</t>
  </si>
  <si>
    <t>FSV243885</t>
  </si>
  <si>
    <t>Heavenly Cakes &amp; Cafe</t>
  </si>
  <si>
    <t>2201 Broadway St Ste C</t>
  </si>
  <si>
    <t>FSV243886</t>
  </si>
  <si>
    <t>Heavenly Cakes Bakery and Cafe LLC</t>
  </si>
  <si>
    <t>2873 W 132nd Ave</t>
  </si>
  <si>
    <t>FSV243887</t>
  </si>
  <si>
    <t>Heavenly Catering</t>
  </si>
  <si>
    <t>13211 Kit Ln</t>
  </si>
  <si>
    <t>FSV243888</t>
  </si>
  <si>
    <t>6393 Valley Oak Dr</t>
  </si>
  <si>
    <t>FSV243889</t>
  </si>
  <si>
    <t>Heavenly Catering Inc.</t>
  </si>
  <si>
    <t>3370 Sable Chase Ln</t>
  </si>
  <si>
    <t>FSV243890</t>
  </si>
  <si>
    <t>Heavenly Catering, Inc</t>
  </si>
  <si>
    <t>711 Brookridge Dr</t>
  </si>
  <si>
    <t>FSV243891</t>
  </si>
  <si>
    <t>Heavenly Catering, Inc.</t>
  </si>
  <si>
    <t>622 Eugenia St Ste A</t>
  </si>
  <si>
    <t>FSV243892</t>
  </si>
  <si>
    <t>Heavenly Chefs</t>
  </si>
  <si>
    <t>1415 Scott Ct</t>
  </si>
  <si>
    <t>FSV243893</t>
  </si>
  <si>
    <t>Heavenly Chicken and Ribs</t>
  </si>
  <si>
    <t>10812 Town Center Blvd</t>
  </si>
  <si>
    <t>FSV243894</t>
  </si>
  <si>
    <t>Heavenly Chocolate Creations</t>
  </si>
  <si>
    <t>4251 Lenox Ave Ste 6</t>
  </si>
  <si>
    <t>FSV243895</t>
  </si>
  <si>
    <t>Heavenly Cinnamons</t>
  </si>
  <si>
    <t>1821 Chapel Hill Ste 2</t>
  </si>
  <si>
    <t>FSV243896</t>
  </si>
  <si>
    <t>Heavenly Creation Catering</t>
  </si>
  <si>
    <t>1304 Old Highway 6</t>
  </si>
  <si>
    <t>FSV243897</t>
  </si>
  <si>
    <t>Heavenly Creations</t>
  </si>
  <si>
    <t>11987 Remsen Rd</t>
  </si>
  <si>
    <t>FSV243898</t>
  </si>
  <si>
    <t>Heavenly Creations Baking Catering Co</t>
  </si>
  <si>
    <t>25504 Coastal Blvd</t>
  </si>
  <si>
    <t>FSV243899</t>
  </si>
  <si>
    <t>Heavenly Cup</t>
  </si>
  <si>
    <t>8640 Arlon St</t>
  </si>
  <si>
    <t>FSV243901</t>
  </si>
  <si>
    <t>Heavenly Cup LLC</t>
  </si>
  <si>
    <t>25 N State St</t>
  </si>
  <si>
    <t>FSV243902</t>
  </si>
  <si>
    <t>432 Origen St</t>
  </si>
  <si>
    <t>FSV243903</t>
  </si>
  <si>
    <t>Heavenly Delights</t>
  </si>
  <si>
    <t>1415 N College Ave Ste 6</t>
  </si>
  <si>
    <t>FSV243904</t>
  </si>
  <si>
    <t>767 Lexington Ave</t>
  </si>
  <si>
    <t>FSV243905</t>
  </si>
  <si>
    <t>Heavenly Delights Catering</t>
  </si>
  <si>
    <t>15211 Roberts Way</t>
  </si>
  <si>
    <t>FSV243906</t>
  </si>
  <si>
    <t>3720 Macdonald Ave Apt 2</t>
  </si>
  <si>
    <t>FSV243907</t>
  </si>
  <si>
    <t>6750 S Clyde Ave</t>
  </si>
  <si>
    <t>FSV243908</t>
  </si>
  <si>
    <t>Heavenly Delights Catering Services</t>
  </si>
  <si>
    <t>9111 Willow Meadow Dr</t>
  </si>
  <si>
    <t>FSV243909</t>
  </si>
  <si>
    <t>Heavenly Delights Concessions &amp; Catering</t>
  </si>
  <si>
    <t>12595 N 1st St</t>
  </si>
  <si>
    <t>FSV243910</t>
  </si>
  <si>
    <t>Heavenly Delites Catering LLC</t>
  </si>
  <si>
    <t>2490 Nw 122nd St</t>
  </si>
  <si>
    <t>FSV243911</t>
  </si>
  <si>
    <t>Heavenly Donuts</t>
  </si>
  <si>
    <t>1915 N Lombard St</t>
  </si>
  <si>
    <t>FSV243912</t>
  </si>
  <si>
    <t>8981 2nd St</t>
  </si>
  <si>
    <t>FSV243913</t>
  </si>
  <si>
    <t>Heavenly Dough Pizza</t>
  </si>
  <si>
    <t>577 S Elm St</t>
  </si>
  <si>
    <t>Oologah</t>
  </si>
  <si>
    <t>FSV243914</t>
  </si>
  <si>
    <t>Heavenly Dreams</t>
  </si>
  <si>
    <t>10203 Asheboro St</t>
  </si>
  <si>
    <t>FSV243915</t>
  </si>
  <si>
    <t>Heavenly Eatery</t>
  </si>
  <si>
    <t>2620 W Lehigh Ave</t>
  </si>
  <si>
    <t>FSV243916</t>
  </si>
  <si>
    <t>Heavenly Edibles &amp; Stuff, LLC</t>
  </si>
  <si>
    <t>11432 Westmont Ct</t>
  </si>
  <si>
    <t>FSV243917</t>
  </si>
  <si>
    <t>Heavenly Edibles LLC</t>
  </si>
  <si>
    <t>38 Pease St</t>
  </si>
  <si>
    <t>FSV243918</t>
  </si>
  <si>
    <t>Heavenly Events and Catering Corp.</t>
  </si>
  <si>
    <t>1149 36th St</t>
  </si>
  <si>
    <t>FSV243919</t>
  </si>
  <si>
    <t>Heavenly Expresso</t>
  </si>
  <si>
    <t>1012 Perry Hwy</t>
  </si>
  <si>
    <t>FSV243920</t>
  </si>
  <si>
    <t>Heavenly Eyes Burger &amp; Fries</t>
  </si>
  <si>
    <t>4076 Foothill Blvd</t>
  </si>
  <si>
    <t>FSV243921</t>
  </si>
  <si>
    <t>Heavenly Feast Extravaganza</t>
  </si>
  <si>
    <t>3221 W Division St Apt 1s</t>
  </si>
  <si>
    <t>FSV243922</t>
  </si>
  <si>
    <t>Heavenly Flavored Wings Express 2 Inc</t>
  </si>
  <si>
    <t>1263 E 3rd St</t>
  </si>
  <si>
    <t>FSV243923</t>
  </si>
  <si>
    <t>Heavenly Flower Party Planner</t>
  </si>
  <si>
    <t>5321 E Beverly Blvd</t>
  </si>
  <si>
    <t>FSV243924</t>
  </si>
  <si>
    <t>Heavenly Froyo Inc</t>
  </si>
  <si>
    <t>49489 Lansdowne St</t>
  </si>
  <si>
    <t>FSV243925</t>
  </si>
  <si>
    <t>Heavenly Good Catering Community Development Corporation</t>
  </si>
  <si>
    <t>2660 Prescott Cir</t>
  </si>
  <si>
    <t>FSV243926</t>
  </si>
  <si>
    <t>Heavenly Grounds Coffee Cafe</t>
  </si>
  <si>
    <t>2503 Nobie St</t>
  </si>
  <si>
    <t>FSV243927</t>
  </si>
  <si>
    <t>Heavenly Grounds Coffee House, Inc.</t>
  </si>
  <si>
    <t>6483 S Xenophon St</t>
  </si>
  <si>
    <t>FSV243928</t>
  </si>
  <si>
    <t>Heavenly Ham of Jackson LLC</t>
  </si>
  <si>
    <t>480 Wiley Parker Rd Ste 1</t>
  </si>
  <si>
    <t>FSV243929</t>
  </si>
  <si>
    <t>Heavenly Hams</t>
  </si>
  <si>
    <t>2579 Maple Ave</t>
  </si>
  <si>
    <t>FSV243930</t>
  </si>
  <si>
    <t>Heavenly Hams Inc</t>
  </si>
  <si>
    <t>1828 Mcfarland Blvd</t>
  </si>
  <si>
    <t>FSV243931</t>
  </si>
  <si>
    <t>Heavenly Hands Bbq and Catering</t>
  </si>
  <si>
    <t>17455 Wigeon Way Dr</t>
  </si>
  <si>
    <t>FSV243932</t>
  </si>
  <si>
    <t>Heavenly Hands Catering &amp; Desserts, LLC</t>
  </si>
  <si>
    <t>4621 14th Ave S</t>
  </si>
  <si>
    <t>FSV243933</t>
  </si>
  <si>
    <t>Heavenly Hands Catering Service</t>
  </si>
  <si>
    <t>2524 Carlisle Ave</t>
  </si>
  <si>
    <t>FSV243934</t>
  </si>
  <si>
    <t>Heavenly Hands Curbside Deli</t>
  </si>
  <si>
    <t>1003 Berry Ct</t>
  </si>
  <si>
    <t>FSV243935</t>
  </si>
  <si>
    <t>Heavenly Harvest</t>
  </si>
  <si>
    <t>14220 Sunnyslope Dr</t>
  </si>
  <si>
    <t>FSV243936</t>
  </si>
  <si>
    <t>Heavenly Hash Diner Inc</t>
  </si>
  <si>
    <t>Marshallville</t>
  </si>
  <si>
    <t>FSV243937</t>
  </si>
  <si>
    <t>Heavenly Hershey Ice Cream</t>
  </si>
  <si>
    <t>2494 W Brandon Blvd</t>
  </si>
  <si>
    <t>FSV243938</t>
  </si>
  <si>
    <t>Heavenly Hoagies</t>
  </si>
  <si>
    <t>1419 Se 47th Ter</t>
  </si>
  <si>
    <t>FSV243939</t>
  </si>
  <si>
    <t>2991 Hood Ave</t>
  </si>
  <si>
    <t>FSV243940</t>
  </si>
  <si>
    <t>Heavenly Hoagies of South Philly, LLC</t>
  </si>
  <si>
    <t>3171 S Sydenham St</t>
  </si>
  <si>
    <t>FSV243941</t>
  </si>
  <si>
    <t>Heavenly Hog Bar Bq</t>
  </si>
  <si>
    <t>1107 Clinch Ave</t>
  </si>
  <si>
    <t>FSV243942</t>
  </si>
  <si>
    <t>Heavenly Hog Bbq, LLC</t>
  </si>
  <si>
    <t>124 Nix Rd</t>
  </si>
  <si>
    <t>FSV243943</t>
  </si>
  <si>
    <t>2111 Singer Rd</t>
  </si>
  <si>
    <t>FSV243944</t>
  </si>
  <si>
    <t>473 43rd Ave Ne</t>
  </si>
  <si>
    <t>FSV243945</t>
  </si>
  <si>
    <t>Heavenly Hog Pit Bbq</t>
  </si>
  <si>
    <t>2526 Pinetta Ct</t>
  </si>
  <si>
    <t>FSV243946</t>
  </si>
  <si>
    <t>Heavenly Hot Dogs</t>
  </si>
  <si>
    <t>1412 Larch St</t>
  </si>
  <si>
    <t>FSV243947</t>
  </si>
  <si>
    <t>919 Kenny Way</t>
  </si>
  <si>
    <t>FSV243948</t>
  </si>
  <si>
    <t>Heavenly Hot Dogs LLC</t>
  </si>
  <si>
    <t>10705 Sundial Rim Rd</t>
  </si>
  <si>
    <t>FSV243949</t>
  </si>
  <si>
    <t>3016 Hill Rd</t>
  </si>
  <si>
    <t>FSV243950</t>
  </si>
  <si>
    <t>Heavenly Hot Dogs USA</t>
  </si>
  <si>
    <t>13209 Midvale Ave</t>
  </si>
  <si>
    <t>FSV243951</t>
  </si>
  <si>
    <t>Heavenly Hot Dogs/ Rex Carlisle Ent</t>
  </si>
  <si>
    <t>1717 Garnette Dr</t>
  </si>
  <si>
    <t>FSV243952</t>
  </si>
  <si>
    <t>Heavenly Hotdogs</t>
  </si>
  <si>
    <t>14973 Humbug Rd</t>
  </si>
  <si>
    <t>FSV243953</t>
  </si>
  <si>
    <t>4124 Oak Island Ln</t>
  </si>
  <si>
    <t>FSV243954</t>
  </si>
  <si>
    <t>Heavenly Investments LLC</t>
  </si>
  <si>
    <t>12320 Windy Hill Dr</t>
  </si>
  <si>
    <t>FSV243955</t>
  </si>
  <si>
    <t>Heavenly Kitchen</t>
  </si>
  <si>
    <t>1216 W Front St</t>
  </si>
  <si>
    <t>FSV243956</t>
  </si>
  <si>
    <t>247 Tar Heel Rd</t>
  </si>
  <si>
    <t>FSV243957</t>
  </si>
  <si>
    <t>Heavenly Kosher Cafe, LLC</t>
  </si>
  <si>
    <t>FSV243958</t>
  </si>
  <si>
    <t>Heavenly Mama</t>
  </si>
  <si>
    <t>1829 San Benito St</t>
  </si>
  <si>
    <t>FSV243959</t>
  </si>
  <si>
    <t>Heavenly Manna Coffee House</t>
  </si>
  <si>
    <t>101 W Lombard St Ste 1500</t>
  </si>
  <si>
    <t>FSV243960</t>
  </si>
  <si>
    <t>Heavenly Market Deli</t>
  </si>
  <si>
    <t>77 3rd Ave</t>
  </si>
  <si>
    <t>FSV243961</t>
  </si>
  <si>
    <t>Heavenly Pancake Ic21</t>
  </si>
  <si>
    <t>665 N Maclay Ave</t>
  </si>
  <si>
    <t>FSV243962</t>
  </si>
  <si>
    <t>Heavenly Pho</t>
  </si>
  <si>
    <t>19178 Blanco Rd</t>
  </si>
  <si>
    <t>FSV243963</t>
  </si>
  <si>
    <t>Heavenly Pizza</t>
  </si>
  <si>
    <t>128 County Farm Est</t>
  </si>
  <si>
    <t>FSV243964</t>
  </si>
  <si>
    <t>350 Fairfield Ave</t>
  </si>
  <si>
    <t>FSV243965</t>
  </si>
  <si>
    <t>Heavenly Pizza, Inc</t>
  </si>
  <si>
    <t>15201 N Cleveland Ave Ste 110</t>
  </si>
  <si>
    <t>FSV243966</t>
  </si>
  <si>
    <t>Heavenly Restaurant</t>
  </si>
  <si>
    <t>FSV243967</t>
  </si>
  <si>
    <t>Heavenly Ribs</t>
  </si>
  <si>
    <t>150 Hull Rd Ste 1&amp;2 Ste 12</t>
  </si>
  <si>
    <t>FSV243968</t>
  </si>
  <si>
    <t>Heavenly Scent Bbq</t>
  </si>
  <si>
    <t>FSV243969</t>
  </si>
  <si>
    <t>Heavenly Scent Catering</t>
  </si>
  <si>
    <t>9563 Penhook Ct</t>
  </si>
  <si>
    <t>FSV243970</t>
  </si>
  <si>
    <t>Heavenly Scent Pizza LLC</t>
  </si>
  <si>
    <t>615 W Henderson St</t>
  </si>
  <si>
    <t>FSV243971</t>
  </si>
  <si>
    <t>Heavenly Slice</t>
  </si>
  <si>
    <t>3010 Summer Cruise Dr</t>
  </si>
  <si>
    <t>FSV243972</t>
  </si>
  <si>
    <t>Heavenly Soul Food Cafe</t>
  </si>
  <si>
    <t>688 Halcyondale Rd</t>
  </si>
  <si>
    <t>FSV243973</t>
  </si>
  <si>
    <t>Heavenly Soulfood &amp; Catering LLC</t>
  </si>
  <si>
    <t>2247 Audrey Ln</t>
  </si>
  <si>
    <t>FSV243974</t>
  </si>
  <si>
    <t>Heavenly Spirits Inc</t>
  </si>
  <si>
    <t>433 Lincoln Rd</t>
  </si>
  <si>
    <t>FSV243975</t>
  </si>
  <si>
    <t>Heavenly Taste</t>
  </si>
  <si>
    <t>3927 E 154th St</t>
  </si>
  <si>
    <t>FSV243976</t>
  </si>
  <si>
    <t>Heavenly Taste Catering</t>
  </si>
  <si>
    <t>2244 Garfield St</t>
  </si>
  <si>
    <t>FSV243977</t>
  </si>
  <si>
    <t>Heavenly Taste Coffee Shop Inc</t>
  </si>
  <si>
    <t>100 Jericho Quadrangle Ste 2</t>
  </si>
  <si>
    <t>FSV243978</t>
  </si>
  <si>
    <t>Heavenly Taste of Sweetness</t>
  </si>
  <si>
    <t>217 Holman Path</t>
  </si>
  <si>
    <t>FSV243979</t>
  </si>
  <si>
    <t>Heavenly Tastes</t>
  </si>
  <si>
    <t>301 Highway 59 Loop S</t>
  </si>
  <si>
    <t>FSV243980</t>
  </si>
  <si>
    <t>Heavenly Thai</t>
  </si>
  <si>
    <t>3157 Paramont St</t>
  </si>
  <si>
    <t>FSV243981</t>
  </si>
  <si>
    <t>Heavenly Thai Cuisine</t>
  </si>
  <si>
    <t>3724 Ne 145th Ave</t>
  </si>
  <si>
    <t>FSV243982</t>
  </si>
  <si>
    <t>Heavenly Touch Catering</t>
  </si>
  <si>
    <t>4745 Hollow Bend Ln</t>
  </si>
  <si>
    <t>FSV243983</t>
  </si>
  <si>
    <t>Heavenly Waffles LLC</t>
  </si>
  <si>
    <t>742 Davis St</t>
  </si>
  <si>
    <t>FSV243984</t>
  </si>
  <si>
    <t>Heavenly Water Ice LLC</t>
  </si>
  <si>
    <t>20 New County Rd</t>
  </si>
  <si>
    <t>FSV243985</t>
  </si>
  <si>
    <t>Heavenly White Cake &amp; Catering</t>
  </si>
  <si>
    <t>14304 Tar Hollow Dr</t>
  </si>
  <si>
    <t>FSV243986</t>
  </si>
  <si>
    <t>Heavenly Wing</t>
  </si>
  <si>
    <t>FSV243987</t>
  </si>
  <si>
    <t>Heavenly Wings</t>
  </si>
  <si>
    <t>FSV243988</t>
  </si>
  <si>
    <t>5231 Brainerd Rd</t>
  </si>
  <si>
    <t>FSV243989</t>
  </si>
  <si>
    <t>Heavenly Wings &amp; Pizza</t>
  </si>
  <si>
    <t>FSV243990</t>
  </si>
  <si>
    <t>Heavenly Wings Ltd</t>
  </si>
  <si>
    <t>2211 S Cage Blvd</t>
  </si>
  <si>
    <t>FSV243991</t>
  </si>
  <si>
    <t>Heavenly Wings and Ribhouse</t>
  </si>
  <si>
    <t>709 Us Highway 1</t>
  </si>
  <si>
    <t>FSV243992</t>
  </si>
  <si>
    <t>Heavenly Yummies, Inc.</t>
  </si>
  <si>
    <t>2310 38th Ave</t>
  </si>
  <si>
    <t>FSV243993</t>
  </si>
  <si>
    <t>Heavenly-Taste</t>
  </si>
  <si>
    <t>519 Sandsprings Dr</t>
  </si>
  <si>
    <t>FSV243994</t>
  </si>
  <si>
    <t>Heavens Deli</t>
  </si>
  <si>
    <t>10220 101st Ave</t>
  </si>
  <si>
    <t>FSV243995</t>
  </si>
  <si>
    <t>Heavens Deli &amp; Grocery Corp.</t>
  </si>
  <si>
    <t>6070 Woodhaven Blvd C1</t>
  </si>
  <si>
    <t>FSV243996</t>
  </si>
  <si>
    <t>Heavens Dragon</t>
  </si>
  <si>
    <t>1100 Us Highway 287 Ste 1000</t>
  </si>
  <si>
    <t>FSV243997</t>
  </si>
  <si>
    <t>Heavens Food For The Soul</t>
  </si>
  <si>
    <t>6440 Wellington Chase Ct</t>
  </si>
  <si>
    <t>FSV243998</t>
  </si>
  <si>
    <t>Heavens Gate Cafe LLC</t>
  </si>
  <si>
    <t>180 Wakefield Cir</t>
  </si>
  <si>
    <t>FSV243999</t>
  </si>
  <si>
    <t>Heavens Home LLC</t>
  </si>
  <si>
    <t>152 Clark St N</t>
  </si>
  <si>
    <t>FSV244000</t>
  </si>
  <si>
    <t>Heavens Kitchen</t>
  </si>
  <si>
    <t>16435 Dearborn St</t>
  </si>
  <si>
    <t>FSV244001</t>
  </si>
  <si>
    <t>Heavens Kitchen 51 LLC</t>
  </si>
  <si>
    <t>2450 Springhill Rd Ste 4</t>
  </si>
  <si>
    <t>FSV244002</t>
  </si>
  <si>
    <t>Heavens Kitchen LLC</t>
  </si>
  <si>
    <t>7399 Prindiville Dr</t>
  </si>
  <si>
    <t>FSV244003</t>
  </si>
  <si>
    <t>Heavens Pizza and Tap House LLC</t>
  </si>
  <si>
    <t>308 Buckroe Ave</t>
  </si>
  <si>
    <t>FSV244004</t>
  </si>
  <si>
    <t>Heavenscent Catering LLC</t>
  </si>
  <si>
    <t>109 Pebblestone Dr</t>
  </si>
  <si>
    <t>FSV244005</t>
  </si>
  <si>
    <t>Heavenss Helpers Soup Cafe</t>
  </si>
  <si>
    <t>220 N 23rd St</t>
  </si>
  <si>
    <t>FSV244006</t>
  </si>
  <si>
    <t>Heavently Made Something Different Restaurant</t>
  </si>
  <si>
    <t>6165 Newton Woods Dr</t>
  </si>
  <si>
    <t>FSV244007</t>
  </si>
  <si>
    <t>Heavinly Divine Soul Food</t>
  </si>
  <si>
    <t>85 Newport Ave</t>
  </si>
  <si>
    <t>FSV244008</t>
  </si>
  <si>
    <t>Heavnly Scoops</t>
  </si>
  <si>
    <t>3319 Rolling Oak Blvd</t>
  </si>
  <si>
    <t>FSV244009</t>
  </si>
  <si>
    <t>Heavnly Spoon</t>
  </si>
  <si>
    <t>FSV244010</t>
  </si>
  <si>
    <t>Heavy B'S Barbeque</t>
  </si>
  <si>
    <t>FSV244011</t>
  </si>
  <si>
    <t>Heavy D'S Bbq</t>
  </si>
  <si>
    <t>28621 Porter St</t>
  </si>
  <si>
    <t>FSV244012</t>
  </si>
  <si>
    <t>Heavy Dee's</t>
  </si>
  <si>
    <t>790 Mclean Ave</t>
  </si>
  <si>
    <t>FSV244013</t>
  </si>
  <si>
    <t>Heavy Hitter Inc</t>
  </si>
  <si>
    <t>3141 S Mcclintock Dr Ste 6</t>
  </si>
  <si>
    <t>FSV244014</t>
  </si>
  <si>
    <t>Heavy Metal Bullets LLC</t>
  </si>
  <si>
    <t>4235 N 68th Pl</t>
  </si>
  <si>
    <t>FSV244015</t>
  </si>
  <si>
    <t>Heavy Metal Grill LLC</t>
  </si>
  <si>
    <t>16540 Joplin Path</t>
  </si>
  <si>
    <t>FSV244016</t>
  </si>
  <si>
    <t>Heavy Metal Pizza Delivery LLC</t>
  </si>
  <si>
    <t>5800 S Lewis Ave Ste 129</t>
  </si>
  <si>
    <t>FSV244017</t>
  </si>
  <si>
    <t>Heavy Restaurant Group, LLC</t>
  </si>
  <si>
    <t>1420 12th Ave</t>
  </si>
  <si>
    <t>FSV244018</t>
  </si>
  <si>
    <t>14481 Woodinville Redmond Rd Ne</t>
  </si>
  <si>
    <t>FSV244019</t>
  </si>
  <si>
    <t>Heavy Smoke Bbq, LLC</t>
  </si>
  <si>
    <t>508 Chatham Dr</t>
  </si>
  <si>
    <t>FSV244020</t>
  </si>
  <si>
    <t>Heavy's</t>
  </si>
  <si>
    <t>1301 19th St</t>
  </si>
  <si>
    <t>FSV244021</t>
  </si>
  <si>
    <t>Heavy's Bbq</t>
  </si>
  <si>
    <t>103 W 7th St</t>
  </si>
  <si>
    <t>FSV244022</t>
  </si>
  <si>
    <t>Heavy's Family Catering, LLC</t>
  </si>
  <si>
    <t>2243 11th St S</t>
  </si>
  <si>
    <t>FSV244023</t>
  </si>
  <si>
    <t>Heavy's Outdoor Bar B Q</t>
  </si>
  <si>
    <t>2260 Us Highway 90 E</t>
  </si>
  <si>
    <t>FSV244024</t>
  </si>
  <si>
    <t>Heavys Grill On The Green</t>
  </si>
  <si>
    <t>FSV244025</t>
  </si>
  <si>
    <t>Heavyweight Bbq</t>
  </si>
  <si>
    <t>1415 Frio Run</t>
  </si>
  <si>
    <t>FSV244026</t>
  </si>
  <si>
    <t>Heb Grocery Company, LP</t>
  </si>
  <si>
    <t>16900 R R 620</t>
  </si>
  <si>
    <t>FSV244027</t>
  </si>
  <si>
    <t>250 University Blvd</t>
  </si>
  <si>
    <t>FSV244028</t>
  </si>
  <si>
    <t>Heba Deli</t>
  </si>
  <si>
    <t>9625 95th Ave</t>
  </si>
  <si>
    <t>FSV244029</t>
  </si>
  <si>
    <t>Hebaneros Mexican Restuarant</t>
  </si>
  <si>
    <t>FSV244030</t>
  </si>
  <si>
    <t>Heberling Ice Cream</t>
  </si>
  <si>
    <t>484 Crain Rd</t>
  </si>
  <si>
    <t>FSV244031</t>
  </si>
  <si>
    <t>Hebers Cafe Inc</t>
  </si>
  <si>
    <t>2300 Ridgeside Rd</t>
  </si>
  <si>
    <t>FSV244032</t>
  </si>
  <si>
    <t>Hebers Cuban Cafe</t>
  </si>
  <si>
    <t>FSV244033</t>
  </si>
  <si>
    <t>Hebert D Garcia</t>
  </si>
  <si>
    <t>18001 Nw 42nd Pl</t>
  </si>
  <si>
    <t>FSV244034</t>
  </si>
  <si>
    <t>Hebert S Coffee House</t>
  </si>
  <si>
    <t>12442 Jefferson Hwy</t>
  </si>
  <si>
    <t>FSV244035</t>
  </si>
  <si>
    <t>Hebert's Crawfish Catering LLC</t>
  </si>
  <si>
    <t>5854 W Kayleigh Ln</t>
  </si>
  <si>
    <t>FSV244036</t>
  </si>
  <si>
    <t>Hebert's Hot Tails, LLC</t>
  </si>
  <si>
    <t>3003 Leestead Ct</t>
  </si>
  <si>
    <t>FSV244037</t>
  </si>
  <si>
    <t>Hebert's Seafood &amp; Steak Restaurant</t>
  </si>
  <si>
    <t>1500 Lafayette Rd</t>
  </si>
  <si>
    <t>FSV244038</t>
  </si>
  <si>
    <t>Hebert's Specialty Catering</t>
  </si>
  <si>
    <t>1621 Prairie Grove Dr</t>
  </si>
  <si>
    <t>FSV244039</t>
  </si>
  <si>
    <t>Hebreos Resturant</t>
  </si>
  <si>
    <t>25 Trade St</t>
  </si>
  <si>
    <t>FSV244040</t>
  </si>
  <si>
    <t>Hebrew Immigrant Aid So.</t>
  </si>
  <si>
    <t>FSV244041</t>
  </si>
  <si>
    <t>Hebrew's Cafe</t>
  </si>
  <si>
    <t>230 Hillcrest Way</t>
  </si>
  <si>
    <t>FSV244042</t>
  </si>
  <si>
    <t>Hebrews Bakery and Coffee House</t>
  </si>
  <si>
    <t>1207 N Us Highway 83</t>
  </si>
  <si>
    <t>FSV244043</t>
  </si>
  <si>
    <t>Hebrews Coffe</t>
  </si>
  <si>
    <t>56 Ferry St</t>
  </si>
  <si>
    <t>FSV244044</t>
  </si>
  <si>
    <t>Hebrews Coffee</t>
  </si>
  <si>
    <t>FSV244045</t>
  </si>
  <si>
    <t>611 Delaware St</t>
  </si>
  <si>
    <t>FSV244046</t>
  </si>
  <si>
    <t>Hebrews Coffee Cafe LLC</t>
  </si>
  <si>
    <t>901 N Polk St</t>
  </si>
  <si>
    <t>FSV244047</t>
  </si>
  <si>
    <t>Hebrews Coffee Co LLC</t>
  </si>
  <si>
    <t>104 Evergreen Dr</t>
  </si>
  <si>
    <t>FSV244048</t>
  </si>
  <si>
    <t>Hebrews Coffee House</t>
  </si>
  <si>
    <t>30121 King Rd</t>
  </si>
  <si>
    <t>FSV244049</t>
  </si>
  <si>
    <t>Hebrews Coffee Shop</t>
  </si>
  <si>
    <t>211 Sheridan Rd</t>
  </si>
  <si>
    <t>FSV244050</t>
  </si>
  <si>
    <t>Hebrews Coffeehouse LLC</t>
  </si>
  <si>
    <t>177 N Main St</t>
  </si>
  <si>
    <t>FSV244051</t>
  </si>
  <si>
    <t>Hebron Brew Haus LLC</t>
  </si>
  <si>
    <t>2030 Northside Dr Unit G</t>
  </si>
  <si>
    <t>FSV244052</t>
  </si>
  <si>
    <t>Hebron Dairy Queen</t>
  </si>
  <si>
    <t>357 W 400 S</t>
  </si>
  <si>
    <t>FSV244053</t>
  </si>
  <si>
    <t>Hebron Deli Mini Mark</t>
  </si>
  <si>
    <t>144 Front St</t>
  </si>
  <si>
    <t>FSV244054</t>
  </si>
  <si>
    <t>Hebron Grill</t>
  </si>
  <si>
    <t>1960 N Bend Rd Ste J</t>
  </si>
  <si>
    <t>FSV244055</t>
  </si>
  <si>
    <t>Hebruz Coffee House</t>
  </si>
  <si>
    <t>FSV244056</t>
  </si>
  <si>
    <t>Hebson Brothers Inc</t>
  </si>
  <si>
    <t>733 S Dearborn St</t>
  </si>
  <si>
    <t>FSV244057</t>
  </si>
  <si>
    <t>Hecho Eats, Inc.</t>
  </si>
  <si>
    <t>185 Sutter St</t>
  </si>
  <si>
    <t>FSV244058</t>
  </si>
  <si>
    <t>Hecho En Mexico</t>
  </si>
  <si>
    <t>1040 E Monte Vista Ave B</t>
  </si>
  <si>
    <t>FSV244059</t>
  </si>
  <si>
    <t>4300 N Quinlan Park Rd Ste 100</t>
  </si>
  <si>
    <t>FSV244060</t>
  </si>
  <si>
    <t>4976 Huntington Dr S</t>
  </si>
  <si>
    <t>FSV244061</t>
  </si>
  <si>
    <t>Hecho En Mexico Restaurante</t>
  </si>
  <si>
    <t>672 Parker Rd</t>
  </si>
  <si>
    <t>FSV244062</t>
  </si>
  <si>
    <t>Hecht Enterprises LLC Miners Cafe</t>
  </si>
  <si>
    <t>63 1st St</t>
  </si>
  <si>
    <t>Laurium</t>
  </si>
  <si>
    <t>FSV244063</t>
  </si>
  <si>
    <t>Hecht's Management Co</t>
  </si>
  <si>
    <t>1699 Jungermann Rd</t>
  </si>
  <si>
    <t>FSV244064</t>
  </si>
  <si>
    <t>4118 Mexico Rd</t>
  </si>
  <si>
    <t>FSV244065</t>
  </si>
  <si>
    <t>718 W Pearce Blvd</t>
  </si>
  <si>
    <t>FSV244066</t>
  </si>
  <si>
    <t>8716 Veterans Memorial Pkwy</t>
  </si>
  <si>
    <t>FSV244067</t>
  </si>
  <si>
    <t>Heck Surf Grill</t>
  </si>
  <si>
    <t>1508 S Pacific St</t>
  </si>
  <si>
    <t>FSV244068</t>
  </si>
  <si>
    <t>Heck Yeah Bbq</t>
  </si>
  <si>
    <t>15044 N Cave Creek Rd</t>
  </si>
  <si>
    <t>FSV244069</t>
  </si>
  <si>
    <t>Heck Yeah Coffee Hub</t>
  </si>
  <si>
    <t>940 N Davidson St</t>
  </si>
  <si>
    <t>FSV244070</t>
  </si>
  <si>
    <t>Heck's Restaurant Inc</t>
  </si>
  <si>
    <t>610 E Park Ave</t>
  </si>
  <si>
    <t>FSV244071</t>
  </si>
  <si>
    <t>Hecka Good LLC</t>
  </si>
  <si>
    <t>3250 Brickway Blvd</t>
  </si>
  <si>
    <t>FSV244072</t>
  </si>
  <si>
    <t>Heckel's, Inc.</t>
  </si>
  <si>
    <t>2621 State Highway 53</t>
  </si>
  <si>
    <t>FSV244073</t>
  </si>
  <si>
    <t>Heckers Deli and Variety Inc</t>
  </si>
  <si>
    <t>2620 E Venango St</t>
  </si>
  <si>
    <t>FSV244074</t>
  </si>
  <si>
    <t>Heckman S Delicatessen</t>
  </si>
  <si>
    <t>4914 Cordell Ave</t>
  </si>
  <si>
    <t>FSV244075</t>
  </si>
  <si>
    <t>Hecks of Westlake Inc</t>
  </si>
  <si>
    <t>2927 Bridge Ave</t>
  </si>
  <si>
    <t>FSV244076</t>
  </si>
  <si>
    <t>Hecktanchen</t>
  </si>
  <si>
    <t>8519 Rhuddlan Rd</t>
  </si>
  <si>
    <t>FSV244077</t>
  </si>
  <si>
    <t>Hecky Guys Pizza Co LLC</t>
  </si>
  <si>
    <t>10532 Liberty St</t>
  </si>
  <si>
    <t>FSV244078</t>
  </si>
  <si>
    <t>Hecky's Barbeque</t>
  </si>
  <si>
    <t>1902 Green Bay Rd</t>
  </si>
  <si>
    <t>FSV244079</t>
  </si>
  <si>
    <t>Hecky's Sub Shop</t>
  </si>
  <si>
    <t>317 State St</t>
  </si>
  <si>
    <t>FSV244080</t>
  </si>
  <si>
    <t>Hecshel Corp</t>
  </si>
  <si>
    <t>428 King St</t>
  </si>
  <si>
    <t>FSV244081</t>
  </si>
  <si>
    <t>Hector Cazares</t>
  </si>
  <si>
    <t>242 S Imperial Ave</t>
  </si>
  <si>
    <t>FSV244082</t>
  </si>
  <si>
    <t>Hector Chavez</t>
  </si>
  <si>
    <t>FSV244083</t>
  </si>
  <si>
    <t>Hector Enrique Garcia</t>
  </si>
  <si>
    <t>2517 Costero Magestuoso</t>
  </si>
  <si>
    <t>FSV244084</t>
  </si>
  <si>
    <t>Hector Esquair</t>
  </si>
  <si>
    <t>847 Orange Ave</t>
  </si>
  <si>
    <t>FSV244085</t>
  </si>
  <si>
    <t>Hector Garcia</t>
  </si>
  <si>
    <t>14570 Apalachee St</t>
  </si>
  <si>
    <t>FSV244086</t>
  </si>
  <si>
    <t>22 N Horseshoe Bnd</t>
  </si>
  <si>
    <t>FSV244087</t>
  </si>
  <si>
    <t>3135 Fort Parker Dr</t>
  </si>
  <si>
    <t>FSV244088</t>
  </si>
  <si>
    <t>3310 Space Center Blvd Ste 68</t>
  </si>
  <si>
    <t>FSV244089</t>
  </si>
  <si>
    <t>3901 Avenue N</t>
  </si>
  <si>
    <t>FSV244090</t>
  </si>
  <si>
    <t>507 Anacua Loop</t>
  </si>
  <si>
    <t>FSV244091</t>
  </si>
  <si>
    <t>6742 Akins Ave</t>
  </si>
  <si>
    <t>FSV244092</t>
  </si>
  <si>
    <t>9525 Gloxinia Dr</t>
  </si>
  <si>
    <t>FSV244093</t>
  </si>
  <si>
    <t>9986 Shallot Ct</t>
  </si>
  <si>
    <t>FSV244094</t>
  </si>
  <si>
    <t>Hector Garcia Morales</t>
  </si>
  <si>
    <t>1020 Osage St</t>
  </si>
  <si>
    <t>FSV244095</t>
  </si>
  <si>
    <t>Hector Garcia Noel Garc</t>
  </si>
  <si>
    <t>119 Rosales Dr</t>
  </si>
  <si>
    <t>FSV244096</t>
  </si>
  <si>
    <t>Hector Garcia Salazar</t>
  </si>
  <si>
    <t>1203 E Sioux Rd Lot 11</t>
  </si>
  <si>
    <t>FSV244097</t>
  </si>
  <si>
    <t>Hector Gonzales</t>
  </si>
  <si>
    <t>7822 Salt Lake Ave</t>
  </si>
  <si>
    <t>FSV244098</t>
  </si>
  <si>
    <t>Hector Jimmys A Restaurant and A Bar</t>
  </si>
  <si>
    <t>780 N Milford Rd</t>
  </si>
  <si>
    <t>FSV244099</t>
  </si>
  <si>
    <t>Hector L Tamez</t>
  </si>
  <si>
    <t>301 N Texas Blvd</t>
  </si>
  <si>
    <t>FSV244100</t>
  </si>
  <si>
    <t>Hector M Garcia Jr Surgical Assistance L</t>
  </si>
  <si>
    <t>1861 Sw 124th Way</t>
  </si>
  <si>
    <t>FSV244101</t>
  </si>
  <si>
    <t>Hector Mariscos</t>
  </si>
  <si>
    <t>1801 S Main St Ste E</t>
  </si>
  <si>
    <t>FSV244102</t>
  </si>
  <si>
    <t>Hector Mariscos Sports Grill</t>
  </si>
  <si>
    <t>1208 E Mcfadden Ave</t>
  </si>
  <si>
    <t>FSV244103</t>
  </si>
  <si>
    <t>Hector Martinez</t>
  </si>
  <si>
    <t>1200 E Loop 304</t>
  </si>
  <si>
    <t>FSV244104</t>
  </si>
  <si>
    <t>Hector P. Garcia Elementary</t>
  </si>
  <si>
    <t>14814 Endicott Dr</t>
  </si>
  <si>
    <t>FSV244105</t>
  </si>
  <si>
    <t>Hector Pina Contrac Sub</t>
  </si>
  <si>
    <t>1401 Summerhill Dr</t>
  </si>
  <si>
    <t>FSV244106</t>
  </si>
  <si>
    <t>Hector Y Amigos Restaurant</t>
  </si>
  <si>
    <t>FSV244107</t>
  </si>
  <si>
    <t>Hector's</t>
  </si>
  <si>
    <t>1201 S 157th St Ste 110</t>
  </si>
  <si>
    <t>FSV244108</t>
  </si>
  <si>
    <t>Hector's Cocina</t>
  </si>
  <si>
    <t>201 N 3rd St</t>
  </si>
  <si>
    <t>FSV244109</t>
  </si>
  <si>
    <t>Hector's Fine Food &amp; Spirits</t>
  </si>
  <si>
    <t>53 Beacon St W</t>
  </si>
  <si>
    <t>FSV244110</t>
  </si>
  <si>
    <t>Hector's Inc</t>
  </si>
  <si>
    <t>112 Lake St S</t>
  </si>
  <si>
    <t>21.540000</t>
  </si>
  <si>
    <t>FSV244111</t>
  </si>
  <si>
    <t>Hector's Mexican Food Inc.</t>
  </si>
  <si>
    <t>2901 E 3300 S</t>
  </si>
  <si>
    <t>FSV244112</t>
  </si>
  <si>
    <t>Hector's Mexican Restaurant</t>
  </si>
  <si>
    <t>3333 Fm 1960 Rd E</t>
  </si>
  <si>
    <t>FSV244113</t>
  </si>
  <si>
    <t>Hector's Place LLP</t>
  </si>
  <si>
    <t>1831 Ximeno Ave</t>
  </si>
  <si>
    <t>FSV244114</t>
  </si>
  <si>
    <t>Hector's Place Restaurant</t>
  </si>
  <si>
    <t>44 Little West 12th St # 12</t>
  </si>
  <si>
    <t>FSV244115</t>
  </si>
  <si>
    <t>Hector's Restaurant</t>
  </si>
  <si>
    <t>FSV244116</t>
  </si>
  <si>
    <t>Hector's Restaurants, Inc.</t>
  </si>
  <si>
    <t>6 Patton Ave</t>
  </si>
  <si>
    <t>FSV244117</t>
  </si>
  <si>
    <t>Hector's Taco Shop</t>
  </si>
  <si>
    <t>1045 Elkelton Blvd</t>
  </si>
  <si>
    <t>FSV244118</t>
  </si>
  <si>
    <t>Hectors Boy Pizza</t>
  </si>
  <si>
    <t>1420 S Mcdowell Blvd A</t>
  </si>
  <si>
    <t>FSV244119</t>
  </si>
  <si>
    <t>Hectors Catering</t>
  </si>
  <si>
    <t>1050 Oak Grove Rd Apt 26</t>
  </si>
  <si>
    <t>FSV244120</t>
  </si>
  <si>
    <t>Hectors Catering LLC</t>
  </si>
  <si>
    <t>1069 Algiers Ave</t>
  </si>
  <si>
    <t>FSV244121</t>
  </si>
  <si>
    <t>Hectors Kitchen</t>
  </si>
  <si>
    <t>701 Gilbert Ferry Rd Se</t>
  </si>
  <si>
    <t>FSV244122</t>
  </si>
  <si>
    <t>Hectors Mexican Restaurant</t>
  </si>
  <si>
    <t>1711 Schofield Ave Ste E</t>
  </si>
  <si>
    <t>FSV244123</t>
  </si>
  <si>
    <t>Hedary Investments Inc</t>
  </si>
  <si>
    <t>FSV244124</t>
  </si>
  <si>
    <t>Hedary Marios</t>
  </si>
  <si>
    <t>1406 N Main St</t>
  </si>
  <si>
    <t>FSV244125</t>
  </si>
  <si>
    <t>Hedary's Medeterranian</t>
  </si>
  <si>
    <t>103 W Belmont Dr</t>
  </si>
  <si>
    <t>FSV244126</t>
  </si>
  <si>
    <t>Hedarys Mediteranian Restaurant</t>
  </si>
  <si>
    <t>7365 W Sahara Ave Ste K</t>
  </si>
  <si>
    <t>FSV244127</t>
  </si>
  <si>
    <t>Hedayati, Said</t>
  </si>
  <si>
    <t>309 W Mission Ave</t>
  </si>
  <si>
    <t>FSV244128</t>
  </si>
  <si>
    <t>Hedenberg Inc</t>
  </si>
  <si>
    <t>605 N Glendale Ave</t>
  </si>
  <si>
    <t>22.580000</t>
  </si>
  <si>
    <t>FSV244129</t>
  </si>
  <si>
    <t>Hedges Bar &amp; Grill</t>
  </si>
  <si>
    <t>4 Galleria Blvd</t>
  </si>
  <si>
    <t>FSV244130</t>
  </si>
  <si>
    <t>Hedges Nine Mile Point Hotel, Inc</t>
  </si>
  <si>
    <t>1290 Lake Rd</t>
  </si>
  <si>
    <t>FSV244131</t>
  </si>
  <si>
    <t>Hedi's Restaurant &amp; Lounge</t>
  </si>
  <si>
    <t>145 Hungarian Rd</t>
  </si>
  <si>
    <t>FSV244132</t>
  </si>
  <si>
    <t>Hedlund Brokerage LLC</t>
  </si>
  <si>
    <t>17108 E Dorado Cir</t>
  </si>
  <si>
    <t>FSV244133</t>
  </si>
  <si>
    <t>Hedman Fine Foods Deli</t>
  </si>
  <si>
    <t>6665 Forest Ave</t>
  </si>
  <si>
    <t>FSV244134</t>
  </si>
  <si>
    <t>Hedonist Restaurants Inc</t>
  </si>
  <si>
    <t>7219 Taft St</t>
  </si>
  <si>
    <t>FSV244135</t>
  </si>
  <si>
    <t>Hedwig B. Liepe &amp; Peter C. Lie</t>
  </si>
  <si>
    <t>1833 W Lark Dr</t>
  </si>
  <si>
    <t>FSV244136</t>
  </si>
  <si>
    <t>Hedwigs Cafe</t>
  </si>
  <si>
    <t>FSV244137</t>
  </si>
  <si>
    <t>Hedy Tharp</t>
  </si>
  <si>
    <t>12002 W Sunset Hwy</t>
  </si>
  <si>
    <t>FSV244138</t>
  </si>
  <si>
    <t>Hee Been Restaurant</t>
  </si>
  <si>
    <t>6231 Little River Tpke</t>
  </si>
  <si>
    <t>FSV244139</t>
  </si>
  <si>
    <t>Hee Hee Ha Ha Ho Ho</t>
  </si>
  <si>
    <t>16255 Ventura Blvd</t>
  </si>
  <si>
    <t>FSV244140</t>
  </si>
  <si>
    <t>Hee King Bistro Inc</t>
  </si>
  <si>
    <t>231 Merritt Rd</t>
  </si>
  <si>
    <t>FSV244141</t>
  </si>
  <si>
    <t>Hee Korean Bbq Grill</t>
  </si>
  <si>
    <t>793 Avenue Of The Americas</t>
  </si>
  <si>
    <t>FSV244142</t>
  </si>
  <si>
    <t>Hee Kwag</t>
  </si>
  <si>
    <t>15725 Se Happy Valley Town Center Dr</t>
  </si>
  <si>
    <t>FSV244143</t>
  </si>
  <si>
    <t>Hee Sub Shim</t>
  </si>
  <si>
    <t>2847 N Milwaukee Ave</t>
  </si>
  <si>
    <t>FSV244144</t>
  </si>
  <si>
    <t>Heel Q Tar Inc</t>
  </si>
  <si>
    <t>6835 E Old U Hwy 64</t>
  </si>
  <si>
    <t>FSV244145</t>
  </si>
  <si>
    <t>Heelok Chinese Restaurant</t>
  </si>
  <si>
    <t>1613 Route 38</t>
  </si>
  <si>
    <t>FSV244146</t>
  </si>
  <si>
    <t>Heelz Pizazz, LLC</t>
  </si>
  <si>
    <t>9434 Devonshire Blvd</t>
  </si>
  <si>
    <t>FSV244147</t>
  </si>
  <si>
    <t>Heena Monga, LLC</t>
  </si>
  <si>
    <t>113 Hainsworth Dr</t>
  </si>
  <si>
    <t>FSV244148</t>
  </si>
  <si>
    <t>Heeney Holdings, LLC</t>
  </si>
  <si>
    <t>FSV244149</t>
  </si>
  <si>
    <t>Heenie's Inc</t>
  </si>
  <si>
    <t>7795 County Road 30</t>
  </si>
  <si>
    <t>FSV244150</t>
  </si>
  <si>
    <t>Heesch's Subway</t>
  </si>
  <si>
    <t>756 N Union St</t>
  </si>
  <si>
    <t>FSV244151</t>
  </si>
  <si>
    <t>Heeters Drive-In, Inc.</t>
  </si>
  <si>
    <t>818 Toby Run Rd</t>
  </si>
  <si>
    <t>FSV244152</t>
  </si>
  <si>
    <t>Hef's Inc.</t>
  </si>
  <si>
    <t>89 Locust St</t>
  </si>
  <si>
    <t>FSV244153</t>
  </si>
  <si>
    <t>Heff LLC</t>
  </si>
  <si>
    <t>FSV244154</t>
  </si>
  <si>
    <t>2017 N Bryant Blvd</t>
  </si>
  <si>
    <t>FSV244155</t>
  </si>
  <si>
    <t>Heff's Burgers</t>
  </si>
  <si>
    <t>1902 Antilley Rd</t>
  </si>
  <si>
    <t>FSV244156</t>
  </si>
  <si>
    <t>3001 Garnett Ave</t>
  </si>
  <si>
    <t>FSV244157</t>
  </si>
  <si>
    <t>Heff's Burgers-Garland</t>
  </si>
  <si>
    <t>430 E Interstate 30</t>
  </si>
  <si>
    <t>FSV244158</t>
  </si>
  <si>
    <t>Heffernan Enterprises Inc</t>
  </si>
  <si>
    <t>1204 Se 45th St</t>
  </si>
  <si>
    <t>FSV244159</t>
  </si>
  <si>
    <t>Heffers Kountry Cafe</t>
  </si>
  <si>
    <t>603 1/2 S Yonge St</t>
  </si>
  <si>
    <t>FSV244160</t>
  </si>
  <si>
    <t>Heffs Restaurant</t>
  </si>
  <si>
    <t>1051 E Davis St</t>
  </si>
  <si>
    <t>FSV244161</t>
  </si>
  <si>
    <t>Heffy's</t>
  </si>
  <si>
    <t>1520 N Elmhurst Rd</t>
  </si>
  <si>
    <t>FSV244162</t>
  </si>
  <si>
    <t>Heffys Bbq</t>
  </si>
  <si>
    <t>8815 Lakewood Shore Rd Nw</t>
  </si>
  <si>
    <t>FSV244163</t>
  </si>
  <si>
    <t>Heflin Enterprises</t>
  </si>
  <si>
    <t>300 Mason Road Ext</t>
  </si>
  <si>
    <t>FSV244164</t>
  </si>
  <si>
    <t>Hefner Dairy Barn LLC</t>
  </si>
  <si>
    <t>7036 Harding Hwy</t>
  </si>
  <si>
    <t>FSV244165</t>
  </si>
  <si>
    <t>Hefner Grill</t>
  </si>
  <si>
    <t>FSV244166</t>
  </si>
  <si>
    <t>Hefner's Custard</t>
  </si>
  <si>
    <t>N71w5184 Columbia Rd</t>
  </si>
  <si>
    <t>FSV244167</t>
  </si>
  <si>
    <t>Hefty Gyros</t>
  </si>
  <si>
    <t>30 Pinnacles Cir</t>
  </si>
  <si>
    <t>FSV244168</t>
  </si>
  <si>
    <t>Hefty's Burger</t>
  </si>
  <si>
    <t>W 1640 Capitol Ave</t>
  </si>
  <si>
    <t>FSV244169</t>
  </si>
  <si>
    <t>Hefzi-Ba Restaurant Inc.</t>
  </si>
  <si>
    <t>FSV244170</t>
  </si>
  <si>
    <t>Hege's LLC</t>
  </si>
  <si>
    <t>130 Gardners Cir</t>
  </si>
  <si>
    <t>FSV244171</t>
  </si>
  <si>
    <t>Hegel's Ltd</t>
  </si>
  <si>
    <t>2100 Gravois Ave</t>
  </si>
  <si>
    <t>FSV244172</t>
  </si>
  <si>
    <t>Hegeman Gourmet Deli Corp</t>
  </si>
  <si>
    <t>588 Hegeman Ave</t>
  </si>
  <si>
    <t>FSV244173</t>
  </si>
  <si>
    <t>Hegenburger's Restaurant</t>
  </si>
  <si>
    <t>280 Hegenberger Rd Ste 1</t>
  </si>
  <si>
    <t>FSV244174</t>
  </si>
  <si>
    <t>Hegg Business Enterprises LLC</t>
  </si>
  <si>
    <t>1219 W Main St</t>
  </si>
  <si>
    <t>FSV244175</t>
  </si>
  <si>
    <t>Hegg Companies, Inc</t>
  </si>
  <si>
    <t>4699 W Michaels Dr</t>
  </si>
  <si>
    <t>FSV244176</t>
  </si>
  <si>
    <t>Heichelbech's Restaurant &amp; Bar Inc</t>
  </si>
  <si>
    <t>222 E 12th St</t>
  </si>
  <si>
    <t>FSV244177</t>
  </si>
  <si>
    <t>Heid Away Cafe</t>
  </si>
  <si>
    <t>6311 Cheviot Rd</t>
  </si>
  <si>
    <t>FSV244178</t>
  </si>
  <si>
    <t>Heidar Baba</t>
  </si>
  <si>
    <t>1511 E Colorado Blvd</t>
  </si>
  <si>
    <t>FSV244179</t>
  </si>
  <si>
    <t>Heide Metzger</t>
  </si>
  <si>
    <t>446 N Laverne Ave</t>
  </si>
  <si>
    <t>FSV244180</t>
  </si>
  <si>
    <t>Heidelberg Baking Company, Inc.</t>
  </si>
  <si>
    <t>173 Ring Rd</t>
  </si>
  <si>
    <t>FSV244181</t>
  </si>
  <si>
    <t>Heidelberg Bar Inc</t>
  </si>
  <si>
    <t>FSV244182</t>
  </si>
  <si>
    <t>Heidelberg Restaurant</t>
  </si>
  <si>
    <t>1648 2nd Ave Frnt 1</t>
  </si>
  <si>
    <t>FSV244183</t>
  </si>
  <si>
    <t>7 N Orlando Ave</t>
  </si>
  <si>
    <t>FSV244184</t>
  </si>
  <si>
    <t>Heidelbergs North Inc</t>
  </si>
  <si>
    <t>4620 Bair Ave</t>
  </si>
  <si>
    <t>FSV244185</t>
  </si>
  <si>
    <t>Heidi Abbontoni</t>
  </si>
  <si>
    <t>127 Bennett Dr</t>
  </si>
  <si>
    <t>FSV244186</t>
  </si>
  <si>
    <t>Heidi Batchelor</t>
  </si>
  <si>
    <t>12519 Nw 38th Ave</t>
  </si>
  <si>
    <t>FSV244187</t>
  </si>
  <si>
    <t>Heidi Billa</t>
  </si>
  <si>
    <t>125 Rogers Rd</t>
  </si>
  <si>
    <t>FSV244188</t>
  </si>
  <si>
    <t>Heidi Express Cafe</t>
  </si>
  <si>
    <t>4000 Market St</t>
  </si>
  <si>
    <t>FSV244189</t>
  </si>
  <si>
    <t>Heidi Hall</t>
  </si>
  <si>
    <t>3951 Dee Hwy</t>
  </si>
  <si>
    <t>FSV244190</t>
  </si>
  <si>
    <t>Heidi Ho Inc</t>
  </si>
  <si>
    <t>2531 Macarthur Rd</t>
  </si>
  <si>
    <t>FSV244191</t>
  </si>
  <si>
    <t>Heidi Hof Inc</t>
  </si>
  <si>
    <t>11574 N Hilltop Dr</t>
  </si>
  <si>
    <t>FSV244192</t>
  </si>
  <si>
    <t>Heidi Jojo Inc</t>
  </si>
  <si>
    <t>5811 Sw 112th Way</t>
  </si>
  <si>
    <t>FSV244193</t>
  </si>
  <si>
    <t>Heidi Pie Restaurant</t>
  </si>
  <si>
    <t>1941 S El Camino Real</t>
  </si>
  <si>
    <t>FSV244194</t>
  </si>
  <si>
    <t>Heidi S Kitchen , Limited Partnership</t>
  </si>
  <si>
    <t>3 Mill St</t>
  </si>
  <si>
    <t>FSV244195</t>
  </si>
  <si>
    <t>Heidi Tunnell Catering Company</t>
  </si>
  <si>
    <t>FSV244196</t>
  </si>
  <si>
    <t>Heidi West Catering</t>
  </si>
  <si>
    <t>12919 Old Redwood Hwy</t>
  </si>
  <si>
    <t>FSV244197</t>
  </si>
  <si>
    <t>Heidi's Bakery &amp; Cafe, LLC</t>
  </si>
  <si>
    <t>2251 Blue Ribbon Rd</t>
  </si>
  <si>
    <t>FSV244198</t>
  </si>
  <si>
    <t>Heidi's Brooklyn Deli</t>
  </si>
  <si>
    <t>150 Cooley Mesa Rd</t>
  </si>
  <si>
    <t>FSV244199</t>
  </si>
  <si>
    <t>365 W Broadway Ave</t>
  </si>
  <si>
    <t>FSV244200</t>
  </si>
  <si>
    <t>400 W 104th Ave</t>
  </si>
  <si>
    <t>FSV244201</t>
  </si>
  <si>
    <t>8400 Pena Blvd Ste 492005</t>
  </si>
  <si>
    <t>FSV244202</t>
  </si>
  <si>
    <t>9612 Flushing Quail Rd Ste 200</t>
  </si>
  <si>
    <t>FSV244203</t>
  </si>
  <si>
    <t>Heidi's Cafe</t>
  </si>
  <si>
    <t>542 Spring St</t>
  </si>
  <si>
    <t>FSV244204</t>
  </si>
  <si>
    <t>Heidi's Coffee Cottage</t>
  </si>
  <si>
    <t>1725 N 1st St</t>
  </si>
  <si>
    <t>FSV244205</t>
  </si>
  <si>
    <t>Heidi's Events &amp; Catering, Inc.</t>
  </si>
  <si>
    <t>2095 W 15th St</t>
  </si>
  <si>
    <t>FSV244206</t>
  </si>
  <si>
    <t>Heidi's Family Restaurants Inc</t>
  </si>
  <si>
    <t>1020 N Carson St</t>
  </si>
  <si>
    <t>FSV244207</t>
  </si>
  <si>
    <t>855 W Williams Ave</t>
  </si>
  <si>
    <t>FSV244208</t>
  </si>
  <si>
    <t>Heidi's Hot Dogs, LLC</t>
  </si>
  <si>
    <t>178 Jacks Field Rd</t>
  </si>
  <si>
    <t>FSV244209</t>
  </si>
  <si>
    <t>Heidi's Inc</t>
  </si>
  <si>
    <t>723 Moody St</t>
  </si>
  <si>
    <t>FSV244210</t>
  </si>
  <si>
    <t>Heidi's Island Bistro</t>
  </si>
  <si>
    <t>2943 Estero Blvd</t>
  </si>
  <si>
    <t>FSV244211</t>
  </si>
  <si>
    <t>Heidi's Italian Restaurant Inc</t>
  </si>
  <si>
    <t>901 Highway 41 N</t>
  </si>
  <si>
    <t>FSV244212</t>
  </si>
  <si>
    <t>Heidi's Restaurant</t>
  </si>
  <si>
    <t>3485 Lake Tahoe Blvd</t>
  </si>
  <si>
    <t>FSV244213</t>
  </si>
  <si>
    <t>FSV244214</t>
  </si>
  <si>
    <t>Heidis Brooklyn Deli</t>
  </si>
  <si>
    <t>1091 Highway 133</t>
  </si>
  <si>
    <t>FSV244215</t>
  </si>
  <si>
    <t>1521 Oxbow Dr Ste 105</t>
  </si>
  <si>
    <t>FSV244216</t>
  </si>
  <si>
    <t>415 Philbrook Ave</t>
  </si>
  <si>
    <t>FSV244217</t>
  </si>
  <si>
    <t>Heidis Brooklyn Restaura</t>
  </si>
  <si>
    <t>8360 W Thunderbird Rd Ste 105</t>
  </si>
  <si>
    <t>FSV244218</t>
  </si>
  <si>
    <t>Heidis Creations</t>
  </si>
  <si>
    <t>20000 S Ferguson Rd</t>
  </si>
  <si>
    <t>FSV244219</t>
  </si>
  <si>
    <t>Heidis Deli</t>
  </si>
  <si>
    <t>10233 S Parker Rd Ste 101</t>
  </si>
  <si>
    <t>FSV244220</t>
  </si>
  <si>
    <t>Heidis Dog House</t>
  </si>
  <si>
    <t>502 Ann St Ste S</t>
  </si>
  <si>
    <t>FSV244221</t>
  </si>
  <si>
    <t>Heidis Ice Pop Company</t>
  </si>
  <si>
    <t>648 Ricardo Ave</t>
  </si>
  <si>
    <t>FSV244222</t>
  </si>
  <si>
    <t>Heidis Kettle Korn</t>
  </si>
  <si>
    <t>2713 E Castleberg Loop</t>
  </si>
  <si>
    <t>FSV244223</t>
  </si>
  <si>
    <t>Heidis Swensens of Long Beach LLC</t>
  </si>
  <si>
    <t>429 Shoreline Village Dr B</t>
  </si>
  <si>
    <t>FSV244224</t>
  </si>
  <si>
    <t>Heidman, Inc.</t>
  </si>
  <si>
    <t>1349 E Campage Ave</t>
  </si>
  <si>
    <t>FSV244225</t>
  </si>
  <si>
    <t>1787 State Rd</t>
  </si>
  <si>
    <t>FSV244226</t>
  </si>
  <si>
    <t>3177 Greenwich Rd</t>
  </si>
  <si>
    <t>FSV244227</t>
  </si>
  <si>
    <t>3875 Medina Rd</t>
  </si>
  <si>
    <t>FSV244228</t>
  </si>
  <si>
    <t>4190 Lynn Rd</t>
  </si>
  <si>
    <t>FSV244229</t>
  </si>
  <si>
    <t>5165 Manchester Rd</t>
  </si>
  <si>
    <t>FSV244230</t>
  </si>
  <si>
    <t>Heidrich Foods Inc</t>
  </si>
  <si>
    <t>1681 3rd Ave W Ste 60</t>
  </si>
  <si>
    <t>FSV244231</t>
  </si>
  <si>
    <t>Heidt Wilshire I LP</t>
  </si>
  <si>
    <t>3201 Wilshire Blvd Ste 210</t>
  </si>
  <si>
    <t>FSV244232</t>
  </si>
  <si>
    <t>Heights</t>
  </si>
  <si>
    <t>FSV244233</t>
  </si>
  <si>
    <t>Heights Asian Cafe</t>
  </si>
  <si>
    <t>2201 Yale St</t>
  </si>
  <si>
    <t>FSV244234</t>
  </si>
  <si>
    <t>Heights Bakery &amp; Cafe LLC</t>
  </si>
  <si>
    <t>2013 Crompond Rd Ste 2</t>
  </si>
  <si>
    <t>FSV244235</t>
  </si>
  <si>
    <t>Heights Deli Mart</t>
  </si>
  <si>
    <t>243 Center Ave</t>
  </si>
  <si>
    <t>FSV244236</t>
  </si>
  <si>
    <t>Heights Discount &amp; Cafe</t>
  </si>
  <si>
    <t>5235 Echo Dr</t>
  </si>
  <si>
    <t>FSV244237</t>
  </si>
  <si>
    <t>Heights Eatery Corp</t>
  </si>
  <si>
    <t>FSV244238</t>
  </si>
  <si>
    <t>Heights Falafel</t>
  </si>
  <si>
    <t>78 Henry St</t>
  </si>
  <si>
    <t>FSV244239</t>
  </si>
  <si>
    <t>Heights Family Restaurant LLC</t>
  </si>
  <si>
    <t>150 Rockdale Rd</t>
  </si>
  <si>
    <t>FSV244240</t>
  </si>
  <si>
    <t>Heights Hookah Cafe LLC</t>
  </si>
  <si>
    <t>5306 Broadway St</t>
  </si>
  <si>
    <t>FSV244241</t>
  </si>
  <si>
    <t>Heights Pizza</t>
  </si>
  <si>
    <t>330 Heights Rd</t>
  </si>
  <si>
    <t>FSV244242</t>
  </si>
  <si>
    <t>Heights Pizza Plus, Inc.</t>
  </si>
  <si>
    <t>102 S Lander St</t>
  </si>
  <si>
    <t>FSV244243</t>
  </si>
  <si>
    <t>Heights Place Deli</t>
  </si>
  <si>
    <t>427 W 20th St Ste 106</t>
  </si>
  <si>
    <t>FSV244244</t>
  </si>
  <si>
    <t>Heights Pub</t>
  </si>
  <si>
    <t>440 S Poplar St</t>
  </si>
  <si>
    <t>FSV244245</t>
  </si>
  <si>
    <t>Heights Renovations Inc</t>
  </si>
  <si>
    <t>1606 White Oak Dr</t>
  </si>
  <si>
    <t>FSV244246</t>
  </si>
  <si>
    <t>Heights Seafood Inc</t>
  </si>
  <si>
    <t>FSV244247</t>
  </si>
  <si>
    <t>Heights Supper Club</t>
  </si>
  <si>
    <t>21592 Hwy 151</t>
  </si>
  <si>
    <t>FSV244248</t>
  </si>
  <si>
    <t>Heights Taco and Tamale</t>
  </si>
  <si>
    <t>5805 Kavanaugh Blvd</t>
  </si>
  <si>
    <t>FSV244249</t>
  </si>
  <si>
    <t>Heike Sushi Inc</t>
  </si>
  <si>
    <t>1163 Old Country Rd</t>
  </si>
  <si>
    <t>FSV244250</t>
  </si>
  <si>
    <t>Heilowe Inc</t>
  </si>
  <si>
    <t>930 Sw 4th Ave</t>
  </si>
  <si>
    <t>FSV244251</t>
  </si>
  <si>
    <t>Heim Bbq</t>
  </si>
  <si>
    <t>FSV244252</t>
  </si>
  <si>
    <t>Heim Catering Inc.</t>
  </si>
  <si>
    <t>177 Bates Dr</t>
  </si>
  <si>
    <t>FSV244253</t>
  </si>
  <si>
    <t>Heimat House Restaurant</t>
  </si>
  <si>
    <t>6910 Montgomery Blvd Ne Ste A</t>
  </si>
  <si>
    <t>FSV244254</t>
  </si>
  <si>
    <t>Heimdollar LLC</t>
  </si>
  <si>
    <t>1126 Oneida St</t>
  </si>
  <si>
    <t>FSV244255</t>
  </si>
  <si>
    <t>Heimer Enterprise, Inc</t>
  </si>
  <si>
    <t>184 W Main St</t>
  </si>
  <si>
    <t>FSV244256</t>
  </si>
  <si>
    <t>Heimish Chinese Inc</t>
  </si>
  <si>
    <t>105 Clifton Ave</t>
  </si>
  <si>
    <t>FSV244257</t>
  </si>
  <si>
    <t>Heimish On Central</t>
  </si>
  <si>
    <t>FSV244258</t>
  </si>
  <si>
    <t>Heimishe Sandwiches Inc.</t>
  </si>
  <si>
    <t>1053 50th St Apt 6</t>
  </si>
  <si>
    <t>FSV244259</t>
  </si>
  <si>
    <t>Hein and Hein, Inc.</t>
  </si>
  <si>
    <t>9717 Kathleen Dr</t>
  </si>
  <si>
    <t>FSV244260</t>
  </si>
  <si>
    <t>Heine &amp; Sues Concession</t>
  </si>
  <si>
    <t>6407 Sohn Rd</t>
  </si>
  <si>
    <t>FSV244261</t>
  </si>
  <si>
    <t>Heine Brothers Northfield</t>
  </si>
  <si>
    <t>4901 Brownsboro Rd</t>
  </si>
  <si>
    <t>FSV244262</t>
  </si>
  <si>
    <t>Heine Brothers' Coffee, Inc.</t>
  </si>
  <si>
    <t>119 Chenoweth Ln</t>
  </si>
  <si>
    <t>FSV244263</t>
  </si>
  <si>
    <t>2714 Frankfort Ave</t>
  </si>
  <si>
    <t>FSV244264</t>
  </si>
  <si>
    <t>3965 Taylorsville Rd</t>
  </si>
  <si>
    <t>FSV244265</t>
  </si>
  <si>
    <t>462 S 4th St Ste 100</t>
  </si>
  <si>
    <t>FSV244266</t>
  </si>
  <si>
    <t>805 Blankenbaker Pkwy Ste 101</t>
  </si>
  <si>
    <t>FSV244267</t>
  </si>
  <si>
    <t>Heine's Famous Pizza LLC</t>
  </si>
  <si>
    <t>5749 Porano Cir</t>
  </si>
  <si>
    <t>FSV244268</t>
  </si>
  <si>
    <t>Heine's Inc</t>
  </si>
  <si>
    <t>7351 Shelby St</t>
  </si>
  <si>
    <t>FSV244269</t>
  </si>
  <si>
    <t>Heinegill, Inc</t>
  </si>
  <si>
    <t>1100 O St</t>
  </si>
  <si>
    <t>FSV244270</t>
  </si>
  <si>
    <t>Heineys Restaurant</t>
  </si>
  <si>
    <t>9089 Liberia Ave</t>
  </si>
  <si>
    <t>FSV244271</t>
  </si>
  <si>
    <t>Heinig &amp; Heining Roofing Co</t>
  </si>
  <si>
    <t>FSV244272</t>
  </si>
  <si>
    <t>Heinnie's Inc</t>
  </si>
  <si>
    <t>1743 W Lusher Ave</t>
  </si>
  <si>
    <t>FSV244273</t>
  </si>
  <si>
    <t>Heinrich L Hoffmann L C</t>
  </si>
  <si>
    <t>3255 Daffan Dr</t>
  </si>
  <si>
    <t>FSV244274</t>
  </si>
  <si>
    <t>Heinrich's German Grill</t>
  </si>
  <si>
    <t>8420 Lockwood Ridge Rd</t>
  </si>
  <si>
    <t>FSV244275</t>
  </si>
  <si>
    <t>Heinz Court Inc</t>
  </si>
  <si>
    <t>I 29 Sd Hwy 50</t>
  </si>
  <si>
    <t>FSV244276</t>
  </si>
  <si>
    <t>Heinz Family Concessions, LLC</t>
  </si>
  <si>
    <t>201 Church Rd</t>
  </si>
  <si>
    <t>FSV244277</t>
  </si>
  <si>
    <t>Heinz P Schimkus</t>
  </si>
  <si>
    <t>255 Shadow Mountain Dr Ste I</t>
  </si>
  <si>
    <t>FSV244278</t>
  </si>
  <si>
    <t>Heinz Smoke N Rub Bbq</t>
  </si>
  <si>
    <t>4227 E Jasper Dr</t>
  </si>
  <si>
    <t>FSV244279</t>
  </si>
  <si>
    <t>Heirloom Alabama</t>
  </si>
  <si>
    <t>9051 Al Highway 22</t>
  </si>
  <si>
    <t>FSV244280</t>
  </si>
  <si>
    <t>Heirloom Brothers LLC</t>
  </si>
  <si>
    <t>812 Langford St</t>
  </si>
  <si>
    <t>FSV244281</t>
  </si>
  <si>
    <t>Heirloom CAF LLC</t>
  </si>
  <si>
    <t>2552 E Easter Ave</t>
  </si>
  <si>
    <t>FSV244282</t>
  </si>
  <si>
    <t>Heirloom Cafe</t>
  </si>
  <si>
    <t>1774 Route 9</t>
  </si>
  <si>
    <t>FSV244283</t>
  </si>
  <si>
    <t>2500 Folsom St</t>
  </si>
  <si>
    <t>FSV244284</t>
  </si>
  <si>
    <t>Heirloom Cafe &amp; Fresh Market LLC</t>
  </si>
  <si>
    <t>815 N Chase St</t>
  </si>
  <si>
    <t>FSV244285</t>
  </si>
  <si>
    <t>Heirloom Cafe &amp; Fresh Market, LLC</t>
  </si>
  <si>
    <t>135 Beth Ct</t>
  </si>
  <si>
    <t>FSV244286</t>
  </si>
  <si>
    <t>Heirloom Cafe LLC</t>
  </si>
  <si>
    <t>2820 Bremen St</t>
  </si>
  <si>
    <t>FSV244287</t>
  </si>
  <si>
    <t>Heirloom Catering</t>
  </si>
  <si>
    <t>FSV244288</t>
  </si>
  <si>
    <t>Heirloom Catering and Private Chef Service LLC</t>
  </si>
  <si>
    <t>7382 Sw 56th Ave</t>
  </si>
  <si>
    <t>FSV244289</t>
  </si>
  <si>
    <t>Heirloom Catering, Incorporated</t>
  </si>
  <si>
    <t>608 E Wallowa Ave</t>
  </si>
  <si>
    <t>FSV244290</t>
  </si>
  <si>
    <t>Heirloom Cuisine</t>
  </si>
  <si>
    <t>10509 N Lake Rosemound Rd</t>
  </si>
  <si>
    <t>FSV244291</t>
  </si>
  <si>
    <t>Heirloom Food and Company LLC</t>
  </si>
  <si>
    <t>1525 Winding Way</t>
  </si>
  <si>
    <t>FSV244292</t>
  </si>
  <si>
    <t>Heirloom Kitchen LLC</t>
  </si>
  <si>
    <t>3853 Highway 516</t>
  </si>
  <si>
    <t>FSV244293</t>
  </si>
  <si>
    <t>Heirloom Kitchen, LLC</t>
  </si>
  <si>
    <t>2567 Ashby Station Rd</t>
  </si>
  <si>
    <t>FSV244294</t>
  </si>
  <si>
    <t>Heirloom Pizza Company</t>
  </si>
  <si>
    <t>201 Glenwood Cir Apt 32a</t>
  </si>
  <si>
    <t>FSV244295</t>
  </si>
  <si>
    <t>Heirloom Restaurant</t>
  </si>
  <si>
    <t>1157 Chapel St</t>
  </si>
  <si>
    <t>FSV244296</t>
  </si>
  <si>
    <t>FSV244297</t>
  </si>
  <si>
    <t>690 3rd St</t>
  </si>
  <si>
    <t>FSV244298</t>
  </si>
  <si>
    <t>Heirloom Restaurant Group Lc</t>
  </si>
  <si>
    <t>FSV244299</t>
  </si>
  <si>
    <t>Heirloom Salad Co</t>
  </si>
  <si>
    <t>211 E Washington St</t>
  </si>
  <si>
    <t>FSV244300</t>
  </si>
  <si>
    <t>Heirloom Taste Sensations</t>
  </si>
  <si>
    <t>165 Jamison Ct</t>
  </si>
  <si>
    <t>FSV244301</t>
  </si>
  <si>
    <t>Heirloom Vintage China Hire</t>
  </si>
  <si>
    <t>4801 Muscadine Ln</t>
  </si>
  <si>
    <t>FSV244302</t>
  </si>
  <si>
    <t>Heise Pizza Parlor</t>
  </si>
  <si>
    <t>5136 E Heise Rd</t>
  </si>
  <si>
    <t>Ririe</t>
  </si>
  <si>
    <t>FSV244303</t>
  </si>
  <si>
    <t>Heisler Club 32</t>
  </si>
  <si>
    <t>5506 State Highway 32 S</t>
  </si>
  <si>
    <t>FSV244304</t>
  </si>
  <si>
    <t>Heisman's Pizza Pub</t>
  </si>
  <si>
    <t>1125 Bob Pettit Blvd</t>
  </si>
  <si>
    <t>FSV244305</t>
  </si>
  <si>
    <t>Heiston Kitchen</t>
  </si>
  <si>
    <t>4182 Bludau Dr # 2</t>
  </si>
  <si>
    <t>FSV244306</t>
  </si>
  <si>
    <t>Heitmiller Steakhouse</t>
  </si>
  <si>
    <t>4509 Interstate 35 N</t>
  </si>
  <si>
    <t>FSV244307</t>
  </si>
  <si>
    <t>Heiwa Shokudo LLC</t>
  </si>
  <si>
    <t>87 N Lexington Ave</t>
  </si>
  <si>
    <t>FSV244308</t>
  </si>
  <si>
    <t>Heiwas</t>
  </si>
  <si>
    <t>7640 Abercorn St Ste C</t>
  </si>
  <si>
    <t>FSV244309</t>
  </si>
  <si>
    <t>Heka 2 LLC</t>
  </si>
  <si>
    <t>1100 Nasa Pkwy Ste 420a</t>
  </si>
  <si>
    <t>FSV244310</t>
  </si>
  <si>
    <t>Hel's Kitchen Inc</t>
  </si>
  <si>
    <t>3027 Commercial Ave</t>
  </si>
  <si>
    <t>FSV244311</t>
  </si>
  <si>
    <t>Hela2 Ice Cream Inc.</t>
  </si>
  <si>
    <t>1209 S 10th St</t>
  </si>
  <si>
    <t>FSV244312</t>
  </si>
  <si>
    <t>Helados Del Tropico Corp.</t>
  </si>
  <si>
    <t>FSV244313</t>
  </si>
  <si>
    <t>Helados ICO-Rico Inc</t>
  </si>
  <si>
    <t>100 Ave La Sierra Apt 92</t>
  </si>
  <si>
    <t>FSV244314</t>
  </si>
  <si>
    <t>Helados La Azteca</t>
  </si>
  <si>
    <t>5626 Ezell St</t>
  </si>
  <si>
    <t>FSV244315</t>
  </si>
  <si>
    <t>Helaire Catering LLC</t>
  </si>
  <si>
    <t>2303 Main St</t>
  </si>
  <si>
    <t>FSV244316</t>
  </si>
  <si>
    <t>Helbach's Coffee House</t>
  </si>
  <si>
    <t>410 Donofrio Dr</t>
  </si>
  <si>
    <t>FSV244317</t>
  </si>
  <si>
    <t>Helbachs Coffee House</t>
  </si>
  <si>
    <t>7340 Darlin Ct Ste 12</t>
  </si>
  <si>
    <t>FSV244318</t>
  </si>
  <si>
    <t>Helbling Restaurants LLC</t>
  </si>
  <si>
    <t>3530 Festival Park Plz</t>
  </si>
  <si>
    <t>FSV244319</t>
  </si>
  <si>
    <t>Held's Holdings Dairy Queen Inc</t>
  </si>
  <si>
    <t>245 E Hampton Rd</t>
  </si>
  <si>
    <t>FSV244320</t>
  </si>
  <si>
    <t>Helda Donis</t>
  </si>
  <si>
    <t>1199 E Anaheim St</t>
  </si>
  <si>
    <t>FSV244321</t>
  </si>
  <si>
    <t>Helder Restaurant Corp</t>
  </si>
  <si>
    <t>197 Lake Ave</t>
  </si>
  <si>
    <t>FSV244322</t>
  </si>
  <si>
    <t>Heldman Catering</t>
  </si>
  <si>
    <t>15020 14th Ave</t>
  </si>
  <si>
    <t>FSV244323</t>
  </si>
  <si>
    <t>Helee Meat Deli</t>
  </si>
  <si>
    <t>38414 10th St E</t>
  </si>
  <si>
    <t>FSV244324</t>
  </si>
  <si>
    <t>Helen &amp; Co Inc</t>
  </si>
  <si>
    <t>8 First St</t>
  </si>
  <si>
    <t>FSV244325</t>
  </si>
  <si>
    <t>Helen Abraham Catering</t>
  </si>
  <si>
    <t>1205 Grove St</t>
  </si>
  <si>
    <t>FSV244326</t>
  </si>
  <si>
    <t>Helen Ann Corporation</t>
  </si>
  <si>
    <t>616 Quince Orchard Rd</t>
  </si>
  <si>
    <t>FSV244327</t>
  </si>
  <si>
    <t>Helen Asian Kitchen LLC</t>
  </si>
  <si>
    <t>3406 Eisenhower Rd</t>
  </si>
  <si>
    <t>FSV244328</t>
  </si>
  <si>
    <t>Helen Bellar</t>
  </si>
  <si>
    <t>3013 S Grundy Quarles Hwy</t>
  </si>
  <si>
    <t>FSV244329</t>
  </si>
  <si>
    <t>Helen Bottis</t>
  </si>
  <si>
    <t>10210 S Padre Island Dr</t>
  </si>
  <si>
    <t>FSV244330</t>
  </si>
  <si>
    <t>Helen C Hsiung</t>
  </si>
  <si>
    <t>1150 E Yosemite Ave</t>
  </si>
  <si>
    <t>FSV244331</t>
  </si>
  <si>
    <t>Helen Edwards</t>
  </si>
  <si>
    <t>1717 Bellevue Ave</t>
  </si>
  <si>
    <t>FSV244332</t>
  </si>
  <si>
    <t>Helen Fitzgerald Irish Grill Inc</t>
  </si>
  <si>
    <t>3650 S Lindbergh Blvd</t>
  </si>
  <si>
    <t>FSV244333</t>
  </si>
  <si>
    <t>Helen Gibson Merina</t>
  </si>
  <si>
    <t>9863 Highway 71 N</t>
  </si>
  <si>
    <t>Waldron</t>
  </si>
  <si>
    <t>FSV244334</t>
  </si>
  <si>
    <t>Helen Huang's Mandarin House</t>
  </si>
  <si>
    <t>2031 Hollywood Blvd</t>
  </si>
  <si>
    <t>FSV244335</t>
  </si>
  <si>
    <t>Helen In The Heights</t>
  </si>
  <si>
    <t>1111 Studewood St</t>
  </si>
  <si>
    <t>FSV244336</t>
  </si>
  <si>
    <t>Helen J Reynolds Inc</t>
  </si>
  <si>
    <t>853 Tracey Ln</t>
  </si>
  <si>
    <t>FSV244337</t>
  </si>
  <si>
    <t>Helen Kelsey</t>
  </si>
  <si>
    <t>5741 Woodland Ave</t>
  </si>
  <si>
    <t>FSV244338</t>
  </si>
  <si>
    <t>Helen Kirwan</t>
  </si>
  <si>
    <t>11395 S Saginaw St</t>
  </si>
  <si>
    <t>FSV244339</t>
  </si>
  <si>
    <t>Helen Moua Catering</t>
  </si>
  <si>
    <t>6241 Valley Hi Dr</t>
  </si>
  <si>
    <t>FSV244341</t>
  </si>
  <si>
    <t>Helen Newcomb</t>
  </si>
  <si>
    <t>5050 S Federal Blvd Ste 10</t>
  </si>
  <si>
    <t>FSV244342</t>
  </si>
  <si>
    <t>Helen Ovenell LLC</t>
  </si>
  <si>
    <t>44586 State Route 20</t>
  </si>
  <si>
    <t>FSV244343</t>
  </si>
  <si>
    <t>Helen Ray</t>
  </si>
  <si>
    <t>531 John Long Rd</t>
  </si>
  <si>
    <t>FSV244344</t>
  </si>
  <si>
    <t>Helen Rayfield</t>
  </si>
  <si>
    <t>9656 North Rd</t>
  </si>
  <si>
    <t>Peshastin</t>
  </si>
  <si>
    <t>FSV244345</t>
  </si>
  <si>
    <t>Helen Restaurant</t>
  </si>
  <si>
    <t>99 N 226 Hwy</t>
  </si>
  <si>
    <t>FSV244346</t>
  </si>
  <si>
    <t>Helen T'S Bbq Joint L.L.C.</t>
  </si>
  <si>
    <t>15303 Geral Ln</t>
  </si>
  <si>
    <t>FSV244347</t>
  </si>
  <si>
    <t>2710 Quail Valley East Dr</t>
  </si>
  <si>
    <t>FSV244348</t>
  </si>
  <si>
    <t>Helen T'S Soulfood Cafe</t>
  </si>
  <si>
    <t>7727 Lockwood Dr</t>
  </si>
  <si>
    <t>FSV244349</t>
  </si>
  <si>
    <t>Helen of Troy LLC</t>
  </si>
  <si>
    <t>6670 S Lewis Ave Ste 101</t>
  </si>
  <si>
    <t>FSV244351</t>
  </si>
  <si>
    <t>Helen's</t>
  </si>
  <si>
    <t>22291 Willow Creek Cir # 1</t>
  </si>
  <si>
    <t>FSV244352</t>
  </si>
  <si>
    <t>Helen's - The Bar, Inc.</t>
  </si>
  <si>
    <t>11120 Rockville Pike</t>
  </si>
  <si>
    <t>FSV244353</t>
  </si>
  <si>
    <t>Helen's Catering, LLC</t>
  </si>
  <si>
    <t>1024 Oakdale Ave</t>
  </si>
  <si>
    <t>FSV244354</t>
  </si>
  <si>
    <t>Helen's Chicken</t>
  </si>
  <si>
    <t>1222 Rosa L Parks Blvd</t>
  </si>
  <si>
    <t>FSV244355</t>
  </si>
  <si>
    <t>Helen's Chinese Food</t>
  </si>
  <si>
    <t>804 Kapahulu Ave</t>
  </si>
  <si>
    <t>FSV244356</t>
  </si>
  <si>
    <t>Helen's Gourmet</t>
  </si>
  <si>
    <t>7444 N Fresno St</t>
  </si>
  <si>
    <t>FSV244357</t>
  </si>
  <si>
    <t>Helen's Home Cooking &amp; Catering</t>
  </si>
  <si>
    <t>FSV244358</t>
  </si>
  <si>
    <t>Helen's Hot Chicken</t>
  </si>
  <si>
    <t>1501 Lebanon Pike</t>
  </si>
  <si>
    <t>FSV244359</t>
  </si>
  <si>
    <t>1915 Gallatin Pike N</t>
  </si>
  <si>
    <t>FSV244360</t>
  </si>
  <si>
    <t>413 E Round Grove Rd 102a</t>
  </si>
  <si>
    <t>FSV244361</t>
  </si>
  <si>
    <t>809 N Broadway</t>
  </si>
  <si>
    <t>FSV244362</t>
  </si>
  <si>
    <t>886 Kraft St</t>
  </si>
  <si>
    <t>FSV244363</t>
  </si>
  <si>
    <t>Helen's Kitchen</t>
  </si>
  <si>
    <t>1116 W Main St</t>
  </si>
  <si>
    <t>FSV244364</t>
  </si>
  <si>
    <t>3 Ingleside Rd</t>
  </si>
  <si>
    <t>FSV244365</t>
  </si>
  <si>
    <t>4187 Transit Rd</t>
  </si>
  <si>
    <t>FSV244366</t>
  </si>
  <si>
    <t>708 15th St N</t>
  </si>
  <si>
    <t>FSV244367</t>
  </si>
  <si>
    <t>Helen's Kitchen Inc</t>
  </si>
  <si>
    <t>2405 N Marine Blvd Ste B</t>
  </si>
  <si>
    <t>FSV244368</t>
  </si>
  <si>
    <t>Helen's Luncheonette</t>
  </si>
  <si>
    <t>320 Hope St</t>
  </si>
  <si>
    <t>FSV244369</t>
  </si>
  <si>
    <t>Helen's Pizza</t>
  </si>
  <si>
    <t>183 Newark Ave</t>
  </si>
  <si>
    <t>FSV244370</t>
  </si>
  <si>
    <t>Helen's Restaurant</t>
  </si>
  <si>
    <t>FSV244371</t>
  </si>
  <si>
    <t>339 E Irving Park Rd</t>
  </si>
  <si>
    <t>FSV244372</t>
  </si>
  <si>
    <t>55 Downeast Hwy</t>
  </si>
  <si>
    <t>FSV244373</t>
  </si>
  <si>
    <t>Helen's Restaurant Inc</t>
  </si>
  <si>
    <t>2527 W Main St</t>
  </si>
  <si>
    <t>FSV244374</t>
  </si>
  <si>
    <t>Helen's Restaurant, Inc.</t>
  </si>
  <si>
    <t>FSV244375</t>
  </si>
  <si>
    <t>Helen's Roast Beef Inc</t>
  </si>
  <si>
    <t>94 Birch St</t>
  </si>
  <si>
    <t>FSV244376</t>
  </si>
  <si>
    <t>Helen's Sausage House</t>
  </si>
  <si>
    <t>4866 N Devpont Hwy</t>
  </si>
  <si>
    <t>FSV244377</t>
  </si>
  <si>
    <t>Helen's Sweetest Memories Bookstore &amp; CA</t>
  </si>
  <si>
    <t>407 S 2nd St Ste D</t>
  </si>
  <si>
    <t>FSV244378</t>
  </si>
  <si>
    <t>Helen's of Foxhall Inc</t>
  </si>
  <si>
    <t>FSV244379</t>
  </si>
  <si>
    <t>Helena Cakes, LLC</t>
  </si>
  <si>
    <t>1803 Cedar St</t>
  </si>
  <si>
    <t>FSV244380</t>
  </si>
  <si>
    <t>Helena Lapa Grill</t>
  </si>
  <si>
    <t>32 W 6th Ave</t>
  </si>
  <si>
    <t>FSV244381</t>
  </si>
  <si>
    <t>Helena Mills</t>
  </si>
  <si>
    <t>1887 E Villa St</t>
  </si>
  <si>
    <t>FSV244382</t>
  </si>
  <si>
    <t>Helena Mt 59404</t>
  </si>
  <si>
    <t>2750 Prospect Ave</t>
  </si>
  <si>
    <t>FSV244383</t>
  </si>
  <si>
    <t>Helena Pepper Co</t>
  </si>
  <si>
    <t>1842 Sunnybrook Ln</t>
  </si>
  <si>
    <t>FSV244384</t>
  </si>
  <si>
    <t>Helena Subway Corp</t>
  </si>
  <si>
    <t>2825 1st Ave S</t>
  </si>
  <si>
    <t>FSV244385</t>
  </si>
  <si>
    <t>Helena's Chocolate Cafe &amp; Creperie, Inc.</t>
  </si>
  <si>
    <t>47 Hoover Rd</t>
  </si>
  <si>
    <t>FSV244386</t>
  </si>
  <si>
    <t>Helena's Chocolate Cafe &amp;CReperie, Inc</t>
  </si>
  <si>
    <t>FSV244387</t>
  </si>
  <si>
    <t>Helenas Canela Sweet Tea LLC</t>
  </si>
  <si>
    <t>3440 Timberglen Rd Ste 249</t>
  </si>
  <si>
    <t>FSV244388</t>
  </si>
  <si>
    <t>Helenas Hawaiian Food</t>
  </si>
  <si>
    <t>1240 N School St</t>
  </si>
  <si>
    <t>FSV244389</t>
  </si>
  <si>
    <t>Helene Queen Inc</t>
  </si>
  <si>
    <t>1339 Ne 13th Ave</t>
  </si>
  <si>
    <t>FSV244390</t>
  </si>
  <si>
    <t>Helene's Ice Cream LLC</t>
  </si>
  <si>
    <t>3072 Foxhound Dr</t>
  </si>
  <si>
    <t>FSV244391</t>
  </si>
  <si>
    <t>Helenic Cultural Center</t>
  </si>
  <si>
    <t>8000 Madison St</t>
  </si>
  <si>
    <t>FSV244392</t>
  </si>
  <si>
    <t>Helens Bar Bq</t>
  </si>
  <si>
    <t>1016 N Washington Ave</t>
  </si>
  <si>
    <t>FSV244393</t>
  </si>
  <si>
    <t>Helens Cafe and Gardens LLC</t>
  </si>
  <si>
    <t>450 Telegraph Rd</t>
  </si>
  <si>
    <t>Alloway</t>
  </si>
  <si>
    <t>FSV244394</t>
  </si>
  <si>
    <t>Helens Family Restaurant</t>
  </si>
  <si>
    <t>2713 Bird St</t>
  </si>
  <si>
    <t>FSV244395</t>
  </si>
  <si>
    <t>Helens Hot Chicken</t>
  </si>
  <si>
    <t>2050 Lascassas Pike</t>
  </si>
  <si>
    <t>FSV244396</t>
  </si>
  <si>
    <t>FSV244397</t>
  </si>
  <si>
    <t>Helens Jad Bar</t>
  </si>
  <si>
    <t>2002 Armour Rd</t>
  </si>
  <si>
    <t>FSV244398</t>
  </si>
  <si>
    <t>Helens Kitchen</t>
  </si>
  <si>
    <t>14608 S Post Oak Rd</t>
  </si>
  <si>
    <t>FSV244399</t>
  </si>
  <si>
    <t>Helens Restaurant of Machias</t>
  </si>
  <si>
    <t>FSV244400</t>
  </si>
  <si>
    <t>Helens Ruth</t>
  </si>
  <si>
    <t>5417 Orchard St</t>
  </si>
  <si>
    <t>FSV244401</t>
  </si>
  <si>
    <t>Helens Southern Maid Don</t>
  </si>
  <si>
    <t>2809 Flower Mound Rd</t>
  </si>
  <si>
    <t>FSV244402</t>
  </si>
  <si>
    <t>Heleodoro Beltran</t>
  </si>
  <si>
    <t>1910 Patterson Ave</t>
  </si>
  <si>
    <t>FSV244403</t>
  </si>
  <si>
    <t>Helga's Pub &amp; Grille, LLC</t>
  </si>
  <si>
    <t>2015 Central Ave</t>
  </si>
  <si>
    <t>FSV244404</t>
  </si>
  <si>
    <t>Helgar Services, Inc</t>
  </si>
  <si>
    <t>1717 Fremont Blvd Ste A</t>
  </si>
  <si>
    <t>FSV244405</t>
  </si>
  <si>
    <t>Heliconia Restaurant Group, LLC</t>
  </si>
  <si>
    <t>1314 S King St Ste 1656</t>
  </si>
  <si>
    <t>FSV244406</t>
  </si>
  <si>
    <t>Helio Terra Vegan Cafe</t>
  </si>
  <si>
    <t>619 Prospect Ave E</t>
  </si>
  <si>
    <t>FSV244407</t>
  </si>
  <si>
    <t>Helios A Cafe</t>
  </si>
  <si>
    <t>4675 Sw Washington Ave</t>
  </si>
  <si>
    <t>FSV244408</t>
  </si>
  <si>
    <t>Hell Bent On Bbq LLC</t>
  </si>
  <si>
    <t>7965 Deepwater View Dr</t>
  </si>
  <si>
    <t>Port Tobacco</t>
  </si>
  <si>
    <t>FSV244409</t>
  </si>
  <si>
    <t>Hell Point LLC</t>
  </si>
  <si>
    <t>139 King George St</t>
  </si>
  <si>
    <t>FSV244410</t>
  </si>
  <si>
    <t>Hell's Angels, LLC</t>
  </si>
  <si>
    <t>20 N Hwy 12</t>
  </si>
  <si>
    <t>FSV244411</t>
  </si>
  <si>
    <t>Hell's Chicken &amp; Fish Inc</t>
  </si>
  <si>
    <t>2495 135th Ct W</t>
  </si>
  <si>
    <t>FSV244412</t>
  </si>
  <si>
    <t>Hell's Chicken LLC</t>
  </si>
  <si>
    <t>641 10th Ave Frnt 2</t>
  </si>
  <si>
    <t>FSV244413</t>
  </si>
  <si>
    <t>Hell's Half Acre</t>
  </si>
  <si>
    <t>6751 N Sunset Blvd E113</t>
  </si>
  <si>
    <t>FSV244414</t>
  </si>
  <si>
    <t>Hell's Kitchen</t>
  </si>
  <si>
    <t>13 N Broad St</t>
  </si>
  <si>
    <t>FSV244415</t>
  </si>
  <si>
    <t>Hell's Kitchen Deli Food Corp.</t>
  </si>
  <si>
    <t>535 9th Ave</t>
  </si>
  <si>
    <t>FSV244416</t>
  </si>
  <si>
    <t>Hell's Kitchen Geothermal, LLC</t>
  </si>
  <si>
    <t>3205 S Dogwood Rd Ste B</t>
  </si>
  <si>
    <t>FSV244417</t>
  </si>
  <si>
    <t>Hell's Kitchen LLC</t>
  </si>
  <si>
    <t>118a Princess St</t>
  </si>
  <si>
    <t>FSV244418</t>
  </si>
  <si>
    <t>Hell's Kitchen, Inc.</t>
  </si>
  <si>
    <t>80 S 9th St</t>
  </si>
  <si>
    <t>FSV244419</t>
  </si>
  <si>
    <t>Hella Phresh, LLC</t>
  </si>
  <si>
    <t>155 Indian Ave</t>
  </si>
  <si>
    <t>FSV244420</t>
  </si>
  <si>
    <t>Hella Tacos, LLC</t>
  </si>
  <si>
    <t>FSV244421</t>
  </si>
  <si>
    <t>Hella Vegan Eats</t>
  </si>
  <si>
    <t>411 26th St</t>
  </si>
  <si>
    <t>FSV244422</t>
  </si>
  <si>
    <t>Hellapie Oakland, LLC</t>
  </si>
  <si>
    <t>371 30th St Apt 302</t>
  </si>
  <si>
    <t>FSV244423</t>
  </si>
  <si>
    <t>Hellas Cafe Inc.</t>
  </si>
  <si>
    <t>8501 Westfield Blvd</t>
  </si>
  <si>
    <t>FSV244424</t>
  </si>
  <si>
    <t>Hellas Carryout</t>
  </si>
  <si>
    <t>9346 Dublin Rd</t>
  </si>
  <si>
    <t>FSV244425</t>
  </si>
  <si>
    <t>Hellas Restaurant and Bakery Inc</t>
  </si>
  <si>
    <t>785 Dodecanese Blvd</t>
  </si>
  <si>
    <t>FSV244426</t>
  </si>
  <si>
    <t>Hellbender Burritos</t>
  </si>
  <si>
    <t>William Avenue</t>
  </si>
  <si>
    <t>FSV244427</t>
  </si>
  <si>
    <t>Hellbender Smokehouse, L.L.C.</t>
  </si>
  <si>
    <t>204 White Rock Rd</t>
  </si>
  <si>
    <t>FSV244428</t>
  </si>
  <si>
    <t>Hellegaard, Inc.</t>
  </si>
  <si>
    <t>1125 11th Ave</t>
  </si>
  <si>
    <t>FSV244429</t>
  </si>
  <si>
    <t>Hellenic Center</t>
  </si>
  <si>
    <t>614 Oakridge Ave</t>
  </si>
  <si>
    <t>FSV244430</t>
  </si>
  <si>
    <t>Hellenic Center-Ambience</t>
  </si>
  <si>
    <t>2215 Chapline St</t>
  </si>
  <si>
    <t>FSV244431</t>
  </si>
  <si>
    <t>Hellenic Diner Corp</t>
  </si>
  <si>
    <t>392 Amboy Ave</t>
  </si>
  <si>
    <t>34.240000</t>
  </si>
  <si>
    <t>FSV244432</t>
  </si>
  <si>
    <t>Hellenic Enterprises Inc</t>
  </si>
  <si>
    <t>7561 Garvey Ave</t>
  </si>
  <si>
    <t>FSV244433</t>
  </si>
  <si>
    <t>Hellenic Inc</t>
  </si>
  <si>
    <t>FSV244434</t>
  </si>
  <si>
    <t>Hellenic Restaurant</t>
  </si>
  <si>
    <t>780 Gold Spur St</t>
  </si>
  <si>
    <t>FSV244435</t>
  </si>
  <si>
    <t>Hellenic Restaurant Inc</t>
  </si>
  <si>
    <t>27150 Evergreen Rd</t>
  </si>
  <si>
    <t>FSV244436</t>
  </si>
  <si>
    <t>Hellenic Ventures Inc</t>
  </si>
  <si>
    <t>1610 W College Ave</t>
  </si>
  <si>
    <t>FSV244437</t>
  </si>
  <si>
    <t>Heller Camp Canteen</t>
  </si>
  <si>
    <t>61 Ranger Rd</t>
  </si>
  <si>
    <t>Swan Lake</t>
  </si>
  <si>
    <t>FSV244438</t>
  </si>
  <si>
    <t>Heller Catering</t>
  </si>
  <si>
    <t>29870 N Skokie Hwy Ste 104</t>
  </si>
  <si>
    <t>FSV244439</t>
  </si>
  <si>
    <t>Heller Offices</t>
  </si>
  <si>
    <t>807 Vine St</t>
  </si>
  <si>
    <t>FSV244440</t>
  </si>
  <si>
    <t>Heller's Restaurant</t>
  </si>
  <si>
    <t>1826 E St</t>
  </si>
  <si>
    <t>FSV244441</t>
  </si>
  <si>
    <t>Hellertown Diner</t>
  </si>
  <si>
    <t>FSV244442</t>
  </si>
  <si>
    <t>Hellings Slope Side Restaurant</t>
  </si>
  <si>
    <t>36 N Stark Hwy</t>
  </si>
  <si>
    <t>FSV244443</t>
  </si>
  <si>
    <t>Hellion Coffee</t>
  </si>
  <si>
    <t>FSV244444</t>
  </si>
  <si>
    <t>Hello Bbq</t>
  </si>
  <si>
    <t>1637 Phantom Ave</t>
  </si>
  <si>
    <t>FSV244445</t>
  </si>
  <si>
    <t>Hello Betty Deck</t>
  </si>
  <si>
    <t>211 Mission Ave</t>
  </si>
  <si>
    <t>FSV244446</t>
  </si>
  <si>
    <t>Hello Bistro At Siena</t>
  </si>
  <si>
    <t>100 Siena Dr</t>
  </si>
  <si>
    <t>FSV244447</t>
  </si>
  <si>
    <t>Hello Chef</t>
  </si>
  <si>
    <t>FSV244448</t>
  </si>
  <si>
    <t>Hello Cocoa, LLC</t>
  </si>
  <si>
    <t>4170 W Martin Luther King Blvd</t>
  </si>
  <si>
    <t>FSV244449</t>
  </si>
  <si>
    <t>Hello Coffee</t>
  </si>
  <si>
    <t>13701 W Jewell Ave</t>
  </si>
  <si>
    <t>FSV244450</t>
  </si>
  <si>
    <t>Hello Deli</t>
  </si>
  <si>
    <t>213 W 53rd St</t>
  </si>
  <si>
    <t>FSV244451</t>
  </si>
  <si>
    <t>2409 Mall Dr Ste D</t>
  </si>
  <si>
    <t>FSV244452</t>
  </si>
  <si>
    <t>Hello Deli LLC</t>
  </si>
  <si>
    <t>4666 S Mingo Rd Ste A</t>
  </si>
  <si>
    <t>FSV244453</t>
  </si>
  <si>
    <t>Hello Dinner LLC</t>
  </si>
  <si>
    <t>12646 W Fairview Ave</t>
  </si>
  <si>
    <t>FSV244454</t>
  </si>
  <si>
    <t>Hello Dolly's of Tennessee Inc</t>
  </si>
  <si>
    <t>29 Station St</t>
  </si>
  <si>
    <t>FSV244455</t>
  </si>
  <si>
    <t>Hello Dream House, LLC</t>
  </si>
  <si>
    <t>8150 Nw 53rd St Apt 222</t>
  </si>
  <si>
    <t>FSV244456</t>
  </si>
  <si>
    <t>Hello Dream Inc</t>
  </si>
  <si>
    <t>773 51st St</t>
  </si>
  <si>
    <t>FSV244457</t>
  </si>
  <si>
    <t>Hello Finch, Inc.</t>
  </si>
  <si>
    <t>1730 Sacramento St Apt 5</t>
  </si>
  <si>
    <t>FSV244458</t>
  </si>
  <si>
    <t>Hello Friends, Inc.</t>
  </si>
  <si>
    <t>3505 94th St</t>
  </si>
  <si>
    <t>FSV244459</t>
  </si>
  <si>
    <t>Hello Gelato</t>
  </si>
  <si>
    <t>20 E Colorado Blvd</t>
  </si>
  <si>
    <t>FSV244460</t>
  </si>
  <si>
    <t>Hello Gorgeous Boutique &amp; Cafe, LLC</t>
  </si>
  <si>
    <t>3400 Malone Dr</t>
  </si>
  <si>
    <t>FSV244461</t>
  </si>
  <si>
    <t>Hello Grocery Deli LLC</t>
  </si>
  <si>
    <t>56 Bowers St</t>
  </si>
  <si>
    <t>FSV244462</t>
  </si>
  <si>
    <t>Hello Hello Cafe, LLC</t>
  </si>
  <si>
    <t>744 Old Morgantown Rd</t>
  </si>
  <si>
    <t>FSV244463</t>
  </si>
  <si>
    <t>Hello Kt, LLC</t>
  </si>
  <si>
    <t>5504 Indian Hills Ave</t>
  </si>
  <si>
    <t>FSV244464</t>
  </si>
  <si>
    <t>Hello Ninja Grill &amp; Sushi</t>
  </si>
  <si>
    <t>3000 S Pinnacle Hills Pkwy</t>
  </si>
  <si>
    <t>FSV244465</t>
  </si>
  <si>
    <t>Hello Pho</t>
  </si>
  <si>
    <t>1701 Monument Blvd</t>
  </si>
  <si>
    <t>FSV244466</t>
  </si>
  <si>
    <t>Hello Pizza</t>
  </si>
  <si>
    <t>FSV244467</t>
  </si>
  <si>
    <t>3904 Sunnyside Rd</t>
  </si>
  <si>
    <t>FSV244468</t>
  </si>
  <si>
    <t>997 W San Marcos Blvd</t>
  </si>
  <si>
    <t>FSV244469</t>
  </si>
  <si>
    <t>Hello Pizza Inc</t>
  </si>
  <si>
    <t>1071 Country Club Rd Ste C</t>
  </si>
  <si>
    <t>FSV244470</t>
  </si>
  <si>
    <t>2261 Foothill Blvd</t>
  </si>
  <si>
    <t>FSV244471</t>
  </si>
  <si>
    <t>Hello Rainbow King Inc.</t>
  </si>
  <si>
    <t>201 Alston Blvd Ste E</t>
  </si>
  <si>
    <t>FSV244472</t>
  </si>
  <si>
    <t>Hello Sailor Coffee Company Inc</t>
  </si>
  <si>
    <t>3777 Portland Rd</t>
  </si>
  <si>
    <t>FSV244473</t>
  </si>
  <si>
    <t>Hello Sandwich and Noodle</t>
  </si>
  <si>
    <t>FSV244474</t>
  </si>
  <si>
    <t>Hello Sawgrass Deli, Inc.</t>
  </si>
  <si>
    <t>14 Sawgrass Dr</t>
  </si>
  <si>
    <t>FSV244475</t>
  </si>
  <si>
    <t>Hello Snack</t>
  </si>
  <si>
    <t>FSV244476</t>
  </si>
  <si>
    <t>Hello Sugar, LLC</t>
  </si>
  <si>
    <t>5806 Cedar St</t>
  </si>
  <si>
    <t>FSV244477</t>
  </si>
  <si>
    <t>Hello Sushi</t>
  </si>
  <si>
    <t>1630 W Redlands Blvd Ste G</t>
  </si>
  <si>
    <t>FSV244478</t>
  </si>
  <si>
    <t>FSV244479</t>
  </si>
  <si>
    <t>3930 Burbank Dr Ste A</t>
  </si>
  <si>
    <t>FSV244480</t>
  </si>
  <si>
    <t>86-120 Farrington Hwy Ste 306</t>
  </si>
  <si>
    <t>FSV244481</t>
  </si>
  <si>
    <t>Hello Sushi Oc Corporation</t>
  </si>
  <si>
    <t>1301 S Harbor Blvd</t>
  </si>
  <si>
    <t>FSV244482</t>
  </si>
  <si>
    <t>Hello Sweetie LLC</t>
  </si>
  <si>
    <t>2200 S Austin Ave</t>
  </si>
  <si>
    <t>FSV244483</t>
  </si>
  <si>
    <t>Hello Teryaki and Noodles</t>
  </si>
  <si>
    <t>2265 Ne Andresen Rd</t>
  </si>
  <si>
    <t>FSV244484</t>
  </si>
  <si>
    <t>Hello Thai Cuisine</t>
  </si>
  <si>
    <t>273 Sw Main St</t>
  </si>
  <si>
    <t>FSV244485</t>
  </si>
  <si>
    <t>Hello Tokyo Japanese Restaura</t>
  </si>
  <si>
    <t>122 N Airline Hwy</t>
  </si>
  <si>
    <t>FSV244486</t>
  </si>
  <si>
    <t>Hello Vietnam Restaurant</t>
  </si>
  <si>
    <t>11632 Highway 99</t>
  </si>
  <si>
    <t>FSV244487</t>
  </si>
  <si>
    <t>Hello Yogert, LLC</t>
  </si>
  <si>
    <t>548 S Spring St Ph 9</t>
  </si>
  <si>
    <t>FSV244488</t>
  </si>
  <si>
    <t>Hells Bbq Inc</t>
  </si>
  <si>
    <t>FSV244489</t>
  </si>
  <si>
    <t>Hells Canyon Smokehouse</t>
  </si>
  <si>
    <t>145 Thain Rd Ste K</t>
  </si>
  <si>
    <t>FSV244490</t>
  </si>
  <si>
    <t>Hells Kitchen</t>
  </si>
  <si>
    <t>124 Granby St</t>
  </si>
  <si>
    <t>FSV244491</t>
  </si>
  <si>
    <t>FSV244492</t>
  </si>
  <si>
    <t>4836 Drummond Dr</t>
  </si>
  <si>
    <t>FSV244493</t>
  </si>
  <si>
    <t>679 9th Ave Frnt 1</t>
  </si>
  <si>
    <t>FSV244494</t>
  </si>
  <si>
    <t>Hells Kitchen Cafe</t>
  </si>
  <si>
    <t>523 9th Ave</t>
  </si>
  <si>
    <t>FSV244495</t>
  </si>
  <si>
    <t>Hells Kitchen Pizza</t>
  </si>
  <si>
    <t>9 Ruxton Ave</t>
  </si>
  <si>
    <t>FSV244496</t>
  </si>
  <si>
    <t>Helltnic Tastes LLC</t>
  </si>
  <si>
    <t>7215 Welshwood Ln</t>
  </si>
  <si>
    <t>FSV244497</t>
  </si>
  <si>
    <t>Helm</t>
  </si>
  <si>
    <t>1303 N 5th St</t>
  </si>
  <si>
    <t>FSV244498</t>
  </si>
  <si>
    <t>Helm Restaurant</t>
  </si>
  <si>
    <t>524 Guy Lombardo Ave</t>
  </si>
  <si>
    <t>FSV244499</t>
  </si>
  <si>
    <t>Helm Restaurants Inc</t>
  </si>
  <si>
    <t>2601 Viking Dr Unit 15844</t>
  </si>
  <si>
    <t>FSV244500</t>
  </si>
  <si>
    <t>4960 Barksdale Blvd</t>
  </si>
  <si>
    <t>FSV244501</t>
  </si>
  <si>
    <t>645 E Kings Hwy Unit 3787</t>
  </si>
  <si>
    <t>FSV244502</t>
  </si>
  <si>
    <t>Helm Restaurants, Inc.</t>
  </si>
  <si>
    <t>1520 N Hearne Ave</t>
  </si>
  <si>
    <t>FSV244503</t>
  </si>
  <si>
    <t>Helma's Chicken and Waffles</t>
  </si>
  <si>
    <t>1519 Golfside Ave Nw</t>
  </si>
  <si>
    <t>FSV244504</t>
  </si>
  <si>
    <t>Helman's Dairy Queen</t>
  </si>
  <si>
    <t>1304 W 5th St</t>
  </si>
  <si>
    <t>FSV244505</t>
  </si>
  <si>
    <t>Helmand Boston Inc</t>
  </si>
  <si>
    <t>143 1st St</t>
  </si>
  <si>
    <t>FSV244506</t>
  </si>
  <si>
    <t>Helmand Kabobi Cafe</t>
  </si>
  <si>
    <t>FSV244507</t>
  </si>
  <si>
    <t>Helmer Store &amp; Cafe</t>
  </si>
  <si>
    <t>5588 Highway 8</t>
  </si>
  <si>
    <t>Deary</t>
  </si>
  <si>
    <t>FSV244508</t>
  </si>
  <si>
    <t>Helmers Inc</t>
  </si>
  <si>
    <t>1036 Washington St</t>
  </si>
  <si>
    <t>FSV244509</t>
  </si>
  <si>
    <t>Helmi's Japanese Hibachi &amp; Sushi</t>
  </si>
  <si>
    <t>FSV244510</t>
  </si>
  <si>
    <t>Helms, Kentucky Fried Chicken</t>
  </si>
  <si>
    <t>920 W Pine St</t>
  </si>
  <si>
    <t>FSV244511</t>
  </si>
  <si>
    <t>Help A Host</t>
  </si>
  <si>
    <t>320 Green Ash Ln</t>
  </si>
  <si>
    <t>FSV244512</t>
  </si>
  <si>
    <t>Help A Host Inc</t>
  </si>
  <si>
    <t>2830 Parkland Dr</t>
  </si>
  <si>
    <t>FSV244513</t>
  </si>
  <si>
    <t>Help At Home</t>
  </si>
  <si>
    <t>1102 Triplett St Ste 2200</t>
  </si>
  <si>
    <t>FSV244514</t>
  </si>
  <si>
    <t>Help At Home, LLC</t>
  </si>
  <si>
    <t>3308 W Edgewood Dr Ste C</t>
  </si>
  <si>
    <t>FSV244515</t>
  </si>
  <si>
    <t>Help Desk Togo</t>
  </si>
  <si>
    <t>8237 Smith Farm Ct</t>
  </si>
  <si>
    <t>FSV244516</t>
  </si>
  <si>
    <t>Help Feed Hungry Animals</t>
  </si>
  <si>
    <t>5504 29th St</t>
  </si>
  <si>
    <t>FSV244517</t>
  </si>
  <si>
    <t>Help House Estate Liquidate Pl</t>
  </si>
  <si>
    <t>42385 High St</t>
  </si>
  <si>
    <t>FSV244518</t>
  </si>
  <si>
    <t>Help Is On The Way</t>
  </si>
  <si>
    <t>1 E White Hawthorne Dr</t>
  </si>
  <si>
    <t>FSV244519</t>
  </si>
  <si>
    <t>Help4 Kids Healthy Eating</t>
  </si>
  <si>
    <t>12906 Vernon Ave</t>
  </si>
  <si>
    <t>FSV244520</t>
  </si>
  <si>
    <t>Helper Enterprises, Inc.</t>
  </si>
  <si>
    <t>188 Pinewoods Cres</t>
  </si>
  <si>
    <t>FSV244521</t>
  </si>
  <si>
    <t>Helping Friendly Caretenders LLC</t>
  </si>
  <si>
    <t>9555 E Raintree Dr Unit 2057</t>
  </si>
  <si>
    <t>FSV244522</t>
  </si>
  <si>
    <t>Helping Hands Catering</t>
  </si>
  <si>
    <t>113 Brittany Ln</t>
  </si>
  <si>
    <t>FSV244523</t>
  </si>
  <si>
    <t>Helping Hands Pantry</t>
  </si>
  <si>
    <t>7620 Elm Ave</t>
  </si>
  <si>
    <t>FSV244524</t>
  </si>
  <si>
    <t>Helping Hands of Rosharon</t>
  </si>
  <si>
    <t>6811 County Road 42</t>
  </si>
  <si>
    <t>FSV244525</t>
  </si>
  <si>
    <t>Helping Hearts, Inc.</t>
  </si>
  <si>
    <t>1019 Gulf St</t>
  </si>
  <si>
    <t>FSV244526</t>
  </si>
  <si>
    <t>Helping Idaho Dogs, Inc.</t>
  </si>
  <si>
    <t>10164 Elvera Ln</t>
  </si>
  <si>
    <t>FSV244527</t>
  </si>
  <si>
    <t>Helping Other People Eat Inc.</t>
  </si>
  <si>
    <t>7850 Saint Andrews Cir</t>
  </si>
  <si>
    <t>FSV244528</t>
  </si>
  <si>
    <t>Helping U Bbq</t>
  </si>
  <si>
    <t>15791 W Dodge Rd</t>
  </si>
  <si>
    <t>FSV244529</t>
  </si>
  <si>
    <t>Helping Unite Gold Star Survivors Hugss</t>
  </si>
  <si>
    <t>304 E Church Ave</t>
  </si>
  <si>
    <t>FSV244530</t>
  </si>
  <si>
    <t>Helse Restaurant</t>
  </si>
  <si>
    <t>13 N Sing Lee Alley</t>
  </si>
  <si>
    <t>FSV244531</t>
  </si>
  <si>
    <t>Helsel's Chubby's Cafe</t>
  </si>
  <si>
    <t>3075 W 13th St</t>
  </si>
  <si>
    <t>FSV244532</t>
  </si>
  <si>
    <t>Helsers On Alberta Inc</t>
  </si>
  <si>
    <t>1538 Ne Alberta St</t>
  </si>
  <si>
    <t>FSV244533</t>
  </si>
  <si>
    <t>Helsinki Drink LLC</t>
  </si>
  <si>
    <t>415n Bay Shore Dr</t>
  </si>
  <si>
    <t>FSV244534</t>
  </si>
  <si>
    <t>Helsinky, Corp.</t>
  </si>
  <si>
    <t>230 Calle D Urb Corujo</t>
  </si>
  <si>
    <t>FSV244535</t>
  </si>
  <si>
    <t>Helwig Whistlestop</t>
  </si>
  <si>
    <t>599 W Bagley Rd</t>
  </si>
  <si>
    <t>FSV244536</t>
  </si>
  <si>
    <t>Hem Chela Corporation</t>
  </si>
  <si>
    <t>146 Marion Pl</t>
  </si>
  <si>
    <t>FSV244537</t>
  </si>
  <si>
    <t>Hem Management Group, Inc.</t>
  </si>
  <si>
    <t>2410 Summer St</t>
  </si>
  <si>
    <t>FSV244538</t>
  </si>
  <si>
    <t>Hema Assoicates, LLC</t>
  </si>
  <si>
    <t>1231 E Main St Ste 13</t>
  </si>
  <si>
    <t>FSV244539</t>
  </si>
  <si>
    <t>Hema's Kitchen Restaurant</t>
  </si>
  <si>
    <t>2411 N Clark St</t>
  </si>
  <si>
    <t>FSV244540</t>
  </si>
  <si>
    <t>Hemani Investments LLC</t>
  </si>
  <si>
    <t>FSV244541</t>
  </si>
  <si>
    <t>Hembco, Inc.</t>
  </si>
  <si>
    <t>725 Saint Peter St</t>
  </si>
  <si>
    <t>FSV244542</t>
  </si>
  <si>
    <t>Hembi L.L.C.</t>
  </si>
  <si>
    <t>FSV244543</t>
  </si>
  <si>
    <t>Hembree LLC</t>
  </si>
  <si>
    <t>FSV244544</t>
  </si>
  <si>
    <t>Hemet Ice Cream &amp; Candy</t>
  </si>
  <si>
    <t>1375 E Oakland Ave</t>
  </si>
  <si>
    <t>FSV244545</t>
  </si>
  <si>
    <t>Hemibry Cakes &amp; Food Services</t>
  </si>
  <si>
    <t>14091 Noblewood Plz</t>
  </si>
  <si>
    <t>FSV244546</t>
  </si>
  <si>
    <t>Hemibry Catering, LLC</t>
  </si>
  <si>
    <t>FSV244547</t>
  </si>
  <si>
    <t>Hemingway Lounge</t>
  </si>
  <si>
    <t>8405 New Watermelon Rd</t>
  </si>
  <si>
    <t>FSV244548</t>
  </si>
  <si>
    <t>Hemingway's Arcade LLC</t>
  </si>
  <si>
    <t>438 Houston St Ste 160</t>
  </si>
  <si>
    <t>FSV244549</t>
  </si>
  <si>
    <t>Hemingway's Bistro</t>
  </si>
  <si>
    <t>920 Bay St Bsmt</t>
  </si>
  <si>
    <t>FSV244550</t>
  </si>
  <si>
    <t>Hemingway's Cafe</t>
  </si>
  <si>
    <t>3911 Forbes Ave</t>
  </si>
  <si>
    <t>FSV244551</t>
  </si>
  <si>
    <t>Hemingway's Prime Steak &amp; Seafood</t>
  </si>
  <si>
    <t>1045 Beach Ave</t>
  </si>
  <si>
    <t>FSV244552</t>
  </si>
  <si>
    <t>Hemingways</t>
  </si>
  <si>
    <t>2225 N Lois Ave</t>
  </si>
  <si>
    <t>FSV244553</t>
  </si>
  <si>
    <t>Hemingways Cafe</t>
  </si>
  <si>
    <t>612 Boulevard</t>
  </si>
  <si>
    <t>FSV244554</t>
  </si>
  <si>
    <t>Hemingways Coffee Nook</t>
  </si>
  <si>
    <t>FSV244555</t>
  </si>
  <si>
    <t>Hemingways Island Grill</t>
  </si>
  <si>
    <t>400 Quietwater Beach Rd Ste 15</t>
  </si>
  <si>
    <t>FSV244556</t>
  </si>
  <si>
    <t>Hemis Cafe</t>
  </si>
  <si>
    <t>FSV244557</t>
  </si>
  <si>
    <t>Hemis Deli</t>
  </si>
  <si>
    <t>123 W Central St</t>
  </si>
  <si>
    <t>Major County</t>
  </si>
  <si>
    <t>FSV244558</t>
  </si>
  <si>
    <t>Hemisphere Restaurant</t>
  </si>
  <si>
    <t>9300 Jeff Fuqua Blvd</t>
  </si>
  <si>
    <t>FSV244559</t>
  </si>
  <si>
    <t>Hemispheres Concessions, Inc.</t>
  </si>
  <si>
    <t>2619 Edgerton Rd</t>
  </si>
  <si>
    <t>FSV244560</t>
  </si>
  <si>
    <t>Hemispheres Grill Inc</t>
  </si>
  <si>
    <t>1960 S Ocean Dr</t>
  </si>
  <si>
    <t>FSV244561</t>
  </si>
  <si>
    <t>Hemlee LLC</t>
  </si>
  <si>
    <t>557 Willow Ave</t>
  </si>
  <si>
    <t>FSV244562</t>
  </si>
  <si>
    <t>Hemlopen City Oysterhouse</t>
  </si>
  <si>
    <t>50 Wilmington Ave</t>
  </si>
  <si>
    <t>FSV244563</t>
  </si>
  <si>
    <t>Hemmens Concession</t>
  </si>
  <si>
    <t>1405 Timber Dr</t>
  </si>
  <si>
    <t>FSV244564</t>
  </si>
  <si>
    <t>Hemmings, , Myra Davis Resource Center</t>
  </si>
  <si>
    <t>328 N Pine St</t>
  </si>
  <si>
    <t>FSV244565</t>
  </si>
  <si>
    <t>Hemmingsen Treats, Inc.</t>
  </si>
  <si>
    <t>2700 W Mallard Creek</t>
  </si>
  <si>
    <t>FSV244566</t>
  </si>
  <si>
    <t>Hemmingways Bistro</t>
  </si>
  <si>
    <t>211 N Oak Park Ave</t>
  </si>
  <si>
    <t>FSV244567</t>
  </si>
  <si>
    <t>Hemo Deli Grocery</t>
  </si>
  <si>
    <t>19 Sackman St</t>
  </si>
  <si>
    <t>FSV244568</t>
  </si>
  <si>
    <t>Hemp Dog Cafe</t>
  </si>
  <si>
    <t>3004 Fox Chase Dr</t>
  </si>
  <si>
    <t>FSV244569</t>
  </si>
  <si>
    <t>Hemp Health</t>
  </si>
  <si>
    <t>2434 30th St</t>
  </si>
  <si>
    <t>FSV244570</t>
  </si>
  <si>
    <t>Hemp Kettle Tea Company, LLC</t>
  </si>
  <si>
    <t>409 Compton Ave</t>
  </si>
  <si>
    <t>FSV244571</t>
  </si>
  <si>
    <t>Hempen Hill Bbq Bar &amp; Grill</t>
  </si>
  <si>
    <t>13208 Fountain Head Plz</t>
  </si>
  <si>
    <t>FSV244572</t>
  </si>
  <si>
    <t>Hemphill B B Q</t>
  </si>
  <si>
    <t>3285 Old Sabine Town Rd</t>
  </si>
  <si>
    <t>FSV244573</t>
  </si>
  <si>
    <t>Hemphill's Market &amp; Deli</t>
  </si>
  <si>
    <t>3924 Gordon Smith Rd</t>
  </si>
  <si>
    <t>FSV244574</t>
  </si>
  <si>
    <t>Hemphills Market Inc</t>
  </si>
  <si>
    <t>2549 Holbrook Dr</t>
  </si>
  <si>
    <t>FSV244575</t>
  </si>
  <si>
    <t>Hemphills Restaurant</t>
  </si>
  <si>
    <t>3508 Hemphill St</t>
  </si>
  <si>
    <t>FSV244576</t>
  </si>
  <si>
    <t>Hempmeds Brazil LLC</t>
  </si>
  <si>
    <t>550 W C St Ste 2040</t>
  </si>
  <si>
    <t>FSV244577</t>
  </si>
  <si>
    <t>Hempstead Deli</t>
  </si>
  <si>
    <t>21784 Hempstead Ave</t>
  </si>
  <si>
    <t>FSV244578</t>
  </si>
  <si>
    <t>Hempstead Family Deli NY Inc</t>
  </si>
  <si>
    <t>426 Clinton St</t>
  </si>
  <si>
    <t>FSV244579</t>
  </si>
  <si>
    <t>Hempstead Sabor Latino Deli Co</t>
  </si>
  <si>
    <t>142 N Franklin St</t>
  </si>
  <si>
    <t>FSV244580</t>
  </si>
  <si>
    <t>Hempstead Seafood Restaurant &amp; Steak</t>
  </si>
  <si>
    <t>210 Cottonwood</t>
  </si>
  <si>
    <t>FSV244581</t>
  </si>
  <si>
    <t>Hempton Family, L.P.</t>
  </si>
  <si>
    <t>10335 Rue Chantemar</t>
  </si>
  <si>
    <t>FSV244582</t>
  </si>
  <si>
    <t>Hemu Restaurant Inc.</t>
  </si>
  <si>
    <t>FSV244583</t>
  </si>
  <si>
    <t>Hen &amp; Rooster LLC</t>
  </si>
  <si>
    <t>459 Valley Hill Rd</t>
  </si>
  <si>
    <t>FSV244584</t>
  </si>
  <si>
    <t>Hen Ho Co</t>
  </si>
  <si>
    <t>4702 W 1st St Ste D</t>
  </si>
  <si>
    <t>FSV244585</t>
  </si>
  <si>
    <t>Hen House</t>
  </si>
  <si>
    <t>FSV244586</t>
  </si>
  <si>
    <t>125 S Veterans Blvd</t>
  </si>
  <si>
    <t>FSV244587</t>
  </si>
  <si>
    <t>411 N 14th St Ste 160</t>
  </si>
  <si>
    <t>FSV244588</t>
  </si>
  <si>
    <t>907 Washington St</t>
  </si>
  <si>
    <t>FSV244589</t>
  </si>
  <si>
    <t>Hen House 2</t>
  </si>
  <si>
    <t>3133 S Lindsay Rd</t>
  </si>
  <si>
    <t>FSV244590</t>
  </si>
  <si>
    <t>Hen House Cafe</t>
  </si>
  <si>
    <t>110 E Waukesha Rd</t>
  </si>
  <si>
    <t>FSV244591</t>
  </si>
  <si>
    <t>401 Caribou Ave</t>
  </si>
  <si>
    <t>FSV244592</t>
  </si>
  <si>
    <t>Hen House Ceramics</t>
  </si>
  <si>
    <t>1102 Highway H</t>
  </si>
  <si>
    <t>FSV244593</t>
  </si>
  <si>
    <t>Hen House Eatery</t>
  </si>
  <si>
    <t>FSV244594</t>
  </si>
  <si>
    <t>Hen House Family Restaurant, Inc</t>
  </si>
  <si>
    <t>FSV244595</t>
  </si>
  <si>
    <t>Hen House Gallery</t>
  </si>
  <si>
    <t>3305 N Broad St</t>
  </si>
  <si>
    <t>FSV244596</t>
  </si>
  <si>
    <t>Hen House Inc</t>
  </si>
  <si>
    <t>18072 National Pike</t>
  </si>
  <si>
    <t>FSV244597</t>
  </si>
  <si>
    <t>2621 Hartnell Ave</t>
  </si>
  <si>
    <t>FSV244598</t>
  </si>
  <si>
    <t>Hen House LLC</t>
  </si>
  <si>
    <t>530 E Palmer Lake Dr</t>
  </si>
  <si>
    <t>FSV244599</t>
  </si>
  <si>
    <t>Hen House Markets</t>
  </si>
  <si>
    <t>11209 W 165th St</t>
  </si>
  <si>
    <t>FSV244600</t>
  </si>
  <si>
    <t>Hen House Mercantile</t>
  </si>
  <si>
    <t>407 E Granite Dr</t>
  </si>
  <si>
    <t>FSV244601</t>
  </si>
  <si>
    <t>Hen House Restaurant</t>
  </si>
  <si>
    <t>1965 N Saint Helen Rd</t>
  </si>
  <si>
    <t>FSV244602</t>
  </si>
  <si>
    <t>Hen House Studio</t>
  </si>
  <si>
    <t>1830 Craley Rd</t>
  </si>
  <si>
    <t>FSV244603</t>
  </si>
  <si>
    <t>Hen House Studios LLC</t>
  </si>
  <si>
    <t>617 Alta Ave</t>
  </si>
  <si>
    <t>FSV244604</t>
  </si>
  <si>
    <t>Hen House Ventures</t>
  </si>
  <si>
    <t>6093 Royal Acorn Pl</t>
  </si>
  <si>
    <t>FSV244605</t>
  </si>
  <si>
    <t>Hen House, LLC</t>
  </si>
  <si>
    <t>57 Armstrong St</t>
  </si>
  <si>
    <t>FSV244606</t>
  </si>
  <si>
    <t>Hen Restaurant Group, Inc.</t>
  </si>
  <si>
    <t>FSV244607</t>
  </si>
  <si>
    <t>Hen and Bacon Bbq Catering</t>
  </si>
  <si>
    <t>10182 Jacksontown Rd</t>
  </si>
  <si>
    <t>FSV244608</t>
  </si>
  <si>
    <t>Hen of The Wood Restaurant LLC</t>
  </si>
  <si>
    <t>5430 Waterbury-Stowe Rd 3b</t>
  </si>
  <si>
    <t>FSV244609</t>
  </si>
  <si>
    <t>Henagin's Hideout</t>
  </si>
  <si>
    <t>930 Riva Ridge Dr</t>
  </si>
  <si>
    <t>FSV244610</t>
  </si>
  <si>
    <t>Henan Feng WEI Inc.</t>
  </si>
  <si>
    <t>13631 41st Ave</t>
  </si>
  <si>
    <t>FSV244611</t>
  </si>
  <si>
    <t>Hench's Oxbrook Foodery</t>
  </si>
  <si>
    <t>348 Ox Brook Rd</t>
  </si>
  <si>
    <t>FSV244612</t>
  </si>
  <si>
    <t>Henco Furniture &amp; Whistle Stop</t>
  </si>
  <si>
    <t>40 Vantage Pt</t>
  </si>
  <si>
    <t>FSV244613</t>
  </si>
  <si>
    <t>Henderson Black Bear Diner</t>
  </si>
  <si>
    <t>2751 N Green Valley Pkwy</t>
  </si>
  <si>
    <t>FSV244614</t>
  </si>
  <si>
    <t>Henderson Cafe</t>
  </si>
  <si>
    <t>300 Wilson St Unit 1</t>
  </si>
  <si>
    <t>FSV244615</t>
  </si>
  <si>
    <t>Henderson Catering Company</t>
  </si>
  <si>
    <t>5600 Montfort Ln</t>
  </si>
  <si>
    <t>FSV244616</t>
  </si>
  <si>
    <t>Henderson Chicken</t>
  </si>
  <si>
    <t>3103 Al Lipscomb Way</t>
  </si>
  <si>
    <t>FSV244617</t>
  </si>
  <si>
    <t>635 E Pleasant Run Rd</t>
  </si>
  <si>
    <t>FSV244618</t>
  </si>
  <si>
    <t>8266 Abrams Rd</t>
  </si>
  <si>
    <t>FSV244619</t>
  </si>
  <si>
    <t>Henderson Corporation</t>
  </si>
  <si>
    <t>1010 Murfressboro Rd Ste</t>
  </si>
  <si>
    <t>FSV244620</t>
  </si>
  <si>
    <t>Henderson Fast Foods Inc</t>
  </si>
  <si>
    <t>165 N Church Ave</t>
  </si>
  <si>
    <t>FSV244621</t>
  </si>
  <si>
    <t>Henderson Food Service LLC</t>
  </si>
  <si>
    <t>415 E Avenue A</t>
  </si>
  <si>
    <t>FSV244622</t>
  </si>
  <si>
    <t>Henderson Heavenly Slice</t>
  </si>
  <si>
    <t>301 N Walnut St</t>
  </si>
  <si>
    <t>FSV244623</t>
  </si>
  <si>
    <t>Henderson Investment Properties LLC</t>
  </si>
  <si>
    <t>625 S 5th Ave</t>
  </si>
  <si>
    <t>FSV244624</t>
  </si>
  <si>
    <t>Henderson Kids Play Cafe</t>
  </si>
  <si>
    <t>10950 S Eastern Ave Ste 110</t>
  </si>
  <si>
    <t>FSV244625</t>
  </si>
  <si>
    <t>Henderson Road Haus</t>
  </si>
  <si>
    <t>FSV244626</t>
  </si>
  <si>
    <t>Henderson Soul Foods</t>
  </si>
  <si>
    <t>7630 Fry Rd Ste 400</t>
  </si>
  <si>
    <t>FSV244627</t>
  </si>
  <si>
    <t>Henderson Tap House</t>
  </si>
  <si>
    <t>2323 N Henderson Ave Ste 102</t>
  </si>
  <si>
    <t>FSV244628</t>
  </si>
  <si>
    <t>Henderson Taste of Soul</t>
  </si>
  <si>
    <t>23020 E Colt Ln</t>
  </si>
  <si>
    <t>FSV244629</t>
  </si>
  <si>
    <t>Henderson's Family Restaurant</t>
  </si>
  <si>
    <t>FSV244630</t>
  </si>
  <si>
    <t>Henderson's Food Service</t>
  </si>
  <si>
    <t>415 Smith Ave</t>
  </si>
  <si>
    <t>FSV244631</t>
  </si>
  <si>
    <t>Henderson's Office Deli</t>
  </si>
  <si>
    <t>4386 Foxborough Dr</t>
  </si>
  <si>
    <t>FSV244632</t>
  </si>
  <si>
    <t>Henderson's Restaurant</t>
  </si>
  <si>
    <t>11885 Highway 36</t>
  </si>
  <si>
    <t>FSV244633</t>
  </si>
  <si>
    <t>Henderson, Fleita</t>
  </si>
  <si>
    <t>2825 West Blvd Apt 12</t>
  </si>
  <si>
    <t>FSV244634</t>
  </si>
  <si>
    <t>Henderson, Inc.</t>
  </si>
  <si>
    <t>10212 S Bronco St</t>
  </si>
  <si>
    <t>FSV244635</t>
  </si>
  <si>
    <t>Hendersonville Baskin-Robbins</t>
  </si>
  <si>
    <t>170 E Main St Ste E</t>
  </si>
  <si>
    <t>FSV244636</t>
  </si>
  <si>
    <t>Hendersonville Pizza Company, Inc.</t>
  </si>
  <si>
    <t>3236 Debbie Dr</t>
  </si>
  <si>
    <t>FSV244637</t>
  </si>
  <si>
    <t>Hendi</t>
  </si>
  <si>
    <t>1212 S San Pedro St Ste A</t>
  </si>
  <si>
    <t>FSV244638</t>
  </si>
  <si>
    <t>Hendler's Ice Cream, LLC</t>
  </si>
  <si>
    <t>10717 Stevenson Rd</t>
  </si>
  <si>
    <t>FSV244639</t>
  </si>
  <si>
    <t>Hendos Local</t>
  </si>
  <si>
    <t>1523 San Elijo Rd S Ste 109</t>
  </si>
  <si>
    <t>FSV244640</t>
  </si>
  <si>
    <t>Hendough LLC</t>
  </si>
  <si>
    <t>532 Kanuga Rd</t>
  </si>
  <si>
    <t>FSV244641</t>
  </si>
  <si>
    <t>Hendri's Party House of St Louis Inc</t>
  </si>
  <si>
    <t>FSV244642</t>
  </si>
  <si>
    <t>Hendrich Bay House LLC</t>
  </si>
  <si>
    <t>1100 Bristol Ct</t>
  </si>
  <si>
    <t>FSV244643</t>
  </si>
  <si>
    <t>Hendrick's Dining Center</t>
  </si>
  <si>
    <t>FSV244644</t>
  </si>
  <si>
    <t>Hendricks Bbq LLC</t>
  </si>
  <si>
    <t>FSV244645</t>
  </si>
  <si>
    <t>Hendricks Concessions LLC</t>
  </si>
  <si>
    <t>534 Brightwood Ave</t>
  </si>
  <si>
    <t>FSV244646</t>
  </si>
  <si>
    <t>Hendricks Home Run</t>
  </si>
  <si>
    <t>745 Longlane Rd</t>
  </si>
  <si>
    <t>FSV244647</t>
  </si>
  <si>
    <t>Hendricks Restaurant Holdings LLC</t>
  </si>
  <si>
    <t>3568 Sixes Rd</t>
  </si>
  <si>
    <t>26.090000</t>
  </si>
  <si>
    <t>FSV244648</t>
  </si>
  <si>
    <t>Hendrickson Puthra Associates</t>
  </si>
  <si>
    <t>1702 Mount Rushmore Rd</t>
  </si>
  <si>
    <t>FSV244649</t>
  </si>
  <si>
    <t>Hendriks</t>
  </si>
  <si>
    <t>557 3rd Ave</t>
  </si>
  <si>
    <t>FSV244650</t>
  </si>
  <si>
    <t>Hendrix Barbecue</t>
  </si>
  <si>
    <t>1624 W Innes St</t>
  </si>
  <si>
    <t>FSV244651</t>
  </si>
  <si>
    <t>2488 Statesville Blvd</t>
  </si>
  <si>
    <t>FSV244652</t>
  </si>
  <si>
    <t>Hendrix College Info &amp; Assistance</t>
  </si>
  <si>
    <t>1601 S Harkrider St</t>
  </si>
  <si>
    <t>FSV244653</t>
  </si>
  <si>
    <t>Hendrix Healthy Eating LLC</t>
  </si>
  <si>
    <t>5518 Woodridge Dr</t>
  </si>
  <si>
    <t>FSV244654</t>
  </si>
  <si>
    <t>Hendrix Healthy Eating, LLC</t>
  </si>
  <si>
    <t>1552 John Sims Pkwy E C2</t>
  </si>
  <si>
    <t>FSV244655</t>
  </si>
  <si>
    <t>Hendrix Restaurant Inc</t>
  </si>
  <si>
    <t>411 E Commerce St</t>
  </si>
  <si>
    <t>FSV244656</t>
  </si>
  <si>
    <t>Hendrix, Inc.</t>
  </si>
  <si>
    <t>1929 Elmwood Ave</t>
  </si>
  <si>
    <t>FSV244657</t>
  </si>
  <si>
    <t>Heng Chang Corp</t>
  </si>
  <si>
    <t>2042 Rockaway Pkwy</t>
  </si>
  <si>
    <t>FSV244658</t>
  </si>
  <si>
    <t>Heng Chang Inc</t>
  </si>
  <si>
    <t>FSV244659</t>
  </si>
  <si>
    <t>Heng Fat</t>
  </si>
  <si>
    <t>7802 Gerber Rd</t>
  </si>
  <si>
    <t>FSV244660</t>
  </si>
  <si>
    <t>Heng He Yuan</t>
  </si>
  <si>
    <t>10883 Los Alamitos Blvd</t>
  </si>
  <si>
    <t>FSV244661</t>
  </si>
  <si>
    <t>Heng Lay Restaurant Inc</t>
  </si>
  <si>
    <t>153 Liberty St</t>
  </si>
  <si>
    <t>FSV244662</t>
  </si>
  <si>
    <t>Heng Seng Restaurant</t>
  </si>
  <si>
    <t>2217 S 7th St</t>
  </si>
  <si>
    <t>FSV244663</t>
  </si>
  <si>
    <t>Heng Wing Restaurant Inc</t>
  </si>
  <si>
    <t>121 W Palatine Rd</t>
  </si>
  <si>
    <t>FSV244664</t>
  </si>
  <si>
    <t>Heng Won Chinese Restaurant Inc</t>
  </si>
  <si>
    <t>262 Mammoth Rd</t>
  </si>
  <si>
    <t>FSV244665</t>
  </si>
  <si>
    <t>Heng's Cafe</t>
  </si>
  <si>
    <t>1270 Stabler Ln Ste 320</t>
  </si>
  <si>
    <t>FSV244666</t>
  </si>
  <si>
    <t>Heng-D, LLC</t>
  </si>
  <si>
    <t>11 Heritage Rd</t>
  </si>
  <si>
    <t>FSV244667</t>
  </si>
  <si>
    <t>Hengheng Asian Fastfood Restuarant</t>
  </si>
  <si>
    <t>32 Branch St</t>
  </si>
  <si>
    <t>FSV244668</t>
  </si>
  <si>
    <t>Hengs Fusion Cuisine</t>
  </si>
  <si>
    <t>66 S Dobson Rd</t>
  </si>
  <si>
    <t>FSV244669</t>
  </si>
  <si>
    <t>Hengs Thai Express, Inc.</t>
  </si>
  <si>
    <t>500 W Chester Pike</t>
  </si>
  <si>
    <t>FSV244670</t>
  </si>
  <si>
    <t>Hengxing Restaurant., LLC</t>
  </si>
  <si>
    <t>2145 Chestnut Oak Cir</t>
  </si>
  <si>
    <t>FSV244671</t>
  </si>
  <si>
    <t>Henhouse Cafe Inc</t>
  </si>
  <si>
    <t>3244 E Guadalupe Rd</t>
  </si>
  <si>
    <t>FSV244672</t>
  </si>
  <si>
    <t>Henhouse Sports Bar &amp; Grille</t>
  </si>
  <si>
    <t>FSV244673</t>
  </si>
  <si>
    <t>Henk's European Deli Inc</t>
  </si>
  <si>
    <t>5801 E Northwest Hwy</t>
  </si>
  <si>
    <t>FSV244674</t>
  </si>
  <si>
    <t>Henlee Xpress</t>
  </si>
  <si>
    <t>635 S Westlake Ave Ste 200</t>
  </si>
  <si>
    <t>FSV244675</t>
  </si>
  <si>
    <t>2021 Broadway</t>
  </si>
  <si>
    <t>FSV244676</t>
  </si>
  <si>
    <t>Henley Johnson Corporation</t>
  </si>
  <si>
    <t>241 E Fm 1382 Ste 319</t>
  </si>
  <si>
    <t>FSV244677</t>
  </si>
  <si>
    <t>Henley Restaurants Inc</t>
  </si>
  <si>
    <t>4800 Almaden Expy</t>
  </si>
  <si>
    <t>FSV244678</t>
  </si>
  <si>
    <t>Henley Restaurants Ltd</t>
  </si>
  <si>
    <t>201 Vineyard Town Ctr</t>
  </si>
  <si>
    <t>FSV244679</t>
  </si>
  <si>
    <t>Henley's Barbecue</t>
  </si>
  <si>
    <t>15908 Main St</t>
  </si>
  <si>
    <t>FSV244680</t>
  </si>
  <si>
    <t>Henley's Steak &amp; Seafood</t>
  </si>
  <si>
    <t>231 Coquina Ave</t>
  </si>
  <si>
    <t>FSV244681</t>
  </si>
  <si>
    <t>Henley's Village Tavern Ltd.</t>
  </si>
  <si>
    <t>184 Orinoco Dr</t>
  </si>
  <si>
    <t>FSV244682</t>
  </si>
  <si>
    <t>Henman Subway Inc</t>
  </si>
  <si>
    <t>FSV244683</t>
  </si>
  <si>
    <t>Henmed Nyp LLC</t>
  </si>
  <si>
    <t>3335 College Park Dr Ste 300</t>
  </si>
  <si>
    <t>FSV244684</t>
  </si>
  <si>
    <t>Henn's Hott Barbeque</t>
  </si>
  <si>
    <t>1003 Black Horse Pike</t>
  </si>
  <si>
    <t>FSV244685</t>
  </si>
  <si>
    <t>Henna Cafe</t>
  </si>
  <si>
    <t>337 Linwood Ave</t>
  </si>
  <si>
    <t>FSV244686</t>
  </si>
  <si>
    <t>Hennan Deli &amp; Grocery Corp</t>
  </si>
  <si>
    <t>1603 Avenue U</t>
  </si>
  <si>
    <t>FSV244687</t>
  </si>
  <si>
    <t>Henneaeys Classic Catering &amp; D</t>
  </si>
  <si>
    <t>37 S Rose Blvd</t>
  </si>
  <si>
    <t>FSV244688</t>
  </si>
  <si>
    <t>Hennen &amp; Kitchen , LLC</t>
  </si>
  <si>
    <t>1956 W Golden Pond Way</t>
  </si>
  <si>
    <t>FSV244689</t>
  </si>
  <si>
    <t>Hennen Restaurant Group LLC</t>
  </si>
  <si>
    <t>217 E Brow Rd</t>
  </si>
  <si>
    <t>FSV244690</t>
  </si>
  <si>
    <t>Hennen, John</t>
  </si>
  <si>
    <t>1326 Franklin Dr</t>
  </si>
  <si>
    <t>FSV244691</t>
  </si>
  <si>
    <t>Hennens</t>
  </si>
  <si>
    <t>193 Chestnut St</t>
  </si>
  <si>
    <t>FSV244692</t>
  </si>
  <si>
    <t>Hennessey's Tavern</t>
  </si>
  <si>
    <t>FSV244693</t>
  </si>
  <si>
    <t>Hennessey's Tavern, Inc.</t>
  </si>
  <si>
    <t>FSV244694</t>
  </si>
  <si>
    <t>30 Pier Ave</t>
  </si>
  <si>
    <t>FSV244695</t>
  </si>
  <si>
    <t>Hennessy Inc</t>
  </si>
  <si>
    <t>1074 Jefferson St</t>
  </si>
  <si>
    <t>FSV244696</t>
  </si>
  <si>
    <t>Hennessys</t>
  </si>
  <si>
    <t>25 Union St</t>
  </si>
  <si>
    <t>FSV244697</t>
  </si>
  <si>
    <t>Henni's Kitchen and Bar Inc</t>
  </si>
  <si>
    <t>120 E Jewett Blvd</t>
  </si>
  <si>
    <t>FSV244698</t>
  </si>
  <si>
    <t>Hennigans Restaurant</t>
  </si>
  <si>
    <t>1990 W Main St</t>
  </si>
  <si>
    <t>FSV244699</t>
  </si>
  <si>
    <t>Henning Brothers Pizza LLC</t>
  </si>
  <si>
    <t>1435 Division St</t>
  </si>
  <si>
    <t>FSV244700</t>
  </si>
  <si>
    <t>Henninger's Tavern</t>
  </si>
  <si>
    <t>1812 Bank St</t>
  </si>
  <si>
    <t>FSV244701</t>
  </si>
  <si>
    <t>Hennings Fish House Ltd</t>
  </si>
  <si>
    <t>1885 Allison Park Dr</t>
  </si>
  <si>
    <t>FSV244702</t>
  </si>
  <si>
    <t>Hennings Restaurant Inc</t>
  </si>
  <si>
    <t>411 S Dixie Hwy</t>
  </si>
  <si>
    <t>FSV244703</t>
  </si>
  <si>
    <t>Henningtons Grille Tavern</t>
  </si>
  <si>
    <t>1451 Mechem Dr</t>
  </si>
  <si>
    <t>FSV244704</t>
  </si>
  <si>
    <t>Hennriettta Stop Inc</t>
  </si>
  <si>
    <t>1158 S Graham St</t>
  </si>
  <si>
    <t>FSV244705</t>
  </si>
  <si>
    <t>Henny Penny's</t>
  </si>
  <si>
    <t>4995 Petaluma Blvd N</t>
  </si>
  <si>
    <t>FSV244706</t>
  </si>
  <si>
    <t>Henny and Coco, LLC</t>
  </si>
  <si>
    <t>8713 E Crestwood Way</t>
  </si>
  <si>
    <t>FSV244707</t>
  </si>
  <si>
    <t>Henny's Place</t>
  </si>
  <si>
    <t>1424 W Lizard Creek Rd</t>
  </si>
  <si>
    <t>FSV244708</t>
  </si>
  <si>
    <t>Heno Inc</t>
  </si>
  <si>
    <t>4206 W Western Ave</t>
  </si>
  <si>
    <t>FSV244709</t>
  </si>
  <si>
    <t>Henri's Bon Vivant Cuisine Inc</t>
  </si>
  <si>
    <t>21601 Sherman Way</t>
  </si>
  <si>
    <t>FSV244710</t>
  </si>
  <si>
    <t>Henri's Deli</t>
  </si>
  <si>
    <t>3065 Haley Ln</t>
  </si>
  <si>
    <t>FSV244711</t>
  </si>
  <si>
    <t>Henri's LLC</t>
  </si>
  <si>
    <t>19 1/2 Spring St</t>
  </si>
  <si>
    <t>FSV244712</t>
  </si>
  <si>
    <t>Henri's Mexican Restaurant</t>
  </si>
  <si>
    <t>2427 W Colorado Ave</t>
  </si>
  <si>
    <t>FSV244713</t>
  </si>
  <si>
    <t>Henri, LLC</t>
  </si>
  <si>
    <t>FSV244714</t>
  </si>
  <si>
    <t>Henrica's Restaurant Inc</t>
  </si>
  <si>
    <t>13889 Francis Lewis Blvd</t>
  </si>
  <si>
    <t>FSV244715</t>
  </si>
  <si>
    <t>Henrie &amp; Smith, LLP</t>
  </si>
  <si>
    <t>15455 Nw Greenbrier Pkwy Ste 125</t>
  </si>
  <si>
    <t>FSV244716</t>
  </si>
  <si>
    <t>Henrietta Hots Inc</t>
  </si>
  <si>
    <t>3553 W Henrietta Rd</t>
  </si>
  <si>
    <t>FSV244717</t>
  </si>
  <si>
    <t>Henrietta Stop Inc</t>
  </si>
  <si>
    <t>FSV244718</t>
  </si>
  <si>
    <t>Henriettas Table</t>
  </si>
  <si>
    <t>1 Bennett St</t>
  </si>
  <si>
    <t>FSV244719</t>
  </si>
  <si>
    <t>Henrique's Cafe</t>
  </si>
  <si>
    <t>3035 N Buckner Blvd</t>
  </si>
  <si>
    <t>FSV244720</t>
  </si>
  <si>
    <t>Henry &amp; Diana Chung Company Inc</t>
  </si>
  <si>
    <t>1016 Bryant St</t>
  </si>
  <si>
    <t>FSV244721</t>
  </si>
  <si>
    <t>110 Natoma St</t>
  </si>
  <si>
    <t>FSV244722</t>
  </si>
  <si>
    <t>674 Sacramento St</t>
  </si>
  <si>
    <t>FSV244723</t>
  </si>
  <si>
    <t>Henry &amp; Diana Chung Company, Inc.</t>
  </si>
  <si>
    <t>25 Kearny St</t>
  </si>
  <si>
    <t>FSV244724</t>
  </si>
  <si>
    <t>Henry &amp; Marty Restaurant</t>
  </si>
  <si>
    <t>61 Maine St</t>
  </si>
  <si>
    <t>FSV244725</t>
  </si>
  <si>
    <t>Henry B'S Restaurant</t>
  </si>
  <si>
    <t>FSV244726</t>
  </si>
  <si>
    <t>Henry Borstelmann</t>
  </si>
  <si>
    <t>311 Boulevard</t>
  </si>
  <si>
    <t>FSV244727</t>
  </si>
  <si>
    <t>Henry Brother Enterprises</t>
  </si>
  <si>
    <t>1235 E State Blvd</t>
  </si>
  <si>
    <t>FSV244728</t>
  </si>
  <si>
    <t>Henry Campbell</t>
  </si>
  <si>
    <t>18900 Michigan Ave H116</t>
  </si>
  <si>
    <t>FSV244729</t>
  </si>
  <si>
    <t>Henry Campbell Steakhouse</t>
  </si>
  <si>
    <t>629 N Westover Blvd</t>
  </si>
  <si>
    <t>FSV244730</t>
  </si>
  <si>
    <t>Henry Cooks &amp; Caters</t>
  </si>
  <si>
    <t>2002 Gould Ave</t>
  </si>
  <si>
    <t>FSV244731</t>
  </si>
  <si>
    <t>Henry D'S Cafe &amp; Grill</t>
  </si>
  <si>
    <t>1701 50th St</t>
  </si>
  <si>
    <t>FSV244732</t>
  </si>
  <si>
    <t>Henry D'S Restaurant</t>
  </si>
  <si>
    <t>5807 Sw 45th Ave Ste 100</t>
  </si>
  <si>
    <t>FSV244733</t>
  </si>
  <si>
    <t>Henry Deming</t>
  </si>
  <si>
    <t>7410 Cantrell Rd</t>
  </si>
  <si>
    <t>FSV244734</t>
  </si>
  <si>
    <t>Henry Dixon Jr</t>
  </si>
  <si>
    <t>FSV244735</t>
  </si>
  <si>
    <t>Henry Donald Lasalle Subway</t>
  </si>
  <si>
    <t>1994 E 18th Rd</t>
  </si>
  <si>
    <t>FSV244736</t>
  </si>
  <si>
    <t>Henry Enterprises Inc</t>
  </si>
  <si>
    <t>129 Bourg Larose Hwy</t>
  </si>
  <si>
    <t>Bourg</t>
  </si>
  <si>
    <t>FSV244737</t>
  </si>
  <si>
    <t>5485 Club Head Rd</t>
  </si>
  <si>
    <t>FSV244738</t>
  </si>
  <si>
    <t>Henry Fanchez</t>
  </si>
  <si>
    <t>3100 N 10th St</t>
  </si>
  <si>
    <t>FSV244739</t>
  </si>
  <si>
    <t>Henry G Bogdanowicz</t>
  </si>
  <si>
    <t>8 Main St Unit 3</t>
  </si>
  <si>
    <t>FSV244740</t>
  </si>
  <si>
    <t>Henry G Diaz</t>
  </si>
  <si>
    <t>4007 Beau Rivage Ct</t>
  </si>
  <si>
    <t>FSV244741</t>
  </si>
  <si>
    <t>Henry Garcia Custom Group</t>
  </si>
  <si>
    <t>23030 Lake Forest Dr Ste 201</t>
  </si>
  <si>
    <t>FSV244742</t>
  </si>
  <si>
    <t>Henry Harman-Mc Inc</t>
  </si>
  <si>
    <t>FSV244743</t>
  </si>
  <si>
    <t>Henry Helgerson Company Inc</t>
  </si>
  <si>
    <t>2900 S Hydraulic St</t>
  </si>
  <si>
    <t>FSV244744</t>
  </si>
  <si>
    <t>Henry Hero Bear, LLC</t>
  </si>
  <si>
    <t>929 Belville Blvd</t>
  </si>
  <si>
    <t>FSV244745</t>
  </si>
  <si>
    <t>Henry Hudson's Pub Inc</t>
  </si>
  <si>
    <t>1131 W Memorial Rd</t>
  </si>
  <si>
    <t>FSV244746</t>
  </si>
  <si>
    <t>3509 Nw 58th St</t>
  </si>
  <si>
    <t>FSV244747</t>
  </si>
  <si>
    <t>3938 W Reno Ave</t>
  </si>
  <si>
    <t>FSV244748</t>
  </si>
  <si>
    <t>601 S Mustang Rd</t>
  </si>
  <si>
    <t>FSV244749</t>
  </si>
  <si>
    <t>Henry Hunan North Restaurant</t>
  </si>
  <si>
    <t>1398 Grant Ave</t>
  </si>
  <si>
    <t>FSV244750</t>
  </si>
  <si>
    <t>Henry Hunan Restaurant</t>
  </si>
  <si>
    <t>FSV244751</t>
  </si>
  <si>
    <t>FSV244752</t>
  </si>
  <si>
    <t>Henry J'S LLC</t>
  </si>
  <si>
    <t>21926 Ridgeway St</t>
  </si>
  <si>
    <t>FSV244753</t>
  </si>
  <si>
    <t>Henry Jackson</t>
  </si>
  <si>
    <t>5309 Nuckols Crossing Rd</t>
  </si>
  <si>
    <t>FSV244754</t>
  </si>
  <si>
    <t>Henry James Bar-Be-Que, Inc.</t>
  </si>
  <si>
    <t>3915 Sedgebrook St</t>
  </si>
  <si>
    <t>FSV244755</t>
  </si>
  <si>
    <t>Henry James Rivas</t>
  </si>
  <si>
    <t>2920 Sw 9th St</t>
  </si>
  <si>
    <t>FSV244756</t>
  </si>
  <si>
    <t>Henry Jr Sandwiches</t>
  </si>
  <si>
    <t>129 Orange St</t>
  </si>
  <si>
    <t>FSV244757</t>
  </si>
  <si>
    <t>Henry Jun Wah Lee, L.ac</t>
  </si>
  <si>
    <t>96 W Villa St</t>
  </si>
  <si>
    <t>FSV244758</t>
  </si>
  <si>
    <t>Henry Kauftheil</t>
  </si>
  <si>
    <t>4310 16th Ave</t>
  </si>
  <si>
    <t>FSV244759</t>
  </si>
  <si>
    <t>Henry Little Italian Food</t>
  </si>
  <si>
    <t>3600 Balboa St</t>
  </si>
  <si>
    <t>FSV244760</t>
  </si>
  <si>
    <t>Henry Lou</t>
  </si>
  <si>
    <t>8500 Andermatt Dr Ste 1</t>
  </si>
  <si>
    <t>FSV244761</t>
  </si>
  <si>
    <t>Henry Luke Inc</t>
  </si>
  <si>
    <t>4800 Fields Ertel Rd</t>
  </si>
  <si>
    <t>FSV244762</t>
  </si>
  <si>
    <t>Henry Moree</t>
  </si>
  <si>
    <t>2111 Highway 41 Ne</t>
  </si>
  <si>
    <t>FSV244763</t>
  </si>
  <si>
    <t>Henry Ol</t>
  </si>
  <si>
    <t>8600 Airport Rd</t>
  </si>
  <si>
    <t>FSV244764</t>
  </si>
  <si>
    <t>Henry Papa Ilano</t>
  </si>
  <si>
    <t>12759 Camellia Bay Dr E</t>
  </si>
  <si>
    <t>FSV244765</t>
  </si>
  <si>
    <t>Henry R. Garcia Msw</t>
  </si>
  <si>
    <t>2546 W Kings Hwy</t>
  </si>
  <si>
    <t>FSV244766</t>
  </si>
  <si>
    <t>Henry Rojek</t>
  </si>
  <si>
    <t>104 S Expressway 281 # 107</t>
  </si>
  <si>
    <t>FSV244767</t>
  </si>
  <si>
    <t>Henry S Authentic Mexican</t>
  </si>
  <si>
    <t>416 N Alamo St</t>
  </si>
  <si>
    <t>FSV244768</t>
  </si>
  <si>
    <t>Henry S Cafe</t>
  </si>
  <si>
    <t>3268 Woody Ln</t>
  </si>
  <si>
    <t>FSV244769</t>
  </si>
  <si>
    <t>Henry S Gelato</t>
  </si>
  <si>
    <t>35 Village Ln</t>
  </si>
  <si>
    <t>FSV244770</t>
  </si>
  <si>
    <t>Henry S Harpoon</t>
  </si>
  <si>
    <t>91 Beach Dr</t>
  </si>
  <si>
    <t>FSV244771</t>
  </si>
  <si>
    <t>Henry S Old Fashioned Kettle Korn</t>
  </si>
  <si>
    <t>12456 Macaw Dr</t>
  </si>
  <si>
    <t>FSV244772</t>
  </si>
  <si>
    <t>Henry Sanchez</t>
  </si>
  <si>
    <t>1256 E Main St</t>
  </si>
  <si>
    <t>FSV244773</t>
  </si>
  <si>
    <t>Henry Street Ale House</t>
  </si>
  <si>
    <t>62 Henry St</t>
  </si>
  <si>
    <t>FSV244774</t>
  </si>
  <si>
    <t>Henry Thai</t>
  </si>
  <si>
    <t>1550 Benvenue Rd</t>
  </si>
  <si>
    <t>FSV244775</t>
  </si>
  <si>
    <t>Henry Thompson</t>
  </si>
  <si>
    <t>503 E Sugarland Hwy</t>
  </si>
  <si>
    <t>FSV244776</t>
  </si>
  <si>
    <t>Henry Uncle Deli</t>
  </si>
  <si>
    <t>7400 Florence Ave</t>
  </si>
  <si>
    <t>FSV244777</t>
  </si>
  <si>
    <t>Henry Venezia Pizzeria Inc</t>
  </si>
  <si>
    <t>255 S Main St Lot 55</t>
  </si>
  <si>
    <t>FSV244778</t>
  </si>
  <si>
    <t>Henry Viii Carvery</t>
  </si>
  <si>
    <t>4 Shannon Dr</t>
  </si>
  <si>
    <t>FSV244779</t>
  </si>
  <si>
    <t>Henry Wahner's Restaurant</t>
  </si>
  <si>
    <t>1609 E Main St</t>
  </si>
  <si>
    <t>FSV244780</t>
  </si>
  <si>
    <t>Henry Wentzels Seafood Inc</t>
  </si>
  <si>
    <t>1906 Beach Blvd</t>
  </si>
  <si>
    <t>FSV244781</t>
  </si>
  <si>
    <t>Henry Wok</t>
  </si>
  <si>
    <t>354 W Side Ave</t>
  </si>
  <si>
    <t>FSV244782</t>
  </si>
  <si>
    <t>Henry Yee Kitchen Inc</t>
  </si>
  <si>
    <t>1822 E Belvidere Rd</t>
  </si>
  <si>
    <t>FSV244783</t>
  </si>
  <si>
    <t>Henry Yee's Cantonense Restaurant</t>
  </si>
  <si>
    <t>624 N Milwaukee Ave</t>
  </si>
  <si>
    <t>FSV244784</t>
  </si>
  <si>
    <t>Henry''s Bbq LLC</t>
  </si>
  <si>
    <t>2090 Ruritan Rd</t>
  </si>
  <si>
    <t>FSV244785</t>
  </si>
  <si>
    <t>Henry's</t>
  </si>
  <si>
    <t>370 N Broad St</t>
  </si>
  <si>
    <t>FSV244786</t>
  </si>
  <si>
    <t>Henry's Authentic Mexican Food, LLC</t>
  </si>
  <si>
    <t>212 E Ward St</t>
  </si>
  <si>
    <t>FSV244787</t>
  </si>
  <si>
    <t>Henry's Bar-B-Que</t>
  </si>
  <si>
    <t>2853 State Road 16 W</t>
  </si>
  <si>
    <t>FSV244788</t>
  </si>
  <si>
    <t>Henry's Burgers N Cream</t>
  </si>
  <si>
    <t>15687 Highway 216</t>
  </si>
  <si>
    <t>FSV244789</t>
  </si>
  <si>
    <t>Henry's Cafe</t>
  </si>
  <si>
    <t>550 Tucker Rd Ste D</t>
  </si>
  <si>
    <t>FSV244790</t>
  </si>
  <si>
    <t>6417 Minnetonka Blvd</t>
  </si>
  <si>
    <t>FSV244791</t>
  </si>
  <si>
    <t>Henry's Cafe &amp; Bakery</t>
  </si>
  <si>
    <t>10345 Auto Mall Pkwy B</t>
  </si>
  <si>
    <t>FSV244792</t>
  </si>
  <si>
    <t>Henry's Cafe &amp; Fine Groceries</t>
  </si>
  <si>
    <t>20 S Charlotte St</t>
  </si>
  <si>
    <t>FSV244793</t>
  </si>
  <si>
    <t>Henry's Cafe of Southbridge, Inc.</t>
  </si>
  <si>
    <t>16 Central St</t>
  </si>
  <si>
    <t>FSV244794</t>
  </si>
  <si>
    <t>Henry's Cantina</t>
  </si>
  <si>
    <t>622 5th St</t>
  </si>
  <si>
    <t>FSV244795</t>
  </si>
  <si>
    <t>Henry's Carryout</t>
  </si>
  <si>
    <t>1704 U St Nw</t>
  </si>
  <si>
    <t>FSV244796</t>
  </si>
  <si>
    <t>Henry's Catering &amp; Banquet Center, Inc</t>
  </si>
  <si>
    <t>6774 Highway 25 Ne</t>
  </si>
  <si>
    <t>FSV244797</t>
  </si>
  <si>
    <t>Henry's Catering Service Inc</t>
  </si>
  <si>
    <t>FSV244798</t>
  </si>
  <si>
    <t>Henry's China Inn</t>
  </si>
  <si>
    <t>8925 Krewstown Rd</t>
  </si>
  <si>
    <t>FSV244799</t>
  </si>
  <si>
    <t>Henry's Chinese Cafe</t>
  </si>
  <si>
    <t>FSV244800</t>
  </si>
  <si>
    <t>Henry's Coffee Bistro</t>
  </si>
  <si>
    <t>50 S Meridian St</t>
  </si>
  <si>
    <t>FSV244801</t>
  </si>
  <si>
    <t>Henry's Coffee Shop</t>
  </si>
  <si>
    <t>1000 State Highway 12</t>
  </si>
  <si>
    <t>FSV244802</t>
  </si>
  <si>
    <t>Henry's Confectionery Inc</t>
  </si>
  <si>
    <t>3 Bowne St</t>
  </si>
  <si>
    <t>FSV244803</t>
  </si>
  <si>
    <t>Henry's Deli &amp; Cafe</t>
  </si>
  <si>
    <t>581 State Route 94 N</t>
  </si>
  <si>
    <t>FSV244804</t>
  </si>
  <si>
    <t>Henry's Deli and Grocery</t>
  </si>
  <si>
    <t>365 Onderdonk Ave</t>
  </si>
  <si>
    <t>FSV244805</t>
  </si>
  <si>
    <t>Henry's Delicatessen LLC</t>
  </si>
  <si>
    <t>1395 Washington St</t>
  </si>
  <si>
    <t>FSV244806</t>
  </si>
  <si>
    <t>Henry's Diner</t>
  </si>
  <si>
    <t>155 Bank St</t>
  </si>
  <si>
    <t>FSV244807</t>
  </si>
  <si>
    <t>55 Rockafeller Rd Ste 80</t>
  </si>
  <si>
    <t>FSV244808</t>
  </si>
  <si>
    <t>836 Old Lincoln Hwy</t>
  </si>
  <si>
    <t>FSV244809</t>
  </si>
  <si>
    <t>925 Se Storey St</t>
  </si>
  <si>
    <t>FSV244810</t>
  </si>
  <si>
    <t>Henry's Donut</t>
  </si>
  <si>
    <t>10924 Mukilteo Speedway H1</t>
  </si>
  <si>
    <t>FSV244811</t>
  </si>
  <si>
    <t>Henry's Drive-In</t>
  </si>
  <si>
    <t>6031 W Ogden Ave</t>
  </si>
  <si>
    <t>FSV244812</t>
  </si>
  <si>
    <t>Henry's End</t>
  </si>
  <si>
    <t>44 Henry St Ste A</t>
  </si>
  <si>
    <t>FSV244813</t>
  </si>
  <si>
    <t>Henry's Fresh Roast</t>
  </si>
  <si>
    <t>4885 Salem Hwy</t>
  </si>
  <si>
    <t>FSV244814</t>
  </si>
  <si>
    <t>Henry's Great Alaskan Restaurant Inc</t>
  </si>
  <si>
    <t>512 W Marine Way</t>
  </si>
  <si>
    <t>FSV244815</t>
  </si>
  <si>
    <t>Henry's Grill</t>
  </si>
  <si>
    <t>533 Cedar St</t>
  </si>
  <si>
    <t>FSV244816</t>
  </si>
  <si>
    <t>Henry's Heritage and Hospitality</t>
  </si>
  <si>
    <t>545 F St</t>
  </si>
  <si>
    <t>FSV244817</t>
  </si>
  <si>
    <t>Henry's House of Coffee</t>
  </si>
  <si>
    <t>3023 Beverly St</t>
  </si>
  <si>
    <t>FSV244818</t>
  </si>
  <si>
    <t>Henry's Hungry LLC</t>
  </si>
  <si>
    <t>1244 Castro St</t>
  </si>
  <si>
    <t>FSV244819</t>
  </si>
  <si>
    <t>Henry's II Restaurant, LLC</t>
  </si>
  <si>
    <t>80 Baylor Dr Ste 120-121</t>
  </si>
  <si>
    <t>FSV244820</t>
  </si>
  <si>
    <t>Henry's Inc</t>
  </si>
  <si>
    <t>810 N Locust St</t>
  </si>
  <si>
    <t>FSV244821</t>
  </si>
  <si>
    <t>Henry's Lakeview Pizza &amp; Sub</t>
  </si>
  <si>
    <t>343 Belfast Augusta Rd Ste 2</t>
  </si>
  <si>
    <t>FSV244822</t>
  </si>
  <si>
    <t>Henry's Mexican Food</t>
  </si>
  <si>
    <t>212 W Ward St</t>
  </si>
  <si>
    <t>FSV244823</t>
  </si>
  <si>
    <t>Henry's Mexican Restaurant 2</t>
  </si>
  <si>
    <t>FSV244824</t>
  </si>
  <si>
    <t>Henry's Mexican Restaurant, Inc.</t>
  </si>
  <si>
    <t>14475 Fm 1346</t>
  </si>
  <si>
    <t>FSV244825</t>
  </si>
  <si>
    <t>Henry's Midtown Tavern</t>
  </si>
  <si>
    <t>132 10th St Ne</t>
  </si>
  <si>
    <t>FSV244826</t>
  </si>
  <si>
    <t>Henry's On Henry Street LLC</t>
  </si>
  <si>
    <t>11 E 8th St</t>
  </si>
  <si>
    <t>FSV244827</t>
  </si>
  <si>
    <t>Henry's Patio LLC</t>
  </si>
  <si>
    <t>80 Broadway</t>
  </si>
  <si>
    <t>FSV244828</t>
  </si>
  <si>
    <t>Henry's Place</t>
  </si>
  <si>
    <t>317 E Bellevue Ave</t>
  </si>
  <si>
    <t>FSV244829</t>
  </si>
  <si>
    <t>Henry's Pub</t>
  </si>
  <si>
    <t>618 5th Ave</t>
  </si>
  <si>
    <t>FSV244830</t>
  </si>
  <si>
    <t>Henry's Puff Taco Inc</t>
  </si>
  <si>
    <t>3228 W Woodlawn Ave</t>
  </si>
  <si>
    <t>FSV244831</t>
  </si>
  <si>
    <t>Henry's Restaurant</t>
  </si>
  <si>
    <t>10757 Commerce St</t>
  </si>
  <si>
    <t>FSV244832</t>
  </si>
  <si>
    <t>16850 S Jog Rd Ste 101</t>
  </si>
  <si>
    <t>FSV244833</t>
  </si>
  <si>
    <t>4806 W Van Giesen St</t>
  </si>
  <si>
    <t>FSV244834</t>
  </si>
  <si>
    <t>78 Lynn Dr</t>
  </si>
  <si>
    <t>FSV244835</t>
  </si>
  <si>
    <t>Henry's Restaurant, Inc</t>
  </si>
  <si>
    <t>405 W 9th St</t>
  </si>
  <si>
    <t>FSV244836</t>
  </si>
  <si>
    <t>Henry's Sandwich Shop</t>
  </si>
  <si>
    <t>3711 Sw 47th Ave Ste 208</t>
  </si>
  <si>
    <t>FSV244837</t>
  </si>
  <si>
    <t>Henry's Smokehouse</t>
  </si>
  <si>
    <t>FSV244838</t>
  </si>
  <si>
    <t>1842 Woodruff Rd</t>
  </si>
  <si>
    <t>FSV244839</t>
  </si>
  <si>
    <t>Henry's Soul Cafe</t>
  </si>
  <si>
    <t>3119 Martin Luther King Jr Ave Se # 3</t>
  </si>
  <si>
    <t>FSV244840</t>
  </si>
  <si>
    <t>Henry's Soul Cafe Inc</t>
  </si>
  <si>
    <t>5431 Indian Head Hwy</t>
  </si>
  <si>
    <t>FSV244841</t>
  </si>
  <si>
    <t>Henry's Subs &amp; Suds</t>
  </si>
  <si>
    <t>4856 State Route 103 N</t>
  </si>
  <si>
    <t>FSV244842</t>
  </si>
  <si>
    <t>Henry's Taco</t>
  </si>
  <si>
    <t>FSV244843</t>
  </si>
  <si>
    <t>Henry's Tacos</t>
  </si>
  <si>
    <t>4389 Tujunga Ave</t>
  </si>
  <si>
    <t>FSV244844</t>
  </si>
  <si>
    <t>Henry's Taiwan</t>
  </si>
  <si>
    <t>FSV244845</t>
  </si>
  <si>
    <t>Henry's Tavern</t>
  </si>
  <si>
    <t>5741 Legacy Dr Ste 100</t>
  </si>
  <si>
    <t>FSV244846</t>
  </si>
  <si>
    <t>Henry's Time LLC</t>
  </si>
  <si>
    <t>70 Se 11th St Apt 25a</t>
  </si>
  <si>
    <t>FSV244847</t>
  </si>
  <si>
    <t>Henry's World Famous HI-Life</t>
  </si>
  <si>
    <t>301 W Saint John St</t>
  </si>
  <si>
    <t>FSV244848</t>
  </si>
  <si>
    <t>Henry's of Boca LLC</t>
  </si>
  <si>
    <t>27.240000</t>
  </si>
  <si>
    <t>FSV244849</t>
  </si>
  <si>
    <t>Henrykas</t>
  </si>
  <si>
    <t>5703 W Irving Park Rd</t>
  </si>
  <si>
    <t>FSV244850</t>
  </si>
  <si>
    <t>Henrys August Inc</t>
  </si>
  <si>
    <t>946 Penn Ave</t>
  </si>
  <si>
    <t>FSV244851</t>
  </si>
  <si>
    <t>Henrys Barbeque</t>
  </si>
  <si>
    <t>5693 Us Hwy 220 N</t>
  </si>
  <si>
    <t>FSV244852</t>
  </si>
  <si>
    <t>Henrys Bbq</t>
  </si>
  <si>
    <t>FSV244853</t>
  </si>
  <si>
    <t>Henrys Catering</t>
  </si>
  <si>
    <t>6716 Brama St</t>
  </si>
  <si>
    <t>FSV244854</t>
  </si>
  <si>
    <t>Henrys Chinese Kitchen</t>
  </si>
  <si>
    <t>1219 Liberty Ave</t>
  </si>
  <si>
    <t>FSV244855</t>
  </si>
  <si>
    <t>Henrys David Restaurant</t>
  </si>
  <si>
    <t>FSV244856</t>
  </si>
  <si>
    <t>Henrys Donuts</t>
  </si>
  <si>
    <t>FSV244857</t>
  </si>
  <si>
    <t>Henrys Fine Edibles LLC</t>
  </si>
  <si>
    <t>2516 Dawson Rd Ste L</t>
  </si>
  <si>
    <t>FSV244858</t>
  </si>
  <si>
    <t>Henrys Halibut</t>
  </si>
  <si>
    <t>FSV244859</t>
  </si>
  <si>
    <t>Henrys International Cuisine Inc</t>
  </si>
  <si>
    <t>31 Hillcrest Ave</t>
  </si>
  <si>
    <t>FSV244860</t>
  </si>
  <si>
    <t>Henrys Louisiana Grill, Inc</t>
  </si>
  <si>
    <t>4835 N Main St</t>
  </si>
  <si>
    <t>FSV244861</t>
  </si>
  <si>
    <t>Henrys Marketplace</t>
  </si>
  <si>
    <t>1327 Encinitas Blvd</t>
  </si>
  <si>
    <t>FSV244862</t>
  </si>
  <si>
    <t>Henrys Mex Restaurant</t>
  </si>
  <si>
    <t>7803 Fm 1346</t>
  </si>
  <si>
    <t>FSV244863</t>
  </si>
  <si>
    <t>Henrys Ne</t>
  </si>
  <si>
    <t>111 Sparkleberry Crossing Rd</t>
  </si>
  <si>
    <t>FSV244864</t>
  </si>
  <si>
    <t>Henrys OH</t>
  </si>
  <si>
    <t>FSV244865</t>
  </si>
  <si>
    <t>Henrys On East Inc</t>
  </si>
  <si>
    <t>627 N East St</t>
  </si>
  <si>
    <t>FSV244866</t>
  </si>
  <si>
    <t>Henrys Place</t>
  </si>
  <si>
    <t>4864 Brownsboro Rd</t>
  </si>
  <si>
    <t>FSV244867</t>
  </si>
  <si>
    <t>Henrys Poor Bar &amp; Cafe</t>
  </si>
  <si>
    <t>19150 Us Highway 10 E</t>
  </si>
  <si>
    <t>FSV244868</t>
  </si>
  <si>
    <t>Henrys Restaurant</t>
  </si>
  <si>
    <t>102 Wonder World Dr Ste 401</t>
  </si>
  <si>
    <t>FSV244869</t>
  </si>
  <si>
    <t>FSV244870</t>
  </si>
  <si>
    <t>Henrys Taiwan</t>
  </si>
  <si>
    <t>522 S King St</t>
  </si>
  <si>
    <t>FSV244871</t>
  </si>
  <si>
    <t>Henrys Uptown</t>
  </si>
  <si>
    <t>FSV244872</t>
  </si>
  <si>
    <t>Henrys' Cafe</t>
  </si>
  <si>
    <t>FSV244873</t>
  </si>
  <si>
    <t>Hens &amp; Hogs Bbq Inc.</t>
  </si>
  <si>
    <t>837 Squirrel Hollow Dr</t>
  </si>
  <si>
    <t>FSV244874</t>
  </si>
  <si>
    <t>Hens Hoagies LLC</t>
  </si>
  <si>
    <t>740 Wertzville Rd</t>
  </si>
  <si>
    <t>FSV244875</t>
  </si>
  <si>
    <t>Hensel Eiskant &amp; Betz II LLC</t>
  </si>
  <si>
    <t>6101 W Main St</t>
  </si>
  <si>
    <t>FSV244876</t>
  </si>
  <si>
    <t>Hensell's Oaken Bucket</t>
  </si>
  <si>
    <t>1212 S Ironwood Dr</t>
  </si>
  <si>
    <t>FSV244877</t>
  </si>
  <si>
    <t>Hensley Bbq LLC</t>
  </si>
  <si>
    <t>6109 Symphony Ln</t>
  </si>
  <si>
    <t>FSV244878</t>
  </si>
  <si>
    <t>Hensley Restaurant Group LLC</t>
  </si>
  <si>
    <t>FSV244879</t>
  </si>
  <si>
    <t>Henson Distributing Inc</t>
  </si>
  <si>
    <t>Rr 4 Box 1018</t>
  </si>
  <si>
    <t>FSV244880</t>
  </si>
  <si>
    <t>Henson Merritt</t>
  </si>
  <si>
    <t>2510 E Germann Rd</t>
  </si>
  <si>
    <t>FSV244881</t>
  </si>
  <si>
    <t>Hensons Southern Traditions</t>
  </si>
  <si>
    <t>4033 Robinwood Cir</t>
  </si>
  <si>
    <t>FSV244882</t>
  </si>
  <si>
    <t>Henweigh Cafe Inc.</t>
  </si>
  <si>
    <t>4550 Gravenstein Hwy N</t>
  </si>
  <si>
    <t>FSV244883</t>
  </si>
  <si>
    <t>Heo Daegam Restaurant</t>
  </si>
  <si>
    <t>12573 Carson St</t>
  </si>
  <si>
    <t>FSV244884</t>
  </si>
  <si>
    <t>Heo's Kitchen LLC</t>
  </si>
  <si>
    <t>16554 Pentonshire Ln</t>
  </si>
  <si>
    <t>FSV244885</t>
  </si>
  <si>
    <t>Heotwok</t>
  </si>
  <si>
    <t>8741 S Lewis Ave</t>
  </si>
  <si>
    <t>FSV244886</t>
  </si>
  <si>
    <t>Heoya</t>
  </si>
  <si>
    <t>3280 Superior St</t>
  </si>
  <si>
    <t>FSV244887</t>
  </si>
  <si>
    <t>Hep Signature Manor, LLC</t>
  </si>
  <si>
    <t>6968 Howell Sugar Land Rd</t>
  </si>
  <si>
    <t>FSV244888</t>
  </si>
  <si>
    <t>Hep Sports LLC</t>
  </si>
  <si>
    <t>2364 Scotney Castle Ln</t>
  </si>
  <si>
    <t>FSV244889</t>
  </si>
  <si>
    <t>Hephaestus Bbq, Incorporated</t>
  </si>
  <si>
    <t>1633 Eagle St Se</t>
  </si>
  <si>
    <t>FSV244890</t>
  </si>
  <si>
    <t>2158 Northgate Park Ln Ste 418</t>
  </si>
  <si>
    <t>FSV244891</t>
  </si>
  <si>
    <t>Hepler Pit</t>
  </si>
  <si>
    <t>156 Tietze Rd</t>
  </si>
  <si>
    <t>FSV244892</t>
  </si>
  <si>
    <t>Hepner Family, Kona Ice Central Springs, LLC</t>
  </si>
  <si>
    <t>4888 Chaparral Rd</t>
  </si>
  <si>
    <t>FSV244893</t>
  </si>
  <si>
    <t>Hepour Inc</t>
  </si>
  <si>
    <t>5290 Belt Line Rd Ste 108</t>
  </si>
  <si>
    <t>FSV244894</t>
  </si>
  <si>
    <t>Heppner Enterprises Inc</t>
  </si>
  <si>
    <t>564 Powell St E</t>
  </si>
  <si>
    <t>FSV244895</t>
  </si>
  <si>
    <t>Her Her CHI</t>
  </si>
  <si>
    <t>FSV244896</t>
  </si>
  <si>
    <t>Her Hero</t>
  </si>
  <si>
    <t>7601 W 140th St Apt 1706</t>
  </si>
  <si>
    <t>FSV244897</t>
  </si>
  <si>
    <t>Her Hot Diaries</t>
  </si>
  <si>
    <t>16182 W Grant St</t>
  </si>
  <si>
    <t>FSV244898</t>
  </si>
  <si>
    <t>Her Majesty LLC</t>
  </si>
  <si>
    <t>113 Forest Overlook Dr</t>
  </si>
  <si>
    <t>FSV244899</t>
  </si>
  <si>
    <t>Her Majesty's English Tea Room</t>
  </si>
  <si>
    <t>211 N 2nd St</t>
  </si>
  <si>
    <t>FSV244900</t>
  </si>
  <si>
    <t>Her Name Is Han LLC</t>
  </si>
  <si>
    <t>17 E 31st St</t>
  </si>
  <si>
    <t>FSV244901</t>
  </si>
  <si>
    <t>Her Soup Kitchen</t>
  </si>
  <si>
    <t>625 S Dubuque St</t>
  </si>
  <si>
    <t>FSV244902</t>
  </si>
  <si>
    <t>Her Story LLC</t>
  </si>
  <si>
    <t>6050 N Carefree Cir</t>
  </si>
  <si>
    <t>FSV244903</t>
  </si>
  <si>
    <t>Heraea</t>
  </si>
  <si>
    <t>FSV244904</t>
  </si>
  <si>
    <t>Herald Harbor Pizza &amp; More</t>
  </si>
  <si>
    <t>400 Herald Harbor Rd</t>
  </si>
  <si>
    <t>FSV244905</t>
  </si>
  <si>
    <t>Heraldos Catering LLC</t>
  </si>
  <si>
    <t>116 Glacier Dr</t>
  </si>
  <si>
    <t>FSV244906</t>
  </si>
  <si>
    <t>Heralds Dairy Delight</t>
  </si>
  <si>
    <t>220 E Main St</t>
  </si>
  <si>
    <t>FSV244907</t>
  </si>
  <si>
    <t>Herb &amp; Spice Thai Cuisine</t>
  </si>
  <si>
    <t>1407 E Los Angeles Ave U</t>
  </si>
  <si>
    <t>FSV244908</t>
  </si>
  <si>
    <t>Herb 'n' Fusion</t>
  </si>
  <si>
    <t>33 Village Main St</t>
  </si>
  <si>
    <t>FSV244909</t>
  </si>
  <si>
    <t>Herb Cafe House</t>
  </si>
  <si>
    <t>744 Ebbtide Pt</t>
  </si>
  <si>
    <t>FSV244910</t>
  </si>
  <si>
    <t>Herb Cafe LLC</t>
  </si>
  <si>
    <t>318 W Cleveland Rd</t>
  </si>
  <si>
    <t>FSV244911</t>
  </si>
  <si>
    <t>Herb Dogan</t>
  </si>
  <si>
    <t>950 Nw 31st Ave</t>
  </si>
  <si>
    <t>FSV244912</t>
  </si>
  <si>
    <t>Herb Garden Restaurant</t>
  </si>
  <si>
    <t>215 E State Road 120</t>
  </si>
  <si>
    <t>FSV244913</t>
  </si>
  <si>
    <t>Herb N Lou's Inc</t>
  </si>
  <si>
    <t>105 N Downey St</t>
  </si>
  <si>
    <t>FSV244914</t>
  </si>
  <si>
    <t>Herb N Spice</t>
  </si>
  <si>
    <t>184 S Livingston Ave</t>
  </si>
  <si>
    <t>FSV244915</t>
  </si>
  <si>
    <t>Herb N' Tea House</t>
  </si>
  <si>
    <t>5019 Boston Harbor Rd Ne</t>
  </si>
  <si>
    <t>FSV244916</t>
  </si>
  <si>
    <t>Herb Scott's Catering</t>
  </si>
  <si>
    <t>6531 Germantown Ave</t>
  </si>
  <si>
    <t>FSV244917</t>
  </si>
  <si>
    <t>Herb Thomas</t>
  </si>
  <si>
    <t>53 Boonton Tpke</t>
  </si>
  <si>
    <t>FSV244918</t>
  </si>
  <si>
    <t>Herb Wilson Culinary LLC</t>
  </si>
  <si>
    <t>690 Sw 1st Ct Apt 2911</t>
  </si>
  <si>
    <t>FSV244919</t>
  </si>
  <si>
    <t>Herb and Fire</t>
  </si>
  <si>
    <t>3180 44th St Sw</t>
  </si>
  <si>
    <t>FSV244920</t>
  </si>
  <si>
    <t>Herb and Sunnie Perrigrine</t>
  </si>
  <si>
    <t>52 E Main St Ste 1</t>
  </si>
  <si>
    <t>FSV244921</t>
  </si>
  <si>
    <t>Herb'n Cafe</t>
  </si>
  <si>
    <t>1252 Hill Rd N</t>
  </si>
  <si>
    <t>FSV244922</t>
  </si>
  <si>
    <t>Herb'n Twine Sandwich Co</t>
  </si>
  <si>
    <t>4309 Lorain Ave</t>
  </si>
  <si>
    <t>FSV244923</t>
  </si>
  <si>
    <t>Herb'n Vegan</t>
  </si>
  <si>
    <t>1942 Mcallister St</t>
  </si>
  <si>
    <t>FSV244924</t>
  </si>
  <si>
    <t>Herb's</t>
  </si>
  <si>
    <t>Lock &amp; Hwy 71 South</t>
  </si>
  <si>
    <t>FSV244925</t>
  </si>
  <si>
    <t>Herb's Country Deli &amp; Restaurant</t>
  </si>
  <si>
    <t>1115 Norwich New London Tpke</t>
  </si>
  <si>
    <t>FSV244926</t>
  </si>
  <si>
    <t>Herb's Luncheonette</t>
  </si>
  <si>
    <t>1420 N Broad St</t>
  </si>
  <si>
    <t>FSV244927</t>
  </si>
  <si>
    <t>Herb's On Lake</t>
  </si>
  <si>
    <t>32485 Lake Rd</t>
  </si>
  <si>
    <t>FSV244928</t>
  </si>
  <si>
    <t>Herb's Place</t>
  </si>
  <si>
    <t>120 Water St</t>
  </si>
  <si>
    <t>FSV244929</t>
  </si>
  <si>
    <t>Herbal Cafe</t>
  </si>
  <si>
    <t>26 Westlawn Pl</t>
  </si>
  <si>
    <t>FSV244930</t>
  </si>
  <si>
    <t>Herbal Dressings / Alt Catering Company</t>
  </si>
  <si>
    <t>21 Hamburg Tpke</t>
  </si>
  <si>
    <t>FSV244931</t>
  </si>
  <si>
    <t>Herbal Edibles</t>
  </si>
  <si>
    <t>521 Spruce St Se</t>
  </si>
  <si>
    <t>FSV244932</t>
  </si>
  <si>
    <t>Herbal Essence Cafe</t>
  </si>
  <si>
    <t>115 N Washington St</t>
  </si>
  <si>
    <t>FSV244933</t>
  </si>
  <si>
    <t>Herban Feast Inc.</t>
  </si>
  <si>
    <t>4136 1st Ave S</t>
  </si>
  <si>
    <t>FSV244934</t>
  </si>
  <si>
    <t>Herban Grille Catering</t>
  </si>
  <si>
    <t>62 Hampden St Fl 1</t>
  </si>
  <si>
    <t>FSV244935</t>
  </si>
  <si>
    <t>Herban Touch Juicery LLC</t>
  </si>
  <si>
    <t>723 19th St</t>
  </si>
  <si>
    <t>FSV244936</t>
  </si>
  <si>
    <t>Herbario La Esperanza Misc</t>
  </si>
  <si>
    <t>3002 Frio Plz</t>
  </si>
  <si>
    <t>FSV244937</t>
  </si>
  <si>
    <t>Herbe Z Town Cafe</t>
  </si>
  <si>
    <t>FSV244938</t>
  </si>
  <si>
    <t>Herbeque Bar-B-Que Catering L.L.C.</t>
  </si>
  <si>
    <t>1065 Sw Jennifer Ter</t>
  </si>
  <si>
    <t>FSV244939</t>
  </si>
  <si>
    <t>Herbert Aslanyan</t>
  </si>
  <si>
    <t>1321 E Colorado St Ste C</t>
  </si>
  <si>
    <t>FSV244940</t>
  </si>
  <si>
    <t>Herbert Bbq LLC</t>
  </si>
  <si>
    <t>2005 E Pinetree Blvd D2</t>
  </si>
  <si>
    <t>FSV244941</t>
  </si>
  <si>
    <t>Herbert E Wharton</t>
  </si>
  <si>
    <t>2814 Bancroft Rd</t>
  </si>
  <si>
    <t>FSV244942</t>
  </si>
  <si>
    <t>Herbert Gilkey</t>
  </si>
  <si>
    <t>1708 E 1st St</t>
  </si>
  <si>
    <t>FSV244943</t>
  </si>
  <si>
    <t>Herbert Lee Tucker</t>
  </si>
  <si>
    <t>2005 E Pinetree Blvd</t>
  </si>
  <si>
    <t>FSV244944</t>
  </si>
  <si>
    <t>Herbert N Stuver Inc</t>
  </si>
  <si>
    <t>203 Bonnie Ln</t>
  </si>
  <si>
    <t>FSV244945</t>
  </si>
  <si>
    <t>Herbert Thibodeaux</t>
  </si>
  <si>
    <t>Highway 124</t>
  </si>
  <si>
    <t>FSV244946</t>
  </si>
  <si>
    <t>Herbert, Hakimianpour</t>
  </si>
  <si>
    <t>13221 Jamboree Rd</t>
  </si>
  <si>
    <t>FSV244947</t>
  </si>
  <si>
    <t>Herberto Morales</t>
  </si>
  <si>
    <t>1102 Hooks Ave</t>
  </si>
  <si>
    <t>FSV244948</t>
  </si>
  <si>
    <t>Herberts &amp; Gerberts Subs.</t>
  </si>
  <si>
    <t>1325 Tower Ave</t>
  </si>
  <si>
    <t>FSV244949</t>
  </si>
  <si>
    <t>Herbie's</t>
  </si>
  <si>
    <t>1028 Southbridge St</t>
  </si>
  <si>
    <t>FSV244950</t>
  </si>
  <si>
    <t>405 N Euclid Ave</t>
  </si>
  <si>
    <t>FSV244951</t>
  </si>
  <si>
    <t>Herbie's Home Cooking</t>
  </si>
  <si>
    <t>2606 W Gate City Blvd</t>
  </si>
  <si>
    <t>FSV244952</t>
  </si>
  <si>
    <t>Herbies Place</t>
  </si>
  <si>
    <t>444 E 5th St</t>
  </si>
  <si>
    <t>FSV244953</t>
  </si>
  <si>
    <t>Herbies Place Inc</t>
  </si>
  <si>
    <t>3136 Battleground Ave</t>
  </si>
  <si>
    <t>FSV244954</t>
  </si>
  <si>
    <t>Herbn Cafe</t>
  </si>
  <si>
    <t>8884 White Oak Dr</t>
  </si>
  <si>
    <t>FSV244955</t>
  </si>
  <si>
    <t>Herbs &amp; Spice</t>
  </si>
  <si>
    <t>44 Saint Paul St</t>
  </si>
  <si>
    <t>FSV244956</t>
  </si>
  <si>
    <t>Herbs &amp; Spices</t>
  </si>
  <si>
    <t>2711 Encinal Ave</t>
  </si>
  <si>
    <t>FSV244957</t>
  </si>
  <si>
    <t>Herbs Bbq</t>
  </si>
  <si>
    <t>600 S Fraser St</t>
  </si>
  <si>
    <t>FSV244958</t>
  </si>
  <si>
    <t>Herbs Blessings &amp; Coffee</t>
  </si>
  <si>
    <t>663 Flatbush Ave</t>
  </si>
  <si>
    <t>FSV244959</t>
  </si>
  <si>
    <t>Herbs Essence</t>
  </si>
  <si>
    <t>15 Via Bel Canto</t>
  </si>
  <si>
    <t>FSV244960</t>
  </si>
  <si>
    <t>Herbs Make Scents</t>
  </si>
  <si>
    <t>7 Warfield St</t>
  </si>
  <si>
    <t>FSV244961</t>
  </si>
  <si>
    <t>Herbs Pitts Barbecue Inc</t>
  </si>
  <si>
    <t>15896 W Us Highway 64</t>
  </si>
  <si>
    <t>FSV244962</t>
  </si>
  <si>
    <t>Herbs Smiling Inc</t>
  </si>
  <si>
    <t>152 S 9th St</t>
  </si>
  <si>
    <t>FSV244963</t>
  </si>
  <si>
    <t>Herbs Stone Crab LLC</t>
  </si>
  <si>
    <t>1723 Ridgewood St</t>
  </si>
  <si>
    <t>FSV244964</t>
  </si>
  <si>
    <t>Herbs Thai</t>
  </si>
  <si>
    <t>8501 Richmond Hwy</t>
  </si>
  <si>
    <t>FSV244965</t>
  </si>
  <si>
    <t>Herbs Thai Restaurant</t>
  </si>
  <si>
    <t>7779 Sw Capitol Hwy</t>
  </si>
  <si>
    <t>FSV244966</t>
  </si>
  <si>
    <t>Herbs and Rye</t>
  </si>
  <si>
    <t>3713 W Sahara Ave</t>
  </si>
  <si>
    <t>FSV244967</t>
  </si>
  <si>
    <t>Herbsaint Restaurant</t>
  </si>
  <si>
    <t>701 Saint Charles Ave</t>
  </si>
  <si>
    <t>FSV244968</t>
  </si>
  <si>
    <t>Herbsson Enterprises, Inc.</t>
  </si>
  <si>
    <t>100 City Ctr Ste C</t>
  </si>
  <si>
    <t>FSV244969</t>
  </si>
  <si>
    <t>240 Algoma Blvd Ste 101b</t>
  </si>
  <si>
    <t>FSV244970</t>
  </si>
  <si>
    <t>Herbst Private Chefs LLC</t>
  </si>
  <si>
    <t>233 Sherwood Dr</t>
  </si>
  <si>
    <t>FSV244971</t>
  </si>
  <si>
    <t>Herby K'S Restaurant</t>
  </si>
  <si>
    <t>1833 Pierre Ave</t>
  </si>
  <si>
    <t>FSV244972</t>
  </si>
  <si>
    <t>Herby's In Carlos, Inc</t>
  </si>
  <si>
    <t>211 Main Ave</t>
  </si>
  <si>
    <t>Carlos</t>
  </si>
  <si>
    <t>FSV244973</t>
  </si>
  <si>
    <t>Hercules Burgers</t>
  </si>
  <si>
    <t>5853 Imperial Hwy</t>
  </si>
  <si>
    <t>FSV244974</t>
  </si>
  <si>
    <t>FSV244975</t>
  </si>
  <si>
    <t>Hercules' Pizza &amp; Restaurant</t>
  </si>
  <si>
    <t>Slatersville</t>
  </si>
  <si>
    <t>FSV244976</t>
  </si>
  <si>
    <t>Hercules's Deli</t>
  </si>
  <si>
    <t>120 Deepwood St</t>
  </si>
  <si>
    <t>FSV244977</t>
  </si>
  <si>
    <t>Hercules, Coney Island Restaurant</t>
  </si>
  <si>
    <t>33292 W 12 Mile Rd</t>
  </si>
  <si>
    <t>FSV244978</t>
  </si>
  <si>
    <t>FSV244979</t>
  </si>
  <si>
    <t>Here &amp; Now Inc.</t>
  </si>
  <si>
    <t>10 W 32nd St Fl 2</t>
  </si>
  <si>
    <t>FSV244980</t>
  </si>
  <si>
    <t>Here &amp; Now Provisions</t>
  </si>
  <si>
    <t>2013 W Commonwealth Ave Ste D</t>
  </si>
  <si>
    <t>FSV244981</t>
  </si>
  <si>
    <t>Here 4 Beer</t>
  </si>
  <si>
    <t>423 S Poplar St</t>
  </si>
  <si>
    <t>FSV244982</t>
  </si>
  <si>
    <t>Here 4 Beer Bbq Team</t>
  </si>
  <si>
    <t>12078 Ivy Cir</t>
  </si>
  <si>
    <t>FSV244983</t>
  </si>
  <si>
    <t>Here 4 U Catering, LLC</t>
  </si>
  <si>
    <t>2845 Nw 13th Ct</t>
  </si>
  <si>
    <t>FSV244984</t>
  </si>
  <si>
    <t>Here Asian Cuisine Sushi &amp; Bar</t>
  </si>
  <si>
    <t>1050 Flower Mound Rd Ste 110</t>
  </si>
  <si>
    <t>FSV244985</t>
  </si>
  <si>
    <t>Here Comes The Sun Inc</t>
  </si>
  <si>
    <t>2188 Ne 123rd St</t>
  </si>
  <si>
    <t>FSV244986</t>
  </si>
  <si>
    <t>Here It Is Bbq &amp; Catering</t>
  </si>
  <si>
    <t>1301 S Main St</t>
  </si>
  <si>
    <t>FSV244987</t>
  </si>
  <si>
    <t>Here It Is, LLC</t>
  </si>
  <si>
    <t>654 County Road 17 Sprng</t>
  </si>
  <si>
    <t>FSV244988</t>
  </si>
  <si>
    <t>Here and Abroad Bakery and Bistro</t>
  </si>
  <si>
    <t>1004 Princess Anne St</t>
  </si>
  <si>
    <t>FSV244989</t>
  </si>
  <si>
    <t>Here's Cookin At You</t>
  </si>
  <si>
    <t>37 Prospect St Fl 1</t>
  </si>
  <si>
    <t>FSV244990</t>
  </si>
  <si>
    <t>Here's Lebouef Catering LLC</t>
  </si>
  <si>
    <t>150 Hart Ln</t>
  </si>
  <si>
    <t>FSV244991</t>
  </si>
  <si>
    <t>Here's The Scoop</t>
  </si>
  <si>
    <t>1801 N Tryon St Ste 602</t>
  </si>
  <si>
    <t>FSV244992</t>
  </si>
  <si>
    <t>3400 Tuckahoe Rd</t>
  </si>
  <si>
    <t>FSV244993</t>
  </si>
  <si>
    <t>Here's The Scoop Homemade Ice Cream</t>
  </si>
  <si>
    <t>2000 Glenwood Dr</t>
  </si>
  <si>
    <t>FSV244994</t>
  </si>
  <si>
    <t>Here's The Scoop LLC</t>
  </si>
  <si>
    <t>70438 County Road 3</t>
  </si>
  <si>
    <t>FSV244995</t>
  </si>
  <si>
    <t>Here's The Scoop, Inc</t>
  </si>
  <si>
    <t>308 Partridge Ln</t>
  </si>
  <si>
    <t>FSV244996</t>
  </si>
  <si>
    <t>Here's Wings II - Northbrook, LLC</t>
  </si>
  <si>
    <t>1018 Willow Rd</t>
  </si>
  <si>
    <t>FSV244997</t>
  </si>
  <si>
    <t>Here's Wings Round Lake Beach, LLC</t>
  </si>
  <si>
    <t>500 E Rollins Rd</t>
  </si>
  <si>
    <t>FSV244998</t>
  </si>
  <si>
    <t>Here's Wings, LLC</t>
  </si>
  <si>
    <t>2540 N Sutton Rd</t>
  </si>
  <si>
    <t>FSV244999</t>
  </si>
  <si>
    <t>Here'z 2 U Too LLC</t>
  </si>
  <si>
    <t>108 E 1st St</t>
  </si>
  <si>
    <t>FSV245000</t>
  </si>
  <si>
    <t>Heredia Enterprises, LLC</t>
  </si>
  <si>
    <t>6957 Eureka Rd</t>
  </si>
  <si>
    <t>FSV245001</t>
  </si>
  <si>
    <t>Hereford Bar &amp; Grill, Inc</t>
  </si>
  <si>
    <t>39520 Wcr 136</t>
  </si>
  <si>
    <t>FSV245002</t>
  </si>
  <si>
    <t>Hereford Bar &amp; Restaurant</t>
  </si>
  <si>
    <t>1204 Mt Highway 200</t>
  </si>
  <si>
    <t>Noxon</t>
  </si>
  <si>
    <t>FSV245003</t>
  </si>
  <si>
    <t>Hereford Custard Company</t>
  </si>
  <si>
    <t>1 Carson Rd</t>
  </si>
  <si>
    <t>FSV245004</t>
  </si>
  <si>
    <t>Hereford Grill Corp</t>
  </si>
  <si>
    <t>782 Nw 42nd Ave Ste 5</t>
  </si>
  <si>
    <t>FSV245005</t>
  </si>
  <si>
    <t>Hereford House</t>
  </si>
  <si>
    <t>7704 N Hereford Ave</t>
  </si>
  <si>
    <t>FSV245006</t>
  </si>
  <si>
    <t>Hereford House Catering LLC</t>
  </si>
  <si>
    <t>30 W Pershing Rd Ste 370</t>
  </si>
  <si>
    <t>FSV245007</t>
  </si>
  <si>
    <t>Herembag LLC</t>
  </si>
  <si>
    <t>39144 Paseo Padre Pkwy</t>
  </si>
  <si>
    <t>FSV245008</t>
  </si>
  <si>
    <t>Herencia Yaucana, Inc.</t>
  </si>
  <si>
    <t>401 Edgecombe Ave Apt Aa3</t>
  </si>
  <si>
    <t>FSV245009</t>
  </si>
  <si>
    <t>Heres The Deal LLC</t>
  </si>
  <si>
    <t>359 Sheridan St</t>
  </si>
  <si>
    <t>FSV245010</t>
  </si>
  <si>
    <t>Heres The Scoop</t>
  </si>
  <si>
    <t>2033 Electric Rd</t>
  </si>
  <si>
    <t>FSV245011</t>
  </si>
  <si>
    <t>Herfy Burgers</t>
  </si>
  <si>
    <t>5510 Orchard St W</t>
  </si>
  <si>
    <t>FSV245012</t>
  </si>
  <si>
    <t>Herfy S Burger 15</t>
  </si>
  <si>
    <t>4802 Pacific Hwy E Ste C</t>
  </si>
  <si>
    <t>FSV245013</t>
  </si>
  <si>
    <t>Herfy S Burgers</t>
  </si>
  <si>
    <t>25666 104th Ave Se</t>
  </si>
  <si>
    <t>FSV245014</t>
  </si>
  <si>
    <t>Herfy's</t>
  </si>
  <si>
    <t>23029 100th Ave W</t>
  </si>
  <si>
    <t>FSV245015</t>
  </si>
  <si>
    <t>Herfy's Burger and Bbq</t>
  </si>
  <si>
    <t>9075 Railroad Ave Se Ste B</t>
  </si>
  <si>
    <t>FSV245016</t>
  </si>
  <si>
    <t>Herfy's Burgers</t>
  </si>
  <si>
    <t>1640 S 318th Pl Ste A</t>
  </si>
  <si>
    <t>FSV245017</t>
  </si>
  <si>
    <t>Herfys Burger</t>
  </si>
  <si>
    <t>FSV245018</t>
  </si>
  <si>
    <t>315 Cooper Point Rd Nw</t>
  </si>
  <si>
    <t>FSV245019</t>
  </si>
  <si>
    <t>34815 5th Ave Sw</t>
  </si>
  <si>
    <t>FSV245020</t>
  </si>
  <si>
    <t>Herfys Burger &amp; Shake 3</t>
  </si>
  <si>
    <t>1703 S 324th St Ste A</t>
  </si>
  <si>
    <t>FSV245021</t>
  </si>
  <si>
    <t>Herfys Burger 14</t>
  </si>
  <si>
    <t>FSV245022</t>
  </si>
  <si>
    <t>Herfys Burger 18</t>
  </si>
  <si>
    <t>10417 Gravelly Lake Dr Sw B</t>
  </si>
  <si>
    <t>FSV245023</t>
  </si>
  <si>
    <t>Herfys Hamburgers</t>
  </si>
  <si>
    <t>5959 Corson Ave S</t>
  </si>
  <si>
    <t>FSV245024</t>
  </si>
  <si>
    <t>Hergar Corp</t>
  </si>
  <si>
    <t>11807 Hammack St</t>
  </si>
  <si>
    <t>FSV245025</t>
  </si>
  <si>
    <t>Heriberto F Madrigal</t>
  </si>
  <si>
    <t>FSV245026</t>
  </si>
  <si>
    <t>Heritage Bakery &amp; Cafe</t>
  </si>
  <si>
    <t>FSV245027</t>
  </si>
  <si>
    <t>Heritage Ballrooms</t>
  </si>
  <si>
    <t>FSV245028</t>
  </si>
  <si>
    <t>Heritage Bar &amp; Restaurant</t>
  </si>
  <si>
    <t>960 Mclean Ave</t>
  </si>
  <si>
    <t>FSV245029</t>
  </si>
  <si>
    <t>Heritage Buffet</t>
  </si>
  <si>
    <t>4116 Washington St</t>
  </si>
  <si>
    <t>FSV245030</t>
  </si>
  <si>
    <t>Heritage Cafe</t>
  </si>
  <si>
    <t>13899 River Rd</t>
  </si>
  <si>
    <t>FSV245031</t>
  </si>
  <si>
    <t>2664 Riva Rd Ste 170</t>
  </si>
  <si>
    <t>FSV245032</t>
  </si>
  <si>
    <t>4825 Avion Way</t>
  </si>
  <si>
    <t>FSV245033</t>
  </si>
  <si>
    <t>7611 Little River Tpke 103w</t>
  </si>
  <si>
    <t>FSV245034</t>
  </si>
  <si>
    <t>FSV245035</t>
  </si>
  <si>
    <t>Heritage Catering</t>
  </si>
  <si>
    <t>1835 S Convention Center Dr</t>
  </si>
  <si>
    <t>FSV245036</t>
  </si>
  <si>
    <t>5540 N Route 44 Hwy</t>
  </si>
  <si>
    <t>FSV245037</t>
  </si>
  <si>
    <t>Heritage Catering Inc</t>
  </si>
  <si>
    <t>8539 Winchester Ave</t>
  </si>
  <si>
    <t>FSV245038</t>
  </si>
  <si>
    <t>Heritage Catering Ltd</t>
  </si>
  <si>
    <t>33 Barbara Ave</t>
  </si>
  <si>
    <t>FSV245039</t>
  </si>
  <si>
    <t>Heritage Catering, Inc.</t>
  </si>
  <si>
    <t>2032 Franklin Dr</t>
  </si>
  <si>
    <t>FSV245040</t>
  </si>
  <si>
    <t>Heritage Center Deli Corporation</t>
  </si>
  <si>
    <t>9411 Shevlin Ct</t>
  </si>
  <si>
    <t>FSV245041</t>
  </si>
  <si>
    <t>Heritage Chinese Center</t>
  </si>
  <si>
    <t>3641 Arbutus Ave</t>
  </si>
  <si>
    <t>FSV245042</t>
  </si>
  <si>
    <t>475 N Whisman Rd Ste 100</t>
  </si>
  <si>
    <t>FSV245043</t>
  </si>
  <si>
    <t>Heritage Coffee Shop</t>
  </si>
  <si>
    <t>567 Southbridge St Ste 9</t>
  </si>
  <si>
    <t>FSV245044</t>
  </si>
  <si>
    <t>Heritage Complex</t>
  </si>
  <si>
    <t>4450 S Laspina St</t>
  </si>
  <si>
    <t>FSV245045</t>
  </si>
  <si>
    <t>Heritage Concessions</t>
  </si>
  <si>
    <t>10844 Como Dr Nw</t>
  </si>
  <si>
    <t>FSV245046</t>
  </si>
  <si>
    <t>Heritage Corner Market</t>
  </si>
  <si>
    <t>1380 1st Nh Tpke</t>
  </si>
  <si>
    <t>FSV245047</t>
  </si>
  <si>
    <t>Heritage Deli &amp; Cafe</t>
  </si>
  <si>
    <t>466 Heritage Rd</t>
  </si>
  <si>
    <t>FSV245048</t>
  </si>
  <si>
    <t>Heritage Deli &amp; Catering</t>
  </si>
  <si>
    <t>4835 Lyndon B Johnson Fwy Ste 155</t>
  </si>
  <si>
    <t>FSV245049</t>
  </si>
  <si>
    <t>Heritage Deli Provisions LLC</t>
  </si>
  <si>
    <t>2850 Anthony Ln S</t>
  </si>
  <si>
    <t>FSV245050</t>
  </si>
  <si>
    <t>Heritage Eatery</t>
  </si>
  <si>
    <t>115 N Wilson Ave</t>
  </si>
  <si>
    <t>FSV245051</t>
  </si>
  <si>
    <t>Heritage Eats, LLC</t>
  </si>
  <si>
    <t>FSV245052</t>
  </si>
  <si>
    <t>Heritage Enterprise Inc</t>
  </si>
  <si>
    <t>12911 Shelbyville Rd</t>
  </si>
  <si>
    <t>FSV245053</t>
  </si>
  <si>
    <t>6510 Bardstown Rd</t>
  </si>
  <si>
    <t>FSV245054</t>
  </si>
  <si>
    <t>Heritage Enterprises, Inc.</t>
  </si>
  <si>
    <t>2721 S Hurstbourne Pkwy</t>
  </si>
  <si>
    <t>FSV245055</t>
  </si>
  <si>
    <t>Heritage Event and Catering, LLC</t>
  </si>
  <si>
    <t>1714 Commerce Dr</t>
  </si>
  <si>
    <t>FSV245056</t>
  </si>
  <si>
    <t>Heritage Family Pantry</t>
  </si>
  <si>
    <t>2601 Carson St</t>
  </si>
  <si>
    <t>FSV245057</t>
  </si>
  <si>
    <t>Heritage Farms Produce LLC</t>
  </si>
  <si>
    <t>2401 Eagle Ln</t>
  </si>
  <si>
    <t>FSV245058</t>
  </si>
  <si>
    <t>Heritage Food Service Inc</t>
  </si>
  <si>
    <t>FSV245059</t>
  </si>
  <si>
    <t>Heritage Gardens Receptions, Inc</t>
  </si>
  <si>
    <t>2050 E Creek Rd</t>
  </si>
  <si>
    <t>FSV245060</t>
  </si>
  <si>
    <t>Heritage Grill</t>
  </si>
  <si>
    <t>10555 Westmoor Dr</t>
  </si>
  <si>
    <t>FSV245061</t>
  </si>
  <si>
    <t>111 Veterans Memorial Blvd Ste 150</t>
  </si>
  <si>
    <t>FSV245062</t>
  </si>
  <si>
    <t>Heritage Grill LLC</t>
  </si>
  <si>
    <t>309 W Main St</t>
  </si>
  <si>
    <t>FSV245063</t>
  </si>
  <si>
    <t>Heritage Hall &amp; Banquet Center Inc</t>
  </si>
  <si>
    <t>1705 State Route 28</t>
  </si>
  <si>
    <t>FSV245064</t>
  </si>
  <si>
    <t>Heritage House Cafe</t>
  </si>
  <si>
    <t>303 Merchant St</t>
  </si>
  <si>
    <t>FSV245065</t>
  </si>
  <si>
    <t>Heritage House Restaurant</t>
  </si>
  <si>
    <t>1503 S King St</t>
  </si>
  <si>
    <t>FSV245066</t>
  </si>
  <si>
    <t>182 Madison Ave</t>
  </si>
  <si>
    <t>FSV245067</t>
  </si>
  <si>
    <t>Heritage Inn</t>
  </si>
  <si>
    <t>4114 W 109th Ave</t>
  </si>
  <si>
    <t>FSV245068</t>
  </si>
  <si>
    <t>Heritage Inn Express</t>
  </si>
  <si>
    <t>204 Harding Blvd</t>
  </si>
  <si>
    <t>FSV245069</t>
  </si>
  <si>
    <t>Heritage Kitchen</t>
  </si>
  <si>
    <t>FSV245070</t>
  </si>
  <si>
    <t>Heritage Kitchen &amp; Bath LLC</t>
  </si>
  <si>
    <t>2224 Jordan Cabin Rd</t>
  </si>
  <si>
    <t>FSV245071</t>
  </si>
  <si>
    <t>Heritage Legacy, LLC</t>
  </si>
  <si>
    <t>111 Midland Blvd</t>
  </si>
  <si>
    <t>FSV245072</t>
  </si>
  <si>
    <t>Heritage Ministries of Kentucky Inc</t>
  </si>
  <si>
    <t>21 Muncy Fork Rd</t>
  </si>
  <si>
    <t>FSV245073</t>
  </si>
  <si>
    <t>Heritage Oaks Banquet Center Ltd</t>
  </si>
  <si>
    <t>396 E Wisconsin Ave</t>
  </si>
  <si>
    <t>FSV245074</t>
  </si>
  <si>
    <t>Heritage Pantry and Spice</t>
  </si>
  <si>
    <t>364 1st St</t>
  </si>
  <si>
    <t>FSV245075</t>
  </si>
  <si>
    <t>Heritage Park Restaurant Inc</t>
  </si>
  <si>
    <t>280 Route 130 Bldg C</t>
  </si>
  <si>
    <t>FSV245076</t>
  </si>
  <si>
    <t>Heritage Pizza</t>
  </si>
  <si>
    <t>2591 Dallas Pkwy Ste 300</t>
  </si>
  <si>
    <t>FSV245077</t>
  </si>
  <si>
    <t>La Follette Pke</t>
  </si>
  <si>
    <t>FSV245078</t>
  </si>
  <si>
    <t>Heritage Plaza Banquet Facility</t>
  </si>
  <si>
    <t>1500 W 95th St</t>
  </si>
  <si>
    <t>FSV245079</t>
  </si>
  <si>
    <t>Heritage Pub Company, LLC</t>
  </si>
  <si>
    <t>5321 E Mockingbird Ln Ste 250</t>
  </si>
  <si>
    <t>FSV245080</t>
  </si>
  <si>
    <t>Heritage Restaurant</t>
  </si>
  <si>
    <t>108 Lacey Rd Ste 8</t>
  </si>
  <si>
    <t>FSV245081</t>
  </si>
  <si>
    <t>1959 Indian Hills Rd</t>
  </si>
  <si>
    <t>FSV245082</t>
  </si>
  <si>
    <t>91 W Broadway</t>
  </si>
  <si>
    <t>FSV245083</t>
  </si>
  <si>
    <t>Heritage Restaurant &amp; Musket Lounge</t>
  </si>
  <si>
    <t>6016 Morgantown Rd</t>
  </si>
  <si>
    <t>FSV245084</t>
  </si>
  <si>
    <t>Heritage Restaurant 2</t>
  </si>
  <si>
    <t>6935 Heritage Dr</t>
  </si>
  <si>
    <t>FSV245085</t>
  </si>
  <si>
    <t>Heritage Restaurant At Seabrook</t>
  </si>
  <si>
    <t>903 Billfish Ct</t>
  </si>
  <si>
    <t>FSV245086</t>
  </si>
  <si>
    <t>Heritage Restaurant Group Inc.</t>
  </si>
  <si>
    <t>FSV245087</t>
  </si>
  <si>
    <t>Heritage Restaurant Group LLC</t>
  </si>
  <si>
    <t>FSV245088</t>
  </si>
  <si>
    <t>Heritage Restaurant and Bar</t>
  </si>
  <si>
    <t>3458 Rapids Dr</t>
  </si>
  <si>
    <t>FSV245089</t>
  </si>
  <si>
    <t>Heritage Restaurants LLC</t>
  </si>
  <si>
    <t>5354 Mcginnis Ferry Rd Ste 226</t>
  </si>
  <si>
    <t>FSV245090</t>
  </si>
  <si>
    <t>Heritage Tap</t>
  </si>
  <si>
    <t>266 Grand Ave</t>
  </si>
  <si>
    <t>FSV245091</t>
  </si>
  <si>
    <t>Heritage Trail Cafe and Coffee Roaster</t>
  </si>
  <si>
    <t>206 N Sale St</t>
  </si>
  <si>
    <t>FSV245092</t>
  </si>
  <si>
    <t>Heritage of India</t>
  </si>
  <si>
    <t>FSV245093</t>
  </si>
  <si>
    <t>Herjac Inc</t>
  </si>
  <si>
    <t>114 Greensboro Rd</t>
  </si>
  <si>
    <t>FSV245094</t>
  </si>
  <si>
    <t>1901 N Main St</t>
  </si>
  <si>
    <t>FSV245095</t>
  </si>
  <si>
    <t>930 Mall Loop Rd</t>
  </si>
  <si>
    <t>FSV245096</t>
  </si>
  <si>
    <t>Herk Corp</t>
  </si>
  <si>
    <t>2 Barnstable Ct</t>
  </si>
  <si>
    <t>FSV245097</t>
  </si>
  <si>
    <t>Herk's Place, Inc.</t>
  </si>
  <si>
    <t>2201 S 23rd St</t>
  </si>
  <si>
    <t>FSV245098</t>
  </si>
  <si>
    <t>Herkey Inc</t>
  </si>
  <si>
    <t>11427 Concord Village Ave</t>
  </si>
  <si>
    <t>FSV245099</t>
  </si>
  <si>
    <t>Herkimer Coffee</t>
  </si>
  <si>
    <t>5611 University Way Ne 100c</t>
  </si>
  <si>
    <t>FSV245100</t>
  </si>
  <si>
    <t>Herlihy-Cannon, Inc</t>
  </si>
  <si>
    <t>313 Crescent Ave</t>
  </si>
  <si>
    <t>FSV245101</t>
  </si>
  <si>
    <t>Herlocher Enterprises</t>
  </si>
  <si>
    <t>1625 N Atherton St</t>
  </si>
  <si>
    <t>FSV245102</t>
  </si>
  <si>
    <t>Herm's Palace, Inc.</t>
  </si>
  <si>
    <t>3406 Dempster St</t>
  </si>
  <si>
    <t>FSV245103</t>
  </si>
  <si>
    <t>Herm's Top Dogs</t>
  </si>
  <si>
    <t>13132 Krameria St</t>
  </si>
  <si>
    <t>FSV245104</t>
  </si>
  <si>
    <t>Herman Bright</t>
  </si>
  <si>
    <t>1758d Walea St</t>
  </si>
  <si>
    <t>FSV245105</t>
  </si>
  <si>
    <t>Herman C Custard</t>
  </si>
  <si>
    <t>114 Camelot Dr</t>
  </si>
  <si>
    <t>FSV245106</t>
  </si>
  <si>
    <t>Herman Cy Baskerville Sr</t>
  </si>
  <si>
    <t>315 N 2nd St</t>
  </si>
  <si>
    <t>FSV245107</t>
  </si>
  <si>
    <t>Herman Senior Dining</t>
  </si>
  <si>
    <t>602 Pullman Ave</t>
  </si>
  <si>
    <t>Herman</t>
  </si>
  <si>
    <t>FSV245108</t>
  </si>
  <si>
    <t>Herman Walker</t>
  </si>
  <si>
    <t>38652 N Sheridan Rd</t>
  </si>
  <si>
    <t>FSV245109</t>
  </si>
  <si>
    <t>Herman Wat</t>
  </si>
  <si>
    <t>458 W Arrow Hwy</t>
  </si>
  <si>
    <t>FSV245110</t>
  </si>
  <si>
    <t>Herman's Rib House Inc</t>
  </si>
  <si>
    <t>2901 N College Ave</t>
  </si>
  <si>
    <t>FSV245111</t>
  </si>
  <si>
    <t>Hermandad Del Senor De Los Milagros En Sterling Virginia</t>
  </si>
  <si>
    <t>20866 Derrydale Sq</t>
  </si>
  <si>
    <t>FSV245112</t>
  </si>
  <si>
    <t>Hermann &amp; Company LLC</t>
  </si>
  <si>
    <t>14617 Benton St</t>
  </si>
  <si>
    <t>FSV245113</t>
  </si>
  <si>
    <t>Hermann Catering</t>
  </si>
  <si>
    <t>1567 Highway J</t>
  </si>
  <si>
    <t>FSV245114</t>
  </si>
  <si>
    <t>Hermanns Olde Xown Grille</t>
  </si>
  <si>
    <t>195 W Liberty St</t>
  </si>
  <si>
    <t>FSV245115</t>
  </si>
  <si>
    <t>Hermano Brito Hijos Restaurant</t>
  </si>
  <si>
    <t>5201 4th Ave</t>
  </si>
  <si>
    <t>FSV245116</t>
  </si>
  <si>
    <t>Hermano Pizza</t>
  </si>
  <si>
    <t>5925 Torresdale Ave</t>
  </si>
  <si>
    <t>FSV245117</t>
  </si>
  <si>
    <t>Hermanos Campos Ltd</t>
  </si>
  <si>
    <t>FSV245118</t>
  </si>
  <si>
    <t>Hermanos Catering</t>
  </si>
  <si>
    <t>9015 Gauguin Dr</t>
  </si>
  <si>
    <t>FSV245119</t>
  </si>
  <si>
    <t>Hermanos Del Mar, LLC</t>
  </si>
  <si>
    <t>548 Glenwood Dr</t>
  </si>
  <si>
    <t>FSV245120</t>
  </si>
  <si>
    <t>Hermanos Fey Amor Y Esparanza</t>
  </si>
  <si>
    <t>1042 Bandera Rd</t>
  </si>
  <si>
    <t>FSV245121</t>
  </si>
  <si>
    <t>Hermanos Solis No 2</t>
  </si>
  <si>
    <t>470 Old Robstown Rd</t>
  </si>
  <si>
    <t>FSV245122</t>
  </si>
  <si>
    <t>Hermanos Taco Shop</t>
  </si>
  <si>
    <t>1295 Broadway Ste 206</t>
  </si>
  <si>
    <t>FSV245123</t>
  </si>
  <si>
    <t>Hermanos Traditional Mexican Restaurant and Bakery LLC</t>
  </si>
  <si>
    <t>915 Cattlemens Row</t>
  </si>
  <si>
    <t>FSV245124</t>
  </si>
  <si>
    <t>Hermanos, Inc</t>
  </si>
  <si>
    <t>11 Hills Ave</t>
  </si>
  <si>
    <t>FSV245125</t>
  </si>
  <si>
    <t>Hermans Bbq</t>
  </si>
  <si>
    <t>12622 Starwood Dr</t>
  </si>
  <si>
    <t>FSV245126</t>
  </si>
  <si>
    <t>Hermans Bottle &amp; Beef Restaurant</t>
  </si>
  <si>
    <t>7555 Jamacha Rd</t>
  </si>
  <si>
    <t>FSV245127</t>
  </si>
  <si>
    <t>Hermans Deli &amp; Catering</t>
  </si>
  <si>
    <t>210 Sheridan Blvd</t>
  </si>
  <si>
    <t>FSV245128</t>
  </si>
  <si>
    <t>Hermans Soul Food &amp; Catering</t>
  </si>
  <si>
    <t>3821 Brainerd Rd</t>
  </si>
  <si>
    <t>FSV245129</t>
  </si>
  <si>
    <t>Hermel, Inc.</t>
  </si>
  <si>
    <t>3110 Lee Hwy</t>
  </si>
  <si>
    <t>FSV245130</t>
  </si>
  <si>
    <t>Hermes Bakery &amp; Cafe</t>
  </si>
  <si>
    <t>907 N Clinton St</t>
  </si>
  <si>
    <t>FSV245131</t>
  </si>
  <si>
    <t>Hermes Enterprises Inc</t>
  </si>
  <si>
    <t>1901 Commonwealth Ave</t>
  </si>
  <si>
    <t>FSV245132</t>
  </si>
  <si>
    <t>Hermes Inc</t>
  </si>
  <si>
    <t>25670 Danielle Dr</t>
  </si>
  <si>
    <t>FSV245133</t>
  </si>
  <si>
    <t>Hermie LLC</t>
  </si>
  <si>
    <t>FSV245134</t>
  </si>
  <si>
    <t>Hermies Inc</t>
  </si>
  <si>
    <t>294 N Main St</t>
  </si>
  <si>
    <t>FSV245135</t>
  </si>
  <si>
    <t>Hermilo M Arenas</t>
  </si>
  <si>
    <t>2825 Blackstone Ave</t>
  </si>
  <si>
    <t>FSV245136</t>
  </si>
  <si>
    <t>Hermin's Grill</t>
  </si>
  <si>
    <t>FSV245137</t>
  </si>
  <si>
    <t>Hermit Crab</t>
  </si>
  <si>
    <t>22 Brook St</t>
  </si>
  <si>
    <t>FSV245138</t>
  </si>
  <si>
    <t>Hermitage Bistro</t>
  </si>
  <si>
    <t>9727 Culver Blvd</t>
  </si>
  <si>
    <t>FSV245139</t>
  </si>
  <si>
    <t>Hermitage Cafe</t>
  </si>
  <si>
    <t>71 Hermitage Ave</t>
  </si>
  <si>
    <t>FSV245140</t>
  </si>
  <si>
    <t>Hermitage Coffee Shop</t>
  </si>
  <si>
    <t>W Side Sq</t>
  </si>
  <si>
    <t>FSV245141</t>
  </si>
  <si>
    <t>Hermitage Hill Family Restaurant</t>
  </si>
  <si>
    <t>16150 Clay County Hwy</t>
  </si>
  <si>
    <t>FSV245142</t>
  </si>
  <si>
    <t>Hermitage Hotdog Hut</t>
  </si>
  <si>
    <t>1628 E State St</t>
  </si>
  <si>
    <t>FSV245143</t>
  </si>
  <si>
    <t>Hermitage House Smorgasbord Inc</t>
  </si>
  <si>
    <t>3131 Lebanon Pike</t>
  </si>
  <si>
    <t>FSV245144</t>
  </si>
  <si>
    <t>Hermitage Inn, LLC</t>
  </si>
  <si>
    <t>25 Handle Rd</t>
  </si>
  <si>
    <t>22.270000</t>
  </si>
  <si>
    <t>FSV245145</t>
  </si>
  <si>
    <t>Hermitage Wings</t>
  </si>
  <si>
    <t>4119 Lebanon Pike</t>
  </si>
  <si>
    <t>FSV245146</t>
  </si>
  <si>
    <t>Hermosa Beach Fish Shop</t>
  </si>
  <si>
    <t>719 Pier Ave</t>
  </si>
  <si>
    <t>FSV245147</t>
  </si>
  <si>
    <t>Hermosa Beach Yacht Club</t>
  </si>
  <si>
    <t>66 Hermosa Ave</t>
  </si>
  <si>
    <t>FSV245148</t>
  </si>
  <si>
    <t>Hermosa California Kitchen</t>
  </si>
  <si>
    <t>1144 E Champlain Dr</t>
  </si>
  <si>
    <t>FSV245149</t>
  </si>
  <si>
    <t>Hermosa Deli</t>
  </si>
  <si>
    <t>2104 Grant Ave Apt 5</t>
  </si>
  <si>
    <t>FSV245150</t>
  </si>
  <si>
    <t>Hermosa Mexican Cuisine</t>
  </si>
  <si>
    <t>814 Spencer St</t>
  </si>
  <si>
    <t>FSV245151</t>
  </si>
  <si>
    <t>Hermosa Mexican Foods LLC</t>
  </si>
  <si>
    <t>FSV245152</t>
  </si>
  <si>
    <t>Hermosa Philly Grill , LLC</t>
  </si>
  <si>
    <t>2321 Hermosa Ave</t>
  </si>
  <si>
    <t>FSV245153</t>
  </si>
  <si>
    <t>Hermosa Restaurant Group II LLC</t>
  </si>
  <si>
    <t>117 Pier Ave</t>
  </si>
  <si>
    <t>FSV245154</t>
  </si>
  <si>
    <t>Hermosa Restaurant Group, LLC</t>
  </si>
  <si>
    <t>1216 Hermosa Ave Ste C</t>
  </si>
  <si>
    <t>FSV245155</t>
  </si>
  <si>
    <t>Hermosilla's Deli Market</t>
  </si>
  <si>
    <t>919 Morgantown Ave</t>
  </si>
  <si>
    <t>FSV245156</t>
  </si>
  <si>
    <t>Hermosillas Deli</t>
  </si>
  <si>
    <t>20 Shaner Dr</t>
  </si>
  <si>
    <t>FSV245157</t>
  </si>
  <si>
    <t>Hermosillo, Austerberto</t>
  </si>
  <si>
    <t>1540 S Myrtle Ave</t>
  </si>
  <si>
    <t>FSV245158</t>
  </si>
  <si>
    <t>Hernan M Garcia</t>
  </si>
  <si>
    <t>34 Earle St</t>
  </si>
  <si>
    <t>FSV245159</t>
  </si>
  <si>
    <t>Hernan Majano</t>
  </si>
  <si>
    <t>453 Ferry St</t>
  </si>
  <si>
    <t>FSV245160</t>
  </si>
  <si>
    <t>Hernandez Cuban Restaurant Corp</t>
  </si>
  <si>
    <t>1835 N Pine Island Rd</t>
  </si>
  <si>
    <t>FSV245161</t>
  </si>
  <si>
    <t>Hernandez Food Court</t>
  </si>
  <si>
    <t>6091 W Atlantic Blvd</t>
  </si>
  <si>
    <t>FSV245163</t>
  </si>
  <si>
    <t>Hernandez Food To Go</t>
  </si>
  <si>
    <t>1617 Nw 25th St</t>
  </si>
  <si>
    <t>FSV245164</t>
  </si>
  <si>
    <t>Hernandez Foods LLC</t>
  </si>
  <si>
    <t>FSV245165</t>
  </si>
  <si>
    <t>Hernandez Guadalupe</t>
  </si>
  <si>
    <t>FSV245166</t>
  </si>
  <si>
    <t>Hernandez Holdings, LLC</t>
  </si>
  <si>
    <t>225 S Craig Dr</t>
  </si>
  <si>
    <t>FSV245167</t>
  </si>
  <si>
    <t>Hernandez Ice Cream Parlor</t>
  </si>
  <si>
    <t>1013 16th St Ne</t>
  </si>
  <si>
    <t>FSV245168</t>
  </si>
  <si>
    <t>Hernandez Inc</t>
  </si>
  <si>
    <t>FSV245169</t>
  </si>
  <si>
    <t>Hernandez Innovations</t>
  </si>
  <si>
    <t>1625 Hotel Cir S</t>
  </si>
  <si>
    <t>FSV245170</t>
  </si>
  <si>
    <t>Hernandez Mendoza Corporation</t>
  </si>
  <si>
    <t>355 Cameo St Nw</t>
  </si>
  <si>
    <t>FSV245171</t>
  </si>
  <si>
    <t>Hernandez Mexican Cafe</t>
  </si>
  <si>
    <t>1674 Goodfield Rd</t>
  </si>
  <si>
    <t>FSV245172</t>
  </si>
  <si>
    <t>Hernandez Mexican Deli LLC</t>
  </si>
  <si>
    <t>8911 Sunnyfield Way</t>
  </si>
  <si>
    <t>FSV245173</t>
  </si>
  <si>
    <t>Hernandez Mexican Restaurant</t>
  </si>
  <si>
    <t>327 Fm 316 S</t>
  </si>
  <si>
    <t>Eustace</t>
  </si>
  <si>
    <t>FSV245174</t>
  </si>
  <si>
    <t>Hernandez Niki</t>
  </si>
  <si>
    <t>704 2nd St</t>
  </si>
  <si>
    <t>FSV245175</t>
  </si>
  <si>
    <t>Hernandez Snacks LLC</t>
  </si>
  <si>
    <t>13 Felton St</t>
  </si>
  <si>
    <t>FSV245176</t>
  </si>
  <si>
    <t>Hernandez TX Taco Express</t>
  </si>
  <si>
    <t>11210 Early Spring Cir</t>
  </si>
  <si>
    <t>FSV245177</t>
  </si>
  <si>
    <t>Hernandez Tacos</t>
  </si>
  <si>
    <t>1323 Douglas Ave</t>
  </si>
  <si>
    <t>FSV245178</t>
  </si>
  <si>
    <t>Hernandez Texas Taco</t>
  </si>
  <si>
    <t>FSV245179</t>
  </si>
  <si>
    <t>Hernandez, Alvero</t>
  </si>
  <si>
    <t>1614 W Royall Blvd</t>
  </si>
  <si>
    <t>FSV245180</t>
  </si>
  <si>
    <t>Hernandez, Dequeria</t>
  </si>
  <si>
    <t>6983 N Clark St</t>
  </si>
  <si>
    <t>FSV245181</t>
  </si>
  <si>
    <t>Hernandez, Graciano</t>
  </si>
  <si>
    <t>1251 S Ridgeley Dr</t>
  </si>
  <si>
    <t>FSV245182</t>
  </si>
  <si>
    <t>Hernandez, Jose De Jesus</t>
  </si>
  <si>
    <t>4024 Radford Ave</t>
  </si>
  <si>
    <t>FSV245183</t>
  </si>
  <si>
    <t>632 Pecos St</t>
  </si>
  <si>
    <t>FSV245184</t>
  </si>
  <si>
    <t>Hernandez-Camarena, Rafael &amp; Daniel Camarena</t>
  </si>
  <si>
    <t>2038 W Stassney Ln</t>
  </si>
  <si>
    <t>FSV245185</t>
  </si>
  <si>
    <t>Hernando Marquin</t>
  </si>
  <si>
    <t>44765 Valley Central Way</t>
  </si>
  <si>
    <t>FSV245186</t>
  </si>
  <si>
    <t>Hernando Zaxby's</t>
  </si>
  <si>
    <t>2575 Mcingvale Rd</t>
  </si>
  <si>
    <t>FSV245187</t>
  </si>
  <si>
    <t>Hernando's Pizza Pub Ltd</t>
  </si>
  <si>
    <t>78199 Us Hwy 40</t>
  </si>
  <si>
    <t>FSV245188</t>
  </si>
  <si>
    <t>Hernandz Deli Grocery</t>
  </si>
  <si>
    <t>229 E Kingsbridge Rd Frnt 5</t>
  </si>
  <si>
    <t>FSV245189</t>
  </si>
  <si>
    <t>Hero</t>
  </si>
  <si>
    <t>FSV245190</t>
  </si>
  <si>
    <t>Hero &amp; Rose LLC</t>
  </si>
  <si>
    <t>13001 Sw 106th St</t>
  </si>
  <si>
    <t>FSV245191</t>
  </si>
  <si>
    <t>Hero 1, LLC</t>
  </si>
  <si>
    <t>1390 Manzanita Dr</t>
  </si>
  <si>
    <t>FSV245192</t>
  </si>
  <si>
    <t>Hero 29 LLC</t>
  </si>
  <si>
    <t>2959 E Hope St</t>
  </si>
  <si>
    <t>FSV245193</t>
  </si>
  <si>
    <t>Hero Alliance</t>
  </si>
  <si>
    <t>11177 W 8th Ave Ste 300</t>
  </si>
  <si>
    <t>FSV245194</t>
  </si>
  <si>
    <t>Hero Bx Alabama, LLC</t>
  </si>
  <si>
    <t>12982 Cherokee Bnd</t>
  </si>
  <si>
    <t>FSV245195</t>
  </si>
  <si>
    <t>Hero Cat LLC</t>
  </si>
  <si>
    <t>7850 White Ln Ste E # 103</t>
  </si>
  <si>
    <t>FSV245196</t>
  </si>
  <si>
    <t>Hero Chef</t>
  </si>
  <si>
    <t>66 Highledge Dr</t>
  </si>
  <si>
    <t>FSV245197</t>
  </si>
  <si>
    <t>Hero Coffee Works</t>
  </si>
  <si>
    <t>2600 S 3rd St W</t>
  </si>
  <si>
    <t>FSV245198</t>
  </si>
  <si>
    <t>Hero Collectve</t>
  </si>
  <si>
    <t>55 E 3rd Ave</t>
  </si>
  <si>
    <t>FSV245199</t>
  </si>
  <si>
    <t>Hero Community Development Inc</t>
  </si>
  <si>
    <t>277 Kassik Cir</t>
  </si>
  <si>
    <t>FSV245200</t>
  </si>
  <si>
    <t>Hero Connections, Inc.</t>
  </si>
  <si>
    <t>601 Catherine St Apt 3</t>
  </si>
  <si>
    <t>FSV245201</t>
  </si>
  <si>
    <t>Hero Creative Group LLC</t>
  </si>
  <si>
    <t>15235 Sw Gearhart Ct</t>
  </si>
  <si>
    <t>FSV245202</t>
  </si>
  <si>
    <t>Hero Deli Corp.</t>
  </si>
  <si>
    <t>197 Avenue T</t>
  </si>
  <si>
    <t>FSV245203</t>
  </si>
  <si>
    <t>Hero Expeditions Incorporated</t>
  </si>
  <si>
    <t>1140 3rd St</t>
  </si>
  <si>
    <t>FSV245204</t>
  </si>
  <si>
    <t>Hero Factory</t>
  </si>
  <si>
    <t>725 S Figueroa St Ste 3050</t>
  </si>
  <si>
    <t>FSV245205</t>
  </si>
  <si>
    <t>Hero Factory Incorporated</t>
  </si>
  <si>
    <t>904 E 149th St</t>
  </si>
  <si>
    <t>FSV245206</t>
  </si>
  <si>
    <t>Hero Farm</t>
  </si>
  <si>
    <t>970 Texas Highway 37 S</t>
  </si>
  <si>
    <t>FSV245207</t>
  </si>
  <si>
    <t>Hero Fit LLC</t>
  </si>
  <si>
    <t>332 W 79th St</t>
  </si>
  <si>
    <t>FSV245208</t>
  </si>
  <si>
    <t>Hero For Life</t>
  </si>
  <si>
    <t>8520 Ridgeway Ave</t>
  </si>
  <si>
    <t>FSV245209</t>
  </si>
  <si>
    <t>Hero Forge LLC</t>
  </si>
  <si>
    <t>2626 30th St</t>
  </si>
  <si>
    <t>FSV245210</t>
  </si>
  <si>
    <t>Hero Haven</t>
  </si>
  <si>
    <t>Po Box 729</t>
  </si>
  <si>
    <t>FSV245211</t>
  </si>
  <si>
    <t>Hero Holsters</t>
  </si>
  <si>
    <t>6658 State Route 314</t>
  </si>
  <si>
    <t>FSV245212</t>
  </si>
  <si>
    <t>Hero House</t>
  </si>
  <si>
    <t>2951 University Pkwy</t>
  </si>
  <si>
    <t>FSV245213</t>
  </si>
  <si>
    <t>3455 S Patton Way</t>
  </si>
  <si>
    <t>FSV245214</t>
  </si>
  <si>
    <t>Hero House Holdco LP</t>
  </si>
  <si>
    <t>1325 S 33rd St</t>
  </si>
  <si>
    <t>FSV245215</t>
  </si>
  <si>
    <t>Hero House LLC</t>
  </si>
  <si>
    <t>27562 Jaquita Pl</t>
  </si>
  <si>
    <t>FSV245216</t>
  </si>
  <si>
    <t>Hero Hunts, Inc.</t>
  </si>
  <si>
    <t>13704 Homestead Dr</t>
  </si>
  <si>
    <t>Maurice</t>
  </si>
  <si>
    <t>FSV245217</t>
  </si>
  <si>
    <t>Hero Inc</t>
  </si>
  <si>
    <t>3787 Palm Valley Rd Ste 102108</t>
  </si>
  <si>
    <t>FSV245218</t>
  </si>
  <si>
    <t>Hero Initiative</t>
  </si>
  <si>
    <t>6508 Aldea Ave</t>
  </si>
  <si>
    <t>FSV245219</t>
  </si>
  <si>
    <t>Hero Investments</t>
  </si>
  <si>
    <t>2901 Reagan St</t>
  </si>
  <si>
    <t>FSV245220</t>
  </si>
  <si>
    <t>Hero Investments Inc</t>
  </si>
  <si>
    <t>3405 Commercial St Se</t>
  </si>
  <si>
    <t>FSV245221</t>
  </si>
  <si>
    <t>Hero Jiu-Jitsu Gear LLC</t>
  </si>
  <si>
    <t>2 Collin Ct</t>
  </si>
  <si>
    <t>FSV245222</t>
  </si>
  <si>
    <t>Hero Kids Sports</t>
  </si>
  <si>
    <t>22 Lead Mine Rd</t>
  </si>
  <si>
    <t>Leverett</t>
  </si>
  <si>
    <t>FSV245223</t>
  </si>
  <si>
    <t>Hero Kids United Inc</t>
  </si>
  <si>
    <t>1395 Brickell Ave Fl 8</t>
  </si>
  <si>
    <t>FSV245224</t>
  </si>
  <si>
    <t>Hero Korean Steak House &amp; Sushi Bar</t>
  </si>
  <si>
    <t>6634 Two Notch Rd</t>
  </si>
  <si>
    <t>FSV245225</t>
  </si>
  <si>
    <t>Hero North America, LLC</t>
  </si>
  <si>
    <t>808 Sw 12th St</t>
  </si>
  <si>
    <t>FSV245226</t>
  </si>
  <si>
    <t>Hero Offroad</t>
  </si>
  <si>
    <t>915 E Pasture Canyon Dr</t>
  </si>
  <si>
    <t>FSV245227</t>
  </si>
  <si>
    <t>Hero On The Bay, Inc.</t>
  </si>
  <si>
    <t>924 Chimo Ct</t>
  </si>
  <si>
    <t>FSV245228</t>
  </si>
  <si>
    <t>Hero Productions</t>
  </si>
  <si>
    <t>3701 S Harvard Ave Ste A</t>
  </si>
  <si>
    <t>FSV245229</t>
  </si>
  <si>
    <t>Hero Protective Alloys Inc</t>
  </si>
  <si>
    <t>400 Watt Dr</t>
  </si>
  <si>
    <t>FSV245230</t>
  </si>
  <si>
    <t>Hero Sandwich Shop</t>
  </si>
  <si>
    <t>1900 E Military Ave Ste 274</t>
  </si>
  <si>
    <t>FSV245231</t>
  </si>
  <si>
    <t>Hero Service</t>
  </si>
  <si>
    <t>8654 Paint Trail Ct</t>
  </si>
  <si>
    <t>FSV245232</t>
  </si>
  <si>
    <t>Hero Solutions, LLC</t>
  </si>
  <si>
    <t>4815 N Oakley Ave</t>
  </si>
  <si>
    <t>FSV245233</t>
  </si>
  <si>
    <t>Hero Sports &amp; Entertainme</t>
  </si>
  <si>
    <t>507 Hampton Ct</t>
  </si>
  <si>
    <t>FSV245234</t>
  </si>
  <si>
    <t>Hero Sticks</t>
  </si>
  <si>
    <t>12828 Tierra Salas</t>
  </si>
  <si>
    <t>FSV245235</t>
  </si>
  <si>
    <t>Hero Sushi &amp; Asian Kitchen</t>
  </si>
  <si>
    <t>8443 E 13 Mile Rd</t>
  </si>
  <si>
    <t>FSV245236</t>
  </si>
  <si>
    <t>Hero Sushi Express</t>
  </si>
  <si>
    <t>5309 E Main St</t>
  </si>
  <si>
    <t>FSV245237</t>
  </si>
  <si>
    <t>Hero Systems</t>
  </si>
  <si>
    <t>10127 S Hoyne Ave</t>
  </si>
  <si>
    <t>FSV245238</t>
  </si>
  <si>
    <t>Hero Systems Inc.</t>
  </si>
  <si>
    <t>333 Sw Taylor St Ste 200</t>
  </si>
  <si>
    <t>FSV245239</t>
  </si>
  <si>
    <t>Hero Team LLC</t>
  </si>
  <si>
    <t>21 Alta Ct</t>
  </si>
  <si>
    <t>FSV245240</t>
  </si>
  <si>
    <t>Hero Tech, Inc.</t>
  </si>
  <si>
    <t>FSV245241</t>
  </si>
  <si>
    <t>Hero Tech2you</t>
  </si>
  <si>
    <t>100 W Alisal St Frnt</t>
  </si>
  <si>
    <t>FSV245242</t>
  </si>
  <si>
    <t>Hero Training LLC</t>
  </si>
  <si>
    <t>208 Sycamore Ave</t>
  </si>
  <si>
    <t>FSV245243</t>
  </si>
  <si>
    <t>Hero Training University</t>
  </si>
  <si>
    <t>5604 Colleyville Blvd Abc</t>
  </si>
  <si>
    <t>FSV245244</t>
  </si>
  <si>
    <t>Hero Txplus Corporation</t>
  </si>
  <si>
    <t>13714 Blue Vista Dr</t>
  </si>
  <si>
    <t>FSV245245</t>
  </si>
  <si>
    <t>Hero Unleashed</t>
  </si>
  <si>
    <t>9331 Copernicus Dr</t>
  </si>
  <si>
    <t>FSV245246</t>
  </si>
  <si>
    <t>Hero Vapes</t>
  </si>
  <si>
    <t>30648 La Cresta St</t>
  </si>
  <si>
    <t>FSV245247</t>
  </si>
  <si>
    <t>Hero Ventures LLC</t>
  </si>
  <si>
    <t>10940 Wilshire Blvd Ste 1525</t>
  </si>
  <si>
    <t>FSV245248</t>
  </si>
  <si>
    <t>Hero Ventures, Pllc</t>
  </si>
  <si>
    <t>110 Lake Hills Dr</t>
  </si>
  <si>
    <t>FSV245249</t>
  </si>
  <si>
    <t>Hero Vision of Brockton, P.C.</t>
  </si>
  <si>
    <t>FSV245250</t>
  </si>
  <si>
    <t>Hero Work Co, LLC</t>
  </si>
  <si>
    <t>184 E 2950 N</t>
  </si>
  <si>
    <t>FSV245251</t>
  </si>
  <si>
    <t>Hero Ya Go Inc</t>
  </si>
  <si>
    <t>6185 Pine Tree Ln</t>
  </si>
  <si>
    <t>FSV245252</t>
  </si>
  <si>
    <t>Hero and Leander LLC</t>
  </si>
  <si>
    <t>2690 Rambla Pacifico</t>
  </si>
  <si>
    <t>FSV245253</t>
  </si>
  <si>
    <t>Hero of Humanity</t>
  </si>
  <si>
    <t>16415 Nw Brugger Rd</t>
  </si>
  <si>
    <t>FSV245254</t>
  </si>
  <si>
    <t>Hero of The Houe</t>
  </si>
  <si>
    <t>215 7th St W</t>
  </si>
  <si>
    <t>FSV245255</t>
  </si>
  <si>
    <t>Hero or Villain</t>
  </si>
  <si>
    <t>1542 Oakley Rd</t>
  </si>
  <si>
    <t>FSV245256</t>
  </si>
  <si>
    <t>Hero's At Bangor Muni</t>
  </si>
  <si>
    <t>FSV245257</t>
  </si>
  <si>
    <t>Hero's Bootstraps, Inc.</t>
  </si>
  <si>
    <t>3315 Sealy St</t>
  </si>
  <si>
    <t>FSV245258</t>
  </si>
  <si>
    <t>Hero's Cafe</t>
  </si>
  <si>
    <t>100 California Dr</t>
  </si>
  <si>
    <t>FSV245259</t>
  </si>
  <si>
    <t>Hero's Cafe &amp; Catering</t>
  </si>
  <si>
    <t>7708 Marbach Rd</t>
  </si>
  <si>
    <t>FSV245260</t>
  </si>
  <si>
    <t>Hero's Club</t>
  </si>
  <si>
    <t>18782 Haven Ln</t>
  </si>
  <si>
    <t>FSV245261</t>
  </si>
  <si>
    <t>Hero's House of Royal Dreams</t>
  </si>
  <si>
    <t>2701 Garces Cir</t>
  </si>
  <si>
    <t>FSV245262</t>
  </si>
  <si>
    <t>Hero's Jax, LLC</t>
  </si>
  <si>
    <t>1010 W Tennessee Trce</t>
  </si>
  <si>
    <t>FSV245263</t>
  </si>
  <si>
    <t>Hero's Journey Coaching</t>
  </si>
  <si>
    <t>45675 Deep Canyon Rd</t>
  </si>
  <si>
    <t>FSV245264</t>
  </si>
  <si>
    <t>Hero's Journey Programs</t>
  </si>
  <si>
    <t>5655 Bryant St</t>
  </si>
  <si>
    <t>FSV245265</t>
  </si>
  <si>
    <t>Hero's Pizza</t>
  </si>
  <si>
    <t>820 S Gaston St # D</t>
  </si>
  <si>
    <t>FSV245266</t>
  </si>
  <si>
    <t>Hero's Pizza Inc</t>
  </si>
  <si>
    <t>28 Chip Shot Ct</t>
  </si>
  <si>
    <t>FSV245267</t>
  </si>
  <si>
    <t>Hero's Safe House</t>
  </si>
  <si>
    <t>467 Paul St</t>
  </si>
  <si>
    <t>FSV245268</t>
  </si>
  <si>
    <t>Hero's Sports Grill</t>
  </si>
  <si>
    <t>1015 N Highway 81</t>
  </si>
  <si>
    <t>FSV245269</t>
  </si>
  <si>
    <t>Hero's Sports Grill LLC</t>
  </si>
  <si>
    <t>FSV245270</t>
  </si>
  <si>
    <t>Hero, Inc.</t>
  </si>
  <si>
    <t>1260 Fordham Ave</t>
  </si>
  <si>
    <t>FSV245271</t>
  </si>
  <si>
    <t>Hero360 LLC</t>
  </si>
  <si>
    <t>2763 Morris Ave Apt 406</t>
  </si>
  <si>
    <t>FSV245272</t>
  </si>
  <si>
    <t>Herod &amp; Davis, Inc.</t>
  </si>
  <si>
    <t>523 S Access Rd W # 1</t>
  </si>
  <si>
    <t>FSV245273</t>
  </si>
  <si>
    <t>Heroe's</t>
  </si>
  <si>
    <t>36 Hillcrest Rd</t>
  </si>
  <si>
    <t>FSV245274</t>
  </si>
  <si>
    <t>Heroes</t>
  </si>
  <si>
    <t>117 N Mosley St</t>
  </si>
  <si>
    <t>27.830000</t>
  </si>
  <si>
    <t>FSV245275</t>
  </si>
  <si>
    <t>Heroes &amp; Legends Bar &amp; Grill</t>
  </si>
  <si>
    <t>131 Yale Ave</t>
  </si>
  <si>
    <t>FSV245276</t>
  </si>
  <si>
    <t>Heroes American Cafe</t>
  </si>
  <si>
    <t>943 Ne D St</t>
  </si>
  <si>
    <t>FSV245277</t>
  </si>
  <si>
    <t>Heroes American Grille</t>
  </si>
  <si>
    <t>8896 Mcclellan Blvd</t>
  </si>
  <si>
    <t>FSV245278</t>
  </si>
  <si>
    <t>Heroes At Rest LLC</t>
  </si>
  <si>
    <t>7387 Stephen St</t>
  </si>
  <si>
    <t>FSV245279</t>
  </si>
  <si>
    <t>Heroes Ballroom</t>
  </si>
  <si>
    <t>11630 Caroline Rd</t>
  </si>
  <si>
    <t>FSV245280</t>
  </si>
  <si>
    <t>Heroes CAF LLC</t>
  </si>
  <si>
    <t>400 W Broad St</t>
  </si>
  <si>
    <t>FSV245281</t>
  </si>
  <si>
    <t>Heroes Cafe</t>
  </si>
  <si>
    <t>FSV245282</t>
  </si>
  <si>
    <t>Heroes Coffee Shop</t>
  </si>
  <si>
    <t>1200 W Walnut St</t>
  </si>
  <si>
    <t>FSV245283</t>
  </si>
  <si>
    <t>Heroes Corner LLC</t>
  </si>
  <si>
    <t>90 Whiteville Town Ctr</t>
  </si>
  <si>
    <t>FSV245284</t>
  </si>
  <si>
    <t>Heroes For Hooters</t>
  </si>
  <si>
    <t>854 Bloomfield Dr</t>
  </si>
  <si>
    <t>FSV245285</t>
  </si>
  <si>
    <t>Heroes Forever</t>
  </si>
  <si>
    <t>5256 Bristol St</t>
  </si>
  <si>
    <t>FSV245286</t>
  </si>
  <si>
    <t>Heroes Grill</t>
  </si>
  <si>
    <t>1300 South St</t>
  </si>
  <si>
    <t>FSV245287</t>
  </si>
  <si>
    <t>Heroes Hero Productions</t>
  </si>
  <si>
    <t>1597 Sand Castle Rd</t>
  </si>
  <si>
    <t>FSV245288</t>
  </si>
  <si>
    <t>Heroes Kitchen - Catering &amp; Bbq LLC</t>
  </si>
  <si>
    <t>524 Front St</t>
  </si>
  <si>
    <t>FSV245289</t>
  </si>
  <si>
    <t>Heroes Kitchen, Inc.</t>
  </si>
  <si>
    <t>2340 Devon Ave</t>
  </si>
  <si>
    <t>FSV245290</t>
  </si>
  <si>
    <t>Heroes LLC</t>
  </si>
  <si>
    <t>128 Mill St</t>
  </si>
  <si>
    <t>FSV245291</t>
  </si>
  <si>
    <t>Heroes Pub, Inc.</t>
  </si>
  <si>
    <t>1 Riverview Ave</t>
  </si>
  <si>
    <t>FSV245292</t>
  </si>
  <si>
    <t>Heroes Sports Bar &amp; Grille</t>
  </si>
  <si>
    <t>273 Dauphin St</t>
  </si>
  <si>
    <t>FSV245293</t>
  </si>
  <si>
    <t>Heroes Steakhouse LLC</t>
  </si>
  <si>
    <t>59 Wolfe Dr</t>
  </si>
  <si>
    <t>FSV245294</t>
  </si>
  <si>
    <t>Heroes Subs &amp; Burgers</t>
  </si>
  <si>
    <t>6508 E Admiral Pl</t>
  </si>
  <si>
    <t>FSV245295</t>
  </si>
  <si>
    <t>Heroes Westsports Grill</t>
  </si>
  <si>
    <t>1530 Commerce Ln</t>
  </si>
  <si>
    <t>FSV245296</t>
  </si>
  <si>
    <t>Heroes of New Orleans</t>
  </si>
  <si>
    <t>1416 Vespasian St</t>
  </si>
  <si>
    <t>FSV245297</t>
  </si>
  <si>
    <t>Herold S Pizza Inn Inc</t>
  </si>
  <si>
    <t>1016 N Summit Blvd</t>
  </si>
  <si>
    <t>FSV245298</t>
  </si>
  <si>
    <t>Herolily Ice Inc</t>
  </si>
  <si>
    <t>16163 Plum St</t>
  </si>
  <si>
    <t>FSV245299</t>
  </si>
  <si>
    <t>Heron Blue</t>
  </si>
  <si>
    <t>190 Sea Wind Way</t>
  </si>
  <si>
    <t>FSV245300</t>
  </si>
  <si>
    <t>Heron Blue Cafe</t>
  </si>
  <si>
    <t>322 Copper Rd</t>
  </si>
  <si>
    <t>FSV245301</t>
  </si>
  <si>
    <t>Heron Blue Coffeehouse</t>
  </si>
  <si>
    <t>162 W 2nd St</t>
  </si>
  <si>
    <t>FSV245302</t>
  </si>
  <si>
    <t>Heron Blue Enterprises Inc</t>
  </si>
  <si>
    <t>3320 E Market St</t>
  </si>
  <si>
    <t>FSV245303</t>
  </si>
  <si>
    <t>3a Gateway Blvd E</t>
  </si>
  <si>
    <t>FSV245304</t>
  </si>
  <si>
    <t>Heron Blue Grill Inc</t>
  </si>
  <si>
    <t>14725 Victor Hugo Blvd N</t>
  </si>
  <si>
    <t>FSV245305</t>
  </si>
  <si>
    <t>Heron Blue Inn Inc</t>
  </si>
  <si>
    <t>534 Saint Andrews Blvd</t>
  </si>
  <si>
    <t>FSV245306</t>
  </si>
  <si>
    <t>Heron Blue Restaurant</t>
  </si>
  <si>
    <t>FSV245307</t>
  </si>
  <si>
    <t>405 College Ave Ste 130</t>
  </si>
  <si>
    <t>FSV245308</t>
  </si>
  <si>
    <t>Herons</t>
  </si>
  <si>
    <t>100 Woodland Pond Dr</t>
  </si>
  <si>
    <t>FSV245309</t>
  </si>
  <si>
    <t>Heros</t>
  </si>
  <si>
    <t>2309 N Ringwood Rd</t>
  </si>
  <si>
    <t>FSV245310</t>
  </si>
  <si>
    <t>437 Meadowbrook Shopping Ctr</t>
  </si>
  <si>
    <t>FSV245311</t>
  </si>
  <si>
    <t>Heros &amp; Legends</t>
  </si>
  <si>
    <t>5320 Zelzah Ave</t>
  </si>
  <si>
    <t>FSV245312</t>
  </si>
  <si>
    <t>Heros 2 Inc</t>
  </si>
  <si>
    <t>20465 Chartwell Center Dr</t>
  </si>
  <si>
    <t>FSV245313</t>
  </si>
  <si>
    <t>Heros A Taste of Chicago LLC</t>
  </si>
  <si>
    <t>5400 Highway 20</t>
  </si>
  <si>
    <t>FSV245314</t>
  </si>
  <si>
    <t>Heros American Cafe LLC</t>
  </si>
  <si>
    <t>6553 Artemis Ln</t>
  </si>
  <si>
    <t>FSV245315</t>
  </si>
  <si>
    <t>Heros Biglarian</t>
  </si>
  <si>
    <t>333 W California Ave</t>
  </si>
  <si>
    <t>FSV245316</t>
  </si>
  <si>
    <t>Heros Corner Cafe</t>
  </si>
  <si>
    <t>126 Market St</t>
  </si>
  <si>
    <t>FSV245317</t>
  </si>
  <si>
    <t>Heros Great Sandwiches</t>
  </si>
  <si>
    <t>5156 Sw 34th St</t>
  </si>
  <si>
    <t>FSV245318</t>
  </si>
  <si>
    <t>Heros Gyros</t>
  </si>
  <si>
    <t>2715 Little John Ln</t>
  </si>
  <si>
    <t>FSV245319</t>
  </si>
  <si>
    <t>Heros Last Mission</t>
  </si>
  <si>
    <t>8417 Bramble Bush Cir</t>
  </si>
  <si>
    <t>FSV245320</t>
  </si>
  <si>
    <t>Heros List, LLC</t>
  </si>
  <si>
    <t>910 Haledon Rd</t>
  </si>
  <si>
    <t>FSV245321</t>
  </si>
  <si>
    <t>Heros N Sports</t>
  </si>
  <si>
    <t>245 Ne Kamiaken St</t>
  </si>
  <si>
    <t>FSV245322</t>
  </si>
  <si>
    <t>Heros Nest</t>
  </si>
  <si>
    <t>81 S Wolcott St</t>
  </si>
  <si>
    <t>FSV245323</t>
  </si>
  <si>
    <t>Heros Pizza &amp; Subs</t>
  </si>
  <si>
    <t>13 State Highway 215</t>
  </si>
  <si>
    <t>FSV245324</t>
  </si>
  <si>
    <t>Heros Stone Productions LLC</t>
  </si>
  <si>
    <t>361 Newton St</t>
  </si>
  <si>
    <t>FSV245325</t>
  </si>
  <si>
    <t>Heros Subs &amp; Burgers</t>
  </si>
  <si>
    <t>9518 E Pine St</t>
  </si>
  <si>
    <t>FSV245326</t>
  </si>
  <si>
    <t>Heros Subs LLC</t>
  </si>
  <si>
    <t>884 Lisbon St</t>
  </si>
  <si>
    <t>FSV245327</t>
  </si>
  <si>
    <t>Heros Unlimited</t>
  </si>
  <si>
    <t>3832 Grayton St</t>
  </si>
  <si>
    <t>FSV245328</t>
  </si>
  <si>
    <t>Heros Walk Music</t>
  </si>
  <si>
    <t>953 Steele Blvd</t>
  </si>
  <si>
    <t>FSV245329</t>
  </si>
  <si>
    <t>Heros and Angels</t>
  </si>
  <si>
    <t>16 Lake Ave</t>
  </si>
  <si>
    <t>FSV245330</t>
  </si>
  <si>
    <t>Heros of The City LLC</t>
  </si>
  <si>
    <t>1113 Abrams Rd Apt 277</t>
  </si>
  <si>
    <t>FSV245331</t>
  </si>
  <si>
    <t>Herr Eines, Inc.</t>
  </si>
  <si>
    <t>8966 Corbin Ave</t>
  </si>
  <si>
    <t>FSV245332</t>
  </si>
  <si>
    <t>Herra Dura</t>
  </si>
  <si>
    <t>249 E Indian Trl</t>
  </si>
  <si>
    <t>FSV245333</t>
  </si>
  <si>
    <t>Herradero Mexican Grill El</t>
  </si>
  <si>
    <t>1598 Covington Ave</t>
  </si>
  <si>
    <t>FSV245334</t>
  </si>
  <si>
    <t>Herradero Mexican Restaurant</t>
  </si>
  <si>
    <t>5811 S Flores St</t>
  </si>
  <si>
    <t>FSV245335</t>
  </si>
  <si>
    <t>Herradura</t>
  </si>
  <si>
    <t>909 N Hershey Rd Ste 3</t>
  </si>
  <si>
    <t>FSV245336</t>
  </si>
  <si>
    <t>Herradura Gold Inc</t>
  </si>
  <si>
    <t>FSV245337</t>
  </si>
  <si>
    <t>Herradura Grill Inc</t>
  </si>
  <si>
    <t>FSV245338</t>
  </si>
  <si>
    <t>Herradura Mexican Restaurant</t>
  </si>
  <si>
    <t>FSV245339</t>
  </si>
  <si>
    <t>211 S Commerce St</t>
  </si>
  <si>
    <t>FSV245340</t>
  </si>
  <si>
    <t>Herradura Mexicano Grill</t>
  </si>
  <si>
    <t>16245 Fm 529 Rd</t>
  </si>
  <si>
    <t>FSV245341</t>
  </si>
  <si>
    <t>Herradura Restaurant Inc</t>
  </si>
  <si>
    <t>4610 Bellemeade Ave</t>
  </si>
  <si>
    <t>FSV245342</t>
  </si>
  <si>
    <t>Herraduras</t>
  </si>
  <si>
    <t>1700 S Mitchell St</t>
  </si>
  <si>
    <t>FSV245343</t>
  </si>
  <si>
    <t>Herrara Mexican Restaurant</t>
  </si>
  <si>
    <t>6914 Federal Blvd</t>
  </si>
  <si>
    <t>FSV245344</t>
  </si>
  <si>
    <t>Herrardere De Jalisco 2</t>
  </si>
  <si>
    <t>1408 N Getty St</t>
  </si>
  <si>
    <t>FSV245345</t>
  </si>
  <si>
    <t>Herrera Beantown Burritos</t>
  </si>
  <si>
    <t>11 Temple Pl</t>
  </si>
  <si>
    <t>FSV245346</t>
  </si>
  <si>
    <t>Herrera Deli Grocery Corp</t>
  </si>
  <si>
    <t>129 W Tremont Ave</t>
  </si>
  <si>
    <t>FSV245347</t>
  </si>
  <si>
    <t>Herrera Family Restaurant Inc</t>
  </si>
  <si>
    <t>2129 Elmwood Ln</t>
  </si>
  <si>
    <t>FSV245348</t>
  </si>
  <si>
    <t>Herrera Food LLC</t>
  </si>
  <si>
    <t>15610 Sw 57th St</t>
  </si>
  <si>
    <t>FSV245349</t>
  </si>
  <si>
    <t>Herrera Management Inc</t>
  </si>
  <si>
    <t>1428 Oakdale Dr</t>
  </si>
  <si>
    <t>FSV245350</t>
  </si>
  <si>
    <t>Herrera Mexican Grill Inc</t>
  </si>
  <si>
    <t>FSV245351</t>
  </si>
  <si>
    <t>Herrera Pizza LLC</t>
  </si>
  <si>
    <t>140 Kettle Moraine Dr N</t>
  </si>
  <si>
    <t>FSV245352</t>
  </si>
  <si>
    <t>Herrera Tamale Company</t>
  </si>
  <si>
    <t>9922 Winchester Village Ct</t>
  </si>
  <si>
    <t>FSV245353</t>
  </si>
  <si>
    <t>Herrera's Grill</t>
  </si>
  <si>
    <t>422 N L St Ste F</t>
  </si>
  <si>
    <t>FSV245354</t>
  </si>
  <si>
    <t>Herrera's No Three</t>
  </si>
  <si>
    <t>2853 W Illinois Ave</t>
  </si>
  <si>
    <t>FSV245355</t>
  </si>
  <si>
    <t>Herrera's Tex-Mex Colony, Inc.</t>
  </si>
  <si>
    <t>2947 Joanna Dr</t>
  </si>
  <si>
    <t>FSV245356</t>
  </si>
  <si>
    <t>Herrera's Tex-Mex Mbs, LLC</t>
  </si>
  <si>
    <t>5321 E Mockingbird Ln Ste 110</t>
  </si>
  <si>
    <t>FSV245357</t>
  </si>
  <si>
    <t>Herrera's Wholesale, LLC</t>
  </si>
  <si>
    <t>103 W Reasoner St</t>
  </si>
  <si>
    <t>FSV245358</t>
  </si>
  <si>
    <t>Herreras Mexican Restaurant Inc</t>
  </si>
  <si>
    <t>9420 College Park Dr</t>
  </si>
  <si>
    <t>FSV245359</t>
  </si>
  <si>
    <t>Herreras Restaurant Y Cantina</t>
  </si>
  <si>
    <t>FSV245360</t>
  </si>
  <si>
    <t>Herrick Cafe</t>
  </si>
  <si>
    <t>7 S Broadway St</t>
  </si>
  <si>
    <t>Herrick</t>
  </si>
  <si>
    <t>FSV245361</t>
  </si>
  <si>
    <t>Herrick Foods, LLC</t>
  </si>
  <si>
    <t>616 Calle Plano</t>
  </si>
  <si>
    <t>27.820000</t>
  </si>
  <si>
    <t>FSV245362</t>
  </si>
  <si>
    <t>Herrick, John</t>
  </si>
  <si>
    <t>8130 Perry Hwy</t>
  </si>
  <si>
    <t>FSV245363</t>
  </si>
  <si>
    <t>Herriman McDonalds</t>
  </si>
  <si>
    <t>FSV245364</t>
  </si>
  <si>
    <t>Herrin Land Co</t>
  </si>
  <si>
    <t>FSV245365</t>
  </si>
  <si>
    <t>Herrin's Short Stop</t>
  </si>
  <si>
    <t>23430 Saucier Lizana Rd</t>
  </si>
  <si>
    <t>Saucier</t>
  </si>
  <si>
    <t>FSV245366</t>
  </si>
  <si>
    <t>Herring's Grill</t>
  </si>
  <si>
    <t>123 Walnut Creek Dr</t>
  </si>
  <si>
    <t>FSV245367</t>
  </si>
  <si>
    <t>Herring, John Cora Jr</t>
  </si>
  <si>
    <t>7984 Deer Water Dr</t>
  </si>
  <si>
    <t>FSV245368</t>
  </si>
  <si>
    <t>Herringbone</t>
  </si>
  <si>
    <t>1755 Ocean Ave</t>
  </si>
  <si>
    <t>FSV245369</t>
  </si>
  <si>
    <t>2330 Kalakaua Ave Ste 316</t>
  </si>
  <si>
    <t>FSV245370</t>
  </si>
  <si>
    <t>Herrington On The Bay Ltd</t>
  </si>
  <si>
    <t>302 Highview Rd</t>
  </si>
  <si>
    <t>FSV245371</t>
  </si>
  <si>
    <t>Herrington On The Bay, Ltd.</t>
  </si>
  <si>
    <t>7149 Lakeshore Dr</t>
  </si>
  <si>
    <t>26.120000</t>
  </si>
  <si>
    <t>FSV245372</t>
  </si>
  <si>
    <t>Herrington Resort Corporation</t>
  </si>
  <si>
    <t>8386 State Highway 155</t>
  </si>
  <si>
    <t>FSV245373</t>
  </si>
  <si>
    <t>Herrmann Catfish Farms</t>
  </si>
  <si>
    <t>4977 County Road 83</t>
  </si>
  <si>
    <t>FSV245374</t>
  </si>
  <si>
    <t>Herron's Purple Pig Bbq LLC</t>
  </si>
  <si>
    <t>2931 William Hardee Rd</t>
  </si>
  <si>
    <t>Fort Sam Houston</t>
  </si>
  <si>
    <t>FSV245375</t>
  </si>
  <si>
    <t>Herrs Village Ice Cream</t>
  </si>
  <si>
    <t>685 Water St</t>
  </si>
  <si>
    <t>FSV245376</t>
  </si>
  <si>
    <t>Herschberger Cafe &amp; Services, LLC</t>
  </si>
  <si>
    <t>4846 E 1100 S</t>
  </si>
  <si>
    <t>FSV245377</t>
  </si>
  <si>
    <t>Herschel's Family Restaurant</t>
  </si>
  <si>
    <t>1612 S Jefferson Ave</t>
  </si>
  <si>
    <t>FSV245378</t>
  </si>
  <si>
    <t>Herschel's Restaurant</t>
  </si>
  <si>
    <t>200 S Greer Blvd</t>
  </si>
  <si>
    <t>FSV245379</t>
  </si>
  <si>
    <t>Hersels On The Bay</t>
  </si>
  <si>
    <t>6024 Port Austin Rd</t>
  </si>
  <si>
    <t>Caseville</t>
  </si>
  <si>
    <t>FSV245380</t>
  </si>
  <si>
    <t>Hersey Village Inn</t>
  </si>
  <si>
    <t>Hersey</t>
  </si>
  <si>
    <t>FSV245381</t>
  </si>
  <si>
    <t>Hersh's Pizza and Drinks</t>
  </si>
  <si>
    <t>1843 Light St</t>
  </si>
  <si>
    <t>FSV245382</t>
  </si>
  <si>
    <t>Hersha Hospitality</t>
  </si>
  <si>
    <t>FSV245383</t>
  </si>
  <si>
    <t>Hersha Investments Inc</t>
  </si>
  <si>
    <t>200 N Kennedy Dr</t>
  </si>
  <si>
    <t>FSV245384</t>
  </si>
  <si>
    <t>Hershberger Catering</t>
  </si>
  <si>
    <t>1150 Dogwood Ave</t>
  </si>
  <si>
    <t>FSV245385</t>
  </si>
  <si>
    <t>Hershels East Side Deli Market</t>
  </si>
  <si>
    <t>FSV245386</t>
  </si>
  <si>
    <t>Hershey Coffee Shop</t>
  </si>
  <si>
    <t>FSV245387</t>
  </si>
  <si>
    <t>Hershey Creamery Company</t>
  </si>
  <si>
    <t>FSV245388</t>
  </si>
  <si>
    <t>145 Granada St</t>
  </si>
  <si>
    <t>FSV245389</t>
  </si>
  <si>
    <t>Hershey Emporium Inc</t>
  </si>
  <si>
    <t>17030 Oakmont Ave</t>
  </si>
  <si>
    <t>Washington Grove</t>
  </si>
  <si>
    <t>FSV245390</t>
  </si>
  <si>
    <t>Hershey Family Restaurant</t>
  </si>
  <si>
    <t>257 N Hershey Rd</t>
  </si>
  <si>
    <t>FSV245391</t>
  </si>
  <si>
    <t>Hershey Ice Cream</t>
  </si>
  <si>
    <t>107 Arnould Blvd</t>
  </si>
  <si>
    <t>FSV245392</t>
  </si>
  <si>
    <t>11915 Us Highway 27 S</t>
  </si>
  <si>
    <t>FSV245393</t>
  </si>
  <si>
    <t>1998 Sw Breezeway St</t>
  </si>
  <si>
    <t>FSV245394</t>
  </si>
  <si>
    <t>Hershey Ice Cream and Cafe</t>
  </si>
  <si>
    <t>1533 Madruga Ave</t>
  </si>
  <si>
    <t>FSV245395</t>
  </si>
  <si>
    <t>Hershey Pantry, Inc</t>
  </si>
  <si>
    <t>801 E Chocolate Ave</t>
  </si>
  <si>
    <t>FSV245396</t>
  </si>
  <si>
    <t>Hershey Pizza Co., Inc.</t>
  </si>
  <si>
    <t>299 Main St</t>
  </si>
  <si>
    <t>FSV245397</t>
  </si>
  <si>
    <t>Hershey's Drive In LLC</t>
  </si>
  <si>
    <t>1020 S Mountain Rd</t>
  </si>
  <si>
    <t>FSV245398</t>
  </si>
  <si>
    <t>Hershey's Drive-In Inc</t>
  </si>
  <si>
    <t>900 E 2nd St</t>
  </si>
  <si>
    <t>FSV245399</t>
  </si>
  <si>
    <t>Hershey's Enterprise</t>
  </si>
  <si>
    <t>221 S Ave</t>
  </si>
  <si>
    <t>FSV245400</t>
  </si>
  <si>
    <t>Hershey's Ice Cream</t>
  </si>
  <si>
    <t>15548 Emerald Way</t>
  </si>
  <si>
    <t>FSV245401</t>
  </si>
  <si>
    <t>Hershey's Ice Cream Parlor</t>
  </si>
  <si>
    <t>6501 W Highway 98 Apt 202</t>
  </si>
  <si>
    <t>FSV245402</t>
  </si>
  <si>
    <t>Hershey's Inc</t>
  </si>
  <si>
    <t>1700 Blue Grass Rd</t>
  </si>
  <si>
    <t>FSV245403</t>
  </si>
  <si>
    <t>Hersheys Ice Cream</t>
  </si>
  <si>
    <t>1715 S Madison St Ste G</t>
  </si>
  <si>
    <t>FSV245404</t>
  </si>
  <si>
    <t>1735 Boardwalk</t>
  </si>
  <si>
    <t>FSV245405</t>
  </si>
  <si>
    <t>3300 Chambers Rd</t>
  </si>
  <si>
    <t>FSV245406</t>
  </si>
  <si>
    <t>Hersheys Malt Shoppe</t>
  </si>
  <si>
    <t>1212 W Ocean View Ave</t>
  </si>
  <si>
    <t>FSV245407</t>
  </si>
  <si>
    <t>Hershkowitz Catering Inc</t>
  </si>
  <si>
    <t>17 Charles Ln</t>
  </si>
  <si>
    <t>FSV245408</t>
  </si>
  <si>
    <t>Herslip Restaurants</t>
  </si>
  <si>
    <t>2922 Brooks St</t>
  </si>
  <si>
    <t>FSV245409</t>
  </si>
  <si>
    <t>Hertel Enterprises Inc</t>
  </si>
  <si>
    <t>2037 N Woodlawn St</t>
  </si>
  <si>
    <t>FSV245410</t>
  </si>
  <si>
    <t>Hertiage Barbeque LLC</t>
  </si>
  <si>
    <t>1144 Dorset Dr</t>
  </si>
  <si>
    <t>FSV245411</t>
  </si>
  <si>
    <t>Hertys Burgers &amp; Shakes</t>
  </si>
  <si>
    <t>14017 1st Ave S</t>
  </si>
  <si>
    <t>FSV245412</t>
  </si>
  <si>
    <t>Hervek Restaurant Corporation</t>
  </si>
  <si>
    <t>4700 Creedmoor Rd</t>
  </si>
  <si>
    <t>FSV245413</t>
  </si>
  <si>
    <t>Hervy's Inc</t>
  </si>
  <si>
    <t>1046 Wiley Bridge Rd</t>
  </si>
  <si>
    <t>FSV245414</t>
  </si>
  <si>
    <t>Herwig's Bistro</t>
  </si>
  <si>
    <t>132 W College Ave</t>
  </si>
  <si>
    <t>FSV245415</t>
  </si>
  <si>
    <t>Herxing Inc</t>
  </si>
  <si>
    <t>93 2nd St</t>
  </si>
  <si>
    <t>FSV245416</t>
  </si>
  <si>
    <t>Hes Cafe</t>
  </si>
  <si>
    <t>1505 Texas Ave S Ste B</t>
  </si>
  <si>
    <t>FSV245417</t>
  </si>
  <si>
    <t>Hes Chinese &amp; Japanese Restaurant</t>
  </si>
  <si>
    <t>20 Exchange Blvd</t>
  </si>
  <si>
    <t>FSV245418</t>
  </si>
  <si>
    <t>Hes Family LLC</t>
  </si>
  <si>
    <t>121 E Staunton Rd</t>
  </si>
  <si>
    <t>FSV245419</t>
  </si>
  <si>
    <t>Heskas Sugar Shack</t>
  </si>
  <si>
    <t>1741 Mentone Blvd</t>
  </si>
  <si>
    <t>FSV245420</t>
  </si>
  <si>
    <t>Hesler Catering LLC</t>
  </si>
  <si>
    <t>1580 Bethlehem Rd</t>
  </si>
  <si>
    <t>FSV245421</t>
  </si>
  <si>
    <t>Hespehop Inc</t>
  </si>
  <si>
    <t>13233 Main St</t>
  </si>
  <si>
    <t>FSV245422</t>
  </si>
  <si>
    <t>Hess B Yazji</t>
  </si>
  <si>
    <t>242 Se State Road 100</t>
  </si>
  <si>
    <t>FSV245423</t>
  </si>
  <si>
    <t>Hess Catering Inc</t>
  </si>
  <si>
    <t>FSV245424</t>
  </si>
  <si>
    <t>Hess Express</t>
  </si>
  <si>
    <t>28232 Wesley Chapel Blvd</t>
  </si>
  <si>
    <t>FSV245425</t>
  </si>
  <si>
    <t>Hess Plaza One Inc</t>
  </si>
  <si>
    <t>10001 N Florida Ave</t>
  </si>
  <si>
    <t>FSV245426</t>
  </si>
  <si>
    <t>Hess' New York Philly Inc</t>
  </si>
  <si>
    <t>1244 N Great Neck Rd</t>
  </si>
  <si>
    <t>FSV245427</t>
  </si>
  <si>
    <t>Hessco, Inc.</t>
  </si>
  <si>
    <t>60 N Portage St</t>
  </si>
  <si>
    <t>FSV245428</t>
  </si>
  <si>
    <t>Hessian Lion</t>
  </si>
  <si>
    <t>FSV245429</t>
  </si>
  <si>
    <t>Hessler's Pub &amp; Grill</t>
  </si>
  <si>
    <t>11804 Tesson Ferry Rd</t>
  </si>
  <si>
    <t>FSV245430</t>
  </si>
  <si>
    <t>Hesson Haus</t>
  </si>
  <si>
    <t>FSV245431</t>
  </si>
  <si>
    <t>Hester Street Cafe</t>
  </si>
  <si>
    <t>235 Bowery</t>
  </si>
  <si>
    <t>FSV245432</t>
  </si>
  <si>
    <t>Hesters Cafe</t>
  </si>
  <si>
    <t>FSV245433</t>
  </si>
  <si>
    <t>Hestia Food and Ingredients</t>
  </si>
  <si>
    <t>16769 Bernardo Center Dr Ste 1-358</t>
  </si>
  <si>
    <t>FSV245434</t>
  </si>
  <si>
    <t>Hestia Restaurant</t>
  </si>
  <si>
    <t>FSV245435</t>
  </si>
  <si>
    <t>Heston Hills</t>
  </si>
  <si>
    <t>800 N Fail Rd</t>
  </si>
  <si>
    <t>FSV245436</t>
  </si>
  <si>
    <t>Heston Inc</t>
  </si>
  <si>
    <t>2003 E 1000 N</t>
  </si>
  <si>
    <t>FSV245437</t>
  </si>
  <si>
    <t>Heta Deli Convenience Inc</t>
  </si>
  <si>
    <t>21322 48th Ave</t>
  </si>
  <si>
    <t>FSV245438</t>
  </si>
  <si>
    <t>Hetal Corp.</t>
  </si>
  <si>
    <t>350 Middle Country Rd Ste E</t>
  </si>
  <si>
    <t>FSV245439</t>
  </si>
  <si>
    <t>Hetal Enterprises Inc</t>
  </si>
  <si>
    <t>29690 Euclid Ave</t>
  </si>
  <si>
    <t>FSV245440</t>
  </si>
  <si>
    <t>Hetman Restaurant Inc</t>
  </si>
  <si>
    <t>1666 Aster Dr</t>
  </si>
  <si>
    <t>FSV245441</t>
  </si>
  <si>
    <t>Hettie McDugan</t>
  </si>
  <si>
    <t>160 Chicago Dr Fl 2737</t>
  </si>
  <si>
    <t>FSV245442</t>
  </si>
  <si>
    <t>Heung Rae Gak Inc</t>
  </si>
  <si>
    <t>357 S Western Ave Ste 102</t>
  </si>
  <si>
    <t>FSV245443</t>
  </si>
  <si>
    <t>Heuring Holdings, LLC</t>
  </si>
  <si>
    <t>3249 Bradbury Dr</t>
  </si>
  <si>
    <t>FSV245444</t>
  </si>
  <si>
    <t>Hev's Bullets and More Inc.</t>
  </si>
  <si>
    <t>816 Dana Dr</t>
  </si>
  <si>
    <t>FSV245445</t>
  </si>
  <si>
    <t>Hevron Concessions LLC</t>
  </si>
  <si>
    <t>804 County Road 13500 E</t>
  </si>
  <si>
    <t>FSV245446</t>
  </si>
  <si>
    <t>Hew Wing Wing</t>
  </si>
  <si>
    <t>168 Henry St</t>
  </si>
  <si>
    <t>FSV245447</t>
  </si>
  <si>
    <t>Hewa Japanese Restaurant</t>
  </si>
  <si>
    <t>120 Wright Ave Apt G57</t>
  </si>
  <si>
    <t>FSV245448</t>
  </si>
  <si>
    <t>Hewitt Chicken LLC</t>
  </si>
  <si>
    <t>1301 Hewitt Dr</t>
  </si>
  <si>
    <t>FSV245449</t>
  </si>
  <si>
    <t>Hewitt Engert Inc</t>
  </si>
  <si>
    <t>1401 S Drake Rd</t>
  </si>
  <si>
    <t>FSV245450</t>
  </si>
  <si>
    <t>Hewitt, Phill</t>
  </si>
  <si>
    <t>1046 Executive Dr</t>
  </si>
  <si>
    <t>FSV245451</t>
  </si>
  <si>
    <t>Hewitts Catering</t>
  </si>
  <si>
    <t>2960 N Sunnyside Ave Ste 106</t>
  </si>
  <si>
    <t>FSV245452</t>
  </si>
  <si>
    <t>Hewlett Foods &amp; Catering, Inc</t>
  </si>
  <si>
    <t>614 Scranton Ave</t>
  </si>
  <si>
    <t>FSV245453</t>
  </si>
  <si>
    <t>Hewlett Snack Shoppe</t>
  </si>
  <si>
    <t>1274 Peninsula Blvd</t>
  </si>
  <si>
    <t>FSV245454</t>
  </si>
  <si>
    <t>Hewlett Station Yogurt, Inc.</t>
  </si>
  <si>
    <t>1213 Station Plz</t>
  </si>
  <si>
    <t>FSV245455</t>
  </si>
  <si>
    <t>Hewlett-Pckard Hewlett-Packard</t>
  </si>
  <si>
    <t>132 N Shore Dr</t>
  </si>
  <si>
    <t>FSV245456</t>
  </si>
  <si>
    <t>Hewletts Hot Sausage</t>
  </si>
  <si>
    <t>10 Steeplechase Dr</t>
  </si>
  <si>
    <t>FSV245457</t>
  </si>
  <si>
    <t>Hex Coffee</t>
  </si>
  <si>
    <t>125 Remount Rd Ste B</t>
  </si>
  <si>
    <t>FSV245458</t>
  </si>
  <si>
    <t>Hex Nyc LLC</t>
  </si>
  <si>
    <t>2871 Broadway</t>
  </si>
  <si>
    <t>FSV245459</t>
  </si>
  <si>
    <t>Hexagon Inc</t>
  </si>
  <si>
    <t>17909 Pacific Ave S</t>
  </si>
  <si>
    <t>FSV245460</t>
  </si>
  <si>
    <t>2098 54th Ave E</t>
  </si>
  <si>
    <t>FSV245461</t>
  </si>
  <si>
    <t>3001 N Pearl St</t>
  </si>
  <si>
    <t>FSV245462</t>
  </si>
  <si>
    <t>Hexagon Partners LLC</t>
  </si>
  <si>
    <t>1530 Old Alabama Rd Ste 110</t>
  </si>
  <si>
    <t>FSV245463</t>
  </si>
  <si>
    <t>Hexowl Coffee</t>
  </si>
  <si>
    <t>500 N Atlantic Blvd Ste 169</t>
  </si>
  <si>
    <t>FSV245464</t>
  </si>
  <si>
    <t>Hexx Chocolates &amp; Confections</t>
  </si>
  <si>
    <t>FSV245465</t>
  </si>
  <si>
    <t>Hey 19 Public House</t>
  </si>
  <si>
    <t>4525 Calle Mayor</t>
  </si>
  <si>
    <t>FSV245466</t>
  </si>
  <si>
    <t>Hey Boba LLC</t>
  </si>
  <si>
    <t>6942 S Lewis Ave</t>
  </si>
  <si>
    <t>FSV245467</t>
  </si>
  <si>
    <t>Hey Cafe</t>
  </si>
  <si>
    <t>4332 Magazine St</t>
  </si>
  <si>
    <t>FSV245468</t>
  </si>
  <si>
    <t>Hey Cafe LLC</t>
  </si>
  <si>
    <t>13056 Valley Blvd</t>
  </si>
  <si>
    <t>FSV245469</t>
  </si>
  <si>
    <t>Hey Chef</t>
  </si>
  <si>
    <t>10556 Iris Rd</t>
  </si>
  <si>
    <t>FSV245470</t>
  </si>
  <si>
    <t>Hey Chefs Personal Chefs Svc</t>
  </si>
  <si>
    <t>300 Georges Ct</t>
  </si>
  <si>
    <t>FSV245471</t>
  </si>
  <si>
    <t>Hey Cupcake , Inc.</t>
  </si>
  <si>
    <t>5530 Burnet Rd</t>
  </si>
  <si>
    <t>FSV245472</t>
  </si>
  <si>
    <t>Hey Fat, Inc</t>
  </si>
  <si>
    <t>FSV245473</t>
  </si>
  <si>
    <t>Hey Good Cookin, LLC</t>
  </si>
  <si>
    <t>5 Forest Hills Ln</t>
  </si>
  <si>
    <t>FSV245474</t>
  </si>
  <si>
    <t>Hey Grill Hey LLC</t>
  </si>
  <si>
    <t>3171 W Wild Flower Ln</t>
  </si>
  <si>
    <t>FSV245475</t>
  </si>
  <si>
    <t>Hey Guey Tacos LLC</t>
  </si>
  <si>
    <t>6644 W Buckeye Rd</t>
  </si>
  <si>
    <t>FSV245476</t>
  </si>
  <si>
    <t>Hey Hey Ice Cream</t>
  </si>
  <si>
    <t>940 Colusa Ave</t>
  </si>
  <si>
    <t>FSV245477</t>
  </si>
  <si>
    <t>Hey Hey Tea LLC</t>
  </si>
  <si>
    <t>19745 Colima Rd</t>
  </si>
  <si>
    <t>FSV245478</t>
  </si>
  <si>
    <t>Hey Hot Dog</t>
  </si>
  <si>
    <t>601 Ruby St</t>
  </si>
  <si>
    <t>FSV245479</t>
  </si>
  <si>
    <t>Hey Hummus Catering</t>
  </si>
  <si>
    <t>2101 Chestnut St</t>
  </si>
  <si>
    <t>FSV245480</t>
  </si>
  <si>
    <t>Hey Look Food LLC</t>
  </si>
  <si>
    <t>408 Brampton Dr</t>
  </si>
  <si>
    <t>FSV245481</t>
  </si>
  <si>
    <t>Hey Mambo, LLC</t>
  </si>
  <si>
    <t>487 Amsterdam Ave Frnt 1</t>
  </si>
  <si>
    <t>FSV245482</t>
  </si>
  <si>
    <t>Hey Man Lets Eat</t>
  </si>
  <si>
    <t>1244 Shreveport Barksdale Hwy</t>
  </si>
  <si>
    <t>FSV245483</t>
  </si>
  <si>
    <t>Hey Mikey's Ice Cream</t>
  </si>
  <si>
    <t>613 6th St N</t>
  </si>
  <si>
    <t>FSV245484</t>
  </si>
  <si>
    <t>902 Post Office St</t>
  </si>
  <si>
    <t>FSV245485</t>
  </si>
  <si>
    <t>Hey Pizza</t>
  </si>
  <si>
    <t>FSV245486</t>
  </si>
  <si>
    <t>Hey Sushi Express &amp; Catering Inc</t>
  </si>
  <si>
    <t>FSV245487</t>
  </si>
  <si>
    <t>Hey Sushi Inc</t>
  </si>
  <si>
    <t>FSV245488</t>
  </si>
  <si>
    <t>Hey That's Amore</t>
  </si>
  <si>
    <t>27 E Holly St</t>
  </si>
  <si>
    <t>FSV245489</t>
  </si>
  <si>
    <t>Heybos Chili SLAwdog&amp;ribs</t>
  </si>
  <si>
    <t>2707 College St</t>
  </si>
  <si>
    <t>FSV245490</t>
  </si>
  <si>
    <t>Heyday</t>
  </si>
  <si>
    <t>2700 Lyndale Ave S</t>
  </si>
  <si>
    <t>FSV245491</t>
  </si>
  <si>
    <t>Heyday Cafe</t>
  </si>
  <si>
    <t>Kelsey</t>
  </si>
  <si>
    <t>FSV245492</t>
  </si>
  <si>
    <t>Heyday Inn</t>
  </si>
  <si>
    <t>9 State Rte 208</t>
  </si>
  <si>
    <t>FSV245493</t>
  </si>
  <si>
    <t>Heyi</t>
  </si>
  <si>
    <t>5301 8th Ave</t>
  </si>
  <si>
    <t>FSV245494</t>
  </si>
  <si>
    <t>Heyi Xiaochi, Inc.</t>
  </si>
  <si>
    <t>5301 8th Ave Rear Store</t>
  </si>
  <si>
    <t>FSV245495</t>
  </si>
  <si>
    <t>Heyli's Pizza &amp; Restaurant Corp</t>
  </si>
  <si>
    <t>7318 Northern Blvd</t>
  </si>
  <si>
    <t>FSV245496</t>
  </si>
  <si>
    <t>Heyn's Ice Cream</t>
  </si>
  <si>
    <t>811 S 1st Ave</t>
  </si>
  <si>
    <t>FSV245497</t>
  </si>
  <si>
    <t>Heyri Coffee Shop</t>
  </si>
  <si>
    <t>755 S Hobart Blvd</t>
  </si>
  <si>
    <t>FSV245498</t>
  </si>
  <si>
    <t>Heytens Enterprises Inc</t>
  </si>
  <si>
    <t>1402 N 5th St</t>
  </si>
  <si>
    <t>17.180000</t>
  </si>
  <si>
    <t>FSV245499</t>
  </si>
  <si>
    <t>Heywood Foods, Inc.</t>
  </si>
  <si>
    <t>5524 Mount Morris Rd</t>
  </si>
  <si>
    <t>FSV245500</t>
  </si>
  <si>
    <t>Heywood Restaurant Group</t>
  </si>
  <si>
    <t>823 N Franklin St</t>
  </si>
  <si>
    <t>FSV245501</t>
  </si>
  <si>
    <t>Hezam Gourmet Deli</t>
  </si>
  <si>
    <t>3336 Fulton St</t>
  </si>
  <si>
    <t>FSV245502</t>
  </si>
  <si>
    <t>Hf Crave</t>
  </si>
  <si>
    <t>FSV245503</t>
  </si>
  <si>
    <t>Hf Enterprises Inc.</t>
  </si>
  <si>
    <t>FSV245504</t>
  </si>
  <si>
    <t>Hf Inc Subway</t>
  </si>
  <si>
    <t>122 N Jackson St</t>
  </si>
  <si>
    <t>FSV245505</t>
  </si>
  <si>
    <t>Hfam, LLC</t>
  </si>
  <si>
    <t>4375 Lexington Rd Ste C8</t>
  </si>
  <si>
    <t>FSV245506</t>
  </si>
  <si>
    <t>Hfamwest LLC</t>
  </si>
  <si>
    <t>1061 Robinhood Rd</t>
  </si>
  <si>
    <t>FSV245507</t>
  </si>
  <si>
    <t>Hfl Investment Inc</t>
  </si>
  <si>
    <t>1528 Kingwood Dr</t>
  </si>
  <si>
    <t>FSV245508</t>
  </si>
  <si>
    <t>Hfp, LLC</t>
  </si>
  <si>
    <t>1828 E Broadway St</t>
  </si>
  <si>
    <t>FSV245509</t>
  </si>
  <si>
    <t>Hft Grill</t>
  </si>
  <si>
    <t>779 N Colony Rd</t>
  </si>
  <si>
    <t>FSV245510</t>
  </si>
  <si>
    <t>Hfw Beef, LLC</t>
  </si>
  <si>
    <t>1040 Van Zandt Ct</t>
  </si>
  <si>
    <t>FSV245511</t>
  </si>
  <si>
    <t>Hg Bistro</t>
  </si>
  <si>
    <t>1618 E Main</t>
  </si>
  <si>
    <t>FSV245512</t>
  </si>
  <si>
    <t>Hg CAF</t>
  </si>
  <si>
    <t>1390 Fullerton Rd Ste 101</t>
  </si>
  <si>
    <t>FSV245513</t>
  </si>
  <si>
    <t>Hg Coal Fire Pizza</t>
  </si>
  <si>
    <t>500 Chesterbrook Blvd</t>
  </si>
  <si>
    <t>FSV245514</t>
  </si>
  <si>
    <t>Hg Concessions Group, Inc.</t>
  </si>
  <si>
    <t>15915 Katy Fwy Ste 500</t>
  </si>
  <si>
    <t>FSV245515</t>
  </si>
  <si>
    <t>Hg Foods LLC</t>
  </si>
  <si>
    <t>25246 W Dorris Ave</t>
  </si>
  <si>
    <t>FSV245516</t>
  </si>
  <si>
    <t>525 Pachco</t>
  </si>
  <si>
    <t>FSV245517</t>
  </si>
  <si>
    <t>Hg Investments, Inc.</t>
  </si>
  <si>
    <t>711 S Brand Blvd</t>
  </si>
  <si>
    <t>FSV245518</t>
  </si>
  <si>
    <t>Hg Lax Success LLC</t>
  </si>
  <si>
    <t>1 World Way</t>
  </si>
  <si>
    <t>FSV245519</t>
  </si>
  <si>
    <t>Hg Pizza Restaurants Inc.</t>
  </si>
  <si>
    <t>1744 Decoto Rd</t>
  </si>
  <si>
    <t>FSV245520</t>
  </si>
  <si>
    <t>2650 Geer Rd</t>
  </si>
  <si>
    <t>FSV245521</t>
  </si>
  <si>
    <t>37480 Fremont Blvd</t>
  </si>
  <si>
    <t>FSV245522</t>
  </si>
  <si>
    <t>40831 Fremont Blvd</t>
  </si>
  <si>
    <t>FSV245523</t>
  </si>
  <si>
    <t>5544 Thornton Ave</t>
  </si>
  <si>
    <t>FSV245524</t>
  </si>
  <si>
    <t>Hg Restaurant Group LLC</t>
  </si>
  <si>
    <t>FSV245525</t>
  </si>
  <si>
    <t>Hg Restaurant Partners LLC Cor</t>
  </si>
  <si>
    <t>3202 Teaberry Way</t>
  </si>
  <si>
    <t>FSV245526</t>
  </si>
  <si>
    <t>Hg Restaurant Svc LLC</t>
  </si>
  <si>
    <t>3634 E Elmwood St</t>
  </si>
  <si>
    <t>FSV245527</t>
  </si>
  <si>
    <t>Hg Sply Co</t>
  </si>
  <si>
    <t>2008 Greenville Ave</t>
  </si>
  <si>
    <t>FSV245528</t>
  </si>
  <si>
    <t>Hg Subs, Inc.</t>
  </si>
  <si>
    <t>4425 E Mckellips Rd Ste 102</t>
  </si>
  <si>
    <t>FSV245529</t>
  </si>
  <si>
    <t>Hggs Yung Enterprises</t>
  </si>
  <si>
    <t>18411 Hall Rd</t>
  </si>
  <si>
    <t>FSV245530</t>
  </si>
  <si>
    <t>Hgss Inc</t>
  </si>
  <si>
    <t>25854 Ford Rd</t>
  </si>
  <si>
    <t>FSV245531</t>
  </si>
  <si>
    <t>Hgt Food Service Inc</t>
  </si>
  <si>
    <t>16143 Linden St</t>
  </si>
  <si>
    <t>FSV245532</t>
  </si>
  <si>
    <t>Hgw Jupiter</t>
  </si>
  <si>
    <t>6230 W Indiantown Rd</t>
  </si>
  <si>
    <t>FSV245533</t>
  </si>
  <si>
    <t>Hgw of Tallahassee LLC</t>
  </si>
  <si>
    <t>6800 Thomasville Rd Ste 103</t>
  </si>
  <si>
    <t>FSV245534</t>
  </si>
  <si>
    <t>Hgx Cafe LLC</t>
  </si>
  <si>
    <t>FSV245535</t>
  </si>
  <si>
    <t>Hh &amp; P Inc</t>
  </si>
  <si>
    <t>1213 E Jefferson Blvd</t>
  </si>
  <si>
    <t>FSV245536</t>
  </si>
  <si>
    <t>Hh Barbeque</t>
  </si>
  <si>
    <t>FSV245537</t>
  </si>
  <si>
    <t>Hh Binghams Restaurant</t>
  </si>
  <si>
    <t>FSV245538</t>
  </si>
  <si>
    <t>Hh Drive In Restaurant</t>
  </si>
  <si>
    <t>201 W Martin Luther</t>
  </si>
  <si>
    <t>FSV245539</t>
  </si>
  <si>
    <t>Hh Meats, Deli &amp; Catering, Inc.</t>
  </si>
  <si>
    <t>14842 Endicott Ave Nw</t>
  </si>
  <si>
    <t>FSV245540</t>
  </si>
  <si>
    <t>Hh Nashville</t>
  </si>
  <si>
    <t>1400 Church St</t>
  </si>
  <si>
    <t>FSV245541</t>
  </si>
  <si>
    <t>Hh Properties-Ii, Inc.</t>
  </si>
  <si>
    <t>2306 Elba St</t>
  </si>
  <si>
    <t>FSV245542</t>
  </si>
  <si>
    <t>Hh of Birmingham LLC</t>
  </si>
  <si>
    <t>1501 11th Ave S</t>
  </si>
  <si>
    <t>FSV245543</t>
  </si>
  <si>
    <t>Hhb Bbq, LLC</t>
  </si>
  <si>
    <t>2138 Sw Plass Ave</t>
  </si>
  <si>
    <t>FSV245544</t>
  </si>
  <si>
    <t>Hhb Restaurant LLC</t>
  </si>
  <si>
    <t>15 Elm St</t>
  </si>
  <si>
    <t>FSV245545</t>
  </si>
  <si>
    <t>Hhe Enterprises, Inc</t>
  </si>
  <si>
    <t>FSV245546</t>
  </si>
  <si>
    <t>Hhi, Inc</t>
  </si>
  <si>
    <t>8038 Fallbrook Dr</t>
  </si>
  <si>
    <t>FSV245547</t>
  </si>
  <si>
    <t>Hhic Corp</t>
  </si>
  <si>
    <t>517 S Riverside Dr Ste 1</t>
  </si>
  <si>
    <t>FSV245548</t>
  </si>
  <si>
    <t>Hhk Enterprises LLC</t>
  </si>
  <si>
    <t>220 Tara Ct</t>
  </si>
  <si>
    <t>FSV245549</t>
  </si>
  <si>
    <t>Hhmj, LLC</t>
  </si>
  <si>
    <t>301 Culpeper St Ste 301b</t>
  </si>
  <si>
    <t>FSV245550</t>
  </si>
  <si>
    <t>Hhmsa International Foods</t>
  </si>
  <si>
    <t>2108 State Route 9</t>
  </si>
  <si>
    <t>FSV245551</t>
  </si>
  <si>
    <t>Hhobang Restaurant</t>
  </si>
  <si>
    <t>157 Mott St</t>
  </si>
  <si>
    <t>FSV245552</t>
  </si>
  <si>
    <t>Hhpb LLC</t>
  </si>
  <si>
    <t>321 Taylor Ave Nw</t>
  </si>
  <si>
    <t>FSV245553</t>
  </si>
  <si>
    <t>Hi+taste LLC</t>
  </si>
  <si>
    <t>301 Poplar St Ste 7</t>
  </si>
  <si>
    <t>FSV245554</t>
  </si>
  <si>
    <t>Hi-Bbq Limited Liability Company</t>
  </si>
  <si>
    <t>56-211 Kamehameha Hwy</t>
  </si>
  <si>
    <t>Kahuku</t>
  </si>
  <si>
    <t>FSV245555</t>
  </si>
  <si>
    <t>Hi-Boy Drive-In Restaurant</t>
  </si>
  <si>
    <t>3424 S Blue Ridge Cut Off</t>
  </si>
  <si>
    <t>FSV245556</t>
  </si>
  <si>
    <t>Hi-Eight, Inc.</t>
  </si>
  <si>
    <t>701 Gordon Dr</t>
  </si>
  <si>
    <t>FSV245557</t>
  </si>
  <si>
    <t>Hi-Grade Steak House &amp; Bar-B-Q</t>
  </si>
  <si>
    <t>25240 Ford Rd</t>
  </si>
  <si>
    <t>FSV245558</t>
  </si>
  <si>
    <t>Hi-Ho Bbq</t>
  </si>
  <si>
    <t>336 E Boston St</t>
  </si>
  <si>
    <t>FSV245559</t>
  </si>
  <si>
    <t>Hi-Ho Silver LLC</t>
  </si>
  <si>
    <t>19622 Saratoga Springs Pl</t>
  </si>
  <si>
    <t>FSV245560</t>
  </si>
  <si>
    <t>Hi-Lo Bbq, LLC</t>
  </si>
  <si>
    <t>3431 19th St</t>
  </si>
  <si>
    <t>FSV245561</t>
  </si>
  <si>
    <t>Hi-Lo Restaurant and Catering LLC</t>
  </si>
  <si>
    <t>80626 State Highway 86</t>
  </si>
  <si>
    <t>FSV245562</t>
  </si>
  <si>
    <t>Hi-Mark Restaurant Sales LLC</t>
  </si>
  <si>
    <t>138 S 650 E</t>
  </si>
  <si>
    <t>FSV245563</t>
  </si>
  <si>
    <t>Hi-Point Cafe &amp; Convenience</t>
  </si>
  <si>
    <t>210 E Broad St</t>
  </si>
  <si>
    <t>Colony</t>
  </si>
  <si>
    <t>FSV245564</t>
  </si>
  <si>
    <t>Hi-Pointe Drive-In</t>
  </si>
  <si>
    <t>1033 Mccausland Ave</t>
  </si>
  <si>
    <t>FSV245565</t>
  </si>
  <si>
    <t>Hi-Rise Amenities, Inc.</t>
  </si>
  <si>
    <t>1600 Smith St Ste 113</t>
  </si>
  <si>
    <t>FSV245566</t>
  </si>
  <si>
    <t>333 Clay St Ste 3636</t>
  </si>
  <si>
    <t>FSV245567</t>
  </si>
  <si>
    <t>500 Dallas St Ste T12</t>
  </si>
  <si>
    <t>FSV245568</t>
  </si>
  <si>
    <t>Hi-Rise Pizza Inc.</t>
  </si>
  <si>
    <t>409 W 125th St Apt 4d</t>
  </si>
  <si>
    <t>FSV245569</t>
  </si>
  <si>
    <t>Hi-So Thai Rest</t>
  </si>
  <si>
    <t>1903 Willow Ave Ste A</t>
  </si>
  <si>
    <t>FSV245570</t>
  </si>
  <si>
    <t>Hi-Spot Cafe</t>
  </si>
  <si>
    <t>1410 34th Ave</t>
  </si>
  <si>
    <t>FSV245571</t>
  </si>
  <si>
    <t>Hi-Tams Soft Ice Cream</t>
  </si>
  <si>
    <t>FSV245572</t>
  </si>
  <si>
    <t>Hi-Tide of Winthrop Inc</t>
  </si>
  <si>
    <t>480 Shirley St</t>
  </si>
  <si>
    <t>FSV245573</t>
  </si>
  <si>
    <t>Hialeah Bakery &amp; Catering LLC</t>
  </si>
  <si>
    <t>270 W 25th St</t>
  </si>
  <si>
    <t>FSV245574</t>
  </si>
  <si>
    <t>Hialeah Bonanza Inc</t>
  </si>
  <si>
    <t>3695 W 18th Ave</t>
  </si>
  <si>
    <t>FSV245575</t>
  </si>
  <si>
    <t>Hialeah Latin American Restaurant Inc</t>
  </si>
  <si>
    <t>675 E 9th St</t>
  </si>
  <si>
    <t>FSV245576</t>
  </si>
  <si>
    <t>Hialeah Top Sales LLC</t>
  </si>
  <si>
    <t>9490 W Okeechobee Rd</t>
  </si>
  <si>
    <t>FSV245577</t>
  </si>
  <si>
    <t>Hiam G Jawhari</t>
  </si>
  <si>
    <t>3477 W 117th St</t>
  </si>
  <si>
    <t>FSV245578</t>
  </si>
  <si>
    <t>Hiatt Family Barbeque Inc</t>
  </si>
  <si>
    <t>1904 Farnam St Ste 200</t>
  </si>
  <si>
    <t>FSV245579</t>
  </si>
  <si>
    <t>Hiawatha Inc</t>
  </si>
  <si>
    <t>713 Grant St</t>
  </si>
  <si>
    <t>FSV245580</t>
  </si>
  <si>
    <t>Hiawatha Station</t>
  </si>
  <si>
    <t>1924 6th St</t>
  </si>
  <si>
    <t>FSV245581</t>
  </si>
  <si>
    <t>Hiba Halal Grill</t>
  </si>
  <si>
    <t>964 Bergen St</t>
  </si>
  <si>
    <t>FSV245582</t>
  </si>
  <si>
    <t>Hibabhicafe</t>
  </si>
  <si>
    <t>101 Verdae Blvd</t>
  </si>
  <si>
    <t>FSV245583</t>
  </si>
  <si>
    <t>Hibachi</t>
  </si>
  <si>
    <t>138 Millstead Dr</t>
  </si>
  <si>
    <t>FSV245584</t>
  </si>
  <si>
    <t>3230 Medlock Bridge Rd Ste 106</t>
  </si>
  <si>
    <t>FSV245585</t>
  </si>
  <si>
    <t>3709 Pulaski Hwy</t>
  </si>
  <si>
    <t>FSV245586</t>
  </si>
  <si>
    <t>830 Woodland Dr N</t>
  </si>
  <si>
    <t>FSV245587</t>
  </si>
  <si>
    <t>Hibachi &amp; Company</t>
  </si>
  <si>
    <t>63 Son Lan Pkwy</t>
  </si>
  <si>
    <t>FSV245588</t>
  </si>
  <si>
    <t>Hibachi 101 Inc II</t>
  </si>
  <si>
    <t>7860 Alexander Promenade Pl</t>
  </si>
  <si>
    <t>FSV245589</t>
  </si>
  <si>
    <t>Hibachi 4 Hire</t>
  </si>
  <si>
    <t>925 Doe Run Ct</t>
  </si>
  <si>
    <t>FSV245590</t>
  </si>
  <si>
    <t>Hibachi 88</t>
  </si>
  <si>
    <t>FSV245591</t>
  </si>
  <si>
    <t>Hibachi 88 Japanese Restaurant Inc</t>
  </si>
  <si>
    <t>FSV245592</t>
  </si>
  <si>
    <t>4900 Nc Highway 55 Ste 110</t>
  </si>
  <si>
    <t>FSV245593</t>
  </si>
  <si>
    <t>Hibachi 97 Japanese Steakhouse</t>
  </si>
  <si>
    <t>770 Road To Six Flags W</t>
  </si>
  <si>
    <t>FSV245594</t>
  </si>
  <si>
    <t>Hibachi Bistro</t>
  </si>
  <si>
    <t>5619 Carolina Beach Rd Ste 150</t>
  </si>
  <si>
    <t>FSV245595</t>
  </si>
  <si>
    <t>Hibachi Blue</t>
  </si>
  <si>
    <t>1500 Village Market Pl</t>
  </si>
  <si>
    <t>FSV245596</t>
  </si>
  <si>
    <t>Hibachi Bowl</t>
  </si>
  <si>
    <t>8109 Fayetteville Rd Ste 129</t>
  </si>
  <si>
    <t>FSV245597</t>
  </si>
  <si>
    <t>Hibachi Boy</t>
  </si>
  <si>
    <t>1220 N Rock Rd</t>
  </si>
  <si>
    <t>FSV245598</t>
  </si>
  <si>
    <t>FSV245599</t>
  </si>
  <si>
    <t>6146 Calhoun Memorial Hwy</t>
  </si>
  <si>
    <t>FSV245600</t>
  </si>
  <si>
    <t>6155 Mid Rivers Mall Dr</t>
  </si>
  <si>
    <t>FSV245601</t>
  </si>
  <si>
    <t>Hibachi Buffet</t>
  </si>
  <si>
    <t>1100 Memorial Dr E</t>
  </si>
  <si>
    <t>FSV245602</t>
  </si>
  <si>
    <t>FSV245603</t>
  </si>
  <si>
    <t>1500 Browns Bridge Rd</t>
  </si>
  <si>
    <t>FSV245604</t>
  </si>
  <si>
    <t>152 W Knight St</t>
  </si>
  <si>
    <t>FSV245605</t>
  </si>
  <si>
    <t>201 Childers Dr Ste 101</t>
  </si>
  <si>
    <t>FSV245606</t>
  </si>
  <si>
    <t>205 S Tyndall Pkwy</t>
  </si>
  <si>
    <t>FSV245607</t>
  </si>
  <si>
    <t>221 W College Ave</t>
  </si>
  <si>
    <t>FSV245608</t>
  </si>
  <si>
    <t>254 Three Springs Dr</t>
  </si>
  <si>
    <t>FSV245609</t>
  </si>
  <si>
    <t>2870 Us Highway 27 N</t>
  </si>
  <si>
    <t>FSV245610</t>
  </si>
  <si>
    <t>33431 Van Dyke Ave</t>
  </si>
  <si>
    <t>FSV245611</t>
  </si>
  <si>
    <t>440 16th St Ne</t>
  </si>
  <si>
    <t>FSV245612</t>
  </si>
  <si>
    <t>6107 W Mequon Rd</t>
  </si>
  <si>
    <t>FSV245613</t>
  </si>
  <si>
    <t>7045 Jimmy Carter Blvd</t>
  </si>
  <si>
    <t>FSV245614</t>
  </si>
  <si>
    <t>95 Dutton Hill Rd</t>
  </si>
  <si>
    <t>FSV245615</t>
  </si>
  <si>
    <t>9925 E Independence Blvd</t>
  </si>
  <si>
    <t>FSV245616</t>
  </si>
  <si>
    <t>Hibachi Buffet &amp; Grill Inc</t>
  </si>
  <si>
    <t>13948 Metrotech Dr</t>
  </si>
  <si>
    <t>FSV245617</t>
  </si>
  <si>
    <t>Hibachi Buffet &amp; Grill, Inc.</t>
  </si>
  <si>
    <t>1901 S Broadway</t>
  </si>
  <si>
    <t>FSV245618</t>
  </si>
  <si>
    <t>Hibachi Buffet &amp; Sushi Inc.</t>
  </si>
  <si>
    <t>8121 Sudley Rd</t>
  </si>
  <si>
    <t>FSV245619</t>
  </si>
  <si>
    <t>Hibachi Buffet At Norcross, Inc.</t>
  </si>
  <si>
    <t>FSV245620</t>
  </si>
  <si>
    <t>Hibachi Buffet Concourse Inc</t>
  </si>
  <si>
    <t>200 E 161st St</t>
  </si>
  <si>
    <t>FSV245621</t>
  </si>
  <si>
    <t>Hibachi Buffet LLC</t>
  </si>
  <si>
    <t>2600 David H Mcleod Blvd Unit I</t>
  </si>
  <si>
    <t>FSV245622</t>
  </si>
  <si>
    <t>Hibachi Buffet and Grill</t>
  </si>
  <si>
    <t>2255 E Main St</t>
  </si>
  <si>
    <t>FSV245623</t>
  </si>
  <si>
    <t>4880 Carlisle Pike</t>
  </si>
  <si>
    <t>FSV245624</t>
  </si>
  <si>
    <t>Hibachi Buffet of Bradenton, Inc.</t>
  </si>
  <si>
    <t>5119 51st Ln W</t>
  </si>
  <si>
    <t>FSV245625</t>
  </si>
  <si>
    <t>Hibachi Buffet of Palatkia Inc.</t>
  </si>
  <si>
    <t>321 Highway 19 North</t>
  </si>
  <si>
    <t>FSV245626</t>
  </si>
  <si>
    <t>Hibachi Buffet of Warner Robins, Inc.</t>
  </si>
  <si>
    <t>4025 Watson Blvd Ste 160</t>
  </si>
  <si>
    <t>FSV245627</t>
  </si>
  <si>
    <t>Hibachi Cafe</t>
  </si>
  <si>
    <t>1301 W Wade Hampton Blvd Ste A</t>
  </si>
  <si>
    <t>FSV245628</t>
  </si>
  <si>
    <t>Hibachi Catering</t>
  </si>
  <si>
    <t>44634 Via Lucido</t>
  </si>
  <si>
    <t>FSV245629</t>
  </si>
  <si>
    <t>Hibachi China 88, Inc.</t>
  </si>
  <si>
    <t>239 Timber Dr</t>
  </si>
  <si>
    <t>FSV245630</t>
  </si>
  <si>
    <t>Hibachi China Buffet</t>
  </si>
  <si>
    <t>111 Shannon Oaks Cir</t>
  </si>
  <si>
    <t>FSV245631</t>
  </si>
  <si>
    <t>Hibachi Chinese Buffet</t>
  </si>
  <si>
    <t>13151 N Dale Mabry Hwy</t>
  </si>
  <si>
    <t>FSV245632</t>
  </si>
  <si>
    <t>Hibachi City Buffet</t>
  </si>
  <si>
    <t>3414 W Southern Ave</t>
  </si>
  <si>
    <t>FSV245633</t>
  </si>
  <si>
    <t>Hibachi City Buffet, Inc</t>
  </si>
  <si>
    <t>72600 Dinah Shore Dr</t>
  </si>
  <si>
    <t>FSV245634</t>
  </si>
  <si>
    <t>Hibachi Express</t>
  </si>
  <si>
    <t>1080 Ga Highway 96 Ste 600</t>
  </si>
  <si>
    <t>FSV245635</t>
  </si>
  <si>
    <t>110 S Broadway</t>
  </si>
  <si>
    <t>FSV245636</t>
  </si>
  <si>
    <t>1360 Dogwood Dr Se Ste 402</t>
  </si>
  <si>
    <t>FSV245637</t>
  </si>
  <si>
    <t>141 Electric Rd</t>
  </si>
  <si>
    <t>FSV245638</t>
  </si>
  <si>
    <t>1417 Grayson Hwy</t>
  </si>
  <si>
    <t>FSV245639</t>
  </si>
  <si>
    <t>1755 Nathan Dean Byp</t>
  </si>
  <si>
    <t>FSV245640</t>
  </si>
  <si>
    <t>2126 Highway 9 E Ste C1</t>
  </si>
  <si>
    <t>FSV245641</t>
  </si>
  <si>
    <t>215 North Ave</t>
  </si>
  <si>
    <t>FSV245642</t>
  </si>
  <si>
    <t>2313 N Beltline Blvd</t>
  </si>
  <si>
    <t>FSV245643</t>
  </si>
  <si>
    <t>234 Martin Luther King Jr Blvd</t>
  </si>
  <si>
    <t>FSV245644</t>
  </si>
  <si>
    <t>2405 N Herritage St Ste C</t>
  </si>
  <si>
    <t>FSV245645</t>
  </si>
  <si>
    <t>2500 Sheila Ln</t>
  </si>
  <si>
    <t>FSV245646</t>
  </si>
  <si>
    <t>2515 N Columbia St</t>
  </si>
  <si>
    <t>FSV245647</t>
  </si>
  <si>
    <t>2596 S Cobb Dr Se</t>
  </si>
  <si>
    <t>FSV245648</t>
  </si>
  <si>
    <t>3040 Evans St Ste 121</t>
  </si>
  <si>
    <t>FSV245649</t>
  </si>
  <si>
    <t>3205 Hardy St</t>
  </si>
  <si>
    <t>FSV245650</t>
  </si>
  <si>
    <t>341 S College Rd Ste 14</t>
  </si>
  <si>
    <t>FSV245651</t>
  </si>
  <si>
    <t>3461 Spring Hill Ave</t>
  </si>
  <si>
    <t>FSV245652</t>
  </si>
  <si>
    <t>3905 Lavista Rd</t>
  </si>
  <si>
    <t>FSV245653</t>
  </si>
  <si>
    <t>4016 University Dr Nw</t>
  </si>
  <si>
    <t>FSV245654</t>
  </si>
  <si>
    <t>4099 Lawrenceville Hwy Nw</t>
  </si>
  <si>
    <t>FSV245655</t>
  </si>
  <si>
    <t>4526 Kirkwood Hwy</t>
  </si>
  <si>
    <t>FSV245656</t>
  </si>
  <si>
    <t>4666 S Packard Ave</t>
  </si>
  <si>
    <t>FSV245657</t>
  </si>
  <si>
    <t>491 Premium Outlets Blvd</t>
  </si>
  <si>
    <t>FSV245658</t>
  </si>
  <si>
    <t>51539 Us-98</t>
  </si>
  <si>
    <t>Elberta</t>
  </si>
  <si>
    <t>FSV245659</t>
  </si>
  <si>
    <t>530 Bankhead Hwy</t>
  </si>
  <si>
    <t>FSV245660</t>
  </si>
  <si>
    <t>5601 Basswood Blvd</t>
  </si>
  <si>
    <t>FSV245661</t>
  </si>
  <si>
    <t>FSV245662</t>
  </si>
  <si>
    <t>6160 Bradley Park Dr</t>
  </si>
  <si>
    <t>FSV245663</t>
  </si>
  <si>
    <t>6563 Gateway Rd</t>
  </si>
  <si>
    <t>FSV245664</t>
  </si>
  <si>
    <t>715 Rowland Dr</t>
  </si>
  <si>
    <t>FSV245665</t>
  </si>
  <si>
    <t>7401 E Brainerd Rd Ste 100</t>
  </si>
  <si>
    <t>FSV245666</t>
  </si>
  <si>
    <t>887 Lincoln Hwy W</t>
  </si>
  <si>
    <t>FSV245667</t>
  </si>
  <si>
    <t>Hibachi Express &amp; Grill</t>
  </si>
  <si>
    <t>2908 Oak Lake Blvd Ste 108</t>
  </si>
  <si>
    <t>FSV245668</t>
  </si>
  <si>
    <t>Hibachi Express &amp; Sushi Langtree, Inc.</t>
  </si>
  <si>
    <t>138 Village View Dr Ste 106</t>
  </si>
  <si>
    <t>FSV245669</t>
  </si>
  <si>
    <t>Hibachi Express Big Spring Inc</t>
  </si>
  <si>
    <t>2503 S Gregg St</t>
  </si>
  <si>
    <t>FSV245670</t>
  </si>
  <si>
    <t>Hibachi Express Chinese Restaurant</t>
  </si>
  <si>
    <t>FSV245671</t>
  </si>
  <si>
    <t>Hibachi Express Group Inc.</t>
  </si>
  <si>
    <t>1481 State St</t>
  </si>
  <si>
    <t>FSV245672</t>
  </si>
  <si>
    <t>Hibachi Express Inc</t>
  </si>
  <si>
    <t>FSV245673</t>
  </si>
  <si>
    <t>Hibachi Express Japanese Restaurant</t>
  </si>
  <si>
    <t>2035 Colonial Ave Sw</t>
  </si>
  <si>
    <t>FSV245674</t>
  </si>
  <si>
    <t>Hibachi Express Plant City Inc</t>
  </si>
  <si>
    <t>2218 James L Redman Pkwy</t>
  </si>
  <si>
    <t>FSV245675</t>
  </si>
  <si>
    <t>Hibachi Express Ruskin Inc</t>
  </si>
  <si>
    <t>3064 E College Ave</t>
  </si>
  <si>
    <t>FSV245676</t>
  </si>
  <si>
    <t>Hibachi Express Yang Inc</t>
  </si>
  <si>
    <t>1181 Se Port St Lucie Blvd</t>
  </si>
  <si>
    <t>FSV245677</t>
  </si>
  <si>
    <t>Hibachi Factory Cumberland Ave</t>
  </si>
  <si>
    <t>1815 Cumberland Ave</t>
  </si>
  <si>
    <t>FSV245678</t>
  </si>
  <si>
    <t>Hibachi Factory Inc</t>
  </si>
  <si>
    <t>10955 Kingston Pike</t>
  </si>
  <si>
    <t>FSV245679</t>
  </si>
  <si>
    <t>Hibachi Fried Chicken</t>
  </si>
  <si>
    <t>1302 Stuyvesant Ave</t>
  </si>
  <si>
    <t>FSV245680</t>
  </si>
  <si>
    <t>Hibachi Gallery</t>
  </si>
  <si>
    <t>138 Randolph Rd</t>
  </si>
  <si>
    <t>FSV245681</t>
  </si>
  <si>
    <t>Hibachi Glatt</t>
  </si>
  <si>
    <t>2524 Coney Island Ave</t>
  </si>
  <si>
    <t>FSV245682</t>
  </si>
  <si>
    <t>Hibachi Go</t>
  </si>
  <si>
    <t>6932 Market St</t>
  </si>
  <si>
    <t>FSV245683</t>
  </si>
  <si>
    <t>Hibachi Grill</t>
  </si>
  <si>
    <t>1003 Broad St</t>
  </si>
  <si>
    <t>FSV245684</t>
  </si>
  <si>
    <t>120 Blanchard St</t>
  </si>
  <si>
    <t>FSV245685</t>
  </si>
  <si>
    <t>1516 N Lee Trevino Dr</t>
  </si>
  <si>
    <t>FSV245686</t>
  </si>
  <si>
    <t>3032 Wade Hampton Blvd</t>
  </si>
  <si>
    <t>FSV245687</t>
  </si>
  <si>
    <t>3131 Capital Blvd Ste 109</t>
  </si>
  <si>
    <t>FSV245688</t>
  </si>
  <si>
    <t>3346 Ashley Phosphate Rd</t>
  </si>
  <si>
    <t>FSV245689</t>
  </si>
  <si>
    <t>3419 Pemberton Square Blvd</t>
  </si>
  <si>
    <t>FSV245690</t>
  </si>
  <si>
    <t>3642 Savannah Hwy Ste 156</t>
  </si>
  <si>
    <t>FSV245691</t>
  </si>
  <si>
    <t>5601 W 34th St</t>
  </si>
  <si>
    <t>FSV245692</t>
  </si>
  <si>
    <t>591 W Church St</t>
  </si>
  <si>
    <t>FSV245693</t>
  </si>
  <si>
    <t>6429 Tara Blvd Ste 27</t>
  </si>
  <si>
    <t>FSV245694</t>
  </si>
  <si>
    <t>8606 Liberty Rd</t>
  </si>
  <si>
    <t>FSV245695</t>
  </si>
  <si>
    <t>Hibachi Grill &amp; Buffet</t>
  </si>
  <si>
    <t>12183 Katy Fwy</t>
  </si>
  <si>
    <t>FSV245696</t>
  </si>
  <si>
    <t>2021 Dr Martin Luther King Junior Pkwy</t>
  </si>
  <si>
    <t>FSV245697</t>
  </si>
  <si>
    <t>6539 N Wayne Rd</t>
  </si>
  <si>
    <t>FSV245698</t>
  </si>
  <si>
    <t>Hibachi Grill &amp; Buffet LLC</t>
  </si>
  <si>
    <t>3801 Mexico Rd</t>
  </si>
  <si>
    <t>FSV245699</t>
  </si>
  <si>
    <t>Hibachi Grill &amp; Buffett</t>
  </si>
  <si>
    <t>4207 Twin Oaks Ave</t>
  </si>
  <si>
    <t>FSV245700</t>
  </si>
  <si>
    <t>Hibachi Grill &amp; Chinese Buffet, LLC</t>
  </si>
  <si>
    <t>6051 Oxon Hill Rd</t>
  </si>
  <si>
    <t>FSV245701</t>
  </si>
  <si>
    <t>Hibachi Grill &amp; Supre</t>
  </si>
  <si>
    <t>1965 Daniel Stuart Sq</t>
  </si>
  <si>
    <t>FSV245702</t>
  </si>
  <si>
    <t>Hibachi Grill &amp; Supreme</t>
  </si>
  <si>
    <t>1701 Us Highway 22</t>
  </si>
  <si>
    <t>FSV245703</t>
  </si>
  <si>
    <t>Hibachi Grill &amp; Supreme Buffet</t>
  </si>
  <si>
    <t>11905 Reisterstown Rd</t>
  </si>
  <si>
    <t>FSV245704</t>
  </si>
  <si>
    <t>1320 W International Speedway Blvd</t>
  </si>
  <si>
    <t>FSV245705</t>
  </si>
  <si>
    <t>1699 Red Wolf Blvd</t>
  </si>
  <si>
    <t>FSV245706</t>
  </si>
  <si>
    <t>205 E Mountcastle Dr</t>
  </si>
  <si>
    <t>FSV245707</t>
  </si>
  <si>
    <t>419 W Pike St</t>
  </si>
  <si>
    <t>FSV245708</t>
  </si>
  <si>
    <t>4600 Durham Chapel Hill Blvd</t>
  </si>
  <si>
    <t>FSV245709</t>
  </si>
  <si>
    <t>675 Bethlehem Pike</t>
  </si>
  <si>
    <t>FSV245710</t>
  </si>
  <si>
    <t>785 Center Dr Nw</t>
  </si>
  <si>
    <t>FSV245711</t>
  </si>
  <si>
    <t>Hibachi Grill &amp; Supreme Buffet Inc</t>
  </si>
  <si>
    <t>313 N Nellis Blvd</t>
  </si>
  <si>
    <t>FSV245712</t>
  </si>
  <si>
    <t>Hibachi Grill &amp; Supreme Buffet Inc.</t>
  </si>
  <si>
    <t>1100 W 41st St</t>
  </si>
  <si>
    <t>FSV245713</t>
  </si>
  <si>
    <t>FSV245714</t>
  </si>
  <si>
    <t>Hibachi Grill &amp; Supreme Buffet LLC</t>
  </si>
  <si>
    <t>3811 Nazareth Pike</t>
  </si>
  <si>
    <t>FSV245715</t>
  </si>
  <si>
    <t>941 Viewmont Dr</t>
  </si>
  <si>
    <t>FSV245716</t>
  </si>
  <si>
    <t>Hibachi Grill &amp; Supreme Buffet, Inc.</t>
  </si>
  <si>
    <t>2929 N 75th Ave</t>
  </si>
  <si>
    <t>FSV245717</t>
  </si>
  <si>
    <t>Hibachi Grill &amp; Sushi Buffet Inc</t>
  </si>
  <si>
    <t>5837 W Saginaw Hwy</t>
  </si>
  <si>
    <t>FSV245718</t>
  </si>
  <si>
    <t>Hibachi Grill Asian Buffet</t>
  </si>
  <si>
    <t>209 Governors Pl</t>
  </si>
  <si>
    <t>FSV245719</t>
  </si>
  <si>
    <t>Hibachi Grill Buffet</t>
  </si>
  <si>
    <t>11883 Jefferson Ave</t>
  </si>
  <si>
    <t>FSV245720</t>
  </si>
  <si>
    <t>1331 E Jackson St</t>
  </si>
  <si>
    <t>FSV245721</t>
  </si>
  <si>
    <t>1531 W Lane Rd</t>
  </si>
  <si>
    <t>FSV245722</t>
  </si>
  <si>
    <t>2123 Us Highway 441 S</t>
  </si>
  <si>
    <t>FSV245723</t>
  </si>
  <si>
    <t>3250 Dale Rd</t>
  </si>
  <si>
    <t>FSV245724</t>
  </si>
  <si>
    <t>5080a Jonestown Rd</t>
  </si>
  <si>
    <t>FSV245725</t>
  </si>
  <si>
    <t>5957 E Va Beach Blvd 4a</t>
  </si>
  <si>
    <t>FSV245726</t>
  </si>
  <si>
    <t>7911 Eastern Ave</t>
  </si>
  <si>
    <t>FSV245727</t>
  </si>
  <si>
    <t>FSV245728</t>
  </si>
  <si>
    <t>Hibachi Grill Buffet 11</t>
  </si>
  <si>
    <t>730 W Stadium Blvd</t>
  </si>
  <si>
    <t>FSV245729</t>
  </si>
  <si>
    <t>Hibachi Grill Buffet Inc.</t>
  </si>
  <si>
    <t>553 Us Highway 41 Byp N</t>
  </si>
  <si>
    <t>FSV245730</t>
  </si>
  <si>
    <t>Hibachi Grill Buffet MI Inc.</t>
  </si>
  <si>
    <t>4604 W Main St</t>
  </si>
  <si>
    <t>FSV245731</t>
  </si>
  <si>
    <t>Hibachi Grill Buffet, Inc.</t>
  </si>
  <si>
    <t>10102 Indiana Ave</t>
  </si>
  <si>
    <t>FSV245732</t>
  </si>
  <si>
    <t>14021 Pioneer Blvd</t>
  </si>
  <si>
    <t>FSV245733</t>
  </si>
  <si>
    <t>3766 Mission Ave</t>
  </si>
  <si>
    <t>FSV245734</t>
  </si>
  <si>
    <t>Hibachi Grill International Inc</t>
  </si>
  <si>
    <t>5567 S Scatterfield Rd</t>
  </si>
  <si>
    <t>FSV245735</t>
  </si>
  <si>
    <t>Hibachi Grill Japanese Cuisine Inc</t>
  </si>
  <si>
    <t>2000 Clemson Rd Ste 3</t>
  </si>
  <si>
    <t>FSV245736</t>
  </si>
  <si>
    <t>Hibachi Grill Masters, LLC</t>
  </si>
  <si>
    <t>15525 Sw 15th Ter</t>
  </si>
  <si>
    <t>FSV245737</t>
  </si>
  <si>
    <t>Hibachi Grill Restaurant</t>
  </si>
  <si>
    <t>475 W Olive Ave</t>
  </si>
  <si>
    <t>FSV245738</t>
  </si>
  <si>
    <t>Hibachi Grill Sierra Vist</t>
  </si>
  <si>
    <t>FSV245739</t>
  </si>
  <si>
    <t>Hibachi Grill Super Inc</t>
  </si>
  <si>
    <t>189 Us Highway 46</t>
  </si>
  <si>
    <t>FSV245740</t>
  </si>
  <si>
    <t>Hibachi Grill Supreme Buffet</t>
  </si>
  <si>
    <t>FSV245741</t>
  </si>
  <si>
    <t>1950 E Kearney St</t>
  </si>
  <si>
    <t>FSV245742</t>
  </si>
  <si>
    <t>2051 Cottman Ave</t>
  </si>
  <si>
    <t>FSV245743</t>
  </si>
  <si>
    <t>58 Newport Ave</t>
  </si>
  <si>
    <t>FSV245744</t>
  </si>
  <si>
    <t>730 Peoples Plz</t>
  </si>
  <si>
    <t>FSV245745</t>
  </si>
  <si>
    <t>9750 Deer Lake Ct</t>
  </si>
  <si>
    <t>FSV245746</t>
  </si>
  <si>
    <t>Hibachi Grill Surpreme Buffet</t>
  </si>
  <si>
    <t>688 Oak Tree Ave</t>
  </si>
  <si>
    <t>FSV245747</t>
  </si>
  <si>
    <t>Hibachi Grill and Buffet</t>
  </si>
  <si>
    <t>112 Town Center Rd</t>
  </si>
  <si>
    <t>FSV245748</t>
  </si>
  <si>
    <t>FSV245749</t>
  </si>
  <si>
    <t>617 Ohio Pike</t>
  </si>
  <si>
    <t>FSV245750</t>
  </si>
  <si>
    <t>Hibachi Grill and Buffett</t>
  </si>
  <si>
    <t>1255 Woodruff Rd</t>
  </si>
  <si>
    <t>FSV245751</t>
  </si>
  <si>
    <t>Hibachi Grill and Supreme</t>
  </si>
  <si>
    <t>3615 1st St</t>
  </si>
  <si>
    <t>FSV245752</t>
  </si>
  <si>
    <t>Hibachi Grill and Supreme Buffet</t>
  </si>
  <si>
    <t>FSV245753</t>
  </si>
  <si>
    <t>52 Kane St</t>
  </si>
  <si>
    <t>FSV245754</t>
  </si>
  <si>
    <t>Hibachi Grill and The Supreme Buffet</t>
  </si>
  <si>
    <t>3802 Nolensville Pike</t>
  </si>
  <si>
    <t>FSV245755</t>
  </si>
  <si>
    <t>Hibachi Grill of Jackson Inc.</t>
  </si>
  <si>
    <t>105 Stonebrook Pl Ste B</t>
  </si>
  <si>
    <t>FSV245756</t>
  </si>
  <si>
    <t>Hibachi Grill, Inc.</t>
  </si>
  <si>
    <t>2131 Sw 2nd Ave</t>
  </si>
  <si>
    <t>FSV245757</t>
  </si>
  <si>
    <t>Hibachi House</t>
  </si>
  <si>
    <t>FSV245758</t>
  </si>
  <si>
    <t>45-950 Kamehameha Hwy</t>
  </si>
  <si>
    <t>FSV245759</t>
  </si>
  <si>
    <t>508 Carolina Ave</t>
  </si>
  <si>
    <t>FSV245760</t>
  </si>
  <si>
    <t>655 Fairview Rd Ste G</t>
  </si>
  <si>
    <t>FSV245761</t>
  </si>
  <si>
    <t>948 Sierra St</t>
  </si>
  <si>
    <t>FSV245762</t>
  </si>
  <si>
    <t>Hibachi House of Clinton</t>
  </si>
  <si>
    <t>1912 W 1800 N Ste B</t>
  </si>
  <si>
    <t>FSV245763</t>
  </si>
  <si>
    <t>Hibachi Ichiban</t>
  </si>
  <si>
    <t>12617 Jefferson Davis Hwy</t>
  </si>
  <si>
    <t>FSV245764</t>
  </si>
  <si>
    <t>Hibachi Inc</t>
  </si>
  <si>
    <t>1190 Longfellow Dr</t>
  </si>
  <si>
    <t>FSV245765</t>
  </si>
  <si>
    <t>Hibachi Japan</t>
  </si>
  <si>
    <t>11216 Capital Blvd Ste 105</t>
  </si>
  <si>
    <t>FSV245766</t>
  </si>
  <si>
    <t>337 Hospital Dr</t>
  </si>
  <si>
    <t>FSV245767</t>
  </si>
  <si>
    <t>340 Cherry Run Ctr</t>
  </si>
  <si>
    <t>FSV245768</t>
  </si>
  <si>
    <t>5345 Floyd Rd Sw</t>
  </si>
  <si>
    <t>FSV245769</t>
  </si>
  <si>
    <t>Hibachi Japanese Express</t>
  </si>
  <si>
    <t>14923 N Florida Ave</t>
  </si>
  <si>
    <t>FSV245770</t>
  </si>
  <si>
    <t>5315 Village Market</t>
  </si>
  <si>
    <t>FSV245771</t>
  </si>
  <si>
    <t>Hibachi Japanese Steak House</t>
  </si>
  <si>
    <t>2145 Mentor Ave</t>
  </si>
  <si>
    <t>FSV245772</t>
  </si>
  <si>
    <t>215 Astro Shopping Ctr</t>
  </si>
  <si>
    <t>FSV245773</t>
  </si>
  <si>
    <t>21699 Lorain Rd</t>
  </si>
  <si>
    <t>FSV245774</t>
  </si>
  <si>
    <t>261 Old York Rd Ste 111</t>
  </si>
  <si>
    <t>FSV245775</t>
  </si>
  <si>
    <t>691 N Dupont Hwy</t>
  </si>
  <si>
    <t>FSV245776</t>
  </si>
  <si>
    <t>775 Alpha Dr</t>
  </si>
  <si>
    <t>FSV245777</t>
  </si>
  <si>
    <t>Hibachi Japanese Steak House &amp; Sushi Bar</t>
  </si>
  <si>
    <t>FSV245778</t>
  </si>
  <si>
    <t>1051 W Horsetooth Rd</t>
  </si>
  <si>
    <t>FSV245779</t>
  </si>
  <si>
    <t>Hibachi Japanise Steak House &amp;</t>
  </si>
  <si>
    <t>71680 Highway 111 Ste A</t>
  </si>
  <si>
    <t>FSV245780</t>
  </si>
  <si>
    <t>Hibachi K Express</t>
  </si>
  <si>
    <t>4001 Widewaters Pkwy B</t>
  </si>
  <si>
    <t>FSV245781</t>
  </si>
  <si>
    <t>Hibachi King LLC</t>
  </si>
  <si>
    <t>4249 E Little Creek Rd A</t>
  </si>
  <si>
    <t>FSV245782</t>
  </si>
  <si>
    <t>Hibachi LLC</t>
  </si>
  <si>
    <t>1404 Old Aberdeen Rd</t>
  </si>
  <si>
    <t>FSV245783</t>
  </si>
  <si>
    <t>Hibachi Nitro Ice Cream</t>
  </si>
  <si>
    <t>132 Ne 2nd St</t>
  </si>
  <si>
    <t>FSV245784</t>
  </si>
  <si>
    <t>Hibachi One, LLC</t>
  </si>
  <si>
    <t>3230 Coors Blvd Nw</t>
  </si>
  <si>
    <t>FSV245785</t>
  </si>
  <si>
    <t>Hibachi Place</t>
  </si>
  <si>
    <t>1620 Highway 15 N</t>
  </si>
  <si>
    <t>FSV245786</t>
  </si>
  <si>
    <t>Hibachi Restaurant</t>
  </si>
  <si>
    <t>5274 S Staples St</t>
  </si>
  <si>
    <t>FSV245787</t>
  </si>
  <si>
    <t>Hibachi Restaurant Ohio Inc</t>
  </si>
  <si>
    <t>6901 Rockside Rd</t>
  </si>
  <si>
    <t>FSV245788</t>
  </si>
  <si>
    <t>952 Becker Ct</t>
  </si>
  <si>
    <t>FSV245789</t>
  </si>
  <si>
    <t>Hibachi San</t>
  </si>
  <si>
    <t>8201 S Tamiami Trl Fc9</t>
  </si>
  <si>
    <t>FSV245790</t>
  </si>
  <si>
    <t>Hibachi San 36</t>
  </si>
  <si>
    <t>14500 W Colfax Ave Unit Fc11</t>
  </si>
  <si>
    <t>FSV245791</t>
  </si>
  <si>
    <t>Hibachi San 45</t>
  </si>
  <si>
    <t>750 Citadel Dr E Ste 2242</t>
  </si>
  <si>
    <t>FSV245792</t>
  </si>
  <si>
    <t>Hibachi San Inc.</t>
  </si>
  <si>
    <t>1151 Galleria Blvd Fc5</t>
  </si>
  <si>
    <t>FSV245793</t>
  </si>
  <si>
    <t>3030 Plaza Bonita Rd Fc001</t>
  </si>
  <si>
    <t>FSV245794</t>
  </si>
  <si>
    <t>Hibachi San Japanese Grill</t>
  </si>
  <si>
    <t>6049 E 7th St</t>
  </si>
  <si>
    <t>FSV245795</t>
  </si>
  <si>
    <t>Hibachi Steak House</t>
  </si>
  <si>
    <t>108 S Fairmont Blvd</t>
  </si>
  <si>
    <t>FSV245796</t>
  </si>
  <si>
    <t>Hibachi Steak House &amp; Sushi Bar</t>
  </si>
  <si>
    <t>FSV245797</t>
  </si>
  <si>
    <t>Hibachi Steak House Inc</t>
  </si>
  <si>
    <t>315 Morse St</t>
  </si>
  <si>
    <t>FSV245798</t>
  </si>
  <si>
    <t>Hibachi Super Buffet</t>
  </si>
  <si>
    <t>2021 Hart St</t>
  </si>
  <si>
    <t>FSV245799</t>
  </si>
  <si>
    <t>Hibachi Super Buffet, Inc.</t>
  </si>
  <si>
    <t>1352 N Main St</t>
  </si>
  <si>
    <t>FSV245800</t>
  </si>
  <si>
    <t>1459 N Citrus Ave</t>
  </si>
  <si>
    <t>FSV245801</t>
  </si>
  <si>
    <t>Hibachi Supreme Buffet</t>
  </si>
  <si>
    <t>1012 W I 240 Service Rd</t>
  </si>
  <si>
    <t>FSV245802</t>
  </si>
  <si>
    <t>1721 W Airline Hwy</t>
  </si>
  <si>
    <t>FSV245803</t>
  </si>
  <si>
    <t>350 Kennedy Memorial Dr</t>
  </si>
  <si>
    <t>FSV245804</t>
  </si>
  <si>
    <t>Hibachi Supreme Buffet Inc</t>
  </si>
  <si>
    <t>251 N Stemmons Fwy</t>
  </si>
  <si>
    <t>FSV245805</t>
  </si>
  <si>
    <t>Hibachi Supreme Buffet Inc.</t>
  </si>
  <si>
    <t>12125 Day St</t>
  </si>
  <si>
    <t>FSV245806</t>
  </si>
  <si>
    <t>Hibachi Supreme Grill &amp; Buffet</t>
  </si>
  <si>
    <t>1282 Old Orchard Ctr</t>
  </si>
  <si>
    <t>FSV245807</t>
  </si>
  <si>
    <t>Hibachi Sushi &amp; Buffet LLC</t>
  </si>
  <si>
    <t>1390 Broad St</t>
  </si>
  <si>
    <t>FSV245808</t>
  </si>
  <si>
    <t>Hibachi Sushi &amp; Grill</t>
  </si>
  <si>
    <t>6640 E Pacific Coast Hwy</t>
  </si>
  <si>
    <t>FSV245809</t>
  </si>
  <si>
    <t>Hibachi Sushi &amp; Supreme</t>
  </si>
  <si>
    <t>8087 W Broad St</t>
  </si>
  <si>
    <t>FSV245810</t>
  </si>
  <si>
    <t>Hibachi Sushi &amp; Supreme Buffet Inc.</t>
  </si>
  <si>
    <t>3333 W Henrietta Rd</t>
  </si>
  <si>
    <t>FSV245811</t>
  </si>
  <si>
    <t>Hibachi Sushi &amp; Supreme, Inc.</t>
  </si>
  <si>
    <t>10030 N Metro Pkwy E</t>
  </si>
  <si>
    <t>FSV245812</t>
  </si>
  <si>
    <t>Hibachi Sushi Buffet</t>
  </si>
  <si>
    <t>1535 Flammang Dr</t>
  </si>
  <si>
    <t>FSV245813</t>
  </si>
  <si>
    <t>3035 S Cicero Ave</t>
  </si>
  <si>
    <t>FSV245814</t>
  </si>
  <si>
    <t>41191 Us Highway 280</t>
  </si>
  <si>
    <t>FSV245815</t>
  </si>
  <si>
    <t>4405 S Westnedge Ave</t>
  </si>
  <si>
    <t>FSV245816</t>
  </si>
  <si>
    <t>Hibachi Sushi Buffet LLC</t>
  </si>
  <si>
    <t>40 East Ave</t>
  </si>
  <si>
    <t>FSV245817</t>
  </si>
  <si>
    <t>4334 Central Ave Ste A</t>
  </si>
  <si>
    <t>FSV245818</t>
  </si>
  <si>
    <t>Hibachi Sushi Buffett</t>
  </si>
  <si>
    <t>5729 Preston Hwy</t>
  </si>
  <si>
    <t>FSV245819</t>
  </si>
  <si>
    <t>Hibachi Sushi Supreme Buffet Gaithersburg Inc.</t>
  </si>
  <si>
    <t>8 Bureau Dr</t>
  </si>
  <si>
    <t>FSV245820</t>
  </si>
  <si>
    <t>Hibachi Sushi Supreme Buffet LLC</t>
  </si>
  <si>
    <t>718 Crescent St</t>
  </si>
  <si>
    <t>FSV245821</t>
  </si>
  <si>
    <t>Hibachi Susshi Buffet</t>
  </si>
  <si>
    <t>5316 Bardstown Rd</t>
  </si>
  <si>
    <t>FSV245822</t>
  </si>
  <si>
    <t>Hibachi Table</t>
  </si>
  <si>
    <t>12914 Bellaire Blvd</t>
  </si>
  <si>
    <t>FSV245823</t>
  </si>
  <si>
    <t>Hibachi To Go</t>
  </si>
  <si>
    <t>15248 Us Highway 17 N</t>
  </si>
  <si>
    <t>FSV245824</t>
  </si>
  <si>
    <t>894 S Kerr Ave</t>
  </si>
  <si>
    <t>FSV245825</t>
  </si>
  <si>
    <t>Hibachi Valley Forge</t>
  </si>
  <si>
    <t>240 W Swedesford Rd</t>
  </si>
  <si>
    <t>FSV245826</t>
  </si>
  <si>
    <t>Hibachi Xpress</t>
  </si>
  <si>
    <t>2021 Creekside Landing Dr</t>
  </si>
  <si>
    <t>FSV245827</t>
  </si>
  <si>
    <t>775 Goodman Rd E Ste 11</t>
  </si>
  <si>
    <t>FSV245828</t>
  </si>
  <si>
    <t>Hibachi and Chinese Restaurant</t>
  </si>
  <si>
    <t>2960 Hampton Hwy</t>
  </si>
  <si>
    <t>FSV245829</t>
  </si>
  <si>
    <t>Hibachi and Company</t>
  </si>
  <si>
    <t>410 Pine State St</t>
  </si>
  <si>
    <t>FSV245830</t>
  </si>
  <si>
    <t>Hibachi and Grill Supreme Buffet</t>
  </si>
  <si>
    <t>8101 Tonnelle Ave</t>
  </si>
  <si>
    <t>FSV245831</t>
  </si>
  <si>
    <t>Hibachi and Sushi Grill</t>
  </si>
  <si>
    <t>9901 Hull Street Rd</t>
  </si>
  <si>
    <t>FSV245832</t>
  </si>
  <si>
    <t>Hibachi of Boise</t>
  </si>
  <si>
    <t>5216 W Fairview Ave</t>
  </si>
  <si>
    <t>FSV245833</t>
  </si>
  <si>
    <t>Hibachi of Fox Run</t>
  </si>
  <si>
    <t>22 Fox Hunt Dr</t>
  </si>
  <si>
    <t>FSV245834</t>
  </si>
  <si>
    <t>Hibachi of Huntington, Inc</t>
  </si>
  <si>
    <t>839 4th Ave</t>
  </si>
  <si>
    <t>FSV245835</t>
  </si>
  <si>
    <t>Hibachi of Japan LLC</t>
  </si>
  <si>
    <t>15205 Collier Blvd</t>
  </si>
  <si>
    <t>FSV245836</t>
  </si>
  <si>
    <t>1557 Union Cross Rd</t>
  </si>
  <si>
    <t>FSV245837</t>
  </si>
  <si>
    <t>Hibachi of Springfield</t>
  </si>
  <si>
    <t>145 S State Rd</t>
  </si>
  <si>
    <t>FSV245838</t>
  </si>
  <si>
    <t>Hibachi-San</t>
  </si>
  <si>
    <t>150 Chesterfield Mall Fc6</t>
  </si>
  <si>
    <t>FSV245839</t>
  </si>
  <si>
    <t>502 Brandon Town Center Mall</t>
  </si>
  <si>
    <t>FSV245840</t>
  </si>
  <si>
    <t>Hibachi-Sushi Ya Inc</t>
  </si>
  <si>
    <t>2311 Jericho Tpke</t>
  </si>
  <si>
    <t>FSV245841</t>
  </si>
  <si>
    <t>Hibachui Japanese Steakhouse</t>
  </si>
  <si>
    <t>125 Cox Creek Pkwy S</t>
  </si>
  <si>
    <t>FSV245842</t>
  </si>
  <si>
    <t>Hibar</t>
  </si>
  <si>
    <t>4041 Alhambra Ave</t>
  </si>
  <si>
    <t>FSV245843</t>
  </si>
  <si>
    <t>Hibashi Teppemyaki &amp; Sushi</t>
  </si>
  <si>
    <t>13101 South Fwy</t>
  </si>
  <si>
    <t>FSV245844</t>
  </si>
  <si>
    <t>Hibatchi Buffet</t>
  </si>
  <si>
    <t>2280 Highway 95</t>
  </si>
  <si>
    <t>FSV245845</t>
  </si>
  <si>
    <t>3342 M L King Jr Blvd</t>
  </si>
  <si>
    <t>FSV245846</t>
  </si>
  <si>
    <t>Hibatchi Grill Supreme Buffet Inc</t>
  </si>
  <si>
    <t>884 Delsea Dr N</t>
  </si>
  <si>
    <t>FSV245847</t>
  </si>
  <si>
    <t>Hibatchi Japanese Steak</t>
  </si>
  <si>
    <t>48 R H L Blvd</t>
  </si>
  <si>
    <t>FSV245848</t>
  </si>
  <si>
    <t>Hibatchi Master LLC</t>
  </si>
  <si>
    <t>8160 Beechmont Ave</t>
  </si>
  <si>
    <t>FSV245849</t>
  </si>
  <si>
    <t>Hibatchi San</t>
  </si>
  <si>
    <t>5900 Sugarloaf Pkwy Ste 554</t>
  </si>
  <si>
    <t>FSV245850</t>
  </si>
  <si>
    <t>FSV245851</t>
  </si>
  <si>
    <t>Hibatchi and Chinese Restaurant</t>
  </si>
  <si>
    <t>256 N Keswick Ave</t>
  </si>
  <si>
    <t>FSV245852</t>
  </si>
  <si>
    <t>Hibbert Davis Coffee Co LLC</t>
  </si>
  <si>
    <t>247 Broad St Ste 101</t>
  </si>
  <si>
    <t>FSV245853</t>
  </si>
  <si>
    <t>Hibbett Sports, Inc.</t>
  </si>
  <si>
    <t>1500 W Chestnut St Ste 258</t>
  </si>
  <si>
    <t>FSV245854</t>
  </si>
  <si>
    <t>Hibbiscus Island Cafe, Inc.</t>
  </si>
  <si>
    <t>2916 Bouck Ave</t>
  </si>
  <si>
    <t>FSV245855</t>
  </si>
  <si>
    <t>Hibby S Sports Grille</t>
  </si>
  <si>
    <t>1729 W Us Highway 160</t>
  </si>
  <si>
    <t>FSV245856</t>
  </si>
  <si>
    <t>Hibernia Deli Coffee Shop</t>
  </si>
  <si>
    <t>3711 Garrett Rd</t>
  </si>
  <si>
    <t>FSV245857</t>
  </si>
  <si>
    <t>Hibernia Diner, LLC</t>
  </si>
  <si>
    <t>FSV245858</t>
  </si>
  <si>
    <t>Hibernian</t>
  </si>
  <si>
    <t>311 Glenwood Ave</t>
  </si>
  <si>
    <t>FSV245859</t>
  </si>
  <si>
    <t>Hibernian Company, Inc.</t>
  </si>
  <si>
    <t>FSV245860</t>
  </si>
  <si>
    <t>Hibernian Cultural Center Worcester</t>
  </si>
  <si>
    <t>19 Temple St</t>
  </si>
  <si>
    <t>FSV245861</t>
  </si>
  <si>
    <t>Hibi Shabu Shabu</t>
  </si>
  <si>
    <t>734 Park Ave</t>
  </si>
  <si>
    <t>FSV245862</t>
  </si>
  <si>
    <t>Hibichi Express</t>
  </si>
  <si>
    <t>1011 Alamance Church Rd</t>
  </si>
  <si>
    <t>FSV245863</t>
  </si>
  <si>
    <t>Hibiki</t>
  </si>
  <si>
    <t>27625 Shangri La Dr</t>
  </si>
  <si>
    <t>FSV245864</t>
  </si>
  <si>
    <t>Hibino Japanese Restaurant</t>
  </si>
  <si>
    <t>333 Henry St</t>
  </si>
  <si>
    <t>FSV245865</t>
  </si>
  <si>
    <t>Hibiscus</t>
  </si>
  <si>
    <t>2927 N Henderson Ave</t>
  </si>
  <si>
    <t>FSV245866</t>
  </si>
  <si>
    <t>Hibiscus Cafe Limited Liability Company</t>
  </si>
  <si>
    <t>4907 Catharine St</t>
  </si>
  <si>
    <t>FSV245867</t>
  </si>
  <si>
    <t>Hibiscus Cafe, LLC</t>
  </si>
  <si>
    <t>2950 Morning Creek Ct</t>
  </si>
  <si>
    <t>FSV245868</t>
  </si>
  <si>
    <t>Hibiscus Catering Service</t>
  </si>
  <si>
    <t>380 Saint Regis Dr</t>
  </si>
  <si>
    <t>FSV245869</t>
  </si>
  <si>
    <t>Hibiscus Childrens Ctr</t>
  </si>
  <si>
    <t>247 Malaga Ave</t>
  </si>
  <si>
    <t>FSV245870</t>
  </si>
  <si>
    <t>Hibiscus Coffee and Guest House</t>
  </si>
  <si>
    <t>117 Defuniak St</t>
  </si>
  <si>
    <t>FSV245871</t>
  </si>
  <si>
    <t>Hibiscus Grill &amp; Sushi Bar LLC</t>
  </si>
  <si>
    <t>1201 Us Highway 1</t>
  </si>
  <si>
    <t>FSV245872</t>
  </si>
  <si>
    <t>Hibiscus Restaurant</t>
  </si>
  <si>
    <t>48 Park Ave</t>
  </si>
  <si>
    <t>FSV245873</t>
  </si>
  <si>
    <t>6289 W Sunrise Blvd Ste 125</t>
  </si>
  <si>
    <t>FSV245874</t>
  </si>
  <si>
    <t>Hibiscus Restaurant Group, Inc.</t>
  </si>
  <si>
    <t>1900 Clarendon Blvd</t>
  </si>
  <si>
    <t>FSV245875</t>
  </si>
  <si>
    <t>Hibiscus Thai Cuisine</t>
  </si>
  <si>
    <t>11790 Baron Cameron Ave</t>
  </si>
  <si>
    <t>FSV245876</t>
  </si>
  <si>
    <t>Hiblend Health Bar &amp; Cafe</t>
  </si>
  <si>
    <t>661 Keeaumoku St Ste 105a</t>
  </si>
  <si>
    <t>FSV245877</t>
  </si>
  <si>
    <t>Hibourne Inc</t>
  </si>
  <si>
    <t>1690 W Mound St</t>
  </si>
  <si>
    <t>FSV245878</t>
  </si>
  <si>
    <t>Hibye Catering LLC</t>
  </si>
  <si>
    <t>FSV245879</t>
  </si>
  <si>
    <t>Hichi Authentic Japanese Restaurant</t>
  </si>
  <si>
    <t>98 Linwood Plz</t>
  </si>
  <si>
    <t>FSV245880</t>
  </si>
  <si>
    <t>Hick PO Deli</t>
  </si>
  <si>
    <t>7200 Telegraph Square Dr</t>
  </si>
  <si>
    <t>FSV245881</t>
  </si>
  <si>
    <t>Hick and Frog Bistro, LLC</t>
  </si>
  <si>
    <t>1009 Turner Dr</t>
  </si>
  <si>
    <t>FSV245882</t>
  </si>
  <si>
    <t>Hickerbillys Bbq</t>
  </si>
  <si>
    <t>1825 Cahill Dr</t>
  </si>
  <si>
    <t>FSV245883</t>
  </si>
  <si>
    <t>Hickey, John</t>
  </si>
  <si>
    <t>9996 Us Highway 522 S</t>
  </si>
  <si>
    <t>FSV245884</t>
  </si>
  <si>
    <t>Hickie's Old Fashion Hamburger Inn Inc</t>
  </si>
  <si>
    <t>3800 Rhodes Ave</t>
  </si>
  <si>
    <t>FSV245885</t>
  </si>
  <si>
    <t>Hickman Enterprises Inc</t>
  </si>
  <si>
    <t>330 S State Road 135</t>
  </si>
  <si>
    <t>FSV245886</t>
  </si>
  <si>
    <t>Hickman's Bbq LLC</t>
  </si>
  <si>
    <t>1760 E Louisiana Ave</t>
  </si>
  <si>
    <t>FSV245887</t>
  </si>
  <si>
    <t>Hickmans Catering</t>
  </si>
  <si>
    <t>6819 Cerro Bajo</t>
  </si>
  <si>
    <t>FSV245888</t>
  </si>
  <si>
    <t>Hickok's Steakhouse</t>
  </si>
  <si>
    <t>3402 Vine St</t>
  </si>
  <si>
    <t>FSV245889</t>
  </si>
  <si>
    <t>Hickorey House Barbeque Inc</t>
  </si>
  <si>
    <t>600 S Riverfront Blvd</t>
  </si>
  <si>
    <t>FSV245890</t>
  </si>
  <si>
    <t>Hickory &amp; Ash</t>
  </si>
  <si>
    <t>8001 Arista Pl</t>
  </si>
  <si>
    <t>FSV245891</t>
  </si>
  <si>
    <t>Hickory Barn Barbeque</t>
  </si>
  <si>
    <t>3542 County Road 91</t>
  </si>
  <si>
    <t>FSV245892</t>
  </si>
  <si>
    <t>Hickory Bbq &amp; Grill</t>
  </si>
  <si>
    <t>8639 Heatherset Dr</t>
  </si>
  <si>
    <t>FSV245893</t>
  </si>
  <si>
    <t>Hickory Bridge Farm Inc</t>
  </si>
  <si>
    <t>96 Hickory Bridge Rd</t>
  </si>
  <si>
    <t>Orrtanna</t>
  </si>
  <si>
    <t>FSV245894</t>
  </si>
  <si>
    <t>Hickory Cabin Seasoning Company, LLC</t>
  </si>
  <si>
    <t>105 Joy St Ste 1</t>
  </si>
  <si>
    <t>FSV245895</t>
  </si>
  <si>
    <t>Hickory Chick LLC</t>
  </si>
  <si>
    <t>471 Old Hickory Blvd</t>
  </si>
  <si>
    <t>FSV245896</t>
  </si>
  <si>
    <t>Hickory Chicken LLC</t>
  </si>
  <si>
    <t>1005 Spring Hill Rd</t>
  </si>
  <si>
    <t>FSV245897</t>
  </si>
  <si>
    <t>Hickory Chicks Bbq</t>
  </si>
  <si>
    <t>8560 S Maplebrook Cir</t>
  </si>
  <si>
    <t>FSV245898</t>
  </si>
  <si>
    <t>Hickory Chip</t>
  </si>
  <si>
    <t>4962 Al Highway 145</t>
  </si>
  <si>
    <t>FSV245899</t>
  </si>
  <si>
    <t>Hickory Creek Bbq, LLC</t>
  </si>
  <si>
    <t>2907 Custer Dr</t>
  </si>
  <si>
    <t>FSV245900</t>
  </si>
  <si>
    <t>Hickory Dairy Queen</t>
  </si>
  <si>
    <t>1124 1st Ave Sw</t>
  </si>
  <si>
    <t>FSV245901</t>
  </si>
  <si>
    <t>Hickory Delights Inc</t>
  </si>
  <si>
    <t>1215 Plaza Dr Ste 1</t>
  </si>
  <si>
    <t>FSV245902</t>
  </si>
  <si>
    <t>Hickory Dining Room</t>
  </si>
  <si>
    <t>230 Main Lodge Rd</t>
  </si>
  <si>
    <t>FSV245903</t>
  </si>
  <si>
    <t>Hickory Falls Restaurant</t>
  </si>
  <si>
    <t>999 Industrial Dr</t>
  </si>
  <si>
    <t>FSV245904</t>
  </si>
  <si>
    <t>Hickory Fare Bar-B-Que</t>
  </si>
  <si>
    <t>2333 E Se Loop 323</t>
  </si>
  <si>
    <t>FSV245905</t>
  </si>
  <si>
    <t>Hickory Flats</t>
  </si>
  <si>
    <t>224 Falcon Ridge Dr</t>
  </si>
  <si>
    <t>FSV245906</t>
  </si>
  <si>
    <t>Hickory Flats Custom Cooking &amp; Catering</t>
  </si>
  <si>
    <t>2444 County Road 2900 N</t>
  </si>
  <si>
    <t>FSV245907</t>
  </si>
  <si>
    <t>Hickory Garden Family Restaurant</t>
  </si>
  <si>
    <t>3311 Hickory Grove Rd</t>
  </si>
  <si>
    <t>FSV245908</t>
  </si>
  <si>
    <t>Hickory Grill</t>
  </si>
  <si>
    <t>505 Booth Ct</t>
  </si>
  <si>
    <t>FSV245909</t>
  </si>
  <si>
    <t>Hickory Grille &amp; Bar</t>
  </si>
  <si>
    <t>15420 Old Columbia Pike Ste B</t>
  </si>
  <si>
    <t>FSV245910</t>
  </si>
  <si>
    <t>Hickory Grove Cafe</t>
  </si>
  <si>
    <t>FSV245911</t>
  </si>
  <si>
    <t>Hickory Grove Park Beach House</t>
  </si>
  <si>
    <t>67382 250th St</t>
  </si>
  <si>
    <t>FSV245912</t>
  </si>
  <si>
    <t>Hickory Hank's Bar B Q</t>
  </si>
  <si>
    <t>1337 I St</t>
  </si>
  <si>
    <t>FSV245913</t>
  </si>
  <si>
    <t>Hickory Hill Barbeque</t>
  </si>
  <si>
    <t>1485 Harrison School Rd</t>
  </si>
  <si>
    <t>FSV245914</t>
  </si>
  <si>
    <t>Hickory Hill Catering</t>
  </si>
  <si>
    <t>25 County Park Ln</t>
  </si>
  <si>
    <t>FSV245915</t>
  </si>
  <si>
    <t>Hickory Hill Smokehouse LLC</t>
  </si>
  <si>
    <t>3 Courtney Dr</t>
  </si>
  <si>
    <t>FSV245916</t>
  </si>
  <si>
    <t>Hickory Hills Barbeque</t>
  </si>
  <si>
    <t>16021 N Us Highway 31</t>
  </si>
  <si>
    <t>FSV245917</t>
  </si>
  <si>
    <t>Hickory Hollow Restaurant &amp; Catering</t>
  </si>
  <si>
    <t>18537 Fm 1488 Rd</t>
  </si>
  <si>
    <t>FSV245918</t>
  </si>
  <si>
    <t>Hickory House</t>
  </si>
  <si>
    <t>10335 S Parker Rd</t>
  </si>
  <si>
    <t>FSV245919</t>
  </si>
  <si>
    <t>1137 Us Highway 19 N</t>
  </si>
  <si>
    <t>Jane Lew</t>
  </si>
  <si>
    <t>FSV245920</t>
  </si>
  <si>
    <t>FSV245921</t>
  </si>
  <si>
    <t>300 Longview Dr</t>
  </si>
  <si>
    <t>FSV245922</t>
  </si>
  <si>
    <t>FSV245923</t>
  </si>
  <si>
    <t>906 N Dallas Ave</t>
  </si>
  <si>
    <t>FSV245924</t>
  </si>
  <si>
    <t>Hickory House Bar B Que</t>
  </si>
  <si>
    <t>626 N Mission St</t>
  </si>
  <si>
    <t>FSV245925</t>
  </si>
  <si>
    <t>Hickory House Bar-B-Q</t>
  </si>
  <si>
    <t>128 Highway 64 W</t>
  </si>
  <si>
    <t>FSV245926</t>
  </si>
  <si>
    <t>630 W Woodard St</t>
  </si>
  <si>
    <t>FSV245927</t>
  </si>
  <si>
    <t>Hickory House Barbecue</t>
  </si>
  <si>
    <t>FSV245928</t>
  </si>
  <si>
    <t>Hickory House Barbeque Family Restaurant</t>
  </si>
  <si>
    <t>2431 Fairview Blvd</t>
  </si>
  <si>
    <t>FSV245929</t>
  </si>
  <si>
    <t>Hickory House Barbeque and Grill</t>
  </si>
  <si>
    <t>26321 Ludwig Dresback Rd</t>
  </si>
  <si>
    <t>FSV245930</t>
  </si>
  <si>
    <t>Hickory House Bbq 2</t>
  </si>
  <si>
    <t>FSV245931</t>
  </si>
  <si>
    <t>Hickory House Bbq LLC</t>
  </si>
  <si>
    <t>1025 W Eads Pkwy</t>
  </si>
  <si>
    <t>FSV245932</t>
  </si>
  <si>
    <t>Hickory House Fy10 W O 07</t>
  </si>
  <si>
    <t>FSV245933</t>
  </si>
  <si>
    <t>Hickory House LLC</t>
  </si>
  <si>
    <t>FSV245934</t>
  </si>
  <si>
    <t>Hickory House Restaurant</t>
  </si>
  <si>
    <t>1024 Hickory St</t>
  </si>
  <si>
    <t>FSV245935</t>
  </si>
  <si>
    <t>324 W Walnut St</t>
  </si>
  <si>
    <t>FSV245936</t>
  </si>
  <si>
    <t>Hickory House Restaurant, Inc.</t>
  </si>
  <si>
    <t>2259 E Jackson Blvd</t>
  </si>
  <si>
    <t>FSV245937</t>
  </si>
  <si>
    <t>Hickory House, LLC</t>
  </si>
  <si>
    <t>6472 Trammel Dr</t>
  </si>
  <si>
    <t>FSV245938</t>
  </si>
  <si>
    <t>Hickory Hut</t>
  </si>
  <si>
    <t>1617 W Crawford St</t>
  </si>
  <si>
    <t>FSV245939</t>
  </si>
  <si>
    <t>647 University Ave W</t>
  </si>
  <si>
    <t>FSV245940</t>
  </si>
  <si>
    <t>Hickory Inn</t>
  </si>
  <si>
    <t>1004 Vega Blvd</t>
  </si>
  <si>
    <t>FSV245941</t>
  </si>
  <si>
    <t>1015 8th St N</t>
  </si>
  <si>
    <t>FSV245942</t>
  </si>
  <si>
    <t>652 N Limestone St</t>
  </si>
  <si>
    <t>FSV245943</t>
  </si>
  <si>
    <t>Hickory Joes Smokehouse Bbq</t>
  </si>
  <si>
    <t>4050 W Chapman Ave</t>
  </si>
  <si>
    <t>FSV245944</t>
  </si>
  <si>
    <t>Hickory Lake Restaurant</t>
  </si>
  <si>
    <t>14592 Stone Rd</t>
  </si>
  <si>
    <t>FSV245945</t>
  </si>
  <si>
    <t>Hickory Lane American Bistro</t>
  </si>
  <si>
    <t>2025 Fairmount Ave</t>
  </si>
  <si>
    <t>FSV245946</t>
  </si>
  <si>
    <t>Hickory Log Bar B-Q of Hoxie Inc</t>
  </si>
  <si>
    <t>320 Sw Texas St</t>
  </si>
  <si>
    <t>Hoxie</t>
  </si>
  <si>
    <t>FSV245947</t>
  </si>
  <si>
    <t>Hickory Log Inc</t>
  </si>
  <si>
    <t>1314 W Business Us Highway 60</t>
  </si>
  <si>
    <t>FSV245948</t>
  </si>
  <si>
    <t>Hickory Notch Grill Inc</t>
  </si>
  <si>
    <t>2031 Broad Street Rd</t>
  </si>
  <si>
    <t>Maidens</t>
  </si>
  <si>
    <t>FSV245949</t>
  </si>
  <si>
    <t>Hickory Park Restaurant Inc</t>
  </si>
  <si>
    <t>2138 Big Rd</t>
  </si>
  <si>
    <t>FSV245950</t>
  </si>
  <si>
    <t>Hickory Park, Inc.</t>
  </si>
  <si>
    <t>1504 Duff Ave</t>
  </si>
  <si>
    <t>FSV245951</t>
  </si>
  <si>
    <t>Hickory Pig Barbecue and Catering</t>
  </si>
  <si>
    <t>3605 Thompson Bridge Rd</t>
  </si>
  <si>
    <t>FSV245952</t>
  </si>
  <si>
    <t>Hickory Pit</t>
  </si>
  <si>
    <t>1491 Canton Mart Rd Frnt</t>
  </si>
  <si>
    <t>FSV245953</t>
  </si>
  <si>
    <t>FSV245954</t>
  </si>
  <si>
    <t>Hickory Pit Emil Villa's</t>
  </si>
  <si>
    <t>1800 E 14th St</t>
  </si>
  <si>
    <t>FSV245955</t>
  </si>
  <si>
    <t>Hickory Pit Too</t>
  </si>
  <si>
    <t>8919 Moffett Rd</t>
  </si>
  <si>
    <t>FSV245956</t>
  </si>
  <si>
    <t>Hickory Pitt Barbecue</t>
  </si>
  <si>
    <t>6601 S Rice Ave</t>
  </si>
  <si>
    <t>FSV245957</t>
  </si>
  <si>
    <t>Hickory Pizza &amp; Restaurant</t>
  </si>
  <si>
    <t>FSV245958</t>
  </si>
  <si>
    <t>Hickory Prime Bbq</t>
  </si>
  <si>
    <t>1724 Morrison Moore Pkwy W</t>
  </si>
  <si>
    <t>FSV245959</t>
  </si>
  <si>
    <t>Hickory Prime Steakhouse</t>
  </si>
  <si>
    <t>1480 Arapahoe St</t>
  </si>
  <si>
    <t>FSV245960</t>
  </si>
  <si>
    <t>Hickory Properties LLC</t>
  </si>
  <si>
    <t>1396 Highway 71</t>
  </si>
  <si>
    <t>FSV245961</t>
  </si>
  <si>
    <t>Hickory Restaurants LLC</t>
  </si>
  <si>
    <t>5429 Village Market</t>
  </si>
  <si>
    <t>FSV245962</t>
  </si>
  <si>
    <t>Hickory Ridge Bbq</t>
  </si>
  <si>
    <t>218085 S Ellsworth Rd</t>
  </si>
  <si>
    <t>FSV245963</t>
  </si>
  <si>
    <t>Hickory River Smokehouse, Inc.</t>
  </si>
  <si>
    <t>135 S Garber Dr</t>
  </si>
  <si>
    <t>FSV245964</t>
  </si>
  <si>
    <t>Hickory Road Bbq</t>
  </si>
  <si>
    <t>FSV245965</t>
  </si>
  <si>
    <t>Hickory Road Inn</t>
  </si>
  <si>
    <t>20116 Hickory Rd</t>
  </si>
  <si>
    <t>FSV245966</t>
  </si>
  <si>
    <t>Hickory Roasters</t>
  </si>
  <si>
    <t>522 W North Ave</t>
  </si>
  <si>
    <t>FSV245967</t>
  </si>
  <si>
    <t>Hickory Root Bbq</t>
  </si>
  <si>
    <t>FSV245968</t>
  </si>
  <si>
    <t>Hickory Run Plaza</t>
  </si>
  <si>
    <t>256 Danner Rd Ste 3</t>
  </si>
  <si>
    <t>FSV245969</t>
  </si>
  <si>
    <t>Hickory Run Restaurant, LLC</t>
  </si>
  <si>
    <t>2650 Atlantic Ave</t>
  </si>
  <si>
    <t>FSV245970</t>
  </si>
  <si>
    <t>Hickory Shack</t>
  </si>
  <si>
    <t>2601 Forbes Dr</t>
  </si>
  <si>
    <t>FSV245971</t>
  </si>
  <si>
    <t>Hickory Smokehouse</t>
  </si>
  <si>
    <t>1408 N Pine St</t>
  </si>
  <si>
    <t>FSV245972</t>
  </si>
  <si>
    <t>Hickory Station Pizzeria &amp; Gri</t>
  </si>
  <si>
    <t>1510 Conowingo Rd</t>
  </si>
  <si>
    <t>FSV245973</t>
  </si>
  <si>
    <t>Hickory Stick Barbecue</t>
  </si>
  <si>
    <t>900 E Enon Ave</t>
  </si>
  <si>
    <t>FSV245974</t>
  </si>
  <si>
    <t>Hickory Stick Golf, Inc.</t>
  </si>
  <si>
    <t>517 7th Ave N</t>
  </si>
  <si>
    <t>FSV245975</t>
  </si>
  <si>
    <t>Hickory Sticks Bbq</t>
  </si>
  <si>
    <t>899 E Cypress Creek Rd</t>
  </si>
  <si>
    <t>FSV245976</t>
  </si>
  <si>
    <t>Hickory Stix</t>
  </si>
  <si>
    <t>FSV245977</t>
  </si>
  <si>
    <t>Hickory Street Bar &amp; Grill, Inc</t>
  </si>
  <si>
    <t>FSV245978</t>
  </si>
  <si>
    <t>Hickory Street Cafe, Inc</t>
  </si>
  <si>
    <t>644 Hickory St</t>
  </si>
  <si>
    <t>FSV245979</t>
  </si>
  <si>
    <t>Hickory Sushi Bar</t>
  </si>
  <si>
    <t>6860 Highway 6 N</t>
  </si>
  <si>
    <t>FSV245980</t>
  </si>
  <si>
    <t>Hickory Sweets Bbq and Jerk, LLC</t>
  </si>
  <si>
    <t>1250 Webb Gin House Rd</t>
  </si>
  <si>
    <t>FSV245981</t>
  </si>
  <si>
    <t>Hickory Tavern</t>
  </si>
  <si>
    <t>11504 Providence Rd</t>
  </si>
  <si>
    <t>FSV245982</t>
  </si>
  <si>
    <t>Hickory Tree 2</t>
  </si>
  <si>
    <t>2804 Randleman Rd Ste L</t>
  </si>
  <si>
    <t>FSV245983</t>
  </si>
  <si>
    <t>Hickory Tree Bbq</t>
  </si>
  <si>
    <t>2213 Yanceyville St</t>
  </si>
  <si>
    <t>FSV245984</t>
  </si>
  <si>
    <t>Hickory Tree Catering</t>
  </si>
  <si>
    <t>304 3rd St</t>
  </si>
  <si>
    <t>Smolan</t>
  </si>
  <si>
    <t>FSV245985</t>
  </si>
  <si>
    <t>Hickory Tree Dellicatessen Inc</t>
  </si>
  <si>
    <t>648 Shunpike Rd</t>
  </si>
  <si>
    <t>FSV245986</t>
  </si>
  <si>
    <t>Hickory Valley Farms Family Restaurant</t>
  </si>
  <si>
    <t>Hc 1 Box 101 S</t>
  </si>
  <si>
    <t>FSV245987</t>
  </si>
  <si>
    <t>Hickory's</t>
  </si>
  <si>
    <t>8100 Dallas Pkwy Ste 115</t>
  </si>
  <si>
    <t>FSV245988</t>
  </si>
  <si>
    <t>Hickory's Bbq</t>
  </si>
  <si>
    <t>FSV245989</t>
  </si>
  <si>
    <t>Hickory's Grill Inc</t>
  </si>
  <si>
    <t>674 Port Washington Blvd</t>
  </si>
  <si>
    <t>FSV245990</t>
  </si>
  <si>
    <t>Hickr'y House</t>
  </si>
  <si>
    <t>1505 Memorial Dr</t>
  </si>
  <si>
    <t>FSV245991</t>
  </si>
  <si>
    <t>Hicks &amp; McCarthy Inc</t>
  </si>
  <si>
    <t>FSV245992</t>
  </si>
  <si>
    <t>Hicks Bar-B-Que Company</t>
  </si>
  <si>
    <t>609 S Illinois St</t>
  </si>
  <si>
    <t>FSV245993</t>
  </si>
  <si>
    <t>Hicks Barbeque</t>
  </si>
  <si>
    <t>4400 Highway 43 N</t>
  </si>
  <si>
    <t>FSV245994</t>
  </si>
  <si>
    <t>Hicks Business Group, LLC</t>
  </si>
  <si>
    <t>925 N Garfield St</t>
  </si>
  <si>
    <t>FSV245995</t>
  </si>
  <si>
    <t>Hicks Country Barbeque, LLC</t>
  </si>
  <si>
    <t>1421 Roanoke Rd</t>
  </si>
  <si>
    <t>FSV245996</t>
  </si>
  <si>
    <t>Hicks Hometown Drive In</t>
  </si>
  <si>
    <t>1311 Washington St</t>
  </si>
  <si>
    <t>FSV245997</t>
  </si>
  <si>
    <t>Hicks Hospitality and Fine Dining, LLC</t>
  </si>
  <si>
    <t>5601 Country Manor Ln</t>
  </si>
  <si>
    <t>FSV245998</t>
  </si>
  <si>
    <t>Hicks Jr, David &amp; Beverly Inc</t>
  </si>
  <si>
    <t>302 Smith St</t>
  </si>
  <si>
    <t>FSV245999</t>
  </si>
  <si>
    <t>Hicks Pizza LLC</t>
  </si>
  <si>
    <t>6863 Se 180th Avenue Rd</t>
  </si>
  <si>
    <t>FSV246000</t>
  </si>
  <si>
    <t>FSV246001</t>
  </si>
  <si>
    <t>Hicks RES Cookin</t>
  </si>
  <si>
    <t>110 Longbranch Ln Ste A</t>
  </si>
  <si>
    <t>FSV246002</t>
  </si>
  <si>
    <t>Hicks Tamales Bbq</t>
  </si>
  <si>
    <t>305 S State St</t>
  </si>
  <si>
    <t>FSV246003</t>
  </si>
  <si>
    <t>Hicks Todd Attorney</t>
  </si>
  <si>
    <t>FSV246004</t>
  </si>
  <si>
    <t>Hicks' Concessions Inc</t>
  </si>
  <si>
    <t>12 Freeman Dr</t>
  </si>
  <si>
    <t>FSV246005</t>
  </si>
  <si>
    <t>Hickums</t>
  </si>
  <si>
    <t>13041 Oxnard St Apt 6</t>
  </si>
  <si>
    <t>FSV246006</t>
  </si>
  <si>
    <t>Hicups Vietnamese Restaurant</t>
  </si>
  <si>
    <t>FSV246007</t>
  </si>
  <si>
    <t>Hidalgo Mexican Restaurant</t>
  </si>
  <si>
    <t>1416 S Madison St</t>
  </si>
  <si>
    <t>FSV246008</t>
  </si>
  <si>
    <t>FSV246009</t>
  </si>
  <si>
    <t>Hidalgo Mexican Restaurant LLC</t>
  </si>
  <si>
    <t>3306 Matador Dr</t>
  </si>
  <si>
    <t>FSV246010</t>
  </si>
  <si>
    <t>Hidalgo Restaurant</t>
  </si>
  <si>
    <t>1336 Westpoint Ave</t>
  </si>
  <si>
    <t>FSV246011</t>
  </si>
  <si>
    <t>Hidalgo Restaurant &amp; Bar Inc</t>
  </si>
  <si>
    <t>109 Pullman St</t>
  </si>
  <si>
    <t>FSV246012</t>
  </si>
  <si>
    <t>Hidalgo West</t>
  </si>
  <si>
    <t>3108 Sherwood Way</t>
  </si>
  <si>
    <t>FSV246013</t>
  </si>
  <si>
    <t>Hidalgo's Caterings</t>
  </si>
  <si>
    <t>714 Avenue E</t>
  </si>
  <si>
    <t>FSV246014</t>
  </si>
  <si>
    <t>Hidalgo's Mexican Bar &amp; Grill</t>
  </si>
  <si>
    <t>3600 Dallas Hwy Sw Ste 230</t>
  </si>
  <si>
    <t>FSV246015</t>
  </si>
  <si>
    <t>Hidalgo's Restaurant</t>
  </si>
  <si>
    <t>FSV246016</t>
  </si>
  <si>
    <t>20825 Us Highway 277 S</t>
  </si>
  <si>
    <t>FSV246017</t>
  </si>
  <si>
    <t>Hidalgo's Taqueria</t>
  </si>
  <si>
    <t>1102 Madison St</t>
  </si>
  <si>
    <t>FSV246018</t>
  </si>
  <si>
    <t>Hidalgos</t>
  </si>
  <si>
    <t>200 S Santa Fe Ave</t>
  </si>
  <si>
    <t>FSV246019</t>
  </si>
  <si>
    <t>Hidalgos Cafe</t>
  </si>
  <si>
    <t>501 N Colorado St</t>
  </si>
  <si>
    <t>FSV246020</t>
  </si>
  <si>
    <t>Hidalgos Cafeteria</t>
  </si>
  <si>
    <t>22445 Sw 127th Ave</t>
  </si>
  <si>
    <t>FSV246021</t>
  </si>
  <si>
    <t>Hidden CAF</t>
  </si>
  <si>
    <t>8008 Girard Ave</t>
  </si>
  <si>
    <t>FSV246022</t>
  </si>
  <si>
    <t>Hidden Cafe</t>
  </si>
  <si>
    <t>13660 Bonita Beach Rd Se</t>
  </si>
  <si>
    <t>FSV246023</t>
  </si>
  <si>
    <t>180 Delaware Ave Ste 14</t>
  </si>
  <si>
    <t>FSV246024</t>
  </si>
  <si>
    <t>5634 E La Palma Ave</t>
  </si>
  <si>
    <t>FSV246025</t>
  </si>
  <si>
    <t>642 S Brookhurst St</t>
  </si>
  <si>
    <t>FSV246026</t>
  </si>
  <si>
    <t>Hidden Cafe LLC</t>
  </si>
  <si>
    <t>S86w27545 Lakeview Ln</t>
  </si>
  <si>
    <t>FSV246027</t>
  </si>
  <si>
    <t>Hidden Cellar Corp.</t>
  </si>
  <si>
    <t>15 Van Siclen Dr</t>
  </si>
  <si>
    <t>FSV246028</t>
  </si>
  <si>
    <t>Hidden Chicken LLC</t>
  </si>
  <si>
    <t>4601 Stewart Farm Rd</t>
  </si>
  <si>
    <t>FSV246029</t>
  </si>
  <si>
    <t>Hidden Cove Restaurant &amp; Sports Bar</t>
  </si>
  <si>
    <t>4204 Martin St S</t>
  </si>
  <si>
    <t>FSV246030</t>
  </si>
  <si>
    <t>Hidden Dragon</t>
  </si>
  <si>
    <t>225 King St Apt 502</t>
  </si>
  <si>
    <t>FSV246031</t>
  </si>
  <si>
    <t>2704 Holly Springs Ct</t>
  </si>
  <si>
    <t>FSV246032</t>
  </si>
  <si>
    <t>4106 Lone Tree Way</t>
  </si>
  <si>
    <t>FSV246033</t>
  </si>
  <si>
    <t>612 S Fife St # A</t>
  </si>
  <si>
    <t>FSV246034</t>
  </si>
  <si>
    <t>Hidden Dragon Asian Restaurant</t>
  </si>
  <si>
    <t>56 Martha Layne Collins Blvd</t>
  </si>
  <si>
    <t>FSV246035</t>
  </si>
  <si>
    <t>Hidden Fortress Coffee Roastin</t>
  </si>
  <si>
    <t>125 Hangar Way Ste 270</t>
  </si>
  <si>
    <t>FSV246036</t>
  </si>
  <si>
    <t>Hidden Garden Thai Cuisine</t>
  </si>
  <si>
    <t>4903 Sepulveda Blvd</t>
  </si>
  <si>
    <t>FSV246037</t>
  </si>
  <si>
    <t>Hidden Gardens</t>
  </si>
  <si>
    <t>967 Fm 2493 W</t>
  </si>
  <si>
    <t>FSV246038</t>
  </si>
  <si>
    <t>Hidden Haven Supper Club</t>
  </si>
  <si>
    <t>205 W Hill St</t>
  </si>
  <si>
    <t>FSV246039</t>
  </si>
  <si>
    <t>Hidden Hills Cafe</t>
  </si>
  <si>
    <t>FSV246040</t>
  </si>
  <si>
    <t>Hidden Hills Golf Incorporated</t>
  </si>
  <si>
    <t>4335 Indiana Ave</t>
  </si>
  <si>
    <t>FSV246041</t>
  </si>
  <si>
    <t>Hidden Horse Cafe</t>
  </si>
  <si>
    <t>14520 Mono Way Ste 1</t>
  </si>
  <si>
    <t>FSV246042</t>
  </si>
  <si>
    <t>Hidden House Coffee Roasters</t>
  </si>
  <si>
    <t>511 E Santa Ana Blvd</t>
  </si>
  <si>
    <t>FSV246043</t>
  </si>
  <si>
    <t>Hidden Julles Cafe</t>
  </si>
  <si>
    <t>FSV246044</t>
  </si>
  <si>
    <t>Hidden Kitchen 80 LLC</t>
  </si>
  <si>
    <t>2341 Foxon Rd Ste 2</t>
  </si>
  <si>
    <t>FSV246045</t>
  </si>
  <si>
    <t>Hidden Lake Restaurant Group I</t>
  </si>
  <si>
    <t>1500 Marina Bay Dr Ste 340</t>
  </si>
  <si>
    <t>FSV246046</t>
  </si>
  <si>
    <t>Hidden Lake Winery Ltd.</t>
  </si>
  <si>
    <t>10580 Wellen Rd</t>
  </si>
  <si>
    <t>26.980000</t>
  </si>
  <si>
    <t>FSV246047</t>
  </si>
  <si>
    <t>Hidden Manna Cafe</t>
  </si>
  <si>
    <t>3120 London Dr</t>
  </si>
  <si>
    <t>FSV246048</t>
  </si>
  <si>
    <t>Hidden Manna Cafe LLC</t>
  </si>
  <si>
    <t>3613 216th</t>
  </si>
  <si>
    <t>FSV246049</t>
  </si>
  <si>
    <t>Hidden Oak Bbq &amp; Catering LLC</t>
  </si>
  <si>
    <t>708 Hidden Oak Ln</t>
  </si>
  <si>
    <t>FSV246050</t>
  </si>
  <si>
    <t>Hidden Out</t>
  </si>
  <si>
    <t>47 Shoreland Dr</t>
  </si>
  <si>
    <t>FSV246051</t>
  </si>
  <si>
    <t>Hidden Paradise El Salvador</t>
  </si>
  <si>
    <t>1184 W 2nd St</t>
  </si>
  <si>
    <t>FSV246052</t>
  </si>
  <si>
    <t>Hidden Pizza</t>
  </si>
  <si>
    <t>345 N Virginia St</t>
  </si>
  <si>
    <t>FSV246053</t>
  </si>
  <si>
    <t>Hidden Pizza LLC</t>
  </si>
  <si>
    <t>16437 Cherry Tree Rd</t>
  </si>
  <si>
    <t>FSV246054</t>
  </si>
  <si>
    <t>Hidden Place</t>
  </si>
  <si>
    <t>FSV246055</t>
  </si>
  <si>
    <t>Hidden Springs Ale Works</t>
  </si>
  <si>
    <t>1631 N Franklin St</t>
  </si>
  <si>
    <t>FSV246056</t>
  </si>
  <si>
    <t>Hidden Springs Probiotic Drink</t>
  </si>
  <si>
    <t>12861 N Town Ridge Rd</t>
  </si>
  <si>
    <t>FSV246057</t>
  </si>
  <si>
    <t>Hidden Table</t>
  </si>
  <si>
    <t>3333 Sunrise Blvd Ste K</t>
  </si>
  <si>
    <t>FSV246058</t>
  </si>
  <si>
    <t>Hidden Table Catering</t>
  </si>
  <si>
    <t>75 Marajo St</t>
  </si>
  <si>
    <t>FSV246059</t>
  </si>
  <si>
    <t>Hidden Treasure</t>
  </si>
  <si>
    <t>2301 E 27th St</t>
  </si>
  <si>
    <t>FSV246060</t>
  </si>
  <si>
    <t>Hidden Treasure Internet Cafe LLC</t>
  </si>
  <si>
    <t>2425 N Peninsula Dr</t>
  </si>
  <si>
    <t>FSV246061</t>
  </si>
  <si>
    <t>Hidden Valley Deli</t>
  </si>
  <si>
    <t>409 154th Ave Ne Ste C24</t>
  </si>
  <si>
    <t>FSV246062</t>
  </si>
  <si>
    <t>Hidden Valley Snack Bar</t>
  </si>
  <si>
    <t>1753 Panther Valley Rd</t>
  </si>
  <si>
    <t>FSV246063</t>
  </si>
  <si>
    <t>Hidden Valley Supper Club</t>
  </si>
  <si>
    <t>729 Main St</t>
  </si>
  <si>
    <t>Caroline</t>
  </si>
  <si>
    <t>FSV246064</t>
  </si>
  <si>
    <t>Hidden Wok Chinese Restaurant</t>
  </si>
  <si>
    <t>145 Pelton Center Way</t>
  </si>
  <si>
    <t>FSV246065</t>
  </si>
  <si>
    <t>Hiddenpearl Cafe</t>
  </si>
  <si>
    <t>1208 N Green St</t>
  </si>
  <si>
    <t>FSV246066</t>
  </si>
  <si>
    <t>Hide A Way</t>
  </si>
  <si>
    <t>1000 Boundary St Nw</t>
  </si>
  <si>
    <t>FSV246067</t>
  </si>
  <si>
    <t>FSV246068</t>
  </si>
  <si>
    <t>Hide A Way Party Rite</t>
  </si>
  <si>
    <t>4 Lealand Dr</t>
  </si>
  <si>
    <t>FSV246069</t>
  </si>
  <si>
    <t>Hide A Way Steakhouse</t>
  </si>
  <si>
    <t>882 S Broad St</t>
  </si>
  <si>
    <t>FSV246070</t>
  </si>
  <si>
    <t>Hide Away Supper Club and Bar</t>
  </si>
  <si>
    <t>323 Railroad Ave</t>
  </si>
  <si>
    <t>FSV246071</t>
  </si>
  <si>
    <t>Hide-A-Away Lounge</t>
  </si>
  <si>
    <t>FSV246072</t>
  </si>
  <si>
    <t>Hide-A-Way Pizza</t>
  </si>
  <si>
    <t>FSV246073</t>
  </si>
  <si>
    <t>Hideaway Acres Supper Club</t>
  </si>
  <si>
    <t>4825 Bennett Rd</t>
  </si>
  <si>
    <t>FSV246074</t>
  </si>
  <si>
    <t>Hideaway At Lindero</t>
  </si>
  <si>
    <t>5719 Lake Lindero Dr</t>
  </si>
  <si>
    <t>FSV246075</t>
  </si>
  <si>
    <t>Hideaway At The Beach, LLC</t>
  </si>
  <si>
    <t>40 Bayview Ct S Unit B</t>
  </si>
  <si>
    <t>FSV246076</t>
  </si>
  <si>
    <t>Hideaway Bar and Grill LLC</t>
  </si>
  <si>
    <t>FSV246077</t>
  </si>
  <si>
    <t>Hideaway Beach LLC</t>
  </si>
  <si>
    <t>13511 Vixen Ln</t>
  </si>
  <si>
    <t>FSV246078</t>
  </si>
  <si>
    <t>Hideaway Brew Pub and Restaurant</t>
  </si>
  <si>
    <t>107 W Mill St</t>
  </si>
  <si>
    <t>Chaseburg</t>
  </si>
  <si>
    <t>FSV246079</t>
  </si>
  <si>
    <t>Hideaway Cafe</t>
  </si>
  <si>
    <t>1125 Washington St Se</t>
  </si>
  <si>
    <t>FSV246080</t>
  </si>
  <si>
    <t>1756 Central Ave</t>
  </si>
  <si>
    <t>FSV246081</t>
  </si>
  <si>
    <t>20 Bent Tree Dr</t>
  </si>
  <si>
    <t>FSV246082</t>
  </si>
  <si>
    <t>215 County Road 216</t>
  </si>
  <si>
    <t>FSV246083</t>
  </si>
  <si>
    <t>Hideaway Cafe &amp; Juice Bar Inc</t>
  </si>
  <si>
    <t>9250 Bay Plaza Blvd Ste 317</t>
  </si>
  <si>
    <t>FSV246084</t>
  </si>
  <si>
    <t>Hideaway Cafe Inc</t>
  </si>
  <si>
    <t>Mile Market 58 Rainbow St Mile Mark</t>
  </si>
  <si>
    <t>FSV246085</t>
  </si>
  <si>
    <t>Hideaway Diner and Bar</t>
  </si>
  <si>
    <t>1309 Laurel St</t>
  </si>
  <si>
    <t>Whitewood</t>
  </si>
  <si>
    <t>FSV246086</t>
  </si>
  <si>
    <t>Hideaway Haven LLC</t>
  </si>
  <si>
    <t>2018 W Bijou St</t>
  </si>
  <si>
    <t>FSV246087</t>
  </si>
  <si>
    <t>Hideaway Latte Cafe</t>
  </si>
  <si>
    <t>100 Reitz Blvd</t>
  </si>
  <si>
    <t>FSV246088</t>
  </si>
  <si>
    <t>Hideaway Outfitters LLC</t>
  </si>
  <si>
    <t>655 Franklin St</t>
  </si>
  <si>
    <t>FSV246089</t>
  </si>
  <si>
    <t>Hideaway Pittstop &amp; Grill LLC</t>
  </si>
  <si>
    <t>18810 Johnson Rd</t>
  </si>
  <si>
    <t>FSV246090</t>
  </si>
  <si>
    <t>Hideaway Pizza</t>
  </si>
  <si>
    <t>1150 N 9th St</t>
  </si>
  <si>
    <t>FSV246091</t>
  </si>
  <si>
    <t>12903 E 96th St N</t>
  </si>
  <si>
    <t>FSV246092</t>
  </si>
  <si>
    <t>577 Buchanan Ave</t>
  </si>
  <si>
    <t>FSV246093</t>
  </si>
  <si>
    <t>Hideaway Pizza Northwest Florida Inc</t>
  </si>
  <si>
    <t>FSV246094</t>
  </si>
  <si>
    <t>Hideaway Rest Pub</t>
  </si>
  <si>
    <t>19 Halls Rd</t>
  </si>
  <si>
    <t>FSV246095</t>
  </si>
  <si>
    <t>Hideaway Restaurant &amp; Casino</t>
  </si>
  <si>
    <t>15030 Aurora Ave N</t>
  </si>
  <si>
    <t>FSV246096</t>
  </si>
  <si>
    <t>Hideaway Steakhouse, Inc.</t>
  </si>
  <si>
    <t>2345 W 112th Ave</t>
  </si>
  <si>
    <t>FSV246097</t>
  </si>
  <si>
    <t>Hideaway Ventures LLC</t>
  </si>
  <si>
    <t>11912 Lane Park Rd</t>
  </si>
  <si>
    <t>FSV246098</t>
  </si>
  <si>
    <t>Hideaway-2 Inc</t>
  </si>
  <si>
    <t>1419 E 15th St</t>
  </si>
  <si>
    <t>FSV246099</t>
  </si>
  <si>
    <t>1631 S Boston Ave</t>
  </si>
  <si>
    <t>FSV246100</t>
  </si>
  <si>
    <t>5501 Nw Expressway</t>
  </si>
  <si>
    <t>FSV246101</t>
  </si>
  <si>
    <t>7877 E 51st St</t>
  </si>
  <si>
    <t>FSV246102</t>
  </si>
  <si>
    <t>8204 S Harvard Ave</t>
  </si>
  <si>
    <t>FSV246103</t>
  </si>
  <si>
    <t>8222 E 103rd St Ste 130</t>
  </si>
  <si>
    <t>FSV246104</t>
  </si>
  <si>
    <t>Hideaways</t>
  </si>
  <si>
    <t>FSV246105</t>
  </si>
  <si>
    <t>Hideaways Pizza Pub, Inc.</t>
  </si>
  <si>
    <t>5300 Ka Haku Rd</t>
  </si>
  <si>
    <t>FSV246106</t>
  </si>
  <si>
    <t>Hideawhile</t>
  </si>
  <si>
    <t>FSV246107</t>
  </si>
  <si>
    <t>Hideko Sushi &amp; Thai, L.L.C.</t>
  </si>
  <si>
    <t>FSV246108</t>
  </si>
  <si>
    <t>Hideout Burgers</t>
  </si>
  <si>
    <t>1601 S 9th St</t>
  </si>
  <si>
    <t>FSV246109</t>
  </si>
  <si>
    <t>2751 E Broad St Ste 123</t>
  </si>
  <si>
    <t>FSV246110</t>
  </si>
  <si>
    <t>Hideout Catering Inc.</t>
  </si>
  <si>
    <t>FSV246111</t>
  </si>
  <si>
    <t>Hideout Golf, LLC</t>
  </si>
  <si>
    <t>100 Hide Away Pl</t>
  </si>
  <si>
    <t>FSV246112</t>
  </si>
  <si>
    <t>Hideout Grill 2</t>
  </si>
  <si>
    <t>1128 W Highway 40</t>
  </si>
  <si>
    <t>FSV246113</t>
  </si>
  <si>
    <t>Hideout Pizzaria</t>
  </si>
  <si>
    <t>5620 Barrett Ln</t>
  </si>
  <si>
    <t>FSV246114</t>
  </si>
  <si>
    <t>Hideout Steakhouse</t>
  </si>
  <si>
    <t>1843 N Stevens St</t>
  </si>
  <si>
    <t>FSV246115</t>
  </si>
  <si>
    <t>Hideway Grill Inc</t>
  </si>
  <si>
    <t>399 Division St</t>
  </si>
  <si>
    <t>FSV246116</t>
  </si>
  <si>
    <t>Hideway LLC</t>
  </si>
  <si>
    <t>1439 Odenton Rd</t>
  </si>
  <si>
    <t>FSV246117</t>
  </si>
  <si>
    <t>Hidive</t>
  </si>
  <si>
    <t>A Half Pier 28 Pier 28 A</t>
  </si>
  <si>
    <t>FSV246118</t>
  </si>
  <si>
    <t>Hido Enterprises Limited Partnership</t>
  </si>
  <si>
    <t>17395 State Hwy Ste 3</t>
  </si>
  <si>
    <t>FSV246119</t>
  </si>
  <si>
    <t>Hidra Inc</t>
  </si>
  <si>
    <t>905 W Main St Ste 49</t>
  </si>
  <si>
    <t>FSV246120</t>
  </si>
  <si>
    <t>Hiebert's Fine Foods</t>
  </si>
  <si>
    <t>525 E Madrid Ave Ste 7</t>
  </si>
  <si>
    <t>FSV246121</t>
  </si>
  <si>
    <t>Hiebster, Inc.</t>
  </si>
  <si>
    <t>1512 W Mcclain Ave</t>
  </si>
  <si>
    <t>FSV246122</t>
  </si>
  <si>
    <t>Hiedi's Cafe LLC</t>
  </si>
  <si>
    <t>931 Rawhide Ct</t>
  </si>
  <si>
    <t>FSV246123</t>
  </si>
  <si>
    <t>Hiedi's Deli and Cafe</t>
  </si>
  <si>
    <t>FSV246124</t>
  </si>
  <si>
    <t>Hiemstra Enterprises, Inc.</t>
  </si>
  <si>
    <t>2950 S Main St</t>
  </si>
  <si>
    <t>FSV246125</t>
  </si>
  <si>
    <t>Hien Khanh Sandwich</t>
  </si>
  <si>
    <t>8150 Garvey Ave Ste 117i</t>
  </si>
  <si>
    <t>FSV246126</t>
  </si>
  <si>
    <t>Hien Vuong</t>
  </si>
  <si>
    <t>2525 Westminster Ave H</t>
  </si>
  <si>
    <t>FSV246127</t>
  </si>
  <si>
    <t>Hien Vuong Authentic Noodle Soup</t>
  </si>
  <si>
    <t>6835 Stockton Blvd</t>
  </si>
  <si>
    <t>FSV246128</t>
  </si>
  <si>
    <t>Hien Vuong Restaurant</t>
  </si>
  <si>
    <t>1487 Dorchester Ave</t>
  </si>
  <si>
    <t>FSV246129</t>
  </si>
  <si>
    <t>FSV246130</t>
  </si>
  <si>
    <t>Hienie's Shrimp House</t>
  </si>
  <si>
    <t>10359 S Torrence Ave</t>
  </si>
  <si>
    <t>FSV246131</t>
  </si>
  <si>
    <t>Hienies-Mccarthy Franchise Corp Inc</t>
  </si>
  <si>
    <t>9869 W 143rd St</t>
  </si>
  <si>
    <t>FSV246132</t>
  </si>
  <si>
    <t>Hiep Thanh Bbq and Deli, Inc.</t>
  </si>
  <si>
    <t>6201 Brooklyn Blvd</t>
  </si>
  <si>
    <t>FSV246133</t>
  </si>
  <si>
    <t>Hiep Van Nugyen</t>
  </si>
  <si>
    <t>1641 Mcculloch Blvd N</t>
  </si>
  <si>
    <t>FSV246134</t>
  </si>
  <si>
    <t>Hieps Fried Chicken &amp; Seafood</t>
  </si>
  <si>
    <t>1021 S 4th St</t>
  </si>
  <si>
    <t>FSV246135</t>
  </si>
  <si>
    <t>Hierba Fresca Restaurant</t>
  </si>
  <si>
    <t>FSV246136</t>
  </si>
  <si>
    <t>Hiesters Soft Serve</t>
  </si>
  <si>
    <t>FSV246137</t>
  </si>
  <si>
    <t>Hieu Giang Restaraunt</t>
  </si>
  <si>
    <t>5821 Charlotte Pike</t>
  </si>
  <si>
    <t>FSV246138</t>
  </si>
  <si>
    <t>Hieu T Thai Internationa</t>
  </si>
  <si>
    <t>645 E Bidwell St</t>
  </si>
  <si>
    <t>FSV246139</t>
  </si>
  <si>
    <t>Hifalutin Inc</t>
  </si>
  <si>
    <t>12687 N Red Eagle Dr</t>
  </si>
  <si>
    <t>FSV246140</t>
  </si>
  <si>
    <t>5403 E Pima St</t>
  </si>
  <si>
    <t>FSV246141</t>
  </si>
  <si>
    <t>Hifi Jazz Cafe</t>
  </si>
  <si>
    <t>1617 S Adams St</t>
  </si>
  <si>
    <t>FSV246142</t>
  </si>
  <si>
    <t>Hig's Restaurant</t>
  </si>
  <si>
    <t>1027 Oakwood Dr</t>
  </si>
  <si>
    <t>FSV246143</t>
  </si>
  <si>
    <t>25185 Highway 22</t>
  </si>
  <si>
    <t>FSV246144</t>
  </si>
  <si>
    <t>Higashi Japanese Restaurant</t>
  </si>
  <si>
    <t>1735 Ellington Rd Unit 13</t>
  </si>
  <si>
    <t>FSV246145</t>
  </si>
  <si>
    <t>Higbee's Cafe</t>
  </si>
  <si>
    <t>101 N 3rd St</t>
  </si>
  <si>
    <t>Sundance</t>
  </si>
  <si>
    <t>FSV246146</t>
  </si>
  <si>
    <t>Higbys Home Services</t>
  </si>
  <si>
    <t>2501 Cresap St</t>
  </si>
  <si>
    <t>FSV246147</t>
  </si>
  <si>
    <t>Higdon Square Cafe</t>
  </si>
  <si>
    <t>706 Higdon Ferry Rd</t>
  </si>
  <si>
    <t>FSV246148</t>
  </si>
  <si>
    <t>Higdon Superstop &amp; Blimpies</t>
  </si>
  <si>
    <t>1609 Higdon Ferry Rd</t>
  </si>
  <si>
    <t>FSV246149</t>
  </si>
  <si>
    <t>Higgins Bakery &amp; Coffee Shop</t>
  </si>
  <si>
    <t>109 N Main</t>
  </si>
  <si>
    <t>Higgins</t>
  </si>
  <si>
    <t>Lipscomb County</t>
  </si>
  <si>
    <t>FSV246150</t>
  </si>
  <si>
    <t>Higgins Fine Building and Rstrtn</t>
  </si>
  <si>
    <t>24 Longwoods Rd</t>
  </si>
  <si>
    <t>FSV246151</t>
  </si>
  <si>
    <t>Higgins Properties, LLC</t>
  </si>
  <si>
    <t>135 Angelia Dr</t>
  </si>
  <si>
    <t>FSV246152</t>
  </si>
  <si>
    <t>Higgins Restaurant Group LLC</t>
  </si>
  <si>
    <t>12801 Coastal Hwy</t>
  </si>
  <si>
    <t>FSV246153</t>
  </si>
  <si>
    <t>Higgins and Fried</t>
  </si>
  <si>
    <t>10 Jay St</t>
  </si>
  <si>
    <t>FSV246154</t>
  </si>
  <si>
    <t>Higgz Boson Cafe</t>
  </si>
  <si>
    <t>951 Floating Star</t>
  </si>
  <si>
    <t>FSV246155</t>
  </si>
  <si>
    <t>High 5 Pie</t>
  </si>
  <si>
    <t>FSV246156</t>
  </si>
  <si>
    <t>High 5, LLC</t>
  </si>
  <si>
    <t>1887 Pulaski Hwy</t>
  </si>
  <si>
    <t>FSV246157</t>
  </si>
  <si>
    <t>High 7 Teas</t>
  </si>
  <si>
    <t>FSV246158</t>
  </si>
  <si>
    <t>High Altitude Catering LLC</t>
  </si>
  <si>
    <t>215 B Canyon St</t>
  </si>
  <si>
    <t>FSV246159</t>
  </si>
  <si>
    <t>High Altitude Expresso Inc</t>
  </si>
  <si>
    <t>543 Zerx C106 106 C</t>
  </si>
  <si>
    <t>FSV246160</t>
  </si>
  <si>
    <t>High Banks, Inc</t>
  </si>
  <si>
    <t>16196 Se Hwy 224</t>
  </si>
  <si>
    <t>FSV246161</t>
  </si>
  <si>
    <t>High Brass Sporting Dogs</t>
  </si>
  <si>
    <t>422 Us Highway 14</t>
  </si>
  <si>
    <t>FSV246162</t>
  </si>
  <si>
    <t>High Bridge Coffee</t>
  </si>
  <si>
    <t>2829 County Highway I 1a</t>
  </si>
  <si>
    <t>FSV246163</t>
  </si>
  <si>
    <t>High Bridge Pizzeria</t>
  </si>
  <si>
    <t>1262 Highbridge Rd</t>
  </si>
  <si>
    <t>FSV246164</t>
  </si>
  <si>
    <t>High Chaparral Cafe</t>
  </si>
  <si>
    <t>5500 N Main St</t>
  </si>
  <si>
    <t>FSV246165</t>
  </si>
  <si>
    <t>High Class Deli Grocery Incorporated</t>
  </si>
  <si>
    <t>851 Crane St</t>
  </si>
  <si>
    <t>FSV246166</t>
  </si>
  <si>
    <t>High Class Enterprises LLC</t>
  </si>
  <si>
    <t>8110 Ginger Park Dr</t>
  </si>
  <si>
    <t>FSV246167</t>
  </si>
  <si>
    <t>High Cliff Restaurant</t>
  </si>
  <si>
    <t>1126 E Nawada St</t>
  </si>
  <si>
    <t>FSV246168</t>
  </si>
  <si>
    <t>High Comfort Bbq LLC</t>
  </si>
  <si>
    <t>500 Parker Dr</t>
  </si>
  <si>
    <t>FSV246169</t>
  </si>
  <si>
    <t>High Cotton</t>
  </si>
  <si>
    <t>26 Rutherford Rd</t>
  </si>
  <si>
    <t>FSV246170</t>
  </si>
  <si>
    <t>High Cotton Cafe LLC</t>
  </si>
  <si>
    <t>206 Fall Harvest</t>
  </si>
  <si>
    <t>FSV246171</t>
  </si>
  <si>
    <t>High Cotton Catering Services</t>
  </si>
  <si>
    <t>133 Falcon Ln</t>
  </si>
  <si>
    <t>FSV246172</t>
  </si>
  <si>
    <t>High Cotton Ncbbq</t>
  </si>
  <si>
    <t>5230 Vrginia Dare Trl N Ste A</t>
  </si>
  <si>
    <t>FSV246173</t>
  </si>
  <si>
    <t>High Country Barbeque LLC</t>
  </si>
  <si>
    <t>912 Lincoln Ave</t>
  </si>
  <si>
    <t>FSV246174</t>
  </si>
  <si>
    <t>High Country Coffee Corral LLC</t>
  </si>
  <si>
    <t>7 Christine Ct</t>
  </si>
  <si>
    <t>FSV246175</t>
  </si>
  <si>
    <t>High Country Pizza Ltd</t>
  </si>
  <si>
    <t>506 Wilkesboro Blvd Se Ste 140</t>
  </si>
  <si>
    <t>FSV246176</t>
  </si>
  <si>
    <t>High Country Pizza-Granite Falls</t>
  </si>
  <si>
    <t>FSV246177</t>
  </si>
  <si>
    <t>High Desert Brewing Co</t>
  </si>
  <si>
    <t>1201 W Hadley Ave</t>
  </si>
  <si>
    <t>FSV246178</t>
  </si>
  <si>
    <t>High Desert Cocktail Catering</t>
  </si>
  <si>
    <t>118 Sw 5th St</t>
  </si>
  <si>
    <t>FSV246179</t>
  </si>
  <si>
    <t>High Desert Tea Parties LLC</t>
  </si>
  <si>
    <t>204 W Sunset Rd</t>
  </si>
  <si>
    <t>FSV246180</t>
  </si>
  <si>
    <t>High Dive Pizza</t>
  </si>
  <si>
    <t>2479 Elenburg Rd</t>
  </si>
  <si>
    <t>FSV246181</t>
  </si>
  <si>
    <t>High Doggie Diner</t>
  </si>
  <si>
    <t>15168 Caspar Rd</t>
  </si>
  <si>
    <t>Caspar</t>
  </si>
  <si>
    <t>FSV246182</t>
  </si>
  <si>
    <t>High End Deli Corp</t>
  </si>
  <si>
    <t>320 W 14th St</t>
  </si>
  <si>
    <t>FSV246183</t>
  </si>
  <si>
    <t>High Energy Pizza LLC</t>
  </si>
  <si>
    <t>1030 N Baldwin Ave Unit 2</t>
  </si>
  <si>
    <t>FSV246184</t>
  </si>
  <si>
    <t>High Energy Positive Attitude Pizza LLC</t>
  </si>
  <si>
    <t>FSV246185</t>
  </si>
  <si>
    <t>High Falls Cafe</t>
  </si>
  <si>
    <t>12 Stone Dock Rd</t>
  </si>
  <si>
    <t>High Falls</t>
  </si>
  <si>
    <t>FSV246186</t>
  </si>
  <si>
    <t>High Five Cafe</t>
  </si>
  <si>
    <t>12221 Merit Dr Ste 140</t>
  </si>
  <si>
    <t>FSV246187</t>
  </si>
  <si>
    <t>High Five Coffee Bar</t>
  </si>
  <si>
    <t>190 Broadway St Unit 102</t>
  </si>
  <si>
    <t>FSV246188</t>
  </si>
  <si>
    <t>High Five Pizza</t>
  </si>
  <si>
    <t>877 Hamilton Ave</t>
  </si>
  <si>
    <t>FSV246189</t>
  </si>
  <si>
    <t>High Five Pizza Company</t>
  </si>
  <si>
    <t>171 Branham Ln Ste 1</t>
  </si>
  <si>
    <t>FSV246190</t>
  </si>
  <si>
    <t>High Fives Restaurant Corp</t>
  </si>
  <si>
    <t>125 Jericho Tpke</t>
  </si>
  <si>
    <t>FSV246191</t>
  </si>
  <si>
    <t>High Garden</t>
  </si>
  <si>
    <t>935 Woodland St</t>
  </si>
  <si>
    <t>FSV246192</t>
  </si>
  <si>
    <t>High Grace</t>
  </si>
  <si>
    <t>2401 N Logan St</t>
  </si>
  <si>
    <t>FSV246193</t>
  </si>
  <si>
    <t>High Grade Catering LLC</t>
  </si>
  <si>
    <t>1837 S Nevada Ave</t>
  </si>
  <si>
    <t>FSV246194</t>
  </si>
  <si>
    <t>High Ground Cafe</t>
  </si>
  <si>
    <t>925 E 2nd Ave</t>
  </si>
  <si>
    <t>FSV246195</t>
  </si>
  <si>
    <t>High Ground Cafe LLC</t>
  </si>
  <si>
    <t>301 E Market St</t>
  </si>
  <si>
    <t>FSV246196</t>
  </si>
  <si>
    <t>High Grounds Cafe</t>
  </si>
  <si>
    <t>705 Fair Rd</t>
  </si>
  <si>
    <t>FSV246197</t>
  </si>
  <si>
    <t>High Hat Cafe</t>
  </si>
  <si>
    <t>4500 Freret St</t>
  </si>
  <si>
    <t>FSV246198</t>
  </si>
  <si>
    <t>High Heat Pizza Burgers &amp; Tap</t>
  </si>
  <si>
    <t>19 Bentley Ln</t>
  </si>
  <si>
    <t>Clinton Corners</t>
  </si>
  <si>
    <t>FSV246199</t>
  </si>
  <si>
    <t>High Hope Deli Inc.</t>
  </si>
  <si>
    <t>260 E Burnside Ave</t>
  </si>
  <si>
    <t>FSV246200</t>
  </si>
  <si>
    <t>High Hopes Catering LLC</t>
  </si>
  <si>
    <t>158 Adams St</t>
  </si>
  <si>
    <t>FSV246201</t>
  </si>
  <si>
    <t>High Hopes Inc</t>
  </si>
  <si>
    <t>286 Front St</t>
  </si>
  <si>
    <t>FSV246202</t>
  </si>
  <si>
    <t>High II</t>
  </si>
  <si>
    <t>1111 Franklin St</t>
  </si>
  <si>
    <t>FSV246203</t>
  </si>
  <si>
    <t>High Jackers Restaurant</t>
  </si>
  <si>
    <t>202 Airport Rd</t>
  </si>
  <si>
    <t>FSV246204</t>
  </si>
  <si>
    <t>High Kitchen, LLC</t>
  </si>
  <si>
    <t>954 Ave Ponce De Leon Apt Ph-G</t>
  </si>
  <si>
    <t>FSV246205</t>
  </si>
  <si>
    <t>High Level Diner</t>
  </si>
  <si>
    <t>222 S Summit St</t>
  </si>
  <si>
    <t>FSV246206</t>
  </si>
  <si>
    <t>High Life Concessions</t>
  </si>
  <si>
    <t>13466 Gar Hwy</t>
  </si>
  <si>
    <t>FSV246207</t>
  </si>
  <si>
    <t>High Life Deli Grocery Incorporated</t>
  </si>
  <si>
    <t>1215 Grand Concourse</t>
  </si>
  <si>
    <t>FSV246208</t>
  </si>
  <si>
    <t>High Mountain Catering</t>
  </si>
  <si>
    <t>FSV246209</t>
  </si>
  <si>
    <t>High Mountain Coffee, LLC</t>
  </si>
  <si>
    <t>512 E Best Ave</t>
  </si>
  <si>
    <t>FSV246210</t>
  </si>
  <si>
    <t>High Mountain Foods</t>
  </si>
  <si>
    <t>40 Elizabeth Way</t>
  </si>
  <si>
    <t>FSV246211</t>
  </si>
  <si>
    <t>High Mountain Noodle House Inc</t>
  </si>
  <si>
    <t>4413 Kissena Blvd</t>
  </si>
  <si>
    <t>FSV246212</t>
  </si>
  <si>
    <t>High Mountain Pies</t>
  </si>
  <si>
    <t>115 W 4th St</t>
  </si>
  <si>
    <t>FSV246213</t>
  </si>
  <si>
    <t>High Noon Pizza Inc</t>
  </si>
  <si>
    <t>33 N 1st St Ste D</t>
  </si>
  <si>
    <t>FSV246214</t>
  </si>
  <si>
    <t>High Nooner, Inc</t>
  </si>
  <si>
    <t>410 E Holland Ave Ste G</t>
  </si>
  <si>
    <t>FSV246215</t>
  </si>
  <si>
    <t>523 N Pines Rd Ste A</t>
  </si>
  <si>
    <t>FSV246216</t>
  </si>
  <si>
    <t>High Octane Cafe</t>
  </si>
  <si>
    <t>815 N Alafaya Trl</t>
  </si>
  <si>
    <t>FSV246217</t>
  </si>
  <si>
    <t>High On Art &amp; Coffee</t>
  </si>
  <si>
    <t>523 E High St</t>
  </si>
  <si>
    <t>FSV246218</t>
  </si>
  <si>
    <t>High On The Hog</t>
  </si>
  <si>
    <t>1041 W State Route 108</t>
  </si>
  <si>
    <t>FSV246219</t>
  </si>
  <si>
    <t>High On The Hog Barbeque Company, Inc.</t>
  </si>
  <si>
    <t>6414a Beale Rd</t>
  </si>
  <si>
    <t>FSV246220</t>
  </si>
  <si>
    <t>High On The Hog Bbq Bistro</t>
  </si>
  <si>
    <t>181 State St</t>
  </si>
  <si>
    <t>FSV246221</t>
  </si>
  <si>
    <t>High Park Deli Sandwich</t>
  </si>
  <si>
    <t>23312 Madero Ste K</t>
  </si>
  <si>
    <t>FSV246222</t>
  </si>
  <si>
    <t>High Peaks Kitchen</t>
  </si>
  <si>
    <t>5299 College Ave</t>
  </si>
  <si>
    <t>FSV246223</t>
  </si>
  <si>
    <t>High Pearl Restaurant Inc</t>
  </si>
  <si>
    <t>8222 45th Ave</t>
  </si>
  <si>
    <t>FSV246224</t>
  </si>
  <si>
    <t>High Performance Pizza, LLC</t>
  </si>
  <si>
    <t>FSV246225</t>
  </si>
  <si>
    <t>High Plains Adventures</t>
  </si>
  <si>
    <t>80 N Riata St</t>
  </si>
  <si>
    <t>FSV246226</t>
  </si>
  <si>
    <t>High Plains Artisans LLC</t>
  </si>
  <si>
    <t>9507 County Road 102</t>
  </si>
  <si>
    <t>Nunn</t>
  </si>
  <si>
    <t>FSV246227</t>
  </si>
  <si>
    <t>High Plains Beef Company LLC</t>
  </si>
  <si>
    <t>27826 N Sierra Sky Dr</t>
  </si>
  <si>
    <t>FSV246228</t>
  </si>
  <si>
    <t>High Plains Concessions</t>
  </si>
  <si>
    <t>1018 6th Ave N</t>
  </si>
  <si>
    <t>FSV246229</t>
  </si>
  <si>
    <t>High Plains Diner</t>
  </si>
  <si>
    <t>100 Bennett Ave Unit 2</t>
  </si>
  <si>
    <t>FSV246230</t>
  </si>
  <si>
    <t>High Plains Drifter Hot Air Balloons, LLC</t>
  </si>
  <si>
    <t>2705 Sudlow St # 97</t>
  </si>
  <si>
    <t>FSV246231</t>
  </si>
  <si>
    <t>High Plains Drifter, Inc.</t>
  </si>
  <si>
    <t>19146 Birch Rd</t>
  </si>
  <si>
    <t>FSV246232</t>
  </si>
  <si>
    <t>High Plains Gardens</t>
  </si>
  <si>
    <t>3211 County Road 5800</t>
  </si>
  <si>
    <t>FSV246233</t>
  </si>
  <si>
    <t>High Plains Healthy Vending, LLC</t>
  </si>
  <si>
    <t>2607 Wolflin 143</t>
  </si>
  <si>
    <t>FSV246234</t>
  </si>
  <si>
    <t>High Plains Land Conservancy</t>
  </si>
  <si>
    <t>29502 County Road 20</t>
  </si>
  <si>
    <t>FSV246235</t>
  </si>
  <si>
    <t>High Plains Mapping, L.L.C.</t>
  </si>
  <si>
    <t>615 S Pearson Ave</t>
  </si>
  <si>
    <t>FSV246236</t>
  </si>
  <si>
    <t>High Plains Mission</t>
  </si>
  <si>
    <t>2219 High Country Dr</t>
  </si>
  <si>
    <t>FSV246237</t>
  </si>
  <si>
    <t>High Plains Neuropsychology Associates PC</t>
  </si>
  <si>
    <t>1235 8th St Ste 700</t>
  </si>
  <si>
    <t>FSV246238</t>
  </si>
  <si>
    <t>High Plains Pizza, Inc.</t>
  </si>
  <si>
    <t>1001 Euclid Ave</t>
  </si>
  <si>
    <t>FSV246239</t>
  </si>
  <si>
    <t>1002 N 1st St Unit 215</t>
  </si>
  <si>
    <t>FSV246240</t>
  </si>
  <si>
    <t>105 Loop Dr</t>
  </si>
  <si>
    <t>Alfalfa County</t>
  </si>
  <si>
    <t>FSV246241</t>
  </si>
  <si>
    <t>110 E Hart St</t>
  </si>
  <si>
    <t>FSV246242</t>
  </si>
  <si>
    <t>110 W Frontview St</t>
  </si>
  <si>
    <t>FSV246243</t>
  </si>
  <si>
    <t>1100 W Roosevelt Hwy</t>
  </si>
  <si>
    <t>FSV246244</t>
  </si>
  <si>
    <t>FSV246245</t>
  </si>
  <si>
    <t>FSV246246</t>
  </si>
  <si>
    <t>1228 E 1st St</t>
  </si>
  <si>
    <t>FSV246247</t>
  </si>
  <si>
    <t>126 W 14th St</t>
  </si>
  <si>
    <t>FSV246248</t>
  </si>
  <si>
    <t>1300 S Poplar St</t>
  </si>
  <si>
    <t>FSV246249</t>
  </si>
  <si>
    <t>1304 S Main St</t>
  </si>
  <si>
    <t>FSV246250</t>
  </si>
  <si>
    <t>1401 S Main St</t>
  </si>
  <si>
    <t>Shattuck</t>
  </si>
  <si>
    <t>FSV246251</t>
  </si>
  <si>
    <t>1502 Harding Ave Ste 12</t>
  </si>
  <si>
    <t>FSV246252</t>
  </si>
  <si>
    <t>1513 W Wyatt Earp Blvd</t>
  </si>
  <si>
    <t>FSV246253</t>
  </si>
  <si>
    <t>1518 10th Ave S</t>
  </si>
  <si>
    <t>FSV246254</t>
  </si>
  <si>
    <t>160 E Pancake Blvd</t>
  </si>
  <si>
    <t>FSV246255</t>
  </si>
  <si>
    <t>1601 Market Place Dr Ste 36</t>
  </si>
  <si>
    <t>FSV246256</t>
  </si>
  <si>
    <t>1627 Taylor Plz W</t>
  </si>
  <si>
    <t>FSV246257</t>
  </si>
  <si>
    <t>1640 W Main St</t>
  </si>
  <si>
    <t>FSV246258</t>
  </si>
  <si>
    <t>180 Powderhorn Ln</t>
  </si>
  <si>
    <t>FSV246259</t>
  </si>
  <si>
    <t>1801 16th St</t>
  </si>
  <si>
    <t>FSV246260</t>
  </si>
  <si>
    <t>1819 3rd St Nw</t>
  </si>
  <si>
    <t>FSV246261</t>
  </si>
  <si>
    <t>1830 E Richards St Ste 206</t>
  </si>
  <si>
    <t>FSV246262</t>
  </si>
  <si>
    <t>1935 Idaho St Unit A</t>
  </si>
  <si>
    <t>FSV246263</t>
  </si>
  <si>
    <t>FSV246264</t>
  </si>
  <si>
    <t>207 S Hwy</t>
  </si>
  <si>
    <t>FSV246265</t>
  </si>
  <si>
    <t>220 Uinta Dr</t>
  </si>
  <si>
    <t>FSV246266</t>
  </si>
  <si>
    <t>2230 N Reserve St Ste 340</t>
  </si>
  <si>
    <t>FSV246267</t>
  </si>
  <si>
    <t>2511 Williams Ave</t>
  </si>
  <si>
    <t>FSV246268</t>
  </si>
  <si>
    <t>2955 Prospect Ave</t>
  </si>
  <si>
    <t>FSV246269</t>
  </si>
  <si>
    <t>301 E Kansas Ave</t>
  </si>
  <si>
    <t>FSV246270</t>
  </si>
  <si>
    <t>302 E Jack Choate Ave</t>
  </si>
  <si>
    <t>FSV246271</t>
  </si>
  <si>
    <t>313 S Iliff St</t>
  </si>
  <si>
    <t>FSV246272</t>
  </si>
  <si>
    <t>320 W Wyatt Earp Blvd</t>
  </si>
  <si>
    <t>FSV246273</t>
  </si>
  <si>
    <t>FSV246274</t>
  </si>
  <si>
    <t>3267 N Montana Ave</t>
  </si>
  <si>
    <t>FSV246275</t>
  </si>
  <si>
    <t>330 1st St W</t>
  </si>
  <si>
    <t>FSV246276</t>
  </si>
  <si>
    <t>338 Washington St Ste 202</t>
  </si>
  <si>
    <t>FSV246277</t>
  </si>
  <si>
    <t>3738 Cy Ave</t>
  </si>
  <si>
    <t>FSV246278</t>
  </si>
  <si>
    <t>3741 E 2nd St</t>
  </si>
  <si>
    <t>FSV246279</t>
  </si>
  <si>
    <t>3851 Brooks St</t>
  </si>
  <si>
    <t>FSV246280</t>
  </si>
  <si>
    <t>414 Nw 21st St</t>
  </si>
  <si>
    <t>FSV246281</t>
  </si>
  <si>
    <t>415 Douglas St</t>
  </si>
  <si>
    <t>FSV246282</t>
  </si>
  <si>
    <t>460 Us Hwy 56</t>
  </si>
  <si>
    <t>FSV246283</t>
  </si>
  <si>
    <t>4900 2nd Ave N</t>
  </si>
  <si>
    <t>FSV246284</t>
  </si>
  <si>
    <t>50417 Us Highway 93</t>
  </si>
  <si>
    <t>FSV246285</t>
  </si>
  <si>
    <t>506 N Higley Blvd</t>
  </si>
  <si>
    <t>FSV246286</t>
  </si>
  <si>
    <t>545 Shoshoni St</t>
  </si>
  <si>
    <t>FSV246287</t>
  </si>
  <si>
    <t>FSV246288</t>
  </si>
  <si>
    <t>605 9th St W</t>
  </si>
  <si>
    <t>FSV246289</t>
  </si>
  <si>
    <t>609 W Main St Bldg 1</t>
  </si>
  <si>
    <t>Cut Bank</t>
  </si>
  <si>
    <t>FSV246290</t>
  </si>
  <si>
    <t>6360 Us Highway 93 S</t>
  </si>
  <si>
    <t>FSV246291</t>
  </si>
  <si>
    <t>800 N Idaho St</t>
  </si>
  <si>
    <t>FSV246292</t>
  </si>
  <si>
    <t>801 E Broadway St</t>
  </si>
  <si>
    <t>FSV246293</t>
  </si>
  <si>
    <t>802 S Seneca Ave</t>
  </si>
  <si>
    <t>FSV246294</t>
  </si>
  <si>
    <t>810 Power House Rd # 102</t>
  </si>
  <si>
    <t>FSV246295</t>
  </si>
  <si>
    <t>813 W Oklahoma Ave</t>
  </si>
  <si>
    <t>FSV246296</t>
  </si>
  <si>
    <t>828 E D Ave</t>
  </si>
  <si>
    <t>FSV246297</t>
  </si>
  <si>
    <t>903 California Ave</t>
  </si>
  <si>
    <t>FSV246298</t>
  </si>
  <si>
    <t>905 W Carthage St</t>
  </si>
  <si>
    <t>FSV246299</t>
  </si>
  <si>
    <t>East First Hwy 54</t>
  </si>
  <si>
    <t>FSV246300</t>
  </si>
  <si>
    <t>Hwy 64 E</t>
  </si>
  <si>
    <t>FSV246301</t>
  </si>
  <si>
    <t>High Plains RC&amp;d</t>
  </si>
  <si>
    <t>2 Miles Addition</t>
  </si>
  <si>
    <t>FSV246302</t>
  </si>
  <si>
    <t>High Point Brewing, Inc.</t>
  </si>
  <si>
    <t>615 Greensboro Rd</t>
  </si>
  <si>
    <t>FSV246303</t>
  </si>
  <si>
    <t>High Point Cafe</t>
  </si>
  <si>
    <t>1925 Fairmount Ave</t>
  </si>
  <si>
    <t>FSV246304</t>
  </si>
  <si>
    <t>602 Carpenter Ln</t>
  </si>
  <si>
    <t>FSV246305</t>
  </si>
  <si>
    <t>High Point Central Blue White Club</t>
  </si>
  <si>
    <t>601 Ferndale Blvd</t>
  </si>
  <si>
    <t>FSV246306</t>
  </si>
  <si>
    <t>High Point Creamery</t>
  </si>
  <si>
    <t>2669 Larimer St</t>
  </si>
  <si>
    <t>FSV246307</t>
  </si>
  <si>
    <t>High Point Creamery LLC</t>
  </si>
  <si>
    <t>9607 Dunning Cir</t>
  </si>
  <si>
    <t>FSV246308</t>
  </si>
  <si>
    <t>High Point Food &amp; Catering</t>
  </si>
  <si>
    <t>800 W Green Dr</t>
  </si>
  <si>
    <t>FSV246309</t>
  </si>
  <si>
    <t>High Point Korean Bbq</t>
  </si>
  <si>
    <t>2107 Kirkwood St</t>
  </si>
  <si>
    <t>FSV246310</t>
  </si>
  <si>
    <t>High Point Pizza and Grill Inc</t>
  </si>
  <si>
    <t>3805 Tinsley Dr</t>
  </si>
  <si>
    <t>FSV246311</t>
  </si>
  <si>
    <t>High Point Restaurant</t>
  </si>
  <si>
    <t>FSV246312</t>
  </si>
  <si>
    <t>5106 Main St</t>
  </si>
  <si>
    <t>FSV246313</t>
  </si>
  <si>
    <t>High Point Restaurant Bar</t>
  </si>
  <si>
    <t>5379 Saint Clair Ave</t>
  </si>
  <si>
    <t>FSV246314</t>
  </si>
  <si>
    <t>High Point Services</t>
  </si>
  <si>
    <t>60 Pinecrest Dr</t>
  </si>
  <si>
    <t>FSV246315</t>
  </si>
  <si>
    <t>High Point of Events</t>
  </si>
  <si>
    <t>FSV246316</t>
  </si>
  <si>
    <t>High Pointe, LLC</t>
  </si>
  <si>
    <t>6182 Ridge Ave Frnt</t>
  </si>
  <si>
    <t>FSV246317</t>
  </si>
  <si>
    <t>High Power Vending, Inc</t>
  </si>
  <si>
    <t>203 Sw Cypress Lake Rd</t>
  </si>
  <si>
    <t>FSV246318</t>
  </si>
  <si>
    <t>High Powered Pizza LLC</t>
  </si>
  <si>
    <t>125 N Congress Ave Ste 13</t>
  </si>
  <si>
    <t>FSV246319</t>
  </si>
  <si>
    <t>High Prairie Kitchen</t>
  </si>
  <si>
    <t>567 Red Top Rd</t>
  </si>
  <si>
    <t>FSV246320</t>
  </si>
  <si>
    <t>High Quality Sales</t>
  </si>
  <si>
    <t>485 S Citrus Ave</t>
  </si>
  <si>
    <t>FSV246321</t>
  </si>
  <si>
    <t>High Rd. Productions Web</t>
  </si>
  <si>
    <t>930 Figueroa Ter Apt 615</t>
  </si>
  <si>
    <t>FSV246322</t>
  </si>
  <si>
    <t>High Rise Deli</t>
  </si>
  <si>
    <t>4471 Kenfield Rd</t>
  </si>
  <si>
    <t>FSV246323</t>
  </si>
  <si>
    <t>9821 Katy Fwy Ste 270</t>
  </si>
  <si>
    <t>FSV246324</t>
  </si>
  <si>
    <t>High Rise Pizza</t>
  </si>
  <si>
    <t>Rte 5 S 13</t>
  </si>
  <si>
    <t>Bigbend</t>
  </si>
  <si>
    <t>FSV246325</t>
  </si>
  <si>
    <t>High Rise Restaurant Group</t>
  </si>
  <si>
    <t>275 Grove St</t>
  </si>
  <si>
    <t>FSV246326</t>
  </si>
  <si>
    <t>High Rise Restaurant Group LLC</t>
  </si>
  <si>
    <t>31 Madison Ave</t>
  </si>
  <si>
    <t>FSV246327</t>
  </si>
  <si>
    <t>High Rock Pines Subway, LLC</t>
  </si>
  <si>
    <t>4400 Front St</t>
  </si>
  <si>
    <t>FSV246328</t>
  </si>
  <si>
    <t>High Roller Lobster LLC</t>
  </si>
  <si>
    <t>74 Winter St Apt 3</t>
  </si>
  <si>
    <t>FSV246329</t>
  </si>
  <si>
    <t>High Roller Pizza LLC</t>
  </si>
  <si>
    <t>8172 Tone St</t>
  </si>
  <si>
    <t>FSV246330</t>
  </si>
  <si>
    <t>High Roller Smokers B B Q &amp; Catering</t>
  </si>
  <si>
    <t>65 Love Rd</t>
  </si>
  <si>
    <t>FSV246331</t>
  </si>
  <si>
    <t>High Rollers Catering</t>
  </si>
  <si>
    <t>4821 Friar Ln</t>
  </si>
  <si>
    <t>FSV246332</t>
  </si>
  <si>
    <t>High Side Cafe</t>
  </si>
  <si>
    <t>1105 N Washington Blvd Unit A</t>
  </si>
  <si>
    <t>FSV246333</t>
  </si>
  <si>
    <t>High Sierra Grill House</t>
  </si>
  <si>
    <t>2003 W Bullard Ave</t>
  </si>
  <si>
    <t>FSV246334</t>
  </si>
  <si>
    <t>High Society Caterers</t>
  </si>
  <si>
    <t>244 Clayhor Ave</t>
  </si>
  <si>
    <t>FSV246336</t>
  </si>
  <si>
    <t>High Society Pizza Ltd.</t>
  </si>
  <si>
    <t>15809 W 1st Dr</t>
  </si>
  <si>
    <t>FSV246337</t>
  </si>
  <si>
    <t>High Spot Deli</t>
  </si>
  <si>
    <t>6895 E Camelback Rd Ste 5011</t>
  </si>
  <si>
    <t>FSV246338</t>
  </si>
  <si>
    <t>High Stacks, LLC</t>
  </si>
  <si>
    <t>31410 Brighton Brook Ln</t>
  </si>
  <si>
    <t>FSV246339</t>
  </si>
  <si>
    <t>High Steaks Jerky</t>
  </si>
  <si>
    <t>3617 Breman St</t>
  </si>
  <si>
    <t>FSV246340</t>
  </si>
  <si>
    <t>High Steaks, LLC</t>
  </si>
  <si>
    <t>FSV246341</t>
  </si>
  <si>
    <t>High Stone Hospitality LLC</t>
  </si>
  <si>
    <t>17351 Mint Leaf Ln</t>
  </si>
  <si>
    <t>FSV246342</t>
  </si>
  <si>
    <t>High Street Cafe</t>
  </si>
  <si>
    <t>322 S High St</t>
  </si>
  <si>
    <t>FSV246343</t>
  </si>
  <si>
    <t>High Street Diner LLC</t>
  </si>
  <si>
    <t>202 High St</t>
  </si>
  <si>
    <t>FSV246344</t>
  </si>
  <si>
    <t>High Street Eatery</t>
  </si>
  <si>
    <t>70 E High St</t>
  </si>
  <si>
    <t>FSV246345</t>
  </si>
  <si>
    <t>High Street Hotel Inc</t>
  </si>
  <si>
    <t>213 S High St</t>
  </si>
  <si>
    <t>18.680000</t>
  </si>
  <si>
    <t>FSV246346</t>
  </si>
  <si>
    <t>High Street Kitchen and Company</t>
  </si>
  <si>
    <t>FSV246347</t>
  </si>
  <si>
    <t>High Street On Hudson</t>
  </si>
  <si>
    <t>637 Hudson St</t>
  </si>
  <si>
    <t>FSV246348</t>
  </si>
  <si>
    <t>High Street Pasta Co.</t>
  </si>
  <si>
    <t>458 High St</t>
  </si>
  <si>
    <t>FSV246349</t>
  </si>
  <si>
    <t>High Street Pizza</t>
  </si>
  <si>
    <t>505 High St</t>
  </si>
  <si>
    <t>FSV246350</t>
  </si>
  <si>
    <t>FSV246351</t>
  </si>
  <si>
    <t>High Tea With Gerri</t>
  </si>
  <si>
    <t>35 Harborside Way</t>
  </si>
  <si>
    <t>FSV246352</t>
  </si>
  <si>
    <t>High Tech Burrito Corporation</t>
  </si>
  <si>
    <t>120 Alamo Plz Ste A</t>
  </si>
  <si>
    <t>FSV246353</t>
  </si>
  <si>
    <t>15960 Los Gatos Blvd</t>
  </si>
  <si>
    <t>FSV246354</t>
  </si>
  <si>
    <t>1815 Ygnacio Valley Rd B</t>
  </si>
  <si>
    <t>FSV246355</t>
  </si>
  <si>
    <t>FSV246356</t>
  </si>
  <si>
    <t>3452 Camino Tassajara Ste C2</t>
  </si>
  <si>
    <t>FSV246357</t>
  </si>
  <si>
    <t>914 Sir Francis Drake Blvd</t>
  </si>
  <si>
    <t>FSV246358</t>
  </si>
  <si>
    <t>High Thai'd</t>
  </si>
  <si>
    <t>1791 Coventry Rd</t>
  </si>
  <si>
    <t>FSV246359</t>
  </si>
  <si>
    <t>High Thai, Inc.</t>
  </si>
  <si>
    <t>4295 Canterbury Walk Dr</t>
  </si>
  <si>
    <t>FSV246360</t>
  </si>
  <si>
    <t>High Tide</t>
  </si>
  <si>
    <t>1200 Riverplace Blvd Ste 108</t>
  </si>
  <si>
    <t>FSV246361</t>
  </si>
  <si>
    <t>5500 Coast Hwy</t>
  </si>
  <si>
    <t>FSV246362</t>
  </si>
  <si>
    <t>High Tide Burito Co</t>
  </si>
  <si>
    <t>1614 Dunsford Rd</t>
  </si>
  <si>
    <t>FSV246363</t>
  </si>
  <si>
    <t>High Tide Cafe</t>
  </si>
  <si>
    <t>1292 Toyon Dr</t>
  </si>
  <si>
    <t>FSV246364</t>
  </si>
  <si>
    <t>High Tide Catering's</t>
  </si>
  <si>
    <t>2484 North Landing Rd Ste 113</t>
  </si>
  <si>
    <t>FSV246365</t>
  </si>
  <si>
    <t>High Tide Espresso</t>
  </si>
  <si>
    <t>42440 Nw Woollen Rd</t>
  </si>
  <si>
    <t>FSV246366</t>
  </si>
  <si>
    <t>High Tide Grill</t>
  </si>
  <si>
    <t>2105 Mackenzie Rd</t>
  </si>
  <si>
    <t>FSV246367</t>
  </si>
  <si>
    <t>High Tide Harry's Seafood Restaurant</t>
  </si>
  <si>
    <t>4645 S Semoran Blvd</t>
  </si>
  <si>
    <t>28.380000</t>
  </si>
  <si>
    <t>FSV246368</t>
  </si>
  <si>
    <t>High Tide Juice Company, LLC</t>
  </si>
  <si>
    <t>FSV246369</t>
  </si>
  <si>
    <t>High Tide Restaurant Group Inc</t>
  </si>
  <si>
    <t>FSV246370</t>
  </si>
  <si>
    <t>High Tide Seafood Bar, Inc</t>
  </si>
  <si>
    <t>2540 S Val Vista Dr Ste 101</t>
  </si>
  <si>
    <t>FSV246371</t>
  </si>
  <si>
    <t>High Tide Seafood House, LLC</t>
  </si>
  <si>
    <t>6161 S 33rd West Ave Ste 130</t>
  </si>
  <si>
    <t>FSV246372</t>
  </si>
  <si>
    <t>High Tides Cafe</t>
  </si>
  <si>
    <t>1057 Totem Rd</t>
  </si>
  <si>
    <t>FSV246373</t>
  </si>
  <si>
    <t>High Tides Restaurant &amp; Bar</t>
  </si>
  <si>
    <t>1067 Totem Rd</t>
  </si>
  <si>
    <t>FSV246374</t>
  </si>
  <si>
    <t>High Top Cream</t>
  </si>
  <si>
    <t>6002 Rw Gordon Dr</t>
  </si>
  <si>
    <t>FSV246375</t>
  </si>
  <si>
    <t>High Tower Deli &amp; Caf, LLC</t>
  </si>
  <si>
    <t>3040 Post Oak Blvd B20</t>
  </si>
  <si>
    <t>FSV246376</t>
  </si>
  <si>
    <t>High Tower Deli Number 8</t>
  </si>
  <si>
    <t>363 N Sam Houston Pkwy E Ste 150</t>
  </si>
  <si>
    <t>FSV246377</t>
  </si>
  <si>
    <t>High Tower Deli Ten</t>
  </si>
  <si>
    <t>2500 Citywest Blvd Ste 30</t>
  </si>
  <si>
    <t>FSV246378</t>
  </si>
  <si>
    <t>High Velocity</t>
  </si>
  <si>
    <t>10 S West St</t>
  </si>
  <si>
    <t>FSV246379</t>
  </si>
  <si>
    <t>8701 World Center Dr</t>
  </si>
  <si>
    <t>FSV246380</t>
  </si>
  <si>
    <t>High Vibe Cafe LLC</t>
  </si>
  <si>
    <t>1314 O St</t>
  </si>
  <si>
    <t>FSV246381</t>
  </si>
  <si>
    <t>High View Inn Inc</t>
  </si>
  <si>
    <t>W7766 Perkinstown Ave</t>
  </si>
  <si>
    <t>FSV246382</t>
  </si>
  <si>
    <t>High Voltage Cafe LLC</t>
  </si>
  <si>
    <t>1256 Maplewood Rd</t>
  </si>
  <si>
    <t>FSV246383</t>
  </si>
  <si>
    <t>High Voltage Coffee LLC</t>
  </si>
  <si>
    <t>35 Dyke Rd</t>
  </si>
  <si>
    <t>FSV246384</t>
  </si>
  <si>
    <t>High Xii Cafe &amp; Coffee</t>
  </si>
  <si>
    <t>1111 Franklin St Fl 1</t>
  </si>
  <si>
    <t>FSV246385</t>
  </si>
  <si>
    <t>High's Barbq &amp; Catering LLC</t>
  </si>
  <si>
    <t>3578 County Road 427</t>
  </si>
  <si>
    <t>FSV246386</t>
  </si>
  <si>
    <t>High's of Baltimore, LLC</t>
  </si>
  <si>
    <t>726 High St</t>
  </si>
  <si>
    <t>FSV246387</t>
  </si>
  <si>
    <t>High-Plains Pizza, Inc</t>
  </si>
  <si>
    <t>205 E Oklahoma Blvd</t>
  </si>
  <si>
    <t>FSV246388</t>
  </si>
  <si>
    <t>High-Que LLC</t>
  </si>
  <si>
    <t>806 Buchanan Blvd</t>
  </si>
  <si>
    <t>FSV246389</t>
  </si>
  <si>
    <t>Highbrid Internet Cafe</t>
  </si>
  <si>
    <t>117 Featherbed Ln</t>
  </si>
  <si>
    <t>FSV246390</t>
  </si>
  <si>
    <t>Highbrow Coffee Co LLC</t>
  </si>
  <si>
    <t>1018 N Cherry</t>
  </si>
  <si>
    <t>FSV246391</t>
  </si>
  <si>
    <t>Highbury Menchies LLC</t>
  </si>
  <si>
    <t>2682 S High Commons Way Ste N200</t>
  </si>
  <si>
    <t>FSV246392</t>
  </si>
  <si>
    <t>Higher Dining LLC</t>
  </si>
  <si>
    <t>3776 E Q St</t>
  </si>
  <si>
    <t>FSV246393</t>
  </si>
  <si>
    <t>Higher Ground</t>
  </si>
  <si>
    <t>FSV246394</t>
  </si>
  <si>
    <t>Higher Ground Cafe</t>
  </si>
  <si>
    <t>3200 S Congress Ave Ste 205</t>
  </si>
  <si>
    <t>FSV246395</t>
  </si>
  <si>
    <t>Higher Ground Coffee</t>
  </si>
  <si>
    <t>320 W Reelfoot Ave</t>
  </si>
  <si>
    <t>FSV246396</t>
  </si>
  <si>
    <t>Higher Ground Coffee Co</t>
  </si>
  <si>
    <t>145 Commons Dr</t>
  </si>
  <si>
    <t>FSV246397</t>
  </si>
  <si>
    <t>Higher Ground Coffee House</t>
  </si>
  <si>
    <t>3721 Harrison Ave</t>
  </si>
  <si>
    <t>FSV246398</t>
  </si>
  <si>
    <t>FSV246399</t>
  </si>
  <si>
    <t>Higher Ground Coffee Shop</t>
  </si>
  <si>
    <t>123 N Front St</t>
  </si>
  <si>
    <t>FSV246400</t>
  </si>
  <si>
    <t>28526 State Highway 44</t>
  </si>
  <si>
    <t>FSV246401</t>
  </si>
  <si>
    <t>Higher Grounds</t>
  </si>
  <si>
    <t>2141 Colington Rd</t>
  </si>
  <si>
    <t>FSV246402</t>
  </si>
  <si>
    <t>2261 Wysong Sq Nw</t>
  </si>
  <si>
    <t>FSV246403</t>
  </si>
  <si>
    <t>631 N 3rd St</t>
  </si>
  <si>
    <t>FSV246404</t>
  </si>
  <si>
    <t>Higher Grounds CAF</t>
  </si>
  <si>
    <t>FSV246405</t>
  </si>
  <si>
    <t>Higher Grounds Cafe</t>
  </si>
  <si>
    <t>FSV246406</t>
  </si>
  <si>
    <t>4231 8th St S</t>
  </si>
  <si>
    <t>FSV246407</t>
  </si>
  <si>
    <t>Higher Grounds Coffee</t>
  </si>
  <si>
    <t>1201 Dual Hwy Ste C</t>
  </si>
  <si>
    <t>FSV246408</t>
  </si>
  <si>
    <t>1709 S West Ave</t>
  </si>
  <si>
    <t>FSV246409</t>
  </si>
  <si>
    <t>189 Talisman Dr Ste A</t>
  </si>
  <si>
    <t>FSV246410</t>
  </si>
  <si>
    <t>635 Wakanda Trl</t>
  </si>
  <si>
    <t>FSV246411</t>
  </si>
  <si>
    <t>Higher Grounds Coffee &amp; Beverage</t>
  </si>
  <si>
    <t>996 Boulder Ct</t>
  </si>
  <si>
    <t>FSV246412</t>
  </si>
  <si>
    <t>Higher Grounds Coffee House</t>
  </si>
  <si>
    <t>FSV246413</t>
  </si>
  <si>
    <t>2 S Beaver St Ste 170</t>
  </si>
  <si>
    <t>FSV246414</t>
  </si>
  <si>
    <t>Higher Grounds Coffee Shop &amp; Bakery</t>
  </si>
  <si>
    <t>5814 Nw 63rd St</t>
  </si>
  <si>
    <t>FSV246415</t>
  </si>
  <si>
    <t>Higher Grounds Coffee Shop LLC</t>
  </si>
  <si>
    <t>2221 W Llano Estacado Blvd</t>
  </si>
  <si>
    <t>FSV246416</t>
  </si>
  <si>
    <t>52 Mc Richey Dr</t>
  </si>
  <si>
    <t>FSV246417</t>
  </si>
  <si>
    <t>Higher Grounds Coffee Shop, Inc.</t>
  </si>
  <si>
    <t>5021 Highway 84 W</t>
  </si>
  <si>
    <t>FSV246418</t>
  </si>
  <si>
    <t>Higher Grounds Coffee Shop, LLC</t>
  </si>
  <si>
    <t>403 Andrews Hwy</t>
  </si>
  <si>
    <t>FSV246419</t>
  </si>
  <si>
    <t>Higher Grounds Coffee Shoppe</t>
  </si>
  <si>
    <t>201 New Market Ctr</t>
  </si>
  <si>
    <t>FSV246420</t>
  </si>
  <si>
    <t>Higher Grounds Community Coffee</t>
  </si>
  <si>
    <t>39 Kingstown Rd</t>
  </si>
  <si>
    <t>FSV246421</t>
  </si>
  <si>
    <t>Higher Grounds Inc</t>
  </si>
  <si>
    <t>112 W Main St Ste 5</t>
  </si>
  <si>
    <t>FSV246422</t>
  </si>
  <si>
    <t>700 N Pearl St Ste H206</t>
  </si>
  <si>
    <t>FSV246423</t>
  </si>
  <si>
    <t>Higher Grounds Roaster/Retailer, Inc.</t>
  </si>
  <si>
    <t>2556 S Val Vista Dr Ste 101</t>
  </si>
  <si>
    <t>FSV246424</t>
  </si>
  <si>
    <t>Higher Heights Caribbean</t>
  </si>
  <si>
    <t>5300 Kempsriver Dr Ste 110</t>
  </si>
  <si>
    <t>FSV246425</t>
  </si>
  <si>
    <t>Higher Heights Catering</t>
  </si>
  <si>
    <t>2920 Oak Rd Apt 801</t>
  </si>
  <si>
    <t>FSV246426</t>
  </si>
  <si>
    <t>Higher Level Restaurant</t>
  </si>
  <si>
    <t>1034 Penn St</t>
  </si>
  <si>
    <t>FSV246427</t>
  </si>
  <si>
    <t>Higher Scaler Cafe</t>
  </si>
  <si>
    <t>93 Hoover Dm</t>
  </si>
  <si>
    <t>FSV246428</t>
  </si>
  <si>
    <t>Higher Taste, Inc.</t>
  </si>
  <si>
    <t>1350 E Tennessee St</t>
  </si>
  <si>
    <t>FSV246429</t>
  </si>
  <si>
    <t>Highfield Holdings, Inc.</t>
  </si>
  <si>
    <t>6892 Rochester Rd</t>
  </si>
  <si>
    <t>FSV246430</t>
  </si>
  <si>
    <t>Highland Beach Inn</t>
  </si>
  <si>
    <t>3171 Round Lake Hwy Frnt</t>
  </si>
  <si>
    <t>Manitou Beach</t>
  </si>
  <si>
    <t>FSV246431</t>
  </si>
  <si>
    <t>Highland Breeze LLC</t>
  </si>
  <si>
    <t>715 Allen Dr</t>
  </si>
  <si>
    <t>FSV246432</t>
  </si>
  <si>
    <t>Highland Cafe and Bakery, Inc.</t>
  </si>
  <si>
    <t>2012 Ford Pkwy</t>
  </si>
  <si>
    <t>FSV246433</t>
  </si>
  <si>
    <t>Highland China House</t>
  </si>
  <si>
    <t>109 Highland St</t>
  </si>
  <si>
    <t>FSV246434</t>
  </si>
  <si>
    <t>Highland Chinese Restraunt</t>
  </si>
  <si>
    <t>4347 Elkhorn Blvd</t>
  </si>
  <si>
    <t>FSV246435</t>
  </si>
  <si>
    <t>Highland Coffee Co</t>
  </si>
  <si>
    <t>1140 Bardstown Rd</t>
  </si>
  <si>
    <t>FSV246436</t>
  </si>
  <si>
    <t>Highland Coffee Co Inc</t>
  </si>
  <si>
    <t>1636 Windsor Pl</t>
  </si>
  <si>
    <t>FSV246437</t>
  </si>
  <si>
    <t>Highland Coffeehouse</t>
  </si>
  <si>
    <t>2839 Highland Ave</t>
  </si>
  <si>
    <t>FSV246438</t>
  </si>
  <si>
    <t>Highland Conference Center</t>
  </si>
  <si>
    <t>1920 Highland Way</t>
  </si>
  <si>
    <t>FSV246439</t>
  </si>
  <si>
    <t>Highland Convenience Deli</t>
  </si>
  <si>
    <t>571 Highland Ave</t>
  </si>
  <si>
    <t>FSV246440</t>
  </si>
  <si>
    <t>Highland Convenient Mart</t>
  </si>
  <si>
    <t>37 Crest Ave Unit A</t>
  </si>
  <si>
    <t>FSV246441</t>
  </si>
  <si>
    <t>Highland Corner Grill</t>
  </si>
  <si>
    <t>FSV246442</t>
  </si>
  <si>
    <t>Highland Crossing Group, Inc</t>
  </si>
  <si>
    <t>13380 Clarksville Pike</t>
  </si>
  <si>
    <t>FSV246443</t>
  </si>
  <si>
    <t>Highland Cuisine</t>
  </si>
  <si>
    <t>24 Highland Ave</t>
  </si>
  <si>
    <t>FSV246444</t>
  </si>
  <si>
    <t>Highland Deli &amp; Grill</t>
  </si>
  <si>
    <t>402 Adamson Sq</t>
  </si>
  <si>
    <t>FSV246445</t>
  </si>
  <si>
    <t>Highland Dell Lodge Restaurant</t>
  </si>
  <si>
    <t>887 Mitten Rd # 200</t>
  </si>
  <si>
    <t>FSV246446</t>
  </si>
  <si>
    <t>Highland Diary Foods Co</t>
  </si>
  <si>
    <t>301 E 15th St</t>
  </si>
  <si>
    <t>FSV246447</t>
  </si>
  <si>
    <t>Highland Diner</t>
  </si>
  <si>
    <t>418 Walnut St</t>
  </si>
  <si>
    <t>FSV246448</t>
  </si>
  <si>
    <t>Highland Donuts , LLC</t>
  </si>
  <si>
    <t>1116 W 3540 N</t>
  </si>
  <si>
    <t>FSV246449</t>
  </si>
  <si>
    <t>Highland Enterprises Inc</t>
  </si>
  <si>
    <t>7548 W Sahara Ave Ste 102</t>
  </si>
  <si>
    <t>FSV246450</t>
  </si>
  <si>
    <t>Highland Family Restaurant</t>
  </si>
  <si>
    <t>350 Highland Dr Ste 120</t>
  </si>
  <si>
    <t>FSV246451</t>
  </si>
  <si>
    <t>Highland Food Inc</t>
  </si>
  <si>
    <t>1113 W Warren Ave</t>
  </si>
  <si>
    <t>FSV246452</t>
  </si>
  <si>
    <t>Highland Food Service Inc</t>
  </si>
  <si>
    <t>110 Roosevelt Ave E</t>
  </si>
  <si>
    <t>FSV246453</t>
  </si>
  <si>
    <t>Highland Gathering, LLC</t>
  </si>
  <si>
    <t>5291 Pale Moon Dr</t>
  </si>
  <si>
    <t>FSV246454</t>
  </si>
  <si>
    <t>Highland Gourmet Scones, LLC</t>
  </si>
  <si>
    <t>210 Cahaba Valley Rd</t>
  </si>
  <si>
    <t>FSV246455</t>
  </si>
  <si>
    <t>Highland Grill &amp; Oyster Bar</t>
  </si>
  <si>
    <t>10 E Market St</t>
  </si>
  <si>
    <t>FSV246456</t>
  </si>
  <si>
    <t>Highland Gyros Inc</t>
  </si>
  <si>
    <t>2220 45th St</t>
  </si>
  <si>
    <t>FSV246457</t>
  </si>
  <si>
    <t>Highland House Cafe &amp; Carry</t>
  </si>
  <si>
    <t>9717 Dixie Hwy</t>
  </si>
  <si>
    <t>FSV246458</t>
  </si>
  <si>
    <t>Highland House Cafe &amp; Carry Out</t>
  </si>
  <si>
    <t>10719 Highland Rd</t>
  </si>
  <si>
    <t>FSV246459</t>
  </si>
  <si>
    <t>Highland House Restaurant</t>
  </si>
  <si>
    <t>1000 Siskiyou Lake Blvd</t>
  </si>
  <si>
    <t>FSV246460</t>
  </si>
  <si>
    <t>Highland House Restraurant</t>
  </si>
  <si>
    <t>820 Indiana Ave</t>
  </si>
  <si>
    <t>FSV246461</t>
  </si>
  <si>
    <t>Highland Ice, Inc</t>
  </si>
  <si>
    <t>2100 Dakota Dr</t>
  </si>
  <si>
    <t>FSV246462</t>
  </si>
  <si>
    <t>Highland Isd</t>
  </si>
  <si>
    <t>6625 Fm 608</t>
  </si>
  <si>
    <t>FSV246463</t>
  </si>
  <si>
    <t>Highland Kitchen</t>
  </si>
  <si>
    <t>150 Highland Ave</t>
  </si>
  <si>
    <t>FSV246464</t>
  </si>
  <si>
    <t>Highland Market Pizza, Inc.</t>
  </si>
  <si>
    <t>22 Highland Ave</t>
  </si>
  <si>
    <t>FSV246465</t>
  </si>
  <si>
    <t>Highland Midtown, Ltd.</t>
  </si>
  <si>
    <t>1180 Peachtree St Ne</t>
  </si>
  <si>
    <t>FSV246466</t>
  </si>
  <si>
    <t>Highland Morning</t>
  </si>
  <si>
    <t>1416 Bardstown Rd</t>
  </si>
  <si>
    <t>FSV246467</t>
  </si>
  <si>
    <t>Highland Park Bowl Inc</t>
  </si>
  <si>
    <t>4204 23rd Ave</t>
  </si>
  <si>
    <t>FSV246468</t>
  </si>
  <si>
    <t>Highland Park Cafe</t>
  </si>
  <si>
    <t>99 Bayberry Ln</t>
  </si>
  <si>
    <t>FSV246469</t>
  </si>
  <si>
    <t>Highland Park Cafeteria LLC</t>
  </si>
  <si>
    <t>1200 N Buckner Blvd</t>
  </si>
  <si>
    <t>FSV246470</t>
  </si>
  <si>
    <t>Highland Park Kitchen</t>
  </si>
  <si>
    <t>9914 Woodlake Dr</t>
  </si>
  <si>
    <t>FSV246471</t>
  </si>
  <si>
    <t>Highland Park Softserve</t>
  </si>
  <si>
    <t>FSV246472</t>
  </si>
  <si>
    <t>Highland Pasta Co.</t>
  </si>
  <si>
    <t>80 N Portage Path</t>
  </si>
  <si>
    <t>FSV246473</t>
  </si>
  <si>
    <t>Highland Pizza</t>
  </si>
  <si>
    <t>797 Robeson St</t>
  </si>
  <si>
    <t>FSV246474</t>
  </si>
  <si>
    <t>Highland Pizza Inc</t>
  </si>
  <si>
    <t>601 Raritan Ave</t>
  </si>
  <si>
    <t>FSV246475</t>
  </si>
  <si>
    <t>Highland Pizza Shop</t>
  </si>
  <si>
    <t>6669 Kratzville Rd</t>
  </si>
  <si>
    <t>FSV246476</t>
  </si>
  <si>
    <t>Highland Pizza and Calzone Inc</t>
  </si>
  <si>
    <t>20 E Division St</t>
  </si>
  <si>
    <t>FSV246477</t>
  </si>
  <si>
    <t>Highland Pizzeria</t>
  </si>
  <si>
    <t>2347 Oregon Pike Ste 101</t>
  </si>
  <si>
    <t>FSV246478</t>
  </si>
  <si>
    <t>Highland Porch, Inc</t>
  </si>
  <si>
    <t>145 Ben Hur Rd</t>
  </si>
  <si>
    <t>FSV246479</t>
  </si>
  <si>
    <t>Highland Pub &amp; Grill LLC</t>
  </si>
  <si>
    <t>3605 Humboldt Rd</t>
  </si>
  <si>
    <t>FSV246480</t>
  </si>
  <si>
    <t>Highland Pub, LLC</t>
  </si>
  <si>
    <t>FSV246481</t>
  </si>
  <si>
    <t>Highland Queen Drivein Inc</t>
  </si>
  <si>
    <t>1511 W 55th St</t>
  </si>
  <si>
    <t>FSV246482</t>
  </si>
  <si>
    <t>Highland Restaurant Group Nyc LP</t>
  </si>
  <si>
    <t>150 W 10th St</t>
  </si>
  <si>
    <t>FSV246483</t>
  </si>
  <si>
    <t>Highland Restaurant Inc</t>
  </si>
  <si>
    <t>100 Fenn St</t>
  </si>
  <si>
    <t>FSV246484</t>
  </si>
  <si>
    <t>Highland Restaurants</t>
  </si>
  <si>
    <t>1918 2nd Ave W</t>
  </si>
  <si>
    <t>FSV246485</t>
  </si>
  <si>
    <t>Highland Sonic of Albuquerque Inc</t>
  </si>
  <si>
    <t>6320 Central Ave Se</t>
  </si>
  <si>
    <t>FSV246486</t>
  </si>
  <si>
    <t>Highland Store</t>
  </si>
  <si>
    <t>22485 391st Ave</t>
  </si>
  <si>
    <t>FSV246487</t>
  </si>
  <si>
    <t>Highland Street Cafe</t>
  </si>
  <si>
    <t>1575 Lakeshore Dr</t>
  </si>
  <si>
    <t>FSV246488</t>
  </si>
  <si>
    <t>Highland Subway Inc</t>
  </si>
  <si>
    <t>1442 S Milford Rd</t>
  </si>
  <si>
    <t>FSV246489</t>
  </si>
  <si>
    <t>Highland Tap</t>
  </si>
  <si>
    <t>1026 N Highland Ave Ne Ste B</t>
  </si>
  <si>
    <t>FSV246490</t>
  </si>
  <si>
    <t>Highland Tap &amp; Pizzeria</t>
  </si>
  <si>
    <t>910 Hampden St</t>
  </si>
  <si>
    <t>FSV246491</t>
  </si>
  <si>
    <t>Highland Tap and Burger</t>
  </si>
  <si>
    <t>2219 W 32nd Ave</t>
  </si>
  <si>
    <t>FSV246492</t>
  </si>
  <si>
    <t>Highland Village Custard, LLC</t>
  </si>
  <si>
    <t>260 N Rock Rd Ste 200</t>
  </si>
  <si>
    <t>FSV246493</t>
  </si>
  <si>
    <t>Highland Water &amp; Ice</t>
  </si>
  <si>
    <t>834 W Glenoaks Blvd</t>
  </si>
  <si>
    <t>FSV246494</t>
  </si>
  <si>
    <t>Highlander</t>
  </si>
  <si>
    <t>232 2nd Ave S</t>
  </si>
  <si>
    <t>FSV246495</t>
  </si>
  <si>
    <t>Highlander Bbq LLC</t>
  </si>
  <si>
    <t>8315 Highway 19 E</t>
  </si>
  <si>
    <t>FSV246496</t>
  </si>
  <si>
    <t>Highlander Coney Cafe</t>
  </si>
  <si>
    <t>4355 Dixie Hwy</t>
  </si>
  <si>
    <t>FSV246497</t>
  </si>
  <si>
    <t>Highlander Deli &amp; Grill LLC</t>
  </si>
  <si>
    <t>31 Shadowy Ln</t>
  </si>
  <si>
    <t>FSV246498</t>
  </si>
  <si>
    <t>Highlander Home Run Club</t>
  </si>
  <si>
    <t>75 E Green Gables Cir</t>
  </si>
  <si>
    <t>FSV246499</t>
  </si>
  <si>
    <t>Highlander Pizza</t>
  </si>
  <si>
    <t>2043 Electric Rd</t>
  </si>
  <si>
    <t>FSV246500</t>
  </si>
  <si>
    <t>Highlander Pizza LLC</t>
  </si>
  <si>
    <t>FSV246501</t>
  </si>
  <si>
    <t>Highlander Restaurant Howell High School</t>
  </si>
  <si>
    <t>1200 W Grand River Ave</t>
  </si>
  <si>
    <t>FSV246502</t>
  </si>
  <si>
    <t>Highlander Steak House &amp; Lounge</t>
  </si>
  <si>
    <t>30319 State Rte 706 E</t>
  </si>
  <si>
    <t>FSV246503</t>
  </si>
  <si>
    <t>Highlander Venture Inc.</t>
  </si>
  <si>
    <t>5627 Terrace Dr</t>
  </si>
  <si>
    <t>FSV246504</t>
  </si>
  <si>
    <t>Highlander's Grill</t>
  </si>
  <si>
    <t>7831 W 95th St</t>
  </si>
  <si>
    <t>FSV246505</t>
  </si>
  <si>
    <t>3066 S Florida Ave</t>
  </si>
  <si>
    <t>FSV246506</t>
  </si>
  <si>
    <t>Highlands At Newberry Inc</t>
  </si>
  <si>
    <t>N Pioneer Ave</t>
  </si>
  <si>
    <t>FSV246507</t>
  </si>
  <si>
    <t>Highlands Cafe</t>
  </si>
  <si>
    <t>1413 N 60th St</t>
  </si>
  <si>
    <t>FSV246508</t>
  </si>
  <si>
    <t>Highlands Cafe GP LLC</t>
  </si>
  <si>
    <t>7935 Square Dr</t>
  </si>
  <si>
    <t>FSV246509</t>
  </si>
  <si>
    <t>Highlands Cafe Restaurant</t>
  </si>
  <si>
    <t>1505 3rd Ave</t>
  </si>
  <si>
    <t>FSV246510</t>
  </si>
  <si>
    <t>Highlands Coffee Co</t>
  </si>
  <si>
    <t>14508 Whitman Ave N</t>
  </si>
  <si>
    <t>FSV246511</t>
  </si>
  <si>
    <t>Highlands Golf Club Inc</t>
  </si>
  <si>
    <t>5500 E Mullan Ave</t>
  </si>
  <si>
    <t>FSV246512</t>
  </si>
  <si>
    <t>Highlands Grill</t>
  </si>
  <si>
    <t>2615 George Busbee Pkwy Nw Ste 28</t>
  </si>
  <si>
    <t>FSV246513</t>
  </si>
  <si>
    <t>Highlands Latin Fredericksburg, LLC</t>
  </si>
  <si>
    <t>9900 Ashmeade Ct</t>
  </si>
  <si>
    <t>FSV246514</t>
  </si>
  <si>
    <t>Highlands Latin Nashville LLC</t>
  </si>
  <si>
    <t>6120 Lickton Pike</t>
  </si>
  <si>
    <t>FSV246515</t>
  </si>
  <si>
    <t>Highlands Lunchette</t>
  </si>
  <si>
    <t>757 Robeson St</t>
  </si>
  <si>
    <t>FSV246516</t>
  </si>
  <si>
    <t>Highlands Pizza Co LLC</t>
  </si>
  <si>
    <t>FSV246517</t>
  </si>
  <si>
    <t>Highlands Pizza LLC</t>
  </si>
  <si>
    <t>FSV246518</t>
  </si>
  <si>
    <t>Highlands Ranch 93 LLC</t>
  </si>
  <si>
    <t>43 Centennial Blvd</t>
  </si>
  <si>
    <t>FSV246519</t>
  </si>
  <si>
    <t>Highlands Restaurant</t>
  </si>
  <si>
    <t>4963 Golden Gate Pkwy</t>
  </si>
  <si>
    <t>FSV246520</t>
  </si>
  <si>
    <t>Highlands Tap Room</t>
  </si>
  <si>
    <t>1058 Bardstown Rd</t>
  </si>
  <si>
    <t>FSV246521</t>
  </si>
  <si>
    <t>Highlawn Deli Grocery, Inc.</t>
  </si>
  <si>
    <t>146 Highlawn Ave</t>
  </si>
  <si>
    <t>FSV246522</t>
  </si>
  <si>
    <t>Highlawn Grill Deli Incorporated</t>
  </si>
  <si>
    <t>196 Highlawn Ave</t>
  </si>
  <si>
    <t>FSV246523</t>
  </si>
  <si>
    <t>Highlawn Pavilion</t>
  </si>
  <si>
    <t>2061 Evelyn Byrd Ave F</t>
  </si>
  <si>
    <t>FSV246524</t>
  </si>
  <si>
    <t>Highley Delicious</t>
  </si>
  <si>
    <t>16247 Lowell Ave</t>
  </si>
  <si>
    <t>FSV246525</t>
  </si>
  <si>
    <t>Highlight Restaurant</t>
  </si>
  <si>
    <t>1651 1/2 N La Brea Ave</t>
  </si>
  <si>
    <t>FSV246526</t>
  </si>
  <si>
    <t>Highlights Bar and Grille</t>
  </si>
  <si>
    <t>8212 Virginia Ave</t>
  </si>
  <si>
    <t>FSV246527</t>
  </si>
  <si>
    <t>Highlights Catering and Gourmet Shop, LLC</t>
  </si>
  <si>
    <t>3518 Monticello Ave</t>
  </si>
  <si>
    <t>FSV246528</t>
  </si>
  <si>
    <t>Highlights Gametime Grill, LLC</t>
  </si>
  <si>
    <t>8300 N Fm 620 Rd Bldg E</t>
  </si>
  <si>
    <t>FSV246529</t>
  </si>
  <si>
    <t>Highline</t>
  </si>
  <si>
    <t>FSV246530</t>
  </si>
  <si>
    <t>Highline Coffee Co</t>
  </si>
  <si>
    <t>691 High St</t>
  </si>
  <si>
    <t>FSV246531</t>
  </si>
  <si>
    <t>Highline Coffeehouse &amp; Cafe</t>
  </si>
  <si>
    <t>101 W Baltimore St</t>
  </si>
  <si>
    <t>FSV246532</t>
  </si>
  <si>
    <t>Highline Deli II Corporation</t>
  </si>
  <si>
    <t>83 Canal St</t>
  </si>
  <si>
    <t>FSV246533</t>
  </si>
  <si>
    <t>Highline Garden Pizza</t>
  </si>
  <si>
    <t>503 W 28th St</t>
  </si>
  <si>
    <t>FSV246534</t>
  </si>
  <si>
    <t>Highline International Corp</t>
  </si>
  <si>
    <t>511 N 103rd St</t>
  </si>
  <si>
    <t>FSV246535</t>
  </si>
  <si>
    <t>Highline Teriyaki</t>
  </si>
  <si>
    <t>5406 169th Pl Sw</t>
  </si>
  <si>
    <t>FSV246536</t>
  </si>
  <si>
    <t>Highly Seasoned Catering</t>
  </si>
  <si>
    <t>7733 Duke Ct</t>
  </si>
  <si>
    <t>FSV246537</t>
  </si>
  <si>
    <t>Highnooners</t>
  </si>
  <si>
    <t>1414 O St</t>
  </si>
  <si>
    <t>FSV246538</t>
  </si>
  <si>
    <t>Highnote Thai Cuisine LLC</t>
  </si>
  <si>
    <t>8005 S 700 E</t>
  </si>
  <si>
    <t>FSV246539</t>
  </si>
  <si>
    <t>Highop Incorporated</t>
  </si>
  <si>
    <t>FSV246540</t>
  </si>
  <si>
    <t>Highpoint Bistro and Bar</t>
  </si>
  <si>
    <t>216 7th Ave Frnt 1</t>
  </si>
  <si>
    <t>FSV246541</t>
  </si>
  <si>
    <t>Highridge Plaza McDonald's, Inc.</t>
  </si>
  <si>
    <t>1753 Central Park Ave</t>
  </si>
  <si>
    <t>FSV246542</t>
  </si>
  <si>
    <t>Highrise Cafe</t>
  </si>
  <si>
    <t>404 S Figueroa St Ste 402</t>
  </si>
  <si>
    <t>FSV246543</t>
  </si>
  <si>
    <t>Highrock LLC</t>
  </si>
  <si>
    <t>232 Broadway</t>
  </si>
  <si>
    <t>FSV246544</t>
  </si>
  <si>
    <t>Highstone Corporation</t>
  </si>
  <si>
    <t>1306 Oshkosh Ave</t>
  </si>
  <si>
    <t>FSV246545</t>
  </si>
  <si>
    <t>Highstreet Ltd</t>
  </si>
  <si>
    <t>226 N High St</t>
  </si>
  <si>
    <t>FSV246546</t>
  </si>
  <si>
    <t>Highthyme Cuisine</t>
  </si>
  <si>
    <t>2213 Middle St Ste C</t>
  </si>
  <si>
    <t>FSV246547</t>
  </si>
  <si>
    <t>Hightide Burrito Co</t>
  </si>
  <si>
    <t>1538 Hendricks Ave</t>
  </si>
  <si>
    <t>FSV246548</t>
  </si>
  <si>
    <t>Hightopps Backstage Grille</t>
  </si>
  <si>
    <t>FSV246549</t>
  </si>
  <si>
    <t>Hightops Sports Bar Grille</t>
  </si>
  <si>
    <t>100 Stone Crest Dr</t>
  </si>
  <si>
    <t>FSV246550</t>
  </si>
  <si>
    <t>Hightower Cafe</t>
  </si>
  <si>
    <t>5151 San Felipe St</t>
  </si>
  <si>
    <t>FSV246551</t>
  </si>
  <si>
    <t>Hightower Deli &amp; Cafe</t>
  </si>
  <si>
    <t>14141 Southwest Fwy Ste 145</t>
  </si>
  <si>
    <t>FSV246552</t>
  </si>
  <si>
    <t>Hightower Deli 9</t>
  </si>
  <si>
    <t>2929 Allen Pkwy</t>
  </si>
  <si>
    <t>FSV246553</t>
  </si>
  <si>
    <t>Hightower Enterprises LLC</t>
  </si>
  <si>
    <t>3 Mayweed Ct</t>
  </si>
  <si>
    <t>FSV246554</t>
  </si>
  <si>
    <t>325 Highway 133</t>
  </si>
  <si>
    <t>FSV246555</t>
  </si>
  <si>
    <t>Hightower Tastee Freez</t>
  </si>
  <si>
    <t>149 Highway 463 N</t>
  </si>
  <si>
    <t>FSV246556</t>
  </si>
  <si>
    <t>Hightstown Bagel Inc</t>
  </si>
  <si>
    <t>FSV246557</t>
  </si>
  <si>
    <t>Hightstown Diner</t>
  </si>
  <si>
    <t>151 Mercer St</t>
  </si>
  <si>
    <t>FSV246558</t>
  </si>
  <si>
    <t>Highway 10 Cafe</t>
  </si>
  <si>
    <t>124 E Priddy St</t>
  </si>
  <si>
    <t>Magazine</t>
  </si>
  <si>
    <t>FSV246559</t>
  </si>
  <si>
    <t>Highway 29</t>
  </si>
  <si>
    <t>FSV246560</t>
  </si>
  <si>
    <t>Highway 50 CAF</t>
  </si>
  <si>
    <t>Hgwy 50</t>
  </si>
  <si>
    <t>FSV246561</t>
  </si>
  <si>
    <t>Highway 55</t>
  </si>
  <si>
    <t>2275 Memorial Dr</t>
  </si>
  <si>
    <t>FSV246562</t>
  </si>
  <si>
    <t>3020 N Main St Ste 338</t>
  </si>
  <si>
    <t>FSV246563</t>
  </si>
  <si>
    <t>500 Glynn Isle</t>
  </si>
  <si>
    <t>FSV246564</t>
  </si>
  <si>
    <t>516 Mercantile Pl</t>
  </si>
  <si>
    <t>FSV246565</t>
  </si>
  <si>
    <t>985 High Point St</t>
  </si>
  <si>
    <t>FSV246566</t>
  </si>
  <si>
    <t>Highway 55 Burger Shakes and Fries</t>
  </si>
  <si>
    <t>437 Green Springs Hwy</t>
  </si>
  <si>
    <t>FSV246567</t>
  </si>
  <si>
    <t>Highway 55 Burgers</t>
  </si>
  <si>
    <t>205 Cedar Springs Rd</t>
  </si>
  <si>
    <t>FSV246568</t>
  </si>
  <si>
    <t>4007 Sw Port St Lucie Blvd</t>
  </si>
  <si>
    <t>FSV246569</t>
  </si>
  <si>
    <t>60 Cronly Dr Ste A</t>
  </si>
  <si>
    <t>FSV246570</t>
  </si>
  <si>
    <t>8409 Dorchester Rd Ste 101</t>
  </si>
  <si>
    <t>FSV246571</t>
  </si>
  <si>
    <t>Highway 55 Burgers &amp; Shakes</t>
  </si>
  <si>
    <t>5000 Hwy 70 W</t>
  </si>
  <si>
    <t>FSV246572</t>
  </si>
  <si>
    <t>Highway 55 Burgers Shakes Fries</t>
  </si>
  <si>
    <t>FSV246573</t>
  </si>
  <si>
    <t>386 E Hanes Mill Rd</t>
  </si>
  <si>
    <t>FSV246574</t>
  </si>
  <si>
    <t>Highway 55 Burgers Stake &amp; Fries</t>
  </si>
  <si>
    <t>2620 Forest Hills Rd Sw</t>
  </si>
  <si>
    <t>FSV246575</t>
  </si>
  <si>
    <t>Highway 55 of Greenville</t>
  </si>
  <si>
    <t>4420 E 10th St</t>
  </si>
  <si>
    <t>FSV246576</t>
  </si>
  <si>
    <t>Highway 63 Diner, Inc.</t>
  </si>
  <si>
    <t>3030 Marnie Ave</t>
  </si>
  <si>
    <t>FSV246577</t>
  </si>
  <si>
    <t>Highway 70 Barbeque &amp; Kebab LL</t>
  </si>
  <si>
    <t>5501 Peakton Dr</t>
  </si>
  <si>
    <t>FSV246578</t>
  </si>
  <si>
    <t>Highway 700 Grill and Gr</t>
  </si>
  <si>
    <t>28 Winstead Dr</t>
  </si>
  <si>
    <t>FSV246579</t>
  </si>
  <si>
    <t>Highway 79 Restaurant LLC</t>
  </si>
  <si>
    <t>FSV246580</t>
  </si>
  <si>
    <t>Highway 80 Cafe</t>
  </si>
  <si>
    <t>701 E Pine St Unit D</t>
  </si>
  <si>
    <t>FSV246581</t>
  </si>
  <si>
    <t>Highway 85 Deli LLC</t>
  </si>
  <si>
    <t>7941 Ashnick Ln</t>
  </si>
  <si>
    <t>FSV246582</t>
  </si>
  <si>
    <t>Highway 87 Cafe</t>
  </si>
  <si>
    <t>38 S Lee Ave</t>
  </si>
  <si>
    <t>FSV246583</t>
  </si>
  <si>
    <t>Highway 87 Lunch Diner</t>
  </si>
  <si>
    <t>8901 Highway 87 Unit 101</t>
  </si>
  <si>
    <t>FSV246584</t>
  </si>
  <si>
    <t>Highway 9 Pizza &amp; Grill</t>
  </si>
  <si>
    <t>124 W 2nd St</t>
  </si>
  <si>
    <t>FSV246585</t>
  </si>
  <si>
    <t>Highway 98 Pizza LLC</t>
  </si>
  <si>
    <t>948 Gateway Commons Cir</t>
  </si>
  <si>
    <t>FSV246586</t>
  </si>
  <si>
    <t>Highway Bento</t>
  </si>
  <si>
    <t>FSV246587</t>
  </si>
  <si>
    <t>Highway Burrito LLC</t>
  </si>
  <si>
    <t>900 36th Pl Se</t>
  </si>
  <si>
    <t>FSV246588</t>
  </si>
  <si>
    <t>Highway Cafe</t>
  </si>
  <si>
    <t>1425 W State Route 89a</t>
  </si>
  <si>
    <t>FSV246589</t>
  </si>
  <si>
    <t>Highway Cafe LLC</t>
  </si>
  <si>
    <t>548 N 65 Hwy</t>
  </si>
  <si>
    <t>FSV246590</t>
  </si>
  <si>
    <t>Highway Deli Mart Inc II</t>
  </si>
  <si>
    <t>415 8th St</t>
  </si>
  <si>
    <t>FSV246591</t>
  </si>
  <si>
    <t>Highway Diner</t>
  </si>
  <si>
    <t>10109 Highway 12 Sw</t>
  </si>
  <si>
    <t>FSV246592</t>
  </si>
  <si>
    <t>Highway Drive Inn</t>
  </si>
  <si>
    <t>Rte 11 W</t>
  </si>
  <si>
    <t>FSV246593</t>
  </si>
  <si>
    <t>Highway Expresso</t>
  </si>
  <si>
    <t>9525 Highway 12 Sw</t>
  </si>
  <si>
    <t>FSV246594</t>
  </si>
  <si>
    <t>Highway Hog Bbq, LLC</t>
  </si>
  <si>
    <t>1046 Dual Pl</t>
  </si>
  <si>
    <t>FSV246595</t>
  </si>
  <si>
    <t>Highway House</t>
  </si>
  <si>
    <t>5301 Ne Portland Hwy</t>
  </si>
  <si>
    <t>FSV246596</t>
  </si>
  <si>
    <t>627 S State Highway 49</t>
  </si>
  <si>
    <t>FSV246597</t>
  </si>
  <si>
    <t>Highway House Restaurant &amp; Bar</t>
  </si>
  <si>
    <t>FSV246598</t>
  </si>
  <si>
    <t>Highway Inn</t>
  </si>
  <si>
    <t>708 N Ryan St</t>
  </si>
  <si>
    <t>FSV246599</t>
  </si>
  <si>
    <t>Highway Liquid</t>
  </si>
  <si>
    <t>24 Mountain Rose Ct</t>
  </si>
  <si>
    <t>FSV246600</t>
  </si>
  <si>
    <t>Highway Restaurant</t>
  </si>
  <si>
    <t>200 Highway 34 E</t>
  </si>
  <si>
    <t>FSV246601</t>
  </si>
  <si>
    <t>210 W Norris Dr</t>
  </si>
  <si>
    <t>FSV246602</t>
  </si>
  <si>
    <t>Highway Ridge Rest Wo13</t>
  </si>
  <si>
    <t>6727 S Business Dr</t>
  </si>
  <si>
    <t>FSV246603</t>
  </si>
  <si>
    <t>Highway Service Ventures, Inc.</t>
  </si>
  <si>
    <t>23890 Rogers Clark Blvd</t>
  </si>
  <si>
    <t>FSV246604</t>
  </si>
  <si>
    <t>Highway Teriyaki</t>
  </si>
  <si>
    <t>19312 60th Ave W Ste C</t>
  </si>
  <si>
    <t>FSV246605</t>
  </si>
  <si>
    <t>Highwaysafe.net LLC</t>
  </si>
  <si>
    <t>FSV246606</t>
  </si>
  <si>
    <t>Highwire San Pablo</t>
  </si>
  <si>
    <t>FSV246607</t>
  </si>
  <si>
    <t>Highwood Bar &amp; Grill</t>
  </si>
  <si>
    <t>903 Dixwell Ave</t>
  </si>
  <si>
    <t>FSV246608</t>
  </si>
  <si>
    <t>Higleys Coffee House Inc</t>
  </si>
  <si>
    <t>714 Foothill Blvd</t>
  </si>
  <si>
    <t>FSV246609</t>
  </si>
  <si>
    <t>Higuchi Fortune Cookie</t>
  </si>
  <si>
    <t>FSV246610</t>
  </si>
  <si>
    <t>Higuera Street CAF</t>
  </si>
  <si>
    <t>1074 Higuera St</t>
  </si>
  <si>
    <t>FSV246611</t>
  </si>
  <si>
    <t>Higuey Cafe LLC</t>
  </si>
  <si>
    <t>FSV246612</t>
  </si>
  <si>
    <t>Higuma Japanese Restaurant</t>
  </si>
  <si>
    <t>540 El Camino Real</t>
  </si>
  <si>
    <t>FSV246613</t>
  </si>
  <si>
    <t>Hihat Coffee</t>
  </si>
  <si>
    <t>5012 State Line Rd</t>
  </si>
  <si>
    <t>Mission Woods</t>
  </si>
  <si>
    <t>FSV246614</t>
  </si>
  <si>
    <t>Hiho 2</t>
  </si>
  <si>
    <t>503 W Pine St</t>
  </si>
  <si>
    <t>FSV246615</t>
  </si>
  <si>
    <t>Hijjeh Holdings LLC</t>
  </si>
  <si>
    <t>1168 Westmoreland Dr</t>
  </si>
  <si>
    <t>FSV246616</t>
  </si>
  <si>
    <t>Hijole Mexican Restaurant</t>
  </si>
  <si>
    <t>1875 Saul Kleinfeld Dr</t>
  </si>
  <si>
    <t>FSV246617</t>
  </si>
  <si>
    <t>Hijole Taqueria Inc</t>
  </si>
  <si>
    <t>FSV246618</t>
  </si>
  <si>
    <t>Hikari</t>
  </si>
  <si>
    <t>1040 N American St Ste 701</t>
  </si>
  <si>
    <t>FSV246619</t>
  </si>
  <si>
    <t>301 N Spence Ave</t>
  </si>
  <si>
    <t>FSV246620</t>
  </si>
  <si>
    <t>Hikari Enterprises Inc</t>
  </si>
  <si>
    <t>1805 Grand Rodeo St</t>
  </si>
  <si>
    <t>FSV246621</t>
  </si>
  <si>
    <t>Hikari Japanese Restaurant</t>
  </si>
  <si>
    <t>401 Santa Monica Blvd</t>
  </si>
  <si>
    <t>FSV246622</t>
  </si>
  <si>
    <t>9729 Culver Blvd</t>
  </si>
  <si>
    <t>FSV246623</t>
  </si>
  <si>
    <t>Hikari Sushi</t>
  </si>
  <si>
    <t>2064 Verdugo Blvd</t>
  </si>
  <si>
    <t>FSV246624</t>
  </si>
  <si>
    <t>21230 Devonshire St</t>
  </si>
  <si>
    <t>FSV246625</t>
  </si>
  <si>
    <t>Hikari Sushi &amp; Grill</t>
  </si>
  <si>
    <t>5454 Main St Ste 150</t>
  </si>
  <si>
    <t>FSV246626</t>
  </si>
  <si>
    <t>Hikari UNI Sushi L.L.C.</t>
  </si>
  <si>
    <t>6544 W Thomas Rd Ste 28</t>
  </si>
  <si>
    <t>FSV246627</t>
  </si>
  <si>
    <t>Hikaru Restaurant</t>
  </si>
  <si>
    <t>607 S 2nd St</t>
  </si>
  <si>
    <t>FSV246628</t>
  </si>
  <si>
    <t>Hike New Mexico, LLC</t>
  </si>
  <si>
    <t>1706 W Aztec Blvd</t>
  </si>
  <si>
    <t>FSV246629</t>
  </si>
  <si>
    <t>Hike Pizza Repeat</t>
  </si>
  <si>
    <t>205 Spring Falls Rd</t>
  </si>
  <si>
    <t>FSV246630</t>
  </si>
  <si>
    <t>Hiking Hawaii L.L.P.</t>
  </si>
  <si>
    <t>46-348 Hololio St</t>
  </si>
  <si>
    <t>FSV246631</t>
  </si>
  <si>
    <t>Hiking Hero</t>
  </si>
  <si>
    <t>8930 Carmelita Ave</t>
  </si>
  <si>
    <t>FSV246632</t>
  </si>
  <si>
    <t>Hiko Sushi</t>
  </si>
  <si>
    <t>11275 National Blvd</t>
  </si>
  <si>
    <t>FSV246633</t>
  </si>
  <si>
    <t>1466 Yankee Doodle Rd</t>
  </si>
  <si>
    <t>FSV246634</t>
  </si>
  <si>
    <t>Hiko's Inc.</t>
  </si>
  <si>
    <t>10708 Hickory Cove Ct</t>
  </si>
  <si>
    <t>FSV246635</t>
  </si>
  <si>
    <t>Hikouka Enterprises LLC</t>
  </si>
  <si>
    <t>4770 State Highway 121 Ste 140</t>
  </si>
  <si>
    <t>FSV246636</t>
  </si>
  <si>
    <t>Hikudo Asian Bistro &amp; Sushi</t>
  </si>
  <si>
    <t>FSV246637</t>
  </si>
  <si>
    <t>Hikuni Japanese Seafood &amp; Steak House</t>
  </si>
  <si>
    <t>4100 Montgomery Dr</t>
  </si>
  <si>
    <t>FSV246638</t>
  </si>
  <si>
    <t>Hil Mak Seafood Inc</t>
  </si>
  <si>
    <t>449 Lake Ave</t>
  </si>
  <si>
    <t>FSV246639</t>
  </si>
  <si>
    <t>Hil's Burgers</t>
  </si>
  <si>
    <t>1302 23rd St</t>
  </si>
  <si>
    <t>FSV246640</t>
  </si>
  <si>
    <t>Hilal Steaks</t>
  </si>
  <si>
    <t>1920 N Market St</t>
  </si>
  <si>
    <t>FSV246641</t>
  </si>
  <si>
    <t>Hilander Restaurant</t>
  </si>
  <si>
    <t>195 N Broadway Ave</t>
  </si>
  <si>
    <t>FSV246642</t>
  </si>
  <si>
    <t>Hilario Bueno</t>
  </si>
  <si>
    <t>203 Dayton Ave</t>
  </si>
  <si>
    <t>FSV246643</t>
  </si>
  <si>
    <t>Hilario Contreras</t>
  </si>
  <si>
    <t>9424 Pitkin St</t>
  </si>
  <si>
    <t>FSV246644</t>
  </si>
  <si>
    <t>Hilario's Mexican Restaurant</t>
  </si>
  <si>
    <t>955 S Kipling Pkwy</t>
  </si>
  <si>
    <t>FSV246645</t>
  </si>
  <si>
    <t>Hilary Baskin</t>
  </si>
  <si>
    <t>5865 E Powers Ave</t>
  </si>
  <si>
    <t>FSV246646</t>
  </si>
  <si>
    <t>Hilary Restaurant, Inc</t>
  </si>
  <si>
    <t>630 Royal Palm Beach Blvd Ste 2</t>
  </si>
  <si>
    <t>FSV246647</t>
  </si>
  <si>
    <t>Hilary's Eat Well</t>
  </si>
  <si>
    <t>2205 Haskell Ave</t>
  </si>
  <si>
    <t>FSV246648</t>
  </si>
  <si>
    <t>Hilary's Roadhouse Diner</t>
  </si>
  <si>
    <t>11488 Dorsett Rd</t>
  </si>
  <si>
    <t>FSV246649</t>
  </si>
  <si>
    <t>Hilary's Urban Eatery Inc</t>
  </si>
  <si>
    <t>1630 W Division St</t>
  </si>
  <si>
    <t>FSV246650</t>
  </si>
  <si>
    <t>Hilarys Heavenly Desserts</t>
  </si>
  <si>
    <t>330 E 80th St</t>
  </si>
  <si>
    <t>FSV246651</t>
  </si>
  <si>
    <t>Hilbert Circle Theatre</t>
  </si>
  <si>
    <t>32 E Washington St Ste 600</t>
  </si>
  <si>
    <t>FSV246652</t>
  </si>
  <si>
    <t>Hilbert Family, Lp.</t>
  </si>
  <si>
    <t>5850 Clinton St</t>
  </si>
  <si>
    <t>FSV246653</t>
  </si>
  <si>
    <t>Hilberto's Mexican Food</t>
  </si>
  <si>
    <t>836 Euclid Ave</t>
  </si>
  <si>
    <t>FSV246654</t>
  </si>
  <si>
    <t>9805 Prospect Ave Ste F</t>
  </si>
  <si>
    <t>FSV246655</t>
  </si>
  <si>
    <t>Hilbertos Mexican Food</t>
  </si>
  <si>
    <t>2648 Jamacha Rd Ste 170</t>
  </si>
  <si>
    <t>FSV246656</t>
  </si>
  <si>
    <t>Hilberts Juke Box Cafe Ltd</t>
  </si>
  <si>
    <t>352 Renninger Rd</t>
  </si>
  <si>
    <t>FSV246657</t>
  </si>
  <si>
    <t>Hilda Crockett's Chesapeake House</t>
  </si>
  <si>
    <t>16243 Main St</t>
  </si>
  <si>
    <t>Tangier</t>
  </si>
  <si>
    <t>FSV246658</t>
  </si>
  <si>
    <t>Hilda Hinojosa</t>
  </si>
  <si>
    <t>3333 Mansfield Hwy</t>
  </si>
  <si>
    <t>FSV246659</t>
  </si>
  <si>
    <t>Hilda Latropicana Restaur</t>
  </si>
  <si>
    <t>6713 Glen Forest Ct</t>
  </si>
  <si>
    <t>FSV246660</t>
  </si>
  <si>
    <t>Hilda Mercado</t>
  </si>
  <si>
    <t>509 E Ennis Ave</t>
  </si>
  <si>
    <t>FSV246661</t>
  </si>
  <si>
    <t>Hilda Perera</t>
  </si>
  <si>
    <t>5772 54th Ave N</t>
  </si>
  <si>
    <t>FSV246662</t>
  </si>
  <si>
    <t>Hilda Pies Recycled Art</t>
  </si>
  <si>
    <t>6589 Pimlico St</t>
  </si>
  <si>
    <t>FSV246663</t>
  </si>
  <si>
    <t>Hilda S Catering</t>
  </si>
  <si>
    <t>960 E 25th St</t>
  </si>
  <si>
    <t>FSV246664</t>
  </si>
  <si>
    <t>Hilda S Coffee Shop</t>
  </si>
  <si>
    <t>639 San Anselmo Ave</t>
  </si>
  <si>
    <t>FSV246665</t>
  </si>
  <si>
    <t>Hilda S Restaurant LLC</t>
  </si>
  <si>
    <t>FSV246666</t>
  </si>
  <si>
    <t>Hildalgo Mexican Restaurant</t>
  </si>
  <si>
    <t>299 Oak Ridge Tpke</t>
  </si>
  <si>
    <t>FSV246667</t>
  </si>
  <si>
    <t>Hildas Catering</t>
  </si>
  <si>
    <t>18545 Clark St Apt 102</t>
  </si>
  <si>
    <t>FSV246668</t>
  </si>
  <si>
    <t>Hildas Italian Ices Custard</t>
  </si>
  <si>
    <t>8275 4th St N</t>
  </si>
  <si>
    <t>FSV246669</t>
  </si>
  <si>
    <t>Hildas Restaurant Group</t>
  </si>
  <si>
    <t>5914 Harrisburg Blvd</t>
  </si>
  <si>
    <t>FSV246670</t>
  </si>
  <si>
    <t>Hildas Tamales</t>
  </si>
  <si>
    <t>4242 Hondo Pass Dr</t>
  </si>
  <si>
    <t>FSV246671</t>
  </si>
  <si>
    <t>Hilde's Deli &amp; Bakery</t>
  </si>
  <si>
    <t>1016 S Madison St</t>
  </si>
  <si>
    <t>FSV246672</t>
  </si>
  <si>
    <t>Hildebrandt's</t>
  </si>
  <si>
    <t>84 Hillside Ave</t>
  </si>
  <si>
    <t>FSV246673</t>
  </si>
  <si>
    <t>Hildegards</t>
  </si>
  <si>
    <t>2357 Whitesburg Dr Se C</t>
  </si>
  <si>
    <t>FSV246674</t>
  </si>
  <si>
    <t>Hildegards Biergarten</t>
  </si>
  <si>
    <t>1010 Heathland Dr Nw</t>
  </si>
  <si>
    <t>FSV246675</t>
  </si>
  <si>
    <t>Hildreth's Restaurant</t>
  </si>
  <si>
    <t>FSV246676</t>
  </si>
  <si>
    <t>Hiline Coffee Company Inc</t>
  </si>
  <si>
    <t>1133 Broadway Ste 706</t>
  </si>
  <si>
    <t>FSV246677</t>
  </si>
  <si>
    <t>Hilkert Enterprises Inc</t>
  </si>
  <si>
    <t>712 Long Beach Blvd</t>
  </si>
  <si>
    <t>FSV246678</t>
  </si>
  <si>
    <t>Hill &amp; Harbour Diner LLC</t>
  </si>
  <si>
    <t>FSV246679</t>
  </si>
  <si>
    <t>Hill &amp; Hill South Inc</t>
  </si>
  <si>
    <t>11517 Hwy 17</t>
  </si>
  <si>
    <t>FSV246680</t>
  </si>
  <si>
    <t>Hill Bros Incorporated</t>
  </si>
  <si>
    <t>362 W Elkhorn Ave</t>
  </si>
  <si>
    <t>FSV246681</t>
  </si>
  <si>
    <t>Hill Cafe</t>
  </si>
  <si>
    <t>17 Putnam Ave</t>
  </si>
  <si>
    <t>FSV246682</t>
  </si>
  <si>
    <t>9322 Little Rd</t>
  </si>
  <si>
    <t>FSV246683</t>
  </si>
  <si>
    <t>Hill City Grill</t>
  </si>
  <si>
    <t>2222 Webster Ave</t>
  </si>
  <si>
    <t>FSV246684</t>
  </si>
  <si>
    <t>Hill City Pizza</t>
  </si>
  <si>
    <t>12 Frazier Ave</t>
  </si>
  <si>
    <t>FSV246685</t>
  </si>
  <si>
    <t>Hill Country</t>
  </si>
  <si>
    <t>FSV246686</t>
  </si>
  <si>
    <t>410 7th St Nw</t>
  </si>
  <si>
    <t>FSV246687</t>
  </si>
  <si>
    <t>Hill Country B B Q</t>
  </si>
  <si>
    <t>27004 Highway 6</t>
  </si>
  <si>
    <t>FSV246688</t>
  </si>
  <si>
    <t>Hill Country Bbq</t>
  </si>
  <si>
    <t>1301 Donna Kay Dr</t>
  </si>
  <si>
    <t>FSV246689</t>
  </si>
  <si>
    <t>Hill Country Bistros, Ltd.</t>
  </si>
  <si>
    <t>1502 W 5th St Apt I1</t>
  </si>
  <si>
    <t>FSV246690</t>
  </si>
  <si>
    <t>Hill Country Bound</t>
  </si>
  <si>
    <t>1123 Broadway Ste 1116</t>
  </si>
  <si>
    <t>FSV246691</t>
  </si>
  <si>
    <t>Hill Country Cafe</t>
  </si>
  <si>
    <t>806 Main St</t>
  </si>
  <si>
    <t>FSV246692</t>
  </si>
  <si>
    <t>Hill Country Catering</t>
  </si>
  <si>
    <t>34 Horseshoe Cyn</t>
  </si>
  <si>
    <t>FSV246693</t>
  </si>
  <si>
    <t>411 Buena Vista Ave</t>
  </si>
  <si>
    <t>FSV246694</t>
  </si>
  <si>
    <t>Hill Country Cupboard</t>
  </si>
  <si>
    <t>Highway 281</t>
  </si>
  <si>
    <t>FSV246695</t>
  </si>
  <si>
    <t>Hill Country Hospitality, LLC</t>
  </si>
  <si>
    <t>208 N Avenue G</t>
  </si>
  <si>
    <t>FSV246696</t>
  </si>
  <si>
    <t>Hill Country Kettle Korn</t>
  </si>
  <si>
    <t>1704 Great Oaks Dr</t>
  </si>
  <si>
    <t>FSV246697</t>
  </si>
  <si>
    <t>Hill Country Pasta House LLC</t>
  </si>
  <si>
    <t>3519 Ranch Road 620 N</t>
  </si>
  <si>
    <t>FSV246698</t>
  </si>
  <si>
    <t>Hill Country Restaurant Services, LLC</t>
  </si>
  <si>
    <t>FSV246699</t>
  </si>
  <si>
    <t>Hill Country Texas Bbq, LLC</t>
  </si>
  <si>
    <t>104 Arrowsmith Dr</t>
  </si>
  <si>
    <t>FSV246700</t>
  </si>
  <si>
    <t>Hill Deliver LLC</t>
  </si>
  <si>
    <t>2408 Sw 138th St</t>
  </si>
  <si>
    <t>FSV246701</t>
  </si>
  <si>
    <t>Hill Diner</t>
  </si>
  <si>
    <t>3039 Cherrywood Ct</t>
  </si>
  <si>
    <t>FSV246702</t>
  </si>
  <si>
    <t>Hill Enterprises Inc</t>
  </si>
  <si>
    <t>Hwy 666</t>
  </si>
  <si>
    <t>FSV246703</t>
  </si>
  <si>
    <t>Hill Hill Concessions and Catering</t>
  </si>
  <si>
    <t>3212 Doe Run</t>
  </si>
  <si>
    <t>FSV246704</t>
  </si>
  <si>
    <t>Hill House Catering</t>
  </si>
  <si>
    <t>405 N 16th St</t>
  </si>
  <si>
    <t>FSV246705</t>
  </si>
  <si>
    <t>Hill House Coffee Cafe, L.L.C.</t>
  </si>
  <si>
    <t>10610 Ford Ave Ste A</t>
  </si>
  <si>
    <t>FSV246706</t>
  </si>
  <si>
    <t>Hill House Restaurant</t>
  </si>
  <si>
    <t>18305 Leaman Farm Rd</t>
  </si>
  <si>
    <t>FSV246707</t>
  </si>
  <si>
    <t>3198 W Pittsburg Rd</t>
  </si>
  <si>
    <t>FSV246708</t>
  </si>
  <si>
    <t>Hill Investment Company Inc</t>
  </si>
  <si>
    <t>7451 Bland Ave</t>
  </si>
  <si>
    <t>FSV246709</t>
  </si>
  <si>
    <t>Hill Jack Samitch Shack, LLC</t>
  </si>
  <si>
    <t>4372 Federal Hill Rd</t>
  </si>
  <si>
    <t>FSV246710</t>
  </si>
  <si>
    <t>Hill Lairsen, Sandra</t>
  </si>
  <si>
    <t>113 Ranch Road 620 N</t>
  </si>
  <si>
    <t>FSV246711</t>
  </si>
  <si>
    <t>Hill Mansion, LLC</t>
  </si>
  <si>
    <t>FSV246712</t>
  </si>
  <si>
    <t>Hill Neighborhood Restaurant</t>
  </si>
  <si>
    <t>1843 Nw 195th St</t>
  </si>
  <si>
    <t>FSV246713</t>
  </si>
  <si>
    <t>Hill Organic Pizza</t>
  </si>
  <si>
    <t>194 N Main St</t>
  </si>
  <si>
    <t>FSV246714</t>
  </si>
  <si>
    <t>Hill Restaurant Corp</t>
  </si>
  <si>
    <t>1454 N Kraemer Blvd</t>
  </si>
  <si>
    <t>FSV246715</t>
  </si>
  <si>
    <t>Hill Seven LLC</t>
  </si>
  <si>
    <t>1250 E 1st Ave</t>
  </si>
  <si>
    <t>FSV246716</t>
  </si>
  <si>
    <t>595 Us Highway 287</t>
  </si>
  <si>
    <t>FSV246717</t>
  </si>
  <si>
    <t>Hill Side Farmacy</t>
  </si>
  <si>
    <t>1209 E 11th St</t>
  </si>
  <si>
    <t>FSV246718</t>
  </si>
  <si>
    <t>Hill Side Inn</t>
  </si>
  <si>
    <t>1135 Avenue E</t>
  </si>
  <si>
    <t>FSV246719</t>
  </si>
  <si>
    <t>Hill St Pub</t>
  </si>
  <si>
    <t>50 Stillwater Dr</t>
  </si>
  <si>
    <t>FSV246720</t>
  </si>
  <si>
    <t>Hill Street Cafe Burbank</t>
  </si>
  <si>
    <t>3301 N Glenoaks Blvd</t>
  </si>
  <si>
    <t>FSV246721</t>
  </si>
  <si>
    <t>Hill Street Cafe LLC</t>
  </si>
  <si>
    <t>555 Meadow Grove St</t>
  </si>
  <si>
    <t>FSV246722</t>
  </si>
  <si>
    <t>Hill Street Coffee House</t>
  </si>
  <si>
    <t>818 N Cleveland St</t>
  </si>
  <si>
    <t>FSV246723</t>
  </si>
  <si>
    <t>Hill Street Fish Fry</t>
  </si>
  <si>
    <t>111 E Hill St</t>
  </si>
  <si>
    <t>FSV246724</t>
  </si>
  <si>
    <t>Hill Top Bbq</t>
  </si>
  <si>
    <t>1250 E Highway 199 Ste 102</t>
  </si>
  <si>
    <t>FSV246725</t>
  </si>
  <si>
    <t>Hill Top Cafe</t>
  </si>
  <si>
    <t>2278 Bay Settlement Rd</t>
  </si>
  <si>
    <t>FSV246726</t>
  </si>
  <si>
    <t>Hill Top Cafe Inc</t>
  </si>
  <si>
    <t>10661 N Us Highway 87</t>
  </si>
  <si>
    <t>FSV246727</t>
  </si>
  <si>
    <t>Hill Top Coffee Shop</t>
  </si>
  <si>
    <t>2700 Glenway Ave</t>
  </si>
  <si>
    <t>FSV246728</t>
  </si>
  <si>
    <t>Hill Top Grill</t>
  </si>
  <si>
    <t>2368 Oakland Rd</t>
  </si>
  <si>
    <t>FSV246729</t>
  </si>
  <si>
    <t>Hill Top Indian Cuisine</t>
  </si>
  <si>
    <t>8350 N Macarthur Blvd</t>
  </si>
  <si>
    <t>FSV246730</t>
  </si>
  <si>
    <t>Hill Top Inn</t>
  </si>
  <si>
    <t>41845 Silver Valley Rd</t>
  </si>
  <si>
    <t>FSV246731</t>
  </si>
  <si>
    <t>Hill Top Inn Restaurant &amp; Lounge</t>
  </si>
  <si>
    <t>12336 National Pike</t>
  </si>
  <si>
    <t>FSV246732</t>
  </si>
  <si>
    <t>Hill Top Inn, Inc</t>
  </si>
  <si>
    <t>13048 Hilltop Rd</t>
  </si>
  <si>
    <t>FSV246733</t>
  </si>
  <si>
    <t>Hill Top Pizza</t>
  </si>
  <si>
    <t>2034 Highway 11 N</t>
  </si>
  <si>
    <t>FSV246734</t>
  </si>
  <si>
    <t>FSV246735</t>
  </si>
  <si>
    <t>Hill Top Pizza Shop</t>
  </si>
  <si>
    <t>8218 Warren Sharon Rd</t>
  </si>
  <si>
    <t>FSV246736</t>
  </si>
  <si>
    <t>Hill Top Restaurant</t>
  </si>
  <si>
    <t>FSV246737</t>
  </si>
  <si>
    <t>7 Pine Cv</t>
  </si>
  <si>
    <t>FSV246738</t>
  </si>
  <si>
    <t>Hill Top Sandwich Shop</t>
  </si>
  <si>
    <t>FSV246739</t>
  </si>
  <si>
    <t>Hill Top Soda Shoppe LLC</t>
  </si>
  <si>
    <t>7117 South St Ste A</t>
  </si>
  <si>
    <t>FSV246740</t>
  </si>
  <si>
    <t>Hill Top Tavern Inc</t>
  </si>
  <si>
    <t>5968 S State Road 109-57</t>
  </si>
  <si>
    <t>FSV246741</t>
  </si>
  <si>
    <t>Hill Top Truck Stop Restaurant</t>
  </si>
  <si>
    <t>FSV246742</t>
  </si>
  <si>
    <t>Hill Valley Cafe</t>
  </si>
  <si>
    <t>3301 Central Ave Ne</t>
  </si>
  <si>
    <t>FSV246743</t>
  </si>
  <si>
    <t>Hill and Bay</t>
  </si>
  <si>
    <t>581 2nd Ave</t>
  </si>
  <si>
    <t>FSV246744</t>
  </si>
  <si>
    <t>Hill and Dale</t>
  </si>
  <si>
    <t>115 Allen St</t>
  </si>
  <si>
    <t>FSV246745</t>
  </si>
  <si>
    <t>Hill of Beans Coffee</t>
  </si>
  <si>
    <t>237 Lower Smithfield Rd</t>
  </si>
  <si>
    <t>FSV246746</t>
  </si>
  <si>
    <t>Hill of Beans Coffee Company</t>
  </si>
  <si>
    <t>1222 Scalp Ave</t>
  </si>
  <si>
    <t>FSV246747</t>
  </si>
  <si>
    <t>Hill of Beans Coffee Shop</t>
  </si>
  <si>
    <t>FSV246748</t>
  </si>
  <si>
    <t>Hill of Beans Kwik Cafe</t>
  </si>
  <si>
    <t>7295 Lexington Rd</t>
  </si>
  <si>
    <t>FSV246749</t>
  </si>
  <si>
    <t>Hill's Bar B Que and Catering</t>
  </si>
  <si>
    <t>2626 Ne 39th Ave</t>
  </si>
  <si>
    <t>FSV246750</t>
  </si>
  <si>
    <t>Hill's Bbq Market, LLC</t>
  </si>
  <si>
    <t>6101 Gun Bow Ct</t>
  </si>
  <si>
    <t>FSV246751</t>
  </si>
  <si>
    <t>Hill's Cafe of Austin, Inc</t>
  </si>
  <si>
    <t>FSV246752</t>
  </si>
  <si>
    <t>Hill's Catering</t>
  </si>
  <si>
    <t>4650 Bridle Point Pkwy</t>
  </si>
  <si>
    <t>FSV246753</t>
  </si>
  <si>
    <t>Hill's Coffee House</t>
  </si>
  <si>
    <t>2990 E Johns Prairie Rd</t>
  </si>
  <si>
    <t>FSV246754</t>
  </si>
  <si>
    <t>Hill's Family Restaurant &amp; Steakhouse</t>
  </si>
  <si>
    <t>650 Lagrange St</t>
  </si>
  <si>
    <t>FSV246755</t>
  </si>
  <si>
    <t>Hill's Lexington Barbecue Inc</t>
  </si>
  <si>
    <t>4005 N Patterson Ave</t>
  </si>
  <si>
    <t>FSV246756</t>
  </si>
  <si>
    <t>Hill's Mr Catering Co.</t>
  </si>
  <si>
    <t>1033 W 10th St</t>
  </si>
  <si>
    <t>FSV246757</t>
  </si>
  <si>
    <t>Hill's Restaurant</t>
  </si>
  <si>
    <t>621 N Buntin Pl</t>
  </si>
  <si>
    <t>FSV246758</t>
  </si>
  <si>
    <t>Hill's Seafood, LLC</t>
  </si>
  <si>
    <t>FSV246759</t>
  </si>
  <si>
    <t>Hill's Smoke House</t>
  </si>
  <si>
    <t>14016 Briarwood Dr</t>
  </si>
  <si>
    <t>FSV246760</t>
  </si>
  <si>
    <t>Hill's Two For One Pizza</t>
  </si>
  <si>
    <t>16135 Monterey St</t>
  </si>
  <si>
    <t>FSV246761</t>
  </si>
  <si>
    <t>Hill, Homer Eddie, Jr</t>
  </si>
  <si>
    <t>185 Dixon Rd</t>
  </si>
  <si>
    <t>FSV246762</t>
  </si>
  <si>
    <t>Hill, Kat</t>
  </si>
  <si>
    <t>1361 Highway 20 26</t>
  </si>
  <si>
    <t>FSV246763</t>
  </si>
  <si>
    <t>Hill, Nikia</t>
  </si>
  <si>
    <t>5815 Saint Clair Ave</t>
  </si>
  <si>
    <t>FSV246764</t>
  </si>
  <si>
    <t>Hillabee Four Wheel Drive</t>
  </si>
  <si>
    <t>4323 Friendship Rd</t>
  </si>
  <si>
    <t>FSV246765</t>
  </si>
  <si>
    <t>Hillard Queen</t>
  </si>
  <si>
    <t>1820 W Wolfchase Cir</t>
  </si>
  <si>
    <t>FSV246766</t>
  </si>
  <si>
    <t>Hillard Rest Associates</t>
  </si>
  <si>
    <t>260 Newport Center Dr</t>
  </si>
  <si>
    <t>FSV246767</t>
  </si>
  <si>
    <t>Hillarys Cuisines</t>
  </si>
  <si>
    <t>1328 N 122nd St</t>
  </si>
  <si>
    <t>FSV246768</t>
  </si>
  <si>
    <t>Hillarys Tamales</t>
  </si>
  <si>
    <t>1005 9th Ave</t>
  </si>
  <si>
    <t>FSV246769</t>
  </si>
  <si>
    <t>Hillbert's Burgers</t>
  </si>
  <si>
    <t>3304 Vintage Dr</t>
  </si>
  <si>
    <t>FSV246770</t>
  </si>
  <si>
    <t>Hillbillfes Restaurant</t>
  </si>
  <si>
    <t>55 E Highway 4</t>
  </si>
  <si>
    <t>FSV246771</t>
  </si>
  <si>
    <t>Hillbillies Paradise Diner</t>
  </si>
  <si>
    <t>1787 State Route 34b</t>
  </si>
  <si>
    <t>King Ferry</t>
  </si>
  <si>
    <t>FSV246772</t>
  </si>
  <si>
    <t>Hillbilly Barbecue Dissolved M</t>
  </si>
  <si>
    <t>1149 Bross St</t>
  </si>
  <si>
    <t>FSV246773</t>
  </si>
  <si>
    <t>Hillbilly Bbq VA</t>
  </si>
  <si>
    <t>40727 Lovettsville Rd</t>
  </si>
  <si>
    <t>FSV246774</t>
  </si>
  <si>
    <t>Hillbilly Bento Restaurant</t>
  </si>
  <si>
    <t>211 Sw 6th Ave</t>
  </si>
  <si>
    <t>FSV246775</t>
  </si>
  <si>
    <t>Hillbilly Butts Bbq</t>
  </si>
  <si>
    <t>40636 Fletcher Rd</t>
  </si>
  <si>
    <t>FSV246776</t>
  </si>
  <si>
    <t>Hillbilly Butts and Brisket Bbq</t>
  </si>
  <si>
    <t>109 Bulldog Miller Rd</t>
  </si>
  <si>
    <t>FSV246777</t>
  </si>
  <si>
    <t>Hillbilly Cabin Cafe Inc</t>
  </si>
  <si>
    <t>1901 Farm Credit Dr</t>
  </si>
  <si>
    <t>FSV246778</t>
  </si>
  <si>
    <t>Hillbilly Cafe LLC</t>
  </si>
  <si>
    <t>2475 S Highway 127</t>
  </si>
  <si>
    <t>FSV246779</t>
  </si>
  <si>
    <t>Hillbilly Concessions</t>
  </si>
  <si>
    <t>1621 Piedmont Rd</t>
  </si>
  <si>
    <t>FSV246780</t>
  </si>
  <si>
    <t>Hillbilly Deluxe Barbeque LLC</t>
  </si>
  <si>
    <t>1127 Lincolnway E</t>
  </si>
  <si>
    <t>FSV246781</t>
  </si>
  <si>
    <t>Hillbilly Fixins LLC</t>
  </si>
  <si>
    <t>121 E Church St</t>
  </si>
  <si>
    <t>FSV246782</t>
  </si>
  <si>
    <t>Hillbilly Grill</t>
  </si>
  <si>
    <t>288 Narragansett Trl</t>
  </si>
  <si>
    <t>FSV246783</t>
  </si>
  <si>
    <t>Hillbilly Grub Bbq, LLC</t>
  </si>
  <si>
    <t>FSV246784</t>
  </si>
  <si>
    <t>Hillbilly Hardball Classic, Inc.</t>
  </si>
  <si>
    <t>223 Lough St</t>
  </si>
  <si>
    <t>FSV246785</t>
  </si>
  <si>
    <t>Hillbilly Hideaway</t>
  </si>
  <si>
    <t>4335 Pine Hall Rd</t>
  </si>
  <si>
    <t>FSV246786</t>
  </si>
  <si>
    <t>Hillbilly Hot Dogs Inc</t>
  </si>
  <si>
    <t>6951 Ohio River Rd</t>
  </si>
  <si>
    <t>Lesage</t>
  </si>
  <si>
    <t>FSV246787</t>
  </si>
  <si>
    <t>Hillbilly Hotdogs LLC</t>
  </si>
  <si>
    <t>585 Se 18th Ave</t>
  </si>
  <si>
    <t>FSV246788</t>
  </si>
  <si>
    <t>Hillbilly Jack's Bbq, LLC</t>
  </si>
  <si>
    <t>1516 Camanche Ave</t>
  </si>
  <si>
    <t>FSV246789</t>
  </si>
  <si>
    <t>Hillbilly Joe's Bbq</t>
  </si>
  <si>
    <t>15508 Elmcroft Ave</t>
  </si>
  <si>
    <t>FSV246790</t>
  </si>
  <si>
    <t>Hillbilly Kettle Korn</t>
  </si>
  <si>
    <t>101 Morrow Ln</t>
  </si>
  <si>
    <t>FSV246791</t>
  </si>
  <si>
    <t>1299 Baring Blvd</t>
  </si>
  <si>
    <t>FSV246792</t>
  </si>
  <si>
    <t>Hillbilly Kettle Korn LLC</t>
  </si>
  <si>
    <t>15 Goldenrod Ln</t>
  </si>
  <si>
    <t>FSV246793</t>
  </si>
  <si>
    <t>Hillbilly Kitchen</t>
  </si>
  <si>
    <t>2556 State Highway 19 S</t>
  </si>
  <si>
    <t>FSV246794</t>
  </si>
  <si>
    <t>Hillbilly Pizza</t>
  </si>
  <si>
    <t>90 S Main St</t>
  </si>
  <si>
    <t>FSV246795</t>
  </si>
  <si>
    <t>Hillbilly Reds Barbeque</t>
  </si>
  <si>
    <t>353 E Williamsburg Rd</t>
  </si>
  <si>
    <t>FSV246796</t>
  </si>
  <si>
    <t>Hillbilly Snack Shack</t>
  </si>
  <si>
    <t>6410 National Rd</t>
  </si>
  <si>
    <t>FSV246797</t>
  </si>
  <si>
    <t>Hillbilly Willie's Bbq</t>
  </si>
  <si>
    <t>9203 Lee Hwy Ste 12</t>
  </si>
  <si>
    <t>FSV246798</t>
  </si>
  <si>
    <t>Hillbilly Willy's Bbq &amp; Catering Co</t>
  </si>
  <si>
    <t>115 Browns Ferry Rd Ste 5</t>
  </si>
  <si>
    <t>FSV246799</t>
  </si>
  <si>
    <t>Hillbilly's Bbq</t>
  </si>
  <si>
    <t>1506 Donelson Pkwy</t>
  </si>
  <si>
    <t>FSV246800</t>
  </si>
  <si>
    <t>Hillbilly's Cabin Restaurant</t>
  </si>
  <si>
    <t>308 Mccrary Dr</t>
  </si>
  <si>
    <t>FSV246801</t>
  </si>
  <si>
    <t>Hillbilly's Pizza</t>
  </si>
  <si>
    <t>FSV246802</t>
  </si>
  <si>
    <t>Hillbillys</t>
  </si>
  <si>
    <t>6310 New Harmony Rd</t>
  </si>
  <si>
    <t>FSV246803</t>
  </si>
  <si>
    <t>Hillbillys Bar &amp; Grill</t>
  </si>
  <si>
    <t>517 Center Ave</t>
  </si>
  <si>
    <t>FSV246804</t>
  </si>
  <si>
    <t>Hillbillys Cabin Restaurant</t>
  </si>
  <si>
    <t>1705 S Cumberland St</t>
  </si>
  <si>
    <t>FSV246805</t>
  </si>
  <si>
    <t>Hillbillys Country Cooking Inc</t>
  </si>
  <si>
    <t>FSV246806</t>
  </si>
  <si>
    <t>Hillbillys Restaurant</t>
  </si>
  <si>
    <t>FSV246807</t>
  </si>
  <si>
    <t>Hillbottom Pie</t>
  </si>
  <si>
    <t>215 Tyler St</t>
  </si>
  <si>
    <t>FSV246808</t>
  </si>
  <si>
    <t>Hillcrest Cafe &amp; Catering Service</t>
  </si>
  <si>
    <t>13350 Highway 5 And 25 S</t>
  </si>
  <si>
    <t>FSV246809</t>
  </si>
  <si>
    <t>Hillcrest Caterers, Inc.</t>
  </si>
  <si>
    <t>507 Larkfield Rd</t>
  </si>
  <si>
    <t>FSV246810</t>
  </si>
  <si>
    <t>Hillcrest Foods Inc</t>
  </si>
  <si>
    <t>2826 Lane St</t>
  </si>
  <si>
    <t>FSV246811</t>
  </si>
  <si>
    <t>Hillcrest Foods Unit 994</t>
  </si>
  <si>
    <t>4915 Highway 129 N</t>
  </si>
  <si>
    <t>FSV246812</t>
  </si>
  <si>
    <t>Hillcrest Foods, Inc.</t>
  </si>
  <si>
    <t>103 Stetson Dr</t>
  </si>
  <si>
    <t>FSV246813</t>
  </si>
  <si>
    <t>1240 Candler Rd</t>
  </si>
  <si>
    <t>FSV246814</t>
  </si>
  <si>
    <t>1255 S Milledge Ave</t>
  </si>
  <si>
    <t>FSV246815</t>
  </si>
  <si>
    <t>1292 Level Grove Rd</t>
  </si>
  <si>
    <t>FSV246816</t>
  </si>
  <si>
    <t>1300 Highway 9 Byp W</t>
  </si>
  <si>
    <t>FSV246817</t>
  </si>
  <si>
    <t>1310 Oconee St</t>
  </si>
  <si>
    <t>FSV246818</t>
  </si>
  <si>
    <t>13625 Jones St</t>
  </si>
  <si>
    <t>FSV246819</t>
  </si>
  <si>
    <t>1729 Bessemer City Rd</t>
  </si>
  <si>
    <t>FSV246820</t>
  </si>
  <si>
    <t>20130 W Catawba Ave</t>
  </si>
  <si>
    <t>FSV246821</t>
  </si>
  <si>
    <t>2034 S Milledge Ave Ste 2040</t>
  </si>
  <si>
    <t>FSV246822</t>
  </si>
  <si>
    <t>2553 Cherry Rd</t>
  </si>
  <si>
    <t>FSV246823</t>
  </si>
  <si>
    <t>2915 Highway 317</t>
  </si>
  <si>
    <t>FSV246824</t>
  </si>
  <si>
    <t>30789 Highway 441 S</t>
  </si>
  <si>
    <t>FSV246825</t>
  </si>
  <si>
    <t>3175 Frontage Rd</t>
  </si>
  <si>
    <t>FSV246826</t>
  </si>
  <si>
    <t>345 Sawmill Dr</t>
  </si>
  <si>
    <t>FSV246827</t>
  </si>
  <si>
    <t>4395 Cornelia Hwy</t>
  </si>
  <si>
    <t>FSV246828</t>
  </si>
  <si>
    <t>4410 Mundy Mill Rd</t>
  </si>
  <si>
    <t>FSV246829</t>
  </si>
  <si>
    <t>4739 South Blvd</t>
  </si>
  <si>
    <t>FSV246830</t>
  </si>
  <si>
    <t>501 Westinghouse Blvd</t>
  </si>
  <si>
    <t>FSV246831</t>
  </si>
  <si>
    <t>599 Historic 441 Hwy</t>
  </si>
  <si>
    <t>FSV246832</t>
  </si>
  <si>
    <t>601 Park St</t>
  </si>
  <si>
    <t>FSV246833</t>
  </si>
  <si>
    <t>Highway 53 &amp; I-85</t>
  </si>
  <si>
    <t>FSV246834</t>
  </si>
  <si>
    <t>Hillcrest Pub LLC</t>
  </si>
  <si>
    <t>8499 W County Road 400 N</t>
  </si>
  <si>
    <t>FSV246835</t>
  </si>
  <si>
    <t>Hillcrest Restaurant</t>
  </si>
  <si>
    <t>7035 Sparta Hwy</t>
  </si>
  <si>
    <t>FSV246836</t>
  </si>
  <si>
    <t>Hillcrest Restaurant &amp; Bakery Inc</t>
  </si>
  <si>
    <t>4763 Baltimore Pike</t>
  </si>
  <si>
    <t>FSV246837</t>
  </si>
  <si>
    <t>Hillcrest Restaurant Inc</t>
  </si>
  <si>
    <t>1106 Grand Ave</t>
  </si>
  <si>
    <t>FSV246838</t>
  </si>
  <si>
    <t>Hillcrest Sandwich Co</t>
  </si>
  <si>
    <t>3780 5th Ave Ste 1</t>
  </si>
  <si>
    <t>FSV246839</t>
  </si>
  <si>
    <t>Hillcrest Supper Club &amp; Resort</t>
  </si>
  <si>
    <t>20250 Tepee Hill Ln Ne</t>
  </si>
  <si>
    <t>FSV246840</t>
  </si>
  <si>
    <t>Hillcrest Truck Stop Inc</t>
  </si>
  <si>
    <t>16451 Highway 71 Ne</t>
  </si>
  <si>
    <t>FSV246841</t>
  </si>
  <si>
    <t>Hillcroft Limited Inc</t>
  </si>
  <si>
    <t>6331 Guilford Ave</t>
  </si>
  <si>
    <t>FSV246842</t>
  </si>
  <si>
    <t>Hilldale Pizza</t>
  </si>
  <si>
    <t>62 Hilldale Ave</t>
  </si>
  <si>
    <t>FSV246843</t>
  </si>
  <si>
    <t>Hillel At Virginia Tech</t>
  </si>
  <si>
    <t>710 Toms Creek Rd</t>
  </si>
  <si>
    <t>FSV246844</t>
  </si>
  <si>
    <t>Hillery's Bbq Restaurant</t>
  </si>
  <si>
    <t>7613 Sheridan Rd</t>
  </si>
  <si>
    <t>FSV246845</t>
  </si>
  <si>
    <t>Hillery's Restaurant</t>
  </si>
  <si>
    <t>2021 N Lewis Ave</t>
  </si>
  <si>
    <t>FSV246846</t>
  </si>
  <si>
    <t>Hilliard Local Cantina</t>
  </si>
  <si>
    <t>3975 Main St</t>
  </si>
  <si>
    <t>FSV246847</t>
  </si>
  <si>
    <t>Hilliard Roosters Inc</t>
  </si>
  <si>
    <t>5225 Nike Station Way</t>
  </si>
  <si>
    <t>FSV246848</t>
  </si>
  <si>
    <t>Hilliard South Donatos</t>
  </si>
  <si>
    <t>1730 Hilliard Rome Rd</t>
  </si>
  <si>
    <t>FSV246849</t>
  </si>
  <si>
    <t>Hilligan's</t>
  </si>
  <si>
    <t>1265 College St</t>
  </si>
  <si>
    <t>FSV246850</t>
  </si>
  <si>
    <t>Hillis Restaurants, LLC</t>
  </si>
  <si>
    <t>6195 Ne Cornell Rd</t>
  </si>
  <si>
    <t>FSV246851</t>
  </si>
  <si>
    <t>Hillman Bar &amp; Grill Inc</t>
  </si>
  <si>
    <t>37297 168th St</t>
  </si>
  <si>
    <t>FSV246852</t>
  </si>
  <si>
    <t>Hillquest of Plainfield</t>
  </si>
  <si>
    <t>234 W Front St</t>
  </si>
  <si>
    <t>FSV246853</t>
  </si>
  <si>
    <t>Hills 210 Cafe &amp; Subs</t>
  </si>
  <si>
    <t>2109 9th St N</t>
  </si>
  <si>
    <t>FSV246854</t>
  </si>
  <si>
    <t>Hills Austin Cafe</t>
  </si>
  <si>
    <t>FSV246855</t>
  </si>
  <si>
    <t>Hills Barbque &amp; Catering</t>
  </si>
  <si>
    <t>2327 Us Highway 259 N</t>
  </si>
  <si>
    <t>FSV246856</t>
  </si>
  <si>
    <t>Hills Coffee Shop</t>
  </si>
  <si>
    <t>21458 Foothill Blvd</t>
  </si>
  <si>
    <t>FSV246857</t>
  </si>
  <si>
    <t>Hills Dairy Cream</t>
  </si>
  <si>
    <t>9901 Us Highway 62</t>
  </si>
  <si>
    <t>FSV246858</t>
  </si>
  <si>
    <t>Hills Food Service</t>
  </si>
  <si>
    <t>413 River Rd</t>
  </si>
  <si>
    <t>FSV246859</t>
  </si>
  <si>
    <t>Hills Home Boarding For Dogs</t>
  </si>
  <si>
    <t>400 Circle Dr</t>
  </si>
  <si>
    <t>FSV246860</t>
  </si>
  <si>
    <t>Hills Kitchen LLC</t>
  </si>
  <si>
    <t>75 Lakeshore Dr</t>
  </si>
  <si>
    <t>FSV246861</t>
  </si>
  <si>
    <t>Hills Pizza</t>
  </si>
  <si>
    <t>16726 E El Pueblo Blvd Ste B</t>
  </si>
  <si>
    <t>FSV246862</t>
  </si>
  <si>
    <t>Hills Real Deal Bbq</t>
  </si>
  <si>
    <t>9808 Preston Vineyard Dr</t>
  </si>
  <si>
    <t>FSV246863</t>
  </si>
  <si>
    <t>Hills Restaurant</t>
  </si>
  <si>
    <t>New Eagle</t>
  </si>
  <si>
    <t>FSV246864</t>
  </si>
  <si>
    <t>Hills Street Cafe</t>
  </si>
  <si>
    <t>1001 N Hill St</t>
  </si>
  <si>
    <t>Spalding</t>
  </si>
  <si>
    <t>FSV246865</t>
  </si>
  <si>
    <t>Hillsboro Dairy Queen</t>
  </si>
  <si>
    <t>980 W Main St</t>
  </si>
  <si>
    <t>FSV246866</t>
  </si>
  <si>
    <t>Hillsboro Diner</t>
  </si>
  <si>
    <t>FSV246867</t>
  </si>
  <si>
    <t>Hillsboro House of Pizza</t>
  </si>
  <si>
    <t>FSV246868</t>
  </si>
  <si>
    <t>Hillsboro Subway LLC</t>
  </si>
  <si>
    <t>15280 S Jog Rd Ste J</t>
  </si>
  <si>
    <t>FSV246869</t>
  </si>
  <si>
    <t>Hillsboroillage Bell</t>
  </si>
  <si>
    <t>2101 Portland Ave</t>
  </si>
  <si>
    <t>FSV246870</t>
  </si>
  <si>
    <t>Hillsborough Bbq Company</t>
  </si>
  <si>
    <t>236 S Nash St</t>
  </si>
  <si>
    <t>FSV246871</t>
  </si>
  <si>
    <t>Hillsborough Restaurant Inc</t>
  </si>
  <si>
    <t>89 Henniker St</t>
  </si>
  <si>
    <t>FSV246872</t>
  </si>
  <si>
    <t>Hillsborough Star Diner</t>
  </si>
  <si>
    <t>842 Us Highway 206</t>
  </si>
  <si>
    <t>FSV246873</t>
  </si>
  <si>
    <t>Hillsborough Subs, Inc.</t>
  </si>
  <si>
    <t>3600 Hillsborough Rd Ste D</t>
  </si>
  <si>
    <t>FSV246874</t>
  </si>
  <si>
    <t>Hillsdale Filling Station</t>
  </si>
  <si>
    <t>88 Mccollum St</t>
  </si>
  <si>
    <t>FSV246875</t>
  </si>
  <si>
    <t>Hillsdale House Inc</t>
  </si>
  <si>
    <t>FSV246876</t>
  </si>
  <si>
    <t>Hillsedge Grille LLC</t>
  </si>
  <si>
    <t>388 Shady Bluff Dr</t>
  </si>
  <si>
    <t>FSV246877</t>
  </si>
  <si>
    <t>Hillside Bagels On The Corner, Inc.</t>
  </si>
  <si>
    <t>1664 Richmond Rd</t>
  </si>
  <si>
    <t>FSV246878</t>
  </si>
  <si>
    <t>Hillside Bakery and Fast Food</t>
  </si>
  <si>
    <t>15902 Hillside Ave</t>
  </si>
  <si>
    <t>FSV246879</t>
  </si>
  <si>
    <t>Hillside Cafe</t>
  </si>
  <si>
    <t>100 Hillside Ave</t>
  </si>
  <si>
    <t>FSV246880</t>
  </si>
  <si>
    <t>1616 Summernight Ter</t>
  </si>
  <si>
    <t>FSV246881</t>
  </si>
  <si>
    <t>401 Cherry Cir</t>
  </si>
  <si>
    <t>FSV246882</t>
  </si>
  <si>
    <t>8 Memorial Blvd W</t>
  </si>
  <si>
    <t>FSV246883</t>
  </si>
  <si>
    <t>Hillside Cafe Market</t>
  </si>
  <si>
    <t>13417 S 37th Pl</t>
  </si>
  <si>
    <t>FSV246884</t>
  </si>
  <si>
    <t>Hillside Catering</t>
  </si>
  <si>
    <t>98 Central Berkshire Blvd</t>
  </si>
  <si>
    <t>FSV246885</t>
  </si>
  <si>
    <t>Hillside Deli LLC</t>
  </si>
  <si>
    <t>FSV246886</t>
  </si>
  <si>
    <t>Hillside Deli Snack Bar</t>
  </si>
  <si>
    <t>17946 Hillside Ave</t>
  </si>
  <si>
    <t>FSV246887</t>
  </si>
  <si>
    <t>Hillside Family Restaurant</t>
  </si>
  <si>
    <t>7390 Carlisle Pike</t>
  </si>
  <si>
    <t>FSV246888</t>
  </si>
  <si>
    <t>Hillside Family Restaurant Company</t>
  </si>
  <si>
    <t>417 N Agnew St</t>
  </si>
  <si>
    <t>Burkeville</t>
  </si>
  <si>
    <t>FSV246889</t>
  </si>
  <si>
    <t>Hillside Fish House</t>
  </si>
  <si>
    <t>W126 State Road 35 54</t>
  </si>
  <si>
    <t>Fountain City</t>
  </si>
  <si>
    <t>FSV246890</t>
  </si>
  <si>
    <t>Hillside Golf &amp; Dining, LLC</t>
  </si>
  <si>
    <t>2260 Crane Ave</t>
  </si>
  <si>
    <t>Wesley</t>
  </si>
  <si>
    <t>FSV246891</t>
  </si>
  <si>
    <t>Hillside Grill LLC</t>
  </si>
  <si>
    <t>6608 Lake Meadow Ln</t>
  </si>
  <si>
    <t>FSV246892</t>
  </si>
  <si>
    <t>Hillside Grille</t>
  </si>
  <si>
    <t>169 Oak Ridge Dr</t>
  </si>
  <si>
    <t>FSV246893</t>
  </si>
  <si>
    <t>Hillside Inn</t>
  </si>
  <si>
    <t>3001 N Nevada St</t>
  </si>
  <si>
    <t>FSV246894</t>
  </si>
  <si>
    <t>Hillside Organic Catering, LLC</t>
  </si>
  <si>
    <t>31 River St</t>
  </si>
  <si>
    <t>FSV246895</t>
  </si>
  <si>
    <t>Hillside Pasta Shop Inc</t>
  </si>
  <si>
    <t>207 Marcus Ave</t>
  </si>
  <si>
    <t>FSV246896</t>
  </si>
  <si>
    <t>Hillside Perk</t>
  </si>
  <si>
    <t>37416 Us Highway 34</t>
  </si>
  <si>
    <t>Culbertson</t>
  </si>
  <si>
    <t>FSV246897</t>
  </si>
  <si>
    <t>Hillside Pizza</t>
  </si>
  <si>
    <t>265 Greenfield Rd</t>
  </si>
  <si>
    <t>FSV246898</t>
  </si>
  <si>
    <t>Hillside Pub</t>
  </si>
  <si>
    <t>2 Royall Ave</t>
  </si>
  <si>
    <t>FSV246899</t>
  </si>
  <si>
    <t>Hillside Quickie</t>
  </si>
  <si>
    <t>835 34th Ave</t>
  </si>
  <si>
    <t>FSV246900</t>
  </si>
  <si>
    <t>Hillside Restaurant, LLC</t>
  </si>
  <si>
    <t>2 Agawam St</t>
  </si>
  <si>
    <t>FSV246901</t>
  </si>
  <si>
    <t>Hillside Seafood House</t>
  </si>
  <si>
    <t>905 Mountain Ave</t>
  </si>
  <si>
    <t>FSV246902</t>
  </si>
  <si>
    <t>Hillside Shugrue</t>
  </si>
  <si>
    <t>FSV246903</t>
  </si>
  <si>
    <t>Hillside Sports Club</t>
  </si>
  <si>
    <t>28 Jewell St Apt 6</t>
  </si>
  <si>
    <t>FSV246904</t>
  </si>
  <si>
    <t>Hillsmere Grill</t>
  </si>
  <si>
    <t>126 Hillsmere Dr</t>
  </si>
  <si>
    <t>FSV246905</t>
  </si>
  <si>
    <t>Hillstone</t>
  </si>
  <si>
    <t>4638 Thornlea Rd</t>
  </si>
  <si>
    <t>FSV246906</t>
  </si>
  <si>
    <t>Hillstone LLC</t>
  </si>
  <si>
    <t>7365 Main St Ste 4</t>
  </si>
  <si>
    <t>FSV246907</t>
  </si>
  <si>
    <t>Hillstone Restaurant Group, Inc.</t>
  </si>
  <si>
    <t>1 Riverside Sq Mall # 181</t>
  </si>
  <si>
    <t>FSV246908</t>
  </si>
  <si>
    <t>1180 Rutherford Rd</t>
  </si>
  <si>
    <t>FSV246909</t>
  </si>
  <si>
    <t>122 S Beverly Dr</t>
  </si>
  <si>
    <t>FSV246910</t>
  </si>
  <si>
    <t>1255 Coast Village Rd</t>
  </si>
  <si>
    <t>FSV246911</t>
  </si>
  <si>
    <t>1323 Montana Ave</t>
  </si>
  <si>
    <t>FSV246912</t>
  </si>
  <si>
    <t>147 S Beverly Dr</t>
  </si>
  <si>
    <t>FSV246913</t>
  </si>
  <si>
    <t>1550 Rosecrans Ave Ste A</t>
  </si>
  <si>
    <t>FSV246914</t>
  </si>
  <si>
    <t>1800 Montgomery St</t>
  </si>
  <si>
    <t>FSV246915</t>
  </si>
  <si>
    <t>184 Steele St</t>
  </si>
  <si>
    <t>FSV246916</t>
  </si>
  <si>
    <t>202 Wilshire Blvd</t>
  </si>
  <si>
    <t>FSV246917</t>
  </si>
  <si>
    <t>2166 Peachtree Rd Nw</t>
  </si>
  <si>
    <t>FSV246918</t>
  </si>
  <si>
    <t>2232 Fair Oaks Blvd</t>
  </si>
  <si>
    <t>FSV246919</t>
  </si>
  <si>
    <t>FSV246920</t>
  </si>
  <si>
    <t>26a Highland Park Vlg</t>
  </si>
  <si>
    <t>FSV246921</t>
  </si>
  <si>
    <t>2710 E Camelback Rd Ste 200</t>
  </si>
  <si>
    <t>FSV246922</t>
  </si>
  <si>
    <t>2821 E Atlantic Blvd</t>
  </si>
  <si>
    <t>FSV246923</t>
  </si>
  <si>
    <t>303 Josephine St</t>
  </si>
  <si>
    <t>FSV246924</t>
  </si>
  <si>
    <t>320 S Arroyo Pkwy</t>
  </si>
  <si>
    <t>FSV246925</t>
  </si>
  <si>
    <t>340 Royal Poinciana Way</t>
  </si>
  <si>
    <t>FSV246926</t>
  </si>
  <si>
    <t>3539 Northside Pkwy Nw</t>
  </si>
  <si>
    <t>FSV246927</t>
  </si>
  <si>
    <t>378 Park Ave S</t>
  </si>
  <si>
    <t>133.860000</t>
  </si>
  <si>
    <t>164.510000</t>
  </si>
  <si>
    <t>FSV246928</t>
  </si>
  <si>
    <t>3821 N Scottsdale Rd</t>
  </si>
  <si>
    <t>FSV246929</t>
  </si>
  <si>
    <t>5000 Poplar Ave</t>
  </si>
  <si>
    <t>FSV246930</t>
  </si>
  <si>
    <t>5318 Belt Line Rd</t>
  </si>
  <si>
    <t>FSV246931</t>
  </si>
  <si>
    <t>535 N Michigan Ave Lbby 2</t>
  </si>
  <si>
    <t>FSV246932</t>
  </si>
  <si>
    <t>555 Newport Center Dr</t>
  </si>
  <si>
    <t>FSV246933</t>
  </si>
  <si>
    <t>5888 Westheimer Rd</t>
  </si>
  <si>
    <t>FSV246934</t>
  </si>
  <si>
    <t>601 Lexington Ave Fl 35</t>
  </si>
  <si>
    <t>FSV246935</t>
  </si>
  <si>
    <t>6113 N Scottsdale Rd</t>
  </si>
  <si>
    <t>FSV246936</t>
  </si>
  <si>
    <t>7715 Woodmont Ave</t>
  </si>
  <si>
    <t>FSV246937</t>
  </si>
  <si>
    <t>8300 Preston Center Plz</t>
  </si>
  <si>
    <t>FSV246938</t>
  </si>
  <si>
    <t>850 Avocado Ave</t>
  </si>
  <si>
    <t>FSV246939</t>
  </si>
  <si>
    <t>Hillstone Santa Monica</t>
  </si>
  <si>
    <t>FSV246940</t>
  </si>
  <si>
    <t>Hillstone, LLC</t>
  </si>
  <si>
    <t>20749 N 101st St</t>
  </si>
  <si>
    <t>FSV246941</t>
  </si>
  <si>
    <t>Hillsville Cafe</t>
  </si>
  <si>
    <t>FSV246942</t>
  </si>
  <si>
    <t>Hillsville Diner</t>
  </si>
  <si>
    <t>FSV246943</t>
  </si>
  <si>
    <t>Hilltop</t>
  </si>
  <si>
    <t>FSV246944</t>
  </si>
  <si>
    <t>Hilltop 1892</t>
  </si>
  <si>
    <t>850 Lamont Ave</t>
  </si>
  <si>
    <t>FSV246945</t>
  </si>
  <si>
    <t>Hilltop Banquet Center</t>
  </si>
  <si>
    <t>1111 Conklin Hl</t>
  </si>
  <si>
    <t>FSV246946</t>
  </si>
  <si>
    <t>Hilltop Bar &amp; Grill Inc</t>
  </si>
  <si>
    <t>18627 Highway 82</t>
  </si>
  <si>
    <t>FSV246947</t>
  </si>
  <si>
    <t>Hilltop Bar B Que Inc</t>
  </si>
  <si>
    <t>Old 65 Hwy</t>
  </si>
  <si>
    <t>FSV246948</t>
  </si>
  <si>
    <t>Hilltop Cafe</t>
  </si>
  <si>
    <t>1001 Mckinney St</t>
  </si>
  <si>
    <t>FSV246949</t>
  </si>
  <si>
    <t>10955 Lowell Ave</t>
  </si>
  <si>
    <t>FSV246950</t>
  </si>
  <si>
    <t>2003 State St</t>
  </si>
  <si>
    <t>FSV246951</t>
  </si>
  <si>
    <t>640 N Church St</t>
  </si>
  <si>
    <t>FSV246952</t>
  </si>
  <si>
    <t>FSV246953</t>
  </si>
  <si>
    <t>Hwy 59 &amp; 200</t>
  </si>
  <si>
    <t>FSV246954</t>
  </si>
  <si>
    <t>Hilltop Cafe Corp.</t>
  </si>
  <si>
    <t>623 Horseblock Rd</t>
  </si>
  <si>
    <t>FSV246955</t>
  </si>
  <si>
    <t>Hilltop Cafe LLC</t>
  </si>
  <si>
    <t>7320 Sw Hunziker St Ste 106</t>
  </si>
  <si>
    <t>FSV246956</t>
  </si>
  <si>
    <t>Hilltop Cafe PO</t>
  </si>
  <si>
    <t>23 Canal St</t>
  </si>
  <si>
    <t>FSV246957</t>
  </si>
  <si>
    <t>Hilltop Cafe and Deli</t>
  </si>
  <si>
    <t>1406 Kinneys Ln</t>
  </si>
  <si>
    <t>FSV246958</t>
  </si>
  <si>
    <t>Hilltop Carry Out</t>
  </si>
  <si>
    <t>7756 Baltimore Annapolis Blvd</t>
  </si>
  <si>
    <t>FSV246959</t>
  </si>
  <si>
    <t>Hilltop Coffee Cafe LLC</t>
  </si>
  <si>
    <t>450 Liberty St</t>
  </si>
  <si>
    <t>FSV246960</t>
  </si>
  <si>
    <t>Hilltop Coffee Shop LLC</t>
  </si>
  <si>
    <t>90 Congress St</t>
  </si>
  <si>
    <t>FSV246961</t>
  </si>
  <si>
    <t>Hilltop Coney Diner</t>
  </si>
  <si>
    <t>3783 S Van Dyke Rd</t>
  </si>
  <si>
    <t>FSV246962</t>
  </si>
  <si>
    <t>Hilltop Crab House Restaurant</t>
  </si>
  <si>
    <t>8980 Gap Newport Pike</t>
  </si>
  <si>
    <t>Toughkenamon</t>
  </si>
  <si>
    <t>FSV246963</t>
  </si>
  <si>
    <t>Hilltop Creations</t>
  </si>
  <si>
    <t>731 State Highway A</t>
  </si>
  <si>
    <t>FSV246964</t>
  </si>
  <si>
    <t>Hilltop Deli</t>
  </si>
  <si>
    <t>2377 County Road 22</t>
  </si>
  <si>
    <t>FSV246965</t>
  </si>
  <si>
    <t>FSV246966</t>
  </si>
  <si>
    <t>Hilltop Deli &amp; Pizza</t>
  </si>
  <si>
    <t>366a New Hempstead Rd Ste 1</t>
  </si>
  <si>
    <t>FSV246967</t>
  </si>
  <si>
    <t>Hilltop Deli 2</t>
  </si>
  <si>
    <t>FSV246968</t>
  </si>
  <si>
    <t>Hilltop Deli LLC</t>
  </si>
  <si>
    <t>403 Clark St #8</t>
  </si>
  <si>
    <t>FSV246969</t>
  </si>
  <si>
    <t>76 Cooper St</t>
  </si>
  <si>
    <t>FSV246970</t>
  </si>
  <si>
    <t>Hilltop Diner</t>
  </si>
  <si>
    <t>Rte 20 N</t>
  </si>
  <si>
    <t>Cowen</t>
  </si>
  <si>
    <t>FSV246971</t>
  </si>
  <si>
    <t>Hilltop Eg LLC</t>
  </si>
  <si>
    <t>5949 W Port Arthur Rd</t>
  </si>
  <si>
    <t>FSV246972</t>
  </si>
  <si>
    <t>Hilltop Family Restaurant Inc</t>
  </si>
  <si>
    <t>920 Hawthorn St</t>
  </si>
  <si>
    <t>FSV246973</t>
  </si>
  <si>
    <t>Hilltop Firepit Restaurant-N-Lounge</t>
  </si>
  <si>
    <t>3033 E 24th Rd</t>
  </si>
  <si>
    <t>FSV246974</t>
  </si>
  <si>
    <t>Hilltop Food Service LLC</t>
  </si>
  <si>
    <t>139 W Veterans Memorial Blvd</t>
  </si>
  <si>
    <t>FSV246975</t>
  </si>
  <si>
    <t>Hilltop Freeze Restaurant</t>
  </si>
  <si>
    <t>112 S Defiance St</t>
  </si>
  <si>
    <t>FSV246976</t>
  </si>
  <si>
    <t>Hilltop Fresh</t>
  </si>
  <si>
    <t>170 Hilltop Pl</t>
  </si>
  <si>
    <t>FSV246977</t>
  </si>
  <si>
    <t>Hilltop Grill</t>
  </si>
  <si>
    <t>FSV246978</t>
  </si>
  <si>
    <t>5101 Arcadia Ave</t>
  </si>
  <si>
    <t>FSV246979</t>
  </si>
  <si>
    <t>Hilltop Grille</t>
  </si>
  <si>
    <t>2310 W Broad St</t>
  </si>
  <si>
    <t>FSV246980</t>
  </si>
  <si>
    <t>Hilltop Grocery &amp; Grill</t>
  </si>
  <si>
    <t>801 Poole Creek Rd</t>
  </si>
  <si>
    <t>FSV246981</t>
  </si>
  <si>
    <t>Hilltop House</t>
  </si>
  <si>
    <t>93405 Willsey Ln</t>
  </si>
  <si>
    <t>FSV246982</t>
  </si>
  <si>
    <t>Hilltop House Restaurant and Catering</t>
  </si>
  <si>
    <t>1240 Fort Bragg Rd</t>
  </si>
  <si>
    <t>FSV246983</t>
  </si>
  <si>
    <t>Hilltop Inn</t>
  </si>
  <si>
    <t>1100 Harmony Way</t>
  </si>
  <si>
    <t>FSV246984</t>
  </si>
  <si>
    <t>12371 County 6</t>
  </si>
  <si>
    <t>FSV246985</t>
  </si>
  <si>
    <t>825 Hilltop Rd</t>
  </si>
  <si>
    <t>FSV246986</t>
  </si>
  <si>
    <t>Hilltop Inn Associates Inc</t>
  </si>
  <si>
    <t>FSV246987</t>
  </si>
  <si>
    <t>Hilltop Jamaican Market &amp; Restaurant</t>
  </si>
  <si>
    <t>1061 E Holt Ave</t>
  </si>
  <si>
    <t>FSV246988</t>
  </si>
  <si>
    <t>Hilltop Kitchen</t>
  </si>
  <si>
    <t>913 Martin Luther King Jr Way</t>
  </si>
  <si>
    <t>FSV246989</t>
  </si>
  <si>
    <t>Hilltop Lounge &amp; Restaurant Inc</t>
  </si>
  <si>
    <t>2820 Hubbell Ave</t>
  </si>
  <si>
    <t>FSV246990</t>
  </si>
  <si>
    <t>Hilltop Market &amp; Grill</t>
  </si>
  <si>
    <t>302 Bridlewood Ln</t>
  </si>
  <si>
    <t>FSV246991</t>
  </si>
  <si>
    <t>Hilltop Marketplace LLC</t>
  </si>
  <si>
    <t>6507 E Serrano Ave Ste D</t>
  </si>
  <si>
    <t>FSV246992</t>
  </si>
  <si>
    <t>Hilltop Pizza</t>
  </si>
  <si>
    <t>5009 Lapeer Rd</t>
  </si>
  <si>
    <t>FSV246993</t>
  </si>
  <si>
    <t>Hilltop Pizza LLC</t>
  </si>
  <si>
    <t>FSV246994</t>
  </si>
  <si>
    <t>Hilltop Pizzeria, Corp.</t>
  </si>
  <si>
    <t>FSV246995</t>
  </si>
  <si>
    <t>Hilltop Resort Supper Club &amp; Motel</t>
  </si>
  <si>
    <t>N10120 Parkway Rd</t>
  </si>
  <si>
    <t>FSV246996</t>
  </si>
  <si>
    <t>Hilltop Restaurant</t>
  </si>
  <si>
    <t>1120 Liberty St</t>
  </si>
  <si>
    <t>FSV246997</t>
  </si>
  <si>
    <t>FSV246998</t>
  </si>
  <si>
    <t>241 Quarry Hill Rd</t>
  </si>
  <si>
    <t>FSV246999</t>
  </si>
  <si>
    <t>303 Us Highway 31</t>
  </si>
  <si>
    <t>FSV247000</t>
  </si>
  <si>
    <t>FSV247001</t>
  </si>
  <si>
    <t>Hilltop Restaurant &amp; Meat Company LLC</t>
  </si>
  <si>
    <t>14776 Heath River Falls Rd</t>
  </si>
  <si>
    <t>FSV247002</t>
  </si>
  <si>
    <t>Hilltop Restaurant Inc</t>
  </si>
  <si>
    <t>2800 W Foster Ave</t>
  </si>
  <si>
    <t>FSV247003</t>
  </si>
  <si>
    <t>FSV247004</t>
  </si>
  <si>
    <t>Hilltop Restaurant LLC</t>
  </si>
  <si>
    <t>920 Nw Olson Davis Way</t>
  </si>
  <si>
    <t>FSV247005</t>
  </si>
  <si>
    <t>Hilltop Restaurant, LLC</t>
  </si>
  <si>
    <t>2710 W Nob Hill Blvd</t>
  </si>
  <si>
    <t>FSV247006</t>
  </si>
  <si>
    <t>Hilltop Stop</t>
  </si>
  <si>
    <t>118 Hill St</t>
  </si>
  <si>
    <t>FSV247007</t>
  </si>
  <si>
    <t>FSV247008</t>
  </si>
  <si>
    <t>Hilltop Supper Club</t>
  </si>
  <si>
    <t>39949 County Highway 21</t>
  </si>
  <si>
    <t>Waubun</t>
  </si>
  <si>
    <t>FSV247009</t>
  </si>
  <si>
    <t>Hilltop Tap House LLC</t>
  </si>
  <si>
    <t>19878 Hilltop Rd Unit 113</t>
  </si>
  <si>
    <t>FSV247010</t>
  </si>
  <si>
    <t>Hilltop Tavern</t>
  </si>
  <si>
    <t>25 Conneaut Lake Rd</t>
  </si>
  <si>
    <t>FSV247011</t>
  </si>
  <si>
    <t>4757 Folsom Blvd</t>
  </si>
  <si>
    <t>FSV247012</t>
  </si>
  <si>
    <t>6500 E 10th St</t>
  </si>
  <si>
    <t>FSV247013</t>
  </si>
  <si>
    <t>Hilltop, Corp.</t>
  </si>
  <si>
    <t>71 Geiger Dr</t>
  </si>
  <si>
    <t>FSV247014</t>
  </si>
  <si>
    <t>Hilltopp Catering</t>
  </si>
  <si>
    <t>1819 Henry Long Blvd</t>
  </si>
  <si>
    <t>FSV247015</t>
  </si>
  <si>
    <t>Hilltown Country Smokehouse LLC</t>
  </si>
  <si>
    <t>61 Lower Hemlock Way</t>
  </si>
  <si>
    <t>FSV247016</t>
  </si>
  <si>
    <t>Hillview Cafe</t>
  </si>
  <si>
    <t>81 Lynn St</t>
  </si>
  <si>
    <t>Hillview</t>
  </si>
  <si>
    <t>FSV247017</t>
  </si>
  <si>
    <t>Hillview Family Diner &amp; Ice Cream LLC</t>
  </si>
  <si>
    <t>1679 Old Preston Hwy N Ste 11</t>
  </si>
  <si>
    <t>FSV247018</t>
  </si>
  <si>
    <t>Hillwood Victory, L.P.</t>
  </si>
  <si>
    <t>4080 Executive Dr</t>
  </si>
  <si>
    <t>FSV247019</t>
  </si>
  <si>
    <t>Hilo Burger Joint</t>
  </si>
  <si>
    <t>776 Kilauea Ave</t>
  </si>
  <si>
    <t>FSV247020</t>
  </si>
  <si>
    <t>Hilo Lemon Grass</t>
  </si>
  <si>
    <t>16-586 Old Volcano Rd Ste 3</t>
  </si>
  <si>
    <t>Keaau</t>
  </si>
  <si>
    <t>FSV247021</t>
  </si>
  <si>
    <t>Hilo Lunch Shop</t>
  </si>
  <si>
    <t>421 Kalanikoa St Ste 101</t>
  </si>
  <si>
    <t>FSV247022</t>
  </si>
  <si>
    <t>Hilo Ono Kine Ice Shave LLC</t>
  </si>
  <si>
    <t>28 Hualilili St</t>
  </si>
  <si>
    <t>FSV247023</t>
  </si>
  <si>
    <t>Hilo Poke' &amp; Sushi</t>
  </si>
  <si>
    <t>FSV247024</t>
  </si>
  <si>
    <t>Hilo Rice Noodles Soup</t>
  </si>
  <si>
    <t>1990 Kinoole St Ste 106</t>
  </si>
  <si>
    <t>FSV247025</t>
  </si>
  <si>
    <t>Hilo Volcano Grill Inc.</t>
  </si>
  <si>
    <t>1034 W West Covina Pkwy</t>
  </si>
  <si>
    <t>FSV247026</t>
  </si>
  <si>
    <t>Hilton Carry-Out</t>
  </si>
  <si>
    <t>3301 W Baltimore St</t>
  </si>
  <si>
    <t>FSV247028</t>
  </si>
  <si>
    <t>Hilton Family Restaurant</t>
  </si>
  <si>
    <t>52 Hovey St</t>
  </si>
  <si>
    <t>FSV247029</t>
  </si>
  <si>
    <t>Hilton Garden Inn</t>
  </si>
  <si>
    <t>1695 Nw 111th Ave</t>
  </si>
  <si>
    <t>FSV247030</t>
  </si>
  <si>
    <t>Hilton Historic Village Parlor</t>
  </si>
  <si>
    <t>675 Live Oak Ln</t>
  </si>
  <si>
    <t>FSV247031</t>
  </si>
  <si>
    <t>Hilton Millenium Church and Dey Restaurant</t>
  </si>
  <si>
    <t>55 Church St</t>
  </si>
  <si>
    <t>FSV247032</t>
  </si>
  <si>
    <t>Hilton Pontillos</t>
  </si>
  <si>
    <t>43 Briarcliffe Rd</t>
  </si>
  <si>
    <t>FSV247033</t>
  </si>
  <si>
    <t>Hilton Road Cafe</t>
  </si>
  <si>
    <t>3150 Hilton Rd</t>
  </si>
  <si>
    <t>FSV247034</t>
  </si>
  <si>
    <t>Hilton Worldwide</t>
  </si>
  <si>
    <t>17375 Collins Ave</t>
  </si>
  <si>
    <t>FSV247035</t>
  </si>
  <si>
    <t>322 N Spokane Falls Ct</t>
  </si>
  <si>
    <t>FSV247036</t>
  </si>
  <si>
    <t>Hilv Fee LLC</t>
  </si>
  <si>
    <t>115 E Tropicana Ave</t>
  </si>
  <si>
    <t>FSV247037</t>
  </si>
  <si>
    <t>Hilvers Catering Inc</t>
  </si>
  <si>
    <t>2724 Colerain Ave</t>
  </si>
  <si>
    <t>FSV247038</t>
  </si>
  <si>
    <t>Him &amp; Her Cafe, Inc.</t>
  </si>
  <si>
    <t>7901 17th Ave</t>
  </si>
  <si>
    <t>FSV247039</t>
  </si>
  <si>
    <t>Him Bun Corporation</t>
  </si>
  <si>
    <t>14717 Se Division St</t>
  </si>
  <si>
    <t>FSV247040</t>
  </si>
  <si>
    <t>Him Center Restaurant</t>
  </si>
  <si>
    <t>28809 Van Dyke Ave</t>
  </si>
  <si>
    <t>FSV247041</t>
  </si>
  <si>
    <t>Him Hearth &amp; Home</t>
  </si>
  <si>
    <t>1012 Juniper Ave</t>
  </si>
  <si>
    <t>FSV247042</t>
  </si>
  <si>
    <t>Him Shikar</t>
  </si>
  <si>
    <t>6031 N Cicero Ave</t>
  </si>
  <si>
    <t>FSV247043</t>
  </si>
  <si>
    <t>Himal Chuli Restaurant</t>
  </si>
  <si>
    <t>318 State St</t>
  </si>
  <si>
    <t>FSV247044</t>
  </si>
  <si>
    <t>Himalaya</t>
  </si>
  <si>
    <t>FSV247045</t>
  </si>
  <si>
    <t>4844 S Memorial Dr</t>
  </si>
  <si>
    <t>FSV247046</t>
  </si>
  <si>
    <t>Himalaya Enterprises - Joliet, LLC</t>
  </si>
  <si>
    <t>2100 W Jefferson St</t>
  </si>
  <si>
    <t>FSV247047</t>
  </si>
  <si>
    <t>Himalaya Enterprises LLC</t>
  </si>
  <si>
    <t>6208 75th St</t>
  </si>
  <si>
    <t>FSV247048</t>
  </si>
  <si>
    <t>Himalaya House</t>
  </si>
  <si>
    <t>11903 W 6th Ave</t>
  </si>
  <si>
    <t>FSV247049</t>
  </si>
  <si>
    <t>Himalaya Indian Restaurant</t>
  </si>
  <si>
    <t>697 Main St</t>
  </si>
  <si>
    <t>FSV247050</t>
  </si>
  <si>
    <t>Himalaya Indian Restaurant &amp; Pizza</t>
  </si>
  <si>
    <t>FSV247051</t>
  </si>
  <si>
    <t>Himalaya Restaurant</t>
  </si>
  <si>
    <t>34 Triangle Ctr</t>
  </si>
  <si>
    <t>FSV247052</t>
  </si>
  <si>
    <t>6652 Southwest Fwy</t>
  </si>
  <si>
    <t>FSV247053</t>
  </si>
  <si>
    <t>Himalaya Restaurant and Grocery Store</t>
  </si>
  <si>
    <t>FSV247054</t>
  </si>
  <si>
    <t>Himalaya Taste</t>
  </si>
  <si>
    <t>5902 Broadway St</t>
  </si>
  <si>
    <t>FSV247055</t>
  </si>
  <si>
    <t>Himalayan Aroma</t>
  </si>
  <si>
    <t>3631 N Belt Line Rd</t>
  </si>
  <si>
    <t>FSV247056</t>
  </si>
  <si>
    <t>Himalayan Asian Market</t>
  </si>
  <si>
    <t>1050 E Army Post Rd Ste F</t>
  </si>
  <si>
    <t>FSV247057</t>
  </si>
  <si>
    <t>Himalayan Bistro</t>
  </si>
  <si>
    <t>1030 Light St</t>
  </si>
  <si>
    <t>FSV247058</t>
  </si>
  <si>
    <t>Himalayan Bistro, Inc.</t>
  </si>
  <si>
    <t>4418 Rosecrown Ct</t>
  </si>
  <si>
    <t>FSV247059</t>
  </si>
  <si>
    <t>Himalayan Cafe</t>
  </si>
  <si>
    <t>1639 S State St</t>
  </si>
  <si>
    <t>FSV247060</t>
  </si>
  <si>
    <t>202 Sw 43rd St</t>
  </si>
  <si>
    <t>FSV247061</t>
  </si>
  <si>
    <t>36 S Fair Oaks Ave</t>
  </si>
  <si>
    <t>FSV247062</t>
  </si>
  <si>
    <t>4291 Maine Ave</t>
  </si>
  <si>
    <t>FSV247063</t>
  </si>
  <si>
    <t>Himalayan Cafe &amp; Grill</t>
  </si>
  <si>
    <t>1880 Mendocino Ave</t>
  </si>
  <si>
    <t>FSV247064</t>
  </si>
  <si>
    <t>Himalayan Chef Events &amp; Catering LLC</t>
  </si>
  <si>
    <t>36000 Fremont Blvd Apt 44</t>
  </si>
  <si>
    <t>FSV247065</t>
  </si>
  <si>
    <t>Himalayan Cuisine</t>
  </si>
  <si>
    <t>2118 Willow Pass Rd Ste 400</t>
  </si>
  <si>
    <t>FSV247066</t>
  </si>
  <si>
    <t>22 E Orange St</t>
  </si>
  <si>
    <t>FSV247067</t>
  </si>
  <si>
    <t>7918 El Cajon Blvd Ste P</t>
  </si>
  <si>
    <t>FSV247068</t>
  </si>
  <si>
    <t>Himalayan Cuisine Frisco, LLC</t>
  </si>
  <si>
    <t>FSV247069</t>
  </si>
  <si>
    <t>Himalayan Cuisine, LLC</t>
  </si>
  <si>
    <t>992 Main Ave</t>
  </si>
  <si>
    <t>FSV247070</t>
  </si>
  <si>
    <t>Himalayan Curry &amp; Grill</t>
  </si>
  <si>
    <t>10330 Friars Rd Ste 104</t>
  </si>
  <si>
    <t>FSV247071</t>
  </si>
  <si>
    <t>Himalayan Deli Inc</t>
  </si>
  <si>
    <t>8631 Broadway</t>
  </si>
  <si>
    <t>FSV247072</t>
  </si>
  <si>
    <t>Himalayan Flavors</t>
  </si>
  <si>
    <t>1585 University Ave</t>
  </si>
  <si>
    <t>FSV247073</t>
  </si>
  <si>
    <t>Himalayan Fusion</t>
  </si>
  <si>
    <t>FSV247074</t>
  </si>
  <si>
    <t>Himalayan Grill</t>
  </si>
  <si>
    <t>16400 Pacific Coast Hwy</t>
  </si>
  <si>
    <t>FSV247075</t>
  </si>
  <si>
    <t>Himalayan Group Inc</t>
  </si>
  <si>
    <t>133 E Bonita Ave Ste 102</t>
  </si>
  <si>
    <t>FSV247076</t>
  </si>
  <si>
    <t>Himalayan Indian Cuisine</t>
  </si>
  <si>
    <t>81 Lancaster Ave Ste 9</t>
  </si>
  <si>
    <t>FSV247077</t>
  </si>
  <si>
    <t>Himalayan Kabob &amp; Curry House</t>
  </si>
  <si>
    <t>220 Western Ave</t>
  </si>
  <si>
    <t>FSV247078</t>
  </si>
  <si>
    <t>Himalayan Kitchen</t>
  </si>
  <si>
    <t>11521 S 4000 W Ste 105</t>
  </si>
  <si>
    <t>FSV247079</t>
  </si>
  <si>
    <t>FSV247080</t>
  </si>
  <si>
    <t>3547 Sheridan Dr</t>
  </si>
  <si>
    <t>FSV247081</t>
  </si>
  <si>
    <t>360 S State St</t>
  </si>
  <si>
    <t>FSV247082</t>
  </si>
  <si>
    <t>FSV247083</t>
  </si>
  <si>
    <t>Himalayan Kitchen LLC</t>
  </si>
  <si>
    <t>FSV247084</t>
  </si>
  <si>
    <t>Himalayan Nepali Restaurant</t>
  </si>
  <si>
    <t>746 E Chatham St Ste A</t>
  </si>
  <si>
    <t>FSV247085</t>
  </si>
  <si>
    <t>Himalayan Pl Company</t>
  </si>
  <si>
    <t>4070 N Belt Line Rd Ste 138</t>
  </si>
  <si>
    <t>FSV247086</t>
  </si>
  <si>
    <t>Himalayan Pun Hill Kitchen</t>
  </si>
  <si>
    <t>710 N Townsend Ave</t>
  </si>
  <si>
    <t>FSV247087</t>
  </si>
  <si>
    <t>Himalayan Range Nepali Restaurant</t>
  </si>
  <si>
    <t>910 Ne Maynard Rd</t>
  </si>
  <si>
    <t>FSV247088</t>
  </si>
  <si>
    <t>Himalayan Restaurant</t>
  </si>
  <si>
    <t>1 Payne Ave</t>
  </si>
  <si>
    <t>FSV247089</t>
  </si>
  <si>
    <t>13124 Lorain Ave</t>
  </si>
  <si>
    <t>FSV247090</t>
  </si>
  <si>
    <t>1415 4th St Se</t>
  </si>
  <si>
    <t>FSV247091</t>
  </si>
  <si>
    <t>2401 E Franklin Ave</t>
  </si>
  <si>
    <t>FSV247092</t>
  </si>
  <si>
    <t>3747 Grand Ave</t>
  </si>
  <si>
    <t>FSV247093</t>
  </si>
  <si>
    <t>606 S Wabash Ave</t>
  </si>
  <si>
    <t>FSV247094</t>
  </si>
  <si>
    <t>672 Pine Knot</t>
  </si>
  <si>
    <t>FSV247095</t>
  </si>
  <si>
    <t>810 Mcclelland Dr</t>
  </si>
  <si>
    <t>FSV247096</t>
  </si>
  <si>
    <t>8265 W Golf Rd</t>
  </si>
  <si>
    <t>FSV247097</t>
  </si>
  <si>
    <t>Himalayan Restaurant &amp; Grill</t>
  </si>
  <si>
    <t>FSV247098</t>
  </si>
  <si>
    <t>Himalayan Restaurant LLC</t>
  </si>
  <si>
    <t>14 Meadowlark Ln</t>
  </si>
  <si>
    <t>FSV247099</t>
  </si>
  <si>
    <t>Himalayan Sherpa House</t>
  </si>
  <si>
    <t>FSV247100</t>
  </si>
  <si>
    <t>Himalayan Soul Foods LLC</t>
  </si>
  <si>
    <t>6639 Briarleigh Way</t>
  </si>
  <si>
    <t>FSV247101</t>
  </si>
  <si>
    <t>Himalayan Spice</t>
  </si>
  <si>
    <t>2773 Clairmont Rd Ne</t>
  </si>
  <si>
    <t>FSV247102</t>
  </si>
  <si>
    <t>Himalayan Spice House</t>
  </si>
  <si>
    <t>5530 W 13400 S</t>
  </si>
  <si>
    <t>FSV247103</t>
  </si>
  <si>
    <t>Himalayan Vegan Organic</t>
  </si>
  <si>
    <t>572 E Cotati Ave</t>
  </si>
  <si>
    <t>FSV247104</t>
  </si>
  <si>
    <t>Himalayan Yak</t>
  </si>
  <si>
    <t>7220 Roosevelt Ave</t>
  </si>
  <si>
    <t>FSV247105</t>
  </si>
  <si>
    <t>Himalayas Restaurant</t>
  </si>
  <si>
    <t>1010 Howard St</t>
  </si>
  <si>
    <t>FSV247106</t>
  </si>
  <si>
    <t>Himall and Associates</t>
  </si>
  <si>
    <t>10922 Elm St</t>
  </si>
  <si>
    <t>FSV247107</t>
  </si>
  <si>
    <t>Himalyan Indian Cuisine LLC</t>
  </si>
  <si>
    <t>804 Highway 16a Ste 15</t>
  </si>
  <si>
    <t>FSV247108</t>
  </si>
  <si>
    <t>Himani Enterprises Inc</t>
  </si>
  <si>
    <t>9525 Queens Blvd Ste B</t>
  </si>
  <si>
    <t>FSV247109</t>
  </si>
  <si>
    <t>Himani Indian Cuisine</t>
  </si>
  <si>
    <t>1044 Marine Dr</t>
  </si>
  <si>
    <t>FSV247110</t>
  </si>
  <si>
    <t>Himanshu, Inc</t>
  </si>
  <si>
    <t>1208 Huntington Dr</t>
  </si>
  <si>
    <t>FSV247111</t>
  </si>
  <si>
    <t>Himas Indian Cuisine</t>
  </si>
  <si>
    <t>5135 International Dr Ste 6</t>
  </si>
  <si>
    <t>FSV247112</t>
  </si>
  <si>
    <t>Himawari, Tei</t>
  </si>
  <si>
    <t>202 2nd Ave</t>
  </si>
  <si>
    <t>FSV247113</t>
  </si>
  <si>
    <t>Himayayan Kitchen</t>
  </si>
  <si>
    <t>820 E El Camino Real</t>
  </si>
  <si>
    <t>FSV247114</t>
  </si>
  <si>
    <t>Himchuli Restaurant</t>
  </si>
  <si>
    <t>201 Main St Ste E</t>
  </si>
  <si>
    <t>FSV247115</t>
  </si>
  <si>
    <t>Himco Inc</t>
  </si>
  <si>
    <t>101 River Dr N Ste 102</t>
  </si>
  <si>
    <t>FSV247116</t>
  </si>
  <si>
    <t>Hime Restaurant Limited Liability Company</t>
  </si>
  <si>
    <t>103 Washington Ave</t>
  </si>
  <si>
    <t>FSV247117</t>
  </si>
  <si>
    <t>Hime Sushi &amp; Roll</t>
  </si>
  <si>
    <t>FSV247118</t>
  </si>
  <si>
    <t>Himebaugh &amp; Littmen Inc</t>
  </si>
  <si>
    <t>3 Market Sq</t>
  </si>
  <si>
    <t>FSV247119</t>
  </si>
  <si>
    <t>Himikorestaurants LLC</t>
  </si>
  <si>
    <t>FSV247120</t>
  </si>
  <si>
    <t>Himilaya Asian Bistro</t>
  </si>
  <si>
    <t>634 Barnes Blvd</t>
  </si>
  <si>
    <t>FSV247121</t>
  </si>
  <si>
    <t>Himilayan Food Co LLC</t>
  </si>
  <si>
    <t>969 Gravenstein Ave</t>
  </si>
  <si>
    <t>FSV247122</t>
  </si>
  <si>
    <t>Himilayan Kitchen</t>
  </si>
  <si>
    <t>1137 11th Ave Fl 2</t>
  </si>
  <si>
    <t>FSV247123</t>
  </si>
  <si>
    <t>Himitsu</t>
  </si>
  <si>
    <t>1030 Torrey Pines Rd</t>
  </si>
  <si>
    <t>FSV247124</t>
  </si>
  <si>
    <t>828 Upshur St Nw</t>
  </si>
  <si>
    <t>FSV247125</t>
  </si>
  <si>
    <t>Himitsu Japanese Restaurant</t>
  </si>
  <si>
    <t>7903 Center Blvd Se</t>
  </si>
  <si>
    <t>FSV247126</t>
  </si>
  <si>
    <t>Himitsu Teriyaki</t>
  </si>
  <si>
    <t>20806 Bothell Everett Hwy</t>
  </si>
  <si>
    <t>FSV247127</t>
  </si>
  <si>
    <t>8014 Lake City Way Ne Ste E</t>
  </si>
  <si>
    <t>FSV247128</t>
  </si>
  <si>
    <t>Himitsu Teriyaki 2</t>
  </si>
  <si>
    <t>22125 Se 237th St Ste 101</t>
  </si>
  <si>
    <t>FSV247129</t>
  </si>
  <si>
    <t>Himitsu Teriyaki Corporation</t>
  </si>
  <si>
    <t>22350 Ne Marketplace Dr</t>
  </si>
  <si>
    <t>FSV247130</t>
  </si>
  <si>
    <t>Himmel Boylston Restaurant Company, LLC</t>
  </si>
  <si>
    <t>20 Park Plz</t>
  </si>
  <si>
    <t>FSV247131</t>
  </si>
  <si>
    <t>Himmel Family LP</t>
  </si>
  <si>
    <t>70 Himmel Rd</t>
  </si>
  <si>
    <t>FSV247132</t>
  </si>
  <si>
    <t>Himmel Haus</t>
  </si>
  <si>
    <t>3819 Saddle Rd</t>
  </si>
  <si>
    <t>S Lake Tahoe</t>
  </si>
  <si>
    <t>FSV247133</t>
  </si>
  <si>
    <t>Hin Fu Restaurant</t>
  </si>
  <si>
    <t>5000 N Crescent Blvd Ste 4</t>
  </si>
  <si>
    <t>FSV247134</t>
  </si>
  <si>
    <t>Hin Guan Corp</t>
  </si>
  <si>
    <t>3650 Bailey Ave</t>
  </si>
  <si>
    <t>FSV247135</t>
  </si>
  <si>
    <t>Hin Han Restaurant Inc</t>
  </si>
  <si>
    <t>46 Watchung Ave</t>
  </si>
  <si>
    <t>FSV247136</t>
  </si>
  <si>
    <t>Hin Hop Chinese Carryout</t>
  </si>
  <si>
    <t>505 Pennsylvania Ave</t>
  </si>
  <si>
    <t>FSV247137</t>
  </si>
  <si>
    <t>Hin Lee Two Inc</t>
  </si>
  <si>
    <t>4013 Tampa Rd Ste 20</t>
  </si>
  <si>
    <t>FSV247138</t>
  </si>
  <si>
    <t>Hina Hot LLC</t>
  </si>
  <si>
    <t>1855 Barataria Blvd A1</t>
  </si>
  <si>
    <t>FSV247139</t>
  </si>
  <si>
    <t>Hina Rae's Cafe</t>
  </si>
  <si>
    <t>45-3610 Mamane St</t>
  </si>
  <si>
    <t>FSV247140</t>
  </si>
  <si>
    <t>Hinano Cafe</t>
  </si>
  <si>
    <t>15 Washington Blvd</t>
  </si>
  <si>
    <t>FSV247141</t>
  </si>
  <si>
    <t>Hinari Sushi Inc</t>
  </si>
  <si>
    <t>275 Morris Ave</t>
  </si>
  <si>
    <t>FSV247142</t>
  </si>
  <si>
    <t>Hinata</t>
  </si>
  <si>
    <t>6 Bond St</t>
  </si>
  <si>
    <t>FSV247143</t>
  </si>
  <si>
    <t>Hinata Hibachi &amp; Sushi</t>
  </si>
  <si>
    <t>5113 Business Center Dr</t>
  </si>
  <si>
    <t>FSV247144</t>
  </si>
  <si>
    <t>Hinata Sushi</t>
  </si>
  <si>
    <t>810 Van Ness Ave</t>
  </si>
  <si>
    <t>FSV247145</t>
  </si>
  <si>
    <t>Hinata Sushi Carry Out</t>
  </si>
  <si>
    <t>4947 Saint Elmo Ave</t>
  </si>
  <si>
    <t>FSV247146</t>
  </si>
  <si>
    <t>Hincemon Enterprises</t>
  </si>
  <si>
    <t>3802 Highway 74 E</t>
  </si>
  <si>
    <t>FSV247147</t>
  </si>
  <si>
    <t>Hinders Inc</t>
  </si>
  <si>
    <t>FSV247148</t>
  </si>
  <si>
    <t>Hindle Inc</t>
  </si>
  <si>
    <t>1776 Princess Anne Rd J</t>
  </si>
  <si>
    <t>FSV247149</t>
  </si>
  <si>
    <t>Hinerwadels Inc</t>
  </si>
  <si>
    <t>5300 W Taft Rd</t>
  </si>
  <si>
    <t>FSV247151</t>
  </si>
  <si>
    <t>Hines Signature Barbeque</t>
  </si>
  <si>
    <t>3275 Snapfinger Rd</t>
  </si>
  <si>
    <t>FSV247152</t>
  </si>
  <si>
    <t>Hines Ward's Table 86 LLC</t>
  </si>
  <si>
    <t>530 Northpointe Cir</t>
  </si>
  <si>
    <t>FSV247153</t>
  </si>
  <si>
    <t>Hing Far Chinese Restaurant</t>
  </si>
  <si>
    <t>7519 Maple Ave</t>
  </si>
  <si>
    <t>FSV247154</t>
  </si>
  <si>
    <t>Hing Fat Restaurant</t>
  </si>
  <si>
    <t>192 Gramatan Ave</t>
  </si>
  <si>
    <t>FSV247155</t>
  </si>
  <si>
    <t>Hing Hing Chinese Food Take Out Inc</t>
  </si>
  <si>
    <t>700 Chancellor Ave Ste C</t>
  </si>
  <si>
    <t>FSV247156</t>
  </si>
  <si>
    <t>Hing Hing Chinese Takeout</t>
  </si>
  <si>
    <t>131 Sunrise Hwy Ste C</t>
  </si>
  <si>
    <t>FSV247157</t>
  </si>
  <si>
    <t>Hing Home Kitchen</t>
  </si>
  <si>
    <t>343 Lewis Ave</t>
  </si>
  <si>
    <t>FSV247158</t>
  </si>
  <si>
    <t>Hing Hung Kitchen</t>
  </si>
  <si>
    <t>619 Nostrand Ave</t>
  </si>
  <si>
    <t>FSV247159</t>
  </si>
  <si>
    <t>Hing Kee Inc</t>
  </si>
  <si>
    <t>3190 Portland Rd Ne</t>
  </si>
  <si>
    <t>FSV247160</t>
  </si>
  <si>
    <t>Hing Kong Express</t>
  </si>
  <si>
    <t>10311 Avalon Blvd</t>
  </si>
  <si>
    <t>FSV247161</t>
  </si>
  <si>
    <t>Hing Long Chinese Kitchen</t>
  </si>
  <si>
    <t>1102 Liberty Ave Ste 1</t>
  </si>
  <si>
    <t>FSV247162</t>
  </si>
  <si>
    <t>Hing Long Chinese Restaurant</t>
  </si>
  <si>
    <t>40 Central Ct</t>
  </si>
  <si>
    <t>FSV247163</t>
  </si>
  <si>
    <t>Hing Long Chinese Take Out</t>
  </si>
  <si>
    <t>1623 142nd Ave</t>
  </si>
  <si>
    <t>FSV247164</t>
  </si>
  <si>
    <t>Hing Long Restaurant</t>
  </si>
  <si>
    <t>1839 S Broadway</t>
  </si>
  <si>
    <t>FSV247165</t>
  </si>
  <si>
    <t>Hing Loon Chinese Express</t>
  </si>
  <si>
    <t>4935 W Glendale Ave Ste 13</t>
  </si>
  <si>
    <t>FSV247166</t>
  </si>
  <si>
    <t>Hing Lung</t>
  </si>
  <si>
    <t>426 Raritan St Ste 1</t>
  </si>
  <si>
    <t>FSV247167</t>
  </si>
  <si>
    <t>Hing Lung Kitchen</t>
  </si>
  <si>
    <t>7600 Tonnelle Ave</t>
  </si>
  <si>
    <t>FSV247168</t>
  </si>
  <si>
    <t>Hing S Chinese Rest</t>
  </si>
  <si>
    <t>2933 W Capitol Ave</t>
  </si>
  <si>
    <t>FSV247169</t>
  </si>
  <si>
    <t>Hing San Chinese American Restaurant</t>
  </si>
  <si>
    <t>425 E High St</t>
  </si>
  <si>
    <t>FSV247170</t>
  </si>
  <si>
    <t>Hing San Restaurant</t>
  </si>
  <si>
    <t>2022 River Ave</t>
  </si>
  <si>
    <t>FSV247171</t>
  </si>
  <si>
    <t>Hing Ta Restaurant</t>
  </si>
  <si>
    <t>1276 N Wesleyan Blvd</t>
  </si>
  <si>
    <t>FSV247172</t>
  </si>
  <si>
    <t>Hing Ta, Inc.</t>
  </si>
  <si>
    <t>FSV247173</t>
  </si>
  <si>
    <t>Hing Wah</t>
  </si>
  <si>
    <t>913 Dixwell Ave</t>
  </si>
  <si>
    <t>FSV247174</t>
  </si>
  <si>
    <t>Hing Wah Chinese Carryout 2</t>
  </si>
  <si>
    <t>804 Conowingo Rd Ste G</t>
  </si>
  <si>
    <t>FSV247175</t>
  </si>
  <si>
    <t>Hing Wah Chop Suey</t>
  </si>
  <si>
    <t>862 N Wood River Ave</t>
  </si>
  <si>
    <t>FSV247176</t>
  </si>
  <si>
    <t>Hing Wah Restaurant</t>
  </si>
  <si>
    <t>7801 New Falls Rd</t>
  </si>
  <si>
    <t>FSV247177</t>
  </si>
  <si>
    <t>Hing Wang</t>
  </si>
  <si>
    <t>1120 W Wilson Ave</t>
  </si>
  <si>
    <t>FSV247178</t>
  </si>
  <si>
    <t>2123 Spring Ave</t>
  </si>
  <si>
    <t>FSV247179</t>
  </si>
  <si>
    <t>Hing Wang Chinese Restaurant</t>
  </si>
  <si>
    <t>1004 Kings Hwy</t>
  </si>
  <si>
    <t>FSV247180</t>
  </si>
  <si>
    <t>Hing Wong Chinese Restaurant</t>
  </si>
  <si>
    <t>1687 Macombs Rd</t>
  </si>
  <si>
    <t>FSV247181</t>
  </si>
  <si>
    <t>Hing, Long Kitchen</t>
  </si>
  <si>
    <t>10422 Liberty Ave</t>
  </si>
  <si>
    <t>FSV247182</t>
  </si>
  <si>
    <t>Hing, Long Restaurant</t>
  </si>
  <si>
    <t>320 Orange Rd Ste 1</t>
  </si>
  <si>
    <t>FSV247183</t>
  </si>
  <si>
    <t>Hing, Sun Chinese Carry-Out</t>
  </si>
  <si>
    <t>1451 Light St</t>
  </si>
  <si>
    <t>FSV247184</t>
  </si>
  <si>
    <t>Hingham Yogurt Inc</t>
  </si>
  <si>
    <t>FSV247185</t>
  </si>
  <si>
    <t>Hings Chinese Restaurant</t>
  </si>
  <si>
    <t>2550 W El Camino Ave</t>
  </si>
  <si>
    <t>FSV247186</t>
  </si>
  <si>
    <t>Hings Hunny Food</t>
  </si>
  <si>
    <t>2156 Nw 7th St</t>
  </si>
  <si>
    <t>FSV247187</t>
  </si>
  <si>
    <t>Hings Kowk Restaurant</t>
  </si>
  <si>
    <t>323 Nostrand Ave</t>
  </si>
  <si>
    <t>FSV247188</t>
  </si>
  <si>
    <t>Hingsan</t>
  </si>
  <si>
    <t>5143 Haverford Ave</t>
  </si>
  <si>
    <t>FSV247189</t>
  </si>
  <si>
    <t>Hinh Seafood and Deli</t>
  </si>
  <si>
    <t>4822 Woodlake Dr</t>
  </si>
  <si>
    <t>FSV247190</t>
  </si>
  <si>
    <t>Hinhs Seafood and Deli</t>
  </si>
  <si>
    <t>585 N Foster Dr</t>
  </si>
  <si>
    <t>FSV247191</t>
  </si>
  <si>
    <t>Hinkle Enterprises, Inc.</t>
  </si>
  <si>
    <t>30 Shawnee Dr</t>
  </si>
  <si>
    <t>FSV247192</t>
  </si>
  <si>
    <t>Hinkle Family LP</t>
  </si>
  <si>
    <t>6181 Martel Rd</t>
  </si>
  <si>
    <t>FSV247193</t>
  </si>
  <si>
    <t>Hinkle Pizza Inc</t>
  </si>
  <si>
    <t>4979 N Dixie Hwy</t>
  </si>
  <si>
    <t>FSV247194</t>
  </si>
  <si>
    <t>Hinkle's Hamburgers West</t>
  </si>
  <si>
    <t>206 S Adams St</t>
  </si>
  <si>
    <t>FSV247195</t>
  </si>
  <si>
    <t>Hinkle's Sandwich Shop</t>
  </si>
  <si>
    <t>FSV247196</t>
  </si>
  <si>
    <t>Hinks Cafe, Inc.</t>
  </si>
  <si>
    <t>4 Palisades Dr</t>
  </si>
  <si>
    <t>FSV247197</t>
  </si>
  <si>
    <t>Hinlickitys Ice Cream</t>
  </si>
  <si>
    <t>120 Bay Ave</t>
  </si>
  <si>
    <t>FSV247198</t>
  </si>
  <si>
    <t>Hinman Subway, Inc</t>
  </si>
  <si>
    <t>1511 Lincoln St</t>
  </si>
  <si>
    <t>FSV247199</t>
  </si>
  <si>
    <t>Hino Bay Cafe</t>
  </si>
  <si>
    <t>123 Lihiwai St</t>
  </si>
  <si>
    <t>FSV247200</t>
  </si>
  <si>
    <t>Hino Oishi</t>
  </si>
  <si>
    <t>3091 E Campus Pointe Dr</t>
  </si>
  <si>
    <t>FSV247201</t>
  </si>
  <si>
    <t>Hino Oishi LLC</t>
  </si>
  <si>
    <t>10491 Walnut Creek Dr</t>
  </si>
  <si>
    <t>FSV247202</t>
  </si>
  <si>
    <t>Hinode Japanese Steakhouse</t>
  </si>
  <si>
    <t>4301 S National Ave Ste A</t>
  </si>
  <si>
    <t>FSV247203</t>
  </si>
  <si>
    <t>Hinode Japenese Steakhouse</t>
  </si>
  <si>
    <t>129 N Massey Blvd</t>
  </si>
  <si>
    <t>FSV247204</t>
  </si>
  <si>
    <t>Hinojosa, Juan J Jr and Hinojosa, Laura C</t>
  </si>
  <si>
    <t>1160 E Alton Gloor Blvd C</t>
  </si>
  <si>
    <t>FSV247205</t>
  </si>
  <si>
    <t>Hinoki Sushi LLC</t>
  </si>
  <si>
    <t>5270 Longley Ln</t>
  </si>
  <si>
    <t>FSV247206</t>
  </si>
  <si>
    <t>Hinomaru Corp</t>
  </si>
  <si>
    <t>25 Saint Marks Pl</t>
  </si>
  <si>
    <t>FSV247207</t>
  </si>
  <si>
    <t>Hinomaru Ramen</t>
  </si>
  <si>
    <t>3318 Ditmars Blvd</t>
  </si>
  <si>
    <t>FSV247208</t>
  </si>
  <si>
    <t>Hinospices LLC</t>
  </si>
  <si>
    <t>134 Jack Rabbit Ln</t>
  </si>
  <si>
    <t>FSV247209</t>
  </si>
  <si>
    <t>Hinotez</t>
  </si>
  <si>
    <t>7947 Balboa Ave</t>
  </si>
  <si>
    <t>FSV247210</t>
  </si>
  <si>
    <t>Hinricks Dairy Queen</t>
  </si>
  <si>
    <t>701 S Commercial St</t>
  </si>
  <si>
    <t>FSV247211</t>
  </si>
  <si>
    <t>Hinson, Darrie Catering</t>
  </si>
  <si>
    <t>13747 Hughes Ln</t>
  </si>
  <si>
    <t>FSV247212</t>
  </si>
  <si>
    <t>Hinsons Drive-In</t>
  </si>
  <si>
    <t>12420 E Independence Blvd</t>
  </si>
  <si>
    <t>FSV247213</t>
  </si>
  <si>
    <t>Hint of Ginger Eatery, LLC</t>
  </si>
  <si>
    <t>10601 Rr 2222 Ste A</t>
  </si>
  <si>
    <t>FSV247214</t>
  </si>
  <si>
    <t>12324 Central Park Dr</t>
  </si>
  <si>
    <t>FSV247215</t>
  </si>
  <si>
    <t>Hinton's Barbecue</t>
  </si>
  <si>
    <t>215 E Hope Lodge St</t>
  </si>
  <si>
    <t>FSV247216</t>
  </si>
  <si>
    <t>Hinze Kitchen</t>
  </si>
  <si>
    <t>1512 E Milam St</t>
  </si>
  <si>
    <t>FSV247217</t>
  </si>
  <si>
    <t>Hinzes Barbeque &amp; Catering</t>
  </si>
  <si>
    <t>2101 Highway 36 S</t>
  </si>
  <si>
    <t>FSV247218</t>
  </si>
  <si>
    <t>Hioki Inc</t>
  </si>
  <si>
    <t>3360 Dixie Hwy Ne</t>
  </si>
  <si>
    <t>FSV247219</t>
  </si>
  <si>
    <t>Hionas Enterpises Ltd</t>
  </si>
  <si>
    <t>383 Middle Country Rd</t>
  </si>
  <si>
    <t>FSV247220</t>
  </si>
  <si>
    <t>Hiotikos Ltd</t>
  </si>
  <si>
    <t>6650 S Pulaski Rd</t>
  </si>
  <si>
    <t>FSV247221</t>
  </si>
  <si>
    <t>Hip City Veg</t>
  </si>
  <si>
    <t>712 7th St Nw</t>
  </si>
  <si>
    <t>FSV247222</t>
  </si>
  <si>
    <t>Hip Digi Chick, LLC</t>
  </si>
  <si>
    <t>1871 E Queens Ct</t>
  </si>
  <si>
    <t>FSV247223</t>
  </si>
  <si>
    <t>Hip Enterprises</t>
  </si>
  <si>
    <t>10631 S Holiday Park Dr</t>
  </si>
  <si>
    <t>FSV247224</t>
  </si>
  <si>
    <t>7268 S Plaza Center Dr</t>
  </si>
  <si>
    <t>FSV247225</t>
  </si>
  <si>
    <t>Hip Hip Hero</t>
  </si>
  <si>
    <t>1309 E Palermo St</t>
  </si>
  <si>
    <t>FSV247226</t>
  </si>
  <si>
    <t>Hip Hop Fish &amp; Chicken</t>
  </si>
  <si>
    <t>452 N Marion Ave</t>
  </si>
  <si>
    <t>FSV247227</t>
  </si>
  <si>
    <t>Hip Hop Fish &amp; Chicken - BNP Inc.</t>
  </si>
  <si>
    <t>227 E Baltimore St</t>
  </si>
  <si>
    <t>FSV247228</t>
  </si>
  <si>
    <t>3300 Reisterstown Rd</t>
  </si>
  <si>
    <t>FSV247229</t>
  </si>
  <si>
    <t>6604 Ritchie Hwy</t>
  </si>
  <si>
    <t>FSV247230</t>
  </si>
  <si>
    <t>7600 Old Branch Ave</t>
  </si>
  <si>
    <t>FSV247231</t>
  </si>
  <si>
    <t>7938 Eastern Ave</t>
  </si>
  <si>
    <t>FSV247232</t>
  </si>
  <si>
    <t>912 Taylor Ave</t>
  </si>
  <si>
    <t>FSV247233</t>
  </si>
  <si>
    <t>Hip Hop Fish &amp; Chicken - Clifton Park Inc</t>
  </si>
  <si>
    <t>2912 Harford Rd</t>
  </si>
  <si>
    <t>FSV247234</t>
  </si>
  <si>
    <t>Hip Hop Fish Chicken</t>
  </si>
  <si>
    <t>6610 N Main St</t>
  </si>
  <si>
    <t>FSV247235</t>
  </si>
  <si>
    <t>Hip Hop Fish and Chicken</t>
  </si>
  <si>
    <t>1603 W Tennessee St</t>
  </si>
  <si>
    <t>FSV247236</t>
  </si>
  <si>
    <t>2301 Benning Rd Ne</t>
  </si>
  <si>
    <t>FSV247237</t>
  </si>
  <si>
    <t>5337 Sheriff Rd</t>
  </si>
  <si>
    <t>FSV247238</t>
  </si>
  <si>
    <t>Hip Hop Get Subs, LLC</t>
  </si>
  <si>
    <t>556 W Oglethorpe Hwy A</t>
  </si>
  <si>
    <t>FSV247239</t>
  </si>
  <si>
    <t>Hip Padders Catering</t>
  </si>
  <si>
    <t>1201 S Lakeview Ave</t>
  </si>
  <si>
    <t>FSV247240</t>
  </si>
  <si>
    <t>Hip Pocket Pizza Parlor</t>
  </si>
  <si>
    <t>1132 S Ash St</t>
  </si>
  <si>
    <t>FSV247241</t>
  </si>
  <si>
    <t>Hip Pops LLC</t>
  </si>
  <si>
    <t>405 Sw 2nd Ter</t>
  </si>
  <si>
    <t>FSV247242</t>
  </si>
  <si>
    <t>Hip Wo 8 Inc.</t>
  </si>
  <si>
    <t>255 Jefferson Ave</t>
  </si>
  <si>
    <t>FSV247243</t>
  </si>
  <si>
    <t>Hip Wo Kitchen</t>
  </si>
  <si>
    <t>1990 Hylan Blvd</t>
  </si>
  <si>
    <t>FSV247244</t>
  </si>
  <si>
    <t>Hipachi House</t>
  </si>
  <si>
    <t>1438 E Main St</t>
  </si>
  <si>
    <t>FSV247245</t>
  </si>
  <si>
    <t>Hipbao Restaurant</t>
  </si>
  <si>
    <t>3044 S 84th St</t>
  </si>
  <si>
    <t>FSV247246</t>
  </si>
  <si>
    <t>Hiphop Pizza</t>
  </si>
  <si>
    <t>420 Cass Ave</t>
  </si>
  <si>
    <t>FSV247247</t>
  </si>
  <si>
    <t>Hipnotic Beauty Jewelry</t>
  </si>
  <si>
    <t>1235 Portola Ave</t>
  </si>
  <si>
    <t>FSV247248</t>
  </si>
  <si>
    <t>Hipolito G Garcia</t>
  </si>
  <si>
    <t>3295 N Nellis Blvd</t>
  </si>
  <si>
    <t>FSV247249</t>
  </si>
  <si>
    <t>Hipp Cafe</t>
  </si>
  <si>
    <t>12 N Eutaw St</t>
  </si>
  <si>
    <t>FSV247250</t>
  </si>
  <si>
    <t>Hipp Snow &amp; Ice Management LLC</t>
  </si>
  <si>
    <t>2901 Stewart Dr</t>
  </si>
  <si>
    <t>FSV247251</t>
  </si>
  <si>
    <t>Hippi Chick Hummus</t>
  </si>
  <si>
    <t>237 N Market St</t>
  </si>
  <si>
    <t>FSV247252</t>
  </si>
  <si>
    <t>Hippie Chick Granola Co. LLC</t>
  </si>
  <si>
    <t>6402 E Oak Island Dr</t>
  </si>
  <si>
    <t>FSV247253</t>
  </si>
  <si>
    <t>Hippie Chick's Garden Cafe LLC</t>
  </si>
  <si>
    <t>2485 Towne Lake Pkwy Ste 100</t>
  </si>
  <si>
    <t>FSV247254</t>
  </si>
  <si>
    <t>Hippie Chicks &amp; Coffee Beans LLC</t>
  </si>
  <si>
    <t>3010 Grandview Rd</t>
  </si>
  <si>
    <t>FSV247255</t>
  </si>
  <si>
    <t>Hippie Chicks Bakery and Bistro LLC</t>
  </si>
  <si>
    <t>216 Quinlan St</t>
  </si>
  <si>
    <t>FSV247256</t>
  </si>
  <si>
    <t>Hippie Dip</t>
  </si>
  <si>
    <t>4696 Oakwood Dr</t>
  </si>
  <si>
    <t>FSV247257</t>
  </si>
  <si>
    <t>Hippie Lash Mama</t>
  </si>
  <si>
    <t>3833 N 30th St Unit 238</t>
  </si>
  <si>
    <t>FSV247258</t>
  </si>
  <si>
    <t>Hippie Mama LLC</t>
  </si>
  <si>
    <t>4044 W El Cortez Trl</t>
  </si>
  <si>
    <t>FSV247259</t>
  </si>
  <si>
    <t>Hippie Swirl Frozen Yogurt</t>
  </si>
  <si>
    <t>375 N Avenue E</t>
  </si>
  <si>
    <t>FSV247260</t>
  </si>
  <si>
    <t>Hippie's Brew</t>
  </si>
  <si>
    <t>21988 Foothill Blvd</t>
  </si>
  <si>
    <t>FSV247261</t>
  </si>
  <si>
    <t>Hippies Pizza</t>
  </si>
  <si>
    <t>121 E 13 Mile Rd</t>
  </si>
  <si>
    <t>FSV247262</t>
  </si>
  <si>
    <t>Hippiescove, LLC</t>
  </si>
  <si>
    <t>FSV247263</t>
  </si>
  <si>
    <t>Hippizzazz</t>
  </si>
  <si>
    <t>FSV247264</t>
  </si>
  <si>
    <t>Hippo Burrito, LLC</t>
  </si>
  <si>
    <t>103 Fawn Ln</t>
  </si>
  <si>
    <t>FSV247265</t>
  </si>
  <si>
    <t>Hippo Ice</t>
  </si>
  <si>
    <t>3737 Highway 6</t>
  </si>
  <si>
    <t>FSV247266</t>
  </si>
  <si>
    <t>Hippo's Hill Country Hideaway</t>
  </si>
  <si>
    <t>2002 Pace Bend Rd N</t>
  </si>
  <si>
    <t>FSV247267</t>
  </si>
  <si>
    <t>Hippo's Restaurant Corp</t>
  </si>
  <si>
    <t>720 E Higgins Rd</t>
  </si>
  <si>
    <t>FSV247268</t>
  </si>
  <si>
    <t>Hipshots Tea and Bbq, LLC</t>
  </si>
  <si>
    <t>1501 Hector St</t>
  </si>
  <si>
    <t>FSV247269</t>
  </si>
  <si>
    <t>Hipster Fuel, LLC</t>
  </si>
  <si>
    <t>7210 Ellaview Ln</t>
  </si>
  <si>
    <t>FSV247270</t>
  </si>
  <si>
    <t>Hipster Mama L.L.C.</t>
  </si>
  <si>
    <t>7692 Violet Ct</t>
  </si>
  <si>
    <t>FSV247271</t>
  </si>
  <si>
    <t>Hipsters Coffee House</t>
  </si>
  <si>
    <t>442 N Wolf Creek St Ste 2</t>
  </si>
  <si>
    <t>FSV247272</t>
  </si>
  <si>
    <t>Hira Food &amp; Pizza Express</t>
  </si>
  <si>
    <t>102 E Front St</t>
  </si>
  <si>
    <t>FSV247273</t>
  </si>
  <si>
    <t>Hira Foods Inc</t>
  </si>
  <si>
    <t>1329 Us Highway 395 N Ste 19</t>
  </si>
  <si>
    <t>FSV247274</t>
  </si>
  <si>
    <t>Hira Holdings, Inc.</t>
  </si>
  <si>
    <t>16598 Reservoir Loop</t>
  </si>
  <si>
    <t>FSV247275</t>
  </si>
  <si>
    <t>Hiraishi, John</t>
  </si>
  <si>
    <t>2885 Ualena St</t>
  </si>
  <si>
    <t>FSV247276</t>
  </si>
  <si>
    <t>Hiram Enterprises, LLC</t>
  </si>
  <si>
    <t>FSV247277</t>
  </si>
  <si>
    <t>Hiram Hall Banquet Facility</t>
  </si>
  <si>
    <t>8105 Capwell Dr</t>
  </si>
  <si>
    <t>FSV247278</t>
  </si>
  <si>
    <t>Hiram Station</t>
  </si>
  <si>
    <t>3736 Atlanta Hwy Ste F</t>
  </si>
  <si>
    <t>FSV247279</t>
  </si>
  <si>
    <t>Hirame Sushi Inc</t>
  </si>
  <si>
    <t>369 Downing Dr</t>
  </si>
  <si>
    <t>FSV247280</t>
  </si>
  <si>
    <t>Hiramrest Corporation</t>
  </si>
  <si>
    <t>5789 Milford Rd</t>
  </si>
  <si>
    <t>FSV247281</t>
  </si>
  <si>
    <t>Hirams Inc</t>
  </si>
  <si>
    <t>1345 Palisade Ave</t>
  </si>
  <si>
    <t>FSV247282</t>
  </si>
  <si>
    <t>Hirani Inc</t>
  </si>
  <si>
    <t>1443 N Expressway</t>
  </si>
  <si>
    <t>FSV247283</t>
  </si>
  <si>
    <t>18525 Pioneer Blvd</t>
  </si>
  <si>
    <t>FSV247284</t>
  </si>
  <si>
    <t>Hirankarn, Inc</t>
  </si>
  <si>
    <t>20 E Eagle Rd</t>
  </si>
  <si>
    <t>FSV247285</t>
  </si>
  <si>
    <t>Hirano Foods Inc</t>
  </si>
  <si>
    <t>500 Park Blvd Ste 177c</t>
  </si>
  <si>
    <t>FSV247286</t>
  </si>
  <si>
    <t>Hirano Inc</t>
  </si>
  <si>
    <t>4426 Habersham St</t>
  </si>
  <si>
    <t>FSV247287</t>
  </si>
  <si>
    <t>Hirano's Restaurant</t>
  </si>
  <si>
    <t>13015 Abercorn St Ste D10</t>
  </si>
  <si>
    <t>FSV247288</t>
  </si>
  <si>
    <t>Hiranos Restaurant</t>
  </si>
  <si>
    <t>1105 Us Highway 80 E Ste A</t>
  </si>
  <si>
    <t>FSV247289</t>
  </si>
  <si>
    <t>Hirdesh Inc</t>
  </si>
  <si>
    <t>FSV247290</t>
  </si>
  <si>
    <t>Hire A Chef, LLC</t>
  </si>
  <si>
    <t>3008 Greenway Blvd</t>
  </si>
  <si>
    <t>FSV247291</t>
  </si>
  <si>
    <t>Hire It Out Services</t>
  </si>
  <si>
    <t>637 Putnam Ave</t>
  </si>
  <si>
    <t>FSV247292</t>
  </si>
  <si>
    <t>Hire It Out, LLC</t>
  </si>
  <si>
    <t>1401 Atlantis Dr</t>
  </si>
  <si>
    <t>FSV247293</t>
  </si>
  <si>
    <t>Hire The Chinese Guy, Inc.</t>
  </si>
  <si>
    <t>1717 Fletcher Ave</t>
  </si>
  <si>
    <t>FSV247294</t>
  </si>
  <si>
    <t>Hired Gun Chuck Wagon Events</t>
  </si>
  <si>
    <t>5028 Gibson Ct</t>
  </si>
  <si>
    <t>FSV247295</t>
  </si>
  <si>
    <t>Hired Help Catering LLC</t>
  </si>
  <si>
    <t>10324 Westwood Ave</t>
  </si>
  <si>
    <t>FSV247296</t>
  </si>
  <si>
    <t>Hiren Inc.</t>
  </si>
  <si>
    <t>117 Penns Manor Dr</t>
  </si>
  <si>
    <t>FSV247297</t>
  </si>
  <si>
    <t>Hires Big H</t>
  </si>
  <si>
    <t>425 S 700 E</t>
  </si>
  <si>
    <t>FSV247298</t>
  </si>
  <si>
    <t>Hires Big H Midvale</t>
  </si>
  <si>
    <t>835 E Fort Union Blvd</t>
  </si>
  <si>
    <t>FSV247299</t>
  </si>
  <si>
    <t>Hires Enterprises Inc</t>
  </si>
  <si>
    <t>2878 W 4700 S</t>
  </si>
  <si>
    <t>FSV247300</t>
  </si>
  <si>
    <t>Hires Intermountain Drive-Ins Inc</t>
  </si>
  <si>
    <t>2900 W 4700 S</t>
  </si>
  <si>
    <t>FSV247301</t>
  </si>
  <si>
    <t>716 E 400 S</t>
  </si>
  <si>
    <t>FSV247302</t>
  </si>
  <si>
    <t>800 East 7200 South</t>
  </si>
  <si>
    <t>FSV247303</t>
  </si>
  <si>
    <t>Hiro &amp; Nick Co Inc</t>
  </si>
  <si>
    <t>18713 Ventura Blvd</t>
  </si>
  <si>
    <t>FSV247304</t>
  </si>
  <si>
    <t>Hiro 88</t>
  </si>
  <si>
    <t>1001 O St</t>
  </si>
  <si>
    <t>FSV247305</t>
  </si>
  <si>
    <t>Hiro Asian Kitchen</t>
  </si>
  <si>
    <t>1405 Washington Ave</t>
  </si>
  <si>
    <t>FSV247306</t>
  </si>
  <si>
    <t>Hiro Cuisine LLC</t>
  </si>
  <si>
    <t>428 N 13th St Apt 4b</t>
  </si>
  <si>
    <t>FSV247307</t>
  </si>
  <si>
    <t>Hiro Happy Sushi Inc</t>
  </si>
  <si>
    <t>846 S Grand Ave E</t>
  </si>
  <si>
    <t>FSV247308</t>
  </si>
  <si>
    <t>Hiro Hibachi Express &amp; Sushi</t>
  </si>
  <si>
    <t>13204 Market Square Dr Ste 100</t>
  </si>
  <si>
    <t>FSV247309</t>
  </si>
  <si>
    <t>Hiro Japanese Buffet LLC</t>
  </si>
  <si>
    <t>2797 S Parker Rd</t>
  </si>
  <si>
    <t>FSV247310</t>
  </si>
  <si>
    <t>Hiro Japanese Cuisine</t>
  </si>
  <si>
    <t>3006 E Highland Dr</t>
  </si>
  <si>
    <t>FSV247311</t>
  </si>
  <si>
    <t>Hiro Japanese Restaurant</t>
  </si>
  <si>
    <t>2533 Pearblossom St</t>
  </si>
  <si>
    <t>FSV247312</t>
  </si>
  <si>
    <t>Hiro Japanese Steakhouse</t>
  </si>
  <si>
    <t>FSV247313</t>
  </si>
  <si>
    <t>Hiro LLC</t>
  </si>
  <si>
    <t>8645 Haines Dr</t>
  </si>
  <si>
    <t>FSV247314</t>
  </si>
  <si>
    <t>Hiro Ramen House</t>
  </si>
  <si>
    <t>1102 Chestnut St</t>
  </si>
  <si>
    <t>FSV247315</t>
  </si>
  <si>
    <t>Hiro Sushi</t>
  </si>
  <si>
    <t>3613 Aviation Way Ste 100</t>
  </si>
  <si>
    <t>FSV247316</t>
  </si>
  <si>
    <t>5268 Nicholson Ln Ste P</t>
  </si>
  <si>
    <t>FSV247317</t>
  </si>
  <si>
    <t>555 Valley Brook Ave</t>
  </si>
  <si>
    <t>FSV247318</t>
  </si>
  <si>
    <t>8159 North Lake Blvd</t>
  </si>
  <si>
    <t>FSV247319</t>
  </si>
  <si>
    <t>9393 N 90th St Ste 116</t>
  </si>
  <si>
    <t>FSV247320</t>
  </si>
  <si>
    <t>Hiro Sushi At Ollies Inc</t>
  </si>
  <si>
    <t>128 Mott St Ste 508</t>
  </si>
  <si>
    <t>FSV247321</t>
  </si>
  <si>
    <t>Hiro Sushi Inc.</t>
  </si>
  <si>
    <t>9958 Midlothian Tpke</t>
  </si>
  <si>
    <t>FSV247322</t>
  </si>
  <si>
    <t>Hiro's Cafe</t>
  </si>
  <si>
    <t>6843 N Concord Ln</t>
  </si>
  <si>
    <t>FSV247323</t>
  </si>
  <si>
    <t>Hiro's Island Catering LLC</t>
  </si>
  <si>
    <t>99-1135 Iwaena St</t>
  </si>
  <si>
    <t>FSV247324</t>
  </si>
  <si>
    <t>Hiro's Ohana Grill, LLC</t>
  </si>
  <si>
    <t>1300 Kamehameha V Hwy</t>
  </si>
  <si>
    <t>Kaunakakai</t>
  </si>
  <si>
    <t>FSV247325</t>
  </si>
  <si>
    <t>Hiro's Place</t>
  </si>
  <si>
    <t>50 E Puainako St Ste 108</t>
  </si>
  <si>
    <t>FSV247326</t>
  </si>
  <si>
    <t>Hiro's Sushi Bar</t>
  </si>
  <si>
    <t>1312 S Plaza Way</t>
  </si>
  <si>
    <t>FSV247327</t>
  </si>
  <si>
    <t>Hiro's Sushi Express</t>
  </si>
  <si>
    <t>840 Washington Ave</t>
  </si>
  <si>
    <t>FSV247328</t>
  </si>
  <si>
    <t>Hiro's Sushi Express South Beach</t>
  </si>
  <si>
    <t>1518 Washington Ave</t>
  </si>
  <si>
    <t>FSV247329</t>
  </si>
  <si>
    <t>Hiroba Sushi</t>
  </si>
  <si>
    <t>10720 S Eastern Ave Ste 100</t>
  </si>
  <si>
    <t>FSV247330</t>
  </si>
  <si>
    <t>3005 Skyline Blvd Ste 105</t>
  </si>
  <si>
    <t>FSV247331</t>
  </si>
  <si>
    <t>Hiroi Japanese Sushi Restauran</t>
  </si>
  <si>
    <t>34 Division St</t>
  </si>
  <si>
    <t>FSV247332</t>
  </si>
  <si>
    <t>Hiroko Sugiyama Culinary</t>
  </si>
  <si>
    <t>22207 Ne 31st St</t>
  </si>
  <si>
    <t>FSV247333</t>
  </si>
  <si>
    <t>Hiromi, LLC</t>
  </si>
  <si>
    <t>FSV247334</t>
  </si>
  <si>
    <t>Hiromis Oriental Restaurant</t>
  </si>
  <si>
    <t>3609 W Lawrence Ave</t>
  </si>
  <si>
    <t>FSV247335</t>
  </si>
  <si>
    <t>Hironimus Enterprises Inc</t>
  </si>
  <si>
    <t>11660 Imperial Hwy</t>
  </si>
  <si>
    <t>FSV247336</t>
  </si>
  <si>
    <t>13872 Goldenwest St</t>
  </si>
  <si>
    <t>FSV247337</t>
  </si>
  <si>
    <t>14705 Jeffrey Rd</t>
  </si>
  <si>
    <t>FSV247338</t>
  </si>
  <si>
    <t>4111 Woodruff Ave</t>
  </si>
  <si>
    <t>FSV247339</t>
  </si>
  <si>
    <t>Hiros Sushi &amp; Grill</t>
  </si>
  <si>
    <t>5335 College Ave</t>
  </si>
  <si>
    <t>FSV247340</t>
  </si>
  <si>
    <t>Hirosa Japanese Cuisine Inc</t>
  </si>
  <si>
    <t>20233 Parthenia St</t>
  </si>
  <si>
    <t>FSV247341</t>
  </si>
  <si>
    <t>Hiroshi &amp; Go. Corporation</t>
  </si>
  <si>
    <t>1151 Minnesota Ave</t>
  </si>
  <si>
    <t>FSV247342</t>
  </si>
  <si>
    <t>Hiroshi Ikegaya</t>
  </si>
  <si>
    <t>536 E Burnside St</t>
  </si>
  <si>
    <t>FSV247343</t>
  </si>
  <si>
    <t>Hiroshi Inc</t>
  </si>
  <si>
    <t>585 3rd Ave Frnt A</t>
  </si>
  <si>
    <t>FSV247344</t>
  </si>
  <si>
    <t>Hiroshi Ramen</t>
  </si>
  <si>
    <t>1633 Bonanza St</t>
  </si>
  <si>
    <t>FSV247345</t>
  </si>
  <si>
    <t>Hiroshi's Restaurants, LLC</t>
  </si>
  <si>
    <t>500 Ala Moana Blvd</t>
  </si>
  <si>
    <t>FSV247346</t>
  </si>
  <si>
    <t>Hiroshis Catering</t>
  </si>
  <si>
    <t>2521 15th Ave S</t>
  </si>
  <si>
    <t>FSV247347</t>
  </si>
  <si>
    <t>Hiroyama LLC</t>
  </si>
  <si>
    <t>5900 W Charleston Blvd Ste 10</t>
  </si>
  <si>
    <t>FSV247348</t>
  </si>
  <si>
    <t>Hirozen</t>
  </si>
  <si>
    <t>8385 Beverly Blvd</t>
  </si>
  <si>
    <t>FSV247349</t>
  </si>
  <si>
    <t>Hirschey's Snocones</t>
  </si>
  <si>
    <t>3231 N Main St</t>
  </si>
  <si>
    <t>FSV247350</t>
  </si>
  <si>
    <t>His &amp; Hers Cafe &amp; Caterin</t>
  </si>
  <si>
    <t>FSV247351</t>
  </si>
  <si>
    <t>His &amp; Hers Catering, LLC</t>
  </si>
  <si>
    <t>5901 Boggs Ford Rd</t>
  </si>
  <si>
    <t>FSV247352</t>
  </si>
  <si>
    <t>His &amp; Hers Restaurant &amp; Bar</t>
  </si>
  <si>
    <t>216 South St</t>
  </si>
  <si>
    <t>FSV247353</t>
  </si>
  <si>
    <t>His Chicken K.N.E.S.t, LLC</t>
  </si>
  <si>
    <t>FSV247354</t>
  </si>
  <si>
    <t>His Co Inc</t>
  </si>
  <si>
    <t>9091 Mathis Ave Ste 111</t>
  </si>
  <si>
    <t>FSV247355</t>
  </si>
  <si>
    <t>His Cup Coffee House 2</t>
  </si>
  <si>
    <t>1665 Antilley Rd Ste 220</t>
  </si>
  <si>
    <t>FSV247356</t>
  </si>
  <si>
    <t>His Eyes Inc</t>
  </si>
  <si>
    <t>9903 Indian Lake Blvd N</t>
  </si>
  <si>
    <t>FSV247357</t>
  </si>
  <si>
    <t>His Grace African Catering Services</t>
  </si>
  <si>
    <t>550 W Duarte Rd Apt 43</t>
  </si>
  <si>
    <t>FSV247358</t>
  </si>
  <si>
    <t>His Grace Catering Services</t>
  </si>
  <si>
    <t>920 Ashmount Ln</t>
  </si>
  <si>
    <t>FSV247359</t>
  </si>
  <si>
    <t>His Hands Catering LLC</t>
  </si>
  <si>
    <t>733 Hiawatha Trl</t>
  </si>
  <si>
    <t>FSV247360</t>
  </si>
  <si>
    <t>His Management Group</t>
  </si>
  <si>
    <t>11999 62nd St Ne</t>
  </si>
  <si>
    <t>FSV247361</t>
  </si>
  <si>
    <t>His Mexican Grill</t>
  </si>
  <si>
    <t>1106 Avenue J</t>
  </si>
  <si>
    <t>FSV247362</t>
  </si>
  <si>
    <t>His Place Christian Book Store and Coffee House</t>
  </si>
  <si>
    <t>403 N Logan Ave</t>
  </si>
  <si>
    <t>FSV247363</t>
  </si>
  <si>
    <t>His Place Coffee House LLP</t>
  </si>
  <si>
    <t>9000 Cottontail Rd</t>
  </si>
  <si>
    <t>FSV247364</t>
  </si>
  <si>
    <t>His Place Eatery Inc</t>
  </si>
  <si>
    <t>6916 E 30th St</t>
  </si>
  <si>
    <t>FSV247365</t>
  </si>
  <si>
    <t>His Place Family Enrichment</t>
  </si>
  <si>
    <t>200 W Superior St</t>
  </si>
  <si>
    <t>FSV247366</t>
  </si>
  <si>
    <t>His Restaurant Corp</t>
  </si>
  <si>
    <t>200 E 27th St Apt 6k</t>
  </si>
  <si>
    <t>FSV247367</t>
  </si>
  <si>
    <t>His Restaurants Inc</t>
  </si>
  <si>
    <t>1800 Eureka Way</t>
  </si>
  <si>
    <t>FSV247368</t>
  </si>
  <si>
    <t>1940 E 20th St</t>
  </si>
  <si>
    <t>FSV247369</t>
  </si>
  <si>
    <t>2516 Esplanade</t>
  </si>
  <si>
    <t>FSV247370</t>
  </si>
  <si>
    <t>His and Her Ice</t>
  </si>
  <si>
    <t>403 E Pulaski Hwy</t>
  </si>
  <si>
    <t>FSV247371</t>
  </si>
  <si>
    <t>His and Hers Bbq</t>
  </si>
  <si>
    <t>7827 Highway N Ste 101</t>
  </si>
  <si>
    <t>FSV247372</t>
  </si>
  <si>
    <t>His and Hers Cafe</t>
  </si>
  <si>
    <t>3510 S Nova Rd Ste 119</t>
  </si>
  <si>
    <t>FSV247373</t>
  </si>
  <si>
    <t>Hisa Japanese Cuisine, Inc.</t>
  </si>
  <si>
    <t>254 Belmont St</t>
  </si>
  <si>
    <t>FSV247374</t>
  </si>
  <si>
    <t>Hiscox Inc.</t>
  </si>
  <si>
    <t>104 S Michigan Ave Ste 600</t>
  </si>
  <si>
    <t>FSV247375</t>
  </si>
  <si>
    <t>Hisd Catering Satellite</t>
  </si>
  <si>
    <t>6801 Bennington St</t>
  </si>
  <si>
    <t>FSV247376</t>
  </si>
  <si>
    <t>Hish Associates</t>
  </si>
  <si>
    <t>30 Sharon Dr</t>
  </si>
  <si>
    <t>FSV247377</t>
  </si>
  <si>
    <t>Hishmeh Enterprises, Inc</t>
  </si>
  <si>
    <t>129 S Frontage Rd</t>
  </si>
  <si>
    <t>FSV247378</t>
  </si>
  <si>
    <t>3006 State St</t>
  </si>
  <si>
    <t>FSV247379</t>
  </si>
  <si>
    <t>Hisho Corp</t>
  </si>
  <si>
    <t>FSV247380</t>
  </si>
  <si>
    <t>Hisho Inc</t>
  </si>
  <si>
    <t>3940 S Bristol St Ste 112</t>
  </si>
  <si>
    <t>FSV247381</t>
  </si>
  <si>
    <t>Hispana De Comeciate Federacion</t>
  </si>
  <si>
    <t>74 E Pulaski Rd Ste C</t>
  </si>
  <si>
    <t>FSV247382</t>
  </si>
  <si>
    <t>Hispania Tapas Bar &amp; Cafe</t>
  </si>
  <si>
    <t>34 N Fort Harrison Ave</t>
  </si>
  <si>
    <t>FSV247383</t>
  </si>
  <si>
    <t>Hispanic Bbq LLC</t>
  </si>
  <si>
    <t>107 Bloomfield Ave</t>
  </si>
  <si>
    <t>FSV247384</t>
  </si>
  <si>
    <t>Hispanic Golden Arch Inc</t>
  </si>
  <si>
    <t>1100 Admiral Xing</t>
  </si>
  <si>
    <t>FSV247385</t>
  </si>
  <si>
    <t>Hispanic Golden Arch, Inc.</t>
  </si>
  <si>
    <t>FSV247386</t>
  </si>
  <si>
    <t>Hispanic Merchandising Solutions LLC</t>
  </si>
  <si>
    <t>843 W 6th St Apt F</t>
  </si>
  <si>
    <t>FSV247387</t>
  </si>
  <si>
    <t>Hispanic Restaurants &amp; Cafeter</t>
  </si>
  <si>
    <t>2290 Nw 28th St</t>
  </si>
  <si>
    <t>FSV247388</t>
  </si>
  <si>
    <t>Hispanic Roundtable Inc</t>
  </si>
  <si>
    <t>1140 Geneva St</t>
  </si>
  <si>
    <t>FSV247389</t>
  </si>
  <si>
    <t>Hissa Restaurant of Lilburn LLC</t>
  </si>
  <si>
    <t>4051 Stone Mountain Hwy</t>
  </si>
  <si>
    <t>FSV247390</t>
  </si>
  <si>
    <t>Hissho Sushi</t>
  </si>
  <si>
    <t>100 Bonham Rd</t>
  </si>
  <si>
    <t>FSV247391</t>
  </si>
  <si>
    <t>FSV247392</t>
  </si>
  <si>
    <t>Historial Downtown</t>
  </si>
  <si>
    <t>813 E Jefferson St</t>
  </si>
  <si>
    <t>FSV247393</t>
  </si>
  <si>
    <t>Historic Anderson House B&amp;B In</t>
  </si>
  <si>
    <t>333 Main St W</t>
  </si>
  <si>
    <t>FSV247394</t>
  </si>
  <si>
    <t>Historic Bbq</t>
  </si>
  <si>
    <t>1255 Thorny Ridge Trl</t>
  </si>
  <si>
    <t>FSV247395</t>
  </si>
  <si>
    <t>Historic Building &amp; Restoration</t>
  </si>
  <si>
    <t>3644 Horseshoe Dr</t>
  </si>
  <si>
    <t>FSV247396</t>
  </si>
  <si>
    <t>Historic Campus Corner In Norman Oklahoma</t>
  </si>
  <si>
    <t>816 Bob White Ave</t>
  </si>
  <si>
    <t>FSV247397</t>
  </si>
  <si>
    <t>Historic Del Monte Building</t>
  </si>
  <si>
    <t>114 S Murphy Ave</t>
  </si>
  <si>
    <t>FSV247398</t>
  </si>
  <si>
    <t>Historic Dockers LLC</t>
  </si>
  <si>
    <t>318 N Federal Hwy</t>
  </si>
  <si>
    <t>FSV247399</t>
  </si>
  <si>
    <t>Historic Elkhart River Queen, Inc.</t>
  </si>
  <si>
    <t>722 Middleton Run Rd</t>
  </si>
  <si>
    <t>FSV247400</t>
  </si>
  <si>
    <t>Historic Hamm Building</t>
  </si>
  <si>
    <t>408 Saint Peter St Ste 425</t>
  </si>
  <si>
    <t>FSV247401</t>
  </si>
  <si>
    <t>Historic John P Furber Farm LLC</t>
  </si>
  <si>
    <t>7310 Lamar Ave S</t>
  </si>
  <si>
    <t>FSV247402</t>
  </si>
  <si>
    <t>Historic Ladoga Inc</t>
  </si>
  <si>
    <t>Ladoga</t>
  </si>
  <si>
    <t>FSV247403</t>
  </si>
  <si>
    <t>Historic McFarland House LLC</t>
  </si>
  <si>
    <t>409 S Queen St</t>
  </si>
  <si>
    <t>FSV247404</t>
  </si>
  <si>
    <t>Historic Mint Restaurant Aleho</t>
  </si>
  <si>
    <t>1608 Cole St</t>
  </si>
  <si>
    <t>FSV247405</t>
  </si>
  <si>
    <t>Historic Pioneer Restaurant</t>
  </si>
  <si>
    <t>457 S 6250 W</t>
  </si>
  <si>
    <t>FSV247406</t>
  </si>
  <si>
    <t>Historic Piper Tavern Inc</t>
  </si>
  <si>
    <t>FSV247407</t>
  </si>
  <si>
    <t>Historic Preservation Corp</t>
  </si>
  <si>
    <t>803 W Main St</t>
  </si>
  <si>
    <t>Council Grove</t>
  </si>
  <si>
    <t>FSV247408</t>
  </si>
  <si>
    <t>Historic Resorts, Inc</t>
  </si>
  <si>
    <t>65 Ridge Rd</t>
  </si>
  <si>
    <t>FSV247409</t>
  </si>
  <si>
    <t>Historic Tavern Inc</t>
  </si>
  <si>
    <t>FSV247410</t>
  </si>
  <si>
    <t>Historic Western Hotel</t>
  </si>
  <si>
    <t>210 7th Ave</t>
  </si>
  <si>
    <t>FSV247411</t>
  </si>
  <si>
    <t>Historic White Horse Inn</t>
  </si>
  <si>
    <t>1 E High St</t>
  </si>
  <si>
    <t>FSV247412</t>
  </si>
  <si>
    <t>Historical Lancaster Tavern Restaurant, LLC</t>
  </si>
  <si>
    <t>8373 Mary Ball Rd</t>
  </si>
  <si>
    <t>FSV247413</t>
  </si>
  <si>
    <t>History Written In Art</t>
  </si>
  <si>
    <t>1617 Strickland Dr</t>
  </si>
  <si>
    <t>FSV247414</t>
  </si>
  <si>
    <t>History of The Root Beer Stande</t>
  </si>
  <si>
    <t>1727 Woodman Dr</t>
  </si>
  <si>
    <t>FSV247415</t>
  </si>
  <si>
    <t>Hisui Japanese Restaurant</t>
  </si>
  <si>
    <t>1350 E Monte Vista Ave</t>
  </si>
  <si>
    <t>FSV247416</t>
  </si>
  <si>
    <t>Hisui Sushi Inc</t>
  </si>
  <si>
    <t>25004 Blue Ravine Rd Ste 107</t>
  </si>
  <si>
    <t>FSV247417</t>
  </si>
  <si>
    <t>Hit &amp; Run Inc.</t>
  </si>
  <si>
    <t>851 Route 312</t>
  </si>
  <si>
    <t>FSV247418</t>
  </si>
  <si>
    <t>Hit Cafe Inc.</t>
  </si>
  <si>
    <t>552 8th Ave</t>
  </si>
  <si>
    <t>FSV247419</t>
  </si>
  <si>
    <t>Hit The Pit, LLC</t>
  </si>
  <si>
    <t>37 Chateau Cir</t>
  </si>
  <si>
    <t>FSV247420</t>
  </si>
  <si>
    <t>Hit The Spot Cafe</t>
  </si>
  <si>
    <t>109 E Front St</t>
  </si>
  <si>
    <t>FSV247421</t>
  </si>
  <si>
    <t>Hit The Spot Cafe "l.l.c."</t>
  </si>
  <si>
    <t>2115 Piedmont Rd Ne Ste 3103</t>
  </si>
  <si>
    <t>FSV247422</t>
  </si>
  <si>
    <t>Hit The Spot Cafe LLC</t>
  </si>
  <si>
    <t>622 Tupelo St</t>
  </si>
  <si>
    <t>FSV247423</t>
  </si>
  <si>
    <t>Hit'em Hard Cafe LLC</t>
  </si>
  <si>
    <t>1267 Ripley Rd</t>
  </si>
  <si>
    <t>FSV247424</t>
  </si>
  <si>
    <t>Hit's The Spot Tacos</t>
  </si>
  <si>
    <t>1081 N Kraemer Pl Ste G</t>
  </si>
  <si>
    <t>FSV247425</t>
  </si>
  <si>
    <t>Hitch 'n Post</t>
  </si>
  <si>
    <t>21950 S Beavercreek Rd</t>
  </si>
  <si>
    <t>FSV247426</t>
  </si>
  <si>
    <t>Hitch'n Post Restaurant</t>
  </si>
  <si>
    <t>1981 Us Highway 17</t>
  </si>
  <si>
    <t>FSV247427</t>
  </si>
  <si>
    <t>Hitch-N-Post</t>
  </si>
  <si>
    <t>1880 Fm 350 S</t>
  </si>
  <si>
    <t>FSV247428</t>
  </si>
  <si>
    <t>Hitch-N-Post Bbq</t>
  </si>
  <si>
    <t>2930 N White Sands Blvd</t>
  </si>
  <si>
    <t>FSV247429</t>
  </si>
  <si>
    <t>Hitchcock Delicatessen &amp; Charcuterie</t>
  </si>
  <si>
    <t>129 Winslow Way E</t>
  </si>
  <si>
    <t>FSV247430</t>
  </si>
  <si>
    <t>Hitchcock Gourmet Pizzeria</t>
  </si>
  <si>
    <t>1792 Meriden Rd</t>
  </si>
  <si>
    <t>FSV247431</t>
  </si>
  <si>
    <t>Hitchcock Italian Cuisine</t>
  </si>
  <si>
    <t>133 Winslow Way E</t>
  </si>
  <si>
    <t>FSV247432</t>
  </si>
  <si>
    <t>Hitchcock Restaurant Group LLC</t>
  </si>
  <si>
    <t>85 Macdougal St</t>
  </si>
  <si>
    <t>FSV247433</t>
  </si>
  <si>
    <t>Hitchcock Snacks LLC</t>
  </si>
  <si>
    <t>12327 Indian Creek Blvd</t>
  </si>
  <si>
    <t>FSV247434</t>
  </si>
  <si>
    <t>Hitchess Hut</t>
  </si>
  <si>
    <t>FSV247435</t>
  </si>
  <si>
    <t>Hitchin Kitchen Cafe and Catering Inc</t>
  </si>
  <si>
    <t>5283 W Atlantic Ave</t>
  </si>
  <si>
    <t>FSV247436</t>
  </si>
  <si>
    <t>Hitchin Post</t>
  </si>
  <si>
    <t>271 Old 773</t>
  </si>
  <si>
    <t>FSV247437</t>
  </si>
  <si>
    <t>Hitchin Post Cafe</t>
  </si>
  <si>
    <t>4505 S 4350 Rd</t>
  </si>
  <si>
    <t>Welch</t>
  </si>
  <si>
    <t>FSV247438</t>
  </si>
  <si>
    <t>Hitchin Post Pizza, Inc</t>
  </si>
  <si>
    <t>458 Sw 2nd Ave</t>
  </si>
  <si>
    <t>FSV247439</t>
  </si>
  <si>
    <t>Hitchin Post Ponies</t>
  </si>
  <si>
    <t>10119 Hidden Lake Ln</t>
  </si>
  <si>
    <t>FSV247440</t>
  </si>
  <si>
    <t>Hitchin Post Steak House, Inc.</t>
  </si>
  <si>
    <t>1301 Sheffield Rd</t>
  </si>
  <si>
    <t>Ozona</t>
  </si>
  <si>
    <t>FSV247441</t>
  </si>
  <si>
    <t>Hitchin' Post, L.L.C.</t>
  </si>
  <si>
    <t>686 E Us Highway 24</t>
  </si>
  <si>
    <t>FSV247442</t>
  </si>
  <si>
    <t>Hitching Post</t>
  </si>
  <si>
    <t>FSV247443</t>
  </si>
  <si>
    <t>411 E Mulberry St</t>
  </si>
  <si>
    <t>FSV247444</t>
  </si>
  <si>
    <t>Hitching Post Bar B.Q.</t>
  </si>
  <si>
    <t>445 E Okeechobee Rd</t>
  </si>
  <si>
    <t>FSV247445</t>
  </si>
  <si>
    <t>Hitching Post Barbecue Montano</t>
  </si>
  <si>
    <t>FSV247446</t>
  </si>
  <si>
    <t>Hitching Post Cafe</t>
  </si>
  <si>
    <t>Chestnut &amp; Hwy 20</t>
  </si>
  <si>
    <t>Wood Lake</t>
  </si>
  <si>
    <t>Cherry</t>
  </si>
  <si>
    <t>FSV247447</t>
  </si>
  <si>
    <t>Hitching Post Catering Inc</t>
  </si>
  <si>
    <t>3280 Aintree Downs Dr</t>
  </si>
  <si>
    <t>FSV247448</t>
  </si>
  <si>
    <t>Hitching Post Events</t>
  </si>
  <si>
    <t>2940 S Ravenna Rd</t>
  </si>
  <si>
    <t>FSV247449</t>
  </si>
  <si>
    <t>Hitching Post Inn</t>
  </si>
  <si>
    <t>79 N Main St</t>
  </si>
  <si>
    <t>FSV247450</t>
  </si>
  <si>
    <t>Hitching Post Pizza</t>
  </si>
  <si>
    <t>FSV247451</t>
  </si>
  <si>
    <t>Hitching Post Restaurant</t>
  </si>
  <si>
    <t>100 Se 5th St</t>
  </si>
  <si>
    <t>FSV247452</t>
  </si>
  <si>
    <t>200 Upshur St Nw</t>
  </si>
  <si>
    <t>FSV247453</t>
  </si>
  <si>
    <t>211 E Miami Ave</t>
  </si>
  <si>
    <t>FSV247454</t>
  </si>
  <si>
    <t>269 N State Route 89a</t>
  </si>
  <si>
    <t>FSV247455</t>
  </si>
  <si>
    <t>Hitching Post Restaurant Inc</t>
  </si>
  <si>
    <t>3325 Point Sal Rd</t>
  </si>
  <si>
    <t>Casmalia</t>
  </si>
  <si>
    <t>FSV247456</t>
  </si>
  <si>
    <t>Hitching Post Restaurant and Saloon</t>
  </si>
  <si>
    <t>580 E Flaming Gorge Way</t>
  </si>
  <si>
    <t>FSV247457</t>
  </si>
  <si>
    <t>Hitching Post Saloon &amp; Grill, LLC</t>
  </si>
  <si>
    <t>6603 W Fall Creek Dr</t>
  </si>
  <si>
    <t>FSV247458</t>
  </si>
  <si>
    <t>Hitching Post of Marshall, Inc.</t>
  </si>
  <si>
    <t>FSV247459</t>
  </si>
  <si>
    <t>Hitchype Inc</t>
  </si>
  <si>
    <t>11346 Baywood St</t>
  </si>
  <si>
    <t>Robertsville</t>
  </si>
  <si>
    <t>FSV247460</t>
  </si>
  <si>
    <t>Hite's Bar B Que</t>
  </si>
  <si>
    <t>460 E Railroad Ave</t>
  </si>
  <si>
    <t>FSV247461</t>
  </si>
  <si>
    <t>Hite, John and Son Barbque</t>
  </si>
  <si>
    <t>240 Dreher Rd</t>
  </si>
  <si>
    <t>FSV247462</t>
  </si>
  <si>
    <t>Hitech Services</t>
  </si>
  <si>
    <t>109 Val Sapra Cir</t>
  </si>
  <si>
    <t>FSV247463</t>
  </si>
  <si>
    <t>Hitespizza</t>
  </si>
  <si>
    <t>FSV247464</t>
  </si>
  <si>
    <t>Hito Pickett LLC</t>
  </si>
  <si>
    <t>4770 State Highway 121 Ste 115</t>
  </si>
  <si>
    <t>FSV247465</t>
  </si>
  <si>
    <t>Hito's Restaurant</t>
  </si>
  <si>
    <t>5th St And Center</t>
  </si>
  <si>
    <t>Wampum</t>
  </si>
  <si>
    <t>FSV247466</t>
  </si>
  <si>
    <t>Hits At Park Resturants</t>
  </si>
  <si>
    <t>150 Park Ave</t>
  </si>
  <si>
    <t>FSV247467</t>
  </si>
  <si>
    <t>Hits The Spot Catering LLC</t>
  </si>
  <si>
    <t>954 E Dragon Fly Rd</t>
  </si>
  <si>
    <t>FSV247468</t>
  </si>
  <si>
    <t>Hits The Spot Diner</t>
  </si>
  <si>
    <t>5637 W Colfax Ave</t>
  </si>
  <si>
    <t>FSV247469</t>
  </si>
  <si>
    <t>Hitt Pit Inc</t>
  </si>
  <si>
    <t>2984 E Lincoln Rd</t>
  </si>
  <si>
    <t>FSV247470</t>
  </si>
  <si>
    <t>Hitters Bbq &amp; Catering, LLC</t>
  </si>
  <si>
    <t>7706 Chinaberry Sky Ln</t>
  </si>
  <si>
    <t>FSV247471</t>
  </si>
  <si>
    <t>Hitts Vending, Inc.</t>
  </si>
  <si>
    <t>1114 Gant Rd Lot 29</t>
  </si>
  <si>
    <t>FSV247472</t>
  </si>
  <si>
    <t>Hitz Pizza &amp; Sports Bar</t>
  </si>
  <si>
    <t>700 S Butterfield Rd</t>
  </si>
  <si>
    <t>FSV247473</t>
  </si>
  <si>
    <t>Hitzeman Inc</t>
  </si>
  <si>
    <t>9455 Wicker Ave</t>
  </si>
  <si>
    <t>FSV247474</t>
  </si>
  <si>
    <t>Hiura Restaurant Inc</t>
  </si>
  <si>
    <t>400 Main St Ste A</t>
  </si>
  <si>
    <t>FSV247475</t>
  </si>
  <si>
    <t>Hive The Place To Bee</t>
  </si>
  <si>
    <t>2139 Macarthur Blvd</t>
  </si>
  <si>
    <t>FSV247476</t>
  </si>
  <si>
    <t>Hive, Inc.</t>
  </si>
  <si>
    <t>2777 Iris Ave</t>
  </si>
  <si>
    <t>FSV247477</t>
  </si>
  <si>
    <t>Hiwaters LLC</t>
  </si>
  <si>
    <t>208 W Fort Morgan Rd</t>
  </si>
  <si>
    <t>FSV247478</t>
  </si>
  <si>
    <t>Hiway Cafe</t>
  </si>
  <si>
    <t>1126 Jorgenson Dr</t>
  </si>
  <si>
    <t>FSV247479</t>
  </si>
  <si>
    <t>FSV247480</t>
  </si>
  <si>
    <t>Hiway House</t>
  </si>
  <si>
    <t>4071 Prather Rd</t>
  </si>
  <si>
    <t>FSV247481</t>
  </si>
  <si>
    <t>Hiwot Ethiopian Restaurant and Market LLC</t>
  </si>
  <si>
    <t>5333 Georgia Ave Nw</t>
  </si>
  <si>
    <t>FSV247482</t>
  </si>
  <si>
    <t>Hix Bbq</t>
  </si>
  <si>
    <t>205 Lonesome Pine Trl</t>
  </si>
  <si>
    <t>FSV247483</t>
  </si>
  <si>
    <t>Hix Diary Farm</t>
  </si>
  <si>
    <t>4220 N 400 E</t>
  </si>
  <si>
    <t>FSV247484</t>
  </si>
  <si>
    <t>Hixen Foods</t>
  </si>
  <si>
    <t>511 Highway 78 W</t>
  </si>
  <si>
    <t>FSV247485</t>
  </si>
  <si>
    <t>Hixson Enterprises, Incorporated</t>
  </si>
  <si>
    <t>1338 S Indiana Pkwy</t>
  </si>
  <si>
    <t>FSV247486</t>
  </si>
  <si>
    <t>Hixson Pike Diner</t>
  </si>
  <si>
    <t>3514 Hixson Pike</t>
  </si>
  <si>
    <t>FSV247487</t>
  </si>
  <si>
    <t>Hizam Deli Corporation</t>
  </si>
  <si>
    <t>576 E 187th St</t>
  </si>
  <si>
    <t>FSV247488</t>
  </si>
  <si>
    <t>Hj Del Mar, LLC</t>
  </si>
  <si>
    <t>243 Central Ave</t>
  </si>
  <si>
    <t>FSV247489</t>
  </si>
  <si>
    <t>Hj Enterprises, Inc</t>
  </si>
  <si>
    <t>245 S Delsea Dr</t>
  </si>
  <si>
    <t>FSV247490</t>
  </si>
  <si>
    <t>Hj Wings &amp; Things</t>
  </si>
  <si>
    <t>31 Market Square Rd Ste 101</t>
  </si>
  <si>
    <t>FSV247491</t>
  </si>
  <si>
    <t>Hj Wings and Things</t>
  </si>
  <si>
    <t>20 Thomas Grace Annex Ln F</t>
  </si>
  <si>
    <t>FSV247492</t>
  </si>
  <si>
    <t>Hj's Pizza, LLC</t>
  </si>
  <si>
    <t>7410 Ideal Ave S</t>
  </si>
  <si>
    <t>FSV247493</t>
  </si>
  <si>
    <t>Hjbs Distributing LLC</t>
  </si>
  <si>
    <t>607 Victory Dr</t>
  </si>
  <si>
    <t>FSV247494</t>
  </si>
  <si>
    <t>Hjg Dwarf House Inc</t>
  </si>
  <si>
    <t>FSV247495</t>
  </si>
  <si>
    <t>FSV247496</t>
  </si>
  <si>
    <t>Hjg Dwarf House, Inc.</t>
  </si>
  <si>
    <t>FSV247497</t>
  </si>
  <si>
    <t>2042 Mount Zion Rd</t>
  </si>
  <si>
    <t>FSV247498</t>
  </si>
  <si>
    <t>FSV247499</t>
  </si>
  <si>
    <t>505 Bullsboro Dr</t>
  </si>
  <si>
    <t>FSV247500</t>
  </si>
  <si>
    <t>6549 Highway 85</t>
  </si>
  <si>
    <t>FSV247501</t>
  </si>
  <si>
    <t>Hjk Plaza Deli</t>
  </si>
  <si>
    <t>11 Broadway Lowr</t>
  </si>
  <si>
    <t>FSV247502</t>
  </si>
  <si>
    <t>Hjs Texas Bbq and Smokehouse</t>
  </si>
  <si>
    <t>103 Eagle Ct</t>
  </si>
  <si>
    <t>Babson Park</t>
  </si>
  <si>
    <t>FSV247503</t>
  </si>
  <si>
    <t>Hjy Restaurants LLC</t>
  </si>
  <si>
    <t>FSV247504</t>
  </si>
  <si>
    <t>Hk-American Way, L.L.C.</t>
  </si>
  <si>
    <t>4740 Showcase Blvd</t>
  </si>
  <si>
    <t>FSV247505</t>
  </si>
  <si>
    <t>Hkbarbeque</t>
  </si>
  <si>
    <t>FSV247506</t>
  </si>
  <si>
    <t>Hkc Great Wall China Restaurant Inc</t>
  </si>
  <si>
    <t>FSV247507</t>
  </si>
  <si>
    <t>Hkc Inc</t>
  </si>
  <si>
    <t>1089 S Eufaula Ave</t>
  </si>
  <si>
    <t>FSV247508</t>
  </si>
  <si>
    <t>Hkgg Inc</t>
  </si>
  <si>
    <t>3570 W Chester Pike</t>
  </si>
  <si>
    <t>FSV247509</t>
  </si>
  <si>
    <t>Hkm 2 LLC Burger King</t>
  </si>
  <si>
    <t>1450 E Aztec Rd</t>
  </si>
  <si>
    <t>FSV247510</t>
  </si>
  <si>
    <t>Hkm II LLC</t>
  </si>
  <si>
    <t>105 S Rainbow Blvd</t>
  </si>
  <si>
    <t>FSV247511</t>
  </si>
  <si>
    <t>2044 N Las Vegas Blvd</t>
  </si>
  <si>
    <t>FSV247512</t>
  </si>
  <si>
    <t>2201 E Sahara Ave</t>
  </si>
  <si>
    <t>FSV247513</t>
  </si>
  <si>
    <t>4111 Boulder Hwy</t>
  </si>
  <si>
    <t>FSV247514</t>
  </si>
  <si>
    <t>Hknola</t>
  </si>
  <si>
    <t>912 Broadway St</t>
  </si>
  <si>
    <t>FSV247515</t>
  </si>
  <si>
    <t>Hkr Enterprises Inc</t>
  </si>
  <si>
    <t>3307 Stadium Dr</t>
  </si>
  <si>
    <t>FSV247516</t>
  </si>
  <si>
    <t>Hkr Restaurant, Inc.</t>
  </si>
  <si>
    <t>20838 Devonshire St</t>
  </si>
  <si>
    <t>FSV247517</t>
  </si>
  <si>
    <t>Hks Buffalo Grille Inc</t>
  </si>
  <si>
    <t>41 Foundry St Apt 14-8</t>
  </si>
  <si>
    <t>FSV247518</t>
  </si>
  <si>
    <t>Hkt Restaurant Inc</t>
  </si>
  <si>
    <t>FSV247519</t>
  </si>
  <si>
    <t>Hl Catering Company LLC</t>
  </si>
  <si>
    <t>1302 Cameron View Ct</t>
  </si>
  <si>
    <t>FSV247520</t>
  </si>
  <si>
    <t>Hl Hot Pot Restaurant</t>
  </si>
  <si>
    <t>6930 65th St</t>
  </si>
  <si>
    <t>FSV247521</t>
  </si>
  <si>
    <t>Hl Texas Bbq, LLC</t>
  </si>
  <si>
    <t>4503 Cedarfield Rd</t>
  </si>
  <si>
    <t>FSV247522</t>
  </si>
  <si>
    <t>Hlc Foods LLC</t>
  </si>
  <si>
    <t>2790 Martha Berry Hwy Ne</t>
  </si>
  <si>
    <t>FSV247523</t>
  </si>
  <si>
    <t>5 Walnut Grove Rd Se</t>
  </si>
  <si>
    <t>FSV247524</t>
  </si>
  <si>
    <t>Hlc Foods of Carrollton, LLC</t>
  </si>
  <si>
    <t>1125 S Park St</t>
  </si>
  <si>
    <t>FSV247525</t>
  </si>
  <si>
    <t>Hlc Foods, LLC</t>
  </si>
  <si>
    <t>230 Frontage Dr</t>
  </si>
  <si>
    <t>FSV247526</t>
  </si>
  <si>
    <t>Hlc Holdings LLC</t>
  </si>
  <si>
    <t>310 Market Place Blvd</t>
  </si>
  <si>
    <t>FSV247527</t>
  </si>
  <si>
    <t>Hlf Enterprises, Inc</t>
  </si>
  <si>
    <t>525 Gramatan Ave</t>
  </si>
  <si>
    <t>FSV247528</t>
  </si>
  <si>
    <t>Hlkz, Inc.</t>
  </si>
  <si>
    <t>4636 N Kedzie Ave</t>
  </si>
  <si>
    <t>FSV247529</t>
  </si>
  <si>
    <t>Hlm Concessions, LLC</t>
  </si>
  <si>
    <t>2669 Colgan Ct Se</t>
  </si>
  <si>
    <t>FSV247530</t>
  </si>
  <si>
    <t>Hlp III Sub, LLC</t>
  </si>
  <si>
    <t>100 Crow Canyon Dr</t>
  </si>
  <si>
    <t>FSV247531</t>
  </si>
  <si>
    <t>Hlw Ltd of Georgia</t>
  </si>
  <si>
    <t>130 S 5th St</t>
  </si>
  <si>
    <t>FSV247532</t>
  </si>
  <si>
    <t>FSV247533</t>
  </si>
  <si>
    <t>215 Pelham Rd Ste A101</t>
  </si>
  <si>
    <t>FSV247534</t>
  </si>
  <si>
    <t>336 W Butler Rd</t>
  </si>
  <si>
    <t>FSV247535</t>
  </si>
  <si>
    <t>Hly Chinese Cuisine, Inc.</t>
  </si>
  <si>
    <t>4323 Main St</t>
  </si>
  <si>
    <t>FSV247536</t>
  </si>
  <si>
    <t>Hm-09 Tampa, LLC</t>
  </si>
  <si>
    <t>1600 E 7th Ave</t>
  </si>
  <si>
    <t>FSV247537</t>
  </si>
  <si>
    <t>Hmb Pizza Ventures LLC</t>
  </si>
  <si>
    <t>1115 Applewood Dr</t>
  </si>
  <si>
    <t>FSV247538</t>
  </si>
  <si>
    <t>Hmcc of Florida, Inc</t>
  </si>
  <si>
    <t>11367 Ridge Rd</t>
  </si>
  <si>
    <t>FSV247539</t>
  </si>
  <si>
    <t>Hmds Inc</t>
  </si>
  <si>
    <t>1210 Highland Ct</t>
  </si>
  <si>
    <t>FSV247540</t>
  </si>
  <si>
    <t>Hmg Culinary Services</t>
  </si>
  <si>
    <t>357 Marshall Ave Ste 103</t>
  </si>
  <si>
    <t>FSV247541</t>
  </si>
  <si>
    <t>Hmh Restaurants 2 LLC</t>
  </si>
  <si>
    <t>6903 Rockledge Dr</t>
  </si>
  <si>
    <t>FSV247542</t>
  </si>
  <si>
    <t>Hmj Foods, Inc.</t>
  </si>
  <si>
    <t>FSV247543</t>
  </si>
  <si>
    <t>Hml Cafe</t>
  </si>
  <si>
    <t>4306 Hilts Ave</t>
  </si>
  <si>
    <t>FSV247544</t>
  </si>
  <si>
    <t>5824 Franklin Blvd</t>
  </si>
  <si>
    <t>FSV247545</t>
  </si>
  <si>
    <t>Hmmsr United LLC DBA Yummy Burgers N Bbq</t>
  </si>
  <si>
    <t>8300 Preston Rd</t>
  </si>
  <si>
    <t>FSV247546</t>
  </si>
  <si>
    <t>Hmn Food Systems Inc</t>
  </si>
  <si>
    <t>9763 W Broward Blvd</t>
  </si>
  <si>
    <t>FSV247547</t>
  </si>
  <si>
    <t>Hmn Food Systems, Inc.</t>
  </si>
  <si>
    <t>940 N 70th Way</t>
  </si>
  <si>
    <t>FSV247548</t>
  </si>
  <si>
    <t>Hmong Asian Food</t>
  </si>
  <si>
    <t>8510 State Road 76</t>
  </si>
  <si>
    <t>FSV247549</t>
  </si>
  <si>
    <t>Hmoob Kitchen LLC</t>
  </si>
  <si>
    <t>217 Como Ave</t>
  </si>
  <si>
    <t>FSV247550</t>
  </si>
  <si>
    <t>Hmp Burger Guys Acworth LLC</t>
  </si>
  <si>
    <t>3400 Malone Dr Unit 111</t>
  </si>
  <si>
    <t>FSV247551</t>
  </si>
  <si>
    <t>Hmp Burger Guys Woodstock, LLC</t>
  </si>
  <si>
    <t>871 Ridgewalk Pkwy Ste 103</t>
  </si>
  <si>
    <t>FSV247552</t>
  </si>
  <si>
    <t>Hmr Acquisition Company, Inc.</t>
  </si>
  <si>
    <t>1245 S Garfield Ave Ste B</t>
  </si>
  <si>
    <t>FSV247553</t>
  </si>
  <si>
    <t>2006 S Plate St</t>
  </si>
  <si>
    <t>FSV247554</t>
  </si>
  <si>
    <t>2706 Lake Lansing Rd</t>
  </si>
  <si>
    <t>FSV247555</t>
  </si>
  <si>
    <t>3805 Lake City Hwy</t>
  </si>
  <si>
    <t>FSV247556</t>
  </si>
  <si>
    <t>3903 Portage Ave</t>
  </si>
  <si>
    <t>FSV247557</t>
  </si>
  <si>
    <t>4650 Miami St</t>
  </si>
  <si>
    <t>FSV247558</t>
  </si>
  <si>
    <t>5440 Pearl Dr</t>
  </si>
  <si>
    <t>FSV247559</t>
  </si>
  <si>
    <t>5836 Grape Rd</t>
  </si>
  <si>
    <t>FSV247560</t>
  </si>
  <si>
    <t>618 W Lincoln Ave</t>
  </si>
  <si>
    <t>FSV247561</t>
  </si>
  <si>
    <t>711 N 1st Ave</t>
  </si>
  <si>
    <t>FSV247562</t>
  </si>
  <si>
    <t>990 S Green River Rd</t>
  </si>
  <si>
    <t>FSV247563</t>
  </si>
  <si>
    <t>Hmscls Pizza LLC</t>
  </si>
  <si>
    <t>1231 Route 166</t>
  </si>
  <si>
    <t>FSV247564</t>
  </si>
  <si>
    <t>Hmsf Miami Subs Fllmss01</t>
  </si>
  <si>
    <t>100 Terminal Dr</t>
  </si>
  <si>
    <t>FSV247565</t>
  </si>
  <si>
    <t>Hmshost Corp</t>
  </si>
  <si>
    <t>56 Rome Cir</t>
  </si>
  <si>
    <t>FSV247566</t>
  </si>
  <si>
    <t>Hmshost Corporation</t>
  </si>
  <si>
    <t>FSV247567</t>
  </si>
  <si>
    <t>FSV247568</t>
  </si>
  <si>
    <t>200 Uncle Petes Rd</t>
  </si>
  <si>
    <t>FSV247569</t>
  </si>
  <si>
    <t>5000 W International Airport Rd Rm S</t>
  </si>
  <si>
    <t>FSV247570</t>
  </si>
  <si>
    <t>5052 Cetronia Rd</t>
  </si>
  <si>
    <t>FSV247571</t>
  </si>
  <si>
    <t>FSV247572</t>
  </si>
  <si>
    <t>5900 Airport Hwy Ste 34</t>
  </si>
  <si>
    <t>FSV247573</t>
  </si>
  <si>
    <t>FSV247574</t>
  </si>
  <si>
    <t>680 Andersen Dr Ste 2</t>
  </si>
  <si>
    <t>FSV247575</t>
  </si>
  <si>
    <t>Delta Terminal Bldg 53</t>
  </si>
  <si>
    <t>FSV247576</t>
  </si>
  <si>
    <t>Hmshost Garden State</t>
  </si>
  <si>
    <t>FSV247577</t>
  </si>
  <si>
    <t>Logan International Airport</t>
  </si>
  <si>
    <t>FSV247578</t>
  </si>
  <si>
    <t>Maine Turnpike-North Bound</t>
  </si>
  <si>
    <t>FSV247579</t>
  </si>
  <si>
    <t>Mile Post 20 Atl Cy Expy Atlantic City</t>
  </si>
  <si>
    <t>FSV247580</t>
  </si>
  <si>
    <t>New Jersey Turnpike</t>
  </si>
  <si>
    <t>FSV247581</t>
  </si>
  <si>
    <t>Nj Turnpike Mile Post 92.9</t>
  </si>
  <si>
    <t>FSV247582</t>
  </si>
  <si>
    <t>Hmy, LLC</t>
  </si>
  <si>
    <t>4142 167th St</t>
  </si>
  <si>
    <t>FSV247583</t>
  </si>
  <si>
    <t>Hmz Inc</t>
  </si>
  <si>
    <t>18003 Benchmark Dr</t>
  </si>
  <si>
    <t>FSV247584</t>
  </si>
  <si>
    <t>Hn Capital, LLC</t>
  </si>
  <si>
    <t>1587 N Milwaukee St</t>
  </si>
  <si>
    <t>FSV247585</t>
  </si>
  <si>
    <t>Hn Fresh LLC</t>
  </si>
  <si>
    <t>FSV247586</t>
  </si>
  <si>
    <t>Hn Investment Subway 6810 LLC</t>
  </si>
  <si>
    <t>10900 E Briarwood Ave</t>
  </si>
  <si>
    <t>FSV247587</t>
  </si>
  <si>
    <t>Hn Investment-Subway 2483, L.L.C.</t>
  </si>
  <si>
    <t>9555 E Arapahoe Rd</t>
  </si>
  <si>
    <t>FSV247588</t>
  </si>
  <si>
    <t>Hn Pizza &amp; Kennedy Fried Chicken Inc</t>
  </si>
  <si>
    <t>986 Rutland Rd</t>
  </si>
  <si>
    <t>FSV247589</t>
  </si>
  <si>
    <t>Hn Snack Cafe LLC</t>
  </si>
  <si>
    <t>2302 E Pacific St</t>
  </si>
  <si>
    <t>FSV247590</t>
  </si>
  <si>
    <t>Hn Twilight Cafe, LLC</t>
  </si>
  <si>
    <t>17811 Trophy Deer Ct</t>
  </si>
  <si>
    <t>FSV247591</t>
  </si>
  <si>
    <t>Hnh Berries Inc.</t>
  </si>
  <si>
    <t>5777 Madison Ave Ste 790</t>
  </si>
  <si>
    <t>FSV247592</t>
  </si>
  <si>
    <t>Hnh Blue Sky Restaurant, Inc.</t>
  </si>
  <si>
    <t>12127 Brookhurst St</t>
  </si>
  <si>
    <t>FSV247593</t>
  </si>
  <si>
    <t>Hnj Tempe Inc</t>
  </si>
  <si>
    <t>740 S Mill Ave Ste 185</t>
  </si>
  <si>
    <t>FSV247594</t>
  </si>
  <si>
    <t>Hnl Enterprises LLC</t>
  </si>
  <si>
    <t>9180 North Fwy Ste 504</t>
  </si>
  <si>
    <t>FSV247595</t>
  </si>
  <si>
    <t>Hnlj Hoagies LLC</t>
  </si>
  <si>
    <t>209 E Union St</t>
  </si>
  <si>
    <t>FSV247596</t>
  </si>
  <si>
    <t>Hnm Enterprises Inc.</t>
  </si>
  <si>
    <t>2967 Gilbert Ave</t>
  </si>
  <si>
    <t>FSV247597</t>
  </si>
  <si>
    <t>2969 Madison Rd</t>
  </si>
  <si>
    <t>FSV247598</t>
  </si>
  <si>
    <t>Hnn Enterprises Inc</t>
  </si>
  <si>
    <t>1101 E State Highway 114 Ste 112</t>
  </si>
  <si>
    <t>FSV247599</t>
  </si>
  <si>
    <t>Hnr Cafe LLC</t>
  </si>
  <si>
    <t>845 Cornell Ave</t>
  </si>
  <si>
    <t>FSV247600</t>
  </si>
  <si>
    <t>Hnr Foods LLC</t>
  </si>
  <si>
    <t>21426 Syracuse Ave</t>
  </si>
  <si>
    <t>FSV247601</t>
  </si>
  <si>
    <t>Hnv Morrison LLC</t>
  </si>
  <si>
    <t>1081 Morrison Dr</t>
  </si>
  <si>
    <t>FSV247602</t>
  </si>
  <si>
    <t>Hny Inc</t>
  </si>
  <si>
    <t>1034 State Road 436</t>
  </si>
  <si>
    <t>FSV247603</t>
  </si>
  <si>
    <t>13832 Old Columbia Pike</t>
  </si>
  <si>
    <t>FSV247604</t>
  </si>
  <si>
    <t>58 W 38th St</t>
  </si>
  <si>
    <t>FSV247605</t>
  </si>
  <si>
    <t>Ho Choi Chinese Take Out Restaurant</t>
  </si>
  <si>
    <t>968 County Line Haveford Ave</t>
  </si>
  <si>
    <t>FSV247606</t>
  </si>
  <si>
    <t>Ho Choi Restaurant</t>
  </si>
  <si>
    <t>2200 S Broad St Ste 3</t>
  </si>
  <si>
    <t>FSV247607</t>
  </si>
  <si>
    <t>Ho Fan</t>
  </si>
  <si>
    <t>444 Cedar St Ste 225</t>
  </si>
  <si>
    <t>FSV247608</t>
  </si>
  <si>
    <t>Ho Fat Chinese Restaurant</t>
  </si>
  <si>
    <t>1603 Parrish St</t>
  </si>
  <si>
    <t>FSV247609</t>
  </si>
  <si>
    <t>Ho Feng Garden</t>
  </si>
  <si>
    <t>11007 Manklin Creek Rd Unit 7</t>
  </si>
  <si>
    <t>FSV247610</t>
  </si>
  <si>
    <t>Ho Hansol Corp</t>
  </si>
  <si>
    <t>15051 Northern Blvd</t>
  </si>
  <si>
    <t>FSV247611</t>
  </si>
  <si>
    <t>Ho Hing Chinese Restaurant</t>
  </si>
  <si>
    <t>8063 Vineland Ave</t>
  </si>
  <si>
    <t>FSV247612</t>
  </si>
  <si>
    <t>Ho Hing Kitchen</t>
  </si>
  <si>
    <t>6 Bloomingdale Rd</t>
  </si>
  <si>
    <t>FSV247613</t>
  </si>
  <si>
    <t>Ho Ho Carry Out</t>
  </si>
  <si>
    <t>2127 N Market St</t>
  </si>
  <si>
    <t>FSV247614</t>
  </si>
  <si>
    <t>Ho Ho Carry Out Restaurant</t>
  </si>
  <si>
    <t>10 E Laburnum Ave</t>
  </si>
  <si>
    <t>FSV247615</t>
  </si>
  <si>
    <t>Ho Ho Central</t>
  </si>
  <si>
    <t>2132 Central Ave Se Ste B</t>
  </si>
  <si>
    <t>FSV247616</t>
  </si>
  <si>
    <t>Ho Ho Chicken</t>
  </si>
  <si>
    <t>2625 W 6th St</t>
  </si>
  <si>
    <t>FSV247617</t>
  </si>
  <si>
    <t>Ho Ho China Buffet</t>
  </si>
  <si>
    <t>461 N Main St</t>
  </si>
  <si>
    <t>FSV247618</t>
  </si>
  <si>
    <t>Ho Ho China Restaurant</t>
  </si>
  <si>
    <t>11568 Rosecrans Ave</t>
  </si>
  <si>
    <t>FSV247619</t>
  </si>
  <si>
    <t>Ho Ho Chinese Bbq</t>
  </si>
  <si>
    <t>13000 N Interstate 35 Ste 6</t>
  </si>
  <si>
    <t>FSV247620</t>
  </si>
  <si>
    <t>Ho Ho Chinese Buffet</t>
  </si>
  <si>
    <t>575 N Market Blvd</t>
  </si>
  <si>
    <t>FSV247621</t>
  </si>
  <si>
    <t>Ho Ho Chinese Cuisine</t>
  </si>
  <si>
    <t>590 Farrington Hwy Ste 535</t>
  </si>
  <si>
    <t>FSV247622</t>
  </si>
  <si>
    <t>Ho Ho Chinese Food</t>
  </si>
  <si>
    <t>1212 San Pedro Dr Se</t>
  </si>
  <si>
    <t>FSV247623</t>
  </si>
  <si>
    <t>FSV247624</t>
  </si>
  <si>
    <t>Ho Ho Chinese Kitchen</t>
  </si>
  <si>
    <t>849 One Half Bronx River Rd</t>
  </si>
  <si>
    <t>FSV247625</t>
  </si>
  <si>
    <t>Ho Ho Chinese Restaurant</t>
  </si>
  <si>
    <t>1801 Zumbehl Rd</t>
  </si>
  <si>
    <t>FSV247626</t>
  </si>
  <si>
    <t>5821 W Vernor Hwy</t>
  </si>
  <si>
    <t>FSV247627</t>
  </si>
  <si>
    <t>Ho Ho Chinese Restaurant Inc</t>
  </si>
  <si>
    <t>1010 Sweet Breeze Dr</t>
  </si>
  <si>
    <t>FSV247628</t>
  </si>
  <si>
    <t>Ho Ho Chinses Restaurant</t>
  </si>
  <si>
    <t>11081 Valleybrook Cir</t>
  </si>
  <si>
    <t>FSV247629</t>
  </si>
  <si>
    <t>Ho Ho Corp</t>
  </si>
  <si>
    <t>FSV247630</t>
  </si>
  <si>
    <t>Ho Ho Decoration Co</t>
  </si>
  <si>
    <t>324 N New Ave</t>
  </si>
  <si>
    <t>FSV247631</t>
  </si>
  <si>
    <t>Ho Ho Gourmet Inc</t>
  </si>
  <si>
    <t>1985 Old Hudson Rd</t>
  </si>
  <si>
    <t>FSV247632</t>
  </si>
  <si>
    <t>Ho Ho Ho Chinese Gourmet</t>
  </si>
  <si>
    <t>10217 W Charleston Blvd Ste D</t>
  </si>
  <si>
    <t>FSV247633</t>
  </si>
  <si>
    <t>Ho Ho II, Inc</t>
  </si>
  <si>
    <t>FSV247634</t>
  </si>
  <si>
    <t>Ho Ho Inc</t>
  </si>
  <si>
    <t>9850 Linn Station Rd</t>
  </si>
  <si>
    <t>FSV247635</t>
  </si>
  <si>
    <t>Ho Ho Kafe Inc</t>
  </si>
  <si>
    <t>926 F St</t>
  </si>
  <si>
    <t>FSV247636</t>
  </si>
  <si>
    <t>Ho Ho Kitchen Co</t>
  </si>
  <si>
    <t>10053 Valley Blvd Ste 8</t>
  </si>
  <si>
    <t>FSV247637</t>
  </si>
  <si>
    <t>Ho Ho Kitchen Inc</t>
  </si>
  <si>
    <t>111 S Bowen Rd</t>
  </si>
  <si>
    <t>FSV247638</t>
  </si>
  <si>
    <t>Ho Ho Mississippi LLC</t>
  </si>
  <si>
    <t>FSV247639</t>
  </si>
  <si>
    <t>Ho Ho Montgomery, LLC</t>
  </si>
  <si>
    <t>6205 Montgomery Blvd Ne A</t>
  </si>
  <si>
    <t>FSV247640</t>
  </si>
  <si>
    <t>Ho Ho Restaurant</t>
  </si>
  <si>
    <t>1911 Cascade Ave</t>
  </si>
  <si>
    <t>FSV247641</t>
  </si>
  <si>
    <t>235 Paterson Ave</t>
  </si>
  <si>
    <t>FSV247642</t>
  </si>
  <si>
    <t>7902 Lem Turner Rd</t>
  </si>
  <si>
    <t>FSV247643</t>
  </si>
  <si>
    <t>Ho Ho Restaurant Inc</t>
  </si>
  <si>
    <t>309 Woodards Ford Rd</t>
  </si>
  <si>
    <t>FSV247644</t>
  </si>
  <si>
    <t>88114 Territorial Rd</t>
  </si>
  <si>
    <t>FSV247645</t>
  </si>
  <si>
    <t>Ho Ho Seafood Restaurant</t>
  </si>
  <si>
    <t>653 S Weller St</t>
  </si>
  <si>
    <t>FSV247646</t>
  </si>
  <si>
    <t>Ho Ho Teriyaki Chicken</t>
  </si>
  <si>
    <t>621 W Mallon Ave</t>
  </si>
  <si>
    <t>FSV247647</t>
  </si>
  <si>
    <t>Ho Ho Wok Chinese Restaurant Inc</t>
  </si>
  <si>
    <t>829 S 25th St</t>
  </si>
  <si>
    <t>FSV247648</t>
  </si>
  <si>
    <t>Ho Ho Work Express</t>
  </si>
  <si>
    <t>3931 Camelback Cir</t>
  </si>
  <si>
    <t>FSV247649</t>
  </si>
  <si>
    <t>Ho Hot Mongolian Grill</t>
  </si>
  <si>
    <t>3456 W College Ave</t>
  </si>
  <si>
    <t>FSV247650</t>
  </si>
  <si>
    <t>Ho Jin Enterprises, Inc.</t>
  </si>
  <si>
    <t>331 Nw 82nd Ave Apt 1307</t>
  </si>
  <si>
    <t>FSV247651</t>
  </si>
  <si>
    <t>Ho King Inn Chinese Restaurant</t>
  </si>
  <si>
    <t>18041 Highwoods Preserve Pkwy</t>
  </si>
  <si>
    <t>FSV247652</t>
  </si>
  <si>
    <t>Ho Kkai Sushi Cuisine</t>
  </si>
  <si>
    <t>690 Roosevelt Rd</t>
  </si>
  <si>
    <t>FSV247653</t>
  </si>
  <si>
    <t>Ho Kong</t>
  </si>
  <si>
    <t>25 Wading River Randall Rd # A</t>
  </si>
  <si>
    <t>FSV247654</t>
  </si>
  <si>
    <t>Ho Kong Chinese Restaurant</t>
  </si>
  <si>
    <t>366 Cumberland St</t>
  </si>
  <si>
    <t>FSV247655</t>
  </si>
  <si>
    <t>Ho Le Chan</t>
  </si>
  <si>
    <t>2344 E Clearfield St</t>
  </si>
  <si>
    <t>FSV247656</t>
  </si>
  <si>
    <t>Ho Lee ME LLC</t>
  </si>
  <si>
    <t>5209 Milano St</t>
  </si>
  <si>
    <t>FSV247657</t>
  </si>
  <si>
    <t>Ho Lo MA Chinese Restaurant</t>
  </si>
  <si>
    <t>8624 Menaul Blvd Ne</t>
  </si>
  <si>
    <t>FSV247658</t>
  </si>
  <si>
    <t>Ho MEI No 2</t>
  </si>
  <si>
    <t>3260 Colorado Blvd</t>
  </si>
  <si>
    <t>FSV247659</t>
  </si>
  <si>
    <t>Ho Made Kitchens</t>
  </si>
  <si>
    <t>1775 W Cortland Ct Ste D</t>
  </si>
  <si>
    <t>FSV247660</t>
  </si>
  <si>
    <t>Ho May Chinese Restaurant</t>
  </si>
  <si>
    <t>638 Decatur St</t>
  </si>
  <si>
    <t>FSV247661</t>
  </si>
  <si>
    <t>Ho May House</t>
  </si>
  <si>
    <t>4401 N 5th St</t>
  </si>
  <si>
    <t>FSV247662</t>
  </si>
  <si>
    <t>Ho Mie Chinese Restaurant</t>
  </si>
  <si>
    <t>9170 Federal Blvd</t>
  </si>
  <si>
    <t>FSV247663</t>
  </si>
  <si>
    <t>Ho Mie Kitchen</t>
  </si>
  <si>
    <t>227 Boulevard</t>
  </si>
  <si>
    <t>FSV247664</t>
  </si>
  <si>
    <t>Ho One Restaurant</t>
  </si>
  <si>
    <t>217 S Main St Ste 11</t>
  </si>
  <si>
    <t>FSV247665</t>
  </si>
  <si>
    <t>Ho Palace Inc</t>
  </si>
  <si>
    <t>123 Emma Rd Ste 102</t>
  </si>
  <si>
    <t>FSV247666</t>
  </si>
  <si>
    <t>Ho SAI Gai Restaurant Inc</t>
  </si>
  <si>
    <t>131 N 10th St</t>
  </si>
  <si>
    <t>FSV247667</t>
  </si>
  <si>
    <t>Ho Shin Inc</t>
  </si>
  <si>
    <t>FSV247668</t>
  </si>
  <si>
    <t>Ho Sun's Kitchen</t>
  </si>
  <si>
    <t>1150 N Main St # 1058</t>
  </si>
  <si>
    <t>FSV247669</t>
  </si>
  <si>
    <t>Ho Sushi Bistro</t>
  </si>
  <si>
    <t>FSV247670</t>
  </si>
  <si>
    <t>Ho Tai Banquet Inc</t>
  </si>
  <si>
    <t>FSV247671</t>
  </si>
  <si>
    <t>Ho Toy Luau Restaurant Inc</t>
  </si>
  <si>
    <t>8 Camelot Dr</t>
  </si>
  <si>
    <t>FSV247672</t>
  </si>
  <si>
    <t>Ho V Ho Chinese Restaurant</t>
  </si>
  <si>
    <t>27 Hampton House Rd</t>
  </si>
  <si>
    <t>FSV247673</t>
  </si>
  <si>
    <t>Ho Wah Chinese Restaurant</t>
  </si>
  <si>
    <t>400 John F Kennedy &amp; Levitt Pkwy</t>
  </si>
  <si>
    <t>FSV247674</t>
  </si>
  <si>
    <t>415 N State St</t>
  </si>
  <si>
    <t>FSV247675</t>
  </si>
  <si>
    <t>6323 Jahnke Rd</t>
  </si>
  <si>
    <t>FSV247676</t>
  </si>
  <si>
    <t>Ho Wah Restaurant</t>
  </si>
  <si>
    <t>19519 Jamaica Ave</t>
  </si>
  <si>
    <t>FSV247677</t>
  </si>
  <si>
    <t>3116 Del Monte Blvd</t>
  </si>
  <si>
    <t>FSV247678</t>
  </si>
  <si>
    <t>325 W Northfield Dr</t>
  </si>
  <si>
    <t>FSV247679</t>
  </si>
  <si>
    <t>551 Gates Ave</t>
  </si>
  <si>
    <t>FSV247680</t>
  </si>
  <si>
    <t>732 Market St</t>
  </si>
  <si>
    <t>FSV247681</t>
  </si>
  <si>
    <t>Ho Wan Inc.</t>
  </si>
  <si>
    <t>99-149 Moanalua Rd Ste 103</t>
  </si>
  <si>
    <t>FSV247682</t>
  </si>
  <si>
    <t>Ho Wan Restaurant</t>
  </si>
  <si>
    <t>880 N Germantown Pkwy</t>
  </si>
  <si>
    <t>FSV247683</t>
  </si>
  <si>
    <t>Ho Wan Restaurant Inc</t>
  </si>
  <si>
    <t>11105 Liberty Ave Ste A</t>
  </si>
  <si>
    <t>FSV247684</t>
  </si>
  <si>
    <t>Ho Wan Take Out</t>
  </si>
  <si>
    <t>2512 Ridge Ave</t>
  </si>
  <si>
    <t>FSV247685</t>
  </si>
  <si>
    <t>Ho Win Palace</t>
  </si>
  <si>
    <t>22 Everett Ave</t>
  </si>
  <si>
    <t>FSV247686</t>
  </si>
  <si>
    <t>Ho Wok</t>
  </si>
  <si>
    <t>3011 Mountain Rd</t>
  </si>
  <si>
    <t>FSV247687</t>
  </si>
  <si>
    <t>Ho Wok Kitchen Inc</t>
  </si>
  <si>
    <t>692 Arthur Kill Rd</t>
  </si>
  <si>
    <t>FSV247688</t>
  </si>
  <si>
    <t>Ho Wong Coffee House</t>
  </si>
  <si>
    <t>146 Hester St Apt 15</t>
  </si>
  <si>
    <t>FSV247689</t>
  </si>
  <si>
    <t>Ho Wun Chinese American Food</t>
  </si>
  <si>
    <t>FSV247690</t>
  </si>
  <si>
    <t>Ho Yi Inc</t>
  </si>
  <si>
    <t>11 Windsor Dr</t>
  </si>
  <si>
    <t>FSV247691</t>
  </si>
  <si>
    <t>Ho Yi Restaurant</t>
  </si>
  <si>
    <t>220 E End Ctr</t>
  </si>
  <si>
    <t>FSV247692</t>
  </si>
  <si>
    <t>Ho Zays Cantina Inc</t>
  </si>
  <si>
    <t>16 W Locust St</t>
  </si>
  <si>
    <t>FSV247693</t>
  </si>
  <si>
    <t>Ho and Law Inc</t>
  </si>
  <si>
    <t>12 Carroll Plz</t>
  </si>
  <si>
    <t>FSV247694</t>
  </si>
  <si>
    <t>Ho's Brothers Inc</t>
  </si>
  <si>
    <t>402 W Fillmore St</t>
  </si>
  <si>
    <t>FSV247695</t>
  </si>
  <si>
    <t>Ho's Chinese Carry Out Inc</t>
  </si>
  <si>
    <t>18736 Ecorse Rd</t>
  </si>
  <si>
    <t>FSV247696</t>
  </si>
  <si>
    <t>Ho's Chinese Food Carry-Out</t>
  </si>
  <si>
    <t>2029 E North Ave</t>
  </si>
  <si>
    <t>FSV247697</t>
  </si>
  <si>
    <t>Ho's Dynasty Inc</t>
  </si>
  <si>
    <t>9402 Eagle Trce</t>
  </si>
  <si>
    <t>FSV247698</t>
  </si>
  <si>
    <t>Ho, Ho Kitchen</t>
  </si>
  <si>
    <t>434 County Road 513</t>
  </si>
  <si>
    <t>FSV247699</t>
  </si>
  <si>
    <t>Ho, Michael Su Hau</t>
  </si>
  <si>
    <t>1488 Tolteca Dr</t>
  </si>
  <si>
    <t>FSV247700</t>
  </si>
  <si>
    <t>Ho-Bo-Grill</t>
  </si>
  <si>
    <t>80 Sharon Ln</t>
  </si>
  <si>
    <t>FSV247701</t>
  </si>
  <si>
    <t>Ho-Ho Chinese Express</t>
  </si>
  <si>
    <t>1070 Heather Gate Ct</t>
  </si>
  <si>
    <t>FSV247702</t>
  </si>
  <si>
    <t>Ho-Ho Kitchen</t>
  </si>
  <si>
    <t>5677 W Pico Blvd Ste 7</t>
  </si>
  <si>
    <t>FSV247703</t>
  </si>
  <si>
    <t>Ho-Ho Restaurant</t>
  </si>
  <si>
    <t>7908 S Halsted St Ste D</t>
  </si>
  <si>
    <t>FSV247704</t>
  </si>
  <si>
    <t>Ho-Ho, Inc.</t>
  </si>
  <si>
    <t>137 Pierce Ln</t>
  </si>
  <si>
    <t>FSV247705</t>
  </si>
  <si>
    <t>Ho-King</t>
  </si>
  <si>
    <t>423 Central Ave Ste A</t>
  </si>
  <si>
    <t>FSV247706</t>
  </si>
  <si>
    <t>Ho-Tai Sudbury Inc</t>
  </si>
  <si>
    <t>394 Boston Post Rd</t>
  </si>
  <si>
    <t>FSV247707</t>
  </si>
  <si>
    <t>Ho-Wah of Oregon, Inc</t>
  </si>
  <si>
    <t>3249 S 6th St</t>
  </si>
  <si>
    <t>FSV247708</t>
  </si>
  <si>
    <t>Hoa Binh Fast Food</t>
  </si>
  <si>
    <t>9200 Bolsa Ave Ste 303</t>
  </si>
  <si>
    <t>FSV247709</t>
  </si>
  <si>
    <t>Hoa Binh LLC</t>
  </si>
  <si>
    <t>8500 S 125th St</t>
  </si>
  <si>
    <t>FSV247710</t>
  </si>
  <si>
    <t>Hoa Binh Restaurant</t>
  </si>
  <si>
    <t>14472 Brookhurst St</t>
  </si>
  <si>
    <t>FSV247711</t>
  </si>
  <si>
    <t>1818 W Bethany Home Rd</t>
  </si>
  <si>
    <t>FSV247712</t>
  </si>
  <si>
    <t>Hoa Chen, Zhi</t>
  </si>
  <si>
    <t>FSV247713</t>
  </si>
  <si>
    <t>Hoa Inc</t>
  </si>
  <si>
    <t>3103 Graham Rd</t>
  </si>
  <si>
    <t>FSV247714</t>
  </si>
  <si>
    <t>Hoa KY Restaurant</t>
  </si>
  <si>
    <t>FSV247715</t>
  </si>
  <si>
    <t>Hoa Long, Incorporated</t>
  </si>
  <si>
    <t>3325 W Walnut St Ste 400</t>
  </si>
  <si>
    <t>FSV247716</t>
  </si>
  <si>
    <t>Hoa My Chineses Restaurant</t>
  </si>
  <si>
    <t>8528 W Lawrence Ave</t>
  </si>
  <si>
    <t>FSV247717</t>
  </si>
  <si>
    <t>Hoa My Restaurant</t>
  </si>
  <si>
    <t>FSV247718</t>
  </si>
  <si>
    <t>Hoa Nang Inc</t>
  </si>
  <si>
    <t>12000 Bellaire Blvd Ste 180</t>
  </si>
  <si>
    <t>FSV247719</t>
  </si>
  <si>
    <t>Hoa Pho</t>
  </si>
  <si>
    <t>15169 Ne 24th St</t>
  </si>
  <si>
    <t>FSV247720</t>
  </si>
  <si>
    <t>Hoa Sen Vegetarian Restuarant</t>
  </si>
  <si>
    <t>12180 Brookhurst St</t>
  </si>
  <si>
    <t>FSV247721</t>
  </si>
  <si>
    <t>Hoa Viet Restaurant</t>
  </si>
  <si>
    <t>1827 Broadway</t>
  </si>
  <si>
    <t>FSV247722</t>
  </si>
  <si>
    <t>3110 Bradshaw Rd</t>
  </si>
  <si>
    <t>FSV247723</t>
  </si>
  <si>
    <t>6645 Stockton Blvd Ste 150</t>
  </si>
  <si>
    <t>FSV247724</t>
  </si>
  <si>
    <t>Hoa, Pho One Restaurant</t>
  </si>
  <si>
    <t>713 E Fulton St</t>
  </si>
  <si>
    <t>FSV247725</t>
  </si>
  <si>
    <t>Hoa, Tung</t>
  </si>
  <si>
    <t>2761 Briargate Blvd</t>
  </si>
  <si>
    <t>FSV247726</t>
  </si>
  <si>
    <t>Hoa-Phat I Pho</t>
  </si>
  <si>
    <t>508 Contra Costa Blvd P</t>
  </si>
  <si>
    <t>FSV247727</t>
  </si>
  <si>
    <t>Hoag Health Ctr 538 Cafe</t>
  </si>
  <si>
    <t>538 Superior Ave</t>
  </si>
  <si>
    <t>FSV247728</t>
  </si>
  <si>
    <t>Hoag My Restaurant</t>
  </si>
  <si>
    <t>10941a Scarsdale Blvd</t>
  </si>
  <si>
    <t>FSV247729</t>
  </si>
  <si>
    <t>Hoageez</t>
  </si>
  <si>
    <t>422 Walton Ave</t>
  </si>
  <si>
    <t>FSV247730</t>
  </si>
  <si>
    <t>Hoagie Bear Inc</t>
  </si>
  <si>
    <t>26855 S Dixie Hwy</t>
  </si>
  <si>
    <t>FSV247731</t>
  </si>
  <si>
    <t>Hoagie Express</t>
  </si>
  <si>
    <t>1062 Fishing Camp Rd</t>
  </si>
  <si>
    <t>FSV247732</t>
  </si>
  <si>
    <t>Hoagie Express Inc</t>
  </si>
  <si>
    <t>2720 Blairstone Rd Ste D</t>
  </si>
  <si>
    <t>FSV247733</t>
  </si>
  <si>
    <t>Hoagie Haven of Princeton</t>
  </si>
  <si>
    <t>242 Nassau St</t>
  </si>
  <si>
    <t>FSV247734</t>
  </si>
  <si>
    <t>Hoagie Heaven</t>
  </si>
  <si>
    <t>10103 E Us Highway 92</t>
  </si>
  <si>
    <t>FSV247735</t>
  </si>
  <si>
    <t>301 S Broadway</t>
  </si>
  <si>
    <t>FSV247736</t>
  </si>
  <si>
    <t>Hoagie Hut</t>
  </si>
  <si>
    <t>11011 Nw 27th Ave</t>
  </si>
  <si>
    <t>FSV247737</t>
  </si>
  <si>
    <t>2807 Grand Ave</t>
  </si>
  <si>
    <t>FSV247738</t>
  </si>
  <si>
    <t>470 Norristown Rd Ste 104</t>
  </si>
  <si>
    <t>FSV247739</t>
  </si>
  <si>
    <t>Hoagie Hut Inc</t>
  </si>
  <si>
    <t>357 Union Ave</t>
  </si>
  <si>
    <t>FSV247740</t>
  </si>
  <si>
    <t>Hoagie Hut, LLC</t>
  </si>
  <si>
    <t>2704 Southern Blvd Se Ste 5</t>
  </si>
  <si>
    <t>FSV247741</t>
  </si>
  <si>
    <t>Hoagie Ranch Emporium</t>
  </si>
  <si>
    <t>226 Marina Bay Dr</t>
  </si>
  <si>
    <t>FSV247742</t>
  </si>
  <si>
    <t>Hoagie Steak</t>
  </si>
  <si>
    <t>1720 Lincoln Blvd</t>
  </si>
  <si>
    <t>FSV247743</t>
  </si>
  <si>
    <t>Hoagie Steak Out</t>
  </si>
  <si>
    <t>304 S 3rd St</t>
  </si>
  <si>
    <t>FSV247744</t>
  </si>
  <si>
    <t>Hoagie Wan Kenobi, Inc.</t>
  </si>
  <si>
    <t>11474 W Sample Rd</t>
  </si>
  <si>
    <t>FSV247745</t>
  </si>
  <si>
    <t>Hoagie Works</t>
  </si>
  <si>
    <t>44 E State St Ste 4</t>
  </si>
  <si>
    <t>FSV247746</t>
  </si>
  <si>
    <t>Hoagie Xpress, Inc.</t>
  </si>
  <si>
    <t>5426 Bristol Emilie Rd</t>
  </si>
  <si>
    <t>FSV247747</t>
  </si>
  <si>
    <t>Hoagie's Heros</t>
  </si>
  <si>
    <t>FSV247748</t>
  </si>
  <si>
    <t>Hoagie's Pizza &amp; Pasta</t>
  </si>
  <si>
    <t>59 Waterfront Plz Ste 7</t>
  </si>
  <si>
    <t>FSV247749</t>
  </si>
  <si>
    <t>Hoagielicious Deli, Inc.</t>
  </si>
  <si>
    <t>56 Madrid Ln</t>
  </si>
  <si>
    <t>FSV247750</t>
  </si>
  <si>
    <t>Hoagies</t>
  </si>
  <si>
    <t>1337 Chestnut St</t>
  </si>
  <si>
    <t>FSV247751</t>
  </si>
  <si>
    <t>1500 W Magnolia Ave</t>
  </si>
  <si>
    <t>FSV247752</t>
  </si>
  <si>
    <t>Hoagies &amp; Heros Eatery &amp;</t>
  </si>
  <si>
    <t>400 Capital Cir Se Ste 15</t>
  </si>
  <si>
    <t>FSV247753</t>
  </si>
  <si>
    <t>Hoagies &amp; Wings</t>
  </si>
  <si>
    <t>11172 Washington Blvd</t>
  </si>
  <si>
    <t>FSV247754</t>
  </si>
  <si>
    <t>Hoagies Bar</t>
  </si>
  <si>
    <t>1900 Stillwater Ave E</t>
  </si>
  <si>
    <t>FSV247755</t>
  </si>
  <si>
    <t>Hoagies Deli Inc</t>
  </si>
  <si>
    <t>2207 S Western St</t>
  </si>
  <si>
    <t>FSV247756</t>
  </si>
  <si>
    <t>Hoagies Deli-Pizza</t>
  </si>
  <si>
    <t>1615 Scottsville Rd</t>
  </si>
  <si>
    <t>FSV247757</t>
  </si>
  <si>
    <t>Hoagies Diner</t>
  </si>
  <si>
    <t>8 Song Bird Cir</t>
  </si>
  <si>
    <t>FSV247758</t>
  </si>
  <si>
    <t>Hoagies In A Hurry</t>
  </si>
  <si>
    <t>400 W Hopkins Ave Apt 207</t>
  </si>
  <si>
    <t>FSV247759</t>
  </si>
  <si>
    <t>Hoagies Inc</t>
  </si>
  <si>
    <t>1953 Jake Alexander Blvd S</t>
  </si>
  <si>
    <t>FSV247760</t>
  </si>
  <si>
    <t>Hoagies On Main</t>
  </si>
  <si>
    <t>601 W Main St Ste 1</t>
  </si>
  <si>
    <t>FSV247761</t>
  </si>
  <si>
    <t>Hoagies Pizza &amp; Pasta</t>
  </si>
  <si>
    <t>6583 Memorial Dr</t>
  </si>
  <si>
    <t>FSV247762</t>
  </si>
  <si>
    <t>Hoagies Sandwiches and Grill</t>
  </si>
  <si>
    <t>580 Cypress St Ste N5</t>
  </si>
  <si>
    <t>FSV247763</t>
  </si>
  <si>
    <t>Hoagies Shop</t>
  </si>
  <si>
    <t>110 N Mckean St</t>
  </si>
  <si>
    <t>FSV247764</t>
  </si>
  <si>
    <t>Hoagies Subs Pizza and Grill</t>
  </si>
  <si>
    <t>FSV247765</t>
  </si>
  <si>
    <t>Hoagies and Hops LLC</t>
  </si>
  <si>
    <t>172 W King St</t>
  </si>
  <si>
    <t>FSV247766</t>
  </si>
  <si>
    <t>Hoagies and Wings, LLC</t>
  </si>
  <si>
    <t>12969 Ventura Blvd</t>
  </si>
  <si>
    <t>FSV247767</t>
  </si>
  <si>
    <t>Hoagieville</t>
  </si>
  <si>
    <t>1125 10th Ave S</t>
  </si>
  <si>
    <t>FSV247768</t>
  </si>
  <si>
    <t>2413 S Higgins Ave</t>
  </si>
  <si>
    <t>FSV247769</t>
  </si>
  <si>
    <t>Hoaglin To Go Cafe &amp; Market Pl</t>
  </si>
  <si>
    <t>448 Massachusetts Ave</t>
  </si>
  <si>
    <t>FSV247770</t>
  </si>
  <si>
    <t>Hoagys Heros Inc</t>
  </si>
  <si>
    <t>508 5th St</t>
  </si>
  <si>
    <t>FSV247771</t>
  </si>
  <si>
    <t>Hoai Huong Vietnamese Coffee Shop</t>
  </si>
  <si>
    <t>14409 San Pablo Ave</t>
  </si>
  <si>
    <t>FSV247772</t>
  </si>
  <si>
    <t>Hoak's 1949, LLC</t>
  </si>
  <si>
    <t>FSV247773</t>
  </si>
  <si>
    <t>Hoakaido Buffet LLC</t>
  </si>
  <si>
    <t>1100 Dutch Fork Rd</t>
  </si>
  <si>
    <t>FSV247774</t>
  </si>
  <si>
    <t>Hoang Dung</t>
  </si>
  <si>
    <t>13854 Georgia Ave</t>
  </si>
  <si>
    <t>FSV247775</t>
  </si>
  <si>
    <t>Hoang Kevin Tien</t>
  </si>
  <si>
    <t>130 E Santa Clara St</t>
  </si>
  <si>
    <t>FSV247776</t>
  </si>
  <si>
    <t>Hoang Pho Fourteen</t>
  </si>
  <si>
    <t>1436 Park Rd Nw</t>
  </si>
  <si>
    <t>FSV247777</t>
  </si>
  <si>
    <t>Hoang Restaurant</t>
  </si>
  <si>
    <t>9170 Mira Mesa Blvd</t>
  </si>
  <si>
    <t>FSV247778</t>
  </si>
  <si>
    <t>Hoang Royal LLC</t>
  </si>
  <si>
    <t>9361 Central Ave</t>
  </si>
  <si>
    <t>FSV247779</t>
  </si>
  <si>
    <t>Hoang Thai</t>
  </si>
  <si>
    <t>14532 Donegal Dr</t>
  </si>
  <si>
    <t>FSV247780</t>
  </si>
  <si>
    <t>Hoang Yen Restaurant</t>
  </si>
  <si>
    <t>3212 N Jupiter Rd Ste 114</t>
  </si>
  <si>
    <t>FSV247781</t>
  </si>
  <si>
    <t>Hoanh Long Restaurant</t>
  </si>
  <si>
    <t>6148 N Lincoln Ave</t>
  </si>
  <si>
    <t>FSV247782</t>
  </si>
  <si>
    <t>Hoards Organic Valley</t>
  </si>
  <si>
    <t>FSV247783</t>
  </si>
  <si>
    <t>5241 Jenn Mill Rd Sw</t>
  </si>
  <si>
    <t>FSV247784</t>
  </si>
  <si>
    <t>Hoas Deli Grocery Inc</t>
  </si>
  <si>
    <t>6737 Central Ave</t>
  </si>
  <si>
    <t>FSV247785</t>
  </si>
  <si>
    <t>Hoaty's</t>
  </si>
  <si>
    <t>682 Lafayette Rd</t>
  </si>
  <si>
    <t>FSV247786</t>
  </si>
  <si>
    <t>Hob Boston Restaurant</t>
  </si>
  <si>
    <t>15 Lansdowne St</t>
  </si>
  <si>
    <t>FSV247787</t>
  </si>
  <si>
    <t>Hob Entertainment, LLC</t>
  </si>
  <si>
    <t>FSV247788</t>
  </si>
  <si>
    <t>Hob Nob Drive In</t>
  </si>
  <si>
    <t>Old Us 23</t>
  </si>
  <si>
    <t>FSV247789</t>
  </si>
  <si>
    <t>Hob Nob On Higgins</t>
  </si>
  <si>
    <t>531 S Higgins Ave</t>
  </si>
  <si>
    <t>FSV247790</t>
  </si>
  <si>
    <t>Hob Nob Restaurant</t>
  </si>
  <si>
    <t>FSV247791</t>
  </si>
  <si>
    <t>Hob Nobs</t>
  </si>
  <si>
    <t>149 W Mcdowell Rd</t>
  </si>
  <si>
    <t>FSV247792</t>
  </si>
  <si>
    <t>Hob. Nob</t>
  </si>
  <si>
    <t>716 6th Ave</t>
  </si>
  <si>
    <t>FSV247793</t>
  </si>
  <si>
    <t>Hoba Inc</t>
  </si>
  <si>
    <t>3706 Elmsley St Ste 101</t>
  </si>
  <si>
    <t>FSV247794</t>
  </si>
  <si>
    <t>Hobak Bbq Restaurant</t>
  </si>
  <si>
    <t>5808 Spring Mountain Rd Ste 101</t>
  </si>
  <si>
    <t>FSV247795</t>
  </si>
  <si>
    <t>Hobak Office</t>
  </si>
  <si>
    <t>5828 Spring Mountain Rd</t>
  </si>
  <si>
    <t>FSV247796</t>
  </si>
  <si>
    <t>Hoban Inc</t>
  </si>
  <si>
    <t>1989 Silver Bell Rd</t>
  </si>
  <si>
    <t>FSV247797</t>
  </si>
  <si>
    <t>Hoban Korean Bbq LLC</t>
  </si>
  <si>
    <t>2939 Hennepin Ave</t>
  </si>
  <si>
    <t>FSV247798</t>
  </si>
  <si>
    <t>Hobart Subway 3, Inc.</t>
  </si>
  <si>
    <t>3600 N Hobart Rd</t>
  </si>
  <si>
    <t>FSV247799</t>
  </si>
  <si>
    <t>Hobbes Services LLC</t>
  </si>
  <si>
    <t>809 W View Park Dr</t>
  </si>
  <si>
    <t>FSV247800</t>
  </si>
  <si>
    <t>Hobbies Cafe Bar &amp; Grill</t>
  </si>
  <si>
    <t>745 S Preston Hwy</t>
  </si>
  <si>
    <t>FSV247801</t>
  </si>
  <si>
    <t>Hobbit American Grill, Inc.</t>
  </si>
  <si>
    <t>FSV247802</t>
  </si>
  <si>
    <t>Hobbit Cafe</t>
  </si>
  <si>
    <t>14781 Memorial Dr</t>
  </si>
  <si>
    <t>FSV247803</t>
  </si>
  <si>
    <t>Hobbit Drive Inc</t>
  </si>
  <si>
    <t>416 Hobbit Dr Se</t>
  </si>
  <si>
    <t>FSV247804</t>
  </si>
  <si>
    <t>Hobbit Hoagies of Havana Inc</t>
  </si>
  <si>
    <t>1048 Fl Ga Hwy</t>
  </si>
  <si>
    <t>FSV247805</t>
  </si>
  <si>
    <t>Hobbit Hole</t>
  </si>
  <si>
    <t>2243 Richmond Ave</t>
  </si>
  <si>
    <t>FSV247806</t>
  </si>
  <si>
    <t>Hobbit Inc</t>
  </si>
  <si>
    <t>2020 W Pensacola St Ste 16</t>
  </si>
  <si>
    <t>FSV247807</t>
  </si>
  <si>
    <t>Hobble Creek Restaurant</t>
  </si>
  <si>
    <t>Springville Ut</t>
  </si>
  <si>
    <t>FSV247808</t>
  </si>
  <si>
    <t>Hobbs Brook Management LLC</t>
  </si>
  <si>
    <t>404 Wyman St</t>
  </si>
  <si>
    <t>FSV247809</t>
  </si>
  <si>
    <t>Hobbs Creamery Marble Slab In</t>
  </si>
  <si>
    <t>1835 Sabal Palm Dr</t>
  </si>
  <si>
    <t>FSV247810</t>
  </si>
  <si>
    <t>Hobbs Family Inn</t>
  </si>
  <si>
    <t>501 N Marland Blvd</t>
  </si>
  <si>
    <t>FSV247811</t>
  </si>
  <si>
    <t>Hobbs Pizza Inc</t>
  </si>
  <si>
    <t>828 E High St Ste 8</t>
  </si>
  <si>
    <t>FSV247812</t>
  </si>
  <si>
    <t>Hobbsies, LLC</t>
  </si>
  <si>
    <t>31 Ledge Rd</t>
  </si>
  <si>
    <t>FSV247813</t>
  </si>
  <si>
    <t>Hobby Catering and Cafe</t>
  </si>
  <si>
    <t>345 International Blvd</t>
  </si>
  <si>
    <t>FSV247814</t>
  </si>
  <si>
    <t>Hobbys Restaurant Inc</t>
  </si>
  <si>
    <t>32 Branford Pl</t>
  </si>
  <si>
    <t>FSV247815</t>
  </si>
  <si>
    <t>Hobeau Inc</t>
  </si>
  <si>
    <t>2301 S Hwy 121</t>
  </si>
  <si>
    <t>FSV247816</t>
  </si>
  <si>
    <t>Hobees Restaurant</t>
  </si>
  <si>
    <t>21267 Stevens Creek Blvd Ste 310</t>
  </si>
  <si>
    <t>FSV247817</t>
  </si>
  <si>
    <t>Hobel, Inc</t>
  </si>
  <si>
    <t>2905 E Miraloma Ave Ste 3</t>
  </si>
  <si>
    <t>FSV247818</t>
  </si>
  <si>
    <t>Hobert's Pizzaria, Inc.</t>
  </si>
  <si>
    <t>3202 S Lake Dr</t>
  </si>
  <si>
    <t>FSV247819</t>
  </si>
  <si>
    <t>Hoberts Soul Food Canteen</t>
  </si>
  <si>
    <t>4023 E Berry St</t>
  </si>
  <si>
    <t>FSV247820</t>
  </si>
  <si>
    <t>Hobgood Family LP</t>
  </si>
  <si>
    <t>FSV247821</t>
  </si>
  <si>
    <t>Hobnob Corner</t>
  </si>
  <si>
    <t>FSV247822</t>
  </si>
  <si>
    <t>Hobnob Grille</t>
  </si>
  <si>
    <t>3350 Se Morrison St</t>
  </si>
  <si>
    <t>FSV247823</t>
  </si>
  <si>
    <t>Hobnob Grille LLC</t>
  </si>
  <si>
    <t>12813 Ne 58th Ave</t>
  </si>
  <si>
    <t>FSV247824</t>
  </si>
  <si>
    <t>Hobnobber Cafe</t>
  </si>
  <si>
    <t>5928 W Metairie Ave Ste 8</t>
  </si>
  <si>
    <t>FSV247825</t>
  </si>
  <si>
    <t>Hobnobbers Varieties Bar &amp; Restaurants</t>
  </si>
  <si>
    <t>139 Carondelet St</t>
  </si>
  <si>
    <t>FSV247826</t>
  </si>
  <si>
    <t>Hobo</t>
  </si>
  <si>
    <t>115 Nw 1st St</t>
  </si>
  <si>
    <t>FSV247827</t>
  </si>
  <si>
    <t>Hobo Co Pizza</t>
  </si>
  <si>
    <t>1631 Cherry St Apt A</t>
  </si>
  <si>
    <t>FSV247828</t>
  </si>
  <si>
    <t>Hobo Enterprises LLC</t>
  </si>
  <si>
    <t>FSV247829</t>
  </si>
  <si>
    <t>2410 Highway 174</t>
  </si>
  <si>
    <t>FSV247830</t>
  </si>
  <si>
    <t>Hobo Express</t>
  </si>
  <si>
    <t>1575 W Midland Rd</t>
  </si>
  <si>
    <t>FSV247831</t>
  </si>
  <si>
    <t>935 Aurora Dr Apt A</t>
  </si>
  <si>
    <t>FSV247832</t>
  </si>
  <si>
    <t>Hobo House Restaurant</t>
  </si>
  <si>
    <t>72 Main Ave S</t>
  </si>
  <si>
    <t>FSV247833</t>
  </si>
  <si>
    <t>Hobo Hut</t>
  </si>
  <si>
    <t>1356 State Road 46 E</t>
  </si>
  <si>
    <t>FSV247834</t>
  </si>
  <si>
    <t>Hobo Pantry 5</t>
  </si>
  <si>
    <t>2808 E Main St</t>
  </si>
  <si>
    <t>FSV247835</t>
  </si>
  <si>
    <t>Hobo Pizza &amp; Subs</t>
  </si>
  <si>
    <t>5256 Cleveland Ave</t>
  </si>
  <si>
    <t>FSV247836</t>
  </si>
  <si>
    <t>Hobo's Bbq</t>
  </si>
  <si>
    <t>30590 Rancho California Rd</t>
  </si>
  <si>
    <t>FSV247837</t>
  </si>
  <si>
    <t>Hobo's Cafe</t>
  </si>
  <si>
    <t>101691 Overseas Hwy</t>
  </si>
  <si>
    <t>FSV247838</t>
  </si>
  <si>
    <t>Hobo's Grill LLC</t>
  </si>
  <si>
    <t>2323 Ne 15th Ave</t>
  </si>
  <si>
    <t>FSV247839</t>
  </si>
  <si>
    <t>Hobo's Restaurant, Inc</t>
  </si>
  <si>
    <t>120 Nw 3rd Ave</t>
  </si>
  <si>
    <t>FSV247840</t>
  </si>
  <si>
    <t>Hobo's Restaurant, Inc.</t>
  </si>
  <si>
    <t>263 Old Baptist Rd</t>
  </si>
  <si>
    <t>FSV247841</t>
  </si>
  <si>
    <t>Hoboken Bar Restaurant</t>
  </si>
  <si>
    <t>230 Washington St Ste A</t>
  </si>
  <si>
    <t>FSV247842</t>
  </si>
  <si>
    <t>Hoboken Brick Oven Pizza</t>
  </si>
  <si>
    <t>1122 Washington St</t>
  </si>
  <si>
    <t>FSV247843</t>
  </si>
  <si>
    <t>Hoboken Catering Inc.</t>
  </si>
  <si>
    <t>918 Washington St</t>
  </si>
  <si>
    <t>FSV247844</t>
  </si>
  <si>
    <t>Hoboken Creamery</t>
  </si>
  <si>
    <t>116 Washington St</t>
  </si>
  <si>
    <t>FSV247845</t>
  </si>
  <si>
    <t>Hoboken Farms Sandwich Shop</t>
  </si>
  <si>
    <t>FSV247846</t>
  </si>
  <si>
    <t>Hoboken Fish House LLC</t>
  </si>
  <si>
    <t>39 Jennifer Ct</t>
  </si>
  <si>
    <t>FSV247847</t>
  </si>
  <si>
    <t>Hoboken Gourmet</t>
  </si>
  <si>
    <t>423 Washington St</t>
  </si>
  <si>
    <t>FSV247848</t>
  </si>
  <si>
    <t>Hoboken Hot House</t>
  </si>
  <si>
    <t>200 Monroe St</t>
  </si>
  <si>
    <t>FSV247849</t>
  </si>
  <si>
    <t>Hoboken Italian Festival Inc</t>
  </si>
  <si>
    <t>332 Adams St</t>
  </si>
  <si>
    <t>FSV247850</t>
  </si>
  <si>
    <t>Hoboken Pizza Cafe</t>
  </si>
  <si>
    <t>1459 Garnet Ave</t>
  </si>
  <si>
    <t>FSV247851</t>
  </si>
  <si>
    <t>Hoboken Sub Shop</t>
  </si>
  <si>
    <t>FSV247852</t>
  </si>
  <si>
    <t>Hoboken Taqueria</t>
  </si>
  <si>
    <t>FSV247853</t>
  </si>
  <si>
    <t>Hobos</t>
  </si>
  <si>
    <t>FSV247854</t>
  </si>
  <si>
    <t>Hobos Gourmet Kitchen Inc</t>
  </si>
  <si>
    <t>421 Northlake Blvd Ste K</t>
  </si>
  <si>
    <t>FSV247855</t>
  </si>
  <si>
    <t>Hobos Sandwich Shop Inc</t>
  </si>
  <si>
    <t>13431 East Fwy</t>
  </si>
  <si>
    <t>FSV247856</t>
  </si>
  <si>
    <t>Hobrah Taco Joint</t>
  </si>
  <si>
    <t>8618 3rd Ave</t>
  </si>
  <si>
    <t>FSV247857</t>
  </si>
  <si>
    <t>Hobson's Catering</t>
  </si>
  <si>
    <t>6300 Ridglea Pl Ste 616</t>
  </si>
  <si>
    <t>FSV247858</t>
  </si>
  <si>
    <t>Hobson's Choice</t>
  </si>
  <si>
    <t>159 Water St</t>
  </si>
  <si>
    <t>FSV247859</t>
  </si>
  <si>
    <t>Hobson's Dairy Queen</t>
  </si>
  <si>
    <t>122 4th St Sw</t>
  </si>
  <si>
    <t>FSV247860</t>
  </si>
  <si>
    <t>Hoby's Hoagies &amp; Pizza</t>
  </si>
  <si>
    <t>1229 W 4th St</t>
  </si>
  <si>
    <t>FSV247861</t>
  </si>
  <si>
    <t>Hoc Condor S LLC</t>
  </si>
  <si>
    <t>2001 S 10th St</t>
  </si>
  <si>
    <t>FSV247862</t>
  </si>
  <si>
    <t>Hoc Properties II Inc</t>
  </si>
  <si>
    <t>2075 Dakota Ave S</t>
  </si>
  <si>
    <t>FSV247863</t>
  </si>
  <si>
    <t>Hoch Family Creamery</t>
  </si>
  <si>
    <t>1166 Annie Ct</t>
  </si>
  <si>
    <t>FSV247864</t>
  </si>
  <si>
    <t>Hocha Yuchieh Inc</t>
  </si>
  <si>
    <t>10517 62nd Dr</t>
  </si>
  <si>
    <t>FSV247865</t>
  </si>
  <si>
    <t>Hockenberrys T&amp;T Food</t>
  </si>
  <si>
    <t>Three Springs</t>
  </si>
  <si>
    <t>FSV247866</t>
  </si>
  <si>
    <t>Hockessin Casapulla Subs</t>
  </si>
  <si>
    <t>13 Whitson Dr</t>
  </si>
  <si>
    <t>FSV247867</t>
  </si>
  <si>
    <t>Hockinson Cafe At Battle Ground</t>
  </si>
  <si>
    <t>219 Nw 20th Ave Ste 101</t>
  </si>
  <si>
    <t>FSV247868</t>
  </si>
  <si>
    <t>Hockley Stockyard Inc</t>
  </si>
  <si>
    <t>19235 Fm 2920 Rd</t>
  </si>
  <si>
    <t>FSV247869</t>
  </si>
  <si>
    <t>Hocks Rice Kitchen, Inc</t>
  </si>
  <si>
    <t>811 W Michigan Ave</t>
  </si>
  <si>
    <t>FSV247870</t>
  </si>
  <si>
    <t>Hod Tianjin Inc</t>
  </si>
  <si>
    <t>109 Appian Way</t>
  </si>
  <si>
    <t>FSV247871</t>
  </si>
  <si>
    <t>Hoda Aljm Restaurant Services, Inc.</t>
  </si>
  <si>
    <t>4295 S Belt Line Rd</t>
  </si>
  <si>
    <t>FSV247872</t>
  </si>
  <si>
    <t>Hodads</t>
  </si>
  <si>
    <t>5010 Newport Ave</t>
  </si>
  <si>
    <t>FSV247873</t>
  </si>
  <si>
    <t>Hodas LLC</t>
  </si>
  <si>
    <t>9624 Se Dundee Dr</t>
  </si>
  <si>
    <t>FSV247874</t>
  </si>
  <si>
    <t>Hodco, Inc</t>
  </si>
  <si>
    <t>551 Jefferson Ave</t>
  </si>
  <si>
    <t>FSV247875</t>
  </si>
  <si>
    <t>Hodel's Development Corp</t>
  </si>
  <si>
    <t>5917 Knudsen Dr</t>
  </si>
  <si>
    <t>FSV247876</t>
  </si>
  <si>
    <t>Hodenattes, Inc.</t>
  </si>
  <si>
    <t>FSV247877</t>
  </si>
  <si>
    <t>Hodge Capital Co Ltd</t>
  </si>
  <si>
    <t>651 E Blithedale Ave</t>
  </si>
  <si>
    <t>FSV247878</t>
  </si>
  <si>
    <t>Hodge Food Service Inc</t>
  </si>
  <si>
    <t>1470 N Broadway</t>
  </si>
  <si>
    <t>FSV247879</t>
  </si>
  <si>
    <t>Hodge House Bbq</t>
  </si>
  <si>
    <t>6901 W Mcdowell Rd</t>
  </si>
  <si>
    <t>FSV247880</t>
  </si>
  <si>
    <t>Hodge's</t>
  </si>
  <si>
    <t>668 Euclid Ave</t>
  </si>
  <si>
    <t>FSV247881</t>
  </si>
  <si>
    <t>Hodge, Lathomas</t>
  </si>
  <si>
    <t>201 Courtney Dr</t>
  </si>
  <si>
    <t>FSV247882</t>
  </si>
  <si>
    <t>Hodgebert Associates</t>
  </si>
  <si>
    <t>5 Kenneth Dr</t>
  </si>
  <si>
    <t>FSV247883</t>
  </si>
  <si>
    <t>Hodgepodge</t>
  </si>
  <si>
    <t>848 N Sunrise Blvd Ste G</t>
  </si>
  <si>
    <t>FSV247884</t>
  </si>
  <si>
    <t>Hodgepodge Cafe</t>
  </si>
  <si>
    <t>6046 Ne 204th St</t>
  </si>
  <si>
    <t>FSV247885</t>
  </si>
  <si>
    <t>Hodgepodge Coffee House &amp; GA</t>
  </si>
  <si>
    <t>720 Moreland Ave Se</t>
  </si>
  <si>
    <t>FSV247886</t>
  </si>
  <si>
    <t>Hodgepodge Coffee House and Gallery LLC</t>
  </si>
  <si>
    <t>1357 Grant St Se</t>
  </si>
  <si>
    <t>FSV247887</t>
  </si>
  <si>
    <t>Hodges Bar B Q Grill</t>
  </si>
  <si>
    <t>1800 Highway 301 N</t>
  </si>
  <si>
    <t>FSV247888</t>
  </si>
  <si>
    <t>Hodges Bbq</t>
  </si>
  <si>
    <t>2141 Candler Rd</t>
  </si>
  <si>
    <t>FSV247889</t>
  </si>
  <si>
    <t>Hodges Bbq, LLC</t>
  </si>
  <si>
    <t>3024 Gibson Rd</t>
  </si>
  <si>
    <t>FSV247890</t>
  </si>
  <si>
    <t>Hodges Family Restaurant</t>
  </si>
  <si>
    <t>915 Hwy 195</t>
  </si>
  <si>
    <t>FSV247891</t>
  </si>
  <si>
    <t>Hodges Kk Family LP</t>
  </si>
  <si>
    <t>8504 Rockdale Dr</t>
  </si>
  <si>
    <t>FSV247892</t>
  </si>
  <si>
    <t>Hodges Restaurant Group LLC</t>
  </si>
  <si>
    <t>5623 Roserock Ln</t>
  </si>
  <si>
    <t>FSV247893</t>
  </si>
  <si>
    <t>Hodies Bar Bq</t>
  </si>
  <si>
    <t>701 S Highway 87</t>
  </si>
  <si>
    <t>FSV247894</t>
  </si>
  <si>
    <t>Hodori Restaurant</t>
  </si>
  <si>
    <t>1001 S Vermont Ave Ste 101</t>
  </si>
  <si>
    <t>FSV247895</t>
  </si>
  <si>
    <t>1116 S Dobson Rd Ste 111</t>
  </si>
  <si>
    <t>FSV247896</t>
  </si>
  <si>
    <t>Hodson's LLC</t>
  </si>
  <si>
    <t>6851 S Gaylord St Ste B2</t>
  </si>
  <si>
    <t>19.690000</t>
  </si>
  <si>
    <t>FSV247897</t>
  </si>
  <si>
    <t>Hodys Grill</t>
  </si>
  <si>
    <t>4747 W Roosevelt Rd</t>
  </si>
  <si>
    <t>FSV247898</t>
  </si>
  <si>
    <t>Hoe's Chinese Kitchen</t>
  </si>
  <si>
    <t>3016 Umi St</t>
  </si>
  <si>
    <t>FSV247899</t>
  </si>
  <si>
    <t>Hoefer, Dang Rex Que</t>
  </si>
  <si>
    <t>8402 Satinwood Cir</t>
  </si>
  <si>
    <t>FSV247900</t>
  </si>
  <si>
    <t>Hoeflich &amp; Bubar, Inc</t>
  </si>
  <si>
    <t>FSV247901</t>
  </si>
  <si>
    <t>Hoehn Holdings, LLC</t>
  </si>
  <si>
    <t>4745 Templeton Park Cir Ste 364</t>
  </si>
  <si>
    <t>FSV247902</t>
  </si>
  <si>
    <t>Hoene Restaurants LLC</t>
  </si>
  <si>
    <t>1114 Irene St Se</t>
  </si>
  <si>
    <t>FSV247903</t>
  </si>
  <si>
    <t>Hof Brau</t>
  </si>
  <si>
    <t>106 E Bishop St</t>
  </si>
  <si>
    <t>FSV247904</t>
  </si>
  <si>
    <t>Hof Inc</t>
  </si>
  <si>
    <t>7735 N Blackstone Ave Ste 115</t>
  </si>
  <si>
    <t>FSV247905</t>
  </si>
  <si>
    <t>Hof Restaurant</t>
  </si>
  <si>
    <t>7715 Alpine Road</t>
  </si>
  <si>
    <t>FSV247906</t>
  </si>
  <si>
    <t>Hof Services LLC</t>
  </si>
  <si>
    <t>12850 91st St N</t>
  </si>
  <si>
    <t>FSV247907</t>
  </si>
  <si>
    <t>Hof Solutions, LLC</t>
  </si>
  <si>
    <t>2016 Trenton Dr</t>
  </si>
  <si>
    <t>FSV247908</t>
  </si>
  <si>
    <t>Hof Village Stadium LLC</t>
  </si>
  <si>
    <t>2014 Blake Ave Nw</t>
  </si>
  <si>
    <t>FSV247909</t>
  </si>
  <si>
    <t>Hof's Hut Restaurants, Inc.</t>
  </si>
  <si>
    <t>10900 Los Alamitos Blvd Ste 160</t>
  </si>
  <si>
    <t>FSV247910</t>
  </si>
  <si>
    <t>12624 N Mainstreet</t>
  </si>
  <si>
    <t>FSV247911</t>
  </si>
  <si>
    <t>2030 E Rio Salado Pkwy</t>
  </si>
  <si>
    <t>FSV247912</t>
  </si>
  <si>
    <t>21420 Hawthorne Blvd</t>
  </si>
  <si>
    <t>FSV247913</t>
  </si>
  <si>
    <t>2147 N Bellflower Blvd</t>
  </si>
  <si>
    <t>FSV247914</t>
  </si>
  <si>
    <t>2245 Village Walk Dr</t>
  </si>
  <si>
    <t>FSV247915</t>
  </si>
  <si>
    <t>23635 Crenshaw Blvd</t>
  </si>
  <si>
    <t>FSV247916</t>
  </si>
  <si>
    <t>23760 El Toro Rd</t>
  </si>
  <si>
    <t>FSV247917</t>
  </si>
  <si>
    <t>24201 Valencia Blvd Ste 3660</t>
  </si>
  <si>
    <t>FSV247918</t>
  </si>
  <si>
    <t>2601 E Willow St</t>
  </si>
  <si>
    <t>FSV247919</t>
  </si>
  <si>
    <t>40748 Winchester Rd</t>
  </si>
  <si>
    <t>FSV247920</t>
  </si>
  <si>
    <t>4251 Long Beach Blvd</t>
  </si>
  <si>
    <t>FSV247921</t>
  </si>
  <si>
    <t>4611 Chino Hills Pkwy</t>
  </si>
  <si>
    <t>FSV247922</t>
  </si>
  <si>
    <t>6257 E 2nd St</t>
  </si>
  <si>
    <t>FSV247923</t>
  </si>
  <si>
    <t>6628 Lonetree Blvd</t>
  </si>
  <si>
    <t>FSV247924</t>
  </si>
  <si>
    <t>FSV247925</t>
  </si>
  <si>
    <t>Hof, Inc.</t>
  </si>
  <si>
    <t>608 Newbern Ave N</t>
  </si>
  <si>
    <t>FSV247926</t>
  </si>
  <si>
    <t>Hofbrau</t>
  </si>
  <si>
    <t>FSV247927</t>
  </si>
  <si>
    <t>Hofbrau Catering</t>
  </si>
  <si>
    <t>1695 Broadway St</t>
  </si>
  <si>
    <t>FSV247928</t>
  </si>
  <si>
    <t>Hofbrau Inc</t>
  </si>
  <si>
    <t>394 Dubonnet Trl</t>
  </si>
  <si>
    <t>FSV247929</t>
  </si>
  <si>
    <t>Hofbrau Panama City Beach LLC</t>
  </si>
  <si>
    <t>701 Pier Park Dr Ste 155</t>
  </si>
  <si>
    <t>FSV247930</t>
  </si>
  <si>
    <t>Hofbrau South Incorporated</t>
  </si>
  <si>
    <t>1150 Santa Rosa Ave</t>
  </si>
  <si>
    <t>FSV247931</t>
  </si>
  <si>
    <t>Hofbrauhas</t>
  </si>
  <si>
    <t>382 High Rd</t>
  </si>
  <si>
    <t>FSV247932</t>
  </si>
  <si>
    <t>Hofbrauhaus Las Vegas</t>
  </si>
  <si>
    <t>1500 E Tropicana Ave Ste 204</t>
  </si>
  <si>
    <t>FSV247933</t>
  </si>
  <si>
    <t>Hofbrauhaus Restaurant</t>
  </si>
  <si>
    <t>Pp Ave Exctv Park</t>
  </si>
  <si>
    <t>FSV247934</t>
  </si>
  <si>
    <t>Hofbrauhaus Riverfront Restaurant</t>
  </si>
  <si>
    <t>9001 N Main St</t>
  </si>
  <si>
    <t>FSV247935</t>
  </si>
  <si>
    <t>Hofbrauhaus St. Petersburg, Inc.</t>
  </si>
  <si>
    <t>123 4th St S</t>
  </si>
  <si>
    <t>FSV247936</t>
  </si>
  <si>
    <t>Hofbrauhaus of America LLC</t>
  </si>
  <si>
    <t>2560 Anthem Ste 140</t>
  </si>
  <si>
    <t>FSV247937</t>
  </si>
  <si>
    <t>Hoffbrau Bar &amp; Grill</t>
  </si>
  <si>
    <t>1301 Santa Fe Dr</t>
  </si>
  <si>
    <t>FSV247938</t>
  </si>
  <si>
    <t>Hoffman Bell LLC</t>
  </si>
  <si>
    <t>1031 Fayetteville Rd</t>
  </si>
  <si>
    <t>FSV247939</t>
  </si>
  <si>
    <t>Hoffman Enterprises Inc</t>
  </si>
  <si>
    <t>4405 Sw Loop 820</t>
  </si>
  <si>
    <t>FSV247940</t>
  </si>
  <si>
    <t>Hoffman Gas &amp; Grill LLC</t>
  </si>
  <si>
    <t>201 East 7th Street</t>
  </si>
  <si>
    <t>FSV247941</t>
  </si>
  <si>
    <t>Hoffman House</t>
  </si>
  <si>
    <t>3943 Carl St</t>
  </si>
  <si>
    <t>FSV247942</t>
  </si>
  <si>
    <t>Hoffman House Inc</t>
  </si>
  <si>
    <t>94 N Front St</t>
  </si>
  <si>
    <t>FSV247943</t>
  </si>
  <si>
    <t>Hoffman House of East Rockford Inc</t>
  </si>
  <si>
    <t>10670 Main St</t>
  </si>
  <si>
    <t>FSV247944</t>
  </si>
  <si>
    <t>Hoffman North Restaurant Group</t>
  </si>
  <si>
    <t>2360 Lakewood Blvd</t>
  </si>
  <si>
    <t>FSV247945</t>
  </si>
  <si>
    <t>Hoffman Street Ventures, LLC</t>
  </si>
  <si>
    <t>1 Manufacturing Dr</t>
  </si>
  <si>
    <t>FSV247946</t>
  </si>
  <si>
    <t>Hoffman's Bakery Cafe</t>
  </si>
  <si>
    <t>1102 Pacific Ave</t>
  </si>
  <si>
    <t>FSV247947</t>
  </si>
  <si>
    <t>Hoffman's Home Made Ice Cream</t>
  </si>
  <si>
    <t>934 Washington Rd Ste A</t>
  </si>
  <si>
    <t>FSV247948</t>
  </si>
  <si>
    <t>Hoffman's Ice Cream</t>
  </si>
  <si>
    <t>569 Church St</t>
  </si>
  <si>
    <t>FSV247949</t>
  </si>
  <si>
    <t>Hoffman, Victoria D</t>
  </si>
  <si>
    <t>113 Windsor Rd</t>
  </si>
  <si>
    <t>FSV247950</t>
  </si>
  <si>
    <t>Hoffmanns Grill</t>
  </si>
  <si>
    <t>FSV247951</t>
  </si>
  <si>
    <t>Hoffmans Decor Deli</t>
  </si>
  <si>
    <t>503 Garland St</t>
  </si>
  <si>
    <t>FSV247952</t>
  </si>
  <si>
    <t>Hoffmans Global Village Cafe</t>
  </si>
  <si>
    <t>1156 High St</t>
  </si>
  <si>
    <t>FSV247953</t>
  </si>
  <si>
    <t>Hoffpauir Studio</t>
  </si>
  <si>
    <t>1497 Solano Ave</t>
  </si>
  <si>
    <t>FSV247954</t>
  </si>
  <si>
    <t>Hoffs Grill</t>
  </si>
  <si>
    <t>121 N Long St</t>
  </si>
  <si>
    <t>FSV247955</t>
  </si>
  <si>
    <t>Hoffworth Partnership, Ltd</t>
  </si>
  <si>
    <t>1712 S University Dr</t>
  </si>
  <si>
    <t>FSV247956</t>
  </si>
  <si>
    <t>311 N Market St Ste 100</t>
  </si>
  <si>
    <t>FSV247957</t>
  </si>
  <si>
    <t>315 East Hwy 377</t>
  </si>
  <si>
    <t>FSV247958</t>
  </si>
  <si>
    <t>Hofkin Enterprises, Inc.</t>
  </si>
  <si>
    <t>3928 Ga Highway 196 W</t>
  </si>
  <si>
    <t>FSV247959</t>
  </si>
  <si>
    <t>Hofstead Enterprises Inc</t>
  </si>
  <si>
    <t>333 S 7th St Ste 2000</t>
  </si>
  <si>
    <t>FSV247960</t>
  </si>
  <si>
    <t>Hofun Inc</t>
  </si>
  <si>
    <t>2336 S Wentworth Ave</t>
  </si>
  <si>
    <t>FSV247961</t>
  </si>
  <si>
    <t>Hog</t>
  </si>
  <si>
    <t>713 Us Highway 1</t>
  </si>
  <si>
    <t>FSV247962</t>
  </si>
  <si>
    <t>Hog Bitz LLC</t>
  </si>
  <si>
    <t>6712 Wanda Ave</t>
  </si>
  <si>
    <t>FSV247963</t>
  </si>
  <si>
    <t>Hog Boss, LLC</t>
  </si>
  <si>
    <t>37937 Green Mountain Rd</t>
  </si>
  <si>
    <t>FSV247964</t>
  </si>
  <si>
    <t>Hog Call Bbq LLC</t>
  </si>
  <si>
    <t>8 Brookside Ln</t>
  </si>
  <si>
    <t>FSV247965</t>
  </si>
  <si>
    <t>Hog Callin Bbq LLC</t>
  </si>
  <si>
    <t>2657 Coulter Rd</t>
  </si>
  <si>
    <t>FSV247966</t>
  </si>
  <si>
    <t>Hog Creek Bbq</t>
  </si>
  <si>
    <t>201 W Fm 2273</t>
  </si>
  <si>
    <t>May</t>
  </si>
  <si>
    <t>FSV247967</t>
  </si>
  <si>
    <t>Hog Eat Hog LLC</t>
  </si>
  <si>
    <t>678 Cherry St</t>
  </si>
  <si>
    <t>FSV247968</t>
  </si>
  <si>
    <t>Hog Eye Smoke Pit</t>
  </si>
  <si>
    <t>50 York Dr</t>
  </si>
  <si>
    <t>FSV247969</t>
  </si>
  <si>
    <t>Hog Father's Old Fashioned Bbq LLC</t>
  </si>
  <si>
    <t>156 Gateshead Dr</t>
  </si>
  <si>
    <t>FSV247970</t>
  </si>
  <si>
    <t>Hog Father's Old Fashioned Bbq, LLC</t>
  </si>
  <si>
    <t>1301 Jefferson Ave</t>
  </si>
  <si>
    <t>FSV247971</t>
  </si>
  <si>
    <t>Hog Fathers Bbq of Canonsburg</t>
  </si>
  <si>
    <t>FSV247972</t>
  </si>
  <si>
    <t>Hog Haven Inc</t>
  </si>
  <si>
    <t>1514 Joliet St Ste A</t>
  </si>
  <si>
    <t>FSV247973</t>
  </si>
  <si>
    <t>Hog Heaven</t>
  </si>
  <si>
    <t>16625 Ne 243rd Place Rd</t>
  </si>
  <si>
    <t>FSV247974</t>
  </si>
  <si>
    <t>1969 W 5th St</t>
  </si>
  <si>
    <t>FSV247975</t>
  </si>
  <si>
    <t>2240 W Point Rd</t>
  </si>
  <si>
    <t>FSV247976</t>
  </si>
  <si>
    <t>5129 W Echo Ln</t>
  </si>
  <si>
    <t>FSV247977</t>
  </si>
  <si>
    <t>63658 Us Highway 285</t>
  </si>
  <si>
    <t>FSV247978</t>
  </si>
  <si>
    <t>Hog Heaven Bar Bq</t>
  </si>
  <si>
    <t>2419 Guess Rd</t>
  </si>
  <si>
    <t>FSV247979</t>
  </si>
  <si>
    <t>405 2nd Ave Nw</t>
  </si>
  <si>
    <t>FSV247980</t>
  </si>
  <si>
    <t>Hog Heaven Barbeque Place</t>
  </si>
  <si>
    <t>105 Florida St Ste A</t>
  </si>
  <si>
    <t>FSV247981</t>
  </si>
  <si>
    <t>Hog Heaven Bbq</t>
  </si>
  <si>
    <t>2515 Ellisville Blvd</t>
  </si>
  <si>
    <t>FSV247982</t>
  </si>
  <si>
    <t>8938 Al Highway 14 E</t>
  </si>
  <si>
    <t>FSV247983</t>
  </si>
  <si>
    <t>Hog Heaven Bbq House</t>
  </si>
  <si>
    <t>4009 W Highway 80</t>
  </si>
  <si>
    <t>FSV247984</t>
  </si>
  <si>
    <t>Hog Heaven Catering</t>
  </si>
  <si>
    <t>141 Green Acres Rd</t>
  </si>
  <si>
    <t>FSV247985</t>
  </si>
  <si>
    <t>Hog Heaven Catering, Inc.</t>
  </si>
  <si>
    <t>1290 W High Ave</t>
  </si>
  <si>
    <t>FSV247986</t>
  </si>
  <si>
    <t>Hog Heaven Inc</t>
  </si>
  <si>
    <t>7147 Ocean Hwy</t>
  </si>
  <si>
    <t>FSV247987</t>
  </si>
  <si>
    <t>Hog Heaven Pit Barbecue</t>
  </si>
  <si>
    <t>FSV247988</t>
  </si>
  <si>
    <t>Hog Heaven Restaurant</t>
  </si>
  <si>
    <t>4170 Highway 70 E</t>
  </si>
  <si>
    <t>FSV247989</t>
  </si>
  <si>
    <t>Hog Heaven Restaurants Inc</t>
  </si>
  <si>
    <t>115 27th Ave N</t>
  </si>
  <si>
    <t>FSV247990</t>
  </si>
  <si>
    <t>Hog Heaven Smokehouse</t>
  </si>
  <si>
    <t>6344 Cypress Gardens Blvd</t>
  </si>
  <si>
    <t>FSV247991</t>
  </si>
  <si>
    <t>Hog Heaven of Canton, Inc.</t>
  </si>
  <si>
    <t>2730 Cleveland Ave Nw</t>
  </si>
  <si>
    <t>FSV247992</t>
  </si>
  <si>
    <t>Hog Hollow Bar B Que</t>
  </si>
  <si>
    <t>400 State Route 57</t>
  </si>
  <si>
    <t>FSV247993</t>
  </si>
  <si>
    <t>Hog House Bar &amp; Grill Inc</t>
  </si>
  <si>
    <t>8228 W 1050 S</t>
  </si>
  <si>
    <t>FSV247994</t>
  </si>
  <si>
    <t>Hog Island Fish Camp</t>
  </si>
  <si>
    <t>FSV247995</t>
  </si>
  <si>
    <t>Hog Island Hoagie</t>
  </si>
  <si>
    <t>7352 24th Ave Nw</t>
  </si>
  <si>
    <t>FSV247996</t>
  </si>
  <si>
    <t>Hog Island Oyster Bar</t>
  </si>
  <si>
    <t>1 Ferry Building Ste 11</t>
  </si>
  <si>
    <t>FSV247997</t>
  </si>
  <si>
    <t>Hog N The Road Authentic Bbq</t>
  </si>
  <si>
    <t>218 Atlantic Ave W</t>
  </si>
  <si>
    <t>FSV247998</t>
  </si>
  <si>
    <t>Hog Pen B B Q</t>
  </si>
  <si>
    <t>800 Walnut St</t>
  </si>
  <si>
    <t>FSV247999</t>
  </si>
  <si>
    <t>Hog Pit</t>
  </si>
  <si>
    <t>7400 W County Rd Ste 116</t>
  </si>
  <si>
    <t>FSV248000</t>
  </si>
  <si>
    <t>Hog Pound Bbq</t>
  </si>
  <si>
    <t>1691 Main St Ste 4</t>
  </si>
  <si>
    <t>FSV248001</t>
  </si>
  <si>
    <t>FSV248002</t>
  </si>
  <si>
    <t>Hog Rock Bar B Q</t>
  </si>
  <si>
    <t>7585 Us Highway 231</t>
  </si>
  <si>
    <t>FSV248003</t>
  </si>
  <si>
    <t>Hog Rock Cafe</t>
  </si>
  <si>
    <t>1281 Sw 4th Ave</t>
  </si>
  <si>
    <t>FSV248004</t>
  </si>
  <si>
    <t>Hog Rock Cafe LLC</t>
  </si>
  <si>
    <t>101 E Carr St</t>
  </si>
  <si>
    <t>FSV248005</t>
  </si>
  <si>
    <t>Hog S Family Restaurant</t>
  </si>
  <si>
    <t>809 W Meade Ln</t>
  </si>
  <si>
    <t>FSV248006</t>
  </si>
  <si>
    <t>Hog Snappers</t>
  </si>
  <si>
    <t>10802 Se Arielle Ter</t>
  </si>
  <si>
    <t>FSV248007</t>
  </si>
  <si>
    <t>Hog Snappers Shack &amp; Sushi</t>
  </si>
  <si>
    <t>3752 Holiday Rd</t>
  </si>
  <si>
    <t>FSV248008</t>
  </si>
  <si>
    <t>Hog Thai Catering LLC</t>
  </si>
  <si>
    <t>3232 E River Rd Ne</t>
  </si>
  <si>
    <t>FSV248009</t>
  </si>
  <si>
    <t>Hog Trof Cafe</t>
  </si>
  <si>
    <t>12808 W Farmington Rd</t>
  </si>
  <si>
    <t>FSV248010</t>
  </si>
  <si>
    <t>Hog Wild</t>
  </si>
  <si>
    <t>14933 Pulaski Rd</t>
  </si>
  <si>
    <t>FSV248011</t>
  </si>
  <si>
    <t>2519 Woodland Dr</t>
  </si>
  <si>
    <t>FSV248012</t>
  </si>
  <si>
    <t>350 N Saddle Creek Rd</t>
  </si>
  <si>
    <t>FSV248013</t>
  </si>
  <si>
    <t>750 N Main St</t>
  </si>
  <si>
    <t>FSV248014</t>
  </si>
  <si>
    <t>Hog Wild B B Q</t>
  </si>
  <si>
    <t>FSV248015</t>
  </si>
  <si>
    <t>Hog Wild B B Q Inc</t>
  </si>
  <si>
    <t>FSV248016</t>
  </si>
  <si>
    <t>Hog Wild Bar-B-Q</t>
  </si>
  <si>
    <t>1593 Highway 98 W</t>
  </si>
  <si>
    <t>FSV248017</t>
  </si>
  <si>
    <t>Hog Wild Bar-B-Que</t>
  </si>
  <si>
    <t>FSV248018</t>
  </si>
  <si>
    <t>4540 Canyon Valley Rd</t>
  </si>
  <si>
    <t>FSV248019</t>
  </si>
  <si>
    <t>4950 S 108th St</t>
  </si>
  <si>
    <t>FSV248020</t>
  </si>
  <si>
    <t>Hog Wild Barbecue, LLC</t>
  </si>
  <si>
    <t>154 W Lakewood Blvd</t>
  </si>
  <si>
    <t>FSV248021</t>
  </si>
  <si>
    <t>Hog Wild Bbq</t>
  </si>
  <si>
    <t>1259 E Main St</t>
  </si>
  <si>
    <t>FSV248022</t>
  </si>
  <si>
    <t>77 Butterfield Rd</t>
  </si>
  <si>
    <t>FSV248023</t>
  </si>
  <si>
    <t>Hog Wild Bbq &amp; Catering</t>
  </si>
  <si>
    <t>941 County Road 492</t>
  </si>
  <si>
    <t>FSV248024</t>
  </si>
  <si>
    <t>9691 Se 82nd Ave</t>
  </si>
  <si>
    <t>FSV248025</t>
  </si>
  <si>
    <t>Hog Wild Bbq &amp; Catering LLC</t>
  </si>
  <si>
    <t>4963 Se Bybee Blvd</t>
  </si>
  <si>
    <t>FSV248026</t>
  </si>
  <si>
    <t>Hog Wild Bbq LLC</t>
  </si>
  <si>
    <t>5104 Gamaliel Rd</t>
  </si>
  <si>
    <t>FSV248027</t>
  </si>
  <si>
    <t>Hog Wild Bbq Smoke Shack LLC</t>
  </si>
  <si>
    <t>705 S Mustang Rd Ste 119</t>
  </si>
  <si>
    <t>FSV248028</t>
  </si>
  <si>
    <t>Hog Wild Bbq and Catering LLC</t>
  </si>
  <si>
    <t>7376 W Mount Morris Rd</t>
  </si>
  <si>
    <t>FSV248029</t>
  </si>
  <si>
    <t>Hog Wild Big Crazy Bbq LLC</t>
  </si>
  <si>
    <t>401 Loves Dr</t>
  </si>
  <si>
    <t>FSV248030</t>
  </si>
  <si>
    <t>Hog Wild Cafe</t>
  </si>
  <si>
    <t>204 N 22nd St</t>
  </si>
  <si>
    <t>FSV248031</t>
  </si>
  <si>
    <t>Hog Wild Foods Inc</t>
  </si>
  <si>
    <t>FSV248032</t>
  </si>
  <si>
    <t>Hog Wild Pit Bar-B-Q</t>
  </si>
  <si>
    <t>4046 E Thomas Rd</t>
  </si>
  <si>
    <t>FSV248033</t>
  </si>
  <si>
    <t>Hog Wild Pit Bbq</t>
  </si>
  <si>
    <t>1530 W Central Ave</t>
  </si>
  <si>
    <t>FSV248034</t>
  </si>
  <si>
    <t>5330 Sw 21st St</t>
  </si>
  <si>
    <t>FSV248035</t>
  </si>
  <si>
    <t>Hog Wild Real Memphis Barbeque LLC</t>
  </si>
  <si>
    <t>1291 Tully St</t>
  </si>
  <si>
    <t>FSV248036</t>
  </si>
  <si>
    <t>Hog Wild Saloon LLC</t>
  </si>
  <si>
    <t>1009 W Stone Dr</t>
  </si>
  <si>
    <t>FSV248037</t>
  </si>
  <si>
    <t>Hog Wild Smokehouse</t>
  </si>
  <si>
    <t>125 Old Meadows Rd</t>
  </si>
  <si>
    <t>FSV248038</t>
  </si>
  <si>
    <t>Hog and Ale Smokehouse</t>
  </si>
  <si>
    <t>5450 Peachtree Pkwy 7a</t>
  </si>
  <si>
    <t>FSV248039</t>
  </si>
  <si>
    <t>Hog's Heaven</t>
  </si>
  <si>
    <t>809 S Main St</t>
  </si>
  <si>
    <t>FSV248040</t>
  </si>
  <si>
    <t>Hog-It-Up Competition Bbq Team</t>
  </si>
  <si>
    <t>831 Beechwood Ln</t>
  </si>
  <si>
    <t>Bluemont</t>
  </si>
  <si>
    <t>FSV248041</t>
  </si>
  <si>
    <t>Hog-N-It-all Bbq LLC</t>
  </si>
  <si>
    <t>1543 S Bloomington St</t>
  </si>
  <si>
    <t>FSV248042</t>
  </si>
  <si>
    <t>Hogan Bros Cofee Rst</t>
  </si>
  <si>
    <t>527 Elm St</t>
  </si>
  <si>
    <t>FSV248043</t>
  </si>
  <si>
    <t>Hogan Brothers</t>
  </si>
  <si>
    <t>415 Division St S</t>
  </si>
  <si>
    <t>FSV248044</t>
  </si>
  <si>
    <t>Hogan Family Restaurant</t>
  </si>
  <si>
    <t>Main St Moenave Rd</t>
  </si>
  <si>
    <t>Tuba City</t>
  </si>
  <si>
    <t>FSV248045</t>
  </si>
  <si>
    <t>Hogan S Bar B Que</t>
  </si>
  <si>
    <t>28366 Al Highway 127</t>
  </si>
  <si>
    <t>FSV248046</t>
  </si>
  <si>
    <t>Hogan's Diner</t>
  </si>
  <si>
    <t>17 Dutch Hill Rd</t>
  </si>
  <si>
    <t>FSV248047</t>
  </si>
  <si>
    <t>Hogan's Grocery &amp; Grill LLC</t>
  </si>
  <si>
    <t>2580 Airport Rd</t>
  </si>
  <si>
    <t>FSV248048</t>
  </si>
  <si>
    <t>Hogan's Inc</t>
  </si>
  <si>
    <t>2327 Nw 13th St</t>
  </si>
  <si>
    <t>FSV248049</t>
  </si>
  <si>
    <t>Hoganey Inc</t>
  </si>
  <si>
    <t>4431 Main St</t>
  </si>
  <si>
    <t>FSV248050</t>
  </si>
  <si>
    <t>Hogans</t>
  </si>
  <si>
    <t>FSV248051</t>
  </si>
  <si>
    <t>Hogans Family Diner</t>
  </si>
  <si>
    <t>56 S Liberty Dr</t>
  </si>
  <si>
    <t>FSV248052</t>
  </si>
  <si>
    <t>Hogans Goat Pizza</t>
  </si>
  <si>
    <t>5222 Ne Sacramento St</t>
  </si>
  <si>
    <t>FSV248053</t>
  </si>
  <si>
    <t>Hogans Nyack</t>
  </si>
  <si>
    <t>41 Route 59 Ste 1</t>
  </si>
  <si>
    <t>FSV248055</t>
  </si>
  <si>
    <t>Hogans Restaurant</t>
  </si>
  <si>
    <t>1227 Valley Green Rd</t>
  </si>
  <si>
    <t>FSV248056</t>
  </si>
  <si>
    <t>20 Central Ave</t>
  </si>
  <si>
    <t>FSV248057</t>
  </si>
  <si>
    <t>Hogans Restaurants, LLC</t>
  </si>
  <si>
    <t>8002 Salzburg Dr</t>
  </si>
  <si>
    <t>FSV248058</t>
  </si>
  <si>
    <t>Hogback Bbq Pit</t>
  </si>
  <si>
    <t>2001 Hogback Rd</t>
  </si>
  <si>
    <t>FSV248059</t>
  </si>
  <si>
    <t>Hogback Bbq and Grill</t>
  </si>
  <si>
    <t>7986 S Depew St</t>
  </si>
  <si>
    <t>FSV248060</t>
  </si>
  <si>
    <t>Hogback Mountain Bbq &amp; Deli</t>
  </si>
  <si>
    <t>829 W Mills St</t>
  </si>
  <si>
    <t>FSV248061</t>
  </si>
  <si>
    <t>Hogback Mtn Bbq, Inc</t>
  </si>
  <si>
    <t>296 Huffman Ln</t>
  </si>
  <si>
    <t>FSV248062</t>
  </si>
  <si>
    <t>Hogback Pizza</t>
  </si>
  <si>
    <t>FSV248063</t>
  </si>
  <si>
    <t>Hogbodys Restaurant</t>
  </si>
  <si>
    <t>10440 Bayshore Rd Ste 5</t>
  </si>
  <si>
    <t>FSV248064</t>
  </si>
  <si>
    <t>Hogen's Grill Inc</t>
  </si>
  <si>
    <t>4560 N Lincoln Ave</t>
  </si>
  <si>
    <t>FSV248065</t>
  </si>
  <si>
    <t>Hogfathers Bbq &amp; Catering, LLC</t>
  </si>
  <si>
    <t>556 Duchess Ct</t>
  </si>
  <si>
    <t>FSV248066</t>
  </si>
  <si>
    <t>Hogfatherz Bbq</t>
  </si>
  <si>
    <t>2781 Highway 16 W</t>
  </si>
  <si>
    <t>FSV248067</t>
  </si>
  <si>
    <t>Hogfish Grille Inc</t>
  </si>
  <si>
    <t>24821 Commercial Ave Ste 1</t>
  </si>
  <si>
    <t>FSV248068</t>
  </si>
  <si>
    <t>Hogfish Smokehouse Grill</t>
  </si>
  <si>
    <t>1440 Diana Dr</t>
  </si>
  <si>
    <t>FSV248069</t>
  </si>
  <si>
    <t>Hogg Black Inc</t>
  </si>
  <si>
    <t>2852 W Sunset Blvd</t>
  </si>
  <si>
    <t>FSV248070</t>
  </si>
  <si>
    <t>Hogg Boss Bbq</t>
  </si>
  <si>
    <t>35176 Richardson Blvd</t>
  </si>
  <si>
    <t>FSV248071</t>
  </si>
  <si>
    <t>Hogg Head's Blue Smoke Barbecue LLC</t>
  </si>
  <si>
    <t>337 Hainsview Dr</t>
  </si>
  <si>
    <t>FSV248072</t>
  </si>
  <si>
    <t>Hogg Heaven</t>
  </si>
  <si>
    <t>1070 Barwick Ln</t>
  </si>
  <si>
    <t>FSV248073</t>
  </si>
  <si>
    <t>Hogg Heaven Bar-B-Q, Inc</t>
  </si>
  <si>
    <t>411 W 9th St</t>
  </si>
  <si>
    <t>FSV248074</t>
  </si>
  <si>
    <t>Hogg Pit Bbq &amp; Grill LLC</t>
  </si>
  <si>
    <t>560 Withers Rd</t>
  </si>
  <si>
    <t>FSV248075</t>
  </si>
  <si>
    <t>Hogg S Boss Restaurant SA</t>
  </si>
  <si>
    <t>157 Navajo Trail Dr</t>
  </si>
  <si>
    <t>FSV248076</t>
  </si>
  <si>
    <t>Hogg Wild Bbq</t>
  </si>
  <si>
    <t>3749 Kings Hwy</t>
  </si>
  <si>
    <t>FSV248077</t>
  </si>
  <si>
    <t>Hogg-Legg-Bbq LLC</t>
  </si>
  <si>
    <t>108 Eve Ln</t>
  </si>
  <si>
    <t>FSV248078</t>
  </si>
  <si>
    <t>Hoggen Saz Bbq</t>
  </si>
  <si>
    <t>6841 Echo Ln</t>
  </si>
  <si>
    <t>FSV248079</t>
  </si>
  <si>
    <t>Hoggetowne Ale Works</t>
  </si>
  <si>
    <t>1316 Old Ridge Rd</t>
  </si>
  <si>
    <t>FSV248080</t>
  </si>
  <si>
    <t>Hoggetowne Ale Works Inc</t>
  </si>
  <si>
    <t>1907 Sw 81st Ter</t>
  </si>
  <si>
    <t>FSV248081</t>
  </si>
  <si>
    <t>Hoggin' It Bbq</t>
  </si>
  <si>
    <t>N50w34959 Wisconsin Ave</t>
  </si>
  <si>
    <t>FSV248082</t>
  </si>
  <si>
    <t>Hoggley Woggley Bbq, Inc.</t>
  </si>
  <si>
    <t>307 62nd Ave N</t>
  </si>
  <si>
    <t>FSV248083</t>
  </si>
  <si>
    <t>Hoggmeister Bbq Co</t>
  </si>
  <si>
    <t>1946 Lakeport Way</t>
  </si>
  <si>
    <t>FSV248084</t>
  </si>
  <si>
    <t>Hoggs Gourmet Grill</t>
  </si>
  <si>
    <t>12625 Frederick St Ste E9</t>
  </si>
  <si>
    <t>FSV248085</t>
  </si>
  <si>
    <t>Hoggtown Barbq</t>
  </si>
  <si>
    <t>264 Defeated Creek Hwy</t>
  </si>
  <si>
    <t>FSV248086</t>
  </si>
  <si>
    <t>Hoggy's Restaurant</t>
  </si>
  <si>
    <t>214 Neilston St</t>
  </si>
  <si>
    <t>FSV248087</t>
  </si>
  <si>
    <t>Hoggy's-Dublin</t>
  </si>
  <si>
    <t>FSV248088</t>
  </si>
  <si>
    <t>Hoggzilla Bbq, LLC</t>
  </si>
  <si>
    <t>1481 Rapp Hollow Rd</t>
  </si>
  <si>
    <t>FSV248089</t>
  </si>
  <si>
    <t>Hoghead Bbq LLC</t>
  </si>
  <si>
    <t>2620 Brookfield St</t>
  </si>
  <si>
    <t>FSV248090</t>
  </si>
  <si>
    <t>Hoghenheiferz</t>
  </si>
  <si>
    <t>410 Flag Lake Dr</t>
  </si>
  <si>
    <t>FSV248091</t>
  </si>
  <si>
    <t>Hogi Yogi &amp; Teryaki Sticks</t>
  </si>
  <si>
    <t>2560 Mountain City Hwy Ste 101</t>
  </si>
  <si>
    <t>FSV248092</t>
  </si>
  <si>
    <t>Hogi Yogi Teriyaki Stix of St.</t>
  </si>
  <si>
    <t>1812 W Sunset Blvd Ste 1</t>
  </si>
  <si>
    <t>FSV248093</t>
  </si>
  <si>
    <t>Hogi Yogi-Suu Campus</t>
  </si>
  <si>
    <t>351 W Center St</t>
  </si>
  <si>
    <t>FSV248094</t>
  </si>
  <si>
    <t>Hogie House Restaurants Ltd Partnership</t>
  </si>
  <si>
    <t>5810 E 22nd St</t>
  </si>
  <si>
    <t>FSV248095</t>
  </si>
  <si>
    <t>Hogie Joe's Sports Grill</t>
  </si>
  <si>
    <t>128 Railroad St</t>
  </si>
  <si>
    <t>FSV248096</t>
  </si>
  <si>
    <t>Hogie State</t>
  </si>
  <si>
    <t>5035 Rising Sun Ave</t>
  </si>
  <si>
    <t>FSV248097</t>
  </si>
  <si>
    <t>Hogie's Hot Dogs, LLC</t>
  </si>
  <si>
    <t>6906 Sheffield Dr</t>
  </si>
  <si>
    <t>FSV248098</t>
  </si>
  <si>
    <t>Hogies Bar and Grill</t>
  </si>
  <si>
    <t>Glenham</t>
  </si>
  <si>
    <t>FSV248099</t>
  </si>
  <si>
    <t>Hogs Bbq, LLC</t>
  </si>
  <si>
    <t>1650 W Warm Springs Rd</t>
  </si>
  <si>
    <t>FSV248100</t>
  </si>
  <si>
    <t>Hogs Heaven Bbq</t>
  </si>
  <si>
    <t>7785 N Durango Dr</t>
  </si>
  <si>
    <t>FSV248101</t>
  </si>
  <si>
    <t>Hogs Hollow Smokehouse</t>
  </si>
  <si>
    <t>45108 Cass Ave</t>
  </si>
  <si>
    <t>FSV248102</t>
  </si>
  <si>
    <t>Hogs N Heat Bbq Cookers</t>
  </si>
  <si>
    <t>922 N 11th St</t>
  </si>
  <si>
    <t>FSV248103</t>
  </si>
  <si>
    <t>Hogs On Hill</t>
  </si>
  <si>
    <t>2003 Bladensburg Rd Ne</t>
  </si>
  <si>
    <t>FSV248104</t>
  </si>
  <si>
    <t>Hogs On The Hill</t>
  </si>
  <si>
    <t>9021 Woodyard Rd</t>
  </si>
  <si>
    <t>FSV248105</t>
  </si>
  <si>
    <t>Hogs and Hooters</t>
  </si>
  <si>
    <t>217 Davistown Rd</t>
  </si>
  <si>
    <t>FSV248106</t>
  </si>
  <si>
    <t>Hogs and Hops, LLC</t>
  </si>
  <si>
    <t>13361 Partridge St</t>
  </si>
  <si>
    <t>FSV248107</t>
  </si>
  <si>
    <t>Hogshead Cafe</t>
  </si>
  <si>
    <t>FSV248108</t>
  </si>
  <si>
    <t>Hogshead, LLC</t>
  </si>
  <si>
    <t>3349 Double Ridge Ter</t>
  </si>
  <si>
    <t>FSV248109</t>
  </si>
  <si>
    <t>Hogstone Pizza</t>
  </si>
  <si>
    <t>845 Pinneo Rd</t>
  </si>
  <si>
    <t>FSV248110</t>
  </si>
  <si>
    <t>Hogtastic Bbq</t>
  </si>
  <si>
    <t>2504 Nw 14th Ave</t>
  </si>
  <si>
    <t>FSV248111</t>
  </si>
  <si>
    <t>Hogtown Restaurant LLC</t>
  </si>
  <si>
    <t>2236 Nw 38th Ave</t>
  </si>
  <si>
    <t>FSV248112</t>
  </si>
  <si>
    <t>Hogwallop Bbq LLC</t>
  </si>
  <si>
    <t>1729 Bent Tree Ct</t>
  </si>
  <si>
    <t>FSV248113</t>
  </si>
  <si>
    <t>Hogwild Barbecue LLC</t>
  </si>
  <si>
    <t>2777 Connelly Springs Rd</t>
  </si>
  <si>
    <t>FSV248114</t>
  </si>
  <si>
    <t>Hogwild Bbq, LLC</t>
  </si>
  <si>
    <t>43 Sprouses Garage Rd</t>
  </si>
  <si>
    <t>FSV248115</t>
  </si>
  <si>
    <t>Hogwild Family Fun Center</t>
  </si>
  <si>
    <t>1350 Old Morrilton Hwy</t>
  </si>
  <si>
    <t>FSV248116</t>
  </si>
  <si>
    <t>Hogwild Pit Bbq</t>
  </si>
  <si>
    <t>1516 W 23rd St</t>
  </si>
  <si>
    <t>FSV248117</t>
  </si>
  <si>
    <t>Hogzilla Bbq</t>
  </si>
  <si>
    <t>889 Columbia Ave W</t>
  </si>
  <si>
    <t>FSV248118</t>
  </si>
  <si>
    <t>Hogzilla LLC</t>
  </si>
  <si>
    <t>FSV248119</t>
  </si>
  <si>
    <t>Hoh LLC</t>
  </si>
  <si>
    <t>2326 N Henderson Ave</t>
  </si>
  <si>
    <t>FSV248120</t>
  </si>
  <si>
    <t>Hohlt &amp; Assoc Inc</t>
  </si>
  <si>
    <t>1739 Killarney Way</t>
  </si>
  <si>
    <t>FSV248121</t>
  </si>
  <si>
    <t>Hohman Enterprises Inc</t>
  </si>
  <si>
    <t>1700 Vandalia St</t>
  </si>
  <si>
    <t>FSV248122</t>
  </si>
  <si>
    <t>Hohmann, Brophy &amp; Shelton, P.L.L.C.</t>
  </si>
  <si>
    <t>16206 Remuda Trl</t>
  </si>
  <si>
    <t>FSV248123</t>
  </si>
  <si>
    <t>Hoho Cherry Ho</t>
  </si>
  <si>
    <t>2001 E 7th St Ste E</t>
  </si>
  <si>
    <t>FSV248124</t>
  </si>
  <si>
    <t>Hoho Chinese Restaurant</t>
  </si>
  <si>
    <t>10204 Birch Hill Ln</t>
  </si>
  <si>
    <t>FSV248125</t>
  </si>
  <si>
    <t>FSV248126</t>
  </si>
  <si>
    <t>Hoho Kitchen</t>
  </si>
  <si>
    <t>92 State Route 94</t>
  </si>
  <si>
    <t>FSV248127</t>
  </si>
  <si>
    <t>Hohokus Sushi Cafe</t>
  </si>
  <si>
    <t>29 Sheridan Ave</t>
  </si>
  <si>
    <t>FSV248128</t>
  </si>
  <si>
    <t>Hoi Polloi LLC</t>
  </si>
  <si>
    <t>621 N Niagara St</t>
  </si>
  <si>
    <t>FSV248129</t>
  </si>
  <si>
    <t>Hoi Yin Chinese Restaurant</t>
  </si>
  <si>
    <t>200 Cypresswood Dr</t>
  </si>
  <si>
    <t>FSV248130</t>
  </si>
  <si>
    <t>Hoicim Cantonese Restaurant</t>
  </si>
  <si>
    <t>9555 Folsom Blvd</t>
  </si>
  <si>
    <t>FSV248131</t>
  </si>
  <si>
    <t>Hoigaard Village</t>
  </si>
  <si>
    <t>3033 Excelsior Blvd Ste 525</t>
  </si>
  <si>
    <t>FSV248132</t>
  </si>
  <si>
    <t>Hoing, J LLC</t>
  </si>
  <si>
    <t>3355 Trinity Mills Rd Ste 200</t>
  </si>
  <si>
    <t>FSV248133</t>
  </si>
  <si>
    <t>Hoipolloi</t>
  </si>
  <si>
    <t>614 Braddock Ave</t>
  </si>
  <si>
    <t>Armour</t>
  </si>
  <si>
    <t>FSV248134</t>
  </si>
  <si>
    <t>Hoisington Ltd</t>
  </si>
  <si>
    <t>244 N Garden Ter</t>
  </si>
  <si>
    <t>FSV248135</t>
  </si>
  <si>
    <t>Hoist One Inc</t>
  </si>
  <si>
    <t>16005 Mt Vernon Rd</t>
  </si>
  <si>
    <t>FSV248136</t>
  </si>
  <si>
    <t>Hoite's Bbq, LLC</t>
  </si>
  <si>
    <t>1100 Double Log Cabin Rd</t>
  </si>
  <si>
    <t>FSV248137</t>
  </si>
  <si>
    <t>Hoity Toit Beerjoint</t>
  </si>
  <si>
    <t>421 E Torrey St</t>
  </si>
  <si>
    <t>FSV248138</t>
  </si>
  <si>
    <t>Hoja Holding Company</t>
  </si>
  <si>
    <t>55 Rockafeller Rd Ste 50</t>
  </si>
  <si>
    <t>FSV248139</t>
  </si>
  <si>
    <t>Hojas</t>
  </si>
  <si>
    <t>222 W 6th St Ste 10</t>
  </si>
  <si>
    <t>FSV248140</t>
  </si>
  <si>
    <t>Hojas Tea House</t>
  </si>
  <si>
    <t>4501 E Carson St</t>
  </si>
  <si>
    <t>FSV248141</t>
  </si>
  <si>
    <t>Hok, Taeaew</t>
  </si>
  <si>
    <t>FSV248142</t>
  </si>
  <si>
    <t>Hoka Hoka Sushi</t>
  </si>
  <si>
    <t>811 Torrance Blvd</t>
  </si>
  <si>
    <t>FSV248143</t>
  </si>
  <si>
    <t>Hoka-Hoka</t>
  </si>
  <si>
    <t>617 Grove St N</t>
  </si>
  <si>
    <t>FSV248144</t>
  </si>
  <si>
    <t>Hokaido Japanese Kitchen</t>
  </si>
  <si>
    <t>9108 Bellaire Blvd Ste B</t>
  </si>
  <si>
    <t>FSV248145</t>
  </si>
  <si>
    <t>Hokaido Sushi</t>
  </si>
  <si>
    <t>6015 S Fort Apache Rd</t>
  </si>
  <si>
    <t>FSV248146</t>
  </si>
  <si>
    <t>Hoke Poke</t>
  </si>
  <si>
    <t>801 S Hope St</t>
  </si>
  <si>
    <t>FSV248147</t>
  </si>
  <si>
    <t>Hoke Poke, Inc.</t>
  </si>
  <si>
    <t>120 N Brand Blvd</t>
  </si>
  <si>
    <t>FSV248148</t>
  </si>
  <si>
    <t>Hoki Japanese Restaurant</t>
  </si>
  <si>
    <t>3630 Peachtree Rd Ne Ste 140</t>
  </si>
  <si>
    <t>FSV248149</t>
  </si>
  <si>
    <t>Hokie Dogs LLC</t>
  </si>
  <si>
    <t>4633 Nw Red Maple Dr</t>
  </si>
  <si>
    <t>FSV248150</t>
  </si>
  <si>
    <t>Hokie Smokie Grill</t>
  </si>
  <si>
    <t>FSV248151</t>
  </si>
  <si>
    <t>Hokies Inc</t>
  </si>
  <si>
    <t>17227 Highway 26 W</t>
  </si>
  <si>
    <t>FSV248152</t>
  </si>
  <si>
    <t>Hokka Hokka Japanese Restauran</t>
  </si>
  <si>
    <t>7830 Germantown Ave</t>
  </si>
  <si>
    <t>FSV248153</t>
  </si>
  <si>
    <t>Hokkai Sushi</t>
  </si>
  <si>
    <t>2425 75th St</t>
  </si>
  <si>
    <t>FSV248154</t>
  </si>
  <si>
    <t>Hokkaido</t>
  </si>
  <si>
    <t>3311 N University St</t>
  </si>
  <si>
    <t>FSV248155</t>
  </si>
  <si>
    <t>5272 Red Bug Lake Rd</t>
  </si>
  <si>
    <t>FSV248156</t>
  </si>
  <si>
    <t>820 Central Ave</t>
  </si>
  <si>
    <t>FSV248157</t>
  </si>
  <si>
    <t>Hokkaido Buffet, LLC</t>
  </si>
  <si>
    <t>309a Easy Cir</t>
  </si>
  <si>
    <t>FSV248158</t>
  </si>
  <si>
    <t>Hokkaido Chinese and Japanese Buffet</t>
  </si>
  <si>
    <t>12173 S Apopka Vineland Rd</t>
  </si>
  <si>
    <t>FSV248159</t>
  </si>
  <si>
    <t>Hokkaido Culinary Group</t>
  </si>
  <si>
    <t>FSV248160</t>
  </si>
  <si>
    <t>Hokkaido Hibachi &amp; Sushi</t>
  </si>
  <si>
    <t>1200 Town Center Dr Ste 125</t>
  </si>
  <si>
    <t>FSV248161</t>
  </si>
  <si>
    <t>Hokkaido Hibachi &amp; Sushi LLC</t>
  </si>
  <si>
    <t>1960 Nw Courtyard Cir</t>
  </si>
  <si>
    <t>FSV248162</t>
  </si>
  <si>
    <t>Hokkaido Japanese</t>
  </si>
  <si>
    <t>725 Franklin St</t>
  </si>
  <si>
    <t>FSV248163</t>
  </si>
  <si>
    <t>Hokkaido Japanese Express</t>
  </si>
  <si>
    <t>1497 Concord Pkwy N Ste 104</t>
  </si>
  <si>
    <t>FSV248164</t>
  </si>
  <si>
    <t>8170 S Tryon St</t>
  </si>
  <si>
    <t>FSV248165</t>
  </si>
  <si>
    <t>Hokkaido Japanese Restaurant</t>
  </si>
  <si>
    <t>11043 Crystal Springs Rd</t>
  </si>
  <si>
    <t>FSV248166</t>
  </si>
  <si>
    <t>175 Freedom Way</t>
  </si>
  <si>
    <t>FSV248167</t>
  </si>
  <si>
    <t>18 Church St</t>
  </si>
  <si>
    <t>FSV248168</t>
  </si>
  <si>
    <t>1824 Blowing Rock Rd Ste K</t>
  </si>
  <si>
    <t>FSV248169</t>
  </si>
  <si>
    <t>FSV248170</t>
  </si>
  <si>
    <t>Hokkaido Japanese Steakhouse Inc</t>
  </si>
  <si>
    <t>2431 Bluestone Dr</t>
  </si>
  <si>
    <t>FSV248171</t>
  </si>
  <si>
    <t>Hokkaido Japanese Steakhouse LLC</t>
  </si>
  <si>
    <t>4217 Crossings Blvd</t>
  </si>
  <si>
    <t>FSV248172</t>
  </si>
  <si>
    <t>Hokkaido LLC</t>
  </si>
  <si>
    <t>1029 Highway 51 Ste D</t>
  </si>
  <si>
    <t>FSV248173</t>
  </si>
  <si>
    <t>Hokkaido Ramen</t>
  </si>
  <si>
    <t>1108 12th Ave</t>
  </si>
  <si>
    <t>FSV248174</t>
  </si>
  <si>
    <t>Hokkaido Restaurant</t>
  </si>
  <si>
    <t>10850 W Pico Blvd Unit 101</t>
  </si>
  <si>
    <t>FSV248175</t>
  </si>
  <si>
    <t>Hokkaido Restaurant Inc</t>
  </si>
  <si>
    <t>1250 Osgood St</t>
  </si>
  <si>
    <t>FSV248176</t>
  </si>
  <si>
    <t>Hokkaido Seafood Buffet</t>
  </si>
  <si>
    <t>FSV248177</t>
  </si>
  <si>
    <t>Hokkaido Steak &amp; Sushi Buffet</t>
  </si>
  <si>
    <t>660 N Highway 67 St</t>
  </si>
  <si>
    <t>FSV248178</t>
  </si>
  <si>
    <t>Hokkaido Sushi</t>
  </si>
  <si>
    <t>125 E Merritt Island Cswy</t>
  </si>
  <si>
    <t>FSV248179</t>
  </si>
  <si>
    <t>Hokkaido Sushi Hibachi</t>
  </si>
  <si>
    <t>1623 N Market St</t>
  </si>
  <si>
    <t>FSV248180</t>
  </si>
  <si>
    <t>Hokkaido Sushi Inc</t>
  </si>
  <si>
    <t>1475 Palm Coast Pkwy Nw Ste 109</t>
  </si>
  <si>
    <t>FSV248181</t>
  </si>
  <si>
    <t>Hokkaido Teppanyaki Steak House</t>
  </si>
  <si>
    <t>3555 S Town Center Dr</t>
  </si>
  <si>
    <t>FSV248182</t>
  </si>
  <si>
    <t>Hokkaido Westside, Inc.</t>
  </si>
  <si>
    <t>10850 W Pico Blvd Fl 2</t>
  </si>
  <si>
    <t>FSV248183</t>
  </si>
  <si>
    <t>Hokkaido of Philadelphia Inc</t>
  </si>
  <si>
    <t>1316 Walnut St</t>
  </si>
  <si>
    <t>FSV248184</t>
  </si>
  <si>
    <t>Hokkiado Inc</t>
  </si>
  <si>
    <t>860 University City Blvd Ste 106</t>
  </si>
  <si>
    <t>FSV248185</t>
  </si>
  <si>
    <t>Hokkido Habachi and Sushi Two</t>
  </si>
  <si>
    <t>2867 Sw Cafe Ct</t>
  </si>
  <si>
    <t>FSV248186</t>
  </si>
  <si>
    <t>Hokulia Aurora Shave Ice LLC</t>
  </si>
  <si>
    <t>1319 22nd Ave</t>
  </si>
  <si>
    <t>FSV248187</t>
  </si>
  <si>
    <t>Hokulia Shave Ice</t>
  </si>
  <si>
    <t>1445 N Canyon Rd</t>
  </si>
  <si>
    <t>FSV248188</t>
  </si>
  <si>
    <t>Hokulia Shaved Ice - Brandon</t>
  </si>
  <si>
    <t>1602 W Brandon Blvd</t>
  </si>
  <si>
    <t>FSV248189</t>
  </si>
  <si>
    <t>Hokusei, LLC</t>
  </si>
  <si>
    <t>4246 Se Belmont St Ste 2</t>
  </si>
  <si>
    <t>FSV248190</t>
  </si>
  <si>
    <t>Hol Mc Inc</t>
  </si>
  <si>
    <t>1294 Pecan St</t>
  </si>
  <si>
    <t>FSV248191</t>
  </si>
  <si>
    <t>Hol-Mc Inc</t>
  </si>
  <si>
    <t>1116 E North 10th St</t>
  </si>
  <si>
    <t>FSV248192</t>
  </si>
  <si>
    <t>3824 S Clack St</t>
  </si>
  <si>
    <t>FSV248193</t>
  </si>
  <si>
    <t>Hola</t>
  </si>
  <si>
    <t>1849 Ocean St Ste 11</t>
  </si>
  <si>
    <t>FSV248194</t>
  </si>
  <si>
    <t>3317 Cinema Pt</t>
  </si>
  <si>
    <t>FSV248195</t>
  </si>
  <si>
    <t>Hola 5</t>
  </si>
  <si>
    <t>514 Nw Greenwood Ave</t>
  </si>
  <si>
    <t>FSV248196</t>
  </si>
  <si>
    <t>Hola Arepa</t>
  </si>
  <si>
    <t>3501 Nicollet Ave</t>
  </si>
  <si>
    <t>FSV248197</t>
  </si>
  <si>
    <t>Hola Che Cocina Argentina</t>
  </si>
  <si>
    <t>1136 Garnet Ave</t>
  </si>
  <si>
    <t>FSV248198</t>
  </si>
  <si>
    <t>Hola Cuban Cafe Corp.</t>
  </si>
  <si>
    <t>117 Centre St</t>
  </si>
  <si>
    <t>FSV248199</t>
  </si>
  <si>
    <t>Hola Hoope LLC</t>
  </si>
  <si>
    <t>211 Ocean Ave</t>
  </si>
  <si>
    <t>FSV248200</t>
  </si>
  <si>
    <t>Hola Ice Cream</t>
  </si>
  <si>
    <t>FSV248201</t>
  </si>
  <si>
    <t>Hola Meat Products</t>
  </si>
  <si>
    <t>4 Elm St</t>
  </si>
  <si>
    <t>FSV248202</t>
  </si>
  <si>
    <t>Hola Mexican Restaurant</t>
  </si>
  <si>
    <t>1848 S Landguard Rd</t>
  </si>
  <si>
    <t>FSV248203</t>
  </si>
  <si>
    <t>Hola Paella Catering Service</t>
  </si>
  <si>
    <t>19651 Drake Dr</t>
  </si>
  <si>
    <t>FSV248204</t>
  </si>
  <si>
    <t>Hola Pollo</t>
  </si>
  <si>
    <t>2024 W 7th St</t>
  </si>
  <si>
    <t>FSV248205</t>
  </si>
  <si>
    <t>Hola Restaurante &amp; Tequila Bar</t>
  </si>
  <si>
    <t>154 Turnpike Rd</t>
  </si>
  <si>
    <t>FSV248206</t>
  </si>
  <si>
    <t>Hola Seguros LLC</t>
  </si>
  <si>
    <t>900 Old Rswl Lks Pkwy Ste 230</t>
  </si>
  <si>
    <t>FSV248207</t>
  </si>
  <si>
    <t>Hola Sunriver</t>
  </si>
  <si>
    <t>2670 Ne Highway 20 Ste 710</t>
  </si>
  <si>
    <t>FSV248208</t>
  </si>
  <si>
    <t>920 Nw Bond St Ste 200</t>
  </si>
  <si>
    <t>FSV248209</t>
  </si>
  <si>
    <t>Hola Taqueria &amp; Bar LLC</t>
  </si>
  <si>
    <t>688 Holcomb Bridge Rd</t>
  </si>
  <si>
    <t>FSV248210</t>
  </si>
  <si>
    <t>Holabird Pizzaria Co.</t>
  </si>
  <si>
    <t>FSV248211</t>
  </si>
  <si>
    <t>Holalaa Catering Svc</t>
  </si>
  <si>
    <t>2997 Old Lost Mountain Rd</t>
  </si>
  <si>
    <t>FSV248212</t>
  </si>
  <si>
    <t>Holberts Catering</t>
  </si>
  <si>
    <t>1118 State Route 17k</t>
  </si>
  <si>
    <t>FSV248213</t>
  </si>
  <si>
    <t>Holbird, Collene</t>
  </si>
  <si>
    <t>2106 Dixie Hwy</t>
  </si>
  <si>
    <t>FSV248214</t>
  </si>
  <si>
    <t>Holbox Restaurant Group Inc.</t>
  </si>
  <si>
    <t>3655 S Grand Ave Ste C9</t>
  </si>
  <si>
    <t>FSV248215</t>
  </si>
  <si>
    <t>Holbrook Diner Inc</t>
  </si>
  <si>
    <t>980 Main St</t>
  </si>
  <si>
    <t>FSV248216</t>
  </si>
  <si>
    <t>Holbrook House of Pizza NC</t>
  </si>
  <si>
    <t>FSV248218</t>
  </si>
  <si>
    <t>Holbrooke Hotel LLC</t>
  </si>
  <si>
    <t>FSV248219</t>
  </si>
  <si>
    <t>Holcomb Investment Co Inc</t>
  </si>
  <si>
    <t>FSV248220</t>
  </si>
  <si>
    <t>Holcombe and Buffalo Speedway</t>
  </si>
  <si>
    <t>3101 W Holcombe Blvd</t>
  </si>
  <si>
    <t>FSV248221</t>
  </si>
  <si>
    <t>Hold Em LLC</t>
  </si>
  <si>
    <t>331 Shore Rd</t>
  </si>
  <si>
    <t>FSV248222</t>
  </si>
  <si>
    <t>Hold Fast Lobster Corp.</t>
  </si>
  <si>
    <t>116 Atlantic St</t>
  </si>
  <si>
    <t>FSV248223</t>
  </si>
  <si>
    <t>Hold Your Ground Inc</t>
  </si>
  <si>
    <t>1701 W Boone Ave</t>
  </si>
  <si>
    <t>FSV248224</t>
  </si>
  <si>
    <t>Hold'em Bar &amp; Grill</t>
  </si>
  <si>
    <t>4312 Dulles Dr Apt 12302</t>
  </si>
  <si>
    <t>FSV248225</t>
  </si>
  <si>
    <t>Holden Restaurants Inc</t>
  </si>
  <si>
    <t>1224 Campville Rd</t>
  </si>
  <si>
    <t>FSV248226</t>
  </si>
  <si>
    <t>Holden Street Partners, LLC</t>
  </si>
  <si>
    <t>6310 S Rosebury Ave Apt 3</t>
  </si>
  <si>
    <t>FSV248227</t>
  </si>
  <si>
    <t>Holdenville Diner, LLC</t>
  </si>
  <si>
    <t>FSV248228</t>
  </si>
  <si>
    <t>Holder Brothers Beef</t>
  </si>
  <si>
    <t>1311 N Grady St</t>
  </si>
  <si>
    <t>FSV248229</t>
  </si>
  <si>
    <t>Holder Brothers Beef LLC</t>
  </si>
  <si>
    <t>FSV248230</t>
  </si>
  <si>
    <t>Holder, Inc.</t>
  </si>
  <si>
    <t>1564 Laskin Rd Ste 182</t>
  </si>
  <si>
    <t>FSV248231</t>
  </si>
  <si>
    <t>Holdfast Lobster Company LLC</t>
  </si>
  <si>
    <t>205 Grove Rd</t>
  </si>
  <si>
    <t>FSV248232</t>
  </si>
  <si>
    <t>Holdrens</t>
  </si>
  <si>
    <t>1714 Newbury Rd</t>
  </si>
  <si>
    <t>FSV248233</t>
  </si>
  <si>
    <t>Holdrens Restaurant LLC</t>
  </si>
  <si>
    <t>512 State St</t>
  </si>
  <si>
    <t>FSV248234</t>
  </si>
  <si>
    <t>Hole -N- The Hat Gang Bbq LLC</t>
  </si>
  <si>
    <t>26541 Mock Ln</t>
  </si>
  <si>
    <t>FSV248235</t>
  </si>
  <si>
    <t>Hole In One Bagel Deli</t>
  </si>
  <si>
    <t>FSV248236</t>
  </si>
  <si>
    <t>Hole In One Cafe'</t>
  </si>
  <si>
    <t>4306 S 1st St</t>
  </si>
  <si>
    <t>FSV248237</t>
  </si>
  <si>
    <t>Hole In One Hoagies Inc</t>
  </si>
  <si>
    <t>18150 Fox Rd</t>
  </si>
  <si>
    <t>FSV248238</t>
  </si>
  <si>
    <t>Hole In One Inc</t>
  </si>
  <si>
    <t>98 Rt 6a</t>
  </si>
  <si>
    <t>FSV248239</t>
  </si>
  <si>
    <t>Hole In The Wall</t>
  </si>
  <si>
    <t>FSV248240</t>
  </si>
  <si>
    <t>12 Cherry River Plz</t>
  </si>
  <si>
    <t>FSV248241</t>
  </si>
  <si>
    <t>311 East Grove St</t>
  </si>
  <si>
    <t>Lawler</t>
  </si>
  <si>
    <t>FSV248242</t>
  </si>
  <si>
    <t>705 Sabine St</t>
  </si>
  <si>
    <t>FSV248243</t>
  </si>
  <si>
    <t>Hole In The Wall Bagels</t>
  </si>
  <si>
    <t>25 Easton Ave Ste 4</t>
  </si>
  <si>
    <t>FSV248244</t>
  </si>
  <si>
    <t>Hole In The Wall Barbeque</t>
  </si>
  <si>
    <t>1807 Olympic St</t>
  </si>
  <si>
    <t>FSV248245</t>
  </si>
  <si>
    <t>Hole In The Wall Bbq, LLC</t>
  </si>
  <si>
    <t>1037 Us-171</t>
  </si>
  <si>
    <t>FSV248246</t>
  </si>
  <si>
    <t>Hole In The Wall Cafe</t>
  </si>
  <si>
    <t>500 Amity Rd Ste 5</t>
  </si>
  <si>
    <t>FSV248247</t>
  </si>
  <si>
    <t>510 Houston</t>
  </si>
  <si>
    <t>FSV248248</t>
  </si>
  <si>
    <t>Hole In The Wall Cafe Inc</t>
  </si>
  <si>
    <t>FSV248249</t>
  </si>
  <si>
    <t>Hole In The Wall Catering, LLC</t>
  </si>
  <si>
    <t>1073 Hidden Spirit Trl</t>
  </si>
  <si>
    <t>FSV248250</t>
  </si>
  <si>
    <t>Hole In The Wall Great Sandwiches</t>
  </si>
  <si>
    <t>1331 Broadway</t>
  </si>
  <si>
    <t>FSV248251</t>
  </si>
  <si>
    <t>Hole In The Wall Grill</t>
  </si>
  <si>
    <t>12055 Sw 117th Ave</t>
  </si>
  <si>
    <t>FSV248252</t>
  </si>
  <si>
    <t>Hole In The Wall International Sub Co</t>
  </si>
  <si>
    <t>14421 S Dixie Hwy</t>
  </si>
  <si>
    <t>FSV248253</t>
  </si>
  <si>
    <t>Hole In The Wall LLC</t>
  </si>
  <si>
    <t>7056 Standpipe Rd Ste 1</t>
  </si>
  <si>
    <t>FSV248254</t>
  </si>
  <si>
    <t>Hole In The Wall Pizza</t>
  </si>
  <si>
    <t>3244 Scott St</t>
  </si>
  <si>
    <t>FSV248255</t>
  </si>
  <si>
    <t>Hole In The Wall Restaurant &amp; Bill</t>
  </si>
  <si>
    <t>1219 C Ave</t>
  </si>
  <si>
    <t>FSV248256</t>
  </si>
  <si>
    <t>Hole In Wall</t>
  </si>
  <si>
    <t>5415 Indian Oaks Cir</t>
  </si>
  <si>
    <t>FSV248257</t>
  </si>
  <si>
    <t>590 G St</t>
  </si>
  <si>
    <t>FSV248258</t>
  </si>
  <si>
    <t>Hole In Wall Grill</t>
  </si>
  <si>
    <t>332 Commerce St</t>
  </si>
  <si>
    <t>FSV248259</t>
  </si>
  <si>
    <t>Hole Lot of Bagels</t>
  </si>
  <si>
    <t>1171 State Route 35</t>
  </si>
  <si>
    <t>FSV248260</t>
  </si>
  <si>
    <t>Hole Mole</t>
  </si>
  <si>
    <t>FSV248261</t>
  </si>
  <si>
    <t>1327 E 4th St</t>
  </si>
  <si>
    <t>FSV248262</t>
  </si>
  <si>
    <t>14430 Newport Ave</t>
  </si>
  <si>
    <t>FSV248263</t>
  </si>
  <si>
    <t>1510 Adams Ave</t>
  </si>
  <si>
    <t>FSV248264</t>
  </si>
  <si>
    <t>5109 E Pacific Coast Hwy</t>
  </si>
  <si>
    <t>FSV248265</t>
  </si>
  <si>
    <t>FSV248266</t>
  </si>
  <si>
    <t>Hole Pie, Inc.</t>
  </si>
  <si>
    <t>21 Bank Row St # 23</t>
  </si>
  <si>
    <t>FSV248267</t>
  </si>
  <si>
    <t>Hole Shot Bagels Deli</t>
  </si>
  <si>
    <t>62 Route 9w</t>
  </si>
  <si>
    <t>FSV248268</t>
  </si>
  <si>
    <t>Holee Waffles</t>
  </si>
  <si>
    <t>27931 Greenlawn Cir</t>
  </si>
  <si>
    <t>FSV248269</t>
  </si>
  <si>
    <t>Holeman Enterprises LLC</t>
  </si>
  <si>
    <t>3985 Prince William Pkwy</t>
  </si>
  <si>
    <t>FSV248270</t>
  </si>
  <si>
    <t>Holeshot Pizza &amp; Brew LLC</t>
  </si>
  <si>
    <t>5620 S Savannah Ln</t>
  </si>
  <si>
    <t>FSV248271</t>
  </si>
  <si>
    <t>Holey Smokes Bbq</t>
  </si>
  <si>
    <t>2640 Ceres Ave</t>
  </si>
  <si>
    <t>FSV248272</t>
  </si>
  <si>
    <t>Holguin Cafeteria</t>
  </si>
  <si>
    <t>FSV248273</t>
  </si>
  <si>
    <t>Holi Aioli Catering</t>
  </si>
  <si>
    <t>7575 Sw Arago Pl</t>
  </si>
  <si>
    <t>FSV248274</t>
  </si>
  <si>
    <t>Holi Cannoli</t>
  </si>
  <si>
    <t>N7065 Us Highway 12</t>
  </si>
  <si>
    <t>FSV248275</t>
  </si>
  <si>
    <t>Holi Canoli Inc</t>
  </si>
  <si>
    <t>246 N Main Ave</t>
  </si>
  <si>
    <t>FSV248276</t>
  </si>
  <si>
    <t>Holi Deli Grocery</t>
  </si>
  <si>
    <t>5524 4th Ave</t>
  </si>
  <si>
    <t>FSV248277</t>
  </si>
  <si>
    <t>Holi Indian Restaurant</t>
  </si>
  <si>
    <t>20 North Rd Ste 1</t>
  </si>
  <si>
    <t>FSV248278</t>
  </si>
  <si>
    <t>Holiday Banquet</t>
  </si>
  <si>
    <t>10140 S Roberts Rd</t>
  </si>
  <si>
    <t>FSV248279</t>
  </si>
  <si>
    <t>Holiday Burgers</t>
  </si>
  <si>
    <t>15520 Devonshire St</t>
  </si>
  <si>
    <t>FSV248280</t>
  </si>
  <si>
    <t>4070 Julian Newstead Rd</t>
  </si>
  <si>
    <t>FSV248281</t>
  </si>
  <si>
    <t>Holiday Cafe</t>
  </si>
  <si>
    <t>931 N Milliken Ave</t>
  </si>
  <si>
    <t>FSV248282</t>
  </si>
  <si>
    <t>Holiday Cafe 2</t>
  </si>
  <si>
    <t>4890 S Motor Ln</t>
  </si>
  <si>
    <t>FSV248283</t>
  </si>
  <si>
    <t>Holiday Catering Inc</t>
  </si>
  <si>
    <t>3499 Street Rd</t>
  </si>
  <si>
    <t>FSV248285</t>
  </si>
  <si>
    <t>Holiday Corner</t>
  </si>
  <si>
    <t>632 Adams St</t>
  </si>
  <si>
    <t>FSV248286</t>
  </si>
  <si>
    <t>Holiday Deli and Ham Company</t>
  </si>
  <si>
    <t>2087 Union Ave</t>
  </si>
  <si>
    <t>FSV248287</t>
  </si>
  <si>
    <t>3750 Hacks Cross Rd Ste 112</t>
  </si>
  <si>
    <t>FSV248288</t>
  </si>
  <si>
    <t>Holiday Delta Inc</t>
  </si>
  <si>
    <t>6541 Rivers Ave</t>
  </si>
  <si>
    <t>FSV248289</t>
  </si>
  <si>
    <t>Holiday Delta, Inc.</t>
  </si>
  <si>
    <t>3228 N College Rd</t>
  </si>
  <si>
    <t>FSV248290</t>
  </si>
  <si>
    <t>4357 Washington Rd Ste E</t>
  </si>
  <si>
    <t>FSV248291</t>
  </si>
  <si>
    <t>4930-1 Long Beach Rd Se</t>
  </si>
  <si>
    <t>FSV248292</t>
  </si>
  <si>
    <t>5621 Carolina Beach Rd</t>
  </si>
  <si>
    <t>FSV248293</t>
  </si>
  <si>
    <t>5929 Market St</t>
  </si>
  <si>
    <t>FSV248294</t>
  </si>
  <si>
    <t>7208 Market St</t>
  </si>
  <si>
    <t>FSV248295</t>
  </si>
  <si>
    <t>Holiday Fried Chicken Pizza</t>
  </si>
  <si>
    <t>733 Westchester Ave</t>
  </si>
  <si>
    <t>FSV248296</t>
  </si>
  <si>
    <t>Holiday Grill &amp; Catering</t>
  </si>
  <si>
    <t>13408 Enterprise Ave</t>
  </si>
  <si>
    <t>FSV248297</t>
  </si>
  <si>
    <t>Holiday Haus, Inc</t>
  </si>
  <si>
    <t>6044 Route 219 S</t>
  </si>
  <si>
    <t>FSV248298</t>
  </si>
  <si>
    <t>Holiday Hot Stuff Pizza</t>
  </si>
  <si>
    <t>203 State Ave Sw</t>
  </si>
  <si>
    <t>FSV248299</t>
  </si>
  <si>
    <t>Holiday House</t>
  </si>
  <si>
    <t>6427 Harford Rd</t>
  </si>
  <si>
    <t>FSV248300</t>
  </si>
  <si>
    <t>Holiday Ice Cream</t>
  </si>
  <si>
    <t>4159 Us Hwy 130</t>
  </si>
  <si>
    <t>FSV248301</t>
  </si>
  <si>
    <t>Holiday Ice Cream Inc</t>
  </si>
  <si>
    <t>456 W Root St</t>
  </si>
  <si>
    <t>FSV248302</t>
  </si>
  <si>
    <t>Holiday Inn</t>
  </si>
  <si>
    <t>1706 Lumina Ave N</t>
  </si>
  <si>
    <t>FSV248303</t>
  </si>
  <si>
    <t>FSV248304</t>
  </si>
  <si>
    <t>Holiday Inn Restaurant</t>
  </si>
  <si>
    <t>FSV248305</t>
  </si>
  <si>
    <t>Holiday Moka</t>
  </si>
  <si>
    <t>14406 Ne 20th Ave</t>
  </si>
  <si>
    <t>FSV248306</t>
  </si>
  <si>
    <t>Holiday Pizza</t>
  </si>
  <si>
    <t>43747 Van Dyke Ave</t>
  </si>
  <si>
    <t>FSV248307</t>
  </si>
  <si>
    <t>Holiday Pizza, Inc.</t>
  </si>
  <si>
    <t>562 Hidden Valley Rd</t>
  </si>
  <si>
    <t>FSV248308</t>
  </si>
  <si>
    <t>Holiday Pizzas</t>
  </si>
  <si>
    <t>3 Elm St</t>
  </si>
  <si>
    <t>FSV248309</t>
  </si>
  <si>
    <t>Holiday Point Cafe Inc</t>
  </si>
  <si>
    <t>1200 Braunlin Rd</t>
  </si>
  <si>
    <t>FSV248310</t>
  </si>
  <si>
    <t>Holiday Restaurant</t>
  </si>
  <si>
    <t>1362 Hubbard Rd</t>
  </si>
  <si>
    <t>FSV248311</t>
  </si>
  <si>
    <t>414 S Hancock St</t>
  </si>
  <si>
    <t>FSV248312</t>
  </si>
  <si>
    <t>Block 26 Eastsie Hwy Lot St Lot</t>
  </si>
  <si>
    <t>FSV248313</t>
  </si>
  <si>
    <t>Holiday Restaurant &amp; Pizza</t>
  </si>
  <si>
    <t>12 Main St Ste 11</t>
  </si>
  <si>
    <t>FSV248314</t>
  </si>
  <si>
    <t>Holiday Sunny Kitchen Inc</t>
  </si>
  <si>
    <t>4202 Kissena Blvd Apt 7j</t>
  </si>
  <si>
    <t>FSV248315</t>
  </si>
  <si>
    <t>Holiday Villa</t>
  </si>
  <si>
    <t>7007 S Land Park Dr</t>
  </si>
  <si>
    <t>FSV248316</t>
  </si>
  <si>
    <t>Holiday's Restrnt &amp; Lounge Inc</t>
  </si>
  <si>
    <t>935 Harlem Rd</t>
  </si>
  <si>
    <t>FSV248317</t>
  </si>
  <si>
    <t>Holidays Volleyball</t>
  </si>
  <si>
    <t>FSV248318</t>
  </si>
  <si>
    <t>Holidaze Inc</t>
  </si>
  <si>
    <t>2827 N Dal Paso St Ste 136</t>
  </si>
  <si>
    <t>FSV248319</t>
  </si>
  <si>
    <t>Holistic Food Chef</t>
  </si>
  <si>
    <t>5921 N Oracle Rd Apt 214</t>
  </si>
  <si>
    <t>FSV248320</t>
  </si>
  <si>
    <t>Holistic Spirit Soul</t>
  </si>
  <si>
    <t>N8430 County Rd E</t>
  </si>
  <si>
    <t>FSV248321</t>
  </si>
  <si>
    <t>Holistic Vegan Life</t>
  </si>
  <si>
    <t>48 Apple Tree Ln</t>
  </si>
  <si>
    <t>FSV248322</t>
  </si>
  <si>
    <t>Holistic Vegetarian House</t>
  </si>
  <si>
    <t>4905 Hidden Dune Ct</t>
  </si>
  <si>
    <t>FSV248323</t>
  </si>
  <si>
    <t>Holladay Hospitality</t>
  </si>
  <si>
    <t>8 Arcade</t>
  </si>
  <si>
    <t>FSV248324</t>
  </si>
  <si>
    <t>Holland &amp; Copes Inc</t>
  </si>
  <si>
    <t>1614 Crystal Creek Dr</t>
  </si>
  <si>
    <t>FSV248325</t>
  </si>
  <si>
    <t>Holland &amp; Fitz Delicatessen LLC</t>
  </si>
  <si>
    <t>7277 Thornapple River Dr Se Ste B</t>
  </si>
  <si>
    <t>FSV248326</t>
  </si>
  <si>
    <t>Holland At The Beach LLC</t>
  </si>
  <si>
    <t>1430 Gulf Blvd Apt 405</t>
  </si>
  <si>
    <t>FSV248327</t>
  </si>
  <si>
    <t>Holland Berk Enterprise</t>
  </si>
  <si>
    <t>876 S Monroe St</t>
  </si>
  <si>
    <t>FSV248328</t>
  </si>
  <si>
    <t>Holland Buerk Enterprises Inc</t>
  </si>
  <si>
    <t>1120 E High St</t>
  </si>
  <si>
    <t>FSV248329</t>
  </si>
  <si>
    <t>1125 N Dixie Hwy</t>
  </si>
  <si>
    <t>FSV248330</t>
  </si>
  <si>
    <t>120 W North St</t>
  </si>
  <si>
    <t>FSV248331</t>
  </si>
  <si>
    <t>1442 N Shoop Ave</t>
  </si>
  <si>
    <t>FSV248332</t>
  </si>
  <si>
    <t>1541 S Nevada Ave</t>
  </si>
  <si>
    <t>FSV248333</t>
  </si>
  <si>
    <t>1840 Main Ave</t>
  </si>
  <si>
    <t>FSV248334</t>
  </si>
  <si>
    <t>1910 S Academy Blvd</t>
  </si>
  <si>
    <t>FSV248335</t>
  </si>
  <si>
    <t>222 N Wahsatch Ave</t>
  </si>
  <si>
    <t>FSV248336</t>
  </si>
  <si>
    <t>2515 Montebello Dr W</t>
  </si>
  <si>
    <t>FSV248337</t>
  </si>
  <si>
    <t>2818 E Platte Ave</t>
  </si>
  <si>
    <t>FSV248338</t>
  </si>
  <si>
    <t>3704 N Academy Blvd</t>
  </si>
  <si>
    <t>FSV248339</t>
  </si>
  <si>
    <t>607 Wood Dr</t>
  </si>
  <si>
    <t>FSV248340</t>
  </si>
  <si>
    <t>705 Garden Of The Gods Rd</t>
  </si>
  <si>
    <t>FSV248341</t>
  </si>
  <si>
    <t>8080 N Academy Blvd</t>
  </si>
  <si>
    <t>FSV248342</t>
  </si>
  <si>
    <t>875 Kinner St</t>
  </si>
  <si>
    <t>FSV248343</t>
  </si>
  <si>
    <t>Holland Concessions LLC</t>
  </si>
  <si>
    <t>8270 W Stene Dr</t>
  </si>
  <si>
    <t>FSV248344</t>
  </si>
  <si>
    <t>Holland Court Inn Inc</t>
  </si>
  <si>
    <t>FSV248345</t>
  </si>
  <si>
    <t>Holland D Howard</t>
  </si>
  <si>
    <t>2090 Tremont Ctr</t>
  </si>
  <si>
    <t>FSV248346</t>
  </si>
  <si>
    <t>Holland Deli Corp</t>
  </si>
  <si>
    <t>3400 Richmond Ter</t>
  </si>
  <si>
    <t>FSV248347</t>
  </si>
  <si>
    <t>Holland Enterprises LLC</t>
  </si>
  <si>
    <t>FSV248348</t>
  </si>
  <si>
    <t>Holland Gardens Banquet Hall</t>
  </si>
  <si>
    <t>6530 Angola Rd</t>
  </si>
  <si>
    <t>FSV248349</t>
  </si>
  <si>
    <t>Holland Inc</t>
  </si>
  <si>
    <t>1135 Ne Martin Luther King Blvd</t>
  </si>
  <si>
    <t>FSV248350</t>
  </si>
  <si>
    <t>Holland Pizza LLC</t>
  </si>
  <si>
    <t>3333 W Shore Dr</t>
  </si>
  <si>
    <t>FSV248351</t>
  </si>
  <si>
    <t>Holland Rosen Group, LLC</t>
  </si>
  <si>
    <t>3071 Richmond Rd</t>
  </si>
  <si>
    <t>FSV248352</t>
  </si>
  <si>
    <t>Holland Zoup</t>
  </si>
  <si>
    <t>3435 W Shore Dr Ste 10</t>
  </si>
  <si>
    <t>FSV248353</t>
  </si>
  <si>
    <t>Holland's Grill</t>
  </si>
  <si>
    <t>704 Hwy 24 E</t>
  </si>
  <si>
    <t>FSV248354</t>
  </si>
  <si>
    <t>Holland's Grocery and Campground</t>
  </si>
  <si>
    <t>8315 Nc Highway 53 E</t>
  </si>
  <si>
    <t>FSV248355</t>
  </si>
  <si>
    <t>Hollandaise, Inc.</t>
  </si>
  <si>
    <t>30 Tradewinds Dr</t>
  </si>
  <si>
    <t>FSV248356</t>
  </si>
  <si>
    <t>Hollands Fish &amp; Steak</t>
  </si>
  <si>
    <t>60092 Pecan Rd</t>
  </si>
  <si>
    <t>FSV248357</t>
  </si>
  <si>
    <t>Hollands Grille</t>
  </si>
  <si>
    <t>1078 Tunnel Rd</t>
  </si>
  <si>
    <t>FSV248358</t>
  </si>
  <si>
    <t>Hollandshield Ltd</t>
  </si>
  <si>
    <t>FSV248359</t>
  </si>
  <si>
    <t>Hollapeno LLC</t>
  </si>
  <si>
    <t>393 Lewis Ave</t>
  </si>
  <si>
    <t>FSV248360</t>
  </si>
  <si>
    <t>Hollar's Bar &amp; Grill</t>
  </si>
  <si>
    <t>4050 27th St</t>
  </si>
  <si>
    <t>FSV248361</t>
  </si>
  <si>
    <t>Hollee Mollee Bistro Latino LLC</t>
  </si>
  <si>
    <t>315 Glendening Rd</t>
  </si>
  <si>
    <t>FSV248362</t>
  </si>
  <si>
    <t>Holler &amp; Dash, LLC</t>
  </si>
  <si>
    <t>6268 W Irlo Bronson Memorial Hwy</t>
  </si>
  <si>
    <t>FSV248363</t>
  </si>
  <si>
    <t>Holler Enterprises Inc</t>
  </si>
  <si>
    <t>247 N Lamar St</t>
  </si>
  <si>
    <t>FSV248364</t>
  </si>
  <si>
    <t>Holley Restaurant and Lounge</t>
  </si>
  <si>
    <t>804 S Halleck St</t>
  </si>
  <si>
    <t>FSV248365</t>
  </si>
  <si>
    <t>Holley's Bbq LLC</t>
  </si>
  <si>
    <t>4100 N Portland Ave</t>
  </si>
  <si>
    <t>FSV248366</t>
  </si>
  <si>
    <t>Holleys</t>
  </si>
  <si>
    <t>3201 Louisiana St Ste 101</t>
  </si>
  <si>
    <t>FSV248367</t>
  </si>
  <si>
    <t>Hollibird Catering</t>
  </si>
  <si>
    <t>4416 W Dengar Ave</t>
  </si>
  <si>
    <t>FSV248368</t>
  </si>
  <si>
    <t>Hollie's Catering</t>
  </si>
  <si>
    <t>618 Se 14th Ter</t>
  </si>
  <si>
    <t>FSV248369</t>
  </si>
  <si>
    <t>Hollienna Foods LLC</t>
  </si>
  <si>
    <t>706 Turnbull Ave Ste 303</t>
  </si>
  <si>
    <t>FSV248370</t>
  </si>
  <si>
    <t>Hollier S Dinner</t>
  </si>
  <si>
    <t>303 S Cities Service Hwy</t>
  </si>
  <si>
    <t>FSV248371</t>
  </si>
  <si>
    <t>Holliers Diner LLC</t>
  </si>
  <si>
    <t>1865 N Claiborne St</t>
  </si>
  <si>
    <t>FSV248372</t>
  </si>
  <si>
    <t>Hollies Flatiron Steakhouse</t>
  </si>
  <si>
    <t>1199 S I 35 Service Rd</t>
  </si>
  <si>
    <t>FSV248373</t>
  </si>
  <si>
    <t>Hollinger Venutures LLC</t>
  </si>
  <si>
    <t>362 W Dearborn St</t>
  </si>
  <si>
    <t>FSV248374</t>
  </si>
  <si>
    <t>Hollingshead Delicatessen</t>
  </si>
  <si>
    <t>368 S Main St</t>
  </si>
  <si>
    <t>FSV248375</t>
  </si>
  <si>
    <t>Hollingshead Solene</t>
  </si>
  <si>
    <t>705 S Water St</t>
  </si>
  <si>
    <t>FSV248376</t>
  </si>
  <si>
    <t>Hollis Country Kitchen</t>
  </si>
  <si>
    <t>248 Worcester Rd</t>
  </si>
  <si>
    <t>FSV248377</t>
  </si>
  <si>
    <t>Hollis Country Kitchen LLC</t>
  </si>
  <si>
    <t>3 Proctor Hill Rd</t>
  </si>
  <si>
    <t>FSV248378</t>
  </si>
  <si>
    <t>Hollis Crossroads Cafe, LLC</t>
  </si>
  <si>
    <t>8576 Highway 431</t>
  </si>
  <si>
    <t>FSV248379</t>
  </si>
  <si>
    <t>Hollis Enterprise II LLC</t>
  </si>
  <si>
    <t>FSV248380</t>
  </si>
  <si>
    <t>Hollis Fast Food Corp</t>
  </si>
  <si>
    <t>13224 101st Ave</t>
  </si>
  <si>
    <t>FSV248381</t>
  </si>
  <si>
    <t>Hollis Hills Deli</t>
  </si>
  <si>
    <t>FSV248382</t>
  </si>
  <si>
    <t>Hollis, John</t>
  </si>
  <si>
    <t>3030 Johnson Ferry Rd</t>
  </si>
  <si>
    <t>FSV248383</t>
  </si>
  <si>
    <t>Hollister Bistros LLC</t>
  </si>
  <si>
    <t>2214 Bay St</t>
  </si>
  <si>
    <t>FSV248384</t>
  </si>
  <si>
    <t>Hollister Subs, Inc</t>
  </si>
  <si>
    <t>FSV248385</t>
  </si>
  <si>
    <t>Hollister's Courthouse Deli &amp; Cafe</t>
  </si>
  <si>
    <t>535 Hamilton St</t>
  </si>
  <si>
    <t>FSV248386</t>
  </si>
  <si>
    <t>Hollister, Dawk</t>
  </si>
  <si>
    <t>1142 S Bridge St</t>
  </si>
  <si>
    <t>FSV248387</t>
  </si>
  <si>
    <t>Holliston Grill</t>
  </si>
  <si>
    <t>800 Washington St</t>
  </si>
  <si>
    <t>FSV248388</t>
  </si>
  <si>
    <t>Hollow Bamboo</t>
  </si>
  <si>
    <t>498 Keel Hollow Rd</t>
  </si>
  <si>
    <t>FSV248389</t>
  </si>
  <si>
    <t>Hollow Creek Cafe LLC</t>
  </si>
  <si>
    <t>17859 Galehouse Rd</t>
  </si>
  <si>
    <t>FSV248390</t>
  </si>
  <si>
    <t>Hollow Mellon Catering</t>
  </si>
  <si>
    <t>145 Glenmere Way</t>
  </si>
  <si>
    <t>FSV248391</t>
  </si>
  <si>
    <t>Hollow Moon Cafe, LLC</t>
  </si>
  <si>
    <t>8400 S Pariette Rd</t>
  </si>
  <si>
    <t>FSV248392</t>
  </si>
  <si>
    <t>Holloway 733, Inc.</t>
  </si>
  <si>
    <t>8461 Santa Monica Blvd</t>
  </si>
  <si>
    <t>FSV248393</t>
  </si>
  <si>
    <t>Holloway Commons</t>
  </si>
  <si>
    <t>FSV248394</t>
  </si>
  <si>
    <t>Holloway Hideaway Cafe</t>
  </si>
  <si>
    <t>1901 N Dupont Hwy</t>
  </si>
  <si>
    <t>FSV248395</t>
  </si>
  <si>
    <t>Holloway's Dairy Bar</t>
  </si>
  <si>
    <t>5047 Highway 84 W</t>
  </si>
  <si>
    <t>FSV248396</t>
  </si>
  <si>
    <t>Hollowcreek Kitchen</t>
  </si>
  <si>
    <t>2774 State Route 208</t>
  </si>
  <si>
    <t>FSV248397</t>
  </si>
  <si>
    <t>Hollway Associates Inc</t>
  </si>
  <si>
    <t>2131 Oleander St</t>
  </si>
  <si>
    <t>FSV248398</t>
  </si>
  <si>
    <t>Holly Brook Diner</t>
  </si>
  <si>
    <t>1655 Route 38</t>
  </si>
  <si>
    <t>FSV248399</t>
  </si>
  <si>
    <t>Holly Bush Center</t>
  </si>
  <si>
    <t>645 Holly Bush Rd</t>
  </si>
  <si>
    <t>FSV248400</t>
  </si>
  <si>
    <t>Holly Cacciapaglia</t>
  </si>
  <si>
    <t>18711 Devonshire St</t>
  </si>
  <si>
    <t>FSV248401</t>
  </si>
  <si>
    <t>Holly Court Inn</t>
  </si>
  <si>
    <t>301 S Alexander Ave</t>
  </si>
  <si>
    <t>FSV248402</t>
  </si>
  <si>
    <t>Holly Cow Cafe &amp; Catering</t>
  </si>
  <si>
    <t>2260 Augusta St</t>
  </si>
  <si>
    <t>FSV248403</t>
  </si>
  <si>
    <t>Holly Denny</t>
  </si>
  <si>
    <t>4169 Harbor View Dr</t>
  </si>
  <si>
    <t>FSV248404</t>
  </si>
  <si>
    <t>Holly Dolly Incorporated</t>
  </si>
  <si>
    <t>44 Licking Pike</t>
  </si>
  <si>
    <t>FSV248405</t>
  </si>
  <si>
    <t>Holly Donut Shop</t>
  </si>
  <si>
    <t>421 N Saginaw St</t>
  </si>
  <si>
    <t>FSV248406</t>
  </si>
  <si>
    <t>Holly Dougs Country Diner</t>
  </si>
  <si>
    <t>1 Mckenzie Cir</t>
  </si>
  <si>
    <t>FSV248407</t>
  </si>
  <si>
    <t>Holly Freer</t>
  </si>
  <si>
    <t>1761 Se Elkhart Ter</t>
  </si>
  <si>
    <t>FSV248408</t>
  </si>
  <si>
    <t>Holly Grove Catering</t>
  </si>
  <si>
    <t>304 Holly Grove Rd</t>
  </si>
  <si>
    <t>FSV248409</t>
  </si>
  <si>
    <t>Holly Hartzell</t>
  </si>
  <si>
    <t>2460 Venture Oaks Way</t>
  </si>
  <si>
    <t>FSV248410</t>
  </si>
  <si>
    <t>Holly Hedge Estates Inc</t>
  </si>
  <si>
    <t>6987 Upper York Rd</t>
  </si>
  <si>
    <t>FSV248411</t>
  </si>
  <si>
    <t>Holly Hill McDonald's</t>
  </si>
  <si>
    <t>151 Ridgewood Ave</t>
  </si>
  <si>
    <t>FSV248412</t>
  </si>
  <si>
    <t>Holly Hills Mall Restaurant</t>
  </si>
  <si>
    <t>92 Holly Hills Mall Rd</t>
  </si>
  <si>
    <t>FSV248413</t>
  </si>
  <si>
    <t>Holly Historic Hotel Company</t>
  </si>
  <si>
    <t>110 Battle Aly</t>
  </si>
  <si>
    <t>FSV248414</t>
  </si>
  <si>
    <t>Holly House LLC</t>
  </si>
  <si>
    <t>13 S Beaumont Ave</t>
  </si>
  <si>
    <t>FSV248415</t>
  </si>
  <si>
    <t>Holly Mickler</t>
  </si>
  <si>
    <t>2000 W Parkwood Ave # 200</t>
  </si>
  <si>
    <t>FSV248416</t>
  </si>
  <si>
    <t>Holly Munshower</t>
  </si>
  <si>
    <t>8448 Ocean Gtwy Ste 2</t>
  </si>
  <si>
    <t>FSV248417</t>
  </si>
  <si>
    <t>Holly Osela</t>
  </si>
  <si>
    <t>95 Storrs Rd</t>
  </si>
  <si>
    <t>FSV248418</t>
  </si>
  <si>
    <t>Holly Reddy L P</t>
  </si>
  <si>
    <t>FSV248419</t>
  </si>
  <si>
    <t>Holly Rowton</t>
  </si>
  <si>
    <t>123 S West St</t>
  </si>
  <si>
    <t>FSV248420</t>
  </si>
  <si>
    <t>Holly S Diner</t>
  </si>
  <si>
    <t>FSV248421</t>
  </si>
  <si>
    <t>Holly Springs Bbq Company, LLC</t>
  </si>
  <si>
    <t>409 Acorn Falls Ct</t>
  </si>
  <si>
    <t>FSV248422</t>
  </si>
  <si>
    <t>Holly Street Bar and Grill</t>
  </si>
  <si>
    <t>175 E Holly St</t>
  </si>
  <si>
    <t>FSV248423</t>
  </si>
  <si>
    <t>Holly Woods Celebrity Chef</t>
  </si>
  <si>
    <t>42 Day St</t>
  </si>
  <si>
    <t>FSV248424</t>
  </si>
  <si>
    <t>Holly Y-Way, Inc.</t>
  </si>
  <si>
    <t>1502 Nw 139th Ave</t>
  </si>
  <si>
    <t>FSV248425</t>
  </si>
  <si>
    <t>Holly's Bbq</t>
  </si>
  <si>
    <t>14080 Palm Dr</t>
  </si>
  <si>
    <t>FSV248426</t>
  </si>
  <si>
    <t>Holly's Cafe LLC</t>
  </si>
  <si>
    <t>49160 Heyward</t>
  </si>
  <si>
    <t>FSV248427</t>
  </si>
  <si>
    <t>Holly's Cooking LLC</t>
  </si>
  <si>
    <t>5301 W Altadena Ave</t>
  </si>
  <si>
    <t>FSV248428</t>
  </si>
  <si>
    <t>Holly's Cuppa</t>
  </si>
  <si>
    <t>9265 S Cimarron Rd Ste 115</t>
  </si>
  <si>
    <t>FSV248429</t>
  </si>
  <si>
    <t>Holly's Deli</t>
  </si>
  <si>
    <t>FSV248430</t>
  </si>
  <si>
    <t>Holly's Deli &amp; Desert's</t>
  </si>
  <si>
    <t>385 Us 70 W</t>
  </si>
  <si>
    <t>FSV248431</t>
  </si>
  <si>
    <t>Holly's Drive Inn</t>
  </si>
  <si>
    <t>615 S Broadway St</t>
  </si>
  <si>
    <t>FSV248432</t>
  </si>
  <si>
    <t>Holly's Home Cooking</t>
  </si>
  <si>
    <t>489 E Dixie Dr</t>
  </si>
  <si>
    <t>FSV248433</t>
  </si>
  <si>
    <t>Holly's Mandarin</t>
  </si>
  <si>
    <t>4080 Piedmont Ave</t>
  </si>
  <si>
    <t>FSV248434</t>
  </si>
  <si>
    <t>Holly's Place Cafe</t>
  </si>
  <si>
    <t>FSV248435</t>
  </si>
  <si>
    <t>Holly's Pub and Deli</t>
  </si>
  <si>
    <t>1221 E Market St</t>
  </si>
  <si>
    <t>FSV248436</t>
  </si>
  <si>
    <t>Hollydonutsdotcoffee LLC</t>
  </si>
  <si>
    <t>9851 Rapp Ln</t>
  </si>
  <si>
    <t>FSV248437</t>
  </si>
  <si>
    <t>Hollyho Made Pies</t>
  </si>
  <si>
    <t>519 Ray Ave Nw</t>
  </si>
  <si>
    <t>FSV248438</t>
  </si>
  <si>
    <t>Hollyhock Hill Catering</t>
  </si>
  <si>
    <t>38 Casterton Ave</t>
  </si>
  <si>
    <t>FSV248439</t>
  </si>
  <si>
    <t>Hollyhock Hill Inc</t>
  </si>
  <si>
    <t>8110 N College Ave</t>
  </si>
  <si>
    <t>FSV248440</t>
  </si>
  <si>
    <t>Hollymark Enterprises, Inc.</t>
  </si>
  <si>
    <t>12285 Apple Valley Rd</t>
  </si>
  <si>
    <t>FSV248441</t>
  </si>
  <si>
    <t>Hollymead Yogurt Co LLC</t>
  </si>
  <si>
    <t>FSV248442</t>
  </si>
  <si>
    <t>Hollys</t>
  </si>
  <si>
    <t>W5698 County Rd N</t>
  </si>
  <si>
    <t>FSV248443</t>
  </si>
  <si>
    <t>Hollys All America Grill</t>
  </si>
  <si>
    <t>3299 Us 1 Hwy</t>
  </si>
  <si>
    <t>FSV248444</t>
  </si>
  <si>
    <t>Hollys Barbque</t>
  </si>
  <si>
    <t>3730 Northland Dr</t>
  </si>
  <si>
    <t>FSV248445</t>
  </si>
  <si>
    <t>Hollys Country Cookin</t>
  </si>
  <si>
    <t>120 Harkrider St</t>
  </si>
  <si>
    <t>FSV248446</t>
  </si>
  <si>
    <t>Hollys Gourmet Catering</t>
  </si>
  <si>
    <t>6021 S Moline Way</t>
  </si>
  <si>
    <t>FSV248447</t>
  </si>
  <si>
    <t>Hollys Own Deli</t>
  </si>
  <si>
    <t>857 S Witham Rd</t>
  </si>
  <si>
    <t>FSV248448</t>
  </si>
  <si>
    <t>Hollywood Ale House</t>
  </si>
  <si>
    <t>3215 Oakwood Blvd</t>
  </si>
  <si>
    <t>34.010000</t>
  </si>
  <si>
    <t>FSV248449</t>
  </si>
  <si>
    <t>Hollywood Bakery &amp; Pizza</t>
  </si>
  <si>
    <t>39 N Oak St Frnt</t>
  </si>
  <si>
    <t>FSV248450</t>
  </si>
  <si>
    <t>Hollywood Beach Cafe</t>
  </si>
  <si>
    <t>13428 Maxella Ave</t>
  </si>
  <si>
    <t>FSV248451</t>
  </si>
  <si>
    <t>Hollywood Beach Deli</t>
  </si>
  <si>
    <t>2929 Ocean Dr Ste A</t>
  </si>
  <si>
    <t>FSV248452</t>
  </si>
  <si>
    <t>Hollywood Beauty Salon</t>
  </si>
  <si>
    <t>1515 S Buckner Blvd</t>
  </si>
  <si>
    <t>FSV248453</t>
  </si>
  <si>
    <t>Hollywood Bowl Inc</t>
  </si>
  <si>
    <t>711 W Vineyard Dr</t>
  </si>
  <si>
    <t>FSV248454</t>
  </si>
  <si>
    <t>Hollywood Buffet, Inc.</t>
  </si>
  <si>
    <t>7021 Hollywood Blvd Ste 110</t>
  </si>
  <si>
    <t>FSV248455</t>
  </si>
  <si>
    <t>Hollywood Burchmart</t>
  </si>
  <si>
    <t>24686 Three Notch Rd</t>
  </si>
  <si>
    <t>FSV248456</t>
  </si>
  <si>
    <t>Hollywood Burger</t>
  </si>
  <si>
    <t>1200 S Blue Mound Rd</t>
  </si>
  <si>
    <t>FSV248457</t>
  </si>
  <si>
    <t>Hollywood Burger - La, LLC</t>
  </si>
  <si>
    <t>6250 Hollywood Blvd</t>
  </si>
  <si>
    <t>FSV248458</t>
  </si>
  <si>
    <t>Hollywood Cafe</t>
  </si>
  <si>
    <t>FSV248459</t>
  </si>
  <si>
    <t>140 Plymouth Street Ext</t>
  </si>
  <si>
    <t>FSV248460</t>
  </si>
  <si>
    <t>1545 Fillmore St</t>
  </si>
  <si>
    <t>FSV248461</t>
  </si>
  <si>
    <t>315 S Cherokee Ln</t>
  </si>
  <si>
    <t>FSV248462</t>
  </si>
  <si>
    <t>530 N Point St</t>
  </si>
  <si>
    <t>FSV248463</t>
  </si>
  <si>
    <t>8454 Morrison Rd</t>
  </si>
  <si>
    <t>FSV248464</t>
  </si>
  <si>
    <t>Hollywood Cafe Lunch</t>
  </si>
  <si>
    <t>277 Fairfield Rd Ste 340</t>
  </si>
  <si>
    <t>FSV248465</t>
  </si>
  <si>
    <t>Hollywood Caterers Inc</t>
  </si>
  <si>
    <t>7527 Reseda Blvd Ste B</t>
  </si>
  <si>
    <t>FSV248466</t>
  </si>
  <si>
    <t>Hollywood Catering</t>
  </si>
  <si>
    <t>1135 River Park</t>
  </si>
  <si>
    <t>FSV248467</t>
  </si>
  <si>
    <t>Hollywood Catering, Inc.</t>
  </si>
  <si>
    <t>1720 Woodland Ave</t>
  </si>
  <si>
    <t>FSV248468</t>
  </si>
  <si>
    <t>Hollywood Coffee Shop</t>
  </si>
  <si>
    <t>574 Avenue Of The Americas</t>
  </si>
  <si>
    <t>FSV248469</t>
  </si>
  <si>
    <t>Hollywood Coney Island</t>
  </si>
  <si>
    <t>20240 Grand River Ave</t>
  </si>
  <si>
    <t>FSV248470</t>
  </si>
  <si>
    <t>Hollywood Coney Island Rstrnt.</t>
  </si>
  <si>
    <t>9951 Gratiot Ave</t>
  </si>
  <si>
    <t>FSV248471</t>
  </si>
  <si>
    <t>Hollywood Corner Cafe</t>
  </si>
  <si>
    <t>1530 N Elm Pl</t>
  </si>
  <si>
    <t>FSV248472</t>
  </si>
  <si>
    <t>Hollywood Creperie Inc</t>
  </si>
  <si>
    <t>1910 Hollywood Blvd</t>
  </si>
  <si>
    <t>FSV248473</t>
  </si>
  <si>
    <t>Hollywood Deli</t>
  </si>
  <si>
    <t>12703 New Hampshire Ave</t>
  </si>
  <si>
    <t>FSV248474</t>
  </si>
  <si>
    <t>7444 W Tidwell Rd # D</t>
  </si>
  <si>
    <t>FSV248475</t>
  </si>
  <si>
    <t>7998 Santa Monica Blvd</t>
  </si>
  <si>
    <t>FSV248476</t>
  </si>
  <si>
    <t>Hollywood Deli &amp; Bagels, Inc.</t>
  </si>
  <si>
    <t>5650 Merrick Rd</t>
  </si>
  <si>
    <t>FSV248477</t>
  </si>
  <si>
    <t>Hollywood Enterprises (inc)</t>
  </si>
  <si>
    <t>3319 Wilshire Blvd</t>
  </si>
  <si>
    <t>FSV248478</t>
  </si>
  <si>
    <t>Hollywood Espresso</t>
  </si>
  <si>
    <t>6000 W Hollywood Rd</t>
  </si>
  <si>
    <t>FSV248479</t>
  </si>
  <si>
    <t>Hollywood Fbs International Inc.</t>
  </si>
  <si>
    <t>300 Brickstone Sq Ste 201</t>
  </si>
  <si>
    <t>FSV248480</t>
  </si>
  <si>
    <t>Hollywood Fish Market</t>
  </si>
  <si>
    <t>1383 N Hollywood St</t>
  </si>
  <si>
    <t>FSV248481</t>
  </si>
  <si>
    <t>Hollywood Five, Inc.</t>
  </si>
  <si>
    <t>7006 Tampa Blvd</t>
  </si>
  <si>
    <t>FSV248482</t>
  </si>
  <si>
    <t>Hollywood Food Systems Inc</t>
  </si>
  <si>
    <t>FSV248483</t>
  </si>
  <si>
    <t>Hollywood Fried Chicken</t>
  </si>
  <si>
    <t>197 Broadway</t>
  </si>
  <si>
    <t>FSV248484</t>
  </si>
  <si>
    <t>431 Central Ave</t>
  </si>
  <si>
    <t>FSV248485</t>
  </si>
  <si>
    <t>Hollywood Gourmet Deli Incorporated</t>
  </si>
  <si>
    <t>850 Bay St</t>
  </si>
  <si>
    <t>FSV248486</t>
  </si>
  <si>
    <t>Hollywood Grill</t>
  </si>
  <si>
    <t>1601 W North Ave</t>
  </si>
  <si>
    <t>FSV248487</t>
  </si>
  <si>
    <t>343 Kinross Dr</t>
  </si>
  <si>
    <t>FSV248488</t>
  </si>
  <si>
    <t>905 N Broadwalk</t>
  </si>
  <si>
    <t>FSV248489</t>
  </si>
  <si>
    <t>Hollywood Horror Cafe</t>
  </si>
  <si>
    <t>4909 Timber Oaks Dr</t>
  </si>
  <si>
    <t>FSV248490</t>
  </si>
  <si>
    <t>Hollywood In Brooklyn</t>
  </si>
  <si>
    <t>266 Wshington Ave Apt B19 Apt B 19</t>
  </si>
  <si>
    <t>FSV248491</t>
  </si>
  <si>
    <t>Hollywood Inn</t>
  </si>
  <si>
    <t>4306 Larkspur St</t>
  </si>
  <si>
    <t>FSV248492</t>
  </si>
  <si>
    <t>4939 State Route 374</t>
  </si>
  <si>
    <t>FSV248493</t>
  </si>
  <si>
    <t>Hollywood Internet Cafe</t>
  </si>
  <si>
    <t>156 Rudd Trl</t>
  </si>
  <si>
    <t>FSV248494</t>
  </si>
  <si>
    <t>Hollywood Kitchen</t>
  </si>
  <si>
    <t>1343 73rd St</t>
  </si>
  <si>
    <t>FSV248495</t>
  </si>
  <si>
    <t>Hollywood Noodle</t>
  </si>
  <si>
    <t>48 E Live Oak Ave</t>
  </si>
  <si>
    <t>FSV248496</t>
  </si>
  <si>
    <t>Hollywood North Pizza Pasta</t>
  </si>
  <si>
    <t>FSV248497</t>
  </si>
  <si>
    <t>Hollywood Pasta Company</t>
  </si>
  <si>
    <t>FSV248498</t>
  </si>
  <si>
    <t>Hollywood Pies Inc.</t>
  </si>
  <si>
    <t>6116 W Pico Blvd</t>
  </si>
  <si>
    <t>FSV248499</t>
  </si>
  <si>
    <t>Hollywood Pizza</t>
  </si>
  <si>
    <t>3486 E Foxwood Ct</t>
  </si>
  <si>
    <t>FSV248500</t>
  </si>
  <si>
    <t>5737 Central Ave</t>
  </si>
  <si>
    <t>FSV248501</t>
  </si>
  <si>
    <t>72 E J St</t>
  </si>
  <si>
    <t>FSV248502</t>
  </si>
  <si>
    <t>Hollywood Pizzareia</t>
  </si>
  <si>
    <t>376 Fairfield Rd</t>
  </si>
  <si>
    <t>FSV248503</t>
  </si>
  <si>
    <t>Hollywood Pizzeria</t>
  </si>
  <si>
    <t>108 Smith St</t>
  </si>
  <si>
    <t>FSV248504</t>
  </si>
  <si>
    <t>Hollywood Pizzeria and Restaurant Inc.</t>
  </si>
  <si>
    <t>376 Hollywood Ave</t>
  </si>
  <si>
    <t>FSV248505</t>
  </si>
  <si>
    <t>Hollywood Prime</t>
  </si>
  <si>
    <t>3555 S Ocean Dr</t>
  </si>
  <si>
    <t>FSV248506</t>
  </si>
  <si>
    <t>Hollywood Raw Inc</t>
  </si>
  <si>
    <t>8951 Santa Monica Blvd Ste G</t>
  </si>
  <si>
    <t>FSV248507</t>
  </si>
  <si>
    <t>Hollywood Restaurants, LLC</t>
  </si>
  <si>
    <t>6541 Hollywood Blvd Ste 101</t>
  </si>
  <si>
    <t>FSV248508</t>
  </si>
  <si>
    <t>Hollywood Roadhouse</t>
  </si>
  <si>
    <t>5475 County Road 33</t>
  </si>
  <si>
    <t>FSV248509</t>
  </si>
  <si>
    <t>Hollywood Rock Cafe LLC</t>
  </si>
  <si>
    <t>6511 Hollywood Blvd</t>
  </si>
  <si>
    <t>FSV248510</t>
  </si>
  <si>
    <t>Hollywood Sara's Inc</t>
  </si>
  <si>
    <t>3944 N 46th Ave</t>
  </si>
  <si>
    <t>FSV248511</t>
  </si>
  <si>
    <t>Hollywood Schoolhouse Inc</t>
  </si>
  <si>
    <t>14810 Ne 145th St Ste A</t>
  </si>
  <si>
    <t>FSV248512</t>
  </si>
  <si>
    <t>Hollywood Snacks, Inc.</t>
  </si>
  <si>
    <t>20750 Ventura Blvd Ste 201</t>
  </si>
  <si>
    <t>FSV248513</t>
  </si>
  <si>
    <t>Hollywood Studio</t>
  </si>
  <si>
    <t>201 Fern Ave</t>
  </si>
  <si>
    <t>FSV248514</t>
  </si>
  <si>
    <t>Hollywood Subs, Inc.</t>
  </si>
  <si>
    <t>1005 Rooster Ct</t>
  </si>
  <si>
    <t>FSV248515</t>
  </si>
  <si>
    <t>Hollywood Sushi Corporation</t>
  </si>
  <si>
    <t>FSV248516</t>
  </si>
  <si>
    <t>Hollywood Sweets</t>
  </si>
  <si>
    <t>1848 Middle Country Rd A</t>
  </si>
  <si>
    <t>FSV248517</t>
  </si>
  <si>
    <t>Hollywood Tacos, LLC</t>
  </si>
  <si>
    <t>936 W 79th St</t>
  </si>
  <si>
    <t>FSV248518</t>
  </si>
  <si>
    <t>Hollywood Vegan</t>
  </si>
  <si>
    <t>1769 Hillhurst Ave</t>
  </si>
  <si>
    <t>FSV248519</t>
  </si>
  <si>
    <t>Hollywood Venue Inc</t>
  </si>
  <si>
    <t>4041 Priory Cir</t>
  </si>
  <si>
    <t>FSV248520</t>
  </si>
  <si>
    <t>Hollywood Walmart Subway LLC</t>
  </si>
  <si>
    <t>20810 W Dixie Hwy</t>
  </si>
  <si>
    <t>FSV248521</t>
  </si>
  <si>
    <t>Hollywood Wings and Grille Company</t>
  </si>
  <si>
    <t>432 E Eh Crump Blvd</t>
  </si>
  <si>
    <t>FSV248522</t>
  </si>
  <si>
    <t>Hollywood's LLC</t>
  </si>
  <si>
    <t>7770 Williamson Rd</t>
  </si>
  <si>
    <t>FSV248523</t>
  </si>
  <si>
    <t>Hollywoods Cafe</t>
  </si>
  <si>
    <t>FSV248524</t>
  </si>
  <si>
    <t>Holm &amp; Resta Inc</t>
  </si>
  <si>
    <t>23 Carlisle Rd</t>
  </si>
  <si>
    <t>FSV248525</t>
  </si>
  <si>
    <t>Holman Thomas</t>
  </si>
  <si>
    <t>1110 Beck Ave</t>
  </si>
  <si>
    <t>FSV248526</t>
  </si>
  <si>
    <t>Holman Valley Steak House Inc</t>
  </si>
  <si>
    <t>10204 Fm 155</t>
  </si>
  <si>
    <t>FSV248527</t>
  </si>
  <si>
    <t>Holman's Inc.</t>
  </si>
  <si>
    <t>704 S Illinois Ave C103</t>
  </si>
  <si>
    <t>FSV248528</t>
  </si>
  <si>
    <t>Holman's Restaurant, Incorporated</t>
  </si>
  <si>
    <t>15 Se 28th Ave</t>
  </si>
  <si>
    <t>FSV248529</t>
  </si>
  <si>
    <t>Holman, Doris Gates</t>
  </si>
  <si>
    <t>523 S 5th St</t>
  </si>
  <si>
    <t>FSV248530</t>
  </si>
  <si>
    <t>Holmann Inc</t>
  </si>
  <si>
    <t>5575 Balboa Ave Ste 300</t>
  </si>
  <si>
    <t>FSV248531</t>
  </si>
  <si>
    <t>Holmdel Food LLC</t>
  </si>
  <si>
    <t>2136 State Route 35</t>
  </si>
  <si>
    <t>FSV248532</t>
  </si>
  <si>
    <t>Holme Style Pizza</t>
  </si>
  <si>
    <t>2903 Holme Ave</t>
  </si>
  <si>
    <t>FSV248533</t>
  </si>
  <si>
    <t>Holmes Bamboo</t>
  </si>
  <si>
    <t>23051 Sw 182nd Ave</t>
  </si>
  <si>
    <t>FSV248534</t>
  </si>
  <si>
    <t>Holmes Canning Co.</t>
  </si>
  <si>
    <t>6615 S Irby St</t>
  </si>
  <si>
    <t>FSV248535</t>
  </si>
  <si>
    <t>Holmes Creative Cuisine</t>
  </si>
  <si>
    <t>3769 Brookwood Blvd</t>
  </si>
  <si>
    <t>FSV248536</t>
  </si>
  <si>
    <t>Holmes Family Foods Inc</t>
  </si>
  <si>
    <t>6540 Laurel Canyon Blvd</t>
  </si>
  <si>
    <t>FSV248537</t>
  </si>
  <si>
    <t>Holmes Family Restaurant</t>
  </si>
  <si>
    <t>2039 Us Highway 641 N</t>
  </si>
  <si>
    <t>FSV248538</t>
  </si>
  <si>
    <t>Holmes Food Systems Inc</t>
  </si>
  <si>
    <t>1419 E Main St</t>
  </si>
  <si>
    <t>FSV248539</t>
  </si>
  <si>
    <t>Holmes Grocery and Deli</t>
  </si>
  <si>
    <t>725 E Prospect St</t>
  </si>
  <si>
    <t>FSV248540</t>
  </si>
  <si>
    <t>Holmes Hot Dogs</t>
  </si>
  <si>
    <t>925 W Blackstock Rd</t>
  </si>
  <si>
    <t>FSV248541</t>
  </si>
  <si>
    <t>Holmes K-T Inc</t>
  </si>
  <si>
    <t>FSV248542</t>
  </si>
  <si>
    <t>Holmes Plate</t>
  </si>
  <si>
    <t>54 W Market St</t>
  </si>
  <si>
    <t>FSV248543</t>
  </si>
  <si>
    <t>Holmes Road Diner</t>
  </si>
  <si>
    <t>FSV248544</t>
  </si>
  <si>
    <t>Holmes Student Center Catering</t>
  </si>
  <si>
    <t>1 Holmes Student Ctr</t>
  </si>
  <si>
    <t>FSV248545</t>
  </si>
  <si>
    <t>Holmes Sweet Treats</t>
  </si>
  <si>
    <t>250 Edrich St</t>
  </si>
  <si>
    <t>FSV248546</t>
  </si>
  <si>
    <t>Holmes Waddell</t>
  </si>
  <si>
    <t>7939 W 10th St</t>
  </si>
  <si>
    <t>FSV248547</t>
  </si>
  <si>
    <t>Holmtown Restaurant and Full Service Catering</t>
  </si>
  <si>
    <t>272 S 4th St</t>
  </si>
  <si>
    <t>FSV248548</t>
  </si>
  <si>
    <t>Holo Contendere, Inc.</t>
  </si>
  <si>
    <t>FSV248549</t>
  </si>
  <si>
    <t>Holo Holo Shave Ice</t>
  </si>
  <si>
    <t>FSV248550</t>
  </si>
  <si>
    <t>Holocene LLC</t>
  </si>
  <si>
    <t>1001 Se Morrison St</t>
  </si>
  <si>
    <t>FSV248551</t>
  </si>
  <si>
    <t>Holopaw Restaurant</t>
  </si>
  <si>
    <t>8860 E Irlo Bronson Memorial Hwy</t>
  </si>
  <si>
    <t>FSV248552</t>
  </si>
  <si>
    <t>Holowicki Enterprises Inc</t>
  </si>
  <si>
    <t>3900 Lyman Dr</t>
  </si>
  <si>
    <t>FSV248553</t>
  </si>
  <si>
    <t>Holroyde, John</t>
  </si>
  <si>
    <t>5981 Andrews Rd</t>
  </si>
  <si>
    <t>FSV248554</t>
  </si>
  <si>
    <t>Holscher &amp; Cox Associates Inc</t>
  </si>
  <si>
    <t>223 Depot St</t>
  </si>
  <si>
    <t>FSV248555</t>
  </si>
  <si>
    <t>Holsem Ventures LLC</t>
  </si>
  <si>
    <t>2911 University Ave</t>
  </si>
  <si>
    <t>FSV248556</t>
  </si>
  <si>
    <t>Holson's Restaurant</t>
  </si>
  <si>
    <t>2161 Americana Blvd</t>
  </si>
  <si>
    <t>FSV248557</t>
  </si>
  <si>
    <t>Holsons Restaurant</t>
  </si>
  <si>
    <t>6249 Old Winter Garden Rd</t>
  </si>
  <si>
    <t>FSV248558</t>
  </si>
  <si>
    <t>Holst Enterprises, Inc.</t>
  </si>
  <si>
    <t>11850 Swooping Willow Rd</t>
  </si>
  <si>
    <t>FSV248559</t>
  </si>
  <si>
    <t>Holstein Cafe</t>
  </si>
  <si>
    <t>16140 Highway 99</t>
  </si>
  <si>
    <t>FSV248560</t>
  </si>
  <si>
    <t>Holstein Kitchen</t>
  </si>
  <si>
    <t>104 W Liberty St</t>
  </si>
  <si>
    <t>FSV248561</t>
  </si>
  <si>
    <t>Holsteins Shakes and Buns</t>
  </si>
  <si>
    <t>1139 Nw Couch St</t>
  </si>
  <si>
    <t>FSV248562</t>
  </si>
  <si>
    <t>Holster's Bbq</t>
  </si>
  <si>
    <t>3815 Selma St</t>
  </si>
  <si>
    <t>FSV248563</t>
  </si>
  <si>
    <t>Holston Mountain Beef Jerky</t>
  </si>
  <si>
    <t>301 Keenburg Rd</t>
  </si>
  <si>
    <t>FSV248564</t>
  </si>
  <si>
    <t>Holston's Kitchen</t>
  </si>
  <si>
    <t>639 Dolly Parton Pkwy</t>
  </si>
  <si>
    <t>FSV248565</t>
  </si>
  <si>
    <t>Holt Bros Bar-B-Que Inc</t>
  </si>
  <si>
    <t>1580 Asheforde Dr</t>
  </si>
  <si>
    <t>FSV248566</t>
  </si>
  <si>
    <t>Holt Enterprises Inc</t>
  </si>
  <si>
    <t>76 Remington Dr</t>
  </si>
  <si>
    <t>FSV248567</t>
  </si>
  <si>
    <t>Holt Enterprises LLC</t>
  </si>
  <si>
    <t>2363 W Northwind Ct</t>
  </si>
  <si>
    <t>FSV248568</t>
  </si>
  <si>
    <t>Holt Food Services LLC</t>
  </si>
  <si>
    <t>Nephi</t>
  </si>
  <si>
    <t>Juab County</t>
  </si>
  <si>
    <t>FSV248569</t>
  </si>
  <si>
    <t>Holt Food Systems Inc</t>
  </si>
  <si>
    <t>13 Roberta Dr</t>
  </si>
  <si>
    <t>FSV248570</t>
  </si>
  <si>
    <t>Holt Lake Bar-B-Q &amp; Seafood, Inc.</t>
  </si>
  <si>
    <t>3506 Us Highway 301 S</t>
  </si>
  <si>
    <t>FSV248571</t>
  </si>
  <si>
    <t>Holt Properties, LLC</t>
  </si>
  <si>
    <t>1930 Cedar Creek Rd</t>
  </si>
  <si>
    <t>FSV248572</t>
  </si>
  <si>
    <t>19344 Us Highway 17 N</t>
  </si>
  <si>
    <t>FSV248573</t>
  </si>
  <si>
    <t>515 E Briggs Dr</t>
  </si>
  <si>
    <t>FSV248574</t>
  </si>
  <si>
    <t>8312 Market St</t>
  </si>
  <si>
    <t>FSV248575</t>
  </si>
  <si>
    <t>Holt Restaurant Group LLC</t>
  </si>
  <si>
    <t>10333 Richmond Ave Ste 210</t>
  </si>
  <si>
    <t>FSV248576</t>
  </si>
  <si>
    <t>Holt and Nammari Ventures</t>
  </si>
  <si>
    <t>3100 Wake Forest Rd</t>
  </si>
  <si>
    <t>FSV248577</t>
  </si>
  <si>
    <t>Holt, Longest, Wall</t>
  </si>
  <si>
    <t>FSV248578</t>
  </si>
  <si>
    <t>Holtdaddy's Pub, LLC</t>
  </si>
  <si>
    <t>197 Rebel Ln</t>
  </si>
  <si>
    <t>West Decatur</t>
  </si>
  <si>
    <t>FSV248579</t>
  </si>
  <si>
    <t>Holties Inc</t>
  </si>
  <si>
    <t>5309 Burgundy Dr</t>
  </si>
  <si>
    <t>FSV248580</t>
  </si>
  <si>
    <t>Holtkamp Petersen Enterprises, Inc.</t>
  </si>
  <si>
    <t>111 Harrison Ave Ste 105</t>
  </si>
  <si>
    <t>FSV248581</t>
  </si>
  <si>
    <t>Holton Hospitality, LLC</t>
  </si>
  <si>
    <t>FSV248582</t>
  </si>
  <si>
    <t>Holton Post Cafe LLC</t>
  </si>
  <si>
    <t>108 S West St</t>
  </si>
  <si>
    <t>FSV248583</t>
  </si>
  <si>
    <t>Holton Remodeling Restora</t>
  </si>
  <si>
    <t>141 Terrace Dr</t>
  </si>
  <si>
    <t>FSV248584</t>
  </si>
  <si>
    <t>Holts Diner</t>
  </si>
  <si>
    <t>356 Dinah Shore Blvd</t>
  </si>
  <si>
    <t>FSV248585</t>
  </si>
  <si>
    <t>Holts Ice Cream Co Inc</t>
  </si>
  <si>
    <t>1702 Lawrenceville Suwanee Rd</t>
  </si>
  <si>
    <t>FSV248586</t>
  </si>
  <si>
    <t>Holtz Consessions</t>
  </si>
  <si>
    <t>480 S River St</t>
  </si>
  <si>
    <t>FSV248587</t>
  </si>
  <si>
    <t>Holtz's Two</t>
  </si>
  <si>
    <t>220 N 12th Ave</t>
  </si>
  <si>
    <t>FSV248588</t>
  </si>
  <si>
    <t>Holtze &amp; Associates Inc</t>
  </si>
  <si>
    <t>600 Losey Blvd N</t>
  </si>
  <si>
    <t>FSV248589</t>
  </si>
  <si>
    <t>Holvy's Catering</t>
  </si>
  <si>
    <t>FSV248590</t>
  </si>
  <si>
    <t>Holvys Care &amp; Catering</t>
  </si>
  <si>
    <t>FSV248591</t>
  </si>
  <si>
    <t>Holy Bagels Pizzeria</t>
  </si>
  <si>
    <t>15903 Biscayne Blvd</t>
  </si>
  <si>
    <t>FSV248592</t>
  </si>
  <si>
    <t>Holy Bagels and Pizzeria of Downtown</t>
  </si>
  <si>
    <t>93 Nw 1st St</t>
  </si>
  <si>
    <t>FSV248593</t>
  </si>
  <si>
    <t>Holy Basil Asian Bistro, LLC</t>
  </si>
  <si>
    <t>36893 Doreen Dr</t>
  </si>
  <si>
    <t>FSV248594</t>
  </si>
  <si>
    <t>Holy Basil LLC</t>
  </si>
  <si>
    <t>1457 W Catalpa Ave</t>
  </si>
  <si>
    <t>FSV248595</t>
  </si>
  <si>
    <t>Holy Beans Cafe</t>
  </si>
  <si>
    <t>61 Oakwood Hills Dr</t>
  </si>
  <si>
    <t>FSV248596</t>
  </si>
  <si>
    <t>Holy Belly LLC</t>
  </si>
  <si>
    <t>1079 Broadway</t>
  </si>
  <si>
    <t>FSV248597</t>
  </si>
  <si>
    <t>Holy Cacao Inc</t>
  </si>
  <si>
    <t>FSV248598</t>
  </si>
  <si>
    <t>Holy Cannoli</t>
  </si>
  <si>
    <t>1614 Pomeroy Ave</t>
  </si>
  <si>
    <t>FSV248599</t>
  </si>
  <si>
    <t>2720 3rd Ave</t>
  </si>
  <si>
    <t>FSV248600</t>
  </si>
  <si>
    <t>Holy Cannoli Wicked Italian</t>
  </si>
  <si>
    <t>FSV248601</t>
  </si>
  <si>
    <t>Holy Cannoli, LLC</t>
  </si>
  <si>
    <t>1020 Talbot Ave</t>
  </si>
  <si>
    <t>FSV248602</t>
  </si>
  <si>
    <t>Holy City Chefs</t>
  </si>
  <si>
    <t>319 Ashley Ave Apt D</t>
  </si>
  <si>
    <t>FSV248603</t>
  </si>
  <si>
    <t>Holy City Homemade Italian Ice, LLC</t>
  </si>
  <si>
    <t>1612 Grey Marsh Rd</t>
  </si>
  <si>
    <t>FSV248604</t>
  </si>
  <si>
    <t>Holy City Pizza</t>
  </si>
  <si>
    <t>1903 Highway 41</t>
  </si>
  <si>
    <t>FSV248605</t>
  </si>
  <si>
    <t>Holy City Waffles</t>
  </si>
  <si>
    <t>1226 Pressley Rd</t>
  </si>
  <si>
    <t>FSV248606</t>
  </si>
  <si>
    <t>Holy Cow</t>
  </si>
  <si>
    <t>2312 Mount Vernon Ave Ste 200</t>
  </si>
  <si>
    <t>FSV248607</t>
  </si>
  <si>
    <t>Holy Cow Antiques Gifts Deli</t>
  </si>
  <si>
    <t>61 Pierce St</t>
  </si>
  <si>
    <t>Trimble</t>
  </si>
  <si>
    <t>FSV248608</t>
  </si>
  <si>
    <t>Holy Cow Bbq</t>
  </si>
  <si>
    <t>264 26th St</t>
  </si>
  <si>
    <t>FSV248609</t>
  </si>
  <si>
    <t>Holy Cow Creamery</t>
  </si>
  <si>
    <t>40685 California Oaks Rd</t>
  </si>
  <si>
    <t>FSV248610</t>
  </si>
  <si>
    <t>Holy Cow Creamery LLC</t>
  </si>
  <si>
    <t>135 Westboro Rd</t>
  </si>
  <si>
    <t>FSV248611</t>
  </si>
  <si>
    <t>Holy Cow Grass Fed Beef</t>
  </si>
  <si>
    <t>1601 Evans Rd</t>
  </si>
  <si>
    <t>FSV248612</t>
  </si>
  <si>
    <t>Holy Cow Grill</t>
  </si>
  <si>
    <t>107 Emerald Ct</t>
  </si>
  <si>
    <t>FSV248613</t>
  </si>
  <si>
    <t>Holy Cow Ice Cream and Gift</t>
  </si>
  <si>
    <t>3234 E Bay Dr</t>
  </si>
  <si>
    <t>FSV248614</t>
  </si>
  <si>
    <t>Holy Cow Inc.</t>
  </si>
  <si>
    <t>80 Pleasant St Ste 1</t>
  </si>
  <si>
    <t>FSV248615</t>
  </si>
  <si>
    <t>Holy Cow Indian Express</t>
  </si>
  <si>
    <t>8474 W 3rd St Ste 103</t>
  </si>
  <si>
    <t>FSV248616</t>
  </si>
  <si>
    <t>Holy Cow LLC</t>
  </si>
  <si>
    <t>700 Central Ave Se</t>
  </si>
  <si>
    <t>FSV248617</t>
  </si>
  <si>
    <t>Holy Cow Rvc</t>
  </si>
  <si>
    <t>17 S Park Ave</t>
  </si>
  <si>
    <t>FSV248618</t>
  </si>
  <si>
    <t>Holy Crepe</t>
  </si>
  <si>
    <t>269 W Main St</t>
  </si>
  <si>
    <t>FSV248619</t>
  </si>
  <si>
    <t>4100 Albion St Unit 404</t>
  </si>
  <si>
    <t>FSV248620</t>
  </si>
  <si>
    <t>Holy Crepe LLC</t>
  </si>
  <si>
    <t>191 Water Oak St</t>
  </si>
  <si>
    <t>FSV248621</t>
  </si>
  <si>
    <t>201 Henry Clay Rd</t>
  </si>
  <si>
    <t>FSV248622</t>
  </si>
  <si>
    <t>Holy Crepes</t>
  </si>
  <si>
    <t>FSV248623</t>
  </si>
  <si>
    <t>Holy Family House Inc</t>
  </si>
  <si>
    <t>432 High St</t>
  </si>
  <si>
    <t>FSV248624</t>
  </si>
  <si>
    <t>Holy Flavor Catering Services</t>
  </si>
  <si>
    <t>7801 Pine Hawk Ln</t>
  </si>
  <si>
    <t>FSV248625</t>
  </si>
  <si>
    <t>Holy Frijoles</t>
  </si>
  <si>
    <t>3100 Independence Pkwy</t>
  </si>
  <si>
    <t>FSV248626</t>
  </si>
  <si>
    <t>580 W Arapaho Rd Ste 442</t>
  </si>
  <si>
    <t>FSV248627</t>
  </si>
  <si>
    <t>908 W 36th St</t>
  </si>
  <si>
    <t>FSV248628</t>
  </si>
  <si>
    <t>Holy Frijoles LLC</t>
  </si>
  <si>
    <t>7802 Center Blvd Se</t>
  </si>
  <si>
    <t>FSV248629</t>
  </si>
  <si>
    <t>Holy Gelato</t>
  </si>
  <si>
    <t>815 Washington St # B</t>
  </si>
  <si>
    <t>FSV248630</t>
  </si>
  <si>
    <t>Holy Grill</t>
  </si>
  <si>
    <t>659 Townsend St</t>
  </si>
  <si>
    <t>FSV248631</t>
  </si>
  <si>
    <t>Holy Grill 770</t>
  </si>
  <si>
    <t>1115 S Wooster St Apt 203</t>
  </si>
  <si>
    <t>FSV248632</t>
  </si>
  <si>
    <t>Holy Grille</t>
  </si>
  <si>
    <t>4400 Ashford Dunwoody Rd Ne Ste 1395</t>
  </si>
  <si>
    <t>FSV248633</t>
  </si>
  <si>
    <t>Holy Ground Cafe</t>
  </si>
  <si>
    <t>307 Grant St</t>
  </si>
  <si>
    <t>FSV248634</t>
  </si>
  <si>
    <t>Holy Grounds Cafe</t>
  </si>
  <si>
    <t>3806 N Deer Lake Rd</t>
  </si>
  <si>
    <t>Loon Lake</t>
  </si>
  <si>
    <t>FSV248635</t>
  </si>
  <si>
    <t>8424 W Center St</t>
  </si>
  <si>
    <t>FSV248636</t>
  </si>
  <si>
    <t>Holy Grounds Coffee</t>
  </si>
  <si>
    <t>13528 Nomwaket Rd Ste A</t>
  </si>
  <si>
    <t>FSV248637</t>
  </si>
  <si>
    <t>Holy Grounds Coffee House</t>
  </si>
  <si>
    <t>2301 Del Prado Blvd S</t>
  </si>
  <si>
    <t>FSV248638</t>
  </si>
  <si>
    <t>Holy Grounds Coffee Shop, LLC</t>
  </si>
  <si>
    <t>10690 E Utah Pl</t>
  </si>
  <si>
    <t>FSV248639</t>
  </si>
  <si>
    <t>Holy Grounds Inc</t>
  </si>
  <si>
    <t>202 Lincoln Park Rd</t>
  </si>
  <si>
    <t>FSV248640</t>
  </si>
  <si>
    <t>Holy Guacamole</t>
  </si>
  <si>
    <t>FSV248641</t>
  </si>
  <si>
    <t>2906 Main St</t>
  </si>
  <si>
    <t>FSV248642</t>
  </si>
  <si>
    <t>Holy Guacamole LLC</t>
  </si>
  <si>
    <t>107 Brown St Ste 700</t>
  </si>
  <si>
    <t>FSV248643</t>
  </si>
  <si>
    <t>Holy Guacamole, LLC</t>
  </si>
  <si>
    <t>145 New York Ave</t>
  </si>
  <si>
    <t>FSV248644</t>
  </si>
  <si>
    <t>Holy Hog Barbecue</t>
  </si>
  <si>
    <t>11417 N Dale Mabry Hwy</t>
  </si>
  <si>
    <t>FSV248645</t>
  </si>
  <si>
    <t>4004 Henderson Blvd</t>
  </si>
  <si>
    <t>FSV248646</t>
  </si>
  <si>
    <t>Holy Hog Barbecue- Downtown</t>
  </si>
  <si>
    <t>302 E Kennedy Blvd</t>
  </si>
  <si>
    <t>FSV248647</t>
  </si>
  <si>
    <t>Holy Joe's Cafe Inc</t>
  </si>
  <si>
    <t>238 N Main St Unit C</t>
  </si>
  <si>
    <t>FSV248648</t>
  </si>
  <si>
    <t>Holy Kitchen</t>
  </si>
  <si>
    <t>4166 24th St</t>
  </si>
  <si>
    <t>FSV248649</t>
  </si>
  <si>
    <t>Holy Land Factory, LLC</t>
  </si>
  <si>
    <t>2513 Central Ave Ne</t>
  </si>
  <si>
    <t>FSV248650</t>
  </si>
  <si>
    <t>Holy Land Kosher Food</t>
  </si>
  <si>
    <t>677 Rand Ave</t>
  </si>
  <si>
    <t>FSV248651</t>
  </si>
  <si>
    <t>Holy Land Midtown, LLC</t>
  </si>
  <si>
    <t>920 E Lake St Ste 145</t>
  </si>
  <si>
    <t>FSV248652</t>
  </si>
  <si>
    <t>Holy Land Restaurant, Inc.</t>
  </si>
  <si>
    <t>6738 Bustleton Ave</t>
  </si>
  <si>
    <t>FSV248653</t>
  </si>
  <si>
    <t>Holy Mac Steaks and Spirits LLC</t>
  </si>
  <si>
    <t>3801 S Zintel Way Ste 110</t>
  </si>
  <si>
    <t>FSV248654</t>
  </si>
  <si>
    <t>Holy Mac and Deli</t>
  </si>
  <si>
    <t>3405 S Johnson St</t>
  </si>
  <si>
    <t>FSV248655</t>
  </si>
  <si>
    <t>Holy Mackerel Inc.</t>
  </si>
  <si>
    <t>3260 Nw 23rd Ave</t>
  </si>
  <si>
    <t>FSV248656</t>
  </si>
  <si>
    <t>Holy Peter Grill &amp; Chicken</t>
  </si>
  <si>
    <t>3417 Kensington Ave</t>
  </si>
  <si>
    <t>FSV248657</t>
  </si>
  <si>
    <t>Holy Pies Deli and Coffee</t>
  </si>
  <si>
    <t>1829 S 1st St Ste B</t>
  </si>
  <si>
    <t>FSV248658</t>
  </si>
  <si>
    <t>Holy Roast Coffee Company</t>
  </si>
  <si>
    <t>490 Mendocino Ave Ste 107</t>
  </si>
  <si>
    <t>FSV248659</t>
  </si>
  <si>
    <t>Holy Schnitzel</t>
  </si>
  <si>
    <t>438 Nome Ave</t>
  </si>
  <si>
    <t>FSV248660</t>
  </si>
  <si>
    <t>688 Central Ave</t>
  </si>
  <si>
    <t>FSV248661</t>
  </si>
  <si>
    <t>Holy Schnitzel Hiski</t>
  </si>
  <si>
    <t>7222 Main St</t>
  </si>
  <si>
    <t>FSV248662</t>
  </si>
  <si>
    <t>Holy Smoke Bar-B-Que and Catering</t>
  </si>
  <si>
    <t>1014 Mitchell Ln</t>
  </si>
  <si>
    <t>FSV248663</t>
  </si>
  <si>
    <t>Holy Smoke Barbeque</t>
  </si>
  <si>
    <t>4109 Englewood Dr</t>
  </si>
  <si>
    <t>FSV248664</t>
  </si>
  <si>
    <t>Holy Smoke Bbq</t>
  </si>
  <si>
    <t>1107 Gaines Mills Rd</t>
  </si>
  <si>
    <t>FSV248665</t>
  </si>
  <si>
    <t>15021 Doria Dr</t>
  </si>
  <si>
    <t>FSV248666</t>
  </si>
  <si>
    <t>Holy Smoke Bbq &amp; Grill</t>
  </si>
  <si>
    <t>855 Heritage Park Blvd Ste 2</t>
  </si>
  <si>
    <t>FSV248667</t>
  </si>
  <si>
    <t>Holy Smoke Bbq Inc</t>
  </si>
  <si>
    <t>1420 Northwind Ct</t>
  </si>
  <si>
    <t>FSV248668</t>
  </si>
  <si>
    <t>Holy Smoke Bbq LLC</t>
  </si>
  <si>
    <t>501 Logan Ln Sw</t>
  </si>
  <si>
    <t>FSV248669</t>
  </si>
  <si>
    <t>Holy Smoke Bbq and Catering</t>
  </si>
  <si>
    <t>438 County Road 22</t>
  </si>
  <si>
    <t>FSV248670</t>
  </si>
  <si>
    <t>Holy Smoke Bbq's The Smoke Shack, LLC</t>
  </si>
  <si>
    <t>12230 Franklin Creek Ct</t>
  </si>
  <si>
    <t>FSV248671</t>
  </si>
  <si>
    <t>Holy Smoke Cigarettes Grounds Coffee Shop</t>
  </si>
  <si>
    <t>617 Us Highway 59 S</t>
  </si>
  <si>
    <t>FSV248672</t>
  </si>
  <si>
    <t>Holy Smoke Texas Style Bbq</t>
  </si>
  <si>
    <t>772 N Main St</t>
  </si>
  <si>
    <t>FSV248673</t>
  </si>
  <si>
    <t>Holy Smoke Thats Bbq</t>
  </si>
  <si>
    <t>718 Lake Park Blvd N</t>
  </si>
  <si>
    <t>FSV248674</t>
  </si>
  <si>
    <t>Holy Smokehouse Bbq</t>
  </si>
  <si>
    <t>841 Chambersburg Mall</t>
  </si>
  <si>
    <t>FSV248675</t>
  </si>
  <si>
    <t>Holy Smokers Bbq</t>
  </si>
  <si>
    <t>3523 129th St</t>
  </si>
  <si>
    <t>FSV248676</t>
  </si>
  <si>
    <t>Holy Smokers MI Bbq</t>
  </si>
  <si>
    <t>3063 Riley Ridge Rd</t>
  </si>
  <si>
    <t>FSV248677</t>
  </si>
  <si>
    <t>Holy Smokes Barbecue LLC</t>
  </si>
  <si>
    <t>5908 N 76th St</t>
  </si>
  <si>
    <t>FSV248678</t>
  </si>
  <si>
    <t>Holy Smokes Bbq</t>
  </si>
  <si>
    <t>1202 Seagler Rd</t>
  </si>
  <si>
    <t>FSV248679</t>
  </si>
  <si>
    <t>1862 Auburn Rd Ste 201</t>
  </si>
  <si>
    <t>FSV248680</t>
  </si>
  <si>
    <t>FSV248681</t>
  </si>
  <si>
    <t>6529 Cahoba Dr</t>
  </si>
  <si>
    <t>FSV248682</t>
  </si>
  <si>
    <t>Holy Smokes Bbq &amp; Catering LLC</t>
  </si>
  <si>
    <t>5312 Winton St</t>
  </si>
  <si>
    <t>FSV248683</t>
  </si>
  <si>
    <t>Holy Smokes Bbq Catering</t>
  </si>
  <si>
    <t>400 Highway 201 N</t>
  </si>
  <si>
    <t>FSV248684</t>
  </si>
  <si>
    <t>Holy Smokes Bbq Co., LLC</t>
  </si>
  <si>
    <t>501 W Centennial St</t>
  </si>
  <si>
    <t>FSV248685</t>
  </si>
  <si>
    <t>Holy Smokes Bbq Pit</t>
  </si>
  <si>
    <t>1361 Spring Lake Rd</t>
  </si>
  <si>
    <t>FSV248686</t>
  </si>
  <si>
    <t>Holy Smokes Bbq Team</t>
  </si>
  <si>
    <t>2322 Claxton Dairy Rd</t>
  </si>
  <si>
    <t>FSV248687</t>
  </si>
  <si>
    <t>Holy Smokes Bbq of Virginia LLC</t>
  </si>
  <si>
    <t>106 Cedar Ridge Rd</t>
  </si>
  <si>
    <t>FSV248688</t>
  </si>
  <si>
    <t>Holy Smokes Bbq, LLC</t>
  </si>
  <si>
    <t>3918 S Ortonville Rd</t>
  </si>
  <si>
    <t>FSV248689</t>
  </si>
  <si>
    <t>Holy Smokes Inc</t>
  </si>
  <si>
    <t>3082 Planters Mill Dr</t>
  </si>
  <si>
    <t>FSV248690</t>
  </si>
  <si>
    <t>Holy Smokes Pizza</t>
  </si>
  <si>
    <t>1001 W Colfax Ave</t>
  </si>
  <si>
    <t>FSV248691</t>
  </si>
  <si>
    <t>Holy Smokez Bar-B-Que</t>
  </si>
  <si>
    <t>18146 Longview Dr</t>
  </si>
  <si>
    <t>FSV248692</t>
  </si>
  <si>
    <t>Holy Smokin Bbq</t>
  </si>
  <si>
    <t>2730 Peachtree Industrial Blvd</t>
  </si>
  <si>
    <t>FSV248693</t>
  </si>
  <si>
    <t>351 Broad St</t>
  </si>
  <si>
    <t>FSV248694</t>
  </si>
  <si>
    <t>Holy Smokin Butts Bbq LLC</t>
  </si>
  <si>
    <t>3431 S Mormon Dr</t>
  </si>
  <si>
    <t>FSV248695</t>
  </si>
  <si>
    <t>Holy Smoking Bbq &amp; Catering</t>
  </si>
  <si>
    <t>192 Ashmaline Ln</t>
  </si>
  <si>
    <t>FSV248696</t>
  </si>
  <si>
    <t>Holy Spirit Cafe</t>
  </si>
  <si>
    <t>320 Cannons Ln</t>
  </si>
  <si>
    <t>FSV248697</t>
  </si>
  <si>
    <t>Holy Spirits LLC</t>
  </si>
  <si>
    <t>604 W Beach Ct</t>
  </si>
  <si>
    <t>FSV248698</t>
  </si>
  <si>
    <t>Holy Sushi Inc</t>
  </si>
  <si>
    <t>1136 Pearl St</t>
  </si>
  <si>
    <t>FSV248699</t>
  </si>
  <si>
    <t>Holy Taco</t>
  </si>
  <si>
    <t>1314 Glenwood Ave Se</t>
  </si>
  <si>
    <t>FSV248700</t>
  </si>
  <si>
    <t>Holy Taco Cantina</t>
  </si>
  <si>
    <t>FSV248701</t>
  </si>
  <si>
    <t>Holy Vegan Kitchen</t>
  </si>
  <si>
    <t>3099 Ne 163rd St</t>
  </si>
  <si>
    <t>FSV248702</t>
  </si>
  <si>
    <t>Holy Wong Chinese Restaurant</t>
  </si>
  <si>
    <t>FSV248703</t>
  </si>
  <si>
    <t>Holy-Cow Beef Jerky Inc</t>
  </si>
  <si>
    <t>418 Cardinal Oaks Ct</t>
  </si>
  <si>
    <t>FSV248704</t>
  </si>
  <si>
    <t>Holyda Donut &amp; Chinese Fast Fd.</t>
  </si>
  <si>
    <t>1100 W Beverly Blvd</t>
  </si>
  <si>
    <t>FSV248705</t>
  </si>
  <si>
    <t>Holyland Cafe</t>
  </si>
  <si>
    <t>12275 W 87th Street Pkwy</t>
  </si>
  <si>
    <t>FSV248706</t>
  </si>
  <si>
    <t>Holyokepizzama LLC</t>
  </si>
  <si>
    <t>213 South St</t>
  </si>
  <si>
    <t>FSV248707</t>
  </si>
  <si>
    <t>Holzer Uptown Athens</t>
  </si>
  <si>
    <t>FSV248708</t>
  </si>
  <si>
    <t>Holzman &amp; Daw Inc</t>
  </si>
  <si>
    <t>152 W Lake Ave</t>
  </si>
  <si>
    <t>FSV248709</t>
  </si>
  <si>
    <t>Hom Korean Kitchen Inc.</t>
  </si>
  <si>
    <t>FSV248710</t>
  </si>
  <si>
    <t>440 Upas St Apt 204</t>
  </si>
  <si>
    <t>FSV248711</t>
  </si>
  <si>
    <t>Hom Specialty Restaurants, Inc.</t>
  </si>
  <si>
    <t>111 Sw Columbia St</t>
  </si>
  <si>
    <t>FSV248712</t>
  </si>
  <si>
    <t>Hom Wood Fired Grill</t>
  </si>
  <si>
    <t>5750 N Port Washington Rd</t>
  </si>
  <si>
    <t>FSV248713</t>
  </si>
  <si>
    <t>Hom of Plenty</t>
  </si>
  <si>
    <t>419 State Route 28</t>
  </si>
  <si>
    <t>FSV248714</t>
  </si>
  <si>
    <t>Homa Inc</t>
  </si>
  <si>
    <t>3701 University Blvd W</t>
  </si>
  <si>
    <t>FSV248715</t>
  </si>
  <si>
    <t>Homa L L C</t>
  </si>
  <si>
    <t>7201 W 78th St Ste 100</t>
  </si>
  <si>
    <t>FSV248716</t>
  </si>
  <si>
    <t>Homage Coffee Source, LLC</t>
  </si>
  <si>
    <t>252 S Bay Dr</t>
  </si>
  <si>
    <t>FSV248717</t>
  </si>
  <si>
    <t>Homage Restruant Group LLC</t>
  </si>
  <si>
    <t>250 W 85th St Apt 6f</t>
  </si>
  <si>
    <t>FSV248718</t>
  </si>
  <si>
    <t>Homan Enterprises, LLC</t>
  </si>
  <si>
    <t>2600 Cedar St</t>
  </si>
  <si>
    <t>FSV248719</t>
  </si>
  <si>
    <t>Homan Inc.</t>
  </si>
  <si>
    <t>4930 Belt Line Rd Ste 190</t>
  </si>
  <si>
    <t>FSV248720</t>
  </si>
  <si>
    <t>Homaro Restaurant Company</t>
  </si>
  <si>
    <t>11631 Sw 127th St</t>
  </si>
  <si>
    <t>FSV248721</t>
  </si>
  <si>
    <t>Hombart Inc</t>
  </si>
  <si>
    <t>1700 E Perry St</t>
  </si>
  <si>
    <t>FSV248722</t>
  </si>
  <si>
    <t>Home &amp; Corp Catering</t>
  </si>
  <si>
    <t>505 Mark Twain Way</t>
  </si>
  <si>
    <t>FSV248723</t>
  </si>
  <si>
    <t>Home - Flaming Grill</t>
  </si>
  <si>
    <t>FSV248724</t>
  </si>
  <si>
    <t>Home - L'Inizio -</t>
  </si>
  <si>
    <t>690 Saw Mill River Rd</t>
  </si>
  <si>
    <t>FSV248725</t>
  </si>
  <si>
    <t>Home - Rising Phoenix Pizzeria</t>
  </si>
  <si>
    <t>605 N Wilson Rd</t>
  </si>
  <si>
    <t>FSV248726</t>
  </si>
  <si>
    <t>Home - River Forest Catering</t>
  </si>
  <si>
    <t>349 Ashland Ave</t>
  </si>
  <si>
    <t>FSV248727</t>
  </si>
  <si>
    <t>Home A Gins</t>
  </si>
  <si>
    <t>120 N Centre St</t>
  </si>
  <si>
    <t>FSV248728</t>
  </si>
  <si>
    <t>Home Again Restaurant</t>
  </si>
  <si>
    <t>9524 Camp Lake Rd</t>
  </si>
  <si>
    <t>FSV248729</t>
  </si>
  <si>
    <t>Home Appetit</t>
  </si>
  <si>
    <t>116 Lathems Mill Ln</t>
  </si>
  <si>
    <t>FSV248730</t>
  </si>
  <si>
    <t>Home At Beach</t>
  </si>
  <si>
    <t>11964 Navaja Ln</t>
  </si>
  <si>
    <t>FSV248731</t>
  </si>
  <si>
    <t>Home Away</t>
  </si>
  <si>
    <t>7288 W County Road 700 S</t>
  </si>
  <si>
    <t>FSV248732</t>
  </si>
  <si>
    <t>Home Away From Home Catering Company LLC</t>
  </si>
  <si>
    <t>38 Bush St Apt 6c</t>
  </si>
  <si>
    <t>FSV248733</t>
  </si>
  <si>
    <t>Home Baked Tasty Temptations</t>
  </si>
  <si>
    <t>9070 Linden Rd</t>
  </si>
  <si>
    <t>FSV248734</t>
  </si>
  <si>
    <t>Home Barbeque &amp; Fish</t>
  </si>
  <si>
    <t>2101 E Monument St Ste 20</t>
  </si>
  <si>
    <t>FSV248735</t>
  </si>
  <si>
    <t>Home Bistro LLC</t>
  </si>
  <si>
    <t>1514 Upper Pkwy S</t>
  </si>
  <si>
    <t>FSV248736</t>
  </si>
  <si>
    <t>3404 N Halsted St</t>
  </si>
  <si>
    <t>FSV248737</t>
  </si>
  <si>
    <t>Home Box</t>
  </si>
  <si>
    <t>336 Highway 138 Sw Ste B</t>
  </si>
  <si>
    <t>FSV248738</t>
  </si>
  <si>
    <t>Home Boy Bbq</t>
  </si>
  <si>
    <t>9238 Beecher Rd</t>
  </si>
  <si>
    <t>FSV248739</t>
  </si>
  <si>
    <t>Home Boy Dallas</t>
  </si>
  <si>
    <t>1101 N Country Club Rd</t>
  </si>
  <si>
    <t>FSV248740</t>
  </si>
  <si>
    <t>Home Boy Network LLC</t>
  </si>
  <si>
    <t>474 Terrell Ct</t>
  </si>
  <si>
    <t>FSV248741</t>
  </si>
  <si>
    <t>Home Boyz Bar Bq Pit</t>
  </si>
  <si>
    <t>828 Nw 15th Ave</t>
  </si>
  <si>
    <t>FSV248742</t>
  </si>
  <si>
    <t>Home Brew Mart, Inc.</t>
  </si>
  <si>
    <t>2215 India St</t>
  </si>
  <si>
    <t>FSV248743</t>
  </si>
  <si>
    <t>Home Buffet</t>
  </si>
  <si>
    <t>24 Railroad St</t>
  </si>
  <si>
    <t>FSV248744</t>
  </si>
  <si>
    <t>Home Burger Bar</t>
  </si>
  <si>
    <t>205 W College Ave</t>
  </si>
  <si>
    <t>FSV248745</t>
  </si>
  <si>
    <t>Home CAF</t>
  </si>
  <si>
    <t>2640 W Hampden Ave</t>
  </si>
  <si>
    <t>FSV248746</t>
  </si>
  <si>
    <t>Home Cafe</t>
  </si>
  <si>
    <t>3131 34th St</t>
  </si>
  <si>
    <t>FSV248747</t>
  </si>
  <si>
    <t>Home Cafe Inc</t>
  </si>
  <si>
    <t>10425 Baltimore Ave</t>
  </si>
  <si>
    <t>FSV248748</t>
  </si>
  <si>
    <t>11710 Rockville Pike</t>
  </si>
  <si>
    <t>FSV248749</t>
  </si>
  <si>
    <t>1250 Creek St</t>
  </si>
  <si>
    <t>FSV248750</t>
  </si>
  <si>
    <t>1801 Genesee St</t>
  </si>
  <si>
    <t>FSV248751</t>
  </si>
  <si>
    <t>225 Gorman Ave</t>
  </si>
  <si>
    <t>FSV248752</t>
  </si>
  <si>
    <t>2911 W Henrietta Rd</t>
  </si>
  <si>
    <t>FSV248753</t>
  </si>
  <si>
    <t>3649 Erie Blvd E</t>
  </si>
  <si>
    <t>FSV248754</t>
  </si>
  <si>
    <t>FSV248755</t>
  </si>
  <si>
    <t>40824 Merchants Ln</t>
  </si>
  <si>
    <t>FSV248756</t>
  </si>
  <si>
    <t>787 Erie Blvd W</t>
  </si>
  <si>
    <t>FSV248757</t>
  </si>
  <si>
    <t>Clinton Ave Rver Side Plz River Side</t>
  </si>
  <si>
    <t>FSV248758</t>
  </si>
  <si>
    <t>Home Cafe Inc, Arby's</t>
  </si>
  <si>
    <t>7410 Assateague Dr</t>
  </si>
  <si>
    <t>FSV248759</t>
  </si>
  <si>
    <t>Home Cafe Personal Chef Service</t>
  </si>
  <si>
    <t>687 Wiltshire Rd</t>
  </si>
  <si>
    <t>FSV248760</t>
  </si>
  <si>
    <t>Home Cafe Solutions, LLC</t>
  </si>
  <si>
    <t>208 W 156th St</t>
  </si>
  <si>
    <t>FSV248761</t>
  </si>
  <si>
    <t>Home Catering LLC</t>
  </si>
  <si>
    <t>FSV248762</t>
  </si>
  <si>
    <t>Home Checkers</t>
  </si>
  <si>
    <t>3988 Abbotsford St</t>
  </si>
  <si>
    <t>FSV248763</t>
  </si>
  <si>
    <t>4782 S Atlantic Ave</t>
  </si>
  <si>
    <t>FSV248764</t>
  </si>
  <si>
    <t>Home Checkers of Southwest Florida</t>
  </si>
  <si>
    <t>6284 Bikini Rd</t>
  </si>
  <si>
    <t>FSV248765</t>
  </si>
  <si>
    <t>Home Checkers, LLC</t>
  </si>
  <si>
    <t>20936 S Braden Ave</t>
  </si>
  <si>
    <t>FSV248766</t>
  </si>
  <si>
    <t>Home Chef</t>
  </si>
  <si>
    <t>1508 State Rd</t>
  </si>
  <si>
    <t>FSV248767</t>
  </si>
  <si>
    <t>2200 Lithonia Industrial Blvd</t>
  </si>
  <si>
    <t>FSV248768</t>
  </si>
  <si>
    <t>3447 Edna St</t>
  </si>
  <si>
    <t>FSV248769</t>
  </si>
  <si>
    <t>Home Chef Kitchen, Inc.</t>
  </si>
  <si>
    <t>6370 Lusk Blvd Ste F211</t>
  </si>
  <si>
    <t>FSV248770</t>
  </si>
  <si>
    <t>Home Chinese Food</t>
  </si>
  <si>
    <t>3 Candlewood Rd Ste 2</t>
  </si>
  <si>
    <t>FSV248771</t>
  </si>
  <si>
    <t>Home City Hot Dogs</t>
  </si>
  <si>
    <t>1231 White Oak Dr</t>
  </si>
  <si>
    <t>FSV248772</t>
  </si>
  <si>
    <t>Home City Ice Company</t>
  </si>
  <si>
    <t>FSV248773</t>
  </si>
  <si>
    <t>Home Coffee LLC</t>
  </si>
  <si>
    <t>2500 W State St</t>
  </si>
  <si>
    <t>FSV248774</t>
  </si>
  <si>
    <t>Home Cooked Catering</t>
  </si>
  <si>
    <t>15205 88th St Sw</t>
  </si>
  <si>
    <t>FSV248775</t>
  </si>
  <si>
    <t>FSV248776</t>
  </si>
  <si>
    <t>Home Cooked Catering LLC</t>
  </si>
  <si>
    <t>39647 Cadborough Dr</t>
  </si>
  <si>
    <t>FSV248777</t>
  </si>
  <si>
    <t>Home Cookery</t>
  </si>
  <si>
    <t>9801 Cedar St</t>
  </si>
  <si>
    <t>FSV248778</t>
  </si>
  <si>
    <t>Home Cookery Inc</t>
  </si>
  <si>
    <t>3671 E Livingston Ave</t>
  </si>
  <si>
    <t>FSV248779</t>
  </si>
  <si>
    <t>Home Cookin</t>
  </si>
  <si>
    <t>1620 S 20th St</t>
  </si>
  <si>
    <t>FSV248780</t>
  </si>
  <si>
    <t>Home Cookin Cafe</t>
  </si>
  <si>
    <t>16255 W 64th Ave Unit 7</t>
  </si>
  <si>
    <t>FSV248781</t>
  </si>
  <si>
    <t>Home Cooking</t>
  </si>
  <si>
    <t>2983 Chino Ave</t>
  </si>
  <si>
    <t>FSV248782</t>
  </si>
  <si>
    <t>Home Cooking By Debra LLC</t>
  </si>
  <si>
    <t>4 Mourning Dove Ct</t>
  </si>
  <si>
    <t>FSV248783</t>
  </si>
  <si>
    <t>Home Cooking By Faith</t>
  </si>
  <si>
    <t>2140 Artesia Blvd Ste K</t>
  </si>
  <si>
    <t>FSV248784</t>
  </si>
  <si>
    <t>Home Cooking Cafe</t>
  </si>
  <si>
    <t>2104 Manhattan Blvd</t>
  </si>
  <si>
    <t>FSV248785</t>
  </si>
  <si>
    <t>2606 E Highway 66</t>
  </si>
  <si>
    <t>FSV248786</t>
  </si>
  <si>
    <t>Home Cooking Cds</t>
  </si>
  <si>
    <t>108 Washington Pl S</t>
  </si>
  <si>
    <t>FSV248787</t>
  </si>
  <si>
    <t>Home Cooking Fried Tomato Buffet LLC</t>
  </si>
  <si>
    <t>6050 Atlanta Hwy</t>
  </si>
  <si>
    <t>FSV248788</t>
  </si>
  <si>
    <t>Home Cooking Lunch Lady Delivery &amp; Catering</t>
  </si>
  <si>
    <t>10160 County Road 2124d</t>
  </si>
  <si>
    <t>FSV248789</t>
  </si>
  <si>
    <t>Home Cooking Personal Chef Service</t>
  </si>
  <si>
    <t>220 N Falcon Blf</t>
  </si>
  <si>
    <t>FSV248790</t>
  </si>
  <si>
    <t>Home Cooks</t>
  </si>
  <si>
    <t>172 Laurel St</t>
  </si>
  <si>
    <t>FSV248791</t>
  </si>
  <si>
    <t>Home Country Cooking</t>
  </si>
  <si>
    <t>275 N Broadway</t>
  </si>
  <si>
    <t>Inola</t>
  </si>
  <si>
    <t>FSV248792</t>
  </si>
  <si>
    <t>Home Country Pizza St 7860</t>
  </si>
  <si>
    <t>475 W Channel Islands Blvd</t>
  </si>
  <si>
    <t>FSV248793</t>
  </si>
  <si>
    <t>Home Country Pizza St 7862</t>
  </si>
  <si>
    <t>1137 S Oxnard Blvd</t>
  </si>
  <si>
    <t>FSV248794</t>
  </si>
  <si>
    <t>Home Cuisine</t>
  </si>
  <si>
    <t>309 Wallace Ave</t>
  </si>
  <si>
    <t>FSV248795</t>
  </si>
  <si>
    <t>Home Cuisine LLC</t>
  </si>
  <si>
    <t>2621 Stratford Dr</t>
  </si>
  <si>
    <t>FSV248796</t>
  </si>
  <si>
    <t>Home Deli</t>
  </si>
  <si>
    <t>8860 Kenamar Dr Ste 310</t>
  </si>
  <si>
    <t>FSV248798</t>
  </si>
  <si>
    <t>Home Deli II</t>
  </si>
  <si>
    <t>1350 6th Ave Ste 130</t>
  </si>
  <si>
    <t>FSV248799</t>
  </si>
  <si>
    <t>Home Delivery Pizza Inc</t>
  </si>
  <si>
    <t>1796 Zion Rd</t>
  </si>
  <si>
    <t>FSV248800</t>
  </si>
  <si>
    <t>Home Express</t>
  </si>
  <si>
    <t>5462 W Broad St</t>
  </si>
  <si>
    <t>FSV248801</t>
  </si>
  <si>
    <t>Home Family Food</t>
  </si>
  <si>
    <t>5009 16th Ave</t>
  </si>
  <si>
    <t>FSV248802</t>
  </si>
  <si>
    <t>Home Family Restaurants LLC</t>
  </si>
  <si>
    <t>1888 Court Ave</t>
  </si>
  <si>
    <t>FSV248803</t>
  </si>
  <si>
    <t>Home Field Kettle Corn, LLC</t>
  </si>
  <si>
    <t>W2553 County Rd E</t>
  </si>
  <si>
    <t>FSV248804</t>
  </si>
  <si>
    <t>Home Folks Cafe</t>
  </si>
  <si>
    <t>FSV248805</t>
  </si>
  <si>
    <t>Home Folks Diner Inc</t>
  </si>
  <si>
    <t>1459 Merrimon Ave</t>
  </si>
  <si>
    <t>FSV248806</t>
  </si>
  <si>
    <t>Home Folks Restaurant</t>
  </si>
  <si>
    <t>8981 Dayton Pike</t>
  </si>
  <si>
    <t>FSV248807</t>
  </si>
  <si>
    <t>Home Folks Store</t>
  </si>
  <si>
    <t>FSV248808</t>
  </si>
  <si>
    <t>Home For Dinner</t>
  </si>
  <si>
    <t>1034 N Parker Ter</t>
  </si>
  <si>
    <t>FSV248809</t>
  </si>
  <si>
    <t>3604 Central Blvd</t>
  </si>
  <si>
    <t>FSV248810</t>
  </si>
  <si>
    <t>Home For Lunch LLC</t>
  </si>
  <si>
    <t>22070 Lake Jordan Lndg</t>
  </si>
  <si>
    <t>FSV248811</t>
  </si>
  <si>
    <t>Home For Orphans of Mexican Extraction Inc</t>
  </si>
  <si>
    <t>2390 Las Posas Rd Ste C</t>
  </si>
  <si>
    <t>FSV248812</t>
  </si>
  <si>
    <t>Home Fresh Bistro LLC</t>
  </si>
  <si>
    <t>128 W Broad St</t>
  </si>
  <si>
    <t>FSV248813</t>
  </si>
  <si>
    <t>Home Fridays</t>
  </si>
  <si>
    <t>15 Sw Colorado Ave Ste 5</t>
  </si>
  <si>
    <t>FSV248814</t>
  </si>
  <si>
    <t>Home Fried</t>
  </si>
  <si>
    <t>1115 Locust Grove Church Rd</t>
  </si>
  <si>
    <t>FSV248815</t>
  </si>
  <si>
    <t>Home Front Cafe</t>
  </si>
  <si>
    <t>192 Main St Ste 198</t>
  </si>
  <si>
    <t>FSV248816</t>
  </si>
  <si>
    <t>Home Front Pest Control, LLC</t>
  </si>
  <si>
    <t>183 Business Center Dr</t>
  </si>
  <si>
    <t>FSV248817</t>
  </si>
  <si>
    <t>Home Front Travel Mart, LLC</t>
  </si>
  <si>
    <t>200 Us Highway 12/16</t>
  </si>
  <si>
    <t>Camp Douglas</t>
  </si>
  <si>
    <t>FSV248818</t>
  </si>
  <si>
    <t>Home Garden</t>
  </si>
  <si>
    <t>1806 Crotona Ave</t>
  </si>
  <si>
    <t>FSV248819</t>
  </si>
  <si>
    <t>Home Group</t>
  </si>
  <si>
    <t>600 S Saginaw Blvd</t>
  </si>
  <si>
    <t>FSV248820</t>
  </si>
  <si>
    <t>Home Grown</t>
  </si>
  <si>
    <t>968 Memorial Dr Se</t>
  </si>
  <si>
    <t>FSV248821</t>
  </si>
  <si>
    <t>Home Grown Cafe &amp; Gourmet To Go</t>
  </si>
  <si>
    <t>FSV248822</t>
  </si>
  <si>
    <t>Home Grown Eatery</t>
  </si>
  <si>
    <t>326 Commercial St</t>
  </si>
  <si>
    <t>FSV248823</t>
  </si>
  <si>
    <t>Home Grown Industries</t>
  </si>
  <si>
    <t>50 Broadway St</t>
  </si>
  <si>
    <t>FSV248824</t>
  </si>
  <si>
    <t>Home Grown Industries Inc</t>
  </si>
  <si>
    <t>FSV248825</t>
  </si>
  <si>
    <t>Home Grown LLC</t>
  </si>
  <si>
    <t>1406 Jackson St</t>
  </si>
  <si>
    <t>FSV248826</t>
  </si>
  <si>
    <t>Home Grown Pizza Inc</t>
  </si>
  <si>
    <t>4928 Linksland Dr</t>
  </si>
  <si>
    <t>FSV248827</t>
  </si>
  <si>
    <t>Home Grown Smokers Real Southern Bbq</t>
  </si>
  <si>
    <t>FSV248828</t>
  </si>
  <si>
    <t>Home Hero</t>
  </si>
  <si>
    <t>200 Hurd St</t>
  </si>
  <si>
    <t>FSV248829</t>
  </si>
  <si>
    <t>Home Hero, LLC</t>
  </si>
  <si>
    <t>5829 Wessex Ln</t>
  </si>
  <si>
    <t>FSV248830</t>
  </si>
  <si>
    <t>Home Ice LLC</t>
  </si>
  <si>
    <t>18a Grove St Apt 13</t>
  </si>
  <si>
    <t>FSV248831</t>
  </si>
  <si>
    <t>Home Ice, LLC</t>
  </si>
  <si>
    <t>1240 Soldiers Field Rd</t>
  </si>
  <si>
    <t>FSV248832</t>
  </si>
  <si>
    <t>13258 S Nashi Ln</t>
  </si>
  <si>
    <t>FSV248833</t>
  </si>
  <si>
    <t>Home Kitchen</t>
  </si>
  <si>
    <t>150 S Grand Ave Ste N</t>
  </si>
  <si>
    <t>FSV248834</t>
  </si>
  <si>
    <t>FSV248835</t>
  </si>
  <si>
    <t>5005 Victory Blvd Ste A1</t>
  </si>
  <si>
    <t>FSV248836</t>
  </si>
  <si>
    <t>FSV248837</t>
  </si>
  <si>
    <t>Home Kitchen Cafe</t>
  </si>
  <si>
    <t>FSV248838</t>
  </si>
  <si>
    <t>Home Kitchen Dietary Services LLC</t>
  </si>
  <si>
    <t>300 Grand Ave Unit 3</t>
  </si>
  <si>
    <t>FSV248839</t>
  </si>
  <si>
    <t>Home Kitchen Family Restaurant</t>
  </si>
  <si>
    <t>FSV248840</t>
  </si>
  <si>
    <t>Home Kitchen Plus Inc</t>
  </si>
  <si>
    <t>14322 Sw 177th St</t>
  </si>
  <si>
    <t>FSV248841</t>
  </si>
  <si>
    <t>Home Lunch of Brockton Inc</t>
  </si>
  <si>
    <t>677 N Main St</t>
  </si>
  <si>
    <t>FSV248842</t>
  </si>
  <si>
    <t>Home Made</t>
  </si>
  <si>
    <t>FSV248843</t>
  </si>
  <si>
    <t>Home Made By Ali, LLC</t>
  </si>
  <si>
    <t>15728 Cherry Blossom Ln</t>
  </si>
  <si>
    <t>FSV248844</t>
  </si>
  <si>
    <t>Home Made Restaurant</t>
  </si>
  <si>
    <t>33359 Agua Dulce Canyon Rd</t>
  </si>
  <si>
    <t>Agua Dulce</t>
  </si>
  <si>
    <t>FSV248845</t>
  </si>
  <si>
    <t>Home Made Taqueria II Corp</t>
  </si>
  <si>
    <t>4010 Junction Blvd</t>
  </si>
  <si>
    <t>FSV248846</t>
  </si>
  <si>
    <t>Home Market, LLC</t>
  </si>
  <si>
    <t>6800 N Broad St</t>
  </si>
  <si>
    <t>FSV248847</t>
  </si>
  <si>
    <t>Home Meals With Karen</t>
  </si>
  <si>
    <t>6711 18th Ave Sw</t>
  </si>
  <si>
    <t>FSV248848</t>
  </si>
  <si>
    <t>Home Oil &amp; Farm Supply, Inc.</t>
  </si>
  <si>
    <t>1301 Jefferson St</t>
  </si>
  <si>
    <t>FSV248849</t>
  </si>
  <si>
    <t>Home Oil Company, Inc.</t>
  </si>
  <si>
    <t>7612 Us Highway 231 S</t>
  </si>
  <si>
    <t>FSV248850</t>
  </si>
  <si>
    <t>Home On 8th</t>
  </si>
  <si>
    <t>162 Mott St Apt 15</t>
  </si>
  <si>
    <t>FSV248851</t>
  </si>
  <si>
    <t>Home On Range</t>
  </si>
  <si>
    <t>2773 Telegraph Ave</t>
  </si>
  <si>
    <t>FSV248852</t>
  </si>
  <si>
    <t>Home On The Range, Inc.</t>
  </si>
  <si>
    <t>4401 Wyoming Blvd Ne</t>
  </si>
  <si>
    <t>FSV248853</t>
  </si>
  <si>
    <t>Home Page Cafe</t>
  </si>
  <si>
    <t>1901 Vine St</t>
  </si>
  <si>
    <t>FSV248854</t>
  </si>
  <si>
    <t>Home Pantry and Liquor</t>
  </si>
  <si>
    <t>FSV248855</t>
  </si>
  <si>
    <t>Home Persis Biryani &amp; Indian Grill -</t>
  </si>
  <si>
    <t>1665 Stelton Rd Ste D</t>
  </si>
  <si>
    <t>FSV248856</t>
  </si>
  <si>
    <t>Home Pizza</t>
  </si>
  <si>
    <t>114 E Main St Rear</t>
  </si>
  <si>
    <t>FSV248857</t>
  </si>
  <si>
    <t>FSV248858</t>
  </si>
  <si>
    <t>Home Place Restaurant</t>
  </si>
  <si>
    <t>102 S Liberty St</t>
  </si>
  <si>
    <t>FSV248859</t>
  </si>
  <si>
    <t>470 Fir Knoll Ln Ne</t>
  </si>
  <si>
    <t>FSV248860</t>
  </si>
  <si>
    <t>Home Place Restauraunt</t>
  </si>
  <si>
    <t>3334 Bristol Rd</t>
  </si>
  <si>
    <t>FSV248861</t>
  </si>
  <si>
    <t>Home Plate</t>
  </si>
  <si>
    <t>100 14th St Sw</t>
  </si>
  <si>
    <t>Mower</t>
  </si>
  <si>
    <t>FSV248862</t>
  </si>
  <si>
    <t>215 N State St</t>
  </si>
  <si>
    <t>FSV248863</t>
  </si>
  <si>
    <t>FSV248864</t>
  </si>
  <si>
    <t>234 Mountain Rd</t>
  </si>
  <si>
    <t>FSV248865</t>
  </si>
  <si>
    <t>250 Avila Beach Dr</t>
  </si>
  <si>
    <t>FSV248866</t>
  </si>
  <si>
    <t>FSV248867</t>
  </si>
  <si>
    <t>4454 Warm Springs Rd C2</t>
  </si>
  <si>
    <t>FSV248868</t>
  </si>
  <si>
    <t>7398 Calle Real</t>
  </si>
  <si>
    <t>FSV248869</t>
  </si>
  <si>
    <t>Home Plate 2</t>
  </si>
  <si>
    <t>306 Edmunds St</t>
  </si>
  <si>
    <t>FSV248870</t>
  </si>
  <si>
    <t>3776 Pennsylvania Ave</t>
  </si>
  <si>
    <t>FSV248871</t>
  </si>
  <si>
    <t>Home Plate A Cafe Company</t>
  </si>
  <si>
    <t>415 Laurel St # 406</t>
  </si>
  <si>
    <t>FSV248872</t>
  </si>
  <si>
    <t>9500 Gilman Dr Bldg Rimac</t>
  </si>
  <si>
    <t>FSV248873</t>
  </si>
  <si>
    <t>Home Plate Advantage</t>
  </si>
  <si>
    <t>15 Sharon St</t>
  </si>
  <si>
    <t>FSV248874</t>
  </si>
  <si>
    <t>Home Plate Athelic Academy LLC</t>
  </si>
  <si>
    <t>19805 Dunbridge Rd</t>
  </si>
  <si>
    <t>FSV248875</t>
  </si>
  <si>
    <t>Home Plate Bbq &amp; Family Restaurant</t>
  </si>
  <si>
    <t>310 Franklin St</t>
  </si>
  <si>
    <t>FSV248876</t>
  </si>
  <si>
    <t>Home Plate Cafe</t>
  </si>
  <si>
    <t>191 E South St</t>
  </si>
  <si>
    <t>FSV248877</t>
  </si>
  <si>
    <t>5110 N Highway 7</t>
  </si>
  <si>
    <t>FSV248878</t>
  </si>
  <si>
    <t>FSV248879</t>
  </si>
  <si>
    <t>Home Plate Cafe LLC</t>
  </si>
  <si>
    <t>811 North St</t>
  </si>
  <si>
    <t>FSV248880</t>
  </si>
  <si>
    <t>Home Plate Cafe and Catering Services</t>
  </si>
  <si>
    <t>3200 Wilcrest Dr Ste 130</t>
  </si>
  <si>
    <t>FSV248881</t>
  </si>
  <si>
    <t>Home Plate Caterers</t>
  </si>
  <si>
    <t>524 E 85th St</t>
  </si>
  <si>
    <t>FSV248882</t>
  </si>
  <si>
    <t>Home Plate Catering Inc</t>
  </si>
  <si>
    <t>440 N Giddings St</t>
  </si>
  <si>
    <t>FSV248883</t>
  </si>
  <si>
    <t>Home Plate Cooking, LLC</t>
  </si>
  <si>
    <t>5129 Highway 17</t>
  </si>
  <si>
    <t>FSV248884</t>
  </si>
  <si>
    <t>Home Plate Deli, LLC</t>
  </si>
  <si>
    <t>46 Danbury Rd Ste 1</t>
  </si>
  <si>
    <t>FSV248885</t>
  </si>
  <si>
    <t>Home Plate Diner</t>
  </si>
  <si>
    <t>380 N Sandhill Blvd</t>
  </si>
  <si>
    <t>FSV248886</t>
  </si>
  <si>
    <t>8569 Hickman Rd</t>
  </si>
  <si>
    <t>FSV248887</t>
  </si>
  <si>
    <t>Home Plate Diner LLC</t>
  </si>
  <si>
    <t>2780 Allison Bonnett Memorial Dr Ste 106</t>
  </si>
  <si>
    <t>FSV248888</t>
  </si>
  <si>
    <t>Home Plate Diner, Inc</t>
  </si>
  <si>
    <t>5600 Bell St Ste 101</t>
  </si>
  <si>
    <t>FSV248889</t>
  </si>
  <si>
    <t>Home Plate Events</t>
  </si>
  <si>
    <t>5539 Northcut Dr</t>
  </si>
  <si>
    <t>FSV248890</t>
  </si>
  <si>
    <t>Home Plate Family Dining</t>
  </si>
  <si>
    <t>656 Bypass Rd</t>
  </si>
  <si>
    <t>FSV248891</t>
  </si>
  <si>
    <t>Home Plate Gourmet</t>
  </si>
  <si>
    <t>FSV248892</t>
  </si>
  <si>
    <t>Home Plate Grill</t>
  </si>
  <si>
    <t>7807 Nashville St</t>
  </si>
  <si>
    <t>FSV248893</t>
  </si>
  <si>
    <t>Home Plate Grill and Chill</t>
  </si>
  <si>
    <t>217 N 4th St</t>
  </si>
  <si>
    <t>FSV248894</t>
  </si>
  <si>
    <t>Home Plate Hospitality, Inc.</t>
  </si>
  <si>
    <t>FSV248895</t>
  </si>
  <si>
    <t>Home Plate Hot Dogs Inc</t>
  </si>
  <si>
    <t>510 W Washington St</t>
  </si>
  <si>
    <t>FSV248896</t>
  </si>
  <si>
    <t>Home Plate Marana</t>
  </si>
  <si>
    <t>4732 W Placita De Suerte</t>
  </si>
  <si>
    <t>FSV248897</t>
  </si>
  <si>
    <t>Home Plate Marketing, Inc.</t>
  </si>
  <si>
    <t>36 Ridgefield Rd</t>
  </si>
  <si>
    <t>FSV248898</t>
  </si>
  <si>
    <t>Home Plate Meals Personal Chef Service</t>
  </si>
  <si>
    <t>9981 Wagner Ln</t>
  </si>
  <si>
    <t>FSV248899</t>
  </si>
  <si>
    <t>Home Plate Pizza Co</t>
  </si>
  <si>
    <t>724 Thornwick Dr</t>
  </si>
  <si>
    <t>FSV248900</t>
  </si>
  <si>
    <t>Home Plate Restaurant</t>
  </si>
  <si>
    <t>FSV248901</t>
  </si>
  <si>
    <t>3327 Holloway St</t>
  </si>
  <si>
    <t>FSV248902</t>
  </si>
  <si>
    <t>Home Plate Sliders LLC</t>
  </si>
  <si>
    <t>4784 N Lombard St</t>
  </si>
  <si>
    <t>FSV248903</t>
  </si>
  <si>
    <t>Home Plate Sports Grill</t>
  </si>
  <si>
    <t>2533 Bandera Rd</t>
  </si>
  <si>
    <t>FSV248904</t>
  </si>
  <si>
    <t>Home Plate, L.L.C.</t>
  </si>
  <si>
    <t>2703 N Van Buren St</t>
  </si>
  <si>
    <t>FSV248905</t>
  </si>
  <si>
    <t>Home Plates Personal Chef</t>
  </si>
  <si>
    <t>10391 Hanging Wall Dr</t>
  </si>
  <si>
    <t>FSV248906</t>
  </si>
  <si>
    <t>Home Port</t>
  </si>
  <si>
    <t>17230 Us Highway 17 N Ste 108</t>
  </si>
  <si>
    <t>FSV248907</t>
  </si>
  <si>
    <t>Home Port Corporation</t>
  </si>
  <si>
    <t>857 Point Brown Ave Nw</t>
  </si>
  <si>
    <t>FSV248908</t>
  </si>
  <si>
    <t>Home Port Restaurant &amp; Lounge</t>
  </si>
  <si>
    <t>1509 Key Peninsula Hwy N</t>
  </si>
  <si>
    <t>FSV248909</t>
  </si>
  <si>
    <t>Home Restaurant</t>
  </si>
  <si>
    <t>FSV248910</t>
  </si>
  <si>
    <t>Home Restaurant Savp, Inc.</t>
  </si>
  <si>
    <t>1760 Hillhurst Ave</t>
  </si>
  <si>
    <t>FSV248911</t>
  </si>
  <si>
    <t>Home Run</t>
  </si>
  <si>
    <t>1333 Red Tail Hawk Dr</t>
  </si>
  <si>
    <t>FSV248912</t>
  </si>
  <si>
    <t>Home Run Appraisals</t>
  </si>
  <si>
    <t>1104 W Amerige Ave</t>
  </si>
  <si>
    <t>FSV248913</t>
  </si>
  <si>
    <t>Home Run Baseball Cards</t>
  </si>
  <si>
    <t>8337 Diamond Cove Cir</t>
  </si>
  <si>
    <t>FSV248914</t>
  </si>
  <si>
    <t>Home Run Bats LLC</t>
  </si>
  <si>
    <t>49 Niles Rd</t>
  </si>
  <si>
    <t>Eagle Bridge</t>
  </si>
  <si>
    <t>FSV248915</t>
  </si>
  <si>
    <t>Home Run Bookkeeping</t>
  </si>
  <si>
    <t>24912 Connie Ct</t>
  </si>
  <si>
    <t>FSV248916</t>
  </si>
  <si>
    <t>Home Run Burgers &amp; Fries</t>
  </si>
  <si>
    <t>12949 Shelbyville Rd Ste 113</t>
  </si>
  <si>
    <t>FSV248917</t>
  </si>
  <si>
    <t>2723 S Hurstbourne Pkwy</t>
  </si>
  <si>
    <t>FSV248918</t>
  </si>
  <si>
    <t>303 W Cardinal Blvd</t>
  </si>
  <si>
    <t>FSV248919</t>
  </si>
  <si>
    <t>Home Run Burgers Inc</t>
  </si>
  <si>
    <t>421 Nc Highway 49 S</t>
  </si>
  <si>
    <t>FSV248920</t>
  </si>
  <si>
    <t>Home Run Cafe Inc.</t>
  </si>
  <si>
    <t>1269 Massachusetts Ave</t>
  </si>
  <si>
    <t>FSV248921</t>
  </si>
  <si>
    <t>Home Run Candies LLC</t>
  </si>
  <si>
    <t>590 Centerville Rd Ste 312</t>
  </si>
  <si>
    <t>FSV248922</t>
  </si>
  <si>
    <t>Home Run Catering, LLC</t>
  </si>
  <si>
    <t>13130 Olathe Rd</t>
  </si>
  <si>
    <t>FSV248923</t>
  </si>
  <si>
    <t>Home Run Concessions, LLC</t>
  </si>
  <si>
    <t>3091 N Meadow Lakes Dr</t>
  </si>
  <si>
    <t>FSV248924</t>
  </si>
  <si>
    <t>Home Run Consessions, Inc.</t>
  </si>
  <si>
    <t>11360 Virginia Dr</t>
  </si>
  <si>
    <t>FSV248925</t>
  </si>
  <si>
    <t>Home Run Elec</t>
  </si>
  <si>
    <t>5808 Riverview Ln</t>
  </si>
  <si>
    <t>FSV248926</t>
  </si>
  <si>
    <t>Home Run Food Services</t>
  </si>
  <si>
    <t>2300 El Jobean Rd</t>
  </si>
  <si>
    <t>FSV248927</t>
  </si>
  <si>
    <t>Home Run Grill</t>
  </si>
  <si>
    <t>808 S Park St</t>
  </si>
  <si>
    <t>FSV248928</t>
  </si>
  <si>
    <t>Home Run Guns</t>
  </si>
  <si>
    <t>5408 N Best Rd</t>
  </si>
  <si>
    <t>FSV248929</t>
  </si>
  <si>
    <t>Home Run Gurus LLC</t>
  </si>
  <si>
    <t>1043 Bloomfield St Apt 5</t>
  </si>
  <si>
    <t>FSV248930</t>
  </si>
  <si>
    <t>Home Run Haircuts, Inc.</t>
  </si>
  <si>
    <t>5306 Allentown Pike</t>
  </si>
  <si>
    <t>FSV248931</t>
  </si>
  <si>
    <t>Home Run Hitting, LLC</t>
  </si>
  <si>
    <t>3110 Thompson Rd</t>
  </si>
  <si>
    <t>FSV248932</t>
  </si>
  <si>
    <t>Home Run Inc</t>
  </si>
  <si>
    <t>13 Homeland Ave</t>
  </si>
  <si>
    <t>FSV248933</t>
  </si>
  <si>
    <t>132 Riverside Ct</t>
  </si>
  <si>
    <t>FSV248934</t>
  </si>
  <si>
    <t>3320 N Arnoult Rd Apt 222</t>
  </si>
  <si>
    <t>FSV248935</t>
  </si>
  <si>
    <t>Home Run Incentives</t>
  </si>
  <si>
    <t>2104 Inverray Ct</t>
  </si>
  <si>
    <t>FSV248936</t>
  </si>
  <si>
    <t>Home Run Inn Pizza</t>
  </si>
  <si>
    <t>800 W North Ave Ste 3</t>
  </si>
  <si>
    <t>FSV248937</t>
  </si>
  <si>
    <t>Home Run Inn Pizza Corporation</t>
  </si>
  <si>
    <t>10900 S Western Ave</t>
  </si>
  <si>
    <t>FSV248938</t>
  </si>
  <si>
    <t>4254 W 31st St</t>
  </si>
  <si>
    <t>FSV248939</t>
  </si>
  <si>
    <t>6221 S Archer Ave</t>
  </si>
  <si>
    <t>FSV248940</t>
  </si>
  <si>
    <t>Home Run Inn Pizza Express, Inc.</t>
  </si>
  <si>
    <t>7521 Lemont Rd</t>
  </si>
  <si>
    <t>FSV248941</t>
  </si>
  <si>
    <t>Home Run Inn Pizzeria</t>
  </si>
  <si>
    <t>6825 Cermak Rd</t>
  </si>
  <si>
    <t>FSV248942</t>
  </si>
  <si>
    <t>Home Run Inn Restaurants</t>
  </si>
  <si>
    <t>820 W North Ave</t>
  </si>
  <si>
    <t>FSV248943</t>
  </si>
  <si>
    <t>Home Run Inn, Inc.</t>
  </si>
  <si>
    <t>1280 W Boughton Rd</t>
  </si>
  <si>
    <t>FSV248944</t>
  </si>
  <si>
    <t>FSV248945</t>
  </si>
  <si>
    <t>Home Run Kids Incorporated</t>
  </si>
  <si>
    <t>2921 Glenarye Dr</t>
  </si>
  <si>
    <t>FSV248946</t>
  </si>
  <si>
    <t>Home Run Market &amp; Pizza Inc</t>
  </si>
  <si>
    <t>7790 Highway 109 N</t>
  </si>
  <si>
    <t>FSV248947</t>
  </si>
  <si>
    <t>Home Run Mobile Detaiilng</t>
  </si>
  <si>
    <t>1689 Broadway Apt 116</t>
  </si>
  <si>
    <t>FSV248948</t>
  </si>
  <si>
    <t>Home Run Park, LLC</t>
  </si>
  <si>
    <t>3 Park Plz</t>
  </si>
  <si>
    <t>FSV248949</t>
  </si>
  <si>
    <t>Home Run Party</t>
  </si>
  <si>
    <t>3454 Bromley Dr Se</t>
  </si>
  <si>
    <t>FSV248950</t>
  </si>
  <si>
    <t>Home Run Pizza</t>
  </si>
  <si>
    <t>2801 Rodeo Rd Ste A3</t>
  </si>
  <si>
    <t>FSV248951</t>
  </si>
  <si>
    <t>484 Larkfield Ctr</t>
  </si>
  <si>
    <t>FSV248952</t>
  </si>
  <si>
    <t>7 Greves Ct</t>
  </si>
  <si>
    <t>FSV248953</t>
  </si>
  <si>
    <t>718 W Jefferson Blvd</t>
  </si>
  <si>
    <t>FSV248954</t>
  </si>
  <si>
    <t>9523 Artesia Blvd</t>
  </si>
  <si>
    <t>FSV248955</t>
  </si>
  <si>
    <t>Home Run Pizza Inc</t>
  </si>
  <si>
    <t>1031 N Riverside Dr</t>
  </si>
  <si>
    <t>FSV248956</t>
  </si>
  <si>
    <t>Home Run Pizzeria</t>
  </si>
  <si>
    <t>101 W Market St</t>
  </si>
  <si>
    <t>FSV248957</t>
  </si>
  <si>
    <t>Home Run Pressure Washing</t>
  </si>
  <si>
    <t>695 Chantress Ct</t>
  </si>
  <si>
    <t>FSV248958</t>
  </si>
  <si>
    <t>Home Run Process</t>
  </si>
  <si>
    <t>460 Grand St</t>
  </si>
  <si>
    <t>FSV248959</t>
  </si>
  <si>
    <t>Home Run Productions</t>
  </si>
  <si>
    <t>3805 Farm Hill Blvd</t>
  </si>
  <si>
    <t>FSV248960</t>
  </si>
  <si>
    <t>Home Run Propane LLC</t>
  </si>
  <si>
    <t>21819 53rd Ave</t>
  </si>
  <si>
    <t>FSV248961</t>
  </si>
  <si>
    <t>Home Run Records</t>
  </si>
  <si>
    <t>4613 Camellia Pl</t>
  </si>
  <si>
    <t>FSV248962</t>
  </si>
  <si>
    <t>Home Run Remodelers Inc</t>
  </si>
  <si>
    <t>15308 Beaufort Pl</t>
  </si>
  <si>
    <t>FSV248963</t>
  </si>
  <si>
    <t>Home Run Services LLC</t>
  </si>
  <si>
    <t>5530 Hackingwood Ln</t>
  </si>
  <si>
    <t>Keswick</t>
  </si>
  <si>
    <t>FSV248964</t>
  </si>
  <si>
    <t>Home Run Snacks</t>
  </si>
  <si>
    <t>622 E Rockdale Ave</t>
  </si>
  <si>
    <t>FSV248965</t>
  </si>
  <si>
    <t>Home Run Snacks LLC</t>
  </si>
  <si>
    <t>203 E 5th Ave</t>
  </si>
  <si>
    <t>FSV248966</t>
  </si>
  <si>
    <t>Home Run Strategy. LLC</t>
  </si>
  <si>
    <t>10069 Cove Lake Dr</t>
  </si>
  <si>
    <t>FSV248967</t>
  </si>
  <si>
    <t>Home Run, Inc.</t>
  </si>
  <si>
    <t>1819 Lake Ave</t>
  </si>
  <si>
    <t>FSV248968</t>
  </si>
  <si>
    <t>Home Run, LLC</t>
  </si>
  <si>
    <t>FSV248969</t>
  </si>
  <si>
    <t>Home Service King LLC</t>
  </si>
  <si>
    <t>6019 Mannington Ave</t>
  </si>
  <si>
    <t>FSV248970</t>
  </si>
  <si>
    <t>Home Skillet</t>
  </si>
  <si>
    <t>820 Veterans Blvd</t>
  </si>
  <si>
    <t>FSV248971</t>
  </si>
  <si>
    <t>Home Slice</t>
  </si>
  <si>
    <t>FSV248972</t>
  </si>
  <si>
    <t>5803 Hunt Club Rd Ste B</t>
  </si>
  <si>
    <t>FSV248973</t>
  </si>
  <si>
    <t>Home Slice Inc</t>
  </si>
  <si>
    <t>5003 University Ave Ste 170</t>
  </si>
  <si>
    <t>FSV248974</t>
  </si>
  <si>
    <t>Home Slice Pizza Company LLC</t>
  </si>
  <si>
    <t>2992 N Park Ave</t>
  </si>
  <si>
    <t>FSV248975</t>
  </si>
  <si>
    <t>Home Slice Pizza Soco, LP</t>
  </si>
  <si>
    <t>1415 S Congress Ave</t>
  </si>
  <si>
    <t>FSV248976</t>
  </si>
  <si>
    <t>Home Slice Pizzeria</t>
  </si>
  <si>
    <t>144 W Brigham Rd</t>
  </si>
  <si>
    <t>FSV248977</t>
  </si>
  <si>
    <t>Home Slice, LLC</t>
  </si>
  <si>
    <t>1030 N American St</t>
  </si>
  <si>
    <t>FSV248978</t>
  </si>
  <si>
    <t>19550 Molalla Ave</t>
  </si>
  <si>
    <t>FSV248979</t>
  </si>
  <si>
    <t>FSV248980</t>
  </si>
  <si>
    <t>Home Sliced Pizza</t>
  </si>
  <si>
    <t>28 S Saint Clair St</t>
  </si>
  <si>
    <t>FSV248981</t>
  </si>
  <si>
    <t>Home Spun Eats LLC</t>
  </si>
  <si>
    <t>536 Twin Palms Dr</t>
  </si>
  <si>
    <t>FSV248982</t>
  </si>
  <si>
    <t>Home Staging At The Beach</t>
  </si>
  <si>
    <t>9742 Preston Trl W</t>
  </si>
  <si>
    <t>FSV248983</t>
  </si>
  <si>
    <t>Home Style Cafe</t>
  </si>
  <si>
    <t>790 S Main St</t>
  </si>
  <si>
    <t>FSV248984</t>
  </si>
  <si>
    <t>Home Style Catering</t>
  </si>
  <si>
    <t>4004 Woodson Rd</t>
  </si>
  <si>
    <t>FSV248985</t>
  </si>
  <si>
    <t>Home Style Chili</t>
  </si>
  <si>
    <t>131 N Ludlow St</t>
  </si>
  <si>
    <t>FSV248986</t>
  </si>
  <si>
    <t>Home Style Cooking</t>
  </si>
  <si>
    <t>555 E Fruitvale Ave</t>
  </si>
  <si>
    <t>FSV248987</t>
  </si>
  <si>
    <t>Home Style Donuts</t>
  </si>
  <si>
    <t>121 S Harbor Blvd</t>
  </si>
  <si>
    <t>FSV248988</t>
  </si>
  <si>
    <t>Home Style Family Restaurant</t>
  </si>
  <si>
    <t>26 N Antrim Way</t>
  </si>
  <si>
    <t>FSV248989</t>
  </si>
  <si>
    <t>Home Style LLC</t>
  </si>
  <si>
    <t>411 Pike St</t>
  </si>
  <si>
    <t>FSV248990</t>
  </si>
  <si>
    <t>Home Style Living Inc</t>
  </si>
  <si>
    <t>1080 Farmington Rd</t>
  </si>
  <si>
    <t>FSV248991</t>
  </si>
  <si>
    <t>Home Style Pizza</t>
  </si>
  <si>
    <t>1720 Union St</t>
  </si>
  <si>
    <t>FSV248992</t>
  </si>
  <si>
    <t>Home Style Restaurant</t>
  </si>
  <si>
    <t>82 Harrison St</t>
  </si>
  <si>
    <t>FSV248993</t>
  </si>
  <si>
    <t>Home Style Restaurant Inc</t>
  </si>
  <si>
    <t>14905 Nw 22nd Ave</t>
  </si>
  <si>
    <t>FSV248994</t>
  </si>
  <si>
    <t>Home Style Taste</t>
  </si>
  <si>
    <t>3205 S Halsted St</t>
  </si>
  <si>
    <t>FSV248995</t>
  </si>
  <si>
    <t>Home Style, LLC</t>
  </si>
  <si>
    <t>1520 22nd St Se</t>
  </si>
  <si>
    <t>FSV248996</t>
  </si>
  <si>
    <t>Home Sushi</t>
  </si>
  <si>
    <t>724 Yarmouth Rd</t>
  </si>
  <si>
    <t>FSV248997</t>
  </si>
  <si>
    <t>Home Sweet Home Cafe</t>
  </si>
  <si>
    <t>19 Summit St</t>
  </si>
  <si>
    <t>FSV248998</t>
  </si>
  <si>
    <t>662 Enterprise St</t>
  </si>
  <si>
    <t>FSV248999</t>
  </si>
  <si>
    <t>Home Sweet Restaurant</t>
  </si>
  <si>
    <t>725 S Mekusukey Ave</t>
  </si>
  <si>
    <t>Wewoka</t>
  </si>
  <si>
    <t>FSV249000</t>
  </si>
  <si>
    <t>Home Taste</t>
  </si>
  <si>
    <t>106 W Foothill Blvd</t>
  </si>
  <si>
    <t>FSV249001</t>
  </si>
  <si>
    <t>2204 Blackburn Rd Se</t>
  </si>
  <si>
    <t>FSV249002</t>
  </si>
  <si>
    <t>3106 Delaware Ave</t>
  </si>
  <si>
    <t>FSV249003</t>
  </si>
  <si>
    <t>58 Mount Auburn St</t>
  </si>
  <si>
    <t>FSV249004</t>
  </si>
  <si>
    <t>Home Taste Jamaican Restaurant</t>
  </si>
  <si>
    <t>3892 Scottsville Rd</t>
  </si>
  <si>
    <t>FSV249005</t>
  </si>
  <si>
    <t>Home Tavern</t>
  </si>
  <si>
    <t>363 Gallagher Ave</t>
  </si>
  <si>
    <t>FSV249006</t>
  </si>
  <si>
    <t>Home Team Bbq</t>
  </si>
  <si>
    <t>3251 John Bartram Pl</t>
  </si>
  <si>
    <t>FSV249007</t>
  </si>
  <si>
    <t>Home Team Bbq On The Peninsula, LLC</t>
  </si>
  <si>
    <t>126 Williman St</t>
  </si>
  <si>
    <t>FSV249008</t>
  </si>
  <si>
    <t>Home Team Bbq, LLC</t>
  </si>
  <si>
    <t>2209 Middle St</t>
  </si>
  <si>
    <t>FSV249009</t>
  </si>
  <si>
    <t>Home Team Grill Ventures, LLC</t>
  </si>
  <si>
    <t>11351 Nuckols Rd</t>
  </si>
  <si>
    <t>FSV249010</t>
  </si>
  <si>
    <t>1630 W Main St</t>
  </si>
  <si>
    <t>FSV249011</t>
  </si>
  <si>
    <t>Home Thai Fusion Bistro</t>
  </si>
  <si>
    <t>4275 Concours</t>
  </si>
  <si>
    <t>FSV249012</t>
  </si>
  <si>
    <t>Home Thai Kitchen, LLC</t>
  </si>
  <si>
    <t>3781 S Nova Rd Ste P</t>
  </si>
  <si>
    <t>FSV249013</t>
  </si>
  <si>
    <t>Home To You Catering LLC</t>
  </si>
  <si>
    <t>753 E Seventh St Ste 120</t>
  </si>
  <si>
    <t>FSV249014</t>
  </si>
  <si>
    <t>Home Town Buffet</t>
  </si>
  <si>
    <t>1317 W Avenue K</t>
  </si>
  <si>
    <t>FSV249015</t>
  </si>
  <si>
    <t>3900 Nw 63rd St</t>
  </si>
  <si>
    <t>FSV249016</t>
  </si>
  <si>
    <t>Home Town Buffet &amp; Breakfast</t>
  </si>
  <si>
    <t>705 N 12th St</t>
  </si>
  <si>
    <t>FSV249017</t>
  </si>
  <si>
    <t>Home Town Burger</t>
  </si>
  <si>
    <t>4719 Olivehurst Ave</t>
  </si>
  <si>
    <t>FSV249018</t>
  </si>
  <si>
    <t>Home Town Cafe</t>
  </si>
  <si>
    <t>108 E Calhoun St</t>
  </si>
  <si>
    <t>FSV249019</t>
  </si>
  <si>
    <t>Sylvan Grove</t>
  </si>
  <si>
    <t>FSV249020</t>
  </si>
  <si>
    <t>FSV249021</t>
  </si>
  <si>
    <t>308 12 N Broadway</t>
  </si>
  <si>
    <t>FSV249022</t>
  </si>
  <si>
    <t>3112 Rockingham Rd</t>
  </si>
  <si>
    <t>FSV249023</t>
  </si>
  <si>
    <t>3370 Us 1 Hwy</t>
  </si>
  <si>
    <t>FSV249024</t>
  </si>
  <si>
    <t>Home Town Cafe &amp; Catering</t>
  </si>
  <si>
    <t>1456 W Mason St</t>
  </si>
  <si>
    <t>FSV249025</t>
  </si>
  <si>
    <t>Home Town Cafe Inc</t>
  </si>
  <si>
    <t>9888 Bellaire Blvd Ste 106</t>
  </si>
  <si>
    <t>FSV249026</t>
  </si>
  <si>
    <t>Home Town Cafe LLC</t>
  </si>
  <si>
    <t>1081 Solano St Ste A</t>
  </si>
  <si>
    <t>FSV249027</t>
  </si>
  <si>
    <t>Home Town Deli</t>
  </si>
  <si>
    <t>311 N Calvert St</t>
  </si>
  <si>
    <t>FSV249028</t>
  </si>
  <si>
    <t>5394 Walnut Ave</t>
  </si>
  <si>
    <t>FSV249029</t>
  </si>
  <si>
    <t>Home Town Diner</t>
  </si>
  <si>
    <t>8732 Hamilton Blvd</t>
  </si>
  <si>
    <t>FSV249030</t>
  </si>
  <si>
    <t>Diana Dr Route 15 20</t>
  </si>
  <si>
    <t>FSV249031</t>
  </si>
  <si>
    <t>Home Town Diner, LLC</t>
  </si>
  <si>
    <t>211 Shannon St</t>
  </si>
  <si>
    <t>FSV249032</t>
  </si>
  <si>
    <t>Home Town Dinner</t>
  </si>
  <si>
    <t>FSV249033</t>
  </si>
  <si>
    <t>Home Town Drive In Company Inc</t>
  </si>
  <si>
    <t>FSV249034</t>
  </si>
  <si>
    <t>Home Town Eats Inc</t>
  </si>
  <si>
    <t>FSV249035</t>
  </si>
  <si>
    <t>5715 S Pecos Rd</t>
  </si>
  <si>
    <t>FSV249036</t>
  </si>
  <si>
    <t>Home Town Hoagies</t>
  </si>
  <si>
    <t>1014 Cedar Ave</t>
  </si>
  <si>
    <t>FSV249037</t>
  </si>
  <si>
    <t>Home Town Ice Cream</t>
  </si>
  <si>
    <t>528 Holloway Rd</t>
  </si>
  <si>
    <t>FSV249038</t>
  </si>
  <si>
    <t>Home Town Pizza</t>
  </si>
  <si>
    <t>232 W High St</t>
  </si>
  <si>
    <t>FSV249039</t>
  </si>
  <si>
    <t>FSV249040</t>
  </si>
  <si>
    <t>337 Deinhard Ln</t>
  </si>
  <si>
    <t>FSV249041</t>
  </si>
  <si>
    <t>47 Waterbury Rd</t>
  </si>
  <si>
    <t>FSV249042</t>
  </si>
  <si>
    <t>Home Town Pizza Harrisville Ui</t>
  </si>
  <si>
    <t>539 N Harrisville Rd</t>
  </si>
  <si>
    <t>FSV249043</t>
  </si>
  <si>
    <t>Home Town Pizza LLC</t>
  </si>
  <si>
    <t>5935 Fillmore St</t>
  </si>
  <si>
    <t>FSV249044</t>
  </si>
  <si>
    <t>Home Town Pizza, Inc.</t>
  </si>
  <si>
    <t>2011 W Tulare Ave</t>
  </si>
  <si>
    <t>FSV249045</t>
  </si>
  <si>
    <t>Home Town Restaurant</t>
  </si>
  <si>
    <t>3020 Minnesota Dr Ste 17</t>
  </si>
  <si>
    <t>FSV249046</t>
  </si>
  <si>
    <t>721 W Main St</t>
  </si>
  <si>
    <t>FSV249047</t>
  </si>
  <si>
    <t>Home Town Restaurant Corporation</t>
  </si>
  <si>
    <t>152 Brian Dr</t>
  </si>
  <si>
    <t>FSV249048</t>
  </si>
  <si>
    <t>708 Harrison Ave</t>
  </si>
  <si>
    <t>FSV249049</t>
  </si>
  <si>
    <t>Home Town Skillett</t>
  </si>
  <si>
    <t>368 E Piney Rd</t>
  </si>
  <si>
    <t>FSV249050</t>
  </si>
  <si>
    <t>Home Towne Tavern</t>
  </si>
  <si>
    <t>2800 Pond Rd</t>
  </si>
  <si>
    <t>FSV249051</t>
  </si>
  <si>
    <t>Home Village Chinese Restaurant</t>
  </si>
  <si>
    <t>4522 Us Highway 9</t>
  </si>
  <si>
    <t>FSV249052</t>
  </si>
  <si>
    <t>Home Wok</t>
  </si>
  <si>
    <t>6416 11th Ave</t>
  </si>
  <si>
    <t>FSV249053</t>
  </si>
  <si>
    <t>Home Works By Mitch Appleby LLC</t>
  </si>
  <si>
    <t>945 Pike Dr</t>
  </si>
  <si>
    <t>FSV249054</t>
  </si>
  <si>
    <t>Home of Big O Burger</t>
  </si>
  <si>
    <t>2055 Flower St</t>
  </si>
  <si>
    <t>FSV249055</t>
  </si>
  <si>
    <t>Home of Chicken N Waffles</t>
  </si>
  <si>
    <t>1653 Mt Diablo Blvd</t>
  </si>
  <si>
    <t>FSV249056</t>
  </si>
  <si>
    <t>Home of Gourmet Chinese Restaurant</t>
  </si>
  <si>
    <t>604 E Daniel St</t>
  </si>
  <si>
    <t>FSV249057</t>
  </si>
  <si>
    <t>Home of Pita Inc</t>
  </si>
  <si>
    <t>FSV249058</t>
  </si>
  <si>
    <t>Home of The Flying Saucer Pizza</t>
  </si>
  <si>
    <t>8882 Limonite Ave</t>
  </si>
  <si>
    <t>FSV249059</t>
  </si>
  <si>
    <t>Home of World Best Hamburgers</t>
  </si>
  <si>
    <t>14952 Sand Canyon Ave</t>
  </si>
  <si>
    <t>FSV249060</t>
  </si>
  <si>
    <t>Home.made Catering LLC</t>
  </si>
  <si>
    <t>1072 Baxter St</t>
  </si>
  <si>
    <t>FSV249061</t>
  </si>
  <si>
    <t>Home/Made Kitchen LLC</t>
  </si>
  <si>
    <t>2100 Donald Dr</t>
  </si>
  <si>
    <t>FSV249062</t>
  </si>
  <si>
    <t>Homeade Island Ice Cream</t>
  </si>
  <si>
    <t>26 Lovers Ln</t>
  </si>
  <si>
    <t>FSV249063</t>
  </si>
  <si>
    <t>Homeaide Eats</t>
  </si>
  <si>
    <t>1653 Huntcrest Way Sw</t>
  </si>
  <si>
    <t>FSV249064</t>
  </si>
  <si>
    <t>Homebertos Mexican Foods</t>
  </si>
  <si>
    <t>1136 Highway 95</t>
  </si>
  <si>
    <t>FSV249065</t>
  </si>
  <si>
    <t>Homeboarding For Dogs</t>
  </si>
  <si>
    <t>1543 Manatuck Blvd</t>
  </si>
  <si>
    <t>FSV249066</t>
  </si>
  <si>
    <t>Homeboy</t>
  </si>
  <si>
    <t>450 E Interstate 30</t>
  </si>
  <si>
    <t>FSV249067</t>
  </si>
  <si>
    <t>Homeboy Industries</t>
  </si>
  <si>
    <t>130 Bruno St</t>
  </si>
  <si>
    <t>FSV249068</t>
  </si>
  <si>
    <t>Homeboy's Bay Crab Inc</t>
  </si>
  <si>
    <t>10664 Campus Way S</t>
  </si>
  <si>
    <t>FSV249069</t>
  </si>
  <si>
    <t>Homebrew Enterprises LLC</t>
  </si>
  <si>
    <t>5139 Stowe Derby Dr</t>
  </si>
  <si>
    <t>FSV249070</t>
  </si>
  <si>
    <t>Homebrew Pizza LLC</t>
  </si>
  <si>
    <t>5617 Bissonnet St B205</t>
  </si>
  <si>
    <t>FSV249071</t>
  </si>
  <si>
    <t>Homechef</t>
  </si>
  <si>
    <t>FSV249072</t>
  </si>
  <si>
    <t>Homecoming Family Restaurant</t>
  </si>
  <si>
    <t>1330 Us Highway 68 N</t>
  </si>
  <si>
    <t>FSV249073</t>
  </si>
  <si>
    <t>Homecooked LLC</t>
  </si>
  <si>
    <t>903 Kensington St</t>
  </si>
  <si>
    <t>FSV249074</t>
  </si>
  <si>
    <t>Homecooker</t>
  </si>
  <si>
    <t>4000 Catnip Hill Rd</t>
  </si>
  <si>
    <t>FSV249075</t>
  </si>
  <si>
    <t>Homefield Deli &amp; Restaurant Corp</t>
  </si>
  <si>
    <t>36 Warren St</t>
  </si>
  <si>
    <t>FSV249076</t>
  </si>
  <si>
    <t>Homefield Deli and Restaurant</t>
  </si>
  <si>
    <t>970 Saw Mill River Rd</t>
  </si>
  <si>
    <t>FSV249077</t>
  </si>
  <si>
    <t>Homefield Grill LLC</t>
  </si>
  <si>
    <t>2000 S Interstate 35 C</t>
  </si>
  <si>
    <t>FSV249078</t>
  </si>
  <si>
    <t>Homefresh Catering/Chef K.C. L.L.C.</t>
  </si>
  <si>
    <t>629 S 20th St</t>
  </si>
  <si>
    <t>FSV249079</t>
  </si>
  <si>
    <t>Homefries Restaurant</t>
  </si>
  <si>
    <t>1417 Atwood Ave Ste 10</t>
  </si>
  <si>
    <t>FSV249080</t>
  </si>
  <si>
    <t>Homefront Deli Inc</t>
  </si>
  <si>
    <t>41 E 41st St</t>
  </si>
  <si>
    <t>FSV249081</t>
  </si>
  <si>
    <t>Homeground No 6606 Inc</t>
  </si>
  <si>
    <t>5975 Palm Ave</t>
  </si>
  <si>
    <t>FSV249082</t>
  </si>
  <si>
    <t>Homeground, Inc.</t>
  </si>
  <si>
    <t>360 Montgomery Ave</t>
  </si>
  <si>
    <t>FSV249083</t>
  </si>
  <si>
    <t>Homegrown</t>
  </si>
  <si>
    <t>371 Merrimon Ave</t>
  </si>
  <si>
    <t>FSV249084</t>
  </si>
  <si>
    <t>Homegrown Bistro</t>
  </si>
  <si>
    <t>4211 N Buffalo Rd Ste 1</t>
  </si>
  <si>
    <t>FSV249085</t>
  </si>
  <si>
    <t>Homegrown Deli</t>
  </si>
  <si>
    <t>249 Maple St</t>
  </si>
  <si>
    <t>FSV249086</t>
  </si>
  <si>
    <t>Homegrown Eatery Inc</t>
  </si>
  <si>
    <t>5240 Dawes Rd</t>
  </si>
  <si>
    <t>FSV249087</t>
  </si>
  <si>
    <t>Homegrown Organic Restaurant and Bar LLC</t>
  </si>
  <si>
    <t>41 Lake Rd W</t>
  </si>
  <si>
    <t>FSV249088</t>
  </si>
  <si>
    <t>Homegrown Partners LLC</t>
  </si>
  <si>
    <t>208 Westlake Ave N</t>
  </si>
  <si>
    <t>FSV249089</t>
  </si>
  <si>
    <t>Homegrown Partners, LLC</t>
  </si>
  <si>
    <t>1531 Melrose Ave</t>
  </si>
  <si>
    <t>FSV249090</t>
  </si>
  <si>
    <t>Homegrown Pizza LLC</t>
  </si>
  <si>
    <t>5566 Rosemary Pl</t>
  </si>
  <si>
    <t>FSV249091</t>
  </si>
  <si>
    <t>Homegrown Taproom &amp; Marketplace</t>
  </si>
  <si>
    <t>2720 Old Lebanon Rd Ste 107</t>
  </si>
  <si>
    <t>FSV249092</t>
  </si>
  <si>
    <t>Homehero LLC</t>
  </si>
  <si>
    <t>1601 S Cedar Ave</t>
  </si>
  <si>
    <t>FSV249093</t>
  </si>
  <si>
    <t>Homei Restaurant</t>
  </si>
  <si>
    <t>222 Malcolm X Blvd</t>
  </si>
  <si>
    <t>FSV249094</t>
  </si>
  <si>
    <t>4039 Lancaster Ave</t>
  </si>
  <si>
    <t>FSV249095</t>
  </si>
  <si>
    <t>Homeland Mediterranean Grill &amp; Pizzeria</t>
  </si>
  <si>
    <t>200 Church St</t>
  </si>
  <si>
    <t>FSV249096</t>
  </si>
  <si>
    <t>Homeland Pizza</t>
  </si>
  <si>
    <t>FSV249097</t>
  </si>
  <si>
    <t>Homemade</t>
  </si>
  <si>
    <t>106 N Epaex Ave Ste 3</t>
  </si>
  <si>
    <t>FSV249098</t>
  </si>
  <si>
    <t>383 Amsterdam Ave</t>
  </si>
  <si>
    <t>FSV249099</t>
  </si>
  <si>
    <t>Homemade By Amanda</t>
  </si>
  <si>
    <t>314 W Kristal Way</t>
  </si>
  <si>
    <t>FSV249100</t>
  </si>
  <si>
    <t>Homemade By Amber</t>
  </si>
  <si>
    <t>1129 S 180th St</t>
  </si>
  <si>
    <t>FSV249101</t>
  </si>
  <si>
    <t>Homemade By Effie LLC</t>
  </si>
  <si>
    <t>5301 Laurie Ln</t>
  </si>
  <si>
    <t>FSV249102</t>
  </si>
  <si>
    <t>Homemade Catering</t>
  </si>
  <si>
    <t>139 Oxmoor Ln</t>
  </si>
  <si>
    <t>FSV249103</t>
  </si>
  <si>
    <t>2924 Cape Dr</t>
  </si>
  <si>
    <t>FSV249104</t>
  </si>
  <si>
    <t>Homemade Creations</t>
  </si>
  <si>
    <t>3301 Chicago Ave</t>
  </si>
  <si>
    <t>FSV249105</t>
  </si>
  <si>
    <t>Homemade Delish</t>
  </si>
  <si>
    <t>103 County Line Rd</t>
  </si>
  <si>
    <t>FSV249106</t>
  </si>
  <si>
    <t>Homemade Dreams Coffee House L</t>
  </si>
  <si>
    <t>6377 Tracy Pl</t>
  </si>
  <si>
    <t>FSV249107</t>
  </si>
  <si>
    <t>Homemade Gourmet</t>
  </si>
  <si>
    <t>10264 Quest Dr</t>
  </si>
  <si>
    <t>FSV249108</t>
  </si>
  <si>
    <t>Homemade Hungarian Cuisine</t>
  </si>
  <si>
    <t>3247 Oakdale Ave</t>
  </si>
  <si>
    <t>FSV249109</t>
  </si>
  <si>
    <t>Homemade Ice Cream Shoppe</t>
  </si>
  <si>
    <t>9242 Northlake Pkwy Ste 104</t>
  </si>
  <si>
    <t>FSV249110</t>
  </si>
  <si>
    <t>Homemade Ice Cream Tjs</t>
  </si>
  <si>
    <t>114 E 7th St</t>
  </si>
  <si>
    <t>FSV249111</t>
  </si>
  <si>
    <t>Homemade Kitchen</t>
  </si>
  <si>
    <t>100 Woodpoint Rd</t>
  </si>
  <si>
    <t>FSV249112</t>
  </si>
  <si>
    <t>Homemade Lunch Service Inc</t>
  </si>
  <si>
    <t>19038 Middlebelt Rd</t>
  </si>
  <si>
    <t>FSV249113</t>
  </si>
  <si>
    <t>Homemade Luxe</t>
  </si>
  <si>
    <t>3114 Crystal Cascade Ln</t>
  </si>
  <si>
    <t>FSV249114</t>
  </si>
  <si>
    <t>Homemade Memories</t>
  </si>
  <si>
    <t>612 Campus Dr</t>
  </si>
  <si>
    <t>FSV249115</t>
  </si>
  <si>
    <t>Homemade Noodles</t>
  </si>
  <si>
    <t>24963 335th Ave</t>
  </si>
  <si>
    <t>FSV249116</t>
  </si>
  <si>
    <t>Homemade Pasta LLC</t>
  </si>
  <si>
    <t>710 E Durant Ave</t>
  </si>
  <si>
    <t>FSV249117</t>
  </si>
  <si>
    <t>Homemade Pirogi</t>
  </si>
  <si>
    <t>1295 Main Ave</t>
  </si>
  <si>
    <t>FSV249118</t>
  </si>
  <si>
    <t>Homemade Pizza Co LLC</t>
  </si>
  <si>
    <t>134 E Ridgewood Ave</t>
  </si>
  <si>
    <t>FSV249119</t>
  </si>
  <si>
    <t>Homemade Pizza Co.</t>
  </si>
  <si>
    <t>10165 Hennepin Town Rd</t>
  </si>
  <si>
    <t>FSV249120</t>
  </si>
  <si>
    <t>Homemade Taqueria - Long Island City</t>
  </si>
  <si>
    <t>FSV249121</t>
  </si>
  <si>
    <t>Homemade Taqueria II Corp</t>
  </si>
  <si>
    <t>4509 34th Ave</t>
  </si>
  <si>
    <t>FSV249122</t>
  </si>
  <si>
    <t>7103 Grand Ave</t>
  </si>
  <si>
    <t>FSV249123</t>
  </si>
  <si>
    <t>Homemade Taste</t>
  </si>
  <si>
    <t>300 Wortman Ave Apt 7g</t>
  </si>
  <si>
    <t>FSV249124</t>
  </si>
  <si>
    <t>Homemade, Inc</t>
  </si>
  <si>
    <t>9561 Us Highway 42</t>
  </si>
  <si>
    <t>FSV249125</t>
  </si>
  <si>
    <t>Homemade-N-Pinch LLC</t>
  </si>
  <si>
    <t>7 Almeda Ln</t>
  </si>
  <si>
    <t>FSV249126</t>
  </si>
  <si>
    <t>Homemades By Suzanne Inc</t>
  </si>
  <si>
    <t>101 N 5th St Apt 1505</t>
  </si>
  <si>
    <t>FSV249127</t>
  </si>
  <si>
    <t>Homemades Restaurant</t>
  </si>
  <si>
    <t>1034 Wordsworth Dr</t>
  </si>
  <si>
    <t>FSV249128</t>
  </si>
  <si>
    <t>Homenboys Sports Bar &amp; Grille</t>
  </si>
  <si>
    <t>FSV249129</t>
  </si>
  <si>
    <t>Homeowner's Hero</t>
  </si>
  <si>
    <t>440 S Water St</t>
  </si>
  <si>
    <t>FSV249130</t>
  </si>
  <si>
    <t>Homepage Cafe</t>
  </si>
  <si>
    <t>319 S Willson Ave</t>
  </si>
  <si>
    <t>FSV249131</t>
  </si>
  <si>
    <t>Homeplace Cafe Inc</t>
  </si>
  <si>
    <t>1710 E 15th St</t>
  </si>
  <si>
    <t>FSV249132</t>
  </si>
  <si>
    <t>Homeplace Catering LLC</t>
  </si>
  <si>
    <t>5117 N 300 E</t>
  </si>
  <si>
    <t>FSV249133</t>
  </si>
  <si>
    <t>Homeplace Catering Service</t>
  </si>
  <si>
    <t>1700 W Highway 27</t>
  </si>
  <si>
    <t>FSV249134</t>
  </si>
  <si>
    <t>Homeplate</t>
  </si>
  <si>
    <t>FSV249135</t>
  </si>
  <si>
    <t>Homeplate Cafe</t>
  </si>
  <si>
    <t>429 Benefit St</t>
  </si>
  <si>
    <t>FSV249136</t>
  </si>
  <si>
    <t>Homeplate Cafe 2</t>
  </si>
  <si>
    <t>321 Se 91st Ave</t>
  </si>
  <si>
    <t>FSV249137</t>
  </si>
  <si>
    <t>Homeplate Cafe LLC</t>
  </si>
  <si>
    <t>10737 N Union Ct</t>
  </si>
  <si>
    <t>FSV249138</t>
  </si>
  <si>
    <t>Homeplate Concessions LLC</t>
  </si>
  <si>
    <t>505 N Superstition Blvd</t>
  </si>
  <si>
    <t>FSV249139</t>
  </si>
  <si>
    <t>Homeplate Grill</t>
  </si>
  <si>
    <t>310 N Elm St</t>
  </si>
  <si>
    <t>FSV249140</t>
  </si>
  <si>
    <t>Homeplate Grill LLC</t>
  </si>
  <si>
    <t>13600 Sw 73rd Ave</t>
  </si>
  <si>
    <t>FSV249141</t>
  </si>
  <si>
    <t>Homeplate Inc</t>
  </si>
  <si>
    <t>2448 Foothill Blvd</t>
  </si>
  <si>
    <t>FSV249142</t>
  </si>
  <si>
    <t>Homeplate Properties, LLC</t>
  </si>
  <si>
    <t>1094 Bay St</t>
  </si>
  <si>
    <t>FSV249143</t>
  </si>
  <si>
    <t>Homeplate, LLC</t>
  </si>
  <si>
    <t>356 N Kings Rd</t>
  </si>
  <si>
    <t>FSV249144</t>
  </si>
  <si>
    <t>Homeport Cafe</t>
  </si>
  <si>
    <t>316 Gifford St Unit 5</t>
  </si>
  <si>
    <t>FSV249145</t>
  </si>
  <si>
    <t>Homeport Eatery</t>
  </si>
  <si>
    <t>209 Cedar Beach Dr</t>
  </si>
  <si>
    <t>FSV249146</t>
  </si>
  <si>
    <t>Homer Inc</t>
  </si>
  <si>
    <t>48 Front St</t>
  </si>
  <si>
    <t>FSV249147</t>
  </si>
  <si>
    <t>Homer Management, L.L.C.</t>
  </si>
  <si>
    <t>2240 Se Green Oaks Blvd</t>
  </si>
  <si>
    <t>FSV249148</t>
  </si>
  <si>
    <t>Homer Shore</t>
  </si>
  <si>
    <t>455 N Mayo Trl</t>
  </si>
  <si>
    <t>FSV249149</t>
  </si>
  <si>
    <t>Homer Townsend S Fish Fry</t>
  </si>
  <si>
    <t>2943 N Aruba Ct</t>
  </si>
  <si>
    <t>FSV249150</t>
  </si>
  <si>
    <t>Homer's</t>
  </si>
  <si>
    <t>214 Newton Sparta Rd</t>
  </si>
  <si>
    <t>FSV249151</t>
  </si>
  <si>
    <t>Homer's Barbeque</t>
  </si>
  <si>
    <t>1406 S Adams St</t>
  </si>
  <si>
    <t>FSV249152</t>
  </si>
  <si>
    <t>Homer's CAF</t>
  </si>
  <si>
    <t>15756 S Bell Rd</t>
  </si>
  <si>
    <t>FSV249153</t>
  </si>
  <si>
    <t>Homer's Pizza Inc</t>
  </si>
  <si>
    <t>1230 Bonforte Blvd</t>
  </si>
  <si>
    <t>FSV249154</t>
  </si>
  <si>
    <t>Homer's Place</t>
  </si>
  <si>
    <t>18 Sparta Ave</t>
  </si>
  <si>
    <t>FSV249155</t>
  </si>
  <si>
    <t>Homer's Restaurant Inc</t>
  </si>
  <si>
    <t>2001 E Roosevelt Rd</t>
  </si>
  <si>
    <t>FSV249156</t>
  </si>
  <si>
    <t>Homer's Stagecoach Cafe</t>
  </si>
  <si>
    <t>FSV249157</t>
  </si>
  <si>
    <t>Homer-Un, Inc</t>
  </si>
  <si>
    <t>660 S Washington St</t>
  </si>
  <si>
    <t>FSV249158</t>
  </si>
  <si>
    <t>Homero Garcia Solis LLC</t>
  </si>
  <si>
    <t>1901 Osolo Rd Lot 191</t>
  </si>
  <si>
    <t>FSV249159</t>
  </si>
  <si>
    <t>Homero's Yellow Rose Cafe 2 Inc</t>
  </si>
  <si>
    <t>1416 W Moore Ave</t>
  </si>
  <si>
    <t>FSV249160</t>
  </si>
  <si>
    <t>Homeroom</t>
  </si>
  <si>
    <t>400 40th St</t>
  </si>
  <si>
    <t>FSV249161</t>
  </si>
  <si>
    <t>Homers Hotdogs &amp; Ice Cream</t>
  </si>
  <si>
    <t>FSV249162</t>
  </si>
  <si>
    <t>Homers Steaks &amp; More</t>
  </si>
  <si>
    <t>825 W Jefferson St</t>
  </si>
  <si>
    <t>FSV249163</t>
  </si>
  <si>
    <t>Homers West</t>
  </si>
  <si>
    <t>9700 N Rodney Parham Rd Ste A</t>
  </si>
  <si>
    <t>FSV249164</t>
  </si>
  <si>
    <t>Homerun Gyro's Grill</t>
  </si>
  <si>
    <t>807 Glass Run Rd</t>
  </si>
  <si>
    <t>FSV249165</t>
  </si>
  <si>
    <t>Homerun Hitters LLC</t>
  </si>
  <si>
    <t>2525 Lee Ln</t>
  </si>
  <si>
    <t>FSV249166</t>
  </si>
  <si>
    <t>Homerun Incorporated</t>
  </si>
  <si>
    <t>324 S Illinois Ave</t>
  </si>
  <si>
    <t>FSV249167</t>
  </si>
  <si>
    <t>Homerun Liquor &amp; Deli</t>
  </si>
  <si>
    <t>1259 Post Dr Ne Ste C</t>
  </si>
  <si>
    <t>FSV249168</t>
  </si>
  <si>
    <t>Homerun Pizza</t>
  </si>
  <si>
    <t>241 Candia Rd</t>
  </si>
  <si>
    <t>FSV249169</t>
  </si>
  <si>
    <t>Homeruns Pizza</t>
  </si>
  <si>
    <t>117 Tunica Dr W</t>
  </si>
  <si>
    <t>FSV249170</t>
  </si>
  <si>
    <t>Homes For Heros L3c</t>
  </si>
  <si>
    <t>1541 Ten Rod Rd</t>
  </si>
  <si>
    <t>FSV249171</t>
  </si>
  <si>
    <t>Homes In Orlando LLC</t>
  </si>
  <si>
    <t>425 Avalon Park South Blvd</t>
  </si>
  <si>
    <t>FSV249172</t>
  </si>
  <si>
    <t>Homes Kitchen</t>
  </si>
  <si>
    <t>22 W 21st St Frnt 1</t>
  </si>
  <si>
    <t>FSV249173</t>
  </si>
  <si>
    <t>Homes Roti Shop Inc</t>
  </si>
  <si>
    <t>9331 208th St</t>
  </si>
  <si>
    <t>FSV249174</t>
  </si>
  <si>
    <t>Homeside Restaurant</t>
  </si>
  <si>
    <t>215 N Montgomery Ave</t>
  </si>
  <si>
    <t>FSV249175</t>
  </si>
  <si>
    <t>Homeskillet</t>
  </si>
  <si>
    <t>FSV249176</t>
  </si>
  <si>
    <t>521 Kentucky St</t>
  </si>
  <si>
    <t>FSV249177</t>
  </si>
  <si>
    <t>Homeslice Gas Deli</t>
  </si>
  <si>
    <t>14308 Porterfield Hwy</t>
  </si>
  <si>
    <t>FSV249178</t>
  </si>
  <si>
    <t>Homeslice LLC</t>
  </si>
  <si>
    <t>2601 31st Ave W</t>
  </si>
  <si>
    <t>FSV249179</t>
  </si>
  <si>
    <t>Homeslice Pizza LLC</t>
  </si>
  <si>
    <t>2719 Ne 7th Ave</t>
  </si>
  <si>
    <t>FSV249180</t>
  </si>
  <si>
    <t>Homeslice, LLC</t>
  </si>
  <si>
    <t>804 S Nelson Way</t>
  </si>
  <si>
    <t>FSV249181</t>
  </si>
  <si>
    <t>Homespun Foods</t>
  </si>
  <si>
    <t>232 Main St Ste A</t>
  </si>
  <si>
    <t>FSV249182</t>
  </si>
  <si>
    <t>Homespun Kitchen and Bar</t>
  </si>
  <si>
    <t>131 E Mercer St</t>
  </si>
  <si>
    <t>FSV249183</t>
  </si>
  <si>
    <t>Homespun Restaurants Inc</t>
  </si>
  <si>
    <t>210 Columbia Ave E</t>
  </si>
  <si>
    <t>FSV249184</t>
  </si>
  <si>
    <t>Homestar Financial Group, Inc.</t>
  </si>
  <si>
    <t>112709 Front Beach Rd</t>
  </si>
  <si>
    <t>FSV249185</t>
  </si>
  <si>
    <t>FSV249186</t>
  </si>
  <si>
    <t>Homestar Restaurant Group</t>
  </si>
  <si>
    <t>4010 Commons Dr W Ste 112</t>
  </si>
  <si>
    <t>FSV249187</t>
  </si>
  <si>
    <t>Homestate</t>
  </si>
  <si>
    <t>4624 Hollywood Blvd</t>
  </si>
  <si>
    <t>FSV249188</t>
  </si>
  <si>
    <t>Homestead Bakery &amp; Cafe LLC</t>
  </si>
  <si>
    <t>1448 Dorchester Ave</t>
  </si>
  <si>
    <t>FSV249189</t>
  </si>
  <si>
    <t>Homestead Beef, Inc.</t>
  </si>
  <si>
    <t>16919 Andy Thomas Rd</t>
  </si>
  <si>
    <t>FSV249190</t>
  </si>
  <si>
    <t>Homestead Building Restaurant Corporation</t>
  </si>
  <si>
    <t>303 Locust St Ste 150</t>
  </si>
  <si>
    <t>FSV249191</t>
  </si>
  <si>
    <t>Homestead Cafe</t>
  </si>
  <si>
    <t>4826 Q St</t>
  </si>
  <si>
    <t>FSV249192</t>
  </si>
  <si>
    <t>6631 Highway 43</t>
  </si>
  <si>
    <t>FSV249193</t>
  </si>
  <si>
    <t>749 W Main St</t>
  </si>
  <si>
    <t>FSV249194</t>
  </si>
  <si>
    <t>813 State St</t>
  </si>
  <si>
    <t>FSV249195</t>
  </si>
  <si>
    <t>Homestead Cafe &amp; Bakery Inc</t>
  </si>
  <si>
    <t>7523 Main St</t>
  </si>
  <si>
    <t>FSV249196</t>
  </si>
  <si>
    <t>Homestead Capri Pizza</t>
  </si>
  <si>
    <t>818 Amity St # 820</t>
  </si>
  <si>
    <t>FSV249197</t>
  </si>
  <si>
    <t>Homestead Catering</t>
  </si>
  <si>
    <t>2456 Swallow Dr</t>
  </si>
  <si>
    <t>FSV249198</t>
  </si>
  <si>
    <t>Homestead Coffee Co.</t>
  </si>
  <si>
    <t>363 Hillcrest Rd</t>
  </si>
  <si>
    <t>FSV249199</t>
  </si>
  <si>
    <t>Homestead DC</t>
  </si>
  <si>
    <t>3911 Georgia Ave Nw</t>
  </si>
  <si>
    <t>FSV249200</t>
  </si>
  <si>
    <t>Homestead Family Restaurant Inc</t>
  </si>
  <si>
    <t>FSV249201</t>
  </si>
  <si>
    <t>Homestead Family Restaurant Ltd</t>
  </si>
  <si>
    <t>FSV249202</t>
  </si>
  <si>
    <t>Homestead Farms Inc</t>
  </si>
  <si>
    <t>1355 Parkway Dr</t>
  </si>
  <si>
    <t>FSV249203</t>
  </si>
  <si>
    <t>Homestead Front Wheel Drive Inc</t>
  </si>
  <si>
    <t>28408 S Dixie Hwy</t>
  </si>
  <si>
    <t>FSV249204</t>
  </si>
  <si>
    <t>Homestead Grill</t>
  </si>
  <si>
    <t>11500 W Hampden Ave</t>
  </si>
  <si>
    <t>FSV249205</t>
  </si>
  <si>
    <t>Homestead Hero, LLC</t>
  </si>
  <si>
    <t>241 Avellana Rd Trlr 4</t>
  </si>
  <si>
    <t>FSV249206</t>
  </si>
  <si>
    <t>Homestead House</t>
  </si>
  <si>
    <t>1016 Maple Dr</t>
  </si>
  <si>
    <t>FSV249207</t>
  </si>
  <si>
    <t>Homestead Ice Cream LLC</t>
  </si>
  <si>
    <t>247 Halbert Ln</t>
  </si>
  <si>
    <t>FSV249208</t>
  </si>
  <si>
    <t>Homestead Kitchen &amp; Catering LLC</t>
  </si>
  <si>
    <t>27523 Chris Ridge Ct</t>
  </si>
  <si>
    <t>FSV249209</t>
  </si>
  <si>
    <t>Homestead Pizza</t>
  </si>
  <si>
    <t>FSV249210</t>
  </si>
  <si>
    <t>Homestead Pizza, L.L.C.</t>
  </si>
  <si>
    <t>432 Poplar Run Rd</t>
  </si>
  <si>
    <t>Normalville</t>
  </si>
  <si>
    <t>FSV249211</t>
  </si>
  <si>
    <t>Homestead Rest</t>
  </si>
  <si>
    <t>482 Houses Corner Rd</t>
  </si>
  <si>
    <t>FSV249212</t>
  </si>
  <si>
    <t>Homestead Restaurant</t>
  </si>
  <si>
    <t>1024 Highway K</t>
  </si>
  <si>
    <t>FSV249213</t>
  </si>
  <si>
    <t>2405 Crestview Dr</t>
  </si>
  <si>
    <t>FSV249214</t>
  </si>
  <si>
    <t>294 N Church Rd</t>
  </si>
  <si>
    <t>FSV249215</t>
  </si>
  <si>
    <t>4450 State Rte 557</t>
  </si>
  <si>
    <t>Charm</t>
  </si>
  <si>
    <t>FSV249216</t>
  </si>
  <si>
    <t>Hwy 31</t>
  </si>
  <si>
    <t>Paisley</t>
  </si>
  <si>
    <t>FSV249217</t>
  </si>
  <si>
    <t>Homestead Restaurant Inc</t>
  </si>
  <si>
    <t>7837 S Tacoma Way</t>
  </si>
  <si>
    <t>FSV249218</t>
  </si>
  <si>
    <t>Homestead Soup Kitchen</t>
  </si>
  <si>
    <t>105 Sw 3rd Ave</t>
  </si>
  <si>
    <t>FSV249219</t>
  </si>
  <si>
    <t>Homestead Steak House, Inc.</t>
  </si>
  <si>
    <t>205 Frank Timberlake Rd</t>
  </si>
  <si>
    <t>FSV249220</t>
  </si>
  <si>
    <t>Homestead Steaks LLC</t>
  </si>
  <si>
    <t>1425 Matthew Cir</t>
  </si>
  <si>
    <t>FSV249221</t>
  </si>
  <si>
    <t>Homestead Studio Suites Hotel</t>
  </si>
  <si>
    <t>9880 Pacific Heights Blvd</t>
  </si>
  <si>
    <t>FSV249222</t>
  </si>
  <si>
    <t>Homestead Tavern and Grill</t>
  </si>
  <si>
    <t>59893 Fairview Rd</t>
  </si>
  <si>
    <t>FSV249223</t>
  </si>
  <si>
    <t>Homestead's Backyard Grille</t>
  </si>
  <si>
    <t>8212 S State Road 15</t>
  </si>
  <si>
    <t>FSV249224</t>
  </si>
  <si>
    <t>Homesteaders Restaurant</t>
  </si>
  <si>
    <t>2501 Elk Dr # 52w</t>
  </si>
  <si>
    <t>FSV249225</t>
  </si>
  <si>
    <t>Homesteads LLC</t>
  </si>
  <si>
    <t>751 N Nc 16 Business Hwy K</t>
  </si>
  <si>
    <t>FSV249226</t>
  </si>
  <si>
    <t>Homestretch Deli</t>
  </si>
  <si>
    <t>FSV249227</t>
  </si>
  <si>
    <t>Homestretch Espresso</t>
  </si>
  <si>
    <t>2890 Allen Rd</t>
  </si>
  <si>
    <t>FSV249228</t>
  </si>
  <si>
    <t>Homestyle 1</t>
  </si>
  <si>
    <t>7578 Winnetka Ave</t>
  </si>
  <si>
    <t>FSV249229</t>
  </si>
  <si>
    <t>Homestyle Barbecue</t>
  </si>
  <si>
    <t>512 Shull Rd Ne</t>
  </si>
  <si>
    <t>FSV249230</t>
  </si>
  <si>
    <t>Homestyle Buffet</t>
  </si>
  <si>
    <t>1443 S Belcher Rd</t>
  </si>
  <si>
    <t>FSV249231</t>
  </si>
  <si>
    <t>Homestyle Buffet Inc</t>
  </si>
  <si>
    <t>11825 Vaukvalley Ln</t>
  </si>
  <si>
    <t>FSV249232</t>
  </si>
  <si>
    <t>Homestyle Cafe</t>
  </si>
  <si>
    <t>1144 N 9th St</t>
  </si>
  <si>
    <t>FSV249233</t>
  </si>
  <si>
    <t>1780 Westover Rd</t>
  </si>
  <si>
    <t>FSV249234</t>
  </si>
  <si>
    <t>8807 Maple St</t>
  </si>
  <si>
    <t>FSV249235</t>
  </si>
  <si>
    <t>Homestyle Cafe &amp; Catering</t>
  </si>
  <si>
    <t>18746 Fm 365 Rd</t>
  </si>
  <si>
    <t>FSV249236</t>
  </si>
  <si>
    <t>Homestyle Caribbean and American Restaurant</t>
  </si>
  <si>
    <t>6051 Woodland Ave</t>
  </si>
  <si>
    <t>FSV249237</t>
  </si>
  <si>
    <t>Homestyle Catering</t>
  </si>
  <si>
    <t>8723 Washington Ave</t>
  </si>
  <si>
    <t>FSV249238</t>
  </si>
  <si>
    <t>9200 Lincoln Rd</t>
  </si>
  <si>
    <t>FSV249239</t>
  </si>
  <si>
    <t>983 Pear Tree Ln</t>
  </si>
  <si>
    <t>FSV249240</t>
  </si>
  <si>
    <t>Homestyle Catering LLC</t>
  </si>
  <si>
    <t>5226 63rd Ave Se</t>
  </si>
  <si>
    <t>FSV249241</t>
  </si>
  <si>
    <t>917 Montrose Rd</t>
  </si>
  <si>
    <t>FSV249242</t>
  </si>
  <si>
    <t>Homestyle Catering Service</t>
  </si>
  <si>
    <t>305 Pine St</t>
  </si>
  <si>
    <t>Theresa</t>
  </si>
  <si>
    <t>FSV249243</t>
  </si>
  <si>
    <t>Homestyle Catering of Wny, Inc.</t>
  </si>
  <si>
    <t>231 Davis Rd</t>
  </si>
  <si>
    <t>FSV249244</t>
  </si>
  <si>
    <t>Homestyle Chicken N Fish</t>
  </si>
  <si>
    <t>404 E Hinson Ave</t>
  </si>
  <si>
    <t>FSV249245</t>
  </si>
  <si>
    <t>Homestyle Chicken N Fish, Inc</t>
  </si>
  <si>
    <t>295 Live Oak Ln</t>
  </si>
  <si>
    <t>FSV249246</t>
  </si>
  <si>
    <t>Homestyle Concessions Ltd</t>
  </si>
  <si>
    <t>7605 Manuel Rd</t>
  </si>
  <si>
    <t>FSV249247</t>
  </si>
  <si>
    <t>Homestyle Cooking Inc</t>
  </si>
  <si>
    <t>5114 Sunshine Park Ct</t>
  </si>
  <si>
    <t>FSV249248</t>
  </si>
  <si>
    <t>Homestyle Cooking, Inc.</t>
  </si>
  <si>
    <t>328 Westbridge Ln</t>
  </si>
  <si>
    <t>FSV249249</t>
  </si>
  <si>
    <t>Homestyle Cooking, LLC</t>
  </si>
  <si>
    <t>73 Hess Rd</t>
  </si>
  <si>
    <t>FSV249250</t>
  </si>
  <si>
    <t>Homestyle Country Cafe</t>
  </si>
  <si>
    <t>FSV249251</t>
  </si>
  <si>
    <t>Homestyle Deli</t>
  </si>
  <si>
    <t>9102 104th St</t>
  </si>
  <si>
    <t>FSV249252</t>
  </si>
  <si>
    <t>Homestyle Dining LLC</t>
  </si>
  <si>
    <t>1 Armstrong Pl</t>
  </si>
  <si>
    <t>FSV249253</t>
  </si>
  <si>
    <t>FSV249254</t>
  </si>
  <si>
    <t>1001 W Morton Ave</t>
  </si>
  <si>
    <t>FSV249255</t>
  </si>
  <si>
    <t>FSV249256</t>
  </si>
  <si>
    <t>1117 Canton Rd Nw</t>
  </si>
  <si>
    <t>FSV249257</t>
  </si>
  <si>
    <t>11470 Preston Hwy</t>
  </si>
  <si>
    <t>FSV249258</t>
  </si>
  <si>
    <t>11560 Prncton Rd Tr Cnty Tri County</t>
  </si>
  <si>
    <t>FSV249259</t>
  </si>
  <si>
    <t>120 Carey Dr</t>
  </si>
  <si>
    <t>FSV249260</t>
  </si>
  <si>
    <t>13412 Meredith Dr</t>
  </si>
  <si>
    <t>FSV249261</t>
  </si>
  <si>
    <t>FSV249262</t>
  </si>
  <si>
    <t>1490 E Apple Ave</t>
  </si>
  <si>
    <t>FSV249263</t>
  </si>
  <si>
    <t>FSV249264</t>
  </si>
  <si>
    <t>15515 Shamrock Rd Sw</t>
  </si>
  <si>
    <t>FSV249265</t>
  </si>
  <si>
    <t>1605 Wheeling Ave</t>
  </si>
  <si>
    <t>FSV249266</t>
  </si>
  <si>
    <t>163 Dolson Ave</t>
  </si>
  <si>
    <t>FSV249267</t>
  </si>
  <si>
    <t>1636 N Business Ste 9</t>
  </si>
  <si>
    <t>FSV249268</t>
  </si>
  <si>
    <t>1700 Alma Dr Ste 365</t>
  </si>
  <si>
    <t>FSV249269</t>
  </si>
  <si>
    <t>FSV249270</t>
  </si>
  <si>
    <t>264 Queen St</t>
  </si>
  <si>
    <t>FSV249271</t>
  </si>
  <si>
    <t>2707 Van Trans Avenue</t>
  </si>
  <si>
    <t>FSV249272</t>
  </si>
  <si>
    <t>3581 Elm Rd Ne</t>
  </si>
  <si>
    <t>FSV249273</t>
  </si>
  <si>
    <t>3601 Jeffco Blvd</t>
  </si>
  <si>
    <t>FSV249274</t>
  </si>
  <si>
    <t>3875 S High St</t>
  </si>
  <si>
    <t>FSV249275</t>
  </si>
  <si>
    <t>FSV249276</t>
  </si>
  <si>
    <t>FSV249277</t>
  </si>
  <si>
    <t>507 N Commercial St</t>
  </si>
  <si>
    <t>FSV249278</t>
  </si>
  <si>
    <t>515 S Gammon Rd</t>
  </si>
  <si>
    <t>FSV249279</t>
  </si>
  <si>
    <t>550 N Gloster St</t>
  </si>
  <si>
    <t>FSV249280</t>
  </si>
  <si>
    <t>5877 W Irlo Bronson Memorial Hwy</t>
  </si>
  <si>
    <t>FSV249281</t>
  </si>
  <si>
    <t>FSV249282</t>
  </si>
  <si>
    <t>619 Wabash Ave Nw</t>
  </si>
  <si>
    <t>FSV249283</t>
  </si>
  <si>
    <t>7598 W Irlo Bronson Hwy</t>
  </si>
  <si>
    <t>FSV249284</t>
  </si>
  <si>
    <t>828 Hebron Rd Ste 1000</t>
  </si>
  <si>
    <t>FSV249285</t>
  </si>
  <si>
    <t>839 W Water St</t>
  </si>
  <si>
    <t>FSV249286</t>
  </si>
  <si>
    <t>8612 Niagara Falls Blvd</t>
  </si>
  <si>
    <t>FSV249287</t>
  </si>
  <si>
    <t>8801 Ohio River Rd</t>
  </si>
  <si>
    <t>FSV249288</t>
  </si>
  <si>
    <t>9200 W Florissant Ave</t>
  </si>
  <si>
    <t>FSV249289</t>
  </si>
  <si>
    <t>9220 Park Meadows Dr</t>
  </si>
  <si>
    <t>FSV249290</t>
  </si>
  <si>
    <t>95 Washington Heights Dr</t>
  </si>
  <si>
    <t>FSV249291</t>
  </si>
  <si>
    <t>FSV249292</t>
  </si>
  <si>
    <t>Ohio Valley Mall</t>
  </si>
  <si>
    <t>FSV249293</t>
  </si>
  <si>
    <t>Rr 3 Box 3415</t>
  </si>
  <si>
    <t>FSV249294</t>
  </si>
  <si>
    <t>State Rte 5 And Us 20</t>
  </si>
  <si>
    <t>FSV249295</t>
  </si>
  <si>
    <t>Homestyle Dunwoodie Inc</t>
  </si>
  <si>
    <t>1 Wasylenko Ln</t>
  </si>
  <si>
    <t>FSV249296</t>
  </si>
  <si>
    <t>Homestyle Fried Chicken</t>
  </si>
  <si>
    <t>585 S Caldwell St</t>
  </si>
  <si>
    <t>FSV249297</t>
  </si>
  <si>
    <t>Homestyle Haven Cafe</t>
  </si>
  <si>
    <t>5043 Mustang Vw</t>
  </si>
  <si>
    <t>FSV249298</t>
  </si>
  <si>
    <t>5827 W Us Highway 90</t>
  </si>
  <si>
    <t>FSV249299</t>
  </si>
  <si>
    <t>Homestyle Hawaiian</t>
  </si>
  <si>
    <t>3445 Midway Dr</t>
  </si>
  <si>
    <t>FSV249300</t>
  </si>
  <si>
    <t>Homestyle Hawaiian Pacific Beach</t>
  </si>
  <si>
    <t>747 Turquoise St</t>
  </si>
  <si>
    <t>FSV249301</t>
  </si>
  <si>
    <t>Homestyle Hawaiian Pub &amp; Eatery</t>
  </si>
  <si>
    <t>10601 Tierrasanta Blvd Ste I</t>
  </si>
  <si>
    <t>FSV249302</t>
  </si>
  <si>
    <t>Homestyle Italiano Inc</t>
  </si>
  <si>
    <t>5430 48th St</t>
  </si>
  <si>
    <t>FSV249303</t>
  </si>
  <si>
    <t>Homestyle Pizza</t>
  </si>
  <si>
    <t>FSV249304</t>
  </si>
  <si>
    <t>3350 Millers Run Rd</t>
  </si>
  <si>
    <t>FSV249305</t>
  </si>
  <si>
    <t>Homestyle Pizza &amp; Submarine</t>
  </si>
  <si>
    <t>FSV249306</t>
  </si>
  <si>
    <t>Homestyle Pizza, Inc</t>
  </si>
  <si>
    <t>109 Salt Broadway</t>
  </si>
  <si>
    <t>FSV249307</t>
  </si>
  <si>
    <t>Homestyle Pizzeria</t>
  </si>
  <si>
    <t>833 Main St</t>
  </si>
  <si>
    <t>FSV249308</t>
  </si>
  <si>
    <t>Homestyle Restaurant</t>
  </si>
  <si>
    <t>90 J M Tatum Industrial Dr</t>
  </si>
  <si>
    <t>FSV249309</t>
  </si>
  <si>
    <t>Homestyle Soups &amp; Salads, LLC</t>
  </si>
  <si>
    <t>5293 Peters Rd</t>
  </si>
  <si>
    <t>FSV249310</t>
  </si>
  <si>
    <t>Hometec Properties Inc</t>
  </si>
  <si>
    <t>1400 Pearman Dairy Rd</t>
  </si>
  <si>
    <t>FSV249311</t>
  </si>
  <si>
    <t>Hometome Bar B Que &amp; Catering</t>
  </si>
  <si>
    <t>1920 29th St N</t>
  </si>
  <si>
    <t>FSV249312</t>
  </si>
  <si>
    <t>Hometown Bar B Q LLC</t>
  </si>
  <si>
    <t>33505 S Dixie Hwy</t>
  </si>
  <si>
    <t>FSV249313</t>
  </si>
  <si>
    <t>Hometown Barbque</t>
  </si>
  <si>
    <t>454 Van Brunt St</t>
  </si>
  <si>
    <t>FSV249314</t>
  </si>
  <si>
    <t>Hometown Bbq &amp; Grill</t>
  </si>
  <si>
    <t>33684 Us Highway 280</t>
  </si>
  <si>
    <t>FSV249315</t>
  </si>
  <si>
    <t>Hometown Beef Inc</t>
  </si>
  <si>
    <t>1287 Shreveport Barksdale Hwy</t>
  </si>
  <si>
    <t>FSV249316</t>
  </si>
  <si>
    <t>764 Morris Tpke</t>
  </si>
  <si>
    <t>FSV249317</t>
  </si>
  <si>
    <t>Hometown Bistro Corp.</t>
  </si>
  <si>
    <t>1768 Amsterdam Ave</t>
  </si>
  <si>
    <t>FSV249318</t>
  </si>
  <si>
    <t>Hometown Buffet</t>
  </si>
  <si>
    <t>FSV249319</t>
  </si>
  <si>
    <t>820 W Maple St</t>
  </si>
  <si>
    <t>FSV249320</t>
  </si>
  <si>
    <t>Hometown Buffet 755</t>
  </si>
  <si>
    <t>4735 Hamilton Ave</t>
  </si>
  <si>
    <t>FSV249321</t>
  </si>
  <si>
    <t>Hometown Buffet Inc.</t>
  </si>
  <si>
    <t>1008 E 17th St</t>
  </si>
  <si>
    <t>FSV249322</t>
  </si>
  <si>
    <t>1025 W Robinhood Dr</t>
  </si>
  <si>
    <t>FSV249323</t>
  </si>
  <si>
    <t>1135 Highland Ave</t>
  </si>
  <si>
    <t>FSV249324</t>
  </si>
  <si>
    <t>FSV249325</t>
  </si>
  <si>
    <t>127 W Valley Blvd</t>
  </si>
  <si>
    <t>FSV249326</t>
  </si>
  <si>
    <t>1299 Center Dr</t>
  </si>
  <si>
    <t>FSV249327</t>
  </si>
  <si>
    <t>1318 N Azusa Ave</t>
  </si>
  <si>
    <t>FSV249328</t>
  </si>
  <si>
    <t>1325 New Churchman Rd</t>
  </si>
  <si>
    <t>FSV249329</t>
  </si>
  <si>
    <t>1380 Churn Creek Rd</t>
  </si>
  <si>
    <t>FSV249330</t>
  </si>
  <si>
    <t>1431 S Bradley Rd</t>
  </si>
  <si>
    <t>FSV249331</t>
  </si>
  <si>
    <t>14689 Valley Center Dr Ste C</t>
  </si>
  <si>
    <t>FSV249332</t>
  </si>
  <si>
    <t>1771 Prescott Rd</t>
  </si>
  <si>
    <t>FSV249333</t>
  </si>
  <si>
    <t>1804 S Mooney Blvd</t>
  </si>
  <si>
    <t>FSV249334</t>
  </si>
  <si>
    <t>1901 Lockwood St</t>
  </si>
  <si>
    <t>FSV249335</t>
  </si>
  <si>
    <t>2050 Diamond Blvd</t>
  </si>
  <si>
    <t>FSV249336</t>
  </si>
  <si>
    <t>2190 E Lincoln Ave</t>
  </si>
  <si>
    <t>FSV249337</t>
  </si>
  <si>
    <t>22500 Town Cir Ste 2076</t>
  </si>
  <si>
    <t>FSV249338</t>
  </si>
  <si>
    <t>24990 Redlands Blvd</t>
  </si>
  <si>
    <t>FSV249339</t>
  </si>
  <si>
    <t>2513 Main St Unit 811</t>
  </si>
  <si>
    <t>FSV249340</t>
  </si>
  <si>
    <t>2670 El Camino Real</t>
  </si>
  <si>
    <t>FSV249341</t>
  </si>
  <si>
    <t>3000 Gateway St Ste 726</t>
  </si>
  <si>
    <t>FSV249342</t>
  </si>
  <si>
    <t>3041 W Florida Ave</t>
  </si>
  <si>
    <t>FSV249343</t>
  </si>
  <si>
    <t>FSV249344</t>
  </si>
  <si>
    <t>3744 N Blackstone Ave</t>
  </si>
  <si>
    <t>FSV249345</t>
  </si>
  <si>
    <t>3790 Sw Hall Blvd</t>
  </si>
  <si>
    <t>FSV249346</t>
  </si>
  <si>
    <t>3801 Pelandale Ave Bldg D</t>
  </si>
  <si>
    <t>108.490000</t>
  </si>
  <si>
    <t>130.500000</t>
  </si>
  <si>
    <t>FSV249347</t>
  </si>
  <si>
    <t>390 N Mckinley St Ste 110</t>
  </si>
  <si>
    <t>FSV249348</t>
  </si>
  <si>
    <t>405 Lancaster Ave</t>
  </si>
  <si>
    <t>FSV249349</t>
  </si>
  <si>
    <t>408 N Capitol Ave</t>
  </si>
  <si>
    <t>FSV249350</t>
  </si>
  <si>
    <t>4221 S H St</t>
  </si>
  <si>
    <t>FSV249351</t>
  </si>
  <si>
    <t>445 E Palatine Rd Ste 52</t>
  </si>
  <si>
    <t>FSV249352</t>
  </si>
  <si>
    <t>4700 Candlewood St</t>
  </si>
  <si>
    <t>FSV249353</t>
  </si>
  <si>
    <t>FSV249354</t>
  </si>
  <si>
    <t>5478 Newpark Plz</t>
  </si>
  <si>
    <t>FSV249355</t>
  </si>
  <si>
    <t>5535 Rosemead Blvd</t>
  </si>
  <si>
    <t>FSV249356</t>
  </si>
  <si>
    <t>6257 Atlantic Ave</t>
  </si>
  <si>
    <t>FSV249357</t>
  </si>
  <si>
    <t>651 Palomar St Ste 9</t>
  </si>
  <si>
    <t>FSV249358</t>
  </si>
  <si>
    <t>6705 Fallbrook Ave</t>
  </si>
  <si>
    <t>FSV249359</t>
  </si>
  <si>
    <t>6821 W Canal Dr</t>
  </si>
  <si>
    <t>FSV249360</t>
  </si>
  <si>
    <t>7006 N Cedar Ave</t>
  </si>
  <si>
    <t>125.950000</t>
  </si>
  <si>
    <t>151.500000</t>
  </si>
  <si>
    <t>FSV249361</t>
  </si>
  <si>
    <t>875-877 N Wilcox Avenue</t>
  </si>
  <si>
    <t>FSV249362</t>
  </si>
  <si>
    <t>9000 Ming Ave Ste P</t>
  </si>
  <si>
    <t>FSV249363</t>
  </si>
  <si>
    <t>9635 Chapman Ave</t>
  </si>
  <si>
    <t>FSV249364</t>
  </si>
  <si>
    <t>Hometown Burger LLC</t>
  </si>
  <si>
    <t>1955 Babcock Rd</t>
  </si>
  <si>
    <t>FSV249365</t>
  </si>
  <si>
    <t>Hometown Cafe</t>
  </si>
  <si>
    <t>FSV249366</t>
  </si>
  <si>
    <t>125 Liberty St</t>
  </si>
  <si>
    <t>FSV249367</t>
  </si>
  <si>
    <t>1400 1st St</t>
  </si>
  <si>
    <t>FSV249368</t>
  </si>
  <si>
    <t>204 W Front St</t>
  </si>
  <si>
    <t>FSV249369</t>
  </si>
  <si>
    <t>FSV249370</t>
  </si>
  <si>
    <t>2747 Summertown Hwy</t>
  </si>
  <si>
    <t>FSV249371</t>
  </si>
  <si>
    <t>4 Court Sq</t>
  </si>
  <si>
    <t>FSV249372</t>
  </si>
  <si>
    <t>9251 Lemmon Dr</t>
  </si>
  <si>
    <t>FSV249373</t>
  </si>
  <si>
    <t>Hometown Cafe Inc</t>
  </si>
  <si>
    <t>314 Central St</t>
  </si>
  <si>
    <t>FSV249374</t>
  </si>
  <si>
    <t>Hometown Catering</t>
  </si>
  <si>
    <t>42 Boggs Rd</t>
  </si>
  <si>
    <t>FSV249375</t>
  </si>
  <si>
    <t>9422 Kingston Rd</t>
  </si>
  <si>
    <t>FSV249376</t>
  </si>
  <si>
    <t>Hometown Catering LLC</t>
  </si>
  <si>
    <t>480 Jessen Ln Ste C</t>
  </si>
  <si>
    <t>FSV249377</t>
  </si>
  <si>
    <t>Hometown Catering Service LLC</t>
  </si>
  <si>
    <t>25011 Brook Park Rd</t>
  </si>
  <si>
    <t>FSV249378</t>
  </si>
  <si>
    <t>Hometown Catering, Inc.</t>
  </si>
  <si>
    <t>3280 Patton Branch Rd</t>
  </si>
  <si>
    <t>FSV249379</t>
  </si>
  <si>
    <t>Hometown Chinese - Bryan</t>
  </si>
  <si>
    <t>3105 S Texas Ave Ste 500</t>
  </si>
  <si>
    <t>FSV249380</t>
  </si>
  <si>
    <t>Hometown Chinese Restaurant</t>
  </si>
  <si>
    <t>132 E St</t>
  </si>
  <si>
    <t>FSV249381</t>
  </si>
  <si>
    <t>Hometown Classic Pizza LLC</t>
  </si>
  <si>
    <t>FSV249382</t>
  </si>
  <si>
    <t>Hometown Coffee House</t>
  </si>
  <si>
    <t>10501 Highway 44 E</t>
  </si>
  <si>
    <t>FSV249383</t>
  </si>
  <si>
    <t>Hometown Concepts Inc</t>
  </si>
  <si>
    <t>FSV249384</t>
  </si>
  <si>
    <t>Hometown Concessions Inc</t>
  </si>
  <si>
    <t>318 Snowden Rd</t>
  </si>
  <si>
    <t>FSV249385</t>
  </si>
  <si>
    <t>Hometown Concessions USA Inc</t>
  </si>
  <si>
    <t>7109 N Westbrook Way</t>
  </si>
  <si>
    <t>FSV249386</t>
  </si>
  <si>
    <t>Hometown Country Kitchen</t>
  </si>
  <si>
    <t>3620 Satellite Blvd</t>
  </si>
  <si>
    <t>FSV249387</t>
  </si>
  <si>
    <t>Hometown Cuisine Inc</t>
  </si>
  <si>
    <t>5017 8th Ave</t>
  </si>
  <si>
    <t>FSV249388</t>
  </si>
  <si>
    <t>Hometown Deli</t>
  </si>
  <si>
    <t>150 Spring St</t>
  </si>
  <si>
    <t>FSV249389</t>
  </si>
  <si>
    <t>2208 Boston Tpke</t>
  </si>
  <si>
    <t>FSV249390</t>
  </si>
  <si>
    <t>487 Fairlawn Pkwy</t>
  </si>
  <si>
    <t>FSV249391</t>
  </si>
  <si>
    <t>842 Durham Rd Ste 5</t>
  </si>
  <si>
    <t>FSV249392</t>
  </si>
  <si>
    <t>Hometown Deli &amp; Bakery</t>
  </si>
  <si>
    <t>804 W Denver St</t>
  </si>
  <si>
    <t>FSV249393</t>
  </si>
  <si>
    <t>Hometown Deli &amp; Grill LLC</t>
  </si>
  <si>
    <t>380 Washington Ave</t>
  </si>
  <si>
    <t>FSV249394</t>
  </si>
  <si>
    <t>Hometown Deli Inc</t>
  </si>
  <si>
    <t>59 Victor Dr</t>
  </si>
  <si>
    <t>FSV249395</t>
  </si>
  <si>
    <t>Hometown Deli and Cafe</t>
  </si>
  <si>
    <t>FSV249396</t>
  </si>
  <si>
    <t>Hometown Diner</t>
  </si>
  <si>
    <t>103 Memorial Blvd</t>
  </si>
  <si>
    <t>FSV249397</t>
  </si>
  <si>
    <t>4860 N Jefferson St</t>
  </si>
  <si>
    <t>FSV249398</t>
  </si>
  <si>
    <t>607 Pittsburgh Rd</t>
  </si>
  <si>
    <t>FSV249399</t>
  </si>
  <si>
    <t>Hometown Diner &amp; Bakery</t>
  </si>
  <si>
    <t>8461 Rollercoaster Dr</t>
  </si>
  <si>
    <t>FSV249400</t>
  </si>
  <si>
    <t>Hometown Diner, Inc.</t>
  </si>
  <si>
    <t>965 Bristol Pike</t>
  </si>
  <si>
    <t>FSV249401</t>
  </si>
  <si>
    <t>Hometown Donut</t>
  </si>
  <si>
    <t>1930 Main St Ste 3</t>
  </si>
  <si>
    <t>FSV249402</t>
  </si>
  <si>
    <t>Hometown Eatery</t>
  </si>
  <si>
    <t>FSV249403</t>
  </si>
  <si>
    <t>Hometown Express Noble Romans</t>
  </si>
  <si>
    <t>2210 N Huntington Rd</t>
  </si>
  <si>
    <t>FSV249404</t>
  </si>
  <si>
    <t>Hometown Family Restaurant</t>
  </si>
  <si>
    <t>1 N Londonderry Sq</t>
  </si>
  <si>
    <t>FSV249405</t>
  </si>
  <si>
    <t>1109 N Detroit St</t>
  </si>
  <si>
    <t>FSV249406</t>
  </si>
  <si>
    <t>201 Rose Ella Dr Apt 101</t>
  </si>
  <si>
    <t>FSV249407</t>
  </si>
  <si>
    <t>Hometown Favorites</t>
  </si>
  <si>
    <t>207 Sunshine Dr</t>
  </si>
  <si>
    <t>FSV249408</t>
  </si>
  <si>
    <t>Hometown Favorties Inc</t>
  </si>
  <si>
    <t>329 N Cedar Ave</t>
  </si>
  <si>
    <t>FSV249409</t>
  </si>
  <si>
    <t>Hometown Folks LLC</t>
  </si>
  <si>
    <t>10180 Dayton Pike</t>
  </si>
  <si>
    <t>FSV249410</t>
  </si>
  <si>
    <t>1704 N Jackson St</t>
  </si>
  <si>
    <t>FSV249411</t>
  </si>
  <si>
    <t>3053 Broad St</t>
  </si>
  <si>
    <t>FSV249412</t>
  </si>
  <si>
    <t>FSV249413</t>
  </si>
  <si>
    <t>Hometown Food Inc</t>
  </si>
  <si>
    <t>6147 Se Abshier Blvd</t>
  </si>
  <si>
    <t>FSV249414</t>
  </si>
  <si>
    <t>Hometown Grill</t>
  </si>
  <si>
    <t>2304 Chicora Rd</t>
  </si>
  <si>
    <t>FSV249415</t>
  </si>
  <si>
    <t>2395 Tamiami Trl Unit 203</t>
  </si>
  <si>
    <t>FSV249416</t>
  </si>
  <si>
    <t>W7711 State Highway 54</t>
  </si>
  <si>
    <t>FSV249417</t>
  </si>
  <si>
    <t>Hometown Grill &amp; Buffet</t>
  </si>
  <si>
    <t>30 Sangers Ln</t>
  </si>
  <si>
    <t>FSV249418</t>
  </si>
  <si>
    <t>Hometown Grill Inc</t>
  </si>
  <si>
    <t>31729 Parkdale Dr</t>
  </si>
  <si>
    <t>FSV249419</t>
  </si>
  <si>
    <t>Hometown Grill of Clinton Township</t>
  </si>
  <si>
    <t>20544 15 Mile Rd</t>
  </si>
  <si>
    <t>FSV249420</t>
  </si>
  <si>
    <t>Hometown Grocery &amp; Deli</t>
  </si>
  <si>
    <t>5615 Main St</t>
  </si>
  <si>
    <t>Mc Lemoresville</t>
  </si>
  <si>
    <t>FSV249421</t>
  </si>
  <si>
    <t>Hometown Hamburgers</t>
  </si>
  <si>
    <t>2133 E Main St</t>
  </si>
  <si>
    <t>FSV249422</t>
  </si>
  <si>
    <t>Hometown Hangout LLC</t>
  </si>
  <si>
    <t>106 S State Route 180</t>
  </si>
  <si>
    <t>Williamsfield</t>
  </si>
  <si>
    <t>FSV249423</t>
  </si>
  <si>
    <t>Hometown Hero PA</t>
  </si>
  <si>
    <t>3717 Tiffany Ln</t>
  </si>
  <si>
    <t>FSV249424</t>
  </si>
  <si>
    <t>Hometown Hero, LLC</t>
  </si>
  <si>
    <t>11190 Circle Dr Ste 440</t>
  </si>
  <si>
    <t>FSV249425</t>
  </si>
  <si>
    <t>Hometown Heroes</t>
  </si>
  <si>
    <t>240 Higbie Ln</t>
  </si>
  <si>
    <t>FSV249426</t>
  </si>
  <si>
    <t>Hometown Heroes Inc</t>
  </si>
  <si>
    <t>FSV249427</t>
  </si>
  <si>
    <t>Hometown Heroes LLC</t>
  </si>
  <si>
    <t>488 Utah Rd</t>
  </si>
  <si>
    <t>FSV249428</t>
  </si>
  <si>
    <t>Hometown Heros LLC</t>
  </si>
  <si>
    <t>15327 Edgehill Dr</t>
  </si>
  <si>
    <t>FSV249429</t>
  </si>
  <si>
    <t>Hometown Hospitality Inc</t>
  </si>
  <si>
    <t>2594 Depot St</t>
  </si>
  <si>
    <t>FSV249430</t>
  </si>
  <si>
    <t>Hometown Hot Dogs</t>
  </si>
  <si>
    <t>29 Middletown Rd</t>
  </si>
  <si>
    <t>FSV249431</t>
  </si>
  <si>
    <t>31 Country Club Rd</t>
  </si>
  <si>
    <t>FSV249432</t>
  </si>
  <si>
    <t>3417 University Ave</t>
  </si>
  <si>
    <t>FSV249433</t>
  </si>
  <si>
    <t>Hometown Hotdogs</t>
  </si>
  <si>
    <t>12031 Lancaster Newark Rd Ne</t>
  </si>
  <si>
    <t>FSV249434</t>
  </si>
  <si>
    <t>551 Dunkard Ave</t>
  </si>
  <si>
    <t>FSV249435</t>
  </si>
  <si>
    <t>Hometown Hotpot Barbeque</t>
  </si>
  <si>
    <t>194 Grand St Frnt A</t>
  </si>
  <si>
    <t>FSV249436</t>
  </si>
  <si>
    <t>Hometown Kitchen Classics Inc</t>
  </si>
  <si>
    <t>2265 320th St</t>
  </si>
  <si>
    <t>FSV249437</t>
  </si>
  <si>
    <t>Hometown Kitchen, Inc.</t>
  </si>
  <si>
    <t>48 South Rd</t>
  </si>
  <si>
    <t>FSV249438</t>
  </si>
  <si>
    <t>Hometown Meats and Deli</t>
  </si>
  <si>
    <t>53 Columbia St</t>
  </si>
  <si>
    <t>FSV249439</t>
  </si>
  <si>
    <t>Hometown Pancakes, Inc.</t>
  </si>
  <si>
    <t>4403 Coldwater Rd</t>
  </si>
  <si>
    <t>FSV249440</t>
  </si>
  <si>
    <t>Hometown Pizza</t>
  </si>
  <si>
    <t>FSV249441</t>
  </si>
  <si>
    <t>FSV249442</t>
  </si>
  <si>
    <t>12613 Taylorsville Rd Ste 106</t>
  </si>
  <si>
    <t>FSV249443</t>
  </si>
  <si>
    <t>157 Litchfield Rd Ste 1</t>
  </si>
  <si>
    <t>FSV249444</t>
  </si>
  <si>
    <t>175 West Rd Ste 10</t>
  </si>
  <si>
    <t>FSV249445</t>
  </si>
  <si>
    <t>1960 Grand Ave</t>
  </si>
  <si>
    <t>FSV249446</t>
  </si>
  <si>
    <t>202 N Methow Valley Hwy</t>
  </si>
  <si>
    <t>Twisp</t>
  </si>
  <si>
    <t>FSV249447</t>
  </si>
  <si>
    <t>203 Diamond St</t>
  </si>
  <si>
    <t>Sistersville</t>
  </si>
  <si>
    <t>FSV249448</t>
  </si>
  <si>
    <t>2511 Avenue Of The Park</t>
  </si>
  <si>
    <t>FSV249449</t>
  </si>
  <si>
    <t>27 Sunset Rd</t>
  </si>
  <si>
    <t>FSV249450</t>
  </si>
  <si>
    <t>2885 Franklin Pkwy</t>
  </si>
  <si>
    <t>FSV249451</t>
  </si>
  <si>
    <t>FSV249452</t>
  </si>
  <si>
    <t>444 W Tittabawassee Rd</t>
  </si>
  <si>
    <t>FSV249453</t>
  </si>
  <si>
    <t>500 E Village Blvd</t>
  </si>
  <si>
    <t>FSV249454</t>
  </si>
  <si>
    <t>FSV249455</t>
  </si>
  <si>
    <t>FSV249456</t>
  </si>
  <si>
    <t>5902 Se 72nd Ave</t>
  </si>
  <si>
    <t>FSV249457</t>
  </si>
  <si>
    <t>7180 Gateway Park Dr</t>
  </si>
  <si>
    <t>FSV249458</t>
  </si>
  <si>
    <t>740 Riverside Eastside Rd</t>
  </si>
  <si>
    <t>FSV249459</t>
  </si>
  <si>
    <t>FSV249460</t>
  </si>
  <si>
    <t>965 W Ridge Ave</t>
  </si>
  <si>
    <t>FSV249461</t>
  </si>
  <si>
    <t>Hometown Pizza &amp; Deli</t>
  </si>
  <si>
    <t>FSV249462</t>
  </si>
  <si>
    <t>Hometown Pizza &amp; Ice Cream</t>
  </si>
  <si>
    <t>8386 State Route 335</t>
  </si>
  <si>
    <t>FSV249463</t>
  </si>
  <si>
    <t>Hometown Pizza &amp; More LLC</t>
  </si>
  <si>
    <t>4026 State Route 31</t>
  </si>
  <si>
    <t>Jones Mills</t>
  </si>
  <si>
    <t>FSV249464</t>
  </si>
  <si>
    <t>Hometown Pizza &amp; Pasta</t>
  </si>
  <si>
    <t>FSV249465</t>
  </si>
  <si>
    <t>Hometown Pizza &amp; Pub</t>
  </si>
  <si>
    <t>Coulter</t>
  </si>
  <si>
    <t>FSV249466</t>
  </si>
  <si>
    <t>Hometown Pizza &amp; Tacos</t>
  </si>
  <si>
    <t>6511 Ware Rd Ste 110</t>
  </si>
  <si>
    <t>FSV249467</t>
  </si>
  <si>
    <t>Hometown Pizza - McCall Inc</t>
  </si>
  <si>
    <t>365 Knights Rd</t>
  </si>
  <si>
    <t>FSV249468</t>
  </si>
  <si>
    <t>Hometown Pizza III</t>
  </si>
  <si>
    <t>FSV249469</t>
  </si>
  <si>
    <t>Hometown Pizza Inc</t>
  </si>
  <si>
    <t>101 Fern Hollow Rd</t>
  </si>
  <si>
    <t>FSV249470</t>
  </si>
  <si>
    <t>131 W Michigan Ave</t>
  </si>
  <si>
    <t>FSV249471</t>
  </si>
  <si>
    <t>314 N Garrett St</t>
  </si>
  <si>
    <t>FSV249472</t>
  </si>
  <si>
    <t>Hometown Pizza LLC</t>
  </si>
  <si>
    <t>106 W North Main St</t>
  </si>
  <si>
    <t>FSV249473</t>
  </si>
  <si>
    <t>Hometown Pizza Pasta &amp; Subs</t>
  </si>
  <si>
    <t>FSV249474</t>
  </si>
  <si>
    <t>Hometown Pizza Shoppe</t>
  </si>
  <si>
    <t>FSV249475</t>
  </si>
  <si>
    <t>Hometown Pizza Subs</t>
  </si>
  <si>
    <t>620 Killingly St</t>
  </si>
  <si>
    <t>FSV249476</t>
  </si>
  <si>
    <t>Hometown Pizza of Rainier, LLC</t>
  </si>
  <si>
    <t>109 E A St</t>
  </si>
  <si>
    <t>FSV249477</t>
  </si>
  <si>
    <t>Hometown Pizza, Inc</t>
  </si>
  <si>
    <t>105 Lincoln Dr</t>
  </si>
  <si>
    <t>FSV249478</t>
  </si>
  <si>
    <t>11155 Highway 44 E</t>
  </si>
  <si>
    <t>FSV249479</t>
  </si>
  <si>
    <t>18 Alexander Ave</t>
  </si>
  <si>
    <t>Trimble County</t>
  </si>
  <si>
    <t>FSV249480</t>
  </si>
  <si>
    <t>205 Chaplin Rd</t>
  </si>
  <si>
    <t>FSV249481</t>
  </si>
  <si>
    <t>205 Roberta Dr</t>
  </si>
  <si>
    <t>FSV249482</t>
  </si>
  <si>
    <t>210 E Broadway St</t>
  </si>
  <si>
    <t>FSV249483</t>
  </si>
  <si>
    <t>4041 Preston Hwy</t>
  </si>
  <si>
    <t>FSV249484</t>
  </si>
  <si>
    <t>91 Settlers Center Rd</t>
  </si>
  <si>
    <t>FSV249485</t>
  </si>
  <si>
    <t>Hometown Pizza-Iuka</t>
  </si>
  <si>
    <t>621 Battleground Dr</t>
  </si>
  <si>
    <t>FSV249486</t>
  </si>
  <si>
    <t>Hometown Pizzaria</t>
  </si>
  <si>
    <t>813 E Markland Ave</t>
  </si>
  <si>
    <t>FSV249487</t>
  </si>
  <si>
    <t>Hometown Pizzeria</t>
  </si>
  <si>
    <t>2119 Downer Street Rd</t>
  </si>
  <si>
    <t>FSV249488</t>
  </si>
  <si>
    <t>4 W Church St</t>
  </si>
  <si>
    <t>FSV249489</t>
  </si>
  <si>
    <t>522 Main St E</t>
  </si>
  <si>
    <t>FSV249490</t>
  </si>
  <si>
    <t>Hometown Pizzeria LLC</t>
  </si>
  <si>
    <t>101 Crim Ave</t>
  </si>
  <si>
    <t>FSV249491</t>
  </si>
  <si>
    <t>Hometown Restaurant</t>
  </si>
  <si>
    <t>2225 S Cushman St</t>
  </si>
  <si>
    <t>FSV249492</t>
  </si>
  <si>
    <t>309 E 4th Ave</t>
  </si>
  <si>
    <t>FSV249493</t>
  </si>
  <si>
    <t>3919 Old Douglas Hwy</t>
  </si>
  <si>
    <t>FSV249494</t>
  </si>
  <si>
    <t>4083 Liberty St</t>
  </si>
  <si>
    <t>FSV249495</t>
  </si>
  <si>
    <t>6715 Ballard Red Sulphur Pkwy</t>
  </si>
  <si>
    <t>Ballard</t>
  </si>
  <si>
    <t>FSV249496</t>
  </si>
  <si>
    <t>Hometown Restaurant Lounge</t>
  </si>
  <si>
    <t>121 W Chestnut St</t>
  </si>
  <si>
    <t>FSV249497</t>
  </si>
  <si>
    <t>Hometown Seafood Restaurant</t>
  </si>
  <si>
    <t>1228 S Golden West Ave</t>
  </si>
  <si>
    <t>FSV249498</t>
  </si>
  <si>
    <t>Hometown Snacks Inc</t>
  </si>
  <si>
    <t>61 Tamarack Hill Dr</t>
  </si>
  <si>
    <t>FSV249499</t>
  </si>
  <si>
    <t>Hometown Soul Food Resturant</t>
  </si>
  <si>
    <t>1008 High St</t>
  </si>
  <si>
    <t>FSV249500</t>
  </si>
  <si>
    <t>Hometown Sports Grill</t>
  </si>
  <si>
    <t>4543 Pleasant Hill Rd</t>
  </si>
  <si>
    <t>FSV249501</t>
  </si>
  <si>
    <t>Hometown Subway LLC</t>
  </si>
  <si>
    <t>1362 N Lake Dr</t>
  </si>
  <si>
    <t>FSV249502</t>
  </si>
  <si>
    <t>Hometown Subways, LLC</t>
  </si>
  <si>
    <t>525 Broadway St</t>
  </si>
  <si>
    <t>FSV249503</t>
  </si>
  <si>
    <t>Hometown Taste Restaurant Inc.</t>
  </si>
  <si>
    <t>9128 5th Ave</t>
  </si>
  <si>
    <t>FSV249504</t>
  </si>
  <si>
    <t>Hometown Taste, LLC</t>
  </si>
  <si>
    <t>329 Seven Mile Ferry Rd</t>
  </si>
  <si>
    <t>FSV249505</t>
  </si>
  <si>
    <t>Hometown Tasty</t>
  </si>
  <si>
    <t>40516 490 Ave</t>
  </si>
  <si>
    <t>FSV249506</t>
  </si>
  <si>
    <t>Hometown Yogurt Cafe Inc.</t>
  </si>
  <si>
    <t>43 Woodland Dr</t>
  </si>
  <si>
    <t>FSV249507</t>
  </si>
  <si>
    <t>Hometown Yogurt LLC</t>
  </si>
  <si>
    <t>32 Glenmere Ln</t>
  </si>
  <si>
    <t>FSV249508</t>
  </si>
  <si>
    <t>Hometowne Dining Company</t>
  </si>
  <si>
    <t>718 E Main St</t>
  </si>
  <si>
    <t>FSV249509</t>
  </si>
  <si>
    <t>Hometownpizza</t>
  </si>
  <si>
    <t>1159 N Frontage Rd</t>
  </si>
  <si>
    <t>FSV249510</t>
  </si>
  <si>
    <t>Hometwn Deli</t>
  </si>
  <si>
    <t>FSV249511</t>
  </si>
  <si>
    <t>Homewood Baseball Leagues, Inc</t>
  </si>
  <si>
    <t>1100 Ridge Rd</t>
  </si>
  <si>
    <t>FSV249512</t>
  </si>
  <si>
    <t>Homewood Chicken LLC</t>
  </si>
  <si>
    <t>341 Palisades Blvd</t>
  </si>
  <si>
    <t>FSV249513</t>
  </si>
  <si>
    <t>Homewood Family Restaurant</t>
  </si>
  <si>
    <t>2921 Highway 701 N</t>
  </si>
  <si>
    <t>FSV249514</t>
  </si>
  <si>
    <t>Homewood Flossmoor Park District Wileys Grill Golf Course</t>
  </si>
  <si>
    <t>800 Kedzie Ave</t>
  </si>
  <si>
    <t>FSV249515</t>
  </si>
  <si>
    <t>Homewood Gourmet Inc</t>
  </si>
  <si>
    <t>1919 28th Ave S Ste 113</t>
  </si>
  <si>
    <t>FSV249516</t>
  </si>
  <si>
    <t>Homewood Grill</t>
  </si>
  <si>
    <t>608 S Willow St</t>
  </si>
  <si>
    <t>FSV249517</t>
  </si>
  <si>
    <t>Homewood Ice Cream Inc</t>
  </si>
  <si>
    <t>9916 New Devon St</t>
  </si>
  <si>
    <t>FSV249518</t>
  </si>
  <si>
    <t>Homework Cafe LLC</t>
  </si>
  <si>
    <t>74 W Floyd Ave</t>
  </si>
  <si>
    <t>FSV249519</t>
  </si>
  <si>
    <t>Homey's Que &amp; Grill</t>
  </si>
  <si>
    <t>1100 S 13th St</t>
  </si>
  <si>
    <t>FSV249520</t>
  </si>
  <si>
    <t>Homi Japanese Ramen</t>
  </si>
  <si>
    <t>1133 N Lawrence Expy</t>
  </si>
  <si>
    <t>FSV249521</t>
  </si>
  <si>
    <t>Homi Restaurant, Inc</t>
  </si>
  <si>
    <t>864 University Ave W</t>
  </si>
  <si>
    <t>FSV249522</t>
  </si>
  <si>
    <t>Homi's</t>
  </si>
  <si>
    <t>7247 Interstate 10 E</t>
  </si>
  <si>
    <t>FSV249523</t>
  </si>
  <si>
    <t>Homies Kitchen</t>
  </si>
  <si>
    <t>6859 S Loomis Blvd</t>
  </si>
  <si>
    <t>FSV249524</t>
  </si>
  <si>
    <t>Homies Restaurant LLC</t>
  </si>
  <si>
    <t>329 S State St</t>
  </si>
  <si>
    <t>FSV249525</t>
  </si>
  <si>
    <t>Homing Food</t>
  </si>
  <si>
    <t>7135 Collins Ave</t>
  </si>
  <si>
    <t>FSV249526</t>
  </si>
  <si>
    <t>Hominy Restaurant</t>
  </si>
  <si>
    <t>2001 11th St Nw</t>
  </si>
  <si>
    <t>FSV249527</t>
  </si>
  <si>
    <t>Homma's Brown Rice Sushi</t>
  </si>
  <si>
    <t>2363 Birch St Ste B</t>
  </si>
  <si>
    <t>FSV249528</t>
  </si>
  <si>
    <t>Hommage Restaurant LLC</t>
  </si>
  <si>
    <t>2800 Lemp Ave Apt 2f</t>
  </si>
  <si>
    <t>FSV249529</t>
  </si>
  <si>
    <t>Hommerding's Incorporated</t>
  </si>
  <si>
    <t>3061 25th St S</t>
  </si>
  <si>
    <t>FSV249530</t>
  </si>
  <si>
    <t>5071 Birchwood Ter Ne</t>
  </si>
  <si>
    <t>FSV249531</t>
  </si>
  <si>
    <t>Homov-Hotov Catering LLC</t>
  </si>
  <si>
    <t>761 Hartford Ave</t>
  </si>
  <si>
    <t>FSV249532</t>
  </si>
  <si>
    <t>Homt Corp</t>
  </si>
  <si>
    <t>1289 Middle Country Rd</t>
  </si>
  <si>
    <t>FSV249533</t>
  </si>
  <si>
    <t>Homung Nangmyon Corp</t>
  </si>
  <si>
    <t>570 Piermont Rd Ste A9</t>
  </si>
  <si>
    <t>FSV249534</t>
  </si>
  <si>
    <t>Hon Asian</t>
  </si>
  <si>
    <t>1135 1st Ave E</t>
  </si>
  <si>
    <t>FSV249535</t>
  </si>
  <si>
    <t>Hon Lin Restaurant</t>
  </si>
  <si>
    <t>500 San Mateo Ave</t>
  </si>
  <si>
    <t>FSV249536</t>
  </si>
  <si>
    <t>Hon Machi</t>
  </si>
  <si>
    <t>1949 W Ray Rd Ste 32</t>
  </si>
  <si>
    <t>FSV249537</t>
  </si>
  <si>
    <t>Hon Machi Sushi and Teppanaki</t>
  </si>
  <si>
    <t>11026 Culebra Rd</t>
  </si>
  <si>
    <t>FSV249538</t>
  </si>
  <si>
    <t>Hon Sushi</t>
  </si>
  <si>
    <t>144 W Foothill Blvd Fl 1</t>
  </si>
  <si>
    <t>FSV249539</t>
  </si>
  <si>
    <t>1477 Plymouth St Ste A</t>
  </si>
  <si>
    <t>FSV249540</t>
  </si>
  <si>
    <t>1511 Rimpau Ave</t>
  </si>
  <si>
    <t>FSV249541</t>
  </si>
  <si>
    <t>1733 S Coast Hwy</t>
  </si>
  <si>
    <t>FSV249542</t>
  </si>
  <si>
    <t>Hon Sushi Inc.</t>
  </si>
  <si>
    <t>9040 Friars Rd Ste 100</t>
  </si>
  <si>
    <t>FSV249543</t>
  </si>
  <si>
    <t>Hon Taiyang Inc.</t>
  </si>
  <si>
    <t>Ave Santa Juanita Esq Ave Hostos</t>
  </si>
  <si>
    <t>FSV249544</t>
  </si>
  <si>
    <t>Hon The Harbor</t>
  </si>
  <si>
    <t>FSV249545</t>
  </si>
  <si>
    <t>Hon's Wok</t>
  </si>
  <si>
    <t>1901 Woodson Rd</t>
  </si>
  <si>
    <t>FSV249546</t>
  </si>
  <si>
    <t>424 S Main St Ste C</t>
  </si>
  <si>
    <t>FSV249547</t>
  </si>
  <si>
    <t>Honba Sushi</t>
  </si>
  <si>
    <t>1759 Technology Dr Ste 30</t>
  </si>
  <si>
    <t>FSV249548</t>
  </si>
  <si>
    <t>Honba Sushi Express</t>
  </si>
  <si>
    <t>2587 E 1st St</t>
  </si>
  <si>
    <t>FSV249549</t>
  </si>
  <si>
    <t>Honcho</t>
  </si>
  <si>
    <t>3 Church St</t>
  </si>
  <si>
    <t>FSV249550</t>
  </si>
  <si>
    <t>Honda -Ya Inc.</t>
  </si>
  <si>
    <t>2969 Fairview Rd</t>
  </si>
  <si>
    <t>FSV249551</t>
  </si>
  <si>
    <t>Honda Enterprises Inc</t>
  </si>
  <si>
    <t>3629 Pacific Coast Hwy</t>
  </si>
  <si>
    <t>FSV249552</t>
  </si>
  <si>
    <t>Honda Ya Inc.</t>
  </si>
  <si>
    <t>13821 Newport Ave Ste 160</t>
  </si>
  <si>
    <t>FSV249553</t>
  </si>
  <si>
    <t>Honda Ya Japanese Restaurant</t>
  </si>
  <si>
    <t>2980 Yorba Linda Blvd</t>
  </si>
  <si>
    <t>FSV249554</t>
  </si>
  <si>
    <t>Honda's Pub</t>
  </si>
  <si>
    <t>625 Long Rd</t>
  </si>
  <si>
    <t>FSV249555</t>
  </si>
  <si>
    <t>Hondo Cafe</t>
  </si>
  <si>
    <t>1509 19th St Ste 3</t>
  </si>
  <si>
    <t>FSV249556</t>
  </si>
  <si>
    <t>Hondo Nutrition Kitchen</t>
  </si>
  <si>
    <t>808 Harper</t>
  </si>
  <si>
    <t>FSV249557</t>
  </si>
  <si>
    <t>Hondo's</t>
  </si>
  <si>
    <t>2025 Lowell Ave</t>
  </si>
  <si>
    <t>FSV249558</t>
  </si>
  <si>
    <t>Hondo's South</t>
  </si>
  <si>
    <t>3535 S Huron St</t>
  </si>
  <si>
    <t>FSV249559</t>
  </si>
  <si>
    <t>Hondoras Cafe</t>
  </si>
  <si>
    <t>FSV249560</t>
  </si>
  <si>
    <t>Hondos</t>
  </si>
  <si>
    <t>4120 Cox Rd Ste B</t>
  </si>
  <si>
    <t>FSV249561</t>
  </si>
  <si>
    <t>Hondough Pizza Company LLC</t>
  </si>
  <si>
    <t>850 State Highway 173 S</t>
  </si>
  <si>
    <t>FSV249562</t>
  </si>
  <si>
    <t>Hondumex Group, LLC</t>
  </si>
  <si>
    <t>1015 Clay St</t>
  </si>
  <si>
    <t>FSV249563</t>
  </si>
  <si>
    <t>Hondumex Restaurant Inc</t>
  </si>
  <si>
    <t>5863 Old Dixie Hwy</t>
  </si>
  <si>
    <t>FSV249564</t>
  </si>
  <si>
    <t>Honduras Cafe</t>
  </si>
  <si>
    <t>7920 N Armenia Ave</t>
  </si>
  <si>
    <t>FSV249565</t>
  </si>
  <si>
    <t>Honduras Cafeteria Inc</t>
  </si>
  <si>
    <t>2200 E Fowler Ave</t>
  </si>
  <si>
    <t>FSV249566</t>
  </si>
  <si>
    <t>Honduras Kitchen</t>
  </si>
  <si>
    <t>FSV249567</t>
  </si>
  <si>
    <t>2409 E Slauson Ave</t>
  </si>
  <si>
    <t>FSV249568</t>
  </si>
  <si>
    <t>Honduras Maya Cafe &amp; Bar LLC</t>
  </si>
  <si>
    <t>8011 Hazen St</t>
  </si>
  <si>
    <t>FSV249569</t>
  </si>
  <si>
    <t>Honduras Restaurant Inc</t>
  </si>
  <si>
    <t>1057 Murfreesboro Pike</t>
  </si>
  <si>
    <t>FSV249570</t>
  </si>
  <si>
    <t>Honduras Restaurant LLC</t>
  </si>
  <si>
    <t>1169 Dickinson St</t>
  </si>
  <si>
    <t>FSV249571</t>
  </si>
  <si>
    <t>Hondurenos Gloria Antojitos</t>
  </si>
  <si>
    <t>2701 S Vermont Ave</t>
  </si>
  <si>
    <t>FSV249572</t>
  </si>
  <si>
    <t>Honee Bee's Catering</t>
  </si>
  <si>
    <t>6343 N 34th St</t>
  </si>
  <si>
    <t>FSV249573</t>
  </si>
  <si>
    <t>Honeem Sushi LLC</t>
  </si>
  <si>
    <t>7409 Park Meadow Dr</t>
  </si>
  <si>
    <t>FSV249574</t>
  </si>
  <si>
    <t>Honeoye Boat House Grille</t>
  </si>
  <si>
    <t>5226 E Lake Rd</t>
  </si>
  <si>
    <t>Honeoye</t>
  </si>
  <si>
    <t>FSV249575</t>
  </si>
  <si>
    <t>Honeoye Falls-Lima School District</t>
  </si>
  <si>
    <t>53 East St</t>
  </si>
  <si>
    <t>FSV249576</t>
  </si>
  <si>
    <t>Honeoye Pizza, Inc.</t>
  </si>
  <si>
    <t>4816 Briarcliff Sq</t>
  </si>
  <si>
    <t>FSV249577</t>
  </si>
  <si>
    <t>Honest Abe S Tap and Grill</t>
  </si>
  <si>
    <t>3585 N State Route 47</t>
  </si>
  <si>
    <t>FSV249578</t>
  </si>
  <si>
    <t>Honest Abes Burgers</t>
  </si>
  <si>
    <t>840 N 70th St</t>
  </si>
  <si>
    <t>FSV249579</t>
  </si>
  <si>
    <t>Honest Biscuits</t>
  </si>
  <si>
    <t>1901 Western Ave Ste E</t>
  </si>
  <si>
    <t>FSV249580</t>
  </si>
  <si>
    <t>Honest Chops Grill LLC</t>
  </si>
  <si>
    <t>99 Macdougal St</t>
  </si>
  <si>
    <t>FSV249581</t>
  </si>
  <si>
    <t>Honest Coffee Roasters, LLC</t>
  </si>
  <si>
    <t>230 Franklin Rd Ste 11a</t>
  </si>
  <si>
    <t>FSV249582</t>
  </si>
  <si>
    <t>Honest Eats, LLC</t>
  </si>
  <si>
    <t>5418 Saxon Dr</t>
  </si>
  <si>
    <t>FSV249583</t>
  </si>
  <si>
    <t>Honest Foods, Inc</t>
  </si>
  <si>
    <t>54 08 N Eleston</t>
  </si>
  <si>
    <t>FSV249584</t>
  </si>
  <si>
    <t>Honest Guys Pizza, LLC</t>
  </si>
  <si>
    <t>7702 E Doubletree Ranch Rd</t>
  </si>
  <si>
    <t>FSV249585</t>
  </si>
  <si>
    <t>Honest Hamburger's Inc</t>
  </si>
  <si>
    <t>1645 Airline Rd</t>
  </si>
  <si>
    <t>FSV249586</t>
  </si>
  <si>
    <t>Honest Herb LLC</t>
  </si>
  <si>
    <t>1132 1/2 Jackson St</t>
  </si>
  <si>
    <t>FSV249587</t>
  </si>
  <si>
    <t>Honest John's</t>
  </si>
  <si>
    <t>216 E 8th Ave</t>
  </si>
  <si>
    <t>FSV249588</t>
  </si>
  <si>
    <t>Honest Restaurant</t>
  </si>
  <si>
    <t>811 Newark Ave</t>
  </si>
  <si>
    <t>FSV249589</t>
  </si>
  <si>
    <t>Honest Roast Coffee LLC</t>
  </si>
  <si>
    <t>1525 Clearwater Ridge Ct</t>
  </si>
  <si>
    <t>FSV249590</t>
  </si>
  <si>
    <t>Honest Tom's Taco Shop</t>
  </si>
  <si>
    <t>261 S 44th St</t>
  </si>
  <si>
    <t>FSV249591</t>
  </si>
  <si>
    <t>Honest Upkeep</t>
  </si>
  <si>
    <t>21410 Greenbrier Dr</t>
  </si>
  <si>
    <t>FSV249592</t>
  </si>
  <si>
    <t>Honestly Delicious Incorporated</t>
  </si>
  <si>
    <t>143 Adams St</t>
  </si>
  <si>
    <t>FSV249593</t>
  </si>
  <si>
    <t>Honesty Gourmet Caterers, Inc.</t>
  </si>
  <si>
    <t>9004 Old Branch Ave</t>
  </si>
  <si>
    <t>FSV249594</t>
  </si>
  <si>
    <t>Honesty Gourmet Events Banquets &amp; Catering LLC</t>
  </si>
  <si>
    <t>FSV249595</t>
  </si>
  <si>
    <t>Honesty Seeds Catering</t>
  </si>
  <si>
    <t>151 Ne 88th St</t>
  </si>
  <si>
    <t>FSV249596</t>
  </si>
  <si>
    <t>Honey</t>
  </si>
  <si>
    <t>741 Us Highway 25 N</t>
  </si>
  <si>
    <t>FSV249597</t>
  </si>
  <si>
    <t>Honey &amp; Honey Inc</t>
  </si>
  <si>
    <t>203 N Foushee St</t>
  </si>
  <si>
    <t>FSV249598</t>
  </si>
  <si>
    <t>Honey &amp; Pine Coffee Company, LLC</t>
  </si>
  <si>
    <t>1676 Horizon Ridge Dr Ne</t>
  </si>
  <si>
    <t>FSV249599</t>
  </si>
  <si>
    <t>Honey Art Cafe</t>
  </si>
  <si>
    <t>3516 S Shepherd Dr</t>
  </si>
  <si>
    <t>FSV249600</t>
  </si>
  <si>
    <t>Honey B Ham Deli &amp; Sweet Shop</t>
  </si>
  <si>
    <t>FSV249601</t>
  </si>
  <si>
    <t>Honey B'S Cafe</t>
  </si>
  <si>
    <t>FSV249602</t>
  </si>
  <si>
    <t>Honey Badger Bbq</t>
  </si>
  <si>
    <t>2704 Cypress Dr</t>
  </si>
  <si>
    <t>FSV249603</t>
  </si>
  <si>
    <t>Honey Badger Coffee</t>
  </si>
  <si>
    <t>101 Golf Course Dr Ste A3</t>
  </si>
  <si>
    <t>FSV249604</t>
  </si>
  <si>
    <t>Honey Bake Ham &amp; Cafe</t>
  </si>
  <si>
    <t>3540 State Road 38 E Ste 302</t>
  </si>
  <si>
    <t>FSV249605</t>
  </si>
  <si>
    <t>Honey Baked Co &amp; Cafe</t>
  </si>
  <si>
    <t>1060 Fording Island Rd Unit 10</t>
  </si>
  <si>
    <t>FSV249606</t>
  </si>
  <si>
    <t>Honey Baked Ham &amp; Cafe</t>
  </si>
  <si>
    <t>FSV249607</t>
  </si>
  <si>
    <t>Honey Baked Ham Cafe 2232</t>
  </si>
  <si>
    <t>FSV249608</t>
  </si>
  <si>
    <t>Honey Baked Ham Co &amp; Cafe</t>
  </si>
  <si>
    <t>3601 Buttonwood Dr Ste I</t>
  </si>
  <si>
    <t>FSV249609</t>
  </si>
  <si>
    <t>Honey Baked Ham Company, LLC</t>
  </si>
  <si>
    <t>115 W Grand Ave Ste 100</t>
  </si>
  <si>
    <t>FSV249610</t>
  </si>
  <si>
    <t>Honey Baked Ham and Cafe</t>
  </si>
  <si>
    <t>7200 Peach St</t>
  </si>
  <si>
    <t>FSV249611</t>
  </si>
  <si>
    <t>807 N Pine St</t>
  </si>
  <si>
    <t>FSV249612</t>
  </si>
  <si>
    <t>Honey Bay's</t>
  </si>
  <si>
    <t>1726 Belvidere Rd</t>
  </si>
  <si>
    <t>FSV249613</t>
  </si>
  <si>
    <t>Honey Bear Bar-B-Q Inc</t>
  </si>
  <si>
    <t>2824 N Central Ave</t>
  </si>
  <si>
    <t>FSV249614</t>
  </si>
  <si>
    <t>Honey Bear Diner</t>
  </si>
  <si>
    <t>177 W Simon Blvd</t>
  </si>
  <si>
    <t>FSV249615</t>
  </si>
  <si>
    <t>Honey Bear Family Day Care</t>
  </si>
  <si>
    <t>1234 Union Ave Apt 1</t>
  </si>
  <si>
    <t>FSV249616</t>
  </si>
  <si>
    <t>Honey Bear Inn</t>
  </si>
  <si>
    <t>5434 State Highway 70 W</t>
  </si>
  <si>
    <t>FSV249617</t>
  </si>
  <si>
    <t>Honey Bee Bakery</t>
  </si>
  <si>
    <t>110 W Burbank Blvd Unit A</t>
  </si>
  <si>
    <t>FSV249618</t>
  </si>
  <si>
    <t>Honey Bee Cafe</t>
  </si>
  <si>
    <t>993 W Main St</t>
  </si>
  <si>
    <t>FSV249619</t>
  </si>
  <si>
    <t>Honey Bee Cafe &amp; Pancake House</t>
  </si>
  <si>
    <t>24 47th St</t>
  </si>
  <si>
    <t>FSV249620</t>
  </si>
  <si>
    <t>Honey Bee Creamery</t>
  </si>
  <si>
    <t>6482 Waterford Farm Ln</t>
  </si>
  <si>
    <t>FSV249621</t>
  </si>
  <si>
    <t>Honey Bee Friendly LLC</t>
  </si>
  <si>
    <t>301 Clemens Dr</t>
  </si>
  <si>
    <t>FSV249622</t>
  </si>
  <si>
    <t>Honey Bee Ham</t>
  </si>
  <si>
    <t>116 E Interstate 20 Ste 100</t>
  </si>
  <si>
    <t>FSV249623</t>
  </si>
  <si>
    <t>Honey Bee S Kitchen</t>
  </si>
  <si>
    <t>FSV249624</t>
  </si>
  <si>
    <t>Honey Bee's Kitchen Inc.</t>
  </si>
  <si>
    <t>82 E 28th St Ste 2</t>
  </si>
  <si>
    <t>FSV249625</t>
  </si>
  <si>
    <t>Honey Bees Kitchen</t>
  </si>
  <si>
    <t>9322 Avenue L</t>
  </si>
  <si>
    <t>FSV249626</t>
  </si>
  <si>
    <t>Honey Bees Restaurant &amp; Catering</t>
  </si>
  <si>
    <t>FSV249627</t>
  </si>
  <si>
    <t>Honey Beez Dive In, LLC</t>
  </si>
  <si>
    <t>1924 S Phoenix Ave</t>
  </si>
  <si>
    <t>FSV249628</t>
  </si>
  <si>
    <t>Honey Berry</t>
  </si>
  <si>
    <t>1592 N Sanborn Rd</t>
  </si>
  <si>
    <t>FSV249629</t>
  </si>
  <si>
    <t>Honey Bing Cafe, Inc.</t>
  </si>
  <si>
    <t>FSV249630</t>
  </si>
  <si>
    <t>Honey Bismarck Raw</t>
  </si>
  <si>
    <t>3000 Kent Dr</t>
  </si>
  <si>
    <t>FSV249631</t>
  </si>
  <si>
    <t>Honey Butter Fried Chicken LLC</t>
  </si>
  <si>
    <t>3361 N Elston Ave</t>
  </si>
  <si>
    <t>FSV249632</t>
  </si>
  <si>
    <t>Honey Cakes Cafe Corp</t>
  </si>
  <si>
    <t>6475 N Decatur Blvd Ste 135</t>
  </si>
  <si>
    <t>FSV249633</t>
  </si>
  <si>
    <t>Honey Catering LLC</t>
  </si>
  <si>
    <t>636 Perkins Rd</t>
  </si>
  <si>
    <t>FSV249634</t>
  </si>
  <si>
    <t>Honey Cattle Fried Chicken LLC</t>
  </si>
  <si>
    <t>9537 Culver Blvd</t>
  </si>
  <si>
    <t>FSV249635</t>
  </si>
  <si>
    <t>Honey Child's Soul Food</t>
  </si>
  <si>
    <t>4537 Reed Rd</t>
  </si>
  <si>
    <t>FSV249636</t>
  </si>
  <si>
    <t>Honey Comb Cafe</t>
  </si>
  <si>
    <t>107 Savin Hill Ave</t>
  </si>
  <si>
    <t>FSV249637</t>
  </si>
  <si>
    <t>Honey Court Seafood Restaurant</t>
  </si>
  <si>
    <t>516 Maynard Ave S</t>
  </si>
  <si>
    <t>FSV249638</t>
  </si>
  <si>
    <t>Honey Creek Bbq</t>
  </si>
  <si>
    <t>39489 Bradbury Rd</t>
  </si>
  <si>
    <t>FSV249639</t>
  </si>
  <si>
    <t>Honey Creek Creamery Inc</t>
  </si>
  <si>
    <t>25593 Old Lincoln Hwy</t>
  </si>
  <si>
    <t>FSV249640</t>
  </si>
  <si>
    <t>Honey Creme LLC</t>
  </si>
  <si>
    <t>839 Irving St</t>
  </si>
  <si>
    <t>FSV249641</t>
  </si>
  <si>
    <t>Honey Cuisine</t>
  </si>
  <si>
    <t>1712 E Cotati Ave</t>
  </si>
  <si>
    <t>FSV249642</t>
  </si>
  <si>
    <t>Honey Cut Hams Inc</t>
  </si>
  <si>
    <t>6205 S Broadway Ave</t>
  </si>
  <si>
    <t>FSV249643</t>
  </si>
  <si>
    <t>Honey D Cafe, LLC</t>
  </si>
  <si>
    <t>5635 Freeport Blvd</t>
  </si>
  <si>
    <t>FSV249644</t>
  </si>
  <si>
    <t>Honey Dew Coffee Co</t>
  </si>
  <si>
    <t>612 S Weinbach Ave</t>
  </si>
  <si>
    <t>FSV249645</t>
  </si>
  <si>
    <t>Honey Dew Rehobeth</t>
  </si>
  <si>
    <t>317 Tremont St</t>
  </si>
  <si>
    <t>FSV249646</t>
  </si>
  <si>
    <t>Honey Diner</t>
  </si>
  <si>
    <t>7250 State Route 795</t>
  </si>
  <si>
    <t>FSV249647</t>
  </si>
  <si>
    <t>Honey Dip</t>
  </si>
  <si>
    <t>310 6th St Se</t>
  </si>
  <si>
    <t>FSV249648</t>
  </si>
  <si>
    <t>Honey Dip Donuts</t>
  </si>
  <si>
    <t>5158 S 108th St</t>
  </si>
  <si>
    <t>FSV249649</t>
  </si>
  <si>
    <t>Honey Enterprises Inc</t>
  </si>
  <si>
    <t>230 Orchard View Dr</t>
  </si>
  <si>
    <t>FSV249650</t>
  </si>
  <si>
    <t>Honey Field Restaurant</t>
  </si>
  <si>
    <t>982 E 9th St</t>
  </si>
  <si>
    <t>FSV249651</t>
  </si>
  <si>
    <t>Honey Fish and Chicken</t>
  </si>
  <si>
    <t>1761 River Oaks Dr</t>
  </si>
  <si>
    <t>FSV249652</t>
  </si>
  <si>
    <t>Honey Fried Chicken Inc (not A Corporation)</t>
  </si>
  <si>
    <t>2327 S Buckner Blvd</t>
  </si>
  <si>
    <t>FSV249653</t>
  </si>
  <si>
    <t>Honey Fried Chicken LLC</t>
  </si>
  <si>
    <t>921 Manning Ave</t>
  </si>
  <si>
    <t>FSV249654</t>
  </si>
  <si>
    <t>Honey Garden</t>
  </si>
  <si>
    <t>826 Laporte Rd</t>
  </si>
  <si>
    <t>FSV249655</t>
  </si>
  <si>
    <t>Honey Garden Restaurant</t>
  </si>
  <si>
    <t>1401 E Lycoming St</t>
  </si>
  <si>
    <t>FSV249656</t>
  </si>
  <si>
    <t>3466 Lafayette Rd</t>
  </si>
  <si>
    <t>FSV249657</t>
  </si>
  <si>
    <t>Honey Glazed Ham &amp; Deli, LLC</t>
  </si>
  <si>
    <t>19 Brilliante Cir</t>
  </si>
  <si>
    <t>FSV249658</t>
  </si>
  <si>
    <t>Honey Greek Barbecue and Bistro</t>
  </si>
  <si>
    <t>3103 Centenary Rd</t>
  </si>
  <si>
    <t>FSV249659</t>
  </si>
  <si>
    <t>Honey HI</t>
  </si>
  <si>
    <t>1620 W Sunset Blvd</t>
  </si>
  <si>
    <t>FSV249660</t>
  </si>
  <si>
    <t>Honey Ham House &amp; Deli</t>
  </si>
  <si>
    <t>6201 Oriole Dr</t>
  </si>
  <si>
    <t>FSV249661</t>
  </si>
  <si>
    <t>Honey Hill Coffee Co</t>
  </si>
  <si>
    <t>107 S Main St Ste B</t>
  </si>
  <si>
    <t>FSV249662</t>
  </si>
  <si>
    <t>Honey Hive Buffett LLC</t>
  </si>
  <si>
    <t>822 College St</t>
  </si>
  <si>
    <t>FSV249663</t>
  </si>
  <si>
    <t>Honey Honey House Cafe &amp; Crpry</t>
  </si>
  <si>
    <t>599 Post St</t>
  </si>
  <si>
    <t>FSV249664</t>
  </si>
  <si>
    <t>Honey Hut Ice Cream Shoppe Home Made</t>
  </si>
  <si>
    <t>6250 State Rd</t>
  </si>
  <si>
    <t>FSV249665</t>
  </si>
  <si>
    <t>Honey Hut Ice Cream Shoppe Inc</t>
  </si>
  <si>
    <t>28300 Miles Rd</t>
  </si>
  <si>
    <t>FSV249666</t>
  </si>
  <si>
    <t>Honey I'M Home</t>
  </si>
  <si>
    <t>7027 Alonzo Ave Nw</t>
  </si>
  <si>
    <t>FSV249667</t>
  </si>
  <si>
    <t>Honey Jam Cafe</t>
  </si>
  <si>
    <t>120 E Boughton Rd</t>
  </si>
  <si>
    <t>FSV249668</t>
  </si>
  <si>
    <t>Honey Jar</t>
  </si>
  <si>
    <t>13810 Ne Sandy Blvd</t>
  </si>
  <si>
    <t>FSV249669</t>
  </si>
  <si>
    <t>Honey Jug LLC</t>
  </si>
  <si>
    <t>8782 S Us 421</t>
  </si>
  <si>
    <t>FSV249670</t>
  </si>
  <si>
    <t>Honey Juice</t>
  </si>
  <si>
    <t>821 N Lamb Blvd Ste 8</t>
  </si>
  <si>
    <t>FSV249671</t>
  </si>
  <si>
    <t>Honey Lake Timberland Holdings, LLC</t>
  </si>
  <si>
    <t>1290 Nw Honey Lake Rd</t>
  </si>
  <si>
    <t>FSV249672</t>
  </si>
  <si>
    <t>Honey Lewz Soul Fewd LLC</t>
  </si>
  <si>
    <t>8491 Hospital Dr Ste 412</t>
  </si>
  <si>
    <t>FSV249673</t>
  </si>
  <si>
    <t>Honey Love Fried</t>
  </si>
  <si>
    <t>1100 N Front St</t>
  </si>
  <si>
    <t>FSV249674</t>
  </si>
  <si>
    <t>Honey Nice Kitchen</t>
  </si>
  <si>
    <t>2240 Railroad St</t>
  </si>
  <si>
    <t>FSV249675</t>
  </si>
  <si>
    <t>Honey One Bbq</t>
  </si>
  <si>
    <t>746 E 43rd St Apt 3</t>
  </si>
  <si>
    <t>FSV249676</t>
  </si>
  <si>
    <t>Honey Pig</t>
  </si>
  <si>
    <t>4725 Spring Mountain Rd K</t>
  </si>
  <si>
    <t>FSV249677</t>
  </si>
  <si>
    <t>Honey Pig Korean Bbq</t>
  </si>
  <si>
    <t>9550 S Eastern Ave Ste 100</t>
  </si>
  <si>
    <t>FSV249678</t>
  </si>
  <si>
    <t>Honey Pit Smokehouse</t>
  </si>
  <si>
    <t>951 S Kirkwood Rd</t>
  </si>
  <si>
    <t>FSV249679</t>
  </si>
  <si>
    <t>Honey Pot</t>
  </si>
  <si>
    <t>4014 Commons Dr W</t>
  </si>
  <si>
    <t>FSV249680</t>
  </si>
  <si>
    <t>Honey Pot Bar and Grill</t>
  </si>
  <si>
    <t>60 Afton Pkwy</t>
  </si>
  <si>
    <t>FSV249681</t>
  </si>
  <si>
    <t>Honey Pot-The</t>
  </si>
  <si>
    <t>144 S Highway Kk</t>
  </si>
  <si>
    <t>FSV249682</t>
  </si>
  <si>
    <t>Honey Que Bar B Que With A Kajun Flair</t>
  </si>
  <si>
    <t>8825 Meadowood St</t>
  </si>
  <si>
    <t>FSV249683</t>
  </si>
  <si>
    <t>Honey Restaurant</t>
  </si>
  <si>
    <t>1735 Vine St</t>
  </si>
  <si>
    <t>FSV249684</t>
  </si>
  <si>
    <t>42 Shewell Ave</t>
  </si>
  <si>
    <t>FSV249685</t>
  </si>
  <si>
    <t>Honey Restaurant &amp; Lounge, LLC</t>
  </si>
  <si>
    <t>2554 W Village Dr</t>
  </si>
  <si>
    <t>FSV249686</t>
  </si>
  <si>
    <t>Honey Run Properties Subway</t>
  </si>
  <si>
    <t>3603 Mogadore Rd</t>
  </si>
  <si>
    <t>FSV249687</t>
  </si>
  <si>
    <t>Honey Salt</t>
  </si>
  <si>
    <t>1031 S Rampart Blvd</t>
  </si>
  <si>
    <t>FSV249688</t>
  </si>
  <si>
    <t>Honey Spot Pizza 3</t>
  </si>
  <si>
    <t>FSV249689</t>
  </si>
  <si>
    <t>Honey Teriyaki Express</t>
  </si>
  <si>
    <t>3624 Brooks St Ste 101</t>
  </si>
  <si>
    <t>FSV249690</t>
  </si>
  <si>
    <t>Honey Thai Ice Cream Inc.</t>
  </si>
  <si>
    <t>1480 Thieriot Ave Apt 6f</t>
  </si>
  <si>
    <t>FSV249691</t>
  </si>
  <si>
    <t>Honey Thai Restaurant</t>
  </si>
  <si>
    <t>FSV249692</t>
  </si>
  <si>
    <t>Honey Toast Cafe</t>
  </si>
  <si>
    <t>12520 Sw Farmington Rd</t>
  </si>
  <si>
    <t>FSV249693</t>
  </si>
  <si>
    <t>Honey Toast Coffee</t>
  </si>
  <si>
    <t>18938 Labin Ct</t>
  </si>
  <si>
    <t>FSV249694</t>
  </si>
  <si>
    <t>Honey Treat Yogurt</t>
  </si>
  <si>
    <t>1821 Douglas Blvd Ste 3c</t>
  </si>
  <si>
    <t>FSV249695</t>
  </si>
  <si>
    <t>2349 Lower Chiles Valley Rd</t>
  </si>
  <si>
    <t>FSV249696</t>
  </si>
  <si>
    <t>Honey Tree</t>
  </si>
  <si>
    <t>3633 W Maple Rd</t>
  </si>
  <si>
    <t>FSV249697</t>
  </si>
  <si>
    <t>Honey Tree Enterprises Inc</t>
  </si>
  <si>
    <t>15440 Sheldon Rd</t>
  </si>
  <si>
    <t>FSV249698</t>
  </si>
  <si>
    <t>Honey Tree Grill</t>
  </si>
  <si>
    <t>FSV249699</t>
  </si>
  <si>
    <t>Honey Tree Restaurant of Livon</t>
  </si>
  <si>
    <t>33326 Plymouth Rd</t>
  </si>
  <si>
    <t>FSV249700</t>
  </si>
  <si>
    <t>Honey Tree Restaurant of Roche</t>
  </si>
  <si>
    <t>1194 Walton Blvd</t>
  </si>
  <si>
    <t>FSV249701</t>
  </si>
  <si>
    <t>Honey Tupelo Cafe</t>
  </si>
  <si>
    <t>2000 Wilson Blvd</t>
  </si>
  <si>
    <t>FSV249702</t>
  </si>
  <si>
    <t>Honey Tupelo Florida</t>
  </si>
  <si>
    <t>14 Avenue D</t>
  </si>
  <si>
    <t>FSV249703</t>
  </si>
  <si>
    <t>Honey Tupelo Teas LLC</t>
  </si>
  <si>
    <t>FSV249704</t>
  </si>
  <si>
    <t>Honey Wako Pig Restaurant</t>
  </si>
  <si>
    <t>519 Las Tunas Dr</t>
  </si>
  <si>
    <t>FSV249705</t>
  </si>
  <si>
    <t>Honey Wheat Bed &amp; Breakfast &amp; Catering</t>
  </si>
  <si>
    <t>Woods</t>
  </si>
  <si>
    <t>FSV249706</t>
  </si>
  <si>
    <t>Honey Whytes American CAF</t>
  </si>
  <si>
    <t>2116 E Main St</t>
  </si>
  <si>
    <t>FSV249707</t>
  </si>
  <si>
    <t>Honey Wild Cafe</t>
  </si>
  <si>
    <t>14 W Morency Ave</t>
  </si>
  <si>
    <t>FSV249708</t>
  </si>
  <si>
    <t>Honey Wild Frozen Yogurt</t>
  </si>
  <si>
    <t>FSV249709</t>
  </si>
  <si>
    <t>Honey's Cafe</t>
  </si>
  <si>
    <t>11216 Arthur Auten Rd</t>
  </si>
  <si>
    <t>FSV249710</t>
  </si>
  <si>
    <t>718 Mall Blvd</t>
  </si>
  <si>
    <t>FSV249711</t>
  </si>
  <si>
    <t>Honey's Cafe' LLC</t>
  </si>
  <si>
    <t>FSV249712</t>
  </si>
  <si>
    <t>Honey's Catering &amp; Consessions</t>
  </si>
  <si>
    <t>382 W Chebanse Ave</t>
  </si>
  <si>
    <t>Chebanse</t>
  </si>
  <si>
    <t>FSV249713</t>
  </si>
  <si>
    <t>Honey's Diner LLC</t>
  </si>
  <si>
    <t>203 N Renfro St</t>
  </si>
  <si>
    <t>Meadow</t>
  </si>
  <si>
    <t>FSV249714</t>
  </si>
  <si>
    <t>Honey's Empanadas LLC</t>
  </si>
  <si>
    <t>9303 Saint Andrews Pl</t>
  </si>
  <si>
    <t>FSV249715</t>
  </si>
  <si>
    <t>Honey's Frozen Yogurt</t>
  </si>
  <si>
    <t>620 W Lincoln Ave</t>
  </si>
  <si>
    <t>FSV249716</t>
  </si>
  <si>
    <t>Honey's Kitchen</t>
  </si>
  <si>
    <t>1115 Lickskillet Rd</t>
  </si>
  <si>
    <t>FSV249717</t>
  </si>
  <si>
    <t>Honey's Kitchen, LLC</t>
  </si>
  <si>
    <t>11415 Blue Crane St</t>
  </si>
  <si>
    <t>FSV249718</t>
  </si>
  <si>
    <t>Honey's Personal Touch Catering</t>
  </si>
  <si>
    <t>8042 S Vernon Ave</t>
  </si>
  <si>
    <t>FSV249719</t>
  </si>
  <si>
    <t>Honey's Sit N Eat</t>
  </si>
  <si>
    <t>2101 South St</t>
  </si>
  <si>
    <t>FSV249720</t>
  </si>
  <si>
    <t>Honey-Jam Cafe'</t>
  </si>
  <si>
    <t>3000 Oak Grove Rd</t>
  </si>
  <si>
    <t>FSV249721</t>
  </si>
  <si>
    <t>Honeybaby's Smokehouse</t>
  </si>
  <si>
    <t>21620 N 39th Way</t>
  </si>
  <si>
    <t>FSV249722</t>
  </si>
  <si>
    <t>Honeybake Ham Co &amp; Cafe</t>
  </si>
  <si>
    <t>1700 S Atherton St</t>
  </si>
  <si>
    <t>FSV249723</t>
  </si>
  <si>
    <t>Honeybakec Ham Co &amp; Cafe of Columbus</t>
  </si>
  <si>
    <t>1701 Rollins Way</t>
  </si>
  <si>
    <t>FSV249724</t>
  </si>
  <si>
    <t>Honeybaked Ham Co Cafe</t>
  </si>
  <si>
    <t>1601 Baytree Rd</t>
  </si>
  <si>
    <t>FSV249725</t>
  </si>
  <si>
    <t>Honeybaked Ham Co Cafe 63</t>
  </si>
  <si>
    <t>13741 S John Young Pkwy</t>
  </si>
  <si>
    <t>FSV249726</t>
  </si>
  <si>
    <t>Honeybaked Ham Co and Cafe</t>
  </si>
  <si>
    <t>1515 5th Ave</t>
  </si>
  <si>
    <t>FSV249727</t>
  </si>
  <si>
    <t>Honeybaked Ham Co. and Cafe</t>
  </si>
  <si>
    <t>1006 Hebron Rd Ste A</t>
  </si>
  <si>
    <t>FSV249728</t>
  </si>
  <si>
    <t>Honeybaked Ham Company Cafe</t>
  </si>
  <si>
    <t>2004 45th St</t>
  </si>
  <si>
    <t>FSV249729</t>
  </si>
  <si>
    <t>Honeybaked Ham Company Main Line</t>
  </si>
  <si>
    <t>2345 Memorial Blvd</t>
  </si>
  <si>
    <t>FSV249730</t>
  </si>
  <si>
    <t>Honeybaked Hame of Zanesville</t>
  </si>
  <si>
    <t>FSV249731</t>
  </si>
  <si>
    <t>Honeybaked Hams</t>
  </si>
  <si>
    <t>13771 Newport Ave Ste 13</t>
  </si>
  <si>
    <t>FSV249732</t>
  </si>
  <si>
    <t>1419 N Tustin St Ste B</t>
  </si>
  <si>
    <t>FSV249733</t>
  </si>
  <si>
    <t>Honeybear Concessions &amp; Catering Inc</t>
  </si>
  <si>
    <t>9317 Sauls Rd</t>
  </si>
  <si>
    <t>FSV249734</t>
  </si>
  <si>
    <t>Honeybee Foods Corporation</t>
  </si>
  <si>
    <t>1150 El Camino Real Ste 182</t>
  </si>
  <si>
    <t>FSV249735</t>
  </si>
  <si>
    <t>16125 E Valley Blvd</t>
  </si>
  <si>
    <t>FSV249736</t>
  </si>
  <si>
    <t>2008 Tully Rd</t>
  </si>
  <si>
    <t>FSV249737</t>
  </si>
  <si>
    <t>2180 Barranca Pkwy</t>
  </si>
  <si>
    <t>FSV249738</t>
  </si>
  <si>
    <t>2700 Colorado Blvd Ste 104</t>
  </si>
  <si>
    <t>FSV249739</t>
  </si>
  <si>
    <t>285 E Orange Ave</t>
  </si>
  <si>
    <t>FSV249740</t>
  </si>
  <si>
    <t>3534 W Touhy Ave</t>
  </si>
  <si>
    <t>FSV249741</t>
  </si>
  <si>
    <t>3543 Callan Blvd</t>
  </si>
  <si>
    <t>FSV249742</t>
  </si>
  <si>
    <t>3821 Beverly Blvd</t>
  </si>
  <si>
    <t>FSV249743</t>
  </si>
  <si>
    <t>4021 Grand Ave</t>
  </si>
  <si>
    <t>FSV249744</t>
  </si>
  <si>
    <t>4541 S Plaza Trl</t>
  </si>
  <si>
    <t>FSV249745</t>
  </si>
  <si>
    <t>7840 West Ln Ste D1</t>
  </si>
  <si>
    <t>FSV249746</t>
  </si>
  <si>
    <t>94-050 Farrington Hwy</t>
  </si>
  <si>
    <t>FSV249747</t>
  </si>
  <si>
    <t>94-300 Farrington Hwy C04</t>
  </si>
  <si>
    <t>FSV249748</t>
  </si>
  <si>
    <t>Honeybee Restaurant</t>
  </si>
  <si>
    <t>2314 Atlantic Ave</t>
  </si>
  <si>
    <t>FSV249749</t>
  </si>
  <si>
    <t>Honeybee's Cafe</t>
  </si>
  <si>
    <t>FSV249750</t>
  </si>
  <si>
    <t>Honeybees LLC</t>
  </si>
  <si>
    <t>FSV249751</t>
  </si>
  <si>
    <t>Honeybrains Lafayette LLC</t>
  </si>
  <si>
    <t>372 Lafayette St</t>
  </si>
  <si>
    <t>FSV249752</t>
  </si>
  <si>
    <t>Honeybun's Cafe and Catering 2</t>
  </si>
  <si>
    <t>1811 State St</t>
  </si>
  <si>
    <t>FSV249753</t>
  </si>
  <si>
    <t>Honeychild LLC</t>
  </si>
  <si>
    <t>1407 Avenue R</t>
  </si>
  <si>
    <t>FSV249754</t>
  </si>
  <si>
    <t>Honeyco Coffee, LLC</t>
  </si>
  <si>
    <t>1130 Garden St</t>
  </si>
  <si>
    <t>FSV249755</t>
  </si>
  <si>
    <t>Honeycomb Cafe</t>
  </si>
  <si>
    <t>162 Seven Farms Dr</t>
  </si>
  <si>
    <t>FSV249756</t>
  </si>
  <si>
    <t>Honeycomb Creamery</t>
  </si>
  <si>
    <t>1702 Massachusetts Ave</t>
  </si>
  <si>
    <t>FSV249757</t>
  </si>
  <si>
    <t>Honeycomb Grill</t>
  </si>
  <si>
    <t>FSV249758</t>
  </si>
  <si>
    <t>Honeycutt Farms</t>
  </si>
  <si>
    <t>40477 Murrieta Hot Ste D</t>
  </si>
  <si>
    <t>FSV249759</t>
  </si>
  <si>
    <t>Honeygrow</t>
  </si>
  <si>
    <t>105 S Highland Ave</t>
  </si>
  <si>
    <t>FSV249760</t>
  </si>
  <si>
    <t>FSV249761</t>
  </si>
  <si>
    <t>3212 Saint Paul St</t>
  </si>
  <si>
    <t>FSV249762</t>
  </si>
  <si>
    <t>716 7th St Nw</t>
  </si>
  <si>
    <t>FSV249763</t>
  </si>
  <si>
    <t>Honeygrow, LLC</t>
  </si>
  <si>
    <t>100 Main St Ste 180</t>
  </si>
  <si>
    <t>FSV249764</t>
  </si>
  <si>
    <t>110 S 16th St</t>
  </si>
  <si>
    <t>FSV249765</t>
  </si>
  <si>
    <t>FSV249766</t>
  </si>
  <si>
    <t>1588 Kings Hwy N</t>
  </si>
  <si>
    <t>FSV249767</t>
  </si>
  <si>
    <t>169 E City Ave</t>
  </si>
  <si>
    <t>FSV249768</t>
  </si>
  <si>
    <t>179 N Morgan St</t>
  </si>
  <si>
    <t>FSV249769</t>
  </si>
  <si>
    <t>230 N Radnor Chester Rd</t>
  </si>
  <si>
    <t>FSV249770</t>
  </si>
  <si>
    <t>3731 Walnut St</t>
  </si>
  <si>
    <t>FSV249771</t>
  </si>
  <si>
    <t>5609a Concord Pike 7b</t>
  </si>
  <si>
    <t>FSV249772</t>
  </si>
  <si>
    <t>FSV249773</t>
  </si>
  <si>
    <t>70 E Lake St</t>
  </si>
  <si>
    <t>FSV249774</t>
  </si>
  <si>
    <t>Honeyhole</t>
  </si>
  <si>
    <t>101b Water St</t>
  </si>
  <si>
    <t>FSV249775</t>
  </si>
  <si>
    <t>Honeyhole Sandwiches</t>
  </si>
  <si>
    <t>703 E Pike St</t>
  </si>
  <si>
    <t>FSV249776</t>
  </si>
  <si>
    <t>Honeykomb Waffle LLC</t>
  </si>
  <si>
    <t>9207 Chumley Ln</t>
  </si>
  <si>
    <t>FSV249777</t>
  </si>
  <si>
    <t>Honeymee</t>
  </si>
  <si>
    <t>FSV249778</t>
  </si>
  <si>
    <t>740 Ventura Blvd</t>
  </si>
  <si>
    <t>FSV249779</t>
  </si>
  <si>
    <t>Honeymoon Bay Cafe</t>
  </si>
  <si>
    <t>1100 Sw Bowmer St</t>
  </si>
  <si>
    <t>FSV249780</t>
  </si>
  <si>
    <t>Honeymoon Cafe</t>
  </si>
  <si>
    <t>1138 W Argyle St</t>
  </si>
  <si>
    <t>FSV249781</t>
  </si>
  <si>
    <t>590 Country Club Dr</t>
  </si>
  <si>
    <t>FSV249782</t>
  </si>
  <si>
    <t>999 Price St</t>
  </si>
  <si>
    <t>FSV249783</t>
  </si>
  <si>
    <t>Honeymoon Chinese Restaurant</t>
  </si>
  <si>
    <t>2021 Clay Pike</t>
  </si>
  <si>
    <t>FSV249784</t>
  </si>
  <si>
    <t>6348 Library Rd Ste 7</t>
  </si>
  <si>
    <t>FSV249785</t>
  </si>
  <si>
    <t>Honeypie Cafe</t>
  </si>
  <si>
    <t>2643 S Kinnickinnic Ave</t>
  </si>
  <si>
    <t>FSV249786</t>
  </si>
  <si>
    <t>Honeypie Kitchen LLC</t>
  </si>
  <si>
    <t>30 Sutton Pl Lbby A</t>
  </si>
  <si>
    <t>FSV249787</t>
  </si>
  <si>
    <t>Honeypie Restaurant</t>
  </si>
  <si>
    <t>8811 Vt Route 30</t>
  </si>
  <si>
    <t>FSV249788</t>
  </si>
  <si>
    <t>Honeypott Catering</t>
  </si>
  <si>
    <t>2036 Venesa Cir</t>
  </si>
  <si>
    <t>FSV249789</t>
  </si>
  <si>
    <t>Honeys Bbq</t>
  </si>
  <si>
    <t>10 Marina Wynd</t>
  </si>
  <si>
    <t>Bald Head Island</t>
  </si>
  <si>
    <t>FSV249790</t>
  </si>
  <si>
    <t>Honeys Cafe</t>
  </si>
  <si>
    <t>FSV249791</t>
  </si>
  <si>
    <t>936 Sw Jefferson St</t>
  </si>
  <si>
    <t>FSV249792</t>
  </si>
  <si>
    <t>Honeys Kettle Fried Chicken</t>
  </si>
  <si>
    <t>FSV249793</t>
  </si>
  <si>
    <t>Honeyspot Pizza 4, LLC</t>
  </si>
  <si>
    <t>93 Colony St</t>
  </si>
  <si>
    <t>FSV249794</t>
  </si>
  <si>
    <t>Honeysuckle Restaurant</t>
  </si>
  <si>
    <t>FSV249795</t>
  </si>
  <si>
    <t>Honeytree Inc</t>
  </si>
  <si>
    <t>675 E 16th St Ste 250</t>
  </si>
  <si>
    <t>FSV249796</t>
  </si>
  <si>
    <t>Honeywon Cafe LLC</t>
  </si>
  <si>
    <t>1330 N Washington St</t>
  </si>
  <si>
    <t>FSV249797</t>
  </si>
  <si>
    <t>Hong Anh Palace</t>
  </si>
  <si>
    <t>10046 N Port Washington Rd</t>
  </si>
  <si>
    <t>FSV249798</t>
  </si>
  <si>
    <t>Hong Bau Restaurant</t>
  </si>
  <si>
    <t>FSV249799</t>
  </si>
  <si>
    <t>Hong CUC Grand Eatery, Inc.</t>
  </si>
  <si>
    <t>11 Grand St</t>
  </si>
  <si>
    <t>FSV249800</t>
  </si>
  <si>
    <t>Hong Chen Inc</t>
  </si>
  <si>
    <t>2725 8th Ave</t>
  </si>
  <si>
    <t>FSV249801</t>
  </si>
  <si>
    <t>Hong Da Inc</t>
  </si>
  <si>
    <t>2922 Flushing Rd Ste B</t>
  </si>
  <si>
    <t>FSV249802</t>
  </si>
  <si>
    <t>Hong Dragon</t>
  </si>
  <si>
    <t>1014 S Adams St</t>
  </si>
  <si>
    <t>FSV249803</t>
  </si>
  <si>
    <t>Hong Enterprises Inc</t>
  </si>
  <si>
    <t>6801 17th Ave S</t>
  </si>
  <si>
    <t>FSV249804</t>
  </si>
  <si>
    <t>Hong Express Louisiana Fried Chicken</t>
  </si>
  <si>
    <t>3100 W Imperial Hwy</t>
  </si>
  <si>
    <t>FSV249805</t>
  </si>
  <si>
    <t>Hong FA LLC</t>
  </si>
  <si>
    <t>FSV249806</t>
  </si>
  <si>
    <t>Hong Fu Gourmet Chinese Restaurant</t>
  </si>
  <si>
    <t>20588 Stevens Creek Blvd</t>
  </si>
  <si>
    <t>FSV249807</t>
  </si>
  <si>
    <t>Hong Fu Inc</t>
  </si>
  <si>
    <t>9027 Harlan St</t>
  </si>
  <si>
    <t>FSV249808</t>
  </si>
  <si>
    <t>Hong Gane Inc</t>
  </si>
  <si>
    <t>30 Lowell Rd</t>
  </si>
  <si>
    <t>FSV249809</t>
  </si>
  <si>
    <t>Hong Gao Liang Chinese Cuisine and Bbq LLC</t>
  </si>
  <si>
    <t>7347 35th Ave Ne</t>
  </si>
  <si>
    <t>FSV249810</t>
  </si>
  <si>
    <t>Hong Garden</t>
  </si>
  <si>
    <t>2515 Adam Clayton Powell Jr Blvd Frnt A</t>
  </si>
  <si>
    <t>FSV249811</t>
  </si>
  <si>
    <t>Hong Gong Kitchen</t>
  </si>
  <si>
    <t>1051 Elmhurst Rd Ste H</t>
  </si>
  <si>
    <t>FSV249812</t>
  </si>
  <si>
    <t>Hong Hai Dining</t>
  </si>
  <si>
    <t>18041 Magnolia St</t>
  </si>
  <si>
    <t>FSV249813</t>
  </si>
  <si>
    <t>Hong Heng Restaurant</t>
  </si>
  <si>
    <t>4201 Ogden St</t>
  </si>
  <si>
    <t>FSV249814</t>
  </si>
  <si>
    <t>Hong Hing Chinese Restaurant</t>
  </si>
  <si>
    <t>1527 Brentwood Rd</t>
  </si>
  <si>
    <t>FSV249815</t>
  </si>
  <si>
    <t>707 N Union St</t>
  </si>
  <si>
    <t>FSV249816</t>
  </si>
  <si>
    <t>Hong Hing Restaurant</t>
  </si>
  <si>
    <t>5411 N 90th St</t>
  </si>
  <si>
    <t>FSV249817</t>
  </si>
  <si>
    <t>Hong Huah Restaurant</t>
  </si>
  <si>
    <t>5924 W Fullerton Ave</t>
  </si>
  <si>
    <t>FSV249818</t>
  </si>
  <si>
    <t>Hong Kee &amp; Kim</t>
  </si>
  <si>
    <t>91 Drumm St</t>
  </si>
  <si>
    <t>FSV249819</t>
  </si>
  <si>
    <t>Hong King China Buffett</t>
  </si>
  <si>
    <t>1524 N Illinois St</t>
  </si>
  <si>
    <t>FSV249820</t>
  </si>
  <si>
    <t>Hong Kong</t>
  </si>
  <si>
    <t>1026 Bill Tuck Hwy</t>
  </si>
  <si>
    <t>FSV249821</t>
  </si>
  <si>
    <t>1075 Garrisonville Rd Ste 111</t>
  </si>
  <si>
    <t>FSV249822</t>
  </si>
  <si>
    <t>11204 Park Blvd</t>
  </si>
  <si>
    <t>FSV249823</t>
  </si>
  <si>
    <t>114 S 2nd St Fl 1</t>
  </si>
  <si>
    <t>FSV249824</t>
  </si>
  <si>
    <t>1211 Taylor St</t>
  </si>
  <si>
    <t>FSV249825</t>
  </si>
  <si>
    <t>12536 N Gray Rd</t>
  </si>
  <si>
    <t>FSV249826</t>
  </si>
  <si>
    <t>128 W Fletcher Ave</t>
  </si>
  <si>
    <t>FSV249827</t>
  </si>
  <si>
    <t>1345 W Suthport Rd Ste W8 Ste W 8</t>
  </si>
  <si>
    <t>FSV249828</t>
  </si>
  <si>
    <t>14505 Highway 44</t>
  </si>
  <si>
    <t>FSV249829</t>
  </si>
  <si>
    <t>1507 S Main St</t>
  </si>
  <si>
    <t>FSV249830</t>
  </si>
  <si>
    <t>1523 E Markland Ave</t>
  </si>
  <si>
    <t>FSV249831</t>
  </si>
  <si>
    <t>1743 E Hillsborough Ave</t>
  </si>
  <si>
    <t>FSV249832</t>
  </si>
  <si>
    <t>1841 J A Cchran Byp Ste E Cochran</t>
  </si>
  <si>
    <t>FSV249833</t>
  </si>
  <si>
    <t>2341 Foxon Rd</t>
  </si>
  <si>
    <t>FSV249834</t>
  </si>
  <si>
    <t>2365 Cherry Rd</t>
  </si>
  <si>
    <t>FSV249835</t>
  </si>
  <si>
    <t>238 W Broad St</t>
  </si>
  <si>
    <t>FSV249836</t>
  </si>
  <si>
    <t>28 Springs Ave</t>
  </si>
  <si>
    <t>FSV249837</t>
  </si>
  <si>
    <t>3001 Ormond Blvd Ste C</t>
  </si>
  <si>
    <t>FSV249838</t>
  </si>
  <si>
    <t>321 S Madison St</t>
  </si>
  <si>
    <t>FSV249839</t>
  </si>
  <si>
    <t>3215 Bridge Rd Ste 2a</t>
  </si>
  <si>
    <t>FSV249840</t>
  </si>
  <si>
    <t>3401 N 22nd St Ste B</t>
  </si>
  <si>
    <t>FSV249841</t>
  </si>
  <si>
    <t>4024 E Harbor Rd</t>
  </si>
  <si>
    <t>FSV249842</t>
  </si>
  <si>
    <t>4852 Carolina Hwy</t>
  </si>
  <si>
    <t>FSV249843</t>
  </si>
  <si>
    <t>FSV249844</t>
  </si>
  <si>
    <t>5122 Whittier Blvd</t>
  </si>
  <si>
    <t>FSV249845</t>
  </si>
  <si>
    <t>5350 Summit Bridge Rd Ste 114</t>
  </si>
  <si>
    <t>FSV249846</t>
  </si>
  <si>
    <t>5375 Cliff Gookin Blvd</t>
  </si>
  <si>
    <t>FSV249847</t>
  </si>
  <si>
    <t>598 Cove Rd</t>
  </si>
  <si>
    <t>FSV249848</t>
  </si>
  <si>
    <t>6306 University Ave</t>
  </si>
  <si>
    <t>FSV249849</t>
  </si>
  <si>
    <t>7605 Westbank Expy Ste G</t>
  </si>
  <si>
    <t>FSV249850</t>
  </si>
  <si>
    <t>7704 Augusta Rd Unit J</t>
  </si>
  <si>
    <t>FSV249851</t>
  </si>
  <si>
    <t>FSV249852</t>
  </si>
  <si>
    <t>930 E Morgan Ave Ste 3</t>
  </si>
  <si>
    <t>FSV249853</t>
  </si>
  <si>
    <t>Hong Kong 1</t>
  </si>
  <si>
    <t>2720 Nc 55 Hwy</t>
  </si>
  <si>
    <t>FSV249854</t>
  </si>
  <si>
    <t>813i W Roosevelt Blvd # I</t>
  </si>
  <si>
    <t>FSV249855</t>
  </si>
  <si>
    <t>Hong Kong 2</t>
  </si>
  <si>
    <t>1008 Portsmouth Blvd F</t>
  </si>
  <si>
    <t>FSV249856</t>
  </si>
  <si>
    <t>Hong Kong 888 Cafe</t>
  </si>
  <si>
    <t>888 South St</t>
  </si>
  <si>
    <t>FSV249857</t>
  </si>
  <si>
    <t>Hong Kong 97</t>
  </si>
  <si>
    <t>17405 Se Mcloughlin Blvd</t>
  </si>
  <si>
    <t>FSV249858</t>
  </si>
  <si>
    <t>Hong Kong Asian Cuisine</t>
  </si>
  <si>
    <t>3170 W Carefree Hwy Ste 1</t>
  </si>
  <si>
    <t>FSV249859</t>
  </si>
  <si>
    <t>Hong Kong Asian Cusine</t>
  </si>
  <si>
    <t>6618 Old Winter Garden Rd</t>
  </si>
  <si>
    <t>FSV249860</t>
  </si>
  <si>
    <t>Hong Kong Asian Fusion Inc</t>
  </si>
  <si>
    <t>1938 Hempstead Tpke</t>
  </si>
  <si>
    <t>FSV249861</t>
  </si>
  <si>
    <t>Hong Kong Assn of NY Inc</t>
  </si>
  <si>
    <t>115 E 54th St</t>
  </si>
  <si>
    <t>FSV249862</t>
  </si>
  <si>
    <t>Hong Kong B B Q Inc</t>
  </si>
  <si>
    <t>FSV249863</t>
  </si>
  <si>
    <t>Hong Kong Ban Jum</t>
  </si>
  <si>
    <t>FSV249864</t>
  </si>
  <si>
    <t>Hong Kong Banjum</t>
  </si>
  <si>
    <t>28124 Newhall Ranch Rd</t>
  </si>
  <si>
    <t>FSV249865</t>
  </si>
  <si>
    <t>Hong Kong Banjum 0410</t>
  </si>
  <si>
    <t>1701 W Orangethorpe Ave</t>
  </si>
  <si>
    <t>FSV249866</t>
  </si>
  <si>
    <t>Hong Kong Banjum San Jose</t>
  </si>
  <si>
    <t>1520 Kiely Blvd</t>
  </si>
  <si>
    <t>FSV249867</t>
  </si>
  <si>
    <t>Hong Kong Barber Shop</t>
  </si>
  <si>
    <t>118 N 10th St</t>
  </si>
  <si>
    <t>FSV249868</t>
  </si>
  <si>
    <t>Hong Kong Bistro</t>
  </si>
  <si>
    <t>133 Avenue B</t>
  </si>
  <si>
    <t>FSV249869</t>
  </si>
  <si>
    <t>147 Castro St Ste 1</t>
  </si>
  <si>
    <t>FSV249870</t>
  </si>
  <si>
    <t>18496 Duluth St</t>
  </si>
  <si>
    <t>FSV249871</t>
  </si>
  <si>
    <t>4990 S Gilbert Rd Ste 8</t>
  </si>
  <si>
    <t>FSV249872</t>
  </si>
  <si>
    <t>Hong Kong Bistro LLC</t>
  </si>
  <si>
    <t>3616 King St</t>
  </si>
  <si>
    <t>FSV249873</t>
  </si>
  <si>
    <t>Hong Kong Bowl</t>
  </si>
  <si>
    <t>12350 Willowbranch Ln</t>
  </si>
  <si>
    <t>FSV249874</t>
  </si>
  <si>
    <t>1355 W Florence Ave Ste A</t>
  </si>
  <si>
    <t>FSV249875</t>
  </si>
  <si>
    <t>Hong Kong Bowl Louisiana</t>
  </si>
  <si>
    <t>5834 S Vermont Ave</t>
  </si>
  <si>
    <t>FSV249876</t>
  </si>
  <si>
    <t>Hong Kong Boy Restaurant Inc.</t>
  </si>
  <si>
    <t>FSV249877</t>
  </si>
  <si>
    <t>Hong Kong Buffet</t>
  </si>
  <si>
    <t>10100 Coors Blvd Nw</t>
  </si>
  <si>
    <t>FSV249878</t>
  </si>
  <si>
    <t>1028 Highway 51</t>
  </si>
  <si>
    <t>FSV249879</t>
  </si>
  <si>
    <t>1120 6th Corso</t>
  </si>
  <si>
    <t>FSV249880</t>
  </si>
  <si>
    <t>118 E Norwegian St</t>
  </si>
  <si>
    <t>FSV249881</t>
  </si>
  <si>
    <t>FSV249882</t>
  </si>
  <si>
    <t>11825 E Us Highway 40</t>
  </si>
  <si>
    <t>FSV249883</t>
  </si>
  <si>
    <t>1206 W 76 Country Blvd</t>
  </si>
  <si>
    <t>FSV249884</t>
  </si>
  <si>
    <t>1300 Egg Harbor Rd Ste 102</t>
  </si>
  <si>
    <t>FSV249885</t>
  </si>
  <si>
    <t>145 W Wisconsin Ave Ste 5</t>
  </si>
  <si>
    <t>FSV249886</t>
  </si>
  <si>
    <t>14742 E Indiana Ave</t>
  </si>
  <si>
    <t>FSV249887</t>
  </si>
  <si>
    <t>1561 Marion Mount Gilead Rd</t>
  </si>
  <si>
    <t>FSV249888</t>
  </si>
  <si>
    <t>1825 Scott St</t>
  </si>
  <si>
    <t>FSV249889</t>
  </si>
  <si>
    <t>1903 Mystic Dr</t>
  </si>
  <si>
    <t>FSV249890</t>
  </si>
  <si>
    <t>2034 Columbia Rd</t>
  </si>
  <si>
    <t>FSV249891</t>
  </si>
  <si>
    <t>210 Frontier St Ste 3</t>
  </si>
  <si>
    <t>FSV249892</t>
  </si>
  <si>
    <t>2100 Ludington St</t>
  </si>
  <si>
    <t>FSV249893</t>
  </si>
  <si>
    <t>2155 W Main St</t>
  </si>
  <si>
    <t>FSV249894</t>
  </si>
  <si>
    <t>229 13th Ave S</t>
  </si>
  <si>
    <t>FSV249895</t>
  </si>
  <si>
    <t>2363 Highway 135 Nw Ste 111</t>
  </si>
  <si>
    <t>FSV249896</t>
  </si>
  <si>
    <t>2406 Park Ave</t>
  </si>
  <si>
    <t>FSV249897</t>
  </si>
  <si>
    <t>2515 Market Pl</t>
  </si>
  <si>
    <t>FSV249898</t>
  </si>
  <si>
    <t>2515 W State St</t>
  </si>
  <si>
    <t>FSV249899</t>
  </si>
  <si>
    <t>3000 W Deyoung St Ste 318</t>
  </si>
  <si>
    <t>FSV249900</t>
  </si>
  <si>
    <t>3015 Glendale Ave Ste 250</t>
  </si>
  <si>
    <t>FSV249901</t>
  </si>
  <si>
    <t>310 Wolf River Plz</t>
  </si>
  <si>
    <t>FSV249902</t>
  </si>
  <si>
    <t>3236 E Grand Ave</t>
  </si>
  <si>
    <t>FSV249903</t>
  </si>
  <si>
    <t>331 N Lexington Springmill Rd Ste 125</t>
  </si>
  <si>
    <t>FSV249904</t>
  </si>
  <si>
    <t>FSV249905</t>
  </si>
  <si>
    <t>345 Scarlet Rd Ste 28</t>
  </si>
  <si>
    <t>FSV249906</t>
  </si>
  <si>
    <t>349 Town Center Blvd</t>
  </si>
  <si>
    <t>FSV249907</t>
  </si>
  <si>
    <t>356 Whipp Ave</t>
  </si>
  <si>
    <t>FSV249908</t>
  </si>
  <si>
    <t>402 Lubbock Rd</t>
  </si>
  <si>
    <t>FSV249909</t>
  </si>
  <si>
    <t>40845 Merchants Ln Ste 230</t>
  </si>
  <si>
    <t>FSV249910</t>
  </si>
  <si>
    <t>4102 Nw Cache Rd</t>
  </si>
  <si>
    <t>FSV249911</t>
  </si>
  <si>
    <t>4531 8th St S Ste 106</t>
  </si>
  <si>
    <t>FSV249912</t>
  </si>
  <si>
    <t>492 Stillwater Ave</t>
  </si>
  <si>
    <t>FSV249913</t>
  </si>
  <si>
    <t>5307 Birch Ct</t>
  </si>
  <si>
    <t>West River</t>
  </si>
  <si>
    <t>FSV249914</t>
  </si>
  <si>
    <t>5509 Us Highway 10 E Ste A</t>
  </si>
  <si>
    <t>FSV249915</t>
  </si>
  <si>
    <t>5887 S Transit Rd</t>
  </si>
  <si>
    <t>FSV249916</t>
  </si>
  <si>
    <t>600 Dodge Ave Nw</t>
  </si>
  <si>
    <t>FSV249917</t>
  </si>
  <si>
    <t>605 25th St Sw</t>
  </si>
  <si>
    <t>FSV249918</t>
  </si>
  <si>
    <t>620 S Carpenter Ave</t>
  </si>
  <si>
    <t>FSV249919</t>
  </si>
  <si>
    <t>6249 N Mccormick Rd</t>
  </si>
  <si>
    <t>FSV249920</t>
  </si>
  <si>
    <t>700 E Maes Ave</t>
  </si>
  <si>
    <t>FSV249921</t>
  </si>
  <si>
    <t>826 W Broadway Ave</t>
  </si>
  <si>
    <t>FSV249922</t>
  </si>
  <si>
    <t>852 Saxon Blvd Ste 32</t>
  </si>
  <si>
    <t>FSV249923</t>
  </si>
  <si>
    <t>8701 Blumenstein Rd</t>
  </si>
  <si>
    <t>FSV249924</t>
  </si>
  <si>
    <t>927 E North St</t>
  </si>
  <si>
    <t>FSV249925</t>
  </si>
  <si>
    <t>Hong Kong Buffet &amp; Grill LLC</t>
  </si>
  <si>
    <t>2330 Michigan St</t>
  </si>
  <si>
    <t>FSV249926</t>
  </si>
  <si>
    <t>Hong Kong Buffet 501 Inc</t>
  </si>
  <si>
    <t>1742 Fordham Blvd</t>
  </si>
  <si>
    <t>FSV249927</t>
  </si>
  <si>
    <t>Hong Kong Buffet Chinese Restaurant</t>
  </si>
  <si>
    <t>4211 Winnetka Ave N</t>
  </si>
  <si>
    <t>FSV249928</t>
  </si>
  <si>
    <t>Hong Kong Buffet Coushatta Inc.</t>
  </si>
  <si>
    <t>1648 Ringgold Ave</t>
  </si>
  <si>
    <t>FSV249929</t>
  </si>
  <si>
    <t>Hong Kong Buffet Inc</t>
  </si>
  <si>
    <t>1776a Cranston St</t>
  </si>
  <si>
    <t>FSV249930</t>
  </si>
  <si>
    <t>2007 Sugar Palm Dr</t>
  </si>
  <si>
    <t>FSV249931</t>
  </si>
  <si>
    <t>FSV249932</t>
  </si>
  <si>
    <t>Hong Kong Buffet Tallahassee Inc</t>
  </si>
  <si>
    <t>2624 W Tennessee St</t>
  </si>
  <si>
    <t>FSV249933</t>
  </si>
  <si>
    <t>Hong Kong Buffet of Shakopee</t>
  </si>
  <si>
    <t>1274 Vierling Dr E</t>
  </si>
  <si>
    <t>FSV249934</t>
  </si>
  <si>
    <t>Hong Kong Buffet, Inc</t>
  </si>
  <si>
    <t>FSV249935</t>
  </si>
  <si>
    <t>Hong Kong Buffet, Inc.</t>
  </si>
  <si>
    <t>5024 Corunna Rd</t>
  </si>
  <si>
    <t>FSV249936</t>
  </si>
  <si>
    <t>Hong Kong Buffets</t>
  </si>
  <si>
    <t>1024 N Waukesha St</t>
  </si>
  <si>
    <t>FSV249937</t>
  </si>
  <si>
    <t>Hong Kong Buffett</t>
  </si>
  <si>
    <t>247 Great Oaks Trl</t>
  </si>
  <si>
    <t>FSV249938</t>
  </si>
  <si>
    <t>Hong Kong Business LLC</t>
  </si>
  <si>
    <t>5230 Monterey Park Cir</t>
  </si>
  <si>
    <t>FSV249939</t>
  </si>
  <si>
    <t>Hong Kong Cafe</t>
  </si>
  <si>
    <t>1039 E Valley Blvd B111</t>
  </si>
  <si>
    <t>FSV249940</t>
  </si>
  <si>
    <t>10890 E Dartmouth Ave C</t>
  </si>
  <si>
    <t>FSV249941</t>
  </si>
  <si>
    <t>12 Maple St</t>
  </si>
  <si>
    <t>FSV249942</t>
  </si>
  <si>
    <t>12719 S Ridgeland Ave</t>
  </si>
  <si>
    <t>FSV249943</t>
  </si>
  <si>
    <t>1391 Beacon St</t>
  </si>
  <si>
    <t>FSV249944</t>
  </si>
  <si>
    <t>1608 E Algonquin Rd</t>
  </si>
  <si>
    <t>FSV249945</t>
  </si>
  <si>
    <t>1824 Jonesboro Rd</t>
  </si>
  <si>
    <t>FSV249946</t>
  </si>
  <si>
    <t>2 S Mills St</t>
  </si>
  <si>
    <t>FSV249947</t>
  </si>
  <si>
    <t>205 E Seneca St</t>
  </si>
  <si>
    <t>FSV249948</t>
  </si>
  <si>
    <t>2571 S 177th Plz</t>
  </si>
  <si>
    <t>FSV249949</t>
  </si>
  <si>
    <t>26000 Us Route 11</t>
  </si>
  <si>
    <t>FSV249950</t>
  </si>
  <si>
    <t>357 Franklin Ave Ste A</t>
  </si>
  <si>
    <t>FSV249951</t>
  </si>
  <si>
    <t>4660 Us Highway 1 N</t>
  </si>
  <si>
    <t>FSV249952</t>
  </si>
  <si>
    <t>9441 Lorton Market St</t>
  </si>
  <si>
    <t>FSV249953</t>
  </si>
  <si>
    <t>Hong Kong Cafe Chinese Restaurant</t>
  </si>
  <si>
    <t>6757 Bird Rd</t>
  </si>
  <si>
    <t>FSV249954</t>
  </si>
  <si>
    <t>Hong Kong Cafe Inc</t>
  </si>
  <si>
    <t>2700 Dawson Rd Ste 1</t>
  </si>
  <si>
    <t>FSV249955</t>
  </si>
  <si>
    <t>Hong Kong Cafe Inc.</t>
  </si>
  <si>
    <t>FSV249956</t>
  </si>
  <si>
    <t>Hong Kong Cafe LLC</t>
  </si>
  <si>
    <t>FSV249957</t>
  </si>
  <si>
    <t>Hong Kong Carry-Out Restaurant</t>
  </si>
  <si>
    <t>4951 Fairview Ave</t>
  </si>
  <si>
    <t>FSV249958</t>
  </si>
  <si>
    <t>Hong Kong Carryout</t>
  </si>
  <si>
    <t>5008 Ritchie Hwy</t>
  </si>
  <si>
    <t>FSV249959</t>
  </si>
  <si>
    <t>Hong Kong Causeway Bay, Inc.</t>
  </si>
  <si>
    <t>FSV249960</t>
  </si>
  <si>
    <t>Hong Kong Chan Restaurant</t>
  </si>
  <si>
    <t>FSV249961</t>
  </si>
  <si>
    <t>Hong Kong Chef</t>
  </si>
  <si>
    <t>10311 1/2 Lakewood Blvd</t>
  </si>
  <si>
    <t>FSV249962</t>
  </si>
  <si>
    <t>2833 S Quinn St</t>
  </si>
  <si>
    <t>FSV249963</t>
  </si>
  <si>
    <t>3175 Cape Horn Rd</t>
  </si>
  <si>
    <t>FSV249964</t>
  </si>
  <si>
    <t>46356 Warm Springs Blvd</t>
  </si>
  <si>
    <t>FSV249965</t>
  </si>
  <si>
    <t>590 E Broad St</t>
  </si>
  <si>
    <t>FSV249966</t>
  </si>
  <si>
    <t>Hong Kong Chef 5</t>
  </si>
  <si>
    <t>1000 Scott Town Ctr</t>
  </si>
  <si>
    <t>FSV249967</t>
  </si>
  <si>
    <t>Hong Kong Chef 9</t>
  </si>
  <si>
    <t>FSV249968</t>
  </si>
  <si>
    <t>Hong Kong Chef Chinese Carryout</t>
  </si>
  <si>
    <t>533 S 8th St</t>
  </si>
  <si>
    <t>FSV249969</t>
  </si>
  <si>
    <t>Hong Kong Chef VI Inc</t>
  </si>
  <si>
    <t>2415 E Market St</t>
  </si>
  <si>
    <t>FSV249970</t>
  </si>
  <si>
    <t>Hong Kong Chef VII Inc</t>
  </si>
  <si>
    <t>700 Nutt Rd</t>
  </si>
  <si>
    <t>FSV249971</t>
  </si>
  <si>
    <t>Hong Kong Chef Viii Inc</t>
  </si>
  <si>
    <t>1250 Cocoa Ave</t>
  </si>
  <si>
    <t>FSV249972</t>
  </si>
  <si>
    <t>Hong Kong China Food Restaurant</t>
  </si>
  <si>
    <t>FSV249973</t>
  </si>
  <si>
    <t>Hong Kong China King Inc.</t>
  </si>
  <si>
    <t>1213 E 233rd St</t>
  </si>
  <si>
    <t>FSV249974</t>
  </si>
  <si>
    <t>Hong Kong Chineese Restaurant</t>
  </si>
  <si>
    <t>430 N Church Ave</t>
  </si>
  <si>
    <t>FSV249975</t>
  </si>
  <si>
    <t>4914 Malloy Plz</t>
  </si>
  <si>
    <t>FSV249976</t>
  </si>
  <si>
    <t>Hong Kong Chinese</t>
  </si>
  <si>
    <t>821 W Carolina Ave</t>
  </si>
  <si>
    <t>FSV249977</t>
  </si>
  <si>
    <t>Hong Kong Chinese Buffet</t>
  </si>
  <si>
    <t>1329 Wilson Rd</t>
  </si>
  <si>
    <t>FSV249978</t>
  </si>
  <si>
    <t>Hong Kong Chinese Cuisine</t>
  </si>
  <si>
    <t>1920 W Thunderbird Rd</t>
  </si>
  <si>
    <t>FSV249979</t>
  </si>
  <si>
    <t>Hong Kong Chinese Express Inc</t>
  </si>
  <si>
    <t>313 Fairview Dr</t>
  </si>
  <si>
    <t>FSV249980</t>
  </si>
  <si>
    <t>Hong Kong Chinese Food</t>
  </si>
  <si>
    <t>10259 Jamaica Ave</t>
  </si>
  <si>
    <t>FSV249981</t>
  </si>
  <si>
    <t>135 Babylon Tpke Unit 3</t>
  </si>
  <si>
    <t>FSV249982</t>
  </si>
  <si>
    <t>711 State Route 17m Ste 5</t>
  </si>
  <si>
    <t>FSV249983</t>
  </si>
  <si>
    <t>Hong Kong Chinese Food &amp; Bakery</t>
  </si>
  <si>
    <t>5211 E Washington Blvd Ste 1</t>
  </si>
  <si>
    <t>FSV249984</t>
  </si>
  <si>
    <t>Hong Kong Chinese Food Pick Up</t>
  </si>
  <si>
    <t>2 Trolley Sq</t>
  </si>
  <si>
    <t>FSV249985</t>
  </si>
  <si>
    <t>Hong Kong Chinese Food RE</t>
  </si>
  <si>
    <t>9 Montauk Hwy Unit G</t>
  </si>
  <si>
    <t>FSV249986</t>
  </si>
  <si>
    <t>Hong Kong Chinese Inc</t>
  </si>
  <si>
    <t>2727 18th St</t>
  </si>
  <si>
    <t>FSV249987</t>
  </si>
  <si>
    <t>Hong Kong Chinese Kitchen</t>
  </si>
  <si>
    <t>FSV249988</t>
  </si>
  <si>
    <t>357 Bloomfield Ave</t>
  </si>
  <si>
    <t>FSV249989</t>
  </si>
  <si>
    <t>462 Ridgedale Ave</t>
  </si>
  <si>
    <t>FSV249990</t>
  </si>
  <si>
    <t>Hong Kong Chinese Rest</t>
  </si>
  <si>
    <t>702 E 4th Ave</t>
  </si>
  <si>
    <t>FSV249991</t>
  </si>
  <si>
    <t>Hong Kong Chinese Restaur</t>
  </si>
  <si>
    <t>11710 Largo Dr</t>
  </si>
  <si>
    <t>FSV249992</t>
  </si>
  <si>
    <t>1884 Hard Rd</t>
  </si>
  <si>
    <t>FSV249993</t>
  </si>
  <si>
    <t>5870 Sashabaw Rd</t>
  </si>
  <si>
    <t>FSV249994</t>
  </si>
  <si>
    <t>Hong Kong Chinese Restaurant</t>
  </si>
  <si>
    <t>1001 Maple St</t>
  </si>
  <si>
    <t>FSV249995</t>
  </si>
  <si>
    <t>1020 E Main St Ste 3</t>
  </si>
  <si>
    <t>FSV249996</t>
  </si>
  <si>
    <t>103 Buckwalter Pkwy</t>
  </si>
  <si>
    <t>FSV249997</t>
  </si>
  <si>
    <t>104 N Cherry St</t>
  </si>
  <si>
    <t>FSV249998</t>
  </si>
  <si>
    <t>1055 Us Highway 60 E</t>
  </si>
  <si>
    <t>FSV249999</t>
  </si>
  <si>
    <t>1075 Virginia Ave</t>
  </si>
  <si>
    <t>FSV250000</t>
  </si>
  <si>
    <t>108 Hillcrest Pkwy</t>
  </si>
  <si>
    <t>FSV250001</t>
  </si>
  <si>
    <t>112 S Hollywood Blvd</t>
  </si>
  <si>
    <t>FSV250002</t>
  </si>
  <si>
    <t>113 S Highway 52 Ste A</t>
  </si>
  <si>
    <t>FSV250003</t>
  </si>
  <si>
    <t>1150 E Market St</t>
  </si>
  <si>
    <t>FSV250004</t>
  </si>
  <si>
    <t>11760 E Dr Mrtn Lthr Jr Martin Luther Jr</t>
  </si>
  <si>
    <t>FSV250005</t>
  </si>
  <si>
    <t>1214 Capital Cir Se Ste C</t>
  </si>
  <si>
    <t>FSV250006</t>
  </si>
  <si>
    <t>12201 N Nc Highway 150 Ste 3</t>
  </si>
  <si>
    <t>FSV250007</t>
  </si>
  <si>
    <t>FSV250008</t>
  </si>
  <si>
    <t>1257 S Jefferson St</t>
  </si>
  <si>
    <t>FSV250009</t>
  </si>
  <si>
    <t>1402 Fayetteville Rd</t>
  </si>
  <si>
    <t>FSV250010</t>
  </si>
  <si>
    <t>14225 Union Rd</t>
  </si>
  <si>
    <t>FSV250011</t>
  </si>
  <si>
    <t>1476 Us Highway 17 N</t>
  </si>
  <si>
    <t>FSV250012</t>
  </si>
  <si>
    <t>15741 Sw 152nd St</t>
  </si>
  <si>
    <t>FSV250013</t>
  </si>
  <si>
    <t>1605 Central Ave Ste E</t>
  </si>
  <si>
    <t>FSV250014</t>
  </si>
  <si>
    <t>1650 Starlite Dr Ste I</t>
  </si>
  <si>
    <t>FSV250015</t>
  </si>
  <si>
    <t>FSV250016</t>
  </si>
  <si>
    <t>1802 Washington St</t>
  </si>
  <si>
    <t>FSV250017</t>
  </si>
  <si>
    <t>1816 E Main St</t>
  </si>
  <si>
    <t>FSV250018</t>
  </si>
  <si>
    <t>1835 Nw Topeka Blvd Ste 191</t>
  </si>
  <si>
    <t>FSV250019</t>
  </si>
  <si>
    <t>19012 Hillside Ave</t>
  </si>
  <si>
    <t>FSV250020</t>
  </si>
  <si>
    <t>193 Grant Ave</t>
  </si>
  <si>
    <t>FSV250021</t>
  </si>
  <si>
    <t>2028 Schaffhausen St</t>
  </si>
  <si>
    <t>FSV250022</t>
  </si>
  <si>
    <t>214 W Washington St</t>
  </si>
  <si>
    <t>FSV250023</t>
  </si>
  <si>
    <t>21800 N Shangri La Dr Ste 5</t>
  </si>
  <si>
    <t>FSV250024</t>
  </si>
  <si>
    <t>22262 Northwestern Pike</t>
  </si>
  <si>
    <t>FSV250025</t>
  </si>
  <si>
    <t>22361 W Holt Harrigan Rd</t>
  </si>
  <si>
    <t>FSV250026</t>
  </si>
  <si>
    <t>2245 Ashley Croscing Dr Unit G</t>
  </si>
  <si>
    <t>FSV250027</t>
  </si>
  <si>
    <t>225 N Columbia Dr</t>
  </si>
  <si>
    <t>FSV250028</t>
  </si>
  <si>
    <t>2274 E Highway 501</t>
  </si>
  <si>
    <t>FSV250029</t>
  </si>
  <si>
    <t>2600 S Irby St Ste I</t>
  </si>
  <si>
    <t>FSV250030</t>
  </si>
  <si>
    <t>2687 Durham Rd</t>
  </si>
  <si>
    <t>FSV250031</t>
  </si>
  <si>
    <t>285 Sw Port St Lucie Blvd</t>
  </si>
  <si>
    <t>FSV250032</t>
  </si>
  <si>
    <t>2887 W 26th St</t>
  </si>
  <si>
    <t>FSV250033</t>
  </si>
  <si>
    <t>2907 Williamsburg Rd</t>
  </si>
  <si>
    <t>FSV250034</t>
  </si>
  <si>
    <t>30 W 183rd St</t>
  </si>
  <si>
    <t>FSV250035</t>
  </si>
  <si>
    <t>307 E Magnolia Ave</t>
  </si>
  <si>
    <t>FSV250036</t>
  </si>
  <si>
    <t>309 W Taylor St</t>
  </si>
  <si>
    <t>FSV250037</t>
  </si>
  <si>
    <t>310 Oyster Point Rd</t>
  </si>
  <si>
    <t>FSV250038</t>
  </si>
  <si>
    <t>3240 Main St</t>
  </si>
  <si>
    <t>FSV250039</t>
  </si>
  <si>
    <t>33 Marchwood Rd</t>
  </si>
  <si>
    <t>FSV250040</t>
  </si>
  <si>
    <t>FSV250041</t>
  </si>
  <si>
    <t>3387 Highway 9 E</t>
  </si>
  <si>
    <t>FSV250042</t>
  </si>
  <si>
    <t>3677 S Orlando Dr</t>
  </si>
  <si>
    <t>FSV250043</t>
  </si>
  <si>
    <t>3736 Burgoyne Ave</t>
  </si>
  <si>
    <t>FSV250044</t>
  </si>
  <si>
    <t>375 S Us Highway 231</t>
  </si>
  <si>
    <t>FSV250045</t>
  </si>
  <si>
    <t>3806 Dell Range Blvd Unit 8</t>
  </si>
  <si>
    <t>FSV250046</t>
  </si>
  <si>
    <t>3846 Saint Marys Rd Ste 3</t>
  </si>
  <si>
    <t>FSV250047</t>
  </si>
  <si>
    <t>4120 University Ave</t>
  </si>
  <si>
    <t>FSV250048</t>
  </si>
  <si>
    <t>425 Wythe Creek Rd</t>
  </si>
  <si>
    <t>FSV250049</t>
  </si>
  <si>
    <t>4300 Bergen Tpke</t>
  </si>
  <si>
    <t>FSV250050</t>
  </si>
  <si>
    <t>4322 George Washington Mem Hwy</t>
  </si>
  <si>
    <t>FSV250051</t>
  </si>
  <si>
    <t>4334 Fm 2920 Rd Ste 10</t>
  </si>
  <si>
    <t>FSV250052</t>
  </si>
  <si>
    <t>FSV250053</t>
  </si>
  <si>
    <t>45315 Alton Ln Ste 16060</t>
  </si>
  <si>
    <t>FSV250054</t>
  </si>
  <si>
    <t>4542 E Highway 20</t>
  </si>
  <si>
    <t>FSV250055</t>
  </si>
  <si>
    <t>492 Joline Ave Ste 3</t>
  </si>
  <si>
    <t>FSV250056</t>
  </si>
  <si>
    <t>5 Mile Point Plz</t>
  </si>
  <si>
    <t>Kirkwood</t>
  </si>
  <si>
    <t>FSV250057</t>
  </si>
  <si>
    <t>500 N Greenwood Ave</t>
  </si>
  <si>
    <t>FSV250058</t>
  </si>
  <si>
    <t>500 Pine St Ste 3</t>
  </si>
  <si>
    <t>FSV250059</t>
  </si>
  <si>
    <t>520 Calhoun St</t>
  </si>
  <si>
    <t>FSV250060</t>
  </si>
  <si>
    <t>FSV250061</t>
  </si>
  <si>
    <t>5287 S Nova Rd</t>
  </si>
  <si>
    <t>FSV250062</t>
  </si>
  <si>
    <t>535 Amboy Ave Ste 4</t>
  </si>
  <si>
    <t>FSV250063</t>
  </si>
  <si>
    <t>535 Dal Hall Blvd</t>
  </si>
  <si>
    <t>FSV250064</t>
  </si>
  <si>
    <t>5563 Western Blvd Ste 11a</t>
  </si>
  <si>
    <t>FSV250065</t>
  </si>
  <si>
    <t>57 Oaks Ln Ste 2</t>
  </si>
  <si>
    <t>FSV250066</t>
  </si>
  <si>
    <t>59 Baldwin Ave</t>
  </si>
  <si>
    <t>FSV250067</t>
  </si>
  <si>
    <t>602 Jones Ferry Rd Ste R</t>
  </si>
  <si>
    <t>FSV250068</t>
  </si>
  <si>
    <t>6062 W Park Ave</t>
  </si>
  <si>
    <t>FSV250069</t>
  </si>
  <si>
    <t>630 Fresno St</t>
  </si>
  <si>
    <t>FSV250070</t>
  </si>
  <si>
    <t>6410 Charlotte Pike Ste 106</t>
  </si>
  <si>
    <t>FSV250071</t>
  </si>
  <si>
    <t>720 Dacula Rd Ste 2d</t>
  </si>
  <si>
    <t>FSV250072</t>
  </si>
  <si>
    <t>7389 Baltimore Annapolis Blvd Ste K</t>
  </si>
  <si>
    <t>FSV250073</t>
  </si>
  <si>
    <t>FSV250074</t>
  </si>
  <si>
    <t>814 Midland Ave</t>
  </si>
  <si>
    <t>FSV250075</t>
  </si>
  <si>
    <t>827 Male Rd</t>
  </si>
  <si>
    <t>FSV250076</t>
  </si>
  <si>
    <t>830 N Broadway Ave</t>
  </si>
  <si>
    <t>FSV250077</t>
  </si>
  <si>
    <t>8644 E Brainerd Rd Ste C2</t>
  </si>
  <si>
    <t>FSV250078</t>
  </si>
  <si>
    <t>905 Los Osos Valley Rd</t>
  </si>
  <si>
    <t>FSV250079</t>
  </si>
  <si>
    <t>914 W Beacon St Ste 2</t>
  </si>
  <si>
    <t>FSV250080</t>
  </si>
  <si>
    <t>945 Sw 158th St</t>
  </si>
  <si>
    <t>FSV250081</t>
  </si>
  <si>
    <t>Hong Kong Chinese Restaurant 2</t>
  </si>
  <si>
    <t>2525 S Monroe St Ste 26</t>
  </si>
  <si>
    <t>FSV250082</t>
  </si>
  <si>
    <t>Hong Kong Chinese Restaurant Hong Kong Chinese</t>
  </si>
  <si>
    <t>600 N Miles St Ste 5</t>
  </si>
  <si>
    <t>FSV250083</t>
  </si>
  <si>
    <t>Hong Kong Chinese Restaurant II</t>
  </si>
  <si>
    <t>3228 Caraway Cm Drive Ste C</t>
  </si>
  <si>
    <t>FSV250084</t>
  </si>
  <si>
    <t>Hong Kong Chinese Restaurant Inc</t>
  </si>
  <si>
    <t>1293a Roosevelt Ave</t>
  </si>
  <si>
    <t>FSV250085</t>
  </si>
  <si>
    <t>853 Norman Eskridge Hwy</t>
  </si>
  <si>
    <t>FSV250086</t>
  </si>
  <si>
    <t>Hong Kong Chinese Restaurant Inc.</t>
  </si>
  <si>
    <t>4123 State Route 28</t>
  </si>
  <si>
    <t>Boiceville</t>
  </si>
  <si>
    <t>FSV250087</t>
  </si>
  <si>
    <t>Hong Kong Chinese Restaurant, Inc</t>
  </si>
  <si>
    <t>3003 Guess Rd</t>
  </si>
  <si>
    <t>FSV250088</t>
  </si>
  <si>
    <t>Hong Kong Chinese Restaurant, LLC</t>
  </si>
  <si>
    <t>920 S Highway 99</t>
  </si>
  <si>
    <t>FSV250089</t>
  </si>
  <si>
    <t>Hong Kong Chinese Restuarant</t>
  </si>
  <si>
    <t>12 Old Tpke</t>
  </si>
  <si>
    <t>FSV250090</t>
  </si>
  <si>
    <t>12333 Academy Rd</t>
  </si>
  <si>
    <t>FSV250091</t>
  </si>
  <si>
    <t>Hong Kong Chinese Resturant</t>
  </si>
  <si>
    <t>1491 E High St</t>
  </si>
  <si>
    <t>FSV250092</t>
  </si>
  <si>
    <t>Hong Kong Chop Suey</t>
  </si>
  <si>
    <t>12561 Avenue 416 Ste B</t>
  </si>
  <si>
    <t>FSV250093</t>
  </si>
  <si>
    <t>23051 Michigan Ave</t>
  </si>
  <si>
    <t>FSV250094</t>
  </si>
  <si>
    <t>316 N Lake St</t>
  </si>
  <si>
    <t>FSV250095</t>
  </si>
  <si>
    <t>481 E 7th St</t>
  </si>
  <si>
    <t>FSV250096</t>
  </si>
  <si>
    <t>6001 State St</t>
  </si>
  <si>
    <t>FSV250097</t>
  </si>
  <si>
    <t>856 S Milwaukee Ave</t>
  </si>
  <si>
    <t>FSV250098</t>
  </si>
  <si>
    <t>Hong Kong Chop Suey Inc</t>
  </si>
  <si>
    <t>82-6066 Mamalahoa Hwy Ste 1</t>
  </si>
  <si>
    <t>FSV250099</t>
  </si>
  <si>
    <t>Hong Kong Chop Suey Restaurant</t>
  </si>
  <si>
    <t>2411 Sycamore Dr</t>
  </si>
  <si>
    <t>FSV250100</t>
  </si>
  <si>
    <t>Hong Kong City</t>
  </si>
  <si>
    <t>12050 Highway 92 Ste 128</t>
  </si>
  <si>
    <t>FSV250101</t>
  </si>
  <si>
    <t>FSV250102</t>
  </si>
  <si>
    <t>2142 S Cobb Dr Se Ste D</t>
  </si>
  <si>
    <t>FSV250103</t>
  </si>
  <si>
    <t>2198 Ne Coachman Rd Ste I</t>
  </si>
  <si>
    <t>FSV250104</t>
  </si>
  <si>
    <t>2462 Martin Luther King Jr Dr Sw</t>
  </si>
  <si>
    <t>FSV250105</t>
  </si>
  <si>
    <t>FSV250106</t>
  </si>
  <si>
    <t>FSV250107</t>
  </si>
  <si>
    <t>3979 Buford Hwy Ne</t>
  </si>
  <si>
    <t>FSV250108</t>
  </si>
  <si>
    <t>6010 Singleton Rd Ste 204</t>
  </si>
  <si>
    <t>FSV250109</t>
  </si>
  <si>
    <t>7509 Roswell Rd</t>
  </si>
  <si>
    <t>FSV250110</t>
  </si>
  <si>
    <t>810 Ralph David Abernathy Blvd Sw</t>
  </si>
  <si>
    <t>FSV250111</t>
  </si>
  <si>
    <t>8480 Highway 85</t>
  </si>
  <si>
    <t>FSV250112</t>
  </si>
  <si>
    <t>873 Dennison Ave Sw Ste 101</t>
  </si>
  <si>
    <t>FSV250113</t>
  </si>
  <si>
    <t>Hong Kong City Bbq</t>
  </si>
  <si>
    <t>5301 N State Road 7</t>
  </si>
  <si>
    <t>FSV250114</t>
  </si>
  <si>
    <t>Hong Kong City Chinese Restaurant</t>
  </si>
  <si>
    <t>4819 Rockbridge Rd</t>
  </si>
  <si>
    <t>FSV250115</t>
  </si>
  <si>
    <t>Hong Kong City II</t>
  </si>
  <si>
    <t>9525 Southwest Fwy</t>
  </si>
  <si>
    <t>FSV250116</t>
  </si>
  <si>
    <t>Hong Kong City LLC</t>
  </si>
  <si>
    <t>63 Waterman St</t>
  </si>
  <si>
    <t>FSV250117</t>
  </si>
  <si>
    <t>Hong Kong City Ltd</t>
  </si>
  <si>
    <t>FSV250118</t>
  </si>
  <si>
    <t>Hong Kong City Mall</t>
  </si>
  <si>
    <t>11201 Bellaire Blvd A-17</t>
  </si>
  <si>
    <t>FSV250119</t>
  </si>
  <si>
    <t>Hong Kong City Restaurant</t>
  </si>
  <si>
    <t>1236 Sunset Ave</t>
  </si>
  <si>
    <t>FSV250120</t>
  </si>
  <si>
    <t>5656 Jonesboro Rd Ste 109</t>
  </si>
  <si>
    <t>FSV250121</t>
  </si>
  <si>
    <t>Hong Kong City Restaurant Inc</t>
  </si>
  <si>
    <t>186 Wellington Hill Rd</t>
  </si>
  <si>
    <t>FSV250122</t>
  </si>
  <si>
    <t>Hong Kong City Seafood</t>
  </si>
  <si>
    <t>1425 Park St</t>
  </si>
  <si>
    <t>FSV250123</t>
  </si>
  <si>
    <t>Hong Kong City of Miami Inc</t>
  </si>
  <si>
    <t>7373 Nw 36th St</t>
  </si>
  <si>
    <t>FSV250124</t>
  </si>
  <si>
    <t>Hong Kong Classic Restaurant Inc</t>
  </si>
  <si>
    <t>3400 E 8th St Ste 217</t>
  </si>
  <si>
    <t>FSV250125</t>
  </si>
  <si>
    <t>548 Huerto Pl</t>
  </si>
  <si>
    <t>FSV250126</t>
  </si>
  <si>
    <t>Hong Kong Clay Pot City Restaurant</t>
  </si>
  <si>
    <t>960 Grant Ave</t>
  </si>
  <si>
    <t>FSV250127</t>
  </si>
  <si>
    <t>Hong Kong Corner Inc</t>
  </si>
  <si>
    <t>800 2nd Ave N</t>
  </si>
  <si>
    <t>FSV250128</t>
  </si>
  <si>
    <t>Hong Kong Cuisine</t>
  </si>
  <si>
    <t>9524 E 126th St</t>
  </si>
  <si>
    <t>FSV250129</t>
  </si>
  <si>
    <t>Hong Kong Cuisine, Inc.</t>
  </si>
  <si>
    <t>7180 Caton Farm Rd</t>
  </si>
  <si>
    <t>FSV250130</t>
  </si>
  <si>
    <t>Hong Kong Deli</t>
  </si>
  <si>
    <t>311 E Valley Blvd</t>
  </si>
  <si>
    <t>FSV250131</t>
  </si>
  <si>
    <t>Hong Kong Deli Chinese Restaurant</t>
  </si>
  <si>
    <t>1643 N Cahuenga Blvd</t>
  </si>
  <si>
    <t>FSV250132</t>
  </si>
  <si>
    <t>Hong Kong Delight 3 Inc</t>
  </si>
  <si>
    <t>4251 Oakton St</t>
  </si>
  <si>
    <t>FSV250133</t>
  </si>
  <si>
    <t>Hong Kong Delight 4</t>
  </si>
  <si>
    <t>327 E 35th St</t>
  </si>
  <si>
    <t>FSV250134</t>
  </si>
  <si>
    <t>Hong Kong Delight Inc</t>
  </si>
  <si>
    <t>3735 227th Ave Nw</t>
  </si>
  <si>
    <t>FSV250135</t>
  </si>
  <si>
    <t>Hong Kong Delight Restaurant</t>
  </si>
  <si>
    <t>5044 S Cottage Grove Ave</t>
  </si>
  <si>
    <t>FSV250136</t>
  </si>
  <si>
    <t>Hong Kong Dim Sum</t>
  </si>
  <si>
    <t>2363 N University Dr</t>
  </si>
  <si>
    <t>FSV250137</t>
  </si>
  <si>
    <t>FSV250138</t>
  </si>
  <si>
    <t>Hong Kong Dim Sum Inc.</t>
  </si>
  <si>
    <t>1070 Story Rd</t>
  </si>
  <si>
    <t>FSV250139</t>
  </si>
  <si>
    <t>Hong Kong Dim Sun Inc</t>
  </si>
  <si>
    <t>777 60th St</t>
  </si>
  <si>
    <t>FSV250140</t>
  </si>
  <si>
    <t>Hong Kong Diner</t>
  </si>
  <si>
    <t>14440 Gilmore St</t>
  </si>
  <si>
    <t>FSV250141</t>
  </si>
  <si>
    <t>Hong Kong Diner II</t>
  </si>
  <si>
    <t>9410 Prototype Dr Ste 24</t>
  </si>
  <si>
    <t>FSV250142</t>
  </si>
  <si>
    <t>Hong Kong Direct To You LLC</t>
  </si>
  <si>
    <t>3999 W Centennial St</t>
  </si>
  <si>
    <t>Cedar Hills</t>
  </si>
  <si>
    <t>FSV250143</t>
  </si>
  <si>
    <t>Hong Kong Direct, LLC</t>
  </si>
  <si>
    <t>1 Mallory Ln</t>
  </si>
  <si>
    <t>FSV250144</t>
  </si>
  <si>
    <t>Hong Kong East Ocean Restaurant, Inc</t>
  </si>
  <si>
    <t>3199 Powell St</t>
  </si>
  <si>
    <t>39.710000</t>
  </si>
  <si>
    <t>FSV250145</t>
  </si>
  <si>
    <t>Hong Kong Eatery</t>
  </si>
  <si>
    <t>426 John Mahar Hwy Ste 412</t>
  </si>
  <si>
    <t>FSV250146</t>
  </si>
  <si>
    <t>FSV250147</t>
  </si>
  <si>
    <t>Hong Kong Enterprises</t>
  </si>
  <si>
    <t>180 W Peckham Ln Ste 1170</t>
  </si>
  <si>
    <t>FSV250148</t>
  </si>
  <si>
    <t>Hong Kong Express</t>
  </si>
  <si>
    <t>1005 S El Molino St</t>
  </si>
  <si>
    <t>FSV250149</t>
  </si>
  <si>
    <t>1017 W Avenue I</t>
  </si>
  <si>
    <t>FSV250150</t>
  </si>
  <si>
    <t>1049 Highway 19 N</t>
  </si>
  <si>
    <t>FSV250151</t>
  </si>
  <si>
    <t>1051 N Mount Vernon Ave</t>
  </si>
  <si>
    <t>FSV250152</t>
  </si>
  <si>
    <t>11 Lee Airpark Dr</t>
  </si>
  <si>
    <t>FSV250153</t>
  </si>
  <si>
    <t>110 Hidden Valley Pkwy C</t>
  </si>
  <si>
    <t>FSV250154</t>
  </si>
  <si>
    <t>FSV250155</t>
  </si>
  <si>
    <t>1125 E Alosta Ave</t>
  </si>
  <si>
    <t>FSV250156</t>
  </si>
  <si>
    <t>11252 S Normandie Ave Ste 101</t>
  </si>
  <si>
    <t>FSV250157</t>
  </si>
  <si>
    <t>113 W Indiana Ave</t>
  </si>
  <si>
    <t>FSV250158</t>
  </si>
  <si>
    <t>121 Rufe Snow Dr Ste 127</t>
  </si>
  <si>
    <t>FSV250159</t>
  </si>
  <si>
    <t>126 S Granard St</t>
  </si>
  <si>
    <t>FSV250160</t>
  </si>
  <si>
    <t>FSV250161</t>
  </si>
  <si>
    <t>12860 Beach Blvd Ste F2</t>
  </si>
  <si>
    <t>FSV250162</t>
  </si>
  <si>
    <t>13032 Harbor Blvd</t>
  </si>
  <si>
    <t>FSV250163</t>
  </si>
  <si>
    <t>1356 Fairmont Dr</t>
  </si>
  <si>
    <t>FSV250164</t>
  </si>
  <si>
    <t>1377 W Redondo Beach Blvd</t>
  </si>
  <si>
    <t>FSV250165</t>
  </si>
  <si>
    <t>1400 W 190th St Ste B</t>
  </si>
  <si>
    <t>FSV250166</t>
  </si>
  <si>
    <t>1423 Dual Hwy Ste 16a</t>
  </si>
  <si>
    <t>FSV250167</t>
  </si>
  <si>
    <t>14262 Newport Ave</t>
  </si>
  <si>
    <t>FSV250168</t>
  </si>
  <si>
    <t>1457 Freedom Blvd</t>
  </si>
  <si>
    <t>FSV250169</t>
  </si>
  <si>
    <t>1501 Lafayette Pkwy D3</t>
  </si>
  <si>
    <t>FSV250170</t>
  </si>
  <si>
    <t>1501 N 43rd Ave Ste 2</t>
  </si>
  <si>
    <t>FSV250171</t>
  </si>
  <si>
    <t>155 W Washington Blvd Ste G3</t>
  </si>
  <si>
    <t>FSV250172</t>
  </si>
  <si>
    <t>1609 State Rd Ste 103</t>
  </si>
  <si>
    <t>FSV250173</t>
  </si>
  <si>
    <t>1745 W Artesia Blvd</t>
  </si>
  <si>
    <t>FSV250174</t>
  </si>
  <si>
    <t>18790 Valley Blvd Ste 1</t>
  </si>
  <si>
    <t>FSV250175</t>
  </si>
  <si>
    <t>2015 W 1st St Ste C</t>
  </si>
  <si>
    <t>FSV250176</t>
  </si>
  <si>
    <t>23403 Avalon Blvd</t>
  </si>
  <si>
    <t>FSV250177</t>
  </si>
  <si>
    <t>2373 N King Dr Martin Luther King</t>
  </si>
  <si>
    <t>FSV250178</t>
  </si>
  <si>
    <t>2400 N Columbia St Ste 5</t>
  </si>
  <si>
    <t>FSV250179</t>
  </si>
  <si>
    <t>2405 Fm 423 Ste 200</t>
  </si>
  <si>
    <t>FSV250180</t>
  </si>
  <si>
    <t>2444 Pio Nono Ave Ste A</t>
  </si>
  <si>
    <t>FSV250181</t>
  </si>
  <si>
    <t>2554 Santa Fe Ave</t>
  </si>
  <si>
    <t>FSV250182</t>
  </si>
  <si>
    <t>261 E Adams Blvd</t>
  </si>
  <si>
    <t>FSV250183</t>
  </si>
  <si>
    <t>261 E Willow St Ste B</t>
  </si>
  <si>
    <t>FSV250184</t>
  </si>
  <si>
    <t>2706 Watson Blvd Ste I</t>
  </si>
  <si>
    <t>FSV250185</t>
  </si>
  <si>
    <t>301 Trophy Lake Dr Ste 116</t>
  </si>
  <si>
    <t>FSV250186</t>
  </si>
  <si>
    <t>3330 W Florence Ave</t>
  </si>
  <si>
    <t>FSV250187</t>
  </si>
  <si>
    <t>3406 S Jefferson Ave</t>
  </si>
  <si>
    <t>FSV250188</t>
  </si>
  <si>
    <t>342 W Jackson St</t>
  </si>
  <si>
    <t>FSV250189</t>
  </si>
  <si>
    <t>350 W Pacific Coast Hwy</t>
  </si>
  <si>
    <t>FSV250190</t>
  </si>
  <si>
    <t>3646 E Olympic Blvd</t>
  </si>
  <si>
    <t>FSV250191</t>
  </si>
  <si>
    <t>3837 Martin Luther King Jr Blvd Ste 103</t>
  </si>
  <si>
    <t>FSV250192</t>
  </si>
  <si>
    <t>4545 Duke St</t>
  </si>
  <si>
    <t>FSV250193</t>
  </si>
  <si>
    <t>461 Lincoln Ave</t>
  </si>
  <si>
    <t>FSV250194</t>
  </si>
  <si>
    <t>4760 Preston Rd Ste 228</t>
  </si>
  <si>
    <t>FSV250195</t>
  </si>
  <si>
    <t>5158 Highland Rd</t>
  </si>
  <si>
    <t>FSV250196</t>
  </si>
  <si>
    <t>5639 Kanan Rd</t>
  </si>
  <si>
    <t>FSV250197</t>
  </si>
  <si>
    <t>601 S El Paso St</t>
  </si>
  <si>
    <t>FSV250198</t>
  </si>
  <si>
    <t>601 S Maguire St</t>
  </si>
  <si>
    <t>FSV250199</t>
  </si>
  <si>
    <t>6030 Burke Commons Rd I</t>
  </si>
  <si>
    <t>FSV250200</t>
  </si>
  <si>
    <t>610 North Ave Ste I</t>
  </si>
  <si>
    <t>FSV250201</t>
  </si>
  <si>
    <t>623 N Fair Oaks Ave</t>
  </si>
  <si>
    <t>FSV250202</t>
  </si>
  <si>
    <t>671 E University Dr</t>
  </si>
  <si>
    <t>FSV250203</t>
  </si>
  <si>
    <t>7318 Federal Blvd Ste B</t>
  </si>
  <si>
    <t>FSV250204</t>
  </si>
  <si>
    <t>7420 W Good Hope Rd</t>
  </si>
  <si>
    <t>FSV250205</t>
  </si>
  <si>
    <t>819 W 19th St</t>
  </si>
  <si>
    <t>FSV250206</t>
  </si>
  <si>
    <t>8758 Washington Blvd</t>
  </si>
  <si>
    <t>FSV250207</t>
  </si>
  <si>
    <t>9 Highway 516</t>
  </si>
  <si>
    <t>FSV250208</t>
  </si>
  <si>
    <t>900 Custer Rd</t>
  </si>
  <si>
    <t>FSV250209</t>
  </si>
  <si>
    <t>900 N Blue Mound Rd Ste 120</t>
  </si>
  <si>
    <t>FSV250210</t>
  </si>
  <si>
    <t>930 W Orangethorpe Ave</t>
  </si>
  <si>
    <t>FSV250211</t>
  </si>
  <si>
    <t>934 N Tustin St</t>
  </si>
  <si>
    <t>FSV250212</t>
  </si>
  <si>
    <t>960 Ackley St</t>
  </si>
  <si>
    <t>FSV250213</t>
  </si>
  <si>
    <t>9708 Pyramid Way</t>
  </si>
  <si>
    <t>FSV250214</t>
  </si>
  <si>
    <t>N168w21941 Main St</t>
  </si>
  <si>
    <t>FSV250215</t>
  </si>
  <si>
    <t>Hong Kong Express 2</t>
  </si>
  <si>
    <t>1905 S Western Ave Ste 1</t>
  </si>
  <si>
    <t>FSV250216</t>
  </si>
  <si>
    <t>Hong Kong Express Chinese Food</t>
  </si>
  <si>
    <t>225 E Katella Ave</t>
  </si>
  <si>
    <t>FSV250217</t>
  </si>
  <si>
    <t>Hong Kong Express Company</t>
  </si>
  <si>
    <t>1401 E Maldonado Dr</t>
  </si>
  <si>
    <t>FSV250218</t>
  </si>
  <si>
    <t>Hong Kong Express Inc</t>
  </si>
  <si>
    <t>1323 Norwood St Sw</t>
  </si>
  <si>
    <t>FSV250219</t>
  </si>
  <si>
    <t>Hong Kong Express LLC</t>
  </si>
  <si>
    <t>11761 W Mauna Loa Ln</t>
  </si>
  <si>
    <t>FSV250220</t>
  </si>
  <si>
    <t>Hong Kong Express Restaurant</t>
  </si>
  <si>
    <t>527 S State College Blvd</t>
  </si>
  <si>
    <t>FSV250221</t>
  </si>
  <si>
    <t>Hong Kong Express of McDonough, LLC</t>
  </si>
  <si>
    <t>614 Highway 155 S</t>
  </si>
  <si>
    <t>FSV250222</t>
  </si>
  <si>
    <t>Hong Kong Express of Springfield Va, LLC</t>
  </si>
  <si>
    <t>5250f Port Royal Rd</t>
  </si>
  <si>
    <t>FSV250223</t>
  </si>
  <si>
    <t>Hong Kong Express, Inc.</t>
  </si>
  <si>
    <t>6061 Rochester Rd</t>
  </si>
  <si>
    <t>FSV250224</t>
  </si>
  <si>
    <t>Hong Kong Fast Food</t>
  </si>
  <si>
    <t>13900 Francisquito Ave Ste C</t>
  </si>
  <si>
    <t>FSV250225</t>
  </si>
  <si>
    <t>FSV250226</t>
  </si>
  <si>
    <t>Hong Kong Fresh of Cypress</t>
  </si>
  <si>
    <t>10111 Valley View St</t>
  </si>
  <si>
    <t>FSV250227</t>
  </si>
  <si>
    <t>Hong Kong Fusion Rest</t>
  </si>
  <si>
    <t>1998 Marlton Pike E Ste 7</t>
  </si>
  <si>
    <t>FSV250228</t>
  </si>
  <si>
    <t>Hong Kong Garden</t>
  </si>
  <si>
    <t>1012 E Lake Ave</t>
  </si>
  <si>
    <t>FSV250229</t>
  </si>
  <si>
    <t>1185 Parkway Dr</t>
  </si>
  <si>
    <t>FSV250230</t>
  </si>
  <si>
    <t>FSV250231</t>
  </si>
  <si>
    <t>19511 69th Ave</t>
  </si>
  <si>
    <t>FSV250232</t>
  </si>
  <si>
    <t>2410 Dekalb Medical Pkwy Ste D</t>
  </si>
  <si>
    <t>FSV250233</t>
  </si>
  <si>
    <t>2915 Fort Campbell Blvd</t>
  </si>
  <si>
    <t>FSV250234</t>
  </si>
  <si>
    <t>3045 Hartley Bridge Rd Ste E</t>
  </si>
  <si>
    <t>FSV250235</t>
  </si>
  <si>
    <t>7706 Vandorf St</t>
  </si>
  <si>
    <t>FSV250236</t>
  </si>
  <si>
    <t>8583 Nw 186th St</t>
  </si>
  <si>
    <t>FSV250237</t>
  </si>
  <si>
    <t>Hong Kong Garden Chinese Restaurant</t>
  </si>
  <si>
    <t>455 Grayson Hwy Ste 126</t>
  </si>
  <si>
    <t>FSV250238</t>
  </si>
  <si>
    <t>Hong Kong Garden Inc</t>
  </si>
  <si>
    <t>21718 S Vermont Ave</t>
  </si>
  <si>
    <t>FSV250239</t>
  </si>
  <si>
    <t>2649 S Hampton Rd</t>
  </si>
  <si>
    <t>FSV250240</t>
  </si>
  <si>
    <t>475 Breckwood Blvd</t>
  </si>
  <si>
    <t>FSV250241</t>
  </si>
  <si>
    <t>FSV250242</t>
  </si>
  <si>
    <t>FSV250243</t>
  </si>
  <si>
    <t>Hong Kong Garden Restaurant</t>
  </si>
  <si>
    <t>1091 River Ave Ste 12a</t>
  </si>
  <si>
    <t>FSV250244</t>
  </si>
  <si>
    <t>1760 Easton Ave Ste 4</t>
  </si>
  <si>
    <t>FSV250245</t>
  </si>
  <si>
    <t>Hong Kong Garden Restaurant, Inc .</t>
  </si>
  <si>
    <t>14 Seascape Vlg</t>
  </si>
  <si>
    <t>FSV250246</t>
  </si>
  <si>
    <t>Hong Kong Gardens Inc</t>
  </si>
  <si>
    <t>2501 Commercial Ave</t>
  </si>
  <si>
    <t>FSV250247</t>
  </si>
  <si>
    <t>Hong Kong Gardens Seafood</t>
  </si>
  <si>
    <t>3407 S Jones Blvd</t>
  </si>
  <si>
    <t>FSV250248</t>
  </si>
  <si>
    <t>Hong Kong Global LLC</t>
  </si>
  <si>
    <t>2275 Grove Dr</t>
  </si>
  <si>
    <t>FSV250249</t>
  </si>
  <si>
    <t>Hong Kong Gourmet</t>
  </si>
  <si>
    <t>FSV250250</t>
  </si>
  <si>
    <t>705 E Landis Ave</t>
  </si>
  <si>
    <t>FSV250251</t>
  </si>
  <si>
    <t>8440 Jamaica Ave</t>
  </si>
  <si>
    <t>FSV250252</t>
  </si>
  <si>
    <t>Hong Kong Gourmet Inc</t>
  </si>
  <si>
    <t>1215 Annapolis Rd Ste 109</t>
  </si>
  <si>
    <t>FSV250253</t>
  </si>
  <si>
    <t>Hong Kong Gourmet Restaurant Inc</t>
  </si>
  <si>
    <t>800 Bustleton Pike Ste A5</t>
  </si>
  <si>
    <t>FSV250254</t>
  </si>
  <si>
    <t>Hong Kong Grill &amp; Buffett</t>
  </si>
  <si>
    <t>1201 E Admiral Doyle Dr</t>
  </si>
  <si>
    <t>FSV250255</t>
  </si>
  <si>
    <t>Hong Kong Harbor Inc</t>
  </si>
  <si>
    <t>2155 Magee Ave</t>
  </si>
  <si>
    <t>FSV250256</t>
  </si>
  <si>
    <t>5 Maverick Sq</t>
  </si>
  <si>
    <t>FSV250257</t>
  </si>
  <si>
    <t>Hong Kong Hood Inc.</t>
  </si>
  <si>
    <t>333 Vandervoort Ave</t>
  </si>
  <si>
    <t>FSV250258</t>
  </si>
  <si>
    <t>Hong Kong House</t>
  </si>
  <si>
    <t>150 Hartford Ave</t>
  </si>
  <si>
    <t>FSV250259</t>
  </si>
  <si>
    <t>1720 Washington Ave</t>
  </si>
  <si>
    <t>FSV250260</t>
  </si>
  <si>
    <t>FSV250261</t>
  </si>
  <si>
    <t>2784 Nw 167th St</t>
  </si>
  <si>
    <t>FSV250262</t>
  </si>
  <si>
    <t>3501 Holland Rd Ste 111</t>
  </si>
  <si>
    <t>FSV250263</t>
  </si>
  <si>
    <t>520 Ernston Rd Ste 5</t>
  </si>
  <si>
    <t>FSV250264</t>
  </si>
  <si>
    <t>524 E Main St</t>
  </si>
  <si>
    <t>FSV250265</t>
  </si>
  <si>
    <t>FSV250266</t>
  </si>
  <si>
    <t>FSV250267</t>
  </si>
  <si>
    <t>928 Diamond Springs Rd Ste 129</t>
  </si>
  <si>
    <t>FSV250268</t>
  </si>
  <si>
    <t>955 Ne 125th St</t>
  </si>
  <si>
    <t>FSV250269</t>
  </si>
  <si>
    <t>Hong Kong House Chinese Restaurant</t>
  </si>
  <si>
    <t>FSV250270</t>
  </si>
  <si>
    <t>Hong Kong House Inc</t>
  </si>
  <si>
    <t>351 River Run Dr</t>
  </si>
  <si>
    <t>FSV250271</t>
  </si>
  <si>
    <t>Hong Kong House LLC</t>
  </si>
  <si>
    <t>4000 Lansing Ave</t>
  </si>
  <si>
    <t>FSV250272</t>
  </si>
  <si>
    <t>Hong Kong House Restaurant</t>
  </si>
  <si>
    <t>3904 N Cicero Ave</t>
  </si>
  <si>
    <t>FSV250273</t>
  </si>
  <si>
    <t>716 Jackson Ave</t>
  </si>
  <si>
    <t>FSV250274</t>
  </si>
  <si>
    <t>Hong Kong House of Feng Shui</t>
  </si>
  <si>
    <t>FSV250275</t>
  </si>
  <si>
    <t>Hong Kong II</t>
  </si>
  <si>
    <t>FSV250276</t>
  </si>
  <si>
    <t>Hong Kong Inc</t>
  </si>
  <si>
    <t>54595 County Road 17 Ste 8</t>
  </si>
  <si>
    <t>FSV250277</t>
  </si>
  <si>
    <t>Hong Kong Inn</t>
  </si>
  <si>
    <t>1635 N Glenstone Ave</t>
  </si>
  <si>
    <t>FSV250278</t>
  </si>
  <si>
    <t>2851 Ray Lawyer Dr</t>
  </si>
  <si>
    <t>FSV250279</t>
  </si>
  <si>
    <t>435 E Thompson Blvd</t>
  </si>
  <si>
    <t>FSV250280</t>
  </si>
  <si>
    <t>Hong Kong Inn Inc</t>
  </si>
  <si>
    <t>2418 W Pinhook Rd</t>
  </si>
  <si>
    <t>FSV250281</t>
  </si>
  <si>
    <t>Hong Kong Inn Restaurant</t>
  </si>
  <si>
    <t>1520 W Battlefield St</t>
  </si>
  <si>
    <t>FSV250282</t>
  </si>
  <si>
    <t>Hong Kong Inn Restaurant, Inc</t>
  </si>
  <si>
    <t>4245 Dix Hwy</t>
  </si>
  <si>
    <t>FSV250283</t>
  </si>
  <si>
    <t>Hong Kong Inn, Inc</t>
  </si>
  <si>
    <t>5860 Long Point Ct Se</t>
  </si>
  <si>
    <t>FSV250284</t>
  </si>
  <si>
    <t>Hong Kong International Inc</t>
  </si>
  <si>
    <t>10720 W Flagler St Ste 15</t>
  </si>
  <si>
    <t>FSV250285</t>
  </si>
  <si>
    <t>Hong Kong Island</t>
  </si>
  <si>
    <t>13032 Nacogdoches Rd</t>
  </si>
  <si>
    <t>FSV250286</t>
  </si>
  <si>
    <t>2211 Eastern Ave</t>
  </si>
  <si>
    <t>FSV250287</t>
  </si>
  <si>
    <t>880 W Boylston St</t>
  </si>
  <si>
    <t>FSV250288</t>
  </si>
  <si>
    <t>Hong Kong Islander</t>
  </si>
  <si>
    <t>5675 Freeport Blvd</t>
  </si>
  <si>
    <t>FSV250289</t>
  </si>
  <si>
    <t>Hong Kong Jade Buffet</t>
  </si>
  <si>
    <t>1 Plattsburgh Plz</t>
  </si>
  <si>
    <t>FSV250290</t>
  </si>
  <si>
    <t>Hong Kong King</t>
  </si>
  <si>
    <t>28 Norman St Ste 2</t>
  </si>
  <si>
    <t>FSV250291</t>
  </si>
  <si>
    <t>Hong Kong King Buffet</t>
  </si>
  <si>
    <t>FSV250292</t>
  </si>
  <si>
    <t>635 Jesse Jewell Pkwy Sw</t>
  </si>
  <si>
    <t>FSV250293</t>
  </si>
  <si>
    <t>7325 Northcliff Ave</t>
  </si>
  <si>
    <t>FSV250294</t>
  </si>
  <si>
    <t>Hong Kong King Buffet Corp</t>
  </si>
  <si>
    <t>10334 Midlothian Tpke</t>
  </si>
  <si>
    <t>FSV250295</t>
  </si>
  <si>
    <t>Hong Kong King Buffet Inc</t>
  </si>
  <si>
    <t>725 Bustleton Pike</t>
  </si>
  <si>
    <t>FSV250296</t>
  </si>
  <si>
    <t>Hong Kong King Buffett</t>
  </si>
  <si>
    <t>1237 Silas Creek Pkwy</t>
  </si>
  <si>
    <t>FSV250297</t>
  </si>
  <si>
    <t>3355 Highway 431</t>
  </si>
  <si>
    <t>FSV250298</t>
  </si>
  <si>
    <t>Hong Kong King Palace Restaurant Corp</t>
  </si>
  <si>
    <t>FSV250299</t>
  </si>
  <si>
    <t>Hong Kong Kitchen</t>
  </si>
  <si>
    <t>FSV250300</t>
  </si>
  <si>
    <t>10916 Merrick Blvd</t>
  </si>
  <si>
    <t>FSV250301</t>
  </si>
  <si>
    <t>1506 S Main St Unit 4</t>
  </si>
  <si>
    <t>FSV250302</t>
  </si>
  <si>
    <t>162 E Jersey St</t>
  </si>
  <si>
    <t>FSV250303</t>
  </si>
  <si>
    <t>1820 Dickory Ave Ste F</t>
  </si>
  <si>
    <t>FSV250304</t>
  </si>
  <si>
    <t>FSV250305</t>
  </si>
  <si>
    <t>2802 Clark Ave</t>
  </si>
  <si>
    <t>FSV250306</t>
  </si>
  <si>
    <t>302 Union Blvd</t>
  </si>
  <si>
    <t>FSV250307</t>
  </si>
  <si>
    <t>314 E Florence Blvd</t>
  </si>
  <si>
    <t>FSV250308</t>
  </si>
  <si>
    <t>375 Tompkins Ave Ste 2</t>
  </si>
  <si>
    <t>FSV250309</t>
  </si>
  <si>
    <t>413 Gostlin St</t>
  </si>
  <si>
    <t>FSV250310</t>
  </si>
  <si>
    <t>4711 Hope Valley Rd 1k</t>
  </si>
  <si>
    <t>FSV250311</t>
  </si>
  <si>
    <t>510 E Baseline Rd</t>
  </si>
  <si>
    <t>FSV250312</t>
  </si>
  <si>
    <t>52 Taconic Dr</t>
  </si>
  <si>
    <t>FSV250313</t>
  </si>
  <si>
    <t>549 S Broad St</t>
  </si>
  <si>
    <t>FSV250314</t>
  </si>
  <si>
    <t>6297 Forest Ave</t>
  </si>
  <si>
    <t>FSV250315</t>
  </si>
  <si>
    <t>6562 University Ave Ne</t>
  </si>
  <si>
    <t>FSV250316</t>
  </si>
  <si>
    <t>9 Railroad Ave</t>
  </si>
  <si>
    <t>FSV250317</t>
  </si>
  <si>
    <t>Hong Kong Kitchen II</t>
  </si>
  <si>
    <t>455 S Hwy 78</t>
  </si>
  <si>
    <t>FSV250318</t>
  </si>
  <si>
    <t>Hong Kong Kitchen Inc</t>
  </si>
  <si>
    <t>1731 W John Beers Rd</t>
  </si>
  <si>
    <t>FSV250319</t>
  </si>
  <si>
    <t>285 N Route 303 Ste 3</t>
  </si>
  <si>
    <t>FSV250320</t>
  </si>
  <si>
    <t>4030 Hickory Blvd Unit 9</t>
  </si>
  <si>
    <t>FSV250321</t>
  </si>
  <si>
    <t>Hong Kong Kitchens</t>
  </si>
  <si>
    <t>23 Tred Avon Ave</t>
  </si>
  <si>
    <t>FSV250322</t>
  </si>
  <si>
    <t>Hong Kong Kitchens, Inc</t>
  </si>
  <si>
    <t>5648 Fenwick Dr</t>
  </si>
  <si>
    <t>FSV250323</t>
  </si>
  <si>
    <t>Hong Kong Lam Inc</t>
  </si>
  <si>
    <t>91200 Overseas Hwy Ste 18</t>
  </si>
  <si>
    <t>FSV250324</t>
  </si>
  <si>
    <t>Hong Kong Lan Kwai Fong Restaurant, Inc.</t>
  </si>
  <si>
    <t>4389 Malia St Apt 358</t>
  </si>
  <si>
    <t>FSV250325</t>
  </si>
  <si>
    <t>Hong Kong Lite</t>
  </si>
  <si>
    <t>529 E Dundee Rd</t>
  </si>
  <si>
    <t>FSV250326</t>
  </si>
  <si>
    <t>Hong Kong Massage</t>
  </si>
  <si>
    <t>10235 Telephone Rd</t>
  </si>
  <si>
    <t>FSV250327</t>
  </si>
  <si>
    <t>1894 Se Port St Lucie Blvd</t>
  </si>
  <si>
    <t>FSV250328</t>
  </si>
  <si>
    <t>3830 Factoria Blvd Se</t>
  </si>
  <si>
    <t>FSV250329</t>
  </si>
  <si>
    <t>Hong Kong Nails</t>
  </si>
  <si>
    <t>1907 W 60th St</t>
  </si>
  <si>
    <t>FSV250330</t>
  </si>
  <si>
    <t>Hong Kong New York Restaurant</t>
  </si>
  <si>
    <t>3907 Covington Hwy</t>
  </si>
  <si>
    <t>FSV250331</t>
  </si>
  <si>
    <t>Hong Kong Noodle</t>
  </si>
  <si>
    <t>901 Washington Ave Se</t>
  </si>
  <si>
    <t>FSV250332</t>
  </si>
  <si>
    <t>Hong Kong Noodle Inc</t>
  </si>
  <si>
    <t>174 Lexington Ave Frnt 1</t>
  </si>
  <si>
    <t>FSV250333</t>
  </si>
  <si>
    <t>Hong Kong One</t>
  </si>
  <si>
    <t>760 W 9 Mile Rd</t>
  </si>
  <si>
    <t>FSV250334</t>
  </si>
  <si>
    <t>Hong Kong Palace</t>
  </si>
  <si>
    <t>1312 Telephone Rd</t>
  </si>
  <si>
    <t>FSV250335</t>
  </si>
  <si>
    <t>301 W Fm 351</t>
  </si>
  <si>
    <t>FSV250336</t>
  </si>
  <si>
    <t>500 W 4th St</t>
  </si>
  <si>
    <t>Lockwood</t>
  </si>
  <si>
    <t>FSV250337</t>
  </si>
  <si>
    <t>Hong Kong Palace Chinese Restaurant</t>
  </si>
  <si>
    <t>465 Tift College Dr</t>
  </si>
  <si>
    <t>FSV250338</t>
  </si>
  <si>
    <t>Hong Kong Palace Inn</t>
  </si>
  <si>
    <t>22191 Powerline Rd 24c</t>
  </si>
  <si>
    <t>FSV250339</t>
  </si>
  <si>
    <t>Hong Kong Pearl Inc</t>
  </si>
  <si>
    <t>1299 Lincoln Hwy</t>
  </si>
  <si>
    <t>FSV250340</t>
  </si>
  <si>
    <t>Hong Kong Pearl Restaurant, Inc.</t>
  </si>
  <si>
    <t>225 N 11th St</t>
  </si>
  <si>
    <t>FSV250341</t>
  </si>
  <si>
    <t>Hong Kong Plan LLC</t>
  </si>
  <si>
    <t>9315 Leader St</t>
  </si>
  <si>
    <t>FSV250342</t>
  </si>
  <si>
    <t>Hong Kong Rest</t>
  </si>
  <si>
    <t>326 N Chester Pike</t>
  </si>
  <si>
    <t>FSV250343</t>
  </si>
  <si>
    <t>Hong Kong Restaurant</t>
  </si>
  <si>
    <t>FSV250344</t>
  </si>
  <si>
    <t>100 N Edgewood St</t>
  </si>
  <si>
    <t>FSV250345</t>
  </si>
  <si>
    <t>100 S Pinal Pkwy</t>
  </si>
  <si>
    <t>FSV250346</t>
  </si>
  <si>
    <t>1021 Mineral Wells Ave</t>
  </si>
  <si>
    <t>FSV250347</t>
  </si>
  <si>
    <t>10365 Illinois Rd</t>
  </si>
  <si>
    <t>FSV250348</t>
  </si>
  <si>
    <t>107 S College Ave</t>
  </si>
  <si>
    <t>FSV250349</t>
  </si>
  <si>
    <t>1077 62nd Ave S</t>
  </si>
  <si>
    <t>FSV250350</t>
  </si>
  <si>
    <t>1100 Waterbury Stowe Rd</t>
  </si>
  <si>
    <t>FSV250351</t>
  </si>
  <si>
    <t>1102 W Central Ave</t>
  </si>
  <si>
    <t>FSV250352</t>
  </si>
  <si>
    <t>1114 Ga Highway 96 Ste D7</t>
  </si>
  <si>
    <t>FSV250353</t>
  </si>
  <si>
    <t>1151 Country Club Dr</t>
  </si>
  <si>
    <t>FSV250354</t>
  </si>
  <si>
    <t>117 W Sierra St</t>
  </si>
  <si>
    <t>FSV250355</t>
  </si>
  <si>
    <t>1201 17th St</t>
  </si>
  <si>
    <t>FSV250356</t>
  </si>
  <si>
    <t>12287 Capital Blvd</t>
  </si>
  <si>
    <t>FSV250357</t>
  </si>
  <si>
    <t>1274 Richmond Rd</t>
  </si>
  <si>
    <t>FSV250358</t>
  </si>
  <si>
    <t>12945 Main St</t>
  </si>
  <si>
    <t>FSV250359</t>
  </si>
  <si>
    <t>1300 Riverside Dr</t>
  </si>
  <si>
    <t>FSV250360</t>
  </si>
  <si>
    <t>FSV250361</t>
  </si>
  <si>
    <t>134 Roxboro Rd</t>
  </si>
  <si>
    <t>FSV250362</t>
  </si>
  <si>
    <t>13500 Beach Blvd</t>
  </si>
  <si>
    <t>FSV250363</t>
  </si>
  <si>
    <t>1355 S Dixie Hwy</t>
  </si>
  <si>
    <t>FSV250364</t>
  </si>
  <si>
    <t>13839 Se Sierra Dr</t>
  </si>
  <si>
    <t>FSV250365</t>
  </si>
  <si>
    <t>1450 Ritchie Hwy Ste 106</t>
  </si>
  <si>
    <t>FSV250366</t>
  </si>
  <si>
    <t>148 Kent Lndg</t>
  </si>
  <si>
    <t>FSV250367</t>
  </si>
  <si>
    <t>1543 W Campbell St</t>
  </si>
  <si>
    <t>FSV250368</t>
  </si>
  <si>
    <t>1570 W Broadway St</t>
  </si>
  <si>
    <t>FSV250369</t>
  </si>
  <si>
    <t>16 Red Bush Ln Unit 5</t>
  </si>
  <si>
    <t>FSV250370</t>
  </si>
  <si>
    <t>16060 Three Notch Rd</t>
  </si>
  <si>
    <t>FSV250371</t>
  </si>
  <si>
    <t>1612 W Us Highway 14-16</t>
  </si>
  <si>
    <t>FSV250372</t>
  </si>
  <si>
    <t>164 Hamilton Ave</t>
  </si>
  <si>
    <t>FSV250373</t>
  </si>
  <si>
    <t>169 E Dykes St</t>
  </si>
  <si>
    <t>FSV250374</t>
  </si>
  <si>
    <t>169 Westwood Shopping Ctr</t>
  </si>
  <si>
    <t>FSV250375</t>
  </si>
  <si>
    <t>1781 Monmouth St</t>
  </si>
  <si>
    <t>FSV250376</t>
  </si>
  <si>
    <t>1799 Willamette St</t>
  </si>
  <si>
    <t>FSV250377</t>
  </si>
  <si>
    <t>1817 Pinson Valley Pkwy</t>
  </si>
  <si>
    <t>FSV250378</t>
  </si>
  <si>
    <t>187 W Manchester Ave</t>
  </si>
  <si>
    <t>FSV250379</t>
  </si>
  <si>
    <t>1923 N 54th St</t>
  </si>
  <si>
    <t>FSV250380</t>
  </si>
  <si>
    <t>FSV250381</t>
  </si>
  <si>
    <t>206 Prince Royal Dr</t>
  </si>
  <si>
    <t>FSV250382</t>
  </si>
  <si>
    <t>2207 Droste Rd</t>
  </si>
  <si>
    <t>FSV250383</t>
  </si>
  <si>
    <t>2339 Ellsworth Rd</t>
  </si>
  <si>
    <t>FSV250384</t>
  </si>
  <si>
    <t>2510 Broadway</t>
  </si>
  <si>
    <t>FSV250385</t>
  </si>
  <si>
    <t>2525 Pasadena Ave S Ste K</t>
  </si>
  <si>
    <t>FSV250386</t>
  </si>
  <si>
    <t>26 Rebecca Ann Ln</t>
  </si>
  <si>
    <t>FSV250387</t>
  </si>
  <si>
    <t>FSV250388</t>
  </si>
  <si>
    <t>2728 San Bruno Ave</t>
  </si>
  <si>
    <t>FSV250389</t>
  </si>
  <si>
    <t>2763 S Church St</t>
  </si>
  <si>
    <t>FSV250390</t>
  </si>
  <si>
    <t>2804 N Roosevelt Blvd</t>
  </si>
  <si>
    <t>FSV250391</t>
  </si>
  <si>
    <t>2928 N Elm St</t>
  </si>
  <si>
    <t>FSV250392</t>
  </si>
  <si>
    <t>3 Saddlebrook Dr</t>
  </si>
  <si>
    <t>FSV250393</t>
  </si>
  <si>
    <t>300 Remount Rd</t>
  </si>
  <si>
    <t>FSV250394</t>
  </si>
  <si>
    <t>FSV250395</t>
  </si>
  <si>
    <t>302 N Olympic Ave</t>
  </si>
  <si>
    <t>FSV250396</t>
  </si>
  <si>
    <t>FSV250397</t>
  </si>
  <si>
    <t>303 W Trimble Ave Ste 3</t>
  </si>
  <si>
    <t>FSV250398</t>
  </si>
  <si>
    <t>3030 Elm St</t>
  </si>
  <si>
    <t>FSV250399</t>
  </si>
  <si>
    <t>32 Mill Creek Dr Ste 108</t>
  </si>
  <si>
    <t>FSV250400</t>
  </si>
  <si>
    <t>321 W Wesmark Blvd</t>
  </si>
  <si>
    <t>FSV250401</t>
  </si>
  <si>
    <t>32345 Constitution Hwy G</t>
  </si>
  <si>
    <t>FSV250402</t>
  </si>
  <si>
    <t>FSV250403</t>
  </si>
  <si>
    <t>FSV250404</t>
  </si>
  <si>
    <t>334 Oak Ave</t>
  </si>
  <si>
    <t>FSV250405</t>
  </si>
  <si>
    <t>339 W Lytle St</t>
  </si>
  <si>
    <t>FSV250406</t>
  </si>
  <si>
    <t>3490 Kildaire Farm Rd Ste 190</t>
  </si>
  <si>
    <t>FSV250407</t>
  </si>
  <si>
    <t>355 Havendale Blvd</t>
  </si>
  <si>
    <t>FSV250408</t>
  </si>
  <si>
    <t>3691 El Camino Real</t>
  </si>
  <si>
    <t>FSV250409</t>
  </si>
  <si>
    <t>3711 Peppermill Dr N A</t>
  </si>
  <si>
    <t>FSV250410</t>
  </si>
  <si>
    <t>3718 Mike Padgett Hwy</t>
  </si>
  <si>
    <t>FSV250411</t>
  </si>
  <si>
    <t>3871 4th Ave</t>
  </si>
  <si>
    <t>FSV250412</t>
  </si>
  <si>
    <t>3922 Bishop Rd</t>
  </si>
  <si>
    <t>FSV250413</t>
  </si>
  <si>
    <t>FSV250414</t>
  </si>
  <si>
    <t>4100 Dyer St</t>
  </si>
  <si>
    <t>FSV250415</t>
  </si>
  <si>
    <t>4108 Lancaster Ave</t>
  </si>
  <si>
    <t>FSV250416</t>
  </si>
  <si>
    <t>411 1st Ave S</t>
  </si>
  <si>
    <t>FSV250417</t>
  </si>
  <si>
    <t>417 E Center Ave</t>
  </si>
  <si>
    <t>FSV250418</t>
  </si>
  <si>
    <t>427 Lakeshore Dr</t>
  </si>
  <si>
    <t>FSV250419</t>
  </si>
  <si>
    <t>430 N Main St</t>
  </si>
  <si>
    <t>FSV250420</t>
  </si>
  <si>
    <t>4332 Westgate Rd</t>
  </si>
  <si>
    <t>FSV250421</t>
  </si>
  <si>
    <t>FSV250422</t>
  </si>
  <si>
    <t>470 Mamaroneck Ave</t>
  </si>
  <si>
    <t>FSV250423</t>
  </si>
  <si>
    <t>4901 N 5th St</t>
  </si>
  <si>
    <t>FSV250424</t>
  </si>
  <si>
    <t>491 Fairlawn Pkwy</t>
  </si>
  <si>
    <t>FSV250425</t>
  </si>
  <si>
    <t>5001 Cashmere Cv</t>
  </si>
  <si>
    <t>FSV250426</t>
  </si>
  <si>
    <t>503 10th Ave W</t>
  </si>
  <si>
    <t>FSV250427</t>
  </si>
  <si>
    <t>518 Jefferson St</t>
  </si>
  <si>
    <t>FSV250428</t>
  </si>
  <si>
    <t>5270 Babcock St Ne Ste 35</t>
  </si>
  <si>
    <t>FSV250429</t>
  </si>
  <si>
    <t>5629 S 89th East Ave</t>
  </si>
  <si>
    <t>FSV250430</t>
  </si>
  <si>
    <t>5810 N Monroe St Ste 208</t>
  </si>
  <si>
    <t>FSV250431</t>
  </si>
  <si>
    <t>5936 Zebulon Rd</t>
  </si>
  <si>
    <t>FSV250432</t>
  </si>
  <si>
    <t>6 Winchester Plz</t>
  </si>
  <si>
    <t>FSV250433</t>
  </si>
  <si>
    <t>623 Chester Ave</t>
  </si>
  <si>
    <t>FSV250434</t>
  </si>
  <si>
    <t>FSV250435</t>
  </si>
  <si>
    <t>649 Allerton Ave</t>
  </si>
  <si>
    <t>FSV250436</t>
  </si>
  <si>
    <t>6744 W Gulf To Lake Hwy</t>
  </si>
  <si>
    <t>FSV250437</t>
  </si>
  <si>
    <t>6749 Germantown Ave</t>
  </si>
  <si>
    <t>FSV250438</t>
  </si>
  <si>
    <t>6958 N Clark St</t>
  </si>
  <si>
    <t>FSV250439</t>
  </si>
  <si>
    <t>7026 W Waters Ave</t>
  </si>
  <si>
    <t>FSV250440</t>
  </si>
  <si>
    <t>755 W Oglethorpe Hwy Ste 108</t>
  </si>
  <si>
    <t>FSV250441</t>
  </si>
  <si>
    <t>FSV250442</t>
  </si>
  <si>
    <t>7722 Spalding Dr</t>
  </si>
  <si>
    <t>FSV250443</t>
  </si>
  <si>
    <t>7821 Gall Blvd</t>
  </si>
  <si>
    <t>FSV250444</t>
  </si>
  <si>
    <t>7828 Portland Ave S</t>
  </si>
  <si>
    <t>FSV250445</t>
  </si>
  <si>
    <t>802 Dekalb St</t>
  </si>
  <si>
    <t>FSV250446</t>
  </si>
  <si>
    <t>812 S Guadalupe St</t>
  </si>
  <si>
    <t>FSV250447</t>
  </si>
  <si>
    <t>813 E Roosevelt Blvd I</t>
  </si>
  <si>
    <t>FSV250448</t>
  </si>
  <si>
    <t>8475 E Us Highway 33 C</t>
  </si>
  <si>
    <t>FSV250449</t>
  </si>
  <si>
    <t>849 Main St</t>
  </si>
  <si>
    <t>FSV250450</t>
  </si>
  <si>
    <t>864 Page St</t>
  </si>
  <si>
    <t>FSV250451</t>
  </si>
  <si>
    <t>8837 Seminole Trl</t>
  </si>
  <si>
    <t>FSV250452</t>
  </si>
  <si>
    <t>8843 Pacific Ave</t>
  </si>
  <si>
    <t>FSV250453</t>
  </si>
  <si>
    <t>905 E Boot Rd</t>
  </si>
  <si>
    <t>FSV250454</t>
  </si>
  <si>
    <t>9055 Garland Rd</t>
  </si>
  <si>
    <t>FSV250455</t>
  </si>
  <si>
    <t>949 N Washington St</t>
  </si>
  <si>
    <t>FSV250456</t>
  </si>
  <si>
    <t>Stonewll Sqr Shpng Ctr Shopping Ctr</t>
  </si>
  <si>
    <t>FSV250457</t>
  </si>
  <si>
    <t>Hong Kong Restaurant &amp; Lounge Inc</t>
  </si>
  <si>
    <t>2813 Marine Dr</t>
  </si>
  <si>
    <t>FSV250458</t>
  </si>
  <si>
    <t>Hong Kong Restaurant 6</t>
  </si>
  <si>
    <t>876 J Clyde Morris Blvd</t>
  </si>
  <si>
    <t>FSV250459</t>
  </si>
  <si>
    <t>Hong Kong Restaurant Chinese Cuisine</t>
  </si>
  <si>
    <t>345 E Indian Trl</t>
  </si>
  <si>
    <t>FSV250460</t>
  </si>
  <si>
    <t>Hong Kong Restaurant Inc</t>
  </si>
  <si>
    <t>1055 E Interstate Ave</t>
  </si>
  <si>
    <t>FSV250461</t>
  </si>
  <si>
    <t>117 12th Ave S</t>
  </si>
  <si>
    <t>FSV250462</t>
  </si>
  <si>
    <t>192 Mountain Ave</t>
  </si>
  <si>
    <t>FSV250463</t>
  </si>
  <si>
    <t>2757 W 55th St</t>
  </si>
  <si>
    <t>FSV250464</t>
  </si>
  <si>
    <t>3028 S Seneca St</t>
  </si>
  <si>
    <t>FSV250465</t>
  </si>
  <si>
    <t>315 S Homer St</t>
  </si>
  <si>
    <t>FSV250466</t>
  </si>
  <si>
    <t>32 Alpine Ln</t>
  </si>
  <si>
    <t>FSV250467</t>
  </si>
  <si>
    <t>340 S Indiana St</t>
  </si>
  <si>
    <t>FSV250468</t>
  </si>
  <si>
    <t>829 E Allegheny Ave</t>
  </si>
  <si>
    <t>FSV250469</t>
  </si>
  <si>
    <t>Hong Kong Restaurant Inc.</t>
  </si>
  <si>
    <t>2715 Pine Ave Ste A</t>
  </si>
  <si>
    <t>FSV250470</t>
  </si>
  <si>
    <t>Hong Kong Restaurant LLC</t>
  </si>
  <si>
    <t>2830 Homestead Rd</t>
  </si>
  <si>
    <t>FSV250471</t>
  </si>
  <si>
    <t>Hong Kong Restaurant No 2 Inc</t>
  </si>
  <si>
    <t>3556 G St</t>
  </si>
  <si>
    <t>FSV250472</t>
  </si>
  <si>
    <t>Hong Kong Restaurant of Cloquet, Inc</t>
  </si>
  <si>
    <t>616 Sunnyside Dr</t>
  </si>
  <si>
    <t>FSV250473</t>
  </si>
  <si>
    <t>Hong Kong Restaurant of Pensacola Inc</t>
  </si>
  <si>
    <t>1904 N Navy Blvd</t>
  </si>
  <si>
    <t>FSV250474</t>
  </si>
  <si>
    <t>Hong Kong Restaurants</t>
  </si>
  <si>
    <t>2229 W C 48</t>
  </si>
  <si>
    <t>FSV250475</t>
  </si>
  <si>
    <t>912 7th St</t>
  </si>
  <si>
    <t>FSV250476</t>
  </si>
  <si>
    <t>Hong Kong Resturant</t>
  </si>
  <si>
    <t>FSV250477</t>
  </si>
  <si>
    <t>590 Rogers St</t>
  </si>
  <si>
    <t>FSV250478</t>
  </si>
  <si>
    <t>Hong Kong Rice Box</t>
  </si>
  <si>
    <t>7 Alafaya Woods Blvd Ste 4000</t>
  </si>
  <si>
    <t>FSV250479</t>
  </si>
  <si>
    <t>Hong Kong Royal Restaurant</t>
  </si>
  <si>
    <t>3030 N Josey Ln Ste 130</t>
  </si>
  <si>
    <t>FSV250480</t>
  </si>
  <si>
    <t>Hong Kong Sakuna LLC</t>
  </si>
  <si>
    <t>1135 Hurffville Rd</t>
  </si>
  <si>
    <t>FSV250481</t>
  </si>
  <si>
    <t>Hong Kong Seafood Co Inc</t>
  </si>
  <si>
    <t>134 N 10th St</t>
  </si>
  <si>
    <t>FSV250482</t>
  </si>
  <si>
    <t>Hong Kong Seafood Restaurant</t>
  </si>
  <si>
    <t>1434 Baltimore St</t>
  </si>
  <si>
    <t>FSV250483</t>
  </si>
  <si>
    <t>1450 Golden Gate Ave</t>
  </si>
  <si>
    <t>FSV250484</t>
  </si>
  <si>
    <t>FSV250485</t>
  </si>
  <si>
    <t>661 W Tennyson Rd # 663</t>
  </si>
  <si>
    <t>FSV250486</t>
  </si>
  <si>
    <t>9400 Rainier Ave S</t>
  </si>
  <si>
    <t>FSV250487</t>
  </si>
  <si>
    <t>Hong Kong Seafood Restaurant Inc</t>
  </si>
  <si>
    <t>4810 Mobile Hwy</t>
  </si>
  <si>
    <t>FSV250488</t>
  </si>
  <si>
    <t>Hong Kong Star</t>
  </si>
  <si>
    <t>114 W G St</t>
  </si>
  <si>
    <t>FSV250489</t>
  </si>
  <si>
    <t>129 Sw Us Highway 60</t>
  </si>
  <si>
    <t>FSV250490</t>
  </si>
  <si>
    <t>3451 Cobb Pkwy Nw Ste 9</t>
  </si>
  <si>
    <t>FSV250491</t>
  </si>
  <si>
    <t>Hong Kong Star Chinese Restaurant</t>
  </si>
  <si>
    <t>FSV250492</t>
  </si>
  <si>
    <t>2173 Lake Park Dr Se H</t>
  </si>
  <si>
    <t>FSV250493</t>
  </si>
  <si>
    <t>557 S Marietta Pkwy Se</t>
  </si>
  <si>
    <t>FSV250494</t>
  </si>
  <si>
    <t>Hong Kong Star Noodle House</t>
  </si>
  <si>
    <t>2852 Street Rd</t>
  </si>
  <si>
    <t>FSV250495</t>
  </si>
  <si>
    <t>Hong Kong Star Restaurant</t>
  </si>
  <si>
    <t>918 E Highway 56</t>
  </si>
  <si>
    <t>FSV250496</t>
  </si>
  <si>
    <t>Hong Kong Station</t>
  </si>
  <si>
    <t>1441 Regent St</t>
  </si>
  <si>
    <t>FSV250497</t>
  </si>
  <si>
    <t>Hong Kong Stir Fry</t>
  </si>
  <si>
    <t>378 Bergen Blvd Ste 2</t>
  </si>
  <si>
    <t>FSV250498</t>
  </si>
  <si>
    <t>Hong Kong Street Cart Corporation</t>
  </si>
  <si>
    <t>150 E 37th St Apt 10f</t>
  </si>
  <si>
    <t>FSV250499</t>
  </si>
  <si>
    <t>Hong Kong Super Beffet</t>
  </si>
  <si>
    <t>1644 S Jackson St</t>
  </si>
  <si>
    <t>FSV250500</t>
  </si>
  <si>
    <t>Hong Kong Super Buffet</t>
  </si>
  <si>
    <t>113 N Chicago Ave</t>
  </si>
  <si>
    <t>FSV250501</t>
  </si>
  <si>
    <t>1440 N Expressway</t>
  </si>
  <si>
    <t>FSV250502</t>
  </si>
  <si>
    <t>1795 W New Haven Ave</t>
  </si>
  <si>
    <t>FSV250503</t>
  </si>
  <si>
    <t>Hong Kong Supermarket Holding</t>
  </si>
  <si>
    <t>5672 49th St</t>
  </si>
  <si>
    <t>FSV250504</t>
  </si>
  <si>
    <t>Hong Kong Take Out</t>
  </si>
  <si>
    <t>314 Market St</t>
  </si>
  <si>
    <t>FSV250505</t>
  </si>
  <si>
    <t>4935 Gulfport Blvd S</t>
  </si>
  <si>
    <t>FSV250506</t>
  </si>
  <si>
    <t>507 E King St</t>
  </si>
  <si>
    <t>FSV250507</t>
  </si>
  <si>
    <t>Hong Kong Taste</t>
  </si>
  <si>
    <t>366 Butler St</t>
  </si>
  <si>
    <t>FSV250508</t>
  </si>
  <si>
    <t>501 Mammoth Rd Ste 2</t>
  </si>
  <si>
    <t>FSV250509</t>
  </si>
  <si>
    <t>678 Clanton Market Pl</t>
  </si>
  <si>
    <t>FSV250510</t>
  </si>
  <si>
    <t>Hong Kong Tea House &amp; Restaura</t>
  </si>
  <si>
    <t>565 W 200 S</t>
  </si>
  <si>
    <t>FSV250511</t>
  </si>
  <si>
    <t>Hong Kong Tea Restaurant Inc</t>
  </si>
  <si>
    <t>1932 E Route 66</t>
  </si>
  <si>
    <t>FSV250512</t>
  </si>
  <si>
    <t>Hong Kong Teahouse LLC</t>
  </si>
  <si>
    <t>4011 Pine Hill Dr</t>
  </si>
  <si>
    <t>FSV250513</t>
  </si>
  <si>
    <t>Hong Kong Tokyo</t>
  </si>
  <si>
    <t>19531 Sheridan St</t>
  </si>
  <si>
    <t>FSV250514</t>
  </si>
  <si>
    <t>Hong Kong Tokyo Inc</t>
  </si>
  <si>
    <t>FSV250515</t>
  </si>
  <si>
    <t>Hong Kong Westside</t>
  </si>
  <si>
    <t>1420 S Caraway Rd Ste G</t>
  </si>
  <si>
    <t>FSV250516</t>
  </si>
  <si>
    <t>Hong Kong Wok</t>
  </si>
  <si>
    <t>2278 Madison St</t>
  </si>
  <si>
    <t>FSV250517</t>
  </si>
  <si>
    <t>2919 N Military Trl Ste D</t>
  </si>
  <si>
    <t>FSV250518</t>
  </si>
  <si>
    <t>4067 Pleasant Ave</t>
  </si>
  <si>
    <t>FSV250519</t>
  </si>
  <si>
    <t>Hong Kong Wok Inc</t>
  </si>
  <si>
    <t>360 Boniface Pkwy B12</t>
  </si>
  <si>
    <t>FSV250520</t>
  </si>
  <si>
    <t>Hong Kong Wok N Grill</t>
  </si>
  <si>
    <t>185 E Indiantown Rd Ste 217</t>
  </si>
  <si>
    <t>FSV250521</t>
  </si>
  <si>
    <t>Hong Kong Wok N Grill, Inc.</t>
  </si>
  <si>
    <t>9037 Cypress Hollow Dr</t>
  </si>
  <si>
    <t>FSV250522</t>
  </si>
  <si>
    <t>Hong Kong Yang Bakery Inc.</t>
  </si>
  <si>
    <t>4140 Main St</t>
  </si>
  <si>
    <t>FSV250523</t>
  </si>
  <si>
    <t>Hong Kong Zhang</t>
  </si>
  <si>
    <t>5150 Buford Hwy Ne A220</t>
  </si>
  <si>
    <t>FSV250524</t>
  </si>
  <si>
    <t>Hong Kong, Inc.</t>
  </si>
  <si>
    <t>FSV250525</t>
  </si>
  <si>
    <t>Hong Kongs Cafe</t>
  </si>
  <si>
    <t>1632 S Mason Rd</t>
  </si>
  <si>
    <t>FSV250526</t>
  </si>
  <si>
    <t>Hong Kongs Cafe Corp</t>
  </si>
  <si>
    <t>9108 Bellaire Blvd Ste A</t>
  </si>
  <si>
    <t>FSV250527</t>
  </si>
  <si>
    <t>Hong LI Chinese Restaurant</t>
  </si>
  <si>
    <t>1821 Pitkin Ave Ste A</t>
  </si>
  <si>
    <t>FSV250528</t>
  </si>
  <si>
    <t>Hong LI Mt Fuji Japanese Restaurant Inc</t>
  </si>
  <si>
    <t>65 Arterial Plz</t>
  </si>
  <si>
    <t>FSV250529</t>
  </si>
  <si>
    <t>Hong Lan Food To Go</t>
  </si>
  <si>
    <t>15566 Brookhurst St</t>
  </si>
  <si>
    <t>FSV250530</t>
  </si>
  <si>
    <t>Hong Ling Corporation</t>
  </si>
  <si>
    <t>20475 State Highway 46 W</t>
  </si>
  <si>
    <t>FSV250531</t>
  </si>
  <si>
    <t>Hong Loklau Restaurant Inc</t>
  </si>
  <si>
    <t>41232 Cilantro Dr</t>
  </si>
  <si>
    <t>FSV250532</t>
  </si>
  <si>
    <t>Hong Long</t>
  </si>
  <si>
    <t>3243 E Anaheim St</t>
  </si>
  <si>
    <t>FSV250533</t>
  </si>
  <si>
    <t>Hong Long Cafe</t>
  </si>
  <si>
    <t>16211 Maplewick Dr</t>
  </si>
  <si>
    <t>FSV250534</t>
  </si>
  <si>
    <t>Hong Long Chinese Food</t>
  </si>
  <si>
    <t>2422 N State Road 7</t>
  </si>
  <si>
    <t>FSV250535</t>
  </si>
  <si>
    <t>Hong Long Vietnamese Restaurant</t>
  </si>
  <si>
    <t>18405 State Highway 249 Ste 7</t>
  </si>
  <si>
    <t>FSV250536</t>
  </si>
  <si>
    <t>Hong Luck Restaurant Inc</t>
  </si>
  <si>
    <t>2221 Veterans Hwy</t>
  </si>
  <si>
    <t>FSV250537</t>
  </si>
  <si>
    <t>Hong Meas Restaurant</t>
  </si>
  <si>
    <t>332 Warren Ave</t>
  </si>
  <si>
    <t>FSV250538</t>
  </si>
  <si>
    <t>Hong Nien Chinese Restaurant</t>
  </si>
  <si>
    <t>2153 N King St Ste 111</t>
  </si>
  <si>
    <t>FSV250539</t>
  </si>
  <si>
    <t>Hong Ning Restaurant</t>
  </si>
  <si>
    <t>598 E North Ave</t>
  </si>
  <si>
    <t>FSV250540</t>
  </si>
  <si>
    <t>Hong Phat</t>
  </si>
  <si>
    <t>2341 E 18th St</t>
  </si>
  <si>
    <t>FSV250541</t>
  </si>
  <si>
    <t>Hong Phat Restaurant</t>
  </si>
  <si>
    <t>2400 Tuckaseegee Rd</t>
  </si>
  <si>
    <t>FSV250542</t>
  </si>
  <si>
    <t>Hong Qing Inc</t>
  </si>
  <si>
    <t>17155 Miramar Pkwy</t>
  </si>
  <si>
    <t>FSV250543</t>
  </si>
  <si>
    <t>Hong Quach</t>
  </si>
  <si>
    <t>12010 Jones Rd</t>
  </si>
  <si>
    <t>FSV250544</t>
  </si>
  <si>
    <t>Hong S Buffet</t>
  </si>
  <si>
    <t>6151 Nw Barry Rd</t>
  </si>
  <si>
    <t>FSV250545</t>
  </si>
  <si>
    <t>Hong Sandwiches &amp; Coffee</t>
  </si>
  <si>
    <t>7219 De Soto Ave</t>
  </si>
  <si>
    <t>FSV250546</t>
  </si>
  <si>
    <t>Hong Sing Teahouse Inc</t>
  </si>
  <si>
    <t>1135 N Lawrence Expy</t>
  </si>
  <si>
    <t>FSV250547</t>
  </si>
  <si>
    <t>Hong Suong Deli</t>
  </si>
  <si>
    <t>8861 Westminster Ave</t>
  </si>
  <si>
    <t>FSV250548</t>
  </si>
  <si>
    <t>Hong Tai Asian Cuisine Inc</t>
  </si>
  <si>
    <t>FSV250549</t>
  </si>
  <si>
    <t>Hong Thai</t>
  </si>
  <si>
    <t>11628 Fountains Dr</t>
  </si>
  <si>
    <t>FSV250550</t>
  </si>
  <si>
    <t>21301 County Road 81</t>
  </si>
  <si>
    <t>FSV250551</t>
  </si>
  <si>
    <t>Hong Thai LLC</t>
  </si>
  <si>
    <t>280 Glen Sharon Way</t>
  </si>
  <si>
    <t>FSV250552</t>
  </si>
  <si>
    <t>Hong Thong Oriental Food &amp; Gifts</t>
  </si>
  <si>
    <t>2830 N Beach St Ste B</t>
  </si>
  <si>
    <t>FSV250553</t>
  </si>
  <si>
    <t>Hong To Chinese Restaurant</t>
  </si>
  <si>
    <t>4905 Robinhood Dr</t>
  </si>
  <si>
    <t>FSV250554</t>
  </si>
  <si>
    <t>Hong Ventures LLC</t>
  </si>
  <si>
    <t>3330 Naylor Rd</t>
  </si>
  <si>
    <t>FSV250555</t>
  </si>
  <si>
    <t>Hong Wah Restaurant Inc</t>
  </si>
  <si>
    <t>1802 Penfield Rd Ste 1</t>
  </si>
  <si>
    <t>FSV250556</t>
  </si>
  <si>
    <t>Hong Wang 8888 Incorporated</t>
  </si>
  <si>
    <t>4135 147th St</t>
  </si>
  <si>
    <t>FSV250557</t>
  </si>
  <si>
    <t>Hong Xin Garden Corporation</t>
  </si>
  <si>
    <t>124 W High St</t>
  </si>
  <si>
    <t>FSV250558</t>
  </si>
  <si>
    <t>Hong Xing Chinese Restaurant</t>
  </si>
  <si>
    <t>12175 Greenville Hwy</t>
  </si>
  <si>
    <t>FSV250559</t>
  </si>
  <si>
    <t>Hong Yip Restaurant</t>
  </si>
  <si>
    <t>141 E Jackson St Ste 1</t>
  </si>
  <si>
    <t>FSV250560</t>
  </si>
  <si>
    <t>905 Sw Main Blvd Ste 110</t>
  </si>
  <si>
    <t>FSV250561</t>
  </si>
  <si>
    <t>Hong Yu Qiu Zhang LLC</t>
  </si>
  <si>
    <t>4619 Okeechobee Blvd</t>
  </si>
  <si>
    <t>FSV250562</t>
  </si>
  <si>
    <t>Hong Yun</t>
  </si>
  <si>
    <t>18457 Colima Rd</t>
  </si>
  <si>
    <t>FSV250563</t>
  </si>
  <si>
    <t>Hong Yun Chinese Restaurant</t>
  </si>
  <si>
    <t>FSV250564</t>
  </si>
  <si>
    <t>Hong Ze Restaurant, Inc.</t>
  </si>
  <si>
    <t>21 Hudson St</t>
  </si>
  <si>
    <t>FSV250565</t>
  </si>
  <si>
    <t>Hong's Best Corp</t>
  </si>
  <si>
    <t>16044 Se 170th Ct</t>
  </si>
  <si>
    <t>FSV250566</t>
  </si>
  <si>
    <t>Hong's Chinese Restaurant LLC</t>
  </si>
  <si>
    <t>221 N Minnesota St</t>
  </si>
  <si>
    <t>FSV250567</t>
  </si>
  <si>
    <t>Hong's Garden Chinese Restaurant</t>
  </si>
  <si>
    <t>36 Chestnut Rd Ste 3</t>
  </si>
  <si>
    <t>FSV250568</t>
  </si>
  <si>
    <t>820 Castle Valley Blvd Ste 106</t>
  </si>
  <si>
    <t>FSV250569</t>
  </si>
  <si>
    <t>Hong's Inc</t>
  </si>
  <si>
    <t>FSV250570</t>
  </si>
  <si>
    <t>Hong's Kitchen</t>
  </si>
  <si>
    <t>3917 Noriega St</t>
  </si>
  <si>
    <t>FSV250571</t>
  </si>
  <si>
    <t>Hong's Mongolian Grill</t>
  </si>
  <si>
    <t>1220 N Columbia Center Blvd</t>
  </si>
  <si>
    <t>FSV250572</t>
  </si>
  <si>
    <t>Hong, Anh</t>
  </si>
  <si>
    <t>291 Adams St</t>
  </si>
  <si>
    <t>FSV250573</t>
  </si>
  <si>
    <t>Hong, Cuong</t>
  </si>
  <si>
    <t>14510 Big Basin Way Ste 9</t>
  </si>
  <si>
    <t>FSV250574</t>
  </si>
  <si>
    <t>Hong, Doosik</t>
  </si>
  <si>
    <t>11720 Beltsville Dr Ste 150</t>
  </si>
  <si>
    <t>FSV250575</t>
  </si>
  <si>
    <t>Hong-Anh Restaurant</t>
  </si>
  <si>
    <t>4709 Backlick Rd</t>
  </si>
  <si>
    <t>FSV250576</t>
  </si>
  <si>
    <t>Hong-Kong Restaurant</t>
  </si>
  <si>
    <t>353 S Main St</t>
  </si>
  <si>
    <t>FSV250577</t>
  </si>
  <si>
    <t>Honga Restaurant Inc</t>
  </si>
  <si>
    <t>6a Boston St</t>
  </si>
  <si>
    <t>FSV250578</t>
  </si>
  <si>
    <t>Hongda Chinese Restaurant</t>
  </si>
  <si>
    <t>1520 N Resler Dr</t>
  </si>
  <si>
    <t>FSV250579</t>
  </si>
  <si>
    <t>Hongfa Inc</t>
  </si>
  <si>
    <t>14303 Ballentine Ln</t>
  </si>
  <si>
    <t>FSV250580</t>
  </si>
  <si>
    <t>Honghe La Inc.</t>
  </si>
  <si>
    <t>18933 Colima Rd</t>
  </si>
  <si>
    <t>FSV250581</t>
  </si>
  <si>
    <t>Hongkong Buffet</t>
  </si>
  <si>
    <t>1142 Columbus Ave</t>
  </si>
  <si>
    <t>FSV250582</t>
  </si>
  <si>
    <t>Hongkong Cafe 1997</t>
  </si>
  <si>
    <t>1701 Lundy Ave Ste 160</t>
  </si>
  <si>
    <t>FSV250583</t>
  </si>
  <si>
    <t>Hongkong Chinese Restaurant</t>
  </si>
  <si>
    <t>14 S Tippecanoe Dr</t>
  </si>
  <si>
    <t>FSV250584</t>
  </si>
  <si>
    <t>Hongkong Express</t>
  </si>
  <si>
    <t>11092 Magnolia St</t>
  </si>
  <si>
    <t>FSV250585</t>
  </si>
  <si>
    <t>236 Lancaster Dr</t>
  </si>
  <si>
    <t>FSV250586</t>
  </si>
  <si>
    <t>934 S Los Angeles St Ste 3</t>
  </si>
  <si>
    <t>FSV250587</t>
  </si>
  <si>
    <t>Hongkong Restaurant and Tokyo Inc</t>
  </si>
  <si>
    <t>231 13th Ave S</t>
  </si>
  <si>
    <t>FSV250588</t>
  </si>
  <si>
    <t>Hongkong Restaurant of Maple Grove LLC</t>
  </si>
  <si>
    <t>13631 Grove Dr</t>
  </si>
  <si>
    <t>FSV250589</t>
  </si>
  <si>
    <t>Hongmein</t>
  </si>
  <si>
    <t>4700 Natural Bridge Ave</t>
  </si>
  <si>
    <t>FSV250590</t>
  </si>
  <si>
    <t>Hongs Chinese Gourmet</t>
  </si>
  <si>
    <t>3087 W Pico Blvd</t>
  </si>
  <si>
    <t>FSV250591</t>
  </si>
  <si>
    <t>Hongs Garden</t>
  </si>
  <si>
    <t>14 N Columbia St</t>
  </si>
  <si>
    <t>FSV250592</t>
  </si>
  <si>
    <t>Hongs Imperial Garden</t>
  </si>
  <si>
    <t>1023 E F St</t>
  </si>
  <si>
    <t>FSV250593</t>
  </si>
  <si>
    <t>Hongshing LLC</t>
  </si>
  <si>
    <t>33 Nw 1st St</t>
  </si>
  <si>
    <t>FSV250594</t>
  </si>
  <si>
    <t>Hongtak Buffet Inc</t>
  </si>
  <si>
    <t>FSV250595</t>
  </si>
  <si>
    <t>Honi's Coffee House</t>
  </si>
  <si>
    <t>2911 Sunset Rdg</t>
  </si>
  <si>
    <t>FSV250596</t>
  </si>
  <si>
    <t>Honiisoul On The Go LLC</t>
  </si>
  <si>
    <t>1384 Camrose Ct</t>
  </si>
  <si>
    <t>FSV250597</t>
  </si>
  <si>
    <t>Honk Diggity Dog LLC</t>
  </si>
  <si>
    <t>1236 N Jefferson Ave</t>
  </si>
  <si>
    <t>FSV250598</t>
  </si>
  <si>
    <t>Honk Kong</t>
  </si>
  <si>
    <t>625 Mount Clinton Pike</t>
  </si>
  <si>
    <t>FSV250599</t>
  </si>
  <si>
    <t>Honker Enterprises Inc</t>
  </si>
  <si>
    <t>1203 2nd St Sw</t>
  </si>
  <si>
    <t>FSV250600</t>
  </si>
  <si>
    <t>Honkers II Inc</t>
  </si>
  <si>
    <t>1441 Chester St</t>
  </si>
  <si>
    <t>FSV250601</t>
  </si>
  <si>
    <t>Honky Tonk Bbq</t>
  </si>
  <si>
    <t>1213 W 18th St</t>
  </si>
  <si>
    <t>FSV250602</t>
  </si>
  <si>
    <t>Honky Tonk Bbq Corp</t>
  </si>
  <si>
    <t>1501 W Lydia St</t>
  </si>
  <si>
    <t>FSV250603</t>
  </si>
  <si>
    <t>Honky Tonk Smokehouse</t>
  </si>
  <si>
    <t>110 Mossydell Ct</t>
  </si>
  <si>
    <t>FSV250604</t>
  </si>
  <si>
    <t>Honly From The Rock Cafe</t>
  </si>
  <si>
    <t>2621 Washington Rd</t>
  </si>
  <si>
    <t>FSV250605</t>
  </si>
  <si>
    <t>Honmachi Japanese Restaurant</t>
  </si>
  <si>
    <t>2975 S Alma School Rd</t>
  </si>
  <si>
    <t>FSV250606</t>
  </si>
  <si>
    <t>Honmachi Sushi &amp; Peanyaki</t>
  </si>
  <si>
    <t>1321 N Loop 1604 E</t>
  </si>
  <si>
    <t>FSV250607</t>
  </si>
  <si>
    <t>Honnah Lee Bubble Tea</t>
  </si>
  <si>
    <t>812 Euclid Ave</t>
  </si>
  <si>
    <t>FSV250608</t>
  </si>
  <si>
    <t>Honnold Cafe</t>
  </si>
  <si>
    <t>800 N Dartmouth Ave</t>
  </si>
  <si>
    <t>FSV250609</t>
  </si>
  <si>
    <t>Honolulu Barbeque</t>
  </si>
  <si>
    <t>11500 Midlothian Tpke Ste 420</t>
  </si>
  <si>
    <t>FSV250610</t>
  </si>
  <si>
    <t>Honolulu Coffee Co Ltd</t>
  </si>
  <si>
    <t>1450 Ala Moana Blvd Ste 3066</t>
  </si>
  <si>
    <t>FSV250611</t>
  </si>
  <si>
    <t>Honolulu Coffee Company</t>
  </si>
  <si>
    <t>517 Ahui St</t>
  </si>
  <si>
    <t>FSV250612</t>
  </si>
  <si>
    <t>Honolulu Grill</t>
  </si>
  <si>
    <t>FSV250613</t>
  </si>
  <si>
    <t>Honolulu Hawaian Bbq</t>
  </si>
  <si>
    <t>FSV250614</t>
  </si>
  <si>
    <t>Honolulu Pizza Company LLC</t>
  </si>
  <si>
    <t>99-899 Iwaena St Ste 107</t>
  </si>
  <si>
    <t>FSV250615</t>
  </si>
  <si>
    <t>Honolulu/Dillingham</t>
  </si>
  <si>
    <t>1286 Kalani St</t>
  </si>
  <si>
    <t>FSV250616</t>
  </si>
  <si>
    <t>Honor Coffee</t>
  </si>
  <si>
    <t>11011 Ne 9th St</t>
  </si>
  <si>
    <t>FSV250617</t>
  </si>
  <si>
    <t>131 Broadway E</t>
  </si>
  <si>
    <t>FSV250618</t>
  </si>
  <si>
    <t>1424 E Pine St</t>
  </si>
  <si>
    <t>FSV250619</t>
  </si>
  <si>
    <t>2002 S Commons</t>
  </si>
  <si>
    <t>FSV250620</t>
  </si>
  <si>
    <t>Honor Mama LLC</t>
  </si>
  <si>
    <t>2300 Parkview Ln</t>
  </si>
  <si>
    <t>FSV250621</t>
  </si>
  <si>
    <t>Honor Snack, LLC</t>
  </si>
  <si>
    <t>610 Amigos Dr Ste B</t>
  </si>
  <si>
    <t>FSV250622</t>
  </si>
  <si>
    <t>Honor Thy Sweets, LLC</t>
  </si>
  <si>
    <t>244 5th Ave Ste P222</t>
  </si>
  <si>
    <t>FSV250623</t>
  </si>
  <si>
    <t>Honorable Damon J Keith</t>
  </si>
  <si>
    <t>231 W Lafayette Blvd Ste 240</t>
  </si>
  <si>
    <t>FSV250624</t>
  </si>
  <si>
    <t>Honore's Cajun Cafe</t>
  </si>
  <si>
    <t>19430 Highway 6</t>
  </si>
  <si>
    <t>FSV250625</t>
  </si>
  <si>
    <t>Hons Hawaiian Bbq Inc</t>
  </si>
  <si>
    <t>3001 Bristol St Ste E</t>
  </si>
  <si>
    <t>FSV250626</t>
  </si>
  <si>
    <t>Honshu Sushi</t>
  </si>
  <si>
    <t>10166 Mason Ave</t>
  </si>
  <si>
    <t>FSV250627</t>
  </si>
  <si>
    <t>Honthaner's Rest Inc</t>
  </si>
  <si>
    <t>3133 S 92nd St</t>
  </si>
  <si>
    <t>FSV250628</t>
  </si>
  <si>
    <t>7227 W Greenfield Ave</t>
  </si>
  <si>
    <t>FSV250629</t>
  </si>
  <si>
    <t>Honto</t>
  </si>
  <si>
    <t>8028 Grand River Rd Ste 5</t>
  </si>
  <si>
    <t>FSV250630</t>
  </si>
  <si>
    <t>Honto Teriyaki II</t>
  </si>
  <si>
    <t>19567 State Route 410 E</t>
  </si>
  <si>
    <t>FSV250631</t>
  </si>
  <si>
    <t>Honto Teriyaki Restaurant</t>
  </si>
  <si>
    <t>11012 Canyon Rd E Ste 45</t>
  </si>
  <si>
    <t>FSV250632</t>
  </si>
  <si>
    <t>Honu Coffee</t>
  </si>
  <si>
    <t>22722 Lyons Ave Ste 1</t>
  </si>
  <si>
    <t>FSV250633</t>
  </si>
  <si>
    <t>Honu Hawaiian Bbq</t>
  </si>
  <si>
    <t>5615 Paynes Endeavor Dr</t>
  </si>
  <si>
    <t>FSV250634</t>
  </si>
  <si>
    <t>Honu Investments Corp.</t>
  </si>
  <si>
    <t>460 E Vandalia Ave</t>
  </si>
  <si>
    <t>FSV250635</t>
  </si>
  <si>
    <t>Honu Kitchen Cocktails</t>
  </si>
  <si>
    <t>363 New York Ave</t>
  </si>
  <si>
    <t>FSV250636</t>
  </si>
  <si>
    <t>Hoo King Chinese Cuisine Inc</t>
  </si>
  <si>
    <t>FSV250637</t>
  </si>
  <si>
    <t>Hoo-Rah City Coffee</t>
  </si>
  <si>
    <t>FSV250638</t>
  </si>
  <si>
    <t>Hoobyar Arby R Faao</t>
  </si>
  <si>
    <t>2955 N Tegner Rd</t>
  </si>
  <si>
    <t>FSV250639</t>
  </si>
  <si>
    <t>Hoochies Seafood &amp; Chowde</t>
  </si>
  <si>
    <t>76 Front St</t>
  </si>
  <si>
    <t>FSV250640</t>
  </si>
  <si>
    <t>Hoochs</t>
  </si>
  <si>
    <t>6985 Nugget</t>
  </si>
  <si>
    <t>FSV250641</t>
  </si>
  <si>
    <t>Hoochs Havasu Grille</t>
  </si>
  <si>
    <t>FSV250642</t>
  </si>
  <si>
    <t>Hoocorp Management Agency, Inc.</t>
  </si>
  <si>
    <t>7912 W Broad St</t>
  </si>
  <si>
    <t>27.990000</t>
  </si>
  <si>
    <t>FSV250643</t>
  </si>
  <si>
    <t>Hood &amp; Hernandez Inc</t>
  </si>
  <si>
    <t>521 Ne 23rd Ave</t>
  </si>
  <si>
    <t>FSV250644</t>
  </si>
  <si>
    <t>Hood Famous Ent.</t>
  </si>
  <si>
    <t>7100 Shoreline Dr Apt 72</t>
  </si>
  <si>
    <t>FSV250645</t>
  </si>
  <si>
    <t>Hood Grub</t>
  </si>
  <si>
    <t>1166 Geneva Ave</t>
  </si>
  <si>
    <t>FSV250646</t>
  </si>
  <si>
    <t>Hood Mart Cafe' LLC</t>
  </si>
  <si>
    <t>1305 W 31st St</t>
  </si>
  <si>
    <t>FSV250647</t>
  </si>
  <si>
    <t>Hood Medic Restaurant Exhaust Fans</t>
  </si>
  <si>
    <t>38 King St</t>
  </si>
  <si>
    <t>FSV250648</t>
  </si>
  <si>
    <t>Hood Munchies</t>
  </si>
  <si>
    <t>28611 Parkwood St</t>
  </si>
  <si>
    <t>FSV250649</t>
  </si>
  <si>
    <t>Hood Restaurant LLC</t>
  </si>
  <si>
    <t>10414 Lefferts Blvd</t>
  </si>
  <si>
    <t>FSV250650</t>
  </si>
  <si>
    <t>Hood River Restaurant</t>
  </si>
  <si>
    <t>FSV250651</t>
  </si>
  <si>
    <t>Hood River Taqueria</t>
  </si>
  <si>
    <t>2347 Heritage Loop</t>
  </si>
  <si>
    <t>FSV250652</t>
  </si>
  <si>
    <t>Hood River Taqueria &amp; Mexican Restaurant, Inc.</t>
  </si>
  <si>
    <t>1210 13th St</t>
  </si>
  <si>
    <t>FSV250653</t>
  </si>
  <si>
    <t>Hood Wingz</t>
  </si>
  <si>
    <t>3101 Penland Pkwy Ste J6</t>
  </si>
  <si>
    <t>FSV250654</t>
  </si>
  <si>
    <t>Hood's Restaurant, L.L.C.</t>
  </si>
  <si>
    <t>1651 S State Highway K</t>
  </si>
  <si>
    <t>Bois D Arc</t>
  </si>
  <si>
    <t>FSV250655</t>
  </si>
  <si>
    <t>Hood, John</t>
  </si>
  <si>
    <t>3801 Dickerson Pike</t>
  </si>
  <si>
    <t>FSV250656</t>
  </si>
  <si>
    <t>Hoodadak</t>
  </si>
  <si>
    <t>1645 Winding Hollow Dr Ste 205</t>
  </si>
  <si>
    <t>FSV250657</t>
  </si>
  <si>
    <t>Hoodoo Brown Barbeque</t>
  </si>
  <si>
    <t>967 Ethan Allen Hwy</t>
  </si>
  <si>
    <t>FSV250658</t>
  </si>
  <si>
    <t>Hoods &amp; Capers</t>
  </si>
  <si>
    <t>1424 Marlowe Ave</t>
  </si>
  <si>
    <t>FSV250659</t>
  </si>
  <si>
    <t>Hoods Bbq</t>
  </si>
  <si>
    <t>1664 W Doe Run Rd</t>
  </si>
  <si>
    <t>FSV250660</t>
  </si>
  <si>
    <t>Hoods' Frosty Treat</t>
  </si>
  <si>
    <t>FSV250661</t>
  </si>
  <si>
    <t>Hoodsport Coffee Company</t>
  </si>
  <si>
    <t>24240 N Us Highway 101</t>
  </si>
  <si>
    <t>FSV250662</t>
  </si>
  <si>
    <t>Hoodys Hoagies Inc</t>
  </si>
  <si>
    <t>FSV250663</t>
  </si>
  <si>
    <t>Hooey's</t>
  </si>
  <si>
    <t>633 N 12th St</t>
  </si>
  <si>
    <t>FSV250664</t>
  </si>
  <si>
    <t>Hoof &amp; Ale</t>
  </si>
  <si>
    <t>451 Springs End Ln Ne</t>
  </si>
  <si>
    <t>FSV250665</t>
  </si>
  <si>
    <t>Hoofhorn Restaurant</t>
  </si>
  <si>
    <t>46277 Us Highway 24</t>
  </si>
  <si>
    <t>FSV250666</t>
  </si>
  <si>
    <t>Hoogland Foods, LLC</t>
  </si>
  <si>
    <t>1107 Ferris Ave</t>
  </si>
  <si>
    <t>FSV250667</t>
  </si>
  <si>
    <t>1545 E Main St</t>
  </si>
  <si>
    <t>FSV250668</t>
  </si>
  <si>
    <t>1600 Bedford Rd</t>
  </si>
  <si>
    <t>FSV250669</t>
  </si>
  <si>
    <t>8021 Matlock Rd</t>
  </si>
  <si>
    <t>FSV250670</t>
  </si>
  <si>
    <t>Hook</t>
  </si>
  <si>
    <t>3453 E Foothill Blvd</t>
  </si>
  <si>
    <t>FSV250671</t>
  </si>
  <si>
    <t>Hook &amp; Deliver Inc</t>
  </si>
  <si>
    <t>540 20 Mile Rd</t>
  </si>
  <si>
    <t>FSV250672</t>
  </si>
  <si>
    <t>Hook &amp; Ladder Bbq</t>
  </si>
  <si>
    <t>102 College St</t>
  </si>
  <si>
    <t>FSV250673</t>
  </si>
  <si>
    <t>17385 136th Pl Se</t>
  </si>
  <si>
    <t>FSV250674</t>
  </si>
  <si>
    <t>Hook &amp; Ladder No 12 Restoration LLC</t>
  </si>
  <si>
    <t>395 Amherst St</t>
  </si>
  <si>
    <t>FSV250675</t>
  </si>
  <si>
    <t>Hook &amp; Ladder Pizza Company Inc</t>
  </si>
  <si>
    <t>1394 Airport Rd</t>
  </si>
  <si>
    <t>FSV250676</t>
  </si>
  <si>
    <t>Hook &amp; Line Sushi</t>
  </si>
  <si>
    <t>1020 N Winchell St</t>
  </si>
  <si>
    <t>FSV250677</t>
  </si>
  <si>
    <t>Hook 'n Anchor Family Seafood, Inc</t>
  </si>
  <si>
    <t>FSV250678</t>
  </si>
  <si>
    <t>Hook Burger</t>
  </si>
  <si>
    <t>24369 Magic Mountain Pkwy</t>
  </si>
  <si>
    <t>FSV250679</t>
  </si>
  <si>
    <t>2490 Sycamore Dr</t>
  </si>
  <si>
    <t>FSV250680</t>
  </si>
  <si>
    <t>6201 Topanga Canyon Blvd</t>
  </si>
  <si>
    <t>FSV250681</t>
  </si>
  <si>
    <t>Hook Burger Bistro</t>
  </si>
  <si>
    <t>1731 N Victory Pl</t>
  </si>
  <si>
    <t>FSV250682</t>
  </si>
  <si>
    <t>Hook Chicken</t>
  </si>
  <si>
    <t>624 N State Road 19</t>
  </si>
  <si>
    <t>FSV250683</t>
  </si>
  <si>
    <t>Hook Em &amp; Cook Em LLC</t>
  </si>
  <si>
    <t>24603 Bay Ave</t>
  </si>
  <si>
    <t>FSV250684</t>
  </si>
  <si>
    <t>Hook Fish &amp; Chicken</t>
  </si>
  <si>
    <t>1001 Palm Beach Lakes Blvd</t>
  </si>
  <si>
    <t>FSV250685</t>
  </si>
  <si>
    <t>1920 Linn St</t>
  </si>
  <si>
    <t>FSV250686</t>
  </si>
  <si>
    <t>2 Glendale Milford Rd</t>
  </si>
  <si>
    <t>FSV250687</t>
  </si>
  <si>
    <t>2545 Belmont Ave</t>
  </si>
  <si>
    <t>FSV250688</t>
  </si>
  <si>
    <t>2604 W Capitol Dr</t>
  </si>
  <si>
    <t>FSV250689</t>
  </si>
  <si>
    <t>3500 Reading Rd</t>
  </si>
  <si>
    <t>FSV250690</t>
  </si>
  <si>
    <t>5790 Colerain Ave</t>
  </si>
  <si>
    <t>FSV250691</t>
  </si>
  <si>
    <t>5815 Broadway</t>
  </si>
  <si>
    <t>FSV250692</t>
  </si>
  <si>
    <t>600 University Ave W</t>
  </si>
  <si>
    <t>FSV250693</t>
  </si>
  <si>
    <t>FSV250694</t>
  </si>
  <si>
    <t>Hook Fish &amp; Chicken Fish &amp; Chips Restaurant</t>
  </si>
  <si>
    <t>FSV250695</t>
  </si>
  <si>
    <t>Hook Fish &amp; Chicken Inc</t>
  </si>
  <si>
    <t>FSV250696</t>
  </si>
  <si>
    <t>Hook Fish &amp; Chicken, LLC</t>
  </si>
  <si>
    <t>5000 Reading Rd</t>
  </si>
  <si>
    <t>FSV250697</t>
  </si>
  <si>
    <t>Hook Fish Chicken</t>
  </si>
  <si>
    <t>319 Blanding Blvd</t>
  </si>
  <si>
    <t>FSV250698</t>
  </si>
  <si>
    <t>Hook Fish Chicken Grill</t>
  </si>
  <si>
    <t>7915 Page Ave</t>
  </si>
  <si>
    <t>FSV250699</t>
  </si>
  <si>
    <t>Hook Fish and Chicken</t>
  </si>
  <si>
    <t>1221 Federal St</t>
  </si>
  <si>
    <t>FSV250700</t>
  </si>
  <si>
    <t>209 Loews Dr</t>
  </si>
  <si>
    <t>FSV250701</t>
  </si>
  <si>
    <t>3315 For M Luther King Bl Martin</t>
  </si>
  <si>
    <t>FSV250702</t>
  </si>
  <si>
    <t>5711 Xerxes Ave N Ste E</t>
  </si>
  <si>
    <t>FSV250703</t>
  </si>
  <si>
    <t>700 Broadway Ave</t>
  </si>
  <si>
    <t>FSV250704</t>
  </si>
  <si>
    <t>9200 Dexter Ave</t>
  </si>
  <si>
    <t>FSV250705</t>
  </si>
  <si>
    <t>Hook Fish and Chicken Inc</t>
  </si>
  <si>
    <t>4340 Elvis Presley Blvd</t>
  </si>
  <si>
    <t>FSV250706</t>
  </si>
  <si>
    <t>6035 Plank Rd</t>
  </si>
  <si>
    <t>FSV250707</t>
  </si>
  <si>
    <t>Hook Ladder Pizza Company Inc</t>
  </si>
  <si>
    <t>1487 W South St</t>
  </si>
  <si>
    <t>FSV250708</t>
  </si>
  <si>
    <t>Hook Line &amp; Schooner</t>
  </si>
  <si>
    <t>4600 West Village Pl Se Ste 3009</t>
  </si>
  <si>
    <t>FSV250709</t>
  </si>
  <si>
    <t>Hook Line &amp; Sinker</t>
  </si>
  <si>
    <t>17602 Preston Rd</t>
  </si>
  <si>
    <t>FSV250710</t>
  </si>
  <si>
    <t>5402 Highway 6 N</t>
  </si>
  <si>
    <t>FSV250711</t>
  </si>
  <si>
    <t>Hook Line &amp; Sinker Fish House</t>
  </si>
  <si>
    <t>6103 Highway 613</t>
  </si>
  <si>
    <t>FSV250712</t>
  </si>
  <si>
    <t>Hook N Ladder Pizza LLC</t>
  </si>
  <si>
    <t>FSV250713</t>
  </si>
  <si>
    <t>Hook Outfitters</t>
  </si>
  <si>
    <t>295 Highway 51</t>
  </si>
  <si>
    <t>FSV250714</t>
  </si>
  <si>
    <t>Hook Penn Hill</t>
  </si>
  <si>
    <t>11644 Frankstown Rd</t>
  </si>
  <si>
    <t>FSV250715</t>
  </si>
  <si>
    <t>Hook Tg CC Group LLC</t>
  </si>
  <si>
    <t>18585 Coastal Hwy</t>
  </si>
  <si>
    <t>FSV250716</t>
  </si>
  <si>
    <t>Hook Wrecks Oyster Shack, LLC</t>
  </si>
  <si>
    <t>1349 Coastal Hwy Ste B</t>
  </si>
  <si>
    <t>FSV250717</t>
  </si>
  <si>
    <t>Hook You Up Catering &amp; Bbq Services</t>
  </si>
  <si>
    <t>2420 Renwick St</t>
  </si>
  <si>
    <t>FSV250718</t>
  </si>
  <si>
    <t>Hook and Ladder Bbq</t>
  </si>
  <si>
    <t>205 Iowa St</t>
  </si>
  <si>
    <t>FSV250719</t>
  </si>
  <si>
    <t>Hook'd Up</t>
  </si>
  <si>
    <t>327 Iberia St</t>
  </si>
  <si>
    <t>FSV250720</t>
  </si>
  <si>
    <t>Hook's Barbeque</t>
  </si>
  <si>
    <t>601 Highway 331 S</t>
  </si>
  <si>
    <t>FSV250721</t>
  </si>
  <si>
    <t>Hook's Bbq</t>
  </si>
  <si>
    <t>103 Emma Dr</t>
  </si>
  <si>
    <t>FSV250722</t>
  </si>
  <si>
    <t>Hook's Chuckwagon</t>
  </si>
  <si>
    <t>115 1/2 Walnut Ln</t>
  </si>
  <si>
    <t>FSV250723</t>
  </si>
  <si>
    <t>Hook's Cookin'</t>
  </si>
  <si>
    <t>2521 Lakeshore Dr</t>
  </si>
  <si>
    <t>FSV250724</t>
  </si>
  <si>
    <t>Hook's Fish N Chicken Inc</t>
  </si>
  <si>
    <t>2600 N State Road 7</t>
  </si>
  <si>
    <t>FSV250725</t>
  </si>
  <si>
    <t>Hook's Harbor</t>
  </si>
  <si>
    <t>8805 Melrose Ln</t>
  </si>
  <si>
    <t>FSV250726</t>
  </si>
  <si>
    <t>Hook's On 4th</t>
  </si>
  <si>
    <t>7900 4th St N</t>
  </si>
  <si>
    <t>FSV250727</t>
  </si>
  <si>
    <t>Hooka Cafe</t>
  </si>
  <si>
    <t>3101 Belmont Ave</t>
  </si>
  <si>
    <t>FSV250728</t>
  </si>
  <si>
    <t>4433 Lehigh Rd</t>
  </si>
  <si>
    <t>FSV250729</t>
  </si>
  <si>
    <t>Hookah Bookah LLC</t>
  </si>
  <si>
    <t>2506 E Carson St</t>
  </si>
  <si>
    <t>FSV250730</t>
  </si>
  <si>
    <t>Hookah Cafe</t>
  </si>
  <si>
    <t>37 4th St N</t>
  </si>
  <si>
    <t>FSV250731</t>
  </si>
  <si>
    <t>Hookah Cafe &amp; Restaurant</t>
  </si>
  <si>
    <t>5005 W Lawrence Ave</t>
  </si>
  <si>
    <t>FSV250732</t>
  </si>
  <si>
    <t>Hookah Cafe Corp</t>
  </si>
  <si>
    <t>2030 Eastwood Rd Ste 7</t>
  </si>
  <si>
    <t>FSV250733</t>
  </si>
  <si>
    <t>Hookah Cafe, LLC</t>
  </si>
  <si>
    <t>1806 Nw Couch St</t>
  </si>
  <si>
    <t>FSV250734</t>
  </si>
  <si>
    <t>Hookah Catering Service</t>
  </si>
  <si>
    <t>84 Knickerbocker Ave</t>
  </si>
  <si>
    <t>FSV250735</t>
  </si>
  <si>
    <t>Hookah House</t>
  </si>
  <si>
    <t>1325 Broadway Ste 215</t>
  </si>
  <si>
    <t>FSV250736</t>
  </si>
  <si>
    <t>Hookah House Cafe West</t>
  </si>
  <si>
    <t>111 Wright Ave</t>
  </si>
  <si>
    <t>FSV250737</t>
  </si>
  <si>
    <t>Hookah House Cafe, LLC</t>
  </si>
  <si>
    <t>11797 Watercrest Ln</t>
  </si>
  <si>
    <t>FSV250738</t>
  </si>
  <si>
    <t>Hookah Java</t>
  </si>
  <si>
    <t>216 S 8th St</t>
  </si>
  <si>
    <t>FSV250739</t>
  </si>
  <si>
    <t>Hookah Luv Catering LLC</t>
  </si>
  <si>
    <t>118 Woodberry Pl</t>
  </si>
  <si>
    <t>FSV250740</t>
  </si>
  <si>
    <t>Hookah Lyfe LLC</t>
  </si>
  <si>
    <t>5720 Partin Ln</t>
  </si>
  <si>
    <t>FSV250741</t>
  </si>
  <si>
    <t>Hookah Nites Cafe</t>
  </si>
  <si>
    <t>2308 E County Line Rd</t>
  </si>
  <si>
    <t>FSV250742</t>
  </si>
  <si>
    <t>Hookah Palace</t>
  </si>
  <si>
    <t>11865 Sw 26th St Ste G7</t>
  </si>
  <si>
    <t>FSV250743</t>
  </si>
  <si>
    <t>FSV250744</t>
  </si>
  <si>
    <t>Hookd Up</t>
  </si>
  <si>
    <t>112 W Thomas St</t>
  </si>
  <si>
    <t>FSV250745</t>
  </si>
  <si>
    <t>Hooked</t>
  </si>
  <si>
    <t>8003 Coastal Hwy</t>
  </si>
  <si>
    <t>FSV250746</t>
  </si>
  <si>
    <t>835 Belmar Plz</t>
  </si>
  <si>
    <t>FSV250747</t>
  </si>
  <si>
    <t>Hooked D Quality Beef LLC</t>
  </si>
  <si>
    <t>5256 E County Road 600 S</t>
  </si>
  <si>
    <t>FSV250748</t>
  </si>
  <si>
    <t>Hooked Fish and Bbq</t>
  </si>
  <si>
    <t>2092 Beebee St</t>
  </si>
  <si>
    <t>FSV250749</t>
  </si>
  <si>
    <t>Hooked Island Grill</t>
  </si>
  <si>
    <t>4200 Pine Island Rd Nw</t>
  </si>
  <si>
    <t>FSV250750</t>
  </si>
  <si>
    <t>Hooked LLC</t>
  </si>
  <si>
    <t>3215 E Colfax Ave</t>
  </si>
  <si>
    <t>FSV250751</t>
  </si>
  <si>
    <t>Hooked On Bbq Catering</t>
  </si>
  <si>
    <t>6713 Rhonda Dr</t>
  </si>
  <si>
    <t>FSV250752</t>
  </si>
  <si>
    <t>Hooked On Dough LLC</t>
  </si>
  <si>
    <t>11715 Medlock Bridge Rd</t>
  </si>
  <si>
    <t>FSV250753</t>
  </si>
  <si>
    <t>1655 Highway 138 Se</t>
  </si>
  <si>
    <t>FSV250754</t>
  </si>
  <si>
    <t>3151 Atlanta Hwy</t>
  </si>
  <si>
    <t>FSV250755</t>
  </si>
  <si>
    <t>3625 Spring Hill Pkwy Se</t>
  </si>
  <si>
    <t>FSV250756</t>
  </si>
  <si>
    <t>5958 State Bridge Rd</t>
  </si>
  <si>
    <t>FSV250757</t>
  </si>
  <si>
    <t>625 Dawsonville Hwy</t>
  </si>
  <si>
    <t>FSV250758</t>
  </si>
  <si>
    <t>911 Lawrenceville Suwanee Rd</t>
  </si>
  <si>
    <t>FSV250759</t>
  </si>
  <si>
    <t>Hooked On Sushi Inc</t>
  </si>
  <si>
    <t>272 N El Camino Real</t>
  </si>
  <si>
    <t>FSV250760</t>
  </si>
  <si>
    <t>Hooked On Sushi, Inc.</t>
  </si>
  <si>
    <t>2508 El Camino Real Ste A</t>
  </si>
  <si>
    <t>FSV250761</t>
  </si>
  <si>
    <t>Hooked On The Bean</t>
  </si>
  <si>
    <t>780 Kalifornsky Beach Rd</t>
  </si>
  <si>
    <t>FSV250762</t>
  </si>
  <si>
    <t>Hooked Restaurant &amp; Bar LLC</t>
  </si>
  <si>
    <t>22 Palm Ct</t>
  </si>
  <si>
    <t>FSV250763</t>
  </si>
  <si>
    <t>Hooked Seafood Co</t>
  </si>
  <si>
    <t>FSV250764</t>
  </si>
  <si>
    <t>Hooked Sushi LLC</t>
  </si>
  <si>
    <t>6417 W Prickly Pear Trl</t>
  </si>
  <si>
    <t>FSV250765</t>
  </si>
  <si>
    <t>Hooked-On-Poke, LLC</t>
  </si>
  <si>
    <t>3030 Ashford Glen Dr</t>
  </si>
  <si>
    <t>FSV250766</t>
  </si>
  <si>
    <t>Hookfishandchicken</t>
  </si>
  <si>
    <t>1127 W Broadway Ave</t>
  </si>
  <si>
    <t>FSV250767</t>
  </si>
  <si>
    <t>Hookie Do Kitchen Inc</t>
  </si>
  <si>
    <t>4021 W Michigan Ave</t>
  </si>
  <si>
    <t>FSV250768</t>
  </si>
  <si>
    <t>Hookin Bull Bbq, LLC</t>
  </si>
  <si>
    <t>978 Spur 138</t>
  </si>
  <si>
    <t>FSV250769</t>
  </si>
  <si>
    <t>Hookmeup Grill</t>
  </si>
  <si>
    <t>4 Village Ct</t>
  </si>
  <si>
    <t>FSV250770</t>
  </si>
  <si>
    <t>Hooks &amp; Tails</t>
  </si>
  <si>
    <t>FSV250771</t>
  </si>
  <si>
    <t>Hooks Bar &amp; Grill</t>
  </si>
  <si>
    <t>722 Tarpon St Unit A</t>
  </si>
  <si>
    <t>FSV250772</t>
  </si>
  <si>
    <t>Hooks Barb-B-Que</t>
  </si>
  <si>
    <t>FSV250773</t>
  </si>
  <si>
    <t>Hooks Bbq &amp; Buffet LLC</t>
  </si>
  <si>
    <t>FSV250774</t>
  </si>
  <si>
    <t>Hooks Catching &amp; Frying Inc</t>
  </si>
  <si>
    <t>2100 Saint Bernard Ave</t>
  </si>
  <si>
    <t>FSV250775</t>
  </si>
  <si>
    <t>Hooks Catfish Kitchen</t>
  </si>
  <si>
    <t>38 N Park Row</t>
  </si>
  <si>
    <t>FSV250776</t>
  </si>
  <si>
    <t>Hooks Fish N Chicken</t>
  </si>
  <si>
    <t>15850 Nw 27th Ave</t>
  </si>
  <si>
    <t>FSV250777</t>
  </si>
  <si>
    <t>Hooks Pizza On The Hill LLC</t>
  </si>
  <si>
    <t>490 W 5th St</t>
  </si>
  <si>
    <t>FSV250778</t>
  </si>
  <si>
    <t>Hooks Pizza and Deli</t>
  </si>
  <si>
    <t>705 E Avenue A</t>
  </si>
  <si>
    <t>Hooks</t>
  </si>
  <si>
    <t>FSV250779</t>
  </si>
  <si>
    <t>Hooks Restaurants, LLC</t>
  </si>
  <si>
    <t>200 S Andrews Ave Ste 300</t>
  </si>
  <si>
    <t>FSV250780</t>
  </si>
  <si>
    <t>Hooks Sushi Bar and Thai Food Corp</t>
  </si>
  <si>
    <t>1210 Dr M L King St N Jrsn</t>
  </si>
  <si>
    <t>FSV250781</t>
  </si>
  <si>
    <t>Hooks Treasures</t>
  </si>
  <si>
    <t>2312 Tartingers Quay</t>
  </si>
  <si>
    <t>FSV250782</t>
  </si>
  <si>
    <t>Hooksett Community Food Pantry</t>
  </si>
  <si>
    <t>FSV250783</t>
  </si>
  <si>
    <t>Hookston Cafe</t>
  </si>
  <si>
    <t>3478 Buskirk Ave Ste 130</t>
  </si>
  <si>
    <t>FSV250784</t>
  </si>
  <si>
    <t>Hooksy Q'S</t>
  </si>
  <si>
    <t>2031 Windsor Ln</t>
  </si>
  <si>
    <t>FSV250785</t>
  </si>
  <si>
    <t>Hookup Bar 1</t>
  </si>
  <si>
    <t>1047 E 2nd St</t>
  </si>
  <si>
    <t>FSV250786</t>
  </si>
  <si>
    <t>Hooley House</t>
  </si>
  <si>
    <t>7861 Reynolds Rd</t>
  </si>
  <si>
    <t>FSV250787</t>
  </si>
  <si>
    <t>Hooley House Sports Pub &amp; Grill</t>
  </si>
  <si>
    <t>10310 Cascade Xing</t>
  </si>
  <si>
    <t>FSV250788</t>
  </si>
  <si>
    <t>Hooley House Westlake</t>
  </si>
  <si>
    <t>24940 Sperry Dr</t>
  </si>
  <si>
    <t>FSV250789</t>
  </si>
  <si>
    <t>Hooley's Caribbean Restaurant</t>
  </si>
  <si>
    <t>10670 Biscayne Blvd</t>
  </si>
  <si>
    <t>FSV250790</t>
  </si>
  <si>
    <t>Hoolies Steakhouse</t>
  </si>
  <si>
    <t>FSV250791</t>
  </si>
  <si>
    <t>Hooligan Bay Resort Restaurant &amp; Lounge</t>
  </si>
  <si>
    <t>Lake Rd 5 36</t>
  </si>
  <si>
    <t>FSV250792</t>
  </si>
  <si>
    <t>Hooligan Sports</t>
  </si>
  <si>
    <t>10122 Artesia Pl</t>
  </si>
  <si>
    <t>FSV250793</t>
  </si>
  <si>
    <t>Hooligan's</t>
  </si>
  <si>
    <t>FSV250794</t>
  </si>
  <si>
    <t>711 Plaza Dr Ste 2</t>
  </si>
  <si>
    <t>FSV250795</t>
  </si>
  <si>
    <t>Hooligan's American &amp; Mediterrean</t>
  </si>
  <si>
    <t>1915 University Blvd</t>
  </si>
  <si>
    <t>FSV250796</t>
  </si>
  <si>
    <t>Hooligan's Restaurant</t>
  </si>
  <si>
    <t>501 Hargrove Rd E</t>
  </si>
  <si>
    <t>FSV250797</t>
  </si>
  <si>
    <t>Hooligan's Sports Bar &amp; Grill</t>
  </si>
  <si>
    <t>109 N 28th St</t>
  </si>
  <si>
    <t>FSV250798</t>
  </si>
  <si>
    <t>Hooligans</t>
  </si>
  <si>
    <t>FSV250799</t>
  </si>
  <si>
    <t>2620 Onslow Dr</t>
  </si>
  <si>
    <t>FSV250800</t>
  </si>
  <si>
    <t>627 E 9th St</t>
  </si>
  <si>
    <t>FSV250801</t>
  </si>
  <si>
    <t>Hooligans Espresso</t>
  </si>
  <si>
    <t>1481 Dewar Dr</t>
  </si>
  <si>
    <t>FSV250802</t>
  </si>
  <si>
    <t>Hooligans Food &amp; Spirits</t>
  </si>
  <si>
    <t>3022 N Water St</t>
  </si>
  <si>
    <t>FSV250803</t>
  </si>
  <si>
    <t>Hooligans Inc</t>
  </si>
  <si>
    <t>21 Kearsarge Rd</t>
  </si>
  <si>
    <t>FSV250804</t>
  </si>
  <si>
    <t>Hooligans LLC</t>
  </si>
  <si>
    <t>104 N Locust St</t>
  </si>
  <si>
    <t>FSV250805</t>
  </si>
  <si>
    <t>FSV250806</t>
  </si>
  <si>
    <t>Hooligans Lakeside</t>
  </si>
  <si>
    <t>17574 County Highway 6</t>
  </si>
  <si>
    <t>FSV250807</t>
  </si>
  <si>
    <t>Hoomoos Asli</t>
  </si>
  <si>
    <t>FSV250808</t>
  </si>
  <si>
    <t>Hoongs Palace</t>
  </si>
  <si>
    <t>10333 E Costilla Ave</t>
  </si>
  <si>
    <t>FSV250809</t>
  </si>
  <si>
    <t>Hoop Du Jour, LLC</t>
  </si>
  <si>
    <t>10643 Hilltop Meadow Pt</t>
  </si>
  <si>
    <t>FSV250810</t>
  </si>
  <si>
    <t>Hoop La Familia LLC</t>
  </si>
  <si>
    <t>3470 Maryvale Dr</t>
  </si>
  <si>
    <t>FSV250811</t>
  </si>
  <si>
    <t>Hoop's Pizza &amp; Wings</t>
  </si>
  <si>
    <t>10309 E 61st St</t>
  </si>
  <si>
    <t>FSV250812</t>
  </si>
  <si>
    <t>Hooper Family Community Facility</t>
  </si>
  <si>
    <t>310 Silver City Rd</t>
  </si>
  <si>
    <t>FSV250813</t>
  </si>
  <si>
    <t>Hooper's Barbeque</t>
  </si>
  <si>
    <t>521 Atchison St</t>
  </si>
  <si>
    <t>FSV250814</t>
  </si>
  <si>
    <t>Hooper's Catering</t>
  </si>
  <si>
    <t>127 Boone Trl</t>
  </si>
  <si>
    <t>FSV250815</t>
  </si>
  <si>
    <t>Hooper's Catering Inc.</t>
  </si>
  <si>
    <t>1733 Sw 43rd Ave</t>
  </si>
  <si>
    <t>FSV250816</t>
  </si>
  <si>
    <t>Hooper's Crab Caboose</t>
  </si>
  <si>
    <t>12913 Ocean Gtwy</t>
  </si>
  <si>
    <t>FSV250817</t>
  </si>
  <si>
    <t>Hoopers Restaurant</t>
  </si>
  <si>
    <t>556 W Main St</t>
  </si>
  <si>
    <t>FSV250818</t>
  </si>
  <si>
    <t>Hoopla Frozen Yogurt</t>
  </si>
  <si>
    <t>8643 Clinton St</t>
  </si>
  <si>
    <t>FSV250819</t>
  </si>
  <si>
    <t>Hoopla Frozen Yogurt of Auburn</t>
  </si>
  <si>
    <t>FSV250820</t>
  </si>
  <si>
    <t>Hoops Cafe</t>
  </si>
  <si>
    <t>505 Locust Ave</t>
  </si>
  <si>
    <t>FSV250821</t>
  </si>
  <si>
    <t>Hoops Deli</t>
  </si>
  <si>
    <t>17243 S Main St</t>
  </si>
  <si>
    <t>FSV250822</t>
  </si>
  <si>
    <t>Hoops Deli and Market, Inc</t>
  </si>
  <si>
    <t>2811 Elliott Ave</t>
  </si>
  <si>
    <t>FSV250823</t>
  </si>
  <si>
    <t>Hoops Pub &amp; Pizza</t>
  </si>
  <si>
    <t>FSV250824</t>
  </si>
  <si>
    <t>Hoopsters Helping Hero's Inc.</t>
  </si>
  <si>
    <t>4019 Pioneer Rd</t>
  </si>
  <si>
    <t>FSV250825</t>
  </si>
  <si>
    <t>Hoopty's Pizza &amp; Pasta</t>
  </si>
  <si>
    <t>2415 W Darby Rd</t>
  </si>
  <si>
    <t>FSV250826</t>
  </si>
  <si>
    <t>Hooshik</t>
  </si>
  <si>
    <t>141 N Atlantic Blvd Ste 103</t>
  </si>
  <si>
    <t>FSV250827</t>
  </si>
  <si>
    <t>Hoosier Cupboard Candy &amp; Snacks</t>
  </si>
  <si>
    <t>370 E Jefferson St</t>
  </si>
  <si>
    <t>FSV250828</t>
  </si>
  <si>
    <t>Hoosier Food Service Inc.</t>
  </si>
  <si>
    <t>10611 Kings Ct</t>
  </si>
  <si>
    <t>FSV250829</t>
  </si>
  <si>
    <t>Hoosier Hams Inc</t>
  </si>
  <si>
    <t>1665 E 80th Ave</t>
  </si>
  <si>
    <t>FSV250830</t>
  </si>
  <si>
    <t>Hoosier Hot Dogs Inc</t>
  </si>
  <si>
    <t>10128 Tumbleweed Blvd</t>
  </si>
  <si>
    <t>FSV250831</t>
  </si>
  <si>
    <t>Hoosier Land Pizza</t>
  </si>
  <si>
    <t>FSV250832</t>
  </si>
  <si>
    <t>Hoosier Mama Catering</t>
  </si>
  <si>
    <t>1104 Springhill Dr</t>
  </si>
  <si>
    <t>FSV250833</t>
  </si>
  <si>
    <t>Hoosier Mama Pie Co</t>
  </si>
  <si>
    <t>1618 W Chicago Ave</t>
  </si>
  <si>
    <t>FSV250834</t>
  </si>
  <si>
    <t>Hoosier PS Inc</t>
  </si>
  <si>
    <t>115 Rest Cottage Ln</t>
  </si>
  <si>
    <t>Pewee Valley</t>
  </si>
  <si>
    <t>FSV250835</t>
  </si>
  <si>
    <t>Hoosier Pizza &amp; Wings</t>
  </si>
  <si>
    <t>6114 Upper Mount Vernon Rd</t>
  </si>
  <si>
    <t>FSV250836</t>
  </si>
  <si>
    <t>Hoosier Shakes Inc</t>
  </si>
  <si>
    <t>952 Gustave Pl</t>
  </si>
  <si>
    <t>FSV250837</t>
  </si>
  <si>
    <t>Hoosier Surface Preparation LLC</t>
  </si>
  <si>
    <t>6741 W Road 200 N</t>
  </si>
  <si>
    <t>FSV250838</t>
  </si>
  <si>
    <t>Hoosier Wings &amp; More</t>
  </si>
  <si>
    <t>1835 Lincoln Way E</t>
  </si>
  <si>
    <t>FSV250839</t>
  </si>
  <si>
    <t>Hoosiers At Spring Lake</t>
  </si>
  <si>
    <t>6126 Us Highway 98</t>
  </si>
  <si>
    <t>FSV250840</t>
  </si>
  <si>
    <t>Hoosiers Home Court Cafe LLC</t>
  </si>
  <si>
    <t>123 N Adams St</t>
  </si>
  <si>
    <t>FSV250841</t>
  </si>
  <si>
    <t>Hoot Dog LLC</t>
  </si>
  <si>
    <t>483 Mandalay Ave Ste 118</t>
  </si>
  <si>
    <t>FSV250842</t>
  </si>
  <si>
    <t>Hoot Owl Cafe</t>
  </si>
  <si>
    <t>Highway 200</t>
  </si>
  <si>
    <t>Bonner</t>
  </si>
  <si>
    <t>FSV250843</t>
  </si>
  <si>
    <t>Hoot Owl Corporation</t>
  </si>
  <si>
    <t>110 Sw Railroad Ave</t>
  </si>
  <si>
    <t>FSV250844</t>
  </si>
  <si>
    <t>246 Girod St</t>
  </si>
  <si>
    <t>FSV250845</t>
  </si>
  <si>
    <t>Hoot Owl Hill Catering Company</t>
  </si>
  <si>
    <t>30750 Osawatomie Rd</t>
  </si>
  <si>
    <t>FSV250846</t>
  </si>
  <si>
    <t>Hoot Owl Restaurants LLC</t>
  </si>
  <si>
    <t>FSV250847</t>
  </si>
  <si>
    <t>Hoot Ventures Ltd Inc</t>
  </si>
  <si>
    <t>563 E Elkcam Cir</t>
  </si>
  <si>
    <t>FSV250848</t>
  </si>
  <si>
    <t>Hoot Winc, L.L.C.</t>
  </si>
  <si>
    <t>71 Aquarium Way</t>
  </si>
  <si>
    <t>FSV250849</t>
  </si>
  <si>
    <t>Hoot's Great Breakfast &amp; Lunch Restaurant Inc</t>
  </si>
  <si>
    <t>12676 Tamiami Trl E</t>
  </si>
  <si>
    <t>FSV250850</t>
  </si>
  <si>
    <t>Hoot's Smokehouse LLC</t>
  </si>
  <si>
    <t>7648 Canal St</t>
  </si>
  <si>
    <t>FSV250851</t>
  </si>
  <si>
    <t>Hooten Hollern Bbq</t>
  </si>
  <si>
    <t>810 S Colorado St</t>
  </si>
  <si>
    <t>FSV250852</t>
  </si>
  <si>
    <t>Hooten's Jazz Kitchen</t>
  </si>
  <si>
    <t>1600 Coventry Park</t>
  </si>
  <si>
    <t>FSV250853</t>
  </si>
  <si>
    <t>Hooter Ray Spirts</t>
  </si>
  <si>
    <t>2569 E Highway 76</t>
  </si>
  <si>
    <t>FSV250854</t>
  </si>
  <si>
    <t>Hooter of DC</t>
  </si>
  <si>
    <t>825 7th St Nw</t>
  </si>
  <si>
    <t>FSV250855</t>
  </si>
  <si>
    <t>Hooter's</t>
  </si>
  <si>
    <t>3041 E Garvey Ave N</t>
  </si>
  <si>
    <t>FSV250856</t>
  </si>
  <si>
    <t>Hooter's On Golf Inc</t>
  </si>
  <si>
    <t>FSV250857</t>
  </si>
  <si>
    <t>Hooter's of Costa Mesa</t>
  </si>
  <si>
    <t>1507 S Coast Dr</t>
  </si>
  <si>
    <t>FSV250858</t>
  </si>
  <si>
    <t>Hooter's of Lake Norman</t>
  </si>
  <si>
    <t>132 Gallery Center Dr</t>
  </si>
  <si>
    <t>FSV250859</t>
  </si>
  <si>
    <t>Hooter's of Santa Monica</t>
  </si>
  <si>
    <t>321 Santa Monica Blvd Ste 1</t>
  </si>
  <si>
    <t>FSV250860</t>
  </si>
  <si>
    <t>Hooters</t>
  </si>
  <si>
    <t>1136 Thomas Dr</t>
  </si>
  <si>
    <t>FSV250861</t>
  </si>
  <si>
    <t>11875 N Jantzen Dr</t>
  </si>
  <si>
    <t>FSV250862</t>
  </si>
  <si>
    <t>1248 S Figueroa St Ste 100</t>
  </si>
  <si>
    <t>FSV250863</t>
  </si>
  <si>
    <t>12759 Southwest Fwy</t>
  </si>
  <si>
    <t>FSV250864</t>
  </si>
  <si>
    <t>13320 N Pennsylvania Ave</t>
  </si>
  <si>
    <t>FSV250865</t>
  </si>
  <si>
    <t>136 Astro Shopping Ctr</t>
  </si>
  <si>
    <t>FSV250866</t>
  </si>
  <si>
    <t>1481 Pleasant Valley Rd</t>
  </si>
  <si>
    <t>FSV250867</t>
  </si>
  <si>
    <t>150 Throckmorton St Ste 132</t>
  </si>
  <si>
    <t>FSV250868</t>
  </si>
  <si>
    <t>1501 E Central Texas Expy</t>
  </si>
  <si>
    <t>FSV250869</t>
  </si>
  <si>
    <t>155 W 33rd St</t>
  </si>
  <si>
    <t>FSV250870</t>
  </si>
  <si>
    <t>1600 Estero Blvd Unit A</t>
  </si>
  <si>
    <t>FSV250871</t>
  </si>
  <si>
    <t>1665 S Alma School Rd</t>
  </si>
  <si>
    <t>FSV250872</t>
  </si>
  <si>
    <t>16911 W Bernardo Dr</t>
  </si>
  <si>
    <t>FSV250873</t>
  </si>
  <si>
    <t>2010 E Independence St</t>
  </si>
  <si>
    <t>FSV250874</t>
  </si>
  <si>
    <t>2288 N Roan St</t>
  </si>
  <si>
    <t>FSV250875</t>
  </si>
  <si>
    <t>241 Eastern Byp</t>
  </si>
  <si>
    <t>FSV250876</t>
  </si>
  <si>
    <t>2475 Antlers Way</t>
  </si>
  <si>
    <t>FSV250877</t>
  </si>
  <si>
    <t>2660 John Ben Shepperd Pkwy</t>
  </si>
  <si>
    <t>FSV250878</t>
  </si>
  <si>
    <t>2711 Sw 27th Ave</t>
  </si>
  <si>
    <t>FSV250879</t>
  </si>
  <si>
    <t>274 Eastchester Dr Ste 135</t>
  </si>
  <si>
    <t>FSV250880</t>
  </si>
  <si>
    <t>2781 Belle Chasse Hwy</t>
  </si>
  <si>
    <t>FSV250881</t>
  </si>
  <si>
    <t>291 Boston Tpke</t>
  </si>
  <si>
    <t>FSV250882</t>
  </si>
  <si>
    <t>2910 23rd Ave</t>
  </si>
  <si>
    <t>FSV250883</t>
  </si>
  <si>
    <t>3130 N 14th St</t>
  </si>
  <si>
    <t>FSV250884</t>
  </si>
  <si>
    <t>3656 E Sam Houston Pkwy S</t>
  </si>
  <si>
    <t>FSV250885</t>
  </si>
  <si>
    <t>FSV250886</t>
  </si>
  <si>
    <t>41 State Rt 4</t>
  </si>
  <si>
    <t>FSV250887</t>
  </si>
  <si>
    <t>4948 Dixie Hwy</t>
  </si>
  <si>
    <t>FSV250888</t>
  </si>
  <si>
    <t>5005 Central Avenue Pike</t>
  </si>
  <si>
    <t>FSV250889</t>
  </si>
  <si>
    <t>5101 N State Line Ave</t>
  </si>
  <si>
    <t>FSV250890</t>
  </si>
  <si>
    <t>5350 Southwest Blvd</t>
  </si>
  <si>
    <t>FSV250891</t>
  </si>
  <si>
    <t>5472 Inn Rd</t>
  </si>
  <si>
    <t>FSV250892</t>
  </si>
  <si>
    <t>5670 Northridge Dr</t>
  </si>
  <si>
    <t>FSV250893</t>
  </si>
  <si>
    <t>6099 Redwood Dr</t>
  </si>
  <si>
    <t>FSV250894</t>
  </si>
  <si>
    <t>615 Channelside Dr Ste 113</t>
  </si>
  <si>
    <t>FSV250895</t>
  </si>
  <si>
    <t>6426 E 82nd St</t>
  </si>
  <si>
    <t>FSV250896</t>
  </si>
  <si>
    <t>700 W Riverside Dr Ste 200</t>
  </si>
  <si>
    <t>FSV250897</t>
  </si>
  <si>
    <t>705 Palm Bay Rd Ne</t>
  </si>
  <si>
    <t>FSV250898</t>
  </si>
  <si>
    <t>7157 S State St</t>
  </si>
  <si>
    <t>FSV250899</t>
  </si>
  <si>
    <t>8909 E Talking Stick Way</t>
  </si>
  <si>
    <t>FSV250900</t>
  </si>
  <si>
    <t>9 Union St</t>
  </si>
  <si>
    <t>FSV250901</t>
  </si>
  <si>
    <t>9183 Roosevelt Blvd</t>
  </si>
  <si>
    <t>FSV250902</t>
  </si>
  <si>
    <t>9802 Ingram Rd</t>
  </si>
  <si>
    <t>FSV250903</t>
  </si>
  <si>
    <t>Hooters Car Show</t>
  </si>
  <si>
    <t>28975 Us Highway 98</t>
  </si>
  <si>
    <t>FSV250904</t>
  </si>
  <si>
    <t>Hooters Concordville</t>
  </si>
  <si>
    <t>1110 Baltimore Pike</t>
  </si>
  <si>
    <t>FSV250905</t>
  </si>
  <si>
    <t>Hooters F Gulfport</t>
  </si>
  <si>
    <t>FSV250906</t>
  </si>
  <si>
    <t>Hooters Ft Campbell</t>
  </si>
  <si>
    <t>750 N Riverside Dr</t>
  </si>
  <si>
    <t>FSV250907</t>
  </si>
  <si>
    <t>Hooters Lakeland II</t>
  </si>
  <si>
    <t>3400 Us Highway 98 N</t>
  </si>
  <si>
    <t>FSV250908</t>
  </si>
  <si>
    <t>Hooters Management Corporation</t>
  </si>
  <si>
    <t>8225 W Higgins Rd</t>
  </si>
  <si>
    <t>FSV250909</t>
  </si>
  <si>
    <t>Hooters Mixed Bowling League</t>
  </si>
  <si>
    <t>67576 180th St</t>
  </si>
  <si>
    <t>FSV250910</t>
  </si>
  <si>
    <t>Hooters On Eastern</t>
  </si>
  <si>
    <t>FSV250911</t>
  </si>
  <si>
    <t>Hooters Restaurant</t>
  </si>
  <si>
    <t>10864 Audelia Rd Ste 114</t>
  </si>
  <si>
    <t>FSV250912</t>
  </si>
  <si>
    <t>12914 Northwest Fwy</t>
  </si>
  <si>
    <t>FSV250913</t>
  </si>
  <si>
    <t>15015 Emerald Coast Pkwy</t>
  </si>
  <si>
    <t>FSV250914</t>
  </si>
  <si>
    <t>15412 Interstate 35 N</t>
  </si>
  <si>
    <t>FSV250915</t>
  </si>
  <si>
    <t>209 Peachtree St Ne</t>
  </si>
  <si>
    <t>FSV250916</t>
  </si>
  <si>
    <t>25 State Route 23</t>
  </si>
  <si>
    <t>FSV250917</t>
  </si>
  <si>
    <t>3101 Richmond Rd Ste 315</t>
  </si>
  <si>
    <t>FSV250918</t>
  </si>
  <si>
    <t>3927 Interstate 35 S</t>
  </si>
  <si>
    <t>FSV250919</t>
  </si>
  <si>
    <t>885 Joe Frank Harris Pkwy Se</t>
  </si>
  <si>
    <t>FSV250920</t>
  </si>
  <si>
    <t>Hooters Restaurant of Chester</t>
  </si>
  <si>
    <t>2401 W Hundred Rd</t>
  </si>
  <si>
    <t>FSV250921</t>
  </si>
  <si>
    <t>Hooters Round Rock</t>
  </si>
  <si>
    <t>2700 S Interstate 35</t>
  </si>
  <si>
    <t>FSV250922</t>
  </si>
  <si>
    <t>Hooters San Marcos</t>
  </si>
  <si>
    <t>775 Center Dr</t>
  </si>
  <si>
    <t>FSV250923</t>
  </si>
  <si>
    <t>Hooters Slidell</t>
  </si>
  <si>
    <t>1776 Gause Blvd E</t>
  </si>
  <si>
    <t>FSV250924</t>
  </si>
  <si>
    <t>Hooters Thousand Oaks</t>
  </si>
  <si>
    <t>401 N Moorpark Rd</t>
  </si>
  <si>
    <t>FSV250925</t>
  </si>
  <si>
    <t>Hooters West Phoenix Ms</t>
  </si>
  <si>
    <t>2820 N 75th Ave</t>
  </si>
  <si>
    <t>FSV250926</t>
  </si>
  <si>
    <t>Hooters Westminster</t>
  </si>
  <si>
    <t>1111 W 120th Ave</t>
  </si>
  <si>
    <t>FSV250927</t>
  </si>
  <si>
    <t>Hooters Willowbrook Resup</t>
  </si>
  <si>
    <t>17599 State Highway 249</t>
  </si>
  <si>
    <t>FSV250928</t>
  </si>
  <si>
    <t>Hooters of Alcoa</t>
  </si>
  <si>
    <t>1094 Hunters Xing</t>
  </si>
  <si>
    <t>FSV250929</t>
  </si>
  <si>
    <t>Hooters of America</t>
  </si>
  <si>
    <t>2765 N Highway 67</t>
  </si>
  <si>
    <t>FSV250930</t>
  </si>
  <si>
    <t>4061 Veterans Memorial Pkwy</t>
  </si>
  <si>
    <t>FSV250931</t>
  </si>
  <si>
    <t>4565 I 55 N</t>
  </si>
  <si>
    <t>FSV250932</t>
  </si>
  <si>
    <t>6855 Douglas Blvd</t>
  </si>
  <si>
    <t>FSV250933</t>
  </si>
  <si>
    <t>8207 W Irlo Bronson Memorial Hwy</t>
  </si>
  <si>
    <t>FSV250934</t>
  </si>
  <si>
    <t>Hooters of America Inc</t>
  </si>
  <si>
    <t>516 N Mcpherson Church Rd</t>
  </si>
  <si>
    <t>FSV250935</t>
  </si>
  <si>
    <t>Hooters of America LLC</t>
  </si>
  <si>
    <t>1650 Us Highway 41 Ste A</t>
  </si>
  <si>
    <t>FSV250936</t>
  </si>
  <si>
    <t>Hooters of America, LLC</t>
  </si>
  <si>
    <t>1001 Claren Cir</t>
  </si>
  <si>
    <t>FSV250937</t>
  </si>
  <si>
    <t>10133 N Kings Hwy</t>
  </si>
  <si>
    <t>FSV250938</t>
  </si>
  <si>
    <t>10223 Metro</t>
  </si>
  <si>
    <t>FSV250939</t>
  </si>
  <si>
    <t>10400 Spotsylvania Ave</t>
  </si>
  <si>
    <t>FSV250940</t>
  </si>
  <si>
    <t>1211 13th Avenue Dr Se</t>
  </si>
  <si>
    <t>FSV250941</t>
  </si>
  <si>
    <t>125 N Sykes Creek Pkwy</t>
  </si>
  <si>
    <t>FSV250942</t>
  </si>
  <si>
    <t>1278 Oak Grove Rd</t>
  </si>
  <si>
    <t>FSV250943</t>
  </si>
  <si>
    <t>1303 Butterfield Rd</t>
  </si>
  <si>
    <t>FSV250944</t>
  </si>
  <si>
    <t>1423 Riverchase Blvd</t>
  </si>
  <si>
    <t>FSV250945</t>
  </si>
  <si>
    <t>14707 Baltimore Ave # B</t>
  </si>
  <si>
    <t>FSV250946</t>
  </si>
  <si>
    <t>1555 S Bascom Ave</t>
  </si>
  <si>
    <t>FSV250947</t>
  </si>
  <si>
    <t>15838 South Fwy</t>
  </si>
  <si>
    <t>FSV250948</t>
  </si>
  <si>
    <t>1630 E Joppa Rd</t>
  </si>
  <si>
    <t>FSV250949</t>
  </si>
  <si>
    <t>172 E Edgewood Blvd</t>
  </si>
  <si>
    <t>FSV250950</t>
  </si>
  <si>
    <t>1740 Wells Rd</t>
  </si>
  <si>
    <t>FSV250951</t>
  </si>
  <si>
    <t>FSV250952</t>
  </si>
  <si>
    <t>1775 N Central Expy</t>
  </si>
  <si>
    <t>FSV250953</t>
  </si>
  <si>
    <t>1858 Jonesboro Rd</t>
  </si>
  <si>
    <t>FSV250954</t>
  </si>
  <si>
    <t>1917 Edwards Lake Rd</t>
  </si>
  <si>
    <t>FSV250955</t>
  </si>
  <si>
    <t>194 S Dupont Hwy</t>
  </si>
  <si>
    <t>FSV250956</t>
  </si>
  <si>
    <t>19850 E Valley View Pkwy</t>
  </si>
  <si>
    <t>FSV250957</t>
  </si>
  <si>
    <t>250 Peabody Pl</t>
  </si>
  <si>
    <t>FSV250958</t>
  </si>
  <si>
    <t>2503 W North Ave</t>
  </si>
  <si>
    <t>FSV250959</t>
  </si>
  <si>
    <t>254 Range 12 Blvd</t>
  </si>
  <si>
    <t>FSV250960</t>
  </si>
  <si>
    <t>2630 Prince William Pkwy</t>
  </si>
  <si>
    <t>FSV250961</t>
  </si>
  <si>
    <t>301 Light St Ste 2435</t>
  </si>
  <si>
    <t>FSV250962</t>
  </si>
  <si>
    <t>301 Market Pl Ste C</t>
  </si>
  <si>
    <t>FSV250963</t>
  </si>
  <si>
    <t>3025 Nw Expressway St</t>
  </si>
  <si>
    <t>FSV250964</t>
  </si>
  <si>
    <t>3122 Garden Rd</t>
  </si>
  <si>
    <t>FSV250965</t>
  </si>
  <si>
    <t>3600 Crain Hwy</t>
  </si>
  <si>
    <t>FSV250966</t>
  </si>
  <si>
    <t>389 Mandalay Ave</t>
  </si>
  <si>
    <t>FSV250967</t>
  </si>
  <si>
    <t>4 Gateway Blvd W</t>
  </si>
  <si>
    <t>FSV250968</t>
  </si>
  <si>
    <t>4125 4th St N</t>
  </si>
  <si>
    <t>FSV250969</t>
  </si>
  <si>
    <t>4208 Rosedale Hwy Ste 100</t>
  </si>
  <si>
    <t>FSV250970</t>
  </si>
  <si>
    <t>445 N 3rd St Ste 190</t>
  </si>
  <si>
    <t>FSV250971</t>
  </si>
  <si>
    <t>4950 S Loop 289</t>
  </si>
  <si>
    <t>FSV250972</t>
  </si>
  <si>
    <t>505 Constitution Dr</t>
  </si>
  <si>
    <t>FSV250973</t>
  </si>
  <si>
    <t>5120 Corporate Blvd</t>
  </si>
  <si>
    <t>FSV250974</t>
  </si>
  <si>
    <t>5195 Fernandina Rd</t>
  </si>
  <si>
    <t>FSV250975</t>
  </si>
  <si>
    <t>5267 Highway 280 Ste 100</t>
  </si>
  <si>
    <t>FSV250976</t>
  </si>
  <si>
    <t>600 N First St</t>
  </si>
  <si>
    <t>FSV250977</t>
  </si>
  <si>
    <t>6401 Rogers Ave Unit 158</t>
  </si>
  <si>
    <t>FSV250978</t>
  </si>
  <si>
    <t>6411 Nw Barry Rd</t>
  </si>
  <si>
    <t>FSV250979</t>
  </si>
  <si>
    <t>6454 Siegen Ln</t>
  </si>
  <si>
    <t>FSV250980</t>
  </si>
  <si>
    <t>6785 Tara Blvd</t>
  </si>
  <si>
    <t>FSV250981</t>
  </si>
  <si>
    <t>6812 Tacoma Mall Blvd</t>
  </si>
  <si>
    <t>FSV250982</t>
  </si>
  <si>
    <t>725 N Milliken Ave</t>
  </si>
  <si>
    <t>FSV250983</t>
  </si>
  <si>
    <t>730 Nw Broad St</t>
  </si>
  <si>
    <t>FSV250984</t>
  </si>
  <si>
    <t>7535 Winchester Rd</t>
  </si>
  <si>
    <t>FSV250985</t>
  </si>
  <si>
    <t>8510 Palm Pkwy</t>
  </si>
  <si>
    <t>FSV250986</t>
  </si>
  <si>
    <t>966 E Midland St</t>
  </si>
  <si>
    <t>FSV250987</t>
  </si>
  <si>
    <t>9807 South Blvd</t>
  </si>
  <si>
    <t>FSV250988</t>
  </si>
  <si>
    <t>Hooters of Anaheim</t>
  </si>
  <si>
    <t>2438 E Katella Ave</t>
  </si>
  <si>
    <t>FSV250989</t>
  </si>
  <si>
    <t>Hooters of Anderson Inc</t>
  </si>
  <si>
    <t>112 Interstate Blvd</t>
  </si>
  <si>
    <t>FSV250990</t>
  </si>
  <si>
    <t>Hooters of Augusta, Inc.</t>
  </si>
  <si>
    <t>2834 Washington Rd Ste B</t>
  </si>
  <si>
    <t>28.480000</t>
  </si>
  <si>
    <t>FSV250991</t>
  </si>
  <si>
    <t>Hooters of Bloomington, Inc</t>
  </si>
  <si>
    <t>409 N Hershey Rd</t>
  </si>
  <si>
    <t>FSV250992</t>
  </si>
  <si>
    <t>Hooters of Brookfield</t>
  </si>
  <si>
    <t>17105 W Bluemound Rd</t>
  </si>
  <si>
    <t>FSV250993</t>
  </si>
  <si>
    <t>Hooters of Cape Coral</t>
  </si>
  <si>
    <t>3120 Del Prado Blvd S</t>
  </si>
  <si>
    <t>FSV250994</t>
  </si>
  <si>
    <t>Hooters of Casselberry Inc</t>
  </si>
  <si>
    <t>1815 The Exchange Se</t>
  </si>
  <si>
    <t>FSV250995</t>
  </si>
  <si>
    <t>Hooters of Champaign Inc</t>
  </si>
  <si>
    <t>1706 S State St</t>
  </si>
  <si>
    <t>27.810000</t>
  </si>
  <si>
    <t>FSV250996</t>
  </si>
  <si>
    <t>Hooters of Chantilly</t>
  </si>
  <si>
    <t>14441 Brookfield Tower Dr</t>
  </si>
  <si>
    <t>FSV250997</t>
  </si>
  <si>
    <t>Hooters of Charlotte, Inc.</t>
  </si>
  <si>
    <t>123 W Trade St</t>
  </si>
  <si>
    <t>FSV250998</t>
  </si>
  <si>
    <t>Hooters of Clearwater, Inc.</t>
  </si>
  <si>
    <t>FSV250999</t>
  </si>
  <si>
    <t>Hooters of Colorado Springs</t>
  </si>
  <si>
    <t>12150 E Briarwood Ave Ste 200</t>
  </si>
  <si>
    <t>FSV251000</t>
  </si>
  <si>
    <t>Hooters of Columbia MO</t>
  </si>
  <si>
    <t>1101 Woodland Springs Ct</t>
  </si>
  <si>
    <t>FSV251001</t>
  </si>
  <si>
    <t>Hooters of Columbus Inc</t>
  </si>
  <si>
    <t>2650 Adams Farm Dr</t>
  </si>
  <si>
    <t>FSV251002</t>
  </si>
  <si>
    <t>Hooters of Conyers Incorporated</t>
  </si>
  <si>
    <t>1099 Iris Dr Se</t>
  </si>
  <si>
    <t>FSV251003</t>
  </si>
  <si>
    <t>Hooters of Coral Gables</t>
  </si>
  <si>
    <t>3301 Coral Way</t>
  </si>
  <si>
    <t>FSV251004</t>
  </si>
  <si>
    <t>Hooters of Crestview</t>
  </si>
  <si>
    <t>180 Cracker Barrel Dr</t>
  </si>
  <si>
    <t>FSV251005</t>
  </si>
  <si>
    <t>Hooters of Crystal Lake, Inc.</t>
  </si>
  <si>
    <t>10023 E Adamo Dr</t>
  </si>
  <si>
    <t>FSV251006</t>
  </si>
  <si>
    <t>13606 Bruce B Downs Blvd</t>
  </si>
  <si>
    <t>FSV251007</t>
  </si>
  <si>
    <t>15300 S La Grange Rd</t>
  </si>
  <si>
    <t>FSV251008</t>
  </si>
  <si>
    <t>2250 Tyrone Sq</t>
  </si>
  <si>
    <t>FSV251009</t>
  </si>
  <si>
    <t>2800 Gulf To Bay Blvd</t>
  </si>
  <si>
    <t>FSV251010</t>
  </si>
  <si>
    <t>3437 Commercial Way</t>
  </si>
  <si>
    <t>FSV251011</t>
  </si>
  <si>
    <t>4395 Fox Valley Center Dr</t>
  </si>
  <si>
    <t>FSV251012</t>
  </si>
  <si>
    <t>5336 Treadway Dr</t>
  </si>
  <si>
    <t>FSV251013</t>
  </si>
  <si>
    <t>660 N Wells St</t>
  </si>
  <si>
    <t>FSV251014</t>
  </si>
  <si>
    <t>9159 S Cicero Ave</t>
  </si>
  <si>
    <t>FSV251015</t>
  </si>
  <si>
    <t>941 E Lewis And Clark Pkwy</t>
  </si>
  <si>
    <t>FSV251016</t>
  </si>
  <si>
    <t>Hooters of Cumberland</t>
  </si>
  <si>
    <t>2977 Cobb Pkwy Se</t>
  </si>
  <si>
    <t>38.890000</t>
  </si>
  <si>
    <t>FSV251017</t>
  </si>
  <si>
    <t>Hooters of Davenport</t>
  </si>
  <si>
    <t>110 E Kimberly Rd</t>
  </si>
  <si>
    <t>FSV251018</t>
  </si>
  <si>
    <t>Hooters of Dayton 2</t>
  </si>
  <si>
    <t>6851 Miller Ln</t>
  </si>
  <si>
    <t>FSV251019</t>
  </si>
  <si>
    <t>Hooters of Daytona Inc</t>
  </si>
  <si>
    <t>2100 W International Speedway Blvd</t>
  </si>
  <si>
    <t>28.390000</t>
  </si>
  <si>
    <t>FSV251020</t>
  </si>
  <si>
    <t>Hooters of Dedham</t>
  </si>
  <si>
    <t>850 Providence Hwy</t>
  </si>
  <si>
    <t>FSV251021</t>
  </si>
  <si>
    <t>Hooters of Doral Inc</t>
  </si>
  <si>
    <t>8695 Nw 13th Ter Ph 7a</t>
  </si>
  <si>
    <t>FSV251022</t>
  </si>
  <si>
    <t>Hooters of Downers Grove Inc</t>
  </si>
  <si>
    <t>32.990000</t>
  </si>
  <si>
    <t>FSV251023</t>
  </si>
  <si>
    <t>Hooters of East Birmingham, LLC</t>
  </si>
  <si>
    <t>5263 Highway 280</t>
  </si>
  <si>
    <t>FSV251024</t>
  </si>
  <si>
    <t>Hooters of East Columbia LLC</t>
  </si>
  <si>
    <t>7711 Two Notch Rd</t>
  </si>
  <si>
    <t>FSV251025</t>
  </si>
  <si>
    <t>Hooters of Fairfax, Inc</t>
  </si>
  <si>
    <t>10060 Fairfax Blvd</t>
  </si>
  <si>
    <t>FSV251026</t>
  </si>
  <si>
    <t>Hooters of Flint Inc</t>
  </si>
  <si>
    <t>3415 Miller Rd</t>
  </si>
  <si>
    <t>FSV251027</t>
  </si>
  <si>
    <t>Hooters of Florence</t>
  </si>
  <si>
    <t>7200 Houston Rd</t>
  </si>
  <si>
    <t>FSV251028</t>
  </si>
  <si>
    <t>Hooters of Florissant, LLC</t>
  </si>
  <si>
    <t>FSV251029</t>
  </si>
  <si>
    <t>Hooters of Fresno</t>
  </si>
  <si>
    <t>FSV251030</t>
  </si>
  <si>
    <t>Hooters of Gastonia Inc</t>
  </si>
  <si>
    <t>3725 E Franklin Blvd</t>
  </si>
  <si>
    <t>FSV251031</t>
  </si>
  <si>
    <t>Hooters of Grapevine</t>
  </si>
  <si>
    <t>1711 Cross Roads Dr</t>
  </si>
  <si>
    <t>FSV251032</t>
  </si>
  <si>
    <t>Hooters of Greensboro Inc</t>
  </si>
  <si>
    <t>3031 W Gate City Blvd</t>
  </si>
  <si>
    <t>FSV251033</t>
  </si>
  <si>
    <t>Hooters of Greenville 2</t>
  </si>
  <si>
    <t>316 Sw Greenville Blvd</t>
  </si>
  <si>
    <t>FSV251034</t>
  </si>
  <si>
    <t>Hooters of Greenville, Inc</t>
  </si>
  <si>
    <t>2401 Laurens Rd</t>
  </si>
  <si>
    <t>FSV251035</t>
  </si>
  <si>
    <t>Hooters of Gwinnett Inc</t>
  </si>
  <si>
    <t>3550 Gwinnett Place Dr</t>
  </si>
  <si>
    <t>FSV251036</t>
  </si>
  <si>
    <t>Hooters of Hattiesburg</t>
  </si>
  <si>
    <t>101 Carlisle Dr</t>
  </si>
  <si>
    <t>FSV251037</t>
  </si>
  <si>
    <t>Hooters of Hialeah</t>
  </si>
  <si>
    <t>4411 Cleveland Ave</t>
  </si>
  <si>
    <t>FSV251038</t>
  </si>
  <si>
    <t>Hooters of Hickory</t>
  </si>
  <si>
    <t>FSV251039</t>
  </si>
  <si>
    <t>Hooters of Hollywd</t>
  </si>
  <si>
    <t>6922 Hollywood Blvd Ste 109</t>
  </si>
  <si>
    <t>FSV251040</t>
  </si>
  <si>
    <t>Hooters of Honolulu Inc</t>
  </si>
  <si>
    <t>3 Aloha Tower Dr Unit 1101</t>
  </si>
  <si>
    <t>FSV251041</t>
  </si>
  <si>
    <t>Hooters of Horn Lake</t>
  </si>
  <si>
    <t>982 Goodman Rd W</t>
  </si>
  <si>
    <t>FSV251042</t>
  </si>
  <si>
    <t>Hooters of Huntsville</t>
  </si>
  <si>
    <t>4730 University Dr Nw</t>
  </si>
  <si>
    <t>FSV251043</t>
  </si>
  <si>
    <t>Hooters of Jackson, LLC</t>
  </si>
  <si>
    <t>19.380000</t>
  </si>
  <si>
    <t>FSV251044</t>
  </si>
  <si>
    <t>Hooters of Jacksonville LLC</t>
  </si>
  <si>
    <t>463 Western Blvd</t>
  </si>
  <si>
    <t>FSV251045</t>
  </si>
  <si>
    <t>Hooters of Jacksonville Southside LLC</t>
  </si>
  <si>
    <t>4521 Southside Blvd</t>
  </si>
  <si>
    <t>23.660000</t>
  </si>
  <si>
    <t>FSV251046</t>
  </si>
  <si>
    <t>Hooters of Jacksonville, Inc</t>
  </si>
  <si>
    <t>8938 San Jose Blvd</t>
  </si>
  <si>
    <t>FSV251047</t>
  </si>
  <si>
    <t>Hooters of Jax Landing</t>
  </si>
  <si>
    <t>2 Independent Dr Ste 103</t>
  </si>
  <si>
    <t>FSV251048</t>
  </si>
  <si>
    <t>Hooters of Kennesaw, Inc</t>
  </si>
  <si>
    <t>2102 Old 41 Hwy Nw</t>
  </si>
  <si>
    <t>FSV251049</t>
  </si>
  <si>
    <t>Hooters of King of Prussia</t>
  </si>
  <si>
    <t>240 N Gulph Rd</t>
  </si>
  <si>
    <t>FSV251050</t>
  </si>
  <si>
    <t>Hooters of Kirkman Rd</t>
  </si>
  <si>
    <t>5300 S Kirkman Rd</t>
  </si>
  <si>
    <t>FSV251051</t>
  </si>
  <si>
    <t>Hooters of La Crosse</t>
  </si>
  <si>
    <t>300 3rd St S</t>
  </si>
  <si>
    <t>FSV251052</t>
  </si>
  <si>
    <t>Hooters of Lakeland Inc</t>
  </si>
  <si>
    <t>3437 S Florida Ave</t>
  </si>
  <si>
    <t>FSV251053</t>
  </si>
  <si>
    <t>Hooters of Lansing</t>
  </si>
  <si>
    <t>17060 Torrence Ave</t>
  </si>
  <si>
    <t>FSV251054</t>
  </si>
  <si>
    <t>172 Edward Blvd</t>
  </si>
  <si>
    <t>FSV251055</t>
  </si>
  <si>
    <t>Hooters of Lawrenceville</t>
  </si>
  <si>
    <t>860 Duluth Hwy Ste 900</t>
  </si>
  <si>
    <t>FSV251056</t>
  </si>
  <si>
    <t>Hooters of Loveland</t>
  </si>
  <si>
    <t>4230 Byrd Dr</t>
  </si>
  <si>
    <t>FSV251057</t>
  </si>
  <si>
    <t>Hooters of Manassas</t>
  </si>
  <si>
    <t>8503 Rixlew Ln</t>
  </si>
  <si>
    <t>24.430000</t>
  </si>
  <si>
    <t>FSV251058</t>
  </si>
  <si>
    <t>Hooters of Manchester</t>
  </si>
  <si>
    <t>21 Front St</t>
  </si>
  <si>
    <t>FSV251059</t>
  </si>
  <si>
    <t>Hooters of Manhattan, Inc.</t>
  </si>
  <si>
    <t>2800 Gulf Channelside Drive</t>
  </si>
  <si>
    <t>FSV251060</t>
  </si>
  <si>
    <t>Hooters of Manhatten Ltd LP</t>
  </si>
  <si>
    <t>32.160000</t>
  </si>
  <si>
    <t>FSV251061</t>
  </si>
  <si>
    <t>Hooters of Maryland Heights</t>
  </si>
  <si>
    <t>11835 Lackland Rd</t>
  </si>
  <si>
    <t>FSV251062</t>
  </si>
  <si>
    <t>Hooters of Melborne, Inc</t>
  </si>
  <si>
    <t>877 S Babcock St</t>
  </si>
  <si>
    <t>FSV251063</t>
  </si>
  <si>
    <t>Hooters of Moreno Valley</t>
  </si>
  <si>
    <t>6225 Valley Springs Pkwy</t>
  </si>
  <si>
    <t>FSV251064</t>
  </si>
  <si>
    <t>Hooters of Murfreesboro</t>
  </si>
  <si>
    <t>FSV251065</t>
  </si>
  <si>
    <t>Hooters of Naples</t>
  </si>
  <si>
    <t>3625 Gateway Ln</t>
  </si>
  <si>
    <t>FSV251066</t>
  </si>
  <si>
    <t>Hooters of Nashville</t>
  </si>
  <si>
    <t>217 Largo Dr</t>
  </si>
  <si>
    <t>FSV251067</t>
  </si>
  <si>
    <t>Hooters of New England In NY</t>
  </si>
  <si>
    <t>1290 Riverdale St</t>
  </si>
  <si>
    <t>FSV251068</t>
  </si>
  <si>
    <t>Hooters of Newnan Inc</t>
  </si>
  <si>
    <t>1001 Highway 34 E</t>
  </si>
  <si>
    <t>FSV251069</t>
  </si>
  <si>
    <t>Hooters of North Charleston</t>
  </si>
  <si>
    <t>2171 Northwoods Blvd</t>
  </si>
  <si>
    <t>FSV251070</t>
  </si>
  <si>
    <t>Hooters of North Little Rock</t>
  </si>
  <si>
    <t>4110 Landers Rd</t>
  </si>
  <si>
    <t>FSV251071</t>
  </si>
  <si>
    <t>Hooters of Oklahoma City</t>
  </si>
  <si>
    <t>2109 W I 240 Service Rd</t>
  </si>
  <si>
    <t>FSV251072</t>
  </si>
  <si>
    <t>Hooters of Pelham LLC</t>
  </si>
  <si>
    <t>400 Cahaba Valley Rd</t>
  </si>
  <si>
    <t>FSV251073</t>
  </si>
  <si>
    <t>Hooters of Pointe Orlando</t>
  </si>
  <si>
    <t>9101 Intnational Dr Ste 2210</t>
  </si>
  <si>
    <t>FSV251074</t>
  </si>
  <si>
    <t>Hooters of Port Charlotte Inc</t>
  </si>
  <si>
    <t>1360 Tamiami Trl</t>
  </si>
  <si>
    <t>FSV251075</t>
  </si>
  <si>
    <t>Hooters of Port Richey, Inc.</t>
  </si>
  <si>
    <t>107 Hampton Rd</t>
  </si>
  <si>
    <t>FSV251076</t>
  </si>
  <si>
    <t>Hooters of Princeton</t>
  </si>
  <si>
    <t>3371 Us Highway 1 Ste 400</t>
  </si>
  <si>
    <t>FSV251077</t>
  </si>
  <si>
    <t>Hooters of Raleigh Inc</t>
  </si>
  <si>
    <t>4206 Wake Forest Rd</t>
  </si>
  <si>
    <t>FSV251078</t>
  </si>
  <si>
    <t>Hooters of Rockford Inc</t>
  </si>
  <si>
    <t>6904 Argus Dr</t>
  </si>
  <si>
    <t>FSV251079</t>
  </si>
  <si>
    <t>Hooters of Rockville, LLC</t>
  </si>
  <si>
    <t>32976 Gratiot Ave</t>
  </si>
  <si>
    <t>FSV251080</t>
  </si>
  <si>
    <t>Hooters of Roseville Inc</t>
  </si>
  <si>
    <t>FSV251081</t>
  </si>
  <si>
    <t>Hooters of Roswell, Inc</t>
  </si>
  <si>
    <t>795 Holcomb Bridge Rd A</t>
  </si>
  <si>
    <t>FSV251082</t>
  </si>
  <si>
    <t>Hooters of Sacramento</t>
  </si>
  <si>
    <t>3541 Truxel Rd</t>
  </si>
  <si>
    <t>FSV251083</t>
  </si>
  <si>
    <t>Hooters of San Bruno</t>
  </si>
  <si>
    <t>FSV251084</t>
  </si>
  <si>
    <t>Hooters of Sanford LLC</t>
  </si>
  <si>
    <t>500 Towne Center Cir</t>
  </si>
  <si>
    <t>FSV251085</t>
  </si>
  <si>
    <t>Hooters of Sarasota Inc</t>
  </si>
  <si>
    <t>2035 Colonial Blvd</t>
  </si>
  <si>
    <t>FSV251086</t>
  </si>
  <si>
    <t>FSV251087</t>
  </si>
  <si>
    <t>6507 S Tamiami Trl</t>
  </si>
  <si>
    <t>FSV251088</t>
  </si>
  <si>
    <t>9101 International Dr Ste 2210</t>
  </si>
  <si>
    <t>FSV251089</t>
  </si>
  <si>
    <t>Hooters of Somerset</t>
  </si>
  <si>
    <t>60 Cottontail Ln</t>
  </si>
  <si>
    <t>FSV251090</t>
  </si>
  <si>
    <t>Hooters of South County Inc</t>
  </si>
  <si>
    <t>7517 S Lindbergh Blvd</t>
  </si>
  <si>
    <t>FSV251091</t>
  </si>
  <si>
    <t>Hooters of South Myrtle Beach</t>
  </si>
  <si>
    <t>3901 N Kings Hwy Ste 35</t>
  </si>
  <si>
    <t>FSV251092</t>
  </si>
  <si>
    <t>Hooters of South Tampa Inc</t>
  </si>
  <si>
    <t>4420 W Gandy Blvd</t>
  </si>
  <si>
    <t>FSV251093</t>
  </si>
  <si>
    <t>Hooters of Springfield</t>
  </si>
  <si>
    <t>3241 Horizon</t>
  </si>
  <si>
    <t>FSV251094</t>
  </si>
  <si>
    <t>Hooters of Sterling Heights</t>
  </si>
  <si>
    <t>FSV251095</t>
  </si>
  <si>
    <t>Hooters of Tallahassee</t>
  </si>
  <si>
    <t>2000 N Monroe St</t>
  </si>
  <si>
    <t>FSV251096</t>
  </si>
  <si>
    <t>Hooters of Taylor, Inc</t>
  </si>
  <si>
    <t>21250 Eureka Rd</t>
  </si>
  <si>
    <t>FSV251097</t>
  </si>
  <si>
    <t>Hooters of Tuscaloosa LLC</t>
  </si>
  <si>
    <t>5025 Oscar Baxter Dr</t>
  </si>
  <si>
    <t>FSV251098</t>
  </si>
  <si>
    <t>Hooters of Uptown Charlotte</t>
  </si>
  <si>
    <t>FSV251099</t>
  </si>
  <si>
    <t>Hooters of Virginia Beach</t>
  </si>
  <si>
    <t>1495 General Booth Blvd</t>
  </si>
  <si>
    <t>30.520000</t>
  </si>
  <si>
    <t>FSV251100</t>
  </si>
  <si>
    <t>Hooters of Wells Street, Inc.</t>
  </si>
  <si>
    <t>FSV251101</t>
  </si>
  <si>
    <t>Hooters of West Palm Beach</t>
  </si>
  <si>
    <t>2020 Palm Beach Lakes Blvd</t>
  </si>
  <si>
    <t>FSV251102</t>
  </si>
  <si>
    <t>Hooters of Wilmington, Inc</t>
  </si>
  <si>
    <t>5112 Market St</t>
  </si>
  <si>
    <t>FSV251103</t>
  </si>
  <si>
    <t>Hooters of Winston-Salem</t>
  </si>
  <si>
    <t>120 Hanes Square Cir</t>
  </si>
  <si>
    <t>23.200000</t>
  </si>
  <si>
    <t>FSV251104</t>
  </si>
  <si>
    <t>Hooters of Wolfchase</t>
  </si>
  <si>
    <t>2838 New Brunswick Rd</t>
  </si>
  <si>
    <t>FSV251105</t>
  </si>
  <si>
    <t>Hooters, Inc.</t>
  </si>
  <si>
    <t>5925 S La Grange Rd</t>
  </si>
  <si>
    <t>FSV251106</t>
  </si>
  <si>
    <t>Hooters-Katy</t>
  </si>
  <si>
    <t>22575 Katy Fwy</t>
  </si>
  <si>
    <t>FSV251107</t>
  </si>
  <si>
    <t>Hooterville Diner</t>
  </si>
  <si>
    <t>25801 Highway 82</t>
  </si>
  <si>
    <t>FSV251108</t>
  </si>
  <si>
    <t>Hootie's, Inc.</t>
  </si>
  <si>
    <t>509 Highway 425 N</t>
  </si>
  <si>
    <t>FSV251109</t>
  </si>
  <si>
    <t>Hootle, LLC</t>
  </si>
  <si>
    <t>FSV251110</t>
  </si>
  <si>
    <t>Hootless, LLC</t>
  </si>
  <si>
    <t>680 N High St</t>
  </si>
  <si>
    <t>FSV251111</t>
  </si>
  <si>
    <t>Hoots Bbq</t>
  </si>
  <si>
    <t>2008 Highway 65 N</t>
  </si>
  <si>
    <t>FSV251112</t>
  </si>
  <si>
    <t>Hootwinc LLC</t>
  </si>
  <si>
    <t>508 W Mission Ave Ste 101</t>
  </si>
  <si>
    <t>FSV251113</t>
  </si>
  <si>
    <t>8730 Garfield Ave</t>
  </si>
  <si>
    <t>FSV251114</t>
  </si>
  <si>
    <t>Hootys Snack &amp; Beverage</t>
  </si>
  <si>
    <t>7350 Woody Creek Dr</t>
  </si>
  <si>
    <t>FSV251115</t>
  </si>
  <si>
    <t>Hoover Dam Snacketeria</t>
  </si>
  <si>
    <t>Hoover Dam</t>
  </si>
  <si>
    <t>FSV251116</t>
  </si>
  <si>
    <t>Hoover Drive Enterprises, LLC</t>
  </si>
  <si>
    <t>8149 E Hoover Dr</t>
  </si>
  <si>
    <t>FSV251117</t>
  </si>
  <si>
    <t>Hoover Eleven Subway Sandwich Shop Inc</t>
  </si>
  <si>
    <t>26627 Hoover Rd</t>
  </si>
  <si>
    <t>FSV251118</t>
  </si>
  <si>
    <t>Hoover Foods</t>
  </si>
  <si>
    <t>154 Prominence Point Pkwy</t>
  </si>
  <si>
    <t>FSV251119</t>
  </si>
  <si>
    <t>Hoover Foods, Inc.</t>
  </si>
  <si>
    <t>11855 Alpharetta Hwy</t>
  </si>
  <si>
    <t>FSV251120</t>
  </si>
  <si>
    <t>1312 Johnson Ferry Rd</t>
  </si>
  <si>
    <t>FSV251121</t>
  </si>
  <si>
    <t>1520 Mcfarland Pkwy</t>
  </si>
  <si>
    <t>FSV251122</t>
  </si>
  <si>
    <t>1568 Holcomb Bridge Rd</t>
  </si>
  <si>
    <t>FSV251123</t>
  </si>
  <si>
    <t>1650 Mansell Rd</t>
  </si>
  <si>
    <t>FSV251124</t>
  </si>
  <si>
    <t>1711 N Main St</t>
  </si>
  <si>
    <t>FSV251125</t>
  </si>
  <si>
    <t>1905 Vaughn Rd Nw</t>
  </si>
  <si>
    <t>FSV251126</t>
  </si>
  <si>
    <t>2076 Pleasant Hill Rd</t>
  </si>
  <si>
    <t>FSV251127</t>
  </si>
  <si>
    <t>2741 Meadow Church Rd</t>
  </si>
  <si>
    <t>FSV251128</t>
  </si>
  <si>
    <t>2960 Lawrenceville Suwanee Rd</t>
  </si>
  <si>
    <t>FSV251129</t>
  </si>
  <si>
    <t>2961 Shallowford Rd</t>
  </si>
  <si>
    <t>FSV251130</t>
  </si>
  <si>
    <t>3120 Johnson Ferry Rd</t>
  </si>
  <si>
    <t>FSV251131</t>
  </si>
  <si>
    <t>3550 Baker Rd Nw Unit 46</t>
  </si>
  <si>
    <t>FSV251132</t>
  </si>
  <si>
    <t>3661 Peachtree Pkwy</t>
  </si>
  <si>
    <t>FSV251133</t>
  </si>
  <si>
    <t>401 Tri County Plz Fl 1</t>
  </si>
  <si>
    <t>FSV251134</t>
  </si>
  <si>
    <t>4307 State Bridge Rd</t>
  </si>
  <si>
    <t>FSV251135</t>
  </si>
  <si>
    <t>5345 Old Highway 5</t>
  </si>
  <si>
    <t>FSV251136</t>
  </si>
  <si>
    <t>5491 Spalding Dr</t>
  </si>
  <si>
    <t>FSV251137</t>
  </si>
  <si>
    <t>6130 Jimmy Carter Blvd</t>
  </si>
  <si>
    <t>FSV251138</t>
  </si>
  <si>
    <t>6700 W Newberry Rd</t>
  </si>
  <si>
    <t>FSV251139</t>
  </si>
  <si>
    <t>919 Cleveland Ave</t>
  </si>
  <si>
    <t>FSV251140</t>
  </si>
  <si>
    <t>9225 Nw 39th Ave</t>
  </si>
  <si>
    <t>FSV251141</t>
  </si>
  <si>
    <t>995 Chastain Rd Nw</t>
  </si>
  <si>
    <t>FSV251142</t>
  </si>
  <si>
    <t>Hoover Inc.</t>
  </si>
  <si>
    <t>2110 Hamilton Creek Pkwy</t>
  </si>
  <si>
    <t>FSV251143</t>
  </si>
  <si>
    <t>Hoover Reunite</t>
  </si>
  <si>
    <t>121 Kensington Way</t>
  </si>
  <si>
    <t>FSV251144</t>
  </si>
  <si>
    <t>Hoover's Cafe</t>
  </si>
  <si>
    <t>7090 N Highway 89</t>
  </si>
  <si>
    <t>Marysvale</t>
  </si>
  <si>
    <t>FSV251145</t>
  </si>
  <si>
    <t>Hoover's Cooking</t>
  </si>
  <si>
    <t>2002 Manor Rd Ste C</t>
  </si>
  <si>
    <t>FSV251146</t>
  </si>
  <si>
    <t>Hooyo's Kitchen</t>
  </si>
  <si>
    <t>FSV251147</t>
  </si>
  <si>
    <t>Hop</t>
  </si>
  <si>
    <t>1017 Old Caddo Gap Rd</t>
  </si>
  <si>
    <t>FSV251148</t>
  </si>
  <si>
    <t>14801 State Highway 150 W</t>
  </si>
  <si>
    <t>FSV251149</t>
  </si>
  <si>
    <t>Hop Bo Chinese</t>
  </si>
  <si>
    <t>5410 Murrell Rd Ste 113</t>
  </si>
  <si>
    <t>FSV251150</t>
  </si>
  <si>
    <t>Hop Bo Chinese Restaurant At Curry Ford Inc</t>
  </si>
  <si>
    <t>4420 Curry Ford Rd</t>
  </si>
  <si>
    <t>FSV251151</t>
  </si>
  <si>
    <t>Hop Bo Chinese Restaurant Inc</t>
  </si>
  <si>
    <t>4461 Hoffner Ave</t>
  </si>
  <si>
    <t>FSV251152</t>
  </si>
  <si>
    <t>Hop Bunz Crafted Burgers &amp; Beer</t>
  </si>
  <si>
    <t>3330 S Peoria Ave</t>
  </si>
  <si>
    <t>FSV251153</t>
  </si>
  <si>
    <t>Hop Creek</t>
  </si>
  <si>
    <t>3253 Browns Valley Rd</t>
  </si>
  <si>
    <t>FSV251154</t>
  </si>
  <si>
    <t>Hop Feng</t>
  </si>
  <si>
    <t>2504 Little Rock Rd Ste C</t>
  </si>
  <si>
    <t>FSV251155</t>
  </si>
  <si>
    <t>9229 Lawyers Rd Ste G</t>
  </si>
  <si>
    <t>FSV251156</t>
  </si>
  <si>
    <t>Hop Hing</t>
  </si>
  <si>
    <t>134 W 4th St Frnt</t>
  </si>
  <si>
    <t>FSV251157</t>
  </si>
  <si>
    <t>5630 Wallings Rd</t>
  </si>
  <si>
    <t>FSV251158</t>
  </si>
  <si>
    <t>667 Raritan Rd</t>
  </si>
  <si>
    <t>FSV251159</t>
  </si>
  <si>
    <t>Hop Hing Chinese Restaurant</t>
  </si>
  <si>
    <t>9407 Mentor Ave</t>
  </si>
  <si>
    <t>FSV251160</t>
  </si>
  <si>
    <t>Hop Hing Kitchen</t>
  </si>
  <si>
    <t>FSV251161</t>
  </si>
  <si>
    <t>29 Park Ave</t>
  </si>
  <si>
    <t>FSV251162</t>
  </si>
  <si>
    <t>Hop Hing Restaurant</t>
  </si>
  <si>
    <t>891 N Court St</t>
  </si>
  <si>
    <t>FSV251163</t>
  </si>
  <si>
    <t>Hop Hings Kitchen</t>
  </si>
  <si>
    <t>647 Trancas St</t>
  </si>
  <si>
    <t>FSV251164</t>
  </si>
  <si>
    <t>Hop House Southern Eatery</t>
  </si>
  <si>
    <t>1214 Central Park Dr</t>
  </si>
  <si>
    <t>FSV251165</t>
  </si>
  <si>
    <t>Hop House, LLC</t>
  </si>
  <si>
    <t>4364 Town Center Blvd</t>
  </si>
  <si>
    <t>FSV251166</t>
  </si>
  <si>
    <t>Hop Ice Cream Cafe</t>
  </si>
  <si>
    <t>721 Haywood Rd</t>
  </si>
  <si>
    <t>FSV251167</t>
  </si>
  <si>
    <t>Hop In Indoor Playground &amp; Cafe</t>
  </si>
  <si>
    <t>12013 5th St</t>
  </si>
  <si>
    <t>FSV251168</t>
  </si>
  <si>
    <t>Hop In Pizza Inc</t>
  </si>
  <si>
    <t>1720 Sadie Shore Dr</t>
  </si>
  <si>
    <t>FSV251169</t>
  </si>
  <si>
    <t>Hop International Inc</t>
  </si>
  <si>
    <t>333 Arsenal Rd</t>
  </si>
  <si>
    <t>FSV251170</t>
  </si>
  <si>
    <t>Hop Jacks A Neighborhood Gathe</t>
  </si>
  <si>
    <t>4739 Avery Ln Se</t>
  </si>
  <si>
    <t>FSV251171</t>
  </si>
  <si>
    <t>9265 N Nevada St</t>
  </si>
  <si>
    <t>FSV251172</t>
  </si>
  <si>
    <t>Hop Jacks Silverdale</t>
  </si>
  <si>
    <t>3171 Nw Bucklin Hill Rd</t>
  </si>
  <si>
    <t>FSV251173</t>
  </si>
  <si>
    <t>Hop LI Corp</t>
  </si>
  <si>
    <t>1225 Pacific Ave</t>
  </si>
  <si>
    <t>FSV251174</t>
  </si>
  <si>
    <t>Hop LI Seafood Restaurant</t>
  </si>
  <si>
    <t>10974 W Pico Blvd</t>
  </si>
  <si>
    <t>FSV251175</t>
  </si>
  <si>
    <t>11901 Santa Monica Blvd Ste 102</t>
  </si>
  <si>
    <t>FSV251176</t>
  </si>
  <si>
    <t>Hop N LLC</t>
  </si>
  <si>
    <t>FSV251177</t>
  </si>
  <si>
    <t>Hop PO Chinese Restaurant</t>
  </si>
  <si>
    <t>647 N 7th St</t>
  </si>
  <si>
    <t>FSV251178</t>
  </si>
  <si>
    <t>Hop Pk, LLC</t>
  </si>
  <si>
    <t>820 Van Ness Ave</t>
  </si>
  <si>
    <t>FSV251179</t>
  </si>
  <si>
    <t>Hop Poh Chinese Restaurant</t>
  </si>
  <si>
    <t>312 State St</t>
  </si>
  <si>
    <t>FSV251180</t>
  </si>
  <si>
    <t>Hop Poh Kitchen</t>
  </si>
  <si>
    <t>4503 8th Ave</t>
  </si>
  <si>
    <t>FSV251181</t>
  </si>
  <si>
    <t>Hop Poh Kitchens</t>
  </si>
  <si>
    <t>49 Central Ave</t>
  </si>
  <si>
    <t>FSV251182</t>
  </si>
  <si>
    <t>Hop Restaurants, Inc.</t>
  </si>
  <si>
    <t>11311 Fuqua St</t>
  </si>
  <si>
    <t>FSV251183</t>
  </si>
  <si>
    <t>Hop River Cafe and Bakery</t>
  </si>
  <si>
    <t>415 Tower Hill Rd</t>
  </si>
  <si>
    <t>FSV251184</t>
  </si>
  <si>
    <t>Hop Shing Chinese Food Inc</t>
  </si>
  <si>
    <t>FSV251185</t>
  </si>
  <si>
    <t>Hop Sing's Take-Out Kitchen</t>
  </si>
  <si>
    <t>5868 Pacheco Blvd</t>
  </si>
  <si>
    <t>FSV251186</t>
  </si>
  <si>
    <t>Hop Stop Diner, LLC</t>
  </si>
  <si>
    <t>7013 N 58th Ave</t>
  </si>
  <si>
    <t>FSV251187</t>
  </si>
  <si>
    <t>Hop Tai Chong, Inc</t>
  </si>
  <si>
    <t>20855 Redwood Rd</t>
  </si>
  <si>
    <t>FSV251188</t>
  </si>
  <si>
    <t>Hop Theory LLC</t>
  </si>
  <si>
    <t>505 Pond View Ln</t>
  </si>
  <si>
    <t>FSV251189</t>
  </si>
  <si>
    <t>Hop Tung Inc</t>
  </si>
  <si>
    <t>4200 N 10th St Ste 200</t>
  </si>
  <si>
    <t>FSV251190</t>
  </si>
  <si>
    <t>Hop Woo Barbeque and Seafood Chinese Restaurant</t>
  </si>
  <si>
    <t>11110 W Olympic Blvd</t>
  </si>
  <si>
    <t>FSV251191</t>
  </si>
  <si>
    <t>Hop's Bar B Que</t>
  </si>
  <si>
    <t>240 Sunset Ave</t>
  </si>
  <si>
    <t>FSV251192</t>
  </si>
  <si>
    <t>Hop's Hideaway</t>
  </si>
  <si>
    <t>1106 Pershing Rd</t>
  </si>
  <si>
    <t>FSV251193</t>
  </si>
  <si>
    <t>Hop-Bo Chinese Restaurant</t>
  </si>
  <si>
    <t>2447 N Wickham Rd</t>
  </si>
  <si>
    <t>FSV251194</t>
  </si>
  <si>
    <t>Hop-Kar Inc</t>
  </si>
  <si>
    <t>9149 S Highway Dr</t>
  </si>
  <si>
    <t>FSV251195</t>
  </si>
  <si>
    <t>Hop-N-Shop Deli, LLC</t>
  </si>
  <si>
    <t>24210 Railroad Ave</t>
  </si>
  <si>
    <t>FSV251196</t>
  </si>
  <si>
    <t>Hopatcong Diner</t>
  </si>
  <si>
    <t>30 Hopatchung Rd</t>
  </si>
  <si>
    <t>FSV251197</t>
  </si>
  <si>
    <t>Hopatcong Diner LLC</t>
  </si>
  <si>
    <t>41 E Dewey Ave</t>
  </si>
  <si>
    <t>FSV251198</t>
  </si>
  <si>
    <t>Hopco Food Service</t>
  </si>
  <si>
    <t>19863 Interstate 30 S Ste 12</t>
  </si>
  <si>
    <t>FSV251199</t>
  </si>
  <si>
    <t>Hopco Food Service-New Orleans</t>
  </si>
  <si>
    <t>1524 Edwards Ave</t>
  </si>
  <si>
    <t>FSV251200</t>
  </si>
  <si>
    <t>Hopco Lc</t>
  </si>
  <si>
    <t>FSV251201</t>
  </si>
  <si>
    <t>Hopdoddy Addison LLC</t>
  </si>
  <si>
    <t>5100 Belt Line Rd</t>
  </si>
  <si>
    <t>FSV251202</t>
  </si>
  <si>
    <t>Hopdoddy Anderson Lane, LLC</t>
  </si>
  <si>
    <t>2438 W Anderson Ln Ste A6</t>
  </si>
  <si>
    <t>FSV251203</t>
  </si>
  <si>
    <t>Hopdoddy Burger Bar</t>
  </si>
  <si>
    <t>4615 N Lamar Blvd Ste 307</t>
  </si>
  <si>
    <t>FSV251204</t>
  </si>
  <si>
    <t>830 S Sepulveda Blvd Ste 116</t>
  </si>
  <si>
    <t>FSV251205</t>
  </si>
  <si>
    <t>Hopdoddy Burger Bar Inc</t>
  </si>
  <si>
    <t>4444 Westheimer Rd H100</t>
  </si>
  <si>
    <t>FSV251206</t>
  </si>
  <si>
    <t>Hopdoddy Burger Bar, Inc.</t>
  </si>
  <si>
    <t>6030 Luther Ln</t>
  </si>
  <si>
    <t>FSV251207</t>
  </si>
  <si>
    <t>Hopdoddy Los Angeles Runway Playa Vista, LLC</t>
  </si>
  <si>
    <t>12746 W Jefferson Blvd Ste 1120</t>
  </si>
  <si>
    <t>FSV251208</t>
  </si>
  <si>
    <t>Hopdoddy Scottsdale, LLC</t>
  </si>
  <si>
    <t>11055 N Scottsdale Rd</t>
  </si>
  <si>
    <t>FSV251209</t>
  </si>
  <si>
    <t>Hope &amp; Anchor</t>
  </si>
  <si>
    <t>347 Van Brunt St</t>
  </si>
  <si>
    <t>FSV251210</t>
  </si>
  <si>
    <t>Hope &amp; Anchor Coffee House LLC</t>
  </si>
  <si>
    <t>2599 11th Ave</t>
  </si>
  <si>
    <t>FSV251211</t>
  </si>
  <si>
    <t>Hope &amp; Anchor LLC</t>
  </si>
  <si>
    <t>FSV251212</t>
  </si>
  <si>
    <t>Hope &amp; Olive</t>
  </si>
  <si>
    <t>44 Hope St</t>
  </si>
  <si>
    <t>FSV251213</t>
  </si>
  <si>
    <t>Hope Cafe</t>
  </si>
  <si>
    <t>132 S State St</t>
  </si>
  <si>
    <t>FSV251214</t>
  </si>
  <si>
    <t>201 Tryon Rd Ste 109</t>
  </si>
  <si>
    <t>FSV251215</t>
  </si>
  <si>
    <t>Hope Cafe &amp; Creperie</t>
  </si>
  <si>
    <t>605 E 2nd St</t>
  </si>
  <si>
    <t>FSV251216</t>
  </si>
  <si>
    <t>Hope Clinic - Oasis Cafe</t>
  </si>
  <si>
    <t>FSV251217</t>
  </si>
  <si>
    <t>Hope Co Inc</t>
  </si>
  <si>
    <t>1078 5th St E</t>
  </si>
  <si>
    <t>FSV251218</t>
  </si>
  <si>
    <t>Hope Coffee Inc</t>
  </si>
  <si>
    <t>8625 La Prada Dr</t>
  </si>
  <si>
    <t>FSV251219</t>
  </si>
  <si>
    <t>Hope Coffee Shop</t>
  </si>
  <si>
    <t>5022 E Belknap St</t>
  </si>
  <si>
    <t>FSV251220</t>
  </si>
  <si>
    <t>Hope D Cosenza</t>
  </si>
  <si>
    <t>8001 Bear Creek Blvd</t>
  </si>
  <si>
    <t>FSV251221</t>
  </si>
  <si>
    <t>Hope Deli</t>
  </si>
  <si>
    <t>9335 Eldert Ln</t>
  </si>
  <si>
    <t>FSV251222</t>
  </si>
  <si>
    <t>Hope Diner</t>
  </si>
  <si>
    <t>742 Hope St</t>
  </si>
  <si>
    <t>FSV251223</t>
  </si>
  <si>
    <t>829 State Rte 30</t>
  </si>
  <si>
    <t>FSV251224</t>
  </si>
  <si>
    <t>Hope Food Pantry</t>
  </si>
  <si>
    <t>9273 Coach Stop Rd</t>
  </si>
  <si>
    <t>FSV251225</t>
  </si>
  <si>
    <t>Hope For All Dogs Rescue, Inc.</t>
  </si>
  <si>
    <t>7103 Falling Tree Ct</t>
  </si>
  <si>
    <t>FSV251226</t>
  </si>
  <si>
    <t>Hope Future Catering</t>
  </si>
  <si>
    <t>12424 Hawk Creek Dr</t>
  </si>
  <si>
    <t>FSV251227</t>
  </si>
  <si>
    <t>Hope Good Jamaican Restaurant</t>
  </si>
  <si>
    <t>1683 Flatbush Ave</t>
  </si>
  <si>
    <t>FSV251228</t>
  </si>
  <si>
    <t>Hope Good Restaurant Inc</t>
  </si>
  <si>
    <t>12115 Liberty Ave</t>
  </si>
  <si>
    <t>FSV251229</t>
  </si>
  <si>
    <t>Hope Healthy Organic Positive Eating</t>
  </si>
  <si>
    <t>11943 Ventura Blvd</t>
  </si>
  <si>
    <t>FSV251230</t>
  </si>
  <si>
    <t>Hope Hing Chinese Kitchen</t>
  </si>
  <si>
    <t>149 Passaic St</t>
  </si>
  <si>
    <t>FSV251231</t>
  </si>
  <si>
    <t>Hope In Flight Inc.</t>
  </si>
  <si>
    <t>11811 E 81st St N</t>
  </si>
  <si>
    <t>FSV251232</t>
  </si>
  <si>
    <t>Hope Key Chinese Restaurant</t>
  </si>
  <si>
    <t>3131 Wilson Blvd</t>
  </si>
  <si>
    <t>FSV251233</t>
  </si>
  <si>
    <t>Hope Luncheon</t>
  </si>
  <si>
    <t>1641 Kk Ave</t>
  </si>
  <si>
    <t>FSV251234</t>
  </si>
  <si>
    <t>Hope Lunns Corporation</t>
  </si>
  <si>
    <t>14623 Hawthorne Blvd Ste 305</t>
  </si>
  <si>
    <t>FSV251235</t>
  </si>
  <si>
    <t>Hope Market &amp; Deli LLC</t>
  </si>
  <si>
    <t>210 Gallatin St</t>
  </si>
  <si>
    <t>FSV251236</t>
  </si>
  <si>
    <t>Hope Moo Ice Cream</t>
  </si>
  <si>
    <t>FSV251237</t>
  </si>
  <si>
    <t>Hope Network Bay House</t>
  </si>
  <si>
    <t>2501 Center Ave</t>
  </si>
  <si>
    <t>FSV251238</t>
  </si>
  <si>
    <t>Hope Now</t>
  </si>
  <si>
    <t>600 13th St Nw Ste 400</t>
  </si>
  <si>
    <t>FSV251239</t>
  </si>
  <si>
    <t>Hope Pizza Restaurant</t>
  </si>
  <si>
    <t>230 Hope St</t>
  </si>
  <si>
    <t>FSV251240</t>
  </si>
  <si>
    <t>Hope Restaurant</t>
  </si>
  <si>
    <t>FSV251241</t>
  </si>
  <si>
    <t>Hope Sports Complex</t>
  </si>
  <si>
    <t>2111 Merritt Rd Ste 102</t>
  </si>
  <si>
    <t>FSV251242</t>
  </si>
  <si>
    <t>Hope St K F C Inc</t>
  </si>
  <si>
    <t>FSV251243</t>
  </si>
  <si>
    <t>Hope Street Pizza &amp; Family Restaurant</t>
  </si>
  <si>
    <t>772 Hope St</t>
  </si>
  <si>
    <t>FSV251244</t>
  </si>
  <si>
    <t>Hope Subs</t>
  </si>
  <si>
    <t>10303 S Mall Dr</t>
  </si>
  <si>
    <t>FSV251245</t>
  </si>
  <si>
    <t>Hope Valley Brewing Company</t>
  </si>
  <si>
    <t>4810 Hope Valley Rd</t>
  </si>
  <si>
    <t>FSV251246</t>
  </si>
  <si>
    <t>Hope Valley Diner &amp; Catering, Inc.</t>
  </si>
  <si>
    <t>3710 Shannon Rd Ste 114</t>
  </si>
  <si>
    <t>FSV251247</t>
  </si>
  <si>
    <t>Hope Wdloa Inc</t>
  </si>
  <si>
    <t>2004 S Highway 77</t>
  </si>
  <si>
    <t>FSV251248</t>
  </si>
  <si>
    <t>Hope and Believe Storehouse, Inc.</t>
  </si>
  <si>
    <t>3709 Coquina Ln</t>
  </si>
  <si>
    <t>FSV251249</t>
  </si>
  <si>
    <t>Hope and Union Coffee Co.</t>
  </si>
  <si>
    <t>199 Saint Philip St</t>
  </si>
  <si>
    <t>FSV251250</t>
  </si>
  <si>
    <t>Hope's Bbq LLC</t>
  </si>
  <si>
    <t>6218 Sedgefield Dr</t>
  </si>
  <si>
    <t>FSV251251</t>
  </si>
  <si>
    <t>Hope's Cafe On The Boulevard Regina</t>
  </si>
  <si>
    <t>3327 Garden City Blvd Se</t>
  </si>
  <si>
    <t>FSV251252</t>
  </si>
  <si>
    <t>Hope's Catering Services, LLC</t>
  </si>
  <si>
    <t>6406 Landing Way</t>
  </si>
  <si>
    <t>FSV251253</t>
  </si>
  <si>
    <t>Hope's Chinese Restaurant Inc</t>
  </si>
  <si>
    <t>8200 Highway 65 Ne</t>
  </si>
  <si>
    <t>FSV251254</t>
  </si>
  <si>
    <t>Hope's Deli</t>
  </si>
  <si>
    <t>120 Sw Jefferson St</t>
  </si>
  <si>
    <t>FSV251255</t>
  </si>
  <si>
    <t>Hope's Deli Express</t>
  </si>
  <si>
    <t>300 Orchard City Dr</t>
  </si>
  <si>
    <t>FSV251256</t>
  </si>
  <si>
    <t>Hope's Diner, LLC</t>
  </si>
  <si>
    <t>8123 Moneta Rd</t>
  </si>
  <si>
    <t>FSV251257</t>
  </si>
  <si>
    <t>Hope's Homecooking Inc.</t>
  </si>
  <si>
    <t>1523 Reservoir Ave</t>
  </si>
  <si>
    <t>FSV251258</t>
  </si>
  <si>
    <t>Hope-Kee, LLC</t>
  </si>
  <si>
    <t>9326 E Pershing Ave</t>
  </si>
  <si>
    <t>FSV251259</t>
  </si>
  <si>
    <t>Hopeful Ice Truck</t>
  </si>
  <si>
    <t>2183 Ga Highway 97</t>
  </si>
  <si>
    <t>FSV251260</t>
  </si>
  <si>
    <t>Hopelessly Homemade</t>
  </si>
  <si>
    <t>158 Jessup Rd</t>
  </si>
  <si>
    <t>FSV251261</t>
  </si>
  <si>
    <t>Hopes Haven Chinese Crested &amp;</t>
  </si>
  <si>
    <t>2204 E Idlewild Ave</t>
  </si>
  <si>
    <t>FSV251262</t>
  </si>
  <si>
    <t>Hopes Kitchen, LLC</t>
  </si>
  <si>
    <t>138 E Francis Rd</t>
  </si>
  <si>
    <t>FSV251263</t>
  </si>
  <si>
    <t>Hopes Table LLC</t>
  </si>
  <si>
    <t>FSV251264</t>
  </si>
  <si>
    <t>Hopester Enterprises Inc</t>
  </si>
  <si>
    <t>2524 N Main Ave</t>
  </si>
  <si>
    <t>FSV251265</t>
  </si>
  <si>
    <t>Hopewell Deli &amp; More LLC</t>
  </si>
  <si>
    <t>1305 Hornyak Dr</t>
  </si>
  <si>
    <t>FSV251266</t>
  </si>
  <si>
    <t>Hopewell Diner</t>
  </si>
  <si>
    <t>FSV251267</t>
  </si>
  <si>
    <t>Hopewell Fast Food, L.L.C.</t>
  </si>
  <si>
    <t>3948 Us Highway 1 Apt 1</t>
  </si>
  <si>
    <t>FSV251268</t>
  </si>
  <si>
    <t>Hopfen Engel, Inc.</t>
  </si>
  <si>
    <t>6941 Torresdale Ave</t>
  </si>
  <si>
    <t>FSV251269</t>
  </si>
  <si>
    <t>Hopfusion Ale Works, LLC</t>
  </si>
  <si>
    <t>FSV251270</t>
  </si>
  <si>
    <t>200 E Broadway Ave</t>
  </si>
  <si>
    <t>FSV251271</t>
  </si>
  <si>
    <t>Hopin' Hots</t>
  </si>
  <si>
    <t>1477 W Balmoral Ave</t>
  </si>
  <si>
    <t>FSV251272</t>
  </si>
  <si>
    <t>Hoping Chinese Restaurant</t>
  </si>
  <si>
    <t>303 S Dixie Way</t>
  </si>
  <si>
    <t>FSV251273</t>
  </si>
  <si>
    <t>Hopjacks Pizza Kitchen &amp; Taproom</t>
  </si>
  <si>
    <t>10 Palafox Pl</t>
  </si>
  <si>
    <t>FSV251274</t>
  </si>
  <si>
    <t>Hopkin's Eatery</t>
  </si>
  <si>
    <t>1415 Market St</t>
  </si>
  <si>
    <t>FSV251275</t>
  </si>
  <si>
    <t>Hopkins 1022 Enterprises, LLC</t>
  </si>
  <si>
    <t>1022 Mainstreet</t>
  </si>
  <si>
    <t>FSV251276</t>
  </si>
  <si>
    <t>Hopkins Barbeque, LLC</t>
  </si>
  <si>
    <t>2881 Delaware Dr</t>
  </si>
  <si>
    <t>FSV251277</t>
  </si>
  <si>
    <t>Hopkins County Fall Festival</t>
  </si>
  <si>
    <t>FSV251278</t>
  </si>
  <si>
    <t>Hopkins Eatery</t>
  </si>
  <si>
    <t>1208 Capital Cir Se</t>
  </si>
  <si>
    <t>FSV251279</t>
  </si>
  <si>
    <t>Hopkins For Chicago</t>
  </si>
  <si>
    <t>1400 N Ashland Ave</t>
  </si>
  <si>
    <t>FSV251280</t>
  </si>
  <si>
    <t>Hopkins Main St Dairy Queen</t>
  </si>
  <si>
    <t>1800 Mainstreet</t>
  </si>
  <si>
    <t>FSV251281</t>
  </si>
  <si>
    <t>Hopkins Subway</t>
  </si>
  <si>
    <t>33233 Saint Paul St</t>
  </si>
  <si>
    <t>FSV251282</t>
  </si>
  <si>
    <t>Hopkins' Beef House</t>
  </si>
  <si>
    <t>2119 E Monument St</t>
  </si>
  <si>
    <t>FSV251283</t>
  </si>
  <si>
    <t>Hopkins-Navies Management Inc</t>
  </si>
  <si>
    <t>6505 Old Alexandria Ferry Rd</t>
  </si>
  <si>
    <t>FSV251284</t>
  </si>
  <si>
    <t>7100 Allentown Rd</t>
  </si>
  <si>
    <t>FSV251285</t>
  </si>
  <si>
    <t>Hopped Diggity LLC</t>
  </si>
  <si>
    <t>3975 Davidson Run Ct</t>
  </si>
  <si>
    <t>FSV251287</t>
  </si>
  <si>
    <t>Hopper Creek Kitchen</t>
  </si>
  <si>
    <t>6462 Washington St</t>
  </si>
  <si>
    <t>FSV251288</t>
  </si>
  <si>
    <t>Hopper's Barbecue</t>
  </si>
  <si>
    <t>1 Villa Verde Dr Apt 103</t>
  </si>
  <si>
    <t>FSV251289</t>
  </si>
  <si>
    <t>Hopper's Pizza</t>
  </si>
  <si>
    <t>11330 Highway 12</t>
  </si>
  <si>
    <t>FSV251290</t>
  </si>
  <si>
    <t>Hopper's Sports Grill</t>
  </si>
  <si>
    <t>10051 N I 70 Service Rd</t>
  </si>
  <si>
    <t>FSV251291</t>
  </si>
  <si>
    <t>Hoppers Carte</t>
  </si>
  <si>
    <t>5601 Magazine St</t>
  </si>
  <si>
    <t>FSV251292</t>
  </si>
  <si>
    <t>Hoppers Pike Street</t>
  </si>
  <si>
    <t>1208 W Pike St</t>
  </si>
  <si>
    <t>FSV251293</t>
  </si>
  <si>
    <t>Hoppie S Landings</t>
  </si>
  <si>
    <t>1395 N Us Highway 31</t>
  </si>
  <si>
    <t>FSV251294</t>
  </si>
  <si>
    <t>Hoppin Jalapeno</t>
  </si>
  <si>
    <t>801 13th St</t>
  </si>
  <si>
    <t>FSV251295</t>
  </si>
  <si>
    <t>Hoppin Pizza</t>
  </si>
  <si>
    <t>734 W Highland Rd</t>
  </si>
  <si>
    <t>FSV251296</t>
  </si>
  <si>
    <t>Hoppin' House, LLC</t>
  </si>
  <si>
    <t>4040 S Lamar Blvd</t>
  </si>
  <si>
    <t>FSV251297</t>
  </si>
  <si>
    <t>Hoppin' John's</t>
  </si>
  <si>
    <t>319 N Front St</t>
  </si>
  <si>
    <t>FSV251298</t>
  </si>
  <si>
    <t>Hoppin' Johnz</t>
  </si>
  <si>
    <t>606 E Colonial Ave</t>
  </si>
  <si>
    <t>FSV251299</t>
  </si>
  <si>
    <t>Hopping Pig</t>
  </si>
  <si>
    <t>734 5th Ave</t>
  </si>
  <si>
    <t>FSV251300</t>
  </si>
  <si>
    <t>Hopps Catering LLC</t>
  </si>
  <si>
    <t>FSV251301</t>
  </si>
  <si>
    <t>Hoppy Brewing Co Inc</t>
  </si>
  <si>
    <t>6300 Folsom Blvd</t>
  </si>
  <si>
    <t>FSV251302</t>
  </si>
  <si>
    <t>Hoppy Pig Inc</t>
  </si>
  <si>
    <t>FSV251303</t>
  </si>
  <si>
    <t>Hoppy Trout Brewing Company, LLC</t>
  </si>
  <si>
    <t>FSV251304</t>
  </si>
  <si>
    <t>Hoppy's Barbeque</t>
  </si>
  <si>
    <t>38 Forest St</t>
  </si>
  <si>
    <t>FSV251305</t>
  </si>
  <si>
    <t>Hoppy's Bbq Catering Inc</t>
  </si>
  <si>
    <t>711 E Sheldon St</t>
  </si>
  <si>
    <t>FSV251306</t>
  </si>
  <si>
    <t>Hoppy's Frozen Custard Ltd</t>
  </si>
  <si>
    <t>7431 County Road 1509</t>
  </si>
  <si>
    <t>FSV251307</t>
  </si>
  <si>
    <t>Hoppys Bbq LLC</t>
  </si>
  <si>
    <t>1165 S Dewey Rd</t>
  </si>
  <si>
    <t>FSV251308</t>
  </si>
  <si>
    <t>Hoppys Bbq, LLC</t>
  </si>
  <si>
    <t>4027 Red Maple Dr</t>
  </si>
  <si>
    <t>FSV251309</t>
  </si>
  <si>
    <t>Hops &amp; Pie LLC</t>
  </si>
  <si>
    <t>3920 Tennyson St</t>
  </si>
  <si>
    <t>FSV251310</t>
  </si>
  <si>
    <t>Hops &amp; Vines</t>
  </si>
  <si>
    <t>16 Water St</t>
  </si>
  <si>
    <t>FSV251311</t>
  </si>
  <si>
    <t>Hops 54</t>
  </si>
  <si>
    <t>3625 Jefferson Davis Hwy</t>
  </si>
  <si>
    <t>FSV251312</t>
  </si>
  <si>
    <t>Hops Burger Bar, Inc.</t>
  </si>
  <si>
    <t>2419 Spring Garden St</t>
  </si>
  <si>
    <t>FSV251313</t>
  </si>
  <si>
    <t>Hops Grill &amp; Bar Inc</t>
  </si>
  <si>
    <t>FSV251314</t>
  </si>
  <si>
    <t>Hops Grill &amp; Bar, Inc.</t>
  </si>
  <si>
    <t>2505 Sw College Rd</t>
  </si>
  <si>
    <t>FSV251315</t>
  </si>
  <si>
    <t>Hops Java and Juice</t>
  </si>
  <si>
    <t>100 Strawberry Aly</t>
  </si>
  <si>
    <t>FSV251316</t>
  </si>
  <si>
    <t>Hops and Vines Ma, LLC</t>
  </si>
  <si>
    <t>580 5th Ave Ste 503</t>
  </si>
  <si>
    <t>FSV251317</t>
  </si>
  <si>
    <t>Hops-Frog Inc</t>
  </si>
  <si>
    <t>5765 Burke Centre Pkwy Ste C</t>
  </si>
  <si>
    <t>FSV251318</t>
  </si>
  <si>
    <t>Hopscotch</t>
  </si>
  <si>
    <t>FSV251319</t>
  </si>
  <si>
    <t>601 S Boulder Ave Ste 115</t>
  </si>
  <si>
    <t>FSV251320</t>
  </si>
  <si>
    <t>Hopscotch Coffee, LLC</t>
  </si>
  <si>
    <t>1219 W Cottage Grove Ave</t>
  </si>
  <si>
    <t>FSV251321</t>
  </si>
  <si>
    <t>Hopsheng Gourmet Chinese Eatery</t>
  </si>
  <si>
    <t>2428 N Murray Ave</t>
  </si>
  <si>
    <t>FSV251322</t>
  </si>
  <si>
    <t>Hopsing's Asian Restaurant</t>
  </si>
  <si>
    <t>630 Skylark Dr Ste N1</t>
  </si>
  <si>
    <t>FSV251323</t>
  </si>
  <si>
    <t>Hopsings</t>
  </si>
  <si>
    <t>1181 Rinehart Rd</t>
  </si>
  <si>
    <t>FSV251324</t>
  </si>
  <si>
    <t>3930 Beaverbrook Dr</t>
  </si>
  <si>
    <t>FSV251325</t>
  </si>
  <si>
    <t>Hopsings Restaurant</t>
  </si>
  <si>
    <t>FSV251326</t>
  </si>
  <si>
    <t>Hopstop Inc</t>
  </si>
  <si>
    <t>2201 W Cleveland Ave</t>
  </si>
  <si>
    <t>28.210000</t>
  </si>
  <si>
    <t>FSV251327</t>
  </si>
  <si>
    <t>Hoptown Pizza &amp; Wings</t>
  </si>
  <si>
    <t>2717 Fort Campbell Blvd</t>
  </si>
  <si>
    <t>FSV251328</t>
  </si>
  <si>
    <t>Hopuluvgarlic, Inc.</t>
  </si>
  <si>
    <t>2525 El Camino Del Norte</t>
  </si>
  <si>
    <t>FSV251329</t>
  </si>
  <si>
    <t>Hopwok &amp; Eat Inc</t>
  </si>
  <si>
    <t>FSV251330</t>
  </si>
  <si>
    <t>Hopwok and Eat Inc</t>
  </si>
  <si>
    <t>1733 Pine Cone Rd S Ste 100</t>
  </si>
  <si>
    <t>FSV251331</t>
  </si>
  <si>
    <t>Hoq, L.L.C.</t>
  </si>
  <si>
    <t>303 E 5th St</t>
  </si>
  <si>
    <t>FSV251332</t>
  </si>
  <si>
    <t>Horace &amp; Dickies Sea Food</t>
  </si>
  <si>
    <t>809 12th St Ne</t>
  </si>
  <si>
    <t>FSV251333</t>
  </si>
  <si>
    <t>Horace &amp; Sylvia</t>
  </si>
  <si>
    <t>100 Deer Park Ave</t>
  </si>
  <si>
    <t>FSV251334</t>
  </si>
  <si>
    <t>Horace B Taylor</t>
  </si>
  <si>
    <t>3361 W 8th St</t>
  </si>
  <si>
    <t>FSV251335</t>
  </si>
  <si>
    <t>Horacio Garcia</t>
  </si>
  <si>
    <t>9919 Bowman Blvd</t>
  </si>
  <si>
    <t>FSV251336</t>
  </si>
  <si>
    <t>Horacio Guevara Garcia</t>
  </si>
  <si>
    <t>13915 Lisa Cir</t>
  </si>
  <si>
    <t>FSV251337</t>
  </si>
  <si>
    <t>Horacio's Mexican Restaurant</t>
  </si>
  <si>
    <t>7500 Eckhert Rd Ste 580</t>
  </si>
  <si>
    <t>FSV251338</t>
  </si>
  <si>
    <t>Horale Mexican Cuisine LLC</t>
  </si>
  <si>
    <t>8505 Madison Ave</t>
  </si>
  <si>
    <t>FSV251339</t>
  </si>
  <si>
    <t>Horans On Main</t>
  </si>
  <si>
    <t>328 E Main St</t>
  </si>
  <si>
    <t>FSV251340</t>
  </si>
  <si>
    <t>Horchata</t>
  </si>
  <si>
    <t>470 6th Ave</t>
  </si>
  <si>
    <t>FSV251341</t>
  </si>
  <si>
    <t>Horchata Taco Grill, LLC</t>
  </si>
  <si>
    <t>3021 Lake Vista Dr</t>
  </si>
  <si>
    <t>FSV251342</t>
  </si>
  <si>
    <t>Horde</t>
  </si>
  <si>
    <t>89 Moffat Rd</t>
  </si>
  <si>
    <t>FSV251343</t>
  </si>
  <si>
    <t>Horeo's Chicken</t>
  </si>
  <si>
    <t>1111 Bishop St</t>
  </si>
  <si>
    <t>FSV251344</t>
  </si>
  <si>
    <t>Horeshoe Cafe Inc</t>
  </si>
  <si>
    <t>FSV251345</t>
  </si>
  <si>
    <t>Horio Restaurant Inc.</t>
  </si>
  <si>
    <t>127 Smithtown Blvd</t>
  </si>
  <si>
    <t>FSV251346</t>
  </si>
  <si>
    <t>Horizan Burger King</t>
  </si>
  <si>
    <t>229 N Townsend Ave</t>
  </si>
  <si>
    <t>FSV251347</t>
  </si>
  <si>
    <t>289 W Aspen Ave</t>
  </si>
  <si>
    <t>FSV251348</t>
  </si>
  <si>
    <t>Horizen</t>
  </si>
  <si>
    <t>3103 E Strong St</t>
  </si>
  <si>
    <t>FSV251349</t>
  </si>
  <si>
    <t>Horizon Chinese Restaurant</t>
  </si>
  <si>
    <t>6 Rogers St</t>
  </si>
  <si>
    <t>FSV251350</t>
  </si>
  <si>
    <t>Horizon Dining 2, Inc.</t>
  </si>
  <si>
    <t>3205 I-70 Business Loop</t>
  </si>
  <si>
    <t>FSV251351</t>
  </si>
  <si>
    <t>Horizon Dining 4 Inc.</t>
  </si>
  <si>
    <t>1515 Venture Way</t>
  </si>
  <si>
    <t>FSV251352</t>
  </si>
  <si>
    <t>Horizon Food Service Inc</t>
  </si>
  <si>
    <t>1328 Laramie St</t>
  </si>
  <si>
    <t>FSV251353</t>
  </si>
  <si>
    <t>1448 N 48th St</t>
  </si>
  <si>
    <t>FSV251354</t>
  </si>
  <si>
    <t>2045 S 17th St</t>
  </si>
  <si>
    <t>FSV251355</t>
  </si>
  <si>
    <t>2805 S 48th St</t>
  </si>
  <si>
    <t>FSV251356</t>
  </si>
  <si>
    <t>2817 Se California Ave</t>
  </si>
  <si>
    <t>FSV251357</t>
  </si>
  <si>
    <t>316 E Iron Ave</t>
  </si>
  <si>
    <t>FSV251358</t>
  </si>
  <si>
    <t>3627 S Lincoln Ave Ste 24</t>
  </si>
  <si>
    <t>FSV251359</t>
  </si>
  <si>
    <t>403 N Arizona St</t>
  </si>
  <si>
    <t>FSV251360</t>
  </si>
  <si>
    <t>FSV251361</t>
  </si>
  <si>
    <t>6002 Sw 10th Ave</t>
  </si>
  <si>
    <t>FSV251362</t>
  </si>
  <si>
    <t>FSV251363</t>
  </si>
  <si>
    <t>Horizon Food Service of Kansas LLC</t>
  </si>
  <si>
    <t>FSV251364</t>
  </si>
  <si>
    <t>Horizon Foods Inc</t>
  </si>
  <si>
    <t>450 Commack Rd Ste E</t>
  </si>
  <si>
    <t>FSV251365</t>
  </si>
  <si>
    <t>Horizon Group of Restaurant</t>
  </si>
  <si>
    <t>3970 Hinkleville Rd</t>
  </si>
  <si>
    <t>FSV251366</t>
  </si>
  <si>
    <t>Horizon Holdings Inc</t>
  </si>
  <si>
    <t>908 6th Ave Se</t>
  </si>
  <si>
    <t>FSV251367</t>
  </si>
  <si>
    <t>Horizon Line Coffee, LLC</t>
  </si>
  <si>
    <t>3400 Poly Vis</t>
  </si>
  <si>
    <t>FSV251368</t>
  </si>
  <si>
    <t>Horizon Restaurant Group</t>
  </si>
  <si>
    <t>2441 Beach Ct</t>
  </si>
  <si>
    <t>FSV251369</t>
  </si>
  <si>
    <t>Horizon Restaurant Group Inc</t>
  </si>
  <si>
    <t>1750 Scottsville Rd Ste 2</t>
  </si>
  <si>
    <t>FSV251370</t>
  </si>
  <si>
    <t>Horizon Restaurants Inc</t>
  </si>
  <si>
    <t>1131 N Broadway</t>
  </si>
  <si>
    <t>FSV251371</t>
  </si>
  <si>
    <t>Horizon Room Cafe</t>
  </si>
  <si>
    <t>300 Horizon Dr</t>
  </si>
  <si>
    <t>FSV251372</t>
  </si>
  <si>
    <t>Horizon Snack Foods of Califor</t>
  </si>
  <si>
    <t>16875 W Bernardo Dr Ste 100</t>
  </si>
  <si>
    <t>FSV251373</t>
  </si>
  <si>
    <t>Horizon-Fulcrum L.L.C.</t>
  </si>
  <si>
    <t>12925 Sw Canyon Rd</t>
  </si>
  <si>
    <t>FSV251374</t>
  </si>
  <si>
    <t>Horizons Cafe</t>
  </si>
  <si>
    <t>283 Bryn Mawr Ave</t>
  </si>
  <si>
    <t>FSV251375</t>
  </si>
  <si>
    <t>Horizons Restaurant</t>
  </si>
  <si>
    <t>199 Woodcliff Dr</t>
  </si>
  <si>
    <t>FSV251376</t>
  </si>
  <si>
    <t>Horizons Unlimited Inc</t>
  </si>
  <si>
    <t>1736 N Frontage Rd</t>
  </si>
  <si>
    <t>FSV251377</t>
  </si>
  <si>
    <t>2104 N Hills St</t>
  </si>
  <si>
    <t>FSV251378</t>
  </si>
  <si>
    <t>Horizons Unlimited LLC</t>
  </si>
  <si>
    <t>823 Fulton St</t>
  </si>
  <si>
    <t>FSV251380</t>
  </si>
  <si>
    <t>Horizons of Kent and Queen Anne's, Inc.</t>
  </si>
  <si>
    <t>201 Talbot Blvd</t>
  </si>
  <si>
    <t>FSV251381</t>
  </si>
  <si>
    <t>Horizons of New Mexico</t>
  </si>
  <si>
    <t>7 Mountain Valley Ct</t>
  </si>
  <si>
    <t>FSV251382</t>
  </si>
  <si>
    <t>Horley's Inc</t>
  </si>
  <si>
    <t>41 Saugatuck Ave</t>
  </si>
  <si>
    <t>FSV251383</t>
  </si>
  <si>
    <t>Hormel Historic Home, Inc.</t>
  </si>
  <si>
    <t>208 4th Ave Nw</t>
  </si>
  <si>
    <t>FSV251384</t>
  </si>
  <si>
    <t>Hormesis Coffee</t>
  </si>
  <si>
    <t>8925 Jackson Rd</t>
  </si>
  <si>
    <t>FSV251385</t>
  </si>
  <si>
    <t>Horn &amp; Hardant Coffee</t>
  </si>
  <si>
    <t>1617 John F Kennedy Blvd</t>
  </si>
  <si>
    <t>FSV251386</t>
  </si>
  <si>
    <t>Horn Coffee</t>
  </si>
  <si>
    <t>619 Murfreesboro Pike</t>
  </si>
  <si>
    <t>FSV251387</t>
  </si>
  <si>
    <t>Horn Harbor House Restaurant</t>
  </si>
  <si>
    <t>201 Summers Ln</t>
  </si>
  <si>
    <t>White Stone</t>
  </si>
  <si>
    <t>FSV251388</t>
  </si>
  <si>
    <t>Horn O Plenty</t>
  </si>
  <si>
    <t>220 Wolfsburg Rd</t>
  </si>
  <si>
    <t>FSV251389</t>
  </si>
  <si>
    <t>Horn OK Please</t>
  </si>
  <si>
    <t>835 Newark Ave</t>
  </si>
  <si>
    <t>FSV251390</t>
  </si>
  <si>
    <t>Horn and Horn Inc</t>
  </si>
  <si>
    <t>23 Reaville Ave</t>
  </si>
  <si>
    <t>FSV251391</t>
  </si>
  <si>
    <t>Horn's Catfish Ponds</t>
  </si>
  <si>
    <t>312 Tuscumbia Rd</t>
  </si>
  <si>
    <t>FSV251392</t>
  </si>
  <si>
    <t>Hornadays Catering Corporation</t>
  </si>
  <si>
    <t>224 N Tacoma Ave Unit B</t>
  </si>
  <si>
    <t>FSV251393</t>
  </si>
  <si>
    <t>Hornbacher's Cafe</t>
  </si>
  <si>
    <t>116 8th St E</t>
  </si>
  <si>
    <t>FSV251394</t>
  </si>
  <si>
    <t>Hornback's Shawnee Restaurant</t>
  </si>
  <si>
    <t>2010 W Shawnee St</t>
  </si>
  <si>
    <t>FSV251395</t>
  </si>
  <si>
    <t>Hornberger and Company, L.L.C.</t>
  </si>
  <si>
    <t>142 W Catalpa Dr</t>
  </si>
  <si>
    <t>FSV251396</t>
  </si>
  <si>
    <t>Hornbill</t>
  </si>
  <si>
    <t>3550 San Pablo Dam Rd Ste J</t>
  </si>
  <si>
    <t>FSV251397</t>
  </si>
  <si>
    <t>Hornblower Yachts, LLC</t>
  </si>
  <si>
    <t>200 Marina Blvd</t>
  </si>
  <si>
    <t>FSV251398</t>
  </si>
  <si>
    <t>Horne and Dekker Restaurant</t>
  </si>
  <si>
    <t>2323 N Henderson Ave</t>
  </si>
  <si>
    <t>FSV251399</t>
  </si>
  <si>
    <t>Horne's Hot Dog House</t>
  </si>
  <si>
    <t>9005 S Luella Ave</t>
  </si>
  <si>
    <t>FSV251400</t>
  </si>
  <si>
    <t>Horned Toad Cafe LLC</t>
  </si>
  <si>
    <t>877 Main St</t>
  </si>
  <si>
    <t>FSV251401</t>
  </si>
  <si>
    <t>Horner's Corner Bbq, LLC</t>
  </si>
  <si>
    <t>7 Prickly Pear Dr</t>
  </si>
  <si>
    <t>FSV251402</t>
  </si>
  <si>
    <t>Hornero Bakery &amp; Cafe Inc</t>
  </si>
  <si>
    <t>47 Rhodes Dr</t>
  </si>
  <si>
    <t>FSV251403</t>
  </si>
  <si>
    <t>Horners Corner Bbq and Grill</t>
  </si>
  <si>
    <t>1900 Spring Rd</t>
  </si>
  <si>
    <t>FSV251404</t>
  </si>
  <si>
    <t>Hornes Deli Cafe</t>
  </si>
  <si>
    <t>928 Flintwood Rd</t>
  </si>
  <si>
    <t>FSV251405</t>
  </si>
  <si>
    <t>Hornes Restaurant</t>
  </si>
  <si>
    <t>25532 A P Hill Blvd</t>
  </si>
  <si>
    <t>FSV251406</t>
  </si>
  <si>
    <t>Hornet Corner</t>
  </si>
  <si>
    <t>960 W Hope Ave</t>
  </si>
  <si>
    <t>FSV251407</t>
  </si>
  <si>
    <t>Hornet's Nest Deli, LLC</t>
  </si>
  <si>
    <t>FSV251408</t>
  </si>
  <si>
    <t>Hornet's Restaurant</t>
  </si>
  <si>
    <t>Hwy 632</t>
  </si>
  <si>
    <t>FSV251409</t>
  </si>
  <si>
    <t>Hornets Country Buffet</t>
  </si>
  <si>
    <t>196 E Railroad St Se</t>
  </si>
  <si>
    <t>FSV251410</t>
  </si>
  <si>
    <t>Hornets Nest</t>
  </si>
  <si>
    <t>11845 Petersburg Rd</t>
  </si>
  <si>
    <t>FSV251411</t>
  </si>
  <si>
    <t>Horney's Barbecue</t>
  </si>
  <si>
    <t>2432 State Route 753 Se</t>
  </si>
  <si>
    <t>FSV251412</t>
  </si>
  <si>
    <t>Horng, Suhjen</t>
  </si>
  <si>
    <t>318 Jerusalem Ave</t>
  </si>
  <si>
    <t>FSV251413</t>
  </si>
  <si>
    <t>Hornito's Restaurant Corp.</t>
  </si>
  <si>
    <t>4137 White Plains Rd</t>
  </si>
  <si>
    <t>FSV251414</t>
  </si>
  <si>
    <t>Hornitos Cafe</t>
  </si>
  <si>
    <t>3012 International Blvd</t>
  </si>
  <si>
    <t>FSV251415</t>
  </si>
  <si>
    <t>Horns Dead Creek Saloon</t>
  </si>
  <si>
    <t>8030 S Gera Rd</t>
  </si>
  <si>
    <t>FSV251416</t>
  </si>
  <si>
    <t>Horns Management, LLC</t>
  </si>
  <si>
    <t>30b Jackson St</t>
  </si>
  <si>
    <t>South Fork</t>
  </si>
  <si>
    <t>FSV251417</t>
  </si>
  <si>
    <t>Horns N Snouts Bbq Co., LLC</t>
  </si>
  <si>
    <t>5508 Lowrie Rd</t>
  </si>
  <si>
    <t>FSV251418</t>
  </si>
  <si>
    <t>Horny Toad Corporation</t>
  </si>
  <si>
    <t>6738 E Cave Creek Rd</t>
  </si>
  <si>
    <t>FSV251419</t>
  </si>
  <si>
    <t>Horray's 5</t>
  </si>
  <si>
    <t>3701 Hopewell Rd</t>
  </si>
  <si>
    <t>FSV251420</t>
  </si>
  <si>
    <t>Horrible Mama</t>
  </si>
  <si>
    <t>31 Timber View Cv</t>
  </si>
  <si>
    <t>FSV251421</t>
  </si>
  <si>
    <t>Horrigan Cole Enterprise Inc</t>
  </si>
  <si>
    <t>515 S 2nd Ave</t>
  </si>
  <si>
    <t>FSV251422</t>
  </si>
  <si>
    <t>521 S 2nd Ave</t>
  </si>
  <si>
    <t>FSV251423</t>
  </si>
  <si>
    <t>Horry County Bus Relief Ministry</t>
  </si>
  <si>
    <t>6617 Scotsman Cres</t>
  </si>
  <si>
    <t>FSV251424</t>
  </si>
  <si>
    <t>Horry Restaurant</t>
  </si>
  <si>
    <t>1155 Highway 9 E</t>
  </si>
  <si>
    <t>FSV251425</t>
  </si>
  <si>
    <t>Horse &amp; Harness Pub</t>
  </si>
  <si>
    <t>9260 County Road 192</t>
  </si>
  <si>
    <t>FSV251426</t>
  </si>
  <si>
    <t>Horse &amp; Honey's Watering Hole LLC</t>
  </si>
  <si>
    <t>W145n10142 Raintree Dr</t>
  </si>
  <si>
    <t>FSV251427</t>
  </si>
  <si>
    <t>Horse &amp; Hound Inn</t>
  </si>
  <si>
    <t>205 Wells Rd</t>
  </si>
  <si>
    <t>FSV251428</t>
  </si>
  <si>
    <t>Horse &amp; Hound Restaurant</t>
  </si>
  <si>
    <t>94 Spring St</t>
  </si>
  <si>
    <t>FSV251429</t>
  </si>
  <si>
    <t>Horse &amp; Plow</t>
  </si>
  <si>
    <t>419 Highland Dr</t>
  </si>
  <si>
    <t>FSV251430</t>
  </si>
  <si>
    <t>Horse Barn and Hunt Club</t>
  </si>
  <si>
    <t>46421 860th St</t>
  </si>
  <si>
    <t>FSV251431</t>
  </si>
  <si>
    <t>Horse Creek Stable and Lodging LLC</t>
  </si>
  <si>
    <t>574 Postell Rd</t>
  </si>
  <si>
    <t>FSV251432</t>
  </si>
  <si>
    <t>Horse Inn Inc</t>
  </si>
  <si>
    <t>540 E Bulton St</t>
  </si>
  <si>
    <t>FSV251433</t>
  </si>
  <si>
    <t>Horse Sand Heros</t>
  </si>
  <si>
    <t>10754 Kimberly Dr</t>
  </si>
  <si>
    <t>FSV251434</t>
  </si>
  <si>
    <t>Horse Tavern and Grille</t>
  </si>
  <si>
    <t>1000 Old Bethlehem Pike</t>
  </si>
  <si>
    <t>FSV251435</t>
  </si>
  <si>
    <t>Horse Thief Bbq, LLC</t>
  </si>
  <si>
    <t>324 S Hill St</t>
  </si>
  <si>
    <t>FSV251436</t>
  </si>
  <si>
    <t>Horse and Hero, Inc</t>
  </si>
  <si>
    <t>61 Belmont Ave</t>
  </si>
  <si>
    <t>FSV251437</t>
  </si>
  <si>
    <t>Horse and Jockey</t>
  </si>
  <si>
    <t>33 W Central Ave</t>
  </si>
  <si>
    <t>FSV251438</t>
  </si>
  <si>
    <t>Horseblock Heros Inc.</t>
  </si>
  <si>
    <t>17 Pinetree Ct</t>
  </si>
  <si>
    <t>FSV251439</t>
  </si>
  <si>
    <t>Horsebrook Cafe LLC</t>
  </si>
  <si>
    <t>44 Railroad Ave # 46</t>
  </si>
  <si>
    <t>FSV251440</t>
  </si>
  <si>
    <t>Horsefeathers &amp; Company</t>
  </si>
  <si>
    <t>FSV251441</t>
  </si>
  <si>
    <t>Horsefoot Harbor Inc</t>
  </si>
  <si>
    <t>FSV251442</t>
  </si>
  <si>
    <t>Horsehoe Lake Inn</t>
  </si>
  <si>
    <t>48493 Lily Ave</t>
  </si>
  <si>
    <t>FSV251443</t>
  </si>
  <si>
    <t>Horseman's Haven Cafe</t>
  </si>
  <si>
    <t>4354 Cerrillos Rd</t>
  </si>
  <si>
    <t>FSV251444</t>
  </si>
  <si>
    <t>Horsemen Lodge Inc</t>
  </si>
  <si>
    <t>8500 N Us Highway 89</t>
  </si>
  <si>
    <t>FSV251445</t>
  </si>
  <si>
    <t>Horseshoe Cafe</t>
  </si>
  <si>
    <t>FSV251446</t>
  </si>
  <si>
    <t>Horseshoe Curve Restaurant</t>
  </si>
  <si>
    <t>1162 Pine Grove Rd</t>
  </si>
  <si>
    <t>FSV251447</t>
  </si>
  <si>
    <t>Horseshoe Hill Cafe</t>
  </si>
  <si>
    <t>204 W Exchange Ave</t>
  </si>
  <si>
    <t>FSV251448</t>
  </si>
  <si>
    <t>Horseshoe Inn Inc</t>
  </si>
  <si>
    <t>11055 W Perimiter Rd</t>
  </si>
  <si>
    <t>FSV251449</t>
  </si>
  <si>
    <t>Horseshoe Lake Ballroom &amp; Supper Club</t>
  </si>
  <si>
    <t>County Road #71</t>
  </si>
  <si>
    <t>Browerville</t>
  </si>
  <si>
    <t>FSV251450</t>
  </si>
  <si>
    <t>Horseshoe Pub</t>
  </si>
  <si>
    <t>29 South St</t>
  </si>
  <si>
    <t>FSV251451</t>
  </si>
  <si>
    <t>Horseshoe Pub &amp; Pizza</t>
  </si>
  <si>
    <t>FSV251452</t>
  </si>
  <si>
    <t>Horseshoe Restaurant</t>
  </si>
  <si>
    <t>2140 W Buckeye Rd</t>
  </si>
  <si>
    <t>FSV251453</t>
  </si>
  <si>
    <t>508 S Jackson St</t>
  </si>
  <si>
    <t>FSV251454</t>
  </si>
  <si>
    <t>Horsewood Catering</t>
  </si>
  <si>
    <t>3082 N Astaire Ave</t>
  </si>
  <si>
    <t>FSV251455</t>
  </si>
  <si>
    <t>Horsewood Catering and Personal Chef Services LLC</t>
  </si>
  <si>
    <t>212 S Kimball Ave</t>
  </si>
  <si>
    <t>FSV251456</t>
  </si>
  <si>
    <t>Horsey Culinary</t>
  </si>
  <si>
    <t>FSV251457</t>
  </si>
  <si>
    <t>Horsham Feliz, LLC</t>
  </si>
  <si>
    <t>FSV251458</t>
  </si>
  <si>
    <t>Horsin Around Deli</t>
  </si>
  <si>
    <t>10440 Bayshore Rd Ste 1</t>
  </si>
  <si>
    <t>FSV251459</t>
  </si>
  <si>
    <t>Horst Concessions</t>
  </si>
  <si>
    <t>4111 Victoria Ave</t>
  </si>
  <si>
    <t>FSV251460</t>
  </si>
  <si>
    <t>Horst Dietz Inc</t>
  </si>
  <si>
    <t>41 County Road 27</t>
  </si>
  <si>
    <t>FSV251461</t>
  </si>
  <si>
    <t>Horst Gasthaus Restaurant Inc</t>
  </si>
  <si>
    <t>FSV251462</t>
  </si>
  <si>
    <t>Horst Sub &amp; Deli LLC</t>
  </si>
  <si>
    <t>5437 State Route 7</t>
  </si>
  <si>
    <t>FSV251463</t>
  </si>
  <si>
    <t>Hortencias Mexican Grill</t>
  </si>
  <si>
    <t>28575 Hwy 18</t>
  </si>
  <si>
    <t>Skyforest</t>
  </si>
  <si>
    <t>FSV251464</t>
  </si>
  <si>
    <t>Hortensia B Coffee-Thompson</t>
  </si>
  <si>
    <t>11807 Bishops Content Rd</t>
  </si>
  <si>
    <t>FSV251465</t>
  </si>
  <si>
    <t>Horton Hoosier Corp</t>
  </si>
  <si>
    <t>3592 N Hobart Rd</t>
  </si>
  <si>
    <t>FSV251466</t>
  </si>
  <si>
    <t>Horton Inc</t>
  </si>
  <si>
    <t>FSV251467</t>
  </si>
  <si>
    <t>Horton Lawing Enterprises</t>
  </si>
  <si>
    <t>115 New Market Ctr</t>
  </si>
  <si>
    <t>FSV251468</t>
  </si>
  <si>
    <t>Horton's Barbecue and Deli</t>
  </si>
  <si>
    <t>715 Anderson St</t>
  </si>
  <si>
    <t>FSV251469</t>
  </si>
  <si>
    <t>Horton's Pizza Plus</t>
  </si>
  <si>
    <t>101 S West St</t>
  </si>
  <si>
    <t>FSV251470</t>
  </si>
  <si>
    <t>1302 S Schifferdecker Ave</t>
  </si>
  <si>
    <t>FSV251471</t>
  </si>
  <si>
    <t>Hortons Pizza</t>
  </si>
  <si>
    <t>FSV251472</t>
  </si>
  <si>
    <t>Horus Kabab House</t>
  </si>
  <si>
    <t>FSV251473</t>
  </si>
  <si>
    <t>Horus Restaurant</t>
  </si>
  <si>
    <t>1110 Murfreesboro Pike</t>
  </si>
  <si>
    <t>FSV251474</t>
  </si>
  <si>
    <t>Horus, Inc.</t>
  </si>
  <si>
    <t>515 S Broadway</t>
  </si>
  <si>
    <t>FSV251475</t>
  </si>
  <si>
    <t>Horv, Inc.</t>
  </si>
  <si>
    <t>16006 Los Altos Dr</t>
  </si>
  <si>
    <t>FSV251476</t>
  </si>
  <si>
    <t>Hos Garden Two</t>
  </si>
  <si>
    <t>FSV251477</t>
  </si>
  <si>
    <t>Hoschton Cafe</t>
  </si>
  <si>
    <t>28 Bell Ave</t>
  </si>
  <si>
    <t>FSV251478</t>
  </si>
  <si>
    <t>Hose 22 LLC</t>
  </si>
  <si>
    <t>56 Stutson St</t>
  </si>
  <si>
    <t>FSV251479</t>
  </si>
  <si>
    <t>Hose Co 6</t>
  </si>
  <si>
    <t>20 Mill St Trlr 51</t>
  </si>
  <si>
    <t>FSV251480</t>
  </si>
  <si>
    <t>Hose Heads Chili Team Inc</t>
  </si>
  <si>
    <t>5 Essex St</t>
  </si>
  <si>
    <t>FSV251481</t>
  </si>
  <si>
    <t>Hosea Hernandez</t>
  </si>
  <si>
    <t>7305 E 35th Ave Unit 110</t>
  </si>
  <si>
    <t>FSV251482</t>
  </si>
  <si>
    <t>Hoshack, John</t>
  </si>
  <si>
    <t>425 W Dussel Dr</t>
  </si>
  <si>
    <t>FSV251483</t>
  </si>
  <si>
    <t>Hoshi &amp; Sushi Corp</t>
  </si>
  <si>
    <t>5401 Collins Ave</t>
  </si>
  <si>
    <t>FSV251484</t>
  </si>
  <si>
    <t>Hoshi Hibachi &amp; Sushi</t>
  </si>
  <si>
    <t>FSV251485</t>
  </si>
  <si>
    <t>Hoshi Sushi</t>
  </si>
  <si>
    <t>10561 San Pablo Ave</t>
  </si>
  <si>
    <t>FSV251486</t>
  </si>
  <si>
    <t>FSV251487</t>
  </si>
  <si>
    <t>Hoshi Ya Sushi Bar</t>
  </si>
  <si>
    <t>508 Elm St</t>
  </si>
  <si>
    <t>FSV251488</t>
  </si>
  <si>
    <t>Hoshih Inc</t>
  </si>
  <si>
    <t>8600 Delmar Blvd Ofc</t>
  </si>
  <si>
    <t>FSV251489</t>
  </si>
  <si>
    <t>Hoshko, Michael John</t>
  </si>
  <si>
    <t>2959 Columbia St Apt 13</t>
  </si>
  <si>
    <t>FSV251490</t>
  </si>
  <si>
    <t>Hosi Shushi</t>
  </si>
  <si>
    <t>FSV251491</t>
  </si>
  <si>
    <t>Hosler's Family Restaurant</t>
  </si>
  <si>
    <t>334 E Main St</t>
  </si>
  <si>
    <t>FSV251492</t>
  </si>
  <si>
    <t>Hosoonyi Restaurant</t>
  </si>
  <si>
    <t>23830 Highway 99 Ste 114</t>
  </si>
  <si>
    <t>FSV251493</t>
  </si>
  <si>
    <t>Hospice Advantage LLC</t>
  </si>
  <si>
    <t>FSV251494</t>
  </si>
  <si>
    <t>Hospital Food Service Corp</t>
  </si>
  <si>
    <t>150 55th St</t>
  </si>
  <si>
    <t>FSV251496</t>
  </si>
  <si>
    <t>Hospital Subway 16032, Inc.</t>
  </si>
  <si>
    <t>FSV251497</t>
  </si>
  <si>
    <t>Hospital Subway LLC</t>
  </si>
  <si>
    <t>101 E Wood St</t>
  </si>
  <si>
    <t>FSV251498</t>
  </si>
  <si>
    <t>Hospital of St. Raphael Physicians IPA II, Inc.</t>
  </si>
  <si>
    <t>175 Sherman Ave # 2ndfl</t>
  </si>
  <si>
    <t>FSV251499</t>
  </si>
  <si>
    <t>Hospitalities Southern Management</t>
  </si>
  <si>
    <t>4048 Flowers Rd Ste 200</t>
  </si>
  <si>
    <t>FSV251500</t>
  </si>
  <si>
    <t>Hospitality</t>
  </si>
  <si>
    <t>1056 Fairhaven Rd</t>
  </si>
  <si>
    <t>FSV251501</t>
  </si>
  <si>
    <t>Hospitality Associates Ltd</t>
  </si>
  <si>
    <t>13353 N Cleveland Ave</t>
  </si>
  <si>
    <t>FSV251502</t>
  </si>
  <si>
    <t>Hospitality Beverage Institution</t>
  </si>
  <si>
    <t>459 W College Ave</t>
  </si>
  <si>
    <t>FSV251503</t>
  </si>
  <si>
    <t>Hospitality Black House</t>
  </si>
  <si>
    <t>FSV251504</t>
  </si>
  <si>
    <t>Hospitality Cafe</t>
  </si>
  <si>
    <t>8215 E White Oak Rdg Ste 99</t>
  </si>
  <si>
    <t>FSV251505</t>
  </si>
  <si>
    <t>Hospitality Cafe, Inc.</t>
  </si>
  <si>
    <t>12043 Hawthorne Blvd</t>
  </si>
  <si>
    <t>FSV251506</t>
  </si>
  <si>
    <t>Hospitality Catering Inc</t>
  </si>
  <si>
    <t>90 N 4th St</t>
  </si>
  <si>
    <t>FSV251507</t>
  </si>
  <si>
    <t>Hospitality Enterprises Inc</t>
  </si>
  <si>
    <t>18100 Georgia Ave</t>
  </si>
  <si>
    <t>FSV251508</t>
  </si>
  <si>
    <t>Hospitality I Benchmark</t>
  </si>
  <si>
    <t>FSV251509</t>
  </si>
  <si>
    <t>FSV251510</t>
  </si>
  <si>
    <t>44050 Woodridge Pkwy</t>
  </si>
  <si>
    <t>FSV251511</t>
  </si>
  <si>
    <t>Hospitality Kitchen</t>
  </si>
  <si>
    <t>1323 Yakima Ave</t>
  </si>
  <si>
    <t>FSV251512</t>
  </si>
  <si>
    <t>Hospitality Maintenance Services, LLC</t>
  </si>
  <si>
    <t>561 E Rochambeau Dr</t>
  </si>
  <si>
    <t>FSV251513</t>
  </si>
  <si>
    <t>Hospitality Management Inc</t>
  </si>
  <si>
    <t>35 W King St</t>
  </si>
  <si>
    <t>20.220000</t>
  </si>
  <si>
    <t>FSV251514</t>
  </si>
  <si>
    <t>Hospitality Management of Capitol Heights, Inc.</t>
  </si>
  <si>
    <t>9003 Central Ave</t>
  </si>
  <si>
    <t>FSV251515</t>
  </si>
  <si>
    <t>Hospitality Management of College Park Inc</t>
  </si>
  <si>
    <t>9680 Baltimore Ave</t>
  </si>
  <si>
    <t>32.330000</t>
  </si>
  <si>
    <t>FSV251516</t>
  </si>
  <si>
    <t>Hospitality Partners, Inc.</t>
  </si>
  <si>
    <t>7 8th St</t>
  </si>
  <si>
    <t>FSV251517</t>
  </si>
  <si>
    <t>Hospitality Perkins McPherson</t>
  </si>
  <si>
    <t>2111 E Kansas Ave</t>
  </si>
  <si>
    <t>FSV251518</t>
  </si>
  <si>
    <t>Hospitality Plus Group of Idah</t>
  </si>
  <si>
    <t>946 Pancheri Dr</t>
  </si>
  <si>
    <t>FSV251519</t>
  </si>
  <si>
    <t>Hospitality Plus of Beloit Inc</t>
  </si>
  <si>
    <t>FSV251520</t>
  </si>
  <si>
    <t>Hospitality Restaurant</t>
  </si>
  <si>
    <t>6001 Quarry Ln</t>
  </si>
  <si>
    <t>FSV251521</t>
  </si>
  <si>
    <t>Hospitality Restaurant Corp</t>
  </si>
  <si>
    <t>FSV251522</t>
  </si>
  <si>
    <t>Hospitality Restaurant Group</t>
  </si>
  <si>
    <t>222 Elmira Rd</t>
  </si>
  <si>
    <t>FSV251523</t>
  </si>
  <si>
    <t>Hospitality Restaurant Group, Inc.</t>
  </si>
  <si>
    <t>745 S Garfield Ave Ste A</t>
  </si>
  <si>
    <t>FSV251524</t>
  </si>
  <si>
    <t>Hospitality Round Table</t>
  </si>
  <si>
    <t>2121 Terry Ave Apt 1705</t>
  </si>
  <si>
    <t>FSV251525</t>
  </si>
  <si>
    <t>Hospitality Specialists</t>
  </si>
  <si>
    <t>FSV251526</t>
  </si>
  <si>
    <t>Hospitality Specialists LLC</t>
  </si>
  <si>
    <t>3364 N College Ave</t>
  </si>
  <si>
    <t>FSV251527</t>
  </si>
  <si>
    <t>Hospitality Staff, Inc</t>
  </si>
  <si>
    <t>1039 Spring Garden St</t>
  </si>
  <si>
    <t>FSV251528</t>
  </si>
  <si>
    <t>Hospitality Steakhouse Baltimore LLC</t>
  </si>
  <si>
    <t>6040 Dutchmans Ln Ste 400</t>
  </si>
  <si>
    <t>FSV251529</t>
  </si>
  <si>
    <t>Hospitality Syracuse Inc</t>
  </si>
  <si>
    <t>430 Greece Ridge Center Dr</t>
  </si>
  <si>
    <t>FSV251530</t>
  </si>
  <si>
    <t>FSV251531</t>
  </si>
  <si>
    <t>Hospitality Syracuse, Inc.</t>
  </si>
  <si>
    <t>1602 State Hwy 37</t>
  </si>
  <si>
    <t>FSV251532</t>
  </si>
  <si>
    <t>1605 E Ridge Rd</t>
  </si>
  <si>
    <t>FSV251533</t>
  </si>
  <si>
    <t>21182 Saomom Mall</t>
  </si>
  <si>
    <t>FSV251534</t>
  </si>
  <si>
    <t>FSV251535</t>
  </si>
  <si>
    <t>413 W Main St</t>
  </si>
  <si>
    <t>FSV251536</t>
  </si>
  <si>
    <t>561 Miracle Mile Dr</t>
  </si>
  <si>
    <t>FSV251537</t>
  </si>
  <si>
    <t>8095 Oswego Rd</t>
  </si>
  <si>
    <t>FSV251538</t>
  </si>
  <si>
    <t>945 Arsenal St</t>
  </si>
  <si>
    <t>FSV251539</t>
  </si>
  <si>
    <t>Hospitality USA</t>
  </si>
  <si>
    <t>1155 Brittmoore Rd Ste A</t>
  </si>
  <si>
    <t>FSV251540</t>
  </si>
  <si>
    <t>Hospitality USA Investment Group, Inc.</t>
  </si>
  <si>
    <t>25 Waterway Ave</t>
  </si>
  <si>
    <t>FSV251541</t>
  </si>
  <si>
    <t>FSV251542</t>
  </si>
  <si>
    <t>Hospitality Unlimited LLC</t>
  </si>
  <si>
    <t>24035 Geese Cir</t>
  </si>
  <si>
    <t>FSV251543</t>
  </si>
  <si>
    <t>Hospitality Well Done , Inc.</t>
  </si>
  <si>
    <t>FSV251544</t>
  </si>
  <si>
    <t>Hospitality West, LLC</t>
  </si>
  <si>
    <t>1922 Empire Blvd</t>
  </si>
  <si>
    <t>FSV251545</t>
  </si>
  <si>
    <t>7470 Transit Rd</t>
  </si>
  <si>
    <t>FSV251546</t>
  </si>
  <si>
    <t>Hospitality, Inc</t>
  </si>
  <si>
    <t>FSV251547</t>
  </si>
  <si>
    <t>Hospitality, Inc.</t>
  </si>
  <si>
    <t>9558 Camino Ruiz</t>
  </si>
  <si>
    <t>FSV251548</t>
  </si>
  <si>
    <t>Hospitaller Inc</t>
  </si>
  <si>
    <t>2695 Sw Cedar Hills Blvd Ste 140</t>
  </si>
  <si>
    <t>FSV251549</t>
  </si>
  <si>
    <t>Hospoda</t>
  </si>
  <si>
    <t>321 E 73rd St</t>
  </si>
  <si>
    <t>FSV251550</t>
  </si>
  <si>
    <t>Hospserv, Inc.</t>
  </si>
  <si>
    <t>70 Lincoln St Ste 1a</t>
  </si>
  <si>
    <t>FSV251551</t>
  </si>
  <si>
    <t>Hosro, Inc.</t>
  </si>
  <si>
    <t>7805 Kampground Way</t>
  </si>
  <si>
    <t>FSV251552</t>
  </si>
  <si>
    <t>Hoss S 27</t>
  </si>
  <si>
    <t>100 W Airport Rd</t>
  </si>
  <si>
    <t>FSV251553</t>
  </si>
  <si>
    <t>Hoss S 37</t>
  </si>
  <si>
    <t>840 N Hanover St</t>
  </si>
  <si>
    <t>FSV251554</t>
  </si>
  <si>
    <t>Hoss S 46</t>
  </si>
  <si>
    <t>206 Pottsville St</t>
  </si>
  <si>
    <t>FSV251555</t>
  </si>
  <si>
    <t>Hoss S 48</t>
  </si>
  <si>
    <t>118 Haller Rd</t>
  </si>
  <si>
    <t>FSV251556</t>
  </si>
  <si>
    <t>Hoss's Chuck Wagon</t>
  </si>
  <si>
    <t>1350 Brookside Rd</t>
  </si>
  <si>
    <t>FSV251557</t>
  </si>
  <si>
    <t>Hoss's Dogg House</t>
  </si>
  <si>
    <t>195 Lake St</t>
  </si>
  <si>
    <t>FSV251558</t>
  </si>
  <si>
    <t>Hoss's Market &amp; Rotisserie</t>
  </si>
  <si>
    <t>1010a Club Village Dr</t>
  </si>
  <si>
    <t>FSV251559</t>
  </si>
  <si>
    <t>Hoss's Restaurant Operations, Inc.</t>
  </si>
  <si>
    <t>170 Patchway Rd</t>
  </si>
  <si>
    <t>FSV251560</t>
  </si>
  <si>
    <t>Hoss's Steak &amp; Sea House, Inc.</t>
  </si>
  <si>
    <t>FSV251561</t>
  </si>
  <si>
    <t>110 Patchway Rd</t>
  </si>
  <si>
    <t>FSV251562</t>
  </si>
  <si>
    <t>1101 Beaver Grade Rd</t>
  </si>
  <si>
    <t>FSV251563</t>
  </si>
  <si>
    <t>1140 York Rd</t>
  </si>
  <si>
    <t>FSV251564</t>
  </si>
  <si>
    <t>1151 Harrisburg Pike</t>
  </si>
  <si>
    <t>FSV251565</t>
  </si>
  <si>
    <t>118 Umbar Ln</t>
  </si>
  <si>
    <t>FSV251566</t>
  </si>
  <si>
    <t>1180 Carlisle St</t>
  </si>
  <si>
    <t>FSV251567</t>
  </si>
  <si>
    <t>1198 Wayne Ave</t>
  </si>
  <si>
    <t>FSV251568</t>
  </si>
  <si>
    <t>121 S Centre Ave</t>
  </si>
  <si>
    <t>FSV251569</t>
  </si>
  <si>
    <t>1222 N Center Ave</t>
  </si>
  <si>
    <t>FSV251570</t>
  </si>
  <si>
    <t>1235 E Main St</t>
  </si>
  <si>
    <t>FSV251571</t>
  </si>
  <si>
    <t>1450 N Atherton St</t>
  </si>
  <si>
    <t>FSV251572</t>
  </si>
  <si>
    <t>148 Finley Rd</t>
  </si>
  <si>
    <t>FSV251573</t>
  </si>
  <si>
    <t>FSV251574</t>
  </si>
  <si>
    <t>18817 Smock Hwy Unit 19</t>
  </si>
  <si>
    <t>FSV251575</t>
  </si>
  <si>
    <t>1948 Leesburg Grove City Rd</t>
  </si>
  <si>
    <t>FSV251576</t>
  </si>
  <si>
    <t>1954 E 3rd St</t>
  </si>
  <si>
    <t>FSV251577</t>
  </si>
  <si>
    <t>20 Falling Spring Rd</t>
  </si>
  <si>
    <t>FSV251578</t>
  </si>
  <si>
    <t>FSV251579</t>
  </si>
  <si>
    <t>2175 White St</t>
  </si>
  <si>
    <t>FSV251580</t>
  </si>
  <si>
    <t>23 Hoss Dr</t>
  </si>
  <si>
    <t>FSV251581</t>
  </si>
  <si>
    <t>2432 State Route 257</t>
  </si>
  <si>
    <t>FSV251582</t>
  </si>
  <si>
    <t>3302 W 26th St</t>
  </si>
  <si>
    <t>FSV251583</t>
  </si>
  <si>
    <t>3604 E Market St</t>
  </si>
  <si>
    <t>FSV251584</t>
  </si>
  <si>
    <t>4308 Business 220</t>
  </si>
  <si>
    <t>FSV251585</t>
  </si>
  <si>
    <t>441 Theatre Dr</t>
  </si>
  <si>
    <t>FSV251586</t>
  </si>
  <si>
    <t>4813 William Penn Hwy</t>
  </si>
  <si>
    <t>FSV251587</t>
  </si>
  <si>
    <t>5 Susquehanna Trl</t>
  </si>
  <si>
    <t>FSV251588</t>
  </si>
  <si>
    <t>61 Gettysburg Pike</t>
  </si>
  <si>
    <t>FSV251589</t>
  </si>
  <si>
    <t>621 Valley View Blvd</t>
  </si>
  <si>
    <t>FSV251590</t>
  </si>
  <si>
    <t>675 Liberty Blvd</t>
  </si>
  <si>
    <t>FSV251591</t>
  </si>
  <si>
    <t>743 Wertzville Rd</t>
  </si>
  <si>
    <t>FSV251592</t>
  </si>
  <si>
    <t>FSV251593</t>
  </si>
  <si>
    <t>Hossain, Nasima</t>
  </si>
  <si>
    <t>3116 Oak Rd Ste F</t>
  </si>
  <si>
    <t>FSV251594</t>
  </si>
  <si>
    <t>Hossains Enterprises Inc</t>
  </si>
  <si>
    <t>2346 N High St</t>
  </si>
  <si>
    <t>FSV251595</t>
  </si>
  <si>
    <t>Hossein Pejouhesh</t>
  </si>
  <si>
    <t>3515 Mcclellan Dr</t>
  </si>
  <si>
    <t>FSV251596</t>
  </si>
  <si>
    <t>Hossel Group, Inc.</t>
  </si>
  <si>
    <t>810 N Canal Blvd</t>
  </si>
  <si>
    <t>FSV251597</t>
  </si>
  <si>
    <t>Hossien Inc</t>
  </si>
  <si>
    <t>1640 S Bascom Ave Ste A</t>
  </si>
  <si>
    <t>FSV251598</t>
  </si>
  <si>
    <t>Hosss Cafe</t>
  </si>
  <si>
    <t>47 Miracle Strip Pkwy Se</t>
  </si>
  <si>
    <t>FSV251599</t>
  </si>
  <si>
    <t>Hosss Steak Sea House</t>
  </si>
  <si>
    <t>4343 Admiral Peary Hwy</t>
  </si>
  <si>
    <t>FSV251600</t>
  </si>
  <si>
    <t>Host International, Inc.</t>
  </si>
  <si>
    <t>1 Kahului Airport Rd Unit 9</t>
  </si>
  <si>
    <t>FSV251601</t>
  </si>
  <si>
    <t>1 Terminal Dr Ste 325</t>
  </si>
  <si>
    <t>FSV251602</t>
  </si>
  <si>
    <t>3002 Heritage Way</t>
  </si>
  <si>
    <t>FSV251603</t>
  </si>
  <si>
    <t>FSV251604</t>
  </si>
  <si>
    <t>4600 International Gtwy</t>
  </si>
  <si>
    <t>FSV251605</t>
  </si>
  <si>
    <t>FSV251606</t>
  </si>
  <si>
    <t>Hostaria Del Piccolo</t>
  </si>
  <si>
    <t>606 Broadway Ste 100</t>
  </si>
  <si>
    <t>FSV251607</t>
  </si>
  <si>
    <t>Hosted By Annette Catering</t>
  </si>
  <si>
    <t>3547 Ballantyne Dr</t>
  </si>
  <si>
    <t>FSV251608</t>
  </si>
  <si>
    <t>Hostellanos Oasis Catering LLC</t>
  </si>
  <si>
    <t>521 White Cap Bay</t>
  </si>
  <si>
    <t>FSV251609</t>
  </si>
  <si>
    <t>Hostetler's Catering Inc</t>
  </si>
  <si>
    <t>441 Longview Ave W</t>
  </si>
  <si>
    <t>FSV251610</t>
  </si>
  <si>
    <t>Hostetlers Concessions</t>
  </si>
  <si>
    <t>733 Texas Corner Rd</t>
  </si>
  <si>
    <t>FSV251611</t>
  </si>
  <si>
    <t>Hosu Restaurant Inc</t>
  </si>
  <si>
    <t>325 E Harriet Ave Unit B</t>
  </si>
  <si>
    <t>FSV251612</t>
  </si>
  <si>
    <t>Hot &amp; Code, LLC</t>
  </si>
  <si>
    <t>2435 Brambleton Rd Apt D</t>
  </si>
  <si>
    <t>FSV251613</t>
  </si>
  <si>
    <t>Hot &amp; Cold Buffet</t>
  </si>
  <si>
    <t>177 Highland Xing</t>
  </si>
  <si>
    <t>FSV251614</t>
  </si>
  <si>
    <t>Hot &amp; Fast, Inc</t>
  </si>
  <si>
    <t>52 Market St</t>
  </si>
  <si>
    <t>FSV251615</t>
  </si>
  <si>
    <t>Hot &amp; Hot Fish Club Inc</t>
  </si>
  <si>
    <t>2180 11th Ct S</t>
  </si>
  <si>
    <t>26.150000</t>
  </si>
  <si>
    <t>FSV251616</t>
  </si>
  <si>
    <t>Hot &amp; Juicy Crawfish</t>
  </si>
  <si>
    <t>FSV251617</t>
  </si>
  <si>
    <t>7100 Santa Monica Blvd</t>
  </si>
  <si>
    <t>FSV251618</t>
  </si>
  <si>
    <t>7572 W Sand Lake Rd</t>
  </si>
  <si>
    <t>FSV251619</t>
  </si>
  <si>
    <t>Hot &amp; Soul LLC</t>
  </si>
  <si>
    <t>FSV251620</t>
  </si>
  <si>
    <t>Hot &amp; Spicy Restaurant</t>
  </si>
  <si>
    <t>535 W Airport Fwy Ste 120</t>
  </si>
  <si>
    <t>FSV251621</t>
  </si>
  <si>
    <t>Hot &amp; Tasty LLC</t>
  </si>
  <si>
    <t>35629 Airport Rd</t>
  </si>
  <si>
    <t>FSV251622</t>
  </si>
  <si>
    <t>Hot &amp; Toasty Pancake House</t>
  </si>
  <si>
    <t>1158 Douglas Rd</t>
  </si>
  <si>
    <t>FSV251623</t>
  </si>
  <si>
    <t>Hot 'n Heels Catering Co LLC</t>
  </si>
  <si>
    <t>140 W 131st St Apt 3</t>
  </si>
  <si>
    <t>FSV251624</t>
  </si>
  <si>
    <t>Hot 4 Wings LLC</t>
  </si>
  <si>
    <t>5454 Sunset Blvd Ste E</t>
  </si>
  <si>
    <t>FSV251625</t>
  </si>
  <si>
    <t>Hot Apple Cider L.L.C.</t>
  </si>
  <si>
    <t>18531 Split Rock Ln</t>
  </si>
  <si>
    <t>FSV251626</t>
  </si>
  <si>
    <t>Hot Bagel and Deli Corp</t>
  </si>
  <si>
    <t>FSV251627</t>
  </si>
  <si>
    <t>Hot Bagels</t>
  </si>
  <si>
    <t>34640 N North Valley Pkwy Ste 117</t>
  </si>
  <si>
    <t>FSV251628</t>
  </si>
  <si>
    <t>Hot Bagels &amp; Deli</t>
  </si>
  <si>
    <t>308 Wootton St Ste 4</t>
  </si>
  <si>
    <t>FSV251629</t>
  </si>
  <si>
    <t>Hot Bagels and Deli</t>
  </si>
  <si>
    <t>13760 W Camelback Rd Ste 20</t>
  </si>
  <si>
    <t>FSV251630</t>
  </si>
  <si>
    <t>Hot Ballz LLC</t>
  </si>
  <si>
    <t>31 Baldwin Rd</t>
  </si>
  <si>
    <t>FSV251631</t>
  </si>
  <si>
    <t>Hot Bamboo LLC</t>
  </si>
  <si>
    <t>9121 E Tanque Verde Rd Ste 105</t>
  </si>
  <si>
    <t>FSV251632</t>
  </si>
  <si>
    <t>Hot Basil</t>
  </si>
  <si>
    <t>7528 W 119th St</t>
  </si>
  <si>
    <t>FSV251633</t>
  </si>
  <si>
    <t>Hot Basil Cafe Inc</t>
  </si>
  <si>
    <t>1094 Oakpoint Dr</t>
  </si>
  <si>
    <t>FSV251634</t>
  </si>
  <si>
    <t>Hot Basil LLC</t>
  </si>
  <si>
    <t>1142 New Britain Ave</t>
  </si>
  <si>
    <t>FSV251635</t>
  </si>
  <si>
    <t>Hot Basil Thai Cafe</t>
  </si>
  <si>
    <t>565 New Park Ave</t>
  </si>
  <si>
    <t>FSV251636</t>
  </si>
  <si>
    <t>Hot Bicuit of Porter Inc</t>
  </si>
  <si>
    <t>23693 Highway 59</t>
  </si>
  <si>
    <t>FSV251637</t>
  </si>
  <si>
    <t>Hot Birb</t>
  </si>
  <si>
    <t>825 Atlantic Ave</t>
  </si>
  <si>
    <t>FSV251638</t>
  </si>
  <si>
    <t>Hot Bite</t>
  </si>
  <si>
    <t>318 Willoughby Ave</t>
  </si>
  <si>
    <t>FSV251639</t>
  </si>
  <si>
    <t>Hot Bite Kabob</t>
  </si>
  <si>
    <t>487 Saratoga Ave Ste 1</t>
  </si>
  <si>
    <t>FSV251640</t>
  </si>
  <si>
    <t>Hot Bite LLC</t>
  </si>
  <si>
    <t>9319 Edway Cir</t>
  </si>
  <si>
    <t>FSV251641</t>
  </si>
  <si>
    <t>Hot Bone Inc</t>
  </si>
  <si>
    <t>50 Far Hills Dr</t>
  </si>
  <si>
    <t>FSV251642</t>
  </si>
  <si>
    <t>Hot Bowl Cafe</t>
  </si>
  <si>
    <t>2705 Old Fort Pkwy</t>
  </si>
  <si>
    <t>FSV251643</t>
  </si>
  <si>
    <t>Hot Bowl Grill LLC</t>
  </si>
  <si>
    <t>322 Highway 80 E Ste 2</t>
  </si>
  <si>
    <t>FSV251644</t>
  </si>
  <si>
    <t>Hot Bowl Mongolian Grill</t>
  </si>
  <si>
    <t>17440 W Grand Pkwy S</t>
  </si>
  <si>
    <t>FSV251645</t>
  </si>
  <si>
    <t>Hot Bowls of Fire</t>
  </si>
  <si>
    <t>3601 Pierce Ave</t>
  </si>
  <si>
    <t>FSV251646</t>
  </si>
  <si>
    <t>Hot Box Eatery</t>
  </si>
  <si>
    <t>438 W Market St</t>
  </si>
  <si>
    <t>FSV251647</t>
  </si>
  <si>
    <t>Hot Box Pizza</t>
  </si>
  <si>
    <t>1 E Carmel Dr Ste 170</t>
  </si>
  <si>
    <t>FSV251648</t>
  </si>
  <si>
    <t>FSV251649</t>
  </si>
  <si>
    <t>12510 E 116th St</t>
  </si>
  <si>
    <t>FSV251650</t>
  </si>
  <si>
    <t>2116 E Markland Ave</t>
  </si>
  <si>
    <t>FSV251651</t>
  </si>
  <si>
    <t>2499 Futura Pkwy Ste 115</t>
  </si>
  <si>
    <t>FSV251652</t>
  </si>
  <si>
    <t>30 E Georgia St Ste D</t>
  </si>
  <si>
    <t>FSV251653</t>
  </si>
  <si>
    <t>3147 W Smith Valley Rd Ste A</t>
  </si>
  <si>
    <t>FSV251654</t>
  </si>
  <si>
    <t>4400 Weston Pointe Dr Ste 160</t>
  </si>
  <si>
    <t>FSV251655</t>
  </si>
  <si>
    <t>Hot Box Pizza &amp; Wings</t>
  </si>
  <si>
    <t>6521 Library Rd</t>
  </si>
  <si>
    <t>FSV251656</t>
  </si>
  <si>
    <t>Hot Box Pizza Franchising, LLC</t>
  </si>
  <si>
    <t>6311 E Westfield Blvd Ste 103</t>
  </si>
  <si>
    <t>FSV251657</t>
  </si>
  <si>
    <t>Hot Brands International, Inc., USA</t>
  </si>
  <si>
    <t>9040 Town Center Pkwy</t>
  </si>
  <si>
    <t>FSV251658</t>
  </si>
  <si>
    <t>Hot Brat and A Touch of Philly, L.L.p</t>
  </si>
  <si>
    <t>1558 S Naples St</t>
  </si>
  <si>
    <t>FSV251659</t>
  </si>
  <si>
    <t>Hot Bread Bakery &amp; Deli Grocery</t>
  </si>
  <si>
    <t>100 Drake Ave</t>
  </si>
  <si>
    <t>FSV251660</t>
  </si>
  <si>
    <t>Hot Breads</t>
  </si>
  <si>
    <t>1608 Hillside Ave</t>
  </si>
  <si>
    <t>FSV251661</t>
  </si>
  <si>
    <t>Hot Brew</t>
  </si>
  <si>
    <t>904 S Fortuna Blvd</t>
  </si>
  <si>
    <t>FSV251662</t>
  </si>
  <si>
    <t>Hot Brothers Pizza</t>
  </si>
  <si>
    <t>15540 S Us Highway 181</t>
  </si>
  <si>
    <t>FSV251663</t>
  </si>
  <si>
    <t>Hot Buns LLC</t>
  </si>
  <si>
    <t>925 Central Ave</t>
  </si>
  <si>
    <t>FSV251664</t>
  </si>
  <si>
    <t>Hot Burger</t>
  </si>
  <si>
    <t>FSV251665</t>
  </si>
  <si>
    <t>3087 16th St</t>
  </si>
  <si>
    <t>FSV251666</t>
  </si>
  <si>
    <t>Hot Burrito Accessories</t>
  </si>
  <si>
    <t>237 Franklin Ave</t>
  </si>
  <si>
    <t>FSV251667</t>
  </si>
  <si>
    <t>Hot Burrito Mexican Food</t>
  </si>
  <si>
    <t>655 W Warner Rd</t>
  </si>
  <si>
    <t>FSV251668</t>
  </si>
  <si>
    <t>Hot Cakes</t>
  </si>
  <si>
    <t>238 S Main St</t>
  </si>
  <si>
    <t>FSV251669</t>
  </si>
  <si>
    <t>Hot Cakes Inc</t>
  </si>
  <si>
    <t>2408 Dune Dr</t>
  </si>
  <si>
    <t>FSV251670</t>
  </si>
  <si>
    <t>Hot Cakes Restaurant Group Inc.</t>
  </si>
  <si>
    <t>596 Innocent Way</t>
  </si>
  <si>
    <t>FSV251671</t>
  </si>
  <si>
    <t>Hot Chick Aprons</t>
  </si>
  <si>
    <t>1241 W Campbell Ave</t>
  </si>
  <si>
    <t>FSV251672</t>
  </si>
  <si>
    <t>Hot Chicken</t>
  </si>
  <si>
    <t>FSV251673</t>
  </si>
  <si>
    <t>Hot Chicken Buffet</t>
  </si>
  <si>
    <t>8 Uvalde Rd</t>
  </si>
  <si>
    <t>FSV251674</t>
  </si>
  <si>
    <t>Hot Chicken Hp, LLC</t>
  </si>
  <si>
    <t>1631 Barclay Blvd</t>
  </si>
  <si>
    <t>FSV251675</t>
  </si>
  <si>
    <t>Hot Chicken Industries</t>
  </si>
  <si>
    <t>16 Jefferson St</t>
  </si>
  <si>
    <t>FSV251676</t>
  </si>
  <si>
    <t>Hot Chicken Takeover LLC</t>
  </si>
  <si>
    <t>FSV251677</t>
  </si>
  <si>
    <t>181 E Mithoff St</t>
  </si>
  <si>
    <t>FSV251678</t>
  </si>
  <si>
    <t>Hot Chicks Waffles &amp; Co</t>
  </si>
  <si>
    <t>8544 Westminster Blvd</t>
  </si>
  <si>
    <t>FSV251679</t>
  </si>
  <si>
    <t>Hot Chicks Wing House 2 LLC</t>
  </si>
  <si>
    <t>1327 George Dieter Dr Ste H</t>
  </si>
  <si>
    <t>FSV251680</t>
  </si>
  <si>
    <t>Hot Chili Cafe, LLC</t>
  </si>
  <si>
    <t>721 Long Ln</t>
  </si>
  <si>
    <t>FSV251681</t>
  </si>
  <si>
    <t>Hot Chili Cool Blues Kidsread</t>
  </si>
  <si>
    <t>938 W Campus Dr</t>
  </si>
  <si>
    <t>FSV251682</t>
  </si>
  <si>
    <t>Hot Chix</t>
  </si>
  <si>
    <t>FSV251683</t>
  </si>
  <si>
    <t>Hot City Barbeque &amp; Bistro</t>
  </si>
  <si>
    <t>1313 S 6th St</t>
  </si>
  <si>
    <t>FSV251684</t>
  </si>
  <si>
    <t>Hot City Pizza Inc</t>
  </si>
  <si>
    <t>1017 7th St W</t>
  </si>
  <si>
    <t>FSV251685</t>
  </si>
  <si>
    <t>Hot City Subs, LLC</t>
  </si>
  <si>
    <t>16995 S Placita Corona Vis</t>
  </si>
  <si>
    <t>FSV251686</t>
  </si>
  <si>
    <t>Hot Coffee Studios Incorporated</t>
  </si>
  <si>
    <t>3912 W 5375 S</t>
  </si>
  <si>
    <t>FSV251687</t>
  </si>
  <si>
    <t>Hot Cold</t>
  </si>
  <si>
    <t>1804 21st Ave S</t>
  </si>
  <si>
    <t>FSV251688</t>
  </si>
  <si>
    <t>Hot Companies LLC</t>
  </si>
  <si>
    <t>710 E Tacoma Ave</t>
  </si>
  <si>
    <t>FSV251689</t>
  </si>
  <si>
    <t>Hot Cookie</t>
  </si>
  <si>
    <t>407 Castro St</t>
  </si>
  <si>
    <t>FSV251690</t>
  </si>
  <si>
    <t>Hot Cooking</t>
  </si>
  <si>
    <t>1778 Sharwood Pl</t>
  </si>
  <si>
    <t>FSV251691</t>
  </si>
  <si>
    <t>Hot Corner Lees</t>
  </si>
  <si>
    <t>FSV251692</t>
  </si>
  <si>
    <t>Hot Crusty Bagel Cafe</t>
  </si>
  <si>
    <t>1276 Lexington Ave</t>
  </si>
  <si>
    <t>FSV251693</t>
  </si>
  <si>
    <t>Hot Cup Coffee Corp</t>
  </si>
  <si>
    <t>201 Stratton St</t>
  </si>
  <si>
    <t>FSV251694</t>
  </si>
  <si>
    <t>Hot DOGs&amp;more</t>
  </si>
  <si>
    <t>1076 Meadow Grove Trl</t>
  </si>
  <si>
    <t>FSV251695</t>
  </si>
  <si>
    <t>Hot Dang Inc</t>
  </si>
  <si>
    <t>3662 Huntington Ave</t>
  </si>
  <si>
    <t>FSV251696</t>
  </si>
  <si>
    <t>Hot Deli Foods</t>
  </si>
  <si>
    <t>1211 W College Ave</t>
  </si>
  <si>
    <t>FSV251697</t>
  </si>
  <si>
    <t>Hot Delicious Pizza and More</t>
  </si>
  <si>
    <t>10330 Aurora Ave N</t>
  </si>
  <si>
    <t>FSV251698</t>
  </si>
  <si>
    <t>Hot Dig-A-Dee Dogs</t>
  </si>
  <si>
    <t>5305 Tersk Way</t>
  </si>
  <si>
    <t>FSV251699</t>
  </si>
  <si>
    <t>Hot Digetee Dawg</t>
  </si>
  <si>
    <t>18023 N 64th Dr</t>
  </si>
  <si>
    <t>FSV251700</t>
  </si>
  <si>
    <t>Hot Diggety Dogs</t>
  </si>
  <si>
    <t>2365 Meadow Ln</t>
  </si>
  <si>
    <t>FSV251701</t>
  </si>
  <si>
    <t>Hot Diggidy Dog Incorporated</t>
  </si>
  <si>
    <t>FSV251702</t>
  </si>
  <si>
    <t>Hot Diggily Pizza &amp; Subs</t>
  </si>
  <si>
    <t>106 W Gallatin St</t>
  </si>
  <si>
    <t>Adairville</t>
  </si>
  <si>
    <t>FSV251703</t>
  </si>
  <si>
    <t>Hot Diggitty Dog</t>
  </si>
  <si>
    <t>2828 N Martin Luther King Jr Dr</t>
  </si>
  <si>
    <t>FSV251704</t>
  </si>
  <si>
    <t>Hot Diggity</t>
  </si>
  <si>
    <t>83 Westside Blvd</t>
  </si>
  <si>
    <t>FSV251705</t>
  </si>
  <si>
    <t>Hot Diggity Barkery</t>
  </si>
  <si>
    <t>5175 S Uravan Pl</t>
  </si>
  <si>
    <t>FSV251706</t>
  </si>
  <si>
    <t>Hot Diggity Dawgs LLC</t>
  </si>
  <si>
    <t>6060 N Brook Pl</t>
  </si>
  <si>
    <t>FSV251707</t>
  </si>
  <si>
    <t>Hot Diggity Diner</t>
  </si>
  <si>
    <t>93 S Ocean Blvd</t>
  </si>
  <si>
    <t>FSV251708</t>
  </si>
  <si>
    <t>Hot Diggity Dog</t>
  </si>
  <si>
    <t>10171 Jill Ave</t>
  </si>
  <si>
    <t>FSV251709</t>
  </si>
  <si>
    <t>1250 Central Ave</t>
  </si>
  <si>
    <t>FSV251710</t>
  </si>
  <si>
    <t>19011 S Rock Creek Rd</t>
  </si>
  <si>
    <t>FSV251711</t>
  </si>
  <si>
    <t>24 Edgewood Rd</t>
  </si>
  <si>
    <t>FSV251712</t>
  </si>
  <si>
    <t>26706 138th Pl Se</t>
  </si>
  <si>
    <t>FSV251713</t>
  </si>
  <si>
    <t>2857 Longhouse Ln</t>
  </si>
  <si>
    <t>FSV251714</t>
  </si>
  <si>
    <t>41 Hanover Pl</t>
  </si>
  <si>
    <t>FSV251715</t>
  </si>
  <si>
    <t>4227 Highland Rd</t>
  </si>
  <si>
    <t>FSV251716</t>
  </si>
  <si>
    <t>4780 Cole Creek Rd</t>
  </si>
  <si>
    <t>FSV251717</t>
  </si>
  <si>
    <t>503 S Boundary Ave</t>
  </si>
  <si>
    <t>FSV251718</t>
  </si>
  <si>
    <t>7995 E Colorado Ave Apt 9</t>
  </si>
  <si>
    <t>FSV251719</t>
  </si>
  <si>
    <t>803 E Piatt Ln</t>
  </si>
  <si>
    <t>FSV251720</t>
  </si>
  <si>
    <t>Hot Diggity Dog Care</t>
  </si>
  <si>
    <t>2007 Loggia</t>
  </si>
  <si>
    <t>FSV251721</t>
  </si>
  <si>
    <t>Hot Diggity Dog Concessions, LLC</t>
  </si>
  <si>
    <t>515 Buckys Rd</t>
  </si>
  <si>
    <t>FSV251722</t>
  </si>
  <si>
    <t>Hot Diggity Dog Food</t>
  </si>
  <si>
    <t>105 Elden St</t>
  </si>
  <si>
    <t>FSV251723</t>
  </si>
  <si>
    <t>Hot Diggity Dog Gourmet Hot Dogs</t>
  </si>
  <si>
    <t>403 W Stevens Ave Ste 6</t>
  </si>
  <si>
    <t>Sultan</t>
  </si>
  <si>
    <t>FSV251724</t>
  </si>
  <si>
    <t>Hot Diggity Dog House LLC</t>
  </si>
  <si>
    <t>103 Fairoaks Dr</t>
  </si>
  <si>
    <t>FSV251725</t>
  </si>
  <si>
    <t>Hot Diggity Dog Inc</t>
  </si>
  <si>
    <t>375 Woodmere Nook Ct</t>
  </si>
  <si>
    <t>FSV251726</t>
  </si>
  <si>
    <t>Hot Diggity Dog Sittin' LLC</t>
  </si>
  <si>
    <t>1723 W Fore Dr</t>
  </si>
  <si>
    <t>FSV251727</t>
  </si>
  <si>
    <t>Hot Diggity Dog Walking</t>
  </si>
  <si>
    <t>23225 Asti Way</t>
  </si>
  <si>
    <t>FSV251728</t>
  </si>
  <si>
    <t>Hot Diggity Dog, LLC</t>
  </si>
  <si>
    <t>1381 S Edison Way</t>
  </si>
  <si>
    <t>FSV251729</t>
  </si>
  <si>
    <t>Hot Diggity Dogs</t>
  </si>
  <si>
    <t>12554 Mcferon Rd</t>
  </si>
  <si>
    <t>FSV251730</t>
  </si>
  <si>
    <t>1475 Bordwell Ave</t>
  </si>
  <si>
    <t>FSV251731</t>
  </si>
  <si>
    <t>205 Elm St</t>
  </si>
  <si>
    <t>FSV251732</t>
  </si>
  <si>
    <t>FSV251733</t>
  </si>
  <si>
    <t>233 Summit St</t>
  </si>
  <si>
    <t>FSV251734</t>
  </si>
  <si>
    <t>4225 N Irving St</t>
  </si>
  <si>
    <t>FSV251735</t>
  </si>
  <si>
    <t>569 Main St Ste 11</t>
  </si>
  <si>
    <t>FSV251736</t>
  </si>
  <si>
    <t>Hot Diggity Dogs &amp; Hoagies Too</t>
  </si>
  <si>
    <t>17 S Beeson Blvd</t>
  </si>
  <si>
    <t>FSV251737</t>
  </si>
  <si>
    <t>Hot Diggity Dogs &amp; More</t>
  </si>
  <si>
    <t>2641 Griffin Rd</t>
  </si>
  <si>
    <t>FSV251738</t>
  </si>
  <si>
    <t>602 Nw Placid Ave</t>
  </si>
  <si>
    <t>FSV251739</t>
  </si>
  <si>
    <t>Hot Diggity Dogs LLC</t>
  </si>
  <si>
    <t>18 Lorenzo Rd</t>
  </si>
  <si>
    <t>FSV251740</t>
  </si>
  <si>
    <t>3230 103rd Pl Ne</t>
  </si>
  <si>
    <t>FSV251741</t>
  </si>
  <si>
    <t>614 Ewing Ave</t>
  </si>
  <si>
    <t>FSV251742</t>
  </si>
  <si>
    <t>Hot Diggity Dogz, LLC</t>
  </si>
  <si>
    <t>1204 Marie Ave</t>
  </si>
  <si>
    <t>FSV251743</t>
  </si>
  <si>
    <t>Hot Diggity Donuts LLC</t>
  </si>
  <si>
    <t>1213 Hull St # 1a</t>
  </si>
  <si>
    <t>FSV251744</t>
  </si>
  <si>
    <t>Hot Diggity Grill</t>
  </si>
  <si>
    <t>204 Diamond Bridge Ave</t>
  </si>
  <si>
    <t>FSV251745</t>
  </si>
  <si>
    <t>Hot Diggity LLC</t>
  </si>
  <si>
    <t>33 Lost Fork Ln</t>
  </si>
  <si>
    <t>FSV251746</t>
  </si>
  <si>
    <t>Hot Diggity Pizza LLC</t>
  </si>
  <si>
    <t>1225 Us Route 9</t>
  </si>
  <si>
    <t>FSV251747</t>
  </si>
  <si>
    <t>Hot Diggity Productions</t>
  </si>
  <si>
    <t>7691 Flag Lake St</t>
  </si>
  <si>
    <t>FSV251748</t>
  </si>
  <si>
    <t>Hot Diggity's</t>
  </si>
  <si>
    <t>377 Elm Grove St</t>
  </si>
  <si>
    <t>FSV251749</t>
  </si>
  <si>
    <t>Hot Diggity, LLC</t>
  </si>
  <si>
    <t>10 Bay Vista Ct</t>
  </si>
  <si>
    <t>FSV251750</t>
  </si>
  <si>
    <t>7 New Venture Dr</t>
  </si>
  <si>
    <t>FSV251751</t>
  </si>
  <si>
    <t>Hot Dish</t>
  </si>
  <si>
    <t>923 Harlan St</t>
  </si>
  <si>
    <t>FSV251752</t>
  </si>
  <si>
    <t>Hot Dog Alley</t>
  </si>
  <si>
    <t>533 Ocean Blvd</t>
  </si>
  <si>
    <t>FSV251753</t>
  </si>
  <si>
    <t>Hot Dog Alley, Inc.</t>
  </si>
  <si>
    <t>1414 Majestic Oak Dr</t>
  </si>
  <si>
    <t>FSV251754</t>
  </si>
  <si>
    <t>Hot Dog Andy's and More</t>
  </si>
  <si>
    <t>11701 Orange Ave</t>
  </si>
  <si>
    <t>FSV251755</t>
  </si>
  <si>
    <t>Hot Dog Annie's</t>
  </si>
  <si>
    <t>244 Paxton St</t>
  </si>
  <si>
    <t>FSV251756</t>
  </si>
  <si>
    <t>Hot Dog Artists 1782 LLC</t>
  </si>
  <si>
    <t>540 Cranbury Rd Apt 121</t>
  </si>
  <si>
    <t>FSV251757</t>
  </si>
  <si>
    <t>Hot Dog Avenue</t>
  </si>
  <si>
    <t>1321 Wisconsin Dells Pkwy</t>
  </si>
  <si>
    <t>FSV251758</t>
  </si>
  <si>
    <t>Hot Dog Bills</t>
  </si>
  <si>
    <t>675 Santa Barbara Ave</t>
  </si>
  <si>
    <t>FSV251759</t>
  </si>
  <si>
    <t>Hot Dog Caboose</t>
  </si>
  <si>
    <t>211 Greenwood Ave</t>
  </si>
  <si>
    <t>FSV251760</t>
  </si>
  <si>
    <t>Hot Dog Cafe</t>
  </si>
  <si>
    <t>12065 Hanson Blvd Nw</t>
  </si>
  <si>
    <t>FSV251761</t>
  </si>
  <si>
    <t>Hot Dog Cafe Inc</t>
  </si>
  <si>
    <t>FSV251762</t>
  </si>
  <si>
    <t>Hot Dog Cafe Inc.</t>
  </si>
  <si>
    <t>2833 Pitt Saw Ln</t>
  </si>
  <si>
    <t>FSV251763</t>
  </si>
  <si>
    <t>Hot Dog Car</t>
  </si>
  <si>
    <t>3272 Lakeshore Ave</t>
  </si>
  <si>
    <t>FSV251764</t>
  </si>
  <si>
    <t>Hot Dog Cart</t>
  </si>
  <si>
    <t>4461 W Dublin St</t>
  </si>
  <si>
    <t>FSV251765</t>
  </si>
  <si>
    <t>Hot Dog Charlie's</t>
  </si>
  <si>
    <t>3 Alsid Ct</t>
  </si>
  <si>
    <t>FSV251766</t>
  </si>
  <si>
    <t>Hot Dog Charlies LLC</t>
  </si>
  <si>
    <t>FSV251767</t>
  </si>
  <si>
    <t>Hot Dog City</t>
  </si>
  <si>
    <t>2300 N Patterson Ave</t>
  </si>
  <si>
    <t>FSV251768</t>
  </si>
  <si>
    <t>631 4th St Ste 1</t>
  </si>
  <si>
    <t>FSV251769</t>
  </si>
  <si>
    <t>Hot Dog Daze</t>
  </si>
  <si>
    <t>2338 Ramona Ave Se</t>
  </si>
  <si>
    <t>FSV251770</t>
  </si>
  <si>
    <t>Hot Dog Depot</t>
  </si>
  <si>
    <t>400 Ferry St</t>
  </si>
  <si>
    <t>FSV251771</t>
  </si>
  <si>
    <t>Hot Dog Diner</t>
  </si>
  <si>
    <t>5494 Pearl Rd</t>
  </si>
  <si>
    <t>FSV251772</t>
  </si>
  <si>
    <t>Hot Dog Donna Inc.</t>
  </si>
  <si>
    <t>52 Arthur St</t>
  </si>
  <si>
    <t>FSV251773</t>
  </si>
  <si>
    <t>Hot Dog Enterprises Inc</t>
  </si>
  <si>
    <t>13803 N 19th Ave</t>
  </si>
  <si>
    <t>FSV251774</t>
  </si>
  <si>
    <t>Hot Dog Events</t>
  </si>
  <si>
    <t>1502 Chapman Oak Ct</t>
  </si>
  <si>
    <t>FSV251775</t>
  </si>
  <si>
    <t>Hot Dog Express</t>
  </si>
  <si>
    <t>106 E Marshall Ave</t>
  </si>
  <si>
    <t>FSV251776</t>
  </si>
  <si>
    <t>Hot Dog Express Inc</t>
  </si>
  <si>
    <t>1045 N Roselle Rd</t>
  </si>
  <si>
    <t>FSV251777</t>
  </si>
  <si>
    <t>Hot Dog Express Incorporated</t>
  </si>
  <si>
    <t>1843 Berkeley Ave</t>
  </si>
  <si>
    <t>FSV251778</t>
  </si>
  <si>
    <t>Hot Dog Factory</t>
  </si>
  <si>
    <t>1529 Spring Rd Se Ste E</t>
  </si>
  <si>
    <t>FSV251779</t>
  </si>
  <si>
    <t>1803 Cedar River Dr</t>
  </si>
  <si>
    <t>FSV251780</t>
  </si>
  <si>
    <t>Hot Dog Fiend</t>
  </si>
  <si>
    <t>4850 S Forrestville Ave</t>
  </si>
  <si>
    <t>FSV251781</t>
  </si>
  <si>
    <t>Hot Dog Heaven</t>
  </si>
  <si>
    <t>9301 Vista Clara Loop Nw</t>
  </si>
  <si>
    <t>FSV251782</t>
  </si>
  <si>
    <t>Hot Dog Heaven Inc</t>
  </si>
  <si>
    <t>101 E Sunrise Blvd</t>
  </si>
  <si>
    <t>FSV251783</t>
  </si>
  <si>
    <t>Hot Dog Heaven LLC</t>
  </si>
  <si>
    <t>8293 N Cortaro Rd</t>
  </si>
  <si>
    <t>FSV251784</t>
  </si>
  <si>
    <t>Hot Dog Heaven of Orlando Inc</t>
  </si>
  <si>
    <t>5355 E Colonial Dr</t>
  </si>
  <si>
    <t>FSV251785</t>
  </si>
  <si>
    <t>Hot Dog Hot Rod Company</t>
  </si>
  <si>
    <t>1205 El Monte Dr</t>
  </si>
  <si>
    <t>FSV251786</t>
  </si>
  <si>
    <t>Hot Dog Hound</t>
  </si>
  <si>
    <t>16206 Opal Creek Dr</t>
  </si>
  <si>
    <t>FSV251787</t>
  </si>
  <si>
    <t>Hot Dog House</t>
  </si>
  <si>
    <t>115 N Maple Ave</t>
  </si>
  <si>
    <t>FSV251788</t>
  </si>
  <si>
    <t>745 Willowbank St</t>
  </si>
  <si>
    <t>FSV251789</t>
  </si>
  <si>
    <t>Hot Dog House &amp; More Inc</t>
  </si>
  <si>
    <t>6215 N Utah Ave</t>
  </si>
  <si>
    <t>FSV251790</t>
  </si>
  <si>
    <t>Hot Dog House Inc</t>
  </si>
  <si>
    <t>510 State Rt 17</t>
  </si>
  <si>
    <t>FSV251791</t>
  </si>
  <si>
    <t>Hot Dog Hut</t>
  </si>
  <si>
    <t>1439 3rd St S</t>
  </si>
  <si>
    <t>FSV251792</t>
  </si>
  <si>
    <t>2406 Williamson Rd Ne</t>
  </si>
  <si>
    <t>FSV251793</t>
  </si>
  <si>
    <t>6911 Bergenline Ave</t>
  </si>
  <si>
    <t>FSV251794</t>
  </si>
  <si>
    <t>7002 Upper Mud River Rd</t>
  </si>
  <si>
    <t>FSV251795</t>
  </si>
  <si>
    <t>Hot Dog Hut Col Hts</t>
  </si>
  <si>
    <t>4028 Fort Henry Dr</t>
  </si>
  <si>
    <t>FSV251796</t>
  </si>
  <si>
    <t>Hot Dog In Paradise</t>
  </si>
  <si>
    <t>8035 Kimberly Rd</t>
  </si>
  <si>
    <t>FSV251797</t>
  </si>
  <si>
    <t>Hot Dog Island</t>
  </si>
  <si>
    <t>4925 Dempster St</t>
  </si>
  <si>
    <t>FSV251798</t>
  </si>
  <si>
    <t>Hot Dog It</t>
  </si>
  <si>
    <t>148 S Broadway</t>
  </si>
  <si>
    <t>FSV251799</t>
  </si>
  <si>
    <t>3265 W Market St Ste 184</t>
  </si>
  <si>
    <t>FSV251800</t>
  </si>
  <si>
    <t>Hot Dog Jimmy</t>
  </si>
  <si>
    <t>5266 E 130th Cir</t>
  </si>
  <si>
    <t>FSV251801</t>
  </si>
  <si>
    <t>Hot Dog Johnny</t>
  </si>
  <si>
    <t>Rte 46</t>
  </si>
  <si>
    <t>Buttzville</t>
  </si>
  <si>
    <t>FSV251802</t>
  </si>
  <si>
    <t>Hot Dog Junction</t>
  </si>
  <si>
    <t>116 Lakeview Dr</t>
  </si>
  <si>
    <t>FSV251803</t>
  </si>
  <si>
    <t>Hot Dog King 371</t>
  </si>
  <si>
    <t>2603 Hendersonville Rd</t>
  </si>
  <si>
    <t>FSV251804</t>
  </si>
  <si>
    <t>Hot Dog King III</t>
  </si>
  <si>
    <t>110 Cordele Rd Ste 2</t>
  </si>
  <si>
    <t>FSV251805</t>
  </si>
  <si>
    <t>Hot Dog Kings</t>
  </si>
  <si>
    <t>18868 E Mockingbird Dr</t>
  </si>
  <si>
    <t>FSV251806</t>
  </si>
  <si>
    <t>Hot Dog Ltd.</t>
  </si>
  <si>
    <t>559 Prospect St</t>
  </si>
  <si>
    <t>FSV251807</t>
  </si>
  <si>
    <t>Hot Dog Man</t>
  </si>
  <si>
    <t>FSV251808</t>
  </si>
  <si>
    <t>Hot Dog On A Run Inc.</t>
  </si>
  <si>
    <t>7336 Santa Monica Blvd Ste 811</t>
  </si>
  <si>
    <t>FSV251809</t>
  </si>
  <si>
    <t>Hot Dog On A Stick</t>
  </si>
  <si>
    <t>121 Los Cerritos Mall</t>
  </si>
  <si>
    <t>FSV251810</t>
  </si>
  <si>
    <t>2015 Birch Rd Ste 503</t>
  </si>
  <si>
    <t>FSV251811</t>
  </si>
  <si>
    <t>2031 Woodglen Dr</t>
  </si>
  <si>
    <t>FSV251812</t>
  </si>
  <si>
    <t>3601 S Constitution Blvd E118</t>
  </si>
  <si>
    <t>FSV251813</t>
  </si>
  <si>
    <t>4145 Wagoneer Ct</t>
  </si>
  <si>
    <t>FSV251814</t>
  </si>
  <si>
    <t>4300 Meadows Ln Ste 501</t>
  </si>
  <si>
    <t>FSV251815</t>
  </si>
  <si>
    <t>6155 Eastex Fwy Ste 200</t>
  </si>
  <si>
    <t>FSV251816</t>
  </si>
  <si>
    <t>6191 S State St Ste 354</t>
  </si>
  <si>
    <t>FSV251817</t>
  </si>
  <si>
    <t>6600 Tpng Cyn Blvd 1098a</t>
  </si>
  <si>
    <t>FSV251818</t>
  </si>
  <si>
    <t>7051 S Desert Blvd Fc490</t>
  </si>
  <si>
    <t>FSV251819</t>
  </si>
  <si>
    <t>Hot Dog On The Grill</t>
  </si>
  <si>
    <t>2787 Silver Oak Ct</t>
  </si>
  <si>
    <t>FSV251820</t>
  </si>
  <si>
    <t>Hot Dog Pit Stop</t>
  </si>
  <si>
    <t>1332 S Gary Pl</t>
  </si>
  <si>
    <t>FSV251821</t>
  </si>
  <si>
    <t>Hot Dog Place Inc</t>
  </si>
  <si>
    <t>784 Stonebridge Ln</t>
  </si>
  <si>
    <t>FSV251822</t>
  </si>
  <si>
    <t>Hot Dog Productions</t>
  </si>
  <si>
    <t>224 Maine Ave</t>
  </si>
  <si>
    <t>FSV251823</t>
  </si>
  <si>
    <t>Hot Dog Ranch</t>
  </si>
  <si>
    <t>310 State</t>
  </si>
  <si>
    <t>FSV251824</t>
  </si>
  <si>
    <t>Hot Dog Safety Services, LLC</t>
  </si>
  <si>
    <t>50 Quinn Creek Rd</t>
  </si>
  <si>
    <t>FSV251825</t>
  </si>
  <si>
    <t>Hot Dog Shack, LLC</t>
  </si>
  <si>
    <t>2242 Village Green Pkwy Ste 9</t>
  </si>
  <si>
    <t>FSV251826</t>
  </si>
  <si>
    <t>Hot Dog Shoppe &amp; Beanery Inc</t>
  </si>
  <si>
    <t>318 Market St Ste 320</t>
  </si>
  <si>
    <t>FSV251827</t>
  </si>
  <si>
    <t>Hot Dog Shoppe Inc</t>
  </si>
  <si>
    <t>740 W Market St</t>
  </si>
  <si>
    <t>FSV251828</t>
  </si>
  <si>
    <t>Hot Dog Spot LLC</t>
  </si>
  <si>
    <t>253 Ridgewood Rd</t>
  </si>
  <si>
    <t>FSV251829</t>
  </si>
  <si>
    <t>Hot Dog Stand</t>
  </si>
  <si>
    <t>11338 S Saginaw St</t>
  </si>
  <si>
    <t>FSV251830</t>
  </si>
  <si>
    <t>301 E Rockwell St</t>
  </si>
  <si>
    <t>FSV251831</t>
  </si>
  <si>
    <t>4987 Colburn Ter</t>
  </si>
  <si>
    <t>FSV251832</t>
  </si>
  <si>
    <t>Hot Dog Station LLC</t>
  </si>
  <si>
    <t>8483 Swift Ave</t>
  </si>
  <si>
    <t>FSV251833</t>
  </si>
  <si>
    <t>Hot Dog Tommy's</t>
  </si>
  <si>
    <t>1401 South Ave</t>
  </si>
  <si>
    <t>FSV251834</t>
  </si>
  <si>
    <t>Hot Dog Tommys</t>
  </si>
  <si>
    <t>319 Beach Dr</t>
  </si>
  <si>
    <t>FSV251835</t>
  </si>
  <si>
    <t>Hot Dog Tonys</t>
  </si>
  <si>
    <t>115 W Water St</t>
  </si>
  <si>
    <t>FSV251836</t>
  </si>
  <si>
    <t>Hot Dog Willie's LLC</t>
  </si>
  <si>
    <t>305 S Fairway Ave</t>
  </si>
  <si>
    <t>FSV251837</t>
  </si>
  <si>
    <t>Hot Dog Xpress Corp.</t>
  </si>
  <si>
    <t>5502 Vicksburg Dr</t>
  </si>
  <si>
    <t>FSV251838</t>
  </si>
  <si>
    <t>Hot Dog Y Mas</t>
  </si>
  <si>
    <t>2920 Eduardo Rd Sw</t>
  </si>
  <si>
    <t>FSV251839</t>
  </si>
  <si>
    <t>Hot Dog Zone LLC</t>
  </si>
  <si>
    <t>4 Lexington Rd</t>
  </si>
  <si>
    <t>FSV251840</t>
  </si>
  <si>
    <t>Hot Doggin' LLC</t>
  </si>
  <si>
    <t>989 Country Ridge Rd</t>
  </si>
  <si>
    <t>FSV251841</t>
  </si>
  <si>
    <t>Hot Doggity Dooz &amp; More, LLC</t>
  </si>
  <si>
    <t>236 Sycamore Dr</t>
  </si>
  <si>
    <t>FSV251842</t>
  </si>
  <si>
    <t>Hot Dogit</t>
  </si>
  <si>
    <t>102 E Hwy 123</t>
  </si>
  <si>
    <t>FSV251843</t>
  </si>
  <si>
    <t>Hot Dogs &amp; More</t>
  </si>
  <si>
    <t>5003 Saddle Ridge Dr Ste 70</t>
  </si>
  <si>
    <t>FSV251844</t>
  </si>
  <si>
    <t>Hot Dogs &amp; More, LLC</t>
  </si>
  <si>
    <t>539 Lake Bonny Dr E</t>
  </si>
  <si>
    <t>FSV251845</t>
  </si>
  <si>
    <t>Hot Dogs AZ</t>
  </si>
  <si>
    <t>1938 E Fairmount Ave</t>
  </si>
  <si>
    <t>FSV251846</t>
  </si>
  <si>
    <t>Hot Dogs Ananymous</t>
  </si>
  <si>
    <t>11317 Collins St</t>
  </si>
  <si>
    <t>FSV251847</t>
  </si>
  <si>
    <t>Hot Dogs By AZ Dog</t>
  </si>
  <si>
    <t>FSV251848</t>
  </si>
  <si>
    <t>Hot Dogs Dreams</t>
  </si>
  <si>
    <t>45796 Circle Dr</t>
  </si>
  <si>
    <t>Great Mills</t>
  </si>
  <si>
    <t>FSV251849</t>
  </si>
  <si>
    <t>Hot Dogs El Guero</t>
  </si>
  <si>
    <t>2623 Idalia Ave</t>
  </si>
  <si>
    <t>FSV251850</t>
  </si>
  <si>
    <t>Hot Dogs Etc</t>
  </si>
  <si>
    <t>310 N Texas Ave</t>
  </si>
  <si>
    <t>FSV251851</t>
  </si>
  <si>
    <t>Hot Dogs Etc LLC</t>
  </si>
  <si>
    <t>1110 Fern Ln</t>
  </si>
  <si>
    <t>FSV251852</t>
  </si>
  <si>
    <t>Hot Dogs Galore and More 'ernie's Catering '</t>
  </si>
  <si>
    <t>27227 Mclelland Dr</t>
  </si>
  <si>
    <t>FSV251853</t>
  </si>
  <si>
    <t>Hot Dogs Goomery</t>
  </si>
  <si>
    <t>9733 Woodcrest Ct</t>
  </si>
  <si>
    <t>FSV251854</t>
  </si>
  <si>
    <t>Hot Dogs Guys</t>
  </si>
  <si>
    <t>228 Marlboro Dr</t>
  </si>
  <si>
    <t>FSV251855</t>
  </si>
  <si>
    <t>Hot Dogs Hamburger Haven</t>
  </si>
  <si>
    <t>700 E Cumberland St</t>
  </si>
  <si>
    <t>FSV251856</t>
  </si>
  <si>
    <t>Hot Dogs Mexican Style</t>
  </si>
  <si>
    <t>46350 Towne St Spc 10</t>
  </si>
  <si>
    <t>FSV251857</t>
  </si>
  <si>
    <t>Hot Dogs On Main</t>
  </si>
  <si>
    <t>505 Main St</t>
  </si>
  <si>
    <t>FSV251858</t>
  </si>
  <si>
    <t>Hot Dogs On Sticks</t>
  </si>
  <si>
    <t>2595 N 4100 W</t>
  </si>
  <si>
    <t>Corinne</t>
  </si>
  <si>
    <t>FSV251859</t>
  </si>
  <si>
    <t>Hot Dogs Plus</t>
  </si>
  <si>
    <t>2303 S 11th St</t>
  </si>
  <si>
    <t>FSV251860</t>
  </si>
  <si>
    <t>Hot Dogs R US</t>
  </si>
  <si>
    <t>1840 E Georgia Ave</t>
  </si>
  <si>
    <t>FSV251861</t>
  </si>
  <si>
    <t>Hot Dogs To Go International</t>
  </si>
  <si>
    <t>210 Tacoma Ave S Apt 17</t>
  </si>
  <si>
    <t>FSV251862</t>
  </si>
  <si>
    <t>Hot Dogs Y Mas</t>
  </si>
  <si>
    <t>2850 New Tampa Hwy Lot 8</t>
  </si>
  <si>
    <t>FSV251863</t>
  </si>
  <si>
    <t>Hot Dogs and Cool Cats</t>
  </si>
  <si>
    <t>3322 W Bell Rd</t>
  </si>
  <si>
    <t>FSV251864</t>
  </si>
  <si>
    <t>Hot Dogs and Then Some</t>
  </si>
  <si>
    <t>94 Oglethorpe Blvd # B</t>
  </si>
  <si>
    <t>FSV251865</t>
  </si>
  <si>
    <t>Hot Dogs or US</t>
  </si>
  <si>
    <t>4545 W Fawn Dr</t>
  </si>
  <si>
    <t>FSV251866</t>
  </si>
  <si>
    <t>Hot Dogs, Burgers and Buddies, Inc.</t>
  </si>
  <si>
    <t>5225 Touhy Ave Ste 103</t>
  </si>
  <si>
    <t>FSV251867</t>
  </si>
  <si>
    <t>Hot Duck Restaurant</t>
  </si>
  <si>
    <t>1430 W Warner Rd</t>
  </si>
  <si>
    <t>FSV251868</t>
  </si>
  <si>
    <t>Hot Dug Hut</t>
  </si>
  <si>
    <t>355 Suncrest St Ste 105</t>
  </si>
  <si>
    <t>FSV251869</t>
  </si>
  <si>
    <t>Hot E'S Roasting, LLC</t>
  </si>
  <si>
    <t>7008 S Stadium Ct</t>
  </si>
  <si>
    <t>FSV251870</t>
  </si>
  <si>
    <t>Hot Eastern Inc.</t>
  </si>
  <si>
    <t>40 Harrison Ave</t>
  </si>
  <si>
    <t>FSV251871</t>
  </si>
  <si>
    <t>Hot Fire Pizza, Inc.</t>
  </si>
  <si>
    <t>6579 272nd Ct</t>
  </si>
  <si>
    <t>FSV251872</t>
  </si>
  <si>
    <t>Hot Fish Club, LLC</t>
  </si>
  <si>
    <t>4911 Highway 17 Business</t>
  </si>
  <si>
    <t>FSV251873</t>
  </si>
  <si>
    <t>Hot Five Sixty Nine</t>
  </si>
  <si>
    <t>515 Stanley Ave</t>
  </si>
  <si>
    <t>FSV251874</t>
  </si>
  <si>
    <t>Hot Food 2 You, LLC</t>
  </si>
  <si>
    <t>120 W Main St Ste 302</t>
  </si>
  <si>
    <t>FSV251875</t>
  </si>
  <si>
    <t>Hot Food Express</t>
  </si>
  <si>
    <t>3013 Cameron St</t>
  </si>
  <si>
    <t>FSV251876</t>
  </si>
  <si>
    <t>Hot For Java LLC</t>
  </si>
  <si>
    <t>FSV251877</t>
  </si>
  <si>
    <t>Hot From The Kettle LLC</t>
  </si>
  <si>
    <t>248 Midland Ave</t>
  </si>
  <si>
    <t>FSV251878</t>
  </si>
  <si>
    <t>Hot Gourmet Coffee</t>
  </si>
  <si>
    <t>18013 Joseph Dr</t>
  </si>
  <si>
    <t>FSV251879</t>
  </si>
  <si>
    <t>Hot Grill</t>
  </si>
  <si>
    <t>10514 Millspring</t>
  </si>
  <si>
    <t>FSV251880</t>
  </si>
  <si>
    <t>7818 W Lincoln Hwy</t>
  </si>
  <si>
    <t>FSV251881</t>
  </si>
  <si>
    <t>Hot Grill Inc</t>
  </si>
  <si>
    <t>669 Lexington Ave</t>
  </si>
  <si>
    <t>FSV251882</t>
  </si>
  <si>
    <t>Hot Grill N Pizza LLC</t>
  </si>
  <si>
    <t>59 New Haven Rd</t>
  </si>
  <si>
    <t>FSV251883</t>
  </si>
  <si>
    <t>Hot Grill, LLC</t>
  </si>
  <si>
    <t>12448 Great Park Cir Ste 201</t>
  </si>
  <si>
    <t>FSV251884</t>
  </si>
  <si>
    <t>Hot Grillz Diner LLC</t>
  </si>
  <si>
    <t>1112 Iroquois Run</t>
  </si>
  <si>
    <t>FSV251885</t>
  </si>
  <si>
    <t>Hot Hamburgers</t>
  </si>
  <si>
    <t>6916 4th Ave</t>
  </si>
  <si>
    <t>FSV251886</t>
  </si>
  <si>
    <t>Hot Hams LLC</t>
  </si>
  <si>
    <t>130 Tiffany Trl</t>
  </si>
  <si>
    <t>FSV251887</t>
  </si>
  <si>
    <t>Hot Harry's Burritos</t>
  </si>
  <si>
    <t>1470 East St</t>
  </si>
  <si>
    <t>FSV251888</t>
  </si>
  <si>
    <t>Hot Harry's Fresh Burritos, Inc</t>
  </si>
  <si>
    <t>724 Tyler St</t>
  </si>
  <si>
    <t>FSV251889</t>
  </si>
  <si>
    <t>Hot Harrys Fresh Burritos</t>
  </si>
  <si>
    <t>37 North St</t>
  </si>
  <si>
    <t>FSV251890</t>
  </si>
  <si>
    <t>596 Columbia Tpke Ste 6</t>
  </si>
  <si>
    <t>FSV251891</t>
  </si>
  <si>
    <t>Hot Harrys Schenectady Inc</t>
  </si>
  <si>
    <t>1625 Union St Ste 5</t>
  </si>
  <si>
    <t>FSV251892</t>
  </si>
  <si>
    <t>Hot Haus of C N Y</t>
  </si>
  <si>
    <t>401 Northern Lights Plz</t>
  </si>
  <si>
    <t>FSV251893</t>
  </si>
  <si>
    <t>Hot Head</t>
  </si>
  <si>
    <t>1120 E Stroop Rd</t>
  </si>
  <si>
    <t>FSV251894</t>
  </si>
  <si>
    <t>Hot Head Burrito</t>
  </si>
  <si>
    <t>3362 E State St</t>
  </si>
  <si>
    <t>FSV251895</t>
  </si>
  <si>
    <t>690 Nilles Rd</t>
  </si>
  <si>
    <t>FSV251896</t>
  </si>
  <si>
    <t>929 Chillicothe St</t>
  </si>
  <si>
    <t>FSV251897</t>
  </si>
  <si>
    <t>Hot Head Burrito's</t>
  </si>
  <si>
    <t>1111 Hill Rd N</t>
  </si>
  <si>
    <t>FSV251898</t>
  </si>
  <si>
    <t>Hot Head Burritos</t>
  </si>
  <si>
    <t>104 E South Boundary St</t>
  </si>
  <si>
    <t>FSV251899</t>
  </si>
  <si>
    <t>1113 Brown St</t>
  </si>
  <si>
    <t>FSV251900</t>
  </si>
  <si>
    <t>116 E National Rd</t>
  </si>
  <si>
    <t>FSV251901</t>
  </si>
  <si>
    <t>123 National Rd W</t>
  </si>
  <si>
    <t>FSV251902</t>
  </si>
  <si>
    <t>1287 S Dorset Rd</t>
  </si>
  <si>
    <t>FSV251903</t>
  </si>
  <si>
    <t>1384 Main St</t>
  </si>
  <si>
    <t>FSV251904</t>
  </si>
  <si>
    <t>1393 Boardman Canfield Rd</t>
  </si>
  <si>
    <t>FSV251905</t>
  </si>
  <si>
    <t>1509 Hilliard Rome Rd</t>
  </si>
  <si>
    <t>FSV251906</t>
  </si>
  <si>
    <t>1615 W Dorothy Ln</t>
  </si>
  <si>
    <t>FSV251907</t>
  </si>
  <si>
    <t>FSV251908</t>
  </si>
  <si>
    <t>2028 Michigan St</t>
  </si>
  <si>
    <t>FSV251909</t>
  </si>
  <si>
    <t>209 Ella Grasso Tpke Ste 2</t>
  </si>
  <si>
    <t>FSV251910</t>
  </si>
  <si>
    <t>2150 W Nine Mile Rd</t>
  </si>
  <si>
    <t>FSV251911</t>
  </si>
  <si>
    <t>2254 S Smithville Rd</t>
  </si>
  <si>
    <t>FSV251912</t>
  </si>
  <si>
    <t>2369 Dayton Pike</t>
  </si>
  <si>
    <t>FSV251913</t>
  </si>
  <si>
    <t>280 Mount Zion Rd Ste E</t>
  </si>
  <si>
    <t>FSV251914</t>
  </si>
  <si>
    <t>2953 Derr Rd</t>
  </si>
  <si>
    <t>FSV251915</t>
  </si>
  <si>
    <t>3195 Dayton Xenia Rd Ste 850</t>
  </si>
  <si>
    <t>FSV251916</t>
  </si>
  <si>
    <t>3340 Mineola Pike</t>
  </si>
  <si>
    <t>FSV251917</t>
  </si>
  <si>
    <t>3459 E National Rd</t>
  </si>
  <si>
    <t>FSV251918</t>
  </si>
  <si>
    <t>3465 Center Rd</t>
  </si>
  <si>
    <t>FSV251919</t>
  </si>
  <si>
    <t>3497 Valley Plaza Pkwy</t>
  </si>
  <si>
    <t>FSV251920</t>
  </si>
  <si>
    <t>362 Boardman Poland Rd Ste A</t>
  </si>
  <si>
    <t>FSV251921</t>
  </si>
  <si>
    <t>3793 S Hamilton Rd</t>
  </si>
  <si>
    <t>FSV251922</t>
  </si>
  <si>
    <t>3800 Colonel Glenn Hwy Ste 800</t>
  </si>
  <si>
    <t>FSV251923</t>
  </si>
  <si>
    <t>421 Mary Esther Blvd</t>
  </si>
  <si>
    <t>FSV251924</t>
  </si>
  <si>
    <t>5625 Pearl Dr</t>
  </si>
  <si>
    <t>FSV251925</t>
  </si>
  <si>
    <t>563 S Main St</t>
  </si>
  <si>
    <t>FSV251926</t>
  </si>
  <si>
    <t>5655 Youngstown Warren Rd</t>
  </si>
  <si>
    <t>FSV251927</t>
  </si>
  <si>
    <t>5662 Springboro Pike</t>
  </si>
  <si>
    <t>FSV251928</t>
  </si>
  <si>
    <t>5961 S Sunbury Rd</t>
  </si>
  <si>
    <t>FSV251929</t>
  </si>
  <si>
    <t>5976 Meijer Dr</t>
  </si>
  <si>
    <t>FSV251930</t>
  </si>
  <si>
    <t>6064 S State Route 48</t>
  </si>
  <si>
    <t>FSV251931</t>
  </si>
  <si>
    <t>6480 Brandt Pike</t>
  </si>
  <si>
    <t>FSV251932</t>
  </si>
  <si>
    <t>6814 Spring Valley Dr</t>
  </si>
  <si>
    <t>FSV251933</t>
  </si>
  <si>
    <t>6862 Liberty Plaza Dr Ste 200</t>
  </si>
  <si>
    <t>FSV251934</t>
  </si>
  <si>
    <t>729 Columbus Ave</t>
  </si>
  <si>
    <t>FSV251935</t>
  </si>
  <si>
    <t>8031 E Market St Ste 6</t>
  </si>
  <si>
    <t>FSV251936</t>
  </si>
  <si>
    <t>8179 Princeton Glendale Rd Ste B</t>
  </si>
  <si>
    <t>FSV251937</t>
  </si>
  <si>
    <t>8325 N High St</t>
  </si>
  <si>
    <t>FSV251938</t>
  </si>
  <si>
    <t>9046 Dayton Lebanon Pike</t>
  </si>
  <si>
    <t>FSV251939</t>
  </si>
  <si>
    <t>Hot Head Burritos Crestview</t>
  </si>
  <si>
    <t>FSV251940</t>
  </si>
  <si>
    <t>Hot Head Burritos Deerfield</t>
  </si>
  <si>
    <t>4752 Fields Ertel Rd</t>
  </si>
  <si>
    <t>FSV251941</t>
  </si>
  <si>
    <t>Hot Head Burritos Heath</t>
  </si>
  <si>
    <t>FSV251942</t>
  </si>
  <si>
    <t>Hot Head Burritos Store 2</t>
  </si>
  <si>
    <t>10550 Southern Highlands Pkwy Ste 140</t>
  </si>
  <si>
    <t>FSV251943</t>
  </si>
  <si>
    <t>Hot House Pizza LLC</t>
  </si>
  <si>
    <t>10 Church Twrs Apt 6g</t>
  </si>
  <si>
    <t>FSV251944</t>
  </si>
  <si>
    <t>Hot Ice Inc</t>
  </si>
  <si>
    <t>2375 Pratt Blvd</t>
  </si>
  <si>
    <t>FSV251945</t>
  </si>
  <si>
    <t>Hot Ice Sculpture</t>
  </si>
  <si>
    <t>7098 Sunland Ave</t>
  </si>
  <si>
    <t>FSV251946</t>
  </si>
  <si>
    <t>Hot Idaho Cold Ice</t>
  </si>
  <si>
    <t>972 W Broadway Ave</t>
  </si>
  <si>
    <t>FSV251947</t>
  </si>
  <si>
    <t>Hot In Paradise</t>
  </si>
  <si>
    <t>13970 Citrus Grove Blvd</t>
  </si>
  <si>
    <t>FSV251949</t>
  </si>
  <si>
    <t>Hot Iron Mongolian GI</t>
  </si>
  <si>
    <t>14650 N Kelsey St</t>
  </si>
  <si>
    <t>FSV251950</t>
  </si>
  <si>
    <t>Hot Iron Mongolian Grill</t>
  </si>
  <si>
    <t>15418 Main St Unit M101</t>
  </si>
  <si>
    <t>FSV251951</t>
  </si>
  <si>
    <t>Hot Iron Mongolian Grill 206</t>
  </si>
  <si>
    <t>16822 Twin Lakes Ave</t>
  </si>
  <si>
    <t>FSV251952</t>
  </si>
  <si>
    <t>Hot Italian</t>
  </si>
  <si>
    <t>5959 Shellmound St</t>
  </si>
  <si>
    <t>FSV251953</t>
  </si>
  <si>
    <t>Hot Italian Davis LLC</t>
  </si>
  <si>
    <t>500 1st St</t>
  </si>
  <si>
    <t>FSV251954</t>
  </si>
  <si>
    <t>Hot Jalapeno Restaurant Corp.</t>
  </si>
  <si>
    <t>219 E 116th St</t>
  </si>
  <si>
    <t>FSV251955</t>
  </si>
  <si>
    <t>Hot Java</t>
  </si>
  <si>
    <t>2105 E Broadway</t>
  </si>
  <si>
    <t>FSV251956</t>
  </si>
  <si>
    <t>850 Chestnut St</t>
  </si>
  <si>
    <t>FSV251957</t>
  </si>
  <si>
    <t>Hot Java 1, L.L.C.</t>
  </si>
  <si>
    <t>2308 Tanglewood Cir</t>
  </si>
  <si>
    <t>FSV251958</t>
  </si>
  <si>
    <t>Hot Java Cafe</t>
  </si>
  <si>
    <t>1055 Lincoln Way E</t>
  </si>
  <si>
    <t>FSV251959</t>
  </si>
  <si>
    <t>1380 Ash St</t>
  </si>
  <si>
    <t>FSV251960</t>
  </si>
  <si>
    <t>7814 Lazy S Ln Ne</t>
  </si>
  <si>
    <t>FSV251961</t>
  </si>
  <si>
    <t>Hot Joy</t>
  </si>
  <si>
    <t>1014 S Alamo St</t>
  </si>
  <si>
    <t>FSV251962</t>
  </si>
  <si>
    <t>Hot Kicks</t>
  </si>
  <si>
    <t>317 Coronado Dr</t>
  </si>
  <si>
    <t>FSV251963</t>
  </si>
  <si>
    <t>Hot Kitchen East Inc.</t>
  </si>
  <si>
    <t>104 2nd Ave Frnt B</t>
  </si>
  <si>
    <t>FSV251964</t>
  </si>
  <si>
    <t>Hot Krust Panini Kitchen</t>
  </si>
  <si>
    <t>8015 Turkey Lake Rd</t>
  </si>
  <si>
    <t>FSV251965</t>
  </si>
  <si>
    <t>Hot Lake Coffee Company</t>
  </si>
  <si>
    <t>66172 Highway 203</t>
  </si>
  <si>
    <t>FSV251966</t>
  </si>
  <si>
    <t>Hot Lead Bullet Company</t>
  </si>
  <si>
    <t>FSV251967</t>
  </si>
  <si>
    <t>Hot Linez of West Georgia, Inc</t>
  </si>
  <si>
    <t>FSV251968</t>
  </si>
  <si>
    <t>Hot Links Homemade Sausage</t>
  </si>
  <si>
    <t>6 Sutherland Ct</t>
  </si>
  <si>
    <t>FSV251969</t>
  </si>
  <si>
    <t>Hot Lips Pizza Inc</t>
  </si>
  <si>
    <t>1909 Sw 6th Ave</t>
  </si>
  <si>
    <t>FSV251970</t>
  </si>
  <si>
    <t>2211 Se Hawthorne Blvd</t>
  </si>
  <si>
    <t>FSV251971</t>
  </si>
  <si>
    <t>4630 Ne Sandy Blvd</t>
  </si>
  <si>
    <t>FSV251972</t>
  </si>
  <si>
    <t>633 Sw 19th Ave</t>
  </si>
  <si>
    <t>FSV251973</t>
  </si>
  <si>
    <t>Hot Lips Pizza Killingsworth</t>
  </si>
  <si>
    <t>5440 Ne 33rd Ave</t>
  </si>
  <si>
    <t>FSV251974</t>
  </si>
  <si>
    <t>Hot Lunch</t>
  </si>
  <si>
    <t>35130 Berthelot Rd</t>
  </si>
  <si>
    <t>FSV251975</t>
  </si>
  <si>
    <t>Hot Lunch Lady Inc</t>
  </si>
  <si>
    <t>8132 Firestone Blvd Ste 34</t>
  </si>
  <si>
    <t>FSV251976</t>
  </si>
  <si>
    <t>Hot Lunch Program LLC</t>
  </si>
  <si>
    <t>5141 Main St</t>
  </si>
  <si>
    <t>FSV251977</t>
  </si>
  <si>
    <t>Hot Mama</t>
  </si>
  <si>
    <t>3609 Arctic Blvd</t>
  </si>
  <si>
    <t>FSV251978</t>
  </si>
  <si>
    <t>4036 Fenlon St</t>
  </si>
  <si>
    <t>FSV251979</t>
  </si>
  <si>
    <t>4319 W 119th St</t>
  </si>
  <si>
    <t>FSV251980</t>
  </si>
  <si>
    <t>687 Lake St E</t>
  </si>
  <si>
    <t>FSV251981</t>
  </si>
  <si>
    <t>Hot Mama Gena's Inc.</t>
  </si>
  <si>
    <t>60 Snyder Rd</t>
  </si>
  <si>
    <t>FSV251982</t>
  </si>
  <si>
    <t>Hot Mama Hot Pads</t>
  </si>
  <si>
    <t>26 Heritage Ct</t>
  </si>
  <si>
    <t>FSV251983</t>
  </si>
  <si>
    <t>Hot Mama Jeans Clothing Co</t>
  </si>
  <si>
    <t>206 Lynn St</t>
  </si>
  <si>
    <t>FSV251984</t>
  </si>
  <si>
    <t>Hot Mama Kitchen</t>
  </si>
  <si>
    <t>FSV251985</t>
  </si>
  <si>
    <t>38 Lagoon Rd</t>
  </si>
  <si>
    <t>Belvedere</t>
  </si>
  <si>
    <t>FSV251986</t>
  </si>
  <si>
    <t>Hot Mama S Espresso</t>
  </si>
  <si>
    <t>1447 W Pine St</t>
  </si>
  <si>
    <t>FSV251987</t>
  </si>
  <si>
    <t>Hot Mama Salsa</t>
  </si>
  <si>
    <t>5128 N Albina Ave</t>
  </si>
  <si>
    <t>FSV251988</t>
  </si>
  <si>
    <t>Hot Mama's Cakes LLC</t>
  </si>
  <si>
    <t>4304 Crown Bench Cir</t>
  </si>
  <si>
    <t>FSV251989</t>
  </si>
  <si>
    <t>Hot Mama's Wings LLC</t>
  </si>
  <si>
    <t>2051 Bedford Way</t>
  </si>
  <si>
    <t>FSV251990</t>
  </si>
  <si>
    <t>Hot Mamma LLC</t>
  </si>
  <si>
    <t>65 Archangela Ave</t>
  </si>
  <si>
    <t>FSV251991</t>
  </si>
  <si>
    <t>Hot Mamma Sandy Utah</t>
  </si>
  <si>
    <t>10691 S State St</t>
  </si>
  <si>
    <t>FSV251992</t>
  </si>
  <si>
    <t>Hot Meals Catering LLC</t>
  </si>
  <si>
    <t>205 Belle Grove Blvd</t>
  </si>
  <si>
    <t>FSV251993</t>
  </si>
  <si>
    <t>Hot Mess</t>
  </si>
  <si>
    <t>1308 E 4th St</t>
  </si>
  <si>
    <t>FSV251994</t>
  </si>
  <si>
    <t>Hot Mess Bbq, LLC</t>
  </si>
  <si>
    <t>1516 Lovell Lndg</t>
  </si>
  <si>
    <t>FSV251995</t>
  </si>
  <si>
    <t>Hot Mexican Bunny Princess</t>
  </si>
  <si>
    <t>15805 Sw Barnard Ct</t>
  </si>
  <si>
    <t>FSV251996</t>
  </si>
  <si>
    <t>Hot Moma's Catering</t>
  </si>
  <si>
    <t>1506 Airline Dr</t>
  </si>
  <si>
    <t>FSV251997</t>
  </si>
  <si>
    <t>Hot N Cold Concessions LLC</t>
  </si>
  <si>
    <t>394 Daggett Ave</t>
  </si>
  <si>
    <t>FSV251998</t>
  </si>
  <si>
    <t>Hot N Juicy Crawfish</t>
  </si>
  <si>
    <t>243 W 14th St</t>
  </si>
  <si>
    <t>FSV251999</t>
  </si>
  <si>
    <t>740 S Mill Ave Ste 18</t>
  </si>
  <si>
    <t>FSV252000</t>
  </si>
  <si>
    <t>9560 S Eastern Ave</t>
  </si>
  <si>
    <t>FSV252001</t>
  </si>
  <si>
    <t>Hot N Krispy</t>
  </si>
  <si>
    <t>1740 E Montague Ave</t>
  </si>
  <si>
    <t>FSV252002</t>
  </si>
  <si>
    <t>Hot N Now Hamburgers</t>
  </si>
  <si>
    <t>FSV252003</t>
  </si>
  <si>
    <t>Hot N Ready Pizza</t>
  </si>
  <si>
    <t>1694 Lexington Ave N</t>
  </si>
  <si>
    <t>FSV252004</t>
  </si>
  <si>
    <t>Hot N Sweet Chicken</t>
  </si>
  <si>
    <t>48 E Huntington Dr</t>
  </si>
  <si>
    <t>FSV252005</t>
  </si>
  <si>
    <t>Hot Off Grill</t>
  </si>
  <si>
    <t>1040 Jackson Ave</t>
  </si>
  <si>
    <t>FSV252006</t>
  </si>
  <si>
    <t>16522 Bolsa Chica St</t>
  </si>
  <si>
    <t>FSV252007</t>
  </si>
  <si>
    <t>Hot Off Joe's Grill</t>
  </si>
  <si>
    <t>902 E Broadway St</t>
  </si>
  <si>
    <t>FSV252008</t>
  </si>
  <si>
    <t>Hot Off Pit Bbq</t>
  </si>
  <si>
    <t>1712 Pebble Brook Dr</t>
  </si>
  <si>
    <t>FSV252009</t>
  </si>
  <si>
    <t>Hot Off The Brick New York Style Pizza</t>
  </si>
  <si>
    <t>4882 Clinton St</t>
  </si>
  <si>
    <t>Clark Mills</t>
  </si>
  <si>
    <t>FSV252010</t>
  </si>
  <si>
    <t>Hot Off The Coals Bbq Incorporated</t>
  </si>
  <si>
    <t>8356 Ocean Gtwy</t>
  </si>
  <si>
    <t>FSV252011</t>
  </si>
  <si>
    <t>1583 W El Camino Ave Ste 103</t>
  </si>
  <si>
    <t>FSV252012</t>
  </si>
  <si>
    <t>Hot Off The Grill</t>
  </si>
  <si>
    <t>1071 Kittrell St</t>
  </si>
  <si>
    <t>FSV252013</t>
  </si>
  <si>
    <t>12800 Seal Beach Blvd Ste C</t>
  </si>
  <si>
    <t>FSV252014</t>
  </si>
  <si>
    <t>FSV252015</t>
  </si>
  <si>
    <t>25252 La Paz Rd</t>
  </si>
  <si>
    <t>FSV252016</t>
  </si>
  <si>
    <t>Hot Off The Grille LLC</t>
  </si>
  <si>
    <t>38 Big Horn Rd</t>
  </si>
  <si>
    <t>FSV252017</t>
  </si>
  <si>
    <t>Hot On D Spot Roti Shop</t>
  </si>
  <si>
    <t>1469 Nottingham Way Ste 5</t>
  </si>
  <si>
    <t>FSV252018</t>
  </si>
  <si>
    <t>Hot On Spot Restaurant</t>
  </si>
  <si>
    <t>10817 Liberty Ave</t>
  </si>
  <si>
    <t>FSV252019</t>
  </si>
  <si>
    <t>Hot On The Trail LLC</t>
  </si>
  <si>
    <t>4312 Swan Dr</t>
  </si>
  <si>
    <t>FSV252020</t>
  </si>
  <si>
    <t>Hot On Your Heels Dance Productions</t>
  </si>
  <si>
    <t>7040 State Highway 75 S</t>
  </si>
  <si>
    <t>FSV252021</t>
  </si>
  <si>
    <t>Hot Oven Pizza</t>
  </si>
  <si>
    <t>264 Park Rd</t>
  </si>
  <si>
    <t>FSV252022</t>
  </si>
  <si>
    <t>Hot Oven Pizza LLC</t>
  </si>
  <si>
    <t>3941 W Hopkinton Cir</t>
  </si>
  <si>
    <t>FSV252023</t>
  </si>
  <si>
    <t>Hot Pancakes</t>
  </si>
  <si>
    <t>3601 N Jupiter Rd</t>
  </si>
  <si>
    <t>FSV252024</t>
  </si>
  <si>
    <t>Hot Pepper Inc Sdlv</t>
  </si>
  <si>
    <t>4212 Pontiac Lake Rd</t>
  </si>
  <si>
    <t>FSV252025</t>
  </si>
  <si>
    <t>Hot Peppers</t>
  </si>
  <si>
    <t>761 Route 33 W Ste 103</t>
  </si>
  <si>
    <t>FSV252026</t>
  </si>
  <si>
    <t>Hot Peppers Kitchen</t>
  </si>
  <si>
    <t>2221 N Federal Hwy</t>
  </si>
  <si>
    <t>FSV252027</t>
  </si>
  <si>
    <t>Hot Pho</t>
  </si>
  <si>
    <t>1190 Sunset Blvd Ne Ste D</t>
  </si>
  <si>
    <t>FSV252028</t>
  </si>
  <si>
    <t>Hot Pie Pizza</t>
  </si>
  <si>
    <t>FSV252029</t>
  </si>
  <si>
    <t>Hot Pie's</t>
  </si>
  <si>
    <t>363 Grow Ave</t>
  </si>
  <si>
    <t>FSV252030</t>
  </si>
  <si>
    <t>Hot Pink Bullet By Glitter Marchetta</t>
  </si>
  <si>
    <t>650 Ocean Ave Apt C7</t>
  </si>
  <si>
    <t>FSV252031</t>
  </si>
  <si>
    <t>Hot Pitt Bbq</t>
  </si>
  <si>
    <t>17334 Beaumont Hwy</t>
  </si>
  <si>
    <t>FSV252032</t>
  </si>
  <si>
    <t>Hot Pizza &amp; Wings</t>
  </si>
  <si>
    <t>2631 Fashion Pl</t>
  </si>
  <si>
    <t>FSV252033</t>
  </si>
  <si>
    <t>Hot Pizza Inc</t>
  </si>
  <si>
    <t>150 Roller Rd</t>
  </si>
  <si>
    <t>FSV252034</t>
  </si>
  <si>
    <t>20206 N 27th Ave Ste B</t>
  </si>
  <si>
    <t>FSV252035</t>
  </si>
  <si>
    <t>Hot Pizzas, L.L.C.</t>
  </si>
  <si>
    <t>3845 N Stockton Hill Rd</t>
  </si>
  <si>
    <t>FSV252036</t>
  </si>
  <si>
    <t>Hot Plate</t>
  </si>
  <si>
    <t>4139 Bowling Green Rd</t>
  </si>
  <si>
    <t>FSV252037</t>
  </si>
  <si>
    <t>Hot Plate Kitchen</t>
  </si>
  <si>
    <t>2806 Cleburne St</t>
  </si>
  <si>
    <t>FSV252038</t>
  </si>
  <si>
    <t>Hot Plate Restaurant</t>
  </si>
  <si>
    <t>14795 Sw Mry Schls Dr Ste 112</t>
  </si>
  <si>
    <t>FSV252039</t>
  </si>
  <si>
    <t>Hot Plate Soul Kitchen</t>
  </si>
  <si>
    <t>201 E 3rd St</t>
  </si>
  <si>
    <t>FSV252040</t>
  </si>
  <si>
    <t>Hot Point &amp; Tea Express</t>
  </si>
  <si>
    <t>1204 Cornwall Ave</t>
  </si>
  <si>
    <t>FSV252041</t>
  </si>
  <si>
    <t>Hot Point Deli</t>
  </si>
  <si>
    <t>1718 Walnut St</t>
  </si>
  <si>
    <t>FSV252042</t>
  </si>
  <si>
    <t>Hot Point International Corporation</t>
  </si>
  <si>
    <t>13672 Roosevelt Ave</t>
  </si>
  <si>
    <t>FSV252043</t>
  </si>
  <si>
    <t>Hot Pot</t>
  </si>
  <si>
    <t>140 W Valley Blvd Ste 213</t>
  </si>
  <si>
    <t>FSV252044</t>
  </si>
  <si>
    <t>6820 Stirling Rd</t>
  </si>
  <si>
    <t>FSV252045</t>
  </si>
  <si>
    <t>Hot Pot &amp; Asian Grill</t>
  </si>
  <si>
    <t>4038 Talmadge Rd Ste 101</t>
  </si>
  <si>
    <t>FSV252046</t>
  </si>
  <si>
    <t>Hot Pot Boston 1 LLC</t>
  </si>
  <si>
    <t>FSV252047</t>
  </si>
  <si>
    <t>Hot Pot Buffet Inc</t>
  </si>
  <si>
    <t>9961 Valley Blvd Ste B</t>
  </si>
  <si>
    <t>FSV252048</t>
  </si>
  <si>
    <t>Hot Pot Buffet Incorporated</t>
  </si>
  <si>
    <t>70 Beach St Ste 1</t>
  </si>
  <si>
    <t>FSV252049</t>
  </si>
  <si>
    <t>Hot Pot Caribbean Cuisine</t>
  </si>
  <si>
    <t>2081 N Arizona Ave Ste 132</t>
  </si>
  <si>
    <t>FSV252050</t>
  </si>
  <si>
    <t>Hot Pot Caribbean Restaurant Inc.</t>
  </si>
  <si>
    <t>956 Front St</t>
  </si>
  <si>
    <t>FSV252051</t>
  </si>
  <si>
    <t>Hot Pot Chinese Restaurant, Inc.</t>
  </si>
  <si>
    <t>29255 Three Notch Rd</t>
  </si>
  <si>
    <t>FSV252052</t>
  </si>
  <si>
    <t>Hot Pot City</t>
  </si>
  <si>
    <t>1975 Sw 1st Ave Ste J</t>
  </si>
  <si>
    <t>FSV252053</t>
  </si>
  <si>
    <t>8300 W Sam Houston Pkwy S</t>
  </si>
  <si>
    <t>FSV252054</t>
  </si>
  <si>
    <t>Hot Pot Garden</t>
  </si>
  <si>
    <t>195 El Camino Real</t>
  </si>
  <si>
    <t>FSV252055</t>
  </si>
  <si>
    <t>Hot Pot Heaven</t>
  </si>
  <si>
    <t>1960 Kapiolani Blvd Ste 116</t>
  </si>
  <si>
    <t>FSV252056</t>
  </si>
  <si>
    <t>Hot Pot Hot Pot</t>
  </si>
  <si>
    <t>120 S Atlantic Blvd</t>
  </si>
  <si>
    <t>FSV252057</t>
  </si>
  <si>
    <t>Hot Pot Jamaican &amp; American Cuisine Inc.</t>
  </si>
  <si>
    <t>11632 Springfield Blvd</t>
  </si>
  <si>
    <t>FSV252058</t>
  </si>
  <si>
    <t>Hot Pot LLC</t>
  </si>
  <si>
    <t>15101 Dartmouth St</t>
  </si>
  <si>
    <t>FSV252059</t>
  </si>
  <si>
    <t>Hot Pot Lab LLC</t>
  </si>
  <si>
    <t>801 W Iowa St</t>
  </si>
  <si>
    <t>FSV252060</t>
  </si>
  <si>
    <t>Hot Pot Restaurant</t>
  </si>
  <si>
    <t>1081 Stuyvesant Ave</t>
  </si>
  <si>
    <t>FSV252061</t>
  </si>
  <si>
    <t>826 Park Ave</t>
  </si>
  <si>
    <t>FSV252062</t>
  </si>
  <si>
    <t>Hot Pot Union City Corporation</t>
  </si>
  <si>
    <t>34396 Alvarado Niles Rd</t>
  </si>
  <si>
    <t>FSV252063</t>
  </si>
  <si>
    <t>Hot Potato Cafe</t>
  </si>
  <si>
    <t>FSV252064</t>
  </si>
  <si>
    <t>Hot Potato Cafe, LLC</t>
  </si>
  <si>
    <t>5658 Bensalem Blvd</t>
  </si>
  <si>
    <t>FSV252065</t>
  </si>
  <si>
    <t>Hot Pots Soul Food &amp; Grill</t>
  </si>
  <si>
    <t>115 New Bridge Ln</t>
  </si>
  <si>
    <t>FSV252066</t>
  </si>
  <si>
    <t>Hot Pots, L.L.C.</t>
  </si>
  <si>
    <t>2374 Main St</t>
  </si>
  <si>
    <t>FSV252067</t>
  </si>
  <si>
    <t>Hot Pursuit Catering Services Inc.</t>
  </si>
  <si>
    <t>46 Gorski St</t>
  </si>
  <si>
    <t>FSV252068</t>
  </si>
  <si>
    <t>Hot Rice</t>
  </si>
  <si>
    <t>1500 N Clinton St Ste 120</t>
  </si>
  <si>
    <t>FSV252069</t>
  </si>
  <si>
    <t>4705 N Lagoon Ave</t>
  </si>
  <si>
    <t>FSV252070</t>
  </si>
  <si>
    <t>Hot Rice Teriyaki</t>
  </si>
  <si>
    <t>4620 Se International Way Ste 100</t>
  </si>
  <si>
    <t>FSV252071</t>
  </si>
  <si>
    <t>Hot Rocks Barbecue &amp; More LLC</t>
  </si>
  <si>
    <t>247 West Rd</t>
  </si>
  <si>
    <t>FSV252072</t>
  </si>
  <si>
    <t>Hot Rocks Java Cafe</t>
  </si>
  <si>
    <t>4200 W Jemez Rd Ste 204</t>
  </si>
  <si>
    <t>FSV252073</t>
  </si>
  <si>
    <t>Hot Rocks Steakhouse</t>
  </si>
  <si>
    <t>3 Simmons Plz</t>
  </si>
  <si>
    <t>FSV252074</t>
  </si>
  <si>
    <t>Hot Rod Bbq</t>
  </si>
  <si>
    <t>3830 Celina Rd</t>
  </si>
  <si>
    <t>FSV252075</t>
  </si>
  <si>
    <t>Hot Rod Cafe</t>
  </si>
  <si>
    <t>115 County Road 30</t>
  </si>
  <si>
    <t>FSV252076</t>
  </si>
  <si>
    <t>205 Boggs Ave</t>
  </si>
  <si>
    <t>FSV252077</t>
  </si>
  <si>
    <t>4662 S Us Highway 281</t>
  </si>
  <si>
    <t>FSV252078</t>
  </si>
  <si>
    <t>Hot Rod Cafe Inc</t>
  </si>
  <si>
    <t>467 Garden Pl</t>
  </si>
  <si>
    <t>FSV252079</t>
  </si>
  <si>
    <t>Hot Rod Cafe LLC</t>
  </si>
  <si>
    <t>1160 W Fern Dr</t>
  </si>
  <si>
    <t>FSV252080</t>
  </si>
  <si>
    <t>Hot Rod Diner</t>
  </si>
  <si>
    <t>130 S Walnut Rd</t>
  </si>
  <si>
    <t>FSV252081</t>
  </si>
  <si>
    <t>Hot Rod Diner Inc</t>
  </si>
  <si>
    <t>1515 Herndon Rd</t>
  </si>
  <si>
    <t>FSV252082</t>
  </si>
  <si>
    <t>Hot Rod Dogz, LLC</t>
  </si>
  <si>
    <t>44835 Beech Ave</t>
  </si>
  <si>
    <t>FSV252083</t>
  </si>
  <si>
    <t>Hot Rod Foods</t>
  </si>
  <si>
    <t>2009 Evergreen Dr</t>
  </si>
  <si>
    <t>FSV252084</t>
  </si>
  <si>
    <t>Hot Rod Pizza</t>
  </si>
  <si>
    <t>1004 Highway 160 S</t>
  </si>
  <si>
    <t>FSV252085</t>
  </si>
  <si>
    <t>Hot Rod's 50's Diner Inc</t>
  </si>
  <si>
    <t>373 Hannum St</t>
  </si>
  <si>
    <t>FSV252086</t>
  </si>
  <si>
    <t>Hot Rod's Bbq LLC</t>
  </si>
  <si>
    <t>5555 Saint Louis Mills Blvd</t>
  </si>
  <si>
    <t>FSV252087</t>
  </si>
  <si>
    <t>Hot Rod's Diner</t>
  </si>
  <si>
    <t>208 Village Cir</t>
  </si>
  <si>
    <t>FSV252088</t>
  </si>
  <si>
    <t>Hot Rod's House of Bar-Be-Que</t>
  </si>
  <si>
    <t>69 S Washington St</t>
  </si>
  <si>
    <t>FSV252089</t>
  </si>
  <si>
    <t>Hot Rodders Cafe</t>
  </si>
  <si>
    <t>1457 Mount Pleasant Rd Ste 109</t>
  </si>
  <si>
    <t>FSV252090</t>
  </si>
  <si>
    <t>Hot Rods &amp;BBq</t>
  </si>
  <si>
    <t>398 Brownsboro Rd</t>
  </si>
  <si>
    <t>FSV252091</t>
  </si>
  <si>
    <t>Hot Rods Bbq, L.L.C.</t>
  </si>
  <si>
    <t>175 N Main St Ste 1</t>
  </si>
  <si>
    <t>FSV252092</t>
  </si>
  <si>
    <t>Hot Rods Cafe</t>
  </si>
  <si>
    <t>498 Monmouth Rd Ste 3</t>
  </si>
  <si>
    <t>FSV252093</t>
  </si>
  <si>
    <t>Hot Rods Pit Stop</t>
  </si>
  <si>
    <t>709 Sw 7th Pl</t>
  </si>
  <si>
    <t>FSV252094</t>
  </si>
  <si>
    <t>Hot Rods Pizza and More</t>
  </si>
  <si>
    <t>700 E 12th St</t>
  </si>
  <si>
    <t>FSV252095</t>
  </si>
  <si>
    <t>Hot Rods Steakhouse</t>
  </si>
  <si>
    <t>1101 N Ridge Rd</t>
  </si>
  <si>
    <t>FSV252096</t>
  </si>
  <si>
    <t>Hot Rodzz Espresso</t>
  </si>
  <si>
    <t>1218 Cascade St</t>
  </si>
  <si>
    <t>FSV252097</t>
  </si>
  <si>
    <t>Hot Salsa</t>
  </si>
  <si>
    <t>14327 Garfield Ave</t>
  </si>
  <si>
    <t>FSV252098</t>
  </si>
  <si>
    <t>Hot Sams Co.</t>
  </si>
  <si>
    <t>2121 N Monroe St Unit 490</t>
  </si>
  <si>
    <t>FSV252099</t>
  </si>
  <si>
    <t>Hot Sauce Expo LLC</t>
  </si>
  <si>
    <t>1652 W Lincoln Ave</t>
  </si>
  <si>
    <t>FSV252100</t>
  </si>
  <si>
    <t>Hot Set Catering, Inc.</t>
  </si>
  <si>
    <t>5151 La Roda Ave</t>
  </si>
  <si>
    <t>FSV252101</t>
  </si>
  <si>
    <t>Hot Shot Bakery N' Cafe</t>
  </si>
  <si>
    <t>6095 Church Rd</t>
  </si>
  <si>
    <t>FSV252102</t>
  </si>
  <si>
    <t>Hot Shot Billiards &amp; Cafe</t>
  </si>
  <si>
    <t>6287 Ball Rd</t>
  </si>
  <si>
    <t>FSV252103</t>
  </si>
  <si>
    <t>Hot Shots</t>
  </si>
  <si>
    <t>110 N 1st St</t>
  </si>
  <si>
    <t>FSV252105</t>
  </si>
  <si>
    <t>1308 12th Ave S</t>
  </si>
  <si>
    <t>FSV252106</t>
  </si>
  <si>
    <t>Hot Shots Coffee Company, LLC</t>
  </si>
  <si>
    <t>293 N El Camino Real</t>
  </si>
  <si>
    <t>FSV252107</t>
  </si>
  <si>
    <t>Hot Shots Coffee House</t>
  </si>
  <si>
    <t>FSV252108</t>
  </si>
  <si>
    <t>Hot Shots Coffee LLC</t>
  </si>
  <si>
    <t>2832 W University Blvd Ste 136</t>
  </si>
  <si>
    <t>FSV252109</t>
  </si>
  <si>
    <t>Hot Shots Espresso Bar and Cafa</t>
  </si>
  <si>
    <t>4100 Virginia Beach Blvd</t>
  </si>
  <si>
    <t>FSV252110</t>
  </si>
  <si>
    <t>Hot Shots Expresso</t>
  </si>
  <si>
    <t>213 W Pioneer Ave</t>
  </si>
  <si>
    <t>FSV252111</t>
  </si>
  <si>
    <t>Hot Shots Expresso, Inc</t>
  </si>
  <si>
    <t>5725 103rd Ave N</t>
  </si>
  <si>
    <t>FSV252112</t>
  </si>
  <si>
    <t>Hot Shots Inc</t>
  </si>
  <si>
    <t>12158 Saint Charles Rock Rd</t>
  </si>
  <si>
    <t>FSV252113</t>
  </si>
  <si>
    <t>1319 Central Park Dr</t>
  </si>
  <si>
    <t>FSV252114</t>
  </si>
  <si>
    <t>14051 Manchester Rd</t>
  </si>
  <si>
    <t>FSV252115</t>
  </si>
  <si>
    <t>FSV252116</t>
  </si>
  <si>
    <t>4021 Union Rd</t>
  </si>
  <si>
    <t>FSV252117</t>
  </si>
  <si>
    <t>Hot Shots Java</t>
  </si>
  <si>
    <t>18881 Front St Ne</t>
  </si>
  <si>
    <t>FSV252118</t>
  </si>
  <si>
    <t>Hot Shotz</t>
  </si>
  <si>
    <t>2305 Harrison Ave</t>
  </si>
  <si>
    <t>FSV252119</t>
  </si>
  <si>
    <t>725 S Broadway St</t>
  </si>
  <si>
    <t>FSV252120</t>
  </si>
  <si>
    <t>Hot Shotz Bar &amp; Grill</t>
  </si>
  <si>
    <t>2501 11th St</t>
  </si>
  <si>
    <t>FSV252121</t>
  </si>
  <si>
    <t>Hot Shotz Sports Bar &amp; Grill</t>
  </si>
  <si>
    <t>7715 W Gulf To Lake Hwy</t>
  </si>
  <si>
    <t>FSV252122</t>
  </si>
  <si>
    <t>Hot Sichuan Inc</t>
  </si>
  <si>
    <t>130 9th Ave</t>
  </si>
  <si>
    <t>FSV252123</t>
  </si>
  <si>
    <t>Hot Skillet Cafe Inc</t>
  </si>
  <si>
    <t>2252 Byron Ct Sw</t>
  </si>
  <si>
    <t>FSV252124</t>
  </si>
  <si>
    <t>Hot Skillet Music</t>
  </si>
  <si>
    <t>15030 Ventura Blvd</t>
  </si>
  <si>
    <t>FSV252125</t>
  </si>
  <si>
    <t>Hot Skillets</t>
  </si>
  <si>
    <t>FSV252126</t>
  </si>
  <si>
    <t>Hot Slice</t>
  </si>
  <si>
    <t>2711 W Michigan Ave</t>
  </si>
  <si>
    <t>FSV252127</t>
  </si>
  <si>
    <t>Hot Slice Pizzaria</t>
  </si>
  <si>
    <t>FSV252128</t>
  </si>
  <si>
    <t>Hot Sobe Ltd Co</t>
  </si>
  <si>
    <t>FSV252129</t>
  </si>
  <si>
    <t>Hot Space Pizza Bar &amp; Grill</t>
  </si>
  <si>
    <t>FSV252130</t>
  </si>
  <si>
    <t>Hot Spice China Inc</t>
  </si>
  <si>
    <t>2039 S University Blvd</t>
  </si>
  <si>
    <t>FSV252131</t>
  </si>
  <si>
    <t>Hot Spice China Inc.</t>
  </si>
  <si>
    <t>FSV252132</t>
  </si>
  <si>
    <t>Hot Sports Grills</t>
  </si>
  <si>
    <t>2008 Hollywood Ct</t>
  </si>
  <si>
    <t>FSV252133</t>
  </si>
  <si>
    <t>Hot Spot</t>
  </si>
  <si>
    <t>192 Mount Hope Dr</t>
  </si>
  <si>
    <t>FSV252134</t>
  </si>
  <si>
    <t>3401 Boardwalk</t>
  </si>
  <si>
    <t>FSV252135</t>
  </si>
  <si>
    <t>Hot Spot Bbq</t>
  </si>
  <si>
    <t>6593 Collins Dr Ste D4</t>
  </si>
  <si>
    <t>FSV252136</t>
  </si>
  <si>
    <t>901 E La Rua St</t>
  </si>
  <si>
    <t>FSV252137</t>
  </si>
  <si>
    <t>Hot Spot Cafe</t>
  </si>
  <si>
    <t>1332 Carnegie Ave</t>
  </si>
  <si>
    <t>FSV252138</t>
  </si>
  <si>
    <t>4142 Sw Muncie St</t>
  </si>
  <si>
    <t>FSV252139</t>
  </si>
  <si>
    <t>Hot Spot Cafe III</t>
  </si>
  <si>
    <t>12734 Winchester Ave</t>
  </si>
  <si>
    <t>FSV252140</t>
  </si>
  <si>
    <t>Hot Spot Cafe LLC</t>
  </si>
  <si>
    <t>8931 Se Foster Rd</t>
  </si>
  <si>
    <t>FSV252141</t>
  </si>
  <si>
    <t>Hot Spot Cafe and Pizzeria</t>
  </si>
  <si>
    <t>509 E Broadway</t>
  </si>
  <si>
    <t>FSV252142</t>
  </si>
  <si>
    <t>Hot Spot Coffe House</t>
  </si>
  <si>
    <t>94 W Coshocton St</t>
  </si>
  <si>
    <t>FSV252143</t>
  </si>
  <si>
    <t>Hot Spot Cyber Cafe LLC</t>
  </si>
  <si>
    <t>398 E Dania Beach Blvd</t>
  </si>
  <si>
    <t>FSV252144</t>
  </si>
  <si>
    <t>Hot Spot Dgn Restaurant</t>
  </si>
  <si>
    <t>16511 Halsted St</t>
  </si>
  <si>
    <t>FSV252145</t>
  </si>
  <si>
    <t>Hot Spot Diner</t>
  </si>
  <si>
    <t>FSV252146</t>
  </si>
  <si>
    <t>Hot Spot Diner Inc</t>
  </si>
  <si>
    <t>17 Avenue A # 29</t>
  </si>
  <si>
    <t>FSV252147</t>
  </si>
  <si>
    <t>Hot Spot Espresso Catering</t>
  </si>
  <si>
    <t>2118 27th Ave</t>
  </si>
  <si>
    <t>FSV252148</t>
  </si>
  <si>
    <t>Hot Spot Hot Dogs</t>
  </si>
  <si>
    <t>1030 Fountain View Dr</t>
  </si>
  <si>
    <t>FSV252149</t>
  </si>
  <si>
    <t>Hot Spot Hot Pot Corp.</t>
  </si>
  <si>
    <t>3232 Old Pickett Rd</t>
  </si>
  <si>
    <t>FSV252150</t>
  </si>
  <si>
    <t>Hot Spot I Steak &amp; Hoagie Restaurant Inc</t>
  </si>
  <si>
    <t>73 Old Dublin Pike Ste 7</t>
  </si>
  <si>
    <t>FSV252151</t>
  </si>
  <si>
    <t>Hot Spot II Diner Corporation</t>
  </si>
  <si>
    <t>204 Baltimore Pike</t>
  </si>
  <si>
    <t>FSV252152</t>
  </si>
  <si>
    <t>Hot Spot Italian Gelato, Inc</t>
  </si>
  <si>
    <t>8312 Charleston St</t>
  </si>
  <si>
    <t>FSV252153</t>
  </si>
  <si>
    <t>Hot Spot Jamaican American Cuisine</t>
  </si>
  <si>
    <t>FSV252154</t>
  </si>
  <si>
    <t>Hot Spot Meals</t>
  </si>
  <si>
    <t>6002 Stonewall St Apt 227</t>
  </si>
  <si>
    <t>FSV252155</t>
  </si>
  <si>
    <t>Hot Spot Pizza</t>
  </si>
  <si>
    <t>2161 Hillsboro Blvd</t>
  </si>
  <si>
    <t>FSV252156</t>
  </si>
  <si>
    <t>3209 Miller Rd Ste J-K</t>
  </si>
  <si>
    <t>FSV252157</t>
  </si>
  <si>
    <t>7000 Elmwood Ave</t>
  </si>
  <si>
    <t>FSV252158</t>
  </si>
  <si>
    <t>98 Holland Ave</t>
  </si>
  <si>
    <t>FSV252159</t>
  </si>
  <si>
    <t>Hot Spot Pizza Wings</t>
  </si>
  <si>
    <t>785 N Houston Rd</t>
  </si>
  <si>
    <t>FSV252160</t>
  </si>
  <si>
    <t>Hot Spot Ranson</t>
  </si>
  <si>
    <t>500 S Fairfax Blvd</t>
  </si>
  <si>
    <t>FSV252161</t>
  </si>
  <si>
    <t>Hot Spot Soup Place Inc</t>
  </si>
  <si>
    <t>2321 Santa Clara Ave</t>
  </si>
  <si>
    <t>FSV252162</t>
  </si>
  <si>
    <t>Hot Spot Subs Ssi</t>
  </si>
  <si>
    <t>138 Pier Village Market</t>
  </si>
  <si>
    <t>FSV252163</t>
  </si>
  <si>
    <t>Hot Spot Thai</t>
  </si>
  <si>
    <t>50440 Us Highway 93</t>
  </si>
  <si>
    <t>FSV252164</t>
  </si>
  <si>
    <t>Hot Spot of Jefferson Inc</t>
  </si>
  <si>
    <t>405 Lee St</t>
  </si>
  <si>
    <t>FSV252165</t>
  </si>
  <si>
    <t>Hot Spots Espresso Co</t>
  </si>
  <si>
    <t>36 State St</t>
  </si>
  <si>
    <t>FSV252166</t>
  </si>
  <si>
    <t>Hot Spots Inc</t>
  </si>
  <si>
    <t>FSV252167</t>
  </si>
  <si>
    <t>Hot Springs Brau Haus</t>
  </si>
  <si>
    <t>FSV252168</t>
  </si>
  <si>
    <t>Hot Springs Cafe</t>
  </si>
  <si>
    <t>FSV252169</t>
  </si>
  <si>
    <t>Hot Springs Deli</t>
  </si>
  <si>
    <t>FSV252170</t>
  </si>
  <si>
    <t>Hot Spud LLC</t>
  </si>
  <si>
    <t>236 W Portal Ave Ste 543</t>
  </si>
  <si>
    <t>FSV252171</t>
  </si>
  <si>
    <t>Hot Squeeze</t>
  </si>
  <si>
    <t>140 Handshaker Ct</t>
  </si>
  <si>
    <t>FSV252172</t>
  </si>
  <si>
    <t>Hot Stone Grill</t>
  </si>
  <si>
    <t>3743 N Rock Rd Ste 100</t>
  </si>
  <si>
    <t>FSV252173</t>
  </si>
  <si>
    <t>Hot Stone Korean Kitchen, Inc.</t>
  </si>
  <si>
    <t>2190 N Texas St</t>
  </si>
  <si>
    <t>FSV252174</t>
  </si>
  <si>
    <t>Hot Stone Pizza</t>
  </si>
  <si>
    <t>174 Eddy Rd</t>
  </si>
  <si>
    <t>FSV252175</t>
  </si>
  <si>
    <t>3068 Leechburg Rd</t>
  </si>
  <si>
    <t>FSV252176</t>
  </si>
  <si>
    <t>Hot Stone Steak and Pasta</t>
  </si>
  <si>
    <t>404 S 17th St</t>
  </si>
  <si>
    <t>Mahaska</t>
  </si>
  <si>
    <t>FSV252177</t>
  </si>
  <si>
    <t>Hot Stone Steak and Pasta Grill Inc</t>
  </si>
  <si>
    <t>2664 248th St</t>
  </si>
  <si>
    <t>FSV252178</t>
  </si>
  <si>
    <t>Hot Stones Pizza, Inc.</t>
  </si>
  <si>
    <t>1105 Terrell Dr</t>
  </si>
  <si>
    <t>FSV252179</t>
  </si>
  <si>
    <t>Hot Stuff</t>
  </si>
  <si>
    <t>1309 Bell Rd Ste 218</t>
  </si>
  <si>
    <t>FSV252180</t>
  </si>
  <si>
    <t>FSV252181</t>
  </si>
  <si>
    <t>Hot Stuff Assembly LLC</t>
  </si>
  <si>
    <t>4 Grannis St</t>
  </si>
  <si>
    <t>FSV252182</t>
  </si>
  <si>
    <t>Hot Stuff Bbq</t>
  </si>
  <si>
    <t>FSV252183</t>
  </si>
  <si>
    <t>Hot Stuff Cafe</t>
  </si>
  <si>
    <t>315 S Sn Gbrl Blvd A Ste A</t>
  </si>
  <si>
    <t>FSV252184</t>
  </si>
  <si>
    <t>Hot Stuff Classic &amp; Custom Tow</t>
  </si>
  <si>
    <t>961 Ne 201st Ave</t>
  </si>
  <si>
    <t>FSV252185</t>
  </si>
  <si>
    <t>Hot Stuff Custom Works</t>
  </si>
  <si>
    <t>37827 Se Lusted Rd</t>
  </si>
  <si>
    <t>FSV252186</t>
  </si>
  <si>
    <t>Hot Stuff Deals LLC</t>
  </si>
  <si>
    <t>44 Brent St</t>
  </si>
  <si>
    <t>FSV252187</t>
  </si>
  <si>
    <t>Hot Stuff Enterprise, LLC</t>
  </si>
  <si>
    <t>17634 Mayerling St</t>
  </si>
  <si>
    <t>FSV252188</t>
  </si>
  <si>
    <t>4721 Waxwing Dr</t>
  </si>
  <si>
    <t>FSV252189</t>
  </si>
  <si>
    <t>Hot Stuff Espresso Kiosk</t>
  </si>
  <si>
    <t>515 Clover Ln</t>
  </si>
  <si>
    <t>FSV252190</t>
  </si>
  <si>
    <t>Hot Stuff Food Service LLC</t>
  </si>
  <si>
    <t>8180 David Ln</t>
  </si>
  <si>
    <t>FSV252191</t>
  </si>
  <si>
    <t>Hot Stuff Food Systems</t>
  </si>
  <si>
    <t>2904 W Sencore Dr</t>
  </si>
  <si>
    <t>FSV252192</t>
  </si>
  <si>
    <t>Hot Stuff Food Xpress</t>
  </si>
  <si>
    <t>7910 E Golf Links Rd</t>
  </si>
  <si>
    <t>FSV252193</t>
  </si>
  <si>
    <t>Hot Stuff Foods</t>
  </si>
  <si>
    <t>120 10th St E</t>
  </si>
  <si>
    <t>FSV252194</t>
  </si>
  <si>
    <t>Hot Stuff Foods LLC</t>
  </si>
  <si>
    <t>22842 347th St Se</t>
  </si>
  <si>
    <t>FSV252195</t>
  </si>
  <si>
    <t>Hot Stuff Inc</t>
  </si>
  <si>
    <t>FSV252196</t>
  </si>
  <si>
    <t>Hot Stuff LLC</t>
  </si>
  <si>
    <t>FSV252197</t>
  </si>
  <si>
    <t>714 Bar Harbor Dr</t>
  </si>
  <si>
    <t>FSV252198</t>
  </si>
  <si>
    <t>Hot Stuff La Cocina</t>
  </si>
  <si>
    <t>1 Lakeway Dr</t>
  </si>
  <si>
    <t>FSV252199</t>
  </si>
  <si>
    <t>Hot Stuff Merchandise LLC</t>
  </si>
  <si>
    <t>2805 W Arkansas Ln</t>
  </si>
  <si>
    <t>FSV252200</t>
  </si>
  <si>
    <t>Hot Stuff Pizza</t>
  </si>
  <si>
    <t>101 E 9th St</t>
  </si>
  <si>
    <t>FSV252201</t>
  </si>
  <si>
    <t>10102 N Mcalister Rd</t>
  </si>
  <si>
    <t>FSV252202</t>
  </si>
  <si>
    <t>109 N Main Ave</t>
  </si>
  <si>
    <t>FSV252203</t>
  </si>
  <si>
    <t>110 S Dixie Way</t>
  </si>
  <si>
    <t>FSV252204</t>
  </si>
  <si>
    <t>1315 W Aztec Blvd</t>
  </si>
  <si>
    <t>FSV252205</t>
  </si>
  <si>
    <t>14298 Highway 25</t>
  </si>
  <si>
    <t>FSV252206</t>
  </si>
  <si>
    <t>14314 County Line Rd</t>
  </si>
  <si>
    <t>FSV252207</t>
  </si>
  <si>
    <t>1500 W 12th St</t>
  </si>
  <si>
    <t>FSV252208</t>
  </si>
  <si>
    <t>1555 Van Horn Rd</t>
  </si>
  <si>
    <t>FSV252209</t>
  </si>
  <si>
    <t>16320 Stern Dr</t>
  </si>
  <si>
    <t>Vado</t>
  </si>
  <si>
    <t>FSV252210</t>
  </si>
  <si>
    <t>1647 Martin Luther King Jr Blvd</t>
  </si>
  <si>
    <t>FSV252211</t>
  </si>
  <si>
    <t>1957 Highway 54 S</t>
  </si>
  <si>
    <t>FSV252212</t>
  </si>
  <si>
    <t>FSV252213</t>
  </si>
  <si>
    <t>2001 Garfield Rd N</t>
  </si>
  <si>
    <t>FSV252214</t>
  </si>
  <si>
    <t>203 E Highway 20</t>
  </si>
  <si>
    <t>FSV252215</t>
  </si>
  <si>
    <t>2077 Verot School Rd</t>
  </si>
  <si>
    <t>FSV252216</t>
  </si>
  <si>
    <t>214 W Jefferson St</t>
  </si>
  <si>
    <t>FSV252217</t>
  </si>
  <si>
    <t>2402 Nash St N</t>
  </si>
  <si>
    <t>FSV252218</t>
  </si>
  <si>
    <t>2510 Gilstrap Ct</t>
  </si>
  <si>
    <t>FSV252219</t>
  </si>
  <si>
    <t>2890 Jamaica Blvd S</t>
  </si>
  <si>
    <t>FSV252220</t>
  </si>
  <si>
    <t>305 Cannon Bridge Rd</t>
  </si>
  <si>
    <t>FSV252221</t>
  </si>
  <si>
    <t>305 N 6th St</t>
  </si>
  <si>
    <t>FSV252222</t>
  </si>
  <si>
    <t>314 W King St</t>
  </si>
  <si>
    <t>FSV252223</t>
  </si>
  <si>
    <t>34 Main Rd E</t>
  </si>
  <si>
    <t>FSV252224</t>
  </si>
  <si>
    <t>401 3rd Ave</t>
  </si>
  <si>
    <t>FSV252225</t>
  </si>
  <si>
    <t>422 E Highway 14</t>
  </si>
  <si>
    <t>FSV252226</t>
  </si>
  <si>
    <t>FSV252227</t>
  </si>
  <si>
    <t>503 3rd St Nw</t>
  </si>
  <si>
    <t>FSV252228</t>
  </si>
  <si>
    <t>503 E North Main St</t>
  </si>
  <si>
    <t>FSV252229</t>
  </si>
  <si>
    <t>510 W 1st Ave</t>
  </si>
  <si>
    <t>FSV252230</t>
  </si>
  <si>
    <t>600 N Cliff Ave</t>
  </si>
  <si>
    <t>FSV252231</t>
  </si>
  <si>
    <t>725 27th St Se</t>
  </si>
  <si>
    <t>FSV252232</t>
  </si>
  <si>
    <t>816 E 3rd St</t>
  </si>
  <si>
    <t>FSV252233</t>
  </si>
  <si>
    <t>816 N Center St</t>
  </si>
  <si>
    <t>FSV252234</t>
  </si>
  <si>
    <t>951 S Marion Rd</t>
  </si>
  <si>
    <t>FSV252235</t>
  </si>
  <si>
    <t>9825 Chapel Hill Rd Ste A</t>
  </si>
  <si>
    <t>FSV252236</t>
  </si>
  <si>
    <t>Hgwy 37 W</t>
  </si>
  <si>
    <t>FSV252237</t>
  </si>
  <si>
    <t>Highway 271</t>
  </si>
  <si>
    <t>FSV252238</t>
  </si>
  <si>
    <t>Hot Stuff Pizza &amp; Smash Hit Subs</t>
  </si>
  <si>
    <t>Hwy 2</t>
  </si>
  <si>
    <t>FSV252239</t>
  </si>
  <si>
    <t>Hot Stuff Pizza Buffet</t>
  </si>
  <si>
    <t>FSV252240</t>
  </si>
  <si>
    <t>Hot Stuff Pizza Pulaski Shell</t>
  </si>
  <si>
    <t>113 S Wisconsin St</t>
  </si>
  <si>
    <t>FSV252241</t>
  </si>
  <si>
    <t>Hot Stuff Pizza Smash Hit Subs</t>
  </si>
  <si>
    <t>121 S Bloomfield Blvd</t>
  </si>
  <si>
    <t>FSV252242</t>
  </si>
  <si>
    <t>Hot Stuff Pizza Youngs Food</t>
  </si>
  <si>
    <t>1175 Loring Mill Rd</t>
  </si>
  <si>
    <t>FSV252243</t>
  </si>
  <si>
    <t>Hot Stuff Pizzaeria</t>
  </si>
  <si>
    <t>2620 Centennial Rd</t>
  </si>
  <si>
    <t>FSV252244</t>
  </si>
  <si>
    <t>Hot Stuff Pizzeria</t>
  </si>
  <si>
    <t>116 W Hickory Ave</t>
  </si>
  <si>
    <t>FSV252245</t>
  </si>
  <si>
    <t>2416 S College St</t>
  </si>
  <si>
    <t>FSV252246</t>
  </si>
  <si>
    <t>308 S Nicolet St</t>
  </si>
  <si>
    <t>FSV252247</t>
  </si>
  <si>
    <t>312 Market St</t>
  </si>
  <si>
    <t>FSV252248</t>
  </si>
  <si>
    <t>600 Highway 2 W</t>
  </si>
  <si>
    <t>FSV252249</t>
  </si>
  <si>
    <t>6490 Highway 49</t>
  </si>
  <si>
    <t>Glen Ullin</t>
  </si>
  <si>
    <t>FSV252250</t>
  </si>
  <si>
    <t>FSV252251</t>
  </si>
  <si>
    <t>973 Nighthawk</t>
  </si>
  <si>
    <t>FSV252252</t>
  </si>
  <si>
    <t>Hot Stuff Pizzeria Country</t>
  </si>
  <si>
    <t>320 N Highway 53</t>
  </si>
  <si>
    <t>FSV252253</t>
  </si>
  <si>
    <t>Hot Stuff Restaurant</t>
  </si>
  <si>
    <t>7846 John Turner Ln</t>
  </si>
  <si>
    <t>FSV252254</t>
  </si>
  <si>
    <t>Hot Stuff Showerpans Inc</t>
  </si>
  <si>
    <t>2006 Trask Ave</t>
  </si>
  <si>
    <t>FSV252255</t>
  </si>
  <si>
    <t>Hot Stuff Tattoo LLC</t>
  </si>
  <si>
    <t>416 Haywood Rd</t>
  </si>
  <si>
    <t>FSV252256</t>
  </si>
  <si>
    <t>Hot Stuff and Co</t>
  </si>
  <si>
    <t>3622 New River Rd</t>
  </si>
  <si>
    <t>FSV252257</t>
  </si>
  <si>
    <t>Hot Stuff of Pee Dee LLC</t>
  </si>
  <si>
    <t>4133 Westbrook Dr</t>
  </si>
  <si>
    <t>FSV252258</t>
  </si>
  <si>
    <t>Hot Stuff, LLC</t>
  </si>
  <si>
    <t>13700 Marina Pointe Dr Unit 320</t>
  </si>
  <si>
    <t>FSV252259</t>
  </si>
  <si>
    <t>Hot Sub</t>
  </si>
  <si>
    <t>2041 Rosecrans Ave Ste 140</t>
  </si>
  <si>
    <t>FSV252260</t>
  </si>
  <si>
    <t>Hot Suppa LLC</t>
  </si>
  <si>
    <t>703 Congress St</t>
  </si>
  <si>
    <t>FSV252261</t>
  </si>
  <si>
    <t>Hot Sushis Surf Shack, LLC</t>
  </si>
  <si>
    <t>410 Johnston St</t>
  </si>
  <si>
    <t>FSV252262</t>
  </si>
  <si>
    <t>Hot T Espresso and Deli LLC</t>
  </si>
  <si>
    <t>5901 Barge St Apt 2</t>
  </si>
  <si>
    <t>FSV252263</t>
  </si>
  <si>
    <t>Hot Table LLC</t>
  </si>
  <si>
    <t>FSV252264</t>
  </si>
  <si>
    <t>2876 Main St</t>
  </si>
  <si>
    <t>FSV252265</t>
  </si>
  <si>
    <t>344 Russell St Ste 15</t>
  </si>
  <si>
    <t>FSV252266</t>
  </si>
  <si>
    <t>83 Freshwater Blvd</t>
  </si>
  <si>
    <t>FSV252267</t>
  </si>
  <si>
    <t>Hot Table, LLC</t>
  </si>
  <si>
    <t>427 Porter Rd</t>
  </si>
  <si>
    <t>FSV252268</t>
  </si>
  <si>
    <t>Hot Taco</t>
  </si>
  <si>
    <t>200 E Bland St Ste A</t>
  </si>
  <si>
    <t>FSV252269</t>
  </si>
  <si>
    <t>2233 Park Ave</t>
  </si>
  <si>
    <t>FSV252270</t>
  </si>
  <si>
    <t>Hot Tacos LLC</t>
  </si>
  <si>
    <t>16601 Malaga Hills Dr</t>
  </si>
  <si>
    <t>FSV252271</t>
  </si>
  <si>
    <t>Hot Tacos, Inc.</t>
  </si>
  <si>
    <t>11325 W Buckeye Rd</t>
  </si>
  <si>
    <t>FSV252272</t>
  </si>
  <si>
    <t>1220 N 51st Ave</t>
  </si>
  <si>
    <t>FSV252273</t>
  </si>
  <si>
    <t>13752 W Waddell Rd</t>
  </si>
  <si>
    <t>FSV252274</t>
  </si>
  <si>
    <t>1740 N Pebble Creek Pkwy</t>
  </si>
  <si>
    <t>FSV252275</t>
  </si>
  <si>
    <t>FSV252276</t>
  </si>
  <si>
    <t>2760 S Alma School Rd</t>
  </si>
  <si>
    <t>FSV252277</t>
  </si>
  <si>
    <t>FSV252278</t>
  </si>
  <si>
    <t>3101 E Thomas Rd</t>
  </si>
  <si>
    <t>FSV252279</t>
  </si>
  <si>
    <t>330 W Mariposa Rd</t>
  </si>
  <si>
    <t>FSV252280</t>
  </si>
  <si>
    <t>3517 W Glendale Ave</t>
  </si>
  <si>
    <t>FSV252281</t>
  </si>
  <si>
    <t>352 E Brown Rd</t>
  </si>
  <si>
    <t>FSV252282</t>
  </si>
  <si>
    <t>4351 W Olive Ave</t>
  </si>
  <si>
    <t>FSV252283</t>
  </si>
  <si>
    <t>4430 S 48th St</t>
  </si>
  <si>
    <t>FSV252284</t>
  </si>
  <si>
    <t>4950 W Thunderbird Rd</t>
  </si>
  <si>
    <t>FSV252285</t>
  </si>
  <si>
    <t>6901 N Litchfield Rd</t>
  </si>
  <si>
    <t>FSV252286</t>
  </si>
  <si>
    <t>8645 N 7th St</t>
  </si>
  <si>
    <t>FSV252287</t>
  </si>
  <si>
    <t>Hot Tails Crawfish Company L.L.C.</t>
  </si>
  <si>
    <t>1113 Hospital Rd</t>
  </si>
  <si>
    <t>FSV252288</t>
  </si>
  <si>
    <t>Hot Tamale</t>
  </si>
  <si>
    <t>2350 Hawthorne Ct</t>
  </si>
  <si>
    <t>FSV252289</t>
  </si>
  <si>
    <t>7205 N Spruce Ave</t>
  </si>
  <si>
    <t>FSV252290</t>
  </si>
  <si>
    <t>Hot Tamale Heaven 82 East</t>
  </si>
  <si>
    <t>1640 Highway 82 E</t>
  </si>
  <si>
    <t>FSV252291</t>
  </si>
  <si>
    <t>Hot Tamale LLC</t>
  </si>
  <si>
    <t>153 N 22nd St</t>
  </si>
  <si>
    <t>FSV252292</t>
  </si>
  <si>
    <t>Hot Tamale Mexican Grill</t>
  </si>
  <si>
    <t>39 New Haven Rd</t>
  </si>
  <si>
    <t>FSV252293</t>
  </si>
  <si>
    <t>Hot Tamale, The LLC</t>
  </si>
  <si>
    <t>2190 Broad St Ste 1</t>
  </si>
  <si>
    <t>FSV252294</t>
  </si>
  <si>
    <t>Hot Tamales</t>
  </si>
  <si>
    <t>469 N Grants Ln</t>
  </si>
  <si>
    <t>FSV252295</t>
  </si>
  <si>
    <t>7506 Bowie St</t>
  </si>
  <si>
    <t>FSV252296</t>
  </si>
  <si>
    <t>Hot Tamales Inc</t>
  </si>
  <si>
    <t>13109 W 8 Mile Rd</t>
  </si>
  <si>
    <t>FSV252297</t>
  </si>
  <si>
    <t>Hot Tamales LLC</t>
  </si>
  <si>
    <t>FSV252298</t>
  </si>
  <si>
    <t>1520 Rio Rancho Dr Se</t>
  </si>
  <si>
    <t>FSV252299</t>
  </si>
  <si>
    <t>Hot Tan Cafe</t>
  </si>
  <si>
    <t>2103 N State Route 291</t>
  </si>
  <si>
    <t>FSV252300</t>
  </si>
  <si>
    <t>Hot Tatas LLC</t>
  </si>
  <si>
    <t>901 Broderick St Apt 11</t>
  </si>
  <si>
    <t>FSV252301</t>
  </si>
  <si>
    <t>Hot Teriyaki</t>
  </si>
  <si>
    <t>1407 E 72nd St Ste C</t>
  </si>
  <si>
    <t>FSV252302</t>
  </si>
  <si>
    <t>8013 Steilacoom Blvd Sw Ste C</t>
  </si>
  <si>
    <t>FSV252303</t>
  </si>
  <si>
    <t>Hot Thai Restaurant</t>
  </si>
  <si>
    <t>416 S San Vicente Blvd</t>
  </si>
  <si>
    <t>FSV252304</t>
  </si>
  <si>
    <t>Hot Tin Roof</t>
  </si>
  <si>
    <t>1 Duval St</t>
  </si>
  <si>
    <t>FSV252305</t>
  </si>
  <si>
    <t>Hot To Trot Dog Walking L.L.C.</t>
  </si>
  <si>
    <t>14603 Beach Blvd</t>
  </si>
  <si>
    <t>FSV252306</t>
  </si>
  <si>
    <t>Hot Toc LLC</t>
  </si>
  <si>
    <t>6908 91st Trl N</t>
  </si>
  <si>
    <t>FSV252307</t>
  </si>
  <si>
    <t>Hot Toddys Coffee</t>
  </si>
  <si>
    <t>101 W Francis Ave</t>
  </si>
  <si>
    <t>FSV252308</t>
  </si>
  <si>
    <t>Hot Tomato Cafe &amp; Pizzaria DBA</t>
  </si>
  <si>
    <t>124 N Mulberry St</t>
  </si>
  <si>
    <t>FSV252309</t>
  </si>
  <si>
    <t>Hot Tomato Catering</t>
  </si>
  <si>
    <t>300 W 5th St</t>
  </si>
  <si>
    <t>FSV252310</t>
  </si>
  <si>
    <t>Hot Tomato Italian Restaurant</t>
  </si>
  <si>
    <t>2310 Donna Dee Ct</t>
  </si>
  <si>
    <t>FSV252311</t>
  </si>
  <si>
    <t>Hot Tomato LLC</t>
  </si>
  <si>
    <t>166 N Cherry St</t>
  </si>
  <si>
    <t>FSV252312</t>
  </si>
  <si>
    <t>Hot Tomato's of Hartford</t>
  </si>
  <si>
    <t>1 Union Pl Bsmt A</t>
  </si>
  <si>
    <t>FSV252313</t>
  </si>
  <si>
    <t>Hot Tomatoe</t>
  </si>
  <si>
    <t>626 S Federal Hwy</t>
  </si>
  <si>
    <t>FSV252314</t>
  </si>
  <si>
    <t>Hot Tomatoes</t>
  </si>
  <si>
    <t>FSV252315</t>
  </si>
  <si>
    <t>939 Highway 3</t>
  </si>
  <si>
    <t>FSV252316</t>
  </si>
  <si>
    <t>Hot Tomatoes Neopolitan Pizza</t>
  </si>
  <si>
    <t>542 Tyler St</t>
  </si>
  <si>
    <t>FSV252317</t>
  </si>
  <si>
    <t>Hot Toppings Pizza LLC</t>
  </si>
  <si>
    <t>3110 Redwood Shadows Ct</t>
  </si>
  <si>
    <t>FSV252318</t>
  </si>
  <si>
    <t>Hot Tracks Food Service</t>
  </si>
  <si>
    <t>18237 Stansbury St</t>
  </si>
  <si>
    <t>FSV252319</t>
  </si>
  <si>
    <t>Hot Trucks</t>
  </si>
  <si>
    <t>FSV252320</t>
  </si>
  <si>
    <t>Hot Tub's, Bbq's, &amp; More</t>
  </si>
  <si>
    <t>119 Aliso Ridge Loop</t>
  </si>
  <si>
    <t>FSV252321</t>
  </si>
  <si>
    <t>Hot Tuna</t>
  </si>
  <si>
    <t>764 Washington Ave</t>
  </si>
  <si>
    <t>FSV252322</t>
  </si>
  <si>
    <t>Hot Tuna Seafood Restaurant</t>
  </si>
  <si>
    <t>40 Jackson Pl</t>
  </si>
  <si>
    <t>FSV252323</t>
  </si>
  <si>
    <t>Hot Verny Dogs LLC</t>
  </si>
  <si>
    <t>434 Ipswich St</t>
  </si>
  <si>
    <t>FSV252324</t>
  </si>
  <si>
    <t>Hot Wheels Bbq LLC</t>
  </si>
  <si>
    <t>3996 Sw 99th Ave</t>
  </si>
  <si>
    <t>FSV252325</t>
  </si>
  <si>
    <t>Hot Wing Connection</t>
  </si>
  <si>
    <t>FSV252326</t>
  </si>
  <si>
    <t>6000 Mahoning Ave Ste 390</t>
  </si>
  <si>
    <t>FSV252327</t>
  </si>
  <si>
    <t>950 Great East Plz</t>
  </si>
  <si>
    <t>FSV252328</t>
  </si>
  <si>
    <t>Hot Wings</t>
  </si>
  <si>
    <t>3566 Towne Point Rd</t>
  </si>
  <si>
    <t>FSV252329</t>
  </si>
  <si>
    <t>700 N 2nd St</t>
  </si>
  <si>
    <t>FSV252330</t>
  </si>
  <si>
    <t>932 Alabama St</t>
  </si>
  <si>
    <t>FSV252331</t>
  </si>
  <si>
    <t>Hot Wings &amp; More</t>
  </si>
  <si>
    <t>1356 E Hwy 377</t>
  </si>
  <si>
    <t>FSV252332</t>
  </si>
  <si>
    <t>Hot Wings Cafe</t>
  </si>
  <si>
    <t>24501 Town Center Dr</t>
  </si>
  <si>
    <t>FSV252333</t>
  </si>
  <si>
    <t>Hot Wings Etc</t>
  </si>
  <si>
    <t>1604 Maple Ave Sw</t>
  </si>
  <si>
    <t>FSV252334</t>
  </si>
  <si>
    <t>Hot Wings Express</t>
  </si>
  <si>
    <t>3366 Buena Vista Rd</t>
  </si>
  <si>
    <t>FSV252335</t>
  </si>
  <si>
    <t>508 13th St</t>
  </si>
  <si>
    <t>FSV252336</t>
  </si>
  <si>
    <t>5452 Atlanta Hwy</t>
  </si>
  <si>
    <t>FSV252337</t>
  </si>
  <si>
    <t>Hot Wings Heaven</t>
  </si>
  <si>
    <t>431 First St</t>
  </si>
  <si>
    <t>FSV252338</t>
  </si>
  <si>
    <t>Hot Wings Plus</t>
  </si>
  <si>
    <t>3479 Pio Nono Dr</t>
  </si>
  <si>
    <t>FSV252339</t>
  </si>
  <si>
    <t>Hot Wings To Go LLC</t>
  </si>
  <si>
    <t>FSV252340</t>
  </si>
  <si>
    <t>Hot Wings Xpress</t>
  </si>
  <si>
    <t>3303 Winchester Rd</t>
  </si>
  <si>
    <t>FSV252341</t>
  </si>
  <si>
    <t>Hot Wings and Things</t>
  </si>
  <si>
    <t>230 N Walnut St</t>
  </si>
  <si>
    <t>FSV252342</t>
  </si>
  <si>
    <t>Hot Wings, Inc.</t>
  </si>
  <si>
    <t>2575 S Dairy Ashford Rd Ste B</t>
  </si>
  <si>
    <t>FSV252343</t>
  </si>
  <si>
    <t>Hot Wingz</t>
  </si>
  <si>
    <t>FSV252344</t>
  </si>
  <si>
    <t>Hot Wingz and Thingz</t>
  </si>
  <si>
    <t>1336 Jackson Ave</t>
  </si>
  <si>
    <t>FSV252345</t>
  </si>
  <si>
    <t>Hot Winks LLC</t>
  </si>
  <si>
    <t>11602 Owl Creek Ln</t>
  </si>
  <si>
    <t>FSV252346</t>
  </si>
  <si>
    <t>Hot Wired</t>
  </si>
  <si>
    <t>204 E Pulaski St</t>
  </si>
  <si>
    <t>FSV252347</t>
  </si>
  <si>
    <t>Hot Wok</t>
  </si>
  <si>
    <t>1014 Margaret St Ste 8</t>
  </si>
  <si>
    <t>FSV252348</t>
  </si>
  <si>
    <t>1020 E Main St Ste H</t>
  </si>
  <si>
    <t>FSV252349</t>
  </si>
  <si>
    <t>1050 E Ray Rd Ste 6</t>
  </si>
  <si>
    <t>FSV252350</t>
  </si>
  <si>
    <t>1116 Louisiana Ave</t>
  </si>
  <si>
    <t>FSV252351</t>
  </si>
  <si>
    <t>1117 Ne Jensen Beach Blvd</t>
  </si>
  <si>
    <t>FSV252352</t>
  </si>
  <si>
    <t>1121 S Sanderson Ave</t>
  </si>
  <si>
    <t>FSV252353</t>
  </si>
  <si>
    <t>119 Bay Ridge Ave</t>
  </si>
  <si>
    <t>FSV252354</t>
  </si>
  <si>
    <t>1240 Kingsway Rd</t>
  </si>
  <si>
    <t>FSV252355</t>
  </si>
  <si>
    <t>136 Bowery Ste 203</t>
  </si>
  <si>
    <t>FSV252356</t>
  </si>
  <si>
    <t>1414 Seven Springs Blvd</t>
  </si>
  <si>
    <t>FSV252357</t>
  </si>
  <si>
    <t>14333 Beach Blvd Ste 102b</t>
  </si>
  <si>
    <t>FSV252358</t>
  </si>
  <si>
    <t>15103 Mason Rd</t>
  </si>
  <si>
    <t>FSV252359</t>
  </si>
  <si>
    <t>210 Production Dr</t>
  </si>
  <si>
    <t>FSV252360</t>
  </si>
  <si>
    <t>2151 Loch Rane Blvd Ste 5</t>
  </si>
  <si>
    <t>FSV252361</t>
  </si>
  <si>
    <t>2390 Chestnut St Ste A7</t>
  </si>
  <si>
    <t>FSV252362</t>
  </si>
  <si>
    <t>2756 Sw Brigantine Pl</t>
  </si>
  <si>
    <t>FSV252363</t>
  </si>
  <si>
    <t>29750 Walker Rd S</t>
  </si>
  <si>
    <t>FSV252364</t>
  </si>
  <si>
    <t>3006 Nw 13th St</t>
  </si>
  <si>
    <t>FSV252365</t>
  </si>
  <si>
    <t>FSV252366</t>
  </si>
  <si>
    <t>311 E Lincoln Hwy</t>
  </si>
  <si>
    <t>FSV252367</t>
  </si>
  <si>
    <t>35055 La Highway 16 2i</t>
  </si>
  <si>
    <t>FSV252368</t>
  </si>
  <si>
    <t>36519 Oak Plz Ste E</t>
  </si>
  <si>
    <t>FSV252369</t>
  </si>
  <si>
    <t>3715 Emerson St</t>
  </si>
  <si>
    <t>FSV252370</t>
  </si>
  <si>
    <t>37200 Highway 3089 Ste C</t>
  </si>
  <si>
    <t>FSV252371</t>
  </si>
  <si>
    <t>FSV252372</t>
  </si>
  <si>
    <t>411 E Business 190 Ste 101</t>
  </si>
  <si>
    <t>FSV252373</t>
  </si>
  <si>
    <t>424 N 2nd St</t>
  </si>
  <si>
    <t>FSV252374</t>
  </si>
  <si>
    <t>4424 Tabony St Apt B</t>
  </si>
  <si>
    <t>FSV252375</t>
  </si>
  <si>
    <t>445 State Road 13 Ste 7</t>
  </si>
  <si>
    <t>FSV252376</t>
  </si>
  <si>
    <t>452 N Camp Meade Rd Ste C</t>
  </si>
  <si>
    <t>FSV252377</t>
  </si>
  <si>
    <t>480 N State St Ste L</t>
  </si>
  <si>
    <t>FSV252378</t>
  </si>
  <si>
    <t>4836 Plaza Dr</t>
  </si>
  <si>
    <t>FSV252379</t>
  </si>
  <si>
    <t>4840 Lankershim Blvd</t>
  </si>
  <si>
    <t>FSV252380</t>
  </si>
  <si>
    <t>4912 Avenue K</t>
  </si>
  <si>
    <t>FSV252381</t>
  </si>
  <si>
    <t>5096 Forest Hill Blvd Ste 300</t>
  </si>
  <si>
    <t>FSV252382</t>
  </si>
  <si>
    <t>5539 Cameron St</t>
  </si>
  <si>
    <t>FSV252383</t>
  </si>
  <si>
    <t>58412 Belleview Rd</t>
  </si>
  <si>
    <t>FSV252384</t>
  </si>
  <si>
    <t>5943 Weddington Rd Ste 102</t>
  </si>
  <si>
    <t>FSV252385</t>
  </si>
  <si>
    <t>6005 N 5th St</t>
  </si>
  <si>
    <t>FSV252386</t>
  </si>
  <si>
    <t>6765 Dunn Ave Ste 324</t>
  </si>
  <si>
    <t>FSV252387</t>
  </si>
  <si>
    <t>76 N L H S Dr</t>
  </si>
  <si>
    <t>FSV252388</t>
  </si>
  <si>
    <t>7628 103rd St Ste 21</t>
  </si>
  <si>
    <t>FSV252389</t>
  </si>
  <si>
    <t>81 Wickham Ave</t>
  </si>
  <si>
    <t>FSV252390</t>
  </si>
  <si>
    <t>827 Pittston Ave</t>
  </si>
  <si>
    <t>FSV252391</t>
  </si>
  <si>
    <t>90 Lee Jackson Hwy Ste 184</t>
  </si>
  <si>
    <t>FSV252392</t>
  </si>
  <si>
    <t>901 Veterans Memorial Blvd Ste 101</t>
  </si>
  <si>
    <t>FSV252393</t>
  </si>
  <si>
    <t>919 S Lewis St</t>
  </si>
  <si>
    <t>FSV252394</t>
  </si>
  <si>
    <t>Hot Wok Bistro</t>
  </si>
  <si>
    <t>1012 Howard Ave</t>
  </si>
  <si>
    <t>FSV252395</t>
  </si>
  <si>
    <t>Hot Wok Buffett</t>
  </si>
  <si>
    <t>8700 W Judge Perez Dr O</t>
  </si>
  <si>
    <t>FSV252396</t>
  </si>
  <si>
    <t>Hot Wok C Corporation</t>
  </si>
  <si>
    <t>105 E Franklin St</t>
  </si>
  <si>
    <t>FSV252397</t>
  </si>
  <si>
    <t>Hot Wok Cafe</t>
  </si>
  <si>
    <t>1420 Cypretx Creek Rd 3 Ste 300</t>
  </si>
  <si>
    <t>FSV252398</t>
  </si>
  <si>
    <t>14346 South Outer 40 Rd Ste 50</t>
  </si>
  <si>
    <t>FSV252399</t>
  </si>
  <si>
    <t>FSV252400</t>
  </si>
  <si>
    <t>2960 S Norfolk St</t>
  </si>
  <si>
    <t>FSV252401</t>
  </si>
  <si>
    <t>Hot Wok Cafe Inc</t>
  </si>
  <si>
    <t>1122 W Elizabeth St</t>
  </si>
  <si>
    <t>FSV252402</t>
  </si>
  <si>
    <t>Hot Wok Carry Out Inc</t>
  </si>
  <si>
    <t>537 N Chester St</t>
  </si>
  <si>
    <t>FSV252403</t>
  </si>
  <si>
    <t>Hot Wok Chinese Buffet</t>
  </si>
  <si>
    <t>1511 S National Ave</t>
  </si>
  <si>
    <t>FSV252404</t>
  </si>
  <si>
    <t>Hot Wok Chinese Delivery</t>
  </si>
  <si>
    <t>1731 S Sheridan Rd</t>
  </si>
  <si>
    <t>FSV252405</t>
  </si>
  <si>
    <t>Hot Wok Chinese Express</t>
  </si>
  <si>
    <t>829 Grand Ave</t>
  </si>
  <si>
    <t>FSV252406</t>
  </si>
  <si>
    <t>Hot Wok Corp.</t>
  </si>
  <si>
    <t>627 W Duarte Rd</t>
  </si>
  <si>
    <t>FSV252407</t>
  </si>
  <si>
    <t>Hot Wok Express Inc</t>
  </si>
  <si>
    <t>1102 W University Ave</t>
  </si>
  <si>
    <t>FSV252408</t>
  </si>
  <si>
    <t>1451 S Milton Rd</t>
  </si>
  <si>
    <t>FSV252409</t>
  </si>
  <si>
    <t>3000 S 23rd Ave Unit 1</t>
  </si>
  <si>
    <t>FSV252410</t>
  </si>
  <si>
    <t>Hot Wok Express Inc.</t>
  </si>
  <si>
    <t>10782 N Harrells Ferry Rd Ste B</t>
  </si>
  <si>
    <t>FSV252411</t>
  </si>
  <si>
    <t>Hot Wok Fresh Asian Cook</t>
  </si>
  <si>
    <t>20798 Gulf Fwy</t>
  </si>
  <si>
    <t>FSV252412</t>
  </si>
  <si>
    <t>Hot Wok Inc</t>
  </si>
  <si>
    <t>3535 Se Maricamp Rd Ste 900</t>
  </si>
  <si>
    <t>FSV252413</t>
  </si>
  <si>
    <t>Hot Wok LLC</t>
  </si>
  <si>
    <t>4905 Ne Vinifera St</t>
  </si>
  <si>
    <t>FSV252414</t>
  </si>
  <si>
    <t>Hot Wok Oriental Inc</t>
  </si>
  <si>
    <t>3894 Due West Rd Nw Ste 230</t>
  </si>
  <si>
    <t>FSV252415</t>
  </si>
  <si>
    <t>Hot Wok Restaurant</t>
  </si>
  <si>
    <t>1100 Southwestern Blvd Ste 400</t>
  </si>
  <si>
    <t>FSV252416</t>
  </si>
  <si>
    <t>1111 S Lemon St</t>
  </si>
  <si>
    <t>FSV252417</t>
  </si>
  <si>
    <t>1303 Sw Lee Blvd</t>
  </si>
  <si>
    <t>FSV252418</t>
  </si>
  <si>
    <t>2639 E Broadway Rd Ste 107</t>
  </si>
  <si>
    <t>FSV252419</t>
  </si>
  <si>
    <t>47 University Blvd N</t>
  </si>
  <si>
    <t>FSV252420</t>
  </si>
  <si>
    <t>7755 E Golf Links Rd Ste 119</t>
  </si>
  <si>
    <t>FSV252421</t>
  </si>
  <si>
    <t>Hot Wok Shq LLC</t>
  </si>
  <si>
    <t>9680 Argyle Forest Blvd Ste 14</t>
  </si>
  <si>
    <t>FSV252422</t>
  </si>
  <si>
    <t>Hot Wok of Eastfield</t>
  </si>
  <si>
    <t>FSV252423</t>
  </si>
  <si>
    <t>Hot Wok's Chinese Restaurant</t>
  </si>
  <si>
    <t>10611 S Ewing Ave</t>
  </si>
  <si>
    <t>FSV252424</t>
  </si>
  <si>
    <t>Hot Woks Cool Sushi</t>
  </si>
  <si>
    <t>300 W Adams St</t>
  </si>
  <si>
    <t>FSV252425</t>
  </si>
  <si>
    <t>3930 N Pulaski Rd</t>
  </si>
  <si>
    <t>FSV252426</t>
  </si>
  <si>
    <t>Hot and Cold Cafe</t>
  </si>
  <si>
    <t>205 9th St</t>
  </si>
  <si>
    <t>FSV252427</t>
  </si>
  <si>
    <t>Hot and Cold Deli Restaurant</t>
  </si>
  <si>
    <t>7032 Commerce St</t>
  </si>
  <si>
    <t>FSV252428</t>
  </si>
  <si>
    <t>Hot and Spice Restaurant</t>
  </si>
  <si>
    <t>3010 N Market St</t>
  </si>
  <si>
    <t>FSV252429</t>
  </si>
  <si>
    <t>Hot and Spicy Grill</t>
  </si>
  <si>
    <t>513 Village Dr Apt 115</t>
  </si>
  <si>
    <t>FSV252430</t>
  </si>
  <si>
    <t>Hot and Tasty LLC</t>
  </si>
  <si>
    <t>201 Ne 26th Dr</t>
  </si>
  <si>
    <t>FSV252431</t>
  </si>
  <si>
    <t>Hot of The Grill</t>
  </si>
  <si>
    <t>9945 Warner Ave</t>
  </si>
  <si>
    <t>FSV252432</t>
  </si>
  <si>
    <t>Hot or Mild</t>
  </si>
  <si>
    <t>1446 Som Center Rd Lowr</t>
  </si>
  <si>
    <t>FSV252433</t>
  </si>
  <si>
    <t>Hot'n Now Hamburgers</t>
  </si>
  <si>
    <t>FSV252434</t>
  </si>
  <si>
    <t>Hot-Diggity-Dogs LLC</t>
  </si>
  <si>
    <t>461 Hunters Mill Ln</t>
  </si>
  <si>
    <t>FSV252435</t>
  </si>
  <si>
    <t>Hot-N-Box</t>
  </si>
  <si>
    <t>817 N Massachusetts Ave</t>
  </si>
  <si>
    <t>FSV252436</t>
  </si>
  <si>
    <t>Hot-Star Large Fried Chicken</t>
  </si>
  <si>
    <t>1606 Nogales St</t>
  </si>
  <si>
    <t>FSV252437</t>
  </si>
  <si>
    <t>Hot88 Cafe, Inc</t>
  </si>
  <si>
    <t>FSV252438</t>
  </si>
  <si>
    <t>Hotaka USA Inc</t>
  </si>
  <si>
    <t>323 Grant Ave</t>
  </si>
  <si>
    <t>FSV252439</t>
  </si>
  <si>
    <t>Hotaru Japanese Restaurant</t>
  </si>
  <si>
    <t>33 E 3rd Ave</t>
  </si>
  <si>
    <t>FSV252440</t>
  </si>
  <si>
    <t>Hotbartendersla</t>
  </si>
  <si>
    <t>11030 Hartsook St</t>
  </si>
  <si>
    <t>FSV252441</t>
  </si>
  <si>
    <t>Hotbox Catering Corp</t>
  </si>
  <si>
    <t>2003 Otoole Ave</t>
  </si>
  <si>
    <t>FSV252442</t>
  </si>
  <si>
    <t>Hotbox Los Angeles Inc</t>
  </si>
  <si>
    <t>1107 Oxley St</t>
  </si>
  <si>
    <t>FSV252443</t>
  </si>
  <si>
    <t>Hotbox Parkside</t>
  </si>
  <si>
    <t>4036 5th Ave S</t>
  </si>
  <si>
    <t>FSV252444</t>
  </si>
  <si>
    <t>Hotbox Pizza</t>
  </si>
  <si>
    <t>FSV252445</t>
  </si>
  <si>
    <t>14300 Mundy Dr</t>
  </si>
  <si>
    <t>FSV252446</t>
  </si>
  <si>
    <t>715 Broad Ripple Ave</t>
  </si>
  <si>
    <t>FSV252447</t>
  </si>
  <si>
    <t>Hotbreads Breads Cafe</t>
  </si>
  <si>
    <t>1901 Nw Cary Pkwy</t>
  </si>
  <si>
    <t>FSV252448</t>
  </si>
  <si>
    <t>Hotburgers</t>
  </si>
  <si>
    <t>3781 1/2 S Western Ave</t>
  </si>
  <si>
    <t>FSV252449</t>
  </si>
  <si>
    <t>Hotcakes</t>
  </si>
  <si>
    <t>1183 Wilmette Ave</t>
  </si>
  <si>
    <t>FSV252450</t>
  </si>
  <si>
    <t>Hotcakes - Indio, LLC</t>
  </si>
  <si>
    <t>4510 E Pcfc Cst Hwy 290 Ste 290</t>
  </si>
  <si>
    <t>FSV252451</t>
  </si>
  <si>
    <t>Hotcakes Inc</t>
  </si>
  <si>
    <t>232 North Ave</t>
  </si>
  <si>
    <t>FSV252452</t>
  </si>
  <si>
    <t>856 Grand Ave</t>
  </si>
  <si>
    <t>FSV252453</t>
  </si>
  <si>
    <t>Hotcakes Molten Chocolate Cakery</t>
  </si>
  <si>
    <t>5427 Ballard Ave Nw</t>
  </si>
  <si>
    <t>FSV252454</t>
  </si>
  <si>
    <t>Hotcakes No. 10, Inc.</t>
  </si>
  <si>
    <t>3335 Midway Dr</t>
  </si>
  <si>
    <t>FSV252455</t>
  </si>
  <si>
    <t>Hotcakes No. 12, Inc.</t>
  </si>
  <si>
    <t>1020 W San Marcos Blvd Ste 160</t>
  </si>
  <si>
    <t>FSV252456</t>
  </si>
  <si>
    <t>Hotcakes No. 22, Inc.</t>
  </si>
  <si>
    <t>34199 Monterey Ave</t>
  </si>
  <si>
    <t>FSV252457</t>
  </si>
  <si>
    <t>Hotcakes No. 25, Inc.</t>
  </si>
  <si>
    <t>72363 Highway 111 Ste A</t>
  </si>
  <si>
    <t>FSV252458</t>
  </si>
  <si>
    <t>Hotcakes No. 28, Inc.</t>
  </si>
  <si>
    <t>3637 Avocado Blvd</t>
  </si>
  <si>
    <t>FSV252459</t>
  </si>
  <si>
    <t>Hotcakes No. 7, Inc.</t>
  </si>
  <si>
    <t>1340 E Valley Pkwy</t>
  </si>
  <si>
    <t>FSV252460</t>
  </si>
  <si>
    <t>Hotcakes Restaurant</t>
  </si>
  <si>
    <t>FSV252461</t>
  </si>
  <si>
    <t>Hotcakes, Inc.</t>
  </si>
  <si>
    <t>8400 Juniper Creek Ln</t>
  </si>
  <si>
    <t>FSV252462</t>
  </si>
  <si>
    <t>Hotdog City Corp</t>
  </si>
  <si>
    <t>656 Biltmore Dr</t>
  </si>
  <si>
    <t>FSV252463</t>
  </si>
  <si>
    <t>Hotdog Express</t>
  </si>
  <si>
    <t>407 S Congress St</t>
  </si>
  <si>
    <t>FSV252464</t>
  </si>
  <si>
    <t>Hotdog Heaven</t>
  </si>
  <si>
    <t>21901 Highway 62</t>
  </si>
  <si>
    <t>FSV252465</t>
  </si>
  <si>
    <t>Hotdog Heaven, LLC</t>
  </si>
  <si>
    <t>2120 Devos St</t>
  </si>
  <si>
    <t>FSV252466</t>
  </si>
  <si>
    <t>Hotdog Hut LLC</t>
  </si>
  <si>
    <t>209 Lexington Ave</t>
  </si>
  <si>
    <t>FSV252467</t>
  </si>
  <si>
    <t>Hotdog Hut and Put</t>
  </si>
  <si>
    <t>10475 W Lake Rd</t>
  </si>
  <si>
    <t>FSV252468</t>
  </si>
  <si>
    <t>Hotdog Is Taco</t>
  </si>
  <si>
    <t>3227 21st St</t>
  </si>
  <si>
    <t>FSV252469</t>
  </si>
  <si>
    <t>Hotdog Louies LLC</t>
  </si>
  <si>
    <t>45 Russell St</t>
  </si>
  <si>
    <t>FSV252470</t>
  </si>
  <si>
    <t>Hotdog Man</t>
  </si>
  <si>
    <t>500 Stewart Cir</t>
  </si>
  <si>
    <t>FSV252471</t>
  </si>
  <si>
    <t>Hotdog Ninja</t>
  </si>
  <si>
    <t>3543 Poplar Springs Rd</t>
  </si>
  <si>
    <t>FSV252472</t>
  </si>
  <si>
    <t>Hotdog On The Go LLC</t>
  </si>
  <si>
    <t>1915 E Bonnie Brae Ct</t>
  </si>
  <si>
    <t>FSV252473</t>
  </si>
  <si>
    <t>Hotdog Opolis Restaurant</t>
  </si>
  <si>
    <t>1801 W Atl Ave Ste B3 Ste B 3</t>
  </si>
  <si>
    <t>FSV252474</t>
  </si>
  <si>
    <t>Hotdog Pelican</t>
  </si>
  <si>
    <t>2243 Palomar Ave</t>
  </si>
  <si>
    <t>FSV252475</t>
  </si>
  <si>
    <t>Hotdog Place</t>
  </si>
  <si>
    <t>49 W Church St</t>
  </si>
  <si>
    <t>FSV252476</t>
  </si>
  <si>
    <t>Hotdog Taxi LLC</t>
  </si>
  <si>
    <t>8433 6th Ave Sw</t>
  </si>
  <si>
    <t>FSV252477</t>
  </si>
  <si>
    <t>Hotdog U.S.A.</t>
  </si>
  <si>
    <t>11018 Lazy Meadows Dr</t>
  </si>
  <si>
    <t>FSV252478</t>
  </si>
  <si>
    <t>Hotdog-Opolis</t>
  </si>
  <si>
    <t>413 E Ocean Ave</t>
  </si>
  <si>
    <t>FSV252479</t>
  </si>
  <si>
    <t>Hotdoggin' It LLC</t>
  </si>
  <si>
    <t>14905 Se 25th Ave</t>
  </si>
  <si>
    <t>FSV252480</t>
  </si>
  <si>
    <t>Hotdogharrys Catering</t>
  </si>
  <si>
    <t>3659 Hemlock Farms</t>
  </si>
  <si>
    <t>FSV252481</t>
  </si>
  <si>
    <t>Hotdogopolis At Palm Beach Outlet Mall</t>
  </si>
  <si>
    <t>1751 Palm Beach Lakes Blvd Unit E121</t>
  </si>
  <si>
    <t>FSV252482</t>
  </si>
  <si>
    <t>Hotdogs N More</t>
  </si>
  <si>
    <t>5118 Alpha Ave</t>
  </si>
  <si>
    <t>FSV252483</t>
  </si>
  <si>
    <t>Hotdogs N More, L.L.C.</t>
  </si>
  <si>
    <t>2000 Pinonwood Ave Nw</t>
  </si>
  <si>
    <t>FSV252484</t>
  </si>
  <si>
    <t>Hotdogs Unlimited</t>
  </si>
  <si>
    <t>1352 Maple Ln Lot 21</t>
  </si>
  <si>
    <t>FSV252485</t>
  </si>
  <si>
    <t>Hotdogs and As</t>
  </si>
  <si>
    <t>4091 Hopkins Rd</t>
  </si>
  <si>
    <t>FSV252486</t>
  </si>
  <si>
    <t>Hotdolagers, LLC</t>
  </si>
  <si>
    <t>3817 Notre Dame Cir</t>
  </si>
  <si>
    <t>FSV252487</t>
  </si>
  <si>
    <t>Hotdug Hut</t>
  </si>
  <si>
    <t>2718 N John B Dennis Hwy</t>
  </si>
  <si>
    <t>FSV252488</t>
  </si>
  <si>
    <t>Hotel Cafe</t>
  </si>
  <si>
    <t>116 W 3rd St</t>
  </si>
  <si>
    <t>FSV252489</t>
  </si>
  <si>
    <t>1623 1/2 N Cahuenga Blvd</t>
  </si>
  <si>
    <t>FSV252490</t>
  </si>
  <si>
    <t>Hotel Carter &amp; Wine Cellars Inc.</t>
  </si>
  <si>
    <t>301 L St</t>
  </si>
  <si>
    <t>FSV252491</t>
  </si>
  <si>
    <t>Hotel Du Village Inc</t>
  </si>
  <si>
    <t>2535 River Rd</t>
  </si>
  <si>
    <t>FSV252492</t>
  </si>
  <si>
    <t>Hotel Healdsburg</t>
  </si>
  <si>
    <t>317 Healdsburg Ave</t>
  </si>
  <si>
    <t>FSV252493</t>
  </si>
  <si>
    <t>Hotel Indigo Downtown St Petersburg</t>
  </si>
  <si>
    <t>234 3rd Ave N</t>
  </si>
  <si>
    <t>FSV252494</t>
  </si>
  <si>
    <t>Hotel Manor</t>
  </si>
  <si>
    <t>392 Slate Run Rd</t>
  </si>
  <si>
    <t>Slate Run</t>
  </si>
  <si>
    <t>FSV252495</t>
  </si>
  <si>
    <t>Hotel On The Park Inc</t>
  </si>
  <si>
    <t>234 Lorraine Ave</t>
  </si>
  <si>
    <t>FSV252496</t>
  </si>
  <si>
    <t>Hotel Restaurant</t>
  </si>
  <si>
    <t>2436 Market St</t>
  </si>
  <si>
    <t>FSV252497</t>
  </si>
  <si>
    <t>Hotel Restaurant LLC</t>
  </si>
  <si>
    <t>6504 Delmar Blvd</t>
  </si>
  <si>
    <t>FSV252498</t>
  </si>
  <si>
    <t>Hotel Stuart Restaurant, LLC</t>
  </si>
  <si>
    <t>FSV252499</t>
  </si>
  <si>
    <t>Hotel Van Dyck, Inc.</t>
  </si>
  <si>
    <t>237 Union St # 235</t>
  </si>
  <si>
    <t>FSV252500</t>
  </si>
  <si>
    <t>Hotel and Restaurant Foundation</t>
  </si>
  <si>
    <t>588 Sutter St</t>
  </si>
  <si>
    <t>FSV252501</t>
  </si>
  <si>
    <t>Hotel/Restaurant Local 878</t>
  </si>
  <si>
    <t>6590 Glacier Hwy Lot 22</t>
  </si>
  <si>
    <t>FSV252502</t>
  </si>
  <si>
    <t>Hotelrestaurant Solution</t>
  </si>
  <si>
    <t>517 W Madison Ave</t>
  </si>
  <si>
    <t>FSV252503</t>
  </si>
  <si>
    <t>Hotels Unlimited Inc.</t>
  </si>
  <si>
    <t>700 Hope Rd</t>
  </si>
  <si>
    <t>FSV252504</t>
  </si>
  <si>
    <t>Hotfast Pizza</t>
  </si>
  <si>
    <t>2075 Prairie St</t>
  </si>
  <si>
    <t>FSV252505</t>
  </si>
  <si>
    <t>Hotfoods, Inc</t>
  </si>
  <si>
    <t>25175 Via Escondido</t>
  </si>
  <si>
    <t>FSV252506</t>
  </si>
  <si>
    <t>Hothanh</t>
  </si>
  <si>
    <t>2662 S 5600 W</t>
  </si>
  <si>
    <t>FSV252507</t>
  </si>
  <si>
    <t>Hothi Palace</t>
  </si>
  <si>
    <t>5764 Antelope Rd</t>
  </si>
  <si>
    <t>FSV252508</t>
  </si>
  <si>
    <t>Hoti, Skender and Hoti, Beba</t>
  </si>
  <si>
    <t>3103 Drew Way</t>
  </si>
  <si>
    <t>FSV252509</t>
  </si>
  <si>
    <t>Hotlanta Wing</t>
  </si>
  <si>
    <t>885 Glynn St N</t>
  </si>
  <si>
    <t>FSV252510</t>
  </si>
  <si>
    <t>Hotlanta Wings</t>
  </si>
  <si>
    <t>6761 Highway 85</t>
  </si>
  <si>
    <t>FSV252511</t>
  </si>
  <si>
    <t>Hotlanta Wings &amp; Things West, Inc.</t>
  </si>
  <si>
    <t>3950 Pierce St Ste B</t>
  </si>
  <si>
    <t>FSV252512</t>
  </si>
  <si>
    <t>Hotlips Pizza Pearl</t>
  </si>
  <si>
    <t>721 Nw 9th Ave</t>
  </si>
  <si>
    <t>FSV252513</t>
  </si>
  <si>
    <t>Hotoke Japanese Steak House</t>
  </si>
  <si>
    <t>41 Route 111</t>
  </si>
  <si>
    <t>FSV252514</t>
  </si>
  <si>
    <t>Hotplatecafe</t>
  </si>
  <si>
    <t>1505 River Rd</t>
  </si>
  <si>
    <t>Cofield</t>
  </si>
  <si>
    <t>FSV252515</t>
  </si>
  <si>
    <t>Hotpot &amp; Sushi Cascade Inc</t>
  </si>
  <si>
    <t>10127 Ne Cascades Pkwy</t>
  </si>
  <si>
    <t>FSV252516</t>
  </si>
  <si>
    <t>Hotpot &amp; Sushi Inc</t>
  </si>
  <si>
    <t>7212 Ne Cornell Rd</t>
  </si>
  <si>
    <t>FSV252517</t>
  </si>
  <si>
    <t>Hotpot First</t>
  </si>
  <si>
    <t>1149 N Lawrence Expy</t>
  </si>
  <si>
    <t>FSV252518</t>
  </si>
  <si>
    <t>Hotpot Smoothie Chesterfield</t>
  </si>
  <si>
    <t>137 Chesterfield Towne Ctr</t>
  </si>
  <si>
    <t>FSV252519</t>
  </si>
  <si>
    <t>Hotrod Sub Shop</t>
  </si>
  <si>
    <t>2923 E State St</t>
  </si>
  <si>
    <t>FSV252520</t>
  </si>
  <si>
    <t>Hotrod Subs</t>
  </si>
  <si>
    <t>5787 Us Highway 43</t>
  </si>
  <si>
    <t>FSV252521</t>
  </si>
  <si>
    <t>Hotrods Cafe</t>
  </si>
  <si>
    <t>10102 Albemarle Rd</t>
  </si>
  <si>
    <t>FSV252522</t>
  </si>
  <si>
    <t>Hotrods House of Bar B Que LLC</t>
  </si>
  <si>
    <t>FSV252523</t>
  </si>
  <si>
    <t>Hotrods Restaurants, Inc.</t>
  </si>
  <si>
    <t>10500 E Old Vail Rd</t>
  </si>
  <si>
    <t>FSV252524</t>
  </si>
  <si>
    <t>Hots</t>
  </si>
  <si>
    <t>8391 S Lakeshore Dr</t>
  </si>
  <si>
    <t>FSV252525</t>
  </si>
  <si>
    <t>Hots Deli</t>
  </si>
  <si>
    <t>180 Westgate Pkwy</t>
  </si>
  <si>
    <t>FSV252526</t>
  </si>
  <si>
    <t>Hots N Brats</t>
  </si>
  <si>
    <t>29432 Pine Prairie Ln</t>
  </si>
  <si>
    <t>FSV252527</t>
  </si>
  <si>
    <t>Hots Point</t>
  </si>
  <si>
    <t>8482 Greig St</t>
  </si>
  <si>
    <t>FSV252528</t>
  </si>
  <si>
    <t>Hots Point LLC</t>
  </si>
  <si>
    <t>7 Carlton St</t>
  </si>
  <si>
    <t>FSV252529</t>
  </si>
  <si>
    <t>Hotspot</t>
  </si>
  <si>
    <t>124 W 5th St</t>
  </si>
  <si>
    <t>FSV252530</t>
  </si>
  <si>
    <t>361 E Saint Joseph St</t>
  </si>
  <si>
    <t>FSV252531</t>
  </si>
  <si>
    <t>Hotspot &amp; Grill</t>
  </si>
  <si>
    <t>12148 Bellaire Blvd</t>
  </si>
  <si>
    <t>FSV252532</t>
  </si>
  <si>
    <t>Hotspot Cafe</t>
  </si>
  <si>
    <t>4429 E Village Rd # 234</t>
  </si>
  <si>
    <t>FSV252533</t>
  </si>
  <si>
    <t>8200 W Interstate 10</t>
  </si>
  <si>
    <t>FSV252534</t>
  </si>
  <si>
    <t>Hotspot Cafe &amp; Geeks Museum</t>
  </si>
  <si>
    <t>1207 Jefferson Ave</t>
  </si>
  <si>
    <t>FSV252535</t>
  </si>
  <si>
    <t>Hotspot Cafe LLC</t>
  </si>
  <si>
    <t>11793 Huntington Rd</t>
  </si>
  <si>
    <t>Gallipolis Ferry</t>
  </si>
  <si>
    <t>FSV252536</t>
  </si>
  <si>
    <t>4 Orchard Hl</t>
  </si>
  <si>
    <t>FSV252537</t>
  </si>
  <si>
    <t>Hotspot Steak N Take</t>
  </si>
  <si>
    <t>4775 Memorial Dr</t>
  </si>
  <si>
    <t>FSV252538</t>
  </si>
  <si>
    <t>Hotstone Pizza</t>
  </si>
  <si>
    <t>5 Bradner St</t>
  </si>
  <si>
    <t>FSV252539</t>
  </si>
  <si>
    <t>Hott 22 Inc</t>
  </si>
  <si>
    <t>1731 Us Highway 22 W</t>
  </si>
  <si>
    <t>FSV252540</t>
  </si>
  <si>
    <t>Hott Concessions LLC</t>
  </si>
  <si>
    <t>275 Millers Pond Rd</t>
  </si>
  <si>
    <t>Salley</t>
  </si>
  <si>
    <t>FSV252541</t>
  </si>
  <si>
    <t>Hott Diggiti Daaggii, LLC</t>
  </si>
  <si>
    <t>6173 N 79th Ln</t>
  </si>
  <si>
    <t>FSV252542</t>
  </si>
  <si>
    <t>Hott Diggity Dawgg LLC</t>
  </si>
  <si>
    <t>21601 Whitmore St</t>
  </si>
  <si>
    <t>FSV252543</t>
  </si>
  <si>
    <t>Hott Diggity Dogg</t>
  </si>
  <si>
    <t>1792 Bostwick Rd</t>
  </si>
  <si>
    <t>FSV252544</t>
  </si>
  <si>
    <t>Hott Poppin Kernels</t>
  </si>
  <si>
    <t>1148 W Arbeth St</t>
  </si>
  <si>
    <t>FSV252545</t>
  </si>
  <si>
    <t>Hott Rodz</t>
  </si>
  <si>
    <t>626 Monongahela Ave</t>
  </si>
  <si>
    <t>FSV252546</t>
  </si>
  <si>
    <t>Hott Stixx, L.L.C.</t>
  </si>
  <si>
    <t>821 Cedar St</t>
  </si>
  <si>
    <t>FSV252547</t>
  </si>
  <si>
    <t>Hottable Restaurant LLC</t>
  </si>
  <si>
    <t>348 Franklin Ave</t>
  </si>
  <si>
    <t>FSV252548</t>
  </si>
  <si>
    <t>Hottboxx Grill</t>
  </si>
  <si>
    <t>37777 Shady Maple Rd</t>
  </si>
  <si>
    <t>FSV252549</t>
  </si>
  <si>
    <t>Hotti Dogs Inc.</t>
  </si>
  <si>
    <t>9502 W Polk St</t>
  </si>
  <si>
    <t>FSV252550</t>
  </si>
  <si>
    <t>Hottie Coffee</t>
  </si>
  <si>
    <t>519 N Highway 50 Business Loop</t>
  </si>
  <si>
    <t>FSV252551</t>
  </si>
  <si>
    <t>Hottie Coffee LLC</t>
  </si>
  <si>
    <t>1951 Pioneer Trl</t>
  </si>
  <si>
    <t>FSV252552</t>
  </si>
  <si>
    <t>Hottie Dogs</t>
  </si>
  <si>
    <t>2202 S Camino Seco</t>
  </si>
  <si>
    <t>FSV252553</t>
  </si>
  <si>
    <t>720 Brasher Ct</t>
  </si>
  <si>
    <t>FSV252554</t>
  </si>
  <si>
    <t>Hotties Hot Off The Grill</t>
  </si>
  <si>
    <t>90 Plaza Ln</t>
  </si>
  <si>
    <t>FSV252555</t>
  </si>
  <si>
    <t>Hotties Pizza, Inc</t>
  </si>
  <si>
    <t>440 Fair Dr Ste 106</t>
  </si>
  <si>
    <t>FSV252556</t>
  </si>
  <si>
    <t>Hottipude Nine Eleven Grille</t>
  </si>
  <si>
    <t>1010 S 56th Ave</t>
  </si>
  <si>
    <t>FSV252557</t>
  </si>
  <si>
    <t>Hottles Pizza</t>
  </si>
  <si>
    <t>67 N Main St</t>
  </si>
  <si>
    <t>FSV252558</t>
  </si>
  <si>
    <t>Hottles Restaurant</t>
  </si>
  <si>
    <t>FSV252559</t>
  </si>
  <si>
    <t>Hotto</t>
  </si>
  <si>
    <t>1111 W Town And Country Rd Ste 2</t>
  </si>
  <si>
    <t>FSV252560</t>
  </si>
  <si>
    <t>Hotto Potto</t>
  </si>
  <si>
    <t>3090 Aloma Ave Ste 150</t>
  </si>
  <si>
    <t>FSV252561</t>
  </si>
  <si>
    <t>Hotwangscom</t>
  </si>
  <si>
    <t>107 S Front St</t>
  </si>
  <si>
    <t>FSV252562</t>
  </si>
  <si>
    <t>Hotwheels Pizza Inc.</t>
  </si>
  <si>
    <t>571 Sw Baoy Ave</t>
  </si>
  <si>
    <t>FSV252563</t>
  </si>
  <si>
    <t>Hotwire Cafe</t>
  </si>
  <si>
    <t>515 N 5th St</t>
  </si>
  <si>
    <t>FSV252564</t>
  </si>
  <si>
    <t>Hotwire Online Coffeehouse</t>
  </si>
  <si>
    <t>4410 California Ave Sw</t>
  </si>
  <si>
    <t>FSV252565</t>
  </si>
  <si>
    <t>Hotwok</t>
  </si>
  <si>
    <t>28708 Roadside Dr</t>
  </si>
  <si>
    <t>FSV252566</t>
  </si>
  <si>
    <t>345 W Granada Blvd</t>
  </si>
  <si>
    <t>FSV252567</t>
  </si>
  <si>
    <t>Hotwok Bistro Too</t>
  </si>
  <si>
    <t>1541 Laurel St</t>
  </si>
  <si>
    <t>FSV252568</t>
  </si>
  <si>
    <t>Hotwok Chinese Food</t>
  </si>
  <si>
    <t>898 Sir Francis Drake Blvd</t>
  </si>
  <si>
    <t>FSV252569</t>
  </si>
  <si>
    <t>Hotwok Express Inc</t>
  </si>
  <si>
    <t>605 Battery St</t>
  </si>
  <si>
    <t>FSV252570</t>
  </si>
  <si>
    <t>Hotz</t>
  </si>
  <si>
    <t>434 W Crestmont Ct</t>
  </si>
  <si>
    <t>FSV252571</t>
  </si>
  <si>
    <t>Hotz Cafe Inc</t>
  </si>
  <si>
    <t>2529 W 10th St</t>
  </si>
  <si>
    <t>FSV252572</t>
  </si>
  <si>
    <t>Hotz Cafe Inc.</t>
  </si>
  <si>
    <t>203 Ridgeview Dr</t>
  </si>
  <si>
    <t>FSV252573</t>
  </si>
  <si>
    <t>Hotz Catering Service, Inc.</t>
  </si>
  <si>
    <t>1278 Surfside Industrial Park</t>
  </si>
  <si>
    <t>FSV252574</t>
  </si>
  <si>
    <t>156 Gardner Lacy Rd</t>
  </si>
  <si>
    <t>FSV252575</t>
  </si>
  <si>
    <t>Hotz Development</t>
  </si>
  <si>
    <t>22414 Harper Ave</t>
  </si>
  <si>
    <t>FSV252576</t>
  </si>
  <si>
    <t>Hotz Stuff Kosher Chef Services</t>
  </si>
  <si>
    <t>4200 Bonita Cyn</t>
  </si>
  <si>
    <t>FSV252577</t>
  </si>
  <si>
    <t>Hou Monroe, LLC</t>
  </si>
  <si>
    <t>18824 State Route 2</t>
  </si>
  <si>
    <t>FSV252578</t>
  </si>
  <si>
    <t>Hou Te Fu Inc</t>
  </si>
  <si>
    <t>1699 Solano Ave</t>
  </si>
  <si>
    <t>FSV252579</t>
  </si>
  <si>
    <t>Hou WEI Chinese Restaurant</t>
  </si>
  <si>
    <t>3645 Cypress Creek Pkwy Ste 218</t>
  </si>
  <si>
    <t>FSV252580</t>
  </si>
  <si>
    <t>Hou Yi Hou Pot</t>
  </si>
  <si>
    <t>92 Hester St</t>
  </si>
  <si>
    <t>FSV252581</t>
  </si>
  <si>
    <t>Hou-Mex Foods Inc</t>
  </si>
  <si>
    <t>FSV252582</t>
  </si>
  <si>
    <t>Houa Khong Restaurant</t>
  </si>
  <si>
    <t>85 E 13th St</t>
  </si>
  <si>
    <t>FSV252583</t>
  </si>
  <si>
    <t>Houchens Industries, Inc.</t>
  </si>
  <si>
    <t>2375 Gary Farms Blvd</t>
  </si>
  <si>
    <t>FSV252584</t>
  </si>
  <si>
    <t>Houchens Restaurant 361</t>
  </si>
  <si>
    <t>619 S L Rogers Wells Blvd</t>
  </si>
  <si>
    <t>FSV252585</t>
  </si>
  <si>
    <t>Houchens Restaurants, LLC</t>
  </si>
  <si>
    <t>700 Church St</t>
  </si>
  <si>
    <t>FSV252586</t>
  </si>
  <si>
    <t>Houck &amp; Houck Inc</t>
  </si>
  <si>
    <t>12507 Sunset Ave Ste 8</t>
  </si>
  <si>
    <t>FSV252587</t>
  </si>
  <si>
    <t>Houck Restaurant Inc</t>
  </si>
  <si>
    <t>1 S Reading Ave</t>
  </si>
  <si>
    <t>FSV252588</t>
  </si>
  <si>
    <t>Houdini Kitchen Laboratory</t>
  </si>
  <si>
    <t>1563 Decatur St</t>
  </si>
  <si>
    <t>FSV252589</t>
  </si>
  <si>
    <t>Houdini Pizza</t>
  </si>
  <si>
    <t>1729 17th St</t>
  </si>
  <si>
    <t>FSV252590</t>
  </si>
  <si>
    <t>Houdini's Pizza</t>
  </si>
  <si>
    <t>401 E D Ave</t>
  </si>
  <si>
    <t>FSV252591</t>
  </si>
  <si>
    <t>Houfe Teriyaki Wok</t>
  </si>
  <si>
    <t>35002 Pacific Hwy S</t>
  </si>
  <si>
    <t>FSV252592</t>
  </si>
  <si>
    <t>Houghton Associates, Inc.</t>
  </si>
  <si>
    <t>FSV252593</t>
  </si>
  <si>
    <t>Houghton County Historical Mus</t>
  </si>
  <si>
    <t>53150 State Highway M26</t>
  </si>
  <si>
    <t>FSV252594</t>
  </si>
  <si>
    <t>Houghts 24 Flavors</t>
  </si>
  <si>
    <t>602 Adams Ave</t>
  </si>
  <si>
    <t>FSV252595</t>
  </si>
  <si>
    <t>Houlagans' Rest Corporation</t>
  </si>
  <si>
    <t>10138 Hull Street Rd C</t>
  </si>
  <si>
    <t>FSV252596</t>
  </si>
  <si>
    <t>Houlahan's Tavern &amp; Grill</t>
  </si>
  <si>
    <t>208 W Lincoln Hwy</t>
  </si>
  <si>
    <t>FSV252597</t>
  </si>
  <si>
    <t>Houle's Family Catering Inc</t>
  </si>
  <si>
    <t>50 Lamb St</t>
  </si>
  <si>
    <t>FSV252598</t>
  </si>
  <si>
    <t>Houligan's</t>
  </si>
  <si>
    <t>3611 Montgomery Hwy Ste 1</t>
  </si>
  <si>
    <t>FSV252599</t>
  </si>
  <si>
    <t>Houligan's Pub &amp; Club, Inc.</t>
  </si>
  <si>
    <t>50 Plaza Dr Ste 106</t>
  </si>
  <si>
    <t>FSV252600</t>
  </si>
  <si>
    <t>Houligan's Steak &amp; Seafood Pub</t>
  </si>
  <si>
    <t>415 S Barstow St</t>
  </si>
  <si>
    <t>FSV252601</t>
  </si>
  <si>
    <t>Houligans Destination Day</t>
  </si>
  <si>
    <t>1643 N Us Highway 1</t>
  </si>
  <si>
    <t>FSV252602</t>
  </si>
  <si>
    <t>Houlihan</t>
  </si>
  <si>
    <t>2620 Ginger Hill Rd</t>
  </si>
  <si>
    <t>FSV252603</t>
  </si>
  <si>
    <t>Houlihan Development &amp; Consulting, Inc.</t>
  </si>
  <si>
    <t>25920 Rotunda Dr</t>
  </si>
  <si>
    <t>FSV252604</t>
  </si>
  <si>
    <t>Houlihan Landscaping</t>
  </si>
  <si>
    <t>64 Carter Rd</t>
  </si>
  <si>
    <t>FSV252605</t>
  </si>
  <si>
    <t>Houlihan Marketing</t>
  </si>
  <si>
    <t>6735 S Harvard Dr</t>
  </si>
  <si>
    <t>FSV252606</t>
  </si>
  <si>
    <t>Houlihan Mechanical</t>
  </si>
  <si>
    <t>531 South St Apt 3</t>
  </si>
  <si>
    <t>FSV252607</t>
  </si>
  <si>
    <t>Houlihan Painting</t>
  </si>
  <si>
    <t>1009 Oxfordshire Dr</t>
  </si>
  <si>
    <t>FSV252608</t>
  </si>
  <si>
    <t>Houlihan Valuation Advisors</t>
  </si>
  <si>
    <t>601 California St Ste 600</t>
  </si>
  <si>
    <t>FSV252609</t>
  </si>
  <si>
    <t>Houlihan's</t>
  </si>
  <si>
    <t>FSV252610</t>
  </si>
  <si>
    <t>FSV252611</t>
  </si>
  <si>
    <t>Houlihan's Carryout</t>
  </si>
  <si>
    <t>FSV252612</t>
  </si>
  <si>
    <t>Houlihan's Electric</t>
  </si>
  <si>
    <t>FSV252613</t>
  </si>
  <si>
    <t>Houlihan's Restaurant</t>
  </si>
  <si>
    <t>1400 N Lorraine St</t>
  </si>
  <si>
    <t>FSV252614</t>
  </si>
  <si>
    <t>Houlihan's Restaurant Group</t>
  </si>
  <si>
    <t>1968 Breton Rd Se</t>
  </si>
  <si>
    <t>FSV252615</t>
  </si>
  <si>
    <t>Houlihan's Restaurants, Inc.</t>
  </si>
  <si>
    <t>1 E Campus View Blvd Ste 100</t>
  </si>
  <si>
    <t>FSV252616</t>
  </si>
  <si>
    <t>FSV252617</t>
  </si>
  <si>
    <t>1085 N Mason Rd</t>
  </si>
  <si>
    <t>FSV252618</t>
  </si>
  <si>
    <t>111 Center St Ofc</t>
  </si>
  <si>
    <t>FSV252619</t>
  </si>
  <si>
    <t>11801 Olive Blvd</t>
  </si>
  <si>
    <t>FSV252620</t>
  </si>
  <si>
    <t>11851 W 95th St</t>
  </si>
  <si>
    <t>FSV252621</t>
  </si>
  <si>
    <t>1221 Strassner Dr</t>
  </si>
  <si>
    <t>FSV252622</t>
  </si>
  <si>
    <t>1288 Us Highway 22</t>
  </si>
  <si>
    <t>FSV252623</t>
  </si>
  <si>
    <t>1294 Promenade Pl</t>
  </si>
  <si>
    <t>FSV252624</t>
  </si>
  <si>
    <t>1322 Commons Dr</t>
  </si>
  <si>
    <t>FSV252625</t>
  </si>
  <si>
    <t>1340 Millersport Hwy</t>
  </si>
  <si>
    <t>FSV252626</t>
  </si>
  <si>
    <t>14065 Town Center Blvd</t>
  </si>
  <si>
    <t>FSV252627</t>
  </si>
  <si>
    <t>14601 Ih 35 N</t>
  </si>
  <si>
    <t>FSV252628</t>
  </si>
  <si>
    <t>15 Ludwig Dr</t>
  </si>
  <si>
    <t>FSV252629</t>
  </si>
  <si>
    <t>1500 Washington Rd Ste 2502</t>
  </si>
  <si>
    <t>FSV252630</t>
  </si>
  <si>
    <t>1508 S Randall Rd</t>
  </si>
  <si>
    <t>FSV252631</t>
  </si>
  <si>
    <t>151 Lefante Way</t>
  </si>
  <si>
    <t>FSV252632</t>
  </si>
  <si>
    <t>1550 Us Rte 41</t>
  </si>
  <si>
    <t>FSV252633</t>
  </si>
  <si>
    <t>16153 S La Grange Rd</t>
  </si>
  <si>
    <t>FSV252634</t>
  </si>
  <si>
    <t>1641 Anderson Ave</t>
  </si>
  <si>
    <t>FSV252635</t>
  </si>
  <si>
    <t>16411 W 119th St</t>
  </si>
  <si>
    <t>FSV252636</t>
  </si>
  <si>
    <t>17029 Abercorn St</t>
  </si>
  <si>
    <t>FSV252637</t>
  </si>
  <si>
    <t>1801 Greyhound Park Rd</t>
  </si>
  <si>
    <t>FSV252638</t>
  </si>
  <si>
    <t>185 Glastonbury Blvd</t>
  </si>
  <si>
    <t>FSV252639</t>
  </si>
  <si>
    <t>1901 E Golf Rd</t>
  </si>
  <si>
    <t>FSV252640</t>
  </si>
  <si>
    <t>2 Southpark Ctr</t>
  </si>
  <si>
    <t>FSV252641</t>
  </si>
  <si>
    <t>2000 Route 38 Ste 300</t>
  </si>
  <si>
    <t>FSV252642</t>
  </si>
  <si>
    <t>20406 Route 19</t>
  </si>
  <si>
    <t>FSV252643</t>
  </si>
  <si>
    <t>2200 Centreville Rd</t>
  </si>
  <si>
    <t>FSV252644</t>
  </si>
  <si>
    <t>2203 S Promenade Blvd</t>
  </si>
  <si>
    <t>FSV252645</t>
  </si>
  <si>
    <t>225 S 18th St</t>
  </si>
  <si>
    <t>FSV252646</t>
  </si>
  <si>
    <t>2314 Technology Dr</t>
  </si>
  <si>
    <t>FSV252647</t>
  </si>
  <si>
    <t>2541 Broadway Bluffs Dr</t>
  </si>
  <si>
    <t>FSV252648</t>
  </si>
  <si>
    <t>25651 Detroit Rd</t>
  </si>
  <si>
    <t>FSV252649</t>
  </si>
  <si>
    <t>27 W Chocolate Ave Ste 101</t>
  </si>
  <si>
    <t>FSV252650</t>
  </si>
  <si>
    <t>27 W Chocolate Ave Ste 102</t>
  </si>
  <si>
    <t>FSV252651</t>
  </si>
  <si>
    <t>275 S Airport Blvd</t>
  </si>
  <si>
    <t>FSV252652</t>
  </si>
  <si>
    <t>2820 W 53rd St</t>
  </si>
  <si>
    <t>FSV252653</t>
  </si>
  <si>
    <t>3150 Tremont Rd</t>
  </si>
  <si>
    <t>FSV252654</t>
  </si>
  <si>
    <t>321 Rice Lake Sq</t>
  </si>
  <si>
    <t>FSV252655</t>
  </si>
  <si>
    <t>39 E Chicago Ave</t>
  </si>
  <si>
    <t>FSV252656</t>
  </si>
  <si>
    <t>401 E Interstate 20</t>
  </si>
  <si>
    <t>FSV252657</t>
  </si>
  <si>
    <t>FSV252658</t>
  </si>
  <si>
    <t>5 State Rt 17</t>
  </si>
  <si>
    <t>FSV252659</t>
  </si>
  <si>
    <t>51 E 14th St</t>
  </si>
  <si>
    <t>FSV252660</t>
  </si>
  <si>
    <t>5225 Belt Line Rd Ste 220</t>
  </si>
  <si>
    <t>FSV252661</t>
  </si>
  <si>
    <t>5351 Sidney Simons Blvd</t>
  </si>
  <si>
    <t>FSV252662</t>
  </si>
  <si>
    <t>5400 W 119th St</t>
  </si>
  <si>
    <t>FSV252663</t>
  </si>
  <si>
    <t>55 Us Highway 1</t>
  </si>
  <si>
    <t>FSV252664</t>
  </si>
  <si>
    <t>550 W Touhy Ave</t>
  </si>
  <si>
    <t>FSV252665</t>
  </si>
  <si>
    <t>5715 N Bayshore Dr</t>
  </si>
  <si>
    <t>FSV252666</t>
  </si>
  <si>
    <t>5732 W Saginaw Hwy</t>
  </si>
  <si>
    <t>FSV252667</t>
  </si>
  <si>
    <t>625 Nw Murray Rd</t>
  </si>
  <si>
    <t>FSV252668</t>
  </si>
  <si>
    <t>645 Rte 46 W</t>
  </si>
  <si>
    <t>FSV252669</t>
  </si>
  <si>
    <t>65 E State Rt 4 Ste 12</t>
  </si>
  <si>
    <t>FSV252670</t>
  </si>
  <si>
    <t>6550 Loisdale Rd</t>
  </si>
  <si>
    <t>FSV252671</t>
  </si>
  <si>
    <t>6601 Lyndale Ave S Ste 130</t>
  </si>
  <si>
    <t>FSV252672</t>
  </si>
  <si>
    <t>6930 Old Dominion Dr</t>
  </si>
  <si>
    <t>FSV252673</t>
  </si>
  <si>
    <t>FSV252674</t>
  </si>
  <si>
    <t>725 Merrick Ave</t>
  </si>
  <si>
    <t>FSV252675</t>
  </si>
  <si>
    <t>800 Front Ave</t>
  </si>
  <si>
    <t>FSV252676</t>
  </si>
  <si>
    <t>8240 Gateway Overlook</t>
  </si>
  <si>
    <t>FSV252677</t>
  </si>
  <si>
    <t>8660 N Boardwalk Ave</t>
  </si>
  <si>
    <t>FSV252678</t>
  </si>
  <si>
    <t>8700 State Line Rd Ste 100</t>
  </si>
  <si>
    <t>FSV252679</t>
  </si>
  <si>
    <t>8901 Metcalf Ave</t>
  </si>
  <si>
    <t>FSV252680</t>
  </si>
  <si>
    <t>923 Broadhollow Rd Ste 110</t>
  </si>
  <si>
    <t>FSV252681</t>
  </si>
  <si>
    <t>9365 Rain Lily Trl</t>
  </si>
  <si>
    <t>FSV252682</t>
  </si>
  <si>
    <t>938 N Loop 1604 W</t>
  </si>
  <si>
    <t>FSV252683</t>
  </si>
  <si>
    <t>Houlihan's of Springfield</t>
  </si>
  <si>
    <t>2431 N Glenstone Ave</t>
  </si>
  <si>
    <t>FSV252684</t>
  </si>
  <si>
    <t>Houlihan/Lawrence Inc.</t>
  </si>
  <si>
    <t>15 Quaker Ridge Rd</t>
  </si>
  <si>
    <t>FSV252685</t>
  </si>
  <si>
    <t>Houlihans Restaurants</t>
  </si>
  <si>
    <t>FSV252686</t>
  </si>
  <si>
    <t>Houlihans Restaurants Inc</t>
  </si>
  <si>
    <t>2860 Showplace Dr Ste 100</t>
  </si>
  <si>
    <t>FSV252687</t>
  </si>
  <si>
    <t>660 Town Center Blvd</t>
  </si>
  <si>
    <t>FSV252688</t>
  </si>
  <si>
    <t>Houlihans of Cleveland Ltd</t>
  </si>
  <si>
    <t>896 Corporate Way Ste 460</t>
  </si>
  <si>
    <t>FSV252689</t>
  </si>
  <si>
    <t>Houlton Farms Dairy, Inc.</t>
  </si>
  <si>
    <t>131 Military St</t>
  </si>
  <si>
    <t>FSV252690</t>
  </si>
  <si>
    <t>98 Bennett Dr</t>
  </si>
  <si>
    <t>FSV252691</t>
  </si>
  <si>
    <t>Hounan Gourmet Inc</t>
  </si>
  <si>
    <t>FSV252692</t>
  </si>
  <si>
    <t>Hound Dawg Cafe</t>
  </si>
  <si>
    <t>85 Squires Rd</t>
  </si>
  <si>
    <t>FSV252693</t>
  </si>
  <si>
    <t>Hound Dawg Xpress Inc</t>
  </si>
  <si>
    <t>11339 Ridge Oak Dr</t>
  </si>
  <si>
    <t>FSV252694</t>
  </si>
  <si>
    <t>Hound Dog Barbecue</t>
  </si>
  <si>
    <t>4329 Nashwood Ln</t>
  </si>
  <si>
    <t>FSV252695</t>
  </si>
  <si>
    <t>Hound Dog Barbecue and Catering</t>
  </si>
  <si>
    <t>13880 Sarah Ln</t>
  </si>
  <si>
    <t>FSV252696</t>
  </si>
  <si>
    <t>Hound Dog Diner LLC</t>
  </si>
  <si>
    <t>7359 Highway 34 E</t>
  </si>
  <si>
    <t>Marmaduke</t>
  </si>
  <si>
    <t>FSV252697</t>
  </si>
  <si>
    <t>Hound Dog Hot Dog Shop Inc</t>
  </si>
  <si>
    <t>8749 Glenoaks Blvd</t>
  </si>
  <si>
    <t>FSV252698</t>
  </si>
  <si>
    <t>Hound Dogs</t>
  </si>
  <si>
    <t>2257 W Grand Ave</t>
  </si>
  <si>
    <t>FSV252699</t>
  </si>
  <si>
    <t>Hound Dogs R US</t>
  </si>
  <si>
    <t>13330 174th Ave Ne</t>
  </si>
  <si>
    <t>FSV252700</t>
  </si>
  <si>
    <t>Hound Supper Club Inc</t>
  </si>
  <si>
    <t>2061 Louisburg Rd</t>
  </si>
  <si>
    <t>FSV252701</t>
  </si>
  <si>
    <t>Houndawgs Hot Dogs</t>
  </si>
  <si>
    <t>201 Virginia Ave</t>
  </si>
  <si>
    <t>FSV252702</t>
  </si>
  <si>
    <t>Hounddog's Pizza</t>
  </si>
  <si>
    <t>2657 N High St</t>
  </si>
  <si>
    <t>FSV252703</t>
  </si>
  <si>
    <t>Hounddogs Restaurants Corp.</t>
  </si>
  <si>
    <t>10254 Maggira Pl</t>
  </si>
  <si>
    <t>FSV252704</t>
  </si>
  <si>
    <t>Hounds Blue Moon Catering</t>
  </si>
  <si>
    <t>2124 W Galena Blvd Ste 107</t>
  </si>
  <si>
    <t>FSV252705</t>
  </si>
  <si>
    <t>Houndstooth Cafe Inc</t>
  </si>
  <si>
    <t>13271 Hanover Courthouse Rd</t>
  </si>
  <si>
    <t>FSV252706</t>
  </si>
  <si>
    <t>Houndstooth Grill Inc</t>
  </si>
  <si>
    <t>4790 Peachtree Industrial Blvd Ste 204</t>
  </si>
  <si>
    <t>FSV252707</t>
  </si>
  <si>
    <t>Houng Lan 5</t>
  </si>
  <si>
    <t>39055 Cedar Blvd Ste 116</t>
  </si>
  <si>
    <t>FSV252708</t>
  </si>
  <si>
    <t>Houng Lan Sandwiches</t>
  </si>
  <si>
    <t>6930 65th St Ste 109</t>
  </si>
  <si>
    <t>FSV252709</t>
  </si>
  <si>
    <t>Hour Cucina L L C</t>
  </si>
  <si>
    <t>411 S Federal Hwy</t>
  </si>
  <si>
    <t>FSV252710</t>
  </si>
  <si>
    <t>Hour Place</t>
  </si>
  <si>
    <t>960 E 3rd St Ste 105</t>
  </si>
  <si>
    <t>FSV252711</t>
  </si>
  <si>
    <t>Hour Time Restaurant</t>
  </si>
  <si>
    <t>4343 South St</t>
  </si>
  <si>
    <t>FSV252712</t>
  </si>
  <si>
    <t>Hourdakis Enterprises Inc</t>
  </si>
  <si>
    <t>645 Griswold St Ste 25</t>
  </si>
  <si>
    <t>FSV252713</t>
  </si>
  <si>
    <t>Hourihan</t>
  </si>
  <si>
    <t>2175 Vista Ter</t>
  </si>
  <si>
    <t>FSV252714</t>
  </si>
  <si>
    <t>Housaku Asian Fusion Inc.</t>
  </si>
  <si>
    <t>317 Federal Rd</t>
  </si>
  <si>
    <t>FSV252715</t>
  </si>
  <si>
    <t>House &amp; Barn</t>
  </si>
  <si>
    <t>1449 Chestnut St</t>
  </si>
  <si>
    <t>FSV252716</t>
  </si>
  <si>
    <t>House Attic</t>
  </si>
  <si>
    <t>4922 Fort Hamilton Pkwy</t>
  </si>
  <si>
    <t>FSV252717</t>
  </si>
  <si>
    <t>House Bar LLC</t>
  </si>
  <si>
    <t>825 N Walnut St</t>
  </si>
  <si>
    <t>FSV252718</t>
  </si>
  <si>
    <t>House Beer</t>
  </si>
  <si>
    <t>5535 S Williamson Blvd Ste 650</t>
  </si>
  <si>
    <t>FSV252719</t>
  </si>
  <si>
    <t>House Blend Cafe</t>
  </si>
  <si>
    <t>10730 W Colonial Dr</t>
  </si>
  <si>
    <t>FSV252720</t>
  </si>
  <si>
    <t>House Blue</t>
  </si>
  <si>
    <t>400 W Disney Way Ste 337</t>
  </si>
  <si>
    <t>FSV252721</t>
  </si>
  <si>
    <t>House Burrito and Ch</t>
  </si>
  <si>
    <t>31 E Prospect St</t>
  </si>
  <si>
    <t>FSV252722</t>
  </si>
  <si>
    <t>House Cafe</t>
  </si>
  <si>
    <t>FSV252723</t>
  </si>
  <si>
    <t>9425 Penfield Ave</t>
  </si>
  <si>
    <t>FSV252724</t>
  </si>
  <si>
    <t>House Call Catering</t>
  </si>
  <si>
    <t>39 Park Ave</t>
  </si>
  <si>
    <t>FSV252725</t>
  </si>
  <si>
    <t>House Calls &amp; Chicken Soup Inc</t>
  </si>
  <si>
    <t>5221 Ravens Gln</t>
  </si>
  <si>
    <t>FSV252726</t>
  </si>
  <si>
    <t>House Calls Catering</t>
  </si>
  <si>
    <t>FSV252727</t>
  </si>
  <si>
    <t>House Calls For Your Dogs</t>
  </si>
  <si>
    <t>1542 Mosswood Dr</t>
  </si>
  <si>
    <t>FSV252728</t>
  </si>
  <si>
    <t>House Checkers</t>
  </si>
  <si>
    <t>6009 Sea Ranch Dr</t>
  </si>
  <si>
    <t>FSV252729</t>
  </si>
  <si>
    <t>House Chen</t>
  </si>
  <si>
    <t>FSV252730</t>
  </si>
  <si>
    <t>House Cheung Chinese Take Out</t>
  </si>
  <si>
    <t>499 Ne 20th St</t>
  </si>
  <si>
    <t>FSV252731</t>
  </si>
  <si>
    <t>House Cleaning By Deli</t>
  </si>
  <si>
    <t>4927 Hedrick Ave</t>
  </si>
  <si>
    <t>FSV252732</t>
  </si>
  <si>
    <t>House Coffee</t>
  </si>
  <si>
    <t>116 State St</t>
  </si>
  <si>
    <t>FSV252733</t>
  </si>
  <si>
    <t>House Deli</t>
  </si>
  <si>
    <t>778 Ga Highway 96</t>
  </si>
  <si>
    <t>FSV252734</t>
  </si>
  <si>
    <t>House Foods America Corporation</t>
  </si>
  <si>
    <t>FSV252735</t>
  </si>
  <si>
    <t>House From Heaven Inc</t>
  </si>
  <si>
    <t>5733 Painted Fern Ct</t>
  </si>
  <si>
    <t>FSV252736</t>
  </si>
  <si>
    <t>House Garden</t>
  </si>
  <si>
    <t>2102 Avenue X</t>
  </si>
  <si>
    <t>FSV252737</t>
  </si>
  <si>
    <t>House Garden 2</t>
  </si>
  <si>
    <t>9305 Roosevelt Ave</t>
  </si>
  <si>
    <t>FSV252738</t>
  </si>
  <si>
    <t>House Heros Inc</t>
  </si>
  <si>
    <t>210 7th St W</t>
  </si>
  <si>
    <t>FSV252739</t>
  </si>
  <si>
    <t>House I Dragon</t>
  </si>
  <si>
    <t>3000 Pacific Heights Rd</t>
  </si>
  <si>
    <t>FSV252740</t>
  </si>
  <si>
    <t>House Island Lobster Bakes</t>
  </si>
  <si>
    <t>39 Ocean House Rd</t>
  </si>
  <si>
    <t>FSV252741</t>
  </si>
  <si>
    <t>House Modern Sushi Restaurant</t>
  </si>
  <si>
    <t>1641 S Stapley Dr Ste 103</t>
  </si>
  <si>
    <t>FSV252742</t>
  </si>
  <si>
    <t>House Monkeys Lubbock</t>
  </si>
  <si>
    <t>5109 82nd St Ste 7-1205</t>
  </si>
  <si>
    <t>FSV252743</t>
  </si>
  <si>
    <t>House Murphy's</t>
  </si>
  <si>
    <t>FSV252744</t>
  </si>
  <si>
    <t>House N Wickman</t>
  </si>
  <si>
    <t>11976 Mink River Rd</t>
  </si>
  <si>
    <t>FSV252745</t>
  </si>
  <si>
    <t>House O' Soul</t>
  </si>
  <si>
    <t>104 Woodmont Dr</t>
  </si>
  <si>
    <t>FSV252746</t>
  </si>
  <si>
    <t>House On Corner Inc</t>
  </si>
  <si>
    <t>8609 Woodslane Dr</t>
  </si>
  <si>
    <t>FSV252747</t>
  </si>
  <si>
    <t>House Our Heros</t>
  </si>
  <si>
    <t>17129 Singingbird Ln</t>
  </si>
  <si>
    <t>FSV252748</t>
  </si>
  <si>
    <t>House Park Bar Bq</t>
  </si>
  <si>
    <t>900 W 12th St</t>
  </si>
  <si>
    <t>FSV252749</t>
  </si>
  <si>
    <t>House Pizza</t>
  </si>
  <si>
    <t>139 Saratoga Ave Ste 8</t>
  </si>
  <si>
    <t>FSV252750</t>
  </si>
  <si>
    <t>246 E 204th St</t>
  </si>
  <si>
    <t>FSV252751</t>
  </si>
  <si>
    <t>House Pizza LLC</t>
  </si>
  <si>
    <t>4785 Rosser Loop Dr</t>
  </si>
  <si>
    <t>FSV252752</t>
  </si>
  <si>
    <t>House Restaurant Group LLC</t>
  </si>
  <si>
    <t>6936 E Main St</t>
  </si>
  <si>
    <t>FSV252753</t>
  </si>
  <si>
    <t>House Restaurant Huddle</t>
  </si>
  <si>
    <t>407 Lafayette Ave</t>
  </si>
  <si>
    <t>FSV252754</t>
  </si>
  <si>
    <t>House Restaurants Inc</t>
  </si>
  <si>
    <t>143 Golden Meadow Ln</t>
  </si>
  <si>
    <t>FSV252755</t>
  </si>
  <si>
    <t>House Roots Coffee</t>
  </si>
  <si>
    <t>16155 San Fernando Mission Blvd</t>
  </si>
  <si>
    <t>FSV252756</t>
  </si>
  <si>
    <t>House SF</t>
  </si>
  <si>
    <t>555 Mission Rock St Ste 801</t>
  </si>
  <si>
    <t>FSV252757</t>
  </si>
  <si>
    <t>House Sushi</t>
  </si>
  <si>
    <t>12865 Comet Dr</t>
  </si>
  <si>
    <t>FSV252758</t>
  </si>
  <si>
    <t>House Tab LLC</t>
  </si>
  <si>
    <t>180 Carroll St Se</t>
  </si>
  <si>
    <t>FSV252759</t>
  </si>
  <si>
    <t>House Town LLC</t>
  </si>
  <si>
    <t>FSV252760</t>
  </si>
  <si>
    <t>House Works By Dave LLC</t>
  </si>
  <si>
    <t>12831 Stratford Dr Apt 43</t>
  </si>
  <si>
    <t>FSV252761</t>
  </si>
  <si>
    <t>House of Bamboo</t>
  </si>
  <si>
    <t>FSV252762</t>
  </si>
  <si>
    <t>429 Sw Coast Hwy</t>
  </si>
  <si>
    <t>FSV252763</t>
  </si>
  <si>
    <t>House of Bark Pizza Company</t>
  </si>
  <si>
    <t>728 S 19th St</t>
  </si>
  <si>
    <t>FSV252764</t>
  </si>
  <si>
    <t>House of Bbq Inc</t>
  </si>
  <si>
    <t>16619 E Warren Ave</t>
  </si>
  <si>
    <t>FSV252765</t>
  </si>
  <si>
    <t>House of Beijing Restaurant</t>
  </si>
  <si>
    <t>5917 Ne St Johns Rd</t>
  </si>
  <si>
    <t>FSV252766</t>
  </si>
  <si>
    <t>House of Benny</t>
  </si>
  <si>
    <t>624 Shoppers Ln</t>
  </si>
  <si>
    <t>FSV252767</t>
  </si>
  <si>
    <t>House of Big Dogs, Inc.</t>
  </si>
  <si>
    <t>100 Boyce Park Dr Ste J</t>
  </si>
  <si>
    <t>FSV252768</t>
  </si>
  <si>
    <t>House of Biryanis &amp; Kabobs Aswani</t>
  </si>
  <si>
    <t>FSV252769</t>
  </si>
  <si>
    <t>House of Bites</t>
  </si>
  <si>
    <t>7094 Miramar Rd</t>
  </si>
  <si>
    <t>FSV252770</t>
  </si>
  <si>
    <t>House of Blues Gospel Brunch</t>
  </si>
  <si>
    <t>1055 5th Ave</t>
  </si>
  <si>
    <t>FSV252771</t>
  </si>
  <si>
    <t>House of Blues Las Vegas Restaurant Corp.</t>
  </si>
  <si>
    <t>FSV252772</t>
  </si>
  <si>
    <t>House of Blues Studios</t>
  </si>
  <si>
    <t>518 E Iris Dr</t>
  </si>
  <si>
    <t>FSV252773</t>
  </si>
  <si>
    <t>House of Boaz Huddle</t>
  </si>
  <si>
    <t>1450 Us Highway 431</t>
  </si>
  <si>
    <t>FSV252774</t>
  </si>
  <si>
    <t>House of Boba</t>
  </si>
  <si>
    <t>FSV252775</t>
  </si>
  <si>
    <t>House of Bones Smokehouse Bbq, Corp.</t>
  </si>
  <si>
    <t>1975 Nw 172nd St</t>
  </si>
  <si>
    <t>FSV252776</t>
  </si>
  <si>
    <t>House of Bonjour</t>
  </si>
  <si>
    <t>12453 Oxnard St</t>
  </si>
  <si>
    <t>FSV252777</t>
  </si>
  <si>
    <t>House of Boom Kentucky LLC</t>
  </si>
  <si>
    <t>100 Urton Ln</t>
  </si>
  <si>
    <t>FSV252778</t>
  </si>
  <si>
    <t>House of Bowls</t>
  </si>
  <si>
    <t>6650 Corporate Dr</t>
  </si>
  <si>
    <t>FSV252779</t>
  </si>
  <si>
    <t>House of Bread &amp; Coffee Corp</t>
  </si>
  <si>
    <t>20513 Carousel Cir W</t>
  </si>
  <si>
    <t>FSV252780</t>
  </si>
  <si>
    <t>House of Brews</t>
  </si>
  <si>
    <t>1537 Ben Sawyer Blvd C</t>
  </si>
  <si>
    <t>FSV252781</t>
  </si>
  <si>
    <t>1928 Park Manor Blvd</t>
  </si>
  <si>
    <t>FSV252782</t>
  </si>
  <si>
    <t>231 N Maclay Ave</t>
  </si>
  <si>
    <t>FSV252783</t>
  </si>
  <si>
    <t>3501 Route 42 Unit 510</t>
  </si>
  <si>
    <t>FSV252784</t>
  </si>
  <si>
    <t>House of Brews, Inc.</t>
  </si>
  <si>
    <t>363 W 46th St</t>
  </si>
  <si>
    <t>FSV252785</t>
  </si>
  <si>
    <t>House of Burgers</t>
  </si>
  <si>
    <t>FSV252786</t>
  </si>
  <si>
    <t>24546 Ford Rd</t>
  </si>
  <si>
    <t>FSV252787</t>
  </si>
  <si>
    <t>House of Burgess Inc</t>
  </si>
  <si>
    <t>747 Redwood Dr</t>
  </si>
  <si>
    <t>FSV252788</t>
  </si>
  <si>
    <t>House of Calabash</t>
  </si>
  <si>
    <t>214 7th St</t>
  </si>
  <si>
    <t>FSV252789</t>
  </si>
  <si>
    <t>House of Catering/Dinner At Eight</t>
  </si>
  <si>
    <t>3331 E Orangethorpe Ave</t>
  </si>
  <si>
    <t>FSV252790</t>
  </si>
  <si>
    <t>House of Catfish LLC</t>
  </si>
  <si>
    <t>4019 Jackson Ave</t>
  </si>
  <si>
    <t>FSV252791</t>
  </si>
  <si>
    <t>House of Chan</t>
  </si>
  <si>
    <t>205 1/2 Edgefield Rd</t>
  </si>
  <si>
    <t>FSV252792</t>
  </si>
  <si>
    <t>2106 Briawood Cir</t>
  </si>
  <si>
    <t>FSV252793</t>
  </si>
  <si>
    <t>627 Green Bay Rd</t>
  </si>
  <si>
    <t>FSV252794</t>
  </si>
  <si>
    <t>House of Chang</t>
  </si>
  <si>
    <t>1589 W El Camino Ave Ste 105</t>
  </si>
  <si>
    <t>FSV252795</t>
  </si>
  <si>
    <t>House of Chang Inc</t>
  </si>
  <si>
    <t>12411 Perthshire Rd</t>
  </si>
  <si>
    <t>FSV252796</t>
  </si>
  <si>
    <t>709 W Hallandale Beach Blvd</t>
  </si>
  <si>
    <t>FSV252797</t>
  </si>
  <si>
    <t>House of Chann</t>
  </si>
  <si>
    <t>2469 Cobb Pkwy Se</t>
  </si>
  <si>
    <t>FSV252798</t>
  </si>
  <si>
    <t>House of Chao</t>
  </si>
  <si>
    <t>898 Whalley Ave</t>
  </si>
  <si>
    <t>FSV252799</t>
  </si>
  <si>
    <t>House of Chen</t>
  </si>
  <si>
    <t>101 Brandt Dr Fl 1</t>
  </si>
  <si>
    <t>FSV252800</t>
  </si>
  <si>
    <t>104 W 3rd St</t>
  </si>
  <si>
    <t>FSV252801</t>
  </si>
  <si>
    <t>126 E 53rd St</t>
  </si>
  <si>
    <t>FSV252802</t>
  </si>
  <si>
    <t>1861 Franklin Blvd</t>
  </si>
  <si>
    <t>FSV252803</t>
  </si>
  <si>
    <t>335 Noe St</t>
  </si>
  <si>
    <t>FSV252804</t>
  </si>
  <si>
    <t>House of Chen Inc</t>
  </si>
  <si>
    <t>4 E 43rd St</t>
  </si>
  <si>
    <t>FSV252805</t>
  </si>
  <si>
    <t>705 E Lincoln Way</t>
  </si>
  <si>
    <t>FSV252806</t>
  </si>
  <si>
    <t>House of Chen, Inc</t>
  </si>
  <si>
    <t>5430 Mcginnis Ferry Rd</t>
  </si>
  <si>
    <t>FSV252807</t>
  </si>
  <si>
    <t>House of Cheng</t>
  </si>
  <si>
    <t>1518 W 15th St</t>
  </si>
  <si>
    <t>FSV252808</t>
  </si>
  <si>
    <t>2047 Ne 180th St</t>
  </si>
  <si>
    <t>FSV252809</t>
  </si>
  <si>
    <t>5975 W Western Way Cir Ste 114</t>
  </si>
  <si>
    <t>FSV252810</t>
  </si>
  <si>
    <t>House of Chens</t>
  </si>
  <si>
    <t>1200 Northampton St</t>
  </si>
  <si>
    <t>FSV252811</t>
  </si>
  <si>
    <t>House of Cheung</t>
  </si>
  <si>
    <t>2331 Milledgeville Rd</t>
  </si>
  <si>
    <t>FSV252812</t>
  </si>
  <si>
    <t>817 N Maple Ave</t>
  </si>
  <si>
    <t>FSV252813</t>
  </si>
  <si>
    <t>House of Chicken</t>
  </si>
  <si>
    <t>FSV252814</t>
  </si>
  <si>
    <t>House of Chigae</t>
  </si>
  <si>
    <t>3077 W 8th St</t>
  </si>
  <si>
    <t>FSV252815</t>
  </si>
  <si>
    <t>House of Chili Inc</t>
  </si>
  <si>
    <t>509 W Benson St</t>
  </si>
  <si>
    <t>FSV252816</t>
  </si>
  <si>
    <t>House of Chin Inc</t>
  </si>
  <si>
    <t>142 Eaton Ave</t>
  </si>
  <si>
    <t>FSV252817</t>
  </si>
  <si>
    <t>House of China</t>
  </si>
  <si>
    <t>1110 Losey Blvd S</t>
  </si>
  <si>
    <t>FSV252818</t>
  </si>
  <si>
    <t>135 Boardman Canfield Rd</t>
  </si>
  <si>
    <t>FSV252819</t>
  </si>
  <si>
    <t>4008 N 10th St</t>
  </si>
  <si>
    <t>FSV252820</t>
  </si>
  <si>
    <t>House of China Chinese Food Carry Out</t>
  </si>
  <si>
    <t>7824 Wise Ave</t>
  </si>
  <si>
    <t>FSV252821</t>
  </si>
  <si>
    <t>House of China Co</t>
  </si>
  <si>
    <t>FSV252822</t>
  </si>
  <si>
    <t>House of China Inc</t>
  </si>
  <si>
    <t>18463 N Us Highway 41</t>
  </si>
  <si>
    <t>FSV252823</t>
  </si>
  <si>
    <t>405 W Tomichi Ave Unit 1</t>
  </si>
  <si>
    <t>FSV252824</t>
  </si>
  <si>
    <t>636 E Elm St</t>
  </si>
  <si>
    <t>FSV252825</t>
  </si>
  <si>
    <t>6818 Riverdale Rd Ste A</t>
  </si>
  <si>
    <t>FSV252826</t>
  </si>
  <si>
    <t>844 W Laketon Ave</t>
  </si>
  <si>
    <t>FSV252827</t>
  </si>
  <si>
    <t>House of China Kissimmee Inc</t>
  </si>
  <si>
    <t>2605 Simpson Rd</t>
  </si>
  <si>
    <t>FSV252828</t>
  </si>
  <si>
    <t>House of Chong Inc</t>
  </si>
  <si>
    <t>500 State Route 35</t>
  </si>
  <si>
    <t>FSV252829</t>
  </si>
  <si>
    <t>House of Chop Suey Inc</t>
  </si>
  <si>
    <t>1601 Benning Rd Ne Fl 2</t>
  </si>
  <si>
    <t>FSV252830</t>
  </si>
  <si>
    <t>House of Chou Inc</t>
  </si>
  <si>
    <t>12508 Dillingham Sq</t>
  </si>
  <si>
    <t>FSV252831</t>
  </si>
  <si>
    <t>House of Chow Inc</t>
  </si>
  <si>
    <t>2101 W Broadway Ste O</t>
  </si>
  <si>
    <t>FSV252832</t>
  </si>
  <si>
    <t>House of Chu</t>
  </si>
  <si>
    <t>19743 Frederick Rd</t>
  </si>
  <si>
    <t>FSV252833</t>
  </si>
  <si>
    <t>FSV252834</t>
  </si>
  <si>
    <t>House of Coates Inc</t>
  </si>
  <si>
    <t>16300 Clayton Ave E</t>
  </si>
  <si>
    <t>FSV252835</t>
  </si>
  <si>
    <t>House of Courage 2</t>
  </si>
  <si>
    <t>2520 Durant Ave</t>
  </si>
  <si>
    <t>FSV252836</t>
  </si>
  <si>
    <t>House of Creamery</t>
  </si>
  <si>
    <t>316 Fielding St</t>
  </si>
  <si>
    <t>FSV252837</t>
  </si>
  <si>
    <t>House of Curries</t>
  </si>
  <si>
    <t>FSV252838</t>
  </si>
  <si>
    <t>2984 College Ave</t>
  </si>
  <si>
    <t>FSV252839</t>
  </si>
  <si>
    <t>House of Curry LLC</t>
  </si>
  <si>
    <t>3420 150th St W Ste 119</t>
  </si>
  <si>
    <t>FSV252840</t>
  </si>
  <si>
    <t>House of Currys</t>
  </si>
  <si>
    <t>FSV252841</t>
  </si>
  <si>
    <t>House of Deneil, LLC</t>
  </si>
  <si>
    <t>651 Lincoln Ave Apt 308</t>
  </si>
  <si>
    <t>FSV252842</t>
  </si>
  <si>
    <t>House of Dim Sum</t>
  </si>
  <si>
    <t>735 Jackson St</t>
  </si>
  <si>
    <t>FSV252843</t>
  </si>
  <si>
    <t>House of Doggs</t>
  </si>
  <si>
    <t>3200 S Airport Rd W Ste 618</t>
  </si>
  <si>
    <t>FSV252844</t>
  </si>
  <si>
    <t>House of Dogz</t>
  </si>
  <si>
    <t>3343 Happy Isles Ct</t>
  </si>
  <si>
    <t>FSV252845</t>
  </si>
  <si>
    <t>House of Donuts</t>
  </si>
  <si>
    <t>1941 Solar Ave</t>
  </si>
  <si>
    <t>FSV252846</t>
  </si>
  <si>
    <t>House of Dragon</t>
  </si>
  <si>
    <t>1035 Westfarthing Way Nw</t>
  </si>
  <si>
    <t>FSV252847</t>
  </si>
  <si>
    <t>House of Dragon Chop Suey</t>
  </si>
  <si>
    <t>850 Kamehameha Hwy Ste 153</t>
  </si>
  <si>
    <t>FSV252848</t>
  </si>
  <si>
    <t>House of Dragon Seafood Restaurant</t>
  </si>
  <si>
    <t>FSV252849</t>
  </si>
  <si>
    <t>House of Dumplings</t>
  </si>
  <si>
    <t>FSV252850</t>
  </si>
  <si>
    <t>House of Egg Roll</t>
  </si>
  <si>
    <t>1686 Lafayette St</t>
  </si>
  <si>
    <t>FSV252851</t>
  </si>
  <si>
    <t>House of Eggrolls &amp; Grill</t>
  </si>
  <si>
    <t>901 S Fm 157</t>
  </si>
  <si>
    <t>FSV252852</t>
  </si>
  <si>
    <t>House of Eggrolls &amp; Grill LLC</t>
  </si>
  <si>
    <t>12303 Plano Rd Apt 182</t>
  </si>
  <si>
    <t>FSV252853</t>
  </si>
  <si>
    <t>House of Fajitas</t>
  </si>
  <si>
    <t>18805 Bear Valley Rd Ste 1</t>
  </si>
  <si>
    <t>FSV252854</t>
  </si>
  <si>
    <t>House of Falafel</t>
  </si>
  <si>
    <t>21095 Farmington Rd</t>
  </si>
  <si>
    <t>FSV252855</t>
  </si>
  <si>
    <t>House of Falafel Inc</t>
  </si>
  <si>
    <t>19590 Stevens Creek Blvd</t>
  </si>
  <si>
    <t>FSV252856</t>
  </si>
  <si>
    <t>House of Finesse Inc.</t>
  </si>
  <si>
    <t>2912 Wentworth St</t>
  </si>
  <si>
    <t>FSV252857</t>
  </si>
  <si>
    <t>House of Flavor</t>
  </si>
  <si>
    <t>230 Sw 1st St</t>
  </si>
  <si>
    <t>FSV252858</t>
  </si>
  <si>
    <t>House of Flavor LLC</t>
  </si>
  <si>
    <t>38 E 50th St Apt 141</t>
  </si>
  <si>
    <t>FSV252859</t>
  </si>
  <si>
    <t>House of Flavors</t>
  </si>
  <si>
    <t>625 W Washington St</t>
  </si>
  <si>
    <t>FSV252860</t>
  </si>
  <si>
    <t>House of Flavors Dist.</t>
  </si>
  <si>
    <t>993 S Santa Fe Ave Ste C</t>
  </si>
  <si>
    <t>FSV252861</t>
  </si>
  <si>
    <t>House of Flavors, Inc.</t>
  </si>
  <si>
    <t>5130 S Pere Marquette Hwy</t>
  </si>
  <si>
    <t>FSV252862</t>
  </si>
  <si>
    <t>House of Food Inc</t>
  </si>
  <si>
    <t>148 E 46th St Frnt</t>
  </si>
  <si>
    <t>FSV252863</t>
  </si>
  <si>
    <t>House of Foong Lin</t>
  </si>
  <si>
    <t>FSV252864</t>
  </si>
  <si>
    <t>House of Fortune</t>
  </si>
  <si>
    <t>1825 State Route 35 Ste 22</t>
  </si>
  <si>
    <t>FSV252865</t>
  </si>
  <si>
    <t>455 State Route 35 N</t>
  </si>
  <si>
    <t>FSV252866</t>
  </si>
  <si>
    <t>House of Fortune Inc</t>
  </si>
  <si>
    <t>7770 Gratiot Rd</t>
  </si>
  <si>
    <t>FSV252867</t>
  </si>
  <si>
    <t>House of Fortune, Inc.</t>
  </si>
  <si>
    <t>2 Wilkens Dr Ste 200</t>
  </si>
  <si>
    <t>FSV252868</t>
  </si>
  <si>
    <t>House of Gerhard Ltd</t>
  </si>
  <si>
    <t>3927 75th St</t>
  </si>
  <si>
    <t>FSV252869</t>
  </si>
  <si>
    <t>House of Golden Dragon</t>
  </si>
  <si>
    <t>6166 E Speedway Blvd</t>
  </si>
  <si>
    <t>FSV252870</t>
  </si>
  <si>
    <t>House of Good Fortune</t>
  </si>
  <si>
    <t>15992 Sw Tualatin Sherwood Rd</t>
  </si>
  <si>
    <t>FSV252871</t>
  </si>
  <si>
    <t>House of Good Taste Inc</t>
  </si>
  <si>
    <t>2831 W Henrietta Rd</t>
  </si>
  <si>
    <t>FSV252872</t>
  </si>
  <si>
    <t>House of Grace Restaurant</t>
  </si>
  <si>
    <t>2620 Jackson St</t>
  </si>
  <si>
    <t>FSV252873</t>
  </si>
  <si>
    <t>House of Grill</t>
  </si>
  <si>
    <t>FSV252874</t>
  </si>
  <si>
    <t>House of Gyros</t>
  </si>
  <si>
    <t>1819 E Eldorado St</t>
  </si>
  <si>
    <t>FSV252875</t>
  </si>
  <si>
    <t>561 Stewarts Ferry Pike</t>
  </si>
  <si>
    <t>FSV252876</t>
  </si>
  <si>
    <t>House of Health, Healing &amp; Happiness Inc</t>
  </si>
  <si>
    <t>405 E 6th St Frnt</t>
  </si>
  <si>
    <t>FSV252877</t>
  </si>
  <si>
    <t>House of Heros Ltd</t>
  </si>
  <si>
    <t>8 Bloomingdale Rd</t>
  </si>
  <si>
    <t>FSV252878</t>
  </si>
  <si>
    <t>House of Hickory</t>
  </si>
  <si>
    <t>1107 Dickerson Pike</t>
  </si>
  <si>
    <t>FSV252879</t>
  </si>
  <si>
    <t>House of Hogs Blues and Bbq</t>
  </si>
  <si>
    <t>7772 Spencer Lake Rd</t>
  </si>
  <si>
    <t>FSV252880</t>
  </si>
  <si>
    <t>House of Hong Inc</t>
  </si>
  <si>
    <t>108 N Franklin St</t>
  </si>
  <si>
    <t>FSV252881</t>
  </si>
  <si>
    <t>409 8th Ave S</t>
  </si>
  <si>
    <t>FSV252882</t>
  </si>
  <si>
    <t>House of Hoopz Bbq</t>
  </si>
  <si>
    <t>211 E 37th St Apt 1</t>
  </si>
  <si>
    <t>FSV252883</t>
  </si>
  <si>
    <t>House of Hsu Inc</t>
  </si>
  <si>
    <t>639 E Saginaw Hwy</t>
  </si>
  <si>
    <t>FSV252884</t>
  </si>
  <si>
    <t>House of Huang</t>
  </si>
  <si>
    <t>506 Armory St</t>
  </si>
  <si>
    <t>FSV252885</t>
  </si>
  <si>
    <t>House of Hui's</t>
  </si>
  <si>
    <t>6822 Humboldt Ctr</t>
  </si>
  <si>
    <t>FSV252886</t>
  </si>
  <si>
    <t>House of Human</t>
  </si>
  <si>
    <t>2718 4th St</t>
  </si>
  <si>
    <t>FSV252887</t>
  </si>
  <si>
    <t>House of Hummus</t>
  </si>
  <si>
    <t>5950 N Point Pkwy Ste 127</t>
  </si>
  <si>
    <t>FSV252888</t>
  </si>
  <si>
    <t>House of Hummusroma Pizza</t>
  </si>
  <si>
    <t>1621 Middle Tennessee Blvd</t>
  </si>
  <si>
    <t>FSV252889</t>
  </si>
  <si>
    <t>House of Hunan</t>
  </si>
  <si>
    <t>2 Townsend St Ste 3</t>
  </si>
  <si>
    <t>FSV252890</t>
  </si>
  <si>
    <t>2311 Forest Dr Ste E</t>
  </si>
  <si>
    <t>FSV252891</t>
  </si>
  <si>
    <t>2650 S I 75 Business Loop</t>
  </si>
  <si>
    <t>FSV252892</t>
  </si>
  <si>
    <t>FSV252893</t>
  </si>
  <si>
    <t>823 Holly Rd</t>
  </si>
  <si>
    <t>FSV252894</t>
  </si>
  <si>
    <t>House of Hunan Express Inc</t>
  </si>
  <si>
    <t>5103 Leavenworth St</t>
  </si>
  <si>
    <t>FSV252895</t>
  </si>
  <si>
    <t>House of Hunan Inc</t>
  </si>
  <si>
    <t>2401 N 48th St Ste 3</t>
  </si>
  <si>
    <t>FSV252896</t>
  </si>
  <si>
    <t>444 W Fullerton Pkwy Ste 6</t>
  </si>
  <si>
    <t>FSV252897</t>
  </si>
  <si>
    <t>6810 Douglas Ave Frnt</t>
  </si>
  <si>
    <t>FSV252898</t>
  </si>
  <si>
    <t>House of Hunan LLC</t>
  </si>
  <si>
    <t>1000 N Walnut St Ste D</t>
  </si>
  <si>
    <t>FSV252899</t>
  </si>
  <si>
    <t>House of Hunan Omaha Inc</t>
  </si>
  <si>
    <t>2405 S 132nd St</t>
  </si>
  <si>
    <t>FSV252900</t>
  </si>
  <si>
    <t>House of Hunan, Inc.</t>
  </si>
  <si>
    <t>376 E Waterloo Rd</t>
  </si>
  <si>
    <t>FSV252901</t>
  </si>
  <si>
    <t>7571 Pearl Rd</t>
  </si>
  <si>
    <t>FSV252902</t>
  </si>
  <si>
    <t>House of Ice Cream</t>
  </si>
  <si>
    <t>947 N El Dorado St</t>
  </si>
  <si>
    <t>FSV252903</t>
  </si>
  <si>
    <t>House of Ice Events</t>
  </si>
  <si>
    <t>10940 Nw 21st St</t>
  </si>
  <si>
    <t>FSV252904</t>
  </si>
  <si>
    <t>House of India</t>
  </si>
  <si>
    <t>256 Main St # B</t>
  </si>
  <si>
    <t>FSV252905</t>
  </si>
  <si>
    <t>8501 Delmar Blvd</t>
  </si>
  <si>
    <t>FSV252906</t>
  </si>
  <si>
    <t>9100 Carothers Pkwy Ste 104</t>
  </si>
  <si>
    <t>FSV252907</t>
  </si>
  <si>
    <t>9350 Snowden River Pkwy F</t>
  </si>
  <si>
    <t>FSV252908</t>
  </si>
  <si>
    <t>House of India Inc</t>
  </si>
  <si>
    <t>6430 E Riverside Blvd</t>
  </si>
  <si>
    <t>FSV252909</t>
  </si>
  <si>
    <t>FSV252910</t>
  </si>
  <si>
    <t>House of Jade Inc</t>
  </si>
  <si>
    <t>201 1st St</t>
  </si>
  <si>
    <t>FSV252911</t>
  </si>
  <si>
    <t>House of Japan</t>
  </si>
  <si>
    <t>8701 Sancus Blvd</t>
  </si>
  <si>
    <t>FSV252912</t>
  </si>
  <si>
    <t>House of Joy</t>
  </si>
  <si>
    <t>416 Hull Ave</t>
  </si>
  <si>
    <t>FSV252913</t>
  </si>
  <si>
    <t>House of Joy Buena Park</t>
  </si>
  <si>
    <t>5452 Beach Blvd</t>
  </si>
  <si>
    <t>FSV252914</t>
  </si>
  <si>
    <t>House of Joy Chinese Restauran</t>
  </si>
  <si>
    <t>14745 Palmdale Rd</t>
  </si>
  <si>
    <t>FSV252915</t>
  </si>
  <si>
    <t>House of Joy Chinese Rstrnt.</t>
  </si>
  <si>
    <t>8407 Bandera Rd Ste 129</t>
  </si>
  <si>
    <t>FSV252916</t>
  </si>
  <si>
    <t>House of Kabab Restaurant</t>
  </si>
  <si>
    <t>5809 Dyer St</t>
  </si>
  <si>
    <t>FSV252917</t>
  </si>
  <si>
    <t>House of Kabbab</t>
  </si>
  <si>
    <t>216 Thompson Ln</t>
  </si>
  <si>
    <t>FSV252918</t>
  </si>
  <si>
    <t>House of Kabob</t>
  </si>
  <si>
    <t>FSV252919</t>
  </si>
  <si>
    <t>House of Kabob &amp; Gyros LLC</t>
  </si>
  <si>
    <t>7655 Hollandale Dr</t>
  </si>
  <si>
    <t>FSV252920</t>
  </si>
  <si>
    <t>House of Kabob II, Inc.</t>
  </si>
  <si>
    <t>92 Corporate Park Ste F</t>
  </si>
  <si>
    <t>FSV252921</t>
  </si>
  <si>
    <t>House of Kabob LLC</t>
  </si>
  <si>
    <t>8025 Harford Rd</t>
  </si>
  <si>
    <t>FSV252922</t>
  </si>
  <si>
    <t>House of Kabobs</t>
  </si>
  <si>
    <t>161 S Sunnyvale Ave</t>
  </si>
  <si>
    <t>FSV252923</t>
  </si>
  <si>
    <t>House of Kai</t>
  </si>
  <si>
    <t>7406 Mitchell Rd</t>
  </si>
  <si>
    <t>FSV252924</t>
  </si>
  <si>
    <t>House of Kalros</t>
  </si>
  <si>
    <t>5223 Legends Dr</t>
  </si>
  <si>
    <t>FSV252925</t>
  </si>
  <si>
    <t>House of Kebab North</t>
  </si>
  <si>
    <t>7458 N Fresno St</t>
  </si>
  <si>
    <t>FSV252926</t>
  </si>
  <si>
    <t>House of Kebob</t>
  </si>
  <si>
    <t>422 W Rancho Vista Blvd Ste B20</t>
  </si>
  <si>
    <t>FSV252927</t>
  </si>
  <si>
    <t>House of Kecos</t>
  </si>
  <si>
    <t>1220 S Morrison Blvd</t>
  </si>
  <si>
    <t>FSV252928</t>
  </si>
  <si>
    <t>House of Kee</t>
  </si>
  <si>
    <t>15305 Meridian E</t>
  </si>
  <si>
    <t>FSV252929</t>
  </si>
  <si>
    <t>House of Kobe Inc</t>
  </si>
  <si>
    <t>757 Dual Hwy</t>
  </si>
  <si>
    <t>FSV252930</t>
  </si>
  <si>
    <t>8101 Broadway</t>
  </si>
  <si>
    <t>FSV252931</t>
  </si>
  <si>
    <t>House of Lee</t>
  </si>
  <si>
    <t>125 Highway 65 N</t>
  </si>
  <si>
    <t>FSV252932</t>
  </si>
  <si>
    <t>34757 Grand River Ave</t>
  </si>
  <si>
    <t>FSV252933</t>
  </si>
  <si>
    <t>7625 Harford Rd</t>
  </si>
  <si>
    <t>FSV252934</t>
  </si>
  <si>
    <t>8145 Ohio River Blvd</t>
  </si>
  <si>
    <t>FSV252935</t>
  </si>
  <si>
    <t>913 Harlem Ave</t>
  </si>
  <si>
    <t>FSV252936</t>
  </si>
  <si>
    <t>House of Lee California Bowl</t>
  </si>
  <si>
    <t>5446 N 90th St</t>
  </si>
  <si>
    <t>FSV252937</t>
  </si>
  <si>
    <t>House of Lee Inc</t>
  </si>
  <si>
    <t>6401 Maxwell Dr</t>
  </si>
  <si>
    <t>FSV252938</t>
  </si>
  <si>
    <t>House of Lee Restaurant</t>
  </si>
  <si>
    <t>FSV252939</t>
  </si>
  <si>
    <t>House of Leng</t>
  </si>
  <si>
    <t>FSV252940</t>
  </si>
  <si>
    <t>House of Leon Inc</t>
  </si>
  <si>
    <t>28904 7 Mile Rd</t>
  </si>
  <si>
    <t>FSV252941</t>
  </si>
  <si>
    <t>House of Leonard LLC</t>
  </si>
  <si>
    <t>288 Delon Ct</t>
  </si>
  <si>
    <t>FSV252942</t>
  </si>
  <si>
    <t>House of Leonard Restaurants Inc.</t>
  </si>
  <si>
    <t>FSV252943</t>
  </si>
  <si>
    <t>House of Leung Inc</t>
  </si>
  <si>
    <t>2039 Westview Pt</t>
  </si>
  <si>
    <t>FSV252944</t>
  </si>
  <si>
    <t>House of Lin</t>
  </si>
  <si>
    <t>2445 Salem Rd Se Ste J</t>
  </si>
  <si>
    <t>FSV252945</t>
  </si>
  <si>
    <t>House of Lions</t>
  </si>
  <si>
    <t>9415 Starlit Ponds Dr</t>
  </si>
  <si>
    <t>FSV252946</t>
  </si>
  <si>
    <t>House of Liu Chinese Restaurant</t>
  </si>
  <si>
    <t>129 2nd Ave Sw</t>
  </si>
  <si>
    <t>FSV252947</t>
  </si>
  <si>
    <t>House of Lo Inc</t>
  </si>
  <si>
    <t>2 Division St W</t>
  </si>
  <si>
    <t>FSV252948</t>
  </si>
  <si>
    <t>House of Loove Catering Inc</t>
  </si>
  <si>
    <t>7221 S Bennett Ave</t>
  </si>
  <si>
    <t>FSV252949</t>
  </si>
  <si>
    <t>House of Lords</t>
  </si>
  <si>
    <t>2535 Las Vegas Blvd S</t>
  </si>
  <si>
    <t>FSV252950</t>
  </si>
  <si>
    <t>House of Lu</t>
  </si>
  <si>
    <t>89 Cherokee St Ne</t>
  </si>
  <si>
    <t>FSV252951</t>
  </si>
  <si>
    <t>House of MA Restaurant</t>
  </si>
  <si>
    <t>1404 Industrial Rd</t>
  </si>
  <si>
    <t>FSV252952</t>
  </si>
  <si>
    <t>House of Macau</t>
  </si>
  <si>
    <t>1600 Vine St</t>
  </si>
  <si>
    <t>FSV252953</t>
  </si>
  <si>
    <t>House of Madeira</t>
  </si>
  <si>
    <t>473 W Northwest Hwy</t>
  </si>
  <si>
    <t>FSV252954</t>
  </si>
  <si>
    <t>House of Mama D'S Barbeque &amp; Seafood Shack, LLC</t>
  </si>
  <si>
    <t>6490 28th St S</t>
  </si>
  <si>
    <t>FSV252955</t>
  </si>
  <si>
    <t>House of Mandi Middle Eastern Grill</t>
  </si>
  <si>
    <t>5515 Wilson Blvd</t>
  </si>
  <si>
    <t>FSV252956</t>
  </si>
  <si>
    <t>House of Manna</t>
  </si>
  <si>
    <t>508 Murphy Rd Ste H</t>
  </si>
  <si>
    <t>FSV252957</t>
  </si>
  <si>
    <t>8441 Gulf Fwy</t>
  </si>
  <si>
    <t>FSV252958</t>
  </si>
  <si>
    <t>House of McKinsey</t>
  </si>
  <si>
    <t>463 E Center St</t>
  </si>
  <si>
    <t>FSV252959</t>
  </si>
  <si>
    <t>House of Ming</t>
  </si>
  <si>
    <t>FSV252960</t>
  </si>
  <si>
    <t>House of Muay Thai</t>
  </si>
  <si>
    <t>2119 Colonial Ave</t>
  </si>
  <si>
    <t>FSV252961</t>
  </si>
  <si>
    <t>House of Nanking</t>
  </si>
  <si>
    <t>919 Kearny St</t>
  </si>
  <si>
    <t>FSV252962</t>
  </si>
  <si>
    <t>House of Nom Nom</t>
  </si>
  <si>
    <t>2101 Catawba Valley Blvd Se</t>
  </si>
  <si>
    <t>FSV252963</t>
  </si>
  <si>
    <t>House of Noodles</t>
  </si>
  <si>
    <t>4-1330 Kuhio Hwy</t>
  </si>
  <si>
    <t>FSV252964</t>
  </si>
  <si>
    <t>House of Omelets Inc</t>
  </si>
  <si>
    <t>FSV252965</t>
  </si>
  <si>
    <t>House of Pang</t>
  </si>
  <si>
    <t>10114 S Military Trl Ste 101</t>
  </si>
  <si>
    <t>FSV252966</t>
  </si>
  <si>
    <t>House of Pasta, Inc.</t>
  </si>
  <si>
    <t>1110 Millersville Pike</t>
  </si>
  <si>
    <t>FSV252967</t>
  </si>
  <si>
    <t>House of Pastrami Deli</t>
  </si>
  <si>
    <t>104 North Ave</t>
  </si>
  <si>
    <t>FSV252968</t>
  </si>
  <si>
    <t>House of Pearl Restaurant</t>
  </si>
  <si>
    <t>3329 Center Rd</t>
  </si>
  <si>
    <t>FSV252969</t>
  </si>
  <si>
    <t>House of Peking Choice</t>
  </si>
  <si>
    <t>11703 Battersea Dr</t>
  </si>
  <si>
    <t>FSV252970</t>
  </si>
  <si>
    <t>House of Petillo, Inc.</t>
  </si>
  <si>
    <t>382 Hunt Rd</t>
  </si>
  <si>
    <t>FSV252971</t>
  </si>
  <si>
    <t>House of Philly</t>
  </si>
  <si>
    <t>6437 Mccoy Rd</t>
  </si>
  <si>
    <t>FSV252972</t>
  </si>
  <si>
    <t>House of Philly Steaks ND Hoagies</t>
  </si>
  <si>
    <t>8507 Bucyrus Ct</t>
  </si>
  <si>
    <t>FSV252973</t>
  </si>
  <si>
    <t>House of Pho</t>
  </si>
  <si>
    <t>1004 W Golf Rd</t>
  </si>
  <si>
    <t>FSV252974</t>
  </si>
  <si>
    <t>1066 E El Camino Real</t>
  </si>
  <si>
    <t>FSV252975</t>
  </si>
  <si>
    <t>12848 South Fwy</t>
  </si>
  <si>
    <t>FSV252976</t>
  </si>
  <si>
    <t>16717 Se 272nd St Ste 101</t>
  </si>
  <si>
    <t>FSV252977</t>
  </si>
  <si>
    <t>470 2nd Street Pike</t>
  </si>
  <si>
    <t>FSV252978</t>
  </si>
  <si>
    <t>4833 S Hulen St Ste 131</t>
  </si>
  <si>
    <t>FSV252979</t>
  </si>
  <si>
    <t>FSV252980</t>
  </si>
  <si>
    <t>House of Pho LLC</t>
  </si>
  <si>
    <t>10822 Wilderness Ct</t>
  </si>
  <si>
    <t>FSV252981</t>
  </si>
  <si>
    <t>House of Pies</t>
  </si>
  <si>
    <t>6142 Westheimer Rd</t>
  </si>
  <si>
    <t>FSV252982</t>
  </si>
  <si>
    <t>House of Pies Restaurant &amp; Bakery Inc</t>
  </si>
  <si>
    <t>3112 Kirby Dr</t>
  </si>
  <si>
    <t>FSV252983</t>
  </si>
  <si>
    <t>House of Pizza</t>
  </si>
  <si>
    <t>115 Montcalm St</t>
  </si>
  <si>
    <t>FSV252984</t>
  </si>
  <si>
    <t>11995 Heritage Hwy</t>
  </si>
  <si>
    <t>FSV252985</t>
  </si>
  <si>
    <t>120 Musgrove St</t>
  </si>
  <si>
    <t>FSV252986</t>
  </si>
  <si>
    <t>1375 Sims St</t>
  </si>
  <si>
    <t>FSV252987</t>
  </si>
  <si>
    <t>1500 W Main St</t>
  </si>
  <si>
    <t>FSV252988</t>
  </si>
  <si>
    <t>1640 E Frederick St Ste B</t>
  </si>
  <si>
    <t>FSV252989</t>
  </si>
  <si>
    <t>18525 Ashley Ave</t>
  </si>
  <si>
    <t>FSV252990</t>
  </si>
  <si>
    <t>FSV252991</t>
  </si>
  <si>
    <t>210 Ocean Gate Dr</t>
  </si>
  <si>
    <t>FSV252992</t>
  </si>
  <si>
    <t>2270 Nicolaus Rd</t>
  </si>
  <si>
    <t>FSV252993</t>
  </si>
  <si>
    <t>2419 Willow Street Pike N</t>
  </si>
  <si>
    <t>FSV252994</t>
  </si>
  <si>
    <t>39 Congress St</t>
  </si>
  <si>
    <t>FSV252995</t>
  </si>
  <si>
    <t>FSV252996</t>
  </si>
  <si>
    <t>524 Market St</t>
  </si>
  <si>
    <t>FSV252997</t>
  </si>
  <si>
    <t>Milo</t>
  </si>
  <si>
    <t>FSV252998</t>
  </si>
  <si>
    <t>610 N Woods Dr</t>
  </si>
  <si>
    <t>FSV252999</t>
  </si>
  <si>
    <t>6355 W 79th St</t>
  </si>
  <si>
    <t>FSV253000</t>
  </si>
  <si>
    <t>686 Lower Elmore Mountain Rd</t>
  </si>
  <si>
    <t>FSV253001</t>
  </si>
  <si>
    <t>8107 Camino Del Sol</t>
  </si>
  <si>
    <t>FSV253002</t>
  </si>
  <si>
    <t>FSV253003</t>
  </si>
  <si>
    <t>9430 W Lake Mead Blvd</t>
  </si>
  <si>
    <t>FSV253004</t>
  </si>
  <si>
    <t>House of Pizza &amp; Colzone</t>
  </si>
  <si>
    <t>132 Union St</t>
  </si>
  <si>
    <t>FSV253005</t>
  </si>
  <si>
    <t>House of Pizza &amp; Pacific Wok T</t>
  </si>
  <si>
    <t>1733 Pine Cone Rd S Ste 200</t>
  </si>
  <si>
    <t>FSV253006</t>
  </si>
  <si>
    <t>House of Pizza Downtown</t>
  </si>
  <si>
    <t>FSV253007</t>
  </si>
  <si>
    <t>House of Pizza Inc</t>
  </si>
  <si>
    <t>2016 N Piedras St</t>
  </si>
  <si>
    <t>FSV253008</t>
  </si>
  <si>
    <t>591 John C Calhoun Dr</t>
  </si>
  <si>
    <t>FSV253009</t>
  </si>
  <si>
    <t>House of Pizza Lancaster</t>
  </si>
  <si>
    <t>23 W Chestnut St</t>
  </si>
  <si>
    <t>FSV253010</t>
  </si>
  <si>
    <t>House of Pizza Millersville Inc</t>
  </si>
  <si>
    <t>101 W Frederick St</t>
  </si>
  <si>
    <t>FSV253011</t>
  </si>
  <si>
    <t>House of Pizza Subs</t>
  </si>
  <si>
    <t>Belle Center</t>
  </si>
  <si>
    <t>FSV253012</t>
  </si>
  <si>
    <t>House of Pizza, Inc</t>
  </si>
  <si>
    <t>175 N Main St</t>
  </si>
  <si>
    <t>FSV253013</t>
  </si>
  <si>
    <t>House of Pizza, Inc.</t>
  </si>
  <si>
    <t>6627 Queens Borough Ave Ste 308</t>
  </si>
  <si>
    <t>FSV253014</t>
  </si>
  <si>
    <t>House of Pizzas of Charlotte LLC</t>
  </si>
  <si>
    <t>3640 Central Ave</t>
  </si>
  <si>
    <t>FSV253015</t>
  </si>
  <si>
    <t>House of Poke</t>
  </si>
  <si>
    <t>1170 Baker St</t>
  </si>
  <si>
    <t>FSV253016</t>
  </si>
  <si>
    <t>House of Pond Grill Pit LLC</t>
  </si>
  <si>
    <t>218 Leawood Ave</t>
  </si>
  <si>
    <t>FSV253017</t>
  </si>
  <si>
    <t>House of Potsticker</t>
  </si>
  <si>
    <t>3318 Mchenry Ave</t>
  </si>
  <si>
    <t>FSV253018</t>
  </si>
  <si>
    <t>House of Ramen</t>
  </si>
  <si>
    <t>223 Sw Columbia St</t>
  </si>
  <si>
    <t>FSV253019</t>
  </si>
  <si>
    <t>House of Reuben</t>
  </si>
  <si>
    <t>14693 E 8 Mile Rd</t>
  </si>
  <si>
    <t>FSV253020</t>
  </si>
  <si>
    <t>House of Reuben Inc</t>
  </si>
  <si>
    <t>7850 Metropolitan Pkwy</t>
  </si>
  <si>
    <t>FSV253021</t>
  </si>
  <si>
    <t>House of Ribeyes LLC</t>
  </si>
  <si>
    <t>201 Roxboro Rd</t>
  </si>
  <si>
    <t>FSV253022</t>
  </si>
  <si>
    <t>House of Ribs</t>
  </si>
  <si>
    <t>FSV253023</t>
  </si>
  <si>
    <t>House of Ribs &amp; Tips Inc</t>
  </si>
  <si>
    <t>3111 Woodmont Dr</t>
  </si>
  <si>
    <t>FSV253024</t>
  </si>
  <si>
    <t>House of Ribs Catering LLC</t>
  </si>
  <si>
    <t>9710 S 44th Dr</t>
  </si>
  <si>
    <t>FSV253025</t>
  </si>
  <si>
    <t>House of Ribs of Ocean City, Maryland, Inc</t>
  </si>
  <si>
    <t>14410 Coastal Hwy</t>
  </si>
  <si>
    <t>FSV253026</t>
  </si>
  <si>
    <t>House of Rock</t>
  </si>
  <si>
    <t>511 Starr St</t>
  </si>
  <si>
    <t>FSV253027</t>
  </si>
  <si>
    <t>FSV253028</t>
  </si>
  <si>
    <t>House of Roux LLC</t>
  </si>
  <si>
    <t>8336 Valhalla Dr</t>
  </si>
  <si>
    <t>FSV253029</t>
  </si>
  <si>
    <t>House of Saigon</t>
  </si>
  <si>
    <t>1014 S 21st St Ste A</t>
  </si>
  <si>
    <t>FSV253030</t>
  </si>
  <si>
    <t>House of Sake</t>
  </si>
  <si>
    <t>313 N Civic Dr</t>
  </si>
  <si>
    <t>FSV253031</t>
  </si>
  <si>
    <t>House of Salads LLC</t>
  </si>
  <si>
    <t>6167 Strickland Ave</t>
  </si>
  <si>
    <t>FSV253032</t>
  </si>
  <si>
    <t>House of Samurai Sushi &amp; Roll</t>
  </si>
  <si>
    <t>1131 Creston Rd Ste 99</t>
  </si>
  <si>
    <t>FSV253033</t>
  </si>
  <si>
    <t>House of Sandwiches</t>
  </si>
  <si>
    <t>940 E Dominguez St Ste F</t>
  </si>
  <si>
    <t>FSV253034</t>
  </si>
  <si>
    <t>House of Seafood Buffet</t>
  </si>
  <si>
    <t>81790 Highway 21</t>
  </si>
  <si>
    <t>Bush</t>
  </si>
  <si>
    <t>FSV253035</t>
  </si>
  <si>
    <t>House of Seafood Market</t>
  </si>
  <si>
    <t>1228 S Columbia St</t>
  </si>
  <si>
    <t>FSV253036</t>
  </si>
  <si>
    <t>House of Shah</t>
  </si>
  <si>
    <t>FSV253037</t>
  </si>
  <si>
    <t>House of Shah Woodland</t>
  </si>
  <si>
    <t>FSV253038</t>
  </si>
  <si>
    <t>House of Sheba, LLC</t>
  </si>
  <si>
    <t>785 Harbour Isle Ct</t>
  </si>
  <si>
    <t>FSV253039</t>
  </si>
  <si>
    <t>House of Shishkabob</t>
  </si>
  <si>
    <t>10224 Mason Ave</t>
  </si>
  <si>
    <t>FSV253040</t>
  </si>
  <si>
    <t>House of Siam</t>
  </si>
  <si>
    <t>542 Columbus Ave Ste 1</t>
  </si>
  <si>
    <t>FSV253041</t>
  </si>
  <si>
    <t>608 Hancock Rd</t>
  </si>
  <si>
    <t>FSV253042</t>
  </si>
  <si>
    <t>House of Siam Inc.</t>
  </si>
  <si>
    <t>592 Tremont St Ste 1</t>
  </si>
  <si>
    <t>FSV253043</t>
  </si>
  <si>
    <t>House of Silvanas</t>
  </si>
  <si>
    <t>2055 Gellert Blvd Ste 3</t>
  </si>
  <si>
    <t>FSV253044</t>
  </si>
  <si>
    <t>House of Skewers</t>
  </si>
  <si>
    <t>FSV253045</t>
  </si>
  <si>
    <t>House of Smoke</t>
  </si>
  <si>
    <t>1054 15th Ave</t>
  </si>
  <si>
    <t>FSV253046</t>
  </si>
  <si>
    <t>House of Soul</t>
  </si>
  <si>
    <t>2803 E Broadway Rd</t>
  </si>
  <si>
    <t>FSV253047</t>
  </si>
  <si>
    <t>House of Soul Food</t>
  </si>
  <si>
    <t>635 E 14th St</t>
  </si>
  <si>
    <t>FSV253048</t>
  </si>
  <si>
    <t>House of Soul Food, Inc</t>
  </si>
  <si>
    <t>769 Antigua Ter</t>
  </si>
  <si>
    <t>FSV253049</t>
  </si>
  <si>
    <t>House of Soul LLC</t>
  </si>
  <si>
    <t>1515 Lafayette Ave Ste 508</t>
  </si>
  <si>
    <t>FSV253050</t>
  </si>
  <si>
    <t>House of Soul Restaurant</t>
  </si>
  <si>
    <t>1526 Solano Ave</t>
  </si>
  <si>
    <t>FSV253051</t>
  </si>
  <si>
    <t>House of Soup LLC</t>
  </si>
  <si>
    <t>FSV253052</t>
  </si>
  <si>
    <t>House of Sticks Coral</t>
  </si>
  <si>
    <t>148 Hanna Ct</t>
  </si>
  <si>
    <t>FSV253053</t>
  </si>
  <si>
    <t>House of Stone By Coco</t>
  </si>
  <si>
    <t>1101 Water Oak Ct</t>
  </si>
  <si>
    <t>FSV253054</t>
  </si>
  <si>
    <t>House of Sub Corp</t>
  </si>
  <si>
    <t>403 Blossom Cir</t>
  </si>
  <si>
    <t>FSV253055</t>
  </si>
  <si>
    <t>House of Subs</t>
  </si>
  <si>
    <t>1931 Tamiami Trl Unit 10</t>
  </si>
  <si>
    <t>FSV253056</t>
  </si>
  <si>
    <t>House of Subs Inc.</t>
  </si>
  <si>
    <t>579b Middle Neck Rd</t>
  </si>
  <si>
    <t>FSV253057</t>
  </si>
  <si>
    <t>House of Sun</t>
  </si>
  <si>
    <t>11959 Lebanon Rd Ste 1</t>
  </si>
  <si>
    <t>FSV253058</t>
  </si>
  <si>
    <t>House of Sun Inc</t>
  </si>
  <si>
    <t>15440 Nw 77th Ct</t>
  </si>
  <si>
    <t>FSV253059</t>
  </si>
  <si>
    <t>House of Sushi</t>
  </si>
  <si>
    <t>101 East Ave</t>
  </si>
  <si>
    <t>FSV253060</t>
  </si>
  <si>
    <t>2157 Polk St</t>
  </si>
  <si>
    <t>FSV253061</t>
  </si>
  <si>
    <t>308 S 8th St Ste M</t>
  </si>
  <si>
    <t>FSV253062</t>
  </si>
  <si>
    <t>4550 E 18th St</t>
  </si>
  <si>
    <t>FSV253063</t>
  </si>
  <si>
    <t>House of Szechwan</t>
  </si>
  <si>
    <t>120 W Columbus Ave</t>
  </si>
  <si>
    <t>FSV253064</t>
  </si>
  <si>
    <t>22 E Northwest Hwy</t>
  </si>
  <si>
    <t>FSV253065</t>
  </si>
  <si>
    <t>7225 S Western Ave</t>
  </si>
  <si>
    <t>FSV253066</t>
  </si>
  <si>
    <t>House of Tacos</t>
  </si>
  <si>
    <t>254 N Market St Ste D</t>
  </si>
  <si>
    <t>FSV253067</t>
  </si>
  <si>
    <t>4610 Fm 723 Rd</t>
  </si>
  <si>
    <t>FSV253068</t>
  </si>
  <si>
    <t>House of Tacos, LLC</t>
  </si>
  <si>
    <t>245 W King St</t>
  </si>
  <si>
    <t>FSV253069</t>
  </si>
  <si>
    <t>House of Taipei</t>
  </si>
  <si>
    <t>16500 Northcross Dr</t>
  </si>
  <si>
    <t>FSV253070</t>
  </si>
  <si>
    <t>House of Tamale</t>
  </si>
  <si>
    <t>19227 S Mitkof Loop</t>
  </si>
  <si>
    <t>FSV253071</t>
  </si>
  <si>
    <t>House of Tang</t>
  </si>
  <si>
    <t>1211 Ribaut Rd</t>
  </si>
  <si>
    <t>FSV253072</t>
  </si>
  <si>
    <t>House of Tang 2</t>
  </si>
  <si>
    <t>102 Sea Island Pkwy Ste E</t>
  </si>
  <si>
    <t>FSV253073</t>
  </si>
  <si>
    <t>House of Taste</t>
  </si>
  <si>
    <t>318 S Archibald Yell Blvd</t>
  </si>
  <si>
    <t>FSV253074</t>
  </si>
  <si>
    <t>House of Teriyaki</t>
  </si>
  <si>
    <t>11615 Sw Pacific Hwy</t>
  </si>
  <si>
    <t>FSV253075</t>
  </si>
  <si>
    <t>1196 N Capitol Ave</t>
  </si>
  <si>
    <t>FSV253076</t>
  </si>
  <si>
    <t>15204 Union Ave Sw</t>
  </si>
  <si>
    <t>FSV253077</t>
  </si>
  <si>
    <t>House of Teriyaki 2</t>
  </si>
  <si>
    <t>14623 Union Ave Sw</t>
  </si>
  <si>
    <t>FSV253078</t>
  </si>
  <si>
    <t>House of Teriyaki II</t>
  </si>
  <si>
    <t>88 Piikoi St Apt 606</t>
  </si>
  <si>
    <t>FSV253079</t>
  </si>
  <si>
    <t>House of Thai</t>
  </si>
  <si>
    <t>118 Old County Rd</t>
  </si>
  <si>
    <t>FSV253080</t>
  </si>
  <si>
    <t>1483 State Rt 23</t>
  </si>
  <si>
    <t>FSV253081</t>
  </si>
  <si>
    <t>3230 Seajay Dr</t>
  </si>
  <si>
    <t>FSV253082</t>
  </si>
  <si>
    <t>5738 Watt Ave</t>
  </si>
  <si>
    <t>FSV253083</t>
  </si>
  <si>
    <t>7301 Fm 1488 Rd Ste A</t>
  </si>
  <si>
    <t>FSV253084</t>
  </si>
  <si>
    <t>900 Prairie View Dr</t>
  </si>
  <si>
    <t>FSV253085</t>
  </si>
  <si>
    <t>House of Thai Cuisine</t>
  </si>
  <si>
    <t>319 Us Highway 22 Ste 7</t>
  </si>
  <si>
    <t>FSV253086</t>
  </si>
  <si>
    <t>59 New St</t>
  </si>
  <si>
    <t>FSV253087</t>
  </si>
  <si>
    <t>House of Thai Cuisine Inc</t>
  </si>
  <si>
    <t>3617 Harrisburg Dr</t>
  </si>
  <si>
    <t>FSV253088</t>
  </si>
  <si>
    <t>House of Thai LLC</t>
  </si>
  <si>
    <t>275 S State Road 135</t>
  </si>
  <si>
    <t>FSV253089</t>
  </si>
  <si>
    <t>House of Thaitaste</t>
  </si>
  <si>
    <t>12824 Venice Blvd</t>
  </si>
  <si>
    <t>FSV253090</t>
  </si>
  <si>
    <t>House of The Rising Sun Bed and Breakfast</t>
  </si>
  <si>
    <t>335 Pelican Ave</t>
  </si>
  <si>
    <t>FSV253091</t>
  </si>
  <si>
    <t>House of The Seven Gargoyles</t>
  </si>
  <si>
    <t>713 Center Ave</t>
  </si>
  <si>
    <t>FSV253092</t>
  </si>
  <si>
    <t>House of Three Long Dogs</t>
  </si>
  <si>
    <t>217 N Oak Ave</t>
  </si>
  <si>
    <t>FSV253093</t>
  </si>
  <si>
    <t>House of Tibet, Inc.</t>
  </si>
  <si>
    <t>145 E 1300 S Ste 409</t>
  </si>
  <si>
    <t>FSV253094</t>
  </si>
  <si>
    <t>House of Tofu Inc</t>
  </si>
  <si>
    <t>508 S King St</t>
  </si>
  <si>
    <t>FSV253095</t>
  </si>
  <si>
    <t>House of Tokyo Inc</t>
  </si>
  <si>
    <t>172 Melody Ave Ste A</t>
  </si>
  <si>
    <t>FSV253096</t>
  </si>
  <si>
    <t>330 Robert Smalls Pkwy 15a</t>
  </si>
  <si>
    <t>FSV253097</t>
  </si>
  <si>
    <t>House of Tricks</t>
  </si>
  <si>
    <t>FSV253098</t>
  </si>
  <si>
    <t>House of Troung</t>
  </si>
  <si>
    <t>FSV253099</t>
  </si>
  <si>
    <t>House of Tucks Show Dogs</t>
  </si>
  <si>
    <t>3550 W Main St</t>
  </si>
  <si>
    <t>FSV253100</t>
  </si>
  <si>
    <t>House of Vibes</t>
  </si>
  <si>
    <t>2451 Kim Ave</t>
  </si>
  <si>
    <t>FSV253101</t>
  </si>
  <si>
    <t>House of Vietnam</t>
  </si>
  <si>
    <t>12101 Jamieson Pl</t>
  </si>
  <si>
    <t>FSV253102</t>
  </si>
  <si>
    <t>House of Wah Sun, Ltd</t>
  </si>
  <si>
    <t>4319 N Lincoln Ave</t>
  </si>
  <si>
    <t>FSV253103</t>
  </si>
  <si>
    <t>House of Wings</t>
  </si>
  <si>
    <t>1206 Hopkins Dr</t>
  </si>
  <si>
    <t>FSV253104</t>
  </si>
  <si>
    <t>1669 Cliff Gookin Blvd</t>
  </si>
  <si>
    <t>FSV253105</t>
  </si>
  <si>
    <t>200 Barnesville St</t>
  </si>
  <si>
    <t>FSV253106</t>
  </si>
  <si>
    <t>2447 N Clark St</t>
  </si>
  <si>
    <t>FSV253107</t>
  </si>
  <si>
    <t>361 W Main St</t>
  </si>
  <si>
    <t>FSV253108</t>
  </si>
  <si>
    <t>5958 Vineland Ave</t>
  </si>
  <si>
    <t>FSV253109</t>
  </si>
  <si>
    <t>6409 S Half Moon Dr Apt A</t>
  </si>
  <si>
    <t>FSV253110</t>
  </si>
  <si>
    <t>House of Wong Inc</t>
  </si>
  <si>
    <t>1163 Larpenteur Ave W</t>
  </si>
  <si>
    <t>FSV253111</t>
  </si>
  <si>
    <t>46 N Central Ave</t>
  </si>
  <si>
    <t>FSV253112</t>
  </si>
  <si>
    <t>House of Wong Restaurant</t>
  </si>
  <si>
    <t>477 Kapahulu Ave</t>
  </si>
  <si>
    <t>FSV253113</t>
  </si>
  <si>
    <t>House of Wu Inc</t>
  </si>
  <si>
    <t>1250 Highway 13 W</t>
  </si>
  <si>
    <t>FSV253114</t>
  </si>
  <si>
    <t>House of Wu, Inc.</t>
  </si>
  <si>
    <t>52 Providence St</t>
  </si>
  <si>
    <t>FSV253115</t>
  </si>
  <si>
    <t>House of Wylie Coffee Bar</t>
  </si>
  <si>
    <t>FSV253116</t>
  </si>
  <si>
    <t>House of Xian Dumpling</t>
  </si>
  <si>
    <t>925 Kearny St</t>
  </si>
  <si>
    <t>FSV253117</t>
  </si>
  <si>
    <t>House of Yakitori</t>
  </si>
  <si>
    <t>1612 N Academy Blvd</t>
  </si>
  <si>
    <t>FSV253118</t>
  </si>
  <si>
    <t>House of Yakitori 5</t>
  </si>
  <si>
    <t>6626 Delmonico Dr</t>
  </si>
  <si>
    <t>FSV253119</t>
  </si>
  <si>
    <t>House of Yang, Inc</t>
  </si>
  <si>
    <t>13802 N Scottsdale Rd Ste 137</t>
  </si>
  <si>
    <t>FSV253120</t>
  </si>
  <si>
    <t>House of Yau Kitchen</t>
  </si>
  <si>
    <t>3103 N Jerusalem Rd Ste B</t>
  </si>
  <si>
    <t>FSV253121</t>
  </si>
  <si>
    <t>House of Yeung</t>
  </si>
  <si>
    <t>31 Commerce St</t>
  </si>
  <si>
    <t>FSV253122</t>
  </si>
  <si>
    <t>House of Yogurt, LLC</t>
  </si>
  <si>
    <t>875 Prospect Pl</t>
  </si>
  <si>
    <t>FSV253123</t>
  </si>
  <si>
    <t>House of Yros</t>
  </si>
  <si>
    <t>401 Coffeen Ave</t>
  </si>
  <si>
    <t>FSV253124</t>
  </si>
  <si>
    <t>House of Yuan, Inc.</t>
  </si>
  <si>
    <t>1514 N Slappey Blvd</t>
  </si>
  <si>
    <t>FSV253125</t>
  </si>
  <si>
    <t>Household of Bard's Rest</t>
  </si>
  <si>
    <t>14 Nottingham Rd</t>
  </si>
  <si>
    <t>FSV253126</t>
  </si>
  <si>
    <t>Housemade, LLC</t>
  </si>
  <si>
    <t>4942 W Concord Dr</t>
  </si>
  <si>
    <t>FSV253127</t>
  </si>
  <si>
    <t>Houseman Restaurant</t>
  </si>
  <si>
    <t>508 Greenwich St Frnt A</t>
  </si>
  <si>
    <t>FSV253128</t>
  </si>
  <si>
    <t>Houser Grocery</t>
  </si>
  <si>
    <t>539 N 4th St</t>
  </si>
  <si>
    <t>FSV253129</t>
  </si>
  <si>
    <t>Houseshow Bbq LLC</t>
  </si>
  <si>
    <t>3394 Pendley Rd</t>
  </si>
  <si>
    <t>FSV253130</t>
  </si>
  <si>
    <t>Housewife Hot Dogs</t>
  </si>
  <si>
    <t>25929 Se 464th St</t>
  </si>
  <si>
    <t>FSV253131</t>
  </si>
  <si>
    <t>Housewives of The Queen City</t>
  </si>
  <si>
    <t>1601 Browns Ave</t>
  </si>
  <si>
    <t>FSV253132</t>
  </si>
  <si>
    <t>Houseworth Motels Management Inc</t>
  </si>
  <si>
    <t>FSV253133</t>
  </si>
  <si>
    <t>Housler Restaurants Inc</t>
  </si>
  <si>
    <t>1332 W Michigan Ave</t>
  </si>
  <si>
    <t>FSV253134</t>
  </si>
  <si>
    <t>Houston 8 Team LLC</t>
  </si>
  <si>
    <t>1939 W Gray St Ste 201</t>
  </si>
  <si>
    <t>FSV253135</t>
  </si>
  <si>
    <t>Houston American Diner Hospitality Inc</t>
  </si>
  <si>
    <t>2181 Winrock Blvd Apt 3</t>
  </si>
  <si>
    <t>FSV253136</t>
  </si>
  <si>
    <t>Houston Barbecue Company</t>
  </si>
  <si>
    <t>1127 Eldridge Pkwy Ste 400</t>
  </si>
  <si>
    <t>FSV253137</t>
  </si>
  <si>
    <t>Houston Beef Jerkey</t>
  </si>
  <si>
    <t>FSV253138</t>
  </si>
  <si>
    <t>Houston Burger Restaurants LLC</t>
  </si>
  <si>
    <t>1815 Mangum Rd</t>
  </si>
  <si>
    <t>FSV253139</t>
  </si>
  <si>
    <t>Houston CPA</t>
  </si>
  <si>
    <t>6600 Sands Point Dr Ste 100</t>
  </si>
  <si>
    <t>FSV253140</t>
  </si>
  <si>
    <t>Houston Cafe Internet</t>
  </si>
  <si>
    <t>FSV253141</t>
  </si>
  <si>
    <t>Houston Catfish Station, LLC</t>
  </si>
  <si>
    <t>FSV253142</t>
  </si>
  <si>
    <t>16150 Spring Cypress Rd</t>
  </si>
  <si>
    <t>FSV253143</t>
  </si>
  <si>
    <t>FSV253144</t>
  </si>
  <si>
    <t>Houston Cfa</t>
  </si>
  <si>
    <t>10105 Broadway St</t>
  </si>
  <si>
    <t>FSV253145</t>
  </si>
  <si>
    <t>Houston City Deli &amp; Cafe</t>
  </si>
  <si>
    <t>15021 Katy Fwy</t>
  </si>
  <si>
    <t>FSV253146</t>
  </si>
  <si>
    <t>Houston Coffee Exchange</t>
  </si>
  <si>
    <t>12097 Fm 3083 Rd</t>
  </si>
  <si>
    <t>FSV253147</t>
  </si>
  <si>
    <t>Houston Crosstimbers, Inc.</t>
  </si>
  <si>
    <t>1900 S 10th St</t>
  </si>
  <si>
    <t>FSV253148</t>
  </si>
  <si>
    <t>Houston Custard, LLC</t>
  </si>
  <si>
    <t>2420 N Woodlawn Blvd Ste 100</t>
  </si>
  <si>
    <t>FSV253149</t>
  </si>
  <si>
    <t>Houston Deliver Inc</t>
  </si>
  <si>
    <t>901 Oak St</t>
  </si>
  <si>
    <t>FSV253150</t>
  </si>
  <si>
    <t>Houston Dining, LLC</t>
  </si>
  <si>
    <t>600 W Chicago Ave Ste 680</t>
  </si>
  <si>
    <t>FSV253151</t>
  </si>
  <si>
    <t>Houston Enterprises Inc</t>
  </si>
  <si>
    <t>1133d Highway 9 Byp W</t>
  </si>
  <si>
    <t>FSV253152</t>
  </si>
  <si>
    <t>2349 Cherry Rd Ste 1</t>
  </si>
  <si>
    <t>FSV253153</t>
  </si>
  <si>
    <t>Houston Ethel Catering Service</t>
  </si>
  <si>
    <t>3722 Zephyr St</t>
  </si>
  <si>
    <t>FSV253154</t>
  </si>
  <si>
    <t>Houston F&amp;E LLC</t>
  </si>
  <si>
    <t>13133 Louetta Rd Ste A</t>
  </si>
  <si>
    <t>FSV253155</t>
  </si>
  <si>
    <t>Houston Fast Foods, Inc.</t>
  </si>
  <si>
    <t>11240 Veterans Memorial Dr</t>
  </si>
  <si>
    <t>FSV253156</t>
  </si>
  <si>
    <t>1760 W Mount Houston Rd</t>
  </si>
  <si>
    <t>FSV253157</t>
  </si>
  <si>
    <t>505 W Little York Rd</t>
  </si>
  <si>
    <t>FSV253158</t>
  </si>
  <si>
    <t>Houston First Choice</t>
  </si>
  <si>
    <t>10055 Regal Row Ste 150</t>
  </si>
  <si>
    <t>FSV253159</t>
  </si>
  <si>
    <t>Houston Food Co Inc</t>
  </si>
  <si>
    <t>1750 Crabb River Rd</t>
  </si>
  <si>
    <t>FSV253160</t>
  </si>
  <si>
    <t>Houston Foods</t>
  </si>
  <si>
    <t>6135 Eastex Fwy # 2</t>
  </si>
  <si>
    <t>FSV253161</t>
  </si>
  <si>
    <t>Houston Foods Inc</t>
  </si>
  <si>
    <t>FSV253162</t>
  </si>
  <si>
    <t>5141 Avenue H</t>
  </si>
  <si>
    <t>FSV253163</t>
  </si>
  <si>
    <t>Houston Foods, Inc.</t>
  </si>
  <si>
    <t>10210 Highway 6</t>
  </si>
  <si>
    <t>FSV253164</t>
  </si>
  <si>
    <t>11310 Broadway St</t>
  </si>
  <si>
    <t>FSV253165</t>
  </si>
  <si>
    <t>116 Highway 332 W</t>
  </si>
  <si>
    <t>FSV253166</t>
  </si>
  <si>
    <t>FSV253167</t>
  </si>
  <si>
    <t>12401 W Airport Blvd</t>
  </si>
  <si>
    <t>FSV253168</t>
  </si>
  <si>
    <t>127 E Crosstimbers St</t>
  </si>
  <si>
    <t>FSV253169</t>
  </si>
  <si>
    <t>12716 Hempstead Rd</t>
  </si>
  <si>
    <t>FSV253170</t>
  </si>
  <si>
    <t>1301 Center St</t>
  </si>
  <si>
    <t>FSV253171</t>
  </si>
  <si>
    <t>1401 Highway 332 Space A</t>
  </si>
  <si>
    <t>FSV253172</t>
  </si>
  <si>
    <t>1525 W Church St</t>
  </si>
  <si>
    <t>FSV253173</t>
  </si>
  <si>
    <t>1620 S Loop W</t>
  </si>
  <si>
    <t>FSV253174</t>
  </si>
  <si>
    <t>1621 Spencer Hwy</t>
  </si>
  <si>
    <t>FSV253175</t>
  </si>
  <si>
    <t>2331 Rayford Rd</t>
  </si>
  <si>
    <t>FSV253176</t>
  </si>
  <si>
    <t>23718 Commercial Dr</t>
  </si>
  <si>
    <t>FSV253177</t>
  </si>
  <si>
    <t>2411 S Wayside Dr</t>
  </si>
  <si>
    <t>FSV253178</t>
  </si>
  <si>
    <t>24895 Fm 1314 Rd</t>
  </si>
  <si>
    <t>FSV253179</t>
  </si>
  <si>
    <t>2915 W Lake Houston Pkwy</t>
  </si>
  <si>
    <t>FSV253180</t>
  </si>
  <si>
    <t>3009 Collingsworth St</t>
  </si>
  <si>
    <t>FSV253181</t>
  </si>
  <si>
    <t>3118 1st St</t>
  </si>
  <si>
    <t>FSV253182</t>
  </si>
  <si>
    <t>3301 N Twin City Hwy</t>
  </si>
  <si>
    <t>FSV253183</t>
  </si>
  <si>
    <t>3549 State Hwy 6 S</t>
  </si>
  <si>
    <t>FSV253184</t>
  </si>
  <si>
    <t>3619 Nederland Ave</t>
  </si>
  <si>
    <t>FSV253185</t>
  </si>
  <si>
    <t>3813 Atascocita Rd</t>
  </si>
  <si>
    <t>FSV253186</t>
  </si>
  <si>
    <t>4502 Garth Rd</t>
  </si>
  <si>
    <t>FSV253187</t>
  </si>
  <si>
    <t>517 Sheldon Rd</t>
  </si>
  <si>
    <t>FSV253188</t>
  </si>
  <si>
    <t>5596 North Fwy</t>
  </si>
  <si>
    <t>FSV253189</t>
  </si>
  <si>
    <t>5651 Fm 646 Rd W</t>
  </si>
  <si>
    <t>FSV253190</t>
  </si>
  <si>
    <t>5750 E Sam Houston Pkwy N</t>
  </si>
  <si>
    <t>FSV253191</t>
  </si>
  <si>
    <t>5815 Broadway St</t>
  </si>
  <si>
    <t>FSV253192</t>
  </si>
  <si>
    <t>5930 Richmond Ave</t>
  </si>
  <si>
    <t>FSV253193</t>
  </si>
  <si>
    <t>FSV253194</t>
  </si>
  <si>
    <t>6355 Will Clayton Pkwy</t>
  </si>
  <si>
    <t>FSV253195</t>
  </si>
  <si>
    <t>7806 Bellfort St</t>
  </si>
  <si>
    <t>FSV253196</t>
  </si>
  <si>
    <t>8210 Broadway St</t>
  </si>
  <si>
    <t>FSV253197</t>
  </si>
  <si>
    <t>9009 Clinton Dr</t>
  </si>
  <si>
    <t>FSV253198</t>
  </si>
  <si>
    <t>9410 N Sam Houston Pkwy E</t>
  </si>
  <si>
    <t>FSV253199</t>
  </si>
  <si>
    <t>9501 Jensen Dr</t>
  </si>
  <si>
    <t>FSV253200</t>
  </si>
  <si>
    <t>Houston Fried Chicken LLC</t>
  </si>
  <si>
    <t>122 Atascocita Rd Ste A</t>
  </si>
  <si>
    <t>FSV253201</t>
  </si>
  <si>
    <t>Houston Froyo, LLC</t>
  </si>
  <si>
    <t>2527 Sunday House Ct</t>
  </si>
  <si>
    <t>FSV253202</t>
  </si>
  <si>
    <t>Houston Grooves, LLC</t>
  </si>
  <si>
    <t>11601 Shadow Creek Pkwy Ste 111</t>
  </si>
  <si>
    <t>FSV253203</t>
  </si>
  <si>
    <t>Houston Hall</t>
  </si>
  <si>
    <t>3069 Houston Rd</t>
  </si>
  <si>
    <t>FSV253204</t>
  </si>
  <si>
    <t>Houston Hots Inc</t>
  </si>
  <si>
    <t>2413 Ralph St Unit 1</t>
  </si>
  <si>
    <t>FSV253205</t>
  </si>
  <si>
    <t>Houston I&amp;D Pizza LLC</t>
  </si>
  <si>
    <t>3030 Dunvale Rd Apt 8104</t>
  </si>
  <si>
    <t>FSV253206</t>
  </si>
  <si>
    <t>Houston Katz's, LP</t>
  </si>
  <si>
    <t>19075 I 45 S Ste A</t>
  </si>
  <si>
    <t>FSV253207</t>
  </si>
  <si>
    <t>Houston North China Restaurant</t>
  </si>
  <si>
    <t>FSV253208</t>
  </si>
  <si>
    <t>Houston North Inc</t>
  </si>
  <si>
    <t>FSV253209</t>
  </si>
  <si>
    <t>Houston North Yogurt Company</t>
  </si>
  <si>
    <t>1240 N Loop 336 W</t>
  </si>
  <si>
    <t>FSV253210</t>
  </si>
  <si>
    <t>Houston Palm Inc</t>
  </si>
  <si>
    <t>6100 Westheimer Rd</t>
  </si>
  <si>
    <t>FSV253211</t>
  </si>
  <si>
    <t>Houston Pho</t>
  </si>
  <si>
    <t>10961 North Fwy</t>
  </si>
  <si>
    <t>FSV253212</t>
  </si>
  <si>
    <t>Houston Pizza Venture LLC</t>
  </si>
  <si>
    <t>3026 Chimney Rock Rd</t>
  </si>
  <si>
    <t>FSV253213</t>
  </si>
  <si>
    <t>Houston Pizza Venture LLP</t>
  </si>
  <si>
    <t>1201a N Loop 336 W Ste A</t>
  </si>
  <si>
    <t>FSV253214</t>
  </si>
  <si>
    <t>1211 S Gordon St</t>
  </si>
  <si>
    <t>FSV253215</t>
  </si>
  <si>
    <t>12545 Briar Forest Dr Ste B</t>
  </si>
  <si>
    <t>FSV253216</t>
  </si>
  <si>
    <t>13050 Louetta Rd Ste 200</t>
  </si>
  <si>
    <t>FSV253217</t>
  </si>
  <si>
    <t>13131 Champions Dr Ste 110</t>
  </si>
  <si>
    <t>FSV253218</t>
  </si>
  <si>
    <t>210 E Parkwood Ave Ste A</t>
  </si>
  <si>
    <t>FSV253219</t>
  </si>
  <si>
    <t>21187 Kuykendahl Rd</t>
  </si>
  <si>
    <t>FSV253220</t>
  </si>
  <si>
    <t>2128 Sam Houston Ave</t>
  </si>
  <si>
    <t>FSV253221</t>
  </si>
  <si>
    <t>2855 W Lake Houston Pkwy Ste 109</t>
  </si>
  <si>
    <t>FSV253222</t>
  </si>
  <si>
    <t>3040 Fm 1960 Rd Ste 125</t>
  </si>
  <si>
    <t>FSV253223</t>
  </si>
  <si>
    <t>3319 Palmer Hwy</t>
  </si>
  <si>
    <t>FSV253224</t>
  </si>
  <si>
    <t>3719 Fry Rd Ste A</t>
  </si>
  <si>
    <t>FSV253225</t>
  </si>
  <si>
    <t>4138 Center St</t>
  </si>
  <si>
    <t>FSV253226</t>
  </si>
  <si>
    <t>430 S Mason Rd</t>
  </si>
  <si>
    <t>FSV253227</t>
  </si>
  <si>
    <t>4805 Highway 6 N</t>
  </si>
  <si>
    <t>FSV253228</t>
  </si>
  <si>
    <t>4857 Fm 1960 Rd W</t>
  </si>
  <si>
    <t>FSV253229</t>
  </si>
  <si>
    <t>5814 Kirby Dr</t>
  </si>
  <si>
    <t>FSV253230</t>
  </si>
  <si>
    <t>6262 Highway 6</t>
  </si>
  <si>
    <t>FSV253231</t>
  </si>
  <si>
    <t>7700 Highway 6 N Ste 102</t>
  </si>
  <si>
    <t>FSV253232</t>
  </si>
  <si>
    <t>8200 Main St Ste 400</t>
  </si>
  <si>
    <t>FSV253233</t>
  </si>
  <si>
    <t>850j Fm 1960 Rd W # 2</t>
  </si>
  <si>
    <t>FSV253234</t>
  </si>
  <si>
    <t>Houston Pizza Venture, LLC</t>
  </si>
  <si>
    <t>10665 Fuqua St</t>
  </si>
  <si>
    <t>FSV253235</t>
  </si>
  <si>
    <t>FSV253236</t>
  </si>
  <si>
    <t>1740 Rock Prairie Rd</t>
  </si>
  <si>
    <t>FSV253237</t>
  </si>
  <si>
    <t>25118 Grogans Mill Rd Ste B</t>
  </si>
  <si>
    <t>FSV253238</t>
  </si>
  <si>
    <t>2800 Marina Bay Dr Ste D</t>
  </si>
  <si>
    <t>FSV253239</t>
  </si>
  <si>
    <t>2838 Highway 6 S Ste D</t>
  </si>
  <si>
    <t>FSV253240</t>
  </si>
  <si>
    <t>3210 Montrose Blvd</t>
  </si>
  <si>
    <t>FSV253241</t>
  </si>
  <si>
    <t>5258 Louetta Rd</t>
  </si>
  <si>
    <t>FSV253242</t>
  </si>
  <si>
    <t>630 Katy Fort Bend Rd Ste 430</t>
  </si>
  <si>
    <t>FSV253243</t>
  </si>
  <si>
    <t>6313 Fm 1488 Rd Ste G</t>
  </si>
  <si>
    <t>FSV253244</t>
  </si>
  <si>
    <t>8000 Research Forest Dr Ste 105</t>
  </si>
  <si>
    <t>FSV253245</t>
  </si>
  <si>
    <t>Houston Puerto Rican Restaurant, LLC</t>
  </si>
  <si>
    <t>1801 Durham Dr Ste 1a</t>
  </si>
  <si>
    <t>FSV253246</t>
  </si>
  <si>
    <t>Houston Restaurant Improvement</t>
  </si>
  <si>
    <t>14039 Conway Lndg</t>
  </si>
  <si>
    <t>FSV253247</t>
  </si>
  <si>
    <t>Houston Sambuca L P</t>
  </si>
  <si>
    <t>3333 Earhart Dr Ste 250</t>
  </si>
  <si>
    <t>FSV253248</t>
  </si>
  <si>
    <t>Houston Sdi Missouri LLC</t>
  </si>
  <si>
    <t>South Hwy 63</t>
  </si>
  <si>
    <t>FSV253249</t>
  </si>
  <si>
    <t>Houston Soul Collage</t>
  </si>
  <si>
    <t>12410 Honeywood Trl</t>
  </si>
  <si>
    <t>FSV253250</t>
  </si>
  <si>
    <t>Houston Street Bistro</t>
  </si>
  <si>
    <t>204 E Houston St</t>
  </si>
  <si>
    <t>FSV253251</t>
  </si>
  <si>
    <t>Houston Tech Savvy</t>
  </si>
  <si>
    <t>10147 Whiteside Ln</t>
  </si>
  <si>
    <t>FSV253252</t>
  </si>
  <si>
    <t>Houston Tejas Grill &amp; Sports B</t>
  </si>
  <si>
    <t>1200 Mckinney St Ste 103</t>
  </si>
  <si>
    <t>FSV253253</t>
  </si>
  <si>
    <t>Houston Texans Grille</t>
  </si>
  <si>
    <t>393 N Shore Dr</t>
  </si>
  <si>
    <t>FSV253254</t>
  </si>
  <si>
    <t>Houston Tokyo One LP</t>
  </si>
  <si>
    <t>7465 W Greens Rd</t>
  </si>
  <si>
    <t>FSV253255</t>
  </si>
  <si>
    <t>Houston Too LLC</t>
  </si>
  <si>
    <t>20645 N 28th St</t>
  </si>
  <si>
    <t>FSV253256</t>
  </si>
  <si>
    <t>Houston Xpresspa Hobby LLC</t>
  </si>
  <si>
    <t>FSV253257</t>
  </si>
  <si>
    <t>Houston's Coffee Geek</t>
  </si>
  <si>
    <t>1501 Olive St</t>
  </si>
  <si>
    <t>FSV253258</t>
  </si>
  <si>
    <t>Houston's Enterprises Catering Service</t>
  </si>
  <si>
    <t>1314 Oak St</t>
  </si>
  <si>
    <t>FSV253259</t>
  </si>
  <si>
    <t>Houston's Famous Deli, LLC</t>
  </si>
  <si>
    <t>2130 Holly Hall St</t>
  </si>
  <si>
    <t>FSV253260</t>
  </si>
  <si>
    <t>Houston's Gourmet Deli Inc</t>
  </si>
  <si>
    <t>20011 Erika Way Dr</t>
  </si>
  <si>
    <t>FSV253261</t>
  </si>
  <si>
    <t>Houston's Hen House</t>
  </si>
  <si>
    <t>207 Morning Star Ct</t>
  </si>
  <si>
    <t>Ogle</t>
  </si>
  <si>
    <t>FSV253262</t>
  </si>
  <si>
    <t>Houston's One Spice LLC</t>
  </si>
  <si>
    <t>808 N J St</t>
  </si>
  <si>
    <t>FSV253263</t>
  </si>
  <si>
    <t>Houston's Restaraunt</t>
  </si>
  <si>
    <t>FSV253264</t>
  </si>
  <si>
    <t>Houston-Stambough Inc</t>
  </si>
  <si>
    <t>3502 Newcastle Rd</t>
  </si>
  <si>
    <t>FSV253265</t>
  </si>
  <si>
    <t>Houstonian Mortgage Group</t>
  </si>
  <si>
    <t>5322 Antoine Dr</t>
  </si>
  <si>
    <t>FSV253266</t>
  </si>
  <si>
    <t>Houstons</t>
  </si>
  <si>
    <t>FSV253267</t>
  </si>
  <si>
    <t>Houstons Famous Enterprises I</t>
  </si>
  <si>
    <t>11919 Kimberley Ln</t>
  </si>
  <si>
    <t>FSV253268</t>
  </si>
  <si>
    <t>Houstons Hamburgers LLC</t>
  </si>
  <si>
    <t>8600 Lakeview Pkwy Ste A</t>
  </si>
  <si>
    <t>FSV253269</t>
  </si>
  <si>
    <t>Houstons Restaurants</t>
  </si>
  <si>
    <t>3050 Windy Hill Rd Se</t>
  </si>
  <si>
    <t>FSV253270</t>
  </si>
  <si>
    <t>Houz Enterprises II, Inc</t>
  </si>
  <si>
    <t>7509 S Westnedge Ave</t>
  </si>
  <si>
    <t>FSV253271</t>
  </si>
  <si>
    <t>Houz Enterprises Inc</t>
  </si>
  <si>
    <t>11240 University Pkwy</t>
  </si>
  <si>
    <t>FSV253272</t>
  </si>
  <si>
    <t>1730 28th St Sw</t>
  </si>
  <si>
    <t>FSV253273</t>
  </si>
  <si>
    <t>Houz Enterprises Inc III</t>
  </si>
  <si>
    <t>5462 Gull Rd Ste 6</t>
  </si>
  <si>
    <t>FSV253274</t>
  </si>
  <si>
    <t>Hovan Altamonte Springs Inc</t>
  </si>
  <si>
    <t>FSV253275</t>
  </si>
  <si>
    <t>Hovan Gourmet Mediterranean RE</t>
  </si>
  <si>
    <t>2005 Park St</t>
  </si>
  <si>
    <t>FSV253276</t>
  </si>
  <si>
    <t>Hovan Mediterranean Gourmet</t>
  </si>
  <si>
    <t>2148 Johnson Ferry Rd Ne</t>
  </si>
  <si>
    <t>FSV253277</t>
  </si>
  <si>
    <t>Hovav Catering, LLC</t>
  </si>
  <si>
    <t>1167 Cherokee</t>
  </si>
  <si>
    <t>FSV253278</t>
  </si>
  <si>
    <t>Hovermale's Tastes-Best</t>
  </si>
  <si>
    <t>9011 Livingston Rd</t>
  </si>
  <si>
    <t>FSV253279</t>
  </si>
  <si>
    <t>Hovey's Knives of China, LLC</t>
  </si>
  <si>
    <t>1325 Jordan Mill Pond Rd</t>
  </si>
  <si>
    <t>FSV253280</t>
  </si>
  <si>
    <t>Hovey's Pizza</t>
  </si>
  <si>
    <t>226 Enterprise Dr</t>
  </si>
  <si>
    <t>FSV253281</t>
  </si>
  <si>
    <t>Hovey's Restaurant</t>
  </si>
  <si>
    <t>FSV253282</t>
  </si>
  <si>
    <t>Hovies</t>
  </si>
  <si>
    <t>1450 Yankee Doodle Rd</t>
  </si>
  <si>
    <t>FSV253283</t>
  </si>
  <si>
    <t>Hovik's Famious Meat &amp; Deli</t>
  </si>
  <si>
    <t>17660 Chatsworth St</t>
  </si>
  <si>
    <t>FSV253284</t>
  </si>
  <si>
    <t>Hovis Frosty Treat</t>
  </si>
  <si>
    <t>343 Allegheny Blvd</t>
  </si>
  <si>
    <t>FSV253285</t>
  </si>
  <si>
    <t>How 'bout Pizza, Inc</t>
  </si>
  <si>
    <t>1530 S Merriman Rd</t>
  </si>
  <si>
    <t>FSV253286</t>
  </si>
  <si>
    <t>How 2 Corp</t>
  </si>
  <si>
    <t>924 New Hampshire Ave</t>
  </si>
  <si>
    <t>FSV253287</t>
  </si>
  <si>
    <t>How Choy</t>
  </si>
  <si>
    <t>1725 N 54th St</t>
  </si>
  <si>
    <t>FSV253288</t>
  </si>
  <si>
    <t>How Do You Roll</t>
  </si>
  <si>
    <t>10515 N Mo Pac Expy</t>
  </si>
  <si>
    <t>FSV253289</t>
  </si>
  <si>
    <t>FSV253290</t>
  </si>
  <si>
    <t>1700 Altus St</t>
  </si>
  <si>
    <t>FSV253291</t>
  </si>
  <si>
    <t>1921 Preston Rd</t>
  </si>
  <si>
    <t>FSV253292</t>
  </si>
  <si>
    <t>How Do You Roll A Maki Sushi Bar</t>
  </si>
  <si>
    <t>454 W 2nd St</t>
  </si>
  <si>
    <t>FSV253293</t>
  </si>
  <si>
    <t>How Dog Inc</t>
  </si>
  <si>
    <t>3075 W Main St</t>
  </si>
  <si>
    <t>FSV253294</t>
  </si>
  <si>
    <t>How Greek It Is</t>
  </si>
  <si>
    <t>2224 Hylan Blvd</t>
  </si>
  <si>
    <t>FSV253295</t>
  </si>
  <si>
    <t>How Lee Chinese Food</t>
  </si>
  <si>
    <t>5888 Forbes Ave</t>
  </si>
  <si>
    <t>FSV253296</t>
  </si>
  <si>
    <t>How May Kitchen &amp; Restaurant</t>
  </si>
  <si>
    <t>743 Montauk Hwy</t>
  </si>
  <si>
    <t>FSV253297</t>
  </si>
  <si>
    <t>How Ming Resturant Corporation</t>
  </si>
  <si>
    <t>341 Terry Rd</t>
  </si>
  <si>
    <t>FSV253298</t>
  </si>
  <si>
    <t>How One Man Eats</t>
  </si>
  <si>
    <t>2166 E Jane St</t>
  </si>
  <si>
    <t>FSV253299</t>
  </si>
  <si>
    <t>How She Rolls LLC</t>
  </si>
  <si>
    <t>3400 W Petty Rd</t>
  </si>
  <si>
    <t>FSV253300</t>
  </si>
  <si>
    <t>1351 California St Apt 1</t>
  </si>
  <si>
    <t>FSV253301</t>
  </si>
  <si>
    <t>How Sweet It Is</t>
  </si>
  <si>
    <t>110 Duck Woods Dr</t>
  </si>
  <si>
    <t>FSV253302</t>
  </si>
  <si>
    <t>How Sweet It Is Ice Cream Cafe</t>
  </si>
  <si>
    <t>1366 Hiram Ave</t>
  </si>
  <si>
    <t>FSV253303</t>
  </si>
  <si>
    <t>How To Cook A Wolf</t>
  </si>
  <si>
    <t>2208 Queen Anne Ave N</t>
  </si>
  <si>
    <t>FSV253304</t>
  </si>
  <si>
    <t>How To Set The Table</t>
  </si>
  <si>
    <t>2040 Browns Point Blvd</t>
  </si>
  <si>
    <t>FSV253305</t>
  </si>
  <si>
    <t>How We Do Bbq</t>
  </si>
  <si>
    <t>2902 Brooks Rd</t>
  </si>
  <si>
    <t>FSV253306</t>
  </si>
  <si>
    <t>How Wok Kitchen</t>
  </si>
  <si>
    <t>580 Medford Ave Ste 15</t>
  </si>
  <si>
    <t>FSV253307</t>
  </si>
  <si>
    <t>How You Brewin Internet Cafe</t>
  </si>
  <si>
    <t>8 N Long Beach Blvd</t>
  </si>
  <si>
    <t>FSV253308</t>
  </si>
  <si>
    <t>How You Doin Cafe</t>
  </si>
  <si>
    <t>2360 N Neva Ave</t>
  </si>
  <si>
    <t>FSV253309</t>
  </si>
  <si>
    <t>How's Your Onion</t>
  </si>
  <si>
    <t>3 Boyd Rd</t>
  </si>
  <si>
    <t>FSV253310</t>
  </si>
  <si>
    <t>Howa Chinese Food Carry Out</t>
  </si>
  <si>
    <t>FSV253311</t>
  </si>
  <si>
    <t>Howah Chinese Restaurant</t>
  </si>
  <si>
    <t>FSV253312</t>
  </si>
  <si>
    <t>Howard &amp; Howard Inc.</t>
  </si>
  <si>
    <t>968 Mountain Rd</t>
  </si>
  <si>
    <t>FSV253313</t>
  </si>
  <si>
    <t>Howard &amp; Melba Johnson Enterprises Inc</t>
  </si>
  <si>
    <t>1055 W Donovan St</t>
  </si>
  <si>
    <t>FSV253314</t>
  </si>
  <si>
    <t>Howard &amp; Wendy Tsui Family Limited Partn</t>
  </si>
  <si>
    <t>259 Cayuga Pl</t>
  </si>
  <si>
    <t>FSV253315</t>
  </si>
  <si>
    <t>Howard Beach Bagel Cafe</t>
  </si>
  <si>
    <t>FSV253316</t>
  </si>
  <si>
    <t>Howard Berniker</t>
  </si>
  <si>
    <t>28 Bunker Dr</t>
  </si>
  <si>
    <t>FSV253317</t>
  </si>
  <si>
    <t>Howard Brown Oil Inc</t>
  </si>
  <si>
    <t>114 Brown Rd</t>
  </si>
  <si>
    <t>Colerain</t>
  </si>
  <si>
    <t>FSV253318</t>
  </si>
  <si>
    <t>Howard Chicken, LLC</t>
  </si>
  <si>
    <t>2000 N Howard St</t>
  </si>
  <si>
    <t>FSV253319</t>
  </si>
  <si>
    <t>Howard College At San Angelo Foundation</t>
  </si>
  <si>
    <t>3501 N Us Highway 67</t>
  </si>
  <si>
    <t>FSV253320</t>
  </si>
  <si>
    <t>Howard Concession, LLC</t>
  </si>
  <si>
    <t>47967 189th St</t>
  </si>
  <si>
    <t>Brandt</t>
  </si>
  <si>
    <t>FSV253321</t>
  </si>
  <si>
    <t>Howard Concessions</t>
  </si>
  <si>
    <t>1585 78th Ave</t>
  </si>
  <si>
    <t>FSV253322</t>
  </si>
  <si>
    <t>Howard David</t>
  </si>
  <si>
    <t>27827 Saddle Ct</t>
  </si>
  <si>
    <t>FSV253323</t>
  </si>
  <si>
    <t>Howard Delicatessen Inc</t>
  </si>
  <si>
    <t>2612 Georgia Ave Nw Ste A</t>
  </si>
  <si>
    <t>FSV253324</t>
  </si>
  <si>
    <t>Howard Denny Sharon</t>
  </si>
  <si>
    <t>34007 Welbourne Rd</t>
  </si>
  <si>
    <t>FSV253325</t>
  </si>
  <si>
    <t>Howard Donut and Deli</t>
  </si>
  <si>
    <t>209 E Highland Ave</t>
  </si>
  <si>
    <t>FSV253326</t>
  </si>
  <si>
    <t>Howard Ecker &amp; Company, LLC</t>
  </si>
  <si>
    <t>35 E Wacker Dr Ste 3400</t>
  </si>
  <si>
    <t>FSV253327</t>
  </si>
  <si>
    <t>Howard G Buffet Foundation</t>
  </si>
  <si>
    <t>121 S 51st St</t>
  </si>
  <si>
    <t>FSV253328</t>
  </si>
  <si>
    <t>Howard Goldbatt</t>
  </si>
  <si>
    <t>4501 Rosewood Dr</t>
  </si>
  <si>
    <t>FSV253329</t>
  </si>
  <si>
    <t>Howard H Ngo</t>
  </si>
  <si>
    <t>992 W El Camino Real</t>
  </si>
  <si>
    <t>FSV253330</t>
  </si>
  <si>
    <t>Howard Heinrich</t>
  </si>
  <si>
    <t>1669 Montgomery Rd Ste 10</t>
  </si>
  <si>
    <t>FSV253331</t>
  </si>
  <si>
    <t>Howard I Frederickson</t>
  </si>
  <si>
    <t>1051 Chopmist Hill Rd</t>
  </si>
  <si>
    <t>FSV253332</t>
  </si>
  <si>
    <t>Howard Johnson Denver West</t>
  </si>
  <si>
    <t>FSV253333</t>
  </si>
  <si>
    <t>Howard Krispy Krunchy Chicken &amp; Pizza</t>
  </si>
  <si>
    <t>5 N Howard St</t>
  </si>
  <si>
    <t>FSV253334</t>
  </si>
  <si>
    <t>Howard Kuebler</t>
  </si>
  <si>
    <t>9514 Reseda Blvd Ste 15</t>
  </si>
  <si>
    <t>FSV253335</t>
  </si>
  <si>
    <t>Howard M Laws</t>
  </si>
  <si>
    <t>4303 Ruskin Rd</t>
  </si>
  <si>
    <t>FSV253336</t>
  </si>
  <si>
    <t>Howard Mini Mart Deli</t>
  </si>
  <si>
    <t>660 Howard Ave</t>
  </si>
  <si>
    <t>FSV253337</t>
  </si>
  <si>
    <t>Howard Pizza, Inc. (3)</t>
  </si>
  <si>
    <t>5802 Scarlett Ct</t>
  </si>
  <si>
    <t>FSV253338</t>
  </si>
  <si>
    <t>Howard Restaurants, Inc.</t>
  </si>
  <si>
    <t>5031 New Jesup Hwy</t>
  </si>
  <si>
    <t>FSV253339</t>
  </si>
  <si>
    <t>Howard Station Cafe</t>
  </si>
  <si>
    <t>FSV253340</t>
  </si>
  <si>
    <t>Howard Stephen Sibelman</t>
  </si>
  <si>
    <t>4050 Via Dolce Apt 342</t>
  </si>
  <si>
    <t>FSV253341</t>
  </si>
  <si>
    <t>Howard Wang's China Grill</t>
  </si>
  <si>
    <t>4343 W Northwest Hwy Ste 345</t>
  </si>
  <si>
    <t>FSV253342</t>
  </si>
  <si>
    <t>Howard Wang's Uptown</t>
  </si>
  <si>
    <t>FSV253343</t>
  </si>
  <si>
    <t>Howard Wangs China Grill</t>
  </si>
  <si>
    <t>1471 E Southlake Blvd</t>
  </si>
  <si>
    <t>FSV253344</t>
  </si>
  <si>
    <t>Howard's Barbecue Inc</t>
  </si>
  <si>
    <t>FSV253345</t>
  </si>
  <si>
    <t>Howard's Bbq</t>
  </si>
  <si>
    <t>2429 Algodones St Ne</t>
  </si>
  <si>
    <t>FSV253346</t>
  </si>
  <si>
    <t>Howard's Big Burger</t>
  </si>
  <si>
    <t>11127 Venice Blvd Ste 7</t>
  </si>
  <si>
    <t>FSV253347</t>
  </si>
  <si>
    <t>Howard's Burgers, LLC</t>
  </si>
  <si>
    <t>4010 12th Pl Sw</t>
  </si>
  <si>
    <t>FSV253348</t>
  </si>
  <si>
    <t>Howard's Cafe</t>
  </si>
  <si>
    <t>1 Mi E Of Jct 93</t>
  </si>
  <si>
    <t>Rattan</t>
  </si>
  <si>
    <t>FSV253349</t>
  </si>
  <si>
    <t>1051 S Alvarado St</t>
  </si>
  <si>
    <t>FSV253350</t>
  </si>
  <si>
    <t>201 Commonwealth Blvd</t>
  </si>
  <si>
    <t>FSV253351</t>
  </si>
  <si>
    <t>Howard's Cafe Inc</t>
  </si>
  <si>
    <t>404 S Service Rd</t>
  </si>
  <si>
    <t>FSV253352</t>
  </si>
  <si>
    <t>Howard's Catering</t>
  </si>
  <si>
    <t>1002 Antelope St</t>
  </si>
  <si>
    <t>FSV253353</t>
  </si>
  <si>
    <t>2310 Williamsburg Rd</t>
  </si>
  <si>
    <t>FSV253354</t>
  </si>
  <si>
    <t>Howard's Catfish</t>
  </si>
  <si>
    <t>1038 Pioneer Rd</t>
  </si>
  <si>
    <t>FSV253355</t>
  </si>
  <si>
    <t>4751 N Belt Line Rd</t>
  </si>
  <si>
    <t>FSV253356</t>
  </si>
  <si>
    <t>Howard's Delicatessen Inc</t>
  </si>
  <si>
    <t>3960 Gann Rd Se</t>
  </si>
  <si>
    <t>FSV253357</t>
  </si>
  <si>
    <t>Howard's Drive Inn</t>
  </si>
  <si>
    <t>600 S Main Ave</t>
  </si>
  <si>
    <t>FSV253358</t>
  </si>
  <si>
    <t>Howard's Famous Restaurant LLC</t>
  </si>
  <si>
    <t>66 Melrose Ave</t>
  </si>
  <si>
    <t>FSV253359</t>
  </si>
  <si>
    <t>Howard's Grocery, Cafe and Catering</t>
  </si>
  <si>
    <t>1708 Oak St</t>
  </si>
  <si>
    <t>FSV253360</t>
  </si>
  <si>
    <t>Howard's Grotto</t>
  </si>
  <si>
    <t>14732 Lakeshore Dr</t>
  </si>
  <si>
    <t>FSV253361</t>
  </si>
  <si>
    <t>Howard's Hoagies, Inc</t>
  </si>
  <si>
    <t>2013 Mccartney Ave</t>
  </si>
  <si>
    <t>FSV253362</t>
  </si>
  <si>
    <t>Howard's House of Rib's</t>
  </si>
  <si>
    <t>18791 E Seagull Dr</t>
  </si>
  <si>
    <t>FSV253363</t>
  </si>
  <si>
    <t>Howard's Kitchens, Inc.</t>
  </si>
  <si>
    <t>2203 N Broadway</t>
  </si>
  <si>
    <t>FSV253364</t>
  </si>
  <si>
    <t>Howard's Pizza No 5</t>
  </si>
  <si>
    <t>2481 Broadway</t>
  </si>
  <si>
    <t>FSV253365</t>
  </si>
  <si>
    <t>Howard's Pizza Southwest</t>
  </si>
  <si>
    <t>1800 14th St Sw</t>
  </si>
  <si>
    <t>FSV253366</t>
  </si>
  <si>
    <t>Howard's Pizza Villa Inc</t>
  </si>
  <si>
    <t>2010 South Ave W</t>
  </si>
  <si>
    <t>FSV253367</t>
  </si>
  <si>
    <t>Howard's Pub, Inc</t>
  </si>
  <si>
    <t>FSV253368</t>
  </si>
  <si>
    <t>Howard's Restaurant</t>
  </si>
  <si>
    <t>1309 9th Ave</t>
  </si>
  <si>
    <t>FSV253369</t>
  </si>
  <si>
    <t>336 E Main St</t>
  </si>
  <si>
    <t>FSV253370</t>
  </si>
  <si>
    <t>488 S Yonge St</t>
  </si>
  <si>
    <t>FSV253371</t>
  </si>
  <si>
    <t>Howard's Restaurant &amp; Bakery, Inc</t>
  </si>
  <si>
    <t>9237 Kings Hwy</t>
  </si>
  <si>
    <t>FSV253372</t>
  </si>
  <si>
    <t>Howard's Seafood Restaurant Inc</t>
  </si>
  <si>
    <t>33rd St &amp; Baltic Ave</t>
  </si>
  <si>
    <t>FSV253373</t>
  </si>
  <si>
    <t>Howard's Snacks, LLC</t>
  </si>
  <si>
    <t>6 Hamden Park Dr</t>
  </si>
  <si>
    <t>FSV253374</t>
  </si>
  <si>
    <t>Howard's Take Out Barbeque</t>
  </si>
  <si>
    <t>316 E Martin Luther King Jr Blvd</t>
  </si>
  <si>
    <t>FSV253375</t>
  </si>
  <si>
    <t>Howards Bbq</t>
  </si>
  <si>
    <t>1206 Kingsley Dr</t>
  </si>
  <si>
    <t>FSV253376</t>
  </si>
  <si>
    <t>Howards Coffee Shop</t>
  </si>
  <si>
    <t>4780 Lincoln Ave</t>
  </si>
  <si>
    <t>FSV253377</t>
  </si>
  <si>
    <t>Howards Drive Inn Inc</t>
  </si>
  <si>
    <t>FSV253378</t>
  </si>
  <si>
    <t>Howards Famous</t>
  </si>
  <si>
    <t>3571 N Federal Hwy</t>
  </si>
  <si>
    <t>FSV253379</t>
  </si>
  <si>
    <t>Howards In Soulard</t>
  </si>
  <si>
    <t>2732 S 13th St</t>
  </si>
  <si>
    <t>FSV253380</t>
  </si>
  <si>
    <t>Howards Place</t>
  </si>
  <si>
    <t>1019 Ridgeway Ave</t>
  </si>
  <si>
    <t>FSV253381</t>
  </si>
  <si>
    <t>Howards Restaurant &amp; Lounge</t>
  </si>
  <si>
    <t>70 N Indiana Ave</t>
  </si>
  <si>
    <t>FSV253382</t>
  </si>
  <si>
    <t>Howboutthatchef, LLC</t>
  </si>
  <si>
    <t>5955 Rex Ridge Ct</t>
  </si>
  <si>
    <t>FSV253383</t>
  </si>
  <si>
    <t>Howdy Burger</t>
  </si>
  <si>
    <t>FSV253384</t>
  </si>
  <si>
    <t>9401 Clay Rd Ste 8</t>
  </si>
  <si>
    <t>FSV253385</t>
  </si>
  <si>
    <t>Howdy Cafe</t>
  </si>
  <si>
    <t>1821 Rutherford Ln</t>
  </si>
  <si>
    <t>FSV253386</t>
  </si>
  <si>
    <t>Howdy Catering LLC</t>
  </si>
  <si>
    <t>4333 Lovers Ln</t>
  </si>
  <si>
    <t>FSV253387</t>
  </si>
  <si>
    <t>Howdy Doo, LLC</t>
  </si>
  <si>
    <t>5875 Smith Grove Rd</t>
  </si>
  <si>
    <t>FSV253388</t>
  </si>
  <si>
    <t>Howdy Homemade Ice Cream</t>
  </si>
  <si>
    <t>2670 S 2000 E</t>
  </si>
  <si>
    <t>FSV253389</t>
  </si>
  <si>
    <t>Howdy Neighbor Cafe</t>
  </si>
  <si>
    <t>1115 Main St Nw</t>
  </si>
  <si>
    <t>FSV253390</t>
  </si>
  <si>
    <t>Howdy's</t>
  </si>
  <si>
    <t>1024 9th St</t>
  </si>
  <si>
    <t>FSV253391</t>
  </si>
  <si>
    <t>Howdys Deli</t>
  </si>
  <si>
    <t>3651 Karl Rd</t>
  </si>
  <si>
    <t>FSV253392</t>
  </si>
  <si>
    <t>Howdys Taqueria</t>
  </si>
  <si>
    <t>3875 Wade St Apt 8</t>
  </si>
  <si>
    <t>FSV253393</t>
  </si>
  <si>
    <t>Howe Grille</t>
  </si>
  <si>
    <t>276 Howe Ave</t>
  </si>
  <si>
    <t>FSV253394</t>
  </si>
  <si>
    <t>Howe Its Done</t>
  </si>
  <si>
    <t>9505 Mira Del Rio Dr</t>
  </si>
  <si>
    <t>FSV253395</t>
  </si>
  <si>
    <t>Howe Restaurant</t>
  </si>
  <si>
    <t>5385 N State Road 9</t>
  </si>
  <si>
    <t>FSV253396</t>
  </si>
  <si>
    <t>Howe's Ice Cream Company</t>
  </si>
  <si>
    <t>2220 Gilman Dr</t>
  </si>
  <si>
    <t>FSV253397</t>
  </si>
  <si>
    <t>Howe, Mahtowin</t>
  </si>
  <si>
    <t>Ekalaka</t>
  </si>
  <si>
    <t>FSV253398</t>
  </si>
  <si>
    <t>Howell &amp; Guerrero Inc</t>
  </si>
  <si>
    <t>6800 Midwood Pkwy</t>
  </si>
  <si>
    <t>FSV253399</t>
  </si>
  <si>
    <t>Howell Corp</t>
  </si>
  <si>
    <t>530 Regentview Dr</t>
  </si>
  <si>
    <t>FSV253400</t>
  </si>
  <si>
    <t>Howell Countryside Place</t>
  </si>
  <si>
    <t>11 N American Dr</t>
  </si>
  <si>
    <t>FSV253401</t>
  </si>
  <si>
    <t>Howell Domino's</t>
  </si>
  <si>
    <t>1900 N Latson Rd</t>
  </si>
  <si>
    <t>FSV253402</t>
  </si>
  <si>
    <t>Howell Kitchen</t>
  </si>
  <si>
    <t>4130 Us Highway 9</t>
  </si>
  <si>
    <t>FSV253403</t>
  </si>
  <si>
    <t>Howell's Ice Cream King, LLC</t>
  </si>
  <si>
    <t>1128 Potato Valley Rd</t>
  </si>
  <si>
    <t>FSV253404</t>
  </si>
  <si>
    <t>Howell's Snack's L.L.C.</t>
  </si>
  <si>
    <t>19348 Clair Manor Dr</t>
  </si>
  <si>
    <t>FSV253405</t>
  </si>
  <si>
    <t>Howell's Western Cafe &amp; Motel</t>
  </si>
  <si>
    <t>401 W Highway 199</t>
  </si>
  <si>
    <t>FSV253406</t>
  </si>
  <si>
    <t>Howells Karas Enterprises Inc</t>
  </si>
  <si>
    <t>4870 Golden Gate Pkwy</t>
  </si>
  <si>
    <t>FSV253407</t>
  </si>
  <si>
    <t>Howells Restaurant</t>
  </si>
  <si>
    <t>1962 Howell Mill Rd Nw</t>
  </si>
  <si>
    <t>FSV253408</t>
  </si>
  <si>
    <t>Howells and Hood</t>
  </si>
  <si>
    <t>435 N Michigan Ave</t>
  </si>
  <si>
    <t>FSV253409</t>
  </si>
  <si>
    <t>Howes Your Pizza</t>
  </si>
  <si>
    <t>23 Nc 98 Hwy E Ste 600</t>
  </si>
  <si>
    <t>FSV253410</t>
  </si>
  <si>
    <t>Howey Enterprises Inc</t>
  </si>
  <si>
    <t>500 E Commerce St</t>
  </si>
  <si>
    <t>FSV253411</t>
  </si>
  <si>
    <t>Howfor Inc</t>
  </si>
  <si>
    <t>2625 Blossom St</t>
  </si>
  <si>
    <t>FSV253412</t>
  </si>
  <si>
    <t>Howie &amp; Sons Pizza Parlor</t>
  </si>
  <si>
    <t>2430 S Mooney Blvd</t>
  </si>
  <si>
    <t>FSV253413</t>
  </si>
  <si>
    <t>Howie Hungry Pizza &amp; Subs</t>
  </si>
  <si>
    <t>1030 Us Highway 331 S E</t>
  </si>
  <si>
    <t>FSV253414</t>
  </si>
  <si>
    <t>Howie John Steak</t>
  </si>
  <si>
    <t>11111 Ne 8th St Ste 125</t>
  </si>
  <si>
    <t>FSV253415</t>
  </si>
  <si>
    <t>Howie's Artisan Pizza</t>
  </si>
  <si>
    <t>855 El Camino Real Ste 60</t>
  </si>
  <si>
    <t>FSV253416</t>
  </si>
  <si>
    <t>Howie's Hotdogs LLC</t>
  </si>
  <si>
    <t>631 Sea Pine Way Apt F1</t>
  </si>
  <si>
    <t>FSV253417</t>
  </si>
  <si>
    <t>Howie's Hungry</t>
  </si>
  <si>
    <t>3837 Southside Blvd Ste 7</t>
  </si>
  <si>
    <t>FSV253418</t>
  </si>
  <si>
    <t>Howie's LLC</t>
  </si>
  <si>
    <t>840 N Main St</t>
  </si>
  <si>
    <t>FSV253419</t>
  </si>
  <si>
    <t>Howie's Pub</t>
  </si>
  <si>
    <t>FSV253420</t>
  </si>
  <si>
    <t>Howie's Restaurant of Wisconsin Dells Inc.</t>
  </si>
  <si>
    <t>230 W Munroe Ave</t>
  </si>
  <si>
    <t>FSV253421</t>
  </si>
  <si>
    <t>Howie's Subs and Sandwiches</t>
  </si>
  <si>
    <t>2430 S State Road 7</t>
  </si>
  <si>
    <t>FSV253422</t>
  </si>
  <si>
    <t>Howie's Tiki</t>
  </si>
  <si>
    <t>4334 Fm 2920 Rd Ste 100</t>
  </si>
  <si>
    <t>FSV253423</t>
  </si>
  <si>
    <t>Howie's Top Dog Inc.</t>
  </si>
  <si>
    <t>5021 S State Road 7 Ste 209</t>
  </si>
  <si>
    <t>FSV253424</t>
  </si>
  <si>
    <t>Howies</t>
  </si>
  <si>
    <t>141 S Keystone Ave</t>
  </si>
  <si>
    <t>FSV253425</t>
  </si>
  <si>
    <t>Howies Bbq Fix, LLC</t>
  </si>
  <si>
    <t>3590 Stiles Ave</t>
  </si>
  <si>
    <t>FSV253426</t>
  </si>
  <si>
    <t>Howies Big Top Pizzeria</t>
  </si>
  <si>
    <t>509 Grand Ave</t>
  </si>
  <si>
    <t>FSV253427</t>
  </si>
  <si>
    <t>Howies Family Resturant</t>
  </si>
  <si>
    <t>FSV253428</t>
  </si>
  <si>
    <t>Howies Hoosier</t>
  </si>
  <si>
    <t>871 E North St</t>
  </si>
  <si>
    <t>FSV253429</t>
  </si>
  <si>
    <t>Howies Hubgry</t>
  </si>
  <si>
    <t>3068 Lake Worth Rd</t>
  </si>
  <si>
    <t>FSV253430</t>
  </si>
  <si>
    <t>Howies Hungrey</t>
  </si>
  <si>
    <t>6182 Dixie Hwy</t>
  </si>
  <si>
    <t>FSV253431</t>
  </si>
  <si>
    <t>Howies Hungry Pizza &amp; Sub</t>
  </si>
  <si>
    <t>113 N Burbank Dr</t>
  </si>
  <si>
    <t>FSV253432</t>
  </si>
  <si>
    <t>1212 S Broad St</t>
  </si>
  <si>
    <t>FSV253433</t>
  </si>
  <si>
    <t>2035 E Ireland Rd</t>
  </si>
  <si>
    <t>FSV253434</t>
  </si>
  <si>
    <t>5611 Old Shell Rd</t>
  </si>
  <si>
    <t>FSV253435</t>
  </si>
  <si>
    <t>630 W Genesee St</t>
  </si>
  <si>
    <t>FSV253436</t>
  </si>
  <si>
    <t>Howies Hungry Pizza &amp; Subs</t>
  </si>
  <si>
    <t>1025 S Dillard St</t>
  </si>
  <si>
    <t>FSV253437</t>
  </si>
  <si>
    <t>11665 Aaron Rd</t>
  </si>
  <si>
    <t>FSV253438</t>
  </si>
  <si>
    <t>140 San Marco Ave</t>
  </si>
  <si>
    <t>FSV253439</t>
  </si>
  <si>
    <t>1501 E Morris Blvd Ste 4</t>
  </si>
  <si>
    <t>FSV253440</t>
  </si>
  <si>
    <t>159 Marcell Dr Ne</t>
  </si>
  <si>
    <t>FSV253441</t>
  </si>
  <si>
    <t>1748 Blowing Rock Rd</t>
  </si>
  <si>
    <t>FSV253442</t>
  </si>
  <si>
    <t>21222 Mariner Pl</t>
  </si>
  <si>
    <t>FSV253443</t>
  </si>
  <si>
    <t>222 N Cedar St</t>
  </si>
  <si>
    <t>FSV253444</t>
  </si>
  <si>
    <t>24900 Harper Ave</t>
  </si>
  <si>
    <t>FSV253445</t>
  </si>
  <si>
    <t>3101 Shiloh Rd Ste 123</t>
  </si>
  <si>
    <t>FSV253446</t>
  </si>
  <si>
    <t>35410 Jefferson Ave</t>
  </si>
  <si>
    <t>FSV253447</t>
  </si>
  <si>
    <t>3839 N Monroe St Ste 1</t>
  </si>
  <si>
    <t>FSV253448</t>
  </si>
  <si>
    <t>414 W Wade St</t>
  </si>
  <si>
    <t>FSV253449</t>
  </si>
  <si>
    <t>4652 E 9 Mile Rd</t>
  </si>
  <si>
    <t>FSV253450</t>
  </si>
  <si>
    <t>4690 49th St N</t>
  </si>
  <si>
    <t>FSV253451</t>
  </si>
  <si>
    <t>4744 Us Highway 98 N</t>
  </si>
  <si>
    <t>FSV253452</t>
  </si>
  <si>
    <t>491 N State Road 434 Ste 139</t>
  </si>
  <si>
    <t>FSV253453</t>
  </si>
  <si>
    <t>5166 Mariner Blvd</t>
  </si>
  <si>
    <t>FSV253454</t>
  </si>
  <si>
    <t>5805 N Highway 231</t>
  </si>
  <si>
    <t>FSV253455</t>
  </si>
  <si>
    <t>650 Pointe Tremble Rd</t>
  </si>
  <si>
    <t>FSV253456</t>
  </si>
  <si>
    <t>6555 Nova Dr Ste 312</t>
  </si>
  <si>
    <t>FSV253457</t>
  </si>
  <si>
    <t>7905 Sw Us Highway 27</t>
  </si>
  <si>
    <t>FSV253458</t>
  </si>
  <si>
    <t>815 N Houk Rd</t>
  </si>
  <si>
    <t>FSV253459</t>
  </si>
  <si>
    <t>8257 Normandy Blvd Ste 2</t>
  </si>
  <si>
    <t>FSV253460</t>
  </si>
  <si>
    <t>8769 Monroe Rd</t>
  </si>
  <si>
    <t>FSV253461</t>
  </si>
  <si>
    <t>Howies Hungry Pizza and Subs</t>
  </si>
  <si>
    <t>1100 Us Highway 27 Frnt</t>
  </si>
  <si>
    <t>FSV253462</t>
  </si>
  <si>
    <t>FSV253463</t>
  </si>
  <si>
    <t>115 S Main St Ste 6</t>
  </si>
  <si>
    <t>FSV253464</t>
  </si>
  <si>
    <t>FSV253465</t>
  </si>
  <si>
    <t>1809 N Pine Island Rd</t>
  </si>
  <si>
    <t>FSV253466</t>
  </si>
  <si>
    <t>1990 N John Young Pkwy</t>
  </si>
  <si>
    <t>FSV253467</t>
  </si>
  <si>
    <t>2501 E State Road 60</t>
  </si>
  <si>
    <t>FSV253468</t>
  </si>
  <si>
    <t>FSV253469</t>
  </si>
  <si>
    <t>3050 N Highway 71</t>
  </si>
  <si>
    <t>FSV253470</t>
  </si>
  <si>
    <t>37265 S Groesbeck Hwy</t>
  </si>
  <si>
    <t>FSV253471</t>
  </si>
  <si>
    <t>378 E Base St Ste 108</t>
  </si>
  <si>
    <t>FSV253472</t>
  </si>
  <si>
    <t>3780 Tampa Rd</t>
  </si>
  <si>
    <t>FSV253473</t>
  </si>
  <si>
    <t>3914 Country Club Rd</t>
  </si>
  <si>
    <t>FSV253474</t>
  </si>
  <si>
    <t>3915 A1a S Ste 105</t>
  </si>
  <si>
    <t>FSV253475</t>
  </si>
  <si>
    <t>FSV253476</t>
  </si>
  <si>
    <t>FSV253477</t>
  </si>
  <si>
    <t>5380 S John Young Pkwy</t>
  </si>
  <si>
    <t>FSV253478</t>
  </si>
  <si>
    <t>5735 Sw State Road 247</t>
  </si>
  <si>
    <t>FSV253479</t>
  </si>
  <si>
    <t>6316 Old Sugar Creek Rd</t>
  </si>
  <si>
    <t>FSV253480</t>
  </si>
  <si>
    <t>Howies Hungry Pizzas &amp; Subs</t>
  </si>
  <si>
    <t>1504 E Thompson Blvd</t>
  </si>
  <si>
    <t>FSV253481</t>
  </si>
  <si>
    <t>Howies Hungry Pizzas and Sub</t>
  </si>
  <si>
    <t>3183 Union Lake Rd</t>
  </si>
  <si>
    <t>FSV253482</t>
  </si>
  <si>
    <t>Howies Hungry Pizzas and Subs</t>
  </si>
  <si>
    <t>10265 Tamiami Trl N Ste 3</t>
  </si>
  <si>
    <t>FSV253483</t>
  </si>
  <si>
    <t>Howies Hungryu Pizza &amp; Subs</t>
  </si>
  <si>
    <t>7620 Gunn Hwy Ste 130</t>
  </si>
  <si>
    <t>FSV253484</t>
  </si>
  <si>
    <t>Howies Hunry</t>
  </si>
  <si>
    <t>919 N Mcewan St</t>
  </si>
  <si>
    <t>FSV253485</t>
  </si>
  <si>
    <t>Howies Ice Cream</t>
  </si>
  <si>
    <t>195 N 700 W</t>
  </si>
  <si>
    <t>FSV253486</t>
  </si>
  <si>
    <t>Howies P Hungry</t>
  </si>
  <si>
    <t>11930 Whitmore Lake Rd</t>
  </si>
  <si>
    <t>FSV253487</t>
  </si>
  <si>
    <t>Howies Pizzaria and More</t>
  </si>
  <si>
    <t>2231 13th St</t>
  </si>
  <si>
    <t>FSV253488</t>
  </si>
  <si>
    <t>Howl At The Moon Cafe</t>
  </si>
  <si>
    <t>4901 W Rosecrans Ave</t>
  </si>
  <si>
    <t>FSV253489</t>
  </si>
  <si>
    <t>Howl Usa, LLC</t>
  </si>
  <si>
    <t>184 High St Lbby 2</t>
  </si>
  <si>
    <t>FSV253490</t>
  </si>
  <si>
    <t>26 W Hubbard St</t>
  </si>
  <si>
    <t>FSV253491</t>
  </si>
  <si>
    <t>Howl Wok Catering Industry</t>
  </si>
  <si>
    <t>13225 Harbor Blvd</t>
  </si>
  <si>
    <t>FSV253492</t>
  </si>
  <si>
    <t>Howl-At-The-Moon Inc</t>
  </si>
  <si>
    <t>585 E 189th St Frnt A</t>
  </si>
  <si>
    <t>FSV253493</t>
  </si>
  <si>
    <t>Howland Jon Enterprises Inc</t>
  </si>
  <si>
    <t>305 Whitney St Ste 207</t>
  </si>
  <si>
    <t>FSV253494</t>
  </si>
  <si>
    <t>Howlett Restaurant Group Inc</t>
  </si>
  <si>
    <t>1727 Daffodil Trl</t>
  </si>
  <si>
    <t>FSV253495</t>
  </si>
  <si>
    <t>Howley Bread Group, Ltd.</t>
  </si>
  <si>
    <t>100 Hemlock Ave Ste 100</t>
  </si>
  <si>
    <t>FSV253496</t>
  </si>
  <si>
    <t>1000 Bald Hill Rd Ste 11</t>
  </si>
  <si>
    <t>FSV253497</t>
  </si>
  <si>
    <t>1000 Division Rd Unit 16</t>
  </si>
  <si>
    <t>FSV253498</t>
  </si>
  <si>
    <t>103 Taunton St</t>
  </si>
  <si>
    <t>FSV253499</t>
  </si>
  <si>
    <t>110 Albany Tpke Ste 400</t>
  </si>
  <si>
    <t>FSV253500</t>
  </si>
  <si>
    <t>1129 Silas Deane Hwy</t>
  </si>
  <si>
    <t>FSV253501</t>
  </si>
  <si>
    <t>1214 Farmington Ave</t>
  </si>
  <si>
    <t>FSV253502</t>
  </si>
  <si>
    <t>1250 S Washington St</t>
  </si>
  <si>
    <t>FSV253503</t>
  </si>
  <si>
    <t>160 Old Tower Hill Rd Ste 7</t>
  </si>
  <si>
    <t>FSV253504</t>
  </si>
  <si>
    <t>160 River Rd Ste 301</t>
  </si>
  <si>
    <t>FSV253505</t>
  </si>
  <si>
    <t>1600 S East Rd Ste 13</t>
  </si>
  <si>
    <t>FSV253506</t>
  </si>
  <si>
    <t>FSV253507</t>
  </si>
  <si>
    <t>211 Highland Ave Ste A</t>
  </si>
  <si>
    <t>FSV253508</t>
  </si>
  <si>
    <t>220 Route 12</t>
  </si>
  <si>
    <t>FSV253509</t>
  </si>
  <si>
    <t>2450 Main St</t>
  </si>
  <si>
    <t>FSV253510</t>
  </si>
  <si>
    <t>2534 Albany Ave</t>
  </si>
  <si>
    <t>FSV253511</t>
  </si>
  <si>
    <t>3120 Berlin Tpke</t>
  </si>
  <si>
    <t>FSV253512</t>
  </si>
  <si>
    <t>365 Queen St</t>
  </si>
  <si>
    <t>FSV253513</t>
  </si>
  <si>
    <t>371 Putnam Pike Ste 180</t>
  </si>
  <si>
    <t>FSV253514</t>
  </si>
  <si>
    <t>43 Providence Pl</t>
  </si>
  <si>
    <t>FSV253515</t>
  </si>
  <si>
    <t>49 Long Wharf Mall</t>
  </si>
  <si>
    <t>FSV253516</t>
  </si>
  <si>
    <t>5 New London Ave</t>
  </si>
  <si>
    <t>FSV253517</t>
  </si>
  <si>
    <t>640 Grge Wash Hwy Ste 100</t>
  </si>
  <si>
    <t>FSV253518</t>
  </si>
  <si>
    <t>84 N Dartmouth Mall</t>
  </si>
  <si>
    <t>FSV253519</t>
  </si>
  <si>
    <t>90 Elm St</t>
  </si>
  <si>
    <t>FSV253520</t>
  </si>
  <si>
    <t>903 Hartford Tpke Ste 21</t>
  </si>
  <si>
    <t>FSV253521</t>
  </si>
  <si>
    <t>Howley's Restaurant</t>
  </si>
  <si>
    <t>4700 S Dixie Hwy</t>
  </si>
  <si>
    <t>FSV253522</t>
  </si>
  <si>
    <t>Howlin Hawg Diner</t>
  </si>
  <si>
    <t>FSV253523</t>
  </si>
  <si>
    <t>Howlin Hogs</t>
  </si>
  <si>
    <t>8931 Bethuel Rd</t>
  </si>
  <si>
    <t>FSV253524</t>
  </si>
  <si>
    <t>Howlin Hounds Coffee</t>
  </si>
  <si>
    <t>712 S 16th St</t>
  </si>
  <si>
    <t>FSV253525</t>
  </si>
  <si>
    <t>Howlin' Taco</t>
  </si>
  <si>
    <t>817 Metropolitan Ave</t>
  </si>
  <si>
    <t>FSV253526</t>
  </si>
  <si>
    <t>Howling Caterpillars Enterprises</t>
  </si>
  <si>
    <t>19 Lone Pine Path</t>
  </si>
  <si>
    <t>FSV253527</t>
  </si>
  <si>
    <t>Howling Cow Cafe</t>
  </si>
  <si>
    <t>5821 W County Road 54 E</t>
  </si>
  <si>
    <t>FSV253528</t>
  </si>
  <si>
    <t>Howling Coyote, Inc</t>
  </si>
  <si>
    <t>1420 Ivy St</t>
  </si>
  <si>
    <t>FSV253529</t>
  </si>
  <si>
    <t>Howling Hatch Chili, LLC</t>
  </si>
  <si>
    <t>6881 Steeplechase Cir</t>
  </si>
  <si>
    <t>FSV253530</t>
  </si>
  <si>
    <t>Howling Inc.</t>
  </si>
  <si>
    <t>99 Rivington St</t>
  </si>
  <si>
    <t>FSV253531</t>
  </si>
  <si>
    <t>Howling Juice LLC</t>
  </si>
  <si>
    <t>5879 Washington Blvd</t>
  </si>
  <si>
    <t>FSV253532</t>
  </si>
  <si>
    <t>Howling Wolf Taqueria</t>
  </si>
  <si>
    <t>76 Lafayette St</t>
  </si>
  <si>
    <t>FSV253533</t>
  </si>
  <si>
    <t>Hows About</t>
  </si>
  <si>
    <t>22415 Huron River Dr</t>
  </si>
  <si>
    <t>FSV253534</t>
  </si>
  <si>
    <t>Howth Inc</t>
  </si>
  <si>
    <t>880 Massachusetts Ave</t>
  </si>
  <si>
    <t>FSV253535</t>
  </si>
  <si>
    <t>Howtomanagearestaurant.com</t>
  </si>
  <si>
    <t>5580 Sw 7th St</t>
  </si>
  <si>
    <t>FSV253536</t>
  </si>
  <si>
    <t>Howwin Pizza Company, LLC</t>
  </si>
  <si>
    <t>8048 Highway 72 W</t>
  </si>
  <si>
    <t>FSV253537</t>
  </si>
  <si>
    <t>Hoxha Pizza LLC</t>
  </si>
  <si>
    <t>FSV253538</t>
  </si>
  <si>
    <t>Hoxie Family Catering &amp; Events</t>
  </si>
  <si>
    <t>1828 Choate Pkwy</t>
  </si>
  <si>
    <t>FSV253539</t>
  </si>
  <si>
    <t>Hoxy S Ice Cream Fac Torri</t>
  </si>
  <si>
    <t>FSV253540</t>
  </si>
  <si>
    <t>Hoy King Seafood Restaurant In</t>
  </si>
  <si>
    <t>FSV253541</t>
  </si>
  <si>
    <t>Hoy Lung Restaurant</t>
  </si>
  <si>
    <t>4124a White Plains Rd</t>
  </si>
  <si>
    <t>FSV253542</t>
  </si>
  <si>
    <t>Hoy Pan Inc</t>
  </si>
  <si>
    <t>7599 Macomb St</t>
  </si>
  <si>
    <t>FSV253543</t>
  </si>
  <si>
    <t>Hoy Shun Restaurant</t>
  </si>
  <si>
    <t>3137 Laguna St</t>
  </si>
  <si>
    <t>FSV253544</t>
  </si>
  <si>
    <t>Hoy Sun Restaurant</t>
  </si>
  <si>
    <t>2520 San Bruno Ave</t>
  </si>
  <si>
    <t>FSV253545</t>
  </si>
  <si>
    <t>Hoy Tin Chop Suey</t>
  </si>
  <si>
    <t>215 N King St Apt 2102</t>
  </si>
  <si>
    <t>FSV253546</t>
  </si>
  <si>
    <t>Hoy-Toy Inc</t>
  </si>
  <si>
    <t>11 W State St</t>
  </si>
  <si>
    <t>FSV253547</t>
  </si>
  <si>
    <t>Hoya Sushi Inc</t>
  </si>
  <si>
    <t>1012 109th Street Ct E Ste 70</t>
  </si>
  <si>
    <t>FSV253548</t>
  </si>
  <si>
    <t>Hoyak Ltd</t>
  </si>
  <si>
    <t>1425 New Sapulpa Rd</t>
  </si>
  <si>
    <t>FSV253549</t>
  </si>
  <si>
    <t>Hoyer Enterprises Inc</t>
  </si>
  <si>
    <t>17-19 Route 9w</t>
  </si>
  <si>
    <t>FSV253550</t>
  </si>
  <si>
    <t>Hoyer's Coffee Haus</t>
  </si>
  <si>
    <t>1532 Utopia Ln</t>
  </si>
  <si>
    <t>FSV253551</t>
  </si>
  <si>
    <t>Hoyers Custom Service, Inc</t>
  </si>
  <si>
    <t>7128 3rd Ave S</t>
  </si>
  <si>
    <t>FSV253552</t>
  </si>
  <si>
    <t>Hoyip 28 Restaurant Inc</t>
  </si>
  <si>
    <t>FSV253553</t>
  </si>
  <si>
    <t>Hoyip Chinese Restaurant</t>
  </si>
  <si>
    <t>FSV253554</t>
  </si>
  <si>
    <t>Hoyle Kerry</t>
  </si>
  <si>
    <t>2003 Dayton Blvd Fl 3749</t>
  </si>
  <si>
    <t>FSV253555</t>
  </si>
  <si>
    <t>Hoyle's Kitchen + Bar</t>
  </si>
  <si>
    <t>1440 Roswell Rd</t>
  </si>
  <si>
    <t>FSV253556</t>
  </si>
  <si>
    <t>Hoyo's Kitchen LLC</t>
  </si>
  <si>
    <t>5788 Columbus Sq</t>
  </si>
  <si>
    <t>FSV253557</t>
  </si>
  <si>
    <t>Hoys Chinese Restaraunt</t>
  </si>
  <si>
    <t>455 W Irving Park Rd</t>
  </si>
  <si>
    <t>FSV253558</t>
  </si>
  <si>
    <t>Hoysala Restaurant</t>
  </si>
  <si>
    <t>2 John Kennedy Blvd 5 Ste 5</t>
  </si>
  <si>
    <t>FSV253559</t>
  </si>
  <si>
    <t>Hoyt Bartscherer Enterprises LLC</t>
  </si>
  <si>
    <t>42 Phila St Ste 1</t>
  </si>
  <si>
    <t>FSV253560</t>
  </si>
  <si>
    <t>Hoyt D Jones</t>
  </si>
  <si>
    <t>2282 S Main St</t>
  </si>
  <si>
    <t>FSV253561</t>
  </si>
  <si>
    <t>Hoyt Enterprises</t>
  </si>
  <si>
    <t>421 E Virginia Ave Unit A</t>
  </si>
  <si>
    <t>FSV253562</t>
  </si>
  <si>
    <t>Hoyt S Quikava Bellingham</t>
  </si>
  <si>
    <t>259 Hartford Ave</t>
  </si>
  <si>
    <t>FSV253563</t>
  </si>
  <si>
    <t>Hoyts Country Cooking</t>
  </si>
  <si>
    <t>5424 N Nc Highway 150</t>
  </si>
  <si>
    <t>FSV253564</t>
  </si>
  <si>
    <t>Hozy S Grill</t>
  </si>
  <si>
    <t>1760 E Lemonwood Dr</t>
  </si>
  <si>
    <t>FSV253565</t>
  </si>
  <si>
    <t>Hp's Smokehouse Bar Bq</t>
  </si>
  <si>
    <t>12927 79th Pl Ne</t>
  </si>
  <si>
    <t>FSV253566</t>
  </si>
  <si>
    <t>Hp4e, LLC</t>
  </si>
  <si>
    <t>7 Old Purdy Station Rd</t>
  </si>
  <si>
    <t>FSV253567</t>
  </si>
  <si>
    <t>Hpa Restaurant LLC</t>
  </si>
  <si>
    <t>255 5th Ave Frnt 1</t>
  </si>
  <si>
    <t>FSV253568</t>
  </si>
  <si>
    <t>Hpcc Catering, Inc.</t>
  </si>
  <si>
    <t>628 92nd Ave N</t>
  </si>
  <si>
    <t>FSV253569</t>
  </si>
  <si>
    <t>Hphh LLC</t>
  </si>
  <si>
    <t>9698 Sw 328th St</t>
  </si>
  <si>
    <t>FSV253570</t>
  </si>
  <si>
    <t>Hpt Smoothie LLC</t>
  </si>
  <si>
    <t>5029 Glen Vista Dr</t>
  </si>
  <si>
    <t>FSV253571</t>
  </si>
  <si>
    <t>Hq Carousel Mall Del Norte</t>
  </si>
  <si>
    <t>FSV253572</t>
  </si>
  <si>
    <t>Hq Catering Services LLC</t>
  </si>
  <si>
    <t>260 Central Ave Apt 402</t>
  </si>
  <si>
    <t>FSV253573</t>
  </si>
  <si>
    <t>Hq Delivery LLC</t>
  </si>
  <si>
    <t>7301 Sw 37th St</t>
  </si>
  <si>
    <t>FSV253574</t>
  </si>
  <si>
    <t>Hq Macomb LLC</t>
  </si>
  <si>
    <t>FSV253575</t>
  </si>
  <si>
    <t>Hqf Trade Inc</t>
  </si>
  <si>
    <t>534 E Valley Blvd Ste 1</t>
  </si>
  <si>
    <t>FSV253576</t>
  </si>
  <si>
    <t>Hqm of Port Charlotte</t>
  </si>
  <si>
    <t>2401 Pga Blvd Ste 155</t>
  </si>
  <si>
    <t>FSV253577</t>
  </si>
  <si>
    <t>Hqui Conalnane Restaurant</t>
  </si>
  <si>
    <t>FSV253578</t>
  </si>
  <si>
    <t>Hr 2014 Corp</t>
  </si>
  <si>
    <t>3928 55th St</t>
  </si>
  <si>
    <t>FSV253579</t>
  </si>
  <si>
    <t>Hr 4 LLC</t>
  </si>
  <si>
    <t>1708 Beltline Rd Sw</t>
  </si>
  <si>
    <t>FSV253580</t>
  </si>
  <si>
    <t>Hr Bagels Cafe</t>
  </si>
  <si>
    <t>2022 Francis Lewis Blvd</t>
  </si>
  <si>
    <t>FSV253581</t>
  </si>
  <si>
    <t>Hr Development, L.L.C.</t>
  </si>
  <si>
    <t>233 S West St</t>
  </si>
  <si>
    <t>FSV253582</t>
  </si>
  <si>
    <t>3210 Cornhusker Hwy</t>
  </si>
  <si>
    <t>FSV253583</t>
  </si>
  <si>
    <t>Hr Foods Al LLC</t>
  </si>
  <si>
    <t>612 Greenbriar Pl</t>
  </si>
  <si>
    <t>FSV253584</t>
  </si>
  <si>
    <t>Hr Fresh Start LLC</t>
  </si>
  <si>
    <t>630 S Orange Ave Ste 101</t>
  </si>
  <si>
    <t>FSV253585</t>
  </si>
  <si>
    <t>Hr II</t>
  </si>
  <si>
    <t>11041 Highway 49</t>
  </si>
  <si>
    <t>FSV253586</t>
  </si>
  <si>
    <t>Hr III LLC</t>
  </si>
  <si>
    <t>2609 Gault Ave N</t>
  </si>
  <si>
    <t>FSV253587</t>
  </si>
  <si>
    <t>Hr Management L.L.c</t>
  </si>
  <si>
    <t>761 Oday Dr</t>
  </si>
  <si>
    <t>FSV253588</t>
  </si>
  <si>
    <t>Hr Multi Group Inc</t>
  </si>
  <si>
    <t>417 Chesterfield Ct</t>
  </si>
  <si>
    <t>FSV253589</t>
  </si>
  <si>
    <t>Hr Produce and Catering LLC</t>
  </si>
  <si>
    <t>18040 Nw 40th Pl</t>
  </si>
  <si>
    <t>FSV253590</t>
  </si>
  <si>
    <t>Hr Restaurant Services</t>
  </si>
  <si>
    <t>1107 Lake Whitney Dr</t>
  </si>
  <si>
    <t>FSV253591</t>
  </si>
  <si>
    <t>Hranush Food Hranush Orujyan</t>
  </si>
  <si>
    <t>1233 Crescent Dr Apt 2</t>
  </si>
  <si>
    <t>FSV253592</t>
  </si>
  <si>
    <t>Hray Enterprises Inc</t>
  </si>
  <si>
    <t>3001 Elm Rd Ne Ste 2326</t>
  </si>
  <si>
    <t>FSV253593</t>
  </si>
  <si>
    <t>Hrcs Group C O Shakespear</t>
  </si>
  <si>
    <t>1060 Chinoe Rd</t>
  </si>
  <si>
    <t>FSV253594</t>
  </si>
  <si>
    <t>Hrd Cask Enterprises Inc T/A/</t>
  </si>
  <si>
    <t>80 Kunkle Dr</t>
  </si>
  <si>
    <t>FSV253595</t>
  </si>
  <si>
    <t>Hre Delicatessen LLC</t>
  </si>
  <si>
    <t>358 Avenue C</t>
  </si>
  <si>
    <t>FSV253596</t>
  </si>
  <si>
    <t>Hripsime Catering</t>
  </si>
  <si>
    <t>1019 Boynton St Apt C</t>
  </si>
  <si>
    <t>FSV253597</t>
  </si>
  <si>
    <t>Hristos Koukoumanos LLC</t>
  </si>
  <si>
    <t>2443 Se Powell Blvd</t>
  </si>
  <si>
    <t>FSV253598</t>
  </si>
  <si>
    <t>Hrj Enterprises, LLC</t>
  </si>
  <si>
    <t>35942 State Road 78</t>
  </si>
  <si>
    <t>FSV253599</t>
  </si>
  <si>
    <t>Hrk Foods Inc.</t>
  </si>
  <si>
    <t>1057 2nd Ave Frnt A</t>
  </si>
  <si>
    <t>FSV253600</t>
  </si>
  <si>
    <t>Hrl 3015 Chicken Inc</t>
  </si>
  <si>
    <t>255 W 36th St Ste 800</t>
  </si>
  <si>
    <t>FSV253601</t>
  </si>
  <si>
    <t>Hrm Concessions, Inc.</t>
  </si>
  <si>
    <t>22594 E Union Cir</t>
  </si>
  <si>
    <t>FSV253602</t>
  </si>
  <si>
    <t>Hrm Pizza LLC</t>
  </si>
  <si>
    <t>5 Shalimar Ct</t>
  </si>
  <si>
    <t>FSV253603</t>
  </si>
  <si>
    <t>Hrovat Enterprises</t>
  </si>
  <si>
    <t>12670 State Rte E</t>
  </si>
  <si>
    <t>FSV253605</t>
  </si>
  <si>
    <t>Hrqc</t>
  </si>
  <si>
    <t>39 Pakalana St</t>
  </si>
  <si>
    <t>FSV253606</t>
  </si>
  <si>
    <t>Hrsa Investments Inc</t>
  </si>
  <si>
    <t>1210 W 11th St</t>
  </si>
  <si>
    <t>FSV253607</t>
  </si>
  <si>
    <t>Hs Bistro</t>
  </si>
  <si>
    <t>2729 Shadow View Dr</t>
  </si>
  <si>
    <t>FSV253608</t>
  </si>
  <si>
    <t>Hs Caribbean Cafe LLC</t>
  </si>
  <si>
    <t>1848 Old Norcross Rd</t>
  </si>
  <si>
    <t>FSV253609</t>
  </si>
  <si>
    <t>Hs Deli 400 Lasalle Inc</t>
  </si>
  <si>
    <t>400 S La Salle St Ste C7</t>
  </si>
  <si>
    <t>FSV253610</t>
  </si>
  <si>
    <t>Hs Don Juans Private Club, Inc.</t>
  </si>
  <si>
    <t>FSV253611</t>
  </si>
  <si>
    <t>Hs Food</t>
  </si>
  <si>
    <t>FSV253612</t>
  </si>
  <si>
    <t>Hs Letters Togo</t>
  </si>
  <si>
    <t>1822 W James St</t>
  </si>
  <si>
    <t>FSV253613</t>
  </si>
  <si>
    <t>Hs Pho</t>
  </si>
  <si>
    <t>288 W Hickman Rd Ste 288</t>
  </si>
  <si>
    <t>FSV253614</t>
  </si>
  <si>
    <t>Hs Restaurant, LLC</t>
  </si>
  <si>
    <t>2773 Shadow View Dr</t>
  </si>
  <si>
    <t>FSV253615</t>
  </si>
  <si>
    <t>Hs Retail &amp; Food Inc</t>
  </si>
  <si>
    <t>505 E Dave Ward Dr Ste 1</t>
  </si>
  <si>
    <t>FSV253616</t>
  </si>
  <si>
    <t>Hs Sandwiches Juice</t>
  </si>
  <si>
    <t>2133 Morrill Ave</t>
  </si>
  <si>
    <t>FSV253617</t>
  </si>
  <si>
    <t>Hsaing LI Inc</t>
  </si>
  <si>
    <t>FSV253618</t>
  </si>
  <si>
    <t>Hsc Hospitality, Inc.</t>
  </si>
  <si>
    <t>2017 Chouteau Ave</t>
  </si>
  <si>
    <t>FSV253619</t>
  </si>
  <si>
    <t>Hsc La Vie At Queen Anne</t>
  </si>
  <si>
    <t>229 Queen Anne Ave N</t>
  </si>
  <si>
    <t>FSV253620</t>
  </si>
  <si>
    <t>Hse LLC</t>
  </si>
  <si>
    <t>12102 E Florida Dr</t>
  </si>
  <si>
    <t>FSV253621</t>
  </si>
  <si>
    <t>Hse of Brews Pstrs LLC</t>
  </si>
  <si>
    <t>1986 N Hill Field Rd 4b</t>
  </si>
  <si>
    <t>FSV253622</t>
  </si>
  <si>
    <t>Hsfish and Chips</t>
  </si>
  <si>
    <t>FSV253623</t>
  </si>
  <si>
    <t>Hsg Catering Inc</t>
  </si>
  <si>
    <t>38w519 Burr Road Ln</t>
  </si>
  <si>
    <t>FSV253624</t>
  </si>
  <si>
    <t>Hsg Partners Inc</t>
  </si>
  <si>
    <t>60 E Township St</t>
  </si>
  <si>
    <t>FSV253625</t>
  </si>
  <si>
    <t>Hsg Partners, Inc.</t>
  </si>
  <si>
    <t>1011 N Boomer Rd</t>
  </si>
  <si>
    <t>FSV253626</t>
  </si>
  <si>
    <t>1312 Red Wolf Blvd</t>
  </si>
  <si>
    <t>FSV253627</t>
  </si>
  <si>
    <t>1384 Higdon Ferry Rd</t>
  </si>
  <si>
    <t>FSV253628</t>
  </si>
  <si>
    <t>1515 N Veterans Pkwy</t>
  </si>
  <si>
    <t>FSV253629</t>
  </si>
  <si>
    <t>1517 S Minnesota Ave</t>
  </si>
  <si>
    <t>FSV253630</t>
  </si>
  <si>
    <t>1802 S Main St</t>
  </si>
  <si>
    <t>FSV253631</t>
  </si>
  <si>
    <t>1941 W Elm St</t>
  </si>
  <si>
    <t>FSV253632</t>
  </si>
  <si>
    <t>2002 S Promenade Blvd</t>
  </si>
  <si>
    <t>FSV253633</t>
  </si>
  <si>
    <t>2627 Classen Blvd</t>
  </si>
  <si>
    <t>FSV253634</t>
  </si>
  <si>
    <t>4500 W Markham St</t>
  </si>
  <si>
    <t>FSV253635</t>
  </si>
  <si>
    <t>4641 S Cochise Dr</t>
  </si>
  <si>
    <t>FSV253636</t>
  </si>
  <si>
    <t>550 Salem Rd</t>
  </si>
  <si>
    <t>FSV253637</t>
  </si>
  <si>
    <t>555 S Kelly Ave</t>
  </si>
  <si>
    <t>FSV253638</t>
  </si>
  <si>
    <t>5805 S 85th St</t>
  </si>
  <si>
    <t>FSV253639</t>
  </si>
  <si>
    <t>637 E Joyce Blvd</t>
  </si>
  <si>
    <t>FSV253640</t>
  </si>
  <si>
    <t>701 Wakarusa Dr</t>
  </si>
  <si>
    <t>FSV253641</t>
  </si>
  <si>
    <t>7501 Phoenix Ave</t>
  </si>
  <si>
    <t>FSV253642</t>
  </si>
  <si>
    <t>7831 Alcoa Rd</t>
  </si>
  <si>
    <t>FSV253643</t>
  </si>
  <si>
    <t>9001 W 135th St</t>
  </si>
  <si>
    <t>FSV253644</t>
  </si>
  <si>
    <t>9201 S Western Ave</t>
  </si>
  <si>
    <t>FSV253645</t>
  </si>
  <si>
    <t>9770 Dallas Pkwy</t>
  </si>
  <si>
    <t>FSV253646</t>
  </si>
  <si>
    <t>Hsh Investments, Inc.</t>
  </si>
  <si>
    <t>2704 Milam St Ste 2</t>
  </si>
  <si>
    <t>FSV253647</t>
  </si>
  <si>
    <t>Hsh Restaurant Group, LLC</t>
  </si>
  <si>
    <t>3825 Walnut Ridge Ln</t>
  </si>
  <si>
    <t>FSV253648</t>
  </si>
  <si>
    <t>Hsia and Wang Inc</t>
  </si>
  <si>
    <t>FSV253649</t>
  </si>
  <si>
    <t>Hsiang Pen Chinese Restaurant Inc</t>
  </si>
  <si>
    <t>4203 Perkiomen Ave</t>
  </si>
  <si>
    <t>FSV253650</t>
  </si>
  <si>
    <t>Hsiang, Wenchaeng</t>
  </si>
  <si>
    <t>1239 E Ash St</t>
  </si>
  <si>
    <t>FSV253651</t>
  </si>
  <si>
    <t>Hsiao Hang Eatery LLC</t>
  </si>
  <si>
    <t>317 Calash Run</t>
  </si>
  <si>
    <t>FSV253652</t>
  </si>
  <si>
    <t>Hsiao Shawn Huian</t>
  </si>
  <si>
    <t>12248 South St</t>
  </si>
  <si>
    <t>FSV253653</t>
  </si>
  <si>
    <t>Hsieh, Mu Shun</t>
  </si>
  <si>
    <t>3231 Chesterfield Ln</t>
  </si>
  <si>
    <t>FSV253654</t>
  </si>
  <si>
    <t>Hsim Far Inc</t>
  </si>
  <si>
    <t>11512 Busy St</t>
  </si>
  <si>
    <t>FSV253655</t>
  </si>
  <si>
    <t>Hsin Hsin Restaurant Inc</t>
  </si>
  <si>
    <t>25 Massachusetts Ave</t>
  </si>
  <si>
    <t>FSV253656</t>
  </si>
  <si>
    <t>Hsin Hsin Shau May Deli</t>
  </si>
  <si>
    <t>5394 Walnut Ave Ste C</t>
  </si>
  <si>
    <t>FSV253657</t>
  </si>
  <si>
    <t>Hsin Inc</t>
  </si>
  <si>
    <t>FSV253658</t>
  </si>
  <si>
    <t>Hsing Garden Chinese Restaurant</t>
  </si>
  <si>
    <t>600 E Bay St</t>
  </si>
  <si>
    <t>FSV253659</t>
  </si>
  <si>
    <t>Hsiu Fu Hsu Restauranteur</t>
  </si>
  <si>
    <t>1810 Mahoning Ave</t>
  </si>
  <si>
    <t>FSV253660</t>
  </si>
  <si>
    <t>Hsj Viand, Inc.</t>
  </si>
  <si>
    <t>9 Walnut Ave</t>
  </si>
  <si>
    <t>FSV253661</t>
  </si>
  <si>
    <t>Hsk Firehouse Subs LLC</t>
  </si>
  <si>
    <t>4180 Carriage Ln</t>
  </si>
  <si>
    <t>FSV253662</t>
  </si>
  <si>
    <t>Hsl</t>
  </si>
  <si>
    <t>418 E 200 S</t>
  </si>
  <si>
    <t>FSV253663</t>
  </si>
  <si>
    <t>Hsmistp, LLC</t>
  </si>
  <si>
    <t>3500 Tyrone Blvd N</t>
  </si>
  <si>
    <t>FSV253664</t>
  </si>
  <si>
    <t>Hsnny</t>
  </si>
  <si>
    <t>FSV253665</t>
  </si>
  <si>
    <t>Hss Holdings, Inc.</t>
  </si>
  <si>
    <t>3005 West Loop S</t>
  </si>
  <si>
    <t>FSV253666</t>
  </si>
  <si>
    <t>Hst Corporation</t>
  </si>
  <si>
    <t>FSV253667</t>
  </si>
  <si>
    <t>Hsu &amp; Shan Inc</t>
  </si>
  <si>
    <t>192 Peachtree Center Ave Ne</t>
  </si>
  <si>
    <t>FSV253668</t>
  </si>
  <si>
    <t>Hsu Chili</t>
  </si>
  <si>
    <t>19407 Station Rd</t>
  </si>
  <si>
    <t>FSV253669</t>
  </si>
  <si>
    <t>Hsu Harold Ying Inc</t>
  </si>
  <si>
    <t>7016 Blache Ct</t>
  </si>
  <si>
    <t>FSV253670</t>
  </si>
  <si>
    <t>Hsu Lee Chou Inc</t>
  </si>
  <si>
    <t>3602 Bay Hill Dr</t>
  </si>
  <si>
    <t>FSV253671</t>
  </si>
  <si>
    <t>Hsu, Kok &amp; Co Inc</t>
  </si>
  <si>
    <t>1231 Tennessee Ave</t>
  </si>
  <si>
    <t>FSV253672</t>
  </si>
  <si>
    <t>Hsuan Partnership</t>
  </si>
  <si>
    <t>360 W Forest Meadows St</t>
  </si>
  <si>
    <t>FSV253673</t>
  </si>
  <si>
    <t>Hsy Corporate</t>
  </si>
  <si>
    <t>813 E Market St</t>
  </si>
  <si>
    <t>FSV253674</t>
  </si>
  <si>
    <t>Ht Catering</t>
  </si>
  <si>
    <t>4705 Fairhaven Ave Nw</t>
  </si>
  <si>
    <t>FSV253675</t>
  </si>
  <si>
    <t>Ht Enterprises</t>
  </si>
  <si>
    <t>4100 Lancaster Ave</t>
  </si>
  <si>
    <t>FSV253676</t>
  </si>
  <si>
    <t>Ht Grill</t>
  </si>
  <si>
    <t>120 Walker Rd</t>
  </si>
  <si>
    <t>FSV253677</t>
  </si>
  <si>
    <t>Ht Restaurant Group LLC</t>
  </si>
  <si>
    <t>5919 Kendrew Dr</t>
  </si>
  <si>
    <t>FSV253678</t>
  </si>
  <si>
    <t>Ht Skid Steer Service LLC</t>
  </si>
  <si>
    <t>10234 177th Rd</t>
  </si>
  <si>
    <t>FSV253679</t>
  </si>
  <si>
    <t>Htc of Manassas LLC</t>
  </si>
  <si>
    <t>7753 Sudley Rd</t>
  </si>
  <si>
    <t>FSV253680</t>
  </si>
  <si>
    <t>Htebylime LLC</t>
  </si>
  <si>
    <t>FSV253681</t>
  </si>
  <si>
    <t>Htk LLC</t>
  </si>
  <si>
    <t>6710 Estate View Dr N</t>
  </si>
  <si>
    <t>FSV253682</t>
  </si>
  <si>
    <t>Htl &amp; Restaurant Training Serv</t>
  </si>
  <si>
    <t>7208 W Sand Lake Rd Ste 206</t>
  </si>
  <si>
    <t>FSV253683</t>
  </si>
  <si>
    <t>Htl Enterprises, Inc</t>
  </si>
  <si>
    <t>5606 Grand Floral Blvd</t>
  </si>
  <si>
    <t>FSV253684</t>
  </si>
  <si>
    <t>Htl Ottumwa</t>
  </si>
  <si>
    <t>FSV253685</t>
  </si>
  <si>
    <t>Htlc Ventures Inc.</t>
  </si>
  <si>
    <t>205 E 1st St Ste D</t>
  </si>
  <si>
    <t>FSV253686</t>
  </si>
  <si>
    <t>Htmex LLC</t>
  </si>
  <si>
    <t>200 S 10th St Ste 1401</t>
  </si>
  <si>
    <t>FSV253687</t>
  </si>
  <si>
    <t>Htn Investments Inc</t>
  </si>
  <si>
    <t>FSV253688</t>
  </si>
  <si>
    <t>Htn Yogurt LLC</t>
  </si>
  <si>
    <t>2921 Briarpark Dr Apt 121</t>
  </si>
  <si>
    <t>FSV253689</t>
  </si>
  <si>
    <t>Htown Restaurant Group LLC</t>
  </si>
  <si>
    <t>FSV253690</t>
  </si>
  <si>
    <t>Htr Restaurants Inc</t>
  </si>
  <si>
    <t>FSV253691</t>
  </si>
  <si>
    <t>Hts Subs, Inc.</t>
  </si>
  <si>
    <t>FSV253692</t>
  </si>
  <si>
    <t>Htsh Group Inc</t>
  </si>
  <si>
    <t>3 Northern Blvd</t>
  </si>
  <si>
    <t>FSV253693</t>
  </si>
  <si>
    <t>Hu BEI Lounge, LLC</t>
  </si>
  <si>
    <t>1055 El Camino Real</t>
  </si>
  <si>
    <t>FSV253694</t>
  </si>
  <si>
    <t>Hu Dat Asian Cuisine</t>
  </si>
  <si>
    <t>1102 Enterprise Blvd</t>
  </si>
  <si>
    <t>FSV253695</t>
  </si>
  <si>
    <t>Hu Dat House of Noodle</t>
  </si>
  <si>
    <t>2390 State Highway 361</t>
  </si>
  <si>
    <t>FSV253696</t>
  </si>
  <si>
    <t>Hu Dat Oriental Restaurant</t>
  </si>
  <si>
    <t>1522 Wildcat Dr</t>
  </si>
  <si>
    <t>FSV253697</t>
  </si>
  <si>
    <t>Hu De Corp</t>
  </si>
  <si>
    <t>752 Union St</t>
  </si>
  <si>
    <t>FSV253698</t>
  </si>
  <si>
    <t>Hu Feng Ltd Inc</t>
  </si>
  <si>
    <t>88 Nathan Ln N</t>
  </si>
  <si>
    <t>FSV253699</t>
  </si>
  <si>
    <t>Hu GI Chinese Acu-Herbal Center, Inc.</t>
  </si>
  <si>
    <t>698 N Iowa St</t>
  </si>
  <si>
    <t>FSV253700</t>
  </si>
  <si>
    <t>Hu Hot</t>
  </si>
  <si>
    <t>610 Junction Rd Ste 101</t>
  </si>
  <si>
    <t>FSV253701</t>
  </si>
  <si>
    <t>6746 S Memorial Dr</t>
  </si>
  <si>
    <t>FSV253702</t>
  </si>
  <si>
    <t>Hu Hot Mogolian Grill</t>
  </si>
  <si>
    <t>2621 S Oneida St Ste 104</t>
  </si>
  <si>
    <t>FSV253703</t>
  </si>
  <si>
    <t>Hu Hot Monglian Grill</t>
  </si>
  <si>
    <t>6301 University Ave</t>
  </si>
  <si>
    <t>FSV253704</t>
  </si>
  <si>
    <t>Hu Hot Mongolian Grill</t>
  </si>
  <si>
    <t>1801 45th St S</t>
  </si>
  <si>
    <t>FSV253705</t>
  </si>
  <si>
    <t>2550 E 3rd St</t>
  </si>
  <si>
    <t>FSV253706</t>
  </si>
  <si>
    <t>2712 S Columbia Rd</t>
  </si>
  <si>
    <t>FSV253707</t>
  </si>
  <si>
    <t>3805 Oakwood Mall Dr</t>
  </si>
  <si>
    <t>FSV253708</t>
  </si>
  <si>
    <t>FSV253709</t>
  </si>
  <si>
    <t>4229 S Lakeport St</t>
  </si>
  <si>
    <t>FSV253710</t>
  </si>
  <si>
    <t>4530 Rib Mountain Dr</t>
  </si>
  <si>
    <t>FSV253711</t>
  </si>
  <si>
    <t>660 S Main St</t>
  </si>
  <si>
    <t>FSV253712</t>
  </si>
  <si>
    <t>Hu Hot Mongolian Grill LLC</t>
  </si>
  <si>
    <t>100 S Creasy Ln Ste 1240</t>
  </si>
  <si>
    <t>FSV253713</t>
  </si>
  <si>
    <t>Hu Kitchen</t>
  </si>
  <si>
    <t>78 5th Ave</t>
  </si>
  <si>
    <t>FSV253714</t>
  </si>
  <si>
    <t>Hu Odom</t>
  </si>
  <si>
    <t>4506 Ocean Front Ave</t>
  </si>
  <si>
    <t>FSV253715</t>
  </si>
  <si>
    <t>Hu Tieu Mientay Noodle House</t>
  </si>
  <si>
    <t>700 Black Horse Pike</t>
  </si>
  <si>
    <t>FSV253716</t>
  </si>
  <si>
    <t>Hu Tieu Thanh Xuan</t>
  </si>
  <si>
    <t>9191 Bolsa Ave Ste 104</t>
  </si>
  <si>
    <t>FSV253717</t>
  </si>
  <si>
    <t>Hu's Chinese LLC</t>
  </si>
  <si>
    <t>1933 N 2000 W Ste 7</t>
  </si>
  <si>
    <t>FSV253718</t>
  </si>
  <si>
    <t>Hu's Szechwan Cuisine</t>
  </si>
  <si>
    <t>9350 Clairemont Mesa Blvd</t>
  </si>
  <si>
    <t>FSV253719</t>
  </si>
  <si>
    <t>Hu's Szechwan Restaurant</t>
  </si>
  <si>
    <t>10450 National Blvd</t>
  </si>
  <si>
    <t>FSV253720</t>
  </si>
  <si>
    <t>Hu, Thang</t>
  </si>
  <si>
    <t>1265 Twining Dr</t>
  </si>
  <si>
    <t>FSV253721</t>
  </si>
  <si>
    <t>Hu, Xiaojun</t>
  </si>
  <si>
    <t>1331 Ogden Ave</t>
  </si>
  <si>
    <t>FSV253722</t>
  </si>
  <si>
    <t>Hu-Yo Inc</t>
  </si>
  <si>
    <t>74970 Country Club Dr Ste 450</t>
  </si>
  <si>
    <t>FSV253723</t>
  </si>
  <si>
    <t>Hua Da Inc.</t>
  </si>
  <si>
    <t>130 9th Ave Apt 1</t>
  </si>
  <si>
    <t>FSV253724</t>
  </si>
  <si>
    <t>Hua Express Sushi Corporation</t>
  </si>
  <si>
    <t>FSV253725</t>
  </si>
  <si>
    <t>Hua Hang Restaurant Inc</t>
  </si>
  <si>
    <t>42 Bath Rd</t>
  </si>
  <si>
    <t>FSV253726</t>
  </si>
  <si>
    <t>Hua Ji Pork Chop Fast Food Inc</t>
  </si>
  <si>
    <t>7 Allen St Frnt 1</t>
  </si>
  <si>
    <t>FSV253727</t>
  </si>
  <si>
    <t>Hua Lai Chinese</t>
  </si>
  <si>
    <t>5148 Walnut St</t>
  </si>
  <si>
    <t>FSV253728</t>
  </si>
  <si>
    <t>Hua Ling LLC</t>
  </si>
  <si>
    <t>2260 Glynmoore Dr</t>
  </si>
  <si>
    <t>FSV253729</t>
  </si>
  <si>
    <t>Hua Long Chinese Restaurant</t>
  </si>
  <si>
    <t>706 Fulton St</t>
  </si>
  <si>
    <t>FSV253730</t>
  </si>
  <si>
    <t>Hua Rong Chinese Restaurant</t>
  </si>
  <si>
    <t>8323 Broadway Ste 1</t>
  </si>
  <si>
    <t>FSV253731</t>
  </si>
  <si>
    <t>Hua Shang Cafe</t>
  </si>
  <si>
    <t>1045 E Valley Blvd A208</t>
  </si>
  <si>
    <t>FSV253732</t>
  </si>
  <si>
    <t>Hua Sheng Yuan (h.s.y)</t>
  </si>
  <si>
    <t>619 W Las Tunas Dr</t>
  </si>
  <si>
    <t>FSV253733</t>
  </si>
  <si>
    <t>Hua T'Ai Chinese Restaurant</t>
  </si>
  <si>
    <t>3133 S Alameda St Ste 600</t>
  </si>
  <si>
    <t>FSV253734</t>
  </si>
  <si>
    <t>Hua Tai Company LLC</t>
  </si>
  <si>
    <t>5640 Sunnyside Ave Ste G</t>
  </si>
  <si>
    <t>FSV253735</t>
  </si>
  <si>
    <t>Hua WEI Incorporated</t>
  </si>
  <si>
    <t>707 W Main St</t>
  </si>
  <si>
    <t>FSV253736</t>
  </si>
  <si>
    <t>Hua Xia Chinese Restaurant</t>
  </si>
  <si>
    <t>354 Ferry St</t>
  </si>
  <si>
    <t>FSV253737</t>
  </si>
  <si>
    <t>Hua Xing Inc</t>
  </si>
  <si>
    <t>FSV253738</t>
  </si>
  <si>
    <t>Hua Yung Chinese Restaurant</t>
  </si>
  <si>
    <t>32 W Taft Ave Ste B</t>
  </si>
  <si>
    <t>FSV253739</t>
  </si>
  <si>
    <t>Hua's Chop Suey Express</t>
  </si>
  <si>
    <t>3014 E 91st St</t>
  </si>
  <si>
    <t>FSV253740</t>
  </si>
  <si>
    <t>Huacanas Mexian Restaurant</t>
  </si>
  <si>
    <t>133 E Tulare St</t>
  </si>
  <si>
    <t>FSV253741</t>
  </si>
  <si>
    <t>Huacatay Restaurant Inc</t>
  </si>
  <si>
    <t>FSV253742</t>
  </si>
  <si>
    <t>Huachafo S LLC</t>
  </si>
  <si>
    <t>FSV253743</t>
  </si>
  <si>
    <t>Huahuas Taqueria</t>
  </si>
  <si>
    <t>1211 Lincoln Rd</t>
  </si>
  <si>
    <t>FSV253744</t>
  </si>
  <si>
    <t>Huajin Inc</t>
  </si>
  <si>
    <t>5019 Skillman Ave</t>
  </si>
  <si>
    <t>FSV253745</t>
  </si>
  <si>
    <t>Hualapai Restaurants LLC A Nevada LLC</t>
  </si>
  <si>
    <t>8215 S Eastern Ave Ste 205</t>
  </si>
  <si>
    <t>FSV253746</t>
  </si>
  <si>
    <t>Huali Fish House</t>
  </si>
  <si>
    <t>3359 Farrington St</t>
  </si>
  <si>
    <t>FSV253747</t>
  </si>
  <si>
    <t>Huamulan Restaurant Inc</t>
  </si>
  <si>
    <t>835 Main St</t>
  </si>
  <si>
    <t>FSV253748</t>
  </si>
  <si>
    <t>Huan Buffet Inc</t>
  </si>
  <si>
    <t>1186 Troy Schenectady Rd</t>
  </si>
  <si>
    <t>FSV253749</t>
  </si>
  <si>
    <t>Huan Chaco Foods LLC</t>
  </si>
  <si>
    <t>FSV253750</t>
  </si>
  <si>
    <t>Huan Xi Chinese Restaurant</t>
  </si>
  <si>
    <t>2430 N Murray Ave</t>
  </si>
  <si>
    <t>FSV253751</t>
  </si>
  <si>
    <t>Huan's Restaurant</t>
  </si>
  <si>
    <t>1003 Columbus Ave</t>
  </si>
  <si>
    <t>FSV253752</t>
  </si>
  <si>
    <t>Huana Garden Chinese Restaurant</t>
  </si>
  <si>
    <t>6409 N Prospect Ave</t>
  </si>
  <si>
    <t>FSV253753</t>
  </si>
  <si>
    <t>Huanan Mao Restaurant</t>
  </si>
  <si>
    <t>8728 Valley Blvd</t>
  </si>
  <si>
    <t>FSV253754</t>
  </si>
  <si>
    <t>Huang Best Sushi Inc.</t>
  </si>
  <si>
    <t>774 Purchase St</t>
  </si>
  <si>
    <t>FSV253755</t>
  </si>
  <si>
    <t>Huang Chop Suey</t>
  </si>
  <si>
    <t>5202 N Lincoln Ave</t>
  </si>
  <si>
    <t>FSV253756</t>
  </si>
  <si>
    <t>Huang Fu LI</t>
  </si>
  <si>
    <t>460 S Broadway</t>
  </si>
  <si>
    <t>FSV253757</t>
  </si>
  <si>
    <t>Huang Garden Inc</t>
  </si>
  <si>
    <t>257 Johnstown Center Dr Ste 114</t>
  </si>
  <si>
    <t>FSV253758</t>
  </si>
  <si>
    <t>Huang Hibachi Buffet Inc.</t>
  </si>
  <si>
    <t>160 Sara Way</t>
  </si>
  <si>
    <t>FSV253759</t>
  </si>
  <si>
    <t>Huang Jia Seafood Restaurant Incorporated</t>
  </si>
  <si>
    <t>FSV253760</t>
  </si>
  <si>
    <t>Huang Jian Xiu</t>
  </si>
  <si>
    <t>3375 S Ferdon Blvd</t>
  </si>
  <si>
    <t>FSV253761</t>
  </si>
  <si>
    <t>Huang Mark Yu Heng</t>
  </si>
  <si>
    <t>FSV253762</t>
  </si>
  <si>
    <t>Huang Sufang</t>
  </si>
  <si>
    <t>FSV253763</t>
  </si>
  <si>
    <t>Huang Ting Chinese Fast Food</t>
  </si>
  <si>
    <t>1470 N Milpitas Blvd</t>
  </si>
  <si>
    <t>FSV253764</t>
  </si>
  <si>
    <t>Huang's Chinese Restaurant, LLC</t>
  </si>
  <si>
    <t>2785 Charlotte Hwy</t>
  </si>
  <si>
    <t>FSV253765</t>
  </si>
  <si>
    <t>Huang's Express</t>
  </si>
  <si>
    <t>FSV253766</t>
  </si>
  <si>
    <t>Huang's Hunan Chinese Restaurant</t>
  </si>
  <si>
    <t>16 Ne A St</t>
  </si>
  <si>
    <t>FSV253767</t>
  </si>
  <si>
    <t>Huang's Kitchen</t>
  </si>
  <si>
    <t>500 Kinderkamack Rd</t>
  </si>
  <si>
    <t>FSV253768</t>
  </si>
  <si>
    <t>9400 35th Ave Ne</t>
  </si>
  <si>
    <t>FSV253769</t>
  </si>
  <si>
    <t>Huang's Mister Wok</t>
  </si>
  <si>
    <t>110 Airport Rd</t>
  </si>
  <si>
    <t>FSV253770</t>
  </si>
  <si>
    <t>Huang, Ai-MEI</t>
  </si>
  <si>
    <t>800 River Dr</t>
  </si>
  <si>
    <t>FSV253771</t>
  </si>
  <si>
    <t>Huang, Cai</t>
  </si>
  <si>
    <t>7136 W Greenfield Ave</t>
  </si>
  <si>
    <t>FSV253772</t>
  </si>
  <si>
    <t>Huang, Jing</t>
  </si>
  <si>
    <t>200 Hartz Ave Ste E</t>
  </si>
  <si>
    <t>FSV253773</t>
  </si>
  <si>
    <t>Huang, Qixin</t>
  </si>
  <si>
    <t>177 Virginia Ave S</t>
  </si>
  <si>
    <t>FSV253774</t>
  </si>
  <si>
    <t>Huaquechula Restaurant Corp</t>
  </si>
  <si>
    <t>FSV253775</t>
  </si>
  <si>
    <t>Huarache Azteca</t>
  </si>
  <si>
    <t>136 Main St Ste 1</t>
  </si>
  <si>
    <t>FSV253776</t>
  </si>
  <si>
    <t>2602 Estes Pkwy</t>
  </si>
  <si>
    <t>FSV253777</t>
  </si>
  <si>
    <t>4802 Cambridge St</t>
  </si>
  <si>
    <t>FSV253778</t>
  </si>
  <si>
    <t>Huarache Veloz El</t>
  </si>
  <si>
    <t>7100 49th St N</t>
  </si>
  <si>
    <t>FSV253779</t>
  </si>
  <si>
    <t>Huaraches Aztecas Restaurant</t>
  </si>
  <si>
    <t>5225 York Blvd</t>
  </si>
  <si>
    <t>FSV253780</t>
  </si>
  <si>
    <t>Huaraches Y Quesadillas Dona Chio</t>
  </si>
  <si>
    <t>3119 W Lawrence Ave Fl 1</t>
  </si>
  <si>
    <t>FSV253781</t>
  </si>
  <si>
    <t>Huas Chinese Restaurant</t>
  </si>
  <si>
    <t>FSV253782</t>
  </si>
  <si>
    <t>Huas Mongolian Bbq</t>
  </si>
  <si>
    <t>1642 Plaza Way</t>
  </si>
  <si>
    <t>FSV253783</t>
  </si>
  <si>
    <t>Huas, Jarden</t>
  </si>
  <si>
    <t>4150 Hancock Bridge Pkwy Ste 9</t>
  </si>
  <si>
    <t>FSV253784</t>
  </si>
  <si>
    <t>Huascaran Inc</t>
  </si>
  <si>
    <t>3606 Mount Vernon Ave</t>
  </si>
  <si>
    <t>FSV253785</t>
  </si>
  <si>
    <t>Huashi Villa Restaurant</t>
  </si>
  <si>
    <t>16992 Hal Ln</t>
  </si>
  <si>
    <t>FSV253786</t>
  </si>
  <si>
    <t>Huasteca Mexican Grill</t>
  </si>
  <si>
    <t>11650 Southwest Fwy</t>
  </si>
  <si>
    <t>FSV253787</t>
  </si>
  <si>
    <t>Huaxcuaxtla Restaurant Corp</t>
  </si>
  <si>
    <t>605 Courtlandt Ave</t>
  </si>
  <si>
    <t>FSV253788</t>
  </si>
  <si>
    <t>Huaxin Investment Holding LLC</t>
  </si>
  <si>
    <t>2900 Woodridge Dr Ste 230</t>
  </si>
  <si>
    <t>FSV253789</t>
  </si>
  <si>
    <t>Hub 39, LLC</t>
  </si>
  <si>
    <t>1710 Hey 39</t>
  </si>
  <si>
    <t>FSV253790</t>
  </si>
  <si>
    <t>Hub 51</t>
  </si>
  <si>
    <t>51 W Hubbard St</t>
  </si>
  <si>
    <t>FSV253791</t>
  </si>
  <si>
    <t>Hub 71 Inc</t>
  </si>
  <si>
    <t>3 Us Highway 71 S</t>
  </si>
  <si>
    <t>FSV253792</t>
  </si>
  <si>
    <t>Hub Bar &amp; Grille LLC</t>
  </si>
  <si>
    <t>880 S Grand St</t>
  </si>
  <si>
    <t>FSV253793</t>
  </si>
  <si>
    <t>Hub Burger</t>
  </si>
  <si>
    <t>6234 N California Ave</t>
  </si>
  <si>
    <t>FSV253794</t>
  </si>
  <si>
    <t>Hub Burrito</t>
  </si>
  <si>
    <t>6112 W Sunset Blvd</t>
  </si>
  <si>
    <t>FSV253795</t>
  </si>
  <si>
    <t>Hub Cafe</t>
  </si>
  <si>
    <t>250 N 21st St</t>
  </si>
  <si>
    <t>FSV253796</t>
  </si>
  <si>
    <t>444 E 149th St</t>
  </si>
  <si>
    <t>FSV253797</t>
  </si>
  <si>
    <t>Hub Cap Cafe LLC</t>
  </si>
  <si>
    <t>7060 15th St E</t>
  </si>
  <si>
    <t>FSV253798</t>
  </si>
  <si>
    <t>Hub Caps Restaurant</t>
  </si>
  <si>
    <t>1548 Bonanza St</t>
  </si>
  <si>
    <t>FSV253799</t>
  </si>
  <si>
    <t>Hub City Bbq</t>
  </si>
  <si>
    <t>1301 Broadway</t>
  </si>
  <si>
    <t>FSV253800</t>
  </si>
  <si>
    <t>Hub City Cantina, Ltd</t>
  </si>
  <si>
    <t>114 W Loop 289 Ste 200</t>
  </si>
  <si>
    <t>FSV253801</t>
  </si>
  <si>
    <t>Hub City Coffee</t>
  </si>
  <si>
    <t>179 N Church St</t>
  </si>
  <si>
    <t>FSV253802</t>
  </si>
  <si>
    <t>Hub City Foods</t>
  </si>
  <si>
    <t>1375 E Fairhaven Ave</t>
  </si>
  <si>
    <t>FSV253803</t>
  </si>
  <si>
    <t>Hub City Metals</t>
  </si>
  <si>
    <t>1507 N Main St</t>
  </si>
  <si>
    <t>FSV253804</t>
  </si>
  <si>
    <t>Hub City Pasta, LLC</t>
  </si>
  <si>
    <t>114 Beverly Dr</t>
  </si>
  <si>
    <t>FSV253805</t>
  </si>
  <si>
    <t>Hub City Restaurant</t>
  </si>
  <si>
    <t>409 E Mill St</t>
  </si>
  <si>
    <t>FSV253806</t>
  </si>
  <si>
    <t>Hub City Scoops</t>
  </si>
  <si>
    <t>147 E Main St Ste B</t>
  </si>
  <si>
    <t>FSV253807</t>
  </si>
  <si>
    <t>Hub City Smokehouse &amp; Grill, LLC</t>
  </si>
  <si>
    <t>FSV253808</t>
  </si>
  <si>
    <t>Hub City Tap House</t>
  </si>
  <si>
    <t>197 E Saint John St</t>
  </si>
  <si>
    <t>FSV253809</t>
  </si>
  <si>
    <t>Hub City Wings</t>
  </si>
  <si>
    <t>1902 34th St</t>
  </si>
  <si>
    <t>FSV253810</t>
  </si>
  <si>
    <t>Hub Cody's Husker</t>
  </si>
  <si>
    <t>107 E Nebraska Ave</t>
  </si>
  <si>
    <t>FSV253811</t>
  </si>
  <si>
    <t>Hub Coffee House and Cafe</t>
  </si>
  <si>
    <t>FSV253812</t>
  </si>
  <si>
    <t>Hub Ecig</t>
  </si>
  <si>
    <t>25381 Alicia Pkwy</t>
  </si>
  <si>
    <t>FSV253813</t>
  </si>
  <si>
    <t>Hub Grill</t>
  </si>
  <si>
    <t>FSV253814</t>
  </si>
  <si>
    <t>Hub Inc</t>
  </si>
  <si>
    <t>106 Vfw Cir</t>
  </si>
  <si>
    <t>FSV253815</t>
  </si>
  <si>
    <t>Hub International</t>
  </si>
  <si>
    <t>1160 Fording Island Rd</t>
  </si>
  <si>
    <t>FSV253816</t>
  </si>
  <si>
    <t>Hub International Limited</t>
  </si>
  <si>
    <t>470 E Highland Ave</t>
  </si>
  <si>
    <t>FSV253817</t>
  </si>
  <si>
    <t>Hub Manhatten</t>
  </si>
  <si>
    <t>343 Sansome St Ste 140</t>
  </si>
  <si>
    <t>FSV253818</t>
  </si>
  <si>
    <t>Hub Music Inc</t>
  </si>
  <si>
    <t>2101 Hardy St</t>
  </si>
  <si>
    <t>FSV253819</t>
  </si>
  <si>
    <t>Hub Numed</t>
  </si>
  <si>
    <t>1240 Keystone Way</t>
  </si>
  <si>
    <t>FSV253820</t>
  </si>
  <si>
    <t>Hub On The Hudson LLC</t>
  </si>
  <si>
    <t>18 S River St</t>
  </si>
  <si>
    <t>FSV253821</t>
  </si>
  <si>
    <t>Hub Pita</t>
  </si>
  <si>
    <t>799 El Camino Real</t>
  </si>
  <si>
    <t>FSV253822</t>
  </si>
  <si>
    <t>Hub Red Food Co</t>
  </si>
  <si>
    <t>202 10th St Nw</t>
  </si>
  <si>
    <t>FSV253823</t>
  </si>
  <si>
    <t>Hub Restaurant</t>
  </si>
  <si>
    <t>FSV253824</t>
  </si>
  <si>
    <t>266 E Congress St</t>
  </si>
  <si>
    <t>FSV253825</t>
  </si>
  <si>
    <t>7531 Hummingbird Hill Ln</t>
  </si>
  <si>
    <t>FSV253826</t>
  </si>
  <si>
    <t>9855 Ne Turkey Rd</t>
  </si>
  <si>
    <t>FSV253827</t>
  </si>
  <si>
    <t>Hub Room Restaurant</t>
  </si>
  <si>
    <t>1775 Bellefontaine St</t>
  </si>
  <si>
    <t>FSV253828</t>
  </si>
  <si>
    <t>Hub Taste</t>
  </si>
  <si>
    <t>12020 Sunrise Valley Dr Ste 100</t>
  </si>
  <si>
    <t>FSV253829</t>
  </si>
  <si>
    <t>Hub Tenor Juice</t>
  </si>
  <si>
    <t>833 Cherry Ave</t>
  </si>
  <si>
    <t>FSV253830</t>
  </si>
  <si>
    <t>Hub Thesmokehouse</t>
  </si>
  <si>
    <t>2811 Telegraph Ave</t>
  </si>
  <si>
    <t>FSV253831</t>
  </si>
  <si>
    <t>Hub West</t>
  </si>
  <si>
    <t>1820 W Orangewood Ave</t>
  </si>
  <si>
    <t>FSV253832</t>
  </si>
  <si>
    <t>Hub Yogurt</t>
  </si>
  <si>
    <t>FSV253833</t>
  </si>
  <si>
    <t>Hub and Spoke Restaurant</t>
  </si>
  <si>
    <t>3001 Fairfield Ave</t>
  </si>
  <si>
    <t>FSV253834</t>
  </si>
  <si>
    <t>Hub's Catering Company, Inc.</t>
  </si>
  <si>
    <t>46 Pleasant St</t>
  </si>
  <si>
    <t>FSV253835</t>
  </si>
  <si>
    <t>Hub's Coffee</t>
  </si>
  <si>
    <t>630 Blossom Hill Rd</t>
  </si>
  <si>
    <t>FSV253836</t>
  </si>
  <si>
    <t>Hub's Gyros II Inc</t>
  </si>
  <si>
    <t>5540 N Lincoln Ave</t>
  </si>
  <si>
    <t>FSV253837</t>
  </si>
  <si>
    <t>Hub's Gyros Inc</t>
  </si>
  <si>
    <t>3727 Dempster St</t>
  </si>
  <si>
    <t>FSV253838</t>
  </si>
  <si>
    <t>Hub's Smokin' Grill</t>
  </si>
  <si>
    <t>100 Wright St</t>
  </si>
  <si>
    <t>FSV253839</t>
  </si>
  <si>
    <t>Hub, The</t>
  </si>
  <si>
    <t>520 Olive St</t>
  </si>
  <si>
    <t>FSV253840</t>
  </si>
  <si>
    <t>Hubba Luncheonette</t>
  </si>
  <si>
    <t>212 Westport Ave</t>
  </si>
  <si>
    <t>FSV253841</t>
  </si>
  <si>
    <t>Hubbard &amp; Craven Coffee Co, LLC</t>
  </si>
  <si>
    <t>1114 E 52nd St</t>
  </si>
  <si>
    <t>FSV253842</t>
  </si>
  <si>
    <t>Hubbard Ave Diner</t>
  </si>
  <si>
    <t>7445 Hubbard Ave</t>
  </si>
  <si>
    <t>FSV253843</t>
  </si>
  <si>
    <t>Hubbard City Cafe</t>
  </si>
  <si>
    <t>600 N Magnolia Ave</t>
  </si>
  <si>
    <t>FSV253844</t>
  </si>
  <si>
    <t>Hubbard Dairy Queen</t>
  </si>
  <si>
    <t>119 Youngstown Hubbard Rd</t>
  </si>
  <si>
    <t>FSV253845</t>
  </si>
  <si>
    <t>Hubbard Grille</t>
  </si>
  <si>
    <t>793 N High St</t>
  </si>
  <si>
    <t>FSV253846</t>
  </si>
  <si>
    <t>Hubbard Park Pizza</t>
  </si>
  <si>
    <t>262 Meriden Waterbury Tpke</t>
  </si>
  <si>
    <t>FSV253847</t>
  </si>
  <si>
    <t>843 W Main St</t>
  </si>
  <si>
    <t>FSV253848</t>
  </si>
  <si>
    <t>Hubbard Pizza Works, LLC</t>
  </si>
  <si>
    <t>433 N Main St</t>
  </si>
  <si>
    <t>FSV253849</t>
  </si>
  <si>
    <t>Hubbard's</t>
  </si>
  <si>
    <t>3324 Lakeview Pkwy</t>
  </si>
  <si>
    <t>FSV253850</t>
  </si>
  <si>
    <t>Hubbard's Iron LLC</t>
  </si>
  <si>
    <t>812 E 41st Ave</t>
  </si>
  <si>
    <t>FSV253851</t>
  </si>
  <si>
    <t>Hubbard's Southern Grill LLC</t>
  </si>
  <si>
    <t>173 Saint Patricks Dr Ste 10</t>
  </si>
  <si>
    <t>FSV253852</t>
  </si>
  <si>
    <t>Hubbards Cupboard</t>
  </si>
  <si>
    <t>72 Grace Church St</t>
  </si>
  <si>
    <t>FSV253853</t>
  </si>
  <si>
    <t>Hubbards Hickory Ribs</t>
  </si>
  <si>
    <t>3925 Adams St</t>
  </si>
  <si>
    <t>FSV253854</t>
  </si>
  <si>
    <t>Hubbards Off Main</t>
  </si>
  <si>
    <t>20 E Choccolocco St</t>
  </si>
  <si>
    <t>FSV253855</t>
  </si>
  <si>
    <t>Hubbell House Bed &amp; Breakfast Thee</t>
  </si>
  <si>
    <t>307 W Elm St</t>
  </si>
  <si>
    <t>FSV253856</t>
  </si>
  <si>
    <t>Hubbell and Hudson Mgmt</t>
  </si>
  <si>
    <t>FSV253857</t>
  </si>
  <si>
    <t>Hubble Hookah</t>
  </si>
  <si>
    <t>3308 N Harlem Ave</t>
  </si>
  <si>
    <t>FSV253858</t>
  </si>
  <si>
    <t>Hubbly Bubbly Falafel Shop</t>
  </si>
  <si>
    <t>3405 Edgewater Dr</t>
  </si>
  <si>
    <t>FSV253859</t>
  </si>
  <si>
    <t>Hubbly Bubbly, LLC</t>
  </si>
  <si>
    <t>2900 N Classen Blvd Kl</t>
  </si>
  <si>
    <t>FSV253860</t>
  </si>
  <si>
    <t>Hubbman Enterprises</t>
  </si>
  <si>
    <t>8619 N Main St</t>
  </si>
  <si>
    <t>FSV253861</t>
  </si>
  <si>
    <t>Hubbs Pizza Pasta</t>
  </si>
  <si>
    <t>21102 67th Ave Ne</t>
  </si>
  <si>
    <t>FSV253862</t>
  </si>
  <si>
    <t>Hubbub Coffee</t>
  </si>
  <si>
    <t>FSV253863</t>
  </si>
  <si>
    <t>Hubcap Grill I, LLC</t>
  </si>
  <si>
    <t>1133 W 19th St</t>
  </si>
  <si>
    <t>FSV253864</t>
  </si>
  <si>
    <t>Hubcap Grill III LLC</t>
  </si>
  <si>
    <t>800 Bradford Ave</t>
  </si>
  <si>
    <t>FSV253865</t>
  </si>
  <si>
    <t>Hubcity Ice Cream Company</t>
  </si>
  <si>
    <t>1610 S Central Ave</t>
  </si>
  <si>
    <t>FSV253866</t>
  </si>
  <si>
    <t>Hube, Inc.</t>
  </si>
  <si>
    <t>4701 Old Cheney Rd Ste E</t>
  </si>
  <si>
    <t>FSV253867</t>
  </si>
  <si>
    <t>Hubee D'S Tenders &amp; Wings- HBD Providenc</t>
  </si>
  <si>
    <t>14126 Rivergate Pkwy Ste 500</t>
  </si>
  <si>
    <t>FSV253868</t>
  </si>
  <si>
    <t>Hubeeds</t>
  </si>
  <si>
    <t>FSV253869</t>
  </si>
  <si>
    <t>Hubel E Freeman</t>
  </si>
  <si>
    <t>7339 Hideaway Dr</t>
  </si>
  <si>
    <t>FSV253870</t>
  </si>
  <si>
    <t>Huber Erik M and Burger D</t>
  </si>
  <si>
    <t>4007 Canario St Apt B</t>
  </si>
  <si>
    <t>FSV253871</t>
  </si>
  <si>
    <t>Huber and Vissing, Inc</t>
  </si>
  <si>
    <t>114 Hometown Plz</t>
  </si>
  <si>
    <t>FSV253872</t>
  </si>
  <si>
    <t>Hubert Grill &amp; Deli, Inc</t>
  </si>
  <si>
    <t>458 Hubert Blvd</t>
  </si>
  <si>
    <t>FSV253873</t>
  </si>
  <si>
    <t>Hubert Management Inc</t>
  </si>
  <si>
    <t>7200 N Ocean Blvd</t>
  </si>
  <si>
    <t>FSV253874</t>
  </si>
  <si>
    <t>Hubert O Garcia</t>
  </si>
  <si>
    <t>3901 Wild Turkey Ln</t>
  </si>
  <si>
    <t>FSV253875</t>
  </si>
  <si>
    <t>Huberts Ice Cream</t>
  </si>
  <si>
    <t>2938 Nw 24th Ave</t>
  </si>
  <si>
    <t>FSV253876</t>
  </si>
  <si>
    <t>Hubgry Bear Family Restaurant</t>
  </si>
  <si>
    <t>2809 St Clair St</t>
  </si>
  <si>
    <t>FSV253877</t>
  </si>
  <si>
    <t>Hubie's Village Pizzeria</t>
  </si>
  <si>
    <t>Middleburgh</t>
  </si>
  <si>
    <t>FSV253878</t>
  </si>
  <si>
    <t>Hubies Buffalo Wings</t>
  </si>
  <si>
    <t>1133 E West Connector Ste 300</t>
  </si>
  <si>
    <t>FSV253879</t>
  </si>
  <si>
    <t>Hubs Grill &amp; Groce</t>
  </si>
  <si>
    <t>116 Olanta Hwy</t>
  </si>
  <si>
    <t>FSV253880</t>
  </si>
  <si>
    <t>Hubs Hotdogs</t>
  </si>
  <si>
    <t>1800 S Highway 29</t>
  </si>
  <si>
    <t>FSV253881</t>
  </si>
  <si>
    <t>Hubs Pub</t>
  </si>
  <si>
    <t>6588 N State Road 7</t>
  </si>
  <si>
    <t>FSV253882</t>
  </si>
  <si>
    <t>Hubs Pub &amp; Grill, L.L.C.</t>
  </si>
  <si>
    <t>10 N Dover St</t>
  </si>
  <si>
    <t>FSV253883</t>
  </si>
  <si>
    <t>Hucatoos</t>
  </si>
  <si>
    <t>1213 Us Highway 80</t>
  </si>
  <si>
    <t>FSV253884</t>
  </si>
  <si>
    <t>Huck Finn's</t>
  </si>
  <si>
    <t>3330 Parkway</t>
  </si>
  <si>
    <t>FSV253885</t>
  </si>
  <si>
    <t>Huck Finn's Catfish LLC</t>
  </si>
  <si>
    <t>146 Vista Ln</t>
  </si>
  <si>
    <t>FSV253886</t>
  </si>
  <si>
    <t>Huck Finn's On The Water</t>
  </si>
  <si>
    <t>129 Marina Dr</t>
  </si>
  <si>
    <t>FSV253887</t>
  </si>
  <si>
    <t>Huck's Cafe</t>
  </si>
  <si>
    <t>605 Homer Rd</t>
  </si>
  <si>
    <t>FSV253888</t>
  </si>
  <si>
    <t>Huck's Catering LLC</t>
  </si>
  <si>
    <t>408 Farmers Market Rd B</t>
  </si>
  <si>
    <t>FSV253889</t>
  </si>
  <si>
    <t>Huck's Catfish</t>
  </si>
  <si>
    <t>2811 Trail Dr</t>
  </si>
  <si>
    <t>FSV253890</t>
  </si>
  <si>
    <t>Huck's Hoagies</t>
  </si>
  <si>
    <t>104 Lehner St</t>
  </si>
  <si>
    <t>FSV253891</t>
  </si>
  <si>
    <t>Huck's Place</t>
  </si>
  <si>
    <t>121 5th St S</t>
  </si>
  <si>
    <t>FSV253892</t>
  </si>
  <si>
    <t>Huckaby Buffet Pizza</t>
  </si>
  <si>
    <t>7652 Newnan Rd</t>
  </si>
  <si>
    <t>FSV253893</t>
  </si>
  <si>
    <t>Huckfinns Cafe</t>
  </si>
  <si>
    <t>FSV253894</t>
  </si>
  <si>
    <t>Huckleberries Natural Supermarket</t>
  </si>
  <si>
    <t>926 S Monroe St</t>
  </si>
  <si>
    <t>FSV253895</t>
  </si>
  <si>
    <t>Huckleberrry Cafe and Bakery</t>
  </si>
  <si>
    <t>1014 Wilshire Blvd</t>
  </si>
  <si>
    <t>FSV253896</t>
  </si>
  <si>
    <t>Huckleberry</t>
  </si>
  <si>
    <t>FSV253897</t>
  </si>
  <si>
    <t>Huckleberry Finn's Cafe</t>
  </si>
  <si>
    <t>2872 Foothill Blvd</t>
  </si>
  <si>
    <t>FSV253898</t>
  </si>
  <si>
    <t>Huckleberry Homebirth Midwifery</t>
  </si>
  <si>
    <t>3618 California Ave Sw</t>
  </si>
  <si>
    <t>FSV253900</t>
  </si>
  <si>
    <t>Huckleberry Inn Restaurant</t>
  </si>
  <si>
    <t>9412 Glencove Road Kp N</t>
  </si>
  <si>
    <t>FSV253901</t>
  </si>
  <si>
    <t>Huckleberry Patch</t>
  </si>
  <si>
    <t>8868 Highway 2 E</t>
  </si>
  <si>
    <t>FSV253902</t>
  </si>
  <si>
    <t>Huckleberry Roasters</t>
  </si>
  <si>
    <t>2500 Larimer St</t>
  </si>
  <si>
    <t>FSV253903</t>
  </si>
  <si>
    <t>Huckleberry's Bar-B-Q LLC</t>
  </si>
  <si>
    <t>12772 162nd Ter</t>
  </si>
  <si>
    <t>FSV253904</t>
  </si>
  <si>
    <t>Huckleberry's Catfish Buffet</t>
  </si>
  <si>
    <t>2613 Eastline Rd</t>
  </si>
  <si>
    <t>FSV253905</t>
  </si>
  <si>
    <t>Huckleberry's Espresso Inc</t>
  </si>
  <si>
    <t>509 W Cedar St</t>
  </si>
  <si>
    <t>FSV253906</t>
  </si>
  <si>
    <t>Huckleberry's Restaurant</t>
  </si>
  <si>
    <t>1083 E Champlain Dr</t>
  </si>
  <si>
    <t>FSV253907</t>
  </si>
  <si>
    <t>Huckleberry's Sweet Cream Cafe LLC</t>
  </si>
  <si>
    <t>3236 E Grand Ave Ste A</t>
  </si>
  <si>
    <t>FSV253908</t>
  </si>
  <si>
    <t>Huckleberry's Yogurt</t>
  </si>
  <si>
    <t>15201 N Cleveland Ave</t>
  </si>
  <si>
    <t>FSV253909</t>
  </si>
  <si>
    <t>Huckleberrys</t>
  </si>
  <si>
    <t>2213 Yosemite Blvd</t>
  </si>
  <si>
    <t>FSV253910</t>
  </si>
  <si>
    <t>222 E Bullard Ave</t>
  </si>
  <si>
    <t>FSV253911</t>
  </si>
  <si>
    <t>3191 Geer Rd</t>
  </si>
  <si>
    <t>FSV253912</t>
  </si>
  <si>
    <t>800 Southampton Rd</t>
  </si>
  <si>
    <t>FSV253913</t>
  </si>
  <si>
    <t>Huckleberrys Hideout</t>
  </si>
  <si>
    <t>43980 Paulsen Rd</t>
  </si>
  <si>
    <t>FSV253914</t>
  </si>
  <si>
    <t>Huckleberrys Restaurant Ltd</t>
  </si>
  <si>
    <t>6130 Brooks Dr</t>
  </si>
  <si>
    <t>FSV253915</t>
  </si>
  <si>
    <t>Hucklebuck Smoke and Grill</t>
  </si>
  <si>
    <t>2400 N Main Ave</t>
  </si>
  <si>
    <t>FSV253916</t>
  </si>
  <si>
    <t>Hucks Convenient Store</t>
  </si>
  <si>
    <t>FSV253917</t>
  </si>
  <si>
    <t>Hucks Food Service</t>
  </si>
  <si>
    <t>701 W Cleveland St</t>
  </si>
  <si>
    <t>FSV253918</t>
  </si>
  <si>
    <t>Hucks Rib Shack</t>
  </si>
  <si>
    <t>7296 Parkway Dr Ste 104</t>
  </si>
  <si>
    <t>FSV253919</t>
  </si>
  <si>
    <t>Huckscove &amp; Grill</t>
  </si>
  <si>
    <t>3000 Oak St</t>
  </si>
  <si>
    <t>FSV253920</t>
  </si>
  <si>
    <t>Huco Enterprises Inc</t>
  </si>
  <si>
    <t>906 Ramsey St S</t>
  </si>
  <si>
    <t>FSV253921</t>
  </si>
  <si>
    <t>Hud's</t>
  </si>
  <si>
    <t>4411 Bell St</t>
  </si>
  <si>
    <t>FSV253922</t>
  </si>
  <si>
    <t>Hud's Burgers</t>
  </si>
  <si>
    <t>7311 W Amarillo Blvd</t>
  </si>
  <si>
    <t>FSV253923</t>
  </si>
  <si>
    <t>Huda, Kabir</t>
  </si>
  <si>
    <t>3750 University Ave Ste 100</t>
  </si>
  <si>
    <t>FSV253924</t>
  </si>
  <si>
    <t>Hudat Noodle House</t>
  </si>
  <si>
    <t>14017 Northwest Blvd Ste 101</t>
  </si>
  <si>
    <t>FSV253925</t>
  </si>
  <si>
    <t>3403 S Padre Island Dr</t>
  </si>
  <si>
    <t>FSV253926</t>
  </si>
  <si>
    <t>Hudd House</t>
  </si>
  <si>
    <t>2075 Watson Blvd</t>
  </si>
  <si>
    <t>FSV253927</t>
  </si>
  <si>
    <t>Huddle</t>
  </si>
  <si>
    <t>2352 El Indio Hwy</t>
  </si>
  <si>
    <t>FSV253928</t>
  </si>
  <si>
    <t>Huddle Grill Restaurant</t>
  </si>
  <si>
    <t>414 E Jefferson St</t>
  </si>
  <si>
    <t>FSV253929</t>
  </si>
  <si>
    <t>Huddle House</t>
  </si>
  <si>
    <t>100 N Gun Barrel Ln</t>
  </si>
  <si>
    <t>FSV253930</t>
  </si>
  <si>
    <t>1019 W Business U.S. 60</t>
  </si>
  <si>
    <t>FSV253931</t>
  </si>
  <si>
    <t>102 Plyler St</t>
  </si>
  <si>
    <t>FSV253932</t>
  </si>
  <si>
    <t>106 Gas Company Rd</t>
  </si>
  <si>
    <t>FSV253933</t>
  </si>
  <si>
    <t>107 Stone Creek Blvd</t>
  </si>
  <si>
    <t>FSV253934</t>
  </si>
  <si>
    <t>1118 Whitehall St</t>
  </si>
  <si>
    <t>FSV253935</t>
  </si>
  <si>
    <t>1125 U.S. 27</t>
  </si>
  <si>
    <t>FSV253936</t>
  </si>
  <si>
    <t>120 Airport Rd W</t>
  </si>
  <si>
    <t>FSV253937</t>
  </si>
  <si>
    <t>1221 S Harris St</t>
  </si>
  <si>
    <t>FSV253938</t>
  </si>
  <si>
    <t>12475 Illinois 143</t>
  </si>
  <si>
    <t>FSV253939</t>
  </si>
  <si>
    <t>1261 Mo-72</t>
  </si>
  <si>
    <t>FSV253940</t>
  </si>
  <si>
    <t>1409 E Loop 304</t>
  </si>
  <si>
    <t>FSV253941</t>
  </si>
  <si>
    <t>1409 N Highway 231</t>
  </si>
  <si>
    <t>FSV253942</t>
  </si>
  <si>
    <t>15 Old Blairsville Rd</t>
  </si>
  <si>
    <t>FSV253943</t>
  </si>
  <si>
    <t>FSV253944</t>
  </si>
  <si>
    <t>1502 E Wood St</t>
  </si>
  <si>
    <t>FSV253945</t>
  </si>
  <si>
    <t>1526 W Morgan Ave</t>
  </si>
  <si>
    <t>FSV253946</t>
  </si>
  <si>
    <t>16414 Wise St</t>
  </si>
  <si>
    <t>FSV253947</t>
  </si>
  <si>
    <t>1694 Old 96 Indian Trl</t>
  </si>
  <si>
    <t>FSV253948</t>
  </si>
  <si>
    <t>1713 S 401 Bypass Hwy</t>
  </si>
  <si>
    <t>FSV253949</t>
  </si>
  <si>
    <t>173 Village Ln</t>
  </si>
  <si>
    <t>FSV253950</t>
  </si>
  <si>
    <t>FSV253951</t>
  </si>
  <si>
    <t>1881 Eatonton Rd</t>
  </si>
  <si>
    <t>FSV253952</t>
  </si>
  <si>
    <t>1904 W Evans St</t>
  </si>
  <si>
    <t>FSV253953</t>
  </si>
  <si>
    <t>1908 Landstown Centre Way Ste 150</t>
  </si>
  <si>
    <t>FSV253954</t>
  </si>
  <si>
    <t>203 Edwards Plz</t>
  </si>
  <si>
    <t>FSV253955</t>
  </si>
  <si>
    <t>210 River Road Dr</t>
  </si>
  <si>
    <t>FSV253956</t>
  </si>
  <si>
    <t>2201 Georgia 57</t>
  </si>
  <si>
    <t>FSV253957</t>
  </si>
  <si>
    <t>2210 Camp Swatara Rd</t>
  </si>
  <si>
    <t>FSV253958</t>
  </si>
  <si>
    <t>2301 E Madison Ave</t>
  </si>
  <si>
    <t>FSV253959</t>
  </si>
  <si>
    <t>2460 U.S. 60</t>
  </si>
  <si>
    <t>FSV253960</t>
  </si>
  <si>
    <t>2531 Highway 25 S</t>
  </si>
  <si>
    <t>FSV253961</t>
  </si>
  <si>
    <t>2611 Front St</t>
  </si>
  <si>
    <t>FSV253962</t>
  </si>
  <si>
    <t>27 Access Dr</t>
  </si>
  <si>
    <t>FSV253963</t>
  </si>
  <si>
    <t>2710 S Macarthur Dr</t>
  </si>
  <si>
    <t>FSV253964</t>
  </si>
  <si>
    <t>2900 Highway 72 W</t>
  </si>
  <si>
    <t>FSV253965</t>
  </si>
  <si>
    <t>305 Comfort Dr</t>
  </si>
  <si>
    <t>FSV253966</t>
  </si>
  <si>
    <t>319 N Broadway St</t>
  </si>
  <si>
    <t>FSV253967</t>
  </si>
  <si>
    <t>3248 Mount Moriah Ave</t>
  </si>
  <si>
    <t>FSV253968</t>
  </si>
  <si>
    <t>341 Baxley Hwy</t>
  </si>
  <si>
    <t>FSV253969</t>
  </si>
  <si>
    <t>350 Keys Ferry St</t>
  </si>
  <si>
    <t>FSV253970</t>
  </si>
  <si>
    <t>401 W Ogeechee St</t>
  </si>
  <si>
    <t>FSV253971</t>
  </si>
  <si>
    <t>4325 Main St</t>
  </si>
  <si>
    <t>FSV253972</t>
  </si>
  <si>
    <t>4482 S Alabama Ave</t>
  </si>
  <si>
    <t>FSV253973</t>
  </si>
  <si>
    <t>459 Washington St</t>
  </si>
  <si>
    <t>FSV253974</t>
  </si>
  <si>
    <t>460 S Columbia Ave</t>
  </si>
  <si>
    <t>FSV253975</t>
  </si>
  <si>
    <t>FSV253976</t>
  </si>
  <si>
    <t>53 Days Inn Dr</t>
  </si>
  <si>
    <t>FSV253977</t>
  </si>
  <si>
    <t>534 Bell Creek Rd</t>
  </si>
  <si>
    <t>FSV253978</t>
  </si>
  <si>
    <t>FSV253979</t>
  </si>
  <si>
    <t>55 Colvard Ave</t>
  </si>
  <si>
    <t>FSV253980</t>
  </si>
  <si>
    <t>6 Grandview Dr</t>
  </si>
  <si>
    <t>FSV253981</t>
  </si>
  <si>
    <t>600 S Access</t>
  </si>
  <si>
    <t>FSV253982</t>
  </si>
  <si>
    <t>6025 Fm 3538 Rd</t>
  </si>
  <si>
    <t>FSV253983</t>
  </si>
  <si>
    <t>609 Haywood Road</t>
  </si>
  <si>
    <t>FSV253984</t>
  </si>
  <si>
    <t>FSV253985</t>
  </si>
  <si>
    <t>7126 Al-129</t>
  </si>
  <si>
    <t>FSV253986</t>
  </si>
  <si>
    <t>FSV253987</t>
  </si>
  <si>
    <t>8081 U.S. 431</t>
  </si>
  <si>
    <t>FSV253988</t>
  </si>
  <si>
    <t>814 Main St Ne</t>
  </si>
  <si>
    <t>FSV253989</t>
  </si>
  <si>
    <t>904 W Montgomery St Ste 8</t>
  </si>
  <si>
    <t>FSV253990</t>
  </si>
  <si>
    <t>916 Oak St</t>
  </si>
  <si>
    <t>FSV253991</t>
  </si>
  <si>
    <t>9810 Perrin Rd</t>
  </si>
  <si>
    <t>FSV253992</t>
  </si>
  <si>
    <t>Huddle House 764</t>
  </si>
  <si>
    <t>12170 Old Gentilly Rd</t>
  </si>
  <si>
    <t>FSV253993</t>
  </si>
  <si>
    <t>Huddle House 841</t>
  </si>
  <si>
    <t>426 Fm 548</t>
  </si>
  <si>
    <t>FSV253994</t>
  </si>
  <si>
    <t>Huddle House Bread and Butter</t>
  </si>
  <si>
    <t>805 W Dame Ave</t>
  </si>
  <si>
    <t>FSV253995</t>
  </si>
  <si>
    <t>Huddle House Grill</t>
  </si>
  <si>
    <t>4748 N Kimball Ave</t>
  </si>
  <si>
    <t>FSV253996</t>
  </si>
  <si>
    <t>Huddle House Inc</t>
  </si>
  <si>
    <t>933 Folly Rd</t>
  </si>
  <si>
    <t>FSV253997</t>
  </si>
  <si>
    <t>Hwy 65 Bpy</t>
  </si>
  <si>
    <t>FSV253998</t>
  </si>
  <si>
    <t>Huddle House Restaurant</t>
  </si>
  <si>
    <t>2872 Pruden Blvd</t>
  </si>
  <si>
    <t>FSV253999</t>
  </si>
  <si>
    <t>FSV254000</t>
  </si>
  <si>
    <t>FSV254001</t>
  </si>
  <si>
    <t>4609 Aerial Way</t>
  </si>
  <si>
    <t>FSV254002</t>
  </si>
  <si>
    <t>49 Hyatt Creek Rd</t>
  </si>
  <si>
    <t>FSV254003</t>
  </si>
  <si>
    <t>9800 Westbank Expy</t>
  </si>
  <si>
    <t>FSV254004</t>
  </si>
  <si>
    <t>Huddle House Restaurants</t>
  </si>
  <si>
    <t>1015 Pelham Rd S</t>
  </si>
  <si>
    <t>FSV254005</t>
  </si>
  <si>
    <t>1100 Hillcrest Pkwy Ste D</t>
  </si>
  <si>
    <t>FSV254006</t>
  </si>
  <si>
    <t>112 Halter Dr Ste A</t>
  </si>
  <si>
    <t>FSV254007</t>
  </si>
  <si>
    <t>14 Bushrod Johnson Ave</t>
  </si>
  <si>
    <t>FSV254008</t>
  </si>
  <si>
    <t>147 Lakewood Dr</t>
  </si>
  <si>
    <t>FSV254009</t>
  </si>
  <si>
    <t>1511 Highway 278 E</t>
  </si>
  <si>
    <t>FSV254010</t>
  </si>
  <si>
    <t>1832 W Lucas St</t>
  </si>
  <si>
    <t>FSV254011</t>
  </si>
  <si>
    <t>FSV254012</t>
  </si>
  <si>
    <t>610 Tallulah Rd</t>
  </si>
  <si>
    <t>FSV254013</t>
  </si>
  <si>
    <t>Huddle House of Deland</t>
  </si>
  <si>
    <t>3000 N Atlantic Ave Apt 14</t>
  </si>
  <si>
    <t>FSV254014</t>
  </si>
  <si>
    <t>Huddle House of Dyersburg</t>
  </si>
  <si>
    <t>1120 Us Highway 51 Byp W</t>
  </si>
  <si>
    <t>FSV254015</t>
  </si>
  <si>
    <t>Huddle House of Milan</t>
  </si>
  <si>
    <t>3030 S 1st St</t>
  </si>
  <si>
    <t>FSV254016</t>
  </si>
  <si>
    <t>Huddle House, Inc</t>
  </si>
  <si>
    <t>2914 N Westwood Blvd</t>
  </si>
  <si>
    <t>FSV254017</t>
  </si>
  <si>
    <t>Huddle House, Inc.</t>
  </si>
  <si>
    <t>10 Northwood St</t>
  </si>
  <si>
    <t>FSV254018</t>
  </si>
  <si>
    <t>101 S 45th St</t>
  </si>
  <si>
    <t>FSV254019</t>
  </si>
  <si>
    <t>FSV254020</t>
  </si>
  <si>
    <t>1018 Bellefonte Rd</t>
  </si>
  <si>
    <t>FSV254021</t>
  </si>
  <si>
    <t>102 5th Ave</t>
  </si>
  <si>
    <t>FSV254022</t>
  </si>
  <si>
    <t>102 Willowbrook Dr</t>
  </si>
  <si>
    <t>FSV254023</t>
  </si>
  <si>
    <t>1029 W Dekalb St</t>
  </si>
  <si>
    <t>FSV254024</t>
  </si>
  <si>
    <t>103 E Bayou Rd</t>
  </si>
  <si>
    <t>FSV254025</t>
  </si>
  <si>
    <t>1066 N College St</t>
  </si>
  <si>
    <t>FSV254026</t>
  </si>
  <si>
    <t>1076 3rd St</t>
  </si>
  <si>
    <t>FSV254027</t>
  </si>
  <si>
    <t>109 W Grand Ave</t>
  </si>
  <si>
    <t>FSV254028</t>
  </si>
  <si>
    <t>11 Corvette Dr</t>
  </si>
  <si>
    <t>FSV254029</t>
  </si>
  <si>
    <t>1123 Old Fannin Rd</t>
  </si>
  <si>
    <t>FSV254030</t>
  </si>
  <si>
    <t>1130 W Highway 25 70</t>
  </si>
  <si>
    <t>FSV254031</t>
  </si>
  <si>
    <t>114 Westpoint Dr</t>
  </si>
  <si>
    <t>FSV254032</t>
  </si>
  <si>
    <t>118 S Dowling St</t>
  </si>
  <si>
    <t>FSV254033</t>
  </si>
  <si>
    <t>1201 N Bishop Ave</t>
  </si>
  <si>
    <t>FSV254034</t>
  </si>
  <si>
    <t>FSV254035</t>
  </si>
  <si>
    <t>12155 Highway 80</t>
  </si>
  <si>
    <t>FSV254036</t>
  </si>
  <si>
    <t>12175 Stemley Rd</t>
  </si>
  <si>
    <t>FSV254037</t>
  </si>
  <si>
    <t>128 W Brazell St</t>
  </si>
  <si>
    <t>FSV254038</t>
  </si>
  <si>
    <t>1297 Ellis St</t>
  </si>
  <si>
    <t>FSV254039</t>
  </si>
  <si>
    <t>13015 Abercorn St Ste D2</t>
  </si>
  <si>
    <t>FSV254040</t>
  </si>
  <si>
    <t>1343 Sumter Hwy</t>
  </si>
  <si>
    <t>FSV254041</t>
  </si>
  <si>
    <t>150 Rankin Ave S</t>
  </si>
  <si>
    <t>FSV254042</t>
  </si>
  <si>
    <t>1547 Armory Dr</t>
  </si>
  <si>
    <t>FSV254043</t>
  </si>
  <si>
    <t>1589 Skippers Rd</t>
  </si>
  <si>
    <t>FSV254044</t>
  </si>
  <si>
    <t>1593 Bells Hwy</t>
  </si>
  <si>
    <t>FSV254045</t>
  </si>
  <si>
    <t>1611 N Longstreet St</t>
  </si>
  <si>
    <t>FSV254046</t>
  </si>
  <si>
    <t>1612 Peterson Ave S</t>
  </si>
  <si>
    <t>FSV254047</t>
  </si>
  <si>
    <t>1664 Simpson Highway 49</t>
  </si>
  <si>
    <t>FSV254048</t>
  </si>
  <si>
    <t>1730 S State Route 127</t>
  </si>
  <si>
    <t>FSV254049</t>
  </si>
  <si>
    <t>1805 Victory Dr</t>
  </si>
  <si>
    <t>FSV254050</t>
  </si>
  <si>
    <t>191 Hendrix St</t>
  </si>
  <si>
    <t>FSV254051</t>
  </si>
  <si>
    <t>192 W Clinton St</t>
  </si>
  <si>
    <t>FSV254052</t>
  </si>
  <si>
    <t>200 State Highway 1947</t>
  </si>
  <si>
    <t>FSV254053</t>
  </si>
  <si>
    <t>20069 Alberta St</t>
  </si>
  <si>
    <t>FSV254054</t>
  </si>
  <si>
    <t>201 Hawks Rd</t>
  </si>
  <si>
    <t>FSV254055</t>
  </si>
  <si>
    <t>201 Kings Way</t>
  </si>
  <si>
    <t>FSV254056</t>
  </si>
  <si>
    <t>2105 E 5th St</t>
  </si>
  <si>
    <t>FSV254057</t>
  </si>
  <si>
    <t>2125 Rocky Dr</t>
  </si>
  <si>
    <t>FSV254058</t>
  </si>
  <si>
    <t>21962 Hwy 32</t>
  </si>
  <si>
    <t>FSV254059</t>
  </si>
  <si>
    <t>2250 N Ohio St</t>
  </si>
  <si>
    <t>FSV254060</t>
  </si>
  <si>
    <t>2323 Flemingsburg Rd</t>
  </si>
  <si>
    <t>FSV254061</t>
  </si>
  <si>
    <t>FSV254062</t>
  </si>
  <si>
    <t>2450 Cooper Dr</t>
  </si>
  <si>
    <t>FSV254063</t>
  </si>
  <si>
    <t>FSV254064</t>
  </si>
  <si>
    <t>2600 Us Highway 117 S</t>
  </si>
  <si>
    <t>FSV254065</t>
  </si>
  <si>
    <t>265a Ocilla Hwy</t>
  </si>
  <si>
    <t>FSV254066</t>
  </si>
  <si>
    <t>2806 W 5th St</t>
  </si>
  <si>
    <t>FSV254067</t>
  </si>
  <si>
    <t>29 Golf Course Rd</t>
  </si>
  <si>
    <t>FSV254068</t>
  </si>
  <si>
    <t>3060 S Dixie Blvd</t>
  </si>
  <si>
    <t>FSV254069</t>
  </si>
  <si>
    <t>308 Skywatch Dr</t>
  </si>
  <si>
    <t>FSV254070</t>
  </si>
  <si>
    <t>3110 Highway Nine O Three</t>
  </si>
  <si>
    <t>FSV254071</t>
  </si>
  <si>
    <t>3150 39th St S</t>
  </si>
  <si>
    <t>FSV254072</t>
  </si>
  <si>
    <t>321 S Highway 41</t>
  </si>
  <si>
    <t>FSV254073</t>
  </si>
  <si>
    <t>323 S Liberty St</t>
  </si>
  <si>
    <t>FSV254074</t>
  </si>
  <si>
    <t>324 E Franklin St</t>
  </si>
  <si>
    <t>FSV254075</t>
  </si>
  <si>
    <t>325 W Cumberland Gap Pkwy</t>
  </si>
  <si>
    <t>FSV254076</t>
  </si>
  <si>
    <t>331 Nw 20th St</t>
  </si>
  <si>
    <t>FSV254077</t>
  </si>
  <si>
    <t>3320 N Us Highway 441</t>
  </si>
  <si>
    <t>FSV254078</t>
  </si>
  <si>
    <t>35 Foothills Pkwy</t>
  </si>
  <si>
    <t>FSV254079</t>
  </si>
  <si>
    <t>398 Campbellsville Byp</t>
  </si>
  <si>
    <t>FSV254080</t>
  </si>
  <si>
    <t>405 Warrior Jasper Rd</t>
  </si>
  <si>
    <t>FSV254081</t>
  </si>
  <si>
    <t>4094 County Road 218</t>
  </si>
  <si>
    <t>FSV254082</t>
  </si>
  <si>
    <t>415 Highway 80</t>
  </si>
  <si>
    <t>FSV254083</t>
  </si>
  <si>
    <t>419 Northside Dr</t>
  </si>
  <si>
    <t>FSV254084</t>
  </si>
  <si>
    <t>4215 W Us Highway 50</t>
  </si>
  <si>
    <t>FSV254085</t>
  </si>
  <si>
    <t>438 S Main St</t>
  </si>
  <si>
    <t>FSV254086</t>
  </si>
  <si>
    <t>4563 W Keiser Ave</t>
  </si>
  <si>
    <t>FSV254087</t>
  </si>
  <si>
    <t>4601 Rhea County Hwy</t>
  </si>
  <si>
    <t>FSV254088</t>
  </si>
  <si>
    <t>4653 Highway 25</t>
  </si>
  <si>
    <t>FSV254089</t>
  </si>
  <si>
    <t>473 Kempsville Rd</t>
  </si>
  <si>
    <t>FSV254090</t>
  </si>
  <si>
    <t>5000 Park Ave W</t>
  </si>
  <si>
    <t>FSV254091</t>
  </si>
  <si>
    <t>501 Buford Rd</t>
  </si>
  <si>
    <t>FSV254092</t>
  </si>
  <si>
    <t>520 S State Road 39</t>
  </si>
  <si>
    <t>FSV254093</t>
  </si>
  <si>
    <t>5306 University Pkwy</t>
  </si>
  <si>
    <t>FSV254094</t>
  </si>
  <si>
    <t>537 Highway 151 N</t>
  </si>
  <si>
    <t>FSV254095</t>
  </si>
  <si>
    <t>5611 Brainerd Rd</t>
  </si>
  <si>
    <t>FSV254096</t>
  </si>
  <si>
    <t>583 W Highway 92</t>
  </si>
  <si>
    <t>FSV254097</t>
  </si>
  <si>
    <t>5841 Highway 19</t>
  </si>
  <si>
    <t>FSV254098</t>
  </si>
  <si>
    <t>650 N Temple Ave</t>
  </si>
  <si>
    <t>FSV254099</t>
  </si>
  <si>
    <t>651 Bettis Academy Rd</t>
  </si>
  <si>
    <t>FSV254100</t>
  </si>
  <si>
    <t>680 I H 45</t>
  </si>
  <si>
    <t>FSV254101</t>
  </si>
  <si>
    <t>686 Highway 1 S</t>
  </si>
  <si>
    <t>FSV254102</t>
  </si>
  <si>
    <t>FSV254103</t>
  </si>
  <si>
    <t>719 Battle St E</t>
  </si>
  <si>
    <t>FSV254104</t>
  </si>
  <si>
    <t>7303 E Texas St</t>
  </si>
  <si>
    <t>FSV254105</t>
  </si>
  <si>
    <t>7735 Sheridan Rd</t>
  </si>
  <si>
    <t>FSV254106</t>
  </si>
  <si>
    <t>8 Chat Rd</t>
  </si>
  <si>
    <t>FSV254107</t>
  </si>
  <si>
    <t>808 E Liberty St</t>
  </si>
  <si>
    <t>FSV254108</t>
  </si>
  <si>
    <t>FSV254109</t>
  </si>
  <si>
    <t>8191 State Road 6 W</t>
  </si>
  <si>
    <t>FSV254110</t>
  </si>
  <si>
    <t>FSV254111</t>
  </si>
  <si>
    <t>902 S Pierce St</t>
  </si>
  <si>
    <t>FSV254112</t>
  </si>
  <si>
    <t>910 Highway 425 N</t>
  </si>
  <si>
    <t>FSV254113</t>
  </si>
  <si>
    <t>924 City Ave S</t>
  </si>
  <si>
    <t>FSV254114</t>
  </si>
  <si>
    <t>9401 Reco Dr</t>
  </si>
  <si>
    <t>FSV254115</t>
  </si>
  <si>
    <t>941 Georgia Rd</t>
  </si>
  <si>
    <t>FSV254116</t>
  </si>
  <si>
    <t>951 Paris Rd</t>
  </si>
  <si>
    <t>FSV254117</t>
  </si>
  <si>
    <t>986 E Main St</t>
  </si>
  <si>
    <t>FSV254118</t>
  </si>
  <si>
    <t>Huddle Inc</t>
  </si>
  <si>
    <t>FSV254119</t>
  </si>
  <si>
    <t>Huddle Sports Bar and Grill Limited</t>
  </si>
  <si>
    <t>1101 Caseyville Rd Ste J</t>
  </si>
  <si>
    <t>FSV254120</t>
  </si>
  <si>
    <t>Huddle, The LLC</t>
  </si>
  <si>
    <t>FSV254121</t>
  </si>
  <si>
    <t>Huddles Cafe</t>
  </si>
  <si>
    <t>628 Monmouth St</t>
  </si>
  <si>
    <t>FSV254122</t>
  </si>
  <si>
    <t>Huddson LLC</t>
  </si>
  <si>
    <t>2115 Se 192nd Ave</t>
  </si>
  <si>
    <t>FSV254123</t>
  </si>
  <si>
    <t>Huddys Place</t>
  </si>
  <si>
    <t>FSV254124</t>
  </si>
  <si>
    <t>Hudgey's Enterprises</t>
  </si>
  <si>
    <t>101 Highway 51 N Ste 49</t>
  </si>
  <si>
    <t>FSV254125</t>
  </si>
  <si>
    <t>Hudock's Frozen Custard Stand, Inc</t>
  </si>
  <si>
    <t>544 Salem Quinton Rd</t>
  </si>
  <si>
    <t>FSV254126</t>
  </si>
  <si>
    <t>5000 E Marginal Way S</t>
  </si>
  <si>
    <t>FSV254127</t>
  </si>
  <si>
    <t>Hudson &amp; Lesemann, Inc.</t>
  </si>
  <si>
    <t>FSV254129</t>
  </si>
  <si>
    <t>Hudson 29</t>
  </si>
  <si>
    <t>1600 W Lane Ave Ste 175</t>
  </si>
  <si>
    <t>FSV254130</t>
  </si>
  <si>
    <t>Hudson 303, LLC</t>
  </si>
  <si>
    <t>116 Route 303</t>
  </si>
  <si>
    <t>FSV254131</t>
  </si>
  <si>
    <t>Hudson Ale Works LLC</t>
  </si>
  <si>
    <t>17 Milton Ave</t>
  </si>
  <si>
    <t>FSV254132</t>
  </si>
  <si>
    <t>Hudson Bagel &amp; Coffee Co</t>
  </si>
  <si>
    <t>800 Carmichael Rd</t>
  </si>
  <si>
    <t>FSV254133</t>
  </si>
  <si>
    <t>Hudson Bar and Books</t>
  </si>
  <si>
    <t>636 Hudson St Frnt 3</t>
  </si>
  <si>
    <t>FSV254134</t>
  </si>
  <si>
    <t>Hudson Bay Seafood</t>
  </si>
  <si>
    <t>2816 Ramsey St</t>
  </si>
  <si>
    <t>19.720000</t>
  </si>
  <si>
    <t>FSV254135</t>
  </si>
  <si>
    <t>Hudson Bay Steak and Seafood Inc.</t>
  </si>
  <si>
    <t>2 Columbia Dr</t>
  </si>
  <si>
    <t>FSV254136</t>
  </si>
  <si>
    <t>Hudson Beef O'Brady's Inc</t>
  </si>
  <si>
    <t>1007 Ballinger Rd</t>
  </si>
  <si>
    <t>FSV254137</t>
  </si>
  <si>
    <t>Hudson Brothers Deli</t>
  </si>
  <si>
    <t>115 S Lee St Ste A</t>
  </si>
  <si>
    <t>FSV254138</t>
  </si>
  <si>
    <t>Hudson Cafe</t>
  </si>
  <si>
    <t>1241 Woodward Ave</t>
  </si>
  <si>
    <t>FSV254139</t>
  </si>
  <si>
    <t>25 1st Ave</t>
  </si>
  <si>
    <t>FSV254140</t>
  </si>
  <si>
    <t>628 Hudson St Frnt A</t>
  </si>
  <si>
    <t>FSV254141</t>
  </si>
  <si>
    <t>Hudson Cafe Inc</t>
  </si>
  <si>
    <t>248 Columbia Tpke Ste 314</t>
  </si>
  <si>
    <t>FSV254142</t>
  </si>
  <si>
    <t>Hudson Clearwater Restaurant</t>
  </si>
  <si>
    <t>49 Morton St</t>
  </si>
  <si>
    <t>FSV254143</t>
  </si>
  <si>
    <t>Hudson Coastal</t>
  </si>
  <si>
    <t>11811 W Market Pl</t>
  </si>
  <si>
    <t>FSV254144</t>
  </si>
  <si>
    <t>Hudson Coffee Roasters, LLC</t>
  </si>
  <si>
    <t>3930 Charleston Market St Ste B4</t>
  </si>
  <si>
    <t>FSV254145</t>
  </si>
  <si>
    <t>Hudson Creamery</t>
  </si>
  <si>
    <t>3 Megan Cir</t>
  </si>
  <si>
    <t>FSV254146</t>
  </si>
  <si>
    <t>Hudson Curry House</t>
  </si>
  <si>
    <t>350 Fairview Ave</t>
  </si>
  <si>
    <t>FSV254147</t>
  </si>
  <si>
    <t>Hudson Deli</t>
  </si>
  <si>
    <t>201 River St</t>
  </si>
  <si>
    <t>FSV254148</t>
  </si>
  <si>
    <t>Hudson Diner</t>
  </si>
  <si>
    <t>468 Hudson St</t>
  </si>
  <si>
    <t>FSV254149</t>
  </si>
  <si>
    <t>64 Sip Ave</t>
  </si>
  <si>
    <t>FSV254150</t>
  </si>
  <si>
    <t>Hudson Enterprises</t>
  </si>
  <si>
    <t>108 S Westwood Blvd</t>
  </si>
  <si>
    <t>FSV254151</t>
  </si>
  <si>
    <t>Hudson Enterprises, Inc</t>
  </si>
  <si>
    <t>13435 Q St</t>
  </si>
  <si>
    <t>FSV254152</t>
  </si>
  <si>
    <t>Hudson Express Carryout</t>
  </si>
  <si>
    <t>1818 E Hudson St</t>
  </si>
  <si>
    <t>FSV254153</t>
  </si>
  <si>
    <t>Hudson Food Group Incorporated</t>
  </si>
  <si>
    <t>5224 Passenger Pl</t>
  </si>
  <si>
    <t>FSV254154</t>
  </si>
  <si>
    <t>Hudson Food Stores, Inc.</t>
  </si>
  <si>
    <t>N Highway 349</t>
  </si>
  <si>
    <t>FSV254155</t>
  </si>
  <si>
    <t>Hudson Gastropub LLC</t>
  </si>
  <si>
    <t>60 E 42nd St Fl 46</t>
  </si>
  <si>
    <t>FSV254156</t>
  </si>
  <si>
    <t>Hudson Gourmet Deli LLC</t>
  </si>
  <si>
    <t>97 Lodi St</t>
  </si>
  <si>
    <t>FSV254157</t>
  </si>
  <si>
    <t>Hudson Grill</t>
  </si>
  <si>
    <t>4046 Peachtree Rd Ne</t>
  </si>
  <si>
    <t>FSV254158</t>
  </si>
  <si>
    <t>Hudson Grille</t>
  </si>
  <si>
    <t>128 Bedford St</t>
  </si>
  <si>
    <t>FSV254159</t>
  </si>
  <si>
    <t>Hudson Grille Kennasaw</t>
  </si>
  <si>
    <t>2500 Cobb Place Ln Nw</t>
  </si>
  <si>
    <t>FSV254160</t>
  </si>
  <si>
    <t>Hudson Grille Midtown</t>
  </si>
  <si>
    <t>120 Marietta St Nw</t>
  </si>
  <si>
    <t>FSV254161</t>
  </si>
  <si>
    <t>Hudson Harbor Steak Seafood LLC</t>
  </si>
  <si>
    <t>351 Broadway</t>
  </si>
  <si>
    <t>FSV254162</t>
  </si>
  <si>
    <t>Hudson Hills Market &amp; Cafe</t>
  </si>
  <si>
    <t>FSV254163</t>
  </si>
  <si>
    <t>Hudson House LP</t>
  </si>
  <si>
    <t>514 N Pacific Coast Hwy</t>
  </si>
  <si>
    <t>FSV254164</t>
  </si>
  <si>
    <t>Hudson House Rstrnt. Lounge</t>
  </si>
  <si>
    <t>FSV254165</t>
  </si>
  <si>
    <t>Hudson House of Nyack Inc</t>
  </si>
  <si>
    <t>FSV254166</t>
  </si>
  <si>
    <t>Hudson House of Pizza, Inc</t>
  </si>
  <si>
    <t>94 Lowell Rd</t>
  </si>
  <si>
    <t>FSV254167</t>
  </si>
  <si>
    <t>Hudson House, Inc</t>
  </si>
  <si>
    <t>FSV254168</t>
  </si>
  <si>
    <t>Hudson International Buffet</t>
  </si>
  <si>
    <t>10 Westage Dr</t>
  </si>
  <si>
    <t>FSV254169</t>
  </si>
  <si>
    <t>Hudson Kitchen LLC</t>
  </si>
  <si>
    <t>26 Tellicherry Ct</t>
  </si>
  <si>
    <t>FSV254170</t>
  </si>
  <si>
    <t>Hudson Mall's Favorite Chicken, LLC</t>
  </si>
  <si>
    <t>701 Hwy Rte 440</t>
  </si>
  <si>
    <t>FSV254171</t>
  </si>
  <si>
    <t>Hudson Management Corporation</t>
  </si>
  <si>
    <t>145 Highway 15 N</t>
  </si>
  <si>
    <t>FSV254172</t>
  </si>
  <si>
    <t>1710 S Gloster St</t>
  </si>
  <si>
    <t>FSV254173</t>
  </si>
  <si>
    <t>199 State Highway 30 W</t>
  </si>
  <si>
    <t>FSV254174</t>
  </si>
  <si>
    <t>302 Highway 6 E</t>
  </si>
  <si>
    <t>FSV254175</t>
  </si>
  <si>
    <t>3835 N Gloster St</t>
  </si>
  <si>
    <t>FSV254176</t>
  </si>
  <si>
    <t>Hudson Manor</t>
  </si>
  <si>
    <t>908 Moulton Rd</t>
  </si>
  <si>
    <t>FSV254177</t>
  </si>
  <si>
    <t>Hudson Market 57, Inc.</t>
  </si>
  <si>
    <t>303 10th Ave Apt 2f</t>
  </si>
  <si>
    <t>FSV254178</t>
  </si>
  <si>
    <t>Hudson McCoy Fish House Bar</t>
  </si>
  <si>
    <t>340 Woodcleft Ave</t>
  </si>
  <si>
    <t>FSV254179</t>
  </si>
  <si>
    <t>Hudson Mediterranean Grill</t>
  </si>
  <si>
    <t>FSV254180</t>
  </si>
  <si>
    <t>Hudson Merchant House LLC</t>
  </si>
  <si>
    <t>10 S Front St</t>
  </si>
  <si>
    <t>FSV254181</t>
  </si>
  <si>
    <t>Hudson News Cafe</t>
  </si>
  <si>
    <t>FSV254182</t>
  </si>
  <si>
    <t>Hudson Papa</t>
  </si>
  <si>
    <t>1330 Yew Ave</t>
  </si>
  <si>
    <t>FSV254183</t>
  </si>
  <si>
    <t>Hudson Papa Inc</t>
  </si>
  <si>
    <t>1737 12th St</t>
  </si>
  <si>
    <t>FSV254184</t>
  </si>
  <si>
    <t>2290 Newmark St Ste 1</t>
  </si>
  <si>
    <t>FSV254185</t>
  </si>
  <si>
    <t>88 E Ingersoll St</t>
  </si>
  <si>
    <t>FSV254186</t>
  </si>
  <si>
    <t>Hudson Park Restaurant, LLC</t>
  </si>
  <si>
    <t>3521 Route 9</t>
  </si>
  <si>
    <t>FSV254187</t>
  </si>
  <si>
    <t>Hudson Pizza Loft Ben</t>
  </si>
  <si>
    <t>612 Corporate Way</t>
  </si>
  <si>
    <t>FSV254188</t>
  </si>
  <si>
    <t>Hudson Polish Delicatessen Inc</t>
  </si>
  <si>
    <t>303 Fairview Ave</t>
  </si>
  <si>
    <t>FSV254189</t>
  </si>
  <si>
    <t>Hudson Ranch Power</t>
  </si>
  <si>
    <t>12250 El Vamino Real Ste Ste 280</t>
  </si>
  <si>
    <t>FSV254190</t>
  </si>
  <si>
    <t>Hudson Restaurant Associates, Inc.</t>
  </si>
  <si>
    <t>113 Holley Brook Dr</t>
  </si>
  <si>
    <t>FSV254191</t>
  </si>
  <si>
    <t>Hudson River Coffee House</t>
  </si>
  <si>
    <t>227 Quail St</t>
  </si>
  <si>
    <t>FSV254192</t>
  </si>
  <si>
    <t>Hudson Station</t>
  </si>
  <si>
    <t>440 9th Ave</t>
  </si>
  <si>
    <t>FSV254193</t>
  </si>
  <si>
    <t>Hudson Street Delicatessen</t>
  </si>
  <si>
    <t>68 Hudson St</t>
  </si>
  <si>
    <t>FSV254194</t>
  </si>
  <si>
    <t>Hudson Super Buffet</t>
  </si>
  <si>
    <t>167 Broad St</t>
  </si>
  <si>
    <t>FSV254195</t>
  </si>
  <si>
    <t>Hudson Sushi</t>
  </si>
  <si>
    <t>FSV254196</t>
  </si>
  <si>
    <t>Hudson Table LLC</t>
  </si>
  <si>
    <t>1405 Clinton St</t>
  </si>
  <si>
    <t>FSV254197</t>
  </si>
  <si>
    <t>Hudson Tavern LLC</t>
  </si>
  <si>
    <t>FSV254198</t>
  </si>
  <si>
    <t>Hudson United Businesses Inc</t>
  </si>
  <si>
    <t>3445 Highlands Rd</t>
  </si>
  <si>
    <t>FSV254199</t>
  </si>
  <si>
    <t>Hudson Valley Bbq Co</t>
  </si>
  <si>
    <t>58 Point Of Woods Dr</t>
  </si>
  <si>
    <t>FSV254200</t>
  </si>
  <si>
    <t>Hudson Valley Burritos LLC</t>
  </si>
  <si>
    <t>13 Cedar St</t>
  </si>
  <si>
    <t>FSV254201</t>
  </si>
  <si>
    <t>Hudson Valley Catering</t>
  </si>
  <si>
    <t>38 Green Valley Rd</t>
  </si>
  <si>
    <t>FSV254202</t>
  </si>
  <si>
    <t>Hudson Valley Foodsmith LLC</t>
  </si>
  <si>
    <t>15 Morris Dr</t>
  </si>
  <si>
    <t>FSV254203</t>
  </si>
  <si>
    <t>Hudson Valley Hero Project, Inc.</t>
  </si>
  <si>
    <t>59 Harden Dr</t>
  </si>
  <si>
    <t>FSV254204</t>
  </si>
  <si>
    <t>Hudson Valley Hospitality Group, Inc.</t>
  </si>
  <si>
    <t>101 Old Saw Mill Riv Rd</t>
  </si>
  <si>
    <t>FSV254205</t>
  </si>
  <si>
    <t>Hudson Valley Region Corp</t>
  </si>
  <si>
    <t>Hudson Valley Restaurant Associates Inc</t>
  </si>
  <si>
    <t>1400 Route 300 Ste 8</t>
  </si>
  <si>
    <t>FSV254208</t>
  </si>
  <si>
    <t>Hudson Valley Roasters</t>
  </si>
  <si>
    <t>25 Dimiceli St</t>
  </si>
  <si>
    <t>FSV254209</t>
  </si>
  <si>
    <t>Hudson Valley Table of Contents, LLC</t>
  </si>
  <si>
    <t>740 Church Ave</t>
  </si>
  <si>
    <t>FSV254210</t>
  </si>
  <si>
    <t>Hudson View Restaurant</t>
  </si>
  <si>
    <t>770 W 181st St</t>
  </si>
  <si>
    <t>FSV254211</t>
  </si>
  <si>
    <t>Hudson Westville</t>
  </si>
  <si>
    <t>333 Hudson St</t>
  </si>
  <si>
    <t>FSV254212</t>
  </si>
  <si>
    <t>Hudson Yards Catering LLC</t>
  </si>
  <si>
    <t>640 W 28th St Fl 8</t>
  </si>
  <si>
    <t>FSV254213</t>
  </si>
  <si>
    <t>Hudson's Bbq</t>
  </si>
  <si>
    <t>86 E Agency St</t>
  </si>
  <si>
    <t>FSV254214</t>
  </si>
  <si>
    <t>Hudson's Catering</t>
  </si>
  <si>
    <t>699 Old Pittsburgh Rd</t>
  </si>
  <si>
    <t>Oliver</t>
  </si>
  <si>
    <t>FSV254215</t>
  </si>
  <si>
    <t>Hudson's Classic Grill of Plover</t>
  </si>
  <si>
    <t>FSV254216</t>
  </si>
  <si>
    <t>Hudson's Creamy Creations LLP</t>
  </si>
  <si>
    <t>810 S Main St Apt 103a</t>
  </si>
  <si>
    <t>FSV254217</t>
  </si>
  <si>
    <t>Hudson's Hickory House</t>
  </si>
  <si>
    <t>6874 Broad St</t>
  </si>
  <si>
    <t>FSV254218</t>
  </si>
  <si>
    <t>Hudson's Restaurant</t>
  </si>
  <si>
    <t>FSV254219</t>
  </si>
  <si>
    <t>Hudson's Smoke House Bbq</t>
  </si>
  <si>
    <t>4952 Sunset Blvd</t>
  </si>
  <si>
    <t>FSV254220</t>
  </si>
  <si>
    <t>Hudson's Smokehouse of Lexington LLC</t>
  </si>
  <si>
    <t>235 Two Notch Rd</t>
  </si>
  <si>
    <t>FSV254221</t>
  </si>
  <si>
    <t>Hudson's Square Food Court</t>
  </si>
  <si>
    <t>333 Hudson St Frnt A</t>
  </si>
  <si>
    <t>FSV254222</t>
  </si>
  <si>
    <t>Hudsonhousecatering LLC</t>
  </si>
  <si>
    <t>8852 N Fawn Meadow Dr</t>
  </si>
  <si>
    <t>FSV254223</t>
  </si>
  <si>
    <t>Hudsons Bar &amp; Grill</t>
  </si>
  <si>
    <t>7805 Ne Greenwood Dr</t>
  </si>
  <si>
    <t>FSV254224</t>
  </si>
  <si>
    <t>Hudsons Classic Grill</t>
  </si>
  <si>
    <t>201 N Lincoln Rd</t>
  </si>
  <si>
    <t>FSV254225</t>
  </si>
  <si>
    <t>Hudsons Deli</t>
  </si>
  <si>
    <t>FSV254226</t>
  </si>
  <si>
    <t>Hudsons Edge Catering &amp; Events</t>
  </si>
  <si>
    <t>3121 Spring Valley Rd</t>
  </si>
  <si>
    <t>FSV254227</t>
  </si>
  <si>
    <t>Hudsons Hamburgers Inc</t>
  </si>
  <si>
    <t>207 E Sherman Ave</t>
  </si>
  <si>
    <t>FSV254228</t>
  </si>
  <si>
    <t>Hudsons Henry Pub Inc</t>
  </si>
  <si>
    <t>13300 Fm 1960 Rd W</t>
  </si>
  <si>
    <t>FSV254229</t>
  </si>
  <si>
    <t>Hudsons On The Mile</t>
  </si>
  <si>
    <t>FSV254230</t>
  </si>
  <si>
    <t>Hudsons4 LLC</t>
  </si>
  <si>
    <t>570 Tamiami Trl N</t>
  </si>
  <si>
    <t>FSV254231</t>
  </si>
  <si>
    <t>Hudsonville Grille</t>
  </si>
  <si>
    <t>4676 32nd Ave Ste F</t>
  </si>
  <si>
    <t>FSV254232</t>
  </si>
  <si>
    <t>Hudsonville Ice</t>
  </si>
  <si>
    <t>345 E 48th St Ste B</t>
  </si>
  <si>
    <t>FSV254233</t>
  </si>
  <si>
    <t>Hudy's Cafe</t>
  </si>
  <si>
    <t>11350 Aquila Dr N Ste 101</t>
  </si>
  <si>
    <t>FSV254234</t>
  </si>
  <si>
    <t>Hue</t>
  </si>
  <si>
    <t>2691 S Kinnickinnic Ave</t>
  </si>
  <si>
    <t>FSV254235</t>
  </si>
  <si>
    <t>Hue Box LLC</t>
  </si>
  <si>
    <t>9 Sally Ct</t>
  </si>
  <si>
    <t>FSV254236</t>
  </si>
  <si>
    <t>Hue Bunbo</t>
  </si>
  <si>
    <t>2871 Senter Rd</t>
  </si>
  <si>
    <t>FSV254237</t>
  </si>
  <si>
    <t>Hue Cafe</t>
  </si>
  <si>
    <t>2547 Hyperion Ave</t>
  </si>
  <si>
    <t>FSV254238</t>
  </si>
  <si>
    <t>Hue Cafe Restaurant</t>
  </si>
  <si>
    <t>FSV254239</t>
  </si>
  <si>
    <t>Hue Group LLC</t>
  </si>
  <si>
    <t>100 Jessamine Trl</t>
  </si>
  <si>
    <t>FSV254240</t>
  </si>
  <si>
    <t>Hue Hoai Restaurant</t>
  </si>
  <si>
    <t>4660 El Cajon Blvd Ste 102</t>
  </si>
  <si>
    <t>FSV254241</t>
  </si>
  <si>
    <t>Hue Huong Giang</t>
  </si>
  <si>
    <t>11113 Bellaire Blvd</t>
  </si>
  <si>
    <t>FSV254242</t>
  </si>
  <si>
    <t>Hue Jubilant</t>
  </si>
  <si>
    <t>1201 Canterlane Dr</t>
  </si>
  <si>
    <t>FSV254243</t>
  </si>
  <si>
    <t>Hue KY MI Gia - Kent</t>
  </si>
  <si>
    <t>18230 E Valley Hwy Ste 152</t>
  </si>
  <si>
    <t>FSV254244</t>
  </si>
  <si>
    <t>Hue New York, LLC</t>
  </si>
  <si>
    <t>4474 Woodman Ave Apt 18</t>
  </si>
  <si>
    <t>FSV254245</t>
  </si>
  <si>
    <t>Hue Ngoc Restaurant</t>
  </si>
  <si>
    <t>FSV254246</t>
  </si>
  <si>
    <t>Hue Oi</t>
  </si>
  <si>
    <t>13202 Hoover St Spc 46</t>
  </si>
  <si>
    <t>FSV254247</t>
  </si>
  <si>
    <t>16537 Brookhurst St</t>
  </si>
  <si>
    <t>FSV254248</t>
  </si>
  <si>
    <t>Hue Thai L L C</t>
  </si>
  <si>
    <t>4568 Spring Mountain Rd</t>
  </si>
  <si>
    <t>FSV254249</t>
  </si>
  <si>
    <t>Hue Thai Sandwiches &amp; Noodles</t>
  </si>
  <si>
    <t>11581 Lower Azusa Rd Ste A</t>
  </si>
  <si>
    <t>FSV254250</t>
  </si>
  <si>
    <t>Huebner &amp; McCoy Inc</t>
  </si>
  <si>
    <t>1475 Main St Ste 5</t>
  </si>
  <si>
    <t>FSV254251</t>
  </si>
  <si>
    <t>Huebner LLC</t>
  </si>
  <si>
    <t>FSV254252</t>
  </si>
  <si>
    <t>Huei Fung</t>
  </si>
  <si>
    <t>7015 Manse St</t>
  </si>
  <si>
    <t>FSV254253</t>
  </si>
  <si>
    <t>Hueing, Inc.</t>
  </si>
  <si>
    <t>660 N Main Ave</t>
  </si>
  <si>
    <t>FSV254254</t>
  </si>
  <si>
    <t>Huenten Jalesco</t>
  </si>
  <si>
    <t>2318 Fredericksburg Rd</t>
  </si>
  <si>
    <t>FSV254255</t>
  </si>
  <si>
    <t>Huerta Inc</t>
  </si>
  <si>
    <t>1821 Asheville Hwy</t>
  </si>
  <si>
    <t>FSV254256</t>
  </si>
  <si>
    <t>Huerta Restaurant</t>
  </si>
  <si>
    <t>44216 Jackson St Ste B</t>
  </si>
  <si>
    <t>FSV254257</t>
  </si>
  <si>
    <t>Huesca Melqiadez</t>
  </si>
  <si>
    <t>317 Raymond St</t>
  </si>
  <si>
    <t>FSV254258</t>
  </si>
  <si>
    <t>Huevos Cafe</t>
  </si>
  <si>
    <t>FSV254259</t>
  </si>
  <si>
    <t>Huey Luey's</t>
  </si>
  <si>
    <t>5460 Wendy Bagwell Pkwy</t>
  </si>
  <si>
    <t>FSV254260</t>
  </si>
  <si>
    <t>6650 Roswell Rd</t>
  </si>
  <si>
    <t>FSV254261</t>
  </si>
  <si>
    <t>Huey Lueys Acworth LLC</t>
  </si>
  <si>
    <t>3338 Cobb Pkwy Nw</t>
  </si>
  <si>
    <t>FSV254262</t>
  </si>
  <si>
    <t>Huey Magoo's LLC</t>
  </si>
  <si>
    <t>4293 Alafaya Trl</t>
  </si>
  <si>
    <t>FSV254263</t>
  </si>
  <si>
    <t>Huey Magoos</t>
  </si>
  <si>
    <t>4235 W Lake Mary Blvd</t>
  </si>
  <si>
    <t>FSV254264</t>
  </si>
  <si>
    <t>Huey O'S</t>
  </si>
  <si>
    <t>510 Castle Rock Dr</t>
  </si>
  <si>
    <t>FSV254265</t>
  </si>
  <si>
    <t>Huey P'S Pizzeria</t>
  </si>
  <si>
    <t>139 Huey P Long Ave</t>
  </si>
  <si>
    <t>FSV254266</t>
  </si>
  <si>
    <t>Huey S The Eatery</t>
  </si>
  <si>
    <t>80 Rocherty Rd</t>
  </si>
  <si>
    <t>FSV254268</t>
  </si>
  <si>
    <t>Huey's 24/7 Diner</t>
  </si>
  <si>
    <t>610 Palace Dr</t>
  </si>
  <si>
    <t>FSV254269</t>
  </si>
  <si>
    <t>Huey's Downtown, LLC</t>
  </si>
  <si>
    <t>77 S 2nd St</t>
  </si>
  <si>
    <t>FSV254270</t>
  </si>
  <si>
    <t>Huey's Germantown</t>
  </si>
  <si>
    <t>7677 Farmington Blvd</t>
  </si>
  <si>
    <t>FSV254271</t>
  </si>
  <si>
    <t>Huey's Grill &amp; Tavern</t>
  </si>
  <si>
    <t>FSV254272</t>
  </si>
  <si>
    <t>Huey's Lake Inn Inc</t>
  </si>
  <si>
    <t>3711 Hunt Rd</t>
  </si>
  <si>
    <t>FSV254273</t>
  </si>
  <si>
    <t>Huey's Midtown, LLC</t>
  </si>
  <si>
    <t>109 E 48th St</t>
  </si>
  <si>
    <t>FSV254274</t>
  </si>
  <si>
    <t>Huey's Poplar, LLC</t>
  </si>
  <si>
    <t>4872 Poplar Ave</t>
  </si>
  <si>
    <t>FSV254275</t>
  </si>
  <si>
    <t>Huey's Saloon &amp; Grill</t>
  </si>
  <si>
    <t>10314 E Regal Ct</t>
  </si>
  <si>
    <t>FSV254276</t>
  </si>
  <si>
    <t>Huey's Smokehouse Bbq</t>
  </si>
  <si>
    <t>2204 N Bell St</t>
  </si>
  <si>
    <t>FSV254277</t>
  </si>
  <si>
    <t>Huey's Southhaven LLC</t>
  </si>
  <si>
    <t>7090 Malco Blvd Ste 101</t>
  </si>
  <si>
    <t>FSV254278</t>
  </si>
  <si>
    <t>Huey's, Inc.</t>
  </si>
  <si>
    <t>7825 Winchester Rd Ste 101</t>
  </si>
  <si>
    <t>FSV254279</t>
  </si>
  <si>
    <t>Hueys Bar</t>
  </si>
  <si>
    <t>FSV254280</t>
  </si>
  <si>
    <t>Hueys Incorporated</t>
  </si>
  <si>
    <t>115 E River St Frnt</t>
  </si>
  <si>
    <t>FSV254281</t>
  </si>
  <si>
    <t>Hueys Millington</t>
  </si>
  <si>
    <t>8570 Us Highway 51 N</t>
  </si>
  <si>
    <t>FSV254282</t>
  </si>
  <si>
    <t>Hueys One Stop</t>
  </si>
  <si>
    <t>193 S Church St</t>
  </si>
  <si>
    <t>FSV254283</t>
  </si>
  <si>
    <t>Huf Restaurants, Inc.</t>
  </si>
  <si>
    <t>324 W College Ave</t>
  </si>
  <si>
    <t>FSV254284</t>
  </si>
  <si>
    <t>Hufan Restaurant/-Deli LLC</t>
  </si>
  <si>
    <t>1007 E Franklin Ave</t>
  </si>
  <si>
    <t>FSV254285</t>
  </si>
  <si>
    <t>Huff &amp; Puff Smokehouse</t>
  </si>
  <si>
    <t>1001 Mississippi Dr</t>
  </si>
  <si>
    <t>FSV254286</t>
  </si>
  <si>
    <t>Huff Daddy Bbq</t>
  </si>
  <si>
    <t>1920 E 133rd Ct</t>
  </si>
  <si>
    <t>FSV254287</t>
  </si>
  <si>
    <t>Huff Dogs, LLC</t>
  </si>
  <si>
    <t>71 Wabash Ln</t>
  </si>
  <si>
    <t>FSV254288</t>
  </si>
  <si>
    <t>Huff Family, LP</t>
  </si>
  <si>
    <t>302 Stardust Ln</t>
  </si>
  <si>
    <t>FSV254289</t>
  </si>
  <si>
    <t>Huff Ice Cream Corporations</t>
  </si>
  <si>
    <t>8 Brattle Rd</t>
  </si>
  <si>
    <t>FSV254290</t>
  </si>
  <si>
    <t>Huff's Coffee Shop</t>
  </si>
  <si>
    <t>8105 E Wardlow Rd</t>
  </si>
  <si>
    <t>FSV254291</t>
  </si>
  <si>
    <t>Huffbo LLC</t>
  </si>
  <si>
    <t>1920 W Emory Rd</t>
  </si>
  <si>
    <t>FSV254292</t>
  </si>
  <si>
    <t>Huffbo, L.L.C.</t>
  </si>
  <si>
    <t>505 Lovell Rd</t>
  </si>
  <si>
    <t>FSV254293</t>
  </si>
  <si>
    <t>Huffman Catering</t>
  </si>
  <si>
    <t>22099 Atlantic Pointe</t>
  </si>
  <si>
    <t>FSV254294</t>
  </si>
  <si>
    <t>Huffman's Concessions</t>
  </si>
  <si>
    <t>87 W Market St</t>
  </si>
  <si>
    <t>FSV254295</t>
  </si>
  <si>
    <t>Huffman's Fish N Chick</t>
  </si>
  <si>
    <t>1305 Bedford Ave</t>
  </si>
  <si>
    <t>North</t>
  </si>
  <si>
    <t>FSV254296</t>
  </si>
  <si>
    <t>Huffs Family Restaurant</t>
  </si>
  <si>
    <t>7148 Edinger Ave</t>
  </si>
  <si>
    <t>FSV254297</t>
  </si>
  <si>
    <t>Huffs Properties LLC</t>
  </si>
  <si>
    <t>FSV254298</t>
  </si>
  <si>
    <t>Huffy's Inc</t>
  </si>
  <si>
    <t>23 Falls Ave Ste 3</t>
  </si>
  <si>
    <t>FSV254299</t>
  </si>
  <si>
    <t>Hug A Mug</t>
  </si>
  <si>
    <t>FSV254300</t>
  </si>
  <si>
    <t>Hug A Mug Coffee LLC</t>
  </si>
  <si>
    <t>125 Ulam Ln</t>
  </si>
  <si>
    <t>FSV254301</t>
  </si>
  <si>
    <t>Hug Hes' Inc</t>
  </si>
  <si>
    <t>1220 E 4800 S</t>
  </si>
  <si>
    <t>FSV254302</t>
  </si>
  <si>
    <t>Hug Life</t>
  </si>
  <si>
    <t>14241 Euclid St</t>
  </si>
  <si>
    <t>FSV254303</t>
  </si>
  <si>
    <t>Hug S Italian Restaurant Falmouth</t>
  </si>
  <si>
    <t>204 Us Route 1</t>
  </si>
  <si>
    <t>FSV254304</t>
  </si>
  <si>
    <t>Hug Thai Restaurant</t>
  </si>
  <si>
    <t>472 44th St</t>
  </si>
  <si>
    <t>FSV254305</t>
  </si>
  <si>
    <t>Huge American Restaurant</t>
  </si>
  <si>
    <t>FSV254306</t>
  </si>
  <si>
    <t>Huge American Restaurant Inc.</t>
  </si>
  <si>
    <t>4208 Lemmon Ave</t>
  </si>
  <si>
    <t>FSV254307</t>
  </si>
  <si>
    <t>Huge American Restaurants Inc</t>
  </si>
  <si>
    <t>11404 E Northwest Hwy</t>
  </si>
  <si>
    <t>FSV254308</t>
  </si>
  <si>
    <t>2525 W Davis St</t>
  </si>
  <si>
    <t>FSV254309</t>
  </si>
  <si>
    <t>Huge Cafe</t>
  </si>
  <si>
    <t>1375 Peachtree St Ne</t>
  </si>
  <si>
    <t>FSV254310</t>
  </si>
  <si>
    <t>Hugga-Mugg Cafe LLC</t>
  </si>
  <si>
    <t>8034 Dolce Volpe Ave</t>
  </si>
  <si>
    <t>FSV254311</t>
  </si>
  <si>
    <t>Hugger Mugger Tasty Recipe</t>
  </si>
  <si>
    <t>FSV254312</t>
  </si>
  <si>
    <t>Huggin Molly's</t>
  </si>
  <si>
    <t>129 Kirkland St</t>
  </si>
  <si>
    <t>FSV254313</t>
  </si>
  <si>
    <t>Hugging Tout Le Monde LLC</t>
  </si>
  <si>
    <t>1980 Troy Ave</t>
  </si>
  <si>
    <t>FSV254314</t>
  </si>
  <si>
    <t>Huggins, Inc.</t>
  </si>
  <si>
    <t>101 N Main St Ste 9</t>
  </si>
  <si>
    <t>FSV254315</t>
  </si>
  <si>
    <t>1027 State St</t>
  </si>
  <si>
    <t>FSV254316</t>
  </si>
  <si>
    <t>601 E Lyons St</t>
  </si>
  <si>
    <t>Marissa</t>
  </si>
  <si>
    <t>FSV254317</t>
  </si>
  <si>
    <t>Huggys Coffee Shop LLC</t>
  </si>
  <si>
    <t>2473 Deerfield Dr</t>
  </si>
  <si>
    <t>FSV254318</t>
  </si>
  <si>
    <t>Hugh Baby's</t>
  </si>
  <si>
    <t>62 Morrill Way</t>
  </si>
  <si>
    <t>FSV254319</t>
  </si>
  <si>
    <t>Hugh Babys Bbq Burgers</t>
  </si>
  <si>
    <t>4816 Charlotte Pike</t>
  </si>
  <si>
    <t>FSV254320</t>
  </si>
  <si>
    <t>Hugh Fleming Jr</t>
  </si>
  <si>
    <t>4220 Plank Rd Unit 730</t>
  </si>
  <si>
    <t>FSV254321</t>
  </si>
  <si>
    <t>Hugh Groman</t>
  </si>
  <si>
    <t>2024 Shattuck Ave</t>
  </si>
  <si>
    <t>FSV254322</t>
  </si>
  <si>
    <t>Hugh Groman Catering</t>
  </si>
  <si>
    <t>FSV254323</t>
  </si>
  <si>
    <t>Hugh Hardee</t>
  </si>
  <si>
    <t>515 Highway 175</t>
  </si>
  <si>
    <t>FSV254324</t>
  </si>
  <si>
    <t>Hugh Russell</t>
  </si>
  <si>
    <t>FSV254325</t>
  </si>
  <si>
    <t>Hugh S Kitchen</t>
  </si>
  <si>
    <t>1317 S Choctaw Ave</t>
  </si>
  <si>
    <t>FSV254326</t>
  </si>
  <si>
    <t>Hugh Turner</t>
  </si>
  <si>
    <t>5999 Garden Hwy</t>
  </si>
  <si>
    <t>FSV254327</t>
  </si>
  <si>
    <t>Hugh Wright</t>
  </si>
  <si>
    <t>1336 Mount Wilson Rd</t>
  </si>
  <si>
    <t>FSV254328</t>
  </si>
  <si>
    <t>Hugh's Cafateria</t>
  </si>
  <si>
    <t>201 Se 6th St</t>
  </si>
  <si>
    <t>FSV254329</t>
  </si>
  <si>
    <t>Hughes Cafe</t>
  </si>
  <si>
    <t>2432 W 1700 S</t>
  </si>
  <si>
    <t>FSV254330</t>
  </si>
  <si>
    <t>360 E 2600 N</t>
  </si>
  <si>
    <t>FSV254331</t>
  </si>
  <si>
    <t>Hughes Catfish Inn</t>
  </si>
  <si>
    <t>6771 Us Hwy 9 N</t>
  </si>
  <si>
    <t>FSV254332</t>
  </si>
  <si>
    <t>Hughes Deli</t>
  </si>
  <si>
    <t>1000 Spring Ln</t>
  </si>
  <si>
    <t>FSV254333</t>
  </si>
  <si>
    <t>Hughes Enterprises Co</t>
  </si>
  <si>
    <t>1411 Spring Hill Ave Ste A</t>
  </si>
  <si>
    <t>FSV254334</t>
  </si>
  <si>
    <t>Hughes Family Co LP</t>
  </si>
  <si>
    <t>510 Yellow Hammer Rd</t>
  </si>
  <si>
    <t>FSV254335</t>
  </si>
  <si>
    <t>Hughes Foods, Inc.</t>
  </si>
  <si>
    <t>1036 Southern Ave Se</t>
  </si>
  <si>
    <t>FSV254336</t>
  </si>
  <si>
    <t>Hughes Mobile Cafe</t>
  </si>
  <si>
    <t>18 Moore Rd</t>
  </si>
  <si>
    <t>FSV254337</t>
  </si>
  <si>
    <t>Hughes Pllc, Denny</t>
  </si>
  <si>
    <t>200 Luna Park Dr Apt 144</t>
  </si>
  <si>
    <t>FSV254338</t>
  </si>
  <si>
    <t>692 10th Ave Apt 3b</t>
  </si>
  <si>
    <t>FSV254339</t>
  </si>
  <si>
    <t>Hughes Restaurant Group Inc</t>
  </si>
  <si>
    <t>5620 S Regal St Ste 1</t>
  </si>
  <si>
    <t>FSV254340</t>
  </si>
  <si>
    <t>Hughes Snack Bar</t>
  </si>
  <si>
    <t>2226 Fox Chase Dr</t>
  </si>
  <si>
    <t>FSV254341</t>
  </si>
  <si>
    <t>Hughes, Dennis and Donavan</t>
  </si>
  <si>
    <t>424 W Sandusky Ave</t>
  </si>
  <si>
    <t>FSV254342</t>
  </si>
  <si>
    <t>Hughes, John</t>
  </si>
  <si>
    <t>FSV254343</t>
  </si>
  <si>
    <t>Hughie's</t>
  </si>
  <si>
    <t>1802 W 18th St</t>
  </si>
  <si>
    <t>FSV254344</t>
  </si>
  <si>
    <t>Hughie's Taco House</t>
  </si>
  <si>
    <t>15 W Highway 61</t>
  </si>
  <si>
    <t>FSV254345</t>
  </si>
  <si>
    <t>Hugits Steaks and Things</t>
  </si>
  <si>
    <t>7 Mechanic St</t>
  </si>
  <si>
    <t>FSV254346</t>
  </si>
  <si>
    <t>Hugo A Garcia Jr</t>
  </si>
  <si>
    <t>FSV254347</t>
  </si>
  <si>
    <t>Hugo Arias</t>
  </si>
  <si>
    <t>1555 E 800 N</t>
  </si>
  <si>
    <t>FSV254348</t>
  </si>
  <si>
    <t>Hugo Bar &amp; Grill</t>
  </si>
  <si>
    <t>14 Central Ave Ne</t>
  </si>
  <si>
    <t>FSV254349</t>
  </si>
  <si>
    <t>Hugo Cervantes</t>
  </si>
  <si>
    <t>428 J St Ste 100</t>
  </si>
  <si>
    <t>FSV254350</t>
  </si>
  <si>
    <t>Hugo Garcia</t>
  </si>
  <si>
    <t>113 Wisteria Ave</t>
  </si>
  <si>
    <t>FSV254351</t>
  </si>
  <si>
    <t>Hugo Joes</t>
  </si>
  <si>
    <t>621 Torrey Oaks Ct</t>
  </si>
  <si>
    <t>FSV254352</t>
  </si>
  <si>
    <t>Hugo Ladino Restaurant</t>
  </si>
  <si>
    <t>3 E Blackwell St</t>
  </si>
  <si>
    <t>FSV254353</t>
  </si>
  <si>
    <t>Hugo S Diner Inc</t>
  </si>
  <si>
    <t>5011 South Blvd</t>
  </si>
  <si>
    <t>FSV254354</t>
  </si>
  <si>
    <t>Hugo S Market-Cafe</t>
  </si>
  <si>
    <t>3259 Winton Rd S</t>
  </si>
  <si>
    <t>FSV254355</t>
  </si>
  <si>
    <t>Hugo S Restaurant, Inc.</t>
  </si>
  <si>
    <t>63 Alma Rock Rd</t>
  </si>
  <si>
    <t>FSV254356</t>
  </si>
  <si>
    <t>Hugo Tap Room</t>
  </si>
  <si>
    <t>106 W Pittsburgh St</t>
  </si>
  <si>
    <t>FSV254357</t>
  </si>
  <si>
    <t>Hugo Vargas</t>
  </si>
  <si>
    <t>285 N Front St</t>
  </si>
  <si>
    <t>FSV254358</t>
  </si>
  <si>
    <t>Hugo's</t>
  </si>
  <si>
    <t>687 National Pike W</t>
  </si>
  <si>
    <t>FSV254359</t>
  </si>
  <si>
    <t>88 Middle St</t>
  </si>
  <si>
    <t>FSV254360</t>
  </si>
  <si>
    <t>Hugo's 2020 Inc</t>
  </si>
  <si>
    <t>8320 Trent Ct Apt A</t>
  </si>
  <si>
    <t>FSV254361</t>
  </si>
  <si>
    <t>Hugo's Deli</t>
  </si>
  <si>
    <t>3437 Torrance Blvd</t>
  </si>
  <si>
    <t>FSV254362</t>
  </si>
  <si>
    <t>Hugo's Family Restaurant</t>
  </si>
  <si>
    <t>FSV254363</t>
  </si>
  <si>
    <t>Hugo's Frog Bar</t>
  </si>
  <si>
    <t>FSV254364</t>
  </si>
  <si>
    <t>Hugo's Garage</t>
  </si>
  <si>
    <t>651 E Lambert Rd Ste B</t>
  </si>
  <si>
    <t>FSV254365</t>
  </si>
  <si>
    <t>Hugo's Gourmet Catering</t>
  </si>
  <si>
    <t>7535 Enterprise Dr</t>
  </si>
  <si>
    <t>FSV254366</t>
  </si>
  <si>
    <t>Hugo's Inc</t>
  </si>
  <si>
    <t>3011 Spring Garden St F</t>
  </si>
  <si>
    <t>FSV254367</t>
  </si>
  <si>
    <t>Hugo's Mexican Grill LLC</t>
  </si>
  <si>
    <t>140 E 200 S</t>
  </si>
  <si>
    <t>FSV254368</t>
  </si>
  <si>
    <t>Hugo's Oyster Bar</t>
  </si>
  <si>
    <t>10360 Alpharetta St</t>
  </si>
  <si>
    <t>FSV254369</t>
  </si>
  <si>
    <t>Hugo's Pizza</t>
  </si>
  <si>
    <t>1255 Brown Rd</t>
  </si>
  <si>
    <t>FSV254370</t>
  </si>
  <si>
    <t>905 W Bayfield St</t>
  </si>
  <si>
    <t>FSV254371</t>
  </si>
  <si>
    <t>Hugo's Pizzaria</t>
  </si>
  <si>
    <t>220 E Genesee St</t>
  </si>
  <si>
    <t>FSV254372</t>
  </si>
  <si>
    <t>Hugo's Restaurant</t>
  </si>
  <si>
    <t>FSV254373</t>
  </si>
  <si>
    <t>FSV254374</t>
  </si>
  <si>
    <t>Walnut St</t>
  </si>
  <si>
    <t>FSV254375</t>
  </si>
  <si>
    <t>Hugo's Restaurant and Pizzeria</t>
  </si>
  <si>
    <t>2861 E Prospect Rd</t>
  </si>
  <si>
    <t>FSV254376</t>
  </si>
  <si>
    <t>Hugo's Taco</t>
  </si>
  <si>
    <t>4749 Coldwater Canyon Ave</t>
  </si>
  <si>
    <t>FSV254377</t>
  </si>
  <si>
    <t>Hugo's Taquizas</t>
  </si>
  <si>
    <t>3409 Nw 23rd St</t>
  </si>
  <si>
    <t>FSV254378</t>
  </si>
  <si>
    <t>Hugo's Too Inc</t>
  </si>
  <si>
    <t>3724 Lawndale Dr</t>
  </si>
  <si>
    <t>FSV254379</t>
  </si>
  <si>
    <t>Hugos</t>
  </si>
  <si>
    <t>202 Fremont St</t>
  </si>
  <si>
    <t>FSV254380</t>
  </si>
  <si>
    <t>Hugos Family Dining</t>
  </si>
  <si>
    <t>FSV254381</t>
  </si>
  <si>
    <t>Hugos Family Restaurant</t>
  </si>
  <si>
    <t>1531 S Broadway</t>
  </si>
  <si>
    <t>FSV254382</t>
  </si>
  <si>
    <t>Hugos Hilltop Restaurant LLC</t>
  </si>
  <si>
    <t>555 Highland Dr</t>
  </si>
  <si>
    <t>FSV254383</t>
  </si>
  <si>
    <t>Hugos Italian Ristorante</t>
  </si>
  <si>
    <t>112 S Washington St</t>
  </si>
  <si>
    <t>Audrain</t>
  </si>
  <si>
    <t>FSV254384</t>
  </si>
  <si>
    <t>Hugos Pizza II</t>
  </si>
  <si>
    <t>1313 Commonwealth Ave</t>
  </si>
  <si>
    <t>FSV254385</t>
  </si>
  <si>
    <t>Hugos Pizzaria</t>
  </si>
  <si>
    <t>3135 Olive St</t>
  </si>
  <si>
    <t>FSV254386</t>
  </si>
  <si>
    <t>Hugos Pizzeria</t>
  </si>
  <si>
    <t>1984 Main St</t>
  </si>
  <si>
    <t>FSV254387</t>
  </si>
  <si>
    <t>Hugos Restaurant</t>
  </si>
  <si>
    <t>FSV254388</t>
  </si>
  <si>
    <t>Hugos Restaurant Inc</t>
  </si>
  <si>
    <t>1505 Main St</t>
  </si>
  <si>
    <t>FSV254389</t>
  </si>
  <si>
    <t>Hugos Restaurants</t>
  </si>
  <si>
    <t>616 N Detroit St</t>
  </si>
  <si>
    <t>FSV254390</t>
  </si>
  <si>
    <t>Hugos Supermarket</t>
  </si>
  <si>
    <t>12851 Riverside Dr</t>
  </si>
  <si>
    <t>FSV254391</t>
  </si>
  <si>
    <t>Hugos Taqueria</t>
  </si>
  <si>
    <t>1817 S Edgefield Ave</t>
  </si>
  <si>
    <t>FSV254392</t>
  </si>
  <si>
    <t>Hugs &amp; Kisses Displays &amp; Buffets</t>
  </si>
  <si>
    <t>8303 Kyle St</t>
  </si>
  <si>
    <t>FSV254393</t>
  </si>
  <si>
    <t>Hugs &amp; Mugs Coffee</t>
  </si>
  <si>
    <t>600 Fresno St</t>
  </si>
  <si>
    <t>FSV254394</t>
  </si>
  <si>
    <t>Hugs Cafe</t>
  </si>
  <si>
    <t>224 E Virginia St</t>
  </si>
  <si>
    <t>FSV254395</t>
  </si>
  <si>
    <t>Hugs Italian Cuisine Inc</t>
  </si>
  <si>
    <t>Rt 27 Carrabassett Vallley Rd</t>
  </si>
  <si>
    <t>FSV254396</t>
  </si>
  <si>
    <t>Hugs and Hand Shakes Inc</t>
  </si>
  <si>
    <t>630 Colony Lake Estates Dr</t>
  </si>
  <si>
    <t>FSV254397</t>
  </si>
  <si>
    <t>Huguenot Manor</t>
  </si>
  <si>
    <t>2 Terwilliger Ln</t>
  </si>
  <si>
    <t>FSV254398</t>
  </si>
  <si>
    <t>Huguito's Restaurant &amp; Bar</t>
  </si>
  <si>
    <t>19 White St</t>
  </si>
  <si>
    <t>FSV254399</t>
  </si>
  <si>
    <t>Huhai Restaurant</t>
  </si>
  <si>
    <t>3909 E Belknap St</t>
  </si>
  <si>
    <t>FSV254400</t>
  </si>
  <si>
    <t>Huhot</t>
  </si>
  <si>
    <t>5843 Constitution Ave</t>
  </si>
  <si>
    <t>FSV254401</t>
  </si>
  <si>
    <t>Huhot Franchise Office</t>
  </si>
  <si>
    <t>777 Vintage Rd</t>
  </si>
  <si>
    <t>FSV254402</t>
  </si>
  <si>
    <t>Huhot Mangolian Grill</t>
  </si>
  <si>
    <t>FSV254403</t>
  </si>
  <si>
    <t>Huhot Mongolian</t>
  </si>
  <si>
    <t>3728 W Broadmoor St</t>
  </si>
  <si>
    <t>FSV254404</t>
  </si>
  <si>
    <t>Huhot Mongolian Aksarben Grill</t>
  </si>
  <si>
    <t>990 S 72nd St</t>
  </si>
  <si>
    <t>FSV254405</t>
  </si>
  <si>
    <t>Huhot Mongolian Grill</t>
  </si>
  <si>
    <t>FSV254406</t>
  </si>
  <si>
    <t>102 Apache Mall</t>
  </si>
  <si>
    <t>FSV254407</t>
  </si>
  <si>
    <t>10835 S State St</t>
  </si>
  <si>
    <t>FSV254408</t>
  </si>
  <si>
    <t>11703 E Sprague Ave</t>
  </si>
  <si>
    <t>FSV254409</t>
  </si>
  <si>
    <t>12675 Olive Blvd</t>
  </si>
  <si>
    <t>FSV254410</t>
  </si>
  <si>
    <t>12710 W Interstate 10</t>
  </si>
  <si>
    <t>FSV254411</t>
  </si>
  <si>
    <t>13342 W 62nd Ter</t>
  </si>
  <si>
    <t>FSV254412</t>
  </si>
  <si>
    <t>17660 Wright St Ste 12</t>
  </si>
  <si>
    <t>FSV254413</t>
  </si>
  <si>
    <t>201 N 66th St</t>
  </si>
  <si>
    <t>FSV254414</t>
  </si>
  <si>
    <t>2035 N Rock Rd Ste 115</t>
  </si>
  <si>
    <t>FSV254415</t>
  </si>
  <si>
    <t>2059 Witzel Ave</t>
  </si>
  <si>
    <t>FSV254416</t>
  </si>
  <si>
    <t>2101 N 120th St Ste C7</t>
  </si>
  <si>
    <t>FSV254417</t>
  </si>
  <si>
    <t>2109 N Veterans Pkwy</t>
  </si>
  <si>
    <t>FSV254418</t>
  </si>
  <si>
    <t>2310 Se Delaware Ave Ste A</t>
  </si>
  <si>
    <t>FSV254419</t>
  </si>
  <si>
    <t>FSV254420</t>
  </si>
  <si>
    <t>251 S College Ave</t>
  </si>
  <si>
    <t>FSV254421</t>
  </si>
  <si>
    <t>2525 Iowa St</t>
  </si>
  <si>
    <t>FSV254422</t>
  </si>
  <si>
    <t>2525 Pine Lake Rd</t>
  </si>
  <si>
    <t>FSV254423</t>
  </si>
  <si>
    <t>3006 E 53rd St</t>
  </si>
  <si>
    <t>FSV254424</t>
  </si>
  <si>
    <t>3120 Manawa Cntre Dr 10 Ste 100</t>
  </si>
  <si>
    <t>FSV254425</t>
  </si>
  <si>
    <t>3698 S Natches Ct</t>
  </si>
  <si>
    <t>FSV254426</t>
  </si>
  <si>
    <t>3800 State Road 16 Ste 148</t>
  </si>
  <si>
    <t>FSV254427</t>
  </si>
  <si>
    <t>3802 Buttonwood Dr</t>
  </si>
  <si>
    <t>FSV254428</t>
  </si>
  <si>
    <t>409 S 3rd St</t>
  </si>
  <si>
    <t>FSV254429</t>
  </si>
  <si>
    <t>4100 University Ave</t>
  </si>
  <si>
    <t>FSV254430</t>
  </si>
  <si>
    <t>5900 Sw Huntoon St Ste E</t>
  </si>
  <si>
    <t>FSV254431</t>
  </si>
  <si>
    <t>693 N 920 E</t>
  </si>
  <si>
    <t>FSV254432</t>
  </si>
  <si>
    <t>7214 Green Bay Rd</t>
  </si>
  <si>
    <t>FSV254433</t>
  </si>
  <si>
    <t>FSV254434</t>
  </si>
  <si>
    <t>902 Meijer Dr</t>
  </si>
  <si>
    <t>FSV254435</t>
  </si>
  <si>
    <t>917 25th Ave</t>
  </si>
  <si>
    <t>FSV254436</t>
  </si>
  <si>
    <t>Huhot Mongolian Grill Jop</t>
  </si>
  <si>
    <t>1804 S Range Line Rd</t>
  </si>
  <si>
    <t>FSV254437</t>
  </si>
  <si>
    <t>Huhot Mongolian Grills</t>
  </si>
  <si>
    <t>9387 Miller Creek Rd</t>
  </si>
  <si>
    <t>FSV254438</t>
  </si>
  <si>
    <t>Huhot Mongolian Grills LLC</t>
  </si>
  <si>
    <t>3521 Brooks St</t>
  </si>
  <si>
    <t>FSV254439</t>
  </si>
  <si>
    <t>5430 E Arrowhead Pkwy</t>
  </si>
  <si>
    <t>FSV254440</t>
  </si>
  <si>
    <t>Huhut Mongolian Gril</t>
  </si>
  <si>
    <t>FSV254441</t>
  </si>
  <si>
    <t>Hui Chen</t>
  </si>
  <si>
    <t>154 New York Ave</t>
  </si>
  <si>
    <t>FSV254442</t>
  </si>
  <si>
    <t>FSV254443</t>
  </si>
  <si>
    <t>Hui E LI LLC</t>
  </si>
  <si>
    <t>4800 Meadows Rd Ste 300</t>
  </si>
  <si>
    <t>FSV254444</t>
  </si>
  <si>
    <t>Hui Food Service Corp</t>
  </si>
  <si>
    <t>FSV254445</t>
  </si>
  <si>
    <t>Hui Guang Restaurant Inc</t>
  </si>
  <si>
    <t>125 Dreiser Loop</t>
  </si>
  <si>
    <t>FSV254446</t>
  </si>
  <si>
    <t>Hui Hong Chinese Restaurant</t>
  </si>
  <si>
    <t>3971 Main St</t>
  </si>
  <si>
    <t>FSV254447</t>
  </si>
  <si>
    <t>Hui Jing</t>
  </si>
  <si>
    <t>1358 Lyell Ave</t>
  </si>
  <si>
    <t>FSV254448</t>
  </si>
  <si>
    <t>255 W 148th St Frnt 1</t>
  </si>
  <si>
    <t>FSV254449</t>
  </si>
  <si>
    <t>Hui MA</t>
  </si>
  <si>
    <t>2209 27th Pl Se</t>
  </si>
  <si>
    <t>FSV254450</t>
  </si>
  <si>
    <t>Hui Ming Snack Incorporated</t>
  </si>
  <si>
    <t>5919 7th Ave</t>
  </si>
  <si>
    <t>FSV254451</t>
  </si>
  <si>
    <t>Hui On Fast Foods</t>
  </si>
  <si>
    <t>86-120 Farrington Hwy Ste 104</t>
  </si>
  <si>
    <t>FSV254452</t>
  </si>
  <si>
    <t>Hui Park</t>
  </si>
  <si>
    <t>13830 Lee Hwy</t>
  </si>
  <si>
    <t>FSV254453</t>
  </si>
  <si>
    <t>Hui Qing Enterprise Inc</t>
  </si>
  <si>
    <t>3613 Fieldwood Dr</t>
  </si>
  <si>
    <t>FSV254454</t>
  </si>
  <si>
    <t>Hui Tou Xiang</t>
  </si>
  <si>
    <t>FSV254455</t>
  </si>
  <si>
    <t>Hui Ying Chinese Restaurant</t>
  </si>
  <si>
    <t>Hwy 130 Us</t>
  </si>
  <si>
    <t>FSV254456</t>
  </si>
  <si>
    <t>Hui Zheng</t>
  </si>
  <si>
    <t>FSV254457</t>
  </si>
  <si>
    <t>Hui's Cantonese &amp; Amercan Restaurte</t>
  </si>
  <si>
    <t>FSV254458</t>
  </si>
  <si>
    <t>Hui's Chow Mein</t>
  </si>
  <si>
    <t>1118 Lowry Ave N</t>
  </si>
  <si>
    <t>FSV254459</t>
  </si>
  <si>
    <t>Hui's Garden Restaurant Inc</t>
  </si>
  <si>
    <t>4108 College Point Blvd</t>
  </si>
  <si>
    <t>FSV254460</t>
  </si>
  <si>
    <t>Huian, Yoon</t>
  </si>
  <si>
    <t>2498 Telegraph Ave</t>
  </si>
  <si>
    <t>FSV254461</t>
  </si>
  <si>
    <t>Huichi</t>
  </si>
  <si>
    <t>2702 W Western Ave</t>
  </si>
  <si>
    <t>FSV254462</t>
  </si>
  <si>
    <t>Huicho's Tacos</t>
  </si>
  <si>
    <t>416 W Colton Ave</t>
  </si>
  <si>
    <t>FSV254463</t>
  </si>
  <si>
    <t>Huie's Chow Mein</t>
  </si>
  <si>
    <t>5358 Chicago Ave</t>
  </si>
  <si>
    <t>FSV254464</t>
  </si>
  <si>
    <t>Huie, Poo</t>
  </si>
  <si>
    <t>675 Yellowstone Ave Ste D</t>
  </si>
  <si>
    <t>FSV254465</t>
  </si>
  <si>
    <t>Huifeng Corp</t>
  </si>
  <si>
    <t>6827 Redmond Dr</t>
  </si>
  <si>
    <t>FSV254466</t>
  </si>
  <si>
    <t>Huihang Intl Corp</t>
  </si>
  <si>
    <t>2002 S Wentworth Ave Fl 2</t>
  </si>
  <si>
    <t>FSV254467</t>
  </si>
  <si>
    <t>Huinil, Roselena</t>
  </si>
  <si>
    <t>FSV254468</t>
  </si>
  <si>
    <t>Huirong Zheng</t>
  </si>
  <si>
    <t>760 W Street Rd</t>
  </si>
  <si>
    <t>FSV254469</t>
  </si>
  <si>
    <t>Huitlacoche LLC</t>
  </si>
  <si>
    <t>FSV254470</t>
  </si>
  <si>
    <t>Hujambo LLC</t>
  </si>
  <si>
    <t>12683 Willow Trail Dr</t>
  </si>
  <si>
    <t>FSV254471</t>
  </si>
  <si>
    <t>Huka Bar &amp; Grill</t>
  </si>
  <si>
    <t>151 E 6100 S Ste 100</t>
  </si>
  <si>
    <t>FSV254472</t>
  </si>
  <si>
    <t>Huka Cafe</t>
  </si>
  <si>
    <t>811 W Lincoln Hwy</t>
  </si>
  <si>
    <t>FSV254473</t>
  </si>
  <si>
    <t>Hukids, Inc.</t>
  </si>
  <si>
    <t>11100 6th St E</t>
  </si>
  <si>
    <t>FSV254474</t>
  </si>
  <si>
    <t>Hukilau Cafe</t>
  </si>
  <si>
    <t>55-662 Wahinepee St</t>
  </si>
  <si>
    <t>FSV254475</t>
  </si>
  <si>
    <t>Hukilau Company</t>
  </si>
  <si>
    <t>FSV254476</t>
  </si>
  <si>
    <t>Hukilau Hut LLC</t>
  </si>
  <si>
    <t>2547 Sunnyside St</t>
  </si>
  <si>
    <t>FSV254477</t>
  </si>
  <si>
    <t>Hukilau Island Grill</t>
  </si>
  <si>
    <t>1501 16th St Apt 223</t>
  </si>
  <si>
    <t>FSV254478</t>
  </si>
  <si>
    <t>Huku Japanese Bistro</t>
  </si>
  <si>
    <t>417 Mace Blvd</t>
  </si>
  <si>
    <t>FSV254479</t>
  </si>
  <si>
    <t>Hula Bbq</t>
  </si>
  <si>
    <t>8211 Bruceville Rd Ste 100</t>
  </si>
  <si>
    <t>FSV254480</t>
  </si>
  <si>
    <t>Hula Boy Char Broil</t>
  </si>
  <si>
    <t>11820 Ne Fourth Plain Blvd</t>
  </si>
  <si>
    <t>FSV254481</t>
  </si>
  <si>
    <t>Hula Boy Charbroil</t>
  </si>
  <si>
    <t>FSV254482</t>
  </si>
  <si>
    <t>7230 Ne 14th St</t>
  </si>
  <si>
    <t>FSV254483</t>
  </si>
  <si>
    <t>Hula Cowgirl Shaved Ice</t>
  </si>
  <si>
    <t>103 N Austin Ave</t>
  </si>
  <si>
    <t>FSV254484</t>
  </si>
  <si>
    <t>Hula Daddy Coffee</t>
  </si>
  <si>
    <t>74-4944 Mamalahoa Hwy</t>
  </si>
  <si>
    <t>FSV254485</t>
  </si>
  <si>
    <t>Hula Dalhart Hut LLC</t>
  </si>
  <si>
    <t>1299 Fm 694</t>
  </si>
  <si>
    <t>FSV254486</t>
  </si>
  <si>
    <t>Hula Dog Hawaiian Style Hot Dogs Inc.</t>
  </si>
  <si>
    <t>2969 Manoa Rd</t>
  </si>
  <si>
    <t>FSV254487</t>
  </si>
  <si>
    <t>Hula Girl Hot Dogs</t>
  </si>
  <si>
    <t>1567 Spinnaker Dr</t>
  </si>
  <si>
    <t>FSV254488</t>
  </si>
  <si>
    <t>Hula Girls Shave Ice</t>
  </si>
  <si>
    <t>16556 Bolsa Chica St</t>
  </si>
  <si>
    <t>FSV254489</t>
  </si>
  <si>
    <t>Hula Grill</t>
  </si>
  <si>
    <t>940 Boardwalk</t>
  </si>
  <si>
    <t>FSV254490</t>
  </si>
  <si>
    <t>Hula Grill Waikiki</t>
  </si>
  <si>
    <t>2335 Kalakaua Ave Ste 203</t>
  </si>
  <si>
    <t>FSV254491</t>
  </si>
  <si>
    <t>Hula Grill, LLC</t>
  </si>
  <si>
    <t>FSV254492</t>
  </si>
  <si>
    <t>Hula Hands Restaurant</t>
  </si>
  <si>
    <t>FSV254493</t>
  </si>
  <si>
    <t>4630 Mountain View Dr</t>
  </si>
  <si>
    <t>FSV254494</t>
  </si>
  <si>
    <t>Hula Hawaiian B B Q</t>
  </si>
  <si>
    <t>2155 Town Center Plz E180</t>
  </si>
  <si>
    <t>FSV254495</t>
  </si>
  <si>
    <t>Hula Hawaiian Barbeque</t>
  </si>
  <si>
    <t>6650 W Grovers Ave</t>
  </si>
  <si>
    <t>FSV254496</t>
  </si>
  <si>
    <t>Hula Inn Inc</t>
  </si>
  <si>
    <t>46000 Old Ox Rd Ste 102</t>
  </si>
  <si>
    <t>FSV254497</t>
  </si>
  <si>
    <t>Hula Moons Restaurant</t>
  </si>
  <si>
    <t>3700 Wailea Alanui Dr</t>
  </si>
  <si>
    <t>FSV254498</t>
  </si>
  <si>
    <t>Hula S Modern Tiki</t>
  </si>
  <si>
    <t>7213 E 1st Ave</t>
  </si>
  <si>
    <t>FSV254499</t>
  </si>
  <si>
    <t>Hula's Chinese Bar-B-Q</t>
  </si>
  <si>
    <t>1937 E 20th St Ste B10</t>
  </si>
  <si>
    <t>FSV254500</t>
  </si>
  <si>
    <t>Hula's Island Grill &amp; Tiki Room</t>
  </si>
  <si>
    <t>4700 N Central Ave Ste 122</t>
  </si>
  <si>
    <t>FSV254501</t>
  </si>
  <si>
    <t>622 Lighthouse Ave</t>
  </si>
  <si>
    <t>FSV254502</t>
  </si>
  <si>
    <t>Hula's Shaved Ice LLC</t>
  </si>
  <si>
    <t>142 Alaina Ct</t>
  </si>
  <si>
    <t>FSV254503</t>
  </si>
  <si>
    <t>Hulas Hawaiian Grill</t>
  </si>
  <si>
    <t>4901 Long Beach Blvd</t>
  </si>
  <si>
    <t>FSV254504</t>
  </si>
  <si>
    <t>Hulas Island Grill and TI</t>
  </si>
  <si>
    <t>221 Cathcart St</t>
  </si>
  <si>
    <t>FSV254505</t>
  </si>
  <si>
    <t>Hulbert Concessions</t>
  </si>
  <si>
    <t>552 Church St</t>
  </si>
  <si>
    <t>FSV254506</t>
  </si>
  <si>
    <t>Hulcy Foods Inc</t>
  </si>
  <si>
    <t>109 Inkman Springs Rd</t>
  </si>
  <si>
    <t>FSV254507</t>
  </si>
  <si>
    <t>Huldah Caribbean Cuisine L.L.C.</t>
  </si>
  <si>
    <t>9 Jesse Hill Jr Dr Se</t>
  </si>
  <si>
    <t>FSV254508</t>
  </si>
  <si>
    <t>Hulfish Restaurant LLC</t>
  </si>
  <si>
    <t>29 Hulfish St</t>
  </si>
  <si>
    <t>FSV254509</t>
  </si>
  <si>
    <t>Huli Boys Shave Ice LLC</t>
  </si>
  <si>
    <t>1041 E Round Mountain Dr</t>
  </si>
  <si>
    <t>FSV254510</t>
  </si>
  <si>
    <t>Huli Huli Hawaiian Barbeq</t>
  </si>
  <si>
    <t>11540 Hawthorne Blvd Ste A</t>
  </si>
  <si>
    <t>FSV254511</t>
  </si>
  <si>
    <t>Huli Huli Hawaiian Grill</t>
  </si>
  <si>
    <t>2615 Santa Ana St</t>
  </si>
  <si>
    <t>FSV254512</t>
  </si>
  <si>
    <t>4100 3rd St</t>
  </si>
  <si>
    <t>FSV254513</t>
  </si>
  <si>
    <t>Huli Huli Hawaiian Grill Inc.</t>
  </si>
  <si>
    <t>2540 E Slauson Ave</t>
  </si>
  <si>
    <t>FSV254514</t>
  </si>
  <si>
    <t>Hulio's Bar &amp; Grill</t>
  </si>
  <si>
    <t>3108 S Washington St</t>
  </si>
  <si>
    <t>FSV254515</t>
  </si>
  <si>
    <t>Hulk Ice LLC</t>
  </si>
  <si>
    <t>418 13th St</t>
  </si>
  <si>
    <t>FSV254516</t>
  </si>
  <si>
    <t>Hulk Smash LLC</t>
  </si>
  <si>
    <t>1831 Brighton Beach Rd</t>
  </si>
  <si>
    <t>FSV254517</t>
  </si>
  <si>
    <t>Hull Jade Restaurant</t>
  </si>
  <si>
    <t>516 Nantasket Ave</t>
  </si>
  <si>
    <t>FSV254518</t>
  </si>
  <si>
    <t>Hull's Dockside Grill LLC</t>
  </si>
  <si>
    <t>7617 Rolling Grove Dr W</t>
  </si>
  <si>
    <t>FSV254519</t>
  </si>
  <si>
    <t>Hull's Kitchen, LLC</t>
  </si>
  <si>
    <t>19 Hull Shore Dr</t>
  </si>
  <si>
    <t>FSV254520</t>
  </si>
  <si>
    <t>Hullabaloo LLC</t>
  </si>
  <si>
    <t>517 Clematis St</t>
  </si>
  <si>
    <t>FSV254521</t>
  </si>
  <si>
    <t>Hullar Enterprises</t>
  </si>
  <si>
    <t>411 E Genesee St</t>
  </si>
  <si>
    <t>FSV254522</t>
  </si>
  <si>
    <t>Hullficker Family, LLC</t>
  </si>
  <si>
    <t>8695 State Route 30</t>
  </si>
  <si>
    <t>26.460000</t>
  </si>
  <si>
    <t>FSV254523</t>
  </si>
  <si>
    <t>Hullum, J B Gin Saw &amp; Rib Works Inc</t>
  </si>
  <si>
    <t>3303 60th St</t>
  </si>
  <si>
    <t>FSV254524</t>
  </si>
  <si>
    <t>Hulmeville Inn</t>
  </si>
  <si>
    <t>980 Randolph Dr</t>
  </si>
  <si>
    <t>FSV254525</t>
  </si>
  <si>
    <t>Hulse &amp; Associates, Inc.</t>
  </si>
  <si>
    <t>138 Red Hill Dr</t>
  </si>
  <si>
    <t>FSV254526</t>
  </si>
  <si>
    <t>Hulstrom Dairy Inc</t>
  </si>
  <si>
    <t>2714 County Road 7</t>
  </si>
  <si>
    <t>FSV254527</t>
  </si>
  <si>
    <t>Hult Plaza Restaurant</t>
  </si>
  <si>
    <t>401 E 10th Ave Ste 140</t>
  </si>
  <si>
    <t>FSV254528</t>
  </si>
  <si>
    <t>Hult of Bloomington Corp</t>
  </si>
  <si>
    <t>100 W 98th St</t>
  </si>
  <si>
    <t>FSV254529</t>
  </si>
  <si>
    <t>Hult's LLC</t>
  </si>
  <si>
    <t>165 Los Gatos Saratoga Rd</t>
  </si>
  <si>
    <t>FSV254530</t>
  </si>
  <si>
    <t>Hultmans Four Coin Lounge &amp; Restaurant</t>
  </si>
  <si>
    <t>232 W Main St</t>
  </si>
  <si>
    <t>FSV254531</t>
  </si>
  <si>
    <t>Hum Holdings LLC</t>
  </si>
  <si>
    <t>5400 Green Park Dr</t>
  </si>
  <si>
    <t>FSV254532</t>
  </si>
  <si>
    <t>Hum Hum LLC</t>
  </si>
  <si>
    <t>108 E 11th St</t>
  </si>
  <si>
    <t>FSV254533</t>
  </si>
  <si>
    <t>Humacao Restaurant</t>
  </si>
  <si>
    <t>775 Silver Ln Ste B12</t>
  </si>
  <si>
    <t>FSV254534</t>
  </si>
  <si>
    <t>Human &amp; Joy Corporation</t>
  </si>
  <si>
    <t>15530 Bothell Way Ne Ste 107</t>
  </si>
  <si>
    <t>FSV254535</t>
  </si>
  <si>
    <t>Human Bean</t>
  </si>
  <si>
    <t>206 Villa Rd</t>
  </si>
  <si>
    <t>FSV254536</t>
  </si>
  <si>
    <t>2210 Nw Stewart Pkwy</t>
  </si>
  <si>
    <t>FSV254537</t>
  </si>
  <si>
    <t>2337 S Pacific Hwy</t>
  </si>
  <si>
    <t>FSV254538</t>
  </si>
  <si>
    <t>25250 Sw 95th Ave</t>
  </si>
  <si>
    <t>FSV254539</t>
  </si>
  <si>
    <t>8355 Sw Beaverton Hillsdale Hwy</t>
  </si>
  <si>
    <t>FSV254540</t>
  </si>
  <si>
    <t>998 Se Oak St</t>
  </si>
  <si>
    <t>FSV254541</t>
  </si>
  <si>
    <t>Human Bean On Stewart</t>
  </si>
  <si>
    <t>295 W Stewart Ave</t>
  </si>
  <si>
    <t>FSV254542</t>
  </si>
  <si>
    <t>Human Bean of Grants Pass</t>
  </si>
  <si>
    <t>545 Rossanley Dr # A</t>
  </si>
  <si>
    <t>FSV254543</t>
  </si>
  <si>
    <t>Human Bean of South LLC</t>
  </si>
  <si>
    <t>239 Corona Cir</t>
  </si>
  <si>
    <t>FSV254544</t>
  </si>
  <si>
    <t>Human Chinese Restaurant</t>
  </si>
  <si>
    <t>2704 Anderson Ave</t>
  </si>
  <si>
    <t>FSV254545</t>
  </si>
  <si>
    <t>Human Food, LLC</t>
  </si>
  <si>
    <t>1021 Baldwin Rd</t>
  </si>
  <si>
    <t>FSV254546</t>
  </si>
  <si>
    <t>Human Restaurant</t>
  </si>
  <si>
    <t>1015 Nogales St</t>
  </si>
  <si>
    <t>FSV254547</t>
  </si>
  <si>
    <t>Human Spring Chinese Restaurant</t>
  </si>
  <si>
    <t>FSV254548</t>
  </si>
  <si>
    <t>Human Wok</t>
  </si>
  <si>
    <t>2010 W County Line Rd Ste 4</t>
  </si>
  <si>
    <t>FSV254549</t>
  </si>
  <si>
    <t>Humanistic Psychotherapist</t>
  </si>
  <si>
    <t>901 Main St Ste 3500</t>
  </si>
  <si>
    <t>FSV254550</t>
  </si>
  <si>
    <t>Humanity Hospitality LLC</t>
  </si>
  <si>
    <t>5200 Padre Blvd Ste 101</t>
  </si>
  <si>
    <t>FSV254551</t>
  </si>
  <si>
    <t>Humason II Inc</t>
  </si>
  <si>
    <t>3983 S Mccarran Blvd</t>
  </si>
  <si>
    <t>FSV254552</t>
  </si>
  <si>
    <t>Humbard Enterpriese</t>
  </si>
  <si>
    <t>100 Mcdonald Dr</t>
  </si>
  <si>
    <t>FSV254553</t>
  </si>
  <si>
    <t>18 Ne Catawba Rd</t>
  </si>
  <si>
    <t>FSV254554</t>
  </si>
  <si>
    <t>2014 State Route 53 N</t>
  </si>
  <si>
    <t>FSV254555</t>
  </si>
  <si>
    <t>Humbarger Ice Cream</t>
  </si>
  <si>
    <t>7150 Kempa St</t>
  </si>
  <si>
    <t>FSV254556</t>
  </si>
  <si>
    <t>Humbert V</t>
  </si>
  <si>
    <t>209 S Ward St</t>
  </si>
  <si>
    <t>FSV254557</t>
  </si>
  <si>
    <t>Humberto A Garcia</t>
  </si>
  <si>
    <t>2714 Folsom St</t>
  </si>
  <si>
    <t>FSV254558</t>
  </si>
  <si>
    <t>Humberto B Garcia</t>
  </si>
  <si>
    <t>627 N 1st St Apt B</t>
  </si>
  <si>
    <t>FSV254559</t>
  </si>
  <si>
    <t>Humberto Garcia</t>
  </si>
  <si>
    <t>306 Colwell Ave</t>
  </si>
  <si>
    <t>FSV254560</t>
  </si>
  <si>
    <t>Humberto Garcia Lawn Maintenance</t>
  </si>
  <si>
    <t>3796 Lindell Rd</t>
  </si>
  <si>
    <t>FSV254561</t>
  </si>
  <si>
    <t>Humberto Gomes</t>
  </si>
  <si>
    <t>481b Geneva Ave</t>
  </si>
  <si>
    <t>FSV254562</t>
  </si>
  <si>
    <t>Humberto Luengo</t>
  </si>
  <si>
    <t>6644 Nw 107th Pl</t>
  </si>
  <si>
    <t>FSV254563</t>
  </si>
  <si>
    <t>Humberto Pizzeria Chicago</t>
  </si>
  <si>
    <t>1858 W Pershing Rd</t>
  </si>
  <si>
    <t>FSV254564</t>
  </si>
  <si>
    <t>Humberto Rojo</t>
  </si>
  <si>
    <t>7040 Greenleaf Ave</t>
  </si>
  <si>
    <t>FSV254565</t>
  </si>
  <si>
    <t>Humberto's Mexican Food</t>
  </si>
  <si>
    <t>4508 S Highway 95 Ste J</t>
  </si>
  <si>
    <t>FSV254566</t>
  </si>
  <si>
    <t>Humberto's Taco Shop</t>
  </si>
  <si>
    <t>1015 25th St Ste C</t>
  </si>
  <si>
    <t>FSV254567</t>
  </si>
  <si>
    <t>1136 S 43rd St</t>
  </si>
  <si>
    <t>FSV254568</t>
  </si>
  <si>
    <t>12125 Nw Grand Ave</t>
  </si>
  <si>
    <t>FSV254569</t>
  </si>
  <si>
    <t>2250 Highway 95 Ste 516</t>
  </si>
  <si>
    <t>FSV254570</t>
  </si>
  <si>
    <t>Humberto's Taco Shop Inc</t>
  </si>
  <si>
    <t>698 Arga Pl</t>
  </si>
  <si>
    <t>FSV254571</t>
  </si>
  <si>
    <t>Humbertos Mexican Food</t>
  </si>
  <si>
    <t>3607 E Bell Rd Ste 6</t>
  </si>
  <si>
    <t>FSV254572</t>
  </si>
  <si>
    <t>3890 E Andy Devine Ave</t>
  </si>
  <si>
    <t>FSV254573</t>
  </si>
  <si>
    <t>Humbertos Mexican Food 2 LLC</t>
  </si>
  <si>
    <t>12550 W Thunderbird Rd Ste 113</t>
  </si>
  <si>
    <t>FSV254574</t>
  </si>
  <si>
    <t>Humbertos Taco Shop</t>
  </si>
  <si>
    <t>4821 S Highway 95 Ste 6</t>
  </si>
  <si>
    <t>FSV254575</t>
  </si>
  <si>
    <t>Humbertos Taco Shop 3</t>
  </si>
  <si>
    <t>45 Lake Havasu Ave N</t>
  </si>
  <si>
    <t>FSV254576</t>
  </si>
  <si>
    <t>Humble Bbq LLC</t>
  </si>
  <si>
    <t>3808 Happy Jack Dr</t>
  </si>
  <si>
    <t>FSV254577</t>
  </si>
  <si>
    <t>Humble Bee Bakery and Cafe LLC</t>
  </si>
  <si>
    <t>17321 Saticoy St</t>
  </si>
  <si>
    <t>FSV254578</t>
  </si>
  <si>
    <t>Humble Cafe</t>
  </si>
  <si>
    <t>5832 S Oso Pkwy</t>
  </si>
  <si>
    <t>FSV254579</t>
  </si>
  <si>
    <t>Humble Catfish Corporation</t>
  </si>
  <si>
    <t>19007 Walden Forest Dr</t>
  </si>
  <si>
    <t>FSV254580</t>
  </si>
  <si>
    <t>Humble City Cafe LLC</t>
  </si>
  <si>
    <t>FSV254581</t>
  </si>
  <si>
    <t>Humble Coffee, LLC</t>
  </si>
  <si>
    <t>2103 Templeton Gap Rd</t>
  </si>
  <si>
    <t>FSV254582</t>
  </si>
  <si>
    <t>Humble Crumb</t>
  </si>
  <si>
    <t>2521 Highmarket St</t>
  </si>
  <si>
    <t>FSV254583</t>
  </si>
  <si>
    <t>Humble Fish</t>
  </si>
  <si>
    <t>35 Lispenard St</t>
  </si>
  <si>
    <t>FSV254584</t>
  </si>
  <si>
    <t>Humble Grill Catering, LLC</t>
  </si>
  <si>
    <t>62 E 4th St</t>
  </si>
  <si>
    <t>FSV254585</t>
  </si>
  <si>
    <t>Humble Joe's</t>
  </si>
  <si>
    <t>FSV254587</t>
  </si>
  <si>
    <t>Humble Onion Cafe LLC</t>
  </si>
  <si>
    <t>2334 S River Rd Unit 67</t>
  </si>
  <si>
    <t>FSV254588</t>
  </si>
  <si>
    <t>Humble Pie</t>
  </si>
  <si>
    <t>1114 Ne Highway 101</t>
  </si>
  <si>
    <t>FSV254589</t>
  </si>
  <si>
    <t>1319 S Broadway Ste B</t>
  </si>
  <si>
    <t>FSV254590</t>
  </si>
  <si>
    <t>21050 N Tatum Blvd Ste 110</t>
  </si>
  <si>
    <t>FSV254591</t>
  </si>
  <si>
    <t>237 South St</t>
  </si>
  <si>
    <t>FSV254592</t>
  </si>
  <si>
    <t>3890 W Happy Valley Rd Ste 169</t>
  </si>
  <si>
    <t>FSV254593</t>
  </si>
  <si>
    <t>6149 N Scottsdale Rd Ste 101</t>
  </si>
  <si>
    <t>FSV254594</t>
  </si>
  <si>
    <t>Humble Pie 3 LLC</t>
  </si>
  <si>
    <t>2333 N 7th St</t>
  </si>
  <si>
    <t>FSV254595</t>
  </si>
  <si>
    <t>Humble Pie Catering</t>
  </si>
  <si>
    <t>25734 Punto De Vista Dr</t>
  </si>
  <si>
    <t>FSV254596</t>
  </si>
  <si>
    <t>7112 Sophia Ave</t>
  </si>
  <si>
    <t>FSV254597</t>
  </si>
  <si>
    <t>Humble Pie Deli</t>
  </si>
  <si>
    <t>29 Albany St</t>
  </si>
  <si>
    <t>FSV254598</t>
  </si>
  <si>
    <t>Humble Pie Pizza</t>
  </si>
  <si>
    <t>14239 Long Creek Hwy</t>
  </si>
  <si>
    <t>Long Creek</t>
  </si>
  <si>
    <t>FSV254599</t>
  </si>
  <si>
    <t>Humble Pie Pizza Co</t>
  </si>
  <si>
    <t>869 N Main St Ste 20</t>
  </si>
  <si>
    <t>FSV254600</t>
  </si>
  <si>
    <t>Humble Pie Seattle</t>
  </si>
  <si>
    <t>525 Rainier Ave S</t>
  </si>
  <si>
    <t>FSV254601</t>
  </si>
  <si>
    <t>Humble Roots Catering</t>
  </si>
  <si>
    <t>624 Sw 136th Pl</t>
  </si>
  <si>
    <t>FSV254602</t>
  </si>
  <si>
    <t>Humble Sweet Savory Pies</t>
  </si>
  <si>
    <t>10 S Allen St</t>
  </si>
  <si>
    <t>FSV254603</t>
  </si>
  <si>
    <t>Humble Wood Fire LLC</t>
  </si>
  <si>
    <t>405 Sw 4th Ave</t>
  </si>
  <si>
    <t>FSV254604</t>
  </si>
  <si>
    <t>Humbled LLC</t>
  </si>
  <si>
    <t>575 Hope St</t>
  </si>
  <si>
    <t>FSV254605</t>
  </si>
  <si>
    <t>Humbles, John</t>
  </si>
  <si>
    <t>112 Broadway St</t>
  </si>
  <si>
    <t>FSV254606</t>
  </si>
  <si>
    <t>Humbly Highfalutin Inc</t>
  </si>
  <si>
    <t>1881 Bering Dr Apt 14</t>
  </si>
  <si>
    <t>FSV254607</t>
  </si>
  <si>
    <t>Humboldt Bay Bistro</t>
  </si>
  <si>
    <t>1436 2nd St</t>
  </si>
  <si>
    <t>FSV254608</t>
  </si>
  <si>
    <t>Humboldt Bay Coffee Company</t>
  </si>
  <si>
    <t>526 Opera Aly</t>
  </si>
  <si>
    <t>FSV254609</t>
  </si>
  <si>
    <t>Humboldt Bay Tourism Center</t>
  </si>
  <si>
    <t>205 G St</t>
  </si>
  <si>
    <t>FSV254610</t>
  </si>
  <si>
    <t>Humboldt Haus</t>
  </si>
  <si>
    <t>4931 Humboldt Rd</t>
  </si>
  <si>
    <t>FSV254611</t>
  </si>
  <si>
    <t>Humboldt Pizza Co</t>
  </si>
  <si>
    <t>2720 Central Ave Ste C</t>
  </si>
  <si>
    <t>FSV254612</t>
  </si>
  <si>
    <t>Humboldt Smokehouse</t>
  </si>
  <si>
    <t>FSV254613</t>
  </si>
  <si>
    <t>Humboldt and Jackson</t>
  </si>
  <si>
    <t>434 Humboldt St</t>
  </si>
  <si>
    <t>FSV254614</t>
  </si>
  <si>
    <t>Humbuggs</t>
  </si>
  <si>
    <t>139 Saratoga Ave</t>
  </si>
  <si>
    <t>FSV254615</t>
  </si>
  <si>
    <t>Humburto's Deli</t>
  </si>
  <si>
    <t>1 Boland Dr</t>
  </si>
  <si>
    <t>FSV254616</t>
  </si>
  <si>
    <t>Humdiggidys</t>
  </si>
  <si>
    <t>FSV254617</t>
  </si>
  <si>
    <t>Humdinger Brands Global, L.L.C.</t>
  </si>
  <si>
    <t>455 S 4th St Ste 5</t>
  </si>
  <si>
    <t>FSV254618</t>
  </si>
  <si>
    <t>Humdinger Drive Inn</t>
  </si>
  <si>
    <t>205 N Hill St</t>
  </si>
  <si>
    <t>FSV254619</t>
  </si>
  <si>
    <t>Humdingers Germantown Parkway</t>
  </si>
  <si>
    <t>330 Franklin Rd Ste 906d</t>
  </si>
  <si>
    <t>FSV254620</t>
  </si>
  <si>
    <t>875 W Poplar Ave Ste 23</t>
  </si>
  <si>
    <t>FSV254621</t>
  </si>
  <si>
    <t>Humdingers Gourmet Pizza Co</t>
  </si>
  <si>
    <t>173 S Valley Way</t>
  </si>
  <si>
    <t>FSV254622</t>
  </si>
  <si>
    <t>Hume Drive LLC</t>
  </si>
  <si>
    <t>7 Bradford Ct</t>
  </si>
  <si>
    <t>FSV254623</t>
  </si>
  <si>
    <t>Huml Bbq LLC</t>
  </si>
  <si>
    <t>FSV254624</t>
  </si>
  <si>
    <t>Hummanitys Cafe</t>
  </si>
  <si>
    <t>1306 Water Ave</t>
  </si>
  <si>
    <t>FSV254625</t>
  </si>
  <si>
    <t>Hummel Restaurants Inc</t>
  </si>
  <si>
    <t>10100 Fernbrooke Dr</t>
  </si>
  <si>
    <t>FSV254626</t>
  </si>
  <si>
    <t>Hummel's Store</t>
  </si>
  <si>
    <t>28 Willow St</t>
  </si>
  <si>
    <t>FSV254627</t>
  </si>
  <si>
    <t>Hummer Food</t>
  </si>
  <si>
    <t>5327 Willow Ct Apt 414</t>
  </si>
  <si>
    <t>FSV254628</t>
  </si>
  <si>
    <t>Hummers Sports Cafe Inc</t>
  </si>
  <si>
    <t>2600 Parmnt Blvd Ste B2 Ste B 2</t>
  </si>
  <si>
    <t>20.110000</t>
  </si>
  <si>
    <t>FSV254629</t>
  </si>
  <si>
    <t>Hummingbird Cafe</t>
  </si>
  <si>
    <t>FSV254630</t>
  </si>
  <si>
    <t>Hummingbird Carryout</t>
  </si>
  <si>
    <t>3217 Belair Rd</t>
  </si>
  <si>
    <t>FSV254631</t>
  </si>
  <si>
    <t>Hummingbird Catering, LLC</t>
  </si>
  <si>
    <t>600 Posey Ln</t>
  </si>
  <si>
    <t>FSV254632</t>
  </si>
  <si>
    <t>Hummingbird Coffeehouse</t>
  </si>
  <si>
    <t>416 Sw 5th St</t>
  </si>
  <si>
    <t>FSV254633</t>
  </si>
  <si>
    <t>Hummingbird Farm Restaurant</t>
  </si>
  <si>
    <t>473 Goodwins Mills Rd</t>
  </si>
  <si>
    <t>FSV254634</t>
  </si>
  <si>
    <t>Hummingbird Grill</t>
  </si>
  <si>
    <t>736 Blue Hill Ave</t>
  </si>
  <si>
    <t>FSV254635</t>
  </si>
  <si>
    <t>Hummingbird Jamacian Restaurant</t>
  </si>
  <si>
    <t>3135 Route 112</t>
  </si>
  <si>
    <t>FSV254636</t>
  </si>
  <si>
    <t>Hummingbird Jamaican Rest</t>
  </si>
  <si>
    <t>180 S Halsted St</t>
  </si>
  <si>
    <t>FSV254637</t>
  </si>
  <si>
    <t>Hummingbird Kitchen</t>
  </si>
  <si>
    <t>1044 Dewey Ave</t>
  </si>
  <si>
    <t>FSV254638</t>
  </si>
  <si>
    <t>23530 57th Ave Se</t>
  </si>
  <si>
    <t>FSV254639</t>
  </si>
  <si>
    <t>815 Chicago Ave</t>
  </si>
  <si>
    <t>FSV254640</t>
  </si>
  <si>
    <t>Hummingbird Kitchen, LLC</t>
  </si>
  <si>
    <t>2177 Highway Zz</t>
  </si>
  <si>
    <t>FSV254641</t>
  </si>
  <si>
    <t>Hummingbird Restaurant</t>
  </si>
  <si>
    <t>29 S Warren St</t>
  </si>
  <si>
    <t>FSV254642</t>
  </si>
  <si>
    <t>301 Spencer Aly</t>
  </si>
  <si>
    <t>FSV254643</t>
  </si>
  <si>
    <t>453 Atterdag Rd</t>
  </si>
  <si>
    <t>FSV254644</t>
  </si>
  <si>
    <t>Hummingbird Restaurants</t>
  </si>
  <si>
    <t>347 Orange St</t>
  </si>
  <si>
    <t>FSV254645</t>
  </si>
  <si>
    <t>Hummingbird's Restaurant</t>
  </si>
  <si>
    <t>6820 S Cedar St</t>
  </si>
  <si>
    <t>FSV254646</t>
  </si>
  <si>
    <t>Hummos House LLC</t>
  </si>
  <si>
    <t>394 Eastern Point Rd</t>
  </si>
  <si>
    <t>FSV254647</t>
  </si>
  <si>
    <t>Hummus</t>
  </si>
  <si>
    <t>18 Greenfield Ave</t>
  </si>
  <si>
    <t>FSV254648</t>
  </si>
  <si>
    <t>3931 Walnut St</t>
  </si>
  <si>
    <t>FSV254649</t>
  </si>
  <si>
    <t>Hummus &amp; Tabbuleh</t>
  </si>
  <si>
    <t>675 Bleecker St</t>
  </si>
  <si>
    <t>FSV254650</t>
  </si>
  <si>
    <t>Hummus Bar &amp; Grill Factory, Inc.</t>
  </si>
  <si>
    <t>18743 Ventura Blvd</t>
  </si>
  <si>
    <t>FSV254651</t>
  </si>
  <si>
    <t>Hummus Bar Express</t>
  </si>
  <si>
    <t>FSV254652</t>
  </si>
  <si>
    <t>Hummus Bar Hoboken</t>
  </si>
  <si>
    <t>630 Washington St</t>
  </si>
  <si>
    <t>FSV254653</t>
  </si>
  <si>
    <t>Hummus Cafe</t>
  </si>
  <si>
    <t>811 Sw 19th St</t>
  </si>
  <si>
    <t>FSV254654</t>
  </si>
  <si>
    <t>962a Airport Blvd</t>
  </si>
  <si>
    <t>FSV254655</t>
  </si>
  <si>
    <t>Hummus Cafe LLC</t>
  </si>
  <si>
    <t>8420 Greenwood Ave N</t>
  </si>
  <si>
    <t>FSV254656</t>
  </si>
  <si>
    <t>Hummus Chick, LLC</t>
  </si>
  <si>
    <t>570 Church St E</t>
  </si>
  <si>
    <t>FSV254657</t>
  </si>
  <si>
    <t>Hummus Corner</t>
  </si>
  <si>
    <t>9201 Lakeside Blvd</t>
  </si>
  <si>
    <t>FSV254658</t>
  </si>
  <si>
    <t>Hummus Elite</t>
  </si>
  <si>
    <t>39 E Palisade Ave</t>
  </si>
  <si>
    <t>FSV254659</t>
  </si>
  <si>
    <t>Hummus Express</t>
  </si>
  <si>
    <t>930 W Broadway Rd Ste 11</t>
  </si>
  <si>
    <t>FSV254660</t>
  </si>
  <si>
    <t>Hummus Fresh</t>
  </si>
  <si>
    <t>100 California Ave</t>
  </si>
  <si>
    <t>FSV254661</t>
  </si>
  <si>
    <t>Hummus Grill</t>
  </si>
  <si>
    <t>3931 Walnut St Apt 1f</t>
  </si>
  <si>
    <t>FSV254662</t>
  </si>
  <si>
    <t>Hummus House</t>
  </si>
  <si>
    <t>5509 Coleman Rd</t>
  </si>
  <si>
    <t>FSV254663</t>
  </si>
  <si>
    <t>Hummus House LLC</t>
  </si>
  <si>
    <t>1502 Chew St</t>
  </si>
  <si>
    <t>FSV254664</t>
  </si>
  <si>
    <t>Hummus House Pitas &amp; Salads</t>
  </si>
  <si>
    <t>11565 University Blvd Ste 4</t>
  </si>
  <si>
    <t>FSV254665</t>
  </si>
  <si>
    <t>Hummus Hummus Mediterranean Cuisine Inc</t>
  </si>
  <si>
    <t>9109 Ne 84th Ct</t>
  </si>
  <si>
    <t>FSV254666</t>
  </si>
  <si>
    <t>Hummus Kitchen</t>
  </si>
  <si>
    <t>FSV254667</t>
  </si>
  <si>
    <t>Hummus Kitchen Upper Eastside Incorporated</t>
  </si>
  <si>
    <t>1613 2nd Ave</t>
  </si>
  <si>
    <t>FSV254668</t>
  </si>
  <si>
    <t>Hummus Mediterranean Grill</t>
  </si>
  <si>
    <t>22151 Gratiot Ave</t>
  </si>
  <si>
    <t>FSV254669</t>
  </si>
  <si>
    <t>Hummus Mediterranean Grill, Inc.</t>
  </si>
  <si>
    <t>38 Metzner Rd</t>
  </si>
  <si>
    <t>FSV254670</t>
  </si>
  <si>
    <t>Hummus Mediterranean Kitchen</t>
  </si>
  <si>
    <t>4884 Newport Ave</t>
  </si>
  <si>
    <t>FSV254671</t>
  </si>
  <si>
    <t>Hummus No 1 Inc</t>
  </si>
  <si>
    <t>9615 Sandpiper St</t>
  </si>
  <si>
    <t>FSV254672</t>
  </si>
  <si>
    <t>Hummus Restaurant</t>
  </si>
  <si>
    <t>800 N 21st St</t>
  </si>
  <si>
    <t>FSV254673</t>
  </si>
  <si>
    <t>Humo's Restaurant &amp; Sport Bar</t>
  </si>
  <si>
    <t>Carr 129 Km 20.3 Int Bo Callejones Sector 21</t>
  </si>
  <si>
    <t>FSV254674</t>
  </si>
  <si>
    <t>Hump Day Bbq</t>
  </si>
  <si>
    <t>6000 Midway Ave</t>
  </si>
  <si>
    <t>FSV254675</t>
  </si>
  <si>
    <t>Hump's Restaurant Inc</t>
  </si>
  <si>
    <t>50 E Columbia River Hwy</t>
  </si>
  <si>
    <t>FSV254676</t>
  </si>
  <si>
    <t>Humpavelli's Pizza</t>
  </si>
  <si>
    <t>3045 Columbia Blvd</t>
  </si>
  <si>
    <t>FSV254677</t>
  </si>
  <si>
    <t>5625 Banos Ave</t>
  </si>
  <si>
    <t>FSV254678</t>
  </si>
  <si>
    <t>Humperdink's Texas, L.L.c</t>
  </si>
  <si>
    <t>2208 W Northwest Hwy</t>
  </si>
  <si>
    <t>FSV254679</t>
  </si>
  <si>
    <t>3820 Belt Line Rd</t>
  </si>
  <si>
    <t>120.960000</t>
  </si>
  <si>
    <t>FSV254680</t>
  </si>
  <si>
    <t>700 Six Flags Dr</t>
  </si>
  <si>
    <t>FSV254681</t>
  </si>
  <si>
    <t>Humphrey Pete's</t>
  </si>
  <si>
    <t>102 Early Blvd</t>
  </si>
  <si>
    <t>FSV254682</t>
  </si>
  <si>
    <t>Humphrey's</t>
  </si>
  <si>
    <t>1930 Sam Houston Ave</t>
  </si>
  <si>
    <t>FSV254683</t>
  </si>
  <si>
    <t>848 Southside Dr</t>
  </si>
  <si>
    <t>FSV254684</t>
  </si>
  <si>
    <t>Humphrey's Bar &amp; Grill</t>
  </si>
  <si>
    <t>FSV254685</t>
  </si>
  <si>
    <t>Humphrey's Hot Dogs, Inc.</t>
  </si>
  <si>
    <t>408 Dougherty Rd</t>
  </si>
  <si>
    <t>FSV254686</t>
  </si>
  <si>
    <t>Humphrey, Leeann</t>
  </si>
  <si>
    <t>1132 Chicago Dr Sw</t>
  </si>
  <si>
    <t>FSV254687</t>
  </si>
  <si>
    <t>Humphreys Backstage Live</t>
  </si>
  <si>
    <t>FSV254688</t>
  </si>
  <si>
    <t>Humphreys Pub LLC</t>
  </si>
  <si>
    <t>FSV254689</t>
  </si>
  <si>
    <t>Humphreys of Edgartown</t>
  </si>
  <si>
    <t>32 Winter St</t>
  </si>
  <si>
    <t>FSV254690</t>
  </si>
  <si>
    <t>Humphries Development</t>
  </si>
  <si>
    <t>7211 W Jefferson Blvd</t>
  </si>
  <si>
    <t>FSV254691</t>
  </si>
  <si>
    <t>Humphries Development of Northern Indiana Inc</t>
  </si>
  <si>
    <t>5646 Coventry Ln</t>
  </si>
  <si>
    <t>FSV254692</t>
  </si>
  <si>
    <t>Humpty Dumpty Creek Side</t>
  </si>
  <si>
    <t>2041 Lycoming Creek Rd</t>
  </si>
  <si>
    <t>FSV254693</t>
  </si>
  <si>
    <t>Humpty Dumpty Kitchen Inc</t>
  </si>
  <si>
    <t>1711 E Main St</t>
  </si>
  <si>
    <t>FSV254694</t>
  </si>
  <si>
    <t>Humpty's Food Group, LLC</t>
  </si>
  <si>
    <t>277 N Keswick Ave</t>
  </si>
  <si>
    <t>FSV254695</t>
  </si>
  <si>
    <t>Humpys Bar and Grill</t>
  </si>
  <si>
    <t>13211 Railroad Ave</t>
  </si>
  <si>
    <t>FSV254696</t>
  </si>
  <si>
    <t>Humpys Pizza</t>
  </si>
  <si>
    <t>2244 Wilton Dr</t>
  </si>
  <si>
    <t>FSV254697</t>
  </si>
  <si>
    <t>Humtumdesi.com</t>
  </si>
  <si>
    <t>1519 Ralston Branch Way</t>
  </si>
  <si>
    <t>FSV254698</t>
  </si>
  <si>
    <t>Huna Kitchen</t>
  </si>
  <si>
    <t>400 W 3rd St Ste A</t>
  </si>
  <si>
    <t>FSV254699</t>
  </si>
  <si>
    <t>Hunah Wok</t>
  </si>
  <si>
    <t>661 Blanding Blvd Ste 104</t>
  </si>
  <si>
    <t>FSV254700</t>
  </si>
  <si>
    <t>Hunam Chinese Restaurant</t>
  </si>
  <si>
    <t>1127 E 10th St</t>
  </si>
  <si>
    <t>FSV254701</t>
  </si>
  <si>
    <t>Hunam Express</t>
  </si>
  <si>
    <t>9134 Rothbury Dr</t>
  </si>
  <si>
    <t>FSV254702</t>
  </si>
  <si>
    <t>Hunam Palace Chinese Restaurant</t>
  </si>
  <si>
    <t>1230 Grant Ave</t>
  </si>
  <si>
    <t>FSV254703</t>
  </si>
  <si>
    <t>Hunam Restaurant</t>
  </si>
  <si>
    <t>407 E Sheridan St</t>
  </si>
  <si>
    <t>FSV254704</t>
  </si>
  <si>
    <t>Hunan</t>
  </si>
  <si>
    <t>1200 Queensborough Blvd C</t>
  </si>
  <si>
    <t>FSV254705</t>
  </si>
  <si>
    <t>157 Witherspoon St</t>
  </si>
  <si>
    <t>FSV254706</t>
  </si>
  <si>
    <t>FSV254707</t>
  </si>
  <si>
    <t>Hunan 1 Chinese Restaurant</t>
  </si>
  <si>
    <t>FSV254708</t>
  </si>
  <si>
    <t>220 E College Ave</t>
  </si>
  <si>
    <t>FSV254709</t>
  </si>
  <si>
    <t>Hunan 2</t>
  </si>
  <si>
    <t>9 Tuckahoe Rd</t>
  </si>
  <si>
    <t>FSV254710</t>
  </si>
  <si>
    <t>Hunan B B Q</t>
  </si>
  <si>
    <t>5550 Columbia Pike Ste 703</t>
  </si>
  <si>
    <t>FSV254711</t>
  </si>
  <si>
    <t>Hunan Balcony</t>
  </si>
  <si>
    <t>FSV254712</t>
  </si>
  <si>
    <t>687 Washington St</t>
  </si>
  <si>
    <t>FSV254713</t>
  </si>
  <si>
    <t>Hunan Beijing</t>
  </si>
  <si>
    <t>FSV254714</t>
  </si>
  <si>
    <t>3051 N Barrington Rd</t>
  </si>
  <si>
    <t>FSV254715</t>
  </si>
  <si>
    <t>Hunan Best</t>
  </si>
  <si>
    <t>501 E Main St Ste 109</t>
  </si>
  <si>
    <t>FSV254716</t>
  </si>
  <si>
    <t>Hunan Best Restaurant</t>
  </si>
  <si>
    <t>18212 Flower Hill Way</t>
  </si>
  <si>
    <t>FSV254717</t>
  </si>
  <si>
    <t>Hunan Bistro</t>
  </si>
  <si>
    <t>10700 Anderson Mill Rd</t>
  </si>
  <si>
    <t>FSV254718</t>
  </si>
  <si>
    <t>Hunan Bistro - New York</t>
  </si>
  <si>
    <t>96 3rd Ave</t>
  </si>
  <si>
    <t>FSV254719</t>
  </si>
  <si>
    <t>Hunan Buffet</t>
  </si>
  <si>
    <t>505 S Palestine St</t>
  </si>
  <si>
    <t>FSV254720</t>
  </si>
  <si>
    <t>Hunan Cafe</t>
  </si>
  <si>
    <t>1015 Avenue H</t>
  </si>
  <si>
    <t>FSV254721</t>
  </si>
  <si>
    <t>FSV254722</t>
  </si>
  <si>
    <t>17130 Dahlgren Rd</t>
  </si>
  <si>
    <t>FSV254723</t>
  </si>
  <si>
    <t>1920 E Pawnee St</t>
  </si>
  <si>
    <t>FSV254724</t>
  </si>
  <si>
    <t>228 Town Grn</t>
  </si>
  <si>
    <t>FSV254725</t>
  </si>
  <si>
    <t>7986 W Sunset Blvd</t>
  </si>
  <si>
    <t>FSV254726</t>
  </si>
  <si>
    <t>9662 Liberia Ave</t>
  </si>
  <si>
    <t>FSV254727</t>
  </si>
  <si>
    <t>Hunan Cafe Gaithersburg</t>
  </si>
  <si>
    <t>18749 N Frederick Ave</t>
  </si>
  <si>
    <t>FSV254728</t>
  </si>
  <si>
    <t>Hunan Cafe Herndon Inc</t>
  </si>
  <si>
    <t>1246 Elden St</t>
  </si>
  <si>
    <t>FSV254729</t>
  </si>
  <si>
    <t>Hunan Cafe Inc</t>
  </si>
  <si>
    <t>FSV254730</t>
  </si>
  <si>
    <t>Hunan Cafe LLC</t>
  </si>
  <si>
    <t>13740 Northern Blvd</t>
  </si>
  <si>
    <t>FSV254731</t>
  </si>
  <si>
    <t>14498 37th Ave</t>
  </si>
  <si>
    <t>FSV254732</t>
  </si>
  <si>
    <t>Hunan Cafe Leesburg Inc.</t>
  </si>
  <si>
    <t>414 Sycolin Rd Se</t>
  </si>
  <si>
    <t>FSV254733</t>
  </si>
  <si>
    <t>Hunan Cafe No 2</t>
  </si>
  <si>
    <t>4450 Cabrillo St</t>
  </si>
  <si>
    <t>FSV254734</t>
  </si>
  <si>
    <t>Hunan Cafe Reston Inc</t>
  </si>
  <si>
    <t>2010 Eisenhower Ave</t>
  </si>
  <si>
    <t>FSV254735</t>
  </si>
  <si>
    <t>24650 Southpoint Dr Ste 120</t>
  </si>
  <si>
    <t>FSV254736</t>
  </si>
  <si>
    <t>FSV254737</t>
  </si>
  <si>
    <t>5641 Stone Rd</t>
  </si>
  <si>
    <t>FSV254738</t>
  </si>
  <si>
    <t>Hunan Cambridge Inc</t>
  </si>
  <si>
    <t>2301 E Wheeling Ave</t>
  </si>
  <si>
    <t>FSV254739</t>
  </si>
  <si>
    <t>Hunan Celigh</t>
  </si>
  <si>
    <t>2066 Street Rd</t>
  </si>
  <si>
    <t>FSV254740</t>
  </si>
  <si>
    <t>Hunan Chef</t>
  </si>
  <si>
    <t>519 Cortland Ave</t>
  </si>
  <si>
    <t>FSV254741</t>
  </si>
  <si>
    <t>7175 Lee Hwy</t>
  </si>
  <si>
    <t>FSV254742</t>
  </si>
  <si>
    <t>8404 Katy Fwy Ste 100</t>
  </si>
  <si>
    <t>FSV254743</t>
  </si>
  <si>
    <t>Hunan Chef Inc</t>
  </si>
  <si>
    <t>2983 Jefferson Davis Hwy Ste 104</t>
  </si>
  <si>
    <t>FSV254744</t>
  </si>
  <si>
    <t>Hunan Chef Restaurant</t>
  </si>
  <si>
    <t>1020 Antoine Dr</t>
  </si>
  <si>
    <t>FSV254745</t>
  </si>
  <si>
    <t>2007 York Rd</t>
  </si>
  <si>
    <t>FSV254746</t>
  </si>
  <si>
    <t>251 N Bell Blvd Ste 113</t>
  </si>
  <si>
    <t>FSV254747</t>
  </si>
  <si>
    <t>Hunan Chef Wong</t>
  </si>
  <si>
    <t>4285 Valley Ave</t>
  </si>
  <si>
    <t>FSV254748</t>
  </si>
  <si>
    <t>Hunan Chinese &amp; American Restaurant</t>
  </si>
  <si>
    <t>1804 2nd Ave W</t>
  </si>
  <si>
    <t>FSV254749</t>
  </si>
  <si>
    <t>Hunan Chinese &amp; Grill</t>
  </si>
  <si>
    <t>558 Kings Hwy</t>
  </si>
  <si>
    <t>FSV254750</t>
  </si>
  <si>
    <t>Hunan Chinese Buffet</t>
  </si>
  <si>
    <t>501 Freeman St</t>
  </si>
  <si>
    <t>FSV254751</t>
  </si>
  <si>
    <t>Hunan Chinese Express</t>
  </si>
  <si>
    <t>8620 Frost Ave</t>
  </si>
  <si>
    <t>FSV254752</t>
  </si>
  <si>
    <t>Hunan Chinese Gourmet</t>
  </si>
  <si>
    <t>11725 Fair Oaks Shopping Ctr</t>
  </si>
  <si>
    <t>FSV254753</t>
  </si>
  <si>
    <t>Hunan Chinese Restaurant</t>
  </si>
  <si>
    <t>1017 1st Ave</t>
  </si>
  <si>
    <t>FSV254754</t>
  </si>
  <si>
    <t>1023 Paseo Del Pueblo Sur</t>
  </si>
  <si>
    <t>FSV254755</t>
  </si>
  <si>
    <t>108 Stillwell Ave</t>
  </si>
  <si>
    <t>FSV254756</t>
  </si>
  <si>
    <t>110 Commerce Ln</t>
  </si>
  <si>
    <t>FSV254757</t>
  </si>
  <si>
    <t>110 N San Jacinto St</t>
  </si>
  <si>
    <t>FSV254758</t>
  </si>
  <si>
    <t>1100 Regency Ct</t>
  </si>
  <si>
    <t>FSV254759</t>
  </si>
  <si>
    <t>1101 Wabash Ave</t>
  </si>
  <si>
    <t>FSV254760</t>
  </si>
  <si>
    <t>1104 Rucker Blvd</t>
  </si>
  <si>
    <t>FSV254761</t>
  </si>
  <si>
    <t>11070 Cathell Rd Ste 11</t>
  </si>
  <si>
    <t>FSV254762</t>
  </si>
  <si>
    <t>1108 N Timberland Dr</t>
  </si>
  <si>
    <t>FSV254763</t>
  </si>
  <si>
    <t>11175 Allen Rd</t>
  </si>
  <si>
    <t>FSV254764</t>
  </si>
  <si>
    <t>1216 N Horner Blvd</t>
  </si>
  <si>
    <t>FSV254765</t>
  </si>
  <si>
    <t>1225 State Rd Ste 12</t>
  </si>
  <si>
    <t>FSV254766</t>
  </si>
  <si>
    <t>135 N Saginaw Rd</t>
  </si>
  <si>
    <t>FSV254767</t>
  </si>
  <si>
    <t>1363 Us Highway 395 N Ste 5</t>
  </si>
  <si>
    <t>FSV254768</t>
  </si>
  <si>
    <t>1401 E Gold Coast Rd Ste 200</t>
  </si>
  <si>
    <t>FSV254769</t>
  </si>
  <si>
    <t>FSV254770</t>
  </si>
  <si>
    <t>164 State Road 20</t>
  </si>
  <si>
    <t>FSV254771</t>
  </si>
  <si>
    <t>FSV254772</t>
  </si>
  <si>
    <t>2012 S Wood Dr Ste H</t>
  </si>
  <si>
    <t>FSV254773</t>
  </si>
  <si>
    <t>2028 35th Ave Ste A</t>
  </si>
  <si>
    <t>FSV254774</t>
  </si>
  <si>
    <t>2068 Harrison Blvd</t>
  </si>
  <si>
    <t>FSV254775</t>
  </si>
  <si>
    <t>207 Highway 278 E</t>
  </si>
  <si>
    <t>FSV254776</t>
  </si>
  <si>
    <t>214 S Walnut St</t>
  </si>
  <si>
    <t>FSV254777</t>
  </si>
  <si>
    <t>214 Southgate Dr</t>
  </si>
  <si>
    <t>FSV254778</t>
  </si>
  <si>
    <t>2308 Linwood Dr</t>
  </si>
  <si>
    <t>FSV254779</t>
  </si>
  <si>
    <t>2448 E Austin St</t>
  </si>
  <si>
    <t>FSV254780</t>
  </si>
  <si>
    <t>3 Market Plz</t>
  </si>
  <si>
    <t>FSV254781</t>
  </si>
  <si>
    <t>306 E Laurel Ave</t>
  </si>
  <si>
    <t>FSV254782</t>
  </si>
  <si>
    <t>361 W Elk Ave</t>
  </si>
  <si>
    <t>FSV254783</t>
  </si>
  <si>
    <t>400 N 25 Mile Ave Ste 120</t>
  </si>
  <si>
    <t>FSV254784</t>
  </si>
  <si>
    <t>419 Main St</t>
  </si>
  <si>
    <t>FSV254785</t>
  </si>
  <si>
    <t>FSV254786</t>
  </si>
  <si>
    <t>509 S 8th St</t>
  </si>
  <si>
    <t>FSV254787</t>
  </si>
  <si>
    <t>5117 N Hills St # 493</t>
  </si>
  <si>
    <t>FSV254788</t>
  </si>
  <si>
    <t>51546 Highway 97</t>
  </si>
  <si>
    <t>FSV254789</t>
  </si>
  <si>
    <t>5838 Baird Dr</t>
  </si>
  <si>
    <t>FSV254790</t>
  </si>
  <si>
    <t>618 S George Nigh Expy</t>
  </si>
  <si>
    <t>FSV254791</t>
  </si>
  <si>
    <t>708 Simon Ave</t>
  </si>
  <si>
    <t>FSV254792</t>
  </si>
  <si>
    <t>731 E Harmony Rd Unit 300</t>
  </si>
  <si>
    <t>FSV254793</t>
  </si>
  <si>
    <t>908 Randolph St</t>
  </si>
  <si>
    <t>FSV254794</t>
  </si>
  <si>
    <t>Hunan Chinese Restaurant Inc</t>
  </si>
  <si>
    <t>1136 Thorn Run Rd Ste F</t>
  </si>
  <si>
    <t>FSV254795</t>
  </si>
  <si>
    <t>2323 Atlantic Ave</t>
  </si>
  <si>
    <t>FSV254796</t>
  </si>
  <si>
    <t>2800 N 5th St</t>
  </si>
  <si>
    <t>FSV254797</t>
  </si>
  <si>
    <t>450 Partridge Ave</t>
  </si>
  <si>
    <t>FSV254798</t>
  </si>
  <si>
    <t>568 Longvue Dr</t>
  </si>
  <si>
    <t>FSV254799</t>
  </si>
  <si>
    <t>6105 Fairburn Rd</t>
  </si>
  <si>
    <t>FSV254800</t>
  </si>
  <si>
    <t>Hunan Chinese Restaurant of Rochester Inc</t>
  </si>
  <si>
    <t>844 Broadway Ave S</t>
  </si>
  <si>
    <t>FSV254801</t>
  </si>
  <si>
    <t>Hunan Chinese Restaurant, Inc</t>
  </si>
  <si>
    <t>1350 Se Washington Blvd</t>
  </si>
  <si>
    <t>FSV254802</t>
  </si>
  <si>
    <t>Hunan Chinese Restaurant, L C</t>
  </si>
  <si>
    <t>1631 4th St Sw Ste 126</t>
  </si>
  <si>
    <t>FSV254803</t>
  </si>
  <si>
    <t>Hunan City</t>
  </si>
  <si>
    <t>1141 W State St Ste 5</t>
  </si>
  <si>
    <t>FSV254804</t>
  </si>
  <si>
    <t>1142 W 800 S</t>
  </si>
  <si>
    <t>FSV254805</t>
  </si>
  <si>
    <t>9101 Lakeridge Blvd Ste 18</t>
  </si>
  <si>
    <t>FSV254806</t>
  </si>
  <si>
    <t>Hunan City Restaurant</t>
  </si>
  <si>
    <t>1539 W Street Rd</t>
  </si>
  <si>
    <t>FSV254807</t>
  </si>
  <si>
    <t>9429 Georgia Ave</t>
  </si>
  <si>
    <t>FSV254808</t>
  </si>
  <si>
    <t>Hunan Cottage Restaurants</t>
  </si>
  <si>
    <t>293 Avenue X</t>
  </si>
  <si>
    <t>FSV254809</t>
  </si>
  <si>
    <t>Hunan Cuisine</t>
  </si>
  <si>
    <t>126 E High St</t>
  </si>
  <si>
    <t>FSV254810</t>
  </si>
  <si>
    <t>5510 Highway 280 Ste 113</t>
  </si>
  <si>
    <t>FSV254811</t>
  </si>
  <si>
    <t>6004 Stevenson Blvd</t>
  </si>
  <si>
    <t>FSV254812</t>
  </si>
  <si>
    <t>9441 Fm 1960 Bypass Rd W Ste 600</t>
  </si>
  <si>
    <t>FSV254813</t>
  </si>
  <si>
    <t>Hunan Delight of Bowie Inc</t>
  </si>
  <si>
    <t>3329 Superior Ln</t>
  </si>
  <si>
    <t>FSV254814</t>
  </si>
  <si>
    <t>Hunan Diner</t>
  </si>
  <si>
    <t>422 Washington Ave</t>
  </si>
  <si>
    <t>FSV254815</t>
  </si>
  <si>
    <t>Hunan Dragon</t>
  </si>
  <si>
    <t>1248 Clairmont Rd Ste 4c</t>
  </si>
  <si>
    <t>FSV254816</t>
  </si>
  <si>
    <t>Hunan Dragon Restaurant</t>
  </si>
  <si>
    <t>3465 Massillon Rd</t>
  </si>
  <si>
    <t>FSV254817</t>
  </si>
  <si>
    <t>Hunan Dulles Inc</t>
  </si>
  <si>
    <t>25002 White Fir Ct</t>
  </si>
  <si>
    <t>FSV254818</t>
  </si>
  <si>
    <t>Hunan Dynasty</t>
  </si>
  <si>
    <t>215 Pennsylvania Ave Se Ste 1</t>
  </si>
  <si>
    <t>FSV254819</t>
  </si>
  <si>
    <t>FSV254820</t>
  </si>
  <si>
    <t>Hunan Dynasty Restaurant Inc</t>
  </si>
  <si>
    <t>9882 W Belleview Ave</t>
  </si>
  <si>
    <t>FSV254821</t>
  </si>
  <si>
    <t>Hunan East</t>
  </si>
  <si>
    <t>2533 John Milton Dr</t>
  </si>
  <si>
    <t>FSV254822</t>
  </si>
  <si>
    <t>724 Richmond Rd</t>
  </si>
  <si>
    <t>FSV254823</t>
  </si>
  <si>
    <t>Hunan East Gourmet Corp</t>
  </si>
  <si>
    <t>4415 W Broad St</t>
  </si>
  <si>
    <t>FSV254824</t>
  </si>
  <si>
    <t>Hunan East Restaurant</t>
  </si>
  <si>
    <t>FSV254825</t>
  </si>
  <si>
    <t>Hunan Egg Roll King</t>
  </si>
  <si>
    <t>4204 N Broadway St</t>
  </si>
  <si>
    <t>FSV254826</t>
  </si>
  <si>
    <t>Hunan Emperor Inc</t>
  </si>
  <si>
    <t>9013 Westheimer Rd</t>
  </si>
  <si>
    <t>FSV254827</t>
  </si>
  <si>
    <t>Hunan Empire Restaurant</t>
  </si>
  <si>
    <t>2001 Union St Ste 107</t>
  </si>
  <si>
    <t>FSV254828</t>
  </si>
  <si>
    <t>Hunan Empress</t>
  </si>
  <si>
    <t>162 Four Seasons Shopping Ctr</t>
  </si>
  <si>
    <t>FSV254829</t>
  </si>
  <si>
    <t>Hunan Ex</t>
  </si>
  <si>
    <t>238 S Dirksen Pkwy</t>
  </si>
  <si>
    <t>FSV254830</t>
  </si>
  <si>
    <t>Hunan Express</t>
  </si>
  <si>
    <t>127 Baxter Rd</t>
  </si>
  <si>
    <t>FSV254831</t>
  </si>
  <si>
    <t>1713 Clarkson Rd</t>
  </si>
  <si>
    <t>FSV254832</t>
  </si>
  <si>
    <t>1717 Cotton Grove Rd</t>
  </si>
  <si>
    <t>FSV254833</t>
  </si>
  <si>
    <t>1771 W 4700 S</t>
  </si>
  <si>
    <t>FSV254834</t>
  </si>
  <si>
    <t>2412 E Race Ave Ste B</t>
  </si>
  <si>
    <t>FSV254835</t>
  </si>
  <si>
    <t>447 Ponce De Leon Ave Ne</t>
  </si>
  <si>
    <t>FSV254836</t>
  </si>
  <si>
    <t>450 Racetrack Rd Nw F</t>
  </si>
  <si>
    <t>FSV254837</t>
  </si>
  <si>
    <t>5039 Garrett Ave</t>
  </si>
  <si>
    <t>FSV254838</t>
  </si>
  <si>
    <t>Hunan Express Chinese Restaurant</t>
  </si>
  <si>
    <t>1010 Wesley Dr Ste 108</t>
  </si>
  <si>
    <t>FSV254839</t>
  </si>
  <si>
    <t>818 W Broadway Rd Ste 101</t>
  </si>
  <si>
    <t>FSV254840</t>
  </si>
  <si>
    <t>FSV254841</t>
  </si>
  <si>
    <t>901 N Wendover Rd Ste C</t>
  </si>
  <si>
    <t>FSV254842</t>
  </si>
  <si>
    <t>Hunan Express Inc</t>
  </si>
  <si>
    <t>1153 Rte 3 N</t>
  </si>
  <si>
    <t>FSV254843</t>
  </si>
  <si>
    <t>Hunan Express Restaurant</t>
  </si>
  <si>
    <t>1153 State Route 3 N Ste 60</t>
  </si>
  <si>
    <t>FSV254844</t>
  </si>
  <si>
    <t>Hunan Express Rstr</t>
  </si>
  <si>
    <t>308 S Air Depot Blvd</t>
  </si>
  <si>
    <t>FSV254845</t>
  </si>
  <si>
    <t>Hunan Express of Willow Lawn, Inc.</t>
  </si>
  <si>
    <t>FSV254846</t>
  </si>
  <si>
    <t>Hunan Express, Inc.</t>
  </si>
  <si>
    <t>112 Barrington Pl E</t>
  </si>
  <si>
    <t>FSV254847</t>
  </si>
  <si>
    <t>Hunan Family Restaurant</t>
  </si>
  <si>
    <t>6158 Silver Arrows Way</t>
  </si>
  <si>
    <t>FSV254848</t>
  </si>
  <si>
    <t>Hunan Food &amp; Chinese Restaurant</t>
  </si>
  <si>
    <t>FSV254849</t>
  </si>
  <si>
    <t>Hunan Gaithersburg Inc</t>
  </si>
  <si>
    <t>7601 Airpark Rd Ste B</t>
  </si>
  <si>
    <t>FSV254850</t>
  </si>
  <si>
    <t>Hunan Garden</t>
  </si>
  <si>
    <t>1120 7th St Nw</t>
  </si>
  <si>
    <t>FSV254851</t>
  </si>
  <si>
    <t>11656 Fulton St E</t>
  </si>
  <si>
    <t>FSV254852</t>
  </si>
  <si>
    <t>1170 W Kansas St Ste D</t>
  </si>
  <si>
    <t>FSV254853</t>
  </si>
  <si>
    <t>1202 W Liberty St</t>
  </si>
  <si>
    <t>FSV254854</t>
  </si>
  <si>
    <t>12437 Hedges Run Dr</t>
  </si>
  <si>
    <t>FSV254855</t>
  </si>
  <si>
    <t>1516 Coshocton Ave</t>
  </si>
  <si>
    <t>FSV254856</t>
  </si>
  <si>
    <t>1706 Rock Prairie Rd</t>
  </si>
  <si>
    <t>FSV254857</t>
  </si>
  <si>
    <t>1851 Montgomery Hwy</t>
  </si>
  <si>
    <t>FSV254858</t>
  </si>
  <si>
    <t>2018 Enterprise Dr</t>
  </si>
  <si>
    <t>FSV254859</t>
  </si>
  <si>
    <t>204 Route 17</t>
  </si>
  <si>
    <t>FSV254860</t>
  </si>
  <si>
    <t>2119 N Esplanade St</t>
  </si>
  <si>
    <t>FSV254861</t>
  </si>
  <si>
    <t>2225 Plaza Pkwy Ste C14</t>
  </si>
  <si>
    <t>FSV254862</t>
  </si>
  <si>
    <t>301 Shelden Ave</t>
  </si>
  <si>
    <t>FSV254863</t>
  </si>
  <si>
    <t>FSV254864</t>
  </si>
  <si>
    <t>364 Hempstead Ave</t>
  </si>
  <si>
    <t>FSV254865</t>
  </si>
  <si>
    <t>419 S Broadway</t>
  </si>
  <si>
    <t>FSV254866</t>
  </si>
  <si>
    <t>430 59th St</t>
  </si>
  <si>
    <t>FSV254867</t>
  </si>
  <si>
    <t>600 S Governor Printz Blvd</t>
  </si>
  <si>
    <t>FSV254868</t>
  </si>
  <si>
    <t>723 Saratoga Ave</t>
  </si>
  <si>
    <t>FSV254869</t>
  </si>
  <si>
    <t>781 Spencerport Rd</t>
  </si>
  <si>
    <t>FSV254870</t>
  </si>
  <si>
    <t>FSV254871</t>
  </si>
  <si>
    <t>814 Fischer Blvd Ste 3</t>
  </si>
  <si>
    <t>FSV254872</t>
  </si>
  <si>
    <t>9 Maple Dr</t>
  </si>
  <si>
    <t>FSV254873</t>
  </si>
  <si>
    <t>929 Ne D St</t>
  </si>
  <si>
    <t>FSV254874</t>
  </si>
  <si>
    <t>933 Front St</t>
  </si>
  <si>
    <t>FSV254875</t>
  </si>
  <si>
    <t>Hunan Garden 2 Inc</t>
  </si>
  <si>
    <t>466 Hwy 119 S</t>
  </si>
  <si>
    <t>FSV254876</t>
  </si>
  <si>
    <t>Hunan Garden Allentown LLC</t>
  </si>
  <si>
    <t>1278 Yrdvil Allentn Rd Ste 4</t>
  </si>
  <si>
    <t>FSV254877</t>
  </si>
  <si>
    <t>Hunan Garden Chinese Rest</t>
  </si>
  <si>
    <t>139 Bloomfield Ave</t>
  </si>
  <si>
    <t>FSV254878</t>
  </si>
  <si>
    <t>Hunan Garden Chinese Restaurant</t>
  </si>
  <si>
    <t>1979b E Pembroke Ave</t>
  </si>
  <si>
    <t>FSV254879</t>
  </si>
  <si>
    <t>3345 El Camino Real</t>
  </si>
  <si>
    <t>FSV254880</t>
  </si>
  <si>
    <t>4900 Linton Blvd Ste 23</t>
  </si>
  <si>
    <t>FSV254881</t>
  </si>
  <si>
    <t>Hunan Garden Chinese Restaurant Inc</t>
  </si>
  <si>
    <t>4051 Stone Mountain Hwy C104</t>
  </si>
  <si>
    <t>FSV254882</t>
  </si>
  <si>
    <t>FSV254883</t>
  </si>
  <si>
    <t>Hunan Garden Express Chinese Restaurant</t>
  </si>
  <si>
    <t>3845 N Lincoln Blvd</t>
  </si>
  <si>
    <t>FSV254884</t>
  </si>
  <si>
    <t>Hunan Garden Inc</t>
  </si>
  <si>
    <t>FSV254885</t>
  </si>
  <si>
    <t>Hunan Garden LLC</t>
  </si>
  <si>
    <t>1940 W Chandler Blvd</t>
  </si>
  <si>
    <t>FSV254886</t>
  </si>
  <si>
    <t>Hunan Garden Mongolian Barbq</t>
  </si>
  <si>
    <t>1621 N Oxnard Blvd</t>
  </si>
  <si>
    <t>FSV254887</t>
  </si>
  <si>
    <t>Hunan Garden Restaurant</t>
  </si>
  <si>
    <t>11070 Cathell Rd</t>
  </si>
  <si>
    <t>Ocean Pines</t>
  </si>
  <si>
    <t>FSV254888</t>
  </si>
  <si>
    <t>2121 E 2100 S</t>
  </si>
  <si>
    <t>FSV254889</t>
  </si>
  <si>
    <t>2726 Raeford Rd</t>
  </si>
  <si>
    <t>FSV254890</t>
  </si>
  <si>
    <t>8623 Steilacoom Blvd Sw</t>
  </si>
  <si>
    <t>FSV254891</t>
  </si>
  <si>
    <t>FSV254892</t>
  </si>
  <si>
    <t>Hunan Garden Wok</t>
  </si>
  <si>
    <t>247 Bergen Blvd</t>
  </si>
  <si>
    <t>FSV254893</t>
  </si>
  <si>
    <t>Hunan Garden of Lake Tahoe</t>
  </si>
  <si>
    <t>900 Emerald Bay Rd</t>
  </si>
  <si>
    <t>FSV254894</t>
  </si>
  <si>
    <t>Hunan Gardens</t>
  </si>
  <si>
    <t>15712 Mount Oak Rd</t>
  </si>
  <si>
    <t>FSV254895</t>
  </si>
  <si>
    <t>1949 Tiffin Ave Ste 7</t>
  </si>
  <si>
    <t>FSV254896</t>
  </si>
  <si>
    <t>3010 Fry Rd</t>
  </si>
  <si>
    <t>FSV254897</t>
  </si>
  <si>
    <t>Hunan Gardens Chinese Restaurant</t>
  </si>
  <si>
    <t>5569 W Us Highway 10</t>
  </si>
  <si>
    <t>FSV254898</t>
  </si>
  <si>
    <t>Hunan Gardens Takeout</t>
  </si>
  <si>
    <t>FSV254899</t>
  </si>
  <si>
    <t>Hunan Gardens of Kalamzoo Inc</t>
  </si>
  <si>
    <t>7157 W Q Ave</t>
  </si>
  <si>
    <t>FSV254900</t>
  </si>
  <si>
    <t>Hunan Gate of Arlington Inc</t>
  </si>
  <si>
    <t>4233 Fairfax Dr</t>
  </si>
  <si>
    <t>FSV254901</t>
  </si>
  <si>
    <t>Hunan Gourmet</t>
  </si>
  <si>
    <t>3304 Walters Ln</t>
  </si>
  <si>
    <t>FSV254902</t>
  </si>
  <si>
    <t>8967 Junco Ct</t>
  </si>
  <si>
    <t>FSV254903</t>
  </si>
  <si>
    <t>Hunan Gourmet Chinese Restaurant</t>
  </si>
  <si>
    <t>3201 S Jeffers St</t>
  </si>
  <si>
    <t>FSV254904</t>
  </si>
  <si>
    <t>Hunan Gourmet III</t>
  </si>
  <si>
    <t>225 Rt 6a Ste 3</t>
  </si>
  <si>
    <t>FSV254905</t>
  </si>
  <si>
    <t>Hunan Gourmet Inc</t>
  </si>
  <si>
    <t>3107 Mechanicsville Tpke</t>
  </si>
  <si>
    <t>FSV254906</t>
  </si>
  <si>
    <t>Hunan Gourmet Two</t>
  </si>
  <si>
    <t>650 E Il Route 22</t>
  </si>
  <si>
    <t>FSV254907</t>
  </si>
  <si>
    <t>Hunan Great Neck</t>
  </si>
  <si>
    <t>FSV254908</t>
  </si>
  <si>
    <t>Hunan Habachi Buffet</t>
  </si>
  <si>
    <t>3900 Northpoint Blvd</t>
  </si>
  <si>
    <t>FSV254909</t>
  </si>
  <si>
    <t>Hunan Heritage</t>
  </si>
  <si>
    <t>7869 Heritage Dr</t>
  </si>
  <si>
    <t>FSV254910</t>
  </si>
  <si>
    <t>Hunan Homes Restaurant</t>
  </si>
  <si>
    <t>622 Jackson St</t>
  </si>
  <si>
    <t>FSV254911</t>
  </si>
  <si>
    <t>Hunan House</t>
  </si>
  <si>
    <t>1228 E Central Ave</t>
  </si>
  <si>
    <t>FSV254912</t>
  </si>
  <si>
    <t>1525 Baytree Rd</t>
  </si>
  <si>
    <t>FSV254913</t>
  </si>
  <si>
    <t>1950 E Main St Ste 205</t>
  </si>
  <si>
    <t>FSV254914</t>
  </si>
  <si>
    <t>2157 S Mission St Ste C</t>
  </si>
  <si>
    <t>FSV254915</t>
  </si>
  <si>
    <t>3178 Donnycave Ln</t>
  </si>
  <si>
    <t>FSV254916</t>
  </si>
  <si>
    <t>428 S 5th St</t>
  </si>
  <si>
    <t>FSV254917</t>
  </si>
  <si>
    <t>570 Us Highway 130</t>
  </si>
  <si>
    <t>FSV254918</t>
  </si>
  <si>
    <t>F1-41 Calle D</t>
  </si>
  <si>
    <t>FSV254919</t>
  </si>
  <si>
    <t>Hunan House Chinese Restaurant</t>
  </si>
  <si>
    <t>FSV254920</t>
  </si>
  <si>
    <t>Hunan House Inc</t>
  </si>
  <si>
    <t>2100 Roanoke St</t>
  </si>
  <si>
    <t>FSV254921</t>
  </si>
  <si>
    <t>Hunan House LLP</t>
  </si>
  <si>
    <t>130 N Cherry St</t>
  </si>
  <si>
    <t>FSV254922</t>
  </si>
  <si>
    <t>Hunan House N.J. Inc.</t>
  </si>
  <si>
    <t>370 Route 130</t>
  </si>
  <si>
    <t>FSV254923</t>
  </si>
  <si>
    <t>Hunan House, Inc.</t>
  </si>
  <si>
    <t>FSV254924</t>
  </si>
  <si>
    <t>Hunan Hut</t>
  </si>
  <si>
    <t>5300 N Braeswood Blvd Ste 28</t>
  </si>
  <si>
    <t>FSV254925</t>
  </si>
  <si>
    <t>Hunan Hut Inc</t>
  </si>
  <si>
    <t>7967 New Hampshire Ave</t>
  </si>
  <si>
    <t>FSV254926</t>
  </si>
  <si>
    <t>Hunan III Inc</t>
  </si>
  <si>
    <t>6 Cedar St</t>
  </si>
  <si>
    <t>FSV254927</t>
  </si>
  <si>
    <t>Hunan Inc</t>
  </si>
  <si>
    <t>318 4th St S</t>
  </si>
  <si>
    <t>FSV254928</t>
  </si>
  <si>
    <t>408 Belgrade Ave</t>
  </si>
  <si>
    <t>FSV254929</t>
  </si>
  <si>
    <t>FSV254930</t>
  </si>
  <si>
    <t>Hunan Inn</t>
  </si>
  <si>
    <t>14 E Broad St Frnt</t>
  </si>
  <si>
    <t>FSV254931</t>
  </si>
  <si>
    <t>3939 Washington Rd</t>
  </si>
  <si>
    <t>FSV254932</t>
  </si>
  <si>
    <t>7222 W College Dr</t>
  </si>
  <si>
    <t>FSV254933</t>
  </si>
  <si>
    <t>Hunan Inn Restaurant</t>
  </si>
  <si>
    <t>9443 Katy Fwy</t>
  </si>
  <si>
    <t>FSV254934</t>
  </si>
  <si>
    <t>Hunan Inn of Easton</t>
  </si>
  <si>
    <t>201 Marlboro Ave Ste A</t>
  </si>
  <si>
    <t>FSV254935</t>
  </si>
  <si>
    <t>Hunan Jade</t>
  </si>
  <si>
    <t>415 Rayford Rd Ste 400</t>
  </si>
  <si>
    <t>FSV254936</t>
  </si>
  <si>
    <t>Hunan King Chinese Restaurant</t>
  </si>
  <si>
    <t>1700 Mount Royal Blvd</t>
  </si>
  <si>
    <t>FSV254937</t>
  </si>
  <si>
    <t>Rte 68</t>
  </si>
  <si>
    <t>FSV254938</t>
  </si>
  <si>
    <t>Hunan Kitchen</t>
  </si>
  <si>
    <t>123 W Broad St Ste 1</t>
  </si>
  <si>
    <t>FSV254939</t>
  </si>
  <si>
    <t>FSV254940</t>
  </si>
  <si>
    <t>29955 Sw Boones Ferry Rd Ste F</t>
  </si>
  <si>
    <t>FSV254941</t>
  </si>
  <si>
    <t>5253 River Rd</t>
  </si>
  <si>
    <t>FSV254942</t>
  </si>
  <si>
    <t>6162 Howdershell Rd</t>
  </si>
  <si>
    <t>FSV254943</t>
  </si>
  <si>
    <t>6550d Little River Tpke</t>
  </si>
  <si>
    <t>FSV254944</t>
  </si>
  <si>
    <t>6650 Commerce Blvd Ste 19</t>
  </si>
  <si>
    <t>FSV254945</t>
  </si>
  <si>
    <t>74 W Montauk Hwy</t>
  </si>
  <si>
    <t>FSV254946</t>
  </si>
  <si>
    <t>799 S Main St Ste 7</t>
  </si>
  <si>
    <t>FSV254947</t>
  </si>
  <si>
    <t>907 Oak Tree Ave Ste B</t>
  </si>
  <si>
    <t>FSV254948</t>
  </si>
  <si>
    <t>98 Main St</t>
  </si>
  <si>
    <t>FSV254949</t>
  </si>
  <si>
    <t>Hunan Kitchen Inc</t>
  </si>
  <si>
    <t>4554 William Penn Hwy</t>
  </si>
  <si>
    <t>FSV254950</t>
  </si>
  <si>
    <t>Hunan Lake Chinese Restaurant</t>
  </si>
  <si>
    <t>7357 Lake Shore Blvd</t>
  </si>
  <si>
    <t>FSV254951</t>
  </si>
  <si>
    <t>Hunan Larchmont Inc</t>
  </si>
  <si>
    <t>1961 Palmer Ave</t>
  </si>
  <si>
    <t>FSV254952</t>
  </si>
  <si>
    <t>Hunan Legend Restaurant</t>
  </si>
  <si>
    <t>4725 Dorsey Hall Dr Ste D</t>
  </si>
  <si>
    <t>FSV254953</t>
  </si>
  <si>
    <t>Hunan Lion</t>
  </si>
  <si>
    <t>1208 N Interstate 35 Ste 500</t>
  </si>
  <si>
    <t>FSV254954</t>
  </si>
  <si>
    <t>6500 Old Waterloo Rd Ste 1</t>
  </si>
  <si>
    <t>FSV254955</t>
  </si>
  <si>
    <t>Hunan Lion Gourmet Chinese Restaurant</t>
  </si>
  <si>
    <t>2000 Bethel Rd Ste C</t>
  </si>
  <si>
    <t>FSV254956</t>
  </si>
  <si>
    <t>Hunan Lion Restaurant</t>
  </si>
  <si>
    <t>4006 S Lamar Blvd Ste 1000</t>
  </si>
  <si>
    <t>FSV254957</t>
  </si>
  <si>
    <t>Hunan Lorton Chinese Restaurant</t>
  </si>
  <si>
    <t>8961 Ox Rd Ste 130</t>
  </si>
  <si>
    <t>FSV254958</t>
  </si>
  <si>
    <t>Hunan Manor</t>
  </si>
  <si>
    <t>239 Raritan Ave</t>
  </si>
  <si>
    <t>FSV254959</t>
  </si>
  <si>
    <t>Hunan Manor Inc</t>
  </si>
  <si>
    <t>1305 Shenandoah Rd</t>
  </si>
  <si>
    <t>FSV254960</t>
  </si>
  <si>
    <t>Hunan Manor Restaurant</t>
  </si>
  <si>
    <t>1147 N Tahoe Pl</t>
  </si>
  <si>
    <t>FSV254961</t>
  </si>
  <si>
    <t>Hunan Manor Restaurant Inc</t>
  </si>
  <si>
    <t>11237 New Hampshire Ave</t>
  </si>
  <si>
    <t>FSV254962</t>
  </si>
  <si>
    <t>Hunan New Jade Chinese Restaurant Inc</t>
  </si>
  <si>
    <t>1495 Hicksville Rd Ste 8</t>
  </si>
  <si>
    <t>FSV254963</t>
  </si>
  <si>
    <t>Hunan Number One Restaurant</t>
  </si>
  <si>
    <t>9481 Gauge Dr</t>
  </si>
  <si>
    <t>FSV254964</t>
  </si>
  <si>
    <t>Hunan One</t>
  </si>
  <si>
    <t>5855 Broadway Ave</t>
  </si>
  <si>
    <t>FSV254965</t>
  </si>
  <si>
    <t>Hunan Oshaka, Inc</t>
  </si>
  <si>
    <t>2663 Main St Ste 2</t>
  </si>
  <si>
    <t>FSV254966</t>
  </si>
  <si>
    <t>Hunan Palace</t>
  </si>
  <si>
    <t>1018 Vermont Ave Nw Ste 2</t>
  </si>
  <si>
    <t>FSV254967</t>
  </si>
  <si>
    <t>115 Lovelace St</t>
  </si>
  <si>
    <t>FSV254968</t>
  </si>
  <si>
    <t>FSV254969</t>
  </si>
  <si>
    <t>3737 N Mesa St</t>
  </si>
  <si>
    <t>FSV254970</t>
  </si>
  <si>
    <t>6118 Lancaster Ave</t>
  </si>
  <si>
    <t>FSV254971</t>
  </si>
  <si>
    <t>7140 Stage Rd Ste 102</t>
  </si>
  <si>
    <t>FSV254972</t>
  </si>
  <si>
    <t>Hunan Palace Chinese Restaurant</t>
  </si>
  <si>
    <t>2360 Ardmore Blvd</t>
  </si>
  <si>
    <t>FSV254973</t>
  </si>
  <si>
    <t>583 N York St</t>
  </si>
  <si>
    <t>FSV254974</t>
  </si>
  <si>
    <t>7061 10th St N</t>
  </si>
  <si>
    <t>FSV254975</t>
  </si>
  <si>
    <t>Hunan Palace Restaurant</t>
  </si>
  <si>
    <t>FSV254976</t>
  </si>
  <si>
    <t>Hunan Panda Chinese Restaurant</t>
  </si>
  <si>
    <t>10919 Main St</t>
  </si>
  <si>
    <t>FSV254977</t>
  </si>
  <si>
    <t>Hunan Pearo Chinese Restaurant</t>
  </si>
  <si>
    <t>586 Roger Williams Ave</t>
  </si>
  <si>
    <t>FSV254978</t>
  </si>
  <si>
    <t>Hunan Place</t>
  </si>
  <si>
    <t>3 Main St Ste C</t>
  </si>
  <si>
    <t>FSV254979</t>
  </si>
  <si>
    <t>Hunan Plus</t>
  </si>
  <si>
    <t>9124 Bellaire Blvd</t>
  </si>
  <si>
    <t>FSV254980</t>
  </si>
  <si>
    <t>Hunan Ranch</t>
  </si>
  <si>
    <t>14900 Avery Ranch Blvd C300</t>
  </si>
  <si>
    <t>FSV254981</t>
  </si>
  <si>
    <t>Hunan Restaurant</t>
  </si>
  <si>
    <t>1812 Marsh Rd Ste 8</t>
  </si>
  <si>
    <t>FSV254982</t>
  </si>
  <si>
    <t>202 Cornerstone Dr</t>
  </si>
  <si>
    <t>FSV254983</t>
  </si>
  <si>
    <t>207 D St</t>
  </si>
  <si>
    <t>FSV254984</t>
  </si>
  <si>
    <t>2912 E St</t>
  </si>
  <si>
    <t>FSV254985</t>
  </si>
  <si>
    <t>334 Penn St</t>
  </si>
  <si>
    <t>FSV254986</t>
  </si>
  <si>
    <t>423 N Atlantic Blvd</t>
  </si>
  <si>
    <t>FSV254987</t>
  </si>
  <si>
    <t>424 S Rock St</t>
  </si>
  <si>
    <t>FSV254988</t>
  </si>
  <si>
    <t>44 Haddon Ave</t>
  </si>
  <si>
    <t>FSV254989</t>
  </si>
  <si>
    <t>4804 Clayton Rd</t>
  </si>
  <si>
    <t>FSV254990</t>
  </si>
  <si>
    <t>FSV254991</t>
  </si>
  <si>
    <t>6716 N Cedar Ave Ste 104</t>
  </si>
  <si>
    <t>FSV254992</t>
  </si>
  <si>
    <t>9306 N Lamar Blvd Ste D</t>
  </si>
  <si>
    <t>FSV254993</t>
  </si>
  <si>
    <t>Hunan Restaurant 2</t>
  </si>
  <si>
    <t>600 W Harder Rd</t>
  </si>
  <si>
    <t>FSV254994</t>
  </si>
  <si>
    <t>Hunan Restaurant Corp</t>
  </si>
  <si>
    <t>4297 Katonah Ave</t>
  </si>
  <si>
    <t>FSV254995</t>
  </si>
  <si>
    <t>Hunan Restaurant Inc</t>
  </si>
  <si>
    <t>1765 S Green St</t>
  </si>
  <si>
    <t>FSV254996</t>
  </si>
  <si>
    <t>2249 N Webb Rd</t>
  </si>
  <si>
    <t>FSV254997</t>
  </si>
  <si>
    <t>913 S Fort Hood St</t>
  </si>
  <si>
    <t>FSV254998</t>
  </si>
  <si>
    <t>Hunan Restaurant, Inc</t>
  </si>
  <si>
    <t>4215 S Sherwood Forest Blvd</t>
  </si>
  <si>
    <t>FSV254999</t>
  </si>
  <si>
    <t>Hunan River Bistro Chinese Cuisine</t>
  </si>
  <si>
    <t>13133 Louetta Rd Bldg A</t>
  </si>
  <si>
    <t>FSV255000</t>
  </si>
  <si>
    <t>Hunan Seafood Restaurant Inc.</t>
  </si>
  <si>
    <t>8772 Valley Blvd</t>
  </si>
  <si>
    <t>FSV255001</t>
  </si>
  <si>
    <t>Hunan Sixth Happiness</t>
  </si>
  <si>
    <t>842 Adderly Ln</t>
  </si>
  <si>
    <t>FSV255002</t>
  </si>
  <si>
    <t>Hunan Spicy Taste</t>
  </si>
  <si>
    <t>120 N San Gabriel Blvd</t>
  </si>
  <si>
    <t>FSV255003</t>
  </si>
  <si>
    <t>Hunan Spring</t>
  </si>
  <si>
    <t>635 Chicago Ave Ste 12</t>
  </si>
  <si>
    <t>FSV255004</t>
  </si>
  <si>
    <t>Hunan Springs</t>
  </si>
  <si>
    <t>24 E Kiowa St</t>
  </si>
  <si>
    <t>FSV255005</t>
  </si>
  <si>
    <t>4939 Hamilton Blvd</t>
  </si>
  <si>
    <t>FSV255006</t>
  </si>
  <si>
    <t>Hunan Star Chinese Restaurant</t>
  </si>
  <si>
    <t>4300 E Kiehl Ave</t>
  </si>
  <si>
    <t>FSV255007</t>
  </si>
  <si>
    <t>Hunan Star Inc</t>
  </si>
  <si>
    <t>13239 Manchester Rd</t>
  </si>
  <si>
    <t>FSV255008</t>
  </si>
  <si>
    <t>Hunan Star Restaurant</t>
  </si>
  <si>
    <t>9125 Andrew Dr</t>
  </si>
  <si>
    <t>FSV255009</t>
  </si>
  <si>
    <t>Hunan Stock</t>
  </si>
  <si>
    <t>7203 Frankford Ave</t>
  </si>
  <si>
    <t>FSV255010</t>
  </si>
  <si>
    <t>Hunan Style Chinese Restaurant</t>
  </si>
  <si>
    <t>916 Steinhagen Rd</t>
  </si>
  <si>
    <t>FSV255011</t>
  </si>
  <si>
    <t>Hunan Taste</t>
  </si>
  <si>
    <t>1580 Main St Unit 1</t>
  </si>
  <si>
    <t>FSV255012</t>
  </si>
  <si>
    <t>2202 Victor Ct</t>
  </si>
  <si>
    <t>FSV255013</t>
  </si>
  <si>
    <t>25 Elm Pl</t>
  </si>
  <si>
    <t>FSV255014</t>
  </si>
  <si>
    <t>998 N 4th St</t>
  </si>
  <si>
    <t>FSV255015</t>
  </si>
  <si>
    <t>Hunan Taste At Evans Inn</t>
  </si>
  <si>
    <t>3623 23rd Ave Unit B</t>
  </si>
  <si>
    <t>FSV255016</t>
  </si>
  <si>
    <t>Hunan Taste Inc</t>
  </si>
  <si>
    <t>8088 Rolling Rd</t>
  </si>
  <si>
    <t>FSV255017</t>
  </si>
  <si>
    <t>Hunan Tasty</t>
  </si>
  <si>
    <t>2912 Chain Bridge Rd</t>
  </si>
  <si>
    <t>FSV255018</t>
  </si>
  <si>
    <t>Hunan Tiger</t>
  </si>
  <si>
    <t>1412 Highway 71 W Ste 113</t>
  </si>
  <si>
    <t>FSV255019</t>
  </si>
  <si>
    <t>Hunan To Go</t>
  </si>
  <si>
    <t>509 S Highway 27</t>
  </si>
  <si>
    <t>FSV255020</t>
  </si>
  <si>
    <t>Hunan To Go Inc</t>
  </si>
  <si>
    <t>15805 Lautrec Ct</t>
  </si>
  <si>
    <t>FSV255021</t>
  </si>
  <si>
    <t>Hunan Treasure Restaurant</t>
  </si>
  <si>
    <t>7537 Greenbelt Rd</t>
  </si>
  <si>
    <t>FSV255022</t>
  </si>
  <si>
    <t>Hunan Venture, Inc</t>
  </si>
  <si>
    <t>FSV255023</t>
  </si>
  <si>
    <t>Hunan Victorian Chinese Restaurant</t>
  </si>
  <si>
    <t>311 Central Ave</t>
  </si>
  <si>
    <t>FSV255024</t>
  </si>
  <si>
    <t>Hunan Villa</t>
  </si>
  <si>
    <t>1 Rosewood Ct</t>
  </si>
  <si>
    <t>FSV255025</t>
  </si>
  <si>
    <t>192 E Ridgewood Ave</t>
  </si>
  <si>
    <t>FSV255026</t>
  </si>
  <si>
    <t>632 San Pablo Ave</t>
  </si>
  <si>
    <t>FSV255027</t>
  </si>
  <si>
    <t>814 N Yosemite Ave</t>
  </si>
  <si>
    <t>FSV255028</t>
  </si>
  <si>
    <t>Hunan Village</t>
  </si>
  <si>
    <t>FSV255029</t>
  </si>
  <si>
    <t>3232 Grand Ave</t>
  </si>
  <si>
    <t>FSV255030</t>
  </si>
  <si>
    <t>42920 Piccadilly Plz Ste 131</t>
  </si>
  <si>
    <t>FSV255031</t>
  </si>
  <si>
    <t>FSV255032</t>
  </si>
  <si>
    <t>Hunan Village Restaurant</t>
  </si>
  <si>
    <t>1402 N Loop 336 W Ste A</t>
  </si>
  <si>
    <t>FSV255033</t>
  </si>
  <si>
    <t>1468 Main St</t>
  </si>
  <si>
    <t>FSV255034</t>
  </si>
  <si>
    <t>Hunan Village of B.C., Inc.</t>
  </si>
  <si>
    <t>1149 S 450 W</t>
  </si>
  <si>
    <t>FSV255035</t>
  </si>
  <si>
    <t>Hunan West Corp.</t>
  </si>
  <si>
    <t>6165 Strickland Ave</t>
  </si>
  <si>
    <t>FSV255036</t>
  </si>
  <si>
    <t>Hunan West Restaurant</t>
  </si>
  <si>
    <t>1302 S Plaza Way</t>
  </si>
  <si>
    <t>FSV255037</t>
  </si>
  <si>
    <t>Hunan West Restaurant Inc</t>
  </si>
  <si>
    <t>8938 Burke Lake Rd</t>
  </si>
  <si>
    <t>FSV255038</t>
  </si>
  <si>
    <t>Hunan Wok</t>
  </si>
  <si>
    <t>1176 Sussex Tpke</t>
  </si>
  <si>
    <t>Mount Freedom</t>
  </si>
  <si>
    <t>FSV255039</t>
  </si>
  <si>
    <t>1400 Berlin Rd Ste 124</t>
  </si>
  <si>
    <t>FSV255040</t>
  </si>
  <si>
    <t>1437 Sams Dr Ste 108</t>
  </si>
  <si>
    <t>FSV255041</t>
  </si>
  <si>
    <t>17-65 River Rd</t>
  </si>
  <si>
    <t>FSV255042</t>
  </si>
  <si>
    <t>FSV255043</t>
  </si>
  <si>
    <t>1767 Springfield Ave</t>
  </si>
  <si>
    <t>FSV255044</t>
  </si>
  <si>
    <t>186 Columbia Tpke Ste 4</t>
  </si>
  <si>
    <t>FSV255045</t>
  </si>
  <si>
    <t>1965 State Route 57 Ste 6</t>
  </si>
  <si>
    <t>FSV255046</t>
  </si>
  <si>
    <t>1974 86th St</t>
  </si>
  <si>
    <t>FSV255047</t>
  </si>
  <si>
    <t>2201 Saint Bernard Ave</t>
  </si>
  <si>
    <t>FSV255048</t>
  </si>
  <si>
    <t>222 Dutch Neck Rd Ste 2</t>
  </si>
  <si>
    <t>FSV255049</t>
  </si>
  <si>
    <t>2290 Main St</t>
  </si>
  <si>
    <t>FSV255050</t>
  </si>
  <si>
    <t>3135 Joseph Biggs Memorial Hwy Ste 8</t>
  </si>
  <si>
    <t>FSV255051</t>
  </si>
  <si>
    <t>3355 Sheridan St</t>
  </si>
  <si>
    <t>FSV255052</t>
  </si>
  <si>
    <t>382 E Dania Beach Blvd</t>
  </si>
  <si>
    <t>FSV255053</t>
  </si>
  <si>
    <t>410 Germantown Pike</t>
  </si>
  <si>
    <t>FSV255054</t>
  </si>
  <si>
    <t>429 Green Springs Hwy Ste 121</t>
  </si>
  <si>
    <t>FSV255055</t>
  </si>
  <si>
    <t>430 Teaneck Rd</t>
  </si>
  <si>
    <t>FSV255056</t>
  </si>
  <si>
    <t>44 Church Rd</t>
  </si>
  <si>
    <t>FSV255057</t>
  </si>
  <si>
    <t>4600 Mobile Hwy Ste 108</t>
  </si>
  <si>
    <t>FSV255058</t>
  </si>
  <si>
    <t>56104 National Rd Ste 109</t>
  </si>
  <si>
    <t>FSV255059</t>
  </si>
  <si>
    <t>FSV255060</t>
  </si>
  <si>
    <t>5800 Beach Blvd Ste 108</t>
  </si>
  <si>
    <t>FSV255061</t>
  </si>
  <si>
    <t>6 Saint Mrys Sq Shopg Ctr Shopping</t>
  </si>
  <si>
    <t>FSV255062</t>
  </si>
  <si>
    <t>FSV255063</t>
  </si>
  <si>
    <t>691 Westerly Pkwy</t>
  </si>
  <si>
    <t>FSV255064</t>
  </si>
  <si>
    <t>849 Clifton Ave</t>
  </si>
  <si>
    <t>FSV255065</t>
  </si>
  <si>
    <t>997 S Main St</t>
  </si>
  <si>
    <t>FSV255066</t>
  </si>
  <si>
    <t>Hunan Wok 2 Restaurant</t>
  </si>
  <si>
    <t>149 Cherry Tree Farm Rd</t>
  </si>
  <si>
    <t>FSV255067</t>
  </si>
  <si>
    <t>Hunan Wok Carry Out</t>
  </si>
  <si>
    <t>6556 Old Canton Rd</t>
  </si>
  <si>
    <t>FSV255068</t>
  </si>
  <si>
    <t>Hunan Wok Chinese Cuisine Inc</t>
  </si>
  <si>
    <t>43 North Ave E</t>
  </si>
  <si>
    <t>FSV255069</t>
  </si>
  <si>
    <t>Hunan Wok Chinese Fast Food Inc.</t>
  </si>
  <si>
    <t>5566 Fort Caroline Rd Ste 22</t>
  </si>
  <si>
    <t>FSV255070</t>
  </si>
  <si>
    <t>Hunan Wok Chinese Restaurant</t>
  </si>
  <si>
    <t>1 Laneco Plz</t>
  </si>
  <si>
    <t>FSV255071</t>
  </si>
  <si>
    <t>1137 Sunset Ave</t>
  </si>
  <si>
    <t>FSV255072</t>
  </si>
  <si>
    <t>1822 Homeville Rd</t>
  </si>
  <si>
    <t>FSV255073</t>
  </si>
  <si>
    <t>5142 Rufe Snow Dr Ste 121</t>
  </si>
  <si>
    <t>FSV255074</t>
  </si>
  <si>
    <t>747 New Britain Ave</t>
  </si>
  <si>
    <t>FSV255075</t>
  </si>
  <si>
    <t>Hunan Wok Chinese Restaurant Inc.</t>
  </si>
  <si>
    <t>FSV255076</t>
  </si>
  <si>
    <t>Hunan Wok Chinese Takeout</t>
  </si>
  <si>
    <t>2158 Brownsville Rd</t>
  </si>
  <si>
    <t>FSV255077</t>
  </si>
  <si>
    <t>FSV255078</t>
  </si>
  <si>
    <t>Hunan Wok Delray LLC</t>
  </si>
  <si>
    <t>1530 S Federal Hwy</t>
  </si>
  <si>
    <t>FSV255079</t>
  </si>
  <si>
    <t>Hunan Wok Five</t>
  </si>
  <si>
    <t>FSV255080</t>
  </si>
  <si>
    <t>Hunan Wok II</t>
  </si>
  <si>
    <t>1038 Farmington Ave</t>
  </si>
  <si>
    <t>FSV255081</t>
  </si>
  <si>
    <t>Hunan Wok III</t>
  </si>
  <si>
    <t>665 W Main St</t>
  </si>
  <si>
    <t>FSV255082</t>
  </si>
  <si>
    <t>Hunan Wok IV</t>
  </si>
  <si>
    <t>955 Amboy Ave</t>
  </si>
  <si>
    <t>FSV255083</t>
  </si>
  <si>
    <t>Hunan Wok Inc</t>
  </si>
  <si>
    <t>1183 New Haven Rd Ste 1</t>
  </si>
  <si>
    <t>FSV255084</t>
  </si>
  <si>
    <t>1617 Union St Ste 1</t>
  </si>
  <si>
    <t>FSV255085</t>
  </si>
  <si>
    <t>2835 Smith Ave Ste J</t>
  </si>
  <si>
    <t>FSV255086</t>
  </si>
  <si>
    <t>Hunan Wok LLC</t>
  </si>
  <si>
    <t>125 Grand St</t>
  </si>
  <si>
    <t>FSV255087</t>
  </si>
  <si>
    <t>Hunan Wok Philly</t>
  </si>
  <si>
    <t>7860 Oxford Ave</t>
  </si>
  <si>
    <t>FSV255088</t>
  </si>
  <si>
    <t>Hunan Wok Restaurant</t>
  </si>
  <si>
    <t>100 Ryders Ln Ste 1</t>
  </si>
  <si>
    <t>FSV255089</t>
  </si>
  <si>
    <t>244 Lincoln Blvd</t>
  </si>
  <si>
    <t>FSV255090</t>
  </si>
  <si>
    <t>6445 Bardstown Rd</t>
  </si>
  <si>
    <t>FSV255091</t>
  </si>
  <si>
    <t>Hunan Wok Restaurant Corporation</t>
  </si>
  <si>
    <t>6812 Nw Expressway</t>
  </si>
  <si>
    <t>FSV255092</t>
  </si>
  <si>
    <t>Hunan Wok Take Out Restaurant</t>
  </si>
  <si>
    <t>59 New Haven Rd Ste 2</t>
  </si>
  <si>
    <t>FSV255093</t>
  </si>
  <si>
    <t>Hunan Work</t>
  </si>
  <si>
    <t>1239 W 7th St</t>
  </si>
  <si>
    <t>FSV255094</t>
  </si>
  <si>
    <t>Hunan Wyoming Inc</t>
  </si>
  <si>
    <t>1263 Leonard St Ne</t>
  </si>
  <si>
    <t>FSV255095</t>
  </si>
  <si>
    <t>Hunan and Garden</t>
  </si>
  <si>
    <t>2127 Mapleview Ave</t>
  </si>
  <si>
    <t>FSV255096</t>
  </si>
  <si>
    <t>Hunan and Peking Chinese Restaurant</t>
  </si>
  <si>
    <t>5638 Telegraph Rd</t>
  </si>
  <si>
    <t>FSV255097</t>
  </si>
  <si>
    <t>Hunan of Ft. Collins, Inc.</t>
  </si>
  <si>
    <t>731 E Harmony Rd</t>
  </si>
  <si>
    <t>FSV255098</t>
  </si>
  <si>
    <t>Hunan of Hastings Inc</t>
  </si>
  <si>
    <t>2727 W 2nd St Ste 302</t>
  </si>
  <si>
    <t>FSV255099</t>
  </si>
  <si>
    <t>Hunan of Kearney Inc</t>
  </si>
  <si>
    <t>305 W 11th St</t>
  </si>
  <si>
    <t>FSV255100</t>
  </si>
  <si>
    <t>Hunan of Morris Food Corp</t>
  </si>
  <si>
    <t>255 Speedwell Ave</t>
  </si>
  <si>
    <t>FSV255101</t>
  </si>
  <si>
    <t>Hunan of Solon Inc</t>
  </si>
  <si>
    <t>6050 Enterprise Pkwy</t>
  </si>
  <si>
    <t>FSV255102</t>
  </si>
  <si>
    <t>Hunan of Stow</t>
  </si>
  <si>
    <t>4157 Bridgewater Pkwy</t>
  </si>
  <si>
    <t>FSV255103</t>
  </si>
  <si>
    <t>Hunan's (llc)</t>
  </si>
  <si>
    <t>2561 E Main St</t>
  </si>
  <si>
    <t>FSV255104</t>
  </si>
  <si>
    <t>Hunans Restaurant</t>
  </si>
  <si>
    <t>409 N 36th St</t>
  </si>
  <si>
    <t>FSV255105</t>
  </si>
  <si>
    <t>Hunans Spring Restaurant Inc</t>
  </si>
  <si>
    <t>288 Morris Ave</t>
  </si>
  <si>
    <t>FSV255106</t>
  </si>
  <si>
    <t>Hunberto's Mexican Food LLC</t>
  </si>
  <si>
    <t>53 N Val Vista Dr</t>
  </si>
  <si>
    <t>FSV255107</t>
  </si>
  <si>
    <t>Hundale of Middlesex</t>
  </si>
  <si>
    <t>420 Lincoln Blvd</t>
  </si>
  <si>
    <t>FSV255108</t>
  </si>
  <si>
    <t>Hundred Acres</t>
  </si>
  <si>
    <t>38 Macdougal St Frnt 1</t>
  </si>
  <si>
    <t>FSV255109</t>
  </si>
  <si>
    <t>Hundred Degrees Hot Pot LLC</t>
  </si>
  <si>
    <t>428 Westerly Pkwy</t>
  </si>
  <si>
    <t>FSV255110</t>
  </si>
  <si>
    <t>Hundred Dollar Burgers, LLC</t>
  </si>
  <si>
    <t>14784 Winnwood Rd</t>
  </si>
  <si>
    <t>FSV255111</t>
  </si>
  <si>
    <t>Hundred Flowers Restaurant</t>
  </si>
  <si>
    <t>28898 Lake Shore Blvd</t>
  </si>
  <si>
    <t>FSV255112</t>
  </si>
  <si>
    <t>Hundred Islands Oriental</t>
  </si>
  <si>
    <t>26240 Bouquet Canyon Rd</t>
  </si>
  <si>
    <t>FSV255113</t>
  </si>
  <si>
    <t>Hung Be</t>
  </si>
  <si>
    <t>2809 Thorndyke Ave W</t>
  </si>
  <si>
    <t>FSV255114</t>
  </si>
  <si>
    <t>Hung Chao Shun Jane A</t>
  </si>
  <si>
    <t>10584 Fawn River Trl</t>
  </si>
  <si>
    <t>FSV255115</t>
  </si>
  <si>
    <t>Hung Chow Restaurant</t>
  </si>
  <si>
    <t>2266 3rd Ave</t>
  </si>
  <si>
    <t>FSV255116</t>
  </si>
  <si>
    <t>Hung Far</t>
  </si>
  <si>
    <t>870 Violet Ave Ste 6</t>
  </si>
  <si>
    <t>FSV255117</t>
  </si>
  <si>
    <t>Hung Far Low Inc</t>
  </si>
  <si>
    <t>3061 Ocean Beach Hwy</t>
  </si>
  <si>
    <t>FSV255118</t>
  </si>
  <si>
    <t>Hung Hing Chinese Restaur</t>
  </si>
  <si>
    <t>239 Bedford Park Blvd</t>
  </si>
  <si>
    <t>FSV255119</t>
  </si>
  <si>
    <t>Hung Ho Restaurant</t>
  </si>
  <si>
    <t>FSV255120</t>
  </si>
  <si>
    <t>Hung Lung</t>
  </si>
  <si>
    <t>FSV255121</t>
  </si>
  <si>
    <t>Hung My VI</t>
  </si>
  <si>
    <t>15348 Beach Blvd</t>
  </si>
  <si>
    <t>FSV255122</t>
  </si>
  <si>
    <t>Hung Ney Take-Out Restaurant</t>
  </si>
  <si>
    <t>338 Union Ave</t>
  </si>
  <si>
    <t>FSV255123</t>
  </si>
  <si>
    <t>Hung Out To Boy</t>
  </si>
  <si>
    <t>10534 Sw 80th Ave</t>
  </si>
  <si>
    <t>FSV255124</t>
  </si>
  <si>
    <t>Hung Q Thai Corporation</t>
  </si>
  <si>
    <t>2856 Westbranch Dr</t>
  </si>
  <si>
    <t>FSV255125</t>
  </si>
  <si>
    <t>Hung Ta Corporation</t>
  </si>
  <si>
    <t>215 E 5th St Apt 2</t>
  </si>
  <si>
    <t>FSV255126</t>
  </si>
  <si>
    <t>Hung Tao Inc</t>
  </si>
  <si>
    <t>1127 North Ave Ste 23</t>
  </si>
  <si>
    <t>FSV255127</t>
  </si>
  <si>
    <t>Hung Thai Dental Corporation</t>
  </si>
  <si>
    <t>1111 Story Rd Ste 1037</t>
  </si>
  <si>
    <t>FSV255128</t>
  </si>
  <si>
    <t>Hung To Seafood Restaurant</t>
  </si>
  <si>
    <t>221 S Spruce Ave</t>
  </si>
  <si>
    <t>FSV255129</t>
  </si>
  <si>
    <t>Hung Vu</t>
  </si>
  <si>
    <t>601 Del Prado Blvd N Ste 10</t>
  </si>
  <si>
    <t>FSV255130</t>
  </si>
  <si>
    <t>Hung Vuong Tofu</t>
  </si>
  <si>
    <t>1741 Berryessa Rd Ste B</t>
  </si>
  <si>
    <t>FSV255131</t>
  </si>
  <si>
    <t>Hung Wah Chinese Restaurant</t>
  </si>
  <si>
    <t>7063 W Waters Ave</t>
  </si>
  <si>
    <t>FSV255132</t>
  </si>
  <si>
    <t>Hung's Enterprises, Inc.</t>
  </si>
  <si>
    <t>FSV255133</t>
  </si>
  <si>
    <t>Hung's Shanghai Restaurant</t>
  </si>
  <si>
    <t>362 Park Ave</t>
  </si>
  <si>
    <t>FSV255134</t>
  </si>
  <si>
    <t>Hung, Ji Inc</t>
  </si>
  <si>
    <t>8 Pleasantville Rd</t>
  </si>
  <si>
    <t>FSV255135</t>
  </si>
  <si>
    <t>Hung, Pho Traditional Vietnamese Restaurant</t>
  </si>
  <si>
    <t>9605 Evergreen Way Ste E</t>
  </si>
  <si>
    <t>FSV255136</t>
  </si>
  <si>
    <t>Hungarian Kosher Cuisine Inc</t>
  </si>
  <si>
    <t>FSV255137</t>
  </si>
  <si>
    <t>Hungarian Rhapsody</t>
  </si>
  <si>
    <t>14315 Northline Rd</t>
  </si>
  <si>
    <t>25.050000</t>
  </si>
  <si>
    <t>FSV255138</t>
  </si>
  <si>
    <t>Hungary Harbor Grill</t>
  </si>
  <si>
    <t>1300 Washington Ave N</t>
  </si>
  <si>
    <t>FSV255139</t>
  </si>
  <si>
    <t>Hungary Howies 3033</t>
  </si>
  <si>
    <t>10942 Cross Creek Blvd</t>
  </si>
  <si>
    <t>FSV255140</t>
  </si>
  <si>
    <t>Hungary Pirate Waterfront Cafe</t>
  </si>
  <si>
    <t>207 Queen Elizabeth Ave</t>
  </si>
  <si>
    <t>FSV255141</t>
  </si>
  <si>
    <t>Hunger N' Thirst</t>
  </si>
  <si>
    <t>212 E Spring Valley Rd</t>
  </si>
  <si>
    <t>FSV255142</t>
  </si>
  <si>
    <t>Hunger Paynes</t>
  </si>
  <si>
    <t>819 E Main St</t>
  </si>
  <si>
    <t>FSV255143</t>
  </si>
  <si>
    <t>Hunger Punchers</t>
  </si>
  <si>
    <t>9 Mount Pleasant Ave</t>
  </si>
  <si>
    <t>FSV255144</t>
  </si>
  <si>
    <t>Hunger Restaurant</t>
  </si>
  <si>
    <t>4116 Linden Ave N</t>
  </si>
  <si>
    <t>FSV255145</t>
  </si>
  <si>
    <t>Hunger-N-Thirst Inc</t>
  </si>
  <si>
    <t>918 Landis Ave</t>
  </si>
  <si>
    <t>FSV255146</t>
  </si>
  <si>
    <t>Hungery Island Inc</t>
  </si>
  <si>
    <t>844 Roosevelt Trl</t>
  </si>
  <si>
    <t>FSV255147</t>
  </si>
  <si>
    <t>Hungriless, LLC</t>
  </si>
  <si>
    <t>223 R St Ne Apt A</t>
  </si>
  <si>
    <t>FSV255148</t>
  </si>
  <si>
    <t>Hungry &amp; Fit LLC</t>
  </si>
  <si>
    <t>2644 Highland Ave</t>
  </si>
  <si>
    <t>FSV255149</t>
  </si>
  <si>
    <t>Hungry Andy's</t>
  </si>
  <si>
    <t>FSV255150</t>
  </si>
  <si>
    <t>Hungry Angelz</t>
  </si>
  <si>
    <t>5017 N Sumac Cir</t>
  </si>
  <si>
    <t>FSV255151</t>
  </si>
  <si>
    <t>Hungry Artist Workshop</t>
  </si>
  <si>
    <t>121 Parkwood Ave</t>
  </si>
  <si>
    <t>FSV255152</t>
  </si>
  <si>
    <t>Hungry Bambinos Pizza</t>
  </si>
  <si>
    <t>11 Simmons St</t>
  </si>
  <si>
    <t>FSV255153</t>
  </si>
  <si>
    <t>Hungry Beagle</t>
  </si>
  <si>
    <t>12405 W Cow Path</t>
  </si>
  <si>
    <t>FSV255154</t>
  </si>
  <si>
    <t>Hungry Bear</t>
  </si>
  <si>
    <t>1700 Sunnyside Ave</t>
  </si>
  <si>
    <t>FSV255155</t>
  </si>
  <si>
    <t>Hungry Bear Cafe</t>
  </si>
  <si>
    <t>101 Edgewood Plaza Dr</t>
  </si>
  <si>
    <t>Jessamine</t>
  </si>
  <si>
    <t>FSV255156</t>
  </si>
  <si>
    <t>165 Smokey Park Hwy</t>
  </si>
  <si>
    <t>FSV255157</t>
  </si>
  <si>
    <t>Hungry Bear Cafe &amp; Catering</t>
  </si>
  <si>
    <t>FSV255158</t>
  </si>
  <si>
    <t>Hungry Bear Deli, Inc.</t>
  </si>
  <si>
    <t>2205 S Melrose Dr</t>
  </si>
  <si>
    <t>FSV255159</t>
  </si>
  <si>
    <t>Hungry Bear Drive-In</t>
  </si>
  <si>
    <t>420 Se Osceola Ave</t>
  </si>
  <si>
    <t>FSV255160</t>
  </si>
  <si>
    <t>Hungry Bear LLC</t>
  </si>
  <si>
    <t>3455 Sims Rd</t>
  </si>
  <si>
    <t>FSV255161</t>
  </si>
  <si>
    <t>Hungry Bear Restaurant</t>
  </si>
  <si>
    <t>2 Big Hank Plaza Rd</t>
  </si>
  <si>
    <t>FSV255162</t>
  </si>
  <si>
    <t>FSV255163</t>
  </si>
  <si>
    <t>Hungry Bear Steak House LLC</t>
  </si>
  <si>
    <t>6287 Mt Highway 83</t>
  </si>
  <si>
    <t>Condon</t>
  </si>
  <si>
    <t>FSV255164</t>
  </si>
  <si>
    <t>Hungry Bear Sub Shop</t>
  </si>
  <si>
    <t>3399 Nw 72nd Ave Ste 112</t>
  </si>
  <si>
    <t>FSV255165</t>
  </si>
  <si>
    <t>Hungry Bee Catering</t>
  </si>
  <si>
    <t>18760 Snyder Rd</t>
  </si>
  <si>
    <t>FSV255166</t>
  </si>
  <si>
    <t>Hungry Bellies</t>
  </si>
  <si>
    <t>FSV255167</t>
  </si>
  <si>
    <t>Hungry Bellies Deli LLC</t>
  </si>
  <si>
    <t>1389 Williston Rd</t>
  </si>
  <si>
    <t>FSV255168</t>
  </si>
  <si>
    <t>Hungry Bend Marine Services, Inc.</t>
  </si>
  <si>
    <t>709 Jean Lafitte Blvd</t>
  </si>
  <si>
    <t>FSV255169</t>
  </si>
  <si>
    <t>Hungry Bird</t>
  </si>
  <si>
    <t>980 Morris Ave</t>
  </si>
  <si>
    <t>FSV255170</t>
  </si>
  <si>
    <t>Hungry Birds LLC</t>
  </si>
  <si>
    <t>233 Morehead St</t>
  </si>
  <si>
    <t>FSV255171</t>
  </si>
  <si>
    <t>Hungry Boy Burgers</t>
  </si>
  <si>
    <t>10810 Norwalk Blvd</t>
  </si>
  <si>
    <t>FSV255172</t>
  </si>
  <si>
    <t>Hungry Boys</t>
  </si>
  <si>
    <t>811 N Ladd St</t>
  </si>
  <si>
    <t>FSV255173</t>
  </si>
  <si>
    <t>Hungry Boyz</t>
  </si>
  <si>
    <t>1960 Grand Ave Ste 11</t>
  </si>
  <si>
    <t>FSV255174</t>
  </si>
  <si>
    <t>Hungry Bros. Inc.</t>
  </si>
  <si>
    <t>540 Newhall Dr</t>
  </si>
  <si>
    <t>FSV255175</t>
  </si>
  <si>
    <t>Hungry Bros., LLC</t>
  </si>
  <si>
    <t>425 Elizabeth St</t>
  </si>
  <si>
    <t>FSV255176</t>
  </si>
  <si>
    <t>Hungry Brothers</t>
  </si>
  <si>
    <t>527 Belmont Ave</t>
  </si>
  <si>
    <t>FSV255177</t>
  </si>
  <si>
    <t>Hungry Buffalo</t>
  </si>
  <si>
    <t>58 Route 129</t>
  </si>
  <si>
    <t>FSV255178</t>
  </si>
  <si>
    <t>Hungry Bull</t>
  </si>
  <si>
    <t>12 Tayco St</t>
  </si>
  <si>
    <t>FSV255179</t>
  </si>
  <si>
    <t>Hungry Bunny Cafe</t>
  </si>
  <si>
    <t>973 8th Ave</t>
  </si>
  <si>
    <t>FSV255180</t>
  </si>
  <si>
    <t>Hungry Burrito Inc.</t>
  </si>
  <si>
    <t>510 Morgan Ave</t>
  </si>
  <si>
    <t>FSV255181</t>
  </si>
  <si>
    <t>Hungry Caterpillars Inc</t>
  </si>
  <si>
    <t>5005 Elm St</t>
  </si>
  <si>
    <t>FSV255182</t>
  </si>
  <si>
    <t>Hungry Chicken Urban Homesteading LLC</t>
  </si>
  <si>
    <t>615 Skyline Ave</t>
  </si>
  <si>
    <t>FSV255183</t>
  </si>
  <si>
    <t>Hungry Chiwawa Records</t>
  </si>
  <si>
    <t>5435 Esplanada Ave</t>
  </si>
  <si>
    <t>FSV255184</t>
  </si>
  <si>
    <t>Hungry Corner</t>
  </si>
  <si>
    <t>821 E Weldon Ave</t>
  </si>
  <si>
    <t>FSV255185</t>
  </si>
  <si>
    <t>Hungry Cowboy Buffet</t>
  </si>
  <si>
    <t>FSV255186</t>
  </si>
  <si>
    <t>Hungry Dan's Restaurant</t>
  </si>
  <si>
    <t>195 W Genesee St</t>
  </si>
  <si>
    <t>FSV255187</t>
  </si>
  <si>
    <t>Hungry Dawg's Diner</t>
  </si>
  <si>
    <t>FSV255188</t>
  </si>
  <si>
    <t>Hungry Dawgs LLC</t>
  </si>
  <si>
    <t>17680 E Coltsfoot Ct</t>
  </si>
  <si>
    <t>FSV255189</t>
  </si>
  <si>
    <t>Hungry Dinosaur Creations</t>
  </si>
  <si>
    <t>24209 Ne 14th St</t>
  </si>
  <si>
    <t>FSV255190</t>
  </si>
  <si>
    <t>Hungry Dog Enterprises LLC</t>
  </si>
  <si>
    <t>1748 E 1st St</t>
  </si>
  <si>
    <t>FSV255191</t>
  </si>
  <si>
    <t>Hungry Dog LLC</t>
  </si>
  <si>
    <t>40777 272nd St</t>
  </si>
  <si>
    <t>Dimock</t>
  </si>
  <si>
    <t>FSV255192</t>
  </si>
  <si>
    <t>Hungry Elephant Concessions LLC</t>
  </si>
  <si>
    <t>1001 Mount Alto Rd</t>
  </si>
  <si>
    <t>Mount Alto</t>
  </si>
  <si>
    <t>FSV255193</t>
  </si>
  <si>
    <t>Hungry Eye</t>
  </si>
  <si>
    <t>1616 14th St Apt 2d</t>
  </si>
  <si>
    <t>FSV255194</t>
  </si>
  <si>
    <t>Hungry Eyes Afghan Cusine</t>
  </si>
  <si>
    <t>23615 104th Ave Se</t>
  </si>
  <si>
    <t>FSV255195</t>
  </si>
  <si>
    <t>Hungry Face Branded</t>
  </si>
  <si>
    <t>2417 N 92nd Ave Apt 17</t>
  </si>
  <si>
    <t>FSV255196</t>
  </si>
  <si>
    <t>Hungry Farmer</t>
  </si>
  <si>
    <t>40 E Crosstimbers St</t>
  </si>
  <si>
    <t>FSV255197</t>
  </si>
  <si>
    <t>Hungry Farmer Restaurant LLC</t>
  </si>
  <si>
    <t>2474 Isaac Weeks Rd</t>
  </si>
  <si>
    <t>FSV255198</t>
  </si>
  <si>
    <t>Hungry Farmer Steak House</t>
  </si>
  <si>
    <t>510 Bell Ave</t>
  </si>
  <si>
    <t>FSV255199</t>
  </si>
  <si>
    <t>Hungry Flashes LLC</t>
  </si>
  <si>
    <t>16630 Brinbourne Ave</t>
  </si>
  <si>
    <t>FSV255200</t>
  </si>
  <si>
    <t>Hungry For A Deal</t>
  </si>
  <si>
    <t>1122 N Country Club Dr</t>
  </si>
  <si>
    <t>FSV255201</t>
  </si>
  <si>
    <t>Hungry For Adventure, LLC</t>
  </si>
  <si>
    <t>25455 Fairbanks Pl</t>
  </si>
  <si>
    <t>FSV255202</t>
  </si>
  <si>
    <t>Hungry For Happiness</t>
  </si>
  <si>
    <t>201 Blucher St</t>
  </si>
  <si>
    <t>FSV255203</t>
  </si>
  <si>
    <t>Hungry Fox</t>
  </si>
  <si>
    <t>13359 Sherman Way</t>
  </si>
  <si>
    <t>FSV255204</t>
  </si>
  <si>
    <t>Hungry Frog Restaurant</t>
  </si>
  <si>
    <t>1101 N Pennsylvania Ave</t>
  </si>
  <si>
    <t>FSV255205</t>
  </si>
  <si>
    <t>Hungry Gamer, LLC</t>
  </si>
  <si>
    <t>703 Allen St</t>
  </si>
  <si>
    <t>FSV255206</t>
  </si>
  <si>
    <t>Hungry Gator Bbq and Catering LLC</t>
  </si>
  <si>
    <t>2598 Plumadore Dr</t>
  </si>
  <si>
    <t>FSV255207</t>
  </si>
  <si>
    <t>Hungry Generation</t>
  </si>
  <si>
    <t>3203 W Sylvester St</t>
  </si>
  <si>
    <t>FSV255208</t>
  </si>
  <si>
    <t>Hungry Genius LLC</t>
  </si>
  <si>
    <t>432 Nora St</t>
  </si>
  <si>
    <t>FSV255209</t>
  </si>
  <si>
    <t>Hungry Ghost</t>
  </si>
  <si>
    <t>345 Edgewood Ave Se</t>
  </si>
  <si>
    <t>FSV255210</t>
  </si>
  <si>
    <t>Hungry Ghost Bk Corp</t>
  </si>
  <si>
    <t>325 Gold St Fl 504</t>
  </si>
  <si>
    <t>FSV255211</t>
  </si>
  <si>
    <t>647 Fulton St</t>
  </si>
  <si>
    <t>FSV255212</t>
  </si>
  <si>
    <t>Hungry Ghost Bread</t>
  </si>
  <si>
    <t>FSV255213</t>
  </si>
  <si>
    <t>Hungry Ghost Dekalb, LLC</t>
  </si>
  <si>
    <t>59 S Portland Ave</t>
  </si>
  <si>
    <t>FSV255214</t>
  </si>
  <si>
    <t>Hungry Ghost Metropolitan Corp.</t>
  </si>
  <si>
    <t>183 Sterling Pl</t>
  </si>
  <si>
    <t>FSV255215</t>
  </si>
  <si>
    <t>Hungry Ghost Productions</t>
  </si>
  <si>
    <t>708 S Mariposa Ave</t>
  </si>
  <si>
    <t>FSV255216</t>
  </si>
  <si>
    <t>Hungry Gnome Gardenscapes, L.L.C.</t>
  </si>
  <si>
    <t>775 Pulaski St</t>
  </si>
  <si>
    <t>FSV255217</t>
  </si>
  <si>
    <t>Hungry Guerilla LLC</t>
  </si>
  <si>
    <t>1669 Woodbine St</t>
  </si>
  <si>
    <t>FSV255218</t>
  </si>
  <si>
    <t>Hungry Guys Fairgrounds Plaza</t>
  </si>
  <si>
    <t>115 Stonewall Cir</t>
  </si>
  <si>
    <t>FSV255219</t>
  </si>
  <si>
    <t>Hungry Halal's, LLC</t>
  </si>
  <si>
    <t>FSV255220</t>
  </si>
  <si>
    <t>Hungry Hamster Organics</t>
  </si>
  <si>
    <t>36062 480th St</t>
  </si>
  <si>
    <t>Kasota</t>
  </si>
  <si>
    <t>FSV255221</t>
  </si>
  <si>
    <t>Hungry Hank's Deli</t>
  </si>
  <si>
    <t>866 3rd Ave</t>
  </si>
  <si>
    <t>FSV255222</t>
  </si>
  <si>
    <t>Hungry Hank, LLC</t>
  </si>
  <si>
    <t>23 Springwood</t>
  </si>
  <si>
    <t>FSV255223</t>
  </si>
  <si>
    <t>Hungry Hanks Pizzaria</t>
  </si>
  <si>
    <t>620 N 14th St</t>
  </si>
  <si>
    <t>FSV255224</t>
  </si>
  <si>
    <t>Hungry Hannah's Inc</t>
  </si>
  <si>
    <t>606 Gloucester St</t>
  </si>
  <si>
    <t>FSV255225</t>
  </si>
  <si>
    <t>Hungry Harolds</t>
  </si>
  <si>
    <t>3453 W Slauson Ave</t>
  </si>
  <si>
    <t>FSV255226</t>
  </si>
  <si>
    <t>Hungry Harry's Famous Bar-B-Que, LLC</t>
  </si>
  <si>
    <t>2006 S Parsons Ave</t>
  </si>
  <si>
    <t>FSV255227</t>
  </si>
  <si>
    <t>Hungry Harvest, LLC</t>
  </si>
  <si>
    <t>2810 Moores Valley Dr</t>
  </si>
  <si>
    <t>FSV255228</t>
  </si>
  <si>
    <t>Hungry Haven, Inc.</t>
  </si>
  <si>
    <t>5000 S County Trl Unit D</t>
  </si>
  <si>
    <t>FSV255229</t>
  </si>
  <si>
    <t>Hungry Hawaiian , LLC</t>
  </si>
  <si>
    <t>1390 N 1450 W</t>
  </si>
  <si>
    <t>FSV255230</t>
  </si>
  <si>
    <t>414 Se 80th Ave</t>
  </si>
  <si>
    <t>FSV255231</t>
  </si>
  <si>
    <t>Hungry Hearts Inc</t>
  </si>
  <si>
    <t>3465 Stanley Rd</t>
  </si>
  <si>
    <t>FSV255232</t>
  </si>
  <si>
    <t>Hungry Heaven LLC</t>
  </si>
  <si>
    <t>2601 Valentine Ct</t>
  </si>
  <si>
    <t>FSV255233</t>
  </si>
  <si>
    <t>Hungry Heifer Bar &amp; Grill</t>
  </si>
  <si>
    <t>31796 State Highway 100</t>
  </si>
  <si>
    <t>FSV255234</t>
  </si>
  <si>
    <t>Hungry Hen LLC</t>
  </si>
  <si>
    <t>1160 Bow Wow Rd</t>
  </si>
  <si>
    <t>FSV255235</t>
  </si>
  <si>
    <t>Hungry Herbs</t>
  </si>
  <si>
    <t>704 Milford Rd Ste 3</t>
  </si>
  <si>
    <t>FSV255236</t>
  </si>
  <si>
    <t>Hungry Hesting LLC</t>
  </si>
  <si>
    <t>1165 S Summer Breeze Ln</t>
  </si>
  <si>
    <t>FSV255237</t>
  </si>
  <si>
    <t>Hungry Hill Sangwich LLC</t>
  </si>
  <si>
    <t>8212 E Peralta Ave</t>
  </si>
  <si>
    <t>FSV255238</t>
  </si>
  <si>
    <t>Hungry Hippo</t>
  </si>
  <si>
    <t>132 Clearcreek Rd Ne</t>
  </si>
  <si>
    <t>FSV255239</t>
  </si>
  <si>
    <t>Hungry Hippo Inc.</t>
  </si>
  <si>
    <t>50 Lexington Ave Apt 11e</t>
  </si>
  <si>
    <t>FSV255240</t>
  </si>
  <si>
    <t>Hungry Hippo, LLC</t>
  </si>
  <si>
    <t>501 Goodlette Rd N A100</t>
  </si>
  <si>
    <t>FSV255241</t>
  </si>
  <si>
    <t>Hungry Hobo</t>
  </si>
  <si>
    <t>1109 Canal Shore Dr Sw</t>
  </si>
  <si>
    <t>FSV255242</t>
  </si>
  <si>
    <t>178 S 4th Ave</t>
  </si>
  <si>
    <t>FSV255243</t>
  </si>
  <si>
    <t>Hungry Hobo I LLC</t>
  </si>
  <si>
    <t>181 Locust Ave</t>
  </si>
  <si>
    <t>FSV255244</t>
  </si>
  <si>
    <t>Hungry Holler</t>
  </si>
  <si>
    <t>1589 State Highway 20</t>
  </si>
  <si>
    <t>FSV255245</t>
  </si>
  <si>
    <t>Hungry Horse Cafe Convience Inc</t>
  </si>
  <si>
    <t>919 Washington Rd</t>
  </si>
  <si>
    <t>FSV255246</t>
  </si>
  <si>
    <t>Hungry Horse Corral</t>
  </si>
  <si>
    <t>2450 Clarke Dr</t>
  </si>
  <si>
    <t>FSV255247</t>
  </si>
  <si>
    <t>Hungry Hound</t>
  </si>
  <si>
    <t>1000 Lafayette St Ste C</t>
  </si>
  <si>
    <t>FSV255248</t>
  </si>
  <si>
    <t>Hungry Hound Barbeque Inc</t>
  </si>
  <si>
    <t>3101 Meadow Glen Ln</t>
  </si>
  <si>
    <t>FSV255249</t>
  </si>
  <si>
    <t>Hungry Hound Brewscuits LLC</t>
  </si>
  <si>
    <t>15 Leslie Ave</t>
  </si>
  <si>
    <t>FSV255250</t>
  </si>
  <si>
    <t>Hungry Hound Dawgs</t>
  </si>
  <si>
    <t>6602 Monterey Pt</t>
  </si>
  <si>
    <t>FSV255251</t>
  </si>
  <si>
    <t>Hungry Hounds LLC</t>
  </si>
  <si>
    <t>16258 Willowstone St</t>
  </si>
  <si>
    <t>FSV255252</t>
  </si>
  <si>
    <t>Hungry House</t>
  </si>
  <si>
    <t>10900 W 65th Way</t>
  </si>
  <si>
    <t>FSV255253</t>
  </si>
  <si>
    <t>4457 Highway 58</t>
  </si>
  <si>
    <t>FSV255254</t>
  </si>
  <si>
    <t>FSV255255</t>
  </si>
  <si>
    <t>Hungry House Cafe</t>
  </si>
  <si>
    <t>1391 Lawrence County Rd 2140</t>
  </si>
  <si>
    <t>FSV255256</t>
  </si>
  <si>
    <t>14 Bee Branch Rd</t>
  </si>
  <si>
    <t>FSV255257</t>
  </si>
  <si>
    <t>Hungry House Restuarant</t>
  </si>
  <si>
    <t>4423 Highway 58 Ste 2</t>
  </si>
  <si>
    <t>FSV255258</t>
  </si>
  <si>
    <t>Hungry Howei S Pizza Subs</t>
  </si>
  <si>
    <t>FSV255259</t>
  </si>
  <si>
    <t>Hungry Howes Pizza</t>
  </si>
  <si>
    <t>1802 Waterton Cir</t>
  </si>
  <si>
    <t>FSV255260</t>
  </si>
  <si>
    <t>Hungry Howie</t>
  </si>
  <si>
    <t>1085b Tamiami Trl N</t>
  </si>
  <si>
    <t>FSV255261</t>
  </si>
  <si>
    <t>2078 Us Highway 98 W</t>
  </si>
  <si>
    <t>FSV255262</t>
  </si>
  <si>
    <t>3007 Cypress Gardens Rd</t>
  </si>
  <si>
    <t>FSV255263</t>
  </si>
  <si>
    <t>4599 N University Dr</t>
  </si>
  <si>
    <t>FSV255264</t>
  </si>
  <si>
    <t>Hungry Howie Pizza Sub</t>
  </si>
  <si>
    <t>FSV255265</t>
  </si>
  <si>
    <t>Hungry Howie S 50</t>
  </si>
  <si>
    <t>3240 Gratiot Blvd</t>
  </si>
  <si>
    <t>FSV255266</t>
  </si>
  <si>
    <t>Hungry Howie S Pizza Camp</t>
  </si>
  <si>
    <t>FSV255267</t>
  </si>
  <si>
    <t>Hungry Howie S Pizza S</t>
  </si>
  <si>
    <t>2019 E Del Mar Blvd Ste 500</t>
  </si>
  <si>
    <t>FSV255268</t>
  </si>
  <si>
    <t>Hungry Howie S Pizza Subs</t>
  </si>
  <si>
    <t>226 Tamiami Trl</t>
  </si>
  <si>
    <t>FSV255269</t>
  </si>
  <si>
    <t>3329 Beale Ave</t>
  </si>
  <si>
    <t>FSV255270</t>
  </si>
  <si>
    <t>35890 Hwy 27</t>
  </si>
  <si>
    <t>FSV255271</t>
  </si>
  <si>
    <t>Hungry Howie S Pizza and Subs Thonotosassa</t>
  </si>
  <si>
    <t>9517 E Fowler Ave</t>
  </si>
  <si>
    <t>FSV255272</t>
  </si>
  <si>
    <t>Hungry Howie's</t>
  </si>
  <si>
    <t>1101 S Florida Ave</t>
  </si>
  <si>
    <t>FSV255273</t>
  </si>
  <si>
    <t>1405 N Broadway Ave</t>
  </si>
  <si>
    <t>FSV255274</t>
  </si>
  <si>
    <t>23046 W Us Highway 85</t>
  </si>
  <si>
    <t>FSV255275</t>
  </si>
  <si>
    <t>2716 Sw 100th St</t>
  </si>
  <si>
    <t>FSV255276</t>
  </si>
  <si>
    <t>33901 Woodward Ave</t>
  </si>
  <si>
    <t>FSV255277</t>
  </si>
  <si>
    <t>4211 59th St W</t>
  </si>
  <si>
    <t>FSV255278</t>
  </si>
  <si>
    <t>4290 N Scenic Hwy</t>
  </si>
  <si>
    <t>FSV255279</t>
  </si>
  <si>
    <t>479 W 14 Mile Rd</t>
  </si>
  <si>
    <t>FSV255280</t>
  </si>
  <si>
    <t>507 E Lakeshore Dr</t>
  </si>
  <si>
    <t>FSV255281</t>
  </si>
  <si>
    <t>5218 S Florida Ave</t>
  </si>
  <si>
    <t>FSV255282</t>
  </si>
  <si>
    <t>555 7 Mile Rd</t>
  </si>
  <si>
    <t>FSV255283</t>
  </si>
  <si>
    <t>6207 E Hillsborough Ave</t>
  </si>
  <si>
    <t>FSV255284</t>
  </si>
  <si>
    <t>Hungry Howie's 123</t>
  </si>
  <si>
    <t>16019 331 Business Ste 8</t>
  </si>
  <si>
    <t>FSV255285</t>
  </si>
  <si>
    <t>Hungry Howie's 131</t>
  </si>
  <si>
    <t>2439 Enterprise Rd</t>
  </si>
  <si>
    <t>FSV255286</t>
  </si>
  <si>
    <t>Hungry Howie's 14</t>
  </si>
  <si>
    <t>25249 Plymouth Rd</t>
  </si>
  <si>
    <t>FSV255287</t>
  </si>
  <si>
    <t>Hungry Howie's 3</t>
  </si>
  <si>
    <t>900 W Holmes Rd</t>
  </si>
  <si>
    <t>FSV255288</t>
  </si>
  <si>
    <t>Hungry Howie's 3050</t>
  </si>
  <si>
    <t>207 N Clarke Rd</t>
  </si>
  <si>
    <t>FSV255289</t>
  </si>
  <si>
    <t>Hungry Howie's 3061</t>
  </si>
  <si>
    <t>180 Mary Esther Blvd</t>
  </si>
  <si>
    <t>FSV255290</t>
  </si>
  <si>
    <t>Hungry Howie's Decatur</t>
  </si>
  <si>
    <t>108 E Delaware St</t>
  </si>
  <si>
    <t>FSV255291</t>
  </si>
  <si>
    <t>Hungry Howie's Distributing, Inc.</t>
  </si>
  <si>
    <t>2560 E Grand River Ave Ste 11</t>
  </si>
  <si>
    <t>FSV255292</t>
  </si>
  <si>
    <t>3710 New Tampa Hwy</t>
  </si>
  <si>
    <t>FSV255293</t>
  </si>
  <si>
    <t>5485 W Us Highway 10</t>
  </si>
  <si>
    <t>FSV255294</t>
  </si>
  <si>
    <t>Hungry Howie's Inc</t>
  </si>
  <si>
    <t>910 Ashmun St</t>
  </si>
  <si>
    <t>FSV255295</t>
  </si>
  <si>
    <t>Hungry Howie's Pizza</t>
  </si>
  <si>
    <t>105 Southwest Pkwy Ste 400</t>
  </si>
  <si>
    <t>FSV255296</t>
  </si>
  <si>
    <t>1100 Meadows Rd Ste C</t>
  </si>
  <si>
    <t>FSV255297</t>
  </si>
  <si>
    <t>1252 Norman Eskridge Hwy</t>
  </si>
  <si>
    <t>FSV255298</t>
  </si>
  <si>
    <t>13229 E 14 Mile Rd</t>
  </si>
  <si>
    <t>FSV255299</t>
  </si>
  <si>
    <t>FSV255300</t>
  </si>
  <si>
    <t>17180 Front Beach Rd</t>
  </si>
  <si>
    <t>FSV255301</t>
  </si>
  <si>
    <t>17609 Redland Rd</t>
  </si>
  <si>
    <t>FSV255302</t>
  </si>
  <si>
    <t>1904 Nw Maynard Rd Ste 102</t>
  </si>
  <si>
    <t>FSV255303</t>
  </si>
  <si>
    <t>2001 E Hillsborough Ave</t>
  </si>
  <si>
    <t>FSV255304</t>
  </si>
  <si>
    <t>233 Crockett Blvd</t>
  </si>
  <si>
    <t>FSV255305</t>
  </si>
  <si>
    <t>2780 Creighton Rd</t>
  </si>
  <si>
    <t>FSV255306</t>
  </si>
  <si>
    <t>3272 W Hillsboro Blvd A</t>
  </si>
  <si>
    <t>FSV255307</t>
  </si>
  <si>
    <t>35 N Cleveland Ave</t>
  </si>
  <si>
    <t>FSV255308</t>
  </si>
  <si>
    <t>3562 S Lapeer Rd Ste C</t>
  </si>
  <si>
    <t>FSV255309</t>
  </si>
  <si>
    <t>5086 Station Rd</t>
  </si>
  <si>
    <t>FSV255310</t>
  </si>
  <si>
    <t>525 Pine Island Rd Ste L</t>
  </si>
  <si>
    <t>FSV255311</t>
  </si>
  <si>
    <t>5726 Ranch Lake Blvd</t>
  </si>
  <si>
    <t>FSV255312</t>
  </si>
  <si>
    <t>6453 Farmington Rd</t>
  </si>
  <si>
    <t>FSV255313</t>
  </si>
  <si>
    <t>675 Tucker Rd Ste F</t>
  </si>
  <si>
    <t>FSV255314</t>
  </si>
  <si>
    <t>865 S Dixie Blvd</t>
  </si>
  <si>
    <t>FSV255315</t>
  </si>
  <si>
    <t>Hungry Howie's Pizza &amp; Subs</t>
  </si>
  <si>
    <t>1425 Enterprise Ave Ste 1</t>
  </si>
  <si>
    <t>FSV255316</t>
  </si>
  <si>
    <t>1499 S College St Ste 104</t>
  </si>
  <si>
    <t>FSV255317</t>
  </si>
  <si>
    <t>FSV255318</t>
  </si>
  <si>
    <t>180 S Main St</t>
  </si>
  <si>
    <t>FSV255319</t>
  </si>
  <si>
    <t>2020 W Pensacola St Ste 44</t>
  </si>
  <si>
    <t>FSV255320</t>
  </si>
  <si>
    <t>2109 Main St Ste D</t>
  </si>
  <si>
    <t>FSV255321</t>
  </si>
  <si>
    <t>2262 Aloma Ave</t>
  </si>
  <si>
    <t>FSV255322</t>
  </si>
  <si>
    <t>2314 Painters Mill Dr Ste 105</t>
  </si>
  <si>
    <t>FSV255323</t>
  </si>
  <si>
    <t>2395 Tamiami Trl Unit 16</t>
  </si>
  <si>
    <t>FSV255324</t>
  </si>
  <si>
    <t>4250 N Wickham Rd</t>
  </si>
  <si>
    <t>FSV255325</t>
  </si>
  <si>
    <t>4650 W Main St Ste 801</t>
  </si>
  <si>
    <t>FSV255326</t>
  </si>
  <si>
    <t>513 S Lafayette St</t>
  </si>
  <si>
    <t>FSV255327</t>
  </si>
  <si>
    <t>5248 Eastern Ave Se</t>
  </si>
  <si>
    <t>FSV255328</t>
  </si>
  <si>
    <t>8225 Telegraph Rd</t>
  </si>
  <si>
    <t>FSV255329</t>
  </si>
  <si>
    <t>Hungry Howie's Pizza &amp; Subs 10</t>
  </si>
  <si>
    <t>215 S Ford Blvd</t>
  </si>
  <si>
    <t>FSV255330</t>
  </si>
  <si>
    <t>Hungry Howie's Pizza &amp; Subs Inc</t>
  </si>
  <si>
    <t>111 W Bullard Ave Ste 101</t>
  </si>
  <si>
    <t>FSV255331</t>
  </si>
  <si>
    <t>2419 W Congress St</t>
  </si>
  <si>
    <t>FSV255332</t>
  </si>
  <si>
    <t>Hungry Howie's Pizza Admin Office</t>
  </si>
  <si>
    <t>174 Cedar Grove Pkwy</t>
  </si>
  <si>
    <t>FSV255333</t>
  </si>
  <si>
    <t>Hungry Howie's Pizza Corp</t>
  </si>
  <si>
    <t>6853 Se Maricamp Rd</t>
  </si>
  <si>
    <t>FSV255334</t>
  </si>
  <si>
    <t>Hungry Howie's Pizza Inc</t>
  </si>
  <si>
    <t>1381 S Drake Rd Ste A</t>
  </si>
  <si>
    <t>FSV255335</t>
  </si>
  <si>
    <t>Hungry Howie's Pizza and Subs</t>
  </si>
  <si>
    <t>FSV255336</t>
  </si>
  <si>
    <t>9135 Highland Rd</t>
  </si>
  <si>
    <t>FSV255337</t>
  </si>
  <si>
    <t>Hungry Howie's Properties Inc</t>
  </si>
  <si>
    <t>30300 Stephenson Hwy Lowr</t>
  </si>
  <si>
    <t>FSV255338</t>
  </si>
  <si>
    <t>Hungry Howie's Store 223</t>
  </si>
  <si>
    <t>8230 Navarre Pkwy</t>
  </si>
  <si>
    <t>FSV255339</t>
  </si>
  <si>
    <t>Hungry Howie's Store 228</t>
  </si>
  <si>
    <t>501 S Rifle Range Rd</t>
  </si>
  <si>
    <t>FSV255340</t>
  </si>
  <si>
    <t>Hungry Howie's of Florida</t>
  </si>
  <si>
    <t>3602 Ne 8th Pl</t>
  </si>
  <si>
    <t>FSV255341</t>
  </si>
  <si>
    <t>Hungry Howie's of Palmetto</t>
  </si>
  <si>
    <t>1705 8th Ave W</t>
  </si>
  <si>
    <t>FSV255342</t>
  </si>
  <si>
    <t>Hungry Howies</t>
  </si>
  <si>
    <t>10530 Rosedale Hwy Ste 1</t>
  </si>
  <si>
    <t>FSV255343</t>
  </si>
  <si>
    <t>1116 S Crismon Rd Ste 101</t>
  </si>
  <si>
    <t>FSV255344</t>
  </si>
  <si>
    <t>1238 N Ferdon Blvd</t>
  </si>
  <si>
    <t>FSV255345</t>
  </si>
  <si>
    <t>1444 E Main St</t>
  </si>
  <si>
    <t>FSV255346</t>
  </si>
  <si>
    <t>1626 N Haggerty Rd</t>
  </si>
  <si>
    <t>FSV255347</t>
  </si>
  <si>
    <t>1712 Carter Hill Rd</t>
  </si>
  <si>
    <t>FSV255348</t>
  </si>
  <si>
    <t>FSV255349</t>
  </si>
  <si>
    <t>1844 Mcfarland Blvd</t>
  </si>
  <si>
    <t>FSV255350</t>
  </si>
  <si>
    <t>FSV255351</t>
  </si>
  <si>
    <t>227 E State St</t>
  </si>
  <si>
    <t>FSV255352</t>
  </si>
  <si>
    <t>26 N State St Ste 100</t>
  </si>
  <si>
    <t>FSV255353</t>
  </si>
  <si>
    <t>2701 Sw College Rd Ste 310</t>
  </si>
  <si>
    <t>FSV255354</t>
  </si>
  <si>
    <t>27307 State Rd 54</t>
  </si>
  <si>
    <t>FSV255355</t>
  </si>
  <si>
    <t>3057 W Houghton Lake Dr</t>
  </si>
  <si>
    <t>FSV255356</t>
  </si>
  <si>
    <t>3073 18th Ave S</t>
  </si>
  <si>
    <t>FSV255357</t>
  </si>
  <si>
    <t>314 S State Road 19</t>
  </si>
  <si>
    <t>FSV255358</t>
  </si>
  <si>
    <t>31400 Harper Ave</t>
  </si>
  <si>
    <t>FSV255359</t>
  </si>
  <si>
    <t>3435 N Pine Ave Ste 203</t>
  </si>
  <si>
    <t>FSV255360</t>
  </si>
  <si>
    <t>3675 12 Mile Rd</t>
  </si>
  <si>
    <t>FSV255361</t>
  </si>
  <si>
    <t>3766 W Gardenia Ave</t>
  </si>
  <si>
    <t>FSV255362</t>
  </si>
  <si>
    <t>418 Monument Ave</t>
  </si>
  <si>
    <t>FSV255363</t>
  </si>
  <si>
    <t>430 State Road 436 Ste 103</t>
  </si>
  <si>
    <t>FSV255364</t>
  </si>
  <si>
    <t>5201 Nicholson Dr</t>
  </si>
  <si>
    <t>FSV255365</t>
  </si>
  <si>
    <t>522 Joel Blvd</t>
  </si>
  <si>
    <t>FSV255366</t>
  </si>
  <si>
    <t>6431 E County Line Rd Ste 101</t>
  </si>
  <si>
    <t>FSV255367</t>
  </si>
  <si>
    <t>6808 Brightwood Ct</t>
  </si>
  <si>
    <t>FSV255368</t>
  </si>
  <si>
    <t>742 N Waverly Rd</t>
  </si>
  <si>
    <t>FSV255369</t>
  </si>
  <si>
    <t>901 W Michigan Ave</t>
  </si>
  <si>
    <t>FSV255370</t>
  </si>
  <si>
    <t>Hungry Howies 121</t>
  </si>
  <si>
    <t>5570 4th St N</t>
  </si>
  <si>
    <t>FSV255371</t>
  </si>
  <si>
    <t>Hungry Howies 127</t>
  </si>
  <si>
    <t>FSV255372</t>
  </si>
  <si>
    <t>Hungry Howies 2303</t>
  </si>
  <si>
    <t>2206 Airport Blvd Ste F</t>
  </si>
  <si>
    <t>FSV255373</t>
  </si>
  <si>
    <t>Hungry Howies 2311</t>
  </si>
  <si>
    <t>6353 Cottage Hill Rd B</t>
  </si>
  <si>
    <t>FSV255374</t>
  </si>
  <si>
    <t>Hungry Howies 259</t>
  </si>
  <si>
    <t>3491 Thomasville Rd Ste 1</t>
  </si>
  <si>
    <t>FSV255375</t>
  </si>
  <si>
    <t>Hungry Howies 3006</t>
  </si>
  <si>
    <t>11371 N Williams St Ste 5</t>
  </si>
  <si>
    <t>FSV255376</t>
  </si>
  <si>
    <t>Hungry Howies 3606</t>
  </si>
  <si>
    <t>FSV255377</t>
  </si>
  <si>
    <t>Hungry Howies 37</t>
  </si>
  <si>
    <t>43067 Hayes Rd</t>
  </si>
  <si>
    <t>FSV255378</t>
  </si>
  <si>
    <t>Hungry Howies Business Office</t>
  </si>
  <si>
    <t>2133 Silverside Dr Ste F</t>
  </si>
  <si>
    <t>FSV255379</t>
  </si>
  <si>
    <t>Hungry Howies Hungry Howies</t>
  </si>
  <si>
    <t>529 Baxter St</t>
  </si>
  <si>
    <t>FSV255380</t>
  </si>
  <si>
    <t>Hungry Howies Pizza</t>
  </si>
  <si>
    <t>1052 Us Highway 27 S</t>
  </si>
  <si>
    <t>FSV255381</t>
  </si>
  <si>
    <t>FSV255382</t>
  </si>
  <si>
    <t>1146 Hill Rd N</t>
  </si>
  <si>
    <t>FSV255383</t>
  </si>
  <si>
    <t>151 S Main Ste 3</t>
  </si>
  <si>
    <t>FSV255384</t>
  </si>
  <si>
    <t>1745 W Hunt Hwy Ste 104</t>
  </si>
  <si>
    <t>FSV255385</t>
  </si>
  <si>
    <t>1884 Drew St</t>
  </si>
  <si>
    <t>FSV255386</t>
  </si>
  <si>
    <t>3011 E Walton Blvd</t>
  </si>
  <si>
    <t>FSV255387</t>
  </si>
  <si>
    <t>3230 W Michigan Ave</t>
  </si>
  <si>
    <t>FSV255388</t>
  </si>
  <si>
    <t>3499 E Lake Lansing Rd</t>
  </si>
  <si>
    <t>FSV255389</t>
  </si>
  <si>
    <t>3919 Daventry St Nw</t>
  </si>
  <si>
    <t>FSV255390</t>
  </si>
  <si>
    <t>3939 Massillon Rd Ste 901</t>
  </si>
  <si>
    <t>FSV255391</t>
  </si>
  <si>
    <t>610 N Navy Blvd Ste A</t>
  </si>
  <si>
    <t>FSV255392</t>
  </si>
  <si>
    <t>Hungry Howies Pizza 3046</t>
  </si>
  <si>
    <t>2000 Crawfordville Hwy Ste D</t>
  </si>
  <si>
    <t>FSV255393</t>
  </si>
  <si>
    <t>Hungry Howies Pizza 3067</t>
  </si>
  <si>
    <t>1660 S Congress Ave Ste 7</t>
  </si>
  <si>
    <t>FSV255394</t>
  </si>
  <si>
    <t>Hungry Howies Pizza Subs</t>
  </si>
  <si>
    <t>1211 University Blvd</t>
  </si>
  <si>
    <t>FSV255395</t>
  </si>
  <si>
    <t>1642 Providence Blvd</t>
  </si>
  <si>
    <t>FSV255396</t>
  </si>
  <si>
    <t>1808 Breton Rd Se</t>
  </si>
  <si>
    <t>FSV255397</t>
  </si>
  <si>
    <t>2600 S University Dr</t>
  </si>
  <si>
    <t>FSV255398</t>
  </si>
  <si>
    <t>3572 17th St</t>
  </si>
  <si>
    <t>FSV255399</t>
  </si>
  <si>
    <t>Hungry Howies Pizza Subs Holly Hill</t>
  </si>
  <si>
    <t>1674 Ridgewood Ave</t>
  </si>
  <si>
    <t>FSV255400</t>
  </si>
  <si>
    <t>Hungry Howies Pizza and S</t>
  </si>
  <si>
    <t>1816 S Waukesha St</t>
  </si>
  <si>
    <t>FSV255401</t>
  </si>
  <si>
    <t>Hungry Howies Pizza and Subs and Gmlv, LLC</t>
  </si>
  <si>
    <t>7157 Old Canton Rd Ste A</t>
  </si>
  <si>
    <t>FSV255402</t>
  </si>
  <si>
    <t>Hungry Howis</t>
  </si>
  <si>
    <t>128 W 12th St Ste 100</t>
  </si>
  <si>
    <t>FSV255403</t>
  </si>
  <si>
    <t>Hungry Howles Pizza</t>
  </si>
  <si>
    <t>325 Railroad St Ste D</t>
  </si>
  <si>
    <t>FSV255404</t>
  </si>
  <si>
    <t>Hungry Howles Pizza &amp; Subs</t>
  </si>
  <si>
    <t>3200 Center Ave</t>
  </si>
  <si>
    <t>FSV255405</t>
  </si>
  <si>
    <t>Hungry Hunks Cafe</t>
  </si>
  <si>
    <t>FSV255406</t>
  </si>
  <si>
    <t>Hungry Hunter</t>
  </si>
  <si>
    <t>11940 Bernardo Plaza Dr</t>
  </si>
  <si>
    <t>FSV255407</t>
  </si>
  <si>
    <t>Hungry Hunter Restaurant</t>
  </si>
  <si>
    <t>6266 Us Highway 84</t>
  </si>
  <si>
    <t>FSV255408</t>
  </si>
  <si>
    <t>Hungry Hut</t>
  </si>
  <si>
    <t>FSV255409</t>
  </si>
  <si>
    <t>701 Main St W</t>
  </si>
  <si>
    <t>FSV255410</t>
  </si>
  <si>
    <t>Hungry Hut Concessions</t>
  </si>
  <si>
    <t>86023 Florida Ave</t>
  </si>
  <si>
    <t>FSV255411</t>
  </si>
  <si>
    <t>Hungry In Whittier</t>
  </si>
  <si>
    <t>7614 Norwalk Blvd</t>
  </si>
  <si>
    <t>FSV255412</t>
  </si>
  <si>
    <t>Hungry Jack's</t>
  </si>
  <si>
    <t>146 Davis Bridge Rd</t>
  </si>
  <si>
    <t>FSV255413</t>
  </si>
  <si>
    <t>Hungry Joes Pizza</t>
  </si>
  <si>
    <t>3701 Fairway Blvd</t>
  </si>
  <si>
    <t>FSV255414</t>
  </si>
  <si>
    <t>Hungry Jose LLC</t>
  </si>
  <si>
    <t>13607 Larkbrook St</t>
  </si>
  <si>
    <t>FSV255415</t>
  </si>
  <si>
    <t>Hungry Junction LLC</t>
  </si>
  <si>
    <t>6511 117th Pl Se</t>
  </si>
  <si>
    <t>FSV255416</t>
  </si>
  <si>
    <t>Hungry Learner, LLC</t>
  </si>
  <si>
    <t>30125 Porter</t>
  </si>
  <si>
    <t>FSV255417</t>
  </si>
  <si>
    <t>Hungry Lion</t>
  </si>
  <si>
    <t>218 N Franklin St</t>
  </si>
  <si>
    <t>FSV255418</t>
  </si>
  <si>
    <t>Hungry Lion Enterprises</t>
  </si>
  <si>
    <t>1011 Ruling King Ct</t>
  </si>
  <si>
    <t>FSV255419</t>
  </si>
  <si>
    <t>Hungry Loon Cafe</t>
  </si>
  <si>
    <t>4464 Main St</t>
  </si>
  <si>
    <t>FSV255420</t>
  </si>
  <si>
    <t>Hungry Loon Cafe LLC</t>
  </si>
  <si>
    <t>26165 Mitchell Ct</t>
  </si>
  <si>
    <t>FSV255421</t>
  </si>
  <si>
    <t>Hungry Loop LLC</t>
  </si>
  <si>
    <t>11 Cliffside Dr</t>
  </si>
  <si>
    <t>FSV255422</t>
  </si>
  <si>
    <t>Hungry ME LLC</t>
  </si>
  <si>
    <t>600 Sw Kenyon St</t>
  </si>
  <si>
    <t>FSV255423</t>
  </si>
  <si>
    <t>Hungry Man Restaurant, Inc</t>
  </si>
  <si>
    <t>2604 Highway 67 N</t>
  </si>
  <si>
    <t>FSV255424</t>
  </si>
  <si>
    <t>Hungry Man's Corner, LLC</t>
  </si>
  <si>
    <t>5269 Highway 231</t>
  </si>
  <si>
    <t>Campbellton</t>
  </si>
  <si>
    <t>FSV255425</t>
  </si>
  <si>
    <t>Hungry Marketplace, Inc.</t>
  </si>
  <si>
    <t>3100 Clarendon Blvd Ste 200</t>
  </si>
  <si>
    <t>FSV255426</t>
  </si>
  <si>
    <t>Hungry Mary Enterprises Inc</t>
  </si>
  <si>
    <t>7003 Brazos Lakes Dr</t>
  </si>
  <si>
    <t>FSV255427</t>
  </si>
  <si>
    <t>Hungry Mexican LLC</t>
  </si>
  <si>
    <t>7540 Pioneer Way</t>
  </si>
  <si>
    <t>FSV255428</t>
  </si>
  <si>
    <t>Hungry Mind Enterprises Inc</t>
  </si>
  <si>
    <t>7404 Ethan Allen Hwy</t>
  </si>
  <si>
    <t>FSV255429</t>
  </si>
  <si>
    <t>Hungry Mondays LLC</t>
  </si>
  <si>
    <t>151 Kent Ave Apt 102</t>
  </si>
  <si>
    <t>FSV255430</t>
  </si>
  <si>
    <t>Hungry Monkey</t>
  </si>
  <si>
    <t>124 Broadway Ste 1</t>
  </si>
  <si>
    <t>FSV255431</t>
  </si>
  <si>
    <t>Hungry Mule Cafe</t>
  </si>
  <si>
    <t>300 North St</t>
  </si>
  <si>
    <t>FSV255432</t>
  </si>
  <si>
    <t>Hungry Ninja</t>
  </si>
  <si>
    <t>21032 Devonshire St Ste 101</t>
  </si>
  <si>
    <t>FSV255433</t>
  </si>
  <si>
    <t>27674 Newhall Ranch Rd Ste 50</t>
  </si>
  <si>
    <t>FSV255434</t>
  </si>
  <si>
    <t>Hungry Ones</t>
  </si>
  <si>
    <t>9310 Towne Centre Dr Ste 80</t>
  </si>
  <si>
    <t>FSV255435</t>
  </si>
  <si>
    <t>Hungry Parrot Pizza</t>
  </si>
  <si>
    <t>720 Kendale Rd</t>
  </si>
  <si>
    <t>FSV255436</t>
  </si>
  <si>
    <t>Hungry Parrot Pizza Co</t>
  </si>
  <si>
    <t>1015 Baltimore St</t>
  </si>
  <si>
    <t>FSV255437</t>
  </si>
  <si>
    <t>Hungry Peddler Inc</t>
  </si>
  <si>
    <t>3429 Mormon Coulee Rd</t>
  </si>
  <si>
    <t>FSV255438</t>
  </si>
  <si>
    <t>Hungry Pelican</t>
  </si>
  <si>
    <t>564 Eastern Blvd</t>
  </si>
  <si>
    <t>FSV255439</t>
  </si>
  <si>
    <t>Hungry Pigeon</t>
  </si>
  <si>
    <t>743 S 4th St</t>
  </si>
  <si>
    <t>FSV255440</t>
  </si>
  <si>
    <t>Hungry Pirates Inc</t>
  </si>
  <si>
    <t>49 Autumn</t>
  </si>
  <si>
    <t>FSV255441</t>
  </si>
  <si>
    <t>Hungry Pocket Restaurant</t>
  </si>
  <si>
    <t>4948 Dunman Ave</t>
  </si>
  <si>
    <t>FSV255442</t>
  </si>
  <si>
    <t>Hungry Raider</t>
  </si>
  <si>
    <t>12002 Trafalgar Ave</t>
  </si>
  <si>
    <t>FSV255443</t>
  </si>
  <si>
    <t>Hungry Robot LLC</t>
  </si>
  <si>
    <t>734 Roslyn Ave</t>
  </si>
  <si>
    <t>FSV255444</t>
  </si>
  <si>
    <t>Hungry Robot Pedals</t>
  </si>
  <si>
    <t>307 Nottingham Rd</t>
  </si>
  <si>
    <t>FSV255445</t>
  </si>
  <si>
    <t>Hungry Sailor Inc</t>
  </si>
  <si>
    <t>649 E Erie St</t>
  </si>
  <si>
    <t>FSV255446</t>
  </si>
  <si>
    <t>Hungry Samurai</t>
  </si>
  <si>
    <t>7125 State St</t>
  </si>
  <si>
    <t>FSV255447</t>
  </si>
  <si>
    <t>Hungry Samurai Productions LLC</t>
  </si>
  <si>
    <t>562 72nd St</t>
  </si>
  <si>
    <t>FSV255448</t>
  </si>
  <si>
    <t>Hungry Shark LLC</t>
  </si>
  <si>
    <t>191 Hoffer St</t>
  </si>
  <si>
    <t>FSV255449</t>
  </si>
  <si>
    <t>Hungry Sharks 2</t>
  </si>
  <si>
    <t>3323 Fair Park Blvd</t>
  </si>
  <si>
    <t>FSV255450</t>
  </si>
  <si>
    <t>Hungry Slug Cafe</t>
  </si>
  <si>
    <t>301 Heller Dr</t>
  </si>
  <si>
    <t>FSV255451</t>
  </si>
  <si>
    <t>Hungry Soul Cafe LLC</t>
  </si>
  <si>
    <t>30 S Young St</t>
  </si>
  <si>
    <t>FSV255452</t>
  </si>
  <si>
    <t>Hungry Sparrow LLC</t>
  </si>
  <si>
    <t>6 Elliot Ct</t>
  </si>
  <si>
    <t>FSV255453</t>
  </si>
  <si>
    <t>Hungry St Grille LLC</t>
  </si>
  <si>
    <t>3410 E Nighthawk Way</t>
  </si>
  <si>
    <t>FSV255454</t>
  </si>
  <si>
    <t>Hungry Tarpon Restaurant</t>
  </si>
  <si>
    <t>77520 Overseas Hwy</t>
  </si>
  <si>
    <t>FSV255455</t>
  </si>
  <si>
    <t>Hungry Tiger Inc</t>
  </si>
  <si>
    <t>700 Boston Rd Ste 18</t>
  </si>
  <si>
    <t>FSV255456</t>
  </si>
  <si>
    <t>Hungry We Deliver LLC</t>
  </si>
  <si>
    <t>2937 Route 611</t>
  </si>
  <si>
    <t>FSV255457</t>
  </si>
  <si>
    <t>Hungry Wolf 1, LLC</t>
  </si>
  <si>
    <t>4821 E Grant Rd Ste 115</t>
  </si>
  <si>
    <t>FSV255458</t>
  </si>
  <si>
    <t>Hungry Wolf Bbq &amp; Ice Cream Parlor</t>
  </si>
  <si>
    <t>FSV255459</t>
  </si>
  <si>
    <t>Hungry Wolf LLC</t>
  </si>
  <si>
    <t>9790 E Caron St</t>
  </si>
  <si>
    <t>FSV255460</t>
  </si>
  <si>
    <t>Hungry Wolf, LLC</t>
  </si>
  <si>
    <t>20400 E Austin Rd</t>
  </si>
  <si>
    <t>FSV255461</t>
  </si>
  <si>
    <t>Hungry's Cafe &amp; Bistro</t>
  </si>
  <si>
    <t>2356 Rice Blvd</t>
  </si>
  <si>
    <t>FSV255462</t>
  </si>
  <si>
    <t>Hungry's Chicago Style Inc</t>
  </si>
  <si>
    <t>1400 W State St</t>
  </si>
  <si>
    <t>FSV255463</t>
  </si>
  <si>
    <t>Hungry's Grill</t>
  </si>
  <si>
    <t>10 State St</t>
  </si>
  <si>
    <t>FSV255464</t>
  </si>
  <si>
    <t>Hungrymans Friend Cafe</t>
  </si>
  <si>
    <t>1023 Meridian St</t>
  </si>
  <si>
    <t>FSV255465</t>
  </si>
  <si>
    <t>Hungrys Howie</t>
  </si>
  <si>
    <t>2262 Us Highway 1</t>
  </si>
  <si>
    <t>FSV255466</t>
  </si>
  <si>
    <t>Hungrysoulcafe LLC</t>
  </si>
  <si>
    <t>4350 Spur Look Xing</t>
  </si>
  <si>
    <t>FSV255467</t>
  </si>
  <si>
    <t>Hungs Kitchen</t>
  </si>
  <si>
    <t>145 Summit St</t>
  </si>
  <si>
    <t>FSV255468</t>
  </si>
  <si>
    <t>Hungs Restaurant Inc</t>
  </si>
  <si>
    <t>1235 Farmington Ave Ste 3</t>
  </si>
  <si>
    <t>FSV255469</t>
  </si>
  <si>
    <t>Hungs Seafood</t>
  </si>
  <si>
    <t>800 S Hopkins St</t>
  </si>
  <si>
    <t>FSV255470</t>
  </si>
  <si>
    <t>Hungsavaisya Narurdee</t>
  </si>
  <si>
    <t>8276 Santa Monica Blvd</t>
  </si>
  <si>
    <t>FSV255471</t>
  </si>
  <si>
    <t>Hunkar Mediterranean Turkish Kebab House</t>
  </si>
  <si>
    <t>319 Hackensack St</t>
  </si>
  <si>
    <t>FSV255472</t>
  </si>
  <si>
    <t>Hunkpati Road Stop</t>
  </si>
  <si>
    <t>FSV255473</t>
  </si>
  <si>
    <t>Hunleys Catering Cart</t>
  </si>
  <si>
    <t>1528 Sw Mockingbird Cir</t>
  </si>
  <si>
    <t>FSV255474</t>
  </si>
  <si>
    <t>Hunleys Restaraunt &amp; Bar</t>
  </si>
  <si>
    <t>13115 Lake Shore Dr</t>
  </si>
  <si>
    <t>FSV255475</t>
  </si>
  <si>
    <t>Hunny's LLC</t>
  </si>
  <si>
    <t>FSV255476</t>
  </si>
  <si>
    <t>Hunny's Restaurant</t>
  </si>
  <si>
    <t>35752 Jack Rabbit Ln</t>
  </si>
  <si>
    <t>FSV255477</t>
  </si>
  <si>
    <t>Hunny'z Kitchen, LLC</t>
  </si>
  <si>
    <t>5545 Mayo St</t>
  </si>
  <si>
    <t>FSV255478</t>
  </si>
  <si>
    <t>Hunnys Cafe</t>
  </si>
  <si>
    <t>9022 Pulsar Ct</t>
  </si>
  <si>
    <t>FSV255479</t>
  </si>
  <si>
    <t>Hunnys Restaurants, Inc.</t>
  </si>
  <si>
    <t>402 Corona Mall</t>
  </si>
  <si>
    <t>FSV255480</t>
  </si>
  <si>
    <t>Huns' West Side Cafe</t>
  </si>
  <si>
    <t>570 Union St</t>
  </si>
  <si>
    <t>FSV255481</t>
  </si>
  <si>
    <t>Hunsberger Family L.P.</t>
  </si>
  <si>
    <t>1054 45th St</t>
  </si>
  <si>
    <t>FSV255482</t>
  </si>
  <si>
    <t>Hunt Bros Pizza</t>
  </si>
  <si>
    <t>350 Highway 43 S</t>
  </si>
  <si>
    <t>FSV255483</t>
  </si>
  <si>
    <t>Hunt Brothers Pizza</t>
  </si>
  <si>
    <t>10109 James River Dr</t>
  </si>
  <si>
    <t>FSV255484</t>
  </si>
  <si>
    <t>10898 County Road 4022</t>
  </si>
  <si>
    <t>FSV255485</t>
  </si>
  <si>
    <t>110 Cleveland Dr</t>
  </si>
  <si>
    <t>FSV255486</t>
  </si>
  <si>
    <t>1315 Highway 269</t>
  </si>
  <si>
    <t>FSV255487</t>
  </si>
  <si>
    <t>1775 S Gallatin St</t>
  </si>
  <si>
    <t>FSV255488</t>
  </si>
  <si>
    <t>280 Highway 113</t>
  </si>
  <si>
    <t>FSV255489</t>
  </si>
  <si>
    <t>3800 W 29th St S Ste 45</t>
  </si>
  <si>
    <t>FSV255490</t>
  </si>
  <si>
    <t>3985 Olympic Blvd</t>
  </si>
  <si>
    <t>FSV255491</t>
  </si>
  <si>
    <t>5522 Athens Boonesboro Rd</t>
  </si>
  <si>
    <t>FSV255492</t>
  </si>
  <si>
    <t>730 S Main St</t>
  </si>
  <si>
    <t>FSV255493</t>
  </si>
  <si>
    <t>98 Veterans Memorial Dr</t>
  </si>
  <si>
    <t>FSV255494</t>
  </si>
  <si>
    <t>Hunt Brothers Pizza At Austin Peay Market</t>
  </si>
  <si>
    <t>5102 Austin Peay Hwy</t>
  </si>
  <si>
    <t>FSV255495</t>
  </si>
  <si>
    <t>Hunt Brothers Pizza, LLC</t>
  </si>
  <si>
    <t>94 Raintree Dr</t>
  </si>
  <si>
    <t>FSV255496</t>
  </si>
  <si>
    <t>Hunt Brown Investments Inc</t>
  </si>
  <si>
    <t>198 Park Ave</t>
  </si>
  <si>
    <t>FSV255497</t>
  </si>
  <si>
    <t>Hunt Club Steakhouse</t>
  </si>
  <si>
    <t>555 Hunt Club Ct</t>
  </si>
  <si>
    <t>FSV255498</t>
  </si>
  <si>
    <t>Hunt Concessions</t>
  </si>
  <si>
    <t>2167 Ross Rd</t>
  </si>
  <si>
    <t>FSV255499</t>
  </si>
  <si>
    <t>Hunt Enterprises</t>
  </si>
  <si>
    <t>13 W Suffolk Ave</t>
  </si>
  <si>
    <t>FSV255500</t>
  </si>
  <si>
    <t>Hunt Enterprises, Inc.</t>
  </si>
  <si>
    <t>FSV255501</t>
  </si>
  <si>
    <t>1255 Grand Ave</t>
  </si>
  <si>
    <t>FSV255502</t>
  </si>
  <si>
    <t>1510 Deer Park Ave</t>
  </si>
  <si>
    <t>FSV255503</t>
  </si>
  <si>
    <t>1813 Merrick Rd</t>
  </si>
  <si>
    <t>FSV255504</t>
  </si>
  <si>
    <t>196 W Montauk Hwy</t>
  </si>
  <si>
    <t>FSV255505</t>
  </si>
  <si>
    <t>221 Sunrise Hwy</t>
  </si>
  <si>
    <t>FSV255506</t>
  </si>
  <si>
    <t>30 Flanders Rd</t>
  </si>
  <si>
    <t>FSV255507</t>
  </si>
  <si>
    <t>762 Suffolk Ave</t>
  </si>
  <si>
    <t>FSV255508</t>
  </si>
  <si>
    <t>818 Old Country Rd</t>
  </si>
  <si>
    <t>FSV255509</t>
  </si>
  <si>
    <t>Hunt Family Bar B Q Inc.</t>
  </si>
  <si>
    <t>7507 Fegenbush Ln</t>
  </si>
  <si>
    <t>FSV255510</t>
  </si>
  <si>
    <t>Hunt For Food LLC</t>
  </si>
  <si>
    <t>1413 E Main St</t>
  </si>
  <si>
    <t>FSV255511</t>
  </si>
  <si>
    <t>Hunt House</t>
  </si>
  <si>
    <t>330 Boston Post Rd</t>
  </si>
  <si>
    <t>FSV255512</t>
  </si>
  <si>
    <t>Hunt Jj LLC</t>
  </si>
  <si>
    <t>715 Gervais St Ste A</t>
  </si>
  <si>
    <t>FSV255513</t>
  </si>
  <si>
    <t>Hunt Lied McDonalds</t>
  </si>
  <si>
    <t>1946 Wantagh Ave</t>
  </si>
  <si>
    <t>FSV255514</t>
  </si>
  <si>
    <t>Hunt Masters, Inc.</t>
  </si>
  <si>
    <t>145 Wappoo Creek Dr</t>
  </si>
  <si>
    <t>FSV255515</t>
  </si>
  <si>
    <t>Hunt My Vyvi Restaurant Inc</t>
  </si>
  <si>
    <t>FSV255516</t>
  </si>
  <si>
    <t>Hunt Pizza &amp; Dairy Store</t>
  </si>
  <si>
    <t>1345 W Monroe Rd</t>
  </si>
  <si>
    <t>FSV255517</t>
  </si>
  <si>
    <t>Hunt Room Grill</t>
  </si>
  <si>
    <t>214 Royal St</t>
  </si>
  <si>
    <t>FSV255518</t>
  </si>
  <si>
    <t>Hunt Tred Catering LLC</t>
  </si>
  <si>
    <t>4073 Chalk Level Rd</t>
  </si>
  <si>
    <t>FSV255519</t>
  </si>
  <si>
    <t>Hunt Valley Ice Cream LLC</t>
  </si>
  <si>
    <t>12103 Walnut Branch Rd</t>
  </si>
  <si>
    <t>FSV255520</t>
  </si>
  <si>
    <t>Hunt and Gathering Catering LLC</t>
  </si>
  <si>
    <t>2420 Se Belmont St</t>
  </si>
  <si>
    <t>FSV255521</t>
  </si>
  <si>
    <t>Hunt's Deli Bunz LP</t>
  </si>
  <si>
    <t>118 I-45 S 114 Dahlia Rd</t>
  </si>
  <si>
    <t>FSV255522</t>
  </si>
  <si>
    <t>Hunt, David A &amp; Kathryn Inc</t>
  </si>
  <si>
    <t>FSV255523</t>
  </si>
  <si>
    <t>Oak St</t>
  </si>
  <si>
    <t>FSV255524</t>
  </si>
  <si>
    <t>Hunter Airmotive, LLC</t>
  </si>
  <si>
    <t>5641 Se Winged Foot Dr</t>
  </si>
  <si>
    <t>FSV255525</t>
  </si>
  <si>
    <t>Hunter Bay Coffee Rosters</t>
  </si>
  <si>
    <t>5600 Olde Wadsworth Blvd</t>
  </si>
  <si>
    <t>FSV255526</t>
  </si>
  <si>
    <t>Hunter Cafe</t>
  </si>
  <si>
    <t>4129 State Route 122</t>
  </si>
  <si>
    <t>FSV255527</t>
  </si>
  <si>
    <t>Hunter Cafe &amp; Bakery</t>
  </si>
  <si>
    <t>Hunter</t>
  </si>
  <si>
    <t>FSV255528</t>
  </si>
  <si>
    <t>Hunter Concessions Inc</t>
  </si>
  <si>
    <t>10200 Old Hunt Rd</t>
  </si>
  <si>
    <t>FSV255529</t>
  </si>
  <si>
    <t>Hunter Deli</t>
  </si>
  <si>
    <t>40 Lexington Ave</t>
  </si>
  <si>
    <t>FSV255530</t>
  </si>
  <si>
    <t>Hunter Denver Inc</t>
  </si>
  <si>
    <t>906 Avenue C</t>
  </si>
  <si>
    <t>FSV255531</t>
  </si>
  <si>
    <t>Hunter Enterprises, Inc</t>
  </si>
  <si>
    <t>1830 Montana Ave</t>
  </si>
  <si>
    <t>FSV255532</t>
  </si>
  <si>
    <t>5505 Montana Ave Ste F</t>
  </si>
  <si>
    <t>FSV255533</t>
  </si>
  <si>
    <t>Hunter Fox Grill Inc</t>
  </si>
  <si>
    <t>103 Deal</t>
  </si>
  <si>
    <t>FSV255534</t>
  </si>
  <si>
    <t>Hunter Green Inn &amp; Pub Inc</t>
  </si>
  <si>
    <t>319 E Broad St</t>
  </si>
  <si>
    <t>FSV255535</t>
  </si>
  <si>
    <t>Hunter Hammond Enterprises, L.L.C.</t>
  </si>
  <si>
    <t>105 N College St</t>
  </si>
  <si>
    <t>FSV255536</t>
  </si>
  <si>
    <t>Hunter Hill Cafe LLC</t>
  </si>
  <si>
    <t>501 Old Mill Rd</t>
  </si>
  <si>
    <t>FSV255537</t>
  </si>
  <si>
    <t>Hunter House Hamburgers Inc</t>
  </si>
  <si>
    <t>609 E William St</t>
  </si>
  <si>
    <t>FSV255538</t>
  </si>
  <si>
    <t>Hunter Kaskie Enterprises</t>
  </si>
  <si>
    <t>1186 Indian Hills Pkwy</t>
  </si>
  <si>
    <t>FSV255539</t>
  </si>
  <si>
    <t>Hunter Kroner Ltd</t>
  </si>
  <si>
    <t>6426 Montgomery St</t>
  </si>
  <si>
    <t>FSV255540</t>
  </si>
  <si>
    <t>Hunter Management Company Inc</t>
  </si>
  <si>
    <t>1220 N 900 E</t>
  </si>
  <si>
    <t>FSV255541</t>
  </si>
  <si>
    <t>1485 W 200 N</t>
  </si>
  <si>
    <t>FSV255542</t>
  </si>
  <si>
    <t>1888 W 12600 S</t>
  </si>
  <si>
    <t>FSV255543</t>
  </si>
  <si>
    <t>50 N 850 E</t>
  </si>
  <si>
    <t>FSV255544</t>
  </si>
  <si>
    <t>9015 S Redwood Rd</t>
  </si>
  <si>
    <t>FSV255545</t>
  </si>
  <si>
    <t>Hunter Mansion, Inc</t>
  </si>
  <si>
    <t>309 1st Ave W</t>
  </si>
  <si>
    <t>FSV255546</t>
  </si>
  <si>
    <t>Hunter Monk, LLC</t>
  </si>
  <si>
    <t>304 E 30th St</t>
  </si>
  <si>
    <t>FSV255547</t>
  </si>
  <si>
    <t>Hunter Pizza LL C</t>
  </si>
  <si>
    <t>2278 S Green St</t>
  </si>
  <si>
    <t>FSV255548</t>
  </si>
  <si>
    <t>Hunter Pizzeria</t>
  </si>
  <si>
    <t>4165 State Route 122</t>
  </si>
  <si>
    <t>FSV255549</t>
  </si>
  <si>
    <t>Hunter Restaurants Inc</t>
  </si>
  <si>
    <t>1440 Bridge St</t>
  </si>
  <si>
    <t>FSV255550</t>
  </si>
  <si>
    <t>Hunter Sushi</t>
  </si>
  <si>
    <t>FSV255551</t>
  </si>
  <si>
    <t>Hunter Thompson</t>
  </si>
  <si>
    <t>901 Highway #9 Bypass W</t>
  </si>
  <si>
    <t>FSV255552</t>
  </si>
  <si>
    <t>Hunter Williams Mary</t>
  </si>
  <si>
    <t>310 Macon Ave</t>
  </si>
  <si>
    <t>FSV255553</t>
  </si>
  <si>
    <t>Hunter's American Grill</t>
  </si>
  <si>
    <t>782 Harwood Hill Rd</t>
  </si>
  <si>
    <t>FSV255554</t>
  </si>
  <si>
    <t>Hunter's Bakery and Cafe</t>
  </si>
  <si>
    <t>101 Morris St</t>
  </si>
  <si>
    <t>FSV255555</t>
  </si>
  <si>
    <t>Hunter's Barbq Inc.</t>
  </si>
  <si>
    <t>2636 Business 127 St</t>
  </si>
  <si>
    <t>FSV255556</t>
  </si>
  <si>
    <t>Hunter's Cafe', LLC</t>
  </si>
  <si>
    <t>704 A Mlk Blvd</t>
  </si>
  <si>
    <t>FSV255557</t>
  </si>
  <si>
    <t>Hunter's Chop House</t>
  </si>
  <si>
    <t>1690 Big Thompson Ave</t>
  </si>
  <si>
    <t>FSV255558</t>
  </si>
  <si>
    <t>Hunter's Grill</t>
  </si>
  <si>
    <t>8496 S Highway 95</t>
  </si>
  <si>
    <t>FSV255559</t>
  </si>
  <si>
    <t>Hunter's Gw LLC</t>
  </si>
  <si>
    <t>615 N Spokane St</t>
  </si>
  <si>
    <t>18.330000</t>
  </si>
  <si>
    <t>FSV255560</t>
  </si>
  <si>
    <t>Hunter's Head LLC</t>
  </si>
  <si>
    <t>21846 Trappe Rd</t>
  </si>
  <si>
    <t>FSV255561</t>
  </si>
  <si>
    <t>Hunter's Inn &amp; Restaurant</t>
  </si>
  <si>
    <t>1060 S R4</t>
  </si>
  <si>
    <t>Naselle</t>
  </si>
  <si>
    <t>FSV255562</t>
  </si>
  <si>
    <t>Hunter's Place Inc</t>
  </si>
  <si>
    <t>2703 S Main St</t>
  </si>
  <si>
    <t>FSV255563</t>
  </si>
  <si>
    <t>Hunter's Pub</t>
  </si>
  <si>
    <t>1092 Sagamore Pkwy W</t>
  </si>
  <si>
    <t>FSV255564</t>
  </si>
  <si>
    <t>Hunter's Pub and Steakhouse</t>
  </si>
  <si>
    <t>7160 Moon Rd Ste D</t>
  </si>
  <si>
    <t>FSV255565</t>
  </si>
  <si>
    <t>Hunter's Restaurant Inc</t>
  </si>
  <si>
    <t>202 N Woodland Blvd</t>
  </si>
  <si>
    <t>FSV255566</t>
  </si>
  <si>
    <t>FSV255567</t>
  </si>
  <si>
    <t>Hunter's Smokehouse, LLC</t>
  </si>
  <si>
    <t>14260 168th Ave</t>
  </si>
  <si>
    <t>Ackworth</t>
  </si>
  <si>
    <t>FSV255568</t>
  </si>
  <si>
    <t>Hunter's Station Restaurant</t>
  </si>
  <si>
    <t>Rte 62</t>
  </si>
  <si>
    <t>FSV255569</t>
  </si>
  <si>
    <t>Hunters Bar B Q Inc</t>
  </si>
  <si>
    <t>604 New Berlin Rd</t>
  </si>
  <si>
    <t>FSV255570</t>
  </si>
  <si>
    <t>Hunters Cafe</t>
  </si>
  <si>
    <t>1020 Manning St</t>
  </si>
  <si>
    <t>FSV255571</t>
  </si>
  <si>
    <t>194 Stedman St</t>
  </si>
  <si>
    <t>FSV255572</t>
  </si>
  <si>
    <t>Hunters Dairy Freeze</t>
  </si>
  <si>
    <t>952 Montour Blvd</t>
  </si>
  <si>
    <t>FSV255573</t>
  </si>
  <si>
    <t>Hunters Down Home Barbeque (not Inc)</t>
  </si>
  <si>
    <t>FSV255574</t>
  </si>
  <si>
    <t>Hunters Family Restaurant</t>
  </si>
  <si>
    <t>2750 County Road 36</t>
  </si>
  <si>
    <t>FSV255575</t>
  </si>
  <si>
    <t>Hunters Family Restaurant, Inc</t>
  </si>
  <si>
    <t>111 Mcdowell Rd</t>
  </si>
  <si>
    <t>Jenkinsburg</t>
  </si>
  <si>
    <t>FSV255576</t>
  </si>
  <si>
    <t>Hunters Green Acquisition Corp</t>
  </si>
  <si>
    <t>18101 Longwater Run Dr</t>
  </si>
  <si>
    <t>FSV255577</t>
  </si>
  <si>
    <t>Hunters Hideaway</t>
  </si>
  <si>
    <t>FSV255578</t>
  </si>
  <si>
    <t>Hunters Hot Dog Cart</t>
  </si>
  <si>
    <t>22586 Joan Dr</t>
  </si>
  <si>
    <t>FSV255579</t>
  </si>
  <si>
    <t>Hunters Inn</t>
  </si>
  <si>
    <t>25584 State Highway 27</t>
  </si>
  <si>
    <t>FSV255580</t>
  </si>
  <si>
    <t>Hunters Motorsports Cafe LLC</t>
  </si>
  <si>
    <t>FSV255581</t>
  </si>
  <si>
    <t>Hunters Pub South</t>
  </si>
  <si>
    <t>3230 Daugherty Dr</t>
  </si>
  <si>
    <t>FSV255582</t>
  </si>
  <si>
    <t>Hunters Road House</t>
  </si>
  <si>
    <t>3708 Milligantown Rd</t>
  </si>
  <si>
    <t>FSV255583</t>
  </si>
  <si>
    <t>Hunters Run Inc</t>
  </si>
  <si>
    <t>40 Camden Byp</t>
  </si>
  <si>
    <t>FSV255584</t>
  </si>
  <si>
    <t>Hunters Smokehouse, LLC</t>
  </si>
  <si>
    <t>3188 Maracaibo Dr</t>
  </si>
  <si>
    <t>FSV255585</t>
  </si>
  <si>
    <t>Hunters Wife LLC</t>
  </si>
  <si>
    <t>112 N Wenatchee Ave</t>
  </si>
  <si>
    <t>FSV255586</t>
  </si>
  <si>
    <t>Hunterstown Diner</t>
  </si>
  <si>
    <t>25 Sandoe Rd</t>
  </si>
  <si>
    <t>FSV255587</t>
  </si>
  <si>
    <t>Huntersville Hideaway LLC</t>
  </si>
  <si>
    <t>7112 Timber Trail Ln S</t>
  </si>
  <si>
    <t>FSV255588</t>
  </si>
  <si>
    <t>Huntersville Outpost Inc</t>
  </si>
  <si>
    <t>23115 Old Bridge Rd</t>
  </si>
  <si>
    <t>FSV255589</t>
  </si>
  <si>
    <t>Huntgtn Culinary Inc</t>
  </si>
  <si>
    <t>5122 Bolsa Ave Ste 102</t>
  </si>
  <si>
    <t>FSV255590</t>
  </si>
  <si>
    <t>Hunting Creek Steak</t>
  </si>
  <si>
    <t>1106 King St</t>
  </si>
  <si>
    <t>FSV255591</t>
  </si>
  <si>
    <t>Hunting Creek Wings CAF</t>
  </si>
  <si>
    <t>1033 Honey Creek Rd Se</t>
  </si>
  <si>
    <t>FSV255592</t>
  </si>
  <si>
    <t>Hunting Dogs of Texas LLC</t>
  </si>
  <si>
    <t>2315 Bending Spring Dr</t>
  </si>
  <si>
    <t>FSV255593</t>
  </si>
  <si>
    <t>Hunting For Heros of Tennessee</t>
  </si>
  <si>
    <t>5397 Green Grove Rd</t>
  </si>
  <si>
    <t>FSV255594</t>
  </si>
  <si>
    <t>Hunting Lodge Restaurant</t>
  </si>
  <si>
    <t>FSV255595</t>
  </si>
  <si>
    <t>Huntington Beach Market Broiler</t>
  </si>
  <si>
    <t>20111 Brookhurst St</t>
  </si>
  <si>
    <t>FSV255596</t>
  </si>
  <si>
    <t>Huntington Catering</t>
  </si>
  <si>
    <t>FSV255597</t>
  </si>
  <si>
    <t>Huntington Choral Society Inc</t>
  </si>
  <si>
    <t>FSV255598</t>
  </si>
  <si>
    <t>Huntington Culinary Inc</t>
  </si>
  <si>
    <t>1556 Central Ave</t>
  </si>
  <si>
    <t>FSV255599</t>
  </si>
  <si>
    <t>Huntington Deli Inc.</t>
  </si>
  <si>
    <t>FSV255600</t>
  </si>
  <si>
    <t>Huntington Deli and Market</t>
  </si>
  <si>
    <t>7635 Murray Hill Rd Ste B</t>
  </si>
  <si>
    <t>FSV255601</t>
  </si>
  <si>
    <t>Huntington Ice Cream Bakery Inc</t>
  </si>
  <si>
    <t>210 Wall St Unit C</t>
  </si>
  <si>
    <t>FSV255602</t>
  </si>
  <si>
    <t>Huntington LLC</t>
  </si>
  <si>
    <t>960 W 9th Ave</t>
  </si>
  <si>
    <t>FSV255603</t>
  </si>
  <si>
    <t>Huntington Street Bar &amp; Grill</t>
  </si>
  <si>
    <t>704 N Huntington St</t>
  </si>
  <si>
    <t>FSV255604</t>
  </si>
  <si>
    <t>Huntington Street Cafe</t>
  </si>
  <si>
    <t>565 Burnsford Ave</t>
  </si>
  <si>
    <t>FSV255605</t>
  </si>
  <si>
    <t>Huntington Wildlife Forest</t>
  </si>
  <si>
    <t>6 Rich Lake Ln</t>
  </si>
  <si>
    <t>FSV255606</t>
  </si>
  <si>
    <t>Huntington's Kitchen</t>
  </si>
  <si>
    <t>911 3rd Ave</t>
  </si>
  <si>
    <t>FSV255607</t>
  </si>
  <si>
    <t>Huntington's Restaurant</t>
  </si>
  <si>
    <t>2805 Winchester Dr</t>
  </si>
  <si>
    <t>FSV255608</t>
  </si>
  <si>
    <t>Huntington's of Carrboro Inc</t>
  </si>
  <si>
    <t>FSV255609</t>
  </si>
  <si>
    <t>Huntley Cafe</t>
  </si>
  <si>
    <t>16978 315th Ave</t>
  </si>
  <si>
    <t>FSV255610</t>
  </si>
  <si>
    <t>Huntley Sandwich Inc</t>
  </si>
  <si>
    <t>20555 Tennyson Dr</t>
  </si>
  <si>
    <t>FSV255611</t>
  </si>
  <si>
    <t>Huntleys Tacos Locos</t>
  </si>
  <si>
    <t>FSV255612</t>
  </si>
  <si>
    <t>Hunts Original Broadwalk Fry</t>
  </si>
  <si>
    <t>61 Steinwehr Ave</t>
  </si>
  <si>
    <t>FSV255613</t>
  </si>
  <si>
    <t>Hunts Point Juice &amp; Deli</t>
  </si>
  <si>
    <t>620 Manida St Frnt 3</t>
  </si>
  <si>
    <t>FSV255614</t>
  </si>
  <si>
    <t>Hunts Point Seafood Employers Association Inc</t>
  </si>
  <si>
    <t>800 Food Center Dr Ste 67</t>
  </si>
  <si>
    <t>FSV255615</t>
  </si>
  <si>
    <t>Huntspoint Chinese Restaurant</t>
  </si>
  <si>
    <t>901 Southern Blvd Frnt 1</t>
  </si>
  <si>
    <t>FSV255616</t>
  </si>
  <si>
    <t>Huntsville Assistance Program North Satellite Office</t>
  </si>
  <si>
    <t>11588 Pulaski Pike</t>
  </si>
  <si>
    <t>Toney</t>
  </si>
  <si>
    <t>FSV255617</t>
  </si>
  <si>
    <t>Huntsville Caesars Inc</t>
  </si>
  <si>
    <t>3911 Panorama Dr Se</t>
  </si>
  <si>
    <t>FSV255618</t>
  </si>
  <si>
    <t>Huntsville Chow King Inc.</t>
  </si>
  <si>
    <t>2230 Sparkman Dr Nw</t>
  </si>
  <si>
    <t>FSV255619</t>
  </si>
  <si>
    <t>Huntsville Diner</t>
  </si>
  <si>
    <t>2003 Drake Ave Sw</t>
  </si>
  <si>
    <t>FSV255620</t>
  </si>
  <si>
    <t>Huntsville Schools Food Service</t>
  </si>
  <si>
    <t>594 S Harris St</t>
  </si>
  <si>
    <t>FSV255621</t>
  </si>
  <si>
    <t>Huntsville Sizzling LLC</t>
  </si>
  <si>
    <t>FSV255622</t>
  </si>
  <si>
    <t>Hunzie's Dogs</t>
  </si>
  <si>
    <t>34811 Road 132</t>
  </si>
  <si>
    <t>FSV255623</t>
  </si>
  <si>
    <t>Huo LLC</t>
  </si>
  <si>
    <t>FSV255624</t>
  </si>
  <si>
    <t>Huo Yuan LLC</t>
  </si>
  <si>
    <t>12985 N Oracle Rd Ste 125</t>
  </si>
  <si>
    <t>FSV255625</t>
  </si>
  <si>
    <t>Huo Zhou Wang</t>
  </si>
  <si>
    <t>227 W Valley Blvd 218b</t>
  </si>
  <si>
    <t>FSV255626</t>
  </si>
  <si>
    <t>Huoch Thai</t>
  </si>
  <si>
    <t>13703 Commercial Point Rd</t>
  </si>
  <si>
    <t>FSV255627</t>
  </si>
  <si>
    <t>Huolala Restaurant, Inc.</t>
  </si>
  <si>
    <t>288 S San Gabriel Blvd Ste 103-104</t>
  </si>
  <si>
    <t>FSV255628</t>
  </si>
  <si>
    <t>Huoliang Liu</t>
  </si>
  <si>
    <t>2718 Cecil B Moore Ave</t>
  </si>
  <si>
    <t>FSV255629</t>
  </si>
  <si>
    <t>Huong Binh Restaurant</t>
  </si>
  <si>
    <t>1207 S Jackson St Ste 104</t>
  </si>
  <si>
    <t>FSV255630</t>
  </si>
  <si>
    <t>Huong Cafe</t>
  </si>
  <si>
    <t>2711 W Lawrence Ave</t>
  </si>
  <si>
    <t>FSV255631</t>
  </si>
  <si>
    <t>Huong Duong LLC</t>
  </si>
  <si>
    <t>7136 Martin Luther King Jr Way S</t>
  </si>
  <si>
    <t>FSV255632</t>
  </si>
  <si>
    <t>Huong Giang Food To Go</t>
  </si>
  <si>
    <t>14282 Brookhurst St Ste 8</t>
  </si>
  <si>
    <t>FSV255633</t>
  </si>
  <si>
    <t>Huong Huong</t>
  </si>
  <si>
    <t>9262 Bolsa Ave Ste C</t>
  </si>
  <si>
    <t>FSV255634</t>
  </si>
  <si>
    <t>Huong Que Deli</t>
  </si>
  <si>
    <t>3813 Yakima Ave</t>
  </si>
  <si>
    <t>FSV255635</t>
  </si>
  <si>
    <t>Huong Que Restaurant</t>
  </si>
  <si>
    <t>7211 E Independence Blvd Ste 14</t>
  </si>
  <si>
    <t>FSV255636</t>
  </si>
  <si>
    <t>Huong Sen Tofu</t>
  </si>
  <si>
    <t>6830 Stockton Blvd Ste 105</t>
  </si>
  <si>
    <t>FSV255637</t>
  </si>
  <si>
    <t>Huong Sen. Restaurant</t>
  </si>
  <si>
    <t>1702 Grand Ave</t>
  </si>
  <si>
    <t>FSV255638</t>
  </si>
  <si>
    <t>Huong Tra Restaurant &amp; Deli</t>
  </si>
  <si>
    <t>12221 San Pablo Ave Ste 8</t>
  </si>
  <si>
    <t>FSV255639</t>
  </si>
  <si>
    <t>Huong Tram Vietnamese Inc</t>
  </si>
  <si>
    <t>1601 Washington Ave</t>
  </si>
  <si>
    <t>FSV255640</t>
  </si>
  <si>
    <t>Huong Viet</t>
  </si>
  <si>
    <t>2014 Park St</t>
  </si>
  <si>
    <t>FSV255641</t>
  </si>
  <si>
    <t>30 Malphrus Rd Ste 102</t>
  </si>
  <si>
    <t>FSV255642</t>
  </si>
  <si>
    <t>358 Passaic Ave</t>
  </si>
  <si>
    <t>FSV255643</t>
  </si>
  <si>
    <t>Huong Viet Restaurant</t>
  </si>
  <si>
    <t>6785 Wilson Blvd</t>
  </si>
  <si>
    <t>FSV255644</t>
  </si>
  <si>
    <t>Huong Vietnamese Restaurant</t>
  </si>
  <si>
    <t>1270 Morse Rd</t>
  </si>
  <si>
    <t>FSV255645</t>
  </si>
  <si>
    <t>Huong Xua Sandwich &amp; Coffee</t>
  </si>
  <si>
    <t>605 E 12th St</t>
  </si>
  <si>
    <t>FSV255646</t>
  </si>
  <si>
    <t>Huong's Little Wok</t>
  </si>
  <si>
    <t>15685 Davis Ave</t>
  </si>
  <si>
    <t>FSV255647</t>
  </si>
  <si>
    <t>Huong, Que</t>
  </si>
  <si>
    <t>7010 Central Ave Se</t>
  </si>
  <si>
    <t>FSV255648</t>
  </si>
  <si>
    <t>Huonggiang Deli and CAF</t>
  </si>
  <si>
    <t>1222 S Jackson St</t>
  </si>
  <si>
    <t>FSV255649</t>
  </si>
  <si>
    <t>Huongs Bistro Subs &amp; Smoothies</t>
  </si>
  <si>
    <t>4225 N State Road 7</t>
  </si>
  <si>
    <t>FSV255650</t>
  </si>
  <si>
    <t>Hup's Pizza Inc</t>
  </si>
  <si>
    <t>5400 W Hampton Ave</t>
  </si>
  <si>
    <t>FSV255651</t>
  </si>
  <si>
    <t>Hupcap Grill</t>
  </si>
  <si>
    <t>1111 Prairie St</t>
  </si>
  <si>
    <t>FSV255652</t>
  </si>
  <si>
    <t>Huppie Mama LLC</t>
  </si>
  <si>
    <t>5821 N Plum Bay Pkwy</t>
  </si>
  <si>
    <t>FSV255653</t>
  </si>
  <si>
    <t>Hupply Pupply LLC</t>
  </si>
  <si>
    <t>2708 Bachelor Button Blvd</t>
  </si>
  <si>
    <t>FSV255654</t>
  </si>
  <si>
    <t>Hupps Catering</t>
  </si>
  <si>
    <t>24425 Holycross Epps Rd</t>
  </si>
  <si>
    <t>FSV255655</t>
  </si>
  <si>
    <t>Huraches Restaurant</t>
  </si>
  <si>
    <t>3021 W Lawrence Ave</t>
  </si>
  <si>
    <t>FSV255656</t>
  </si>
  <si>
    <t>Hurc's Hamburgers LLC</t>
  </si>
  <si>
    <t>23 S Childs St</t>
  </si>
  <si>
    <t>FSV255657</t>
  </si>
  <si>
    <t>Hurch Chicken 53</t>
  </si>
  <si>
    <t>2778 Sawmill Rd</t>
  </si>
  <si>
    <t>FSV255658</t>
  </si>
  <si>
    <t>Hurcules Bar &amp; Grill</t>
  </si>
  <si>
    <t>3438 Riverside Dr</t>
  </si>
  <si>
    <t>FSV255659</t>
  </si>
  <si>
    <t>Hurdle Sports LLC</t>
  </si>
  <si>
    <t>9010 S 30th St</t>
  </si>
  <si>
    <t>FSV255660</t>
  </si>
  <si>
    <t>Hure Inc</t>
  </si>
  <si>
    <t>15179 E Colfax Ave Unit A</t>
  </si>
  <si>
    <t>FSV255661</t>
  </si>
  <si>
    <t>Hurley Enterprises Inc</t>
  </si>
  <si>
    <t>265 Slocum St</t>
  </si>
  <si>
    <t>FSV255662</t>
  </si>
  <si>
    <t>Hurley House Cafe</t>
  </si>
  <si>
    <t>1009 Highway 70 E</t>
  </si>
  <si>
    <t>FSV255663</t>
  </si>
  <si>
    <t>Hurley Restaurant Services LLC</t>
  </si>
  <si>
    <t>3500 S Lamar Blvd Ste 2a</t>
  </si>
  <si>
    <t>FSV255664</t>
  </si>
  <si>
    <t>Hurley-Jacques Family L.P.</t>
  </si>
  <si>
    <t>10001 N Us Highway 87</t>
  </si>
  <si>
    <t>FSV255665</t>
  </si>
  <si>
    <t>Hurleys B-B-Que Sauce LLC</t>
  </si>
  <si>
    <t>1417 Nw 97th St</t>
  </si>
  <si>
    <t>FSV255666</t>
  </si>
  <si>
    <t>Huron Burger King</t>
  </si>
  <si>
    <t>7555 Telegraph Rd</t>
  </si>
  <si>
    <t>FSV255667</t>
  </si>
  <si>
    <t>Huron Fuel Plaza</t>
  </si>
  <si>
    <t>FSV255668</t>
  </si>
  <si>
    <t>Huron Management Inc</t>
  </si>
  <si>
    <t>FSV255669</t>
  </si>
  <si>
    <t>FSV255670</t>
  </si>
  <si>
    <t>Huron Pizza House</t>
  </si>
  <si>
    <t>530 N Huron St</t>
  </si>
  <si>
    <t>FSV255671</t>
  </si>
  <si>
    <t>FSV255672</t>
  </si>
  <si>
    <t>Huron Shores Banquets Inc</t>
  </si>
  <si>
    <t>1222 N Us Highway 23</t>
  </si>
  <si>
    <t>FSV255673</t>
  </si>
  <si>
    <t>Hurricaine Grill &amp; Wings</t>
  </si>
  <si>
    <t>103 N Meadows Dr Ste 215</t>
  </si>
  <si>
    <t>FSV255674</t>
  </si>
  <si>
    <t>Hurrican Grill and Wings</t>
  </si>
  <si>
    <t>FSV255675</t>
  </si>
  <si>
    <t>Hurricane Alley</t>
  </si>
  <si>
    <t>529 E Ocean Ave</t>
  </si>
  <si>
    <t>FSV255676</t>
  </si>
  <si>
    <t>Hurricane Amt, LLC</t>
  </si>
  <si>
    <t>11340 W Bell Rd Ste 104</t>
  </si>
  <si>
    <t>FSV255677</t>
  </si>
  <si>
    <t>3345 Hempstead Tpke</t>
  </si>
  <si>
    <t>FSV255678</t>
  </si>
  <si>
    <t>Hurricane Bianca LLC</t>
  </si>
  <si>
    <t>723 11th Ave Apt 3fs</t>
  </si>
  <si>
    <t>FSV255679</t>
  </si>
  <si>
    <t>Hurricane Charlie's</t>
  </si>
  <si>
    <t>103 Woodcleft Ave</t>
  </si>
  <si>
    <t>FSV255680</t>
  </si>
  <si>
    <t>300 W Retta Esplanade</t>
  </si>
  <si>
    <t>FSV255681</t>
  </si>
  <si>
    <t>Hurricane Coffee Co</t>
  </si>
  <si>
    <t>104 W Washington St</t>
  </si>
  <si>
    <t>FSV255682</t>
  </si>
  <si>
    <t>Hurricane Deli</t>
  </si>
  <si>
    <t>208 Montauk Hwy</t>
  </si>
  <si>
    <t>FSV255683</t>
  </si>
  <si>
    <t>Hurricane Diner Incorporated</t>
  </si>
  <si>
    <t>FSV255684</t>
  </si>
  <si>
    <t>Hurricane Dockside Grill</t>
  </si>
  <si>
    <t>3351 W Burleigh Blvd</t>
  </si>
  <si>
    <t>FSV255685</t>
  </si>
  <si>
    <t>Hurricane Dolly's</t>
  </si>
  <si>
    <t>258 Trails End Rd</t>
  </si>
  <si>
    <t>FSV255686</t>
  </si>
  <si>
    <t>Hurricane Food, Inc.</t>
  </si>
  <si>
    <t>2245 N Meridian St</t>
  </si>
  <si>
    <t>FSV255687</t>
  </si>
  <si>
    <t>2903 Kentucky Ave</t>
  </si>
  <si>
    <t>FSV255688</t>
  </si>
  <si>
    <t>4322 Southport Crossing Dr</t>
  </si>
  <si>
    <t>FSV255689</t>
  </si>
  <si>
    <t>5201 E Us Highway 36 Ste 210</t>
  </si>
  <si>
    <t>FSV255690</t>
  </si>
  <si>
    <t>5250 S East St</t>
  </si>
  <si>
    <t>FSV255691</t>
  </si>
  <si>
    <t>6025 W 10th St</t>
  </si>
  <si>
    <t>FSV255692</t>
  </si>
  <si>
    <t>7802 Us 31 S</t>
  </si>
  <si>
    <t>FSV255693</t>
  </si>
  <si>
    <t>875 N Green St</t>
  </si>
  <si>
    <t>FSV255694</t>
  </si>
  <si>
    <t>8804 Madison Ave</t>
  </si>
  <si>
    <t>FSV255695</t>
  </si>
  <si>
    <t>Hurricane Fortify</t>
  </si>
  <si>
    <t>10532 Sw Kelsey Way</t>
  </si>
  <si>
    <t>FSV255696</t>
  </si>
  <si>
    <t>Hurricane Grill &amp; Wings</t>
  </si>
  <si>
    <t>10920 Baymeadows Rd Ste 33</t>
  </si>
  <si>
    <t>FSV255697</t>
  </si>
  <si>
    <t>12795 San Jose Blvd Ste 16</t>
  </si>
  <si>
    <t>FSV255698</t>
  </si>
  <si>
    <t>13520 State Road 535</t>
  </si>
  <si>
    <t>FSV255699</t>
  </si>
  <si>
    <t>2355 Sw Martin Hwy</t>
  </si>
  <si>
    <t>FSV255700</t>
  </si>
  <si>
    <t>4255 A1a S Ste 13</t>
  </si>
  <si>
    <t>FSV255701</t>
  </si>
  <si>
    <t>496 County Road 111 E2</t>
  </si>
  <si>
    <t>FSV255702</t>
  </si>
  <si>
    <t>6240 Coral Ridge Dr Ste 116</t>
  </si>
  <si>
    <t>FSV255703</t>
  </si>
  <si>
    <t>630 Stewart Ave</t>
  </si>
  <si>
    <t>FSV255704</t>
  </si>
  <si>
    <t>6345 Naples Blvd Ste 7</t>
  </si>
  <si>
    <t>FSV255705</t>
  </si>
  <si>
    <t>9 Raymond Ave</t>
  </si>
  <si>
    <t>FSV255706</t>
  </si>
  <si>
    <t>995 Ne Jensen Beach Blvd</t>
  </si>
  <si>
    <t>FSV255707</t>
  </si>
  <si>
    <t>Hurricane Grill &amp; Wings Tradition</t>
  </si>
  <si>
    <t>10440 Sw Village Center Dr</t>
  </si>
  <si>
    <t>FSV255708</t>
  </si>
  <si>
    <t>Hurricane Grill Pembroke Pines</t>
  </si>
  <si>
    <t>1447 Loon Ct</t>
  </si>
  <si>
    <t>FSV255709</t>
  </si>
  <si>
    <t>Hurricane Grill Wings Incorporated</t>
  </si>
  <si>
    <t>694 Motor Pkwy Ste 7</t>
  </si>
  <si>
    <t>FSV255710</t>
  </si>
  <si>
    <t>Hurricane Grill Wings LLC</t>
  </si>
  <si>
    <t>4075 S State Road 7 A1</t>
  </si>
  <si>
    <t>FSV255711</t>
  </si>
  <si>
    <t>Hurricane Grill and Wings</t>
  </si>
  <si>
    <t>1555 Us Highway 1 Ste 104</t>
  </si>
  <si>
    <t>FSV255712</t>
  </si>
  <si>
    <t>FSV255713</t>
  </si>
  <si>
    <t>254 E Eau Gallie Blvd</t>
  </si>
  <si>
    <t>FSV255714</t>
  </si>
  <si>
    <t>275 Jericho Tpke</t>
  </si>
  <si>
    <t>FSV255715</t>
  </si>
  <si>
    <t>2950 Gateway Centre Blvd</t>
  </si>
  <si>
    <t>FSV255716</t>
  </si>
  <si>
    <t>3055 County Road 210 W Ste 101</t>
  </si>
  <si>
    <t>FSV255717</t>
  </si>
  <si>
    <t>FSV255718</t>
  </si>
  <si>
    <t>6370 Cypress Gardens Blvd</t>
  </si>
  <si>
    <t>FSV255719</t>
  </si>
  <si>
    <t>FSV255720</t>
  </si>
  <si>
    <t>756 Sw Pine Island Rd</t>
  </si>
  <si>
    <t>FSV255721</t>
  </si>
  <si>
    <t>8017 Plaza Del Lago Dr</t>
  </si>
  <si>
    <t>FSV255722</t>
  </si>
  <si>
    <t>Hurricane Grill, Inc</t>
  </si>
  <si>
    <t>441 28th St</t>
  </si>
  <si>
    <t>FSV255723</t>
  </si>
  <si>
    <t>Hurricane Grille</t>
  </si>
  <si>
    <t>36 N 4th St Apt B</t>
  </si>
  <si>
    <t>FSV255724</t>
  </si>
  <si>
    <t>Hurricane Hank's</t>
  </si>
  <si>
    <t>5346 Gulf Dr</t>
  </si>
  <si>
    <t>FSV255725</t>
  </si>
  <si>
    <t>Hurricane Hole</t>
  </si>
  <si>
    <t>5110 Us Highway 1</t>
  </si>
  <si>
    <t>FSV255726</t>
  </si>
  <si>
    <t>Hurricane II</t>
  </si>
  <si>
    <t>2414 39th St</t>
  </si>
  <si>
    <t>FSV255727</t>
  </si>
  <si>
    <t>Hurricane Kreationz LLC</t>
  </si>
  <si>
    <t>5102 Redan Rd</t>
  </si>
  <si>
    <t>FSV255728</t>
  </si>
  <si>
    <t>Hurricane Mo's Beachside Bar &amp; Grill</t>
  </si>
  <si>
    <t>120 W Kitty Hawk Rd</t>
  </si>
  <si>
    <t>FSV255729</t>
  </si>
  <si>
    <t>Hurricane O' Reillys</t>
  </si>
  <si>
    <t>150 Canal St</t>
  </si>
  <si>
    <t>FSV255730</t>
  </si>
  <si>
    <t>Hurricane Pizza Grill &amp; Tavern</t>
  </si>
  <si>
    <t>4031 Columbia Ave</t>
  </si>
  <si>
    <t>FSV255731</t>
  </si>
  <si>
    <t>Hurricane Restaurant</t>
  </si>
  <si>
    <t>1922 Se Bowie St</t>
  </si>
  <si>
    <t>FSV255732</t>
  </si>
  <si>
    <t>29 Dock Sq</t>
  </si>
  <si>
    <t>FSV255733</t>
  </si>
  <si>
    <t>Hurricane Strauss, Inc.</t>
  </si>
  <si>
    <t>173 Avenue A</t>
  </si>
  <si>
    <t>FSV255734</t>
  </si>
  <si>
    <t>210 W 10th St</t>
  </si>
  <si>
    <t>FSV255735</t>
  </si>
  <si>
    <t>Hurricane Tina's</t>
  </si>
  <si>
    <t>61 Avenue C</t>
  </si>
  <si>
    <t>FSV255736</t>
  </si>
  <si>
    <t>Hurricane Wings</t>
  </si>
  <si>
    <t>1037 Route 112</t>
  </si>
  <si>
    <t>FSV255737</t>
  </si>
  <si>
    <t>Hurricane Wings Grill LLC</t>
  </si>
  <si>
    <t>628 Atlantic Blvd</t>
  </si>
  <si>
    <t>FSV255738</t>
  </si>
  <si>
    <t>Hurricane Wings Management of Winter Haven LLC</t>
  </si>
  <si>
    <t>1800 Okeechobee Rd Ste 100</t>
  </si>
  <si>
    <t>FSV255739</t>
  </si>
  <si>
    <t>Hurricane of Newburgh LLC</t>
  </si>
  <si>
    <t>829 Broadway</t>
  </si>
  <si>
    <t>FSV255740</t>
  </si>
  <si>
    <t>Hurricanes Convenience Store</t>
  </si>
  <si>
    <t>105 Hinson Mosley Rd</t>
  </si>
  <si>
    <t>FSV255741</t>
  </si>
  <si>
    <t>Hurricanes Grill and Wings</t>
  </si>
  <si>
    <t>1203 Sunrise Plaza Dr</t>
  </si>
  <si>
    <t>FSV255742</t>
  </si>
  <si>
    <t>Hurricanes Restaurant and Bar</t>
  </si>
  <si>
    <t>3001 N Kings Hwy</t>
  </si>
  <si>
    <t>FSV255743</t>
  </si>
  <si>
    <t>Hurrincane Coffee</t>
  </si>
  <si>
    <t>810 Ne Center St</t>
  </si>
  <si>
    <t>FSV255744</t>
  </si>
  <si>
    <t>Hurry Chutney</t>
  </si>
  <si>
    <t>465 Nassau Park Blvd</t>
  </si>
  <si>
    <t>FSV255745</t>
  </si>
  <si>
    <t>Hurry Curry of Tokyo</t>
  </si>
  <si>
    <t>825 Harrison St</t>
  </si>
  <si>
    <t>FSV255746</t>
  </si>
  <si>
    <t>Hurs' Enterprises</t>
  </si>
  <si>
    <t>11775 Seminole Blvd</t>
  </si>
  <si>
    <t>FSV255747</t>
  </si>
  <si>
    <t>Hursey's Bar B Q &amp; Catering Inc</t>
  </si>
  <si>
    <t>1834 S Church St</t>
  </si>
  <si>
    <t>FSV255748</t>
  </si>
  <si>
    <t>Hursey's Bar Bq</t>
  </si>
  <si>
    <t>300 Carbon City Rd</t>
  </si>
  <si>
    <t>FSV255749</t>
  </si>
  <si>
    <t>Hurseys Bar B Q</t>
  </si>
  <si>
    <t>1234 S Main St</t>
  </si>
  <si>
    <t>FSV255750</t>
  </si>
  <si>
    <t>2166 N Church St</t>
  </si>
  <si>
    <t>FSV255751</t>
  </si>
  <si>
    <t>Hurst Amici, LLC</t>
  </si>
  <si>
    <t>FSV255752</t>
  </si>
  <si>
    <t>Hurst Ranch Historical Foundation</t>
  </si>
  <si>
    <t>1227 S Orange Ave</t>
  </si>
  <si>
    <t>FSV255753</t>
  </si>
  <si>
    <t>Hurstbourne Sb, LLC</t>
  </si>
  <si>
    <t>9409 Shelbyville Rd</t>
  </si>
  <si>
    <t>FSV255754</t>
  </si>
  <si>
    <t>Hurstbourne Wings Limited Liability Company</t>
  </si>
  <si>
    <t>105 Rollington Rd</t>
  </si>
  <si>
    <t>FSV255755</t>
  </si>
  <si>
    <t>Hurt Management Inc</t>
  </si>
  <si>
    <t>1164 Richmond Rd</t>
  </si>
  <si>
    <t>FSV255756</t>
  </si>
  <si>
    <t>Hurtado Painting LLC</t>
  </si>
  <si>
    <t>23 Vicki Lynn St</t>
  </si>
  <si>
    <t>FSV255757</t>
  </si>
  <si>
    <t>Husain S Ally</t>
  </si>
  <si>
    <t>230 Holland St</t>
  </si>
  <si>
    <t>FSV255758</t>
  </si>
  <si>
    <t>Husain, Syed Ali</t>
  </si>
  <si>
    <t>11090 Henness Rd</t>
  </si>
  <si>
    <t>FSV255759</t>
  </si>
  <si>
    <t>1310 Rollins Rd</t>
  </si>
  <si>
    <t>FSV255760</t>
  </si>
  <si>
    <t>Husam A Tayyun</t>
  </si>
  <si>
    <t>2720 Old Lebanon Rd Ste 112</t>
  </si>
  <si>
    <t>FSV255761</t>
  </si>
  <si>
    <t>Husary, Nahed Faiq</t>
  </si>
  <si>
    <t>13600 Mountain House Rd</t>
  </si>
  <si>
    <t>FSV255762</t>
  </si>
  <si>
    <t>Hush Coffee Bar 1 Inc</t>
  </si>
  <si>
    <t>1700 Post St Bsmt Levelb</t>
  </si>
  <si>
    <t>FSV255763</t>
  </si>
  <si>
    <t>Hush Hush Cafe</t>
  </si>
  <si>
    <t>15170 Bangy Rd</t>
  </si>
  <si>
    <t>FSV255764</t>
  </si>
  <si>
    <t>Hush Puppy Restaurant</t>
  </si>
  <si>
    <t>1202 N Main St</t>
  </si>
  <si>
    <t>FSV255765</t>
  </si>
  <si>
    <t>Hushpuppies Catfish and Seafood Incorporated</t>
  </si>
  <si>
    <t>721 Fair Park Dr</t>
  </si>
  <si>
    <t>FSV255766</t>
  </si>
  <si>
    <t>Husk</t>
  </si>
  <si>
    <t>76 Queen St</t>
  </si>
  <si>
    <t>FSV255767</t>
  </si>
  <si>
    <t>Husk Nashville</t>
  </si>
  <si>
    <t>37 Rutledge St</t>
  </si>
  <si>
    <t>FSV255768</t>
  </si>
  <si>
    <t>Huske Hardware House Brewing Co Inc</t>
  </si>
  <si>
    <t>405 Hay St</t>
  </si>
  <si>
    <t>FSV255769</t>
  </si>
  <si>
    <t>Huske Hardware Restaurant</t>
  </si>
  <si>
    <t>6903 Surrey Rd</t>
  </si>
  <si>
    <t>FSV255770</t>
  </si>
  <si>
    <t>Husker Bbq LLC</t>
  </si>
  <si>
    <t>221 S 201st St</t>
  </si>
  <si>
    <t>FSV255771</t>
  </si>
  <si>
    <t>Husker Steak House</t>
  </si>
  <si>
    <t>1754 33rd Ave</t>
  </si>
  <si>
    <t>FSV255772</t>
  </si>
  <si>
    <t>Husker's Gourmet Biscuits</t>
  </si>
  <si>
    <t>13100 Vassar Dr</t>
  </si>
  <si>
    <t>FSV255773</t>
  </si>
  <si>
    <t>Huskers Cafe LLC</t>
  </si>
  <si>
    <t>260 Nimblewill Way Sw</t>
  </si>
  <si>
    <t>FSV255774</t>
  </si>
  <si>
    <t>Huskerville Pub &amp; Pizza</t>
  </si>
  <si>
    <t>2805 Nw 48th St</t>
  </si>
  <si>
    <t>FSV255775</t>
  </si>
  <si>
    <t>Huskie's Pizza</t>
  </si>
  <si>
    <t>850 Pappas Dr Ste C</t>
  </si>
  <si>
    <t>FSV255776</t>
  </si>
  <si>
    <t>Huskies Cafe</t>
  </si>
  <si>
    <t>401 W Thames St</t>
  </si>
  <si>
    <t>FSV255777</t>
  </si>
  <si>
    <t>Huskins Food Service Inc</t>
  </si>
  <si>
    <t>183 Hwy 221</t>
  </si>
  <si>
    <t>Linville Falls</t>
  </si>
  <si>
    <t>FSV255778</t>
  </si>
  <si>
    <t>Husky Boy Burgers</t>
  </si>
  <si>
    <t>802 N Coast Hwy</t>
  </si>
  <si>
    <t>FSV255779</t>
  </si>
  <si>
    <t>Husky Hog Bbq, LLC</t>
  </si>
  <si>
    <t>2016 W Greenleaf Ave Apt 2a</t>
  </si>
  <si>
    <t>FSV255780</t>
  </si>
  <si>
    <t>Husky Ice Cream Inc</t>
  </si>
  <si>
    <t>4721 California Ave Sw</t>
  </si>
  <si>
    <t>FSV255781</t>
  </si>
  <si>
    <t>Husky Pizza LLC</t>
  </si>
  <si>
    <t>565 Main St</t>
  </si>
  <si>
    <t>FSV255782</t>
  </si>
  <si>
    <t>FSV255783</t>
  </si>
  <si>
    <t>Husky Truck Stop Cafe</t>
  </si>
  <si>
    <t>528 S Ely St</t>
  </si>
  <si>
    <t>FSV255784</t>
  </si>
  <si>
    <t>Husman Snack Foods Company, Inc.</t>
  </si>
  <si>
    <t>7712 Reinhold Dr</t>
  </si>
  <si>
    <t>FSV255785</t>
  </si>
  <si>
    <t>Hussein Berro</t>
  </si>
  <si>
    <t>19230 Fort St</t>
  </si>
  <si>
    <t>FSV255786</t>
  </si>
  <si>
    <t>Hussein Eisa Ice Cream</t>
  </si>
  <si>
    <t>2450 E Park St</t>
  </si>
  <si>
    <t>FSV255787</t>
  </si>
  <si>
    <t>Hussein Environment Inc</t>
  </si>
  <si>
    <t>2485 Broadway</t>
  </si>
  <si>
    <t>FSV255788</t>
  </si>
  <si>
    <t>Hussein, Riyad</t>
  </si>
  <si>
    <t>109 W Old Us Highway 80</t>
  </si>
  <si>
    <t>FSV255789</t>
  </si>
  <si>
    <t>Hussey's Bar</t>
  </si>
  <si>
    <t>2101 Sonoma Blvd</t>
  </si>
  <si>
    <t>FSV255790</t>
  </si>
  <si>
    <t>Hussin Esam</t>
  </si>
  <si>
    <t>1515 Boardwalk</t>
  </si>
  <si>
    <t>FSV255791</t>
  </si>
  <si>
    <t>Hussong Concessions Inc</t>
  </si>
  <si>
    <t>15346 Eagles Rdg Nw</t>
  </si>
  <si>
    <t>FSV255792</t>
  </si>
  <si>
    <t>Hussong's Cantina</t>
  </si>
  <si>
    <t>3930 Las Vegas Blvd S</t>
  </si>
  <si>
    <t>FSV255793</t>
  </si>
  <si>
    <t>Hussongs Reno LLC</t>
  </si>
  <si>
    <t>407 N Virginia St</t>
  </si>
  <si>
    <t>FSV255794</t>
  </si>
  <si>
    <t>Hussons Inc</t>
  </si>
  <si>
    <t>301 36th St Se</t>
  </si>
  <si>
    <t>FSV255795</t>
  </si>
  <si>
    <t>335 Hal Greer Blvd</t>
  </si>
  <si>
    <t>FSV255796</t>
  </si>
  <si>
    <t>6826 Sissonville Dr</t>
  </si>
  <si>
    <t>Sissonville</t>
  </si>
  <si>
    <t>FSV255797</t>
  </si>
  <si>
    <t>Hussus Mediterranean Kitchen</t>
  </si>
  <si>
    <t>150 E 4th Ave</t>
  </si>
  <si>
    <t>FSV255798</t>
  </si>
  <si>
    <t>Huston Lynn Enterprises</t>
  </si>
  <si>
    <t>6685 Rockville Rd</t>
  </si>
  <si>
    <t>FSV255799</t>
  </si>
  <si>
    <t>Huston McLynn Enterprises Inc</t>
  </si>
  <si>
    <t>2500 S High School Rd</t>
  </si>
  <si>
    <t>FSV255800</t>
  </si>
  <si>
    <t>Hustons Restaurant</t>
  </si>
  <si>
    <t>9 Water St</t>
  </si>
  <si>
    <t>FSV255801</t>
  </si>
  <si>
    <t>Husui 2</t>
  </si>
  <si>
    <t>3001 Alamo Dr</t>
  </si>
  <si>
    <t>FSV255802</t>
  </si>
  <si>
    <t>Huszar Family Catering LLC</t>
  </si>
  <si>
    <t>2000 Nw Courtyard Cir</t>
  </si>
  <si>
    <t>FSV255803</t>
  </si>
  <si>
    <t>Hut Dental Associate</t>
  </si>
  <si>
    <t>120 Oakbrook Ctr Ste 625</t>
  </si>
  <si>
    <t>FSV255804</t>
  </si>
  <si>
    <t>Hut Diner</t>
  </si>
  <si>
    <t>FSV255805</t>
  </si>
  <si>
    <t>Hut Family Restaurant</t>
  </si>
  <si>
    <t>Route 219</t>
  </si>
  <si>
    <t>FSV255806</t>
  </si>
  <si>
    <t>Hut Fried Chicken &amp; Pizza</t>
  </si>
  <si>
    <t>1401 White Plains Rd</t>
  </si>
  <si>
    <t>FSV255807</t>
  </si>
  <si>
    <t>2280 Bathgate Ave Frnt A</t>
  </si>
  <si>
    <t>FSV255808</t>
  </si>
  <si>
    <t>Hut Pizza</t>
  </si>
  <si>
    <t>914 E Rollins Rd</t>
  </si>
  <si>
    <t>FSV255809</t>
  </si>
  <si>
    <t>Hut Steak 111 Inc</t>
  </si>
  <si>
    <t>FSV255810</t>
  </si>
  <si>
    <t>Hutch American Cafe</t>
  </si>
  <si>
    <t>416 W Ontario St</t>
  </si>
  <si>
    <t>FSV255811</t>
  </si>
  <si>
    <t>Hutch Bar &amp; Kitchen</t>
  </si>
  <si>
    <t>2022 Telegraph Ave</t>
  </si>
  <si>
    <t>FSV255812</t>
  </si>
  <si>
    <t>Hutch Cafe</t>
  </si>
  <si>
    <t>122 Main St S</t>
  </si>
  <si>
    <t>FSV255813</t>
  </si>
  <si>
    <t>Hutch Metro Cafe Corp.</t>
  </si>
  <si>
    <t>FSV255814</t>
  </si>
  <si>
    <t>Hutch Pantry Catering</t>
  </si>
  <si>
    <t>26016 E 89th St S</t>
  </si>
  <si>
    <t>FSV255815</t>
  </si>
  <si>
    <t>Hutch and Fig</t>
  </si>
  <si>
    <t>515 Race St</t>
  </si>
  <si>
    <t>FSV255816</t>
  </si>
  <si>
    <t>Hutch's Cafe</t>
  </si>
  <si>
    <t>FSV255817</t>
  </si>
  <si>
    <t>Hutch's Country Kitchen</t>
  </si>
  <si>
    <t>FSV255818</t>
  </si>
  <si>
    <t>Hutch's Diner</t>
  </si>
  <si>
    <t>322 W Diamond St</t>
  </si>
  <si>
    <t>FSV255819</t>
  </si>
  <si>
    <t>Hutch's Enterprises Inc</t>
  </si>
  <si>
    <t>400 E Hwy 16</t>
  </si>
  <si>
    <t>Presho</t>
  </si>
  <si>
    <t>FSV255820</t>
  </si>
  <si>
    <t>Hutchen's Pie &amp; Sandwich</t>
  </si>
  <si>
    <t>145 College Park Dr</t>
  </si>
  <si>
    <t>FSV255821</t>
  </si>
  <si>
    <t>Hutchens Bbq</t>
  </si>
  <si>
    <t>FSV255822</t>
  </si>
  <si>
    <t>Hutchings Enterprises, LLC</t>
  </si>
  <si>
    <t>209 11th Ave N</t>
  </si>
  <si>
    <t>FSV255823</t>
  </si>
  <si>
    <t>Hutchins Bbq LLC</t>
  </si>
  <si>
    <t>FSV255824</t>
  </si>
  <si>
    <t>Hutchins Grill LLC</t>
  </si>
  <si>
    <t>8165 Alspach Rd Nw</t>
  </si>
  <si>
    <t>FSV255825</t>
  </si>
  <si>
    <t>233 W Silverleaf St</t>
  </si>
  <si>
    <t>FSV255826</t>
  </si>
  <si>
    <t>Hutchinson Burger Inc</t>
  </si>
  <si>
    <t>1590 Hutchinson River Pkwy</t>
  </si>
  <si>
    <t>FSV255827</t>
  </si>
  <si>
    <t>Hutchinson Fast Food Enterprises, Inc.</t>
  </si>
  <si>
    <t>1185 Highway 7 W</t>
  </si>
  <si>
    <t>FSV255828</t>
  </si>
  <si>
    <t>516 E Bridge St</t>
  </si>
  <si>
    <t>FSV255829</t>
  </si>
  <si>
    <t>Hutchs Corner Restaurant &amp; Ba</t>
  </si>
  <si>
    <t>80920 County Road 46</t>
  </si>
  <si>
    <t>FSV255830</t>
  </si>
  <si>
    <t>Hutchs Inn</t>
  </si>
  <si>
    <t>1099 University Dr</t>
  </si>
  <si>
    <t>FSV255831</t>
  </si>
  <si>
    <t>Huti Partners I LP</t>
  </si>
  <si>
    <t>FSV255832</t>
  </si>
  <si>
    <t>Huti's 5 Free-Fire Grill</t>
  </si>
  <si>
    <t>2501 Research Forest Dr Ste B</t>
  </si>
  <si>
    <t>FSV255833</t>
  </si>
  <si>
    <t>Hutiupho 86</t>
  </si>
  <si>
    <t>275 E 9th St Ste A</t>
  </si>
  <si>
    <t>FSV255834</t>
  </si>
  <si>
    <t>Hutong Dining Group, LLC</t>
  </si>
  <si>
    <t>18958 Daisetta St</t>
  </si>
  <si>
    <t>FSV255835</t>
  </si>
  <si>
    <t>Hutong Fresh Asian Cafe</t>
  </si>
  <si>
    <t>1113 Lake St</t>
  </si>
  <si>
    <t>FSV255836</t>
  </si>
  <si>
    <t>Hutson Alley Partners, LLC</t>
  </si>
  <si>
    <t>FSV255837</t>
  </si>
  <si>
    <t>Hutto's Bar-B-Que &amp; Grill</t>
  </si>
  <si>
    <t>943 Highway 32 E</t>
  </si>
  <si>
    <t>FSV255838</t>
  </si>
  <si>
    <t>Hutto's Restaurant</t>
  </si>
  <si>
    <t>1812 Augusta Hwy Ste G</t>
  </si>
  <si>
    <t>FSV255839</t>
  </si>
  <si>
    <t>Hutz Hotdogs</t>
  </si>
  <si>
    <t>5501 Oregon Ave</t>
  </si>
  <si>
    <t>FSV255840</t>
  </si>
  <si>
    <t>Huxley's Bookmark Cafe Inc</t>
  </si>
  <si>
    <t>1333 E Main St</t>
  </si>
  <si>
    <t>FSV255841</t>
  </si>
  <si>
    <t>Huynh</t>
  </si>
  <si>
    <t>912 St Emanuel St</t>
  </si>
  <si>
    <t>FSV255842</t>
  </si>
  <si>
    <t>Huynh KY Saigon Noodle House LLC</t>
  </si>
  <si>
    <t>6284 N Lee St</t>
  </si>
  <si>
    <t>FSV255843</t>
  </si>
  <si>
    <t>Huynh, Hung Duc</t>
  </si>
  <si>
    <t>2502 W Holcombe Blvd</t>
  </si>
  <si>
    <t>FSV255844</t>
  </si>
  <si>
    <t>Huynh, Qui</t>
  </si>
  <si>
    <t>226 Thompson St Frnt C</t>
  </si>
  <si>
    <t>FSV255845</t>
  </si>
  <si>
    <t>Huynh, Tanh Inc.</t>
  </si>
  <si>
    <t>1102 S 47th St</t>
  </si>
  <si>
    <t>FSV255846</t>
  </si>
  <si>
    <t>Huzur Restaurant</t>
  </si>
  <si>
    <t>FSV255847</t>
  </si>
  <si>
    <t>Hv Hoagie Corporation</t>
  </si>
  <si>
    <t>2499 Aramingo Ave</t>
  </si>
  <si>
    <t>FSV255848</t>
  </si>
  <si>
    <t>Hv Pizza LLC Pizza LLC</t>
  </si>
  <si>
    <t>FSV255849</t>
  </si>
  <si>
    <t>Hvc Management Corp.</t>
  </si>
  <si>
    <t>901 Portland Way N</t>
  </si>
  <si>
    <t>FSV255850</t>
  </si>
  <si>
    <t>Hvt Restaurant Inc</t>
  </si>
  <si>
    <t>1560 Newell Ave</t>
  </si>
  <si>
    <t>FSV255851</t>
  </si>
  <si>
    <t>Hw Dlw Corp</t>
  </si>
  <si>
    <t>6811 Arrowpoint Cv</t>
  </si>
  <si>
    <t>FSV255852</t>
  </si>
  <si>
    <t>Hw Kabuki LLC</t>
  </si>
  <si>
    <t>41 South Dr</t>
  </si>
  <si>
    <t>FSV255853</t>
  </si>
  <si>
    <t>Hw Restaurant</t>
  </si>
  <si>
    <t>FSV255854</t>
  </si>
  <si>
    <t>Hw Restaurant Group Inc.</t>
  </si>
  <si>
    <t>318a E 2nd St</t>
  </si>
  <si>
    <t>FSV255855</t>
  </si>
  <si>
    <t>Hw Restaurant Inc</t>
  </si>
  <si>
    <t>2924 Chicago Ave</t>
  </si>
  <si>
    <t>FSV255856</t>
  </si>
  <si>
    <t>Hwa Baek Family Inc</t>
  </si>
  <si>
    <t>3929 W Olympic Blvd</t>
  </si>
  <si>
    <t>FSV255857</t>
  </si>
  <si>
    <t>Hwa Gae Jang Tuh Piao &amp; Liang Co Inc</t>
  </si>
  <si>
    <t>FSV255858</t>
  </si>
  <si>
    <t>Hwa Kwang Blauvelt</t>
  </si>
  <si>
    <t>774 W Side Ave</t>
  </si>
  <si>
    <t>FSV255859</t>
  </si>
  <si>
    <t>Hwa Kwang Resturant</t>
  </si>
  <si>
    <t>FSV255860</t>
  </si>
  <si>
    <t>Hwa LI Restaurant</t>
  </si>
  <si>
    <t>2191 Morrill Ave</t>
  </si>
  <si>
    <t>FSV255861</t>
  </si>
  <si>
    <t>Hwa Lung Kitchen</t>
  </si>
  <si>
    <t>4218a 161st St</t>
  </si>
  <si>
    <t>FSV255862</t>
  </si>
  <si>
    <t>Hwa Sheng Chinese Opera Club</t>
  </si>
  <si>
    <t>13012 Se 69th St</t>
  </si>
  <si>
    <t>FSV255863</t>
  </si>
  <si>
    <t>Hwa Sun Ji Tea &amp; Coffee</t>
  </si>
  <si>
    <t>3960 Wilshire Blvd Ste 100</t>
  </si>
  <si>
    <t>FSV255864</t>
  </si>
  <si>
    <t>Hwa Wen Restaurant</t>
  </si>
  <si>
    <t>134 N Spruce St</t>
  </si>
  <si>
    <t>FSV255865</t>
  </si>
  <si>
    <t>Hwa Yee Korean Restaurant</t>
  </si>
  <si>
    <t>2160 Bierce Dr</t>
  </si>
  <si>
    <t>FSV255866</t>
  </si>
  <si>
    <t>Hwa Yen Chinese Restaurant</t>
  </si>
  <si>
    <t>2345 W Ryan Rd Ste D</t>
  </si>
  <si>
    <t>FSV255867</t>
  </si>
  <si>
    <t>Hwal A Kwang Jang</t>
  </si>
  <si>
    <t>730 S Western Ave</t>
  </si>
  <si>
    <t>FSV255868</t>
  </si>
  <si>
    <t>Hwang &amp; Hwang Inc</t>
  </si>
  <si>
    <t>4340 Cochran St</t>
  </si>
  <si>
    <t>FSV255869</t>
  </si>
  <si>
    <t>Hwang &amp; Lim, Inc.</t>
  </si>
  <si>
    <t>8750 Sw Citizens Dr Ste H</t>
  </si>
  <si>
    <t>FSV255870</t>
  </si>
  <si>
    <t>Hwang Bu Ja Restaurant LLC</t>
  </si>
  <si>
    <t>65 New Rd</t>
  </si>
  <si>
    <t>FSV255871</t>
  </si>
  <si>
    <t>Hwang Hae DOE Restaurant</t>
  </si>
  <si>
    <t>429 N Western Ave Ste 7</t>
  </si>
  <si>
    <t>FSV255872</t>
  </si>
  <si>
    <t>Hwang Hae Doh</t>
  </si>
  <si>
    <t>11748 Artesia Blvd</t>
  </si>
  <si>
    <t>FSV255873</t>
  </si>
  <si>
    <t>Hwang Hae Doh Enterprises</t>
  </si>
  <si>
    <t>9448 Garden Grove Blvd</t>
  </si>
  <si>
    <t>FSV255874</t>
  </si>
  <si>
    <t>Hwang So Go Jip</t>
  </si>
  <si>
    <t>4981 La Palma Ave</t>
  </si>
  <si>
    <t>FSV255875</t>
  </si>
  <si>
    <t>Hwang Soh MA Eul Korean Restaurant</t>
  </si>
  <si>
    <t>1835 W Redondo Beach Blvd</t>
  </si>
  <si>
    <t>FSV255876</t>
  </si>
  <si>
    <t>Hwang Tokil</t>
  </si>
  <si>
    <t>18732 Colima Rd</t>
  </si>
  <si>
    <t>FSV255877</t>
  </si>
  <si>
    <t>Hwang's Canton Inc</t>
  </si>
  <si>
    <t>3330 Indianola Ave</t>
  </si>
  <si>
    <t>FSV255878</t>
  </si>
  <si>
    <t>Hwangjae Sushi Inc</t>
  </si>
  <si>
    <t>FSV255879</t>
  </si>
  <si>
    <t>Hwaro Korean Bbq</t>
  </si>
  <si>
    <t>5030 Spring Mountain Rd Ste 5</t>
  </si>
  <si>
    <t>FSV255880</t>
  </si>
  <si>
    <t>Hwayuem Restaurant</t>
  </si>
  <si>
    <t>404 Monroe St</t>
  </si>
  <si>
    <t>FSV255881</t>
  </si>
  <si>
    <t>Hwgz LLC</t>
  </si>
  <si>
    <t>4955 N Sabino Canyon Rd Ste 113</t>
  </si>
  <si>
    <t>FSV255882</t>
  </si>
  <si>
    <t>Hwiks LLC</t>
  </si>
  <si>
    <t>4068 Jermantown Rd</t>
  </si>
  <si>
    <t>FSV255883</t>
  </si>
  <si>
    <t>Hwit Media LLC</t>
  </si>
  <si>
    <t>8967 E County Highway 30a</t>
  </si>
  <si>
    <t>FSV255884</t>
  </si>
  <si>
    <t>Hww, LLC</t>
  </si>
  <si>
    <t>1 City Ctr</t>
  </si>
  <si>
    <t>FSV255885</t>
  </si>
  <si>
    <t>Hwy 111 Station Deli LLC</t>
  </si>
  <si>
    <t>2320 Cookeville Hwy</t>
  </si>
  <si>
    <t>FSV255886</t>
  </si>
  <si>
    <t>Hwy 12 Caffe LLC</t>
  </si>
  <si>
    <t>106 Rauser Ln</t>
  </si>
  <si>
    <t>Toston</t>
  </si>
  <si>
    <t>FSV255887</t>
  </si>
  <si>
    <t>Hwy 12 Diner</t>
  </si>
  <si>
    <t>FSV255888</t>
  </si>
  <si>
    <t>Hwy 19 Gas Grill</t>
  </si>
  <si>
    <t>1111 N Byron Butler Pkwy</t>
  </si>
  <si>
    <t>FSV255889</t>
  </si>
  <si>
    <t>Hwy 20 Swamp Shack, LLC</t>
  </si>
  <si>
    <t>1502 Highway 20 # Ab</t>
  </si>
  <si>
    <t>FSV255890</t>
  </si>
  <si>
    <t>Hwy 2113 Cafe</t>
  </si>
  <si>
    <t>1150 State Road 21</t>
  </si>
  <si>
    <t>FSV255891</t>
  </si>
  <si>
    <t>Hwy 242 Grill</t>
  </si>
  <si>
    <t>13290 Nc Highway 242 N</t>
  </si>
  <si>
    <t>FSV255892</t>
  </si>
  <si>
    <t>2 Benton Rd</t>
  </si>
  <si>
    <t>FSV255893</t>
  </si>
  <si>
    <t>Hwy 26 Hotspot, LLC</t>
  </si>
  <si>
    <t>1601 1/2 21st Ave</t>
  </si>
  <si>
    <t>FSV255894</t>
  </si>
  <si>
    <t>Hwy 277 Cafe</t>
  </si>
  <si>
    <t>Hwy 277</t>
  </si>
  <si>
    <t>FSV255895</t>
  </si>
  <si>
    <t>Hwy 29 Grill LLC</t>
  </si>
  <si>
    <t>1842 S Battleground Ave</t>
  </si>
  <si>
    <t>FSV255896</t>
  </si>
  <si>
    <t>Hwy 32 Diner Ltd</t>
  </si>
  <si>
    <t>1218 Delano Ave</t>
  </si>
  <si>
    <t>FSV255897</t>
  </si>
  <si>
    <t>Hwy 341 Diner of Bishopville LLC</t>
  </si>
  <si>
    <t>1438 Wisacky Hwy</t>
  </si>
  <si>
    <t>FSV255898</t>
  </si>
  <si>
    <t>Hwy 377 Wingstop LLC</t>
  </si>
  <si>
    <t>FSV255899</t>
  </si>
  <si>
    <t>Hwy 5 Bar - Grill</t>
  </si>
  <si>
    <t>6304 Highway 5</t>
  </si>
  <si>
    <t>FSV255900</t>
  </si>
  <si>
    <t>Hwy 54 Restaurant LLC</t>
  </si>
  <si>
    <t>201 Foxfire Dr</t>
  </si>
  <si>
    <t>FSV255901</t>
  </si>
  <si>
    <t>FSV255902</t>
  </si>
  <si>
    <t>Hwy 55 Burger Shakes &amp; Fries</t>
  </si>
  <si>
    <t>4450 Eastgate Blvd Ste 203</t>
  </si>
  <si>
    <t>FSV255903</t>
  </si>
  <si>
    <t>Hwy 55 Burgers</t>
  </si>
  <si>
    <t>1180 Dutch Fork Rd Ste Bb</t>
  </si>
  <si>
    <t>FSV255904</t>
  </si>
  <si>
    <t>1251 N Fraser St</t>
  </si>
  <si>
    <t>FSV255905</t>
  </si>
  <si>
    <t>FSV255906</t>
  </si>
  <si>
    <t>683 Lancaster Byp E</t>
  </si>
  <si>
    <t>FSV255907</t>
  </si>
  <si>
    <t>913 S Aspen St</t>
  </si>
  <si>
    <t>FSV255908</t>
  </si>
  <si>
    <t>FSV255909</t>
  </si>
  <si>
    <t>Hwy 55 Burgers Fries Shakes</t>
  </si>
  <si>
    <t>8700 Emerald Dr</t>
  </si>
  <si>
    <t>FSV255910</t>
  </si>
  <si>
    <t>Hwy 55 Burgers Shakes &amp; Fries</t>
  </si>
  <si>
    <t>FSV255911</t>
  </si>
  <si>
    <t>1416 Highway 17 N Unit 1</t>
  </si>
  <si>
    <t>FSV255912</t>
  </si>
  <si>
    <t>1624 State Rd</t>
  </si>
  <si>
    <t>FSV255913</t>
  </si>
  <si>
    <t>FSV255914</t>
  </si>
  <si>
    <t>Hwy 55 Burgers Shakes and Fries</t>
  </si>
  <si>
    <t>1340 Carolina Dr</t>
  </si>
  <si>
    <t>FSV255915</t>
  </si>
  <si>
    <t>Hwy 55 Burgers and Fries</t>
  </si>
  <si>
    <t>FSV255916</t>
  </si>
  <si>
    <t>Hwy 55 Burgers of Swansboro</t>
  </si>
  <si>
    <t>686 W Corbett Ave</t>
  </si>
  <si>
    <t>FSV255917</t>
  </si>
  <si>
    <t>Hwy 55 Burgers, Shakes &amp; Fries</t>
  </si>
  <si>
    <t>FSV255918</t>
  </si>
  <si>
    <t>1114 New Pointe Blvd Ste 20</t>
  </si>
  <si>
    <t>FSV255919</t>
  </si>
  <si>
    <t>1217 N Nc 16 Hwy</t>
  </si>
  <si>
    <t>FSV255920</t>
  </si>
  <si>
    <t>FSV255921</t>
  </si>
  <si>
    <t>1725 Reed Rd Ne</t>
  </si>
  <si>
    <t>FSV255922</t>
  </si>
  <si>
    <t>1920 Smythewyck Dr Ste H</t>
  </si>
  <si>
    <t>FSV255923</t>
  </si>
  <si>
    <t>3706 Elmsley St</t>
  </si>
  <si>
    <t>FSV255924</t>
  </si>
  <si>
    <t>415 Hwy 13 S</t>
  </si>
  <si>
    <t>FSV255925</t>
  </si>
  <si>
    <t>5700 University Pointe Blvd</t>
  </si>
  <si>
    <t>FSV255926</t>
  </si>
  <si>
    <t>FSV255927</t>
  </si>
  <si>
    <t>7435 Clinton Rd</t>
  </si>
  <si>
    <t>FSV255928</t>
  </si>
  <si>
    <t>Hwy 55 Corporate Center 102 Commercial Ave</t>
  </si>
  <si>
    <t>FSV255929</t>
  </si>
  <si>
    <t>Hwy 55 Burgersteak and Fries</t>
  </si>
  <si>
    <t>103 Tanglewood Pkwy</t>
  </si>
  <si>
    <t>FSV255930</t>
  </si>
  <si>
    <t>Hwy 55 Fayetteville</t>
  </si>
  <si>
    <t>2800 Gillespie St</t>
  </si>
  <si>
    <t>FSV255931</t>
  </si>
  <si>
    <t>Hwy 55 Restaurant</t>
  </si>
  <si>
    <t>4628 Factory Stores Blvd</t>
  </si>
  <si>
    <t>FSV255932</t>
  </si>
  <si>
    <t>Hwy 55 of Holly Springs</t>
  </si>
  <si>
    <t>7224 Gb Alford Hwy</t>
  </si>
  <si>
    <t>FSV255933</t>
  </si>
  <si>
    <t>Hwy 55 of Lexington</t>
  </si>
  <si>
    <t>FSV255934</t>
  </si>
  <si>
    <t>Hwy 55 of Spring Hill LLC</t>
  </si>
  <si>
    <t>2041 Wall St</t>
  </si>
  <si>
    <t>FSV255935</t>
  </si>
  <si>
    <t>Hwy 55 of Wallace</t>
  </si>
  <si>
    <t>FSV255936</t>
  </si>
  <si>
    <t>Hwy 56 Cafe</t>
  </si>
  <si>
    <t>2960 Highway 56</t>
  </si>
  <si>
    <t>FSV255937</t>
  </si>
  <si>
    <t>Hwy 59 Buffet, L.L.C.</t>
  </si>
  <si>
    <t>7941 Katy Fwy</t>
  </si>
  <si>
    <t>FSV255938</t>
  </si>
  <si>
    <t>Hwy 64 Cafe</t>
  </si>
  <si>
    <t>4368 Us Hwy 64</t>
  </si>
  <si>
    <t>FSV255939</t>
  </si>
  <si>
    <t>Hwy 68 Roadside Cafe</t>
  </si>
  <si>
    <t>7525 Greensburg Rd</t>
  </si>
  <si>
    <t>FSV255940</t>
  </si>
  <si>
    <t>Hwy 7 Cafe</t>
  </si>
  <si>
    <t>815 Queen St</t>
  </si>
  <si>
    <t>FSV255941</t>
  </si>
  <si>
    <t>Hwy 80 Barn Resturant</t>
  </si>
  <si>
    <t>25250 Us Highway 80</t>
  </si>
  <si>
    <t>FSV255942</t>
  </si>
  <si>
    <t>Hwy Heaven Truckstop and Resturant</t>
  </si>
  <si>
    <t>3530 Lovett Rd</t>
  </si>
  <si>
    <t>FSV255943</t>
  </si>
  <si>
    <t>Hwy I-10 Hayashi LLC</t>
  </si>
  <si>
    <t>10501 Gateway Blvd W Ste D</t>
  </si>
  <si>
    <t>FSV255944</t>
  </si>
  <si>
    <t>Hwy. 11 Cafe</t>
  </si>
  <si>
    <t>6281 16th St Nw</t>
  </si>
  <si>
    <t>FSV255945</t>
  </si>
  <si>
    <t>Hwy. 276 Burgers &amp; Fries, Inc.</t>
  </si>
  <si>
    <t>8887 Fm 1565</t>
  </si>
  <si>
    <t>FSV255946</t>
  </si>
  <si>
    <t>Hwy. 377 Cafe</t>
  </si>
  <si>
    <t>12519 S Us Highway 377</t>
  </si>
  <si>
    <t>FSV255947</t>
  </si>
  <si>
    <t>Hwy. 55 Burgers</t>
  </si>
  <si>
    <t>5420 E Highway 62 Ste 500</t>
  </si>
  <si>
    <t>FSV255948</t>
  </si>
  <si>
    <t>Hwy. 55 Burgers Shakes &amp; Fries</t>
  </si>
  <si>
    <t>137 Nashville Commons Dr</t>
  </si>
  <si>
    <t>FSV255949</t>
  </si>
  <si>
    <t>FSV255950</t>
  </si>
  <si>
    <t>4501 Main St Ste 1</t>
  </si>
  <si>
    <t>FSV255951</t>
  </si>
  <si>
    <t>4779 Us Highway 117 S Ste A</t>
  </si>
  <si>
    <t>FSV255952</t>
  </si>
  <si>
    <t>6331 Carolina Beach Rd Ste 4</t>
  </si>
  <si>
    <t>FSV255953</t>
  </si>
  <si>
    <t>Hwy. 55 Burgers Shakes Fries</t>
  </si>
  <si>
    <t>1015 Rockford St Ste 100</t>
  </si>
  <si>
    <t>FSV255954</t>
  </si>
  <si>
    <t>FSV255955</t>
  </si>
  <si>
    <t>FSV255956</t>
  </si>
  <si>
    <t>2845 Sugar Hill Rd Ste 7</t>
  </si>
  <si>
    <t>FSV255957</t>
  </si>
  <si>
    <t>4325 Glenwood Ave Ste 2034</t>
  </si>
  <si>
    <t>FSV255958</t>
  </si>
  <si>
    <t>Hwy. 75 Diner</t>
  </si>
  <si>
    <t>25690 Teal Cir</t>
  </si>
  <si>
    <t>FSV255959</t>
  </si>
  <si>
    <t>Hy 29 Cafe</t>
  </si>
  <si>
    <t>2067 W F St</t>
  </si>
  <si>
    <t>FSV255960</t>
  </si>
  <si>
    <t>Hy Asian Cuisine Inc.</t>
  </si>
  <si>
    <t>3011 Olentangy River Rd</t>
  </si>
  <si>
    <t>FSV255961</t>
  </si>
  <si>
    <t>Hy Burger Restaurants Inc</t>
  </si>
  <si>
    <t>FSV255962</t>
  </si>
  <si>
    <t>Hy Corporation</t>
  </si>
  <si>
    <t>3700 S 9th St Ste F</t>
  </si>
  <si>
    <t>FSV255963</t>
  </si>
  <si>
    <t>Hy Deli</t>
  </si>
  <si>
    <t>1990 Hylan Blvd Ste C</t>
  </si>
  <si>
    <t>FSV255964</t>
  </si>
  <si>
    <t>Hy Quan Restaurant</t>
  </si>
  <si>
    <t>9727 Bolsa Ave</t>
  </si>
  <si>
    <t>FSV255965</t>
  </si>
  <si>
    <t>Hy Rail Bbq</t>
  </si>
  <si>
    <t>1129 Switchgrass Ln</t>
  </si>
  <si>
    <t>FSV255966</t>
  </si>
  <si>
    <t>Hy Restaurant Inc.</t>
  </si>
  <si>
    <t>35201 Newark Blvd</t>
  </si>
  <si>
    <t>FSV255967</t>
  </si>
  <si>
    <t>Hy Ting Corp</t>
  </si>
  <si>
    <t>FSV255968</t>
  </si>
  <si>
    <t>Hy Vee Chinese Buffet</t>
  </si>
  <si>
    <t>709 W Rogers Blvd</t>
  </si>
  <si>
    <t>FSV255969</t>
  </si>
  <si>
    <t>Hy View Pizza Inc</t>
  </si>
  <si>
    <t>2760 N Jefferson Rd</t>
  </si>
  <si>
    <t>FSV255970</t>
  </si>
  <si>
    <t>Hy Way Cafe</t>
  </si>
  <si>
    <t>441 5th Ave Sw</t>
  </si>
  <si>
    <t>FSV255971</t>
  </si>
  <si>
    <t>Hy Zutto Restaurant Inc</t>
  </si>
  <si>
    <t>4534 Bell Blvd</t>
  </si>
  <si>
    <t>FSV255972</t>
  </si>
  <si>
    <t>Hy-Iu-Hee-hee Restaurant</t>
  </si>
  <si>
    <t>4309 Burnham Dr</t>
  </si>
  <si>
    <t>FSV255973</t>
  </si>
  <si>
    <t>Hy-Vee, Inc.</t>
  </si>
  <si>
    <t>FSV255974</t>
  </si>
  <si>
    <t>Hyacinth's Caterings LLC</t>
  </si>
  <si>
    <t>3621 Rockdale Ter</t>
  </si>
  <si>
    <t>FSV255975</t>
  </si>
  <si>
    <t>Hyakumi Japanese Restaurant Sushi Bar</t>
  </si>
  <si>
    <t>FSV255976</t>
  </si>
  <si>
    <t>Hyannis El Rodeo LLC</t>
  </si>
  <si>
    <t>1070 Iyannough Rd</t>
  </si>
  <si>
    <t>FSV255977</t>
  </si>
  <si>
    <t>Hyannis Ice Cream Truck</t>
  </si>
  <si>
    <t>427 Old Chatham Rd</t>
  </si>
  <si>
    <t>FSV255978</t>
  </si>
  <si>
    <t>Hyatt Corporation</t>
  </si>
  <si>
    <t>FSV255979</t>
  </si>
  <si>
    <t>Hyatt Restaurant Group</t>
  </si>
  <si>
    <t>106 Clebourne St</t>
  </si>
  <si>
    <t>FSV255980</t>
  </si>
  <si>
    <t>Hyatt Subway LLC</t>
  </si>
  <si>
    <t>3723 Lori Ln</t>
  </si>
  <si>
    <t>FSV255981</t>
  </si>
  <si>
    <t>Hybrid Snack System, LLC</t>
  </si>
  <si>
    <t>7384 Moneta St</t>
  </si>
  <si>
    <t>FSV255982</t>
  </si>
  <si>
    <t>Hyd Bawarchi Biryani LLC</t>
  </si>
  <si>
    <t>1585 Oak Tree Rd Unit 2</t>
  </si>
  <si>
    <t>FSV255983</t>
  </si>
  <si>
    <t>Hydarbar House Restaurant</t>
  </si>
  <si>
    <t>2225 W Devon Ave</t>
  </si>
  <si>
    <t>FSV255984</t>
  </si>
  <si>
    <t>Hyde</t>
  </si>
  <si>
    <t>7970 Beverly Blvd</t>
  </si>
  <si>
    <t>FSV255985</t>
  </si>
  <si>
    <t>Hyde Abbay Enterprises LLC</t>
  </si>
  <si>
    <t>2345 N Germantown Pkwy</t>
  </si>
  <si>
    <t>FSV255986</t>
  </si>
  <si>
    <t>Hyde Away Cafe</t>
  </si>
  <si>
    <t>20 Gulf Rd</t>
  </si>
  <si>
    <t>FSV255987</t>
  </si>
  <si>
    <t>Hyde Away Cafe LLC</t>
  </si>
  <si>
    <t>1689 Quarter Rd</t>
  </si>
  <si>
    <t>Swanquarter</t>
  </si>
  <si>
    <t>FSV255988</t>
  </si>
  <si>
    <t>Hyde Away Grill</t>
  </si>
  <si>
    <t>8101 Highway 31</t>
  </si>
  <si>
    <t>FSV255989</t>
  </si>
  <si>
    <t>Hyde Beach Kitchen &amp; Cocktails</t>
  </si>
  <si>
    <t>FSV255990</t>
  </si>
  <si>
    <t>Hyde Diner</t>
  </si>
  <si>
    <t>157 Homer Ave</t>
  </si>
  <si>
    <t>FSV255991</t>
  </si>
  <si>
    <t>21945 Chagrin Blvd</t>
  </si>
  <si>
    <t>FSV255992</t>
  </si>
  <si>
    <t>Hyde Park Cafe</t>
  </si>
  <si>
    <t>FSV255993</t>
  </si>
  <si>
    <t>Hyde Park Grille</t>
  </si>
  <si>
    <t>1920 Northwest Blvd Ste 202</t>
  </si>
  <si>
    <t>FSV255994</t>
  </si>
  <si>
    <t>Hyde Park House of Pizza</t>
  </si>
  <si>
    <t>125 Reservoir Ave</t>
  </si>
  <si>
    <t>FSV255995</t>
  </si>
  <si>
    <t>Hyde Park Java</t>
  </si>
  <si>
    <t>1612 N 13th St</t>
  </si>
  <si>
    <t>FSV255996</t>
  </si>
  <si>
    <t>Hyde Park Prime Steakhouse</t>
  </si>
  <si>
    <t>51 N Illinois St</t>
  </si>
  <si>
    <t>FSV255997</t>
  </si>
  <si>
    <t>Hyde Park Taco Station</t>
  </si>
  <si>
    <t>FSV255998</t>
  </si>
  <si>
    <t>Hyde Park Togos</t>
  </si>
  <si>
    <t>1411 E 53rd St</t>
  </si>
  <si>
    <t>FSV255999</t>
  </si>
  <si>
    <t>Hyde Perk Coffee Bar, LLC</t>
  </si>
  <si>
    <t>1507 N 13th St</t>
  </si>
  <si>
    <t>FSV256000</t>
  </si>
  <si>
    <t>Hyde Street Seafood House and Raw Bar</t>
  </si>
  <si>
    <t>1509 Hyde St</t>
  </si>
  <si>
    <t>FSV256001</t>
  </si>
  <si>
    <t>Hyde's Restaurant Inc</t>
  </si>
  <si>
    <t>130 S Erie Hwy</t>
  </si>
  <si>
    <t>FSV256002</t>
  </si>
  <si>
    <t>Hyde-A-Way Catfish Inn</t>
  </si>
  <si>
    <t>1180 Highway Vv</t>
  </si>
  <si>
    <t>Broseley</t>
  </si>
  <si>
    <t>FSV256003</t>
  </si>
  <si>
    <t>Hyden Foods, Inc.</t>
  </si>
  <si>
    <t>21340 Highway 421</t>
  </si>
  <si>
    <t>FSV256004</t>
  </si>
  <si>
    <t>Hyder, Shahab</t>
  </si>
  <si>
    <t>6255 Sycamore Ln N</t>
  </si>
  <si>
    <t>FSV256005</t>
  </si>
  <si>
    <t>Hyderabad Biryani House</t>
  </si>
  <si>
    <t>4040 Cox Rd Ste H</t>
  </si>
  <si>
    <t>FSV256006</t>
  </si>
  <si>
    <t>Hyderabad Caterers LLC</t>
  </si>
  <si>
    <t>6810 E Fowler Ave</t>
  </si>
  <si>
    <t>FSV256007</t>
  </si>
  <si>
    <t>Hyderabad House</t>
  </si>
  <si>
    <t>236 W Division St</t>
  </si>
  <si>
    <t>FSV256008</t>
  </si>
  <si>
    <t>FSV256009</t>
  </si>
  <si>
    <t>Hyderabad House Birani Place</t>
  </si>
  <si>
    <t>4448 E New York St</t>
  </si>
  <si>
    <t>FSV256010</t>
  </si>
  <si>
    <t>Hyderabad House Biryani Place</t>
  </si>
  <si>
    <t>412 Vine St</t>
  </si>
  <si>
    <t>FSV256011</t>
  </si>
  <si>
    <t>Hyderabad House Family Dining</t>
  </si>
  <si>
    <t>2226 W Devon Ave</t>
  </si>
  <si>
    <t>FSV256012</t>
  </si>
  <si>
    <t>Hyderabad Paradise Biryani LLC</t>
  </si>
  <si>
    <t>55 Dempsey Rd</t>
  </si>
  <si>
    <t>FSV256013</t>
  </si>
  <si>
    <t>Hyderabad Pavilion</t>
  </si>
  <si>
    <t>39030 Argonaut Way</t>
  </si>
  <si>
    <t>FSV256014</t>
  </si>
  <si>
    <t>Hyderabadi Creations Inc</t>
  </si>
  <si>
    <t>14220 Franklin Ave Apt 2h</t>
  </si>
  <si>
    <t>FSV256015</t>
  </si>
  <si>
    <t>Hyderabadi's Kitchen LLC</t>
  </si>
  <si>
    <t>4738 E Washington</t>
  </si>
  <si>
    <t>FSV256016</t>
  </si>
  <si>
    <t>Hyderi Fast Food Inc</t>
  </si>
  <si>
    <t>4049 Laconia Ave</t>
  </si>
  <si>
    <t>FSV256017</t>
  </si>
  <si>
    <t>Hyderi's Smokehouse, LLC</t>
  </si>
  <si>
    <t>4852 Greenleaf St</t>
  </si>
  <si>
    <t>FSV256018</t>
  </si>
  <si>
    <t>Hydleberg Cafe</t>
  </si>
  <si>
    <t>240 Williams St</t>
  </si>
  <si>
    <t>FSV256019</t>
  </si>
  <si>
    <t>Hydrangea Kitchen</t>
  </si>
  <si>
    <t>371 Fisher Rd</t>
  </si>
  <si>
    <t>FSV256020</t>
  </si>
  <si>
    <t>Hydration Station</t>
  </si>
  <si>
    <t>632 Kegle Dr</t>
  </si>
  <si>
    <t>FSV256021</t>
  </si>
  <si>
    <t>Hydro Agri</t>
  </si>
  <si>
    <t>1770 Thor St</t>
  </si>
  <si>
    <t>FSV256022</t>
  </si>
  <si>
    <t>Hydro Heaven Spas Stoves Barbeque and More</t>
  </si>
  <si>
    <t>200 Higuera St</t>
  </si>
  <si>
    <t>FSV256023</t>
  </si>
  <si>
    <t>Hydro Heros</t>
  </si>
  <si>
    <t>2100 Beech St</t>
  </si>
  <si>
    <t>FSV256024</t>
  </si>
  <si>
    <t>Hydro Stacker Inc</t>
  </si>
  <si>
    <t>3302 Wilderness Blvd W</t>
  </si>
  <si>
    <t>FSV256025</t>
  </si>
  <si>
    <t>Hydro's Cafe</t>
  </si>
  <si>
    <t>239 W Catawissa St</t>
  </si>
  <si>
    <t>FSV256026</t>
  </si>
  <si>
    <t>Hye Deli</t>
  </si>
  <si>
    <t>3028 W Bullard Ave</t>
  </si>
  <si>
    <t>FSV256027</t>
  </si>
  <si>
    <t>Hye Kwon</t>
  </si>
  <si>
    <t>FSV256028</t>
  </si>
  <si>
    <t>Hye Pizza</t>
  </si>
  <si>
    <t>119 S Western Ave</t>
  </si>
  <si>
    <t>FSV256029</t>
  </si>
  <si>
    <t>Hye Quality Foods, Inc.</t>
  </si>
  <si>
    <t>FSV256030</t>
  </si>
  <si>
    <t>Hye Restaurant, Inc.</t>
  </si>
  <si>
    <t>2407 Ring Rd Ste 131</t>
  </si>
  <si>
    <t>FSV256031</t>
  </si>
  <si>
    <t>Hyein Investment Inc</t>
  </si>
  <si>
    <t>5401 S Colony Blvd</t>
  </si>
  <si>
    <t>FSV256032</t>
  </si>
  <si>
    <t>Hygge Coffee Company LLC</t>
  </si>
  <si>
    <t>2811 Latimer St</t>
  </si>
  <si>
    <t>FSV256033</t>
  </si>
  <si>
    <t>Hygrade Delicatessen Restaurant, Inc</t>
  </si>
  <si>
    <t>3640 Michigan Ave</t>
  </si>
  <si>
    <t>FSV256034</t>
  </si>
  <si>
    <t>Hyk, LLC</t>
  </si>
  <si>
    <t>20920 Kuykendahl Rd Ste A</t>
  </si>
  <si>
    <t>FSV256035</t>
  </si>
  <si>
    <t>Hykel's Submarine Sandwich Bar</t>
  </si>
  <si>
    <t>2704 E County Line Rd</t>
  </si>
  <si>
    <t>FSV256036</t>
  </si>
  <si>
    <t>Hylan Delaware Corp</t>
  </si>
  <si>
    <t>1600 Hylan Blvd</t>
  </si>
  <si>
    <t>FSV256037</t>
  </si>
  <si>
    <t>Hylan Luncheonette</t>
  </si>
  <si>
    <t>4244 Hylan Blvd</t>
  </si>
  <si>
    <t>FSV256038</t>
  </si>
  <si>
    <t>Hylan Seaver Caffe Limited</t>
  </si>
  <si>
    <t>1919 Hylan Blvd Ste 4</t>
  </si>
  <si>
    <t>FSV256039</t>
  </si>
  <si>
    <t>Hyland Catering</t>
  </si>
  <si>
    <t>4031 E Alan Ln</t>
  </si>
  <si>
    <t>FSV256040</t>
  </si>
  <si>
    <t>Hyland Park Inc</t>
  </si>
  <si>
    <t>2201 Laurelwood Rd</t>
  </si>
  <si>
    <t>FSV256041</t>
  </si>
  <si>
    <t>Hylton Cs Inc</t>
  </si>
  <si>
    <t>3280 Sunrise Hwy # 280</t>
  </si>
  <si>
    <t>FSV256042</t>
  </si>
  <si>
    <t>Hymb Restaurant Inc</t>
  </si>
  <si>
    <t>1801 Ocean Ave Apt 2c</t>
  </si>
  <si>
    <t>FSV256043</t>
  </si>
  <si>
    <t>Hymel's Restaurant</t>
  </si>
  <si>
    <t>8740 La 44</t>
  </si>
  <si>
    <t>Convent</t>
  </si>
  <si>
    <t>FSV256044</t>
  </si>
  <si>
    <t>Hymel's Seafood Restaurant</t>
  </si>
  <si>
    <t>FSV256045</t>
  </si>
  <si>
    <t>Hymel's Service Station &amp; Restaurant</t>
  </si>
  <si>
    <t>FSV256046</t>
  </si>
  <si>
    <t>Hymie's Deli</t>
  </si>
  <si>
    <t>342 Montgomery Ave</t>
  </si>
  <si>
    <t>FSV256047</t>
  </si>
  <si>
    <t>Hynan of Lyndhurst</t>
  </si>
  <si>
    <t>5670 Mayfield Rd</t>
  </si>
  <si>
    <t>FSV256048</t>
  </si>
  <si>
    <t>Hynes Fine Dining, LLC</t>
  </si>
  <si>
    <t>900 Boylston St</t>
  </si>
  <si>
    <t>FSV256049</t>
  </si>
  <si>
    <t>Hyo Dong Gak Inc</t>
  </si>
  <si>
    <t>51 W 35th St Frnt A</t>
  </si>
  <si>
    <t>FSV256050</t>
  </si>
  <si>
    <t>Hyon's Seafood &amp; Restaurant</t>
  </si>
  <si>
    <t>5600 Spruce St</t>
  </si>
  <si>
    <t>FSV256051</t>
  </si>
  <si>
    <t>Hyons Seafood</t>
  </si>
  <si>
    <t>1320 S 21st St</t>
  </si>
  <si>
    <t>FSV256052</t>
  </si>
  <si>
    <t>Hyoung Man</t>
  </si>
  <si>
    <t>1713 Shady River Ct Ste 912</t>
  </si>
  <si>
    <t>FSV256053</t>
  </si>
  <si>
    <t>Hype Soul Cafe LLC</t>
  </si>
  <si>
    <t>11910 Sw 187th Ter</t>
  </si>
  <si>
    <t>FSV256054</t>
  </si>
  <si>
    <t>Hyper Coffee</t>
  </si>
  <si>
    <t>203 S 1st Ave</t>
  </si>
  <si>
    <t>FSV256055</t>
  </si>
  <si>
    <t>Hyper Panda Corp</t>
  </si>
  <si>
    <t>535 Marcy Ave</t>
  </si>
  <si>
    <t>FSV256056</t>
  </si>
  <si>
    <t>Hyper-Cafe.com</t>
  </si>
  <si>
    <t>13399 Bavarian Dr # D</t>
  </si>
  <si>
    <t>FSV256057</t>
  </si>
  <si>
    <t>Hyperion Coffee Company</t>
  </si>
  <si>
    <t>306 N River St</t>
  </si>
  <si>
    <t>FSV256058</t>
  </si>
  <si>
    <t>Hyperion Espresso</t>
  </si>
  <si>
    <t>301 William St</t>
  </si>
  <si>
    <t>FSV256059</t>
  </si>
  <si>
    <t>Hyperion Grill, LLC</t>
  </si>
  <si>
    <t>1759 E Andrew Johnson Hwy</t>
  </si>
  <si>
    <t>FSV256060</t>
  </si>
  <si>
    <t>Hyperion Heart LLC</t>
  </si>
  <si>
    <t>2609 Hyperion Ave</t>
  </si>
  <si>
    <t>FSV256061</t>
  </si>
  <si>
    <t>Hypernoodle</t>
  </si>
  <si>
    <t>12006 Willow Branch Ct</t>
  </si>
  <si>
    <t>FSV256062</t>
  </si>
  <si>
    <t>Hypnotize Pies</t>
  </si>
  <si>
    <t>3000 Kathleen Ct</t>
  </si>
  <si>
    <t>FSV256063</t>
  </si>
  <si>
    <t>Hypolite Enterprises, Inc.</t>
  </si>
  <si>
    <t>300 S Bibb Ave Unit 3</t>
  </si>
  <si>
    <t>FSV256064</t>
  </si>
  <si>
    <t>Hyppo Cafe</t>
  </si>
  <si>
    <t>15 Hypolita St</t>
  </si>
  <si>
    <t>FSV256065</t>
  </si>
  <si>
    <t>627 Central Ave</t>
  </si>
  <si>
    <t>FSV256066</t>
  </si>
  <si>
    <t>Hysens Nizza Pizza</t>
  </si>
  <si>
    <t>7807 S Cooper St Ste 123</t>
  </si>
  <si>
    <t>FSV256067</t>
  </si>
  <si>
    <t>Hysw, LLC</t>
  </si>
  <si>
    <t>FSV256068</t>
  </si>
  <si>
    <t>Hyu Dim Sum Inc</t>
  </si>
  <si>
    <t>2495 San Bruno Ave</t>
  </si>
  <si>
    <t>FSV256069</t>
  </si>
  <si>
    <t>Hyun Jung Baediaz</t>
  </si>
  <si>
    <t>13115 Rivers Bend Blvd</t>
  </si>
  <si>
    <t>FSV256070</t>
  </si>
  <si>
    <t>Hyun Kim 111</t>
  </si>
  <si>
    <t>FSV256071</t>
  </si>
  <si>
    <t>Hyun Kyung</t>
  </si>
  <si>
    <t>1291 E Ogden Ave</t>
  </si>
  <si>
    <t>FSV256072</t>
  </si>
  <si>
    <t>Hyun Poong Gom Tang</t>
  </si>
  <si>
    <t>244 S Oxford Ave</t>
  </si>
  <si>
    <t>FSV256073</t>
  </si>
  <si>
    <t>Hyun Yummy Sushi LLC</t>
  </si>
  <si>
    <t>5644 S Pagosa Ct</t>
  </si>
  <si>
    <t>FSV256074</t>
  </si>
  <si>
    <t>Hyunjin, LLC</t>
  </si>
  <si>
    <t>18463 Almond Rd</t>
  </si>
  <si>
    <t>FSV256075</t>
  </si>
  <si>
    <t>8636 Garfield Ave</t>
  </si>
  <si>
    <t>FSV256076</t>
  </si>
  <si>
    <t>Hyzerbomb Bbq, LLC</t>
  </si>
  <si>
    <t>121 S Foxhall Ln</t>
  </si>
  <si>
    <t>FSV256077</t>
  </si>
  <si>
    <t>Hz Foods AZ Inc</t>
  </si>
  <si>
    <t>1999 E Pecos Rd</t>
  </si>
  <si>
    <t>FSV256078</t>
  </si>
  <si>
    <t>9952 N 90th St</t>
  </si>
  <si>
    <t>FSV256079</t>
  </si>
  <si>
    <t>Hz Lm Casual Foods, LLC</t>
  </si>
  <si>
    <t>FSV256080</t>
  </si>
  <si>
    <t>Hz Ops Holdings, Inc.</t>
  </si>
  <si>
    <t>1245 W Normantown Rd</t>
  </si>
  <si>
    <t>FSV256081</t>
  </si>
  <si>
    <t>2350 Ogden Ave</t>
  </si>
  <si>
    <t>FSV256082</t>
  </si>
  <si>
    <t>Hz Southeast Foods Inc</t>
  </si>
  <si>
    <t>FSV256083</t>
  </si>
  <si>
    <t>I &amp; A Wickliffe Club Incorporated</t>
  </si>
  <si>
    <t>29717 Euclid Ave</t>
  </si>
  <si>
    <t>FSV256084</t>
  </si>
  <si>
    <t>I &amp; D Inc</t>
  </si>
  <si>
    <t>7003 Kennedy Ave</t>
  </si>
  <si>
    <t>FSV256085</t>
  </si>
  <si>
    <t>I &amp; I INC</t>
  </si>
  <si>
    <t>219 E New Circle Rd</t>
  </si>
  <si>
    <t>FSV256086</t>
  </si>
  <si>
    <t>I &amp; I Ice Cream</t>
  </si>
  <si>
    <t>151 Grapeland Ave</t>
  </si>
  <si>
    <t>FSV256087</t>
  </si>
  <si>
    <t>I &amp; K Convenience Store &amp; Deli</t>
  </si>
  <si>
    <t>3109 Bordentown Ave</t>
  </si>
  <si>
    <t>FSV256088</t>
  </si>
  <si>
    <t>I &amp; K Enterprises Inc</t>
  </si>
  <si>
    <t>2539 Nicollet Ave</t>
  </si>
  <si>
    <t>FSV256089</t>
  </si>
  <si>
    <t>I &amp; L Enterprises LLC</t>
  </si>
  <si>
    <t>2715 Candlewood Dr</t>
  </si>
  <si>
    <t>FSV256090</t>
  </si>
  <si>
    <t>I &amp; R Deli Inc.</t>
  </si>
  <si>
    <t>6908 15th Ave</t>
  </si>
  <si>
    <t>FSV256091</t>
  </si>
  <si>
    <t>I -57 Rib House</t>
  </si>
  <si>
    <t>14510 S Indiana Ave</t>
  </si>
  <si>
    <t>FSV256092</t>
  </si>
  <si>
    <t>I 12 Rock Inc</t>
  </si>
  <si>
    <t>3626 Walton Way Ext Ste 7</t>
  </si>
  <si>
    <t>FSV256093</t>
  </si>
  <si>
    <t>I 35 Catering Company Inc</t>
  </si>
  <si>
    <t>300 S John Q Hammons Pkwy</t>
  </si>
  <si>
    <t>FSV256094</t>
  </si>
  <si>
    <t>I 40 Wings LLC</t>
  </si>
  <si>
    <t>FSV256095</t>
  </si>
  <si>
    <t>I 45 Diner</t>
  </si>
  <si>
    <t>19790 Interstate 45</t>
  </si>
  <si>
    <t>FSV256096</t>
  </si>
  <si>
    <t>I 5 Cafe</t>
  </si>
  <si>
    <t>1165 Hoff Way</t>
  </si>
  <si>
    <t>FSV256097</t>
  </si>
  <si>
    <t>I 50 Cafe Corp</t>
  </si>
  <si>
    <t>3519 Ditmars Blvd</t>
  </si>
  <si>
    <t>FSV256098</t>
  </si>
  <si>
    <t>I 70 Drive In 05941</t>
  </si>
  <si>
    <t>8701 E Us Highway 40</t>
  </si>
  <si>
    <t>FSV256099</t>
  </si>
  <si>
    <t>I 81 Travel Plaza Inc</t>
  </si>
  <si>
    <t>5722 E Lee Hwy</t>
  </si>
  <si>
    <t>FSV256100</t>
  </si>
  <si>
    <t>I A R Enterprises Inc</t>
  </si>
  <si>
    <t>FSV256101</t>
  </si>
  <si>
    <t>I AM Fil, LLC</t>
  </si>
  <si>
    <t>4198 Talon Dr</t>
  </si>
  <si>
    <t>FSV256102</t>
  </si>
  <si>
    <t>I AM Hungry Inc</t>
  </si>
  <si>
    <t>843 Waukegan Rd</t>
  </si>
  <si>
    <t>FSV256103</t>
  </si>
  <si>
    <t>I AM Siam</t>
  </si>
  <si>
    <t>215 S Pacific Coast Hwy</t>
  </si>
  <si>
    <t>FSV256104</t>
  </si>
  <si>
    <t>I AM Sushi LLC</t>
  </si>
  <si>
    <t>3101 Port Royale Blvd Ste 733</t>
  </si>
  <si>
    <t>FSV256105</t>
  </si>
  <si>
    <t>I AM Thai Express Restaurant</t>
  </si>
  <si>
    <t>4908 43rd Ave</t>
  </si>
  <si>
    <t>FSV256106</t>
  </si>
  <si>
    <t>I AM The Juice Place, LLC</t>
  </si>
  <si>
    <t>2633 Mckinney Ave Ste 130271</t>
  </si>
  <si>
    <t>FSV256107</t>
  </si>
  <si>
    <t>I Ai Sushi</t>
  </si>
  <si>
    <t>3691 W Waters Ave</t>
  </si>
  <si>
    <t>FSV256108</t>
  </si>
  <si>
    <t>I Alive Restaurant</t>
  </si>
  <si>
    <t>FSV256109</t>
  </si>
  <si>
    <t>I Am Latin American</t>
  </si>
  <si>
    <t>2022 Nw 21st Ave</t>
  </si>
  <si>
    <t>FSV256110</t>
  </si>
  <si>
    <t>I Amore Inc.</t>
  </si>
  <si>
    <t>76 Douglas Dr</t>
  </si>
  <si>
    <t>FSV256111</t>
  </si>
  <si>
    <t>I Asian Cuisine</t>
  </si>
  <si>
    <t>FSV256112</t>
  </si>
  <si>
    <t>I Ate A Calzone LLC</t>
  </si>
  <si>
    <t>130 Oneida St</t>
  </si>
  <si>
    <t>FSV256113</t>
  </si>
  <si>
    <t>I B Corporation Checker's</t>
  </si>
  <si>
    <t>8708 Carter Rd</t>
  </si>
  <si>
    <t>FSV256114</t>
  </si>
  <si>
    <t>I B'S Hoagies</t>
  </si>
  <si>
    <t>2513 Durant Ave</t>
  </si>
  <si>
    <t>FSV256115</t>
  </si>
  <si>
    <t>I BATT INC</t>
  </si>
  <si>
    <t>4325 Glenwood Ave 1038207a</t>
  </si>
  <si>
    <t>FSV256116</t>
  </si>
  <si>
    <t>I Bagel Cafe Inc.</t>
  </si>
  <si>
    <t>180 I U Willets Rd</t>
  </si>
  <si>
    <t>FSV256117</t>
  </si>
  <si>
    <t>I Bagle Bakery &amp; Cafe</t>
  </si>
  <si>
    <t>266 E Java Dr</t>
  </si>
  <si>
    <t>FSV256118</t>
  </si>
  <si>
    <t>I Bambini Italian Restaurant</t>
  </si>
  <si>
    <t>FSV256119</t>
  </si>
  <si>
    <t>I Bamboo</t>
  </si>
  <si>
    <t>13609 69th St N</t>
  </si>
  <si>
    <t>FSV256120</t>
  </si>
  <si>
    <t>I Bar-B-Que Express Inc</t>
  </si>
  <si>
    <t>3170 Us Highway 441/27</t>
  </si>
  <si>
    <t>FSV256121</t>
  </si>
  <si>
    <t>I Bc Rootbeer</t>
  </si>
  <si>
    <t>5301 Legacy Dr</t>
  </si>
  <si>
    <t>FSV256122</t>
  </si>
  <si>
    <t>I Believe</t>
  </si>
  <si>
    <t>143 S Cedros Ave Ste L</t>
  </si>
  <si>
    <t>FSV256123</t>
  </si>
  <si>
    <t>4604 Toddy Rd</t>
  </si>
  <si>
    <t>FSV256124</t>
  </si>
  <si>
    <t>I Believe In Dog, Inc.</t>
  </si>
  <si>
    <t>312 N Henry St</t>
  </si>
  <si>
    <t>FSV256125</t>
  </si>
  <si>
    <t>I Believe In Miracles</t>
  </si>
  <si>
    <t>78 Dix Creek Two Rd</t>
  </si>
  <si>
    <t>FSV256126</t>
  </si>
  <si>
    <t>I Believe In Miracles LLP</t>
  </si>
  <si>
    <t>1008 Southgate Dr</t>
  </si>
  <si>
    <t>FSV256127</t>
  </si>
  <si>
    <t>I Believe In Pink Too Inc</t>
  </si>
  <si>
    <t>2311 Nw 12th Ct</t>
  </si>
  <si>
    <t>FSV256128</t>
  </si>
  <si>
    <t>I Believe Inc</t>
  </si>
  <si>
    <t>2912 S 3rd Ave E</t>
  </si>
  <si>
    <t>FSV256129</t>
  </si>
  <si>
    <t>I Bischeri LLC</t>
  </si>
  <si>
    <t>FSV256130</t>
  </si>
  <si>
    <t>I Burger &amp; Grill</t>
  </si>
  <si>
    <t>2016 S 320th St Ste G</t>
  </si>
  <si>
    <t>FSV256131</t>
  </si>
  <si>
    <t>I Burnt Mine Bbq LLC</t>
  </si>
  <si>
    <t>3802 Tamiami Trl E</t>
  </si>
  <si>
    <t>FSV256132</t>
  </si>
  <si>
    <t>I C ADVENTURES INC</t>
  </si>
  <si>
    <t>1339 State Ave</t>
  </si>
  <si>
    <t>FSV256133</t>
  </si>
  <si>
    <t>I C E, Inc</t>
  </si>
  <si>
    <t>9507 Mansion Heights Dr</t>
  </si>
  <si>
    <t>FSV256134</t>
  </si>
  <si>
    <t>I C Ice Cream Scoops LLC</t>
  </si>
  <si>
    <t>12106 Boydton Plank Rd C</t>
  </si>
  <si>
    <t>FSV256135</t>
  </si>
  <si>
    <t>I C NAPLES INC.</t>
  </si>
  <si>
    <t>740 N Collier Blvd Unit 211</t>
  </si>
  <si>
    <t>FSV256136</t>
  </si>
  <si>
    <t>I C Treats N Things</t>
  </si>
  <si>
    <t>5400 West Tiffin St</t>
  </si>
  <si>
    <t>FSV256137</t>
  </si>
  <si>
    <t>I CMC</t>
  </si>
  <si>
    <t>7330 Bunker Ct</t>
  </si>
  <si>
    <t>FSV256138</t>
  </si>
  <si>
    <t>I CMW INCORPORATED</t>
  </si>
  <si>
    <t>1497 Wright Ave</t>
  </si>
  <si>
    <t>FSV256139</t>
  </si>
  <si>
    <t>I Cafe Gigi</t>
  </si>
  <si>
    <t>307 7th Ave Frnt A</t>
  </si>
  <si>
    <t>FSV256140</t>
  </si>
  <si>
    <t>I Cafe LLC</t>
  </si>
  <si>
    <t>25 Chatham Rd</t>
  </si>
  <si>
    <t>FSV256141</t>
  </si>
  <si>
    <t>I Cafe Station</t>
  </si>
  <si>
    <t>1311 S Baldwin Ave</t>
  </si>
  <si>
    <t>FSV256142</t>
  </si>
  <si>
    <t>I Can Bbq Korean Bbq LLC</t>
  </si>
  <si>
    <t>27392 Carino Cir</t>
  </si>
  <si>
    <t>FSV256143</t>
  </si>
  <si>
    <t>I Can T Believe I Said That</t>
  </si>
  <si>
    <t>83 East Ave Ste 209</t>
  </si>
  <si>
    <t>FSV256144</t>
  </si>
  <si>
    <t>I Can't Believe It's Clean</t>
  </si>
  <si>
    <t>7723 40th Ter N</t>
  </si>
  <si>
    <t>FSV256145</t>
  </si>
  <si>
    <t>I Care of Muscatine Inc</t>
  </si>
  <si>
    <t>1700 Park Ave</t>
  </si>
  <si>
    <t>FSV256146</t>
  </si>
  <si>
    <t>I Carlitos Inc</t>
  </si>
  <si>
    <t>469 Greenbrier Valley Mall Dr</t>
  </si>
  <si>
    <t>FSV256147</t>
  </si>
  <si>
    <t>I Carne Corp</t>
  </si>
  <si>
    <t>872 Pebble Dr</t>
  </si>
  <si>
    <t>FSV256148</t>
  </si>
  <si>
    <t>I Cater 2 LLC</t>
  </si>
  <si>
    <t>4311 Nw 191st Ter</t>
  </si>
  <si>
    <t>FSV256149</t>
  </si>
  <si>
    <t>I Cater 4 U LLC</t>
  </si>
  <si>
    <t>595 Jefferson Dr Unit 106</t>
  </si>
  <si>
    <t>FSV256150</t>
  </si>
  <si>
    <t>I Cater To You</t>
  </si>
  <si>
    <t>711 Flint St</t>
  </si>
  <si>
    <t>FSV256151</t>
  </si>
  <si>
    <t>I Cee Rainbows</t>
  </si>
  <si>
    <t>2200 Belcher Dr</t>
  </si>
  <si>
    <t>FSV256152</t>
  </si>
  <si>
    <t>I Central Inc</t>
  </si>
  <si>
    <t>300 S Pearl St</t>
  </si>
  <si>
    <t>FSV256153</t>
  </si>
  <si>
    <t>I Ching Asian With Attitu</t>
  </si>
  <si>
    <t>2312 Sir Barton Way</t>
  </si>
  <si>
    <t>FSV256154</t>
  </si>
  <si>
    <t>I Cook U Eat</t>
  </si>
  <si>
    <t>624 W Van Buren Ave</t>
  </si>
  <si>
    <t>FSV256155</t>
  </si>
  <si>
    <t>I Cook You Enjoy LLC</t>
  </si>
  <si>
    <t>35010 S Socia Rd</t>
  </si>
  <si>
    <t>FSV256156</t>
  </si>
  <si>
    <t>I Coppi</t>
  </si>
  <si>
    <t>432 E 9th St Frnt A</t>
  </si>
  <si>
    <t>FSV256157</t>
  </si>
  <si>
    <t>I Country, Inc</t>
  </si>
  <si>
    <t>FSV256158</t>
  </si>
  <si>
    <t>I D D D Inc</t>
  </si>
  <si>
    <t>1420 Main St S</t>
  </si>
  <si>
    <t>FSV256159</t>
  </si>
  <si>
    <t>I D Q</t>
  </si>
  <si>
    <t>4101 N 23rd St</t>
  </si>
  <si>
    <t>FSV256160</t>
  </si>
  <si>
    <t>I D Q Zale's Inc</t>
  </si>
  <si>
    <t>5528 Eagle Ln</t>
  </si>
  <si>
    <t>FSV256161</t>
  </si>
  <si>
    <t>I D R, Inc</t>
  </si>
  <si>
    <t>Dock Rd</t>
  </si>
  <si>
    <t>Islesford</t>
  </si>
  <si>
    <t>FSV256162</t>
  </si>
  <si>
    <t>I Daytona H O P Inc</t>
  </si>
  <si>
    <t>FSV256163</t>
  </si>
  <si>
    <t>I Dig It Out Online Marketing</t>
  </si>
  <si>
    <t>909 Division St</t>
  </si>
  <si>
    <t>FSV256164</t>
  </si>
  <si>
    <t>I Do Bbq, LLC</t>
  </si>
  <si>
    <t>1005 W Highway 290</t>
  </si>
  <si>
    <t>FSV256165</t>
  </si>
  <si>
    <t>I Do Cafe</t>
  </si>
  <si>
    <t>3354 W Clinton Ave</t>
  </si>
  <si>
    <t>FSV256166</t>
  </si>
  <si>
    <t>I Don't Care Cafe LLC</t>
  </si>
  <si>
    <t>1360 Hebron Rd</t>
  </si>
  <si>
    <t>FSV256167</t>
  </si>
  <si>
    <t>I Don't Care Diner LLC</t>
  </si>
  <si>
    <t>4836 Us Highway 92 E</t>
  </si>
  <si>
    <t>FSV256168</t>
  </si>
  <si>
    <t>I Don't Care Family Restaurant &amp; Sports Bar, LLC</t>
  </si>
  <si>
    <t>1510 W Spruce St</t>
  </si>
  <si>
    <t>FSV256169</t>
  </si>
  <si>
    <t>I Don't Care Grill &amp; Chill LLC</t>
  </si>
  <si>
    <t>500 S Chicago St</t>
  </si>
  <si>
    <t>FSV256170</t>
  </si>
  <si>
    <t>I Don't Know Sports Grille</t>
  </si>
  <si>
    <t>1920 W Hundred Rd</t>
  </si>
  <si>
    <t>FSV256171</t>
  </si>
  <si>
    <t>I Dont Always Eat Pizza Company LLC</t>
  </si>
  <si>
    <t>28931 Lorain Rd</t>
  </si>
  <si>
    <t>FSV256172</t>
  </si>
  <si>
    <t>I Dont Care Cafe</t>
  </si>
  <si>
    <t>105 Broadway St</t>
  </si>
  <si>
    <t>Fort Supply</t>
  </si>
  <si>
    <t>FSV256173</t>
  </si>
  <si>
    <t>I Dont Know Ice Cream Shop</t>
  </si>
  <si>
    <t>505 Houston St</t>
  </si>
  <si>
    <t>FSV256174</t>
  </si>
  <si>
    <t>I Dont Know Soul Food</t>
  </si>
  <si>
    <t>7923 Clear Fork Trl</t>
  </si>
  <si>
    <t>FSV256175</t>
  </si>
  <si>
    <t>I Doo's Seafood and Deli</t>
  </si>
  <si>
    <t>1215 S Hairston Rd</t>
  </si>
  <si>
    <t>FSV256176</t>
  </si>
  <si>
    <t>I Dream of Falafel</t>
  </si>
  <si>
    <t>1129 W Taylor St</t>
  </si>
  <si>
    <t>FSV256177</t>
  </si>
  <si>
    <t>I Dream of Jeannies</t>
  </si>
  <si>
    <t>617 Whiting St</t>
  </si>
  <si>
    <t>FSV256178</t>
  </si>
  <si>
    <t>I Dream of Winnie</t>
  </si>
  <si>
    <t>113 S 11th St</t>
  </si>
  <si>
    <t>FSV256179</t>
  </si>
  <si>
    <t>I Dream of Yogurt LLC</t>
  </si>
  <si>
    <t>4295 N Atlantic Ave</t>
  </si>
  <si>
    <t>FSV256180</t>
  </si>
  <si>
    <t>I E D INC</t>
  </si>
  <si>
    <t>FSV256181</t>
  </si>
  <si>
    <t>I E M E Northeast</t>
  </si>
  <si>
    <t>2 Essex St</t>
  </si>
  <si>
    <t>FSV256182</t>
  </si>
  <si>
    <t>I E S Inc</t>
  </si>
  <si>
    <t>1500 Spear St</t>
  </si>
  <si>
    <t>FSV256183</t>
  </si>
  <si>
    <t>I Eat Different</t>
  </si>
  <si>
    <t>915 Deer Meadow Dr</t>
  </si>
  <si>
    <t>FSV256184</t>
  </si>
  <si>
    <t>I Eat Fit LLC</t>
  </si>
  <si>
    <t>1807 Solvang Mill Dr</t>
  </si>
  <si>
    <t>FSV256185</t>
  </si>
  <si>
    <t>I Eat LLC</t>
  </si>
  <si>
    <t>119 Wedgewood Ct</t>
  </si>
  <si>
    <t>FSV256186</t>
  </si>
  <si>
    <t>I Eat Pho, Inc.</t>
  </si>
  <si>
    <t>3760 Sports Arena Blvd Ste 3</t>
  </si>
  <si>
    <t>FSV256187</t>
  </si>
  <si>
    <t>I F Tg</t>
  </si>
  <si>
    <t>11580 Panama City Beach Pkwy</t>
  </si>
  <si>
    <t>FSV256188</t>
  </si>
  <si>
    <t>I FRATELLI PIZZA</t>
  </si>
  <si>
    <t>110 W Sandy Lake Rd Ste 106</t>
  </si>
  <si>
    <t>FSV256189</t>
  </si>
  <si>
    <t>I Fifty Seven Rib House</t>
  </si>
  <si>
    <t>9709 S Halsted St</t>
  </si>
  <si>
    <t>FSV256190</t>
  </si>
  <si>
    <t>I Firerock Inc</t>
  </si>
  <si>
    <t>73 Pier Ave</t>
  </si>
  <si>
    <t>FSV256191</t>
  </si>
  <si>
    <t>I Food I Sea I Eat Incorporated</t>
  </si>
  <si>
    <t>11629 Metropolitan Ave</t>
  </si>
  <si>
    <t>FSV256192</t>
  </si>
  <si>
    <t>I Fratell I Pizza Uptown</t>
  </si>
  <si>
    <t>2815 Allen St Ste 124</t>
  </si>
  <si>
    <t>FSV256193</t>
  </si>
  <si>
    <t>I Fratelli Inc</t>
  </si>
  <si>
    <t>2030 Glade Rd Ste 38</t>
  </si>
  <si>
    <t>FSV256194</t>
  </si>
  <si>
    <t>I Fratelli Pizza</t>
  </si>
  <si>
    <t>2600 E Sthlk Blvd 110 Ste 110</t>
  </si>
  <si>
    <t>FSV256195</t>
  </si>
  <si>
    <t>I Fratelli Pizza Delivery</t>
  </si>
  <si>
    <t>FSV256196</t>
  </si>
  <si>
    <t>I Fratelli Pizza Park Cities</t>
  </si>
  <si>
    <t>6109 Greenville Ave A1</t>
  </si>
  <si>
    <t>FSV256197</t>
  </si>
  <si>
    <t>I Fratelli Pizza-Plano</t>
  </si>
  <si>
    <t>2208 Dallas Pkwy Ste 325c</t>
  </si>
  <si>
    <t>FSV256198</t>
  </si>
  <si>
    <t>I Fratelli, L.P.</t>
  </si>
  <si>
    <t>9400 N Macarthur Blvd Ste 134</t>
  </si>
  <si>
    <t>FSV256199</t>
  </si>
  <si>
    <t>I Frattelli Pizza</t>
  </si>
  <si>
    <t>721 Keller Pkwy</t>
  </si>
  <si>
    <t>FSV256200</t>
  </si>
  <si>
    <t>I Frugal Inc</t>
  </si>
  <si>
    <t>1006 Gallatin Pike S</t>
  </si>
  <si>
    <t>FSV256201</t>
  </si>
  <si>
    <t>152 Mcgavock Pike</t>
  </si>
  <si>
    <t>FSV256202</t>
  </si>
  <si>
    <t>I G L Enterprises Inc</t>
  </si>
  <si>
    <t>1329 N 4th St</t>
  </si>
  <si>
    <t>FSV256203</t>
  </si>
  <si>
    <t>I G M C</t>
  </si>
  <si>
    <t>350 W 50th St Apt 28e</t>
  </si>
  <si>
    <t>FSV256204</t>
  </si>
  <si>
    <t>I Garcia Myriam</t>
  </si>
  <si>
    <t>501 W 15th St</t>
  </si>
  <si>
    <t>FSV256205</t>
  </si>
  <si>
    <t>I Gemelli Ristorante Italiano</t>
  </si>
  <si>
    <t>FSV256206</t>
  </si>
  <si>
    <t>I George's Ltd</t>
  </si>
  <si>
    <t>1925 Speight Ave</t>
  </si>
  <si>
    <t>FSV256207</t>
  </si>
  <si>
    <t>I Gepetto's Inc</t>
  </si>
  <si>
    <t>9000 Main St Ste 1</t>
  </si>
  <si>
    <t>FSV256208</t>
  </si>
  <si>
    <t>15721 Kedzie Ave</t>
  </si>
  <si>
    <t>FSV256209</t>
  </si>
  <si>
    <t>I Got Your Crab</t>
  </si>
  <si>
    <t>3809 N Croatan Hwy</t>
  </si>
  <si>
    <t>FSV256210</t>
  </si>
  <si>
    <t>774 Bells Island Rd</t>
  </si>
  <si>
    <t>Currituck</t>
  </si>
  <si>
    <t>FSV256211</t>
  </si>
  <si>
    <t>I Grill</t>
  </si>
  <si>
    <t>FSV256212</t>
  </si>
  <si>
    <t>I Grill Mediterranean Restaurant</t>
  </si>
  <si>
    <t>FSV256213</t>
  </si>
  <si>
    <t>I H BAUER</t>
  </si>
  <si>
    <t>502 Julie Ln</t>
  </si>
  <si>
    <t>FSV256214</t>
  </si>
  <si>
    <t>I H N INC</t>
  </si>
  <si>
    <t>2618 Bellevue Way Ne</t>
  </si>
  <si>
    <t>FSV256215</t>
  </si>
  <si>
    <t>I H O P 3643 Inc</t>
  </si>
  <si>
    <t>427 N Atlantic Ave</t>
  </si>
  <si>
    <t>FSV256216</t>
  </si>
  <si>
    <t>I H O P 4603</t>
  </si>
  <si>
    <t>37-13 Broadway</t>
  </si>
  <si>
    <t>FSV256217</t>
  </si>
  <si>
    <t>I H Stewart LLC</t>
  </si>
  <si>
    <t>2515 Anderson Rd</t>
  </si>
  <si>
    <t>FSV256218</t>
  </si>
  <si>
    <t>I HOP</t>
  </si>
  <si>
    <t>1745 E Main St</t>
  </si>
  <si>
    <t>FSV256219</t>
  </si>
  <si>
    <t>428 Ponce De Leon Ave Ne</t>
  </si>
  <si>
    <t>FSV256220</t>
  </si>
  <si>
    <t>I HOP 2067</t>
  </si>
  <si>
    <t>5518 George Washington Mem Hwy</t>
  </si>
  <si>
    <t>FSV256221</t>
  </si>
  <si>
    <t>I Heart Boba</t>
  </si>
  <si>
    <t>10092 Veterans Memorial Dr</t>
  </si>
  <si>
    <t>FSV256222</t>
  </si>
  <si>
    <t>I Heart Buffets</t>
  </si>
  <si>
    <t>5200 Shaw Ave</t>
  </si>
  <si>
    <t>FSV256223</t>
  </si>
  <si>
    <t>I Heart Cafe</t>
  </si>
  <si>
    <t>3112 N Jupiter Rd Ste 311</t>
  </si>
  <si>
    <t>FSV256224</t>
  </si>
  <si>
    <t>I Heart Crepes</t>
  </si>
  <si>
    <t>2002 Annapolis Mall</t>
  </si>
  <si>
    <t>FSV256225</t>
  </si>
  <si>
    <t>I Heart Dogs</t>
  </si>
  <si>
    <t>7029 Crabtree Ln</t>
  </si>
  <si>
    <t>FSV256226</t>
  </si>
  <si>
    <t>I Heart Sushi</t>
  </si>
  <si>
    <t>382 S Illinois Ave</t>
  </si>
  <si>
    <t>FSV256227</t>
  </si>
  <si>
    <t>I Heart Waffles LLC</t>
  </si>
  <si>
    <t>16802 Chagrin Blvd</t>
  </si>
  <si>
    <t>FSV256228</t>
  </si>
  <si>
    <t>555 Brookside Ln</t>
  </si>
  <si>
    <t>FSV256229</t>
  </si>
  <si>
    <t>I Heart Yogurt</t>
  </si>
  <si>
    <t>305 Coneflower Dr</t>
  </si>
  <si>
    <t>FSV256230</t>
  </si>
  <si>
    <t>6446 N Durango Dr Ste 140</t>
  </si>
  <si>
    <t>FSV256231</t>
  </si>
  <si>
    <t>I Hop</t>
  </si>
  <si>
    <t>1100 N Berkeley Blvd</t>
  </si>
  <si>
    <t>FSV256232</t>
  </si>
  <si>
    <t>1106 N Germantown Pkwy</t>
  </si>
  <si>
    <t>FSV256233</t>
  </si>
  <si>
    <t>12252 Ruppe Rd</t>
  </si>
  <si>
    <t>FSV256234</t>
  </si>
  <si>
    <t>9012 Tampa Ave</t>
  </si>
  <si>
    <t>FSV256235</t>
  </si>
  <si>
    <t>I Hop 1956</t>
  </si>
  <si>
    <t>6406 Interstate 45</t>
  </si>
  <si>
    <t>FSV256236</t>
  </si>
  <si>
    <t>I Hop 3072</t>
  </si>
  <si>
    <t>618 W Copper Ave</t>
  </si>
  <si>
    <t>FSV256237</t>
  </si>
  <si>
    <t>I Hop 3461</t>
  </si>
  <si>
    <t>517 E Trenton Rd</t>
  </si>
  <si>
    <t>FSV256238</t>
  </si>
  <si>
    <t>I Hop Restaurant</t>
  </si>
  <si>
    <t>2716 W March Ln</t>
  </si>
  <si>
    <t>FSV256239</t>
  </si>
  <si>
    <t>FSV256240</t>
  </si>
  <si>
    <t>I Hopp</t>
  </si>
  <si>
    <t>54 Johnson Blvd</t>
  </si>
  <si>
    <t>FSV256241</t>
  </si>
  <si>
    <t>I I Bobcor Inc</t>
  </si>
  <si>
    <t>FSV256242</t>
  </si>
  <si>
    <t>I I China</t>
  </si>
  <si>
    <t>5228 W State Road 46</t>
  </si>
  <si>
    <t>FSV256243</t>
  </si>
  <si>
    <t>I I Deli Corporation</t>
  </si>
  <si>
    <t>59 Norman Ave</t>
  </si>
  <si>
    <t>FSV256244</t>
  </si>
  <si>
    <t>I I Petey's Inc</t>
  </si>
  <si>
    <t>159th &amp; La Grange Rd</t>
  </si>
  <si>
    <t>FSV256245</t>
  </si>
  <si>
    <t>I I Sams</t>
  </si>
  <si>
    <t>FSV256246</t>
  </si>
  <si>
    <t>I INTERNATIONAL CORPORATION</t>
  </si>
  <si>
    <t>25688 Base Line St</t>
  </si>
  <si>
    <t>FSV256247</t>
  </si>
  <si>
    <t>I International Restaurant</t>
  </si>
  <si>
    <t>90 Central Ave</t>
  </si>
  <si>
    <t>FSV256248</t>
  </si>
  <si>
    <t>I J Canns American Grille</t>
  </si>
  <si>
    <t>3111 Valley Ave Ste 104</t>
  </si>
  <si>
    <t>FSV256249</t>
  </si>
  <si>
    <t>I J Fountain Restaurant</t>
  </si>
  <si>
    <t>12221 W Bell Rd Ste 1</t>
  </si>
  <si>
    <t>FSV256250</t>
  </si>
  <si>
    <t>I J'S Place LLC</t>
  </si>
  <si>
    <t>588 Spring Brk E</t>
  </si>
  <si>
    <t>FSV256251</t>
  </si>
  <si>
    <t>I Java Cafe</t>
  </si>
  <si>
    <t>951 Mariners Island Blvd</t>
  </si>
  <si>
    <t>FSV256252</t>
  </si>
  <si>
    <t>I K Catering</t>
  </si>
  <si>
    <t>7522 Lee Davis Rd</t>
  </si>
  <si>
    <t>FSV256253</t>
  </si>
  <si>
    <t>I Know The Chef LLC</t>
  </si>
  <si>
    <t>10 E 29th St Apt 18c</t>
  </si>
  <si>
    <t>FSV256254</t>
  </si>
  <si>
    <t>I L Capuccino Inc</t>
  </si>
  <si>
    <t>30 Madison St</t>
  </si>
  <si>
    <t>FSV256255</t>
  </si>
  <si>
    <t>I L Castello</t>
  </si>
  <si>
    <t>130 State Route 97</t>
  </si>
  <si>
    <t>Barryville</t>
  </si>
  <si>
    <t>FSV256256</t>
  </si>
  <si>
    <t>I L Chianti Ristorante</t>
  </si>
  <si>
    <t>18 Division St Ste 101</t>
  </si>
  <si>
    <t>FSV256257</t>
  </si>
  <si>
    <t>I L Creation of Fairfax Inc.</t>
  </si>
  <si>
    <t>1101 Wootton Pkwy Ste 530</t>
  </si>
  <si>
    <t>FSV256258</t>
  </si>
  <si>
    <t>I L Girasole Restaurant Inc</t>
  </si>
  <si>
    <t>1911 S Federal Hwy Frnt</t>
  </si>
  <si>
    <t>FSV256259</t>
  </si>
  <si>
    <t>I L My F Inc</t>
  </si>
  <si>
    <t>FSV256260</t>
  </si>
  <si>
    <t>I L Pavone of Walnut Creek Inc</t>
  </si>
  <si>
    <t>2291 Olympic Blvd</t>
  </si>
  <si>
    <t>FSV256261</t>
  </si>
  <si>
    <t>I L Posto LLC</t>
  </si>
  <si>
    <t>FSV256262</t>
  </si>
  <si>
    <t>I L S Wayport</t>
  </si>
  <si>
    <t>FSV256263</t>
  </si>
  <si>
    <t>I L S Wayport Inc</t>
  </si>
  <si>
    <t>2821 E College Ave</t>
  </si>
  <si>
    <t>FSV256264</t>
  </si>
  <si>
    <t>3710 Penn Ave</t>
  </si>
  <si>
    <t>FSV256265</t>
  </si>
  <si>
    <t>I L Vicino Wood Oven Pizza</t>
  </si>
  <si>
    <t>2132 N Rock Rd</t>
  </si>
  <si>
    <t>FSV256266</t>
  </si>
  <si>
    <t>I LOVE BACON, INC.</t>
  </si>
  <si>
    <t>7102 Arch Street Pl</t>
  </si>
  <si>
    <t>FSV256267</t>
  </si>
  <si>
    <t>I LOVE BENTO</t>
  </si>
  <si>
    <t>7500 35th Ave Ne</t>
  </si>
  <si>
    <t>FSV256268</t>
  </si>
  <si>
    <t>I LOVE DRILLING JUICE AND SMOOTHIE BAR</t>
  </si>
  <si>
    <t>FSV256269</t>
  </si>
  <si>
    <t>I LOVE NEW YORK PIZZA</t>
  </si>
  <si>
    <t>125 4th St</t>
  </si>
  <si>
    <t>FSV256270</t>
  </si>
  <si>
    <t>I LOVETT CORPORATION</t>
  </si>
  <si>
    <t>561 County Road 107</t>
  </si>
  <si>
    <t>FSV256271</t>
  </si>
  <si>
    <t>I Like It Mama Kid's Clothing</t>
  </si>
  <si>
    <t>1305 Texas Oak Way</t>
  </si>
  <si>
    <t>FSV256272</t>
  </si>
  <si>
    <t>I Look So Good Smoothies LLC</t>
  </si>
  <si>
    <t>222 S 9th St Ste 1600</t>
  </si>
  <si>
    <t>FSV256273</t>
  </si>
  <si>
    <t>I Love A Vegan LLC</t>
  </si>
  <si>
    <t>614 S Gullview Dr</t>
  </si>
  <si>
    <t>FSV256274</t>
  </si>
  <si>
    <t>I Love Bagels Cafe</t>
  </si>
  <si>
    <t>3910 Vista Way Ste 101</t>
  </si>
  <si>
    <t>FSV256275</t>
  </si>
  <si>
    <t>I Love Bbq, Inc.</t>
  </si>
  <si>
    <t>40140 10th St W</t>
  </si>
  <si>
    <t>FSV256276</t>
  </si>
  <si>
    <t>I Love Bentos</t>
  </si>
  <si>
    <t>13520 100th Ave Ne Ste 50</t>
  </si>
  <si>
    <t>FSV256277</t>
  </si>
  <si>
    <t>I Love Boba</t>
  </si>
  <si>
    <t>534 S Western Ave</t>
  </si>
  <si>
    <t>FSV256278</t>
  </si>
  <si>
    <t>I Love Chinese LLC</t>
  </si>
  <si>
    <t>2434 Robinhood St Ste C</t>
  </si>
  <si>
    <t>FSV256279</t>
  </si>
  <si>
    <t>I Love Country Buffet</t>
  </si>
  <si>
    <t>300 W Clinton St</t>
  </si>
  <si>
    <t>FSV256280</t>
  </si>
  <si>
    <t>I Love Country Cafe</t>
  </si>
  <si>
    <t>725 Kapiolani Blvd Ste 3702</t>
  </si>
  <si>
    <t>FSV256281</t>
  </si>
  <si>
    <t>I Love Dogs</t>
  </si>
  <si>
    <t>448 Kent Dr</t>
  </si>
  <si>
    <t>FSV256282</t>
  </si>
  <si>
    <t>I Love Egg Rolls</t>
  </si>
  <si>
    <t>9759 Forest Ln Ste 100</t>
  </si>
  <si>
    <t>FSV256283</t>
  </si>
  <si>
    <t>I Love Funnell Cakes, LLC</t>
  </si>
  <si>
    <t>157 E 78th St</t>
  </si>
  <si>
    <t>FSV256284</t>
  </si>
  <si>
    <t>I Love Hot Wok, Inc.</t>
  </si>
  <si>
    <t>2763 E Eldorado Pkwy Ste 130</t>
  </si>
  <si>
    <t>FSV256285</t>
  </si>
  <si>
    <t>I Love Italian Best Pizza</t>
  </si>
  <si>
    <t>68 Newbury Ave</t>
  </si>
  <si>
    <t>FSV256286</t>
  </si>
  <si>
    <t>I Love Lucy Cafe</t>
  </si>
  <si>
    <t>17722 E Highway 6</t>
  </si>
  <si>
    <t>FSV256287</t>
  </si>
  <si>
    <t>I Love Mexico Bar Grill</t>
  </si>
  <si>
    <t>34 Sherwood Ave</t>
  </si>
  <si>
    <t>FSV256288</t>
  </si>
  <si>
    <t>I Love Mr Sushi</t>
  </si>
  <si>
    <t>9443 Olive Blvd</t>
  </si>
  <si>
    <t>FSV256289</t>
  </si>
  <si>
    <t>I Love My Pizza</t>
  </si>
  <si>
    <t>552 Central Ave</t>
  </si>
  <si>
    <t>FSV256290</t>
  </si>
  <si>
    <t>I Love My Pizza LLC</t>
  </si>
  <si>
    <t>8301 Brier Creek Pkwy</t>
  </si>
  <si>
    <t>FSV256291</t>
  </si>
  <si>
    <t>I Love NY</t>
  </si>
  <si>
    <t>2086 Arthur Ave</t>
  </si>
  <si>
    <t>FSV256292</t>
  </si>
  <si>
    <t>I Love NY Coffee Company Inc.</t>
  </si>
  <si>
    <t>6803 State Highway 51</t>
  </si>
  <si>
    <t>Burlington Flats</t>
  </si>
  <si>
    <t>FSV256293</t>
  </si>
  <si>
    <t>I Love NY Pie Inc</t>
  </si>
  <si>
    <t>5643 E Colonial Dr</t>
  </si>
  <si>
    <t>FSV256294</t>
  </si>
  <si>
    <t>I Love NY Pizza</t>
  </si>
  <si>
    <t>15 New Scotland Ave</t>
  </si>
  <si>
    <t>FSV256295</t>
  </si>
  <si>
    <t>1739 E 172nd St</t>
  </si>
  <si>
    <t>FSV256296</t>
  </si>
  <si>
    <t>2678 Highway 155</t>
  </si>
  <si>
    <t>FSV256297</t>
  </si>
  <si>
    <t>2772 Elkcam Blvd Ste B</t>
  </si>
  <si>
    <t>FSV256298</t>
  </si>
  <si>
    <t>28 N Front St</t>
  </si>
  <si>
    <t>FSV256299</t>
  </si>
  <si>
    <t>5428 New Hope Commons Dr B</t>
  </si>
  <si>
    <t>FSV256300</t>
  </si>
  <si>
    <t>780 State St Ste 3</t>
  </si>
  <si>
    <t>FSV256301</t>
  </si>
  <si>
    <t>FSV256302</t>
  </si>
  <si>
    <t>I Love NY Pizza &amp; Wings Inc</t>
  </si>
  <si>
    <t>1718 N Goldenrod Rd Ste 2</t>
  </si>
  <si>
    <t>FSV256303</t>
  </si>
  <si>
    <t>I Love NY Pizza City Inc.</t>
  </si>
  <si>
    <t>15725 Sw 72nd St</t>
  </si>
  <si>
    <t>FSV256304</t>
  </si>
  <si>
    <t>I Love NY Pizza LLC</t>
  </si>
  <si>
    <t>FSV256305</t>
  </si>
  <si>
    <t>I Love NY Pizza Salad Inc.</t>
  </si>
  <si>
    <t>532 Cagan Park Ave Ste 204</t>
  </si>
  <si>
    <t>FSV256306</t>
  </si>
  <si>
    <t>I Love NY Pizza of Colony</t>
  </si>
  <si>
    <t>1825 Central Ave</t>
  </si>
  <si>
    <t>FSV256307</t>
  </si>
  <si>
    <t>I Love NY Pizza of Fort Edward</t>
  </si>
  <si>
    <t>368 Broadway</t>
  </si>
  <si>
    <t>FSV256308</t>
  </si>
  <si>
    <t>I Love New York Pizza</t>
  </si>
  <si>
    <t>12418 Cumming Hwy</t>
  </si>
  <si>
    <t>FSV256309</t>
  </si>
  <si>
    <t>2316 Hillsborough St Ste 102</t>
  </si>
  <si>
    <t>FSV256310</t>
  </si>
  <si>
    <t>2645 Sw 91st St Ste 400</t>
  </si>
  <si>
    <t>FSV256311</t>
  </si>
  <si>
    <t>3332 Airport Blvd Nw Ste A1</t>
  </si>
  <si>
    <t>FSV256312</t>
  </si>
  <si>
    <t>445 Hoosick St</t>
  </si>
  <si>
    <t>FSV256313</t>
  </si>
  <si>
    <t>FSV256314</t>
  </si>
  <si>
    <t>I Love New York Pizza Inc</t>
  </si>
  <si>
    <t>106 W Franklin St</t>
  </si>
  <si>
    <t>FSV256315</t>
  </si>
  <si>
    <t>I Love New York Pizza LLC</t>
  </si>
  <si>
    <t>50 Depot St</t>
  </si>
  <si>
    <t>FSV256316</t>
  </si>
  <si>
    <t>I Love New York Pizza Salad Burger LLC</t>
  </si>
  <si>
    <t>9136 Woodbridge Oak Ter Ste 106</t>
  </si>
  <si>
    <t>FSV256317</t>
  </si>
  <si>
    <t>I Love New York Pizza of Queensbury, LLC</t>
  </si>
  <si>
    <t>959 State Route 9 Ste K</t>
  </si>
  <si>
    <t>FSV256318</t>
  </si>
  <si>
    <t>I Love New York Pizza of Route Four</t>
  </si>
  <si>
    <t>FSV256319</t>
  </si>
  <si>
    <t>I Love New York Take N Bake Pizza Corp</t>
  </si>
  <si>
    <t>FSV256320</t>
  </si>
  <si>
    <t>418 Balltown Rd</t>
  </si>
  <si>
    <t>FSV256321</t>
  </si>
  <si>
    <t>I Love New York of Madison Avenue Inc</t>
  </si>
  <si>
    <t>850 Madison Ave Fl 1</t>
  </si>
  <si>
    <t>FSV256322</t>
  </si>
  <si>
    <t>I Love Newyork Pizza</t>
  </si>
  <si>
    <t>1705 Union St</t>
  </si>
  <si>
    <t>FSV256323</t>
  </si>
  <si>
    <t>I Love Nino's Pizza of New York, Inc.</t>
  </si>
  <si>
    <t>131 Avenue A</t>
  </si>
  <si>
    <t>FSV256324</t>
  </si>
  <si>
    <t>I Love Pho</t>
  </si>
  <si>
    <t>3809 Plaza Dr Ste 115</t>
  </si>
  <si>
    <t>FSV256325</t>
  </si>
  <si>
    <t>3900 Factoria Blvd Se Ste C</t>
  </si>
  <si>
    <t>FSV256326</t>
  </si>
  <si>
    <t>FSV256327</t>
  </si>
  <si>
    <t>4715 W Gate City Blvd</t>
  </si>
  <si>
    <t>FSV256328</t>
  </si>
  <si>
    <t>I Love Pho Inc</t>
  </si>
  <si>
    <t>1817 S Nevada Ave</t>
  </si>
  <si>
    <t>FSV256329</t>
  </si>
  <si>
    <t>7605 Se 27th St Ste 112</t>
  </si>
  <si>
    <t>FSV256330</t>
  </si>
  <si>
    <t>I Love Pho LLC</t>
  </si>
  <si>
    <t>201 S Clinton St Ste 155</t>
  </si>
  <si>
    <t>FSV256331</t>
  </si>
  <si>
    <t>I Love Pho Noodle Grill Seafood</t>
  </si>
  <si>
    <t>8350 N Macarthur Blvd Ste 100</t>
  </si>
  <si>
    <t>FSV256332</t>
  </si>
  <si>
    <t>I Love Phovietnemese Restauran</t>
  </si>
  <si>
    <t>4045 Martin Way E</t>
  </si>
  <si>
    <t>FSV256333</t>
  </si>
  <si>
    <t>I Love Pizza Inc</t>
  </si>
  <si>
    <t>17 W Ham Cir</t>
  </si>
  <si>
    <t>FSV256334</t>
  </si>
  <si>
    <t>I Love Pizza LLC</t>
  </si>
  <si>
    <t>1105 Highland Ave</t>
  </si>
  <si>
    <t>FSV256335</t>
  </si>
  <si>
    <t>FSV256336</t>
  </si>
  <si>
    <t>I Love Pizza Midtown, LLC</t>
  </si>
  <si>
    <t>3451 Ne 1st Ave Unit 105</t>
  </si>
  <si>
    <t>FSV256337</t>
  </si>
  <si>
    <t>I Love Pizza of Troy Inc</t>
  </si>
  <si>
    <t>1218 Route 146</t>
  </si>
  <si>
    <t>FSV256338</t>
  </si>
  <si>
    <t>I Love Steak NY Corp</t>
  </si>
  <si>
    <t>168 Quality Plz</t>
  </si>
  <si>
    <t>FSV256339</t>
  </si>
  <si>
    <t>I Love Sushi</t>
  </si>
  <si>
    <t>11041 S Eastern Ave Ste 117</t>
  </si>
  <si>
    <t>FSV256340</t>
  </si>
  <si>
    <t>20 S Poplar St</t>
  </si>
  <si>
    <t>FSV256341</t>
  </si>
  <si>
    <t>233 N Michigan Ave C016</t>
  </si>
  <si>
    <t>FSV256342</t>
  </si>
  <si>
    <t>2592 Patricia Dr</t>
  </si>
  <si>
    <t>FSV256343</t>
  </si>
  <si>
    <t>278 Park Rd</t>
  </si>
  <si>
    <t>FSV256344</t>
  </si>
  <si>
    <t>465 W Shaw Ave</t>
  </si>
  <si>
    <t>FSV256345</t>
  </si>
  <si>
    <t>FSV256346</t>
  </si>
  <si>
    <t>516 Front St</t>
  </si>
  <si>
    <t>FSV256347</t>
  </si>
  <si>
    <t>5722 Telephone Rd Ste 7</t>
  </si>
  <si>
    <t>FSV256348</t>
  </si>
  <si>
    <t>9014 W 88th Ave</t>
  </si>
  <si>
    <t>FSV256349</t>
  </si>
  <si>
    <t>917 Sunset St</t>
  </si>
  <si>
    <t>FSV256350</t>
  </si>
  <si>
    <t>I Love Sushi Inc</t>
  </si>
  <si>
    <t>15953 Pines Blvd</t>
  </si>
  <si>
    <t>FSV256351</t>
  </si>
  <si>
    <t>I Love Sushi Japanese Cuisine</t>
  </si>
  <si>
    <t>2000 Cecil Ashburn Dr Se</t>
  </si>
  <si>
    <t>FSV256352</t>
  </si>
  <si>
    <t>FSV256353</t>
  </si>
  <si>
    <t>I Love Sushi Japanese Restaurant</t>
  </si>
  <si>
    <t>8429 Highway 72 W</t>
  </si>
  <si>
    <t>FSV256354</t>
  </si>
  <si>
    <t>I Love Sushi Japanese Rstrnt.</t>
  </si>
  <si>
    <t>2086b Cobb Pkwy Se</t>
  </si>
  <si>
    <t>FSV256355</t>
  </si>
  <si>
    <t>I Love Sushi LLC</t>
  </si>
  <si>
    <t>8908 Ohio Dr</t>
  </si>
  <si>
    <t>FSV256356</t>
  </si>
  <si>
    <t>I Love Tacos</t>
  </si>
  <si>
    <t>17722 Pines Blvd</t>
  </si>
  <si>
    <t>FSV256357</t>
  </si>
  <si>
    <t>I Love Tacos Catering</t>
  </si>
  <si>
    <t>6659 N West Ave</t>
  </si>
  <si>
    <t>FSV256358</t>
  </si>
  <si>
    <t>I Love Tacos Inc</t>
  </si>
  <si>
    <t>1508 Se 10th St</t>
  </si>
  <si>
    <t>FSV256359</t>
  </si>
  <si>
    <t>I Love Tacos Restaurant</t>
  </si>
  <si>
    <t>2203 N Commerce Pkwy</t>
  </si>
  <si>
    <t>FSV256360</t>
  </si>
  <si>
    <t>I Love Teriyaki</t>
  </si>
  <si>
    <t>12077 124th Ave Ne</t>
  </si>
  <si>
    <t>FSV256361</t>
  </si>
  <si>
    <t>FSV256362</t>
  </si>
  <si>
    <t>2255 140th Ave Ne Ste D</t>
  </si>
  <si>
    <t>FSV256363</t>
  </si>
  <si>
    <t>2310 Sunrise Blvd Ste 4</t>
  </si>
  <si>
    <t>FSV256364</t>
  </si>
  <si>
    <t>2398 Clubhouse Dr</t>
  </si>
  <si>
    <t>FSV256365</t>
  </si>
  <si>
    <t>2617 Marconi Ave</t>
  </si>
  <si>
    <t>FSV256366</t>
  </si>
  <si>
    <t>3232 W Illinois Ave Ste 100</t>
  </si>
  <si>
    <t>FSV256367</t>
  </si>
  <si>
    <t>3643 Bradshaw Rd Ste L</t>
  </si>
  <si>
    <t>FSV256368</t>
  </si>
  <si>
    <t>4010 Foothills Blvd Ste 114</t>
  </si>
  <si>
    <t>FSV256369</t>
  </si>
  <si>
    <t>469 Pioneer Ave</t>
  </si>
  <si>
    <t>FSV256370</t>
  </si>
  <si>
    <t>8234 Laguna Blvd Ste 120</t>
  </si>
  <si>
    <t>FSV256371</t>
  </si>
  <si>
    <t>I Love Teriyaki &amp; Sushi</t>
  </si>
  <si>
    <t>1985 Willow Pass Rd Ste B</t>
  </si>
  <si>
    <t>FSV256372</t>
  </si>
  <si>
    <t>5301 Power Inn Rd</t>
  </si>
  <si>
    <t>FSV256373</t>
  </si>
  <si>
    <t>I Love Teriyaki 3</t>
  </si>
  <si>
    <t>1850 Douglas Blvd</t>
  </si>
  <si>
    <t>FSV256374</t>
  </si>
  <si>
    <t>I Love Teriyaki No 4</t>
  </si>
  <si>
    <t>830 Harbor Blvd</t>
  </si>
  <si>
    <t>FSV256375</t>
  </si>
  <si>
    <t>I Love Teriyaki Sushi</t>
  </si>
  <si>
    <t>101 Goldstone Ct</t>
  </si>
  <si>
    <t>FSV256376</t>
  </si>
  <si>
    <t>I Love Teriyaki and Sushi</t>
  </si>
  <si>
    <t>185 Blue Ravine Rd Ste 100</t>
  </si>
  <si>
    <t>FSV256377</t>
  </si>
  <si>
    <t>3221 Zinfandel Dr</t>
  </si>
  <si>
    <t>FSV256378</t>
  </si>
  <si>
    <t>I Love Thai</t>
  </si>
  <si>
    <t>3507 Washington Dr</t>
  </si>
  <si>
    <t>FSV256379</t>
  </si>
  <si>
    <t>I Love Thai Cafe</t>
  </si>
  <si>
    <t>FSV256380</t>
  </si>
  <si>
    <t>I Love Thai Cooking</t>
  </si>
  <si>
    <t>533 Lake Washington Blvd E</t>
  </si>
  <si>
    <t>FSV256381</t>
  </si>
  <si>
    <t>I Love That Recipe</t>
  </si>
  <si>
    <t>21823 N Gibson Dr</t>
  </si>
  <si>
    <t>FSV256382</t>
  </si>
  <si>
    <t>I Love Vegan</t>
  </si>
  <si>
    <t>2264 Pacific Ave</t>
  </si>
  <si>
    <t>FSV256383</t>
  </si>
  <si>
    <t>I Love Vietnamese Pho</t>
  </si>
  <si>
    <t>2731 S Rose Ave</t>
  </si>
  <si>
    <t>FSV256384</t>
  </si>
  <si>
    <t>I Love Wings</t>
  </si>
  <si>
    <t>2600 Old Norcross Rd</t>
  </si>
  <si>
    <t>FSV256385</t>
  </si>
  <si>
    <t>I Love Yogurt, LLC</t>
  </si>
  <si>
    <t>1389 Monmouth St</t>
  </si>
  <si>
    <t>FSV256386</t>
  </si>
  <si>
    <t>I Ls-Wayport Inc</t>
  </si>
  <si>
    <t>13255 Tegler Dr</t>
  </si>
  <si>
    <t>FSV256387</t>
  </si>
  <si>
    <t>I Luv Lemonade, LLC</t>
  </si>
  <si>
    <t>6101 College Pkwy Apt 7i</t>
  </si>
  <si>
    <t>FSV256388</t>
  </si>
  <si>
    <t>I Luv Noodles, LLC</t>
  </si>
  <si>
    <t>5145 Buford Hwy Ne</t>
  </si>
  <si>
    <t>FSV256389</t>
  </si>
  <si>
    <t>I Luv Pho</t>
  </si>
  <si>
    <t>2521 N Campbell Ave</t>
  </si>
  <si>
    <t>FSV256390</t>
  </si>
  <si>
    <t>4650 Jimmy Crtr Blvd 133b</t>
  </si>
  <si>
    <t>FSV256391</t>
  </si>
  <si>
    <t>I Luv Pho Frisco</t>
  </si>
  <si>
    <t>2833 Eldorado Pkwy Ste 309</t>
  </si>
  <si>
    <t>FSV256392</t>
  </si>
  <si>
    <t>I Luv Sushi</t>
  </si>
  <si>
    <t>3215 Carson St</t>
  </si>
  <si>
    <t>FSV256393</t>
  </si>
  <si>
    <t>9220 Lake Otis Pkwy</t>
  </si>
  <si>
    <t>FSV256394</t>
  </si>
  <si>
    <t>I Luv Teriyaki</t>
  </si>
  <si>
    <t>15225 1st Ave S</t>
  </si>
  <si>
    <t>FSV256395</t>
  </si>
  <si>
    <t>4500 Ne Sunset Blvd Ste E</t>
  </si>
  <si>
    <t>FSV256396</t>
  </si>
  <si>
    <t>I Luv Teriyaki &amp; Sushi</t>
  </si>
  <si>
    <t>270 Potrero Ave</t>
  </si>
  <si>
    <t>FSV256397</t>
  </si>
  <si>
    <t>I Luv Teriyaki 2</t>
  </si>
  <si>
    <t>6500 4th Ave S</t>
  </si>
  <si>
    <t>FSV256398</t>
  </si>
  <si>
    <t>I Luv Teriyaki Kirkland</t>
  </si>
  <si>
    <t>104 Kirkland Ave</t>
  </si>
  <si>
    <t>FSV256399</t>
  </si>
  <si>
    <t>I M A Pizza L L C</t>
  </si>
  <si>
    <t>258 Crown Park Ave</t>
  </si>
  <si>
    <t>FSV256400</t>
  </si>
  <si>
    <t>I M Food LLC</t>
  </si>
  <si>
    <t>FSV256401</t>
  </si>
  <si>
    <t>I M Inc</t>
  </si>
  <si>
    <t>604 W Appleway Ave</t>
  </si>
  <si>
    <t>FSV256402</t>
  </si>
  <si>
    <t>I M P G INC</t>
  </si>
  <si>
    <t>26.100000</t>
  </si>
  <si>
    <t>FSV256403</t>
  </si>
  <si>
    <t>I M Tapas</t>
  </si>
  <si>
    <t>965 4th Ave N</t>
  </si>
  <si>
    <t>FSV256404</t>
  </si>
  <si>
    <t>I M W Pizza Inc</t>
  </si>
  <si>
    <t>2231 Bel Pre Rd</t>
  </si>
  <si>
    <t>FSV256405</t>
  </si>
  <si>
    <t>I Mana Inc</t>
  </si>
  <si>
    <t>15051 Leroy St</t>
  </si>
  <si>
    <t>FSV256406</t>
  </si>
  <si>
    <t>I Marios</t>
  </si>
  <si>
    <t>4655 Frankford Ave</t>
  </si>
  <si>
    <t>FSV256407</t>
  </si>
  <si>
    <t>I Matti Ristorante, Inc</t>
  </si>
  <si>
    <t>205 S Mill St Ste 109</t>
  </si>
  <si>
    <t>FSV256408</t>
  </si>
  <si>
    <t>I Mexico Mexican Restaurant</t>
  </si>
  <si>
    <t>2505 S Ferdon Blvd</t>
  </si>
  <si>
    <t>FSV256409</t>
  </si>
  <si>
    <t>I Monelli Restaurant</t>
  </si>
  <si>
    <t>4017 Johnston St</t>
  </si>
  <si>
    <t>FSV256410</t>
  </si>
  <si>
    <t>I Monelli Trattoria Pizza</t>
  </si>
  <si>
    <t>5019 N Western Ave</t>
  </si>
  <si>
    <t>FSV256411</t>
  </si>
  <si>
    <t>I N N CORP</t>
  </si>
  <si>
    <t>FSV256412</t>
  </si>
  <si>
    <t>I Need A Margarita</t>
  </si>
  <si>
    <t>651 Wilshire Ave Sw</t>
  </si>
  <si>
    <t>FSV256413</t>
  </si>
  <si>
    <t>I Noah Chef Personalized Services LLC</t>
  </si>
  <si>
    <t>5350 W Bell Rd</t>
  </si>
  <si>
    <t>FSV256414</t>
  </si>
  <si>
    <t>I Noodles Vietnamese Cuisine</t>
  </si>
  <si>
    <t>1486 Highway 17</t>
  </si>
  <si>
    <t>FSV256415</t>
  </si>
  <si>
    <t>I O Deli</t>
  </si>
  <si>
    <t>FSV256416</t>
  </si>
  <si>
    <t>I Oblue Beef Inc</t>
  </si>
  <si>
    <t>4215 Stone Lakes Dr</t>
  </si>
  <si>
    <t>FSV256417</t>
  </si>
  <si>
    <t>I Ossorio Inc</t>
  </si>
  <si>
    <t>316 Brevard Ave</t>
  </si>
  <si>
    <t>FSV256418</t>
  </si>
  <si>
    <t>I P J LLC</t>
  </si>
  <si>
    <t>6 Highland Pl</t>
  </si>
  <si>
    <t>FSV256419</t>
  </si>
  <si>
    <t>I PLANET</t>
  </si>
  <si>
    <t>2445 Centreville Rd</t>
  </si>
  <si>
    <t>FSV256420</t>
  </si>
  <si>
    <t>I Pataca Restaurant Corp</t>
  </si>
  <si>
    <t>57 W 10th St Frnt 1</t>
  </si>
  <si>
    <t>FSV256421</t>
  </si>
  <si>
    <t>I Paws For Dogs</t>
  </si>
  <si>
    <t>7264 Woodside Ct</t>
  </si>
  <si>
    <t>FSV256422</t>
  </si>
  <si>
    <t>I Pazzi</t>
  </si>
  <si>
    <t>50 Maple St</t>
  </si>
  <si>
    <t>FSV256423</t>
  </si>
  <si>
    <t>I Pho</t>
  </si>
  <si>
    <t>2817 W Berry St</t>
  </si>
  <si>
    <t>FSV256424</t>
  </si>
  <si>
    <t>I Pho LLC</t>
  </si>
  <si>
    <t>1901 Youngfield St</t>
  </si>
  <si>
    <t>FSV256425</t>
  </si>
  <si>
    <t>I Picnic Tables</t>
  </si>
  <si>
    <t>926 Gardenia Ave</t>
  </si>
  <si>
    <t>FSV256426</t>
  </si>
  <si>
    <t>I Pizza</t>
  </si>
  <si>
    <t>3567 S Western Ave</t>
  </si>
  <si>
    <t>FSV256427</t>
  </si>
  <si>
    <t>I Pizza Deals</t>
  </si>
  <si>
    <t>613 Joree Ln</t>
  </si>
  <si>
    <t>FSV256428</t>
  </si>
  <si>
    <t>I Pizza Tumbys</t>
  </si>
  <si>
    <t>3329 Hyde Park Blvd</t>
  </si>
  <si>
    <t>FSV256429</t>
  </si>
  <si>
    <t>I Pot</t>
  </si>
  <si>
    <t>1420 Irving St</t>
  </si>
  <si>
    <t>FSV256430</t>
  </si>
  <si>
    <t>I Pub LLC</t>
  </si>
  <si>
    <t>6454 Tryon Rd</t>
  </si>
  <si>
    <t>FSV256431</t>
  </si>
  <si>
    <t>I R DOGWOOD CATERERS INC</t>
  </si>
  <si>
    <t>711 Dogwood Ave</t>
  </si>
  <si>
    <t>FSV256432</t>
  </si>
  <si>
    <t>I R Quality Burger</t>
  </si>
  <si>
    <t>1230 Randall Ave</t>
  </si>
  <si>
    <t>FSV256433</t>
  </si>
  <si>
    <t>I Ragazzi Pizza 2</t>
  </si>
  <si>
    <t>3816 Chiquita Blvd S Ste 1</t>
  </si>
  <si>
    <t>FSV256434</t>
  </si>
  <si>
    <t>I Ragazzi Wood Fired Pizza</t>
  </si>
  <si>
    <t>3063 S Baldwin Rd</t>
  </si>
  <si>
    <t>FSV256435</t>
  </si>
  <si>
    <t>I Ragazzi, LLC</t>
  </si>
  <si>
    <t>721 Keller Pkwy Ste 102</t>
  </si>
  <si>
    <t>FSV256436</t>
  </si>
  <si>
    <t>I Ramen Teriyaki</t>
  </si>
  <si>
    <t>7238 Austin St</t>
  </si>
  <si>
    <t>FSV256437</t>
  </si>
  <si>
    <t>I Rice Bowl LLC</t>
  </si>
  <si>
    <t>6820 E 10th Ave</t>
  </si>
  <si>
    <t>FSV256438</t>
  </si>
  <si>
    <t>I Rock K TV</t>
  </si>
  <si>
    <t>15964 Shady Grove Rd</t>
  </si>
  <si>
    <t>FSV256439</t>
  </si>
  <si>
    <t>I Roll Thai Ice Cream Inc</t>
  </si>
  <si>
    <t>1949 W Ray Rd</t>
  </si>
  <si>
    <t>FSV256440</t>
  </si>
  <si>
    <t>I S A Restaurant</t>
  </si>
  <si>
    <t>3324 Steiner St</t>
  </si>
  <si>
    <t>FSV256441</t>
  </si>
  <si>
    <t>I S Cheburechnaya Inc</t>
  </si>
  <si>
    <t>9209 63rd Dr</t>
  </si>
  <si>
    <t>FSV256442</t>
  </si>
  <si>
    <t>I S S Group Inc</t>
  </si>
  <si>
    <t>535 W Market St</t>
  </si>
  <si>
    <t>FSV256443</t>
  </si>
  <si>
    <t>I SCOPPIATIK, INC</t>
  </si>
  <si>
    <t>100 E Meadow Dr Ste 24</t>
  </si>
  <si>
    <t>FSV256444</t>
  </si>
  <si>
    <t>I Said Inc</t>
  </si>
  <si>
    <t>24 Mason St Ste A</t>
  </si>
  <si>
    <t>FSV256445</t>
  </si>
  <si>
    <t>I Scream</t>
  </si>
  <si>
    <t>FSV256446</t>
  </si>
  <si>
    <t>I Scream 4 Ice Cream</t>
  </si>
  <si>
    <t>12777 E Independence Blvd Ste C</t>
  </si>
  <si>
    <t>FSV256447</t>
  </si>
  <si>
    <t>I Scream Cannoli</t>
  </si>
  <si>
    <t>7087 Camino Degrazia Ste 143</t>
  </si>
  <si>
    <t>FSV256448</t>
  </si>
  <si>
    <t>I Scream Cookies, LLC</t>
  </si>
  <si>
    <t>1742 Hazeltine Way</t>
  </si>
  <si>
    <t>FSV256449</t>
  </si>
  <si>
    <t>I Scream For Ice Cream</t>
  </si>
  <si>
    <t>1702 S Shore Dr</t>
  </si>
  <si>
    <t>FSV256450</t>
  </si>
  <si>
    <t>I Scream Ice Cream</t>
  </si>
  <si>
    <t>1602 Atlantic Ave</t>
  </si>
  <si>
    <t>FSV256451</t>
  </si>
  <si>
    <t>600 S Danebo Ave</t>
  </si>
  <si>
    <t>FSV256452</t>
  </si>
  <si>
    <t>I Scream Ice Cream Coffee</t>
  </si>
  <si>
    <t>2000 Carlisle Blvd Ne Ste F</t>
  </si>
  <si>
    <t>FSV256453</t>
  </si>
  <si>
    <t>I Scream Scoops, LLC</t>
  </si>
  <si>
    <t>811 N Catalina Ave Ste 3200</t>
  </si>
  <si>
    <t>FSV256454</t>
  </si>
  <si>
    <t>I Scream U Scream</t>
  </si>
  <si>
    <t>FSV256455</t>
  </si>
  <si>
    <t>I Scream U Scream For Ice Cream Inc</t>
  </si>
  <si>
    <t>2 S Atlantic Ave</t>
  </si>
  <si>
    <t>FSV256456</t>
  </si>
  <si>
    <t>I Scream You Scream, LLC</t>
  </si>
  <si>
    <t>122 Shrewsbury St</t>
  </si>
  <si>
    <t>FSV256457</t>
  </si>
  <si>
    <t>I Scream, Inc.</t>
  </si>
  <si>
    <t>9982 Brook Rd</t>
  </si>
  <si>
    <t>FSV256458</t>
  </si>
  <si>
    <t>I See Food</t>
  </si>
  <si>
    <t>4311 University Way Ne</t>
  </si>
  <si>
    <t>FSV256459</t>
  </si>
  <si>
    <t>I Sees It Inc.</t>
  </si>
  <si>
    <t>2348 E Lincoln Hwy</t>
  </si>
  <si>
    <t>FSV256460</t>
  </si>
  <si>
    <t>I Show Internet Cafe Inc</t>
  </si>
  <si>
    <t>3516 Farrington St</t>
  </si>
  <si>
    <t>FSV256461</t>
  </si>
  <si>
    <t>I Siciliani</t>
  </si>
  <si>
    <t>2700 S Douglas Hwy</t>
  </si>
  <si>
    <t>FSV256462</t>
  </si>
  <si>
    <t>I Skewers</t>
  </si>
  <si>
    <t>2407 Judah St</t>
  </si>
  <si>
    <t>FSV256463</t>
  </si>
  <si>
    <t>I Smell Smoke Bbq LLC</t>
  </si>
  <si>
    <t>376 Oakland Cir</t>
  </si>
  <si>
    <t>FSV256464</t>
  </si>
  <si>
    <t>I Sodi LLC</t>
  </si>
  <si>
    <t>105 Christopher St</t>
  </si>
  <si>
    <t>FSV256465</t>
  </si>
  <si>
    <t>I Spice</t>
  </si>
  <si>
    <t>1000 Aaron Rd Ste 5</t>
  </si>
  <si>
    <t>FSV256466</t>
  </si>
  <si>
    <t>I Spice Grill</t>
  </si>
  <si>
    <t>1 Spring Ln</t>
  </si>
  <si>
    <t>FSV256467</t>
  </si>
  <si>
    <t>I Squared Restaurant Inc</t>
  </si>
  <si>
    <t>4001 Piedmont Ave</t>
  </si>
  <si>
    <t>FSV256468</t>
  </si>
  <si>
    <t>I Still Believe In Santa C</t>
  </si>
  <si>
    <t>1061 Elmwood St</t>
  </si>
  <si>
    <t>FSV256469</t>
  </si>
  <si>
    <t>I Sushi</t>
  </si>
  <si>
    <t>15301 Maple Valley Hwy</t>
  </si>
  <si>
    <t>FSV256470</t>
  </si>
  <si>
    <t>45003 W Pontiac Trl</t>
  </si>
  <si>
    <t>FSV256471</t>
  </si>
  <si>
    <t>945 Otay Lakes Rd Ste L</t>
  </si>
  <si>
    <t>FSV256472</t>
  </si>
  <si>
    <t>I Sushi &amp; Teriyaki</t>
  </si>
  <si>
    <t>6930 Honeysuckle Ln</t>
  </si>
  <si>
    <t>Lewis Mcchord</t>
  </si>
  <si>
    <t>FSV256473</t>
  </si>
  <si>
    <t>I Sushi Cafe, Inc</t>
  </si>
  <si>
    <t>8970 Cleary Blvd</t>
  </si>
  <si>
    <t>FSV256474</t>
  </si>
  <si>
    <t>I Sushi Inc</t>
  </si>
  <si>
    <t>1635 Woodbine St</t>
  </si>
  <si>
    <t>FSV256475</t>
  </si>
  <si>
    <t>20649 Rustic Dr</t>
  </si>
  <si>
    <t>FSV256476</t>
  </si>
  <si>
    <t>I Sushi JD &amp; Co LLC</t>
  </si>
  <si>
    <t>3463 Rimini Ln</t>
  </si>
  <si>
    <t>FSV256477</t>
  </si>
  <si>
    <t>I Sushi LLC</t>
  </si>
  <si>
    <t>762 Asp Ave</t>
  </si>
  <si>
    <t>FSV256478</t>
  </si>
  <si>
    <t>I T &amp; G Inc</t>
  </si>
  <si>
    <t>1160 S Hudson Ave</t>
  </si>
  <si>
    <t>FSV256479</t>
  </si>
  <si>
    <t>I T A L LLC</t>
  </si>
  <si>
    <t>FSV256480</t>
  </si>
  <si>
    <t>I T B, Inc.</t>
  </si>
  <si>
    <t>79 University Ave</t>
  </si>
  <si>
    <t>FSV256481</t>
  </si>
  <si>
    <t>I T K V</t>
  </si>
  <si>
    <t>1429 Chaffee Dr</t>
  </si>
  <si>
    <t>FSV256482</t>
  </si>
  <si>
    <t>I Taco Breakfast</t>
  </si>
  <si>
    <t>2339 E Evans Rd Ste 100</t>
  </si>
  <si>
    <t>FSV256483</t>
  </si>
  <si>
    <t>I Taco Man Catering</t>
  </si>
  <si>
    <t>1458 N San Diego Pl</t>
  </si>
  <si>
    <t>FSV256484</t>
  </si>
  <si>
    <t>I Taqueria Arndas N 33</t>
  </si>
  <si>
    <t>9401 Main St</t>
  </si>
  <si>
    <t>FSV256485</t>
  </si>
  <si>
    <t>I Tea</t>
  </si>
  <si>
    <t>1537 Spring Garden St</t>
  </si>
  <si>
    <t>FSV256486</t>
  </si>
  <si>
    <t>2150 Irving St</t>
  </si>
  <si>
    <t>FSV256487</t>
  </si>
  <si>
    <t>I Tea Inc</t>
  </si>
  <si>
    <t>709 Bellefonte St</t>
  </si>
  <si>
    <t>FSV256488</t>
  </si>
  <si>
    <t>I Thai</t>
  </si>
  <si>
    <t>2900 S Nova Rd</t>
  </si>
  <si>
    <t>FSV256489</t>
  </si>
  <si>
    <t>I Thai &amp; Sushi</t>
  </si>
  <si>
    <t>11002 Seminole Blvd</t>
  </si>
  <si>
    <t>FSV256490</t>
  </si>
  <si>
    <t>I Thai Company LLC</t>
  </si>
  <si>
    <t>33 N Lewis Rd</t>
  </si>
  <si>
    <t>FSV256491</t>
  </si>
  <si>
    <t>I Thai Restaurant</t>
  </si>
  <si>
    <t>8607 Westwood Center Dr Ste 100</t>
  </si>
  <si>
    <t>FSV256492</t>
  </si>
  <si>
    <t>I Tiert Inc</t>
  </si>
  <si>
    <t>1021 E Pike St</t>
  </si>
  <si>
    <t>FSV256493</t>
  </si>
  <si>
    <t>I Traymac Inc</t>
  </si>
  <si>
    <t>9312 W 139th St</t>
  </si>
  <si>
    <t>FSV256494</t>
  </si>
  <si>
    <t>I V Best Pizza Inc</t>
  </si>
  <si>
    <t>2816 S 4th Ave Ste F</t>
  </si>
  <si>
    <t>FSV256495</t>
  </si>
  <si>
    <t>I V Corporation of Daytona</t>
  </si>
  <si>
    <t>1347 Beville Rd</t>
  </si>
  <si>
    <t>FSV256496</t>
  </si>
  <si>
    <t>I V Momin Inc</t>
  </si>
  <si>
    <t>1409 Shorter Ave Sw</t>
  </si>
  <si>
    <t>FSV256497</t>
  </si>
  <si>
    <t>I Venture Inc</t>
  </si>
  <si>
    <t>5401 Riveredge Dr</t>
  </si>
  <si>
    <t>FSV256498</t>
  </si>
  <si>
    <t>I Vkc L P</t>
  </si>
  <si>
    <t>101 W Parkwood Ave Ste A</t>
  </si>
  <si>
    <t>FSV256499</t>
  </si>
  <si>
    <t>104 S Friendswood Dr A2</t>
  </si>
  <si>
    <t>FSV256500</t>
  </si>
  <si>
    <t>11400 Gulf Fwy</t>
  </si>
  <si>
    <t>FSV256501</t>
  </si>
  <si>
    <t>11407 Spring Cypress Rd Ste 150</t>
  </si>
  <si>
    <t>FSV256502</t>
  </si>
  <si>
    <t>11515 Fm 1960 Ste D</t>
  </si>
  <si>
    <t>FSV256503</t>
  </si>
  <si>
    <t>1187 Edgebrook Dr</t>
  </si>
  <si>
    <t>FSV256504</t>
  </si>
  <si>
    <t>12496 Highway 6</t>
  </si>
  <si>
    <t>FSV256505</t>
  </si>
  <si>
    <t>12710 W Lake Houston Pkwy Ste D</t>
  </si>
  <si>
    <t>FSV256506</t>
  </si>
  <si>
    <t>12829 Aldine Westfield Rd</t>
  </si>
  <si>
    <t>FSV256507</t>
  </si>
  <si>
    <t>14080 Fm 2920 Rd Ste G</t>
  </si>
  <si>
    <t>FSV256508</t>
  </si>
  <si>
    <t>14095 Nw Fwy Ste C</t>
  </si>
  <si>
    <t>FSV256509</t>
  </si>
  <si>
    <t>14954 Mesa Dr</t>
  </si>
  <si>
    <t>FSV256510</t>
  </si>
  <si>
    <t>15830 Champion Forest Dr</t>
  </si>
  <si>
    <t>FSV256511</t>
  </si>
  <si>
    <t>19211 W Lake Houston Pkwy Ste 222</t>
  </si>
  <si>
    <t>FSV256512</t>
  </si>
  <si>
    <t>20875 Fm 1485 Rd Ste A</t>
  </si>
  <si>
    <t>FSV256513</t>
  </si>
  <si>
    <t>2211 Rayford Rd</t>
  </si>
  <si>
    <t>FSV256514</t>
  </si>
  <si>
    <t>2302 61st St Ste A</t>
  </si>
  <si>
    <t>FSV256515</t>
  </si>
  <si>
    <t>24922 State Highway 249 Ste 123</t>
  </si>
  <si>
    <t>FSV256516</t>
  </si>
  <si>
    <t>3026 College Park Dr Ste C</t>
  </si>
  <si>
    <t>FSV256517</t>
  </si>
  <si>
    <t>309 Sawdust Rd Ste A</t>
  </si>
  <si>
    <t>FSV256518</t>
  </si>
  <si>
    <t>3329 Telephone Rd Ste F</t>
  </si>
  <si>
    <t>FSV256519</t>
  </si>
  <si>
    <t>3730 Fm 2920 Rd Ste 106</t>
  </si>
  <si>
    <t>FSV256520</t>
  </si>
  <si>
    <t>4040 Bissonnet St</t>
  </si>
  <si>
    <t>FSV256521</t>
  </si>
  <si>
    <t>470 Plantation Dr</t>
  </si>
  <si>
    <t>FSV256522</t>
  </si>
  <si>
    <t>4908 Seawall Blvd</t>
  </si>
  <si>
    <t>FSV256523</t>
  </si>
  <si>
    <t>500 Seawall Blvd</t>
  </si>
  <si>
    <t>FSV256524</t>
  </si>
  <si>
    <t>5010 W Main St Ste D</t>
  </si>
  <si>
    <t>FSV256525</t>
  </si>
  <si>
    <t>5117 Cedar St</t>
  </si>
  <si>
    <t>FSV256526</t>
  </si>
  <si>
    <t>5156 Buffalo Speedway</t>
  </si>
  <si>
    <t>FSV256527</t>
  </si>
  <si>
    <t>5160 Aldine Mail Rte</t>
  </si>
  <si>
    <t>FSV256528</t>
  </si>
  <si>
    <t>5242 Hollister St</t>
  </si>
  <si>
    <t>FSV256529</t>
  </si>
  <si>
    <t>5602 Fm 1960 Rd W Ste B</t>
  </si>
  <si>
    <t>FSV256530</t>
  </si>
  <si>
    <t>FSV256531</t>
  </si>
  <si>
    <t>5743 Treaschwig Rd</t>
  </si>
  <si>
    <t>FSV256532</t>
  </si>
  <si>
    <t>5900 Chimney Rock Rd J</t>
  </si>
  <si>
    <t>FSV256533</t>
  </si>
  <si>
    <t>FSV256534</t>
  </si>
  <si>
    <t>6729b Main St</t>
  </si>
  <si>
    <t>FSV256535</t>
  </si>
  <si>
    <t>6777 Woodlands Pkwy Ste 318</t>
  </si>
  <si>
    <t>FSV256536</t>
  </si>
  <si>
    <t>6822 Harrisburg Blvd</t>
  </si>
  <si>
    <t>FSV256537</t>
  </si>
  <si>
    <t>6888 Gulf Fwy Ste 620</t>
  </si>
  <si>
    <t>FSV256538</t>
  </si>
  <si>
    <t>7020 Monroe Rd</t>
  </si>
  <si>
    <t>FSV256539</t>
  </si>
  <si>
    <t>8000 State Hwy 242 Ste 111</t>
  </si>
  <si>
    <t>FSV256540</t>
  </si>
  <si>
    <t>823 S 75th St</t>
  </si>
  <si>
    <t>FSV256541</t>
  </si>
  <si>
    <t>8765 Spring Cypress Rd O</t>
  </si>
  <si>
    <t>FSV256542</t>
  </si>
  <si>
    <t>945 N Shepherd Dr</t>
  </si>
  <si>
    <t>FSV256543</t>
  </si>
  <si>
    <t>I W Abel Hall</t>
  </si>
  <si>
    <t>200 Gibson St</t>
  </si>
  <si>
    <t>FSV256544</t>
  </si>
  <si>
    <t>I W I</t>
  </si>
  <si>
    <t>3820 Ironwood Ln</t>
  </si>
  <si>
    <t>FSV256545</t>
  </si>
  <si>
    <t>I WANNA MOKA</t>
  </si>
  <si>
    <t>3100 Old Fairhaven Pkwy</t>
  </si>
  <si>
    <t>FSV256546</t>
  </si>
  <si>
    <t>I Walk Dogs Boston</t>
  </si>
  <si>
    <t>70 Northampton St # 72</t>
  </si>
  <si>
    <t>FSV256547</t>
  </si>
  <si>
    <t>I Wanna Wok, Inc</t>
  </si>
  <si>
    <t>6805 S Englewood Ave</t>
  </si>
  <si>
    <t>FSV256548</t>
  </si>
  <si>
    <t>I Want Ice Cream LLC</t>
  </si>
  <si>
    <t>15-2660 Pahoa Village Rd Ste 202</t>
  </si>
  <si>
    <t>FSV256549</t>
  </si>
  <si>
    <t>I Want My House USA Portland Oregon Limi</t>
  </si>
  <si>
    <t>7305 Sw Daisy Dr</t>
  </si>
  <si>
    <t>FSV256550</t>
  </si>
  <si>
    <t>I Want Something Nice Catering &amp; Special Events, LLC</t>
  </si>
  <si>
    <t>6759 S Rhodes Ave</t>
  </si>
  <si>
    <t>FSV256551</t>
  </si>
  <si>
    <t>I Want To Cook</t>
  </si>
  <si>
    <t>540 N Brea Blvd Apt 15</t>
  </si>
  <si>
    <t>FSV256552</t>
  </si>
  <si>
    <t>I Wok Chinese Restaurant</t>
  </si>
  <si>
    <t>113 Calvin</t>
  </si>
  <si>
    <t>FSV256553</t>
  </si>
  <si>
    <t>I Wok Inc</t>
  </si>
  <si>
    <t>1459 E H St</t>
  </si>
  <si>
    <t>FSV256554</t>
  </si>
  <si>
    <t>I Woof Dogs</t>
  </si>
  <si>
    <t>250 Ridgedale Ave</t>
  </si>
  <si>
    <t>FSV256555</t>
  </si>
  <si>
    <t>I X T A P A</t>
  </si>
  <si>
    <t>33452 Havlik Dr</t>
  </si>
  <si>
    <t>FSV256556</t>
  </si>
  <si>
    <t>I YIT HO INC</t>
  </si>
  <si>
    <t>4 Lake St Ste 3</t>
  </si>
  <si>
    <t>FSV256557</t>
  </si>
  <si>
    <t>I Zoy Soup Inc</t>
  </si>
  <si>
    <t>FSV256558</t>
  </si>
  <si>
    <t>I and I Pizza Corporation</t>
  </si>
  <si>
    <t>6480 Wadsworth Byp</t>
  </si>
  <si>
    <t>FSV256559</t>
  </si>
  <si>
    <t>I and M Fish N Grill</t>
  </si>
  <si>
    <t>399 Stuyvesant Ave</t>
  </si>
  <si>
    <t>FSV256560</t>
  </si>
  <si>
    <t>I and R Concessions Inc.</t>
  </si>
  <si>
    <t>14000 68th St Ste A</t>
  </si>
  <si>
    <t>FSV256561</t>
  </si>
  <si>
    <t>I and S Snacks</t>
  </si>
  <si>
    <t>3814 W Dover Dr</t>
  </si>
  <si>
    <t>FSV256562</t>
  </si>
  <si>
    <t>I and S Subway Inc</t>
  </si>
  <si>
    <t>1444 Lasalle Rd</t>
  </si>
  <si>
    <t>FSV256563</t>
  </si>
  <si>
    <t>I&amp;D Glatt Inc</t>
  </si>
  <si>
    <t>177 Hempstead Ave</t>
  </si>
  <si>
    <t>FSV256564</t>
  </si>
  <si>
    <t>I&amp;D TRADING CORP</t>
  </si>
  <si>
    <t>3625 Nw 82nd Ave Ste 100</t>
  </si>
  <si>
    <t>FSV256565</t>
  </si>
  <si>
    <t>I&amp;K Pizzaria</t>
  </si>
  <si>
    <t>4744 Sullivant Ave</t>
  </si>
  <si>
    <t>FSV256566</t>
  </si>
  <si>
    <t>I&amp;S Corporation</t>
  </si>
  <si>
    <t>7100 Louise Rd</t>
  </si>
  <si>
    <t>FSV256567</t>
  </si>
  <si>
    <t>I'A Pok</t>
  </si>
  <si>
    <t>314 Church St</t>
  </si>
  <si>
    <t>FSV256568</t>
  </si>
  <si>
    <t>I'M Fine, LLC</t>
  </si>
  <si>
    <t>FSV256570</t>
  </si>
  <si>
    <t>I'M Gonna Get You Phat</t>
  </si>
  <si>
    <t>6134 Roberta Ln</t>
  </si>
  <si>
    <t>FSV256571</t>
  </si>
  <si>
    <t>I'M Greek Today Inc</t>
  </si>
  <si>
    <t>11051 Southern Blvd Ste 210</t>
  </si>
  <si>
    <t>FSV256572</t>
  </si>
  <si>
    <t>I'M Hungry Now</t>
  </si>
  <si>
    <t>5037 Overlook Dr</t>
  </si>
  <si>
    <t>FSV256573</t>
  </si>
  <si>
    <t>I'M Not Yet Famous</t>
  </si>
  <si>
    <t>10436 S Green St</t>
  </si>
  <si>
    <t>FSV256574</t>
  </si>
  <si>
    <t>I'M Pizza Inc.</t>
  </si>
  <si>
    <t>10990 W State Highway 29</t>
  </si>
  <si>
    <t>FSV256575</t>
  </si>
  <si>
    <t>I'M Pizza, Inc.</t>
  </si>
  <si>
    <t>11211 Us Highway 290 E</t>
  </si>
  <si>
    <t>FSV256576</t>
  </si>
  <si>
    <t>I'M So Philly Inc</t>
  </si>
  <si>
    <t>900 N 19th St</t>
  </si>
  <si>
    <t>FSV256577</t>
  </si>
  <si>
    <t>I'M Stuffed LLC</t>
  </si>
  <si>
    <t>6012 Mccomb Holmesville Rd</t>
  </si>
  <si>
    <t>FSV256578</t>
  </si>
  <si>
    <t>I'S Cafe</t>
  </si>
  <si>
    <t>42 Easton Ave</t>
  </si>
  <si>
    <t>FSV256579</t>
  </si>
  <si>
    <t>I'Ve Been Dipped LLC</t>
  </si>
  <si>
    <t>496 Silver St</t>
  </si>
  <si>
    <t>FSV256580</t>
  </si>
  <si>
    <t>I, Combol Inc.</t>
  </si>
  <si>
    <t>1284 Main St</t>
  </si>
  <si>
    <t>FSV256581</t>
  </si>
  <si>
    <t>I- 83 Diner and Coffee Shop Inc (not Inc)</t>
  </si>
  <si>
    <t>5220 N Susquehanna Trl</t>
  </si>
  <si>
    <t>FSV256582</t>
  </si>
  <si>
    <t>I-10/12, L.L.C.</t>
  </si>
  <si>
    <t>296 Beauvoir Rd Ste 200</t>
  </si>
  <si>
    <t>FSV256583</t>
  </si>
  <si>
    <t>I-10e Ice Box Inc</t>
  </si>
  <si>
    <t>723 Annies Way</t>
  </si>
  <si>
    <t>FSV256584</t>
  </si>
  <si>
    <t>I-20 Grill</t>
  </si>
  <si>
    <t>12888 Interstate 20</t>
  </si>
  <si>
    <t>FSV256585</t>
  </si>
  <si>
    <t>I-20 Hospitality, LP</t>
  </si>
  <si>
    <t>FSV256586</t>
  </si>
  <si>
    <t>I-40 Wings, LLC</t>
  </si>
  <si>
    <t>2641 Coors Blvd Nw Ste A</t>
  </si>
  <si>
    <t>FSV256587</t>
  </si>
  <si>
    <t>I-8 Foodservice Inc</t>
  </si>
  <si>
    <t>1570 E Colorado Blvd</t>
  </si>
  <si>
    <t>FSV256588</t>
  </si>
  <si>
    <t>I-80 SUBWAY RED ROCK INC</t>
  </si>
  <si>
    <t>6801 Wildcat Dr</t>
  </si>
  <si>
    <t>FSV256589</t>
  </si>
  <si>
    <t>I-81 Travel Plaza, Inc.</t>
  </si>
  <si>
    <t>FSV256590</t>
  </si>
  <si>
    <t>I-90 Fuel Services, Inc.</t>
  </si>
  <si>
    <t>423 E Highway 14</t>
  </si>
  <si>
    <t>FSV256591</t>
  </si>
  <si>
    <t>I-Cafe</t>
  </si>
  <si>
    <t>1111 W Colfax Ave</t>
  </si>
  <si>
    <t>FSV256592</t>
  </si>
  <si>
    <t>I-HOP</t>
  </si>
  <si>
    <t>8500 Annapolis Rd</t>
  </si>
  <si>
    <t>FSV256593</t>
  </si>
  <si>
    <t>I-Hop</t>
  </si>
  <si>
    <t>201 Electric Rd</t>
  </si>
  <si>
    <t>FSV256594</t>
  </si>
  <si>
    <t>3081 State Route 27</t>
  </si>
  <si>
    <t>FSV256595</t>
  </si>
  <si>
    <t>I-Love-Fresh-food, LLC</t>
  </si>
  <si>
    <t>423 Clifton St</t>
  </si>
  <si>
    <t>FSV256596</t>
  </si>
  <si>
    <t>I-Pizza Tumbys Inc</t>
  </si>
  <si>
    <t>2900 W Beverly Blvd Ste D</t>
  </si>
  <si>
    <t>FSV256597</t>
  </si>
  <si>
    <t>I-Rolls Ice Cream, Inc.</t>
  </si>
  <si>
    <t>2016 Kilarney Ridge Loop</t>
  </si>
  <si>
    <t>FSV256598</t>
  </si>
  <si>
    <t>I-San House, Inc.</t>
  </si>
  <si>
    <t>903 E El Camino Real Ste 3</t>
  </si>
  <si>
    <t>FSV256599</t>
  </si>
  <si>
    <t>I-Sandwiches</t>
  </si>
  <si>
    <t>14705 Aurora Ave N</t>
  </si>
  <si>
    <t>FSV256600</t>
  </si>
  <si>
    <t>I-Tacos LLC</t>
  </si>
  <si>
    <t>12517 E Franklin Rd</t>
  </si>
  <si>
    <t>FSV256601</t>
  </si>
  <si>
    <t>I-Tea Cafe</t>
  </si>
  <si>
    <t>15435 Jeffrey Rd Ste 110</t>
  </si>
  <si>
    <t>FSV256602</t>
  </si>
  <si>
    <t>I. B. Corporation</t>
  </si>
  <si>
    <t>2020 S Saginaw Rd</t>
  </si>
  <si>
    <t>FSV256603</t>
  </si>
  <si>
    <t>3990 Wilder Rd</t>
  </si>
  <si>
    <t>FSV256604</t>
  </si>
  <si>
    <t>515 S Michigan Ave</t>
  </si>
  <si>
    <t>FSV256605</t>
  </si>
  <si>
    <t>I. Cant Believe Its Yogurt</t>
  </si>
  <si>
    <t>10853 W Bluemound Rd</t>
  </si>
  <si>
    <t>FSV256606</t>
  </si>
  <si>
    <t>I. Land Choice, Inc.</t>
  </si>
  <si>
    <t>1005 Peel St</t>
  </si>
  <si>
    <t>FSV256607</t>
  </si>
  <si>
    <t>I. Love Tacos Catering</t>
  </si>
  <si>
    <t>FSV256608</t>
  </si>
  <si>
    <t>I. Love Wings</t>
  </si>
  <si>
    <t>4278 Covington Hwy</t>
  </si>
  <si>
    <t>FSV256609</t>
  </si>
  <si>
    <t>I.C. Cream, LLC</t>
  </si>
  <si>
    <t>457 Milldale Rd</t>
  </si>
  <si>
    <t>FSV256610</t>
  </si>
  <si>
    <t>I.C.E. Allstarz, LLC</t>
  </si>
  <si>
    <t>10 Old Tavern Rd</t>
  </si>
  <si>
    <t>FSV256611</t>
  </si>
  <si>
    <t>I.C.E. Island City Enterprises LLC</t>
  </si>
  <si>
    <t>879 Georgian Point Dr</t>
  </si>
  <si>
    <t>FSV256612</t>
  </si>
  <si>
    <t>I.C.U. Market &amp; Deli, Inc.</t>
  </si>
  <si>
    <t>514 Minna St</t>
  </si>
  <si>
    <t>FSV256613</t>
  </si>
  <si>
    <t>I.D. Delafield, LLC</t>
  </si>
  <si>
    <t>415 Genesee St Ste 1</t>
  </si>
  <si>
    <t>FSV256614</t>
  </si>
  <si>
    <t>I.G.B. Enterprises, LLC</t>
  </si>
  <si>
    <t>609 Rye Beach Rd</t>
  </si>
  <si>
    <t>FSV256615</t>
  </si>
  <si>
    <t>I.H.O.P. 36 43, Inc.</t>
  </si>
  <si>
    <t>124 N Nova Rd # 112</t>
  </si>
  <si>
    <t>FSV256616</t>
  </si>
  <si>
    <t>I.H.O.P. Individuals Helping Others Prosper</t>
  </si>
  <si>
    <t>5525 4th St Apt 41</t>
  </si>
  <si>
    <t>FSV256617</t>
  </si>
  <si>
    <t>I.H.O.p</t>
  </si>
  <si>
    <t>3201 Abbeywood Dr</t>
  </si>
  <si>
    <t>FSV256618</t>
  </si>
  <si>
    <t>I.M.appleby, LLC</t>
  </si>
  <si>
    <t>4220 58th Ave N</t>
  </si>
  <si>
    <t>FSV256619</t>
  </si>
  <si>
    <t>I.R.H.L. Enterprise Corporation</t>
  </si>
  <si>
    <t>6313 Richland Plaza Dr Apt C</t>
  </si>
  <si>
    <t>FSV256620</t>
  </si>
  <si>
    <t>I.T.B. Eight, LLC</t>
  </si>
  <si>
    <t>7750 Woodmont Ave</t>
  </si>
  <si>
    <t>FSV256621</t>
  </si>
  <si>
    <t>I.siegel Catering LLC</t>
  </si>
  <si>
    <t>161 Wilton Dr Apt 3</t>
  </si>
  <si>
    <t>FSV256622</t>
  </si>
  <si>
    <t>I1 Sugo Group LLC</t>
  </si>
  <si>
    <t>31731 Riverside Dr</t>
  </si>
  <si>
    <t>FSV256623</t>
  </si>
  <si>
    <t>I10wings, LLC</t>
  </si>
  <si>
    <t>1208 Sandy Bridges Ln</t>
  </si>
  <si>
    <t>FSV256624</t>
  </si>
  <si>
    <t>I1pizza LLC</t>
  </si>
  <si>
    <t>14601 Prairie Ave</t>
  </si>
  <si>
    <t>FSV256625</t>
  </si>
  <si>
    <t>I45 Coffee Shop</t>
  </si>
  <si>
    <t>466 W 45th</t>
  </si>
  <si>
    <t>FSV256626</t>
  </si>
  <si>
    <t>I4food Restaurant and Bar</t>
  </si>
  <si>
    <t>5456 Bethelview Rd Ste 109</t>
  </si>
  <si>
    <t>FSV256627</t>
  </si>
  <si>
    <t>I5 Cafe and Creamery</t>
  </si>
  <si>
    <t>11953 Tyler Rd</t>
  </si>
  <si>
    <t>FSV256628</t>
  </si>
  <si>
    <t>I5 Pho LLC</t>
  </si>
  <si>
    <t>11624 Se 223rd Dr</t>
  </si>
  <si>
    <t>FSV256629</t>
  </si>
  <si>
    <t>8611 S Hosmer St</t>
  </si>
  <si>
    <t>FSV256630</t>
  </si>
  <si>
    <t>I57 Rib House</t>
  </si>
  <si>
    <t>1524 W 115th St</t>
  </si>
  <si>
    <t>FSV256631</t>
  </si>
  <si>
    <t>IA Pizza Bella, LLC</t>
  </si>
  <si>
    <t>268 Freeport Rd Ste 1</t>
  </si>
  <si>
    <t>FSV256632</t>
  </si>
  <si>
    <t>IAI RESTAURANT</t>
  </si>
  <si>
    <t>515 Jersey Ave</t>
  </si>
  <si>
    <t>FSV256633</t>
  </si>
  <si>
    <t>IANNES PIZZERIA INC</t>
  </si>
  <si>
    <t>515 W Northern Ave</t>
  </si>
  <si>
    <t>FSV256634</t>
  </si>
  <si>
    <t>IB Street Tacos, Inc.</t>
  </si>
  <si>
    <t>805 Seacoast Dr</t>
  </si>
  <si>
    <t>FSV256635</t>
  </si>
  <si>
    <t>IBEW</t>
  </si>
  <si>
    <t>77 15th Ave Sw</t>
  </si>
  <si>
    <t>FSV256636</t>
  </si>
  <si>
    <t>IBLER-STANGA CORPORATION</t>
  </si>
  <si>
    <t>3422 Harlem Ave</t>
  </si>
  <si>
    <t>FSV256637</t>
  </si>
  <si>
    <t>IC SUBWAY, LLC</t>
  </si>
  <si>
    <t>112 1st St W</t>
  </si>
  <si>
    <t>FSV256638</t>
  </si>
  <si>
    <t>FSV256639</t>
  </si>
  <si>
    <t>ICAFE, LLC</t>
  </si>
  <si>
    <t>30004 County Line Rd</t>
  </si>
  <si>
    <t>FSV256640</t>
  </si>
  <si>
    <t>ICE CASTLE INC</t>
  </si>
  <si>
    <t>2514 E Walnut Ave Ste 1</t>
  </si>
  <si>
    <t>FSV256641</t>
  </si>
  <si>
    <t>ICE CREAM INVESTMENTS SOUTH BRUNSWICK, L.L.C.</t>
  </si>
  <si>
    <t>3562 State Route 27</t>
  </si>
  <si>
    <t>FSV256642</t>
  </si>
  <si>
    <t>ICE CREAM ON THE BOULEVARD INC</t>
  </si>
  <si>
    <t>17029 Kenton Dr</t>
  </si>
  <si>
    <t>FSV256643</t>
  </si>
  <si>
    <t>ICE CREAM SHOP LLC</t>
  </si>
  <si>
    <t>2007 Kilkee Dr</t>
  </si>
  <si>
    <t>FSV256644</t>
  </si>
  <si>
    <t>ICE CREAM SUPERMARKET INC</t>
  </si>
  <si>
    <t>400 Horseblock Rd Ste A</t>
  </si>
  <si>
    <t>FSV256645</t>
  </si>
  <si>
    <t>ICE CREAMERY, INC.</t>
  </si>
  <si>
    <t>313 Smith Haven Mall Rm N-6</t>
  </si>
  <si>
    <t>FSV256646</t>
  </si>
  <si>
    <t>ICE HOUSE LLC</t>
  </si>
  <si>
    <t>1751 N Wenatchee Ave Ste C</t>
  </si>
  <si>
    <t>FSV256647</t>
  </si>
  <si>
    <t>ICE PRINCESS ENTERPRISES, INC.</t>
  </si>
  <si>
    <t>4211 Nw 42nd St</t>
  </si>
  <si>
    <t>FSV256648</t>
  </si>
  <si>
    <t>ICE ROSENIA INC</t>
  </si>
  <si>
    <t>5057 Austell Rd</t>
  </si>
  <si>
    <t>FSV256649</t>
  </si>
  <si>
    <t>ICE SCULPTURES BY GUS</t>
  </si>
  <si>
    <t>13661 Kings Canyon Ct</t>
  </si>
  <si>
    <t>FSV256650</t>
  </si>
  <si>
    <t>ICE SHAVERS, LLC</t>
  </si>
  <si>
    <t>4536 Perdita Ln</t>
  </si>
  <si>
    <t>FSV256651</t>
  </si>
  <si>
    <t>ICEBURG ENTERPRISES SNACK BAR</t>
  </si>
  <si>
    <t>2 Saratoga Ave</t>
  </si>
  <si>
    <t>FSV256652</t>
  </si>
  <si>
    <t>ICECREAM COHN LLC</t>
  </si>
  <si>
    <t>550 Oyster Point Rd Ste E</t>
  </si>
  <si>
    <t>FSV256653</t>
  </si>
  <si>
    <t>ICECREAMLAND, L.L.C.</t>
  </si>
  <si>
    <t>1012 W 6th St Ste A</t>
  </si>
  <si>
    <t>FSV256654</t>
  </si>
  <si>
    <t>ICEE Sweet</t>
  </si>
  <si>
    <t>1446 S Belcher Rd</t>
  </si>
  <si>
    <t>FSV256655</t>
  </si>
  <si>
    <t>ICH PROP LLC</t>
  </si>
  <si>
    <t>1601 Rhode Island Ave Ne</t>
  </si>
  <si>
    <t>FSV256656</t>
  </si>
  <si>
    <t>ICHIBAM BUFFET</t>
  </si>
  <si>
    <t>960 N Main St</t>
  </si>
  <si>
    <t>FSV256657</t>
  </si>
  <si>
    <t>ICHIBAN JAPANESE INC</t>
  </si>
  <si>
    <t>1005 Klumac Rd</t>
  </si>
  <si>
    <t>FSV256658</t>
  </si>
  <si>
    <t>ICHIBAN LTD</t>
  </si>
  <si>
    <t>206 N Virginia St</t>
  </si>
  <si>
    <t>FSV256659</t>
  </si>
  <si>
    <t>ICHIBAN SHUSHI RESTAURANT INC</t>
  </si>
  <si>
    <t>4401 Nw 25th Pl Ste J</t>
  </si>
  <si>
    <t>FSV256660</t>
  </si>
  <si>
    <t>ICHIDAN JAPANESE &amp; KOREAN RESTAURANT</t>
  </si>
  <si>
    <t>637 N Frederick Ave</t>
  </si>
  <si>
    <t>FSV256661</t>
  </si>
  <si>
    <t>ICI Ice Cream</t>
  </si>
  <si>
    <t>2948 College Ave</t>
  </si>
  <si>
    <t>FSV256662</t>
  </si>
  <si>
    <t>ICI Macarons &amp; Cafe, LLC</t>
  </si>
  <si>
    <t>230 Arch St</t>
  </si>
  <si>
    <t>FSV256663</t>
  </si>
  <si>
    <t>ICI Urban Bistro</t>
  </si>
  <si>
    <t>806 15th St Nw</t>
  </si>
  <si>
    <t>FSV256664</t>
  </si>
  <si>
    <t>ICI-Bag Solutions</t>
  </si>
  <si>
    <t>203 Commercial Dr</t>
  </si>
  <si>
    <t>FSV256665</t>
  </si>
  <si>
    <t>ICRDT CORP</t>
  </si>
  <si>
    <t>41 Saint James Pl</t>
  </si>
  <si>
    <t>FSV256666</t>
  </si>
  <si>
    <t>ID Communications</t>
  </si>
  <si>
    <t>3742 N Main St</t>
  </si>
  <si>
    <t>FSV256667</t>
  </si>
  <si>
    <t>474 W 2000 N</t>
  </si>
  <si>
    <t>FSV256668</t>
  </si>
  <si>
    <t>IDA'S PUB</t>
  </si>
  <si>
    <t>604 S Country Fair Dr</t>
  </si>
  <si>
    <t>FSV256669</t>
  </si>
  <si>
    <t>IDLE HOUR CAFE &amp; STEAKHOUSE</t>
  </si>
  <si>
    <t>18 B St Se</t>
  </si>
  <si>
    <t>FSV256670</t>
  </si>
  <si>
    <t>IDYLLWILD ICE CO</t>
  </si>
  <si>
    <t>25600 Fern Valley Rd</t>
  </si>
  <si>
    <t>FSV256671</t>
  </si>
  <si>
    <t>IGGY'S FOOD INC</t>
  </si>
  <si>
    <t>3313 Severn Ave # B1</t>
  </si>
  <si>
    <t>FSV256672</t>
  </si>
  <si>
    <t>IGOR SCREYER</t>
  </si>
  <si>
    <t>695 Truman Hwy Ste 1</t>
  </si>
  <si>
    <t>FSV256673</t>
  </si>
  <si>
    <t>IGP Coffee Enterprises, LLC</t>
  </si>
  <si>
    <t>745 E Maryland Ave Ste 100</t>
  </si>
  <si>
    <t>FSV256674</t>
  </si>
  <si>
    <t>IGT ENTERPRISES, INC.</t>
  </si>
  <si>
    <t>223 New York Ave</t>
  </si>
  <si>
    <t>FSV256675</t>
  </si>
  <si>
    <t>FSV256676</t>
  </si>
  <si>
    <t>IHOOKA COFFEE CAFE</t>
  </si>
  <si>
    <t>6541 54th Ave N</t>
  </si>
  <si>
    <t>FSV256677</t>
  </si>
  <si>
    <t>IHOP</t>
  </si>
  <si>
    <t>FSV256678</t>
  </si>
  <si>
    <t>10 Leyla Ln</t>
  </si>
  <si>
    <t>FSV256679</t>
  </si>
  <si>
    <t>10 Shops At 5 Way</t>
  </si>
  <si>
    <t>FSV256680</t>
  </si>
  <si>
    <t>FSV256681</t>
  </si>
  <si>
    <t>1000 S 4th St</t>
  </si>
  <si>
    <t>FSV256682</t>
  </si>
  <si>
    <t>10050 Calle Comercio</t>
  </si>
  <si>
    <t>FSV256683</t>
  </si>
  <si>
    <t>1062 Barnes Mill Rd</t>
  </si>
  <si>
    <t>FSV256684</t>
  </si>
  <si>
    <t>1070 Esplanade</t>
  </si>
  <si>
    <t>FSV256685</t>
  </si>
  <si>
    <t>10740 Roosevelt Blvd</t>
  </si>
  <si>
    <t>FSV256686</t>
  </si>
  <si>
    <t>11511 San Pablo Ave Ste 400</t>
  </si>
  <si>
    <t>FSV256687</t>
  </si>
  <si>
    <t>11571 University Blvd</t>
  </si>
  <si>
    <t>FSV256688</t>
  </si>
  <si>
    <t>11745 Jefferson Ave</t>
  </si>
  <si>
    <t>FSV256689</t>
  </si>
  <si>
    <t>1203 Murfreesboro Rd Ste 190</t>
  </si>
  <si>
    <t>FSV256690</t>
  </si>
  <si>
    <t>1210 N Main St</t>
  </si>
  <si>
    <t>FSV256691</t>
  </si>
  <si>
    <t>12101 S Waco Ave</t>
  </si>
  <si>
    <t>FSV256692</t>
  </si>
  <si>
    <t>1220 Mockingbird Ln</t>
  </si>
  <si>
    <t>FSV256693</t>
  </si>
  <si>
    <t>1225 Truman St</t>
  </si>
  <si>
    <t>FSV256694</t>
  </si>
  <si>
    <t>131 N Annie Glidden Rd</t>
  </si>
  <si>
    <t>FSV256695</t>
  </si>
  <si>
    <t>13388 Northwest Fwy</t>
  </si>
  <si>
    <t>FSV256696</t>
  </si>
  <si>
    <t>135 Crooked Run Plz Ste 120</t>
  </si>
  <si>
    <t>FSV256697</t>
  </si>
  <si>
    <t>13785 Lakeside Cir</t>
  </si>
  <si>
    <t>FSV256698</t>
  </si>
  <si>
    <t>1401 S Hurstbourne Pkwy</t>
  </si>
  <si>
    <t>FSV256699</t>
  </si>
  <si>
    <t>14099 Highway 90</t>
  </si>
  <si>
    <t>FSV256700</t>
  </si>
  <si>
    <t>1494 W Wade Hampton Blvd Ste A</t>
  </si>
  <si>
    <t>FSV256701</t>
  </si>
  <si>
    <t>1549 41st Ave</t>
  </si>
  <si>
    <t>FSV256702</t>
  </si>
  <si>
    <t>1560 S Federal Hwy</t>
  </si>
  <si>
    <t>FSV256703</t>
  </si>
  <si>
    <t>FSV256704</t>
  </si>
  <si>
    <t>FSV256705</t>
  </si>
  <si>
    <t>1655 Highway 51 S</t>
  </si>
  <si>
    <t>FSV256706</t>
  </si>
  <si>
    <t>17 Edgell Rd</t>
  </si>
  <si>
    <t>FSV256707</t>
  </si>
  <si>
    <t>170 E Central Texas Expy</t>
  </si>
  <si>
    <t>FSV256708</t>
  </si>
  <si>
    <t>1745 Cowell Blvd</t>
  </si>
  <si>
    <t>FSV256709</t>
  </si>
  <si>
    <t>1793 Bridger Ave</t>
  </si>
  <si>
    <t>FSV256710</t>
  </si>
  <si>
    <t>1797 N Congress Ave</t>
  </si>
  <si>
    <t>FSV256711</t>
  </si>
  <si>
    <t>1830 Us Highway 181</t>
  </si>
  <si>
    <t>FSV256712</t>
  </si>
  <si>
    <t>1931 N Oxnard Blvd</t>
  </si>
  <si>
    <t>FSV256713</t>
  </si>
  <si>
    <t>2035 Arden Way</t>
  </si>
  <si>
    <t>FSV256714</t>
  </si>
  <si>
    <t>2040 Stringtown Rd</t>
  </si>
  <si>
    <t>FSV256715</t>
  </si>
  <si>
    <t>FSV256716</t>
  </si>
  <si>
    <t>2211 42nd St</t>
  </si>
  <si>
    <t>FSV256717</t>
  </si>
  <si>
    <t>FSV256718</t>
  </si>
  <si>
    <t>2255 Tittabawassee Rd</t>
  </si>
  <si>
    <t>FSV256719</t>
  </si>
  <si>
    <t>2390 Roll Dr</t>
  </si>
  <si>
    <t>FSV256720</t>
  </si>
  <si>
    <t>240 Fox Hunt Dr</t>
  </si>
  <si>
    <t>FSV256721</t>
  </si>
  <si>
    <t>2460 N Fairfield Rd</t>
  </si>
  <si>
    <t>FSV256722</t>
  </si>
  <si>
    <t>2495 Williams Ave</t>
  </si>
  <si>
    <t>FSV256723</t>
  </si>
  <si>
    <t>260 Providence Hwy</t>
  </si>
  <si>
    <t>FSV256724</t>
  </si>
  <si>
    <t>2620 Central Park Ave</t>
  </si>
  <si>
    <t>FSV256725</t>
  </si>
  <si>
    <t>2703 Mount Holly Rd Ste 6</t>
  </si>
  <si>
    <t>FSV256726</t>
  </si>
  <si>
    <t>2704 Triple L Loop</t>
  </si>
  <si>
    <t>FSV256727</t>
  </si>
  <si>
    <t>27149 185th Ave Se Ste 117</t>
  </si>
  <si>
    <t>FSV256728</t>
  </si>
  <si>
    <t>2825 E 13th St</t>
  </si>
  <si>
    <t>FSV256729</t>
  </si>
  <si>
    <t>2831 Plank Rd</t>
  </si>
  <si>
    <t>FSV256730</t>
  </si>
  <si>
    <t>2831 W 18th Ave</t>
  </si>
  <si>
    <t>FSV256731</t>
  </si>
  <si>
    <t>2850 Us Highway 34</t>
  </si>
  <si>
    <t>FSV256732</t>
  </si>
  <si>
    <t>3001 N St</t>
  </si>
  <si>
    <t>FSV256733</t>
  </si>
  <si>
    <t>3038 S Western Ave</t>
  </si>
  <si>
    <t>FSV256734</t>
  </si>
  <si>
    <t>310 S 16th Ave</t>
  </si>
  <si>
    <t>FSV256735</t>
  </si>
  <si>
    <t>327 2nd St S</t>
  </si>
  <si>
    <t>FSV256736</t>
  </si>
  <si>
    <t>334 Berlin Cross Keys Rd</t>
  </si>
  <si>
    <t>FSV256737</t>
  </si>
  <si>
    <t>FSV256738</t>
  </si>
  <si>
    <t>3804 N Belt Hwy</t>
  </si>
  <si>
    <t>FSV256739</t>
  </si>
  <si>
    <t>3900 N Dixie Hwy</t>
  </si>
  <si>
    <t>FSV256740</t>
  </si>
  <si>
    <t>3926 Franklin Rd Sw</t>
  </si>
  <si>
    <t>FSV256741</t>
  </si>
  <si>
    <t>4070 Lincoln Blvd</t>
  </si>
  <si>
    <t>FSV256742</t>
  </si>
  <si>
    <t>4103 Lemay Ferry Rd</t>
  </si>
  <si>
    <t>FSV256743</t>
  </si>
  <si>
    <t>4149 Sterling Ave</t>
  </si>
  <si>
    <t>FSV256744</t>
  </si>
  <si>
    <t>421 Pooler Pkwy</t>
  </si>
  <si>
    <t>FSV256745</t>
  </si>
  <si>
    <t>FSV256746</t>
  </si>
  <si>
    <t>4333 Dfw Tpke</t>
  </si>
  <si>
    <t>FSV256747</t>
  </si>
  <si>
    <t>44 Route 17k</t>
  </si>
  <si>
    <t>FSV256748</t>
  </si>
  <si>
    <t>4701 N Freeway Rd</t>
  </si>
  <si>
    <t>FSV256749</t>
  </si>
  <si>
    <t>472 Crockett Trace Dr</t>
  </si>
  <si>
    <t>FSV256750</t>
  </si>
  <si>
    <t>490 Meadow Creek Dr</t>
  </si>
  <si>
    <t>FSV256751</t>
  </si>
  <si>
    <t>4950 Arendell St Ste A</t>
  </si>
  <si>
    <t>FSV256752</t>
  </si>
  <si>
    <t>4975 Beckham St</t>
  </si>
  <si>
    <t>FSV256753</t>
  </si>
  <si>
    <t>500 S Lofton</t>
  </si>
  <si>
    <t>FSV256754</t>
  </si>
  <si>
    <t>502 Brandilynn Blvd</t>
  </si>
  <si>
    <t>FSV256755</t>
  </si>
  <si>
    <t>5063 Bowen Dr</t>
  </si>
  <si>
    <t>FSV256756</t>
  </si>
  <si>
    <t>5119 University Pkwy</t>
  </si>
  <si>
    <t>FSV256757</t>
  </si>
  <si>
    <t>5500 Renner Rd</t>
  </si>
  <si>
    <t>FSV256758</t>
  </si>
  <si>
    <t>5628 Carolina Beach Rd</t>
  </si>
  <si>
    <t>FSV256759</t>
  </si>
  <si>
    <t>57044 29 Palms Hwy</t>
  </si>
  <si>
    <t>FSV256760</t>
  </si>
  <si>
    <t>5821 Worth Pkwy</t>
  </si>
  <si>
    <t>FSV256761</t>
  </si>
  <si>
    <t>5946 N Sheldon Rd</t>
  </si>
  <si>
    <t>FSV256762</t>
  </si>
  <si>
    <t>6005 Constitution Ave</t>
  </si>
  <si>
    <t>FSV256763</t>
  </si>
  <si>
    <t>621 Barclay Cir</t>
  </si>
  <si>
    <t>FSV256764</t>
  </si>
  <si>
    <t>6240 Precinct Line Rd</t>
  </si>
  <si>
    <t>FSV256765</t>
  </si>
  <si>
    <t>6800 Charlotte Pike</t>
  </si>
  <si>
    <t>FSV256766</t>
  </si>
  <si>
    <t>6885 Houston Rd</t>
  </si>
  <si>
    <t>FSV256767</t>
  </si>
  <si>
    <t>705 S Rural Rd</t>
  </si>
  <si>
    <t>FSV256768</t>
  </si>
  <si>
    <t>7130 Sawmill Rd</t>
  </si>
  <si>
    <t>FSV256769</t>
  </si>
  <si>
    <t>7131 Eastern Ave</t>
  </si>
  <si>
    <t>FSV256770</t>
  </si>
  <si>
    <t>7206 S 84th St</t>
  </si>
  <si>
    <t>FSV256771</t>
  </si>
  <si>
    <t>FSV256772</t>
  </si>
  <si>
    <t>747 W Channel Islands Blvd</t>
  </si>
  <si>
    <t>FSV256773</t>
  </si>
  <si>
    <t>7471 Six Forks Rd</t>
  </si>
  <si>
    <t>FSV256774</t>
  </si>
  <si>
    <t>765 E Calaveras Blvd</t>
  </si>
  <si>
    <t>FSV256775</t>
  </si>
  <si>
    <t>7830 N Central Expy</t>
  </si>
  <si>
    <t>FSV256776</t>
  </si>
  <si>
    <t>7862 Montgomery Rd</t>
  </si>
  <si>
    <t>FSV256777</t>
  </si>
  <si>
    <t>787 Highway 33</t>
  </si>
  <si>
    <t>FSV256778</t>
  </si>
  <si>
    <t>803 E Nasa Pkwy Ste 160</t>
  </si>
  <si>
    <t>FSV256779</t>
  </si>
  <si>
    <t>833 Canal St</t>
  </si>
  <si>
    <t>FSV256780</t>
  </si>
  <si>
    <t>9099 Metcalf Ave</t>
  </si>
  <si>
    <t>FSV256781</t>
  </si>
  <si>
    <t>9170 E Stockton Blvd</t>
  </si>
  <si>
    <t>FSV256782</t>
  </si>
  <si>
    <t>9750 N By Northeast Blvd</t>
  </si>
  <si>
    <t>FSV256783</t>
  </si>
  <si>
    <t>980 W Highway 550</t>
  </si>
  <si>
    <t>FSV256784</t>
  </si>
  <si>
    <t>IHOP 1202</t>
  </si>
  <si>
    <t>1323 Newbury Rd Ste 100</t>
  </si>
  <si>
    <t>FSV256785</t>
  </si>
  <si>
    <t>IHOP 1414 LLC</t>
  </si>
  <si>
    <t>8618 Sterling Gate Cir</t>
  </si>
  <si>
    <t>FSV256786</t>
  </si>
  <si>
    <t>IHOP 1713</t>
  </si>
  <si>
    <t>2290 Loveridge Rd</t>
  </si>
  <si>
    <t>FSV256787</t>
  </si>
  <si>
    <t>IHOP 1814</t>
  </si>
  <si>
    <t>13508 W 63rd Pl</t>
  </si>
  <si>
    <t>FSV256788</t>
  </si>
  <si>
    <t>IHOP 1941</t>
  </si>
  <si>
    <t>3913 Bell Dr</t>
  </si>
  <si>
    <t>FSV256789</t>
  </si>
  <si>
    <t>IHOP 2</t>
  </si>
  <si>
    <t>2244 Church Ave</t>
  </si>
  <si>
    <t>FSV256790</t>
  </si>
  <si>
    <t>IHOP 2056</t>
  </si>
  <si>
    <t>125 Cartmell Dr</t>
  </si>
  <si>
    <t>FSV256791</t>
  </si>
  <si>
    <t>IHOP 2064</t>
  </si>
  <si>
    <t>11000 Flatlands Ave</t>
  </si>
  <si>
    <t>FSV256792</t>
  </si>
  <si>
    <t>IHOP 2069 FAYETTEVILLE</t>
  </si>
  <si>
    <t>7821 Good Middling Dr</t>
  </si>
  <si>
    <t>FSV256793</t>
  </si>
  <si>
    <t>IHOP 2072 Sequim</t>
  </si>
  <si>
    <t>1360 W Washington St</t>
  </si>
  <si>
    <t>FSV256794</t>
  </si>
  <si>
    <t>IHOP 2076 DBA</t>
  </si>
  <si>
    <t>1595 S Colorado Blvd</t>
  </si>
  <si>
    <t>FSV256795</t>
  </si>
  <si>
    <t>IHOP 2076 Inc</t>
  </si>
  <si>
    <t>FSV256796</t>
  </si>
  <si>
    <t>IHOP 2077</t>
  </si>
  <si>
    <t>40 Spring Valley Market Pl</t>
  </si>
  <si>
    <t>FSV256797</t>
  </si>
  <si>
    <t>IHOP 2087</t>
  </si>
  <si>
    <t>165 Tom Hill Sr Blvd</t>
  </si>
  <si>
    <t>FSV256798</t>
  </si>
  <si>
    <t>IHOP 2105</t>
  </si>
  <si>
    <t>4971 Bill Gardner Pkwy</t>
  </si>
  <si>
    <t>FSV256799</t>
  </si>
  <si>
    <t>IHOP 3024</t>
  </si>
  <si>
    <t>758 N Earl Rudder Fwy</t>
  </si>
  <si>
    <t>FSV256800</t>
  </si>
  <si>
    <t>IHOP 3026</t>
  </si>
  <si>
    <t>FSV256801</t>
  </si>
  <si>
    <t>IHOP 3058</t>
  </si>
  <si>
    <t>FSV256802</t>
  </si>
  <si>
    <t>331 Diederich Blvd</t>
  </si>
  <si>
    <t>FSV256803</t>
  </si>
  <si>
    <t>IHOP 3065 Del Rio</t>
  </si>
  <si>
    <t>2203 Veterans Blvd</t>
  </si>
  <si>
    <t>FSV256804</t>
  </si>
  <si>
    <t>IHOP 3083</t>
  </si>
  <si>
    <t>2103 W Happy Valley Rd</t>
  </si>
  <si>
    <t>FSV256805</t>
  </si>
  <si>
    <t>IHOP 3086</t>
  </si>
  <si>
    <t>913 N Dobson Rd</t>
  </si>
  <si>
    <t>FSV256806</t>
  </si>
  <si>
    <t>IHOP 3103</t>
  </si>
  <si>
    <t>FSV256807</t>
  </si>
  <si>
    <t>IHOP 3122</t>
  </si>
  <si>
    <t>3843 W 13400 S</t>
  </si>
  <si>
    <t>FSV256808</t>
  </si>
  <si>
    <t>IHOP 3191</t>
  </si>
  <si>
    <t>204 Rockville Springs Dr</t>
  </si>
  <si>
    <t>FSV256809</t>
  </si>
  <si>
    <t>IHOP 3198</t>
  </si>
  <si>
    <t>339 Portion Rd</t>
  </si>
  <si>
    <t>FSV256810</t>
  </si>
  <si>
    <t>IHOP 3227</t>
  </si>
  <si>
    <t>2424 E 4th St</t>
  </si>
  <si>
    <t>FSV256811</t>
  </si>
  <si>
    <t>IHOP 3251</t>
  </si>
  <si>
    <t>9840 Ne Cascades Pkwy</t>
  </si>
  <si>
    <t>FSV256812</t>
  </si>
  <si>
    <t>IHOP 3275</t>
  </si>
  <si>
    <t>1112 Bruce St</t>
  </si>
  <si>
    <t>FSV256813</t>
  </si>
  <si>
    <t>IHOP 3291 DBA Goldrush Pn</t>
  </si>
  <si>
    <t>1106 N Muldoon Rd</t>
  </si>
  <si>
    <t>FSV256814</t>
  </si>
  <si>
    <t>IHOP 3293 Canton</t>
  </si>
  <si>
    <t>3010 Northside Pkwy</t>
  </si>
  <si>
    <t>FSV256815</t>
  </si>
  <si>
    <t>IHOP 3295</t>
  </si>
  <si>
    <t>2001 Concord Pike</t>
  </si>
  <si>
    <t>FSV256816</t>
  </si>
  <si>
    <t>IHOP 3296 Briarwood Jax</t>
  </si>
  <si>
    <t>474 Briarwood Dr</t>
  </si>
  <si>
    <t>FSV256817</t>
  </si>
  <si>
    <t>IHOP 3307</t>
  </si>
  <si>
    <t>1301 Kildaire Farm Rd</t>
  </si>
  <si>
    <t>FSV256818</t>
  </si>
  <si>
    <t>IHOP 3311</t>
  </si>
  <si>
    <t>779 Ikea Ct</t>
  </si>
  <si>
    <t>FSV256819</t>
  </si>
  <si>
    <t>IHOP 3322 Grand Forks</t>
  </si>
  <si>
    <t>3951 32nd Ave S</t>
  </si>
  <si>
    <t>FSV256820</t>
  </si>
  <si>
    <t>IHOP 3332</t>
  </si>
  <si>
    <t>3100 14th St Nw</t>
  </si>
  <si>
    <t>FSV256821</t>
  </si>
  <si>
    <t>IHOP 3336</t>
  </si>
  <si>
    <t>1051 12th Ave Ne</t>
  </si>
  <si>
    <t>FSV256822</t>
  </si>
  <si>
    <t>IHOP 3339</t>
  </si>
  <si>
    <t>2152 Jackson Ave W</t>
  </si>
  <si>
    <t>FSV256823</t>
  </si>
  <si>
    <t>IHOP 3357</t>
  </si>
  <si>
    <t>227 Haven Ave Bsmt 2</t>
  </si>
  <si>
    <t>FSV256824</t>
  </si>
  <si>
    <t>IHOP 3366 Columbus</t>
  </si>
  <si>
    <t>6317 Talokas Ln</t>
  </si>
  <si>
    <t>FSV256825</t>
  </si>
  <si>
    <t>IHOP 3367</t>
  </si>
  <si>
    <t>478 River Hwy</t>
  </si>
  <si>
    <t>FSV256826</t>
  </si>
  <si>
    <t>IHOP 3370</t>
  </si>
  <si>
    <t>9449 Kearny Mesa Rd</t>
  </si>
  <si>
    <t>FSV256827</t>
  </si>
  <si>
    <t>IHOP 3371</t>
  </si>
  <si>
    <t>6901 W 38th St</t>
  </si>
  <si>
    <t>FSV256828</t>
  </si>
  <si>
    <t>IHOP 3412 Lindale</t>
  </si>
  <si>
    <t>3408 S Main St</t>
  </si>
  <si>
    <t>FSV256829</t>
  </si>
  <si>
    <t>IHOP 3427</t>
  </si>
  <si>
    <t>2214 Elliston Pl</t>
  </si>
  <si>
    <t>FSV256830</t>
  </si>
  <si>
    <t>IHOP 3436 Mt Airy Pancakes Inc</t>
  </si>
  <si>
    <t>1001 Twin Arch Rd</t>
  </si>
  <si>
    <t>FSV256831</t>
  </si>
  <si>
    <t>IHOP 3442</t>
  </si>
  <si>
    <t>10340 Industrial Blvd Ne</t>
  </si>
  <si>
    <t>FSV256832</t>
  </si>
  <si>
    <t>IHOP 3445 SIMPSONVILLE</t>
  </si>
  <si>
    <t>645 Fairview Rd</t>
  </si>
  <si>
    <t>FSV256833</t>
  </si>
  <si>
    <t>IHOP 3464</t>
  </si>
  <si>
    <t>651 Hebron Rd</t>
  </si>
  <si>
    <t>FSV256834</t>
  </si>
  <si>
    <t>IHOP 3473</t>
  </si>
  <si>
    <t>19239 Stone Oak Pkwy</t>
  </si>
  <si>
    <t>FSV256835</t>
  </si>
  <si>
    <t>IHOP 3485</t>
  </si>
  <si>
    <t>6200 College Dr</t>
  </si>
  <si>
    <t>FSV256836</t>
  </si>
  <si>
    <t>IHOP 3536</t>
  </si>
  <si>
    <t>1133 W Oaklawn Rd</t>
  </si>
  <si>
    <t>FSV256837</t>
  </si>
  <si>
    <t>IHOP 3540</t>
  </si>
  <si>
    <t>2040 Bells Hwy</t>
  </si>
  <si>
    <t>FSV256838</t>
  </si>
  <si>
    <t>IHOP 4437</t>
  </si>
  <si>
    <t>FSV256839</t>
  </si>
  <si>
    <t>IHOP 4622 Bloomfield</t>
  </si>
  <si>
    <t>542 Bloomfield Ave</t>
  </si>
  <si>
    <t>FSV256840</t>
  </si>
  <si>
    <t>IHOP 4681</t>
  </si>
  <si>
    <t>FSV256841</t>
  </si>
  <si>
    <t>IHOP 4768 Inc</t>
  </si>
  <si>
    <t>2028 Woodbury Ave</t>
  </si>
  <si>
    <t>25.210000</t>
  </si>
  <si>
    <t>FSV256842</t>
  </si>
  <si>
    <t>IHOP 495</t>
  </si>
  <si>
    <t>425 River Club Rd</t>
  </si>
  <si>
    <t>FSV256843</t>
  </si>
  <si>
    <t>IHOP 501 LLC</t>
  </si>
  <si>
    <t>211 Screven St</t>
  </si>
  <si>
    <t>FSV256844</t>
  </si>
  <si>
    <t>IHOP 5306</t>
  </si>
  <si>
    <t>10833 Lockwood Ave</t>
  </si>
  <si>
    <t>FSV256845</t>
  </si>
  <si>
    <t>IHOP 5449 Inc</t>
  </si>
  <si>
    <t>1280 E Pershing Rd</t>
  </si>
  <si>
    <t>FSV256846</t>
  </si>
  <si>
    <t>IHOP 548 Ta</t>
  </si>
  <si>
    <t>21991 Three Notch Rd</t>
  </si>
  <si>
    <t>FSV256847</t>
  </si>
  <si>
    <t>IHOP 771 Restaurant</t>
  </si>
  <si>
    <t>8555 Vesper Ave</t>
  </si>
  <si>
    <t>FSV256848</t>
  </si>
  <si>
    <t>IHOP Administration Office</t>
  </si>
  <si>
    <t>216 N Dupont Blvd</t>
  </si>
  <si>
    <t>FSV256849</t>
  </si>
  <si>
    <t>IHOP At Foley</t>
  </si>
  <si>
    <t>1605 S Mckenzie St</t>
  </si>
  <si>
    <t>FSV256850</t>
  </si>
  <si>
    <t>IHOP Attleboro</t>
  </si>
  <si>
    <t>383 Washington St</t>
  </si>
  <si>
    <t>FSV256851</t>
  </si>
  <si>
    <t>IHOP Brighton</t>
  </si>
  <si>
    <t>FSV256852</t>
  </si>
  <si>
    <t>IHOP Brooklyn 5431</t>
  </si>
  <si>
    <t>5601 Xerxes Ave N</t>
  </si>
  <si>
    <t>FSV256853</t>
  </si>
  <si>
    <t>IHOP Brownsburg</t>
  </si>
  <si>
    <t>395 W Northfield Dr</t>
  </si>
  <si>
    <t>FSV256854</t>
  </si>
  <si>
    <t>IHOP Customer Care Line</t>
  </si>
  <si>
    <t>FSV256855</t>
  </si>
  <si>
    <t>IHOP Detroit</t>
  </si>
  <si>
    <t>3636 Birch St Ste 260</t>
  </si>
  <si>
    <t>FSV256856</t>
  </si>
  <si>
    <t>IHOP Express</t>
  </si>
  <si>
    <t>1300 W Monroe Ave</t>
  </si>
  <si>
    <t>FSV256857</t>
  </si>
  <si>
    <t>203 N Haughton Hwy</t>
  </si>
  <si>
    <t>FSV256858</t>
  </si>
  <si>
    <t>25727 Durac St</t>
  </si>
  <si>
    <t>FSV256859</t>
  </si>
  <si>
    <t>288 Moeller Rd</t>
  </si>
  <si>
    <t>FSV256860</t>
  </si>
  <si>
    <t>683 Moores Ferry Rd</t>
  </si>
  <si>
    <t>FSV256861</t>
  </si>
  <si>
    <t>IHOP Express Inc.</t>
  </si>
  <si>
    <t>17733 Parkvalle Pl</t>
  </si>
  <si>
    <t>FSV256862</t>
  </si>
  <si>
    <t>IHOP Falmouth</t>
  </si>
  <si>
    <t>10 Simpson Ln</t>
  </si>
  <si>
    <t>FSV256863</t>
  </si>
  <si>
    <t>IHOP Franchise Company, LLC</t>
  </si>
  <si>
    <t>FSV256864</t>
  </si>
  <si>
    <t>IHOP Franchising, LLC</t>
  </si>
  <si>
    <t>FSV256865</t>
  </si>
  <si>
    <t>IHOP Housing</t>
  </si>
  <si>
    <t>3405 E 105th Ter</t>
  </si>
  <si>
    <t>FSV256866</t>
  </si>
  <si>
    <t>IHOP IHOP</t>
  </si>
  <si>
    <t>1019 Surf Ave</t>
  </si>
  <si>
    <t>FSV256867</t>
  </si>
  <si>
    <t>IHOP INTL. HOUSE OF PANCAKES</t>
  </si>
  <si>
    <t>2201 W Expressway 83</t>
  </si>
  <si>
    <t>FSV256868</t>
  </si>
  <si>
    <t>IHOP Ip, LLC</t>
  </si>
  <si>
    <t>FSV256869</t>
  </si>
  <si>
    <t>IHOP Jax</t>
  </si>
  <si>
    <t>1515 Prudential Dr Ste 600</t>
  </si>
  <si>
    <t>FSV256870</t>
  </si>
  <si>
    <t>IHOP Joplin 5402</t>
  </si>
  <si>
    <t>2117 S Range Line Rd</t>
  </si>
  <si>
    <t>FSV256871</t>
  </si>
  <si>
    <t>IHOP Kona</t>
  </si>
  <si>
    <t>75-5595 Palani Rd Ste C2</t>
  </si>
  <si>
    <t>FSV256872</t>
  </si>
  <si>
    <t>IHOP Lancaster Dr Salem</t>
  </si>
  <si>
    <t>407 Lancaster Dr Ne</t>
  </si>
  <si>
    <t>FSV256873</t>
  </si>
  <si>
    <t>IHOP Lapalco</t>
  </si>
  <si>
    <t>5025 Lapalco Blvd</t>
  </si>
  <si>
    <t>FSV256874</t>
  </si>
  <si>
    <t>IHOP Main Office</t>
  </si>
  <si>
    <t>1400 N Council Rd</t>
  </si>
  <si>
    <t>FSV256875</t>
  </si>
  <si>
    <t>IHOP Northeast Inc</t>
  </si>
  <si>
    <t>200 Town Centre Dr</t>
  </si>
  <si>
    <t>FSV256876</t>
  </si>
  <si>
    <t>IHOP Ogden LLC</t>
  </si>
  <si>
    <t>189 12th St</t>
  </si>
  <si>
    <t>FSV256877</t>
  </si>
  <si>
    <t>IHOP Pancake House</t>
  </si>
  <si>
    <t>301 N Central Ave Ste B</t>
  </si>
  <si>
    <t>FSV256878</t>
  </si>
  <si>
    <t>IHOP Pasadena</t>
  </si>
  <si>
    <t>8112 Ritchie Hwy</t>
  </si>
  <si>
    <t>FSV256879</t>
  </si>
  <si>
    <t>IHOP Plover 3125</t>
  </si>
  <si>
    <t>2949 Lindbergh Ave</t>
  </si>
  <si>
    <t>FSV256880</t>
  </si>
  <si>
    <t>IHOP Properties Inc</t>
  </si>
  <si>
    <t>FSV256881</t>
  </si>
  <si>
    <t>IHOP RESTAURANT</t>
  </si>
  <si>
    <t>1601 S Cage Blvd</t>
  </si>
  <si>
    <t>FSV256882</t>
  </si>
  <si>
    <t>307 W 2100 S</t>
  </si>
  <si>
    <t>FSV256883</t>
  </si>
  <si>
    <t>4176 Logan Dr</t>
  </si>
  <si>
    <t>FSV256884</t>
  </si>
  <si>
    <t>4205 Pecanland Mall Dr</t>
  </si>
  <si>
    <t>FSV256885</t>
  </si>
  <si>
    <t>FSV256886</t>
  </si>
  <si>
    <t>5737 W Belmont Ave</t>
  </si>
  <si>
    <t>FSV256887</t>
  </si>
  <si>
    <t>583 S Route 59</t>
  </si>
  <si>
    <t>FSV256888</t>
  </si>
  <si>
    <t>9 E Loockerman St Ste 208</t>
  </si>
  <si>
    <t>FSV256889</t>
  </si>
  <si>
    <t>925 W State Rd</t>
  </si>
  <si>
    <t>FSV256890</t>
  </si>
  <si>
    <t>IHOP RESTAURANTS/TOLEDO LOCATIONS</t>
  </si>
  <si>
    <t>1119 Adams St</t>
  </si>
  <si>
    <t>FSV256891</t>
  </si>
  <si>
    <t>IHOP Raytown</t>
  </si>
  <si>
    <t>10000 E State Route 350</t>
  </si>
  <si>
    <t>FSV256892</t>
  </si>
  <si>
    <t>IHOP Restarants</t>
  </si>
  <si>
    <t>FSV256893</t>
  </si>
  <si>
    <t>IHOP Restaurant</t>
  </si>
  <si>
    <t>101 Grand Junction Blvd</t>
  </si>
  <si>
    <t>FSV256894</t>
  </si>
  <si>
    <t>101 Teal Ct</t>
  </si>
  <si>
    <t>FSV256895</t>
  </si>
  <si>
    <t>106 Stribling Dr</t>
  </si>
  <si>
    <t>FSV256896</t>
  </si>
  <si>
    <t>10740 State Road 54</t>
  </si>
  <si>
    <t>FSV256897</t>
  </si>
  <si>
    <t>11501 Maumelle Blvd</t>
  </si>
  <si>
    <t>FSV256898</t>
  </si>
  <si>
    <t>116 Rosewick Rd</t>
  </si>
  <si>
    <t>FSV256899</t>
  </si>
  <si>
    <t>12150 I 10 Service Rd</t>
  </si>
  <si>
    <t>FSV256900</t>
  </si>
  <si>
    <t>1240 N Dixie Hwy</t>
  </si>
  <si>
    <t>FSV256901</t>
  </si>
  <si>
    <t>FSV256902</t>
  </si>
  <si>
    <t>1400 Mercantile Ave Ne</t>
  </si>
  <si>
    <t>FSV256903</t>
  </si>
  <si>
    <t>1413 S White Sands Blvd</t>
  </si>
  <si>
    <t>FSV256904</t>
  </si>
  <si>
    <t>1430 Westover Ter</t>
  </si>
  <si>
    <t>FSV256905</t>
  </si>
  <si>
    <t>14863 Tullamore Loop</t>
  </si>
  <si>
    <t>FSV256906</t>
  </si>
  <si>
    <t>151 Westbank Expy</t>
  </si>
  <si>
    <t>FSV256907</t>
  </si>
  <si>
    <t>1645 W 49th St Ste 1302</t>
  </si>
  <si>
    <t>FSV256908</t>
  </si>
  <si>
    <t>1661 Sycamore View Rd</t>
  </si>
  <si>
    <t>FSV256909</t>
  </si>
  <si>
    <t>16a Wolf Rd</t>
  </si>
  <si>
    <t>FSV256910</t>
  </si>
  <si>
    <t>185 W Interstate Pkwy Ste 1918</t>
  </si>
  <si>
    <t>FSV256911</t>
  </si>
  <si>
    <t>1906 S Highway 92</t>
  </si>
  <si>
    <t>FSV256912</t>
  </si>
  <si>
    <t>1920 Harper Rd</t>
  </si>
  <si>
    <t>FSV256913</t>
  </si>
  <si>
    <t>1960 N Central Expy</t>
  </si>
  <si>
    <t>26.170000</t>
  </si>
  <si>
    <t>FSV256914</t>
  </si>
  <si>
    <t>2001 Freeway Dr</t>
  </si>
  <si>
    <t>FSV256915</t>
  </si>
  <si>
    <t>2100 S Western St</t>
  </si>
  <si>
    <t>FSV256916</t>
  </si>
  <si>
    <t>220 Belle Terre Blvd</t>
  </si>
  <si>
    <t>FSV256917</t>
  </si>
  <si>
    <t>22898 Sussex Hwy</t>
  </si>
  <si>
    <t>FSV256918</t>
  </si>
  <si>
    <t>2345 S Stemmons Fwy</t>
  </si>
  <si>
    <t>FSV256919</t>
  </si>
  <si>
    <t>2380 Norman Ln Ste 110</t>
  </si>
  <si>
    <t>FSV256920</t>
  </si>
  <si>
    <t>2413 Taylor Square Dr</t>
  </si>
  <si>
    <t>FSV256921</t>
  </si>
  <si>
    <t>2430 173rd St</t>
  </si>
  <si>
    <t>FSV256922</t>
  </si>
  <si>
    <t>2601 Admiral King St</t>
  </si>
  <si>
    <t>FSV256923</t>
  </si>
  <si>
    <t>2815 Chestnut Ridge Rd</t>
  </si>
  <si>
    <t>FSV256924</t>
  </si>
  <si>
    <t>30179 Eastern Shore Ct</t>
  </si>
  <si>
    <t>FSV256925</t>
  </si>
  <si>
    <t>3110 Beeline Rd</t>
  </si>
  <si>
    <t>FSV256926</t>
  </si>
  <si>
    <t>3240 Scottsville Rd</t>
  </si>
  <si>
    <t>FSV256927</t>
  </si>
  <si>
    <t>3914 Fettler Park Dr</t>
  </si>
  <si>
    <t>FSV256928</t>
  </si>
  <si>
    <t>FSV256929</t>
  </si>
  <si>
    <t>4101 13th St</t>
  </si>
  <si>
    <t>FSV256930</t>
  </si>
  <si>
    <t>4764 Valley View Blvd Nw</t>
  </si>
  <si>
    <t>FSV256931</t>
  </si>
  <si>
    <t>482 Bypass 72 Nw</t>
  </si>
  <si>
    <t>FSV256932</t>
  </si>
  <si>
    <t>5800 Durand Ave</t>
  </si>
  <si>
    <t>FSV256933</t>
  </si>
  <si>
    <t>610 Cedar Ln</t>
  </si>
  <si>
    <t>FSV256934</t>
  </si>
  <si>
    <t>FSV256935</t>
  </si>
  <si>
    <t>7146 Ritchie Hwy</t>
  </si>
  <si>
    <t>FSV256936</t>
  </si>
  <si>
    <t>833 Boardman Poland Rd</t>
  </si>
  <si>
    <t>FSV256937</t>
  </si>
  <si>
    <t>IHOP Restaurant 3525</t>
  </si>
  <si>
    <t>5048 Veterans Memorial Blvd</t>
  </si>
  <si>
    <t>FSV256938</t>
  </si>
  <si>
    <t>IHOP Restaurants</t>
  </si>
  <si>
    <t>13810 Braddock Rd Ste E</t>
  </si>
  <si>
    <t>FSV256939</t>
  </si>
  <si>
    <t>4000 S Tamiami Trl</t>
  </si>
  <si>
    <t>FSV256940</t>
  </si>
  <si>
    <t>501 N 44th Ave</t>
  </si>
  <si>
    <t>FSV256941</t>
  </si>
  <si>
    <t>5277 Buckeystown Pike</t>
  </si>
  <si>
    <t>FSV256942</t>
  </si>
  <si>
    <t>7680 10th St N</t>
  </si>
  <si>
    <t>FSV256943</t>
  </si>
  <si>
    <t>901 Westside Dr</t>
  </si>
  <si>
    <t>FSV256944</t>
  </si>
  <si>
    <t>IHOP Restaurants Inc 4401</t>
  </si>
  <si>
    <t>1510 W Walnut Ave</t>
  </si>
  <si>
    <t>FSV256945</t>
  </si>
  <si>
    <t>IHOP San Antonio Development, Inc.</t>
  </si>
  <si>
    <t>FSV256946</t>
  </si>
  <si>
    <t>IHOP Store 3082</t>
  </si>
  <si>
    <t>10662 E Southern Ave</t>
  </si>
  <si>
    <t>FSV256947</t>
  </si>
  <si>
    <t>IHOP Yukon 3235 Inc</t>
  </si>
  <si>
    <t>11312 Westmark Dr</t>
  </si>
  <si>
    <t>FSV256948</t>
  </si>
  <si>
    <t>IHOP of Addison Inc</t>
  </si>
  <si>
    <t>3910 Belt Line Rd</t>
  </si>
  <si>
    <t>FSV256949</t>
  </si>
  <si>
    <t>IHOP of Hammond</t>
  </si>
  <si>
    <t>207 W Minnesota Park Rd</t>
  </si>
  <si>
    <t>FSV256950</t>
  </si>
  <si>
    <t>IHOP-LI The Ark House of Prayer</t>
  </si>
  <si>
    <t>55 Sweetbriar Dr</t>
  </si>
  <si>
    <t>FSV256951</t>
  </si>
  <si>
    <t>IHP Inc.</t>
  </si>
  <si>
    <t>1299 E Green St</t>
  </si>
  <si>
    <t>FSV256952</t>
  </si>
  <si>
    <t>II Bacio Trattoria</t>
  </si>
  <si>
    <t>FSV256953</t>
  </si>
  <si>
    <t>II Brother G Rill Office</t>
  </si>
  <si>
    <t>1010 Timbercreek Dr</t>
  </si>
  <si>
    <t>FSV256954</t>
  </si>
  <si>
    <t>II Cantone Cafe</t>
  </si>
  <si>
    <t>763 Hempstead Tpke Apt A</t>
  </si>
  <si>
    <t>FSV256955</t>
  </si>
  <si>
    <t>II Capriccio Pizza &amp; Pasta</t>
  </si>
  <si>
    <t>46 Maple St</t>
  </si>
  <si>
    <t>FSV256956</t>
  </si>
  <si>
    <t>II Charlies Bar and Grill</t>
  </si>
  <si>
    <t>809 Sunset St</t>
  </si>
  <si>
    <t>FSV256957</t>
  </si>
  <si>
    <t>II Cigno At The Sheraton</t>
  </si>
  <si>
    <t>11 Beaver St</t>
  </si>
  <si>
    <t>FSV256958</t>
  </si>
  <si>
    <t>II Creeks Burger Crowd LP</t>
  </si>
  <si>
    <t>3102 Canyon Creek Dr</t>
  </si>
  <si>
    <t>FSV256959</t>
  </si>
  <si>
    <t>II Doors Down</t>
  </si>
  <si>
    <t>118 E 17th St</t>
  </si>
  <si>
    <t>FSV256960</t>
  </si>
  <si>
    <t>II Dua Vietnamese</t>
  </si>
  <si>
    <t>805 Lanier Ave W</t>
  </si>
  <si>
    <t>FSV256961</t>
  </si>
  <si>
    <t>II Dua Vietnamese Restaurant</t>
  </si>
  <si>
    <t>1544 Tara Rd Ste C</t>
  </si>
  <si>
    <t>FSV256962</t>
  </si>
  <si>
    <t>II El Castello De</t>
  </si>
  <si>
    <t>521 Grand St</t>
  </si>
  <si>
    <t>FSV256963</t>
  </si>
  <si>
    <t>II Fornaio</t>
  </si>
  <si>
    <t>11990 Market St</t>
  </si>
  <si>
    <t>FSV256964</t>
  </si>
  <si>
    <t>II Gabbiano</t>
  </si>
  <si>
    <t>10 South Ave W Ste 6</t>
  </si>
  <si>
    <t>FSV256965</t>
  </si>
  <si>
    <t>II Gippers Bar &amp; Grill</t>
  </si>
  <si>
    <t>8455 E Pine Bluff Rd</t>
  </si>
  <si>
    <t>FSV256966</t>
  </si>
  <si>
    <t>II Gusto</t>
  </si>
  <si>
    <t>6298 Forest Ave</t>
  </si>
  <si>
    <t>FSV256967</t>
  </si>
  <si>
    <t>II Jingles Bar &amp; Grill</t>
  </si>
  <si>
    <t>115 E Washington St</t>
  </si>
  <si>
    <t>FSV256968</t>
  </si>
  <si>
    <t>II MEI LLC Wah</t>
  </si>
  <si>
    <t>3747 Clifford Ter</t>
  </si>
  <si>
    <t>FSV256969</t>
  </si>
  <si>
    <t>II Maya LLC Meso</t>
  </si>
  <si>
    <t>FSV256970</t>
  </si>
  <si>
    <t>4123 Abrams Rd</t>
  </si>
  <si>
    <t>FSV256971</t>
  </si>
  <si>
    <t>II Mulino</t>
  </si>
  <si>
    <t>FSV256972</t>
  </si>
  <si>
    <t>II Piccolo Bufalo</t>
  </si>
  <si>
    <t>FSV256973</t>
  </si>
  <si>
    <t>II Porto Restaurant</t>
  </si>
  <si>
    <t>FSV256974</t>
  </si>
  <si>
    <t>II Posto Canto</t>
  </si>
  <si>
    <t>190 E 2nd St</t>
  </si>
  <si>
    <t>FSV256975</t>
  </si>
  <si>
    <t>II Sister's Pizzaria</t>
  </si>
  <si>
    <t>7887 Richmond Rd</t>
  </si>
  <si>
    <t>FSV256976</t>
  </si>
  <si>
    <t>II Taste The Difference</t>
  </si>
  <si>
    <t>8440 Sundridge Dr</t>
  </si>
  <si>
    <t>FSV256977</t>
  </si>
  <si>
    <t>II Waikiki LLC VSE</t>
  </si>
  <si>
    <t>2054 Young St</t>
  </si>
  <si>
    <t>FSV256978</t>
  </si>
  <si>
    <t>II Wok-N-Roll Chinese Restaurant Inc.</t>
  </si>
  <si>
    <t>777 Hempstead Tpke</t>
  </si>
  <si>
    <t>FSV256979</t>
  </si>
  <si>
    <t>III Brothers Pizza</t>
  </si>
  <si>
    <t>6690 Black Horse Pike Ste 12</t>
  </si>
  <si>
    <t>FSV256980</t>
  </si>
  <si>
    <t>III Dimensional Catering and Design</t>
  </si>
  <si>
    <t>1184 Oak Hill Ln</t>
  </si>
  <si>
    <t>FSV256981</t>
  </si>
  <si>
    <t>III Forks LP</t>
  </si>
  <si>
    <t>FSV256982</t>
  </si>
  <si>
    <t>FSV256983</t>
  </si>
  <si>
    <t>III Forks Prime Steak House</t>
  </si>
  <si>
    <t>333 E Benton Pl</t>
  </si>
  <si>
    <t>FSV256984</t>
  </si>
  <si>
    <t>III Forks Restaurant</t>
  </si>
  <si>
    <t>FSV256985</t>
  </si>
  <si>
    <t>III Guys Pizza, Inc.</t>
  </si>
  <si>
    <t>11 Garbutt Ave</t>
  </si>
  <si>
    <t>FSV256986</t>
  </si>
  <si>
    <t>III Guys Pizzeria</t>
  </si>
  <si>
    <t>95 N Mountain Blvd</t>
  </si>
  <si>
    <t>FSV256987</t>
  </si>
  <si>
    <t>III Illiano's Pizza</t>
  </si>
  <si>
    <t>24 E Ridge Pike</t>
  </si>
  <si>
    <t>FSV256988</t>
  </si>
  <si>
    <t>III PIRATES, INC</t>
  </si>
  <si>
    <t>901 N Birch Rd Apt C6</t>
  </si>
  <si>
    <t>FSV256989</t>
  </si>
  <si>
    <t>III Squares Restaurant</t>
  </si>
  <si>
    <t>12690 Arbor Lakes Pkwy N</t>
  </si>
  <si>
    <t>FSV256990</t>
  </si>
  <si>
    <t>III Tomassos Itallian Bistro</t>
  </si>
  <si>
    <t>1130 W Legacy Pointe Dr</t>
  </si>
  <si>
    <t>FSV256991</t>
  </si>
  <si>
    <t>III Tomato Inc</t>
  </si>
  <si>
    <t>2409 Wilmington Rd</t>
  </si>
  <si>
    <t>FSV256992</t>
  </si>
  <si>
    <t>IJ International Corp</t>
  </si>
  <si>
    <t>1921 Madison Ct Apt A</t>
  </si>
  <si>
    <t>FSV256993</t>
  </si>
  <si>
    <t>IJAVA CAFE</t>
  </si>
  <si>
    <t>3315 Almaden Expy Ste 33</t>
  </si>
  <si>
    <t>FSV256994</t>
  </si>
  <si>
    <t>IKE MOMIN</t>
  </si>
  <si>
    <t>FSV256995</t>
  </si>
  <si>
    <t>IKE'S MANAGEMENT, LLC</t>
  </si>
  <si>
    <t>1440 Lake Woodlands Dr Ste A</t>
  </si>
  <si>
    <t>FSV256996</t>
  </si>
  <si>
    <t>IKMAS INC</t>
  </si>
  <si>
    <t>571 Burnside Ave</t>
  </si>
  <si>
    <t>FSV256997</t>
  </si>
  <si>
    <t>IL Bacco Ristorante, Inc.</t>
  </si>
  <si>
    <t>25308 Northern Blvd</t>
  </si>
  <si>
    <t>FSV256998</t>
  </si>
  <si>
    <t>IL Bacetto</t>
  </si>
  <si>
    <t>3982 Jerusalem Ave</t>
  </si>
  <si>
    <t>FSV256999</t>
  </si>
  <si>
    <t>IL Bacio</t>
  </si>
  <si>
    <t>2181 Murray Hill Rd</t>
  </si>
  <si>
    <t>FSV257000</t>
  </si>
  <si>
    <t>2571 Piedmont Rd Ne</t>
  </si>
  <si>
    <t>FSV257001</t>
  </si>
  <si>
    <t>3622 Rogers Rd</t>
  </si>
  <si>
    <t>FSV257002</t>
  </si>
  <si>
    <t>IL Bacio Ice Cream LLC</t>
  </si>
  <si>
    <t>30 Germantown Rd</t>
  </si>
  <si>
    <t>FSV257003</t>
  </si>
  <si>
    <t>IL Bambino Ristorante</t>
  </si>
  <si>
    <t>7921 Bird Rd Ste 52</t>
  </si>
  <si>
    <t>FSV257004</t>
  </si>
  <si>
    <t>IL Baretto</t>
  </si>
  <si>
    <t>220 S University Dr</t>
  </si>
  <si>
    <t>FSV257005</t>
  </si>
  <si>
    <t>IL Barone Ristorante</t>
  </si>
  <si>
    <t>4251 Martingale Way Ste A</t>
  </si>
  <si>
    <t>FSV257006</t>
  </si>
  <si>
    <t>IL Bel Lago</t>
  </si>
  <si>
    <t>11631 Olive Blvd</t>
  </si>
  <si>
    <t>FSV257007</t>
  </si>
  <si>
    <t>IL Bella Events</t>
  </si>
  <si>
    <t>3535 Cahuenga Blvd W</t>
  </si>
  <si>
    <t>FSV257008</t>
  </si>
  <si>
    <t>IL Bellagio Inc</t>
  </si>
  <si>
    <t>600 S Rosemary Ave Ste 170</t>
  </si>
  <si>
    <t>FSV257009</t>
  </si>
  <si>
    <t>IL Bisonte USA Inc</t>
  </si>
  <si>
    <t>830 3rd Ave Fl 5</t>
  </si>
  <si>
    <t>FSV257010</t>
  </si>
  <si>
    <t>IL Bistro Italiano LLC</t>
  </si>
  <si>
    <t>2250 Sw 3rd Ave Ste 100</t>
  </si>
  <si>
    <t>FSV257011</t>
  </si>
  <si>
    <t>IL Bistro Restaurant</t>
  </si>
  <si>
    <t>93 Pike St Ste A</t>
  </si>
  <si>
    <t>FSV257012</t>
  </si>
  <si>
    <t>IL Boccone Cucina Italiana</t>
  </si>
  <si>
    <t>1643 Route 88</t>
  </si>
  <si>
    <t>FSV257013</t>
  </si>
  <si>
    <t>IL Borgo</t>
  </si>
  <si>
    <t>500 Fell St</t>
  </si>
  <si>
    <t>FSV257014</t>
  </si>
  <si>
    <t>IL Boscaiolo LLC</t>
  </si>
  <si>
    <t>FSV257015</t>
  </si>
  <si>
    <t>IL Bosco Pizza</t>
  </si>
  <si>
    <t>7120 E Becker Ln</t>
  </si>
  <si>
    <t>FSV257016</t>
  </si>
  <si>
    <t>IL Boushe Pizza LLC</t>
  </si>
  <si>
    <t>70 Sw Century Dr 100-364</t>
  </si>
  <si>
    <t>FSV257017</t>
  </si>
  <si>
    <t>IL Brigante</t>
  </si>
  <si>
    <t>214 Front St Frnt 1</t>
  </si>
  <si>
    <t>FSV257018</t>
  </si>
  <si>
    <t>IL Buco Vineria LLC</t>
  </si>
  <si>
    <t>53 Great Jones St</t>
  </si>
  <si>
    <t>FSV257019</t>
  </si>
  <si>
    <t>IL Burloni La Pizza E Cucina</t>
  </si>
  <si>
    <t>FSV257020</t>
  </si>
  <si>
    <t>IL Cafe Latte</t>
  </si>
  <si>
    <t>189 Malcolm X Blvd Frnt 1</t>
  </si>
  <si>
    <t>FSV257021</t>
  </si>
  <si>
    <t>IL Caffe Inc.</t>
  </si>
  <si>
    <t>855 S Broadway</t>
  </si>
  <si>
    <t>FSV257022</t>
  </si>
  <si>
    <t>IL Caffe Latte 2, Inc.</t>
  </si>
  <si>
    <t>458 W 145th St</t>
  </si>
  <si>
    <t>FSV257023</t>
  </si>
  <si>
    <t>IL Cafone Corp.</t>
  </si>
  <si>
    <t>7 Ridge Rd</t>
  </si>
  <si>
    <t>FSV257024</t>
  </si>
  <si>
    <t>IL Calabrese Slake Beverage, L.L.C.</t>
  </si>
  <si>
    <t>1281 E State Highway 114</t>
  </si>
  <si>
    <t>FSV257025</t>
  </si>
  <si>
    <t>IL Calcio Inc</t>
  </si>
  <si>
    <t>12 Tappan Rd</t>
  </si>
  <si>
    <t>FSV257026</t>
  </si>
  <si>
    <t>IL Camino Restaurant Inc</t>
  </si>
  <si>
    <t>555 Central St</t>
  </si>
  <si>
    <t>FSV257027</t>
  </si>
  <si>
    <t>IL Cane Rosso</t>
  </si>
  <si>
    <t>7328 Gaston Ave Ste A</t>
  </si>
  <si>
    <t>FSV257028</t>
  </si>
  <si>
    <t>IL Capo Pizzeria</t>
  </si>
  <si>
    <t>FSV257029</t>
  </si>
  <si>
    <t>IL Capriccio Di Carlo</t>
  </si>
  <si>
    <t>4518 Hollywood Blvd</t>
  </si>
  <si>
    <t>FSV257030</t>
  </si>
  <si>
    <t>IL Cartoccio Restorante</t>
  </si>
  <si>
    <t>835 Hyde St</t>
  </si>
  <si>
    <t>FSV257031</t>
  </si>
  <si>
    <t>IL Casale</t>
  </si>
  <si>
    <t>1727 Massachusetts Ave</t>
  </si>
  <si>
    <t>FSV257032</t>
  </si>
  <si>
    <t>50 Leonard St</t>
  </si>
  <si>
    <t>FSV257033</t>
  </si>
  <si>
    <t>IL Castello</t>
  </si>
  <si>
    <t>576 Mamaroneck Ave</t>
  </si>
  <si>
    <t>FSV257034</t>
  </si>
  <si>
    <t>IL Castello's</t>
  </si>
  <si>
    <t>FSV257035</t>
  </si>
  <si>
    <t>IL Cena'colo Inc</t>
  </si>
  <si>
    <t>228 S Plank Rd</t>
  </si>
  <si>
    <t>FSV257036</t>
  </si>
  <si>
    <t>IL Centro Kitchen and Catering</t>
  </si>
  <si>
    <t>707 Meadowood Dr</t>
  </si>
  <si>
    <t>FSV257037</t>
  </si>
  <si>
    <t>IL Cielo</t>
  </si>
  <si>
    <t>9018 Burton Way</t>
  </si>
  <si>
    <t>FSV257038</t>
  </si>
  <si>
    <t>IL Cigno Restaurant</t>
  </si>
  <si>
    <t>1505 Weaver St</t>
  </si>
  <si>
    <t>FSV257039</t>
  </si>
  <si>
    <t>IL Circolo Culturale Italiano Della Florida, Inc</t>
  </si>
  <si>
    <t>6794 Finamore Cir</t>
  </si>
  <si>
    <t>FSV257040</t>
  </si>
  <si>
    <t>IL Classico</t>
  </si>
  <si>
    <t>397 Us Highway 46 Ste 4</t>
  </si>
  <si>
    <t>FSV257041</t>
  </si>
  <si>
    <t>IL Colosseo, Inc</t>
  </si>
  <si>
    <t>38 Park Lane Rd</t>
  </si>
  <si>
    <t>FSV257042</t>
  </si>
  <si>
    <t>IL Contadino Ristorante</t>
  </si>
  <si>
    <t>165 Ne 2nd Ave</t>
  </si>
  <si>
    <t>FSV257043</t>
  </si>
  <si>
    <t>IL Corallo</t>
  </si>
  <si>
    <t>176 Prince St</t>
  </si>
  <si>
    <t>FSV257044</t>
  </si>
  <si>
    <t>IL Cortile Italian Restaurant</t>
  </si>
  <si>
    <t>608 12th St Ste A</t>
  </si>
  <si>
    <t>FSV257045</t>
  </si>
  <si>
    <t>IL Corvo Pasta LLC</t>
  </si>
  <si>
    <t>217 James St</t>
  </si>
  <si>
    <t>FSV257046</t>
  </si>
  <si>
    <t>IL Covo, Inc.</t>
  </si>
  <si>
    <t>FSV257047</t>
  </si>
  <si>
    <t>IL Cuoco Italiano DBA Pizza Pazza</t>
  </si>
  <si>
    <t>13901 Midway Rd Ste 103</t>
  </si>
  <si>
    <t>FSV257048</t>
  </si>
  <si>
    <t>IL Dolce</t>
  </si>
  <si>
    <t>1902 Harbor Blvd</t>
  </si>
  <si>
    <t>FSV257049</t>
  </si>
  <si>
    <t>IL Dolce Gelato</t>
  </si>
  <si>
    <t>1318 N Interstate Dr</t>
  </si>
  <si>
    <t>FSV257050</t>
  </si>
  <si>
    <t>IL Dolce Ristorante</t>
  </si>
  <si>
    <t>433 N Londonderry Ln</t>
  </si>
  <si>
    <t>FSV257051</t>
  </si>
  <si>
    <t>IL FORNO COMPANY INC</t>
  </si>
  <si>
    <t>496 Old Elm Rd</t>
  </si>
  <si>
    <t>FSV257052</t>
  </si>
  <si>
    <t>IL FORNO RESTAURANT INC</t>
  </si>
  <si>
    <t>1425 Kirtland St</t>
  </si>
  <si>
    <t>FSV257053</t>
  </si>
  <si>
    <t>IL Faro Resturant</t>
  </si>
  <si>
    <t>807 Atlantic Ave</t>
  </si>
  <si>
    <t>FSV257054</t>
  </si>
  <si>
    <t>IL Forna Hell S Kitchen</t>
  </si>
  <si>
    <t>713 8th Ave</t>
  </si>
  <si>
    <t>FSV257055</t>
  </si>
  <si>
    <t>IL Forna Inc</t>
  </si>
  <si>
    <t>3615 S Florida Ave Ste 1310</t>
  </si>
  <si>
    <t>FSV257056</t>
  </si>
  <si>
    <t>IL Forna of Brooklyn</t>
  </si>
  <si>
    <t>6382 Amboy Rd</t>
  </si>
  <si>
    <t>FSV257057</t>
  </si>
  <si>
    <t>IL Fornaio (america) Corporation</t>
  </si>
  <si>
    <t>1179 Galleria Blvd</t>
  </si>
  <si>
    <t>FSV257058</t>
  </si>
  <si>
    <t>1265 Battery St</t>
  </si>
  <si>
    <t>FSV257059</t>
  </si>
  <si>
    <t>1333 1st St</t>
  </si>
  <si>
    <t>FSV257060</t>
  </si>
  <si>
    <t>13689 23 Mile Rd</t>
  </si>
  <si>
    <t>FSV257061</t>
  </si>
  <si>
    <t>1430 Mt Diablo Blvd</t>
  </si>
  <si>
    <t>FSV257062</t>
  </si>
  <si>
    <t>1555 Camino Del Mar Ste 301</t>
  </si>
  <si>
    <t>FSV257063</t>
  </si>
  <si>
    <t>16932 Valley View Ave Ste A</t>
  </si>
  <si>
    <t>FSV257064</t>
  </si>
  <si>
    <t>1800 Rosecrans Ave Ste F</t>
  </si>
  <si>
    <t>FSV257065</t>
  </si>
  <si>
    <t>18051 Von Karman Ave</t>
  </si>
  <si>
    <t>FSV257066</t>
  </si>
  <si>
    <t>223 Corte Madera Town Ctr</t>
  </si>
  <si>
    <t>FSV257067</t>
  </si>
  <si>
    <t>24 W Union St</t>
  </si>
  <si>
    <t>FSV257068</t>
  </si>
  <si>
    <t>2752 Augustine Dr</t>
  </si>
  <si>
    <t>FSV257069</t>
  </si>
  <si>
    <t>301 N Beverly Dr</t>
  </si>
  <si>
    <t>FSV257070</t>
  </si>
  <si>
    <t>302 S Market St</t>
  </si>
  <si>
    <t>FSV257071</t>
  </si>
  <si>
    <t>3377 Las Vegas Blvd S Ste 2440</t>
  </si>
  <si>
    <t>FSV257072</t>
  </si>
  <si>
    <t>400 Capitol Mall Ste 2580</t>
  </si>
  <si>
    <t>FSV257073</t>
  </si>
  <si>
    <t>600 Pine St Ste 132</t>
  </si>
  <si>
    <t>FSV257074</t>
  </si>
  <si>
    <t>6320 Topanga Canyon Blvd Ste 1640</t>
  </si>
  <si>
    <t>FSV257075</t>
  </si>
  <si>
    <t>8000 E Belleview Ave G10</t>
  </si>
  <si>
    <t>FSV257076</t>
  </si>
  <si>
    <t>Ocean Avenue At Monte Verde</t>
  </si>
  <si>
    <t>FSV257077</t>
  </si>
  <si>
    <t>IL Fornaio Grille</t>
  </si>
  <si>
    <t>5348 34th St W</t>
  </si>
  <si>
    <t>FSV257078</t>
  </si>
  <si>
    <t>IL Fornello</t>
  </si>
  <si>
    <t>16 Josephine St</t>
  </si>
  <si>
    <t>FSV257079</t>
  </si>
  <si>
    <t>IL Forno</t>
  </si>
  <si>
    <t>1040 16th St S</t>
  </si>
  <si>
    <t>FSV257080</t>
  </si>
  <si>
    <t>1423 E Mound Rd</t>
  </si>
  <si>
    <t>FSV257081</t>
  </si>
  <si>
    <t>221 W Jefferson Ave</t>
  </si>
  <si>
    <t>FSV257082</t>
  </si>
  <si>
    <t>37 E Ridgewood Ave</t>
  </si>
  <si>
    <t>FSV257083</t>
  </si>
  <si>
    <t>IL Forno Ashland</t>
  </si>
  <si>
    <t>27 Airport Rd</t>
  </si>
  <si>
    <t>FSV257084</t>
  </si>
  <si>
    <t>IL Forno Brick Oven Pizza</t>
  </si>
  <si>
    <t>FSV257085</t>
  </si>
  <si>
    <t>IL Forno Classico Wood FI</t>
  </si>
  <si>
    <t>2121 Golden Centre Ln Ste 10</t>
  </si>
  <si>
    <t>FSV257086</t>
  </si>
  <si>
    <t>IL Forno Express Pizzeria</t>
  </si>
  <si>
    <t>465 Atlantic Ave</t>
  </si>
  <si>
    <t>FSV257087</t>
  </si>
  <si>
    <t>IL Forno III Inc</t>
  </si>
  <si>
    <t>FSV257088</t>
  </si>
  <si>
    <t>IL Forno Inc</t>
  </si>
  <si>
    <t>1536 Paterson Plank Rd</t>
  </si>
  <si>
    <t>FSV257089</t>
  </si>
  <si>
    <t>765 W Main St</t>
  </si>
  <si>
    <t>FSV257090</t>
  </si>
  <si>
    <t>IL Forno Pizza Inc</t>
  </si>
  <si>
    <t>349 Chestnut St</t>
  </si>
  <si>
    <t>FSV257091</t>
  </si>
  <si>
    <t>IL Forno Pizzeria</t>
  </si>
  <si>
    <t>8941 N Westland Dr</t>
  </si>
  <si>
    <t>FSV257092</t>
  </si>
  <si>
    <t>IL Forno Pizzeria Inc.</t>
  </si>
  <si>
    <t>5537 S Williamson Blvd</t>
  </si>
  <si>
    <t>FSV257093</t>
  </si>
  <si>
    <t>IL Forno Restaurant, Inc.</t>
  </si>
  <si>
    <t>FSV257094</t>
  </si>
  <si>
    <t>IL Forno Ristorante</t>
  </si>
  <si>
    <t>9350 Nw 25th St</t>
  </si>
  <si>
    <t>FSV257095</t>
  </si>
  <si>
    <t>IL Forno, Inc</t>
  </si>
  <si>
    <t>2901 Ocean Park Blvd Ste 111</t>
  </si>
  <si>
    <t>FSV257096</t>
  </si>
  <si>
    <t>IL Forno, LLC</t>
  </si>
  <si>
    <t>6606 E Mckellips Rd Ste 104</t>
  </si>
  <si>
    <t>FSV257097</t>
  </si>
  <si>
    <t>IL GIARDINO TRATTORIA INC</t>
  </si>
  <si>
    <t>12 Honeysuckle Ln</t>
  </si>
  <si>
    <t>FSV257098</t>
  </si>
  <si>
    <t>IL Gabbiano Miami, LLC</t>
  </si>
  <si>
    <t>335 S Biscayne Blvd Ste 100</t>
  </si>
  <si>
    <t>FSV257099</t>
  </si>
  <si>
    <t>IL Gabbiano Ristorante &amp; Cafe</t>
  </si>
  <si>
    <t>FSV257100</t>
  </si>
  <si>
    <t>IL Gattopardo</t>
  </si>
  <si>
    <t>13-15 W 54th St Bet 5th Ave And 6th Ave</t>
  </si>
  <si>
    <t>FSV257101</t>
  </si>
  <si>
    <t>IL Gelato</t>
  </si>
  <si>
    <t>1056 Highway 98 E</t>
  </si>
  <si>
    <t>FSV257102</t>
  </si>
  <si>
    <t>2110 W Oceanfront</t>
  </si>
  <si>
    <t>FSV257103</t>
  </si>
  <si>
    <t>IL Gelato Hawaii</t>
  </si>
  <si>
    <t>66-250 Kamehameha Hwy C104</t>
  </si>
  <si>
    <t>FSV257104</t>
  </si>
  <si>
    <t>IL Gelato Inc</t>
  </si>
  <si>
    <t>1785 Fim Blvd</t>
  </si>
  <si>
    <t>FSV257105</t>
  </si>
  <si>
    <t>IL Gelato LLC</t>
  </si>
  <si>
    <t>390 Midland Ave</t>
  </si>
  <si>
    <t>FSV257106</t>
  </si>
  <si>
    <t>IL Gelato La LLC</t>
  </si>
  <si>
    <t>645 W 9th St Unit 110-185</t>
  </si>
  <si>
    <t>FSV257107</t>
  </si>
  <si>
    <t>IL Gelato, LLC</t>
  </si>
  <si>
    <t>4761 Matsonia Dr Apt B</t>
  </si>
  <si>
    <t>FSV257108</t>
  </si>
  <si>
    <t>IL Giardino</t>
  </si>
  <si>
    <t>153 Paris Ave</t>
  </si>
  <si>
    <t>FSV257109</t>
  </si>
  <si>
    <t>333 S Indian Canyon Dr K</t>
  </si>
  <si>
    <t>FSV257110</t>
  </si>
  <si>
    <t>5 Granite St</t>
  </si>
  <si>
    <t>FSV257111</t>
  </si>
  <si>
    <t>910 Atlantic Ave Ste 212</t>
  </si>
  <si>
    <t>27.090000</t>
  </si>
  <si>
    <t>FSV257112</t>
  </si>
  <si>
    <t>IL Giardino Ristorante</t>
  </si>
  <si>
    <t>111 E Morris Ave</t>
  </si>
  <si>
    <t>FSV257113</t>
  </si>
  <si>
    <t>FSV257114</t>
  </si>
  <si>
    <t>IL Girisole Inc</t>
  </si>
  <si>
    <t>1461 Sw 21st St</t>
  </si>
  <si>
    <t>FSV257115</t>
  </si>
  <si>
    <t>IL Gnocchi Restaurant Corp</t>
  </si>
  <si>
    <t>118 E 116th St Frnt 1</t>
  </si>
  <si>
    <t>FSV257116</t>
  </si>
  <si>
    <t>IL Granaio</t>
  </si>
  <si>
    <t>100 E Montgomery St Ste 110</t>
  </si>
  <si>
    <t>FSV257117</t>
  </si>
  <si>
    <t>IL Grande Sogno LLC</t>
  </si>
  <si>
    <t>840 Franklin Ave</t>
  </si>
  <si>
    <t>FSV257118</t>
  </si>
  <si>
    <t>IL Italiano, LLC</t>
  </si>
  <si>
    <t>1120 W Flagler St</t>
  </si>
  <si>
    <t>FSV257119</t>
  </si>
  <si>
    <t>IL Laghetto</t>
  </si>
  <si>
    <t>825 S Lake Blvd</t>
  </si>
  <si>
    <t>FSV257120</t>
  </si>
  <si>
    <t>IL Lazzarone 2 LLC</t>
  </si>
  <si>
    <t>412 Delaware St Ste A</t>
  </si>
  <si>
    <t>FSV257121</t>
  </si>
  <si>
    <t>IL Lazzarone LLC</t>
  </si>
  <si>
    <t>1628 Frederick Ave</t>
  </si>
  <si>
    <t>FSV257122</t>
  </si>
  <si>
    <t>IL Limon Cella Inc</t>
  </si>
  <si>
    <t>FSV257123</t>
  </si>
  <si>
    <t>IL Lucano</t>
  </si>
  <si>
    <t>3119 Judson St</t>
  </si>
  <si>
    <t>FSV257124</t>
  </si>
  <si>
    <t>IL Luogo</t>
  </si>
  <si>
    <t>159 Sunrise Hwy</t>
  </si>
  <si>
    <t>FSV257125</t>
  </si>
  <si>
    <t>IL Lupino</t>
  </si>
  <si>
    <t>2233 Kalakaua Ave Ste 110</t>
  </si>
  <si>
    <t>FSV257126</t>
  </si>
  <si>
    <t>IL Macchiato</t>
  </si>
  <si>
    <t>204 W 5th St Ste 105</t>
  </si>
  <si>
    <t>FSV257127</t>
  </si>
  <si>
    <t>IL Mascalzone</t>
  </si>
  <si>
    <t>12126 Westheimer Rd</t>
  </si>
  <si>
    <t>FSV257128</t>
  </si>
  <si>
    <t>IL Massimo Del Gelato LLC</t>
  </si>
  <si>
    <t>410 Meridian Ave Ste 101</t>
  </si>
  <si>
    <t>FSV257129</t>
  </si>
  <si>
    <t>IL Mattone Corp.</t>
  </si>
  <si>
    <t>413 Greenwich St</t>
  </si>
  <si>
    <t>FSV257130</t>
  </si>
  <si>
    <t>IL Melograno LLC</t>
  </si>
  <si>
    <t>501 W 51st St</t>
  </si>
  <si>
    <t>FSV257131</t>
  </si>
  <si>
    <t>IL Melograno Ristorante</t>
  </si>
  <si>
    <t>73 Old Dublin Pike Ste 12</t>
  </si>
  <si>
    <t>FSV257132</t>
  </si>
  <si>
    <t>IL Mental Gamed El Poker</t>
  </si>
  <si>
    <t>1430 Lance Ln</t>
  </si>
  <si>
    <t>FSV257133</t>
  </si>
  <si>
    <t>IL Mercato Cafe &amp; Wine Shop</t>
  </si>
  <si>
    <t>1454 E Hallandale Beach Blvd</t>
  </si>
  <si>
    <t>FSV257134</t>
  </si>
  <si>
    <t>IL Mio IL Tuo Inc</t>
  </si>
  <si>
    <t>313 N Highland Ave Ne</t>
  </si>
  <si>
    <t>FSV257135</t>
  </si>
  <si>
    <t>IL Mito Restaurant</t>
  </si>
  <si>
    <t>6913 W North Ave</t>
  </si>
  <si>
    <t>FSV257136</t>
  </si>
  <si>
    <t>IL Mondo Inc</t>
  </si>
  <si>
    <t>217 S High St</t>
  </si>
  <si>
    <t>FSV257137</t>
  </si>
  <si>
    <t>IL Mondo Pizzeria</t>
  </si>
  <si>
    <t>182 Massachusetts Ave</t>
  </si>
  <si>
    <t>FSV257138</t>
  </si>
  <si>
    <t>IL Montebello Inc</t>
  </si>
  <si>
    <t>81 Kings Circuit</t>
  </si>
  <si>
    <t>FSV257139</t>
  </si>
  <si>
    <t>IL Monticello LLC</t>
  </si>
  <si>
    <t>577 S Broad St</t>
  </si>
  <si>
    <t>FSV257140</t>
  </si>
  <si>
    <t>IL Mulino New York LLC</t>
  </si>
  <si>
    <t>17875 Collins Ave</t>
  </si>
  <si>
    <t>FSV257141</t>
  </si>
  <si>
    <t>IL Mulino Restaurant</t>
  </si>
  <si>
    <t>132 Veterans Plz</t>
  </si>
  <si>
    <t>FSV257142</t>
  </si>
  <si>
    <t>IL Mulino Usa, LLC</t>
  </si>
  <si>
    <t>1000 Boardwalk</t>
  </si>
  <si>
    <t>FSV257143</t>
  </si>
  <si>
    <t>1042 Northern Blvd</t>
  </si>
  <si>
    <t>FSV257144</t>
  </si>
  <si>
    <t>FSV257145</t>
  </si>
  <si>
    <t>3500 Las Vegas Blvd S T30</t>
  </si>
  <si>
    <t>FSV257146</t>
  </si>
  <si>
    <t>37 E 60th St</t>
  </si>
  <si>
    <t>FSV257147</t>
  </si>
  <si>
    <t>IL Mulino, Inc.</t>
  </si>
  <si>
    <t>86 W 3rd St</t>
  </si>
  <si>
    <t>FSV257148</t>
  </si>
  <si>
    <t>IL Napoli Pizza</t>
  </si>
  <si>
    <t>12 E Ridge Rd</t>
  </si>
  <si>
    <t>FSV257149</t>
  </si>
  <si>
    <t>IL Naso</t>
  </si>
  <si>
    <t>480 Washington St Ste 100</t>
  </si>
  <si>
    <t>FSV257150</t>
  </si>
  <si>
    <t>IL Nocello Ristorante Italiano Inc</t>
  </si>
  <si>
    <t>1427 150th St</t>
  </si>
  <si>
    <t>FSV257151</t>
  </si>
  <si>
    <t>IL Nonno Pizza</t>
  </si>
  <si>
    <t>9146 Chula Vista St Ste 12905</t>
  </si>
  <si>
    <t>FSV257152</t>
  </si>
  <si>
    <t>IL PANINO INC</t>
  </si>
  <si>
    <t>584 E Foothill Blvd</t>
  </si>
  <si>
    <t>FSV257153</t>
  </si>
  <si>
    <t>IL PANINO, INC.</t>
  </si>
  <si>
    <t>60 Villa Louisa Rd</t>
  </si>
  <si>
    <t>FSV257154</t>
  </si>
  <si>
    <t>IL PANISICIO INC</t>
  </si>
  <si>
    <t>1031 E Fairview Ave</t>
  </si>
  <si>
    <t>FSV257155</t>
  </si>
  <si>
    <t>IL PICCOLO CAFFE</t>
  </si>
  <si>
    <t>1219 Broadway</t>
  </si>
  <si>
    <t>FSV257156</t>
  </si>
  <si>
    <t>IL Palazzetto Restaurant</t>
  </si>
  <si>
    <t>201 E Jefferson St</t>
  </si>
  <si>
    <t>FSV257157</t>
  </si>
  <si>
    <t>IL Palazzo Restaurant</t>
  </si>
  <si>
    <t>100 Wall St</t>
  </si>
  <si>
    <t>FSV257158</t>
  </si>
  <si>
    <t>IL Palazzo Restaurant Inc</t>
  </si>
  <si>
    <t>600 Ringwood Ave</t>
  </si>
  <si>
    <t>FSV257159</t>
  </si>
  <si>
    <t>IL Palio</t>
  </si>
  <si>
    <t>1505 E Franklin St</t>
  </si>
  <si>
    <t>FSV257160</t>
  </si>
  <si>
    <t>IL Palio Restaurant</t>
  </si>
  <si>
    <t>5 Corporate Dr</t>
  </si>
  <si>
    <t>FSV257161</t>
  </si>
  <si>
    <t>IL Panino</t>
  </si>
  <si>
    <t>96 Clark St</t>
  </si>
  <si>
    <t>FSV257162</t>
  </si>
  <si>
    <t>IL Panino Eatery &amp; Bakery</t>
  </si>
  <si>
    <t>290 Pratt St Ofc</t>
  </si>
  <si>
    <t>FSV257163</t>
  </si>
  <si>
    <t>IL Panino Express</t>
  </si>
  <si>
    <t>11 Parmenter St</t>
  </si>
  <si>
    <t>FSV257164</t>
  </si>
  <si>
    <t>IL Paradiso Corp</t>
  </si>
  <si>
    <t>1108 Summit Ave</t>
  </si>
  <si>
    <t>FSV257165</t>
  </si>
  <si>
    <t>IL Paradiso Inc</t>
  </si>
  <si>
    <t>110 Shoprite Blvd</t>
  </si>
  <si>
    <t>FSV257166</t>
  </si>
  <si>
    <t>IL Pastaio</t>
  </si>
  <si>
    <t>3075 Arapahoe Ave Unit B</t>
  </si>
  <si>
    <t>FSV257167</t>
  </si>
  <si>
    <t>IL Pepperoni</t>
  </si>
  <si>
    <t>8297 Champions Gate Blvd</t>
  </si>
  <si>
    <t>FSV257168</t>
  </si>
  <si>
    <t>IL Pescatore</t>
  </si>
  <si>
    <t>134 Bala Ave</t>
  </si>
  <si>
    <t>FSV257169</t>
  </si>
  <si>
    <t>IL Pescatore Inc</t>
  </si>
  <si>
    <t>651 N Primrose</t>
  </si>
  <si>
    <t>FSV257170</t>
  </si>
  <si>
    <t>IL Pescatore Ristorante Inc</t>
  </si>
  <si>
    <t>31 Webster St</t>
  </si>
  <si>
    <t>FSV257171</t>
  </si>
  <si>
    <t>IL Piccolo</t>
  </si>
  <si>
    <t>FSV257172</t>
  </si>
  <si>
    <t>IL Piccolo Verde</t>
  </si>
  <si>
    <t>140 S Barrington Pl</t>
  </si>
  <si>
    <t>FSV257173</t>
  </si>
  <si>
    <t>IL Pinito</t>
  </si>
  <si>
    <t>3617 Janet Rd</t>
  </si>
  <si>
    <t>FSV257174</t>
  </si>
  <si>
    <t>IL Pizzaiolo</t>
  </si>
  <si>
    <t>8 Market Sq</t>
  </si>
  <si>
    <t>FSV257175</t>
  </si>
  <si>
    <t>IL Pizzaiolo Gourmet Eatery</t>
  </si>
  <si>
    <t>118 Commack Rd</t>
  </si>
  <si>
    <t>FSV257176</t>
  </si>
  <si>
    <t>IL Pizzaiolo Inc</t>
  </si>
  <si>
    <t>FSV257177</t>
  </si>
  <si>
    <t>IL Pizzaiolo Indiana Twp</t>
  </si>
  <si>
    <t>3405 Harts Run Rd</t>
  </si>
  <si>
    <t>FSV257178</t>
  </si>
  <si>
    <t>IL Pizzaiolo Warrendale</t>
  </si>
  <si>
    <t>701 Warrendale Village Dr</t>
  </si>
  <si>
    <t>FSV257179</t>
  </si>
  <si>
    <t>IL Pizzarello Miami</t>
  </si>
  <si>
    <t>10420 Sw 158th Ct</t>
  </si>
  <si>
    <t>FSV257180</t>
  </si>
  <si>
    <t>IL Pizzico</t>
  </si>
  <si>
    <t>15209 Frederick Rd Ste 2</t>
  </si>
  <si>
    <t>FSV257181</t>
  </si>
  <si>
    <t>IL Poeta</t>
  </si>
  <si>
    <t>9804 Metropolitan Ave</t>
  </si>
  <si>
    <t>FSV257182</t>
  </si>
  <si>
    <t>IL Poggiolo Ristorante, Inc.</t>
  </si>
  <si>
    <t>8 E 1st St</t>
  </si>
  <si>
    <t>FSV257183</t>
  </si>
  <si>
    <t>IL Pollaio</t>
  </si>
  <si>
    <t>555 Columbus Ave</t>
  </si>
  <si>
    <t>FSV257184</t>
  </si>
  <si>
    <t>IL Pomodoro Pizzeria</t>
  </si>
  <si>
    <t>258 Mulberry St</t>
  </si>
  <si>
    <t>FSV257185</t>
  </si>
  <si>
    <t>IL Pomodoro Restaurant</t>
  </si>
  <si>
    <t>9681 Gladiolus Dr Ste 105</t>
  </si>
  <si>
    <t>FSV257186</t>
  </si>
  <si>
    <t>IL Pomodoro Ristorante</t>
  </si>
  <si>
    <t>FSV257187</t>
  </si>
  <si>
    <t>IL Poom</t>
  </si>
  <si>
    <t>21050 Golden Springs Dr</t>
  </si>
  <si>
    <t>FSV257188</t>
  </si>
  <si>
    <t>IL Porcellino</t>
  </si>
  <si>
    <t>59 W Hubbard St</t>
  </si>
  <si>
    <t>FSV257189</t>
  </si>
  <si>
    <t>IL Porto Brick Oven Ristorante LLC</t>
  </si>
  <si>
    <t>37 Washington Ave</t>
  </si>
  <si>
    <t>FSV257190</t>
  </si>
  <si>
    <t>IL Porto Restaurant</t>
  </si>
  <si>
    <t>FSV257191</t>
  </si>
  <si>
    <t>IL Porto, Inc</t>
  </si>
  <si>
    <t>121 King St</t>
  </si>
  <si>
    <t>FSV257192</t>
  </si>
  <si>
    <t>IL Postino, Inc.</t>
  </si>
  <si>
    <t>337 E 49th St Frnt A</t>
  </si>
  <si>
    <t>FSV257193</t>
  </si>
  <si>
    <t>IL Posto Cafe</t>
  </si>
  <si>
    <t>4607 Dryades St</t>
  </si>
  <si>
    <t>FSV257194</t>
  </si>
  <si>
    <t>IL Posto Restaurant</t>
  </si>
  <si>
    <t>7409 Avenue U</t>
  </si>
  <si>
    <t>FSV257195</t>
  </si>
  <si>
    <t>IL Posto Trattoria</t>
  </si>
  <si>
    <t>4211 Solano Ave</t>
  </si>
  <si>
    <t>FSV257196</t>
  </si>
  <si>
    <t>IL Poveretto Cafe Melrose Park IL</t>
  </si>
  <si>
    <t>1807 Division St</t>
  </si>
  <si>
    <t>FSV257197</t>
  </si>
  <si>
    <t>IL Primo LLC</t>
  </si>
  <si>
    <t>821 Conger St</t>
  </si>
  <si>
    <t>FSV257198</t>
  </si>
  <si>
    <t>IL Professional</t>
  </si>
  <si>
    <t>565 W 26th St</t>
  </si>
  <si>
    <t>FSV257199</t>
  </si>
  <si>
    <t>IL Punto Ristorante LLC</t>
  </si>
  <si>
    <t>507 9th Ave Ste 509</t>
  </si>
  <si>
    <t>FSV257200</t>
  </si>
  <si>
    <t>IL Radicchio Restaurant</t>
  </si>
  <si>
    <t>1801 Clarendon Blvd</t>
  </si>
  <si>
    <t>FSV257201</t>
  </si>
  <si>
    <t>IL Ragazzi Pizza</t>
  </si>
  <si>
    <t>159 Hancock Bridge Pkwy Ste 2</t>
  </si>
  <si>
    <t>FSV257202</t>
  </si>
  <si>
    <t>IL Rifugio Inc.</t>
  </si>
  <si>
    <t>475 Columbus Ave</t>
  </si>
  <si>
    <t>FSV257203</t>
  </si>
  <si>
    <t>IL Rione Pizzeria, LLC</t>
  </si>
  <si>
    <t>1303 W 65th St</t>
  </si>
  <si>
    <t>FSV257204</t>
  </si>
  <si>
    <t>IL Ripasso, L.L.C.</t>
  </si>
  <si>
    <t>499 S Livingston Ave</t>
  </si>
  <si>
    <t>FSV257205</t>
  </si>
  <si>
    <t>IL Rossos Pizzeria &amp; Bar</t>
  </si>
  <si>
    <t>6 E Aspen Ave Ste 120</t>
  </si>
  <si>
    <t>FSV257206</t>
  </si>
  <si>
    <t>IL SUBWAY</t>
  </si>
  <si>
    <t>951 W Addison St</t>
  </si>
  <si>
    <t>FSV257207</t>
  </si>
  <si>
    <t>IL Sandalo of South Hampton Inc</t>
  </si>
  <si>
    <t>10 Jobs Ln</t>
  </si>
  <si>
    <t>FSV257208</t>
  </si>
  <si>
    <t>IL Siciliano Ristorante Italiano</t>
  </si>
  <si>
    <t>1118 Myrtle Ave</t>
  </si>
  <si>
    <t>FSV257209</t>
  </si>
  <si>
    <t>IL Sogno Inc</t>
  </si>
  <si>
    <t>42 Digital Dr Ste 8</t>
  </si>
  <si>
    <t>FSV257210</t>
  </si>
  <si>
    <t>IL Sogno Ristorante Italiano</t>
  </si>
  <si>
    <t>26 Jefferson Blvd</t>
  </si>
  <si>
    <t>FSV257211</t>
  </si>
  <si>
    <t>IL Sogno, LLC</t>
  </si>
  <si>
    <t>200 E Grayson St Ste 100</t>
  </si>
  <si>
    <t>FSV257212</t>
  </si>
  <si>
    <t>IL Sole</t>
  </si>
  <si>
    <t>229 Dyckman St</t>
  </si>
  <si>
    <t>FSV257213</t>
  </si>
  <si>
    <t>IL Somgno Inc</t>
  </si>
  <si>
    <t>FSV257214</t>
  </si>
  <si>
    <t>IL Spuntino Italian Cafe Inc</t>
  </si>
  <si>
    <t>3853 Carnation St</t>
  </si>
  <si>
    <t>FSV257215</t>
  </si>
  <si>
    <t>IL Tesoro Italian Restaurant</t>
  </si>
  <si>
    <t>751 Tarpon Bay Rd</t>
  </si>
  <si>
    <t>FSV257216</t>
  </si>
  <si>
    <t>IL Tiramisu Italian Restaurant, Inc</t>
  </si>
  <si>
    <t>15249 Imperial Hwy</t>
  </si>
  <si>
    <t>FSV257217</t>
  </si>
  <si>
    <t>IL Tocco Fresco, LLC</t>
  </si>
  <si>
    <t>1326 Yale St Apt 5</t>
  </si>
  <si>
    <t>FSV257218</t>
  </si>
  <si>
    <t>IL Tocco, LLC</t>
  </si>
  <si>
    <t>6000 Glades Rd Ste 1229</t>
  </si>
  <si>
    <t>FSV257219</t>
  </si>
  <si>
    <t>IL Torre Pizza Mia Corp.</t>
  </si>
  <si>
    <t>18090 Collins Ave Ste 8</t>
  </si>
  <si>
    <t>FSV257220</t>
  </si>
  <si>
    <t>IL Torrente Pizza</t>
  </si>
  <si>
    <t>FSV257221</t>
  </si>
  <si>
    <t>IL Toscano</t>
  </si>
  <si>
    <t>20170 Pines Blvd</t>
  </si>
  <si>
    <t>FSV257222</t>
  </si>
  <si>
    <t>IL Toscano Ristorante Inc</t>
  </si>
  <si>
    <t>4205 235th St</t>
  </si>
  <si>
    <t>FSV257223</t>
  </si>
  <si>
    <t>IL Tramezzino</t>
  </si>
  <si>
    <t>460 N Canon Dr</t>
  </si>
  <si>
    <t>FSV257224</t>
  </si>
  <si>
    <t>IL Trio Inc</t>
  </si>
  <si>
    <t>292 Smithtown Blvd</t>
  </si>
  <si>
    <t>FSV257225</t>
  </si>
  <si>
    <t>IL Tulipano Restaurant</t>
  </si>
  <si>
    <t>11052 Biscayne Blvd</t>
  </si>
  <si>
    <t>FSV257226</t>
  </si>
  <si>
    <t>IL Vagabondo Restaurant Inc</t>
  </si>
  <si>
    <t>351 E 62nd St Frnt A</t>
  </si>
  <si>
    <t>FSV257227</t>
  </si>
  <si>
    <t>IL Valentino Restaurant Inc</t>
  </si>
  <si>
    <t>FSV257228</t>
  </si>
  <si>
    <t>IL Valentino Restaurant Inc.</t>
  </si>
  <si>
    <t>3 1st St</t>
  </si>
  <si>
    <t>FSV257229</t>
  </si>
  <si>
    <t>IL Vecchio LLC</t>
  </si>
  <si>
    <t>FSV257230</t>
  </si>
  <si>
    <t>IL Viaggio Tapas Inc</t>
  </si>
  <si>
    <t>324 Sunrise Hwy</t>
  </si>
  <si>
    <t>FSV257231</t>
  </si>
  <si>
    <t>IL Vicinato Inc</t>
  </si>
  <si>
    <t>2435 S Western Ave</t>
  </si>
  <si>
    <t>FSV257232</t>
  </si>
  <si>
    <t>IL Vicino Holding Co Inc</t>
  </si>
  <si>
    <t>11 S Tejon St</t>
  </si>
  <si>
    <t>FSV257233</t>
  </si>
  <si>
    <t>2201 San Pedro Dr Ne 2-107</t>
  </si>
  <si>
    <t>FSV257234</t>
  </si>
  <si>
    <t>321 W San Francisco St</t>
  </si>
  <si>
    <t>FSV257235</t>
  </si>
  <si>
    <t>3403 Central Ave Ne</t>
  </si>
  <si>
    <t>FSV257236</t>
  </si>
  <si>
    <t>4817 E Douglas Ave</t>
  </si>
  <si>
    <t>FSV257237</t>
  </si>
  <si>
    <t>5214 N Nevada Ave Ste 150</t>
  </si>
  <si>
    <t>FSV257238</t>
  </si>
  <si>
    <t>5350 S Santa Fe Dr</t>
  </si>
  <si>
    <t>FSV257239</t>
  </si>
  <si>
    <t>IL Vicino International LLC</t>
  </si>
  <si>
    <t>11201 Montgomery Blvd Ne Ste G</t>
  </si>
  <si>
    <t>FSV257240</t>
  </si>
  <si>
    <t>IL Vicino Wood Oven Pizza &amp; Brewery</t>
  </si>
  <si>
    <t>FSV257241</t>
  </si>
  <si>
    <t>IL Vicolo</t>
  </si>
  <si>
    <t>116 N Oak Park Ave</t>
  </si>
  <si>
    <t>FSV257242</t>
  </si>
  <si>
    <t>IL Villaggio Inc</t>
  </si>
  <si>
    <t>22 Gibraltar Dr</t>
  </si>
  <si>
    <t>FSV257243</t>
  </si>
  <si>
    <t>IL Villaggio Restaurant</t>
  </si>
  <si>
    <t>FSV257244</t>
  </si>
  <si>
    <t>IL Villaggio Restaurant Inc</t>
  </si>
  <si>
    <t>650 State Rt 17</t>
  </si>
  <si>
    <t>FSV257245</t>
  </si>
  <si>
    <t>IL Villaggio Ristorante Di Beppe Inc</t>
  </si>
  <si>
    <t>102 Flagship Dr</t>
  </si>
  <si>
    <t>FSV257246</t>
  </si>
  <si>
    <t>IL Villagio Pizzeria</t>
  </si>
  <si>
    <t>FSV257247</t>
  </si>
  <si>
    <t>IL Villagio Trattoria Italiana</t>
  </si>
  <si>
    <t>366 Hempstead Ave</t>
  </si>
  <si>
    <t>FSV257248</t>
  </si>
  <si>
    <t>IL Vinaio LLC</t>
  </si>
  <si>
    <t>2164 S Raven Cir</t>
  </si>
  <si>
    <t>FSV257249</t>
  </si>
  <si>
    <t>IL Vinaio, LLC</t>
  </si>
  <si>
    <t>270 W Main St</t>
  </si>
  <si>
    <t>FSV257250</t>
  </si>
  <si>
    <t>IL Vizio</t>
  </si>
  <si>
    <t>FSV257251</t>
  </si>
  <si>
    <t>IL-Forno Pizza and Pasta Inc</t>
  </si>
  <si>
    <t>750 Osterman Ave Ste A</t>
  </si>
  <si>
    <t>FSV257252</t>
  </si>
  <si>
    <t>IL-Paradiso, Inc</t>
  </si>
  <si>
    <t>1715 Butler St</t>
  </si>
  <si>
    <t>FSV257253</t>
  </si>
  <si>
    <t>ILIFF DINER LLC</t>
  </si>
  <si>
    <t>19617 E Fair Dr</t>
  </si>
  <si>
    <t>FSV257254</t>
  </si>
  <si>
    <t>ILLIAN, JOHN</t>
  </si>
  <si>
    <t>3220 Dayton Xenia Rd</t>
  </si>
  <si>
    <t>FSV257255</t>
  </si>
  <si>
    <t>ILLIANO'S PIZZA &amp; RESTAURANT</t>
  </si>
  <si>
    <t>8 Hillside St</t>
  </si>
  <si>
    <t>FSV257256</t>
  </si>
  <si>
    <t>ILLINIOS ONE CAFE</t>
  </si>
  <si>
    <t>111 S State Highway 1</t>
  </si>
  <si>
    <t>FSV257257</t>
  </si>
  <si>
    <t>ILS WAYPORT</t>
  </si>
  <si>
    <t>4600 7th St</t>
  </si>
  <si>
    <t>FSV257258</t>
  </si>
  <si>
    <t>5090 Groveport Rd</t>
  </si>
  <si>
    <t>FSV257259</t>
  </si>
  <si>
    <t>ILS WAYPORT INC</t>
  </si>
  <si>
    <t>730 E Washington Ave</t>
  </si>
  <si>
    <t>FSV257260</t>
  </si>
  <si>
    <t>ILS WAYPORT-MCDONALDS</t>
  </si>
  <si>
    <t>2375 Delk Rd Se</t>
  </si>
  <si>
    <t>FSV257261</t>
  </si>
  <si>
    <t>IM A LITTLE TEAPOT TEA PARTIES</t>
  </si>
  <si>
    <t>8029 Ashbrook Dr</t>
  </si>
  <si>
    <t>FSV257262</t>
  </si>
  <si>
    <t>IMAGES REST &amp; ENTRMT INC</t>
  </si>
  <si>
    <t>3940 Airline Blvd Ste 124</t>
  </si>
  <si>
    <t>FSV257263</t>
  </si>
  <si>
    <t>IMAGINE CAFE, INC.</t>
  </si>
  <si>
    <t>94 Oxford Blvd</t>
  </si>
  <si>
    <t>FSV257264</t>
  </si>
  <si>
    <t>IMC Catering LLC</t>
  </si>
  <si>
    <t>115 N Wetherly Dr Apt 306</t>
  </si>
  <si>
    <t>FSV257265</t>
  </si>
  <si>
    <t>IMO S Pizza</t>
  </si>
  <si>
    <t>3361 Fehling Rd Ste 1</t>
  </si>
  <si>
    <t>FSV257266</t>
  </si>
  <si>
    <t>IMO S Pizza Bonne Terre</t>
  </si>
  <si>
    <t>2 Embry Dr</t>
  </si>
  <si>
    <t>FSV257267</t>
  </si>
  <si>
    <t>IMOTO</t>
  </si>
  <si>
    <t>350 S County Rd</t>
  </si>
  <si>
    <t>FSV257268</t>
  </si>
  <si>
    <t>IMPACT FHS RESTAURANTS III, L.L.C.</t>
  </si>
  <si>
    <t>16057 Tampa Palms Blvd W Ste 346</t>
  </si>
  <si>
    <t>FSV257269</t>
  </si>
  <si>
    <t>IMPACT FHS RESTAURANTS IV, L.L.C.</t>
  </si>
  <si>
    <t>16057 Tamoa Palms Bi W St Ste 346</t>
  </si>
  <si>
    <t>FSV257270</t>
  </si>
  <si>
    <t>IMPACT FHS RESTAURANTS VII, LLC</t>
  </si>
  <si>
    <t>16057 Tampa Palms Blvd W</t>
  </si>
  <si>
    <t>FSV257271</t>
  </si>
  <si>
    <t>IMPERIAL 46 CHINESE RESTAURANT INC</t>
  </si>
  <si>
    <t>1570 Us Highway 46</t>
  </si>
  <si>
    <t>West Paterson</t>
  </si>
  <si>
    <t>FSV257272</t>
  </si>
  <si>
    <t>IMPERIAL CHURCHES</t>
  </si>
  <si>
    <t>FSV257273</t>
  </si>
  <si>
    <t>IMPERIAL GARDEN RESTAURANT</t>
  </si>
  <si>
    <t>3331 Williams Blvd</t>
  </si>
  <si>
    <t>FSV257274</t>
  </si>
  <si>
    <t>IMPERIAL HOUSE</t>
  </si>
  <si>
    <t>5205 Tifton Dr</t>
  </si>
  <si>
    <t>FSV257275</t>
  </si>
  <si>
    <t>IMPERIAL INN CORPORATION</t>
  </si>
  <si>
    <t>2232 Nw 161st Ave</t>
  </si>
  <si>
    <t>FSV257276</t>
  </si>
  <si>
    <t>IMPERIAL WOK</t>
  </si>
  <si>
    <t>736 N Broadway</t>
  </si>
  <si>
    <t>FSV257277</t>
  </si>
  <si>
    <t>IMPROTA ENTERPRISES INC</t>
  </si>
  <si>
    <t>3450 Whitney Ave Ste 5</t>
  </si>
  <si>
    <t>FSV257278</t>
  </si>
  <si>
    <t>IMREK ENTRERPISES INC</t>
  </si>
  <si>
    <t>963 Lila Ave</t>
  </si>
  <si>
    <t>FSV257279</t>
  </si>
  <si>
    <t>IMURA JAPANESE RESTAURANT</t>
  </si>
  <si>
    <t>1994 Main St Ste C</t>
  </si>
  <si>
    <t>FSV257280</t>
  </si>
  <si>
    <t>IN GOOD TASTE CATERING</t>
  </si>
  <si>
    <t>1404 Church St</t>
  </si>
  <si>
    <t>FSV257281</t>
  </si>
  <si>
    <t>IN THE QUE, LLC</t>
  </si>
  <si>
    <t>137 National Harbor Blvd Ste 300</t>
  </si>
  <si>
    <t>FSV257282</t>
  </si>
  <si>
    <t>IN-CLEIN MC DONALD'S II</t>
  </si>
  <si>
    <t>3601 S Federal Blvd</t>
  </si>
  <si>
    <t>23.000000</t>
  </si>
  <si>
    <t>FSV257283</t>
  </si>
  <si>
    <t>INA</t>
  </si>
  <si>
    <t>886 10th Ave Frnt</t>
  </si>
  <si>
    <t>FSV257284</t>
  </si>
  <si>
    <t>INA Cotton</t>
  </si>
  <si>
    <t>630 W Kentucky Ave</t>
  </si>
  <si>
    <t>FSV257285</t>
  </si>
  <si>
    <t>INA Woody S Bar B Q Green</t>
  </si>
  <si>
    <t>1301 N Orange Ave</t>
  </si>
  <si>
    <t>FSV257286</t>
  </si>
  <si>
    <t>INAVAC, AMORE</t>
  </si>
  <si>
    <t>1121 San Pablo Ave</t>
  </si>
  <si>
    <t>FSV257287</t>
  </si>
  <si>
    <t>INCHECK 44 INC</t>
  </si>
  <si>
    <t>FSV257288</t>
  </si>
  <si>
    <t>INCHIN FOLSOM, LLC</t>
  </si>
  <si>
    <t>1760 Prairie City Rd Ste 100</t>
  </si>
  <si>
    <t>FSV257289</t>
  </si>
  <si>
    <t>INCHUN KOREAN PARTY HOUSE</t>
  </si>
  <si>
    <t>16028 Northern Blvd</t>
  </si>
  <si>
    <t>FSV257290</t>
  </si>
  <si>
    <t>INCREDIBLE STYLES BY COCO</t>
  </si>
  <si>
    <t>4019 Sw 337th St</t>
  </si>
  <si>
    <t>FSV257291</t>
  </si>
  <si>
    <t>INDAKAR LLC</t>
  </si>
  <si>
    <t>2508 Pga Blvd</t>
  </si>
  <si>
    <t>FSV257292</t>
  </si>
  <si>
    <t>INDEMEX INC</t>
  </si>
  <si>
    <t>295 Alexander St</t>
  </si>
  <si>
    <t>FSV257293</t>
  </si>
  <si>
    <t>INDEPENDENCE RANCH INC</t>
  </si>
  <si>
    <t>1900 1st St W</t>
  </si>
  <si>
    <t>FSV257294</t>
  </si>
  <si>
    <t>INDEPENDENT COMMERCIAL FOOD EQ</t>
  </si>
  <si>
    <t>2215 Otterbein Ithaca Rd</t>
  </si>
  <si>
    <t>FSV257295</t>
  </si>
  <si>
    <t>INDEPENDENT RESTAURANT CO</t>
  </si>
  <si>
    <t>5101 N Interstate Ave</t>
  </si>
  <si>
    <t>FSV257296</t>
  </si>
  <si>
    <t>INDIA HOUSE INC.</t>
  </si>
  <si>
    <t>1854 Nw 108th Ave</t>
  </si>
  <si>
    <t>FSV257297</t>
  </si>
  <si>
    <t>INDIA HOUSE LLC</t>
  </si>
  <si>
    <t>1143 San Carlos Ave</t>
  </si>
  <si>
    <t>FSV257298</t>
  </si>
  <si>
    <t>INDIA HOUSE, INC.</t>
  </si>
  <si>
    <t>261 Thayer St # 263</t>
  </si>
  <si>
    <t>FSV257299</t>
  </si>
  <si>
    <t>INDIA MASALA INC</t>
  </si>
  <si>
    <t>3200 Las Vegas Blvd S Ste 3090</t>
  </si>
  <si>
    <t>FSV257300</t>
  </si>
  <si>
    <t>INDIA PALACE</t>
  </si>
  <si>
    <t>2941 W Bell Rd Ste 2</t>
  </si>
  <si>
    <t>FSV257301</t>
  </si>
  <si>
    <t>INDIAN BLUFF RESIDENTS ALLIANCE INC</t>
  </si>
  <si>
    <t>130 Tomahawk Dr</t>
  </si>
  <si>
    <t>FSV257302</t>
  </si>
  <si>
    <t>INDIAN EASTERN MANAGEMENT</t>
  </si>
  <si>
    <t>15600 W Commerce Rd</t>
  </si>
  <si>
    <t>FSV257303</t>
  </si>
  <si>
    <t>INDIAN HEAD RESTAURANT</t>
  </si>
  <si>
    <t>379 W State Road 8</t>
  </si>
  <si>
    <t>FSV257304</t>
  </si>
  <si>
    <t>INDIAN SUMMER INC</t>
  </si>
  <si>
    <t>5900 Troon Ln Se</t>
  </si>
  <si>
    <t>FSV257305</t>
  </si>
  <si>
    <t>INDIAN TRAILS RESTAURANT &amp; GROCERY</t>
  </si>
  <si>
    <t>8856 N Canaan Main St</t>
  </si>
  <si>
    <t>FSV257306</t>
  </si>
  <si>
    <t>INDIANA CAPITAL PIZZA</t>
  </si>
  <si>
    <t>FSV257307</t>
  </si>
  <si>
    <t>INDIANA PIZZA CO INC</t>
  </si>
  <si>
    <t>702 E Main St</t>
  </si>
  <si>
    <t>FSV257308</t>
  </si>
  <si>
    <t>INDIAS KITCHEN 3</t>
  </si>
  <si>
    <t>16270 E Arapahoe Rd Ste 202</t>
  </si>
  <si>
    <t>FSV257309</t>
  </si>
  <si>
    <t>INDOPAK BAZAAR</t>
  </si>
  <si>
    <t>1230 Lake St</t>
  </si>
  <si>
    <t>FSV257310</t>
  </si>
  <si>
    <t>INDUS FOOD JAX LLC</t>
  </si>
  <si>
    <t>8490 Baymeadows Rd</t>
  </si>
  <si>
    <t>FSV257311</t>
  </si>
  <si>
    <t>INDUSTRIA DEL BIENESTAR BY C GARCIA INC</t>
  </si>
  <si>
    <t>942 Plantation Dr</t>
  </si>
  <si>
    <t>FSV257312</t>
  </si>
  <si>
    <t>INDY WAY DINER</t>
  </si>
  <si>
    <t>1161 Industrial Way</t>
  </si>
  <si>
    <t>FSV257313</t>
  </si>
  <si>
    <t>INDYHOP, INC.</t>
  </si>
  <si>
    <t>18261 Gale Ave Ste A</t>
  </si>
  <si>
    <t>FSV257314</t>
  </si>
  <si>
    <t>INEZ MELCALFE</t>
  </si>
  <si>
    <t>1955 Ormond Blvd Ste D</t>
  </si>
  <si>
    <t>FSV257315</t>
  </si>
  <si>
    <t>INFIELD</t>
  </si>
  <si>
    <t>16756 Tribune St</t>
  </si>
  <si>
    <t>FSV257316</t>
  </si>
  <si>
    <t>INFINITY EVENT AND CATERING</t>
  </si>
  <si>
    <t>201 Blanton Ave</t>
  </si>
  <si>
    <t>FSV257317</t>
  </si>
  <si>
    <t>INFLATED DOUGH INC</t>
  </si>
  <si>
    <t>1102 N Circle Dr</t>
  </si>
  <si>
    <t>FSV257318</t>
  </si>
  <si>
    <t>INGALLS LITTLE HOUSE</t>
  </si>
  <si>
    <t>FSV257319</t>
  </si>
  <si>
    <t>INGLEWOOD VILLAGE BUSINESSS CENTER &amp; LAUNDROMAT</t>
  </si>
  <si>
    <t>14130 Juanita Dr Ne Ste 103</t>
  </si>
  <si>
    <t>FSV257320</t>
  </si>
  <si>
    <t>INI ENTERPRISE GP</t>
  </si>
  <si>
    <t>3312 Merrimack Ln</t>
  </si>
  <si>
    <t>FSV257321</t>
  </si>
  <si>
    <t>INKA GRILL BRISTOL INC</t>
  </si>
  <si>
    <t>2130 Vista Laredo</t>
  </si>
  <si>
    <t>FSV257322</t>
  </si>
  <si>
    <t>INLET VENTURES INC</t>
  </si>
  <si>
    <t>3205 Philadelphia Ave</t>
  </si>
  <si>
    <t>FSV257323</t>
  </si>
  <si>
    <t>INLOW'S</t>
  </si>
  <si>
    <t>285 Inlows Rd</t>
  </si>
  <si>
    <t>FSV257324</t>
  </si>
  <si>
    <t>INMACK FOODS INC</t>
  </si>
  <si>
    <t>1440 Martin Luther King Jr Way</t>
  </si>
  <si>
    <t>FSV257325</t>
  </si>
  <si>
    <t>3140 G St</t>
  </si>
  <si>
    <t>FSV257326</t>
  </si>
  <si>
    <t>801 Bellevue Rd</t>
  </si>
  <si>
    <t>FSV257327</t>
  </si>
  <si>
    <t>INN AT SPRING CITY INC</t>
  </si>
  <si>
    <t>FSV257328</t>
  </si>
  <si>
    <t>INSEI, INC.</t>
  </si>
  <si>
    <t>FSV257329</t>
  </si>
  <si>
    <t>INSIDE SCOOP, INC.</t>
  </si>
  <si>
    <t>4200 Chino Hills Pkwy Ste 875</t>
  </si>
  <si>
    <t>FSV257330</t>
  </si>
  <si>
    <t>INSIDE THE RIM INC</t>
  </si>
  <si>
    <t>327 Battleground Ave</t>
  </si>
  <si>
    <t>FSV257331</t>
  </si>
  <si>
    <t>INSIT INC</t>
  </si>
  <si>
    <t>7161 Main St Ste B</t>
  </si>
  <si>
    <t>FSV257332</t>
  </si>
  <si>
    <t>INTER COASTAL RESTAURANT INC</t>
  </si>
  <si>
    <t>1514 S Harbor City Blvd</t>
  </si>
  <si>
    <t>FSV257334</t>
  </si>
  <si>
    <t>INTER URBAN OF YUKON</t>
  </si>
  <si>
    <t>11316 W Reno Ave</t>
  </si>
  <si>
    <t>29.240000</t>
  </si>
  <si>
    <t>FSV257335</t>
  </si>
  <si>
    <t>INTERLUDE COCKTAILS</t>
  </si>
  <si>
    <t>1710 Clark Ave</t>
  </si>
  <si>
    <t>FSV257336</t>
  </si>
  <si>
    <t>INTERMINATUS, CO.</t>
  </si>
  <si>
    <t>8155 Tilden Ave</t>
  </si>
  <si>
    <t>FSV257337</t>
  </si>
  <si>
    <t>INTERNATIONAL BISTRO LLC</t>
  </si>
  <si>
    <t>8563 W Mission Ln</t>
  </si>
  <si>
    <t>FSV257338</t>
  </si>
  <si>
    <t>INTERNATIONAL CAFE INC</t>
  </si>
  <si>
    <t>22681 Newman St</t>
  </si>
  <si>
    <t>FSV257339</t>
  </si>
  <si>
    <t>INTERNATIONAL COFFEE SHOP 2</t>
  </si>
  <si>
    <t>5940 Myrtle Ave</t>
  </si>
  <si>
    <t>FSV257340</t>
  </si>
  <si>
    <t>INTERNATIONAL DELI INC</t>
  </si>
  <si>
    <t>750 S Buffalo Grove Rd</t>
  </si>
  <si>
    <t>FSV257341</t>
  </si>
  <si>
    <t>INTERNATIONAL DELIGHTS RESTAURANT INC</t>
  </si>
  <si>
    <t>740 9th St</t>
  </si>
  <si>
    <t>FSV257342</t>
  </si>
  <si>
    <t>INTERNATIONAL FOOD MANAGEMENT CORP</t>
  </si>
  <si>
    <t>757 S Front St</t>
  </si>
  <si>
    <t>FSV257343</t>
  </si>
  <si>
    <t>INTERNATIONAL FOOD SYSTEM INC</t>
  </si>
  <si>
    <t>28247 Woodward Ave</t>
  </si>
  <si>
    <t>FSV257344</t>
  </si>
  <si>
    <t>INTERNATIONAL HOUSE</t>
  </si>
  <si>
    <t>6109 Financial Plz</t>
  </si>
  <si>
    <t>FSV257345</t>
  </si>
  <si>
    <t>INTERNATIONAL HOUSE OF PANC</t>
  </si>
  <si>
    <t>9480 W Sahara Ave</t>
  </si>
  <si>
    <t>FSV257346</t>
  </si>
  <si>
    <t>INTERNATIONAL HOUSE OF PANCACKES</t>
  </si>
  <si>
    <t>10005 Lakewood Dr Sw</t>
  </si>
  <si>
    <t>FSV257347</t>
  </si>
  <si>
    <t>110 Lincoln Hwy Ste 1</t>
  </si>
  <si>
    <t>FSV257348</t>
  </si>
  <si>
    <t>1113 N I Hwy</t>
  </si>
  <si>
    <t>FSV257349</t>
  </si>
  <si>
    <t>1687 N 19th Ave</t>
  </si>
  <si>
    <t>FSV257350</t>
  </si>
  <si>
    <t>203 I 35 Hwy Nw</t>
  </si>
  <si>
    <t>FSV257351</t>
  </si>
  <si>
    <t>FSV257352</t>
  </si>
  <si>
    <t>224 S River Rd</t>
  </si>
  <si>
    <t>FSV257353</t>
  </si>
  <si>
    <t>31117 Little Mack Ave</t>
  </si>
  <si>
    <t>FSV257354</t>
  </si>
  <si>
    <t>FSV257355</t>
  </si>
  <si>
    <t>4707 N 72nd St</t>
  </si>
  <si>
    <t>FSV257356</t>
  </si>
  <si>
    <t>FSV257357</t>
  </si>
  <si>
    <t>628 Ne State Route 291</t>
  </si>
  <si>
    <t>FSV257358</t>
  </si>
  <si>
    <t>666 Motor Pkwy</t>
  </si>
  <si>
    <t>FSV257359</t>
  </si>
  <si>
    <t>962 S 4th Ave</t>
  </si>
  <si>
    <t>FSV257360</t>
  </si>
  <si>
    <t>INTERNATIONAL HOUSE OF PANCAKES</t>
  </si>
  <si>
    <t>100 W Primm Blvd</t>
  </si>
  <si>
    <t>FSV257361</t>
  </si>
  <si>
    <t>1001 White Plains Rd</t>
  </si>
  <si>
    <t>FSV257362</t>
  </si>
  <si>
    <t>FSV257363</t>
  </si>
  <si>
    <t>105 S 1st St</t>
  </si>
  <si>
    <t>FSV257364</t>
  </si>
  <si>
    <t>1106 E Dixie Dr</t>
  </si>
  <si>
    <t>FSV257365</t>
  </si>
  <si>
    <t>1201 E Stone Dr</t>
  </si>
  <si>
    <t>FSV257366</t>
  </si>
  <si>
    <t>12115 Ohio Ave</t>
  </si>
  <si>
    <t>FSV257367</t>
  </si>
  <si>
    <t>1320 Walnut St</t>
  </si>
  <si>
    <t>FSV257368</t>
  </si>
  <si>
    <t>134 W Woodlawn Rd</t>
  </si>
  <si>
    <t>FSV257369</t>
  </si>
  <si>
    <t>13700 E Mississippi Ave</t>
  </si>
  <si>
    <t>FSV257370</t>
  </si>
  <si>
    <t>1410 W Wyatt Earp Blvd</t>
  </si>
  <si>
    <t>FSV257371</t>
  </si>
  <si>
    <t>1417 N Bragg Blvd</t>
  </si>
  <si>
    <t>FSV257372</t>
  </si>
  <si>
    <t>FSV257373</t>
  </si>
  <si>
    <t>1513 Lafayette Pkwy</t>
  </si>
  <si>
    <t>FSV257374</t>
  </si>
  <si>
    <t>1580 Main St Nw</t>
  </si>
  <si>
    <t>FSV257375</t>
  </si>
  <si>
    <t>16015a Lancaster Hwy</t>
  </si>
  <si>
    <t>FSV257376</t>
  </si>
  <si>
    <t>FSV257377</t>
  </si>
  <si>
    <t>1701 45th St S</t>
  </si>
  <si>
    <t>FSV257378</t>
  </si>
  <si>
    <t>1711 E Interstate 40</t>
  </si>
  <si>
    <t>FSV257379</t>
  </si>
  <si>
    <t>1785 John F Kennedy Rd</t>
  </si>
  <si>
    <t>FSV257380</t>
  </si>
  <si>
    <t>1981 Pipestone Rd</t>
  </si>
  <si>
    <t>FSV257381</t>
  </si>
  <si>
    <t>21055 West Rd</t>
  </si>
  <si>
    <t>FSV257382</t>
  </si>
  <si>
    <t>FSV257383</t>
  </si>
  <si>
    <t>2214 Elliston Pl Ste 102</t>
  </si>
  <si>
    <t>FSV257384</t>
  </si>
  <si>
    <t>22506 Us Highway 281 N Ste 106</t>
  </si>
  <si>
    <t>FSV257385</t>
  </si>
  <si>
    <t>FSV257386</t>
  </si>
  <si>
    <t>230 Daniel Webster Hwy</t>
  </si>
  <si>
    <t>FSV257387</t>
  </si>
  <si>
    <t>2720 Richlands Hwy # 300</t>
  </si>
  <si>
    <t>FSV257388</t>
  </si>
  <si>
    <t>275b Smokey Park Hwy</t>
  </si>
  <si>
    <t>FSV257389</t>
  </si>
  <si>
    <t>2825 University Ave Ste 1</t>
  </si>
  <si>
    <t>FSV257390</t>
  </si>
  <si>
    <t>297 S Randolph Ave</t>
  </si>
  <si>
    <t>FSV257391</t>
  </si>
  <si>
    <t>3 Snyder Ave</t>
  </si>
  <si>
    <t>FSV257392</t>
  </si>
  <si>
    <t>304 Wootton St Ste 7</t>
  </si>
  <si>
    <t>FSV257393</t>
  </si>
  <si>
    <t>32135 Temecula Pkwy</t>
  </si>
  <si>
    <t>FSV257394</t>
  </si>
  <si>
    <t>336 S Sharon Amity Rd</t>
  </si>
  <si>
    <t>FSV257395</t>
  </si>
  <si>
    <t>3400 Dr M L King Jr Blvd Ml</t>
  </si>
  <si>
    <t>FSV257396</t>
  </si>
  <si>
    <t>3427 Gateway St</t>
  </si>
  <si>
    <t>FSV257397</t>
  </si>
  <si>
    <t>35846 Detroit Rd</t>
  </si>
  <si>
    <t>FSV257398</t>
  </si>
  <si>
    <t>4 Gateway Blvd E</t>
  </si>
  <si>
    <t>FSV257399</t>
  </si>
  <si>
    <t>FSV257400</t>
  </si>
  <si>
    <t>4253 Oceanside Blvd</t>
  </si>
  <si>
    <t>FSV257401</t>
  </si>
  <si>
    <t>43317 Grand River Ave</t>
  </si>
  <si>
    <t>FSV257402</t>
  </si>
  <si>
    <t>4470 Kahn Dr</t>
  </si>
  <si>
    <t>FSV257403</t>
  </si>
  <si>
    <t>FSV257404</t>
  </si>
  <si>
    <t>4745 W Atlantic Ave</t>
  </si>
  <si>
    <t>FSV257405</t>
  </si>
  <si>
    <t>4821 Cal Sag Rd</t>
  </si>
  <si>
    <t>FSV257406</t>
  </si>
  <si>
    <t>FSV257407</t>
  </si>
  <si>
    <t>4936 Centre Pointe Dr</t>
  </si>
  <si>
    <t>FSV257408</t>
  </si>
  <si>
    <t>510 El Camino Real</t>
  </si>
  <si>
    <t>FSV257409</t>
  </si>
  <si>
    <t>5335 Ballantyne Commons Pkwy</t>
  </si>
  <si>
    <t>FSV257410</t>
  </si>
  <si>
    <t>FSV257411</t>
  </si>
  <si>
    <t>550 Disk Dr</t>
  </si>
  <si>
    <t>FSV257412</t>
  </si>
  <si>
    <t>5516 Peachtree Blvd</t>
  </si>
  <si>
    <t>FSV257413</t>
  </si>
  <si>
    <t>FSV257414</t>
  </si>
  <si>
    <t>6171 Oxon Hill Rd</t>
  </si>
  <si>
    <t>FSV257415</t>
  </si>
  <si>
    <t>FSV257416</t>
  </si>
  <si>
    <t>FSV257417</t>
  </si>
  <si>
    <t>FSV257418</t>
  </si>
  <si>
    <t>FSV257419</t>
  </si>
  <si>
    <t>6820 Loch Raven Blvd</t>
  </si>
  <si>
    <t>FSV257420</t>
  </si>
  <si>
    <t>FSV257421</t>
  </si>
  <si>
    <t>7 Lee Airpark Dr</t>
  </si>
  <si>
    <t>FSV257422</t>
  </si>
  <si>
    <t>702 Blowing Rock Rd</t>
  </si>
  <si>
    <t>FSV257423</t>
  </si>
  <si>
    <t>7784 Gunston Plz</t>
  </si>
  <si>
    <t>FSV257424</t>
  </si>
  <si>
    <t>779 Ikea Ct Ste 100</t>
  </si>
  <si>
    <t>FSV257425</t>
  </si>
  <si>
    <t>813 E Pine St</t>
  </si>
  <si>
    <t>FSV257426</t>
  </si>
  <si>
    <t>849 E Commerce St Ste 147</t>
  </si>
  <si>
    <t>FSV257427</t>
  </si>
  <si>
    <t>8607 Southwest Fwy</t>
  </si>
  <si>
    <t>FSV257428</t>
  </si>
  <si>
    <t>FSV257429</t>
  </si>
  <si>
    <t>FSV257430</t>
  </si>
  <si>
    <t>FSV257431</t>
  </si>
  <si>
    <t>INTERNATIONAL HOUSE OF PANCAKES 580</t>
  </si>
  <si>
    <t>46931 Cedar Lake Plz</t>
  </si>
  <si>
    <t>FSV257432</t>
  </si>
  <si>
    <t>INTERNATIONAL HOUSE PANCAKE</t>
  </si>
  <si>
    <t>8640 East Fwy # I30</t>
  </si>
  <si>
    <t>FSV257433</t>
  </si>
  <si>
    <t>INTERNATIONAL HOUSE-PANCAKES</t>
  </si>
  <si>
    <t>1001 N Texas Blvd</t>
  </si>
  <si>
    <t>FSV257434</t>
  </si>
  <si>
    <t>1674 E Hammer Ln</t>
  </si>
  <si>
    <t>FSV257435</t>
  </si>
  <si>
    <t>26135 Bouquet Canyon Rd</t>
  </si>
  <si>
    <t>FSV257436</t>
  </si>
  <si>
    <t>79892 Highway 111</t>
  </si>
  <si>
    <t>FSV257437</t>
  </si>
  <si>
    <t>843 W Avenue I</t>
  </si>
  <si>
    <t>FSV257438</t>
  </si>
  <si>
    <t>INTERNATIONAL RESTAURANTSS INVESTMENTS, LLC</t>
  </si>
  <si>
    <t>FSV257439</t>
  </si>
  <si>
    <t>INTERNATIONAL SMOKE L.L.C</t>
  </si>
  <si>
    <t>301 Mission St</t>
  </si>
  <si>
    <t>FSV257440</t>
  </si>
  <si>
    <t>INTERNATIONAL TURNPIKE</t>
  </si>
  <si>
    <t>8104 National Tpke Ste 101</t>
  </si>
  <si>
    <t>FSV257441</t>
  </si>
  <si>
    <t>INTERSTATE DAIRY QUEEN</t>
  </si>
  <si>
    <t>1626 State Highway 351</t>
  </si>
  <si>
    <t>FSV257442</t>
  </si>
  <si>
    <t>INTERSTATE EQUITIES INC</t>
  </si>
  <si>
    <t>1170 Pulaski Hwy</t>
  </si>
  <si>
    <t>FSV257443</t>
  </si>
  <si>
    <t>INTERSTATE EXPEDITED DELIVERIE</t>
  </si>
  <si>
    <t>FSV257444</t>
  </si>
  <si>
    <t>INTERURBAN RESTAURANT</t>
  </si>
  <si>
    <t>322 Holiday Dr</t>
  </si>
  <si>
    <t>FSV257445</t>
  </si>
  <si>
    <t>INTERWOVEN BY JESUS, CORP</t>
  </si>
  <si>
    <t>3003 Central Ave</t>
  </si>
  <si>
    <t>FSV257446</t>
  </si>
  <si>
    <t>INTL HOUSE PANCAKE</t>
  </si>
  <si>
    <t>8785 Centreville Rd</t>
  </si>
  <si>
    <t>FSV257447</t>
  </si>
  <si>
    <t>INTL. HOUSE-PANCAKES</t>
  </si>
  <si>
    <t>105 Faith Rd</t>
  </si>
  <si>
    <t>FSV257448</t>
  </si>
  <si>
    <t>4291 Camino De La Plz</t>
  </si>
  <si>
    <t>FSV257449</t>
  </si>
  <si>
    <t>INTRACOASTAL FOODS INC</t>
  </si>
  <si>
    <t>1982 Clarke Rd</t>
  </si>
  <si>
    <t>FSV257450</t>
  </si>
  <si>
    <t>INU LLC</t>
  </si>
  <si>
    <t>2394 Senseney Dr</t>
  </si>
  <si>
    <t>FSV257451</t>
  </si>
  <si>
    <t>INVESTMENT FRANCHISING CORPORATION</t>
  </si>
  <si>
    <t>Hwy 82 W</t>
  </si>
  <si>
    <t>FSV257452</t>
  </si>
  <si>
    <t>INVESTMENTS HOLDING INC</t>
  </si>
  <si>
    <t>1205 S Fm 51</t>
  </si>
  <si>
    <t>FSV257453</t>
  </si>
  <si>
    <t>1304 Chico Hwy</t>
  </si>
  <si>
    <t>FSV257454</t>
  </si>
  <si>
    <t>1307 N Grand Ave</t>
  </si>
  <si>
    <t>FSV257455</t>
  </si>
  <si>
    <t>1715 E Hubbard St</t>
  </si>
  <si>
    <t>FSV257456</t>
  </si>
  <si>
    <t>2111 N Hwy 81</t>
  </si>
  <si>
    <t>FSV257457</t>
  </si>
  <si>
    <t>2405 S Austin Ave</t>
  </si>
  <si>
    <t>FSV257458</t>
  </si>
  <si>
    <t>301 W California St</t>
  </si>
  <si>
    <t>FSV257459</t>
  </si>
  <si>
    <t>3325 W Fm 120</t>
  </si>
  <si>
    <t>FSV257460</t>
  </si>
  <si>
    <t>FSV257461</t>
  </si>
  <si>
    <t>716 E Division St</t>
  </si>
  <si>
    <t>Muenster</t>
  </si>
  <si>
    <t>FSV257462</t>
  </si>
  <si>
    <t>801 Boyd Rd</t>
  </si>
  <si>
    <t>FSV257463</t>
  </si>
  <si>
    <t>INVITE ONLY LLC</t>
  </si>
  <si>
    <t>63 Gansevoort St</t>
  </si>
  <si>
    <t>FSV257464</t>
  </si>
  <si>
    <t>IOWA CITY COFFEE COMPANY</t>
  </si>
  <si>
    <t>713 Mormon Trek Blvd</t>
  </si>
  <si>
    <t>FSV257465</t>
  </si>
  <si>
    <t>IOWA PIZZA COMPANY</t>
  </si>
  <si>
    <t>3140 Neil Armstrong Blvd</t>
  </si>
  <si>
    <t>FSV257466</t>
  </si>
  <si>
    <t>IOWA PRIME ASSOCIATES</t>
  </si>
  <si>
    <t>1205 S Grand Ave</t>
  </si>
  <si>
    <t>FSV257467</t>
  </si>
  <si>
    <t>IPC Catering Inc</t>
  </si>
  <si>
    <t>52 E Main Rd</t>
  </si>
  <si>
    <t>FSV257468</t>
  </si>
  <si>
    <t>IPC St. Louis, LLC</t>
  </si>
  <si>
    <t>FSV257469</t>
  </si>
  <si>
    <t>IPOUR, INC</t>
  </si>
  <si>
    <t>250 Captain Thomas Blvd Ste 200</t>
  </si>
  <si>
    <t>FSV257470</t>
  </si>
  <si>
    <t>IQRA MALIK INCORPORATED</t>
  </si>
  <si>
    <t>10730 W Bellfort St</t>
  </si>
  <si>
    <t>FSV257471</t>
  </si>
  <si>
    <t>IRA SALES INC</t>
  </si>
  <si>
    <t>6214 Shepherdsville Rd</t>
  </si>
  <si>
    <t>FSV257472</t>
  </si>
  <si>
    <t>IRAKLIS INC</t>
  </si>
  <si>
    <t>2445 W Walworth Rd</t>
  </si>
  <si>
    <t>FSV257473</t>
  </si>
  <si>
    <t>IRENE HORNING</t>
  </si>
  <si>
    <t>2560 Main St</t>
  </si>
  <si>
    <t>FSV257474</t>
  </si>
  <si>
    <t>IRENE S CRAWFORD</t>
  </si>
  <si>
    <t>747 41st Ave</t>
  </si>
  <si>
    <t>FSV257475</t>
  </si>
  <si>
    <t>IRG REALTY CORP</t>
  </si>
  <si>
    <t>512 Avenue U</t>
  </si>
  <si>
    <t>FSV257476</t>
  </si>
  <si>
    <t>IRIE VIBES RESTAURANT INC.</t>
  </si>
  <si>
    <t>2729 N Tryon St Ste G</t>
  </si>
  <si>
    <t>FSV257477</t>
  </si>
  <si>
    <t>IRIS CAFE</t>
  </si>
  <si>
    <t>20 Columbia Pl</t>
  </si>
  <si>
    <t>FSV257478</t>
  </si>
  <si>
    <t>IRIS COHN</t>
  </si>
  <si>
    <t>231 N Dixie Way</t>
  </si>
  <si>
    <t>FSV257479</t>
  </si>
  <si>
    <t>IRIS LOUNGE</t>
  </si>
  <si>
    <t>21060 Stanford Sq Apt 402</t>
  </si>
  <si>
    <t>FSV257480</t>
  </si>
  <si>
    <t>IRMA CARCHEDI</t>
  </si>
  <si>
    <t>30 E Water St</t>
  </si>
  <si>
    <t>FSV257481</t>
  </si>
  <si>
    <t>IRMITA S OF SOUTHERN UTAH, INC.</t>
  </si>
  <si>
    <t>795 E 700 S</t>
  </si>
  <si>
    <t>FSV257482</t>
  </si>
  <si>
    <t>IRMO RESTAURANT LLC</t>
  </si>
  <si>
    <t>7621 Two Notch Rd</t>
  </si>
  <si>
    <t>FSV257483</t>
  </si>
  <si>
    <t>IRON &amp; LACE</t>
  </si>
  <si>
    <t>FSV257484</t>
  </si>
  <si>
    <t>IRON KETTLE CAFE</t>
  </si>
  <si>
    <t>FSV257485</t>
  </si>
  <si>
    <t>IRON RANGE SUBWAY INC</t>
  </si>
  <si>
    <t>FSV257486</t>
  </si>
  <si>
    <t>IRON SUSHI</t>
  </si>
  <si>
    <t>6940 Collins Ave</t>
  </si>
  <si>
    <t>FSV257487</t>
  </si>
  <si>
    <t>IRONMAN PIZZA INC</t>
  </si>
  <si>
    <t>587 Highway 31 Nw</t>
  </si>
  <si>
    <t>FSV257488</t>
  </si>
  <si>
    <t>IRRAWADDY INC.</t>
  </si>
  <si>
    <t>500 Liberty Ave</t>
  </si>
  <si>
    <t>FSV257489</t>
  </si>
  <si>
    <t>IRS</t>
  </si>
  <si>
    <t>2970 Market St</t>
  </si>
  <si>
    <t>FSV257490</t>
  </si>
  <si>
    <t>IRV MORRISON</t>
  </si>
  <si>
    <t>1 Cushman Rd</t>
  </si>
  <si>
    <t>FSV257491</t>
  </si>
  <si>
    <t>IRVIN ENTERPRISES INC</t>
  </si>
  <si>
    <t>2525 6th Ave</t>
  </si>
  <si>
    <t>FSV257492</t>
  </si>
  <si>
    <t>IRVINE PARK &amp; RAILROAD CONCESSIONS</t>
  </si>
  <si>
    <t>FSV257493</t>
  </si>
  <si>
    <t>IRVINGTON PLAZA DAIRY QUEEN BRAZIER</t>
  </si>
  <si>
    <t>6245 E Washington St</t>
  </si>
  <si>
    <t>FSV257494</t>
  </si>
  <si>
    <t>IRWIN WOLFE INC</t>
  </si>
  <si>
    <t>32521 Center Ridge Rd</t>
  </si>
  <si>
    <t>FSV257495</t>
  </si>
  <si>
    <t>ISA</t>
  </si>
  <si>
    <t>348 Wythe Ave</t>
  </si>
  <si>
    <t>FSV257496</t>
  </si>
  <si>
    <t>ISA Marietas</t>
  </si>
  <si>
    <t>330 S Main St</t>
  </si>
  <si>
    <t>FSV257497</t>
  </si>
  <si>
    <t>ISA Moinuddin</t>
  </si>
  <si>
    <t>916 S La Brea Ave</t>
  </si>
  <si>
    <t>FSV257498</t>
  </si>
  <si>
    <t>ISA Restaurant Group, LLC</t>
  </si>
  <si>
    <t>FSV257499</t>
  </si>
  <si>
    <t>ISAAC GAZAL</t>
  </si>
  <si>
    <t>6333 W 3rd St Ste 122</t>
  </si>
  <si>
    <t>FSV257500</t>
  </si>
  <si>
    <t>ISAAC GREEN</t>
  </si>
  <si>
    <t>6131 Martin Luther King Jr Hwy # H</t>
  </si>
  <si>
    <t>FSV257501</t>
  </si>
  <si>
    <t>ISAAC INC</t>
  </si>
  <si>
    <t>3114 S 24th St</t>
  </si>
  <si>
    <t>FSV257502</t>
  </si>
  <si>
    <t>ISAAC JIMENEZ</t>
  </si>
  <si>
    <t>9935 State Rte 14</t>
  </si>
  <si>
    <t>FSV257503</t>
  </si>
  <si>
    <t>ISAAC MISQUEZ</t>
  </si>
  <si>
    <t>1009 El Paseo Rd</t>
  </si>
  <si>
    <t>FSV257504</t>
  </si>
  <si>
    <t>ISABELLA'S PIZZA</t>
  </si>
  <si>
    <t>2801 Bartlett Blvd</t>
  </si>
  <si>
    <t>FSV257505</t>
  </si>
  <si>
    <t>ISALY'S DDI</t>
  </si>
  <si>
    <t>Corner Of Penn And Grant</t>
  </si>
  <si>
    <t>FSV257506</t>
  </si>
  <si>
    <t>ISE Japanese Restaurant</t>
  </si>
  <si>
    <t>58 W 56th St</t>
  </si>
  <si>
    <t>FSV257507</t>
  </si>
  <si>
    <t>ISE Pizza Inc</t>
  </si>
  <si>
    <t>1401 Latimer Cir</t>
  </si>
  <si>
    <t>FSV257508</t>
  </si>
  <si>
    <t>ISE Restaurant</t>
  </si>
  <si>
    <t>63 Cooper Sq Fl 1</t>
  </si>
  <si>
    <t>FSV257509</t>
  </si>
  <si>
    <t>ISE Restaurant Inc Rpo</t>
  </si>
  <si>
    <t>151 E 49th St Frnt</t>
  </si>
  <si>
    <t>FSV257510</t>
  </si>
  <si>
    <t>ISE Shima At The Miyako</t>
  </si>
  <si>
    <t>21381 S Western Ave</t>
  </si>
  <si>
    <t>FSV257511</t>
  </si>
  <si>
    <t>ISEDA CHINESE RESTAURANT</t>
  </si>
  <si>
    <t>260 Smithtown Blvd Ste 7</t>
  </si>
  <si>
    <t>FSV257512</t>
  </si>
  <si>
    <t>ISHYA INC</t>
  </si>
  <si>
    <t>210 E Fort Ave</t>
  </si>
  <si>
    <t>FSV257513</t>
  </si>
  <si>
    <t>ISIDORO E GARCIA JR</t>
  </si>
  <si>
    <t>6406 Brazos Glen Ln</t>
  </si>
  <si>
    <t>FSV257514</t>
  </si>
  <si>
    <t>ISK Manhattan Inc</t>
  </si>
  <si>
    <t>490 8th Ave</t>
  </si>
  <si>
    <t>FSV257515</t>
  </si>
  <si>
    <t>ISK Manhattan McDonalds Inc</t>
  </si>
  <si>
    <t>220 W 42nd St Frnt 3</t>
  </si>
  <si>
    <t>FSV257516</t>
  </si>
  <si>
    <t>ISLAH ENTERPRISES INC</t>
  </si>
  <si>
    <t>10771 Beach Blvd Ste 110</t>
  </si>
  <si>
    <t>FSV257517</t>
  </si>
  <si>
    <t>ISLAND BREEZE COME TASTE THE CARIBBEAN LLC</t>
  </si>
  <si>
    <t>FSV257518</t>
  </si>
  <si>
    <t>ISLAND DOUGH COMPANY</t>
  </si>
  <si>
    <t>2496 Palm Ridge Rd Ste B</t>
  </si>
  <si>
    <t>FSV257519</t>
  </si>
  <si>
    <t>ISLAND FOODS, INC</t>
  </si>
  <si>
    <t>5932 W Bell Rd Ste D112</t>
  </si>
  <si>
    <t>FSV257520</t>
  </si>
  <si>
    <t>ISLAND ITALIAN RESTAURANT</t>
  </si>
  <si>
    <t>15370 S Padre Island Dr</t>
  </si>
  <si>
    <t>FSV257521</t>
  </si>
  <si>
    <t>ISLAND MERMAID RESTAURANT</t>
  </si>
  <si>
    <t>64 Hilton Ave</t>
  </si>
  <si>
    <t>FSV257522</t>
  </si>
  <si>
    <t>ISLAND RAINBOW</t>
  </si>
  <si>
    <t>1614 Bienville Blvd</t>
  </si>
  <si>
    <t>FSV257523</t>
  </si>
  <si>
    <t>ISLAND TIME INC</t>
  </si>
  <si>
    <t>FSV257524</t>
  </si>
  <si>
    <t>ISLINGTON PIZZA</t>
  </si>
  <si>
    <t>315 Washington St</t>
  </si>
  <si>
    <t>FSV257525</t>
  </si>
  <si>
    <t>ISMAIL INC</t>
  </si>
  <si>
    <t>FSV257526</t>
  </si>
  <si>
    <t>ISS Group Wendy's Restaurant</t>
  </si>
  <si>
    <t>2214 N Limestone St</t>
  </si>
  <si>
    <t>FSV257527</t>
  </si>
  <si>
    <t>ISTANA RESTAURANT</t>
  </si>
  <si>
    <t>455 Madison Ave</t>
  </si>
  <si>
    <t>FSV257528</t>
  </si>
  <si>
    <t>ISTANBUL CAFE</t>
  </si>
  <si>
    <t>325 W 57th St Frnt</t>
  </si>
  <si>
    <t>FSV257529</t>
  </si>
  <si>
    <t>ISU- Oak-Elm Dining Service</t>
  </si>
  <si>
    <t>440 Decora Ave</t>
  </si>
  <si>
    <t>FSV257531</t>
  </si>
  <si>
    <t>ITAL GOURMET INC</t>
  </si>
  <si>
    <t>9400 Corbin Ave Apt 3062</t>
  </si>
  <si>
    <t>FSV257532</t>
  </si>
  <si>
    <t>ITALIA 82 INC</t>
  </si>
  <si>
    <t>600 Park Ave</t>
  </si>
  <si>
    <t>FSV257533</t>
  </si>
  <si>
    <t>ITALIA EXPRESS</t>
  </si>
  <si>
    <t>FSV257534</t>
  </si>
  <si>
    <t>ITALIA MIA</t>
  </si>
  <si>
    <t>516 W Broad St Frnt Frnt</t>
  </si>
  <si>
    <t>FSV257535</t>
  </si>
  <si>
    <t>ITALIAN BISTRO INC</t>
  </si>
  <si>
    <t>12 Allegheny Ave</t>
  </si>
  <si>
    <t>FSV257536</t>
  </si>
  <si>
    <t>ITALIAN BISTRO RESTAURANT</t>
  </si>
  <si>
    <t>590 Delsea Dr</t>
  </si>
  <si>
    <t>FSV257537</t>
  </si>
  <si>
    <t>ITALIAN COMMUNITY CENTER INC</t>
  </si>
  <si>
    <t>631 E Chicago St</t>
  </si>
  <si>
    <t>FSV257538</t>
  </si>
  <si>
    <t>ITALIAN CORNER INC</t>
  </si>
  <si>
    <t>3 Tunxis St</t>
  </si>
  <si>
    <t>FSV257539</t>
  </si>
  <si>
    <t>ITALIAN COTTAGE INC</t>
  </si>
  <si>
    <t>2525 Dominic Dr Ste B</t>
  </si>
  <si>
    <t>FSV257540</t>
  </si>
  <si>
    <t>ITALIAN DELIGHT</t>
  </si>
  <si>
    <t>2 Neil Rd</t>
  </si>
  <si>
    <t>FSV257541</t>
  </si>
  <si>
    <t>ITALIAN DELIGHT SUBS &amp; SALADS</t>
  </si>
  <si>
    <t>3130 Halifax Rd Ste R</t>
  </si>
  <si>
    <t>FSV257542</t>
  </si>
  <si>
    <t>ITALIAN EXPRESS INC</t>
  </si>
  <si>
    <t>12 Mollison Way</t>
  </si>
  <si>
    <t>FSV257543</t>
  </si>
  <si>
    <t>ITALIAN FAMILY DELI</t>
  </si>
  <si>
    <t>2029 Hickory Hollow Ln</t>
  </si>
  <si>
    <t>FSV257544</t>
  </si>
  <si>
    <t>ITALIAN GARDEN REAL ESTATE CORPORATION</t>
  </si>
  <si>
    <t>6461 Transit Rd</t>
  </si>
  <si>
    <t>FSV257545</t>
  </si>
  <si>
    <t>ITALIAN ICE</t>
  </si>
  <si>
    <t>600 Newark Shopping Ctr</t>
  </si>
  <si>
    <t>FSV257546</t>
  </si>
  <si>
    <t>ITALIAN MUTUAL SOCIETY INC</t>
  </si>
  <si>
    <t>1008 Washington Ave</t>
  </si>
  <si>
    <t>FSV257547</t>
  </si>
  <si>
    <t>ITALIAN PAVILION</t>
  </si>
  <si>
    <t>4100 Ne 2nd Ave</t>
  </si>
  <si>
    <t>FSV257548</t>
  </si>
  <si>
    <t>ITALIAN PINES RESTAURANT, INC</t>
  </si>
  <si>
    <t>12130 Bentridge Pl</t>
  </si>
  <si>
    <t>FSV257549</t>
  </si>
  <si>
    <t>ITALIAN SPECIALTIES INC</t>
  </si>
  <si>
    <t>700 S Tyler St</t>
  </si>
  <si>
    <t>FSV257550</t>
  </si>
  <si>
    <t>ITALIAN VILLA RESTAURANT &amp; PIZZERIA</t>
  </si>
  <si>
    <t>15 South Rd</t>
  </si>
  <si>
    <t>FSV257551</t>
  </si>
  <si>
    <t>ITALIANO S RESTAURANT ATASCOCITA</t>
  </si>
  <si>
    <t>FSV257552</t>
  </si>
  <si>
    <t>ITALIANO'S PIZZA</t>
  </si>
  <si>
    <t>1229 Providence Blvd H</t>
  </si>
  <si>
    <t>FSV257553</t>
  </si>
  <si>
    <t>ITALIANO'S PIZZA &amp; SUB</t>
  </si>
  <si>
    <t>7130 Roanoke Rd</t>
  </si>
  <si>
    <t>FSV257554</t>
  </si>
  <si>
    <t>ITALO'S PIZZA SHOP INC</t>
  </si>
  <si>
    <t>2932 Cleveland Ave S</t>
  </si>
  <si>
    <t>FSV257555</t>
  </si>
  <si>
    <t>ITALUSA FOOD &amp; SERVICES INC</t>
  </si>
  <si>
    <t>1 Juanitos 28th 88 St</t>
  </si>
  <si>
    <t>FSV257556</t>
  </si>
  <si>
    <t>ITALY ITALIAN RESTAURANT, INC</t>
  </si>
  <si>
    <t>2731 Pacific Coast Hwy</t>
  </si>
  <si>
    <t>FSV257557</t>
  </si>
  <si>
    <t>ITALYC QUALITY FOOD CORPORATION</t>
  </si>
  <si>
    <t>2831 Bristol St Ste A</t>
  </si>
  <si>
    <t>FSV257558</t>
  </si>
  <si>
    <t>ITAR CORPORATION</t>
  </si>
  <si>
    <t>4802 Nw 7th St</t>
  </si>
  <si>
    <t>FSV257559</t>
  </si>
  <si>
    <t>ITEFAQ INC</t>
  </si>
  <si>
    <t>FSV257560</t>
  </si>
  <si>
    <t>ITR LLC</t>
  </si>
  <si>
    <t>6510 Phinney Ave N</t>
  </si>
  <si>
    <t>FSV257561</t>
  </si>
  <si>
    <t>ITRI BROS INC</t>
  </si>
  <si>
    <t>214 Portion Rd</t>
  </si>
  <si>
    <t>FSV257562</t>
  </si>
  <si>
    <t>ITS BOBA TIME BUENA PARK</t>
  </si>
  <si>
    <t>5260 Beach Blvd</t>
  </si>
  <si>
    <t>FSV257563</t>
  </si>
  <si>
    <t>ITS BURGER TIME INC</t>
  </si>
  <si>
    <t>1301 N Hudson St</t>
  </si>
  <si>
    <t>FSV257564</t>
  </si>
  <si>
    <t>ITS NOT ABOUT ME LLC</t>
  </si>
  <si>
    <t>239 Pickering Dr</t>
  </si>
  <si>
    <t>FSV257565</t>
  </si>
  <si>
    <t>ITSMIV LLC</t>
  </si>
  <si>
    <t>FSV257566</t>
  </si>
  <si>
    <t>IV Cafe</t>
  </si>
  <si>
    <t>664 El Camino Real</t>
  </si>
  <si>
    <t>FSV257567</t>
  </si>
  <si>
    <t>IV Inc Fresh Zone</t>
  </si>
  <si>
    <t>244 Biscayne Blvd</t>
  </si>
  <si>
    <t>FSV257568</t>
  </si>
  <si>
    <t>IV Leos LLC Tio</t>
  </si>
  <si>
    <t>3510 Valley Centre Dr</t>
  </si>
  <si>
    <t>FSV257569</t>
  </si>
  <si>
    <t>IV PIZZA, L.L.C.</t>
  </si>
  <si>
    <t>7060 Siegen Ln</t>
  </si>
  <si>
    <t>FSV257570</t>
  </si>
  <si>
    <t>IVAIANISKI, MIODRAGU</t>
  </si>
  <si>
    <t>529 E Main St</t>
  </si>
  <si>
    <t>FSV257571</t>
  </si>
  <si>
    <t>IVAN ZORRILLA</t>
  </si>
  <si>
    <t>2100 Padre Blvd Ste 5</t>
  </si>
  <si>
    <t>FSV257572</t>
  </si>
  <si>
    <t>IVAN'S PIG &amp; OX ROAST INC</t>
  </si>
  <si>
    <t>951 Ridge Rd</t>
  </si>
  <si>
    <t>FSV257573</t>
  </si>
  <si>
    <t>IVE GUYS BURGERS AND FRIES</t>
  </si>
  <si>
    <t>3489 Lowery Pkwy</t>
  </si>
  <si>
    <t>FSV257574</t>
  </si>
  <si>
    <t>IVES ENTERPRISES INC</t>
  </si>
  <si>
    <t>4324 Andrews Hwy Ste D</t>
  </si>
  <si>
    <t>FSV257575</t>
  </si>
  <si>
    <t>IVY COURT BALLROOM</t>
  </si>
  <si>
    <t>6684 Antoine Dr</t>
  </si>
  <si>
    <t>FSV257576</t>
  </si>
  <si>
    <t>IXTAPA NEWBERG INC</t>
  </si>
  <si>
    <t>307 E 1st St</t>
  </si>
  <si>
    <t>FSV257577</t>
  </si>
  <si>
    <t>IXTAPA RESTAURANT</t>
  </si>
  <si>
    <t>1702 Main St</t>
  </si>
  <si>
    <t>FSV257578</t>
  </si>
  <si>
    <t>IXTAPA SNOHOMISH, INC</t>
  </si>
  <si>
    <t>FSV257579</t>
  </si>
  <si>
    <t>IZY ENTERPRISES LLC</t>
  </si>
  <si>
    <t>4465 Poplar Ave</t>
  </si>
  <si>
    <t>FSV257580</t>
  </si>
  <si>
    <t>Iacofano Group, LLC</t>
  </si>
  <si>
    <t>1729 Charleston Hwy</t>
  </si>
  <si>
    <t>FSV257581</t>
  </si>
  <si>
    <t>3000 Yorkmont Rd</t>
  </si>
  <si>
    <t>FSV257582</t>
  </si>
  <si>
    <t>Iacofanos Catering and Foodservice Charleston</t>
  </si>
  <si>
    <t>1051 Johnnie Dodds Blvd</t>
  </si>
  <si>
    <t>FSV257583</t>
  </si>
  <si>
    <t>Iafrati's Italian Restaurant, Inc.</t>
  </si>
  <si>
    <t>FSV257584</t>
  </si>
  <si>
    <t>Iag Restaurant Group</t>
  </si>
  <si>
    <t>2435 Sunflower Cir</t>
  </si>
  <si>
    <t>FSV257585</t>
  </si>
  <si>
    <t>Ialianos Pizza</t>
  </si>
  <si>
    <t>1610 S 31st St Ste 100</t>
  </si>
  <si>
    <t>FSV257586</t>
  </si>
  <si>
    <t>Iam Drigo Steel</t>
  </si>
  <si>
    <t>139 Emeraldview Ave</t>
  </si>
  <si>
    <t>FSV257587</t>
  </si>
  <si>
    <t>Iam Pasta Cafe Inc</t>
  </si>
  <si>
    <t>7220 Cypress Gardens Blvd</t>
  </si>
  <si>
    <t>FSV257588</t>
  </si>
  <si>
    <t>Iamme IA Inc. DBA The Fusion Bistro</t>
  </si>
  <si>
    <t>5256 S Mission Rd</t>
  </si>
  <si>
    <t>FSV257589</t>
  </si>
  <si>
    <t>Ian Chinatis Pizza and Pasta</t>
  </si>
  <si>
    <t>685 Towne Center Blvd</t>
  </si>
  <si>
    <t>FSV257590</t>
  </si>
  <si>
    <t>Ian Moody</t>
  </si>
  <si>
    <t>1806 Washington Rd</t>
  </si>
  <si>
    <t>FSV257591</t>
  </si>
  <si>
    <t>Ian Robinson</t>
  </si>
  <si>
    <t>105 Sader Ln</t>
  </si>
  <si>
    <t>FSV257592</t>
  </si>
  <si>
    <t>Ian Sugar Kelley</t>
  </si>
  <si>
    <t>1501 N Parham Rd</t>
  </si>
  <si>
    <t>FSV257593</t>
  </si>
  <si>
    <t>Ian's By The Slice</t>
  </si>
  <si>
    <t>1620 Broadway</t>
  </si>
  <si>
    <t>FSV257594</t>
  </si>
  <si>
    <t>Ian's Lunch Box</t>
  </si>
  <si>
    <t>679 Lochaven Ave</t>
  </si>
  <si>
    <t>FSV257595</t>
  </si>
  <si>
    <t>Ian's Pizza Denver, LLC</t>
  </si>
  <si>
    <t>2210 Blake St Ste 1</t>
  </si>
  <si>
    <t>FSV257596</t>
  </si>
  <si>
    <t>Ian's Pizza United LLC</t>
  </si>
  <si>
    <t>319 N Frances St</t>
  </si>
  <si>
    <t>FSV257597</t>
  </si>
  <si>
    <t>Ian's Tropical Grill</t>
  </si>
  <si>
    <t>1205 Ne Dixie Hwy</t>
  </si>
  <si>
    <t>FSV257598</t>
  </si>
  <si>
    <t>2875 Se Ocean Blvd</t>
  </si>
  <si>
    <t>FSV257599</t>
  </si>
  <si>
    <t>Ianazoe Pizza</t>
  </si>
  <si>
    <t>6900 S Edgerton Rd Ste 1098</t>
  </si>
  <si>
    <t>FSV257600</t>
  </si>
  <si>
    <t>Ianazone S Homemade Pizza</t>
  </si>
  <si>
    <t>1813 Elm Rd Ne</t>
  </si>
  <si>
    <t>FSV257601</t>
  </si>
  <si>
    <t>Ianazone S Pizza Boardman</t>
  </si>
  <si>
    <t>7271 West Blvd Ste 1</t>
  </si>
  <si>
    <t>FSV257602</t>
  </si>
  <si>
    <t>Ianazone's Pizza</t>
  </si>
  <si>
    <t>1500 Salt Springs Rd</t>
  </si>
  <si>
    <t>FSV257603</t>
  </si>
  <si>
    <t>49 E Taggart St</t>
  </si>
  <si>
    <t>FSV257604</t>
  </si>
  <si>
    <t>Ianazone's Pizza of Howland</t>
  </si>
  <si>
    <t>8048 E Market St</t>
  </si>
  <si>
    <t>FSV257605</t>
  </si>
  <si>
    <t>Iannelli's Italian Food Store Inc</t>
  </si>
  <si>
    <t>FSV257606</t>
  </si>
  <si>
    <t>Iannelli's Restaurant</t>
  </si>
  <si>
    <t>11 Ravine Pkwy</t>
  </si>
  <si>
    <t>FSV257607</t>
  </si>
  <si>
    <t>Iannetta's Taste of Italy</t>
  </si>
  <si>
    <t>105 E Umptanum Rd</t>
  </si>
  <si>
    <t>FSV257608</t>
  </si>
  <si>
    <t>Ianni Pizzeria</t>
  </si>
  <si>
    <t>5 Freeport St</t>
  </si>
  <si>
    <t>FSV257609</t>
  </si>
  <si>
    <t>Iannone Enterprises Inc</t>
  </si>
  <si>
    <t>512 Station Ave</t>
  </si>
  <si>
    <t>FSV257610</t>
  </si>
  <si>
    <t>Iannuzzo's Pizza of Brevard Inc</t>
  </si>
  <si>
    <t>1062 Canton St Nw</t>
  </si>
  <si>
    <t>FSV257611</t>
  </si>
  <si>
    <t>Ians</t>
  </si>
  <si>
    <t>FSV257612</t>
  </si>
  <si>
    <t>Ians Chicago Pizza</t>
  </si>
  <si>
    <t>FSV257613</t>
  </si>
  <si>
    <t>Ians Oven Pizza</t>
  </si>
  <si>
    <t>5886 Wendy Bagwell Pkwy</t>
  </si>
  <si>
    <t>FSV257614</t>
  </si>
  <si>
    <t>Ians Pizza</t>
  </si>
  <si>
    <t>2035 E North Ave</t>
  </si>
  <si>
    <t>FSV257615</t>
  </si>
  <si>
    <t>Iaojioneo, Kachi</t>
  </si>
  <si>
    <t>2030 Market Center Blvd</t>
  </si>
  <si>
    <t>FSV257616</t>
  </si>
  <si>
    <t>Iap Ngun</t>
  </si>
  <si>
    <t>1509 W State Highway J</t>
  </si>
  <si>
    <t>FSV257617</t>
  </si>
  <si>
    <t>Iapa, LLC</t>
  </si>
  <si>
    <t>FSV257618</t>
  </si>
  <si>
    <t>Iapi Restaurant, Inc.</t>
  </si>
  <si>
    <t>305 E 92nd St Frnt</t>
  </si>
  <si>
    <t>FSV257619</t>
  </si>
  <si>
    <t>Iaria's Italian Restaurant</t>
  </si>
  <si>
    <t>317 S College Ave</t>
  </si>
  <si>
    <t>FSV257620</t>
  </si>
  <si>
    <t>Iat Inc</t>
  </si>
  <si>
    <t>4136 Kottler Dr</t>
  </si>
  <si>
    <t>FSV257621</t>
  </si>
  <si>
    <t>Iavarone Brothers of Woodbury, LLC</t>
  </si>
  <si>
    <t>7929 Jericho Tpke</t>
  </si>
  <si>
    <t>FSV257622</t>
  </si>
  <si>
    <t>Iavarone Enterprises Inc.</t>
  </si>
  <si>
    <t>729 W Jericho Tpke</t>
  </si>
  <si>
    <t>FSV257623</t>
  </si>
  <si>
    <t>Iazk Inc</t>
  </si>
  <si>
    <t>3143 W Central Ave</t>
  </si>
  <si>
    <t>FSV257624</t>
  </si>
  <si>
    <t>Ibangkok</t>
  </si>
  <si>
    <t>2700 Buford Hwy</t>
  </si>
  <si>
    <t>FSV257625</t>
  </si>
  <si>
    <t>Ibar &amp; Grill, Inc.</t>
  </si>
  <si>
    <t>7303 Breen Dr</t>
  </si>
  <si>
    <t>FSV257626</t>
  </si>
  <si>
    <t>Ibarra Armando Uribe</t>
  </si>
  <si>
    <t>FSV257627</t>
  </si>
  <si>
    <t>Ibarra's Burger</t>
  </si>
  <si>
    <t>17 S 22nd St</t>
  </si>
  <si>
    <t>FSV257628</t>
  </si>
  <si>
    <t>Ibasaw</t>
  </si>
  <si>
    <t>FSV257629</t>
  </si>
  <si>
    <t>Ibb Deli Corp.</t>
  </si>
  <si>
    <t>FSV257630</t>
  </si>
  <si>
    <t>Ibby Falafel Inc</t>
  </si>
  <si>
    <t>FSV257631</t>
  </si>
  <si>
    <t>Ibby's</t>
  </si>
  <si>
    <t>6165 W Chandler Blvd</t>
  </si>
  <si>
    <t>FSV257632</t>
  </si>
  <si>
    <t>Ibby's Grill LLC</t>
  </si>
  <si>
    <t>1717 Waters Edge Dr</t>
  </si>
  <si>
    <t>FSV257633</t>
  </si>
  <si>
    <t>Iberene Coffee Shop Corp</t>
  </si>
  <si>
    <t>2109 1st Ave</t>
  </si>
  <si>
    <t>FSV257634</t>
  </si>
  <si>
    <t>Iberia Bar B Que Inc</t>
  </si>
  <si>
    <t>3745 S Military Trl</t>
  </si>
  <si>
    <t>FSV257635</t>
  </si>
  <si>
    <t>Iberia Catering Inc</t>
  </si>
  <si>
    <t>2850 Alemany Blvd</t>
  </si>
  <si>
    <t>FSV257636</t>
  </si>
  <si>
    <t>Iberia Tavern &amp; Restaurant Inc</t>
  </si>
  <si>
    <t>8284 Ferry St</t>
  </si>
  <si>
    <t>39.110000</t>
  </si>
  <si>
    <t>FSV257637</t>
  </si>
  <si>
    <t>Iberian Cuisine</t>
  </si>
  <si>
    <t>3 Lafayette Pl</t>
  </si>
  <si>
    <t>FSV257638</t>
  </si>
  <si>
    <t>Iberian Restaurant LLC</t>
  </si>
  <si>
    <t>2005 Zozobra Ln</t>
  </si>
  <si>
    <t>FSV257639</t>
  </si>
  <si>
    <t>Ibex Ethiopian Cuisine and Bar</t>
  </si>
  <si>
    <t>12255 Greenville Ave</t>
  </si>
  <si>
    <t>FSV257640</t>
  </si>
  <si>
    <t>Ibex Ethiopian Kitchen Inc</t>
  </si>
  <si>
    <t>FSV257641</t>
  </si>
  <si>
    <t>Ibf Equipment Co</t>
  </si>
  <si>
    <t>1353 S Park Dr</t>
  </si>
  <si>
    <t>FSV257642</t>
  </si>
  <si>
    <t>Ibf LLC</t>
  </si>
  <si>
    <t>1020 Atlantic Ave</t>
  </si>
  <si>
    <t>30.310000</t>
  </si>
  <si>
    <t>FSV257643</t>
  </si>
  <si>
    <t>Ibis Bay Restaurant and Beverage, LLC</t>
  </si>
  <si>
    <t>3101 N Roosevelt Blvd</t>
  </si>
  <si>
    <t>FSV257644</t>
  </si>
  <si>
    <t>Ibis Foods Inc.</t>
  </si>
  <si>
    <t>803 E Boulevard</t>
  </si>
  <si>
    <t>FSV257645</t>
  </si>
  <si>
    <t>Ibis Management</t>
  </si>
  <si>
    <t>5601 Bandera Rd</t>
  </si>
  <si>
    <t>FSV257646</t>
  </si>
  <si>
    <t>Ibison Concessions LLC</t>
  </si>
  <si>
    <t>5737 E Tu Ave</t>
  </si>
  <si>
    <t>FSV257647</t>
  </si>
  <si>
    <t>Ibiza Bites, LLC</t>
  </si>
  <si>
    <t>6 W Druid Dr</t>
  </si>
  <si>
    <t>FSV257648</t>
  </si>
  <si>
    <t>Ibiza Cafe LLC</t>
  </si>
  <si>
    <t>1427 Berlin Tpke</t>
  </si>
  <si>
    <t>FSV257649</t>
  </si>
  <si>
    <t>Ibiza Dinner Club</t>
  </si>
  <si>
    <t>528 2nd Ave</t>
  </si>
  <si>
    <t>FSV257650</t>
  </si>
  <si>
    <t>Ibiza Night Club</t>
  </si>
  <si>
    <t>6901 Pacific Blvd</t>
  </si>
  <si>
    <t>FSV257651</t>
  </si>
  <si>
    <t>Ibox Deliver</t>
  </si>
  <si>
    <t>306 S Bryan Rd</t>
  </si>
  <si>
    <t>FSV257652</t>
  </si>
  <si>
    <t>Ibraham Inc</t>
  </si>
  <si>
    <t>1400 S Koeller St</t>
  </si>
  <si>
    <t>FSV257653</t>
  </si>
  <si>
    <t>Ibraheem Enterprises Inc</t>
  </si>
  <si>
    <t>1101 Saint Paul St</t>
  </si>
  <si>
    <t>FSV257654</t>
  </si>
  <si>
    <t>Ibrahim Investment Corp</t>
  </si>
  <si>
    <t>107 E Camp Wisdom Rd</t>
  </si>
  <si>
    <t>FSV257655</t>
  </si>
  <si>
    <t>1204 N Highway 77</t>
  </si>
  <si>
    <t>FSV257656</t>
  </si>
  <si>
    <t>1703 S Beckley Rd</t>
  </si>
  <si>
    <t>FSV257657</t>
  </si>
  <si>
    <t>1739 W 7th Ave</t>
  </si>
  <si>
    <t>FSV257658</t>
  </si>
  <si>
    <t>1782 Highway 157 N</t>
  </si>
  <si>
    <t>FSV257659</t>
  </si>
  <si>
    <t>2401 Se Green Oaks Blvd</t>
  </si>
  <si>
    <t>FSV257660</t>
  </si>
  <si>
    <t>2924 E Berry St</t>
  </si>
  <si>
    <t>FSV257661</t>
  </si>
  <si>
    <t>4950 W Sublett Rd</t>
  </si>
  <si>
    <t>FSV257662</t>
  </si>
  <si>
    <t>5340 Matlock Rd</t>
  </si>
  <si>
    <t>FSV257663</t>
  </si>
  <si>
    <t>5920 S Cooper St</t>
  </si>
  <si>
    <t>FSV257664</t>
  </si>
  <si>
    <t>6010 W Davis St</t>
  </si>
  <si>
    <t>FSV257665</t>
  </si>
  <si>
    <t>691 W Us Highway 84</t>
  </si>
  <si>
    <t>FSV257666</t>
  </si>
  <si>
    <t>800 S Crowley Rd</t>
  </si>
  <si>
    <t>FSV257667</t>
  </si>
  <si>
    <t>901 N Hampton Rd</t>
  </si>
  <si>
    <t>FSV257668</t>
  </si>
  <si>
    <t>907 E Highway 67</t>
  </si>
  <si>
    <t>FSV257669</t>
  </si>
  <si>
    <t>Ibrahim Investment Corporation</t>
  </si>
  <si>
    <t>FSV257670</t>
  </si>
  <si>
    <t>Ibrahim Mohamed</t>
  </si>
  <si>
    <t>6250 E Pacific Coast Hwy</t>
  </si>
  <si>
    <t>FSV257671</t>
  </si>
  <si>
    <t>Ibrgr</t>
  </si>
  <si>
    <t>167 Lincoln Ave</t>
  </si>
  <si>
    <t>FSV257672</t>
  </si>
  <si>
    <t>Ibuy Philly, LLC</t>
  </si>
  <si>
    <t>2046 Trenton Ave</t>
  </si>
  <si>
    <t>FSV257673</t>
  </si>
  <si>
    <t>Ibx Jets LLC</t>
  </si>
  <si>
    <t>1240 Winnowing Way Ste 102</t>
  </si>
  <si>
    <t>FSV257674</t>
  </si>
  <si>
    <t>Ic Inc.</t>
  </si>
  <si>
    <t>2955 Van Buren Blvd D2d3</t>
  </si>
  <si>
    <t>FSV257675</t>
  </si>
  <si>
    <t>Ic Investment II Corp</t>
  </si>
  <si>
    <t>901 S Miami Ave</t>
  </si>
  <si>
    <t>FSV257676</t>
  </si>
  <si>
    <t>Ic Paradise, Inc</t>
  </si>
  <si>
    <t>2980 Cobb Pkwy Se Ste 216</t>
  </si>
  <si>
    <t>FSV257677</t>
  </si>
  <si>
    <t>Ic Sushi Corporation</t>
  </si>
  <si>
    <t>6200 Savoy Dr Ste 900</t>
  </si>
  <si>
    <t>FSV257678</t>
  </si>
  <si>
    <t>Ic4 Star Jamaican Restaur</t>
  </si>
  <si>
    <t>727 W 4th St</t>
  </si>
  <si>
    <t>FSV257679</t>
  </si>
  <si>
    <t>Icabod's</t>
  </si>
  <si>
    <t>321 Byp</t>
  </si>
  <si>
    <t>FSV257680</t>
  </si>
  <si>
    <t>Icafa Corp.</t>
  </si>
  <si>
    <t>87 Mcallister St</t>
  </si>
  <si>
    <t>FSV257681</t>
  </si>
  <si>
    <t>Icafe</t>
  </si>
  <si>
    <t>150 S Cooper St</t>
  </si>
  <si>
    <t>FSV257682</t>
  </si>
  <si>
    <t>1619 Texas Pkwy Ste D</t>
  </si>
  <si>
    <t>FSV257683</t>
  </si>
  <si>
    <t>46864 Fox Run Dr</t>
  </si>
  <si>
    <t>FSV257684</t>
  </si>
  <si>
    <t>Icafe Chinatown LLC</t>
  </si>
  <si>
    <t>133 Waverly Pl</t>
  </si>
  <si>
    <t>FSV257685</t>
  </si>
  <si>
    <t>Icandy</t>
  </si>
  <si>
    <t>312 N Main Ave</t>
  </si>
  <si>
    <t>FSV257686</t>
  </si>
  <si>
    <t>Icandy Espresso</t>
  </si>
  <si>
    <t>2129 Maltby Rd Unit D201</t>
  </si>
  <si>
    <t>FSV257687</t>
  </si>
  <si>
    <t>Icater</t>
  </si>
  <si>
    <t>470 Mckinley Ave</t>
  </si>
  <si>
    <t>FSV257688</t>
  </si>
  <si>
    <t>Icater California</t>
  </si>
  <si>
    <t>929 9th Ave Apt 1025</t>
  </si>
  <si>
    <t>FSV257689</t>
  </si>
  <si>
    <t>Icby</t>
  </si>
  <si>
    <t>440 W Bandera Rd</t>
  </si>
  <si>
    <t>FSV257690</t>
  </si>
  <si>
    <t>Iccara Pizzeria</t>
  </si>
  <si>
    <t>104 Yardville Allentown Rd</t>
  </si>
  <si>
    <t>FSV257691</t>
  </si>
  <si>
    <t>Iccb Cafe LLC</t>
  </si>
  <si>
    <t>237 Glen Crest Dr</t>
  </si>
  <si>
    <t>FSV257692</t>
  </si>
  <si>
    <t>Iccho Restaurant</t>
  </si>
  <si>
    <t>25310 Crenshaw Blvd</t>
  </si>
  <si>
    <t>FSV257693</t>
  </si>
  <si>
    <t>Iccsfbay, LLC</t>
  </si>
  <si>
    <t>5913 3rd St</t>
  </si>
  <si>
    <t>FSV257694</t>
  </si>
  <si>
    <t>Icd Task Force Colombia</t>
  </si>
  <si>
    <t>7842 N Point Blvd Ste B</t>
  </si>
  <si>
    <t>FSV257695</t>
  </si>
  <si>
    <t>Ice</t>
  </si>
  <si>
    <t>250 Park Ave S Fl 3</t>
  </si>
  <si>
    <t>FSV257696</t>
  </si>
  <si>
    <t>Ice &amp; Bites Cafe LLC</t>
  </si>
  <si>
    <t>1801 N Econlockhatchee Trl Unit 677954</t>
  </si>
  <si>
    <t>FSV257697</t>
  </si>
  <si>
    <t>Ice &amp; C</t>
  </si>
  <si>
    <t>1995 Yosemite St</t>
  </si>
  <si>
    <t>FSV257698</t>
  </si>
  <si>
    <t>Ice &amp; Cream 3 LLC</t>
  </si>
  <si>
    <t>12928 Village Blvd Unit B</t>
  </si>
  <si>
    <t>FSV257699</t>
  </si>
  <si>
    <t>Ice &amp; Cream Creamery</t>
  </si>
  <si>
    <t>200 Main St Unit 109</t>
  </si>
  <si>
    <t>FSV257700</t>
  </si>
  <si>
    <t>Ice &amp; Town</t>
  </si>
  <si>
    <t>50 Eisenhower Ln N</t>
  </si>
  <si>
    <t>FSV257701</t>
  </si>
  <si>
    <t>Ice 3</t>
  </si>
  <si>
    <t>1505 W Lincoln Hwy</t>
  </si>
  <si>
    <t>FSV257702</t>
  </si>
  <si>
    <t>Ice 5660 LLC</t>
  </si>
  <si>
    <t>5660 New Northside Dr</t>
  </si>
  <si>
    <t>FSV257703</t>
  </si>
  <si>
    <t>Ice Accelerate Internet Marketing Services LLC</t>
  </si>
  <si>
    <t>8545 E Belleview St</t>
  </si>
  <si>
    <t>FSV257704</t>
  </si>
  <si>
    <t>Ice Age</t>
  </si>
  <si>
    <t>701 N Avasolo St</t>
  </si>
  <si>
    <t>FSV257705</t>
  </si>
  <si>
    <t>Ice Age Inc</t>
  </si>
  <si>
    <t>1365 S Disston Ave</t>
  </si>
  <si>
    <t>FSV257706</t>
  </si>
  <si>
    <t>2901 Ridge Rd</t>
  </si>
  <si>
    <t>FSV257707</t>
  </si>
  <si>
    <t>Ice Age Lakeside LLC</t>
  </si>
  <si>
    <t>14600 Lakeside Cir</t>
  </si>
  <si>
    <t>FSV257708</t>
  </si>
  <si>
    <t>Ice Age Management, Inc.</t>
  </si>
  <si>
    <t>1471 University Dr</t>
  </si>
  <si>
    <t>FSV257709</t>
  </si>
  <si>
    <t>Ice Age Mangement Inc</t>
  </si>
  <si>
    <t>6956 Toscana Trce</t>
  </si>
  <si>
    <t>FSV257710</t>
  </si>
  <si>
    <t>Ice Age Meals</t>
  </si>
  <si>
    <t>FSV257711</t>
  </si>
  <si>
    <t>Ice Art</t>
  </si>
  <si>
    <t>210 E Louise Ave</t>
  </si>
  <si>
    <t>FSV257712</t>
  </si>
  <si>
    <t>Ice Art At Destiny Inc.</t>
  </si>
  <si>
    <t>7504 Cherry Street Rd</t>
  </si>
  <si>
    <t>FSV257713</t>
  </si>
  <si>
    <t>Ice Assult</t>
  </si>
  <si>
    <t>20211 167th St Nw</t>
  </si>
  <si>
    <t>FSV257714</t>
  </si>
  <si>
    <t>Ice Bergs</t>
  </si>
  <si>
    <t>110 Glenn Ave</t>
  </si>
  <si>
    <t>FSV257715</t>
  </si>
  <si>
    <t>Ice Blast Shaved Ice</t>
  </si>
  <si>
    <t>4206 Convoy St</t>
  </si>
  <si>
    <t>FSV257716</t>
  </si>
  <si>
    <t>Ice Blink Sail</t>
  </si>
  <si>
    <t>100 Fogler Rd</t>
  </si>
  <si>
    <t>FSV257717</t>
  </si>
  <si>
    <t>Ice Bomb</t>
  </si>
  <si>
    <t>107 W Amerige Ave</t>
  </si>
  <si>
    <t>FSV257718</t>
  </si>
  <si>
    <t>Ice Box 4023</t>
  </si>
  <si>
    <t>12325 East Fwy</t>
  </si>
  <si>
    <t>FSV257719</t>
  </si>
  <si>
    <t>Ice Box 4153</t>
  </si>
  <si>
    <t>6181 Highway 6</t>
  </si>
  <si>
    <t>FSV257720</t>
  </si>
  <si>
    <t>Ice Box 4469</t>
  </si>
  <si>
    <t>18324 Clay Rd</t>
  </si>
  <si>
    <t>FSV257721</t>
  </si>
  <si>
    <t>Ice Box Brand Ice Cream</t>
  </si>
  <si>
    <t>4207 Whitehall Rd</t>
  </si>
  <si>
    <t>FSV257722</t>
  </si>
  <si>
    <t>Ice Box Carry Out</t>
  </si>
  <si>
    <t>6620 Watts Hill Rd Ne</t>
  </si>
  <si>
    <t>FSV257723</t>
  </si>
  <si>
    <t>Ice Box Creamery &amp; Cafe</t>
  </si>
  <si>
    <t>1343 Old Freedom Rd</t>
  </si>
  <si>
    <t>FSV257724</t>
  </si>
  <si>
    <t>Ice Box Snowballs</t>
  </si>
  <si>
    <t>1421 Portsmouth Dr</t>
  </si>
  <si>
    <t>FSV257725</t>
  </si>
  <si>
    <t>Ice Box Sports Center, L.L.C.</t>
  </si>
  <si>
    <t>1545 Kingsway Ct Ste 200</t>
  </si>
  <si>
    <t>FSV257726</t>
  </si>
  <si>
    <t>Ice Box Store</t>
  </si>
  <si>
    <t>Hwy 57 W</t>
  </si>
  <si>
    <t>La Pryor</t>
  </si>
  <si>
    <t>FSV257727</t>
  </si>
  <si>
    <t>Ice Boxx</t>
  </si>
  <si>
    <t>24201 Valencia Blvd Ste 3404</t>
  </si>
  <si>
    <t>FSV257728</t>
  </si>
  <si>
    <t>Ice Breakers Cafe</t>
  </si>
  <si>
    <t>13800 Old Gunpowder Rd</t>
  </si>
  <si>
    <t>FSV257729</t>
  </si>
  <si>
    <t>Ice Breakrr LLC</t>
  </si>
  <si>
    <t>2130 Klassen Way</t>
  </si>
  <si>
    <t>FSV257730</t>
  </si>
  <si>
    <t>Ice Buck Productions</t>
  </si>
  <si>
    <t>2287 Harmony Lakes Cir</t>
  </si>
  <si>
    <t>FSV257731</t>
  </si>
  <si>
    <t>Ice Building - Lloyd Companies</t>
  </si>
  <si>
    <t>2708 N 1st Ave</t>
  </si>
  <si>
    <t>FSV257732</t>
  </si>
  <si>
    <t>Ice Burgie</t>
  </si>
  <si>
    <t>1575 State Highway 99</t>
  </si>
  <si>
    <t>FSV257733</t>
  </si>
  <si>
    <t>Ice Cafe LLC</t>
  </si>
  <si>
    <t>2628 Watson Blvd Ste D</t>
  </si>
  <si>
    <t>FSV257734</t>
  </si>
  <si>
    <t>Ice Cap</t>
  </si>
  <si>
    <t>40127 Stewart Rd</t>
  </si>
  <si>
    <t>FSV257735</t>
  </si>
  <si>
    <t>Ice Cap Corporation</t>
  </si>
  <si>
    <t>115 Ventnor F</t>
  </si>
  <si>
    <t>FSV257736</t>
  </si>
  <si>
    <t>Ice Care Group, LLC</t>
  </si>
  <si>
    <t>3830 Aurora Mist Ln</t>
  </si>
  <si>
    <t>FSV257737</t>
  </si>
  <si>
    <t>Ice Carvings By Adrian</t>
  </si>
  <si>
    <t>130 Brazos Landing Ct</t>
  </si>
  <si>
    <t>FSV257738</t>
  </si>
  <si>
    <t>Ice Castle LLC</t>
  </si>
  <si>
    <t>238 Ellen Dr</t>
  </si>
  <si>
    <t>FSV257739</t>
  </si>
  <si>
    <t>Ice Castles LLC</t>
  </si>
  <si>
    <t>FSV257740</t>
  </si>
  <si>
    <t>Ice Cat Hockey of So. Ariz., Inc</t>
  </si>
  <si>
    <t>2521 N Calle Noche</t>
  </si>
  <si>
    <t>FSV257741</t>
  </si>
  <si>
    <t>Ice Cave LLC</t>
  </si>
  <si>
    <t>4507 Baltimore Ave</t>
  </si>
  <si>
    <t>FSV257742</t>
  </si>
  <si>
    <t>Ice Chmbr-Athlet Perfor Trng, Inc.</t>
  </si>
  <si>
    <t>2700 Rydin Rd Ste G</t>
  </si>
  <si>
    <t>FSV257743</t>
  </si>
  <si>
    <t>Ice Cloud Numerics LLC</t>
  </si>
  <si>
    <t>5912 S Snowdrop Pl</t>
  </si>
  <si>
    <t>FSV257744</t>
  </si>
  <si>
    <t>Ice Club De Morra</t>
  </si>
  <si>
    <t>13108 Cornuta Ave</t>
  </si>
  <si>
    <t>FSV257745</t>
  </si>
  <si>
    <t>Ice Cold Ex LLC</t>
  </si>
  <si>
    <t>315 Calle Del Norte Ste 207</t>
  </si>
  <si>
    <t>FSV257746</t>
  </si>
  <si>
    <t>Ice Cold Impulse Creations, Limited</t>
  </si>
  <si>
    <t>534 Perrymont Rd</t>
  </si>
  <si>
    <t>FSV257747</t>
  </si>
  <si>
    <t>Ice Cold Mist</t>
  </si>
  <si>
    <t>16103 Eagles Crest Rd</t>
  </si>
  <si>
    <t>FSV257748</t>
  </si>
  <si>
    <t>Ice Cold Pop Inc</t>
  </si>
  <si>
    <t>709 Eaton St</t>
  </si>
  <si>
    <t>FSV257749</t>
  </si>
  <si>
    <t>Ice Communications LLC</t>
  </si>
  <si>
    <t>915 Regency Crest Dr Sw</t>
  </si>
  <si>
    <t>FSV257750</t>
  </si>
  <si>
    <t>Ice Company of Texas LLC</t>
  </si>
  <si>
    <t>965 Hcr 4358</t>
  </si>
  <si>
    <t>FSV257751</t>
  </si>
  <si>
    <t>Ice Computer Cafe</t>
  </si>
  <si>
    <t>5928 W Metairie Ave Ste 1</t>
  </si>
  <si>
    <t>FSV257752</t>
  </si>
  <si>
    <t>Ice Construction</t>
  </si>
  <si>
    <t>1107 N 3rd St</t>
  </si>
  <si>
    <t>FSV257753</t>
  </si>
  <si>
    <t>Ice Consultants</t>
  </si>
  <si>
    <t>617 Vine St</t>
  </si>
  <si>
    <t>FSV257754</t>
  </si>
  <si>
    <t>Ice Cool</t>
  </si>
  <si>
    <t>1736 Montebello Town Ctr</t>
  </si>
  <si>
    <t>FSV257755</t>
  </si>
  <si>
    <t>Ice Cool Inc</t>
  </si>
  <si>
    <t>818 S 2nd Ave Ste C</t>
  </si>
  <si>
    <t>FSV257756</t>
  </si>
  <si>
    <t>Ice Corral Solutions LLC</t>
  </si>
  <si>
    <t>415 E 54th St</t>
  </si>
  <si>
    <t>FSV257757</t>
  </si>
  <si>
    <t>Ice Courses</t>
  </si>
  <si>
    <t>1643 93rd Ct</t>
  </si>
  <si>
    <t>FSV257758</t>
  </si>
  <si>
    <t>Ice Cream</t>
  </si>
  <si>
    <t>10600 Main St</t>
  </si>
  <si>
    <t>FSV257759</t>
  </si>
  <si>
    <t>5141 Florinda Ave</t>
  </si>
  <si>
    <t>FSV257760</t>
  </si>
  <si>
    <t>Ice Cream &amp; Munchies</t>
  </si>
  <si>
    <t>18505 Nw 75th Pl Ste 112</t>
  </si>
  <si>
    <t>FSV257761</t>
  </si>
  <si>
    <t>Ice Cream &amp; Pizza Works</t>
  </si>
  <si>
    <t>8124 Waxhaw Creek Rd</t>
  </si>
  <si>
    <t>FSV257762</t>
  </si>
  <si>
    <t>Ice Cream &amp; Smoothies</t>
  </si>
  <si>
    <t>3919 Lafayette Rd Ste 309</t>
  </si>
  <si>
    <t>FSV257763</t>
  </si>
  <si>
    <t>Ice Cream &amp; Snacks</t>
  </si>
  <si>
    <t>9150 Whittier Blvd</t>
  </si>
  <si>
    <t>FSV257764</t>
  </si>
  <si>
    <t>Ice Cream &amp; Things</t>
  </si>
  <si>
    <t>FSV257765</t>
  </si>
  <si>
    <t>Ice Cream &amp; Yogurt Fantasia</t>
  </si>
  <si>
    <t>12327 University Mall Ct</t>
  </si>
  <si>
    <t>FSV257766</t>
  </si>
  <si>
    <t>Ice Cream 123, LLC</t>
  </si>
  <si>
    <t>22361 Gilmore St</t>
  </si>
  <si>
    <t>FSV257767</t>
  </si>
  <si>
    <t>Ice Cream 2 U</t>
  </si>
  <si>
    <t>110 Snapper</t>
  </si>
  <si>
    <t>FSV257768</t>
  </si>
  <si>
    <t>Ice Cream 4 You, LLC</t>
  </si>
  <si>
    <t>1400 N Courtenay Pkwy</t>
  </si>
  <si>
    <t>FSV257769</t>
  </si>
  <si>
    <t>Ice Cream 504 Company</t>
  </si>
  <si>
    <t>2511 Jena St</t>
  </si>
  <si>
    <t>FSV257770</t>
  </si>
  <si>
    <t>Ice Cream Bakery Company</t>
  </si>
  <si>
    <t>107 W Warren Ave</t>
  </si>
  <si>
    <t>FSV257771</t>
  </si>
  <si>
    <t>Ice Cream Bar</t>
  </si>
  <si>
    <t>5572 Nolensville Pike</t>
  </si>
  <si>
    <t>FSV257772</t>
  </si>
  <si>
    <t>Ice Cream Boat</t>
  </si>
  <si>
    <t>1402 Armistice Pt</t>
  </si>
  <si>
    <t>FSV257773</t>
  </si>
  <si>
    <t>Ice Cream Boxes</t>
  </si>
  <si>
    <t>62 E High St</t>
  </si>
  <si>
    <t>FSV257774</t>
  </si>
  <si>
    <t>Ice Cream Breakfast Games LLC</t>
  </si>
  <si>
    <t>705 Solano Ave</t>
  </si>
  <si>
    <t>FSV257775</t>
  </si>
  <si>
    <t>Ice Cream Cafe</t>
  </si>
  <si>
    <t>5 S Orleans Rd</t>
  </si>
  <si>
    <t>FSV257776</t>
  </si>
  <si>
    <t>Ice Cream Capital of World Vis</t>
  </si>
  <si>
    <t>16 5th Ave Nw</t>
  </si>
  <si>
    <t>FSV257777</t>
  </si>
  <si>
    <t>Ice Cream Carousel</t>
  </si>
  <si>
    <t>16450 San Carlos Blvd</t>
  </si>
  <si>
    <t>FSV257778</t>
  </si>
  <si>
    <t>Ice Cream Castles</t>
  </si>
  <si>
    <t>15255 Rayneta Dr</t>
  </si>
  <si>
    <t>FSV257779</t>
  </si>
  <si>
    <t>Ice Cream Charlie's</t>
  </si>
  <si>
    <t>200 Park Ave Apt 2</t>
  </si>
  <si>
    <t>FSV257780</t>
  </si>
  <si>
    <t>Ice Cream Club</t>
  </si>
  <si>
    <t>11392 W State Road 84</t>
  </si>
  <si>
    <t>FSV257781</t>
  </si>
  <si>
    <t>116 Point View Ln</t>
  </si>
  <si>
    <t>FSV257782</t>
  </si>
  <si>
    <t>1664 S Federal Hwy</t>
  </si>
  <si>
    <t>FSV257783</t>
  </si>
  <si>
    <t>893 E Palmetto Park Rd</t>
  </si>
  <si>
    <t>FSV257784</t>
  </si>
  <si>
    <t>98 Springwood Sq</t>
  </si>
  <si>
    <t>FSV257785</t>
  </si>
  <si>
    <t>Ice Cream Co.</t>
  </si>
  <si>
    <t>4536 N Magnolia Ave Ste 209</t>
  </si>
  <si>
    <t>FSV257786</t>
  </si>
  <si>
    <t>Ice Cream Company of South Florida Inc.</t>
  </si>
  <si>
    <t>3518 Sw 23rd Ter</t>
  </si>
  <si>
    <t>FSV257787</t>
  </si>
  <si>
    <t>Ice Cream Creations LLC</t>
  </si>
  <si>
    <t>196 Mountain Way</t>
  </si>
  <si>
    <t>FSV257788</t>
  </si>
  <si>
    <t>Ice Cream Delight LLC</t>
  </si>
  <si>
    <t>2315 Vinemead Ct</t>
  </si>
  <si>
    <t>FSV257789</t>
  </si>
  <si>
    <t>Ice Cream Delight Okc</t>
  </si>
  <si>
    <t>1137 Exchange Ave</t>
  </si>
  <si>
    <t>FSV257790</t>
  </si>
  <si>
    <t>Ice Cream Delights</t>
  </si>
  <si>
    <t>273 N Main St</t>
  </si>
  <si>
    <t>FSV257791</t>
  </si>
  <si>
    <t>Ice Cream Dr</t>
  </si>
  <si>
    <t>106 N Pine Ave</t>
  </si>
  <si>
    <t>FSV257792</t>
  </si>
  <si>
    <t>Ice Cream Dream</t>
  </si>
  <si>
    <t>113 Alabama Ave Nw</t>
  </si>
  <si>
    <t>FSV257793</t>
  </si>
  <si>
    <t>169 Eldridge St</t>
  </si>
  <si>
    <t>FSV257794</t>
  </si>
  <si>
    <t>Ice Cream Dream LLC</t>
  </si>
  <si>
    <t>203 Morgan St</t>
  </si>
  <si>
    <t>FSV257795</t>
  </si>
  <si>
    <t>Ice Cream Dreams LLC</t>
  </si>
  <si>
    <t>11006 W Ohio Dr</t>
  </si>
  <si>
    <t>FSV257796</t>
  </si>
  <si>
    <t>Ice Cream Dude</t>
  </si>
  <si>
    <t>6010 Scotchwood Gln Ste 107</t>
  </si>
  <si>
    <t>FSV257797</t>
  </si>
  <si>
    <t>Ice Cream Dugout LLC</t>
  </si>
  <si>
    <t>3 Storm Dr</t>
  </si>
  <si>
    <t>FSV257798</t>
  </si>
  <si>
    <t>Ice Cream Ems</t>
  </si>
  <si>
    <t>12040 Canal St</t>
  </si>
  <si>
    <t>FSV257799</t>
  </si>
  <si>
    <t>Ice Cream Enteprises</t>
  </si>
  <si>
    <t>29 E 1230 N</t>
  </si>
  <si>
    <t>FSV257800</t>
  </si>
  <si>
    <t>Ice Cream Etc</t>
  </si>
  <si>
    <t>344 Barnard St</t>
  </si>
  <si>
    <t>FSV257801</t>
  </si>
  <si>
    <t>Ice Cream Express</t>
  </si>
  <si>
    <t>4400 Nw 148th Pl</t>
  </si>
  <si>
    <t>FSV257802</t>
  </si>
  <si>
    <t>Ice Cream Express Co.</t>
  </si>
  <si>
    <t>901 E Clements Bridge Rd Ste 3</t>
  </si>
  <si>
    <t>FSV257803</t>
  </si>
  <si>
    <t>Ice Cream Factory</t>
  </si>
  <si>
    <t>1029 Reinli St Ste 10</t>
  </si>
  <si>
    <t>FSV257804</t>
  </si>
  <si>
    <t>6 N Main St Ste 130a</t>
  </si>
  <si>
    <t>FSV257805</t>
  </si>
  <si>
    <t>6710 Post Rd</t>
  </si>
  <si>
    <t>FSV257806</t>
  </si>
  <si>
    <t>6967 S 27th St</t>
  </si>
  <si>
    <t>FSV257807</t>
  </si>
  <si>
    <t>7 Elm St</t>
  </si>
  <si>
    <t>FSV257808</t>
  </si>
  <si>
    <t>Ice Cream Float LLC</t>
  </si>
  <si>
    <t>W358n4959 Harbor Ct</t>
  </si>
  <si>
    <t>FSV257809</t>
  </si>
  <si>
    <t>Ice Cream For Peace LLC</t>
  </si>
  <si>
    <t>809 Rider St</t>
  </si>
  <si>
    <t>FSV257810</t>
  </si>
  <si>
    <t>Ice Cream Fundae</t>
  </si>
  <si>
    <t>31 N Weymouth Ave</t>
  </si>
  <si>
    <t>FSV257811</t>
  </si>
  <si>
    <t>Ice Cream Gallery</t>
  </si>
  <si>
    <t>28 Hammock Pointe Ste 5</t>
  </si>
  <si>
    <t>FSV257812</t>
  </si>
  <si>
    <t>5 Goodsell Aly</t>
  </si>
  <si>
    <t>FSV257813</t>
  </si>
  <si>
    <t>Ice Cream Galore 'n More</t>
  </si>
  <si>
    <t>818 Kenilworth Dr</t>
  </si>
  <si>
    <t>FSV257814</t>
  </si>
  <si>
    <t>Ice Cream Girl and Company</t>
  </si>
  <si>
    <t>1833 Slade Dr</t>
  </si>
  <si>
    <t>FSV257815</t>
  </si>
  <si>
    <t>Ice Cream Heals MD LLC</t>
  </si>
  <si>
    <t>5900 Sugarloaf Pkwy Ste 100</t>
  </si>
  <si>
    <t>FSV257816</t>
  </si>
  <si>
    <t>Ice Cream Heaven</t>
  </si>
  <si>
    <t>1729 Freeport Rd</t>
  </si>
  <si>
    <t>FSV257817</t>
  </si>
  <si>
    <t>FSV257818</t>
  </si>
  <si>
    <t>718 Middle Ln</t>
  </si>
  <si>
    <t>FSV257819</t>
  </si>
  <si>
    <t>913 Sherman St</t>
  </si>
  <si>
    <t>FSV257820</t>
  </si>
  <si>
    <t>Ice Cream House</t>
  </si>
  <si>
    <t>11 Blauvelt Rd</t>
  </si>
  <si>
    <t>FSV257821</t>
  </si>
  <si>
    <t>145 Palm Bay Rd Ne Ste 108</t>
  </si>
  <si>
    <t>FSV257822</t>
  </si>
  <si>
    <t>Ice Cream Hut</t>
  </si>
  <si>
    <t>829 Barton Blvd</t>
  </si>
  <si>
    <t>FSV257823</t>
  </si>
  <si>
    <t>Ice Cream Joy</t>
  </si>
  <si>
    <t>1654 Elbur Ave</t>
  </si>
  <si>
    <t>FSV257824</t>
  </si>
  <si>
    <t>Ice Cream Jubilee</t>
  </si>
  <si>
    <t>301 Water St Se Ste 105</t>
  </si>
  <si>
    <t>FSV257825</t>
  </si>
  <si>
    <t>Ice Cream Kids of Ct/RI L.L.C.</t>
  </si>
  <si>
    <t>52 Soundview Rd</t>
  </si>
  <si>
    <t>FSV257826</t>
  </si>
  <si>
    <t>Ice Cream Kikis</t>
  </si>
  <si>
    <t>854 Skyloch Dr N</t>
  </si>
  <si>
    <t>FSV257827</t>
  </si>
  <si>
    <t>Ice Cream LLC</t>
  </si>
  <si>
    <t>2079 University Ave</t>
  </si>
  <si>
    <t>FSV257828</t>
  </si>
  <si>
    <t>Ice Cream Lady, LLC</t>
  </si>
  <si>
    <t>1620 Lincoln Hwy</t>
  </si>
  <si>
    <t>FSV257829</t>
  </si>
  <si>
    <t>Ice Cream Land LLC</t>
  </si>
  <si>
    <t>16 Charles St</t>
  </si>
  <si>
    <t>FSV257830</t>
  </si>
  <si>
    <t>Ice Cream Las Fuentes Inc</t>
  </si>
  <si>
    <t>3107 N Central Ave Fl 1</t>
  </si>
  <si>
    <t>FSV257831</t>
  </si>
  <si>
    <t>Ice Cream Machine LLC</t>
  </si>
  <si>
    <t>1413 Allen Way</t>
  </si>
  <si>
    <t>FSV257832</t>
  </si>
  <si>
    <t>Ice Cream Madness Cafe Corp</t>
  </si>
  <si>
    <t>1600 Williams Ave</t>
  </si>
  <si>
    <t>FSV257833</t>
  </si>
  <si>
    <t>Ice Cream Man</t>
  </si>
  <si>
    <t>2048 Llano St</t>
  </si>
  <si>
    <t>FSV257834</t>
  </si>
  <si>
    <t>2901 S Curtis Rd</t>
  </si>
  <si>
    <t>FSV257835</t>
  </si>
  <si>
    <t>Ice Cream Man Alamo</t>
  </si>
  <si>
    <t>1402 State Highway 495</t>
  </si>
  <si>
    <t>FSV257836</t>
  </si>
  <si>
    <t>Ice Cream Man LLC</t>
  </si>
  <si>
    <t>124 Atlantic Ave</t>
  </si>
  <si>
    <t>FSV257837</t>
  </si>
  <si>
    <t>Ice Cream Mendoza</t>
  </si>
  <si>
    <t>3008 Barrett Rd</t>
  </si>
  <si>
    <t>FSV257838</t>
  </si>
  <si>
    <t>Ice Cream Morelos</t>
  </si>
  <si>
    <t>2305 E Brill St</t>
  </si>
  <si>
    <t>FSV257839</t>
  </si>
  <si>
    <t>Ice Cream PI LLC</t>
  </si>
  <si>
    <t>15793 E Indian Brook Cir</t>
  </si>
  <si>
    <t>FSV257840</t>
  </si>
  <si>
    <t>Ice Cream Palace</t>
  </si>
  <si>
    <t>300 E 4th St Ste 101</t>
  </si>
  <si>
    <t>FSV257841</t>
  </si>
  <si>
    <t>Ice Cream Paleteria Y Neveria Zacatecas</t>
  </si>
  <si>
    <t>333 Union Ave Ste 209</t>
  </si>
  <si>
    <t>FSV257842</t>
  </si>
  <si>
    <t>Ice Cream Paradise Inc</t>
  </si>
  <si>
    <t>1416 W South St</t>
  </si>
  <si>
    <t>FSV257843</t>
  </si>
  <si>
    <t>Ice Cream Paradise Inc DBA 8 Fahrenheit</t>
  </si>
  <si>
    <t>405 Peachtree Pkwy Ste 120</t>
  </si>
  <si>
    <t>FSV257844</t>
  </si>
  <si>
    <t>Ice Cream Parlor</t>
  </si>
  <si>
    <t>10427 Sorrento Rd</t>
  </si>
  <si>
    <t>FSV257845</t>
  </si>
  <si>
    <t>13 Adriatic Dr</t>
  </si>
  <si>
    <t>FSV257846</t>
  </si>
  <si>
    <t>7404 Livingston Rd</t>
  </si>
  <si>
    <t>FSV257847</t>
  </si>
  <si>
    <t>Ice Cream Parlor Inc</t>
  </si>
  <si>
    <t>3421 Quentin Rd</t>
  </si>
  <si>
    <t>FSV257848</t>
  </si>
  <si>
    <t>Ice Cream Party</t>
  </si>
  <si>
    <t>FSV257849</t>
  </si>
  <si>
    <t>4535 W 119th St</t>
  </si>
  <si>
    <t>FSV257850</t>
  </si>
  <si>
    <t>Ice Cream Peddler</t>
  </si>
  <si>
    <t>293 Marjorie Blvd</t>
  </si>
  <si>
    <t>FSV257851</t>
  </si>
  <si>
    <t>3828 Fawcett Ave</t>
  </si>
  <si>
    <t>FSV257852</t>
  </si>
  <si>
    <t>Ice Cream Peddlers</t>
  </si>
  <si>
    <t>141 River St</t>
  </si>
  <si>
    <t>FSV257853</t>
  </si>
  <si>
    <t>Ice Cream Pineda Inc</t>
  </si>
  <si>
    <t>301 E Lake St</t>
  </si>
  <si>
    <t>FSV257854</t>
  </si>
  <si>
    <t>Ice Cream Place</t>
  </si>
  <si>
    <t>1957 W Southlake Blvd Ste 150</t>
  </si>
  <si>
    <t>FSV257855</t>
  </si>
  <si>
    <t>2391 Terri Dr</t>
  </si>
  <si>
    <t>FSV257856</t>
  </si>
  <si>
    <t>Ice Cream Place of Mt Ple</t>
  </si>
  <si>
    <t>1005 Glenwood Dr</t>
  </si>
  <si>
    <t>FSV257857</t>
  </si>
  <si>
    <t>Ice Cream Poetry LLC</t>
  </si>
  <si>
    <t>8802 E University Dr Ste 86</t>
  </si>
  <si>
    <t>FSV257858</t>
  </si>
  <si>
    <t>Ice Cream Prince</t>
  </si>
  <si>
    <t>109 Rex Dr</t>
  </si>
  <si>
    <t>FSV257859</t>
  </si>
  <si>
    <t>Ice Cream Riot LLC</t>
  </si>
  <si>
    <t>1238 E Colfax Ave</t>
  </si>
  <si>
    <t>FSV257860</t>
  </si>
  <si>
    <t>Ice Cream Roll</t>
  </si>
  <si>
    <t>2138 N Gower St</t>
  </si>
  <si>
    <t>FSV257861</t>
  </si>
  <si>
    <t>Ice Cream Rollery LLC</t>
  </si>
  <si>
    <t>8073 E Broad St</t>
  </si>
  <si>
    <t>FSV257862</t>
  </si>
  <si>
    <t>Ice Cream Sammies</t>
  </si>
  <si>
    <t>135 W Boston St</t>
  </si>
  <si>
    <t>FSV257863</t>
  </si>
  <si>
    <t>FSV257864</t>
  </si>
  <si>
    <t>Ice Cream Sammies LLC</t>
  </si>
  <si>
    <t>4290 S Lafayette Dr</t>
  </si>
  <si>
    <t>FSV257865</t>
  </si>
  <si>
    <t>Ice Cream Sandwich Shop Inc</t>
  </si>
  <si>
    <t>FSV257866</t>
  </si>
  <si>
    <t>Ice Cream Shack</t>
  </si>
  <si>
    <t>2854 Sw 45th St</t>
  </si>
  <si>
    <t>FSV257867</t>
  </si>
  <si>
    <t>FSV257868</t>
  </si>
  <si>
    <t>Ice Cream Shoppe</t>
  </si>
  <si>
    <t>1021 Duquesne Blvd</t>
  </si>
  <si>
    <t>FSV257869</t>
  </si>
  <si>
    <t>FSV257870</t>
  </si>
  <si>
    <t>465 S Johnson St</t>
  </si>
  <si>
    <t>FSV257871</t>
  </si>
  <si>
    <t>Ice Cream Shoppe of Allisonville</t>
  </si>
  <si>
    <t>FSV257872</t>
  </si>
  <si>
    <t>Ice Cream Shoppes, LLC</t>
  </si>
  <si>
    <t>2543 Howard Grove Rd</t>
  </si>
  <si>
    <t>FSV257873</t>
  </si>
  <si>
    <t>Ice Cream Skulls, Inc.</t>
  </si>
  <si>
    <t>4907 Hollenden Dr Apt 208</t>
  </si>
  <si>
    <t>FSV257874</t>
  </si>
  <si>
    <t>Ice Cream Smiles LLC</t>
  </si>
  <si>
    <t>1481 Ne 146th St</t>
  </si>
  <si>
    <t>FSV257875</t>
  </si>
  <si>
    <t>Ice Cream Smuggler</t>
  </si>
  <si>
    <t>FSV257876</t>
  </si>
  <si>
    <t>Ice Cream Social</t>
  </si>
  <si>
    <t>1388 Tappahannock Blvd</t>
  </si>
  <si>
    <t>FSV257877</t>
  </si>
  <si>
    <t>Ice Cream Solano Yogurt and</t>
  </si>
  <si>
    <t>1415 Solano Ave</t>
  </si>
  <si>
    <t>FSV257878</t>
  </si>
  <si>
    <t>Ice Cream Solutions</t>
  </si>
  <si>
    <t>9830 San Fernando Rd</t>
  </si>
  <si>
    <t>FSV257879</t>
  </si>
  <si>
    <t>Ice Cream Station</t>
  </si>
  <si>
    <t>115 Newark Rd</t>
  </si>
  <si>
    <t>FSV257880</t>
  </si>
  <si>
    <t>12318 Heights Ravenna Rd</t>
  </si>
  <si>
    <t>FSV257881</t>
  </si>
  <si>
    <t>Ice Cream Stone</t>
  </si>
  <si>
    <t>216 Angler Ave Unit 5</t>
  </si>
  <si>
    <t>FSV257882</t>
  </si>
  <si>
    <t>Ice Cream Supreme, Inc.</t>
  </si>
  <si>
    <t>35 Stewart St</t>
  </si>
  <si>
    <t>FSV257883</t>
  </si>
  <si>
    <t>Ice Cream Tocumbo</t>
  </si>
  <si>
    <t>956 S Euclid St</t>
  </si>
  <si>
    <t>FSV257884</t>
  </si>
  <si>
    <t>Ice Cream Ton, Inc.</t>
  </si>
  <si>
    <t>12652 Groveview St</t>
  </si>
  <si>
    <t>FSV257885</t>
  </si>
  <si>
    <t>Ice Cream Treats</t>
  </si>
  <si>
    <t>225b Levittown Pkwy</t>
  </si>
  <si>
    <t>FSV257886</t>
  </si>
  <si>
    <t>Ice Cream Truck</t>
  </si>
  <si>
    <t>4241 W Armitage Ave</t>
  </si>
  <si>
    <t>FSV257887</t>
  </si>
  <si>
    <t>Ice Cream Un Ltd Inc</t>
  </si>
  <si>
    <t>23235 Springfield Center Rd</t>
  </si>
  <si>
    <t>FSV257888</t>
  </si>
  <si>
    <t>Ice Cream Vending Co</t>
  </si>
  <si>
    <t>8060 W 23rd Ave Ste 8</t>
  </si>
  <si>
    <t>FSV257889</t>
  </si>
  <si>
    <t>Ice Cream Vendors Insurance Program</t>
  </si>
  <si>
    <t>870 Montauk Hwy</t>
  </si>
  <si>
    <t>FSV257890</t>
  </si>
  <si>
    <t>Ice Cream View</t>
  </si>
  <si>
    <t>319 Stonewood St</t>
  </si>
  <si>
    <t>FSV257891</t>
  </si>
  <si>
    <t>Ice Cream Wise LLC</t>
  </si>
  <si>
    <t>4829 E Hannibal Cir</t>
  </si>
  <si>
    <t>FSV257892</t>
  </si>
  <si>
    <t>Ice Cream Works</t>
  </si>
  <si>
    <t>14 George St</t>
  </si>
  <si>
    <t>FSV257893</t>
  </si>
  <si>
    <t>Ice Cream and More</t>
  </si>
  <si>
    <t>1814 Eldorado Dr</t>
  </si>
  <si>
    <t>FSV257894</t>
  </si>
  <si>
    <t>Ice Cream and Sub Inc</t>
  </si>
  <si>
    <t>7527 International Dr</t>
  </si>
  <si>
    <t>FSV257895</t>
  </si>
  <si>
    <t>Ice Cream of Albany Inc</t>
  </si>
  <si>
    <t>410 Rainbow Row Ct</t>
  </si>
  <si>
    <t>FSV257896</t>
  </si>
  <si>
    <t>Ice Cream of Coral Gables Inc</t>
  </si>
  <si>
    <t>FSV257897</t>
  </si>
  <si>
    <t>Ice Cream, LLC</t>
  </si>
  <si>
    <t>763 Bear Creek Cir</t>
  </si>
  <si>
    <t>FSV257898</t>
  </si>
  <si>
    <t>Ice Cream, Marbles 'n' Things</t>
  </si>
  <si>
    <t>241 Clark Dr</t>
  </si>
  <si>
    <t>FSV257899</t>
  </si>
  <si>
    <t>Ice Cream, You Scream L.L.C.</t>
  </si>
  <si>
    <t>FSV257900</t>
  </si>
  <si>
    <t>Ice Creamcycle</t>
  </si>
  <si>
    <t>5 Colton Dr</t>
  </si>
  <si>
    <t>FSV257901</t>
  </si>
  <si>
    <t>Ice Creams International Inc</t>
  </si>
  <si>
    <t>FSV257902</t>
  </si>
  <si>
    <t>Ice Creamsmith</t>
  </si>
  <si>
    <t>2295 Dorchester Ave</t>
  </si>
  <si>
    <t>FSV257903</t>
  </si>
  <si>
    <t>Ice Creek LLC</t>
  </si>
  <si>
    <t>8610 Kings Rd</t>
  </si>
  <si>
    <t>FSV257904</t>
  </si>
  <si>
    <t>Ice Cryotherapy, LLC</t>
  </si>
  <si>
    <t>14321 N Royal Cove Cir</t>
  </si>
  <si>
    <t>FSV257905</t>
  </si>
  <si>
    <t>Ice Crystals Inc</t>
  </si>
  <si>
    <t>8512 Bucyrus Ct Ste 101</t>
  </si>
  <si>
    <t>FSV257906</t>
  </si>
  <si>
    <t>Ice Crystals, LLC</t>
  </si>
  <si>
    <t>2008 Duchess Ct</t>
  </si>
  <si>
    <t>FSV257907</t>
  </si>
  <si>
    <t>Ice Cube Ent</t>
  </si>
  <si>
    <t>4262 36th St Ne</t>
  </si>
  <si>
    <t>FSV257908</t>
  </si>
  <si>
    <t>Ice Curtain Communications</t>
  </si>
  <si>
    <t>1440 E St</t>
  </si>
  <si>
    <t>FSV257909</t>
  </si>
  <si>
    <t>Ice Daddy's, Inc.</t>
  </si>
  <si>
    <t>1205 Northwood Dr</t>
  </si>
  <si>
    <t>FSV257910</t>
  </si>
  <si>
    <t>Ice Dams Removed</t>
  </si>
  <si>
    <t>8416 Dupont Ave N</t>
  </si>
  <si>
    <t>FSV257911</t>
  </si>
  <si>
    <t>Ice Deli &amp; Grill Inc.</t>
  </si>
  <si>
    <t>7404 3rd Ave</t>
  </si>
  <si>
    <t>FSV257912</t>
  </si>
  <si>
    <t>Ice Delights Inc.</t>
  </si>
  <si>
    <t>526 Mistflower Dr</t>
  </si>
  <si>
    <t>FSV257913</t>
  </si>
  <si>
    <t>Ice Delites/Occasions To Remember</t>
  </si>
  <si>
    <t>4182 Duanesburg Churches Rd</t>
  </si>
  <si>
    <t>FSV257914</t>
  </si>
  <si>
    <t>Ice Design</t>
  </si>
  <si>
    <t>2721 Poplar St</t>
  </si>
  <si>
    <t>FSV257915</t>
  </si>
  <si>
    <t>Ice Designs NH</t>
  </si>
  <si>
    <t>1030 New Hampton Rd</t>
  </si>
  <si>
    <t>Sanbornton</t>
  </si>
  <si>
    <t>FSV257916</t>
  </si>
  <si>
    <t>Ice Dhs</t>
  </si>
  <si>
    <t>324 Prosperity Dr</t>
  </si>
  <si>
    <t>FSV257917</t>
  </si>
  <si>
    <t>Ice Divas Elite Social Club</t>
  </si>
  <si>
    <t>3421 Pioneer Dr</t>
  </si>
  <si>
    <t>FSV257918</t>
  </si>
  <si>
    <t>Ice Douglas L and</t>
  </si>
  <si>
    <t>3013 Bulah Dr</t>
  </si>
  <si>
    <t>FSV257919</t>
  </si>
  <si>
    <t>Ice Dragon Games &amp; More</t>
  </si>
  <si>
    <t>80 Kincheloe Dr</t>
  </si>
  <si>
    <t>Kincheloe</t>
  </si>
  <si>
    <t>FSV257920</t>
  </si>
  <si>
    <t>Ice Dreammm Shop</t>
  </si>
  <si>
    <t>23912 State Road 54</t>
  </si>
  <si>
    <t>FSV257921</t>
  </si>
  <si>
    <t>Ice Dreams Americas LLC</t>
  </si>
  <si>
    <t>2665 S Bayshore Dr Ste 430</t>
  </si>
  <si>
    <t>FSV257922</t>
  </si>
  <si>
    <t>Ice Dreams Inc</t>
  </si>
  <si>
    <t>4557 S Ireland St</t>
  </si>
  <si>
    <t>FSV257923</t>
  </si>
  <si>
    <t>657 Bay St</t>
  </si>
  <si>
    <t>FSV257924</t>
  </si>
  <si>
    <t>Ice Dreamz</t>
  </si>
  <si>
    <t>4212 Meadowbrook Ave</t>
  </si>
  <si>
    <t>FSV257925</t>
  </si>
  <si>
    <t>Ice Eaze</t>
  </si>
  <si>
    <t>3033 E Thunderbird Rd Ste 1090</t>
  </si>
  <si>
    <t>FSV257926</t>
  </si>
  <si>
    <t>Ice Embassy, Inc</t>
  </si>
  <si>
    <t>6710 Southwest Fwy</t>
  </si>
  <si>
    <t>FSV257927</t>
  </si>
  <si>
    <t>Ice Energy</t>
  </si>
  <si>
    <t>2200 Fern Ln</t>
  </si>
  <si>
    <t>FSV257928</t>
  </si>
  <si>
    <t>Ice Energy Technologies, Inc.</t>
  </si>
  <si>
    <t>823 Milford St</t>
  </si>
  <si>
    <t>FSV257929</t>
  </si>
  <si>
    <t>Ice Engineering Inc</t>
  </si>
  <si>
    <t>9350 Riviera Rd</t>
  </si>
  <si>
    <t>FSV257930</t>
  </si>
  <si>
    <t>Ice Enterprices LLC</t>
  </si>
  <si>
    <t>3864 W Waters Ave</t>
  </si>
  <si>
    <t>FSV257931</t>
  </si>
  <si>
    <t>Ice Enterprise</t>
  </si>
  <si>
    <t>7720 N Dobson Rd</t>
  </si>
  <si>
    <t>22.690000</t>
  </si>
  <si>
    <t>FSV257932</t>
  </si>
  <si>
    <t>Ice Enterprises, Ltd.</t>
  </si>
  <si>
    <t>1933 E Dublin Granville Rd Ste 188</t>
  </si>
  <si>
    <t>FSV257933</t>
  </si>
  <si>
    <t>Ice Entertainment Publishing</t>
  </si>
  <si>
    <t>901 Harlem St</t>
  </si>
  <si>
    <t>FSV257934</t>
  </si>
  <si>
    <t>Ice Events LLC</t>
  </si>
  <si>
    <t>513 1st St Apt 2</t>
  </si>
  <si>
    <t>FSV257935</t>
  </si>
  <si>
    <t>Ice Express</t>
  </si>
  <si>
    <t>FSV257936</t>
  </si>
  <si>
    <t>503a N 1st St</t>
  </si>
  <si>
    <t>FSV257937</t>
  </si>
  <si>
    <t>Ice Factory Inc</t>
  </si>
  <si>
    <t>1810 3rd Ave E</t>
  </si>
  <si>
    <t>FSV257938</t>
  </si>
  <si>
    <t>Ice Family Limited Partnership</t>
  </si>
  <si>
    <t>2404 Wedgewood Dr Se</t>
  </si>
  <si>
    <t>FSV257939</t>
  </si>
  <si>
    <t>Ice Fastpitch</t>
  </si>
  <si>
    <t>6820 Walters Rd</t>
  </si>
  <si>
    <t>FSV257940</t>
  </si>
  <si>
    <t>Ice Fishing Cadi LLC</t>
  </si>
  <si>
    <t>9082 Woodruff Rd</t>
  </si>
  <si>
    <t>FSV257941</t>
  </si>
  <si>
    <t>Ice Fog Productions</t>
  </si>
  <si>
    <t>4604 E 9th Ave</t>
  </si>
  <si>
    <t>FSV257942</t>
  </si>
  <si>
    <t>Ice For Less, LLC</t>
  </si>
  <si>
    <t>18524 Nw 202nd St</t>
  </si>
  <si>
    <t>FSV257943</t>
  </si>
  <si>
    <t>Ice Forts</t>
  </si>
  <si>
    <t>17163 State Highway 371</t>
  </si>
  <si>
    <t>FSV257944</t>
  </si>
  <si>
    <t>Ice Foundation Inc</t>
  </si>
  <si>
    <t>176 Bleecker St Frnt</t>
  </si>
  <si>
    <t>FSV257945</t>
  </si>
  <si>
    <t>Ice Friction Technology LLC</t>
  </si>
  <si>
    <t>76 Indian Tree Dr</t>
  </si>
  <si>
    <t>FSV257946</t>
  </si>
  <si>
    <t>Ice Goddess Organic Slushy Co LLC</t>
  </si>
  <si>
    <t>12796 Mizner Way</t>
  </si>
  <si>
    <t>FSV257947</t>
  </si>
  <si>
    <t>Ice Gold Inc.</t>
  </si>
  <si>
    <t>1540 W Adams Blvd Ste B</t>
  </si>
  <si>
    <t>FSV257948</t>
  </si>
  <si>
    <t>Ice Group Inc</t>
  </si>
  <si>
    <t>1531 Sarria Ave</t>
  </si>
  <si>
    <t>FSV257949</t>
  </si>
  <si>
    <t>Ice Guys, LLC</t>
  </si>
  <si>
    <t>4875 Westfalia Ct</t>
  </si>
  <si>
    <t>FSV257950</t>
  </si>
  <si>
    <t>Ice Hockey Boss, LLC</t>
  </si>
  <si>
    <t>12871 Valleywood Dr</t>
  </si>
  <si>
    <t>FSV257951</t>
  </si>
  <si>
    <t>Ice Hockey Florida Inc</t>
  </si>
  <si>
    <t>1202 Legendary Blvd</t>
  </si>
  <si>
    <t>FSV257952</t>
  </si>
  <si>
    <t>1411 Crescent Lake Dr</t>
  </si>
  <si>
    <t>FSV257953</t>
  </si>
  <si>
    <t>Ice Horton Enterprises LLC</t>
  </si>
  <si>
    <t>65 Loch Haven Dr</t>
  </si>
  <si>
    <t>FSV257954</t>
  </si>
  <si>
    <t>Ice House</t>
  </si>
  <si>
    <t>171 Eaton Ave</t>
  </si>
  <si>
    <t>FSV257955</t>
  </si>
  <si>
    <t>4858 Berkley Dr</t>
  </si>
  <si>
    <t>FSV257956</t>
  </si>
  <si>
    <t>Ice House 50 LLC</t>
  </si>
  <si>
    <t>50 Stewart Ave</t>
  </si>
  <si>
    <t>FSV257957</t>
  </si>
  <si>
    <t>Ice House Cafe</t>
  </si>
  <si>
    <t>140 Reynolds Ave</t>
  </si>
  <si>
    <t>FSV257958</t>
  </si>
  <si>
    <t>760 Elden St</t>
  </si>
  <si>
    <t>FSV257959</t>
  </si>
  <si>
    <t>Ice House Daiquiris</t>
  </si>
  <si>
    <t>FSV257960</t>
  </si>
  <si>
    <t>Ice House Development LLC</t>
  </si>
  <si>
    <t>634 E Clements Bridge Rd</t>
  </si>
  <si>
    <t>FSV257961</t>
  </si>
  <si>
    <t>Ice House Dukes</t>
  </si>
  <si>
    <t>16101 Addison Rd</t>
  </si>
  <si>
    <t>FSV257962</t>
  </si>
  <si>
    <t>Ice House Gym, LLC</t>
  </si>
  <si>
    <t>3980 Inner Perimeter Rd</t>
  </si>
  <si>
    <t>FSV257963</t>
  </si>
  <si>
    <t>Ice House Ice, LLC</t>
  </si>
  <si>
    <t>2975 County Road W14</t>
  </si>
  <si>
    <t>FSV257964</t>
  </si>
  <si>
    <t>Ice House Inc</t>
  </si>
  <si>
    <t>1475 Elwyn Rd</t>
  </si>
  <si>
    <t>FSV257965</t>
  </si>
  <si>
    <t>3925 N 86th St</t>
  </si>
  <si>
    <t>FSV257966</t>
  </si>
  <si>
    <t>604 Norfolk Ave</t>
  </si>
  <si>
    <t>FSV257967</t>
  </si>
  <si>
    <t>Ice House LLC</t>
  </si>
  <si>
    <t>736 S 300 W</t>
  </si>
  <si>
    <t>FSV257968</t>
  </si>
  <si>
    <t>Ice House Organizer Inc</t>
  </si>
  <si>
    <t>FSV257969</t>
  </si>
  <si>
    <t>Ice House Original Grill, Inc.</t>
  </si>
  <si>
    <t>4159 Hwy 5</t>
  </si>
  <si>
    <t>FSV257970</t>
  </si>
  <si>
    <t>Ice House Partners LLC</t>
  </si>
  <si>
    <t>230 E Bank St</t>
  </si>
  <si>
    <t>FSV257971</t>
  </si>
  <si>
    <t>Ice House Pizzeria</t>
  </si>
  <si>
    <t>FSV257972</t>
  </si>
  <si>
    <t>Ice House Properties LLC</t>
  </si>
  <si>
    <t>2695 Turnberry Rd</t>
  </si>
  <si>
    <t>FSV257973</t>
  </si>
  <si>
    <t>Ice House Pub LLC</t>
  </si>
  <si>
    <t>FSV257974</t>
  </si>
  <si>
    <t>Ice House Restaurant &amp; Grille, LLC</t>
  </si>
  <si>
    <t>729 Cambridge Ct</t>
  </si>
  <si>
    <t>FSV257975</t>
  </si>
  <si>
    <t>Ice House TW LLC</t>
  </si>
  <si>
    <t>35 Ginger Bay Pl</t>
  </si>
  <si>
    <t>FSV257976</t>
  </si>
  <si>
    <t>Ice House Ventures</t>
  </si>
  <si>
    <t>455 S Ludlow St</t>
  </si>
  <si>
    <t>FSV257977</t>
  </si>
  <si>
    <t>Ice House Waterfront Restaurant, Inc</t>
  </si>
  <si>
    <t>103 Morse Rd</t>
  </si>
  <si>
    <t>23.050000</t>
  </si>
  <si>
    <t>FSV257978</t>
  </si>
  <si>
    <t>Ice House of America</t>
  </si>
  <si>
    <t>3205 Veterans Pkwy S</t>
  </si>
  <si>
    <t>FSV257979</t>
  </si>
  <si>
    <t>Ice House, LLC</t>
  </si>
  <si>
    <t>136 Huttleston Ave</t>
  </si>
  <si>
    <t>FSV257980</t>
  </si>
  <si>
    <t>Ice Husky Inc.</t>
  </si>
  <si>
    <t>1019 Imperial Pl</t>
  </si>
  <si>
    <t>FSV257981</t>
  </si>
  <si>
    <t>Ice Hut</t>
  </si>
  <si>
    <t>6912 Mesa Ridge Pkwy</t>
  </si>
  <si>
    <t>FSV257982</t>
  </si>
  <si>
    <t>Ice Ice Baby</t>
  </si>
  <si>
    <t>2504 South St</t>
  </si>
  <si>
    <t>FSV257983</t>
  </si>
  <si>
    <t>317 N 13th St</t>
  </si>
  <si>
    <t>FSV257984</t>
  </si>
  <si>
    <t>Ice Ice Baby , LLC</t>
  </si>
  <si>
    <t>807 Highway 3400</t>
  </si>
  <si>
    <t>FSV257985</t>
  </si>
  <si>
    <t>Ice Ice Baby LLC</t>
  </si>
  <si>
    <t>3090 Walden Pl</t>
  </si>
  <si>
    <t>FSV257986</t>
  </si>
  <si>
    <t>Ice Ice Baby, LLC</t>
  </si>
  <si>
    <t>10916 Flora St Nw</t>
  </si>
  <si>
    <t>FSV257987</t>
  </si>
  <si>
    <t>Ice Ice Boba LLC</t>
  </si>
  <si>
    <t>3848 W Waters Ave</t>
  </si>
  <si>
    <t>FSV257988</t>
  </si>
  <si>
    <t>Ice Ice Tucson, Inc.</t>
  </si>
  <si>
    <t>9951 E Giovanna Pl</t>
  </si>
  <si>
    <t>FSV257989</t>
  </si>
  <si>
    <t>Ice Igloo, Inc.</t>
  </si>
  <si>
    <t>4079 Orion Way</t>
  </si>
  <si>
    <t>FSV257990</t>
  </si>
  <si>
    <t>Ice In Paradise</t>
  </si>
  <si>
    <t>11245 Highway 20</t>
  </si>
  <si>
    <t>FSV257991</t>
  </si>
  <si>
    <t>6985 Santa Felicia Dr</t>
  </si>
  <si>
    <t>FSV257992</t>
  </si>
  <si>
    <t>Ice Inc</t>
  </si>
  <si>
    <t>560 Lincoln Blvd</t>
  </si>
  <si>
    <t>FSV257993</t>
  </si>
  <si>
    <t>Ice Inc.</t>
  </si>
  <si>
    <t>72 Stard Rd Unit 4</t>
  </si>
  <si>
    <t>FSV257994</t>
  </si>
  <si>
    <t>Ice Ince</t>
  </si>
  <si>
    <t>252 South St</t>
  </si>
  <si>
    <t>FSV257995</t>
  </si>
  <si>
    <t>Ice Innovations LLC</t>
  </si>
  <si>
    <t>10110 Pecue Ln</t>
  </si>
  <si>
    <t>FSV257996</t>
  </si>
  <si>
    <t>Ice Inspire LLC</t>
  </si>
  <si>
    <t>852 172nd Ave Ne</t>
  </si>
  <si>
    <t>FSV257997</t>
  </si>
  <si>
    <t>Ice Island Grill LLC</t>
  </si>
  <si>
    <t>311 S Green River Rd</t>
  </si>
  <si>
    <t>FSV257998</t>
  </si>
  <si>
    <t>Ice Italian</t>
  </si>
  <si>
    <t>853 Blanding Blvd</t>
  </si>
  <si>
    <t>FSV257999</t>
  </si>
  <si>
    <t>Ice King</t>
  </si>
  <si>
    <t>9122 S Us Highway 1</t>
  </si>
  <si>
    <t>FSV258000</t>
  </si>
  <si>
    <t>Ice King LLC</t>
  </si>
  <si>
    <t>2182 Hosta Ct</t>
  </si>
  <si>
    <t>FSV258001</t>
  </si>
  <si>
    <t>Ice King, LLC</t>
  </si>
  <si>
    <t>219 Aurora Dr</t>
  </si>
  <si>
    <t>FSV258002</t>
  </si>
  <si>
    <t>Ice Knowledge Group</t>
  </si>
  <si>
    <t>3940 University Ave Apt 5</t>
  </si>
  <si>
    <t>FSV258003</t>
  </si>
  <si>
    <t>Ice Lab Ice Sculptures</t>
  </si>
  <si>
    <t>815 N North Point Rd</t>
  </si>
  <si>
    <t>FSV258004</t>
  </si>
  <si>
    <t>Ice Land Shavery Inc</t>
  </si>
  <si>
    <t>224 N 10th St</t>
  </si>
  <si>
    <t>FSV258005</t>
  </si>
  <si>
    <t>Ice Las Vegas LLC</t>
  </si>
  <si>
    <t>2118 Donlon Ct</t>
  </si>
  <si>
    <t>FSV258006</t>
  </si>
  <si>
    <t>Ice Less</t>
  </si>
  <si>
    <t>9 Artist View Ln</t>
  </si>
  <si>
    <t>FSV258007</t>
  </si>
  <si>
    <t>Ice Link</t>
  </si>
  <si>
    <t>666 N Kilkea Dr</t>
  </si>
  <si>
    <t>FSV258008</t>
  </si>
  <si>
    <t>Ice Liquidating Corp.</t>
  </si>
  <si>
    <t>10100 Commons St Apt 3031</t>
  </si>
  <si>
    <t>FSV258009</t>
  </si>
  <si>
    <t>Ice Magic Southeast Florida</t>
  </si>
  <si>
    <t>2164 Nw 22nd Ct</t>
  </si>
  <si>
    <t>FSV258010</t>
  </si>
  <si>
    <t>Ice Mama</t>
  </si>
  <si>
    <t>2315 Ne Killingsworth St</t>
  </si>
  <si>
    <t>FSV258011</t>
  </si>
  <si>
    <t>Ice Man Music</t>
  </si>
  <si>
    <t>3217 S Harris Ave</t>
  </si>
  <si>
    <t>FSV258012</t>
  </si>
  <si>
    <t>Ice Man Refrigeration</t>
  </si>
  <si>
    <t>2812 Hegan Ln</t>
  </si>
  <si>
    <t>FSV258013</t>
  </si>
  <si>
    <t>Ice Marine Inc</t>
  </si>
  <si>
    <t>801 W 13th Ct</t>
  </si>
  <si>
    <t>FSV258014</t>
  </si>
  <si>
    <t>Ice Masters</t>
  </si>
  <si>
    <t>2208 Warehouse Rd Ste B</t>
  </si>
  <si>
    <t>FSV258015</t>
  </si>
  <si>
    <t>Ice Masters Inc</t>
  </si>
  <si>
    <t>2709 N Towne Ave Ste A</t>
  </si>
  <si>
    <t>FSV258016</t>
  </si>
  <si>
    <t>Ice Masters LLC</t>
  </si>
  <si>
    <t>2 Edgecombe Dr</t>
  </si>
  <si>
    <t>FSV258017</t>
  </si>
  <si>
    <t>Ice Melt</t>
  </si>
  <si>
    <t>82b Cantiague Rock Rd</t>
  </si>
  <si>
    <t>FSV258018</t>
  </si>
  <si>
    <t>Ice Monster</t>
  </si>
  <si>
    <t>2230 Oak Grove Rd</t>
  </si>
  <si>
    <t>FSV258019</t>
  </si>
  <si>
    <t>Ice Mountain Spring Water</t>
  </si>
  <si>
    <t>3215 Homeward Way</t>
  </si>
  <si>
    <t>FSV258020</t>
  </si>
  <si>
    <t>Ice Munster LLC</t>
  </si>
  <si>
    <t>4744 University Way Ne Ste 100</t>
  </si>
  <si>
    <t>FSV258021</t>
  </si>
  <si>
    <t>Ice N Bite</t>
  </si>
  <si>
    <t>3402 Technological Ave</t>
  </si>
  <si>
    <t>FSV258022</t>
  </si>
  <si>
    <t>Ice N Cream Gleandale Galleria</t>
  </si>
  <si>
    <t>2148 Glendale Galleria</t>
  </si>
  <si>
    <t>FSV258023</t>
  </si>
  <si>
    <t>Ice N Easy</t>
  </si>
  <si>
    <t>6243 Nw 53rd Cir</t>
  </si>
  <si>
    <t>FSV258024</t>
  </si>
  <si>
    <t>Ice N Easy, L.L.C.</t>
  </si>
  <si>
    <t>15 Heather Rd Se</t>
  </si>
  <si>
    <t>FSV258025</t>
  </si>
  <si>
    <t>Ice N Go</t>
  </si>
  <si>
    <t>4355 S Robert Trl</t>
  </si>
  <si>
    <t>FSV258026</t>
  </si>
  <si>
    <t>Ice Network Systems</t>
  </si>
  <si>
    <t>263 Ashland St</t>
  </si>
  <si>
    <t>FSV258027</t>
  </si>
  <si>
    <t>Ice New Jersey</t>
  </si>
  <si>
    <t>614 Frelinghuysen Ave Ste 3</t>
  </si>
  <si>
    <t>FSV258028</t>
  </si>
  <si>
    <t>Ice Nine Kills LLC</t>
  </si>
  <si>
    <t>50 Freedom Holw Unit 117</t>
  </si>
  <si>
    <t>FSV258029</t>
  </si>
  <si>
    <t>Ice Nine Technical Sales Inc</t>
  </si>
  <si>
    <t>19437 Wilderness Dr</t>
  </si>
  <si>
    <t>FSV258030</t>
  </si>
  <si>
    <t>Ice Nouveau, LLC</t>
  </si>
  <si>
    <t>30 W Cache La Poudre St</t>
  </si>
  <si>
    <t>FSV258031</t>
  </si>
  <si>
    <t>Ice O Matic Ice Maker Dispensers</t>
  </si>
  <si>
    <t>7700 Marble Ave</t>
  </si>
  <si>
    <t>FSV258032</t>
  </si>
  <si>
    <t>Ice Occasions</t>
  </si>
  <si>
    <t>209 N Broadway St</t>
  </si>
  <si>
    <t>FSV258033</t>
  </si>
  <si>
    <t>Ice On Fire Inc</t>
  </si>
  <si>
    <t>13623 Ascend Ter</t>
  </si>
  <si>
    <t>FSV258034</t>
  </si>
  <si>
    <t>Ice On Syn Ltd</t>
  </si>
  <si>
    <t>3275 Lilly Mar Ct</t>
  </si>
  <si>
    <t>FSV258035</t>
  </si>
  <si>
    <t>Ice Pan Fullerton, Inc.</t>
  </si>
  <si>
    <t>3460 W 7th St Apt 912</t>
  </si>
  <si>
    <t>FSV258036</t>
  </si>
  <si>
    <t>Ice Paradise Inc</t>
  </si>
  <si>
    <t>540 W 29th St</t>
  </si>
  <si>
    <t>FSV258037</t>
  </si>
  <si>
    <t>Ice Paradise, LLC</t>
  </si>
  <si>
    <t>603 Fm E 407</t>
  </si>
  <si>
    <t>FSV258038</t>
  </si>
  <si>
    <t>Ice Performance Traning Center</t>
  </si>
  <si>
    <t>301 9th St Ne</t>
  </si>
  <si>
    <t>FSV258039</t>
  </si>
  <si>
    <t>Ice Play</t>
  </si>
  <si>
    <t>6020 Conejo Rd</t>
  </si>
  <si>
    <t>FSV258040</t>
  </si>
  <si>
    <t>Ice Pole Refrigeration Contractor</t>
  </si>
  <si>
    <t>154 Lincoln Ave</t>
  </si>
  <si>
    <t>FSV258041</t>
  </si>
  <si>
    <t>Ice Princess</t>
  </si>
  <si>
    <t>33 W Clarissa Ln</t>
  </si>
  <si>
    <t>FSV258042</t>
  </si>
  <si>
    <t>Ice Princess Corp</t>
  </si>
  <si>
    <t>2991 Welsh Rd</t>
  </si>
  <si>
    <t>FSV258043</t>
  </si>
  <si>
    <t>Ice Pro</t>
  </si>
  <si>
    <t>3820 Norbury Ct</t>
  </si>
  <si>
    <t>FSV258044</t>
  </si>
  <si>
    <t>Ice Pro From Ohio LLC</t>
  </si>
  <si>
    <t>2885 Wynridge Dr</t>
  </si>
  <si>
    <t>FSV258045</t>
  </si>
  <si>
    <t>Ice Pro Systems, LLC</t>
  </si>
  <si>
    <t>1054 Sw Blue Water Way</t>
  </si>
  <si>
    <t>FSV258046</t>
  </si>
  <si>
    <t>Ice Project, LLC</t>
  </si>
  <si>
    <t>3960 Whispering Meadow Dr</t>
  </si>
  <si>
    <t>FSV258047</t>
  </si>
  <si>
    <t>Ice Protection LLC</t>
  </si>
  <si>
    <t>19445 Woodmont St</t>
  </si>
  <si>
    <t>FSV258048</t>
  </si>
  <si>
    <t>Ice Protection Tech LLC</t>
  </si>
  <si>
    <t>86 Bohemia Ln</t>
  </si>
  <si>
    <t>Earleville</t>
  </si>
  <si>
    <t>FSV258049</t>
  </si>
  <si>
    <t>Ice Que LLC</t>
  </si>
  <si>
    <t>1000 S Coast Dr Apt D101</t>
  </si>
  <si>
    <t>FSV258050</t>
  </si>
  <si>
    <t>Ice Queen LLC</t>
  </si>
  <si>
    <t>912 Nesbitt Rd</t>
  </si>
  <si>
    <t>FSV258051</t>
  </si>
  <si>
    <t>Ice Queens of Smiths Mill LLC</t>
  </si>
  <si>
    <t>7258 Waterston</t>
  </si>
  <si>
    <t>FSV258052</t>
  </si>
  <si>
    <t>Ice R US Incorporated</t>
  </si>
  <si>
    <t>355 Shepherd Ave</t>
  </si>
  <si>
    <t>FSV258053</t>
  </si>
  <si>
    <t>Ice Ranch LLC</t>
  </si>
  <si>
    <t>841 Southpark Dr</t>
  </si>
  <si>
    <t>FSV258054</t>
  </si>
  <si>
    <t>Ice Restaurants LLC</t>
  </si>
  <si>
    <t>5933 W Century Blvd Ste C</t>
  </si>
  <si>
    <t>FSV258055</t>
  </si>
  <si>
    <t>6133 Bristol Pkwy Ste 275</t>
  </si>
  <si>
    <t>FSV258056</t>
  </si>
  <si>
    <t>Ice Restoration</t>
  </si>
  <si>
    <t>35440 Thomas Rd</t>
  </si>
  <si>
    <t>FSV258057</t>
  </si>
  <si>
    <t>Ice Ridge</t>
  </si>
  <si>
    <t>1919 E 9th St</t>
  </si>
  <si>
    <t>FSV258058</t>
  </si>
  <si>
    <t>Ice Rigs LLC</t>
  </si>
  <si>
    <t>19626 Beroun Crossing Rd</t>
  </si>
  <si>
    <t>FSV258059</t>
  </si>
  <si>
    <t>Ice River Springs</t>
  </si>
  <si>
    <t>7100 Ne County Road 340</t>
  </si>
  <si>
    <t>FSV258060</t>
  </si>
  <si>
    <t>Ice Robotic Systems</t>
  </si>
  <si>
    <t>10699 Nw 122nd St</t>
  </si>
  <si>
    <t>FSV258061</t>
  </si>
  <si>
    <t>Ice Room Inc</t>
  </si>
  <si>
    <t>441 Clement St</t>
  </si>
  <si>
    <t>FSV258062</t>
  </si>
  <si>
    <t>Ice Rover, Inc.</t>
  </si>
  <si>
    <t>1209 Pearl St Ste 4</t>
  </si>
  <si>
    <t>FSV258063</t>
  </si>
  <si>
    <t>Ice Sales Corp</t>
  </si>
  <si>
    <t>1245 E 7th St</t>
  </si>
  <si>
    <t>FSV258064</t>
  </si>
  <si>
    <t>Ice Scraperz Rolled Ice Cream</t>
  </si>
  <si>
    <t>1941 New Garden Rd Ste 106</t>
  </si>
  <si>
    <t>FSV258065</t>
  </si>
  <si>
    <t>Ice Scream Company</t>
  </si>
  <si>
    <t>561 Ann St</t>
  </si>
  <si>
    <t>FSV258066</t>
  </si>
  <si>
    <t>Ice Screamers L L C</t>
  </si>
  <si>
    <t>3365 Birney Ave</t>
  </si>
  <si>
    <t>FSV258067</t>
  </si>
  <si>
    <t>Ice Screams</t>
  </si>
  <si>
    <t>15918 Capri Dr</t>
  </si>
  <si>
    <t>FSV258068</t>
  </si>
  <si>
    <t>Ice Sculpture Inc</t>
  </si>
  <si>
    <t>1781 Jamerson Rd</t>
  </si>
  <si>
    <t>FSV258069</t>
  </si>
  <si>
    <t>Ice Sculptures By Gary</t>
  </si>
  <si>
    <t>1719 N Edison Blvd</t>
  </si>
  <si>
    <t>FSV258070</t>
  </si>
  <si>
    <t>Ice Sculptures Unlimited</t>
  </si>
  <si>
    <t>62 Evans St</t>
  </si>
  <si>
    <t>FSV258071</t>
  </si>
  <si>
    <t>Ice Sensations Greensboro</t>
  </si>
  <si>
    <t>5900 Steeple Ridge Ct</t>
  </si>
  <si>
    <t>FSV258072</t>
  </si>
  <si>
    <t>Ice Sensations Inc</t>
  </si>
  <si>
    <t>11001 Morgan Creek Dr Ste 101</t>
  </si>
  <si>
    <t>FSV258073</t>
  </si>
  <si>
    <t>Ice Service Co Inc</t>
  </si>
  <si>
    <t>5059 Pointe Tremble Rd</t>
  </si>
  <si>
    <t>FSV258074</t>
  </si>
  <si>
    <t>Ice Service Group Inc</t>
  </si>
  <si>
    <t>102 Summitt St</t>
  </si>
  <si>
    <t>FSV258075</t>
  </si>
  <si>
    <t>79 Rodgers Dr</t>
  </si>
  <si>
    <t>FSV258076</t>
  </si>
  <si>
    <t>Ice Shack</t>
  </si>
  <si>
    <t>2207 229th St</t>
  </si>
  <si>
    <t>FSV258077</t>
  </si>
  <si>
    <t>Ice Shanty Gear LLC</t>
  </si>
  <si>
    <t>13612 150th Ave</t>
  </si>
  <si>
    <t>FSV258078</t>
  </si>
  <si>
    <t>Ice Shed</t>
  </si>
  <si>
    <t>55-106 Naupaka St</t>
  </si>
  <si>
    <t>FSV258079</t>
  </si>
  <si>
    <t>Ice Smart LLC D/B/A The Dog House</t>
  </si>
  <si>
    <t>FSV258080</t>
  </si>
  <si>
    <t>Ice Smile Smoothie &amp; Tea, Inc.</t>
  </si>
  <si>
    <t>2915 Auburn Path</t>
  </si>
  <si>
    <t>FSV258081</t>
  </si>
  <si>
    <t>Ice Social Club</t>
  </si>
  <si>
    <t>9793 James Ave</t>
  </si>
  <si>
    <t>FSV258082</t>
  </si>
  <si>
    <t>Ice Solutions</t>
  </si>
  <si>
    <t>15 Brooke Ct</t>
  </si>
  <si>
    <t>FSV258083</t>
  </si>
  <si>
    <t>Ice Spade Ice Cream Inc</t>
  </si>
  <si>
    <t>6923 N 9th Ave Ste B</t>
  </si>
  <si>
    <t>FSV258084</t>
  </si>
  <si>
    <t>Ice Sports Cafe</t>
  </si>
  <si>
    <t>888 Denison Ct</t>
  </si>
  <si>
    <t>FSV258085</t>
  </si>
  <si>
    <t>Ice Stars, LLC</t>
  </si>
  <si>
    <t>FSV258086</t>
  </si>
  <si>
    <t>Ice Station Zebra Associates LLC</t>
  </si>
  <si>
    <t>1022 Sitting Bull Xing</t>
  </si>
  <si>
    <t>FSV258087</t>
  </si>
  <si>
    <t>3944 Clermont Dr</t>
  </si>
  <si>
    <t>FSV258088</t>
  </si>
  <si>
    <t>Ice Surprise, LLC</t>
  </si>
  <si>
    <t>1517 Damon Ave</t>
  </si>
  <si>
    <t>FSV258089</t>
  </si>
  <si>
    <t>Ice Systems Inc</t>
  </si>
  <si>
    <t>4855 Lance Ridge Ln</t>
  </si>
  <si>
    <t>FSV258090</t>
  </si>
  <si>
    <t>Ice Systems LLC</t>
  </si>
  <si>
    <t>1800 Foxridge Dr</t>
  </si>
  <si>
    <t>FSV258091</t>
  </si>
  <si>
    <t>Ice Systems Solutions</t>
  </si>
  <si>
    <t>8484 W Washington St</t>
  </si>
  <si>
    <t>FSV258092</t>
  </si>
  <si>
    <t>Ice T'S</t>
  </si>
  <si>
    <t>1989 Township Road 184 Sw</t>
  </si>
  <si>
    <t>FSV258093</t>
  </si>
  <si>
    <t>Ice Team Corp</t>
  </si>
  <si>
    <t>14822 Sw 80th St</t>
  </si>
  <si>
    <t>FSV258094</t>
  </si>
  <si>
    <t>Ice Tech</t>
  </si>
  <si>
    <t>17519 Garnercrest Dr</t>
  </si>
  <si>
    <t>FSV258095</t>
  </si>
  <si>
    <t>8404 Haines Creek Ln</t>
  </si>
  <si>
    <t>FSV258096</t>
  </si>
  <si>
    <t>Ice Technologies Inc</t>
  </si>
  <si>
    <t>1412 Renee Dr</t>
  </si>
  <si>
    <t>FSV258097</t>
  </si>
  <si>
    <t>Ice Tek LLC</t>
  </si>
  <si>
    <t>3177 Park Ave</t>
  </si>
  <si>
    <t>FSV258098</t>
  </si>
  <si>
    <t>Ice Training Center Inc</t>
  </si>
  <si>
    <t>1379 Dilworthtown Xing # 227</t>
  </si>
  <si>
    <t>FSV258099</t>
  </si>
  <si>
    <t>Ice Underground</t>
  </si>
  <si>
    <t>3411 Sw 50th Ave</t>
  </si>
  <si>
    <t>FSV258100</t>
  </si>
  <si>
    <t>Ice Water Distributors Inc</t>
  </si>
  <si>
    <t>132 Athens Ave</t>
  </si>
  <si>
    <t>FSV258101</t>
  </si>
  <si>
    <t>Ice Water Studios</t>
  </si>
  <si>
    <t>1837 Gina Dr</t>
  </si>
  <si>
    <t>FSV258102</t>
  </si>
  <si>
    <t>Ice With A Twist LLC</t>
  </si>
  <si>
    <t>12786 Canter Ct</t>
  </si>
  <si>
    <t>Etiwanda</t>
  </si>
  <si>
    <t>FSV258103</t>
  </si>
  <si>
    <t>Ice Wolves Hockey</t>
  </si>
  <si>
    <t>2815 Winding Trail Dr</t>
  </si>
  <si>
    <t>FSV258104</t>
  </si>
  <si>
    <t>Ice and Fire Restaurant LLC</t>
  </si>
  <si>
    <t>FSV258105</t>
  </si>
  <si>
    <t>Ice and Pan</t>
  </si>
  <si>
    <t>7929 New Ryder Rd</t>
  </si>
  <si>
    <t>FSV258106</t>
  </si>
  <si>
    <t>Ice and Tasty</t>
  </si>
  <si>
    <t>8443 Van Nuys Blvd Ste B2</t>
  </si>
  <si>
    <t>FSV258107</t>
  </si>
  <si>
    <t>Ice's Restaurant</t>
  </si>
  <si>
    <t>405 Madison Ave</t>
  </si>
  <si>
    <t>FSV258108</t>
  </si>
  <si>
    <t>Ice, LLC</t>
  </si>
  <si>
    <t>316 Warehouse Dr</t>
  </si>
  <si>
    <t>FSV258109</t>
  </si>
  <si>
    <t>Ice.inn Co Iceglobal</t>
  </si>
  <si>
    <t>14802 Guy R Brewer Blvd Ste 2</t>
  </si>
  <si>
    <t>FSV258110</t>
  </si>
  <si>
    <t>Ice3 Creamery - Ice Cream Rolls and Gelato</t>
  </si>
  <si>
    <t>39957 Mission Blvd</t>
  </si>
  <si>
    <t>FSV258111</t>
  </si>
  <si>
    <t>Icealicious Shaved Ice</t>
  </si>
  <si>
    <t>996 Coronado Ct</t>
  </si>
  <si>
    <t>FSV258112</t>
  </si>
  <si>
    <t>Iceaxe Grill</t>
  </si>
  <si>
    <t>FSV258113</t>
  </si>
  <si>
    <t>Iceberg Creamery Inc</t>
  </si>
  <si>
    <t>4200 Bay St Apt 237</t>
  </si>
  <si>
    <t>FSV258114</t>
  </si>
  <si>
    <t>Iceberg Frozen Yogurt</t>
  </si>
  <si>
    <t>1386 Pritchett Industrial Blvd</t>
  </si>
  <si>
    <t>FSV258115</t>
  </si>
  <si>
    <t>Iceberg Ice Cream</t>
  </si>
  <si>
    <t>403 Grand Central Ave</t>
  </si>
  <si>
    <t>FSV258116</t>
  </si>
  <si>
    <t>Iceberg Slim's Mama Black Widow The Movie, LLC</t>
  </si>
  <si>
    <t>728 Marine St</t>
  </si>
  <si>
    <t>FSV258117</t>
  </si>
  <si>
    <t>Iceboks, Inc.</t>
  </si>
  <si>
    <t>1014-4 Westlake Blvd Ste 4</t>
  </si>
  <si>
    <t>FSV258118</t>
  </si>
  <si>
    <t>Icebox</t>
  </si>
  <si>
    <t>2064 Walsh Ave Ste A</t>
  </si>
  <si>
    <t>FSV258119</t>
  </si>
  <si>
    <t>9333 Double R Blvd Ste 600</t>
  </si>
  <si>
    <t>FSV258120</t>
  </si>
  <si>
    <t>Icebox 4945</t>
  </si>
  <si>
    <t>815 Fort Worth Hwy</t>
  </si>
  <si>
    <t>FSV258121</t>
  </si>
  <si>
    <t>Icebox Caf+</t>
  </si>
  <si>
    <t>3450 Nw 83rd Ave Ste 137</t>
  </si>
  <si>
    <t>FSV258122</t>
  </si>
  <si>
    <t>Icebox Cafe LLC</t>
  </si>
  <si>
    <t>1855 Purdy Ave</t>
  </si>
  <si>
    <t>FSV258123</t>
  </si>
  <si>
    <t>Icebox Cafe Pastry Production</t>
  </si>
  <si>
    <t>913 Sw 8th Ave</t>
  </si>
  <si>
    <t>FSV258124</t>
  </si>
  <si>
    <t>Icebox Catering</t>
  </si>
  <si>
    <t>26 Lily Pond Ln</t>
  </si>
  <si>
    <t>West Gardiner</t>
  </si>
  <si>
    <t>FSV258125</t>
  </si>
  <si>
    <t>Icebox Jr</t>
  </si>
  <si>
    <t>FSV258126</t>
  </si>
  <si>
    <t>Icebox4941</t>
  </si>
  <si>
    <t>1401 S Friendswood Dr</t>
  </si>
  <si>
    <t>FSV258127</t>
  </si>
  <si>
    <t>Icebreakers Cafe, LLC</t>
  </si>
  <si>
    <t>FSV258128</t>
  </si>
  <si>
    <t>Iceburger Fine Desserts LLC</t>
  </si>
  <si>
    <t>68 Washington Valley Rd</t>
  </si>
  <si>
    <t>FSV258129</t>
  </si>
  <si>
    <t>Iceburgh's Bistro LLC</t>
  </si>
  <si>
    <t>2465 Lindale Ct</t>
  </si>
  <si>
    <t>FSV258130</t>
  </si>
  <si>
    <t>Icecream Cakery</t>
  </si>
  <si>
    <t>21388 Edgewater Dr</t>
  </si>
  <si>
    <t>FSV258131</t>
  </si>
  <si>
    <t>Icecream Club</t>
  </si>
  <si>
    <t>419 Lexington St</t>
  </si>
  <si>
    <t>FSV258132</t>
  </si>
  <si>
    <t>Icecream Express</t>
  </si>
  <si>
    <t>3330 E Pheasant Dr</t>
  </si>
  <si>
    <t>FSV258133</t>
  </si>
  <si>
    <t>Icecream Factory &amp; Cafe Inc</t>
  </si>
  <si>
    <t>13700 Old Brandywine Rd</t>
  </si>
  <si>
    <t>FSV258134</t>
  </si>
  <si>
    <t>Icecream Flores &amp; Deli</t>
  </si>
  <si>
    <t>2722 Ming Ave</t>
  </si>
  <si>
    <t>FSV258135</t>
  </si>
  <si>
    <t>Icecream For Your Soles Inc</t>
  </si>
  <si>
    <t>1702 W Cleveland St Ste 122</t>
  </si>
  <si>
    <t>FSV258136</t>
  </si>
  <si>
    <t>Icecream House</t>
  </si>
  <si>
    <t>1725 Avenue M</t>
  </si>
  <si>
    <t>FSV258137</t>
  </si>
  <si>
    <t>Icecream Island Texas</t>
  </si>
  <si>
    <t>1531 S State Highway 121 Ste 1235</t>
  </si>
  <si>
    <t>FSV258138</t>
  </si>
  <si>
    <t>Icecream Science Inc</t>
  </si>
  <si>
    <t>4931 Silkwood Dr</t>
  </si>
  <si>
    <t>FSV258139</t>
  </si>
  <si>
    <t>Icecream Shack of Sunnyland</t>
  </si>
  <si>
    <t>2306 Washington Rd</t>
  </si>
  <si>
    <t>FSV258140</t>
  </si>
  <si>
    <t>Icecreamtruckscom</t>
  </si>
  <si>
    <t>6525 S Cottonwood St</t>
  </si>
  <si>
    <t>FSV258141</t>
  </si>
  <si>
    <t>Icecrown LLC</t>
  </si>
  <si>
    <t>FSV258142</t>
  </si>
  <si>
    <t>Icecycle Creamery</t>
  </si>
  <si>
    <t>6147 Lakeside Dr Ste 102</t>
  </si>
  <si>
    <t>FSV258143</t>
  </si>
  <si>
    <t>Iced Coffee Consulting LLC</t>
  </si>
  <si>
    <t>1691 G St</t>
  </si>
  <si>
    <t>FSV258144</t>
  </si>
  <si>
    <t>Icehouse Grill</t>
  </si>
  <si>
    <t>16732 Interstate 30 N</t>
  </si>
  <si>
    <t>FSV258145</t>
  </si>
  <si>
    <t>Icehouse LLC</t>
  </si>
  <si>
    <t>2633 N Calvert St</t>
  </si>
  <si>
    <t>FSV258146</t>
  </si>
  <si>
    <t>Icehouse Pizza, Inc.</t>
  </si>
  <si>
    <t>12745 Crossman Creek Way</t>
  </si>
  <si>
    <t>FSV258147</t>
  </si>
  <si>
    <t>Icehouse Restaurant</t>
  </si>
  <si>
    <t>4415 Park Blvd</t>
  </si>
  <si>
    <t>FSV258148</t>
  </si>
  <si>
    <t>Icekriski Cafe</t>
  </si>
  <si>
    <t>618 2nd St</t>
  </si>
  <si>
    <t>Yolo</t>
  </si>
  <si>
    <t>FSV258149</t>
  </si>
  <si>
    <t>Iceland Ice Cream</t>
  </si>
  <si>
    <t>1201 W Arbrook Blvd</t>
  </si>
  <si>
    <t>FSV258150</t>
  </si>
  <si>
    <t>Iceland Snackshop, LLC</t>
  </si>
  <si>
    <t>439 Lincoln Ave</t>
  </si>
  <si>
    <t>FSV258151</t>
  </si>
  <si>
    <t>Icemanjohnnyo Co</t>
  </si>
  <si>
    <t>444 Emerald Ave</t>
  </si>
  <si>
    <t>FSV258152</t>
  </si>
  <si>
    <t>Iceny Atlanta Ice Cream LLC</t>
  </si>
  <si>
    <t>5177 Buford Hwy Ne</t>
  </si>
  <si>
    <t>FSV258153</t>
  </si>
  <si>
    <t>Ices &amp; Ice Cream</t>
  </si>
  <si>
    <t>2361 Hylan Blvd</t>
  </si>
  <si>
    <t>FSV258154</t>
  </si>
  <si>
    <t>Ices Plain and Fancy</t>
  </si>
  <si>
    <t>2256 S 39th St</t>
  </si>
  <si>
    <t>FSV258155</t>
  </si>
  <si>
    <t>Icespearing, LLC</t>
  </si>
  <si>
    <t>127 N 36th St</t>
  </si>
  <si>
    <t>FSV258156</t>
  </si>
  <si>
    <t>Iceworks Shaved Ice</t>
  </si>
  <si>
    <t>7119 Jones Valley Dr Se</t>
  </si>
  <si>
    <t>FSV258157</t>
  </si>
  <si>
    <t>Icfs LLC</t>
  </si>
  <si>
    <t>910 W Tyler St</t>
  </si>
  <si>
    <t>FSV258158</t>
  </si>
  <si>
    <t>Icg Ballard LLC</t>
  </si>
  <si>
    <t>1613 46th Ave Sw</t>
  </si>
  <si>
    <t>FSV258159</t>
  </si>
  <si>
    <t>Ichaat Cafe</t>
  </si>
  <si>
    <t>1208 E Arques Ave</t>
  </si>
  <si>
    <t>FSV258160</t>
  </si>
  <si>
    <t>Ichaban</t>
  </si>
  <si>
    <t>103 Capitol St</t>
  </si>
  <si>
    <t>FSV258161</t>
  </si>
  <si>
    <t>1207 S Jackson Hwy</t>
  </si>
  <si>
    <t>FSV258162</t>
  </si>
  <si>
    <t>Ichabod Crane's Restaurant, Incorporated</t>
  </si>
  <si>
    <t>FSV258163</t>
  </si>
  <si>
    <t>Ichabod's Restaurant</t>
  </si>
  <si>
    <t>52049 Columbia River Hwy</t>
  </si>
  <si>
    <t>FSV258164</t>
  </si>
  <si>
    <t>Ichban Japenese Grill</t>
  </si>
  <si>
    <t>496 W Prien Lake Rd</t>
  </si>
  <si>
    <t>FSV258165</t>
  </si>
  <si>
    <t>Ichban Sushi House</t>
  </si>
  <si>
    <t>211 King St</t>
  </si>
  <si>
    <t>FSV258166</t>
  </si>
  <si>
    <t>Ichelangelo Italian Restaurant</t>
  </si>
  <si>
    <t>520 Lancaster Dr Se</t>
  </si>
  <si>
    <t>FSV258167</t>
  </si>
  <si>
    <t>Ichi</t>
  </si>
  <si>
    <t>15828 Hesperian Blvd</t>
  </si>
  <si>
    <t>FSV258168</t>
  </si>
  <si>
    <t>Ichi 16 Teriyaki</t>
  </si>
  <si>
    <t>9301 Ne 5th Ave Ste 112</t>
  </si>
  <si>
    <t>FSV258169</t>
  </si>
  <si>
    <t>Ichi 18 Teriyaki</t>
  </si>
  <si>
    <t>925 Ne 136th Ave</t>
  </si>
  <si>
    <t>FSV258170</t>
  </si>
  <si>
    <t>Ichi 5 Teriyaki</t>
  </si>
  <si>
    <t>19916 S Prairie Rd E</t>
  </si>
  <si>
    <t>FSV258171</t>
  </si>
  <si>
    <t>Ichi Bento 4 Teriyaki</t>
  </si>
  <si>
    <t>615 112th St Se Ste D</t>
  </si>
  <si>
    <t>FSV258172</t>
  </si>
  <si>
    <t>Ichi Bento Teriyaki</t>
  </si>
  <si>
    <t>FSV258173</t>
  </si>
  <si>
    <t>1743 5th Ave N</t>
  </si>
  <si>
    <t>FSV258174</t>
  </si>
  <si>
    <t>Ichi Hibaehi Sushi</t>
  </si>
  <si>
    <t>2167 S Mckenzie St</t>
  </si>
  <si>
    <t>FSV258175</t>
  </si>
  <si>
    <t>Ichi Hotwok Inc</t>
  </si>
  <si>
    <t>3564 Debina Way</t>
  </si>
  <si>
    <t>FSV258176</t>
  </si>
  <si>
    <t>Ichi Ichi</t>
  </si>
  <si>
    <t>18184 Colima Rd</t>
  </si>
  <si>
    <t>FSV258177</t>
  </si>
  <si>
    <t>Ichi Kawa</t>
  </si>
  <si>
    <t>4665 Chino Hills Pkwy</t>
  </si>
  <si>
    <t>FSV258178</t>
  </si>
  <si>
    <t>Ichi Ramen</t>
  </si>
  <si>
    <t>1230 El Camino Real</t>
  </si>
  <si>
    <t>FSV258179</t>
  </si>
  <si>
    <t>Ichi Riki Japanese Restaurant Inc</t>
  </si>
  <si>
    <t>1603 Del Monte Blvd</t>
  </si>
  <si>
    <t>FSV258180</t>
  </si>
  <si>
    <t>Ichi Shogun Restaurant, Inc.</t>
  </si>
  <si>
    <t>7590 Transit Rd</t>
  </si>
  <si>
    <t>FSV258181</t>
  </si>
  <si>
    <t>Ichi Sushi</t>
  </si>
  <si>
    <t>2040 86th St</t>
  </si>
  <si>
    <t>FSV258182</t>
  </si>
  <si>
    <t>3369 Mission St</t>
  </si>
  <si>
    <t>FSV258183</t>
  </si>
  <si>
    <t>Ichi Sushi &amp; Grill House LLC</t>
  </si>
  <si>
    <t>FSV258184</t>
  </si>
  <si>
    <t>Ichi Sushi Asian Grill</t>
  </si>
  <si>
    <t>1564 Highwoods Blvd Ste E</t>
  </si>
  <si>
    <t>FSV258185</t>
  </si>
  <si>
    <t>Ichi Sushi Inc</t>
  </si>
  <si>
    <t>FSV258186</t>
  </si>
  <si>
    <t>6712 21st Ave</t>
  </si>
  <si>
    <t>FSV258187</t>
  </si>
  <si>
    <t>Ichi Teriyaki</t>
  </si>
  <si>
    <t>1313 W Meeker St Ste 145</t>
  </si>
  <si>
    <t>FSV258188</t>
  </si>
  <si>
    <t>1414 Lake Tapps Pkwy Se</t>
  </si>
  <si>
    <t>FSV258189</t>
  </si>
  <si>
    <t>14920 Highway 99 Ste 102</t>
  </si>
  <si>
    <t>FSV258190</t>
  </si>
  <si>
    <t>585 W 8th St</t>
  </si>
  <si>
    <t>FSV258191</t>
  </si>
  <si>
    <t>Ichi Teriyaki 12</t>
  </si>
  <si>
    <t>100 Triangle Shopping Ctr</t>
  </si>
  <si>
    <t>FSV258192</t>
  </si>
  <si>
    <t>Ichi Teriyaki 19</t>
  </si>
  <si>
    <t>155 Ne 192nd Ave</t>
  </si>
  <si>
    <t>FSV258193</t>
  </si>
  <si>
    <t>Ichi Teriyaki 21</t>
  </si>
  <si>
    <t>16011 Se Happy Valley Town Center Dr</t>
  </si>
  <si>
    <t>FSV258194</t>
  </si>
  <si>
    <t>Ichi Teriyaki 22</t>
  </si>
  <si>
    <t>FSV258195</t>
  </si>
  <si>
    <t>Ichi Teriyaki 24 Min Lee</t>
  </si>
  <si>
    <t>893 Ne 25th Ave</t>
  </si>
  <si>
    <t>FSV258196</t>
  </si>
  <si>
    <t>Ichi Teriyaki 25</t>
  </si>
  <si>
    <t>13500 Sw Pacific Hwy Ste 30</t>
  </si>
  <si>
    <t>FSV258197</t>
  </si>
  <si>
    <t>Ichi Teriyaki Restaurant</t>
  </si>
  <si>
    <t>13215 Se 240th St</t>
  </si>
  <si>
    <t>FSV258198</t>
  </si>
  <si>
    <t>Ichi Tokyo</t>
  </si>
  <si>
    <t>102 20th St Se</t>
  </si>
  <si>
    <t>FSV258199</t>
  </si>
  <si>
    <t>Ichi-Ban Sushi, Inc.</t>
  </si>
  <si>
    <t>8776 Villa Alex Ave</t>
  </si>
  <si>
    <t>FSV258200</t>
  </si>
  <si>
    <t>Ichiaban Japenese Steak House</t>
  </si>
  <si>
    <t>510 W 81st Ave</t>
  </si>
  <si>
    <t>FSV258201</t>
  </si>
  <si>
    <t>Ichibam</t>
  </si>
  <si>
    <t>2981 Highway K</t>
  </si>
  <si>
    <t>FSV258202</t>
  </si>
  <si>
    <t>Ichibam Japanese Steak House &amp; Sushi</t>
  </si>
  <si>
    <t>1889 S Roane St</t>
  </si>
  <si>
    <t>FSV258203</t>
  </si>
  <si>
    <t>Ichibam Saigon</t>
  </si>
  <si>
    <t>7400 N Federal Hwy</t>
  </si>
  <si>
    <t>FSV258204</t>
  </si>
  <si>
    <t>Ichibam Sushi &amp; Hibachi Buffet Inc</t>
  </si>
  <si>
    <t>3302 Queen City Dr</t>
  </si>
  <si>
    <t>FSV258205</t>
  </si>
  <si>
    <t>Ichiban</t>
  </si>
  <si>
    <t>10135 S Harlem Ave</t>
  </si>
  <si>
    <t>FSV258206</t>
  </si>
  <si>
    <t>1015 E Imperial Hwy C3</t>
  </si>
  <si>
    <t>FSV258207</t>
  </si>
  <si>
    <t>1028 Wal St</t>
  </si>
  <si>
    <t>FSV258208</t>
  </si>
  <si>
    <t>1115 Sunset Ave</t>
  </si>
  <si>
    <t>FSV258209</t>
  </si>
  <si>
    <t>120 S Brand Blvd</t>
  </si>
  <si>
    <t>FSV258210</t>
  </si>
  <si>
    <t>1303 S 10th St</t>
  </si>
  <si>
    <t>FSV258211</t>
  </si>
  <si>
    <t>1465 W Broad St</t>
  </si>
  <si>
    <t>FSV258212</t>
  </si>
  <si>
    <t>14651 N Cleveland Ave</t>
  </si>
  <si>
    <t>FSV258213</t>
  </si>
  <si>
    <t>1639 Martin Luther King Jr Blvd</t>
  </si>
  <si>
    <t>FSV258214</t>
  </si>
  <si>
    <t>FSV258215</t>
  </si>
  <si>
    <t>1971 Cave Mill Rd</t>
  </si>
  <si>
    <t>FSV258216</t>
  </si>
  <si>
    <t>FSV258217</t>
  </si>
  <si>
    <t>201 S Clinton St</t>
  </si>
  <si>
    <t>FSV258218</t>
  </si>
  <si>
    <t>3309 Wimberly Rd</t>
  </si>
  <si>
    <t>FSV258219</t>
  </si>
  <si>
    <t>387 Thompson Creek Mall</t>
  </si>
  <si>
    <t>FSV258220</t>
  </si>
  <si>
    <t>3959 Cottage Hill Rd</t>
  </si>
  <si>
    <t>FSV258221</t>
  </si>
  <si>
    <t>4863 E Butler Ave</t>
  </si>
  <si>
    <t>FSV258222</t>
  </si>
  <si>
    <t>4905 Courthouse St</t>
  </si>
  <si>
    <t>FSV258223</t>
  </si>
  <si>
    <t>5015 Westheimer Rd</t>
  </si>
  <si>
    <t>FSV258224</t>
  </si>
  <si>
    <t>5035 Hixson Pike Ste 101</t>
  </si>
  <si>
    <t>FSV258225</t>
  </si>
  <si>
    <t>514 Lincoln Ave</t>
  </si>
  <si>
    <t>FSV258226</t>
  </si>
  <si>
    <t>625 N Glenstone Ave</t>
  </si>
  <si>
    <t>FSV258227</t>
  </si>
  <si>
    <t>6910 Fayetteville Rd Ste 242</t>
  </si>
  <si>
    <t>FSV258228</t>
  </si>
  <si>
    <t>702 Freedom Plains Rd Unit 7</t>
  </si>
  <si>
    <t>FSV258229</t>
  </si>
  <si>
    <t>7310 Burnet Rd</t>
  </si>
  <si>
    <t>FSV258230</t>
  </si>
  <si>
    <t>9500 N 129th East Ave Ste 100</t>
  </si>
  <si>
    <t>FSV258231</t>
  </si>
  <si>
    <t>9648 Transit Rd Ste 450</t>
  </si>
  <si>
    <t>FSV258232</t>
  </si>
  <si>
    <t>Ichiban 18 LLC</t>
  </si>
  <si>
    <t>1020 State Route 18</t>
  </si>
  <si>
    <t>FSV258233</t>
  </si>
  <si>
    <t>Ichiban Asian Bistro</t>
  </si>
  <si>
    <t>7507 S Northshore Dr</t>
  </si>
  <si>
    <t>FSV258234</t>
  </si>
  <si>
    <t>871 W Eisenhower Rd</t>
  </si>
  <si>
    <t>FSV258235</t>
  </si>
  <si>
    <t>Ichiban Asian Cuisine</t>
  </si>
  <si>
    <t>6772 Johnston St</t>
  </si>
  <si>
    <t>FSV258236</t>
  </si>
  <si>
    <t>Ichiban Bento Inc</t>
  </si>
  <si>
    <t>338 Central Ave</t>
  </si>
  <si>
    <t>FSV258237</t>
  </si>
  <si>
    <t>Ichiban Bistro</t>
  </si>
  <si>
    <t>3981 Washington Rd</t>
  </si>
  <si>
    <t>FSV258238</t>
  </si>
  <si>
    <t>Ichiban Buffet</t>
  </si>
  <si>
    <t>2185 Us Highway 1 S</t>
  </si>
  <si>
    <t>FSV258239</t>
  </si>
  <si>
    <t>359 Ridge Way</t>
  </si>
  <si>
    <t>FSV258240</t>
  </si>
  <si>
    <t>5545 International Dr</t>
  </si>
  <si>
    <t>FSV258241</t>
  </si>
  <si>
    <t>7201 Albemarle Rd</t>
  </si>
  <si>
    <t>FSV258242</t>
  </si>
  <si>
    <t>Ichiban Buffet &amp; Grill</t>
  </si>
  <si>
    <t>3608 Peck Rd</t>
  </si>
  <si>
    <t>FSV258243</t>
  </si>
  <si>
    <t>Ichiban Buffet &amp; Grill Inc</t>
  </si>
  <si>
    <t>610 E Woodland Ave</t>
  </si>
  <si>
    <t>FSV258244</t>
  </si>
  <si>
    <t>626 Route 72 E</t>
  </si>
  <si>
    <t>FSV258245</t>
  </si>
  <si>
    <t>Ichiban Buffet Corp</t>
  </si>
  <si>
    <t>FSV258246</t>
  </si>
  <si>
    <t>Ichiban Buffet Cumming Inc</t>
  </si>
  <si>
    <t>655 Atlanta Rd Ste 609</t>
  </si>
  <si>
    <t>FSV258247</t>
  </si>
  <si>
    <t>Ichiban Buffet Inc.</t>
  </si>
  <si>
    <t>905 E Broad Ave</t>
  </si>
  <si>
    <t>FSV258248</t>
  </si>
  <si>
    <t>Ichiban Buffet Kissimmee</t>
  </si>
  <si>
    <t>2220 Hillcrest St</t>
  </si>
  <si>
    <t>FSV258249</t>
  </si>
  <si>
    <t>Ichiban Buffet Kissimmee Inc.</t>
  </si>
  <si>
    <t>5269 W Irlo Bronson Memorial Hwy</t>
  </si>
  <si>
    <t>FSV258250</t>
  </si>
  <si>
    <t>Ichiban Buffet LLC</t>
  </si>
  <si>
    <t>FSV258251</t>
  </si>
  <si>
    <t>Ichiban Buffet Leesburg, Inc.</t>
  </si>
  <si>
    <t>10301 Us Highway 441</t>
  </si>
  <si>
    <t>FSV258252</t>
  </si>
  <si>
    <t>Ichiban Buffett</t>
  </si>
  <si>
    <t>1721 W Brandon Blvd</t>
  </si>
  <si>
    <t>FSV258253</t>
  </si>
  <si>
    <t>2210 Holly Springs Pkwy</t>
  </si>
  <si>
    <t>FSV258254</t>
  </si>
  <si>
    <t>Ichiban Buffett Inc</t>
  </si>
  <si>
    <t>FSV258255</t>
  </si>
  <si>
    <t>Ichiban Catering</t>
  </si>
  <si>
    <t>222 S Rainbow Blvd</t>
  </si>
  <si>
    <t>FSV258256</t>
  </si>
  <si>
    <t>Ichiban Cuisine Corp</t>
  </si>
  <si>
    <t>915 W Interstate Ave</t>
  </si>
  <si>
    <t>FSV258257</t>
  </si>
  <si>
    <t>Ichiban Express</t>
  </si>
  <si>
    <t>1460 East St</t>
  </si>
  <si>
    <t>FSV258258</t>
  </si>
  <si>
    <t>1501 Highway 20 W</t>
  </si>
  <si>
    <t>FSV258259</t>
  </si>
  <si>
    <t>310 E Arlington Blvd F</t>
  </si>
  <si>
    <t>FSV258260</t>
  </si>
  <si>
    <t>3350 Footbridge Ln</t>
  </si>
  <si>
    <t>FSV258261</t>
  </si>
  <si>
    <t>4608 Maple Ave</t>
  </si>
  <si>
    <t>FSV258262</t>
  </si>
  <si>
    <t>Ichiban Grill</t>
  </si>
  <si>
    <t>265 Market Blvd</t>
  </si>
  <si>
    <t>FSV258263</t>
  </si>
  <si>
    <t>366 Veterans Pkwy N</t>
  </si>
  <si>
    <t>FSV258264</t>
  </si>
  <si>
    <t>Ichiban Grill &amp; Supreme Buffet LLC</t>
  </si>
  <si>
    <t>3020 W Gate City Blvd</t>
  </si>
  <si>
    <t>FSV258265</t>
  </si>
  <si>
    <t>Ichiban Grill Super Buffet</t>
  </si>
  <si>
    <t>3101 Spencer Hwy Apt 278</t>
  </si>
  <si>
    <t>FSV258266</t>
  </si>
  <si>
    <t>Ichiban Group LLC</t>
  </si>
  <si>
    <t>1652 Western Ave</t>
  </si>
  <si>
    <t>FSV258267</t>
  </si>
  <si>
    <t>Ichiban Hartford LLC</t>
  </si>
  <si>
    <t>1595 E Sumner St Ste 103</t>
  </si>
  <si>
    <t>FSV258268</t>
  </si>
  <si>
    <t>Ichiban Hibachi Express</t>
  </si>
  <si>
    <t>4102 Buffalo Gap Rd</t>
  </si>
  <si>
    <t>FSV258269</t>
  </si>
  <si>
    <t>Ichiban Hibachi Steakhouse LLC</t>
  </si>
  <si>
    <t>314 Lincoln Ave Ste 4</t>
  </si>
  <si>
    <t>FSV258270</t>
  </si>
  <si>
    <t>Ichiban Hibachi Steakhouse Sushi Bar</t>
  </si>
  <si>
    <t>43750 Ford Rd</t>
  </si>
  <si>
    <t>FSV258271</t>
  </si>
  <si>
    <t>Ichiban Hibachi Steakhouse and Sushi Bar</t>
  </si>
  <si>
    <t>3971 Washington Rd</t>
  </si>
  <si>
    <t>FSV258272</t>
  </si>
  <si>
    <t>Ichiban Hibachi Supreme Buffet Inc</t>
  </si>
  <si>
    <t>2000 Avondale Dr Ste B1</t>
  </si>
  <si>
    <t>FSV258273</t>
  </si>
  <si>
    <t>Ichiban Hibachi Sushi</t>
  </si>
  <si>
    <t>7858 Quarterfield Rd</t>
  </si>
  <si>
    <t>FSV258274</t>
  </si>
  <si>
    <t>Ichiban House Inc.</t>
  </si>
  <si>
    <t>816 Foote Ave</t>
  </si>
  <si>
    <t>FSV258275</t>
  </si>
  <si>
    <t>Ichiban II, Inc.</t>
  </si>
  <si>
    <t>1160 Park Manor Blvd</t>
  </si>
  <si>
    <t>FSV258276</t>
  </si>
  <si>
    <t>Ichiban III Inc</t>
  </si>
  <si>
    <t>983 Freeport Rd</t>
  </si>
  <si>
    <t>FSV258277</t>
  </si>
  <si>
    <t>Ichiban Inc</t>
  </si>
  <si>
    <t>20510 Route 19 Ste 111</t>
  </si>
  <si>
    <t>FSV258278</t>
  </si>
  <si>
    <t>226 Union St</t>
  </si>
  <si>
    <t>FSV258279</t>
  </si>
  <si>
    <t>270 S Stratford Rd</t>
  </si>
  <si>
    <t>FSV258280</t>
  </si>
  <si>
    <t>7425 Dodge St Ste 105</t>
  </si>
  <si>
    <t>FSV258281</t>
  </si>
  <si>
    <t>Ichiban Japanese &amp; Korean Restaurant</t>
  </si>
  <si>
    <t>530 Farmington Ave</t>
  </si>
  <si>
    <t>FSV258282</t>
  </si>
  <si>
    <t>Ichiban Japanese Catering Inc</t>
  </si>
  <si>
    <t>365 Palisade Ave</t>
  </si>
  <si>
    <t>FSV258283</t>
  </si>
  <si>
    <t>Ichiban Japanese Cuis</t>
  </si>
  <si>
    <t>1020 Delta Ave</t>
  </si>
  <si>
    <t>FSV258284</t>
  </si>
  <si>
    <t>Ichiban Japanese Cuisine</t>
  </si>
  <si>
    <t>2786 E Fowler Ave</t>
  </si>
  <si>
    <t>FSV258285</t>
  </si>
  <si>
    <t>333 S Tejon St</t>
  </si>
  <si>
    <t>FSV258286</t>
  </si>
  <si>
    <t>528 Lake Park Ave</t>
  </si>
  <si>
    <t>FSV258287</t>
  </si>
  <si>
    <t>Ichiban Japanese Cuisine Japan</t>
  </si>
  <si>
    <t>1800 E 3rd St</t>
  </si>
  <si>
    <t>FSV258288</t>
  </si>
  <si>
    <t>Ichiban Japanese Grill</t>
  </si>
  <si>
    <t>2019 W Galena Ave</t>
  </si>
  <si>
    <t>FSV258289</t>
  </si>
  <si>
    <t>603 N Gloster St</t>
  </si>
  <si>
    <t>FSV258290</t>
  </si>
  <si>
    <t>Ichiban Japanese Hibachi Steakhouse &amp; Sushi</t>
  </si>
  <si>
    <t>2132 State Route 35</t>
  </si>
  <si>
    <t>FSV258291</t>
  </si>
  <si>
    <t>Ichiban Japanese Restaraunt Inc</t>
  </si>
  <si>
    <t>5340 Grand Ave</t>
  </si>
  <si>
    <t>FSV258292</t>
  </si>
  <si>
    <t>Ichiban Japanese Restaurant</t>
  </si>
  <si>
    <t>10701 Harrison Ave</t>
  </si>
  <si>
    <t>FSV258293</t>
  </si>
  <si>
    <t>12116 California St Ste B</t>
  </si>
  <si>
    <t>FSV258294</t>
  </si>
  <si>
    <t>13599 Nw Cornell Rd</t>
  </si>
  <si>
    <t>FSV258295</t>
  </si>
  <si>
    <t>1423 Us 31w Byp</t>
  </si>
  <si>
    <t>FSV258296</t>
  </si>
  <si>
    <t>14401 Us Highway 431</t>
  </si>
  <si>
    <t>FSV258297</t>
  </si>
  <si>
    <t>1449 University Ave</t>
  </si>
  <si>
    <t>FSV258298</t>
  </si>
  <si>
    <t>FSV258299</t>
  </si>
  <si>
    <t>1520 Broadway Ste 105</t>
  </si>
  <si>
    <t>FSV258300</t>
  </si>
  <si>
    <t>2 Hendersonville Rd Ste E</t>
  </si>
  <si>
    <t>FSV258301</t>
  </si>
  <si>
    <t>2011 S Broadway Ste L</t>
  </si>
  <si>
    <t>FSV258302</t>
  </si>
  <si>
    <t>2488 E Tudor Rd</t>
  </si>
  <si>
    <t>FSV258303</t>
  </si>
  <si>
    <t>FSV258304</t>
  </si>
  <si>
    <t>711 Foothill Blvd Ste F</t>
  </si>
  <si>
    <t>FSV258305</t>
  </si>
  <si>
    <t>909 Houston Northcutt Blvd</t>
  </si>
  <si>
    <t>FSV258306</t>
  </si>
  <si>
    <t>Ichiban Japanese Restaurant &amp; Sushi Bar</t>
  </si>
  <si>
    <t>2050 16th St N</t>
  </si>
  <si>
    <t>FSV258307</t>
  </si>
  <si>
    <t>8265 Us 31 S</t>
  </si>
  <si>
    <t>FSV258308</t>
  </si>
  <si>
    <t>Ichiban Japanese Restaurant Inc</t>
  </si>
  <si>
    <t>4414 Youree Dr</t>
  </si>
  <si>
    <t>FSV258309</t>
  </si>
  <si>
    <t>Ichiban Japanese Restaurant LLC</t>
  </si>
  <si>
    <t>871 W Eisenhower Rd Ste A</t>
  </si>
  <si>
    <t>FSV258310</t>
  </si>
  <si>
    <t>915 N Wisner St</t>
  </si>
  <si>
    <t>FSV258311</t>
  </si>
  <si>
    <t>Ichiban Japanese Restaurants LLC</t>
  </si>
  <si>
    <t>502 15th St</t>
  </si>
  <si>
    <t>FSV258312</t>
  </si>
  <si>
    <t>Ichiban Japanese Steak House</t>
  </si>
  <si>
    <t>146 Graceland Blvd</t>
  </si>
  <si>
    <t>FSV258313</t>
  </si>
  <si>
    <t>2004 Electric Rd</t>
  </si>
  <si>
    <t>FSV258314</t>
  </si>
  <si>
    <t>2690 S Hamilton Rd</t>
  </si>
  <si>
    <t>FSV258315</t>
  </si>
  <si>
    <t>4200 Tamiami Trl Ste T</t>
  </si>
  <si>
    <t>FSV258316</t>
  </si>
  <si>
    <t>Ichiban Japanese Steak House Inc</t>
  </si>
  <si>
    <t>5425 Highway 153 Ste C</t>
  </si>
  <si>
    <t>FSV258317</t>
  </si>
  <si>
    <t>Ichiban Japanese Steak and Seafood</t>
  </si>
  <si>
    <t>1870 Fruitville Pike</t>
  </si>
  <si>
    <t>FSV258318</t>
  </si>
  <si>
    <t>Ichiban Japanese Steak and Sushi</t>
  </si>
  <si>
    <t>481 Turner Mccall Blvd Ne</t>
  </si>
  <si>
    <t>FSV258319</t>
  </si>
  <si>
    <t>Ichiban Japanese Steakhouse</t>
  </si>
  <si>
    <t>1914 Catasauqua Rd</t>
  </si>
  <si>
    <t>FSV258320</t>
  </si>
  <si>
    <t>2012d Memorial Blvd</t>
  </si>
  <si>
    <t>FSV258321</t>
  </si>
  <si>
    <t>240 Marshall Dr</t>
  </si>
  <si>
    <t>FSV258322</t>
  </si>
  <si>
    <t>2965 N Ashley St</t>
  </si>
  <si>
    <t>FSV258323</t>
  </si>
  <si>
    <t>3035 Watson Blvd Ste 15</t>
  </si>
  <si>
    <t>FSV258324</t>
  </si>
  <si>
    <t>4567 Southern Hills Dr</t>
  </si>
  <si>
    <t>FSV258325</t>
  </si>
  <si>
    <t>Ichiban Japanese Steakhouse &amp; Sushi Bar</t>
  </si>
  <si>
    <t>118 Manchester St</t>
  </si>
  <si>
    <t>FSV258326</t>
  </si>
  <si>
    <t>4641 Washtenaw Ave</t>
  </si>
  <si>
    <t>FSV258327</t>
  </si>
  <si>
    <t>Ichiban Japanese Steakhouse and Sushi Bar</t>
  </si>
  <si>
    <t>FSV258328</t>
  </si>
  <si>
    <t>Ichiban Japanese Steakhouse-Sterling Heights MI</t>
  </si>
  <si>
    <t>44955 Hayes Rd</t>
  </si>
  <si>
    <t>FSV258329</t>
  </si>
  <si>
    <t>Ichiban Japanese Sushi &amp; Bar</t>
  </si>
  <si>
    <t>5741 Essen Ln</t>
  </si>
  <si>
    <t>FSV258330</t>
  </si>
  <si>
    <t>Ichiban LLC</t>
  </si>
  <si>
    <t>610 Moraine Pointe Plz</t>
  </si>
  <si>
    <t>FSV258331</t>
  </si>
  <si>
    <t>Ichiban Limited Liability Company</t>
  </si>
  <si>
    <t>12644 Dorsett Rd</t>
  </si>
  <si>
    <t>FSV258332</t>
  </si>
  <si>
    <t>Ichiban Oriental Restaurant, LLC</t>
  </si>
  <si>
    <t>410 Lincoln Ave Ste 3</t>
  </si>
  <si>
    <t>FSV258333</t>
  </si>
  <si>
    <t>Ichiban Restaurant</t>
  </si>
  <si>
    <t>10832 Nw 58th St</t>
  </si>
  <si>
    <t>FSV258334</t>
  </si>
  <si>
    <t>1179 Highway 101</t>
  </si>
  <si>
    <t>FSV258335</t>
  </si>
  <si>
    <t>146 Gansett Ave</t>
  </si>
  <si>
    <t>FSV258336</t>
  </si>
  <si>
    <t>2090 Memorial Dr</t>
  </si>
  <si>
    <t>FSV258337</t>
  </si>
  <si>
    <t>610 S Park St</t>
  </si>
  <si>
    <t>FSV258338</t>
  </si>
  <si>
    <t>8355 Bash St</t>
  </si>
  <si>
    <t>FSV258339</t>
  </si>
  <si>
    <t>Ichiban Restaurant Inc</t>
  </si>
  <si>
    <t>FSV258340</t>
  </si>
  <si>
    <t>Ichiban Sichuan Restaurant</t>
  </si>
  <si>
    <t>151 N 8th St</t>
  </si>
  <si>
    <t>FSV258341</t>
  </si>
  <si>
    <t>Ichiban Steak &amp; Sushi</t>
  </si>
  <si>
    <t>410 Peachtree Pkwy</t>
  </si>
  <si>
    <t>FSV258342</t>
  </si>
  <si>
    <t>Ichiban Steak Asian Fusion</t>
  </si>
  <si>
    <t>8601 Huebner Rd</t>
  </si>
  <si>
    <t>FSV258343</t>
  </si>
  <si>
    <t>Ichiban Steak Sushi</t>
  </si>
  <si>
    <t>5306 Windward Pkwy</t>
  </si>
  <si>
    <t>FSV258344</t>
  </si>
  <si>
    <t>Ichiban Steakhouse</t>
  </si>
  <si>
    <t>1500 Village Run Rd</t>
  </si>
  <si>
    <t>FSV258345</t>
  </si>
  <si>
    <t>1716 Old Towne Rd</t>
  </si>
  <si>
    <t>FSV258346</t>
  </si>
  <si>
    <t>Ichiban Steakhouse &amp; Sushi</t>
  </si>
  <si>
    <t>3187 University Ave</t>
  </si>
  <si>
    <t>FSV258347</t>
  </si>
  <si>
    <t>Ichiban Steakhouse Washin</t>
  </si>
  <si>
    <t>16 Old Mill Blvd</t>
  </si>
  <si>
    <t>FSV258348</t>
  </si>
  <si>
    <t>Ichiban Steakhouse, Inc.</t>
  </si>
  <si>
    <t>FSV258349</t>
  </si>
  <si>
    <t>Ichiban Sushi</t>
  </si>
  <si>
    <t>10710 State Road 54 Ste 104</t>
  </si>
  <si>
    <t>FSV258350</t>
  </si>
  <si>
    <t>11020 New St</t>
  </si>
  <si>
    <t>FSV258351</t>
  </si>
  <si>
    <t>1333 New Rd</t>
  </si>
  <si>
    <t>FSV258352</t>
  </si>
  <si>
    <t>2641 Oswell St Ste D</t>
  </si>
  <si>
    <t>FSV258353</t>
  </si>
  <si>
    <t>352 El Camino Real</t>
  </si>
  <si>
    <t>FSV258354</t>
  </si>
  <si>
    <t>4817 Granite Dr</t>
  </si>
  <si>
    <t>FSV258355</t>
  </si>
  <si>
    <t>Ichiban Sushi &amp; Hibachi Japanese Restaurant</t>
  </si>
  <si>
    <t>181 Grant Ave</t>
  </si>
  <si>
    <t>FSV258356</t>
  </si>
  <si>
    <t>Ichiban Sushi &amp; Japanese Cuisine, Inc</t>
  </si>
  <si>
    <t>336 S 400 E</t>
  </si>
  <si>
    <t>FSV258357</t>
  </si>
  <si>
    <t>Ichiban Sushi &amp; Seafood Buffet</t>
  </si>
  <si>
    <t>4863 Montgomery Hwy</t>
  </si>
  <si>
    <t>FSV258358</t>
  </si>
  <si>
    <t>Ichiban Sushi &amp; Steak Inc</t>
  </si>
  <si>
    <t>FSV258359</t>
  </si>
  <si>
    <t>Ichiban Sushi 1, Inc</t>
  </si>
  <si>
    <t>12320 Poway Rd</t>
  </si>
  <si>
    <t>FSV258360</t>
  </si>
  <si>
    <t>Ichiban Sushi 88 Inc.</t>
  </si>
  <si>
    <t>3701 Mckinley Pkwy Ste 1054</t>
  </si>
  <si>
    <t>FSV258361</t>
  </si>
  <si>
    <t>Ichiban Sushi Asian Gr</t>
  </si>
  <si>
    <t>3424 S State St Ste A</t>
  </si>
  <si>
    <t>FSV258362</t>
  </si>
  <si>
    <t>Ichiban Sushi Bar</t>
  </si>
  <si>
    <t>520 Crosstown Dr</t>
  </si>
  <si>
    <t>FSV258363</t>
  </si>
  <si>
    <t>Ichiban Sushi Bar Japanese Quisine</t>
  </si>
  <si>
    <t>1109 W Omaha St</t>
  </si>
  <si>
    <t>FSV258364</t>
  </si>
  <si>
    <t>Ichiban Sushi Ben Inc.</t>
  </si>
  <si>
    <t>1543 Montauk Hwy</t>
  </si>
  <si>
    <t>FSV258365</t>
  </si>
  <si>
    <t>Ichiban Sushi Buffet, Inc</t>
  </si>
  <si>
    <t>1103 Rivery Dr Ste 210</t>
  </si>
  <si>
    <t>FSV258366</t>
  </si>
  <si>
    <t>Ichiban Sushi Enterprise Inc</t>
  </si>
  <si>
    <t>FSV258367</t>
  </si>
  <si>
    <t>Ichiban Sushi Garden</t>
  </si>
  <si>
    <t>127 15th St Se</t>
  </si>
  <si>
    <t>FSV258368</t>
  </si>
  <si>
    <t>Ichiban Sushi Group LLC</t>
  </si>
  <si>
    <t>FSV258369</t>
  </si>
  <si>
    <t>Ichiban Sushi House</t>
  </si>
  <si>
    <t>1600 Capital Dr</t>
  </si>
  <si>
    <t>FSV258370</t>
  </si>
  <si>
    <t>Ichiban Sushi Inc</t>
  </si>
  <si>
    <t>15837 S 35th Way</t>
  </si>
  <si>
    <t>FSV258371</t>
  </si>
  <si>
    <t>17561 Vierra Canyon Rd</t>
  </si>
  <si>
    <t>FSV258372</t>
  </si>
  <si>
    <t>696 Buckson Dr</t>
  </si>
  <si>
    <t>FSV258373</t>
  </si>
  <si>
    <t>Ichiban Sushi Japanese Restaur</t>
  </si>
  <si>
    <t>2914 E 32nd St</t>
  </si>
  <si>
    <t>FSV258374</t>
  </si>
  <si>
    <t>Ichiban Sushi Number2</t>
  </si>
  <si>
    <t>3700 Gosford Rd Ste A</t>
  </si>
  <si>
    <t>FSV258375</t>
  </si>
  <si>
    <t>Ichiban Sushi Tapioca</t>
  </si>
  <si>
    <t>16200 Kensington Dr Ste 300</t>
  </si>
  <si>
    <t>FSV258376</t>
  </si>
  <si>
    <t>Ichiban Sushi and Asian Cuisine</t>
  </si>
  <si>
    <t>109 W 9000 S</t>
  </si>
  <si>
    <t>FSV258377</t>
  </si>
  <si>
    <t>Ichiban Sushi and Hibachi</t>
  </si>
  <si>
    <t>1712 E Dixon Blvd</t>
  </si>
  <si>
    <t>FSV258378</t>
  </si>
  <si>
    <t>Ichiban Sushibar Grill</t>
  </si>
  <si>
    <t>153 Ridge Way Ste F</t>
  </si>
  <si>
    <t>FSV258379</t>
  </si>
  <si>
    <t>Ichiban Tampa Inc</t>
  </si>
  <si>
    <t>10710 State Road 54 Ste 1</t>
  </si>
  <si>
    <t>FSV258380</t>
  </si>
  <si>
    <t>Ichiban Teriyaki</t>
  </si>
  <si>
    <t>4500 Pacific Hwy E Ste I</t>
  </si>
  <si>
    <t>FSV258381</t>
  </si>
  <si>
    <t>7601 Evergreen Way Ste B1</t>
  </si>
  <si>
    <t>FSV258382</t>
  </si>
  <si>
    <t>Ichiban Teriyaki 3</t>
  </si>
  <si>
    <t>8607 S Hosmer St</t>
  </si>
  <si>
    <t>FSV258383</t>
  </si>
  <si>
    <t>Ichiban The Restaurant</t>
  </si>
  <si>
    <t>65 W Kaahumanu Ave</t>
  </si>
  <si>
    <t>FSV258384</t>
  </si>
  <si>
    <t>Ichiban USA 3 LLC</t>
  </si>
  <si>
    <t>87 Premier Blvd</t>
  </si>
  <si>
    <t>FSV258385</t>
  </si>
  <si>
    <t>Ichiban USA Inc</t>
  </si>
  <si>
    <t>191 S Wesleyan Blvd</t>
  </si>
  <si>
    <t>FSV258386</t>
  </si>
  <si>
    <t>Ichiban Usa, Inc</t>
  </si>
  <si>
    <t>1831 Nw Broad St</t>
  </si>
  <si>
    <t>FSV258387</t>
  </si>
  <si>
    <t>Ichiban West</t>
  </si>
  <si>
    <t>5025 S Fort Apache Rd Ste 101</t>
  </si>
  <si>
    <t>FSV258388</t>
  </si>
  <si>
    <t>Ichiban Yakitori House</t>
  </si>
  <si>
    <t>14 Westland Ave Ste 14a</t>
  </si>
  <si>
    <t>FSV258389</t>
  </si>
  <si>
    <t>Ichiban's Asian Restaurant, LLC</t>
  </si>
  <si>
    <t>179 Linwood Ave</t>
  </si>
  <si>
    <t>FSV258390</t>
  </si>
  <si>
    <t>Ichibansushimobile.com</t>
  </si>
  <si>
    <t>FSV258391</t>
  </si>
  <si>
    <t>Ichibantei Pub Inc.</t>
  </si>
  <si>
    <t>401 E 13th St Frnt 1</t>
  </si>
  <si>
    <t>FSV258392</t>
  </si>
  <si>
    <t>Ichibanya USA</t>
  </si>
  <si>
    <t>12007 Wilshire Blvd</t>
  </si>
  <si>
    <t>FSV258393</t>
  </si>
  <si>
    <t>Ichibanya Usa, Inc.</t>
  </si>
  <si>
    <t>2455 Sepulveda Blvd Ste C</t>
  </si>
  <si>
    <t>FSV258394</t>
  </si>
  <si>
    <t>Ichibar Japanese Restaurant</t>
  </si>
  <si>
    <t>901 S Beckford Dr</t>
  </si>
  <si>
    <t>FSV258395</t>
  </si>
  <si>
    <t>Ichibiri Restaurant</t>
  </si>
  <si>
    <t>16 Monarch Bay Plz</t>
  </si>
  <si>
    <t>FSV258396</t>
  </si>
  <si>
    <t>Ichibon Japanese Restaurant</t>
  </si>
  <si>
    <t>4908 Fairmont Pkwy</t>
  </si>
  <si>
    <t>FSV258397</t>
  </si>
  <si>
    <t>Ichibon Japanese Restaurant &amp; Bar</t>
  </si>
  <si>
    <t>12120 Greenspoint Dr</t>
  </si>
  <si>
    <t>FSV258398</t>
  </si>
  <si>
    <t>Ichibon Japanese Ssh Inc</t>
  </si>
  <si>
    <t>406 Texas Ave</t>
  </si>
  <si>
    <t>FSV258399</t>
  </si>
  <si>
    <t>Ichidai Japanese Restaurant &amp;</t>
  </si>
  <si>
    <t>5714 Se Powell Blvd</t>
  </si>
  <si>
    <t>FSV258400</t>
  </si>
  <si>
    <t>Ichido</t>
  </si>
  <si>
    <t>801 22nd St</t>
  </si>
  <si>
    <t>FSV258401</t>
  </si>
  <si>
    <t>Ichigo Ichi, LLC</t>
  </si>
  <si>
    <t>5 Catamore Blvd</t>
  </si>
  <si>
    <t>FSV258402</t>
  </si>
  <si>
    <t>Ichigo Ichie Franklin LLC</t>
  </si>
  <si>
    <t>837 W Central St</t>
  </si>
  <si>
    <t>FSV258403</t>
  </si>
  <si>
    <t>Ichigo Inc.</t>
  </si>
  <si>
    <t>1803 Sawtelle Blvd</t>
  </si>
  <si>
    <t>FSV258404</t>
  </si>
  <si>
    <t>Ichigoh LLC</t>
  </si>
  <si>
    <t>2815 Commerce St</t>
  </si>
  <si>
    <t>FSV258405</t>
  </si>
  <si>
    <t>Ichihana Buffet LLC</t>
  </si>
  <si>
    <t>155 W Bay Area Blvd</t>
  </si>
  <si>
    <t>FSV258406</t>
  </si>
  <si>
    <t>Ichikawa Japanese Cuisine</t>
  </si>
  <si>
    <t>FSV258407</t>
  </si>
  <si>
    <t>Ichima Sushi Japanese Restaura</t>
  </si>
  <si>
    <t>325 N Rosemead Blvd</t>
  </si>
  <si>
    <t>FSV258408</t>
  </si>
  <si>
    <t>Ichimi Sushi</t>
  </si>
  <si>
    <t>2550 Capital Ave Sw</t>
  </si>
  <si>
    <t>FSV258409</t>
  </si>
  <si>
    <t>Ichimi USA Incorporated</t>
  </si>
  <si>
    <t>1618 Cravens Ave</t>
  </si>
  <si>
    <t>FSV258410</t>
  </si>
  <si>
    <t>Ichimura</t>
  </si>
  <si>
    <t>FSV258411</t>
  </si>
  <si>
    <t>Ichiran U.S.A., Inc.</t>
  </si>
  <si>
    <t>386 Johnson Ave</t>
  </si>
  <si>
    <t>FSV258412</t>
  </si>
  <si>
    <t>Ichiriki Inc</t>
  </si>
  <si>
    <t>3108 Olu St</t>
  </si>
  <si>
    <t>FSV258413</t>
  </si>
  <si>
    <t>Ichiriki Japanese Nabe Restaurant</t>
  </si>
  <si>
    <t>510 Piikoi St Ste 101</t>
  </si>
  <si>
    <t>FSV258414</t>
  </si>
  <si>
    <t>Ichiriki Japanese Nabe Restaurant Kaneohe</t>
  </si>
  <si>
    <t>46-047 Kamehameha Hwy</t>
  </si>
  <si>
    <t>FSV258415</t>
  </si>
  <si>
    <t>Ichiriki Restaurant</t>
  </si>
  <si>
    <t>FSV258416</t>
  </si>
  <si>
    <t>Ichiro</t>
  </si>
  <si>
    <t>203 Cherry Rd</t>
  </si>
  <si>
    <t>FSV258417</t>
  </si>
  <si>
    <t>Ichiro Asian Fusion, Inc.</t>
  </si>
  <si>
    <t>80 Mamaroneck Ave</t>
  </si>
  <si>
    <t>FSV258418</t>
  </si>
  <si>
    <t>Ichiro Buffet, Inc</t>
  </si>
  <si>
    <t>FSV258419</t>
  </si>
  <si>
    <t>Ichiro Hibachi Sushi</t>
  </si>
  <si>
    <t>962 Farmington Ave</t>
  </si>
  <si>
    <t>FSV258420</t>
  </si>
  <si>
    <t>Ichiro Japanese Restaurant</t>
  </si>
  <si>
    <t>69 Newtown Rd</t>
  </si>
  <si>
    <t>FSV258421</t>
  </si>
  <si>
    <t>900 White Plains Rd</t>
  </si>
  <si>
    <t>FSV258422</t>
  </si>
  <si>
    <t>Ichiro Japanese Restuarant LLC</t>
  </si>
  <si>
    <t>405 Exchange St</t>
  </si>
  <si>
    <t>FSV258423</t>
  </si>
  <si>
    <t>Ichiro Ramen Shop</t>
  </si>
  <si>
    <t>4906 Maple Ave</t>
  </si>
  <si>
    <t>FSV258424</t>
  </si>
  <si>
    <t>Ichiro Sushi Inc.</t>
  </si>
  <si>
    <t>1694 2nd Ave</t>
  </si>
  <si>
    <t>FSV258425</t>
  </si>
  <si>
    <t>Ichiro's Express</t>
  </si>
  <si>
    <t>2450 E Highway 501</t>
  </si>
  <si>
    <t>FSV258426</t>
  </si>
  <si>
    <t>Ichiro's Express Forestbrook</t>
  </si>
  <si>
    <t>2507 Forestbrook Rd</t>
  </si>
  <si>
    <t>FSV258427</t>
  </si>
  <si>
    <t>Ichiro's Restaurant</t>
  </si>
  <si>
    <t>4344 Convoy St Ste Q</t>
  </si>
  <si>
    <t>FSV258428</t>
  </si>
  <si>
    <t>Ichiroll &amp; Wok Teriyaki</t>
  </si>
  <si>
    <t>306 N 125th St</t>
  </si>
  <si>
    <t>FSV258429</t>
  </si>
  <si>
    <t>Ichiryu</t>
  </si>
  <si>
    <t>1160 S King St Ste A</t>
  </si>
  <si>
    <t>FSV258430</t>
  </si>
  <si>
    <t>Ichiumi Sushi Seafood Buffet Restaurant</t>
  </si>
  <si>
    <t>FSV258431</t>
  </si>
  <si>
    <t>Ichiza</t>
  </si>
  <si>
    <t>4355 Spring Mountain Rd Ste 205</t>
  </si>
  <si>
    <t>FSV258432</t>
  </si>
  <si>
    <t>Ichizen Japanese Restaurant</t>
  </si>
  <si>
    <t>FSV258433</t>
  </si>
  <si>
    <t>Ichizen Restaurant</t>
  </si>
  <si>
    <t>6710 Cortez Pl Nw</t>
  </si>
  <si>
    <t>FSV258434</t>
  </si>
  <si>
    <t>Ichizex</t>
  </si>
  <si>
    <t>13307 Poway Rd</t>
  </si>
  <si>
    <t>FSV258435</t>
  </si>
  <si>
    <t>Icho Izakaya Fusion Cuisine</t>
  </si>
  <si>
    <t>5561 Rosemead Blvd</t>
  </si>
  <si>
    <t>FSV258436</t>
  </si>
  <si>
    <t>Icho Japanese Restaurant</t>
  </si>
  <si>
    <t>708 E Las Tunas Dr Ste D</t>
  </si>
  <si>
    <t>FSV258437</t>
  </si>
  <si>
    <t>Ichor Restaurant Group</t>
  </si>
  <si>
    <t>900 W State St</t>
  </si>
  <si>
    <t>FSV258438</t>
  </si>
  <si>
    <t>Ichran Japanese Ramen</t>
  </si>
  <si>
    <t>5720 Hoggard Rd</t>
  </si>
  <si>
    <t>FSV258439</t>
  </si>
  <si>
    <t>Ichthus Enterprises, Inc.</t>
  </si>
  <si>
    <t>2300 Smith Ranch Rd</t>
  </si>
  <si>
    <t>FSV258440</t>
  </si>
  <si>
    <t>Ichuan Fusion</t>
  </si>
  <si>
    <t>FSV258441</t>
  </si>
  <si>
    <t>Icicle Junction Family Fun Center</t>
  </si>
  <si>
    <t>565 W Us Highway 2</t>
  </si>
  <si>
    <t>FSV258442</t>
  </si>
  <si>
    <t>Icicle Roll Ice Cream</t>
  </si>
  <si>
    <t>415 S College Rd Ste 14</t>
  </si>
  <si>
    <t>FSV258443</t>
  </si>
  <si>
    <t>Icicles</t>
  </si>
  <si>
    <t>FSV258444</t>
  </si>
  <si>
    <t>600 Main St Ste F</t>
  </si>
  <si>
    <t>FSV258445</t>
  </si>
  <si>
    <t>Icing Cafe Bakery, LLC</t>
  </si>
  <si>
    <t>5 Pinnacle Ln</t>
  </si>
  <si>
    <t>FSV258446</t>
  </si>
  <si>
    <t>Icings</t>
  </si>
  <si>
    <t>1150 Phillipsburg Rd</t>
  </si>
  <si>
    <t>FSV258447</t>
  </si>
  <si>
    <t>Ickey's</t>
  </si>
  <si>
    <t>108 Ditto St</t>
  </si>
  <si>
    <t>FSV258448</t>
  </si>
  <si>
    <t>Icky Marvins Bar-B-Que</t>
  </si>
  <si>
    <t>5025 Alps Dr</t>
  </si>
  <si>
    <t>FSV258449</t>
  </si>
  <si>
    <t>Icky S Tea House</t>
  </si>
  <si>
    <t>304 Blair Blvd</t>
  </si>
  <si>
    <t>FSV258450</t>
  </si>
  <si>
    <t>Icolorado Catering</t>
  </si>
  <si>
    <t>4060 S Washington St</t>
  </si>
  <si>
    <t>FSV258451</t>
  </si>
  <si>
    <t>Icon Burger</t>
  </si>
  <si>
    <t>2755 Dagny Way Ste 103</t>
  </si>
  <si>
    <t>FSV258452</t>
  </si>
  <si>
    <t>Icon Burger Acquisition LLC</t>
  </si>
  <si>
    <t>2550 E Harmony Rd</t>
  </si>
  <si>
    <t>FSV258453</t>
  </si>
  <si>
    <t>Icon Burger Development Company LLC</t>
  </si>
  <si>
    <t>3900 E Mexico Ave Ste 1200</t>
  </si>
  <si>
    <t>FSV258454</t>
  </si>
  <si>
    <t>Icon Enterprises</t>
  </si>
  <si>
    <t>2550 North Ave</t>
  </si>
  <si>
    <t>FSV258455</t>
  </si>
  <si>
    <t>Icon Grill</t>
  </si>
  <si>
    <t>3140 Castle Rock Loop</t>
  </si>
  <si>
    <t>FSV258456</t>
  </si>
  <si>
    <t>Icon Ice</t>
  </si>
  <si>
    <t>1438 Edgewater Dr</t>
  </si>
  <si>
    <t>FSV258457</t>
  </si>
  <si>
    <t>Icon LLC</t>
  </si>
  <si>
    <t>1910 1st Ave S</t>
  </si>
  <si>
    <t>FSV258458</t>
  </si>
  <si>
    <t>FSV258459</t>
  </si>
  <si>
    <t>Icon Las Olas LLC</t>
  </si>
  <si>
    <t>2609 Ne 14th Ave Apt 109</t>
  </si>
  <si>
    <t>FSV258460</t>
  </si>
  <si>
    <t>Icon Project ROC LLC</t>
  </si>
  <si>
    <t>455 W North Ave</t>
  </si>
  <si>
    <t>FSV258461</t>
  </si>
  <si>
    <t>Icon Restaurant</t>
  </si>
  <si>
    <t>130 E 39th St</t>
  </si>
  <si>
    <t>FSV258462</t>
  </si>
  <si>
    <t>Icon Restaurant Inc</t>
  </si>
  <si>
    <t>2604 Island Ave</t>
  </si>
  <si>
    <t>FSV258463</t>
  </si>
  <si>
    <t>3652 Glenwood Dr</t>
  </si>
  <si>
    <t>FSV258464</t>
  </si>
  <si>
    <t>610 Tutuilla Rd</t>
  </si>
  <si>
    <t>FSV258465</t>
  </si>
  <si>
    <t>Icon Serve 365</t>
  </si>
  <si>
    <t>18219 Widcombe Dr</t>
  </si>
  <si>
    <t>FSV258466</t>
  </si>
  <si>
    <t>Icon Treats, Inc.</t>
  </si>
  <si>
    <t>5268 Vesta Cir</t>
  </si>
  <si>
    <t>FSV258467</t>
  </si>
  <si>
    <t>Iconic Cafe</t>
  </si>
  <si>
    <t>FSV258468</t>
  </si>
  <si>
    <t>238 Lafayette St</t>
  </si>
  <si>
    <t>FSV258469</t>
  </si>
  <si>
    <t>Iconic Eateries, LLC</t>
  </si>
  <si>
    <t>FSV258470</t>
  </si>
  <si>
    <t>Iconoclast Creamery Incorporated</t>
  </si>
  <si>
    <t>356 Hight St</t>
  </si>
  <si>
    <t>FSV258471</t>
  </si>
  <si>
    <t>Icons Restaurant</t>
  </si>
  <si>
    <t>104 N Washington St</t>
  </si>
  <si>
    <t>FSV258472</t>
  </si>
  <si>
    <t>Icook Buffet</t>
  </si>
  <si>
    <t>13324 41st Ave</t>
  </si>
  <si>
    <t>FSV258473</t>
  </si>
  <si>
    <t>Icook Cafe</t>
  </si>
  <si>
    <t>25125 Santa Clara St</t>
  </si>
  <si>
    <t>FSV258474</t>
  </si>
  <si>
    <t>Icook, LLC</t>
  </si>
  <si>
    <t>3281 W Del Rio St</t>
  </si>
  <si>
    <t>FSV258475</t>
  </si>
  <si>
    <t>Icookonthego LLC</t>
  </si>
  <si>
    <t>220 Rolling Meadows Dr</t>
  </si>
  <si>
    <t>FSV258476</t>
  </si>
  <si>
    <t>Icookueat Personal Chef Services Co</t>
  </si>
  <si>
    <t>10 Aberdeen Dr</t>
  </si>
  <si>
    <t>FSV258477</t>
  </si>
  <si>
    <t>Icoupon Online Inc.</t>
  </si>
  <si>
    <t>2180 Dwight Way Ste B</t>
  </si>
  <si>
    <t>FSV258478</t>
  </si>
  <si>
    <t>Icqli LLC</t>
  </si>
  <si>
    <t>FSV258479</t>
  </si>
  <si>
    <t>Icream Distribute</t>
  </si>
  <si>
    <t>5280 10th Ave N</t>
  </si>
  <si>
    <t>FSV258480</t>
  </si>
  <si>
    <t>Icreamcafe</t>
  </si>
  <si>
    <t>9250 Dallas Pkwy Ste 150</t>
  </si>
  <si>
    <t>FSV258481</t>
  </si>
  <si>
    <t>Ict Restaurant 1 LLC</t>
  </si>
  <si>
    <t>2740 E 146th St</t>
  </si>
  <si>
    <t>FSV258482</t>
  </si>
  <si>
    <t>Ictastecafe LLC</t>
  </si>
  <si>
    <t>15 Coffeeberry</t>
  </si>
  <si>
    <t>FSV258483</t>
  </si>
  <si>
    <t>Icthus Corporation</t>
  </si>
  <si>
    <t>400 C St Sw Ste 2</t>
  </si>
  <si>
    <t>FSV258484</t>
  </si>
  <si>
    <t>Icw Family, LP</t>
  </si>
  <si>
    <t>102 Esplanade Pl</t>
  </si>
  <si>
    <t>FSV258485</t>
  </si>
  <si>
    <t>Icy Blue Pizza Inc</t>
  </si>
  <si>
    <t>35 E 7th St</t>
  </si>
  <si>
    <t>FSV258486</t>
  </si>
  <si>
    <t>Icy Cheaps Inc.</t>
  </si>
  <si>
    <t>FSV258487</t>
  </si>
  <si>
    <t>Icy Cream Roll</t>
  </si>
  <si>
    <t>16031 Brookhurst St</t>
  </si>
  <si>
    <t>FSV258488</t>
  </si>
  <si>
    <t>Icy Cream Roll Group, LLC</t>
  </si>
  <si>
    <t>14795 Blossom Ln</t>
  </si>
  <si>
    <t>FSV258489</t>
  </si>
  <si>
    <t>Icy Cup</t>
  </si>
  <si>
    <t>63 George St W</t>
  </si>
  <si>
    <t>FSV258490</t>
  </si>
  <si>
    <t>Icy Delights, LLC</t>
  </si>
  <si>
    <t>1725 Searles Rd</t>
  </si>
  <si>
    <t>FSV258491</t>
  </si>
  <si>
    <t>Icy Gold LLC</t>
  </si>
  <si>
    <t>11260 Ranch Creek Ter Apt 312</t>
  </si>
  <si>
    <t>FSV258492</t>
  </si>
  <si>
    <t>Icy Ice</t>
  </si>
  <si>
    <t>596 Oldbrook Ct</t>
  </si>
  <si>
    <t>FSV258493</t>
  </si>
  <si>
    <t>Icy Icy Baby Italian Ices</t>
  </si>
  <si>
    <t>111 E Randall Ave</t>
  </si>
  <si>
    <t>FSV258494</t>
  </si>
  <si>
    <t>Icy Strait Lodge</t>
  </si>
  <si>
    <t>435 Airport Road</t>
  </si>
  <si>
    <t>FSV258495</t>
  </si>
  <si>
    <t>Icybottom Sports Cafe</t>
  </si>
  <si>
    <t>2275 San Jose Ave</t>
  </si>
  <si>
    <t>FSV258496</t>
  </si>
  <si>
    <t>Ida Caffe Inc</t>
  </si>
  <si>
    <t>1732 W Passyunk Ave</t>
  </si>
  <si>
    <t>FSV258497</t>
  </si>
  <si>
    <t>Ida Chavez</t>
  </si>
  <si>
    <t>1143 1/2 Airport Blvd</t>
  </si>
  <si>
    <t>FSV258498</t>
  </si>
  <si>
    <t>Ida Claire Cheesecake</t>
  </si>
  <si>
    <t>320 Dearborn St</t>
  </si>
  <si>
    <t>FSV258499</t>
  </si>
  <si>
    <t>Ida Garcia</t>
  </si>
  <si>
    <t>1010 W Mile 10 N</t>
  </si>
  <si>
    <t>FSV258500</t>
  </si>
  <si>
    <t>Ida M Enterprises Inc</t>
  </si>
  <si>
    <t>3304 Baird Dr</t>
  </si>
  <si>
    <t>FSV258501</t>
  </si>
  <si>
    <t>Ida Mae Ice Cream LLC</t>
  </si>
  <si>
    <t>3822 Telequana Dr</t>
  </si>
  <si>
    <t>FSV258502</t>
  </si>
  <si>
    <t>Ida Mae's Cafe LLC</t>
  </si>
  <si>
    <t>924 60th St</t>
  </si>
  <si>
    <t>FSV258503</t>
  </si>
  <si>
    <t>Ida Maes Deli LLC</t>
  </si>
  <si>
    <t>186 Ocean Blvd</t>
  </si>
  <si>
    <t>FSV258504</t>
  </si>
  <si>
    <t>Ida S Kitchen and Lounge Inc</t>
  </si>
  <si>
    <t>1000 S Powerline Rd</t>
  </si>
  <si>
    <t>FSV258505</t>
  </si>
  <si>
    <t>Ida Thai</t>
  </si>
  <si>
    <t>304 Lake Park Blvd N</t>
  </si>
  <si>
    <t>FSV258506</t>
  </si>
  <si>
    <t>Ida Wilbourn</t>
  </si>
  <si>
    <t>215 S Missouri St</t>
  </si>
  <si>
    <t>FSV258507</t>
  </si>
  <si>
    <t>Ida Wings &amp; Things</t>
  </si>
  <si>
    <t>117 Lovelace St</t>
  </si>
  <si>
    <t>Weakley</t>
  </si>
  <si>
    <t>FSV258508</t>
  </si>
  <si>
    <t>Ida's</t>
  </si>
  <si>
    <t>507 Rohrerstown Rd</t>
  </si>
  <si>
    <t>FSV258509</t>
  </si>
  <si>
    <t>Ida's B Street Deli</t>
  </si>
  <si>
    <t>12364 Sardina Cv</t>
  </si>
  <si>
    <t>FSV258510</t>
  </si>
  <si>
    <t>Ida's Catering Service Inc</t>
  </si>
  <si>
    <t>4425 Bennett Rd</t>
  </si>
  <si>
    <t>FSV258511</t>
  </si>
  <si>
    <t>Ida's Cupcake Cafe</t>
  </si>
  <si>
    <t>738 Sw Highland Ave</t>
  </si>
  <si>
    <t>FSV258512</t>
  </si>
  <si>
    <t>Ida's Fish &amp; Chips</t>
  </si>
  <si>
    <t>706 Jerusalem Ave</t>
  </si>
  <si>
    <t>FSV258513</t>
  </si>
  <si>
    <t>Ida's Fish &amp; Chips Corp</t>
  </si>
  <si>
    <t>181 E Clinton Ave</t>
  </si>
  <si>
    <t>FSV258514</t>
  </si>
  <si>
    <t>Ida's Kitchen</t>
  </si>
  <si>
    <t>15916 Old Cryors Rd</t>
  </si>
  <si>
    <t>Mc Kenney</t>
  </si>
  <si>
    <t>FSV258515</t>
  </si>
  <si>
    <t>2207 Military Rd</t>
  </si>
  <si>
    <t>FSV258516</t>
  </si>
  <si>
    <t>Ida's LLC</t>
  </si>
  <si>
    <t>475 A St</t>
  </si>
  <si>
    <t>FSV258517</t>
  </si>
  <si>
    <t>Ida's Tamales</t>
  </si>
  <si>
    <t>2424 Glenhaven Dr</t>
  </si>
  <si>
    <t>FSV258518</t>
  </si>
  <si>
    <t>Ida. E'S Catering</t>
  </si>
  <si>
    <t>1002 Gill Ave</t>
  </si>
  <si>
    <t>FSV258519</t>
  </si>
  <si>
    <t>Idaco Corporation</t>
  </si>
  <si>
    <t>2967 Buffalo Rd</t>
  </si>
  <si>
    <t>FSV258520</t>
  </si>
  <si>
    <t>Idaho Bbq Co</t>
  </si>
  <si>
    <t>2910 W Stewart Ave</t>
  </si>
  <si>
    <t>FSV258521</t>
  </si>
  <si>
    <t>Idaho Burger Grill LLC</t>
  </si>
  <si>
    <t>1139 N 6000 E</t>
  </si>
  <si>
    <t>Sugar City</t>
  </si>
  <si>
    <t>FSV258522</t>
  </si>
  <si>
    <t>Idaho Chucks</t>
  </si>
  <si>
    <t>708 6th St N Ste 709</t>
  </si>
  <si>
    <t>FSV258523</t>
  </si>
  <si>
    <t>Idaho Dave's Bbq, Inc.</t>
  </si>
  <si>
    <t>3510 N Eagle Rd</t>
  </si>
  <si>
    <t>FSV258524</t>
  </si>
  <si>
    <t>Idaho Daves Bbq Inc</t>
  </si>
  <si>
    <t>2038 Overland Ave</t>
  </si>
  <si>
    <t>FSV258525</t>
  </si>
  <si>
    <t>Idaho Diner, LLC</t>
  </si>
  <si>
    <t>2150 Channing Way</t>
  </si>
  <si>
    <t>FSV258526</t>
  </si>
  <si>
    <t>Idaho Disaster Dogs, Inc</t>
  </si>
  <si>
    <t>320 E Foster Ave</t>
  </si>
  <si>
    <t>FSV258527</t>
  </si>
  <si>
    <t>Idaho Joe's</t>
  </si>
  <si>
    <t>598 Blue Lakes Blvd N</t>
  </si>
  <si>
    <t>FSV258528</t>
  </si>
  <si>
    <t>Idaho Pet Diner Inc</t>
  </si>
  <si>
    <t>1497 E 4000 N</t>
  </si>
  <si>
    <t>FSV258529</t>
  </si>
  <si>
    <t>Idaho Pizza Co Twin Falls</t>
  </si>
  <si>
    <t>1215 N Whitley Dr</t>
  </si>
  <si>
    <t>FSV258530</t>
  </si>
  <si>
    <t>1263 W Clarinda St</t>
  </si>
  <si>
    <t>FSV258531</t>
  </si>
  <si>
    <t>1312 S Washington Ave Ste A</t>
  </si>
  <si>
    <t>FSV258532</t>
  </si>
  <si>
    <t>138 E Idaho Ave</t>
  </si>
  <si>
    <t>FSV258533</t>
  </si>
  <si>
    <t>17 W Commercial St</t>
  </si>
  <si>
    <t>FSV258534</t>
  </si>
  <si>
    <t>405 E Fairview Ave</t>
  </si>
  <si>
    <t>FSV258535</t>
  </si>
  <si>
    <t>Idaho Pizza Company</t>
  </si>
  <si>
    <t>78 Eagle River St Ste 165</t>
  </si>
  <si>
    <t>FSV258536</t>
  </si>
  <si>
    <t>Idaho Sweet Cream Ice Cream L.L.C.</t>
  </si>
  <si>
    <t>2220 E Serene Dr</t>
  </si>
  <si>
    <t>FSV258537</t>
  </si>
  <si>
    <t>Idalberto L Fernandez</t>
  </si>
  <si>
    <t>2114 W 68th St</t>
  </si>
  <si>
    <t>FSV258538</t>
  </si>
  <si>
    <t>Idalia Enterprises Inc</t>
  </si>
  <si>
    <t>1285 Belmont St Ste 9</t>
  </si>
  <si>
    <t>FSV258539</t>
  </si>
  <si>
    <t>Idamae Soul Food Restaurant Inc</t>
  </si>
  <si>
    <t>16200 Burgess</t>
  </si>
  <si>
    <t>FSV258540</t>
  </si>
  <si>
    <t>Idance, LLC</t>
  </si>
  <si>
    <t>25 Brick Blvd</t>
  </si>
  <si>
    <t>FSV258541</t>
  </si>
  <si>
    <t>Idas Cafe</t>
  </si>
  <si>
    <t>252 Forest Manor Rd</t>
  </si>
  <si>
    <t>FSV258542</t>
  </si>
  <si>
    <t>Idc Burgers</t>
  </si>
  <si>
    <t>121 W Exchange Ave</t>
  </si>
  <si>
    <t>FSV258543</t>
  </si>
  <si>
    <t>401 S Fm 1187</t>
  </si>
  <si>
    <t>FSV258544</t>
  </si>
  <si>
    <t>Idc Cafe LLC</t>
  </si>
  <si>
    <t>10 E New Haven St</t>
  </si>
  <si>
    <t>FSV258545</t>
  </si>
  <si>
    <t>Idc, LLC</t>
  </si>
  <si>
    <t>1613 Porter Wagoner Blvd</t>
  </si>
  <si>
    <t>FSV258546</t>
  </si>
  <si>
    <t>Iddqd Productions, LLC</t>
  </si>
  <si>
    <t>325 Conover Dr</t>
  </si>
  <si>
    <t>FSV258547</t>
  </si>
  <si>
    <t>Idea Factory Catering</t>
  </si>
  <si>
    <t>8070 Sw 72nd Ave Ste G9</t>
  </si>
  <si>
    <t>FSV258548</t>
  </si>
  <si>
    <t>Idea Group Peoria LLC</t>
  </si>
  <si>
    <t>3110 N Gale Ave</t>
  </si>
  <si>
    <t>FSV258549</t>
  </si>
  <si>
    <t>Idea-Bank Inc.</t>
  </si>
  <si>
    <t>11 Joan Dr</t>
  </si>
  <si>
    <t>FSV258550</t>
  </si>
  <si>
    <t>Ideal Bar &amp; Grill</t>
  </si>
  <si>
    <t>146 Front St</t>
  </si>
  <si>
    <t>FSV258551</t>
  </si>
  <si>
    <t>Ideal Bite Catering</t>
  </si>
  <si>
    <t>25938 Middlebelt Rd</t>
  </si>
  <si>
    <t>FSV258552</t>
  </si>
  <si>
    <t>Ideal Cafe</t>
  </si>
  <si>
    <t>168 Jackson St</t>
  </si>
  <si>
    <t>FSV258553</t>
  </si>
  <si>
    <t>438 W Drinker St</t>
  </si>
  <si>
    <t>FSV258554</t>
  </si>
  <si>
    <t>Ideal Cafe &amp; Pizza</t>
  </si>
  <si>
    <t>484a Centre St</t>
  </si>
  <si>
    <t>FSV258555</t>
  </si>
  <si>
    <t>Ideal Catering</t>
  </si>
  <si>
    <t>1038 Boxwood Ln</t>
  </si>
  <si>
    <t>FSV258556</t>
  </si>
  <si>
    <t>2713 Nolensville Pike Ste 101</t>
  </si>
  <si>
    <t>FSV258557</t>
  </si>
  <si>
    <t>Ideal Catering &amp; Mixology</t>
  </si>
  <si>
    <t>89 Gemini Ct</t>
  </si>
  <si>
    <t>FSV258558</t>
  </si>
  <si>
    <t>Ideal Deli</t>
  </si>
  <si>
    <t>32 1st St</t>
  </si>
  <si>
    <t>FSV258559</t>
  </si>
  <si>
    <t>Ideal Diner, Inc</t>
  </si>
  <si>
    <t>1314 Central Ave Ne</t>
  </si>
  <si>
    <t>FSV258560</t>
  </si>
  <si>
    <t>Ideal Foods Inc</t>
  </si>
  <si>
    <t>7549 Alondra Blvd</t>
  </si>
  <si>
    <t>FSV258562</t>
  </si>
  <si>
    <t>Ideal Fusion Restaurant</t>
  </si>
  <si>
    <t>7969 Pines Blvd</t>
  </si>
  <si>
    <t>FSV258563</t>
  </si>
  <si>
    <t>Ideal Inc</t>
  </si>
  <si>
    <t>4330 Heatherdowns Blvd</t>
  </si>
  <si>
    <t>FSV258564</t>
  </si>
  <si>
    <t>Ideal Investment Corp</t>
  </si>
  <si>
    <t>35002 County Road 39</t>
  </si>
  <si>
    <t>FSV258565</t>
  </si>
  <si>
    <t>Ideal Minimart</t>
  </si>
  <si>
    <t>2068 27th St Apt 3c</t>
  </si>
  <si>
    <t>FSV258566</t>
  </si>
  <si>
    <t>Ideal Nails Supply</t>
  </si>
  <si>
    <t>1319 Cypress Creek Pkwy Ste 102</t>
  </si>
  <si>
    <t>FSV258567</t>
  </si>
  <si>
    <t>Ideal Oyster Bar</t>
  </si>
  <si>
    <t>1953 Lakewood Ave Se</t>
  </si>
  <si>
    <t>FSV258568</t>
  </si>
  <si>
    <t>Ideal Pizza</t>
  </si>
  <si>
    <t>2 Main St Ste 2</t>
  </si>
  <si>
    <t>FSV258569</t>
  </si>
  <si>
    <t>Ideal Quick-Stop Inc</t>
  </si>
  <si>
    <t>500 Spaulding Rd</t>
  </si>
  <si>
    <t>FSV258570</t>
  </si>
  <si>
    <t>Ideal Restaurants LLC</t>
  </si>
  <si>
    <t>1009 Bay Colony Dr</t>
  </si>
  <si>
    <t>FSV258571</t>
  </si>
  <si>
    <t>Ideal Studios</t>
  </si>
  <si>
    <t>3101 Cleveland Ave Nw</t>
  </si>
  <si>
    <t>FSV258572</t>
  </si>
  <si>
    <t>Ideal Sub Shop Inc</t>
  </si>
  <si>
    <t>522 Dudley St</t>
  </si>
  <si>
    <t>FSV258573</t>
  </si>
  <si>
    <t>Ideal Sushi Supply</t>
  </si>
  <si>
    <t>1985 16th St Ne</t>
  </si>
  <si>
    <t>FSV258574</t>
  </si>
  <si>
    <t>Ideal Tastes Corporation</t>
  </si>
  <si>
    <t>820 S Garfield Ave Ste 101</t>
  </si>
  <si>
    <t>FSV258575</t>
  </si>
  <si>
    <t>Ideale</t>
  </si>
  <si>
    <t>1309 Grant Ave</t>
  </si>
  <si>
    <t>FSV258576</t>
  </si>
  <si>
    <t>Idealpv LLC</t>
  </si>
  <si>
    <t>1116 Jessica Ct</t>
  </si>
  <si>
    <t>FSV258577</t>
  </si>
  <si>
    <t>Ideasak LLC</t>
  </si>
  <si>
    <t>4246 S Durango Dr</t>
  </si>
  <si>
    <t>FSV258578</t>
  </si>
  <si>
    <t>Ideku Mongolian Grill LLC</t>
  </si>
  <si>
    <t>301 E Florida Ave</t>
  </si>
  <si>
    <t>FSV258579</t>
  </si>
  <si>
    <t>Ideku Sushi</t>
  </si>
  <si>
    <t>25285 Madison Ave</t>
  </si>
  <si>
    <t>FSV258580</t>
  </si>
  <si>
    <t>Identity Coffee LLC</t>
  </si>
  <si>
    <t>12315 W Berghan St</t>
  </si>
  <si>
    <t>FSV258581</t>
  </si>
  <si>
    <t>Identity Foods LLC</t>
  </si>
  <si>
    <t>225a Bowdoin St</t>
  </si>
  <si>
    <t>FSV258582</t>
  </si>
  <si>
    <t>Identity Kitchen</t>
  </si>
  <si>
    <t>4902 Denny Ave</t>
  </si>
  <si>
    <t>FSV258583</t>
  </si>
  <si>
    <t>Ideology Entertainment LLC</t>
  </si>
  <si>
    <t>980 N Michigan Ave Ste 1900</t>
  </si>
  <si>
    <t>FSV258584</t>
  </si>
  <si>
    <t>Idgy's Restaurant</t>
  </si>
  <si>
    <t>23 Whites Path</t>
  </si>
  <si>
    <t>FSV258585</t>
  </si>
  <si>
    <t>Idida Celebrations</t>
  </si>
  <si>
    <t>3418 W Rochelle Rd</t>
  </si>
  <si>
    <t>FSV258586</t>
  </si>
  <si>
    <t>Idine Restaurant Group Inc</t>
  </si>
  <si>
    <t>11900 Biscayne Blvd Ste 460</t>
  </si>
  <si>
    <t>FSV258587</t>
  </si>
  <si>
    <t>Idit Oz</t>
  </si>
  <si>
    <t>706 Via Casitas</t>
  </si>
  <si>
    <t>FSV258588</t>
  </si>
  <si>
    <t>Idk Cafe</t>
  </si>
  <si>
    <t>11348 N 89th Dr</t>
  </si>
  <si>
    <t>FSV258589</t>
  </si>
  <si>
    <t>Baring</t>
  </si>
  <si>
    <t>FSV258590</t>
  </si>
  <si>
    <t>Idk Restaurant LLC</t>
  </si>
  <si>
    <t>28 4th St N</t>
  </si>
  <si>
    <t>FSV258591</t>
  </si>
  <si>
    <t>Idk Restaurant and Catering Inc</t>
  </si>
  <si>
    <t>400 E Washington Ave # D</t>
  </si>
  <si>
    <t>FSV258592</t>
  </si>
  <si>
    <t>Idl Quad Group LLC</t>
  </si>
  <si>
    <t>230 E 1st St</t>
  </si>
  <si>
    <t>FSV258593</t>
  </si>
  <si>
    <t>Idle Awhile Coffee Place LLC</t>
  </si>
  <si>
    <t>431 Hillcrest Ct</t>
  </si>
  <si>
    <t>FSV258594</t>
  </si>
  <si>
    <t>Idle Creek Banquet Center</t>
  </si>
  <si>
    <t>5353 Eldridge Rd</t>
  </si>
  <si>
    <t>FSV258595</t>
  </si>
  <si>
    <t>Idle Hour</t>
  </si>
  <si>
    <t>1065 E Montague Ave</t>
  </si>
  <si>
    <t>FSV258596</t>
  </si>
  <si>
    <t>115 E Wall St</t>
  </si>
  <si>
    <t>Worden</t>
  </si>
  <si>
    <t>FSV258597</t>
  </si>
  <si>
    <t>Idle Hour Restaurants</t>
  </si>
  <si>
    <t>1513 Antioch Rd</t>
  </si>
  <si>
    <t>FSV258598</t>
  </si>
  <si>
    <t>Idle Investments Inc</t>
  </si>
  <si>
    <t>FSV258599</t>
  </si>
  <si>
    <t>Idle Spurs Steak House</t>
  </si>
  <si>
    <t>690 Us Highway 58</t>
  </si>
  <si>
    <t>FSV258600</t>
  </si>
  <si>
    <t>Idlewild Pizza</t>
  </si>
  <si>
    <t>911 Commercial St</t>
  </si>
  <si>
    <t>FSV258601</t>
  </si>
  <si>
    <t>Idlewild Post Inc</t>
  </si>
  <si>
    <t>Off Hwy 462</t>
  </si>
  <si>
    <t>FSV258602</t>
  </si>
  <si>
    <t>Idlewile Inn</t>
  </si>
  <si>
    <t>1306 Main St</t>
  </si>
  <si>
    <t>FSV258603</t>
  </si>
  <si>
    <t>Idly's</t>
  </si>
  <si>
    <t>1317 Oak Tree Rd</t>
  </si>
  <si>
    <t>FSV258604</t>
  </si>
  <si>
    <t>Ido Restaurant</t>
  </si>
  <si>
    <t>FSV258605</t>
  </si>
  <si>
    <t>Ido Sushi Incorporated</t>
  </si>
  <si>
    <t>5760 Gorham Glen Ln</t>
  </si>
  <si>
    <t>FSV258606</t>
  </si>
  <si>
    <t>Idora, Inc</t>
  </si>
  <si>
    <t>102 N Cities Service Hwy</t>
  </si>
  <si>
    <t>FSV258607</t>
  </si>
  <si>
    <t>125 W Prien Lake Rd</t>
  </si>
  <si>
    <t>FSV258608</t>
  </si>
  <si>
    <t>1601 Sampson St</t>
  </si>
  <si>
    <t>FSV258609</t>
  </si>
  <si>
    <t>1613 Ruth St</t>
  </si>
  <si>
    <t>FSV258610</t>
  </si>
  <si>
    <t>2710 Highway 14</t>
  </si>
  <si>
    <t>FSV258611</t>
  </si>
  <si>
    <t>301 Enterprise Blvd</t>
  </si>
  <si>
    <t>FSV258612</t>
  </si>
  <si>
    <t>3505 Ryan St</t>
  </si>
  <si>
    <t>FSV258613</t>
  </si>
  <si>
    <t>421 N Pine St</t>
  </si>
  <si>
    <t>FSV258614</t>
  </si>
  <si>
    <t>901 Country Club Rd</t>
  </si>
  <si>
    <t>FSV258615</t>
  </si>
  <si>
    <t>Idyll Creations Inc</t>
  </si>
  <si>
    <t>FSV258616</t>
  </si>
  <si>
    <t>Idyllwild Pizza Sports</t>
  </si>
  <si>
    <t>54391 Village Center Dr</t>
  </si>
  <si>
    <t>FSV258617</t>
  </si>
  <si>
    <t>Idylwood Grill</t>
  </si>
  <si>
    <t>2190 Pimmit Dr</t>
  </si>
  <si>
    <t>FSV258618</t>
  </si>
  <si>
    <t>Ie Beer Farm</t>
  </si>
  <si>
    <t>33562 Yucaipa Blvd 4-317</t>
  </si>
  <si>
    <t>FSV258619</t>
  </si>
  <si>
    <t>Iech Pizza</t>
  </si>
  <si>
    <t>1576 Putters Ln</t>
  </si>
  <si>
    <t>FSV258620</t>
  </si>
  <si>
    <t>Ieee Communications Society</t>
  </si>
  <si>
    <t>210 Peachtree St Nw</t>
  </si>
  <si>
    <t>FSV258621</t>
  </si>
  <si>
    <t>Iefsc, LLC</t>
  </si>
  <si>
    <t>FSV258622</t>
  </si>
  <si>
    <t>Ieraci &amp; Sadraie, Inc.</t>
  </si>
  <si>
    <t>32123 Lindero Canyon Rd</t>
  </si>
  <si>
    <t>FSV258623</t>
  </si>
  <si>
    <t>Iere Pizza North, Inc</t>
  </si>
  <si>
    <t>FSV258624</t>
  </si>
  <si>
    <t>Iex Restaurant Enterprise Inc</t>
  </si>
  <si>
    <t>7296 Atlantic Ave</t>
  </si>
  <si>
    <t>FSV258626</t>
  </si>
  <si>
    <t>If It's Fried LLC</t>
  </si>
  <si>
    <t>205 Burdock Way</t>
  </si>
  <si>
    <t>FSV258627</t>
  </si>
  <si>
    <t>If Mama Ain't Happy</t>
  </si>
  <si>
    <t>3567 Maplewood Ct</t>
  </si>
  <si>
    <t>FSV258628</t>
  </si>
  <si>
    <t>If Taco Time Inc</t>
  </si>
  <si>
    <t>2551 1st St</t>
  </si>
  <si>
    <t>FSV258629</t>
  </si>
  <si>
    <t>Ifc Management Catering, Events &amp; Design</t>
  </si>
  <si>
    <t>15105 Sherman Way Apt 118</t>
  </si>
  <si>
    <t>FSV258630</t>
  </si>
  <si>
    <t>Ife's Restaurant</t>
  </si>
  <si>
    <t>2417 Junction City Rd</t>
  </si>
  <si>
    <t>FSV258631</t>
  </si>
  <si>
    <t>Ife's Soul Food City, LLC</t>
  </si>
  <si>
    <t>2196 W Maine St Apt 4</t>
  </si>
  <si>
    <t>FSV258632</t>
  </si>
  <si>
    <t>Iffa Enterprises LLC</t>
  </si>
  <si>
    <t>6711 W Sam Houston Pkwy S</t>
  </si>
  <si>
    <t>FSV258633</t>
  </si>
  <si>
    <t>Ifi Bbq, Incdba Famous Dave's</t>
  </si>
  <si>
    <t>FSV258634</t>
  </si>
  <si>
    <t>Ifish</t>
  </si>
  <si>
    <t>2200 Market St</t>
  </si>
  <si>
    <t>FSV258635</t>
  </si>
  <si>
    <t>562 W Highway 105</t>
  </si>
  <si>
    <t>FSV258636</t>
  </si>
  <si>
    <t>Ifitikhar Enterprises Inc</t>
  </si>
  <si>
    <t>61 Depot Dr</t>
  </si>
  <si>
    <t>FSV258637</t>
  </si>
  <si>
    <t>Ifj Concessions LLC</t>
  </si>
  <si>
    <t>1559 Thurston Ave Apt 201</t>
  </si>
  <si>
    <t>FSV258638</t>
  </si>
  <si>
    <t>Ifood Inc</t>
  </si>
  <si>
    <t>FSV258639</t>
  </si>
  <si>
    <t>Ifood LLC</t>
  </si>
  <si>
    <t>850 Hartford Tpke F105</t>
  </si>
  <si>
    <t>FSV258640</t>
  </si>
  <si>
    <t>Ifos LLC</t>
  </si>
  <si>
    <t>303 Jefferson St</t>
  </si>
  <si>
    <t>FSV258641</t>
  </si>
  <si>
    <t>Ifratelli Pizza</t>
  </si>
  <si>
    <t>226 W Campbell Rd</t>
  </si>
  <si>
    <t>FSV258642</t>
  </si>
  <si>
    <t>Ifratelli Pizza Arboretum</t>
  </si>
  <si>
    <t>FSV258643</t>
  </si>
  <si>
    <t>Ifs Food, LLC</t>
  </si>
  <si>
    <t>119 Plymouth Dr Apt 1c</t>
  </si>
  <si>
    <t>FSV258644</t>
  </si>
  <si>
    <t>Iftikhar Sheikh</t>
  </si>
  <si>
    <t>8265 Sepulveda Blvd</t>
  </si>
  <si>
    <t>FSV258645</t>
  </si>
  <si>
    <t>Iftin Restaurant LLC</t>
  </si>
  <si>
    <t>6950 Four Seasons Dr</t>
  </si>
  <si>
    <t>FSV258646</t>
  </si>
  <si>
    <t>Igakaya Maru</t>
  </si>
  <si>
    <t>631 Anderson Ave</t>
  </si>
  <si>
    <t>FSV258647</t>
  </si>
  <si>
    <t>Igartua's Cafe LLC</t>
  </si>
  <si>
    <t>14062 Tyringham St</t>
  </si>
  <si>
    <t>FSV258648</t>
  </si>
  <si>
    <t>Igdb LLC</t>
  </si>
  <si>
    <t>15 Hartford Ave</t>
  </si>
  <si>
    <t>FSV258649</t>
  </si>
  <si>
    <t>Ige Lunch Wagon and Catering</t>
  </si>
  <si>
    <t>98-025 Hekaha St Ste 16</t>
  </si>
  <si>
    <t>FSV258650</t>
  </si>
  <si>
    <t>Ige's Catering Service Inc</t>
  </si>
  <si>
    <t>FSV258651</t>
  </si>
  <si>
    <t>Igemelli Restaurant</t>
  </si>
  <si>
    <t>FSV258652</t>
  </si>
  <si>
    <t>Iggie's Pizza On The Bay L.L.C.</t>
  </si>
  <si>
    <t>6409 Main St</t>
  </si>
  <si>
    <t>FSV258653</t>
  </si>
  <si>
    <t>Iggies</t>
  </si>
  <si>
    <t>818 N Calvert St</t>
  </si>
  <si>
    <t>FSV258654</t>
  </si>
  <si>
    <t>Iggles</t>
  </si>
  <si>
    <t>2676 Virginia Beach Blvd</t>
  </si>
  <si>
    <t>FSV258655</t>
  </si>
  <si>
    <t>Iggy S Sports Grill Logan</t>
  </si>
  <si>
    <t>2271 N Main St</t>
  </si>
  <si>
    <t>FSV258656</t>
  </si>
  <si>
    <t>Iggy's Cafe</t>
  </si>
  <si>
    <t>11485 James Way Dr Se</t>
  </si>
  <si>
    <t>FSV258657</t>
  </si>
  <si>
    <t>Iggy's Catering LLC</t>
  </si>
  <si>
    <t>FSV258658</t>
  </si>
  <si>
    <t>Iggy's Diner</t>
  </si>
  <si>
    <t>2400 Grand Ave</t>
  </si>
  <si>
    <t>FSV258659</t>
  </si>
  <si>
    <t>Iggy's Doughboy's and Chowder House</t>
  </si>
  <si>
    <t>889 Oakland Beach Ave</t>
  </si>
  <si>
    <t>FSV258660</t>
  </si>
  <si>
    <t>Iggy's Keltic Lounge</t>
  </si>
  <si>
    <t>FSV258661</t>
  </si>
  <si>
    <t>Iggy's Pizzeria</t>
  </si>
  <si>
    <t>173 1st Ave</t>
  </si>
  <si>
    <t>FSV258662</t>
  </si>
  <si>
    <t>Iggy's Sicilian Pizza &amp; Sub Shop</t>
  </si>
  <si>
    <t>19450 Van Horn Rd</t>
  </si>
  <si>
    <t>FSV258663</t>
  </si>
  <si>
    <t>Iggys</t>
  </si>
  <si>
    <t>1342 31st St</t>
  </si>
  <si>
    <t>FSV258664</t>
  </si>
  <si>
    <t>1710 E 2nd St</t>
  </si>
  <si>
    <t>FSV258665</t>
  </si>
  <si>
    <t>Iggys Pizza Inc</t>
  </si>
  <si>
    <t>1332 Franklin St</t>
  </si>
  <si>
    <t>FSV258666</t>
  </si>
  <si>
    <t>Igibon Japanese Food House</t>
  </si>
  <si>
    <t>11121 N Rodney Parham Rd 13a</t>
  </si>
  <si>
    <t>FSV258667</t>
  </si>
  <si>
    <t>Iglesia Biblica Cafe</t>
  </si>
  <si>
    <t>4703 Gurley Ave</t>
  </si>
  <si>
    <t>FSV258668</t>
  </si>
  <si>
    <t>Iglesia Cristiana La Familia De Dios</t>
  </si>
  <si>
    <t>9314 Ferguson Rd</t>
  </si>
  <si>
    <t>FSV258669</t>
  </si>
  <si>
    <t>Iglesia El Faro of Melbou</t>
  </si>
  <si>
    <t>1905 Westwood Blvd</t>
  </si>
  <si>
    <t>FSV258670</t>
  </si>
  <si>
    <t>Iglesia La Familia Cristi</t>
  </si>
  <si>
    <t>880 E 180th St</t>
  </si>
  <si>
    <t>FSV258671</t>
  </si>
  <si>
    <t>Iglesia La Familia De Dios</t>
  </si>
  <si>
    <t>3723 Glenwood Springs Dr</t>
  </si>
  <si>
    <t>FSV258672</t>
  </si>
  <si>
    <t>Iglesia La Familia De Dios Inc</t>
  </si>
  <si>
    <t>2700 W Ocala St</t>
  </si>
  <si>
    <t>FSV258673</t>
  </si>
  <si>
    <t>Iglesia La Rosa De Saron Inc</t>
  </si>
  <si>
    <t>1407 Maid Marion Ct</t>
  </si>
  <si>
    <t>FSV258674</t>
  </si>
  <si>
    <t>Iglesia Senda De Restauracion</t>
  </si>
  <si>
    <t>1370 Lockhart Dr Nw</t>
  </si>
  <si>
    <t>FSV258675</t>
  </si>
  <si>
    <t>Iglesias De Restauracion</t>
  </si>
  <si>
    <t>18419 Sherman Way</t>
  </si>
  <si>
    <t>FSV258676</t>
  </si>
  <si>
    <t>Igloo Drive Inn</t>
  </si>
  <si>
    <t>2819 4th St</t>
  </si>
  <si>
    <t>FSV258677</t>
  </si>
  <si>
    <t>Igloo Drive Thru</t>
  </si>
  <si>
    <t>945 W Main St</t>
  </si>
  <si>
    <t>FSV258678</t>
  </si>
  <si>
    <t>Igloo Group</t>
  </si>
  <si>
    <t>1106 W 38th St</t>
  </si>
  <si>
    <t>FSV258679</t>
  </si>
  <si>
    <t>Igloo Ice Cream Cafe</t>
  </si>
  <si>
    <t>2226 31st St</t>
  </si>
  <si>
    <t>FSV258680</t>
  </si>
  <si>
    <t>Igloo Ice Cream Inc.</t>
  </si>
  <si>
    <t>8160 Wilkinson Ave</t>
  </si>
  <si>
    <t>FSV258681</t>
  </si>
  <si>
    <t>Igloo Ice Cream Shop</t>
  </si>
  <si>
    <t>4337 N Nc Highway 16</t>
  </si>
  <si>
    <t>FSV258682</t>
  </si>
  <si>
    <t>Igloo Ice Service, LLC</t>
  </si>
  <si>
    <t>911 Winchester Ct</t>
  </si>
  <si>
    <t>FSV258683</t>
  </si>
  <si>
    <t>Igloo Italian Ice and Ice Cream</t>
  </si>
  <si>
    <t>2005 State Route 35</t>
  </si>
  <si>
    <t>FSV258684</t>
  </si>
  <si>
    <t>Igloo's Frozen Yogurt</t>
  </si>
  <si>
    <t>44 Front St</t>
  </si>
  <si>
    <t>FSV258685</t>
  </si>
  <si>
    <t>Igloos Frozen Yogurt LLC</t>
  </si>
  <si>
    <t>12 Tallmadge Cir</t>
  </si>
  <si>
    <t>FSV258686</t>
  </si>
  <si>
    <t>Ignacio Adame</t>
  </si>
  <si>
    <t>1249 Woodhaven Blvd</t>
  </si>
  <si>
    <t>FSV258687</t>
  </si>
  <si>
    <t>Ignacio Cortez</t>
  </si>
  <si>
    <t>1511 N Dupont Hwy Ste 14</t>
  </si>
  <si>
    <t>FSV258688</t>
  </si>
  <si>
    <t>Ignacio Garcia</t>
  </si>
  <si>
    <t>130 Alexander Ave</t>
  </si>
  <si>
    <t>FSV258689</t>
  </si>
  <si>
    <t>Ignash, Incorporated</t>
  </si>
  <si>
    <t>5083 Whalen St</t>
  </si>
  <si>
    <t>FSV258690</t>
  </si>
  <si>
    <t>Ignatios Inc</t>
  </si>
  <si>
    <t>1801 Lehigh St</t>
  </si>
  <si>
    <t>FSV258691</t>
  </si>
  <si>
    <t>Ignazio Caruso</t>
  </si>
  <si>
    <t>Neffsville</t>
  </si>
  <si>
    <t>FSV258692</t>
  </si>
  <si>
    <t>Ignazio's Pizza LLC</t>
  </si>
  <si>
    <t>4 Water St</t>
  </si>
  <si>
    <t>FSV258693</t>
  </si>
  <si>
    <t>Ignazios Italian Ice</t>
  </si>
  <si>
    <t>3339 Foxridge Cir</t>
  </si>
  <si>
    <t>FSV258694</t>
  </si>
  <si>
    <t>Ignite Bar &amp; Grille</t>
  </si>
  <si>
    <t>100 Hanover St</t>
  </si>
  <si>
    <t>FSV258695</t>
  </si>
  <si>
    <t>Ignite Restaurant Group, Inc.</t>
  </si>
  <si>
    <t>130 S Jordan Creek Pkwy</t>
  </si>
  <si>
    <t>FSV258696</t>
  </si>
  <si>
    <t>Ignotz Ristorante</t>
  </si>
  <si>
    <t>FSV258697</t>
  </si>
  <si>
    <t>Igor Fat Company</t>
  </si>
  <si>
    <t>4241 Larch Ave</t>
  </si>
  <si>
    <t>FSV258698</t>
  </si>
  <si>
    <t>Igor's Bistro</t>
  </si>
  <si>
    <t>3055 38th St</t>
  </si>
  <si>
    <t>FSV258699</t>
  </si>
  <si>
    <t>Igor's LLC</t>
  </si>
  <si>
    <t>2133 Saint Charles Ave</t>
  </si>
  <si>
    <t>FSV258700</t>
  </si>
  <si>
    <t>Igott Island Cuisine Limited Liability</t>
  </si>
  <si>
    <t>2825 Thornton Ln Unit 165</t>
  </si>
  <si>
    <t>FSV258701</t>
  </si>
  <si>
    <t>Igourmet LLC</t>
  </si>
  <si>
    <t>1735 Front St</t>
  </si>
  <si>
    <t>FSV258702</t>
  </si>
  <si>
    <t>Igourmetcafe</t>
  </si>
  <si>
    <t>FSV258703</t>
  </si>
  <si>
    <t>Igp, Inc.</t>
  </si>
  <si>
    <t>FSV258704</t>
  </si>
  <si>
    <t>Igrill Korean Bbq</t>
  </si>
  <si>
    <t>3132 State St</t>
  </si>
  <si>
    <t>FSV258705</t>
  </si>
  <si>
    <t>Igt's Classic Grill LLC</t>
  </si>
  <si>
    <t>FSV258706</t>
  </si>
  <si>
    <t>Iguana Cafe</t>
  </si>
  <si>
    <t>517 N Halsted St</t>
  </si>
  <si>
    <t>FSV258707</t>
  </si>
  <si>
    <t>Iguana Cafe Corp</t>
  </si>
  <si>
    <t>500 N Muskogee Ave</t>
  </si>
  <si>
    <t>FSV258708</t>
  </si>
  <si>
    <t>Iguana Don's Inc</t>
  </si>
  <si>
    <t>19118 Ne Woodinville Duvall Rd</t>
  </si>
  <si>
    <t>FSV258709</t>
  </si>
  <si>
    <t>Iguana Grill</t>
  </si>
  <si>
    <t>2085 Colonial Dr</t>
  </si>
  <si>
    <t>FSV258710</t>
  </si>
  <si>
    <t>Iguana Joe's Mexican Restaurant</t>
  </si>
  <si>
    <t>18319 W Lake Houston Pkwy</t>
  </si>
  <si>
    <t>FSV258711</t>
  </si>
  <si>
    <t>Iguana Joe's Mexican Restaurant, Inc</t>
  </si>
  <si>
    <t>9118 N Highway 146</t>
  </si>
  <si>
    <t>FSV258712</t>
  </si>
  <si>
    <t>Iguana Joes Crosby Inc</t>
  </si>
  <si>
    <t>6519 Fm 2100 Rd</t>
  </si>
  <si>
    <t>25.610000</t>
  </si>
  <si>
    <t>FSV258713</t>
  </si>
  <si>
    <t>Iguana Mack's Ventures, LLC</t>
  </si>
  <si>
    <t>1605 E Citation Ln</t>
  </si>
  <si>
    <t>FSV258714</t>
  </si>
  <si>
    <t>Iguana Mexican Grill, LLC</t>
  </si>
  <si>
    <t>9 Nw 9th St</t>
  </si>
  <si>
    <t>FSV258715</t>
  </si>
  <si>
    <t>Iguana Mexican Restaurant</t>
  </si>
  <si>
    <t>680 E 56th St</t>
  </si>
  <si>
    <t>FSV258716</t>
  </si>
  <si>
    <t>Iguana Mia Inc</t>
  </si>
  <si>
    <t>28051 S Tamiami Trl</t>
  </si>
  <si>
    <t>FSV258717</t>
  </si>
  <si>
    <t>4329 Cleveland Ave Ste 601</t>
  </si>
  <si>
    <t>FSV258718</t>
  </si>
  <si>
    <t>Corner Of Bonita Beach Rd &amp; Us</t>
  </si>
  <si>
    <t>FSV258719</t>
  </si>
  <si>
    <t>Iguana New York Ltd</t>
  </si>
  <si>
    <t>240 W 54th St</t>
  </si>
  <si>
    <t>FSV258720</t>
  </si>
  <si>
    <t>Iguana Ranas Cantina</t>
  </si>
  <si>
    <t>FSV258721</t>
  </si>
  <si>
    <t>Iguana Restaurant &amp; Bar</t>
  </si>
  <si>
    <t>FSV258722</t>
  </si>
  <si>
    <t>Iguana Roja LLC</t>
  </si>
  <si>
    <t>202 N 2nd St</t>
  </si>
  <si>
    <t>FSV258723</t>
  </si>
  <si>
    <t>Iguana S Mexican Street Cafe</t>
  </si>
  <si>
    <t>FSV258724</t>
  </si>
  <si>
    <t>Iguana Sport Bar and Restaurant</t>
  </si>
  <si>
    <t>801 E Paisano Dr</t>
  </si>
  <si>
    <t>FSV258725</t>
  </si>
  <si>
    <t>Iguana's Grill LLC</t>
  </si>
  <si>
    <t>555 Highway 965 S</t>
  </si>
  <si>
    <t>FSV258726</t>
  </si>
  <si>
    <t>Iguana's Grill and Cantina</t>
  </si>
  <si>
    <t>5404 Windriver Dr</t>
  </si>
  <si>
    <t>FSV258727</t>
  </si>
  <si>
    <t>Iguana's Mexican Restaurant</t>
  </si>
  <si>
    <t>1203 N Illinois St</t>
  </si>
  <si>
    <t>FSV258728</t>
  </si>
  <si>
    <t>Iguana, LLC</t>
  </si>
  <si>
    <t>27452 Pinyon St</t>
  </si>
  <si>
    <t>FSV258729</t>
  </si>
  <si>
    <t>Iguanas Burritozilla</t>
  </si>
  <si>
    <t>FSV258730</t>
  </si>
  <si>
    <t>Iguanas Burritozilla Corp</t>
  </si>
  <si>
    <t>200 E Campbell Ave</t>
  </si>
  <si>
    <t>FSV258731</t>
  </si>
  <si>
    <t>Iguanas Burritozilla Corp.</t>
  </si>
  <si>
    <t>4300 Great America Pkwy</t>
  </si>
  <si>
    <t>FSV258732</t>
  </si>
  <si>
    <t>Iguanas Ranas Cantina</t>
  </si>
  <si>
    <t>2900 Nasa Pkwy</t>
  </si>
  <si>
    <t>FSV258733</t>
  </si>
  <si>
    <t>Iguanas Ranas Tacos</t>
  </si>
  <si>
    <t>15485 Valley Blvd</t>
  </si>
  <si>
    <t>FSV258734</t>
  </si>
  <si>
    <t>Iguanas Ranas Taqueria</t>
  </si>
  <si>
    <t>484 Main St</t>
  </si>
  <si>
    <t>FSV258735</t>
  </si>
  <si>
    <t>Igwana Plaza</t>
  </si>
  <si>
    <t>3320 Old Capitol Trl</t>
  </si>
  <si>
    <t>FSV258736</t>
  </si>
  <si>
    <t>Ih Acquisitions, LLC</t>
  </si>
  <si>
    <t>100 S Railroad Ave</t>
  </si>
  <si>
    <t>FSV258737</t>
  </si>
  <si>
    <t>Ih2 In In His Hands Enterprises</t>
  </si>
  <si>
    <t>7525 Haines Ct</t>
  </si>
  <si>
    <t>FSV258738</t>
  </si>
  <si>
    <t>Ihaw Ihaw</t>
  </si>
  <si>
    <t>40 Springstowne Ctr</t>
  </si>
  <si>
    <t>FSV258739</t>
  </si>
  <si>
    <t>Ihaw Ihaw Filipino &amp; Cusine</t>
  </si>
  <si>
    <t>1949 Lynnhaven Pkwy Ste 1508</t>
  </si>
  <si>
    <t>FSV258740</t>
  </si>
  <si>
    <t>Ihawan</t>
  </si>
  <si>
    <t>4006 70th St</t>
  </si>
  <si>
    <t>FSV258741</t>
  </si>
  <si>
    <t>Ihawan2</t>
  </si>
  <si>
    <t>8727 57th Rd Apt 1</t>
  </si>
  <si>
    <t>FSV258742</t>
  </si>
  <si>
    <t>Ihcus</t>
  </si>
  <si>
    <t>5050 Ramblewood Dr</t>
  </si>
  <si>
    <t>FSV258743</t>
  </si>
  <si>
    <t>Ihei Tori</t>
  </si>
  <si>
    <t>1757 W Carson St</t>
  </si>
  <si>
    <t>FSV258744</t>
  </si>
  <si>
    <t>Ihleet, LLC</t>
  </si>
  <si>
    <t>2960 Gilmore Lane</t>
  </si>
  <si>
    <t>FSV258745</t>
  </si>
  <si>
    <t>Ihoh- International House of Hotdogs</t>
  </si>
  <si>
    <t>407 E Northern Lights Blvd</t>
  </si>
  <si>
    <t>FSV258746</t>
  </si>
  <si>
    <t>Ihooka Cafe</t>
  </si>
  <si>
    <t>701 W Hallandale Beach Blvd</t>
  </si>
  <si>
    <t>FSV258747</t>
  </si>
  <si>
    <t>Ihopmiami</t>
  </si>
  <si>
    <t>13275 Sw 135th Ave</t>
  </si>
  <si>
    <t>FSV258748</t>
  </si>
  <si>
    <t>Ihost Inc</t>
  </si>
  <si>
    <t>4411 Laurel Club Cir Ste 2</t>
  </si>
  <si>
    <t>FSV258749</t>
  </si>
  <si>
    <t>Ihou Sushi</t>
  </si>
  <si>
    <t>FSV258750</t>
  </si>
  <si>
    <t>Ihrig Food Group, L.L.C.</t>
  </si>
  <si>
    <t>FSV258751</t>
  </si>
  <si>
    <t>Ihs Cafe</t>
  </si>
  <si>
    <t>100 Ross St</t>
  </si>
  <si>
    <t>FSV258752</t>
  </si>
  <si>
    <t>Ihs Cafe Inc</t>
  </si>
  <si>
    <t>1893 Staunton Ave</t>
  </si>
  <si>
    <t>FSV258753</t>
  </si>
  <si>
    <t>Ihs Inc.</t>
  </si>
  <si>
    <t>FSV258754</t>
  </si>
  <si>
    <t>Ihs Pizza and Sandwich Shop</t>
  </si>
  <si>
    <t>26 Troy St</t>
  </si>
  <si>
    <t>FSV258755</t>
  </si>
  <si>
    <t>Ii'forno Ristorante</t>
  </si>
  <si>
    <t>FSV258756</t>
  </si>
  <si>
    <t>Iifa Inc</t>
  </si>
  <si>
    <t>2902 Herr St</t>
  </si>
  <si>
    <t>FSV258757</t>
  </si>
  <si>
    <t>Iin</t>
  </si>
  <si>
    <t>3215 35th St</t>
  </si>
  <si>
    <t>FSV258758</t>
  </si>
  <si>
    <t>Iinrinas Restaurant Inc.</t>
  </si>
  <si>
    <t>27716 Bluebell Ct</t>
  </si>
  <si>
    <t>FSV258759</t>
  </si>
  <si>
    <t>6205 River Birch Pl</t>
  </si>
  <si>
    <t>FSV258760</t>
  </si>
  <si>
    <t>Iinternational Cuisine LLC</t>
  </si>
  <si>
    <t>8619 N 84th St</t>
  </si>
  <si>
    <t>FSV258761</t>
  </si>
  <si>
    <t>Iisuka, Fugio</t>
  </si>
  <si>
    <t>1441 Garnet Ave</t>
  </si>
  <si>
    <t>FSV258762</t>
  </si>
  <si>
    <t>Ijava Cafe</t>
  </si>
  <si>
    <t>387 Delmas Ave</t>
  </si>
  <si>
    <t>FSV258763</t>
  </si>
  <si>
    <t>Ijay Cater Bbq</t>
  </si>
  <si>
    <t>1498 Dirty Branch Rd</t>
  </si>
  <si>
    <t>FSV258764</t>
  </si>
  <si>
    <t>Iji USA Corp</t>
  </si>
  <si>
    <t>FSV258765</t>
  </si>
  <si>
    <t>Ijii Sushi</t>
  </si>
  <si>
    <t>199 Damonte Ranch Pkwy</t>
  </si>
  <si>
    <t>FSV258766</t>
  </si>
  <si>
    <t>Ijji</t>
  </si>
  <si>
    <t>252 Divisadero St</t>
  </si>
  <si>
    <t>FSV258767</t>
  </si>
  <si>
    <t>Ijji 2 Sushi &amp; Japanese Steakhouse</t>
  </si>
  <si>
    <t>4955 S Virginia St</t>
  </si>
  <si>
    <t>FSV258768</t>
  </si>
  <si>
    <t>Ijji Sushi 4</t>
  </si>
  <si>
    <t>10580 N Mccarran Blvd Ste 102</t>
  </si>
  <si>
    <t>FSV258769</t>
  </si>
  <si>
    <t>Ijs Restaurants, Inc</t>
  </si>
  <si>
    <t>830 N Farnsworth Ave</t>
  </si>
  <si>
    <t>FSV258770</t>
  </si>
  <si>
    <t>Ijt Restaurants Inc</t>
  </si>
  <si>
    <t>700 W Virginia St</t>
  </si>
  <si>
    <t>FSV258771</t>
  </si>
  <si>
    <t>Ik Mehra Inc</t>
  </si>
  <si>
    <t>2442 Digerud Dr</t>
  </si>
  <si>
    <t>FSV258772</t>
  </si>
  <si>
    <t>Ika Iron Sushi Inc</t>
  </si>
  <si>
    <t>8512 Bay Pkwy</t>
  </si>
  <si>
    <t>FSV258773</t>
  </si>
  <si>
    <t>Ika Sushi &amp; Grill Inc</t>
  </si>
  <si>
    <t>2322 Proctor Valley Rd Ste 104</t>
  </si>
  <si>
    <t>FSV258774</t>
  </si>
  <si>
    <t>Ikabobi Inc</t>
  </si>
  <si>
    <t>10 S Abbott Ave Unit 10d</t>
  </si>
  <si>
    <t>FSV258775</t>
  </si>
  <si>
    <t>Ikabsa</t>
  </si>
  <si>
    <t>1253 Vine St Ste 1</t>
  </si>
  <si>
    <t>FSV258776</t>
  </si>
  <si>
    <t>Ikaho Japanese Restaurant LLC</t>
  </si>
  <si>
    <t>7965 State Road 50</t>
  </si>
  <si>
    <t>FSV258777</t>
  </si>
  <si>
    <t>Ikaria Culinary Ventures</t>
  </si>
  <si>
    <t>8347 Nw 36th St</t>
  </si>
  <si>
    <t>FSV258778</t>
  </si>
  <si>
    <t>Ikaros Dinner</t>
  </si>
  <si>
    <t>909 Union Ave</t>
  </si>
  <si>
    <t>FSV258779</t>
  </si>
  <si>
    <t>Ikaros Gourmet Co Inc</t>
  </si>
  <si>
    <t>1412 Chelton Ave</t>
  </si>
  <si>
    <t>FSV258780</t>
  </si>
  <si>
    <t>Ikaros Greek Restaurant</t>
  </si>
  <si>
    <t>3268 Grand Ave</t>
  </si>
  <si>
    <t>FSV258781</t>
  </si>
  <si>
    <t>Ikarus Productions, LLC</t>
  </si>
  <si>
    <t>13955 Stowe Dr Ste 106</t>
  </si>
  <si>
    <t>FSV258782</t>
  </si>
  <si>
    <t>Ikbariah Enterprises Inc</t>
  </si>
  <si>
    <t>1728 Old Fort Pkwy</t>
  </si>
  <si>
    <t>FSV258783</t>
  </si>
  <si>
    <t>Ike &amp; Jane</t>
  </si>
  <si>
    <t>1307 Prince Ave</t>
  </si>
  <si>
    <t>FSV258784</t>
  </si>
  <si>
    <t>Ike &amp; Jonesy's Inc</t>
  </si>
  <si>
    <t>17 Jackson Pl</t>
  </si>
  <si>
    <t>FSV258785</t>
  </si>
  <si>
    <t>Ike &amp; Peggy Enterprises Inc</t>
  </si>
  <si>
    <t>32 Main St W</t>
  </si>
  <si>
    <t>FSV258786</t>
  </si>
  <si>
    <t>Ike Box</t>
  </si>
  <si>
    <t>299 Cottage St Ne</t>
  </si>
  <si>
    <t>FSV258787</t>
  </si>
  <si>
    <t>Ike Sportz Bar &amp; Grill</t>
  </si>
  <si>
    <t>5760 Northampton Blvd Ste 120</t>
  </si>
  <si>
    <t>FSV258788</t>
  </si>
  <si>
    <t>Ike Sushi Dokoro</t>
  </si>
  <si>
    <t>6051 Hollywood Blvd Ste 105</t>
  </si>
  <si>
    <t>FSV258789</t>
  </si>
  <si>
    <t>Ike and Robin's Backyard Bbq LLC</t>
  </si>
  <si>
    <t>6630 Covington Hwy</t>
  </si>
  <si>
    <t>FSV258790</t>
  </si>
  <si>
    <t>Ike's Bar</t>
  </si>
  <si>
    <t>FSV258791</t>
  </si>
  <si>
    <t>Ike's Big Mouth</t>
  </si>
  <si>
    <t>24 W Prospect St</t>
  </si>
  <si>
    <t>FSV258792</t>
  </si>
  <si>
    <t>Ike's C U Late Mobile Bar B Q</t>
  </si>
  <si>
    <t>3304 Appomotics</t>
  </si>
  <si>
    <t>FSV258793</t>
  </si>
  <si>
    <t>Ike's Chili House</t>
  </si>
  <si>
    <t>5941 E Admiral Pl</t>
  </si>
  <si>
    <t>FSV258794</t>
  </si>
  <si>
    <t>Ike's Deli &amp; Bakery Inc</t>
  </si>
  <si>
    <t>3000 Sunrise Blvd Ste 6</t>
  </si>
  <si>
    <t>FSV258795</t>
  </si>
  <si>
    <t>Ike's Famous Crab Cakes</t>
  </si>
  <si>
    <t>1344 Boardwalk</t>
  </si>
  <si>
    <t>FSV258796</t>
  </si>
  <si>
    <t>Ike's Gourmet Popcorn LLC</t>
  </si>
  <si>
    <t>501 San Carlos St</t>
  </si>
  <si>
    <t>FSV258797</t>
  </si>
  <si>
    <t>Ike's Korner Grill</t>
  </si>
  <si>
    <t>104 Archer Rd</t>
  </si>
  <si>
    <t>FSV258798</t>
  </si>
  <si>
    <t>Ike's LLC</t>
  </si>
  <si>
    <t>17805 Highway 7</t>
  </si>
  <si>
    <t>FSV258799</t>
  </si>
  <si>
    <t>4400 78th Ln N</t>
  </si>
  <si>
    <t>FSV258800</t>
  </si>
  <si>
    <t>Ike's Lair</t>
  </si>
  <si>
    <t>FSV258801</t>
  </si>
  <si>
    <t>21000 Stevens Creek Blvd</t>
  </si>
  <si>
    <t>FSV258802</t>
  </si>
  <si>
    <t>2655 Broadway St</t>
  </si>
  <si>
    <t>FSV258803</t>
  </si>
  <si>
    <t>570 Munras Ave Ste 70</t>
  </si>
  <si>
    <t>FSV258804</t>
  </si>
  <si>
    <t>Ike's Lakeside Pizza</t>
  </si>
  <si>
    <t>47961 Mckenzie Hwy</t>
  </si>
  <si>
    <t>Vida</t>
  </si>
  <si>
    <t>FSV258805</t>
  </si>
  <si>
    <t>Ike's Love &amp; Sandwiches</t>
  </si>
  <si>
    <t>128 Serramonte Ctr</t>
  </si>
  <si>
    <t>FSV258806</t>
  </si>
  <si>
    <t>FSV258807</t>
  </si>
  <si>
    <t>75 E Santa Clara St</t>
  </si>
  <si>
    <t>FSV258808</t>
  </si>
  <si>
    <t>Ike's Love and Sandwiches</t>
  </si>
  <si>
    <t>5350 W Bell Rd Ste C122</t>
  </si>
  <si>
    <t>FSV258809</t>
  </si>
  <si>
    <t>Ike's Place</t>
  </si>
  <si>
    <t>1400 Howard Ave</t>
  </si>
  <si>
    <t>FSV258810</t>
  </si>
  <si>
    <t>FSV258811</t>
  </si>
  <si>
    <t>Ike's Place 4 LLC</t>
  </si>
  <si>
    <t>1780 Mendocino Ave</t>
  </si>
  <si>
    <t>FSV258812</t>
  </si>
  <si>
    <t>Ike's Place Catering</t>
  </si>
  <si>
    <t>1701 Main St</t>
  </si>
  <si>
    <t>FSV258813</t>
  </si>
  <si>
    <t>Ike's Place LLC</t>
  </si>
  <si>
    <t>6530 Seville Rd</t>
  </si>
  <si>
    <t>FSV258814</t>
  </si>
  <si>
    <t>Ike's Seafood &amp; Grille</t>
  </si>
  <si>
    <t>FSV258815</t>
  </si>
  <si>
    <t>Ikebana</t>
  </si>
  <si>
    <t>501 E Naylor Mill Rd Unit A</t>
  </si>
  <si>
    <t>FSV258816</t>
  </si>
  <si>
    <t>Ikeda</t>
  </si>
  <si>
    <t>18900 Beach Blvd</t>
  </si>
  <si>
    <t>FSV258817</t>
  </si>
  <si>
    <t>Ikee's Corner</t>
  </si>
  <si>
    <t>248 N 5th St</t>
  </si>
  <si>
    <t>FSV258818</t>
  </si>
  <si>
    <t>Ikenohana, Inc</t>
  </si>
  <si>
    <t>14308 Sw Allen Blvd</t>
  </si>
  <si>
    <t>FSV258819</t>
  </si>
  <si>
    <t>Ikes Bagel Cafe</t>
  </si>
  <si>
    <t>277 Eisenhower Pkwy Ste 6</t>
  </si>
  <si>
    <t>FSV258820</t>
  </si>
  <si>
    <t>Ikes Coffee &amp; Tea LLC</t>
  </si>
  <si>
    <t>100 N Stone Ave Ste 111</t>
  </si>
  <si>
    <t>FSV258821</t>
  </si>
  <si>
    <t>Ikes Lair</t>
  </si>
  <si>
    <t>2235 The Alameda</t>
  </si>
  <si>
    <t>FSV258822</t>
  </si>
  <si>
    <t>Ikes Love &amp; Sandwiches</t>
  </si>
  <si>
    <t>212 F St</t>
  </si>
  <si>
    <t>FSV258823</t>
  </si>
  <si>
    <t>302 N San Fernando Blvd</t>
  </si>
  <si>
    <t>FSV258824</t>
  </si>
  <si>
    <t>Ikes Love Sandwiches</t>
  </si>
  <si>
    <t>1333 Powell St</t>
  </si>
  <si>
    <t>FSV258825</t>
  </si>
  <si>
    <t>Ikes Love and Sandwiches</t>
  </si>
  <si>
    <t>1159 Locust St</t>
  </si>
  <si>
    <t>FSV258826</t>
  </si>
  <si>
    <t>2172 Shattuck Ave</t>
  </si>
  <si>
    <t>FSV258827</t>
  </si>
  <si>
    <t>2204 Broadway</t>
  </si>
  <si>
    <t>FSV258828</t>
  </si>
  <si>
    <t>4221 Macarthur Blvd</t>
  </si>
  <si>
    <t>FSV258829</t>
  </si>
  <si>
    <t>Ikes Place</t>
  </si>
  <si>
    <t>680 E 3rd Ave</t>
  </si>
  <si>
    <t>FSV258830</t>
  </si>
  <si>
    <t>Ikes Quarter Cafe</t>
  </si>
  <si>
    <t>401 Commercial St</t>
  </si>
  <si>
    <t>FSV258831</t>
  </si>
  <si>
    <t>Ikes Sandwich Place of Westwo</t>
  </si>
  <si>
    <t>1133 Westwood Blvd</t>
  </si>
  <si>
    <t>FSV258832</t>
  </si>
  <si>
    <t>Ikeys Pizza</t>
  </si>
  <si>
    <t>6950 N Oak Trfy</t>
  </si>
  <si>
    <t>FSV258833</t>
  </si>
  <si>
    <t>Iki Iki Seattle</t>
  </si>
  <si>
    <t>12 Boston St</t>
  </si>
  <si>
    <t>FSV258834</t>
  </si>
  <si>
    <t>Ikii Japanese Restaurant</t>
  </si>
  <si>
    <t>FSV258835</t>
  </si>
  <si>
    <t>Ikina Sushi</t>
  </si>
  <si>
    <t>918 E Pike St</t>
  </si>
  <si>
    <t>FSV258836</t>
  </si>
  <si>
    <t>Ikinari Steak East Village</t>
  </si>
  <si>
    <t>90 E 10th St</t>
  </si>
  <si>
    <t>FSV258837</t>
  </si>
  <si>
    <t>Ikj LLC</t>
  </si>
  <si>
    <t>127 Jefferson St</t>
  </si>
  <si>
    <t>FSV258838</t>
  </si>
  <si>
    <t>Ikki Japanese Cuisine Inc</t>
  </si>
  <si>
    <t>122 Smith St</t>
  </si>
  <si>
    <t>FSV258839</t>
  </si>
  <si>
    <t>Ikko DBA</t>
  </si>
  <si>
    <t>1215 E West Hwy</t>
  </si>
  <si>
    <t>FSV258840</t>
  </si>
  <si>
    <t>Ikko Japanese Restaurant</t>
  </si>
  <si>
    <t>735 Baker St Ste C</t>
  </si>
  <si>
    <t>FSV258841</t>
  </si>
  <si>
    <t>Ikko Japanese Steak House</t>
  </si>
  <si>
    <t>879 Central Ave</t>
  </si>
  <si>
    <t>FSV258842</t>
  </si>
  <si>
    <t>Ikko Japanese Steak House LLC</t>
  </si>
  <si>
    <t>107 Brick Plz</t>
  </si>
  <si>
    <t>FSV258843</t>
  </si>
  <si>
    <t>Ikkyu</t>
  </si>
  <si>
    <t>2040 W Orange Grove Rd Ste 180</t>
  </si>
  <si>
    <t>FSV258844</t>
  </si>
  <si>
    <t>8801 Baltimore National Pike Ste 7</t>
  </si>
  <si>
    <t>FSV258845</t>
  </si>
  <si>
    <t>Ikkyu Japanese Restaurant</t>
  </si>
  <si>
    <t>140 Pearson Rd</t>
  </si>
  <si>
    <t>FSV258846</t>
  </si>
  <si>
    <t>Ikm LLC</t>
  </si>
  <si>
    <t>5 Greenway Plz</t>
  </si>
  <si>
    <t>FSV258847</t>
  </si>
  <si>
    <t>Ikna Corporation</t>
  </si>
  <si>
    <t>2007 Doubleday Ave Unit B</t>
  </si>
  <si>
    <t>FSV258848</t>
  </si>
  <si>
    <t>Ikoi Sushi</t>
  </si>
  <si>
    <t>1632 N Main St</t>
  </si>
  <si>
    <t>FSV258849</t>
  </si>
  <si>
    <t>Ikos Fresh Aegean Grill</t>
  </si>
  <si>
    <t>13736 Conlan Cir</t>
  </si>
  <si>
    <t>FSV258850</t>
  </si>
  <si>
    <t>Ikrave Cafe</t>
  </si>
  <si>
    <t>1331 Juan Tabo Blvd Ne</t>
  </si>
  <si>
    <t>FSV258851</t>
  </si>
  <si>
    <t>Ikraveit Corp</t>
  </si>
  <si>
    <t>3402 30th St</t>
  </si>
  <si>
    <t>FSV258852</t>
  </si>
  <si>
    <t>Ikreol Cuisine LLC</t>
  </si>
  <si>
    <t>340 Sheridan Ave</t>
  </si>
  <si>
    <t>FSV258853</t>
  </si>
  <si>
    <t>Ikura Sushi</t>
  </si>
  <si>
    <t>2901 N 10th St Ste 1</t>
  </si>
  <si>
    <t>FSV258854</t>
  </si>
  <si>
    <t>Ikura Sushi &amp; Ramen</t>
  </si>
  <si>
    <t>12205 Scripps Poway Pkwy Ste 106</t>
  </si>
  <si>
    <t>FSV258855</t>
  </si>
  <si>
    <t>Ikura Sushi and Ramen</t>
  </si>
  <si>
    <t>7796 Britt Pl</t>
  </si>
  <si>
    <t>FSV258856</t>
  </si>
  <si>
    <t>Ikyu Sushi</t>
  </si>
  <si>
    <t>12714 Sherman Way</t>
  </si>
  <si>
    <t>FSV258857</t>
  </si>
  <si>
    <t>Ila</t>
  </si>
  <si>
    <t>FSV258858</t>
  </si>
  <si>
    <t>Ila &amp; Checkers</t>
  </si>
  <si>
    <t>2122 Burnett Blvd</t>
  </si>
  <si>
    <t>FSV258859</t>
  </si>
  <si>
    <t>Ila Restaurant</t>
  </si>
  <si>
    <t>81 N Main St</t>
  </si>
  <si>
    <t>FSV258860</t>
  </si>
  <si>
    <t>Ila's Ideal Catering LLC</t>
  </si>
  <si>
    <t>11502 Waesche Dr</t>
  </si>
  <si>
    <t>FSV258861</t>
  </si>
  <si>
    <t>Ilana</t>
  </si>
  <si>
    <t>2314 Clement St</t>
  </si>
  <si>
    <t>FSV258862</t>
  </si>
  <si>
    <t>Ilario's Italian Cuisine</t>
  </si>
  <si>
    <t>5401 Fm 1626 Ste 810</t>
  </si>
  <si>
    <t>FSV258863</t>
  </si>
  <si>
    <t>Ilava Bbq LLC</t>
  </si>
  <si>
    <t>1446 High St</t>
  </si>
  <si>
    <t>FSV258864</t>
  </si>
  <si>
    <t>Ilbosco, LLC</t>
  </si>
  <si>
    <t>127 Depot St</t>
  </si>
  <si>
    <t>FSV258865</t>
  </si>
  <si>
    <t>Ilc Food Service Inc.</t>
  </si>
  <si>
    <t>FSV258866</t>
  </si>
  <si>
    <t>Ilc Restaurants Inc</t>
  </si>
  <si>
    <t>119 Lost Creek Ln Ste 9</t>
  </si>
  <si>
    <t>FSV258868</t>
  </si>
  <si>
    <t>Ilcolosseo Italian Restaurant and Pizzeria</t>
  </si>
  <si>
    <t>714 Jake Alexander Blvd W</t>
  </si>
  <si>
    <t>FSV258869</t>
  </si>
  <si>
    <t>Ildis Enterprises LLC</t>
  </si>
  <si>
    <t>1500 Il Route 59</t>
  </si>
  <si>
    <t>FSV258870</t>
  </si>
  <si>
    <t>2063 Ridge Rd</t>
  </si>
  <si>
    <t>FSV258871</t>
  </si>
  <si>
    <t>Ile Petite Bakery and Deli LLC</t>
  </si>
  <si>
    <t>2108 Church St Apt 101b</t>
  </si>
  <si>
    <t>FSV258872</t>
  </si>
  <si>
    <t>Ile Petite Bakery and Deli, LLC</t>
  </si>
  <si>
    <t>12137 22nd St</t>
  </si>
  <si>
    <t>FSV258873</t>
  </si>
  <si>
    <t>Ileana Garcia MD</t>
  </si>
  <si>
    <t>3228 Nw 7th St</t>
  </si>
  <si>
    <t>FSV258874</t>
  </si>
  <si>
    <t>Ileana Manos Y Pies LLC</t>
  </si>
  <si>
    <t>2480 W 5th Way</t>
  </si>
  <si>
    <t>FSV258875</t>
  </si>
  <si>
    <t>Ileana's Burrito Place</t>
  </si>
  <si>
    <t>319 W 14th St</t>
  </si>
  <si>
    <t>FSV258876</t>
  </si>
  <si>
    <t>Ileans Cafe and Banquet</t>
  </si>
  <si>
    <t>916 W Rollins Rd</t>
  </si>
  <si>
    <t>FSV258877</t>
  </si>
  <si>
    <t>Ilene Blanche Ministries, Inc.</t>
  </si>
  <si>
    <t>608 2nd St Sw</t>
  </si>
  <si>
    <t>FSV258878</t>
  </si>
  <si>
    <t>Ilenka, Inc</t>
  </si>
  <si>
    <t>35495 Ford Rd</t>
  </si>
  <si>
    <t>FSV258879</t>
  </si>
  <si>
    <t>Ilfornaio</t>
  </si>
  <si>
    <t>520 Cowper St Ste 101</t>
  </si>
  <si>
    <t>FSV258880</t>
  </si>
  <si>
    <t>Ilforno</t>
  </si>
  <si>
    <t>99 Clarksville Rd</t>
  </si>
  <si>
    <t>FSV258881</t>
  </si>
  <si>
    <t>Ilha Formosa LLC</t>
  </si>
  <si>
    <t>524 S Main St</t>
  </si>
  <si>
    <t>FSV258882</t>
  </si>
  <si>
    <t>Iliad LLC</t>
  </si>
  <si>
    <t>600 E Belvedere Ave</t>
  </si>
  <si>
    <t>FSV258883</t>
  </si>
  <si>
    <t>Ilianagarcia Hairstylist</t>
  </si>
  <si>
    <t>78347 Highway 111</t>
  </si>
  <si>
    <t>FSV258884</t>
  </si>
  <si>
    <t>Ilija's Gourmet Catering Inc</t>
  </si>
  <si>
    <t>5441 Macarthur Blvd Nw</t>
  </si>
  <si>
    <t>FSV258885</t>
  </si>
  <si>
    <t>Ilil LLC</t>
  </si>
  <si>
    <t>236 5th Ave Frnt 1</t>
  </si>
  <si>
    <t>FSV258886</t>
  </si>
  <si>
    <t>Ilion Subway</t>
  </si>
  <si>
    <t>FSV258887</t>
  </si>
  <si>
    <t>Ilios Noche</t>
  </si>
  <si>
    <t>8426 Park Rd</t>
  </si>
  <si>
    <t>FSV258888</t>
  </si>
  <si>
    <t>Ilios Noche Restaurant</t>
  </si>
  <si>
    <t>11508 Providence Rd Ste I</t>
  </si>
  <si>
    <t>FSV258889</t>
  </si>
  <si>
    <t>Ilir Inc</t>
  </si>
  <si>
    <t>1212 E West Maple Rd</t>
  </si>
  <si>
    <t>FSV258890</t>
  </si>
  <si>
    <t>Iliri's Coney Island</t>
  </si>
  <si>
    <t>FSV258891</t>
  </si>
  <si>
    <t>Ilisco Italian Foods Inc</t>
  </si>
  <si>
    <t>1138 W Ritner St</t>
  </si>
  <si>
    <t>FSV258892</t>
  </si>
  <si>
    <t>Ilitalia Pizzeria Inc</t>
  </si>
  <si>
    <t>1138 E Tremont Ave</t>
  </si>
  <si>
    <t>FSV258893</t>
  </si>
  <si>
    <t>Ilives Country Store &amp; Cafe</t>
  </si>
  <si>
    <t>FSV258894</t>
  </si>
  <si>
    <t>Ill Bring The Food Catering By Lizzi Clearman</t>
  </si>
  <si>
    <t>8153 Gulick Rd</t>
  </si>
  <si>
    <t>FSV258895</t>
  </si>
  <si>
    <t>Ill Have Coffee LLC</t>
  </si>
  <si>
    <t>285 3rd Ave</t>
  </si>
  <si>
    <t>FSV258896</t>
  </si>
  <si>
    <t>Ill Triangolo Corporation</t>
  </si>
  <si>
    <t>4735 Junction Blvd</t>
  </si>
  <si>
    <t>FSV258897</t>
  </si>
  <si>
    <t>Illa Mae's Restraunt</t>
  </si>
  <si>
    <t>313 Market St</t>
  </si>
  <si>
    <t>FSV258898</t>
  </si>
  <si>
    <t>Illas Corp</t>
  </si>
  <si>
    <t>2480 Laurel Rd E</t>
  </si>
  <si>
    <t>FSV258899</t>
  </si>
  <si>
    <t>Illas Corporation</t>
  </si>
  <si>
    <t>12205 W Linebaugh Ave</t>
  </si>
  <si>
    <t>FSV258900</t>
  </si>
  <si>
    <t>Illas Enterprises, Inc.</t>
  </si>
  <si>
    <t>10191 66th St N</t>
  </si>
  <si>
    <t>FSV258901</t>
  </si>
  <si>
    <t>3470 Ulmerton Rd</t>
  </si>
  <si>
    <t>FSV258902</t>
  </si>
  <si>
    <t>Illegal Burger</t>
  </si>
  <si>
    <t>1512 Larimer St Unit 12r</t>
  </si>
  <si>
    <t>FSV258903</t>
  </si>
  <si>
    <t>29017 Hotel Way 102-B</t>
  </si>
  <si>
    <t>FSV258904</t>
  </si>
  <si>
    <t>Illegal Pete's</t>
  </si>
  <si>
    <t>FSV258905</t>
  </si>
  <si>
    <t>Illegal Pete's, Inc</t>
  </si>
  <si>
    <t>1124 13th St</t>
  </si>
  <si>
    <t>FSV258906</t>
  </si>
  <si>
    <t>1447 Pearl St</t>
  </si>
  <si>
    <t>FSV258907</t>
  </si>
  <si>
    <t>1530 16th St Ste 105</t>
  </si>
  <si>
    <t>FSV258908</t>
  </si>
  <si>
    <t>1601 Arapahoe St Ste 800</t>
  </si>
  <si>
    <t>FSV258909</t>
  </si>
  <si>
    <t>270 S Broadway</t>
  </si>
  <si>
    <t>FSV258910</t>
  </si>
  <si>
    <t>5312 Dtc Blvd</t>
  </si>
  <si>
    <t>FSV258911</t>
  </si>
  <si>
    <t>Illetschko's Meats and Smokehouse</t>
  </si>
  <si>
    <t>101 Richmond St E</t>
  </si>
  <si>
    <t>FSV258912</t>
  </si>
  <si>
    <t>Illiano Cucinna</t>
  </si>
  <si>
    <t>200 Tuckerton Rd</t>
  </si>
  <si>
    <t>FSV258913</t>
  </si>
  <si>
    <t>Illiano Restaurant Inc</t>
  </si>
  <si>
    <t>1 Corbett Way</t>
  </si>
  <si>
    <t>FSV258914</t>
  </si>
  <si>
    <t>Illiano Trattoria LLC</t>
  </si>
  <si>
    <t>929 Bank St</t>
  </si>
  <si>
    <t>FSV258915</t>
  </si>
  <si>
    <t>Illiano's Grill</t>
  </si>
  <si>
    <t>228 Flanders Rd</t>
  </si>
  <si>
    <t>FSV258916</t>
  </si>
  <si>
    <t>Illiano's II Pizzeria</t>
  </si>
  <si>
    <t>157 Byberry Rd</t>
  </si>
  <si>
    <t>FSV258917</t>
  </si>
  <si>
    <t>Illiano's Italian Pizzeria</t>
  </si>
  <si>
    <t>119 S Main St Ste 4</t>
  </si>
  <si>
    <t>FSV258918</t>
  </si>
  <si>
    <t>257 W Town St</t>
  </si>
  <si>
    <t>Yantic</t>
  </si>
  <si>
    <t>FSV258919</t>
  </si>
  <si>
    <t>FSV258920</t>
  </si>
  <si>
    <t>FSV258921</t>
  </si>
  <si>
    <t>Illiano's J&amp;P - Hampstead, Inc.</t>
  </si>
  <si>
    <t>1154 W Elm Ave</t>
  </si>
  <si>
    <t>FSV258922</t>
  </si>
  <si>
    <t>4821 Butler Rd</t>
  </si>
  <si>
    <t>Glyndon</t>
  </si>
  <si>
    <t>FSV258923</t>
  </si>
  <si>
    <t>Illiano's Pizza</t>
  </si>
  <si>
    <t>2537 Lewisville Clemmons Rd</t>
  </si>
  <si>
    <t>FSV258924</t>
  </si>
  <si>
    <t>Illiano's Pizzeria</t>
  </si>
  <si>
    <t>534 Washington St</t>
  </si>
  <si>
    <t>FSV258925</t>
  </si>
  <si>
    <t>Illianos' Grill</t>
  </si>
  <si>
    <t>FSV258926</t>
  </si>
  <si>
    <t>Illias Enterprise</t>
  </si>
  <si>
    <t>6192 Gunn Hwy</t>
  </si>
  <si>
    <t>FSV258927</t>
  </si>
  <si>
    <t>Illijar Taqueria, Inc.</t>
  </si>
  <si>
    <t>FSV258928</t>
  </si>
  <si>
    <t>Illini Jj, LLC</t>
  </si>
  <si>
    <t>365 14th St Nw</t>
  </si>
  <si>
    <t>FSV258929</t>
  </si>
  <si>
    <t>Illini Lounge LLC</t>
  </si>
  <si>
    <t>FSV258930</t>
  </si>
  <si>
    <t>Illinois CAF and Service Co LLC</t>
  </si>
  <si>
    <t>668 Lake St</t>
  </si>
  <si>
    <t>FSV258931</t>
  </si>
  <si>
    <t>Illinois Cafe and Service Co LLC</t>
  </si>
  <si>
    <t>FSV258932</t>
  </si>
  <si>
    <t>14041 S Bell Rd</t>
  </si>
  <si>
    <t>FSV258933</t>
  </si>
  <si>
    <t>144 N Randall Rd</t>
  </si>
  <si>
    <t>FSV258934</t>
  </si>
  <si>
    <t>1524 Nerge Rd</t>
  </si>
  <si>
    <t>FSV258935</t>
  </si>
  <si>
    <t>2014 W Galena Ave</t>
  </si>
  <si>
    <t>FSV258936</t>
  </si>
  <si>
    <t>2274 Gateway Center Dr</t>
  </si>
  <si>
    <t>FSV258937</t>
  </si>
  <si>
    <t>2840 N Harlem Ave</t>
  </si>
  <si>
    <t>FSV258938</t>
  </si>
  <si>
    <t>FSV258939</t>
  </si>
  <si>
    <t>5525 Saint Charles Rd</t>
  </si>
  <si>
    <t>FSV258940</t>
  </si>
  <si>
    <t>616 W Liberty St</t>
  </si>
  <si>
    <t>FSV258941</t>
  </si>
  <si>
    <t>6635 Roosevelt Rd</t>
  </si>
  <si>
    <t>FSV258942</t>
  </si>
  <si>
    <t>75 W North Ave</t>
  </si>
  <si>
    <t>FSV258943</t>
  </si>
  <si>
    <t>902 Northwest Hwy</t>
  </si>
  <si>
    <t>FSV258944</t>
  </si>
  <si>
    <t>Illinois Dairy Concessions</t>
  </si>
  <si>
    <t>5925 Muench Rd</t>
  </si>
  <si>
    <t>Cantrall</t>
  </si>
  <si>
    <t>FSV258945</t>
  </si>
  <si>
    <t>Illinois Dearborn, LLC</t>
  </si>
  <si>
    <t>1410 W Diversey Pkwy</t>
  </si>
  <si>
    <t>FSV258946</t>
  </si>
  <si>
    <t>Illinois Foods Operations Inc</t>
  </si>
  <si>
    <t>1600 W Kimmel St</t>
  </si>
  <si>
    <t>FSV258947</t>
  </si>
  <si>
    <t>2420 Ken Gray Blvd</t>
  </si>
  <si>
    <t>FSV258948</t>
  </si>
  <si>
    <t>503 N 14th St</t>
  </si>
  <si>
    <t>FSV258949</t>
  </si>
  <si>
    <t>613 E Main St</t>
  </si>
  <si>
    <t>FSV258950</t>
  </si>
  <si>
    <t>639 W Main St</t>
  </si>
  <si>
    <t>FSV258951</t>
  </si>
  <si>
    <t>Rr 148</t>
  </si>
  <si>
    <t>FSV258952</t>
  </si>
  <si>
    <t>Illinois Motorcycle Restaurants, LLC</t>
  </si>
  <si>
    <t>2001 N Rand Rd Ste A</t>
  </si>
  <si>
    <t>FSV258953</t>
  </si>
  <si>
    <t>Illinois Professional Pharmacy Services, Inc.</t>
  </si>
  <si>
    <t>101 6th Ave N</t>
  </si>
  <si>
    <t>FSV258954</t>
  </si>
  <si>
    <t>Illinois Riverdock Restaurant</t>
  </si>
  <si>
    <t>310 S Park St</t>
  </si>
  <si>
    <t>FSV258955</t>
  </si>
  <si>
    <t>Illinois Song Jung Restaurant</t>
  </si>
  <si>
    <t>FSV258956</t>
  </si>
  <si>
    <t>Illinois Sportservice, Inc.</t>
  </si>
  <si>
    <t>333 W 35th St</t>
  </si>
  <si>
    <t>FSV258957</t>
  </si>
  <si>
    <t>Illinois Subway Partners-Sk, LLC</t>
  </si>
  <si>
    <t>3457 Dempster St</t>
  </si>
  <si>
    <t>FSV258958</t>
  </si>
  <si>
    <t>Illircium Inc</t>
  </si>
  <si>
    <t>9994 E Grand River Ave</t>
  </si>
  <si>
    <t>FSV258959</t>
  </si>
  <si>
    <t>Illium Cafe</t>
  </si>
  <si>
    <t>9 Broadway</t>
  </si>
  <si>
    <t>FSV258960</t>
  </si>
  <si>
    <t>Illuminated Kitchen</t>
  </si>
  <si>
    <t>2750 W School Lake Rd</t>
  </si>
  <si>
    <t>FSV258961</t>
  </si>
  <si>
    <t>Illuminated Research LLC</t>
  </si>
  <si>
    <t>5601 Bridge St</t>
  </si>
  <si>
    <t>FSV258962</t>
  </si>
  <si>
    <t>Illuminati Gastropub &amp; Restaurant</t>
  </si>
  <si>
    <t>1630 Se Federal Hwy</t>
  </si>
  <si>
    <t>FSV258963</t>
  </si>
  <si>
    <t>Illumination Works</t>
  </si>
  <si>
    <t>5939 Drfeld Blvd Ste 201a Ste 201 A</t>
  </si>
  <si>
    <t>FSV258964</t>
  </si>
  <si>
    <t>Illusion</t>
  </si>
  <si>
    <t>FSV258965</t>
  </si>
  <si>
    <t>Illusion Cafe</t>
  </si>
  <si>
    <t>659 N Wolf Rd</t>
  </si>
  <si>
    <t>FSV258966</t>
  </si>
  <si>
    <t>Illusion Latina Bar Restaurant Corp</t>
  </si>
  <si>
    <t>FSV258967</t>
  </si>
  <si>
    <t>Illusion Supper Club</t>
  </si>
  <si>
    <t>774 Colorado Ave</t>
  </si>
  <si>
    <t>FSV258968</t>
  </si>
  <si>
    <t>Illusion Sushi, Inc.</t>
  </si>
  <si>
    <t>71 7th Ave</t>
  </si>
  <si>
    <t>FSV258969</t>
  </si>
  <si>
    <t>Illusions</t>
  </si>
  <si>
    <t>3780 Redwood St</t>
  </si>
  <si>
    <t>FSV258970</t>
  </si>
  <si>
    <t>Illusions Banquet Hall</t>
  </si>
  <si>
    <t>8250 W Flagler St Ste 112</t>
  </si>
  <si>
    <t>FSV258971</t>
  </si>
  <si>
    <t>Illusions Thai Cafe</t>
  </si>
  <si>
    <t>1472 N Beauregard St</t>
  </si>
  <si>
    <t>FSV258972</t>
  </si>
  <si>
    <t>Illusive Restaurant</t>
  </si>
  <si>
    <t>3 Ferry St</t>
  </si>
  <si>
    <t>FSV258973</t>
  </si>
  <si>
    <t>Illy's Pizza LLC</t>
  </si>
  <si>
    <t>5754 Nike Dr</t>
  </si>
  <si>
    <t>FSV258974</t>
  </si>
  <si>
    <t>Ilmee Restaurant</t>
  </si>
  <si>
    <t>1000 Cobb Pkwy N</t>
  </si>
  <si>
    <t>FSV258975</t>
  </si>
  <si>
    <t>Ilmo Management LLC</t>
  </si>
  <si>
    <t>1140 N Higley Rd Ste 103</t>
  </si>
  <si>
    <t>FSV258976</t>
  </si>
  <si>
    <t>Ilobasco En Acci N Sale Al Aire Los S Bados A Las</t>
  </si>
  <si>
    <t>10022 S Inglewood Ave</t>
  </si>
  <si>
    <t>FSV258977</t>
  </si>
  <si>
    <t>Ilobasqueno Restaurant</t>
  </si>
  <si>
    <t>5027 Melrose Ave</t>
  </si>
  <si>
    <t>FSV258978</t>
  </si>
  <si>
    <t>Ilonas Garden Cafe</t>
  </si>
  <si>
    <t>800 Emma St Apt 112</t>
  </si>
  <si>
    <t>FSV258979</t>
  </si>
  <si>
    <t>Ilopango Restaurant</t>
  </si>
  <si>
    <t>3430 E Tropicana Ave Ste 3</t>
  </si>
  <si>
    <t>FSV258980</t>
  </si>
  <si>
    <t>Ilovasco Pupuseria Y Taqueria</t>
  </si>
  <si>
    <t>1407 Spencer Hwy</t>
  </si>
  <si>
    <t>FSV258981</t>
  </si>
  <si>
    <t>Ilovasco Restaurant</t>
  </si>
  <si>
    <t>1845 S 8th St</t>
  </si>
  <si>
    <t>FSV258982</t>
  </si>
  <si>
    <t>353 Washington Ave</t>
  </si>
  <si>
    <t>FSV258983</t>
  </si>
  <si>
    <t>Ilpoggo</t>
  </si>
  <si>
    <t>129 Spring St</t>
  </si>
  <si>
    <t>FSV258984</t>
  </si>
  <si>
    <t>Ils Group LLC</t>
  </si>
  <si>
    <t>5200 Blue Lagoon Dr Ste 500</t>
  </si>
  <si>
    <t>FSV258985</t>
  </si>
  <si>
    <t>Ils Wayport</t>
  </si>
  <si>
    <t>104 Towne Centre Pkwy Lot 0</t>
  </si>
  <si>
    <t>FSV258986</t>
  </si>
  <si>
    <t>110 Steele Rd</t>
  </si>
  <si>
    <t>FSV258987</t>
  </si>
  <si>
    <t>1325 W Broadway Rd</t>
  </si>
  <si>
    <t>FSV258988</t>
  </si>
  <si>
    <t>1463 S Boston Rd</t>
  </si>
  <si>
    <t>FSV258989</t>
  </si>
  <si>
    <t>16125 Eldorado Pkwy</t>
  </si>
  <si>
    <t>FSV258990</t>
  </si>
  <si>
    <t>1859 Ramada Dr</t>
  </si>
  <si>
    <t>FSV258991</t>
  </si>
  <si>
    <t>1896 E 9400 S</t>
  </si>
  <si>
    <t>FSV258992</t>
  </si>
  <si>
    <t>2299 Koger St</t>
  </si>
  <si>
    <t>FSV258993</t>
  </si>
  <si>
    <t>23831 Sunnymead Blvd</t>
  </si>
  <si>
    <t>FSV258994</t>
  </si>
  <si>
    <t>2404 Bel Air Rd</t>
  </si>
  <si>
    <t>FSV258995</t>
  </si>
  <si>
    <t>2555 Sw Cherry Park Rd</t>
  </si>
  <si>
    <t>FSV258996</t>
  </si>
  <si>
    <t>2601 Macarthur Rd</t>
  </si>
  <si>
    <t>FSV258997</t>
  </si>
  <si>
    <t>260a Tva Rd</t>
  </si>
  <si>
    <t>FSV258998</t>
  </si>
  <si>
    <t>2845 W Thunderbird Rd</t>
  </si>
  <si>
    <t>FSV258999</t>
  </si>
  <si>
    <t>289 Bergen Blvd</t>
  </si>
  <si>
    <t>FSV259000</t>
  </si>
  <si>
    <t>3137 N Broad St</t>
  </si>
  <si>
    <t>FSV259001</t>
  </si>
  <si>
    <t>3231 Northdale Blvd Nw</t>
  </si>
  <si>
    <t>FSV259002</t>
  </si>
  <si>
    <t>365 Universal Dr N</t>
  </si>
  <si>
    <t>FSV259003</t>
  </si>
  <si>
    <t>407 9th Ave Se</t>
  </si>
  <si>
    <t>FSV259004</t>
  </si>
  <si>
    <t>4501 19th Ave S</t>
  </si>
  <si>
    <t>FSV259005</t>
  </si>
  <si>
    <t>FSV259006</t>
  </si>
  <si>
    <t>5009 Wilson Blvd</t>
  </si>
  <si>
    <t>FSV259007</t>
  </si>
  <si>
    <t>5651 Highway 20 Ne</t>
  </si>
  <si>
    <t>FSV259008</t>
  </si>
  <si>
    <t>FSV259009</t>
  </si>
  <si>
    <t>FSV259010</t>
  </si>
  <si>
    <t>FSV259011</t>
  </si>
  <si>
    <t>FSV259012</t>
  </si>
  <si>
    <t>800 W 6th St</t>
  </si>
  <si>
    <t>FSV259013</t>
  </si>
  <si>
    <t>Ils Wayport 02531</t>
  </si>
  <si>
    <t>10230 N 32nd St</t>
  </si>
  <si>
    <t>FSV259014</t>
  </si>
  <si>
    <t>Ils Wayport 11941</t>
  </si>
  <si>
    <t>FSV259015</t>
  </si>
  <si>
    <t>Ils Wayport 18788</t>
  </si>
  <si>
    <t>3160 N Toltec Rd</t>
  </si>
  <si>
    <t>FSV259016</t>
  </si>
  <si>
    <t>Ils Wayport 20480 Corp</t>
  </si>
  <si>
    <t>10177 W Progress Ave</t>
  </si>
  <si>
    <t>FSV259017</t>
  </si>
  <si>
    <t>Ils Wayport Inc</t>
  </si>
  <si>
    <t>1220 N 6th St</t>
  </si>
  <si>
    <t>FSV259018</t>
  </si>
  <si>
    <t>1231 S La Brea Ave</t>
  </si>
  <si>
    <t>FSV259019</t>
  </si>
  <si>
    <t>1429 Riverstone Pkwy</t>
  </si>
  <si>
    <t>FSV259020</t>
  </si>
  <si>
    <t>15476 Highway 105 W</t>
  </si>
  <si>
    <t>FSV259021</t>
  </si>
  <si>
    <t>FSV259022</t>
  </si>
  <si>
    <t>2057 Tiger Town Pkwy</t>
  </si>
  <si>
    <t>FSV259023</t>
  </si>
  <si>
    <t>20735 E Maya Rd</t>
  </si>
  <si>
    <t>FSV259024</t>
  </si>
  <si>
    <t>2114 4th St</t>
  </si>
  <si>
    <t>FSV259025</t>
  </si>
  <si>
    <t>24943 John J Williams Hwy</t>
  </si>
  <si>
    <t>FSV259026</t>
  </si>
  <si>
    <t>2539 W Broadway Ave</t>
  </si>
  <si>
    <t>FSV259027</t>
  </si>
  <si>
    <t>2964 County Road 136</t>
  </si>
  <si>
    <t>FSV259028</t>
  </si>
  <si>
    <t>3534 Delaware Ave</t>
  </si>
  <si>
    <t>FSV259029</t>
  </si>
  <si>
    <t>4000 L And N Turnpike Rd</t>
  </si>
  <si>
    <t>Horse Cave</t>
  </si>
  <si>
    <t>FSV259030</t>
  </si>
  <si>
    <t>58501 29 Palms Hwy</t>
  </si>
  <si>
    <t>FSV259031</t>
  </si>
  <si>
    <t>6200 Holly Ave Ne</t>
  </si>
  <si>
    <t>FSV259032</t>
  </si>
  <si>
    <t>7340 Redwood Blvd</t>
  </si>
  <si>
    <t>FSV259033</t>
  </si>
  <si>
    <t>8651 Nw 13th Ter</t>
  </si>
  <si>
    <t>FSV259034</t>
  </si>
  <si>
    <t>909 W Davis St</t>
  </si>
  <si>
    <t>FSV259035</t>
  </si>
  <si>
    <t>Ils Wayport Inc.</t>
  </si>
  <si>
    <t>3010 W Grant Line Rd</t>
  </si>
  <si>
    <t>FSV259036</t>
  </si>
  <si>
    <t>Ils Wayport Incorporated</t>
  </si>
  <si>
    <t>110 Pleasant Valley St</t>
  </si>
  <si>
    <t>FSV259037</t>
  </si>
  <si>
    <t>16011 Willets Point Blvd</t>
  </si>
  <si>
    <t>FSV259038</t>
  </si>
  <si>
    <t>Ils- Wayport Inc.</t>
  </si>
  <si>
    <t>700 S Mineral St</t>
  </si>
  <si>
    <t>FSV259039</t>
  </si>
  <si>
    <t>Ils-Wayport</t>
  </si>
  <si>
    <t>11240 Highway 27</t>
  </si>
  <si>
    <t>FSV259040</t>
  </si>
  <si>
    <t>14545 60th St N</t>
  </si>
  <si>
    <t>FSV259041</t>
  </si>
  <si>
    <t>FSV259042</t>
  </si>
  <si>
    <t>1759 Weir Dr</t>
  </si>
  <si>
    <t>FSV259043</t>
  </si>
  <si>
    <t>2495 N Main St</t>
  </si>
  <si>
    <t>FSV259044</t>
  </si>
  <si>
    <t>2935 Southlawn Dr</t>
  </si>
  <si>
    <t>FSV259045</t>
  </si>
  <si>
    <t>412 Oak St</t>
  </si>
  <si>
    <t>FSV259046</t>
  </si>
  <si>
    <t>4779 Grange Rd</t>
  </si>
  <si>
    <t>FSV259047</t>
  </si>
  <si>
    <t>FSV259048</t>
  </si>
  <si>
    <t>7355 Se Point Douglas Rd</t>
  </si>
  <si>
    <t>FSV259049</t>
  </si>
  <si>
    <t>Ils-Wayport Inc</t>
  </si>
  <si>
    <t>2675 Roosevelt Blvd</t>
  </si>
  <si>
    <t>FSV259050</t>
  </si>
  <si>
    <t>FSV259051</t>
  </si>
  <si>
    <t>Ils-Wayport Inc.</t>
  </si>
  <si>
    <t>3700 State St</t>
  </si>
  <si>
    <t>FSV259052</t>
  </si>
  <si>
    <t>Ilsa's Kitchen</t>
  </si>
  <si>
    <t>20700 State Highway 71 W</t>
  </si>
  <si>
    <t>FSV259053</t>
  </si>
  <si>
    <t>Ilse Gourmet Salads &amp; Sandwiches</t>
  </si>
  <si>
    <t>13501 Bayliss Rd</t>
  </si>
  <si>
    <t>FSV259054</t>
  </si>
  <si>
    <t>Ilsong Korean Barbeque and Sushi</t>
  </si>
  <si>
    <t>6905 Blanco Rd</t>
  </si>
  <si>
    <t>FSV259055</t>
  </si>
  <si>
    <t>Ilswayport Inc</t>
  </si>
  <si>
    <t>1626 Spring Hill Ave</t>
  </si>
  <si>
    <t>FSV259056</t>
  </si>
  <si>
    <t>6004 Derry St</t>
  </si>
  <si>
    <t>FSV259057</t>
  </si>
  <si>
    <t>Iltedesco Catering</t>
  </si>
  <si>
    <t>116 E 83rd St</t>
  </si>
  <si>
    <t>FSV259058</t>
  </si>
  <si>
    <t>Iltesoro At The Terrace</t>
  </si>
  <si>
    <t>27 S Summer St</t>
  </si>
  <si>
    <t>FSV259059</t>
  </si>
  <si>
    <t>Ilts Inc</t>
  </si>
  <si>
    <t>3221 Zinfandel Dr Ste 2</t>
  </si>
  <si>
    <t>FSV259060</t>
  </si>
  <si>
    <t>Ilusiones Grocery &amp; Deli</t>
  </si>
  <si>
    <t>1224 Hamilton Ave</t>
  </si>
  <si>
    <t>FSV259061</t>
  </si>
  <si>
    <t>Ilvento's Restaurant</t>
  </si>
  <si>
    <t>925 W Side Ave</t>
  </si>
  <si>
    <t>FSV259062</t>
  </si>
  <si>
    <t>Ilvillaggio</t>
  </si>
  <si>
    <t>211 Berlin Rd</t>
  </si>
  <si>
    <t>FSV259063</t>
  </si>
  <si>
    <t>Ily Ely and Maria Catering Co</t>
  </si>
  <si>
    <t>7090 W 5th Ave</t>
  </si>
  <si>
    <t>FSV259064</t>
  </si>
  <si>
    <t>Ilyadis Enterprises Incorporated</t>
  </si>
  <si>
    <t>35 Pondview Dr</t>
  </si>
  <si>
    <t>FSV259065</t>
  </si>
  <si>
    <t>Ilyap Development Corp</t>
  </si>
  <si>
    <t>9500 Technology Dr Ste 100</t>
  </si>
  <si>
    <t>FSV259066</t>
  </si>
  <si>
    <t>Ilym-LLC</t>
  </si>
  <si>
    <t>1101 Us Highway 77</t>
  </si>
  <si>
    <t>FSV259067</t>
  </si>
  <si>
    <t>Im &amp; Im Service, Inc.</t>
  </si>
  <si>
    <t>4642 Allen Cove Rd</t>
  </si>
  <si>
    <t>FSV259068</t>
  </si>
  <si>
    <t>Im Cravin Barbque</t>
  </si>
  <si>
    <t>111 S 24th St W Unit 14</t>
  </si>
  <si>
    <t>FSV259069</t>
  </si>
  <si>
    <t>Im Deli Crocery</t>
  </si>
  <si>
    <t>96 Elwood Ave</t>
  </si>
  <si>
    <t>FSV259070</t>
  </si>
  <si>
    <t>Im Long Island, LLC</t>
  </si>
  <si>
    <t>FSV259071</t>
  </si>
  <si>
    <t>Im Sushi</t>
  </si>
  <si>
    <t>268 Bellevue Ave</t>
  </si>
  <si>
    <t>FSV259072</t>
  </si>
  <si>
    <t>Im Your Sub</t>
  </si>
  <si>
    <t>8250 Duomo Cir</t>
  </si>
  <si>
    <t>FSV259073</t>
  </si>
  <si>
    <t>Ima Adobo Bowl &amp; Bbq Grill, Inc.</t>
  </si>
  <si>
    <t>19638 Victory Blvd</t>
  </si>
  <si>
    <t>FSV259074</t>
  </si>
  <si>
    <t>Ima Inc</t>
  </si>
  <si>
    <t>2485 Wood Bend Ln</t>
  </si>
  <si>
    <t>FSV259075</t>
  </si>
  <si>
    <t>Ima Pizza</t>
  </si>
  <si>
    <t>6801 Springfield Mall</t>
  </si>
  <si>
    <t>FSV259076</t>
  </si>
  <si>
    <t>Ima's Kusina</t>
  </si>
  <si>
    <t>2030 Diamond Blvd Ste 115</t>
  </si>
  <si>
    <t>FSV259077</t>
  </si>
  <si>
    <t>Imac Inc</t>
  </si>
  <si>
    <t>774 N Lake Ave</t>
  </si>
  <si>
    <t>FSV259078</t>
  </si>
  <si>
    <t>Image Bar and Restaurant Inc.</t>
  </si>
  <si>
    <t>11905 145th St</t>
  </si>
  <si>
    <t>FSV259079</t>
  </si>
  <si>
    <t>Image Cafe Com</t>
  </si>
  <si>
    <t>5565 Sterrett Pl Ste 210</t>
  </si>
  <si>
    <t>FSV259080</t>
  </si>
  <si>
    <t>Image Dinning Services</t>
  </si>
  <si>
    <t>947 Hope St</t>
  </si>
  <si>
    <t>FSV259081</t>
  </si>
  <si>
    <t>Image J</t>
  </si>
  <si>
    <t>441 E Renfro St</t>
  </si>
  <si>
    <t>FSV259082</t>
  </si>
  <si>
    <t>Image One Foods Inc</t>
  </si>
  <si>
    <t>975 Gilbert Ferry Rd Se</t>
  </si>
  <si>
    <t>FSV259083</t>
  </si>
  <si>
    <t>Image Salon</t>
  </si>
  <si>
    <t>5457 31st St S</t>
  </si>
  <si>
    <t>FSV259084</t>
  </si>
  <si>
    <t>Imagedesign</t>
  </si>
  <si>
    <t>3720 Blue Sky Dr</t>
  </si>
  <si>
    <t>FSV259085</t>
  </si>
  <si>
    <t>Imagene LLC</t>
  </si>
  <si>
    <t>FSV259086</t>
  </si>
  <si>
    <t>Imageone Womens Center</t>
  </si>
  <si>
    <t>1601 E 19th Ave</t>
  </si>
  <si>
    <t>FSV259087</t>
  </si>
  <si>
    <t>Images In Ice By Douglas</t>
  </si>
  <si>
    <t>4923 Sonata Dr</t>
  </si>
  <si>
    <t>FSV259088</t>
  </si>
  <si>
    <t>Imaginative Dining</t>
  </si>
  <si>
    <t>51 Paul Rd</t>
  </si>
  <si>
    <t>FSV259089</t>
  </si>
  <si>
    <t>Imagine &amp; Grow Inc</t>
  </si>
  <si>
    <t>9750 Autumnwood Pl</t>
  </si>
  <si>
    <t>FSV259090</t>
  </si>
  <si>
    <t>Imagine Believe Realize LLC</t>
  </si>
  <si>
    <t>12001 Science Dr Ste 100</t>
  </si>
  <si>
    <t>FSV259091</t>
  </si>
  <si>
    <t>Imagine Caterers Inc</t>
  </si>
  <si>
    <t>1425 K St Nw Ste 350</t>
  </si>
  <si>
    <t>FSV259092</t>
  </si>
  <si>
    <t>Imagine Coffee LLC</t>
  </si>
  <si>
    <t>5460 Sw Philomath Blvd</t>
  </si>
  <si>
    <t>FSV259093</t>
  </si>
  <si>
    <t>Imagine Construction Inc</t>
  </si>
  <si>
    <t>19805 Blythe St</t>
  </si>
  <si>
    <t>FSV259094</t>
  </si>
  <si>
    <t>Imagine Culinary Group Inc</t>
  </si>
  <si>
    <t>200 S Mathilda Ave</t>
  </si>
  <si>
    <t>FSV259095</t>
  </si>
  <si>
    <t>Imagine Dining DBA</t>
  </si>
  <si>
    <t>201 Graduate Rd Unit 101</t>
  </si>
  <si>
    <t>FSV259096</t>
  </si>
  <si>
    <t>Imagine Dining, LLC</t>
  </si>
  <si>
    <t>FSV259097</t>
  </si>
  <si>
    <t>Imagine Kitchen</t>
  </si>
  <si>
    <t>2670 Dry Pocket Rd Ste 813</t>
  </si>
  <si>
    <t>FSV259098</t>
  </si>
  <si>
    <t>Imagine Smiling, LLC</t>
  </si>
  <si>
    <t>16536 E Kesler Ln</t>
  </si>
  <si>
    <t>FSV259099</t>
  </si>
  <si>
    <t>Imagine Something Edible</t>
  </si>
  <si>
    <t>2416 W Victory Blvd Ste 225</t>
  </si>
  <si>
    <t>FSV259100</t>
  </si>
  <si>
    <t>Imagine That Bakery Catering Services Inc.</t>
  </si>
  <si>
    <t>2766 White Oak Dr</t>
  </si>
  <si>
    <t>FSV259101</t>
  </si>
  <si>
    <t>Imagine That LLC</t>
  </si>
  <si>
    <t>320 N Court St</t>
  </si>
  <si>
    <t>FSV259102</t>
  </si>
  <si>
    <t>Imagine Vegan Cafe</t>
  </si>
  <si>
    <t>2156 Young Ave</t>
  </si>
  <si>
    <t>FSV259103</t>
  </si>
  <si>
    <t>Imagine, Dream and Believe, LLC</t>
  </si>
  <si>
    <t>4750 E Michigan Ave</t>
  </si>
  <si>
    <t>FSV259104</t>
  </si>
  <si>
    <t>Imajerk Too Bbq</t>
  </si>
  <si>
    <t>500 W Center St</t>
  </si>
  <si>
    <t>FSV259105</t>
  </si>
  <si>
    <t>Imajine LLC</t>
  </si>
  <si>
    <t>10650 Treena St Ste 111</t>
  </si>
  <si>
    <t>FSV259106</t>
  </si>
  <si>
    <t>Imalayan Cafe</t>
  </si>
  <si>
    <t>FSV259107</t>
  </si>
  <si>
    <t>Imanas Tei Restaurant</t>
  </si>
  <si>
    <t>2626 S King St</t>
  </si>
  <si>
    <t>FSV259108</t>
  </si>
  <si>
    <t>Imane Moroccan Restaurant LLC</t>
  </si>
  <si>
    <t>FSV259109</t>
  </si>
  <si>
    <t>Imani Catering &amp; Conference Center</t>
  </si>
  <si>
    <t>1506 Hull St</t>
  </si>
  <si>
    <t>FSV259110</t>
  </si>
  <si>
    <t>Imani Restaurant Group</t>
  </si>
  <si>
    <t>8620 Wilshire Blvd</t>
  </si>
  <si>
    <t>FSV259111</t>
  </si>
  <si>
    <t>Imari</t>
  </si>
  <si>
    <t>375 Bristol St Ste 40</t>
  </si>
  <si>
    <t>FSV259112</t>
  </si>
  <si>
    <t>Imars LLC</t>
  </si>
  <si>
    <t>FSV259113</t>
  </si>
  <si>
    <t>Imaz LLC</t>
  </si>
  <si>
    <t>2057 Arena Blvd</t>
  </si>
  <si>
    <t>FSV259114</t>
  </si>
  <si>
    <t>Imbera USA</t>
  </si>
  <si>
    <t>206 5th St</t>
  </si>
  <si>
    <t>FSV259115</t>
  </si>
  <si>
    <t>Imbrie Subs LLC</t>
  </si>
  <si>
    <t>FSV259116</t>
  </si>
  <si>
    <t>Imchique Deli</t>
  </si>
  <si>
    <t>326 N Vandeventer Ave</t>
  </si>
  <si>
    <t>FSV259117</t>
  </si>
  <si>
    <t>Imedra 5900 Family LP</t>
  </si>
  <si>
    <t>3919 Beverly Blvd Ste 100</t>
  </si>
  <si>
    <t>FSV259118</t>
  </si>
  <si>
    <t>Imelda's Restaurant</t>
  </si>
  <si>
    <t>2414 Cleveland Blvd</t>
  </si>
  <si>
    <t>FSV259119</t>
  </si>
  <si>
    <t>Imelda's Tex Mex</t>
  </si>
  <si>
    <t>7110 S Fm 148</t>
  </si>
  <si>
    <t>FSV259120</t>
  </si>
  <si>
    <t>Imexa Global Inc</t>
  </si>
  <si>
    <t>700 Tuna St</t>
  </si>
  <si>
    <t>FSV259121</t>
  </si>
  <si>
    <t>Imh Catering Inc</t>
  </si>
  <si>
    <t>81 Hickory Rd</t>
  </si>
  <si>
    <t>FSV259122</t>
  </si>
  <si>
    <t>Imice.com</t>
  </si>
  <si>
    <t>6330 Riverdale St</t>
  </si>
  <si>
    <t>FSV259123</t>
  </si>
  <si>
    <t>Imjai Thai</t>
  </si>
  <si>
    <t>FSV259124</t>
  </si>
  <si>
    <t>Imm On Georgia, LLC</t>
  </si>
  <si>
    <t>5832 Georgia Ave Nw</t>
  </si>
  <si>
    <t>FSV259125</t>
  </si>
  <si>
    <t>Immac Inc</t>
  </si>
  <si>
    <t>933 Main St</t>
  </si>
  <si>
    <t>FSV259126</t>
  </si>
  <si>
    <t>Immaculate Cuisine</t>
  </si>
  <si>
    <t>1620 Saint Agnes Ln Ste B</t>
  </si>
  <si>
    <t>FSV259127</t>
  </si>
  <si>
    <t>Immaculate Heart of Mary Parish Center</t>
  </si>
  <si>
    <t>4500 Norquest Blvd</t>
  </si>
  <si>
    <t>FSV259128</t>
  </si>
  <si>
    <t>Immanuel Baptist Church</t>
  </si>
  <si>
    <t>400 Great Rd</t>
  </si>
  <si>
    <t>FSV259129</t>
  </si>
  <si>
    <t>Immeasurable LLC</t>
  </si>
  <si>
    <t>5116 Georgia Highway 85</t>
  </si>
  <si>
    <t>FSV259130</t>
  </si>
  <si>
    <t>Immm Tong Rice &amp; Beyond</t>
  </si>
  <si>
    <t>4949 N Broadway St</t>
  </si>
  <si>
    <t>FSV259131</t>
  </si>
  <si>
    <t>Imo' S Pizza</t>
  </si>
  <si>
    <t>3159 Fee Fee Rd Ste 216</t>
  </si>
  <si>
    <t>FSV259132</t>
  </si>
  <si>
    <t>Imo's Pizza</t>
  </si>
  <si>
    <t>1020 Dawn Valley Dr</t>
  </si>
  <si>
    <t>FSV259133</t>
  </si>
  <si>
    <t>FSV259134</t>
  </si>
  <si>
    <t>12034 Manchester Rd</t>
  </si>
  <si>
    <t>FSV259135</t>
  </si>
  <si>
    <t>1600 S State St Ste B</t>
  </si>
  <si>
    <t>FSV259136</t>
  </si>
  <si>
    <t>16447 Village Plaza View Dr</t>
  </si>
  <si>
    <t>FSV259137</t>
  </si>
  <si>
    <t>17287 Wild Horse Creek Rd</t>
  </si>
  <si>
    <t>FSV259138</t>
  </si>
  <si>
    <t>1870 Little Brennan Rd</t>
  </si>
  <si>
    <t>FSV259139</t>
  </si>
  <si>
    <t>2160 1st Capitol Dr</t>
  </si>
  <si>
    <t>FSV259140</t>
  </si>
  <si>
    <t>FSV259141</t>
  </si>
  <si>
    <t>601 W Business Loop 70 213d</t>
  </si>
  <si>
    <t>FSV259142</t>
  </si>
  <si>
    <t>632 S Bishop Ave Ste B</t>
  </si>
  <si>
    <t>FSV259143</t>
  </si>
  <si>
    <t>678 Sycamore Dr</t>
  </si>
  <si>
    <t>FSV259144</t>
  </si>
  <si>
    <t>6823 Parker Rd</t>
  </si>
  <si>
    <t>FSV259145</t>
  </si>
  <si>
    <t>695 Starwood Dr</t>
  </si>
  <si>
    <t>FSV259146</t>
  </si>
  <si>
    <t>8437 Olive Blvd</t>
  </si>
  <si>
    <t>FSV259147</t>
  </si>
  <si>
    <t>Imo's Pizza Des Loge</t>
  </si>
  <si>
    <t>617 N Cowling St Ste A</t>
  </si>
  <si>
    <t>FSV259148</t>
  </si>
  <si>
    <t>Imo's Pizza Inc</t>
  </si>
  <si>
    <t>10641 Page Ave</t>
  </si>
  <si>
    <t>FSV259149</t>
  </si>
  <si>
    <t>1100 S Highway 157</t>
  </si>
  <si>
    <t>FSV259150</t>
  </si>
  <si>
    <t>1192 Riverview Blvd</t>
  </si>
  <si>
    <t>FSV259151</t>
  </si>
  <si>
    <t>129 N Oaks Plz</t>
  </si>
  <si>
    <t>FSV259152</t>
  </si>
  <si>
    <t>13015 Tesson Ferry Rd</t>
  </si>
  <si>
    <t>FSV259153</t>
  </si>
  <si>
    <t>1346 Big Bend Rd</t>
  </si>
  <si>
    <t>FSV259154</t>
  </si>
  <si>
    <t>1600 Keebler Rd</t>
  </si>
  <si>
    <t>FSV259155</t>
  </si>
  <si>
    <t>1717 Clarkson Rd</t>
  </si>
  <si>
    <t>FSV259156</t>
  </si>
  <si>
    <t>1939 Washington St</t>
  </si>
  <si>
    <t>FSV259157</t>
  </si>
  <si>
    <t>2000 El Lago Dr Ste 1</t>
  </si>
  <si>
    <t>FSV259158</t>
  </si>
  <si>
    <t>2118 Lilly Ave</t>
  </si>
  <si>
    <t>FSV259159</t>
  </si>
  <si>
    <t>23 N Bemiston Ave</t>
  </si>
  <si>
    <t>FSV259160</t>
  </si>
  <si>
    <t>289 W Veterans Memorial Pkwy</t>
  </si>
  <si>
    <t>FSV259161</t>
  </si>
  <si>
    <t>2916 Gravois Ave</t>
  </si>
  <si>
    <t>FSV259162</t>
  </si>
  <si>
    <t>3815 Vaile Ave</t>
  </si>
  <si>
    <t>FSV259163</t>
  </si>
  <si>
    <t>FSV259164</t>
  </si>
  <si>
    <t>4157 N Saint Peters Pkwy</t>
  </si>
  <si>
    <t>FSV259165</t>
  </si>
  <si>
    <t>4344 Osage Beach Pkwy C1</t>
  </si>
  <si>
    <t>FSV259166</t>
  </si>
  <si>
    <t>4479 Forest Park Ave</t>
  </si>
  <si>
    <t>FSV259167</t>
  </si>
  <si>
    <t>4780 S Spring Ave</t>
  </si>
  <si>
    <t>FSV259168</t>
  </si>
  <si>
    <t>521 W Highway 50</t>
  </si>
  <si>
    <t>FSV259169</t>
  </si>
  <si>
    <t>7345 S Lindbergh Blvd Ste A</t>
  </si>
  <si>
    <t>FSV259170</t>
  </si>
  <si>
    <t>8951 Natural Bridge Rd</t>
  </si>
  <si>
    <t>FSV259171</t>
  </si>
  <si>
    <t>9163 Reavis Barracks Rd</t>
  </si>
  <si>
    <t>FSV259172</t>
  </si>
  <si>
    <t>Imo's Pizza No 1</t>
  </si>
  <si>
    <t>3222 Morganford Rd</t>
  </si>
  <si>
    <t>FSV259173</t>
  </si>
  <si>
    <t>Imob Coffee LLC</t>
  </si>
  <si>
    <t>2024 Evans Rd</t>
  </si>
  <si>
    <t>FSV259174</t>
  </si>
  <si>
    <t>Imogene's Cafe &amp; Home Bake Goods</t>
  </si>
  <si>
    <t>129 E Columbia St</t>
  </si>
  <si>
    <t>FSV259175</t>
  </si>
  <si>
    <t>Imola Investments, Inc.</t>
  </si>
  <si>
    <t>13262 Cool Meadow Dr</t>
  </si>
  <si>
    <t>FSV259176</t>
  </si>
  <si>
    <t>Imomo, Inc.</t>
  </si>
  <si>
    <t>368 N Lemon Ave Ste C</t>
  </si>
  <si>
    <t>FSV259177</t>
  </si>
  <si>
    <t>Imos</t>
  </si>
  <si>
    <t>3742 Elm St</t>
  </si>
  <si>
    <t>FSV259178</t>
  </si>
  <si>
    <t>6197 Telegraph Rd Ste A</t>
  </si>
  <si>
    <t>FSV259179</t>
  </si>
  <si>
    <t>Imos Pizza</t>
  </si>
  <si>
    <t>1 Jefferson Sq</t>
  </si>
  <si>
    <t>FSV259180</t>
  </si>
  <si>
    <t>1127 W Pearce Blvd</t>
  </si>
  <si>
    <t>FSV259181</t>
  </si>
  <si>
    <t>1176 W Gannon Dr</t>
  </si>
  <si>
    <t>FSV259182</t>
  </si>
  <si>
    <t>133 Fiedler Ln</t>
  </si>
  <si>
    <t>FSV259183</t>
  </si>
  <si>
    <t>15523 Manchester Rd</t>
  </si>
  <si>
    <t>FSV259184</t>
  </si>
  <si>
    <t>167 Eureka Towne Center Dr # D</t>
  </si>
  <si>
    <t>FSV259185</t>
  </si>
  <si>
    <t>1701 Delmar Blvd</t>
  </si>
  <si>
    <t>FSV259186</t>
  </si>
  <si>
    <t>201 S Belt E</t>
  </si>
  <si>
    <t>FSV259187</t>
  </si>
  <si>
    <t>312 Jungermann Rd</t>
  </si>
  <si>
    <t>FSV259188</t>
  </si>
  <si>
    <t>4353 Natural Bridge Ave</t>
  </si>
  <si>
    <t>FSV259189</t>
  </si>
  <si>
    <t>625 N Main St</t>
  </si>
  <si>
    <t>FSV259190</t>
  </si>
  <si>
    <t>636 W Republic Rd Ste 128</t>
  </si>
  <si>
    <t>FSV259191</t>
  </si>
  <si>
    <t>706 Missouri Blvd Ste D</t>
  </si>
  <si>
    <t>FSV259192</t>
  </si>
  <si>
    <t>8115 Big Bend Blvd</t>
  </si>
  <si>
    <t>FSV259193</t>
  </si>
  <si>
    <t>9951 Winghaven Blvd</t>
  </si>
  <si>
    <t>FSV259194</t>
  </si>
  <si>
    <t>Imos Pizza St Louis City St Louis North</t>
  </si>
  <si>
    <t>3441 Union Blvd</t>
  </si>
  <si>
    <t>FSV259195</t>
  </si>
  <si>
    <t>Impact Coffee</t>
  </si>
  <si>
    <t>FSV259196</t>
  </si>
  <si>
    <t>Impact Fhs Restaurants II, L.L.C.</t>
  </si>
  <si>
    <t>FSV259197</t>
  </si>
  <si>
    <t>Impact Fhs Restaurants X, LLC</t>
  </si>
  <si>
    <t>FSV259198</t>
  </si>
  <si>
    <t>Impact Fire House Subs Restaurants V LLC</t>
  </si>
  <si>
    <t>2710 E Fowler Ave</t>
  </si>
  <si>
    <t>FSV259199</t>
  </si>
  <si>
    <t>Impact Food Group LLC</t>
  </si>
  <si>
    <t>3331 S Orange Blossom Trl</t>
  </si>
  <si>
    <t>FSV259200</t>
  </si>
  <si>
    <t>Impact Hospitality, LLC</t>
  </si>
  <si>
    <t>FSV259201</t>
  </si>
  <si>
    <t>Impact Nutritiin</t>
  </si>
  <si>
    <t>122 N Meridian St</t>
  </si>
  <si>
    <t>FSV259202</t>
  </si>
  <si>
    <t>Impact Ventures Corp.</t>
  </si>
  <si>
    <t>29480 S Wixom Rd</t>
  </si>
  <si>
    <t>FSV259203</t>
  </si>
  <si>
    <t>Impala LLC</t>
  </si>
  <si>
    <t>1358 H St Ne</t>
  </si>
  <si>
    <t>FSV259204</t>
  </si>
  <si>
    <t>Impastato Cellars</t>
  </si>
  <si>
    <t>240 Highway 22 E</t>
  </si>
  <si>
    <t>FSV259205</t>
  </si>
  <si>
    <t>Impastato's Restaurant</t>
  </si>
  <si>
    <t>3400 16th St Ste A</t>
  </si>
  <si>
    <t>FSV259206</t>
  </si>
  <si>
    <t>Impasto Pizza, L.L.C.</t>
  </si>
  <si>
    <t>5549 Mountville Rd</t>
  </si>
  <si>
    <t>FSV259207</t>
  </si>
  <si>
    <t>Impawssibly Delicious, LLC</t>
  </si>
  <si>
    <t>1226 E Sego Lily Dr</t>
  </si>
  <si>
    <t>FSV259208</t>
  </si>
  <si>
    <t>Impeccable Burger Inc</t>
  </si>
  <si>
    <t>FSV259209</t>
  </si>
  <si>
    <t>Impeccable Lawns</t>
  </si>
  <si>
    <t>1804 Amy Dr</t>
  </si>
  <si>
    <t>FSV259210</t>
  </si>
  <si>
    <t>Impeccable Taste</t>
  </si>
  <si>
    <t>468 Southland Dr</t>
  </si>
  <si>
    <t>FSV259211</t>
  </si>
  <si>
    <t>Impeccable Taste Catering</t>
  </si>
  <si>
    <t>172 Raintree Trl</t>
  </si>
  <si>
    <t>FSV259212</t>
  </si>
  <si>
    <t>398 W Washington Blvd</t>
  </si>
  <si>
    <t>FSV259213</t>
  </si>
  <si>
    <t>Impeccable Taste Catering By Shannon, LLC</t>
  </si>
  <si>
    <t>883 Hughes Rd</t>
  </si>
  <si>
    <t>FSV259214</t>
  </si>
  <si>
    <t>Impeccable Taste Catering and Event Planning, LLC</t>
  </si>
  <si>
    <t>119 Creekside Cir</t>
  </si>
  <si>
    <t>FSV259215</t>
  </si>
  <si>
    <t>Impeccable Taste II, LLC</t>
  </si>
  <si>
    <t>10218 Waterside Ct</t>
  </si>
  <si>
    <t>FSV259216</t>
  </si>
  <si>
    <t>Impeccably Gourmet Catered</t>
  </si>
  <si>
    <t>1200 Sw Longview Park Dr</t>
  </si>
  <si>
    <t>FSV259217</t>
  </si>
  <si>
    <t>Impellivzeri's</t>
  </si>
  <si>
    <t>805 Blankenbaker Pkwy</t>
  </si>
  <si>
    <t>FSV259218</t>
  </si>
  <si>
    <t>Impellizzeris Pizza</t>
  </si>
  <si>
    <t>FSV259219</t>
  </si>
  <si>
    <t>4933 Brownsboro Rd</t>
  </si>
  <si>
    <t>FSV259220</t>
  </si>
  <si>
    <t>Imperia</t>
  </si>
  <si>
    <t>12151 Westheimer Rd</t>
  </si>
  <si>
    <t>FSV259221</t>
  </si>
  <si>
    <t>Imperial Bakery &amp; Cafe</t>
  </si>
  <si>
    <t>2642 Humphrey Bridge Rd</t>
  </si>
  <si>
    <t>FSV259222</t>
  </si>
  <si>
    <t>Imperial Barbeque</t>
  </si>
  <si>
    <t>215 Ulrich St</t>
  </si>
  <si>
    <t>FSV259223</t>
  </si>
  <si>
    <t>Imperial Brewery</t>
  </si>
  <si>
    <t>717 Seacoast Dr</t>
  </si>
  <si>
    <t>FSV259224</t>
  </si>
  <si>
    <t>Imperial Buffet</t>
  </si>
  <si>
    <t>1341 S Main Ave</t>
  </si>
  <si>
    <t>FSV259225</t>
  </si>
  <si>
    <t>138 Boston St</t>
  </si>
  <si>
    <t>FSV259226</t>
  </si>
  <si>
    <t>FSV259227</t>
  </si>
  <si>
    <t>273 Berlin Tpke</t>
  </si>
  <si>
    <t>FSV259228</t>
  </si>
  <si>
    <t>FSV259229</t>
  </si>
  <si>
    <t>380 Maple Ave</t>
  </si>
  <si>
    <t>FSV259230</t>
  </si>
  <si>
    <t>9 Smithfield Rd</t>
  </si>
  <si>
    <t>FSV259231</t>
  </si>
  <si>
    <t>Imperial Buffet Inc</t>
  </si>
  <si>
    <t>FSV259232</t>
  </si>
  <si>
    <t>Imperial Buffet LLC</t>
  </si>
  <si>
    <t>21627 Village Lakes Shopping Ctr Dr</t>
  </si>
  <si>
    <t>FSV259233</t>
  </si>
  <si>
    <t>Imperial Burgers</t>
  </si>
  <si>
    <t>241 E Imperial Hwy</t>
  </si>
  <si>
    <t>FSV259234</t>
  </si>
  <si>
    <t>Imperial Burgers 2</t>
  </si>
  <si>
    <t>6201 Lincoln Ave</t>
  </si>
  <si>
    <t>FSV259235</t>
  </si>
  <si>
    <t>Imperial Cafe Deli Inc</t>
  </si>
  <si>
    <t>2133a Williamsbridge Rd</t>
  </si>
  <si>
    <t>FSV259236</t>
  </si>
  <si>
    <t>Imperial Catering</t>
  </si>
  <si>
    <t>2053 W Broad St</t>
  </si>
  <si>
    <t>FSV259237</t>
  </si>
  <si>
    <t>Imperial Catering &amp; Events, LLC</t>
  </si>
  <si>
    <t>2043 W Broad St</t>
  </si>
  <si>
    <t>FSV259238</t>
  </si>
  <si>
    <t>Imperial Catering Inc</t>
  </si>
  <si>
    <t>556 Mountain View Ave</t>
  </si>
  <si>
    <t>FSV259239</t>
  </si>
  <si>
    <t>Imperial Catering, Inc</t>
  </si>
  <si>
    <t>1941 Hoover Ct Ste I</t>
  </si>
  <si>
    <t>FSV259240</t>
  </si>
  <si>
    <t>Imperial Cathay Inc</t>
  </si>
  <si>
    <t>6359 Youree Dr</t>
  </si>
  <si>
    <t>FSV259241</t>
  </si>
  <si>
    <t>Imperial Chef Inc</t>
  </si>
  <si>
    <t>200 S 6th St Ste 280</t>
  </si>
  <si>
    <t>FSV259242</t>
  </si>
  <si>
    <t>Imperial China</t>
  </si>
  <si>
    <t>105 Dogwood Ave</t>
  </si>
  <si>
    <t>FSV259243</t>
  </si>
  <si>
    <t>981 S Marietta Pkwy Se</t>
  </si>
  <si>
    <t>FSV259244</t>
  </si>
  <si>
    <t>Imperial China Buffet</t>
  </si>
  <si>
    <t>1925 E Main St</t>
  </si>
  <si>
    <t>FSV259245</t>
  </si>
  <si>
    <t>615 Straits Tpke</t>
  </si>
  <si>
    <t>FSV259246</t>
  </si>
  <si>
    <t>FSV259247</t>
  </si>
  <si>
    <t>Imperial China Buffet, Inc.</t>
  </si>
  <si>
    <t>5138 Peach St</t>
  </si>
  <si>
    <t>FSV259248</t>
  </si>
  <si>
    <t>Imperial China Cafe Corporation</t>
  </si>
  <si>
    <t>FSV259249</t>
  </si>
  <si>
    <t>Imperial China Corporation</t>
  </si>
  <si>
    <t>220 Maine Mall Rd Ste 100</t>
  </si>
  <si>
    <t>FSV259250</t>
  </si>
  <si>
    <t>Imperial China Diner 2 Corporation</t>
  </si>
  <si>
    <t>9727 Barker Cypress Rd Ste 500</t>
  </si>
  <si>
    <t>FSV259251</t>
  </si>
  <si>
    <t>Imperial China Diner Corporation</t>
  </si>
  <si>
    <t>11041 Shadow Creek Pkwy Ste 113</t>
  </si>
  <si>
    <t>FSV259252</t>
  </si>
  <si>
    <t>Imperial China Restaurant</t>
  </si>
  <si>
    <t>518 S Van Buren St</t>
  </si>
  <si>
    <t>FSV259253</t>
  </si>
  <si>
    <t>Imperial Chinese Buffet Inc</t>
  </si>
  <si>
    <t>18961 Park Avenue Plz</t>
  </si>
  <si>
    <t>FSV259254</t>
  </si>
  <si>
    <t>Imperial Chinese Garden Inc</t>
  </si>
  <si>
    <t>1163 Rockbridge Rd</t>
  </si>
  <si>
    <t>FSV259255</t>
  </si>
  <si>
    <t>Imperial Chinese Res</t>
  </si>
  <si>
    <t>5772 E Los Angeles Ave</t>
  </si>
  <si>
    <t>FSV259256</t>
  </si>
  <si>
    <t>Imperial Chinese Restaurant</t>
  </si>
  <si>
    <t>13112 Pennsylvania Ave</t>
  </si>
  <si>
    <t>FSV259257</t>
  </si>
  <si>
    <t>326 E 35th St</t>
  </si>
  <si>
    <t>FSV259258</t>
  </si>
  <si>
    <t>6205 Indian Peaks Ave</t>
  </si>
  <si>
    <t>FSV259259</t>
  </si>
  <si>
    <t>702 E North St</t>
  </si>
  <si>
    <t>FSV259260</t>
  </si>
  <si>
    <t>Imperial Chinese Restaurant Inc</t>
  </si>
  <si>
    <t>117 N Washington Hwy</t>
  </si>
  <si>
    <t>FSV259261</t>
  </si>
  <si>
    <t>Imperial Chinese Seafood Restaurant Inc</t>
  </si>
  <si>
    <t>431 S Broadway</t>
  </si>
  <si>
    <t>FSV259262</t>
  </si>
  <si>
    <t>Imperial Chinese and Sushi</t>
  </si>
  <si>
    <t>980 N Earl Rudder Fwy</t>
  </si>
  <si>
    <t>FSV259263</t>
  </si>
  <si>
    <t>Imperial Choice</t>
  </si>
  <si>
    <t>6506 University Blvd</t>
  </si>
  <si>
    <t>FSV259264</t>
  </si>
  <si>
    <t>Imperial Chopsticks</t>
  </si>
  <si>
    <t>2126 Gause Blvd E</t>
  </si>
  <si>
    <t>FSV259265</t>
  </si>
  <si>
    <t>325 N Marguerita Ave D</t>
  </si>
  <si>
    <t>FSV259266</t>
  </si>
  <si>
    <t>Imperial City</t>
  </si>
  <si>
    <t>17330 Spring Cypress Rd Ste 100</t>
  </si>
  <si>
    <t>FSV259267</t>
  </si>
  <si>
    <t>4910 Morse Rd</t>
  </si>
  <si>
    <t>FSV259268</t>
  </si>
  <si>
    <t>Imperial Crown Inc</t>
  </si>
  <si>
    <t>5404 Goliad Trl</t>
  </si>
  <si>
    <t>FSV259269</t>
  </si>
  <si>
    <t>Imperial Delicatessen</t>
  </si>
  <si>
    <t>1611 E 233rd St</t>
  </si>
  <si>
    <t>FSV259270</t>
  </si>
  <si>
    <t>Imperial Delight</t>
  </si>
  <si>
    <t>290 Market Pl</t>
  </si>
  <si>
    <t>FSV259271</t>
  </si>
  <si>
    <t>Imperial Diner Inc</t>
  </si>
  <si>
    <t>63 W Merrick Rd</t>
  </si>
  <si>
    <t>FSV259272</t>
  </si>
  <si>
    <t>Imperial Diners</t>
  </si>
  <si>
    <t>FSV259273</t>
  </si>
  <si>
    <t>Imperial Dragon</t>
  </si>
  <si>
    <t>1862 Lenore Dr</t>
  </si>
  <si>
    <t>FSV259274</t>
  </si>
  <si>
    <t>Imperial Dragon Inc</t>
  </si>
  <si>
    <t>2 Man Mar Dr Unit 1</t>
  </si>
  <si>
    <t>FSV259275</t>
  </si>
  <si>
    <t>2146 N Main St Ste 552</t>
  </si>
  <si>
    <t>FSV259276</t>
  </si>
  <si>
    <t>Imperial Dragon Restaurant</t>
  </si>
  <si>
    <t>6142 Lansdowne Ave</t>
  </si>
  <si>
    <t>FSV259277</t>
  </si>
  <si>
    <t>8310 Tyler Blvd</t>
  </si>
  <si>
    <t>FSV259278</t>
  </si>
  <si>
    <t>Imperial Dragon Restaurant Inc</t>
  </si>
  <si>
    <t>1232 S Sheridan Blvd</t>
  </si>
  <si>
    <t>FSV259279</t>
  </si>
  <si>
    <t>Imperial Dynasty</t>
  </si>
  <si>
    <t>3 Franklin Tpke</t>
  </si>
  <si>
    <t>FSV259280</t>
  </si>
  <si>
    <t>Imperial Dynasty &amp; Chinese Restaurant</t>
  </si>
  <si>
    <t>2045 W State Road 434</t>
  </si>
  <si>
    <t>FSV259281</t>
  </si>
  <si>
    <t>Imperial East</t>
  </si>
  <si>
    <t>2431 Lahn Ln</t>
  </si>
  <si>
    <t>FSV259282</t>
  </si>
  <si>
    <t>Imperial Empanadas LLC</t>
  </si>
  <si>
    <t>116 Buttercup Ln</t>
  </si>
  <si>
    <t>FSV259283</t>
  </si>
  <si>
    <t>Imperial Express</t>
  </si>
  <si>
    <t>1879 Logan Ave Ste B</t>
  </si>
  <si>
    <t>FSV259284</t>
  </si>
  <si>
    <t>Imperial Express Inc</t>
  </si>
  <si>
    <t>401 N Veterans Pkwy Ste 2</t>
  </si>
  <si>
    <t>FSV259285</t>
  </si>
  <si>
    <t>Imperial Express LLC</t>
  </si>
  <si>
    <t>2034 Highway 80</t>
  </si>
  <si>
    <t>FSV259286</t>
  </si>
  <si>
    <t>Imperial Feast Corp</t>
  </si>
  <si>
    <t>FSV259287</t>
  </si>
  <si>
    <t>Imperial Feast LLC</t>
  </si>
  <si>
    <t>161 Loudon Rd</t>
  </si>
  <si>
    <t>FSV259288</t>
  </si>
  <si>
    <t>Imperial Fez</t>
  </si>
  <si>
    <t>589 Whiles Ct</t>
  </si>
  <si>
    <t>FSV259289</t>
  </si>
  <si>
    <t>Imperial Fez of Vail Inc</t>
  </si>
  <si>
    <t>2285 Peachtree Rd Ne Ofc</t>
  </si>
  <si>
    <t>FSV259290</t>
  </si>
  <si>
    <t>Imperial Gallery Restaurant Inc</t>
  </si>
  <si>
    <t>803 Briarcliff Rd</t>
  </si>
  <si>
    <t>FSV259291</t>
  </si>
  <si>
    <t>Imperial Garden</t>
  </si>
  <si>
    <t>1400 E 30th Ave</t>
  </si>
  <si>
    <t>FSV259292</t>
  </si>
  <si>
    <t>147 W Maple St</t>
  </si>
  <si>
    <t>FSV259293</t>
  </si>
  <si>
    <t>2045 W Briggsmore Ave A1</t>
  </si>
  <si>
    <t>FSV259294</t>
  </si>
  <si>
    <t>2288 Gunbarrel Rd Ste 107</t>
  </si>
  <si>
    <t>FSV259295</t>
  </si>
  <si>
    <t>2409 Central Ave</t>
  </si>
  <si>
    <t>FSV259296</t>
  </si>
  <si>
    <t>310 Macarthur Blvd</t>
  </si>
  <si>
    <t>FSV259297</t>
  </si>
  <si>
    <t>3999 Cypress Creek Pkwy</t>
  </si>
  <si>
    <t>FSV259298</t>
  </si>
  <si>
    <t>419 S 11th St</t>
  </si>
  <si>
    <t>FSV259299</t>
  </si>
  <si>
    <t>4200 N 6th St</t>
  </si>
  <si>
    <t>FSV259300</t>
  </si>
  <si>
    <t>FSV259301</t>
  </si>
  <si>
    <t>5318 E Arrowhead Pkwy</t>
  </si>
  <si>
    <t>FSV259302</t>
  </si>
  <si>
    <t>7098 Lockwood Blvd</t>
  </si>
  <si>
    <t>FSV259303</t>
  </si>
  <si>
    <t>Imperial Garden Chinese Cuisine</t>
  </si>
  <si>
    <t>314 N Burlington Ave</t>
  </si>
  <si>
    <t>FSV259304</t>
  </si>
  <si>
    <t>Imperial Garden Chinese Restaurant</t>
  </si>
  <si>
    <t>1462 State Route 35</t>
  </si>
  <si>
    <t>FSV259305</t>
  </si>
  <si>
    <t>7735 W Long Dr Unit 5</t>
  </si>
  <si>
    <t>FSV259306</t>
  </si>
  <si>
    <t>Imperial Garden Express</t>
  </si>
  <si>
    <t>2918 Vine St Ste 250</t>
  </si>
  <si>
    <t>FSV259307</t>
  </si>
  <si>
    <t>421 Tuttle Creek Blvd</t>
  </si>
  <si>
    <t>FSV259308</t>
  </si>
  <si>
    <t>Imperial Garden Express III</t>
  </si>
  <si>
    <t>2259 S 9th St Ste 7152</t>
  </si>
  <si>
    <t>FSV259309</t>
  </si>
  <si>
    <t>Imperial Garden Express IV</t>
  </si>
  <si>
    <t>844 E Crawford St</t>
  </si>
  <si>
    <t>FSV259310</t>
  </si>
  <si>
    <t>Imperial Garden Express Inc</t>
  </si>
  <si>
    <t>1362 N Main St</t>
  </si>
  <si>
    <t>FSV259311</t>
  </si>
  <si>
    <t>Imperial Garden Inc</t>
  </si>
  <si>
    <t>2039 Allen Blvd</t>
  </si>
  <si>
    <t>33.190000</t>
  </si>
  <si>
    <t>FSV259312</t>
  </si>
  <si>
    <t>FSV259313</t>
  </si>
  <si>
    <t>Imperial Garden Restaurant</t>
  </si>
  <si>
    <t>15350 Se Mcloughlin Blvd</t>
  </si>
  <si>
    <t>FSV259314</t>
  </si>
  <si>
    <t>4955 Hanson Rd</t>
  </si>
  <si>
    <t>FSV259315</t>
  </si>
  <si>
    <t>6640 N Blackstone Ave Ste 108</t>
  </si>
  <si>
    <t>FSV259316</t>
  </si>
  <si>
    <t>Imperial Garden Restaurant, Inc.</t>
  </si>
  <si>
    <t>1012 59th St W</t>
  </si>
  <si>
    <t>FSV259317</t>
  </si>
  <si>
    <t>Imperial Garden Seafood Restaurant</t>
  </si>
  <si>
    <t>18230 E Valley Hwy Ste 116</t>
  </si>
  <si>
    <t>FSV259318</t>
  </si>
  <si>
    <t>Imperial Garden, LLC</t>
  </si>
  <si>
    <t>217 Ocoee Xing Nw</t>
  </si>
  <si>
    <t>FSV259319</t>
  </si>
  <si>
    <t>Imperial Gardens Restaurant</t>
  </si>
  <si>
    <t>2848 Jefferson Davis Hwy Ste 806</t>
  </si>
  <si>
    <t>FSV259320</t>
  </si>
  <si>
    <t>Imperial Gate</t>
  </si>
  <si>
    <t>FSV259321</t>
  </si>
  <si>
    <t>Imperial Gourmet</t>
  </si>
  <si>
    <t>930 N Main St</t>
  </si>
  <si>
    <t>FSV259322</t>
  </si>
  <si>
    <t>Imperial Hotel</t>
  </si>
  <si>
    <t>14202 Hwy 49</t>
  </si>
  <si>
    <t>FSV259323</t>
  </si>
  <si>
    <t>Imperial House Contl Rstrnt.</t>
  </si>
  <si>
    <t>505 Kalmia St</t>
  </si>
  <si>
    <t>FSV259324</t>
  </si>
  <si>
    <t>Imperial House Restaurant</t>
  </si>
  <si>
    <t>FSV259325</t>
  </si>
  <si>
    <t>Imperial Hunan</t>
  </si>
  <si>
    <t>3510 Broadway St Apt 608</t>
  </si>
  <si>
    <t>FSV259326</t>
  </si>
  <si>
    <t>Imperial Inn Inc</t>
  </si>
  <si>
    <t>3124 Atlantic Ave</t>
  </si>
  <si>
    <t>FSV259327</t>
  </si>
  <si>
    <t>Imperial International Traders Inc</t>
  </si>
  <si>
    <t>7161 Haviland Cir</t>
  </si>
  <si>
    <t>FSV259328</t>
  </si>
  <si>
    <t>Imperial Jade Garden of Wakefield, Inc</t>
  </si>
  <si>
    <t>39 Tuttle St</t>
  </si>
  <si>
    <t>FSV259329</t>
  </si>
  <si>
    <t>Imperial Kitchen</t>
  </si>
  <si>
    <t>303 Schenectady Ave</t>
  </si>
  <si>
    <t>FSV259330</t>
  </si>
  <si>
    <t>3164 Frankford Ave</t>
  </si>
  <si>
    <t>FSV259331</t>
  </si>
  <si>
    <t>Imperial Kitchen Inc</t>
  </si>
  <si>
    <t>50 Corinth St</t>
  </si>
  <si>
    <t>FSV259332</t>
  </si>
  <si>
    <t>Imperial Kitchen Restuarant</t>
  </si>
  <si>
    <t>FSV259333</t>
  </si>
  <si>
    <t>Imperial Koi</t>
  </si>
  <si>
    <t>1941 New Garden Rd Ste 200</t>
  </si>
  <si>
    <t>FSV259334</t>
  </si>
  <si>
    <t>Imperial Mandarin Restaurant</t>
  </si>
  <si>
    <t>3904 Convoy St Ste 102</t>
  </si>
  <si>
    <t>FSV259335</t>
  </si>
  <si>
    <t>Imperial One Enterprises, Inc.</t>
  </si>
  <si>
    <t>1124 Artemis Dr</t>
  </si>
  <si>
    <t>FSV259336</t>
  </si>
  <si>
    <t>Imperial Palace</t>
  </si>
  <si>
    <t>1701 Commercial Cir</t>
  </si>
  <si>
    <t>FSV259337</t>
  </si>
  <si>
    <t>37507 Harper Ave</t>
  </si>
  <si>
    <t>FSV259338</t>
  </si>
  <si>
    <t>4374 Atlanta Hwy Ste 133</t>
  </si>
  <si>
    <t>FSV259339</t>
  </si>
  <si>
    <t>5510 Lafayette Rd Ste 230</t>
  </si>
  <si>
    <t>FSV259340</t>
  </si>
  <si>
    <t>790 Northwoods Blvd</t>
  </si>
  <si>
    <t>FSV259341</t>
  </si>
  <si>
    <t>818 Washington St</t>
  </si>
  <si>
    <t>FSV259342</t>
  </si>
  <si>
    <t>Imperial Palace Chinese Restaurant</t>
  </si>
  <si>
    <t>1901 Sw Campus Dr</t>
  </si>
  <si>
    <t>FSV259343</t>
  </si>
  <si>
    <t>400 Sitka St</t>
  </si>
  <si>
    <t>FSV259344</t>
  </si>
  <si>
    <t>Imperial Palace Corp</t>
  </si>
  <si>
    <t>13613 37th Ave</t>
  </si>
  <si>
    <t>FSV259345</t>
  </si>
  <si>
    <t>Imperial Palace Express</t>
  </si>
  <si>
    <t>3404 W 13th St Ste 165</t>
  </si>
  <si>
    <t>FSV259346</t>
  </si>
  <si>
    <t>5019 2nd Ave Ste 25</t>
  </si>
  <si>
    <t>FSV259347</t>
  </si>
  <si>
    <t>860 E 23rd St</t>
  </si>
  <si>
    <t>FSV259348</t>
  </si>
  <si>
    <t>Imperial Palace Inc</t>
  </si>
  <si>
    <t>10714 Ne Fourth Plain Blvd</t>
  </si>
  <si>
    <t>FSV259349</t>
  </si>
  <si>
    <t>1700 Market Ln Ste Fv5</t>
  </si>
  <si>
    <t>FSV259350</t>
  </si>
  <si>
    <t>4646 Buffalo Rd</t>
  </si>
  <si>
    <t>FSV259351</t>
  </si>
  <si>
    <t>5077 Edgemere Ct</t>
  </si>
  <si>
    <t>FSV259352</t>
  </si>
  <si>
    <t>FSV259353</t>
  </si>
  <si>
    <t>810 Galvin Rd S</t>
  </si>
  <si>
    <t>FSV259354</t>
  </si>
  <si>
    <t>Imperial Palace Restauran</t>
  </si>
  <si>
    <t>4820 35th Ave Ne</t>
  </si>
  <si>
    <t>FSV259355</t>
  </si>
  <si>
    <t>Imperial Palace Restaurant Inc.</t>
  </si>
  <si>
    <t>1735 S Ihm Blvd</t>
  </si>
  <si>
    <t>FSV259356</t>
  </si>
  <si>
    <t>Imperial Palace of Rockford Inc</t>
  </si>
  <si>
    <t>3415 E State St</t>
  </si>
  <si>
    <t>FSV259357</t>
  </si>
  <si>
    <t>Imperial Palace of South Beloit, Inc</t>
  </si>
  <si>
    <t>7146 Barngate Dr</t>
  </si>
  <si>
    <t>FSV259358</t>
  </si>
  <si>
    <t>Imperial Pavilion</t>
  </si>
  <si>
    <t>FSV259359</t>
  </si>
  <si>
    <t>Imperial Pies LLC</t>
  </si>
  <si>
    <t>6 Crystal St</t>
  </si>
  <si>
    <t>FSV259360</t>
  </si>
  <si>
    <t>Imperial Pizza</t>
  </si>
  <si>
    <t>615 South Ave</t>
  </si>
  <si>
    <t>FSV259361</t>
  </si>
  <si>
    <t>Imperial Pizza &amp; Grill</t>
  </si>
  <si>
    <t>384 Union St</t>
  </si>
  <si>
    <t>FSV259362</t>
  </si>
  <si>
    <t>Imperial Pizza Inc</t>
  </si>
  <si>
    <t>1300 Tamiami Trl</t>
  </si>
  <si>
    <t>FSV259363</t>
  </si>
  <si>
    <t>4491 Lubec Ave</t>
  </si>
  <si>
    <t>FSV259364</t>
  </si>
  <si>
    <t>Imperial Pizza and Bakery Inc</t>
  </si>
  <si>
    <t>84 Nassau St</t>
  </si>
  <si>
    <t>FSV259365</t>
  </si>
  <si>
    <t>Imperial Pizza of Lindenhurst Inc</t>
  </si>
  <si>
    <t>650 N Wellwood Ave</t>
  </si>
  <si>
    <t>FSV259366</t>
  </si>
  <si>
    <t>Imperial Restaurant</t>
  </si>
  <si>
    <t>1680 Willow Pass Rd Ste G</t>
  </si>
  <si>
    <t>FSV259367</t>
  </si>
  <si>
    <t>334 Bloomfield Ave Ste A</t>
  </si>
  <si>
    <t>FSV259368</t>
  </si>
  <si>
    <t>Imperial Restaurant Corp.</t>
  </si>
  <si>
    <t>FSV259369</t>
  </si>
  <si>
    <t>Imperial Restaurant Developers, Inc.</t>
  </si>
  <si>
    <t>5675 Oakbrook Pkwy Ste C</t>
  </si>
  <si>
    <t>FSV259370</t>
  </si>
  <si>
    <t>Imperial Restaurant Group LLC</t>
  </si>
  <si>
    <t>400 W Morgan St</t>
  </si>
  <si>
    <t>FSV259371</t>
  </si>
  <si>
    <t>Imperial Restaurant Inc.</t>
  </si>
  <si>
    <t>FSV259372</t>
  </si>
  <si>
    <t>Imperial Restaurant LLC</t>
  </si>
  <si>
    <t>461 Voluntown Rd Ste F</t>
  </si>
  <si>
    <t>FSV259373</t>
  </si>
  <si>
    <t>Imperial Schooner</t>
  </si>
  <si>
    <t>133 Howerton Way Se</t>
  </si>
  <si>
    <t>FSV259374</t>
  </si>
  <si>
    <t>Imperial Seafood Buffet</t>
  </si>
  <si>
    <t>FSV259375</t>
  </si>
  <si>
    <t>Imperial Soiree Events and Catering LLC</t>
  </si>
  <si>
    <t>2856 Ridgeview Dr Sw</t>
  </si>
  <si>
    <t>FSV259376</t>
  </si>
  <si>
    <t>Imperial Star Deli LLC</t>
  </si>
  <si>
    <t>905 Metropolitan Ave</t>
  </si>
  <si>
    <t>FSV259377</t>
  </si>
  <si>
    <t>Imperial Super Gourmet</t>
  </si>
  <si>
    <t>1544 N Broad St</t>
  </si>
  <si>
    <t>FSV259378</t>
  </si>
  <si>
    <t>Imperial Sushi</t>
  </si>
  <si>
    <t>108 W Holt Blvd</t>
  </si>
  <si>
    <t>FSV259379</t>
  </si>
  <si>
    <t>Imperial Sushi LLC</t>
  </si>
  <si>
    <t>4140 Lansing Ave</t>
  </si>
  <si>
    <t>FSV259380</t>
  </si>
  <si>
    <t>Imperial Tacos and Beer</t>
  </si>
  <si>
    <t>3900 Paradise Rd</t>
  </si>
  <si>
    <t>FSV259381</t>
  </si>
  <si>
    <t>Imperial Terrace Inc</t>
  </si>
  <si>
    <t>105 Sea St</t>
  </si>
  <si>
    <t>FSV259382</t>
  </si>
  <si>
    <t>Imperial Thai Cuisine</t>
  </si>
  <si>
    <t>216 N 28th St</t>
  </si>
  <si>
    <t>FSV259383</t>
  </si>
  <si>
    <t>Imperial Wok</t>
  </si>
  <si>
    <t>13719 Krameria St</t>
  </si>
  <si>
    <t>FSV259384</t>
  </si>
  <si>
    <t>1883 W Market St</t>
  </si>
  <si>
    <t>FSV259385</t>
  </si>
  <si>
    <t>22142 Horace Harding Expy</t>
  </si>
  <si>
    <t>FSV259386</t>
  </si>
  <si>
    <t>312 Broad St</t>
  </si>
  <si>
    <t>FSV259387</t>
  </si>
  <si>
    <t>4071 E Galbraith Rd</t>
  </si>
  <si>
    <t>FSV259388</t>
  </si>
  <si>
    <t>884 Howard Ave</t>
  </si>
  <si>
    <t>FSV259389</t>
  </si>
  <si>
    <t>Imperial Wok &amp; Sushi Inc</t>
  </si>
  <si>
    <t>90 14th St Sw Ste 700</t>
  </si>
  <si>
    <t>FSV259390</t>
  </si>
  <si>
    <t>Imperial Wok Inc</t>
  </si>
  <si>
    <t>FSV259391</t>
  </si>
  <si>
    <t>2530 Bert Kouns Industrial Loop</t>
  </si>
  <si>
    <t>FSV259392</t>
  </si>
  <si>
    <t>9726 E Camino Real Ave</t>
  </si>
  <si>
    <t>FSV259393</t>
  </si>
  <si>
    <t>Imperial of China Restaurant</t>
  </si>
  <si>
    <t>4810 Covington Hwy Ste A</t>
  </si>
  <si>
    <t>FSV259394</t>
  </si>
  <si>
    <t>Imperial's Catering, LLC</t>
  </si>
  <si>
    <t>486 Bridge St</t>
  </si>
  <si>
    <t>FSV259395</t>
  </si>
  <si>
    <t>Imperial, L.L.C.</t>
  </si>
  <si>
    <t>4500 S 129th East Ave</t>
  </si>
  <si>
    <t>FSV259396</t>
  </si>
  <si>
    <t>Imperials Kitchen and Catering</t>
  </si>
  <si>
    <t>1905 Honey Jack Cv</t>
  </si>
  <si>
    <t>FSV259397</t>
  </si>
  <si>
    <t>Impex Beverages Inc</t>
  </si>
  <si>
    <t>360 Swift Ave Side B</t>
  </si>
  <si>
    <t>FSV259398</t>
  </si>
  <si>
    <t>Impire Restaurant</t>
  </si>
  <si>
    <t>118 S Pine St</t>
  </si>
  <si>
    <t>FSV259399</t>
  </si>
  <si>
    <t>Implant Bite Post</t>
  </si>
  <si>
    <t>1201 Monster Rd Sw Ste 410</t>
  </si>
  <si>
    <t>FSV259400</t>
  </si>
  <si>
    <t>Imponente Pizza and Pasta LLC</t>
  </si>
  <si>
    <t>3510 Nw Centre Dr</t>
  </si>
  <si>
    <t>FSV259401</t>
  </si>
  <si>
    <t>Import Life</t>
  </si>
  <si>
    <t>10871 Upton Ave S</t>
  </si>
  <si>
    <t>FSV259402</t>
  </si>
  <si>
    <t>Importico's Bakery Cafe</t>
  </si>
  <si>
    <t>134 S Indian River Dr</t>
  </si>
  <si>
    <t>FSV259403</t>
  </si>
  <si>
    <t>Importicos Bakery Cafe Inc</t>
  </si>
  <si>
    <t>555 Colorado Ave</t>
  </si>
  <si>
    <t>FSV259404</t>
  </si>
  <si>
    <t>Importika</t>
  </si>
  <si>
    <t>7330 Victor Mendon Rd</t>
  </si>
  <si>
    <t>FSV259405</t>
  </si>
  <si>
    <t>Imposto Restaurant &amp; Pizza</t>
  </si>
  <si>
    <t>102 Washington St Ste A</t>
  </si>
  <si>
    <t>FSV259406</t>
  </si>
  <si>
    <t>Impress Hot Pot Restaurant</t>
  </si>
  <si>
    <t>2610 N 1st Ave</t>
  </si>
  <si>
    <t>FSV259407</t>
  </si>
  <si>
    <t>Impressions</t>
  </si>
  <si>
    <t>9642 S Urbana Ave</t>
  </si>
  <si>
    <t>FSV259408</t>
  </si>
  <si>
    <t>Impressions Banquet Facility</t>
  </si>
  <si>
    <t>FSV259409</t>
  </si>
  <si>
    <t>Impressions By Wendy</t>
  </si>
  <si>
    <t>116 W Atlantic St</t>
  </si>
  <si>
    <t>FSV259410</t>
  </si>
  <si>
    <t>Impressions Catering</t>
  </si>
  <si>
    <t>1719 S Grove Ave Ste C</t>
  </si>
  <si>
    <t>FSV259411</t>
  </si>
  <si>
    <t>201 Post Rd</t>
  </si>
  <si>
    <t>FSV259412</t>
  </si>
  <si>
    <t>8202 Comet Dr</t>
  </si>
  <si>
    <t>FSV259413</t>
  </si>
  <si>
    <t>840 Stuart Rd Ne</t>
  </si>
  <si>
    <t>FSV259414</t>
  </si>
  <si>
    <t>Impressions Foodstyling &amp; Catering</t>
  </si>
  <si>
    <t>18393 Tristram Way</t>
  </si>
  <si>
    <t>FSV259415</t>
  </si>
  <si>
    <t>Impressionz</t>
  </si>
  <si>
    <t>6008 Broad St</t>
  </si>
  <si>
    <t>FSV259416</t>
  </si>
  <si>
    <t>Impressive Affairs</t>
  </si>
  <si>
    <t>16615 Lasalle Ave</t>
  </si>
  <si>
    <t>FSV259417</t>
  </si>
  <si>
    <t>Impressive Catering Services, LLC</t>
  </si>
  <si>
    <t>1395 Boston Post Rd # Old</t>
  </si>
  <si>
    <t>FSV259418</t>
  </si>
  <si>
    <t>Impressively Delicious, LLC</t>
  </si>
  <si>
    <t>226 Hawthorne St</t>
  </si>
  <si>
    <t>FSV259419</t>
  </si>
  <si>
    <t>Imprint Catering LLC</t>
  </si>
  <si>
    <t>108233 Kapalama Dr</t>
  </si>
  <si>
    <t>FSV259420</t>
  </si>
  <si>
    <t>Imprint Coffee</t>
  </si>
  <si>
    <t>1502 Arguello St</t>
  </si>
  <si>
    <t>FSV259421</t>
  </si>
  <si>
    <t>Improved Initiative Cafe LLC</t>
  </si>
  <si>
    <t>1810 N Dayton St</t>
  </si>
  <si>
    <t>FSV259422</t>
  </si>
  <si>
    <t>Impulse Recovery Cafe</t>
  </si>
  <si>
    <t>180 Pequannock St</t>
  </si>
  <si>
    <t>FSV259423</t>
  </si>
  <si>
    <t>Imran Brothers Inc.</t>
  </si>
  <si>
    <t>7622 Baltimore Annapolis Blvd</t>
  </si>
  <si>
    <t>FSV259424</t>
  </si>
  <si>
    <t>Imran Deli Inc</t>
  </si>
  <si>
    <t>137 Sheridan Blvd</t>
  </si>
  <si>
    <t>FSV259425</t>
  </si>
  <si>
    <t>Imran Subway</t>
  </si>
  <si>
    <t>316 N Eastern Blvd</t>
  </si>
  <si>
    <t>FSV259426</t>
  </si>
  <si>
    <t>Imran and Anadil Family, LP</t>
  </si>
  <si>
    <t>6330 Spring Valley Rd</t>
  </si>
  <si>
    <t>FSV259427</t>
  </si>
  <si>
    <t>Imrek Entrerpises Inc</t>
  </si>
  <si>
    <t>2383 S Main St Ste A103</t>
  </si>
  <si>
    <t>FSV259428</t>
  </si>
  <si>
    <t>Imu Bar &amp; Restaurant, LLC</t>
  </si>
  <si>
    <t>2290 Poipu Rd</t>
  </si>
  <si>
    <t>FSV259429</t>
  </si>
  <si>
    <t>Imu Hut Cafe</t>
  </si>
  <si>
    <t>3771 Hanapepe Rd</t>
  </si>
  <si>
    <t>FSV259430</t>
  </si>
  <si>
    <t>Imunch LLC</t>
  </si>
  <si>
    <t>1233 N 31st St</t>
  </si>
  <si>
    <t>FSV259431</t>
  </si>
  <si>
    <t>Imwrf Community Operations</t>
  </si>
  <si>
    <t>1 C Tree Rd Bldg 659a</t>
  </si>
  <si>
    <t>FSV259432</t>
  </si>
  <si>
    <t>In &amp; Out Bbq</t>
  </si>
  <si>
    <t>FSV259433</t>
  </si>
  <si>
    <t>In &amp; Out Chicken</t>
  </si>
  <si>
    <t>2370 University Ave</t>
  </si>
  <si>
    <t>FSV259434</t>
  </si>
  <si>
    <t>In &amp; Out Deli</t>
  </si>
  <si>
    <t>66 Sumner Ave</t>
  </si>
  <si>
    <t>FSV259435</t>
  </si>
  <si>
    <t>In &amp; Out Deli &amp; Tobacco</t>
  </si>
  <si>
    <t>1979 S 3rd St</t>
  </si>
  <si>
    <t>FSV259436</t>
  </si>
  <si>
    <t>In &amp; Out Deli Groceryinc</t>
  </si>
  <si>
    <t>2176 2nd Ave</t>
  </si>
  <si>
    <t>FSV259437</t>
  </si>
  <si>
    <t>In &amp; Out Express Pizza</t>
  </si>
  <si>
    <t>5811 N Broad St</t>
  </si>
  <si>
    <t>FSV259438</t>
  </si>
  <si>
    <t>In &amp; Out Hospitality Concepts, Corp.</t>
  </si>
  <si>
    <t>3432 N Tanner Rd</t>
  </si>
  <si>
    <t>FSV259439</t>
  </si>
  <si>
    <t>In &amp; Out Market LLC</t>
  </si>
  <si>
    <t>4343 Wickerfield Dr</t>
  </si>
  <si>
    <t>FSV259440</t>
  </si>
  <si>
    <t>In &amp; Out Pizza Express</t>
  </si>
  <si>
    <t>446 W Street Rd</t>
  </si>
  <si>
    <t>FSV259441</t>
  </si>
  <si>
    <t>4832 Pennell Rd # 5</t>
  </si>
  <si>
    <t>FSV259442</t>
  </si>
  <si>
    <t>In &amp; Out Pizza and Subs</t>
  </si>
  <si>
    <t>FSV259443</t>
  </si>
  <si>
    <t>In &amp; Out Submarines Inc</t>
  </si>
  <si>
    <t>9136 Congress Dr Apt 2g</t>
  </si>
  <si>
    <t>FSV259444</t>
  </si>
  <si>
    <t>In &amp; Out Tobacco Deli Corp.</t>
  </si>
  <si>
    <t>1020 Avenue Of The Americas</t>
  </si>
  <si>
    <t>FSV259445</t>
  </si>
  <si>
    <t>In A Nutshell Catering</t>
  </si>
  <si>
    <t>312 N Vecino Dr Apt 23</t>
  </si>
  <si>
    <t>FSV259446</t>
  </si>
  <si>
    <t>In A Pickle</t>
  </si>
  <si>
    <t>530 Crown Point Rd</t>
  </si>
  <si>
    <t>FSV259447</t>
  </si>
  <si>
    <t>In A Pinch Cafe Inc</t>
  </si>
  <si>
    <t>2 Pillsbury St Ste 102</t>
  </si>
  <si>
    <t>FSV259448</t>
  </si>
  <si>
    <t>In A Pinch Inc</t>
  </si>
  <si>
    <t>FSV259449</t>
  </si>
  <si>
    <t>In A Pinch Subs, LLC</t>
  </si>
  <si>
    <t>1183 N Crownhaven Way</t>
  </si>
  <si>
    <t>FSV259450</t>
  </si>
  <si>
    <t>In A Pinch of Thyme</t>
  </si>
  <si>
    <t>2103 Chatham Dr</t>
  </si>
  <si>
    <t>FSV259451</t>
  </si>
  <si>
    <t>In A Tub Inc</t>
  </si>
  <si>
    <t>4000 N Oak Trfy</t>
  </si>
  <si>
    <t>FSV259452</t>
  </si>
  <si>
    <t>In A&amp;W Drive</t>
  </si>
  <si>
    <t>4061 Page Ave</t>
  </si>
  <si>
    <t>FSV259453</t>
  </si>
  <si>
    <t>In ABC Seafood Restaurant</t>
  </si>
  <si>
    <t>2705 54th Ave N Ste 3</t>
  </si>
  <si>
    <t>FSV259454</t>
  </si>
  <si>
    <t>In Abners Drive</t>
  </si>
  <si>
    <t>93 Roanoke Ave</t>
  </si>
  <si>
    <t>FSV259455</t>
  </si>
  <si>
    <t>In Al's Drive</t>
  </si>
  <si>
    <t>80 Madison St</t>
  </si>
  <si>
    <t>FSV259456</t>
  </si>
  <si>
    <t>In Alpine Drive Inc</t>
  </si>
  <si>
    <t>37148 State Highway 299 E</t>
  </si>
  <si>
    <t>FSV259457</t>
  </si>
  <si>
    <t>In America's Drive</t>
  </si>
  <si>
    <t>1405 Barry St</t>
  </si>
  <si>
    <t>FSV259458</t>
  </si>
  <si>
    <t>In Anchor Drive</t>
  </si>
  <si>
    <t>630 S Roland St</t>
  </si>
  <si>
    <t>FSV259459</t>
  </si>
  <si>
    <t>In Andre's Drive</t>
  </si>
  <si>
    <t>1419 Brundage Ln</t>
  </si>
  <si>
    <t>FSV259460</t>
  </si>
  <si>
    <t>In Andy's Drive</t>
  </si>
  <si>
    <t>310 E Holt Blvd</t>
  </si>
  <si>
    <t>FSV259461</t>
  </si>
  <si>
    <t>In Angelo's Drive</t>
  </si>
  <si>
    <t>511 S State College Blvd</t>
  </si>
  <si>
    <t>FSV259462</t>
  </si>
  <si>
    <t>In Any Event</t>
  </si>
  <si>
    <t>2300 W Innes St</t>
  </si>
  <si>
    <t>FSV259463</t>
  </si>
  <si>
    <t>In Apollo Drive</t>
  </si>
  <si>
    <t>4722 Slauson Ave</t>
  </si>
  <si>
    <t>FSV259464</t>
  </si>
  <si>
    <t>In Arbella Drive</t>
  </si>
  <si>
    <t>1 Interstate Dr</t>
  </si>
  <si>
    <t>FSV259465</t>
  </si>
  <si>
    <t>In Archie's Drive</t>
  </si>
  <si>
    <t>FSV259466</t>
  </si>
  <si>
    <t>In Arts Drive</t>
  </si>
  <si>
    <t>1333 W North Ave</t>
  </si>
  <si>
    <t>FSV259467</t>
  </si>
  <si>
    <t>In B&amp;K Drive</t>
  </si>
  <si>
    <t>1201 E 9th St</t>
  </si>
  <si>
    <t>FSV259468</t>
  </si>
  <si>
    <t>In Back Steakhouse</t>
  </si>
  <si>
    <t>102 Mill St</t>
  </si>
  <si>
    <t>FSV259469</t>
  </si>
  <si>
    <t>In Badeaux's Drive</t>
  </si>
  <si>
    <t>109 Highway 22 W</t>
  </si>
  <si>
    <t>FSV259470</t>
  </si>
  <si>
    <t>In Balance</t>
  </si>
  <si>
    <t>6701 Vermejo Dr Nw</t>
  </si>
  <si>
    <t>FSV259471</t>
  </si>
  <si>
    <t>In Barrel Drive</t>
  </si>
  <si>
    <t>1603 N Carolina Pl</t>
  </si>
  <si>
    <t>FSV259472</t>
  </si>
  <si>
    <t>27115 20 Muleteam Rd</t>
  </si>
  <si>
    <t>FSV259473</t>
  </si>
  <si>
    <t>In Becky's Drive</t>
  </si>
  <si>
    <t>901 W Church St</t>
  </si>
  <si>
    <t>FSV259474</t>
  </si>
  <si>
    <t>In Beggs Drive</t>
  </si>
  <si>
    <t>9280 Highway 56</t>
  </si>
  <si>
    <t>FSV259475</t>
  </si>
  <si>
    <t>In Bellevue Drive</t>
  </si>
  <si>
    <t>9787 Battle Creek Hwy</t>
  </si>
  <si>
    <t>FSV259476</t>
  </si>
  <si>
    <t>In Bells Drive</t>
  </si>
  <si>
    <t>204 S Church Ave</t>
  </si>
  <si>
    <t>FSV259477</t>
  </si>
  <si>
    <t>In Benje's Drive</t>
  </si>
  <si>
    <t>891 E Northridge Dr</t>
  </si>
  <si>
    <t>FSV259478</t>
  </si>
  <si>
    <t>In Between</t>
  </si>
  <si>
    <t>21355 Us Highway 12</t>
  </si>
  <si>
    <t>FSV259479</t>
  </si>
  <si>
    <t>56 English Plz</t>
  </si>
  <si>
    <t>FSV259480</t>
  </si>
  <si>
    <t>717 State Hwy 64</t>
  </si>
  <si>
    <t>FSV259481</t>
  </si>
  <si>
    <t>In Bevos Drive</t>
  </si>
  <si>
    <t>4000 Wilbarger St</t>
  </si>
  <si>
    <t>FSV259482</t>
  </si>
  <si>
    <t>In Big Top Drive</t>
  </si>
  <si>
    <t>540 State Highway 7</t>
  </si>
  <si>
    <t>FSV259483</t>
  </si>
  <si>
    <t>In Biggies Drive</t>
  </si>
  <si>
    <t>505 N Pike St</t>
  </si>
  <si>
    <t>FSV259484</t>
  </si>
  <si>
    <t>In Bill's Drive</t>
  </si>
  <si>
    <t>120 Asbury Ave</t>
  </si>
  <si>
    <t>FSV259485</t>
  </si>
  <si>
    <t>12222 Valley Blvd</t>
  </si>
  <si>
    <t>FSV259486</t>
  </si>
  <si>
    <t>1664 E Florence Ave</t>
  </si>
  <si>
    <t>FSV259487</t>
  </si>
  <si>
    <t>In Bings Drive</t>
  </si>
  <si>
    <t>3613 S Main St</t>
  </si>
  <si>
    <t>FSV259488</t>
  </si>
  <si>
    <t>In Bk Root Beer Drive</t>
  </si>
  <si>
    <t>1407 South St</t>
  </si>
  <si>
    <t>FSV259489</t>
  </si>
  <si>
    <t>In Black and Red</t>
  </si>
  <si>
    <t>14526 Rios Canyon Rd</t>
  </si>
  <si>
    <t>FSV259490</t>
  </si>
  <si>
    <t>In Bloom Catering, LLC</t>
  </si>
  <si>
    <t>201 Madonna Blvd</t>
  </si>
  <si>
    <t>FSV259491</t>
  </si>
  <si>
    <t>In Bob's Drive</t>
  </si>
  <si>
    <t>125 W Hermosa St</t>
  </si>
  <si>
    <t>FSV259492</t>
  </si>
  <si>
    <t>801 E Carthage St</t>
  </si>
  <si>
    <t>FSV259493</t>
  </si>
  <si>
    <t>Hwy 75 S</t>
  </si>
  <si>
    <t>FSV259494</t>
  </si>
  <si>
    <t>In Bocca Al Lupo Ltd</t>
  </si>
  <si>
    <t>113 Mulberry St</t>
  </si>
  <si>
    <t>FSV259495</t>
  </si>
  <si>
    <t>In Bonnie's Drive</t>
  </si>
  <si>
    <t>1111 Nw 21st Ave</t>
  </si>
  <si>
    <t>FSV259496</t>
  </si>
  <si>
    <t>In Botsford Drive</t>
  </si>
  <si>
    <t>12 Wills Rd</t>
  </si>
  <si>
    <t>FSV259497</t>
  </si>
  <si>
    <t>In Boulevard Drive Inc</t>
  </si>
  <si>
    <t>59 Blakeslee Boulevard Dr E</t>
  </si>
  <si>
    <t>FSV259498</t>
  </si>
  <si>
    <t>In Bowen's Drive</t>
  </si>
  <si>
    <t>11176 S M 43 Hwy</t>
  </si>
  <si>
    <t>FSV259499</t>
  </si>
  <si>
    <t>In Budackis Drive</t>
  </si>
  <si>
    <t>4739 N Damen Ave</t>
  </si>
  <si>
    <t>FSV259500</t>
  </si>
  <si>
    <t>In Buddy's Drive</t>
  </si>
  <si>
    <t>FSV259501</t>
  </si>
  <si>
    <t>In Bumpers Drive</t>
  </si>
  <si>
    <t>108 Highway 51 N</t>
  </si>
  <si>
    <t>FSV259502</t>
  </si>
  <si>
    <t>1180 Ms Highway 15</t>
  </si>
  <si>
    <t>Ackerman</t>
  </si>
  <si>
    <t>FSV259503</t>
  </si>
  <si>
    <t>In Burdacki's Drive</t>
  </si>
  <si>
    <t>FSV259504</t>
  </si>
  <si>
    <t>In Burton's Drive</t>
  </si>
  <si>
    <t>21 Prater Rd</t>
  </si>
  <si>
    <t>Olive Hill</t>
  </si>
  <si>
    <t>FSV259505</t>
  </si>
  <si>
    <t>In Buzzy's Drive</t>
  </si>
  <si>
    <t>111 S Tilbury Dr</t>
  </si>
  <si>
    <t>FSV259506</t>
  </si>
  <si>
    <t>In By's Drive</t>
  </si>
  <si>
    <t>2901 4th Ave S</t>
  </si>
  <si>
    <t>FSV259507</t>
  </si>
  <si>
    <t>In Cafe</t>
  </si>
  <si>
    <t>5425 Hawthorne Gln</t>
  </si>
  <si>
    <t>FSV259508</t>
  </si>
  <si>
    <t>855a Bryant St</t>
  </si>
  <si>
    <t>FSV259509</t>
  </si>
  <si>
    <t>In Cafe Services, Inc.</t>
  </si>
  <si>
    <t>1145 Sanctuary Pkwy Ste 120</t>
  </si>
  <si>
    <t>FSV259510</t>
  </si>
  <si>
    <t>In Cahoots</t>
  </si>
  <si>
    <t>5917 Manatee Ave W Ste 509</t>
  </si>
  <si>
    <t>FSV259511</t>
  </si>
  <si>
    <t>In Call's Drive</t>
  </si>
  <si>
    <t>1695 S Highway 89</t>
  </si>
  <si>
    <t>FSV259512</t>
  </si>
  <si>
    <t>In Cannon's Drive</t>
  </si>
  <si>
    <t>409 Trade St</t>
  </si>
  <si>
    <t>FSV259513</t>
  </si>
  <si>
    <t>In Cardinal Drive</t>
  </si>
  <si>
    <t>328 S Broad St</t>
  </si>
  <si>
    <t>FSV259514</t>
  </si>
  <si>
    <t>In Carl's Drive</t>
  </si>
  <si>
    <t>1254 E Lee Hwy # 11</t>
  </si>
  <si>
    <t>FSV259515</t>
  </si>
  <si>
    <t>601 W Locust St</t>
  </si>
  <si>
    <t>FSV259516</t>
  </si>
  <si>
    <t>In Carla's Drive</t>
  </si>
  <si>
    <t>2204 N Chester Ave</t>
  </si>
  <si>
    <t>FSV259517</t>
  </si>
  <si>
    <t>In Carrs Drive</t>
  </si>
  <si>
    <t>6533 Covey Rd</t>
  </si>
  <si>
    <t>FSV259518</t>
  </si>
  <si>
    <t>In Castle Harbor Drive Inc</t>
  </si>
  <si>
    <t>59 Saint Mihiel Dr</t>
  </si>
  <si>
    <t>FSV259519</t>
  </si>
  <si>
    <t>97 Jennifer Ln</t>
  </si>
  <si>
    <t>FSV259520</t>
  </si>
  <si>
    <t>In Center Freeze Drive</t>
  </si>
  <si>
    <t>1605 E Brundage Ln</t>
  </si>
  <si>
    <t>FSV259521</t>
  </si>
  <si>
    <t>In Cha Ho</t>
  </si>
  <si>
    <t>2505 Battleground Ave</t>
  </si>
  <si>
    <t>FSV259523</t>
  </si>
  <si>
    <t>In Chandlers Drive</t>
  </si>
  <si>
    <t>1010 E Jackson St</t>
  </si>
  <si>
    <t>FSV259524</t>
  </si>
  <si>
    <t>In Charlies Drive</t>
  </si>
  <si>
    <t>160 Morton Ave</t>
  </si>
  <si>
    <t>FSV259525</t>
  </si>
  <si>
    <t>In Chef</t>
  </si>
  <si>
    <t>723 Lincoln Ave</t>
  </si>
  <si>
    <t>FSV259526</t>
  </si>
  <si>
    <t>In Chef LLC</t>
  </si>
  <si>
    <t>5600 Dupont Ave S</t>
  </si>
  <si>
    <t>FSV259527</t>
  </si>
  <si>
    <t>In Chester's Drive</t>
  </si>
  <si>
    <t>W6407 Judy Dr</t>
  </si>
  <si>
    <t>FSV259528</t>
  </si>
  <si>
    <t>In Chon Won Company</t>
  </si>
  <si>
    <t>15819 Gale Ave</t>
  </si>
  <si>
    <t>FSV259529</t>
  </si>
  <si>
    <t>In Chub's Drive</t>
  </si>
  <si>
    <t>Rr 1 Box 508</t>
  </si>
  <si>
    <t>FSV259530</t>
  </si>
  <si>
    <t>In Chul Kang</t>
  </si>
  <si>
    <t>701 E Mohave St</t>
  </si>
  <si>
    <t>FSV259531</t>
  </si>
  <si>
    <t>In Chung</t>
  </si>
  <si>
    <t>12526 Still Harbour Dr</t>
  </si>
  <si>
    <t>FSV259532</t>
  </si>
  <si>
    <t>In Circle Drive</t>
  </si>
  <si>
    <t>111 Boone Rd</t>
  </si>
  <si>
    <t>FSV259533</t>
  </si>
  <si>
    <t>In Clock Drive</t>
  </si>
  <si>
    <t>15835 Highway 221</t>
  </si>
  <si>
    <t>FSV259534</t>
  </si>
  <si>
    <t>17 Anderson St</t>
  </si>
  <si>
    <t>FSV259535</t>
  </si>
  <si>
    <t>2921 White Horse Rd</t>
  </si>
  <si>
    <t>FSV259536</t>
  </si>
  <si>
    <t>6920 S Pine St</t>
  </si>
  <si>
    <t>FSV259537</t>
  </si>
  <si>
    <t>In Coffe Culinary Co</t>
  </si>
  <si>
    <t>1327 Se Dixie Hwy</t>
  </si>
  <si>
    <t>FSV259538</t>
  </si>
  <si>
    <t>In Coleman's Drive</t>
  </si>
  <si>
    <t>101 Jernigan St</t>
  </si>
  <si>
    <t>FSV259539</t>
  </si>
  <si>
    <t>In Community Drive</t>
  </si>
  <si>
    <t>1859 Us Highway 158</t>
  </si>
  <si>
    <t>FSV259540</t>
  </si>
  <si>
    <t>In Connie's Drive</t>
  </si>
  <si>
    <t>4010 Marysville Blvd</t>
  </si>
  <si>
    <t>FSV259541</t>
  </si>
  <si>
    <t>In Consolidated Beef Producers</t>
  </si>
  <si>
    <t>5501 W Interstate 40</t>
  </si>
  <si>
    <t>FSV259542</t>
  </si>
  <si>
    <t>In Cookies Drive</t>
  </si>
  <si>
    <t>5640 H St</t>
  </si>
  <si>
    <t>FSV259543</t>
  </si>
  <si>
    <t>In Corky's Drive</t>
  </si>
  <si>
    <t>1299 Lincoln Rd</t>
  </si>
  <si>
    <t>FSV259544</t>
  </si>
  <si>
    <t>In Country Cream Drive</t>
  </si>
  <si>
    <t>Davenport Ave</t>
  </si>
  <si>
    <t>FSV259545</t>
  </si>
  <si>
    <t>In Countryside Drive</t>
  </si>
  <si>
    <t>9200 Jackson Rd</t>
  </si>
  <si>
    <t>FSV259546</t>
  </si>
  <si>
    <t>In County Route Catering</t>
  </si>
  <si>
    <t>1387 County Rd 5</t>
  </si>
  <si>
    <t>FSV259547</t>
  </si>
  <si>
    <t>In Coyote Drive</t>
  </si>
  <si>
    <t>6200 Grand River Blvd E</t>
  </si>
  <si>
    <t>FSV259548</t>
  </si>
  <si>
    <t>In Crosbys Drive</t>
  </si>
  <si>
    <t>30 State Route 46</t>
  </si>
  <si>
    <t>FSV259549</t>
  </si>
  <si>
    <t>In Cub Drive</t>
  </si>
  <si>
    <t>710 Lubbock Rd</t>
  </si>
  <si>
    <t>FSV259550</t>
  </si>
  <si>
    <t>In Cupp's Drive</t>
  </si>
  <si>
    <t>1424 Speight Ave</t>
  </si>
  <si>
    <t>FSV259551</t>
  </si>
  <si>
    <t>In Daglas Drive</t>
  </si>
  <si>
    <t>20036 Vanowen St</t>
  </si>
  <si>
    <t>FSV259552</t>
  </si>
  <si>
    <t>In Dairy Boy Drive</t>
  </si>
  <si>
    <t>1003 W Columbia St</t>
  </si>
  <si>
    <t>FSV259553</t>
  </si>
  <si>
    <t>In Dairyette Drive</t>
  </si>
  <si>
    <t>100 S Friendship Rd</t>
  </si>
  <si>
    <t>FSV259554</t>
  </si>
  <si>
    <t>In Dandy's Drive</t>
  </si>
  <si>
    <t>1334 Ne 3rd St</t>
  </si>
  <si>
    <t>FSV259555</t>
  </si>
  <si>
    <t>In Daniel's Drive</t>
  </si>
  <si>
    <t>2911 E Amarillo Blvd</t>
  </si>
  <si>
    <t>FSV259556</t>
  </si>
  <si>
    <t>In Dans Drive</t>
  </si>
  <si>
    <t>1881 S High St</t>
  </si>
  <si>
    <t>FSV259557</t>
  </si>
  <si>
    <t>In Darden Restaurants</t>
  </si>
  <si>
    <t>FSV259558</t>
  </si>
  <si>
    <t>In Dari-Ette Drive</t>
  </si>
  <si>
    <t>1440 Minnehaha Ave E</t>
  </si>
  <si>
    <t>FSV259559</t>
  </si>
  <si>
    <t>In De Kitchen</t>
  </si>
  <si>
    <t>735 Pine Glade Rd</t>
  </si>
  <si>
    <t>FSV259560</t>
  </si>
  <si>
    <t>In Dee's Drive</t>
  </si>
  <si>
    <t>308 Hwy 64</t>
  </si>
  <si>
    <t>Coal Hill</t>
  </si>
  <si>
    <t>FSV259561</t>
  </si>
  <si>
    <t>In Deep Creek Drive Inc</t>
  </si>
  <si>
    <t>32890 Hilltop Blvd</t>
  </si>
  <si>
    <t>Arrowbear Lake</t>
  </si>
  <si>
    <t>FSV259562</t>
  </si>
  <si>
    <t>In Delivered Dine</t>
  </si>
  <si>
    <t>8306 Nw Forest Dr</t>
  </si>
  <si>
    <t>FSV259563</t>
  </si>
  <si>
    <t>In Dessert Inc.</t>
  </si>
  <si>
    <t>1 E Broadway</t>
  </si>
  <si>
    <t>FSV259564</t>
  </si>
  <si>
    <t>In Dick's Drive</t>
  </si>
  <si>
    <t>1004 Washington St</t>
  </si>
  <si>
    <t>FSV259565</t>
  </si>
  <si>
    <t>In Dicks Drive</t>
  </si>
  <si>
    <t>413 Windmill Dr</t>
  </si>
  <si>
    <t>FSV259566</t>
  </si>
  <si>
    <t>In Dierk's Drive</t>
  </si>
  <si>
    <t>1120 Main Ave</t>
  </si>
  <si>
    <t>FSV259567</t>
  </si>
  <si>
    <t>In Dining Inc</t>
  </si>
  <si>
    <t>114 Ashley Hall Plantation Rd</t>
  </si>
  <si>
    <t>FSV259568</t>
  </si>
  <si>
    <t>1341 N Delaware Ave Ste 106</t>
  </si>
  <si>
    <t>FSV259569</t>
  </si>
  <si>
    <t>629 Johnnie Dodds Blvd Ste 5</t>
  </si>
  <si>
    <t>FSV259570</t>
  </si>
  <si>
    <t>In Dip Inc</t>
  </si>
  <si>
    <t>4900 Belt Line Rd Ste 200</t>
  </si>
  <si>
    <t>FSV259571</t>
  </si>
  <si>
    <t>7250 W Broad St</t>
  </si>
  <si>
    <t>FSV259572</t>
  </si>
  <si>
    <t>In Dip It</t>
  </si>
  <si>
    <t>28520 Seaford Rd</t>
  </si>
  <si>
    <t>FSV259573</t>
  </si>
  <si>
    <t>In Dixie Drive</t>
  </si>
  <si>
    <t>600 Montague Ave</t>
  </si>
  <si>
    <t>FSV259574</t>
  </si>
  <si>
    <t>In Dogs House PC</t>
  </si>
  <si>
    <t>816 W Blodgett Ave</t>
  </si>
  <si>
    <t>FSV259575</t>
  </si>
  <si>
    <t>In Donna's Drive</t>
  </si>
  <si>
    <t>102 Se Highway Pp</t>
  </si>
  <si>
    <t>FSV259576</t>
  </si>
  <si>
    <t>In Dons Drive</t>
  </si>
  <si>
    <t>925 S Meridian</t>
  </si>
  <si>
    <t>FSV259577</t>
  </si>
  <si>
    <t>In Dora's Drive</t>
  </si>
  <si>
    <t>103 W K St</t>
  </si>
  <si>
    <t>FSV259578</t>
  </si>
  <si>
    <t>In Dough Inc</t>
  </si>
  <si>
    <t>2607 Sandymount Rd</t>
  </si>
  <si>
    <t>FSV259579</t>
  </si>
  <si>
    <t>In Douglas Drive</t>
  </si>
  <si>
    <t>5208 Atlantic Blvd</t>
  </si>
  <si>
    <t>FSV259580</t>
  </si>
  <si>
    <t>In Doxies Dine</t>
  </si>
  <si>
    <t>300 Ne Main St</t>
  </si>
  <si>
    <t>FSV259581</t>
  </si>
  <si>
    <t>In Drive</t>
  </si>
  <si>
    <t>1 E 14 Mile Rd</t>
  </si>
  <si>
    <t>FSV259582</t>
  </si>
  <si>
    <t>4915 E Mckinley Ave</t>
  </si>
  <si>
    <t>FSV259583</t>
  </si>
  <si>
    <t>In Dude's Drive</t>
  </si>
  <si>
    <t>1644 Hartnell Ave</t>
  </si>
  <si>
    <t>FSV259584</t>
  </si>
  <si>
    <t>In Dunn's Drive</t>
  </si>
  <si>
    <t>3716 Mechanicsville Tpke</t>
  </si>
  <si>
    <t>FSV259585</t>
  </si>
  <si>
    <t>In Eat Out</t>
  </si>
  <si>
    <t>11230 West Ave</t>
  </si>
  <si>
    <t>FSV259586</t>
  </si>
  <si>
    <t>In Eat Right</t>
  </si>
  <si>
    <t>307 Hermosa Dr Ne</t>
  </si>
  <si>
    <t>FSV259587</t>
  </si>
  <si>
    <t>In Ed's Drive</t>
  </si>
  <si>
    <t>Hwy 43 N</t>
  </si>
  <si>
    <t>FSV259588</t>
  </si>
  <si>
    <t>In Eldon Drive</t>
  </si>
  <si>
    <t>607 S Aurora St</t>
  </si>
  <si>
    <t>FSV259589</t>
  </si>
  <si>
    <t>In Elmo's Drive</t>
  </si>
  <si>
    <t>2618 Sw 3rd Ave</t>
  </si>
  <si>
    <t>FSV259590</t>
  </si>
  <si>
    <t>In Els Drive Inc</t>
  </si>
  <si>
    <t>3006 Tootle Rd</t>
  </si>
  <si>
    <t>FSV259591</t>
  </si>
  <si>
    <t>In Ernies Drive</t>
  </si>
  <si>
    <t>34091 Laketown Rd</t>
  </si>
  <si>
    <t>Sturgeon Lake</t>
  </si>
  <si>
    <t>FSV259592</t>
  </si>
  <si>
    <t>In Essie's Drive</t>
  </si>
  <si>
    <t>102 E Iowa Ave</t>
  </si>
  <si>
    <t>FSV259593</t>
  </si>
  <si>
    <t>In Fabulous Fish Adventure</t>
  </si>
  <si>
    <t>11854 150th Ct N</t>
  </si>
  <si>
    <t>FSV259594</t>
  </si>
  <si>
    <t>In Farm Boy Drive</t>
  </si>
  <si>
    <t>28966 Farmway Rd</t>
  </si>
  <si>
    <t>FSV259595</t>
  </si>
  <si>
    <t>In Fehrenbacher Drive</t>
  </si>
  <si>
    <t>FSV259596</t>
  </si>
  <si>
    <t>In Fenders Drive</t>
  </si>
  <si>
    <t>68 Laurel Hill Rd</t>
  </si>
  <si>
    <t>FSV259597</t>
  </si>
  <si>
    <t>In Fidalgo Drive</t>
  </si>
  <si>
    <t>2908 Commercial Ave</t>
  </si>
  <si>
    <t>FSV259598</t>
  </si>
  <si>
    <t>In Firehouse Drive</t>
  </si>
  <si>
    <t>711 W Garfield Ave</t>
  </si>
  <si>
    <t>FSV259599</t>
  </si>
  <si>
    <t>In Five Spot Drive</t>
  </si>
  <si>
    <t>869 S 1st St</t>
  </si>
  <si>
    <t>FSV259600</t>
  </si>
  <si>
    <t>In Fizzys Dine</t>
  </si>
  <si>
    <t>910 Flack Ave</t>
  </si>
  <si>
    <t>FSV259601</t>
  </si>
  <si>
    <t>In Flight Celebrations</t>
  </si>
  <si>
    <t>4325 York Rd</t>
  </si>
  <si>
    <t>FSV259602</t>
  </si>
  <si>
    <t>In Flight Gymnastics</t>
  </si>
  <si>
    <t>2520 Park Central Blvd C5</t>
  </si>
  <si>
    <t>FSV259603</t>
  </si>
  <si>
    <t>In Flight Inc.</t>
  </si>
  <si>
    <t>116 South Rd</t>
  </si>
  <si>
    <t>FSV259604</t>
  </si>
  <si>
    <t>In Flight Leasing Group LLC</t>
  </si>
  <si>
    <t>555 Ne 185th St</t>
  </si>
  <si>
    <t>FSV259605</t>
  </si>
  <si>
    <t>In Flight Videos</t>
  </si>
  <si>
    <t>1690 Waldemere St</t>
  </si>
  <si>
    <t>FSV259606</t>
  </si>
  <si>
    <t>In Fluppys Drive</t>
  </si>
  <si>
    <t>240 N Mill St</t>
  </si>
  <si>
    <t>FSV259607</t>
  </si>
  <si>
    <t>In Fords Drive</t>
  </si>
  <si>
    <t>1301 Central Ave W</t>
  </si>
  <si>
    <t>FSV259608</t>
  </si>
  <si>
    <t>In Forno Studio LLC</t>
  </si>
  <si>
    <t>35840 Chester Rd Ste D</t>
  </si>
  <si>
    <t>FSV259609</t>
  </si>
  <si>
    <t>In Four Stars Drive</t>
  </si>
  <si>
    <t>747 W Ocean Blvd</t>
  </si>
  <si>
    <t>FSV259610</t>
  </si>
  <si>
    <t>In Four Ten Drive</t>
  </si>
  <si>
    <t>1296 Bridge St</t>
  </si>
  <si>
    <t>FSV259611</t>
  </si>
  <si>
    <t>In Foxy Drive</t>
  </si>
  <si>
    <t>720 W 7th St</t>
  </si>
  <si>
    <t>FSV259612</t>
  </si>
  <si>
    <t>In Freds Drive</t>
  </si>
  <si>
    <t>127 S 76th St</t>
  </si>
  <si>
    <t>FSV259613</t>
  </si>
  <si>
    <t>In Fretta Franchising LLC</t>
  </si>
  <si>
    <t>5588 State Highway 121 Ste 300</t>
  </si>
  <si>
    <t>FSV259614</t>
  </si>
  <si>
    <t>In Frosty Drive</t>
  </si>
  <si>
    <t>1002 Fort Worth Dr</t>
  </si>
  <si>
    <t>FSV259615</t>
  </si>
  <si>
    <t>657 3rd St</t>
  </si>
  <si>
    <t>FSV259616</t>
  </si>
  <si>
    <t>In Garden Drive Inc</t>
  </si>
  <si>
    <t>58 Pittston Ave</t>
  </si>
  <si>
    <t>FSV259617</t>
  </si>
  <si>
    <t>In George's Drive</t>
  </si>
  <si>
    <t>2311 E Cesar E Chavez Ave</t>
  </si>
  <si>
    <t>FSV259618</t>
  </si>
  <si>
    <t>9910 Magnolia Ave</t>
  </si>
  <si>
    <t>FSV259619</t>
  </si>
  <si>
    <t>In Giant Drive</t>
  </si>
  <si>
    <t>15840 Boones Ferry Rd</t>
  </si>
  <si>
    <t>FSV259620</t>
  </si>
  <si>
    <t>In Glens Drive</t>
  </si>
  <si>
    <t>15392 Lake Charles Hwy</t>
  </si>
  <si>
    <t>FSV259621</t>
  </si>
  <si>
    <t>In Glynn's Drive</t>
  </si>
  <si>
    <t>945 Avenue F</t>
  </si>
  <si>
    <t>FSV259622</t>
  </si>
  <si>
    <t>In God's Hand's Burgers &amp; Bbq LLC</t>
  </si>
  <si>
    <t>11150 Highway 119</t>
  </si>
  <si>
    <t>FSV259623</t>
  </si>
  <si>
    <t>In Good Co</t>
  </si>
  <si>
    <t>FSV259624</t>
  </si>
  <si>
    <t>In Good Company</t>
  </si>
  <si>
    <t>9039 S Meridian Rd</t>
  </si>
  <si>
    <t>FSV259625</t>
  </si>
  <si>
    <t>In Good Company Nash, LLC</t>
  </si>
  <si>
    <t>2801 Eastland Ave</t>
  </si>
  <si>
    <t>FSV259626</t>
  </si>
  <si>
    <t>In Good Taste</t>
  </si>
  <si>
    <t>152 Cameray Hts</t>
  </si>
  <si>
    <t>FSV259627</t>
  </si>
  <si>
    <t>2334 Hastings Ave</t>
  </si>
  <si>
    <t>FSV259628</t>
  </si>
  <si>
    <t>3209 Colgate Ave</t>
  </si>
  <si>
    <t>FSV259629</t>
  </si>
  <si>
    <t>4477 Golf View Dr</t>
  </si>
  <si>
    <t>FSV259630</t>
  </si>
  <si>
    <t>495 Ferne Ave</t>
  </si>
  <si>
    <t>FSV259631</t>
  </si>
  <si>
    <t>9125 Seymour Rd</t>
  </si>
  <si>
    <t>FSV259632</t>
  </si>
  <si>
    <t>In Good Taste Catering</t>
  </si>
  <si>
    <t>22 Coleytown Rd</t>
  </si>
  <si>
    <t>FSV259633</t>
  </si>
  <si>
    <t>2900 Broad St Ste 100</t>
  </si>
  <si>
    <t>FSV259634</t>
  </si>
  <si>
    <t>368 5th St</t>
  </si>
  <si>
    <t>FSV259635</t>
  </si>
  <si>
    <t>In Good Taste Catering &amp; Design Ltd Co</t>
  </si>
  <si>
    <t>3001 Fresh Spring Rd</t>
  </si>
  <si>
    <t>FSV259636</t>
  </si>
  <si>
    <t>In Good Taste Catering By Stac</t>
  </si>
  <si>
    <t>1134 Rialto Dr</t>
  </si>
  <si>
    <t>FSV259637</t>
  </si>
  <si>
    <t>In Good Taste Catering By Stacey LLC</t>
  </si>
  <si>
    <t>4304 Pomelo Blvd</t>
  </si>
  <si>
    <t>FSV259638</t>
  </si>
  <si>
    <t>In Good Taste Catering Inc</t>
  </si>
  <si>
    <t>126 Ne 2nd St</t>
  </si>
  <si>
    <t>FSV259639</t>
  </si>
  <si>
    <t>In Good Taste LLC</t>
  </si>
  <si>
    <t>10736 Jefferson Blvd</t>
  </si>
  <si>
    <t>FSV259640</t>
  </si>
  <si>
    <t>29691 Fairway Dr</t>
  </si>
  <si>
    <t>FSV259641</t>
  </si>
  <si>
    <t>In Good Taste, L.L.C.</t>
  </si>
  <si>
    <t>708 29th St S Ste 102</t>
  </si>
  <si>
    <t>FSV259642</t>
  </si>
  <si>
    <t>In Good Taste, LLC</t>
  </si>
  <si>
    <t>2016 La Dawn Ln Nw</t>
  </si>
  <si>
    <t>FSV259643</t>
  </si>
  <si>
    <t>210 Woodrow Ave</t>
  </si>
  <si>
    <t>FSV259644</t>
  </si>
  <si>
    <t>435 S 5th St</t>
  </si>
  <si>
    <t>FSV259645</t>
  </si>
  <si>
    <t>In Grant's Drive</t>
  </si>
  <si>
    <t>2264 Main St Apt 4</t>
  </si>
  <si>
    <t>FSV259646</t>
  </si>
  <si>
    <t>In Gratitude Always LLC</t>
  </si>
  <si>
    <t>1470 Harborgate Blvd</t>
  </si>
  <si>
    <t>FSV259647</t>
  </si>
  <si>
    <t>In Great Taste</t>
  </si>
  <si>
    <t>12931 Planters Row Dr</t>
  </si>
  <si>
    <t>FSV259648</t>
  </si>
  <si>
    <t>In Great Taste, Inc.</t>
  </si>
  <si>
    <t>25 Hooks Ln Ste 100</t>
  </si>
  <si>
    <t>FSV259649</t>
  </si>
  <si>
    <t>In Gus's Drive</t>
  </si>
  <si>
    <t>3498 Victory Dr</t>
  </si>
  <si>
    <t>FSV259650</t>
  </si>
  <si>
    <t>In Guss Drive</t>
  </si>
  <si>
    <t>W4719 Briar Dr</t>
  </si>
  <si>
    <t>FSV259651</t>
  </si>
  <si>
    <t>In Hampton's Drive</t>
  </si>
  <si>
    <t>129 King Eider Ct</t>
  </si>
  <si>
    <t>FSV259652</t>
  </si>
  <si>
    <t>In Happy's Drive</t>
  </si>
  <si>
    <t>11373 Stevens Rd</t>
  </si>
  <si>
    <t>FSV259653</t>
  </si>
  <si>
    <t>In Hardin Drive</t>
  </si>
  <si>
    <t>207 Park</t>
  </si>
  <si>
    <t>FSV259654</t>
  </si>
  <si>
    <t>In Hawaiian Drive</t>
  </si>
  <si>
    <t>FSV259655</t>
  </si>
  <si>
    <t>In Hayden Drive</t>
  </si>
  <si>
    <t>807 W Maud St</t>
  </si>
  <si>
    <t>FSV259656</t>
  </si>
  <si>
    <t>In Hazel's Drive</t>
  </si>
  <si>
    <t>1820 W 10th St</t>
  </si>
  <si>
    <t>FSV259657</t>
  </si>
  <si>
    <t>In Hc Drive</t>
  </si>
  <si>
    <t>94-120 Leokane St # 109</t>
  </si>
  <si>
    <t>FSV259658</t>
  </si>
  <si>
    <t>In Heidleburger Drive</t>
  </si>
  <si>
    <t>12708 W Us Highway 2</t>
  </si>
  <si>
    <t>FSV259659</t>
  </si>
  <si>
    <t>In Helena Drive</t>
  </si>
  <si>
    <t>2204 Helena Ave</t>
  </si>
  <si>
    <t>FSV259660</t>
  </si>
  <si>
    <t>In Henry's Drive</t>
  </si>
  <si>
    <t>FSV259661</t>
  </si>
  <si>
    <t>In Hercules Drive</t>
  </si>
  <si>
    <t>2825 E Imperial Hwy</t>
  </si>
  <si>
    <t>FSV259662</t>
  </si>
  <si>
    <t>In Hillsboro Drive</t>
  </si>
  <si>
    <t>671 Hill Ave</t>
  </si>
  <si>
    <t>FSV259663</t>
  </si>
  <si>
    <t>In Hilltop Drive</t>
  </si>
  <si>
    <t>2530 Us Highway 421 N</t>
  </si>
  <si>
    <t>FSV259664</t>
  </si>
  <si>
    <t>FSV259665</t>
  </si>
  <si>
    <t>In Hilltop Drive Inc</t>
  </si>
  <si>
    <t>3000 E High St Bldg 1</t>
  </si>
  <si>
    <t>FSV259666</t>
  </si>
  <si>
    <t>In His Grip JM</t>
  </si>
  <si>
    <t>302 Mission Ave</t>
  </si>
  <si>
    <t>FSV259667</t>
  </si>
  <si>
    <t>In His Name Food Pantry</t>
  </si>
  <si>
    <t>3121 Hotel Rd</t>
  </si>
  <si>
    <t>FSV259668</t>
  </si>
  <si>
    <t>In Hohenshell Enterprises</t>
  </si>
  <si>
    <t>926 Leroy St</t>
  </si>
  <si>
    <t>FSV259669</t>
  </si>
  <si>
    <t>In Holden's Drive</t>
  </si>
  <si>
    <t>16 A St</t>
  </si>
  <si>
    <t>Kiefer</t>
  </si>
  <si>
    <t>FSV259670</t>
  </si>
  <si>
    <t>In Holiday Drive</t>
  </si>
  <si>
    <t>66 S State Road 161</t>
  </si>
  <si>
    <t>FSV259671</t>
  </si>
  <si>
    <t>In Home Cuisine</t>
  </si>
  <si>
    <t>628 Birchwood Dr</t>
  </si>
  <si>
    <t>FSV259672</t>
  </si>
  <si>
    <t>In Home Gourmet Cooking LLC</t>
  </si>
  <si>
    <t>1913 Sylvan Park Rd</t>
  </si>
  <si>
    <t>FSV259673</t>
  </si>
  <si>
    <t>In Hot Water Coffee &amp; Tea House</t>
  </si>
  <si>
    <t>25 Cedar St E</t>
  </si>
  <si>
    <t>FSV259674</t>
  </si>
  <si>
    <t>In House</t>
  </si>
  <si>
    <t>21090 Dulles Town Cir</t>
  </si>
  <si>
    <t>FSV259675</t>
  </si>
  <si>
    <t>In House Cafe</t>
  </si>
  <si>
    <t>194 Harvard Ave</t>
  </si>
  <si>
    <t>FSV259676</t>
  </si>
  <si>
    <t>In House Cafe &amp; Coffee Bar</t>
  </si>
  <si>
    <t>FSV259677</t>
  </si>
  <si>
    <t>In House Catering</t>
  </si>
  <si>
    <t>31 Bridies Path</t>
  </si>
  <si>
    <t>FSV259678</t>
  </si>
  <si>
    <t>4121 Greenbelt Dr</t>
  </si>
  <si>
    <t>FSV259679</t>
  </si>
  <si>
    <t>455 Massachusetts Ave Nw</t>
  </si>
  <si>
    <t>FSV259680</t>
  </si>
  <si>
    <t>In House Chefs &amp; Catering</t>
  </si>
  <si>
    <t>19214 Hikers Trail Dr</t>
  </si>
  <si>
    <t>FSV259681</t>
  </si>
  <si>
    <t>In Howdy Drive</t>
  </si>
  <si>
    <t>834 S Summit Ave</t>
  </si>
  <si>
    <t>FSV259682</t>
  </si>
  <si>
    <t>In Iceberg Drive</t>
  </si>
  <si>
    <t>13400 South 5049 West</t>
  </si>
  <si>
    <t>FSV259683</t>
  </si>
  <si>
    <t>1700 92 S</t>
  </si>
  <si>
    <t>FSV259684</t>
  </si>
  <si>
    <t>1893 Taylor Rd</t>
  </si>
  <si>
    <t>FSV259685</t>
  </si>
  <si>
    <t>222 E Saint George Blvd</t>
  </si>
  <si>
    <t>FSV259686</t>
  </si>
  <si>
    <t>In In 3 Inc</t>
  </si>
  <si>
    <t>17 Deepwood Dr</t>
  </si>
  <si>
    <t>FSV259687</t>
  </si>
  <si>
    <t>In Italian Restaurant</t>
  </si>
  <si>
    <t>6030 Chandler Ct</t>
  </si>
  <si>
    <t>FSV259688</t>
  </si>
  <si>
    <t>In J'S Drive</t>
  </si>
  <si>
    <t>373 E Olive Ave</t>
  </si>
  <si>
    <t>FSV259689</t>
  </si>
  <si>
    <t>In Janson's Drive</t>
  </si>
  <si>
    <t>7601 Lincoln Ave Apt 204</t>
  </si>
  <si>
    <t>FSV259690</t>
  </si>
  <si>
    <t>In Japan</t>
  </si>
  <si>
    <t>101 Marlboro Ave Ste 51</t>
  </si>
  <si>
    <t>FSV259691</t>
  </si>
  <si>
    <t>In Jay's Drive</t>
  </si>
  <si>
    <t>107 W Washington St</t>
  </si>
  <si>
    <t>FSV259692</t>
  </si>
  <si>
    <t>FSV259693</t>
  </si>
  <si>
    <t>In Jayhawk Drive</t>
  </si>
  <si>
    <t>FSV259694</t>
  </si>
  <si>
    <t>In Jiggs Drive</t>
  </si>
  <si>
    <t>790 Deerwood Dr</t>
  </si>
  <si>
    <t>FSV259695</t>
  </si>
  <si>
    <t>In Jim's Drive</t>
  </si>
  <si>
    <t>11100 S Inglewood Ave</t>
  </si>
  <si>
    <t>FSV259696</t>
  </si>
  <si>
    <t>In Jobe's Drive</t>
  </si>
  <si>
    <t>809 Sw 26th Pl</t>
  </si>
  <si>
    <t>FSV259697</t>
  </si>
  <si>
    <t>In Joes Drive</t>
  </si>
  <si>
    <t>308 Indiana St</t>
  </si>
  <si>
    <t>FSV259698</t>
  </si>
  <si>
    <t>In John's Drive</t>
  </si>
  <si>
    <t>17 N Charleston Ave</t>
  </si>
  <si>
    <t>FSV259699</t>
  </si>
  <si>
    <t>6090 Long Beach Blvd</t>
  </si>
  <si>
    <t>FSV259700</t>
  </si>
  <si>
    <t>6625 Santa Fe Ave</t>
  </si>
  <si>
    <t>FSV259701</t>
  </si>
  <si>
    <t>In Johnnie's Drive</t>
  </si>
  <si>
    <t>FSV259702</t>
  </si>
  <si>
    <t>In Johnny's Drive</t>
  </si>
  <si>
    <t>Rte 837</t>
  </si>
  <si>
    <t>West Elizabeth</t>
  </si>
  <si>
    <t>FSV259703</t>
  </si>
  <si>
    <t>In Jollys Drive</t>
  </si>
  <si>
    <t>662 Schwartz Dr</t>
  </si>
  <si>
    <t>FSV259704</t>
  </si>
  <si>
    <t>In Jon's Drive</t>
  </si>
  <si>
    <t>1030 S Mission St</t>
  </si>
  <si>
    <t>FSV259705</t>
  </si>
  <si>
    <t>In Jones Drive</t>
  </si>
  <si>
    <t>39980 Bernard Rd</t>
  </si>
  <si>
    <t>FSV259706</t>
  </si>
  <si>
    <t>In Julians Drive</t>
  </si>
  <si>
    <t>8190 Old Highway 50</t>
  </si>
  <si>
    <t>FSV259707</t>
  </si>
  <si>
    <t>In Junction Drive</t>
  </si>
  <si>
    <t>FSV259708</t>
  </si>
  <si>
    <t>In Kelck's Barrel Drive Inc</t>
  </si>
  <si>
    <t>115 N Oak St</t>
  </si>
  <si>
    <t>FSV259709</t>
  </si>
  <si>
    <t>In Klassix Drive</t>
  </si>
  <si>
    <t>FSV259710</t>
  </si>
  <si>
    <t>In Kn Drive</t>
  </si>
  <si>
    <t>3119 Us Highway 183 S</t>
  </si>
  <si>
    <t>FSV259711</t>
  </si>
  <si>
    <t>In Knights Drive</t>
  </si>
  <si>
    <t>1203 Victory Temple Dr</t>
  </si>
  <si>
    <t>FSV259712</t>
  </si>
  <si>
    <t>In Kwik Shoppe Drive Inc</t>
  </si>
  <si>
    <t>555 Shoemaker Ave</t>
  </si>
  <si>
    <t>FSV259713</t>
  </si>
  <si>
    <t>In Lakeside Cafe</t>
  </si>
  <si>
    <t>1040 N Coliseum Blvd</t>
  </si>
  <si>
    <t>FSV259714</t>
  </si>
  <si>
    <t>In Lakeview Drive</t>
  </si>
  <si>
    <t>726 Golf Course Dr</t>
  </si>
  <si>
    <t>FSV259715</t>
  </si>
  <si>
    <t>In Laredo Drive</t>
  </si>
  <si>
    <t>9921 Us Highway 12</t>
  </si>
  <si>
    <t>FSV259716</t>
  </si>
  <si>
    <t>In Larry's Drive</t>
  </si>
  <si>
    <t>100 Creek Rd</t>
  </si>
  <si>
    <t>FSV259717</t>
  </si>
  <si>
    <t>In Laws 31, Inc.</t>
  </si>
  <si>
    <t>12407 N Mo Pac Expy Ste 100</t>
  </si>
  <si>
    <t>FSV259718</t>
  </si>
  <si>
    <t>In Lefty's Drive</t>
  </si>
  <si>
    <t>6937 Main St</t>
  </si>
  <si>
    <t>FSV259719</t>
  </si>
  <si>
    <t>In Lew's Drive</t>
  </si>
  <si>
    <t>1105 N Washington Ave</t>
  </si>
  <si>
    <t>FSV259720</t>
  </si>
  <si>
    <t>In Loco Parentis Inc</t>
  </si>
  <si>
    <t>2706 Stuart Mnr</t>
  </si>
  <si>
    <t>FSV259721</t>
  </si>
  <si>
    <t>In Lous Drive</t>
  </si>
  <si>
    <t>4229 N Knoxville Ave</t>
  </si>
  <si>
    <t>FSV259722</t>
  </si>
  <si>
    <t>In Lucky's Drive</t>
  </si>
  <si>
    <t>13502 Pacific Ave S</t>
  </si>
  <si>
    <t>FSV259723</t>
  </si>
  <si>
    <t>In Luckys Drive Inc</t>
  </si>
  <si>
    <t>16200 Cicero Ave</t>
  </si>
  <si>
    <t>FSV259724</t>
  </si>
  <si>
    <t>In Lucy's Drive</t>
  </si>
  <si>
    <t>1373 S La Brea Ave</t>
  </si>
  <si>
    <t>FSV259725</t>
  </si>
  <si>
    <t>In Lunch</t>
  </si>
  <si>
    <t>FSV259726</t>
  </si>
  <si>
    <t>In Mac's Drive</t>
  </si>
  <si>
    <t>648 3rd Ave</t>
  </si>
  <si>
    <t>FSV259727</t>
  </si>
  <si>
    <t>In Macs Drive</t>
  </si>
  <si>
    <t>1166 Waterloo Geneva Rd</t>
  </si>
  <si>
    <t>FSV259728</t>
  </si>
  <si>
    <t>404 Pendleton Rd</t>
  </si>
  <si>
    <t>FSV259729</t>
  </si>
  <si>
    <t>In Maid-Rite Drive</t>
  </si>
  <si>
    <t>FSV259730</t>
  </si>
  <si>
    <t>In Market Deli</t>
  </si>
  <si>
    <t>3646 Indiana Ave</t>
  </si>
  <si>
    <t>FSV259731</t>
  </si>
  <si>
    <t>In Marty's Drive</t>
  </si>
  <si>
    <t>FSV259732</t>
  </si>
  <si>
    <t>In May's Drive</t>
  </si>
  <si>
    <t>2100 Centre St</t>
  </si>
  <si>
    <t>FSV259733</t>
  </si>
  <si>
    <t>In McDowells Drive</t>
  </si>
  <si>
    <t>1315 Asheville Hwy</t>
  </si>
  <si>
    <t>FSV259734</t>
  </si>
  <si>
    <t>In Mel's Drive</t>
  </si>
  <si>
    <t>8585 W Sunset Blvd</t>
  </si>
  <si>
    <t>FSV259735</t>
  </si>
  <si>
    <t>In Merrimen Drive</t>
  </si>
  <si>
    <t>7021 Merriman Rd</t>
  </si>
  <si>
    <t>FSV259736</t>
  </si>
  <si>
    <t>In Mexican</t>
  </si>
  <si>
    <t>2639 E Michigan St</t>
  </si>
  <si>
    <t>FSV259737</t>
  </si>
  <si>
    <t>In Mickey's Drive</t>
  </si>
  <si>
    <t>635 Mannheim Rd</t>
  </si>
  <si>
    <t>FSV259738</t>
  </si>
  <si>
    <t>In Midway Drive</t>
  </si>
  <si>
    <t>FSV259739</t>
  </si>
  <si>
    <t>In Mike's Drive</t>
  </si>
  <si>
    <t>1055 Us Highway 17 S</t>
  </si>
  <si>
    <t>FSV259740</t>
  </si>
  <si>
    <t>16493 Horseshoe Ridge Rd</t>
  </si>
  <si>
    <t>FSV259741</t>
  </si>
  <si>
    <t>In Millers Drive</t>
  </si>
  <si>
    <t>1849 E Mansfield St</t>
  </si>
  <si>
    <t>FSV259742</t>
  </si>
  <si>
    <t>In Minnetonka Drive</t>
  </si>
  <si>
    <t>4658 Shoreline Dr</t>
  </si>
  <si>
    <t>FSV259743</t>
  </si>
  <si>
    <t>In Mishlers Drive</t>
  </si>
  <si>
    <t>728 W 7th St</t>
  </si>
  <si>
    <t>FSV259744</t>
  </si>
  <si>
    <t>In Mitchs Drive</t>
  </si>
  <si>
    <t>Highway 84</t>
  </si>
  <si>
    <t>FSV259745</t>
  </si>
  <si>
    <t>In Mom's Attic</t>
  </si>
  <si>
    <t>5525 Commerce Dr Ste 1</t>
  </si>
  <si>
    <t>FSV259746</t>
  </si>
  <si>
    <t>In Moonlight Drive</t>
  </si>
  <si>
    <t>1515 S Washington Ave</t>
  </si>
  <si>
    <t>FSV259747</t>
  </si>
  <si>
    <t>In Morrie's Drive</t>
  </si>
  <si>
    <t>2601 Birchwood Ave</t>
  </si>
  <si>
    <t>FSV259748</t>
  </si>
  <si>
    <t>In Mountain Fried Chicken</t>
  </si>
  <si>
    <t>168 Hamilton Ct</t>
  </si>
  <si>
    <t>FSV259749</t>
  </si>
  <si>
    <t>In My Father's Kitchen</t>
  </si>
  <si>
    <t>501 Hawley Ave</t>
  </si>
  <si>
    <t>FSV259750</t>
  </si>
  <si>
    <t>In My Grandma's Kitchen LLC</t>
  </si>
  <si>
    <t>13784 Danbury Path</t>
  </si>
  <si>
    <t>FSV259751</t>
  </si>
  <si>
    <t>In Myers Drive</t>
  </si>
  <si>
    <t>305 N Broadway St</t>
  </si>
  <si>
    <t>FSV259752</t>
  </si>
  <si>
    <t>In N Out</t>
  </si>
  <si>
    <t>FSV259753</t>
  </si>
  <si>
    <t>In N Out Cafe LLC</t>
  </si>
  <si>
    <t>5500 Steubenville Pike</t>
  </si>
  <si>
    <t>FSV259754</t>
  </si>
  <si>
    <t>In N Out Empanada LLC</t>
  </si>
  <si>
    <t>1013 W Badger Rd</t>
  </si>
  <si>
    <t>FSV259755</t>
  </si>
  <si>
    <t>In N Out Pizza &amp; Sub Shop</t>
  </si>
  <si>
    <t>21 W Montcalm St</t>
  </si>
  <si>
    <t>FSV259756</t>
  </si>
  <si>
    <t>In N Out Wings N Burger</t>
  </si>
  <si>
    <t>2856 Delk Rd Se</t>
  </si>
  <si>
    <t>FSV259757</t>
  </si>
  <si>
    <t>In Net Drive</t>
  </si>
  <si>
    <t>22432 Grip Rd</t>
  </si>
  <si>
    <t>FSV259758</t>
  </si>
  <si>
    <t>In Nicky's Drive</t>
  </si>
  <si>
    <t>5801 S Kedzie Ave</t>
  </si>
  <si>
    <t>FSV259759</t>
  </si>
  <si>
    <t>In Nifty Drive</t>
  </si>
  <si>
    <t>3203 Atchison St</t>
  </si>
  <si>
    <t>FSV259760</t>
  </si>
  <si>
    <t>In No Time Appraisals, LLC</t>
  </si>
  <si>
    <t>5929 Marshwell Way</t>
  </si>
  <si>
    <t>FSV259761</t>
  </si>
  <si>
    <t>In Nonnas Kitchen</t>
  </si>
  <si>
    <t>29w045 Batavia Rd</t>
  </si>
  <si>
    <t>FSV259762</t>
  </si>
  <si>
    <t>In Nu Way Drive</t>
  </si>
  <si>
    <t>510 Shawnee St</t>
  </si>
  <si>
    <t>FSV259763</t>
  </si>
  <si>
    <t>In Ode's Drive</t>
  </si>
  <si>
    <t>103 S 1st</t>
  </si>
  <si>
    <t>Roger Mills County</t>
  </si>
  <si>
    <t>FSV259764</t>
  </si>
  <si>
    <t>In Omega Drive</t>
  </si>
  <si>
    <t>305 E Carson St</t>
  </si>
  <si>
    <t>FSV259765</t>
  </si>
  <si>
    <t>In Orchids Garden Chinese Rest</t>
  </si>
  <si>
    <t>9045 La Fontana Blvd</t>
  </si>
  <si>
    <t>FSV259766</t>
  </si>
  <si>
    <t>In Orr's Drive</t>
  </si>
  <si>
    <t>60200 Southgate Rd</t>
  </si>
  <si>
    <t>FSV259767</t>
  </si>
  <si>
    <t>In Out</t>
  </si>
  <si>
    <t>7136 Nolensville Rd</t>
  </si>
  <si>
    <t>FSV259768</t>
  </si>
  <si>
    <t>In Out Pizzaria</t>
  </si>
  <si>
    <t>FSV259769</t>
  </si>
  <si>
    <t>In Pace's Drive</t>
  </si>
  <si>
    <t>FSV259770</t>
  </si>
  <si>
    <t>In Paris Restaurant</t>
  </si>
  <si>
    <t>3315 Milwaukee Ave</t>
  </si>
  <si>
    <t>FSV259771</t>
  </si>
  <si>
    <t>In Park Chateau Caterers LLC</t>
  </si>
  <si>
    <t>678 Cranbury Rd</t>
  </si>
  <si>
    <t>FSV259772</t>
  </si>
  <si>
    <t>In Parkside Drive</t>
  </si>
  <si>
    <t>7485 Statehwy 5</t>
  </si>
  <si>
    <t>FSV259773</t>
  </si>
  <si>
    <t>In Parkway Drive Inc</t>
  </si>
  <si>
    <t>401 Justice Ave</t>
  </si>
  <si>
    <t>FSV259774</t>
  </si>
  <si>
    <t>In Pat's Drive</t>
  </si>
  <si>
    <t>1741 Abbott Rd # 1</t>
  </si>
  <si>
    <t>FSV259775</t>
  </si>
  <si>
    <t>In Patio Drive</t>
  </si>
  <si>
    <t>11616 Merritt St</t>
  </si>
  <si>
    <t>FSV259776</t>
  </si>
  <si>
    <t>In Patsy's Drive</t>
  </si>
  <si>
    <t>Rte 520</t>
  </si>
  <si>
    <t>FSV259777</t>
  </si>
  <si>
    <t>In Peculiar Drive</t>
  </si>
  <si>
    <t>159 Old 71 Hyway</t>
  </si>
  <si>
    <t>FSV259778</t>
  </si>
  <si>
    <t>In Peischler's Drive</t>
  </si>
  <si>
    <t>3259 Cedar Crest Blvd</t>
  </si>
  <si>
    <t>FSV259779</t>
  </si>
  <si>
    <t>In Pepitos Drive</t>
  </si>
  <si>
    <t>26539 Baseline St</t>
  </si>
  <si>
    <t>FSV259780</t>
  </si>
  <si>
    <t>In Peppi's Drive</t>
  </si>
  <si>
    <t>17670 Foothill Blvd</t>
  </si>
  <si>
    <t>FSV259781</t>
  </si>
  <si>
    <t>In Person At Stellar Coffee Co</t>
  </si>
  <si>
    <t>FSV259782</t>
  </si>
  <si>
    <t>In Pete's Drive</t>
  </si>
  <si>
    <t>FSV259783</t>
  </si>
  <si>
    <t>58 Breckenridge Rd</t>
  </si>
  <si>
    <t>FSV259784</t>
  </si>
  <si>
    <t>In Phillip's Drive</t>
  </si>
  <si>
    <t>18499 Alberta St</t>
  </si>
  <si>
    <t>FSV259785</t>
  </si>
  <si>
    <t>In Pick-Quick Drive</t>
  </si>
  <si>
    <t>1132 Auburn Way N</t>
  </si>
  <si>
    <t>FSV259786</t>
  </si>
  <si>
    <t>In Pickle's Drive</t>
  </si>
  <si>
    <t>2450 U S Hwy Ste 278e Ste 278 E</t>
  </si>
  <si>
    <t>FSV259787</t>
  </si>
  <si>
    <t>In Pixie Drive</t>
  </si>
  <si>
    <t>8453 Main St</t>
  </si>
  <si>
    <t>FSV259788</t>
  </si>
  <si>
    <t>In Place</t>
  </si>
  <si>
    <t>320 S Forks Ave</t>
  </si>
  <si>
    <t>FSV259789</t>
  </si>
  <si>
    <t>In Plackes Drive</t>
  </si>
  <si>
    <t>303 S Bluffs St</t>
  </si>
  <si>
    <t>Bluffs</t>
  </si>
  <si>
    <t>FSV259790</t>
  </si>
  <si>
    <t>In Poole's Drive</t>
  </si>
  <si>
    <t>3033 State Route 13</t>
  </si>
  <si>
    <t>FSV259791</t>
  </si>
  <si>
    <t>In Pop's Drive</t>
  </si>
  <si>
    <t>3200 Niles St</t>
  </si>
  <si>
    <t>FSV259792</t>
  </si>
  <si>
    <t>In Porky's Drive</t>
  </si>
  <si>
    <t>811 Ashland Rd</t>
  </si>
  <si>
    <t>FSV259793</t>
  </si>
  <si>
    <t>In Prnnside Drive</t>
  </si>
  <si>
    <t>916 Carsonia Ave</t>
  </si>
  <si>
    <t>FSV259794</t>
  </si>
  <si>
    <t>In R-B Drive</t>
  </si>
  <si>
    <t>201 E Avenue A</t>
  </si>
  <si>
    <t>FSV259795</t>
  </si>
  <si>
    <t>In Rainbow Drive</t>
  </si>
  <si>
    <t>115 E Visalia Rd</t>
  </si>
  <si>
    <t>FSV259796</t>
  </si>
  <si>
    <t>In Ramona's Drive</t>
  </si>
  <si>
    <t>2251 Northgate Blvd Ste J</t>
  </si>
  <si>
    <t>FSV259797</t>
  </si>
  <si>
    <t>In Randy's Drive</t>
  </si>
  <si>
    <t>1201 Pennell St</t>
  </si>
  <si>
    <t>FSV259798</t>
  </si>
  <si>
    <t>In Ray's Drive</t>
  </si>
  <si>
    <t>1009 S 6th St</t>
  </si>
  <si>
    <t>FSV259799</t>
  </si>
  <si>
    <t>1900 N Courtland Ave</t>
  </si>
  <si>
    <t>FSV259800</t>
  </si>
  <si>
    <t>In Rays Drive</t>
  </si>
  <si>
    <t>207 Highway 425 N</t>
  </si>
  <si>
    <t>FSV259801</t>
  </si>
  <si>
    <t>In Reed's Drive</t>
  </si>
  <si>
    <t>9921 Serpentine Cv</t>
  </si>
  <si>
    <t>FSV259802</t>
  </si>
  <si>
    <t>In Renee Drive</t>
  </si>
  <si>
    <t>701 7th Ave Se</t>
  </si>
  <si>
    <t>FSV259803</t>
  </si>
  <si>
    <t>In Restaurante Los Dos Amigos</t>
  </si>
  <si>
    <t>1421 E Thousand Oaks Blvd Ste 1</t>
  </si>
  <si>
    <t>FSV259804</t>
  </si>
  <si>
    <t>In Restaurants LLC</t>
  </si>
  <si>
    <t>417 12th St W Ste 101</t>
  </si>
  <si>
    <t>FSV259805</t>
  </si>
  <si>
    <t>In Richard's Drive</t>
  </si>
  <si>
    <t>FSV259806</t>
  </si>
  <si>
    <t>In Richards Drive</t>
  </si>
  <si>
    <t>1550 Sullivan Trl</t>
  </si>
  <si>
    <t>FSV259807</t>
  </si>
  <si>
    <t>In Rick's Drive</t>
  </si>
  <si>
    <t>7254 Greenleaf Ave</t>
  </si>
  <si>
    <t>FSV259808</t>
  </si>
  <si>
    <t>In Ridgeway Drive</t>
  </si>
  <si>
    <t>821 Main St</t>
  </si>
  <si>
    <t>FSV259809</t>
  </si>
  <si>
    <t>In Ripple's Drive</t>
  </si>
  <si>
    <t>3225 N Canyon Rd</t>
  </si>
  <si>
    <t>FSV259810</t>
  </si>
  <si>
    <t>In Ritz Drive</t>
  </si>
  <si>
    <t>325 S 1st St</t>
  </si>
  <si>
    <t>FSV259811</t>
  </si>
  <si>
    <t>In Robo's Drive</t>
  </si>
  <si>
    <t>10215 Killen Hollow Rd</t>
  </si>
  <si>
    <t>FSV259812</t>
  </si>
  <si>
    <t>In Rosies Drive</t>
  </si>
  <si>
    <t>35 Dennis Dr</t>
  </si>
  <si>
    <t>FSV259813</t>
  </si>
  <si>
    <t>In Rossos Italian Style Pizza</t>
  </si>
  <si>
    <t>1275 Pawtucket Blvd Ste 1</t>
  </si>
  <si>
    <t>FSV259814</t>
  </si>
  <si>
    <t>In Royston Drive</t>
  </si>
  <si>
    <t>1267 Bowersville St</t>
  </si>
  <si>
    <t>FSV259815</t>
  </si>
  <si>
    <t>In Ruth's Drive</t>
  </si>
  <si>
    <t>659 W Carolina Ave</t>
  </si>
  <si>
    <t>FSV259816</t>
  </si>
  <si>
    <t>In S0nic Drive</t>
  </si>
  <si>
    <t>628 E Kings Hwy</t>
  </si>
  <si>
    <t>FSV259817</t>
  </si>
  <si>
    <t>In Sahara Restaurant</t>
  </si>
  <si>
    <t>137 E 13th St</t>
  </si>
  <si>
    <t>FSV259818</t>
  </si>
  <si>
    <t>In Sams Drive</t>
  </si>
  <si>
    <t>18401 Hesperian Blvd</t>
  </si>
  <si>
    <t>FSV259819</t>
  </si>
  <si>
    <t>In Sandi's Drive</t>
  </si>
  <si>
    <t>FSV259820</t>
  </si>
  <si>
    <t>In Sandwich ME</t>
  </si>
  <si>
    <t>3037 N Clark St</t>
  </si>
  <si>
    <t>FSV259821</t>
  </si>
  <si>
    <t>In Saxon's Drive</t>
  </si>
  <si>
    <t>601 W Madison St</t>
  </si>
  <si>
    <t>FSV259822</t>
  </si>
  <si>
    <t>In Scoopers Drive</t>
  </si>
  <si>
    <t>1356 Prater Way</t>
  </si>
  <si>
    <t>FSV259823</t>
  </si>
  <si>
    <t>In Scotties Drive</t>
  </si>
  <si>
    <t>FSV259824</t>
  </si>
  <si>
    <t>In Scotty's Drive</t>
  </si>
  <si>
    <t>560 Northgate Mile</t>
  </si>
  <si>
    <t>FSV259825</t>
  </si>
  <si>
    <t>In Season</t>
  </si>
  <si>
    <t>1323 Ida St</t>
  </si>
  <si>
    <t>FSV259826</t>
  </si>
  <si>
    <t>FSV259827</t>
  </si>
  <si>
    <t>In Season LLC</t>
  </si>
  <si>
    <t>1956 W Armitage Ave 2f</t>
  </si>
  <si>
    <t>FSV259828</t>
  </si>
  <si>
    <t>In Shepards Drive</t>
  </si>
  <si>
    <t>W3177 County Road F</t>
  </si>
  <si>
    <t>FSV259829</t>
  </si>
  <si>
    <t>In Shibley's Drive</t>
  </si>
  <si>
    <t>305 Route 11d</t>
  </si>
  <si>
    <t>FSV259830</t>
  </si>
  <si>
    <t>In Shopoff Drive</t>
  </si>
  <si>
    <t>417 S Huntington St</t>
  </si>
  <si>
    <t>FSV259831</t>
  </si>
  <si>
    <t>In Short Order</t>
  </si>
  <si>
    <t>FSV259832</t>
  </si>
  <si>
    <t>In Shuffletown Drive</t>
  </si>
  <si>
    <t>10220 Rozzelles Ferry Rd</t>
  </si>
  <si>
    <t>FSV259833</t>
  </si>
  <si>
    <t>In Sink Inc</t>
  </si>
  <si>
    <t>1826 N Scottsdale Rd</t>
  </si>
  <si>
    <t>FSV259834</t>
  </si>
  <si>
    <t>In Sister's Kitchen LLC</t>
  </si>
  <si>
    <t>3669 Squirrel Hunting Rd</t>
  </si>
  <si>
    <t>FSV259835</t>
  </si>
  <si>
    <t>In Skits Drive</t>
  </si>
  <si>
    <t>1610 N Church St</t>
  </si>
  <si>
    <t>FSV259836</t>
  </si>
  <si>
    <t>In Slicks Drive</t>
  </si>
  <si>
    <t>107 S Louis Tittle Ave</t>
  </si>
  <si>
    <t>FSV259837</t>
  </si>
  <si>
    <t>In Smokin Hot Bbq Drive</t>
  </si>
  <si>
    <t>13005 S 1st St</t>
  </si>
  <si>
    <t>FSV259838</t>
  </si>
  <si>
    <t>In Snack Time Enterprises</t>
  </si>
  <si>
    <t>3090 Perdue Ter</t>
  </si>
  <si>
    <t>FSV259839</t>
  </si>
  <si>
    <t>In Snapkas Drive</t>
  </si>
  <si>
    <t>4434 Weber Rd</t>
  </si>
  <si>
    <t>FSV259840</t>
  </si>
  <si>
    <t>In Sno-White Drive</t>
  </si>
  <si>
    <t>420 N Yosemite Ave</t>
  </si>
  <si>
    <t>FSV259841</t>
  </si>
  <si>
    <t>In Sonic Drive</t>
  </si>
  <si>
    <t>1230 N Ferdon Blvd</t>
  </si>
  <si>
    <t>FSV259842</t>
  </si>
  <si>
    <t>1262 N Emerson Ave</t>
  </si>
  <si>
    <t>FSV259843</t>
  </si>
  <si>
    <t>13211 Raceway Dr</t>
  </si>
  <si>
    <t>FSV259844</t>
  </si>
  <si>
    <t>210 W Us Highway 20</t>
  </si>
  <si>
    <t>FSV259845</t>
  </si>
  <si>
    <t>2970 Dowlen Rd</t>
  </si>
  <si>
    <t>FSV259846</t>
  </si>
  <si>
    <t>2971 N Highway 77</t>
  </si>
  <si>
    <t>FSV259847</t>
  </si>
  <si>
    <t>30171 Haun Rd</t>
  </si>
  <si>
    <t>FSV259848</t>
  </si>
  <si>
    <t>3853 57th St</t>
  </si>
  <si>
    <t>FSV259849</t>
  </si>
  <si>
    <t>4800 S Hulen St</t>
  </si>
  <si>
    <t>FSV259850</t>
  </si>
  <si>
    <t>4850 E Prosperity Pl</t>
  </si>
  <si>
    <t>FSV259851</t>
  </si>
  <si>
    <t>5117 W 13400 S</t>
  </si>
  <si>
    <t>FSV259852</t>
  </si>
  <si>
    <t>In Sons Drive</t>
  </si>
  <si>
    <t>1100 W Cherokee St</t>
  </si>
  <si>
    <t>FSV259853</t>
  </si>
  <si>
    <t>In Southoak Drive</t>
  </si>
  <si>
    <t>1504 S Oak Ave</t>
  </si>
  <si>
    <t>FSV259854</t>
  </si>
  <si>
    <t>In Southside Drive</t>
  </si>
  <si>
    <t>1212 Willow Ave</t>
  </si>
  <si>
    <t>FSV259855</t>
  </si>
  <si>
    <t>In Souzy Drive</t>
  </si>
  <si>
    <t>10153 S Albany Ave</t>
  </si>
  <si>
    <t>FSV259856</t>
  </si>
  <si>
    <t>In Spotlight Catering LLC</t>
  </si>
  <si>
    <t>11230 Corby St</t>
  </si>
  <si>
    <t>FSV259857</t>
  </si>
  <si>
    <t>In Spratan Drive</t>
  </si>
  <si>
    <t>9902 270th St Nw</t>
  </si>
  <si>
    <t>FSV259858</t>
  </si>
  <si>
    <t>In Star Drive</t>
  </si>
  <si>
    <t>702 E Monticello St</t>
  </si>
  <si>
    <t>FSV259859</t>
  </si>
  <si>
    <t>In Starbucks Drive</t>
  </si>
  <si>
    <t>FSV259860</t>
  </si>
  <si>
    <t>In Stars Drive Inc</t>
  </si>
  <si>
    <t>1203 E Us Highway 83</t>
  </si>
  <si>
    <t>FSV259861</t>
  </si>
  <si>
    <t>In Starvue Drive</t>
  </si>
  <si>
    <t>2710 S Elizabeth Ave</t>
  </si>
  <si>
    <t>FSV259862</t>
  </si>
  <si>
    <t>In Stewarts Drive</t>
  </si>
  <si>
    <t>584 S Delsea Dr</t>
  </si>
  <si>
    <t>FSV259863</t>
  </si>
  <si>
    <t>In Stoner's Drive</t>
  </si>
  <si>
    <t>615 Wayne Ave</t>
  </si>
  <si>
    <t>FSV259864</t>
  </si>
  <si>
    <t>301 Billy Creek Dr</t>
  </si>
  <si>
    <t>FSV259865</t>
  </si>
  <si>
    <t>In Style Catering</t>
  </si>
  <si>
    <t>4599 Hillvale Way N</t>
  </si>
  <si>
    <t>FSV259866</t>
  </si>
  <si>
    <t>In Sully's Drive</t>
  </si>
  <si>
    <t>220 S Forks Ave</t>
  </si>
  <si>
    <t>FSV259867</t>
  </si>
  <si>
    <t>In Sunset Drive</t>
  </si>
  <si>
    <t>2002 Peach St</t>
  </si>
  <si>
    <t>FSV259868</t>
  </si>
  <si>
    <t>In Superdawg Drive</t>
  </si>
  <si>
    <t>6363 N Milwaukee Ave</t>
  </si>
  <si>
    <t>FSV259869</t>
  </si>
  <si>
    <t>In Supreme Drive</t>
  </si>
  <si>
    <t>FSV259870</t>
  </si>
  <si>
    <t>In Susie's Drive</t>
  </si>
  <si>
    <t>4126 W Montrose Ave</t>
  </si>
  <si>
    <t>FSV259871</t>
  </si>
  <si>
    <t>In Swope's Drive</t>
  </si>
  <si>
    <t>300 E Olive St</t>
  </si>
  <si>
    <t>FSV259872</t>
  </si>
  <si>
    <t>In Sycamore Drive</t>
  </si>
  <si>
    <t>11806 W State Road 10</t>
  </si>
  <si>
    <t>FSV259873</t>
  </si>
  <si>
    <t>In T'S Drive</t>
  </si>
  <si>
    <t>3801 E Main St</t>
  </si>
  <si>
    <t>FSV259874</t>
  </si>
  <si>
    <t>In Take Out Cafe</t>
  </si>
  <si>
    <t>3200 Se 17th St</t>
  </si>
  <si>
    <t>FSV259875</t>
  </si>
  <si>
    <t>In Taylor's Drive</t>
  </si>
  <si>
    <t>139 Memorial Plz</t>
  </si>
  <si>
    <t>FSV259876</t>
  </si>
  <si>
    <t>In Teh Spirit Eating</t>
  </si>
  <si>
    <t>1629 E Mesa Park Dr</t>
  </si>
  <si>
    <t>FSV259877</t>
  </si>
  <si>
    <t>In Teps Drive</t>
  </si>
  <si>
    <t>E20070 Greens Landing Rd</t>
  </si>
  <si>
    <t>FSV259878</t>
  </si>
  <si>
    <t>In Terrazas Drive</t>
  </si>
  <si>
    <t>1300 S Eddy St</t>
  </si>
  <si>
    <t>FSV259879</t>
  </si>
  <si>
    <t>In The Army Que LLC</t>
  </si>
  <si>
    <t>309 Plainwood Dr</t>
  </si>
  <si>
    <t>FSV259880</t>
  </si>
  <si>
    <t>In The Bag LLC</t>
  </si>
  <si>
    <t>79 University Ave Ste B</t>
  </si>
  <si>
    <t>FSV259881</t>
  </si>
  <si>
    <t>In The Bag Ltd</t>
  </si>
  <si>
    <t>501 Limekiln Pike</t>
  </si>
  <si>
    <t>FSV259882</t>
  </si>
  <si>
    <t>In The Bite</t>
  </si>
  <si>
    <t>207 Blue Heron Blvd E Ste 2</t>
  </si>
  <si>
    <t>FSV259883</t>
  </si>
  <si>
    <t>In The Biz Catering</t>
  </si>
  <si>
    <t>3703 Ne 166th St Apt 608</t>
  </si>
  <si>
    <t>FSV259884</t>
  </si>
  <si>
    <t>In The Blue Bin LLC</t>
  </si>
  <si>
    <t>12875 Runway Rd Apt 2</t>
  </si>
  <si>
    <t>FSV259885</t>
  </si>
  <si>
    <t>In The Box Athletics</t>
  </si>
  <si>
    <t>536 Long Creek Rd</t>
  </si>
  <si>
    <t>FSV259886</t>
  </si>
  <si>
    <t>In The Doghouse</t>
  </si>
  <si>
    <t>248 Oak St</t>
  </si>
  <si>
    <t>FSV259887</t>
  </si>
  <si>
    <t>In The Doghouse Pet Services, LLC</t>
  </si>
  <si>
    <t>5216 Bogart St Nw</t>
  </si>
  <si>
    <t>FSV259888</t>
  </si>
  <si>
    <t>In The Doghouse, Inc.</t>
  </si>
  <si>
    <t>305 Vestal Pkwy E</t>
  </si>
  <si>
    <t>FSV259889</t>
  </si>
  <si>
    <t>In The Form of S Corp</t>
  </si>
  <si>
    <t>5222 Se 52nd Ave</t>
  </si>
  <si>
    <t>FSV259890</t>
  </si>
  <si>
    <t>In The Garden Cafe LLC</t>
  </si>
  <si>
    <t>5226 S Megan Dr</t>
  </si>
  <si>
    <t>FSV259891</t>
  </si>
  <si>
    <t>In The Garden Catering</t>
  </si>
  <si>
    <t>1119 Goose Creek Rd</t>
  </si>
  <si>
    <t>FSV259892</t>
  </si>
  <si>
    <t>In The Garden Inc</t>
  </si>
  <si>
    <t>420 Fairhope Ave</t>
  </si>
  <si>
    <t>FSV259893</t>
  </si>
  <si>
    <t>In The Garden of Make Believe</t>
  </si>
  <si>
    <t>420 Douglass St</t>
  </si>
  <si>
    <t>FSV259894</t>
  </si>
  <si>
    <t>In The Kitchen LLC</t>
  </si>
  <si>
    <t>276 Clinton Hill Rd</t>
  </si>
  <si>
    <t>Steelville</t>
  </si>
  <si>
    <t>FSV259895</t>
  </si>
  <si>
    <t>In The Kitchen With Celia</t>
  </si>
  <si>
    <t>15321 County Road 285</t>
  </si>
  <si>
    <t>FSV259896</t>
  </si>
  <si>
    <t>In The Kitchen With Scotty, LLC</t>
  </si>
  <si>
    <t>2132 Nw 28th St</t>
  </si>
  <si>
    <t>FSV259897</t>
  </si>
  <si>
    <t>In The Kitchen, Inc.</t>
  </si>
  <si>
    <t>28 Woodlake Dr</t>
  </si>
  <si>
    <t>FSV259898</t>
  </si>
  <si>
    <t>In The Kitchen, LLC</t>
  </si>
  <si>
    <t>FSV259899</t>
  </si>
  <si>
    <t>In The Loop Coffee Company</t>
  </si>
  <si>
    <t>2407 39th Ave Ne Unit 109</t>
  </si>
  <si>
    <t>FSV259900</t>
  </si>
  <si>
    <t>In The Mix Cafe</t>
  </si>
  <si>
    <t>FSV259901</t>
  </si>
  <si>
    <t>In The Mix Catering LLC</t>
  </si>
  <si>
    <t>3686 E 55th St</t>
  </si>
  <si>
    <t>FSV259902</t>
  </si>
  <si>
    <t>In The Mix Salads</t>
  </si>
  <si>
    <t>11000 Crow Canyon Rd G</t>
  </si>
  <si>
    <t>FSV259903</t>
  </si>
  <si>
    <t>In The Neighborhood</t>
  </si>
  <si>
    <t>185 N Edison Ave</t>
  </si>
  <si>
    <t>FSV259904</t>
  </si>
  <si>
    <t>In The Pit Bbq LLC</t>
  </si>
  <si>
    <t>11 Euretta Ave</t>
  </si>
  <si>
    <t>FSV259905</t>
  </si>
  <si>
    <t>In The Raw</t>
  </si>
  <si>
    <t>6151 S Sheridan Rd</t>
  </si>
  <si>
    <t>FSV259906</t>
  </si>
  <si>
    <t>In The Sticks</t>
  </si>
  <si>
    <t>333 Drapers Mill Rd</t>
  </si>
  <si>
    <t>FSV259907</t>
  </si>
  <si>
    <t>In The Sweet of The Night</t>
  </si>
  <si>
    <t>610 Marshalldell Ave</t>
  </si>
  <si>
    <t>FSV259908</t>
  </si>
  <si>
    <t>In The White Room</t>
  </si>
  <si>
    <t>14603 Williams St</t>
  </si>
  <si>
    <t>FSV259909</t>
  </si>
  <si>
    <t>In The Woods, Inc.</t>
  </si>
  <si>
    <t>821 Cricklewood Dr</t>
  </si>
  <si>
    <t>FSV259910</t>
  </si>
  <si>
    <t>In The Woodz, LLC</t>
  </si>
  <si>
    <t>102 Wisconsin Ave</t>
  </si>
  <si>
    <t>FSV259911</t>
  </si>
  <si>
    <t>In The Zone Catering</t>
  </si>
  <si>
    <t>5136 Post Rd</t>
  </si>
  <si>
    <t>FSV259912</t>
  </si>
  <si>
    <t>In The Zone Sports Bar and Grill Inc</t>
  </si>
  <si>
    <t>15600 W 44th Ave</t>
  </si>
  <si>
    <t>FSV259913</t>
  </si>
  <si>
    <t>In Thyme Food Service, LLC</t>
  </si>
  <si>
    <t>100 Plaza Dr</t>
  </si>
  <si>
    <t>FSV259914</t>
  </si>
  <si>
    <t>In Tiki Inc</t>
  </si>
  <si>
    <t>165 Massachusetts Ave</t>
  </si>
  <si>
    <t>FSV259915</t>
  </si>
  <si>
    <t>In Tom's Drive</t>
  </si>
  <si>
    <t>620 S Washington Ave</t>
  </si>
  <si>
    <t>FSV259916</t>
  </si>
  <si>
    <t>In Tommy's Drive</t>
  </si>
  <si>
    <t>117 N University Ave</t>
  </si>
  <si>
    <t>FSV259917</t>
  </si>
  <si>
    <t>In Totem Drive</t>
  </si>
  <si>
    <t>725 S Montesano St</t>
  </si>
  <si>
    <t>FSV259918</t>
  </si>
  <si>
    <t>In Town Best Deal</t>
  </si>
  <si>
    <t>26902 Squires Park Dr</t>
  </si>
  <si>
    <t>FSV259919</t>
  </si>
  <si>
    <t>In Trails Drive</t>
  </si>
  <si>
    <t>84520 Trona Rd</t>
  </si>
  <si>
    <t>Trona</t>
  </si>
  <si>
    <t>FSV259920</t>
  </si>
  <si>
    <t>In Triangle Drive</t>
  </si>
  <si>
    <t>1310 W Belmont Ave</t>
  </si>
  <si>
    <t>FSV259921</t>
  </si>
  <si>
    <t>3390 Holland Ave</t>
  </si>
  <si>
    <t>FSV259922</t>
  </si>
  <si>
    <t>In Trigo Drive</t>
  </si>
  <si>
    <t>349 Romence Rd</t>
  </si>
  <si>
    <t>FSV259923</t>
  </si>
  <si>
    <t>In Troy's Drive</t>
  </si>
  <si>
    <t>1024 S Jefferson St</t>
  </si>
  <si>
    <t>FSV259924</t>
  </si>
  <si>
    <t>404 E Lincoln Ave</t>
  </si>
  <si>
    <t>FSV259925</t>
  </si>
  <si>
    <t>In Tuxie's Drive</t>
  </si>
  <si>
    <t>6030 Magnolia Ave Ste 3</t>
  </si>
  <si>
    <t>FSV259926</t>
  </si>
  <si>
    <t>In Twin Pines Drive</t>
  </si>
  <si>
    <t>Hy 970</t>
  </si>
  <si>
    <t>FSV259927</t>
  </si>
  <si>
    <t>In United Beef Provisions</t>
  </si>
  <si>
    <t>FSV259928</t>
  </si>
  <si>
    <t>In Valley Farms Drive</t>
  </si>
  <si>
    <t>1995 Boston Ave</t>
  </si>
  <si>
    <t>FSV259929</t>
  </si>
  <si>
    <t>In Vargos Drive</t>
  </si>
  <si>
    <t>192 Milan Ave</t>
  </si>
  <si>
    <t>FSV259930</t>
  </si>
  <si>
    <t>In Viking Drive</t>
  </si>
  <si>
    <t>Corner Of Hwy 23</t>
  </si>
  <si>
    <t>Sprague</t>
  </si>
  <si>
    <t>FSV259931</t>
  </si>
  <si>
    <t>In Village Drive</t>
  </si>
  <si>
    <t>275 George Washington Hwy</t>
  </si>
  <si>
    <t>FSV259932</t>
  </si>
  <si>
    <t>3810 60th St</t>
  </si>
  <si>
    <t>FSV259933</t>
  </si>
  <si>
    <t>In Vineland Drive</t>
  </si>
  <si>
    <t>443 Vineland Ave</t>
  </si>
  <si>
    <t>FSV259934</t>
  </si>
  <si>
    <t>In Vino Vertas</t>
  </si>
  <si>
    <t>3230 Riverside Ave</t>
  </si>
  <si>
    <t>FSV259935</t>
  </si>
  <si>
    <t>In Warrens Drive</t>
  </si>
  <si>
    <t>5519 S 3500 W</t>
  </si>
  <si>
    <t>FSV259936</t>
  </si>
  <si>
    <t>In Wayne's Drive</t>
  </si>
  <si>
    <t>7 Sw Sheridan Rd</t>
  </si>
  <si>
    <t>FSV259937</t>
  </si>
  <si>
    <t>In Wheelers Drive Inc</t>
  </si>
  <si>
    <t>124 S State St Ste 12</t>
  </si>
  <si>
    <t>FSV259938</t>
  </si>
  <si>
    <t>In Whiz Drive</t>
  </si>
  <si>
    <t>700 S Van Ness Ave</t>
  </si>
  <si>
    <t>FSV259939</t>
  </si>
  <si>
    <t>In Wigwam Drive</t>
  </si>
  <si>
    <t>419 3rd St</t>
  </si>
  <si>
    <t>FSV259940</t>
  </si>
  <si>
    <t>In Win's Drive</t>
  </si>
  <si>
    <t>1315 12th St</t>
  </si>
  <si>
    <t>FSV259941</t>
  </si>
  <si>
    <t>310 N A St</t>
  </si>
  <si>
    <t>FSV259942</t>
  </si>
  <si>
    <t>In Wok</t>
  </si>
  <si>
    <t>18621 Delta Ct</t>
  </si>
  <si>
    <t>FSV259943</t>
  </si>
  <si>
    <t>7530 E Main St</t>
  </si>
  <si>
    <t>FSV259944</t>
  </si>
  <si>
    <t>In Wolverine Drive</t>
  </si>
  <si>
    <t>FSV259945</t>
  </si>
  <si>
    <t>In Woody's Drive</t>
  </si>
  <si>
    <t>1630 E State St</t>
  </si>
  <si>
    <t>FSV259946</t>
  </si>
  <si>
    <t>In Yer Face Bbq</t>
  </si>
  <si>
    <t>1418 N Elmer St</t>
  </si>
  <si>
    <t>FSV259947</t>
  </si>
  <si>
    <t>In Ying's Drive</t>
  </si>
  <si>
    <t>1911 Ne 117th St</t>
  </si>
  <si>
    <t>FSV259948</t>
  </si>
  <si>
    <t>In Young's Drive</t>
  </si>
  <si>
    <t>FSV259949</t>
  </si>
  <si>
    <t>In Your Cup</t>
  </si>
  <si>
    <t>550 Philadelphia St</t>
  </si>
  <si>
    <t>FSV259950</t>
  </si>
  <si>
    <t>In Your Heart Small Dog Rescue</t>
  </si>
  <si>
    <t>2010 Prairie St</t>
  </si>
  <si>
    <t>FSV259951</t>
  </si>
  <si>
    <t>In Your Heart and More , Inc.</t>
  </si>
  <si>
    <t>1706 Orchid Bnd</t>
  </si>
  <si>
    <t>FSV259952</t>
  </si>
  <si>
    <t>In Your Home Cooking</t>
  </si>
  <si>
    <t>15177 158th St</t>
  </si>
  <si>
    <t>FSV259953</t>
  </si>
  <si>
    <t>In Zip's Drive</t>
  </si>
  <si>
    <t>14480 N Highway 41</t>
  </si>
  <si>
    <t>FSV259954</t>
  </si>
  <si>
    <t>223 S Lincoln St</t>
  </si>
  <si>
    <t>FSV259955</t>
  </si>
  <si>
    <t>In Zips Drive</t>
  </si>
  <si>
    <t>1301 Highway 2</t>
  </si>
  <si>
    <t>FSV259956</t>
  </si>
  <si>
    <t>404 N Havana St</t>
  </si>
  <si>
    <t>FSV259957</t>
  </si>
  <si>
    <t>5901 E Trent Ave</t>
  </si>
  <si>
    <t>FSV259958</t>
  </si>
  <si>
    <t>725 E Francis Ave</t>
  </si>
  <si>
    <t>FSV259959</t>
  </si>
  <si>
    <t>990 D St</t>
  </si>
  <si>
    <t>FSV259960</t>
  </si>
  <si>
    <t>In Zone Sports Network, LLC</t>
  </si>
  <si>
    <t>10484 Carolina Willow Dr</t>
  </si>
  <si>
    <t>FSV259961</t>
  </si>
  <si>
    <t>In and Out</t>
  </si>
  <si>
    <t>414 E 85th St Apt 2d</t>
  </si>
  <si>
    <t>FSV259962</t>
  </si>
  <si>
    <t>In and Out Bbq</t>
  </si>
  <si>
    <t>428 S Lake St</t>
  </si>
  <si>
    <t>FSV259963</t>
  </si>
  <si>
    <t>In and Out Deli</t>
  </si>
  <si>
    <t>2012 Shattuck Ave</t>
  </si>
  <si>
    <t>FSV259964</t>
  </si>
  <si>
    <t>In and Out Deli &amp; Catering</t>
  </si>
  <si>
    <t>91 New Hackensack Rd</t>
  </si>
  <si>
    <t>FSV259965</t>
  </si>
  <si>
    <t>In and Out Fuel LLC</t>
  </si>
  <si>
    <t>385 Roosevelt Dr</t>
  </si>
  <si>
    <t>FSV259966</t>
  </si>
  <si>
    <t>In and Out Mega</t>
  </si>
  <si>
    <t>5051 Warden Rd</t>
  </si>
  <si>
    <t>FSV259967</t>
  </si>
  <si>
    <t>In and Out Pizza</t>
  </si>
  <si>
    <t>7600 Ogontz Ave</t>
  </si>
  <si>
    <t>FSV259968</t>
  </si>
  <si>
    <t>In-A-Rush Catering</t>
  </si>
  <si>
    <t>9913 Brookhaven Ln</t>
  </si>
  <si>
    <t>FSV259969</t>
  </si>
  <si>
    <t>In-Home Chef</t>
  </si>
  <si>
    <t>5 Forest St</t>
  </si>
  <si>
    <t>FSV259970</t>
  </si>
  <si>
    <t>In-House Chef</t>
  </si>
  <si>
    <t>680 Ne 64th St Apt A201</t>
  </si>
  <si>
    <t>FSV259971</t>
  </si>
  <si>
    <t>In-Joy Cafe</t>
  </si>
  <si>
    <t>6025 S Monaco Way</t>
  </si>
  <si>
    <t>FSV259972</t>
  </si>
  <si>
    <t>In-Law Subs</t>
  </si>
  <si>
    <t>2108 Carroll Pl</t>
  </si>
  <si>
    <t>FSV259973</t>
  </si>
  <si>
    <t>In-Laws Rest &amp; Lounge</t>
  </si>
  <si>
    <t>720 Milwaukee Ave</t>
  </si>
  <si>
    <t>FSV259974</t>
  </si>
  <si>
    <t>In-N-Out Burger Foundation</t>
  </si>
  <si>
    <t>13502 Hamburger Ln</t>
  </si>
  <si>
    <t>FSV259975</t>
  </si>
  <si>
    <t>In-N-Out Burgers</t>
  </si>
  <si>
    <t>1020 Olive Dr</t>
  </si>
  <si>
    <t>FSV259976</t>
  </si>
  <si>
    <t>10309 Fairway Dr</t>
  </si>
  <si>
    <t>FSV259977</t>
  </si>
  <si>
    <t>10601 Lower Azusa Rd</t>
  </si>
  <si>
    <t>FSV259978</t>
  </si>
  <si>
    <t>1090 N Western Ave</t>
  </si>
  <si>
    <t>FSV259979</t>
  </si>
  <si>
    <t>1159 N Rengstorff Ave</t>
  </si>
  <si>
    <t>FSV259980</t>
  </si>
  <si>
    <t>FSV259981</t>
  </si>
  <si>
    <t>1541 N Magnolia Ave</t>
  </si>
  <si>
    <t>FSV259982</t>
  </si>
  <si>
    <t>1803 Taylor Rd</t>
  </si>
  <si>
    <t>FSV259983</t>
  </si>
  <si>
    <t>1881 N Livermore Ave</t>
  </si>
  <si>
    <t>FSV259984</t>
  </si>
  <si>
    <t>190 E Stacy Rd Ste 700</t>
  </si>
  <si>
    <t>FSV259985</t>
  </si>
  <si>
    <t>1933 S Mooney Blvd</t>
  </si>
  <si>
    <t>FSV259986</t>
  </si>
  <si>
    <t>1960 Rock Springs Dr</t>
  </si>
  <si>
    <t>FSV259987</t>
  </si>
  <si>
    <t>1979 E Ajo Way Ste 1</t>
  </si>
  <si>
    <t>FSV259988</t>
  </si>
  <si>
    <t>19920 Ventura Blvd</t>
  </si>
  <si>
    <t>FSV259989</t>
  </si>
  <si>
    <t>2005 Camino Del Este</t>
  </si>
  <si>
    <t>FSV259990</t>
  </si>
  <si>
    <t>2114 E Foothill Blvd</t>
  </si>
  <si>
    <t>FSV259991</t>
  </si>
  <si>
    <t>2305 Compton Ave</t>
  </si>
  <si>
    <t>FSV259992</t>
  </si>
  <si>
    <t>2310 Panama Ln</t>
  </si>
  <si>
    <t>FSV259993</t>
  </si>
  <si>
    <t>2727 W March Ln</t>
  </si>
  <si>
    <t>FSV259994</t>
  </si>
  <si>
    <t>280 Pyramid Way</t>
  </si>
  <si>
    <t>FSV259995</t>
  </si>
  <si>
    <t>2800 Preston Rd</t>
  </si>
  <si>
    <t>FSV259996</t>
  </si>
  <si>
    <t>2885 W Florida Ave</t>
  </si>
  <si>
    <t>FSV259997</t>
  </si>
  <si>
    <t>324 S Azusa Ave</t>
  </si>
  <si>
    <t>FSV259998</t>
  </si>
  <si>
    <t>FSV259999</t>
  </si>
  <si>
    <t>3411 W Century Blvd</t>
  </si>
  <si>
    <t>FSV260000</t>
  </si>
  <si>
    <t>381 W Esplanade Dr</t>
  </si>
  <si>
    <t>FSV260001</t>
  </si>
  <si>
    <t>420 N Santa Anita Ave</t>
  </si>
  <si>
    <t>FSV260002</t>
  </si>
  <si>
    <t>4888 Dean Martin Dr</t>
  </si>
  <si>
    <t>FSV260003</t>
  </si>
  <si>
    <t>575 W Clover Rd</t>
  </si>
  <si>
    <t>FSV260004</t>
  </si>
  <si>
    <t>604 E El Camino Real</t>
  </si>
  <si>
    <t>FSV260005</t>
  </si>
  <si>
    <t>7930 Van Nuys Blvd</t>
  </si>
  <si>
    <t>FSV260006</t>
  </si>
  <si>
    <t>7940 N Central Expy</t>
  </si>
  <si>
    <t>FSV260007</t>
  </si>
  <si>
    <t>820 W Imola Ave</t>
  </si>
  <si>
    <t>FSV260008</t>
  </si>
  <si>
    <t>8215 S Virginia St</t>
  </si>
  <si>
    <t>FSV260009</t>
  </si>
  <si>
    <t>8285 W Bell Rd</t>
  </si>
  <si>
    <t>FSV260010</t>
  </si>
  <si>
    <t>901 W Whitestone Blvd</t>
  </si>
  <si>
    <t>FSV260011</t>
  </si>
  <si>
    <t>In-N-Out Burgers 275</t>
  </si>
  <si>
    <t>740 N Interstate 35 E</t>
  </si>
  <si>
    <t>FSV260012</t>
  </si>
  <si>
    <t>In-N-Out Chicken &amp; Seafood LLC</t>
  </si>
  <si>
    <t>1436 Wind Cave Cir</t>
  </si>
  <si>
    <t>FSV260013</t>
  </si>
  <si>
    <t>In-N-Out Gyros</t>
  </si>
  <si>
    <t>2519 Durant Ave Ste C</t>
  </si>
  <si>
    <t>FSV260014</t>
  </si>
  <si>
    <t>In-N-Out Java LLC</t>
  </si>
  <si>
    <t>8762 Sycamore Trails Dr</t>
  </si>
  <si>
    <t>FSV260015</t>
  </si>
  <si>
    <t>In-Pocket Inc</t>
  </si>
  <si>
    <t>8887 Tappy Toorie Cir</t>
  </si>
  <si>
    <t>FSV260016</t>
  </si>
  <si>
    <t>In-Touch Auto Interior Rstrtn.</t>
  </si>
  <si>
    <t>2809 Sheffield Ln</t>
  </si>
  <si>
    <t>FSV260017</t>
  </si>
  <si>
    <t>In1ose Bbq LLC</t>
  </si>
  <si>
    <t>12516 Fingerboard Rd</t>
  </si>
  <si>
    <t>FSV260018</t>
  </si>
  <si>
    <t>Ina's Kitchen</t>
  </si>
  <si>
    <t>510 North St</t>
  </si>
  <si>
    <t>FSV260019</t>
  </si>
  <si>
    <t>Ina's Pizzeria</t>
  </si>
  <si>
    <t>10 N Helmer Ave</t>
  </si>
  <si>
    <t>FSV260020</t>
  </si>
  <si>
    <t>Inaba Restaurant</t>
  </si>
  <si>
    <t>1610 S King St Ste A</t>
  </si>
  <si>
    <t>FSV260021</t>
  </si>
  <si>
    <t>Inaba Restaurant Inc</t>
  </si>
  <si>
    <t>20920 Hawthorne Blvd</t>
  </si>
  <si>
    <t>FSV260022</t>
  </si>
  <si>
    <t>Inact Burger King Poplr 1</t>
  </si>
  <si>
    <t>596 N Poplar St</t>
  </si>
  <si>
    <t>FSV260023</t>
  </si>
  <si>
    <t>Inact Rising Sun Bistro U</t>
  </si>
  <si>
    <t>25 2nd Ave W</t>
  </si>
  <si>
    <t>FSV260024</t>
  </si>
  <si>
    <t>Inaea</t>
  </si>
  <si>
    <t>1300 Highland Ave</t>
  </si>
  <si>
    <t>FSV260025</t>
  </si>
  <si>
    <t>Inafuku, Inc</t>
  </si>
  <si>
    <t>FSV260026</t>
  </si>
  <si>
    <t>Inaho Japanese Restaurant</t>
  </si>
  <si>
    <t>157 Route 6a</t>
  </si>
  <si>
    <t>FSV260027</t>
  </si>
  <si>
    <t>Inaho Japanese Steak &amp; Sushi</t>
  </si>
  <si>
    <t>103 Harmony Xing Ste 6</t>
  </si>
  <si>
    <t>FSV260028</t>
  </si>
  <si>
    <t>Inahs Place</t>
  </si>
  <si>
    <t>9356 Lanham Severn Rd</t>
  </si>
  <si>
    <t>FSV260029</t>
  </si>
  <si>
    <t>Inaka Group Inc</t>
  </si>
  <si>
    <t>920 White River Dr</t>
  </si>
  <si>
    <t>FSV260030</t>
  </si>
  <si>
    <t>Inaka Japanese Cuisine Inc.</t>
  </si>
  <si>
    <t>597 Vanderbilt Ave</t>
  </si>
  <si>
    <t>FSV260031</t>
  </si>
  <si>
    <t>Inaka Japanese Fusion Corp.</t>
  </si>
  <si>
    <t>8318 3rd Ave</t>
  </si>
  <si>
    <t>FSV260032</t>
  </si>
  <si>
    <t>Inaka Japanese Restaurant Inc</t>
  </si>
  <si>
    <t>FSV260033</t>
  </si>
  <si>
    <t>Inaka Sushi</t>
  </si>
  <si>
    <t>9285 S Cimarron Rd Ste 100</t>
  </si>
  <si>
    <t>FSV260034</t>
  </si>
  <si>
    <t>Inaka Sushi &amp; Hibachi</t>
  </si>
  <si>
    <t>3809 Princess Anne Rd</t>
  </si>
  <si>
    <t>FSV260035</t>
  </si>
  <si>
    <t>Inaka Teppanyaki</t>
  </si>
  <si>
    <t>305 Central Expy N</t>
  </si>
  <si>
    <t>FSV260036</t>
  </si>
  <si>
    <t>Inakaya Japanese Restaurant</t>
  </si>
  <si>
    <t>655 Saint Andrews Rd</t>
  </si>
  <si>
    <t>FSV260037</t>
  </si>
  <si>
    <t>Inakaya New York LLC</t>
  </si>
  <si>
    <t>231 W 40th St</t>
  </si>
  <si>
    <t>FSV260038</t>
  </si>
  <si>
    <t>Inakaya O'Neal Connecticut</t>
  </si>
  <si>
    <t>224 Oneil Ct Ste 7</t>
  </si>
  <si>
    <t>FSV260039</t>
  </si>
  <si>
    <t>Inamen Corp</t>
  </si>
  <si>
    <t>2550 Ne Voyage Loop</t>
  </si>
  <si>
    <t>FSV260040</t>
  </si>
  <si>
    <t>Inandoutkitchen</t>
  </si>
  <si>
    <t>8936 Se Valentine Dr</t>
  </si>
  <si>
    <t>FSV260041</t>
  </si>
  <si>
    <t>Inari Sushi</t>
  </si>
  <si>
    <t>15108 Frederick Rd</t>
  </si>
  <si>
    <t>FSV260042</t>
  </si>
  <si>
    <t>7428 W North Ave</t>
  </si>
  <si>
    <t>FSV260043</t>
  </si>
  <si>
    <t>Inari Sushi Fusion LLC</t>
  </si>
  <si>
    <t>FSV260044</t>
  </si>
  <si>
    <t>Inaris A Palisade Bistro</t>
  </si>
  <si>
    <t>336 Main</t>
  </si>
  <si>
    <t>FSV260045</t>
  </si>
  <si>
    <t>Inas Restaurant Inc</t>
  </si>
  <si>
    <t>11518 Tamiami Trl E</t>
  </si>
  <si>
    <t>FSV260046</t>
  </si>
  <si>
    <t>Inase Restaurant, Inc.</t>
  </si>
  <si>
    <t>1586 1st Ave Frnt 2</t>
  </si>
  <si>
    <t>FSV260047</t>
  </si>
  <si>
    <t>Inatome New York</t>
  </si>
  <si>
    <t>FSV260048</t>
  </si>
  <si>
    <t>Inatresso Pizza Bar</t>
  </si>
  <si>
    <t>30 West St</t>
  </si>
  <si>
    <t>FSV260049</t>
  </si>
  <si>
    <t>Inatural Catering L.L.c</t>
  </si>
  <si>
    <t>4924 S Cobb Dr Se Ste B</t>
  </si>
  <si>
    <t>FSV260050</t>
  </si>
  <si>
    <t>Inay's Asian Pacific Cuisine</t>
  </si>
  <si>
    <t>2503 Beacon Ave S</t>
  </si>
  <si>
    <t>FSV260051</t>
  </si>
  <si>
    <t>Inayat Inc.</t>
  </si>
  <si>
    <t>FSV260052</t>
  </si>
  <si>
    <t>Inbd, Inc.</t>
  </si>
  <si>
    <t>1005 E University Way</t>
  </si>
  <si>
    <t>FSV260053</t>
  </si>
  <si>
    <t>108 Apple Blossom Dr</t>
  </si>
  <si>
    <t>FSV260054</t>
  </si>
  <si>
    <t>1221 S Hayford Rd</t>
  </si>
  <si>
    <t>FSV260055</t>
  </si>
  <si>
    <t>1301 S Canyon Rd</t>
  </si>
  <si>
    <t>FSV260056</t>
  </si>
  <si>
    <t>148 Ponderosa Rd</t>
  </si>
  <si>
    <t>FSV260057</t>
  </si>
  <si>
    <t>1607 Linkin Ave</t>
  </si>
  <si>
    <t>FSV260058</t>
  </si>
  <si>
    <t>2010 Yakima Valley Hwy A2</t>
  </si>
  <si>
    <t>FSV260059</t>
  </si>
  <si>
    <t>210 Merlot Dr</t>
  </si>
  <si>
    <t>FSV260060</t>
  </si>
  <si>
    <t>2604 S Tweedt St</t>
  </si>
  <si>
    <t>FSV260061</t>
  </si>
  <si>
    <t>2624 W Kennewick Ave</t>
  </si>
  <si>
    <t>FSV260062</t>
  </si>
  <si>
    <t>2732 1st St</t>
  </si>
  <si>
    <t>FSV260063</t>
  </si>
  <si>
    <t>745 W Cameron Ave</t>
  </si>
  <si>
    <t>FSV260064</t>
  </si>
  <si>
    <t>7504 W Clearwater Ave</t>
  </si>
  <si>
    <t>FSV260065</t>
  </si>
  <si>
    <t>910 Koala Dr</t>
  </si>
  <si>
    <t>FSV260066</t>
  </si>
  <si>
    <t>FSV260067</t>
  </si>
  <si>
    <t>929 N Mission St</t>
  </si>
  <si>
    <t>FSV260068</t>
  </si>
  <si>
    <t>Inboston</t>
  </si>
  <si>
    <t>175 Massachusetts Ave</t>
  </si>
  <si>
    <t>FSV260069</t>
  </si>
  <si>
    <t>Inbound Pizza Inc</t>
  </si>
  <si>
    <t>1232 Commonwealth Ave</t>
  </si>
  <si>
    <t>FSV260070</t>
  </si>
  <si>
    <t>Inbus River Inc</t>
  </si>
  <si>
    <t>6249 Ronald Reagan Dr</t>
  </si>
  <si>
    <t>FSV260071</t>
  </si>
  <si>
    <t>Inc American Bar &amp; Restaurant</t>
  </si>
  <si>
    <t>302 George St</t>
  </si>
  <si>
    <t>FSV260072</t>
  </si>
  <si>
    <t>Inc CU Noodles</t>
  </si>
  <si>
    <t>168 Las Tunas Dr</t>
  </si>
  <si>
    <t>FSV260073</t>
  </si>
  <si>
    <t>Inc Granite City of Maryland</t>
  </si>
  <si>
    <t>FSV260074</t>
  </si>
  <si>
    <t>Inc Nicholas</t>
  </si>
  <si>
    <t>4 Whispering Woods Ln</t>
  </si>
  <si>
    <t>FSV260075</t>
  </si>
  <si>
    <t>Inc Quiznos Sub</t>
  </si>
  <si>
    <t>1882 Route 6</t>
  </si>
  <si>
    <t>FSV260076</t>
  </si>
  <si>
    <t>Inc Tcnk</t>
  </si>
  <si>
    <t>7403 Washington Ave</t>
  </si>
  <si>
    <t>FSV260077</t>
  </si>
  <si>
    <t>Inc Washington Buffet</t>
  </si>
  <si>
    <t>1424 Carolina Ave</t>
  </si>
  <si>
    <t>FSV260078</t>
  </si>
  <si>
    <t>Inca &amp; Gaucho</t>
  </si>
  <si>
    <t>173 Westchester Ave</t>
  </si>
  <si>
    <t>FSV260079</t>
  </si>
  <si>
    <t>Inca Cali Bbq and Catering, LLC</t>
  </si>
  <si>
    <t>8625 Ara Pl</t>
  </si>
  <si>
    <t>FSV260080</t>
  </si>
  <si>
    <t>Inca Empire Restaurant</t>
  </si>
  <si>
    <t>336 Chamberlain Ave</t>
  </si>
  <si>
    <t>FSV260081</t>
  </si>
  <si>
    <t>Inca Gardens</t>
  </si>
  <si>
    <t>88 S 3rd St Ste 119</t>
  </si>
  <si>
    <t>FSV260082</t>
  </si>
  <si>
    <t>Inca Grill</t>
  </si>
  <si>
    <t>1010 Reisterstown Rd</t>
  </si>
  <si>
    <t>FSV260083</t>
  </si>
  <si>
    <t>239 Bound Brook Rd</t>
  </si>
  <si>
    <t>FSV260084</t>
  </si>
  <si>
    <t>Inca Grill Peruvian Kitchen Inc</t>
  </si>
  <si>
    <t>FSV260085</t>
  </si>
  <si>
    <t>Inca Living Corp</t>
  </si>
  <si>
    <t>327 Burgundy</t>
  </si>
  <si>
    <t>FSV260086</t>
  </si>
  <si>
    <t>Inca Mexican Restaurant Inc</t>
  </si>
  <si>
    <t>1813 Leslie Rd</t>
  </si>
  <si>
    <t>FSV260087</t>
  </si>
  <si>
    <t>2413 S College Ave</t>
  </si>
  <si>
    <t>FSV260088</t>
  </si>
  <si>
    <t>FSV260089</t>
  </si>
  <si>
    <t>404 E 3rd Ave</t>
  </si>
  <si>
    <t>FSV260090</t>
  </si>
  <si>
    <t>Inca Nut Snacks Inc.</t>
  </si>
  <si>
    <t>5701 Golden Eagle Dr</t>
  </si>
  <si>
    <t>FSV260091</t>
  </si>
  <si>
    <t>Inca Properties</t>
  </si>
  <si>
    <t>FSV260092</t>
  </si>
  <si>
    <t>Inca Rotisserie Chicken Inc.</t>
  </si>
  <si>
    <t>122 Wyckoff Ave</t>
  </si>
  <si>
    <t>FSV260093</t>
  </si>
  <si>
    <t>Inca Soul Foods LLC</t>
  </si>
  <si>
    <t>3101 Walnut St</t>
  </si>
  <si>
    <t>FSV260094</t>
  </si>
  <si>
    <t>Inca's Cafe</t>
  </si>
  <si>
    <t>2662 N Josey Ln Ste 214</t>
  </si>
  <si>
    <t>FSV260095</t>
  </si>
  <si>
    <t>Inca's Grill</t>
  </si>
  <si>
    <t>4669 Clayton Rd Ste D</t>
  </si>
  <si>
    <t>FSV260096</t>
  </si>
  <si>
    <t>Inca's Peruvian Cuisine</t>
  </si>
  <si>
    <t>6878 E Sunrise Dr</t>
  </si>
  <si>
    <t>FSV260097</t>
  </si>
  <si>
    <t>Incahoots Bbq &amp; Catering</t>
  </si>
  <si>
    <t>319 N 3rd St</t>
  </si>
  <si>
    <t>FSV260098</t>
  </si>
  <si>
    <t>3248 Highway 55</t>
  </si>
  <si>
    <t>New Meadows</t>
  </si>
  <si>
    <t>FSV260099</t>
  </si>
  <si>
    <t>Incanto Italian Cafe</t>
  </si>
  <si>
    <t>3910 Louetta Rd</t>
  </si>
  <si>
    <t>FSV260100</t>
  </si>
  <si>
    <t>Incas Fine Peruvian Restaurant, Inc</t>
  </si>
  <si>
    <t>16277 Laguna Canyon Rd Ste A</t>
  </si>
  <si>
    <t>FSV260101</t>
  </si>
  <si>
    <t>Incas Grill Peruvian Cuisine Incorporated</t>
  </si>
  <si>
    <t>2110 Clove Rd</t>
  </si>
  <si>
    <t>FSV260102</t>
  </si>
  <si>
    <t>Incas Peruvian Grill</t>
  </si>
  <si>
    <t>870 E Foothill Blvd</t>
  </si>
  <si>
    <t>FSV260103</t>
  </si>
  <si>
    <t>Incas Restaurant</t>
  </si>
  <si>
    <t>333 Naugatuck Ave Apt 4</t>
  </si>
  <si>
    <t>FSV260104</t>
  </si>
  <si>
    <t>FSV260105</t>
  </si>
  <si>
    <t>Incazteca</t>
  </si>
  <si>
    <t>480 Westchester Ave</t>
  </si>
  <si>
    <t>FSV260106</t>
  </si>
  <si>
    <t>Inception Bar and Grill</t>
  </si>
  <si>
    <t>415 Durham Shore Ct</t>
  </si>
  <si>
    <t>FSV260107</t>
  </si>
  <si>
    <t>Inception Merger Sub, Inc.</t>
  </si>
  <si>
    <t>9 W 57th St Fl 43</t>
  </si>
  <si>
    <t>FSV260108</t>
  </si>
  <si>
    <t>Inchin Bamboo Garden</t>
  </si>
  <si>
    <t>10050 N Scottsdale Rd</t>
  </si>
  <si>
    <t>FSV260109</t>
  </si>
  <si>
    <t>Inchin Restaurants Inc</t>
  </si>
  <si>
    <t>925 W Royal Ln Ste 140</t>
  </si>
  <si>
    <t>FSV260110</t>
  </si>
  <si>
    <t>Inchin's Bamboo Garden</t>
  </si>
  <si>
    <t>840 Ingleside Dr</t>
  </si>
  <si>
    <t>FSV260111</t>
  </si>
  <si>
    <t>Inchins Bamboo Garden</t>
  </si>
  <si>
    <t>139 S B St</t>
  </si>
  <si>
    <t>FSV260112</t>
  </si>
  <si>
    <t>1817 W Golf Rd</t>
  </si>
  <si>
    <t>FSV260113</t>
  </si>
  <si>
    <t>Incho C Cafeteria</t>
  </si>
  <si>
    <t>99 Montecillo Rd</t>
  </si>
  <si>
    <t>FSV260114</t>
  </si>
  <si>
    <t>Incho's Cafeteria</t>
  </si>
  <si>
    <t>401 Bicentennial Way</t>
  </si>
  <si>
    <t>FSV260115</t>
  </si>
  <si>
    <t>Inchon Restaurant Corp</t>
  </si>
  <si>
    <t>16225 Depot Rd</t>
  </si>
  <si>
    <t>FSV260116</t>
  </si>
  <si>
    <t>Incite Chicago</t>
  </si>
  <si>
    <t>7525 N Desert Tree Dr</t>
  </si>
  <si>
    <t>FSV260117</t>
  </si>
  <si>
    <t>Incleine Chinese Cafe</t>
  </si>
  <si>
    <t>24036 Hesperian Blvd</t>
  </si>
  <si>
    <t>FSV260118</t>
  </si>
  <si>
    <t>Incline Beverages, LLC</t>
  </si>
  <si>
    <t>26340 Diamond Pl</t>
  </si>
  <si>
    <t>FSV260119</t>
  </si>
  <si>
    <t>Incline Village LLC</t>
  </si>
  <si>
    <t>2601 W 8th St</t>
  </si>
  <si>
    <t>FSV260120</t>
  </si>
  <si>
    <t>Incognito</t>
  </si>
  <si>
    <t>1606 Acushnet Ave</t>
  </si>
  <si>
    <t>FSV260121</t>
  </si>
  <si>
    <t>Incognito Catering LLC</t>
  </si>
  <si>
    <t>3321 Ruther Ave Apt 2</t>
  </si>
  <si>
    <t>FSV260122</t>
  </si>
  <si>
    <t>Incontro</t>
  </si>
  <si>
    <t>455 Hartz Ave</t>
  </si>
  <si>
    <t>FSV260123</t>
  </si>
  <si>
    <t>Incontro A Tavola</t>
  </si>
  <si>
    <t>FSV260124</t>
  </si>
  <si>
    <t>Incorporated Village of Bellport</t>
  </si>
  <si>
    <t>40 S Country Rd Ste 631</t>
  </si>
  <si>
    <t>FSV260125</t>
  </si>
  <si>
    <t>Incr-Edible Cupcakes</t>
  </si>
  <si>
    <t>29393 Hartford Dr</t>
  </si>
  <si>
    <t>FSV260126</t>
  </si>
  <si>
    <t>Incredi Fusion Inc</t>
  </si>
  <si>
    <t>FSV260127</t>
  </si>
  <si>
    <t>Incredible</t>
  </si>
  <si>
    <t>13070 S Us Highway 27 Ste 3</t>
  </si>
  <si>
    <t>FSV260128</t>
  </si>
  <si>
    <t>1500 W Lake Lansing Rd</t>
  </si>
  <si>
    <t>FSV260129</t>
  </si>
  <si>
    <t>3363 Merlot Pass</t>
  </si>
  <si>
    <t>FSV260130</t>
  </si>
  <si>
    <t>Incredible Cafe</t>
  </si>
  <si>
    <t>7488 Soquel Dr</t>
  </si>
  <si>
    <t>FSV260131</t>
  </si>
  <si>
    <t>Incredible Catered Events</t>
  </si>
  <si>
    <t>4527 Kickapoo Ct</t>
  </si>
  <si>
    <t>FSV260132</t>
  </si>
  <si>
    <t>Incredible Caterers On The Hudson</t>
  </si>
  <si>
    <t>3250 Route 9d</t>
  </si>
  <si>
    <t>FSV260133</t>
  </si>
  <si>
    <t>Incredible Cuisine LLC</t>
  </si>
  <si>
    <t>1964 N Ithica St Ste A51</t>
  </si>
  <si>
    <t>FSV260134</t>
  </si>
  <si>
    <t>Incredible Eatz</t>
  </si>
  <si>
    <t>1350 El Camino Real</t>
  </si>
  <si>
    <t>FSV260135</t>
  </si>
  <si>
    <t>Incredible Edibles</t>
  </si>
  <si>
    <t>10126 Ocean Hwy Unit 3</t>
  </si>
  <si>
    <t>FSV260136</t>
  </si>
  <si>
    <t>4007 Sagemore Dr</t>
  </si>
  <si>
    <t>FSV260137</t>
  </si>
  <si>
    <t>722 4th St Nw</t>
  </si>
  <si>
    <t>FSV260138</t>
  </si>
  <si>
    <t>Incredible Edibles By J &amp; J LLC</t>
  </si>
  <si>
    <t>12 Saratoga Run</t>
  </si>
  <si>
    <t>FSV260139</t>
  </si>
  <si>
    <t>Incredible Edibles Catering</t>
  </si>
  <si>
    <t>36440 S 4465 Rd</t>
  </si>
  <si>
    <t>FSV260140</t>
  </si>
  <si>
    <t>837 S Oliver Ave Ste B</t>
  </si>
  <si>
    <t>FSV260141</t>
  </si>
  <si>
    <t>Incredible Edibles Inc</t>
  </si>
  <si>
    <t>1920 E Limber Pine Rd</t>
  </si>
  <si>
    <t>FSV260142</t>
  </si>
  <si>
    <t>800 Eisenhower Dr</t>
  </si>
  <si>
    <t>FSV260143</t>
  </si>
  <si>
    <t>Incredible Edibles LLC</t>
  </si>
  <si>
    <t>118 W Sainte Marie St</t>
  </si>
  <si>
    <t>FSV260144</t>
  </si>
  <si>
    <t>3402 Hollow Ridge Ct</t>
  </si>
  <si>
    <t>FSV260145</t>
  </si>
  <si>
    <t>Incredible Edibles of VT</t>
  </si>
  <si>
    <t>3 Cobble Hill Rd</t>
  </si>
  <si>
    <t>FSV260146</t>
  </si>
  <si>
    <t>Incredible Feast By Sylvia</t>
  </si>
  <si>
    <t>111 E Herman St</t>
  </si>
  <si>
    <t>FSV260147</t>
  </si>
  <si>
    <t>Incredible Flavors LLC</t>
  </si>
  <si>
    <t>3125 Cecelia Dr</t>
  </si>
  <si>
    <t>FSV260148</t>
  </si>
  <si>
    <t>Incredible III</t>
  </si>
  <si>
    <t>4018 W Saginaw Hwy</t>
  </si>
  <si>
    <t>FSV260149</t>
  </si>
  <si>
    <t>Incredible Mo's</t>
  </si>
  <si>
    <t>1355 Silver Lake Crossings Blvd</t>
  </si>
  <si>
    <t>FSV260150</t>
  </si>
  <si>
    <t>Incredible Outings, L.L.C.</t>
  </si>
  <si>
    <t>37 Silverhills Ln Se</t>
  </si>
  <si>
    <t>FSV260151</t>
  </si>
  <si>
    <t>Incredible Pizza</t>
  </si>
  <si>
    <t>FSV260152</t>
  </si>
  <si>
    <t>Incredible Pizza Co., Inc</t>
  </si>
  <si>
    <t>11743 West Ave</t>
  </si>
  <si>
    <t>FSV260153</t>
  </si>
  <si>
    <t>Incredible Pizza Co., Inc.</t>
  </si>
  <si>
    <t>1201 Airport Fwy Ste 400</t>
  </si>
  <si>
    <t>FSV260154</t>
  </si>
  <si>
    <t>2850 S Campbell Ave</t>
  </si>
  <si>
    <t>FSV260155</t>
  </si>
  <si>
    <t>FSV260156</t>
  </si>
  <si>
    <t>Incredible Pizza Company</t>
  </si>
  <si>
    <t>1245 N Germantown Pkwy Ste 104</t>
  </si>
  <si>
    <t>FSV260157</t>
  </si>
  <si>
    <t>Incredible Pizza Franchise Group, LLC</t>
  </si>
  <si>
    <t>2522 S Campbell Ave</t>
  </si>
  <si>
    <t>FSV260158</t>
  </si>
  <si>
    <t>Incredible Shakes, LLC</t>
  </si>
  <si>
    <t>1442 W Kings Hwy</t>
  </si>
  <si>
    <t>FSV260159</t>
  </si>
  <si>
    <t>Incredibles Catering</t>
  </si>
  <si>
    <t>711 Wilson Ave</t>
  </si>
  <si>
    <t>FSV260160</t>
  </si>
  <si>
    <t>Incredibly Catered Events</t>
  </si>
  <si>
    <t>40 S Royal Poinciana Blvd</t>
  </si>
  <si>
    <t>FSV260161</t>
  </si>
  <si>
    <t>Incredibly Edible &amp; More Inc</t>
  </si>
  <si>
    <t>62 W Illiana St</t>
  </si>
  <si>
    <t>FSV260162</t>
  </si>
  <si>
    <t>Incredivelli Industries Corp.</t>
  </si>
  <si>
    <t>2202 S Figueroa St Ste 605</t>
  </si>
  <si>
    <t>FSV260163</t>
  </si>
  <si>
    <t>Increidea, LLC</t>
  </si>
  <si>
    <t>41808 Corte Santa Ines</t>
  </si>
  <si>
    <t>FSV260164</t>
  </si>
  <si>
    <t>Indakar LLC</t>
  </si>
  <si>
    <t>1922 Cordova Rd</t>
  </si>
  <si>
    <t>FSV260165</t>
  </si>
  <si>
    <t>Inday</t>
  </si>
  <si>
    <t>1133 Broadway Frnt 4</t>
  </si>
  <si>
    <t>FSV260166</t>
  </si>
  <si>
    <t>Inday's Filipino Food</t>
  </si>
  <si>
    <t>1043 W 8th St</t>
  </si>
  <si>
    <t>FSV260167</t>
  </si>
  <si>
    <t>Indeblue</t>
  </si>
  <si>
    <t>205 S 13th St</t>
  </si>
  <si>
    <t>FSV260168</t>
  </si>
  <si>
    <t>23 Concord Rd</t>
  </si>
  <si>
    <t>FSV260169</t>
  </si>
  <si>
    <t>Indeblue Indian Cuisine LLC</t>
  </si>
  <si>
    <t>619 Collings Ave</t>
  </si>
  <si>
    <t>FSV260170</t>
  </si>
  <si>
    <t>Indecisive Eats Company</t>
  </si>
  <si>
    <t>9205 S Normal Ave</t>
  </si>
  <si>
    <t>FSV260171</t>
  </si>
  <si>
    <t>Indefinite Industries Inc.</t>
  </si>
  <si>
    <t>96 Blue Jasmine Ln</t>
  </si>
  <si>
    <t>FSV260172</t>
  </si>
  <si>
    <t>Indekat, LLC</t>
  </si>
  <si>
    <t>7377 Elmhurst Pl Unit B</t>
  </si>
  <si>
    <t>FSV260173</t>
  </si>
  <si>
    <t>Indelibly Edible</t>
  </si>
  <si>
    <t>305 Rosemary Ln</t>
  </si>
  <si>
    <t>FSV260174</t>
  </si>
  <si>
    <t>Indelicato Cafe &amp; Wine Bar</t>
  </si>
  <si>
    <t>403 E Walnut St</t>
  </si>
  <si>
    <t>FSV260175</t>
  </si>
  <si>
    <t>5546 Geary Blvd Btw 19 Btw</t>
  </si>
  <si>
    <t>FSV260176</t>
  </si>
  <si>
    <t>Independence Cafe</t>
  </si>
  <si>
    <t>9416 Jamaica Ave</t>
  </si>
  <si>
    <t>FSV260177</t>
  </si>
  <si>
    <t>Independence Coffee Company, LLC</t>
  </si>
  <si>
    <t>2805 Highway 290 W</t>
  </si>
  <si>
    <t>FSV260178</t>
  </si>
  <si>
    <t>Independence Fine Foods LLC</t>
  </si>
  <si>
    <t>1807 W Slaughter Ln Ste 300</t>
  </si>
  <si>
    <t>FSV260179</t>
  </si>
  <si>
    <t>Independence Harbor Inc</t>
  </si>
  <si>
    <t>10 Narrows Rd</t>
  </si>
  <si>
    <t>FSV260180</t>
  </si>
  <si>
    <t>Independence Refreshments, Inc.</t>
  </si>
  <si>
    <t>1316 S Osage St</t>
  </si>
  <si>
    <t>FSV260181</t>
  </si>
  <si>
    <t>Independence Skyline &amp; Chilli</t>
  </si>
  <si>
    <t>7340 Industrial Rd</t>
  </si>
  <si>
    <t>FSV260182</t>
  </si>
  <si>
    <t>Independence Steak 202 Inc</t>
  </si>
  <si>
    <t>3227 N Black Forest Ave</t>
  </si>
  <si>
    <t>FSV260183</t>
  </si>
  <si>
    <t>Independence Unified School District 446</t>
  </si>
  <si>
    <t>1301 N 10th St</t>
  </si>
  <si>
    <t>FSV260184</t>
  </si>
  <si>
    <t>Independent Cinema Restoration Archive, LLC</t>
  </si>
  <si>
    <t>752 N Citrus Ave</t>
  </si>
  <si>
    <t>FSV260185</t>
  </si>
  <si>
    <t>Independent Coffee Distributor</t>
  </si>
  <si>
    <t>7513 Grass Valley Trl</t>
  </si>
  <si>
    <t>FSV260186</t>
  </si>
  <si>
    <t>Independent Kitchen Consultant</t>
  </si>
  <si>
    <t>3617 Trumpeter Pl</t>
  </si>
  <si>
    <t>FSV260188</t>
  </si>
  <si>
    <t>Independent Restaurant Agents LLC</t>
  </si>
  <si>
    <t>2409 W Charleston Ave</t>
  </si>
  <si>
    <t>FSV260189</t>
  </si>
  <si>
    <t>Independent Restaurant Association</t>
  </si>
  <si>
    <t>1 E Park Rd</t>
  </si>
  <si>
    <t>FSV260190</t>
  </si>
  <si>
    <t>Independent Restaurant Network Inc</t>
  </si>
  <si>
    <t>19 Locust Ave</t>
  </si>
  <si>
    <t>FSV260191</t>
  </si>
  <si>
    <t>Independent Restaurants, Inc.</t>
  </si>
  <si>
    <t>40 Bayview Ave</t>
  </si>
  <si>
    <t>FSV260192</t>
  </si>
  <si>
    <t>Independent Sports Catering</t>
  </si>
  <si>
    <t>435 Buffalo Rd</t>
  </si>
  <si>
    <t>FSV260193</t>
  </si>
  <si>
    <t>Independent Wings &amp; Things</t>
  </si>
  <si>
    <t>2105 Macdonald Ave</t>
  </si>
  <si>
    <t>FSV260194</t>
  </si>
  <si>
    <t>Index Hospitality Austin, LP</t>
  </si>
  <si>
    <t>1600 W 35th St</t>
  </si>
  <si>
    <t>FSV260195</t>
  </si>
  <si>
    <t>3638 Bee Caves Rd</t>
  </si>
  <si>
    <t>FSV260196</t>
  </si>
  <si>
    <t>Indi S Fast Food Restaura</t>
  </si>
  <si>
    <t>2901 Fern Valley Rd</t>
  </si>
  <si>
    <t>FSV260197</t>
  </si>
  <si>
    <t>Indi's Fast Food Restaurant, Inc</t>
  </si>
  <si>
    <t>FSV260198</t>
  </si>
  <si>
    <t>Indi's Restaurant</t>
  </si>
  <si>
    <t>1033 W Broadway</t>
  </si>
  <si>
    <t>FSV260199</t>
  </si>
  <si>
    <t>4419 Cane Run Rd</t>
  </si>
  <si>
    <t>FSV260200</t>
  </si>
  <si>
    <t>Indi-Illi Mexican Food Co</t>
  </si>
  <si>
    <t>1808 Calumet Ave</t>
  </si>
  <si>
    <t>FSV260201</t>
  </si>
  <si>
    <t>1827 N Michigan St</t>
  </si>
  <si>
    <t>FSV260202</t>
  </si>
  <si>
    <t>2110 Morthland Dr</t>
  </si>
  <si>
    <t>FSV260203</t>
  </si>
  <si>
    <t>3936 Franklin St</t>
  </si>
  <si>
    <t>FSV260204</t>
  </si>
  <si>
    <t>8496 Wicker Ave</t>
  </si>
  <si>
    <t>FSV260205</t>
  </si>
  <si>
    <t>Indi-Illi Mexican Food Company</t>
  </si>
  <si>
    <t>8834 W State Road 114</t>
  </si>
  <si>
    <t>FSV260206</t>
  </si>
  <si>
    <t>India</t>
  </si>
  <si>
    <t>3616 Far West Blvd Ste 113</t>
  </si>
  <si>
    <t>FSV260207</t>
  </si>
  <si>
    <t>India 4u LLC</t>
  </si>
  <si>
    <t>5759 Lone Tree Way Ste G</t>
  </si>
  <si>
    <t>FSV260208</t>
  </si>
  <si>
    <t>India Association Cultural &amp; Educational Ctr of No Central Florida</t>
  </si>
  <si>
    <t>2030 Ne 36th Ave</t>
  </si>
  <si>
    <t>FSV260209</t>
  </si>
  <si>
    <t>India Atlantic, Inc</t>
  </si>
  <si>
    <t>13621 Deering Bay Dr Apt 1202</t>
  </si>
  <si>
    <t>FSV260210</t>
  </si>
  <si>
    <t>India Bhavan</t>
  </si>
  <si>
    <t>2611 Holmgren Way</t>
  </si>
  <si>
    <t>FSV260211</t>
  </si>
  <si>
    <t>India Bistro</t>
  </si>
  <si>
    <t>2301 Nw Market St</t>
  </si>
  <si>
    <t>FSV260212</t>
  </si>
  <si>
    <t>India Bistro Inc</t>
  </si>
  <si>
    <t>3125 Mchenry Ave Ste 2</t>
  </si>
  <si>
    <t>FSV260213</t>
  </si>
  <si>
    <t>India Cafe</t>
  </si>
  <si>
    <t>1143 Broadway St</t>
  </si>
  <si>
    <t>FSV260214</t>
  </si>
  <si>
    <t>503 Shartom Dr</t>
  </si>
  <si>
    <t>FSV260215</t>
  </si>
  <si>
    <t>600 Kailua Rd Ste 129</t>
  </si>
  <si>
    <t>FSV260216</t>
  </si>
  <si>
    <t>FSV260217</t>
  </si>
  <si>
    <t>98 E Post Rd</t>
  </si>
  <si>
    <t>FSV260218</t>
  </si>
  <si>
    <t>India Cafe - Indianapolis</t>
  </si>
  <si>
    <t>1450 W 86th St</t>
  </si>
  <si>
    <t>FSV260219</t>
  </si>
  <si>
    <t>India Cafe Inc</t>
  </si>
  <si>
    <t>227 E Washington St</t>
  </si>
  <si>
    <t>FSV260220</t>
  </si>
  <si>
    <t>9408 Lefferts Blvd</t>
  </si>
  <si>
    <t>FSV260221</t>
  </si>
  <si>
    <t>India Castle Restaurant</t>
  </si>
  <si>
    <t>9555 E Arapahoe Rd Ste 1</t>
  </si>
  <si>
    <t>FSV260222</t>
  </si>
  <si>
    <t>India Chaad House</t>
  </si>
  <si>
    <t>804 Sw 12th Ave</t>
  </si>
  <si>
    <t>FSV260223</t>
  </si>
  <si>
    <t>India Chaat Cafe</t>
  </si>
  <si>
    <t>18101 Preston Rd Ste 202</t>
  </si>
  <si>
    <t>FSV260224</t>
  </si>
  <si>
    <t>India Chaat Cuisine</t>
  </si>
  <si>
    <t>FSV260225</t>
  </si>
  <si>
    <t>India Chapkhara</t>
  </si>
  <si>
    <t>3395 Walnut Ave</t>
  </si>
  <si>
    <t>FSV260226</t>
  </si>
  <si>
    <t>India Clay Oven</t>
  </si>
  <si>
    <t>2438 Clement St</t>
  </si>
  <si>
    <t>FSV260227</t>
  </si>
  <si>
    <t>India Coffee &amp; Snacks</t>
  </si>
  <si>
    <t>23371 Golden Springs Dr</t>
  </si>
  <si>
    <t>FSV260228</t>
  </si>
  <si>
    <t>India Combo</t>
  </si>
  <si>
    <t>24023 104th Ave Se</t>
  </si>
  <si>
    <t>FSV260229</t>
  </si>
  <si>
    <t>India Cook House, Inc.</t>
  </si>
  <si>
    <t>14130 Culver Dr Ste M</t>
  </si>
  <si>
    <t>FSV260230</t>
  </si>
  <si>
    <t>India Currency Transfer Corporation</t>
  </si>
  <si>
    <t>2122 Shiangzone Ct</t>
  </si>
  <si>
    <t>FSV260231</t>
  </si>
  <si>
    <t>India Curry House</t>
  </si>
  <si>
    <t>FSV260232</t>
  </si>
  <si>
    <t>913 Highway 53 East Se</t>
  </si>
  <si>
    <t>FSV260233</t>
  </si>
  <si>
    <t>India Darbar</t>
  </si>
  <si>
    <t>2333 W Wisconsin Ave D</t>
  </si>
  <si>
    <t>FSV260234</t>
  </si>
  <si>
    <t>India Diner</t>
  </si>
  <si>
    <t>10410 Moncreiffe Rd</t>
  </si>
  <si>
    <t>FSV260235</t>
  </si>
  <si>
    <t>India Diner Corp</t>
  </si>
  <si>
    <t>4561 W Irlo Bronson Memorial Hwy</t>
  </si>
  <si>
    <t>FSV260236</t>
  </si>
  <si>
    <t>India Dukaan</t>
  </si>
  <si>
    <t>2754 N Campbell Ave</t>
  </si>
  <si>
    <t>FSV260237</t>
  </si>
  <si>
    <t>India Express</t>
  </si>
  <si>
    <t>123 Calle Amistad</t>
  </si>
  <si>
    <t>FSV260238</t>
  </si>
  <si>
    <t>1542 28th St</t>
  </si>
  <si>
    <t>FSV260239</t>
  </si>
  <si>
    <t>5500 Grossmont Center Dr Ste 299</t>
  </si>
  <si>
    <t>FSV260240</t>
  </si>
  <si>
    <t>India Express Restaurant</t>
  </si>
  <si>
    <t>510 Broadway E</t>
  </si>
  <si>
    <t>FSV260241</t>
  </si>
  <si>
    <t>658 Front St Ste 109</t>
  </si>
  <si>
    <t>FSV260242</t>
  </si>
  <si>
    <t>India Feast</t>
  </si>
  <si>
    <t>316 E Winnie Ln</t>
  </si>
  <si>
    <t>FSV260243</t>
  </si>
  <si>
    <t>India Fusion LLC</t>
  </si>
  <si>
    <t>7726 S Campus View Dr Ste 120</t>
  </si>
  <si>
    <t>FSV260244</t>
  </si>
  <si>
    <t>India Garden</t>
  </si>
  <si>
    <t>1107 Broadway Ave N</t>
  </si>
  <si>
    <t>FSV260245</t>
  </si>
  <si>
    <t>FSV260246</t>
  </si>
  <si>
    <t>1809 N Dysart Rd Ste 106</t>
  </si>
  <si>
    <t>FSV260247</t>
  </si>
  <si>
    <t>18405 Detroit Ave</t>
  </si>
  <si>
    <t>FSV260248</t>
  </si>
  <si>
    <t>210 Rose Ave</t>
  </si>
  <si>
    <t>FSV260249</t>
  </si>
  <si>
    <t>3813 William Penn Hwy Ste 4</t>
  </si>
  <si>
    <t>FSV260250</t>
  </si>
  <si>
    <t>401 Brock Dr</t>
  </si>
  <si>
    <t>FSV260251</t>
  </si>
  <si>
    <t>80 S Tunnel Rd Ste 60</t>
  </si>
  <si>
    <t>FSV260252</t>
  </si>
  <si>
    <t>8721 Madison Blvd</t>
  </si>
  <si>
    <t>FSV260253</t>
  </si>
  <si>
    <t>India Garden Inc</t>
  </si>
  <si>
    <t>2950 Gulf To Bay Blvd</t>
  </si>
  <si>
    <t>FSV260254</t>
  </si>
  <si>
    <t>India Garden Restaurant</t>
  </si>
  <si>
    <t>3521 Ice Age Dr</t>
  </si>
  <si>
    <t>FSV260255</t>
  </si>
  <si>
    <t>830 Broad Ripple Ave</t>
  </si>
  <si>
    <t>FSV260256</t>
  </si>
  <si>
    <t>India Garden Restaurant Inc</t>
  </si>
  <si>
    <t>5644 N Academy Blvd</t>
  </si>
  <si>
    <t>FSV260257</t>
  </si>
  <si>
    <t>India Garden Restaurants &amp; Banquet</t>
  </si>
  <si>
    <t>910 Lincoln Rd E</t>
  </si>
  <si>
    <t>FSV260258</t>
  </si>
  <si>
    <t>India Gardens</t>
  </si>
  <si>
    <t>210 Prices Fork Rd Ste D</t>
  </si>
  <si>
    <t>FSV260259</t>
  </si>
  <si>
    <t>India Gate</t>
  </si>
  <si>
    <t>1116 Elmwood Ave Ste A</t>
  </si>
  <si>
    <t>FSV260260</t>
  </si>
  <si>
    <t>India Gate, Inc.</t>
  </si>
  <si>
    <t>2223 E Nc Highway 54 Q</t>
  </si>
  <si>
    <t>FSV260261</t>
  </si>
  <si>
    <t>India Grill</t>
  </si>
  <si>
    <t>2924 E Burnside St</t>
  </si>
  <si>
    <t>FSV260262</t>
  </si>
  <si>
    <t>FSV260263</t>
  </si>
  <si>
    <t>503 24th St W</t>
  </si>
  <si>
    <t>FSV260264</t>
  </si>
  <si>
    <t>5373 Katella Ave</t>
  </si>
  <si>
    <t>FSV260265</t>
  </si>
  <si>
    <t>6501 Wyoming Blvd Ne</t>
  </si>
  <si>
    <t>FSV260266</t>
  </si>
  <si>
    <t>785 Rockville Pike Ste K</t>
  </si>
  <si>
    <t>FSV260267</t>
  </si>
  <si>
    <t>India Grill &amp; Mild Curry</t>
  </si>
  <si>
    <t>276 W Main St</t>
  </si>
  <si>
    <t>FSV260268</t>
  </si>
  <si>
    <t>India Grill Cuisine Inc</t>
  </si>
  <si>
    <t>1047 Philadelphia St</t>
  </si>
  <si>
    <t>FSV260269</t>
  </si>
  <si>
    <t>6339 Olde York Rd</t>
  </si>
  <si>
    <t>FSV260270</t>
  </si>
  <si>
    <t>India Grill Restaurant</t>
  </si>
  <si>
    <t>1215 Cornwall Ave</t>
  </si>
  <si>
    <t>FSV260271</t>
  </si>
  <si>
    <t>India Grill and Bar</t>
  </si>
  <si>
    <t>650 Royal Palm Beach Blvd</t>
  </si>
  <si>
    <t>FSV260272</t>
  </si>
  <si>
    <t>India Grill and Curry House</t>
  </si>
  <si>
    <t>400 E Broadway St</t>
  </si>
  <si>
    <t>FSV260273</t>
  </si>
  <si>
    <t>India House</t>
  </si>
  <si>
    <t>11611 Fountains Dr</t>
  </si>
  <si>
    <t>FSV260274</t>
  </si>
  <si>
    <t>2776 E Bidwell St Ste 300</t>
  </si>
  <si>
    <t>FSV260275</t>
  </si>
  <si>
    <t>3760 Division Ave S</t>
  </si>
  <si>
    <t>FSV260276</t>
  </si>
  <si>
    <t>431 E Pedregosa St</t>
  </si>
  <si>
    <t>FSV260277</t>
  </si>
  <si>
    <t>FSV260278</t>
  </si>
  <si>
    <t>4400 Avenue Of The Cities</t>
  </si>
  <si>
    <t>FSV260279</t>
  </si>
  <si>
    <t>758 Grand Ave Unit 1</t>
  </si>
  <si>
    <t>FSV260280</t>
  </si>
  <si>
    <t>8660 S State St</t>
  </si>
  <si>
    <t>FSV260281</t>
  </si>
  <si>
    <t>998 Clinton Ave S</t>
  </si>
  <si>
    <t>FSV260282</t>
  </si>
  <si>
    <t>India House Inc</t>
  </si>
  <si>
    <t>1043 Broad Ripple Ave</t>
  </si>
  <si>
    <t>FSV260283</t>
  </si>
  <si>
    <t>2501 Cerrillos Rd</t>
  </si>
  <si>
    <t>FSV260284</t>
  </si>
  <si>
    <t>8661 Baymeadows Rd</t>
  </si>
  <si>
    <t>FSV260285</t>
  </si>
  <si>
    <t>India House Incorporated</t>
  </si>
  <si>
    <t>7343 State Route 96</t>
  </si>
  <si>
    <t>FSV260286</t>
  </si>
  <si>
    <t>999 Clinton Ave S</t>
  </si>
  <si>
    <t>FSV260287</t>
  </si>
  <si>
    <t>India House Leavenworth</t>
  </si>
  <si>
    <t>220 9th St</t>
  </si>
  <si>
    <t>FSV260288</t>
  </si>
  <si>
    <t>India House Restaurant</t>
  </si>
  <si>
    <t>FSV260289</t>
  </si>
  <si>
    <t>FSV260290</t>
  </si>
  <si>
    <t>25410 104th Ave Se</t>
  </si>
  <si>
    <t>FSV260291</t>
  </si>
  <si>
    <t>FSV260292</t>
  </si>
  <si>
    <t>India House Restaurant Inc</t>
  </si>
  <si>
    <t>7934 Valley View St</t>
  </si>
  <si>
    <t>FSV260293</t>
  </si>
  <si>
    <t>India House Restaurant, L.L.C.</t>
  </si>
  <si>
    <t>59 W Grand Ave</t>
  </si>
  <si>
    <t>FSV260294</t>
  </si>
  <si>
    <t>India House, Inc.</t>
  </si>
  <si>
    <t>FSV260295</t>
  </si>
  <si>
    <t>India Joze</t>
  </si>
  <si>
    <t>418 Front St</t>
  </si>
  <si>
    <t>FSV260296</t>
  </si>
  <si>
    <t>India Kabab &amp; Curry</t>
  </si>
  <si>
    <t>1091 S Virginia St</t>
  </si>
  <si>
    <t>FSV260297</t>
  </si>
  <si>
    <t>India Kitchen</t>
  </si>
  <si>
    <t>3891 Farquhar Ave</t>
  </si>
  <si>
    <t>FSV260298</t>
  </si>
  <si>
    <t>India Kitchen Inc</t>
  </si>
  <si>
    <t>14131 Red Hill Ave</t>
  </si>
  <si>
    <t>FSV260299</t>
  </si>
  <si>
    <t>FSV260300</t>
  </si>
  <si>
    <t>493 9th Ave Frnt 2</t>
  </si>
  <si>
    <t>FSV260301</t>
  </si>
  <si>
    <t>India Kitchen Inc.</t>
  </si>
  <si>
    <t>1516 Anise Dr</t>
  </si>
  <si>
    <t>FSV260302</t>
  </si>
  <si>
    <t>India Kitchen LLC</t>
  </si>
  <si>
    <t>2300 Fairway Cir</t>
  </si>
  <si>
    <t>FSV260303</t>
  </si>
  <si>
    <t>India Made Simple LLC</t>
  </si>
  <si>
    <t>1249 Kildaire Farm Rd Ste 112</t>
  </si>
  <si>
    <t>FSV260304</t>
  </si>
  <si>
    <t>India Mahal Restaurant Inc</t>
  </si>
  <si>
    <t>5970 Brainerd Rd</t>
  </si>
  <si>
    <t>FSV260305</t>
  </si>
  <si>
    <t>India Masala Cuisine of India</t>
  </si>
  <si>
    <t>1040 E Flamingo Rd</t>
  </si>
  <si>
    <t>FSV260306</t>
  </si>
  <si>
    <t>India Oven</t>
  </si>
  <si>
    <t>1315 S Gilbert Rd Ste 102</t>
  </si>
  <si>
    <t>FSV260307</t>
  </si>
  <si>
    <t>280 Park Rd</t>
  </si>
  <si>
    <t>FSV260308</t>
  </si>
  <si>
    <t>722 Freeman Ln Ste L</t>
  </si>
  <si>
    <t>FSV260309</t>
  </si>
  <si>
    <t>845 Twelve Bridges Dr</t>
  </si>
  <si>
    <t>FSV260310</t>
  </si>
  <si>
    <t>India Oven Corp</t>
  </si>
  <si>
    <t>2218 Paradise Rd</t>
  </si>
  <si>
    <t>FSV260311</t>
  </si>
  <si>
    <t>India Oven Cuisine of India</t>
  </si>
  <si>
    <t>2727 N Campbell Ave</t>
  </si>
  <si>
    <t>FSV260312</t>
  </si>
  <si>
    <t>India Oven Inc</t>
  </si>
  <si>
    <t>1031 Patricia Ste 106</t>
  </si>
  <si>
    <t>FSV260313</t>
  </si>
  <si>
    <t>3035 W Ashlan Ave</t>
  </si>
  <si>
    <t>FSV260314</t>
  </si>
  <si>
    <t>India Oven Restaurant</t>
  </si>
  <si>
    <t>112 Valley St</t>
  </si>
  <si>
    <t>FSV260315</t>
  </si>
  <si>
    <t>11645 Wilshire Blvd Ste 200</t>
  </si>
  <si>
    <t>FSV260316</t>
  </si>
  <si>
    <t>1755 Scottsville Rd Ste 2</t>
  </si>
  <si>
    <t>FSV260317</t>
  </si>
  <si>
    <t>India Oven Restaurant &amp; Banquet LLC</t>
  </si>
  <si>
    <t>3511 Truxel Rd Ste 1</t>
  </si>
  <si>
    <t>FSV260318</t>
  </si>
  <si>
    <t>India Palace</t>
  </si>
  <si>
    <t>103 W Birch Ave</t>
  </si>
  <si>
    <t>FSV260319</t>
  </si>
  <si>
    <t>1086 W South Jordan Pkwy</t>
  </si>
  <si>
    <t>FSV260320</t>
  </si>
  <si>
    <t>FSV260321</t>
  </si>
  <si>
    <t>12322 Dorsett Rd</t>
  </si>
  <si>
    <t>FSV260322</t>
  </si>
  <si>
    <t>1511 Madison Ave</t>
  </si>
  <si>
    <t>FSV260323</t>
  </si>
  <si>
    <t>FSV260324</t>
  </si>
  <si>
    <t>1720 Poplar Ave</t>
  </si>
  <si>
    <t>FSV260325</t>
  </si>
  <si>
    <t>1740 Fillmore St</t>
  </si>
  <si>
    <t>FSV260326</t>
  </si>
  <si>
    <t>1910 W Highway 89a Ste 102</t>
  </si>
  <si>
    <t>FSV260327</t>
  </si>
  <si>
    <t>2401 Ne Cornell Rd Ste Q</t>
  </si>
  <si>
    <t>FSV260328</t>
  </si>
  <si>
    <t>260 W Palmetto St</t>
  </si>
  <si>
    <t>FSV260329</t>
  </si>
  <si>
    <t>2801 Vaughn Plaza Rd E</t>
  </si>
  <si>
    <t>FSV260330</t>
  </si>
  <si>
    <t>319 W Superior St Ste 100</t>
  </si>
  <si>
    <t>FSV260331</t>
  </si>
  <si>
    <t>377 Court St Ne</t>
  </si>
  <si>
    <t>FSV260332</t>
  </si>
  <si>
    <t>413 Tate St</t>
  </si>
  <si>
    <t>FSV260333</t>
  </si>
  <si>
    <t>4534 N Lindbergh Blvd</t>
  </si>
  <si>
    <t>FSV260334</t>
  </si>
  <si>
    <t>5050 13th Ave S Ste 3</t>
  </si>
  <si>
    <t>FSV260335</t>
  </si>
  <si>
    <t>5380 N Mesa St Ste 116</t>
  </si>
  <si>
    <t>FSV260336</t>
  </si>
  <si>
    <t>565 Congress St</t>
  </si>
  <si>
    <t>FSV260337</t>
  </si>
  <si>
    <t>694 University Ave # 100</t>
  </si>
  <si>
    <t>FSV260338</t>
  </si>
  <si>
    <t>6963 S Lewis Ave</t>
  </si>
  <si>
    <t>FSV260339</t>
  </si>
  <si>
    <t>737 Buena Vista Ave</t>
  </si>
  <si>
    <t>FSV260340</t>
  </si>
  <si>
    <t>India Palace Fine India Cuisine</t>
  </si>
  <si>
    <t>1250 Biddle Rd Ste D</t>
  </si>
  <si>
    <t>FSV260341</t>
  </si>
  <si>
    <t>India Palace Fl, Inc</t>
  </si>
  <si>
    <t>1551 Main St</t>
  </si>
  <si>
    <t>FSV260342</t>
  </si>
  <si>
    <t>India Palace Inc</t>
  </si>
  <si>
    <t>101 N Maryland Ave</t>
  </si>
  <si>
    <t>FSV260343</t>
  </si>
  <si>
    <t>1330 Ne 175th St</t>
  </si>
  <si>
    <t>FSV260344</t>
  </si>
  <si>
    <t>1905 County Road 42 W</t>
  </si>
  <si>
    <t>FSV260345</t>
  </si>
  <si>
    <t>FSV260346</t>
  </si>
  <si>
    <t>508a W Franklin St</t>
  </si>
  <si>
    <t>FSV260347</t>
  </si>
  <si>
    <t>8362 Tamarack Vlg Ste 120</t>
  </si>
  <si>
    <t>FSV260348</t>
  </si>
  <si>
    <t>India Palace Restaurant</t>
  </si>
  <si>
    <t>1059 W Side Ave</t>
  </si>
  <si>
    <t>FSV260349</t>
  </si>
  <si>
    <t>FSV260350</t>
  </si>
  <si>
    <t>242 E Geneva Rd</t>
  </si>
  <si>
    <t>FSV260351</t>
  </si>
  <si>
    <t>FSV260352</t>
  </si>
  <si>
    <t>4213 Lafayette Rd</t>
  </si>
  <si>
    <t>FSV260353</t>
  </si>
  <si>
    <t>59 Liberty Ln</t>
  </si>
  <si>
    <t>FSV260354</t>
  </si>
  <si>
    <t>70 Lindbergh Blvd</t>
  </si>
  <si>
    <t>FSV260355</t>
  </si>
  <si>
    <t>707 Redwood Hwy Frontage Rd</t>
  </si>
  <si>
    <t>FSV260356</t>
  </si>
  <si>
    <t>936 Prairie Center Dr</t>
  </si>
  <si>
    <t>FSV260357</t>
  </si>
  <si>
    <t>India Palace Restaurant Inc.</t>
  </si>
  <si>
    <t>805 E Brandon Blvd</t>
  </si>
  <si>
    <t>FSV260358</t>
  </si>
  <si>
    <t>India Palace, Inc.</t>
  </si>
  <si>
    <t>12817 Preston Rd Ste 105</t>
  </si>
  <si>
    <t>FSV260359</t>
  </si>
  <si>
    <t>8474 Fredericksburg Rd Ste 100</t>
  </si>
  <si>
    <t>FSV260360</t>
  </si>
  <si>
    <t>India Pavilion Exotic Indian Cuisine</t>
  </si>
  <si>
    <t>222 E Calder Way</t>
  </si>
  <si>
    <t>FSV260361</t>
  </si>
  <si>
    <t>India Quality Restaurant</t>
  </si>
  <si>
    <t>484 Commonwealth Ave</t>
  </si>
  <si>
    <t>FSV260362</t>
  </si>
  <si>
    <t>India Rasoi Inc</t>
  </si>
  <si>
    <t>1606a Delvale Ave</t>
  </si>
  <si>
    <t>FSV260363</t>
  </si>
  <si>
    <t>India Resatuant</t>
  </si>
  <si>
    <t>1060 Hope St</t>
  </si>
  <si>
    <t>FSV260364</t>
  </si>
  <si>
    <t>India Restaurant</t>
  </si>
  <si>
    <t>FSV260365</t>
  </si>
  <si>
    <t>India Samraat Restaurant</t>
  </si>
  <si>
    <t>FSV260366</t>
  </si>
  <si>
    <t>India Snacks Sweets and Grocery</t>
  </si>
  <si>
    <t>779 W Blaine St</t>
  </si>
  <si>
    <t>FSV260367</t>
  </si>
  <si>
    <t>India Spice LLC</t>
  </si>
  <si>
    <t>FSV260368</t>
  </si>
  <si>
    <t>India Supermarket</t>
  </si>
  <si>
    <t>17235 Nw Corridor Ct</t>
  </si>
  <si>
    <t>FSV260369</t>
  </si>
  <si>
    <t>India Sweets &amp; Spices</t>
  </si>
  <si>
    <t>3055 W Ashlan Ave</t>
  </si>
  <si>
    <t>FSV260370</t>
  </si>
  <si>
    <t>India Sweets &amp; Spices Chai &amp; Cafe, LLC</t>
  </si>
  <si>
    <t>1340 E Colorado St</t>
  </si>
  <si>
    <t>FSV260371</t>
  </si>
  <si>
    <t>India Sweets Food and Spices</t>
  </si>
  <si>
    <t>2600 Mitchell Rd Ste D</t>
  </si>
  <si>
    <t>FSV260372</t>
  </si>
  <si>
    <t>India Taj Palace</t>
  </si>
  <si>
    <t>20323 Huebner Rd Ste 107</t>
  </si>
  <si>
    <t>FSV260373</t>
  </si>
  <si>
    <t>India Tandoor Restaurant</t>
  </si>
  <si>
    <t>2101 N Charles St</t>
  </si>
  <si>
    <t>FSV260374</t>
  </si>
  <si>
    <t>India Tandoori Fastfood</t>
  </si>
  <si>
    <t>3940 S Bristol St 111a</t>
  </si>
  <si>
    <t>FSV260375</t>
  </si>
  <si>
    <t>India Town, Inc.</t>
  </si>
  <si>
    <t>1711 N University Dr</t>
  </si>
  <si>
    <t>FSV260376</t>
  </si>
  <si>
    <t>India Village</t>
  </si>
  <si>
    <t>2110 W Lindsey St</t>
  </si>
  <si>
    <t>FSV260377</t>
  </si>
  <si>
    <t>India's Bbq</t>
  </si>
  <si>
    <t>5019 Ace Ln</t>
  </si>
  <si>
    <t>FSV260378</t>
  </si>
  <si>
    <t>India's Best</t>
  </si>
  <si>
    <t>1500 W Littleton Blvd</t>
  </si>
  <si>
    <t>FSV260379</t>
  </si>
  <si>
    <t>India's Cafe &amp; Kitchen, Inc</t>
  </si>
  <si>
    <t>5549 Ridge Rd</t>
  </si>
  <si>
    <t>FSV260380</t>
  </si>
  <si>
    <t>India's Clay Oven</t>
  </si>
  <si>
    <t>FSV260381</t>
  </si>
  <si>
    <t>India's Clay Pit</t>
  </si>
  <si>
    <t>FSV260382</t>
  </si>
  <si>
    <t>India's Cuisine LLC</t>
  </si>
  <si>
    <t>15311 E Alameda Pkwy</t>
  </si>
  <si>
    <t>FSV260383</t>
  </si>
  <si>
    <t>India's Finest LLC</t>
  </si>
  <si>
    <t>6692a Southwest Fwy</t>
  </si>
  <si>
    <t>FSV260384</t>
  </si>
  <si>
    <t>India's Grill</t>
  </si>
  <si>
    <t>428 S San Vicente Blvd</t>
  </si>
  <si>
    <t>FSV260385</t>
  </si>
  <si>
    <t>India's Kitchen</t>
  </si>
  <si>
    <t>14222 Manchester Rd</t>
  </si>
  <si>
    <t>FSV260386</t>
  </si>
  <si>
    <t>18701 E Mainstreet Ste 2</t>
  </si>
  <si>
    <t>FSV260387</t>
  </si>
  <si>
    <t>India's Kitchen South &amp; North</t>
  </si>
  <si>
    <t>FSV260388</t>
  </si>
  <si>
    <t>India's Rasoi</t>
  </si>
  <si>
    <t>7923 Forsyth Blvd</t>
  </si>
  <si>
    <t>FSV260389</t>
  </si>
  <si>
    <t>India's Rasoli Inc</t>
  </si>
  <si>
    <t>1101 E Broadway</t>
  </si>
  <si>
    <t>FSV260390</t>
  </si>
  <si>
    <t>India's Restaurant</t>
  </si>
  <si>
    <t>4366 Fountain Ave</t>
  </si>
  <si>
    <t>FSV260391</t>
  </si>
  <si>
    <t>FSV260392</t>
  </si>
  <si>
    <t>India's Restaurant Inc</t>
  </si>
  <si>
    <t>5230 Essen Ln</t>
  </si>
  <si>
    <t>FSV260393</t>
  </si>
  <si>
    <t>India's Tandoori Halal Restaurant</t>
  </si>
  <si>
    <t>12866 Hawthorne Blvd</t>
  </si>
  <si>
    <t>FSV260394</t>
  </si>
  <si>
    <t>India's Tandoori Inc</t>
  </si>
  <si>
    <t>11819 Welch Blvd Ste 206</t>
  </si>
  <si>
    <t>FSV260395</t>
  </si>
  <si>
    <t>Indian &amp; American Restaurant</t>
  </si>
  <si>
    <t>4605 S Harding St</t>
  </si>
  <si>
    <t>FSV260396</t>
  </si>
  <si>
    <t>Indian Aroma Inc</t>
  </si>
  <si>
    <t>4124 Hearthlight Ct</t>
  </si>
  <si>
    <t>FSV260397</t>
  </si>
  <si>
    <t>7445 15th St N</t>
  </si>
  <si>
    <t>FSV260398</t>
  </si>
  <si>
    <t>Indian Bay Conservancy LLC</t>
  </si>
  <si>
    <t>108 River Grant Dr</t>
  </si>
  <si>
    <t>FSV260399</t>
  </si>
  <si>
    <t>Indian Bento</t>
  </si>
  <si>
    <t>69 Dorman Ave</t>
  </si>
  <si>
    <t>FSV260400</t>
  </si>
  <si>
    <t>Indian Best Bbq</t>
  </si>
  <si>
    <t>FSV260401</t>
  </si>
  <si>
    <t>Indian Bistro</t>
  </si>
  <si>
    <t>FSV260402</t>
  </si>
  <si>
    <t>732 E Dundee Rd</t>
  </si>
  <si>
    <t>FSV260403</t>
  </si>
  <si>
    <t>8460 Beechmont Ave</t>
  </si>
  <si>
    <t>FSV260404</t>
  </si>
  <si>
    <t>Indian Bistro Mint</t>
  </si>
  <si>
    <t>FSV260405</t>
  </si>
  <si>
    <t>Indian Bowl Cuisine</t>
  </si>
  <si>
    <t>147 S Water St</t>
  </si>
  <si>
    <t>FSV260406</t>
  </si>
  <si>
    <t>FSV260407</t>
  </si>
  <si>
    <t>Indian Buffet</t>
  </si>
  <si>
    <t>10528 W Cortez Cir Apt 12</t>
  </si>
  <si>
    <t>FSV260408</t>
  </si>
  <si>
    <t>Indian Cafe</t>
  </si>
  <si>
    <t>3601 Regent Blvd Ste 150</t>
  </si>
  <si>
    <t>FSV260409</t>
  </si>
  <si>
    <t>549 N 7th St</t>
  </si>
  <si>
    <t>FSV260410</t>
  </si>
  <si>
    <t>60 Woodberry Rd</t>
  </si>
  <si>
    <t>FSV260411</t>
  </si>
  <si>
    <t>Indian Catering Services, LLC</t>
  </si>
  <si>
    <t>2524 Sandy Beach Ln</t>
  </si>
  <si>
    <t>FSV260412</t>
  </si>
  <si>
    <t>Indian Chaat Cafe</t>
  </si>
  <si>
    <t>984 Miamisburg Centerville Rd</t>
  </si>
  <si>
    <t>FSV260413</t>
  </si>
  <si>
    <t>Indian Chili Inc.</t>
  </si>
  <si>
    <t>FSV260414</t>
  </si>
  <si>
    <t>Indian Chillies 2 LLC</t>
  </si>
  <si>
    <t>4465 N University Dr</t>
  </si>
  <si>
    <t>FSV260415</t>
  </si>
  <si>
    <t>Indian City Mercantile LLC</t>
  </si>
  <si>
    <t>114 N Drexel Ave</t>
  </si>
  <si>
    <t>FSV260416</t>
  </si>
  <si>
    <t>Indian County Sports LLC</t>
  </si>
  <si>
    <t>13099 Hill Rd</t>
  </si>
  <si>
    <t>Riley</t>
  </si>
  <si>
    <t>FSV260417</t>
  </si>
  <si>
    <t>Indian Crave, Inc.</t>
  </si>
  <si>
    <t>151 Remsen St</t>
  </si>
  <si>
    <t>FSV260418</t>
  </si>
  <si>
    <t>Indian Creek Cafe</t>
  </si>
  <si>
    <t>94680 Jerrys Flat Rd</t>
  </si>
  <si>
    <t>FSV260419</t>
  </si>
  <si>
    <t>Indian Creek Market &amp; Deli Inc</t>
  </si>
  <si>
    <t>1258 Cedar Hills Rd</t>
  </si>
  <si>
    <t>FSV260420</t>
  </si>
  <si>
    <t>Indian Creek Steakhouse</t>
  </si>
  <si>
    <t>FSV260421</t>
  </si>
  <si>
    <t>Indian Cuisine Bayleaf Authen</t>
  </si>
  <si>
    <t>FSV260422</t>
  </si>
  <si>
    <t>Indian Cuisine Inc</t>
  </si>
  <si>
    <t>600 Romence Rd Ste 140</t>
  </si>
  <si>
    <t>FSV260423</t>
  </si>
  <si>
    <t>Indian Cuisine On 43rd Ave Inc.</t>
  </si>
  <si>
    <t>FSV260424</t>
  </si>
  <si>
    <t>Indian Cuisine Philadelphia</t>
  </si>
  <si>
    <t>1939 Arch St</t>
  </si>
  <si>
    <t>FSV260425</t>
  </si>
  <si>
    <t>Indian Cuisine Taste of The Himalayas</t>
  </si>
  <si>
    <t>3520 Knickerbocker Rd</t>
  </si>
  <si>
    <t>FSV260426</t>
  </si>
  <si>
    <t>Indian Culinary Arts LLC</t>
  </si>
  <si>
    <t>1801 Dahlia Cir</t>
  </si>
  <si>
    <t>FSV260427</t>
  </si>
  <si>
    <t>Indian Curry</t>
  </si>
  <si>
    <t>13109 Jamaica Ave</t>
  </si>
  <si>
    <t>FSV260428</t>
  </si>
  <si>
    <t>Indian Curry Heights, LLC</t>
  </si>
  <si>
    <t>125 Ralph Ave</t>
  </si>
  <si>
    <t>FSV260429</t>
  </si>
  <si>
    <t>Indian Curry House</t>
  </si>
  <si>
    <t>5115 Spring Mountain Rd Ste 234</t>
  </si>
  <si>
    <t>FSV260430</t>
  </si>
  <si>
    <t>Indian Cusine Sr</t>
  </si>
  <si>
    <t>934 Hamilton Rd</t>
  </si>
  <si>
    <t>FSV260431</t>
  </si>
  <si>
    <t>Indian Delhi Palace</t>
  </si>
  <si>
    <t>5123 Ming Ave</t>
  </si>
  <si>
    <t>FSV260432</t>
  </si>
  <si>
    <t>Indian Delhi Palace Inc</t>
  </si>
  <si>
    <t>5104 E Mcdowell Rd</t>
  </si>
  <si>
    <t>FSV260433</t>
  </si>
  <si>
    <t>Indian Delight</t>
  </si>
  <si>
    <t>163 Turtle Creek Dr Ste 10</t>
  </si>
  <si>
    <t>FSV260434</t>
  </si>
  <si>
    <t>428 Washington St</t>
  </si>
  <si>
    <t>FSV260435</t>
  </si>
  <si>
    <t>Dolton St</t>
  </si>
  <si>
    <t>FSV260436</t>
  </si>
  <si>
    <t>Indian Delite Restaurant</t>
  </si>
  <si>
    <t>622 Frederick Rd</t>
  </si>
  <si>
    <t>FSV260437</t>
  </si>
  <si>
    <t>Indian Essence</t>
  </si>
  <si>
    <t>2300 Lehigh Ave</t>
  </si>
  <si>
    <t>FSV260438</t>
  </si>
  <si>
    <t>Indian Express</t>
  </si>
  <si>
    <t>1664 Countryside Dr</t>
  </si>
  <si>
    <t>FSV260439</t>
  </si>
  <si>
    <t>18635 N 35th Ave</t>
  </si>
  <si>
    <t>FSV260440</t>
  </si>
  <si>
    <t>Indian Express AZ</t>
  </si>
  <si>
    <t>12337 N 147th Dr</t>
  </si>
  <si>
    <t>FSV260441</t>
  </si>
  <si>
    <t>Indian Falls Log Cabin Restaurant</t>
  </si>
  <si>
    <t>1227 Gilmore Rd</t>
  </si>
  <si>
    <t>FSV260442</t>
  </si>
  <si>
    <t>Indian Flame Restaurant</t>
  </si>
  <si>
    <t>11623 Euclid Ave</t>
  </si>
  <si>
    <t>FSV260443</t>
  </si>
  <si>
    <t>Indian Flavor</t>
  </si>
  <si>
    <t>3303 N Verdugo Rd</t>
  </si>
  <si>
    <t>FSV260444</t>
  </si>
  <si>
    <t>Indian Food &amp; Spices</t>
  </si>
  <si>
    <t>2417 Hope Mills Rd Ste 104</t>
  </si>
  <si>
    <t>FSV260445</t>
  </si>
  <si>
    <t>Indian Food Restaurant</t>
  </si>
  <si>
    <t>23460 Cinema Dr Ste J</t>
  </si>
  <si>
    <t>FSV260446</t>
  </si>
  <si>
    <t>Indian Fusion, Inc.</t>
  </si>
  <si>
    <t>6830 Village Pkwy</t>
  </si>
  <si>
    <t>FSV260447</t>
  </si>
  <si>
    <t>Indian Garden</t>
  </si>
  <si>
    <t>247 E Ontario St Fl 2</t>
  </si>
  <si>
    <t>FSV260448</t>
  </si>
  <si>
    <t>Indian Garden Restaurant</t>
  </si>
  <si>
    <t>4920 Central Ave Ne</t>
  </si>
  <si>
    <t>FSV260449</t>
  </si>
  <si>
    <t>Indian Gardens</t>
  </si>
  <si>
    <t>615 W Edison Rd Ste A</t>
  </si>
  <si>
    <t>FSV260450</t>
  </si>
  <si>
    <t>676 Stony Hill Rd</t>
  </si>
  <si>
    <t>FSV260451</t>
  </si>
  <si>
    <t>Indian Grill</t>
  </si>
  <si>
    <t>185 Greens Rd</t>
  </si>
  <si>
    <t>FSV260452</t>
  </si>
  <si>
    <t>2258 N Clark St Ste 5</t>
  </si>
  <si>
    <t>FSV260453</t>
  </si>
  <si>
    <t>3291 Pinaoula St</t>
  </si>
  <si>
    <t>FSV260454</t>
  </si>
  <si>
    <t>5800 N W St Ste 3</t>
  </si>
  <si>
    <t>FSV260455</t>
  </si>
  <si>
    <t>969 Bethlehem Pike</t>
  </si>
  <si>
    <t>FSV260456</t>
  </si>
  <si>
    <t>Indian Harbor</t>
  </si>
  <si>
    <t>1830 Cordova Rd</t>
  </si>
  <si>
    <t>FSV260457</t>
  </si>
  <si>
    <t>Indian Head Cafe Inc</t>
  </si>
  <si>
    <t>209 W 9th St N</t>
  </si>
  <si>
    <t>FSV260458</t>
  </si>
  <si>
    <t>Indian Heritage Restaurant Express</t>
  </si>
  <si>
    <t>3602 Willow St</t>
  </si>
  <si>
    <t>FSV260459</t>
  </si>
  <si>
    <t>Indian Hill Management Inc</t>
  </si>
  <si>
    <t>1107 E 4th St</t>
  </si>
  <si>
    <t>FSV260460</t>
  </si>
  <si>
    <t>2200 N Garey Ave</t>
  </si>
  <si>
    <t>FSV260461</t>
  </si>
  <si>
    <t>860 S Indian Hill Blvd</t>
  </si>
  <si>
    <t>FSV260462</t>
  </si>
  <si>
    <t>Indian Hills Cafe On The Green</t>
  </si>
  <si>
    <t>1600 S 3rd St</t>
  </si>
  <si>
    <t>FSV260463</t>
  </si>
  <si>
    <t>Indian House Eating Place</t>
  </si>
  <si>
    <t>27655 Seward Hwy</t>
  </si>
  <si>
    <t>Indian</t>
  </si>
  <si>
    <t>FSV260464</t>
  </si>
  <si>
    <t>Indian Hut Bensalem</t>
  </si>
  <si>
    <t>1967 Street Rd</t>
  </si>
  <si>
    <t>FSV260465</t>
  </si>
  <si>
    <t>Indian Hut Lawrenceville</t>
  </si>
  <si>
    <t>4110 Quakerbridge Rd</t>
  </si>
  <si>
    <t>FSV260466</t>
  </si>
  <si>
    <t>Indian Hut Orlando LLC</t>
  </si>
  <si>
    <t>4642 S Kirkman Rd</t>
  </si>
  <si>
    <t>FSV260467</t>
  </si>
  <si>
    <t>Indian Jewel of Toledo</t>
  </si>
  <si>
    <t>6711 Airport Hwy Ste 2</t>
  </si>
  <si>
    <t>FSV260468</t>
  </si>
  <si>
    <t>Indian Joes Inc</t>
  </si>
  <si>
    <t>605 Indian Trl Rd Nw</t>
  </si>
  <si>
    <t>FSV260469</t>
  </si>
  <si>
    <t>Indian Kebab Palace</t>
  </si>
  <si>
    <t>1134 E Champlain Dr Ste 106</t>
  </si>
  <si>
    <t>FSV260470</t>
  </si>
  <si>
    <t>Indian Kitchen</t>
  </si>
  <si>
    <t>10278 W Sample Rd</t>
  </si>
  <si>
    <t>FSV260471</t>
  </si>
  <si>
    <t>2923 S Meridian Apt R210</t>
  </si>
  <si>
    <t>FSV260472</t>
  </si>
  <si>
    <t>423 Sw Marsuda Ter</t>
  </si>
  <si>
    <t>FSV260473</t>
  </si>
  <si>
    <t>6374 N Beach St</t>
  </si>
  <si>
    <t>FSV260474</t>
  </si>
  <si>
    <t>739 Grand St</t>
  </si>
  <si>
    <t>FSV260475</t>
  </si>
  <si>
    <t>Indian Kitchen Inc</t>
  </si>
  <si>
    <t>3801 Griffin Rd</t>
  </si>
  <si>
    <t>FSV260476</t>
  </si>
  <si>
    <t>Indian Lagoon Fish and Oyster LLC</t>
  </si>
  <si>
    <t>325 Bay City Rd</t>
  </si>
  <si>
    <t>FSV260477</t>
  </si>
  <si>
    <t>Indian Lake Restaurant Inc</t>
  </si>
  <si>
    <t>Indian Lake</t>
  </si>
  <si>
    <t>FSV260478</t>
  </si>
  <si>
    <t>Indian Lane LLC</t>
  </si>
  <si>
    <t>4819 Indian Ln Nw</t>
  </si>
  <si>
    <t>FSV260479</t>
  </si>
  <si>
    <t>Indian Maharaja Palace</t>
  </si>
  <si>
    <t>5775 W Bell Rd Ste 5</t>
  </si>
  <si>
    <t>FSV260480</t>
  </si>
  <si>
    <t>Indian Masala</t>
  </si>
  <si>
    <t>1174 Saint Marks Ave</t>
  </si>
  <si>
    <t>FSV260481</t>
  </si>
  <si>
    <t>Indian Meadows</t>
  </si>
  <si>
    <t>70 Cranberry Ln</t>
  </si>
  <si>
    <t>FSV260482</t>
  </si>
  <si>
    <t>Indian Mills Pizza</t>
  </si>
  <si>
    <t>43 Willow Grove Rd</t>
  </si>
  <si>
    <t>FSV260483</t>
  </si>
  <si>
    <t>Indian Mix Grill</t>
  </si>
  <si>
    <t>1214 Nw State Route 7</t>
  </si>
  <si>
    <t>FSV260484</t>
  </si>
  <si>
    <t>Indian Nationals Abroad</t>
  </si>
  <si>
    <t>11700 Old Columbia Pike</t>
  </si>
  <si>
    <t>FSV260485</t>
  </si>
  <si>
    <t>Indian Neck Pizza</t>
  </si>
  <si>
    <t>202 S Montowese St Ste 3</t>
  </si>
  <si>
    <t>FSV260486</t>
  </si>
  <si>
    <t>Indian Ocean</t>
  </si>
  <si>
    <t>5639 Stone Rd</t>
  </si>
  <si>
    <t>FSV260487</t>
  </si>
  <si>
    <t>Indian Oven</t>
  </si>
  <si>
    <t>203 Weedpatch Hwy</t>
  </si>
  <si>
    <t>FSV260488</t>
  </si>
  <si>
    <t>233 Fillmore St</t>
  </si>
  <si>
    <t>FSV260489</t>
  </si>
  <si>
    <t>FSV260490</t>
  </si>
  <si>
    <t>Indian Palace</t>
  </si>
  <si>
    <t>204 Aspen Trl</t>
  </si>
  <si>
    <t>FSV260491</t>
  </si>
  <si>
    <t>35 Cranbrook Rd</t>
  </si>
  <si>
    <t>FSV260492</t>
  </si>
  <si>
    <t>FSV260493</t>
  </si>
  <si>
    <t>Indian Palate</t>
  </si>
  <si>
    <t>2120 Salzedo St</t>
  </si>
  <si>
    <t>FSV260494</t>
  </si>
  <si>
    <t>Indian Paradise Restaurant Inc</t>
  </si>
  <si>
    <t>1710 Newport Gap Pike</t>
  </si>
  <si>
    <t>FSV260495</t>
  </si>
  <si>
    <t>Indian Pass Seafood Co.</t>
  </si>
  <si>
    <t>8391 County Road 30a</t>
  </si>
  <si>
    <t>FSV260496</t>
  </si>
  <si>
    <t>Indian Pavillion</t>
  </si>
  <si>
    <t>17 Central Sq</t>
  </si>
  <si>
    <t>FSV260497</t>
  </si>
  <si>
    <t>Indian Peach Food Co Inc</t>
  </si>
  <si>
    <t>80 4th St</t>
  </si>
  <si>
    <t>FSV260498</t>
  </si>
  <si>
    <t>Indian Peaks Marina Restaurant, LLC</t>
  </si>
  <si>
    <t>6862 Us Highway 34</t>
  </si>
  <si>
    <t>FSV260499</t>
  </si>
  <si>
    <t>Indian Persil</t>
  </si>
  <si>
    <t>1451 Woodruff Rd</t>
  </si>
  <si>
    <t>FSV260500</t>
  </si>
  <si>
    <t>Indian Pizza Tasty</t>
  </si>
  <si>
    <t>2850 Quimby Rd</t>
  </si>
  <si>
    <t>FSV260501</t>
  </si>
  <si>
    <t>Indian Qucinsa</t>
  </si>
  <si>
    <t>2230 El Camino Real</t>
  </si>
  <si>
    <t>FSV260502</t>
  </si>
  <si>
    <t>Indian Rasoi, LLC</t>
  </si>
  <si>
    <t>13345 Lafayette Way</t>
  </si>
  <si>
    <t>FSV260503</t>
  </si>
  <si>
    <t>Indian Restaurant</t>
  </si>
  <si>
    <t>FSV260504</t>
  </si>
  <si>
    <t>722 N 2nd St</t>
  </si>
  <si>
    <t>FSV260505</t>
  </si>
  <si>
    <t>7415 Us 31 S</t>
  </si>
  <si>
    <t>FSV260506</t>
  </si>
  <si>
    <t>888 N Military Hwy</t>
  </si>
  <si>
    <t>FSV260507</t>
  </si>
  <si>
    <t>Indian Restaurant In Pocatello</t>
  </si>
  <si>
    <t>FSV260508</t>
  </si>
  <si>
    <t>Indian Restaurant New Taj Palace</t>
  </si>
  <si>
    <t>3805 Ming Ave</t>
  </si>
  <si>
    <t>FSV260509</t>
  </si>
  <si>
    <t>Indian Restaurant South Street</t>
  </si>
  <si>
    <t>1634 South St</t>
  </si>
  <si>
    <t>FSV260510</t>
  </si>
  <si>
    <t>Indian Restaurant Star of India</t>
  </si>
  <si>
    <t>3860 Valley Centre Dr Ste 402</t>
  </si>
  <si>
    <t>FSV260511</t>
  </si>
  <si>
    <t>Indian Restaurants LLC</t>
  </si>
  <si>
    <t>1270 Westford St</t>
  </si>
  <si>
    <t>FSV260512</t>
  </si>
  <si>
    <t>Indian River Cafe Inc</t>
  </si>
  <si>
    <t>1711 Victory Palm Dr</t>
  </si>
  <si>
    <t>FSV260513</t>
  </si>
  <si>
    <t>Indian River Catering</t>
  </si>
  <si>
    <t>1022 Oaklette Ave</t>
  </si>
  <si>
    <t>FSV260514</t>
  </si>
  <si>
    <t>Indian River City Civic Assn</t>
  </si>
  <si>
    <t>4220 S Hopkins Ave</t>
  </si>
  <si>
    <t>FSV260515</t>
  </si>
  <si>
    <t>Indian Road Market &amp; Cafe</t>
  </si>
  <si>
    <t>600 W 218th St Frnt 3</t>
  </si>
  <si>
    <t>FSV260516</t>
  </si>
  <si>
    <t>Indian Sizzler</t>
  </si>
  <si>
    <t>FSV260517</t>
  </si>
  <si>
    <t>Indian Sizzler Corp</t>
  </si>
  <si>
    <t>FSV260518</t>
  </si>
  <si>
    <t>Indian Sizzler's</t>
  </si>
  <si>
    <t>2114 Holly Hall St</t>
  </si>
  <si>
    <t>FSV260519</t>
  </si>
  <si>
    <t>Indian Spice Inc</t>
  </si>
  <si>
    <t>2672 N Hill Field Rd Ste 1</t>
  </si>
  <si>
    <t>FSV260520</t>
  </si>
  <si>
    <t>Indian Spice Restaurant</t>
  </si>
  <si>
    <t>2228 Sunrise Blvd</t>
  </si>
  <si>
    <t>FSV260521</t>
  </si>
  <si>
    <t>Indian Spice Train</t>
  </si>
  <si>
    <t>7165 Liberty Centre Dr</t>
  </si>
  <si>
    <t>FSV260522</t>
  </si>
  <si>
    <t>Indian Spicy Kitchen, Inc.</t>
  </si>
  <si>
    <t>12800 Center Lake Dr</t>
  </si>
  <si>
    <t>FSV260523</t>
  </si>
  <si>
    <t>Indian Spicy Pizza NY</t>
  </si>
  <si>
    <t>FSV260524</t>
  </si>
  <si>
    <t>Indian Sport Supplements Corp</t>
  </si>
  <si>
    <t>3672 Sw 5th Ter</t>
  </si>
  <si>
    <t>FSV260525</t>
  </si>
  <si>
    <t>Indian Style</t>
  </si>
  <si>
    <t>880 Boston Rd</t>
  </si>
  <si>
    <t>FSV260526</t>
  </si>
  <si>
    <t>Indian Summer</t>
  </si>
  <si>
    <t>220 Olivier St</t>
  </si>
  <si>
    <t>FSV260527</t>
  </si>
  <si>
    <t>Indian Summer Inc</t>
  </si>
  <si>
    <t>301 Devon St</t>
  </si>
  <si>
    <t>FSV260528</t>
  </si>
  <si>
    <t>Indian Swaad</t>
  </si>
  <si>
    <t>500 W Madison St Lbby 1</t>
  </si>
  <si>
    <t>FSV260529</t>
  </si>
  <si>
    <t>Indian Tacos</t>
  </si>
  <si>
    <t>5019 S 25th Dr</t>
  </si>
  <si>
    <t>FSV260530</t>
  </si>
  <si>
    <t>Indian Tadka</t>
  </si>
  <si>
    <t>280 W Hickman Rd</t>
  </si>
  <si>
    <t>FSV260531</t>
  </si>
  <si>
    <t>Indian Taj Inc</t>
  </si>
  <si>
    <t>3725 74th St Ste 27</t>
  </si>
  <si>
    <t>FSV260532</t>
  </si>
  <si>
    <t>Indian Tamba Cuisine</t>
  </si>
  <si>
    <t>FSV260533</t>
  </si>
  <si>
    <t>Indian Tanpura Inc</t>
  </si>
  <si>
    <t>564 Amsterdam Ave Frnt 2</t>
  </si>
  <si>
    <t>FSV260534</t>
  </si>
  <si>
    <t>Indian Thaj Inc</t>
  </si>
  <si>
    <t>25705 Union Tpke Ste 5</t>
  </si>
  <si>
    <t>FSV260535</t>
  </si>
  <si>
    <t>Indian Trail Bullets</t>
  </si>
  <si>
    <t>1226 Reichert Rd</t>
  </si>
  <si>
    <t>FSV260536</t>
  </si>
  <si>
    <t>Indian Valley 19th Hole Bar &amp; Grill</t>
  </si>
  <si>
    <t>3035 Novato Blvd</t>
  </si>
  <si>
    <t>FSV260537</t>
  </si>
  <si>
    <t>Indian Valley Beef</t>
  </si>
  <si>
    <t>11705 Il Highway 40</t>
  </si>
  <si>
    <t>FSV260538</t>
  </si>
  <si>
    <t>Indian Village Restaurant</t>
  </si>
  <si>
    <t>7640 W Forest Home Ave</t>
  </si>
  <si>
    <t>FSV260539</t>
  </si>
  <si>
    <t>Indian Village USA Corp</t>
  </si>
  <si>
    <t>561 Flatbush Ave</t>
  </si>
  <si>
    <t>FSV260540</t>
  </si>
  <si>
    <t>Indian Wells Restaurant Inc</t>
  </si>
  <si>
    <t>75188 Us Highway 111</t>
  </si>
  <si>
    <t>FSV260541</t>
  </si>
  <si>
    <t>Indian Zayka</t>
  </si>
  <si>
    <t>1260 Town Centre Dr</t>
  </si>
  <si>
    <t>FSV260542</t>
  </si>
  <si>
    <t>Indian's Pizza</t>
  </si>
  <si>
    <t>FSV260543</t>
  </si>
  <si>
    <t>Indian's Pizza, LLC</t>
  </si>
  <si>
    <t>375 N Rangeline Rd</t>
  </si>
  <si>
    <t>FSV260544</t>
  </si>
  <si>
    <t>Indian's Star Grill</t>
  </si>
  <si>
    <t>5000 Wstrn Ctr Blvd 100 Ste</t>
  </si>
  <si>
    <t>FSV260545</t>
  </si>
  <si>
    <t>Indiana Beef Evaluation Program Inc</t>
  </si>
  <si>
    <t>915 W State St</t>
  </si>
  <si>
    <t>FSV260546</t>
  </si>
  <si>
    <t>Indiana Brandons Diner</t>
  </si>
  <si>
    <t>10246 Indiana Ave Ste A</t>
  </si>
  <si>
    <t>FSV260547</t>
  </si>
  <si>
    <t>Indiana Bullet</t>
  </si>
  <si>
    <t>3415 Madison Ave</t>
  </si>
  <si>
    <t>FSV260548</t>
  </si>
  <si>
    <t>Indiana Deli &amp; Catering</t>
  </si>
  <si>
    <t>805 Indiana Ave</t>
  </si>
  <si>
    <t>FSV260549</t>
  </si>
  <si>
    <t>Indiana Frisch Inc</t>
  </si>
  <si>
    <t>FSV260550</t>
  </si>
  <si>
    <t>Indiana Japanese Language</t>
  </si>
  <si>
    <t>615 W 64th St</t>
  </si>
  <si>
    <t>FSV260551</t>
  </si>
  <si>
    <t>Indiana Juice Co. LLC</t>
  </si>
  <si>
    <t>102 S 18th St</t>
  </si>
  <si>
    <t>FSV260552</t>
  </si>
  <si>
    <t>Indiana Pancake House</t>
  </si>
  <si>
    <t>919 N Main St</t>
  </si>
  <si>
    <t>FSV260553</t>
  </si>
  <si>
    <t>Indiana Pizza Co Inc</t>
  </si>
  <si>
    <t>2013 S Western Ave Unit 2</t>
  </si>
  <si>
    <t>FSV260554</t>
  </si>
  <si>
    <t>Indiana Restaurant</t>
  </si>
  <si>
    <t>4728 Indianapolis Blvd</t>
  </si>
  <si>
    <t>FSV260555</t>
  </si>
  <si>
    <t>Indiana Roof Ballroom</t>
  </si>
  <si>
    <t>FSV260556</t>
  </si>
  <si>
    <t>Indiana Smokehouse, LLC</t>
  </si>
  <si>
    <t>2825 Middle Dr</t>
  </si>
  <si>
    <t>FSV260557</t>
  </si>
  <si>
    <t>Indiana Smokers LLC</t>
  </si>
  <si>
    <t>22041 Ester Ridge Rd</t>
  </si>
  <si>
    <t>FSV260558</t>
  </si>
  <si>
    <t>Indiana Subs 'n' Suds, Inc. II</t>
  </si>
  <si>
    <t>157 Cambridge St</t>
  </si>
  <si>
    <t>FSV260559</t>
  </si>
  <si>
    <t>Indiana Subs N Suds Inc</t>
  </si>
  <si>
    <t>470 Philadelphia St</t>
  </si>
  <si>
    <t>FSV260560</t>
  </si>
  <si>
    <t>Indiana Sushi Catering</t>
  </si>
  <si>
    <t>6130 N Parker Ave</t>
  </si>
  <si>
    <t>FSV260561</t>
  </si>
  <si>
    <t>Indiana Team Pizza Inc</t>
  </si>
  <si>
    <t>FSV260562</t>
  </si>
  <si>
    <t>Indiana University Auditorium</t>
  </si>
  <si>
    <t>1211 E 17th St</t>
  </si>
  <si>
    <t>FSV260563</t>
  </si>
  <si>
    <t>Indiana Wenzak Inc</t>
  </si>
  <si>
    <t>424 Fort Hill Dr Ste 123</t>
  </si>
  <si>
    <t>FSV260564</t>
  </si>
  <si>
    <t>Indianapolis Donut Inc</t>
  </si>
  <si>
    <t>1531 Indianapolis Blvd Ste 41</t>
  </si>
  <si>
    <t>FSV260565</t>
  </si>
  <si>
    <t>Indianapolis Premier Catering LLC</t>
  </si>
  <si>
    <t>8837 Nest Way</t>
  </si>
  <si>
    <t>FSV260566</t>
  </si>
  <si>
    <t>Indianapolis Vegetarian Society</t>
  </si>
  <si>
    <t>1413 W 86th St</t>
  </si>
  <si>
    <t>FSV260567</t>
  </si>
  <si>
    <t>Indianhead Restaurant</t>
  </si>
  <si>
    <t>FSV260568</t>
  </si>
  <si>
    <t>Indianheads, LLC</t>
  </si>
  <si>
    <t>4221 Autumn Lake Dr</t>
  </si>
  <si>
    <t>FSV260569</t>
  </si>
  <si>
    <t>Indianola Dairy Queen LL</t>
  </si>
  <si>
    <t>3927 Tarrington Ln</t>
  </si>
  <si>
    <t>FSV260570</t>
  </si>
  <si>
    <t>Indianola Family Restaurant</t>
  </si>
  <si>
    <t>1802 A Ave E</t>
  </si>
  <si>
    <t>FSV260571</t>
  </si>
  <si>
    <t>Indianology Cafe LLC</t>
  </si>
  <si>
    <t>4501 Circle 75 Pkwy Se Apt 1406</t>
  </si>
  <si>
    <t>FSV260572</t>
  </si>
  <si>
    <t>Indians Restaurant</t>
  </si>
  <si>
    <t>3030 Youree Dr</t>
  </si>
  <si>
    <t>FSV260573</t>
  </si>
  <si>
    <t>Indias Clay Oven</t>
  </si>
  <si>
    <t>9447 Park Meadows Dr Unit A</t>
  </si>
  <si>
    <t>FSV260574</t>
  </si>
  <si>
    <t>Indias Rasoi</t>
  </si>
  <si>
    <t>25 N Euclid Ave</t>
  </si>
  <si>
    <t>FSV260575</t>
  </si>
  <si>
    <t>Indias Rice and Spice</t>
  </si>
  <si>
    <t>6771 E 50th Ave</t>
  </si>
  <si>
    <t>FSV260576</t>
  </si>
  <si>
    <t>Indias Tandoori</t>
  </si>
  <si>
    <t>916 N Sepulveda Blvd</t>
  </si>
  <si>
    <t>FSV260577</t>
  </si>
  <si>
    <t>Indie Burger</t>
  </si>
  <si>
    <t>FSV260578</t>
  </si>
  <si>
    <t>Indie Cafe Sushi &amp; Thai</t>
  </si>
  <si>
    <t>5951 N Broadway St</t>
  </si>
  <si>
    <t>FSV260579</t>
  </si>
  <si>
    <t>Indie Coffee</t>
  </si>
  <si>
    <t>1225 Regent St</t>
  </si>
  <si>
    <t>FSV260580</t>
  </si>
  <si>
    <t>Indie Food &amp; Wine</t>
  </si>
  <si>
    <t>144 W 65th St</t>
  </si>
  <si>
    <t>FSV260581</t>
  </si>
  <si>
    <t>Indie Queen Vintage Inc</t>
  </si>
  <si>
    <t>15631 Sw 62nd Ter</t>
  </si>
  <si>
    <t>FSV260582</t>
  </si>
  <si>
    <t>Indiero's, Inc.</t>
  </si>
  <si>
    <t>5611 Johnson St</t>
  </si>
  <si>
    <t>FSV260583</t>
  </si>
  <si>
    <t>Indies Productions LLC</t>
  </si>
  <si>
    <t>18313 Egret Bay Blvd B Ste B</t>
  </si>
  <si>
    <t>FSV260584</t>
  </si>
  <si>
    <t>Indigena Bistro, LLC</t>
  </si>
  <si>
    <t>3541 Nw 88th Dr Apt 205</t>
  </si>
  <si>
    <t>FSV260585</t>
  </si>
  <si>
    <t>Indigenius Cuisine</t>
  </si>
  <si>
    <t>1284 Fort Dr</t>
  </si>
  <si>
    <t>FSV260586</t>
  </si>
  <si>
    <t>Indigenous</t>
  </si>
  <si>
    <t>800 N Tamiami Trl Ste 401</t>
  </si>
  <si>
    <t>FSV260587</t>
  </si>
  <si>
    <t>Indigenous Cafe LLC</t>
  </si>
  <si>
    <t>3604 Stewart Ave</t>
  </si>
  <si>
    <t>FSV260588</t>
  </si>
  <si>
    <t>Indigma</t>
  </si>
  <si>
    <t>802 N Charles St</t>
  </si>
  <si>
    <t>FSV260589</t>
  </si>
  <si>
    <t>Indigo</t>
  </si>
  <si>
    <t>12635 Crabapple Rd</t>
  </si>
  <si>
    <t>FSV260590</t>
  </si>
  <si>
    <t>44 Rehoboth Ave</t>
  </si>
  <si>
    <t>FSV260591</t>
  </si>
  <si>
    <t>Indigo Catery</t>
  </si>
  <si>
    <t>511 Rutledge St</t>
  </si>
  <si>
    <t>FSV260592</t>
  </si>
  <si>
    <t>Indigo Coastal Shanty</t>
  </si>
  <si>
    <t>1402 Reynolds St</t>
  </si>
  <si>
    <t>FSV260593</t>
  </si>
  <si>
    <t>Indigo Coffee</t>
  </si>
  <si>
    <t>660 Riverside Dr Ste 1</t>
  </si>
  <si>
    <t>FSV260594</t>
  </si>
  <si>
    <t>Indigo Concepts Inc</t>
  </si>
  <si>
    <t>3583 Cooper Rd</t>
  </si>
  <si>
    <t>FSV260595</t>
  </si>
  <si>
    <t>Indigo Crow Cafe</t>
  </si>
  <si>
    <t>4515 Corrales Rd</t>
  </si>
  <si>
    <t>FSV260596</t>
  </si>
  <si>
    <t>Indigo Crow Restaurant</t>
  </si>
  <si>
    <t>7100 E Cave Creek Rd</t>
  </si>
  <si>
    <t>FSV260597</t>
  </si>
  <si>
    <t>Indigo Falls Events, Inc.</t>
  </si>
  <si>
    <t>392 Red Mountain Rd</t>
  </si>
  <si>
    <t>FSV260598</t>
  </si>
  <si>
    <t>Indigo Fusion Inc</t>
  </si>
  <si>
    <t>4 3rd St Sw</t>
  </si>
  <si>
    <t>FSV260599</t>
  </si>
  <si>
    <t>Indigo Grill</t>
  </si>
  <si>
    <t>1001 Boundary St</t>
  </si>
  <si>
    <t>FSV260600</t>
  </si>
  <si>
    <t>Indigo Hills Market &amp; Catering</t>
  </si>
  <si>
    <t>3294 Sw 44th St</t>
  </si>
  <si>
    <t>FSV260601</t>
  </si>
  <si>
    <t>Indigo Indian Bistro</t>
  </si>
  <si>
    <t>FSV260602</t>
  </si>
  <si>
    <t>283 Columbus Ave</t>
  </si>
  <si>
    <t>FSV260603</t>
  </si>
  <si>
    <t>Indigo Investments Inc</t>
  </si>
  <si>
    <t>3013 Lindbergh Blvd Ste C</t>
  </si>
  <si>
    <t>FSV260604</t>
  </si>
  <si>
    <t>Indigo Kitchen and Ale House</t>
  </si>
  <si>
    <t>FSV260605</t>
  </si>
  <si>
    <t>Indigo Restaurant &amp; Bar</t>
  </si>
  <si>
    <t>999 Us Highway 1</t>
  </si>
  <si>
    <t>FSV260606</t>
  </si>
  <si>
    <t>Indigo Seven</t>
  </si>
  <si>
    <t>14135 Nw 7th Ave</t>
  </si>
  <si>
    <t>FSV260607</t>
  </si>
  <si>
    <t>Indigo Spoon LLC</t>
  </si>
  <si>
    <t>317 Baker Ln</t>
  </si>
  <si>
    <t>FSV260608</t>
  </si>
  <si>
    <t>Indikitchen LLC</t>
  </si>
  <si>
    <t>5887 Westheimer Rd</t>
  </si>
  <si>
    <t>FSV260609</t>
  </si>
  <si>
    <t>Indio 2 El Mexican</t>
  </si>
  <si>
    <t>920 E Powell Blvd</t>
  </si>
  <si>
    <t>FSV260610</t>
  </si>
  <si>
    <t>Indio Asian Street Eatery</t>
  </si>
  <si>
    <t>110 N Tacoma Ave</t>
  </si>
  <si>
    <t>FSV260611</t>
  </si>
  <si>
    <t>Indio Corporation</t>
  </si>
  <si>
    <t>FSV260612</t>
  </si>
  <si>
    <t>Indio Inc</t>
  </si>
  <si>
    <t>3930 W 63rd St</t>
  </si>
  <si>
    <t>FSV260613</t>
  </si>
  <si>
    <t>Indio Jackson LLC</t>
  </si>
  <si>
    <t>42800 Jackson St</t>
  </si>
  <si>
    <t>FSV260614</t>
  </si>
  <si>
    <t>Indio Restaurant</t>
  </si>
  <si>
    <t>6037 W Cermak Rd</t>
  </si>
  <si>
    <t>FSV260615</t>
  </si>
  <si>
    <t>Indio's Place LLC</t>
  </si>
  <si>
    <t>381 1st St</t>
  </si>
  <si>
    <t>FSV260616</t>
  </si>
  <si>
    <t>Indiq Corp</t>
  </si>
  <si>
    <t>FSV260617</t>
  </si>
  <si>
    <t>Indis</t>
  </si>
  <si>
    <t>4901 Poplar Level Rd</t>
  </si>
  <si>
    <t>FSV260618</t>
  </si>
  <si>
    <t>Indis Restaurant</t>
  </si>
  <si>
    <t>2978 E 10th St</t>
  </si>
  <si>
    <t>FSV260619</t>
  </si>
  <si>
    <t>Individual Kneads</t>
  </si>
  <si>
    <t>1893 Monterey Hwy</t>
  </si>
  <si>
    <t>FSV260620</t>
  </si>
  <si>
    <t>Indiya Flavors of India</t>
  </si>
  <si>
    <t>612 Haddon Ave</t>
  </si>
  <si>
    <t>FSV260621</t>
  </si>
  <si>
    <t>Indo Cafe</t>
  </si>
  <si>
    <t>10125 Clairina Way</t>
  </si>
  <si>
    <t>FSV260622</t>
  </si>
  <si>
    <t>1100 Front St Ste 150</t>
  </si>
  <si>
    <t>FSV260623</t>
  </si>
  <si>
    <t>13754 Aurora Ave N Ste D</t>
  </si>
  <si>
    <t>FSV260624</t>
  </si>
  <si>
    <t>Indo Desert LLC</t>
  </si>
  <si>
    <t>9811 W Charleston Blvd # 2-534</t>
  </si>
  <si>
    <t>FSV260625</t>
  </si>
  <si>
    <t>Indo Pak Pizza LLC</t>
  </si>
  <si>
    <t>FSV260626</t>
  </si>
  <si>
    <t>Indo Pak Restaurant</t>
  </si>
  <si>
    <t>2173 2nd Ave</t>
  </si>
  <si>
    <t>FSV260627</t>
  </si>
  <si>
    <t>27707 Dequindre Rd</t>
  </si>
  <si>
    <t>FSV260628</t>
  </si>
  <si>
    <t>Indo Restaurant &amp; Lounge</t>
  </si>
  <si>
    <t>3295 El Camino Real</t>
  </si>
  <si>
    <t>FSV260629</t>
  </si>
  <si>
    <t>Indo Restaurant II, LLC</t>
  </si>
  <si>
    <t>3723 Haven Ave Ste 110</t>
  </si>
  <si>
    <t>FSV260630</t>
  </si>
  <si>
    <t>Indo Thai Inc</t>
  </si>
  <si>
    <t>47 Dagullah Way</t>
  </si>
  <si>
    <t>FSV260631</t>
  </si>
  <si>
    <t>Indo Thai Sushi</t>
  </si>
  <si>
    <t>980 82nd Pkwy Unit 6a</t>
  </si>
  <si>
    <t>FSV260632</t>
  </si>
  <si>
    <t>Indo USA LLC</t>
  </si>
  <si>
    <t>2001 S Hacienda Blvd Ste 4</t>
  </si>
  <si>
    <t>FSV260633</t>
  </si>
  <si>
    <t>Indo of Stadium LLC</t>
  </si>
  <si>
    <t>2530 Vista View Dr</t>
  </si>
  <si>
    <t>FSV260634</t>
  </si>
  <si>
    <t>Indo-America Ice Cream Inc</t>
  </si>
  <si>
    <t>192 Fox Valley Ctr</t>
  </si>
  <si>
    <t>FSV260635</t>
  </si>
  <si>
    <t>Indochi Fusion Cuisine</t>
  </si>
  <si>
    <t>FSV260636</t>
  </si>
  <si>
    <t>Indochina Gardens</t>
  </si>
  <si>
    <t>537 S Cedar St</t>
  </si>
  <si>
    <t>FSV260637</t>
  </si>
  <si>
    <t>Indochine</t>
  </si>
  <si>
    <t>21 E Adams St</t>
  </si>
  <si>
    <t>FSV260638</t>
  </si>
  <si>
    <t>2710 Middlefield Rd</t>
  </si>
  <si>
    <t>FSV260639</t>
  </si>
  <si>
    <t>Indochine Cafe</t>
  </si>
  <si>
    <t>4612 N Pearl St</t>
  </si>
  <si>
    <t>FSV260640</t>
  </si>
  <si>
    <t>Indochine Cafe LLC</t>
  </si>
  <si>
    <t>561 S Hamilton Rd</t>
  </si>
  <si>
    <t>FSV260641</t>
  </si>
  <si>
    <t>Indochine Corp</t>
  </si>
  <si>
    <t>FSV260642</t>
  </si>
  <si>
    <t>Indochine Cuisine</t>
  </si>
  <si>
    <t>19751 E Mainstreet Ste R2</t>
  </si>
  <si>
    <t>FSV260643</t>
  </si>
  <si>
    <t>Indochine Express</t>
  </si>
  <si>
    <t>15416 New Hampshire Ave</t>
  </si>
  <si>
    <t>FSV260644</t>
  </si>
  <si>
    <t>Indochine Restaurant</t>
  </si>
  <si>
    <t>FSV260645</t>
  </si>
  <si>
    <t>7 Wayne Dr</t>
  </si>
  <si>
    <t>FSV260646</t>
  </si>
  <si>
    <t>Indochine Seafood &amp; Satay Bar</t>
  </si>
  <si>
    <t>31406 Pacific Hwy S</t>
  </si>
  <si>
    <t>FSV260647</t>
  </si>
  <si>
    <t>Indochine Vietnamese Bistro</t>
  </si>
  <si>
    <t>230 S 1300 E</t>
  </si>
  <si>
    <t>FSV260648</t>
  </si>
  <si>
    <t>Indochinois Restaurant, LLC</t>
  </si>
  <si>
    <t>1912 S Dale Mabry Hwy</t>
  </si>
  <si>
    <t>FSV260649</t>
  </si>
  <si>
    <t>Indomex Dining, LLC</t>
  </si>
  <si>
    <t>1762 Highway 95</t>
  </si>
  <si>
    <t>FSV260650</t>
  </si>
  <si>
    <t>Indonesia Manado Restaurant</t>
  </si>
  <si>
    <t>892 Central Ave</t>
  </si>
  <si>
    <t>FSV260651</t>
  </si>
  <si>
    <t>Indonesia Restaurant, Inc.</t>
  </si>
  <si>
    <t>1725 Snyder Ave</t>
  </si>
  <si>
    <t>FSV260652</t>
  </si>
  <si>
    <t>Indonesian Chinese American As</t>
  </si>
  <si>
    <t>1200 Huntington Dr</t>
  </si>
  <si>
    <t>FSV260653</t>
  </si>
  <si>
    <t>Indoor Golf and Social Club</t>
  </si>
  <si>
    <t>1080 N Delaware Ave</t>
  </si>
  <si>
    <t>FSV260654</t>
  </si>
  <si>
    <t>Indra Isara</t>
  </si>
  <si>
    <t>1068 Westshire Pl Nw A</t>
  </si>
  <si>
    <t>FSV260655</t>
  </si>
  <si>
    <t>Indra Putra Inc</t>
  </si>
  <si>
    <t>206 Samanda Cir</t>
  </si>
  <si>
    <t>FSV260656</t>
  </si>
  <si>
    <t>Indra Restaurant</t>
  </si>
  <si>
    <t>517 S Verdugo Rd</t>
  </si>
  <si>
    <t>FSV260657</t>
  </si>
  <si>
    <t>Indred Spirits Coffee, Inc</t>
  </si>
  <si>
    <t>11051.5 Omlley Cntre Dr St 5</t>
  </si>
  <si>
    <t>FSV260658</t>
  </si>
  <si>
    <t>Indredible Edibles Catering</t>
  </si>
  <si>
    <t>43791 Arborview Ln</t>
  </si>
  <si>
    <t>FSV260659</t>
  </si>
  <si>
    <t>Induldge Restaurant</t>
  </si>
  <si>
    <t>502 Main St S</t>
  </si>
  <si>
    <t>FSV260660</t>
  </si>
  <si>
    <t>Indulge</t>
  </si>
  <si>
    <t>4107 Nw 118th Cir</t>
  </si>
  <si>
    <t>FSV260661</t>
  </si>
  <si>
    <t>Indulge Bakery &amp; Bistro</t>
  </si>
  <si>
    <t>203 E Washington St</t>
  </si>
  <si>
    <t>FSV260662</t>
  </si>
  <si>
    <t>Indulge Bespoke Private Chefs Inc</t>
  </si>
  <si>
    <t>9 Euclid Ave</t>
  </si>
  <si>
    <t>FSV260663</t>
  </si>
  <si>
    <t>Indulge Bistro Cafe Inc</t>
  </si>
  <si>
    <t>477 Central Park W</t>
  </si>
  <si>
    <t>FSV260664</t>
  </si>
  <si>
    <t>Indulge Catering LLC</t>
  </si>
  <si>
    <t>17832 Mesa Springs Ave</t>
  </si>
  <si>
    <t>FSV260665</t>
  </si>
  <si>
    <t>Indulge Catering Louisville Kentucky Chef Kimberley Jenkinsmilton</t>
  </si>
  <si>
    <t>735 E Chestnut St</t>
  </si>
  <si>
    <t>FSV260666</t>
  </si>
  <si>
    <t>Indulge Catering, LLC</t>
  </si>
  <si>
    <t>2516 State St</t>
  </si>
  <si>
    <t>FSV260667</t>
  </si>
  <si>
    <t>Indulge Coffee Co</t>
  </si>
  <si>
    <t>17 High St</t>
  </si>
  <si>
    <t>FSV260668</t>
  </si>
  <si>
    <t>Indulge Coffee, LLC</t>
  </si>
  <si>
    <t>1305 1/2 Banard St</t>
  </si>
  <si>
    <t>FSV260669</t>
  </si>
  <si>
    <t>Indulge Froyo</t>
  </si>
  <si>
    <t>16995 W Greenway Rd Ste 105</t>
  </si>
  <si>
    <t>FSV260670</t>
  </si>
  <si>
    <t>Indulge Grill Gourmet</t>
  </si>
  <si>
    <t>5304 4th Ave</t>
  </si>
  <si>
    <t>FSV260671</t>
  </si>
  <si>
    <t>Indulge Island Grill LLC</t>
  </si>
  <si>
    <t>845 Carondelet St</t>
  </si>
  <si>
    <t>FSV260672</t>
  </si>
  <si>
    <t>Indulge LLC</t>
  </si>
  <si>
    <t>1450 Brookside Dr</t>
  </si>
  <si>
    <t>FSV260673</t>
  </si>
  <si>
    <t>Indulge Restaurant and Gifts Inc.</t>
  </si>
  <si>
    <t>15 N 4th St</t>
  </si>
  <si>
    <t>FSV260674</t>
  </si>
  <si>
    <t>Indulge Restraunt</t>
  </si>
  <si>
    <t>3000 Riverside Ave</t>
  </si>
  <si>
    <t>FSV260675</t>
  </si>
  <si>
    <t>Indulge Your Senses LLC</t>
  </si>
  <si>
    <t>FSV260676</t>
  </si>
  <si>
    <t>Indulgence</t>
  </si>
  <si>
    <t>1350 Highway 62 W</t>
  </si>
  <si>
    <t>FSV260677</t>
  </si>
  <si>
    <t>6755 Cascade Rd Se</t>
  </si>
  <si>
    <t>FSV260679</t>
  </si>
  <si>
    <t>Indulgence Catering</t>
  </si>
  <si>
    <t>1061 W Sunward Dr</t>
  </si>
  <si>
    <t>FSV260680</t>
  </si>
  <si>
    <t>10895 Natalie Dr</t>
  </si>
  <si>
    <t>FSV260681</t>
  </si>
  <si>
    <t>9872 Shirley Gardens Dr Unit 8</t>
  </si>
  <si>
    <t>FSV260682</t>
  </si>
  <si>
    <t>Indulgence Fine Catering LLC</t>
  </si>
  <si>
    <t>2700 North St</t>
  </si>
  <si>
    <t>FSV260683</t>
  </si>
  <si>
    <t>Indulgence Ice Cream Ltd</t>
  </si>
  <si>
    <t>7280 Blaney Rd</t>
  </si>
  <si>
    <t>FSV260684</t>
  </si>
  <si>
    <t>Indulgence LLC</t>
  </si>
  <si>
    <t>8759 Creekscape Ln Ste 928</t>
  </si>
  <si>
    <t>FSV260685</t>
  </si>
  <si>
    <t>Indulgences Catering By Shevek</t>
  </si>
  <si>
    <t>602 N Bullard St</t>
  </si>
  <si>
    <t>FSV260686</t>
  </si>
  <si>
    <t>Indulgences Espresso &amp; Delight</t>
  </si>
  <si>
    <t>5449 W Van Giesen St</t>
  </si>
  <si>
    <t>FSV260687</t>
  </si>
  <si>
    <t>Indulgent Manor &amp; Cafe</t>
  </si>
  <si>
    <t>8505 Joy Rd</t>
  </si>
  <si>
    <t>FSV260688</t>
  </si>
  <si>
    <t>Indus</t>
  </si>
  <si>
    <t>FSV260689</t>
  </si>
  <si>
    <t>Indus Caterers LLC</t>
  </si>
  <si>
    <t>1488 Deer Park Ave</t>
  </si>
  <si>
    <t>FSV260690</t>
  </si>
  <si>
    <t>207 Charter Oaks Ave</t>
  </si>
  <si>
    <t>FSV260691</t>
  </si>
  <si>
    <t>Indus Foods Inc</t>
  </si>
  <si>
    <t>34 S Cascade Dr</t>
  </si>
  <si>
    <t>FSV260692</t>
  </si>
  <si>
    <t>Indus Grill</t>
  </si>
  <si>
    <t>93 River Rd</t>
  </si>
  <si>
    <t>FSV260693</t>
  </si>
  <si>
    <t>Indus Medicine Ltd.</t>
  </si>
  <si>
    <t>739 Hoover Dr</t>
  </si>
  <si>
    <t>FSV260694</t>
  </si>
  <si>
    <t>Indus Modern Kitchen</t>
  </si>
  <si>
    <t>12229 Voyager Pkwy</t>
  </si>
  <si>
    <t>FSV260695</t>
  </si>
  <si>
    <t>Indus Restaurants Inc</t>
  </si>
  <si>
    <t>855 E State St</t>
  </si>
  <si>
    <t>FSV260696</t>
  </si>
  <si>
    <t>Indus Tbny, Inc.</t>
  </si>
  <si>
    <t>1170 Pittsford Victor Rd</t>
  </si>
  <si>
    <t>FSV260697</t>
  </si>
  <si>
    <t>Indus Valley Restaurant</t>
  </si>
  <si>
    <t>2636 Broadway</t>
  </si>
  <si>
    <t>FSV260698</t>
  </si>
  <si>
    <t>Industrial</t>
  </si>
  <si>
    <t>609 S Grand Ave</t>
  </si>
  <si>
    <t>FSV260699</t>
  </si>
  <si>
    <t>Industrial Bonanza</t>
  </si>
  <si>
    <t>2209 Wheatfield Ave</t>
  </si>
  <si>
    <t>FSV260700</t>
  </si>
  <si>
    <t>Industrial Cafe</t>
  </si>
  <si>
    <t>1061 Main St Ste 17</t>
  </si>
  <si>
    <t>FSV260701</t>
  </si>
  <si>
    <t>Industrial Capital Inc</t>
  </si>
  <si>
    <t>1617 Dawnbreak Ct</t>
  </si>
  <si>
    <t>FSV260702</t>
  </si>
  <si>
    <t>4867 Mexico Rd</t>
  </si>
  <si>
    <t>FSV260703</t>
  </si>
  <si>
    <t>Industrial Coffee Company LLC</t>
  </si>
  <si>
    <t>2050 Beavercreek Rd 101-252</t>
  </si>
  <si>
    <t>FSV260704</t>
  </si>
  <si>
    <t>Industrial Eats</t>
  </si>
  <si>
    <t>181 Industrial Way</t>
  </si>
  <si>
    <t>FSV260705</t>
  </si>
  <si>
    <t>Industrial Food Services of Louisiana LLC</t>
  </si>
  <si>
    <t>513 Talbot Ave</t>
  </si>
  <si>
    <t>FSV260706</t>
  </si>
  <si>
    <t>Industrial Grind Coffee</t>
  </si>
  <si>
    <t>3932 Park Blvd</t>
  </si>
  <si>
    <t>FSV260707</t>
  </si>
  <si>
    <t>Industrial Jerry Cafeterias Cockrell</t>
  </si>
  <si>
    <t>FSV260708</t>
  </si>
  <si>
    <t>Industrial Revolution Eatery &amp; Grille</t>
  </si>
  <si>
    <t>1084 Linwood Ave</t>
  </si>
  <si>
    <t>FSV260709</t>
  </si>
  <si>
    <t>Industrial Strength Pizza 2</t>
  </si>
  <si>
    <t>946 Wisconsin Ave</t>
  </si>
  <si>
    <t>FSV260710</t>
  </si>
  <si>
    <t>Industry CAF &amp; Jazz</t>
  </si>
  <si>
    <t>6039 Washington Blvd</t>
  </si>
  <si>
    <t>FSV260711</t>
  </si>
  <si>
    <t>Industry Catering &amp; Vending</t>
  </si>
  <si>
    <t>21 N 9th St</t>
  </si>
  <si>
    <t>FSV260712</t>
  </si>
  <si>
    <t>Industry Catering, LLC</t>
  </si>
  <si>
    <t>8560 W Sunset Blvd Ste 500</t>
  </si>
  <si>
    <t>FSV260713</t>
  </si>
  <si>
    <t>Industry Coffee LLC</t>
  </si>
  <si>
    <t>311 Tideway Dr Apt 301</t>
  </si>
  <si>
    <t>FSV260714</t>
  </si>
  <si>
    <t>Industry Deli Inc</t>
  </si>
  <si>
    <t>16885 Via Del Campo Ct</t>
  </si>
  <si>
    <t>FSV260715</t>
  </si>
  <si>
    <t>Industry Hero LLC</t>
  </si>
  <si>
    <t>11170 Messina Way</t>
  </si>
  <si>
    <t>FSV260716</t>
  </si>
  <si>
    <t>Industry Hills Expo Center</t>
  </si>
  <si>
    <t>16200 Temple Ave</t>
  </si>
  <si>
    <t>FSV260717</t>
  </si>
  <si>
    <t>Industry Public House</t>
  </si>
  <si>
    <t>4305 Butler St</t>
  </si>
  <si>
    <t>FSV260718</t>
  </si>
  <si>
    <t>Industry Restaurant</t>
  </si>
  <si>
    <t>20185 Sw 112th Ave</t>
  </si>
  <si>
    <t>FSV260719</t>
  </si>
  <si>
    <t>Industry Restaurants, LLC</t>
  </si>
  <si>
    <t>26787 Agoura Rd</t>
  </si>
  <si>
    <t>FSV260720</t>
  </si>
  <si>
    <t>Indy All Night LLC</t>
  </si>
  <si>
    <t>FSV260721</t>
  </si>
  <si>
    <t>Indy Anna's Inc</t>
  </si>
  <si>
    <t>1760 E 116th St</t>
  </si>
  <si>
    <t>FSV260722</t>
  </si>
  <si>
    <t>Indy Bier Cafe LLC</t>
  </si>
  <si>
    <t>121 W 46th St</t>
  </si>
  <si>
    <t>FSV260723</t>
  </si>
  <si>
    <t>Indy Burger</t>
  </si>
  <si>
    <t>6020 E 82nd St Ste 1004</t>
  </si>
  <si>
    <t>FSV260724</t>
  </si>
  <si>
    <t>Indy Coffee Co</t>
  </si>
  <si>
    <t>12330 Vance Jackson Rd</t>
  </si>
  <si>
    <t>FSV260725</t>
  </si>
  <si>
    <t>Indy Corral, LLC</t>
  </si>
  <si>
    <t>1250 N National Rd</t>
  </si>
  <si>
    <t>FSV260726</t>
  </si>
  <si>
    <t>Indy Cravings</t>
  </si>
  <si>
    <t>345 Dulles Ave</t>
  </si>
  <si>
    <t>FSV260727</t>
  </si>
  <si>
    <t>Indy Dhaba Inc</t>
  </si>
  <si>
    <t>4539 Eagle Creek Pkwy Ste 206</t>
  </si>
  <si>
    <t>FSV260728</t>
  </si>
  <si>
    <t>Indy Duke's</t>
  </si>
  <si>
    <t>FSV260729</t>
  </si>
  <si>
    <t>Indy Eatery LLC</t>
  </si>
  <si>
    <t>427 Autumn Dr</t>
  </si>
  <si>
    <t>FSV260730</t>
  </si>
  <si>
    <t>Indy Food Truck Alliance LLC</t>
  </si>
  <si>
    <t>1207 N New Jersey St</t>
  </si>
  <si>
    <t>FSV260731</t>
  </si>
  <si>
    <t>Indy Fresh Catering</t>
  </si>
  <si>
    <t>3047 Lafayette Rd</t>
  </si>
  <si>
    <t>FSV260732</t>
  </si>
  <si>
    <t>Indy Grill Family Restaurant LLC</t>
  </si>
  <si>
    <t>8028 S Emerson Ave</t>
  </si>
  <si>
    <t>FSV260733</t>
  </si>
  <si>
    <t>Indy Music Togo</t>
  </si>
  <si>
    <t>17014 Harbinger Ct</t>
  </si>
  <si>
    <t>FSV260734</t>
  </si>
  <si>
    <t>Indy North Host LLC</t>
  </si>
  <si>
    <t>12950 Publishers Dr</t>
  </si>
  <si>
    <t>37.060000</t>
  </si>
  <si>
    <t>FSV260735</t>
  </si>
  <si>
    <t>Indy Perks Local</t>
  </si>
  <si>
    <t>16267 Dandborn Dr</t>
  </si>
  <si>
    <t>FSV260736</t>
  </si>
  <si>
    <t>Indy Pit Crew Inc</t>
  </si>
  <si>
    <t>FSV260737</t>
  </si>
  <si>
    <t>Indy Smokehouse Bbq LLC</t>
  </si>
  <si>
    <t>10735 Tanbark Dr</t>
  </si>
  <si>
    <t>FSV260738</t>
  </si>
  <si>
    <t>Indy Steak Plus Inc.</t>
  </si>
  <si>
    <t>3637 E 38th St</t>
  </si>
  <si>
    <t>FSV260739</t>
  </si>
  <si>
    <t>Indy Subs LLC</t>
  </si>
  <si>
    <t>101 Monument Cir</t>
  </si>
  <si>
    <t>FSV260740</t>
  </si>
  <si>
    <t>Indy Tacos LLC</t>
  </si>
  <si>
    <t>2196 E 54th St</t>
  </si>
  <si>
    <t>FSV260741</t>
  </si>
  <si>
    <t>Indy's Best Subs LLC</t>
  </si>
  <si>
    <t>5025 E 82nd St Ste 1700</t>
  </si>
  <si>
    <t>FSV260742</t>
  </si>
  <si>
    <t>Indy's Kitchen</t>
  </si>
  <si>
    <t>2442 Central Ave</t>
  </si>
  <si>
    <t>FSV260743</t>
  </si>
  <si>
    <t>Indy/Michigan Road Inc.</t>
  </si>
  <si>
    <t>FSV260744</t>
  </si>
  <si>
    <t>Indyo</t>
  </si>
  <si>
    <t>455 Greenwood Park South Dr Ste I</t>
  </si>
  <si>
    <t>FSV260745</t>
  </si>
  <si>
    <t>Indys Family Restaurant</t>
  </si>
  <si>
    <t>FSV260746</t>
  </si>
  <si>
    <t>Indysky, LLC</t>
  </si>
  <si>
    <t>FSV260747</t>
  </si>
  <si>
    <t>Inedibleart</t>
  </si>
  <si>
    <t>8000 Belclaire Ln</t>
  </si>
  <si>
    <t>FSV260748</t>
  </si>
  <si>
    <t>Ineffable Hoffen Corp</t>
  </si>
  <si>
    <t>10797 Nw 73rd Ter</t>
  </si>
  <si>
    <t>FSV260749</t>
  </si>
  <si>
    <t>Ines Corner Cafe</t>
  </si>
  <si>
    <t>411 Lakewood Cir Apt B615</t>
  </si>
  <si>
    <t>FSV260750</t>
  </si>
  <si>
    <t>Ines Hernandes</t>
  </si>
  <si>
    <t>1045 Casitas Pass Rd</t>
  </si>
  <si>
    <t>FSV260751</t>
  </si>
  <si>
    <t>Ines' Place Restaurant Inc.</t>
  </si>
  <si>
    <t>10901 Main St</t>
  </si>
  <si>
    <t>FSV260752</t>
  </si>
  <si>
    <t>Inesitas Colombian Rest</t>
  </si>
  <si>
    <t>3332 E Atlantic Blvd</t>
  </si>
  <si>
    <t>FSV260753</t>
  </si>
  <si>
    <t>Inez Mama Inc</t>
  </si>
  <si>
    <t>390 Yellowstone Ave</t>
  </si>
  <si>
    <t>FSV260754</t>
  </si>
  <si>
    <t>Inez Too Banquet Hall</t>
  </si>
  <si>
    <t>624 S 62nd St</t>
  </si>
  <si>
    <t>FSV260755</t>
  </si>
  <si>
    <t>Inez's Drive Inn</t>
  </si>
  <si>
    <t>1502 Highway 25</t>
  </si>
  <si>
    <t>FSV260756</t>
  </si>
  <si>
    <t>Inez's Restaurant</t>
  </si>
  <si>
    <t>20 Highway 20</t>
  </si>
  <si>
    <t>FSV260757</t>
  </si>
  <si>
    <t>Inez's Taste Buds LLC</t>
  </si>
  <si>
    <t>91 Ne 16th St</t>
  </si>
  <si>
    <t>FSV260758</t>
  </si>
  <si>
    <t>Inf Quest It</t>
  </si>
  <si>
    <t>221 Roswell St</t>
  </si>
  <si>
    <t>FSV260759</t>
  </si>
  <si>
    <t>Infa Edibles Inc</t>
  </si>
  <si>
    <t>5 Birch Ter</t>
  </si>
  <si>
    <t>FSV260760</t>
  </si>
  <si>
    <t>Infamous Burgers Inc</t>
  </si>
  <si>
    <t>9245 Guy R Brewer Blvd</t>
  </si>
  <si>
    <t>FSV260761</t>
  </si>
  <si>
    <t>Inferno Apizza</t>
  </si>
  <si>
    <t>411 Universal Dr N</t>
  </si>
  <si>
    <t>FSV260762</t>
  </si>
  <si>
    <t>Inferno Grill</t>
  </si>
  <si>
    <t>245 Echo Ave</t>
  </si>
  <si>
    <t>FSV260763</t>
  </si>
  <si>
    <t>3 Maria Dr</t>
  </si>
  <si>
    <t>FSV260764</t>
  </si>
  <si>
    <t>Inferno Pizza</t>
  </si>
  <si>
    <t>1810 Western Ave</t>
  </si>
  <si>
    <t>FSV260765</t>
  </si>
  <si>
    <t>2031 Westcreek Ln Ste N1</t>
  </si>
  <si>
    <t>FSV260766</t>
  </si>
  <si>
    <t>84 Ontario St</t>
  </si>
  <si>
    <t>FSV260767</t>
  </si>
  <si>
    <t>Inferno Pizzaria</t>
  </si>
  <si>
    <t>222 Guideboard Rd Ste 1</t>
  </si>
  <si>
    <t>FSV260768</t>
  </si>
  <si>
    <t>Inferno Pizzeria</t>
  </si>
  <si>
    <t>FSV260769</t>
  </si>
  <si>
    <t>79 Campbell Ave</t>
  </si>
  <si>
    <t>FSV260770</t>
  </si>
  <si>
    <t>Inferno Pizzeria, Inc.</t>
  </si>
  <si>
    <t>FSV260771</t>
  </si>
  <si>
    <t>Inferno Rest. &amp; Pizzeria, Inc.</t>
  </si>
  <si>
    <t>222 Guideboard Rd Ste 2</t>
  </si>
  <si>
    <t>FSV260772</t>
  </si>
  <si>
    <t>Inferno Restaurant &amp; Lounge</t>
  </si>
  <si>
    <t>393 Marietta St Nw</t>
  </si>
  <si>
    <t>FSV260773</t>
  </si>
  <si>
    <t>Inferno Restaurant &amp; Pizzeria Inc</t>
  </si>
  <si>
    <t>FSV260774</t>
  </si>
  <si>
    <t>Inferno Restaurant Pizzeria</t>
  </si>
  <si>
    <t>411 Ballston Rd</t>
  </si>
  <si>
    <t>FSV260775</t>
  </si>
  <si>
    <t>Inferno Subs</t>
  </si>
  <si>
    <t>3577 Golf Wood Dr</t>
  </si>
  <si>
    <t>FSV260776</t>
  </si>
  <si>
    <t>Inferno Woodfired Kitchen LLC</t>
  </si>
  <si>
    <t>2305 Camino Robledo</t>
  </si>
  <si>
    <t>FSV260777</t>
  </si>
  <si>
    <t>Inferno's Wood Fire Pizza LLC</t>
  </si>
  <si>
    <t>2733 Henry St</t>
  </si>
  <si>
    <t>FSV260778</t>
  </si>
  <si>
    <t>Infernos Brick Oven Pizza</t>
  </si>
  <si>
    <t>8825 Tallon Ln Ne</t>
  </si>
  <si>
    <t>FSV260779</t>
  </si>
  <si>
    <t>Infidel Barbecue</t>
  </si>
  <si>
    <t>1414 5th St Nw</t>
  </si>
  <si>
    <t>FSV260780</t>
  </si>
  <si>
    <t>Infidel's, LLC</t>
  </si>
  <si>
    <t>2 Dexter Ave</t>
  </si>
  <si>
    <t>FSV260781</t>
  </si>
  <si>
    <t>Infield Sports Bar &amp; Grill</t>
  </si>
  <si>
    <t>19200 Red Spire Ln</t>
  </si>
  <si>
    <t>FSV260782</t>
  </si>
  <si>
    <t>Infini-T Cafe Spice Souk</t>
  </si>
  <si>
    <t>4 Hulfish St</t>
  </si>
  <si>
    <t>FSV260783</t>
  </si>
  <si>
    <t>Infinit Corporation</t>
  </si>
  <si>
    <t>706 Evans St</t>
  </si>
  <si>
    <t>FSV260784</t>
  </si>
  <si>
    <t>Infinite Ale Works</t>
  </si>
  <si>
    <t>304 S Magnolia Ave</t>
  </si>
  <si>
    <t>FSV260785</t>
  </si>
  <si>
    <t>Infinite Delivery</t>
  </si>
  <si>
    <t>3351 Country Club Village Ln Apt E</t>
  </si>
  <si>
    <t>FSV260786</t>
  </si>
  <si>
    <t>Infinite Flavors, Inc.</t>
  </si>
  <si>
    <t>350 Richardson Dr</t>
  </si>
  <si>
    <t>FSV260787</t>
  </si>
  <si>
    <t>Infinite Fresh LLC</t>
  </si>
  <si>
    <t>13383 Maiden St</t>
  </si>
  <si>
    <t>FSV260788</t>
  </si>
  <si>
    <t>Infinite Ice Cream LLC</t>
  </si>
  <si>
    <t>5805 S Bonham St</t>
  </si>
  <si>
    <t>FSV260789</t>
  </si>
  <si>
    <t>Infinite Soups LLC</t>
  </si>
  <si>
    <t>445 Tacoma Ave S</t>
  </si>
  <si>
    <t>FSV260790</t>
  </si>
  <si>
    <t>Infinite Thai Eatery</t>
  </si>
  <si>
    <t>4301 Piedmont Ave</t>
  </si>
  <si>
    <t>FSV260791</t>
  </si>
  <si>
    <t>Infinitea</t>
  </si>
  <si>
    <t>204 S Barstow St</t>
  </si>
  <si>
    <t>FSV260792</t>
  </si>
  <si>
    <t>Infinitea Cafe</t>
  </si>
  <si>
    <t>1127 Broadway</t>
  </si>
  <si>
    <t>FSV260793</t>
  </si>
  <si>
    <t>Infinitea Cafe II, LLC</t>
  </si>
  <si>
    <t>2840 Booth Rd Apt A</t>
  </si>
  <si>
    <t>FSV260794</t>
  </si>
  <si>
    <t>Infinitebbq</t>
  </si>
  <si>
    <t>1301 Zuni Pl</t>
  </si>
  <si>
    <t>FSV260795</t>
  </si>
  <si>
    <t>Infiniti Group 4, LLC</t>
  </si>
  <si>
    <t>6541 Canby Pl</t>
  </si>
  <si>
    <t>FSV260796</t>
  </si>
  <si>
    <t>Infinito' S Pizza</t>
  </si>
  <si>
    <t>1715 Quentin Rd</t>
  </si>
  <si>
    <t>FSV260797</t>
  </si>
  <si>
    <t>Infinito's 4</t>
  </si>
  <si>
    <t>FSV260798</t>
  </si>
  <si>
    <t>Infinitos</t>
  </si>
  <si>
    <t>222 Schuylkill Rd</t>
  </si>
  <si>
    <t>FSV260799</t>
  </si>
  <si>
    <t>Infinitos Pizza Buffet</t>
  </si>
  <si>
    <t>3023 N 5th Street Hwy</t>
  </si>
  <si>
    <t>FSV260800</t>
  </si>
  <si>
    <t>Infinitus Inc</t>
  </si>
  <si>
    <t>145 Nickel St</t>
  </si>
  <si>
    <t>FSV260801</t>
  </si>
  <si>
    <t>Infinity At Plaza West</t>
  </si>
  <si>
    <t>4440 Roanoke Pkwy</t>
  </si>
  <si>
    <t>FSV260802</t>
  </si>
  <si>
    <t>Infinity Bistro LLC</t>
  </si>
  <si>
    <t>2159 Flat Shoals Rd Se</t>
  </si>
  <si>
    <t>FSV260803</t>
  </si>
  <si>
    <t>Infinity Cafe</t>
  </si>
  <si>
    <t>172 River St</t>
  </si>
  <si>
    <t>FSV260804</t>
  </si>
  <si>
    <t>400 Geyser Rd</t>
  </si>
  <si>
    <t>FSV260805</t>
  </si>
  <si>
    <t>Infinity Cafe 2 LLC</t>
  </si>
  <si>
    <t>233 Larch St</t>
  </si>
  <si>
    <t>FSV260806</t>
  </si>
  <si>
    <t>Infinity Caterers Inc</t>
  </si>
  <si>
    <t>FSV260807</t>
  </si>
  <si>
    <t>Infinity Events, Inc.</t>
  </si>
  <si>
    <t>332 S Clinton St</t>
  </si>
  <si>
    <t>FSV260808</t>
  </si>
  <si>
    <t>Infinity Foods Catering LLC</t>
  </si>
  <si>
    <t>8403 Delamere Ln</t>
  </si>
  <si>
    <t>FSV260809</t>
  </si>
  <si>
    <t>Infinity Heat Catering LLC</t>
  </si>
  <si>
    <t>2410 Nw 64th Ter</t>
  </si>
  <si>
    <t>FSV260810</t>
  </si>
  <si>
    <t>Infinity Ice and Water, LLC</t>
  </si>
  <si>
    <t>5351 Coyote Spgs N</t>
  </si>
  <si>
    <t>FSV260811</t>
  </si>
  <si>
    <t>Infinity Jerky</t>
  </si>
  <si>
    <t>4292 Candlestick Ct</t>
  </si>
  <si>
    <t>FSV260812</t>
  </si>
  <si>
    <t>Infinity LLC</t>
  </si>
  <si>
    <t>110 E Allegan St</t>
  </si>
  <si>
    <t>FSV260813</t>
  </si>
  <si>
    <t>Infinity Malibu LLC</t>
  </si>
  <si>
    <t>28047 Dorothy Dr Ste 303</t>
  </si>
  <si>
    <t>FSV260814</t>
  </si>
  <si>
    <t>Infinity Pizza &amp; Cafe LLC</t>
  </si>
  <si>
    <t>9938 Beach Blvd</t>
  </si>
  <si>
    <t>FSV260815</t>
  </si>
  <si>
    <t>Infinity Restaurant Group</t>
  </si>
  <si>
    <t>FSV260816</t>
  </si>
  <si>
    <t>Infinity Restaurant Group, Inc.</t>
  </si>
  <si>
    <t>FSV260817</t>
  </si>
  <si>
    <t>Infinity of Chicago Corp</t>
  </si>
  <si>
    <t>2137 N Western Ave</t>
  </si>
  <si>
    <t>FSV260818</t>
  </si>
  <si>
    <t>Infinity's Family Restaurant, L.L.C.</t>
  </si>
  <si>
    <t>10115 Philtot</t>
  </si>
  <si>
    <t>FSV260819</t>
  </si>
  <si>
    <t>Inflated Dough Inc</t>
  </si>
  <si>
    <t>1737 B St</t>
  </si>
  <si>
    <t>FSV260820</t>
  </si>
  <si>
    <t>3302 W Colorado Ave</t>
  </si>
  <si>
    <t>FSV260821</t>
  </si>
  <si>
    <t>5168 N Academy Blvd</t>
  </si>
  <si>
    <t>FSV260822</t>
  </si>
  <si>
    <t>6033 Barnes Rd</t>
  </si>
  <si>
    <t>FSV260823</t>
  </si>
  <si>
    <t>Inflight Catering By Debbie</t>
  </si>
  <si>
    <t>121 E Main St Ste 1</t>
  </si>
  <si>
    <t>FSV260824</t>
  </si>
  <si>
    <t>Influx Coffee Shop</t>
  </si>
  <si>
    <t>3000 Upas St</t>
  </si>
  <si>
    <t>FSV260825</t>
  </si>
  <si>
    <t>Influx Restaurant</t>
  </si>
  <si>
    <t>FSV260826</t>
  </si>
  <si>
    <t>Info Around Philly</t>
  </si>
  <si>
    <t>2114 Bellemead Ave</t>
  </si>
  <si>
    <t>FSV260827</t>
  </si>
  <si>
    <t>Infobiz Systems Inc</t>
  </si>
  <si>
    <t>19504 Kilfinan St</t>
  </si>
  <si>
    <t>FSV260828</t>
  </si>
  <si>
    <t>208 W Martin Luther King Jr Blvd</t>
  </si>
  <si>
    <t>FSV260829</t>
  </si>
  <si>
    <t>Infonetone LLC</t>
  </si>
  <si>
    <t>8504 Firestone Blvd</t>
  </si>
  <si>
    <t>FSV260830</t>
  </si>
  <si>
    <t>Informatica</t>
  </si>
  <si>
    <t>428 Hume Ave</t>
  </si>
  <si>
    <t>FSV260831</t>
  </si>
  <si>
    <t>Information Clearinghouse For Chinese Gays &amp; Lesbians</t>
  </si>
  <si>
    <t>1347 N Vista St Apt 111</t>
  </si>
  <si>
    <t>FSV260832</t>
  </si>
  <si>
    <t>Informed Diner LLC</t>
  </si>
  <si>
    <t>109 Noanett Rd</t>
  </si>
  <si>
    <t>FSV260833</t>
  </si>
  <si>
    <t>Inforno LLC</t>
  </si>
  <si>
    <t>FSV260834</t>
  </si>
  <si>
    <t>Inforno Pizzeria</t>
  </si>
  <si>
    <t>FSV260835</t>
  </si>
  <si>
    <t>Infosino Inc</t>
  </si>
  <si>
    <t>1 Julia Dr</t>
  </si>
  <si>
    <t>FSV260836</t>
  </si>
  <si>
    <t>Infovic USA Cant Stop Smoking Barbec</t>
  </si>
  <si>
    <t>4123 W Expressway 83</t>
  </si>
  <si>
    <t>FSV260837</t>
  </si>
  <si>
    <t>Infuse LLC</t>
  </si>
  <si>
    <t>6339 Allentown Rd</t>
  </si>
  <si>
    <t>FSV260838</t>
  </si>
  <si>
    <t>Infuse Tri Burger</t>
  </si>
  <si>
    <t>1217 Wildwood Ave</t>
  </si>
  <si>
    <t>FSV260839</t>
  </si>
  <si>
    <t>Infused Sweets LLC</t>
  </si>
  <si>
    <t>3370 Nw 39th St</t>
  </si>
  <si>
    <t>FSV260840</t>
  </si>
  <si>
    <t>Infusino Pizzeria &amp; Restaurant, Inc.</t>
  </si>
  <si>
    <t>3201 Rapids Dr</t>
  </si>
  <si>
    <t>28.580000</t>
  </si>
  <si>
    <t>FSV260841</t>
  </si>
  <si>
    <t>Infusino's Pizzeria</t>
  </si>
  <si>
    <t>2623 30th Ave</t>
  </si>
  <si>
    <t>FSV260842</t>
  </si>
  <si>
    <t>3301 Washington Ave</t>
  </si>
  <si>
    <t>FSV260843</t>
  </si>
  <si>
    <t>Infusino's Pizzeria &amp; Restaurant</t>
  </si>
  <si>
    <t>3225 Rapids Dr</t>
  </si>
  <si>
    <t>FSV260844</t>
  </si>
  <si>
    <t>Infusinos Pizzeria</t>
  </si>
  <si>
    <t>6800 39th Ave</t>
  </si>
  <si>
    <t>FSV260845</t>
  </si>
  <si>
    <t>Infusion Catering Inc</t>
  </si>
  <si>
    <t>12400 Ventura Blvd</t>
  </si>
  <si>
    <t>FSV260846</t>
  </si>
  <si>
    <t>Infusion Coffee and Tea LLC</t>
  </si>
  <si>
    <t>1340 E 8th St</t>
  </si>
  <si>
    <t>FSV260847</t>
  </si>
  <si>
    <t>Infusion Coffeehouse</t>
  </si>
  <si>
    <t>101 N Euclid Ave Apt 6</t>
  </si>
  <si>
    <t>FSV260848</t>
  </si>
  <si>
    <t>Infusion Cuisine</t>
  </si>
  <si>
    <t>6912 Hannegan Rd</t>
  </si>
  <si>
    <t>FSV260849</t>
  </si>
  <si>
    <t>Infusion Heart of City</t>
  </si>
  <si>
    <t>189 W Athens St</t>
  </si>
  <si>
    <t>FSV260850</t>
  </si>
  <si>
    <t>Infusion, LLC</t>
  </si>
  <si>
    <t>7133 Germantown Ave</t>
  </si>
  <si>
    <t>FSV260851</t>
  </si>
  <si>
    <t>Infusions</t>
  </si>
  <si>
    <t>78010 Main St Ste 108</t>
  </si>
  <si>
    <t>FSV260852</t>
  </si>
  <si>
    <t>Infusions Cafe</t>
  </si>
  <si>
    <t>111 Yacht Club Way Ste 108</t>
  </si>
  <si>
    <t>FSV260853</t>
  </si>
  <si>
    <t>Infusions Cafe LLC</t>
  </si>
  <si>
    <t>410 E Boynton Beach Blvd</t>
  </si>
  <si>
    <t>FSV260854</t>
  </si>
  <si>
    <t>Infuzion Restaurant &amp; Night Club</t>
  </si>
  <si>
    <t>1401 Roseneath Rd Ste 100</t>
  </si>
  <si>
    <t>FSV260855</t>
  </si>
  <si>
    <t>Ing Investment Management</t>
  </si>
  <si>
    <t>110 S French St</t>
  </si>
  <si>
    <t>FSV260856</t>
  </si>
  <si>
    <t>Ing's Palace Inc</t>
  </si>
  <si>
    <t>8900 S Harlem Ave Ste 1</t>
  </si>
  <si>
    <t>FSV260857</t>
  </si>
  <si>
    <t>Inga's Subs and Salads</t>
  </si>
  <si>
    <t>1750 Brightside Dr Ste A</t>
  </si>
  <si>
    <t>FSV260858</t>
  </si>
  <si>
    <t>Inga's Subs and Salads Inc</t>
  </si>
  <si>
    <t>254 W Chimes St</t>
  </si>
  <si>
    <t>FSV260859</t>
  </si>
  <si>
    <t>Ingallina's Box Lunch, Los Angeles 1, Inc.</t>
  </si>
  <si>
    <t>1398 Monterey Pass Rd</t>
  </si>
  <si>
    <t>FSV260860</t>
  </si>
  <si>
    <t>Ingallina's Box Lunch, Portland, Inc.</t>
  </si>
  <si>
    <t>135 S Lucile St</t>
  </si>
  <si>
    <t>FSV260861</t>
  </si>
  <si>
    <t>Ingallina's Pizza</t>
  </si>
  <si>
    <t>10098 Barling St</t>
  </si>
  <si>
    <t>FSV260862</t>
  </si>
  <si>
    <t>Ingalls Cafe</t>
  </si>
  <si>
    <t>Ingalls</t>
  </si>
  <si>
    <t>FSV260863</t>
  </si>
  <si>
    <t>Ingalls Market &amp; Deli LLC</t>
  </si>
  <si>
    <t>4121 Vt Rte 100</t>
  </si>
  <si>
    <t>Eden Mills</t>
  </si>
  <si>
    <t>FSV260864</t>
  </si>
  <si>
    <t>Ingapirca Restaurant Corp.</t>
  </si>
  <si>
    <t>1766 Westchester Ave</t>
  </si>
  <si>
    <t>FSV260865</t>
  </si>
  <si>
    <t>Ingapirca Restaurant LLC</t>
  </si>
  <si>
    <t>FSV260866</t>
  </si>
  <si>
    <t>Inge's Diner</t>
  </si>
  <si>
    <t>FSV260867</t>
  </si>
  <si>
    <t>Ingenieria De Medios</t>
  </si>
  <si>
    <t>1822 Bluehaven Ct</t>
  </si>
  <si>
    <t>FSV260868</t>
  </si>
  <si>
    <t>Ingenitos Carvel Ice Cream</t>
  </si>
  <si>
    <t>1156 Woodbourne Rd</t>
  </si>
  <si>
    <t>FSV260869</t>
  </si>
  <si>
    <t>Ingersoll School</t>
  </si>
  <si>
    <t>401 N Holzman St</t>
  </si>
  <si>
    <t>FSV260870</t>
  </si>
  <si>
    <t>Ingham County Fairgrounds</t>
  </si>
  <si>
    <t>700 E Ash St</t>
  </si>
  <si>
    <t>FSV260871</t>
  </si>
  <si>
    <t>Ingle Eats LLC</t>
  </si>
  <si>
    <t>1541 Ingleside Dr</t>
  </si>
  <si>
    <t>FSV260872</t>
  </si>
  <si>
    <t>Ingle Side</t>
  </si>
  <si>
    <t>4097 19th Ave</t>
  </si>
  <si>
    <t>FSV260873</t>
  </si>
  <si>
    <t>Ingle's Little House</t>
  </si>
  <si>
    <t>309 S Walnut St</t>
  </si>
  <si>
    <t>FSV260874</t>
  </si>
  <si>
    <t>Inglebean Coffee House, LLC</t>
  </si>
  <si>
    <t>FSV260875</t>
  </si>
  <si>
    <t>Ingleside Village Pizza LLC</t>
  </si>
  <si>
    <t>2395 Ingleside Ave</t>
  </si>
  <si>
    <t>FSV260876</t>
  </si>
  <si>
    <t>Inglorious Sports LLC</t>
  </si>
  <si>
    <t>1038 Lincoln St</t>
  </si>
  <si>
    <t>FSV260877</t>
  </si>
  <si>
    <t>Ingoodtaste LLC</t>
  </si>
  <si>
    <t>355 E Kamehameha Ave</t>
  </si>
  <si>
    <t>FSV260878</t>
  </si>
  <si>
    <t>Ingos Tasty Diner</t>
  </si>
  <si>
    <t>1213 Wilshire Blvd</t>
  </si>
  <si>
    <t>FSV260879</t>
  </si>
  <si>
    <t>Ingrace's Company III, Inc.</t>
  </si>
  <si>
    <t>200 E Randolph St Ll15</t>
  </si>
  <si>
    <t>FSV260880</t>
  </si>
  <si>
    <t>Ingraces Company IV, Inc</t>
  </si>
  <si>
    <t>1100 Superior Ave E</t>
  </si>
  <si>
    <t>FSV260881</t>
  </si>
  <si>
    <t>Ingraffia's Restaurant</t>
  </si>
  <si>
    <t>1305 Kalahari Dr</t>
  </si>
  <si>
    <t>FSV260882</t>
  </si>
  <si>
    <t>Ingrained, Inc</t>
  </si>
  <si>
    <t>655 Highland Ave Ne Ste 10</t>
  </si>
  <si>
    <t>FSV260883</t>
  </si>
  <si>
    <t>Ingram Creek Restaurant</t>
  </si>
  <si>
    <t>1566 Liverpool Ct</t>
  </si>
  <si>
    <t>FSV260884</t>
  </si>
  <si>
    <t>Ingram Enterprises LLC</t>
  </si>
  <si>
    <t>8615 Weswood O.6 Dr</t>
  </si>
  <si>
    <t>FSV260885</t>
  </si>
  <si>
    <t>Ingram Park Marble Slab LLC</t>
  </si>
  <si>
    <t>25210 Pat Pkwy</t>
  </si>
  <si>
    <t>FSV260886</t>
  </si>
  <si>
    <t>Ingram's Catering</t>
  </si>
  <si>
    <t>115 Marion Ave</t>
  </si>
  <si>
    <t>FSV260887</t>
  </si>
  <si>
    <t>Ingrams Chili Bowl LLC</t>
  </si>
  <si>
    <t>576 Declaration Ave</t>
  </si>
  <si>
    <t>FSV260888</t>
  </si>
  <si>
    <t>Ingredient</t>
  </si>
  <si>
    <t>947 Massachusetts St</t>
  </si>
  <si>
    <t>FSV260889</t>
  </si>
  <si>
    <t>Ingredient Columbia LLC</t>
  </si>
  <si>
    <t>11563 Ash St Bldg B</t>
  </si>
  <si>
    <t>FSV260890</t>
  </si>
  <si>
    <t>Ingredient Happy Snack and Garden LLC</t>
  </si>
  <si>
    <t>315 W 36th St Apt 12c</t>
  </si>
  <si>
    <t>FSV260891</t>
  </si>
  <si>
    <t>Ingredient Restaurant</t>
  </si>
  <si>
    <t>4807 Jefferson St</t>
  </si>
  <si>
    <t>FSV260892</t>
  </si>
  <si>
    <t>Ingredients Cafe and Take Away</t>
  </si>
  <si>
    <t>4725 Highway 61 N</t>
  </si>
  <si>
    <t>FSV260893</t>
  </si>
  <si>
    <t>Ingrid Snack Shop</t>
  </si>
  <si>
    <t>FSV260894</t>
  </si>
  <si>
    <t>Ingrid's Scandinavian Food LLC</t>
  </si>
  <si>
    <t>209 7th St</t>
  </si>
  <si>
    <t>FSV260895</t>
  </si>
  <si>
    <t>Ingy's Caribbean Cuisine LLC</t>
  </si>
  <si>
    <t>7800 Nw 44th Ct</t>
  </si>
  <si>
    <t>FSV260896</t>
  </si>
  <si>
    <t>Inhouse Restaurant Group, LLC</t>
  </si>
  <si>
    <t>2 Carlisle Ct</t>
  </si>
  <si>
    <t>FSV260897</t>
  </si>
  <si>
    <t>6809 Town Harbour Blvd Ste 1914</t>
  </si>
  <si>
    <t>FSV260898</t>
  </si>
  <si>
    <t>Inicio Bistro Inc</t>
  </si>
  <si>
    <t>FSV260899</t>
  </si>
  <si>
    <t>Iniguez Landscaping</t>
  </si>
  <si>
    <t>2525 E Avenue Q14</t>
  </si>
  <si>
    <t>FSV260900</t>
  </si>
  <si>
    <t>Inika Subway LLC</t>
  </si>
  <si>
    <t>350 Bird Ave Ste 50</t>
  </si>
  <si>
    <t>FSV260901</t>
  </si>
  <si>
    <t>Inimuzik, LLC</t>
  </si>
  <si>
    <t>3929 Leeds Ct</t>
  </si>
  <si>
    <t>FSV260902</t>
  </si>
  <si>
    <t>Inis Properties, LLC</t>
  </si>
  <si>
    <t>10068 Hirschdale Rd</t>
  </si>
  <si>
    <t>FSV260903</t>
  </si>
  <si>
    <t>Initech Network Solutions</t>
  </si>
  <si>
    <t>624 W Hermosa Dr</t>
  </si>
  <si>
    <t>FSV260904</t>
  </si>
  <si>
    <t>Initially Yours By Deeann</t>
  </si>
  <si>
    <t>8629 Fm 1616</t>
  </si>
  <si>
    <t>FSV260905</t>
  </si>
  <si>
    <t>Inizio Pizza</t>
  </si>
  <si>
    <t>2230 Park Rd</t>
  </si>
  <si>
    <t>FSV260906</t>
  </si>
  <si>
    <t>Inizio Pizza Napoletana</t>
  </si>
  <si>
    <t>10620 Providence Rd</t>
  </si>
  <si>
    <t>FSV260907</t>
  </si>
  <si>
    <t>Inj LLC</t>
  </si>
  <si>
    <t>125 Belvedere Ave</t>
  </si>
  <si>
    <t>FSV260908</t>
  </si>
  <si>
    <t>Inj, Limited</t>
  </si>
  <si>
    <t>745 Main St Ste 103</t>
  </si>
  <si>
    <t>FSV260909</t>
  </si>
  <si>
    <t>Inja</t>
  </si>
  <si>
    <t>5650 N 33rd St</t>
  </si>
  <si>
    <t>FSV260910</t>
  </si>
  <si>
    <t>Injapan Injapan Restaurant</t>
  </si>
  <si>
    <t>FSV260911</t>
  </si>
  <si>
    <t>Injera</t>
  </si>
  <si>
    <t>11 Abingdon Sq</t>
  </si>
  <si>
    <t>FSV260912</t>
  </si>
  <si>
    <t>Injera Group, LLC</t>
  </si>
  <si>
    <t>1305 Park St</t>
  </si>
  <si>
    <t>FSV260913</t>
  </si>
  <si>
    <t>Ink</t>
  </si>
  <si>
    <t>8360 Melrose Ave</t>
  </si>
  <si>
    <t>FSV260914</t>
  </si>
  <si>
    <t>Ink Coffee</t>
  </si>
  <si>
    <t>2415 E 2nd Ave</t>
  </si>
  <si>
    <t>FSV260915</t>
  </si>
  <si>
    <t>500 S Cherry St</t>
  </si>
  <si>
    <t>FSV260916</t>
  </si>
  <si>
    <t>621 17th St Ste 190</t>
  </si>
  <si>
    <t>FSV260917</t>
  </si>
  <si>
    <t>Ink Coffee Co</t>
  </si>
  <si>
    <t>720 E Durant Ave</t>
  </si>
  <si>
    <t>FSV260918</t>
  </si>
  <si>
    <t>Ink Coffee Company</t>
  </si>
  <si>
    <t>1225 17th St Ste Lbby</t>
  </si>
  <si>
    <t>FSV260919</t>
  </si>
  <si>
    <t>709 S University Blvd</t>
  </si>
  <si>
    <t>FSV260920</t>
  </si>
  <si>
    <t>Ink Fack</t>
  </si>
  <si>
    <t>FSV260921</t>
  </si>
  <si>
    <t>Ink One LLC</t>
  </si>
  <si>
    <t>2730 N St</t>
  </si>
  <si>
    <t>FSV260922</t>
  </si>
  <si>
    <t>Inka Buffet Restaurant</t>
  </si>
  <si>
    <t>9425 Telegraph Rd Ste 108</t>
  </si>
  <si>
    <t>FSV260923</t>
  </si>
  <si>
    <t>Inka Cantina</t>
  </si>
  <si>
    <t>18279 Brookhurst St Ste 4</t>
  </si>
  <si>
    <t>FSV260924</t>
  </si>
  <si>
    <t>Inka Chicken LLC</t>
  </si>
  <si>
    <t>1707 Wells Branch Pkwy</t>
  </si>
  <si>
    <t>FSV260925</t>
  </si>
  <si>
    <t>Inka Eateries LLC</t>
  </si>
  <si>
    <t>941 W Morse Blvd Ste 100</t>
  </si>
  <si>
    <t>FSV260926</t>
  </si>
  <si>
    <t>Inka Express</t>
  </si>
  <si>
    <t>14146 Hawthorne Blvd</t>
  </si>
  <si>
    <t>FSV260927</t>
  </si>
  <si>
    <t>Inka Foods, Inc.</t>
  </si>
  <si>
    <t>606 Crandon Blvd Ste 4</t>
  </si>
  <si>
    <t>FSV260928</t>
  </si>
  <si>
    <t>Inka Grill</t>
  </si>
  <si>
    <t>260 Bristol St</t>
  </si>
  <si>
    <t>FSV260929</t>
  </si>
  <si>
    <t>Inka Grill Inc</t>
  </si>
  <si>
    <t>23600 Rckfeld Blvd Ste 2k Ste 2 K</t>
  </si>
  <si>
    <t>FSV260930</t>
  </si>
  <si>
    <t>Inka House Cafe</t>
  </si>
  <si>
    <t>1114 W 84th St</t>
  </si>
  <si>
    <t>FSV260931</t>
  </si>
  <si>
    <t>Inka Kitchen</t>
  </si>
  <si>
    <t>1228 Lincoln Way E Ste C</t>
  </si>
  <si>
    <t>FSV260932</t>
  </si>
  <si>
    <t>Inka Mama's</t>
  </si>
  <si>
    <t>3930 S Bristol St</t>
  </si>
  <si>
    <t>FSV260933</t>
  </si>
  <si>
    <t>821 Via Suerte Ste 104</t>
  </si>
  <si>
    <t>FSV260934</t>
  </si>
  <si>
    <t>Inka Peruvian Restaurant</t>
  </si>
  <si>
    <t>1601 Cross Link Rd Ste 3</t>
  </si>
  <si>
    <t>FSV260935</t>
  </si>
  <si>
    <t>Inka Pizzeria</t>
  </si>
  <si>
    <t>6870 Jaguar Dr</t>
  </si>
  <si>
    <t>FSV260936</t>
  </si>
  <si>
    <t>Inka Wall Restaurant Cafe Peruvian Cuisine Inc.</t>
  </si>
  <si>
    <t>408 Saint Davids Ave</t>
  </si>
  <si>
    <t>FSV260937</t>
  </si>
  <si>
    <t>Inka Wasi</t>
  </si>
  <si>
    <t>40 Peninsula Ctr</t>
  </si>
  <si>
    <t>FSV260938</t>
  </si>
  <si>
    <t>Inkan Restaurant and Pisco</t>
  </si>
  <si>
    <t>FSV260939</t>
  </si>
  <si>
    <t>Inkanto Peruvian Cuisine LLC</t>
  </si>
  <si>
    <t>FSV260940</t>
  </si>
  <si>
    <t>Inkas Grill Corp</t>
  </si>
  <si>
    <t>250 E Palm Dr Ste F20</t>
  </si>
  <si>
    <t>FSV260941</t>
  </si>
  <si>
    <t>Inkd Wraps, LLC</t>
  </si>
  <si>
    <t>3680 Dilido Rd Ste 112</t>
  </si>
  <si>
    <t>FSV260942</t>
  </si>
  <si>
    <t>Inked Chef Catering</t>
  </si>
  <si>
    <t>2696 N 43rd Ave Apt B</t>
  </si>
  <si>
    <t>FSV260943</t>
  </si>
  <si>
    <t>Inklings' Books &amp; Coffee Shoppe, LLC</t>
  </si>
  <si>
    <t>1101 W Main St Ste A</t>
  </si>
  <si>
    <t>FSV260944</t>
  </si>
  <si>
    <t>Inkosi's</t>
  </si>
  <si>
    <t>251 Irvington Ave</t>
  </si>
  <si>
    <t>FSV260945</t>
  </si>
  <si>
    <t>Inkwell &amp; Brew</t>
  </si>
  <si>
    <t>150 E Elkhorn Ave</t>
  </si>
  <si>
    <t>FSV260947</t>
  </si>
  <si>
    <t>Inkwell Cafe</t>
  </si>
  <si>
    <t>105 N College Ave</t>
  </si>
  <si>
    <t>FSV260948</t>
  </si>
  <si>
    <t>10914 E Winner Rd</t>
  </si>
  <si>
    <t>FSV260949</t>
  </si>
  <si>
    <t>408 Rogers Ave</t>
  </si>
  <si>
    <t>FSV260950</t>
  </si>
  <si>
    <t>Inkwell Coffee House</t>
  </si>
  <si>
    <t>665 2nd Ave</t>
  </si>
  <si>
    <t>FSV260951</t>
  </si>
  <si>
    <t>Inky Fingers LLC</t>
  </si>
  <si>
    <t>16721 127th Ave Se</t>
  </si>
  <si>
    <t>FSV260952</t>
  </si>
  <si>
    <t>Inkys Italian Foods</t>
  </si>
  <si>
    <t>3945 N Detroit Ave</t>
  </si>
  <si>
    <t>FSV260953</t>
  </si>
  <si>
    <t>Inkyu LLC</t>
  </si>
  <si>
    <t>FSV260954</t>
  </si>
  <si>
    <t>Inland Bells, Inc.</t>
  </si>
  <si>
    <t>1426 University Ave</t>
  </si>
  <si>
    <t>FSV260955</t>
  </si>
  <si>
    <t>Inland Cafe LLC</t>
  </si>
  <si>
    <t>37359 Ironwood Dr</t>
  </si>
  <si>
    <t>FSV260956</t>
  </si>
  <si>
    <t>Inland Cafe, Inc.</t>
  </si>
  <si>
    <t>2715 10th St</t>
  </si>
  <si>
    <t>FSV260957</t>
  </si>
  <si>
    <t>Inland Empire Caterers</t>
  </si>
  <si>
    <t>2055 Elks Dr</t>
  </si>
  <si>
    <t>FSV260958</t>
  </si>
  <si>
    <t>Inland Empire Chicken Rescue Inc</t>
  </si>
  <si>
    <t>2069 Veranda Ct</t>
  </si>
  <si>
    <t>FSV260959</t>
  </si>
  <si>
    <t>Inland Empire Foods</t>
  </si>
  <si>
    <t>404 S Maple St</t>
  </si>
  <si>
    <t>FSV260960</t>
  </si>
  <si>
    <t>Inland Empire Hearth &amp; Home</t>
  </si>
  <si>
    <t>7342 Whitegate Ave</t>
  </si>
  <si>
    <t>FSV260961</t>
  </si>
  <si>
    <t>Inland Empire Mexican Food</t>
  </si>
  <si>
    <t>5501 Alton Pkwy</t>
  </si>
  <si>
    <t>FSV260962</t>
  </si>
  <si>
    <t>Inland Empire Restaurants LLC</t>
  </si>
  <si>
    <t>3011 S Grand Blvd</t>
  </si>
  <si>
    <t>FSV260963</t>
  </si>
  <si>
    <t>Inland Empire Senior Concierge Services, LLC</t>
  </si>
  <si>
    <t>906 W 2nd Ave Ste 100</t>
  </si>
  <si>
    <t>FSV260964</t>
  </si>
  <si>
    <t>Inland Empire Subway, Inc.</t>
  </si>
  <si>
    <t>3281 E Guasti Rd Ste 700</t>
  </si>
  <si>
    <t>FSV260965</t>
  </si>
  <si>
    <t>Inland Foods</t>
  </si>
  <si>
    <t>7756 Haven Ave</t>
  </si>
  <si>
    <t>FSV260966</t>
  </si>
  <si>
    <t>Inland Foods Corp</t>
  </si>
  <si>
    <t>293 Britain St</t>
  </si>
  <si>
    <t>FSV260967</t>
  </si>
  <si>
    <t>Inland Fresh Seafood Corporation of America, Inc.</t>
  </si>
  <si>
    <t>2700 Avenue D</t>
  </si>
  <si>
    <t>FSV260968</t>
  </si>
  <si>
    <t>Inland Kabob</t>
  </si>
  <si>
    <t>1689 Kendall Dr Ste G</t>
  </si>
  <si>
    <t>FSV260969</t>
  </si>
  <si>
    <t>Inland Mex, LLC</t>
  </si>
  <si>
    <t>3444 Arlington Ave</t>
  </si>
  <si>
    <t>FSV260970</t>
  </si>
  <si>
    <t>Inland NW Subway Dev Inc</t>
  </si>
  <si>
    <t>4100 S Cheney Spokane Rd</t>
  </si>
  <si>
    <t>FSV260971</t>
  </si>
  <si>
    <t>Inland Northwest Subway Development, Inc.</t>
  </si>
  <si>
    <t>14820 N Newport Hwy</t>
  </si>
  <si>
    <t>FSV260972</t>
  </si>
  <si>
    <t>Inland Oil Company, Inc.</t>
  </si>
  <si>
    <t>1220 S 1st Ave Ste 5</t>
  </si>
  <si>
    <t>FSV260973</t>
  </si>
  <si>
    <t>785 Basin St Nw</t>
  </si>
  <si>
    <t>FSV260974</t>
  </si>
  <si>
    <t>Inland Township Hall</t>
  </si>
  <si>
    <t>19668 Honor Hwy</t>
  </si>
  <si>
    <t>FSV260975</t>
  </si>
  <si>
    <t>Inlaws Bbq</t>
  </si>
  <si>
    <t>6218 Lake View Ln</t>
  </si>
  <si>
    <t>FSV260976</t>
  </si>
  <si>
    <t>Inlet Affairs Banquets &amp; Cater</t>
  </si>
  <si>
    <t>4024 Highway 17 Business</t>
  </si>
  <si>
    <t>FSV260977</t>
  </si>
  <si>
    <t>Inlet Cafe Charters</t>
  </si>
  <si>
    <t>107 Salmon Way</t>
  </si>
  <si>
    <t>Pelican</t>
  </si>
  <si>
    <t>FSV260978</t>
  </si>
  <si>
    <t>Inlet Crab House</t>
  </si>
  <si>
    <t>3572 Hwy Business 17</t>
  </si>
  <si>
    <t>FSV260979</t>
  </si>
  <si>
    <t>Inlet Grille</t>
  </si>
  <si>
    <t>3073 Nw Bucklin Hill Rd</t>
  </si>
  <si>
    <t>FSV260980</t>
  </si>
  <si>
    <t>Inlet Grille LLC</t>
  </si>
  <si>
    <t>5628 Elizabeth Loop Se</t>
  </si>
  <si>
    <t>FSV260981</t>
  </si>
  <si>
    <t>Inlet Lodge Inc</t>
  </si>
  <si>
    <t>804 S Atlantic Ave</t>
  </si>
  <si>
    <t>FSV260982</t>
  </si>
  <si>
    <t>Inlet Seafood Restaurant Incorporated</t>
  </si>
  <si>
    <t>541 E Lake Dr</t>
  </si>
  <si>
    <t>FSV260983</t>
  </si>
  <si>
    <t>Inlet View Restaurant &amp; Bar Inc</t>
  </si>
  <si>
    <t>135 Sterling Hwy</t>
  </si>
  <si>
    <t>FSV260984</t>
  </si>
  <si>
    <t>Inlows Country Market &amp; Deli</t>
  </si>
  <si>
    <t>234 N Main St</t>
  </si>
  <si>
    <t>FSV260985</t>
  </si>
  <si>
    <t>Inman Colonia Property LLC</t>
  </si>
  <si>
    <t>330 Inman Ave</t>
  </si>
  <si>
    <t>FSV260986</t>
  </si>
  <si>
    <t>Inman Foods, Inc.</t>
  </si>
  <si>
    <t>1100 E Marshall Ave</t>
  </si>
  <si>
    <t>FSV260987</t>
  </si>
  <si>
    <t>Inman Harvest Cafe</t>
  </si>
  <si>
    <t>FSV260988</t>
  </si>
  <si>
    <t>Inman House of Pizza</t>
  </si>
  <si>
    <t>11230 Asheville Hwy</t>
  </si>
  <si>
    <t>FSV260989</t>
  </si>
  <si>
    <t>Inman Management Strategies, LLC</t>
  </si>
  <si>
    <t>FSV260990</t>
  </si>
  <si>
    <t>Inman's Inc</t>
  </si>
  <si>
    <t>809 W Young St</t>
  </si>
  <si>
    <t>FSV260991</t>
  </si>
  <si>
    <t>Inmans Ranch House Bar B Que</t>
  </si>
  <si>
    <t>707 6th St</t>
  </si>
  <si>
    <t>FSV260992</t>
  </si>
  <si>
    <t>Inn 94</t>
  </si>
  <si>
    <t>4805 Carlisle Pike</t>
  </si>
  <si>
    <t>FSV260993</t>
  </si>
  <si>
    <t>Inn At Maple Grove Inc</t>
  </si>
  <si>
    <t>2165 State St</t>
  </si>
  <si>
    <t>FSV260994</t>
  </si>
  <si>
    <t>Inn At Meander Plantation</t>
  </si>
  <si>
    <t>5310 Laithbank Ln</t>
  </si>
  <si>
    <t>FSV260995</t>
  </si>
  <si>
    <t>Inn At Phillips Mill Inc</t>
  </si>
  <si>
    <t>2590 River Rd</t>
  </si>
  <si>
    <t>FSV260996</t>
  </si>
  <si>
    <t>Inn At Swan River</t>
  </si>
  <si>
    <t>FSV260997</t>
  </si>
  <si>
    <t>Inn At Whiteface</t>
  </si>
  <si>
    <t>15 Lexington Ln E Apt E</t>
  </si>
  <si>
    <t>FSV260998</t>
  </si>
  <si>
    <t>Inn At Zapata Ranch</t>
  </si>
  <si>
    <t>5303 State Highway 150</t>
  </si>
  <si>
    <t>Mosca</t>
  </si>
  <si>
    <t>FSV260999</t>
  </si>
  <si>
    <t>Inn Best Way</t>
  </si>
  <si>
    <t>700 Clifty Dr</t>
  </si>
  <si>
    <t>FSV261000</t>
  </si>
  <si>
    <t>Inn Between Cafe</t>
  </si>
  <si>
    <t>6064 River St</t>
  </si>
  <si>
    <t>FSV261001</t>
  </si>
  <si>
    <t>Inn Cafe &amp; Dinner House</t>
  </si>
  <si>
    <t>325 E Elmwood Ave</t>
  </si>
  <si>
    <t>FSV261002</t>
  </si>
  <si>
    <t>Inn Concepts Inc</t>
  </si>
  <si>
    <t>6001 Big Tree Rd</t>
  </si>
  <si>
    <t>FSV261003</t>
  </si>
  <si>
    <t>Inn Credible Caterers 2</t>
  </si>
  <si>
    <t>40 Sands Rd W</t>
  </si>
  <si>
    <t>FSV261004</t>
  </si>
  <si>
    <t>Inn Credible Caterers The Grill</t>
  </si>
  <si>
    <t>FSV261005</t>
  </si>
  <si>
    <t>Inn Doghouse Inc</t>
  </si>
  <si>
    <t>1548 W 117th St</t>
  </si>
  <si>
    <t>FSV261006</t>
  </si>
  <si>
    <t>Inn Enterprises Inc</t>
  </si>
  <si>
    <t>1590 Gateway Blvd</t>
  </si>
  <si>
    <t>FSV261007</t>
  </si>
  <si>
    <t>Inn Green Light</t>
  </si>
  <si>
    <t>1023 Winter St</t>
  </si>
  <si>
    <t>FSV261008</t>
  </si>
  <si>
    <t>Inn House Inc</t>
  </si>
  <si>
    <t>6264 Riviera Ln</t>
  </si>
  <si>
    <t>FSV261009</t>
  </si>
  <si>
    <t>Inn Kensington</t>
  </si>
  <si>
    <t>293 Arlington Ave</t>
  </si>
  <si>
    <t>FSV261010</t>
  </si>
  <si>
    <t>Inn Laws Inc</t>
  </si>
  <si>
    <t>4406 Independence Pkwy S</t>
  </si>
  <si>
    <t>FSV261011</t>
  </si>
  <si>
    <t>Inn On Conventry Inc</t>
  </si>
  <si>
    <t>2785 Euclid Heights Blvd Ste 2</t>
  </si>
  <si>
    <t>FSV261012</t>
  </si>
  <si>
    <t>Inn On Main</t>
  </si>
  <si>
    <t>FSV261013</t>
  </si>
  <si>
    <t>Inn Ternet Hotels, LLC</t>
  </si>
  <si>
    <t>725 Paradise Ln</t>
  </si>
  <si>
    <t>FSV261014</t>
  </si>
  <si>
    <t>Inn Towne Bakery Cafe</t>
  </si>
  <si>
    <t>125 Broad St</t>
  </si>
  <si>
    <t>FSV261015</t>
  </si>
  <si>
    <t>Inn White Stone</t>
  </si>
  <si>
    <t>Rte 1 Hwy E</t>
  </si>
  <si>
    <t>FSV261016</t>
  </si>
  <si>
    <t>Inn of The Abingtons</t>
  </si>
  <si>
    <t>Rte 524</t>
  </si>
  <si>
    <t>FSV261017</t>
  </si>
  <si>
    <t>Inn of The Seventh Ray Inc</t>
  </si>
  <si>
    <t>128 Old Topanga Canyon Rd</t>
  </si>
  <si>
    <t>FSV261018</t>
  </si>
  <si>
    <t>Inna's &amp; Son, Inc.</t>
  </si>
  <si>
    <t>FSV261019</t>
  </si>
  <si>
    <t>Innace Pepperoni Grill</t>
  </si>
  <si>
    <t>485 Waverly Ave Ste 1c</t>
  </si>
  <si>
    <t>FSV261020</t>
  </si>
  <si>
    <t>Innaces Pepperoni Grill Inc</t>
  </si>
  <si>
    <t>6 Laurel Ln</t>
  </si>
  <si>
    <t>FSV261021</t>
  </si>
  <si>
    <t>Innaka Corporation</t>
  </si>
  <si>
    <t>72 Brighton Ave</t>
  </si>
  <si>
    <t>FSV261022</t>
  </si>
  <si>
    <t>Innas Cuisine LLC</t>
  </si>
  <si>
    <t>26 N Wenatchee Ave</t>
  </si>
  <si>
    <t>FSV261023</t>
  </si>
  <si>
    <t>Inndigo Blue</t>
  </si>
  <si>
    <t>699 Rodi Rd</t>
  </si>
  <si>
    <t>FSV261024</t>
  </si>
  <si>
    <t>Inner Bean</t>
  </si>
  <si>
    <t>139 Davis Rd Ste C</t>
  </si>
  <si>
    <t>FSV261025</t>
  </si>
  <si>
    <t>Inner By Cafe &amp; Grill</t>
  </si>
  <si>
    <t>1339 Cove Rd</t>
  </si>
  <si>
    <t>FSV261026</t>
  </si>
  <si>
    <t>Inner Circle Bar</t>
  </si>
  <si>
    <t>FSV261027</t>
  </si>
  <si>
    <t>Inner Circle Cafe</t>
  </si>
  <si>
    <t>FSV261028</t>
  </si>
  <si>
    <t>Inner Circle Pizza</t>
  </si>
  <si>
    <t>6579 Ironwood Blvd Ste 1</t>
  </si>
  <si>
    <t>FSV261029</t>
  </si>
  <si>
    <t>Inner City Juice &amp; Restaurant</t>
  </si>
  <si>
    <t>FSV261030</t>
  </si>
  <si>
    <t>Inner Investor</t>
  </si>
  <si>
    <t>8909 Wendalyn Way</t>
  </si>
  <si>
    <t>FSV261031</t>
  </si>
  <si>
    <t>Inner Mongolia Little Lamb USA Corporation</t>
  </si>
  <si>
    <t>FSV261032</t>
  </si>
  <si>
    <t>Innergarden Cafe LLC</t>
  </si>
  <si>
    <t>FSV261033</t>
  </si>
  <si>
    <t>Innis Free Redfish Bluefish</t>
  </si>
  <si>
    <t>5 Via De Luna Dr</t>
  </si>
  <si>
    <t>FSV261034</t>
  </si>
  <si>
    <t>Innjoy</t>
  </si>
  <si>
    <t>2051 W Division St</t>
  </si>
  <si>
    <t>FSV261035</t>
  </si>
  <si>
    <t>Innkeeper Motel Inc</t>
  </si>
  <si>
    <t>Jct I 55 &amp; 140</t>
  </si>
  <si>
    <t>FSV261036</t>
  </si>
  <si>
    <t>Innonative Restaurant</t>
  </si>
  <si>
    <t>1665 Highway 83</t>
  </si>
  <si>
    <t>FSV261037</t>
  </si>
  <si>
    <t>Innova Flavors</t>
  </si>
  <si>
    <t>2505 S Finley Rd Ste 100</t>
  </si>
  <si>
    <t>FSV261038</t>
  </si>
  <si>
    <t>Innovasian Foods Limited Liability Company</t>
  </si>
  <si>
    <t>445 Hudson St</t>
  </si>
  <si>
    <t>FSV261039</t>
  </si>
  <si>
    <t>Innovated Restaurant Group, Inc.</t>
  </si>
  <si>
    <t>FSV261040</t>
  </si>
  <si>
    <t>FSV261041</t>
  </si>
  <si>
    <t>1660 Bonita Lakes Cir</t>
  </si>
  <si>
    <t>FSV261042</t>
  </si>
  <si>
    <t>FSV261043</t>
  </si>
  <si>
    <t>Innovation Cafe</t>
  </si>
  <si>
    <t>110 Brighton Ave</t>
  </si>
  <si>
    <t>FSV261044</t>
  </si>
  <si>
    <t>111 W 10th St</t>
  </si>
  <si>
    <t>FSV261045</t>
  </si>
  <si>
    <t>Innovation Cafe LLC</t>
  </si>
  <si>
    <t>2000 10th Ave N</t>
  </si>
  <si>
    <t>FSV261046</t>
  </si>
  <si>
    <t>Innovation Restaurant</t>
  </si>
  <si>
    <t>10499 W Innovation Dr</t>
  </si>
  <si>
    <t>FSV261047</t>
  </si>
  <si>
    <t>Innovations Associates, Ltd</t>
  </si>
  <si>
    <t>11 Gwynns Mill Ct Ste E</t>
  </si>
  <si>
    <t>FSV261048</t>
  </si>
  <si>
    <t>Innovations Restaurants</t>
  </si>
  <si>
    <t>163 Town Center Ave</t>
  </si>
  <si>
    <t>FSV261049</t>
  </si>
  <si>
    <t>Innovations Restaurants LLC</t>
  </si>
  <si>
    <t>12525 Springfield Rd</t>
  </si>
  <si>
    <t>FSV261050</t>
  </si>
  <si>
    <t>Innovative Business Resources</t>
  </si>
  <si>
    <t>111 Deerwood Rd Ste 200</t>
  </si>
  <si>
    <t>FSV261051</t>
  </si>
  <si>
    <t>Innovative Caterers</t>
  </si>
  <si>
    <t>2039 Chamonix Ln</t>
  </si>
  <si>
    <t>FSV261052</t>
  </si>
  <si>
    <t>Innovative Catering</t>
  </si>
  <si>
    <t>2515 W 132nd St</t>
  </si>
  <si>
    <t>FSV261053</t>
  </si>
  <si>
    <t>383 Crowell Ln</t>
  </si>
  <si>
    <t>FSV261054</t>
  </si>
  <si>
    <t>Innovative Catering Concepts</t>
  </si>
  <si>
    <t>1935 S 3rd St</t>
  </si>
  <si>
    <t>FSV261055</t>
  </si>
  <si>
    <t>Innovative Catering Solutions LLC</t>
  </si>
  <si>
    <t>11018 171st Ave Se</t>
  </si>
  <si>
    <t>FSV261056</t>
  </si>
  <si>
    <t>Innovative Catering, LLC</t>
  </si>
  <si>
    <t>42275 Medleys Neck Ln</t>
  </si>
  <si>
    <t>FSV261057</t>
  </si>
  <si>
    <t>Innovative Chef Services, Inc.</t>
  </si>
  <si>
    <t>460 Old Town Rd Apt 5h</t>
  </si>
  <si>
    <t>FSV261058</t>
  </si>
  <si>
    <t>Innovative Concepts Group Atlanta Ansley LLC</t>
  </si>
  <si>
    <t>1572 Piedmont Ave Ne</t>
  </si>
  <si>
    <t>FSV261059</t>
  </si>
  <si>
    <t>Innovative Concessions</t>
  </si>
  <si>
    <t>1430 Highway 1793</t>
  </si>
  <si>
    <t>FSV261060</t>
  </si>
  <si>
    <t>50 Wyandanch Ave Unit E</t>
  </si>
  <si>
    <t>FSV261061</t>
  </si>
  <si>
    <t>Innovative Concessions Enterprises LLC</t>
  </si>
  <si>
    <t>1720 Cumberland Point Dr Se</t>
  </si>
  <si>
    <t>FSV261062</t>
  </si>
  <si>
    <t>Innovative Cuisine, Inc.</t>
  </si>
  <si>
    <t>16311 Ventura Blvd Ste 845</t>
  </si>
  <si>
    <t>FSV261063</t>
  </si>
  <si>
    <t>Innovative Culinary Concepts, LLC</t>
  </si>
  <si>
    <t>3821 Gaines Ct</t>
  </si>
  <si>
    <t>FSV261064</t>
  </si>
  <si>
    <t>901 S Mo Pac Expy</t>
  </si>
  <si>
    <t>FSV261065</t>
  </si>
  <si>
    <t>Innovative Dining LLC</t>
  </si>
  <si>
    <t>6422 Westward Pl</t>
  </si>
  <si>
    <t>FSV261066</t>
  </si>
  <si>
    <t>Innovative Dining Solutions LLC</t>
  </si>
  <si>
    <t>3600 N Hayden Rd</t>
  </si>
  <si>
    <t>FSV261067</t>
  </si>
  <si>
    <t>Innovative Drive Corporation</t>
  </si>
  <si>
    <t>3592 Haven Ave Ste A</t>
  </si>
  <si>
    <t>FSV261068</t>
  </si>
  <si>
    <t>Innovative Eats LLC</t>
  </si>
  <si>
    <t>750 Myrtle Ave</t>
  </si>
  <si>
    <t>FSV261069</t>
  </si>
  <si>
    <t>Innovative Elements Investments Asada Grill</t>
  </si>
  <si>
    <t>FSV261070</t>
  </si>
  <si>
    <t>Innovative Food LLC</t>
  </si>
  <si>
    <t>FSV261071</t>
  </si>
  <si>
    <t>Innovative Ideas and More</t>
  </si>
  <si>
    <t>3130 Sugarloaf Pkwy Ste 500</t>
  </si>
  <si>
    <t>FSV261072</t>
  </si>
  <si>
    <t>Innovative Network Solutions</t>
  </si>
  <si>
    <t>977 Brighton Ave</t>
  </si>
  <si>
    <t>FSV261073</t>
  </si>
  <si>
    <t>Innovative Table Games</t>
  </si>
  <si>
    <t>4063 S Senna Ct</t>
  </si>
  <si>
    <t>FSV261074</t>
  </si>
  <si>
    <t>Innovative Tomato LLC</t>
  </si>
  <si>
    <t>514 Coleman Ave</t>
  </si>
  <si>
    <t>FSV261075</t>
  </si>
  <si>
    <t>Innovative Valet Seafood, LLC</t>
  </si>
  <si>
    <t>227 Riverside Dr</t>
  </si>
  <si>
    <t>FSV261076</t>
  </si>
  <si>
    <t>Innovative Vegan Enterprises LLC</t>
  </si>
  <si>
    <t>2871 N Ocean Blvd V345</t>
  </si>
  <si>
    <t>FSV261077</t>
  </si>
  <si>
    <t>Inns On Pine</t>
  </si>
  <si>
    <t>303 S Pine St</t>
  </si>
  <si>
    <t>FSV261078</t>
  </si>
  <si>
    <t>Inns Woodruff &amp; Restaurant</t>
  </si>
  <si>
    <t>FSV261079</t>
  </si>
  <si>
    <t>Ino Japanese Restaurant</t>
  </si>
  <si>
    <t>1920 N Coit Rd Ste 250</t>
  </si>
  <si>
    <t>FSV261080</t>
  </si>
  <si>
    <t>Ino Sushi LLC</t>
  </si>
  <si>
    <t>FSV261081</t>
  </si>
  <si>
    <t>Ino'z</t>
  </si>
  <si>
    <t>14004 Ranch Road 12</t>
  </si>
  <si>
    <t>FSV261082</t>
  </si>
  <si>
    <t>Inoa Deli Corp.</t>
  </si>
  <si>
    <t>624 Wilson Ave</t>
  </si>
  <si>
    <t>FSV261083</t>
  </si>
  <si>
    <t>Inoko Express</t>
  </si>
  <si>
    <t>3190 Atlanta Hwy Ste 7</t>
  </si>
  <si>
    <t>FSV261084</t>
  </si>
  <si>
    <t>Inoko Japanese Stk &amp; Seafd Hse</t>
  </si>
  <si>
    <t>161 Alps Rd</t>
  </si>
  <si>
    <t>FSV261085</t>
  </si>
  <si>
    <t>Inoko Sushi Express</t>
  </si>
  <si>
    <t>2301 College Station Rd</t>
  </si>
  <si>
    <t>FSV261086</t>
  </si>
  <si>
    <t>Inoko's Express</t>
  </si>
  <si>
    <t>42 Piedmont Dr Ste 204</t>
  </si>
  <si>
    <t>FSV261087</t>
  </si>
  <si>
    <t>Inoodles Inc.</t>
  </si>
  <si>
    <t>920 Mission Rd Unit 2</t>
  </si>
  <si>
    <t>FSV261088</t>
  </si>
  <si>
    <t>Inoodles2 LLC</t>
  </si>
  <si>
    <t>FSV261089</t>
  </si>
  <si>
    <t>Inoor, LLC</t>
  </si>
  <si>
    <t>5703 S Hannibal Way</t>
  </si>
  <si>
    <t>FSV261090</t>
  </si>
  <si>
    <t>Inos Pizza</t>
  </si>
  <si>
    <t>FSV261091</t>
  </si>
  <si>
    <t>Inos Tacos</t>
  </si>
  <si>
    <t>7100 Roosevelt Rd</t>
  </si>
  <si>
    <t>FSV261092</t>
  </si>
  <si>
    <t>Inotheke</t>
  </si>
  <si>
    <t>606 Broadway Ste 101</t>
  </si>
  <si>
    <t>FSV261093</t>
  </si>
  <si>
    <t>Inoue Usa, Inc.</t>
  </si>
  <si>
    <t>456 Hudson St</t>
  </si>
  <si>
    <t>FSV261094</t>
  </si>
  <si>
    <t>Inoutchixnribs Inoutchi Xnribs</t>
  </si>
  <si>
    <t>402 Ringwood Ave</t>
  </si>
  <si>
    <t>FSV261095</t>
  </si>
  <si>
    <t>Inova Construction LLC</t>
  </si>
  <si>
    <t>1689 Litchfield Tpke</t>
  </si>
  <si>
    <t>FSV261096</t>
  </si>
  <si>
    <t>Inovasi Restaurant LLC</t>
  </si>
  <si>
    <t>28 E Center Ave Ste Ll</t>
  </si>
  <si>
    <t>FSV261097</t>
  </si>
  <si>
    <t>Inpac Catering Inc</t>
  </si>
  <si>
    <t>7510 R W Emerson Loop</t>
  </si>
  <si>
    <t>FSV261098</t>
  </si>
  <si>
    <t>Insa Korean Bbq &amp; Karaoke</t>
  </si>
  <si>
    <t>328 Douglass St</t>
  </si>
  <si>
    <t>FSV261099</t>
  </si>
  <si>
    <t>Insadong Restaurant, Inc.</t>
  </si>
  <si>
    <t>FSV261100</t>
  </si>
  <si>
    <t>Insalata</t>
  </si>
  <si>
    <t>1919 E Big Beaver Rd</t>
  </si>
  <si>
    <t>FSV261101</t>
  </si>
  <si>
    <t>Insan Bamboo Salt, Inc.</t>
  </si>
  <si>
    <t>3250 W Olympic Blvd Ste 225</t>
  </si>
  <si>
    <t>FSV261102</t>
  </si>
  <si>
    <t>Insane Burger &amp; Grill</t>
  </si>
  <si>
    <t>7233 Oakberry Way</t>
  </si>
  <si>
    <t>FSV261103</t>
  </si>
  <si>
    <t>Insanity Beef Jerkey</t>
  </si>
  <si>
    <t>3581 N Alturas Ave</t>
  </si>
  <si>
    <t>FSV261104</t>
  </si>
  <si>
    <t>Insatiable Dining</t>
  </si>
  <si>
    <t>12408 Windbrook Dr</t>
  </si>
  <si>
    <t>FSV261105</t>
  </si>
  <si>
    <t>Insatiable Eats LLC</t>
  </si>
  <si>
    <t>73 Foster Ave</t>
  </si>
  <si>
    <t>FSV261106</t>
  </si>
  <si>
    <t>Insatiable Moment</t>
  </si>
  <si>
    <t>554 County Road 211</t>
  </si>
  <si>
    <t>FSV261107</t>
  </si>
  <si>
    <t>Insatiable Treats LLC</t>
  </si>
  <si>
    <t>17809 Halsted St Unit 105</t>
  </si>
  <si>
    <t>FSV261108</t>
  </si>
  <si>
    <t>Insatiable Vegan..., LLC</t>
  </si>
  <si>
    <t>19b Rutland Ln</t>
  </si>
  <si>
    <t>FSV261109</t>
  </si>
  <si>
    <t>Insels3, LLC</t>
  </si>
  <si>
    <t>215 W Birch St Ste 3</t>
  </si>
  <si>
    <t>FSV261110</t>
  </si>
  <si>
    <t>Inshou Cuisine Corporation</t>
  </si>
  <si>
    <t>6580 Capri Way</t>
  </si>
  <si>
    <t>FSV261111</t>
  </si>
  <si>
    <t>Inside</t>
  </si>
  <si>
    <t>505 N Tampa St</t>
  </si>
  <si>
    <t>FSV261112</t>
  </si>
  <si>
    <t>Inside Asia</t>
  </si>
  <si>
    <t>42 Caledonia St</t>
  </si>
  <si>
    <t>FSV261113</t>
  </si>
  <si>
    <t>Inside Box Cafe</t>
  </si>
  <si>
    <t>1715 N West Shore Blvd Ste 140</t>
  </si>
  <si>
    <t>FSV261114</t>
  </si>
  <si>
    <t>Inside Corner Corporation</t>
  </si>
  <si>
    <t>401 E 31st St</t>
  </si>
  <si>
    <t>FSV261115</t>
  </si>
  <si>
    <t>Inside Out Cafe</t>
  </si>
  <si>
    <t>FSV261116</t>
  </si>
  <si>
    <t>Inside Out Romans 12 LLC</t>
  </si>
  <si>
    <t>2170 Apache Xing</t>
  </si>
  <si>
    <t>FSV261117</t>
  </si>
  <si>
    <t>Inside Scoop LLC</t>
  </si>
  <si>
    <t>6 Buchman St</t>
  </si>
  <si>
    <t>FSV261118</t>
  </si>
  <si>
    <t>802 Tete Lours Dr</t>
  </si>
  <si>
    <t>FSV261119</t>
  </si>
  <si>
    <t>Insieme Restaurant</t>
  </si>
  <si>
    <t>103 Danbury Rd Ste 4</t>
  </si>
  <si>
    <t>FSV261120</t>
  </si>
  <si>
    <t>Insieme Ristorante Corp.</t>
  </si>
  <si>
    <t>11 Taylor Sq</t>
  </si>
  <si>
    <t>FSV261121</t>
  </si>
  <si>
    <t>Insight Coffee</t>
  </si>
  <si>
    <t>1615 16th St</t>
  </si>
  <si>
    <t>FSV261122</t>
  </si>
  <si>
    <t>Insight Dining</t>
  </si>
  <si>
    <t>1168 S Westlake Blvd C</t>
  </si>
  <si>
    <t>FSV261123</t>
  </si>
  <si>
    <t>Insight and Out LLC</t>
  </si>
  <si>
    <t>913 S Belgrade Rd</t>
  </si>
  <si>
    <t>FSV261124</t>
  </si>
  <si>
    <t>Inskeep Enterprises LLC</t>
  </si>
  <si>
    <t>FSV261125</t>
  </si>
  <si>
    <t>Insomnia</t>
  </si>
  <si>
    <t>669 Auahi St</t>
  </si>
  <si>
    <t>FSV261126</t>
  </si>
  <si>
    <t>Insomnia Cafe</t>
  </si>
  <si>
    <t>198 N Pecos Rd</t>
  </si>
  <si>
    <t>FSV261127</t>
  </si>
  <si>
    <t>7286 Beverly Blvd</t>
  </si>
  <si>
    <t>FSV261128</t>
  </si>
  <si>
    <t>Insomniax Coffee &amp; Deli, LLC</t>
  </si>
  <si>
    <t>13232 109th Ave Ne</t>
  </si>
  <si>
    <t>FSV261129</t>
  </si>
  <si>
    <t>Insomnio Cafe</t>
  </si>
  <si>
    <t>1212 Fruitvale Ave</t>
  </si>
  <si>
    <t>FSV261130</t>
  </si>
  <si>
    <t>26003 Eden Landing Rd</t>
  </si>
  <si>
    <t>FSV261131</t>
  </si>
  <si>
    <t>Insp, LLC</t>
  </si>
  <si>
    <t>3000 World Reach Dr</t>
  </si>
  <si>
    <t>FSV261132</t>
  </si>
  <si>
    <t>Inspiration Catering &amp; Baking</t>
  </si>
  <si>
    <t>31318 12th Ave Sw</t>
  </si>
  <si>
    <t>FSV261134</t>
  </si>
  <si>
    <t>Inspiration Corporation</t>
  </si>
  <si>
    <t>3504 W Lake St</t>
  </si>
  <si>
    <t>FSV261135</t>
  </si>
  <si>
    <t>Inspiration Enterprises LLC</t>
  </si>
  <si>
    <t>1103 Inverness Ln</t>
  </si>
  <si>
    <t>FSV261136</t>
  </si>
  <si>
    <t>Inspirational Grounds Coffee House</t>
  </si>
  <si>
    <t>1208 N Ellis Ave</t>
  </si>
  <si>
    <t>FSV261137</t>
  </si>
  <si>
    <t>Inspirations Cafe</t>
  </si>
  <si>
    <t>FSV261138</t>
  </si>
  <si>
    <t>Inspirations Cafe and Bakery</t>
  </si>
  <si>
    <t>13901 Midway Rd</t>
  </si>
  <si>
    <t>FSV261139</t>
  </si>
  <si>
    <t>Inspirations Fine Catering, Inc.</t>
  </si>
  <si>
    <t>11511 113th St</t>
  </si>
  <si>
    <t>FSV261140</t>
  </si>
  <si>
    <t>Inspire Cafe</t>
  </si>
  <si>
    <t>FSV261141</t>
  </si>
  <si>
    <t>Inspired By Opportunity, LLC</t>
  </si>
  <si>
    <t>45 Ottawa Ave Sw Ste 600</t>
  </si>
  <si>
    <t>FSV261142</t>
  </si>
  <si>
    <t>Inspired Catering</t>
  </si>
  <si>
    <t>4839 Auburn Rd</t>
  </si>
  <si>
    <t>FSV261143</t>
  </si>
  <si>
    <t>9930 Federal Dr</t>
  </si>
  <si>
    <t>FSV261144</t>
  </si>
  <si>
    <t>Inspired Catering By Lisa Cole</t>
  </si>
  <si>
    <t>FSV261145</t>
  </si>
  <si>
    <t>Inspired Dining Group Inc</t>
  </si>
  <si>
    <t>6755 Bright Ave</t>
  </si>
  <si>
    <t>FSV261146</t>
  </si>
  <si>
    <t>Inspired Eating, Inc.</t>
  </si>
  <si>
    <t>3110 Bell Dr</t>
  </si>
  <si>
    <t>FSV261147</t>
  </si>
  <si>
    <t>Inspired Foods, Inc.</t>
  </si>
  <si>
    <t>5500 Doniphan Dr Ste E&amp;F</t>
  </si>
  <si>
    <t>FSV261148</t>
  </si>
  <si>
    <t>Inspired Greens Inc</t>
  </si>
  <si>
    <t>1907 Texas Ave S</t>
  </si>
  <si>
    <t>FSV261149</t>
  </si>
  <si>
    <t>Inspired Partners, LLC</t>
  </si>
  <si>
    <t>718 S Howard Ave</t>
  </si>
  <si>
    <t>FSV261150</t>
  </si>
  <si>
    <t>Inspired Personal Chef, Inc.</t>
  </si>
  <si>
    <t>12041 Lake Fern Dr</t>
  </si>
  <si>
    <t>FSV261151</t>
  </si>
  <si>
    <t>Inspired Private Chef and Catering, LLC</t>
  </si>
  <si>
    <t>502 W Mariposa St</t>
  </si>
  <si>
    <t>FSV261152</t>
  </si>
  <si>
    <t>Inspired Taste Inc</t>
  </si>
  <si>
    <t>2641 42nd Ave W Apt 104</t>
  </si>
  <si>
    <t>FSV261153</t>
  </si>
  <si>
    <t>Inspiring Chefs</t>
  </si>
  <si>
    <t>1821 Caribbean Rd W</t>
  </si>
  <si>
    <t>FSV261154</t>
  </si>
  <si>
    <t>Inspiris</t>
  </si>
  <si>
    <t>3003 N Central Ave Ste 800</t>
  </si>
  <si>
    <t>FSV261155</t>
  </si>
  <si>
    <t>Insta Trading LLC</t>
  </si>
  <si>
    <t>361 17th St Nw Unit 1004</t>
  </si>
  <si>
    <t>FSV261156</t>
  </si>
  <si>
    <t>Instanbul Cafe</t>
  </si>
  <si>
    <t>2139 Middle Country Rd</t>
  </si>
  <si>
    <t>FSV261157</t>
  </si>
  <si>
    <t>Instanbul Grill</t>
  </si>
  <si>
    <t>401 Throckmorton St</t>
  </si>
  <si>
    <t>FSV261158</t>
  </si>
  <si>
    <t>Instant Chef</t>
  </si>
  <si>
    <t>8755 Ditman St</t>
  </si>
  <si>
    <t>FSV261159</t>
  </si>
  <si>
    <t>Instant Chef, Inc.</t>
  </si>
  <si>
    <t>79 Smith Ln</t>
  </si>
  <si>
    <t>FSV261160</t>
  </si>
  <si>
    <t>Instant Information Systems, Inc.</t>
  </si>
  <si>
    <t>27652 Country Lane Rd</t>
  </si>
  <si>
    <t>FSV261161</t>
  </si>
  <si>
    <t>Instant Karma Catering-Event</t>
  </si>
  <si>
    <t>8685 Helena Rd</t>
  </si>
  <si>
    <t>FSV261162</t>
  </si>
  <si>
    <t>Instant Karma Companies, LLC</t>
  </si>
  <si>
    <t>FSV261163</t>
  </si>
  <si>
    <t>Instant Karma Gourmet Hot Dogs</t>
  </si>
  <si>
    <t>FSV261164</t>
  </si>
  <si>
    <t>Instant Noodles Inc.</t>
  </si>
  <si>
    <t>8600 Holly Pond Pl</t>
  </si>
  <si>
    <t>FSV261165</t>
  </si>
  <si>
    <t>Instant Replay</t>
  </si>
  <si>
    <t>11681 Duenda Rd</t>
  </si>
  <si>
    <t>FSV261166</t>
  </si>
  <si>
    <t>4340 E Woodland Dr</t>
  </si>
  <si>
    <t>FSV261167</t>
  </si>
  <si>
    <t>Institute For Chinese Studies</t>
  </si>
  <si>
    <t>7330 Ripley Ct</t>
  </si>
  <si>
    <t>FSV261168</t>
  </si>
  <si>
    <t>Institute For US China Neurosience and Stroke Initiative Inc</t>
  </si>
  <si>
    <t>4930 N Executive Dr</t>
  </si>
  <si>
    <t>FSV261169</t>
  </si>
  <si>
    <t>Institute of Chinese Herbology</t>
  </si>
  <si>
    <t>5514 Langford Ct</t>
  </si>
  <si>
    <t>FSV261170</t>
  </si>
  <si>
    <t>Institute-West Dunbar-Pinewood Sub Area Planning Committee</t>
  </si>
  <si>
    <t>142 Marshall Ave</t>
  </si>
  <si>
    <t>FSV261171</t>
  </si>
  <si>
    <t>Institution Ale Company</t>
  </si>
  <si>
    <t>3841 Mission Oaks Blvd</t>
  </si>
  <si>
    <t>FSV261172</t>
  </si>
  <si>
    <t>Instituto Italiano Di</t>
  </si>
  <si>
    <t>500 N Michigan Ave</t>
  </si>
  <si>
    <t>FSV261173</t>
  </si>
  <si>
    <t>Insulation Materials Cold &amp; H Eat Retail</t>
  </si>
  <si>
    <t>2800 Airwest Blvd</t>
  </si>
  <si>
    <t>FSV261174</t>
  </si>
  <si>
    <t>Insumo, LLC</t>
  </si>
  <si>
    <t>3801 Plnddale Ave Ste A13 Ste A 13</t>
  </si>
  <si>
    <t>FSV261175</t>
  </si>
  <si>
    <t>Insurance Cafe</t>
  </si>
  <si>
    <t>17050 Ventura Blvd</t>
  </si>
  <si>
    <t>FSV261176</t>
  </si>
  <si>
    <t>Insync Management, Inc.</t>
  </si>
  <si>
    <t>8111 Concord Mills Blvd Ste 743</t>
  </si>
  <si>
    <t>FSV261177</t>
  </si>
  <si>
    <t>Inta Juice</t>
  </si>
  <si>
    <t>283 E 29th St</t>
  </si>
  <si>
    <t>FSV261178</t>
  </si>
  <si>
    <t>4025 Automation Way D4</t>
  </si>
  <si>
    <t>FSV261179</t>
  </si>
  <si>
    <t>Inta' Juice</t>
  </si>
  <si>
    <t>1600 Warren St Ste 12</t>
  </si>
  <si>
    <t>FSV261180</t>
  </si>
  <si>
    <t>2550 Broadway Ave S Ste 500</t>
  </si>
  <si>
    <t>FSV261181</t>
  </si>
  <si>
    <t>Intabas Kitchen</t>
  </si>
  <si>
    <t>1115 Se 3rd St</t>
  </si>
  <si>
    <t>FSV261182</t>
  </si>
  <si>
    <t>Inteactual Management Inc.</t>
  </si>
  <si>
    <t>371 Gateshead Dr</t>
  </si>
  <si>
    <t>FSV261183</t>
  </si>
  <si>
    <t>Integra Holdings Corp.</t>
  </si>
  <si>
    <t>545 N Main St Ste 102</t>
  </si>
  <si>
    <t>FSV261184</t>
  </si>
  <si>
    <t>Integrasense Services LLC</t>
  </si>
  <si>
    <t>3670 Arrowhead Pl</t>
  </si>
  <si>
    <t>FSV261185</t>
  </si>
  <si>
    <t>Integrated Building Commissioning Inc</t>
  </si>
  <si>
    <t>18796 93rd Rd N</t>
  </si>
  <si>
    <t>FSV261186</t>
  </si>
  <si>
    <t>Integrated Employer Services</t>
  </si>
  <si>
    <t>9419 Central Ave</t>
  </si>
  <si>
    <t>FSV261187</t>
  </si>
  <si>
    <t>Integrated Ideas, Inc.</t>
  </si>
  <si>
    <t>588 Boyson Rd Ne Ste 112</t>
  </si>
  <si>
    <t>FSV261188</t>
  </si>
  <si>
    <t>Integrated Support Solutions Inc.</t>
  </si>
  <si>
    <t>5950 Canoga Ave Ste 420</t>
  </si>
  <si>
    <t>FSV261189</t>
  </si>
  <si>
    <t>Integrativecounselingserv Ices</t>
  </si>
  <si>
    <t>4309 Linglestown Rd</t>
  </si>
  <si>
    <t>FSV261190</t>
  </si>
  <si>
    <t>Integrity Brands, LLC</t>
  </si>
  <si>
    <t>3191 Paces Ferry Pl Nw Ste 200</t>
  </si>
  <si>
    <t>FSV261191</t>
  </si>
  <si>
    <t>Integrity Caters</t>
  </si>
  <si>
    <t>524 Peabody St Nw</t>
  </si>
  <si>
    <t>FSV261192</t>
  </si>
  <si>
    <t>Integrity Coffee and Delight LLC</t>
  </si>
  <si>
    <t>802 S Orange Ave</t>
  </si>
  <si>
    <t>FSV261193</t>
  </si>
  <si>
    <t>Integrity Food Group, LLC</t>
  </si>
  <si>
    <t>835 W 1200 S</t>
  </si>
  <si>
    <t>FSV261194</t>
  </si>
  <si>
    <t>Integrity Foods LLC</t>
  </si>
  <si>
    <t>6220 Park Ln</t>
  </si>
  <si>
    <t>FSV261195</t>
  </si>
  <si>
    <t>Integrity Group of Tampa, LLC</t>
  </si>
  <si>
    <t>701 W Lumsden Rd</t>
  </si>
  <si>
    <t>FSV261196</t>
  </si>
  <si>
    <t>Integrity Management Services Inc.</t>
  </si>
  <si>
    <t>100 N Belcher Rd # 4165</t>
  </si>
  <si>
    <t>FSV261197</t>
  </si>
  <si>
    <t>Integrity Restaurant Group LLC</t>
  </si>
  <si>
    <t>20 Charles Dr</t>
  </si>
  <si>
    <t>FSV261198</t>
  </si>
  <si>
    <t>Integrity Restaurant Group, LLC</t>
  </si>
  <si>
    <t>3309 Point Mallard Pkwy Se</t>
  </si>
  <si>
    <t>FSV261199</t>
  </si>
  <si>
    <t>35 Little John Dr</t>
  </si>
  <si>
    <t>FSV261200</t>
  </si>
  <si>
    <t>Integrity Rfg Restr</t>
  </si>
  <si>
    <t>4908 Apple Springs Dr</t>
  </si>
  <si>
    <t>FSV261201</t>
  </si>
  <si>
    <t>Integrity Subs Inc</t>
  </si>
  <si>
    <t>2762 Moonlight Ln</t>
  </si>
  <si>
    <t>FSV261202</t>
  </si>
  <si>
    <t>Integrity of GA Inc.</t>
  </si>
  <si>
    <t>5639 Avenwood Cir Nw</t>
  </si>
  <si>
    <t>FSV261203</t>
  </si>
  <si>
    <t>Intelio Technologies Inc.</t>
  </si>
  <si>
    <t>4700 River Place Blvd Ste 2</t>
  </si>
  <si>
    <t>FSV261204</t>
  </si>
  <si>
    <t>Intelli.com</t>
  </si>
  <si>
    <t>FSV261205</t>
  </si>
  <si>
    <t>Intellicenter</t>
  </si>
  <si>
    <t>12653 Telecom Dr</t>
  </si>
  <si>
    <t>FSV261206</t>
  </si>
  <si>
    <t>Intelligent Cafe Three LLC</t>
  </si>
  <si>
    <t>2966 Prince William Pkwy</t>
  </si>
  <si>
    <t>FSV261207</t>
  </si>
  <si>
    <t>Intelligent Cafe Two LLC</t>
  </si>
  <si>
    <t>9971 Sowder Village Sq</t>
  </si>
  <si>
    <t>FSV261208</t>
  </si>
  <si>
    <t>Intelligent Catering, Inc</t>
  </si>
  <si>
    <t>30350 Hunters Dr Apt 1</t>
  </si>
  <si>
    <t>FSV261209</t>
  </si>
  <si>
    <t>Intelligent Mexican Marketing, Inc.</t>
  </si>
  <si>
    <t>2516 Fairway Park Dr</t>
  </si>
  <si>
    <t>FSV261210</t>
  </si>
  <si>
    <t>Intelligent Minds Smooth ME Bar</t>
  </si>
  <si>
    <t>412 W Washington St</t>
  </si>
  <si>
    <t>FSV261211</t>
  </si>
  <si>
    <t>Intelligentsia Coffee Inc.</t>
  </si>
  <si>
    <t>53 E Randolph St</t>
  </si>
  <si>
    <t>FSV261212</t>
  </si>
  <si>
    <t>55 E Colorado Blvd</t>
  </si>
  <si>
    <t>FSV261213</t>
  </si>
  <si>
    <t>Intense Cafe</t>
  </si>
  <si>
    <t>1304 Valley Stream Dr</t>
  </si>
  <si>
    <t>FSV261214</t>
  </si>
  <si>
    <t>Intensive Outpatient Eating</t>
  </si>
  <si>
    <t>6325 Topanga Canyon Blvd Ste 305</t>
  </si>
  <si>
    <t>FSV261215</t>
  </si>
  <si>
    <t>Intensive Systems, LLC</t>
  </si>
  <si>
    <t>210 Avenue M</t>
  </si>
  <si>
    <t>FSV261216</t>
  </si>
  <si>
    <t>Intentional Eating</t>
  </si>
  <si>
    <t>3190 Lakeridge Dr Se</t>
  </si>
  <si>
    <t>FSV261217</t>
  </si>
  <si>
    <t>Intentional Espresso</t>
  </si>
  <si>
    <t>7253 Childs Rd</t>
  </si>
  <si>
    <t>FSV261218</t>
  </si>
  <si>
    <t>Intentional Table</t>
  </si>
  <si>
    <t>4655 Ne Woodson Ln Ste 330</t>
  </si>
  <si>
    <t>FSV261219</t>
  </si>
  <si>
    <t>Inter Chinese America Network (ican), Inc.</t>
  </si>
  <si>
    <t>115 W Saint Andrews St</t>
  </si>
  <si>
    <t>FSV261220</t>
  </si>
  <si>
    <t>Inter Deli</t>
  </si>
  <si>
    <t>460 Pantigo Rd</t>
  </si>
  <si>
    <t>FSV261221</t>
  </si>
  <si>
    <t>Inter Korea House</t>
  </si>
  <si>
    <t>4731 Nc Highway 55</t>
  </si>
  <si>
    <t>FSV261222</t>
  </si>
  <si>
    <t>Inter Mountain Business Invstm</t>
  </si>
  <si>
    <t>19035 Royal Archers Ln</t>
  </si>
  <si>
    <t>FSV261223</t>
  </si>
  <si>
    <t>Inter Primos Industries, LLC</t>
  </si>
  <si>
    <t>10907 E 19th Pl</t>
  </si>
  <si>
    <t>FSV261224</t>
  </si>
  <si>
    <t>Inter Urban Cafe &amp; Pastry Shop</t>
  </si>
  <si>
    <t>1438 W Cortland St</t>
  </si>
  <si>
    <t>FSV261225</t>
  </si>
  <si>
    <t>Interamcoffee, Inc.</t>
  </si>
  <si>
    <t>9229 S Toledo Ave</t>
  </si>
  <si>
    <t>FSV261226</t>
  </si>
  <si>
    <t>Interburban of NW Okc LLC</t>
  </si>
  <si>
    <t>6100 W Memorial Rd</t>
  </si>
  <si>
    <t>FSV261227</t>
  </si>
  <si>
    <t>Interchurch Organazation Inc</t>
  </si>
  <si>
    <t>901 York St</t>
  </si>
  <si>
    <t>FSV261228</t>
  </si>
  <si>
    <t>Intercoastal 429 LLC</t>
  </si>
  <si>
    <t>429 Seabreeze Blvd # A1as</t>
  </si>
  <si>
    <t>22.680000</t>
  </si>
  <si>
    <t>FSV261229</t>
  </si>
  <si>
    <t>Intercoastal Pizza Inc</t>
  </si>
  <si>
    <t>2911 Ne 43rd St</t>
  </si>
  <si>
    <t>FSV261230</t>
  </si>
  <si>
    <t>Intercolters Restaurants Ltd</t>
  </si>
  <si>
    <t>3904 W Camp Wisdom Rd</t>
  </si>
  <si>
    <t>FSV261231</t>
  </si>
  <si>
    <t>Intercontinental Bonafide Bbq, Inc.</t>
  </si>
  <si>
    <t>4301 Martha Ave</t>
  </si>
  <si>
    <t>FSV261232</t>
  </si>
  <si>
    <t>Intercontinental Catering Inc</t>
  </si>
  <si>
    <t>7421 Callaghan Rd</t>
  </si>
  <si>
    <t>FSV261233</t>
  </si>
  <si>
    <t>Intercontinental Cuisine</t>
  </si>
  <si>
    <t>8 Sieverwood Ct</t>
  </si>
  <si>
    <t>FSV261234</t>
  </si>
  <si>
    <t>Intercontinental Faraones</t>
  </si>
  <si>
    <t>111 E Front St</t>
  </si>
  <si>
    <t>FSV261235</t>
  </si>
  <si>
    <t>Intercontinental Trophy Cup Series</t>
  </si>
  <si>
    <t>622 E 60th St</t>
  </si>
  <si>
    <t>FSV261236</t>
  </si>
  <si>
    <t>Intercourse Village Restaurant</t>
  </si>
  <si>
    <t>Rte 340 &amp; 772</t>
  </si>
  <si>
    <t>Intercourse</t>
  </si>
  <si>
    <t>FSV261237</t>
  </si>
  <si>
    <t>Interesting Stuff</t>
  </si>
  <si>
    <t>3431 24th Ave W</t>
  </si>
  <si>
    <t>FSV261238</t>
  </si>
  <si>
    <t>Interests I Theriot L P</t>
  </si>
  <si>
    <t>6550 Comanche Trl</t>
  </si>
  <si>
    <t>41.140000</t>
  </si>
  <si>
    <t>FSV261239</t>
  </si>
  <si>
    <t>Interfaith Round Table of Washtenaw County</t>
  </si>
  <si>
    <t>6879 Daly Rd</t>
  </si>
  <si>
    <t>FSV261240</t>
  </si>
  <si>
    <t>Interfood Plaza Latina</t>
  </si>
  <si>
    <t>1689 N Market Dr Ste D</t>
  </si>
  <si>
    <t>FSV261241</t>
  </si>
  <si>
    <t>Interfoods of America, Inc.</t>
  </si>
  <si>
    <t>1535 Highway 45 N</t>
  </si>
  <si>
    <t>FSV261242</t>
  </si>
  <si>
    <t>460 W Sr 436</t>
  </si>
  <si>
    <t>FSV261243</t>
  </si>
  <si>
    <t>Intergalactic Burgers Cor</t>
  </si>
  <si>
    <t>6010 Homeland Rd</t>
  </si>
  <si>
    <t>FSV261244</t>
  </si>
  <si>
    <t>Intergalactic Burgers Corporation</t>
  </si>
  <si>
    <t>2975 45th St</t>
  </si>
  <si>
    <t>FSV261245</t>
  </si>
  <si>
    <t>Intergalactic Taco, LLC</t>
  </si>
  <si>
    <t>1000 W Lynn St</t>
  </si>
  <si>
    <t>FSV261246</t>
  </si>
  <si>
    <t>1110 W Lynn St</t>
  </si>
  <si>
    <t>FSV261247</t>
  </si>
  <si>
    <t>Intergalactic Tacos</t>
  </si>
  <si>
    <t>2414 Hull St</t>
  </si>
  <si>
    <t>FSV261248</t>
  </si>
  <si>
    <t>Intergrated Marketing Inc</t>
  </si>
  <si>
    <t>11291 E Via Linda Ste 140</t>
  </si>
  <si>
    <t>FSV261249</t>
  </si>
  <si>
    <t>Interianos Pizzeria Restaurant Inc</t>
  </si>
  <si>
    <t>428 Atlantic Ave</t>
  </si>
  <si>
    <t>FSV261250</t>
  </si>
  <si>
    <t>Interim Restaurant &amp; Bar LLC</t>
  </si>
  <si>
    <t>FSV261251</t>
  </si>
  <si>
    <t>Interior Taste Inc</t>
  </si>
  <si>
    <t>501 Nw 11th St</t>
  </si>
  <si>
    <t>FSV261252</t>
  </si>
  <si>
    <t>Interlachen Inn</t>
  </si>
  <si>
    <t>4960 County Road 42 Ne</t>
  </si>
  <si>
    <t>FSV261253</t>
  </si>
  <si>
    <t>Interlaken Lodge &amp; Restaurant</t>
  </si>
  <si>
    <t>15 Interlaken Ave</t>
  </si>
  <si>
    <t>FSV261254</t>
  </si>
  <si>
    <t>Interlink Boulevard Cafe Inc</t>
  </si>
  <si>
    <t>341 E Interlake Blvd</t>
  </si>
  <si>
    <t>FSV261255</t>
  </si>
  <si>
    <t>Interlink Corporation</t>
  </si>
  <si>
    <t>622 Sw Columbia St</t>
  </si>
  <si>
    <t>FSV261256</t>
  </si>
  <si>
    <t>Interlude Sports Bar &amp; Grill</t>
  </si>
  <si>
    <t>1500 Van Ness Ave</t>
  </si>
  <si>
    <t>FSV261257</t>
  </si>
  <si>
    <t>Intermezzo</t>
  </si>
  <si>
    <t>6 School St</t>
  </si>
  <si>
    <t>FSV261258</t>
  </si>
  <si>
    <t>Intermezzo Inc</t>
  </si>
  <si>
    <t>429 N 3rd St</t>
  </si>
  <si>
    <t>FSV261259</t>
  </si>
  <si>
    <t>Intermezzo Pizzeria Inc</t>
  </si>
  <si>
    <t>1427 E 10th St</t>
  </si>
  <si>
    <t>FSV261260</t>
  </si>
  <si>
    <t>Intermezzo, Inc</t>
  </si>
  <si>
    <t>526 23rd St S</t>
  </si>
  <si>
    <t>FSV261261</t>
  </si>
  <si>
    <t>Intermission</t>
  </si>
  <si>
    <t>214 Palafox Pl</t>
  </si>
  <si>
    <t>FSV261262</t>
  </si>
  <si>
    <t>3187 Ocean Beach Hwy</t>
  </si>
  <si>
    <t>FSV261263</t>
  </si>
  <si>
    <t>Intermission Deli Inc</t>
  </si>
  <si>
    <t>1 Nason Pl</t>
  </si>
  <si>
    <t>FSV261264</t>
  </si>
  <si>
    <t>2128 Bay St Ste 2</t>
  </si>
  <si>
    <t>FSV261265</t>
  </si>
  <si>
    <t>Intermountain Restaurants Inc</t>
  </si>
  <si>
    <t>10555 Greenwood Ave N</t>
  </si>
  <si>
    <t>FSV261266</t>
  </si>
  <si>
    <t>Intermountain Table &amp; Chair</t>
  </si>
  <si>
    <t>2196 Hillcrest Dr</t>
  </si>
  <si>
    <t>FSV261267</t>
  </si>
  <si>
    <t>Intermountain Wendy's Advertising Cooperative</t>
  </si>
  <si>
    <t>120 N 1000 E</t>
  </si>
  <si>
    <t>FSV261268</t>
  </si>
  <si>
    <t>Internacional Cuisine</t>
  </si>
  <si>
    <t>223 8th Ave W</t>
  </si>
  <si>
    <t>FSV261269</t>
  </si>
  <si>
    <t>Internation Restaurant</t>
  </si>
  <si>
    <t>356 S Prince St</t>
  </si>
  <si>
    <t>FSV261270</t>
  </si>
  <si>
    <t>International A&amp;R, Inc.</t>
  </si>
  <si>
    <t>FSV261271</t>
  </si>
  <si>
    <t>International Aero Club LLC</t>
  </si>
  <si>
    <t>8885 Balboa Ave</t>
  </si>
  <si>
    <t>FSV261272</t>
  </si>
  <si>
    <t>International African Cuisine, L.L.C.</t>
  </si>
  <si>
    <t>1509 4th St</t>
  </si>
  <si>
    <t>FSV261273</t>
  </si>
  <si>
    <t>International American Food Inc</t>
  </si>
  <si>
    <t>821 Glen Rd</t>
  </si>
  <si>
    <t>FSV261274</t>
  </si>
  <si>
    <t>International American Mexican Restaurant</t>
  </si>
  <si>
    <t>4521 Fort Hamilton Pkwy</t>
  </si>
  <si>
    <t>FSV261275</t>
  </si>
  <si>
    <t>International Appetite</t>
  </si>
  <si>
    <t>942 Strachan Dr</t>
  </si>
  <si>
    <t>FSV261276</t>
  </si>
  <si>
    <t>International Bakery</t>
  </si>
  <si>
    <t>405 N Interurban St</t>
  </si>
  <si>
    <t>FSV261277</t>
  </si>
  <si>
    <t>International Bakery III</t>
  </si>
  <si>
    <t>1932 Vinton St</t>
  </si>
  <si>
    <t>FSV261278</t>
  </si>
  <si>
    <t>International Bella LLC Cucina</t>
  </si>
  <si>
    <t>651 Gadson St</t>
  </si>
  <si>
    <t>FSV261279</t>
  </si>
  <si>
    <t>International Bingo Snack Bar</t>
  </si>
  <si>
    <t>1641 E Price Rd</t>
  </si>
  <si>
    <t>FSV261280</t>
  </si>
  <si>
    <t>International Bistro</t>
  </si>
  <si>
    <t>119 2nd St N</t>
  </si>
  <si>
    <t>FSV261281</t>
  </si>
  <si>
    <t>International Blends, Inc.</t>
  </si>
  <si>
    <t>1411 Rotterdam Industrial Park</t>
  </si>
  <si>
    <t>FSV261282</t>
  </si>
  <si>
    <t>International Brightstars Inc</t>
  </si>
  <si>
    <t>6400 International Dr Ste 102</t>
  </si>
  <si>
    <t>FSV261283</t>
  </si>
  <si>
    <t>International Buffet</t>
  </si>
  <si>
    <t>1100 Stewart Ave Ste 6</t>
  </si>
  <si>
    <t>FSV261284</t>
  </si>
  <si>
    <t>2323 Via Campo</t>
  </si>
  <si>
    <t>FSV261285</t>
  </si>
  <si>
    <t>901 E Euclid Ave</t>
  </si>
  <si>
    <t>FSV261286</t>
  </si>
  <si>
    <t>International Buffet of Holland Inc</t>
  </si>
  <si>
    <t>1550 Spring Meadows Dr</t>
  </si>
  <si>
    <t>FSV261287</t>
  </si>
  <si>
    <t>International Burger Company</t>
  </si>
  <si>
    <t>222 Glenwood Ave Apt 404</t>
  </si>
  <si>
    <t>FSV261288</t>
  </si>
  <si>
    <t>International Burgers &amp; Seafood</t>
  </si>
  <si>
    <t>4600 Commercial St</t>
  </si>
  <si>
    <t>FSV261289</t>
  </si>
  <si>
    <t>International Cafe</t>
  </si>
  <si>
    <t>10560 Cypress Lakes Preserve Dr</t>
  </si>
  <si>
    <t>FSV261290</t>
  </si>
  <si>
    <t>2108 Sugarstone Ct</t>
  </si>
  <si>
    <t>FSV261291</t>
  </si>
  <si>
    <t>FSV261292</t>
  </si>
  <si>
    <t>2416 Farnam St</t>
  </si>
  <si>
    <t>FSV261293</t>
  </si>
  <si>
    <t>3066 Buford Hwy Ne</t>
  </si>
  <si>
    <t>FSV261294</t>
  </si>
  <si>
    <t>821 Lake Ave</t>
  </si>
  <si>
    <t>FSV261295</t>
  </si>
  <si>
    <t>International Cafe 200</t>
  </si>
  <si>
    <t>601 E Twiggs St Ste 100</t>
  </si>
  <si>
    <t>FSV261296</t>
  </si>
  <si>
    <t>International Cafe Inc</t>
  </si>
  <si>
    <t>103 Adee St</t>
  </si>
  <si>
    <t>FSV261297</t>
  </si>
  <si>
    <t>26 S 9th St</t>
  </si>
  <si>
    <t>FSV261298</t>
  </si>
  <si>
    <t>International Cafe, LLC</t>
  </si>
  <si>
    <t>FSV261299</t>
  </si>
  <si>
    <t>International Carry Out</t>
  </si>
  <si>
    <t>15329 Center Ave</t>
  </si>
  <si>
    <t>FSV261300</t>
  </si>
  <si>
    <t>International Caterers Association</t>
  </si>
  <si>
    <t>91 Timberlane Dr</t>
  </si>
  <si>
    <t>FSV261301</t>
  </si>
  <si>
    <t>International Catering</t>
  </si>
  <si>
    <t>377 W Fallbrook Ave Ste 107</t>
  </si>
  <si>
    <t>FSV261302</t>
  </si>
  <si>
    <t>5015 Underwood Ave</t>
  </si>
  <si>
    <t>FSV261303</t>
  </si>
  <si>
    <t>International Catering Db</t>
  </si>
  <si>
    <t>FSV261304</t>
  </si>
  <si>
    <t>International Catering Inc</t>
  </si>
  <si>
    <t>7149 Snug Waters Rd</t>
  </si>
  <si>
    <t>FSV261305</t>
  </si>
  <si>
    <t>International Catering LLC</t>
  </si>
  <si>
    <t>9604 Bay Hill Dr</t>
  </si>
  <si>
    <t>FSV261306</t>
  </si>
  <si>
    <t>International Catering and Events LLC</t>
  </si>
  <si>
    <t>8323 Gibbs Way</t>
  </si>
  <si>
    <t>FSV261307</t>
  </si>
  <si>
    <t>International Chef S Culinary</t>
  </si>
  <si>
    <t>13835 Frontier Ln</t>
  </si>
  <si>
    <t>FSV261308</t>
  </si>
  <si>
    <t>International Cofee Shop</t>
  </si>
  <si>
    <t>2505 International Blvd</t>
  </si>
  <si>
    <t>FSV261309</t>
  </si>
  <si>
    <t>International Coffee</t>
  </si>
  <si>
    <t>2985 Shasho Pl</t>
  </si>
  <si>
    <t>FSV261310</t>
  </si>
  <si>
    <t>International Coffee &amp; Tea LLC</t>
  </si>
  <si>
    <t>1001 Gayley Ave</t>
  </si>
  <si>
    <t>FSV261311</t>
  </si>
  <si>
    <t>11049 Santa Monica Blvd</t>
  </si>
  <si>
    <t>FSV261312</t>
  </si>
  <si>
    <t>1316 Bison Ave</t>
  </si>
  <si>
    <t>FSV261313</t>
  </si>
  <si>
    <t>135 N Larchmont Blvd</t>
  </si>
  <si>
    <t>FSV261314</t>
  </si>
  <si>
    <t>14006 Riverside Dr Ste 259</t>
  </si>
  <si>
    <t>FSV261315</t>
  </si>
  <si>
    <t>FSV261316</t>
  </si>
  <si>
    <t>17595 Harvard Ave Ste B</t>
  </si>
  <si>
    <t>FSV261317</t>
  </si>
  <si>
    <t>18011 Newhope St Ste G</t>
  </si>
  <si>
    <t>FSV261318</t>
  </si>
  <si>
    <t>1804 Lincoln Blvd</t>
  </si>
  <si>
    <t>FSV261319</t>
  </si>
  <si>
    <t>1835 Nwport Blvd Ste B122 Ste B 122</t>
  </si>
  <si>
    <t>FSV261320</t>
  </si>
  <si>
    <t>18505 Ventura Blvd</t>
  </si>
  <si>
    <t>FSV261321</t>
  </si>
  <si>
    <t>20280 N 59th Ave Ste 119</t>
  </si>
  <si>
    <t>FSV261322</t>
  </si>
  <si>
    <t>205 Orangefair Mall 11a</t>
  </si>
  <si>
    <t>FSV261323</t>
  </si>
  <si>
    <t>2264 E 17th St</t>
  </si>
  <si>
    <t>FSV261324</t>
  </si>
  <si>
    <t>23635 Calabasas Rd</t>
  </si>
  <si>
    <t>FSV261325</t>
  </si>
  <si>
    <t>2508 El Camino Real Ste F</t>
  </si>
  <si>
    <t>FSV261326</t>
  </si>
  <si>
    <t>2689 Via De La Vlle Ste E Valle</t>
  </si>
  <si>
    <t>FSV261327</t>
  </si>
  <si>
    <t>278 W Hillcrest Dr Ste N2</t>
  </si>
  <si>
    <t>FSV261328</t>
  </si>
  <si>
    <t>28291 Newhall Ranch Rd</t>
  </si>
  <si>
    <t>FSV261329</t>
  </si>
  <si>
    <t>2901 Main St</t>
  </si>
  <si>
    <t>FSV261330</t>
  </si>
  <si>
    <t>31938 Temecula Pkwy Ste D</t>
  </si>
  <si>
    <t>FSV261331</t>
  </si>
  <si>
    <t>321 Manhattan Beach Blvd</t>
  </si>
  <si>
    <t>FSV261332</t>
  </si>
  <si>
    <t>3301 E Main St Ste 1066</t>
  </si>
  <si>
    <t>FSV261333</t>
  </si>
  <si>
    <t>3333 Bristol St Ste 1600</t>
  </si>
  <si>
    <t>FSV261334</t>
  </si>
  <si>
    <t>340 N San Fernando Blvd</t>
  </si>
  <si>
    <t>FSV261335</t>
  </si>
  <si>
    <t>354 Five Cities Dr</t>
  </si>
  <si>
    <t>FSV261336</t>
  </si>
  <si>
    <t>3701 Ocean View Blvd</t>
  </si>
  <si>
    <t>FSV261337</t>
  </si>
  <si>
    <t>3726 S Figueroa St</t>
  </si>
  <si>
    <t>FSV261338</t>
  </si>
  <si>
    <t>3835 Cross Creek Rd Ste 7</t>
  </si>
  <si>
    <t>FSV261339</t>
  </si>
  <si>
    <t>445 N Beverly Dr</t>
  </si>
  <si>
    <t>FSV261340</t>
  </si>
  <si>
    <t>5780 Canoga Ave Ste F</t>
  </si>
  <si>
    <t>FSV261341</t>
  </si>
  <si>
    <t>603 Parkway Plz Ste T6</t>
  </si>
  <si>
    <t>FSV261342</t>
  </si>
  <si>
    <t>6471 E Pacific Coast Hwy</t>
  </si>
  <si>
    <t>FSV261343</t>
  </si>
  <si>
    <t>700 Fair Oaks Ave Ste A</t>
  </si>
  <si>
    <t>FSV261344</t>
  </si>
  <si>
    <t>73400 El Paseo Ste 9</t>
  </si>
  <si>
    <t>FSV261345</t>
  </si>
  <si>
    <t>801 W 7th St</t>
  </si>
  <si>
    <t>FSV261346</t>
  </si>
  <si>
    <t>9343 Clairemont Mesa Blvd</t>
  </si>
  <si>
    <t>FSV261347</t>
  </si>
  <si>
    <t>968 S Westlake Blvd Ste 6</t>
  </si>
  <si>
    <t>FSV261348</t>
  </si>
  <si>
    <t>International Coffee &amp; Tea, LLC</t>
  </si>
  <si>
    <t>101 N Indn Hl Blvd C1-105</t>
  </si>
  <si>
    <t>FSV261349</t>
  </si>
  <si>
    <t>102 S Myrtle Ave</t>
  </si>
  <si>
    <t>FSV261350</t>
  </si>
  <si>
    <t>10202 Washington Blvd</t>
  </si>
  <si>
    <t>FSV261351</t>
  </si>
  <si>
    <t>10401 Santa Monica Blvd Ste 1</t>
  </si>
  <si>
    <t>FSV261352</t>
  </si>
  <si>
    <t>10550 Craftsman Way Ste 187</t>
  </si>
  <si>
    <t>FSV261353</t>
  </si>
  <si>
    <t>10705 Washington Blvd</t>
  </si>
  <si>
    <t>FSV261354</t>
  </si>
  <si>
    <t>1080 E Imperial Hwy E2</t>
  </si>
  <si>
    <t>FSV261355</t>
  </si>
  <si>
    <t>10800 W Pico Blvd Ste 316</t>
  </si>
  <si>
    <t>FSV261356</t>
  </si>
  <si>
    <t>1128a Irvine Ave</t>
  </si>
  <si>
    <t>FSV261357</t>
  </si>
  <si>
    <t>11698 San Vicente Blvd</t>
  </si>
  <si>
    <t>FSV261358</t>
  </si>
  <si>
    <t>11913 W Olympic Blvd</t>
  </si>
  <si>
    <t>FSV261359</t>
  </si>
  <si>
    <t>12050 Ventura Blvd C104</t>
  </si>
  <si>
    <t>FSV261360</t>
  </si>
  <si>
    <t>12070 Carmel Mountain Rd Ste 296</t>
  </si>
  <si>
    <t>FSV261361</t>
  </si>
  <si>
    <t>1209 Coast Village Rd</t>
  </si>
  <si>
    <t>FSV261362</t>
  </si>
  <si>
    <t>12501 Ventura Blvd</t>
  </si>
  <si>
    <t>FSV261363</t>
  </si>
  <si>
    <t>FSV261364</t>
  </si>
  <si>
    <t>12730 Carmel Country Rd</t>
  </si>
  <si>
    <t>FSV261365</t>
  </si>
  <si>
    <t>12930 Ventura Blvd Ste 122</t>
  </si>
  <si>
    <t>FSV261366</t>
  </si>
  <si>
    <t>13020 Pacific Promenade Ste 9</t>
  </si>
  <si>
    <t>FSV261367</t>
  </si>
  <si>
    <t>1312 3rd Street Promenade</t>
  </si>
  <si>
    <t>FSV261368</t>
  </si>
  <si>
    <t>13321 Jamboree Rd</t>
  </si>
  <si>
    <t>FSV261369</t>
  </si>
  <si>
    <t>13420 Maxella Ave Ste C20</t>
  </si>
  <si>
    <t>FSV261370</t>
  </si>
  <si>
    <t>1500 Canada Blvd Ste C</t>
  </si>
  <si>
    <t>FSV261371</t>
  </si>
  <si>
    <t>1510 Geary Rd Ste B102</t>
  </si>
  <si>
    <t>FSV261372</t>
  </si>
  <si>
    <t>15278 Antioch St</t>
  </si>
  <si>
    <t>FSV261373</t>
  </si>
  <si>
    <t>1590 Rosecrans Ave Ste T</t>
  </si>
  <si>
    <t>FSV261374</t>
  </si>
  <si>
    <t>1772 E Avenida De Los Arboles Ste A</t>
  </si>
  <si>
    <t>FSV261375</t>
  </si>
  <si>
    <t>1780 S Victoria Ave Ste A</t>
  </si>
  <si>
    <t>FSV261376</t>
  </si>
  <si>
    <t>17969 Beach Blvd</t>
  </si>
  <si>
    <t>FSV261377</t>
  </si>
  <si>
    <t>18 S Fair Oaks Ave</t>
  </si>
  <si>
    <t>FSV261378</t>
  </si>
  <si>
    <t>1801 S Harbor Blvd Ste 101</t>
  </si>
  <si>
    <t>FSV261379</t>
  </si>
  <si>
    <t>18201 Crenshaw Blvd</t>
  </si>
  <si>
    <t>FSV261380</t>
  </si>
  <si>
    <t>1845 S La Cienega Blvd</t>
  </si>
  <si>
    <t>FSV261381</t>
  </si>
  <si>
    <t>18503 Yorba Linda Blvd Ste A</t>
  </si>
  <si>
    <t>FSV261382</t>
  </si>
  <si>
    <t>18705 Devonshire St</t>
  </si>
  <si>
    <t>FSV261383</t>
  </si>
  <si>
    <t>1923 E Avion Ave</t>
  </si>
  <si>
    <t>FSV261384</t>
  </si>
  <si>
    <t>1935 Calle Barcelona Ste 176</t>
  </si>
  <si>
    <t>FSV261385</t>
  </si>
  <si>
    <t>19732 Ventura Blvd</t>
  </si>
  <si>
    <t>FSV261386</t>
  </si>
  <si>
    <t>1996 Ximeno Ave Spc 101</t>
  </si>
  <si>
    <t>FSV261387</t>
  </si>
  <si>
    <t>200 Main St Ste 109</t>
  </si>
  <si>
    <t>FSV261388</t>
  </si>
  <si>
    <t>200 Santa Monica Blvd</t>
  </si>
  <si>
    <t>FSV261389</t>
  </si>
  <si>
    <t>2000 E Rio Salado Pkwy Ste 1158</t>
  </si>
  <si>
    <t>FSV261390</t>
  </si>
  <si>
    <t>FSV261391</t>
  </si>
  <si>
    <t>20235 N Cave Creek Rd Ste 115</t>
  </si>
  <si>
    <t>FSV261392</t>
  </si>
  <si>
    <t>20301 Hawthorne Blvd</t>
  </si>
  <si>
    <t>FSV261393</t>
  </si>
  <si>
    <t>209 S Mednik Ave</t>
  </si>
  <si>
    <t>FSV261394</t>
  </si>
  <si>
    <t>210 E Olympic Blvd Ste 102</t>
  </si>
  <si>
    <t>FSV261395</t>
  </si>
  <si>
    <t>2180 N Rose Ave</t>
  </si>
  <si>
    <t>FSV261396</t>
  </si>
  <si>
    <t>2202 N Tustin St Ste C</t>
  </si>
  <si>
    <t>FSV261397</t>
  </si>
  <si>
    <t>233 S Beverly Dr Ste B</t>
  </si>
  <si>
    <t>FSV261398</t>
  </si>
  <si>
    <t>23647 El Toro Rd Ste E</t>
  </si>
  <si>
    <t>FSV261399</t>
  </si>
  <si>
    <t>239 Los Cerritos Mall Spc 9020</t>
  </si>
  <si>
    <t>FSV261400</t>
  </si>
  <si>
    <t>24155 Laguna Hills Mall Ste 1635</t>
  </si>
  <si>
    <t>FSV261401</t>
  </si>
  <si>
    <t>24201 Valencia Blvd Ste 3648</t>
  </si>
  <si>
    <t>FSV261402</t>
  </si>
  <si>
    <t>2500 E Imperial Hwy Ste 182</t>
  </si>
  <si>
    <t>FSV261403</t>
  </si>
  <si>
    <t>25345 Crenshaw Blvd Ste B</t>
  </si>
  <si>
    <t>FSV261404</t>
  </si>
  <si>
    <t>2560 W Chandler Blvd Ste 1</t>
  </si>
  <si>
    <t>FSV261405</t>
  </si>
  <si>
    <t>2783 N Main St</t>
  </si>
  <si>
    <t>FSV261406</t>
  </si>
  <si>
    <t>29263 Central Ave Ste P6</t>
  </si>
  <si>
    <t>FSV261407</t>
  </si>
  <si>
    <t>2944 Tapo Canyon Rd Ste G</t>
  </si>
  <si>
    <t>FSV261408</t>
  </si>
  <si>
    <t>300 S La Cienega Blvd</t>
  </si>
  <si>
    <t>FSV261409</t>
  </si>
  <si>
    <t>3008 N Sepulveda Blvd</t>
  </si>
  <si>
    <t>FSV261410</t>
  </si>
  <si>
    <t>300a N Glendale Ave</t>
  </si>
  <si>
    <t>FSV261411</t>
  </si>
  <si>
    <t>3052 De La Vina St</t>
  </si>
  <si>
    <t>FSV261412</t>
  </si>
  <si>
    <t>3150 Ocean Park Blvd</t>
  </si>
  <si>
    <t>FSV261413</t>
  </si>
  <si>
    <t>3200 E Sky Harbor Blvd # 2</t>
  </si>
  <si>
    <t>FSV261414</t>
  </si>
  <si>
    <t>3231 Camino De Los Coches Ste 100</t>
  </si>
  <si>
    <t>FSV261415</t>
  </si>
  <si>
    <t>347 Main St Ste A</t>
  </si>
  <si>
    <t>FSV261416</t>
  </si>
  <si>
    <t>3470 S Sepulveda Blvd</t>
  </si>
  <si>
    <t>FSV261417</t>
  </si>
  <si>
    <t>3712 Mission Inn Ave Ste N4</t>
  </si>
  <si>
    <t>FSV261418</t>
  </si>
  <si>
    <t>380 Santa Monica Pier</t>
  </si>
  <si>
    <t>FSV261419</t>
  </si>
  <si>
    <t>3810 Wilshire Blvd Ste 110c</t>
  </si>
  <si>
    <t>FSV261420</t>
  </si>
  <si>
    <t>39605 10th St W Unit D</t>
  </si>
  <si>
    <t>FSV261421</t>
  </si>
  <si>
    <t>400 S Baldwin Ave Ste 9025</t>
  </si>
  <si>
    <t>FSV261422</t>
  </si>
  <si>
    <t>4032 N Miller Rd Ste 102</t>
  </si>
  <si>
    <t>FSV261423</t>
  </si>
  <si>
    <t>4105 Atlantic Ave Ste A</t>
  </si>
  <si>
    <t>FSV261424</t>
  </si>
  <si>
    <t>415 S Lake Ave Ste 108</t>
  </si>
  <si>
    <t>FSV261425</t>
  </si>
  <si>
    <t>4360 E Main St Ste E</t>
  </si>
  <si>
    <t>FSV261426</t>
  </si>
  <si>
    <t>4740 E Shea Blvd</t>
  </si>
  <si>
    <t>FSV261427</t>
  </si>
  <si>
    <t>487 N Moorpark Rd Unit 3</t>
  </si>
  <si>
    <t>FSV261428</t>
  </si>
  <si>
    <t>4925 E Second St Belmont Shore</t>
  </si>
  <si>
    <t>FSV261429</t>
  </si>
  <si>
    <t>4991 Carpinteria Ave</t>
  </si>
  <si>
    <t>FSV261430</t>
  </si>
  <si>
    <t>5115 Wilshire Blvd Ste G</t>
  </si>
  <si>
    <t>FSV261431</t>
  </si>
  <si>
    <t>5653 Alton Pkwy</t>
  </si>
  <si>
    <t>FSV261432</t>
  </si>
  <si>
    <t>5745 Calle Real</t>
  </si>
  <si>
    <t>FSV261433</t>
  </si>
  <si>
    <t>5979 W 3rd St Ste 100</t>
  </si>
  <si>
    <t>FSV261434</t>
  </si>
  <si>
    <t>601 W 5th St Ste Lvl3</t>
  </si>
  <si>
    <t>FSV261435</t>
  </si>
  <si>
    <t>6333 W 3rd St Ste E11</t>
  </si>
  <si>
    <t>FSV261436</t>
  </si>
  <si>
    <t>6344 E Spring St Ste 1</t>
  </si>
  <si>
    <t>FSV261437</t>
  </si>
  <si>
    <t>6401 Platt Ave</t>
  </si>
  <si>
    <t>FSV261438</t>
  </si>
  <si>
    <t>645 W 9th St Ste 108</t>
  </si>
  <si>
    <t>FSV261439</t>
  </si>
  <si>
    <t>6600 Topanga Canyon Blvd Ste 9220</t>
  </si>
  <si>
    <t>FSV261440</t>
  </si>
  <si>
    <t>FSV261441</t>
  </si>
  <si>
    <t>702 E Huntington Dr</t>
  </si>
  <si>
    <t>FSV261442</t>
  </si>
  <si>
    <t>71 Fortune Dr Ste 844</t>
  </si>
  <si>
    <t>FSV261443</t>
  </si>
  <si>
    <t>7201 Greenleaf Ave Ste A</t>
  </si>
  <si>
    <t>FSV261444</t>
  </si>
  <si>
    <t>7235 Beverly Blvd</t>
  </si>
  <si>
    <t>FSV261445</t>
  </si>
  <si>
    <t>72840 Highway 111 A115</t>
  </si>
  <si>
    <t>FSV261446</t>
  </si>
  <si>
    <t>7407 W Bell Rd Ste 2</t>
  </si>
  <si>
    <t>FSV261447</t>
  </si>
  <si>
    <t>763 Americana Way</t>
  </si>
  <si>
    <t>FSV261448</t>
  </si>
  <si>
    <t>79024 Highway 111 Ste 101</t>
  </si>
  <si>
    <t>FSV261449</t>
  </si>
  <si>
    <t>7915 W Sunset Blvd</t>
  </si>
  <si>
    <t>FSV261450</t>
  </si>
  <si>
    <t>811 State St Ste A</t>
  </si>
  <si>
    <t>FSV261451</t>
  </si>
  <si>
    <t>8140 Haven Ave Ste 100</t>
  </si>
  <si>
    <t>FSV261452</t>
  </si>
  <si>
    <t>824 Arneill Rd</t>
  </si>
  <si>
    <t>FSV261453</t>
  </si>
  <si>
    <t>829 Wilshire Blvd</t>
  </si>
  <si>
    <t>FSV261454</t>
  </si>
  <si>
    <t>8328 Wilshire Blvd</t>
  </si>
  <si>
    <t>FSV261455</t>
  </si>
  <si>
    <t>8550 Firestone Blvd</t>
  </si>
  <si>
    <t>FSV261456</t>
  </si>
  <si>
    <t>8601 Lincoln Blvd Ste 140</t>
  </si>
  <si>
    <t>FSV261457</t>
  </si>
  <si>
    <t>8735 Santa Monica Blvd</t>
  </si>
  <si>
    <t>FSV261458</t>
  </si>
  <si>
    <t>8789 W Sunset Blvd</t>
  </si>
  <si>
    <t>FSV261459</t>
  </si>
  <si>
    <t>8793 Beverly Blvd</t>
  </si>
  <si>
    <t>FSV261460</t>
  </si>
  <si>
    <t>8877 N Scottsdale Rd Ste 502</t>
  </si>
  <si>
    <t>FSV261461</t>
  </si>
  <si>
    <t>900 University Ave</t>
  </si>
  <si>
    <t>FSV261462</t>
  </si>
  <si>
    <t>909 N Sepulveda Blvd Ste 135</t>
  </si>
  <si>
    <t>FSV261463</t>
  </si>
  <si>
    <t>9541 W Pico Blvd</t>
  </si>
  <si>
    <t>FSV261464</t>
  </si>
  <si>
    <t>International Coffee Serv</t>
  </si>
  <si>
    <t>33 4th Ave</t>
  </si>
  <si>
    <t>FSV261465</t>
  </si>
  <si>
    <t>International Coffee and Tea LLC</t>
  </si>
  <si>
    <t>1307 Sepulveda Blvd</t>
  </si>
  <si>
    <t>FSV261466</t>
  </si>
  <si>
    <t>16211 N Scottsdale Rd Ste 5</t>
  </si>
  <si>
    <t>FSV261467</t>
  </si>
  <si>
    <t>3545 Central Ave</t>
  </si>
  <si>
    <t>FSV261468</t>
  </si>
  <si>
    <t>International Communication &amp; Education</t>
  </si>
  <si>
    <t>11726 S Shady Oak Ln</t>
  </si>
  <si>
    <t>FSV261469</t>
  </si>
  <si>
    <t>International Concessions</t>
  </si>
  <si>
    <t>2216 Parkwood Dr Nw</t>
  </si>
  <si>
    <t>FSV261470</t>
  </si>
  <si>
    <t>International Coney Island</t>
  </si>
  <si>
    <t>16651 E 14 Mile Rd</t>
  </si>
  <si>
    <t>FSV261471</t>
  </si>
  <si>
    <t>International Corner Inc</t>
  </si>
  <si>
    <t>10730 Nw 25th St</t>
  </si>
  <si>
    <t>FSV261472</t>
  </si>
  <si>
    <t>International Corner Restaurant &amp; Spirits</t>
  </si>
  <si>
    <t>6410 Highway 90</t>
  </si>
  <si>
    <t>FSV261473</t>
  </si>
  <si>
    <t>International Council On Korean Studies</t>
  </si>
  <si>
    <t>5508 Chestermill Dr</t>
  </si>
  <si>
    <t>FSV261474</t>
  </si>
  <si>
    <t>International Crave Cafe Inc</t>
  </si>
  <si>
    <t>6290 N Lockwood Ridge Rd</t>
  </si>
  <si>
    <t>FSV261475</t>
  </si>
  <si>
    <t>International Crepe One Limited Liability Company</t>
  </si>
  <si>
    <t>176 Easton Ave</t>
  </si>
  <si>
    <t>FSV261476</t>
  </si>
  <si>
    <t>International Cuisine Caterers</t>
  </si>
  <si>
    <t>12708 Piedmont Rd</t>
  </si>
  <si>
    <t>FSV261477</t>
  </si>
  <si>
    <t>International Cuisine Catering</t>
  </si>
  <si>
    <t>2754 N Stemmons Fwy</t>
  </si>
  <si>
    <t>FSV261478</t>
  </si>
  <si>
    <t>International Cuisine LLC</t>
  </si>
  <si>
    <t>1309 Camelot Dr</t>
  </si>
  <si>
    <t>FSV261479</t>
  </si>
  <si>
    <t>International Cuisine and Personal Chef Catering, LLC</t>
  </si>
  <si>
    <t>23 Colony St</t>
  </si>
  <si>
    <t>FSV261480</t>
  </si>
  <si>
    <t>International Dairy Que</t>
  </si>
  <si>
    <t>22 Route 88</t>
  </si>
  <si>
    <t>North Charleroi</t>
  </si>
  <si>
    <t>FSV261481</t>
  </si>
  <si>
    <t>68020 S Main St</t>
  </si>
  <si>
    <t>FSV261482</t>
  </si>
  <si>
    <t>International Dairy Que...</t>
  </si>
  <si>
    <t>4717 Meijer Ct</t>
  </si>
  <si>
    <t>FSV261483</t>
  </si>
  <si>
    <t>541 Hill Rd N</t>
  </si>
  <si>
    <t>FSV261484</t>
  </si>
  <si>
    <t>International Dairy Queen, Inc</t>
  </si>
  <si>
    <t>1059 N Lake Dr</t>
  </si>
  <si>
    <t>FSV261485</t>
  </si>
  <si>
    <t>328 N Main St</t>
  </si>
  <si>
    <t>FSV261486</t>
  </si>
  <si>
    <t>5608 Outer Loop</t>
  </si>
  <si>
    <t>FSV261487</t>
  </si>
  <si>
    <t>Tom T Hall Blvd</t>
  </si>
  <si>
    <t>FSV261488</t>
  </si>
  <si>
    <t>International Dairy Queen, Inc.</t>
  </si>
  <si>
    <t>1006 Old Highway 60</t>
  </si>
  <si>
    <t>FSV261489</t>
  </si>
  <si>
    <t>101 Black Gold Ct</t>
  </si>
  <si>
    <t>FSV261490</t>
  </si>
  <si>
    <t>101 Spenser Ln</t>
  </si>
  <si>
    <t>FSV261491</t>
  </si>
  <si>
    <t>10823 W Greenfield Ave</t>
  </si>
  <si>
    <t>FSV261492</t>
  </si>
  <si>
    <t>11146 Tara Blvd</t>
  </si>
  <si>
    <t>FSV261493</t>
  </si>
  <si>
    <t>11210 Wooster St Nw</t>
  </si>
  <si>
    <t>FSV261494</t>
  </si>
  <si>
    <t>11306 Broadway St</t>
  </si>
  <si>
    <t>FSV261495</t>
  </si>
  <si>
    <t>11420 Montgomery Rd</t>
  </si>
  <si>
    <t>FSV261496</t>
  </si>
  <si>
    <t>118 N Dixie Hwy</t>
  </si>
  <si>
    <t>Muldraugh</t>
  </si>
  <si>
    <t>FSV261497</t>
  </si>
  <si>
    <t>1205 W Broadway St</t>
  </si>
  <si>
    <t>FSV261498</t>
  </si>
  <si>
    <t>12999 Warwick Blvd</t>
  </si>
  <si>
    <t>FSV261499</t>
  </si>
  <si>
    <t>1317 S Jackson St</t>
  </si>
  <si>
    <t>FSV261500</t>
  </si>
  <si>
    <t>1325 Eagandale Ct</t>
  </si>
  <si>
    <t>FSV261501</t>
  </si>
  <si>
    <t>FSV261502</t>
  </si>
  <si>
    <t>14576 Wallisville Rd</t>
  </si>
  <si>
    <t>FSV261503</t>
  </si>
  <si>
    <t>15 Industrial Park Rd</t>
  </si>
  <si>
    <t>FSV261504</t>
  </si>
  <si>
    <t>1525 S Grant Ave</t>
  </si>
  <si>
    <t>FSV261505</t>
  </si>
  <si>
    <t>FSV261506</t>
  </si>
  <si>
    <t>1812 Highway One</t>
  </si>
  <si>
    <t>FSV261507</t>
  </si>
  <si>
    <t>18830 State Highway 249</t>
  </si>
  <si>
    <t>FSV261508</t>
  </si>
  <si>
    <t>2015 Fm 1960 Rd</t>
  </si>
  <si>
    <t>FSV261509</t>
  </si>
  <si>
    <t>2020 Grand Ave Ste 100</t>
  </si>
  <si>
    <t>FSV261510</t>
  </si>
  <si>
    <t>2030 Bypass Rd</t>
  </si>
  <si>
    <t>FSV261511</t>
  </si>
  <si>
    <t>204 S Friendswood Dr</t>
  </si>
  <si>
    <t>FSV261512</t>
  </si>
  <si>
    <t>FSV261513</t>
  </si>
  <si>
    <t>2058 Portland Ave</t>
  </si>
  <si>
    <t>FSV261514</t>
  </si>
  <si>
    <t>FSV261515</t>
  </si>
  <si>
    <t>222 W Landry St</t>
  </si>
  <si>
    <t>FSV261516</t>
  </si>
  <si>
    <t>2300 Palumbo Dr</t>
  </si>
  <si>
    <t>FSV261517</t>
  </si>
  <si>
    <t>2401 45th St S Ste C</t>
  </si>
  <si>
    <t>FSV261518</t>
  </si>
  <si>
    <t>2595 S Maryland Pkwy 107b</t>
  </si>
  <si>
    <t>FSV261519</t>
  </si>
  <si>
    <t>2611 State Highway 361</t>
  </si>
  <si>
    <t>FSV261520</t>
  </si>
  <si>
    <t>FSV261521</t>
  </si>
  <si>
    <t>321 N 9th St</t>
  </si>
  <si>
    <t>FSV261522</t>
  </si>
  <si>
    <t>4309 W Baker Rd</t>
  </si>
  <si>
    <t>FSV261523</t>
  </si>
  <si>
    <t>4400 Ashford Dunwoody Rd Ne Ste 1650</t>
  </si>
  <si>
    <t>FSV261524</t>
  </si>
  <si>
    <t>5005 Kipling St Ste A11 Ste A 11</t>
  </si>
  <si>
    <t>FSV261525</t>
  </si>
  <si>
    <t>519 Oakvale Rd</t>
  </si>
  <si>
    <t>FSV261526</t>
  </si>
  <si>
    <t>5482 Elevator Rd</t>
  </si>
  <si>
    <t>FSV261527</t>
  </si>
  <si>
    <t>618 N Carol Malone Blvd</t>
  </si>
  <si>
    <t>FSV261528</t>
  </si>
  <si>
    <t>650 Claxton Ave N</t>
  </si>
  <si>
    <t>FSV261529</t>
  </si>
  <si>
    <t>6603 W Highway 22</t>
  </si>
  <si>
    <t>FSV261530</t>
  </si>
  <si>
    <t>6707 Westview Dr</t>
  </si>
  <si>
    <t>FSV261531</t>
  </si>
  <si>
    <t>FSV261532</t>
  </si>
  <si>
    <t>721 N Bechtle Ave</t>
  </si>
  <si>
    <t>FSV261533</t>
  </si>
  <si>
    <t>735 Highway 6 S</t>
  </si>
  <si>
    <t>FSV261534</t>
  </si>
  <si>
    <t>761 E Union Hills Dr</t>
  </si>
  <si>
    <t>FSV261535</t>
  </si>
  <si>
    <t>819 Lynn Garden Dr</t>
  </si>
  <si>
    <t>FSV261536</t>
  </si>
  <si>
    <t>8650 Pulaski Hwy</t>
  </si>
  <si>
    <t>FSV261537</t>
  </si>
  <si>
    <t>901 Jensen Hwy</t>
  </si>
  <si>
    <t>FSV261538</t>
  </si>
  <si>
    <t>901 W Franklin St</t>
  </si>
  <si>
    <t>FSV261539</t>
  </si>
  <si>
    <t>9200 Little Rd</t>
  </si>
  <si>
    <t>FSV261540</t>
  </si>
  <si>
    <t>92661 Overseas Hwy</t>
  </si>
  <si>
    <t>FSV261541</t>
  </si>
  <si>
    <t>983 S Mason Rd</t>
  </si>
  <si>
    <t>FSV261542</t>
  </si>
  <si>
    <t>N168w21991 Main St</t>
  </si>
  <si>
    <t>FSV261543</t>
  </si>
  <si>
    <t>International Deli</t>
  </si>
  <si>
    <t>31709 Fairfield Dr</t>
  </si>
  <si>
    <t>FSV261544</t>
  </si>
  <si>
    <t>FSV261545</t>
  </si>
  <si>
    <t>International Deli &amp; Gourmet Foods LLC</t>
  </si>
  <si>
    <t>4154 S Atlantic Ave</t>
  </si>
  <si>
    <t>FSV261546</t>
  </si>
  <si>
    <t>International Deli Dv LLC</t>
  </si>
  <si>
    <t>750 W Ridge Rd</t>
  </si>
  <si>
    <t>FSV261547</t>
  </si>
  <si>
    <t>International Delicious</t>
  </si>
  <si>
    <t>4824 Us Highway 92 E</t>
  </si>
  <si>
    <t>FSV261548</t>
  </si>
  <si>
    <t>International Delight Cafe</t>
  </si>
  <si>
    <t>241 Sunrise Hwy Ste 11</t>
  </si>
  <si>
    <t>FSV261549</t>
  </si>
  <si>
    <t>International Delights</t>
  </si>
  <si>
    <t>1245 El Paseo Rd</t>
  </si>
  <si>
    <t>FSV261550</t>
  </si>
  <si>
    <t>International Delights Catering</t>
  </si>
  <si>
    <t>FSV261551</t>
  </si>
  <si>
    <t>International Delights, LLC</t>
  </si>
  <si>
    <t>18126 Pheasant Walk Dr</t>
  </si>
  <si>
    <t>FSV261552</t>
  </si>
  <si>
    <t>International Dog House</t>
  </si>
  <si>
    <t>800 Lansing Ave Ste 1</t>
  </si>
  <si>
    <t>FSV261553</t>
  </si>
  <si>
    <t>International Dream Inc</t>
  </si>
  <si>
    <t>334 Grand St Apt 1</t>
  </si>
  <si>
    <t>FSV261554</t>
  </si>
  <si>
    <t>International Dynasty Inc</t>
  </si>
  <si>
    <t>1941 W Main St</t>
  </si>
  <si>
    <t>FSV261555</t>
  </si>
  <si>
    <t>International F &amp; AM Masons &amp; Oes</t>
  </si>
  <si>
    <t>2007 16th St</t>
  </si>
  <si>
    <t>FSV261556</t>
  </si>
  <si>
    <t>International Fish Grill Burger</t>
  </si>
  <si>
    <t>16502 S Main St Ste 1</t>
  </si>
  <si>
    <t>FSV261557</t>
  </si>
  <si>
    <t>International Flavors</t>
  </si>
  <si>
    <t>3406 Celena Cir</t>
  </si>
  <si>
    <t>FSV261558</t>
  </si>
  <si>
    <t>International Flying Pizza Inc</t>
  </si>
  <si>
    <t>400 W Bay Area Blvd Ste A</t>
  </si>
  <si>
    <t>FSV261559</t>
  </si>
  <si>
    <t>International Food</t>
  </si>
  <si>
    <t>11331 N Lamar Blvd</t>
  </si>
  <si>
    <t>FSV261560</t>
  </si>
  <si>
    <t>International Food Cafe Kashka</t>
  </si>
  <si>
    <t>1141 Brighton Beach Ave Fl 1</t>
  </si>
  <si>
    <t>FSV261561</t>
  </si>
  <si>
    <t>International Food Deli</t>
  </si>
  <si>
    <t>FSV261562</t>
  </si>
  <si>
    <t>International Food House, Inc.</t>
  </si>
  <si>
    <t>217 Dyckman St</t>
  </si>
  <si>
    <t>FSV261563</t>
  </si>
  <si>
    <t>FSV261564</t>
  </si>
  <si>
    <t>International Food Market of Beltsville, LLC</t>
  </si>
  <si>
    <t>11118 Baltimore Ave</t>
  </si>
  <si>
    <t>FSV261565</t>
  </si>
  <si>
    <t>International Food Market, Inc.</t>
  </si>
  <si>
    <t>8722 Town And Country Blvd Ste 3</t>
  </si>
  <si>
    <t>FSV261566</t>
  </si>
  <si>
    <t>International Food Restaurant Inc.</t>
  </si>
  <si>
    <t>Mansiones De Camino Real Mansion Real St 145</t>
  </si>
  <si>
    <t>FSV261567</t>
  </si>
  <si>
    <t>International Food Shop of Delray</t>
  </si>
  <si>
    <t>FSV261568</t>
  </si>
  <si>
    <t>International Food Wharehouse Inc</t>
  </si>
  <si>
    <t>18777 N Frederick Ave</t>
  </si>
  <si>
    <t>FSV261569</t>
  </si>
  <si>
    <t>International Food and Beverage Inc.</t>
  </si>
  <si>
    <t>1740 E 17th Ave</t>
  </si>
  <si>
    <t>FSV261570</t>
  </si>
  <si>
    <t>International Food of Denton</t>
  </si>
  <si>
    <t>FSV261571</t>
  </si>
  <si>
    <t>International Foods</t>
  </si>
  <si>
    <t>2215 New Hope Church Rd</t>
  </si>
  <si>
    <t>FSV261572</t>
  </si>
  <si>
    <t>International GTC Inc</t>
  </si>
  <si>
    <t>1058 La Reina Dr</t>
  </si>
  <si>
    <t>FSV261573</t>
  </si>
  <si>
    <t>International Gaetano's Steak &amp; Beers</t>
  </si>
  <si>
    <t>198 W Nedro Ave</t>
  </si>
  <si>
    <t>FSV261574</t>
  </si>
  <si>
    <t>International Gourmet Buffet</t>
  </si>
  <si>
    <t>101 Curtner Ave Ste 60</t>
  </si>
  <si>
    <t>FSV261575</t>
  </si>
  <si>
    <t>International Grill</t>
  </si>
  <si>
    <t>FSV261576</t>
  </si>
  <si>
    <t>887 Spring St Nw</t>
  </si>
  <si>
    <t>FSV261577</t>
  </si>
  <si>
    <t>International Grill &amp; Massis Kabob</t>
  </si>
  <si>
    <t>FSV261578</t>
  </si>
  <si>
    <t>FSV261579</t>
  </si>
  <si>
    <t>International Grill Co LLC</t>
  </si>
  <si>
    <t>2428 Lauderdale Dr</t>
  </si>
  <si>
    <t>FSV261580</t>
  </si>
  <si>
    <t>International Grocery &amp; Deli Inc</t>
  </si>
  <si>
    <t>FSV261581</t>
  </si>
  <si>
    <t>International Grocery-Deli, Corp.</t>
  </si>
  <si>
    <t>183 Post Ave</t>
  </si>
  <si>
    <t>FSV261582</t>
  </si>
  <si>
    <t>International Group LLC</t>
  </si>
  <si>
    <t>2391 Murfreesboro Pike</t>
  </si>
  <si>
    <t>FSV261583</t>
  </si>
  <si>
    <t>International Hanger</t>
  </si>
  <si>
    <t>1108 Vaughn Pkwy</t>
  </si>
  <si>
    <t>FSV261584</t>
  </si>
  <si>
    <t>International Hard Hat Cafe</t>
  </si>
  <si>
    <t>90 Bay St</t>
  </si>
  <si>
    <t>FSV261585</t>
  </si>
  <si>
    <t>International House</t>
  </si>
  <si>
    <t>1258 Oberlin Ave</t>
  </si>
  <si>
    <t>FSV261586</t>
  </si>
  <si>
    <t>3713 Main St</t>
  </si>
  <si>
    <t>FSV261587</t>
  </si>
  <si>
    <t>FSV261588</t>
  </si>
  <si>
    <t>International House Inc</t>
  </si>
  <si>
    <t>360 S 11th St</t>
  </si>
  <si>
    <t>FSV261589</t>
  </si>
  <si>
    <t>International House Pancak</t>
  </si>
  <si>
    <t>2050 N Bellflower Blvd</t>
  </si>
  <si>
    <t>FSV261590</t>
  </si>
  <si>
    <t>801 S Highway 287</t>
  </si>
  <si>
    <t>FSV261591</t>
  </si>
  <si>
    <t>International House Pancakes</t>
  </si>
  <si>
    <t>100 Asbury Ave</t>
  </si>
  <si>
    <t>FSV261592</t>
  </si>
  <si>
    <t>2545 Edgewood Rd Sw</t>
  </si>
  <si>
    <t>FSV261593</t>
  </si>
  <si>
    <t>International House Pet Calls</t>
  </si>
  <si>
    <t>274 Hull Ave</t>
  </si>
  <si>
    <t>FSV261594</t>
  </si>
  <si>
    <t>International House of Burgers, LLC</t>
  </si>
  <si>
    <t>5151 La Paz Dr</t>
  </si>
  <si>
    <t>FSV261595</t>
  </si>
  <si>
    <t>International House of Couture</t>
  </si>
  <si>
    <t>12327 S Harlem Ave</t>
  </si>
  <si>
    <t>FSV261596</t>
  </si>
  <si>
    <t>International House of Diabetics</t>
  </si>
  <si>
    <t>1118 Wintergreen Ct</t>
  </si>
  <si>
    <t>FSV261597</t>
  </si>
  <si>
    <t>International House of Fire</t>
  </si>
  <si>
    <t>1701 S Lee Hwy Ste A</t>
  </si>
  <si>
    <t>FSV261598</t>
  </si>
  <si>
    <t>International House of Hollywood</t>
  </si>
  <si>
    <t>7080 Hollywood Blvd Ste 1100</t>
  </si>
  <si>
    <t>FSV261599</t>
  </si>
  <si>
    <t>International House of Mercy</t>
  </si>
  <si>
    <t>10200 James A Reed Rd</t>
  </si>
  <si>
    <t>FSV261600</t>
  </si>
  <si>
    <t>International House of PR</t>
  </si>
  <si>
    <t>32008 32nd Ave S</t>
  </si>
  <si>
    <t>FSV261601</t>
  </si>
  <si>
    <t>International House of PRA</t>
  </si>
  <si>
    <t>215 Camp Creek Rd</t>
  </si>
  <si>
    <t>FSV261602</t>
  </si>
  <si>
    <t>International House of Pancackes</t>
  </si>
  <si>
    <t>1295 Silas Creek Pkwy</t>
  </si>
  <si>
    <t>FSV261603</t>
  </si>
  <si>
    <t>130 Mall Rd</t>
  </si>
  <si>
    <t>FSV261604</t>
  </si>
  <si>
    <t>1429 Sidney Baker St</t>
  </si>
  <si>
    <t>FSV261605</t>
  </si>
  <si>
    <t>15444 Highway 105 W</t>
  </si>
  <si>
    <t>FSV261606</t>
  </si>
  <si>
    <t>1719 Martin Luther King Jr Blvd</t>
  </si>
  <si>
    <t>FSV261607</t>
  </si>
  <si>
    <t>1731 Sw Wanamaker Rd</t>
  </si>
  <si>
    <t>FSV261608</t>
  </si>
  <si>
    <t>1889 N Zaragoza Rd</t>
  </si>
  <si>
    <t>FSV261609</t>
  </si>
  <si>
    <t>FSV261610</t>
  </si>
  <si>
    <t>2310 Stemmons Trl</t>
  </si>
  <si>
    <t>FSV261611</t>
  </si>
  <si>
    <t>25619 Interstate 45</t>
  </si>
  <si>
    <t>FSV261612</t>
  </si>
  <si>
    <t>601 N Burkhardt Rd</t>
  </si>
  <si>
    <t>FSV261613</t>
  </si>
  <si>
    <t>611 Plank Rd</t>
  </si>
  <si>
    <t>FSV261614</t>
  </si>
  <si>
    <t>701 S Fremont Ave</t>
  </si>
  <si>
    <t>FSV261615</t>
  </si>
  <si>
    <t>7606 Ne Zac Lentz Pkwy</t>
  </si>
  <si>
    <t>FSV261616</t>
  </si>
  <si>
    <t>8747 Broadway</t>
  </si>
  <si>
    <t>FSV261617</t>
  </si>
  <si>
    <t>900 Market Pl</t>
  </si>
  <si>
    <t>FSV261618</t>
  </si>
  <si>
    <t>International House of Pancake</t>
  </si>
  <si>
    <t>2064 E Florence Blvd</t>
  </si>
  <si>
    <t>FSV261619</t>
  </si>
  <si>
    <t>402 N Interstate 35</t>
  </si>
  <si>
    <t>FSV261620</t>
  </si>
  <si>
    <t>811 Prospect St</t>
  </si>
  <si>
    <t>FSV261621</t>
  </si>
  <si>
    <t>International House of Pancakes</t>
  </si>
  <si>
    <t>1002 Sutherland Dr</t>
  </si>
  <si>
    <t>FSV261622</t>
  </si>
  <si>
    <t>1010 W Layton Ave</t>
  </si>
  <si>
    <t>FSV261623</t>
  </si>
  <si>
    <t>1049 12th Ave Ne Ste 140</t>
  </si>
  <si>
    <t>FSV261624</t>
  </si>
  <si>
    <t>105 Pavilion Pkwy</t>
  </si>
  <si>
    <t>FSV261625</t>
  </si>
  <si>
    <t>10605 Central Ave Ne</t>
  </si>
  <si>
    <t>FSV261626</t>
  </si>
  <si>
    <t>FSV261627</t>
  </si>
  <si>
    <t>1106 N Muldoon Rd Ste 155</t>
  </si>
  <si>
    <t>FSV261628</t>
  </si>
  <si>
    <t>111 S Oregon Ave</t>
  </si>
  <si>
    <t>FSV261629</t>
  </si>
  <si>
    <t>1113 S Baldwin Ave</t>
  </si>
  <si>
    <t>FSV261630</t>
  </si>
  <si>
    <t>FSV261631</t>
  </si>
  <si>
    <t>FSV261632</t>
  </si>
  <si>
    <t>11720 Medlock Bridge Rd</t>
  </si>
  <si>
    <t>FSV261633</t>
  </si>
  <si>
    <t>12423 W Center Rd</t>
  </si>
  <si>
    <t>FSV261634</t>
  </si>
  <si>
    <t>12901 Galveston Ct</t>
  </si>
  <si>
    <t>FSV261635</t>
  </si>
  <si>
    <t>1310 Franklin Rd</t>
  </si>
  <si>
    <t>FSV261636</t>
  </si>
  <si>
    <t>13333 Meridian E Ste A</t>
  </si>
  <si>
    <t>FSV261637</t>
  </si>
  <si>
    <t>1345 Lee Rd</t>
  </si>
  <si>
    <t>FSV261638</t>
  </si>
  <si>
    <t>14 Royal Rd</t>
  </si>
  <si>
    <t>FSV261639</t>
  </si>
  <si>
    <t>14310 N Interstate 35 Ste A</t>
  </si>
  <si>
    <t>FSV261640</t>
  </si>
  <si>
    <t>1444 N Larkin Ave</t>
  </si>
  <si>
    <t>FSV261641</t>
  </si>
  <si>
    <t>1446 Unser Blvd Se</t>
  </si>
  <si>
    <t>FSV261642</t>
  </si>
  <si>
    <t>155 Bill France Blvd</t>
  </si>
  <si>
    <t>FSV261643</t>
  </si>
  <si>
    <t>1602 Haynes St</t>
  </si>
  <si>
    <t>FSV261644</t>
  </si>
  <si>
    <t>1661 S Atherton St</t>
  </si>
  <si>
    <t>FSV261645</t>
  </si>
  <si>
    <t>180 Crock Wells Mill Dr</t>
  </si>
  <si>
    <t>FSV261646</t>
  </si>
  <si>
    <t>FSV261647</t>
  </si>
  <si>
    <t>1802 Post Rd</t>
  </si>
  <si>
    <t>FSV261648</t>
  </si>
  <si>
    <t>1807 E 17th Ave</t>
  </si>
  <si>
    <t>FSV261649</t>
  </si>
  <si>
    <t>181 Homer Adams Pkwy</t>
  </si>
  <si>
    <t>FSV261650</t>
  </si>
  <si>
    <t>185 White Oaks Blvd</t>
  </si>
  <si>
    <t>FSV261651</t>
  </si>
  <si>
    <t>19 N Navy Blvd</t>
  </si>
  <si>
    <t>FSV261652</t>
  </si>
  <si>
    <t>190 S Atlantic Ave</t>
  </si>
  <si>
    <t>FSV261653</t>
  </si>
  <si>
    <t>1912 Highway K</t>
  </si>
  <si>
    <t>FSV261654</t>
  </si>
  <si>
    <t>209 S Sw Loop 323</t>
  </si>
  <si>
    <t>FSV261655</t>
  </si>
  <si>
    <t>FSV261656</t>
  </si>
  <si>
    <t>2111 Airport Thruway</t>
  </si>
  <si>
    <t>FSV261657</t>
  </si>
  <si>
    <t>2112 N Flamingo Rd</t>
  </si>
  <si>
    <t>FSV261658</t>
  </si>
  <si>
    <t>214 W Camp St</t>
  </si>
  <si>
    <t>FSV261659</t>
  </si>
  <si>
    <t>2212 Denny Ave</t>
  </si>
  <si>
    <t>FSV261660</t>
  </si>
  <si>
    <t>2319 Lincoln Hwy E</t>
  </si>
  <si>
    <t>FSV261661</t>
  </si>
  <si>
    <t>23810 Aliso Creek Rd</t>
  </si>
  <si>
    <t>FSV261662</t>
  </si>
  <si>
    <t>2390 Dallas Hwy Sw</t>
  </si>
  <si>
    <t>FSV261663</t>
  </si>
  <si>
    <t>2406 William St</t>
  </si>
  <si>
    <t>FSV261664</t>
  </si>
  <si>
    <t>2455 Augusta Way</t>
  </si>
  <si>
    <t>FSV261665</t>
  </si>
  <si>
    <t>2463 S 25th E</t>
  </si>
  <si>
    <t>FSV261666</t>
  </si>
  <si>
    <t>24631 Crenshaw Blvd Ste D</t>
  </si>
  <si>
    <t>FSV261667</t>
  </si>
  <si>
    <t>2612 S Highway 77</t>
  </si>
  <si>
    <t>FSV261668</t>
  </si>
  <si>
    <t>29541 Stockdale Hwy</t>
  </si>
  <si>
    <t>FSV261669</t>
  </si>
  <si>
    <t>3010 Evans St</t>
  </si>
  <si>
    <t>FSV261670</t>
  </si>
  <si>
    <t>30200 Us Highway 19 N</t>
  </si>
  <si>
    <t>FSV261671</t>
  </si>
  <si>
    <t>306 W Commerce Dr</t>
  </si>
  <si>
    <t>FSV261672</t>
  </si>
  <si>
    <t>3111 Baldwin Park Blvd</t>
  </si>
  <si>
    <t>FSV261673</t>
  </si>
  <si>
    <t>3300 Princess Anne Rd Ste 711</t>
  </si>
  <si>
    <t>FSV261674</t>
  </si>
  <si>
    <t>FSV261675</t>
  </si>
  <si>
    <t>351 E University Ave</t>
  </si>
  <si>
    <t>FSV261676</t>
  </si>
  <si>
    <t>352 N Nellis Blvd</t>
  </si>
  <si>
    <t>FSV261677</t>
  </si>
  <si>
    <t>FSV261678</t>
  </si>
  <si>
    <t>3730 Quebec St</t>
  </si>
  <si>
    <t>FSV261679</t>
  </si>
  <si>
    <t>3851 Veterans Memorial Pkwy</t>
  </si>
  <si>
    <t>FSV261680</t>
  </si>
  <si>
    <t>FSV261681</t>
  </si>
  <si>
    <t>4045 Talmadge Rd</t>
  </si>
  <si>
    <t>FSV261682</t>
  </si>
  <si>
    <t>411 E Lincoln Hwy</t>
  </si>
  <si>
    <t>FSV261683</t>
  </si>
  <si>
    <t>4228 W Elm St</t>
  </si>
  <si>
    <t>FSV261684</t>
  </si>
  <si>
    <t>4422 Ontario Mills Pkwy</t>
  </si>
  <si>
    <t>FSV261685</t>
  </si>
  <si>
    <t>4501 N 27th St</t>
  </si>
  <si>
    <t>FSV261686</t>
  </si>
  <si>
    <t>4614 E Washington Ave</t>
  </si>
  <si>
    <t>FSV261687</t>
  </si>
  <si>
    <t>4801 State Highway 121</t>
  </si>
  <si>
    <t>FSV261688</t>
  </si>
  <si>
    <t>495 Union St Ste 2168</t>
  </si>
  <si>
    <t>FSV261689</t>
  </si>
  <si>
    <t>5015 N Road 68</t>
  </si>
  <si>
    <t>FSV261690</t>
  </si>
  <si>
    <t>FSV261691</t>
  </si>
  <si>
    <t>5039 28th St Se</t>
  </si>
  <si>
    <t>FSV261692</t>
  </si>
  <si>
    <t>5159 State Route 30</t>
  </si>
  <si>
    <t>FSV261693</t>
  </si>
  <si>
    <t>5221 Ouray Rd Nw</t>
  </si>
  <si>
    <t>FSV261694</t>
  </si>
  <si>
    <t>5280 E Craig Rd</t>
  </si>
  <si>
    <t>FSV261695</t>
  </si>
  <si>
    <t>533 Old Country Rd</t>
  </si>
  <si>
    <t>FSV261696</t>
  </si>
  <si>
    <t>5420 Target Dr</t>
  </si>
  <si>
    <t>FSV261697</t>
  </si>
  <si>
    <t>5463 Gateway Village Cir Ste 105</t>
  </si>
  <si>
    <t>FSV261698</t>
  </si>
  <si>
    <t>5655 Wilshire Blvd</t>
  </si>
  <si>
    <t>FSV261699</t>
  </si>
  <si>
    <t>5729 Wheimer Rd</t>
  </si>
  <si>
    <t>FSV261700</t>
  </si>
  <si>
    <t>5814 Brainerd Rd</t>
  </si>
  <si>
    <t>FSV261701</t>
  </si>
  <si>
    <t>593 Baltimore Pike</t>
  </si>
  <si>
    <t>FSV261702</t>
  </si>
  <si>
    <t>6031 W Interstate 10</t>
  </si>
  <si>
    <t>FSV261703</t>
  </si>
  <si>
    <t>6254 Duke St</t>
  </si>
  <si>
    <t>FSV261704</t>
  </si>
  <si>
    <t>6320 E State Road 64</t>
  </si>
  <si>
    <t>FSV261705</t>
  </si>
  <si>
    <t>6419 Shiplett Blvd</t>
  </si>
  <si>
    <t>FSV261706</t>
  </si>
  <si>
    <t>6450 S Us Highway 85-87</t>
  </si>
  <si>
    <t>FSV261707</t>
  </si>
  <si>
    <t>FSV261708</t>
  </si>
  <si>
    <t>6601 W Peoria Ave</t>
  </si>
  <si>
    <t>FSV261709</t>
  </si>
  <si>
    <t>6707 Pensacola Blvd</t>
  </si>
  <si>
    <t>FSV261710</t>
  </si>
  <si>
    <t>7048 Maynardville Pike</t>
  </si>
  <si>
    <t>FSV261711</t>
  </si>
  <si>
    <t>7119 N Fresno St</t>
  </si>
  <si>
    <t>FSV261712</t>
  </si>
  <si>
    <t>730 Janes Ave</t>
  </si>
  <si>
    <t>FSV261713</t>
  </si>
  <si>
    <t>7500 Menaul Blvd Ne</t>
  </si>
  <si>
    <t>FSV261714</t>
  </si>
  <si>
    <t>7601 S Cicero Ave Ste 1240</t>
  </si>
  <si>
    <t>FSV261715</t>
  </si>
  <si>
    <t>790 N Interstate 35 E</t>
  </si>
  <si>
    <t>FSV261716</t>
  </si>
  <si>
    <t>FSV261717</t>
  </si>
  <si>
    <t>8622 Highway 72 W</t>
  </si>
  <si>
    <t>FSV261718</t>
  </si>
  <si>
    <t>8800 20th St</t>
  </si>
  <si>
    <t>FSV261719</t>
  </si>
  <si>
    <t>9010 Atlantic Blvd</t>
  </si>
  <si>
    <t>FSV261720</t>
  </si>
  <si>
    <t>9036 St Simon Way</t>
  </si>
  <si>
    <t>FSV261721</t>
  </si>
  <si>
    <t>9115 E 56th St</t>
  </si>
  <si>
    <t>FSV261722</t>
  </si>
  <si>
    <t>9540 Colerain Ave</t>
  </si>
  <si>
    <t>FSV261723</t>
  </si>
  <si>
    <t>961 E 174th St Ste 6</t>
  </si>
  <si>
    <t>FSV261724</t>
  </si>
  <si>
    <t>9781 Sierra Ave</t>
  </si>
  <si>
    <t>FSV261725</t>
  </si>
  <si>
    <t>98-1254 Kaahumanu St</t>
  </si>
  <si>
    <t>FSV261726</t>
  </si>
  <si>
    <t>International House of Pancakes 1478</t>
  </si>
  <si>
    <t>6508 Washington Ave</t>
  </si>
  <si>
    <t>FSV261727</t>
  </si>
  <si>
    <t>International House of Pancakes 3</t>
  </si>
  <si>
    <t>2015 S Cherry Ln</t>
  </si>
  <si>
    <t>FSV261728</t>
  </si>
  <si>
    <t>International House of Pancakes Houston Metro</t>
  </si>
  <si>
    <t>1508 Interstate 45 N</t>
  </si>
  <si>
    <t>FSV261729</t>
  </si>
  <si>
    <t>International House of Pancakes IHOP</t>
  </si>
  <si>
    <t>FSV261730</t>
  </si>
  <si>
    <t>International House of Pancakes Needham</t>
  </si>
  <si>
    <t>FSV261731</t>
  </si>
  <si>
    <t>International House of Pancakes, Inc</t>
  </si>
  <si>
    <t>4205 Stone Mountain Hwy</t>
  </si>
  <si>
    <t>FSV261732</t>
  </si>
  <si>
    <t>International House of Pancakes, Inc.</t>
  </si>
  <si>
    <t>3313 9th Ave Se</t>
  </si>
  <si>
    <t>FSV261733</t>
  </si>
  <si>
    <t>International House of Pancakes, LLC</t>
  </si>
  <si>
    <t>1040 N Colony Rd</t>
  </si>
  <si>
    <t>FSV261734</t>
  </si>
  <si>
    <t>1075 N Davis Rd</t>
  </si>
  <si>
    <t>FSV261735</t>
  </si>
  <si>
    <t>1115 Interstate Dr</t>
  </si>
  <si>
    <t>FSV261736</t>
  </si>
  <si>
    <t>114 Broadway Ste 3</t>
  </si>
  <si>
    <t>FSV261737</t>
  </si>
  <si>
    <t>1143 Scenic Hwy</t>
  </si>
  <si>
    <t>FSV261738</t>
  </si>
  <si>
    <t>FSV261739</t>
  </si>
  <si>
    <t>11710 Morris Bridge Rd</t>
  </si>
  <si>
    <t>FSV261740</t>
  </si>
  <si>
    <t>1217 Omniplex Dr</t>
  </si>
  <si>
    <t>FSV261741</t>
  </si>
  <si>
    <t>1220 E 2nd St</t>
  </si>
  <si>
    <t>FSV261742</t>
  </si>
  <si>
    <t>12792 Riverdale Blvd Nw</t>
  </si>
  <si>
    <t>FSV261743</t>
  </si>
  <si>
    <t>1286 Oakdale Ave</t>
  </si>
  <si>
    <t>FSV261744</t>
  </si>
  <si>
    <t>1340 Centennial Ave</t>
  </si>
  <si>
    <t>FSV261745</t>
  </si>
  <si>
    <t>1420 Caldwell Blvd</t>
  </si>
  <si>
    <t>FSV261746</t>
  </si>
  <si>
    <t>1430 E Plaza Blvd Ste E1</t>
  </si>
  <si>
    <t>FSV261747</t>
  </si>
  <si>
    <t>1474 E 79th Ave</t>
  </si>
  <si>
    <t>FSV261748</t>
  </si>
  <si>
    <t>1719 Manhattan Blvd</t>
  </si>
  <si>
    <t>FSV261749</t>
  </si>
  <si>
    <t>1850 Ala Moana Blvd</t>
  </si>
  <si>
    <t>FSV261750</t>
  </si>
  <si>
    <t>2211 Kuhio Ave</t>
  </si>
  <si>
    <t>FSV261751</t>
  </si>
  <si>
    <t>2299 Lombard St</t>
  </si>
  <si>
    <t>FSV261752</t>
  </si>
  <si>
    <t>273 E State Road 44</t>
  </si>
  <si>
    <t>FSV261753</t>
  </si>
  <si>
    <t>3100 S Sheridan Blvd P1</t>
  </si>
  <si>
    <t>FSV261754</t>
  </si>
  <si>
    <t>3125 Harbor Blvd</t>
  </si>
  <si>
    <t>FSV261755</t>
  </si>
  <si>
    <t>FSV261756</t>
  </si>
  <si>
    <t>35 Riverbend Dr Sw</t>
  </si>
  <si>
    <t>FSV261757</t>
  </si>
  <si>
    <t>3730 Lake Tahoe Blvd</t>
  </si>
  <si>
    <t>FSV261758</t>
  </si>
  <si>
    <t>4014 Tweedy Blvd</t>
  </si>
  <si>
    <t>FSV261759</t>
  </si>
  <si>
    <t>408 E Bearss Ave</t>
  </si>
  <si>
    <t>FSV261760</t>
  </si>
  <si>
    <t>4122 Yellowstone Ave Ste A</t>
  </si>
  <si>
    <t>FSV261761</t>
  </si>
  <si>
    <t>4825 Marburg Ave Unit F</t>
  </si>
  <si>
    <t>FSV261762</t>
  </si>
  <si>
    <t>5016 Old Hickory Blvd</t>
  </si>
  <si>
    <t>FSV261763</t>
  </si>
  <si>
    <t>5280 Wadsworth Byp Bldg P</t>
  </si>
  <si>
    <t>FSV261764</t>
  </si>
  <si>
    <t>556 Jefferson Rd</t>
  </si>
  <si>
    <t>FSV261765</t>
  </si>
  <si>
    <t>5699 Romar Dr</t>
  </si>
  <si>
    <t>FSV261766</t>
  </si>
  <si>
    <t>6080 Gateway Blvd E</t>
  </si>
  <si>
    <t>FSV261767</t>
  </si>
  <si>
    <t>650-672 Kapkowski Rd</t>
  </si>
  <si>
    <t>FSV261768</t>
  </si>
  <si>
    <t>6759 Highway 6 S</t>
  </si>
  <si>
    <t>FSV261769</t>
  </si>
  <si>
    <t>7371 Assateague Dr</t>
  </si>
  <si>
    <t>FSV261770</t>
  </si>
  <si>
    <t>7400 Beechmont Ave</t>
  </si>
  <si>
    <t>FSV261771</t>
  </si>
  <si>
    <t>75 Highland Ave Unit C</t>
  </si>
  <si>
    <t>FSV261772</t>
  </si>
  <si>
    <t>7748 Cox Ln</t>
  </si>
  <si>
    <t>FSV261773</t>
  </si>
  <si>
    <t>7748 Crestwood Blvd</t>
  </si>
  <si>
    <t>FSV261774</t>
  </si>
  <si>
    <t>8140 Ward Pkwy</t>
  </si>
  <si>
    <t>FSV261775</t>
  </si>
  <si>
    <t>8440 Mira Mesa Blvd</t>
  </si>
  <si>
    <t>FSV261776</t>
  </si>
  <si>
    <t>8600 S Sepulveda Blvd</t>
  </si>
  <si>
    <t>FSV261777</t>
  </si>
  <si>
    <t>903 W Arrow Hwy</t>
  </si>
  <si>
    <t>FSV261778</t>
  </si>
  <si>
    <t>915 Avenida Pico</t>
  </si>
  <si>
    <t>20.800000</t>
  </si>
  <si>
    <t>FSV261779</t>
  </si>
  <si>
    <t>FSV261780</t>
  </si>
  <si>
    <t>FSV261781</t>
  </si>
  <si>
    <t>International House of Stogies</t>
  </si>
  <si>
    <t>7425 Highway 6</t>
  </si>
  <si>
    <t>FSV261782</t>
  </si>
  <si>
    <t>International House-Pancakes</t>
  </si>
  <si>
    <t>10859 Us Highway 98 W</t>
  </si>
  <si>
    <t>FSV261783</t>
  </si>
  <si>
    <t>1295 N Military Hwy</t>
  </si>
  <si>
    <t>FSV261784</t>
  </si>
  <si>
    <t>1787 N Highway 17</t>
  </si>
  <si>
    <t>FSV261785</t>
  </si>
  <si>
    <t>3020 Tulare St</t>
  </si>
  <si>
    <t>FSV261786</t>
  </si>
  <si>
    <t>3383 Decker Lake Dr</t>
  </si>
  <si>
    <t>FSV261787</t>
  </si>
  <si>
    <t>5280 Wadsworth Byp</t>
  </si>
  <si>
    <t>FSV261788</t>
  </si>
  <si>
    <t>742 Highway 53 East Se</t>
  </si>
  <si>
    <t>FSV261789</t>
  </si>
  <si>
    <t>International King Buffet</t>
  </si>
  <si>
    <t>2211 Sw 25th St</t>
  </si>
  <si>
    <t>FSV261790</t>
  </si>
  <si>
    <t>International King Buffet Inc</t>
  </si>
  <si>
    <t>735 N Courtenay Pkwy</t>
  </si>
  <si>
    <t>FSV261791</t>
  </si>
  <si>
    <t>International Kitchen</t>
  </si>
  <si>
    <t>FSV261792</t>
  </si>
  <si>
    <t>330 N Wabash Ave Ste 2500</t>
  </si>
  <si>
    <t>FSV261793</t>
  </si>
  <si>
    <t>International Kitchen LLC</t>
  </si>
  <si>
    <t>2126 Highway 9 E Ste F1</t>
  </si>
  <si>
    <t>FSV261794</t>
  </si>
  <si>
    <t>International Kitchen Supply, LLC</t>
  </si>
  <si>
    <t>301 S Laurel St</t>
  </si>
  <si>
    <t>FSV261795</t>
  </si>
  <si>
    <t>International Lobster and Maguro LLC</t>
  </si>
  <si>
    <t>11 Sylvan St Ste 1</t>
  </si>
  <si>
    <t>FSV261796</t>
  </si>
  <si>
    <t>International Lucky Buffet, Inc.</t>
  </si>
  <si>
    <t>620 Se Everett Mall Way Ste 888</t>
  </si>
  <si>
    <t>FSV261797</t>
  </si>
  <si>
    <t>International Market &amp; Grill</t>
  </si>
  <si>
    <t>3211 Holiday Ct Ste 100</t>
  </si>
  <si>
    <t>FSV261798</t>
  </si>
  <si>
    <t>International Market &amp; Restaurant</t>
  </si>
  <si>
    <t>2010 Belmont Blvd</t>
  </si>
  <si>
    <t>FSV261799</t>
  </si>
  <si>
    <t>International Market Grill LLC</t>
  </si>
  <si>
    <t>7134 Sepulveda Blvd</t>
  </si>
  <si>
    <t>FSV261800</t>
  </si>
  <si>
    <t>International Market Place, Inc.</t>
  </si>
  <si>
    <t>1000 Brush St Ste 830</t>
  </si>
  <si>
    <t>FSV261801</t>
  </si>
  <si>
    <t>23722 Jefferson Ave</t>
  </si>
  <si>
    <t>FSV261802</t>
  </si>
  <si>
    <t>29244 Northwestern Hwy</t>
  </si>
  <si>
    <t>FSV261803</t>
  </si>
  <si>
    <t>International Melting Pot Cate</t>
  </si>
  <si>
    <t>9215 Larette Dr</t>
  </si>
  <si>
    <t>FSV261804</t>
  </si>
  <si>
    <t>International Mexican Cuisine Inc</t>
  </si>
  <si>
    <t>518 Remington Point Ct</t>
  </si>
  <si>
    <t>FSV261805</t>
  </si>
  <si>
    <t>International Monroy Bakery Cafe</t>
  </si>
  <si>
    <t>FSV261806</t>
  </si>
  <si>
    <t>International Music Cafe</t>
  </si>
  <si>
    <t>795 Foxhurst Rd</t>
  </si>
  <si>
    <t>FSV261807</t>
  </si>
  <si>
    <t>International Nite Life Enterprises, Inc</t>
  </si>
  <si>
    <t>4591 Allentown Rd</t>
  </si>
  <si>
    <t>FSV261808</t>
  </si>
  <si>
    <t>International Pancake Day of Liberal Foundation Inc</t>
  </si>
  <si>
    <t>1105 Elm Blvd</t>
  </si>
  <si>
    <t>FSV261809</t>
  </si>
  <si>
    <t>International Pantry Restaurant</t>
  </si>
  <si>
    <t>5500 W Amelia Earhart Dr Ste 301</t>
  </si>
  <si>
    <t>FSV261810</t>
  </si>
  <si>
    <t>International Pizza</t>
  </si>
  <si>
    <t>6217 Belgium Dr</t>
  </si>
  <si>
    <t>FSV261811</t>
  </si>
  <si>
    <t>International Pizza Hut Franchise Holder</t>
  </si>
  <si>
    <t>56 Huntington Ct</t>
  </si>
  <si>
    <t>FSV261812</t>
  </si>
  <si>
    <t>International Pizza Inc</t>
  </si>
  <si>
    <t>169 Power St</t>
  </si>
  <si>
    <t>FSV261813</t>
  </si>
  <si>
    <t>International Purple Bistro &amp; Sushi</t>
  </si>
  <si>
    <t>933 S Main St</t>
  </si>
  <si>
    <t>FSV261814</t>
  </si>
  <si>
    <t>International R Estaurant</t>
  </si>
  <si>
    <t>5243 Glenway Ave</t>
  </si>
  <si>
    <t>FSV261815</t>
  </si>
  <si>
    <t>International Restaurant</t>
  </si>
  <si>
    <t>1050 Mccoy Rd</t>
  </si>
  <si>
    <t>FSV261816</t>
  </si>
  <si>
    <t>4408 5th Ave</t>
  </si>
  <si>
    <t>FSV261817</t>
  </si>
  <si>
    <t>522 S Locust St</t>
  </si>
  <si>
    <t>FSV261818</t>
  </si>
  <si>
    <t>5721 Turney Rd</t>
  </si>
  <si>
    <t>FSV261819</t>
  </si>
  <si>
    <t>759 Stevens Ave</t>
  </si>
  <si>
    <t>FSV261820</t>
  </si>
  <si>
    <t>8231 Cincinnati Dayton Rd</t>
  </si>
  <si>
    <t>FSV261821</t>
  </si>
  <si>
    <t>International Restaurant Distributors, Inc.</t>
  </si>
  <si>
    <t>803 Semoran Blvd</t>
  </si>
  <si>
    <t>FSV261822</t>
  </si>
  <si>
    <t>International Restaurant Group</t>
  </si>
  <si>
    <t>1334 Rombach Ave</t>
  </si>
  <si>
    <t>FSV261823</t>
  </si>
  <si>
    <t>5174 Pleasant Ave</t>
  </si>
  <si>
    <t>FSV261824</t>
  </si>
  <si>
    <t>International Restaurant Group LLC</t>
  </si>
  <si>
    <t>4400 Temecula Creek Trl</t>
  </si>
  <si>
    <t>FSV261825</t>
  </si>
  <si>
    <t>International Restaurant Group, LLC</t>
  </si>
  <si>
    <t>1301 Main St Ste A</t>
  </si>
  <si>
    <t>FSV261826</t>
  </si>
  <si>
    <t>International Restaurant Management Group, Inc.</t>
  </si>
  <si>
    <t>11401 Nw 12th St Ste 105</t>
  </si>
  <si>
    <t>FSV261827</t>
  </si>
  <si>
    <t>214 Christiana Mall Spc J</t>
  </si>
  <si>
    <t>FSV261828</t>
  </si>
  <si>
    <t>International Restaurants LLC</t>
  </si>
  <si>
    <t>FSV261829</t>
  </si>
  <si>
    <t>International Restaurants of America , LLC</t>
  </si>
  <si>
    <t>11924 Forest Hill Blvd Ste 33</t>
  </si>
  <si>
    <t>FSV261830</t>
  </si>
  <si>
    <t>International Restaurants, Inc.</t>
  </si>
  <si>
    <t>3508 W Peoria Ave</t>
  </si>
  <si>
    <t>FSV261831</t>
  </si>
  <si>
    <t>4250 W Ina Rd</t>
  </si>
  <si>
    <t>FSV261832</t>
  </si>
  <si>
    <t>International Restuarants, LLC</t>
  </si>
  <si>
    <t>801 Del Rio Pike Apt P1</t>
  </si>
  <si>
    <t>FSV261833</t>
  </si>
  <si>
    <t>International School of Pizza Inc.</t>
  </si>
  <si>
    <t>1570 Stockton St</t>
  </si>
  <si>
    <t>FSV261834</t>
  </si>
  <si>
    <t>International Smokeless Bbq Restaurant</t>
  </si>
  <si>
    <t>600 Washington Ave Unit 18c&amp;D</t>
  </si>
  <si>
    <t>FSV261835</t>
  </si>
  <si>
    <t>International Sol Cafe Inc</t>
  </si>
  <si>
    <t>5826 Nw 113th Pl</t>
  </si>
  <si>
    <t>FSV261836</t>
  </si>
  <si>
    <t>International Sophia LLC Mama</t>
  </si>
  <si>
    <t>11791 Torrey Pines Dr</t>
  </si>
  <si>
    <t>FSV261837</t>
  </si>
  <si>
    <t>International Sourcing and Products, Inc</t>
  </si>
  <si>
    <t>9207 Ivanhoe St</t>
  </si>
  <si>
    <t>FSV261838</t>
  </si>
  <si>
    <t>International Spanish Buffet, LLC</t>
  </si>
  <si>
    <t>720 Wolcott St</t>
  </si>
  <si>
    <t>FSV261839</t>
  </si>
  <si>
    <t>International Steak House</t>
  </si>
  <si>
    <t>FSV261840</t>
  </si>
  <si>
    <t>International Student MI</t>
  </si>
  <si>
    <t>523 Mohegan St</t>
  </si>
  <si>
    <t>FSV261841</t>
  </si>
  <si>
    <t>International Supermarket</t>
  </si>
  <si>
    <t>847 Broadway Ave</t>
  </si>
  <si>
    <t>FSV261842</t>
  </si>
  <si>
    <t>International Swimming Hall of</t>
  </si>
  <si>
    <t>501 Seabreeze Blvd</t>
  </si>
  <si>
    <t>FSV261843</t>
  </si>
  <si>
    <t>International Taco</t>
  </si>
  <si>
    <t>209 Montour St</t>
  </si>
  <si>
    <t>FSV261844</t>
  </si>
  <si>
    <t>International Taste</t>
  </si>
  <si>
    <t>3302 W Illinois Ave</t>
  </si>
  <si>
    <t>FSV261845</t>
  </si>
  <si>
    <t>International Tastees Inc</t>
  </si>
  <si>
    <t>4415 Liberty Ave</t>
  </si>
  <si>
    <t>FSV261846</t>
  </si>
  <si>
    <t>International Teriyaki House</t>
  </si>
  <si>
    <t>1620 S 312th St Ste A</t>
  </si>
  <si>
    <t>FSV261847</t>
  </si>
  <si>
    <t>International Treats I, Ltd</t>
  </si>
  <si>
    <t>FSV261848</t>
  </si>
  <si>
    <t>International Vegetarian Cuisi</t>
  </si>
  <si>
    <t>1035 S Arlington Heights Rd</t>
  </si>
  <si>
    <t>FSV261849</t>
  </si>
  <si>
    <t>International Wings Factory</t>
  </si>
  <si>
    <t>FSV261850</t>
  </si>
  <si>
    <t>International Youth Culinary &amp;</t>
  </si>
  <si>
    <t>9023 Airdrome St</t>
  </si>
  <si>
    <t>FSV261851</t>
  </si>
  <si>
    <t>International Zone</t>
  </si>
  <si>
    <t>100 Fortin Rd</t>
  </si>
  <si>
    <t>FSV261852</t>
  </si>
  <si>
    <t>Internet Cafe</t>
  </si>
  <si>
    <t>1114 Niles St</t>
  </si>
  <si>
    <t>FSV261853</t>
  </si>
  <si>
    <t>1122 W Thorndale Ave</t>
  </si>
  <si>
    <t>FSV261854</t>
  </si>
  <si>
    <t>1440 Dunn Ave</t>
  </si>
  <si>
    <t>FSV261855</t>
  </si>
  <si>
    <t>1814 W Irving Park Rd Fl 1</t>
  </si>
  <si>
    <t>FSV261856</t>
  </si>
  <si>
    <t>3526 Parkway Ste 5</t>
  </si>
  <si>
    <t>FSV261857</t>
  </si>
  <si>
    <t>6345 Old Branch Ave</t>
  </si>
  <si>
    <t>FSV261858</t>
  </si>
  <si>
    <t>903 N Chester Ave</t>
  </si>
  <si>
    <t>FSV261859</t>
  </si>
  <si>
    <t>9772 Stephens St</t>
  </si>
  <si>
    <t>FSV261860</t>
  </si>
  <si>
    <t>Internet Cafe &amp; Arena</t>
  </si>
  <si>
    <t>499 Chesnut Byp</t>
  </si>
  <si>
    <t>FSV261861</t>
  </si>
  <si>
    <t>Internet Cafe &amp; Sweepstakes</t>
  </si>
  <si>
    <t>FSV261862</t>
  </si>
  <si>
    <t>Internet Cafe Enterprise LLC</t>
  </si>
  <si>
    <t>5662 W Broad St</t>
  </si>
  <si>
    <t>FSV261863</t>
  </si>
  <si>
    <t>Internet Cafe LLC</t>
  </si>
  <si>
    <t>4601 Fort Crockett Blvd</t>
  </si>
  <si>
    <t>FSV261864</t>
  </si>
  <si>
    <t>FSV261865</t>
  </si>
  <si>
    <t>Internet Cafe VIP</t>
  </si>
  <si>
    <t>430 Somerset St</t>
  </si>
  <si>
    <t>FSV261866</t>
  </si>
  <si>
    <t>Internet Cafe and Sweepstakes</t>
  </si>
  <si>
    <t>925 Seaside Rd Sw Unit 5</t>
  </si>
  <si>
    <t>FSV261867</t>
  </si>
  <si>
    <t>Internet Cafe of America</t>
  </si>
  <si>
    <t>3050 S 1st St</t>
  </si>
  <si>
    <t>FSV261868</t>
  </si>
  <si>
    <t>Internet Cafe of Bedford</t>
  </si>
  <si>
    <t>320 Broadway Ave Ste D</t>
  </si>
  <si>
    <t>FSV261869</t>
  </si>
  <si>
    <t>Internet Co.</t>
  </si>
  <si>
    <t>1743 Park Center Dr Ste 400</t>
  </si>
  <si>
    <t>FSV261870</t>
  </si>
  <si>
    <t>Internet Kafe Inc</t>
  </si>
  <si>
    <t>55 Spring Glen Dr</t>
  </si>
  <si>
    <t>FSV261871</t>
  </si>
  <si>
    <t>Internet Recess Cafe LLC</t>
  </si>
  <si>
    <t>14120 Sw 48th Avenue Rd</t>
  </si>
  <si>
    <t>FSV261872</t>
  </si>
  <si>
    <t>Internet Restaurant Ltd.</t>
  </si>
  <si>
    <t>264 Stanford Rd</t>
  </si>
  <si>
    <t>FSV261873</t>
  </si>
  <si>
    <t>Internet Service West Linn</t>
  </si>
  <si>
    <t>1727 Willamette Falls Dr</t>
  </si>
  <si>
    <t>FSV261874</t>
  </si>
  <si>
    <t>Internet Sweepstakes Cafe LLC</t>
  </si>
  <si>
    <t>9353 Se Maricamp Rd</t>
  </si>
  <si>
    <t>FSV261875</t>
  </si>
  <si>
    <t>Internet Wire Cafe</t>
  </si>
  <si>
    <t>1392 9th Ave</t>
  </si>
  <si>
    <t>FSV261876</t>
  </si>
  <si>
    <t>Internos LLC</t>
  </si>
  <si>
    <t>2943 Vuelta Grande Ave</t>
  </si>
  <si>
    <t>FSV261877</t>
  </si>
  <si>
    <t>Internos Wine Cafe</t>
  </si>
  <si>
    <t>3240 Geary Blvd</t>
  </si>
  <si>
    <t>FSV261878</t>
  </si>
  <si>
    <t>Interns</t>
  </si>
  <si>
    <t>1670 S Amphlett Blvd Ste 307</t>
  </si>
  <si>
    <t>FSV261879</t>
  </si>
  <si>
    <t>Interntional Hse. of Pancakes</t>
  </si>
  <si>
    <t>1675 28th St</t>
  </si>
  <si>
    <t>FSV261880</t>
  </si>
  <si>
    <t>Interntnal Hse Pncks-Franchise</t>
  </si>
  <si>
    <t>1414 Cypress Station Dr</t>
  </si>
  <si>
    <t>FSV261881</t>
  </si>
  <si>
    <t>Intero Real Estate Services</t>
  </si>
  <si>
    <t>FSV261882</t>
  </si>
  <si>
    <t>Intero Restaurant LLC</t>
  </si>
  <si>
    <t>3317 Galesburg Dr</t>
  </si>
  <si>
    <t>FSV261883</t>
  </si>
  <si>
    <t>Interquake Corp.</t>
  </si>
  <si>
    <t>1433 Nw Sammamish Rd</t>
  </si>
  <si>
    <t>FSV261884</t>
  </si>
  <si>
    <t>Intersea Foods, L.L.C.</t>
  </si>
  <si>
    <t>12 Bayside Dr</t>
  </si>
  <si>
    <t>FSV261885</t>
  </si>
  <si>
    <t>Intersource West LLC</t>
  </si>
  <si>
    <t>3001 E 44th St</t>
  </si>
  <si>
    <t>FSV261886</t>
  </si>
  <si>
    <t>Interstate A &amp; B Pizza Inc</t>
  </si>
  <si>
    <t>1017 E Interstate Ave</t>
  </si>
  <si>
    <t>FSV261887</t>
  </si>
  <si>
    <t>Interstate Barbeque Restaurant</t>
  </si>
  <si>
    <t>150 Stateline Rd W</t>
  </si>
  <si>
    <t>FSV261888</t>
  </si>
  <si>
    <t>Interstate Equities Inc</t>
  </si>
  <si>
    <t>600 Ash Blvd</t>
  </si>
  <si>
    <t>FSV261889</t>
  </si>
  <si>
    <t>Interstate Equities Inc.</t>
  </si>
  <si>
    <t>1110 42nd St</t>
  </si>
  <si>
    <t>FSV261890</t>
  </si>
  <si>
    <t>Interstate Fast Food of Evansville Inc</t>
  </si>
  <si>
    <t>2525 Blue Mound Rd</t>
  </si>
  <si>
    <t>FSV261891</t>
  </si>
  <si>
    <t>Interstate Foods, Inc</t>
  </si>
  <si>
    <t>1555 Bear Creek Pike</t>
  </si>
  <si>
    <t>FSV261892</t>
  </si>
  <si>
    <t>Interstate Hotel &amp; Resort Inc</t>
  </si>
  <si>
    <t>1970 Diamond Blvd Ste A</t>
  </si>
  <si>
    <t>FSV261893</t>
  </si>
  <si>
    <t>Interstate Hotels &amp; Res.</t>
  </si>
  <si>
    <t>2101 N Oak St</t>
  </si>
  <si>
    <t>FSV261894</t>
  </si>
  <si>
    <t>Interstate House of Pancakes</t>
  </si>
  <si>
    <t>3015 W Russell St</t>
  </si>
  <si>
    <t>FSV261895</t>
  </si>
  <si>
    <t>Interstate Kfc, Inc</t>
  </si>
  <si>
    <t>516 E Palmetto St</t>
  </si>
  <si>
    <t>FSV261896</t>
  </si>
  <si>
    <t>Interstate Kitchen and Bar</t>
  </si>
  <si>
    <t>901 W 10th Ave</t>
  </si>
  <si>
    <t>FSV261897</t>
  </si>
  <si>
    <t>Interstate Kitchen and Bath, LLC</t>
  </si>
  <si>
    <t>32 Fatherland Dr</t>
  </si>
  <si>
    <t>Byfield</t>
  </si>
  <si>
    <t>FSV261898</t>
  </si>
  <si>
    <t>Interstate Plaza Convenience Store</t>
  </si>
  <si>
    <t>4024 State Highway 42</t>
  </si>
  <si>
    <t>FSV261899</t>
  </si>
  <si>
    <t>Interstate Subways Inc</t>
  </si>
  <si>
    <t>201 W State St</t>
  </si>
  <si>
    <t>FSV261900</t>
  </si>
  <si>
    <t>7200 Harrison Ave Fc10</t>
  </si>
  <si>
    <t>FSV261901</t>
  </si>
  <si>
    <t>Intertidal Aquafarms Inc</t>
  </si>
  <si>
    <t>1011 Lewis Cir</t>
  </si>
  <si>
    <t>FSV261902</t>
  </si>
  <si>
    <t>Intertrade Sales Corporation</t>
  </si>
  <si>
    <t>41 Alderwood Dr</t>
  </si>
  <si>
    <t>FSV261903</t>
  </si>
  <si>
    <t>Interurban Bbq Ltd</t>
  </si>
  <si>
    <t>2305 Salisbury Ct</t>
  </si>
  <si>
    <t>FSV261904</t>
  </si>
  <si>
    <t>Interurban Cafe</t>
  </si>
  <si>
    <t>1580 Arch St</t>
  </si>
  <si>
    <t>Marne</t>
  </si>
  <si>
    <t>FSV261905</t>
  </si>
  <si>
    <t>Interurban Restaurant of Edmund Limited Partnership</t>
  </si>
  <si>
    <t>1301 E Danforth Rd</t>
  </si>
  <si>
    <t>FSV261906</t>
  </si>
  <si>
    <t>Interurban of Norman LLC</t>
  </si>
  <si>
    <t>1150 Ed Noble Pkwy</t>
  </si>
  <si>
    <t>FSV261907</t>
  </si>
  <si>
    <t>Intervale Farm Pancake House Inc</t>
  </si>
  <si>
    <t>43 Flanders Rd</t>
  </si>
  <si>
    <t>FSV261908</t>
  </si>
  <si>
    <t>Interzone Floors &amp; Countertops</t>
  </si>
  <si>
    <t>2710 Roosevelt Blvd</t>
  </si>
  <si>
    <t>FSV261909</t>
  </si>
  <si>
    <t>Interzone Inc</t>
  </si>
  <si>
    <t>1563 Nw Monroe Ave</t>
  </si>
  <si>
    <t>FSV261910</t>
  </si>
  <si>
    <t>Inthai Restaurant</t>
  </si>
  <si>
    <t>FSV261911</t>
  </si>
  <si>
    <t>Inthanon Thai Cuisine</t>
  </si>
  <si>
    <t>FSV261912</t>
  </si>
  <si>
    <t>Inthyme Catered Events LLC</t>
  </si>
  <si>
    <t>97 Rivervale Rd</t>
  </si>
  <si>
    <t>FSV261913</t>
  </si>
  <si>
    <t>Inti Cuisine LLC</t>
  </si>
  <si>
    <t>266 River Rd</t>
  </si>
  <si>
    <t>FSV261914</t>
  </si>
  <si>
    <t>Inti Restaurant</t>
  </si>
  <si>
    <t>5870 Melrose Ave Ste 5</t>
  </si>
  <si>
    <t>FSV261915</t>
  </si>
  <si>
    <t>820 10th Ave</t>
  </si>
  <si>
    <t>FSV261916</t>
  </si>
  <si>
    <t>Intimate Catering</t>
  </si>
  <si>
    <t>3620 Claridge Rd E</t>
  </si>
  <si>
    <t>FSV261917</t>
  </si>
  <si>
    <t>Intimate Dining</t>
  </si>
  <si>
    <t>2212 N 11th Ave</t>
  </si>
  <si>
    <t>FSV261918</t>
  </si>
  <si>
    <t>Intimate Dinners By Chef Thomas</t>
  </si>
  <si>
    <t>3800 Fairhaven Dr</t>
  </si>
  <si>
    <t>FSV261919</t>
  </si>
  <si>
    <t>Intimate Edibles</t>
  </si>
  <si>
    <t>13204 Summerwood Ln</t>
  </si>
  <si>
    <t>FSV261920</t>
  </si>
  <si>
    <t>Intimate Gatherings Inc</t>
  </si>
  <si>
    <t>4304 Leeper St</t>
  </si>
  <si>
    <t>FSV261921</t>
  </si>
  <si>
    <t>Intimate Inns of California Inc</t>
  </si>
  <si>
    <t>102 N Harbor Blvd</t>
  </si>
  <si>
    <t>FSV261922</t>
  </si>
  <si>
    <t>Intimate Meals Catering</t>
  </si>
  <si>
    <t>13171 88th Pl N</t>
  </si>
  <si>
    <t>FSV261923</t>
  </si>
  <si>
    <t>Intime Inc</t>
  </si>
  <si>
    <t>FSV261924</t>
  </si>
  <si>
    <t>Intimo Restaurant Group LLC</t>
  </si>
  <si>
    <t>1093 Faulkner Ter</t>
  </si>
  <si>
    <t>FSV261925</t>
  </si>
  <si>
    <t>Intimo Restaurant LLC</t>
  </si>
  <si>
    <t>FSV261926</t>
  </si>
  <si>
    <t>Intipuqueno Restaurant</t>
  </si>
  <si>
    <t>2504 Ennalls Ave</t>
  </si>
  <si>
    <t>FSV261927</t>
  </si>
  <si>
    <t>Intiraymi</t>
  </si>
  <si>
    <t>23545 Palomino Dr</t>
  </si>
  <si>
    <t>FSV261928</t>
  </si>
  <si>
    <t>Intiraymi Restaurants Peruvian</t>
  </si>
  <si>
    <t>633 N Spring St Ste 2</t>
  </si>
  <si>
    <t>FSV261929</t>
  </si>
  <si>
    <t>Intl Dairy Queen Inc</t>
  </si>
  <si>
    <t>811 Gates Mills Blvd</t>
  </si>
  <si>
    <t>FSV261930</t>
  </si>
  <si>
    <t>Intl House Pancake</t>
  </si>
  <si>
    <t>FSV261931</t>
  </si>
  <si>
    <t>1350 S Walnut St</t>
  </si>
  <si>
    <t>FSV261932</t>
  </si>
  <si>
    <t>206 N Frederick Ave</t>
  </si>
  <si>
    <t>FSV261933</t>
  </si>
  <si>
    <t>2730 John Hawkins Pkwy</t>
  </si>
  <si>
    <t>FSV261934</t>
  </si>
  <si>
    <t>51 Conley Rd</t>
  </si>
  <si>
    <t>FSV261935</t>
  </si>
  <si>
    <t>Intl Produce Deli &amp; Sodas</t>
  </si>
  <si>
    <t>1004 E Route 66</t>
  </si>
  <si>
    <t>FSV261936</t>
  </si>
  <si>
    <t>Intl Rock Cafe</t>
  </si>
  <si>
    <t>FSV261937</t>
  </si>
  <si>
    <t>Intl. House - Pancakes</t>
  </si>
  <si>
    <t>4510 W 41st St</t>
  </si>
  <si>
    <t>FSV261938</t>
  </si>
  <si>
    <t>Intl. House Pancakes</t>
  </si>
  <si>
    <t>10001 York Rd</t>
  </si>
  <si>
    <t>FSV261939</t>
  </si>
  <si>
    <t>2040 Business Ln</t>
  </si>
  <si>
    <t>FSV261940</t>
  </si>
  <si>
    <t>3120 Naglee Rd</t>
  </si>
  <si>
    <t>FSV261941</t>
  </si>
  <si>
    <t>Intl. House of Pancakes</t>
  </si>
  <si>
    <t>14706 E Indiana Ave</t>
  </si>
  <si>
    <t>FSV261942</t>
  </si>
  <si>
    <t>1503 Cornhusker Rd</t>
  </si>
  <si>
    <t>FSV261943</t>
  </si>
  <si>
    <t>2877 S Arlington Rd</t>
  </si>
  <si>
    <t>FSV261944</t>
  </si>
  <si>
    <t>3025 Village Park Dr</t>
  </si>
  <si>
    <t>FSV261945</t>
  </si>
  <si>
    <t>34031 Date Palm Dr</t>
  </si>
  <si>
    <t>FSV261946</t>
  </si>
  <si>
    <t>Intl. House of Pancakes IHOP</t>
  </si>
  <si>
    <t>320 Dirksen Dr</t>
  </si>
  <si>
    <t>FSV261947</t>
  </si>
  <si>
    <t>Intl. House of Pancakes Store 3071</t>
  </si>
  <si>
    <t>2037 S Padre Island Dr</t>
  </si>
  <si>
    <t>FSV261948</t>
  </si>
  <si>
    <t>Intl. House-Pancakes</t>
  </si>
  <si>
    <t>1951 Highway 287 N</t>
  </si>
  <si>
    <t>FSV261949</t>
  </si>
  <si>
    <t>2701 E Jefferson Ave</t>
  </si>
  <si>
    <t>FSV261950</t>
  </si>
  <si>
    <t>3700 Altamesa Blvd</t>
  </si>
  <si>
    <t>FSV261951</t>
  </si>
  <si>
    <t>4321 N 10th St</t>
  </si>
  <si>
    <t>FSV261952</t>
  </si>
  <si>
    <t>4991 Lincoln Ave</t>
  </si>
  <si>
    <t>FSV261953</t>
  </si>
  <si>
    <t>Into Dogs Training Center</t>
  </si>
  <si>
    <t>6846 Vt Route 7a</t>
  </si>
  <si>
    <t>Shaftsbury</t>
  </si>
  <si>
    <t>FSV261954</t>
  </si>
  <si>
    <t>Into The Brew Espresso, LLC</t>
  </si>
  <si>
    <t>2951 Brittany Pl</t>
  </si>
  <si>
    <t>FSV261955</t>
  </si>
  <si>
    <t>Into The Fire Pizza and Catering LLC</t>
  </si>
  <si>
    <t>8275 W Lake Pleasant Pkwy Ste 105</t>
  </si>
  <si>
    <t>FSV261956</t>
  </si>
  <si>
    <t>Into The Grand, L.L.C.</t>
  </si>
  <si>
    <t>148 6th Ave Ste 1</t>
  </si>
  <si>
    <t>FSV261957</t>
  </si>
  <si>
    <t>Intok Sushi, LLC</t>
  </si>
  <si>
    <t>1711 Candleston Ln</t>
  </si>
  <si>
    <t>FSV261958</t>
  </si>
  <si>
    <t>Intoleranc Italian</t>
  </si>
  <si>
    <t>509 E 8th Ave</t>
  </si>
  <si>
    <t>FSV261959</t>
  </si>
  <si>
    <t>Intolerant Italian</t>
  </si>
  <si>
    <t>1546 Florida Rd Apt 4</t>
  </si>
  <si>
    <t>FSV261960</t>
  </si>
  <si>
    <t>Intouch Dining LLC</t>
  </si>
  <si>
    <t>2709 Enterprise Dr</t>
  </si>
  <si>
    <t>FSV261961</t>
  </si>
  <si>
    <t>Intown Restaurant</t>
  </si>
  <si>
    <t>FSV261962</t>
  </si>
  <si>
    <t>Intown Restaurant Corp</t>
  </si>
  <si>
    <t>816 N Highland Ave Ne</t>
  </si>
  <si>
    <t>FSV261963</t>
  </si>
  <si>
    <t>Intown Sushi Corporations</t>
  </si>
  <si>
    <t>365 Burgess St</t>
  </si>
  <si>
    <t>FSV261964</t>
  </si>
  <si>
    <t>Intra Worldwide, Inc.</t>
  </si>
  <si>
    <t>11717 Fernshire Rd</t>
  </si>
  <si>
    <t>FSV261965</t>
  </si>
  <si>
    <t>Intra-Sea Inc</t>
  </si>
  <si>
    <t>3175 College Rd Ste 1</t>
  </si>
  <si>
    <t>FSV261966</t>
  </si>
  <si>
    <t>Intranational Friends' Bar and Restauran</t>
  </si>
  <si>
    <t>7048 Golfway Dr</t>
  </si>
  <si>
    <t>FSV261967</t>
  </si>
  <si>
    <t>Intrepid Concepts LLC</t>
  </si>
  <si>
    <t>15150 Blanco Rd Apt 16310</t>
  </si>
  <si>
    <t>FSV261968</t>
  </si>
  <si>
    <t>Intricate Building and Restoration, Inc.</t>
  </si>
  <si>
    <t>1745 Whisper Way</t>
  </si>
  <si>
    <t>FSV261969</t>
  </si>
  <si>
    <t>Intrignia, Inc.</t>
  </si>
  <si>
    <t>FSV261970</t>
  </si>
  <si>
    <t>Intrinsic Blends, LLC</t>
  </si>
  <si>
    <t>5502 Pillar Park Cir</t>
  </si>
  <si>
    <t>FSV261971</t>
  </si>
  <si>
    <t>Intrinsics Restaurant</t>
  </si>
  <si>
    <t>5209 Reisterstown Rd</t>
  </si>
  <si>
    <t>FSV261972</t>
  </si>
  <si>
    <t>Intrntl Catrs Distinction</t>
  </si>
  <si>
    <t>2889 Harrington Ave</t>
  </si>
  <si>
    <t>FSV261973</t>
  </si>
  <si>
    <t>Introdeuce Las Vegas LLC</t>
  </si>
  <si>
    <t>3824 S Jones Blvd Ste B</t>
  </si>
  <si>
    <t>FSV261974</t>
  </si>
  <si>
    <t>Intrology, LLC</t>
  </si>
  <si>
    <t>812 W Dr Martin Luther King Jr Blvd</t>
  </si>
  <si>
    <t>FSV261975</t>
  </si>
  <si>
    <t>Intuition Inc</t>
  </si>
  <si>
    <t>121 Calhoun St Ste 1</t>
  </si>
  <si>
    <t>FSV261976</t>
  </si>
  <si>
    <t>Intuitive Menu</t>
  </si>
  <si>
    <t>1405 Lancer Ct</t>
  </si>
  <si>
    <t>FSV261977</t>
  </si>
  <si>
    <t>Intyre Foods Inc</t>
  </si>
  <si>
    <t>2717 N Main St</t>
  </si>
  <si>
    <t>FSV261978</t>
  </si>
  <si>
    <t>7725 Lem Turner Rd</t>
  </si>
  <si>
    <t>FSV261979</t>
  </si>
  <si>
    <t>937 Dunn Ave</t>
  </si>
  <si>
    <t>FSV261980</t>
  </si>
  <si>
    <t>Inu Inu Kitchen Inc.</t>
  </si>
  <si>
    <t>4630 Center Blvd Apt 306</t>
  </si>
  <si>
    <t>FSV261981</t>
  </si>
  <si>
    <t>Inv China Dragon Corporation</t>
  </si>
  <si>
    <t>170 Rivendell Ct Ste 7</t>
  </si>
  <si>
    <t>FSV261982</t>
  </si>
  <si>
    <t>Invalsa Coffee</t>
  </si>
  <si>
    <t>1 Merrill St</t>
  </si>
  <si>
    <t>FSV261983</t>
  </si>
  <si>
    <t>Inventive Foods Inc</t>
  </si>
  <si>
    <t>1635 N 77 Sunshinestrip</t>
  </si>
  <si>
    <t>FSV261984</t>
  </si>
  <si>
    <t>Inventor</t>
  </si>
  <si>
    <t>1152 Paseo Del Sol Apt C</t>
  </si>
  <si>
    <t>FSV261985</t>
  </si>
  <si>
    <t>Inverness Bar Bq Ltd</t>
  </si>
  <si>
    <t>FSV261986</t>
  </si>
  <si>
    <t>Inverrary Diner Breakfast</t>
  </si>
  <si>
    <t>1776 N Pine Island Rd Ste 101</t>
  </si>
  <si>
    <t>FSV261987</t>
  </si>
  <si>
    <t>Inversion Coffee</t>
  </si>
  <si>
    <t>1953 Montrose Blvd</t>
  </si>
  <si>
    <t>FSV261988</t>
  </si>
  <si>
    <t>Inversion Smoothies</t>
  </si>
  <si>
    <t>1860 N Country Vista Blvd</t>
  </si>
  <si>
    <t>FSV261989</t>
  </si>
  <si>
    <t>Inversiones Elie &amp; Rincon Corp</t>
  </si>
  <si>
    <t>6400 Nw 114th Ave Ste 1133</t>
  </si>
  <si>
    <t>FSV261990</t>
  </si>
  <si>
    <t>Inversiones Mariano Perez, Inc.</t>
  </si>
  <si>
    <t>FSV261991</t>
  </si>
  <si>
    <t>Invess, Inc.</t>
  </si>
  <si>
    <t>2111 Vermont Rd Unit B</t>
  </si>
  <si>
    <t>FSV261992</t>
  </si>
  <si>
    <t>Invest Hong Kong</t>
  </si>
  <si>
    <t>FSV261993</t>
  </si>
  <si>
    <t>Investigations Blue Fox</t>
  </si>
  <si>
    <t>8216 Meadow Ln</t>
  </si>
  <si>
    <t>FSV261994</t>
  </si>
  <si>
    <t>Investments &amp; Properties Garcia LLC</t>
  </si>
  <si>
    <t>424 Rigsby Ave</t>
  </si>
  <si>
    <t>FSV261995</t>
  </si>
  <si>
    <t>Investments Holding Inc</t>
  </si>
  <si>
    <t>1001 Highway 71 N</t>
  </si>
  <si>
    <t>FSV261996</t>
  </si>
  <si>
    <t>425 E Highway 199</t>
  </si>
  <si>
    <t>FSV261997</t>
  </si>
  <si>
    <t>806 E Wise St</t>
  </si>
  <si>
    <t>FSV261998</t>
  </si>
  <si>
    <t>Investors Corner Cafe LLC</t>
  </si>
  <si>
    <t>17770 E Gila Monster Way</t>
  </si>
  <si>
    <t>FSV261999</t>
  </si>
  <si>
    <t>Investors Management Corporation</t>
  </si>
  <si>
    <t>FSV262000</t>
  </si>
  <si>
    <t>11016 Capital Blvd</t>
  </si>
  <si>
    <t>FSV262001</t>
  </si>
  <si>
    <t>12509 N Lamar Blvd</t>
  </si>
  <si>
    <t>FSV262002</t>
  </si>
  <si>
    <t>2113 Veterans Blvd</t>
  </si>
  <si>
    <t>FSV262003</t>
  </si>
  <si>
    <t>2530 Chimney Rock Rd</t>
  </si>
  <si>
    <t>FSV262004</t>
  </si>
  <si>
    <t>2605 E Grapevine Mills Cir</t>
  </si>
  <si>
    <t>FSV262005</t>
  </si>
  <si>
    <t>2605 W Pleasant Crossing Dr</t>
  </si>
  <si>
    <t>FSV262006</t>
  </si>
  <si>
    <t>3104 Lee Hwy</t>
  </si>
  <si>
    <t>FSV262007</t>
  </si>
  <si>
    <t>4520 Union Square Dr</t>
  </si>
  <si>
    <t>FSV262008</t>
  </si>
  <si>
    <t>FSV262009</t>
  </si>
  <si>
    <t>520 S Macarthur Blvd</t>
  </si>
  <si>
    <t>FSV262010</t>
  </si>
  <si>
    <t>6110 S Lindbergh Blvd</t>
  </si>
  <si>
    <t>FSV262011</t>
  </si>
  <si>
    <t>79 Shenandoah Dr</t>
  </si>
  <si>
    <t>FSV262012</t>
  </si>
  <si>
    <t>8750 Colerain Ave</t>
  </si>
  <si>
    <t>FSV262013</t>
  </si>
  <si>
    <t>9115 Broadway St</t>
  </si>
  <si>
    <t>FSV262014</t>
  </si>
  <si>
    <t>Investors of West Tennessee Inc</t>
  </si>
  <si>
    <t>714 Vann Dr</t>
  </si>
  <si>
    <t>FSV262015</t>
  </si>
  <si>
    <t>Invi Restaurant</t>
  </si>
  <si>
    <t>765 Morton St</t>
  </si>
  <si>
    <t>FSV262016</t>
  </si>
  <si>
    <t>Invictus, LLC</t>
  </si>
  <si>
    <t>2468 Nicholasville Rd</t>
  </si>
  <si>
    <t>FSV262017</t>
  </si>
  <si>
    <t>Invierno Y Haijos Inc</t>
  </si>
  <si>
    <t>21498 County Road 20</t>
  </si>
  <si>
    <t>Hanska</t>
  </si>
  <si>
    <t>FSV262018</t>
  </si>
  <si>
    <t>Invinciblechef Bbq, LLC</t>
  </si>
  <si>
    <t>1033 Cottonwood Ln S</t>
  </si>
  <si>
    <t>FSV262019</t>
  </si>
  <si>
    <t>Invisible Chef</t>
  </si>
  <si>
    <t>2956 Nutmeg St</t>
  </si>
  <si>
    <t>FSV262020</t>
  </si>
  <si>
    <t>Invisible Chef Inc</t>
  </si>
  <si>
    <t>229 Smartsview Rd Se</t>
  </si>
  <si>
    <t>FSV262021</t>
  </si>
  <si>
    <t>Invisible Chef La</t>
  </si>
  <si>
    <t>8221 De Longpre Ave Apt 7</t>
  </si>
  <si>
    <t>FSV262022</t>
  </si>
  <si>
    <t>Invisible Hero LLC</t>
  </si>
  <si>
    <t>2020 43rd Ave E Apt 82</t>
  </si>
  <si>
    <t>FSV262023</t>
  </si>
  <si>
    <t>Invisible Table Saw, LLC</t>
  </si>
  <si>
    <t>2229 Whitfield Park Dr</t>
  </si>
  <si>
    <t>FSV262024</t>
  </si>
  <si>
    <t>Invitation Cafe Inc</t>
  </si>
  <si>
    <t>39059 Sonora Ct</t>
  </si>
  <si>
    <t>FSV262025</t>
  </si>
  <si>
    <t>Invitation Chef, LLC</t>
  </si>
  <si>
    <t>359 Wildwood Rd</t>
  </si>
  <si>
    <t>FSV262026</t>
  </si>
  <si>
    <t>Invite Events Culinary LLC</t>
  </si>
  <si>
    <t>10031 Monroe Dr</t>
  </si>
  <si>
    <t>FSV262027</t>
  </si>
  <si>
    <t>Invite, Ltd.</t>
  </si>
  <si>
    <t>10665 Thais Ln</t>
  </si>
  <si>
    <t>FSV262028</t>
  </si>
  <si>
    <t>Invus</t>
  </si>
  <si>
    <t>1030 E 72nd St</t>
  </si>
  <si>
    <t>FSV262029</t>
  </si>
  <si>
    <t>Inw Co Ltd</t>
  </si>
  <si>
    <t>1250 S Buckley Rd Unit G</t>
  </si>
  <si>
    <t>FSV262030</t>
  </si>
  <si>
    <t>Inw Corporation</t>
  </si>
  <si>
    <t>2201 W Royal Ln Ste 165</t>
  </si>
  <si>
    <t>FSV262031</t>
  </si>
  <si>
    <t>Inwood Pizza</t>
  </si>
  <si>
    <t>3867 10th Ave</t>
  </si>
  <si>
    <t>FSV262032</t>
  </si>
  <si>
    <t>Inxpot</t>
  </si>
  <si>
    <t>7001 Northstar Dr</t>
  </si>
  <si>
    <t>FSV262033</t>
  </si>
  <si>
    <t>Inzillo</t>
  </si>
  <si>
    <t>2103 W County Line Rd</t>
  </si>
  <si>
    <t>FSV262034</t>
  </si>
  <si>
    <t>Inzo Italian Kitchen</t>
  </si>
  <si>
    <t>FSV262035</t>
  </si>
  <si>
    <t>Io Cafe</t>
  </si>
  <si>
    <t>793 Fairview Ave</t>
  </si>
  <si>
    <t>FSV262036</t>
  </si>
  <si>
    <t>Ioannoni's Specialty Sandwiches</t>
  </si>
  <si>
    <t>624 E Basin Rd</t>
  </si>
  <si>
    <t>FSV262037</t>
  </si>
  <si>
    <t>Ioanova Pizzas</t>
  </si>
  <si>
    <t>FSV262038</t>
  </si>
  <si>
    <t>Iodice Brothers Inc</t>
  </si>
  <si>
    <t>341 Lafayette Rd</t>
  </si>
  <si>
    <t>FSV262039</t>
  </si>
  <si>
    <t>Iof Take Away Cafe</t>
  </si>
  <si>
    <t>1331 Marietta Blvd Nw</t>
  </si>
  <si>
    <t>FSV262040</t>
  </si>
  <si>
    <t>Iola Ann Hernandez</t>
  </si>
  <si>
    <t>39538 County Highway 24</t>
  </si>
  <si>
    <t>FSV262041</t>
  </si>
  <si>
    <t>Iolanda Inc</t>
  </si>
  <si>
    <t>292 E 149th St</t>
  </si>
  <si>
    <t>FSV262042</t>
  </si>
  <si>
    <t>Iolas Fast Food</t>
  </si>
  <si>
    <t>628 Walthall St</t>
  </si>
  <si>
    <t>FSV262043</t>
  </si>
  <si>
    <t>Iona's Delectable Delight Catering Services, LLC</t>
  </si>
  <si>
    <t>41 Hastings St</t>
  </si>
  <si>
    <t>FSV262044</t>
  </si>
  <si>
    <t>Ione Cavalli Catering Inc</t>
  </si>
  <si>
    <t>20304 28th Ave</t>
  </si>
  <si>
    <t>FSV262045</t>
  </si>
  <si>
    <t>Ione Market</t>
  </si>
  <si>
    <t>FSV262046</t>
  </si>
  <si>
    <t>Iong Kee Sea Food Restaurant</t>
  </si>
  <si>
    <t>15423 Chatsworth St</t>
  </si>
  <si>
    <t>FSV262047</t>
  </si>
  <si>
    <t>Ionia Cafe</t>
  </si>
  <si>
    <t>1726 Sheepshead Bay Rd</t>
  </si>
  <si>
    <t>FSV262048</t>
  </si>
  <si>
    <t>Ionic Dynamics Inc.</t>
  </si>
  <si>
    <t>330 Oxford St</t>
  </si>
  <si>
    <t>FSV262049</t>
  </si>
  <si>
    <t>Ionies Island Kitchen</t>
  </si>
  <si>
    <t>1142 Athens Hwy Ste 101</t>
  </si>
  <si>
    <t>FSV262050</t>
  </si>
  <si>
    <t>Ionion Restaurant</t>
  </si>
  <si>
    <t>302 Fault Cir</t>
  </si>
  <si>
    <t>FSV262051</t>
  </si>
  <si>
    <t>Ionna of Hamilton Township, Inc</t>
  </si>
  <si>
    <t>2654 S Broad St</t>
  </si>
  <si>
    <t>FSV262052</t>
  </si>
  <si>
    <t>Iop Restaurants Ltd.</t>
  </si>
  <si>
    <t>FSV262053</t>
  </si>
  <si>
    <t>Iorillo Inc</t>
  </si>
  <si>
    <t>4803 Torrance Blvd</t>
  </si>
  <si>
    <t>FSV262054</t>
  </si>
  <si>
    <t>Iorio Deli</t>
  </si>
  <si>
    <t>301 W Clay Ave</t>
  </si>
  <si>
    <t>FSV262055</t>
  </si>
  <si>
    <t>Iorio Restaurant</t>
  </si>
  <si>
    <t>3935 Se Caruthers St</t>
  </si>
  <si>
    <t>FSV262056</t>
  </si>
  <si>
    <t>Iorio's Gelateria</t>
  </si>
  <si>
    <t>522 E William St</t>
  </si>
  <si>
    <t>FSV262057</t>
  </si>
  <si>
    <t>Ios Restaurant Group LLC</t>
  </si>
  <si>
    <t>375 Mccouns Ln</t>
  </si>
  <si>
    <t>FSV262058</t>
  </si>
  <si>
    <t>Iosif Oryehuda Restaurant Inc</t>
  </si>
  <si>
    <t>13844 86th Ave</t>
  </si>
  <si>
    <t>FSV262059</t>
  </si>
  <si>
    <t>Iou Deli, Inc.</t>
  </si>
  <si>
    <t>8 Fern Oval W</t>
  </si>
  <si>
    <t>FSV262060</t>
  </si>
  <si>
    <t>Iou Sushi</t>
  </si>
  <si>
    <t>1517 N Milwaukee St</t>
  </si>
  <si>
    <t>FSV262061</t>
  </si>
  <si>
    <t>4280 N Oracle Rd</t>
  </si>
  <si>
    <t>FSV262062</t>
  </si>
  <si>
    <t>Iou Sushi II LLC</t>
  </si>
  <si>
    <t>2107 N Cassia St</t>
  </si>
  <si>
    <t>FSV262063</t>
  </si>
  <si>
    <t>Iovine Bros. Catering, Inc.</t>
  </si>
  <si>
    <t>1136 Arch St</t>
  </si>
  <si>
    <t>FSV262064</t>
  </si>
  <si>
    <t>Iovino's Cafe</t>
  </si>
  <si>
    <t>300a Beverly Rd</t>
  </si>
  <si>
    <t>FSV262065</t>
  </si>
  <si>
    <t>Iowa "80" Restaurants, Ltd.</t>
  </si>
  <si>
    <t>755 W Iowa 80 Rd # 80th</t>
  </si>
  <si>
    <t>FSV262066</t>
  </si>
  <si>
    <t>Iowa 80 Truckstop, Inc.</t>
  </si>
  <si>
    <t>I 44 &amp; Hwy 43</t>
  </si>
  <si>
    <t>FSV262067</t>
  </si>
  <si>
    <t>Iowa Barbeque Society</t>
  </si>
  <si>
    <t>2501 Eastern Ave Ne</t>
  </si>
  <si>
    <t>FSV262068</t>
  </si>
  <si>
    <t>Iowa Beef Connection LLC</t>
  </si>
  <si>
    <t>300 36th St</t>
  </si>
  <si>
    <t>FSV262069</t>
  </si>
  <si>
    <t>Iowa Buffet</t>
  </si>
  <si>
    <t>2727 Winnebago St</t>
  </si>
  <si>
    <t>FSV262070</t>
  </si>
  <si>
    <t>Iowa Cafe Inc</t>
  </si>
  <si>
    <t>1129 N Higley Rd</t>
  </si>
  <si>
    <t>FSV262071</t>
  </si>
  <si>
    <t>Iowa Cage &amp; Equipment</t>
  </si>
  <si>
    <t>1074 250th St</t>
  </si>
  <si>
    <t>FSV262072</t>
  </si>
  <si>
    <t>Iowa Cagefree, LLP</t>
  </si>
  <si>
    <t>5800 Merle Hay Rd Ste 14</t>
  </si>
  <si>
    <t>FSV262073</t>
  </si>
  <si>
    <t>Iowa City Business Group, LLC</t>
  </si>
  <si>
    <t>303 Odyssey Ln</t>
  </si>
  <si>
    <t>FSV262074</t>
  </si>
  <si>
    <t>Iowa City Eg, Inc</t>
  </si>
  <si>
    <t>FSV262075</t>
  </si>
  <si>
    <t>Iowa City Westside Cafe Inc</t>
  </si>
  <si>
    <t>335 S Clinton St</t>
  </si>
  <si>
    <t>FSV262076</t>
  </si>
  <si>
    <t>Iowa Coffee Co</t>
  </si>
  <si>
    <t>2003 Se 92nd St</t>
  </si>
  <si>
    <t>Runnells</t>
  </si>
  <si>
    <t>FSV262077</t>
  </si>
  <si>
    <t>Iowa Dairy Queen Association, Inc.</t>
  </si>
  <si>
    <t>2400 Thornton Ave</t>
  </si>
  <si>
    <t>FSV262078</t>
  </si>
  <si>
    <t>Iowa Friends Inc</t>
  </si>
  <si>
    <t>1232 Jeffries Rd</t>
  </si>
  <si>
    <t>FSV262079</t>
  </si>
  <si>
    <t>Iowa Hickory L.L.C.</t>
  </si>
  <si>
    <t>525 S Gilbert St</t>
  </si>
  <si>
    <t>FSV262080</t>
  </si>
  <si>
    <t>Iowa Ice Cream LLC</t>
  </si>
  <si>
    <t>1214 Holmans Rd</t>
  </si>
  <si>
    <t>FSV262081</t>
  </si>
  <si>
    <t>Iowa Machine Shed Co Inc</t>
  </si>
  <si>
    <t>101 Holiday Dr</t>
  </si>
  <si>
    <t>FSV262082</t>
  </si>
  <si>
    <t>11211 Hickman Rd</t>
  </si>
  <si>
    <t>FSV262083</t>
  </si>
  <si>
    <t>12080 S Strang Line Rd</t>
  </si>
  <si>
    <t>FSV262084</t>
  </si>
  <si>
    <t>1300 River Dr Fl 1</t>
  </si>
  <si>
    <t>FSV262085</t>
  </si>
  <si>
    <t>19333 David Memorial Dr</t>
  </si>
  <si>
    <t>FSV262086</t>
  </si>
  <si>
    <t>305 N 170th St</t>
  </si>
  <si>
    <t>FSV262087</t>
  </si>
  <si>
    <t>4751 Owen Ayres Ct</t>
  </si>
  <si>
    <t>FSV262088</t>
  </si>
  <si>
    <t>550 Bass Pro Dr</t>
  </si>
  <si>
    <t>FSV262089</t>
  </si>
  <si>
    <t>6075 Mills Civic Pkwy</t>
  </si>
  <si>
    <t>FSV262090</t>
  </si>
  <si>
    <t>6800 Fleur Dr</t>
  </si>
  <si>
    <t>FSV262091</t>
  </si>
  <si>
    <t>7250 Northwest Blvd</t>
  </si>
  <si>
    <t>FSV262092</t>
  </si>
  <si>
    <t>7475 E State St</t>
  </si>
  <si>
    <t>FSV262093</t>
  </si>
  <si>
    <t>8390 Market St</t>
  </si>
  <si>
    <t>FSV262094</t>
  </si>
  <si>
    <t>Iowa Park Hwy Grill</t>
  </si>
  <si>
    <t>510 E Highway St</t>
  </si>
  <si>
    <t>FSV262095</t>
  </si>
  <si>
    <t>Iowa Potatoe &amp; Produce House, Inc.</t>
  </si>
  <si>
    <t>3341 Hillcrest Rd</t>
  </si>
  <si>
    <t>FSV262096</t>
  </si>
  <si>
    <t>Iowa State University of Science and Technology</t>
  </si>
  <si>
    <t>FSV262097</t>
  </si>
  <si>
    <t>Iowa Steak Co</t>
  </si>
  <si>
    <t>868 Home Ave</t>
  </si>
  <si>
    <t>FSV262098</t>
  </si>
  <si>
    <t>Iowa Ultimate Coffee</t>
  </si>
  <si>
    <t>5020 Andrews Pl</t>
  </si>
  <si>
    <t>FSV262099</t>
  </si>
  <si>
    <t>Iowa Vegans</t>
  </si>
  <si>
    <t>4123 Sw 25th St</t>
  </si>
  <si>
    <t>FSV262100</t>
  </si>
  <si>
    <t>Iozzo's Garden of Italy LLC</t>
  </si>
  <si>
    <t>946 S Meridian St</t>
  </si>
  <si>
    <t>FSV262101</t>
  </si>
  <si>
    <t>Iozzo's Inc</t>
  </si>
  <si>
    <t>3115 Camp Phillips Rd</t>
  </si>
  <si>
    <t>FSV262102</t>
  </si>
  <si>
    <t>Ip 112 Bamboo LLC</t>
  </si>
  <si>
    <t>1061 E Indiantown Rd Ste 500</t>
  </si>
  <si>
    <t>FSV262103</t>
  </si>
  <si>
    <t>Ip Cafe Corpdba Cafe Coffee Day</t>
  </si>
  <si>
    <t>FSV262104</t>
  </si>
  <si>
    <t>Ip Equity</t>
  </si>
  <si>
    <t>4365 Executive Dr Ste 660</t>
  </si>
  <si>
    <t>FSV262105</t>
  </si>
  <si>
    <t>Ip Restaurants LLC</t>
  </si>
  <si>
    <t>121 W Venice Ave</t>
  </si>
  <si>
    <t>FSV262106</t>
  </si>
  <si>
    <t>1509 Rainbow Dr</t>
  </si>
  <si>
    <t>FSV262107</t>
  </si>
  <si>
    <t>Ipack Cafe</t>
  </si>
  <si>
    <t>1111 Marcus Ave</t>
  </si>
  <si>
    <t>FSV262108</t>
  </si>
  <si>
    <t>Ipaliano's</t>
  </si>
  <si>
    <t>5 W 10th St</t>
  </si>
  <si>
    <t>FSV262109</t>
  </si>
  <si>
    <t>Ipan Intellectual Property Associates</t>
  </si>
  <si>
    <t>900 Wilshire Dr</t>
  </si>
  <si>
    <t>FSV262110</t>
  </si>
  <si>
    <t>Ipanema Brazilian Steak House</t>
  </si>
  <si>
    <t>2023 S Pine Ave</t>
  </si>
  <si>
    <t>26.140000</t>
  </si>
  <si>
    <t>FSV262111</t>
  </si>
  <si>
    <t>Ipanema Cafe</t>
  </si>
  <si>
    <t>1819 Park St</t>
  </si>
  <si>
    <t>FSV262112</t>
  </si>
  <si>
    <t>Ipanema Grill</t>
  </si>
  <si>
    <t>1911 N Main Ave</t>
  </si>
  <si>
    <t>FSV262113</t>
  </si>
  <si>
    <t>Ipanema Grill LLC</t>
  </si>
  <si>
    <t>4055 Old Milton Pkwy Ste 9</t>
  </si>
  <si>
    <t>FSV262114</t>
  </si>
  <si>
    <t>Ipanema Restaurant Inc</t>
  </si>
  <si>
    <t>43 W 46th St Frnt A</t>
  </si>
  <si>
    <t>FSV262115</t>
  </si>
  <si>
    <t>Ipark Java, Inc.</t>
  </si>
  <si>
    <t>8008 Hawk Crest Ct</t>
  </si>
  <si>
    <t>FSV262116</t>
  </si>
  <si>
    <t>Ipasta</t>
  </si>
  <si>
    <t>134 E Gay St</t>
  </si>
  <si>
    <t>FSV262117</t>
  </si>
  <si>
    <t>Ipg</t>
  </si>
  <si>
    <t>15238 Navajo St</t>
  </si>
  <si>
    <t>FSV262118</t>
  </si>
  <si>
    <t>Ipg Restaurant Group, LLC</t>
  </si>
  <si>
    <t>FSV262119</t>
  </si>
  <si>
    <t>Ipho 1</t>
  </si>
  <si>
    <t>2403 Towne Center Dr</t>
  </si>
  <si>
    <t>FSV262120</t>
  </si>
  <si>
    <t>Ipho 2</t>
  </si>
  <si>
    <t>156 Lake Ave</t>
  </si>
  <si>
    <t>FSV262121</t>
  </si>
  <si>
    <t>3005 W Lake Mary Blvd</t>
  </si>
  <si>
    <t>FSV262122</t>
  </si>
  <si>
    <t>Ipho Restaurant</t>
  </si>
  <si>
    <t>1921 Fairmount Ave</t>
  </si>
  <si>
    <t>FSV262123</t>
  </si>
  <si>
    <t>Ipho Tower</t>
  </si>
  <si>
    <t>3623 Broadway Blvd</t>
  </si>
  <si>
    <t>FSV262124</t>
  </si>
  <si>
    <t>Ipho Vietnamese Restaurant</t>
  </si>
  <si>
    <t>46825 Warm Springs Blvd</t>
  </si>
  <si>
    <t>FSV262125</t>
  </si>
  <si>
    <t>6700 Santa Rita Rd Ste A</t>
  </si>
  <si>
    <t>FSV262126</t>
  </si>
  <si>
    <t>Iphon Sushi</t>
  </si>
  <si>
    <t>FSV262127</t>
  </si>
  <si>
    <t>Iphone Hero</t>
  </si>
  <si>
    <t>102 E Thomas St</t>
  </si>
  <si>
    <t>FSV262128</t>
  </si>
  <si>
    <t>Ipizza</t>
  </si>
  <si>
    <t>FSV262129</t>
  </si>
  <si>
    <t>Ipizza Kitchen</t>
  </si>
  <si>
    <t>27344 Ford Rd</t>
  </si>
  <si>
    <t>FSV262130</t>
  </si>
  <si>
    <t>Ipizza, Inc.</t>
  </si>
  <si>
    <t>4755 Technology Way Ste 101</t>
  </si>
  <si>
    <t>FSV262131</t>
  </si>
  <si>
    <t>Ipizza, LLC</t>
  </si>
  <si>
    <t>5688 Etiwanda Ave Apt 205</t>
  </si>
  <si>
    <t>FSV262132</t>
  </si>
  <si>
    <t>Ipizzany</t>
  </si>
  <si>
    <t>707 9th Ave</t>
  </si>
  <si>
    <t>FSV262133</t>
  </si>
  <si>
    <t>Ipo Bbq International</t>
  </si>
  <si>
    <t>12370 Poway Rd</t>
  </si>
  <si>
    <t>FSV262134</t>
  </si>
  <si>
    <t>Ipoh</t>
  </si>
  <si>
    <t>3527 Dorr St</t>
  </si>
  <si>
    <t>FSV262135</t>
  </si>
  <si>
    <t>Ipoh Asian Cuisine</t>
  </si>
  <si>
    <t>2625 Connecticut Ave Nw</t>
  </si>
  <si>
    <t>FSV262136</t>
  </si>
  <si>
    <t>Ipoh Garden Cuisine</t>
  </si>
  <si>
    <t>FSV262137</t>
  </si>
  <si>
    <t>Ipotli Indian</t>
  </si>
  <si>
    <t>601 Marquette Ave Ste 200</t>
  </si>
  <si>
    <t>FSV262138</t>
  </si>
  <si>
    <t>Ippolito's Family Style Itln</t>
  </si>
  <si>
    <t>5277 Peachtree Pkwy</t>
  </si>
  <si>
    <t>FSV262139</t>
  </si>
  <si>
    <t>Ippolito's Inc</t>
  </si>
  <si>
    <t>2270 Holcomb Bridge Rd</t>
  </si>
  <si>
    <t>FSV262140</t>
  </si>
  <si>
    <t>350 Town Center Ave Ste 103</t>
  </si>
  <si>
    <t>FSV262141</t>
  </si>
  <si>
    <t>FSV262142</t>
  </si>
  <si>
    <t>FSV262143</t>
  </si>
  <si>
    <t>6623 Roswell Rd Ste G</t>
  </si>
  <si>
    <t>FSV262144</t>
  </si>
  <si>
    <t>Ippolito's Restaurant Group, Inc.</t>
  </si>
  <si>
    <t>900 Old Roswell Lakes Pkwy</t>
  </si>
  <si>
    <t>FSV262145</t>
  </si>
  <si>
    <t>Ippolitos Cucma Italian Pizzeria Catering</t>
  </si>
  <si>
    <t>700 Highway 70</t>
  </si>
  <si>
    <t>FSV262146</t>
  </si>
  <si>
    <t>Ipps Pastaria &amp; Bar 1 Inc</t>
  </si>
  <si>
    <t>8496 Main St</t>
  </si>
  <si>
    <t>FSV262147</t>
  </si>
  <si>
    <t>Ippudo Westside, LLC</t>
  </si>
  <si>
    <t>321 W 51st St</t>
  </si>
  <si>
    <t>FSV262148</t>
  </si>
  <si>
    <t>Ippuku</t>
  </si>
  <si>
    <t>2130 Center St</t>
  </si>
  <si>
    <t>FSV262149</t>
  </si>
  <si>
    <t>Ippy's Hawaiian Bbq Inc.</t>
  </si>
  <si>
    <t>69-201 Waikoloa Beach Dr</t>
  </si>
  <si>
    <t>FSV262150</t>
  </si>
  <si>
    <t>Ipses Rental</t>
  </si>
  <si>
    <t>423 W 9th St</t>
  </si>
  <si>
    <t>FSV262151</t>
  </si>
  <si>
    <t>Ipso Pizza LLC</t>
  </si>
  <si>
    <t>2114 Renee Pl</t>
  </si>
  <si>
    <t>FSV262152</t>
  </si>
  <si>
    <t>Ipswich Ale Brewer's Table</t>
  </si>
  <si>
    <t>2 Brewery Pl</t>
  </si>
  <si>
    <t>FSV262153</t>
  </si>
  <si>
    <t>Ipys Catering LLC</t>
  </si>
  <si>
    <t>17423 N 25th Ave Ste 7</t>
  </si>
  <si>
    <t>FSV262154</t>
  </si>
  <si>
    <t>Ipzp Silver Spring LLC</t>
  </si>
  <si>
    <t>815 Ellsworth Dr</t>
  </si>
  <si>
    <t>FSV262155</t>
  </si>
  <si>
    <t>Iqbal Javed</t>
  </si>
  <si>
    <t>FSV262156</t>
  </si>
  <si>
    <t>Iqiiki</t>
  </si>
  <si>
    <t>6512 Ne Bothell Way</t>
  </si>
  <si>
    <t>FSV262157</t>
  </si>
  <si>
    <t>Iqra Restaurant LLC</t>
  </si>
  <si>
    <t>15033 Military Rd S</t>
  </si>
  <si>
    <t>FSV262158</t>
  </si>
  <si>
    <t>Iqras Cusine Inc</t>
  </si>
  <si>
    <t>2860 Showplace Dr</t>
  </si>
  <si>
    <t>FSV262159</t>
  </si>
  <si>
    <t>Ir Mowla Operations Inc</t>
  </si>
  <si>
    <t>420 Adelphia Rd</t>
  </si>
  <si>
    <t>FSV262160</t>
  </si>
  <si>
    <t>Ira Inc</t>
  </si>
  <si>
    <t>FSV262161</t>
  </si>
  <si>
    <t>Ira Louis Homestyle Cooking</t>
  </si>
  <si>
    <t>650 N Grant St</t>
  </si>
  <si>
    <t>FSV262162</t>
  </si>
  <si>
    <t>Ira Mitchell</t>
  </si>
  <si>
    <t>328 Marlboro Rd</t>
  </si>
  <si>
    <t>FSV262163</t>
  </si>
  <si>
    <t>Ira Sale Inc</t>
  </si>
  <si>
    <t>6125 Ne 138th St</t>
  </si>
  <si>
    <t>FSV262164</t>
  </si>
  <si>
    <t>Ira's Deli</t>
  </si>
  <si>
    <t>7215 Ne Prescott St</t>
  </si>
  <si>
    <t>FSV262165</t>
  </si>
  <si>
    <t>Irabel Cafe, Inc.</t>
  </si>
  <si>
    <t>8446 Nw 201st Ter</t>
  </si>
  <si>
    <t>FSV262166</t>
  </si>
  <si>
    <t>Iramis New York Deli Limited Liability Company</t>
  </si>
  <si>
    <t>534 Kearny Ave</t>
  </si>
  <si>
    <t>FSV262167</t>
  </si>
  <si>
    <t>Irams Reception House</t>
  </si>
  <si>
    <t>2111 Pasadena Blvd</t>
  </si>
  <si>
    <t>FSV262168</t>
  </si>
  <si>
    <t>Iran, Jamshid &amp; Julia</t>
  </si>
  <si>
    <t>15244 Parthenia St</t>
  </si>
  <si>
    <t>FSV262169</t>
  </si>
  <si>
    <t>Iranica Inc</t>
  </si>
  <si>
    <t>1000 Brentford Dr</t>
  </si>
  <si>
    <t>FSV262170</t>
  </si>
  <si>
    <t>Irapuato Mexican Restaurant</t>
  </si>
  <si>
    <t>FSV262171</t>
  </si>
  <si>
    <t>Iras Bagels Vinny Bs Pizza</t>
  </si>
  <si>
    <t>9471 Ackman Rd</t>
  </si>
  <si>
    <t>FSV262172</t>
  </si>
  <si>
    <t>Irashai Sushi</t>
  </si>
  <si>
    <t>2352 California Ave Sw</t>
  </si>
  <si>
    <t>FSV262173</t>
  </si>
  <si>
    <t>8 Kneeland St</t>
  </si>
  <si>
    <t>FSV262174</t>
  </si>
  <si>
    <t>Irashiai Sushi Pub Japanese Restaurant</t>
  </si>
  <si>
    <t>115 Pelham Rd Ste 26</t>
  </si>
  <si>
    <t>FSV262175</t>
  </si>
  <si>
    <t>Irassae</t>
  </si>
  <si>
    <t>8841 Adams Ave</t>
  </si>
  <si>
    <t>FSV262176</t>
  </si>
  <si>
    <t>Iravat India's Bistro</t>
  </si>
  <si>
    <t>240 Legacy Dr Ste 306</t>
  </si>
  <si>
    <t>FSV262177</t>
  </si>
  <si>
    <t>Irazu Costa Rica Restaurant</t>
  </si>
  <si>
    <t>1865 N Milwaukee Ave</t>
  </si>
  <si>
    <t>FSV262178</t>
  </si>
  <si>
    <t>Irby Enterprises Inc</t>
  </si>
  <si>
    <t>13195 N Wintzell Ave</t>
  </si>
  <si>
    <t>FSV262179</t>
  </si>
  <si>
    <t>7171 Belle Chase Dr</t>
  </si>
  <si>
    <t>FSV262180</t>
  </si>
  <si>
    <t>Irby's Burger's &amp; Catfish</t>
  </si>
  <si>
    <t>804 E Pearl St</t>
  </si>
  <si>
    <t>FSV262181</t>
  </si>
  <si>
    <t>Irdeva Jc's Express</t>
  </si>
  <si>
    <t>4350 Airport Rd</t>
  </si>
  <si>
    <t>FSV262182</t>
  </si>
  <si>
    <t>Ire Mex Inc</t>
  </si>
  <si>
    <t>3931 Whitney Ave</t>
  </si>
  <si>
    <t>FSV262183</t>
  </si>
  <si>
    <t>Irea Carribean American Restaurant</t>
  </si>
  <si>
    <t>14561 Jefferson Davis Hwy</t>
  </si>
  <si>
    <t>FSV262184</t>
  </si>
  <si>
    <t>Ireggae Grill</t>
  </si>
  <si>
    <t>2037 N Eastern Ave</t>
  </si>
  <si>
    <t>FSV262185</t>
  </si>
  <si>
    <t>Ireh Restaurant</t>
  </si>
  <si>
    <t>911 Keeaumoku St</t>
  </si>
  <si>
    <t>FSV262186</t>
  </si>
  <si>
    <t>Ireland Four Provinces</t>
  </si>
  <si>
    <t>105 W Broad St Ste 100</t>
  </si>
  <si>
    <t>FSV262187</t>
  </si>
  <si>
    <t>Ireland's Inn Cafe</t>
  </si>
  <si>
    <t>5497 Highway 95</t>
  </si>
  <si>
    <t>Potlatch</t>
  </si>
  <si>
    <t>FSV262188</t>
  </si>
  <si>
    <t>Ireland's Steakhouse</t>
  </si>
  <si>
    <t>250 Racquet Club Rd</t>
  </si>
  <si>
    <t>FSV262189</t>
  </si>
  <si>
    <t>Ireland, In</t>
  </si>
  <si>
    <t>5455 E Comanche St</t>
  </si>
  <si>
    <t>FSV262190</t>
  </si>
  <si>
    <t>Irene &amp; Barbara Cafe Inc</t>
  </si>
  <si>
    <t>2210 Broadway</t>
  </si>
  <si>
    <t>FSV262191</t>
  </si>
  <si>
    <t>Irene Bar and Grill</t>
  </si>
  <si>
    <t>Irene</t>
  </si>
  <si>
    <t>FSV262192</t>
  </si>
  <si>
    <t>Irene Cafe</t>
  </si>
  <si>
    <t>11211 Lawyers Rd Ste 122</t>
  </si>
  <si>
    <t>FSV262193</t>
  </si>
  <si>
    <t>Irene D Garcia</t>
  </si>
  <si>
    <t>8382 Slater Ave</t>
  </si>
  <si>
    <t>FSV262194</t>
  </si>
  <si>
    <t>Irene Golden Restaurant</t>
  </si>
  <si>
    <t>18 Mullen Rd</t>
  </si>
  <si>
    <t>FSV262195</t>
  </si>
  <si>
    <t>Irene Kolidas</t>
  </si>
  <si>
    <t>14924 Guy R Brewer Blvd</t>
  </si>
  <si>
    <t>FSV262196</t>
  </si>
  <si>
    <t>Irene Kutas</t>
  </si>
  <si>
    <t>2954 Union Rd</t>
  </si>
  <si>
    <t>FSV262197</t>
  </si>
  <si>
    <t>Irene Palavros</t>
  </si>
  <si>
    <t>1710 Duss Ave</t>
  </si>
  <si>
    <t>FSV262198</t>
  </si>
  <si>
    <t>Irene Pizzeria Corp</t>
  </si>
  <si>
    <t>1719 Summit Ave</t>
  </si>
  <si>
    <t>FSV262199</t>
  </si>
  <si>
    <t>Irene Reyes Restaurant</t>
  </si>
  <si>
    <t>3658 W Lawrence Ave</t>
  </si>
  <si>
    <t>FSV262200</t>
  </si>
  <si>
    <t>Irene' S Restaurant</t>
  </si>
  <si>
    <t>FSV262201</t>
  </si>
  <si>
    <t>Irene's Cafe</t>
  </si>
  <si>
    <t>31 Sutton Ave</t>
  </si>
  <si>
    <t>FSV262202</t>
  </si>
  <si>
    <t>Irene's Cafe Dining</t>
  </si>
  <si>
    <t>747 E Olive Ave</t>
  </si>
  <si>
    <t>FSV262203</t>
  </si>
  <si>
    <t>Irene's Catering</t>
  </si>
  <si>
    <t>10 Bloomfield Ave</t>
  </si>
  <si>
    <t>FSV262204</t>
  </si>
  <si>
    <t>Irene's Catering Service, Inc</t>
  </si>
  <si>
    <t>1841 W Lincoln Ave</t>
  </si>
  <si>
    <t>FSV262205</t>
  </si>
  <si>
    <t>Irene's Country Cooking</t>
  </si>
  <si>
    <t>716 W Gentry Ave</t>
  </si>
  <si>
    <t>FSV262206</t>
  </si>
  <si>
    <t>Irene's Cuisine Inc</t>
  </si>
  <si>
    <t>529 Bienville St</t>
  </si>
  <si>
    <t>FSV262207</t>
  </si>
  <si>
    <t>Irene's Deli</t>
  </si>
  <si>
    <t>64 Locust Ave</t>
  </si>
  <si>
    <t>FSV262208</t>
  </si>
  <si>
    <t>Irene's Delicious Pizza Inc</t>
  </si>
  <si>
    <t>242 Plainfield Ave</t>
  </si>
  <si>
    <t>FSV262209</t>
  </si>
  <si>
    <t>Irene's Icecream &amp; Deli Sandwiches Inc</t>
  </si>
  <si>
    <t>4120 Corley Island Rd</t>
  </si>
  <si>
    <t>FSV262210</t>
  </si>
  <si>
    <t>Irene's Irene's</t>
  </si>
  <si>
    <t>506 West Ave</t>
  </si>
  <si>
    <t>FSV262211</t>
  </si>
  <si>
    <t>Irene's Mexican Restaurant</t>
  </si>
  <si>
    <t>816 N Veterans Blvd</t>
  </si>
  <si>
    <t>FSV262212</t>
  </si>
  <si>
    <t>Irene's Pizza</t>
  </si>
  <si>
    <t>1121 Us Highway 41 S</t>
  </si>
  <si>
    <t>FSV262213</t>
  </si>
  <si>
    <t>1940 S Cicero Ave</t>
  </si>
  <si>
    <t>FSV262214</t>
  </si>
  <si>
    <t>Irene's Real Mexican Food</t>
  </si>
  <si>
    <t>1601 E Ash St</t>
  </si>
  <si>
    <t>FSV262215</t>
  </si>
  <si>
    <t>Irene's Sunrise Cafe</t>
  </si>
  <si>
    <t>701 N El Camino Real</t>
  </si>
  <si>
    <t>FSV262216</t>
  </si>
  <si>
    <t>Irene's Super Sub &amp; Pizza</t>
  </si>
  <si>
    <t>12 Macy St</t>
  </si>
  <si>
    <t>FSV262217</t>
  </si>
  <si>
    <t>Irenes Burger Cafe</t>
  </si>
  <si>
    <t>2067 E Palmdale Blvd</t>
  </si>
  <si>
    <t>FSV262218</t>
  </si>
  <si>
    <t>Irenes By Julie</t>
  </si>
  <si>
    <t>FSV262219</t>
  </si>
  <si>
    <t>Irenes Family Restaurant LLC</t>
  </si>
  <si>
    <t>58 Town St</t>
  </si>
  <si>
    <t>FSV262220</t>
  </si>
  <si>
    <t>Irenes Family Thai Cuisine</t>
  </si>
  <si>
    <t>17530 132nd Ave Ne Ste F</t>
  </si>
  <si>
    <t>FSV262221</t>
  </si>
  <si>
    <t>Irenes Kitchen</t>
  </si>
  <si>
    <t>114 Maple Dr</t>
  </si>
  <si>
    <t>FSV262222</t>
  </si>
  <si>
    <t>Irenes Mexican Resturant</t>
  </si>
  <si>
    <t>FSV262223</t>
  </si>
  <si>
    <t>Irenes Mexican Store Inc</t>
  </si>
  <si>
    <t>8520 Bartow St</t>
  </si>
  <si>
    <t>FSV262224</t>
  </si>
  <si>
    <t>Irenes Pupusas</t>
  </si>
  <si>
    <t>2218 University Blvd E</t>
  </si>
  <si>
    <t>FSV262225</t>
  </si>
  <si>
    <t>Irenes Real Mexican Food</t>
  </si>
  <si>
    <t>7835 N 19th Ave</t>
  </si>
  <si>
    <t>FSV262226</t>
  </si>
  <si>
    <t>Irenia</t>
  </si>
  <si>
    <t>400 N Broadway</t>
  </si>
  <si>
    <t>FSV262227</t>
  </si>
  <si>
    <t>Irey's Catering, LLC</t>
  </si>
  <si>
    <t>1265 E 16th St</t>
  </si>
  <si>
    <t>FSV262228</t>
  </si>
  <si>
    <t>Iriana's Pizza Inc</t>
  </si>
  <si>
    <t>201 E Markham St Ste 100</t>
  </si>
  <si>
    <t>FSV262229</t>
  </si>
  <si>
    <t>Iridian Inc</t>
  </si>
  <si>
    <t>2432 N Lincoln Ave</t>
  </si>
  <si>
    <t>FSV262230</t>
  </si>
  <si>
    <t>Irie AK</t>
  </si>
  <si>
    <t>283 Old Dawson Rd</t>
  </si>
  <si>
    <t>FSV262231</t>
  </si>
  <si>
    <t>Irie Bay</t>
  </si>
  <si>
    <t>10035 E Adamo Dr</t>
  </si>
  <si>
    <t>FSV262232</t>
  </si>
  <si>
    <t>Irie Cafe Jamaican Grille</t>
  </si>
  <si>
    <t>15904 Crain Hwy Unit G</t>
  </si>
  <si>
    <t>FSV262233</t>
  </si>
  <si>
    <t>Irie Cafe VII</t>
  </si>
  <si>
    <t>9141 Alaking Ct Ste 104</t>
  </si>
  <si>
    <t>FSV262234</t>
  </si>
  <si>
    <t>Irie Caribbean American Carryout, LLC</t>
  </si>
  <si>
    <t>2205 Montgomery Ave</t>
  </si>
  <si>
    <t>FSV262235</t>
  </si>
  <si>
    <t>Irie Catering</t>
  </si>
  <si>
    <t>14123 Farralon Ct</t>
  </si>
  <si>
    <t>FSV262236</t>
  </si>
  <si>
    <t>Irie Co2, LLC</t>
  </si>
  <si>
    <t>11260 Donner Pass Rd C1</t>
  </si>
  <si>
    <t>FSV262237</t>
  </si>
  <si>
    <t>Irie Diner Lllp</t>
  </si>
  <si>
    <t>1177 Park Ave</t>
  </si>
  <si>
    <t>FSV262238</t>
  </si>
  <si>
    <t>Irie Eats Jamaican Restaurant</t>
  </si>
  <si>
    <t>8428 Olive Blvd</t>
  </si>
  <si>
    <t>FSV262239</t>
  </si>
  <si>
    <t>Irie Enterprises LLC</t>
  </si>
  <si>
    <t>2983 E Stearns St</t>
  </si>
  <si>
    <t>FSV262240</t>
  </si>
  <si>
    <t>Irie Island Cafe Restaurant &amp; Lounge LLC</t>
  </si>
  <si>
    <t>243 N Broad St</t>
  </si>
  <si>
    <t>FSV262241</t>
  </si>
  <si>
    <t>Irie Island Cuisine, Inc.</t>
  </si>
  <si>
    <t>9291 Nugent Trl</t>
  </si>
  <si>
    <t>FSV262242</t>
  </si>
  <si>
    <t>Irie Iwa</t>
  </si>
  <si>
    <t>421 Ipu Cir</t>
  </si>
  <si>
    <t>FSV262243</t>
  </si>
  <si>
    <t>Irie Jamaican Catering</t>
  </si>
  <si>
    <t>3707 Cardiff St</t>
  </si>
  <si>
    <t>FSV262244</t>
  </si>
  <si>
    <t>Irie Jamaican Restaurant</t>
  </si>
  <si>
    <t>719 S Geddes St</t>
  </si>
  <si>
    <t>FSV262245</t>
  </si>
  <si>
    <t>Irie Jamaican Restaurant &amp; Jerk Center LLC</t>
  </si>
  <si>
    <t>2629 W Girard Ave</t>
  </si>
  <si>
    <t>FSV262246</t>
  </si>
  <si>
    <t>Irie Jamerican Cuisine, LLC</t>
  </si>
  <si>
    <t>2384 Sullivant Ave</t>
  </si>
  <si>
    <t>FSV262247</t>
  </si>
  <si>
    <t>Irie Jamican Style Restaurant</t>
  </si>
  <si>
    <t>23 Johnston Rd</t>
  </si>
  <si>
    <t>FSV262248</t>
  </si>
  <si>
    <t>Irie Jerk Hut Inc</t>
  </si>
  <si>
    <t>428 Wilcox St</t>
  </si>
  <si>
    <t>FSV262249</t>
  </si>
  <si>
    <t>Irie Kitchen Restaurant LLC</t>
  </si>
  <si>
    <t>198 S Lake Ave</t>
  </si>
  <si>
    <t>FSV262250</t>
  </si>
  <si>
    <t>Irie Man Caribbean Cuisine, LLC</t>
  </si>
  <si>
    <t>4017 Shadowind Way</t>
  </si>
  <si>
    <t>FSV262251</t>
  </si>
  <si>
    <t>Irie Palace Authentic Jam</t>
  </si>
  <si>
    <t>4073 N 84th St</t>
  </si>
  <si>
    <t>FSV262252</t>
  </si>
  <si>
    <t>Irie Patties, LLC</t>
  </si>
  <si>
    <t>621 E 185th St</t>
  </si>
  <si>
    <t>FSV262253</t>
  </si>
  <si>
    <t>Irie Restaurant</t>
  </si>
  <si>
    <t>FSV262254</t>
  </si>
  <si>
    <t>Irie Restaurant Group, Inc.</t>
  </si>
  <si>
    <t>73 Water St</t>
  </si>
  <si>
    <t>FSV262255</t>
  </si>
  <si>
    <t>Irie Vibes Jamaican Cafe, LLC</t>
  </si>
  <si>
    <t>317 Hawthorne Ave</t>
  </si>
  <si>
    <t>FSV262256</t>
  </si>
  <si>
    <t>Irie Vybez LLC</t>
  </si>
  <si>
    <t>FSV262257</t>
  </si>
  <si>
    <t>Irie-I Jamaican American Cafe</t>
  </si>
  <si>
    <t>3559 Fowler St</t>
  </si>
  <si>
    <t>FSV262258</t>
  </si>
  <si>
    <t>Iriemon Cafe</t>
  </si>
  <si>
    <t>1800 Peachtree St Nw</t>
  </si>
  <si>
    <t>FSV262259</t>
  </si>
  <si>
    <t>Irifune Restaurant</t>
  </si>
  <si>
    <t>1350 Halekoa Dr</t>
  </si>
  <si>
    <t>FSV262260</t>
  </si>
  <si>
    <t>Irineo H Garcia</t>
  </si>
  <si>
    <t>3601 Stockman St</t>
  </si>
  <si>
    <t>FSV262261</t>
  </si>
  <si>
    <t>Iris Bagel</t>
  </si>
  <si>
    <t>5801 W Interstate 20 Ste 360</t>
  </si>
  <si>
    <t>FSV262262</t>
  </si>
  <si>
    <t>Iris Bakery Cafe Inc.</t>
  </si>
  <si>
    <t>35 Saint Marks Pl</t>
  </si>
  <si>
    <t>FSV262263</t>
  </si>
  <si>
    <t>Iris Blaque Catering</t>
  </si>
  <si>
    <t>37814 17th St E</t>
  </si>
  <si>
    <t>FSV262264</t>
  </si>
  <si>
    <t>Iris Bookcafe</t>
  </si>
  <si>
    <t>1331 Main St</t>
  </si>
  <si>
    <t>FSV262265</t>
  </si>
  <si>
    <t>Iris Cafe Restaurant</t>
  </si>
  <si>
    <t>3667 S Baldwin Rd</t>
  </si>
  <si>
    <t>FSV262266</t>
  </si>
  <si>
    <t>Iris Celts Pub and Grill</t>
  </si>
  <si>
    <t>14506 S Robert Trl</t>
  </si>
  <si>
    <t>FSV262267</t>
  </si>
  <si>
    <t>Iris Club Inc</t>
  </si>
  <si>
    <t>323 N Duke St</t>
  </si>
  <si>
    <t>FSV262268</t>
  </si>
  <si>
    <t>Iris Family Restaurant</t>
  </si>
  <si>
    <t>2240 Habersham Dr</t>
  </si>
  <si>
    <t>FSV262269</t>
  </si>
  <si>
    <t>Iris Haifa Inc</t>
  </si>
  <si>
    <t>18533 W Dixie Hwy</t>
  </si>
  <si>
    <t>FSV262270</t>
  </si>
  <si>
    <t>Iris M Velez-Soto</t>
  </si>
  <si>
    <t>752 Calle 31 Sw</t>
  </si>
  <si>
    <t>FSV262271</t>
  </si>
  <si>
    <t>Iris Queen</t>
  </si>
  <si>
    <t>612 Pomonkey Way Apt K</t>
  </si>
  <si>
    <t>FSV262272</t>
  </si>
  <si>
    <t>Iris Restaurant</t>
  </si>
  <si>
    <t>432 Salem St</t>
  </si>
  <si>
    <t>FSV262273</t>
  </si>
  <si>
    <t>Iris Restaurant Group, LLC</t>
  </si>
  <si>
    <t>2146 Monroe Ave</t>
  </si>
  <si>
    <t>FSV262274</t>
  </si>
  <si>
    <t>Iris Tea Room</t>
  </si>
  <si>
    <t>2348 E Mcarthur Dr</t>
  </si>
  <si>
    <t>FSV262275</t>
  </si>
  <si>
    <t>Iris Wild Cafe</t>
  </si>
  <si>
    <t>127 Franklin Rd Ste 160</t>
  </si>
  <si>
    <t>FSV262276</t>
  </si>
  <si>
    <t>Iris's Quality Diner</t>
  </si>
  <si>
    <t>105 Wright Blvd</t>
  </si>
  <si>
    <t>FSV262277</t>
  </si>
  <si>
    <t>Irises Cafe &amp; Wine Bar</t>
  </si>
  <si>
    <t>2022 City Hall Pl</t>
  </si>
  <si>
    <t>FSV262278</t>
  </si>
  <si>
    <t>Irish - Monroy Enterprises LLC</t>
  </si>
  <si>
    <t>28203 Rippling Brook Ln</t>
  </si>
  <si>
    <t>FSV262279</t>
  </si>
  <si>
    <t>Irish 10 LLC</t>
  </si>
  <si>
    <t>3000 W Jefferson St</t>
  </si>
  <si>
    <t>FSV262280</t>
  </si>
  <si>
    <t>Irish 31 Westchase LLC</t>
  </si>
  <si>
    <t>10102 Montague St</t>
  </si>
  <si>
    <t>FSV262281</t>
  </si>
  <si>
    <t>Irish 31's LLC</t>
  </si>
  <si>
    <t>1611 W Swann Ave</t>
  </si>
  <si>
    <t>FSV262282</t>
  </si>
  <si>
    <t>Irish Alehouse Inc</t>
  </si>
  <si>
    <t>FSV262283</t>
  </si>
  <si>
    <t>Irish American Contracting Inc</t>
  </si>
  <si>
    <t>4545 Boston Post Rd</t>
  </si>
  <si>
    <t>FSV262284</t>
  </si>
  <si>
    <t>Irish Arby's LLC</t>
  </si>
  <si>
    <t>2728 Cedar Springs Rd Ste 420</t>
  </si>
  <si>
    <t>FSV262285</t>
  </si>
  <si>
    <t>Irish Beef LLC</t>
  </si>
  <si>
    <t>8060 N Oracle Rd</t>
  </si>
  <si>
    <t>FSV262286</t>
  </si>
  <si>
    <t>Irish Bred Pub X, Inc</t>
  </si>
  <si>
    <t>1155 Virginia Ave Ste A</t>
  </si>
  <si>
    <t>FSV262287</t>
  </si>
  <si>
    <t>Irish Bros Coffee</t>
  </si>
  <si>
    <t>3007 Ne 181st Ave Ste 9</t>
  </si>
  <si>
    <t>FSV262288</t>
  </si>
  <si>
    <t>Irish Chef LLC</t>
  </si>
  <si>
    <t>6 Hempstead Ct</t>
  </si>
  <si>
    <t>FSV262289</t>
  </si>
  <si>
    <t>Irish Circle Bar &amp; Grill</t>
  </si>
  <si>
    <t>405 N Walnut St</t>
  </si>
  <si>
    <t>FSV262290</t>
  </si>
  <si>
    <t>Irish Coffee Inc</t>
  </si>
  <si>
    <t>18666 Mack Ave</t>
  </si>
  <si>
    <t>FSV262291</t>
  </si>
  <si>
    <t>Irish Coffee Pub Inc</t>
  </si>
  <si>
    <t>131 Carleton Ave</t>
  </si>
  <si>
    <t>26.360000</t>
  </si>
  <si>
    <t>FSV262292</t>
  </si>
  <si>
    <t>Irish Cottage Celtic Lodging LLC</t>
  </si>
  <si>
    <t>9853 W Us Highway 20</t>
  </si>
  <si>
    <t>33.300000</t>
  </si>
  <si>
    <t>FSV262293</t>
  </si>
  <si>
    <t>Irish Cottage Inn</t>
  </si>
  <si>
    <t>602 State Rt 23</t>
  </si>
  <si>
    <t>FSV262294</t>
  </si>
  <si>
    <t>Irish Cowboy Pizza LLC</t>
  </si>
  <si>
    <t>14821 E 118th Pl</t>
  </si>
  <si>
    <t>FSV262295</t>
  </si>
  <si>
    <t>24300 E Smoky Hill Rd Unit 114</t>
  </si>
  <si>
    <t>FSV262296</t>
  </si>
  <si>
    <t>Irish Cream Inc</t>
  </si>
  <si>
    <t>33 Country Club Dr</t>
  </si>
  <si>
    <t>FSV262297</t>
  </si>
  <si>
    <t>Irish Cue Inc</t>
  </si>
  <si>
    <t>19501 W Catawba Ave</t>
  </si>
  <si>
    <t>FSV262298</t>
  </si>
  <si>
    <t>Irish Eagle Restaurant LLC</t>
  </si>
  <si>
    <t>FSV262299</t>
  </si>
  <si>
    <t>Irish Eagle Restaurants LLC</t>
  </si>
  <si>
    <t>522 Fort Evans Rd</t>
  </si>
  <si>
    <t>FSV262300</t>
  </si>
  <si>
    <t>Irish Eagle Restaurants South Riding, LLC</t>
  </si>
  <si>
    <t>Irish Eagle Restaurants South Riding, Llc</t>
  </si>
  <si>
    <t>FSV262301</t>
  </si>
  <si>
    <t>Irish Eyes Catering LLC</t>
  </si>
  <si>
    <t>705 Saint Johns Ave</t>
  </si>
  <si>
    <t>FSV262302</t>
  </si>
  <si>
    <t>Irish Fish Houses Ltd</t>
  </si>
  <si>
    <t>719 N Monroe St</t>
  </si>
  <si>
    <t>FSV262303</t>
  </si>
  <si>
    <t>Irish Hospitalities Inc</t>
  </si>
  <si>
    <t>3401 Hwy W 210</t>
  </si>
  <si>
    <t>FSV262304</t>
  </si>
  <si>
    <t>Irish Hospitality Inc</t>
  </si>
  <si>
    <t>FSV262305</t>
  </si>
  <si>
    <t>Irish Hound</t>
  </si>
  <si>
    <t>1400 Wewatta St Ste 910</t>
  </si>
  <si>
    <t>FSV262306</t>
  </si>
  <si>
    <t>Irish Invasion, Inc.</t>
  </si>
  <si>
    <t>10971 N Military Trl</t>
  </si>
  <si>
    <t>FSV262307</t>
  </si>
  <si>
    <t>Irish Investments &amp; Securities LLC</t>
  </si>
  <si>
    <t>26 Manitou Ave</t>
  </si>
  <si>
    <t>FSV262308</t>
  </si>
  <si>
    <t>Irish Joes Cafe</t>
  </si>
  <si>
    <t>180 Bridge St Ste A</t>
  </si>
  <si>
    <t>FSV262309</t>
  </si>
  <si>
    <t>Irish Karma LLC</t>
  </si>
  <si>
    <t>290 Claiborne Way</t>
  </si>
  <si>
    <t>FSV262310</t>
  </si>
  <si>
    <t>Irish Mama</t>
  </si>
  <si>
    <t>17476 K St</t>
  </si>
  <si>
    <t>FSV262311</t>
  </si>
  <si>
    <t>Irish Mill</t>
  </si>
  <si>
    <t>26592 N Il Route 83</t>
  </si>
  <si>
    <t>FSV262312</t>
  </si>
  <si>
    <t>Irish Pub &amp; Inn Inc</t>
  </si>
  <si>
    <t>164 Saint James Pl</t>
  </si>
  <si>
    <t>FSV262313</t>
  </si>
  <si>
    <t>Irish Pubs of Florida Inc</t>
  </si>
  <si>
    <t>701 W Lusten Rd</t>
  </si>
  <si>
    <t>FSV262314</t>
  </si>
  <si>
    <t>Irish Rover Ltd</t>
  </si>
  <si>
    <t>2319 Frankfort Ave</t>
  </si>
  <si>
    <t>FSV262315</t>
  </si>
  <si>
    <t>Irish Rover Too LLC</t>
  </si>
  <si>
    <t>FSV262316</t>
  </si>
  <si>
    <t>Irish Setter Pub Inc</t>
  </si>
  <si>
    <t>710 Main St</t>
  </si>
  <si>
    <t>FSV262317</t>
  </si>
  <si>
    <t>Irish Sisters Dream Team LLC</t>
  </si>
  <si>
    <t>FSV262318</t>
  </si>
  <si>
    <t>Irish Snug Restaurant and Bar</t>
  </si>
  <si>
    <t>1201 E Colfax Ave Ste 100</t>
  </si>
  <si>
    <t>FSV262319</t>
  </si>
  <si>
    <t>Irish Spartan</t>
  </si>
  <si>
    <t>FSV262320</t>
  </si>
  <si>
    <t>Irish Tavern &amp; Grill South</t>
  </si>
  <si>
    <t>9821 Sw 184th St</t>
  </si>
  <si>
    <t>FSV262321</t>
  </si>
  <si>
    <t>Irish Tees Are Smiling, LLC</t>
  </si>
  <si>
    <t>8788 Old State Rd</t>
  </si>
  <si>
    <t>FSV262322</t>
  </si>
  <si>
    <t>Irish Time Inc</t>
  </si>
  <si>
    <t>150 Elmwood Ave</t>
  </si>
  <si>
    <t>FSV262323</t>
  </si>
  <si>
    <t>Irish Times Inc</t>
  </si>
  <si>
    <t>629 S 2nd St</t>
  </si>
  <si>
    <t>FSV262324</t>
  </si>
  <si>
    <t>Irish Times LLC</t>
  </si>
  <si>
    <t>FSV262325</t>
  </si>
  <si>
    <t>Irish Town Inc</t>
  </si>
  <si>
    <t>43 W 54th St Frnt</t>
  </si>
  <si>
    <t>FSV262326</t>
  </si>
  <si>
    <t>Irish Tracklayer</t>
  </si>
  <si>
    <t>2682 W Palo Alto Ave</t>
  </si>
  <si>
    <t>FSV262327</t>
  </si>
  <si>
    <t>Irish Village Rest &amp; Pub Incorporated</t>
  </si>
  <si>
    <t>FSV262328</t>
  </si>
  <si>
    <t>Irish Wolfhound Club of America, Inc.</t>
  </si>
  <si>
    <t>531 High Rock Rd</t>
  </si>
  <si>
    <t>FSV262329</t>
  </si>
  <si>
    <t>Irishman Pub and Eatery</t>
  </si>
  <si>
    <t>5601 Main St</t>
  </si>
  <si>
    <t>FSV262330</t>
  </si>
  <si>
    <t>Irishstone, LLC</t>
  </si>
  <si>
    <t>2948 E Commercial Blvd</t>
  </si>
  <si>
    <t>FSV262331</t>
  </si>
  <si>
    <t>Irjen Inc</t>
  </si>
  <si>
    <t>12343 Murphy Rd Ste E</t>
  </si>
  <si>
    <t>FSV262332</t>
  </si>
  <si>
    <t>Irma Alvarado</t>
  </si>
  <si>
    <t>727 S River St</t>
  </si>
  <si>
    <t>FSV262333</t>
  </si>
  <si>
    <t>Irma Cerec</t>
  </si>
  <si>
    <t>2189 75th St (Walmart)</t>
  </si>
  <si>
    <t>FSV262334</t>
  </si>
  <si>
    <t>Irma Garcia</t>
  </si>
  <si>
    <t>1440 Yosemite Pkwy</t>
  </si>
  <si>
    <t>FSV262335</t>
  </si>
  <si>
    <t>1924 E La Pointe Ave</t>
  </si>
  <si>
    <t>FSV262336</t>
  </si>
  <si>
    <t>800 Sw 16th St Lot 14</t>
  </si>
  <si>
    <t>FSV262337</t>
  </si>
  <si>
    <t>Irma Lagordita Feliz Mexican F</t>
  </si>
  <si>
    <t>2701 Boulder St</t>
  </si>
  <si>
    <t>FSV262338</t>
  </si>
  <si>
    <t>Irma Lee's Country Catering Inc</t>
  </si>
  <si>
    <t>1847 W 78th Pl</t>
  </si>
  <si>
    <t>FSV262339</t>
  </si>
  <si>
    <t>Irma Patricia Rivas</t>
  </si>
  <si>
    <t>1690 W Texas St Ste 1</t>
  </si>
  <si>
    <t>FSV262340</t>
  </si>
  <si>
    <t>Irma Restaurant</t>
  </si>
  <si>
    <t>123 S Silver Ave</t>
  </si>
  <si>
    <t>FSV262341</t>
  </si>
  <si>
    <t>Irma's Beauty Parlor</t>
  </si>
  <si>
    <t>607 N Louisiana Ave</t>
  </si>
  <si>
    <t>FSV262342</t>
  </si>
  <si>
    <t>Irma's Burger Shack</t>
  </si>
  <si>
    <t>1120 Classen Dr</t>
  </si>
  <si>
    <t>FSV262343</t>
  </si>
  <si>
    <t>Irma's Home Cooking Restaurant &amp; Bar LLC</t>
  </si>
  <si>
    <t>3331 Scarlet Ohara</t>
  </si>
  <si>
    <t>FSV262344</t>
  </si>
  <si>
    <t>Irma's Kitchen</t>
  </si>
  <si>
    <t>906 N 15th Ave</t>
  </si>
  <si>
    <t>FSV262345</t>
  </si>
  <si>
    <t>Irma's Place</t>
  </si>
  <si>
    <t>524 E Weber Ave</t>
  </si>
  <si>
    <t>FSV262346</t>
  </si>
  <si>
    <t>Irma's Restaurant Inc</t>
  </si>
  <si>
    <t>22 N Chenevert St</t>
  </si>
  <si>
    <t>FSV262347</t>
  </si>
  <si>
    <t>Irma's Taqueria</t>
  </si>
  <si>
    <t>1709 Dillon Ave</t>
  </si>
  <si>
    <t>FSV262348</t>
  </si>
  <si>
    <t>Irma, Fishing LLC</t>
  </si>
  <si>
    <t>31 Grapevine Rd</t>
  </si>
  <si>
    <t>FSV262349</t>
  </si>
  <si>
    <t>Irmak Restaurant Inc</t>
  </si>
  <si>
    <t>2465 Wilton Dr</t>
  </si>
  <si>
    <t>FSV262350</t>
  </si>
  <si>
    <t>Irmas Burger Shack</t>
  </si>
  <si>
    <t>1035 Nw 63rd St</t>
  </si>
  <si>
    <t>FSV262351</t>
  </si>
  <si>
    <t>Irmas Catering and Team LLC</t>
  </si>
  <si>
    <t>2308 Market Ave</t>
  </si>
  <si>
    <t>FSV262352</t>
  </si>
  <si>
    <t>Irmas Mexican Food</t>
  </si>
  <si>
    <t>9323 W Van Buren St</t>
  </si>
  <si>
    <t>FSV262353</t>
  </si>
  <si>
    <t>Irmas Southwest Grill</t>
  </si>
  <si>
    <t>1314 Texas St Ste 100</t>
  </si>
  <si>
    <t>FSV262354</t>
  </si>
  <si>
    <t>Irmg Burger Restaurants</t>
  </si>
  <si>
    <t>FSV262355</t>
  </si>
  <si>
    <t>Irmg Burger Restaurants, Inc.</t>
  </si>
  <si>
    <t>FSV262356</t>
  </si>
  <si>
    <t>Irmitas</t>
  </si>
  <si>
    <t>148 W Saint George Blvd</t>
  </si>
  <si>
    <t>FSV262357</t>
  </si>
  <si>
    <t>95 W 700 S</t>
  </si>
  <si>
    <t>FSV262358</t>
  </si>
  <si>
    <t>Iroha Corporation</t>
  </si>
  <si>
    <t>1674 Broadway Ste 305</t>
  </si>
  <si>
    <t>FSV262359</t>
  </si>
  <si>
    <t>Iroha Sushi of Tokyo</t>
  </si>
  <si>
    <t>12953 Ventura Blvd</t>
  </si>
  <si>
    <t>FSV262360</t>
  </si>
  <si>
    <t>Iron Age Centreville, LLC</t>
  </si>
  <si>
    <t>6021 Centreville Crest Ln</t>
  </si>
  <si>
    <t>FSV262361</t>
  </si>
  <si>
    <t>Iron Ale Restaurant</t>
  </si>
  <si>
    <t>106 Cornerstone St</t>
  </si>
  <si>
    <t>FSV262362</t>
  </si>
  <si>
    <t>Iron Barley</t>
  </si>
  <si>
    <t>7141 Sharp Ave</t>
  </si>
  <si>
    <t>FSV262363</t>
  </si>
  <si>
    <t>Iron Bay Restaurant LLC</t>
  </si>
  <si>
    <t>105 E Washington St</t>
  </si>
  <si>
    <t>FSV262364</t>
  </si>
  <si>
    <t>Iron Bon Stakehouse</t>
  </si>
  <si>
    <t>FSV262365</t>
  </si>
  <si>
    <t>Iron Bound Restaurant and Cafe LLC</t>
  </si>
  <si>
    <t>9 Fleming Ave</t>
  </si>
  <si>
    <t>FSV262366</t>
  </si>
  <si>
    <t>Iron Bowl Restaurant Inc</t>
  </si>
  <si>
    <t>1568 Indian Trail Lilburn Rd</t>
  </si>
  <si>
    <t>FSV262367</t>
  </si>
  <si>
    <t>Iron Bridge 2</t>
  </si>
  <si>
    <t>29 Main St Ste 1</t>
  </si>
  <si>
    <t>FSV262368</t>
  </si>
  <si>
    <t>Iron Bridge Bistro</t>
  </si>
  <si>
    <t>323 First St</t>
  </si>
  <si>
    <t>FSV262369</t>
  </si>
  <si>
    <t>Iron Bridge Cafe &amp; General Store</t>
  </si>
  <si>
    <t>8436 Aska Rd</t>
  </si>
  <si>
    <t>FSV262370</t>
  </si>
  <si>
    <t>Iron Bridge Wine Co LLC</t>
  </si>
  <si>
    <t>10435 State Route 108</t>
  </si>
  <si>
    <t>FSV262371</t>
  </si>
  <si>
    <t>Iron Cactus</t>
  </si>
  <si>
    <t>1304 Highway 80 E</t>
  </si>
  <si>
    <t>FSV262372</t>
  </si>
  <si>
    <t>428 Desiard St</t>
  </si>
  <si>
    <t>FSV262373</t>
  </si>
  <si>
    <t>Iron Cactus Inc</t>
  </si>
  <si>
    <t>683 4th St</t>
  </si>
  <si>
    <t>FSV262374</t>
  </si>
  <si>
    <t>Iron Cactus Restaurant &amp; Margarita Bar</t>
  </si>
  <si>
    <t>1520 Main St Ste 101</t>
  </si>
  <si>
    <t>FSV262375</t>
  </si>
  <si>
    <t>606 Trinity St</t>
  </si>
  <si>
    <t>FSV262376</t>
  </si>
  <si>
    <t>Iron Charm, Inc.</t>
  </si>
  <si>
    <t>1724 Woodlawn Dr Ste 1</t>
  </si>
  <si>
    <t>FSV262377</t>
  </si>
  <si>
    <t>Iron Chef</t>
  </si>
  <si>
    <t>10810 N Tatum Blvd Ste 106</t>
  </si>
  <si>
    <t>FSV262378</t>
  </si>
  <si>
    <t>12995 Stonecreek Dr</t>
  </si>
  <si>
    <t>FSV262379</t>
  </si>
  <si>
    <t>1418 Mount Vernon Ave</t>
  </si>
  <si>
    <t>FSV262380</t>
  </si>
  <si>
    <t>4301 S Meridian Ste A</t>
  </si>
  <si>
    <t>FSV262381</t>
  </si>
  <si>
    <t>435 Newbury St Ste 107</t>
  </si>
  <si>
    <t>FSV262382</t>
  </si>
  <si>
    <t>534 Commack Rd</t>
  </si>
  <si>
    <t>FSV262383</t>
  </si>
  <si>
    <t>55 S Raymond Ave Ste 101</t>
  </si>
  <si>
    <t>FSV262384</t>
  </si>
  <si>
    <t>930d N Colony Rd Ste D</t>
  </si>
  <si>
    <t>FSV262385</t>
  </si>
  <si>
    <t>Iron Chef Asian Cuisine</t>
  </si>
  <si>
    <t>923 Shaker Rd Unit 2</t>
  </si>
  <si>
    <t>FSV262386</t>
  </si>
  <si>
    <t>Iron Chef Buffet</t>
  </si>
  <si>
    <t>FSV262387</t>
  </si>
  <si>
    <t>Iron Chef Chinese Restaurant</t>
  </si>
  <si>
    <t>1625 E Pleasant Valley Blvd Ste 3</t>
  </si>
  <si>
    <t>FSV262388</t>
  </si>
  <si>
    <t>Iron Chef House</t>
  </si>
  <si>
    <t>92 Clark St</t>
  </si>
  <si>
    <t>FSV262389</t>
  </si>
  <si>
    <t>Iron Chef Inc</t>
  </si>
  <si>
    <t>3090 Old Todds Rd Ste 130</t>
  </si>
  <si>
    <t>FSV262390</t>
  </si>
  <si>
    <t>Iron Chef Japanese Restaurant</t>
  </si>
  <si>
    <t>1024 Centerbrooke Ln Ste B</t>
  </si>
  <si>
    <t>FSV262391</t>
  </si>
  <si>
    <t>Iron Chef LLC</t>
  </si>
  <si>
    <t>23706 S Power Rd Ste 105</t>
  </si>
  <si>
    <t>FSV262392</t>
  </si>
  <si>
    <t>Iron Chefs</t>
  </si>
  <si>
    <t>3811 Pavillion Ct</t>
  </si>
  <si>
    <t>FSV262393</t>
  </si>
  <si>
    <t>Iron Ches House LLC</t>
  </si>
  <si>
    <t>2985 District Ave</t>
  </si>
  <si>
    <t>FSV262394</t>
  </si>
  <si>
    <t>Iron Chief</t>
  </si>
  <si>
    <t>3515 Braselton Hwy</t>
  </si>
  <si>
    <t>FSV262395</t>
  </si>
  <si>
    <t>Iron City Cafe</t>
  </si>
  <si>
    <t>4002 Jennings Rd</t>
  </si>
  <si>
    <t>FSV262396</t>
  </si>
  <si>
    <t>Iron Construction &amp; Restoration LLC</t>
  </si>
  <si>
    <t>11232 249th St Ne</t>
  </si>
  <si>
    <t>FSV262397</t>
  </si>
  <si>
    <t>Iron Dog Diner</t>
  </si>
  <si>
    <t>4245 Rivers Ave</t>
  </si>
  <si>
    <t>FSV262398</t>
  </si>
  <si>
    <t>Iron Duke Pub</t>
  </si>
  <si>
    <t>FSV262399</t>
  </si>
  <si>
    <t>Iron Factory Inc</t>
  </si>
  <si>
    <t>255 W Washington St</t>
  </si>
  <si>
    <t>FSV262400</t>
  </si>
  <si>
    <t>Iron Factory, Inc</t>
  </si>
  <si>
    <t>1915 Briergate Dr</t>
  </si>
  <si>
    <t>FSV262401</t>
  </si>
  <si>
    <t>Iron Fish &amp; Grill</t>
  </si>
  <si>
    <t>FSV262402</t>
  </si>
  <si>
    <t>Iron Forge Inn Inc</t>
  </si>
  <si>
    <t>38 Iron Forge Rd</t>
  </si>
  <si>
    <t>Bellvale</t>
  </si>
  <si>
    <t>FSV262403</t>
  </si>
  <si>
    <t>Iron Fork Cafe</t>
  </si>
  <si>
    <t>106 Harmony Xing</t>
  </si>
  <si>
    <t>FSV262404</t>
  </si>
  <si>
    <t>Iron Fork, LLC</t>
  </si>
  <si>
    <t>4915 Rattlesnake Hammock Rd Ste 189</t>
  </si>
  <si>
    <t>FSV262405</t>
  </si>
  <si>
    <t>Iron Gate</t>
  </si>
  <si>
    <t>13299 Highway 90</t>
  </si>
  <si>
    <t>FSV262406</t>
  </si>
  <si>
    <t>Iron Gate Grill</t>
  </si>
  <si>
    <t>94 Winding Way</t>
  </si>
  <si>
    <t>FSV262407</t>
  </si>
  <si>
    <t>Iron Gate Inc</t>
  </si>
  <si>
    <t>182a Washington Ave</t>
  </si>
  <si>
    <t>FSV262408</t>
  </si>
  <si>
    <t>Iron Girl</t>
  </si>
  <si>
    <t>2701 N Rocky Point Dr Ste 1250</t>
  </si>
  <si>
    <t>FSV262409</t>
  </si>
  <si>
    <t>Iron Grate Bbq</t>
  </si>
  <si>
    <t>4125 S Howell Ave</t>
  </si>
  <si>
    <t>FSV262410</t>
  </si>
  <si>
    <t>Iron Grill</t>
  </si>
  <si>
    <t>2215 E Waterloo Rd Ste 408</t>
  </si>
  <si>
    <t>FSV262411</t>
  </si>
  <si>
    <t>Iron Grill Japanese Express</t>
  </si>
  <si>
    <t>125 Trade Ct Ste F</t>
  </si>
  <si>
    <t>FSV262412</t>
  </si>
  <si>
    <t>Iron Grill LLC</t>
  </si>
  <si>
    <t>FSV262413</t>
  </si>
  <si>
    <t>Iron Guys Quality Korean Bbq</t>
  </si>
  <si>
    <t>2850 Lawrenceville Suwanee Rd</t>
  </si>
  <si>
    <t>FSV262414</t>
  </si>
  <si>
    <t>Iron Hawg Bbq</t>
  </si>
  <si>
    <t>212 Kerry Ave</t>
  </si>
  <si>
    <t>FSV262415</t>
  </si>
  <si>
    <t>Iron Head Grill</t>
  </si>
  <si>
    <t>28 County Road 4028</t>
  </si>
  <si>
    <t>FSV262416</t>
  </si>
  <si>
    <t>Iron Hero Athletics, LLC</t>
  </si>
  <si>
    <t>723 N 114th St</t>
  </si>
  <si>
    <t>FSV262417</t>
  </si>
  <si>
    <t>Iron Hide Coffee LLC</t>
  </si>
  <si>
    <t>4330 N Civic Center Plz</t>
  </si>
  <si>
    <t>FSV262418</t>
  </si>
  <si>
    <t>Iron Horse Bar &amp; Grill</t>
  </si>
  <si>
    <t>120 Bunyan Trails Dr</t>
  </si>
  <si>
    <t>FSV262419</t>
  </si>
  <si>
    <t>Iron Horse Bbq</t>
  </si>
  <si>
    <t>2801 Highway 49 N</t>
  </si>
  <si>
    <t>FSV262420</t>
  </si>
  <si>
    <t>Iron Horse Cafe</t>
  </si>
  <si>
    <t>101 S Merchant St</t>
  </si>
  <si>
    <t>FSV262421</t>
  </si>
  <si>
    <t>FSV262422</t>
  </si>
  <si>
    <t>Iron Horse Deli</t>
  </si>
  <si>
    <t>301 E Yosemite Ave</t>
  </si>
  <si>
    <t>FSV262423</t>
  </si>
  <si>
    <t>Iron Horse Grill</t>
  </si>
  <si>
    <t>5700 Ga Highway 354</t>
  </si>
  <si>
    <t>FSV262424</t>
  </si>
  <si>
    <t>Iron Horse Grill, LLC</t>
  </si>
  <si>
    <t>1774 Old Marion Rd</t>
  </si>
  <si>
    <t>FSV262425</t>
  </si>
  <si>
    <t>Iron Horse Grille</t>
  </si>
  <si>
    <t>4780 S Deer Trl</t>
  </si>
  <si>
    <t>FSV262426</t>
  </si>
  <si>
    <t>Iron Horse Inc</t>
  </si>
  <si>
    <t>407 E Sherman Ave</t>
  </si>
  <si>
    <t>FSV262427</t>
  </si>
  <si>
    <t>Iron Horse Inn, Inc</t>
  </si>
  <si>
    <t>322 Silver St</t>
  </si>
  <si>
    <t>FSV262428</t>
  </si>
  <si>
    <t>Iron Horse Kettle Corn, LLC</t>
  </si>
  <si>
    <t>6 Chaucer Pl</t>
  </si>
  <si>
    <t>FSV262429</t>
  </si>
  <si>
    <t>Iron Horse P3 LLC</t>
  </si>
  <si>
    <t>13573 S Highway 169</t>
  </si>
  <si>
    <t>FSV262430</t>
  </si>
  <si>
    <t>Iron Horse Restaurant</t>
  </si>
  <si>
    <t>11105 E Sprague Ave</t>
  </si>
  <si>
    <t>FSV262431</t>
  </si>
  <si>
    <t>32 Cliff St Lbby 1</t>
  </si>
  <si>
    <t>FSV262432</t>
  </si>
  <si>
    <t>FSV262433</t>
  </si>
  <si>
    <t>Iron Horse Ventures Inc</t>
  </si>
  <si>
    <t>FSV262434</t>
  </si>
  <si>
    <t>Iron Horse York, LLC</t>
  </si>
  <si>
    <t>1 W Market St</t>
  </si>
  <si>
    <t>FSV262435</t>
  </si>
  <si>
    <t>Iron House Catering &amp; Events LLC</t>
  </si>
  <si>
    <t>6474 Ivy Springs Dr</t>
  </si>
  <si>
    <t>FSV262436</t>
  </si>
  <si>
    <t>Iron Ice Cream</t>
  </si>
  <si>
    <t>5040 Indian Creek Pkwy</t>
  </si>
  <si>
    <t>FSV262437</t>
  </si>
  <si>
    <t>Iron Imu Bbq Company LLC</t>
  </si>
  <si>
    <t>FSV262438</t>
  </si>
  <si>
    <t>Iron Kettle Coffee Shop</t>
  </si>
  <si>
    <t>215 E Dominick St</t>
  </si>
  <si>
    <t>FSV262439</t>
  </si>
  <si>
    <t>Iron Kitchen</t>
  </si>
  <si>
    <t>164 Brighton Ave Ste A</t>
  </si>
  <si>
    <t>FSV262440</t>
  </si>
  <si>
    <t>398 Winding Way</t>
  </si>
  <si>
    <t>FSV262441</t>
  </si>
  <si>
    <t>Iron Kitchen Promotions, Inc</t>
  </si>
  <si>
    <t>1413 Pennsylvania Ave W</t>
  </si>
  <si>
    <t>FSV262442</t>
  </si>
  <si>
    <t>Iron Lantern Restaurant</t>
  </si>
  <si>
    <t>272 Route 4a W</t>
  </si>
  <si>
    <t>FSV262443</t>
  </si>
  <si>
    <t>Iron Moon Bbq and Grill</t>
  </si>
  <si>
    <t>1407 E Rusk St</t>
  </si>
  <si>
    <t>FSV262444</t>
  </si>
  <si>
    <t>Iron Mountain Grille</t>
  </si>
  <si>
    <t>10638 Route 36</t>
  </si>
  <si>
    <t>Clarington</t>
  </si>
  <si>
    <t>FSV262445</t>
  </si>
  <si>
    <t>Iron Mountain Restaurant Inc.</t>
  </si>
  <si>
    <t>4624 Kissena Blvd</t>
  </si>
  <si>
    <t>FSV262446</t>
  </si>
  <si>
    <t>Iron Mug Coffee House L. L. C.</t>
  </si>
  <si>
    <t>1096 88th Ave W</t>
  </si>
  <si>
    <t>FSV262447</t>
  </si>
  <si>
    <t>Iron Nugget Casual Food &amp; Drink</t>
  </si>
  <si>
    <t>404 Silver St</t>
  </si>
  <si>
    <t>FSV262448</t>
  </si>
  <si>
    <t>Iron Pig Alehouse</t>
  </si>
  <si>
    <t>FSV262449</t>
  </si>
  <si>
    <t>Iron Pig Bbq</t>
  </si>
  <si>
    <t>189 Crestview Dr</t>
  </si>
  <si>
    <t>FSV262450</t>
  </si>
  <si>
    <t>Iron Pit LLC</t>
  </si>
  <si>
    <t>627 Royal Tower Way</t>
  </si>
  <si>
    <t>FSV262451</t>
  </si>
  <si>
    <t>Iron Pizza Kitchen</t>
  </si>
  <si>
    <t>654 North Ave</t>
  </si>
  <si>
    <t>FSV262452</t>
  </si>
  <si>
    <t>Iron Plate Cafe</t>
  </si>
  <si>
    <t>W173n10785 Willow Wood Dr</t>
  </si>
  <si>
    <t>FSV262453</t>
  </si>
  <si>
    <t>Iron Point McDonalds</t>
  </si>
  <si>
    <t>4120 Douglas Blvd</t>
  </si>
  <si>
    <t>FSV262454</t>
  </si>
  <si>
    <t>Iron Pony Estate Sales LLC</t>
  </si>
  <si>
    <t>10420 N Forest Ave</t>
  </si>
  <si>
    <t>FSV262455</t>
  </si>
  <si>
    <t>Iron Pot Catering</t>
  </si>
  <si>
    <t>12330 River Highlands Dr</t>
  </si>
  <si>
    <t>FSV262456</t>
  </si>
  <si>
    <t>Iron Rail</t>
  </si>
  <si>
    <t>309 Dunmore St</t>
  </si>
  <si>
    <t>FSV262457</t>
  </si>
  <si>
    <t>Iron Rails Cafe LLC</t>
  </si>
  <si>
    <t>FSV262458</t>
  </si>
  <si>
    <t>Iron Restaurant Group, LLC</t>
  </si>
  <si>
    <t>120 E Main St Ste A</t>
  </si>
  <si>
    <t>FSV262459</t>
  </si>
  <si>
    <t>Iron Ridge Inn</t>
  </si>
  <si>
    <t>FSV262460</t>
  </si>
  <si>
    <t>Iron Ridge Inn, LLC</t>
  </si>
  <si>
    <t>215 Watertower Cir</t>
  </si>
  <si>
    <t>FSV262461</t>
  </si>
  <si>
    <t>Iron Roost Cafe</t>
  </si>
  <si>
    <t>36 Front St</t>
  </si>
  <si>
    <t>FSV262462</t>
  </si>
  <si>
    <t>Iron Rooster-Annapolis, LLC</t>
  </si>
  <si>
    <t>12 Market Space</t>
  </si>
  <si>
    <t>FSV262463</t>
  </si>
  <si>
    <t>Iron Rooster-Hunt Valley, LLC</t>
  </si>
  <si>
    <t>50 Shawan Rd</t>
  </si>
  <si>
    <t>FSV262464</t>
  </si>
  <si>
    <t>Iron Rooster-Mchenry Row, LLC</t>
  </si>
  <si>
    <t>1606 Whetstone Way</t>
  </si>
  <si>
    <t>FSV262465</t>
  </si>
  <si>
    <t>Iron Side Pizza</t>
  </si>
  <si>
    <t>7580 Ne 4th Ct</t>
  </si>
  <si>
    <t>FSV262466</t>
  </si>
  <si>
    <t>Iron Skillet</t>
  </si>
  <si>
    <t>1201 Harrisburg Pike</t>
  </si>
  <si>
    <t>FSV262467</t>
  </si>
  <si>
    <t>3205 Valentine Rd</t>
  </si>
  <si>
    <t>FSV262468</t>
  </si>
  <si>
    <t>5425 Walden Rd</t>
  </si>
  <si>
    <t>FSV262469</t>
  </si>
  <si>
    <t>717 S Sylvania Ave</t>
  </si>
  <si>
    <t>FSV262470</t>
  </si>
  <si>
    <t>7401 W Highway 318</t>
  </si>
  <si>
    <t>FSV262471</t>
  </si>
  <si>
    <t>Iron Skillet 328 Jackson</t>
  </si>
  <si>
    <t>970 I 20 Frontage Rd</t>
  </si>
  <si>
    <t>FSV262472</t>
  </si>
  <si>
    <t>Iron Skillet Buffet Restaurant</t>
  </si>
  <si>
    <t>1 State Rt 18</t>
  </si>
  <si>
    <t>FSV262473</t>
  </si>
  <si>
    <t>Iron Skillet Cafe</t>
  </si>
  <si>
    <t>4428 N Lovington Hwy</t>
  </si>
  <si>
    <t>FSV262474</t>
  </si>
  <si>
    <t>6649 65th Ave</t>
  </si>
  <si>
    <t>FSV262475</t>
  </si>
  <si>
    <t>Iron Skillet Inc</t>
  </si>
  <si>
    <t>123 W State St</t>
  </si>
  <si>
    <t>FSV262476</t>
  </si>
  <si>
    <t>2489 W 30th St</t>
  </si>
  <si>
    <t>FSV262477</t>
  </si>
  <si>
    <t>Iron Skillet Restaurant</t>
  </si>
  <si>
    <t>1295 Horizon Blvd</t>
  </si>
  <si>
    <t>FSV262478</t>
  </si>
  <si>
    <t>FSV262479</t>
  </si>
  <si>
    <t>1805 W Fayette Ave</t>
  </si>
  <si>
    <t>FSV262480</t>
  </si>
  <si>
    <t>19530 N 3rd St</t>
  </si>
  <si>
    <t>FSV262481</t>
  </si>
  <si>
    <t>4230 W Us Highway 24</t>
  </si>
  <si>
    <t>FSV262482</t>
  </si>
  <si>
    <t>501 Buckhorn Rd</t>
  </si>
  <si>
    <t>FSV262483</t>
  </si>
  <si>
    <t>554 Glendale Hodgenville Rd W</t>
  </si>
  <si>
    <t>FSV262484</t>
  </si>
  <si>
    <t>5821 Dennis Mccarthy Dr</t>
  </si>
  <si>
    <t>FSV262485</t>
  </si>
  <si>
    <t>7265 N Baker Rd</t>
  </si>
  <si>
    <t>FSV262486</t>
  </si>
  <si>
    <t>79 Horizon Blvd</t>
  </si>
  <si>
    <t>FSV262487</t>
  </si>
  <si>
    <t>970 S Blake Ranch Rd</t>
  </si>
  <si>
    <t>FSV262488</t>
  </si>
  <si>
    <t>Iron Skillet The 6</t>
  </si>
  <si>
    <t>1008 Smede Hwy Lot G</t>
  </si>
  <si>
    <t>FSV262489</t>
  </si>
  <si>
    <t>Iron Smoothies</t>
  </si>
  <si>
    <t>5525 W Hearn Rd</t>
  </si>
  <si>
    <t>FSV262490</t>
  </si>
  <si>
    <t>Iron Spoke Bbq LLC</t>
  </si>
  <si>
    <t>14103 Kenneth Loop</t>
  </si>
  <si>
    <t>FSV262491</t>
  </si>
  <si>
    <t>Iron Springs Cafe</t>
  </si>
  <si>
    <t>1501 W Iron Springs Rd</t>
  </si>
  <si>
    <t>FSV262492</t>
  </si>
  <si>
    <t>Iron Star Pizza Company</t>
  </si>
  <si>
    <t>FSV262493</t>
  </si>
  <si>
    <t>Iron Starr</t>
  </si>
  <si>
    <t>3700 N Shartel Ave</t>
  </si>
  <si>
    <t>FSV262494</t>
  </si>
  <si>
    <t>Iron Steaks</t>
  </si>
  <si>
    <t>2422 13th St</t>
  </si>
  <si>
    <t>FSV262495</t>
  </si>
  <si>
    <t>Iron Sushi</t>
  </si>
  <si>
    <t>16350 W Dixie Hwy</t>
  </si>
  <si>
    <t>FSV262496</t>
  </si>
  <si>
    <t>FSV262497</t>
  </si>
  <si>
    <t>70 Aragon Ave</t>
  </si>
  <si>
    <t>FSV262498</t>
  </si>
  <si>
    <t>FSV262499</t>
  </si>
  <si>
    <t>9030 Sw 72nd Pl</t>
  </si>
  <si>
    <t>FSV262500</t>
  </si>
  <si>
    <t>Iron Sushi II Inc</t>
  </si>
  <si>
    <t>355 E 78th St Frnt A</t>
  </si>
  <si>
    <t>FSV262501</t>
  </si>
  <si>
    <t>Iron Tap LLC</t>
  </si>
  <si>
    <t>FSV262502</t>
  </si>
  <si>
    <t>Iron Thunder Saloon &amp; Grill In</t>
  </si>
  <si>
    <t>18833 River Falls Dr</t>
  </si>
  <si>
    <t>FSV262503</t>
  </si>
  <si>
    <t>Iron Town Pasties</t>
  </si>
  <si>
    <t>801 N Teal Lake Ave</t>
  </si>
  <si>
    <t>FSV262504</t>
  </si>
  <si>
    <t>Iron Tracks Bbq</t>
  </si>
  <si>
    <t>9366 E Highway 78</t>
  </si>
  <si>
    <t>FSV262505</t>
  </si>
  <si>
    <t>Iron Tree Coffee</t>
  </si>
  <si>
    <t>108 E Woodson St</t>
  </si>
  <si>
    <t>FSV262506</t>
  </si>
  <si>
    <t>Iron Vine</t>
  </si>
  <si>
    <t>992 Main St</t>
  </si>
  <si>
    <t>FSV262507</t>
  </si>
  <si>
    <t>Iron Waffle Creations, Inc.</t>
  </si>
  <si>
    <t>5484 Orchard Ct</t>
  </si>
  <si>
    <t>FSV262508</t>
  </si>
  <si>
    <t>Iron Wick Productions LLC</t>
  </si>
  <si>
    <t>41 Juliand St</t>
  </si>
  <si>
    <t>FSV262509</t>
  </si>
  <si>
    <t>Iron Wok</t>
  </si>
  <si>
    <t>127 W Oak Knoll Dr</t>
  </si>
  <si>
    <t>FSV262510</t>
  </si>
  <si>
    <t>1281 Sw Big Sky Ct</t>
  </si>
  <si>
    <t>FSV262511</t>
  </si>
  <si>
    <t>6630 Mills Civic Pkwy Ste 3108</t>
  </si>
  <si>
    <t>FSV262512</t>
  </si>
  <si>
    <t>Iron Works Barbecue Inc</t>
  </si>
  <si>
    <t>FSV262513</t>
  </si>
  <si>
    <t>Ironchef Grill</t>
  </si>
  <si>
    <t>9936 Waterstone Blvd</t>
  </si>
  <si>
    <t>FSV262514</t>
  </si>
  <si>
    <t>Irondale Cafe Inc</t>
  </si>
  <si>
    <t>1906 1st Ave N</t>
  </si>
  <si>
    <t>FSV262515</t>
  </si>
  <si>
    <t>Irondequoit High School</t>
  </si>
  <si>
    <t>2771 W Henrietta Rd</t>
  </si>
  <si>
    <t>FSV262516</t>
  </si>
  <si>
    <t>Ironfish of Pescados</t>
  </si>
  <si>
    <t>3061 Lauderdale Dr</t>
  </si>
  <si>
    <t>FSV262517</t>
  </si>
  <si>
    <t>Ironhog Bbq</t>
  </si>
  <si>
    <t>19300 Walmer St</t>
  </si>
  <si>
    <t>FSV262518</t>
  </si>
  <si>
    <t>Ironhorse Barbeque Steakhouse LLC</t>
  </si>
  <si>
    <t>2108 Linwood Dr</t>
  </si>
  <si>
    <t>FSV262519</t>
  </si>
  <si>
    <t>Ironhorse Cantina</t>
  </si>
  <si>
    <t>1 Circle Dr</t>
  </si>
  <si>
    <t>FSV262520</t>
  </si>
  <si>
    <t>Ironhorse Coffee and Pizza</t>
  </si>
  <si>
    <t>1817 Medicine Bow Ct</t>
  </si>
  <si>
    <t>FSV262521</t>
  </si>
  <si>
    <t>Ironhorse Deli Catering</t>
  </si>
  <si>
    <t>239 Stuyvesant Ave</t>
  </si>
  <si>
    <t>FSV262522</t>
  </si>
  <si>
    <t>Ironhorse Steak House</t>
  </si>
  <si>
    <t>5 Highway 92</t>
  </si>
  <si>
    <t>FSV262523</t>
  </si>
  <si>
    <t>Ironmen Sports, Inc.</t>
  </si>
  <si>
    <t>325 W Main St Ste 150</t>
  </si>
  <si>
    <t>FSV262524</t>
  </si>
  <si>
    <t>Ironmill Studios</t>
  </si>
  <si>
    <t>1448 Hiwan Ct</t>
  </si>
  <si>
    <t>FSV262525</t>
  </si>
  <si>
    <t>Ironmoto Japanese Restaurant</t>
  </si>
  <si>
    <t>3501 Route 42 Ste 400</t>
  </si>
  <si>
    <t>FSV262526</t>
  </si>
  <si>
    <t>Ironoaks At Sun Lakes</t>
  </si>
  <si>
    <t>24218 S Oakwood Blvd</t>
  </si>
  <si>
    <t>FSV262527</t>
  </si>
  <si>
    <t>Ironpool Brew, LLC</t>
  </si>
  <si>
    <t>12800 High Oak Rd</t>
  </si>
  <si>
    <t>FSV262528</t>
  </si>
  <si>
    <t>Irons Plattsburgh LLC</t>
  </si>
  <si>
    <t>20 Plattsburgh Plz</t>
  </si>
  <si>
    <t>FSV262529</t>
  </si>
  <si>
    <t>Ironside Barbecue LLC</t>
  </si>
  <si>
    <t>128 Paradise Cir</t>
  </si>
  <si>
    <t>FSV262530</t>
  </si>
  <si>
    <t>Ironside Coffee Forge</t>
  </si>
  <si>
    <t>3304 W Kipling Rd</t>
  </si>
  <si>
    <t>FSV262531</t>
  </si>
  <si>
    <t>Ironside Grille</t>
  </si>
  <si>
    <t>25 Park St</t>
  </si>
  <si>
    <t>FSV262532</t>
  </si>
  <si>
    <t>Ironsteak</t>
  </si>
  <si>
    <t>628 S Weller St</t>
  </si>
  <si>
    <t>FSV262533</t>
  </si>
  <si>
    <t>Ironstone Concepts LLC</t>
  </si>
  <si>
    <t>632 Montgomery Hwy</t>
  </si>
  <si>
    <t>FSV262534</t>
  </si>
  <si>
    <t>Ironstone Pizza</t>
  </si>
  <si>
    <t>3780 Riverchase Vlg</t>
  </si>
  <si>
    <t>FSV262535</t>
  </si>
  <si>
    <t>Ironstone Village</t>
  </si>
  <si>
    <t>560 Stokes Rd Ste 31</t>
  </si>
  <si>
    <t>FSV262536</t>
  </si>
  <si>
    <t>Irontown</t>
  </si>
  <si>
    <t>FSV262537</t>
  </si>
  <si>
    <t>Ironwok Chinese Restaurant</t>
  </si>
  <si>
    <t>6411 Nw 72nd St</t>
  </si>
  <si>
    <t>FSV262538</t>
  </si>
  <si>
    <t>Ironwood American Bistro</t>
  </si>
  <si>
    <t>FSV262539</t>
  </si>
  <si>
    <t>Ironwood At Lewis River Golf Course</t>
  </si>
  <si>
    <t>3209 Old Lewis River Rd</t>
  </si>
  <si>
    <t>FSV262540</t>
  </si>
  <si>
    <t>Ironwood Green</t>
  </si>
  <si>
    <t>8138 Us Highway 12</t>
  </si>
  <si>
    <t>Glenoma</t>
  </si>
  <si>
    <t>FSV262541</t>
  </si>
  <si>
    <t>Ironwood Grill</t>
  </si>
  <si>
    <t>4312 Morris Ln</t>
  </si>
  <si>
    <t>FSV262542</t>
  </si>
  <si>
    <t>926 N Madison Ave</t>
  </si>
  <si>
    <t>FSV262543</t>
  </si>
  <si>
    <t>Ironwood Grill &amp; Pub</t>
  </si>
  <si>
    <t>5496 State Highway 71 E</t>
  </si>
  <si>
    <t>FSV262544</t>
  </si>
  <si>
    <t>Ironwood Restaurant</t>
  </si>
  <si>
    <t>185 Madisonville Rd</t>
  </si>
  <si>
    <t>FSV262545</t>
  </si>
  <si>
    <t>Ironwood of Plymouth, LLC</t>
  </si>
  <si>
    <t>840 W Ann Arbor Trl</t>
  </si>
  <si>
    <t>FSV262546</t>
  </si>
  <si>
    <t>Irori Japanese Restaurant</t>
  </si>
  <si>
    <t>4371 Glencoe Ave Ste B4</t>
  </si>
  <si>
    <t>FSV262547</t>
  </si>
  <si>
    <t>Iroriya Japanese Restaurant</t>
  </si>
  <si>
    <t>3548 Homestead Rd</t>
  </si>
  <si>
    <t>FSV262548</t>
  </si>
  <si>
    <t>Irpinia Deli LLC</t>
  </si>
  <si>
    <t>158 State Route 10 W</t>
  </si>
  <si>
    <t>FSV262549</t>
  </si>
  <si>
    <t>Irquouis Pizza Inc.</t>
  </si>
  <si>
    <t>6614 Manslick Rd</t>
  </si>
  <si>
    <t>FSV262550</t>
  </si>
  <si>
    <t>Irregardless Inc</t>
  </si>
  <si>
    <t>901 W Morgan St</t>
  </si>
  <si>
    <t>FSV262551</t>
  </si>
  <si>
    <t>Irresistible Bean, LLC</t>
  </si>
  <si>
    <t>3909 Carver School Rd</t>
  </si>
  <si>
    <t>FSV262552</t>
  </si>
  <si>
    <t>Irresistible Cookie</t>
  </si>
  <si>
    <t>5316 Diamond St</t>
  </si>
  <si>
    <t>FSV262553</t>
  </si>
  <si>
    <t>Irv &amp; Shelly's Fresh Picks</t>
  </si>
  <si>
    <t>5625 W Howard St</t>
  </si>
  <si>
    <t>FSV262554</t>
  </si>
  <si>
    <t>Irv LLC</t>
  </si>
  <si>
    <t>575 W Mount Pleasant Ave</t>
  </si>
  <si>
    <t>FSV262555</t>
  </si>
  <si>
    <t>Irv and Karen's Deli and Restaurant Inc</t>
  </si>
  <si>
    <t>FSV262556</t>
  </si>
  <si>
    <t>Irv's Bbq, LLC</t>
  </si>
  <si>
    <t>21249 E 50th Ave</t>
  </si>
  <si>
    <t>FSV262557</t>
  </si>
  <si>
    <t>Irv's Burgers</t>
  </si>
  <si>
    <t>FSV262558</t>
  </si>
  <si>
    <t>Irv's Pub Inc</t>
  </si>
  <si>
    <t>814 E Chocolate Ave</t>
  </si>
  <si>
    <t>FSV262559</t>
  </si>
  <si>
    <t>Irv's Sandwich Shop</t>
  </si>
  <si>
    <t>2164 S Taylor Rd</t>
  </si>
  <si>
    <t>FSV262560</t>
  </si>
  <si>
    <t>Irvin's On Main</t>
  </si>
  <si>
    <t>FSV262561</t>
  </si>
  <si>
    <t>Irvine Bbq</t>
  </si>
  <si>
    <t>FSV262562</t>
  </si>
  <si>
    <t>Irvine Caffe Bene</t>
  </si>
  <si>
    <t>14450 Culver Dr Ste C</t>
  </si>
  <si>
    <t>FSV262563</t>
  </si>
  <si>
    <t>Irvine Capital Restaurant No. 2</t>
  </si>
  <si>
    <t>770 Spectrum Center Dr</t>
  </si>
  <si>
    <t>FSV262564</t>
  </si>
  <si>
    <t>Irvine Chinese Food</t>
  </si>
  <si>
    <t>1086 Irvine Blvd</t>
  </si>
  <si>
    <t>FSV262565</t>
  </si>
  <si>
    <t>Irvine Comedy Club, LLC</t>
  </si>
  <si>
    <t>31 Fortune Dr # 216</t>
  </si>
  <si>
    <t>FSV262566</t>
  </si>
  <si>
    <t>Irvine Lotus Inc.</t>
  </si>
  <si>
    <t>6638 Irvine Center Dr</t>
  </si>
  <si>
    <t>FSV262567</t>
  </si>
  <si>
    <t>Irvine Ohana Hif Inc</t>
  </si>
  <si>
    <t>14310 Culver Dr Ste A</t>
  </si>
  <si>
    <t>FSV262568</t>
  </si>
  <si>
    <t>Irvine Shabu Shabu Restaurant</t>
  </si>
  <si>
    <t>5394 Walnut Ave Ste A</t>
  </si>
  <si>
    <t>FSV262569</t>
  </si>
  <si>
    <t>Irving Cafe Deli Too</t>
  </si>
  <si>
    <t>4845 Mission St</t>
  </si>
  <si>
    <t>FSV262570</t>
  </si>
  <si>
    <t>Irving Creamery</t>
  </si>
  <si>
    <t>FSV262571</t>
  </si>
  <si>
    <t>Irving Farm Coffee Co., Inc.</t>
  </si>
  <si>
    <t>FSV262572</t>
  </si>
  <si>
    <t>Irving Fried</t>
  </si>
  <si>
    <t>534 Forest Ave</t>
  </si>
  <si>
    <t>FSV262573</t>
  </si>
  <si>
    <t>Irving La Cuisine</t>
  </si>
  <si>
    <t>909 Hidden Rdg Ste 180</t>
  </si>
  <si>
    <t>FSV262574</t>
  </si>
  <si>
    <t>Irving Park Kkc Inc</t>
  </si>
  <si>
    <t>5800 W Irving Park Rd</t>
  </si>
  <si>
    <t>FSV262575</t>
  </si>
  <si>
    <t>Irving Pizza No 3</t>
  </si>
  <si>
    <t>FSV262576</t>
  </si>
  <si>
    <t>Irving Pizza One, Inc</t>
  </si>
  <si>
    <t>3945 Central Expy</t>
  </si>
  <si>
    <t>FSV262577</t>
  </si>
  <si>
    <t>Irving Sonic TX</t>
  </si>
  <si>
    <t>1445 N Belt Line Rd</t>
  </si>
  <si>
    <t>FSV262578</t>
  </si>
  <si>
    <t>Irving St Kitchen</t>
  </si>
  <si>
    <t>701 Nw 13th Ave</t>
  </si>
  <si>
    <t>FSV262579</t>
  </si>
  <si>
    <t>Irving Subs &amp; Stuff</t>
  </si>
  <si>
    <t>1298 12th Ave</t>
  </si>
  <si>
    <t>FSV262580</t>
  </si>
  <si>
    <t>Irving Vintage</t>
  </si>
  <si>
    <t>120 E 15th St</t>
  </si>
  <si>
    <t>FSV262581</t>
  </si>
  <si>
    <t>Irving Whataburger</t>
  </si>
  <si>
    <t>4040 W Royal Ln Ste 126</t>
  </si>
  <si>
    <t>FSV262582</t>
  </si>
  <si>
    <t>Irvings For Red Hot Lovers Inc</t>
  </si>
  <si>
    <t>3207 Lake Ave Ste 3a</t>
  </si>
  <si>
    <t>FSV262583</t>
  </si>
  <si>
    <t>Irvington Delights Mk</t>
  </si>
  <si>
    <t>FSV262584</t>
  </si>
  <si>
    <t>Irvington Thai Inc</t>
  </si>
  <si>
    <t>FSV262585</t>
  </si>
  <si>
    <t>Irvs Deli &amp; Restaurant</t>
  </si>
  <si>
    <t>2040 State Route 33 Ste 6</t>
  </si>
  <si>
    <t>FSV262586</t>
  </si>
  <si>
    <t>Irwin Locker &amp; Catering</t>
  </si>
  <si>
    <t>502 Ann St</t>
  </si>
  <si>
    <t>FSV262587</t>
  </si>
  <si>
    <t>Irwin Pancake Investments LLC</t>
  </si>
  <si>
    <t>245 Fischer Ave Ste B2</t>
  </si>
  <si>
    <t>FSV262588</t>
  </si>
  <si>
    <t>Irwin's Fine Food</t>
  </si>
  <si>
    <t>240 Genesee St Ste 1</t>
  </si>
  <si>
    <t>FSV262589</t>
  </si>
  <si>
    <t>Is A Dinner Crock LLC</t>
  </si>
  <si>
    <t>1311 Wakefield Pl</t>
  </si>
  <si>
    <t>FSV262590</t>
  </si>
  <si>
    <t>Is A Luck Skill LLC</t>
  </si>
  <si>
    <t>510 Carrington Park Dr</t>
  </si>
  <si>
    <t>FSV262591</t>
  </si>
  <si>
    <t>Is Cream Maker</t>
  </si>
  <si>
    <t>167 Commonwealth Ave Ste 2</t>
  </si>
  <si>
    <t>FSV262592</t>
  </si>
  <si>
    <t>Is Stew House Inc</t>
  </si>
  <si>
    <t>7835 Creekline Dr</t>
  </si>
  <si>
    <t>FSV262593</t>
  </si>
  <si>
    <t>Is-A-Berry</t>
  </si>
  <si>
    <t>56 E Palisade Ave</t>
  </si>
  <si>
    <t>FSV262594</t>
  </si>
  <si>
    <t>Is-A-Love Cafe LLC</t>
  </si>
  <si>
    <t>FSV262595</t>
  </si>
  <si>
    <t>Isa's Bistro, LLC</t>
  </si>
  <si>
    <t>1 Battery Park Ave</t>
  </si>
  <si>
    <t>FSV262596</t>
  </si>
  <si>
    <t>Isaac</t>
  </si>
  <si>
    <t>1910 Memorial Ave Sw Ste 1</t>
  </si>
  <si>
    <t>FSV262597</t>
  </si>
  <si>
    <t>Isaac &amp; Moises Dfv, LLC</t>
  </si>
  <si>
    <t>311 Waukegan Ave</t>
  </si>
  <si>
    <t>FSV262598</t>
  </si>
  <si>
    <t>Isaac &amp; Ouinns Grill</t>
  </si>
  <si>
    <t>5416 Jones Ave</t>
  </si>
  <si>
    <t>FSV262599</t>
  </si>
  <si>
    <t>Isaac Cafe</t>
  </si>
  <si>
    <t>632 N Fries Ave</t>
  </si>
  <si>
    <t>FSV262600</t>
  </si>
  <si>
    <t>Isaac Coffee Co. LLC</t>
  </si>
  <si>
    <t>3850 Middle Grove Dr Ne</t>
  </si>
  <si>
    <t>FSV262601</t>
  </si>
  <si>
    <t>Isaac Enterprise LLC</t>
  </si>
  <si>
    <t>8476 Navarre Pkwy</t>
  </si>
  <si>
    <t>FSV262602</t>
  </si>
  <si>
    <t>Isaac Garcia LLC</t>
  </si>
  <si>
    <t>3325 Roseview Ave</t>
  </si>
  <si>
    <t>FSV262603</t>
  </si>
  <si>
    <t>Isaac Ice Cream</t>
  </si>
  <si>
    <t>1148 E 12th St</t>
  </si>
  <si>
    <t>FSV262604</t>
  </si>
  <si>
    <t>Isaac Mariscos</t>
  </si>
  <si>
    <t>1674 Palm Ave Spc 48</t>
  </si>
  <si>
    <t>FSV262605</t>
  </si>
  <si>
    <t>Isaac Restaurant Sara Y</t>
  </si>
  <si>
    <t>400 Doherty Ave</t>
  </si>
  <si>
    <t>FSV262606</t>
  </si>
  <si>
    <t>Isaac Taylor Garden</t>
  </si>
  <si>
    <t>228 Craven St</t>
  </si>
  <si>
    <t>FSV262607</t>
  </si>
  <si>
    <t>Isaac's Bagel Cafe LLC II</t>
  </si>
  <si>
    <t>2 Partridge Ln</t>
  </si>
  <si>
    <t>FSV262608</t>
  </si>
  <si>
    <t>Isaac's Bakery Deli, Inc.</t>
  </si>
  <si>
    <t>2381 La Mirada Dr</t>
  </si>
  <si>
    <t>FSV262609</t>
  </si>
  <si>
    <t>Isaac's Cafe</t>
  </si>
  <si>
    <t>FSV262610</t>
  </si>
  <si>
    <t>Isaac's Deli, Inc</t>
  </si>
  <si>
    <t>120 N Reading Rd</t>
  </si>
  <si>
    <t>FSV262611</t>
  </si>
  <si>
    <t>FSV262612</t>
  </si>
  <si>
    <t>1559 Manheim Pike</t>
  </si>
  <si>
    <t>FSV262613</t>
  </si>
  <si>
    <t>2159 White St</t>
  </si>
  <si>
    <t>FSV262614</t>
  </si>
  <si>
    <t>25 N Queen St Ste 101</t>
  </si>
  <si>
    <t>FSV262615</t>
  </si>
  <si>
    <t>2960 Whiteford Rd</t>
  </si>
  <si>
    <t>FSV262616</t>
  </si>
  <si>
    <t>4940 Ritter Rd</t>
  </si>
  <si>
    <t>FSV262617</t>
  </si>
  <si>
    <t>FSV262618</t>
  </si>
  <si>
    <t>FSV262619</t>
  </si>
  <si>
    <t>94 Commerce Dr</t>
  </si>
  <si>
    <t>FSV262620</t>
  </si>
  <si>
    <t>Rte 7 41</t>
  </si>
  <si>
    <t>FSV262621</t>
  </si>
  <si>
    <t>Isaac's Downtown, LLC</t>
  </si>
  <si>
    <t>FSV262622</t>
  </si>
  <si>
    <t>Isaac's Restaurant &amp; Deli</t>
  </si>
  <si>
    <t>4 Crosswinds Dr</t>
  </si>
  <si>
    <t>FSV262623</t>
  </si>
  <si>
    <t>919 E Main St</t>
  </si>
  <si>
    <t>FSV262624</t>
  </si>
  <si>
    <t>Isaac's Restaurant &amp; Deli Inc</t>
  </si>
  <si>
    <t>245 Centerville Rd</t>
  </si>
  <si>
    <t>FSV262625</t>
  </si>
  <si>
    <t>Isaac's Restaurant and Deli</t>
  </si>
  <si>
    <t>FSV262626</t>
  </si>
  <si>
    <t>Isaack's Restaurant</t>
  </si>
  <si>
    <t>1606 Main St</t>
  </si>
  <si>
    <t>FSV262627</t>
  </si>
  <si>
    <t>Isaacs Bagel Cafe</t>
  </si>
  <si>
    <t>16 Mountain Ave</t>
  </si>
  <si>
    <t>FSV262628</t>
  </si>
  <si>
    <t>Isaacs Coffee Shop</t>
  </si>
  <si>
    <t>3001 Avenue K</t>
  </si>
  <si>
    <t>FSV262629</t>
  </si>
  <si>
    <t>Isaacs Country Bistro</t>
  </si>
  <si>
    <t>1979 Harrietts Bluff Rd</t>
  </si>
  <si>
    <t>FSV262630</t>
  </si>
  <si>
    <t>Isaacs Restaurant</t>
  </si>
  <si>
    <t>155 Holiday Dr</t>
  </si>
  <si>
    <t>FSV262631</t>
  </si>
  <si>
    <t>Isaacs, LLC</t>
  </si>
  <si>
    <t>490 Us Highway 70 W</t>
  </si>
  <si>
    <t>FSV262632</t>
  </si>
  <si>
    <t>Isaak &amp; Steve's Pizza</t>
  </si>
  <si>
    <t>400 W Marshall St</t>
  </si>
  <si>
    <t>FSV262633</t>
  </si>
  <si>
    <t>Isaak &amp; Steves Pizza Inc</t>
  </si>
  <si>
    <t>120 Parkview Dr</t>
  </si>
  <si>
    <t>FSV262634</t>
  </si>
  <si>
    <t>Isaak Jamaican Cusine</t>
  </si>
  <si>
    <t>1060 Rutland Rd</t>
  </si>
  <si>
    <t>FSV262635</t>
  </si>
  <si>
    <t>Isaan Kitchen Group, LLC</t>
  </si>
  <si>
    <t>41671 Moneaque Rd</t>
  </si>
  <si>
    <t>FSV262636</t>
  </si>
  <si>
    <t>Isaan Station Thai Street Food</t>
  </si>
  <si>
    <t>125 N Western Ave</t>
  </si>
  <si>
    <t>FSV262637</t>
  </si>
  <si>
    <t>Isaar Inn</t>
  </si>
  <si>
    <t>N 9296 County Rd</t>
  </si>
  <si>
    <t>FSV262638</t>
  </si>
  <si>
    <t>Isabel &amp; Annabel's Mexican Restaurant</t>
  </si>
  <si>
    <t>201 W Marion Ave</t>
  </si>
  <si>
    <t>FSV262639</t>
  </si>
  <si>
    <t>Isabel Bakery &amp; Restaurant Inc.</t>
  </si>
  <si>
    <t>FSV262640</t>
  </si>
  <si>
    <t>Isabel Byob Mexican Restaurant</t>
  </si>
  <si>
    <t>2601 Pennsylvania Ave</t>
  </si>
  <si>
    <t>FSV262641</t>
  </si>
  <si>
    <t>Isabel CAF &amp; Bakery</t>
  </si>
  <si>
    <t>432 W Front St</t>
  </si>
  <si>
    <t>FSV262642</t>
  </si>
  <si>
    <t>Isabel Deli</t>
  </si>
  <si>
    <t>175 Hackensack Plank Rd</t>
  </si>
  <si>
    <t>FSV262643</t>
  </si>
  <si>
    <t>Isabel Gallegos</t>
  </si>
  <si>
    <t>3162 Marybeth Ave</t>
  </si>
  <si>
    <t>FSV262644</t>
  </si>
  <si>
    <t>Isabel Garcia</t>
  </si>
  <si>
    <t>12043 Marquis St</t>
  </si>
  <si>
    <t>FSV262645</t>
  </si>
  <si>
    <t>Isabel Hacienda Mexican Grill</t>
  </si>
  <si>
    <t>18955 State Highway 249</t>
  </si>
  <si>
    <t>FSV262646</t>
  </si>
  <si>
    <t>Isabel Restaurant</t>
  </si>
  <si>
    <t>1615 S Broadway St</t>
  </si>
  <si>
    <t>FSV262647</t>
  </si>
  <si>
    <t>330 Nw 10th Ave</t>
  </si>
  <si>
    <t>FSV262648</t>
  </si>
  <si>
    <t>Isabel Restaurant Co</t>
  </si>
  <si>
    <t>14712 Sw 63rd Ln</t>
  </si>
  <si>
    <t>FSV262649</t>
  </si>
  <si>
    <t>Isabel S Family Restauran</t>
  </si>
  <si>
    <t>1110 N Seminary Ave</t>
  </si>
  <si>
    <t>FSV262650</t>
  </si>
  <si>
    <t>Isabel S Tea Room</t>
  </si>
  <si>
    <t>611 E State St</t>
  </si>
  <si>
    <t>FSV262651</t>
  </si>
  <si>
    <t>Isabel Taqueria</t>
  </si>
  <si>
    <t>2632 32nd Ave E Unit A</t>
  </si>
  <si>
    <t>FSV262652</t>
  </si>
  <si>
    <t>Isabel Turcios</t>
  </si>
  <si>
    <t>2425 Mission St</t>
  </si>
  <si>
    <t>FSV262653</t>
  </si>
  <si>
    <t>Isabel's Amor</t>
  </si>
  <si>
    <t>1490 E Williams Field Rd</t>
  </si>
  <si>
    <t>FSV262654</t>
  </si>
  <si>
    <t>Isabel's Espresso</t>
  </si>
  <si>
    <t>1 Lopez Rd</t>
  </si>
  <si>
    <t>FSV262655</t>
  </si>
  <si>
    <t>Isabel's Grill</t>
  </si>
  <si>
    <t>414 W Front St</t>
  </si>
  <si>
    <t>FSV262656</t>
  </si>
  <si>
    <t>Isabel's Kitchen</t>
  </si>
  <si>
    <t>9436 Highway 6 S</t>
  </si>
  <si>
    <t>FSV262657</t>
  </si>
  <si>
    <t>Isabel's Mexican Food LLC</t>
  </si>
  <si>
    <t>FSV262658</t>
  </si>
  <si>
    <t>1905 N Pine Island Rd</t>
  </si>
  <si>
    <t>FSV262659</t>
  </si>
  <si>
    <t>Isabela Enterprise Corp</t>
  </si>
  <si>
    <t>7725 Bird Rd</t>
  </si>
  <si>
    <t>FSV262660</t>
  </si>
  <si>
    <t>Isabela Mexican Restaurant</t>
  </si>
  <si>
    <t>4412 4th Ave</t>
  </si>
  <si>
    <t>FSV262661</t>
  </si>
  <si>
    <t>Isabelas Snack Bar</t>
  </si>
  <si>
    <t>1215 Laurel Chase Trl</t>
  </si>
  <si>
    <t>FSV262662</t>
  </si>
  <si>
    <t>Isabella</t>
  </si>
  <si>
    <t>17211 Oak Park Ave</t>
  </si>
  <si>
    <t>FSV262663</t>
  </si>
  <si>
    <t>Isabella Bean LLC</t>
  </si>
  <si>
    <t>9 Lincolnway</t>
  </si>
  <si>
    <t>FSV262664</t>
  </si>
  <si>
    <t>Isabella Community Soup</t>
  </si>
  <si>
    <t>621 S Adams St</t>
  </si>
  <si>
    <t>FSV262665</t>
  </si>
  <si>
    <t>Isabella Eatery</t>
  </si>
  <si>
    <t>FSV262666</t>
  </si>
  <si>
    <t>Isabella Italian Bistro</t>
  </si>
  <si>
    <t>FSV262667</t>
  </si>
  <si>
    <t>Isabella Mia LLC</t>
  </si>
  <si>
    <t>8945 S Fry Rd</t>
  </si>
  <si>
    <t>FSV262668</t>
  </si>
  <si>
    <t>Isabella Pizza Inc</t>
  </si>
  <si>
    <t>1824 E Passyunk Ave</t>
  </si>
  <si>
    <t>FSV262669</t>
  </si>
  <si>
    <t>Isabella Restaurant and Bar</t>
  </si>
  <si>
    <t>1140 Route 315 Ste 101</t>
  </si>
  <si>
    <t>FSV262670</t>
  </si>
  <si>
    <t>Isabella S Italian Deli</t>
  </si>
  <si>
    <t>20 Exchange St</t>
  </si>
  <si>
    <t>Millis</t>
  </si>
  <si>
    <t>FSV262671</t>
  </si>
  <si>
    <t>Isabella S Italian Kitche</t>
  </si>
  <si>
    <t>29020 Agoura Rd Ste A</t>
  </si>
  <si>
    <t>FSV262672</t>
  </si>
  <si>
    <t>Isabella S Pizza</t>
  </si>
  <si>
    <t>1571 S Federal Hwy</t>
  </si>
  <si>
    <t>FSV262673</t>
  </si>
  <si>
    <t>Isabella S Restaurnat Mex</t>
  </si>
  <si>
    <t>1156 Market Square St</t>
  </si>
  <si>
    <t>FSV262674</t>
  </si>
  <si>
    <t>Isabella Street Cafe</t>
  </si>
  <si>
    <t>201 Isabella St</t>
  </si>
  <si>
    <t>FSV262675</t>
  </si>
  <si>
    <t>Isabella Villa</t>
  </si>
  <si>
    <t>10319 Metropolitan Ave</t>
  </si>
  <si>
    <t>FSV262676</t>
  </si>
  <si>
    <t>Isabella and Natalie's Pizzeria Inc</t>
  </si>
  <si>
    <t>10511 Main St</t>
  </si>
  <si>
    <t>FSV262677</t>
  </si>
  <si>
    <t>Isabella's Bella Cucina Inc.</t>
  </si>
  <si>
    <t>FSV262678</t>
  </si>
  <si>
    <t>Isabella's Bistro &amp; Salumeria LLC</t>
  </si>
  <si>
    <t>1358 Sycamore Sq</t>
  </si>
  <si>
    <t>FSV262679</t>
  </si>
  <si>
    <t>Isabella's Cafe LLC</t>
  </si>
  <si>
    <t>435 Newbury St</t>
  </si>
  <si>
    <t>FSV262680</t>
  </si>
  <si>
    <t>Isabella's Catering</t>
  </si>
  <si>
    <t>14500 Dallas Pkwy Apt 121</t>
  </si>
  <si>
    <t>FSV262681</t>
  </si>
  <si>
    <t>2674 W 9000 S</t>
  </si>
  <si>
    <t>FSV262682</t>
  </si>
  <si>
    <t>Isabella's Chef De Cuisine</t>
  </si>
  <si>
    <t>2208 Mountain Rail Dr</t>
  </si>
  <si>
    <t>FSV262683</t>
  </si>
  <si>
    <t>Isabella's Fiesta Casa LLC</t>
  </si>
  <si>
    <t>11 10th St</t>
  </si>
  <si>
    <t>FSV262684</t>
  </si>
  <si>
    <t>Isabella's Fine Foods &amp; Catering</t>
  </si>
  <si>
    <t>239 Closter Dock Rd</t>
  </si>
  <si>
    <t>FSV262685</t>
  </si>
  <si>
    <t>Isabella's Ice Cream Parlor LLC</t>
  </si>
  <si>
    <t>FSV262686</t>
  </si>
  <si>
    <t>Isabella's Inc</t>
  </si>
  <si>
    <t>5315 Liberty Rd Ste A</t>
  </si>
  <si>
    <t>FSV262687</t>
  </si>
  <si>
    <t>Isabella's Italian Deli</t>
  </si>
  <si>
    <t>1 Buffalo St Ste 1</t>
  </si>
  <si>
    <t>FSV262688</t>
  </si>
  <si>
    <t>Isabella's Italian Trattoria</t>
  </si>
  <si>
    <t>4925 Boonsboro Rd</t>
  </si>
  <si>
    <t>FSV262689</t>
  </si>
  <si>
    <t>Isabella's Pizza</t>
  </si>
  <si>
    <t>12 S Sumner Ave</t>
  </si>
  <si>
    <t>FSV262690</t>
  </si>
  <si>
    <t>Isabella's Pizzeria</t>
  </si>
  <si>
    <t>FSV262691</t>
  </si>
  <si>
    <t>288 N Broadway</t>
  </si>
  <si>
    <t>FSV262692</t>
  </si>
  <si>
    <t>471 S Main St Ste 8</t>
  </si>
  <si>
    <t>FSV262693</t>
  </si>
  <si>
    <t>Isabella's Pizzeria II</t>
  </si>
  <si>
    <t>FSV262694</t>
  </si>
  <si>
    <t>200 Hewitt Rd</t>
  </si>
  <si>
    <t>FSV262695</t>
  </si>
  <si>
    <t>70452 Highway 21 Ste 500</t>
  </si>
  <si>
    <t>FSV262696</t>
  </si>
  <si>
    <t>Isabella's Pizzeria Napoletana</t>
  </si>
  <si>
    <t>799 W Gaines St Unit 101</t>
  </si>
  <si>
    <t>FSV262697</t>
  </si>
  <si>
    <t>Isabella's Redlands</t>
  </si>
  <si>
    <t>330 6th St Ste 112</t>
  </si>
  <si>
    <t>FSV262698</t>
  </si>
  <si>
    <t>Isabella's Stickey Buns Cafe</t>
  </si>
  <si>
    <t>FSV262699</t>
  </si>
  <si>
    <t>Isabella's Too</t>
  </si>
  <si>
    <t>7900 Xerxes Ave S Ste 103</t>
  </si>
  <si>
    <t>FSV262700</t>
  </si>
  <si>
    <t>Isabella's, Inc.</t>
  </si>
  <si>
    <t>4944 Old Boonsboro Rd</t>
  </si>
  <si>
    <t>FSV262701</t>
  </si>
  <si>
    <t>Isabella's-Corona</t>
  </si>
  <si>
    <t>3095 N Pershing Ave</t>
  </si>
  <si>
    <t>FSV262702</t>
  </si>
  <si>
    <t>Isabellas</t>
  </si>
  <si>
    <t>2021 N Green Bay Rd</t>
  </si>
  <si>
    <t>FSV262703</t>
  </si>
  <si>
    <t>4 S Portland Ave</t>
  </si>
  <si>
    <t>FSV262704</t>
  </si>
  <si>
    <t>44 N Market St Fl 1</t>
  </si>
  <si>
    <t>FSV262705</t>
  </si>
  <si>
    <t>Isabellas Catering Corp</t>
  </si>
  <si>
    <t>10680 Sw 60th St</t>
  </si>
  <si>
    <t>FSV262706</t>
  </si>
  <si>
    <t>Isabellas Catering LLC</t>
  </si>
  <si>
    <t>204 Wedgewood Dr</t>
  </si>
  <si>
    <t>FSV262707</t>
  </si>
  <si>
    <t>Isabellas Italian Ices &amp; Ice Cream</t>
  </si>
  <si>
    <t>5501 69th St</t>
  </si>
  <si>
    <t>FSV262708</t>
  </si>
  <si>
    <t>Isabellas Italian Restaurant</t>
  </si>
  <si>
    <t>2708 W Atlantic Blvd</t>
  </si>
  <si>
    <t>FSV262709</t>
  </si>
  <si>
    <t>Isabellas Pizza &amp; Restaurant</t>
  </si>
  <si>
    <t>5958 Nor Bath Blvd</t>
  </si>
  <si>
    <t>FSV262710</t>
  </si>
  <si>
    <t>Isabellas Pizzeria</t>
  </si>
  <si>
    <t>2103 Chalice Rd</t>
  </si>
  <si>
    <t>FSV262711</t>
  </si>
  <si>
    <t>Isabellas Restaurant</t>
  </si>
  <si>
    <t>22 W Main Ave Apt 1</t>
  </si>
  <si>
    <t>FSV262712</t>
  </si>
  <si>
    <t>Isabellas Restaurant Inc</t>
  </si>
  <si>
    <t>139 Lakeshire Dr</t>
  </si>
  <si>
    <t>FSV262713</t>
  </si>
  <si>
    <t>144 Wolcott Ave Ste 5</t>
  </si>
  <si>
    <t>FSV262714</t>
  </si>
  <si>
    <t>Isabellas Restaurant and Cafe</t>
  </si>
  <si>
    <t>114 Mill Hill Rd</t>
  </si>
  <si>
    <t>FSV262715</t>
  </si>
  <si>
    <t>Isabellas Ristorante Italiano</t>
  </si>
  <si>
    <t>FSV262716</t>
  </si>
  <si>
    <t>Isabelle</t>
  </si>
  <si>
    <t>FSV262717</t>
  </si>
  <si>
    <t>Isabelle Briens French Pastry Cafe</t>
  </si>
  <si>
    <t>FSV262718</t>
  </si>
  <si>
    <t>Isabelle Corporation</t>
  </si>
  <si>
    <t>405 Langley St</t>
  </si>
  <si>
    <t>FSV262719</t>
  </si>
  <si>
    <t>Isabelle Mourtada L.L.C.</t>
  </si>
  <si>
    <t>260 Crandon Blvd Ste 40</t>
  </si>
  <si>
    <t>FSV262720</t>
  </si>
  <si>
    <t>Isabelle's Pizza</t>
  </si>
  <si>
    <t>FSV262721</t>
  </si>
  <si>
    <t>Isabelles Coffee Garden</t>
  </si>
  <si>
    <t>8002 Miller Rd</t>
  </si>
  <si>
    <t>FSV262722</t>
  </si>
  <si>
    <t>Isabelles Restaurant and Cocktails At The Penins</t>
  </si>
  <si>
    <t>2937 Beach Blvd S</t>
  </si>
  <si>
    <t>FSV262723</t>
  </si>
  <si>
    <t>Isabells Cafe</t>
  </si>
  <si>
    <t>3052 Route 5</t>
  </si>
  <si>
    <t>East Thetford</t>
  </si>
  <si>
    <t>FSV262724</t>
  </si>
  <si>
    <t>Isabels Catering</t>
  </si>
  <si>
    <t>1801 Wilson St</t>
  </si>
  <si>
    <t>FSV262725</t>
  </si>
  <si>
    <t>Isabels Pizza Inc</t>
  </si>
  <si>
    <t>FSV262726</t>
  </si>
  <si>
    <t>1672 Pleasant St</t>
  </si>
  <si>
    <t>FSV262727</t>
  </si>
  <si>
    <t>Isacco Kitchen</t>
  </si>
  <si>
    <t>131 S 1st St</t>
  </si>
  <si>
    <t>FSV262728</t>
  </si>
  <si>
    <t>Isadore Cafe</t>
  </si>
  <si>
    <t>8122 Scott Ave</t>
  </si>
  <si>
    <t>FSV262729</t>
  </si>
  <si>
    <t>Isadores Pizzeria</t>
  </si>
  <si>
    <t>3010 Colerain Ave</t>
  </si>
  <si>
    <t>FSV262730</t>
  </si>
  <si>
    <t>Isafoto.com</t>
  </si>
  <si>
    <t>3574 Serendipity Hills Trl</t>
  </si>
  <si>
    <t>FSV262731</t>
  </si>
  <si>
    <t>Isai Garcia Lopez LLC</t>
  </si>
  <si>
    <t>120 Gravel St</t>
  </si>
  <si>
    <t>FSV262732</t>
  </si>
  <si>
    <t>Isaiah Marley LLC</t>
  </si>
  <si>
    <t>8117 Mallard Shore Dr</t>
  </si>
  <si>
    <t>FSV262733</t>
  </si>
  <si>
    <t>Isaiah Marley, LLC</t>
  </si>
  <si>
    <t>4725 Dorsey Hall Dr Ste E</t>
  </si>
  <si>
    <t>FSV262734</t>
  </si>
  <si>
    <t>Isaiah Paul Caterer's</t>
  </si>
  <si>
    <t>7000 S Chappel Ave</t>
  </si>
  <si>
    <t>FSV262735</t>
  </si>
  <si>
    <t>Isaias Garcia Prado</t>
  </si>
  <si>
    <t>11302 Inez St</t>
  </si>
  <si>
    <t>FSV262736</t>
  </si>
  <si>
    <t>Isalys II Inc</t>
  </si>
  <si>
    <t>3310 Kent Rd Ste 12</t>
  </si>
  <si>
    <t>FSV262737</t>
  </si>
  <si>
    <t>Isamar A, LLC</t>
  </si>
  <si>
    <t>1456 Us 52 N</t>
  </si>
  <si>
    <t>FSV262738</t>
  </si>
  <si>
    <t>Isamar's Steakhouse and Sporst Bar</t>
  </si>
  <si>
    <t>4156 Us Hwy 52 N</t>
  </si>
  <si>
    <t>FSV262739</t>
  </si>
  <si>
    <t>Isamare Beverage Inc</t>
  </si>
  <si>
    <t>1410 N Fitzhugh Ave</t>
  </si>
  <si>
    <t>FSV262740</t>
  </si>
  <si>
    <t>Isamax Snacks Bake Shop</t>
  </si>
  <si>
    <t>621 Maine Ave</t>
  </si>
  <si>
    <t>FSV262741</t>
  </si>
  <si>
    <t>Isamu Japanese Restaurant Corp</t>
  </si>
  <si>
    <t>FSV262742</t>
  </si>
  <si>
    <t>Isan Soul Food LLC</t>
  </si>
  <si>
    <t>170 Lake St S</t>
  </si>
  <si>
    <t>FSV262743</t>
  </si>
  <si>
    <t>Isan Thai Restaurant</t>
  </si>
  <si>
    <t>5758 S Tamiami Trl</t>
  </si>
  <si>
    <t>FSV262744</t>
  </si>
  <si>
    <t>Isana Restaurant</t>
  </si>
  <si>
    <t>515 S Kihei Rd Ste C3</t>
  </si>
  <si>
    <t>FSV262745</t>
  </si>
  <si>
    <t>Isanld Ice Shaved Ice</t>
  </si>
  <si>
    <t>3114 Seawall Blvd</t>
  </si>
  <si>
    <t>FSV262746</t>
  </si>
  <si>
    <t>Isanso LLC</t>
  </si>
  <si>
    <t>35 Sunrise Blvd</t>
  </si>
  <si>
    <t>FSV262747</t>
  </si>
  <si>
    <t>Isanti Bbq Woods LLC</t>
  </si>
  <si>
    <t>215 Birch St S Apt 1</t>
  </si>
  <si>
    <t>FSV262748</t>
  </si>
  <si>
    <t>Isanti Subway</t>
  </si>
  <si>
    <t>120 Heritage Blvd Ne Ste 1</t>
  </si>
  <si>
    <t>FSV262749</t>
  </si>
  <si>
    <t>Isari Japanese Cuisine</t>
  </si>
  <si>
    <t>13353 37th Ave</t>
  </si>
  <si>
    <t>FSV262750</t>
  </si>
  <si>
    <t>Isarn Thai Lynnwood LLC</t>
  </si>
  <si>
    <t>13529 137th Pl Ne</t>
  </si>
  <si>
    <t>FSV262751</t>
  </si>
  <si>
    <t>Isarn Thai Soul Kitchen</t>
  </si>
  <si>
    <t>18530 33rd Ave W</t>
  </si>
  <si>
    <t>FSV262752</t>
  </si>
  <si>
    <t>Isas Pizza</t>
  </si>
  <si>
    <t>777 E Thunderbird Rd Ste 100</t>
  </si>
  <si>
    <t>FSV262753</t>
  </si>
  <si>
    <t>Ischi Inc</t>
  </si>
  <si>
    <t>44669 Sterling Hwy Ste 8</t>
  </si>
  <si>
    <t>FSV262754</t>
  </si>
  <si>
    <t>Ischia Inc</t>
  </si>
  <si>
    <t>3101 Emmorton Rd Ste A1</t>
  </si>
  <si>
    <t>FSV262755</t>
  </si>
  <si>
    <t>Ischia Pizza LLC</t>
  </si>
  <si>
    <t>700 Tennent Rd</t>
  </si>
  <si>
    <t>FSV262756</t>
  </si>
  <si>
    <t>Ischia Restaurant Inc</t>
  </si>
  <si>
    <t>65 Woods Edge Ct</t>
  </si>
  <si>
    <t>FSV262757</t>
  </si>
  <si>
    <t>Ischia, LLC</t>
  </si>
  <si>
    <t>1311 S Main St Ste 101</t>
  </si>
  <si>
    <t>FSV262758</t>
  </si>
  <si>
    <t>Iscream Works</t>
  </si>
  <si>
    <t>FSV262759</t>
  </si>
  <si>
    <t>Iseatz.com Restaurant Rsrvtn</t>
  </si>
  <si>
    <t>41 E 11th St</t>
  </si>
  <si>
    <t>FSV262760</t>
  </si>
  <si>
    <t>Isejoan Restaurant Corp</t>
  </si>
  <si>
    <t>2863 Woods Ave</t>
  </si>
  <si>
    <t>FSV262761</t>
  </si>
  <si>
    <t>Isentark Entertainment LLC</t>
  </si>
  <si>
    <t>28 S Pennsylvania St</t>
  </si>
  <si>
    <t>FSV262762</t>
  </si>
  <si>
    <t>Isernia Cafe Inc</t>
  </si>
  <si>
    <t>203 Maplebrook Dr</t>
  </si>
  <si>
    <t>FSV262763</t>
  </si>
  <si>
    <t>Iserv Restaurant Products LLC</t>
  </si>
  <si>
    <t>6828 Queen Ave S</t>
  </si>
  <si>
    <t>FSV262764</t>
  </si>
  <si>
    <t>Isette Pizza LLC</t>
  </si>
  <si>
    <t>209 Wisteria Way</t>
  </si>
  <si>
    <t>FSV262765</t>
  </si>
  <si>
    <t>Ish Catering LLC</t>
  </si>
  <si>
    <t>9454 Haver Way</t>
  </si>
  <si>
    <t>FSV262766</t>
  </si>
  <si>
    <t>Ish Kitchen</t>
  </si>
  <si>
    <t>5612 Rosemead Blvd</t>
  </si>
  <si>
    <t>FSV262767</t>
  </si>
  <si>
    <t>Isha Inc</t>
  </si>
  <si>
    <t>1605 Wolf Pen Ct</t>
  </si>
  <si>
    <t>FSV262768</t>
  </si>
  <si>
    <t>Ishan Corp</t>
  </si>
  <si>
    <t>738 State Route 3 S</t>
  </si>
  <si>
    <t>FSV262769</t>
  </si>
  <si>
    <t>Ishanghai Restaurant, Inc.</t>
  </si>
  <si>
    <t>8216 World Center Dr</t>
  </si>
  <si>
    <t>FSV262770</t>
  </si>
  <si>
    <t>Isheque, Nesir</t>
  </si>
  <si>
    <t>2055 Promenade Ctr</t>
  </si>
  <si>
    <t>FSV262771</t>
  </si>
  <si>
    <t>Isherwood Care Rcfe</t>
  </si>
  <si>
    <t>3314 Isherwood Way</t>
  </si>
  <si>
    <t>FSV262772</t>
  </si>
  <si>
    <t>Ishi 3 Japanese Restaurant</t>
  </si>
  <si>
    <t>4553 Highway 49 S</t>
  </si>
  <si>
    <t>FSV262773</t>
  </si>
  <si>
    <t>Ishi Japanese Restaurant</t>
  </si>
  <si>
    <t>8205 University City Blvd</t>
  </si>
  <si>
    <t>FSV262774</t>
  </si>
  <si>
    <t>Ishi Shima Sushi</t>
  </si>
  <si>
    <t>2041 Camden Ave</t>
  </si>
  <si>
    <t>FSV262775</t>
  </si>
  <si>
    <t>Ishikawa</t>
  </si>
  <si>
    <t>2620 S Main St Ste 133</t>
  </si>
  <si>
    <t>FSV262776</t>
  </si>
  <si>
    <t>Ishimo Ltd Liability Co</t>
  </si>
  <si>
    <t>FSV262777</t>
  </si>
  <si>
    <t>Ishin Sushi Sake Bar</t>
  </si>
  <si>
    <t>720 E Campbell Rd</t>
  </si>
  <si>
    <t>FSV262778</t>
  </si>
  <si>
    <t>Ishkabibbles</t>
  </si>
  <si>
    <t>337 South St</t>
  </si>
  <si>
    <t>FSV262779</t>
  </si>
  <si>
    <t>Ishmael Borlabi</t>
  </si>
  <si>
    <t>9010 Ne 23rd St</t>
  </si>
  <si>
    <t>FSV262780</t>
  </si>
  <si>
    <t>Ishman Brace and Beef, Inc.</t>
  </si>
  <si>
    <t>508 Beacon Rd</t>
  </si>
  <si>
    <t>FSV262781</t>
  </si>
  <si>
    <t>Ishnala Super Club</t>
  </si>
  <si>
    <t>Ishnala Rd</t>
  </si>
  <si>
    <t>FSV262782</t>
  </si>
  <si>
    <t>Ishoni</t>
  </si>
  <si>
    <t>10630 Ne 8th St</t>
  </si>
  <si>
    <t>FSV262783</t>
  </si>
  <si>
    <t>Ishsons Inc</t>
  </si>
  <si>
    <t>117 E Chapman Ave</t>
  </si>
  <si>
    <t>FSV262784</t>
  </si>
  <si>
    <t>Ishtar</t>
  </si>
  <si>
    <t>4516 W Overland Rd</t>
  </si>
  <si>
    <t>FSV262785</t>
  </si>
  <si>
    <t>Ishtar Enterprises Inc</t>
  </si>
  <si>
    <t>1791 N Victory Pl</t>
  </si>
  <si>
    <t>FSV262786</t>
  </si>
  <si>
    <t>Ishtar Greek Cuisine L.L.C.</t>
  </si>
  <si>
    <t>421 Central Ave S</t>
  </si>
  <si>
    <t>FSV262787</t>
  </si>
  <si>
    <t>Ishtar Mediterranean Restaurant</t>
  </si>
  <si>
    <t>FSV262788</t>
  </si>
  <si>
    <t>Ishtar Restaurant</t>
  </si>
  <si>
    <t>3625 15 Mile Rd</t>
  </si>
  <si>
    <t>FSV262789</t>
  </si>
  <si>
    <t>Ishwar Corp</t>
  </si>
  <si>
    <t>9940 Richmond Ave Ste 1025</t>
  </si>
  <si>
    <t>FSV262790</t>
  </si>
  <si>
    <t>Ishy's Grill</t>
  </si>
  <si>
    <t>36 Stave Mill St Ste C</t>
  </si>
  <si>
    <t>FSV262791</t>
  </si>
  <si>
    <t>Isi's Pizza</t>
  </si>
  <si>
    <t>1214 Airport Rd</t>
  </si>
  <si>
    <t>FSV262792</t>
  </si>
  <si>
    <t>Isidora Gonzales Inc</t>
  </si>
  <si>
    <t>622 N Milpas St</t>
  </si>
  <si>
    <t>FSV262793</t>
  </si>
  <si>
    <t>Isidora, L.L.C.</t>
  </si>
  <si>
    <t>943 J Clyde Morris Blvd Ste J</t>
  </si>
  <si>
    <t>FSV262794</t>
  </si>
  <si>
    <t>Isidore On The Rocks LLC</t>
  </si>
  <si>
    <t>18 Portland St</t>
  </si>
  <si>
    <t>FSV262795</t>
  </si>
  <si>
    <t>Isidro Garcia</t>
  </si>
  <si>
    <t>715 Vida St</t>
  </si>
  <si>
    <t>FSV262796</t>
  </si>
  <si>
    <t>Isidro Garcia Correa</t>
  </si>
  <si>
    <t>9308 Homestead St</t>
  </si>
  <si>
    <t>FSV262797</t>
  </si>
  <si>
    <t>Isidro Garcia Vargas LLC</t>
  </si>
  <si>
    <t>6394 Crestline Ter Apt D</t>
  </si>
  <si>
    <t>FSV262798</t>
  </si>
  <si>
    <t>Isidro Garcia and Company</t>
  </si>
  <si>
    <t>516 Merrick St</t>
  </si>
  <si>
    <t>FSV262799</t>
  </si>
  <si>
    <t>Isidro Gonzalez, Inc</t>
  </si>
  <si>
    <t>592 S Mccaslin Blvd</t>
  </si>
  <si>
    <t>FSV262800</t>
  </si>
  <si>
    <t>Isidro Molina</t>
  </si>
  <si>
    <t>11029 Duncan Ave</t>
  </si>
  <si>
    <t>FSV262801</t>
  </si>
  <si>
    <t>Isidros Taco Shop</t>
  </si>
  <si>
    <t>3046 Del Monte Blvd</t>
  </si>
  <si>
    <t>FSV262802</t>
  </si>
  <si>
    <t>Isis Cafe &amp; Grill LLC</t>
  </si>
  <si>
    <t>13206 Parcher Ave</t>
  </si>
  <si>
    <t>FSV262803</t>
  </si>
  <si>
    <t>Isis Coney Island</t>
  </si>
  <si>
    <t>26866 Eureka Rd</t>
  </si>
  <si>
    <t>FSV262804</t>
  </si>
  <si>
    <t>Isis Management Inc</t>
  </si>
  <si>
    <t>Mission Ave At Ocean &amp; 7 Between Ocean</t>
  </si>
  <si>
    <t>FSV262805</t>
  </si>
  <si>
    <t>Isis Restarant &amp; Music Hall, LLC</t>
  </si>
  <si>
    <t>735 Haywood Rd</t>
  </si>
  <si>
    <t>FSV262806</t>
  </si>
  <si>
    <t>Isitro's Tamales &amp; Taqueria</t>
  </si>
  <si>
    <t>430 W Station St</t>
  </si>
  <si>
    <t>FSV262807</t>
  </si>
  <si>
    <t>Iskand Oasis Chill N Grill LLC</t>
  </si>
  <si>
    <t>3849 Bald Eagle Ln</t>
  </si>
  <si>
    <t>FSV262808</t>
  </si>
  <si>
    <t>Iskanders Donut Shop Inc</t>
  </si>
  <si>
    <t>24740 Telegraph Rd</t>
  </si>
  <si>
    <t>FSV262809</t>
  </si>
  <si>
    <t>Iskcon of Arizona Inc</t>
  </si>
  <si>
    <t>711 E Blacklidge Dr</t>
  </si>
  <si>
    <t>FSV262810</t>
  </si>
  <si>
    <t>Isl LLC</t>
  </si>
  <si>
    <t>3925 Embassy Pkwy 120b</t>
  </si>
  <si>
    <t>FSV262811</t>
  </si>
  <si>
    <t>Isla Bonita LLC</t>
  </si>
  <si>
    <t>6023 Park Ave</t>
  </si>
  <si>
    <t>FSV262812</t>
  </si>
  <si>
    <t>Isla Coffee Brokers Inc.</t>
  </si>
  <si>
    <t>38 Calle Betances</t>
  </si>
  <si>
    <t>FSV262813</t>
  </si>
  <si>
    <t>Isla Custom Coffees LLC</t>
  </si>
  <si>
    <t>96-1106 Pa'Au'Au Place</t>
  </si>
  <si>
    <t>Pahala</t>
  </si>
  <si>
    <t>FSV262814</t>
  </si>
  <si>
    <t>Isla Del Encanto Restaurant</t>
  </si>
  <si>
    <t>12850 Sw 120th St</t>
  </si>
  <si>
    <t>FSV262815</t>
  </si>
  <si>
    <t>Isla Del Mar</t>
  </si>
  <si>
    <t>623 Kishwaukee St</t>
  </si>
  <si>
    <t>FSV262816</t>
  </si>
  <si>
    <t>Isla Delcoquei Inc</t>
  </si>
  <si>
    <t>3092 S Jog Rd</t>
  </si>
  <si>
    <t>FSV262817</t>
  </si>
  <si>
    <t>Isla Filippino Restaurant</t>
  </si>
  <si>
    <t>5010 S 108th St</t>
  </si>
  <si>
    <t>FSV262818</t>
  </si>
  <si>
    <t>Isla Grill</t>
  </si>
  <si>
    <t>13754 1/2 Roscoe Blvd</t>
  </si>
  <si>
    <t>FSV262819</t>
  </si>
  <si>
    <t>Isla Grille Filipino Cuisine</t>
  </si>
  <si>
    <t>6135 S Fort Apache Rd</t>
  </si>
  <si>
    <t>FSV262820</t>
  </si>
  <si>
    <t>Isla Mezcaltitan</t>
  </si>
  <si>
    <t>701 N Nellis Blvd</t>
  </si>
  <si>
    <t>FSV262821</t>
  </si>
  <si>
    <t>Isla Mia Latin Cuisine</t>
  </si>
  <si>
    <t>10019 Spokane Cir</t>
  </si>
  <si>
    <t>FSV262822</t>
  </si>
  <si>
    <t>Isla Pilipina Inc</t>
  </si>
  <si>
    <t>2501 W Lawrence Ave Ste D</t>
  </si>
  <si>
    <t>FSV262823</t>
  </si>
  <si>
    <t>Isla Restaurant</t>
  </si>
  <si>
    <t>39 Downing St</t>
  </si>
  <si>
    <t>FSV262824</t>
  </si>
  <si>
    <t>8788 W Sunset Blvd</t>
  </si>
  <si>
    <t>FSV262825</t>
  </si>
  <si>
    <t>Isla Verde</t>
  </si>
  <si>
    <t>2725 N American St</t>
  </si>
  <si>
    <t>FSV262826</t>
  </si>
  <si>
    <t>Isla Verde Cafe Inc</t>
  </si>
  <si>
    <t>706 Brook Ave</t>
  </si>
  <si>
    <t>FSV262827</t>
  </si>
  <si>
    <t>Islamorada Fish</t>
  </si>
  <si>
    <t>20000 Bass Pro Dr</t>
  </si>
  <si>
    <t>FSV262828</t>
  </si>
  <si>
    <t>Islamorada Fish Co</t>
  </si>
  <si>
    <t>2553 Rocky Mount Rd</t>
  </si>
  <si>
    <t>FSV262829</t>
  </si>
  <si>
    <t>Islamorada Fish Co.</t>
  </si>
  <si>
    <t>1000 Bass Pro Dr</t>
  </si>
  <si>
    <t>FSV262830</t>
  </si>
  <si>
    <t>1133 N Dobson Rd</t>
  </si>
  <si>
    <t>FSV262831</t>
  </si>
  <si>
    <t>6425 Daniel Burnham Dr</t>
  </si>
  <si>
    <t>FSV262832</t>
  </si>
  <si>
    <t>Islamorada Fish Company</t>
  </si>
  <si>
    <t>101 Bass Pro Dr</t>
  </si>
  <si>
    <t>FSV262833</t>
  </si>
  <si>
    <t>10177 N Kings Hwy</t>
  </si>
  <si>
    <t>FSV262834</t>
  </si>
  <si>
    <t>10501 Palm River Rd</t>
  </si>
  <si>
    <t>FSV262835</t>
  </si>
  <si>
    <t>11550 N Lakeridge Pkwy</t>
  </si>
  <si>
    <t>FSV262836</t>
  </si>
  <si>
    <t>175 Bass Pro Blvd</t>
  </si>
  <si>
    <t>FSV262837</t>
  </si>
  <si>
    <t>1800 E Interstate 30</t>
  </si>
  <si>
    <t>FSV262838</t>
  </si>
  <si>
    <t>18001 Bass Pro Dr</t>
  </si>
  <si>
    <t>FSV262839</t>
  </si>
  <si>
    <t>709 Janes Ave</t>
  </si>
  <si>
    <t>FSV262840</t>
  </si>
  <si>
    <t>7970 E Northfield Blvd</t>
  </si>
  <si>
    <t>FSV262841</t>
  </si>
  <si>
    <t>Islamorada Fish Company, LLC</t>
  </si>
  <si>
    <t>220 Gulf Stream Way</t>
  </si>
  <si>
    <t>FSV262842</t>
  </si>
  <si>
    <t>Islamorada Grille</t>
  </si>
  <si>
    <t>82758 Overseas Hwy</t>
  </si>
  <si>
    <t>FSV262843</t>
  </si>
  <si>
    <t>Islamorada Lobster Company LLC</t>
  </si>
  <si>
    <t>77 Columbus Drive Ext</t>
  </si>
  <si>
    <t>FSV262844</t>
  </si>
  <si>
    <t>Islamorada Restaurant &amp; Bakery</t>
  </si>
  <si>
    <t>FSV262845</t>
  </si>
  <si>
    <t>Island 2 Island, LLC</t>
  </si>
  <si>
    <t>11205 Gander Ct</t>
  </si>
  <si>
    <t>FSV262846</t>
  </si>
  <si>
    <t>Island Accent LLC</t>
  </si>
  <si>
    <t>158 Mariners Way</t>
  </si>
  <si>
    <t>FSV262847</t>
  </si>
  <si>
    <t>Island Armor LLC</t>
  </si>
  <si>
    <t>95-421 Opo Pl</t>
  </si>
  <si>
    <t>FSV262848</t>
  </si>
  <si>
    <t>Island Artisanry LLC</t>
  </si>
  <si>
    <t>320 Shepard Way Nw Apt A</t>
  </si>
  <si>
    <t>FSV262849</t>
  </si>
  <si>
    <t>Island Bake Goods</t>
  </si>
  <si>
    <t>3253 State Route 35 Ste 16</t>
  </si>
  <si>
    <t>FSV262850</t>
  </si>
  <si>
    <t>Island Bar &amp; Grill</t>
  </si>
  <si>
    <t>1112 Main St # 1</t>
  </si>
  <si>
    <t>FSV262851</t>
  </si>
  <si>
    <t>Island Bar &amp; Grill South</t>
  </si>
  <si>
    <t>10744 Ocean Hwy Unit F</t>
  </si>
  <si>
    <t>FSV262852</t>
  </si>
  <si>
    <t>Island Bar &amp; Grille LLC</t>
  </si>
  <si>
    <t>5257 Mackenzie Ct</t>
  </si>
  <si>
    <t>FSV262853</t>
  </si>
  <si>
    <t>Island Barbeque</t>
  </si>
  <si>
    <t>1925 S 14th St</t>
  </si>
  <si>
    <t>FSV262854</t>
  </si>
  <si>
    <t>Island Barbeque, LLC</t>
  </si>
  <si>
    <t>184 Tripoli Rd</t>
  </si>
  <si>
    <t>Colver</t>
  </si>
  <si>
    <t>FSV262855</t>
  </si>
  <si>
    <t>Island Bbq</t>
  </si>
  <si>
    <t>1818 Market St Ste Con</t>
  </si>
  <si>
    <t>FSV262856</t>
  </si>
  <si>
    <t>Island Bean Coffee Co</t>
  </si>
  <si>
    <t>351 Durkalic Rd</t>
  </si>
  <si>
    <t>FSV262857</t>
  </si>
  <si>
    <t>Island Beef &amp; Bbq</t>
  </si>
  <si>
    <t>409 Duvall Ln</t>
  </si>
  <si>
    <t>FSV262858</t>
  </si>
  <si>
    <t>Island Bistro</t>
  </si>
  <si>
    <t>FSV262859</t>
  </si>
  <si>
    <t>Island Bistro, Inc.</t>
  </si>
  <si>
    <t>22701 Perdido Beach Blvd</t>
  </si>
  <si>
    <t>FSV262860</t>
  </si>
  <si>
    <t>Island Boba and Tea</t>
  </si>
  <si>
    <t>81637 Us Highway 111 Ste 5</t>
  </si>
  <si>
    <t>FSV262861</t>
  </si>
  <si>
    <t>Island Bound Restaurants LLC</t>
  </si>
  <si>
    <t>3160 Country Creek Ln</t>
  </si>
  <si>
    <t>FSV262862</t>
  </si>
  <si>
    <t>Island Bound Shaved Ice</t>
  </si>
  <si>
    <t>431 Alice Ln</t>
  </si>
  <si>
    <t>FSV262863</t>
  </si>
  <si>
    <t>Island Boy Bbq Inc</t>
  </si>
  <si>
    <t>3401 Lake Tiny Cir</t>
  </si>
  <si>
    <t>FSV262864</t>
  </si>
  <si>
    <t>Island Boyz Seafood &amp; Barbecue</t>
  </si>
  <si>
    <t>396 Balido St</t>
  </si>
  <si>
    <t>FSV262865</t>
  </si>
  <si>
    <t>Island Breeze</t>
  </si>
  <si>
    <t>2623 Central Ave</t>
  </si>
  <si>
    <t>FSV262866</t>
  </si>
  <si>
    <t>FSV262867</t>
  </si>
  <si>
    <t>2818 Montgomery St</t>
  </si>
  <si>
    <t>FSV262868</t>
  </si>
  <si>
    <t>Island Breeze Caribbean Restaurant</t>
  </si>
  <si>
    <t>2089 Virginia Ave</t>
  </si>
  <si>
    <t>FSV262869</t>
  </si>
  <si>
    <t>Island Breeze Caribbean Restaurant Inc</t>
  </si>
  <si>
    <t>506 Ellison St</t>
  </si>
  <si>
    <t>FSV262870</t>
  </si>
  <si>
    <t>Island Breeze Carribean Cuisine</t>
  </si>
  <si>
    <t>260 Cypress Edge Dr</t>
  </si>
  <si>
    <t>FSV262871</t>
  </si>
  <si>
    <t>Island Breeze Coffee House LLC</t>
  </si>
  <si>
    <t>20 Woodridge Ln</t>
  </si>
  <si>
    <t>FSV262872</t>
  </si>
  <si>
    <t>Island Breeze Cuban Cafe</t>
  </si>
  <si>
    <t>5518 Gall Blvd</t>
  </si>
  <si>
    <t>FSV262873</t>
  </si>
  <si>
    <t>Island Breeze Geddart's Jamaican Jerk Chicken, Inc.</t>
  </si>
  <si>
    <t>11527 Sw 6th Ter</t>
  </si>
  <si>
    <t>FSV262874</t>
  </si>
  <si>
    <t>Island Breeze Grill Inc</t>
  </si>
  <si>
    <t>311 S Hughes Blvd</t>
  </si>
  <si>
    <t>FSV262875</t>
  </si>
  <si>
    <t>Island Breeze Restaurant</t>
  </si>
  <si>
    <t>1410 Palmdale St</t>
  </si>
  <si>
    <t>FSV262876</t>
  </si>
  <si>
    <t>2089 South Blvd W</t>
  </si>
  <si>
    <t>FSV262877</t>
  </si>
  <si>
    <t>Island Breeze Villa, Inc.</t>
  </si>
  <si>
    <t>3690 Blossom St</t>
  </si>
  <si>
    <t>FSV262878</t>
  </si>
  <si>
    <t>Island Brew Cafe</t>
  </si>
  <si>
    <t>7 Gansevoort St</t>
  </si>
  <si>
    <t>FSV262879</t>
  </si>
  <si>
    <t>Island Brew Coffeehouse</t>
  </si>
  <si>
    <t>377 Keahole St Ste C5</t>
  </si>
  <si>
    <t>FSV262880</t>
  </si>
  <si>
    <t>Island Broiler</t>
  </si>
  <si>
    <t>2707 78th Ave Se</t>
  </si>
  <si>
    <t>FSV262881</t>
  </si>
  <si>
    <t>Island Buffet</t>
  </si>
  <si>
    <t>2707 S Virginia St</t>
  </si>
  <si>
    <t>FSV262882</t>
  </si>
  <si>
    <t>Island Burger</t>
  </si>
  <si>
    <t>2093 Nostrand Ave</t>
  </si>
  <si>
    <t>FSV262883</t>
  </si>
  <si>
    <t>915 Utica Ave Ste A</t>
  </si>
  <si>
    <t>FSV262884</t>
  </si>
  <si>
    <t>Island Burgers &amp; Shakes Upper West Side</t>
  </si>
  <si>
    <t>422 Amsterdam Ave</t>
  </si>
  <si>
    <t>FSV262885</t>
  </si>
  <si>
    <t>Island Butlers</t>
  </si>
  <si>
    <t>860 Malulani St</t>
  </si>
  <si>
    <t>FSV262886</t>
  </si>
  <si>
    <t>Island Bwoy Cuisine, LLC</t>
  </si>
  <si>
    <t>8239 Lamberts Ln</t>
  </si>
  <si>
    <t>FSV262887</t>
  </si>
  <si>
    <t>Island Cafe</t>
  </si>
  <si>
    <t>110 S Commerce St</t>
  </si>
  <si>
    <t>FSV262888</t>
  </si>
  <si>
    <t>13333 Brookville Blvd</t>
  </si>
  <si>
    <t>FSV262889</t>
  </si>
  <si>
    <t>250 Ne Tomahawk Island Dr Slip D22</t>
  </si>
  <si>
    <t>FSV262890</t>
  </si>
  <si>
    <t>2607 Ne 136th St</t>
  </si>
  <si>
    <t>FSV262891</t>
  </si>
  <si>
    <t>301 S Alister St</t>
  </si>
  <si>
    <t>FSV262892</t>
  </si>
  <si>
    <t>314 Oneida St</t>
  </si>
  <si>
    <t>FSV262893</t>
  </si>
  <si>
    <t>32070 State Route 20</t>
  </si>
  <si>
    <t>FSV262894</t>
  </si>
  <si>
    <t>4391 Main St</t>
  </si>
  <si>
    <t>FSV262895</t>
  </si>
  <si>
    <t>501 Independence Pkwy Ste 104</t>
  </si>
  <si>
    <t>FSV262896</t>
  </si>
  <si>
    <t>701 Commercial Ave</t>
  </si>
  <si>
    <t>FSV262897</t>
  </si>
  <si>
    <t>FSV262898</t>
  </si>
  <si>
    <t>918 N Collier Blvd</t>
  </si>
  <si>
    <t>FSV262899</t>
  </si>
  <si>
    <t>Island Cafe &amp; Bread Company</t>
  </si>
  <si>
    <t>1266 Main Rd</t>
  </si>
  <si>
    <t>FSV262900</t>
  </si>
  <si>
    <t>Island Cafe &amp; Smokehouse</t>
  </si>
  <si>
    <t>224 W Cotter Ave</t>
  </si>
  <si>
    <t>FSV262901</t>
  </si>
  <si>
    <t>Island Cafe Inc</t>
  </si>
  <si>
    <t>310 E State Rd</t>
  </si>
  <si>
    <t>FSV262902</t>
  </si>
  <si>
    <t>4435 N Keystone Ave Ste 16</t>
  </si>
  <si>
    <t>FSV262903</t>
  </si>
  <si>
    <t>9105 Macomb St</t>
  </si>
  <si>
    <t>FSV262904</t>
  </si>
  <si>
    <t>Island Cafe Inc.</t>
  </si>
  <si>
    <t>949 Jewett Ave</t>
  </si>
  <si>
    <t>FSV262905</t>
  </si>
  <si>
    <t>Island Cafe LLC</t>
  </si>
  <si>
    <t>4809 Allentown Rd</t>
  </si>
  <si>
    <t>FSV262906</t>
  </si>
  <si>
    <t>Island Cafe On The Bay</t>
  </si>
  <si>
    <t>FSV262907</t>
  </si>
  <si>
    <t>Island Cafe and Bar</t>
  </si>
  <si>
    <t>295 E Washington Ave</t>
  </si>
  <si>
    <t>FSV262908</t>
  </si>
  <si>
    <t>Island Cafe, LLC</t>
  </si>
  <si>
    <t>305 Collier Avenue</t>
  </si>
  <si>
    <t>FSV262909</t>
  </si>
  <si>
    <t>Island Catering &amp; Caretaking Unlimited LLC</t>
  </si>
  <si>
    <t>1735 Lenhill Ct</t>
  </si>
  <si>
    <t>FSV262910</t>
  </si>
  <si>
    <t>Island Catering Co.</t>
  </si>
  <si>
    <t>2011 15th St</t>
  </si>
  <si>
    <t>FSV262911</t>
  </si>
  <si>
    <t>Island Catering LLC</t>
  </si>
  <si>
    <t>252 N 1st St</t>
  </si>
  <si>
    <t>FSV262912</t>
  </si>
  <si>
    <t>5 Overlook Rd</t>
  </si>
  <si>
    <t>FSV262913</t>
  </si>
  <si>
    <t>Island Catering and Concessions</t>
  </si>
  <si>
    <t>607 Gabriel St</t>
  </si>
  <si>
    <t>FSV262914</t>
  </si>
  <si>
    <t>Island Catering, LLC</t>
  </si>
  <si>
    <t>129 Lahainaluna Rd Ste 101</t>
  </si>
  <si>
    <t>FSV262915</t>
  </si>
  <si>
    <t>Island Central Enterprises</t>
  </si>
  <si>
    <t>1135 Burnside Rd</t>
  </si>
  <si>
    <t>FSV262916</t>
  </si>
  <si>
    <t>Island Chateau Inc</t>
  </si>
  <si>
    <t>900 W Fingerboard Rd</t>
  </si>
  <si>
    <t>FSV262917</t>
  </si>
  <si>
    <t>Island Chef Cafe, LLC</t>
  </si>
  <si>
    <t>2648 Stockbridge Way</t>
  </si>
  <si>
    <t>FSV262918</t>
  </si>
  <si>
    <t>Island Coffee &amp; Juice Bar</t>
  </si>
  <si>
    <t>1697 W Lacey Blvd</t>
  </si>
  <si>
    <t>FSV262919</t>
  </si>
  <si>
    <t>Island Coffee Haus LLC</t>
  </si>
  <si>
    <t>5350 Gulf Dr</t>
  </si>
  <si>
    <t>FSV262920</t>
  </si>
  <si>
    <t>Island Coffee House LLC</t>
  </si>
  <si>
    <t>24437 Overseas Hwy</t>
  </si>
  <si>
    <t>FSV262921</t>
  </si>
  <si>
    <t>Island Coffee Roasters</t>
  </si>
  <si>
    <t>4 Broad St</t>
  </si>
  <si>
    <t>FSV262922</t>
  </si>
  <si>
    <t>Island Comforts - Lava Pit Bbq LLC</t>
  </si>
  <si>
    <t>4455 W Ceton Dr</t>
  </si>
  <si>
    <t>FSV262923</t>
  </si>
  <si>
    <t>Island Commuter Coffee Co.</t>
  </si>
  <si>
    <t>6441 Humphrey Rd</t>
  </si>
  <si>
    <t>FSV262924</t>
  </si>
  <si>
    <t>Island Concepts Inc</t>
  </si>
  <si>
    <t>12757 Del Rio Dr</t>
  </si>
  <si>
    <t>FSV262925</t>
  </si>
  <si>
    <t>Island Concessions</t>
  </si>
  <si>
    <t>776 E 2nd Ave</t>
  </si>
  <si>
    <t>FSV262926</t>
  </si>
  <si>
    <t>Island Concessions LLC</t>
  </si>
  <si>
    <t>54 Garden Ave</t>
  </si>
  <si>
    <t>FSV262927</t>
  </si>
  <si>
    <t>Island Coney</t>
  </si>
  <si>
    <t>8124 Main St</t>
  </si>
  <si>
    <t>FSV262928</t>
  </si>
  <si>
    <t>Island Cow</t>
  </si>
  <si>
    <t>2163 Periwinkle Way</t>
  </si>
  <si>
    <t>FSV262929</t>
  </si>
  <si>
    <t>Island Cow LLC</t>
  </si>
  <si>
    <t>FSV262930</t>
  </si>
  <si>
    <t>Island Craze Restaurant LLC</t>
  </si>
  <si>
    <t>4018 Rosewater Ln</t>
  </si>
  <si>
    <t>FSV262931</t>
  </si>
  <si>
    <t>Island Cream Co</t>
  </si>
  <si>
    <t>305 Keawe St Ste 511</t>
  </si>
  <si>
    <t>FSV262932</t>
  </si>
  <si>
    <t>Island Creamery</t>
  </si>
  <si>
    <t>6439 Cleveland St</t>
  </si>
  <si>
    <t>Chincoteague Island</t>
  </si>
  <si>
    <t>FSV262933</t>
  </si>
  <si>
    <t>Island Creamery Inc.</t>
  </si>
  <si>
    <t>12075 Mil Pitrero Rd</t>
  </si>
  <si>
    <t>FSV262934</t>
  </si>
  <si>
    <t>Island Creamery LLC</t>
  </si>
  <si>
    <t>25 5th Ave</t>
  </si>
  <si>
    <t>FSV262935</t>
  </si>
  <si>
    <t>Island Creations Catering LLC</t>
  </si>
  <si>
    <t>1 Millers Way</t>
  </si>
  <si>
    <t>FSV262936</t>
  </si>
  <si>
    <t>Island Creek Oyster Bar</t>
  </si>
  <si>
    <t>500 Commonwealth Ave</t>
  </si>
  <si>
    <t>FSV262937</t>
  </si>
  <si>
    <t>Island Creeke Grille LLC</t>
  </si>
  <si>
    <t>1139 Diver Rd</t>
  </si>
  <si>
    <t>FSV262938</t>
  </si>
  <si>
    <t>Island Creperie</t>
  </si>
  <si>
    <t>127 Bridge St</t>
  </si>
  <si>
    <t>FSV262939</t>
  </si>
  <si>
    <t>Island Crust</t>
  </si>
  <si>
    <t>7525 Se 24th St Ste 100</t>
  </si>
  <si>
    <t>FSV262940</t>
  </si>
  <si>
    <t>Island Cuban Cafe</t>
  </si>
  <si>
    <t>1911 Seward Ave Ste A</t>
  </si>
  <si>
    <t>FSV262941</t>
  </si>
  <si>
    <t>Island Cuisine</t>
  </si>
  <si>
    <t>109 Washington Ave</t>
  </si>
  <si>
    <t>FSV262942</t>
  </si>
  <si>
    <t>20023 Harvard Ave</t>
  </si>
  <si>
    <t>FSV262943</t>
  </si>
  <si>
    <t>300 Farmington Ave</t>
  </si>
  <si>
    <t>FSV262944</t>
  </si>
  <si>
    <t>Island Cuisine Inc</t>
  </si>
  <si>
    <t>1147 Fern Ln W</t>
  </si>
  <si>
    <t>FSV262945</t>
  </si>
  <si>
    <t>Island Culinary &amp; Ecological Center</t>
  </si>
  <si>
    <t>Greenhead Ln</t>
  </si>
  <si>
    <t>FSV262946</t>
  </si>
  <si>
    <t>Island Cv Cafe</t>
  </si>
  <si>
    <t>743 Franklin Ave</t>
  </si>
  <si>
    <t>FSV262947</t>
  </si>
  <si>
    <t>Island Decal</t>
  </si>
  <si>
    <t>4334 Woodvalley Pl</t>
  </si>
  <si>
    <t>FSV262948</t>
  </si>
  <si>
    <t>Island Deli</t>
  </si>
  <si>
    <t>31109 Avenue A</t>
  </si>
  <si>
    <t>FSV262949</t>
  </si>
  <si>
    <t>955 Harbor Island Dr Ste 200</t>
  </si>
  <si>
    <t>FSV262950</t>
  </si>
  <si>
    <t>Island Deli &amp; Cafe, LLC</t>
  </si>
  <si>
    <t>980 Radio Rd</t>
  </si>
  <si>
    <t>FSV262951</t>
  </si>
  <si>
    <t>Island Deli &amp; Meat Market</t>
  </si>
  <si>
    <t>2488 Grand Island Blvd</t>
  </si>
  <si>
    <t>FSV262952</t>
  </si>
  <si>
    <t>Island Delight Jamaican Cuisine</t>
  </si>
  <si>
    <t>16924 Jamaica Ave</t>
  </si>
  <si>
    <t>FSV262953</t>
  </si>
  <si>
    <t>Island Delight Jamaican Restaurant, LLC</t>
  </si>
  <si>
    <t>1285 Main St</t>
  </si>
  <si>
    <t>FSV262954</t>
  </si>
  <si>
    <t>Island Delight Restaurant Inc</t>
  </si>
  <si>
    <t>3735 Bloomington St</t>
  </si>
  <si>
    <t>FSV262955</t>
  </si>
  <si>
    <t>Island Delights</t>
  </si>
  <si>
    <t>31 Crystal St</t>
  </si>
  <si>
    <t>FSV262956</t>
  </si>
  <si>
    <t>Island Delights Restaurant</t>
  </si>
  <si>
    <t>247 Atkinson Loop Rd</t>
  </si>
  <si>
    <t>FSV262957</t>
  </si>
  <si>
    <t>Island Digital Reprograming</t>
  </si>
  <si>
    <t>200 Broadhollow Rd</t>
  </si>
  <si>
    <t>FSV262958</t>
  </si>
  <si>
    <t>Island Dining Properties, Inc.</t>
  </si>
  <si>
    <t>FSV262959</t>
  </si>
  <si>
    <t>Island Dockside Grill</t>
  </si>
  <si>
    <t>570 E Hall Rd</t>
  </si>
  <si>
    <t>FSV262960</t>
  </si>
  <si>
    <t>Island Dogg Hotdogs, LLC</t>
  </si>
  <si>
    <t>2535 Holly Rd</t>
  </si>
  <si>
    <t>FSV262961</t>
  </si>
  <si>
    <t>Island Dogs</t>
  </si>
  <si>
    <t>3820 S Mckenzie St</t>
  </si>
  <si>
    <t>FSV262962</t>
  </si>
  <si>
    <t>Island Dogs Bar</t>
  </si>
  <si>
    <t>FSV262963</t>
  </si>
  <si>
    <t>Island Dogs Bar Inc</t>
  </si>
  <si>
    <t>477 S Rosemary Ave Ste 309</t>
  </si>
  <si>
    <t>FSV262964</t>
  </si>
  <si>
    <t>Island Dogs Mobile</t>
  </si>
  <si>
    <t>2000 Fogarty Ave</t>
  </si>
  <si>
    <t>FSV262965</t>
  </si>
  <si>
    <t>Island Dogs, LLC</t>
  </si>
  <si>
    <t>604 S Washington Sq Lbby 4</t>
  </si>
  <si>
    <t>FSV262966</t>
  </si>
  <si>
    <t>Island Drones LLC</t>
  </si>
  <si>
    <t>282 Hale Kai St</t>
  </si>
  <si>
    <t>FSV262967</t>
  </si>
  <si>
    <t>Island East USA LLC</t>
  </si>
  <si>
    <t>75 Mulberry St Fl 2</t>
  </si>
  <si>
    <t>FSV262968</t>
  </si>
  <si>
    <t>Island Eats Hale Aina, Inc.</t>
  </si>
  <si>
    <t>19106 Normandie Ave Ste 2</t>
  </si>
  <si>
    <t>FSV262969</t>
  </si>
  <si>
    <t>Island Eats Ventures LLC</t>
  </si>
  <si>
    <t>1111 W El Camino Real Ste 109-293</t>
  </si>
  <si>
    <t>FSV262970</t>
  </si>
  <si>
    <t>Island Empanada, Inc.</t>
  </si>
  <si>
    <t>601 Portion Rd Ste 13</t>
  </si>
  <si>
    <t>FSV262971</t>
  </si>
  <si>
    <t>Island Empire LLC</t>
  </si>
  <si>
    <t>25 N Tallahassee Ave</t>
  </si>
  <si>
    <t>FSV262972</t>
  </si>
  <si>
    <t>Island Endeavor Inc</t>
  </si>
  <si>
    <t>1523 Periwinkle Way</t>
  </si>
  <si>
    <t>FSV262973</t>
  </si>
  <si>
    <t>7225 Estero Blvd</t>
  </si>
  <si>
    <t>FSV262974</t>
  </si>
  <si>
    <t>Island Entertainment/Ruff Neck</t>
  </si>
  <si>
    <t>4050 S Hospital Dr</t>
  </si>
  <si>
    <t>FSV262975</t>
  </si>
  <si>
    <t>Island Epicure Inc</t>
  </si>
  <si>
    <t>225 State Rd</t>
  </si>
  <si>
    <t>FSV262976</t>
  </si>
  <si>
    <t>Island Escape</t>
  </si>
  <si>
    <t>245 Old Bergen Rd</t>
  </si>
  <si>
    <t>FSV262977</t>
  </si>
  <si>
    <t>Island Escape Inc</t>
  </si>
  <si>
    <t>715 Hunt St</t>
  </si>
  <si>
    <t>FSV262978</t>
  </si>
  <si>
    <t>Island Espresso, Inc.</t>
  </si>
  <si>
    <t>1213 Mill Bay Rd</t>
  </si>
  <si>
    <t>FSV262979</t>
  </si>
  <si>
    <t>Island Express Delivery, LLC</t>
  </si>
  <si>
    <t>FSV262980</t>
  </si>
  <si>
    <t>Island Fish</t>
  </si>
  <si>
    <t>10499 Hazel St</t>
  </si>
  <si>
    <t>FSV262981</t>
  </si>
  <si>
    <t>655 Horseblock Rd</t>
  </si>
  <si>
    <t>FSV262982</t>
  </si>
  <si>
    <t>Island Fish &amp; Chicken</t>
  </si>
  <si>
    <t>6701 S Racine Ave</t>
  </si>
  <si>
    <t>FSV262983</t>
  </si>
  <si>
    <t>Island Fish Co.</t>
  </si>
  <si>
    <t>12648 Overseas Hwy</t>
  </si>
  <si>
    <t>FSV262984</t>
  </si>
  <si>
    <t>Island Flamed Lucky Hibachi Restaurant</t>
  </si>
  <si>
    <t>7718 Udine Ave</t>
  </si>
  <si>
    <t>FSV262985</t>
  </si>
  <si>
    <t>Island Flava</t>
  </si>
  <si>
    <t>1529 Stratford Ave</t>
  </si>
  <si>
    <t>FSV262986</t>
  </si>
  <si>
    <t>Island Flava Caribbean Grill</t>
  </si>
  <si>
    <t>950 N Courtenay Pkwy Ste 18</t>
  </si>
  <si>
    <t>FSV262987</t>
  </si>
  <si>
    <t>Island Flava Cuisine</t>
  </si>
  <si>
    <t>2810 Nw 55th Ave Apt 1c</t>
  </si>
  <si>
    <t>FSV262988</t>
  </si>
  <si>
    <t>Island Flava Jamaican Restaurant LLC</t>
  </si>
  <si>
    <t>1671 Us Highway 1</t>
  </si>
  <si>
    <t>FSV262989</t>
  </si>
  <si>
    <t>Island Flavor</t>
  </si>
  <si>
    <t>8846 S Eastern Ave</t>
  </si>
  <si>
    <t>FSV262990</t>
  </si>
  <si>
    <t>Island Flavor Cruz Catering LLC</t>
  </si>
  <si>
    <t>11970 Home Guard Dr</t>
  </si>
  <si>
    <t>FSV262991</t>
  </si>
  <si>
    <t>Island Flavor Foods LLC</t>
  </si>
  <si>
    <t>191 Greenfield Rd</t>
  </si>
  <si>
    <t>FSV262992</t>
  </si>
  <si>
    <t>Island Flavor, LLC</t>
  </si>
  <si>
    <t>8090 S Durango Dr Ste 103</t>
  </si>
  <si>
    <t>FSV262993</t>
  </si>
  <si>
    <t>Island Flavors</t>
  </si>
  <si>
    <t>2709 N Market St</t>
  </si>
  <si>
    <t>FSV262994</t>
  </si>
  <si>
    <t>Island Flavors Cuisine</t>
  </si>
  <si>
    <t>103 Middle River Rd</t>
  </si>
  <si>
    <t>FSV262995</t>
  </si>
  <si>
    <t>Island Flavour Cafe LLC</t>
  </si>
  <si>
    <t>6904 22nd Ave</t>
  </si>
  <si>
    <t>FSV262996</t>
  </si>
  <si>
    <t>Island Food Court, LLC</t>
  </si>
  <si>
    <t>91-1069 Oaniani St</t>
  </si>
  <si>
    <t>FSV262997</t>
  </si>
  <si>
    <t>Island Food Service</t>
  </si>
  <si>
    <t>96-1185 Waihona St D2</t>
  </si>
  <si>
    <t>FSV262998</t>
  </si>
  <si>
    <t>Island Frappe LLC</t>
  </si>
  <si>
    <t>471 Britten Dr</t>
  </si>
  <si>
    <t>FSV262999</t>
  </si>
  <si>
    <t>Island Fresh Pizza &amp; Subs Inc</t>
  </si>
  <si>
    <t>455 State Rd</t>
  </si>
  <si>
    <t>FSV263000</t>
  </si>
  <si>
    <t>Island Fruit Cafe</t>
  </si>
  <si>
    <t>16920 Kuykendahl Rd Ste 201</t>
  </si>
  <si>
    <t>FSV263001</t>
  </si>
  <si>
    <t>Island Frydays</t>
  </si>
  <si>
    <t>2824 Short Vine St</t>
  </si>
  <si>
    <t>FSV263002</t>
  </si>
  <si>
    <t>Island Fusion Catering LLC</t>
  </si>
  <si>
    <t>111 Hekili St Ste A420</t>
  </si>
  <si>
    <t>FSV263003</t>
  </si>
  <si>
    <t>Island Gal Cafe</t>
  </si>
  <si>
    <t>6880 Powerline Rd</t>
  </si>
  <si>
    <t>FSV263004</t>
  </si>
  <si>
    <t>Island Garden</t>
  </si>
  <si>
    <t>823 Castleton Ave</t>
  </si>
  <si>
    <t>FSV263005</t>
  </si>
  <si>
    <t>Island Garden Chinese Restaurant</t>
  </si>
  <si>
    <t>1372 Bay St</t>
  </si>
  <si>
    <t>FSV263006</t>
  </si>
  <si>
    <t>Island Garden Grill Inc</t>
  </si>
  <si>
    <t>86050 Crosby Ave</t>
  </si>
  <si>
    <t>FSV263007</t>
  </si>
  <si>
    <t>Island Garden Jerk Hut RE</t>
  </si>
  <si>
    <t>440 South Ave</t>
  </si>
  <si>
    <t>FSV263008</t>
  </si>
  <si>
    <t>Island Getaway</t>
  </si>
  <si>
    <t>5371 10th Ave N</t>
  </si>
  <si>
    <t>FSV263009</t>
  </si>
  <si>
    <t>Island Girl</t>
  </si>
  <si>
    <t>20 Columbia Way</t>
  </si>
  <si>
    <t>FSV263010</t>
  </si>
  <si>
    <t>5333 Likini St</t>
  </si>
  <si>
    <t>FSV263011</t>
  </si>
  <si>
    <t>Island Girl Bubble Tea Cafe LLC</t>
  </si>
  <si>
    <t>318 Summer Pl</t>
  </si>
  <si>
    <t>FSV263012</t>
  </si>
  <si>
    <t>Island Girl Catering</t>
  </si>
  <si>
    <t>1806 Ambassador Ct</t>
  </si>
  <si>
    <t>FSV263013</t>
  </si>
  <si>
    <t>Island Girl Cuisine Inc</t>
  </si>
  <si>
    <t>212 Brom Bones Ln</t>
  </si>
  <si>
    <t>FSV263014</t>
  </si>
  <si>
    <t>Island Girl Cuisine, Inc.</t>
  </si>
  <si>
    <t>12350 Research Pkwy</t>
  </si>
  <si>
    <t>FSV263015</t>
  </si>
  <si>
    <t>Island Girl of Cedar Key Inc</t>
  </si>
  <si>
    <t>Hwy 24 6th St</t>
  </si>
  <si>
    <t>FSV263016</t>
  </si>
  <si>
    <t>Island Gourmet Corp</t>
  </si>
  <si>
    <t>FSV263017</t>
  </si>
  <si>
    <t>Island Gourmet Grill, LLC</t>
  </si>
  <si>
    <t>5910 Marina Dr # 12</t>
  </si>
  <si>
    <t>FSV263018</t>
  </si>
  <si>
    <t>Island Grill</t>
  </si>
  <si>
    <t>10999 S Ocean Dr</t>
  </si>
  <si>
    <t>FSV263019</t>
  </si>
  <si>
    <t>1107 S Nevada Ave Ste 101</t>
  </si>
  <si>
    <t>FSV263020</t>
  </si>
  <si>
    <t>FSV263021</t>
  </si>
  <si>
    <t>2365 Rice Blvd</t>
  </si>
  <si>
    <t>FSV263022</t>
  </si>
  <si>
    <t>242 Benchor Rd Nw</t>
  </si>
  <si>
    <t>FSV263023</t>
  </si>
  <si>
    <t>311 Mansion St</t>
  </si>
  <si>
    <t>FSV263024</t>
  </si>
  <si>
    <t>926 Little East Neck Rd</t>
  </si>
  <si>
    <t>FSV263025</t>
  </si>
  <si>
    <t>979 Bunker Hill Rd Ste N</t>
  </si>
  <si>
    <t>FSV263026</t>
  </si>
  <si>
    <t>Island Grill &amp; Deli Corp</t>
  </si>
  <si>
    <t>961 Jewett Ave</t>
  </si>
  <si>
    <t>FSV263027</t>
  </si>
  <si>
    <t>Island Grill Hot Dog 3</t>
  </si>
  <si>
    <t>FSV263028</t>
  </si>
  <si>
    <t>Island Grill LLC</t>
  </si>
  <si>
    <t>100 Atlantic Ave</t>
  </si>
  <si>
    <t>FSV263029</t>
  </si>
  <si>
    <t>Island Grill Ph, Inc.</t>
  </si>
  <si>
    <t>1039 W New York Ave</t>
  </si>
  <si>
    <t>FSV263030</t>
  </si>
  <si>
    <t>Island Grill Productions LLC</t>
  </si>
  <si>
    <t>5205 Se 88th St</t>
  </si>
  <si>
    <t>FSV263031</t>
  </si>
  <si>
    <t>Island Grill Rumbi</t>
  </si>
  <si>
    <t>740 W Telegraph St Ste 1</t>
  </si>
  <si>
    <t>FSV263032</t>
  </si>
  <si>
    <t>Island Grill and Deli</t>
  </si>
  <si>
    <t>663 William Hilton Pkwy</t>
  </si>
  <si>
    <t>FSV263033</t>
  </si>
  <si>
    <t>Island Grill, L.L.C.</t>
  </si>
  <si>
    <t>118 Buena Vista Dr</t>
  </si>
  <si>
    <t>FSV263034</t>
  </si>
  <si>
    <t>Island Grille</t>
  </si>
  <si>
    <t>309 S Front St</t>
  </si>
  <si>
    <t>FSV263035</t>
  </si>
  <si>
    <t>Island Grille Jamaican Restaurant LLC</t>
  </si>
  <si>
    <t>22 Mountain Ave</t>
  </si>
  <si>
    <t>FSV263036</t>
  </si>
  <si>
    <t>Island Groove LLC</t>
  </si>
  <si>
    <t>3384 Mount Zion Rd Ste 4204</t>
  </si>
  <si>
    <t>FSV263037</t>
  </si>
  <si>
    <t>Island Grove Regional Park</t>
  </si>
  <si>
    <t>501 N 14th Ave</t>
  </si>
  <si>
    <t>FSV263038</t>
  </si>
  <si>
    <t>Island Grove Restaurant</t>
  </si>
  <si>
    <t>5600 Clarendon Rd</t>
  </si>
  <si>
    <t>FSV263039</t>
  </si>
  <si>
    <t>Island Harmony Catering LLC</t>
  </si>
  <si>
    <t>8703 Spring Vista Way</t>
  </si>
  <si>
    <t>FSV263040</t>
  </si>
  <si>
    <t>Island Healthy Bite</t>
  </si>
  <si>
    <t>1331 Augusta Dr</t>
  </si>
  <si>
    <t>FSV263041</t>
  </si>
  <si>
    <t>Island Heights, LLC</t>
  </si>
  <si>
    <t>1470 Liberty Ln</t>
  </si>
  <si>
    <t>FSV263042</t>
  </si>
  <si>
    <t>Island Hole LLC</t>
  </si>
  <si>
    <t>8832 Gulf Dr Apt D</t>
  </si>
  <si>
    <t>FSV263043</t>
  </si>
  <si>
    <t>Island Hopper</t>
  </si>
  <si>
    <t>53 Hiawatha Ave</t>
  </si>
  <si>
    <t>FSV263044</t>
  </si>
  <si>
    <t>Island Hotel Cedar Key Inc</t>
  </si>
  <si>
    <t>3908 Sw 180th St</t>
  </si>
  <si>
    <t>FSV263045</t>
  </si>
  <si>
    <t>Island House, Inc</t>
  </si>
  <si>
    <t>102 Madison St</t>
  </si>
  <si>
    <t>FSV263046</t>
  </si>
  <si>
    <t>Island Hts Catering</t>
  </si>
  <si>
    <t>2229 Hovsons Blvd</t>
  </si>
  <si>
    <t>FSV263047</t>
  </si>
  <si>
    <t>Island Hut</t>
  </si>
  <si>
    <t>2387 Lomita Blvd</t>
  </si>
  <si>
    <t>FSV263048</t>
  </si>
  <si>
    <t>Island Ice</t>
  </si>
  <si>
    <t>501 Idlewood Dr</t>
  </si>
  <si>
    <t>FSV263049</t>
  </si>
  <si>
    <t>Island Ice Cream Cafe</t>
  </si>
  <si>
    <t>42 Glen Rd</t>
  </si>
  <si>
    <t>FSV263050</t>
  </si>
  <si>
    <t>6975 A1a S Ste 8</t>
  </si>
  <si>
    <t>FSV263051</t>
  </si>
  <si>
    <t>Island Ice LLC</t>
  </si>
  <si>
    <t>347 Scotland Dr</t>
  </si>
  <si>
    <t>FSV263052</t>
  </si>
  <si>
    <t>Island In Sun</t>
  </si>
  <si>
    <t>921 Hamilton St</t>
  </si>
  <si>
    <t>FSV263053</t>
  </si>
  <si>
    <t>Island Inc</t>
  </si>
  <si>
    <t>FSV263054</t>
  </si>
  <si>
    <t>Island Infusions Catering, LLC</t>
  </si>
  <si>
    <t>325 Lafayette St Ste 4209</t>
  </si>
  <si>
    <t>FSV263055</t>
  </si>
  <si>
    <t>Island Inspired LLC</t>
  </si>
  <si>
    <t>9550 S Eastern Ave</t>
  </si>
  <si>
    <t>FSV263056</t>
  </si>
  <si>
    <t>Island Jacks</t>
  </si>
  <si>
    <t>4449 Okeechobee Blvd</t>
  </si>
  <si>
    <t>FSV263057</t>
  </si>
  <si>
    <t>Island Java Cafe LLC</t>
  </si>
  <si>
    <t>20350 Summerlin Rd Ste 7115</t>
  </si>
  <si>
    <t>FSV263058</t>
  </si>
  <si>
    <t>Island Java Coffee House</t>
  </si>
  <si>
    <t>18961 Freeport Dr</t>
  </si>
  <si>
    <t>FSV263059</t>
  </si>
  <si>
    <t>Island Jerk</t>
  </si>
  <si>
    <t>1519 Newcastle St</t>
  </si>
  <si>
    <t>FSV263060</t>
  </si>
  <si>
    <t>875 Flat Shoals Rd Se Ste 130</t>
  </si>
  <si>
    <t>FSV263061</t>
  </si>
  <si>
    <t>Island Jerk Bbq LLC</t>
  </si>
  <si>
    <t>4903 State Road 54</t>
  </si>
  <si>
    <t>FSV263062</t>
  </si>
  <si>
    <t>Island Jerk Center LLC</t>
  </si>
  <si>
    <t>5038 Memorial Dr</t>
  </si>
  <si>
    <t>FSV263063</t>
  </si>
  <si>
    <t>Island Jerk Hut LLC</t>
  </si>
  <si>
    <t>FSV263064</t>
  </si>
  <si>
    <t>Island Jerk LLC</t>
  </si>
  <si>
    <t>1350 Deer Park Ave Ste 25</t>
  </si>
  <si>
    <t>FSV263065</t>
  </si>
  <si>
    <t>Island Jerk Shack LLC</t>
  </si>
  <si>
    <t>1202 Martin Luther King Blvd W</t>
  </si>
  <si>
    <t>FSV263066</t>
  </si>
  <si>
    <t>Island Joe's Cafe Limited Liability Company</t>
  </si>
  <si>
    <t>4201 Ravenswood Rd</t>
  </si>
  <si>
    <t>FSV263067</t>
  </si>
  <si>
    <t>Island Joe's Coffee Gallery</t>
  </si>
  <si>
    <t>13919 S Padre Island Dr</t>
  </si>
  <si>
    <t>FSV263068</t>
  </si>
  <si>
    <t>Island King Catering</t>
  </si>
  <si>
    <t>829 30th St</t>
  </si>
  <si>
    <t>FSV263069</t>
  </si>
  <si>
    <t>Island Kitchen &amp; Fast Food Restaurant</t>
  </si>
  <si>
    <t>2414 Wheaton Way</t>
  </si>
  <si>
    <t>FSV263070</t>
  </si>
  <si>
    <t>Island Kitchen Inc</t>
  </si>
  <si>
    <t>54 Nauset St</t>
  </si>
  <si>
    <t>FSV263071</t>
  </si>
  <si>
    <t>Island Kitchen LLC</t>
  </si>
  <si>
    <t>11501 Ridge Oak Dr</t>
  </si>
  <si>
    <t>FSV263072</t>
  </si>
  <si>
    <t>Island Kitchen, LLC</t>
  </si>
  <si>
    <t>6244 Confederate Dr</t>
  </si>
  <si>
    <t>FSV263073</t>
  </si>
  <si>
    <t>Island Krave</t>
  </si>
  <si>
    <t>222 W 21st St</t>
  </si>
  <si>
    <t>FSV263074</t>
  </si>
  <si>
    <t>Island Lake Diner</t>
  </si>
  <si>
    <t>6 Lafayette Ave</t>
  </si>
  <si>
    <t>FSV263075</t>
  </si>
  <si>
    <t>Island Lake Inn Inc</t>
  </si>
  <si>
    <t>7153 Rice Lake Rd</t>
  </si>
  <si>
    <t>FSV263076</t>
  </si>
  <si>
    <t>Island Lava Java</t>
  </si>
  <si>
    <t>75-233 Nani Kailua Dr Ste 103</t>
  </si>
  <si>
    <t>FSV263077</t>
  </si>
  <si>
    <t>Island Life Grill</t>
  </si>
  <si>
    <t>2300 Market Dr Ste 3</t>
  </si>
  <si>
    <t>FSV263078</t>
  </si>
  <si>
    <t>Island Life Restaurant Group LLC</t>
  </si>
  <si>
    <t>1521 Sw 98th St Ste D</t>
  </si>
  <si>
    <t>FSV263079</t>
  </si>
  <si>
    <t>Island Life Yogurt, LLC</t>
  </si>
  <si>
    <t>8090 Swiss Blvd</t>
  </si>
  <si>
    <t>FSV263080</t>
  </si>
  <si>
    <t>Island Mama Getaway's</t>
  </si>
  <si>
    <t>376 Colonial Rd</t>
  </si>
  <si>
    <t>FSV263081</t>
  </si>
  <si>
    <t>Island Mama Java LLC</t>
  </si>
  <si>
    <t>4085 A1a S Bldg A</t>
  </si>
  <si>
    <t>FSV263082</t>
  </si>
  <si>
    <t>Island Market &amp; Deli</t>
  </si>
  <si>
    <t>2 Avenue Of Palms</t>
  </si>
  <si>
    <t>FSV263083</t>
  </si>
  <si>
    <t>Island Market and Grill</t>
  </si>
  <si>
    <t>1 Carmel Bay Dr</t>
  </si>
  <si>
    <t>FSV263084</t>
  </si>
  <si>
    <t>Island Memories</t>
  </si>
  <si>
    <t>17847 Redwood Rd</t>
  </si>
  <si>
    <t>FSV263085</t>
  </si>
  <si>
    <t>Island Menu Inc</t>
  </si>
  <si>
    <t>FSV263086</t>
  </si>
  <si>
    <t>Island Monasch Coffee</t>
  </si>
  <si>
    <t>10818 Jefferson Blvd</t>
  </si>
  <si>
    <t>FSV263087</t>
  </si>
  <si>
    <t>Island Noodles</t>
  </si>
  <si>
    <t>2413 56th St Apt B</t>
  </si>
  <si>
    <t>FSV263088</t>
  </si>
  <si>
    <t>5133 Vale Ct Se</t>
  </si>
  <si>
    <t>FSV263089</t>
  </si>
  <si>
    <t>Island Nosh LLC</t>
  </si>
  <si>
    <t>1889 Lancaster Rd</t>
  </si>
  <si>
    <t>FSV263090</t>
  </si>
  <si>
    <t>Island Oasis Grill &amp; Chill</t>
  </si>
  <si>
    <t>FSV263091</t>
  </si>
  <si>
    <t>Island Ono Loa Grill</t>
  </si>
  <si>
    <t>75-5799 Alii Dr Ste A4a</t>
  </si>
  <si>
    <t>FSV263092</t>
  </si>
  <si>
    <t>Island Pacific Grill</t>
  </si>
  <si>
    <t>FSV263093</t>
  </si>
  <si>
    <t>Island Pacific Pies</t>
  </si>
  <si>
    <t>821 Burchett St</t>
  </si>
  <si>
    <t>FSV263094</t>
  </si>
  <si>
    <t>Island Pacific Supermarkets, Inc.</t>
  </si>
  <si>
    <t>5201 Sonoma Blvd Ste 7</t>
  </si>
  <si>
    <t>FSV263095</t>
  </si>
  <si>
    <t>Island Palm Catering</t>
  </si>
  <si>
    <t>20 Patri Ct</t>
  </si>
  <si>
    <t>FSV263096</t>
  </si>
  <si>
    <t>Island Paradise Jamaican Restaurant LLC</t>
  </si>
  <si>
    <t>110 Columbia Northeast Dr Ste I</t>
  </si>
  <si>
    <t>FSV263097</t>
  </si>
  <si>
    <t>Island Paradise Restaurant &amp; Grill LLC</t>
  </si>
  <si>
    <t>635 Kepler St</t>
  </si>
  <si>
    <t>FSV263098</t>
  </si>
  <si>
    <t>Island Park Chinese Restaurant</t>
  </si>
  <si>
    <t>236 Long Beach Rd</t>
  </si>
  <si>
    <t>FSV263099</t>
  </si>
  <si>
    <t>Island Park Diner</t>
  </si>
  <si>
    <t>110 Long Beach Rd</t>
  </si>
  <si>
    <t>FSV263100</t>
  </si>
  <si>
    <t>Island Park Pizza Partners Inc</t>
  </si>
  <si>
    <t>4585 Austin Blvd</t>
  </si>
  <si>
    <t>FSV263101</t>
  </si>
  <si>
    <t>Island Park Restaurant/Saloon Inc</t>
  </si>
  <si>
    <t>4149 N Big Springs Loop Rd</t>
  </si>
  <si>
    <t>FSV263102</t>
  </si>
  <si>
    <t>Island Pasta Coronado Inc</t>
  </si>
  <si>
    <t>1202 Orange Ave</t>
  </si>
  <si>
    <t>FSV263103</t>
  </si>
  <si>
    <t>Island Pho</t>
  </si>
  <si>
    <t>111 Longview Plz</t>
  </si>
  <si>
    <t>FSV263104</t>
  </si>
  <si>
    <t>Island Pho &amp; Grill</t>
  </si>
  <si>
    <t>4205 Pine Island Rd Nw</t>
  </si>
  <si>
    <t>FSV263105</t>
  </si>
  <si>
    <t>Island Pizza</t>
  </si>
  <si>
    <t>323 High School Rd Ne Ste 1</t>
  </si>
  <si>
    <t>FSV263106</t>
  </si>
  <si>
    <t>7610 Post Rd Unit 1</t>
  </si>
  <si>
    <t>FSV263107</t>
  </si>
  <si>
    <t>947 Ault Field Rd</t>
  </si>
  <si>
    <t>FSV263108</t>
  </si>
  <si>
    <t>Island Pizza &amp; Sandwiches LLC</t>
  </si>
  <si>
    <t>3401 Deer Trace Ln</t>
  </si>
  <si>
    <t>FSV263109</t>
  </si>
  <si>
    <t>Island Pizza Team</t>
  </si>
  <si>
    <t>4307 Sylvan Dr</t>
  </si>
  <si>
    <t>FSV263110</t>
  </si>
  <si>
    <t>Island Pizza, Inc.</t>
  </si>
  <si>
    <t>2521 N Main St</t>
  </si>
  <si>
    <t>FSV263111</t>
  </si>
  <si>
    <t>3060 Limekiln Rd</t>
  </si>
  <si>
    <t>FSV263112</t>
  </si>
  <si>
    <t>3544 Clayton Rd</t>
  </si>
  <si>
    <t>FSV263113</t>
  </si>
  <si>
    <t>Island Pizza, LLC</t>
  </si>
  <si>
    <t>541b N Richard Jackson Blvd</t>
  </si>
  <si>
    <t>FSV263114</t>
  </si>
  <si>
    <t>Island Pizzeria, LLC</t>
  </si>
  <si>
    <t>12720 State Road 24</t>
  </si>
  <si>
    <t>FSV263115</t>
  </si>
  <si>
    <t>Island Place</t>
  </si>
  <si>
    <t>809 N 2nd St</t>
  </si>
  <si>
    <t>FSV263116</t>
  </si>
  <si>
    <t>Island Planet Chicken Corp</t>
  </si>
  <si>
    <t>FSV263117</t>
  </si>
  <si>
    <t>Island Pop Inc.</t>
  </si>
  <si>
    <t>3660 Watseka Ave Apt 8</t>
  </si>
  <si>
    <t>FSV263118</t>
  </si>
  <si>
    <t>Island Port Snack Co</t>
  </si>
  <si>
    <t>9400 Activity Rd</t>
  </si>
  <si>
    <t>FSV263119</t>
  </si>
  <si>
    <t>Island Pot Restaurant</t>
  </si>
  <si>
    <t>FSV263120</t>
  </si>
  <si>
    <t>Island Pride</t>
  </si>
  <si>
    <t>4007 Norbeck Rd Unit A</t>
  </si>
  <si>
    <t>FSV263121</t>
  </si>
  <si>
    <t>823 Hungerford Dr</t>
  </si>
  <si>
    <t>FSV263122</t>
  </si>
  <si>
    <t>Island Pride Function Hall</t>
  </si>
  <si>
    <t>986 Blue Hill Ave</t>
  </si>
  <si>
    <t>FSV263123</t>
  </si>
  <si>
    <t>Island Pride LLC</t>
  </si>
  <si>
    <t>613 Princeton Cir</t>
  </si>
  <si>
    <t>FSV263124</t>
  </si>
  <si>
    <t>Island Pride Oasis Inc</t>
  </si>
  <si>
    <t>617 S Frederick Ave</t>
  </si>
  <si>
    <t>FSV263125</t>
  </si>
  <si>
    <t>Island Pride Restaurant</t>
  </si>
  <si>
    <t>5403 Church Ave</t>
  </si>
  <si>
    <t>FSV263126</t>
  </si>
  <si>
    <t>Island Pride, Inc.</t>
  </si>
  <si>
    <t>FSV263127</t>
  </si>
  <si>
    <t>Island Projects Group Inc</t>
  </si>
  <si>
    <t>210 Hampton Rd</t>
  </si>
  <si>
    <t>FSV263128</t>
  </si>
  <si>
    <t>Island Queen Cuisine, LLC</t>
  </si>
  <si>
    <t>407 Garrett A Morgan Blvd</t>
  </si>
  <si>
    <t>FSV263129</t>
  </si>
  <si>
    <t>Island Queen Fishing Corp</t>
  </si>
  <si>
    <t>9 Traverse St</t>
  </si>
  <si>
    <t>FSV263130</t>
  </si>
  <si>
    <t>Island Quizine</t>
  </si>
  <si>
    <t>6403 Windsor Mill Rd</t>
  </si>
  <si>
    <t>FSV263131</t>
  </si>
  <si>
    <t>Island Quizine Liberty Road</t>
  </si>
  <si>
    <t>8128 Liberty Rd</t>
  </si>
  <si>
    <t>FSV263132</t>
  </si>
  <si>
    <t>Island Reefs Frozen Yogurt</t>
  </si>
  <si>
    <t>3600 Highway 17 S Ste 3</t>
  </si>
  <si>
    <t>FSV263133</t>
  </si>
  <si>
    <t>Island Rental Inc</t>
  </si>
  <si>
    <t>54300 E 301 Rd</t>
  </si>
  <si>
    <t>FSV263134</t>
  </si>
  <si>
    <t>Island Rest One Corporation</t>
  </si>
  <si>
    <t>766 9th Ave Frnt 1</t>
  </si>
  <si>
    <t>FSV263135</t>
  </si>
  <si>
    <t>Island Restaurant</t>
  </si>
  <si>
    <t>131 Crystal Cove Dr</t>
  </si>
  <si>
    <t>FSV263136</t>
  </si>
  <si>
    <t>Island Restaurant 065</t>
  </si>
  <si>
    <t>14141 Ventura Blvd</t>
  </si>
  <si>
    <t>FSV263137</t>
  </si>
  <si>
    <t>Island Restaurant Concepts LLC</t>
  </si>
  <si>
    <t>2740 Liholani St Unit 11</t>
  </si>
  <si>
    <t>FSV263138</t>
  </si>
  <si>
    <t>Island Restaurants</t>
  </si>
  <si>
    <t>2710 N Roosevelt Blvd</t>
  </si>
  <si>
    <t>FSV263139</t>
  </si>
  <si>
    <t>Island Restaurants Regional Office</t>
  </si>
  <si>
    <t>23332 Mill Creek Dr Ste 240</t>
  </si>
  <si>
    <t>FSV263140</t>
  </si>
  <si>
    <t>Island Resturant</t>
  </si>
  <si>
    <t>2716 Wayside Ct</t>
  </si>
  <si>
    <t>FSV263141</t>
  </si>
  <si>
    <t>Island Roasters Coffee Company</t>
  </si>
  <si>
    <t>109 Ocean Dr</t>
  </si>
  <si>
    <t>FSV263142</t>
  </si>
  <si>
    <t>Island Roti Shop &amp; Bakery</t>
  </si>
  <si>
    <t>65 Victory Blvd</t>
  </si>
  <si>
    <t>FSV263143</t>
  </si>
  <si>
    <t>Island Rotisserie</t>
  </si>
  <si>
    <t>3350 Cypress Mill Rd</t>
  </si>
  <si>
    <t>FSV263144</t>
  </si>
  <si>
    <t>Island Safety Solutions</t>
  </si>
  <si>
    <t>801 5th St</t>
  </si>
  <si>
    <t>FSV263145</t>
  </si>
  <si>
    <t>Island Salad 125 Street, Inc.</t>
  </si>
  <si>
    <t>22 E 125th St Frnt A</t>
  </si>
  <si>
    <t>FSV263146</t>
  </si>
  <si>
    <t>Island Sea Salt</t>
  </si>
  <si>
    <t>2337 Flora Ave</t>
  </si>
  <si>
    <t>FSV263147</t>
  </si>
  <si>
    <t>Island Seafood</t>
  </si>
  <si>
    <t>1923 61st St</t>
  </si>
  <si>
    <t>FSV263148</t>
  </si>
  <si>
    <t>Island Seafood Restaurant LLC</t>
  </si>
  <si>
    <t>31327 W La Hwy 82</t>
  </si>
  <si>
    <t>FSV263149</t>
  </si>
  <si>
    <t>Island Services LLC</t>
  </si>
  <si>
    <t>5572 Oak Gln</t>
  </si>
  <si>
    <t>FSV263150</t>
  </si>
  <si>
    <t>Island Shamrock Inc</t>
  </si>
  <si>
    <t>60 Delaware St</t>
  </si>
  <si>
    <t>FSV263151</t>
  </si>
  <si>
    <t>Island Sisters Jamaican Cuisine LLC</t>
  </si>
  <si>
    <t>3721 Oak Creek Ct</t>
  </si>
  <si>
    <t>FSV263152</t>
  </si>
  <si>
    <t>Island Sizzle Co</t>
  </si>
  <si>
    <t>190 S Ronald Reagan Blvd Ste 100</t>
  </si>
  <si>
    <t>FSV263153</t>
  </si>
  <si>
    <t>Island Skillet</t>
  </si>
  <si>
    <t>325 Prune Aly</t>
  </si>
  <si>
    <t>FSV263154</t>
  </si>
  <si>
    <t>Island Skin and Lazer</t>
  </si>
  <si>
    <t>13512 Ambaum Blvd Sw Ste 301</t>
  </si>
  <si>
    <t>FSV263155</t>
  </si>
  <si>
    <t>Island Slice Pizzeria, Inc.</t>
  </si>
  <si>
    <t>7248 Main St</t>
  </si>
  <si>
    <t>FSV263156</t>
  </si>
  <si>
    <t>Island Smoothie</t>
  </si>
  <si>
    <t>603 Currituck Clubhouse Dr</t>
  </si>
  <si>
    <t>FSV263157</t>
  </si>
  <si>
    <t>Island Snack Shack LLC</t>
  </si>
  <si>
    <t>1424 Se Macarthur Blvd</t>
  </si>
  <si>
    <t>FSV263158</t>
  </si>
  <si>
    <t>Island Sno</t>
  </si>
  <si>
    <t>11815 E 86th St N</t>
  </si>
  <si>
    <t>FSV263159</t>
  </si>
  <si>
    <t>Island Sol Cafe</t>
  </si>
  <si>
    <t>302 N Central Ave</t>
  </si>
  <si>
    <t>FSV263160</t>
  </si>
  <si>
    <t>Island Soul</t>
  </si>
  <si>
    <t>4869 Rainier Ave S</t>
  </si>
  <si>
    <t>FSV263161</t>
  </si>
  <si>
    <t>Island Soul Grill, LLC</t>
  </si>
  <si>
    <t>3466 University Ave Ste 4</t>
  </si>
  <si>
    <t>FSV263162</t>
  </si>
  <si>
    <t>Island Spice</t>
  </si>
  <si>
    <t>1287 Teaneck Rd</t>
  </si>
  <si>
    <t>FSV263163</t>
  </si>
  <si>
    <t>2535 Hickory Grove Rd Nw Ste 105</t>
  </si>
  <si>
    <t>FSV263164</t>
  </si>
  <si>
    <t>459 Winthrop Ave</t>
  </si>
  <si>
    <t>FSV263165</t>
  </si>
  <si>
    <t>6109 University Ave</t>
  </si>
  <si>
    <t>FSV263166</t>
  </si>
  <si>
    <t>616 Us Highway 31 S</t>
  </si>
  <si>
    <t>FSV263167</t>
  </si>
  <si>
    <t>Island Spice Caribbean Restaurant</t>
  </si>
  <si>
    <t>10 W 39th St</t>
  </si>
  <si>
    <t>FSV263168</t>
  </si>
  <si>
    <t>Island Spice Cuisine, L.L.C.</t>
  </si>
  <si>
    <t>1314 Crystal Skye Ct</t>
  </si>
  <si>
    <t>FSV263169</t>
  </si>
  <si>
    <t>Island Spice Grill</t>
  </si>
  <si>
    <t>993 E 241st St</t>
  </si>
  <si>
    <t>FSV263170</t>
  </si>
  <si>
    <t>Island Spice Jamaican Restaurant</t>
  </si>
  <si>
    <t>2120 Emmorton Park Rd Ste A</t>
  </si>
  <si>
    <t>FSV263171</t>
  </si>
  <si>
    <t>Island Spice Kitchen</t>
  </si>
  <si>
    <t>172 E 118th St</t>
  </si>
  <si>
    <t>FSV263172</t>
  </si>
  <si>
    <t>Island Spice LLC</t>
  </si>
  <si>
    <t>1423 W Goldfinch Way</t>
  </si>
  <si>
    <t>FSV263173</t>
  </si>
  <si>
    <t>29042 Copperhead Ln</t>
  </si>
  <si>
    <t>FSV263174</t>
  </si>
  <si>
    <t>9107 Sandyford Ct</t>
  </si>
  <si>
    <t>FSV263175</t>
  </si>
  <si>
    <t>Island Spice Restaurant LLC</t>
  </si>
  <si>
    <t>5 N Main St</t>
  </si>
  <si>
    <t>FSV263176</t>
  </si>
  <si>
    <t>Island Springs Jerk Cafe</t>
  </si>
  <si>
    <t>8021 W Sample Rd</t>
  </si>
  <si>
    <t>FSV263177</t>
  </si>
  <si>
    <t>Island Squeeze</t>
  </si>
  <si>
    <t>4197 Tamiami Trl S</t>
  </si>
  <si>
    <t>FSV263178</t>
  </si>
  <si>
    <t>Island Squeeze Inc</t>
  </si>
  <si>
    <t>3301 E Main St Ste K103</t>
  </si>
  <si>
    <t>FSV263179</t>
  </si>
  <si>
    <t>Island Style</t>
  </si>
  <si>
    <t>2144 Noble Rd</t>
  </si>
  <si>
    <t>FSV263180</t>
  </si>
  <si>
    <t>Island Style Bamboo, LLC</t>
  </si>
  <si>
    <t>Puunene</t>
  </si>
  <si>
    <t>FSV263181</t>
  </si>
  <si>
    <t>Island Style Bbq</t>
  </si>
  <si>
    <t>57 Tall Ruff Dr</t>
  </si>
  <si>
    <t>FSV263182</t>
  </si>
  <si>
    <t>Island Style Bbq Corp</t>
  </si>
  <si>
    <t>2011 N King St</t>
  </si>
  <si>
    <t>FSV263183</t>
  </si>
  <si>
    <t>Island Style Bbq, LLC</t>
  </si>
  <si>
    <t>5370 Bradley Cir</t>
  </si>
  <si>
    <t>FSV263184</t>
  </si>
  <si>
    <t>Island Style Cafe</t>
  </si>
  <si>
    <t>5950 Santo Rd Ste K</t>
  </si>
  <si>
    <t>FSV263185</t>
  </si>
  <si>
    <t>Island Style Hawaii, Inc.</t>
  </si>
  <si>
    <t>4508 Cass St</t>
  </si>
  <si>
    <t>FSV263186</t>
  </si>
  <si>
    <t>Island Style Kitchen and Bath</t>
  </si>
  <si>
    <t>2221 Sw 4th St</t>
  </si>
  <si>
    <t>FSV263187</t>
  </si>
  <si>
    <t>Island Style Pizza Inc.</t>
  </si>
  <si>
    <t>861 Warfield Ln</t>
  </si>
  <si>
    <t>FSV263188</t>
  </si>
  <si>
    <t>Island Style Restaurant</t>
  </si>
  <si>
    <t>183 Washington St</t>
  </si>
  <si>
    <t>FSV263189</t>
  </si>
  <si>
    <t>755 W Market St</t>
  </si>
  <si>
    <t>FSV263190</t>
  </si>
  <si>
    <t>Island Subs LLC</t>
  </si>
  <si>
    <t>10121 Sw 1st St</t>
  </si>
  <si>
    <t>FSV263191</t>
  </si>
  <si>
    <t>Island Subway Inc</t>
  </si>
  <si>
    <t>1732 Airport Rd</t>
  </si>
  <si>
    <t>FSV263192</t>
  </si>
  <si>
    <t>Island Sunrise Smoothies Inc</t>
  </si>
  <si>
    <t>477 N Courtenay Pkwy</t>
  </si>
  <si>
    <t>FSV263193</t>
  </si>
  <si>
    <t>Island Sushi De Pere</t>
  </si>
  <si>
    <t>101 Fort Howard Ave</t>
  </si>
  <si>
    <t>FSV263194</t>
  </si>
  <si>
    <t>Island Swirl Yogurt</t>
  </si>
  <si>
    <t>913 Boyd Rd Ste 100</t>
  </si>
  <si>
    <t>FSV263195</t>
  </si>
  <si>
    <t>Island Taco</t>
  </si>
  <si>
    <t>173 The Crossroads Blvd</t>
  </si>
  <si>
    <t>FSV263196</t>
  </si>
  <si>
    <t>Island Take Away and Dining</t>
  </si>
  <si>
    <t>5540 Old National Hwy</t>
  </si>
  <si>
    <t>FSV263197</t>
  </si>
  <si>
    <t>Island Taste</t>
  </si>
  <si>
    <t>FSV263198</t>
  </si>
  <si>
    <t>Island Taste Caribbean Restaurant LLC</t>
  </si>
  <si>
    <t>2179 Lawrenceville Hwy F</t>
  </si>
  <si>
    <t>FSV263199</t>
  </si>
  <si>
    <t>Island Taste Cuisine Inc</t>
  </si>
  <si>
    <t>4643 White Plains Rd Ste 9</t>
  </si>
  <si>
    <t>FSV263200</t>
  </si>
  <si>
    <t>Island Taste Jamaican Restaurant</t>
  </si>
  <si>
    <t>3031 Placida Rd</t>
  </si>
  <si>
    <t>FSV263201</t>
  </si>
  <si>
    <t>Island Temecula/Porter Ranch, LP</t>
  </si>
  <si>
    <t>11400 Porter Ranch Dr</t>
  </si>
  <si>
    <t>FSV263202</t>
  </si>
  <si>
    <t>Island Teriyaki</t>
  </si>
  <si>
    <t>100 Old Ferry Landing Rd</t>
  </si>
  <si>
    <t>Red House</t>
  </si>
  <si>
    <t>FSV263203</t>
  </si>
  <si>
    <t>3522 Teays Valley Rd</t>
  </si>
  <si>
    <t>FSV263204</t>
  </si>
  <si>
    <t>37333 Highway 26</t>
  </si>
  <si>
    <t>FSV263205</t>
  </si>
  <si>
    <t>Island Ties Ltd</t>
  </si>
  <si>
    <t>20820 Carpenterville Rd</t>
  </si>
  <si>
    <t>FSV263206</t>
  </si>
  <si>
    <t>Island Time Barbeque</t>
  </si>
  <si>
    <t>13814 Primavera Dr</t>
  </si>
  <si>
    <t>FSV263207</t>
  </si>
  <si>
    <t>Island Time Camano LLC</t>
  </si>
  <si>
    <t>620 Moe Rd</t>
  </si>
  <si>
    <t>FSV263208</t>
  </si>
  <si>
    <t>Island Time Catering Inc</t>
  </si>
  <si>
    <t>1830 Sw 17th Ave</t>
  </si>
  <si>
    <t>FSV263209</t>
  </si>
  <si>
    <t>Island Time Diner</t>
  </si>
  <si>
    <t>5187 Overseas Hwy</t>
  </si>
  <si>
    <t>FSV263210</t>
  </si>
  <si>
    <t>Island Time Eatery</t>
  </si>
  <si>
    <t>7345 164th Ave Ne</t>
  </si>
  <si>
    <t>FSV263211</t>
  </si>
  <si>
    <t>Island Time Eatery Inc</t>
  </si>
  <si>
    <t>11822 Ne 144th Pl</t>
  </si>
  <si>
    <t>FSV263212</t>
  </si>
  <si>
    <t>Island Time Hawaiian Grill LLC</t>
  </si>
  <si>
    <t>FSV263213</t>
  </si>
  <si>
    <t>Island Time Restaurant Group L</t>
  </si>
  <si>
    <t>1203 Town Center Dr Ste 101</t>
  </si>
  <si>
    <t>FSV263214</t>
  </si>
  <si>
    <t>Island Time Tropical Kettle Korn LLC</t>
  </si>
  <si>
    <t>3019 Bowsprit Ln</t>
  </si>
  <si>
    <t>FSV263215</t>
  </si>
  <si>
    <t>Island Touch</t>
  </si>
  <si>
    <t>78 Broad St</t>
  </si>
  <si>
    <t>FSV263216</t>
  </si>
  <si>
    <t>Island Tropics Restaurant Inc</t>
  </si>
  <si>
    <t>2527 N Main St</t>
  </si>
  <si>
    <t>FSV263217</t>
  </si>
  <si>
    <t>Island Twist</t>
  </si>
  <si>
    <t>1366 Sw Bayshore Blvd</t>
  </si>
  <si>
    <t>FSV263218</t>
  </si>
  <si>
    <t>Island Twist Cuisine</t>
  </si>
  <si>
    <t>2740 Greenbriar Pkwy Sw B14</t>
  </si>
  <si>
    <t>FSV263219</t>
  </si>
  <si>
    <t>Island Twist Restaurant, Inc</t>
  </si>
  <si>
    <t>3122 Sw Hickenlooper St</t>
  </si>
  <si>
    <t>FSV263220</t>
  </si>
  <si>
    <t>Island Vibes</t>
  </si>
  <si>
    <t>FSV263221</t>
  </si>
  <si>
    <t>Island Vibes Caribbean Kitchen and Cater</t>
  </si>
  <si>
    <t>1955 Highway 138 Ne Ste 1000</t>
  </si>
  <si>
    <t>FSV263222</t>
  </si>
  <si>
    <t>Island Vibes Restaurant</t>
  </si>
  <si>
    <t>10613 Guy R Brewer Blvd</t>
  </si>
  <si>
    <t>FSV263223</t>
  </si>
  <si>
    <t>1558 Cleveland Ave</t>
  </si>
  <si>
    <t>FSV263224</t>
  </si>
  <si>
    <t>675 Blue Hills Ave</t>
  </si>
  <si>
    <t>FSV263225</t>
  </si>
  <si>
    <t>Island Vibes, LLC</t>
  </si>
  <si>
    <t>9157 Haverhill St</t>
  </si>
  <si>
    <t>FSV263226</t>
  </si>
  <si>
    <t>Island Vibez Jamaican Restaurant &amp; Grill</t>
  </si>
  <si>
    <t>5931 Old Winter Garden Rd</t>
  </si>
  <si>
    <t>FSV263227</t>
  </si>
  <si>
    <t>Island View Inn Inc</t>
  </si>
  <si>
    <t>2542 Island View Rd</t>
  </si>
  <si>
    <t>FSV263228</t>
  </si>
  <si>
    <t>Island View Restaurant</t>
  </si>
  <si>
    <t>1400 Estero Blvd</t>
  </si>
  <si>
    <t>FSV263229</t>
  </si>
  <si>
    <t>Island Vintage Coffee Co</t>
  </si>
  <si>
    <t>754 Bannister St</t>
  </si>
  <si>
    <t>FSV263230</t>
  </si>
  <si>
    <t>Island Vintage Coffee Inc.</t>
  </si>
  <si>
    <t>92-1048 Olani St Ste 3107</t>
  </si>
  <si>
    <t>FSV263231</t>
  </si>
  <si>
    <t>Island Vybz</t>
  </si>
  <si>
    <t>FSV263232</t>
  </si>
  <si>
    <t>Island Vybz Coffee Cafe LLC</t>
  </si>
  <si>
    <t>3364 Wilkens Ave</t>
  </si>
  <si>
    <t>FSV263233</t>
  </si>
  <si>
    <t>Island Way Grill</t>
  </si>
  <si>
    <t>1800 Gulf To Bay Blvd</t>
  </si>
  <si>
    <t>FSV263234</t>
  </si>
  <si>
    <t>Island Way Inc</t>
  </si>
  <si>
    <t>800 Ridgewood Rd</t>
  </si>
  <si>
    <t>FSV263235</t>
  </si>
  <si>
    <t>Island Way Ltd</t>
  </si>
  <si>
    <t>1407 E Beach Dr</t>
  </si>
  <si>
    <t>FSV263236</t>
  </si>
  <si>
    <t>Island Wide Marketers</t>
  </si>
  <si>
    <t>10051 Mallard Dr</t>
  </si>
  <si>
    <t>FSV263237</t>
  </si>
  <si>
    <t>Island Wing Franchise Company LLC</t>
  </si>
  <si>
    <t>12598 Us Highway 98 W Ste 285</t>
  </si>
  <si>
    <t>FSV263238</t>
  </si>
  <si>
    <t>Island Yogurt</t>
  </si>
  <si>
    <t>131 Island Dr Ste 3102</t>
  </si>
  <si>
    <t>FSV263239</t>
  </si>
  <si>
    <t>99-185 Moanalua Rd Ste 109</t>
  </si>
  <si>
    <t>FSV263240</t>
  </si>
  <si>
    <t>Island of Treats</t>
  </si>
  <si>
    <t>250 Woodbridge Ave</t>
  </si>
  <si>
    <t>FSV263241</t>
  </si>
  <si>
    <t>Island's Best Pizza Inc</t>
  </si>
  <si>
    <t>FSV263242</t>
  </si>
  <si>
    <t>Islander Cafe</t>
  </si>
  <si>
    <t>432 Poinsettia Ave Ste 5</t>
  </si>
  <si>
    <t>FSV263243</t>
  </si>
  <si>
    <t>Islander Cafe &amp; Catering</t>
  </si>
  <si>
    <t>10527 S Ocean Dr</t>
  </si>
  <si>
    <t>FSV263244</t>
  </si>
  <si>
    <t>Islander Food Shack</t>
  </si>
  <si>
    <t>13818 Perdido Key Dr</t>
  </si>
  <si>
    <t>FSV263245</t>
  </si>
  <si>
    <t>Islander Grill</t>
  </si>
  <si>
    <t>710 Eureka Ridge Loop</t>
  </si>
  <si>
    <t>FSV263246</t>
  </si>
  <si>
    <t>Islander Grille</t>
  </si>
  <si>
    <t>7581 Pearl Rd</t>
  </si>
  <si>
    <t>FSV263247</t>
  </si>
  <si>
    <t>Islander Lodge</t>
  </si>
  <si>
    <t>FSV263248</t>
  </si>
  <si>
    <t>Islander Restaurant</t>
  </si>
  <si>
    <t>6000 Sun Blvd</t>
  </si>
  <si>
    <t>FSV263249</t>
  </si>
  <si>
    <t>Islander Taste Inc</t>
  </si>
  <si>
    <t>645 Rossville Ave Ste 104</t>
  </si>
  <si>
    <t>FSV263250</t>
  </si>
  <si>
    <t>Islander's Cafe Inc.</t>
  </si>
  <si>
    <t>5676 Washington St</t>
  </si>
  <si>
    <t>FSV263251</t>
  </si>
  <si>
    <t>Islanders Market and Deli LLC</t>
  </si>
  <si>
    <t>14631 Ambaum Blvd Sw</t>
  </si>
  <si>
    <t>FSV263252</t>
  </si>
  <si>
    <t>Islandish Ltd.</t>
  </si>
  <si>
    <t>40 Narragansett Ave</t>
  </si>
  <si>
    <t>FSV263253</t>
  </si>
  <si>
    <t>Islands</t>
  </si>
  <si>
    <t>671 Washington Ave</t>
  </si>
  <si>
    <t>FSV263254</t>
  </si>
  <si>
    <t>Islands Cafe</t>
  </si>
  <si>
    <t>1 University Dr</t>
  </si>
  <si>
    <t>FSV263255</t>
  </si>
  <si>
    <t>Islands Corona, LP</t>
  </si>
  <si>
    <t>1295 Magnolia Ave</t>
  </si>
  <si>
    <t>FSV263256</t>
  </si>
  <si>
    <t>Islands Corp.</t>
  </si>
  <si>
    <t>7300 Vespar Ct</t>
  </si>
  <si>
    <t>FSV263257</t>
  </si>
  <si>
    <t>Islands Fine Burgers</t>
  </si>
  <si>
    <t>5750 Fleet St Ste 120</t>
  </si>
  <si>
    <t>FSV263258</t>
  </si>
  <si>
    <t>Islands Fish Grill Co Inc</t>
  </si>
  <si>
    <t>111 5th Ave</t>
  </si>
  <si>
    <t>FSV263259</t>
  </si>
  <si>
    <t>Islands In Pines Restaurant</t>
  </si>
  <si>
    <t>162 N University Dr</t>
  </si>
  <si>
    <t>FSV263260</t>
  </si>
  <si>
    <t>Islands Pizza</t>
  </si>
  <si>
    <t>235 E Davis Blvd</t>
  </si>
  <si>
    <t>FSV263261</t>
  </si>
  <si>
    <t>Islands Plus Internet Cafe</t>
  </si>
  <si>
    <t>3236 Highway 412</t>
  </si>
  <si>
    <t>Colcord</t>
  </si>
  <si>
    <t>FSV263262</t>
  </si>
  <si>
    <t>Islands Restauraht</t>
  </si>
  <si>
    <t>1588 Leucadia Blvd</t>
  </si>
  <si>
    <t>FSV263263</t>
  </si>
  <si>
    <t>Islands Restaurant Cerritos</t>
  </si>
  <si>
    <t>12751 Towne Center Dr</t>
  </si>
  <si>
    <t>FSV263264</t>
  </si>
  <si>
    <t>Islands Restaurants L-Pship</t>
  </si>
  <si>
    <t>13762 Jamboree Rd</t>
  </si>
  <si>
    <t>FSV263265</t>
  </si>
  <si>
    <t>Islands Restaurants The Shoppes At Carlsbad</t>
  </si>
  <si>
    <t>2501 El Camino Real Ste 204</t>
  </si>
  <si>
    <t>FSV263266</t>
  </si>
  <si>
    <t>Islands Restaurants, L.P.</t>
  </si>
  <si>
    <t>10055 W Mcdowell Rd</t>
  </si>
  <si>
    <t>FSV263267</t>
  </si>
  <si>
    <t>101 E Orange Grove Ave</t>
  </si>
  <si>
    <t>FSV263268</t>
  </si>
  <si>
    <t>105 S Festival Dr</t>
  </si>
  <si>
    <t>FSV263269</t>
  </si>
  <si>
    <t>10810 W Charleston Blvd</t>
  </si>
  <si>
    <t>FSV263270</t>
  </si>
  <si>
    <t>10948 W Pico Blvd</t>
  </si>
  <si>
    <t>FSV263271</t>
  </si>
  <si>
    <t>11425 Foothill Blvd</t>
  </si>
  <si>
    <t>FSV263272</t>
  </si>
  <si>
    <t>117 W Broadway</t>
  </si>
  <si>
    <t>FSV263273</t>
  </si>
  <si>
    <t>12224 Carmel Mountain Rd</t>
  </si>
  <si>
    <t>FSV263274</t>
  </si>
  <si>
    <t>12320 Seal Beach Blvd</t>
  </si>
  <si>
    <t>FSV263275</t>
  </si>
  <si>
    <t>1380 Bison Ave</t>
  </si>
  <si>
    <t>FSV263276</t>
  </si>
  <si>
    <t>139 N Barranca St</t>
  </si>
  <si>
    <t>FSV263277</t>
  </si>
  <si>
    <t>1450 Ala Moana Blvd Ste 1081</t>
  </si>
  <si>
    <t>FSV263278</t>
  </si>
  <si>
    <t>1609 Hawthorne Blvd</t>
  </si>
  <si>
    <t>FSV263279</t>
  </si>
  <si>
    <t>18621 Brookhurst St</t>
  </si>
  <si>
    <t>FSV263280</t>
  </si>
  <si>
    <t>1902 Taylor Rd</t>
  </si>
  <si>
    <t>FSV263281</t>
  </si>
  <si>
    <t>21001 N Tatum Blvd 36-1160</t>
  </si>
  <si>
    <t>FSV263282</t>
  </si>
  <si>
    <t>2201 W Malvern Ave</t>
  </si>
  <si>
    <t>FSV263283</t>
  </si>
  <si>
    <t>2255 Otay Lakes Rd</t>
  </si>
  <si>
    <t>FSV263284</t>
  </si>
  <si>
    <t>240 S Melrose Dr</t>
  </si>
  <si>
    <t>FSV263285</t>
  </si>
  <si>
    <t>24180 Valencia Blvd</t>
  </si>
  <si>
    <t>FSV263286</t>
  </si>
  <si>
    <t>2441 Fenton Pkwy</t>
  </si>
  <si>
    <t>FSV263287</t>
  </si>
  <si>
    <t>2455 Iron Point Rd</t>
  </si>
  <si>
    <t>FSV263288</t>
  </si>
  <si>
    <t>250 S State College Blvd</t>
  </si>
  <si>
    <t>FSV263289</t>
  </si>
  <si>
    <t>2647 Pacific Coast Hwy</t>
  </si>
  <si>
    <t>FSV263290</t>
  </si>
  <si>
    <t>26582 Towne Centre Dr</t>
  </si>
  <si>
    <t>FSV263291</t>
  </si>
  <si>
    <t>2691 Richter Ave Ste 116</t>
  </si>
  <si>
    <t>FSV263292</t>
  </si>
  <si>
    <t>27741 Crown Valley Pkwy Ste 217</t>
  </si>
  <si>
    <t>FSV263293</t>
  </si>
  <si>
    <t>29271 Agoura Rd</t>
  </si>
  <si>
    <t>FSV263294</t>
  </si>
  <si>
    <t>3200 N Sepulveda Blvd D1</t>
  </si>
  <si>
    <t>FSV263295</t>
  </si>
  <si>
    <t>330 E Colorado Blvd Ste 240</t>
  </si>
  <si>
    <t>FSV263296</t>
  </si>
  <si>
    <t>3351 Nobel Dr</t>
  </si>
  <si>
    <t>FSV263297</t>
  </si>
  <si>
    <t>3645 Central Ave</t>
  </si>
  <si>
    <t>FSV263298</t>
  </si>
  <si>
    <t>3962 Grand Ave</t>
  </si>
  <si>
    <t>FSV263299</t>
  </si>
  <si>
    <t>404 Washington Blvd</t>
  </si>
  <si>
    <t>FSV263300</t>
  </si>
  <si>
    <t>40497 Margarita Rd</t>
  </si>
  <si>
    <t>FSV263301</t>
  </si>
  <si>
    <t>55 S Pine Ave</t>
  </si>
  <si>
    <t>FSV263302</t>
  </si>
  <si>
    <t>550 N Tustin St</t>
  </si>
  <si>
    <t>FSV263303</t>
  </si>
  <si>
    <t>FSV263304</t>
  </si>
  <si>
    <t>6600 Topanga Canyon Blvd Ste 1062</t>
  </si>
  <si>
    <t>FSV263305</t>
  </si>
  <si>
    <t>72353 Highway 111</t>
  </si>
  <si>
    <t>FSV263306</t>
  </si>
  <si>
    <t>7531 Carson Blvd</t>
  </si>
  <si>
    <t>FSV263307</t>
  </si>
  <si>
    <t>7637 Balboa Ave</t>
  </si>
  <si>
    <t>FSV263308</t>
  </si>
  <si>
    <t>7861 Edinger Ave</t>
  </si>
  <si>
    <t>FSV263309</t>
  </si>
  <si>
    <t>889 Palomar Airport Rd</t>
  </si>
  <si>
    <t>FSV263310</t>
  </si>
  <si>
    <t>935 Broadbeck Dr</t>
  </si>
  <si>
    <t>FSV263311</t>
  </si>
  <si>
    <t>Islands of Peace Inc</t>
  </si>
  <si>
    <t>111 3rd Ave Apt 14k</t>
  </si>
  <si>
    <t>FSV263312</t>
  </si>
  <si>
    <t>Islandspice</t>
  </si>
  <si>
    <t>1209 Nw 93rd Ct</t>
  </si>
  <si>
    <t>FSV263313</t>
  </si>
  <si>
    <t>Islas Canarias Grill &amp; Bakery</t>
  </si>
  <si>
    <t>3804 Sw 137th Ave</t>
  </si>
  <si>
    <t>FSV263314</t>
  </si>
  <si>
    <t>Islas Canarias Restaurant Inc</t>
  </si>
  <si>
    <t>285 Nw 27th Ave Ste 1</t>
  </si>
  <si>
    <t>FSV263315</t>
  </si>
  <si>
    <t>Islas Catering LLC</t>
  </si>
  <si>
    <t>4184 Big Valley Blvd</t>
  </si>
  <si>
    <t>FSV263316</t>
  </si>
  <si>
    <t>Islas De La Bahia Restaurant</t>
  </si>
  <si>
    <t>14405 Prairie Ave Ste D</t>
  </si>
  <si>
    <t>FSV263317</t>
  </si>
  <si>
    <t>Islas Maria's</t>
  </si>
  <si>
    <t>8000 S Central Ave</t>
  </si>
  <si>
    <t>FSV263318</t>
  </si>
  <si>
    <t>Islas Restaurant</t>
  </si>
  <si>
    <t>1101 N La Fox St</t>
  </si>
  <si>
    <t>FSV263319</t>
  </si>
  <si>
    <t>Isle De Cafe</t>
  </si>
  <si>
    <t>FSV263320</t>
  </si>
  <si>
    <t>Isle Flavors LLC</t>
  </si>
  <si>
    <t>FSV263321</t>
  </si>
  <si>
    <t>Isle West Associates, LLP</t>
  </si>
  <si>
    <t>95 Merriam St</t>
  </si>
  <si>
    <t>FSV263322</t>
  </si>
  <si>
    <t>Isle of Capri Inc</t>
  </si>
  <si>
    <t>1028 3rd Ave</t>
  </si>
  <si>
    <t>FSV263323</t>
  </si>
  <si>
    <t>150 Sw 7th St</t>
  </si>
  <si>
    <t>Krebs</t>
  </si>
  <si>
    <t>FSV263324</t>
  </si>
  <si>
    <t>Isle of Dogs Global</t>
  </si>
  <si>
    <t>4008 83rd Ave Se</t>
  </si>
  <si>
    <t>FSV263325</t>
  </si>
  <si>
    <t>Isle of Palms Snack Bar</t>
  </si>
  <si>
    <t>110 W 7th St Ste Ll100</t>
  </si>
  <si>
    <t>FSV263326</t>
  </si>
  <si>
    <t>Isle of Rhodes Inc</t>
  </si>
  <si>
    <t>111 W Main St Frnt Frnt</t>
  </si>
  <si>
    <t>FSV263327</t>
  </si>
  <si>
    <t>Isle of Singapore</t>
  </si>
  <si>
    <t>2022 S University Blvd</t>
  </si>
  <si>
    <t>FSV263328</t>
  </si>
  <si>
    <t>Isles Cafe</t>
  </si>
  <si>
    <t>FSV263329</t>
  </si>
  <si>
    <t>Isles of The Tropics</t>
  </si>
  <si>
    <t>21161 Jamaica Ave</t>
  </si>
  <si>
    <t>FSV263330</t>
  </si>
  <si>
    <t>Isley Corporation</t>
  </si>
  <si>
    <t>2244 N Rosewood Ave</t>
  </si>
  <si>
    <t>FSV263331</t>
  </si>
  <si>
    <t>Islitas Mexican Resturant</t>
  </si>
  <si>
    <t>236 Heinlen St</t>
  </si>
  <si>
    <t>FSV263332</t>
  </si>
  <si>
    <t>Ism, Inc</t>
  </si>
  <si>
    <t>2094 N Tustin St Ste C2</t>
  </si>
  <si>
    <t>FSV263333</t>
  </si>
  <si>
    <t>Ismael Flores</t>
  </si>
  <si>
    <t>2392 Main St</t>
  </si>
  <si>
    <t>FSV263335</t>
  </si>
  <si>
    <t>Ismael Garcia</t>
  </si>
  <si>
    <t>1410 Hooper Ave</t>
  </si>
  <si>
    <t>FSV263336</t>
  </si>
  <si>
    <t>450 Audubon Ave</t>
  </si>
  <si>
    <t>FSV263337</t>
  </si>
  <si>
    <t>5600 Silver Star Rd Ste 101</t>
  </si>
  <si>
    <t>FSV263338</t>
  </si>
  <si>
    <t>Ismael Garcia, Jr., Md, Pllc</t>
  </si>
  <si>
    <t>5816 Birchbrook Dr Apt 216</t>
  </si>
  <si>
    <t>FSV263339</t>
  </si>
  <si>
    <t>Ismael Garcia-Sanchez</t>
  </si>
  <si>
    <t>319 Westham</t>
  </si>
  <si>
    <t>FSV263340</t>
  </si>
  <si>
    <t>Ismael Garduno</t>
  </si>
  <si>
    <t>207 Sw 5th Ave</t>
  </si>
  <si>
    <t>FSV263341</t>
  </si>
  <si>
    <t>Ismael M Garcia</t>
  </si>
  <si>
    <t>2210 S International Blvd</t>
  </si>
  <si>
    <t>FSV263342</t>
  </si>
  <si>
    <t>Ismael T Martinez</t>
  </si>
  <si>
    <t>52 N Pleasant St</t>
  </si>
  <si>
    <t>FSV263343</t>
  </si>
  <si>
    <t>Ismail Enterprises Inc</t>
  </si>
  <si>
    <t>4316 Chamblee Tucker Rd</t>
  </si>
  <si>
    <t>FSV263344</t>
  </si>
  <si>
    <t>Ismak Petroleum Co. Inc.</t>
  </si>
  <si>
    <t>170 Colston Rd</t>
  </si>
  <si>
    <t>FSV263345</t>
  </si>
  <si>
    <t>Isobune Sushi</t>
  </si>
  <si>
    <t>5897 College Ave</t>
  </si>
  <si>
    <t>FSV263346</t>
  </si>
  <si>
    <t>Isohama Japanese Restaurant</t>
  </si>
  <si>
    <t>1666 3rd Ave Frnt 1</t>
  </si>
  <si>
    <t>FSV263347</t>
  </si>
  <si>
    <t>Isola Pizza Bar</t>
  </si>
  <si>
    <t>1526 India St</t>
  </si>
  <si>
    <t>FSV263348</t>
  </si>
  <si>
    <t>Isola Trattoria</t>
  </si>
  <si>
    <t>412 Montauk Hwy</t>
  </si>
  <si>
    <t>FSV263349</t>
  </si>
  <si>
    <t>Ison Family Pizza Inc</t>
  </si>
  <si>
    <t>117 E George St</t>
  </si>
  <si>
    <t>FSV263350</t>
  </si>
  <si>
    <t>Ison Management Corp</t>
  </si>
  <si>
    <t>10573 Springfield Pike</t>
  </si>
  <si>
    <t>FSV263351</t>
  </si>
  <si>
    <t>3900 Hauck Rd</t>
  </si>
  <si>
    <t>FSV263352</t>
  </si>
  <si>
    <t>4640 Cornell Rd</t>
  </si>
  <si>
    <t>FSV263353</t>
  </si>
  <si>
    <t>6776 Goshen Rd</t>
  </si>
  <si>
    <t>FSV263354</t>
  </si>
  <si>
    <t>Isopos Downtown Pizza</t>
  </si>
  <si>
    <t>176 Erie Blvd</t>
  </si>
  <si>
    <t>FSV263355</t>
  </si>
  <si>
    <t>Isora LLC</t>
  </si>
  <si>
    <t>714 Washington St</t>
  </si>
  <si>
    <t>FSV263356</t>
  </si>
  <si>
    <t>Ispice</t>
  </si>
  <si>
    <t>451 E Altamonte Dr Fs09</t>
  </si>
  <si>
    <t>FSV263357</t>
  </si>
  <si>
    <t>Ispice LLC</t>
  </si>
  <si>
    <t>244 Towne Center Cir</t>
  </si>
  <si>
    <t>FSV263358</t>
  </si>
  <si>
    <t>Isra Thai Restaurant</t>
  </si>
  <si>
    <t>11270 James Swart Cir</t>
  </si>
  <si>
    <t>FSV263359</t>
  </si>
  <si>
    <t>Israel De La Cruz Co</t>
  </si>
  <si>
    <t>167 Avon Village Dr Ste 34</t>
  </si>
  <si>
    <t>FSV263360</t>
  </si>
  <si>
    <t>Israel Enterprises</t>
  </si>
  <si>
    <t>1353 E Parkway</t>
  </si>
  <si>
    <t>FSV263361</t>
  </si>
  <si>
    <t>1831 Parkway</t>
  </si>
  <si>
    <t>FSV263362</t>
  </si>
  <si>
    <t>Israel Garcia</t>
  </si>
  <si>
    <t>1100 Industrial Blvd</t>
  </si>
  <si>
    <t>FSV263363</t>
  </si>
  <si>
    <t>12122 175th St</t>
  </si>
  <si>
    <t>FSV263364</t>
  </si>
  <si>
    <t>Israel Garcia Jr</t>
  </si>
  <si>
    <t>8681 Country Place Dr</t>
  </si>
  <si>
    <t>FSV263365</t>
  </si>
  <si>
    <t>Israel Garcia Mendoza</t>
  </si>
  <si>
    <t>166902 W Johnson Rd</t>
  </si>
  <si>
    <t>FSV263366</t>
  </si>
  <si>
    <t>Israel Marioni</t>
  </si>
  <si>
    <t>27653 Highway 6</t>
  </si>
  <si>
    <t>FSV263367</t>
  </si>
  <si>
    <t>Israel Quesada Ice Cream</t>
  </si>
  <si>
    <t>3018 54th Ln Sw</t>
  </si>
  <si>
    <t>FSV263368</t>
  </si>
  <si>
    <t>Israel Tijerina DBA IMT Hots</t>
  </si>
  <si>
    <t>2729 Chestnut Ave</t>
  </si>
  <si>
    <t>FSV263369</t>
  </si>
  <si>
    <t>Israel V Garcia</t>
  </si>
  <si>
    <t>8507 Cord Ave</t>
  </si>
  <si>
    <t>FSV263370</t>
  </si>
  <si>
    <t>Israeli Corner</t>
  </si>
  <si>
    <t>FSV263371</t>
  </si>
  <si>
    <t>Israels Delicias De Mexico</t>
  </si>
  <si>
    <t>1515 E Market St</t>
  </si>
  <si>
    <t>FSV263372</t>
  </si>
  <si>
    <t>Issa Bar &amp; Grille</t>
  </si>
  <si>
    <t>1915 Victory Blvd</t>
  </si>
  <si>
    <t>FSV263373</t>
  </si>
  <si>
    <t>Issa Blue Ridge Chapter</t>
  </si>
  <si>
    <t>13650 Apple Harvest Dr</t>
  </si>
  <si>
    <t>FSV263374</t>
  </si>
  <si>
    <t>Issa Sallit</t>
  </si>
  <si>
    <t>1032 Pennsylvania St</t>
  </si>
  <si>
    <t>FSV263375</t>
  </si>
  <si>
    <t>Issa's Pizza &amp; Pub Inc</t>
  </si>
  <si>
    <t>FSV263376</t>
  </si>
  <si>
    <t>Issa's Snacks</t>
  </si>
  <si>
    <t>740 Solano Way</t>
  </si>
  <si>
    <t>FSV263377</t>
  </si>
  <si>
    <t>Issac Brown</t>
  </si>
  <si>
    <t>4131 Maple St</t>
  </si>
  <si>
    <t>FSV263378</t>
  </si>
  <si>
    <t>Issac D Arias-Garcia</t>
  </si>
  <si>
    <t>787 Queensland Cir</t>
  </si>
  <si>
    <t>FSV263379</t>
  </si>
  <si>
    <t>Issachas, Inc.</t>
  </si>
  <si>
    <t>1881 Sherman Dr</t>
  </si>
  <si>
    <t>FSV263380</t>
  </si>
  <si>
    <t>Issai's Catering</t>
  </si>
  <si>
    <t>10882 Blue Jay Ln</t>
  </si>
  <si>
    <t>FSV263381</t>
  </si>
  <si>
    <t>Issam1289, Inc.</t>
  </si>
  <si>
    <t>FSV263382</t>
  </si>
  <si>
    <t>Issaquah Brew House</t>
  </si>
  <si>
    <t>35 W Sunset Way Ste C</t>
  </si>
  <si>
    <t>FSV263383</t>
  </si>
  <si>
    <t>Issaquah Burgers Inc</t>
  </si>
  <si>
    <t>775 Nw Gilman Blvd Ste 6</t>
  </si>
  <si>
    <t>FSV263384</t>
  </si>
  <si>
    <t>Issara Modern Asian Cuisine</t>
  </si>
  <si>
    <t>1701 Pine Lake Rd</t>
  </si>
  <si>
    <t>FSV263385</t>
  </si>
  <si>
    <t>Issara Thai CAF</t>
  </si>
  <si>
    <t>2558 Laning Rd Ste 102c</t>
  </si>
  <si>
    <t>FSV263386</t>
  </si>
  <si>
    <t>Issel Incorporated</t>
  </si>
  <si>
    <t>7513 La Jolla Blvd</t>
  </si>
  <si>
    <t>FSV263387</t>
  </si>
  <si>
    <t>Isshin Asian Cafe</t>
  </si>
  <si>
    <t>FSV263388</t>
  </si>
  <si>
    <t>Isshin Asian Cafe Inc.</t>
  </si>
  <si>
    <t>6 Heritage Way</t>
  </si>
  <si>
    <t>FSV263389</t>
  </si>
  <si>
    <t>Isshin Ramen House</t>
  </si>
  <si>
    <t>3288 Pierce St Ste C136</t>
  </si>
  <si>
    <t>FSV263390</t>
  </si>
  <si>
    <t>Issi's Place</t>
  </si>
  <si>
    <t>14431 Cedar Rd</t>
  </si>
  <si>
    <t>FSV263391</t>
  </si>
  <si>
    <t>Issian</t>
  </si>
  <si>
    <t>1618 N 45th St</t>
  </si>
  <si>
    <t>FSV263392</t>
  </si>
  <si>
    <t>Isskev Rest. Corp.</t>
  </si>
  <si>
    <t>4002 Queens Blvd</t>
  </si>
  <si>
    <t>FSV263393</t>
  </si>
  <si>
    <t>Ista Indian Cuisine</t>
  </si>
  <si>
    <t>2221 Cross Timbers Rd Ste 105</t>
  </si>
  <si>
    <t>FSV263394</t>
  </si>
  <si>
    <t>Istaba Mexican Restaurant</t>
  </si>
  <si>
    <t>321 Westfield St</t>
  </si>
  <si>
    <t>FSV263395</t>
  </si>
  <si>
    <t>Istambul Cafe &amp; Restaurant</t>
  </si>
  <si>
    <t>1378 Main Ave</t>
  </si>
  <si>
    <t>FSV263396</t>
  </si>
  <si>
    <t>Istambul Mediterranean Cuisine</t>
  </si>
  <si>
    <t>3212 Katie Lynn Dr</t>
  </si>
  <si>
    <t>FSV263397</t>
  </si>
  <si>
    <t>Istana Sushi and Wok Inc</t>
  </si>
  <si>
    <t>936 Washington St</t>
  </si>
  <si>
    <t>FSV263398</t>
  </si>
  <si>
    <t>Istanblu</t>
  </si>
  <si>
    <t>1919 E 7th Ave</t>
  </si>
  <si>
    <t>FSV263399</t>
  </si>
  <si>
    <t>Istanblue</t>
  </si>
  <si>
    <t>645 Kinderkamack Rd</t>
  </si>
  <si>
    <t>FSV263400</t>
  </si>
  <si>
    <t>Istanbual Cuisine Resturant</t>
  </si>
  <si>
    <t>12672 Se 38th St</t>
  </si>
  <si>
    <t>FSV263401</t>
  </si>
  <si>
    <t>Istanbul Authentic Turkish</t>
  </si>
  <si>
    <t>FSV263402</t>
  </si>
  <si>
    <t>Istanbul Bay Restaurant</t>
  </si>
  <si>
    <t>8002 5th Ave</t>
  </si>
  <si>
    <t>FSV263403</t>
  </si>
  <si>
    <t>Istanbul Bistro</t>
  </si>
  <si>
    <t>325 12th Ave Ne</t>
  </si>
  <si>
    <t>FSV263404</t>
  </si>
  <si>
    <t>Istanbul Blue LLC</t>
  </si>
  <si>
    <t>523 Maple Ave W</t>
  </si>
  <si>
    <t>FSV263405</t>
  </si>
  <si>
    <t>Istanbul Borek Istanbul</t>
  </si>
  <si>
    <t>655 Palisade Ave</t>
  </si>
  <si>
    <t>FSV263406</t>
  </si>
  <si>
    <t>Istanbul Cafe &amp; Pizzeria</t>
  </si>
  <si>
    <t>1850 Lawrenceville Hwy Ste 100</t>
  </si>
  <si>
    <t>FSV263407</t>
  </si>
  <si>
    <t>Istanbul Cafe Grill</t>
  </si>
  <si>
    <t>14-25 Plaza Rd</t>
  </si>
  <si>
    <t>FSV263408</t>
  </si>
  <si>
    <t>Istanbul Cafe LLC</t>
  </si>
  <si>
    <t>3940 N 46th Ave</t>
  </si>
  <si>
    <t>FSV263409</t>
  </si>
  <si>
    <t>Istanbul Cafe of White Plains Inc</t>
  </si>
  <si>
    <t>1905 White Plains Rd</t>
  </si>
  <si>
    <t>FSV263410</t>
  </si>
  <si>
    <t>Istanbul Catering In La</t>
  </si>
  <si>
    <t>449 N Marengo Ave</t>
  </si>
  <si>
    <t>FSV263411</t>
  </si>
  <si>
    <t>Istanbul Coffee House</t>
  </si>
  <si>
    <t>FSV263412</t>
  </si>
  <si>
    <t>Istanbul Cuisine</t>
  </si>
  <si>
    <t>286 Us Highway 206 103b</t>
  </si>
  <si>
    <t>FSV263413</t>
  </si>
  <si>
    <t>Istanbul Fast Food</t>
  </si>
  <si>
    <t>2202 86th St</t>
  </si>
  <si>
    <t>FSV263414</t>
  </si>
  <si>
    <t>Istanbul Grand Bazaar Cafe LLC</t>
  </si>
  <si>
    <t>15209 Frederick Rd</t>
  </si>
  <si>
    <t>FSV263415</t>
  </si>
  <si>
    <t>Istanbul Grill</t>
  </si>
  <si>
    <t>18010 Newhope St</t>
  </si>
  <si>
    <t>FSV263416</t>
  </si>
  <si>
    <t>50 S 2nd St</t>
  </si>
  <si>
    <t>FSV263417</t>
  </si>
  <si>
    <t>6204 S Cooper St Ste 110</t>
  </si>
  <si>
    <t>FSV263418</t>
  </si>
  <si>
    <t>Istanbul Grill LLC</t>
  </si>
  <si>
    <t>1784 Jamestown Rd</t>
  </si>
  <si>
    <t>FSV263419</t>
  </si>
  <si>
    <t>Istanbul Gyro and Kebab</t>
  </si>
  <si>
    <t>723 Monticello Ave</t>
  </si>
  <si>
    <t>FSV263420</t>
  </si>
  <si>
    <t>Istanbul Kabos &amp; Pizzeria</t>
  </si>
  <si>
    <t>458 Peninsula Blvd</t>
  </si>
  <si>
    <t>FSV263421</t>
  </si>
  <si>
    <t>Istanbul Kebab Corporation</t>
  </si>
  <si>
    <t>FSV263422</t>
  </si>
  <si>
    <t>Istanbul Kebab House</t>
  </si>
  <si>
    <t>175 Church St</t>
  </si>
  <si>
    <t>FSV263423</t>
  </si>
  <si>
    <t>7018 Bristol Pike</t>
  </si>
  <si>
    <t>FSV263424</t>
  </si>
  <si>
    <t>802 W Broad St</t>
  </si>
  <si>
    <t>FSV263425</t>
  </si>
  <si>
    <t>Istanbul Kebab House Inc</t>
  </si>
  <si>
    <t>183 Hempstead Ave</t>
  </si>
  <si>
    <t>FSV263426</t>
  </si>
  <si>
    <t>Istanbul Kebab House LLC</t>
  </si>
  <si>
    <t>1049 Kings Hwy</t>
  </si>
  <si>
    <t>FSV263427</t>
  </si>
  <si>
    <t>Istanbul Kebab House, LLC</t>
  </si>
  <si>
    <t>10 Kellogg Rd Ste 127</t>
  </si>
  <si>
    <t>FSV263428</t>
  </si>
  <si>
    <t>Istanbul Kitchen Inc</t>
  </si>
  <si>
    <t>FSV263429</t>
  </si>
  <si>
    <t>Istanbul Mediterranean</t>
  </si>
  <si>
    <t>FSV263430</t>
  </si>
  <si>
    <t>Istanbul Rego Park Inc.</t>
  </si>
  <si>
    <t>9536 Queens Blvd</t>
  </si>
  <si>
    <t>FSV263431</t>
  </si>
  <si>
    <t>Istanbul Restaurant</t>
  </si>
  <si>
    <t>FSV263432</t>
  </si>
  <si>
    <t>FSV263433</t>
  </si>
  <si>
    <t>707 N Boardwalk</t>
  </si>
  <si>
    <t>FSV263434</t>
  </si>
  <si>
    <t>914 Kildaire Farm Rd</t>
  </si>
  <si>
    <t>FSV263435</t>
  </si>
  <si>
    <t>Istanbul Restaurant &amp; Patisserie</t>
  </si>
  <si>
    <t>1000 Aaron Rd</t>
  </si>
  <si>
    <t>FSV263436</t>
  </si>
  <si>
    <t>Istanbul Turkish Kitchen LLC</t>
  </si>
  <si>
    <t>FSV263437</t>
  </si>
  <si>
    <t>Istanbull Grill &amp; Deli</t>
  </si>
  <si>
    <t>5613 Morningside Dr</t>
  </si>
  <si>
    <t>FSV263438</t>
  </si>
  <si>
    <t>Istar Coffee</t>
  </si>
  <si>
    <t>8777 1st Ave</t>
  </si>
  <si>
    <t>FSV263439</t>
  </si>
  <si>
    <t>Isthmus Dining Company</t>
  </si>
  <si>
    <t>10 N Livingston St Ste 915</t>
  </si>
  <si>
    <t>FSV263440</t>
  </si>
  <si>
    <t>Istiea Corp</t>
  </si>
  <si>
    <t>FSV263441</t>
  </si>
  <si>
    <t>Istre In The Making</t>
  </si>
  <si>
    <t>610 Bacon Dr</t>
  </si>
  <si>
    <t>FSV263442</t>
  </si>
  <si>
    <t>Isushi</t>
  </si>
  <si>
    <t>12804 Eckmoor Rd</t>
  </si>
  <si>
    <t>FSV263443</t>
  </si>
  <si>
    <t>1802 12th Ave Nw</t>
  </si>
  <si>
    <t>FSV263444</t>
  </si>
  <si>
    <t>3301 Ne 1st Ave</t>
  </si>
  <si>
    <t>FSV263445</t>
  </si>
  <si>
    <t>Isushi Cafe Inc</t>
  </si>
  <si>
    <t>788 Penny Ln</t>
  </si>
  <si>
    <t>FSV263446</t>
  </si>
  <si>
    <t>Isushi, Inc.</t>
  </si>
  <si>
    <t>1134 N Germantown Pkwy Ste 104</t>
  </si>
  <si>
    <t>FSV263447</t>
  </si>
  <si>
    <t>Isushi, LLC</t>
  </si>
  <si>
    <t>801 Santa Fe Dr</t>
  </si>
  <si>
    <t>FSV263448</t>
  </si>
  <si>
    <t>Isva Group Inc Don Senor Expre</t>
  </si>
  <si>
    <t>688 University Shopping Ctr</t>
  </si>
  <si>
    <t>FSV263449</t>
  </si>
  <si>
    <t>Isweets Cafe</t>
  </si>
  <si>
    <t>7031 W Broward Blvd</t>
  </si>
  <si>
    <t>FSV263450</t>
  </si>
  <si>
    <t>9661 Nw 20th Pl</t>
  </si>
  <si>
    <t>FSV263451</t>
  </si>
  <si>
    <t>Isy Bell's Cafe</t>
  </si>
  <si>
    <t>1043 N Main St</t>
  </si>
  <si>
    <t>FSV263452</t>
  </si>
  <si>
    <t>It Boba Time</t>
  </si>
  <si>
    <t>FSV263453</t>
  </si>
  <si>
    <t>It Dip</t>
  </si>
  <si>
    <t>635 Sunset Hill Dr</t>
  </si>
  <si>
    <t>FSV263454</t>
  </si>
  <si>
    <t>It Doesn't Matter</t>
  </si>
  <si>
    <t>FSV263455</t>
  </si>
  <si>
    <t>It Don't Matter</t>
  </si>
  <si>
    <t>187 Hundreds</t>
  </si>
  <si>
    <t>Highland Home</t>
  </si>
  <si>
    <t>FSV263456</t>
  </si>
  <si>
    <t>255 Quincy Ln</t>
  </si>
  <si>
    <t>FSV263457</t>
  </si>
  <si>
    <t>It Gone Dogs LLC</t>
  </si>
  <si>
    <t>5165 Atlanta Hwy</t>
  </si>
  <si>
    <t>FSV263458</t>
  </si>
  <si>
    <t>It Inc</t>
  </si>
  <si>
    <t>6120 Atlanta Hwy</t>
  </si>
  <si>
    <t>FSV263459</t>
  </si>
  <si>
    <t>It Is Well LLC</t>
  </si>
  <si>
    <t>4415 Granite Dr Ste 1500</t>
  </si>
  <si>
    <t>FSV263460</t>
  </si>
  <si>
    <t>It Just Lunch</t>
  </si>
  <si>
    <t>3006 Taylorsville Rd</t>
  </si>
  <si>
    <t>FSV263461</t>
  </si>
  <si>
    <t>It S Cooking, Inc.</t>
  </si>
  <si>
    <t>2802 Ridge View Rd</t>
  </si>
  <si>
    <t>FSV263462</t>
  </si>
  <si>
    <t>It S Greek To ME</t>
  </si>
  <si>
    <t>2504 Oakwood Dr</t>
  </si>
  <si>
    <t>FSV263463</t>
  </si>
  <si>
    <t>It S Pizza Time</t>
  </si>
  <si>
    <t>FSV263464</t>
  </si>
  <si>
    <t>It Starts Here Web Design</t>
  </si>
  <si>
    <t>3740 Huffs Ferry Rd N</t>
  </si>
  <si>
    <t>FSV263465</t>
  </si>
  <si>
    <t>It Takes A Village Philly</t>
  </si>
  <si>
    <t>6119 Wayne Ave</t>
  </si>
  <si>
    <t>FSV263466</t>
  </si>
  <si>
    <t>It Takes The Cake</t>
  </si>
  <si>
    <t>2236 Nw 25th St</t>
  </si>
  <si>
    <t>FSV263467</t>
  </si>
  <si>
    <t>It Works Global</t>
  </si>
  <si>
    <t>3129 Oregon Ave</t>
  </si>
  <si>
    <t>FSV263468</t>
  </si>
  <si>
    <t>It'll Do Deli</t>
  </si>
  <si>
    <t>716 W Marshall Ave</t>
  </si>
  <si>
    <t>FSV263469</t>
  </si>
  <si>
    <t>It's A Catered Affair</t>
  </si>
  <si>
    <t>119 New Ave</t>
  </si>
  <si>
    <t>FSV263470</t>
  </si>
  <si>
    <t>It's A Culinary Thing</t>
  </si>
  <si>
    <t>12209 Versailles St</t>
  </si>
  <si>
    <t>FSV263471</t>
  </si>
  <si>
    <t>It's A Cupcake &amp; La Crepe Inc.</t>
  </si>
  <si>
    <t>2424 E York St Ste 318</t>
  </si>
  <si>
    <t>FSV263472</t>
  </si>
  <si>
    <t>It's A Cuppie</t>
  </si>
  <si>
    <t>3 Northcote Dr</t>
  </si>
  <si>
    <t>FSV263473</t>
  </si>
  <si>
    <t>It's A Deli</t>
  </si>
  <si>
    <t>74946 Us Highway 111</t>
  </si>
  <si>
    <t>FSV263474</t>
  </si>
  <si>
    <t>It's A Dog's Life</t>
  </si>
  <si>
    <t>4375 Mill Ln</t>
  </si>
  <si>
    <t>FSV263475</t>
  </si>
  <si>
    <t>5 Devon Ter</t>
  </si>
  <si>
    <t>FSV263476</t>
  </si>
  <si>
    <t>It's A Dog's World Corp</t>
  </si>
  <si>
    <t>FSV263477</t>
  </si>
  <si>
    <t>It's A Dogs Life LLC</t>
  </si>
  <si>
    <t>1935 Lincoln Way E</t>
  </si>
  <si>
    <t>FSV263478</t>
  </si>
  <si>
    <t>It's A Grind</t>
  </si>
  <si>
    <t>FSV263479</t>
  </si>
  <si>
    <t>13295 South St</t>
  </si>
  <si>
    <t>FSV263480</t>
  </si>
  <si>
    <t>189 Blue Ravine Rd Ste 100</t>
  </si>
  <si>
    <t>FSV263481</t>
  </si>
  <si>
    <t>4035 E 8th St</t>
  </si>
  <si>
    <t>FSV263482</t>
  </si>
  <si>
    <t>40444 Mrrta Ht Spgs 105 Ste</t>
  </si>
  <si>
    <t>FSV263483</t>
  </si>
  <si>
    <t>44421 20th St E Ste 104</t>
  </si>
  <si>
    <t>FSV263484</t>
  </si>
  <si>
    <t>6 W Eaton Rd</t>
  </si>
  <si>
    <t>FSV263485</t>
  </si>
  <si>
    <t>7 Schalks Crossing Rd Ste 311</t>
  </si>
  <si>
    <t>FSV263486</t>
  </si>
  <si>
    <t>888 New Los Angeles Ave F</t>
  </si>
  <si>
    <t>FSV263487</t>
  </si>
  <si>
    <t>9385 Elk Grove Blvd Ste 100</t>
  </si>
  <si>
    <t>FSV263488</t>
  </si>
  <si>
    <t>It's A Grind Coffee House</t>
  </si>
  <si>
    <t>3100 Quakerbridge Rd</t>
  </si>
  <si>
    <t>FSV263489</t>
  </si>
  <si>
    <t>4005 W Parmer Ln Ste A</t>
  </si>
  <si>
    <t>FSV263490</t>
  </si>
  <si>
    <t>5001 Falls Of Neuse Rd</t>
  </si>
  <si>
    <t>FSV263491</t>
  </si>
  <si>
    <t>It's A Grind Coffee House, LLC</t>
  </si>
  <si>
    <t>15954 Jackson Creek Pkwy D</t>
  </si>
  <si>
    <t>FSV263492</t>
  </si>
  <si>
    <t>It's A Grind Inc.</t>
  </si>
  <si>
    <t>6272 E Pacific Coast Hwy Ste E</t>
  </si>
  <si>
    <t>FSV263493</t>
  </si>
  <si>
    <t>It's A Grind. Coffee House</t>
  </si>
  <si>
    <t>17401 Bastanchury Rd Ste 106</t>
  </si>
  <si>
    <t>FSV263494</t>
  </si>
  <si>
    <t>It's A Grind. Inc.</t>
  </si>
  <si>
    <t>15333 Culver Dr Ste 450</t>
  </si>
  <si>
    <t>FSV263495</t>
  </si>
  <si>
    <t>It's A Grind., Inc.</t>
  </si>
  <si>
    <t>410 Eastfield Dr</t>
  </si>
  <si>
    <t>FSV263496</t>
  </si>
  <si>
    <t>It's A Lara Tacos</t>
  </si>
  <si>
    <t>4638 W Avenue J3</t>
  </si>
  <si>
    <t>FSV263497</t>
  </si>
  <si>
    <t>It's A Matter of Taste Inc</t>
  </si>
  <si>
    <t>2323 Union Lake Rd</t>
  </si>
  <si>
    <t>FSV263498</t>
  </si>
  <si>
    <t>It's A No Grainer, LLC</t>
  </si>
  <si>
    <t>77212 Calle Flora</t>
  </si>
  <si>
    <t>FSV263499</t>
  </si>
  <si>
    <t>It's A Party Catering By Michele LLC</t>
  </si>
  <si>
    <t>2032 Knollwood Pl</t>
  </si>
  <si>
    <t>FSV263500</t>
  </si>
  <si>
    <t>It's A Party Catering LLC</t>
  </si>
  <si>
    <t>26 Peter Ln</t>
  </si>
  <si>
    <t>FSV263501</t>
  </si>
  <si>
    <t>It's A Pear Catering</t>
  </si>
  <si>
    <t>110 Circle Dr</t>
  </si>
  <si>
    <t>FSV263502</t>
  </si>
  <si>
    <t>It's A Shore Thing-Salinas, LLC</t>
  </si>
  <si>
    <t>FSV263503</t>
  </si>
  <si>
    <t>It's A Show Place</t>
  </si>
  <si>
    <t>1312 Iris Ln</t>
  </si>
  <si>
    <t>FSV263504</t>
  </si>
  <si>
    <t>It's A Sweet Life Cafe</t>
  </si>
  <si>
    <t>106 Manzanares Ave E</t>
  </si>
  <si>
    <t>FSV263505</t>
  </si>
  <si>
    <t>It's A Wonderful Cafe LLC</t>
  </si>
  <si>
    <t>141 Creekside Dr</t>
  </si>
  <si>
    <t>FSV263507</t>
  </si>
  <si>
    <t>It's A Wrap Catering LLC</t>
  </si>
  <si>
    <t>15214 N 41st St</t>
  </si>
  <si>
    <t>FSV263508</t>
  </si>
  <si>
    <t>It's A Wrap Deli LLC</t>
  </si>
  <si>
    <t>FSV263509</t>
  </si>
  <si>
    <t>It's A Wrap Mexican Grill</t>
  </si>
  <si>
    <t>1135 Commercial Way</t>
  </si>
  <si>
    <t>FSV263510</t>
  </si>
  <si>
    <t>It's A Yummy LLC</t>
  </si>
  <si>
    <t>29 Algonquin Dr</t>
  </si>
  <si>
    <t>FSV263511</t>
  </si>
  <si>
    <t>It's About Time, LLC</t>
  </si>
  <si>
    <t>8965 E Florida Ave 4-305</t>
  </si>
  <si>
    <t>FSV263512</t>
  </si>
  <si>
    <t>It's All About Thyme LLC</t>
  </si>
  <si>
    <t>FSV263513</t>
  </si>
  <si>
    <t>It's All About You Catering Inc</t>
  </si>
  <si>
    <t>7032 Sylvan Rd</t>
  </si>
  <si>
    <t>FSV263514</t>
  </si>
  <si>
    <t>It's All Good</t>
  </si>
  <si>
    <t>3201 Carbondale St</t>
  </si>
  <si>
    <t>FSV263515</t>
  </si>
  <si>
    <t>FSV263516</t>
  </si>
  <si>
    <t>It's All Good &amp; More</t>
  </si>
  <si>
    <t>617 S 22nd St</t>
  </si>
  <si>
    <t>FSV263517</t>
  </si>
  <si>
    <t>It's All Good Bar-B-Q, LLC</t>
  </si>
  <si>
    <t>FSV263518</t>
  </si>
  <si>
    <t>It's All Good Bbq &amp; More</t>
  </si>
  <si>
    <t>321 S Casino Center Blvd Ste 130</t>
  </si>
  <si>
    <t>FSV263519</t>
  </si>
  <si>
    <t>It's All Good Catering</t>
  </si>
  <si>
    <t>1701 42nd St</t>
  </si>
  <si>
    <t>FSV263520</t>
  </si>
  <si>
    <t>2304 W Park Row Dr Ste 25</t>
  </si>
  <si>
    <t>FSV263521</t>
  </si>
  <si>
    <t>It's All Good Catering By Veronica</t>
  </si>
  <si>
    <t>902 10th St</t>
  </si>
  <si>
    <t>FSV263522</t>
  </si>
  <si>
    <t>It's All Good Soul Food &amp; Catering</t>
  </si>
  <si>
    <t>618 W Maple Ave</t>
  </si>
  <si>
    <t>FSV263523</t>
  </si>
  <si>
    <t>It's All Good Soul Food Restaurant LLC</t>
  </si>
  <si>
    <t>510 Rockbass Rd</t>
  </si>
  <si>
    <t>FSV263524</t>
  </si>
  <si>
    <t>It's All Greek Inc.</t>
  </si>
  <si>
    <t>FSV263525</t>
  </si>
  <si>
    <t>It's All Greek To ME</t>
  </si>
  <si>
    <t>17 S Pompano Pkwy</t>
  </si>
  <si>
    <t>FSV263526</t>
  </si>
  <si>
    <t>It's All Greek To You, LLC</t>
  </si>
  <si>
    <t>19 Cardamon Dr</t>
  </si>
  <si>
    <t>FSV263527</t>
  </si>
  <si>
    <t>It's Bbq Time</t>
  </si>
  <si>
    <t>21655 Sw Pacific Hwy Ste 120</t>
  </si>
  <si>
    <t>FSV263528</t>
  </si>
  <si>
    <t>It's Boba Time Cafe Artesia</t>
  </si>
  <si>
    <t>17901 Pioneer Blvd Ste I</t>
  </si>
  <si>
    <t>FSV263529</t>
  </si>
  <si>
    <t>It's Bobatime In Irvine</t>
  </si>
  <si>
    <t>2481 Park Ave</t>
  </si>
  <si>
    <t>FSV263530</t>
  </si>
  <si>
    <t>It's Brothers Bar &amp; Grill</t>
  </si>
  <si>
    <t>125 S Dubuque St</t>
  </si>
  <si>
    <t>FSV263531</t>
  </si>
  <si>
    <t>It's Burger Time</t>
  </si>
  <si>
    <t>3880 Mccall Ave</t>
  </si>
  <si>
    <t>FSV263532</t>
  </si>
  <si>
    <t>It's Coffee Time</t>
  </si>
  <si>
    <t>2805 W Pearl Ave</t>
  </si>
  <si>
    <t>FSV263533</t>
  </si>
  <si>
    <t>It's D.E.M. Rib's, LLC</t>
  </si>
  <si>
    <t>7411 Deleuil Ave</t>
  </si>
  <si>
    <t>FSV263534</t>
  </si>
  <si>
    <t>It's Fantastic</t>
  </si>
  <si>
    <t>2718 River Birch Dr</t>
  </si>
  <si>
    <t>FSV263535</t>
  </si>
  <si>
    <t>It's Good...catering</t>
  </si>
  <si>
    <t>4814 Longview Run</t>
  </si>
  <si>
    <t>FSV263536</t>
  </si>
  <si>
    <t>It's Greek To ME</t>
  </si>
  <si>
    <t>21 E Ridgewood Ave</t>
  </si>
  <si>
    <t>FSV263537</t>
  </si>
  <si>
    <t>2128 Hwy 35</t>
  </si>
  <si>
    <t>FSV263538</t>
  </si>
  <si>
    <t>2661 Saviers Rd Ste E</t>
  </si>
  <si>
    <t>FSV263539</t>
  </si>
  <si>
    <t>3100 Harrison Ave Ste B3</t>
  </si>
  <si>
    <t>FSV263540</t>
  </si>
  <si>
    <t>44 Centennial Dr</t>
  </si>
  <si>
    <t>FSV263541</t>
  </si>
  <si>
    <t>FSV263542</t>
  </si>
  <si>
    <t>538 Washington St Ste A</t>
  </si>
  <si>
    <t>FSV263543</t>
  </si>
  <si>
    <t>852 State Rt 3 Ste 248</t>
  </si>
  <si>
    <t>FSV263544</t>
  </si>
  <si>
    <t>It's Greek To ME Corp.</t>
  </si>
  <si>
    <t>1111 Buckingham Rd</t>
  </si>
  <si>
    <t>FSV263545</t>
  </si>
  <si>
    <t>It's Greek To ME Inc</t>
  </si>
  <si>
    <t>FSV263546</t>
  </si>
  <si>
    <t>1g New Orleans Rd</t>
  </si>
  <si>
    <t>FSV263547</t>
  </si>
  <si>
    <t>626 W Lake St</t>
  </si>
  <si>
    <t>FSV263548</t>
  </si>
  <si>
    <t>It's Greek To ME Restaurant Inc</t>
  </si>
  <si>
    <t>4107 S Yale Ave Ste 209</t>
  </si>
  <si>
    <t>FSV263549</t>
  </si>
  <si>
    <t>It's Greek To US</t>
  </si>
  <si>
    <t>61 Broad St Nw</t>
  </si>
  <si>
    <t>FSV263550</t>
  </si>
  <si>
    <t>It's Grind Inc</t>
  </si>
  <si>
    <t>4212 Lighthouse Cir Nw</t>
  </si>
  <si>
    <t>FSV263551</t>
  </si>
  <si>
    <t>It's Grind Time Coffee Bar, L.L.C.</t>
  </si>
  <si>
    <t>9633 Combs Ln</t>
  </si>
  <si>
    <t>FSV263552</t>
  </si>
  <si>
    <t>It's In The Sauce Bbq, Inc.</t>
  </si>
  <si>
    <t>1661 Pacific Ave Ste 12</t>
  </si>
  <si>
    <t>FSV263553</t>
  </si>
  <si>
    <t>It's It Ice Cream Outlet</t>
  </si>
  <si>
    <t>304 Spring St</t>
  </si>
  <si>
    <t>FSV263554</t>
  </si>
  <si>
    <t>It's Just Lunch</t>
  </si>
  <si>
    <t>100 S Ashley Dr Ste 275</t>
  </si>
  <si>
    <t>FSV263555</t>
  </si>
  <si>
    <t>121 S 8th St Ste 823</t>
  </si>
  <si>
    <t>FSV263556</t>
  </si>
  <si>
    <t>601 108th Ave Ne</t>
  </si>
  <si>
    <t>FSV263557</t>
  </si>
  <si>
    <t>It's Just Pizza, Inc</t>
  </si>
  <si>
    <t>14203 Carlisle Dr</t>
  </si>
  <si>
    <t>FSV263558</t>
  </si>
  <si>
    <t>It's More Than Cooking LLC</t>
  </si>
  <si>
    <t>1534 Cove Creek Cir</t>
  </si>
  <si>
    <t>FSV263559</t>
  </si>
  <si>
    <t>It's Nutts Restaurant</t>
  </si>
  <si>
    <t>1382 River Rd</t>
  </si>
  <si>
    <t>FSV263560</t>
  </si>
  <si>
    <t>It's On The Plate</t>
  </si>
  <si>
    <t>26 Broad St Ste 1</t>
  </si>
  <si>
    <t>FSV263561</t>
  </si>
  <si>
    <t>It's Only Downtown Pizza Inc</t>
  </si>
  <si>
    <t>132 W 7th St</t>
  </si>
  <si>
    <t>FSV263562</t>
  </si>
  <si>
    <t>1561 Rombach Ave</t>
  </si>
  <si>
    <t>FSV263563</t>
  </si>
  <si>
    <t>8655 Remington Rd</t>
  </si>
  <si>
    <t>FSV263564</t>
  </si>
  <si>
    <t>It's Only Natural Restaurant, LLC</t>
  </si>
  <si>
    <t>FSV263565</t>
  </si>
  <si>
    <t>It's Only Pizza</t>
  </si>
  <si>
    <t>7815 Cooper Rd Ste G</t>
  </si>
  <si>
    <t>FSV263566</t>
  </si>
  <si>
    <t>It's Only Zero's Inc</t>
  </si>
  <si>
    <t>1776 N Pine Island Rd Ste 222</t>
  </si>
  <si>
    <t>FSV263567</t>
  </si>
  <si>
    <t>It's Open Inc</t>
  </si>
  <si>
    <t>8809 Timber Ct</t>
  </si>
  <si>
    <t>FSV263568</t>
  </si>
  <si>
    <t>It's Pho Hollywood</t>
  </si>
  <si>
    <t>1821 N Cahuenga Blvd</t>
  </si>
  <si>
    <t>FSV263569</t>
  </si>
  <si>
    <t>It's Pizza Time LLC</t>
  </si>
  <si>
    <t>205 Burnside Ave Ste 8</t>
  </si>
  <si>
    <t>FSV263570</t>
  </si>
  <si>
    <t>It's Ready Edibles LLC</t>
  </si>
  <si>
    <t>514 E Carter Dr</t>
  </si>
  <si>
    <t>FSV263571</t>
  </si>
  <si>
    <t>It's Simply Delicious, Inc.</t>
  </si>
  <si>
    <t>2217 Thomas Rd</t>
  </si>
  <si>
    <t>FSV263572</t>
  </si>
  <si>
    <t>It's Snack Time Restaurant</t>
  </si>
  <si>
    <t>452 W Pershing Rd</t>
  </si>
  <si>
    <t>FSV263573</t>
  </si>
  <si>
    <t>It's Tea Time LLC</t>
  </si>
  <si>
    <t>8944 Southmoor Ave</t>
  </si>
  <si>
    <t>FSV263574</t>
  </si>
  <si>
    <t>It's Thai Food</t>
  </si>
  <si>
    <t>1950 Echo Hollow Rd</t>
  </si>
  <si>
    <t>FSV263575</t>
  </si>
  <si>
    <t>It's Thai, LLC</t>
  </si>
  <si>
    <t>3407 W 6th St Ste 100c</t>
  </si>
  <si>
    <t>FSV263576</t>
  </si>
  <si>
    <t>It's The Ticket Kettle Korn</t>
  </si>
  <si>
    <t>50 Penelope Ct</t>
  </si>
  <si>
    <t>FSV263577</t>
  </si>
  <si>
    <t>It's Thyme For Dinner LLC</t>
  </si>
  <si>
    <t>3423 30th Ave N</t>
  </si>
  <si>
    <t>FSV263578</t>
  </si>
  <si>
    <t>It's Time 2 Eat Bbq</t>
  </si>
  <si>
    <t>3195 Grant St Ste B</t>
  </si>
  <si>
    <t>FSV263579</t>
  </si>
  <si>
    <t>It's Tops Coffee Shop Inc</t>
  </si>
  <si>
    <t>FSV263580</t>
  </si>
  <si>
    <t>It's Unbelievable Pizza, LLC</t>
  </si>
  <si>
    <t>10785 Sw 74th Ave</t>
  </si>
  <si>
    <t>FSV263581</t>
  </si>
  <si>
    <t>It's Yogurttime LLC</t>
  </si>
  <si>
    <t>901 Rainbow Dr</t>
  </si>
  <si>
    <t>FSV263582</t>
  </si>
  <si>
    <t>It's Your Day LLC</t>
  </si>
  <si>
    <t>10060 State Road 252</t>
  </si>
  <si>
    <t>FSV263583</t>
  </si>
  <si>
    <t>It's Your Party - Catering</t>
  </si>
  <si>
    <t>3655 Chamblee Dunwoody Rd</t>
  </si>
  <si>
    <t>FSV263584</t>
  </si>
  <si>
    <t>It's Your Pizza, LLC</t>
  </si>
  <si>
    <t>FSV263585</t>
  </si>
  <si>
    <t>It'z All 4 U Inc</t>
  </si>
  <si>
    <t>2001 New Haven Ave</t>
  </si>
  <si>
    <t>FSV263586</t>
  </si>
  <si>
    <t>It'z All Goode Catering</t>
  </si>
  <si>
    <t>2413 Carnegie St</t>
  </si>
  <si>
    <t>FSV263587</t>
  </si>
  <si>
    <t>It'z Tha Mozz LLC</t>
  </si>
  <si>
    <t>260 Avenida Vista Montana Apt 26m</t>
  </si>
  <si>
    <t>FSV263588</t>
  </si>
  <si>
    <t>It'z, L.L.C.</t>
  </si>
  <si>
    <t>5950 Fairmont Pkwy</t>
  </si>
  <si>
    <t>FSV263589</t>
  </si>
  <si>
    <t>Ita 101 Authentic Italian</t>
  </si>
  <si>
    <t>FSV263590</t>
  </si>
  <si>
    <t>Ita CA LLC</t>
  </si>
  <si>
    <t>2937 Bristol St Ste B100</t>
  </si>
  <si>
    <t>FSV263591</t>
  </si>
  <si>
    <t>Ita Forza Inc</t>
  </si>
  <si>
    <t>6580 Lone Tree Way</t>
  </si>
  <si>
    <t>FSV263592</t>
  </si>
  <si>
    <t>Ita Pita</t>
  </si>
  <si>
    <t>1613 Bardstown Rd</t>
  </si>
  <si>
    <t>FSV263593</t>
  </si>
  <si>
    <t>Ita-Food LLC</t>
  </si>
  <si>
    <t>155 Passaic Ave Ste 340</t>
  </si>
  <si>
    <t>FSV263594</t>
  </si>
  <si>
    <t>Itaba</t>
  </si>
  <si>
    <t>3920 Piedmont Ave</t>
  </si>
  <si>
    <t>FSV263595</t>
  </si>
  <si>
    <t>Itacate Inc</t>
  </si>
  <si>
    <t>1859 Penfield Rd Fl 1</t>
  </si>
  <si>
    <t>FSV263596</t>
  </si>
  <si>
    <t>Itacuba Pizzas LLC</t>
  </si>
  <si>
    <t>6950 Nw 174th Ter Apt 604</t>
  </si>
  <si>
    <t>FSV263597</t>
  </si>
  <si>
    <t>Itadaki, LLC</t>
  </si>
  <si>
    <t>269 Newbury St</t>
  </si>
  <si>
    <t>FSV263598</t>
  </si>
  <si>
    <t>Itako Sushi</t>
  </si>
  <si>
    <t>4887 Merrick Rd</t>
  </si>
  <si>
    <t>FSV263599</t>
  </si>
  <si>
    <t>Ital Catering, LLC</t>
  </si>
  <si>
    <t>16441 Scientific Ste 250</t>
  </si>
  <si>
    <t>FSV263600</t>
  </si>
  <si>
    <t>Ital Cucina, Inc.</t>
  </si>
  <si>
    <t>1551 Savannah Rd</t>
  </si>
  <si>
    <t>FSV263601</t>
  </si>
  <si>
    <t>Ital Grille</t>
  </si>
  <si>
    <t>227 N Duesenberg Rd</t>
  </si>
  <si>
    <t>FSV263602</t>
  </si>
  <si>
    <t>Ital Pizza Inc</t>
  </si>
  <si>
    <t>32860 Pacific Coast Hwy Ste 1</t>
  </si>
  <si>
    <t>FSV263603</t>
  </si>
  <si>
    <t>Ital Pizza, Inc.</t>
  </si>
  <si>
    <t>31878 Dl Obspo St 118-3 Ste 118</t>
  </si>
  <si>
    <t>FSV263604</t>
  </si>
  <si>
    <t>Ital Restaurant</t>
  </si>
  <si>
    <t>FSV263605</t>
  </si>
  <si>
    <t>Ital Uil USA</t>
  </si>
  <si>
    <t>199 Revere St</t>
  </si>
  <si>
    <t>FSV263606</t>
  </si>
  <si>
    <t>Ital Village Pizza</t>
  </si>
  <si>
    <t>1084 Wilmot Rd</t>
  </si>
  <si>
    <t>FSV263607</t>
  </si>
  <si>
    <t>Italcibus US</t>
  </si>
  <si>
    <t>1954 N 30th Rd</t>
  </si>
  <si>
    <t>FSV263608</t>
  </si>
  <si>
    <t>Italia 82 LLC</t>
  </si>
  <si>
    <t>8348 Us Highway 301 N</t>
  </si>
  <si>
    <t>FSV263609</t>
  </si>
  <si>
    <t>Italia Andiamo</t>
  </si>
  <si>
    <t>7228 N Main St</t>
  </si>
  <si>
    <t>FSV263610</t>
  </si>
  <si>
    <t>Italia Andiamo Ristorante</t>
  </si>
  <si>
    <t>1275 Shaw Ave Ste 120</t>
  </si>
  <si>
    <t>FSV263611</t>
  </si>
  <si>
    <t>Italia Bakery &amp; Deli</t>
  </si>
  <si>
    <t>11134 Balboa Blvd</t>
  </si>
  <si>
    <t>FSV263612</t>
  </si>
  <si>
    <t>Italia Bakery &amp; Deli Santa Clarita</t>
  </si>
  <si>
    <t>27674 Newhall Ranch Rd Ste 55</t>
  </si>
  <si>
    <t>FSV263613</t>
  </si>
  <si>
    <t>Italia Basi</t>
  </si>
  <si>
    <t>811 Highland St</t>
  </si>
  <si>
    <t>FSV263614</t>
  </si>
  <si>
    <t>Italia Bell Pizzeria</t>
  </si>
  <si>
    <t>4909 E Chandler Blvd Ste 506</t>
  </si>
  <si>
    <t>FSV263615</t>
  </si>
  <si>
    <t>Italia Brick Oven Pizza</t>
  </si>
  <si>
    <t>FSV263616</t>
  </si>
  <si>
    <t>Italia Cafe</t>
  </si>
  <si>
    <t>139 S Clayton St</t>
  </si>
  <si>
    <t>FSV263617</t>
  </si>
  <si>
    <t>FSV263618</t>
  </si>
  <si>
    <t>Italia Cafe &amp; Bistro</t>
  </si>
  <si>
    <t>11601 W Schleifer Dr</t>
  </si>
  <si>
    <t>Youngtown</t>
  </si>
  <si>
    <t>FSV263619</t>
  </si>
  <si>
    <t>Italia Cafe and Bisrto</t>
  </si>
  <si>
    <t>FSV263620</t>
  </si>
  <si>
    <t>Italia Cafe'</t>
  </si>
  <si>
    <t>935 Pennsylvania Ave</t>
  </si>
  <si>
    <t>FSV263621</t>
  </si>
  <si>
    <t>Italia Cafe, Inc.</t>
  </si>
  <si>
    <t>FSV263622</t>
  </si>
  <si>
    <t>Italia Caff</t>
  </si>
  <si>
    <t>1745 Deer Park Ave</t>
  </si>
  <si>
    <t>FSV263623</t>
  </si>
  <si>
    <t>Italia Caffe Inc</t>
  </si>
  <si>
    <t>2414 Rte 37 E</t>
  </si>
  <si>
    <t>FSV263624</t>
  </si>
  <si>
    <t>34.080000</t>
  </si>
  <si>
    <t>FSV263625</t>
  </si>
  <si>
    <t>Italia Caffee International Inc</t>
  </si>
  <si>
    <t>7 Hampton Ct</t>
  </si>
  <si>
    <t>FSV263626</t>
  </si>
  <si>
    <t>Italia Casa Pizza Pasta</t>
  </si>
  <si>
    <t>1876 New London Rd</t>
  </si>
  <si>
    <t>Lincoln University</t>
  </si>
  <si>
    <t>FSV263627</t>
  </si>
  <si>
    <t>Italia Casa Restaurant and Pizzeria</t>
  </si>
  <si>
    <t>2149 Bushkill Park Dr</t>
  </si>
  <si>
    <t>FSV263628</t>
  </si>
  <si>
    <t>Italia Caseificio Corp</t>
  </si>
  <si>
    <t>1267 Randall Ave</t>
  </si>
  <si>
    <t>FSV263629</t>
  </si>
  <si>
    <t>Italia Chepizza</t>
  </si>
  <si>
    <t>117 E Northern Pkwy</t>
  </si>
  <si>
    <t>FSV263630</t>
  </si>
  <si>
    <t>Italia Ciao</t>
  </si>
  <si>
    <t>FSV263631</t>
  </si>
  <si>
    <t>41 Morris St</t>
  </si>
  <si>
    <t>FSV263632</t>
  </si>
  <si>
    <t>Italia Ciao Bistro</t>
  </si>
  <si>
    <t>FSV263633</t>
  </si>
  <si>
    <t>Italia Ciao Panini Grill</t>
  </si>
  <si>
    <t>7248 Painter Ave Ste A</t>
  </si>
  <si>
    <t>FSV263634</t>
  </si>
  <si>
    <t>Italia D'Oro Coffee House</t>
  </si>
  <si>
    <t>1301 Mckinney St</t>
  </si>
  <si>
    <t>FSV263635</t>
  </si>
  <si>
    <t>Italia Dolce Inc</t>
  </si>
  <si>
    <t>6606 Superior Ave</t>
  </si>
  <si>
    <t>FSV263636</t>
  </si>
  <si>
    <t>Italia Doro Coffee House</t>
  </si>
  <si>
    <t>FSV263637</t>
  </si>
  <si>
    <t>Italia Doro Espresso</t>
  </si>
  <si>
    <t>1304 Fair St</t>
  </si>
  <si>
    <t>FSV263638</t>
  </si>
  <si>
    <t>Italia Express</t>
  </si>
  <si>
    <t>111 Continental Ave Ste 300</t>
  </si>
  <si>
    <t>FSV263639</t>
  </si>
  <si>
    <t>12203 Warwick Dr Ste 5</t>
  </si>
  <si>
    <t>FSV263640</t>
  </si>
  <si>
    <t>2201 S Interstate 35 E Fc2</t>
  </si>
  <si>
    <t>FSV263641</t>
  </si>
  <si>
    <t>2370 N Expressway Ste 1318</t>
  </si>
  <si>
    <t>FSV263642</t>
  </si>
  <si>
    <t>3451 S Dogwood Rd Ste 1611</t>
  </si>
  <si>
    <t>FSV263643</t>
  </si>
  <si>
    <t>FSV263644</t>
  </si>
  <si>
    <t>6001 W Waco Dr Ste 109</t>
  </si>
  <si>
    <t>FSV263645</t>
  </si>
  <si>
    <t>Italia Express Pizza &amp; Pasta, LLC</t>
  </si>
  <si>
    <t>407 N York St</t>
  </si>
  <si>
    <t>FSV263646</t>
  </si>
  <si>
    <t>Italia Fiori D'</t>
  </si>
  <si>
    <t>2502 Mcrae Rd</t>
  </si>
  <si>
    <t>FSV263647</t>
  </si>
  <si>
    <t>Italia Florencia</t>
  </si>
  <si>
    <t>2812 N Norwalk</t>
  </si>
  <si>
    <t>FSV263648</t>
  </si>
  <si>
    <t>Italia Foodie LLC</t>
  </si>
  <si>
    <t>52 Vanderbilt Ave Rm 1401</t>
  </si>
  <si>
    <t>FSV263649</t>
  </si>
  <si>
    <t>Italia Gardens Flint Inc</t>
  </si>
  <si>
    <t>1141 S State Rd Ste 1</t>
  </si>
  <si>
    <t>FSV263650</t>
  </si>
  <si>
    <t>Italia Gardens Inc</t>
  </si>
  <si>
    <t>1076 S Lapeer Rd</t>
  </si>
  <si>
    <t>FSV263651</t>
  </si>
  <si>
    <t>Italia Gelato</t>
  </si>
  <si>
    <t>500 N Shepherd Dr</t>
  </si>
  <si>
    <t>FSV263652</t>
  </si>
  <si>
    <t>Italia Gourmet</t>
  </si>
  <si>
    <t>27495 Ynez Rd</t>
  </si>
  <si>
    <t>FSV263653</t>
  </si>
  <si>
    <t>Italia Gran Caffe Inc</t>
  </si>
  <si>
    <t>FSV263654</t>
  </si>
  <si>
    <t>Italia Imports</t>
  </si>
  <si>
    <t>11351 183rd St Ste D</t>
  </si>
  <si>
    <t>FSV263655</t>
  </si>
  <si>
    <t>Italia It's Pizzeria LLC</t>
  </si>
  <si>
    <t>FSV263656</t>
  </si>
  <si>
    <t>Italia Italiano Language Groups</t>
  </si>
  <si>
    <t>225 W 70th St</t>
  </si>
  <si>
    <t>FSV263657</t>
  </si>
  <si>
    <t>Italia L Borgo L C</t>
  </si>
  <si>
    <t>1200 N Peachtree Pkwy</t>
  </si>
  <si>
    <t>FSV263658</t>
  </si>
  <si>
    <t>Italia L Caffe' L C</t>
  </si>
  <si>
    <t>511 Chancellor Dr</t>
  </si>
  <si>
    <t>FSV263659</t>
  </si>
  <si>
    <t>Italia L' Restaurant</t>
  </si>
  <si>
    <t>FSV263660</t>
  </si>
  <si>
    <t>Italia La Bella</t>
  </si>
  <si>
    <t>402 York St</t>
  </si>
  <si>
    <t>FSV263661</t>
  </si>
  <si>
    <t>582 Huyler St</t>
  </si>
  <si>
    <t>FSV263662</t>
  </si>
  <si>
    <t>FSV263663</t>
  </si>
  <si>
    <t>Italia Labella</t>
  </si>
  <si>
    <t>445 N Queen St</t>
  </si>
  <si>
    <t>FSV263664</t>
  </si>
  <si>
    <t>Italia Little Pizzeria</t>
  </si>
  <si>
    <t>1665 State Hill Rd</t>
  </si>
  <si>
    <t>FSV263665</t>
  </si>
  <si>
    <t>Italia Matt's</t>
  </si>
  <si>
    <t>2771 Monument Rd Ste 8</t>
  </si>
  <si>
    <t>FSV263666</t>
  </si>
  <si>
    <t>Italia Mia</t>
  </si>
  <si>
    <t>825 4th Ave</t>
  </si>
  <si>
    <t>FSV263667</t>
  </si>
  <si>
    <t>Italia Mia Inc</t>
  </si>
  <si>
    <t>1165 62nd Ave N</t>
  </si>
  <si>
    <t>FSV263668</t>
  </si>
  <si>
    <t>Italia Mia Restaurant</t>
  </si>
  <si>
    <t>223 Danbury Rd</t>
  </si>
  <si>
    <t>FSV263669</t>
  </si>
  <si>
    <t>Italia N Scorpios Restaura</t>
  </si>
  <si>
    <t>2742 Elkcam Blvd</t>
  </si>
  <si>
    <t>FSV263670</t>
  </si>
  <si>
    <t>Italia North</t>
  </si>
  <si>
    <t>1700 Post Oak Blvd Ste 190</t>
  </si>
  <si>
    <t>FSV263671</t>
  </si>
  <si>
    <t>Italia Nuova</t>
  </si>
  <si>
    <t>18 N 4th St</t>
  </si>
  <si>
    <t>FSV263672</t>
  </si>
  <si>
    <t>32 E Lake St</t>
  </si>
  <si>
    <t>FSV263673</t>
  </si>
  <si>
    <t>Italia Panetteria &amp; Deli</t>
  </si>
  <si>
    <t>FSV263674</t>
  </si>
  <si>
    <t>Italia Parma</t>
  </si>
  <si>
    <t>14 Crestmont Dr</t>
  </si>
  <si>
    <t>FSV263675</t>
  </si>
  <si>
    <t>Italia Pasta Company</t>
  </si>
  <si>
    <t>105 Greenstone Dr</t>
  </si>
  <si>
    <t>FSV263676</t>
  </si>
  <si>
    <t>Italia Pasta Company LLC</t>
  </si>
  <si>
    <t>4341 Telegraph Rd</t>
  </si>
  <si>
    <t>FSV263677</t>
  </si>
  <si>
    <t>Italia Piazza</t>
  </si>
  <si>
    <t>3046 Canyon Rd</t>
  </si>
  <si>
    <t>FSV263678</t>
  </si>
  <si>
    <t>7710 Ritchie Hwy</t>
  </si>
  <si>
    <t>FSV263679</t>
  </si>
  <si>
    <t>Italia Piazza Inc</t>
  </si>
  <si>
    <t>39 Catalpa Ave</t>
  </si>
  <si>
    <t>FSV263680</t>
  </si>
  <si>
    <t>Italia Picccola Restaurant</t>
  </si>
  <si>
    <t>37502 State Road 54</t>
  </si>
  <si>
    <t>FSV263681</t>
  </si>
  <si>
    <t>Italia Piccola</t>
  </si>
  <si>
    <t>319 Jerusalem Ave</t>
  </si>
  <si>
    <t>FSV263682</t>
  </si>
  <si>
    <t>Italia Piccola Italian Dining</t>
  </si>
  <si>
    <t>FSV263683</t>
  </si>
  <si>
    <t>Italia Piccola Restaurant</t>
  </si>
  <si>
    <t>10215 Metropolitan Ave</t>
  </si>
  <si>
    <t>FSV263684</t>
  </si>
  <si>
    <t>1688 Coral Way</t>
  </si>
  <si>
    <t>FSV263685</t>
  </si>
  <si>
    <t>Italia Piccolo Pizza</t>
  </si>
  <si>
    <t>799 Ofarrell St</t>
  </si>
  <si>
    <t>FSV263686</t>
  </si>
  <si>
    <t>Italia Pizza</t>
  </si>
  <si>
    <t>172 South St</t>
  </si>
  <si>
    <t>FSV263687</t>
  </si>
  <si>
    <t>Italia Pizza &amp; Pasta</t>
  </si>
  <si>
    <t>5915 Calle Real Ste E</t>
  </si>
  <si>
    <t>FSV263688</t>
  </si>
  <si>
    <t>Italia Pizza &amp; Restaurant</t>
  </si>
  <si>
    <t>307 Kings Hwy</t>
  </si>
  <si>
    <t>FSV263689</t>
  </si>
  <si>
    <t>Italia Pizza Inc</t>
  </si>
  <si>
    <t>8029 Wacobee Dr</t>
  </si>
  <si>
    <t>FSV263690</t>
  </si>
  <si>
    <t>Italia Pizza LLC</t>
  </si>
  <si>
    <t>FSV263691</t>
  </si>
  <si>
    <t>Italia Pizza Pasta</t>
  </si>
  <si>
    <t>1600 Woodland St</t>
  </si>
  <si>
    <t>FSV263692</t>
  </si>
  <si>
    <t>Italia Pizza Porta</t>
  </si>
  <si>
    <t>254 Soundview Ave</t>
  </si>
  <si>
    <t>FSV263693</t>
  </si>
  <si>
    <t>Italia Pizzaria</t>
  </si>
  <si>
    <t>2505 4th Ave W Ste 108</t>
  </si>
  <si>
    <t>FSV263694</t>
  </si>
  <si>
    <t>Italia Pizzeria Corp.</t>
  </si>
  <si>
    <t>849 General Booth Blvd</t>
  </si>
  <si>
    <t>FSV263695</t>
  </si>
  <si>
    <t>Italia Pizzeria Restaurant</t>
  </si>
  <si>
    <t>108 S Black Horse Pike</t>
  </si>
  <si>
    <t>FSV263696</t>
  </si>
  <si>
    <t>Italia Princi</t>
  </si>
  <si>
    <t>5959 Royal Ln</t>
  </si>
  <si>
    <t>FSV263697</t>
  </si>
  <si>
    <t>Italia Puerto Catering</t>
  </si>
  <si>
    <t>1340 Concord Ter</t>
  </si>
  <si>
    <t>FSV263698</t>
  </si>
  <si>
    <t>Italia Restaurante Inc</t>
  </si>
  <si>
    <t>FSV263699</t>
  </si>
  <si>
    <t>Italia Ristorante, LLC</t>
  </si>
  <si>
    <t>14311 W County Road K</t>
  </si>
  <si>
    <t>FSV263700</t>
  </si>
  <si>
    <t>Italia Romas Restorante</t>
  </si>
  <si>
    <t>1322 Tappahannock Blvd</t>
  </si>
  <si>
    <t>FSV263701</t>
  </si>
  <si>
    <t>Italia Rosatis Authentic</t>
  </si>
  <si>
    <t>701 S Gregory St Ste H</t>
  </si>
  <si>
    <t>FSV263702</t>
  </si>
  <si>
    <t>Italia Rosso Trattoria</t>
  </si>
  <si>
    <t>4840 Forest Dr</t>
  </si>
  <si>
    <t>FSV263703</t>
  </si>
  <si>
    <t>Italia Sud</t>
  </si>
  <si>
    <t>2347 University Blvd</t>
  </si>
  <si>
    <t>FSV263704</t>
  </si>
  <si>
    <t>Italia Trattoria</t>
  </si>
  <si>
    <t>144 S Cannon St</t>
  </si>
  <si>
    <t>FSV263705</t>
  </si>
  <si>
    <t>9905 S Eastern Ave Ste 140</t>
  </si>
  <si>
    <t>FSV263706</t>
  </si>
  <si>
    <t>Italia Trattoria Inc</t>
  </si>
  <si>
    <t>5315 N Greenwood Blvd</t>
  </si>
  <si>
    <t>FSV263707</t>
  </si>
  <si>
    <t>Italia Trattoria Incorporated</t>
  </si>
  <si>
    <t>3805 Paola Dr</t>
  </si>
  <si>
    <t>FSV263708</t>
  </si>
  <si>
    <t>Italia Val's Mini</t>
  </si>
  <si>
    <t>748 Independence Blvd</t>
  </si>
  <si>
    <t>FSV263709</t>
  </si>
  <si>
    <t>Italia Villa</t>
  </si>
  <si>
    <t>501 Stuyvesant Ave</t>
  </si>
  <si>
    <t>FSV263710</t>
  </si>
  <si>
    <t>603 N Thompson St</t>
  </si>
  <si>
    <t>FSV263711</t>
  </si>
  <si>
    <t>Italia Villa Inc</t>
  </si>
  <si>
    <t>1663 Route 300</t>
  </si>
  <si>
    <t>FSV263712</t>
  </si>
  <si>
    <t>Italia's Corner 2</t>
  </si>
  <si>
    <t>823 Elkridge Landing Rd</t>
  </si>
  <si>
    <t>FSV263713</t>
  </si>
  <si>
    <t>Italia's Corner Cafe</t>
  </si>
  <si>
    <t>7089 Baltimore Annapolis Blvd Ste F</t>
  </si>
  <si>
    <t>FSV263714</t>
  </si>
  <si>
    <t>Italia's Pizza Cafe</t>
  </si>
  <si>
    <t>FSV263715</t>
  </si>
  <si>
    <t>Italia's Pizzeria</t>
  </si>
  <si>
    <t>1318 Michigan Ave</t>
  </si>
  <si>
    <t>FSV263716</t>
  </si>
  <si>
    <t>Italian</t>
  </si>
  <si>
    <t>26310 Van Dyke Ave</t>
  </si>
  <si>
    <t>FSV263717</t>
  </si>
  <si>
    <t>3 Circle Way St</t>
  </si>
  <si>
    <t>FSV263718</t>
  </si>
  <si>
    <t>3371 E Stroop Rd</t>
  </si>
  <si>
    <t>FSV263719</t>
  </si>
  <si>
    <t>Italian 101</t>
  </si>
  <si>
    <t>155 Route 202</t>
  </si>
  <si>
    <t>FSV263720</t>
  </si>
  <si>
    <t>5411 Ne 18th Ave Apt 1</t>
  </si>
  <si>
    <t>FSV263721</t>
  </si>
  <si>
    <t>Italian Academy Foundation Inc</t>
  </si>
  <si>
    <t>211 Douglas Pl</t>
  </si>
  <si>
    <t>FSV263722</t>
  </si>
  <si>
    <t>Italian Affair Pizza &amp; Restaurant</t>
  </si>
  <si>
    <t>22502 Jamaica Ave</t>
  </si>
  <si>
    <t>FSV263723</t>
  </si>
  <si>
    <t>Italian Affair of North Cape May Inc</t>
  </si>
  <si>
    <t>3845 Bayshore Rd Ste 5</t>
  </si>
  <si>
    <t>FSV263724</t>
  </si>
  <si>
    <t>Italian Amer Civic</t>
  </si>
  <si>
    <t>313 Willis Ave Ste A</t>
  </si>
  <si>
    <t>FSV263725</t>
  </si>
  <si>
    <t>Italian American Bakery Cafe Inc</t>
  </si>
  <si>
    <t>749 Franklin Ave</t>
  </si>
  <si>
    <t>FSV263726</t>
  </si>
  <si>
    <t>Italian American Banquet &amp; Conference Center Inc</t>
  </si>
  <si>
    <t>39200 5 Mile Rd</t>
  </si>
  <si>
    <t>FSV263727</t>
  </si>
  <si>
    <t>Italian American Bar Association of San Diego, Inc.</t>
  </si>
  <si>
    <t>1620 5th Ave</t>
  </si>
  <si>
    <t>FSV263728</t>
  </si>
  <si>
    <t>Italian American Center</t>
  </si>
  <si>
    <t>101 W Avalon Dr</t>
  </si>
  <si>
    <t>FSV263729</t>
  </si>
  <si>
    <t>Italian American Citizens League</t>
  </si>
  <si>
    <t>30 Ways Ln</t>
  </si>
  <si>
    <t>FSV263730</t>
  </si>
  <si>
    <t>Italian American Civic Association</t>
  </si>
  <si>
    <t>1839 Centennial Way</t>
  </si>
  <si>
    <t>FSV263731</t>
  </si>
  <si>
    <t>Italian American Club PC</t>
  </si>
  <si>
    <t>45 Old Kings Rd N</t>
  </si>
  <si>
    <t>FSV263732</t>
  </si>
  <si>
    <t>Italian American Club of Boise, Inc.</t>
  </si>
  <si>
    <t>5235 S Ixion Pl</t>
  </si>
  <si>
    <t>FSV263733</t>
  </si>
  <si>
    <t>Italian American Committee On Education</t>
  </si>
  <si>
    <t>686 Park Ave</t>
  </si>
  <si>
    <t>32.260000</t>
  </si>
  <si>
    <t>FSV263734</t>
  </si>
  <si>
    <t>Italian American Connection</t>
  </si>
  <si>
    <t>715 N Rockwell St</t>
  </si>
  <si>
    <t>FSV263735</t>
  </si>
  <si>
    <t>Italian American Cultural Orga</t>
  </si>
  <si>
    <t>40 Pearl St</t>
  </si>
  <si>
    <t>FSV263736</t>
  </si>
  <si>
    <t>Italian American Fdn of Santa Barbara</t>
  </si>
  <si>
    <t>360 S Hope Ave</t>
  </si>
  <si>
    <t>FSV263737</t>
  </si>
  <si>
    <t>Italian American Heritage and Charitable</t>
  </si>
  <si>
    <t>1335 Hidden Harbor Rd</t>
  </si>
  <si>
    <t>FSV263738</t>
  </si>
  <si>
    <t>Italian American Legislative Caucus Educational Fund Inc</t>
  </si>
  <si>
    <t>3254 Torringford St</t>
  </si>
  <si>
    <t>FSV263739</t>
  </si>
  <si>
    <t>Italian American Memorial Association</t>
  </si>
  <si>
    <t>1 W End Ct</t>
  </si>
  <si>
    <t>FSV263740</t>
  </si>
  <si>
    <t>Italian American Political &amp; Moral Bocce Club of Paradise</t>
  </si>
  <si>
    <t>3123 N 30th St</t>
  </si>
  <si>
    <t>FSV263741</t>
  </si>
  <si>
    <t>Italian American Social Club of Tampa Bay Inc</t>
  </si>
  <si>
    <t>6916 Aqueduct Ter</t>
  </si>
  <si>
    <t>FSV263742</t>
  </si>
  <si>
    <t>Italian American Sportsmen S Hunting &amp; Fishing, LLC</t>
  </si>
  <si>
    <t>42 Victoria Rd</t>
  </si>
  <si>
    <t>FSV263743</t>
  </si>
  <si>
    <t>Italian American W V</t>
  </si>
  <si>
    <t>240 West St</t>
  </si>
  <si>
    <t>FSV263744</t>
  </si>
  <si>
    <t>Italian American War Veterans of The United Stat</t>
  </si>
  <si>
    <t>2543 Double Tree Pl</t>
  </si>
  <si>
    <t>FSV263745</t>
  </si>
  <si>
    <t>Italian Americans In Government</t>
  </si>
  <si>
    <t>2511 Bayview Ave</t>
  </si>
  <si>
    <t>FSV263746</t>
  </si>
  <si>
    <t>Italian Annex, LLC</t>
  </si>
  <si>
    <t>124 11th St</t>
  </si>
  <si>
    <t>FSV263747</t>
  </si>
  <si>
    <t>Italian Aroma Inc</t>
  </si>
  <si>
    <t>517 Saratoga Rd</t>
  </si>
  <si>
    <t>FSV263748</t>
  </si>
  <si>
    <t>Italian Art Cabinets, Inc.</t>
  </si>
  <si>
    <t>850 W Barkley Ave</t>
  </si>
  <si>
    <t>FSV263749</t>
  </si>
  <si>
    <t>Italian Art Originals</t>
  </si>
  <si>
    <t>115 Dublin Ct</t>
  </si>
  <si>
    <t>FSV263750</t>
  </si>
  <si>
    <t>Italian Baking Company</t>
  </si>
  <si>
    <t>14216 Industrial Center Dr</t>
  </si>
  <si>
    <t>FSV263751</t>
  </si>
  <si>
    <t>Italian Bistro</t>
  </si>
  <si>
    <t>106 N Walnut St</t>
  </si>
  <si>
    <t>FSV263752</t>
  </si>
  <si>
    <t>FSV263753</t>
  </si>
  <si>
    <t>1734 Livingston Ct</t>
  </si>
  <si>
    <t>FSV263754</t>
  </si>
  <si>
    <t>2141 W Park Blvd</t>
  </si>
  <si>
    <t>FSV263755</t>
  </si>
  <si>
    <t>501 E Byron Nelson Blvd</t>
  </si>
  <si>
    <t>FSV263756</t>
  </si>
  <si>
    <t>8211 Market St</t>
  </si>
  <si>
    <t>FSV263757</t>
  </si>
  <si>
    <t>Italian Bistro LLC</t>
  </si>
  <si>
    <t>90 Alton Rd Apt 1708</t>
  </si>
  <si>
    <t>FSV263758</t>
  </si>
  <si>
    <t>Italian Bistro, Inc</t>
  </si>
  <si>
    <t>5155 W Atlantic Ave</t>
  </si>
  <si>
    <t>FSV263759</t>
  </si>
  <si>
    <t>Italian Blue Inc</t>
  </si>
  <si>
    <t>4640 Admiralty Way</t>
  </si>
  <si>
    <t>FSV263760</t>
  </si>
  <si>
    <t>Italian Boutique Restaurants, LLC</t>
  </si>
  <si>
    <t>260 Crandon Blvd Ste 30</t>
  </si>
  <si>
    <t>FSV263761</t>
  </si>
  <si>
    <t>Italian Boy Pizza</t>
  </si>
  <si>
    <t>22401 6th Ave</t>
  </si>
  <si>
    <t>FSV263762</t>
  </si>
  <si>
    <t>Italian Boys Pizza</t>
  </si>
  <si>
    <t>992 N Eighty Eight Rd</t>
  </si>
  <si>
    <t>FSV263763</t>
  </si>
  <si>
    <t>Italian Brain Freeze</t>
  </si>
  <si>
    <t>9909 Canoga Ave Ste G</t>
  </si>
  <si>
    <t>FSV263764</t>
  </si>
  <si>
    <t>Italian Brick Oven Pizzeria</t>
  </si>
  <si>
    <t>1901 Cinnaminson Ave</t>
  </si>
  <si>
    <t>FSV263765</t>
  </si>
  <si>
    <t>Italian Brick Pavers Corporation</t>
  </si>
  <si>
    <t>12500 Sw 140th Loop</t>
  </si>
  <si>
    <t>FSV263766</t>
  </si>
  <si>
    <t>Italian Bristol</t>
  </si>
  <si>
    <t>2871 W State St</t>
  </si>
  <si>
    <t>FSV263767</t>
  </si>
  <si>
    <t>Italian Brothers Pizza</t>
  </si>
  <si>
    <t>7664 Greenback Ln</t>
  </si>
  <si>
    <t>FSV263768</t>
  </si>
  <si>
    <t>Italian Buffet</t>
  </si>
  <si>
    <t>214 Belle Terre Blvd</t>
  </si>
  <si>
    <t>FSV263769</t>
  </si>
  <si>
    <t>Italian Cafe</t>
  </si>
  <si>
    <t>1611 Bank St</t>
  </si>
  <si>
    <t>FSV263770</t>
  </si>
  <si>
    <t>19620 Kuykendahl Rd Ste 170</t>
  </si>
  <si>
    <t>FSV263771</t>
  </si>
  <si>
    <t>FSV263772</t>
  </si>
  <si>
    <t>4117 S Staples St</t>
  </si>
  <si>
    <t>FSV263773</t>
  </si>
  <si>
    <t>Italian Cafe Pizza</t>
  </si>
  <si>
    <t>1127 Eldridge Pkwy Ste 1030</t>
  </si>
  <si>
    <t>FSV263774</t>
  </si>
  <si>
    <t>Italian Cafe and Deli</t>
  </si>
  <si>
    <t>430 Old Baltimore Pike</t>
  </si>
  <si>
    <t>FSV263775</t>
  </si>
  <si>
    <t>Italian Car Club of The Southwest, Inc.</t>
  </si>
  <si>
    <t>6948 Finch Dr</t>
  </si>
  <si>
    <t>FSV263776</t>
  </si>
  <si>
    <t>Italian Carry Out</t>
  </si>
  <si>
    <t>1070 Danby Rd</t>
  </si>
  <si>
    <t>FSV263777</t>
  </si>
  <si>
    <t>Italian Catering Orange County</t>
  </si>
  <si>
    <t>1620 W Robin Rd</t>
  </si>
  <si>
    <t>FSV263778</t>
  </si>
  <si>
    <t>Italian Charm Connection</t>
  </si>
  <si>
    <t>1202 Boundary St</t>
  </si>
  <si>
    <t>FSV263779</t>
  </si>
  <si>
    <t>Italian Charms N More</t>
  </si>
  <si>
    <t>106 Anderson Rd</t>
  </si>
  <si>
    <t>FSV263780</t>
  </si>
  <si>
    <t>Italian Chef</t>
  </si>
  <si>
    <t>39 Genesee St</t>
  </si>
  <si>
    <t>FSV263781</t>
  </si>
  <si>
    <t>58 Christianna Dr</t>
  </si>
  <si>
    <t>FSV263782</t>
  </si>
  <si>
    <t>Italian Chef Inc</t>
  </si>
  <si>
    <t>652 Eagle St</t>
  </si>
  <si>
    <t>FSV263783</t>
  </si>
  <si>
    <t>Italian Chef of New Hartford I</t>
  </si>
  <si>
    <t>13 Calais Dr</t>
  </si>
  <si>
    <t>FSV263784</t>
  </si>
  <si>
    <t>Italian Chocolate Twister LLC</t>
  </si>
  <si>
    <t>2500 Nw 79th Ave Ste 318</t>
  </si>
  <si>
    <t>FSV263785</t>
  </si>
  <si>
    <t>Italian Citizenship Assistance Program</t>
  </si>
  <si>
    <t>3285 N Arlington Heights Rd Ste 203</t>
  </si>
  <si>
    <t>FSV263786</t>
  </si>
  <si>
    <t>Italian Civic Club</t>
  </si>
  <si>
    <t>869 Water St</t>
  </si>
  <si>
    <t>FSV263787</t>
  </si>
  <si>
    <t>Italian Club of Hawaii</t>
  </si>
  <si>
    <t>300 Wai Nani Way Apt 2208</t>
  </si>
  <si>
    <t>FSV263788</t>
  </si>
  <si>
    <t>Italian Collection LLC</t>
  </si>
  <si>
    <t>776 N Hametown Rd</t>
  </si>
  <si>
    <t>FSV263789</t>
  </si>
  <si>
    <t>Italian Collective, Inc.</t>
  </si>
  <si>
    <t>6068 Adeline St</t>
  </si>
  <si>
    <t>FSV263790</t>
  </si>
  <si>
    <t>Italian Colors Restaurant</t>
  </si>
  <si>
    <t>2220 Mountain Blvd Ste 100</t>
  </si>
  <si>
    <t>FSV263791</t>
  </si>
  <si>
    <t>Italian Community Hall Inc</t>
  </si>
  <si>
    <t>2403 153rd Ave Se</t>
  </si>
  <si>
    <t>FSV263792</t>
  </si>
  <si>
    <t>Italian Community of Akron Inc</t>
  </si>
  <si>
    <t>1931 Georgetown Rd</t>
  </si>
  <si>
    <t>FSV263793</t>
  </si>
  <si>
    <t>Italian Cotton LLC</t>
  </si>
  <si>
    <t>13820 Ashton Woods Cir</t>
  </si>
  <si>
    <t>FSV263794</t>
  </si>
  <si>
    <t>Italian Country Cooking</t>
  </si>
  <si>
    <t>319 W Scenic Dr</t>
  </si>
  <si>
    <t>FSV263795</t>
  </si>
  <si>
    <t>Italian Cowboys Catering Co</t>
  </si>
  <si>
    <t>27465 Loma Del Rey</t>
  </si>
  <si>
    <t>FSV263796</t>
  </si>
  <si>
    <t>Italian Cravings</t>
  </si>
  <si>
    <t>105 S Ola Vis</t>
  </si>
  <si>
    <t>FSV263797</t>
  </si>
  <si>
    <t>Italian Cravings Inc</t>
  </si>
  <si>
    <t>16104 Hilliard Rd</t>
  </si>
  <si>
    <t>FSV263798</t>
  </si>
  <si>
    <t>Italian Cravings Pizzeria</t>
  </si>
  <si>
    <t>19478 Beach Blvd</t>
  </si>
  <si>
    <t>FSV263799</t>
  </si>
  <si>
    <t>Italian Creative Associates</t>
  </si>
  <si>
    <t>17 Edwards St Apt 1a</t>
  </si>
  <si>
    <t>FSV263800</t>
  </si>
  <si>
    <t>Italian Crust</t>
  </si>
  <si>
    <t>2206 W Walnut Hill Ln</t>
  </si>
  <si>
    <t>FSV263801</t>
  </si>
  <si>
    <t>Italian Cuban Connection LLC</t>
  </si>
  <si>
    <t>6922 Hayter Dr</t>
  </si>
  <si>
    <t>FSV263802</t>
  </si>
  <si>
    <t>Italian Cucina</t>
  </si>
  <si>
    <t>FSV263803</t>
  </si>
  <si>
    <t>Italian Cuisine</t>
  </si>
  <si>
    <t>5201 S Clear Creek Rd Ste B</t>
  </si>
  <si>
    <t>FSV263804</t>
  </si>
  <si>
    <t>Italian Cuisine &amp; Garden LLC</t>
  </si>
  <si>
    <t>690 W Monroe St</t>
  </si>
  <si>
    <t>FSV263805</t>
  </si>
  <si>
    <t>Italian Cuisine Inc</t>
  </si>
  <si>
    <t>Rte 11 &amp; 30</t>
  </si>
  <si>
    <t>FSV263806</t>
  </si>
  <si>
    <t>Italian Cultural Institute</t>
  </si>
  <si>
    <t>1023 Hilgard Ave</t>
  </si>
  <si>
    <t>FSV263807</t>
  </si>
  <si>
    <t>Italian Cultural Society</t>
  </si>
  <si>
    <t>1100 5th Ave S Ste 201</t>
  </si>
  <si>
    <t>FSV263808</t>
  </si>
  <si>
    <t>Italian Cultural Society of Naples, Florida, Inc</t>
  </si>
  <si>
    <t>6017 Pine Ridge Rd</t>
  </si>
  <si>
    <t>FSV263809</t>
  </si>
  <si>
    <t>Italian Custom Creations Corp</t>
  </si>
  <si>
    <t>4310 23rd St Lbby 3</t>
  </si>
  <si>
    <t>FSV263810</t>
  </si>
  <si>
    <t>Italian Decor, LLC</t>
  </si>
  <si>
    <t>258 N 300 W</t>
  </si>
  <si>
    <t>FSV263811</t>
  </si>
  <si>
    <t>Italian Deli Inc</t>
  </si>
  <si>
    <t>6813 Elm St Ste 600</t>
  </si>
  <si>
    <t>FSV263812</t>
  </si>
  <si>
    <t>Italian Delight</t>
  </si>
  <si>
    <t>Red Hill</t>
  </si>
  <si>
    <t>FSV263813</t>
  </si>
  <si>
    <t>344 W Main St</t>
  </si>
  <si>
    <t>FSV263814</t>
  </si>
  <si>
    <t>FSV263815</t>
  </si>
  <si>
    <t>4151 Linglestown Rd</t>
  </si>
  <si>
    <t>FSV263816</t>
  </si>
  <si>
    <t>490 Bow Creek Rd</t>
  </si>
  <si>
    <t>FSV263817</t>
  </si>
  <si>
    <t>FSV263818</t>
  </si>
  <si>
    <t>Italian Delight Inc</t>
  </si>
  <si>
    <t>17 Cedar Rdg</t>
  </si>
  <si>
    <t>FSV263819</t>
  </si>
  <si>
    <t>2600 Macdade Blvd</t>
  </si>
  <si>
    <t>FSV263820</t>
  </si>
  <si>
    <t>940 Montgomery Ave</t>
  </si>
  <si>
    <t>FSV263821</t>
  </si>
  <si>
    <t>Italian Delight LLC</t>
  </si>
  <si>
    <t>1021 Fairway Ave</t>
  </si>
  <si>
    <t>FSV263822</t>
  </si>
  <si>
    <t>Italian Delight of Kansas City, Inc</t>
  </si>
  <si>
    <t>8145 State Ave</t>
  </si>
  <si>
    <t>FSV263823</t>
  </si>
  <si>
    <t>Italian Delight of Powhatan</t>
  </si>
  <si>
    <t>1795 Southcreek One Ste A</t>
  </si>
  <si>
    <t>FSV263824</t>
  </si>
  <si>
    <t>Italian Delight, LLC</t>
  </si>
  <si>
    <t>640 Warrior Dr Ste 117</t>
  </si>
  <si>
    <t>FSV263825</t>
  </si>
  <si>
    <t>Italian Delights LLC</t>
  </si>
  <si>
    <t>2643 George Washington Ste H</t>
  </si>
  <si>
    <t>FSV263826</t>
  </si>
  <si>
    <t>Italian Delights LLC New Frontier Armory DBA</t>
  </si>
  <si>
    <t>4348 E Craig Rd</t>
  </si>
  <si>
    <t>FSV263827</t>
  </si>
  <si>
    <t>Italian Delite Pizzaria &amp; Grill</t>
  </si>
  <si>
    <t>FSV263828</t>
  </si>
  <si>
    <t>Italian Delite Restaurant</t>
  </si>
  <si>
    <t>1551 S Valley Forge Rd</t>
  </si>
  <si>
    <t>FSV263829</t>
  </si>
  <si>
    <t>Italian Dessert Service Import Inc</t>
  </si>
  <si>
    <t>59 Depasquale Place</t>
  </si>
  <si>
    <t>FSV263830</t>
  </si>
  <si>
    <t>Italian Downtown</t>
  </si>
  <si>
    <t>312 Fairhope Ave</t>
  </si>
  <si>
    <t>FSV263831</t>
  </si>
  <si>
    <t>Italian Dream Cafe, Inc.</t>
  </si>
  <si>
    <t>4300 W Cypress St Ste 110</t>
  </si>
  <si>
    <t>FSV263832</t>
  </si>
  <si>
    <t>Italian Dreams Pizza &amp; Pasta</t>
  </si>
  <si>
    <t>436 N Main St</t>
  </si>
  <si>
    <t>FSV263833</t>
  </si>
  <si>
    <t>Italian Dreams, LLC</t>
  </si>
  <si>
    <t>4117 Bolling Brook Dr</t>
  </si>
  <si>
    <t>FSV263834</t>
  </si>
  <si>
    <t>Italian Dual Citizenship, LLC</t>
  </si>
  <si>
    <t>200 Leslie Dr Apt 1007</t>
  </si>
  <si>
    <t>FSV263835</t>
  </si>
  <si>
    <t>Italian Eatery</t>
  </si>
  <si>
    <t>2943 Route 73 S</t>
  </si>
  <si>
    <t>FSV263836</t>
  </si>
  <si>
    <t>Italian Eatery Inc</t>
  </si>
  <si>
    <t>7544 Beach Blvd</t>
  </si>
  <si>
    <t>FSV263837</t>
  </si>
  <si>
    <t>Italian Eatery LLC</t>
  </si>
  <si>
    <t>1654 Juno Ave</t>
  </si>
  <si>
    <t>FSV263838</t>
  </si>
  <si>
    <t>Italian Eatery Sbarro</t>
  </si>
  <si>
    <t>4201 Coldwater Rd Unit P5</t>
  </si>
  <si>
    <t>FSV263839</t>
  </si>
  <si>
    <t>Italian Enterprises</t>
  </si>
  <si>
    <t>2462 Jett Ferry Rd</t>
  </si>
  <si>
    <t>FSV263840</t>
  </si>
  <si>
    <t>Italian Enterprises Inc</t>
  </si>
  <si>
    <t>13065 Fitzwater Dr</t>
  </si>
  <si>
    <t>FSV263841</t>
  </si>
  <si>
    <t>Italian Essenza Corp.</t>
  </si>
  <si>
    <t>11 Broadway Ste 368</t>
  </si>
  <si>
    <t>FSV263842</t>
  </si>
  <si>
    <t>Italian Express</t>
  </si>
  <si>
    <t>119 W Main St Ste 111</t>
  </si>
  <si>
    <t>FSV263843</t>
  </si>
  <si>
    <t>12111 Taft St</t>
  </si>
  <si>
    <t>FSV263844</t>
  </si>
  <si>
    <t>14775 Jeffrey Rd Ste L</t>
  </si>
  <si>
    <t>FSV263845</t>
  </si>
  <si>
    <t>18331 Irvine Blvd Ste B</t>
  </si>
  <si>
    <t>FSV263846</t>
  </si>
  <si>
    <t>2041 Bloomingdale Rd</t>
  </si>
  <si>
    <t>FSV263847</t>
  </si>
  <si>
    <t>2641 W Girard Ave Frnt</t>
  </si>
  <si>
    <t>FSV263848</t>
  </si>
  <si>
    <t>3905 Kinsey Rd Lot 1</t>
  </si>
  <si>
    <t>FSV263849</t>
  </si>
  <si>
    <t>5612 Mccart Ave</t>
  </si>
  <si>
    <t>FSV263850</t>
  </si>
  <si>
    <t>6340 N Western Ave</t>
  </si>
  <si>
    <t>FSV263851</t>
  </si>
  <si>
    <t>7310 Barrington Rd</t>
  </si>
  <si>
    <t>FSV263852</t>
  </si>
  <si>
    <t>751 S Macarthur Blvd Ste 501</t>
  </si>
  <si>
    <t>FSV263853</t>
  </si>
  <si>
    <t>928 W Jackson St</t>
  </si>
  <si>
    <t>FSV263854</t>
  </si>
  <si>
    <t>Italian Express Halal, Inc.</t>
  </si>
  <si>
    <t>267 Colony Green Dr</t>
  </si>
  <si>
    <t>FSV263855</t>
  </si>
  <si>
    <t>Italian Express Inc</t>
  </si>
  <si>
    <t>1251 E 100 S</t>
  </si>
  <si>
    <t>FSV263856</t>
  </si>
  <si>
    <t>Italian Express LLC</t>
  </si>
  <si>
    <t>9 Crandall Ave</t>
  </si>
  <si>
    <t>FSV263857</t>
  </si>
  <si>
    <t>Italian Express Pizzeria</t>
  </si>
  <si>
    <t>13018 Woodforest Blvd</t>
  </si>
  <si>
    <t>FSV263858</t>
  </si>
  <si>
    <t>336 Sumner St</t>
  </si>
  <si>
    <t>FSV263859</t>
  </si>
  <si>
    <t>Italian Express Restaurant</t>
  </si>
  <si>
    <t>600 N Us Highway 17 92</t>
  </si>
  <si>
    <t>FSV263860</t>
  </si>
  <si>
    <t>Italian Fabrication</t>
  </si>
  <si>
    <t>FSV263861</t>
  </si>
  <si>
    <t>Italian Family Festa Inc</t>
  </si>
  <si>
    <t>7183 Ox Bow Cir</t>
  </si>
  <si>
    <t>FSV263862</t>
  </si>
  <si>
    <t>Italian Family Pizza</t>
  </si>
  <si>
    <t>1028 Madison St</t>
  </si>
  <si>
    <t>FSV263863</t>
  </si>
  <si>
    <t>689 2nd Ave</t>
  </si>
  <si>
    <t>FSV263864</t>
  </si>
  <si>
    <t>Italian Farmhouse</t>
  </si>
  <si>
    <t>337 Daniel Webster Hwy</t>
  </si>
  <si>
    <t>FSV263865</t>
  </si>
  <si>
    <t>Italian Festivals of New Mexico</t>
  </si>
  <si>
    <t>620 Roma Ave Nw</t>
  </si>
  <si>
    <t>FSV263866</t>
  </si>
  <si>
    <t>Italian Fiesta Pizzeria, Inc.</t>
  </si>
  <si>
    <t>1400 E 47th St Ste F3</t>
  </si>
  <si>
    <t>FSV263867</t>
  </si>
  <si>
    <t>15425 Cottage Grove Ave</t>
  </si>
  <si>
    <t>FSV263868</t>
  </si>
  <si>
    <t>2021 Calistoga Dr</t>
  </si>
  <si>
    <t>FSV263869</t>
  </si>
  <si>
    <t>Italian Fig Trees</t>
  </si>
  <si>
    <t>9 Sliker Rd</t>
  </si>
  <si>
    <t>FSV263870</t>
  </si>
  <si>
    <t>Italian Food Culture, Inc.</t>
  </si>
  <si>
    <t>FSV263871</t>
  </si>
  <si>
    <t>Italian Food Enterprises Inc</t>
  </si>
  <si>
    <t>10401 Se Us Highway 441</t>
  </si>
  <si>
    <t>FSV263872</t>
  </si>
  <si>
    <t>Italian Foodie</t>
  </si>
  <si>
    <t>134 Helmswood Cir Sw</t>
  </si>
  <si>
    <t>FSV263873</t>
  </si>
  <si>
    <t>Italian Forever Inc</t>
  </si>
  <si>
    <t>3608 Camden Falls Cir</t>
  </si>
  <si>
    <t>FSV263874</t>
  </si>
  <si>
    <t>Italian Fresh Pizza</t>
  </si>
  <si>
    <t>32621 3rd Ave</t>
  </si>
  <si>
    <t>FSV263875</t>
  </si>
  <si>
    <t>Italian Friendly Pizza &amp; Grinder</t>
  </si>
  <si>
    <t>274 Westfield Rd</t>
  </si>
  <si>
    <t>FSV263876</t>
  </si>
  <si>
    <t>Italian Garden</t>
  </si>
  <si>
    <t>FSV263877</t>
  </si>
  <si>
    <t>1300 Main Ave S</t>
  </si>
  <si>
    <t>FSV263878</t>
  </si>
  <si>
    <t>FSV263879</t>
  </si>
  <si>
    <t>1636 13th St</t>
  </si>
  <si>
    <t>FSV263880</t>
  </si>
  <si>
    <t>2716 Wade Hampton Blvd</t>
  </si>
  <si>
    <t>FSV263881</t>
  </si>
  <si>
    <t>451 Wet Springs Rd</t>
  </si>
  <si>
    <t>FSV263882</t>
  </si>
  <si>
    <t>500 N Custer Rd</t>
  </si>
  <si>
    <t>FSV263883</t>
  </si>
  <si>
    <t>501 Upland Ave</t>
  </si>
  <si>
    <t>FSV263884</t>
  </si>
  <si>
    <t>Italian Garden &amp; Pizzaria</t>
  </si>
  <si>
    <t>213 E King St</t>
  </si>
  <si>
    <t>FSV263885</t>
  </si>
  <si>
    <t>Italian Garden Cafe</t>
  </si>
  <si>
    <t>18220 Fm 306</t>
  </si>
  <si>
    <t>FSV263886</t>
  </si>
  <si>
    <t>Italian Garden Casual Restaurant</t>
  </si>
  <si>
    <t>5267 Philadelphia Ave</t>
  </si>
  <si>
    <t>FSV263887</t>
  </si>
  <si>
    <t>Italian Garden Dining</t>
  </si>
  <si>
    <t>1007 Highway 62 W</t>
  </si>
  <si>
    <t>FSV263888</t>
  </si>
  <si>
    <t>Italian Garden LLC</t>
  </si>
  <si>
    <t>FSV263889</t>
  </si>
  <si>
    <t>Italian Garden Restaurant</t>
  </si>
  <si>
    <t>FSV263890</t>
  </si>
  <si>
    <t>502 E Liberty St</t>
  </si>
  <si>
    <t>FSV263891</t>
  </si>
  <si>
    <t>Italian Gardenllc</t>
  </si>
  <si>
    <t>59 Us Highway 321 Byp N</t>
  </si>
  <si>
    <t>FSV263892</t>
  </si>
  <si>
    <t>Italian Gardens</t>
  </si>
  <si>
    <t>11313 Us Highway 250 N</t>
  </si>
  <si>
    <t>FSV263893</t>
  </si>
  <si>
    <t>1590 W Foothill Blvd</t>
  </si>
  <si>
    <t>FSV263894</t>
  </si>
  <si>
    <t>4744 E Thunderbird Rd Ste 1</t>
  </si>
  <si>
    <t>FSV263895</t>
  </si>
  <si>
    <t>773 Shelter Bay Dr</t>
  </si>
  <si>
    <t>FSV263896</t>
  </si>
  <si>
    <t>8500 Leesburg Pike Ste 3</t>
  </si>
  <si>
    <t>FSV263897</t>
  </si>
  <si>
    <t>Italian Gardens Inc</t>
  </si>
  <si>
    <t>303 Vintage Park Dr</t>
  </si>
  <si>
    <t>FSV263898</t>
  </si>
  <si>
    <t>Italian Gardens Restaurant Inc</t>
  </si>
  <si>
    <t>11303 View High Dr</t>
  </si>
  <si>
    <t>FSV263899</t>
  </si>
  <si>
    <t>Italian Gator Pizza</t>
  </si>
  <si>
    <t>1728 W University Ave Ste A</t>
  </si>
  <si>
    <t>FSV263900</t>
  </si>
  <si>
    <t>Italian Gelato 1, LLC</t>
  </si>
  <si>
    <t>4291 Nw 107th Ave</t>
  </si>
  <si>
    <t>FSV263901</t>
  </si>
  <si>
    <t>Italian Gelato LLC</t>
  </si>
  <si>
    <t>20505 S Dixie Hwy Ste 821</t>
  </si>
  <si>
    <t>FSV263902</t>
  </si>
  <si>
    <t>Italian Gold Inc</t>
  </si>
  <si>
    <t>608 S Hill St Ste 902</t>
  </si>
  <si>
    <t>FSV263903</t>
  </si>
  <si>
    <t>Italian Good Fellows</t>
  </si>
  <si>
    <t>1955 W California St</t>
  </si>
  <si>
    <t>FSV263904</t>
  </si>
  <si>
    <t>Italian Gourmet</t>
  </si>
  <si>
    <t>1235 Wampanoag Trl</t>
  </si>
  <si>
    <t>FSV263905</t>
  </si>
  <si>
    <t>8594 Excelsior Blvd</t>
  </si>
  <si>
    <t>FSV263906</t>
  </si>
  <si>
    <t>Italian Gourmet Deli and Bakery, LLC</t>
  </si>
  <si>
    <t>45 N Condor Dr</t>
  </si>
  <si>
    <t>FSV263907</t>
  </si>
  <si>
    <t>Italian Gourmet Deli, Inc.</t>
  </si>
  <si>
    <t>551 E Putnam Ave</t>
  </si>
  <si>
    <t>FSV263908</t>
  </si>
  <si>
    <t>Italian Gourmet and Deli</t>
  </si>
  <si>
    <t>1212 New York Ave Nw Lbby 2</t>
  </si>
  <si>
    <t>FSV263909</t>
  </si>
  <si>
    <t>Italian Green Inc</t>
  </si>
  <si>
    <t>FSV263910</t>
  </si>
  <si>
    <t>Italian Greyhound Garden</t>
  </si>
  <si>
    <t>13 Kathlyn Ct</t>
  </si>
  <si>
    <t>FSV263911</t>
  </si>
  <si>
    <t>Italian Greyhound Rescue</t>
  </si>
  <si>
    <t>2268 Rutgers Dr</t>
  </si>
  <si>
    <t>FSV263912</t>
  </si>
  <si>
    <t>Italian Grill</t>
  </si>
  <si>
    <t>2180 58th Ave</t>
  </si>
  <si>
    <t>FSV263913</t>
  </si>
  <si>
    <t>2360 Harrison St</t>
  </si>
  <si>
    <t>FSV263914</t>
  </si>
  <si>
    <t>Italian Grill Luigis</t>
  </si>
  <si>
    <t>1502 Sam Houston Ave</t>
  </si>
  <si>
    <t>FSV263915</t>
  </si>
  <si>
    <t>Italian Grille &amp; Deli</t>
  </si>
  <si>
    <t>4015 Green Valley Rd</t>
  </si>
  <si>
    <t>FSV263916</t>
  </si>
  <si>
    <t>Italian Grille &amp; Deli LLC</t>
  </si>
  <si>
    <t>160 Plantation Rd</t>
  </si>
  <si>
    <t>Fraziers Bottom</t>
  </si>
  <si>
    <t>FSV263917</t>
  </si>
  <si>
    <t>Italian Grille Xpress, LLC</t>
  </si>
  <si>
    <t>1875 Niles Cortland Rd Ne</t>
  </si>
  <si>
    <t>FSV263918</t>
  </si>
  <si>
    <t>Italian Guy Catering</t>
  </si>
  <si>
    <t>28 Bellarmine Ct</t>
  </si>
  <si>
    <t>FSV263919</t>
  </si>
  <si>
    <t>Italian Hand Carvd Stone and More LLC</t>
  </si>
  <si>
    <t>6142 Hampton Ridge Rd</t>
  </si>
  <si>
    <t>FSV263920</t>
  </si>
  <si>
    <t>Italian Heritage</t>
  </si>
  <si>
    <t>520 Stevens St</t>
  </si>
  <si>
    <t>FSV263921</t>
  </si>
  <si>
    <t>Italian Heritage Council</t>
  </si>
  <si>
    <t>311 Summit St</t>
  </si>
  <si>
    <t>FSV263922</t>
  </si>
  <si>
    <t>Italian Heritage Foods LLC</t>
  </si>
  <si>
    <t>364 Foxborough Trl</t>
  </si>
  <si>
    <t>FSV263923</t>
  </si>
  <si>
    <t>Italian Heritage Social Club</t>
  </si>
  <si>
    <t>16232 W Tamarack Ln</t>
  </si>
  <si>
    <t>FSV263924</t>
  </si>
  <si>
    <t>Italian Heritage Social Club Inc</t>
  </si>
  <si>
    <t>143 Concord Dr Ne</t>
  </si>
  <si>
    <t>FSV263925</t>
  </si>
  <si>
    <t>Italian Hillbillys Food Enterprises Inc</t>
  </si>
  <si>
    <t>1240 War Eagle Blvd</t>
  </si>
  <si>
    <t>FSV263926</t>
  </si>
  <si>
    <t>Italian Home</t>
  </si>
  <si>
    <t>556 Concord Ave</t>
  </si>
  <si>
    <t>FSV263927</t>
  </si>
  <si>
    <t>9 Mandrake Way</t>
  </si>
  <si>
    <t>FSV263928</t>
  </si>
  <si>
    <t>Italian Home and Kitchen</t>
  </si>
  <si>
    <t>1811 130th Ave Ne</t>
  </si>
  <si>
    <t>FSV263929</t>
  </si>
  <si>
    <t>Italian Homemade</t>
  </si>
  <si>
    <t>2905 College Ave</t>
  </si>
  <si>
    <t>FSV263930</t>
  </si>
  <si>
    <t>Italian Homemade Company</t>
  </si>
  <si>
    <t>1919 Union St</t>
  </si>
  <si>
    <t>FSV263931</t>
  </si>
  <si>
    <t>Italian Hospital Society</t>
  </si>
  <si>
    <t>955 Yonkers Ave Ste 15</t>
  </si>
  <si>
    <t>FSV263932</t>
  </si>
  <si>
    <t>Italian House</t>
  </si>
  <si>
    <t>182 E 6th Ave</t>
  </si>
  <si>
    <t>FSV263933</t>
  </si>
  <si>
    <t>Italian House II</t>
  </si>
  <si>
    <t>1603 E Racine St</t>
  </si>
  <si>
    <t>FSV263934</t>
  </si>
  <si>
    <t>Italian House Restaurant Inc</t>
  </si>
  <si>
    <t>FSV263935</t>
  </si>
  <si>
    <t>Italian House and Grill</t>
  </si>
  <si>
    <t>4501 N Highway 7 Ste 1</t>
  </si>
  <si>
    <t>FSV263936</t>
  </si>
  <si>
    <t>Italian Hub Restaurant</t>
  </si>
  <si>
    <t>3333 Main St</t>
  </si>
  <si>
    <t>FSV263937</t>
  </si>
  <si>
    <t>Italian Ice</t>
  </si>
  <si>
    <t>2453 Lost Valley Trl Se</t>
  </si>
  <si>
    <t>FSV263938</t>
  </si>
  <si>
    <t>75 Harvest Ln</t>
  </si>
  <si>
    <t>FSV263939</t>
  </si>
  <si>
    <t>Italian Ice Emporium LLC</t>
  </si>
  <si>
    <t>3277 Oakdale Pl</t>
  </si>
  <si>
    <t>FSV263940</t>
  </si>
  <si>
    <t>Italian Ice Pushcart Company</t>
  </si>
  <si>
    <t>3316 State Route 96</t>
  </si>
  <si>
    <t>FSV263941</t>
  </si>
  <si>
    <t>Italian Import</t>
  </si>
  <si>
    <t>Grand Ave</t>
  </si>
  <si>
    <t>FSV263942</t>
  </si>
  <si>
    <t>Italian In A Hurry</t>
  </si>
  <si>
    <t>160 Ossipee Mountain Rd</t>
  </si>
  <si>
    <t>Center Ossipee</t>
  </si>
  <si>
    <t>FSV263943</t>
  </si>
  <si>
    <t>Italian Inc.</t>
  </si>
  <si>
    <t>FSV263944</t>
  </si>
  <si>
    <t>Italian Inn</t>
  </si>
  <si>
    <t>FSV263945</t>
  </si>
  <si>
    <t>Italian Insights, LLC</t>
  </si>
  <si>
    <t>1724 Abbey Oak Dr</t>
  </si>
  <si>
    <t>FSV263946</t>
  </si>
  <si>
    <t>Italian Inspired LLC</t>
  </si>
  <si>
    <t>2912 Wadlow St</t>
  </si>
  <si>
    <t>FSV263947</t>
  </si>
  <si>
    <t>Italian Isles, Incorporated</t>
  </si>
  <si>
    <t>9902 Lottie Ln</t>
  </si>
  <si>
    <t>FSV263948</t>
  </si>
  <si>
    <t>Italian Jewel On Grand LLC</t>
  </si>
  <si>
    <t>701 Grand Blvd</t>
  </si>
  <si>
    <t>FSV263949</t>
  </si>
  <si>
    <t>Italian Job</t>
  </si>
  <si>
    <t>17 S Fort Lauderdale Beach Blvd</t>
  </si>
  <si>
    <t>FSV263950</t>
  </si>
  <si>
    <t>Italian Job Cafe</t>
  </si>
  <si>
    <t>2810 Harbor Blvd Ste B9</t>
  </si>
  <si>
    <t>FSV263951</t>
  </si>
  <si>
    <t>Italian Job Inc</t>
  </si>
  <si>
    <t>1754 S Grant St</t>
  </si>
  <si>
    <t>FSV263952</t>
  </si>
  <si>
    <t>Italian Joint Inc</t>
  </si>
  <si>
    <t>26420 Preston Ave</t>
  </si>
  <si>
    <t>FSV263953</t>
  </si>
  <si>
    <t>Italian Kings Pizza Inc</t>
  </si>
  <si>
    <t>8305 River Run Ct</t>
  </si>
  <si>
    <t>FSV263954</t>
  </si>
  <si>
    <t>Italian Kitchen</t>
  </si>
  <si>
    <t>113 N Bernard St</t>
  </si>
  <si>
    <t>FSV263955</t>
  </si>
  <si>
    <t>FSV263956</t>
  </si>
  <si>
    <t>2121 14th Ave</t>
  </si>
  <si>
    <t>FSV263957</t>
  </si>
  <si>
    <t>217 4th Ave N</t>
  </si>
  <si>
    <t>FSV263958</t>
  </si>
  <si>
    <t>2923 Pershing Dr</t>
  </si>
  <si>
    <t>FSV263959</t>
  </si>
  <si>
    <t>38 Heatherdell Rd</t>
  </si>
  <si>
    <t>FSV263960</t>
  </si>
  <si>
    <t>49 Exchange St</t>
  </si>
  <si>
    <t>FSV263961</t>
  </si>
  <si>
    <t>510 S Royal Ave</t>
  </si>
  <si>
    <t>FSV263962</t>
  </si>
  <si>
    <t>8201 Fenton St</t>
  </si>
  <si>
    <t>FSV263963</t>
  </si>
  <si>
    <t>Italian Kitchen Inc</t>
  </si>
  <si>
    <t>2165 General Booth Blvd Ste 154</t>
  </si>
  <si>
    <t>FSV263964</t>
  </si>
  <si>
    <t>521 E Baltimore Ave</t>
  </si>
  <si>
    <t>FSV263965</t>
  </si>
  <si>
    <t>Italian Kitchen Pizza &amp; Grill</t>
  </si>
  <si>
    <t>4005 Wake Forest Rd</t>
  </si>
  <si>
    <t>FSV263966</t>
  </si>
  <si>
    <t>Italian Kitchen Restaurant Inc</t>
  </si>
  <si>
    <t>16409 Yucca St</t>
  </si>
  <si>
    <t>FSV263967</t>
  </si>
  <si>
    <t>Italian Kitchen Usa, Inc.</t>
  </si>
  <si>
    <t>320 N Dupont Hwy</t>
  </si>
  <si>
    <t>FSV263968</t>
  </si>
  <si>
    <t>Italian Kitchen of Brockton Inc</t>
  </si>
  <si>
    <t>1071 Main St</t>
  </si>
  <si>
    <t>FSV263969</t>
  </si>
  <si>
    <t>Italian Language Intercultural Alliance Inc</t>
  </si>
  <si>
    <t>2728 Thomson Ave</t>
  </si>
  <si>
    <t>FSV263970</t>
  </si>
  <si>
    <t>Italian Language School</t>
  </si>
  <si>
    <t>6821 Fair Oaks Blvd</t>
  </si>
  <si>
    <t>FSV263971</t>
  </si>
  <si>
    <t>Italian League St Lawrence Martyr Inc</t>
  </si>
  <si>
    <t>86 Valley Rd</t>
  </si>
  <si>
    <t>FSV263972</t>
  </si>
  <si>
    <t>Italian Lifestyle LLC</t>
  </si>
  <si>
    <t>260 Crandon Blvd Ste 4</t>
  </si>
  <si>
    <t>FSV263973</t>
  </si>
  <si>
    <t>Italian Living LLC</t>
  </si>
  <si>
    <t>3401 N Miami Ave Ste 241</t>
  </si>
  <si>
    <t>FSV263974</t>
  </si>
  <si>
    <t>Italian Luxury Corner, LLC</t>
  </si>
  <si>
    <t>1310 5th St</t>
  </si>
  <si>
    <t>FSV263975</t>
  </si>
  <si>
    <t>Italian Luxury Daily</t>
  </si>
  <si>
    <t>1 Northwoods Rd</t>
  </si>
  <si>
    <t>FSV263976</t>
  </si>
  <si>
    <t>Italian Luxury Yachts, L.L.C.</t>
  </si>
  <si>
    <t>1901 Newport Blvd</t>
  </si>
  <si>
    <t>FSV263977</t>
  </si>
  <si>
    <t>Italian Maid Cafe</t>
  </si>
  <si>
    <t>6450 Cross Creek Bnd</t>
  </si>
  <si>
    <t>FSV263978</t>
  </si>
  <si>
    <t>Italian Market and Cafe LLC</t>
  </si>
  <si>
    <t>1195 Coolidge Ave</t>
  </si>
  <si>
    <t>FSV263979</t>
  </si>
  <si>
    <t>Italian Market and Restaurant</t>
  </si>
  <si>
    <t>126 Defense Hwy</t>
  </si>
  <si>
    <t>FSV263980</t>
  </si>
  <si>
    <t>Italian Moon, Inc</t>
  </si>
  <si>
    <t>810 S Washington St</t>
  </si>
  <si>
    <t>FSV263981</t>
  </si>
  <si>
    <t>Italian On Run</t>
  </si>
  <si>
    <t>160 Harte Haven Plz</t>
  </si>
  <si>
    <t>FSV263982</t>
  </si>
  <si>
    <t>Italian Outpost Restaurant</t>
  </si>
  <si>
    <t>1450 W 180th Ln</t>
  </si>
  <si>
    <t>FSV263983</t>
  </si>
  <si>
    <t>Italian Oven</t>
  </si>
  <si>
    <t>500 Galleria Dr Ste 224</t>
  </si>
  <si>
    <t>FSV263984</t>
  </si>
  <si>
    <t>Italian Oven Buffet Carry-Out Service Available</t>
  </si>
  <si>
    <t>109 S High St</t>
  </si>
  <si>
    <t>FSV263985</t>
  </si>
  <si>
    <t>Italian Oven Cafe Pizzeria</t>
  </si>
  <si>
    <t>5301 Grove Rd Ste 639</t>
  </si>
  <si>
    <t>FSV263986</t>
  </si>
  <si>
    <t>Italian Oven Inc</t>
  </si>
  <si>
    <t>2336 S Mission St</t>
  </si>
  <si>
    <t>FSV263987</t>
  </si>
  <si>
    <t>Italian Oven LLC</t>
  </si>
  <si>
    <t>556 Mohawk Dr</t>
  </si>
  <si>
    <t>FSV263988</t>
  </si>
  <si>
    <t>Italian Oven Restaurant</t>
  </si>
  <si>
    <t>938 Eagles Landing Pkwy</t>
  </si>
  <si>
    <t>FSV263989</t>
  </si>
  <si>
    <t>Italian Ovens Pizzeria</t>
  </si>
  <si>
    <t>33157 N Us Highway 45</t>
  </si>
  <si>
    <t>FSV263990</t>
  </si>
  <si>
    <t>Italian Partners</t>
  </si>
  <si>
    <t>3 Valley Ter</t>
  </si>
  <si>
    <t>FSV263991</t>
  </si>
  <si>
    <t>Italian Pavilion</t>
  </si>
  <si>
    <t>377 Mamaroneck Ave</t>
  </si>
  <si>
    <t>FSV263992</t>
  </si>
  <si>
    <t>90 Pershing Dr</t>
  </si>
  <si>
    <t>FSV263993</t>
  </si>
  <si>
    <t>Italian Pavilion ICP Inc</t>
  </si>
  <si>
    <t>5426 Bay Center Dr Ste 125</t>
  </si>
  <si>
    <t>FSV263994</t>
  </si>
  <si>
    <t>Italian Peasant</t>
  </si>
  <si>
    <t>35 Blue Jay Way</t>
  </si>
  <si>
    <t>FSV263995</t>
  </si>
  <si>
    <t>Italian Pie</t>
  </si>
  <si>
    <t>3059 Lawrenceville Hwy Ste N</t>
  </si>
  <si>
    <t>FSV263996</t>
  </si>
  <si>
    <t>3600 Williams Blvd Ste 2</t>
  </si>
  <si>
    <t>FSV263997</t>
  </si>
  <si>
    <t>417 S Rampart St</t>
  </si>
  <si>
    <t>FSV263998</t>
  </si>
  <si>
    <t>802 Dacula Rd</t>
  </si>
  <si>
    <t>FSV263999</t>
  </si>
  <si>
    <t>Italian Pie &amp; Pasta House</t>
  </si>
  <si>
    <t>1400 S Crystal Lake Dr</t>
  </si>
  <si>
    <t>FSV264000</t>
  </si>
  <si>
    <t>Italian Pie Agko</t>
  </si>
  <si>
    <t>1608 Hickory Ave Apt D</t>
  </si>
  <si>
    <t>FSV264001</t>
  </si>
  <si>
    <t>Italian Pie LLC</t>
  </si>
  <si>
    <t>1927 Corporate Square Dr Ste D</t>
  </si>
  <si>
    <t>FSV264002</t>
  </si>
  <si>
    <t>Italian Pie Shoppe</t>
  </si>
  <si>
    <t>7107 42nd Ave N</t>
  </si>
  <si>
    <t>FSV264003</t>
  </si>
  <si>
    <t>Italian Pies LLC</t>
  </si>
  <si>
    <t>2558 Shallowford Rd Ne</t>
  </si>
  <si>
    <t>FSV264004</t>
  </si>
  <si>
    <t>Italian Pizza</t>
  </si>
  <si>
    <t>FSV264005</t>
  </si>
  <si>
    <t>Italian Pizza &amp; Pasta Inc</t>
  </si>
  <si>
    <t>2855 Linville Falls Hwy</t>
  </si>
  <si>
    <t>Pineola</t>
  </si>
  <si>
    <t>FSV264006</t>
  </si>
  <si>
    <t>Italian Pizza &amp; Pasta, LLC</t>
  </si>
  <si>
    <t>FSV264007</t>
  </si>
  <si>
    <t>Italian Pizza &amp; Subs Inc</t>
  </si>
  <si>
    <t>6220a Derry St</t>
  </si>
  <si>
    <t>FSV264008</t>
  </si>
  <si>
    <t>Italian Pizza &amp; Subs, Inc.</t>
  </si>
  <si>
    <t>700 Us Highway 301 N # C</t>
  </si>
  <si>
    <t>FSV264009</t>
  </si>
  <si>
    <t>Italian Pizza Corp.</t>
  </si>
  <si>
    <t>4214 Union St Apt 2e</t>
  </si>
  <si>
    <t>FSV264010</t>
  </si>
  <si>
    <t>Italian Pizza Grill</t>
  </si>
  <si>
    <t>515 N Atlantic Ave</t>
  </si>
  <si>
    <t>FSV264011</t>
  </si>
  <si>
    <t>Italian Pizza Grinder</t>
  </si>
  <si>
    <t>1117 E Barrett Ave</t>
  </si>
  <si>
    <t>FSV264012</t>
  </si>
  <si>
    <t>Italian Pizza Kitchen</t>
  </si>
  <si>
    <t>1110 U St Nw</t>
  </si>
  <si>
    <t>FSV264013</t>
  </si>
  <si>
    <t>FSV264014</t>
  </si>
  <si>
    <t>55 W Irving Park Rd</t>
  </si>
  <si>
    <t>FSV264015</t>
  </si>
  <si>
    <t>8237 Tampa Ave</t>
  </si>
  <si>
    <t>FSV264016</t>
  </si>
  <si>
    <t>Italian Pizza Pie</t>
  </si>
  <si>
    <t>745 Beaver Ruin Rd Nw</t>
  </si>
  <si>
    <t>FSV264017</t>
  </si>
  <si>
    <t>Italian Pizza Pie 2, Inc.</t>
  </si>
  <si>
    <t>351 Congress Pkwy</t>
  </si>
  <si>
    <t>FSV264018</t>
  </si>
  <si>
    <t>Italian Pizza Pub Inc</t>
  </si>
  <si>
    <t>807 W Walnut St</t>
  </si>
  <si>
    <t>FSV264019</t>
  </si>
  <si>
    <t>Italian Pizza Rosa</t>
  </si>
  <si>
    <t>2825 E Lincoln Ave</t>
  </si>
  <si>
    <t>FSV264020</t>
  </si>
  <si>
    <t>Italian Pizza and Greek Resturant</t>
  </si>
  <si>
    <t>1732 Amaryllis Cir</t>
  </si>
  <si>
    <t>FSV264021</t>
  </si>
  <si>
    <t>Italian Pizza and Grill</t>
  </si>
  <si>
    <t>131 Pulaski Blvd</t>
  </si>
  <si>
    <t>FSV264022</t>
  </si>
  <si>
    <t>Italian Pizza and Subs</t>
  </si>
  <si>
    <t>700 Fikewood Plaza Ste C</t>
  </si>
  <si>
    <t>FSV264023</t>
  </si>
  <si>
    <t>Italian Pizzeria</t>
  </si>
  <si>
    <t>13000 W Indian School Rd</t>
  </si>
  <si>
    <t>FSV264024</t>
  </si>
  <si>
    <t>1874 Stone Rose Dr</t>
  </si>
  <si>
    <t>FSV264025</t>
  </si>
  <si>
    <t>3500 N Roxboro St Ste 28</t>
  </si>
  <si>
    <t>FSV264026</t>
  </si>
  <si>
    <t>477 W Washington St</t>
  </si>
  <si>
    <t>FSV264027</t>
  </si>
  <si>
    <t>Italian Pizzeria III</t>
  </si>
  <si>
    <t>508 W Franklin St</t>
  </si>
  <si>
    <t>FSV264028</t>
  </si>
  <si>
    <t>Italian Pizzeria O LLC</t>
  </si>
  <si>
    <t>1077 W Us Highway 90</t>
  </si>
  <si>
    <t>FSV264029</t>
  </si>
  <si>
    <t>Italian Plaster</t>
  </si>
  <si>
    <t>1122 Lenox Ct</t>
  </si>
  <si>
    <t>FSV264030</t>
  </si>
  <si>
    <t>Italian Plaster Services</t>
  </si>
  <si>
    <t>1312 Caminito Arriata</t>
  </si>
  <si>
    <t>FSV264031</t>
  </si>
  <si>
    <t>Italian Plasters Finish</t>
  </si>
  <si>
    <t>3242 Winlow St</t>
  </si>
  <si>
    <t>FSV264032</t>
  </si>
  <si>
    <t>Italian Plasters Plus, LLC</t>
  </si>
  <si>
    <t>603 Pebble Creek Ln</t>
  </si>
  <si>
    <t>FSV264033</t>
  </si>
  <si>
    <t>Italian Polish Ethnic UNI</t>
  </si>
  <si>
    <t>6730 W Higgins Ave</t>
  </si>
  <si>
    <t>FSV264034</t>
  </si>
  <si>
    <t>Italian Political Independent Club</t>
  </si>
  <si>
    <t>16 Harding St</t>
  </si>
  <si>
    <t>FSV264035</t>
  </si>
  <si>
    <t>Italian Pride Inc.</t>
  </si>
  <si>
    <t>111 Oak Crest Dr</t>
  </si>
  <si>
    <t>FSV264036</t>
  </si>
  <si>
    <t>Italian Products of Daunia LLC</t>
  </si>
  <si>
    <t>9800 Bel Aire Dr</t>
  </si>
  <si>
    <t>FSV264037</t>
  </si>
  <si>
    <t>Italian Reflections</t>
  </si>
  <si>
    <t>2126 Ne 8th Ave</t>
  </si>
  <si>
    <t>FSV264038</t>
  </si>
  <si>
    <t>Italian Relatives.com LLC</t>
  </si>
  <si>
    <t>813 Oakmont Ave</t>
  </si>
  <si>
    <t>FSV264039</t>
  </si>
  <si>
    <t>Italian Rentals</t>
  </si>
  <si>
    <t>3801 Ingomar St Nw</t>
  </si>
  <si>
    <t>FSV264040</t>
  </si>
  <si>
    <t>Italian Restaurant</t>
  </si>
  <si>
    <t>2818 Riverside Dr</t>
  </si>
  <si>
    <t>FSV264041</t>
  </si>
  <si>
    <t>FSV264042</t>
  </si>
  <si>
    <t>640 Grants Ferry Rd</t>
  </si>
  <si>
    <t>FSV264043</t>
  </si>
  <si>
    <t>85 Augusta Ave</t>
  </si>
  <si>
    <t>FSV264044</t>
  </si>
  <si>
    <t>Italian Restaurant &amp; Pizzeria</t>
  </si>
  <si>
    <t>268 Harbor Dr S</t>
  </si>
  <si>
    <t>FSV264045</t>
  </si>
  <si>
    <t>Italian Restaurant Group Inc</t>
  </si>
  <si>
    <t>1611 W Sunflower Ave Ste E55</t>
  </si>
  <si>
    <t>FSV264046</t>
  </si>
  <si>
    <t>Italian Restaurant Group, Inc.</t>
  </si>
  <si>
    <t>2223 S Monaco Pkwy</t>
  </si>
  <si>
    <t>FSV264047</t>
  </si>
  <si>
    <t>Italian Restaurant Inc</t>
  </si>
  <si>
    <t>410 Merrick Rd</t>
  </si>
  <si>
    <t>FSV264048</t>
  </si>
  <si>
    <t>824 Afterglow St</t>
  </si>
  <si>
    <t>FSV264049</t>
  </si>
  <si>
    <t>Italian Restaurant Napolis</t>
  </si>
  <si>
    <t>FSV264050</t>
  </si>
  <si>
    <t>Italian Restaurants Groups LLC</t>
  </si>
  <si>
    <t>9531 Sw 124th Ter</t>
  </si>
  <si>
    <t>FSV264051</t>
  </si>
  <si>
    <t>Italian Restaurants Innovative Solutions, LLC</t>
  </si>
  <si>
    <t>6912 W 85th Pl</t>
  </si>
  <si>
    <t>FSV264052</t>
  </si>
  <si>
    <t>Italian Riviera Inc</t>
  </si>
  <si>
    <t>8 E Prospect St</t>
  </si>
  <si>
    <t>FSV264053</t>
  </si>
  <si>
    <t>Italian Roast Cafe</t>
  </si>
  <si>
    <t>17463 Rodeo Dr</t>
  </si>
  <si>
    <t>FSV264054</t>
  </si>
  <si>
    <t>Italian Rock LLC</t>
  </si>
  <si>
    <t>6445 S Tenaya Way Ste 150</t>
  </si>
  <si>
    <t>FSV264055</t>
  </si>
  <si>
    <t>Italian Scallion</t>
  </si>
  <si>
    <t>1066 Motor Pkwy</t>
  </si>
  <si>
    <t>FSV264056</t>
  </si>
  <si>
    <t>Italian Seaways USA</t>
  </si>
  <si>
    <t>11725 Nw 100th Rd Ste 1</t>
  </si>
  <si>
    <t>FSV264057</t>
  </si>
  <si>
    <t>Italian Sensations Inc</t>
  </si>
  <si>
    <t>2316 Bel Air Rd Ste E</t>
  </si>
  <si>
    <t>FSV264058</t>
  </si>
  <si>
    <t>8911 Belair Rd Ste A</t>
  </si>
  <si>
    <t>FSV264059</t>
  </si>
  <si>
    <t>Italian Seven</t>
  </si>
  <si>
    <t>347 Hanover St</t>
  </si>
  <si>
    <t>FSV264060</t>
  </si>
  <si>
    <t>Italian Social Club</t>
  </si>
  <si>
    <t>1058 Washington St</t>
  </si>
  <si>
    <t>FSV264061</t>
  </si>
  <si>
    <t>Italian Sons &amp; Daughters of America</t>
  </si>
  <si>
    <t>121 N Findley St</t>
  </si>
  <si>
    <t>FSV264062</t>
  </si>
  <si>
    <t>Italian Special Products Inc</t>
  </si>
  <si>
    <t>1161 Wood St</t>
  </si>
  <si>
    <t>FSV264063</t>
  </si>
  <si>
    <t>Italian Specialties</t>
  </si>
  <si>
    <t>653 Pleasant St</t>
  </si>
  <si>
    <t>FSV264064</t>
  </si>
  <si>
    <t>6641 Westbank Expy</t>
  </si>
  <si>
    <t>FSV264065</t>
  </si>
  <si>
    <t>Italian Specialties Group LLC</t>
  </si>
  <si>
    <t>461 20th St</t>
  </si>
  <si>
    <t>FSV264066</t>
  </si>
  <si>
    <t>Italian Specialties Inc</t>
  </si>
  <si>
    <t>FSV264067</t>
  </si>
  <si>
    <t>Italian Specialties, LLC</t>
  </si>
  <si>
    <t>20283 State Road 7 Ste 102</t>
  </si>
  <si>
    <t>FSV264068</t>
  </si>
  <si>
    <t>Italian Specialty Foods, LLC</t>
  </si>
  <si>
    <t>945 N Plum St</t>
  </si>
  <si>
    <t>FSV264069</t>
  </si>
  <si>
    <t>Italian Specialty Products</t>
  </si>
  <si>
    <t>307 Clay Ave</t>
  </si>
  <si>
    <t>FSV264070</t>
  </si>
  <si>
    <t>Italian Specialty Shop &amp; Gourmet Catering</t>
  </si>
  <si>
    <t>1015 Brookline Blvd</t>
  </si>
  <si>
    <t>FSV264071</t>
  </si>
  <si>
    <t>Italian Spoon</t>
  </si>
  <si>
    <t>6505 N 7th St</t>
  </si>
  <si>
    <t>FSV264072</t>
  </si>
  <si>
    <t>Italian Sports Grill Inc</t>
  </si>
  <si>
    <t>7921 Nw 2nd St</t>
  </si>
  <si>
    <t>FSV264073</t>
  </si>
  <si>
    <t>Italian Stallion</t>
  </si>
  <si>
    <t>969 9th St</t>
  </si>
  <si>
    <t>FSV264074</t>
  </si>
  <si>
    <t>Italian Stone Inc</t>
  </si>
  <si>
    <t>18610 Sw 97th Pl</t>
  </si>
  <si>
    <t>FSV264075</t>
  </si>
  <si>
    <t>Italian Stone Works</t>
  </si>
  <si>
    <t>16951 Becker Rd</t>
  </si>
  <si>
    <t>FSV264076</t>
  </si>
  <si>
    <t>Italian Street</t>
  </si>
  <si>
    <t>268 New Rd</t>
  </si>
  <si>
    <t>FSV264077</t>
  </si>
  <si>
    <t>Italian Style Pizza &amp; Pasta</t>
  </si>
  <si>
    <t>1940 Delmar Dr</t>
  </si>
  <si>
    <t>FSV264078</t>
  </si>
  <si>
    <t>Italian Supreme</t>
  </si>
  <si>
    <t>1640 Route 9g</t>
  </si>
  <si>
    <t>FSV264079</t>
  </si>
  <si>
    <t>Italian Table</t>
  </si>
  <si>
    <t>6317 Courtland Dr</t>
  </si>
  <si>
    <t>FSV264080</t>
  </si>
  <si>
    <t>Italian Table Inc</t>
  </si>
  <si>
    <t>FSV264081</t>
  </si>
  <si>
    <t>Italian Tan</t>
  </si>
  <si>
    <t>834 Lois Ln</t>
  </si>
  <si>
    <t>FSV264082</t>
  </si>
  <si>
    <t>Italian Tan Plymouth Inc</t>
  </si>
  <si>
    <t>7399 Niagara Ln N</t>
  </si>
  <si>
    <t>FSV264083</t>
  </si>
  <si>
    <t>Italian To Go</t>
  </si>
  <si>
    <t>122 12th Ave S</t>
  </si>
  <si>
    <t>FSV264084</t>
  </si>
  <si>
    <t>2824 Briarcliff Rd</t>
  </si>
  <si>
    <t>FSV264085</t>
  </si>
  <si>
    <t>Italian Touch</t>
  </si>
  <si>
    <t>1037 Capri Dr</t>
  </si>
  <si>
    <t>FSV264086</t>
  </si>
  <si>
    <t>229 S Loudoun St</t>
  </si>
  <si>
    <t>FSV264087</t>
  </si>
  <si>
    <t>37 Gill Ln Ste 2</t>
  </si>
  <si>
    <t>FSV264088</t>
  </si>
  <si>
    <t>FSV264089</t>
  </si>
  <si>
    <t>FSV264090</t>
  </si>
  <si>
    <t>Italian Touch Corporation</t>
  </si>
  <si>
    <t>345 W Reservoir Rd</t>
  </si>
  <si>
    <t>FSV264091</t>
  </si>
  <si>
    <t>Italian Touch Plus, Inc.</t>
  </si>
  <si>
    <t>7603 Main St</t>
  </si>
  <si>
    <t>FSV264092</t>
  </si>
  <si>
    <t>Italian Touch Usa, LLC</t>
  </si>
  <si>
    <t>944 Nw 9th Ct</t>
  </si>
  <si>
    <t>FSV264093</t>
  </si>
  <si>
    <t>Italian Trend Inc.</t>
  </si>
  <si>
    <t>789 Crandon Blvd Apt 405</t>
  </si>
  <si>
    <t>FSV264094</t>
  </si>
  <si>
    <t>Italian Villa</t>
  </si>
  <si>
    <t>1012 W Hebron Pkwy Ste 104</t>
  </si>
  <si>
    <t>FSV264095</t>
  </si>
  <si>
    <t>173 Ridge Rd</t>
  </si>
  <si>
    <t>FSV264096</t>
  </si>
  <si>
    <t>414 E Park Row St</t>
  </si>
  <si>
    <t>FSV264097</t>
  </si>
  <si>
    <t>7768 Ravenna Ave Ne</t>
  </si>
  <si>
    <t>FSV264098</t>
  </si>
  <si>
    <t>Italian Villa Events</t>
  </si>
  <si>
    <t>2946 Octavia St</t>
  </si>
  <si>
    <t>FSV264099</t>
  </si>
  <si>
    <t>Italian Villa Inc</t>
  </si>
  <si>
    <t>FSV264100</t>
  </si>
  <si>
    <t>Italian Villa Loc</t>
  </si>
  <si>
    <t>1000 S Canyon St</t>
  </si>
  <si>
    <t>FSV264101</t>
  </si>
  <si>
    <t>Italian Villa Pizza</t>
  </si>
  <si>
    <t>9555 W 144th Pl</t>
  </si>
  <si>
    <t>FSV264102</t>
  </si>
  <si>
    <t>Italian Villa Restaurant</t>
  </si>
  <si>
    <t>274 State Route 94 N</t>
  </si>
  <si>
    <t>FSV264103</t>
  </si>
  <si>
    <t>Italian Villa-Anna</t>
  </si>
  <si>
    <t>804 S Central Expy Ste 212</t>
  </si>
  <si>
    <t>FSV264104</t>
  </si>
  <si>
    <t>Italian Village</t>
  </si>
  <si>
    <t>2101 Fort Henry Dr Ste 48</t>
  </si>
  <si>
    <t>FSV264105</t>
  </si>
  <si>
    <t>711 Vandiver Dr Ste B</t>
  </si>
  <si>
    <t>FSV264106</t>
  </si>
  <si>
    <t>Italian Village In Cream Ridge</t>
  </si>
  <si>
    <t>445 Finehurst Rd</t>
  </si>
  <si>
    <t>FSV264107</t>
  </si>
  <si>
    <t>Italian Village Pizza</t>
  </si>
  <si>
    <t>10729 State Route 30</t>
  </si>
  <si>
    <t>FSV264108</t>
  </si>
  <si>
    <t>169 W Main St</t>
  </si>
  <si>
    <t>FSV264109</t>
  </si>
  <si>
    <t>175 Saint Catherine St</t>
  </si>
  <si>
    <t>FSV264110</t>
  </si>
  <si>
    <t>2 Lehman St</t>
  </si>
  <si>
    <t>FSV264111</t>
  </si>
  <si>
    <t>20012 Route 19</t>
  </si>
  <si>
    <t>FSV264112</t>
  </si>
  <si>
    <t>207 W High St</t>
  </si>
  <si>
    <t>FSV264113</t>
  </si>
  <si>
    <t>272 Lakeview Rd Apt 1</t>
  </si>
  <si>
    <t>FSV264114</t>
  </si>
  <si>
    <t>2951 Ridge Rd</t>
  </si>
  <si>
    <t>FSV264115</t>
  </si>
  <si>
    <t>308 Scenery Dr Ste 2</t>
  </si>
  <si>
    <t>FSV264116</t>
  </si>
  <si>
    <t>FSV264117</t>
  </si>
  <si>
    <t>412 Richland Ave</t>
  </si>
  <si>
    <t>FSV264118</t>
  </si>
  <si>
    <t>4207 St Stans Ave</t>
  </si>
  <si>
    <t>FSV264119</t>
  </si>
  <si>
    <t>4885 Mcknight Rd Ste 4</t>
  </si>
  <si>
    <t>FSV264120</t>
  </si>
  <si>
    <t>500 Garden City Dr</t>
  </si>
  <si>
    <t>FSV264121</t>
  </si>
  <si>
    <t>5032 W Colonial Dr</t>
  </si>
  <si>
    <t>FSV264122</t>
  </si>
  <si>
    <t>5126 State Route 30</t>
  </si>
  <si>
    <t>FSV264123</t>
  </si>
  <si>
    <t>5208 Clairton Blvd</t>
  </si>
  <si>
    <t>FSV264124</t>
  </si>
  <si>
    <t>5255 Library Rd</t>
  </si>
  <si>
    <t>FSV264125</t>
  </si>
  <si>
    <t>580 Old Clairton Rd Ste 102</t>
  </si>
  <si>
    <t>FSV264126</t>
  </si>
  <si>
    <t>633 Philadelphia St</t>
  </si>
  <si>
    <t>FSV264127</t>
  </si>
  <si>
    <t>714 Greenville Blvd Se Ste 34</t>
  </si>
  <si>
    <t>FSV264128</t>
  </si>
  <si>
    <t>Italian Village Pizza Corp</t>
  </si>
  <si>
    <t>275 S Chickasaw Trl Ste 5</t>
  </si>
  <si>
    <t>FSV264129</t>
  </si>
  <si>
    <t>Italian Village Pizza Tri County Plaza</t>
  </si>
  <si>
    <t>832 Rostraver Rd</t>
  </si>
  <si>
    <t>FSV264130</t>
  </si>
  <si>
    <t>Italian Village Pizzeria</t>
  </si>
  <si>
    <t>318 E 80th St Bsmt 1</t>
  </si>
  <si>
    <t>FSV264131</t>
  </si>
  <si>
    <t>Italian Village Restauran</t>
  </si>
  <si>
    <t>6354 Transit Rd</t>
  </si>
  <si>
    <t>FSV264132</t>
  </si>
  <si>
    <t>Italian Village Restaurant</t>
  </si>
  <si>
    <t>1014 State Road 436</t>
  </si>
  <si>
    <t>FSV264133</t>
  </si>
  <si>
    <t>Italian Village Restaurant Inc</t>
  </si>
  <si>
    <t>16605 Pearl Rd</t>
  </si>
  <si>
    <t>FSV264134</t>
  </si>
  <si>
    <t>Italian Village Restaurant, Inc.</t>
  </si>
  <si>
    <t>32 Hillside Pkwy</t>
  </si>
  <si>
    <t>FSV264135</t>
  </si>
  <si>
    <t>Italian Village Ristorante LLC</t>
  </si>
  <si>
    <t>3211 W Wadley Ave # I</t>
  </si>
  <si>
    <t>FSV264136</t>
  </si>
  <si>
    <t>Italian Village of Claypool Hill Inc</t>
  </si>
  <si>
    <t>1051 Claypool Hill Mall Rd</t>
  </si>
  <si>
    <t>FSV264137</t>
  </si>
  <si>
    <t>Italian Village of Maple</t>
  </si>
  <si>
    <t>1 Michael Rd</t>
  </si>
  <si>
    <t>FSV264138</t>
  </si>
  <si>
    <t>Italian Village, Inc</t>
  </si>
  <si>
    <t>110 W 2nd St</t>
  </si>
  <si>
    <t>FSV264139</t>
  </si>
  <si>
    <t>Italian Village-Reading</t>
  </si>
  <si>
    <t>FSV264140</t>
  </si>
  <si>
    <t>Italian Villages Inc</t>
  </si>
  <si>
    <t>FSV264141</t>
  </si>
  <si>
    <t>Italian Violin, LLC</t>
  </si>
  <si>
    <t>15909 Sw Snowy Owl Ln</t>
  </si>
  <si>
    <t>FSV264142</t>
  </si>
  <si>
    <t>Italian Wagon 2</t>
  </si>
  <si>
    <t>213 N Parsons Ave</t>
  </si>
  <si>
    <t>FSV264143</t>
  </si>
  <si>
    <t>Italian Wall Finishes</t>
  </si>
  <si>
    <t>19842 Hibiscus Dr</t>
  </si>
  <si>
    <t>FSV264144</t>
  </si>
  <si>
    <t>Italian Wrap Eatery, LLC</t>
  </si>
  <si>
    <t>FSV264145</t>
  </si>
  <si>
    <t>Italian and American</t>
  </si>
  <si>
    <t>538 Warren St</t>
  </si>
  <si>
    <t>FSV264146</t>
  </si>
  <si>
    <t>Italian-American Club Banquet Hall</t>
  </si>
  <si>
    <t>FSV264147</t>
  </si>
  <si>
    <t>Italiana Cremosa Pizzeria Restaurant</t>
  </si>
  <si>
    <t>11011 101st Ave</t>
  </si>
  <si>
    <t>FSV264148</t>
  </si>
  <si>
    <t>Italiana's Pizza</t>
  </si>
  <si>
    <t>575 Chester Pike</t>
  </si>
  <si>
    <t>FSV264149</t>
  </si>
  <si>
    <t>Italianette Pizza</t>
  </si>
  <si>
    <t>6918 Plainfield Rd</t>
  </si>
  <si>
    <t>FSV264150</t>
  </si>
  <si>
    <t>Italianissimo</t>
  </si>
  <si>
    <t>323 3rd Ave</t>
  </si>
  <si>
    <t>FSV264151</t>
  </si>
  <si>
    <t>Italianissimo Restaurant</t>
  </si>
  <si>
    <t>107 Mcclean Ave</t>
  </si>
  <si>
    <t>FSV264152</t>
  </si>
  <si>
    <t>Italianissno</t>
  </si>
  <si>
    <t>307 E 84th St</t>
  </si>
  <si>
    <t>FSV264153</t>
  </si>
  <si>
    <t>Italianna's Ristorante &amp; Gelateria</t>
  </si>
  <si>
    <t>2650 Washburn Way</t>
  </si>
  <si>
    <t>FSV264154</t>
  </si>
  <si>
    <t>Italianni's</t>
  </si>
  <si>
    <t>4911 Houston Rd</t>
  </si>
  <si>
    <t>FSV264155</t>
  </si>
  <si>
    <t>Italianni's Restaurant</t>
  </si>
  <si>
    <t>FSV264156</t>
  </si>
  <si>
    <t>Italiannos Italian Kitchen</t>
  </si>
  <si>
    <t>1611 N Aspen St</t>
  </si>
  <si>
    <t>FSV264157</t>
  </si>
  <si>
    <t>Italiano 's Pizza</t>
  </si>
  <si>
    <t>1951 Hubbard Rd</t>
  </si>
  <si>
    <t>FSV264158</t>
  </si>
  <si>
    <t>Italiano Catering</t>
  </si>
  <si>
    <t>1068 Eastridge Dr</t>
  </si>
  <si>
    <t>FSV264159</t>
  </si>
  <si>
    <t>Italiano Delite, Inc</t>
  </si>
  <si>
    <t>1985 Brookside Rd</t>
  </si>
  <si>
    <t>FSV264160</t>
  </si>
  <si>
    <t>Italiano Inc</t>
  </si>
  <si>
    <t>FSV264161</t>
  </si>
  <si>
    <t>Italiano Pizza</t>
  </si>
  <si>
    <t>1420 N Parham Rd</t>
  </si>
  <si>
    <t>FSV264162</t>
  </si>
  <si>
    <t>Italiano Pizza and Subs</t>
  </si>
  <si>
    <t>9204 Mike Garcia Dr</t>
  </si>
  <si>
    <t>FSV264163</t>
  </si>
  <si>
    <t>Italiano Pizzeria</t>
  </si>
  <si>
    <t>800 W 4th St Ste 402</t>
  </si>
  <si>
    <t>FSV264164</t>
  </si>
  <si>
    <t>Italiano Restaurant Bar</t>
  </si>
  <si>
    <t>FSV264165</t>
  </si>
  <si>
    <t>Italiano Restaurant LLC</t>
  </si>
  <si>
    <t>FSV264166</t>
  </si>
  <si>
    <t>Italiano Sales</t>
  </si>
  <si>
    <t>451 E 58th Ave Ste 1267</t>
  </si>
  <si>
    <t>FSV264167</t>
  </si>
  <si>
    <t>Italiano of Mimasuya</t>
  </si>
  <si>
    <t>1341 Kapiolani Blvd Ste 101</t>
  </si>
  <si>
    <t>FSV264168</t>
  </si>
  <si>
    <t>Italiano's</t>
  </si>
  <si>
    <t>1823 Englewood Rd</t>
  </si>
  <si>
    <t>FSV264169</t>
  </si>
  <si>
    <t>6985 W Polk Ave</t>
  </si>
  <si>
    <t>FSV264170</t>
  </si>
  <si>
    <t>Italiano's Catering</t>
  </si>
  <si>
    <t>217 Fm 1960 Bypass Rd E</t>
  </si>
  <si>
    <t>FSV264171</t>
  </si>
  <si>
    <t>Italiano's Inc</t>
  </si>
  <si>
    <t>68 Four Seasons Shopping Ctr</t>
  </si>
  <si>
    <t>FSV264172</t>
  </si>
  <si>
    <t>Italiano's Pizza</t>
  </si>
  <si>
    <t>36 Wildwood Rd</t>
  </si>
  <si>
    <t>FSV264173</t>
  </si>
  <si>
    <t>510 Ralph St</t>
  </si>
  <si>
    <t>FSV264174</t>
  </si>
  <si>
    <t>6500 N Figueroa St</t>
  </si>
  <si>
    <t>FSV264175</t>
  </si>
  <si>
    <t>Italiano's Pizza and Subs</t>
  </si>
  <si>
    <t>5701 Yadkin Rd Ste 144</t>
  </si>
  <si>
    <t>FSV264176</t>
  </si>
  <si>
    <t>Italiano's Restaurant LLC</t>
  </si>
  <si>
    <t>217 Fm 1960</t>
  </si>
  <si>
    <t>FSV264177</t>
  </si>
  <si>
    <t>Italianos</t>
  </si>
  <si>
    <t>1055 Us Highway 41 Byp S</t>
  </si>
  <si>
    <t>FSV264178</t>
  </si>
  <si>
    <t>1523 W Main St</t>
  </si>
  <si>
    <t>FSV264179</t>
  </si>
  <si>
    <t>4850 Paradise Way Ste 200</t>
  </si>
  <si>
    <t>FSV264180</t>
  </si>
  <si>
    <t>Italianos New York Pizza</t>
  </si>
  <si>
    <t>12298 Providence Rd</t>
  </si>
  <si>
    <t>FSV264181</t>
  </si>
  <si>
    <t>Italianos Pizzeria &amp; Cafe LLC</t>
  </si>
  <si>
    <t>1117 Ritchie Rd</t>
  </si>
  <si>
    <t>FSV264182</t>
  </si>
  <si>
    <t>Italianrestauranthickory</t>
  </si>
  <si>
    <t>FSV264183</t>
  </si>
  <si>
    <t>Italic</t>
  </si>
  <si>
    <t>FSV264184</t>
  </si>
  <si>
    <t>Italica Inc</t>
  </si>
  <si>
    <t>718 S Buffalo Grove Rd</t>
  </si>
  <si>
    <t>FSV264185</t>
  </si>
  <si>
    <t>Italica Ristorante Inc</t>
  </si>
  <si>
    <t>1201 N Federal Hwy Ste 5b</t>
  </si>
  <si>
    <t>FSV264186</t>
  </si>
  <si>
    <t>Italienne LLC</t>
  </si>
  <si>
    <t>19 W 24th St</t>
  </si>
  <si>
    <t>FSV264187</t>
  </si>
  <si>
    <t>Italinos Pizza</t>
  </si>
  <si>
    <t>201 N Colket St</t>
  </si>
  <si>
    <t>Navarro</t>
  </si>
  <si>
    <t>FSV264188</t>
  </si>
  <si>
    <t>Itallian Dogs LLC</t>
  </si>
  <si>
    <t>6800 Nw 6th Ct</t>
  </si>
  <si>
    <t>FSV264189</t>
  </si>
  <si>
    <t>Itallianos</t>
  </si>
  <si>
    <t>FSV264190</t>
  </si>
  <si>
    <t>Italo Garcia Pineda LLC</t>
  </si>
  <si>
    <t>13401 Hallow Way Ct</t>
  </si>
  <si>
    <t>FSV264191</t>
  </si>
  <si>
    <t>Italo's Pizza</t>
  </si>
  <si>
    <t>6316 Market Ave N</t>
  </si>
  <si>
    <t>FSV264192</t>
  </si>
  <si>
    <t>Italo's Pizza Shop Inc</t>
  </si>
  <si>
    <t>FSV264193</t>
  </si>
  <si>
    <t>Italo-Judaic Dining Company</t>
  </si>
  <si>
    <t>1617 N Wells St</t>
  </si>
  <si>
    <t>FSV264194</t>
  </si>
  <si>
    <t>Italos Pizza Shop</t>
  </si>
  <si>
    <t>16311 State Route 267</t>
  </si>
  <si>
    <t>FSV264195</t>
  </si>
  <si>
    <t>Italos Restaurant</t>
  </si>
  <si>
    <t>731 Pittston Ave</t>
  </si>
  <si>
    <t>FSV264196</t>
  </si>
  <si>
    <t>Italy 's Pizzeria</t>
  </si>
  <si>
    <t>1000 Whitlock Ave Nw</t>
  </si>
  <si>
    <t>FSV264197</t>
  </si>
  <si>
    <t>Italy Cafe</t>
  </si>
  <si>
    <t>231 Faith Rd</t>
  </si>
  <si>
    <t>FSV264198</t>
  </si>
  <si>
    <t>5240 Dierker Rd</t>
  </si>
  <si>
    <t>FSV264199</t>
  </si>
  <si>
    <t>Italy Eats</t>
  </si>
  <si>
    <t>FSV264200</t>
  </si>
  <si>
    <t>Italy Express</t>
  </si>
  <si>
    <t>FSV264201</t>
  </si>
  <si>
    <t>Italy Fast Quality Food- Mamma Che Buon</t>
  </si>
  <si>
    <t>700 S Rosemary Ave Ste 118</t>
  </si>
  <si>
    <t>FSV264202</t>
  </si>
  <si>
    <t>Italy Italy Inc</t>
  </si>
  <si>
    <t>1934 N Wickham Rd</t>
  </si>
  <si>
    <t>FSV264203</t>
  </si>
  <si>
    <t>Italy Little II</t>
  </si>
  <si>
    <t>FSV264204</t>
  </si>
  <si>
    <t>Italy Little IV</t>
  </si>
  <si>
    <t>27 Stoney Point Rd</t>
  </si>
  <si>
    <t>FSV264205</t>
  </si>
  <si>
    <t>Italy Nuovo LLC</t>
  </si>
  <si>
    <t>5931 Linthicum Ln</t>
  </si>
  <si>
    <t>FSV264206</t>
  </si>
  <si>
    <t>Italy Pasta &amp; Pizza</t>
  </si>
  <si>
    <t>800 E Loop 820</t>
  </si>
  <si>
    <t>FSV264207</t>
  </si>
  <si>
    <t>Italy Pasta Pizza &amp; Subs</t>
  </si>
  <si>
    <t>2221 Browning Dr</t>
  </si>
  <si>
    <t>FSV264208</t>
  </si>
  <si>
    <t>Italy Pizza</t>
  </si>
  <si>
    <t>134 N Oakland St</t>
  </si>
  <si>
    <t>FSV264209</t>
  </si>
  <si>
    <t>2945 Walnut Bend Ln</t>
  </si>
  <si>
    <t>FSV264210</t>
  </si>
  <si>
    <t>800 Manhattan Ave Ste B</t>
  </si>
  <si>
    <t>FSV264211</t>
  </si>
  <si>
    <t>Carr 14 Km 32 2 St Ca</t>
  </si>
  <si>
    <t>Coamo</t>
  </si>
  <si>
    <t>Coamo Municipio</t>
  </si>
  <si>
    <t>FSV264212</t>
  </si>
  <si>
    <t>Italy S Little Pizza</t>
  </si>
  <si>
    <t>108 High St</t>
  </si>
  <si>
    <t>FSV264213</t>
  </si>
  <si>
    <t>Italy Subs &amp; Pizza</t>
  </si>
  <si>
    <t>1418 12th St Nw</t>
  </si>
  <si>
    <t>FSV264214</t>
  </si>
  <si>
    <t>Italy Today Inc</t>
  </si>
  <si>
    <t>6743 Main St Ste C</t>
  </si>
  <si>
    <t>FSV264215</t>
  </si>
  <si>
    <t>Italy Today, Inc.</t>
  </si>
  <si>
    <t>6095 Nw 167th St Ste D2</t>
  </si>
  <si>
    <t>FSV264216</t>
  </si>
  <si>
    <t>Italy V Little</t>
  </si>
  <si>
    <t>3585 Chambersburg Rd</t>
  </si>
  <si>
    <t>FSV264217</t>
  </si>
  <si>
    <t>Italy's Best Pizza</t>
  </si>
  <si>
    <t>984 Highway 166</t>
  </si>
  <si>
    <t>FSV264218</t>
  </si>
  <si>
    <t>Italy's Pizza &amp; Pasta Company</t>
  </si>
  <si>
    <t>2590 Hamilton Mill Rd Ste 106</t>
  </si>
  <si>
    <t>FSV264219</t>
  </si>
  <si>
    <t>Italys Best</t>
  </si>
  <si>
    <t>652 Route 70</t>
  </si>
  <si>
    <t>FSV264220</t>
  </si>
  <si>
    <t>Italys Pizza</t>
  </si>
  <si>
    <t>21934 State Road 40</t>
  </si>
  <si>
    <t>FSV264221</t>
  </si>
  <si>
    <t>Italys Tortellinis LLC</t>
  </si>
  <si>
    <t>4510 Otter Lake Rd</t>
  </si>
  <si>
    <t>FSV264222</t>
  </si>
  <si>
    <t>Itazys Resort</t>
  </si>
  <si>
    <t>40005 85th Ave</t>
  </si>
  <si>
    <t>FSV264223</t>
  </si>
  <si>
    <t>Itb</t>
  </si>
  <si>
    <t>FSV264224</t>
  </si>
  <si>
    <t>Itch Teriyaki 17</t>
  </si>
  <si>
    <t>720 W Main St Ste 107</t>
  </si>
  <si>
    <t>FSV264225</t>
  </si>
  <si>
    <t>Itchy Foot Island &amp; Bbq</t>
  </si>
  <si>
    <t>FSV264226</t>
  </si>
  <si>
    <t>Itchy Foot Islands Deli &amp; Barbque</t>
  </si>
  <si>
    <t>11352 Hesperia Rd</t>
  </si>
  <si>
    <t>FSV264227</t>
  </si>
  <si>
    <t>Itchys Pit Stop LLC</t>
  </si>
  <si>
    <t>2710 Wheeling St</t>
  </si>
  <si>
    <t>FSV264228</t>
  </si>
  <si>
    <t>Ite Restaurants Inc.</t>
  </si>
  <si>
    <t>154 W Stockton St</t>
  </si>
  <si>
    <t>FSV264229</t>
  </si>
  <si>
    <t>Itea Catering Group Inc</t>
  </si>
  <si>
    <t>23621 La Palma Ave</t>
  </si>
  <si>
    <t>FSV264230</t>
  </si>
  <si>
    <t>Itea2go</t>
  </si>
  <si>
    <t>17520 Castleton St</t>
  </si>
  <si>
    <t>FSV264231</t>
  </si>
  <si>
    <t>Itec Attractions, Inc.</t>
  </si>
  <si>
    <t>2690 Green Mountain Dr</t>
  </si>
  <si>
    <t>FSV264232</t>
  </si>
  <si>
    <t>Itech Cafe, LLC</t>
  </si>
  <si>
    <t>6459 Chariot St</t>
  </si>
  <si>
    <t>FSV264233</t>
  </si>
  <si>
    <t>Itech Pizza</t>
  </si>
  <si>
    <t>2575 Via Campo</t>
  </si>
  <si>
    <t>FSV264234</t>
  </si>
  <si>
    <t>Itgens Ice Cream Parlor Inc</t>
  </si>
  <si>
    <t>211 Rockaway Ave</t>
  </si>
  <si>
    <t>FSV264235</t>
  </si>
  <si>
    <t>Ithaca Brickoven Pizza</t>
  </si>
  <si>
    <t>139 Dryden Rd</t>
  </si>
  <si>
    <t>FSV264236</t>
  </si>
  <si>
    <t>Ithaca Pizza, Inc</t>
  </si>
  <si>
    <t>FSV264237</t>
  </si>
  <si>
    <t>Ithaca Pudgies Inc</t>
  </si>
  <si>
    <t>215 Elmira Rd</t>
  </si>
  <si>
    <t>FSV264238</t>
  </si>
  <si>
    <t>Ithaca Slice</t>
  </si>
  <si>
    <t>304 W 10th St</t>
  </si>
  <si>
    <t>FSV264239</t>
  </si>
  <si>
    <t>Ithai Corp.</t>
  </si>
  <si>
    <t>720 Post St</t>
  </si>
  <si>
    <t>FSV264240</t>
  </si>
  <si>
    <t>Ithai LLC</t>
  </si>
  <si>
    <t>1200 Boston Post Rd 2a</t>
  </si>
  <si>
    <t>FSV264241</t>
  </si>
  <si>
    <t>Ithai Sushi Sport Bar</t>
  </si>
  <si>
    <t>FSV264242</t>
  </si>
  <si>
    <t>Ithai, LLC</t>
  </si>
  <si>
    <t>6135 Crested Moss Dr</t>
  </si>
  <si>
    <t>FSV264243</t>
  </si>
  <si>
    <t>Ithaka Coney Island Inc</t>
  </si>
  <si>
    <t>154 South Woodward</t>
  </si>
  <si>
    <t>FSV264244</t>
  </si>
  <si>
    <t>Ithaki Mediterranean Cuisine</t>
  </si>
  <si>
    <t>25 Hammatt St</t>
  </si>
  <si>
    <t>FSV264245</t>
  </si>
  <si>
    <t>Ithink Sweets L.L.C.</t>
  </si>
  <si>
    <t>4011 Curry St</t>
  </si>
  <si>
    <t>FSV264246</t>
  </si>
  <si>
    <t>Ithsc</t>
  </si>
  <si>
    <t>6224 Sugarloaf Pkwy Ste 150</t>
  </si>
  <si>
    <t>FSV264247</t>
  </si>
  <si>
    <t>Itibidi Sips LLC</t>
  </si>
  <si>
    <t>1001 Reno Ave Ste 1g</t>
  </si>
  <si>
    <t>FSV264248</t>
  </si>
  <si>
    <t>Itildo Bbq Inc.</t>
  </si>
  <si>
    <t>545 State Hwy Rte 6</t>
  </si>
  <si>
    <t>FSV264249</t>
  </si>
  <si>
    <t>Itk Culinary</t>
  </si>
  <si>
    <t>FSV264250</t>
  </si>
  <si>
    <t>Ito'y Sariling Atin</t>
  </si>
  <si>
    <t>2620 S Maryland Pkwy Ste 819</t>
  </si>
  <si>
    <t>FSV264251</t>
  </si>
  <si>
    <t>Itool China LLC</t>
  </si>
  <si>
    <t>6900 E Camelback Rd Ste 700</t>
  </si>
  <si>
    <t>FSV264252</t>
  </si>
  <si>
    <t>Itoy SA Atin Restaurant</t>
  </si>
  <si>
    <t>1559 E Amar Rd Ste Q</t>
  </si>
  <si>
    <t>FSV264253</t>
  </si>
  <si>
    <t>Itran</t>
  </si>
  <si>
    <t>402 Zinnia Ct N</t>
  </si>
  <si>
    <t>FSV264254</t>
  </si>
  <si>
    <t>Itri Wood Fired Pizza</t>
  </si>
  <si>
    <t>310 Mill St</t>
  </si>
  <si>
    <t>FSV264255</t>
  </si>
  <si>
    <t>Its A Beautiful Day Cafe LLC</t>
  </si>
  <si>
    <t>N6w27539 Northview Rd</t>
  </si>
  <si>
    <t>FSV264256</t>
  </si>
  <si>
    <t>Its A Favor</t>
  </si>
  <si>
    <t>6933 Spanky Branch Dr</t>
  </si>
  <si>
    <t>FSV264257</t>
  </si>
  <si>
    <t>Its A Grind Coffee House</t>
  </si>
  <si>
    <t>1223 S Diamond Bar Blvd</t>
  </si>
  <si>
    <t>FSV264258</t>
  </si>
  <si>
    <t>175 E Ontario Ave Ste 103</t>
  </si>
  <si>
    <t>FSV264259</t>
  </si>
  <si>
    <t>25522 Marguerite Pkwy Ste 102</t>
  </si>
  <si>
    <t>FSV264260</t>
  </si>
  <si>
    <t>78 Saratoga Dr</t>
  </si>
  <si>
    <t>FSV264261</t>
  </si>
  <si>
    <t>Its A Grind Galt B</t>
  </si>
  <si>
    <t>10420 Twin Cities Rd # 10</t>
  </si>
  <si>
    <t>FSV264262</t>
  </si>
  <si>
    <t>Its A Taco Shop Mexican Food</t>
  </si>
  <si>
    <t>3910 W Point Loma Blvd</t>
  </si>
  <si>
    <t>FSV264263</t>
  </si>
  <si>
    <t>Its A Wonderfood Life Inc</t>
  </si>
  <si>
    <t>4115 El Camino Real</t>
  </si>
  <si>
    <t>FSV264264</t>
  </si>
  <si>
    <t>Its A Wrap Cafe</t>
  </si>
  <si>
    <t>250 Auburn Ave Ne Frnt</t>
  </si>
  <si>
    <t>FSV264265</t>
  </si>
  <si>
    <t>Its A Wrap Cafe LLC</t>
  </si>
  <si>
    <t>2752 E Ponce De Leon Ave</t>
  </si>
  <si>
    <t>FSV264266</t>
  </si>
  <si>
    <t>Its About Thyme</t>
  </si>
  <si>
    <t>FSV264267</t>
  </si>
  <si>
    <t>Its About Thyme Catering Inc</t>
  </si>
  <si>
    <t>1530 Potshop Rd</t>
  </si>
  <si>
    <t>FSV264268</t>
  </si>
  <si>
    <t>Its About Time LLC</t>
  </si>
  <si>
    <t>FSV264269</t>
  </si>
  <si>
    <t>Its About Tyme LLC</t>
  </si>
  <si>
    <t>FSV264270</t>
  </si>
  <si>
    <t>Its All ABT Cater Sgma B</t>
  </si>
  <si>
    <t>808 S Providence Rd</t>
  </si>
  <si>
    <t>FSV264271</t>
  </si>
  <si>
    <t>Its All Good</t>
  </si>
  <si>
    <t>5453 Landis Ave</t>
  </si>
  <si>
    <t>FSV264272</t>
  </si>
  <si>
    <t>Its All Good Bbq &amp; Cater</t>
  </si>
  <si>
    <t>800 Hamilton Blvd</t>
  </si>
  <si>
    <t>FSV264273</t>
  </si>
  <si>
    <t>Its All Good Bbq LLC</t>
  </si>
  <si>
    <t>2810 N 50 W</t>
  </si>
  <si>
    <t>FSV264274</t>
  </si>
  <si>
    <t>Its All Good Bbq and More</t>
  </si>
  <si>
    <t>417 Forest St</t>
  </si>
  <si>
    <t>FSV264275</t>
  </si>
  <si>
    <t>Its All Good Cafe &amp; Grill LLC</t>
  </si>
  <si>
    <t>873 W 1600 S</t>
  </si>
  <si>
    <t>FSV264276</t>
  </si>
  <si>
    <t>Its All Good Catering</t>
  </si>
  <si>
    <t>8701 Kingswood St Apt 201</t>
  </si>
  <si>
    <t>FSV264277</t>
  </si>
  <si>
    <t>Its All Good Coffee &amp; Espresso</t>
  </si>
  <si>
    <t>2780 Sheridan Rd</t>
  </si>
  <si>
    <t>FSV264278</t>
  </si>
  <si>
    <t>Its All Good Food and Catering</t>
  </si>
  <si>
    <t>624 Logan Ln</t>
  </si>
  <si>
    <t>FSV264279</t>
  </si>
  <si>
    <t>Its All Greek ME</t>
  </si>
  <si>
    <t>FSV264280</t>
  </si>
  <si>
    <t>Its All Greek To ME</t>
  </si>
  <si>
    <t>FSV264281</t>
  </si>
  <si>
    <t>Its Beef Jerky</t>
  </si>
  <si>
    <t>7765 Cherry River Dr</t>
  </si>
  <si>
    <t>FSV264282</t>
  </si>
  <si>
    <t>Its Boba Time</t>
  </si>
  <si>
    <t>19600 Plummer St</t>
  </si>
  <si>
    <t>FSV264283</t>
  </si>
  <si>
    <t>Its Boba Time Cafe Topanga</t>
  </si>
  <si>
    <t>FSV264284</t>
  </si>
  <si>
    <t>Its Burger Time Inc</t>
  </si>
  <si>
    <t>1190 N Solano Dr</t>
  </si>
  <si>
    <t>FSV264285</t>
  </si>
  <si>
    <t>FSV264286</t>
  </si>
  <si>
    <t>760 Avenida De Mesilla</t>
  </si>
  <si>
    <t>FSV264287</t>
  </si>
  <si>
    <t>Its Cafe</t>
  </si>
  <si>
    <t>3700 Wake Forest Rd</t>
  </si>
  <si>
    <t>FSV264288</t>
  </si>
  <si>
    <t>Its Chicken Baby</t>
  </si>
  <si>
    <t>11226 Elliott Ave Apt A</t>
  </si>
  <si>
    <t>FSV264289</t>
  </si>
  <si>
    <t>Its Delicious Ltd</t>
  </si>
  <si>
    <t>1308 Broadway</t>
  </si>
  <si>
    <t>FSV264290</t>
  </si>
  <si>
    <t>Its Dinner Thyme Personal Chef</t>
  </si>
  <si>
    <t>1151 Gordon Ter</t>
  </si>
  <si>
    <t>FSV264291</t>
  </si>
  <si>
    <t>Its Greek To ME</t>
  </si>
  <si>
    <t>7021 S Memorial Dr 267b</t>
  </si>
  <si>
    <t>FSV264292</t>
  </si>
  <si>
    <t>Its Greek To ME Inc</t>
  </si>
  <si>
    <t>2328 Vista Ridge Mall</t>
  </si>
  <si>
    <t>FSV264293</t>
  </si>
  <si>
    <t>Its Greek To ME LLC</t>
  </si>
  <si>
    <t>4066 Whispering Quail Ct</t>
  </si>
  <si>
    <t>FSV264294</t>
  </si>
  <si>
    <t>Its Greek To US LLC</t>
  </si>
  <si>
    <t>1355 Church Street Ext Ne</t>
  </si>
  <si>
    <t>FSV264295</t>
  </si>
  <si>
    <t>Its Greek To You</t>
  </si>
  <si>
    <t>230 W Huron Rd Ste 8560</t>
  </si>
  <si>
    <t>FSV264296</t>
  </si>
  <si>
    <t>Its Huge LLC</t>
  </si>
  <si>
    <t>5770 W Irlo Bronson Memorial Hwy Ste 185</t>
  </si>
  <si>
    <t>FSV264297</t>
  </si>
  <si>
    <t>Its It Bar &amp; Grill</t>
  </si>
  <si>
    <t>5247 Its It Rd</t>
  </si>
  <si>
    <t>FSV264298</t>
  </si>
  <si>
    <t>Its Just Lunch</t>
  </si>
  <si>
    <t>FSV264299</t>
  </si>
  <si>
    <t>1435 River Park Dr Ste 512</t>
  </si>
  <si>
    <t>FSV264300</t>
  </si>
  <si>
    <t>320 Gold Ave Sw Ste 1001</t>
  </si>
  <si>
    <t>FSV264301</t>
  </si>
  <si>
    <t>Its Only Fair LLC</t>
  </si>
  <si>
    <t>5 Gumtree Rd Apt D11</t>
  </si>
  <si>
    <t>FSV264302</t>
  </si>
  <si>
    <t>Its Ono Restaurant</t>
  </si>
  <si>
    <t>94-235 Hanawai Cir</t>
  </si>
  <si>
    <t>FSV264303</t>
  </si>
  <si>
    <t>Its Party Time Catering, Inc.</t>
  </si>
  <si>
    <t>16227 Sw 1st St</t>
  </si>
  <si>
    <t>FSV264304</t>
  </si>
  <si>
    <t>Its Raining Cats &amp; Dogs Groom</t>
  </si>
  <si>
    <t>2 Brierwood Ln</t>
  </si>
  <si>
    <t>FSV264305</t>
  </si>
  <si>
    <t>Its So. Rich LLC</t>
  </si>
  <si>
    <t>110 Arlington Pl</t>
  </si>
  <si>
    <t>FSV264306</t>
  </si>
  <si>
    <t>Its Tabu Sushi</t>
  </si>
  <si>
    <t>344 S Twin Oaks Valley Rd</t>
  </si>
  <si>
    <t>FSV264307</t>
  </si>
  <si>
    <t>Its The Grill Thing</t>
  </si>
  <si>
    <t>1210 Harvest Hill Ln</t>
  </si>
  <si>
    <t>FSV264308</t>
  </si>
  <si>
    <t>Its Tofu</t>
  </si>
  <si>
    <t>6949 S 1300 E</t>
  </si>
  <si>
    <t>FSV264309</t>
  </si>
  <si>
    <t>Its Wrap Inc.</t>
  </si>
  <si>
    <t>242 Quaker Rd</t>
  </si>
  <si>
    <t>FSV264310</t>
  </si>
  <si>
    <t>Its Yogurt</t>
  </si>
  <si>
    <t>FSV264311</t>
  </si>
  <si>
    <t>Itsa Deli Thing</t>
  </si>
  <si>
    <t>FSV264312</t>
  </si>
  <si>
    <t>Itsilog, LLC</t>
  </si>
  <si>
    <t>10304 Canadeo Cir</t>
  </si>
  <si>
    <t>FSV264313</t>
  </si>
  <si>
    <t>Itssup</t>
  </si>
  <si>
    <t>11027 Cat Tail Blf</t>
  </si>
  <si>
    <t>FSV264314</t>
  </si>
  <si>
    <t>Itsuki Japanese Restaurant</t>
  </si>
  <si>
    <t>7127 Hollister Ave Ste 30</t>
  </si>
  <si>
    <t>FSV264315</t>
  </si>
  <si>
    <t>Itsy Bites, LLC</t>
  </si>
  <si>
    <t>301 Harvest Bend Dr</t>
  </si>
  <si>
    <t>FSV264316</t>
  </si>
  <si>
    <t>Itta Bena-Orlando, LLC</t>
  </si>
  <si>
    <t>145 Beale St</t>
  </si>
  <si>
    <t>FSV264317</t>
  </si>
  <si>
    <t>9101 International Dr</t>
  </si>
  <si>
    <t>FSV264318</t>
  </si>
  <si>
    <t>Ittfaq Inc.</t>
  </si>
  <si>
    <t>2007 W Avenue J</t>
  </si>
  <si>
    <t>FSV264319</t>
  </si>
  <si>
    <t>Itto Sushi, LLC</t>
  </si>
  <si>
    <t>856 E Fort Union Blvd</t>
  </si>
  <si>
    <t>FSV264320</t>
  </si>
  <si>
    <t>Ittos</t>
  </si>
  <si>
    <t>4160 California Ave Sw</t>
  </si>
  <si>
    <t>FSV264321</t>
  </si>
  <si>
    <t>Ittou Bento, Inc.</t>
  </si>
  <si>
    <t>400 S Sepulveda Blvd</t>
  </si>
  <si>
    <t>FSV264322</t>
  </si>
  <si>
    <t>Itty Bitty</t>
  </si>
  <si>
    <t>512 E Chain Of Rocks Rd</t>
  </si>
  <si>
    <t>FSV264323</t>
  </si>
  <si>
    <t>Itty Bitty Dogs LLC</t>
  </si>
  <si>
    <t>1603 22nd St Ne</t>
  </si>
  <si>
    <t>FSV264324</t>
  </si>
  <si>
    <t>Itz Family Food and Fun Center</t>
  </si>
  <si>
    <t>3035 New Center Pt</t>
  </si>
  <si>
    <t>FSV264325</t>
  </si>
  <si>
    <t>Itz Family, Food &amp; Fun</t>
  </si>
  <si>
    <t>18355 Tomball Pkwy</t>
  </si>
  <si>
    <t>FSV264326</t>
  </si>
  <si>
    <t>Itz-A-Buffet LLC</t>
  </si>
  <si>
    <t>280 Spring St</t>
  </si>
  <si>
    <t>FSV264327</t>
  </si>
  <si>
    <t>Itza Barbecue Inc</t>
  </si>
  <si>
    <t>FSV264328</t>
  </si>
  <si>
    <t>Itza Boutza Pizza</t>
  </si>
  <si>
    <t>104 Investors Pkwy</t>
  </si>
  <si>
    <t>FSV264329</t>
  </si>
  <si>
    <t>Itza Deli</t>
  </si>
  <si>
    <t>2600 N Squirrel Rd</t>
  </si>
  <si>
    <t>FSV264330</t>
  </si>
  <si>
    <t>Itza Waffle LLC</t>
  </si>
  <si>
    <t>2937 Country Club Dr</t>
  </si>
  <si>
    <t>FSV264331</t>
  </si>
  <si>
    <t>Itza Wrap Itza Bowl</t>
  </si>
  <si>
    <t>FSV264332</t>
  </si>
  <si>
    <t>Itzel Inc</t>
  </si>
  <si>
    <t>12542 Central Ave</t>
  </si>
  <si>
    <t>FSV264333</t>
  </si>
  <si>
    <t>Itzik Hakadol Grill</t>
  </si>
  <si>
    <t>FSV264334</t>
  </si>
  <si>
    <t>Itzmi Japanese Restau Inc</t>
  </si>
  <si>
    <t>1418 Route 300 Ste 8</t>
  </si>
  <si>
    <t>FSV264335</t>
  </si>
  <si>
    <t>Itzocan Bistro Corp</t>
  </si>
  <si>
    <t>1575 Lexington Ave</t>
  </si>
  <si>
    <t>FSV264336</t>
  </si>
  <si>
    <t>Itzocan Cafe Corp</t>
  </si>
  <si>
    <t>438 E 9th St Frnt 1</t>
  </si>
  <si>
    <t>FSV264337</t>
  </si>
  <si>
    <t>Itzza Pizza</t>
  </si>
  <si>
    <t>2825 University Ave</t>
  </si>
  <si>
    <t>FSV264338</t>
  </si>
  <si>
    <t>Itzza Pizza LLC</t>
  </si>
  <si>
    <t>3863 N Perryville Rd</t>
  </si>
  <si>
    <t>FSV264339</t>
  </si>
  <si>
    <t>Iu 13 Conference Center</t>
  </si>
  <si>
    <t>1020 New Holland Ave</t>
  </si>
  <si>
    <t>FSV264340</t>
  </si>
  <si>
    <t>Iudys Sandwich Shop Inc</t>
  </si>
  <si>
    <t>946 W Sylvania Ave</t>
  </si>
  <si>
    <t>FSV264341</t>
  </si>
  <si>
    <t>Iva &amp; Mary's Creative Cuisine, Inc.</t>
  </si>
  <si>
    <t>9405 Electra Ln</t>
  </si>
  <si>
    <t>FSV264342</t>
  </si>
  <si>
    <t>Iva Lee's</t>
  </si>
  <si>
    <t>555 N El Camino Real Ste E</t>
  </si>
  <si>
    <t>FSV264343</t>
  </si>
  <si>
    <t>Iva's Kitchen LLC</t>
  </si>
  <si>
    <t>2516 Lindenwood Dr</t>
  </si>
  <si>
    <t>FSV264344</t>
  </si>
  <si>
    <t>Ivan Coffee Shop</t>
  </si>
  <si>
    <t>9327 Jamaica Ave</t>
  </si>
  <si>
    <t>FSV264345</t>
  </si>
  <si>
    <t>Ivan Garcia</t>
  </si>
  <si>
    <t>1325 Nw 78th Ave Ste 204</t>
  </si>
  <si>
    <t>FSV264346</t>
  </si>
  <si>
    <t>3501 S County Road 1210</t>
  </si>
  <si>
    <t>FSV264347</t>
  </si>
  <si>
    <t>494 Sheridan Blvd B105</t>
  </si>
  <si>
    <t>FSV264348</t>
  </si>
  <si>
    <t>Ivan Paleiro</t>
  </si>
  <si>
    <t>3350 N High School Rd</t>
  </si>
  <si>
    <t>FSV264349</t>
  </si>
  <si>
    <t>Ivan Ramen Slurp Shop</t>
  </si>
  <si>
    <t>FSV264350</t>
  </si>
  <si>
    <t>Ivan Swartzentruber</t>
  </si>
  <si>
    <t>FSV264351</t>
  </si>
  <si>
    <t>Ivan's Cookhouse</t>
  </si>
  <si>
    <t>14815 Biscayne Blvd</t>
  </si>
  <si>
    <t>FSV264352</t>
  </si>
  <si>
    <t>Ivan's Cooking LLC</t>
  </si>
  <si>
    <t>1620 Angelus Ave</t>
  </si>
  <si>
    <t>FSV264353</t>
  </si>
  <si>
    <t>Ivan's Drive Thru</t>
  </si>
  <si>
    <t>525 N Cantu St</t>
  </si>
  <si>
    <t>FSV264354</t>
  </si>
  <si>
    <t>Ivana's Cafe</t>
  </si>
  <si>
    <t>FSV264355</t>
  </si>
  <si>
    <t>Ivana's Cucini Inc</t>
  </si>
  <si>
    <t>145 Windsor Hwy</t>
  </si>
  <si>
    <t>FSV264356</t>
  </si>
  <si>
    <t>Ivana's Ice Cream</t>
  </si>
  <si>
    <t>6248 W Campbell Ave</t>
  </si>
  <si>
    <t>FSV264357</t>
  </si>
  <si>
    <t>Ivana's Pizzeria &amp; Restaurant</t>
  </si>
  <si>
    <t>2373 Arthur Ave Apt 3</t>
  </si>
  <si>
    <t>FSV264358</t>
  </si>
  <si>
    <t>Ivanas Bistro</t>
  </si>
  <si>
    <t>333 W Market St</t>
  </si>
  <si>
    <t>FSV264359</t>
  </si>
  <si>
    <t>Ivancich Inc</t>
  </si>
  <si>
    <t>1441 E Sheridan St</t>
  </si>
  <si>
    <t>FSV264360</t>
  </si>
  <si>
    <t>Ivanhoe Cafe-Pyc</t>
  </si>
  <si>
    <t>5249 Joseph Campau St</t>
  </si>
  <si>
    <t>FSV264361</t>
  </si>
  <si>
    <t>Ivanhoe Pub &amp; Eater</t>
  </si>
  <si>
    <t>FSV264362</t>
  </si>
  <si>
    <t>Ivanhoes Inc</t>
  </si>
  <si>
    <t>FSV264363</t>
  </si>
  <si>
    <t>Ivani's Kitchen</t>
  </si>
  <si>
    <t>3100 N Harding Ave Apt 3</t>
  </si>
  <si>
    <t>FSV264364</t>
  </si>
  <si>
    <t>Ivanna's Bar &amp; Grill Restaurant, Inc.</t>
  </si>
  <si>
    <t>34 E Maple St</t>
  </si>
  <si>
    <t>FSV264365</t>
  </si>
  <si>
    <t>Ivanny Grocery Store Inc.</t>
  </si>
  <si>
    <t>601 E 180th St</t>
  </si>
  <si>
    <t>FSV264366</t>
  </si>
  <si>
    <t>Ivano Restaurant Corp</t>
  </si>
  <si>
    <t>317 9th St</t>
  </si>
  <si>
    <t>FSV264367</t>
  </si>
  <si>
    <t>Ivanova S Pizzeria</t>
  </si>
  <si>
    <t>51 Market St # A</t>
  </si>
  <si>
    <t>FSV264368</t>
  </si>
  <si>
    <t>Ivanovas Pizzaria</t>
  </si>
  <si>
    <t>FSV264369</t>
  </si>
  <si>
    <t>Ivans On The Square</t>
  </si>
  <si>
    <t>2093 Division St</t>
  </si>
  <si>
    <t>FSV264370</t>
  </si>
  <si>
    <t>Ivar's Restaurant</t>
  </si>
  <si>
    <t>FSV264371</t>
  </si>
  <si>
    <t>Ivar's Seafood Bars Inc</t>
  </si>
  <si>
    <t>1505 156th Ave Ne</t>
  </si>
  <si>
    <t>FSV264372</t>
  </si>
  <si>
    <t>Ivar's, Inc.</t>
  </si>
  <si>
    <t>10114 S Tacoma Way</t>
  </si>
  <si>
    <t>FSV264373</t>
  </si>
  <si>
    <t>1201 Lake Washington Blvd N</t>
  </si>
  <si>
    <t>FSV264374</t>
  </si>
  <si>
    <t>13101 Meridian E</t>
  </si>
  <si>
    <t>FSV264375</t>
  </si>
  <si>
    <t>13448 Aurora Ave N</t>
  </si>
  <si>
    <t>FSV264376</t>
  </si>
  <si>
    <t>1501 Western Ave Ste 600</t>
  </si>
  <si>
    <t>FSV264377</t>
  </si>
  <si>
    <t>1520 41st St</t>
  </si>
  <si>
    <t>FSV264378</t>
  </si>
  <si>
    <t>1820 S Mildred St</t>
  </si>
  <si>
    <t>FSV264379</t>
  </si>
  <si>
    <t>2004 S 320th St</t>
  </si>
  <si>
    <t>FSV264380</t>
  </si>
  <si>
    <t>25405 104th Ave Se</t>
  </si>
  <si>
    <t>FSV264381</t>
  </si>
  <si>
    <t>401 Ne Northlake Way</t>
  </si>
  <si>
    <t>FSV264382</t>
  </si>
  <si>
    <t>401 Ne Northlake Way Ste 4</t>
  </si>
  <si>
    <t>FSV264383</t>
  </si>
  <si>
    <t>427 N Columbia Center Blvd Fl 27</t>
  </si>
  <si>
    <t>FSV264384</t>
  </si>
  <si>
    <t>FSV264385</t>
  </si>
  <si>
    <t>9726 State Ave</t>
  </si>
  <si>
    <t>FSV264386</t>
  </si>
  <si>
    <t>9910 Edmonds Way</t>
  </si>
  <si>
    <t>FSV264387</t>
  </si>
  <si>
    <t>Ivars Inc</t>
  </si>
  <si>
    <t>2666 Alki Ave Sw</t>
  </si>
  <si>
    <t>FSV264388</t>
  </si>
  <si>
    <t>Ivars Restaurant Kent</t>
  </si>
  <si>
    <t>FSV264389</t>
  </si>
  <si>
    <t>Ivdesign</t>
  </si>
  <si>
    <t>1710 N Steele St</t>
  </si>
  <si>
    <t>FSV264390</t>
  </si>
  <si>
    <t>Ivelisie Grocery</t>
  </si>
  <si>
    <t>FSV264391</t>
  </si>
  <si>
    <t>Iven's On The Bay Inc</t>
  </si>
  <si>
    <t>19090 State Highway 371</t>
  </si>
  <si>
    <t>FSV264392</t>
  </si>
  <si>
    <t>Ivernia, Inc</t>
  </si>
  <si>
    <t>28.610000</t>
  </si>
  <si>
    <t>FSV264393</t>
  </si>
  <si>
    <t>Iverson Inn Inc</t>
  </si>
  <si>
    <t>1065 Cary Rd</t>
  </si>
  <si>
    <t>FSV264394</t>
  </si>
  <si>
    <t>Iverson's Smokin Pig Bbq</t>
  </si>
  <si>
    <t>7910 E Grace Ave</t>
  </si>
  <si>
    <t>FSV264395</t>
  </si>
  <si>
    <t>Ivery's Restaurant</t>
  </si>
  <si>
    <t>112 Railroad St</t>
  </si>
  <si>
    <t>FSV264396</t>
  </si>
  <si>
    <t>Ives Chinese Restaurant</t>
  </si>
  <si>
    <t>1181 Ne 202nd St</t>
  </si>
  <si>
    <t>FSV264397</t>
  </si>
  <si>
    <t>Ives Dairy Subway Inc</t>
  </si>
  <si>
    <t>1510 Ne 205th Ter</t>
  </si>
  <si>
    <t>FSV264398</t>
  </si>
  <si>
    <t>Ivetkas Restaurant Corp</t>
  </si>
  <si>
    <t>41 Covert Ave</t>
  </si>
  <si>
    <t>FSV264399</t>
  </si>
  <si>
    <t>Ivette Garcia</t>
  </si>
  <si>
    <t>26 Court St Ste 2015</t>
  </si>
  <si>
    <t>FSV264400</t>
  </si>
  <si>
    <t>Ivette's European Cafe Inc</t>
  </si>
  <si>
    <t>297 Longwood Dr</t>
  </si>
  <si>
    <t>FSV264401</t>
  </si>
  <si>
    <t>Ivettes Deli</t>
  </si>
  <si>
    <t>55 Mount Ave</t>
  </si>
  <si>
    <t>FSV264402</t>
  </si>
  <si>
    <t>Ivetts Italian Grill</t>
  </si>
  <si>
    <t>2500 Marina Bay Dr</t>
  </si>
  <si>
    <t>FSV264403</t>
  </si>
  <si>
    <t>Ivey Hall</t>
  </si>
  <si>
    <t>1928 Riverside Dr</t>
  </si>
  <si>
    <t>FSV264404</t>
  </si>
  <si>
    <t>Iveys Fine Dinning</t>
  </si>
  <si>
    <t>16086 Us Highway 98</t>
  </si>
  <si>
    <t>FSV264405</t>
  </si>
  <si>
    <t>Ivibe Coffee</t>
  </si>
  <si>
    <t>5191 W 112th Ave</t>
  </si>
  <si>
    <t>FSV264406</t>
  </si>
  <si>
    <t>5549 S Broadway</t>
  </si>
  <si>
    <t>FSV264407</t>
  </si>
  <si>
    <t>Ivie Group, Inc.</t>
  </si>
  <si>
    <t>1940 Shady Brook St</t>
  </si>
  <si>
    <t>FSV264408</t>
  </si>
  <si>
    <t>Ivie's Deli</t>
  </si>
  <si>
    <t>3862 Levee Loop</t>
  </si>
  <si>
    <t>FSV264409</t>
  </si>
  <si>
    <t>Ivis Cuban Cafe</t>
  </si>
  <si>
    <t>8561 Nw 54th Ct</t>
  </si>
  <si>
    <t>FSV264410</t>
  </si>
  <si>
    <t>Ivo Deli Grocery</t>
  </si>
  <si>
    <t>432 Kings Hwy</t>
  </si>
  <si>
    <t>FSV264411</t>
  </si>
  <si>
    <t>Ivo's</t>
  </si>
  <si>
    <t>2085 Siesta Dr Ste 1</t>
  </si>
  <si>
    <t>FSV264412</t>
  </si>
  <si>
    <t>Ivon Cafe</t>
  </si>
  <si>
    <t>440 N La Cienega Blvd</t>
  </si>
  <si>
    <t>FSV264413</t>
  </si>
  <si>
    <t>Ivon LLC</t>
  </si>
  <si>
    <t>515 Molalla Ave</t>
  </si>
  <si>
    <t>FSV264414</t>
  </si>
  <si>
    <t>Ivonne Mendoza</t>
  </si>
  <si>
    <t>FSV264415</t>
  </si>
  <si>
    <t>Ivoru El Pulpo Loco</t>
  </si>
  <si>
    <t>6619 N Clark St</t>
  </si>
  <si>
    <t>FSV264416</t>
  </si>
  <si>
    <t>Ivory Coco International, LLC</t>
  </si>
  <si>
    <t>730 Elkhart St</t>
  </si>
  <si>
    <t>FSV264417</t>
  </si>
  <si>
    <t>Ivory Concepts Inc</t>
  </si>
  <si>
    <t>6488 Chambersburg Rd</t>
  </si>
  <si>
    <t>FSV264418</t>
  </si>
  <si>
    <t>Ivory Cooks Catering</t>
  </si>
  <si>
    <t>205 Pinyon Cir</t>
  </si>
  <si>
    <t>FSV264419</t>
  </si>
  <si>
    <t>Ivory Grille</t>
  </si>
  <si>
    <t>501 S Ohio Ave Ste 200</t>
  </si>
  <si>
    <t>FSV264420</t>
  </si>
  <si>
    <t>Ivory Mandarin Bistro</t>
  </si>
  <si>
    <t>2192 Main St</t>
  </si>
  <si>
    <t>FSV264421</t>
  </si>
  <si>
    <t>Ivory Restaurant and Pub, The LLC</t>
  </si>
  <si>
    <t>1 Kirtland St</t>
  </si>
  <si>
    <t>FSV264422</t>
  </si>
  <si>
    <t>Ivory Road LLC</t>
  </si>
  <si>
    <t>1854 Brevard Rd</t>
  </si>
  <si>
    <t>FSV264423</t>
  </si>
  <si>
    <t>Ivory Table LLC</t>
  </si>
  <si>
    <t>1822 E Sprague Ave</t>
  </si>
  <si>
    <t>FSV264424</t>
  </si>
  <si>
    <t>Ivory Thai Cuisine</t>
  </si>
  <si>
    <t>8408 Reagan Gln</t>
  </si>
  <si>
    <t>FSV264425</t>
  </si>
  <si>
    <t>Ivory Wings, Inc.</t>
  </si>
  <si>
    <t>58 Seascape</t>
  </si>
  <si>
    <t>FSV264426</t>
  </si>
  <si>
    <t>Ivory's Take Out</t>
  </si>
  <si>
    <t>2270 Nw 6th St</t>
  </si>
  <si>
    <t>FSV264427</t>
  </si>
  <si>
    <t>Ivoryton Tavern and Cafe</t>
  </si>
  <si>
    <t>8 Summitt St</t>
  </si>
  <si>
    <t>FSV264428</t>
  </si>
  <si>
    <t>Ivs International Vegetarian Soulfood</t>
  </si>
  <si>
    <t>16466 Riva Ridge Rd</t>
  </si>
  <si>
    <t>FSV264429</t>
  </si>
  <si>
    <t>Ivsrnc, LLC</t>
  </si>
  <si>
    <t>5320 Biederbeck Dr</t>
  </si>
  <si>
    <t>FSV264430</t>
  </si>
  <si>
    <t>Ivt Bistro</t>
  </si>
  <si>
    <t>15866 Blackwood St</t>
  </si>
  <si>
    <t>FSV264431</t>
  </si>
  <si>
    <t>Ivuki Sushi Lunch</t>
  </si>
  <si>
    <t>1545 30th St</t>
  </si>
  <si>
    <t>FSV264432</t>
  </si>
  <si>
    <t>Ivy At The Glenn</t>
  </si>
  <si>
    <t>6955 S York St</t>
  </si>
  <si>
    <t>FSV264433</t>
  </si>
  <si>
    <t>Ivy Bake Shoppe &amp; Cafe</t>
  </si>
  <si>
    <t>309 S Gear Ave</t>
  </si>
  <si>
    <t>FSV264434</t>
  </si>
  <si>
    <t>Ivy Bistro New Haven Inc</t>
  </si>
  <si>
    <t>54 Scenic Rd</t>
  </si>
  <si>
    <t>FSV264435</t>
  </si>
  <si>
    <t>Ivy Cafe</t>
  </si>
  <si>
    <t>185 Harvard Ave</t>
  </si>
  <si>
    <t>FSV264436</t>
  </si>
  <si>
    <t>Ivy Catering</t>
  </si>
  <si>
    <t>110 W Maple St Unit 4</t>
  </si>
  <si>
    <t>FSV264437</t>
  </si>
  <si>
    <t>Ivy Cottage Restaurant</t>
  </si>
  <si>
    <t>FSV264438</t>
  </si>
  <si>
    <t>Ivy Drive Entertaiment As</t>
  </si>
  <si>
    <t>15104 180th St</t>
  </si>
  <si>
    <t>FSV264439</t>
  </si>
  <si>
    <t>Ivy English</t>
  </si>
  <si>
    <t>104 Park Ave</t>
  </si>
  <si>
    <t>FSV264440</t>
  </si>
  <si>
    <t>Ivy FB Broiler Inc</t>
  </si>
  <si>
    <t>1675 W Katella Ave</t>
  </si>
  <si>
    <t>FSV264441</t>
  </si>
  <si>
    <t>Ivy Flavor, LLC</t>
  </si>
  <si>
    <t>5124 Brittney Elyse Cir Apt H</t>
  </si>
  <si>
    <t>FSV264442</t>
  </si>
  <si>
    <t>Ivy Garden, Inc.</t>
  </si>
  <si>
    <t>272 Cowesett Ave</t>
  </si>
  <si>
    <t>FSV264443</t>
  </si>
  <si>
    <t>Ivy Green Cafe</t>
  </si>
  <si>
    <t>330 County Road 280</t>
  </si>
  <si>
    <t>FSV264444</t>
  </si>
  <si>
    <t>Ivy Grove Cafe</t>
  </si>
  <si>
    <t>FSV264445</t>
  </si>
  <si>
    <t>Ivy Inc</t>
  </si>
  <si>
    <t>8617 W Brown Deer Rd</t>
  </si>
  <si>
    <t>FSV264446</t>
  </si>
  <si>
    <t>Ivy Inn</t>
  </si>
  <si>
    <t>2244 Old Ivy Rd</t>
  </si>
  <si>
    <t>FSV264447</t>
  </si>
  <si>
    <t>Ivy Inne</t>
  </si>
  <si>
    <t>268 Terrace Ave</t>
  </si>
  <si>
    <t>FSV264448</t>
  </si>
  <si>
    <t>Ivy J Cookin</t>
  </si>
  <si>
    <t>2135 Hayes St</t>
  </si>
  <si>
    <t>FSV264449</t>
  </si>
  <si>
    <t>Ivy Juice Bar &amp; Deli Inc</t>
  </si>
  <si>
    <t>FSV264450</t>
  </si>
  <si>
    <t>Ivy Noodles</t>
  </si>
  <si>
    <t>FSV264451</t>
  </si>
  <si>
    <t>Ivy Pho</t>
  </si>
  <si>
    <t>403 E 14th St</t>
  </si>
  <si>
    <t>FSV264452</t>
  </si>
  <si>
    <t>Ivy Provisions LLC</t>
  </si>
  <si>
    <t>2206 Ivy Rd</t>
  </si>
  <si>
    <t>FSV264453</t>
  </si>
  <si>
    <t>Ivy Restaurant</t>
  </si>
  <si>
    <t>120 N Hale St</t>
  </si>
  <si>
    <t>FSV264454</t>
  </si>
  <si>
    <t>Ivy Room</t>
  </si>
  <si>
    <t>FSV264455</t>
  </si>
  <si>
    <t>Ivy Rose Cottage Tea Room</t>
  </si>
  <si>
    <t>810 Electric Ave</t>
  </si>
  <si>
    <t>FSV264456</t>
  </si>
  <si>
    <t>Ivy Snacks</t>
  </si>
  <si>
    <t>1836 Torrance Blvd</t>
  </si>
  <si>
    <t>FSV264457</t>
  </si>
  <si>
    <t>Ivy and Coney</t>
  </si>
  <si>
    <t>1537 7th St Nw</t>
  </si>
  <si>
    <t>FSV264458</t>
  </si>
  <si>
    <t>Ivy's Catering</t>
  </si>
  <si>
    <t>120 W Lincoln Ave</t>
  </si>
  <si>
    <t>FSV264459</t>
  </si>
  <si>
    <t>Ivy's Chinese Cafe Inc</t>
  </si>
  <si>
    <t>6155 Northwind Dr</t>
  </si>
  <si>
    <t>FSV264460</t>
  </si>
  <si>
    <t>Ivy's Deli Dim Sum</t>
  </si>
  <si>
    <t>FSV264461</t>
  </si>
  <si>
    <t>Ivy's Hungry Cowboy</t>
  </si>
  <si>
    <t>1020 S Highway 207</t>
  </si>
  <si>
    <t>FSV264462</t>
  </si>
  <si>
    <t>Ivy's Simply Homemade</t>
  </si>
  <si>
    <t>316 Boston Post Rd Ste 7</t>
  </si>
  <si>
    <t>FSV264463</t>
  </si>
  <si>
    <t>Ivys Bohemia House</t>
  </si>
  <si>
    <t>FSV264464</t>
  </si>
  <si>
    <t>Ivys Cafe</t>
  </si>
  <si>
    <t>6 Whiteville Mini Mall</t>
  </si>
  <si>
    <t>FSV264465</t>
  </si>
  <si>
    <t>Ivys Fine Dining LLC</t>
  </si>
  <si>
    <t>FSV264466</t>
  </si>
  <si>
    <t>Ivywild</t>
  </si>
  <si>
    <t>36 Ball Park Rd</t>
  </si>
  <si>
    <t>FSV264467</t>
  </si>
  <si>
    <t>Iw Creations LLC</t>
  </si>
  <si>
    <t>FSV264468</t>
  </si>
  <si>
    <t>Iwa Sushi</t>
  </si>
  <si>
    <t>FSV264469</t>
  </si>
  <si>
    <t>Iwa Sushi and Grill</t>
  </si>
  <si>
    <t>8 N Wenatchee Ave</t>
  </si>
  <si>
    <t>FSV264470</t>
  </si>
  <si>
    <t>Iwanamoka</t>
  </si>
  <si>
    <t>319 E Holly St</t>
  </si>
  <si>
    <t>FSV264471</t>
  </si>
  <si>
    <t>Iwans' Enterprises Inc</t>
  </si>
  <si>
    <t>615 S Randall Rd Ste 114</t>
  </si>
  <si>
    <t>FSV264472</t>
  </si>
  <si>
    <t>Iwasaki</t>
  </si>
  <si>
    <t>1103 1st Ave Frnt 2</t>
  </si>
  <si>
    <t>FSV264473</t>
  </si>
  <si>
    <t>Iwataya</t>
  </si>
  <si>
    <t>8401 N Kentucky Ave Ste K</t>
  </si>
  <si>
    <t>FSV264474</t>
  </si>
  <si>
    <t>Iwayama Sushi &amp; Da Big Kahuna</t>
  </si>
  <si>
    <t>5500 S Simms St Ste C</t>
  </si>
  <si>
    <t>FSV264475</t>
  </si>
  <si>
    <t>Iwd Enterprises, LLC</t>
  </si>
  <si>
    <t>19919 Lakehurst Loop</t>
  </si>
  <si>
    <t>FSV264476</t>
  </si>
  <si>
    <t>Iwi Ventures, LLC</t>
  </si>
  <si>
    <t>305 N Veterans Pkwy</t>
  </si>
  <si>
    <t>FSV264477</t>
  </si>
  <si>
    <t>Iwok</t>
  </si>
  <si>
    <t>FSV264478</t>
  </si>
  <si>
    <t>Ix Tapa Cantina</t>
  </si>
  <si>
    <t>119 E Colorado Blvd</t>
  </si>
  <si>
    <t>FSV264479</t>
  </si>
  <si>
    <t>Ixca Mexican Restaurant</t>
  </si>
  <si>
    <t>5539 E Washington St</t>
  </si>
  <si>
    <t>FSV264480</t>
  </si>
  <si>
    <t>Ixcateco Grill</t>
  </si>
  <si>
    <t>3402 W Montrose Ave</t>
  </si>
  <si>
    <t>FSV264481</t>
  </si>
  <si>
    <t>Ixen LLC</t>
  </si>
  <si>
    <t>229 Galisteo St</t>
  </si>
  <si>
    <t>FSV264482</t>
  </si>
  <si>
    <t>Ixmukane</t>
  </si>
  <si>
    <t>139 Anderson Ave</t>
  </si>
  <si>
    <t>FSV264483</t>
  </si>
  <si>
    <t>Ixtaco Taqueria</t>
  </si>
  <si>
    <t>10021 Valley Blvd</t>
  </si>
  <si>
    <t>FSV264484</t>
  </si>
  <si>
    <t>Ixtapa</t>
  </si>
  <si>
    <t>5031 168th St Sw Ste 140</t>
  </si>
  <si>
    <t>FSV264485</t>
  </si>
  <si>
    <t>603 Omaha St</t>
  </si>
  <si>
    <t>FSV264486</t>
  </si>
  <si>
    <t>Ixtapa Associates Corporation</t>
  </si>
  <si>
    <t>15329 Brown Ave Ne</t>
  </si>
  <si>
    <t>FSV264487</t>
  </si>
  <si>
    <t>Ixtapa Barajas Inc</t>
  </si>
  <si>
    <t>303 91st Ave Ne Ste B201</t>
  </si>
  <si>
    <t>FSV264488</t>
  </si>
  <si>
    <t>Ixtapa Bay Restaurant &amp; Privat</t>
  </si>
  <si>
    <t>10221 Garland Rd</t>
  </si>
  <si>
    <t>FSV264489</t>
  </si>
  <si>
    <t>Ixtapa Carnation Inc</t>
  </si>
  <si>
    <t>FSV264490</t>
  </si>
  <si>
    <t>Ixtapa Clatskanie, Inc.</t>
  </si>
  <si>
    <t>640 E Columbia River Hwy</t>
  </si>
  <si>
    <t>FSV264491</t>
  </si>
  <si>
    <t>Ixtapa Family Mexican Restaurant</t>
  </si>
  <si>
    <t>29030 Sw Town Center Loop E Ste 204</t>
  </si>
  <si>
    <t>FSV264492</t>
  </si>
  <si>
    <t>4522 Tolt Ave</t>
  </si>
  <si>
    <t>FSV264493</t>
  </si>
  <si>
    <t>Ixtapa Lebanon Inc</t>
  </si>
  <si>
    <t>25 N Santiam Hwy</t>
  </si>
  <si>
    <t>FSV264494</t>
  </si>
  <si>
    <t>Ixtapa Mex Restaurant</t>
  </si>
  <si>
    <t>FSV264495</t>
  </si>
  <si>
    <t>Ixtapa Mex Rstrnt Restaurants</t>
  </si>
  <si>
    <t>18104 State Route 9 Se</t>
  </si>
  <si>
    <t>FSV264496</t>
  </si>
  <si>
    <t>Ixtapa Mexican Grill and Cantina</t>
  </si>
  <si>
    <t>103 Nagog Park</t>
  </si>
  <si>
    <t>FSV264497</t>
  </si>
  <si>
    <t>Ixtapa Mexican Grille</t>
  </si>
  <si>
    <t>765 Boston Rd</t>
  </si>
  <si>
    <t>FSV264498</t>
  </si>
  <si>
    <t>Ixtapa Mexican Restaraunt</t>
  </si>
  <si>
    <t>12609 Highway 57</t>
  </si>
  <si>
    <t>FSV264499</t>
  </si>
  <si>
    <t>Ixtapa Mexican Restaurant</t>
  </si>
  <si>
    <t>1015 Highway 101</t>
  </si>
  <si>
    <t>FSV264500</t>
  </si>
  <si>
    <t>115 E Oregon Ave</t>
  </si>
  <si>
    <t>FSV264501</t>
  </si>
  <si>
    <t>FSV264502</t>
  </si>
  <si>
    <t>24965 Highway 126</t>
  </si>
  <si>
    <t>FSV264503</t>
  </si>
  <si>
    <t>FSV264504</t>
  </si>
  <si>
    <t>FSV264505</t>
  </si>
  <si>
    <t>4673 Highway 280 Ste 4</t>
  </si>
  <si>
    <t>FSV264506</t>
  </si>
  <si>
    <t>810 Cherry Heights Rd</t>
  </si>
  <si>
    <t>FSV264507</t>
  </si>
  <si>
    <t>Ixtapa Mexican Restaurant Inc</t>
  </si>
  <si>
    <t>6132 Atlanta Hwy</t>
  </si>
  <si>
    <t>FSV264508</t>
  </si>
  <si>
    <t>Ixtapa Restaurant</t>
  </si>
  <si>
    <t>7103 Nw Barry Rd</t>
  </si>
  <si>
    <t>FSV264509</t>
  </si>
  <si>
    <t>Ixtapa Restaurant Inc</t>
  </si>
  <si>
    <t>507 W Stevens Ave</t>
  </si>
  <si>
    <t>FSV264510</t>
  </si>
  <si>
    <t>Ixtapa Stayton M V Inc</t>
  </si>
  <si>
    <t>111 W Locust St Ste A</t>
  </si>
  <si>
    <t>FSV264511</t>
  </si>
  <si>
    <t>Ixtapalapa Taqueria</t>
  </si>
  <si>
    <t>411 N Frederick Ave</t>
  </si>
  <si>
    <t>FSV264512</t>
  </si>
  <si>
    <t>Iya Modern Sushi and Noodles</t>
  </si>
  <si>
    <t>15 College St</t>
  </si>
  <si>
    <t>FSV264513</t>
  </si>
  <si>
    <t>Iyad Samaan Dandouch</t>
  </si>
  <si>
    <t>19980 Grand Ave Ste A</t>
  </si>
  <si>
    <t>FSV264514</t>
  </si>
  <si>
    <t>Iyda's Ethiopian Restaurant</t>
  </si>
  <si>
    <t>24940 Redlands Blvd</t>
  </si>
  <si>
    <t>FSV264515</t>
  </si>
  <si>
    <t>Iyinoluwa Catering Services.</t>
  </si>
  <si>
    <t>4235 Morningside Way</t>
  </si>
  <si>
    <t>FSV264516</t>
  </si>
  <si>
    <t>Iyla Trading Inc</t>
  </si>
  <si>
    <t>4779 Sweetwater Blvd</t>
  </si>
  <si>
    <t>FSV264517</t>
  </si>
  <si>
    <t>Iyla's Southern Kitchen, Inc.</t>
  </si>
  <si>
    <t>12112 Lockhart Ln</t>
  </si>
  <si>
    <t>FSV264518</t>
  </si>
  <si>
    <t>Iyo Cafe</t>
  </si>
  <si>
    <t>1400 S Loop 288 Ste 108</t>
  </si>
  <si>
    <t>FSV264519</t>
  </si>
  <si>
    <t>234 Elm St</t>
  </si>
  <si>
    <t>FSV264520</t>
  </si>
  <si>
    <t>Iyo Seimen Usa, Inc.</t>
  </si>
  <si>
    <t>1450 Ala Moana Blvd Ste 2054</t>
  </si>
  <si>
    <t>FSV264521</t>
  </si>
  <si>
    <t>Iyoci Inc.</t>
  </si>
  <si>
    <t>163 Van Pelt Ave</t>
  </si>
  <si>
    <t>FSV264522</t>
  </si>
  <si>
    <t>Iyogurt</t>
  </si>
  <si>
    <t>6560 Lone Tree Way</t>
  </si>
  <si>
    <t>FSV264523</t>
  </si>
  <si>
    <t>776 Ash Creek Rd</t>
  </si>
  <si>
    <t>FSV264524</t>
  </si>
  <si>
    <t>Iza LLC</t>
  </si>
  <si>
    <t>529 S Higgins Ave</t>
  </si>
  <si>
    <t>FSV264525</t>
  </si>
  <si>
    <t>Iza Restaurant</t>
  </si>
  <si>
    <t>237 Fillmore St</t>
  </si>
  <si>
    <t>FSV264526</t>
  </si>
  <si>
    <t>Iza Robata Cafe Inc</t>
  </si>
  <si>
    <t>20212 Champion Forest Dr</t>
  </si>
  <si>
    <t>FSV264527</t>
  </si>
  <si>
    <t>Izaak Walton League Davenport Chapter</t>
  </si>
  <si>
    <t>1/4 Mile South Of Davenport Ai</t>
  </si>
  <si>
    <t>FSV264528</t>
  </si>
  <si>
    <t>Izaak Walton League Griffith Chapter</t>
  </si>
  <si>
    <t>FSV264529</t>
  </si>
  <si>
    <t>Izaak Walton League of Am</t>
  </si>
  <si>
    <t>17100 Griffin Rd</t>
  </si>
  <si>
    <t>FSV264530</t>
  </si>
  <si>
    <t>Izaak's</t>
  </si>
  <si>
    <t>Wolf Creek</t>
  </si>
  <si>
    <t>FSV264531</t>
  </si>
  <si>
    <t>Izabal Cafe LLC</t>
  </si>
  <si>
    <t>5803 Flanders St</t>
  </si>
  <si>
    <t>FSV264532</t>
  </si>
  <si>
    <t>Izabella Ristorante Italiano</t>
  </si>
  <si>
    <t>FSV264533</t>
  </si>
  <si>
    <t>Izach, Inc.</t>
  </si>
  <si>
    <t>FSV264534</t>
  </si>
  <si>
    <t>Izaguirre Salvadorean Restaurant</t>
  </si>
  <si>
    <t>FSV264535</t>
  </si>
  <si>
    <t>Izakaya</t>
  </si>
  <si>
    <t>1133 Highland Ave</t>
  </si>
  <si>
    <t>FSV264536</t>
  </si>
  <si>
    <t>17928 Forest Rd</t>
  </si>
  <si>
    <t>FSV264537</t>
  </si>
  <si>
    <t>318 Gray St</t>
  </si>
  <si>
    <t>FSV264538</t>
  </si>
  <si>
    <t>33320 Pacific Hwy S</t>
  </si>
  <si>
    <t>FSV264539</t>
  </si>
  <si>
    <t>8267 Santa Monica Blvd</t>
  </si>
  <si>
    <t>FSV264540</t>
  </si>
  <si>
    <t>Izakaya Den</t>
  </si>
  <si>
    <t>1518 S Pearl St</t>
  </si>
  <si>
    <t>FSV264541</t>
  </si>
  <si>
    <t>Izakaya Ginji</t>
  </si>
  <si>
    <t>FSV264542</t>
  </si>
  <si>
    <t>Izakaya Go</t>
  </si>
  <si>
    <t>3775 Spring Mountain Rd</t>
  </si>
  <si>
    <t>FSV264543</t>
  </si>
  <si>
    <t>Izakaya Ichiban</t>
  </si>
  <si>
    <t>1722 Mangrove Ave</t>
  </si>
  <si>
    <t>FSV264544</t>
  </si>
  <si>
    <t>Izakaya Inc</t>
  </si>
  <si>
    <t>7325 E 96th St Ste A</t>
  </si>
  <si>
    <t>FSV264545</t>
  </si>
  <si>
    <t>Izakaya Kaiten Sushi</t>
  </si>
  <si>
    <t>FSV264546</t>
  </si>
  <si>
    <t>Izakaya Kaiten Sushi Restaurant LLC</t>
  </si>
  <si>
    <t>3989 Sw 182nd Pl</t>
  </si>
  <si>
    <t>FSV264547</t>
  </si>
  <si>
    <t>Izakaya Kei</t>
  </si>
  <si>
    <t>98-199 Kamehameha Hwy Ste B10</t>
  </si>
  <si>
    <t>FSV264548</t>
  </si>
  <si>
    <t>Izakaya Kopan</t>
  </si>
  <si>
    <t>141 E Commonwealth Ave</t>
  </si>
  <si>
    <t>FSV264549</t>
  </si>
  <si>
    <t>Izakaya M By Midori</t>
  </si>
  <si>
    <t>13573 Ventura Blvd</t>
  </si>
  <si>
    <t>FSV264550</t>
  </si>
  <si>
    <t>Izakaya Mew</t>
  </si>
  <si>
    <t>53 W 35th St</t>
  </si>
  <si>
    <t>FSV264551</t>
  </si>
  <si>
    <t>Izakaya Mita</t>
  </si>
  <si>
    <t>1960 N Damen Ave</t>
  </si>
  <si>
    <t>FSV264552</t>
  </si>
  <si>
    <t>Izakaya Pacific Beach</t>
  </si>
  <si>
    <t>4516 Mission Blvd Ste E</t>
  </si>
  <si>
    <t>FSV264553</t>
  </si>
  <si>
    <t>Izakaya Sasaya Japanese Restaurant</t>
  </si>
  <si>
    <t>11613 Santa Monica Blvd</t>
  </si>
  <si>
    <t>FSV264554</t>
  </si>
  <si>
    <t>Izakaya Takasei</t>
  </si>
  <si>
    <t>FSV264555</t>
  </si>
  <si>
    <t>Izakaya Torae Torae</t>
  </si>
  <si>
    <t>1111 Mccully St</t>
  </si>
  <si>
    <t>FSV264556</t>
  </si>
  <si>
    <t>Izakaya WA</t>
  </si>
  <si>
    <t>12665 Memorial Dr Ste A</t>
  </si>
  <si>
    <t>FSV264557</t>
  </si>
  <si>
    <t>Izakaya Wasa Co</t>
  </si>
  <si>
    <t>511 Spectrum Center Dr</t>
  </si>
  <si>
    <t>FSV264558</t>
  </si>
  <si>
    <t>Izakaya Yuzuki</t>
  </si>
  <si>
    <t>598 Guerrero St</t>
  </si>
  <si>
    <t>FSV264559</t>
  </si>
  <si>
    <t>Izakaya-Ren</t>
  </si>
  <si>
    <t>2948 Dougherty Ferry Rd</t>
  </si>
  <si>
    <t>FSV264560</t>
  </si>
  <si>
    <t>Izalco</t>
  </si>
  <si>
    <t>825 Oregon St</t>
  </si>
  <si>
    <t>FSV264561</t>
  </si>
  <si>
    <t>Izalco Corp</t>
  </si>
  <si>
    <t>3710 N Andrews Ave</t>
  </si>
  <si>
    <t>FSV264562</t>
  </si>
  <si>
    <t>Izalco Deli</t>
  </si>
  <si>
    <t>1558 Brentwood Rd</t>
  </si>
  <si>
    <t>FSV264563</t>
  </si>
  <si>
    <t>Izalco Restaurant</t>
  </si>
  <si>
    <t>10729 Burbank Blvd</t>
  </si>
  <si>
    <t>FSV264564</t>
  </si>
  <si>
    <t>4377 W 26th St</t>
  </si>
  <si>
    <t>FSV264565</t>
  </si>
  <si>
    <t>Izalco Salvadorian Cuisine Inc.</t>
  </si>
  <si>
    <t>FSV264566</t>
  </si>
  <si>
    <t>Izalva Corp</t>
  </si>
  <si>
    <t>4815 W Laurel St</t>
  </si>
  <si>
    <t>FSV264567</t>
  </si>
  <si>
    <t>Izamar Grocery Deli Corp</t>
  </si>
  <si>
    <t>261 E 172nd St</t>
  </si>
  <si>
    <t>FSV264568</t>
  </si>
  <si>
    <t>Izanami</t>
  </si>
  <si>
    <t>130 W Palace Ave</t>
  </si>
  <si>
    <t>FSV264569</t>
  </si>
  <si>
    <t>Izar LLC</t>
  </si>
  <si>
    <t>10940 Fairfax Blvd Ste J</t>
  </si>
  <si>
    <t>FSV264570</t>
  </si>
  <si>
    <t>Izarra Valenzuela Restaurant, Inc</t>
  </si>
  <si>
    <t>752 Allerton Ave</t>
  </si>
  <si>
    <t>FSV264571</t>
  </si>
  <si>
    <t>Izatena Inc</t>
  </si>
  <si>
    <t>45 Caroline St</t>
  </si>
  <si>
    <t>FSV264572</t>
  </si>
  <si>
    <t>Izenberg Gourmet Resturant &amp; Deli</t>
  </si>
  <si>
    <t>551 Germantown Pike</t>
  </si>
  <si>
    <t>FSV264573</t>
  </si>
  <si>
    <t>Izenbergs Deli</t>
  </si>
  <si>
    <t>401 Fayette St</t>
  </si>
  <si>
    <t>FSV264574</t>
  </si>
  <si>
    <t>Izgara</t>
  </si>
  <si>
    <t>2036 Main St Ste B</t>
  </si>
  <si>
    <t>FSV264575</t>
  </si>
  <si>
    <t>Izgara Express, Inc.</t>
  </si>
  <si>
    <t>1251 S Pine Island Rd</t>
  </si>
  <si>
    <t>FSV264576</t>
  </si>
  <si>
    <t>Izmir Management Inc</t>
  </si>
  <si>
    <t>1921 Preston Rd Ste 2074</t>
  </si>
  <si>
    <t>FSV264577</t>
  </si>
  <si>
    <t>Izmirli, LLC</t>
  </si>
  <si>
    <t>1405 W Loop 281</t>
  </si>
  <si>
    <t>FSV264578</t>
  </si>
  <si>
    <t>467 W Panola St</t>
  </si>
  <si>
    <t>FSV264579</t>
  </si>
  <si>
    <t>Izo Catering</t>
  </si>
  <si>
    <t>3915 W 6th St</t>
  </si>
  <si>
    <t>FSV264580</t>
  </si>
  <si>
    <t>Izolas Place</t>
  </si>
  <si>
    <t>401 S 3rd St</t>
  </si>
  <si>
    <t>FSV264581</t>
  </si>
  <si>
    <t>Iztaccihuatl Restuarant</t>
  </si>
  <si>
    <t>FSV264582</t>
  </si>
  <si>
    <t>Iztapa Corporation</t>
  </si>
  <si>
    <t>24 South St</t>
  </si>
  <si>
    <t>FSV264583</t>
  </si>
  <si>
    <t>Izu Sushi Inc</t>
  </si>
  <si>
    <t>1528 E Colfax Ave</t>
  </si>
  <si>
    <t>FSV264584</t>
  </si>
  <si>
    <t>Izu Sushi Japanese Restaurant</t>
  </si>
  <si>
    <t>31 Montgomery Ave</t>
  </si>
  <si>
    <t>FSV264585</t>
  </si>
  <si>
    <t>Izumi</t>
  </si>
  <si>
    <t>37104 6 Mile Rd</t>
  </si>
  <si>
    <t>FSV264586</t>
  </si>
  <si>
    <t>FSV264587</t>
  </si>
  <si>
    <t>Izumi Asian Bistro</t>
  </si>
  <si>
    <t>2035 Towne Lake Pkwy Ste 150</t>
  </si>
  <si>
    <t>FSV264588</t>
  </si>
  <si>
    <t>Izumi Corporation</t>
  </si>
  <si>
    <t>5920 136th St</t>
  </si>
  <si>
    <t>FSV264589</t>
  </si>
  <si>
    <t>Izumi Inc</t>
  </si>
  <si>
    <t>12539 116th Ave Ne</t>
  </si>
  <si>
    <t>FSV264590</t>
  </si>
  <si>
    <t>701 S Capital Of Texas Hwy</t>
  </si>
  <si>
    <t>FSV264591</t>
  </si>
  <si>
    <t>Izumi Japanese Restaurant</t>
  </si>
  <si>
    <t>11658 W 135th St</t>
  </si>
  <si>
    <t>FSV264592</t>
  </si>
  <si>
    <t>FSV264593</t>
  </si>
  <si>
    <t>5341 Humboldt Dr</t>
  </si>
  <si>
    <t>FSV264594</t>
  </si>
  <si>
    <t>Izumi Japanese Steak House</t>
  </si>
  <si>
    <t>517 State Route 23</t>
  </si>
  <si>
    <t>FSV264595</t>
  </si>
  <si>
    <t>Izumi Japanese Steakhouse</t>
  </si>
  <si>
    <t>8125 Sw Nyberg St</t>
  </si>
  <si>
    <t>FSV264596</t>
  </si>
  <si>
    <t>Izumi LLC</t>
  </si>
  <si>
    <t>9861 Georgetown Pike</t>
  </si>
  <si>
    <t>FSV264597</t>
  </si>
  <si>
    <t>Izumi Restaurant</t>
  </si>
  <si>
    <t>12245 Poway Rd</t>
  </si>
  <si>
    <t>FSV264598</t>
  </si>
  <si>
    <t>1601 E Passyunk Ave</t>
  </si>
  <si>
    <t>FSV264599</t>
  </si>
  <si>
    <t>Izumi Restaurant Inc</t>
  </si>
  <si>
    <t>25 Ella Grasso Tpke</t>
  </si>
  <si>
    <t>FSV264600</t>
  </si>
  <si>
    <t>Izumi Steak House</t>
  </si>
  <si>
    <t>3560 N Eagle Rd</t>
  </si>
  <si>
    <t>FSV264601</t>
  </si>
  <si>
    <t>Izumi Sushi</t>
  </si>
  <si>
    <t>139 W 28th St</t>
  </si>
  <si>
    <t>FSV264602</t>
  </si>
  <si>
    <t>Izumi Sushi &amp; Hibachi 2 Inc</t>
  </si>
  <si>
    <t>5745 Sunrise Hwy</t>
  </si>
  <si>
    <t>FSV264603</t>
  </si>
  <si>
    <t>Izumi Sushi &amp; Hibachi Buffet, Inc.</t>
  </si>
  <si>
    <t>5050 13th Ave S</t>
  </si>
  <si>
    <t>FSV264604</t>
  </si>
  <si>
    <t>Izumi Sushi Hibachi</t>
  </si>
  <si>
    <t>FSV264605</t>
  </si>
  <si>
    <t>Izumi Sushi Village LLC</t>
  </si>
  <si>
    <t>2 High Ridge Park</t>
  </si>
  <si>
    <t>FSV264606</t>
  </si>
  <si>
    <t>Izumi Sushi and Asian Bistro</t>
  </si>
  <si>
    <t>4334 S Regal St</t>
  </si>
  <si>
    <t>FSV264607</t>
  </si>
  <si>
    <t>Izumi Sushi, Inc.</t>
  </si>
  <si>
    <t>701 S Capital Of Texas Hwy Ste E550</t>
  </si>
  <si>
    <t>FSV264608</t>
  </si>
  <si>
    <t>Izumi's Restaurant Inc</t>
  </si>
  <si>
    <t>2150 N Prospect Ave</t>
  </si>
  <si>
    <t>FSV264609</t>
  </si>
  <si>
    <t>Izumo Japanese Restaurant</t>
  </si>
  <si>
    <t>10609 Wiles Rd</t>
  </si>
  <si>
    <t>FSV264610</t>
  </si>
  <si>
    <t>Izumo Sushi</t>
  </si>
  <si>
    <t>4412 Ming Ave</t>
  </si>
  <si>
    <t>FSV264611</t>
  </si>
  <si>
    <t>Izzador's Coffee &amp; Tea</t>
  </si>
  <si>
    <t>2022 N St</t>
  </si>
  <si>
    <t>FSV264612</t>
  </si>
  <si>
    <t>Izzi 'que Barbeque</t>
  </si>
  <si>
    <t>218 Fairway Dr</t>
  </si>
  <si>
    <t>FSV264613</t>
  </si>
  <si>
    <t>Izziban Sushi</t>
  </si>
  <si>
    <t>700 Sand Lake Rd</t>
  </si>
  <si>
    <t>FSV264614</t>
  </si>
  <si>
    <t>Izziban Sushi &amp; Bbq In Lauderhill</t>
  </si>
  <si>
    <t>7225 W Oakland Park Blvd</t>
  </si>
  <si>
    <t>FSV264615</t>
  </si>
  <si>
    <t>Izziban Sushi Inc</t>
  </si>
  <si>
    <t>962 14th Ln</t>
  </si>
  <si>
    <t>FSV264616</t>
  </si>
  <si>
    <t>Izzie's Delicatessen</t>
  </si>
  <si>
    <t>FSV264617</t>
  </si>
  <si>
    <t>Izzo Restaurant</t>
  </si>
  <si>
    <t>FSV264618</t>
  </si>
  <si>
    <t>246 Castro St</t>
  </si>
  <si>
    <t>FSV264619</t>
  </si>
  <si>
    <t>Izzo's</t>
  </si>
  <si>
    <t>389 Ridge Way</t>
  </si>
  <si>
    <t>FSV264620</t>
  </si>
  <si>
    <t>Izzo's Illegal Burrito</t>
  </si>
  <si>
    <t>1720 W Thomas St</t>
  </si>
  <si>
    <t>FSV264621</t>
  </si>
  <si>
    <t>2010 Johnston St</t>
  </si>
  <si>
    <t>FSV264622</t>
  </si>
  <si>
    <t>300 Summit Blvd</t>
  </si>
  <si>
    <t>FSV264623</t>
  </si>
  <si>
    <t>3319 Hardy St</t>
  </si>
  <si>
    <t>FSV264624</t>
  </si>
  <si>
    <t>4316 Veterans Blvd</t>
  </si>
  <si>
    <t>FSV264625</t>
  </si>
  <si>
    <t>500 Port Of New Orleans Pl Ste 240</t>
  </si>
  <si>
    <t>FSV264626</t>
  </si>
  <si>
    <t>6220 Corporate Blvd</t>
  </si>
  <si>
    <t>FSV264627</t>
  </si>
  <si>
    <t>FSV264628</t>
  </si>
  <si>
    <t>Izzo's Restaurant</t>
  </si>
  <si>
    <t>FSV264629</t>
  </si>
  <si>
    <t>Izzos Bar &amp; Grill</t>
  </si>
  <si>
    <t>22931 185th St</t>
  </si>
  <si>
    <t>FSV264630</t>
  </si>
  <si>
    <t>Izzos Ilegal Burritos</t>
  </si>
  <si>
    <t>37238 City Park Ave</t>
  </si>
  <si>
    <t>FSV264631</t>
  </si>
  <si>
    <t>Izzos Illegal Burrito</t>
  </si>
  <si>
    <t>1901 Manhattan Blvd Ste 103</t>
  </si>
  <si>
    <t>FSV264632</t>
  </si>
  <si>
    <t>2501 Beene Blvd Ste 700</t>
  </si>
  <si>
    <t>FSV264633</t>
  </si>
  <si>
    <t>4245 Bluebonnet Blvd</t>
  </si>
  <si>
    <t>FSV264634</t>
  </si>
  <si>
    <t>Izzoz Tacos</t>
  </si>
  <si>
    <t>6622 Wilton Cir</t>
  </si>
  <si>
    <t>FSV264635</t>
  </si>
  <si>
    <t>Izzy AB</t>
  </si>
  <si>
    <t>55 Tamal Vista Blvd</t>
  </si>
  <si>
    <t>FSV264636</t>
  </si>
  <si>
    <t>Izzy Barbecue</t>
  </si>
  <si>
    <t>397 Troy Ave</t>
  </si>
  <si>
    <t>FSV264637</t>
  </si>
  <si>
    <t>Izzy Eddys</t>
  </si>
  <si>
    <t>122 Sweetland Ave</t>
  </si>
  <si>
    <t>FSV264638</t>
  </si>
  <si>
    <t>Izzy Kadetz Inc</t>
  </si>
  <si>
    <t>4766 Red Bank Rd</t>
  </si>
  <si>
    <t>FSV264639</t>
  </si>
  <si>
    <t>5098 Glencroohing Way Ste B</t>
  </si>
  <si>
    <t>FSV264640</t>
  </si>
  <si>
    <t>602 Main St Ste 600</t>
  </si>
  <si>
    <t>FSV264641</t>
  </si>
  <si>
    <t>Izzy Kadetz Incorporated</t>
  </si>
  <si>
    <t>1198 Smiley Ave Ste A</t>
  </si>
  <si>
    <t>FSV264642</t>
  </si>
  <si>
    <t>Izzy Manhattan Deli Corp</t>
  </si>
  <si>
    <t>183 Nassau Ave</t>
  </si>
  <si>
    <t>FSV264643</t>
  </si>
  <si>
    <t>Izzy S Ice Cream Cafe LLC</t>
  </si>
  <si>
    <t>105 5th Ave S Ste 490</t>
  </si>
  <si>
    <t>FSV264644</t>
  </si>
  <si>
    <t>Izzy S Pizza 2</t>
  </si>
  <si>
    <t>840 2nd St Se</t>
  </si>
  <si>
    <t>FSV264645</t>
  </si>
  <si>
    <t>Izzy's</t>
  </si>
  <si>
    <t>230 W 18th St</t>
  </si>
  <si>
    <t>FSV264646</t>
  </si>
  <si>
    <t>5601 Ranch Dr</t>
  </si>
  <si>
    <t>FSV264647</t>
  </si>
  <si>
    <t>950 Seneca Rd</t>
  </si>
  <si>
    <t>FSV264648</t>
  </si>
  <si>
    <t>Izzy's Bbq Grill Inc</t>
  </si>
  <si>
    <t>51 Lincoln Ave</t>
  </si>
  <si>
    <t>FSV264649</t>
  </si>
  <si>
    <t>Izzy's Burger Spa</t>
  </si>
  <si>
    <t>460 Pearson Rd</t>
  </si>
  <si>
    <t>FSV264650</t>
  </si>
  <si>
    <t>Izzy's Cafe</t>
  </si>
  <si>
    <t>19304 Vanowen St</t>
  </si>
  <si>
    <t>FSV264651</t>
  </si>
  <si>
    <t>320 W Washington St Fl 1</t>
  </si>
  <si>
    <t>FSV264652</t>
  </si>
  <si>
    <t>Izzy's Catering</t>
  </si>
  <si>
    <t>26130 State Road 46 W</t>
  </si>
  <si>
    <t>FSV264653</t>
  </si>
  <si>
    <t>Izzy's Cubi Thai Inc</t>
  </si>
  <si>
    <t>2755 Treasure Cove Cir</t>
  </si>
  <si>
    <t>FSV264654</t>
  </si>
  <si>
    <t>6565 Collins Ave Apt 305</t>
  </si>
  <si>
    <t>FSV264655</t>
  </si>
  <si>
    <t>Izzy's Deli</t>
  </si>
  <si>
    <t>1433 Wilshire Blvd</t>
  </si>
  <si>
    <t>FSV264656</t>
  </si>
  <si>
    <t>Izzy's Espresso Service, Inc</t>
  </si>
  <si>
    <t>17211 E 35th St S</t>
  </si>
  <si>
    <t>FSV264657</t>
  </si>
  <si>
    <t>Izzy's Gourmet Deli</t>
  </si>
  <si>
    <t>3001 Westchester Ave</t>
  </si>
  <si>
    <t>FSV264658</t>
  </si>
  <si>
    <t>Izzy's Grill &amp; Bbq</t>
  </si>
  <si>
    <t>1836 Crane Church Rd</t>
  </si>
  <si>
    <t>FSV264659</t>
  </si>
  <si>
    <t>Izzy's Hoagie Shop</t>
  </si>
  <si>
    <t>1924 W Stadium Blvd</t>
  </si>
  <si>
    <t>FSV264660</t>
  </si>
  <si>
    <t>Izzy's Market and Deli, Inc.</t>
  </si>
  <si>
    <t>282 Main St</t>
  </si>
  <si>
    <t>FSV264661</t>
  </si>
  <si>
    <t>Izzy's Pizza Bar &amp; Classic Buffet</t>
  </si>
  <si>
    <t>1001 Grade St</t>
  </si>
  <si>
    <t>FSV264662</t>
  </si>
  <si>
    <t>Izzy's Pizzeria</t>
  </si>
  <si>
    <t>8206 Philips Hwy Unit 38</t>
  </si>
  <si>
    <t>FSV264663</t>
  </si>
  <si>
    <t>Izzy's Steaks and Chops</t>
  </si>
  <si>
    <t>525 Skyway Rd</t>
  </si>
  <si>
    <t>FSV264664</t>
  </si>
  <si>
    <t>Izzy's Wings &amp; Things LLC</t>
  </si>
  <si>
    <t>2820 Se 52nd Ave</t>
  </si>
  <si>
    <t>FSV264665</t>
  </si>
  <si>
    <t>Izzys</t>
  </si>
  <si>
    <t>3856 Fairhaven Dr</t>
  </si>
  <si>
    <t>FSV264666</t>
  </si>
  <si>
    <t>602 Main St Ste 601</t>
  </si>
  <si>
    <t>FSV264667</t>
  </si>
  <si>
    <t>7625 Beechmont Ave Ste A</t>
  </si>
  <si>
    <t>FSV264668</t>
  </si>
  <si>
    <t>Izzys Bar &amp; Grill</t>
  </si>
  <si>
    <t>29400 Gratiot Ave</t>
  </si>
  <si>
    <t>FSV264669</t>
  </si>
  <si>
    <t>Izzys Bbq Concession Inc</t>
  </si>
  <si>
    <t>6624 W Damsen Ave</t>
  </si>
  <si>
    <t>FSV264670</t>
  </si>
  <si>
    <t>Izzys Bbq Inc.</t>
  </si>
  <si>
    <t>FSV264671</t>
  </si>
  <si>
    <t>Izzys Bbq Lounge Grille</t>
  </si>
  <si>
    <t>1506 N 3rd St</t>
  </si>
  <si>
    <t>FSV264672</t>
  </si>
  <si>
    <t>Izzys Bistro</t>
  </si>
  <si>
    <t>394 Brightwaters Dr</t>
  </si>
  <si>
    <t>FSV264673</t>
  </si>
  <si>
    <t>Izzys Brooklyn Bagels</t>
  </si>
  <si>
    <t>2220b University Ave</t>
  </si>
  <si>
    <t>FSV264674</t>
  </si>
  <si>
    <t>Izzys Cafe</t>
  </si>
  <si>
    <t>1252 Broadway</t>
  </si>
  <si>
    <t>FSV264675</t>
  </si>
  <si>
    <t>Izzys Coffee Den LLC</t>
  </si>
  <si>
    <t>74 N Lexington Ave</t>
  </si>
  <si>
    <t>FSV264676</t>
  </si>
  <si>
    <t>Izzys Diner</t>
  </si>
  <si>
    <t>451 Delmonico St Ne</t>
  </si>
  <si>
    <t>FSV264677</t>
  </si>
  <si>
    <t>Izzys Franchise Systems Inc</t>
  </si>
  <si>
    <t>128 3rd Ave Sw</t>
  </si>
  <si>
    <t>FSV264678</t>
  </si>
  <si>
    <t>Izzys Island Tacos and Ice Cream</t>
  </si>
  <si>
    <t>3600 S Atlantic Ave</t>
  </si>
  <si>
    <t>FSV264679</t>
  </si>
  <si>
    <t>Izzys NY Pizza</t>
  </si>
  <si>
    <t>331 Rockbridge Rd Nw</t>
  </si>
  <si>
    <t>FSV264680</t>
  </si>
  <si>
    <t>Izzys Pizza Bar Classic Buffet</t>
  </si>
  <si>
    <t>FSV264681</t>
  </si>
  <si>
    <t>Izzys Pizza Buffet</t>
  </si>
  <si>
    <t>1503 Ne 78th St</t>
  </si>
  <si>
    <t>FSV264682</t>
  </si>
  <si>
    <t>Izzys Place LLC</t>
  </si>
  <si>
    <t>117 W 1st St N</t>
  </si>
  <si>
    <t>FSV264683</t>
  </si>
  <si>
    <t>Izzys Restaurant</t>
  </si>
  <si>
    <t>72 Spring St</t>
  </si>
  <si>
    <t>FSV264684</t>
  </si>
  <si>
    <t>J &amp; A Breakfast and Deli</t>
  </si>
  <si>
    <t>6101 Elmwood Ave</t>
  </si>
  <si>
    <t>FSV264685</t>
  </si>
  <si>
    <t>J &amp; A Cafe of Kansas, L.L.C.</t>
  </si>
  <si>
    <t>FSV264686</t>
  </si>
  <si>
    <t>J &amp; A Carryout</t>
  </si>
  <si>
    <t>1209 Tri County Hwy</t>
  </si>
  <si>
    <t>FSV264687</t>
  </si>
  <si>
    <t>J &amp; A Caterers Inc</t>
  </si>
  <si>
    <t>FSV264688</t>
  </si>
  <si>
    <t>J &amp; A Cuisine, Inc.</t>
  </si>
  <si>
    <t>127 Elk Ave</t>
  </si>
  <si>
    <t>FSV264689</t>
  </si>
  <si>
    <t>J &amp; A Food Service</t>
  </si>
  <si>
    <t>1011 Bridge St</t>
  </si>
  <si>
    <t>FSV264690</t>
  </si>
  <si>
    <t>FSV264691</t>
  </si>
  <si>
    <t>1803 Fort Jones Rd</t>
  </si>
  <si>
    <t>FSV264692</t>
  </si>
  <si>
    <t>2055 Eureka Way</t>
  </si>
  <si>
    <t>FSV264693</t>
  </si>
  <si>
    <t>210 Antelope Blvd</t>
  </si>
  <si>
    <t>FSV264694</t>
  </si>
  <si>
    <t>88 E Vista Dr</t>
  </si>
  <si>
    <t>FSV264695</t>
  </si>
  <si>
    <t>888 Highway 99w</t>
  </si>
  <si>
    <t>FSV264696</t>
  </si>
  <si>
    <t>J &amp; A Huang LLC</t>
  </si>
  <si>
    <t>FSV264697</t>
  </si>
  <si>
    <t>J &amp; A Italian</t>
  </si>
  <si>
    <t>1475 Western Ave</t>
  </si>
  <si>
    <t>FSV264698</t>
  </si>
  <si>
    <t>J &amp; A Marsh Bahama Buck's</t>
  </si>
  <si>
    <t>19903 Stone Oak Pkwy</t>
  </si>
  <si>
    <t>FSV264699</t>
  </si>
  <si>
    <t>J &amp; A Monteverdi's Inc.</t>
  </si>
  <si>
    <t>FSV264700</t>
  </si>
  <si>
    <t>J &amp; A Northsight, LLC</t>
  </si>
  <si>
    <t>18221 N Pima Rd Ste 140</t>
  </si>
  <si>
    <t>FSV264701</t>
  </si>
  <si>
    <t>J &amp; A Pizza Inc</t>
  </si>
  <si>
    <t>FSV264702</t>
  </si>
  <si>
    <t>5806 Hampton Ave</t>
  </si>
  <si>
    <t>FSV264703</t>
  </si>
  <si>
    <t>J &amp; A Pizzaria</t>
  </si>
  <si>
    <t>FSV264704</t>
  </si>
  <si>
    <t>J &amp; A Restaurants, Inc.</t>
  </si>
  <si>
    <t>FSV264705</t>
  </si>
  <si>
    <t>J &amp; A Snacks</t>
  </si>
  <si>
    <t>10440 Almanor Cir</t>
  </si>
  <si>
    <t>FSV264706</t>
  </si>
  <si>
    <t>J &amp; A Taqueria Inc.</t>
  </si>
  <si>
    <t>814 E Fannin St</t>
  </si>
  <si>
    <t>FSV264707</t>
  </si>
  <si>
    <t>J &amp; A'S Cafe</t>
  </si>
  <si>
    <t>1418 Huntington Dr</t>
  </si>
  <si>
    <t>FSV264708</t>
  </si>
  <si>
    <t>J &amp; ARGI, LLC</t>
  </si>
  <si>
    <t>FSV264709</t>
  </si>
  <si>
    <t>J &amp; B ARTISAN FOODS, INC.</t>
  </si>
  <si>
    <t>788 East Ave</t>
  </si>
  <si>
    <t>FSV264710</t>
  </si>
  <si>
    <t>J &amp; B Adventures</t>
  </si>
  <si>
    <t>3515 W Alexis Rd</t>
  </si>
  <si>
    <t>FSV264711</t>
  </si>
  <si>
    <t>J &amp; B Balch</t>
  </si>
  <si>
    <t>6415 21st Ave W</t>
  </si>
  <si>
    <t>FSV264712</t>
  </si>
  <si>
    <t>J &amp; B Barbecue</t>
  </si>
  <si>
    <t>1107 E Mulberry St</t>
  </si>
  <si>
    <t>FSV264713</t>
  </si>
  <si>
    <t>J &amp; B Barbecue and Catering</t>
  </si>
  <si>
    <t>48 S Holloway St</t>
  </si>
  <si>
    <t>FSV264714</t>
  </si>
  <si>
    <t>J &amp; B Butcher, LLC</t>
  </si>
  <si>
    <t>FSV264715</t>
  </si>
  <si>
    <t>J &amp; B Cafe</t>
  </si>
  <si>
    <t>204 E Jackson St</t>
  </si>
  <si>
    <t>FSV264716</t>
  </si>
  <si>
    <t>J &amp; B Cafe Inc</t>
  </si>
  <si>
    <t>670 S Weller St</t>
  </si>
  <si>
    <t>FSV264717</t>
  </si>
  <si>
    <t>J &amp; B Distributing, Inc</t>
  </si>
  <si>
    <t>6608 N Division St</t>
  </si>
  <si>
    <t>FSV264718</t>
  </si>
  <si>
    <t>J &amp; B ENTERPRISES</t>
  </si>
  <si>
    <t>1407 E 11th Ave</t>
  </si>
  <si>
    <t>FSV264719</t>
  </si>
  <si>
    <t>J &amp; B Enterprise</t>
  </si>
  <si>
    <t>Hwy 78 Clarice Dr</t>
  </si>
  <si>
    <t>FSV264720</t>
  </si>
  <si>
    <t>J &amp; B Enterprise Inc</t>
  </si>
  <si>
    <t>64 Hamilton St</t>
  </si>
  <si>
    <t>FSV264721</t>
  </si>
  <si>
    <t>J &amp; B Enterprises Inc</t>
  </si>
  <si>
    <t>4224 E Valley Rd</t>
  </si>
  <si>
    <t>FSV264722</t>
  </si>
  <si>
    <t>J &amp; B FOODS, INC</t>
  </si>
  <si>
    <t>125 1st Main St</t>
  </si>
  <si>
    <t>FSV264723</t>
  </si>
  <si>
    <t>J &amp; B Food Enterprises, LLC</t>
  </si>
  <si>
    <t>7840 Senoia Rd</t>
  </si>
  <si>
    <t>FSV264724</t>
  </si>
  <si>
    <t>J &amp; B Foods, Inc</t>
  </si>
  <si>
    <t>526 E Stuart Dr</t>
  </si>
  <si>
    <t>FSV264725</t>
  </si>
  <si>
    <t>J &amp; B Hamilton Investments</t>
  </si>
  <si>
    <t>1256 W Washington St Ste 104</t>
  </si>
  <si>
    <t>FSV264726</t>
  </si>
  <si>
    <t>J &amp; B Inc</t>
  </si>
  <si>
    <t>3805 Se 52nd Ave</t>
  </si>
  <si>
    <t>FSV264727</t>
  </si>
  <si>
    <t>J &amp; B Investments Inc</t>
  </si>
  <si>
    <t>600 Blairs Ferry Rd Ne Ste E</t>
  </si>
  <si>
    <t>FSV264728</t>
  </si>
  <si>
    <t>J &amp; B Luncheonette</t>
  </si>
  <si>
    <t>198 Route 9w</t>
  </si>
  <si>
    <t>FSV264729</t>
  </si>
  <si>
    <t>J &amp; B MADISON, INC.</t>
  </si>
  <si>
    <t>1616 W Wisconsin Ave</t>
  </si>
  <si>
    <t>FSV264730</t>
  </si>
  <si>
    <t>J &amp; B RESTAURANT CORP</t>
  </si>
  <si>
    <t>473 Lexington Ave</t>
  </si>
  <si>
    <t>FSV264731</t>
  </si>
  <si>
    <t>J &amp; B Restaurant Partners of Long Island, Inc.</t>
  </si>
  <si>
    <t>150 Jericho Tpke</t>
  </si>
  <si>
    <t>FSV264732</t>
  </si>
  <si>
    <t>1826 Hempstead Tpke</t>
  </si>
  <si>
    <t>FSV264733</t>
  </si>
  <si>
    <t>201 Hallock Rd</t>
  </si>
  <si>
    <t>FSV264734</t>
  </si>
  <si>
    <t>210 Montauk Hwy</t>
  </si>
  <si>
    <t>FSV264735</t>
  </si>
  <si>
    <t>2151 Jericho Tpke</t>
  </si>
  <si>
    <t>FSV264736</t>
  </si>
  <si>
    <t>220 Mount Pleasant Rd</t>
  </si>
  <si>
    <t>FSV264737</t>
  </si>
  <si>
    <t>2220 Route 112</t>
  </si>
  <si>
    <t>FSV264738</t>
  </si>
  <si>
    <t>230 Jericho Tpke</t>
  </si>
  <si>
    <t>FSV264739</t>
  </si>
  <si>
    <t>275 Route 25a Unit 47</t>
  </si>
  <si>
    <t>FSV264740</t>
  </si>
  <si>
    <t>3287 Hempstead Tpke</t>
  </si>
  <si>
    <t>FSV264741</t>
  </si>
  <si>
    <t>50 Montauk Hwy</t>
  </si>
  <si>
    <t>FSV264742</t>
  </si>
  <si>
    <t>553 Hawkins Ave</t>
  </si>
  <si>
    <t>FSV264743</t>
  </si>
  <si>
    <t>FSV264744</t>
  </si>
  <si>
    <t>848 Middle Country Rd</t>
  </si>
  <si>
    <t>FSV264745</t>
  </si>
  <si>
    <t>945 Merrick Rd</t>
  </si>
  <si>
    <t>FSV264746</t>
  </si>
  <si>
    <t>949 Old Country Rd</t>
  </si>
  <si>
    <t>FSV264747</t>
  </si>
  <si>
    <t>FSV264748</t>
  </si>
  <si>
    <t>J &amp; B Restaurant Partners of Massapequa Park LLC</t>
  </si>
  <si>
    <t>4250 Veterans Memorial Hwy</t>
  </si>
  <si>
    <t>FSV264749</t>
  </si>
  <si>
    <t>J &amp; B Restaurant Partners of Middle Island LLC</t>
  </si>
  <si>
    <t>4000 Veterans Memorial Hwy Unit A</t>
  </si>
  <si>
    <t>FSV264750</t>
  </si>
  <si>
    <t>J &amp; B Restaurant Partners of Nj, LLC</t>
  </si>
  <si>
    <t>1243 Broad St</t>
  </si>
  <si>
    <t>FSV264751</t>
  </si>
  <si>
    <t>192 Madison Ave</t>
  </si>
  <si>
    <t>FSV264752</t>
  </si>
  <si>
    <t>304 Mountain Ave</t>
  </si>
  <si>
    <t>FSV264753</t>
  </si>
  <si>
    <t>441 Hillsdale Ave</t>
  </si>
  <si>
    <t>FSV264754</t>
  </si>
  <si>
    <t>981 Route 37 W</t>
  </si>
  <si>
    <t>FSV264755</t>
  </si>
  <si>
    <t>J &amp; B Restaurant Partners of Shirley LLC</t>
  </si>
  <si>
    <t>4000 Veterans Memorial Hwy</t>
  </si>
  <si>
    <t>FSV264756</t>
  </si>
  <si>
    <t>J &amp; B SUBWAY INC</t>
  </si>
  <si>
    <t>41736 W 10 Mile Rd</t>
  </si>
  <si>
    <t>FSV264757</t>
  </si>
  <si>
    <t>J &amp; B Seafood</t>
  </si>
  <si>
    <t>66 Cottage St</t>
  </si>
  <si>
    <t>FSV264758</t>
  </si>
  <si>
    <t>J &amp; B Seafoods Inc</t>
  </si>
  <si>
    <t>1414 N Lake Dr # Us23n</t>
  </si>
  <si>
    <t>FSV264759</t>
  </si>
  <si>
    <t>J &amp; B Yummy</t>
  </si>
  <si>
    <t>5507 5th Ave</t>
  </si>
  <si>
    <t>FSV264760</t>
  </si>
  <si>
    <t>J &amp; B'S Backyard Bistro</t>
  </si>
  <si>
    <t>22526 Hufsmith Kohrville Rd</t>
  </si>
  <si>
    <t>FSV264761</t>
  </si>
  <si>
    <t>J &amp; B'S Huff N Puff Barbecue LLC</t>
  </si>
  <si>
    <t>6505 Damascus Ct</t>
  </si>
  <si>
    <t>FSV264762</t>
  </si>
  <si>
    <t>J &amp; B'S Kitchen</t>
  </si>
  <si>
    <t>4706 Grindon Ave</t>
  </si>
  <si>
    <t>FSV264763</t>
  </si>
  <si>
    <t>J &amp; B'S Rare 2 Welldone</t>
  </si>
  <si>
    <t>FSV264764</t>
  </si>
  <si>
    <t>J &amp; B'S Spot Inc</t>
  </si>
  <si>
    <t>1060 M 32</t>
  </si>
  <si>
    <t>Johannesburg</t>
  </si>
  <si>
    <t>FSV264765</t>
  </si>
  <si>
    <t>J &amp; Bubba's Bar &amp; Grill, LLC</t>
  </si>
  <si>
    <t>201 N Musina St</t>
  </si>
  <si>
    <t>FSV264766</t>
  </si>
  <si>
    <t>J &amp; C Bagel Cafe Inc.</t>
  </si>
  <si>
    <t>2145 Knapp St</t>
  </si>
  <si>
    <t>FSV264767</t>
  </si>
  <si>
    <t>J &amp; C Bbq and Catering, LLC</t>
  </si>
  <si>
    <t>28636 Ridgeway Rd</t>
  </si>
  <si>
    <t>FSV264768</t>
  </si>
  <si>
    <t>J &amp; C Catering</t>
  </si>
  <si>
    <t>3572 N 3230 E</t>
  </si>
  <si>
    <t>FSV264769</t>
  </si>
  <si>
    <t>J &amp; C Chicken Ranch Rodophil, L.C.</t>
  </si>
  <si>
    <t>10850 Rodophil Rd</t>
  </si>
  <si>
    <t>FSV264770</t>
  </si>
  <si>
    <t>J &amp; C Cook Inc</t>
  </si>
  <si>
    <t>1400 N Roselle Rd</t>
  </si>
  <si>
    <t>FSV264771</t>
  </si>
  <si>
    <t>J &amp; C Country Bbq</t>
  </si>
  <si>
    <t>2870 Nw 70th Ave</t>
  </si>
  <si>
    <t>FSV264772</t>
  </si>
  <si>
    <t>J &amp; C Cuisine</t>
  </si>
  <si>
    <t>290 University Plz</t>
  </si>
  <si>
    <t>FSV264773</t>
  </si>
  <si>
    <t>J &amp; C DINING INC</t>
  </si>
  <si>
    <t>11030 Sunset Hills Dr</t>
  </si>
  <si>
    <t>FSV264774</t>
  </si>
  <si>
    <t>J &amp; C Hospitality LLC</t>
  </si>
  <si>
    <t>495 Highway 53 E</t>
  </si>
  <si>
    <t>FSV264775</t>
  </si>
  <si>
    <t>J &amp; C INC</t>
  </si>
  <si>
    <t>1500 E 2nd St</t>
  </si>
  <si>
    <t>FSV264776</t>
  </si>
  <si>
    <t>J &amp; C Ice Cream and Cafeteria, Inc</t>
  </si>
  <si>
    <t>FSV264777</t>
  </si>
  <si>
    <t>J &amp; C Kopple LLC</t>
  </si>
  <si>
    <t>627 S 4th St</t>
  </si>
  <si>
    <t>FSV264778</t>
  </si>
  <si>
    <t>J &amp; C Martin Family, L.P.</t>
  </si>
  <si>
    <t>7 Miles Sw Of San Diego Hwy 359</t>
  </si>
  <si>
    <t>FSV264779</t>
  </si>
  <si>
    <t>J &amp; C Parker Inc</t>
  </si>
  <si>
    <t>3979 W Ridge Rd</t>
  </si>
  <si>
    <t>FSV264780</t>
  </si>
  <si>
    <t>J &amp; C Punto De Sabor Corp.</t>
  </si>
  <si>
    <t>555 Grand Concourse</t>
  </si>
  <si>
    <t>FSV264781</t>
  </si>
  <si>
    <t>J &amp; C Ritter, Inc</t>
  </si>
  <si>
    <t>10 N 24th St</t>
  </si>
  <si>
    <t>FSV264782</t>
  </si>
  <si>
    <t>J &amp; C Sub Corner</t>
  </si>
  <si>
    <t>1018 Sw Bayshore Blvd</t>
  </si>
  <si>
    <t>FSV264783</t>
  </si>
  <si>
    <t>J &amp; C Unlimited</t>
  </si>
  <si>
    <t>FSV264784</t>
  </si>
  <si>
    <t>J &amp; C'S Restaurants LLC</t>
  </si>
  <si>
    <t>2615 N American St</t>
  </si>
  <si>
    <t>FSV264785</t>
  </si>
  <si>
    <t>J &amp; C'S Snacks LLC</t>
  </si>
  <si>
    <t>4019 Munira Dr</t>
  </si>
  <si>
    <t>FSV264786</t>
  </si>
  <si>
    <t>J &amp; CD Inc</t>
  </si>
  <si>
    <t>FSV264787</t>
  </si>
  <si>
    <t>J &amp; D 's Wagonwheel Inc.</t>
  </si>
  <si>
    <t>204 County Highway 47</t>
  </si>
  <si>
    <t>FSV264788</t>
  </si>
  <si>
    <t>J &amp; D Bbq</t>
  </si>
  <si>
    <t>105 N Van Buren Ave</t>
  </si>
  <si>
    <t>FSV264789</t>
  </si>
  <si>
    <t>J &amp; D Bbq and More</t>
  </si>
  <si>
    <t>1433 Breck Dr</t>
  </si>
  <si>
    <t>FSV264790</t>
  </si>
  <si>
    <t>J &amp; D Brothers Inc. Dbachinatown Cafe</t>
  </si>
  <si>
    <t>FSV264791</t>
  </si>
  <si>
    <t>J &amp; D Catering and Promo</t>
  </si>
  <si>
    <t>3700 S Plaza Dr Kph 10</t>
  </si>
  <si>
    <t>FSV264792</t>
  </si>
  <si>
    <t>575 Anton Blvd Fl 3</t>
  </si>
  <si>
    <t>FSV264793</t>
  </si>
  <si>
    <t>J &amp; D Con Enterprises Inc</t>
  </si>
  <si>
    <t>3291 W Sunrise Blvd</t>
  </si>
  <si>
    <t>FSV264794</t>
  </si>
  <si>
    <t>J &amp; D Concessions Inc.</t>
  </si>
  <si>
    <t>26 Ellison Dr</t>
  </si>
  <si>
    <t>FSV264795</t>
  </si>
  <si>
    <t>J &amp; D ENTERPRISES OF HILTON HEAD, LLC</t>
  </si>
  <si>
    <t>1000 William Hilton Pkwy Ste D3</t>
  </si>
  <si>
    <t>FSV264796</t>
  </si>
  <si>
    <t>J &amp; D Enterprises LLC</t>
  </si>
  <si>
    <t>954 E Main St</t>
  </si>
  <si>
    <t>FSV264797</t>
  </si>
  <si>
    <t>J &amp; D Grocery &amp; Deli LLC</t>
  </si>
  <si>
    <t>1402 Tupelo St</t>
  </si>
  <si>
    <t>FSV264798</t>
  </si>
  <si>
    <t>J &amp; D III, LLC</t>
  </si>
  <si>
    <t>3508 Se Federal Hwy</t>
  </si>
  <si>
    <t>FSV264799</t>
  </si>
  <si>
    <t>J &amp; D Management Corporation</t>
  </si>
  <si>
    <t>6725 W 28th Ave</t>
  </si>
  <si>
    <t>FSV264800</t>
  </si>
  <si>
    <t>J &amp; D Market &amp; Deli</t>
  </si>
  <si>
    <t>2180 Old Parrottsville Hwy</t>
  </si>
  <si>
    <t>FSV264801</t>
  </si>
  <si>
    <t>J &amp; D PIZZA, INC</t>
  </si>
  <si>
    <t>2619 N 6th St</t>
  </si>
  <si>
    <t>FSV264802</t>
  </si>
  <si>
    <t>J &amp; D Pizza Hub &amp; Grill</t>
  </si>
  <si>
    <t>FSV264803</t>
  </si>
  <si>
    <t>J &amp; D Pizza Resaurant Inc</t>
  </si>
  <si>
    <t>9853 63rd Rd</t>
  </si>
  <si>
    <t>FSV264804</t>
  </si>
  <si>
    <t>J &amp; D Pizza, Inc.</t>
  </si>
  <si>
    <t>1123 Oakhill Ave</t>
  </si>
  <si>
    <t>FSV264805</t>
  </si>
  <si>
    <t>J &amp; D Pizzeria</t>
  </si>
  <si>
    <t>463 21st Ave</t>
  </si>
  <si>
    <t>FSV264806</t>
  </si>
  <si>
    <t>J &amp; D Produce and Deli, LLC</t>
  </si>
  <si>
    <t>6200 Algon Ave</t>
  </si>
  <si>
    <t>FSV264807</t>
  </si>
  <si>
    <t>J &amp; D RESTAURANT GROUP, LLC</t>
  </si>
  <si>
    <t>121 N Northwest Loop 323</t>
  </si>
  <si>
    <t>FSV264808</t>
  </si>
  <si>
    <t>1329 S Jackson St</t>
  </si>
  <si>
    <t>FSV264809</t>
  </si>
  <si>
    <t>2808 Oakmark Dr</t>
  </si>
  <si>
    <t>FSV264810</t>
  </si>
  <si>
    <t>307 E Fm 2410 Rd</t>
  </si>
  <si>
    <t>FSV264811</t>
  </si>
  <si>
    <t>400 N Temple Dr</t>
  </si>
  <si>
    <t>FSV264812</t>
  </si>
  <si>
    <t>900 N Earl Rudder Fwy</t>
  </si>
  <si>
    <t>FSV264813</t>
  </si>
  <si>
    <t>J &amp; D Restaurant</t>
  </si>
  <si>
    <t>8777 Toloff St Ste A</t>
  </si>
  <si>
    <t>FSV264814</t>
  </si>
  <si>
    <t>J &amp; D Restaurant Group Incorporated</t>
  </si>
  <si>
    <t>265 Marshall Ave</t>
  </si>
  <si>
    <t>FSV264815</t>
  </si>
  <si>
    <t>J &amp; D Restaurants, Inc</t>
  </si>
  <si>
    <t>12319 Old Glenn Hwy</t>
  </si>
  <si>
    <t>FSV264816</t>
  </si>
  <si>
    <t>1741 E Palmer Wasilla Hwy</t>
  </si>
  <si>
    <t>FSV264817</t>
  </si>
  <si>
    <t>650 W Northern Lights Blvd</t>
  </si>
  <si>
    <t>FSV264818</t>
  </si>
  <si>
    <t>J &amp; D Restaurants, Inc.</t>
  </si>
  <si>
    <t>101 Se Gateway Dr</t>
  </si>
  <si>
    <t>FSV264819</t>
  </si>
  <si>
    <t>1111 6th Ave</t>
  </si>
  <si>
    <t>FSV264820</t>
  </si>
  <si>
    <t>2540 E University Ave</t>
  </si>
  <si>
    <t>FSV264821</t>
  </si>
  <si>
    <t>3002 Forest Ave</t>
  </si>
  <si>
    <t>FSV264822</t>
  </si>
  <si>
    <t>J &amp; D Ross Inc</t>
  </si>
  <si>
    <t>22 N Erie St</t>
  </si>
  <si>
    <t>FSV264823</t>
  </si>
  <si>
    <t>J &amp; D SF Ventures, LLC</t>
  </si>
  <si>
    <t>2368 3rd St</t>
  </si>
  <si>
    <t>FSV264824</t>
  </si>
  <si>
    <t>J &amp; D SHOP SYSTEMS INC</t>
  </si>
  <si>
    <t>16005 W National Ave</t>
  </si>
  <si>
    <t>FSV264825</t>
  </si>
  <si>
    <t>J &amp; D SNELL ENTERPRISES INC</t>
  </si>
  <si>
    <t>5440 Storm Rd</t>
  </si>
  <si>
    <t>FSV264826</t>
  </si>
  <si>
    <t>J &amp; D Shop Systems Inc</t>
  </si>
  <si>
    <t>2260 N Grandview Blvd</t>
  </si>
  <si>
    <t>FSV264827</t>
  </si>
  <si>
    <t>J &amp; D Sports Inc</t>
  </si>
  <si>
    <t>300 Cypress Gardens Blvd</t>
  </si>
  <si>
    <t>FSV264828</t>
  </si>
  <si>
    <t>J &amp; D Steak House 7</t>
  </si>
  <si>
    <t>FSV264829</t>
  </si>
  <si>
    <t>J &amp; D Stone Kitchen Inc.</t>
  </si>
  <si>
    <t>2099 Jericho Tpke</t>
  </si>
  <si>
    <t>FSV264830</t>
  </si>
  <si>
    <t>J &amp; D Subway 35210</t>
  </si>
  <si>
    <t>FSV264831</t>
  </si>
  <si>
    <t>J &amp; D Venture Inc</t>
  </si>
  <si>
    <t>638 Kenoza St</t>
  </si>
  <si>
    <t>FSV264832</t>
  </si>
  <si>
    <t>J &amp; D Waffle Irons</t>
  </si>
  <si>
    <t>4328 Kirby St</t>
  </si>
  <si>
    <t>FSV264833</t>
  </si>
  <si>
    <t>J &amp; D'S Bar B Que</t>
  </si>
  <si>
    <t>211 Palo Alto Rd Ste 1</t>
  </si>
  <si>
    <t>FSV264834</t>
  </si>
  <si>
    <t>J &amp; D'S Catering Service Inc</t>
  </si>
  <si>
    <t>4 Allatoona Woods Trl Se</t>
  </si>
  <si>
    <t>FSV264835</t>
  </si>
  <si>
    <t>J &amp; D'S Donuts &amp; Deli</t>
  </si>
  <si>
    <t>406 Grand Ave</t>
  </si>
  <si>
    <t>FSV264836</t>
  </si>
  <si>
    <t>J &amp; D'S SUBWAY INC</t>
  </si>
  <si>
    <t>539 W Market St Ste 100</t>
  </si>
  <si>
    <t>FSV264837</t>
  </si>
  <si>
    <t>J &amp; Ds Bbq</t>
  </si>
  <si>
    <t>4409 Chantelle Rd</t>
  </si>
  <si>
    <t>FSV264838</t>
  </si>
  <si>
    <t>J &amp; Ds Subway 12872 Inc</t>
  </si>
  <si>
    <t>8306 Autumnwood Way</t>
  </si>
  <si>
    <t>FSV264839</t>
  </si>
  <si>
    <t>J &amp; E Baseball Concessions LLC</t>
  </si>
  <si>
    <t>1050 Iron Pigs Way</t>
  </si>
  <si>
    <t>FSV264840</t>
  </si>
  <si>
    <t>J &amp; E Cook and Deliver</t>
  </si>
  <si>
    <t>2962 Stage Park Pl</t>
  </si>
  <si>
    <t>FSV264841</t>
  </si>
  <si>
    <t>J &amp; E FOOD SERVICES, INC.</t>
  </si>
  <si>
    <t>921 Mundy Dr</t>
  </si>
  <si>
    <t>FSV264842</t>
  </si>
  <si>
    <t>J &amp; E Japanese Food Inc</t>
  </si>
  <si>
    <t>351 2nd Ave</t>
  </si>
  <si>
    <t>FSV264843</t>
  </si>
  <si>
    <t>J &amp; E Puerto Rico Cuisine, L.L.C.</t>
  </si>
  <si>
    <t>2408 Western St</t>
  </si>
  <si>
    <t>FSV264844</t>
  </si>
  <si>
    <t>J &amp; E Restaurant</t>
  </si>
  <si>
    <t>FSV264845</t>
  </si>
  <si>
    <t>J &amp; E Zhou Bowie Foods Inc.</t>
  </si>
  <si>
    <t>FSV264846</t>
  </si>
  <si>
    <t>J &amp; E'S Country Restaurant</t>
  </si>
  <si>
    <t>232 Walnut Ave S</t>
  </si>
  <si>
    <t>FSV264847</t>
  </si>
  <si>
    <t>J &amp; E'S Yankee Diner LLC</t>
  </si>
  <si>
    <t>16 Worcester Rd</t>
  </si>
  <si>
    <t>FSV264848</t>
  </si>
  <si>
    <t>J &amp; E, Inc.</t>
  </si>
  <si>
    <t>10461 Hilltop Plaza Way</t>
  </si>
  <si>
    <t>FSV264849</t>
  </si>
  <si>
    <t>J &amp; F Caribbean Delight LLC</t>
  </si>
  <si>
    <t>1686 N Atwood Dr</t>
  </si>
  <si>
    <t>FSV264850</t>
  </si>
  <si>
    <t>J &amp; F N Deli &amp; Grill Inc</t>
  </si>
  <si>
    <t>14589 Guy R Brewer Blvd</t>
  </si>
  <si>
    <t>FSV264851</t>
  </si>
  <si>
    <t>J &amp; F Pizza Corp</t>
  </si>
  <si>
    <t>1594 State Route 35</t>
  </si>
  <si>
    <t>FSV264852</t>
  </si>
  <si>
    <t>J &amp; F RESTAURANT INC</t>
  </si>
  <si>
    <t>474 Broadway</t>
  </si>
  <si>
    <t>FSV264853</t>
  </si>
  <si>
    <t>J &amp; F Restaurant Inc</t>
  </si>
  <si>
    <t>FSV264854</t>
  </si>
  <si>
    <t>J &amp; G Catering LLC</t>
  </si>
  <si>
    <t>6135 Francis St</t>
  </si>
  <si>
    <t>FSV264855</t>
  </si>
  <si>
    <t>J &amp; G Classic Jeeps</t>
  </si>
  <si>
    <t>8178 Halcyon Ct</t>
  </si>
  <si>
    <t>FSV264856</t>
  </si>
  <si>
    <t>J &amp; G Concessions</t>
  </si>
  <si>
    <t>965 Woodsite Dr</t>
  </si>
  <si>
    <t>FSV264857</t>
  </si>
  <si>
    <t>J &amp; G Corporation</t>
  </si>
  <si>
    <t>875 1st St</t>
  </si>
  <si>
    <t>FSV264858</t>
  </si>
  <si>
    <t>J &amp; G Food Court, Inc.</t>
  </si>
  <si>
    <t>1611 Gable Park Ct</t>
  </si>
  <si>
    <t>FSV264859</t>
  </si>
  <si>
    <t>J &amp; G Foods, LLC</t>
  </si>
  <si>
    <t>817 Franklin St Apt 2</t>
  </si>
  <si>
    <t>FSV264860</t>
  </si>
  <si>
    <t>J &amp; G Gourmet Catering For Any Occasion</t>
  </si>
  <si>
    <t>901 Kory Dr</t>
  </si>
  <si>
    <t>FSV264861</t>
  </si>
  <si>
    <t>J &amp; G Grill</t>
  </si>
  <si>
    <t>594 County Road 465</t>
  </si>
  <si>
    <t>FSV264862</t>
  </si>
  <si>
    <t>J &amp; G Grocery &amp; Deli Corp.</t>
  </si>
  <si>
    <t>335 Castle Hill Ave</t>
  </si>
  <si>
    <t>FSV264863</t>
  </si>
  <si>
    <t>J &amp; G Innkeepers Inc</t>
  </si>
  <si>
    <t>FSV264864</t>
  </si>
  <si>
    <t>J &amp; G Italian Deli Inc</t>
  </si>
  <si>
    <t>23 Beekman Ave Ste A</t>
  </si>
  <si>
    <t>FSV264865</t>
  </si>
  <si>
    <t>J &amp; G Pizza, LLC</t>
  </si>
  <si>
    <t>483 Farmington Ave</t>
  </si>
  <si>
    <t>FSV264866</t>
  </si>
  <si>
    <t>J &amp; G Restaurant &amp; Lounge Inc</t>
  </si>
  <si>
    <t>FSV264867</t>
  </si>
  <si>
    <t>J &amp; G Restaurant Companies LLC</t>
  </si>
  <si>
    <t>600 S 5th St</t>
  </si>
  <si>
    <t>FSV264868</t>
  </si>
  <si>
    <t>J &amp; G Restaurant Group, LLC</t>
  </si>
  <si>
    <t>12 Nassahegan Dr</t>
  </si>
  <si>
    <t>FSV264869</t>
  </si>
  <si>
    <t>J &amp; G Steakhouse</t>
  </si>
  <si>
    <t>6000 E Camelback Rd</t>
  </si>
  <si>
    <t>FSV264870</t>
  </si>
  <si>
    <t>J &amp; H Adventures Inc</t>
  </si>
  <si>
    <t>FSV264871</t>
  </si>
  <si>
    <t>J &amp; H Breakfastology, Inc.</t>
  </si>
  <si>
    <t>375 Taylor St</t>
  </si>
  <si>
    <t>FSV264872</t>
  </si>
  <si>
    <t>J &amp; H Cookin</t>
  </si>
  <si>
    <t>12168 Highway 4</t>
  </si>
  <si>
    <t>FSV264873</t>
  </si>
  <si>
    <t>J &amp; H FOODS INC</t>
  </si>
  <si>
    <t>309 Henderson St</t>
  </si>
  <si>
    <t>FSV264874</t>
  </si>
  <si>
    <t>J &amp; H Foods, Inc.</t>
  </si>
  <si>
    <t>FSV264875</t>
  </si>
  <si>
    <t>J &amp; H Hospitality Group, LLC</t>
  </si>
  <si>
    <t>23446 Highway 79</t>
  </si>
  <si>
    <t>Warner Springs</t>
  </si>
  <si>
    <t>FSV264876</t>
  </si>
  <si>
    <t>J &amp; H Pizza Ventures</t>
  </si>
  <si>
    <t>3945 Mid Rivers Mall Dr</t>
  </si>
  <si>
    <t>Cottleville</t>
  </si>
  <si>
    <t>FSV264877</t>
  </si>
  <si>
    <t>J &amp; I Cafe</t>
  </si>
  <si>
    <t>1431 E Houston St</t>
  </si>
  <si>
    <t>FSV264878</t>
  </si>
  <si>
    <t>J &amp; I Catering</t>
  </si>
  <si>
    <t>FSV264879</t>
  </si>
  <si>
    <t>J &amp; I OVENS INC</t>
  </si>
  <si>
    <t>249 E Main St Ste 102</t>
  </si>
  <si>
    <t>FSV264880</t>
  </si>
  <si>
    <t>J &amp; J 1020 Restaurant Inc</t>
  </si>
  <si>
    <t>FSV264881</t>
  </si>
  <si>
    <t>J &amp; J Alexandra Inc</t>
  </si>
  <si>
    <t>1419 W Fullerton Ave</t>
  </si>
  <si>
    <t>FSV264882</t>
  </si>
  <si>
    <t>J &amp; J Asian Bistro</t>
  </si>
  <si>
    <t>5411 Seabird St</t>
  </si>
  <si>
    <t>FSV264883</t>
  </si>
  <si>
    <t>J &amp; J Bar B Q</t>
  </si>
  <si>
    <t>3501 6th Ave W</t>
  </si>
  <si>
    <t>FSV264884</t>
  </si>
  <si>
    <t>446 Oxford Rd</t>
  </si>
  <si>
    <t>FSV264885</t>
  </si>
  <si>
    <t>J &amp; J Bar Corp</t>
  </si>
  <si>
    <t>650 Egan Hwy</t>
  </si>
  <si>
    <t>FSV264886</t>
  </si>
  <si>
    <t>J &amp; J Bar-B-Que &amp; Sausage Co LLC</t>
  </si>
  <si>
    <t>14 6th St</t>
  </si>
  <si>
    <t>FSV264887</t>
  </si>
  <si>
    <t>J &amp; J Barbeque &amp; Fish</t>
  </si>
  <si>
    <t>751 Indian Hill Blvd</t>
  </si>
  <si>
    <t>FSV264888</t>
  </si>
  <si>
    <t>J &amp; J Bbq</t>
  </si>
  <si>
    <t>201 N Parkway Dr</t>
  </si>
  <si>
    <t>FSV264889</t>
  </si>
  <si>
    <t>J &amp; J Bbq Co</t>
  </si>
  <si>
    <t>21016 Cypress Way</t>
  </si>
  <si>
    <t>FSV264890</t>
  </si>
  <si>
    <t>J &amp; J Blaze LLC</t>
  </si>
  <si>
    <t>1569 N Milwaukee St</t>
  </si>
  <si>
    <t>FSV264891</t>
  </si>
  <si>
    <t>J &amp; J CONCESSIONS, LLC</t>
  </si>
  <si>
    <t>410 Wilson St</t>
  </si>
  <si>
    <t>FSV264892</t>
  </si>
  <si>
    <t>J &amp; J CORPORATION</t>
  </si>
  <si>
    <t>106 Beach St</t>
  </si>
  <si>
    <t>FSV264893</t>
  </si>
  <si>
    <t>J &amp; J Cafe</t>
  </si>
  <si>
    <t>1518 Locust Ave</t>
  </si>
  <si>
    <t>FSV264894</t>
  </si>
  <si>
    <t>211 N 45th Avenue Ct</t>
  </si>
  <si>
    <t>FSV264895</t>
  </si>
  <si>
    <t>321 5th Ave Sw</t>
  </si>
  <si>
    <t>FSV264896</t>
  </si>
  <si>
    <t>8800 Euclid Chardon Rd</t>
  </si>
  <si>
    <t>FSV264897</t>
  </si>
  <si>
    <t>J &amp; J Cafeteria</t>
  </si>
  <si>
    <t>1303 4th Ave</t>
  </si>
  <si>
    <t>FSV264898</t>
  </si>
  <si>
    <t>J &amp; J Carryout</t>
  </si>
  <si>
    <t>203 E North</t>
  </si>
  <si>
    <t>FSV264899</t>
  </si>
  <si>
    <t>J &amp; J Carryout &amp; Market</t>
  </si>
  <si>
    <t>6231 Georgia Ave Nw</t>
  </si>
  <si>
    <t>FSV264900</t>
  </si>
  <si>
    <t>J &amp; J Catering</t>
  </si>
  <si>
    <t>1336 Yale Pl</t>
  </si>
  <si>
    <t>FSV264901</t>
  </si>
  <si>
    <t>2100 Poinsett Hwy Ste K3</t>
  </si>
  <si>
    <t>FSV264902</t>
  </si>
  <si>
    <t>J &amp; J Catering LLC</t>
  </si>
  <si>
    <t>13760 W Acapulco Ln</t>
  </si>
  <si>
    <t>FSV264903</t>
  </si>
  <si>
    <t>J &amp; J Catering Service</t>
  </si>
  <si>
    <t>122 N Church St</t>
  </si>
  <si>
    <t>FSV264904</t>
  </si>
  <si>
    <t>J &amp; J China Cafe Inc</t>
  </si>
  <si>
    <t>1615 Trail Forest Ct</t>
  </si>
  <si>
    <t>FSV264905</t>
  </si>
  <si>
    <t>J &amp; J Chinese Cafe</t>
  </si>
  <si>
    <t>Zap</t>
  </si>
  <si>
    <t>FSV264906</t>
  </si>
  <si>
    <t>18 4th St Nw</t>
  </si>
  <si>
    <t>FSV264907</t>
  </si>
  <si>
    <t>J &amp; J Coffee Shop Incorporated</t>
  </si>
  <si>
    <t>95 Gramatan Ave</t>
  </si>
  <si>
    <t>FSV264908</t>
  </si>
  <si>
    <t>J &amp; J Concessions</t>
  </si>
  <si>
    <t>710 10th St Nw</t>
  </si>
  <si>
    <t>FSV264909</t>
  </si>
  <si>
    <t>J &amp; J Concessions Inc</t>
  </si>
  <si>
    <t>8315 E 82nd St</t>
  </si>
  <si>
    <t>FSV264910</t>
  </si>
  <si>
    <t>J &amp; J Concessions LLC</t>
  </si>
  <si>
    <t>754 Davis Ave</t>
  </si>
  <si>
    <t>FSV264911</t>
  </si>
  <si>
    <t>J &amp; J Coney Island</t>
  </si>
  <si>
    <t>7220 W Vernor Hwy</t>
  </si>
  <si>
    <t>FSV264912</t>
  </si>
  <si>
    <t>J &amp; J Corp</t>
  </si>
  <si>
    <t>1057 N 4th St</t>
  </si>
  <si>
    <t>FSV264913</t>
  </si>
  <si>
    <t>J &amp; J Culinary Concepts Inc</t>
  </si>
  <si>
    <t>880 Azalea Ct</t>
  </si>
  <si>
    <t>FSV264914</t>
  </si>
  <si>
    <t>J &amp; J Culinary Sensations</t>
  </si>
  <si>
    <t>3494 Cast Bend Way</t>
  </si>
  <si>
    <t>FSV264915</t>
  </si>
  <si>
    <t>J &amp; J Davis Catering Service</t>
  </si>
  <si>
    <t>4388 Twain Dr</t>
  </si>
  <si>
    <t>FSV264916</t>
  </si>
  <si>
    <t>J &amp; J Deli</t>
  </si>
  <si>
    <t>2925 Memorial Hwy Unit 1</t>
  </si>
  <si>
    <t>FSV264917</t>
  </si>
  <si>
    <t>J &amp; J Deli and Kakes</t>
  </si>
  <si>
    <t>2 N West Blvd</t>
  </si>
  <si>
    <t>FSV264918</t>
  </si>
  <si>
    <t>J &amp; J Dragon, Inc.</t>
  </si>
  <si>
    <t>FSV264919</t>
  </si>
  <si>
    <t>J &amp; J Duff Enterprise LLC</t>
  </si>
  <si>
    <t>1800 E Brookside Trl</t>
  </si>
  <si>
    <t>FSV264920</t>
  </si>
  <si>
    <t>J &amp; J EATON PLACE INC</t>
  </si>
  <si>
    <t>218 S Cochran Ave</t>
  </si>
  <si>
    <t>FSV264921</t>
  </si>
  <si>
    <t>J &amp; J Enterprises Inc</t>
  </si>
  <si>
    <t>701 3rd Ave</t>
  </si>
  <si>
    <t>FSV264922</t>
  </si>
  <si>
    <t>J &amp; J Expandable Enterprises Inc</t>
  </si>
  <si>
    <t>1126 Highway 231 S</t>
  </si>
  <si>
    <t>FSV264923</t>
  </si>
  <si>
    <t>J &amp; J FOOD ENTERPRISE INC.</t>
  </si>
  <si>
    <t>4640 Pecos St Unit A</t>
  </si>
  <si>
    <t>FSV264924</t>
  </si>
  <si>
    <t>J &amp; J FOOD PRODUCTS INC</t>
  </si>
  <si>
    <t>7515 Rockville Rd</t>
  </si>
  <si>
    <t>FSV264925</t>
  </si>
  <si>
    <t>J &amp; J FOODS &amp; VARIETY INC</t>
  </si>
  <si>
    <t>FSV264926</t>
  </si>
  <si>
    <t>J &amp; J Fish</t>
  </si>
  <si>
    <t>10902 S Halsted St</t>
  </si>
  <si>
    <t>FSV264927</t>
  </si>
  <si>
    <t>16007 Kedzie Ave</t>
  </si>
  <si>
    <t>FSV264928</t>
  </si>
  <si>
    <t>1861 W 87th St</t>
  </si>
  <si>
    <t>FSV264929</t>
  </si>
  <si>
    <t>411 S Kedzie Ave</t>
  </si>
  <si>
    <t>FSV264930</t>
  </si>
  <si>
    <t>435 W Boughton Rd</t>
  </si>
  <si>
    <t>FSV264931</t>
  </si>
  <si>
    <t>525 University Pkwy</t>
  </si>
  <si>
    <t>FSV264932</t>
  </si>
  <si>
    <t>5608 W Madison St</t>
  </si>
  <si>
    <t>FSV264933</t>
  </si>
  <si>
    <t>6317 North Ave</t>
  </si>
  <si>
    <t>FSV264934</t>
  </si>
  <si>
    <t>J &amp; J Fish &amp; Chicken</t>
  </si>
  <si>
    <t>10499 Pinnacle St</t>
  </si>
  <si>
    <t>FSV264935</t>
  </si>
  <si>
    <t>18226 Halsted St</t>
  </si>
  <si>
    <t>FSV264936</t>
  </si>
  <si>
    <t>2656 Wesley Chapel Rd</t>
  </si>
  <si>
    <t>FSV264937</t>
  </si>
  <si>
    <t>3213 W Villard Ave</t>
  </si>
  <si>
    <t>FSV264938</t>
  </si>
  <si>
    <t>6610 N 76th St</t>
  </si>
  <si>
    <t>FSV264939</t>
  </si>
  <si>
    <t>7615 W Broadway Ave</t>
  </si>
  <si>
    <t>FSV264940</t>
  </si>
  <si>
    <t>800 N Kedzie Ave Ste 110</t>
  </si>
  <si>
    <t>FSV264941</t>
  </si>
  <si>
    <t>J &amp; J Fish &amp; Chicken Inc</t>
  </si>
  <si>
    <t>1647 University Ave W</t>
  </si>
  <si>
    <t>FSV264942</t>
  </si>
  <si>
    <t>J &amp; J Fish and Chicken</t>
  </si>
  <si>
    <t>1403 S Miami Blvd</t>
  </si>
  <si>
    <t>FSV264943</t>
  </si>
  <si>
    <t>J &amp; J Fish and Chicken, Inc.</t>
  </si>
  <si>
    <t>3948 W Cermak Rd</t>
  </si>
  <si>
    <t>FSV264944</t>
  </si>
  <si>
    <t>917 W Roosevelt Rd</t>
  </si>
  <si>
    <t>FSV264945</t>
  </si>
  <si>
    <t>J &amp; J Food Concepts of Nevada, Inc.</t>
  </si>
  <si>
    <t>253 El Camino Verde St</t>
  </si>
  <si>
    <t>FSV264946</t>
  </si>
  <si>
    <t>J &amp; J Food Service (llc)</t>
  </si>
  <si>
    <t>22 Church Ln Ste 1</t>
  </si>
  <si>
    <t>FSV264947</t>
  </si>
  <si>
    <t>J &amp; J Foods</t>
  </si>
  <si>
    <t>2248 Harrison St</t>
  </si>
  <si>
    <t>FSV264949</t>
  </si>
  <si>
    <t>J &amp; J Foods Inc</t>
  </si>
  <si>
    <t>2634 Pine Bluffs Ct</t>
  </si>
  <si>
    <t>FSV264950</t>
  </si>
  <si>
    <t>J &amp; J Graf Inc</t>
  </si>
  <si>
    <t>FSV264951</t>
  </si>
  <si>
    <t>J &amp; J Grill</t>
  </si>
  <si>
    <t>886 Broadway</t>
  </si>
  <si>
    <t>FSV264952</t>
  </si>
  <si>
    <t>J &amp; J Hall Investments Inc</t>
  </si>
  <si>
    <t>FSV264953</t>
  </si>
  <si>
    <t>J &amp; J Hampton Enterprises Inc</t>
  </si>
  <si>
    <t>304 E Davis Blvd Ste B</t>
  </si>
  <si>
    <t>FSV264954</t>
  </si>
  <si>
    <t>4411 N Armenia Ave</t>
  </si>
  <si>
    <t>FSV264955</t>
  </si>
  <si>
    <t>9951 W Hillsborough Ave</t>
  </si>
  <si>
    <t>FSV264956</t>
  </si>
  <si>
    <t>J &amp; J Hawaiian Bbq</t>
  </si>
  <si>
    <t>1170 Alma St</t>
  </si>
  <si>
    <t>FSV264957</t>
  </si>
  <si>
    <t>J &amp; J Hospitality Inc</t>
  </si>
  <si>
    <t>FSV264958</t>
  </si>
  <si>
    <t>J &amp; J Hotdog Heaven</t>
  </si>
  <si>
    <t>6410 River Run Blvd</t>
  </si>
  <si>
    <t>FSV264959</t>
  </si>
  <si>
    <t>J &amp; J Hotel &amp; Cafe</t>
  </si>
  <si>
    <t>Forman</t>
  </si>
  <si>
    <t>Sargent</t>
  </si>
  <si>
    <t>FSV264960</t>
  </si>
  <si>
    <t>J &amp; J Ice Cream Inc</t>
  </si>
  <si>
    <t>504 E 350 N</t>
  </si>
  <si>
    <t>FSV264961</t>
  </si>
  <si>
    <t>J &amp; J Industries, Inc.</t>
  </si>
  <si>
    <t>13100 Cortez Blvd</t>
  </si>
  <si>
    <t>FSV264962</t>
  </si>
  <si>
    <t>1485 Commercial Way</t>
  </si>
  <si>
    <t>FSV264963</t>
  </si>
  <si>
    <t>240 S Us Highway 41</t>
  </si>
  <si>
    <t>FSV264964</t>
  </si>
  <si>
    <t>2801 E Gulf To Lake Hwy</t>
  </si>
  <si>
    <t>FSV264965</t>
  </si>
  <si>
    <t>J &amp; J Investments Inc</t>
  </si>
  <si>
    <t>7539 Peel Rd</t>
  </si>
  <si>
    <t>FSV264966</t>
  </si>
  <si>
    <t>J &amp; J Italian Pizza</t>
  </si>
  <si>
    <t>118 W Oak St</t>
  </si>
  <si>
    <t>FSV264967</t>
  </si>
  <si>
    <t>J &amp; J KUBAER, INC.</t>
  </si>
  <si>
    <t>9548d Main St</t>
  </si>
  <si>
    <t>FSV264968</t>
  </si>
  <si>
    <t>J &amp; J Khalil LLC</t>
  </si>
  <si>
    <t>FSV264969</t>
  </si>
  <si>
    <t>J &amp; J Lacroix &amp; Sons Inc</t>
  </si>
  <si>
    <t>13698 E Alameda Ave</t>
  </si>
  <si>
    <t>FSV264970</t>
  </si>
  <si>
    <t>J &amp; J Lewis Corporation</t>
  </si>
  <si>
    <t>1701 Cypress Point Ct</t>
  </si>
  <si>
    <t>FSV264971</t>
  </si>
  <si>
    <t>J &amp; J Luncheonette</t>
  </si>
  <si>
    <t>1581 Central Park Ave</t>
  </si>
  <si>
    <t>FSV264972</t>
  </si>
  <si>
    <t>J &amp; J Mart &amp; Carryout Inc</t>
  </si>
  <si>
    <t>3117 W North Ave</t>
  </si>
  <si>
    <t>FSV264973</t>
  </si>
  <si>
    <t>J &amp; J McLeod Catering and Events LLC</t>
  </si>
  <si>
    <t>603 N Weston St</t>
  </si>
  <si>
    <t>FSV264974</t>
  </si>
  <si>
    <t>J &amp; J Meyer, Inc.</t>
  </si>
  <si>
    <t>2000 S 9th St Ste C</t>
  </si>
  <si>
    <t>FSV264975</t>
  </si>
  <si>
    <t>2745 Claflin Rd</t>
  </si>
  <si>
    <t>FSV264976</t>
  </si>
  <si>
    <t>J &amp; J O'Brien Catering</t>
  </si>
  <si>
    <t>FSV264977</t>
  </si>
  <si>
    <t>J &amp; J Old City</t>
  </si>
  <si>
    <t>16 S 2nd St</t>
  </si>
  <si>
    <t>FSV264978</t>
  </si>
  <si>
    <t>J &amp; J Open Pit B B Q</t>
  </si>
  <si>
    <t>1295 Pleasant Grove Rd</t>
  </si>
  <si>
    <t>FSV264979</t>
  </si>
  <si>
    <t>J &amp; J Ostrowski Enterprises, LLC</t>
  </si>
  <si>
    <t>3115 Church St</t>
  </si>
  <si>
    <t>FSV264980</t>
  </si>
  <si>
    <t>J &amp; J Parrillada</t>
  </si>
  <si>
    <t>35 S Broadway</t>
  </si>
  <si>
    <t>FSV264981</t>
  </si>
  <si>
    <t>J &amp; J Partnership</t>
  </si>
  <si>
    <t>14850 County Road 27</t>
  </si>
  <si>
    <t>Stratton</t>
  </si>
  <si>
    <t>FSV264982</t>
  </si>
  <si>
    <t>J &amp; J Pizza Co</t>
  </si>
  <si>
    <t>15753 Carriage Hill Dr</t>
  </si>
  <si>
    <t>FSV264983</t>
  </si>
  <si>
    <t>J &amp; J Pizza, LLC</t>
  </si>
  <si>
    <t>FSV264984</t>
  </si>
  <si>
    <t>J &amp; J Pizzeria Inc</t>
  </si>
  <si>
    <t>1910 Wantagh Ave</t>
  </si>
  <si>
    <t>FSV264985</t>
  </si>
  <si>
    <t>J &amp; J ROADHOUSE</t>
  </si>
  <si>
    <t>400 S Davis St</t>
  </si>
  <si>
    <t>Brookston</t>
  </si>
  <si>
    <t>FSV264986</t>
  </si>
  <si>
    <t>J &amp; J Raw Bar</t>
  </si>
  <si>
    <t>634 E Atlantic Ave</t>
  </si>
  <si>
    <t>FSV264987</t>
  </si>
  <si>
    <t>J &amp; J Restaurant</t>
  </si>
  <si>
    <t>6159 Glenway Ave</t>
  </si>
  <si>
    <t>FSV264988</t>
  </si>
  <si>
    <t>J &amp; J Restaurant Inc</t>
  </si>
  <si>
    <t>4804 Pacific Ave Se</t>
  </si>
  <si>
    <t>FSV264989</t>
  </si>
  <si>
    <t>J &amp; J Restaurant of Burbank, Inc.</t>
  </si>
  <si>
    <t>7844 S Cicero Ave</t>
  </si>
  <si>
    <t>FSV264990</t>
  </si>
  <si>
    <t>J &amp; J Restaurants</t>
  </si>
  <si>
    <t>900 Hayes Dr</t>
  </si>
  <si>
    <t>FSV264991</t>
  </si>
  <si>
    <t>J &amp; J Ruggiero Catering Inc.</t>
  </si>
  <si>
    <t>3905 Carman Rd</t>
  </si>
  <si>
    <t>FSV264992</t>
  </si>
  <si>
    <t>J &amp; J SUBWAY INC</t>
  </si>
  <si>
    <t>15 W Oxford St</t>
  </si>
  <si>
    <t>FSV264993</t>
  </si>
  <si>
    <t>J &amp; J Sea Food Drive-In</t>
  </si>
  <si>
    <t>197 County St</t>
  </si>
  <si>
    <t>FSV264994</t>
  </si>
  <si>
    <t>J &amp; J Service Co Inc</t>
  </si>
  <si>
    <t>73 W Whipp Rd</t>
  </si>
  <si>
    <t>FSV264995</t>
  </si>
  <si>
    <t>J &amp; J Service Inc</t>
  </si>
  <si>
    <t>13385 S Blackbob Rd</t>
  </si>
  <si>
    <t>FSV264996</t>
  </si>
  <si>
    <t>16401 W 127th Ter</t>
  </si>
  <si>
    <t>FSV264997</t>
  </si>
  <si>
    <t>J &amp; J Shopping Co LLC</t>
  </si>
  <si>
    <t>20l Miller Rd C14</t>
  </si>
  <si>
    <t>FSV264998</t>
  </si>
  <si>
    <t>J &amp; J Smokehouse</t>
  </si>
  <si>
    <t>2700 Nw 10th St</t>
  </si>
  <si>
    <t>FSV264999</t>
  </si>
  <si>
    <t>J &amp; J Snack Foods Corp.</t>
  </si>
  <si>
    <t>507 E Phillips Dr N</t>
  </si>
  <si>
    <t>FSV265000</t>
  </si>
  <si>
    <t>J &amp; J Special Occasions Planner</t>
  </si>
  <si>
    <t>1000 Nw 47th St</t>
  </si>
  <si>
    <t>FSV265001</t>
  </si>
  <si>
    <t>J &amp; J Street Eats</t>
  </si>
  <si>
    <t>4651 Cadmus Dr</t>
  </si>
  <si>
    <t>FSV265002</t>
  </si>
  <si>
    <t>J &amp; J Sub Corp</t>
  </si>
  <si>
    <t>7 Emerson Ave</t>
  </si>
  <si>
    <t>FSV265003</t>
  </si>
  <si>
    <t>J &amp; J Subs Inc</t>
  </si>
  <si>
    <t>403 Central Ave E Ste K</t>
  </si>
  <si>
    <t>FSV265004</t>
  </si>
  <si>
    <t>J &amp; J Subs, Inc.</t>
  </si>
  <si>
    <t>2130 Eucalyptus Ave</t>
  </si>
  <si>
    <t>FSV265005</t>
  </si>
  <si>
    <t>J &amp; J Subway</t>
  </si>
  <si>
    <t>1628 Montebello Town Ctr</t>
  </si>
  <si>
    <t>FSV265006</t>
  </si>
  <si>
    <t>J &amp; J Subway Holdings, Inc.</t>
  </si>
  <si>
    <t>2711 N Haskell Ave</t>
  </si>
  <si>
    <t>FSV265007</t>
  </si>
  <si>
    <t>J &amp; J Sushi</t>
  </si>
  <si>
    <t>31 Ridge Rd</t>
  </si>
  <si>
    <t>FSV265008</t>
  </si>
  <si>
    <t>J &amp; J Sushi Corp.</t>
  </si>
  <si>
    <t>158 E Putnam Ave</t>
  </si>
  <si>
    <t>FSV265009</t>
  </si>
  <si>
    <t>J &amp; J Tubbys</t>
  </si>
  <si>
    <t>6299 Haggerty Rd</t>
  </si>
  <si>
    <t>FSV265010</t>
  </si>
  <si>
    <t>J &amp; J Ventures, Inc</t>
  </si>
  <si>
    <t>FSV265011</t>
  </si>
  <si>
    <t>1191 Royal Palm Beach Blvd</t>
  </si>
  <si>
    <t>FSV265012</t>
  </si>
  <si>
    <t>1206 Lincoln Way E</t>
  </si>
  <si>
    <t>FSV265013</t>
  </si>
  <si>
    <t>3001 Cleveland Ave Nw</t>
  </si>
  <si>
    <t>FSV265014</t>
  </si>
  <si>
    <t>306 Beall Ave</t>
  </si>
  <si>
    <t>FSV265015</t>
  </si>
  <si>
    <t>J &amp; J Ventures, Inc.</t>
  </si>
  <si>
    <t>5647 S Orange Ave</t>
  </si>
  <si>
    <t>FSV265016</t>
  </si>
  <si>
    <t>J &amp; J of Roanoke LLC</t>
  </si>
  <si>
    <t>2041 Electric Rd</t>
  </si>
  <si>
    <t>FSV265017</t>
  </si>
  <si>
    <t>J &amp; J'S Bar B Que</t>
  </si>
  <si>
    <t>10673 Cherry Grove Rd</t>
  </si>
  <si>
    <t>Linville</t>
  </si>
  <si>
    <t>FSV265018</t>
  </si>
  <si>
    <t>J &amp; J'S Cafe</t>
  </si>
  <si>
    <t>265 Kenmore Ave Ste A</t>
  </si>
  <si>
    <t>FSV265019</t>
  </si>
  <si>
    <t>J &amp; J'S Fried Chicken</t>
  </si>
  <si>
    <t>1311 E Screven St</t>
  </si>
  <si>
    <t>FSV265020</t>
  </si>
  <si>
    <t>J &amp; J'S Grill On The Green</t>
  </si>
  <si>
    <t>11510 State Highway 80 S</t>
  </si>
  <si>
    <t>FSV265021</t>
  </si>
  <si>
    <t>J &amp; J'S Pizza Shack</t>
  </si>
  <si>
    <t>6275 Central Ave</t>
  </si>
  <si>
    <t>FSV265022</t>
  </si>
  <si>
    <t>J &amp; J'S Pizza Shack Express</t>
  </si>
  <si>
    <t>1454 Lincolnway</t>
  </si>
  <si>
    <t>FSV265023</t>
  </si>
  <si>
    <t>J &amp; J'S Pizza Shack Inc</t>
  </si>
  <si>
    <t>3146 Central Ave</t>
  </si>
  <si>
    <t>FSV265024</t>
  </si>
  <si>
    <t>J &amp; Js Cafe</t>
  </si>
  <si>
    <t>509 N State St</t>
  </si>
  <si>
    <t>FSV265025</t>
  </si>
  <si>
    <t>J &amp; Js Hot Dog Cart Ltd</t>
  </si>
  <si>
    <t>120 Newkirk Ave</t>
  </si>
  <si>
    <t>FSV265026</t>
  </si>
  <si>
    <t>J &amp; Js Restaurant</t>
  </si>
  <si>
    <t>FSV265027</t>
  </si>
  <si>
    <t>J &amp; Js Tucker Treats Inc</t>
  </si>
  <si>
    <t>FSV265028</t>
  </si>
  <si>
    <t>J &amp; K Cafe</t>
  </si>
  <si>
    <t>FSV265029</t>
  </si>
  <si>
    <t>J &amp; K Catering, Inc.</t>
  </si>
  <si>
    <t>3621 Jefferson Hwy</t>
  </si>
  <si>
    <t>FSV265030</t>
  </si>
  <si>
    <t>J &amp; K Cyber Cafe</t>
  </si>
  <si>
    <t>10633 Courthouse Rd</t>
  </si>
  <si>
    <t>FSV265031</t>
  </si>
  <si>
    <t>J &amp; K Deli &amp; Grocery</t>
  </si>
  <si>
    <t>164 Rockaway Ave</t>
  </si>
  <si>
    <t>FSV265032</t>
  </si>
  <si>
    <t>J &amp; K Enterprises</t>
  </si>
  <si>
    <t>486 Kawaihae St Apt C</t>
  </si>
  <si>
    <t>FSV265033</t>
  </si>
  <si>
    <t>J &amp; K Food Center Corp.</t>
  </si>
  <si>
    <t>460 Quincy Ave</t>
  </si>
  <si>
    <t>FSV265034</t>
  </si>
  <si>
    <t>J &amp; K Foods Inc</t>
  </si>
  <si>
    <t>905 Aberdeen Rd</t>
  </si>
  <si>
    <t>FSV265035</t>
  </si>
  <si>
    <t>J &amp; K Fried &amp; Grill Kitchen</t>
  </si>
  <si>
    <t>983 N Range St</t>
  </si>
  <si>
    <t>FSV265036</t>
  </si>
  <si>
    <t>J &amp; K Gourmet Deli</t>
  </si>
  <si>
    <t>58 S 2nd St</t>
  </si>
  <si>
    <t>FSV265037</t>
  </si>
  <si>
    <t>J &amp; K Hong Kong Cuisine, Inc.</t>
  </si>
  <si>
    <t>1682 Bluffhill Dr</t>
  </si>
  <si>
    <t>FSV265038</t>
  </si>
  <si>
    <t>J &amp; K Inc</t>
  </si>
  <si>
    <t>61101 Airport Rd</t>
  </si>
  <si>
    <t>FSV265039</t>
  </si>
  <si>
    <t>J &amp; K JASPER PARTNERSHIP</t>
  </si>
  <si>
    <t>911 Sw Wilshire Blvd</t>
  </si>
  <si>
    <t>FSV265040</t>
  </si>
  <si>
    <t>J &amp; K Jasper Partnership</t>
  </si>
  <si>
    <t>3200 Se Loop 820</t>
  </si>
  <si>
    <t>FSV265041</t>
  </si>
  <si>
    <t>3250 Heritage Trace Pkwy</t>
  </si>
  <si>
    <t>FSV265042</t>
  </si>
  <si>
    <t>464 E Main St</t>
  </si>
  <si>
    <t>FSV265043</t>
  </si>
  <si>
    <t>986 N Burleson Blvd</t>
  </si>
  <si>
    <t>FSV265044</t>
  </si>
  <si>
    <t>J &amp; K Lucky Star, Inc.</t>
  </si>
  <si>
    <t>FSV265045</t>
  </si>
  <si>
    <t>J &amp; K MORELLI INC</t>
  </si>
  <si>
    <t>26137 W 6 Mile Rd</t>
  </si>
  <si>
    <t>FSV265046</t>
  </si>
  <si>
    <t>3065 Crooks Rd</t>
  </si>
  <si>
    <t>FSV265047</t>
  </si>
  <si>
    <t>44636 Mound Rd</t>
  </si>
  <si>
    <t>FSV265048</t>
  </si>
  <si>
    <t>740 W 9 Mile Rd</t>
  </si>
  <si>
    <t>FSV265049</t>
  </si>
  <si>
    <t>J &amp; K Morelli Inc</t>
  </si>
  <si>
    <t>5399 Crooks Rd</t>
  </si>
  <si>
    <t>FSV265050</t>
  </si>
  <si>
    <t>J &amp; K Property Preservation and Restoration Inc.</t>
  </si>
  <si>
    <t>1046 Manor Ln</t>
  </si>
  <si>
    <t>FSV265051</t>
  </si>
  <si>
    <t>J &amp; K Restaurant</t>
  </si>
  <si>
    <t>5345 Saint Charles Rd</t>
  </si>
  <si>
    <t>FSV265052</t>
  </si>
  <si>
    <t>J &amp; K Restaurant Group, Inc.</t>
  </si>
  <si>
    <t>600 W 111th St</t>
  </si>
  <si>
    <t>FSV265053</t>
  </si>
  <si>
    <t>J &amp; K Restaurants</t>
  </si>
  <si>
    <t>28592 Marguerite Pkwy C</t>
  </si>
  <si>
    <t>FSV265054</t>
  </si>
  <si>
    <t>J &amp; K Seafood Market</t>
  </si>
  <si>
    <t>559 N Raleigh St</t>
  </si>
  <si>
    <t>FSV265055</t>
  </si>
  <si>
    <t>J &amp; K Steakhouse Morristown LLC</t>
  </si>
  <si>
    <t>56 South St</t>
  </si>
  <si>
    <t>FSV265056</t>
  </si>
  <si>
    <t>J &amp; K Subway</t>
  </si>
  <si>
    <t>1 Massillon Marketplace Dr Sw</t>
  </si>
  <si>
    <t>FSV265057</t>
  </si>
  <si>
    <t>FSV265058</t>
  </si>
  <si>
    <t>J &amp; K Subway Inc</t>
  </si>
  <si>
    <t>543 Wooster Rd W</t>
  </si>
  <si>
    <t>FSV265059</t>
  </si>
  <si>
    <t>FSV265060</t>
  </si>
  <si>
    <t>J &amp; K Subway, Inc</t>
  </si>
  <si>
    <t>1314 Market Ave N</t>
  </si>
  <si>
    <t>FSV265061</t>
  </si>
  <si>
    <t>2394 Locust St S</t>
  </si>
  <si>
    <t>FSV265062</t>
  </si>
  <si>
    <t>2838 Whipple Ave Nw</t>
  </si>
  <si>
    <t>FSV265063</t>
  </si>
  <si>
    <t>3526 Cleveland Ave Nw</t>
  </si>
  <si>
    <t>FSV265064</t>
  </si>
  <si>
    <t>484 E Exchange St</t>
  </si>
  <si>
    <t>FSV265065</t>
  </si>
  <si>
    <t>J &amp; K Subway, Inc.</t>
  </si>
  <si>
    <t>1330 S Water St</t>
  </si>
  <si>
    <t>FSV265066</t>
  </si>
  <si>
    <t>7 31st St Sw</t>
  </si>
  <si>
    <t>FSV265067</t>
  </si>
  <si>
    <t>764 Carroll St</t>
  </si>
  <si>
    <t>FSV265068</t>
  </si>
  <si>
    <t>8570 Navarre Rd Sw</t>
  </si>
  <si>
    <t>FSV265069</t>
  </si>
  <si>
    <t>J &amp; K of Mason Inc</t>
  </si>
  <si>
    <t>500 S Taft Ave</t>
  </si>
  <si>
    <t>FSV265070</t>
  </si>
  <si>
    <t>J &amp; K'S Pit Stop</t>
  </si>
  <si>
    <t>2220 Briley Rd</t>
  </si>
  <si>
    <t>FSV265071</t>
  </si>
  <si>
    <t>J &amp; K, LLC</t>
  </si>
  <si>
    <t>3965 S Decatur Blvd</t>
  </si>
  <si>
    <t>FSV265072</t>
  </si>
  <si>
    <t>J &amp; KS DREAM INC</t>
  </si>
  <si>
    <t>1307 Castle Rock St</t>
  </si>
  <si>
    <t>FSV265073</t>
  </si>
  <si>
    <t>J &amp; L Catering</t>
  </si>
  <si>
    <t>FSV265074</t>
  </si>
  <si>
    <t>J &amp; L Catering Co.</t>
  </si>
  <si>
    <t>4944 10th Ave N</t>
  </si>
  <si>
    <t>FSV265075</t>
  </si>
  <si>
    <t>J &amp; L Catering Inc</t>
  </si>
  <si>
    <t>1521 Astor St</t>
  </si>
  <si>
    <t>FSV265076</t>
  </si>
  <si>
    <t>J &amp; L Catering Inc.</t>
  </si>
  <si>
    <t>1472 Sw 14th St</t>
  </si>
  <si>
    <t>FSV265077</t>
  </si>
  <si>
    <t>J &amp; L Country Cafe</t>
  </si>
  <si>
    <t>2586 Onslow Dr</t>
  </si>
  <si>
    <t>FSV265078</t>
  </si>
  <si>
    <t>J &amp; L EKLUND OF SHELTER ISLAND INC</t>
  </si>
  <si>
    <t>108 Ram Island Dr</t>
  </si>
  <si>
    <t>FSV265079</t>
  </si>
  <si>
    <t>J &amp; L Enterprise, LLC</t>
  </si>
  <si>
    <t>710 Lexington Park</t>
  </si>
  <si>
    <t>FSV265080</t>
  </si>
  <si>
    <t>J &amp; L Food, LLC</t>
  </si>
  <si>
    <t>2 E Athens Ave</t>
  </si>
  <si>
    <t>FSV265081</t>
  </si>
  <si>
    <t>J &amp; L Full Throttle Bbq</t>
  </si>
  <si>
    <t>4083 Carlsbad Dr</t>
  </si>
  <si>
    <t>FSV265082</t>
  </si>
  <si>
    <t>J &amp; L Headz or Tailz Seafood N Catering LLC</t>
  </si>
  <si>
    <t>3014 N Twin City Hwy</t>
  </si>
  <si>
    <t>FSV265083</t>
  </si>
  <si>
    <t>J &amp; L Industries Inc</t>
  </si>
  <si>
    <t>5764 W Lake Rd</t>
  </si>
  <si>
    <t>Olcott</t>
  </si>
  <si>
    <t>FSV265084</t>
  </si>
  <si>
    <t>J &amp; L KWIK STOP</t>
  </si>
  <si>
    <t>6564149 Hwy 88</t>
  </si>
  <si>
    <t>Maury City</t>
  </si>
  <si>
    <t>FSV265085</t>
  </si>
  <si>
    <t>J &amp; L Lunches</t>
  </si>
  <si>
    <t>847 Allen Ave</t>
  </si>
  <si>
    <t>FSV265086</t>
  </si>
  <si>
    <t>J &amp; L MANAGEMENT, INC.</t>
  </si>
  <si>
    <t>17660 George Oneal Rd</t>
  </si>
  <si>
    <t>FSV265087</t>
  </si>
  <si>
    <t>J &amp; L Melton Inc</t>
  </si>
  <si>
    <t>4301 Ridgehurst Dr Se</t>
  </si>
  <si>
    <t>FSV265088</t>
  </si>
  <si>
    <t>J &amp; L Melton Inc/Mcdonalds</t>
  </si>
  <si>
    <t>4362 Roswell Rd Ne</t>
  </si>
  <si>
    <t>FSV265089</t>
  </si>
  <si>
    <t>J &amp; L OCCASIONS, INC.</t>
  </si>
  <si>
    <t>326 Beaupre Dr</t>
  </si>
  <si>
    <t>FSV265090</t>
  </si>
  <si>
    <t>J &amp; L Paul Enterprises Inc</t>
  </si>
  <si>
    <t>2477 S 800 W</t>
  </si>
  <si>
    <t>FSV265091</t>
  </si>
  <si>
    <t>J &amp; L Pizza</t>
  </si>
  <si>
    <t>347 Hogan Rd</t>
  </si>
  <si>
    <t>FSV265092</t>
  </si>
  <si>
    <t>J &amp; L Restaurant Inc</t>
  </si>
  <si>
    <t>248 Holland St</t>
  </si>
  <si>
    <t>FSV265093</t>
  </si>
  <si>
    <t>J &amp; L Restaurant, Inc</t>
  </si>
  <si>
    <t>FSV265094</t>
  </si>
  <si>
    <t>J &amp; L Restaurant, Inc.</t>
  </si>
  <si>
    <t>745 Bradley St</t>
  </si>
  <si>
    <t>FSV265095</t>
  </si>
  <si>
    <t>J &amp; L SANDWICHES INC</t>
  </si>
  <si>
    <t>134 E Tomichi Ave</t>
  </si>
  <si>
    <t>FSV265096</t>
  </si>
  <si>
    <t>1840 N 12th St Side</t>
  </si>
  <si>
    <t>FSV265097</t>
  </si>
  <si>
    <t>J &amp; L Sandwiches Inc</t>
  </si>
  <si>
    <t>555 Raptor Rd</t>
  </si>
  <si>
    <t>FSV265098</t>
  </si>
  <si>
    <t>J &amp; L St Albans Pizzaria Inc</t>
  </si>
  <si>
    <t>20527 Hollis Ave</t>
  </si>
  <si>
    <t>FSV265099</t>
  </si>
  <si>
    <t>J &amp; L Steakhouse Inc</t>
  </si>
  <si>
    <t>2107 Foggy Ln</t>
  </si>
  <si>
    <t>FSV265100</t>
  </si>
  <si>
    <t>J &amp; L Subway Inc</t>
  </si>
  <si>
    <t>11319 Frost River Ct</t>
  </si>
  <si>
    <t>FSV265101</t>
  </si>
  <si>
    <t>J &amp; L Tacos Torres</t>
  </si>
  <si>
    <t>2720 College Ave</t>
  </si>
  <si>
    <t>FSV265102</t>
  </si>
  <si>
    <t>J &amp; L VENTURES INC</t>
  </si>
  <si>
    <t>2728 Long Winter Ln</t>
  </si>
  <si>
    <t>FSV265103</t>
  </si>
  <si>
    <t>J &amp; M Bakery</t>
  </si>
  <si>
    <t>208 San Patricio</t>
  </si>
  <si>
    <t>FSV265104</t>
  </si>
  <si>
    <t>J &amp; M Bar Bq Express</t>
  </si>
  <si>
    <t>7924 Slide Rd</t>
  </si>
  <si>
    <t>FSV265105</t>
  </si>
  <si>
    <t>J &amp; M Barone Inc</t>
  </si>
  <si>
    <t>475 Saint John St</t>
  </si>
  <si>
    <t>FSV265106</t>
  </si>
  <si>
    <t>J &amp; M Bistro LLC</t>
  </si>
  <si>
    <t>FSV265107</t>
  </si>
  <si>
    <t>J &amp; M Blaha Inc</t>
  </si>
  <si>
    <t>6902 N Carland Rd</t>
  </si>
  <si>
    <t>FSV265108</t>
  </si>
  <si>
    <t>J &amp; M Burke Enterprises Inc</t>
  </si>
  <si>
    <t>3230 W Main St</t>
  </si>
  <si>
    <t>FSV265109</t>
  </si>
  <si>
    <t>J &amp; M Cafe</t>
  </si>
  <si>
    <t>11010 Persimmon Ln</t>
  </si>
  <si>
    <t>FSV265110</t>
  </si>
  <si>
    <t>490 Ventura Ave</t>
  </si>
  <si>
    <t>FSV265111</t>
  </si>
  <si>
    <t>7303 Carnegie Ct</t>
  </si>
  <si>
    <t>FSV265112</t>
  </si>
  <si>
    <t>J &amp; M Catering</t>
  </si>
  <si>
    <t>5631 Dolores Dr</t>
  </si>
  <si>
    <t>FSV265113</t>
  </si>
  <si>
    <t>J &amp; M Catering Services Inc.</t>
  </si>
  <si>
    <t>3800 Sowles Rd</t>
  </si>
  <si>
    <t>FSV265114</t>
  </si>
  <si>
    <t>J &amp; M Chinese Restaurant</t>
  </si>
  <si>
    <t>9501 W Peoria Ave Ste 113</t>
  </si>
  <si>
    <t>FSV265115</t>
  </si>
  <si>
    <t>J &amp; M Coffee Deli Inc</t>
  </si>
  <si>
    <t>FSV265116</t>
  </si>
  <si>
    <t>J &amp; M Corporate Catering</t>
  </si>
  <si>
    <t>4825 Trousdale Dr Ste 228</t>
  </si>
  <si>
    <t>FSV265117</t>
  </si>
  <si>
    <t>J &amp; M Corporation</t>
  </si>
  <si>
    <t>622 Main St</t>
  </si>
  <si>
    <t>FSV265118</t>
  </si>
  <si>
    <t>J &amp; M DELI GROCERY INC</t>
  </si>
  <si>
    <t>151 Nassau Rd Apt A</t>
  </si>
  <si>
    <t>FSV265119</t>
  </si>
  <si>
    <t>J &amp; M Deli Inc</t>
  </si>
  <si>
    <t>6009 Oxon Hill Rd</t>
  </si>
  <si>
    <t>FSV265120</t>
  </si>
  <si>
    <t>J &amp; M Diner Inc</t>
  </si>
  <si>
    <t>50 Worcester Rd Ste 1</t>
  </si>
  <si>
    <t>FSV265121</t>
  </si>
  <si>
    <t>J &amp; M ENTERPRISES LLC</t>
  </si>
  <si>
    <t>37595 Green St Ste 1</t>
  </si>
  <si>
    <t>FSV265122</t>
  </si>
  <si>
    <t>J &amp; M Enterprise Corp of Northern Indiana</t>
  </si>
  <si>
    <t>5793 E Pickwick Rd</t>
  </si>
  <si>
    <t>FSV265123</t>
  </si>
  <si>
    <t>J &amp; M Enterprises</t>
  </si>
  <si>
    <t>2665 Highway 70 N</t>
  </si>
  <si>
    <t>FSV265124</t>
  </si>
  <si>
    <t>J &amp; M FOODS, INC</t>
  </si>
  <si>
    <t>103 Parkview Ave</t>
  </si>
  <si>
    <t>FSV265125</t>
  </si>
  <si>
    <t>J &amp; M FOODSERVICE INC</t>
  </si>
  <si>
    <t>4818 Riemen Dr Se</t>
  </si>
  <si>
    <t>FSV265126</t>
  </si>
  <si>
    <t>J &amp; M Family Fun &amp; Food</t>
  </si>
  <si>
    <t>35 Fairview Ln</t>
  </si>
  <si>
    <t>FSV265127</t>
  </si>
  <si>
    <t>J &amp; M Fast Foods Alabama Inc</t>
  </si>
  <si>
    <t>FSV265128</t>
  </si>
  <si>
    <t>J &amp; M Food Corp.</t>
  </si>
  <si>
    <t>5684 Sugarwood Dr</t>
  </si>
  <si>
    <t>FSV265129</t>
  </si>
  <si>
    <t>J &amp; M Foods</t>
  </si>
  <si>
    <t>5015 Shelbyville Rd</t>
  </si>
  <si>
    <t>FSV265130</t>
  </si>
  <si>
    <t>J &amp; M Foods Inc</t>
  </si>
  <si>
    <t>2453 33rd Ave</t>
  </si>
  <si>
    <t>FSV265131</t>
  </si>
  <si>
    <t>J &amp; M Grill</t>
  </si>
  <si>
    <t>266 Myrtle Ave</t>
  </si>
  <si>
    <t>FSV265132</t>
  </si>
  <si>
    <t>J &amp; M H Incorporated</t>
  </si>
  <si>
    <t>821 Chevy Chase Pl</t>
  </si>
  <si>
    <t>FSV265133</t>
  </si>
  <si>
    <t>J &amp; M Hill Country Barbecue</t>
  </si>
  <si>
    <t>2558 E Main St</t>
  </si>
  <si>
    <t>FSV265134</t>
  </si>
  <si>
    <t>J &amp; M Hill, Inc.</t>
  </si>
  <si>
    <t>3814 S General Bruce Dr</t>
  </si>
  <si>
    <t>FSV265135</t>
  </si>
  <si>
    <t>J &amp; M Inc</t>
  </si>
  <si>
    <t>1233 W Walnut St</t>
  </si>
  <si>
    <t>FSV265136</t>
  </si>
  <si>
    <t>J &amp; M Irene Corporation</t>
  </si>
  <si>
    <t>14500 Palm Dr</t>
  </si>
  <si>
    <t>FSV265137</t>
  </si>
  <si>
    <t>J &amp; M Kellys Jamaican &amp; American Restaurant Inc</t>
  </si>
  <si>
    <t>FSV265138</t>
  </si>
  <si>
    <t>J &amp; M Kitchen</t>
  </si>
  <si>
    <t>1423 N Cuyamaca St</t>
  </si>
  <si>
    <t>FSV265139</t>
  </si>
  <si>
    <t>J &amp; M Laurino Inc</t>
  </si>
  <si>
    <t>806 W Merrick Rd</t>
  </si>
  <si>
    <t>FSV265140</t>
  </si>
  <si>
    <t>J &amp; M Munchies, Inc.</t>
  </si>
  <si>
    <t>5031 Cozumel St</t>
  </si>
  <si>
    <t>FSV265141</t>
  </si>
  <si>
    <t>J &amp; M PEPPERCORN CATERING LTD</t>
  </si>
  <si>
    <t>1122 Rose Rd</t>
  </si>
  <si>
    <t>FSV265142</t>
  </si>
  <si>
    <t>J &amp; M Partnership</t>
  </si>
  <si>
    <t>3402 S Center St</t>
  </si>
  <si>
    <t>FSV265143</t>
  </si>
  <si>
    <t>J &amp; M Pizzeria LLC</t>
  </si>
  <si>
    <t>7088 Haverford Dr</t>
  </si>
  <si>
    <t>FSV265144</t>
  </si>
  <si>
    <t>J &amp; M Professional Catering LLC</t>
  </si>
  <si>
    <t>5459 Patio Way</t>
  </si>
  <si>
    <t>FSV265145</t>
  </si>
  <si>
    <t>J &amp; M Restaurant &amp; Pizza</t>
  </si>
  <si>
    <t>1512 Wolcott Rd</t>
  </si>
  <si>
    <t>FSV265146</t>
  </si>
  <si>
    <t>J &amp; M Restaurant Co Inc</t>
  </si>
  <si>
    <t>FSV265147</t>
  </si>
  <si>
    <t>J &amp; M Restaurant Corporation</t>
  </si>
  <si>
    <t>3829 Clematis St</t>
  </si>
  <si>
    <t>FSV265148</t>
  </si>
  <si>
    <t>J &amp; M Restaurant Group LLC</t>
  </si>
  <si>
    <t>9555 S Eastern Ave Ste 130</t>
  </si>
  <si>
    <t>FSV265149</t>
  </si>
  <si>
    <t>J &amp; M Restaurants Incorporated</t>
  </si>
  <si>
    <t>8700 Sw Green Dr</t>
  </si>
  <si>
    <t>FSV265150</t>
  </si>
  <si>
    <t>J &amp; M Restaurants LLC</t>
  </si>
  <si>
    <t>2267 Hiawatha Ct</t>
  </si>
  <si>
    <t>FSV265151</t>
  </si>
  <si>
    <t>J &amp; M Sub Shop</t>
  </si>
  <si>
    <t>1100 Allegheny St</t>
  </si>
  <si>
    <t>FSV265152</t>
  </si>
  <si>
    <t>J &amp; M Subs &amp; Pizza</t>
  </si>
  <si>
    <t>FSV265153</t>
  </si>
  <si>
    <t>J &amp; M Subs Store</t>
  </si>
  <si>
    <t>1595 N Peach Ave Ste 101</t>
  </si>
  <si>
    <t>FSV265154</t>
  </si>
  <si>
    <t>J &amp; M Subway Enterprises, Inc</t>
  </si>
  <si>
    <t>3202 W Lake St</t>
  </si>
  <si>
    <t>FSV265155</t>
  </si>
  <si>
    <t>J &amp; M Sushi Inc</t>
  </si>
  <si>
    <t>1651 W Foothill Blvd</t>
  </si>
  <si>
    <t>FSV265156</t>
  </si>
  <si>
    <t>J &amp; M'S Cafe</t>
  </si>
  <si>
    <t>FSV265157</t>
  </si>
  <si>
    <t>J &amp; Mom's Catering L.L.C.</t>
  </si>
  <si>
    <t>7015 Sw 112th Ct</t>
  </si>
  <si>
    <t>FSV265158</t>
  </si>
  <si>
    <t>J &amp; Mr G LLC</t>
  </si>
  <si>
    <t>548 Sioux Rd</t>
  </si>
  <si>
    <t>FSV265159</t>
  </si>
  <si>
    <t>J &amp; Ms Qwik Chick Inc</t>
  </si>
  <si>
    <t>258 Midway Church Rd</t>
  </si>
  <si>
    <t>FSV265160</t>
  </si>
  <si>
    <t>J &amp; N Catering On Wheels, LLC</t>
  </si>
  <si>
    <t>4 Robanette Ct</t>
  </si>
  <si>
    <t>FSV265161</t>
  </si>
  <si>
    <t>J &amp; N Pizza Corporation</t>
  </si>
  <si>
    <t>51912 Sequoya Dr</t>
  </si>
  <si>
    <t>FSV265162</t>
  </si>
  <si>
    <t>J &amp; N RESTAURANT INC</t>
  </si>
  <si>
    <t>1053 N Salisbury Blvd</t>
  </si>
  <si>
    <t>FSV265163</t>
  </si>
  <si>
    <t>J &amp; N Snacks LLC</t>
  </si>
  <si>
    <t>1329 Triandra Ln</t>
  </si>
  <si>
    <t>FSV265165</t>
  </si>
  <si>
    <t>J &amp; O RESTAURANT SOLUTIONS LLC</t>
  </si>
  <si>
    <t>5225 Las Colinas Blvd Apt 3306</t>
  </si>
  <si>
    <t>FSV265166</t>
  </si>
  <si>
    <t>J &amp; O Restaurant Solutions LLC</t>
  </si>
  <si>
    <t>9100 Westheimer Rd Ste 437</t>
  </si>
  <si>
    <t>FSV265167</t>
  </si>
  <si>
    <t>J &amp; Oscar Corporation</t>
  </si>
  <si>
    <t>733 Beach Rd</t>
  </si>
  <si>
    <t>FSV265168</t>
  </si>
  <si>
    <t>J &amp; P ABOUJAOUDE INC</t>
  </si>
  <si>
    <t>3209 W Shaw Ave Ste 101</t>
  </si>
  <si>
    <t>FSV265169</t>
  </si>
  <si>
    <t>J &amp; P Bar B Q</t>
  </si>
  <si>
    <t>1055 W Fm 1988</t>
  </si>
  <si>
    <t>FSV265170</t>
  </si>
  <si>
    <t>J &amp; P Cafe</t>
  </si>
  <si>
    <t>FSV265171</t>
  </si>
  <si>
    <t>J &amp; P Enterprises Inc</t>
  </si>
  <si>
    <t>404 Princetown Rd</t>
  </si>
  <si>
    <t>FSV265172</t>
  </si>
  <si>
    <t>J &amp; P FOODS INC</t>
  </si>
  <si>
    <t>2234 Orchard Lake Rd</t>
  </si>
  <si>
    <t>FSV265173</t>
  </si>
  <si>
    <t>J &amp; P Family Restaurant, LLC</t>
  </si>
  <si>
    <t>7961 W Fond Du Lac Ave</t>
  </si>
  <si>
    <t>FSV265174</t>
  </si>
  <si>
    <t>J &amp; P Food Services Inc</t>
  </si>
  <si>
    <t>FSV265175</t>
  </si>
  <si>
    <t>J &amp; P Foods Inc</t>
  </si>
  <si>
    <t>5854 Highland Rd</t>
  </si>
  <si>
    <t>FSV265176</t>
  </si>
  <si>
    <t>J &amp; P Hadchiti Inc</t>
  </si>
  <si>
    <t>1174 River Woods Dr</t>
  </si>
  <si>
    <t>FSV265177</t>
  </si>
  <si>
    <t>J &amp; P Investments Inc</t>
  </si>
  <si>
    <t>110 E 2nd Ave</t>
  </si>
  <si>
    <t>FSV265178</t>
  </si>
  <si>
    <t>J &amp; P Investments LLC</t>
  </si>
  <si>
    <t>5670 W Peoria Ave</t>
  </si>
  <si>
    <t>26.080000</t>
  </si>
  <si>
    <t>FSV265179</t>
  </si>
  <si>
    <t>J &amp; P KARNS INC</t>
  </si>
  <si>
    <t>6011 Ann Arbor Rd</t>
  </si>
  <si>
    <t>FSV265180</t>
  </si>
  <si>
    <t>J &amp; P Management Company LLC</t>
  </si>
  <si>
    <t>261 Sheep Davis Rd Ste 6</t>
  </si>
  <si>
    <t>FSV265181</t>
  </si>
  <si>
    <t>J &amp; P Pappas Inc</t>
  </si>
  <si>
    <t>1780 Orchard Park Rd</t>
  </si>
  <si>
    <t>FSV265182</t>
  </si>
  <si>
    <t>J &amp; P Pizza Ventures LLC</t>
  </si>
  <si>
    <t>12 S Euclid Ave</t>
  </si>
  <si>
    <t>FSV265183</t>
  </si>
  <si>
    <t>J &amp; P Restaurant Corporation</t>
  </si>
  <si>
    <t>205 North Ave</t>
  </si>
  <si>
    <t>FSV265184</t>
  </si>
  <si>
    <t>J &amp; P Restaurant, LLC</t>
  </si>
  <si>
    <t>2244 Se 112th Ave</t>
  </si>
  <si>
    <t>FSV265185</t>
  </si>
  <si>
    <t>J &amp; P Zambinos</t>
  </si>
  <si>
    <t>606 Dover Rd</t>
  </si>
  <si>
    <t>FSV265186</t>
  </si>
  <si>
    <t>J &amp; P'S Cool Mex</t>
  </si>
  <si>
    <t>1250 Baltimore Pike</t>
  </si>
  <si>
    <t>FSV265187</t>
  </si>
  <si>
    <t>J &amp; Pt Enterprises LLC</t>
  </si>
  <si>
    <t>23800 Allen Rd</t>
  </si>
  <si>
    <t>FSV265188</t>
  </si>
  <si>
    <t>J &amp; R Catering</t>
  </si>
  <si>
    <t>940 Oak St</t>
  </si>
  <si>
    <t>FSV265189</t>
  </si>
  <si>
    <t>J &amp; R Corporate Caterers</t>
  </si>
  <si>
    <t>7590 N Glenoaks Blvd</t>
  </si>
  <si>
    <t>FSV265190</t>
  </si>
  <si>
    <t>J &amp; R Crawfish LLC</t>
  </si>
  <si>
    <t>109 N 7th St</t>
  </si>
  <si>
    <t>FSV265191</t>
  </si>
  <si>
    <t>J &amp; R Deli</t>
  </si>
  <si>
    <t>402 S Milliken Ave Ste B</t>
  </si>
  <si>
    <t>FSV265192</t>
  </si>
  <si>
    <t>J &amp; R Deli Barn</t>
  </si>
  <si>
    <t>2647 Middle Country Rd</t>
  </si>
  <si>
    <t>FSV265193</t>
  </si>
  <si>
    <t>J &amp; R Express Shrimp</t>
  </si>
  <si>
    <t>337 S Sacramento Blvd</t>
  </si>
  <si>
    <t>FSV265194</t>
  </si>
  <si>
    <t>J &amp; R Foods, LLC</t>
  </si>
  <si>
    <t>1630 Limit St</t>
  </si>
  <si>
    <t>FSV265195</t>
  </si>
  <si>
    <t>J &amp; R Hock Enterprises, Inc.</t>
  </si>
  <si>
    <t>6970 Mission Blvd</t>
  </si>
  <si>
    <t>FSV265196</t>
  </si>
  <si>
    <t>J &amp; R Indian Head Pub</t>
  </si>
  <si>
    <t>278 Main St</t>
  </si>
  <si>
    <t>FSV265197</t>
  </si>
  <si>
    <t>J &amp; R Java</t>
  </si>
  <si>
    <t>3000 Canyon Ferry Rd</t>
  </si>
  <si>
    <t>FSV265198</t>
  </si>
  <si>
    <t>J &amp; R OF NORTHPORT INC</t>
  </si>
  <si>
    <t>26 Laurel Rd</t>
  </si>
  <si>
    <t>FSV265199</t>
  </si>
  <si>
    <t>J &amp; R PAPA MURPHY'S INC.</t>
  </si>
  <si>
    <t>2455 Jefferson Blvd Ste 110</t>
  </si>
  <si>
    <t>FSV265200</t>
  </si>
  <si>
    <t>J &amp; R PIZZA INC</t>
  </si>
  <si>
    <t>3900 Vinewood Ln N Ste 23</t>
  </si>
  <si>
    <t>FSV265201</t>
  </si>
  <si>
    <t>J &amp; R Pizza</t>
  </si>
  <si>
    <t>17 E Columbus St</t>
  </si>
  <si>
    <t>FSV265202</t>
  </si>
  <si>
    <t>J &amp; R Pizza, Inc.</t>
  </si>
  <si>
    <t>FSV265203</t>
  </si>
  <si>
    <t>J &amp; R Pizzeria Inc</t>
  </si>
  <si>
    <t>1916 Kings Hwy</t>
  </si>
  <si>
    <t>FSV265204</t>
  </si>
  <si>
    <t>956 Broadway</t>
  </si>
  <si>
    <t>FSV265205</t>
  </si>
  <si>
    <t>J &amp; R Restaurant &amp; Bakery</t>
  </si>
  <si>
    <t>188 Salem St</t>
  </si>
  <si>
    <t>FSV265206</t>
  </si>
  <si>
    <t>J &amp; R Restaurant Group</t>
  </si>
  <si>
    <t>3586 Sangani Blvd Ste H</t>
  </si>
  <si>
    <t>FSV265207</t>
  </si>
  <si>
    <t>J &amp; R Restaurant Group LLC</t>
  </si>
  <si>
    <t>409 Bonita Vista Dr</t>
  </si>
  <si>
    <t>FSV265208</t>
  </si>
  <si>
    <t>J &amp; R Restaurant, Inc.</t>
  </si>
  <si>
    <t>942 Race St</t>
  </si>
  <si>
    <t>FSV265209</t>
  </si>
  <si>
    <t>J &amp; R Restaurants, LLC</t>
  </si>
  <si>
    <t>15034 Proctor Ave</t>
  </si>
  <si>
    <t>FSV265210</t>
  </si>
  <si>
    <t>J &amp; R Snack</t>
  </si>
  <si>
    <t>1115 Hyrne Ave</t>
  </si>
  <si>
    <t>FSV265211</t>
  </si>
  <si>
    <t>J &amp; R Stone &amp; Monument Restoration</t>
  </si>
  <si>
    <t>1713 2nd Ave</t>
  </si>
  <si>
    <t>FSV265212</t>
  </si>
  <si>
    <t>J &amp; R Subway Inc</t>
  </si>
  <si>
    <t>12096 Anderson Rd</t>
  </si>
  <si>
    <t>FSV265213</t>
  </si>
  <si>
    <t>J &amp; R Tacos</t>
  </si>
  <si>
    <t>437 W Main St</t>
  </si>
  <si>
    <t>FSV265214</t>
  </si>
  <si>
    <t>J &amp; R West Indian &amp; American Restaurant, Inc.</t>
  </si>
  <si>
    <t>294 Rogers Ave</t>
  </si>
  <si>
    <t>FSV265215</t>
  </si>
  <si>
    <t>J &amp; R'S</t>
  </si>
  <si>
    <t>Hwy 5</t>
  </si>
  <si>
    <t>FSV265216</t>
  </si>
  <si>
    <t>J &amp; R'S Kona-Ice, LLC</t>
  </si>
  <si>
    <t>24835 N 36th Ave</t>
  </si>
  <si>
    <t>FSV265217</t>
  </si>
  <si>
    <t>J &amp; Rs Chicago Street Pub</t>
  </si>
  <si>
    <t>2499 N 42nd Rd</t>
  </si>
  <si>
    <t>FSV265218</t>
  </si>
  <si>
    <t>J &amp; S BARBEQUE &amp; BURGERS</t>
  </si>
  <si>
    <t>8312 Mesa Dr</t>
  </si>
  <si>
    <t>FSV265219</t>
  </si>
  <si>
    <t>J &amp; S Buns</t>
  </si>
  <si>
    <t>17102 Clark Ave</t>
  </si>
  <si>
    <t>FSV265220</t>
  </si>
  <si>
    <t>J &amp; S Butcher &amp; Deli</t>
  </si>
  <si>
    <t>FSV265221</t>
  </si>
  <si>
    <t>J &amp; S Cafe</t>
  </si>
  <si>
    <t>FSV265222</t>
  </si>
  <si>
    <t>2219 Pratt Rd</t>
  </si>
  <si>
    <t>FSV265223</t>
  </si>
  <si>
    <t>J &amp; S Cafeteria</t>
  </si>
  <si>
    <t>FSV265224</t>
  </si>
  <si>
    <t>J &amp; S Cafeteria of Deep River</t>
  </si>
  <si>
    <t>5835 Samet Dr</t>
  </si>
  <si>
    <t>FSV265225</t>
  </si>
  <si>
    <t>J &amp; S Cafeteria of River Ridge Inc</t>
  </si>
  <si>
    <t>800 Fairview Rd Ste O1</t>
  </si>
  <si>
    <t>FSV265226</t>
  </si>
  <si>
    <t>J &amp; S Cafeteria of South Asheville Inc</t>
  </si>
  <si>
    <t>30 Airport Park Rd</t>
  </si>
  <si>
    <t>37.090000</t>
  </si>
  <si>
    <t>FSV265227</t>
  </si>
  <si>
    <t>J &amp; S Cafeterias, Inc.</t>
  </si>
  <si>
    <t>1940 13th Avenue Dr Se</t>
  </si>
  <si>
    <t>FSV265228</t>
  </si>
  <si>
    <t>645 Airport Rd</t>
  </si>
  <si>
    <t>FSV265229</t>
  </si>
  <si>
    <t>800 Fairview Rd</t>
  </si>
  <si>
    <t>FSV265230</t>
  </si>
  <si>
    <t>J &amp; S Catering</t>
  </si>
  <si>
    <t>839 Walker St</t>
  </si>
  <si>
    <t>FSV265231</t>
  </si>
  <si>
    <t>J &amp; S Catering Inc</t>
  </si>
  <si>
    <t>432 Franklin St</t>
  </si>
  <si>
    <t>FSV265232</t>
  </si>
  <si>
    <t>J &amp; S Chicken Ventures</t>
  </si>
  <si>
    <t>236 Wolf Dr</t>
  </si>
  <si>
    <t>FSV265233</t>
  </si>
  <si>
    <t>J &amp; S Chuckwagon LLC</t>
  </si>
  <si>
    <t>814 Nw County Road 150</t>
  </si>
  <si>
    <t>FSV265234</t>
  </si>
  <si>
    <t>J &amp; S Coffee Co Inc</t>
  </si>
  <si>
    <t>4821 W 6th St Ste E</t>
  </si>
  <si>
    <t>FSV265235</t>
  </si>
  <si>
    <t>J &amp; S Coney Dogs LLC</t>
  </si>
  <si>
    <t>10811 Dominico St</t>
  </si>
  <si>
    <t>FSV265236</t>
  </si>
  <si>
    <t>J &amp; S Corp</t>
  </si>
  <si>
    <t>904 Salem St</t>
  </si>
  <si>
    <t>FSV265237</t>
  </si>
  <si>
    <t>J &amp; S Country Smoke House</t>
  </si>
  <si>
    <t>8622 County Road 2</t>
  </si>
  <si>
    <t>FSV265238</t>
  </si>
  <si>
    <t>J &amp; S Drive Thru</t>
  </si>
  <si>
    <t>887 N Garfield Ave</t>
  </si>
  <si>
    <t>FSV265239</t>
  </si>
  <si>
    <t>J &amp; S ENTERPRISES INC</t>
  </si>
  <si>
    <t>1010 S Monticello St</t>
  </si>
  <si>
    <t>FSV265240</t>
  </si>
  <si>
    <t>J &amp; S FOODS INC</t>
  </si>
  <si>
    <t>6373 Sashabaw Rd</t>
  </si>
  <si>
    <t>FSV265241</t>
  </si>
  <si>
    <t>J &amp; S FOODS L.L.C.</t>
  </si>
  <si>
    <t>Hwy 53 And 17th St</t>
  </si>
  <si>
    <t>FSV265242</t>
  </si>
  <si>
    <t>J &amp; S Italian Foods LLC</t>
  </si>
  <si>
    <t>1425 Norman Rd</t>
  </si>
  <si>
    <t>FSV265243</t>
  </si>
  <si>
    <t>J &amp; S Kitchen</t>
  </si>
  <si>
    <t>749 Highway 53 E</t>
  </si>
  <si>
    <t>FSV265244</t>
  </si>
  <si>
    <t>J &amp; S New York Pizza</t>
  </si>
  <si>
    <t>FSV265245</t>
  </si>
  <si>
    <t>J &amp; S New York Pizza II, Inc.</t>
  </si>
  <si>
    <t>804 Perry Rd</t>
  </si>
  <si>
    <t>FSV265246</t>
  </si>
  <si>
    <t>J &amp; S Obriens Bbq LLC</t>
  </si>
  <si>
    <t>1425 Christina Dr</t>
  </si>
  <si>
    <t>FSV265247</t>
  </si>
  <si>
    <t>J &amp; S PASTA</t>
  </si>
  <si>
    <t>FSV265248</t>
  </si>
  <si>
    <t>J &amp; S PIZZA</t>
  </si>
  <si>
    <t>31 W Main St Ste 1</t>
  </si>
  <si>
    <t>FSV265249</t>
  </si>
  <si>
    <t>J &amp; S PIZZA CORP</t>
  </si>
  <si>
    <t>9701 57th Ave</t>
  </si>
  <si>
    <t>FSV265250</t>
  </si>
  <si>
    <t>J &amp; S Pizza</t>
  </si>
  <si>
    <t>FSV265251</t>
  </si>
  <si>
    <t>J &amp; S Pizza 2</t>
  </si>
  <si>
    <t>FSV265252</t>
  </si>
  <si>
    <t>J &amp; S Pizza Corporation</t>
  </si>
  <si>
    <t>600 S Pickwick Ave</t>
  </si>
  <si>
    <t>FSV265253</t>
  </si>
  <si>
    <t>J &amp; S Pizza Inc</t>
  </si>
  <si>
    <t>24435 Merrick Blvd</t>
  </si>
  <si>
    <t>FSV265254</t>
  </si>
  <si>
    <t>J &amp; S Pizza LLC</t>
  </si>
  <si>
    <t>337a S Pine Ave</t>
  </si>
  <si>
    <t>FSV265255</t>
  </si>
  <si>
    <t>J &amp; S Restaurant Group L.L.C.</t>
  </si>
  <si>
    <t>FSV265256</t>
  </si>
  <si>
    <t>J &amp; S Restaurant Inc</t>
  </si>
  <si>
    <t>3860 W 95th St</t>
  </si>
  <si>
    <t>FSV265257</t>
  </si>
  <si>
    <t>J &amp; S Restaurant, Inc.</t>
  </si>
  <si>
    <t>13 E Chelten Ave</t>
  </si>
  <si>
    <t>FSV265258</t>
  </si>
  <si>
    <t>J &amp; S Restaurants Inc</t>
  </si>
  <si>
    <t>1416 N Moorpark Rd</t>
  </si>
  <si>
    <t>FSV265259</t>
  </si>
  <si>
    <t>2408 Erringer Rd</t>
  </si>
  <si>
    <t>FSV265260</t>
  </si>
  <si>
    <t>3940 E Main St</t>
  </si>
  <si>
    <t>FSV265261</t>
  </si>
  <si>
    <t>J &amp; S Restaurants, Inc.</t>
  </si>
  <si>
    <t>1001 Highway 411</t>
  </si>
  <si>
    <t>FSV265262</t>
  </si>
  <si>
    <t>104 S White St</t>
  </si>
  <si>
    <t>FSV265263</t>
  </si>
  <si>
    <t>1086 Battlefield Pkwy</t>
  </si>
  <si>
    <t>FSV265264</t>
  </si>
  <si>
    <t>1099 N 3rd Ave</t>
  </si>
  <si>
    <t>FSV265265</t>
  </si>
  <si>
    <t>11 Killian Ave</t>
  </si>
  <si>
    <t>FSV265266</t>
  </si>
  <si>
    <t>110 Bernham Dr Nw</t>
  </si>
  <si>
    <t>FSV265267</t>
  </si>
  <si>
    <t>12075 Valley View Hwy</t>
  </si>
  <si>
    <t>Whitwell</t>
  </si>
  <si>
    <t>FSV265268</t>
  </si>
  <si>
    <t>1210 Highway 28</t>
  </si>
  <si>
    <t>FSV265269</t>
  </si>
  <si>
    <t>1219 Congress Pkwy S</t>
  </si>
  <si>
    <t>FSV265270</t>
  </si>
  <si>
    <t>127 Bank St</t>
  </si>
  <si>
    <t>FSV265271</t>
  </si>
  <si>
    <t>1301 Cleveland Hwy</t>
  </si>
  <si>
    <t>FSV265272</t>
  </si>
  <si>
    <t>1651 25th St Nw</t>
  </si>
  <si>
    <t>FSV265273</t>
  </si>
  <si>
    <t>17068 Rankin Ave</t>
  </si>
  <si>
    <t>FSV265274</t>
  </si>
  <si>
    <t>17659 State Highway 58 N</t>
  </si>
  <si>
    <t>FSV265275</t>
  </si>
  <si>
    <t>177 Front St</t>
  </si>
  <si>
    <t>FSV265276</t>
  </si>
  <si>
    <t>2020 Spring Place Rd Se</t>
  </si>
  <si>
    <t>FSV265277</t>
  </si>
  <si>
    <t>220 Browns Ferry Rd</t>
  </si>
  <si>
    <t>FSV265278</t>
  </si>
  <si>
    <t>2212 Highway 72 N</t>
  </si>
  <si>
    <t>FSV265279</t>
  </si>
  <si>
    <t>2780 Keith St Nw</t>
  </si>
  <si>
    <t>FSV265280</t>
  </si>
  <si>
    <t>300 Mcfarland Ave</t>
  </si>
  <si>
    <t>FSV265281</t>
  </si>
  <si>
    <t>4083 Highway 411 Unit 20</t>
  </si>
  <si>
    <t>FSV265282</t>
  </si>
  <si>
    <t>4750 New Highway 68</t>
  </si>
  <si>
    <t>FSV265283</t>
  </si>
  <si>
    <t>5119 Highway 11 S</t>
  </si>
  <si>
    <t>FSV265284</t>
  </si>
  <si>
    <t>5486 Alabama Hwy</t>
  </si>
  <si>
    <t>FSV265285</t>
  </si>
  <si>
    <t>5525 Hixson Pike</t>
  </si>
  <si>
    <t>FSV265286</t>
  </si>
  <si>
    <t>580 E Walnut Ave</t>
  </si>
  <si>
    <t>FSV265287</t>
  </si>
  <si>
    <t>6013 Shallowford Rd</t>
  </si>
  <si>
    <t>FSV265288</t>
  </si>
  <si>
    <t>6305 Ringgold Rd</t>
  </si>
  <si>
    <t>FSV265289</t>
  </si>
  <si>
    <t>730 Highway 68</t>
  </si>
  <si>
    <t>FSV265290</t>
  </si>
  <si>
    <t>7474 Rhea County Hwy</t>
  </si>
  <si>
    <t>FSV265291</t>
  </si>
  <si>
    <t>859 Highway 411 N</t>
  </si>
  <si>
    <t>FSV265292</t>
  </si>
  <si>
    <t>9201 Lee Hwy</t>
  </si>
  <si>
    <t>FSV265293</t>
  </si>
  <si>
    <t>9336 Dayton Pike</t>
  </si>
  <si>
    <t>FSV265294</t>
  </si>
  <si>
    <t>FSV265295</t>
  </si>
  <si>
    <t>Tennessee Hwy 95</t>
  </si>
  <si>
    <t>FSV265296</t>
  </si>
  <si>
    <t>J &amp; S SUBWAY INC</t>
  </si>
  <si>
    <t>5565 Old Shell Rd</t>
  </si>
  <si>
    <t>FSV265297</t>
  </si>
  <si>
    <t>J &amp; S Snack Bar</t>
  </si>
  <si>
    <t>2033 Creole Dr</t>
  </si>
  <si>
    <t>FSV265298</t>
  </si>
  <si>
    <t>J &amp; T Dairy Queen, Inc.</t>
  </si>
  <si>
    <t>4028 Victory Blvd Ste B</t>
  </si>
  <si>
    <t>FSV265299</t>
  </si>
  <si>
    <t>J &amp; T Diner Corporation</t>
  </si>
  <si>
    <t>293 Broad St</t>
  </si>
  <si>
    <t>FSV265300</t>
  </si>
  <si>
    <t>J &amp; T Diner Inc</t>
  </si>
  <si>
    <t>144 Academy Ave</t>
  </si>
  <si>
    <t>FSV265301</t>
  </si>
  <si>
    <t>J &amp; T Drive In Corp</t>
  </si>
  <si>
    <t>1257 Mercer Rd</t>
  </si>
  <si>
    <t>FSV265302</t>
  </si>
  <si>
    <t>J &amp; T Family Cafe</t>
  </si>
  <si>
    <t>158 Sacandaga Rd</t>
  </si>
  <si>
    <t>FSV265303</t>
  </si>
  <si>
    <t>J &amp; T Goncalves Family L.P.</t>
  </si>
  <si>
    <t>10872 Simmerhorn Rd</t>
  </si>
  <si>
    <t>FSV265304</t>
  </si>
  <si>
    <t>J &amp; T Jungle Juice</t>
  </si>
  <si>
    <t>17100 Collins Ave Ste 110</t>
  </si>
  <si>
    <t>FSV265305</t>
  </si>
  <si>
    <t>J &amp; T La Mexicana Deli Inc</t>
  </si>
  <si>
    <t>302 Morningstar Rd</t>
  </si>
  <si>
    <t>FSV265306</t>
  </si>
  <si>
    <t>J &amp; T Management</t>
  </si>
  <si>
    <t>13642 W State Road 84</t>
  </si>
  <si>
    <t>FSV265307</t>
  </si>
  <si>
    <t>J &amp; T Restaurant, Inc.</t>
  </si>
  <si>
    <t>865 Watson St N</t>
  </si>
  <si>
    <t>FSV265308</t>
  </si>
  <si>
    <t>J &amp; T Smokehouse</t>
  </si>
  <si>
    <t>6903 Fern Cir</t>
  </si>
  <si>
    <t>FSV265309</t>
  </si>
  <si>
    <t>J &amp; T Smoothies, Inc</t>
  </si>
  <si>
    <t>6449 Deer Peak Ct</t>
  </si>
  <si>
    <t>FSV265310</t>
  </si>
  <si>
    <t>J &amp; T Thai Street Food</t>
  </si>
  <si>
    <t>5259 Linda Vista Rd</t>
  </si>
  <si>
    <t>FSV265311</t>
  </si>
  <si>
    <t>J &amp; T Triple Inc</t>
  </si>
  <si>
    <t>55 River Rd Ste B</t>
  </si>
  <si>
    <t>FSV265312</t>
  </si>
  <si>
    <t>J &amp; T'S Enterprises Co Inc</t>
  </si>
  <si>
    <t>1501 S Muskogee Ave</t>
  </si>
  <si>
    <t>FSV265313</t>
  </si>
  <si>
    <t>J &amp; T'S Restaurant Inc</t>
  </si>
  <si>
    <t>98 George Waterman Rd</t>
  </si>
  <si>
    <t>FSV265314</t>
  </si>
  <si>
    <t>J &amp; V Catering</t>
  </si>
  <si>
    <t>2684 Middlefield Rd</t>
  </si>
  <si>
    <t>FSV265315</t>
  </si>
  <si>
    <t>J &amp; V Catering Inc</t>
  </si>
  <si>
    <t>1650 S Amphlett Blvd Ste 226</t>
  </si>
  <si>
    <t>FSV265316</t>
  </si>
  <si>
    <t>J &amp; V Diner</t>
  </si>
  <si>
    <t>49 Castle Coakley Ste 12</t>
  </si>
  <si>
    <t>FSV265317</t>
  </si>
  <si>
    <t>J &amp; V Gaudio Corp</t>
  </si>
  <si>
    <t>FSV265318</t>
  </si>
  <si>
    <t>J &amp; V Management Inc</t>
  </si>
  <si>
    <t>1181 Texas Palmyra Hwy</t>
  </si>
  <si>
    <t>FSV265319</t>
  </si>
  <si>
    <t>J &amp; V Pizza Corp.</t>
  </si>
  <si>
    <t>FSV265320</t>
  </si>
  <si>
    <t>J &amp; V Pizzeria</t>
  </si>
  <si>
    <t>6322 18th Ave</t>
  </si>
  <si>
    <t>FSV265321</t>
  </si>
  <si>
    <t>J &amp; V Restaurant &amp; Catering</t>
  </si>
  <si>
    <t>2045 Jerrold Ave Ste 219</t>
  </si>
  <si>
    <t>FSV265322</t>
  </si>
  <si>
    <t>J &amp; V Restaurant Group LLC</t>
  </si>
  <si>
    <t>9501 Brandywine Ln</t>
  </si>
  <si>
    <t>FSV265323</t>
  </si>
  <si>
    <t>J &amp; W Catering</t>
  </si>
  <si>
    <t>3207 Henderson Mill Rd Apt M4</t>
  </si>
  <si>
    <t>FSV265324</t>
  </si>
  <si>
    <t>J &amp; W Catering LLC</t>
  </si>
  <si>
    <t>3229 Ne County Road 1040</t>
  </si>
  <si>
    <t>FSV265325</t>
  </si>
  <si>
    <t>J &amp; W Concessions</t>
  </si>
  <si>
    <t>320 N Bradley Ln</t>
  </si>
  <si>
    <t>FSV265326</t>
  </si>
  <si>
    <t>J &amp; W Concessions Inc</t>
  </si>
  <si>
    <t>3120 Atlantic Blvd</t>
  </si>
  <si>
    <t>FSV265327</t>
  </si>
  <si>
    <t>J &amp; W Grace Chinese Restaurant Inc.</t>
  </si>
  <si>
    <t>136 Graham Ave</t>
  </si>
  <si>
    <t>FSV265328</t>
  </si>
  <si>
    <t>J &amp; W Grill Inc</t>
  </si>
  <si>
    <t>501 W Choctaw Ave</t>
  </si>
  <si>
    <t>FSV265329</t>
  </si>
  <si>
    <t>J &amp; W Inc</t>
  </si>
  <si>
    <t>1540 S State St</t>
  </si>
  <si>
    <t>FSV265330</t>
  </si>
  <si>
    <t>J &amp; W Management Inc</t>
  </si>
  <si>
    <t>2702 Guilford St</t>
  </si>
  <si>
    <t>FSV265331</t>
  </si>
  <si>
    <t>J &amp; W Smokehouse Inc</t>
  </si>
  <si>
    <t>401 South Edwards Ave</t>
  </si>
  <si>
    <t>Mound Bayou</t>
  </si>
  <si>
    <t>FSV265332</t>
  </si>
  <si>
    <t>J &amp; W'S Fast Foods</t>
  </si>
  <si>
    <t>212 Front St</t>
  </si>
  <si>
    <t>FSV265333</t>
  </si>
  <si>
    <t>J &amp; Wink Inc</t>
  </si>
  <si>
    <t>316 W Main St</t>
  </si>
  <si>
    <t>FSV265334</t>
  </si>
  <si>
    <t>J &amp; X King Wok Inc</t>
  </si>
  <si>
    <t>6669 Broadway</t>
  </si>
  <si>
    <t>FSV265335</t>
  </si>
  <si>
    <t>J &amp; Y Cafe Inc</t>
  </si>
  <si>
    <t>FSV265336</t>
  </si>
  <si>
    <t>J &amp; Y Carry Out</t>
  </si>
  <si>
    <t>541 Cumberland St</t>
  </si>
  <si>
    <t>FSV265337</t>
  </si>
  <si>
    <t>J &amp; Y Corporation</t>
  </si>
  <si>
    <t>1115 S Main St</t>
  </si>
  <si>
    <t>FSV265338</t>
  </si>
  <si>
    <t>J &amp; Y Deli &amp; Mini Market Corp</t>
  </si>
  <si>
    <t>608 New Lots Ave</t>
  </si>
  <si>
    <t>FSV265339</t>
  </si>
  <si>
    <t>J &amp; Y Food Express</t>
  </si>
  <si>
    <t>1270 Gail Dr</t>
  </si>
  <si>
    <t>FSV265340</t>
  </si>
  <si>
    <t>J &amp; Y Grocery Deli LLC</t>
  </si>
  <si>
    <t>499 Main St</t>
  </si>
  <si>
    <t>FSV265341</t>
  </si>
  <si>
    <t>J &amp; Y Remnant</t>
  </si>
  <si>
    <t>18544 Woodfield Rd</t>
  </si>
  <si>
    <t>FSV265342</t>
  </si>
  <si>
    <t>J &amp; Y Restaurant</t>
  </si>
  <si>
    <t>8150 Garvey Ave</t>
  </si>
  <si>
    <t>FSV265343</t>
  </si>
  <si>
    <t>J &amp; Y Springfield Deli and Mini Market Corp</t>
  </si>
  <si>
    <t>22314 S Conduit Ave</t>
  </si>
  <si>
    <t>FSV265344</t>
  </si>
  <si>
    <t>J &amp; Z King Buffet</t>
  </si>
  <si>
    <t>298 S Cascade Dr</t>
  </si>
  <si>
    <t>FSV265345</t>
  </si>
  <si>
    <t>J + D'S Hots, LLC</t>
  </si>
  <si>
    <t>65 Cariati Blvd</t>
  </si>
  <si>
    <t>FSV265346</t>
  </si>
  <si>
    <t>J + H Family Ice Inc.</t>
  </si>
  <si>
    <t>396 Townline Rd</t>
  </si>
  <si>
    <t>FSV265347</t>
  </si>
  <si>
    <t>J - Town Express</t>
  </si>
  <si>
    <t>2334 Telegraph Ave</t>
  </si>
  <si>
    <t>FSV265348</t>
  </si>
  <si>
    <t>J . G. Coffey Co.</t>
  </si>
  <si>
    <t>1248 Hope St</t>
  </si>
  <si>
    <t>FSV265349</t>
  </si>
  <si>
    <t>J 2 Squared Inc</t>
  </si>
  <si>
    <t>198 E 2nd St # D</t>
  </si>
  <si>
    <t>FSV265350</t>
  </si>
  <si>
    <t>J 4 Bbq</t>
  </si>
  <si>
    <t>1108 Libra Dr</t>
  </si>
  <si>
    <t>FSV265351</t>
  </si>
  <si>
    <t>J 5 Holdings LLC DBA Dickey's Barbecue Pit</t>
  </si>
  <si>
    <t>9740 Grant St</t>
  </si>
  <si>
    <t>FSV265352</t>
  </si>
  <si>
    <t>J A &amp; Asocc</t>
  </si>
  <si>
    <t>120 Commercial St Ne</t>
  </si>
  <si>
    <t>FSV265353</t>
  </si>
  <si>
    <t>J A &amp; E Restaurants Inc</t>
  </si>
  <si>
    <t>217 Fm 1960 Rd W Ste D</t>
  </si>
  <si>
    <t>FSV265354</t>
  </si>
  <si>
    <t>J A B Enterprises Inc</t>
  </si>
  <si>
    <t>7717 3rd Ave</t>
  </si>
  <si>
    <t>FSV265355</t>
  </si>
  <si>
    <t>J A B Inc</t>
  </si>
  <si>
    <t>1229 Warwick Ave</t>
  </si>
  <si>
    <t>FSV265356</t>
  </si>
  <si>
    <t>J A B Java Tech</t>
  </si>
  <si>
    <t>2609 Bear Valley Pkwy</t>
  </si>
  <si>
    <t>FSV265357</t>
  </si>
  <si>
    <t>J A Buffet Inc</t>
  </si>
  <si>
    <t>1752 Tilden Ridge Dr</t>
  </si>
  <si>
    <t>FSV265358</t>
  </si>
  <si>
    <t>J A C PIZZA INC</t>
  </si>
  <si>
    <t>FSV265359</t>
  </si>
  <si>
    <t>J A C S INC</t>
  </si>
  <si>
    <t>5086 Highway 2565</t>
  </si>
  <si>
    <t>FSV265360</t>
  </si>
  <si>
    <t>J A Caribbean Cuisine Limited Liability Company</t>
  </si>
  <si>
    <t>FSV265361</t>
  </si>
  <si>
    <t>J A Catering</t>
  </si>
  <si>
    <t>220 Alpine Rd</t>
  </si>
  <si>
    <t>FSV265362</t>
  </si>
  <si>
    <t>4275 Cascade Rd Sw</t>
  </si>
  <si>
    <t>FSV265363</t>
  </si>
  <si>
    <t>J A F INC</t>
  </si>
  <si>
    <t>367 King St</t>
  </si>
  <si>
    <t>FSV265364</t>
  </si>
  <si>
    <t>J A G S INC</t>
  </si>
  <si>
    <t>12523 Us Route 60</t>
  </si>
  <si>
    <t>FSV265365</t>
  </si>
  <si>
    <t>J A Gourmet</t>
  </si>
  <si>
    <t>1334 W Chester Pike</t>
  </si>
  <si>
    <t>FSV265366</t>
  </si>
  <si>
    <t>J A H A CHICKEN INC</t>
  </si>
  <si>
    <t>131 E Boynton Beach Blvd</t>
  </si>
  <si>
    <t>FSV265367</t>
  </si>
  <si>
    <t>360 Linton Blvd</t>
  </si>
  <si>
    <t>FSV265368</t>
  </si>
  <si>
    <t>360 N Congress Ave</t>
  </si>
  <si>
    <t>FSV265369</t>
  </si>
  <si>
    <t>J A J Inc</t>
  </si>
  <si>
    <t>1332 E Apple Ave Ste A</t>
  </si>
  <si>
    <t>FSV265370</t>
  </si>
  <si>
    <t>6022 Harvey St Ste A</t>
  </si>
  <si>
    <t>FSV265371</t>
  </si>
  <si>
    <t>J A J, INC.</t>
  </si>
  <si>
    <t>3275 Henry St</t>
  </si>
  <si>
    <t>FSV265372</t>
  </si>
  <si>
    <t>J A Java Inc</t>
  </si>
  <si>
    <t>7315 Sw Frog Pond Ln</t>
  </si>
  <si>
    <t>FSV265373</t>
  </si>
  <si>
    <t>J A K C Inc</t>
  </si>
  <si>
    <t>6662 S Staples St</t>
  </si>
  <si>
    <t>FSV265374</t>
  </si>
  <si>
    <t>J A K KITCHENS INC</t>
  </si>
  <si>
    <t>1519 4th St Sw</t>
  </si>
  <si>
    <t>FSV265375</t>
  </si>
  <si>
    <t>J A K Limited</t>
  </si>
  <si>
    <t>1402 W Mount Hope Ave</t>
  </si>
  <si>
    <t>FSV265376</t>
  </si>
  <si>
    <t>515 Lansing St</t>
  </si>
  <si>
    <t>FSV265377</t>
  </si>
  <si>
    <t>6250 S Cedar St Ste 4b</t>
  </si>
  <si>
    <t>FSV265378</t>
  </si>
  <si>
    <t>J A Lynn Inc</t>
  </si>
  <si>
    <t>2065 Lee Hwy</t>
  </si>
  <si>
    <t>FSV265379</t>
  </si>
  <si>
    <t>J A M Corp.</t>
  </si>
  <si>
    <t>2610 Hamilton St</t>
  </si>
  <si>
    <t>FSV265380</t>
  </si>
  <si>
    <t>J A M Enterprises</t>
  </si>
  <si>
    <t>400 S New Prospect Rd Ste 12</t>
  </si>
  <si>
    <t>FSV265381</t>
  </si>
  <si>
    <t>J A Melon's Catering and Events, Inc.</t>
  </si>
  <si>
    <t>390 Swift Ave</t>
  </si>
  <si>
    <t>FSV265382</t>
  </si>
  <si>
    <t>J A Pizza LLC</t>
  </si>
  <si>
    <t>57 Woodtick Rd</t>
  </si>
  <si>
    <t>FSV265383</t>
  </si>
  <si>
    <t>J A R B GRAY PARTNERSHIP</t>
  </si>
  <si>
    <t>503 Belt Line Rd</t>
  </si>
  <si>
    <t>FSV265384</t>
  </si>
  <si>
    <t>J A Rowe Enterprises Inc</t>
  </si>
  <si>
    <t>2709 Flower Mound Rd</t>
  </si>
  <si>
    <t>FSV265385</t>
  </si>
  <si>
    <t>J A SUBWAY INC</t>
  </si>
  <si>
    <t>632 S Broadway Ste 1</t>
  </si>
  <si>
    <t>FSV265386</t>
  </si>
  <si>
    <t>J A Zeno Inc</t>
  </si>
  <si>
    <t>FSV265387</t>
  </si>
  <si>
    <t>J AND C CATFISH HOUSE LLC</t>
  </si>
  <si>
    <t>6140 State Route 45 S</t>
  </si>
  <si>
    <t>FSV265388</t>
  </si>
  <si>
    <t>J AND E ENTERPRISES INC</t>
  </si>
  <si>
    <t>2846 Broadway</t>
  </si>
  <si>
    <t>FSV265389</t>
  </si>
  <si>
    <t>J AND F AND SONS L L C</t>
  </si>
  <si>
    <t>311 S Galloway Ave</t>
  </si>
  <si>
    <t>FSV265390</t>
  </si>
  <si>
    <t>J AND J VENTURES INC</t>
  </si>
  <si>
    <t>604 Driftwood Dr</t>
  </si>
  <si>
    <t>FSV265391</t>
  </si>
  <si>
    <t>J AND K, INC</t>
  </si>
  <si>
    <t>602 N West St</t>
  </si>
  <si>
    <t>FSV265392</t>
  </si>
  <si>
    <t>J AND L RESTAURANT CORP</t>
  </si>
  <si>
    <t>43 Du Page Ct</t>
  </si>
  <si>
    <t>FSV265393</t>
  </si>
  <si>
    <t>J AND N LEASING, LIMITED COMPANY</t>
  </si>
  <si>
    <t>3063 E 3300 S</t>
  </si>
  <si>
    <t>FSV265394</t>
  </si>
  <si>
    <t>J AND P RESTAURANTS INC</t>
  </si>
  <si>
    <t>539 N Eastern Blvd</t>
  </si>
  <si>
    <t>FSV265395</t>
  </si>
  <si>
    <t>J AND R HOCK ENTERPRISES, INC.</t>
  </si>
  <si>
    <t>220 W Ontario Ave</t>
  </si>
  <si>
    <t>FSV265396</t>
  </si>
  <si>
    <t>J AND T ARCHES INC</t>
  </si>
  <si>
    <t>Rte 435 502</t>
  </si>
  <si>
    <t>FSV265397</t>
  </si>
  <si>
    <t>J AND W FENG INC</t>
  </si>
  <si>
    <t>2308 E Center St</t>
  </si>
  <si>
    <t>FSV265398</t>
  </si>
  <si>
    <t>J Alexander's of Texas</t>
  </si>
  <si>
    <t>255 E Basse Rd Ste 1300</t>
  </si>
  <si>
    <t>FSV265399</t>
  </si>
  <si>
    <t>J Aloha Hawain Barbeque Restaurant</t>
  </si>
  <si>
    <t>16 E Route 66</t>
  </si>
  <si>
    <t>FSV265400</t>
  </si>
  <si>
    <t>J Anthony Catering</t>
  </si>
  <si>
    <t>16547 Cairngrove Ln</t>
  </si>
  <si>
    <t>FSV265401</t>
  </si>
  <si>
    <t>J Anthony S Corp Non Food</t>
  </si>
  <si>
    <t>1913 S Hackberry Ste 102</t>
  </si>
  <si>
    <t>FSV265402</t>
  </si>
  <si>
    <t>J Anthony's Sea Food Cafe</t>
  </si>
  <si>
    <t>7210 Nw Loop 410</t>
  </si>
  <si>
    <t>FSV265403</t>
  </si>
  <si>
    <t>847 S General Mcmullen Dr</t>
  </si>
  <si>
    <t>FSV265404</t>
  </si>
  <si>
    <t>J As Diner</t>
  </si>
  <si>
    <t>7917 Seneca Trl S</t>
  </si>
  <si>
    <t>Peterstown</t>
  </si>
  <si>
    <t>FSV265405</t>
  </si>
  <si>
    <t>J B &amp; B G INC</t>
  </si>
  <si>
    <t>922 E Main St</t>
  </si>
  <si>
    <t>FSV265406</t>
  </si>
  <si>
    <t>J B Alberto's Pizza Inc</t>
  </si>
  <si>
    <t>1326 W Morse Ave</t>
  </si>
  <si>
    <t>FSV265407</t>
  </si>
  <si>
    <t>J B BREWING INC</t>
  </si>
  <si>
    <t>FSV265408</t>
  </si>
  <si>
    <t>J B BURGERS 3</t>
  </si>
  <si>
    <t>627 S Myrtle Ave</t>
  </si>
  <si>
    <t>FSV265409</t>
  </si>
  <si>
    <t>J B Bar B Que</t>
  </si>
  <si>
    <t>116 W 13th St</t>
  </si>
  <si>
    <t>FSV265410</t>
  </si>
  <si>
    <t>J B Burgers</t>
  </si>
  <si>
    <t>FSV265411</t>
  </si>
  <si>
    <t>J B C Enterprises Inc</t>
  </si>
  <si>
    <t>300 N Kings Hwy</t>
  </si>
  <si>
    <t>FSV265412</t>
  </si>
  <si>
    <t>J B C INC</t>
  </si>
  <si>
    <t>821 Knox Abbott Dr</t>
  </si>
  <si>
    <t>FSV265413</t>
  </si>
  <si>
    <t>J B Cocoa</t>
  </si>
  <si>
    <t>9 Cotters Ln</t>
  </si>
  <si>
    <t>FSV265414</t>
  </si>
  <si>
    <t>J B D Associates Inc</t>
  </si>
  <si>
    <t>770 James St Ofc</t>
  </si>
  <si>
    <t>FSV265415</t>
  </si>
  <si>
    <t>J B Enterprises</t>
  </si>
  <si>
    <t>1301 S Burr St</t>
  </si>
  <si>
    <t>FSV265416</t>
  </si>
  <si>
    <t>J B Enterprises Inc</t>
  </si>
  <si>
    <t>3400 S Gateway Blvd</t>
  </si>
  <si>
    <t>FSV265417</t>
  </si>
  <si>
    <t>5304 N Cliff Ave</t>
  </si>
  <si>
    <t>FSV265418</t>
  </si>
  <si>
    <t>J B F Entertainment, Inc</t>
  </si>
  <si>
    <t>FSV265419</t>
  </si>
  <si>
    <t>J B FOOD INC</t>
  </si>
  <si>
    <t>777 N Perry St</t>
  </si>
  <si>
    <t>31.380000</t>
  </si>
  <si>
    <t>FSV265420</t>
  </si>
  <si>
    <t>J B Flex Inc</t>
  </si>
  <si>
    <t>FSV265421</t>
  </si>
  <si>
    <t>J B Foods of 2nd Ave Inc</t>
  </si>
  <si>
    <t>1827 2nd Ave</t>
  </si>
  <si>
    <t>FSV265422</t>
  </si>
  <si>
    <t>J B Foods, Inc</t>
  </si>
  <si>
    <t>8404 10th Ave</t>
  </si>
  <si>
    <t>FSV265423</t>
  </si>
  <si>
    <t>J B Golden Star Inc</t>
  </si>
  <si>
    <t>13127 Bainbridge Trl</t>
  </si>
  <si>
    <t>FSV265424</t>
  </si>
  <si>
    <t>J B Graphics</t>
  </si>
  <si>
    <t>97 Kim Ter</t>
  </si>
  <si>
    <t>FSV265425</t>
  </si>
  <si>
    <t>J B Grill 2</t>
  </si>
  <si>
    <t>FSV265426</t>
  </si>
  <si>
    <t>J B J Inc</t>
  </si>
  <si>
    <t>314 Clark St</t>
  </si>
  <si>
    <t>FSV265427</t>
  </si>
  <si>
    <t>J B Mexican Restaurant</t>
  </si>
  <si>
    <t>3208 38th St</t>
  </si>
  <si>
    <t>FSV265428</t>
  </si>
  <si>
    <t>J B One Inc</t>
  </si>
  <si>
    <t>6359 S Cottage Grove Ave</t>
  </si>
  <si>
    <t>FSV265429</t>
  </si>
  <si>
    <t>J B R Ltd</t>
  </si>
  <si>
    <t>1793 Old Highway 135 Nw</t>
  </si>
  <si>
    <t>FSV265430</t>
  </si>
  <si>
    <t>J B RESTAURANTS</t>
  </si>
  <si>
    <t>5729 Myrtle Ave</t>
  </si>
  <si>
    <t>FSV265431</t>
  </si>
  <si>
    <t>J B Restaurant Inc</t>
  </si>
  <si>
    <t>1969 Harrison Dr</t>
  </si>
  <si>
    <t>FSV265432</t>
  </si>
  <si>
    <t>J B S Barbeque Inc</t>
  </si>
  <si>
    <t>10306 Severance Dr</t>
  </si>
  <si>
    <t>FSV265433</t>
  </si>
  <si>
    <t>J B S Entertainment Inc</t>
  </si>
  <si>
    <t>14406 S 35th St</t>
  </si>
  <si>
    <t>FSV265434</t>
  </si>
  <si>
    <t>J B Snubs</t>
  </si>
  <si>
    <t>1406 Surrey St</t>
  </si>
  <si>
    <t>FSV265435</t>
  </si>
  <si>
    <t>J B T Management Inc</t>
  </si>
  <si>
    <t>1146 Coney Island Ave</t>
  </si>
  <si>
    <t>FSV265436</t>
  </si>
  <si>
    <t>J B Taqueria Jr</t>
  </si>
  <si>
    <t>1426 Nw 25th St</t>
  </si>
  <si>
    <t>FSV265437</t>
  </si>
  <si>
    <t>J B WOOD INC</t>
  </si>
  <si>
    <t>4343 E Main St</t>
  </si>
  <si>
    <t>FSV265438</t>
  </si>
  <si>
    <t>J B Winnee</t>
  </si>
  <si>
    <t>6 W Maple Ave</t>
  </si>
  <si>
    <t>FSV265439</t>
  </si>
  <si>
    <t>J B Z ENTERPRISES INC</t>
  </si>
  <si>
    <t>FSV265440</t>
  </si>
  <si>
    <t>J B'S Bar-B-Que</t>
  </si>
  <si>
    <t>705 Lodge St</t>
  </si>
  <si>
    <t>FSV265441</t>
  </si>
  <si>
    <t>J B'S Barbecue</t>
  </si>
  <si>
    <t>201 Hirst Ave</t>
  </si>
  <si>
    <t>FSV265442</t>
  </si>
  <si>
    <t>J B'S Barbeque</t>
  </si>
  <si>
    <t>474 Main St</t>
  </si>
  <si>
    <t>FSV265443</t>
  </si>
  <si>
    <t>J B'S Chinese Cafe</t>
  </si>
  <si>
    <t>576 El Dorado Blvd</t>
  </si>
  <si>
    <t>FSV265444</t>
  </si>
  <si>
    <t>J B'S Conch Cafe Inc</t>
  </si>
  <si>
    <t>3384 N Access Rd</t>
  </si>
  <si>
    <t>FSV265445</t>
  </si>
  <si>
    <t>J B'S Fast Food</t>
  </si>
  <si>
    <t>413 Edgefield St</t>
  </si>
  <si>
    <t>FSV265446</t>
  </si>
  <si>
    <t>J B'S Fish &amp; Wings</t>
  </si>
  <si>
    <t>2053 Sylvan Rd Sw</t>
  </si>
  <si>
    <t>FSV265447</t>
  </si>
  <si>
    <t>J B'S Hot Links</t>
  </si>
  <si>
    <t>703 W 1st St</t>
  </si>
  <si>
    <t>FSV265448</t>
  </si>
  <si>
    <t>J B'S On The Beach</t>
  </si>
  <si>
    <t>300 Ne 21st Ave</t>
  </si>
  <si>
    <t>FSV265449</t>
  </si>
  <si>
    <t>J B'S Seafood Inc</t>
  </si>
  <si>
    <t>Hwy 742</t>
  </si>
  <si>
    <t>FSV265450</t>
  </si>
  <si>
    <t>J B'S Smokehouse Inc</t>
  </si>
  <si>
    <t>FSV265451</t>
  </si>
  <si>
    <t>J B'S Steak House</t>
  </si>
  <si>
    <t>109 S Folger St</t>
  </si>
  <si>
    <t>FSV265452</t>
  </si>
  <si>
    <t>J B'S Steakhouse</t>
  </si>
  <si>
    <t>1303 E 1st St</t>
  </si>
  <si>
    <t>FSV265453</t>
  </si>
  <si>
    <t>J B'S TWO SLICES</t>
  </si>
  <si>
    <t>2304 Milledgeville Rd</t>
  </si>
  <si>
    <t>FSV265454</t>
  </si>
  <si>
    <t>J B'S Variety Inc</t>
  </si>
  <si>
    <t>784 S 3rd St</t>
  </si>
  <si>
    <t>FSV265455</t>
  </si>
  <si>
    <t>J B, LLC</t>
  </si>
  <si>
    <t>810 Inverness Cors</t>
  </si>
  <si>
    <t>19.750000</t>
  </si>
  <si>
    <t>FSV265456</t>
  </si>
  <si>
    <t>J BIRD'S DINER</t>
  </si>
  <si>
    <t>FSV265457</t>
  </si>
  <si>
    <t>J Bar B</t>
  </si>
  <si>
    <t>Mile 101 5 Sterling Hwy 101 Mile</t>
  </si>
  <si>
    <t>FSV265458</t>
  </si>
  <si>
    <t>J Bar B Investments Inc</t>
  </si>
  <si>
    <t>1730 Ne 58th St</t>
  </si>
  <si>
    <t>FSV265459</t>
  </si>
  <si>
    <t>J Bar D Catering</t>
  </si>
  <si>
    <t>FSV265460</t>
  </si>
  <si>
    <t>J Bar S Ranch 1, LLC</t>
  </si>
  <si>
    <t>46 Starlite Dr</t>
  </si>
  <si>
    <t>FSV265461</t>
  </si>
  <si>
    <t>J Bar/Queen Inc</t>
  </si>
  <si>
    <t>206 Overhill Dr</t>
  </si>
  <si>
    <t>FSV265462</t>
  </si>
  <si>
    <t>J Barn Country Inn</t>
  </si>
  <si>
    <t>495 Monroe Rd</t>
  </si>
  <si>
    <t>FSV265463</t>
  </si>
  <si>
    <t>J Basul Nobles</t>
  </si>
  <si>
    <t>101 S Main St Ste 100</t>
  </si>
  <si>
    <t>FSV265464</t>
  </si>
  <si>
    <t>J Bee's Jamaican-Me-Crazy Dinners LLC</t>
  </si>
  <si>
    <t>3717 Elmley Ave</t>
  </si>
  <si>
    <t>FSV265465</t>
  </si>
  <si>
    <t>J Bella</t>
  </si>
  <si>
    <t>FSV265466</t>
  </si>
  <si>
    <t>J Bellas Pizzeria</t>
  </si>
  <si>
    <t>2406 New Holt Rd</t>
  </si>
  <si>
    <t>FSV265467</t>
  </si>
  <si>
    <t>J Benjamins</t>
  </si>
  <si>
    <t>5800 Franklin Ave</t>
  </si>
  <si>
    <t>FSV265468</t>
  </si>
  <si>
    <t>J Betskis</t>
  </si>
  <si>
    <t>10 W Franklin St Ste 120</t>
  </si>
  <si>
    <t>FSV265469</t>
  </si>
  <si>
    <t>J Bird Express LLC</t>
  </si>
  <si>
    <t>5012 N Huisache Ave</t>
  </si>
  <si>
    <t>FSV265470</t>
  </si>
  <si>
    <t>J Bistro I</t>
  </si>
  <si>
    <t>809 Central Ave</t>
  </si>
  <si>
    <t>FSV265471</t>
  </si>
  <si>
    <t>J Bo LLC</t>
  </si>
  <si>
    <t>1301 Florida Rd</t>
  </si>
  <si>
    <t>FSV265472</t>
  </si>
  <si>
    <t>J Bo's Cafe</t>
  </si>
  <si>
    <t>913 Maple St</t>
  </si>
  <si>
    <t>FSV265473</t>
  </si>
  <si>
    <t>J Bob's Steaks Etc</t>
  </si>
  <si>
    <t>1316 Tahoka Rd</t>
  </si>
  <si>
    <t>FSV265474</t>
  </si>
  <si>
    <t>J Bono Incorporated</t>
  </si>
  <si>
    <t>FSV265475</t>
  </si>
  <si>
    <t>5814 Van Allen Way</t>
  </si>
  <si>
    <t>FSV265476</t>
  </si>
  <si>
    <t>J Boyz Pizza, LLC</t>
  </si>
  <si>
    <t>2350 Hall Johnson Rd</t>
  </si>
  <si>
    <t>FSV265477</t>
  </si>
  <si>
    <t>J Brett Grill</t>
  </si>
  <si>
    <t>210 Bourn Ave</t>
  </si>
  <si>
    <t>FSV265478</t>
  </si>
  <si>
    <t>J Brousards Inc</t>
  </si>
  <si>
    <t>210 5th St S</t>
  </si>
  <si>
    <t>FSV265479</t>
  </si>
  <si>
    <t>J Brown's Original Tavern</t>
  </si>
  <si>
    <t>1443 Eastgate Rd</t>
  </si>
  <si>
    <t>FSV265480</t>
  </si>
  <si>
    <t>J Bruners, Inc.</t>
  </si>
  <si>
    <t>1100 E Washington St</t>
  </si>
  <si>
    <t>FSV265481</t>
  </si>
  <si>
    <t>J Bs Barbeque</t>
  </si>
  <si>
    <t>711 Se Main St</t>
  </si>
  <si>
    <t>FSV265482</t>
  </si>
  <si>
    <t>J Bs Deli Pizza</t>
  </si>
  <si>
    <t>15 Tierney St Ste 1</t>
  </si>
  <si>
    <t>FSV265483</t>
  </si>
  <si>
    <t>J Bs Grill &amp; Eatery</t>
  </si>
  <si>
    <t>FSV265484</t>
  </si>
  <si>
    <t>J Bs Rest 2</t>
  </si>
  <si>
    <t>1325 W Duval Mine Rd</t>
  </si>
  <si>
    <t>FSV265485</t>
  </si>
  <si>
    <t>J Bucks Restaurant</t>
  </si>
  <si>
    <t>2825 S Glenstone Ave Ho7a</t>
  </si>
  <si>
    <t>FSV265486</t>
  </si>
  <si>
    <t>J Buffalo</t>
  </si>
  <si>
    <t>FSV265487</t>
  </si>
  <si>
    <t>J Buffalo House</t>
  </si>
  <si>
    <t>2049 Mount Zion Rd</t>
  </si>
  <si>
    <t>FSV265488</t>
  </si>
  <si>
    <t>2375 Wesley Chapel Rd</t>
  </si>
  <si>
    <t>FSV265489</t>
  </si>
  <si>
    <t>639 Thornton Rd Ste 113</t>
  </si>
  <si>
    <t>FSV265490</t>
  </si>
  <si>
    <t>J Buffalo Wing</t>
  </si>
  <si>
    <t>7107 Highway 85</t>
  </si>
  <si>
    <t>FSV265491</t>
  </si>
  <si>
    <t>J Buffalo Wings</t>
  </si>
  <si>
    <t>10779 Alpharetta Hwy Ste 170</t>
  </si>
  <si>
    <t>FSV265492</t>
  </si>
  <si>
    <t>FSV265493</t>
  </si>
  <si>
    <t>3373 Buford Hwy Ne</t>
  </si>
  <si>
    <t>FSV265494</t>
  </si>
  <si>
    <t>3418 Mundy Mill Rd</t>
  </si>
  <si>
    <t>FSV265495</t>
  </si>
  <si>
    <t>3730 Carmia Dr Sw</t>
  </si>
  <si>
    <t>FSV265496</t>
  </si>
  <si>
    <t>4111 Stone Mountain Hwy</t>
  </si>
  <si>
    <t>FSV265497</t>
  </si>
  <si>
    <t>4850 Sugarloaf Pkwy</t>
  </si>
  <si>
    <t>FSV265498</t>
  </si>
  <si>
    <t>6595 Roswell Rd Ste H</t>
  </si>
  <si>
    <t>FSV265499</t>
  </si>
  <si>
    <t>J Buffalos House</t>
  </si>
  <si>
    <t>2150 Candler Rd</t>
  </si>
  <si>
    <t>FSV265500</t>
  </si>
  <si>
    <t>5146 Jonesboro Rd</t>
  </si>
  <si>
    <t>FSV265501</t>
  </si>
  <si>
    <t>J Burke Catering</t>
  </si>
  <si>
    <t>FSV265502</t>
  </si>
  <si>
    <t>J Burns Pizza</t>
  </si>
  <si>
    <t>2306 E Edgewood Dr</t>
  </si>
  <si>
    <t>FSV265503</t>
  </si>
  <si>
    <t>J Burns Pizza LLC</t>
  </si>
  <si>
    <t>4648 Cleveland Heights Blvd</t>
  </si>
  <si>
    <t>FSV265504</t>
  </si>
  <si>
    <t>J Butler's of Archdale Inc</t>
  </si>
  <si>
    <t>3030 W Gate City Blvd</t>
  </si>
  <si>
    <t>FSV265505</t>
  </si>
  <si>
    <t>J C 's Burger House Inc</t>
  </si>
  <si>
    <t>2919 W 15th St</t>
  </si>
  <si>
    <t>FSV265506</t>
  </si>
  <si>
    <t>J C 's Landing</t>
  </si>
  <si>
    <t>700 Catalina Dr</t>
  </si>
  <si>
    <t>FSV265507</t>
  </si>
  <si>
    <t>J C 7th Corp</t>
  </si>
  <si>
    <t>58 E 56th St Frnt A</t>
  </si>
  <si>
    <t>FSV265508</t>
  </si>
  <si>
    <t>J C Adams</t>
  </si>
  <si>
    <t>918 Peterson Ave S</t>
  </si>
  <si>
    <t>FSV265509</t>
  </si>
  <si>
    <t>J C B Clark Enterprises Inc</t>
  </si>
  <si>
    <t>4292 Crenshaw Blvd Ste A</t>
  </si>
  <si>
    <t>FSV265510</t>
  </si>
  <si>
    <t>J C B Hospitality LLC</t>
  </si>
  <si>
    <t>1205 Se Professional Mall Blvd</t>
  </si>
  <si>
    <t>FSV265511</t>
  </si>
  <si>
    <t>J C BURKE INC</t>
  </si>
  <si>
    <t>252 N Park Ave</t>
  </si>
  <si>
    <t>FSV265512</t>
  </si>
  <si>
    <t>J C Bbq &amp; Party Rentals</t>
  </si>
  <si>
    <t>14178 Sw 164th Ter</t>
  </si>
  <si>
    <t>FSV265513</t>
  </si>
  <si>
    <t>J C Beans Inc</t>
  </si>
  <si>
    <t>34114 Pacific Coast Hwy</t>
  </si>
  <si>
    <t>FSV265514</t>
  </si>
  <si>
    <t>J C Best Coffee Shop LLC</t>
  </si>
  <si>
    <t>FSV265515</t>
  </si>
  <si>
    <t>J C C Cafe</t>
  </si>
  <si>
    <t>1529 16th St Nw</t>
  </si>
  <si>
    <t>FSV265516</t>
  </si>
  <si>
    <t>J C CHOE &amp; SON INC</t>
  </si>
  <si>
    <t>1178 N King St</t>
  </si>
  <si>
    <t>FSV265517</t>
  </si>
  <si>
    <t>J C Central Restaurant Corp</t>
  </si>
  <si>
    <t>330 Central Ave</t>
  </si>
  <si>
    <t>FSV265518</t>
  </si>
  <si>
    <t>J C Chinese Restaurant</t>
  </si>
  <si>
    <t>9718a 63rd Rd</t>
  </si>
  <si>
    <t>FSV265519</t>
  </si>
  <si>
    <t>J C Chinese Restaurant Inc</t>
  </si>
  <si>
    <t>14802 N Kendall Dr</t>
  </si>
  <si>
    <t>FSV265520</t>
  </si>
  <si>
    <t>J C Concessions</t>
  </si>
  <si>
    <t>2625 Carmel Ct</t>
  </si>
  <si>
    <t>FSV265521</t>
  </si>
  <si>
    <t>5225 Canyon Crest Dr Ste 2</t>
  </si>
  <si>
    <t>FSV265522</t>
  </si>
  <si>
    <t>J C D Foods Inc</t>
  </si>
  <si>
    <t>13661 Roosevelt Ave</t>
  </si>
  <si>
    <t>FSV265523</t>
  </si>
  <si>
    <t>J C Dari Bar LLC</t>
  </si>
  <si>
    <t>5850 State Route 288</t>
  </si>
  <si>
    <t>FSV265524</t>
  </si>
  <si>
    <t>J C Development Co., LLC</t>
  </si>
  <si>
    <t>12 Riverside Dr</t>
  </si>
  <si>
    <t>FSV265525</t>
  </si>
  <si>
    <t>J C E LIMITED</t>
  </si>
  <si>
    <t>2284 Valley Vista Dr</t>
  </si>
  <si>
    <t>FSV265526</t>
  </si>
  <si>
    <t>J C ENTERPRISES</t>
  </si>
  <si>
    <t>3835 S Washington Ave</t>
  </si>
  <si>
    <t>FSV265527</t>
  </si>
  <si>
    <t>J C Finest Deli</t>
  </si>
  <si>
    <t>408 Jay St</t>
  </si>
  <si>
    <t>FSV265528</t>
  </si>
  <si>
    <t>J C Guerra Inc</t>
  </si>
  <si>
    <t>FSV265529</t>
  </si>
  <si>
    <t>J C Jin Corporation</t>
  </si>
  <si>
    <t>4071 Chambers Hill Rd</t>
  </si>
  <si>
    <t>FSV265530</t>
  </si>
  <si>
    <t>J C K W Inc</t>
  </si>
  <si>
    <t>1904 S Mission St</t>
  </si>
  <si>
    <t>FSV265531</t>
  </si>
  <si>
    <t>J C KOVACH ENTERPRISES INC</t>
  </si>
  <si>
    <t>1290 N Warpole St</t>
  </si>
  <si>
    <t>FSV265532</t>
  </si>
  <si>
    <t>J C Kitchen LLC</t>
  </si>
  <si>
    <t>108 Oak St</t>
  </si>
  <si>
    <t>FSV265533</t>
  </si>
  <si>
    <t>J C L M Corporation</t>
  </si>
  <si>
    <t>433 Winchester St</t>
  </si>
  <si>
    <t>FSV265534</t>
  </si>
  <si>
    <t>J C MCDONALD ASSOCIATES INC</t>
  </si>
  <si>
    <t>3929 Lockport Olcott Rd</t>
  </si>
  <si>
    <t>FSV265535</t>
  </si>
  <si>
    <t>J C Management Inc</t>
  </si>
  <si>
    <t>10160 Hole Ave</t>
  </si>
  <si>
    <t>FSV265536</t>
  </si>
  <si>
    <t>27702 Jefferson Ave</t>
  </si>
  <si>
    <t>FSV265537</t>
  </si>
  <si>
    <t>J C Mandarin Chinese Cuisine</t>
  </si>
  <si>
    <t>2859 S 168th St</t>
  </si>
  <si>
    <t>FSV265538</t>
  </si>
  <si>
    <t>J C Market Deli</t>
  </si>
  <si>
    <t>936 W Allen St</t>
  </si>
  <si>
    <t>FSV265539</t>
  </si>
  <si>
    <t>J C Mickelson Inc</t>
  </si>
  <si>
    <t>656 N Main St Ste 7</t>
  </si>
  <si>
    <t>FSV265540</t>
  </si>
  <si>
    <t>J C Optical</t>
  </si>
  <si>
    <t>209 E Lincoln Ave</t>
  </si>
  <si>
    <t>FSV265541</t>
  </si>
  <si>
    <t>J C PIZZA LLC</t>
  </si>
  <si>
    <t>2014 Sam Walton Way</t>
  </si>
  <si>
    <t>FSV265542</t>
  </si>
  <si>
    <t>J C Pleasant Hill Drive Inc</t>
  </si>
  <si>
    <t>4431 Stoneridge Dr</t>
  </si>
  <si>
    <t>FSV265543</t>
  </si>
  <si>
    <t>J C Restaurant Corp</t>
  </si>
  <si>
    <t>FSV265544</t>
  </si>
  <si>
    <t>J C Restaurant Group Inc</t>
  </si>
  <si>
    <t>615 N Church St</t>
  </si>
  <si>
    <t>FSV265545</t>
  </si>
  <si>
    <t>J C Rich</t>
  </si>
  <si>
    <t>1313 S University Ave</t>
  </si>
  <si>
    <t>FSV265546</t>
  </si>
  <si>
    <t>J C S Burger House</t>
  </si>
  <si>
    <t>335 Central Expy S</t>
  </si>
  <si>
    <t>FSV265547</t>
  </si>
  <si>
    <t>J C S Inc</t>
  </si>
  <si>
    <t>FSV265548</t>
  </si>
  <si>
    <t>J C Sabor Latino Restaurant Co Rp</t>
  </si>
  <si>
    <t>FSV265549</t>
  </si>
  <si>
    <t>J C Seafood Restaurant</t>
  </si>
  <si>
    <t>3189 Whiskey Rd</t>
  </si>
  <si>
    <t>FSV265550</t>
  </si>
  <si>
    <t>J C Subs Inc</t>
  </si>
  <si>
    <t>2500 E Beltline Ave Se Ste E</t>
  </si>
  <si>
    <t>FSV265551</t>
  </si>
  <si>
    <t>J C T F INC</t>
  </si>
  <si>
    <t>46 Supercenter Plaza Dr M</t>
  </si>
  <si>
    <t>FSV265552</t>
  </si>
  <si>
    <t>J C W Inc</t>
  </si>
  <si>
    <t>8338 N Lake Blvd</t>
  </si>
  <si>
    <t>FSV265553</t>
  </si>
  <si>
    <t>J C W Restaurants Inc</t>
  </si>
  <si>
    <t>3715 W Loomis Rd</t>
  </si>
  <si>
    <t>FSV265554</t>
  </si>
  <si>
    <t>J C W S LLC</t>
  </si>
  <si>
    <t>396 W 2230 N</t>
  </si>
  <si>
    <t>FSV265555</t>
  </si>
  <si>
    <t>J C Y Enterprises Inc</t>
  </si>
  <si>
    <t>1701 W Olive Ave</t>
  </si>
  <si>
    <t>FSV265556</t>
  </si>
  <si>
    <t>J C Zips Inc</t>
  </si>
  <si>
    <t>1756 Fowler St</t>
  </si>
  <si>
    <t>FSV265557</t>
  </si>
  <si>
    <t>J C and Family Restaurant and Pizzeria Corp</t>
  </si>
  <si>
    <t>12312 83rd Ave</t>
  </si>
  <si>
    <t>FSV265558</t>
  </si>
  <si>
    <t>J C'S BBQ &amp; DELI</t>
  </si>
  <si>
    <t>1080 Saratoga Ave Ste 8</t>
  </si>
  <si>
    <t>FSV265559</t>
  </si>
  <si>
    <t>J C'S Bar B Q</t>
  </si>
  <si>
    <t>5450 Highway 78 W</t>
  </si>
  <si>
    <t>FSV265560</t>
  </si>
  <si>
    <t>J C'S Barbeque</t>
  </si>
  <si>
    <t>205 E John St</t>
  </si>
  <si>
    <t>FSV265561</t>
  </si>
  <si>
    <t>J C'S Cafe</t>
  </si>
  <si>
    <t>480 E F St</t>
  </si>
  <si>
    <t>FSV265562</t>
  </si>
  <si>
    <t>J C'S Chick'n Trout</t>
  </si>
  <si>
    <t>2321 N Rolling Rd</t>
  </si>
  <si>
    <t>FSV265563</t>
  </si>
  <si>
    <t>J C'S Cookery, Inc</t>
  </si>
  <si>
    <t>3336 Tcu Blvd</t>
  </si>
  <si>
    <t>FSV265564</t>
  </si>
  <si>
    <t>J C'S Country Diner Inc</t>
  </si>
  <si>
    <t>10260 N 5200 W</t>
  </si>
  <si>
    <t>FSV265565</t>
  </si>
  <si>
    <t>J C'S Restaurant</t>
  </si>
  <si>
    <t>3660 Us Highway 23</t>
  </si>
  <si>
    <t>FSV265566</t>
  </si>
  <si>
    <t>J C'S Roast Beef Bar &amp; Grill</t>
  </si>
  <si>
    <t>21 Central St</t>
  </si>
  <si>
    <t>FSV265567</t>
  </si>
  <si>
    <t>J C'S Super Burger</t>
  </si>
  <si>
    <t>97 E On 181st St</t>
  </si>
  <si>
    <t>FSV265568</t>
  </si>
  <si>
    <t>J C'S Tavern</t>
  </si>
  <si>
    <t>135 Depot St</t>
  </si>
  <si>
    <t>FSV265569</t>
  </si>
  <si>
    <t>J CHANG LLC</t>
  </si>
  <si>
    <t>1307 Ne 102nd Ave Ste C</t>
  </si>
  <si>
    <t>FSV265570</t>
  </si>
  <si>
    <t>J CHARLES COIFFURES INC</t>
  </si>
  <si>
    <t>10 Route 130 N</t>
  </si>
  <si>
    <t>FSV265571</t>
  </si>
  <si>
    <t>J Cabral Snacks Corp.</t>
  </si>
  <si>
    <t>272 Sherman Ave Apt 5a</t>
  </si>
  <si>
    <t>FSV265572</t>
  </si>
  <si>
    <t>J Cafe</t>
  </si>
  <si>
    <t>2565 Eldridge Rd</t>
  </si>
  <si>
    <t>FSV265573</t>
  </si>
  <si>
    <t>533 Ne Holladay St Ste 101</t>
  </si>
  <si>
    <t>FSV265574</t>
  </si>
  <si>
    <t>8485 Ridge Rd</t>
  </si>
  <si>
    <t>FSV265575</t>
  </si>
  <si>
    <t>J Cafe Kosher Catering, LLC</t>
  </si>
  <si>
    <t>FSV265576</t>
  </si>
  <si>
    <t>J Cafe, LLC</t>
  </si>
  <si>
    <t>1114 Wild Goose Ct</t>
  </si>
  <si>
    <t>FSV265577</t>
  </si>
  <si>
    <t>J Cameron's Cafe Inc</t>
  </si>
  <si>
    <t>1917 Oxmoor Rd</t>
  </si>
  <si>
    <t>FSV265578</t>
  </si>
  <si>
    <t>J Capitanos Italian Bistro</t>
  </si>
  <si>
    <t>305 E Harrison St</t>
  </si>
  <si>
    <t>FSV265579</t>
  </si>
  <si>
    <t>J Card Surveying LLC</t>
  </si>
  <si>
    <t>Rose City</t>
  </si>
  <si>
    <t>FSV265580</t>
  </si>
  <si>
    <t>J Catering</t>
  </si>
  <si>
    <t>1982 Deer Trl</t>
  </si>
  <si>
    <t>FSV265581</t>
  </si>
  <si>
    <t>8395 Melrose Dr</t>
  </si>
  <si>
    <t>FSV265582</t>
  </si>
  <si>
    <t>J Chambers Holdings, Inc</t>
  </si>
  <si>
    <t>2845 County Road 4550</t>
  </si>
  <si>
    <t>FSV265583</t>
  </si>
  <si>
    <t>J Charles Restaurant Group LLC</t>
  </si>
  <si>
    <t>17105 Vashon Hwy Sw</t>
  </si>
  <si>
    <t>FSV265584</t>
  </si>
  <si>
    <t>J Cheers Inc</t>
  </si>
  <si>
    <t>FSV265585</t>
  </si>
  <si>
    <t>J Chen</t>
  </si>
  <si>
    <t>29850 N Tatum Blvd</t>
  </si>
  <si>
    <t>FSV265586</t>
  </si>
  <si>
    <t>J Chiang Corporation</t>
  </si>
  <si>
    <t>17092 Devonshire St</t>
  </si>
  <si>
    <t>FSV265587</t>
  </si>
  <si>
    <t>J Chisholm</t>
  </si>
  <si>
    <t>18836 Linden Blvd</t>
  </si>
  <si>
    <t>FSV265588</t>
  </si>
  <si>
    <t>J Chop, LLC</t>
  </si>
  <si>
    <t>1088 Trotter Dr</t>
  </si>
  <si>
    <t>FSV265589</t>
  </si>
  <si>
    <t>J Chows Chicken Ribs Salads</t>
  </si>
  <si>
    <t>FSV265590</t>
  </si>
  <si>
    <t>J Christians</t>
  </si>
  <si>
    <t>FSV265591</t>
  </si>
  <si>
    <t>J Christopher's Inc</t>
  </si>
  <si>
    <t>122 E Liberty St</t>
  </si>
  <si>
    <t>FSV265592</t>
  </si>
  <si>
    <t>1245 Powers Ferry Rd Se</t>
  </si>
  <si>
    <t>FSV265593</t>
  </si>
  <si>
    <t>250 E Ponce De Leon Ave</t>
  </si>
  <si>
    <t>FSV265594</t>
  </si>
  <si>
    <t>264 Commerce Dr</t>
  </si>
  <si>
    <t>FSV265595</t>
  </si>
  <si>
    <t>2700 Town Center Dr Nw</t>
  </si>
  <si>
    <t>FSV265596</t>
  </si>
  <si>
    <t>3000 Old Alabama Rd Ste 126</t>
  </si>
  <si>
    <t>FSV265597</t>
  </si>
  <si>
    <t>605 Atlanta St</t>
  </si>
  <si>
    <t>FSV265598</t>
  </si>
  <si>
    <t>950 Peachtree St Ne Ste 235</t>
  </si>
  <si>
    <t>FSV265599</t>
  </si>
  <si>
    <t>J Christopher's Restaurant LLC</t>
  </si>
  <si>
    <t>3070 Windward Plz Ste Y</t>
  </si>
  <si>
    <t>FSV265600</t>
  </si>
  <si>
    <t>J Christopher's Sandy Springs Inc</t>
  </si>
  <si>
    <t>227 Sandy Springs Pl Ste A</t>
  </si>
  <si>
    <t>FSV265601</t>
  </si>
  <si>
    <t>J Christophers</t>
  </si>
  <si>
    <t>2100 21st Ave S</t>
  </si>
  <si>
    <t>FSV265602</t>
  </si>
  <si>
    <t>J Christophers Athens</t>
  </si>
  <si>
    <t>1650 S Lumpkin St</t>
  </si>
  <si>
    <t>FSV265603</t>
  </si>
  <si>
    <t>J Christophers Buckhead</t>
  </si>
  <si>
    <t>FSV265604</t>
  </si>
  <si>
    <t>J Christophers Restuarant</t>
  </si>
  <si>
    <t>1438 Dresden Dr Ne</t>
  </si>
  <si>
    <t>FSV265605</t>
  </si>
  <si>
    <t>J Christophers Tampa, LLC</t>
  </si>
  <si>
    <t>14366 N Dale Mabry Hwy</t>
  </si>
  <si>
    <t>FSV265606</t>
  </si>
  <si>
    <t>J Chu C Wong LLC</t>
  </si>
  <si>
    <t>1828 Euclid Ave</t>
  </si>
  <si>
    <t>FSV265607</t>
  </si>
  <si>
    <t>J Coco</t>
  </si>
  <si>
    <t>5203 Leavenworth St</t>
  </si>
  <si>
    <t>FSV265608</t>
  </si>
  <si>
    <t>J Cody's</t>
  </si>
  <si>
    <t>3610 S College Ave</t>
  </si>
  <si>
    <t>FSV265609</t>
  </si>
  <si>
    <t>J Coffee Co</t>
  </si>
  <si>
    <t>4360 N Lake Vista Trl</t>
  </si>
  <si>
    <t>FSV265610</t>
  </si>
  <si>
    <t>J Cones Fleet Service</t>
  </si>
  <si>
    <t>209 Bradford St</t>
  </si>
  <si>
    <t>FSV265611</t>
  </si>
  <si>
    <t>J Corks</t>
  </si>
  <si>
    <t>25 E Pittsburgh St</t>
  </si>
  <si>
    <t>FSV265612</t>
  </si>
  <si>
    <t>J Cote Inc</t>
  </si>
  <si>
    <t>2455 Shelburne Rd</t>
  </si>
  <si>
    <t>FSV265613</t>
  </si>
  <si>
    <t>J Cox</t>
  </si>
  <si>
    <t>7707 Stuebner Airline Rd</t>
  </si>
  <si>
    <t>FSV265614</t>
  </si>
  <si>
    <t>J Creek Cafe</t>
  </si>
  <si>
    <t>3796 Jonathan Creek Rd</t>
  </si>
  <si>
    <t>FSV265615</t>
  </si>
  <si>
    <t>J Cs Bar and Grill</t>
  </si>
  <si>
    <t>642 Nw Franklin Ave Ste B</t>
  </si>
  <si>
    <t>FSV265616</t>
  </si>
  <si>
    <t>J Cs Mexican Restaurant</t>
  </si>
  <si>
    <t>130 W Bartlett Ave</t>
  </si>
  <si>
    <t>FSV265617</t>
  </si>
  <si>
    <t>J Curt Inc</t>
  </si>
  <si>
    <t>100 Sw 75th St Ste 208</t>
  </si>
  <si>
    <t>FSV265618</t>
  </si>
  <si>
    <t>2417 Nw 71st Pl</t>
  </si>
  <si>
    <t>FSV265619</t>
  </si>
  <si>
    <t>6003 W Newberry Rd</t>
  </si>
  <si>
    <t>FSV265620</t>
  </si>
  <si>
    <t>J Cyrus Inc</t>
  </si>
  <si>
    <t>3179 Wendover Dr</t>
  </si>
  <si>
    <t>FSV265621</t>
  </si>
  <si>
    <t>J D &amp; M Enterprises</t>
  </si>
  <si>
    <t>897 Grafton St</t>
  </si>
  <si>
    <t>FSV265622</t>
  </si>
  <si>
    <t>J D &amp; T ENTERPRISES INC</t>
  </si>
  <si>
    <t>1 Thunderbird Rd</t>
  </si>
  <si>
    <t>FSV265623</t>
  </si>
  <si>
    <t>J D A OF ORLAND PARK, INC.</t>
  </si>
  <si>
    <t>14631 S La Grange Rd</t>
  </si>
  <si>
    <t>FSV265624</t>
  </si>
  <si>
    <t>J D B INC</t>
  </si>
  <si>
    <t>1317 W Wade Hampton Blvd</t>
  </si>
  <si>
    <t>FSV265625</t>
  </si>
  <si>
    <t>3028 Highway 153</t>
  </si>
  <si>
    <t>FSV265626</t>
  </si>
  <si>
    <t>4170 Orchard Lake Rd</t>
  </si>
  <si>
    <t>FSV265627</t>
  </si>
  <si>
    <t>J D B O Ventures Inc</t>
  </si>
  <si>
    <t>3001 N Croatan Hwy</t>
  </si>
  <si>
    <t>FSV265628</t>
  </si>
  <si>
    <t>J D Boones</t>
  </si>
  <si>
    <t>FSV265629</t>
  </si>
  <si>
    <t>J D Bowling Lanes</t>
  </si>
  <si>
    <t>300 N Buffalo St</t>
  </si>
  <si>
    <t>FSV265630</t>
  </si>
  <si>
    <t>J D Burgers</t>
  </si>
  <si>
    <t>6720 Doniphan Dr</t>
  </si>
  <si>
    <t>FSV265631</t>
  </si>
  <si>
    <t>J D C RESTAURANTS, INC</t>
  </si>
  <si>
    <t>200 S Central Ave</t>
  </si>
  <si>
    <t>FSV265632</t>
  </si>
  <si>
    <t>J D CATERERS INC</t>
  </si>
  <si>
    <t>110a Commack Rd</t>
  </si>
  <si>
    <t>FSV265633</t>
  </si>
  <si>
    <t>J D Cafe</t>
  </si>
  <si>
    <t>FSV265634</t>
  </si>
  <si>
    <t>693 Peoria St</t>
  </si>
  <si>
    <t>FSV265635</t>
  </si>
  <si>
    <t>J D Concessions L L C</t>
  </si>
  <si>
    <t>30625 Elm St</t>
  </si>
  <si>
    <t>FSV265636</t>
  </si>
  <si>
    <t>J D Double Inc</t>
  </si>
  <si>
    <t>43039 London Dr</t>
  </si>
  <si>
    <t>FSV265637</t>
  </si>
  <si>
    <t>J D E INC</t>
  </si>
  <si>
    <t>3939 Pawtucket St</t>
  </si>
  <si>
    <t>FSV265638</t>
  </si>
  <si>
    <t>J D E Inc</t>
  </si>
  <si>
    <t>413 N Acadian Thruway</t>
  </si>
  <si>
    <t>FSV265639</t>
  </si>
  <si>
    <t>J D FOODS INC</t>
  </si>
  <si>
    <t>2940 Sw 8th St</t>
  </si>
  <si>
    <t>FSV265640</t>
  </si>
  <si>
    <t>J D Franks</t>
  </si>
  <si>
    <t>1888 Green Oaks Rd # 6</t>
  </si>
  <si>
    <t>FSV265641</t>
  </si>
  <si>
    <t>J D K Food Shop Inc</t>
  </si>
  <si>
    <t>561 Bloomfield Ave</t>
  </si>
  <si>
    <t>FSV265642</t>
  </si>
  <si>
    <t>J D Knox Inc</t>
  </si>
  <si>
    <t>14271 Gratiot Ave</t>
  </si>
  <si>
    <t>37.870000</t>
  </si>
  <si>
    <t>FSV265643</t>
  </si>
  <si>
    <t>J D L Enterprises Inc</t>
  </si>
  <si>
    <t>379 S Lovekin Blvd</t>
  </si>
  <si>
    <t>FSV265644</t>
  </si>
  <si>
    <t>J D Legends Restaurant</t>
  </si>
  <si>
    <t>1171 Red Ash Ct</t>
  </si>
  <si>
    <t>FSV265645</t>
  </si>
  <si>
    <t>FSV265646</t>
  </si>
  <si>
    <t>J D Liebel Inc</t>
  </si>
  <si>
    <t>7129 Frankford Ave</t>
  </si>
  <si>
    <t>FSV265647</t>
  </si>
  <si>
    <t>J D M Corp</t>
  </si>
  <si>
    <t>77 Lido Blvd</t>
  </si>
  <si>
    <t>FSV265648</t>
  </si>
  <si>
    <t>J D M Management Corporation Inc</t>
  </si>
  <si>
    <t>337 Central Ave</t>
  </si>
  <si>
    <t>FSV265649</t>
  </si>
  <si>
    <t>J D M T Partners LLC</t>
  </si>
  <si>
    <t>163 New York Ave</t>
  </si>
  <si>
    <t>FSV265650</t>
  </si>
  <si>
    <t>J D M Ventures</t>
  </si>
  <si>
    <t>FSV265651</t>
  </si>
  <si>
    <t>J D McCliment Pub</t>
  </si>
  <si>
    <t>Rt 5</t>
  </si>
  <si>
    <t>FSV265652</t>
  </si>
  <si>
    <t>J D McComish</t>
  </si>
  <si>
    <t>FSV265653</t>
  </si>
  <si>
    <t>J D McGillicuddys Restaurant and Pub</t>
  </si>
  <si>
    <t>690 Burmont Rd</t>
  </si>
  <si>
    <t>FSV265654</t>
  </si>
  <si>
    <t>J D P Management Inc</t>
  </si>
  <si>
    <t>4101 S Campbell Ave</t>
  </si>
  <si>
    <t>FSV265655</t>
  </si>
  <si>
    <t>J D R ASSOCIATES</t>
  </si>
  <si>
    <t>FSV265656</t>
  </si>
  <si>
    <t>J D Reardons</t>
  </si>
  <si>
    <t>940 Monroe Ave Nw Ste 156</t>
  </si>
  <si>
    <t>FSV265657</t>
  </si>
  <si>
    <t>J D Restaurant LLC</t>
  </si>
  <si>
    <t>12 Depot Pl</t>
  </si>
  <si>
    <t>FSV265658</t>
  </si>
  <si>
    <t>J D Restaurants Inc</t>
  </si>
  <si>
    <t>1560 S Us Highway 231</t>
  </si>
  <si>
    <t>FSV265659</t>
  </si>
  <si>
    <t>203 E Jefferson St</t>
  </si>
  <si>
    <t>FSV265660</t>
  </si>
  <si>
    <t>FSV265661</t>
  </si>
  <si>
    <t>2301 Conner St</t>
  </si>
  <si>
    <t>FSV265662</t>
  </si>
  <si>
    <t>403 E Freeland Rd</t>
  </si>
  <si>
    <t>FSV265663</t>
  </si>
  <si>
    <t>798 S 10th St</t>
  </si>
  <si>
    <t>FSV265664</t>
  </si>
  <si>
    <t>80 W Mckenzie Rd</t>
  </si>
  <si>
    <t>FSV265665</t>
  </si>
  <si>
    <t>J D Resturant</t>
  </si>
  <si>
    <t>8 Crain Hwy N</t>
  </si>
  <si>
    <t>FSV265666</t>
  </si>
  <si>
    <t>J D S A Inc</t>
  </si>
  <si>
    <t>25 Ne Loop 410 Ste 128</t>
  </si>
  <si>
    <t>FSV265667</t>
  </si>
  <si>
    <t>280 N Businetx Ih 35 Ste 400</t>
  </si>
  <si>
    <t>FSV265668</t>
  </si>
  <si>
    <t>5819 Nw Loop 410 Ste 103</t>
  </si>
  <si>
    <t>FSV265669</t>
  </si>
  <si>
    <t>9933 W Ih 10</t>
  </si>
  <si>
    <t>FSV265670</t>
  </si>
  <si>
    <t>J D S Best Gluten Free Pizza LLC</t>
  </si>
  <si>
    <t>524 Sullivan Ave Ste 12</t>
  </si>
  <si>
    <t>FSV265671</t>
  </si>
  <si>
    <t>J D S Chuckwagon Express</t>
  </si>
  <si>
    <t>621 E Millers Cove Rd</t>
  </si>
  <si>
    <t>FSV265672</t>
  </si>
  <si>
    <t>J D S Pub Grille</t>
  </si>
  <si>
    <t>2400 Putnam Pike</t>
  </si>
  <si>
    <t>FSV265673</t>
  </si>
  <si>
    <t>J D SCHOENLING INC</t>
  </si>
  <si>
    <t>5790 Cheviot Rd</t>
  </si>
  <si>
    <t>FSV265674</t>
  </si>
  <si>
    <t>J D Shuckers</t>
  </si>
  <si>
    <t>20750 John J Williams Hwy Ste 11</t>
  </si>
  <si>
    <t>FSV265675</t>
  </si>
  <si>
    <t>J D Sports Bar</t>
  </si>
  <si>
    <t>1 Pineland Ave</t>
  </si>
  <si>
    <t>FSV265676</t>
  </si>
  <si>
    <t>J D Stamey Inc</t>
  </si>
  <si>
    <t>4524 S Nc Highway 150</t>
  </si>
  <si>
    <t>FSV265677</t>
  </si>
  <si>
    <t>J D Steakout</t>
  </si>
  <si>
    <t>210 W 2nd St</t>
  </si>
  <si>
    <t>FSV265678</t>
  </si>
  <si>
    <t>J D Stone Inc</t>
  </si>
  <si>
    <t>7051 E Main St</t>
  </si>
  <si>
    <t>FSV265679</t>
  </si>
  <si>
    <t>J D T Enterprises</t>
  </si>
  <si>
    <t>10190 State Route 21</t>
  </si>
  <si>
    <t>FSV265680</t>
  </si>
  <si>
    <t>J D TOWLER INC</t>
  </si>
  <si>
    <t>411 E Airline Hwy</t>
  </si>
  <si>
    <t>FSV265681</t>
  </si>
  <si>
    <t>J D Tacos Inc</t>
  </si>
  <si>
    <t>9419 Michael Ct</t>
  </si>
  <si>
    <t>FSV265682</t>
  </si>
  <si>
    <t>J D The Pizza House Inc</t>
  </si>
  <si>
    <t>8825 Sw 107th Ave</t>
  </si>
  <si>
    <t>FSV265683</t>
  </si>
  <si>
    <t>J D Truffles Catering Service</t>
  </si>
  <si>
    <t>507 Belgrade Ave</t>
  </si>
  <si>
    <t>FSV265684</t>
  </si>
  <si>
    <t>J D W Design</t>
  </si>
  <si>
    <t>1203 Brazos Dr</t>
  </si>
  <si>
    <t>FSV265685</t>
  </si>
  <si>
    <t>J D WOLF ENTERPRISES LLC</t>
  </si>
  <si>
    <t>6251 Meadowwood Ln</t>
  </si>
  <si>
    <t>FSV265686</t>
  </si>
  <si>
    <t>J D Wine &amp; Beer</t>
  </si>
  <si>
    <t>251 W 28th St</t>
  </si>
  <si>
    <t>FSV265687</t>
  </si>
  <si>
    <t>J D and Anns Pizza</t>
  </si>
  <si>
    <t>4861 Southeastern Ave</t>
  </si>
  <si>
    <t>FSV265688</t>
  </si>
  <si>
    <t>J D'S Bakery &amp; Sandwich Shop</t>
  </si>
  <si>
    <t>3700 Midas Ave</t>
  </si>
  <si>
    <t>FSV265689</t>
  </si>
  <si>
    <t>J D'S Bar &amp; Grill Inc</t>
  </si>
  <si>
    <t>586 S Lincoln St</t>
  </si>
  <si>
    <t>FSV265690</t>
  </si>
  <si>
    <t>J D'S Cafe Inc</t>
  </si>
  <si>
    <t>FSV265691</t>
  </si>
  <si>
    <t>J D'S Drive-In Restaurant Inc</t>
  </si>
  <si>
    <t>1939 E John St</t>
  </si>
  <si>
    <t>FSV265692</t>
  </si>
  <si>
    <t>J D'S Old Fashioned Frozen Custard</t>
  </si>
  <si>
    <t>322 Union Blvd Ste A</t>
  </si>
  <si>
    <t>FSV265693</t>
  </si>
  <si>
    <t>J D'S Pizza and Grinders</t>
  </si>
  <si>
    <t>5561 Carpenter Rd</t>
  </si>
  <si>
    <t>FSV265694</t>
  </si>
  <si>
    <t>J D'S Place</t>
  </si>
  <si>
    <t>7727 Bluff Rd</t>
  </si>
  <si>
    <t>FSV265695</t>
  </si>
  <si>
    <t>J D'S Restaurant</t>
  </si>
  <si>
    <t>FSV265696</t>
  </si>
  <si>
    <t>J D'S Seafood</t>
  </si>
  <si>
    <t>4140 E Lucas Dr</t>
  </si>
  <si>
    <t>FSV265697</t>
  </si>
  <si>
    <t>J DAR INC</t>
  </si>
  <si>
    <t>400 3rd St</t>
  </si>
  <si>
    <t>FSV265698</t>
  </si>
  <si>
    <t>J DAVIES LLC</t>
  </si>
  <si>
    <t>611 S Wayne St</t>
  </si>
  <si>
    <t>FSV265699</t>
  </si>
  <si>
    <t>J DOUBLE INC</t>
  </si>
  <si>
    <t>985 Us Highway 22</t>
  </si>
  <si>
    <t>FSV265700</t>
  </si>
  <si>
    <t>J Dakota Cafe &amp; Bakery</t>
  </si>
  <si>
    <t>FSV265701</t>
  </si>
  <si>
    <t>J Daroc Inc</t>
  </si>
  <si>
    <t>Rts #540 &amp; #553</t>
  </si>
  <si>
    <t>FSV265702</t>
  </si>
  <si>
    <t>J Davis Inc</t>
  </si>
  <si>
    <t>225 Jamacha Rd</t>
  </si>
  <si>
    <t>FSV265703</t>
  </si>
  <si>
    <t>J Davis Restaurant Systems Inc</t>
  </si>
  <si>
    <t>225 County Road 4594</t>
  </si>
  <si>
    <t>FSV265704</t>
  </si>
  <si>
    <t>J Dawgs</t>
  </si>
  <si>
    <t>3750 N Thanksgiving Way Ste B</t>
  </si>
  <si>
    <t>FSV265705</t>
  </si>
  <si>
    <t>80 N West State Rd</t>
  </si>
  <si>
    <t>FSV265706</t>
  </si>
  <si>
    <t>J Dawgs Restaurants LLC</t>
  </si>
  <si>
    <t>287 E University Pkwy</t>
  </si>
  <si>
    <t>FSV265707</t>
  </si>
  <si>
    <t>J Decarlos Inc</t>
  </si>
  <si>
    <t>402 New York Ave</t>
  </si>
  <si>
    <t>FSV265708</t>
  </si>
  <si>
    <t>J Dels Pizza</t>
  </si>
  <si>
    <t>2664 Teaster Ln</t>
  </si>
  <si>
    <t>FSV265709</t>
  </si>
  <si>
    <t>J Destino's Inc</t>
  </si>
  <si>
    <t>129 Prospect St</t>
  </si>
  <si>
    <t>FSV265710</t>
  </si>
  <si>
    <t>J Dog, LLC</t>
  </si>
  <si>
    <t>620 Se 13th Pl</t>
  </si>
  <si>
    <t>FSV265711</t>
  </si>
  <si>
    <t>J Dogs LLC</t>
  </si>
  <si>
    <t>3401 Concord Pike</t>
  </si>
  <si>
    <t>FSV265712</t>
  </si>
  <si>
    <t>J Dominick Trattoria</t>
  </si>
  <si>
    <t>779 Dutchess Tpke</t>
  </si>
  <si>
    <t>FSV265713</t>
  </si>
  <si>
    <t>J Ds Country Connection</t>
  </si>
  <si>
    <t>15776 M 60</t>
  </si>
  <si>
    <t>FSV265714</t>
  </si>
  <si>
    <t>J Ds Family Restaurant</t>
  </si>
  <si>
    <t>11005 Johnson Dr</t>
  </si>
  <si>
    <t>FSV265715</t>
  </si>
  <si>
    <t>J Dub's Filling Station</t>
  </si>
  <si>
    <t>2020 Humboldt St</t>
  </si>
  <si>
    <t>FSV265716</t>
  </si>
  <si>
    <t>J Dubs Pizza Subs</t>
  </si>
  <si>
    <t>1628 Us Highway 60 E</t>
  </si>
  <si>
    <t>FSV265717</t>
  </si>
  <si>
    <t>J E A Restaurant Corp</t>
  </si>
  <si>
    <t>1400 E Morehead St</t>
  </si>
  <si>
    <t>FSV265718</t>
  </si>
  <si>
    <t>J E Beckett, Inc.</t>
  </si>
  <si>
    <t>324 Walnut St</t>
  </si>
  <si>
    <t>FSV265719</t>
  </si>
  <si>
    <t>J E C Restaurant Inc</t>
  </si>
  <si>
    <t>8776 Philadelphia Rd Ofc</t>
  </si>
  <si>
    <t>FSV265720</t>
  </si>
  <si>
    <t>J E Enterprise Inc</t>
  </si>
  <si>
    <t>6539 Magnolia Ave</t>
  </si>
  <si>
    <t>FSV265721</t>
  </si>
  <si>
    <t>J E Foods, Inc</t>
  </si>
  <si>
    <t>7139 Sissonville Dr</t>
  </si>
  <si>
    <t>FSV265722</t>
  </si>
  <si>
    <t>J E Hammack Inc</t>
  </si>
  <si>
    <t>1298 N Highway 47</t>
  </si>
  <si>
    <t>FSV265723</t>
  </si>
  <si>
    <t>J E J Restaurant, Inc.</t>
  </si>
  <si>
    <t>558 Benfield Village Square</t>
  </si>
  <si>
    <t>FSV265724</t>
  </si>
  <si>
    <t>J E Lunch</t>
  </si>
  <si>
    <t>825 E 32nd St</t>
  </si>
  <si>
    <t>FSV265725</t>
  </si>
  <si>
    <t>J E M Home Cuisine LLC</t>
  </si>
  <si>
    <t>2457 S Scranton Way</t>
  </si>
  <si>
    <t>FSV265726</t>
  </si>
  <si>
    <t>J E M Management</t>
  </si>
  <si>
    <t>1140 C St</t>
  </si>
  <si>
    <t>FSV265727</t>
  </si>
  <si>
    <t>1313 S Wolfe Rd Ste 3657</t>
  </si>
  <si>
    <t>FSV265728</t>
  </si>
  <si>
    <t>2005 N Blackstone Ave</t>
  </si>
  <si>
    <t>FSV265729</t>
  </si>
  <si>
    <t>420 Shaw Ave</t>
  </si>
  <si>
    <t>FSV265730</t>
  </si>
  <si>
    <t>765 S Clovis Ave</t>
  </si>
  <si>
    <t>FSV265731</t>
  </si>
  <si>
    <t>782 S Bascom Ave</t>
  </si>
  <si>
    <t>FSV265732</t>
  </si>
  <si>
    <t>J E M Restaurant Group Inc</t>
  </si>
  <si>
    <t>13709 Walsingham Rd</t>
  </si>
  <si>
    <t>FSV265733</t>
  </si>
  <si>
    <t>1824 Gulf To Bay Blvd</t>
  </si>
  <si>
    <t>FSV265734</t>
  </si>
  <si>
    <t>2016 N 50th St</t>
  </si>
  <si>
    <t>FSV265735</t>
  </si>
  <si>
    <t>32899 Us Highway 19 N</t>
  </si>
  <si>
    <t>FSV265736</t>
  </si>
  <si>
    <t>40976 Us Highway 19 N</t>
  </si>
  <si>
    <t>FSV265737</t>
  </si>
  <si>
    <t>5225 E Bay Dr</t>
  </si>
  <si>
    <t>FSV265738</t>
  </si>
  <si>
    <t>J E Spain</t>
  </si>
  <si>
    <t>919 3rd Ave</t>
  </si>
  <si>
    <t>FSV265739</t>
  </si>
  <si>
    <t>J E Speight Enterprises, Inc</t>
  </si>
  <si>
    <t>50 Miller St Ste A</t>
  </si>
  <si>
    <t>FSV265740</t>
  </si>
  <si>
    <t>J E Subs Inc</t>
  </si>
  <si>
    <t>1420 Mt Highway 35 Ste 100</t>
  </si>
  <si>
    <t>FSV265741</t>
  </si>
  <si>
    <t>J E T &amp; Gelehs Entertainment &amp; Catering</t>
  </si>
  <si>
    <t>157 Hillside Rd</t>
  </si>
  <si>
    <t>FSV265742</t>
  </si>
  <si>
    <t>J E V Inc</t>
  </si>
  <si>
    <t>1345 Locust St</t>
  </si>
  <si>
    <t>FSV265743</t>
  </si>
  <si>
    <t>J E W FOODS INC</t>
  </si>
  <si>
    <t>1100 W Spring St</t>
  </si>
  <si>
    <t>FSV265744</t>
  </si>
  <si>
    <t>J ENTERPRISES OF SHEBOYGAN, LLC</t>
  </si>
  <si>
    <t>2004 S 15th St</t>
  </si>
  <si>
    <t>FSV265745</t>
  </si>
  <si>
    <t>J East</t>
  </si>
  <si>
    <t>175 3rd Ave Frnt 1 # 15</t>
  </si>
  <si>
    <t>FSV265746</t>
  </si>
  <si>
    <t>J Edward Rohling</t>
  </si>
  <si>
    <t>28418 State Highway 249 C</t>
  </si>
  <si>
    <t>FSV265747</t>
  </si>
  <si>
    <t>J El Norteno</t>
  </si>
  <si>
    <t>2268 Montgomery Gdns Ste 100</t>
  </si>
  <si>
    <t>FSV265748</t>
  </si>
  <si>
    <t>J Elanie Enterprises</t>
  </si>
  <si>
    <t>6197 State Route 31 Ste 31</t>
  </si>
  <si>
    <t>FSV265749</t>
  </si>
  <si>
    <t>J Ellis Enterprises Inc</t>
  </si>
  <si>
    <t>110 Clayton Rd</t>
  </si>
  <si>
    <t>FSV265750</t>
  </si>
  <si>
    <t>J F Catering</t>
  </si>
  <si>
    <t>160 E 23rd St</t>
  </si>
  <si>
    <t>FSV265751</t>
  </si>
  <si>
    <t>J F Foods</t>
  </si>
  <si>
    <t>6960 Broadway</t>
  </si>
  <si>
    <t>FSV265752</t>
  </si>
  <si>
    <t>J F Garcia MD Surgical and Wound Care Services LLC</t>
  </si>
  <si>
    <t>8803 Heather Glen Ct</t>
  </si>
  <si>
    <t>FSV265753</t>
  </si>
  <si>
    <t>J F H Enterprises Killeen Inc</t>
  </si>
  <si>
    <t>505 E Rancier Ave</t>
  </si>
  <si>
    <t>FSV265754</t>
  </si>
  <si>
    <t>J F Japanese Cafe</t>
  </si>
  <si>
    <t>35 Main St Ste 100</t>
  </si>
  <si>
    <t>FSV265755</t>
  </si>
  <si>
    <t>J F K Chinese Restaurant</t>
  </si>
  <si>
    <t>13106 Rockaway Blvd</t>
  </si>
  <si>
    <t>FSV265756</t>
  </si>
  <si>
    <t>J F K High School Cafeteria</t>
  </si>
  <si>
    <t>202 W Martin Luther King St</t>
  </si>
  <si>
    <t>FSV265757</t>
  </si>
  <si>
    <t>J F K Rockaway Pizzaria Inc</t>
  </si>
  <si>
    <t>14621 Rockaway Blvd</t>
  </si>
  <si>
    <t>FSV265758</t>
  </si>
  <si>
    <t>J F Kicks</t>
  </si>
  <si>
    <t>3345 Lithia Pinecrest Rd</t>
  </si>
  <si>
    <t>FSV265759</t>
  </si>
  <si>
    <t>J F M 6090</t>
  </si>
  <si>
    <t>12 Spruce St # 14</t>
  </si>
  <si>
    <t>FSV265760</t>
  </si>
  <si>
    <t>J F N Inc</t>
  </si>
  <si>
    <t>15241 S Dixie Hwy Ste A</t>
  </si>
  <si>
    <t>FSV265761</t>
  </si>
  <si>
    <t>J F Sanfilippo's</t>
  </si>
  <si>
    <t>705 N Broadway</t>
  </si>
  <si>
    <t>FSV265762</t>
  </si>
  <si>
    <t>J F Z Speed Inc.</t>
  </si>
  <si>
    <t>873 7th Ave</t>
  </si>
  <si>
    <t>FSV265763</t>
  </si>
  <si>
    <t>J Fargo's Grill and Bar</t>
  </si>
  <si>
    <t>FSV265764</t>
  </si>
  <si>
    <t>J Ferraro's Pizzeria Inc</t>
  </si>
  <si>
    <t>495 New Rochelle Rd</t>
  </si>
  <si>
    <t>FSV265765</t>
  </si>
  <si>
    <t>J Fine Chinese Restaurant</t>
  </si>
  <si>
    <t>FSV265766</t>
  </si>
  <si>
    <t>J Fires' Market Bistro</t>
  </si>
  <si>
    <t>725 N Market St</t>
  </si>
  <si>
    <t>FSV265767</t>
  </si>
  <si>
    <t>J Fish &amp; Chicken Inc</t>
  </si>
  <si>
    <t>6495 Cahill Ave</t>
  </si>
  <si>
    <t>FSV265768</t>
  </si>
  <si>
    <t>J Fitzwoody's Bar &amp; Grill</t>
  </si>
  <si>
    <t>511 Wilmot Ave</t>
  </si>
  <si>
    <t>FSV265769</t>
  </si>
  <si>
    <t>J Flannigan's Ice Cream</t>
  </si>
  <si>
    <t>912 Dougherty Rd</t>
  </si>
  <si>
    <t>FSV265770</t>
  </si>
  <si>
    <t>J Floyd Enterprise</t>
  </si>
  <si>
    <t>1033 S Mcdonough St</t>
  </si>
  <si>
    <t>FSV265771</t>
  </si>
  <si>
    <t>J Flying</t>
  </si>
  <si>
    <t>118 S 1000 W</t>
  </si>
  <si>
    <t>FSV265772</t>
  </si>
  <si>
    <t>J Flying Ranch Inc</t>
  </si>
  <si>
    <t>Hwy 48</t>
  </si>
  <si>
    <t>FSV265773</t>
  </si>
  <si>
    <t>J Fontaine Catering LLC</t>
  </si>
  <si>
    <t>4327 Laurel Hill Ln</t>
  </si>
  <si>
    <t>FSV265774</t>
  </si>
  <si>
    <t>J Food Express</t>
  </si>
  <si>
    <t>193 Diamond Bridge Ave</t>
  </si>
  <si>
    <t>FSV265775</t>
  </si>
  <si>
    <t>J Fore Foods Inc</t>
  </si>
  <si>
    <t>3850 W Main St Ste 100</t>
  </si>
  <si>
    <t>FSV265776</t>
  </si>
  <si>
    <t>J Four</t>
  </si>
  <si>
    <t>1522 Magazine St</t>
  </si>
  <si>
    <t>FSV265777</t>
  </si>
  <si>
    <t>J Frost Enterprises</t>
  </si>
  <si>
    <t>5101 Pointe Of Tampa Way</t>
  </si>
  <si>
    <t>FSV265778</t>
  </si>
  <si>
    <t>J Frost Enterprises Inc</t>
  </si>
  <si>
    <t>18582 N Dale Mabry Hwy</t>
  </si>
  <si>
    <t>FSV265779</t>
  </si>
  <si>
    <t>J G &amp; K of Brevard Inc</t>
  </si>
  <si>
    <t>7640 N Wickham Rd Ste 105</t>
  </si>
  <si>
    <t>FSV265780</t>
  </si>
  <si>
    <t>J G B PIZZA</t>
  </si>
  <si>
    <t>444 Rochelle Ave</t>
  </si>
  <si>
    <t>FSV265781</t>
  </si>
  <si>
    <t>J G Bailey Company</t>
  </si>
  <si>
    <t>1505 Mill Rock Way</t>
  </si>
  <si>
    <t>FSV265782</t>
  </si>
  <si>
    <t>J G Co LLC DBA Joffreys Coffee &amp; Tea Co</t>
  </si>
  <si>
    <t>1811 N 15th St Ste A</t>
  </si>
  <si>
    <t>FSV265783</t>
  </si>
  <si>
    <t>J G N Management LLC</t>
  </si>
  <si>
    <t>9030 Melbourne Dr</t>
  </si>
  <si>
    <t>FSV265784</t>
  </si>
  <si>
    <t>J G Pizza Corp.</t>
  </si>
  <si>
    <t>FSV265785</t>
  </si>
  <si>
    <t>J G S INCORPORATED</t>
  </si>
  <si>
    <t>305 E Macon St Ste A</t>
  </si>
  <si>
    <t>FSV265786</t>
  </si>
  <si>
    <t>J G Sub</t>
  </si>
  <si>
    <t>2624 Black Tern Way</t>
  </si>
  <si>
    <t>FSV265787</t>
  </si>
  <si>
    <t>J G and D J, Incorporated (lehigh Pancake House)</t>
  </si>
  <si>
    <t>1840 Apperson Dr</t>
  </si>
  <si>
    <t>FSV265788</t>
  </si>
  <si>
    <t>J G'S Hamburgers</t>
  </si>
  <si>
    <t>12101 Greenville Ave Ste 109</t>
  </si>
  <si>
    <t>FSV265789</t>
  </si>
  <si>
    <t>J GILLIGAN BAR &amp; GRILL</t>
  </si>
  <si>
    <t>FSV265790</t>
  </si>
  <si>
    <t>J Garcia</t>
  </si>
  <si>
    <t>1028 Candlelight Dr</t>
  </si>
  <si>
    <t>FSV265791</t>
  </si>
  <si>
    <t>J Garcia Harvesting Inc</t>
  </si>
  <si>
    <t>15016 Sw Indian Mound Dr</t>
  </si>
  <si>
    <t>FSV265792</t>
  </si>
  <si>
    <t>J Garcia Renovation LLC</t>
  </si>
  <si>
    <t>29 Sawfish Ln</t>
  </si>
  <si>
    <t>FSV265793</t>
  </si>
  <si>
    <t>J Garcia Towing Inc</t>
  </si>
  <si>
    <t>9440 Fontainebleau Blvd Ste 415</t>
  </si>
  <si>
    <t>FSV265794</t>
  </si>
  <si>
    <t>J Garden</t>
  </si>
  <si>
    <t>315 W Adams St</t>
  </si>
  <si>
    <t>FSV265795</t>
  </si>
  <si>
    <t>FSV265796</t>
  </si>
  <si>
    <t>J Gilberts</t>
  </si>
  <si>
    <t>17a W County Ctr</t>
  </si>
  <si>
    <t>FSV265797</t>
  </si>
  <si>
    <t>J Gilberts 825</t>
  </si>
  <si>
    <t>FSV265798</t>
  </si>
  <si>
    <t>J Gregg Enterprises Inc</t>
  </si>
  <si>
    <t>751 N Avalon Rd</t>
  </si>
  <si>
    <t>FSV265799</t>
  </si>
  <si>
    <t>J Gumbo</t>
  </si>
  <si>
    <t>5123 Hixson Pike</t>
  </si>
  <si>
    <t>FSV265800</t>
  </si>
  <si>
    <t>665 Wabash Ave</t>
  </si>
  <si>
    <t>FSV265801</t>
  </si>
  <si>
    <t>8603 Citadel Way</t>
  </si>
  <si>
    <t>FSV265802</t>
  </si>
  <si>
    <t>J Gumbo S</t>
  </si>
  <si>
    <t>FSV265803</t>
  </si>
  <si>
    <t>J Gumbo's</t>
  </si>
  <si>
    <t>1286 Piedmont Dr</t>
  </si>
  <si>
    <t>FSV265804</t>
  </si>
  <si>
    <t>2801 N 6th St</t>
  </si>
  <si>
    <t>FSV265805</t>
  </si>
  <si>
    <t>3000 Windy Hill Rd Se</t>
  </si>
  <si>
    <t>FSV265806</t>
  </si>
  <si>
    <t>J Gumbo's Cajun Joint</t>
  </si>
  <si>
    <t>1990 N High St</t>
  </si>
  <si>
    <t>FSV265807</t>
  </si>
  <si>
    <t>J Gumbos</t>
  </si>
  <si>
    <t>FSV265808</t>
  </si>
  <si>
    <t>1608 Eubank Blvd Ne</t>
  </si>
  <si>
    <t>FSV265809</t>
  </si>
  <si>
    <t>223 4th Ave N</t>
  </si>
  <si>
    <t>FSV265810</t>
  </si>
  <si>
    <t>64 Granville St Unit 101</t>
  </si>
  <si>
    <t>FSV265811</t>
  </si>
  <si>
    <t>FSV265812</t>
  </si>
  <si>
    <t>9940 Nw 6th Ct</t>
  </si>
  <si>
    <t>FSV265813</t>
  </si>
  <si>
    <t>J H B Inc</t>
  </si>
  <si>
    <t>101 Hoffman Blvd</t>
  </si>
  <si>
    <t>FSV265814</t>
  </si>
  <si>
    <t>J H Bull Daddy Inc</t>
  </si>
  <si>
    <t>3309 Coit Rd</t>
  </si>
  <si>
    <t>FSV265815</t>
  </si>
  <si>
    <t>J H Chen</t>
  </si>
  <si>
    <t>3958 Sky Ranch Dr</t>
  </si>
  <si>
    <t>FSV265816</t>
  </si>
  <si>
    <t>J H Deliverance Inc.</t>
  </si>
  <si>
    <t>FSV265817</t>
  </si>
  <si>
    <t>J H Foods Ltd</t>
  </si>
  <si>
    <t>FSV265818</t>
  </si>
  <si>
    <t>J H Ham's Party Productions</t>
  </si>
  <si>
    <t>19 Hammond Ste 512</t>
  </si>
  <si>
    <t>FSV265819</t>
  </si>
  <si>
    <t>J H Hein Corp</t>
  </si>
  <si>
    <t>114 W Ireland Rd</t>
  </si>
  <si>
    <t>FSV265820</t>
  </si>
  <si>
    <t>J H J Enterprice Inc.</t>
  </si>
  <si>
    <t>908 S Lynnhaven Rd</t>
  </si>
  <si>
    <t>FSV265821</t>
  </si>
  <si>
    <t>J H J Snacks Limited Liability Company</t>
  </si>
  <si>
    <t>122 Carli Dr</t>
  </si>
  <si>
    <t>FSV265822</t>
  </si>
  <si>
    <t>J H Services, Inc</t>
  </si>
  <si>
    <t>1708 E 16th Ave</t>
  </si>
  <si>
    <t>FSV265823</t>
  </si>
  <si>
    <t>1902 E Oglethorpe Blvd</t>
  </si>
  <si>
    <t>FSV265824</t>
  </si>
  <si>
    <t>J H T Enterprises</t>
  </si>
  <si>
    <t>121 West St</t>
  </si>
  <si>
    <t>FSV265825</t>
  </si>
  <si>
    <t>J HAMMOND ENTERPRISE LLC</t>
  </si>
  <si>
    <t>443 S Chelsea St</t>
  </si>
  <si>
    <t>FSV265826</t>
  </si>
  <si>
    <t>J HOT LOUNGE INC</t>
  </si>
  <si>
    <t>501 Harrison Ave</t>
  </si>
  <si>
    <t>FSV265827</t>
  </si>
  <si>
    <t>J HUBBARD CO INC</t>
  </si>
  <si>
    <t>5987 W Jim Bilton Blvd</t>
  </si>
  <si>
    <t>FSV265828</t>
  </si>
  <si>
    <t>J Hair Cafe, Inc.</t>
  </si>
  <si>
    <t>11092 Lee Hwy</t>
  </si>
  <si>
    <t>FSV265829</t>
  </si>
  <si>
    <t>J Hammond Enterprises</t>
  </si>
  <si>
    <t>1708 Locust Ave</t>
  </si>
  <si>
    <t>FSV265830</t>
  </si>
  <si>
    <t>J Hancock Family LP</t>
  </si>
  <si>
    <t>6707 Gentle Bend Dr</t>
  </si>
  <si>
    <t>FSV265831</t>
  </si>
  <si>
    <t>J Harrold's Restaurant</t>
  </si>
  <si>
    <t>7507 River Rd</t>
  </si>
  <si>
    <t>FSV265832</t>
  </si>
  <si>
    <t>J Hawk Snacks LLC</t>
  </si>
  <si>
    <t>2067 River Rd Lot 8</t>
  </si>
  <si>
    <t>FSV265833</t>
  </si>
  <si>
    <t>J Henderson Company LLC</t>
  </si>
  <si>
    <t>513 Kensington Ln</t>
  </si>
  <si>
    <t>FSV265834</t>
  </si>
  <si>
    <t>J Henry's</t>
  </si>
  <si>
    <t>110 W College St</t>
  </si>
  <si>
    <t>FSV265835</t>
  </si>
  <si>
    <t>J Henry's Draught House &amp; Kitchen</t>
  </si>
  <si>
    <t>FSV265836</t>
  </si>
  <si>
    <t>J Hibachi</t>
  </si>
  <si>
    <t>3921 Bienville Blvd</t>
  </si>
  <si>
    <t>FSV265837</t>
  </si>
  <si>
    <t>J Hilburn &amp; Co., LLC</t>
  </si>
  <si>
    <t>859 N Slemons St</t>
  </si>
  <si>
    <t>FSV265838</t>
  </si>
  <si>
    <t>J Ho Company Inc</t>
  </si>
  <si>
    <t>290 Storke Rd Ste G</t>
  </si>
  <si>
    <t>FSV265839</t>
  </si>
  <si>
    <t>J Holt Enterprises Inc</t>
  </si>
  <si>
    <t>225 S Bibb Ave</t>
  </si>
  <si>
    <t>FSV265840</t>
  </si>
  <si>
    <t>J Horton Foods LLC</t>
  </si>
  <si>
    <t>4327 W Schroeder Dr</t>
  </si>
  <si>
    <t>FSV265841</t>
  </si>
  <si>
    <t>J Howard Restaurant Partners LLC</t>
  </si>
  <si>
    <t>9955 Barker Cy Ste 104</t>
  </si>
  <si>
    <t>FSV265842</t>
  </si>
  <si>
    <t>J Hunan</t>
  </si>
  <si>
    <t>8935 S Old State Rd</t>
  </si>
  <si>
    <t>FSV265843</t>
  </si>
  <si>
    <t>J I L Enterprises, Inc</t>
  </si>
  <si>
    <t>2340 Wynnton Rd</t>
  </si>
  <si>
    <t>FSV265844</t>
  </si>
  <si>
    <t>J I Pizza</t>
  </si>
  <si>
    <t>216 Ashford Cir</t>
  </si>
  <si>
    <t>FSV265845</t>
  </si>
  <si>
    <t>J I T B</t>
  </si>
  <si>
    <t>4615 Sonoma Ranch Blvd</t>
  </si>
  <si>
    <t>FSV265846</t>
  </si>
  <si>
    <t>J I T Restaurant Group LLC</t>
  </si>
  <si>
    <t>9000 Crow Canyon Rd Ste H</t>
  </si>
  <si>
    <t>FSV265847</t>
  </si>
  <si>
    <t>J IANNUCCI &amp; SONS INC</t>
  </si>
  <si>
    <t>1981 Hendersonville Rd</t>
  </si>
  <si>
    <t>FSV265848</t>
  </si>
  <si>
    <t>J II Kosher Pizza</t>
  </si>
  <si>
    <t>1700 Madison Ave Unit 13</t>
  </si>
  <si>
    <t>FSV265849</t>
  </si>
  <si>
    <t>J Iannucci and Sons Inc</t>
  </si>
  <si>
    <t>1508 Asheville Hwy</t>
  </si>
  <si>
    <t>FSV265850</t>
  </si>
  <si>
    <t>J Ice Cream Cones</t>
  </si>
  <si>
    <t>FSV265851</t>
  </si>
  <si>
    <t>8020 Birchcrest Rd E101</t>
  </si>
  <si>
    <t>FSV265852</t>
  </si>
  <si>
    <t>J Isabel Garcia Pacill</t>
  </si>
  <si>
    <t>1333 Field Run</t>
  </si>
  <si>
    <t>FSV265853</t>
  </si>
  <si>
    <t>J J &amp; Atomic Sub</t>
  </si>
  <si>
    <t>6458 S Cottage Grove Ave</t>
  </si>
  <si>
    <t>FSV265854</t>
  </si>
  <si>
    <t>J J &amp; B CO INC</t>
  </si>
  <si>
    <t>766 W Boylston St</t>
  </si>
  <si>
    <t>FSV265855</t>
  </si>
  <si>
    <t>J J &amp; J Beer &amp; Wine, Inc</t>
  </si>
  <si>
    <t>13505 Clopper Rd</t>
  </si>
  <si>
    <t>FSV265856</t>
  </si>
  <si>
    <t>J J &amp; M Inc of Bemus Point</t>
  </si>
  <si>
    <t>64 Lakeside Dr</t>
  </si>
  <si>
    <t>FSV265857</t>
  </si>
  <si>
    <t>J J &amp; R J, Inc</t>
  </si>
  <si>
    <t>269 Winnebago Dr</t>
  </si>
  <si>
    <t>FSV265858</t>
  </si>
  <si>
    <t>J J &amp; S, Inc.</t>
  </si>
  <si>
    <t>315 N Pacific Hwy</t>
  </si>
  <si>
    <t>FSV265859</t>
  </si>
  <si>
    <t>J J 's Diner LLC</t>
  </si>
  <si>
    <t>610 W Delilah Rd</t>
  </si>
  <si>
    <t>FSV265860</t>
  </si>
  <si>
    <t>J J 's Pie Co Inc</t>
  </si>
  <si>
    <t>555 W 5th St</t>
  </si>
  <si>
    <t>FSV265861</t>
  </si>
  <si>
    <t>J J A Enterprises Inc</t>
  </si>
  <si>
    <t>1150 E Centerton Blvd</t>
  </si>
  <si>
    <t>FSV265862</t>
  </si>
  <si>
    <t>J J A R I C Inc</t>
  </si>
  <si>
    <t>485 Broadway</t>
  </si>
  <si>
    <t>FSV265863</t>
  </si>
  <si>
    <t>J J AND J BUILDERS CONSTRUCTION MARIA GARCIA</t>
  </si>
  <si>
    <t>5950 Herinhut Rd</t>
  </si>
  <si>
    <t>FSV265864</t>
  </si>
  <si>
    <t>J J Barringtons Inc</t>
  </si>
  <si>
    <t>FSV265865</t>
  </si>
  <si>
    <t>J J Bbq</t>
  </si>
  <si>
    <t>142 Park City Ctr Ste 231</t>
  </si>
  <si>
    <t>FSV265866</t>
  </si>
  <si>
    <t>J J Bbq Concessions</t>
  </si>
  <si>
    <t>208 North Main Street</t>
  </si>
  <si>
    <t>FSV265867</t>
  </si>
  <si>
    <t>J J Cafe</t>
  </si>
  <si>
    <t>3922 Lagrange St</t>
  </si>
  <si>
    <t>FSV265868</t>
  </si>
  <si>
    <t>434 E Locust St</t>
  </si>
  <si>
    <t>FSV265869</t>
  </si>
  <si>
    <t>447 W Garvey Ave Ste 102</t>
  </si>
  <si>
    <t>FSV265870</t>
  </si>
  <si>
    <t>J J Cafe LLC</t>
  </si>
  <si>
    <t>4775 Cedarmere Dr</t>
  </si>
  <si>
    <t>FSV265871</t>
  </si>
  <si>
    <t>J J Catering</t>
  </si>
  <si>
    <t>4101 Dublin Blvd Ste B</t>
  </si>
  <si>
    <t>FSV265872</t>
  </si>
  <si>
    <t>J J Catering Inc</t>
  </si>
  <si>
    <t>2328 Sw 18th St</t>
  </si>
  <si>
    <t>FSV265873</t>
  </si>
  <si>
    <t>J J Chama Inc</t>
  </si>
  <si>
    <t>13207 N La Montana Dr Ste 2</t>
  </si>
  <si>
    <t>FSV265874</t>
  </si>
  <si>
    <t>J J Chan's Garden Inc</t>
  </si>
  <si>
    <t>7521 31st Ave</t>
  </si>
  <si>
    <t>FSV265875</t>
  </si>
  <si>
    <t>J J Chinese Restaurant</t>
  </si>
  <si>
    <t>2500 W Alameda Ave</t>
  </si>
  <si>
    <t>FSV265876</t>
  </si>
  <si>
    <t>J J Diner</t>
  </si>
  <si>
    <t>222 Daisy St S</t>
  </si>
  <si>
    <t>FSV265877</t>
  </si>
  <si>
    <t>J J Dolans</t>
  </si>
  <si>
    <t>1147 Bethel St</t>
  </si>
  <si>
    <t>FSV265878</t>
  </si>
  <si>
    <t>J J Dynasty Chinese Japanese Restaurant</t>
  </si>
  <si>
    <t>4514 Sunrise Hwy</t>
  </si>
  <si>
    <t>FSV265879</t>
  </si>
  <si>
    <t>J J Enterprise</t>
  </si>
  <si>
    <t>411 N 2nd Ave</t>
  </si>
  <si>
    <t>FSV265880</t>
  </si>
  <si>
    <t>J J F INC</t>
  </si>
  <si>
    <t>1825 N Grand River Ave</t>
  </si>
  <si>
    <t>FSV265881</t>
  </si>
  <si>
    <t>J J Fish</t>
  </si>
  <si>
    <t>1830 N Myrtle Ave</t>
  </si>
  <si>
    <t>FSV265882</t>
  </si>
  <si>
    <t>248 W 147th St</t>
  </si>
  <si>
    <t>FSV265883</t>
  </si>
  <si>
    <t>26 E Adams St</t>
  </si>
  <si>
    <t>FSV265884</t>
  </si>
  <si>
    <t>5050 Broadway</t>
  </si>
  <si>
    <t>FSV265885</t>
  </si>
  <si>
    <t>J J Fish &amp; Chicken</t>
  </si>
  <si>
    <t>5500 W Chicago Ave</t>
  </si>
  <si>
    <t>FSV265886</t>
  </si>
  <si>
    <t>J J Fish and Chicken</t>
  </si>
  <si>
    <t>1791 N Texas St</t>
  </si>
  <si>
    <t>FSV265887</t>
  </si>
  <si>
    <t>3916 Fruitridge Rd</t>
  </si>
  <si>
    <t>FSV265888</t>
  </si>
  <si>
    <t>5100 3rd St</t>
  </si>
  <si>
    <t>FSV265889</t>
  </si>
  <si>
    <t>515 Fairgrounds Dr</t>
  </si>
  <si>
    <t>FSV265890</t>
  </si>
  <si>
    <t>FSV265891</t>
  </si>
  <si>
    <t>J J Gourmet</t>
  </si>
  <si>
    <t>6937 Sunset Strip</t>
  </si>
  <si>
    <t>FSV265892</t>
  </si>
  <si>
    <t>J J Greater Entertainment, Inc</t>
  </si>
  <si>
    <t>1182 E Powell Rd</t>
  </si>
  <si>
    <t>FSV265893</t>
  </si>
  <si>
    <t>J J Group Inc</t>
  </si>
  <si>
    <t>207 E El Cortez Dr</t>
  </si>
  <si>
    <t>FSV265894</t>
  </si>
  <si>
    <t>J J HILL'S</t>
  </si>
  <si>
    <t>505 W Highway 2</t>
  </si>
  <si>
    <t>FSV265895</t>
  </si>
  <si>
    <t>J J Hawaiian Bbq Sushi</t>
  </si>
  <si>
    <t>12 Charthouse Cv</t>
  </si>
  <si>
    <t>FSV265896</t>
  </si>
  <si>
    <t>J J J &amp; M CORPORATION</t>
  </si>
  <si>
    <t>10300 Iron Bridge Rd</t>
  </si>
  <si>
    <t>FSV265897</t>
  </si>
  <si>
    <t>J J J Concessions</t>
  </si>
  <si>
    <t>139 W North Ave</t>
  </si>
  <si>
    <t>FSV265898</t>
  </si>
  <si>
    <t>J J J E Restaurant Inc</t>
  </si>
  <si>
    <t>FSV265899</t>
  </si>
  <si>
    <t>J J KAT INC</t>
  </si>
  <si>
    <t>15350 Weir St</t>
  </si>
  <si>
    <t>FSV265900</t>
  </si>
  <si>
    <t>8528 Park Dr</t>
  </si>
  <si>
    <t>FSV265901</t>
  </si>
  <si>
    <t>J J KNAPPS</t>
  </si>
  <si>
    <t>67126 Gratiot Ave</t>
  </si>
  <si>
    <t>FSV265902</t>
  </si>
  <si>
    <t>J J L C Enterprise</t>
  </si>
  <si>
    <t>1820 Owen Dr</t>
  </si>
  <si>
    <t>FSV265903</t>
  </si>
  <si>
    <t>J J L C, INC</t>
  </si>
  <si>
    <t>1902 Mountain View Dr</t>
  </si>
  <si>
    <t>FSV265904</t>
  </si>
  <si>
    <t>2100 N Federal Blvd</t>
  </si>
  <si>
    <t>FSV265905</t>
  </si>
  <si>
    <t>J J L C, Inc</t>
  </si>
  <si>
    <t>1529 Coffeen Ave</t>
  </si>
  <si>
    <t>FSV265906</t>
  </si>
  <si>
    <t>2200 S Douglas Hwy</t>
  </si>
  <si>
    <t>FSV265907</t>
  </si>
  <si>
    <t>J J Langs</t>
  </si>
  <si>
    <t>G5412 N Dort Hwy</t>
  </si>
  <si>
    <t>FSV265908</t>
  </si>
  <si>
    <t>J J M ASSOCIATES INC</t>
  </si>
  <si>
    <t>1128 E Main St</t>
  </si>
  <si>
    <t>FSV265909</t>
  </si>
  <si>
    <t>14241 Airport Hwy Ste 4</t>
  </si>
  <si>
    <t>FSV265910</t>
  </si>
  <si>
    <t>J J M Development Corp</t>
  </si>
  <si>
    <t>1598 Blue Lakes Blvd N</t>
  </si>
  <si>
    <t>FSV265911</t>
  </si>
  <si>
    <t>1603 Grand Ave Ste A1</t>
  </si>
  <si>
    <t>FSV265912</t>
  </si>
  <si>
    <t>3268 E Pine Ave</t>
  </si>
  <si>
    <t>FSV265913</t>
  </si>
  <si>
    <t>3515 Brooks St</t>
  </si>
  <si>
    <t>FSV265914</t>
  </si>
  <si>
    <t>851 Lindsay Blvd</t>
  </si>
  <si>
    <t>FSV265915</t>
  </si>
  <si>
    <t>J J M RESTAURANT INC</t>
  </si>
  <si>
    <t>1065 Easton Ave</t>
  </si>
  <si>
    <t>FSV265916</t>
  </si>
  <si>
    <t>J J Madwell's Inc</t>
  </si>
  <si>
    <t>26412 Main St</t>
  </si>
  <si>
    <t>FSV265917</t>
  </si>
  <si>
    <t>J J Mexican Food</t>
  </si>
  <si>
    <t>1698 Hillstone Ave</t>
  </si>
  <si>
    <t>FSV265918</t>
  </si>
  <si>
    <t>J J Mofongo Restaurant</t>
  </si>
  <si>
    <t>604 Manor St</t>
  </si>
  <si>
    <t>FSV265919</t>
  </si>
  <si>
    <t>J J Ostrowski Enterprises</t>
  </si>
  <si>
    <t>1531 County Trunk Hwy</t>
  </si>
  <si>
    <t>FSV265920</t>
  </si>
  <si>
    <t>8630 Us Highway 51 N</t>
  </si>
  <si>
    <t>FSV265921</t>
  </si>
  <si>
    <t>J J P Amusements Inc</t>
  </si>
  <si>
    <t>2530 Bethel Rd</t>
  </si>
  <si>
    <t>FSV265922</t>
  </si>
  <si>
    <t>J J P J Inc</t>
  </si>
  <si>
    <t>7268 E Gage Ave</t>
  </si>
  <si>
    <t>FSV265923</t>
  </si>
  <si>
    <t>J J Papa</t>
  </si>
  <si>
    <t>60770 Breckenridge</t>
  </si>
  <si>
    <t>FSV265924</t>
  </si>
  <si>
    <t>J J Pizzeria Inc</t>
  </si>
  <si>
    <t>FSV265925</t>
  </si>
  <si>
    <t>J J Rafferty's</t>
  </si>
  <si>
    <t>847 New Loudon Rd</t>
  </si>
  <si>
    <t>FSV265926</t>
  </si>
  <si>
    <t>J J Restaurant</t>
  </si>
  <si>
    <t>5260 13th St</t>
  </si>
  <si>
    <t>FSV265927</t>
  </si>
  <si>
    <t>5513 Chester Ave</t>
  </si>
  <si>
    <t>FSV265928</t>
  </si>
  <si>
    <t>Hwy 65 &amp; 68</t>
  </si>
  <si>
    <t>FSV265929</t>
  </si>
  <si>
    <t>J J Restaurants LLC</t>
  </si>
  <si>
    <t>8997 Commerce Dr</t>
  </si>
  <si>
    <t>FSV265930</t>
  </si>
  <si>
    <t>J J Rubys</t>
  </si>
  <si>
    <t>2862 N State Rd</t>
  </si>
  <si>
    <t>FSV265931</t>
  </si>
  <si>
    <t>J J S Cafe</t>
  </si>
  <si>
    <t>10233 E Northwest Hwy Ste 434</t>
  </si>
  <si>
    <t>FSV265932</t>
  </si>
  <si>
    <t>J J S INVESTMENTS, INC</t>
  </si>
  <si>
    <t>28001 S Federal Hwy</t>
  </si>
  <si>
    <t>FSV265933</t>
  </si>
  <si>
    <t>J J S Jumbo Burgers</t>
  </si>
  <si>
    <t>708 E 1st St</t>
  </si>
  <si>
    <t>FSV265934</t>
  </si>
  <si>
    <t>J J S Pizza Shack</t>
  </si>
  <si>
    <t>1601 W Old Ridge Rd</t>
  </si>
  <si>
    <t>FSV265935</t>
  </si>
  <si>
    <t>J J S Properties Inc</t>
  </si>
  <si>
    <t>431 S Gulfview Blvd</t>
  </si>
  <si>
    <t>FSV265936</t>
  </si>
  <si>
    <t>J J S V Enterprises Inc</t>
  </si>
  <si>
    <t>300 John R Rd</t>
  </si>
  <si>
    <t>FSV265937</t>
  </si>
  <si>
    <t>631 E Big Beaver Rd Ste 107</t>
  </si>
  <si>
    <t>FSV265938</t>
  </si>
  <si>
    <t>J J S Wing and Rice Hut</t>
  </si>
  <si>
    <t>3453 Sw Darwin Blvd</t>
  </si>
  <si>
    <t>FSV265939</t>
  </si>
  <si>
    <t>J J SUNSET CORP</t>
  </si>
  <si>
    <t>117 Boston Post Rd Ste 11</t>
  </si>
  <si>
    <t>FSV265940</t>
  </si>
  <si>
    <t>J J Subs LLC</t>
  </si>
  <si>
    <t>1413 Oak Ridge Rd</t>
  </si>
  <si>
    <t>FSV265941</t>
  </si>
  <si>
    <t>J J Sushi</t>
  </si>
  <si>
    <t>33040 Antelope Rd Ste 104</t>
  </si>
  <si>
    <t>FSV265942</t>
  </si>
  <si>
    <t>J J Sushi LLC</t>
  </si>
  <si>
    <t>5975 N Academy Blvd Ste 209</t>
  </si>
  <si>
    <t>FSV265943</t>
  </si>
  <si>
    <t>J J Szechuan Cuisine</t>
  </si>
  <si>
    <t>FSV265944</t>
  </si>
  <si>
    <t>J J T Enterprizes Inc</t>
  </si>
  <si>
    <t>43 Breza Rd</t>
  </si>
  <si>
    <t>FSV265945</t>
  </si>
  <si>
    <t>J J Texas Hots</t>
  </si>
  <si>
    <t>2984 Union Rd</t>
  </si>
  <si>
    <t>FSV265946</t>
  </si>
  <si>
    <t>J J Twig S Pizza Pub</t>
  </si>
  <si>
    <t>1815 Bagnell Dam Blvd</t>
  </si>
  <si>
    <t>FSV265947</t>
  </si>
  <si>
    <t>J J Twiggs Pizza Bbq</t>
  </si>
  <si>
    <t>4357 Osage Beach Pkwy</t>
  </si>
  <si>
    <t>FSV265948</t>
  </si>
  <si>
    <t>J J Twigs Pizza &amp; Pub</t>
  </si>
  <si>
    <t>FSV265949</t>
  </si>
  <si>
    <t>J J W Restaurant Company</t>
  </si>
  <si>
    <t>2050 Soquel Ave</t>
  </si>
  <si>
    <t>FSV265950</t>
  </si>
  <si>
    <t>J J Wong S Restaurant Inc</t>
  </si>
  <si>
    <t>4402 Birkland Pl Unit 5</t>
  </si>
  <si>
    <t>FSV265951</t>
  </si>
  <si>
    <t>J J and N Enterprises Inc</t>
  </si>
  <si>
    <t>FSV265952</t>
  </si>
  <si>
    <t>J J'S</t>
  </si>
  <si>
    <t>6188 N Highway 107</t>
  </si>
  <si>
    <t>FSV265953</t>
  </si>
  <si>
    <t>J J'S &amp; Son Pizzeria</t>
  </si>
  <si>
    <t>158 N Centre St</t>
  </si>
  <si>
    <t>FSV265954</t>
  </si>
  <si>
    <t>J J'S Barbecue of Cambbell Station</t>
  </si>
  <si>
    <t>5028 Spedale Ct</t>
  </si>
  <si>
    <t>FSV265955</t>
  </si>
  <si>
    <t>J J'S Barbeque Restaurant</t>
  </si>
  <si>
    <t>FSV265956</t>
  </si>
  <si>
    <t>J J'S Burgers</t>
  </si>
  <si>
    <t>100 Alameda</t>
  </si>
  <si>
    <t>FSV265957</t>
  </si>
  <si>
    <t>9841 Imperial Hwy</t>
  </si>
  <si>
    <t>FSV265958</t>
  </si>
  <si>
    <t>J J'S Deli</t>
  </si>
  <si>
    <t>5601 General Washington Dr</t>
  </si>
  <si>
    <t>FSV265959</t>
  </si>
  <si>
    <t>J J'S Fish House</t>
  </si>
  <si>
    <t>18881 Front St Ne Ste J</t>
  </si>
  <si>
    <t>FSV265960</t>
  </si>
  <si>
    <t>J J'S Grill &amp; Cafe</t>
  </si>
  <si>
    <t>140 Whiteville Town Ctr</t>
  </si>
  <si>
    <t>FSV265961</t>
  </si>
  <si>
    <t>J J'S Oasis Latino</t>
  </si>
  <si>
    <t>1550 N Palm Canyon Dr</t>
  </si>
  <si>
    <t>FSV265962</t>
  </si>
  <si>
    <t>J J'S Pizza</t>
  </si>
  <si>
    <t>1228 Chestnut St</t>
  </si>
  <si>
    <t>FSV265963</t>
  </si>
  <si>
    <t>24 Sandusky St</t>
  </si>
  <si>
    <t>FSV265964</t>
  </si>
  <si>
    <t>FSV265965</t>
  </si>
  <si>
    <t>J J'S Pizza &amp; Subs</t>
  </si>
  <si>
    <t>FSV265966</t>
  </si>
  <si>
    <t>J J'S Pizza Ria</t>
  </si>
  <si>
    <t>FSV265967</t>
  </si>
  <si>
    <t>J J'S Restaurant</t>
  </si>
  <si>
    <t>FSV265968</t>
  </si>
  <si>
    <t>8225 Highway 72</t>
  </si>
  <si>
    <t>FSV265969</t>
  </si>
  <si>
    <t>J J'S Rib Shack</t>
  </si>
  <si>
    <t>2979 Campbellton Rd Sw</t>
  </si>
  <si>
    <t>FSV265970</t>
  </si>
  <si>
    <t>J J'S Sea Food Resturant</t>
  </si>
  <si>
    <t>4347 W Indian School Rd</t>
  </si>
  <si>
    <t>FSV265971</t>
  </si>
  <si>
    <t>J J'S Smokehouse Bbq</t>
  </si>
  <si>
    <t>FSV265972</t>
  </si>
  <si>
    <t>J J'S TASTY DRIVE IN</t>
  </si>
  <si>
    <t>804 S Kniss Ave</t>
  </si>
  <si>
    <t>FSV265973</t>
  </si>
  <si>
    <t>J J'S Wings 4 You</t>
  </si>
  <si>
    <t>168 Diamond Ct</t>
  </si>
  <si>
    <t>FSV265974</t>
  </si>
  <si>
    <t>J J'S Yogurt</t>
  </si>
  <si>
    <t>1226 W Hillsdale Blvd</t>
  </si>
  <si>
    <t>FSV265975</t>
  </si>
  <si>
    <t>J Jardine Catering &amp; Events</t>
  </si>
  <si>
    <t>5235 Diamond Heights Blvd Apt 211</t>
  </si>
  <si>
    <t>FSV265976</t>
  </si>
  <si>
    <t>J Java Enterprises Inc</t>
  </si>
  <si>
    <t>11736 S Leamington Ave</t>
  </si>
  <si>
    <t>FSV265977</t>
  </si>
  <si>
    <t>J Javier Garcia</t>
  </si>
  <si>
    <t>11522 Clear Lake Way</t>
  </si>
  <si>
    <t>FSV265978</t>
  </si>
  <si>
    <t>2311 N Front St</t>
  </si>
  <si>
    <t>FSV265979</t>
  </si>
  <si>
    <t>J Js Grill Inc</t>
  </si>
  <si>
    <t>1126 Us Highway 321 Bus S</t>
  </si>
  <si>
    <t>FSV265980</t>
  </si>
  <si>
    <t>J Js Pizza Shack of La PO</t>
  </si>
  <si>
    <t>1508 I St</t>
  </si>
  <si>
    <t>FSV265981</t>
  </si>
  <si>
    <t>J Js Pizza Stop Inc</t>
  </si>
  <si>
    <t>8006 E Rock Creek Rd</t>
  </si>
  <si>
    <t>FSV265982</t>
  </si>
  <si>
    <t>J Js Restaurant</t>
  </si>
  <si>
    <t>1215 S Duchesne Dr</t>
  </si>
  <si>
    <t>FSV265983</t>
  </si>
  <si>
    <t>J K Americano</t>
  </si>
  <si>
    <t>620 Americana Way</t>
  </si>
  <si>
    <t>FSV265984</t>
  </si>
  <si>
    <t>J K B Enterprises</t>
  </si>
  <si>
    <t>125 The Loop</t>
  </si>
  <si>
    <t>FSV265985</t>
  </si>
  <si>
    <t>J K B Inc</t>
  </si>
  <si>
    <t>1868 Dayton Blvd</t>
  </si>
  <si>
    <t>FSV265986</t>
  </si>
  <si>
    <t>J K B Restaurants Inc</t>
  </si>
  <si>
    <t>1059 Coshocton Ave</t>
  </si>
  <si>
    <t>FSV265987</t>
  </si>
  <si>
    <t>FSV265988</t>
  </si>
  <si>
    <t>625 W Coshocton St</t>
  </si>
  <si>
    <t>FSV265989</t>
  </si>
  <si>
    <t>FSV265990</t>
  </si>
  <si>
    <t>789 S 30th St</t>
  </si>
  <si>
    <t>FSV265991</t>
  </si>
  <si>
    <t>J K East Bay Inc Db</t>
  </si>
  <si>
    <t>290 E 18th St</t>
  </si>
  <si>
    <t>FSV265992</t>
  </si>
  <si>
    <t>J K F and K Inc</t>
  </si>
  <si>
    <t>1610 S Congress Ave Ste B</t>
  </si>
  <si>
    <t>FSV265993</t>
  </si>
  <si>
    <t>J K G Holding LLC</t>
  </si>
  <si>
    <t>1167 E Laurelton Pkwy</t>
  </si>
  <si>
    <t>FSV265994</t>
  </si>
  <si>
    <t>J K GROUPLAX</t>
  </si>
  <si>
    <t>9601 Airport Blvd</t>
  </si>
  <si>
    <t>FSV265995</t>
  </si>
  <si>
    <t>J K Giant Burger</t>
  </si>
  <si>
    <t>1789 Rumrill Blvd</t>
  </si>
  <si>
    <t>FSV265996</t>
  </si>
  <si>
    <t>J K Hillside Deli Corp</t>
  </si>
  <si>
    <t>FSV265997</t>
  </si>
  <si>
    <t>J K Hospitalities DBA Golden Coral</t>
  </si>
  <si>
    <t>610 Harper Ave</t>
  </si>
  <si>
    <t>FSV265998</t>
  </si>
  <si>
    <t>J K International L.L.C.</t>
  </si>
  <si>
    <t>1306 W Craig Rd Ste K</t>
  </si>
  <si>
    <t>FSV265999</t>
  </si>
  <si>
    <t>J K K Inc</t>
  </si>
  <si>
    <t>705 Lane Ave S</t>
  </si>
  <si>
    <t>FSV266000</t>
  </si>
  <si>
    <t>J K L M Inc</t>
  </si>
  <si>
    <t>405 Main St E</t>
  </si>
  <si>
    <t>FSV266001</t>
  </si>
  <si>
    <t>J K L V Corp</t>
  </si>
  <si>
    <t>120 Us Highway 46</t>
  </si>
  <si>
    <t>FSV266002</t>
  </si>
  <si>
    <t>J K M Inc</t>
  </si>
  <si>
    <t>FSV266003</t>
  </si>
  <si>
    <t>J K MCKENZIE, INC</t>
  </si>
  <si>
    <t>166 Delmora Dr</t>
  </si>
  <si>
    <t>FSV266004</t>
  </si>
  <si>
    <t>J K Panda Garden Inc</t>
  </si>
  <si>
    <t>9708 3rd Ave</t>
  </si>
  <si>
    <t>FSV266005</t>
  </si>
  <si>
    <t>J K R &amp; F INC</t>
  </si>
  <si>
    <t>FSV266006</t>
  </si>
  <si>
    <t>J K R Pizza LLC</t>
  </si>
  <si>
    <t>FSV266007</t>
  </si>
  <si>
    <t>J K Restoration Inc</t>
  </si>
  <si>
    <t>869 Sterling Rd</t>
  </si>
  <si>
    <t>FSV266008</t>
  </si>
  <si>
    <t>J K S Indulgence J K'S Inc</t>
  </si>
  <si>
    <t>15095 S Rose View Ln</t>
  </si>
  <si>
    <t>FSV266009</t>
  </si>
  <si>
    <t>J K S K</t>
  </si>
  <si>
    <t>650 Belvedere Rd</t>
  </si>
  <si>
    <t>FSV266010</t>
  </si>
  <si>
    <t>J K SANDWICH SHOP INC</t>
  </si>
  <si>
    <t>1100 Poydras St Ste 120</t>
  </si>
  <si>
    <t>FSV266011</t>
  </si>
  <si>
    <t>J K Style Grill</t>
  </si>
  <si>
    <t>6557 College Park Sq</t>
  </si>
  <si>
    <t>FSV266012</t>
  </si>
  <si>
    <t>J K T Foods Inc</t>
  </si>
  <si>
    <t>827 Ridge Rd</t>
  </si>
  <si>
    <t>FSV266013</t>
  </si>
  <si>
    <t>J K V K Rest Entp</t>
  </si>
  <si>
    <t>975 E Elliot Rd</t>
  </si>
  <si>
    <t>FSV266014</t>
  </si>
  <si>
    <t>J K'S Delicatessen</t>
  </si>
  <si>
    <t>125 Owen Dr</t>
  </si>
  <si>
    <t>FSV266015</t>
  </si>
  <si>
    <t>J K'S Westchester Restaurant Inc</t>
  </si>
  <si>
    <t>118 N Division St</t>
  </si>
  <si>
    <t>FSV266016</t>
  </si>
  <si>
    <t>J L &amp; P Corp</t>
  </si>
  <si>
    <t>1505 Airline Blvd</t>
  </si>
  <si>
    <t>FSV266017</t>
  </si>
  <si>
    <t>J L B Barbecue LLC</t>
  </si>
  <si>
    <t>FSV266018</t>
  </si>
  <si>
    <t>J L Barr Catering</t>
  </si>
  <si>
    <t>214 Holman Path</t>
  </si>
  <si>
    <t>FSV266019</t>
  </si>
  <si>
    <t>J L C Food Systems Inc</t>
  </si>
  <si>
    <t>118 6th Ave S</t>
  </si>
  <si>
    <t>FSV266020</t>
  </si>
  <si>
    <t>1818 Broadway Ave S</t>
  </si>
  <si>
    <t>FSV266021</t>
  </si>
  <si>
    <t>432 16th Ave Nw</t>
  </si>
  <si>
    <t>FSV266022</t>
  </si>
  <si>
    <t>FSV266023</t>
  </si>
  <si>
    <t>956 1/2 Mankato Ave</t>
  </si>
  <si>
    <t>FSV266024</t>
  </si>
  <si>
    <t>J L Concessions</t>
  </si>
  <si>
    <t>7025 E Moonlit Dr</t>
  </si>
  <si>
    <t>FSV266025</t>
  </si>
  <si>
    <t>J L E Enterprises Inc</t>
  </si>
  <si>
    <t>13 Lord St</t>
  </si>
  <si>
    <t>FSV266026</t>
  </si>
  <si>
    <t>J L Family Pizzeria</t>
  </si>
  <si>
    <t>10911 Farmers Blvd</t>
  </si>
  <si>
    <t>FSV266027</t>
  </si>
  <si>
    <t>J L Food Services Inc</t>
  </si>
  <si>
    <t>FSV266028</t>
  </si>
  <si>
    <t>J L G Inc</t>
  </si>
  <si>
    <t>111 N Central St Ste 1</t>
  </si>
  <si>
    <t>FSV266029</t>
  </si>
  <si>
    <t>J L G RESTAURANTS NORTH INC</t>
  </si>
  <si>
    <t>11047 Huffmeister Rd</t>
  </si>
  <si>
    <t>FSV266030</t>
  </si>
  <si>
    <t>4427 Kingwood Dr</t>
  </si>
  <si>
    <t>FSV266031</t>
  </si>
  <si>
    <t>J L G Restaurants North Inc</t>
  </si>
  <si>
    <t>2263 Northpark Dr</t>
  </si>
  <si>
    <t>FSV266032</t>
  </si>
  <si>
    <t>Fm 529 Hwy 6</t>
  </si>
  <si>
    <t>FSV266033</t>
  </si>
  <si>
    <t>J L Hunan Inc</t>
  </si>
  <si>
    <t>11325 Snow Owl Pl Unit B</t>
  </si>
  <si>
    <t>FSV266034</t>
  </si>
  <si>
    <t>J L J Inc</t>
  </si>
  <si>
    <t>FSV266035</t>
  </si>
  <si>
    <t>J L K J Corp</t>
  </si>
  <si>
    <t>200 Whiting Farms Rd</t>
  </si>
  <si>
    <t>FSV266036</t>
  </si>
  <si>
    <t>J L Kitchen</t>
  </si>
  <si>
    <t>1076 Davis St</t>
  </si>
  <si>
    <t>FSV266037</t>
  </si>
  <si>
    <t>J L LAWSON INC</t>
  </si>
  <si>
    <t>800 Charleston Ave</t>
  </si>
  <si>
    <t>FSV266038</t>
  </si>
  <si>
    <t>J L M Inc</t>
  </si>
  <si>
    <t>1288 Robert St S</t>
  </si>
  <si>
    <t>FSV266039</t>
  </si>
  <si>
    <t>J L O Enterprises Inc</t>
  </si>
  <si>
    <t>3 Georgia Ave</t>
  </si>
  <si>
    <t>FSV266040</t>
  </si>
  <si>
    <t>J L O Inc</t>
  </si>
  <si>
    <t>1110 N 9th Ave</t>
  </si>
  <si>
    <t>FSV266041</t>
  </si>
  <si>
    <t>J L Premyum Bbq LLC</t>
  </si>
  <si>
    <t>12840 N White Fence Way</t>
  </si>
  <si>
    <t>FSV266042</t>
  </si>
  <si>
    <t>J L Sanders Enterprises Inc</t>
  </si>
  <si>
    <t>2014 Ewing Estates Dr</t>
  </si>
  <si>
    <t>FSV266043</t>
  </si>
  <si>
    <t>J L Seagull Unlimited Inc</t>
  </si>
  <si>
    <t>344 El Camino Real</t>
  </si>
  <si>
    <t>FSV266044</t>
  </si>
  <si>
    <t>J L Starnes Company</t>
  </si>
  <si>
    <t>321 E Race St</t>
  </si>
  <si>
    <t>FSV266045</t>
  </si>
  <si>
    <t>J L Toppers Inc</t>
  </si>
  <si>
    <t>1628 Woodruff Rd</t>
  </si>
  <si>
    <t>FSV266046</t>
  </si>
  <si>
    <t>J L Trent's Seafood &amp; Grill, Inc</t>
  </si>
  <si>
    <t>4553 120th St</t>
  </si>
  <si>
    <t>FSV266047</t>
  </si>
  <si>
    <t>J L Trents Seafood Grill</t>
  </si>
  <si>
    <t>444 Beech Mountain Pkwy</t>
  </si>
  <si>
    <t>FSV266048</t>
  </si>
  <si>
    <t>J L Venture Partners LLC</t>
  </si>
  <si>
    <t>FSV266049</t>
  </si>
  <si>
    <t>J L W LLC</t>
  </si>
  <si>
    <t>435 Hwy 6</t>
  </si>
  <si>
    <t>FSV266050</t>
  </si>
  <si>
    <t>J L'S Pool Table Service</t>
  </si>
  <si>
    <t>123 Victoria Pl</t>
  </si>
  <si>
    <t>FSV266051</t>
  </si>
  <si>
    <t>J La Pallo LLC</t>
  </si>
  <si>
    <t>4718 Hidden Lake Dr</t>
  </si>
  <si>
    <t>FSV266052</t>
  </si>
  <si>
    <t>J Lake Chef LLC</t>
  </si>
  <si>
    <t>363 Candlelight Dr</t>
  </si>
  <si>
    <t>FSV266053</t>
  </si>
  <si>
    <t>J Lange Holdings LLC</t>
  </si>
  <si>
    <t>6576 Chamberlain Rd</t>
  </si>
  <si>
    <t>FSV266054</t>
  </si>
  <si>
    <t>J Lawrence Restaurant Group LLC</t>
  </si>
  <si>
    <t>FSV266055</t>
  </si>
  <si>
    <t>J Leno's Pizzeria LLC</t>
  </si>
  <si>
    <t>306 Dallas Dr</t>
  </si>
  <si>
    <t>FSV266056</t>
  </si>
  <si>
    <t>J Linden Inc</t>
  </si>
  <si>
    <t>FSV266057</t>
  </si>
  <si>
    <t>J Liu Restaurant &amp; Bar</t>
  </si>
  <si>
    <t>50 W Bridge St</t>
  </si>
  <si>
    <t>FSV266058</t>
  </si>
  <si>
    <t>J Luvs Catering</t>
  </si>
  <si>
    <t>11827 Orletto Way</t>
  </si>
  <si>
    <t>FSV266059</t>
  </si>
  <si>
    <t>J Lynn's Cafe</t>
  </si>
  <si>
    <t>5500 Stbnvlle Pike Ste 2a Ste 2 A</t>
  </si>
  <si>
    <t>FSV266060</t>
  </si>
  <si>
    <t>J M A Mexican Food, Inc</t>
  </si>
  <si>
    <t>1705 Vallejo Dr</t>
  </si>
  <si>
    <t>FSV266061</t>
  </si>
  <si>
    <t>J M Armadillos Inc</t>
  </si>
  <si>
    <t>567 Mund Rd</t>
  </si>
  <si>
    <t>FSV266062</t>
  </si>
  <si>
    <t>J M Bella Pizza Inc</t>
  </si>
  <si>
    <t>3467 Boston Rd</t>
  </si>
  <si>
    <t>FSV266063</t>
  </si>
  <si>
    <t>J M C F Inc</t>
  </si>
  <si>
    <t>831 N Bridge St</t>
  </si>
  <si>
    <t>FSV266064</t>
  </si>
  <si>
    <t>J M C FOODS INC</t>
  </si>
  <si>
    <t>3520 Sepuobeea</t>
  </si>
  <si>
    <t>FSV266065</t>
  </si>
  <si>
    <t>J M C MANAGEMENT, INC.</t>
  </si>
  <si>
    <t>120 E Plum St</t>
  </si>
  <si>
    <t>FSV266066</t>
  </si>
  <si>
    <t>J M C Management, Inc.</t>
  </si>
  <si>
    <t>12185 E Main Rd</t>
  </si>
  <si>
    <t>FSV266067</t>
  </si>
  <si>
    <t>16830 Conneaut Lake Rd</t>
  </si>
  <si>
    <t>FSV266068</t>
  </si>
  <si>
    <t>314 W Columbus Ave</t>
  </si>
  <si>
    <t>FSV266069</t>
  </si>
  <si>
    <t>4316 Buffalo Rd</t>
  </si>
  <si>
    <t>FSV266070</t>
  </si>
  <si>
    <t>J M Cafe</t>
  </si>
  <si>
    <t>9545 Reseda Blvd</t>
  </si>
  <si>
    <t>FSV266071</t>
  </si>
  <si>
    <t>J M Chef Catering Corp</t>
  </si>
  <si>
    <t>6142 Eberle St</t>
  </si>
  <si>
    <t>FSV266072</t>
  </si>
  <si>
    <t>J M Coffee LLC</t>
  </si>
  <si>
    <t>128 Rochelle Ln</t>
  </si>
  <si>
    <t>FSV266073</t>
  </si>
  <si>
    <t>J M Concession</t>
  </si>
  <si>
    <t>3922 Silverhill Dr</t>
  </si>
  <si>
    <t>FSV266074</t>
  </si>
  <si>
    <t>J M Culturas, LLC</t>
  </si>
  <si>
    <t>1651 N Zaragoza Rd</t>
  </si>
  <si>
    <t>FSV266075</t>
  </si>
  <si>
    <t>J M D INC</t>
  </si>
  <si>
    <t>52 E Main St</t>
  </si>
  <si>
    <t>FSV266076</t>
  </si>
  <si>
    <t>J M D PIZZA INC</t>
  </si>
  <si>
    <t>7709 Parkway Dr</t>
  </si>
  <si>
    <t>FSV266077</t>
  </si>
  <si>
    <t>J M Deli</t>
  </si>
  <si>
    <t>10314 Astoria Blvd</t>
  </si>
  <si>
    <t>FSV266078</t>
  </si>
  <si>
    <t>226 Center Rd</t>
  </si>
  <si>
    <t>FSV266079</t>
  </si>
  <si>
    <t>J M Development, LLC</t>
  </si>
  <si>
    <t>4160 S Poplar St</t>
  </si>
  <si>
    <t>FSV266080</t>
  </si>
  <si>
    <t>J M Espresso Inc.</t>
  </si>
  <si>
    <t>382 Spring St</t>
  </si>
  <si>
    <t>FSV266081</t>
  </si>
  <si>
    <t>J M Family Restaurant</t>
  </si>
  <si>
    <t>1275 S State St</t>
  </si>
  <si>
    <t>FSV266082</t>
  </si>
  <si>
    <t>J M Food Products</t>
  </si>
  <si>
    <t>9107 Denison Ave</t>
  </si>
  <si>
    <t>FSV266083</t>
  </si>
  <si>
    <t>J M Fresh Wok</t>
  </si>
  <si>
    <t>5160 Fruitridge Rd</t>
  </si>
  <si>
    <t>FSV266084</t>
  </si>
  <si>
    <t>J M Fuquay-Varina LLC</t>
  </si>
  <si>
    <t>701 N Main St Ste A</t>
  </si>
  <si>
    <t>FSV266085</t>
  </si>
  <si>
    <t>J M G Inc</t>
  </si>
  <si>
    <t>FSV266086</t>
  </si>
  <si>
    <t>J M H Pizza Inc</t>
  </si>
  <si>
    <t>FSV266087</t>
  </si>
  <si>
    <t>J M Harvey, Inc</t>
  </si>
  <si>
    <t>14609 Baltimore Ave</t>
  </si>
  <si>
    <t>29.680000</t>
  </si>
  <si>
    <t>FSV266088</t>
  </si>
  <si>
    <t>J M Hospitality Inc</t>
  </si>
  <si>
    <t>3206 E Cumberland Rd</t>
  </si>
  <si>
    <t>FSV266089</t>
  </si>
  <si>
    <t>J M J C S Inc</t>
  </si>
  <si>
    <t>E5690 County Road D</t>
  </si>
  <si>
    <t>FSV266090</t>
  </si>
  <si>
    <t>J M J W Corporation</t>
  </si>
  <si>
    <t>1852 Rosecrans St</t>
  </si>
  <si>
    <t>FSV266091</t>
  </si>
  <si>
    <t>J M J, Inc</t>
  </si>
  <si>
    <t>359 Sicomac Ave</t>
  </si>
  <si>
    <t>FSV266092</t>
  </si>
  <si>
    <t>J M K SUBWAY INC</t>
  </si>
  <si>
    <t>2535 Fulton Dr Nw</t>
  </si>
  <si>
    <t>FSV266093</t>
  </si>
  <si>
    <t>J M L M Restaurants Inc.</t>
  </si>
  <si>
    <t>4300 Glumack Dr Ste B8</t>
  </si>
  <si>
    <t>FSV266094</t>
  </si>
  <si>
    <t>J M M Pizza Inc</t>
  </si>
  <si>
    <t>2145 W Emory Rd</t>
  </si>
  <si>
    <t>FSV266095</t>
  </si>
  <si>
    <t>J M Mission Burrito, Inc.</t>
  </si>
  <si>
    <t>2161 Tapo St</t>
  </si>
  <si>
    <t>FSV266096</t>
  </si>
  <si>
    <t>J M N C State, Inc</t>
  </si>
  <si>
    <t>308 W Millbrook Rd Ste F</t>
  </si>
  <si>
    <t>FSV266097</t>
  </si>
  <si>
    <t>J M N Enterprises Inc</t>
  </si>
  <si>
    <t>322 Sage Cir</t>
  </si>
  <si>
    <t>FSV266098</t>
  </si>
  <si>
    <t>J M N Ventures LLC</t>
  </si>
  <si>
    <t>475 Chestnut St Unit 1</t>
  </si>
  <si>
    <t>FSV266099</t>
  </si>
  <si>
    <t>J M P Corporation</t>
  </si>
  <si>
    <t>2450 Dixie Hwy</t>
  </si>
  <si>
    <t>FSV266100</t>
  </si>
  <si>
    <t>280 N Washington St</t>
  </si>
  <si>
    <t>FSV266101</t>
  </si>
  <si>
    <t>3950 Baldwin Rd</t>
  </si>
  <si>
    <t>FSV266102</t>
  </si>
  <si>
    <t>J M Papa's Soulfood Inc.</t>
  </si>
  <si>
    <t>618 Nw 9th Ave</t>
  </si>
  <si>
    <t>FSV266103</t>
  </si>
  <si>
    <t>J M Pizza</t>
  </si>
  <si>
    <t>263 Beach 20th St</t>
  </si>
  <si>
    <t>FSV266104</t>
  </si>
  <si>
    <t>J M R G Inc</t>
  </si>
  <si>
    <t>111 E 9th St</t>
  </si>
  <si>
    <t>FSV266105</t>
  </si>
  <si>
    <t>J M R Inc</t>
  </si>
  <si>
    <t>645 Mount Auburn St</t>
  </si>
  <si>
    <t>FSV266106</t>
  </si>
  <si>
    <t>J M R Snack Co.</t>
  </si>
  <si>
    <t>81 Wilbur St</t>
  </si>
  <si>
    <t>FSV266107</t>
  </si>
  <si>
    <t>J M Rinse Pf Chan</t>
  </si>
  <si>
    <t>14135 S La Grange Rd</t>
  </si>
  <si>
    <t>FSV266108</t>
  </si>
  <si>
    <t>J M S C, Inc</t>
  </si>
  <si>
    <t>FSV266109</t>
  </si>
  <si>
    <t>J M S ENTERPRISES INC</t>
  </si>
  <si>
    <t>1602 Highway 15 N</t>
  </si>
  <si>
    <t>FSV266110</t>
  </si>
  <si>
    <t>304 Leontyne Price Blvd</t>
  </si>
  <si>
    <t>FSV266111</t>
  </si>
  <si>
    <t>J M S Restaurant Corp</t>
  </si>
  <si>
    <t>40 Se 1st Ave</t>
  </si>
  <si>
    <t>FSV266112</t>
  </si>
  <si>
    <t>5400 Us 1</t>
  </si>
  <si>
    <t>FSV266113</t>
  </si>
  <si>
    <t>J M Scoops LLC</t>
  </si>
  <si>
    <t>403 W Pearl St</t>
  </si>
  <si>
    <t>FSV266114</t>
  </si>
  <si>
    <t>J M Smucker Food Service</t>
  </si>
  <si>
    <t>3 Chris Ct</t>
  </si>
  <si>
    <t>FSV266115</t>
  </si>
  <si>
    <t>J M Snacking LLC</t>
  </si>
  <si>
    <t>5173 Crump Rd</t>
  </si>
  <si>
    <t>FSV266116</t>
  </si>
  <si>
    <t>J M Snax Inc</t>
  </si>
  <si>
    <t>19230 Parkmount Ave</t>
  </si>
  <si>
    <t>FSV266117</t>
  </si>
  <si>
    <t>J M T Hospitality</t>
  </si>
  <si>
    <t>8206 N Interstate 35</t>
  </si>
  <si>
    <t>FSV266118</t>
  </si>
  <si>
    <t>J M W Inc</t>
  </si>
  <si>
    <t>66 York St</t>
  </si>
  <si>
    <t>FSV266119</t>
  </si>
  <si>
    <t>J M W Restaurant Corp</t>
  </si>
  <si>
    <t>FSV266120</t>
  </si>
  <si>
    <t>J ML Ice Cream Distribution</t>
  </si>
  <si>
    <t>26w377 Saint Charles Rd</t>
  </si>
  <si>
    <t>FSV266121</t>
  </si>
  <si>
    <t>J MO S Bbq Inc</t>
  </si>
  <si>
    <t>430 N Swift Rd</t>
  </si>
  <si>
    <t>FSV266122</t>
  </si>
  <si>
    <t>J Mac Inc</t>
  </si>
  <si>
    <t>4120 Grand Ave</t>
  </si>
  <si>
    <t>FSV266123</t>
  </si>
  <si>
    <t>J Mack Bbq</t>
  </si>
  <si>
    <t>2323 Us Highway 62</t>
  </si>
  <si>
    <t>FSV266124</t>
  </si>
  <si>
    <t>J Maes Home Cooking</t>
  </si>
  <si>
    <t>3312 Glendale Ave</t>
  </si>
  <si>
    <t>FSV266125</t>
  </si>
  <si>
    <t>J Mag Snacks Inc</t>
  </si>
  <si>
    <t>1886 Jones Ave N</t>
  </si>
  <si>
    <t>FSV266126</t>
  </si>
  <si>
    <t>J Mangini Group, Inc.</t>
  </si>
  <si>
    <t>8335 Prestwick Dr</t>
  </si>
  <si>
    <t>FSV266127</t>
  </si>
  <si>
    <t>J Marino Inc</t>
  </si>
  <si>
    <t>492 Haddon Ave</t>
  </si>
  <si>
    <t>FSV266128</t>
  </si>
  <si>
    <t>J Marks</t>
  </si>
  <si>
    <t>1490 W Copans Rd</t>
  </si>
  <si>
    <t>FSV266129</t>
  </si>
  <si>
    <t>J Marks Rest Bar K14</t>
  </si>
  <si>
    <t>1490 Ne 23rd St</t>
  </si>
  <si>
    <t>FSV266130</t>
  </si>
  <si>
    <t>J Marks Restaurant</t>
  </si>
  <si>
    <t>1201 N Federal Hwy Ste 2d</t>
  </si>
  <si>
    <t>FSV266131</t>
  </si>
  <si>
    <t>J Marquez &amp; Sons Concession SE</t>
  </si>
  <si>
    <t>1809 Culberson Dr</t>
  </si>
  <si>
    <t>FSV266132</t>
  </si>
  <si>
    <t>J Martin Munoz</t>
  </si>
  <si>
    <t>7565 Goodman Rd</t>
  </si>
  <si>
    <t>FSV266133</t>
  </si>
  <si>
    <t>J Matthews Catering</t>
  </si>
  <si>
    <t>1569 Lexington Ave Apt 6</t>
  </si>
  <si>
    <t>FSV266134</t>
  </si>
  <si>
    <t>J Mc</t>
  </si>
  <si>
    <t>208 S Baltimore Ave</t>
  </si>
  <si>
    <t>FSV266135</t>
  </si>
  <si>
    <t>J McCroskey's Pub &amp; Grill</t>
  </si>
  <si>
    <t>1423 29th Avenue Dr Ne</t>
  </si>
  <si>
    <t>FSV266136</t>
  </si>
  <si>
    <t>J McF, Inc.</t>
  </si>
  <si>
    <t>FSV266137</t>
  </si>
  <si>
    <t>J McGraugh's Catering</t>
  </si>
  <si>
    <t>8405 Maryland Ave</t>
  </si>
  <si>
    <t>FSV266138</t>
  </si>
  <si>
    <t>J McKinney's Restaurant</t>
  </si>
  <si>
    <t>200 N Fredonia St</t>
  </si>
  <si>
    <t>FSV266139</t>
  </si>
  <si>
    <t>J Mellow Inc</t>
  </si>
  <si>
    <t>320 Town Center Ave C1</t>
  </si>
  <si>
    <t>FSV266140</t>
  </si>
  <si>
    <t>J Merkt's Baking and Catering</t>
  </si>
  <si>
    <t>17225 Country Ln</t>
  </si>
  <si>
    <t>FSV266141</t>
  </si>
  <si>
    <t>J Merlin Inc</t>
  </si>
  <si>
    <t>852 Division St Apt 3</t>
  </si>
  <si>
    <t>FSV266142</t>
  </si>
  <si>
    <t>J Michael Corp</t>
  </si>
  <si>
    <t>212 Hillcrest Ave</t>
  </si>
  <si>
    <t>FSV266143</t>
  </si>
  <si>
    <t>J Michael's Philly Deli</t>
  </si>
  <si>
    <t>3501 Oleander Dr Ste 3</t>
  </si>
  <si>
    <t>FSV266144</t>
  </si>
  <si>
    <t>J Michael's Restaurant</t>
  </si>
  <si>
    <t>2015 W Evans St Ste N</t>
  </si>
  <si>
    <t>FSV266145</t>
  </si>
  <si>
    <t>636 Poole St</t>
  </si>
  <si>
    <t>FSV266146</t>
  </si>
  <si>
    <t>J Michaels Dockside Bar</t>
  </si>
  <si>
    <t>3210 Thomas Dr</t>
  </si>
  <si>
    <t>FSV266147</t>
  </si>
  <si>
    <t>J Miller Enterprises LLC</t>
  </si>
  <si>
    <t>FSV266148</t>
  </si>
  <si>
    <t>J Mo's Sandwich Shack</t>
  </si>
  <si>
    <t>465 Ne 181st Ave Ste 258</t>
  </si>
  <si>
    <t>FSV266149</t>
  </si>
  <si>
    <t>J Mock Catering LLC</t>
  </si>
  <si>
    <t>2600 Tambridge Cir</t>
  </si>
  <si>
    <t>FSV266150</t>
  </si>
  <si>
    <t>J Morgans</t>
  </si>
  <si>
    <t>100 E State St</t>
  </si>
  <si>
    <t>FSV266151</t>
  </si>
  <si>
    <t>J Moss LLC</t>
  </si>
  <si>
    <t>1706 W Foster Ave</t>
  </si>
  <si>
    <t>FSV266152</t>
  </si>
  <si>
    <t>J N &amp; S Inc</t>
  </si>
  <si>
    <t>122 Scenic Cir</t>
  </si>
  <si>
    <t>FSV266153</t>
  </si>
  <si>
    <t>J N C, INC</t>
  </si>
  <si>
    <t>13104 99th Avenue Ct E E101</t>
  </si>
  <si>
    <t>FSV266154</t>
  </si>
  <si>
    <t>J N J Enterprises Inc</t>
  </si>
  <si>
    <t>154 Mamaroneck Ave</t>
  </si>
  <si>
    <t>FSV266155</t>
  </si>
  <si>
    <t>J N J Restaurant</t>
  </si>
  <si>
    <t>5754 W Adams Blvd</t>
  </si>
  <si>
    <t>FSV266156</t>
  </si>
  <si>
    <t>J N J Restaurant Supplies Inc</t>
  </si>
  <si>
    <t>246 Arlington St</t>
  </si>
  <si>
    <t>FSV266157</t>
  </si>
  <si>
    <t>J N L 2 Inc.</t>
  </si>
  <si>
    <t>7468 Highway H</t>
  </si>
  <si>
    <t>FSV266158</t>
  </si>
  <si>
    <t>J N R P Inc</t>
  </si>
  <si>
    <t>FSV266159</t>
  </si>
  <si>
    <t>J N S Bakery Deli</t>
  </si>
  <si>
    <t>6850 Versar Ctr</t>
  </si>
  <si>
    <t>FSV266160</t>
  </si>
  <si>
    <t>J N T Concessions</t>
  </si>
  <si>
    <t>404 S 24th Ave</t>
  </si>
  <si>
    <t>FSV266161</t>
  </si>
  <si>
    <t>J N T FOOD SERVICE CORP</t>
  </si>
  <si>
    <t>FSV266162</t>
  </si>
  <si>
    <t>1504 E Wooster St</t>
  </si>
  <si>
    <t>FSV266163</t>
  </si>
  <si>
    <t>2866 Navarre Ave</t>
  </si>
  <si>
    <t>FSV266164</t>
  </si>
  <si>
    <t>J N T Food Service Corp</t>
  </si>
  <si>
    <t>27240 Crossroads Pkwy</t>
  </si>
  <si>
    <t>FSV266165</t>
  </si>
  <si>
    <t>J N V Ltd</t>
  </si>
  <si>
    <t>1800 E Jericho Tpke</t>
  </si>
  <si>
    <t>FSV266166</t>
  </si>
  <si>
    <t>J NW Incorporated</t>
  </si>
  <si>
    <t>FSV266167</t>
  </si>
  <si>
    <t>J O A Restaurant, Inc.</t>
  </si>
  <si>
    <t>FSV266168</t>
  </si>
  <si>
    <t>J O D Grocery Deli</t>
  </si>
  <si>
    <t>427 10th Ave</t>
  </si>
  <si>
    <t>FSV266169</t>
  </si>
  <si>
    <t>J O D M INC</t>
  </si>
  <si>
    <t>560 Highway 212 W</t>
  </si>
  <si>
    <t>FSV266170</t>
  </si>
  <si>
    <t>J O Garcia Inc</t>
  </si>
  <si>
    <t>2212 N 35th Ave</t>
  </si>
  <si>
    <t>FSV266171</t>
  </si>
  <si>
    <t>J O J O D Corp</t>
  </si>
  <si>
    <t>FSV266172</t>
  </si>
  <si>
    <t>J O S Dak Inc</t>
  </si>
  <si>
    <t>2511 University Dr S</t>
  </si>
  <si>
    <t>FSV266173</t>
  </si>
  <si>
    <t>J O'S</t>
  </si>
  <si>
    <t>FSV266174</t>
  </si>
  <si>
    <t>J Olivares Restaurant Inc</t>
  </si>
  <si>
    <t>14103 Lambert Rd</t>
  </si>
  <si>
    <t>FSV266175</t>
  </si>
  <si>
    <t>J Oliver's Inc</t>
  </si>
  <si>
    <t>13300 S Clevlnd Ave Ste 39</t>
  </si>
  <si>
    <t>FSV266176</t>
  </si>
  <si>
    <t>J Onye Beauty Cafe</t>
  </si>
  <si>
    <t>983 Stuyvesant Ave</t>
  </si>
  <si>
    <t>FSV266177</t>
  </si>
  <si>
    <t>J P 's Galley Inc</t>
  </si>
  <si>
    <t>703 Minnieford Ave</t>
  </si>
  <si>
    <t>FSV266178</t>
  </si>
  <si>
    <t>J P 538 Third Corp</t>
  </si>
  <si>
    <t>FSV266179</t>
  </si>
  <si>
    <t>J P Asian Bistro Corp</t>
  </si>
  <si>
    <t>8351 N Rampart Range Rd</t>
  </si>
  <si>
    <t>FSV266180</t>
  </si>
  <si>
    <t>J P BAGELS</t>
  </si>
  <si>
    <t>2649 Hollywood Blvd</t>
  </si>
  <si>
    <t>FSV266181</t>
  </si>
  <si>
    <t>J P C Pizza Inc</t>
  </si>
  <si>
    <t>74 Twin Lakes Ave</t>
  </si>
  <si>
    <t>FSV266182</t>
  </si>
  <si>
    <t>J P C Venture Corp.</t>
  </si>
  <si>
    <t>FSV266183</t>
  </si>
  <si>
    <t>J P Corp</t>
  </si>
  <si>
    <t>FSV266184</t>
  </si>
  <si>
    <t>J P D Group Inc</t>
  </si>
  <si>
    <t>5055 S Dearborn St</t>
  </si>
  <si>
    <t>FSV266185</t>
  </si>
  <si>
    <t>J P Donuts</t>
  </si>
  <si>
    <t>5423 Atlantic Ave</t>
  </si>
  <si>
    <t>FSV266186</t>
  </si>
  <si>
    <t>J P Fitz LLC</t>
  </si>
  <si>
    <t>15935 Sw Regatta Ln</t>
  </si>
  <si>
    <t>FSV266187</t>
  </si>
  <si>
    <t>J P Foods Entrprises Inc</t>
  </si>
  <si>
    <t>FSV266188</t>
  </si>
  <si>
    <t>J P Henry's Inc</t>
  </si>
  <si>
    <t>5106 Emerson Ave</t>
  </si>
  <si>
    <t>FSV266189</t>
  </si>
  <si>
    <t>J P House of Pizza</t>
  </si>
  <si>
    <t>775 Centre St</t>
  </si>
  <si>
    <t>FSV266190</t>
  </si>
  <si>
    <t>J P K CORPORATION</t>
  </si>
  <si>
    <t>2205 Queen Anne Ave N</t>
  </si>
  <si>
    <t>FSV266191</t>
  </si>
  <si>
    <t>7011 California Ave Sw</t>
  </si>
  <si>
    <t>FSV266192</t>
  </si>
  <si>
    <t>J P K Corporation</t>
  </si>
  <si>
    <t>104 Central Way</t>
  </si>
  <si>
    <t>FSV266193</t>
  </si>
  <si>
    <t>108 Union St</t>
  </si>
  <si>
    <t>FSV266194</t>
  </si>
  <si>
    <t>333 108th Ave Ne</t>
  </si>
  <si>
    <t>FSV266195</t>
  </si>
  <si>
    <t>435 15th Ave E</t>
  </si>
  <si>
    <t>FSV266196</t>
  </si>
  <si>
    <t>452 N 36th St</t>
  </si>
  <si>
    <t>FSV266197</t>
  </si>
  <si>
    <t>6314 196th St Sw</t>
  </si>
  <si>
    <t>FSV266198</t>
  </si>
  <si>
    <t>801 Pine St</t>
  </si>
  <si>
    <t>FSV266199</t>
  </si>
  <si>
    <t>8403 Main St</t>
  </si>
  <si>
    <t>FSV266200</t>
  </si>
  <si>
    <t>J P K Enterprises Inc</t>
  </si>
  <si>
    <t>2635 N Clark St</t>
  </si>
  <si>
    <t>FSV266201</t>
  </si>
  <si>
    <t>J P K of Oneonta Inc</t>
  </si>
  <si>
    <t>6281 State Highway 23</t>
  </si>
  <si>
    <t>FSV266202</t>
  </si>
  <si>
    <t>J P Kitchen and Bath LLC</t>
  </si>
  <si>
    <t>FSV266203</t>
  </si>
  <si>
    <t>J P L MANAGEMENT, INC</t>
  </si>
  <si>
    <t>1036 N Mulberry St</t>
  </si>
  <si>
    <t>FSV266204</t>
  </si>
  <si>
    <t>225 S Dixie Blvd</t>
  </si>
  <si>
    <t>FSV266205</t>
  </si>
  <si>
    <t>3020 Scottsville Rd</t>
  </si>
  <si>
    <t>FSV266206</t>
  </si>
  <si>
    <t>731 Campbell Ln</t>
  </si>
  <si>
    <t>FSV266207</t>
  </si>
  <si>
    <t>J P L Management, Inc</t>
  </si>
  <si>
    <t>124 Rogers Rd</t>
  </si>
  <si>
    <t>FSV266208</t>
  </si>
  <si>
    <t>399 Campbellsville Byp Ste 20</t>
  </si>
  <si>
    <t>FSV266209</t>
  </si>
  <si>
    <t>98 W John Rowan Blvd</t>
  </si>
  <si>
    <t>FSV266210</t>
  </si>
  <si>
    <t>J P Licks</t>
  </si>
  <si>
    <t>1 Newbury St # 352</t>
  </si>
  <si>
    <t>FSV266211</t>
  </si>
  <si>
    <t>1312 Massachusetts Ave</t>
  </si>
  <si>
    <t>FSV266212</t>
  </si>
  <si>
    <t>46 Langley Rd</t>
  </si>
  <si>
    <t>FSV266213</t>
  </si>
  <si>
    <t>63 Central St</t>
  </si>
  <si>
    <t>FSV266214</t>
  </si>
  <si>
    <t>J P Licks Homemade Ice Cream</t>
  </si>
  <si>
    <t>1618 Tremont St</t>
  </si>
  <si>
    <t>FSV266215</t>
  </si>
  <si>
    <t>J P Looneys</t>
  </si>
  <si>
    <t>3793 Samet Dr Ste 165</t>
  </si>
  <si>
    <t>FSV266216</t>
  </si>
  <si>
    <t>J P McNasty's</t>
  </si>
  <si>
    <t>1726 Oleander St</t>
  </si>
  <si>
    <t>FSV266217</t>
  </si>
  <si>
    <t>J P Mulligans Restaurants Inc</t>
  </si>
  <si>
    <t>202 W Genesee St</t>
  </si>
  <si>
    <t>FSV266218</t>
  </si>
  <si>
    <t>J P Operations, LLC</t>
  </si>
  <si>
    <t>6815 E 34th St</t>
  </si>
  <si>
    <t>FSV266219</t>
  </si>
  <si>
    <t>J P Pizzaria At Ramapo</t>
  </si>
  <si>
    <t>1035 Macarthur Blvd</t>
  </si>
  <si>
    <t>FSV266220</t>
  </si>
  <si>
    <t>J P R DRIVE IN INC</t>
  </si>
  <si>
    <t>3137 S 76th St</t>
  </si>
  <si>
    <t>FSV266221</t>
  </si>
  <si>
    <t>J P Restaurants, LLC</t>
  </si>
  <si>
    <t>1106 Chichester St</t>
  </si>
  <si>
    <t>FSV266222</t>
  </si>
  <si>
    <t>J P Roti Shop</t>
  </si>
  <si>
    <t>480 Washington St</t>
  </si>
  <si>
    <t>FSV266223</t>
  </si>
  <si>
    <t>J P S ACQUISITION LLC</t>
  </si>
  <si>
    <t>FSV266224</t>
  </si>
  <si>
    <t>J P S SUBWAY, INC.</t>
  </si>
  <si>
    <t>2876 N Powers Blvd</t>
  </si>
  <si>
    <t>FSV266225</t>
  </si>
  <si>
    <t>J P Spaghetti</t>
  </si>
  <si>
    <t>935 California Ave A11</t>
  </si>
  <si>
    <t>FSV266226</t>
  </si>
  <si>
    <t>J P Spoonem's</t>
  </si>
  <si>
    <t>1678 Broad St</t>
  </si>
  <si>
    <t>FSV266227</t>
  </si>
  <si>
    <t>J P Sunny Pizza Inc</t>
  </si>
  <si>
    <t>1920 E Markland Ave</t>
  </si>
  <si>
    <t>FSV266228</t>
  </si>
  <si>
    <t>J P Tamales, Inc.</t>
  </si>
  <si>
    <t>11179 Begonia Rd</t>
  </si>
  <si>
    <t>Ore City</t>
  </si>
  <si>
    <t>FSV266229</t>
  </si>
  <si>
    <t>J P Taylor Inc</t>
  </si>
  <si>
    <t>306 Front St S</t>
  </si>
  <si>
    <t>22.250000</t>
  </si>
  <si>
    <t>FSV266230</t>
  </si>
  <si>
    <t>J P Truckstop</t>
  </si>
  <si>
    <t>45950 Interstate 10</t>
  </si>
  <si>
    <t>FSV266231</t>
  </si>
  <si>
    <t>J P Woodbury Inc.</t>
  </si>
  <si>
    <t>8025 Jericho Tpke</t>
  </si>
  <si>
    <t>FSV266232</t>
  </si>
  <si>
    <t>J P Y</t>
  </si>
  <si>
    <t>226 Franklin Ave Ste B</t>
  </si>
  <si>
    <t>FSV266233</t>
  </si>
  <si>
    <t>J P'S On The Wharf</t>
  </si>
  <si>
    <t>201 Hubbard Ave</t>
  </si>
  <si>
    <t>Frederica</t>
  </si>
  <si>
    <t>FSV266234</t>
  </si>
  <si>
    <t>J P'S Pizza &amp; More</t>
  </si>
  <si>
    <t>101 Middlesex Tpke</t>
  </si>
  <si>
    <t>FSV266235</t>
  </si>
  <si>
    <t>J P'S Pub Inc</t>
  </si>
  <si>
    <t>FSV266236</t>
  </si>
  <si>
    <t>J P'S Restaurant</t>
  </si>
  <si>
    <t>448 Grand Ave</t>
  </si>
  <si>
    <t>FSV266237</t>
  </si>
  <si>
    <t>FSV266238</t>
  </si>
  <si>
    <t>J PAUL NEWTON INC</t>
  </si>
  <si>
    <t>110 Forest Hills Dr</t>
  </si>
  <si>
    <t>FSV266239</t>
  </si>
  <si>
    <t>J PS Barbecue Ribs</t>
  </si>
  <si>
    <t>1072 E Main St</t>
  </si>
  <si>
    <t>FSV266240</t>
  </si>
  <si>
    <t>J Pace &amp; Son Downtown</t>
  </si>
  <si>
    <t>75 Blossom Ct Ste 99</t>
  </si>
  <si>
    <t>FSV266241</t>
  </si>
  <si>
    <t>J Palmieri Pizzeria &amp; Ice Cream</t>
  </si>
  <si>
    <t>1999 Plainfield Pike</t>
  </si>
  <si>
    <t>FSV266242</t>
  </si>
  <si>
    <t>J Pan Japanese Restaurant</t>
  </si>
  <si>
    <t>287 5th Ave</t>
  </si>
  <si>
    <t>FSV266243</t>
  </si>
  <si>
    <t>J Papa Enterprises Inc</t>
  </si>
  <si>
    <t>315 S Coast Highway 101 Ste U162</t>
  </si>
  <si>
    <t>FSV266244</t>
  </si>
  <si>
    <t>J Patel</t>
  </si>
  <si>
    <t>1105a Nashville Hwy</t>
  </si>
  <si>
    <t>FSV266245</t>
  </si>
  <si>
    <t>J Patricks Pub &amp; Restaurant</t>
  </si>
  <si>
    <t>10630 Fremont Pike</t>
  </si>
  <si>
    <t>FSV266246</t>
  </si>
  <si>
    <t>J Paul'z</t>
  </si>
  <si>
    <t>1405 Ben Sawyer Blvd</t>
  </si>
  <si>
    <t>FSV266247</t>
  </si>
  <si>
    <t>J Pauls Terrace Cafe</t>
  </si>
  <si>
    <t>239 Merrick Rd</t>
  </si>
  <si>
    <t>FSV266248</t>
  </si>
  <si>
    <t>J Pepes</t>
  </si>
  <si>
    <t>2720 N Stemmons Fwy Ste 100</t>
  </si>
  <si>
    <t>FSV266249</t>
  </si>
  <si>
    <t>J Pepper's</t>
  </si>
  <si>
    <t>841 Old Winston Rd Ste 98</t>
  </si>
  <si>
    <t>FSV266250</t>
  </si>
  <si>
    <t>J Pereira Subs</t>
  </si>
  <si>
    <t>6 Grove St</t>
  </si>
  <si>
    <t>FSV266251</t>
  </si>
  <si>
    <t>J Peters Grill Bar X, LLC</t>
  </si>
  <si>
    <t>139 Willbrook Blvd</t>
  </si>
  <si>
    <t>FSV266252</t>
  </si>
  <si>
    <t>J Pizza</t>
  </si>
  <si>
    <t>3 Rice Sq</t>
  </si>
  <si>
    <t>FSV266253</t>
  </si>
  <si>
    <t>J Polish Deli LLC</t>
  </si>
  <si>
    <t>FSV266254</t>
  </si>
  <si>
    <t>J Porters</t>
  </si>
  <si>
    <t>5353 Gateway Ctr</t>
  </si>
  <si>
    <t>FSV266255</t>
  </si>
  <si>
    <t>J Prime Steakhouse</t>
  </si>
  <si>
    <t>1401 N Loop 1604 W</t>
  </si>
  <si>
    <t>FSV266256</t>
  </si>
  <si>
    <t>J Q Adams Enterprises Inc</t>
  </si>
  <si>
    <t>100 Southeast Pkwy</t>
  </si>
  <si>
    <t>FSV266257</t>
  </si>
  <si>
    <t>J Q Creations LLC</t>
  </si>
  <si>
    <t>12 Bettys Ln</t>
  </si>
  <si>
    <t>FSV266258</t>
  </si>
  <si>
    <t>J Queen Studio</t>
  </si>
  <si>
    <t>1650 Ne 26th St</t>
  </si>
  <si>
    <t>FSV266259</t>
  </si>
  <si>
    <t>J R &amp; K Inc</t>
  </si>
  <si>
    <t>100 E 2nd E</t>
  </si>
  <si>
    <t>FSV266260</t>
  </si>
  <si>
    <t>J R B Investors</t>
  </si>
  <si>
    <t>81 Jefferson St</t>
  </si>
  <si>
    <t>FSV266261</t>
  </si>
  <si>
    <t>J R B'S OF ANSONIA INC</t>
  </si>
  <si>
    <t>41 Bridge St</t>
  </si>
  <si>
    <t>FSV266262</t>
  </si>
  <si>
    <t>J R BBQ</t>
  </si>
  <si>
    <t>3055 La Cienega Blvd</t>
  </si>
  <si>
    <t>FSV266263</t>
  </si>
  <si>
    <t>J R Bay Inc</t>
  </si>
  <si>
    <t>1717 N Bayshore Dr Ste 131</t>
  </si>
  <si>
    <t>FSV266264</t>
  </si>
  <si>
    <t>J R Bbq</t>
  </si>
  <si>
    <t>FSV266265</t>
  </si>
  <si>
    <t>J R Bentley's Restaurant &amp; Pub</t>
  </si>
  <si>
    <t>406 W Abram St</t>
  </si>
  <si>
    <t>FSV266266</t>
  </si>
  <si>
    <t>J R Carls</t>
  </si>
  <si>
    <t>1765 Kittleson Rd</t>
  </si>
  <si>
    <t>FSV266267</t>
  </si>
  <si>
    <t>J R Catering</t>
  </si>
  <si>
    <t>197 Thomas Dr</t>
  </si>
  <si>
    <t>FSV266268</t>
  </si>
  <si>
    <t>J R Colton LLC</t>
  </si>
  <si>
    <t>9212 N Colton St</t>
  </si>
  <si>
    <t>FSV266269</t>
  </si>
  <si>
    <t>J R Concessions</t>
  </si>
  <si>
    <t>2162 Highway 1 S</t>
  </si>
  <si>
    <t>FSV266270</t>
  </si>
  <si>
    <t>61 Ash St</t>
  </si>
  <si>
    <t>FSV266271</t>
  </si>
  <si>
    <t>J R Crickets</t>
  </si>
  <si>
    <t>2617 Panola Rd</t>
  </si>
  <si>
    <t>FSV266272</t>
  </si>
  <si>
    <t>J R Customs Food Truck and Trailer LLC</t>
  </si>
  <si>
    <t>7961 E Colonial Dr</t>
  </si>
  <si>
    <t>FSV266273</t>
  </si>
  <si>
    <t>J R Dairy Queen</t>
  </si>
  <si>
    <t>370 N Hill St</t>
  </si>
  <si>
    <t>FSV266274</t>
  </si>
  <si>
    <t>J R Deli</t>
  </si>
  <si>
    <t>2121 Belmont Ave</t>
  </si>
  <si>
    <t>FSV266275</t>
  </si>
  <si>
    <t>J R Diner</t>
  </si>
  <si>
    <t>1208 Wolf St</t>
  </si>
  <si>
    <t>FSV266276</t>
  </si>
  <si>
    <t>J R EIGHT, INC</t>
  </si>
  <si>
    <t>19501 Diplomat Dr 324a</t>
  </si>
  <si>
    <t>FSV266277</t>
  </si>
  <si>
    <t>J R Fish House</t>
  </si>
  <si>
    <t>5268 Burton Chapel Rd</t>
  </si>
  <si>
    <t>FSV266278</t>
  </si>
  <si>
    <t>J R Food LLC</t>
  </si>
  <si>
    <t>14100 Ne 20th St Ste 101</t>
  </si>
  <si>
    <t>FSV266279</t>
  </si>
  <si>
    <t>J R Four LLC</t>
  </si>
  <si>
    <t>12150 Sw 128th Ct Ste 120</t>
  </si>
  <si>
    <t>FSV266280</t>
  </si>
  <si>
    <t>J R Goodtimes Inc</t>
  </si>
  <si>
    <t>253 Sunset Park Dr</t>
  </si>
  <si>
    <t>FSV266281</t>
  </si>
  <si>
    <t>J R Grinder</t>
  </si>
  <si>
    <t>FSV266282</t>
  </si>
  <si>
    <t>J R H Inc</t>
  </si>
  <si>
    <t>39 Station St</t>
  </si>
  <si>
    <t>FSV266283</t>
  </si>
  <si>
    <t>J R HOCK ENTERPRISES INC</t>
  </si>
  <si>
    <t>3317 W Florida Ave</t>
  </si>
  <si>
    <t>FSV266284</t>
  </si>
  <si>
    <t>J R Hock Enterprises</t>
  </si>
  <si>
    <t>12789 Foothill Blvd</t>
  </si>
  <si>
    <t>FSV266285</t>
  </si>
  <si>
    <t>J R Hock Enterprises Inc</t>
  </si>
  <si>
    <t>FSV266286</t>
  </si>
  <si>
    <t>J R INC</t>
  </si>
  <si>
    <t>292 Reservoir Ave</t>
  </si>
  <si>
    <t>FSV266287</t>
  </si>
  <si>
    <t>J R Jamaican Rest</t>
  </si>
  <si>
    <t>352 Utica Ave</t>
  </si>
  <si>
    <t>FSV266288</t>
  </si>
  <si>
    <t>J R K Inc</t>
  </si>
  <si>
    <t>7 West St</t>
  </si>
  <si>
    <t>FSV266289</t>
  </si>
  <si>
    <t>J R Mexican Restaurant, Inc</t>
  </si>
  <si>
    <t>838 N Highway 171</t>
  </si>
  <si>
    <t>FSV266290</t>
  </si>
  <si>
    <t>J R N</t>
  </si>
  <si>
    <t>2015 Rosser Ave</t>
  </si>
  <si>
    <t>FSV266291</t>
  </si>
  <si>
    <t>J R OF M B INC</t>
  </si>
  <si>
    <t>4712a Highway 17 S</t>
  </si>
  <si>
    <t>FSV266292</t>
  </si>
  <si>
    <t>J R P Inc</t>
  </si>
  <si>
    <t>1203 Miracle Strip Pkwy Se</t>
  </si>
  <si>
    <t>FSV266293</t>
  </si>
  <si>
    <t>J R PASTA INC</t>
  </si>
  <si>
    <t>9638 Belair Rd Ste B</t>
  </si>
  <si>
    <t>FSV266294</t>
  </si>
  <si>
    <t>J R Pem's</t>
  </si>
  <si>
    <t>365 E B St</t>
  </si>
  <si>
    <t>FSV266295</t>
  </si>
  <si>
    <t>J R Pizza Corp</t>
  </si>
  <si>
    <t>266 Bellevue Ave</t>
  </si>
  <si>
    <t>FSV266296</t>
  </si>
  <si>
    <t>J R Pizza Subs More</t>
  </si>
  <si>
    <t>322 Duran Dr</t>
  </si>
  <si>
    <t>FSV266297</t>
  </si>
  <si>
    <t>J R R Enterprises Corp Inc</t>
  </si>
  <si>
    <t>2716 18th Ave</t>
  </si>
  <si>
    <t>FSV266298</t>
  </si>
  <si>
    <t>J R R Industries Inc</t>
  </si>
  <si>
    <t>2313 Ludington St</t>
  </si>
  <si>
    <t>FSV266299</t>
  </si>
  <si>
    <t>J R Rickicons Corp</t>
  </si>
  <si>
    <t>FSV266300</t>
  </si>
  <si>
    <t>J R S Bistro Station</t>
  </si>
  <si>
    <t>225 S Florida Ave</t>
  </si>
  <si>
    <t>FSV266301</t>
  </si>
  <si>
    <t>J R S CARIBBEAN HUT</t>
  </si>
  <si>
    <t>2200 E 79th St</t>
  </si>
  <si>
    <t>FSV266302</t>
  </si>
  <si>
    <t>J R S Enterprises Inc</t>
  </si>
  <si>
    <t>FSV266303</t>
  </si>
  <si>
    <t>J R Snacks LLC</t>
  </si>
  <si>
    <t>63273 Nels Anderson Rd</t>
  </si>
  <si>
    <t>FSV266304</t>
  </si>
  <si>
    <t>J R Sushi Two</t>
  </si>
  <si>
    <t>86 W Broadway</t>
  </si>
  <si>
    <t>FSV266305</t>
  </si>
  <si>
    <t>J R T ENTERPRISES INC</t>
  </si>
  <si>
    <t>20915 W Park Ave</t>
  </si>
  <si>
    <t>FSV266306</t>
  </si>
  <si>
    <t>J R T, Inc</t>
  </si>
  <si>
    <t>1851 N Ridge Rd</t>
  </si>
  <si>
    <t>FSV266307</t>
  </si>
  <si>
    <t>J R Tacos Inc</t>
  </si>
  <si>
    <t>247 E Broad St</t>
  </si>
  <si>
    <t>FSV266308</t>
  </si>
  <si>
    <t>J R V L Inc</t>
  </si>
  <si>
    <t>6830 Normandy Blvd</t>
  </si>
  <si>
    <t>FSV266309</t>
  </si>
  <si>
    <t>J R W ENTERPRISES INC</t>
  </si>
  <si>
    <t>83690 Highway 9</t>
  </si>
  <si>
    <t>FSV266310</t>
  </si>
  <si>
    <t>J R W Enterprises Inc</t>
  </si>
  <si>
    <t>367 Cauthen Cir</t>
  </si>
  <si>
    <t>FSV266311</t>
  </si>
  <si>
    <t>J R Willies</t>
  </si>
  <si>
    <t>Colesburg</t>
  </si>
  <si>
    <t>FSV266312</t>
  </si>
  <si>
    <t>J R World Enterprises Inc</t>
  </si>
  <si>
    <t>301 Winding Woods Ctr</t>
  </si>
  <si>
    <t>FSV266313</t>
  </si>
  <si>
    <t>J R YOUNG ENTERPRISES, INC.</t>
  </si>
  <si>
    <t>FSV266314</t>
  </si>
  <si>
    <t>J R'S AMERICAN WAREHOUSE RESTAURANT</t>
  </si>
  <si>
    <t>149th &amp; H E Bailey</t>
  </si>
  <si>
    <t>FSV266315</t>
  </si>
  <si>
    <t>J R'S BAR</t>
  </si>
  <si>
    <t>23 S Clay St</t>
  </si>
  <si>
    <t>FSV266316</t>
  </si>
  <si>
    <t>J R'S Bar Grill</t>
  </si>
  <si>
    <t>FSV266317</t>
  </si>
  <si>
    <t>J R'S CHICKEN INC</t>
  </si>
  <si>
    <t>135 E Bourbonnais St</t>
  </si>
  <si>
    <t>FSV266318</t>
  </si>
  <si>
    <t>J R'S Custom Caterer's Inc</t>
  </si>
  <si>
    <t>8130 Watson St</t>
  </si>
  <si>
    <t>FSV266319</t>
  </si>
  <si>
    <t>J R'S Dairy Bar</t>
  </si>
  <si>
    <t>2737 W Sugar Creek Rd</t>
  </si>
  <si>
    <t>FSV266320</t>
  </si>
  <si>
    <t>J R'S Dairy Bar Inc</t>
  </si>
  <si>
    <t>30708 Highway 67</t>
  </si>
  <si>
    <t>FSV266321</t>
  </si>
  <si>
    <t>J R'S Eatery</t>
  </si>
  <si>
    <t>4601 Us Route 7</t>
  </si>
  <si>
    <t>FSV266322</t>
  </si>
  <si>
    <t>J R'S Establishment LLC</t>
  </si>
  <si>
    <t>5400 State Highway 121</t>
  </si>
  <si>
    <t>FSV266323</t>
  </si>
  <si>
    <t>J R'S Lounge</t>
  </si>
  <si>
    <t>FSV266324</t>
  </si>
  <si>
    <t>J R'S Pizza</t>
  </si>
  <si>
    <t>1896 Sohn Rd</t>
  </si>
  <si>
    <t>FSV266325</t>
  </si>
  <si>
    <t>J R'S Place</t>
  </si>
  <si>
    <t>1894 Mcminnville Hwy</t>
  </si>
  <si>
    <t>FSV266326</t>
  </si>
  <si>
    <t>J R'S Pub &amp; Grill</t>
  </si>
  <si>
    <t>20199 E Pennsylvania Ave</t>
  </si>
  <si>
    <t>FSV266327</t>
  </si>
  <si>
    <t>J R'S Restaurant</t>
  </si>
  <si>
    <t>41833 State Highway 74</t>
  </si>
  <si>
    <t>FSV266328</t>
  </si>
  <si>
    <t>5250 Paredes Line Rd</t>
  </si>
  <si>
    <t>FSV266329</t>
  </si>
  <si>
    <t>J R'S Shack</t>
  </si>
  <si>
    <t>131 Boston Post Rd Ste 3</t>
  </si>
  <si>
    <t>FSV266330</t>
  </si>
  <si>
    <t>J R'S Smoke House</t>
  </si>
  <si>
    <t>12417 Grand Bay Farms Dr E</t>
  </si>
  <si>
    <t>FSV266331</t>
  </si>
  <si>
    <t>J ROC Inc.</t>
  </si>
  <si>
    <t>19229 Nordhoff St Apt 19</t>
  </si>
  <si>
    <t>FSV266332</t>
  </si>
  <si>
    <t>J Rafter</t>
  </si>
  <si>
    <t>3226 Fm 327 W</t>
  </si>
  <si>
    <t>FSV266333</t>
  </si>
  <si>
    <t>J Ramen &amp; Sushi Bar</t>
  </si>
  <si>
    <t>1011 Hewitt Ave</t>
  </si>
  <si>
    <t>FSV266334</t>
  </si>
  <si>
    <t>J Randals Catering LLC</t>
  </si>
  <si>
    <t>3226 Walker Store Rd</t>
  </si>
  <si>
    <t>FSV266335</t>
  </si>
  <si>
    <t>J Ray Inc</t>
  </si>
  <si>
    <t>6005 S Central Ave</t>
  </si>
  <si>
    <t>19.930000</t>
  </si>
  <si>
    <t>FSV266336</t>
  </si>
  <si>
    <t>J Razzos</t>
  </si>
  <si>
    <t>12501 N Meridian St</t>
  </si>
  <si>
    <t>FSV266337</t>
  </si>
  <si>
    <t>J Restaurants Enterprises</t>
  </si>
  <si>
    <t>FSV266338</t>
  </si>
  <si>
    <t>J Rios Enterprises Inc</t>
  </si>
  <si>
    <t>3771 Brantley Place Cir</t>
  </si>
  <si>
    <t>FSV266339</t>
  </si>
  <si>
    <t>J Roccos Pizza</t>
  </si>
  <si>
    <t>FSV266340</t>
  </si>
  <si>
    <t>J Rockin Cafe &amp; Catering</t>
  </si>
  <si>
    <t>2602 240th Ave</t>
  </si>
  <si>
    <t>FSV266341</t>
  </si>
  <si>
    <t>J Rodgers Bbq Inc</t>
  </si>
  <si>
    <t>1444 Industrial Pkwy</t>
  </si>
  <si>
    <t>FSV266342</t>
  </si>
  <si>
    <t>J Roos Restaurant &amp; Bar</t>
  </si>
  <si>
    <t>249 State St</t>
  </si>
  <si>
    <t>FSV266343</t>
  </si>
  <si>
    <t>J Ross Inc</t>
  </si>
  <si>
    <t>5200 Fairfield Shopping Ctr</t>
  </si>
  <si>
    <t>FSV266344</t>
  </si>
  <si>
    <t>J Rs B B Q &amp; Seafood Too</t>
  </si>
  <si>
    <t>FSV266345</t>
  </si>
  <si>
    <t>J S B &amp; G INC</t>
  </si>
  <si>
    <t>20980 Old Highway 99 Sw</t>
  </si>
  <si>
    <t>FSV266346</t>
  </si>
  <si>
    <t>J S B Inc</t>
  </si>
  <si>
    <t>5888 Highway 53</t>
  </si>
  <si>
    <t>FSV266347</t>
  </si>
  <si>
    <t>J S Co Inc Peking Restaurant</t>
  </si>
  <si>
    <t>788 Vann Dr</t>
  </si>
  <si>
    <t>FSV266348</t>
  </si>
  <si>
    <t>J S Coffee Tea House</t>
  </si>
  <si>
    <t>3288 Pierce St Ste C116</t>
  </si>
  <si>
    <t>FSV266349</t>
  </si>
  <si>
    <t>J S D INC</t>
  </si>
  <si>
    <t>350 N Milwaukee St Ste 2020</t>
  </si>
  <si>
    <t>FSV266350</t>
  </si>
  <si>
    <t>J S D S Inc</t>
  </si>
  <si>
    <t>3828 W Dimond Blvd</t>
  </si>
  <si>
    <t>FSV266351</t>
  </si>
  <si>
    <t>J S D and Associates Inc</t>
  </si>
  <si>
    <t>14007 Manchester Rd</t>
  </si>
  <si>
    <t>FSV266352</t>
  </si>
  <si>
    <t>J S Deli Market</t>
  </si>
  <si>
    <t>FSV266353</t>
  </si>
  <si>
    <t>J S Donkey</t>
  </si>
  <si>
    <t>18966 N Highway 88</t>
  </si>
  <si>
    <t>FSV266354</t>
  </si>
  <si>
    <t>J S H Enterprises Inc</t>
  </si>
  <si>
    <t>1127 N Eastman Rd Ste B</t>
  </si>
  <si>
    <t>FSV266355</t>
  </si>
  <si>
    <t>J S Henry Restaurant Corp</t>
  </si>
  <si>
    <t>38 Park Dr</t>
  </si>
  <si>
    <t>FSV266356</t>
  </si>
  <si>
    <t>J S J Corporation</t>
  </si>
  <si>
    <t>700 E 17th Ave</t>
  </si>
  <si>
    <t>FSV266357</t>
  </si>
  <si>
    <t>J S Java Inc</t>
  </si>
  <si>
    <t>17935 Welch Plz Ste 101</t>
  </si>
  <si>
    <t>FSV266358</t>
  </si>
  <si>
    <t>J S Jerry Inc</t>
  </si>
  <si>
    <t>1920 S Georgia Pkwy W</t>
  </si>
  <si>
    <t>FSV266359</t>
  </si>
  <si>
    <t>J S Jimmy Cafe</t>
  </si>
  <si>
    <t>115 Chartres St</t>
  </si>
  <si>
    <t>FSV266360</t>
  </si>
  <si>
    <t>J S L &amp; I Inc</t>
  </si>
  <si>
    <t>783 Forrester Dr Se</t>
  </si>
  <si>
    <t>FSV266361</t>
  </si>
  <si>
    <t>J S Legacy</t>
  </si>
  <si>
    <t>585 Villa Ave</t>
  </si>
  <si>
    <t>FSV266362</t>
  </si>
  <si>
    <t>J S Little Inc</t>
  </si>
  <si>
    <t>1119 S Olive St</t>
  </si>
  <si>
    <t>FSV266363</t>
  </si>
  <si>
    <t>J S M L Inc.</t>
  </si>
  <si>
    <t>38 N Court St</t>
  </si>
  <si>
    <t>FSV266364</t>
  </si>
  <si>
    <t>J S Michael</t>
  </si>
  <si>
    <t>FSV266365</t>
  </si>
  <si>
    <t>J S N Inc.</t>
  </si>
  <si>
    <t>747 10th Ave</t>
  </si>
  <si>
    <t>FSV266366</t>
  </si>
  <si>
    <t>J S OF WOODBURN INC</t>
  </si>
  <si>
    <t>220 Pacific Ave N</t>
  </si>
  <si>
    <t>FSV266367</t>
  </si>
  <si>
    <t>J S P N Inc</t>
  </si>
  <si>
    <t>4701 Frankford Rd Ste 237</t>
  </si>
  <si>
    <t>FSV266368</t>
  </si>
  <si>
    <t>J S Pizza II LLC</t>
  </si>
  <si>
    <t>360 Midway Rd</t>
  </si>
  <si>
    <t>FSV266369</t>
  </si>
  <si>
    <t>J S Pizza Inc</t>
  </si>
  <si>
    <t>6005 Westside Dr</t>
  </si>
  <si>
    <t>FSV266370</t>
  </si>
  <si>
    <t>J S Restaurant &amp; Lounge Inc</t>
  </si>
  <si>
    <t>5701 Johnson St</t>
  </si>
  <si>
    <t>FSV266371</t>
  </si>
  <si>
    <t>J S Restaurant Group, Inc.</t>
  </si>
  <si>
    <t>9102 Stone Porch Ln</t>
  </si>
  <si>
    <t>FSV266372</t>
  </si>
  <si>
    <t>J S Restaurant Parts Service</t>
  </si>
  <si>
    <t>3525 Farnsworth St</t>
  </si>
  <si>
    <t>FSV266373</t>
  </si>
  <si>
    <t>J S Rocket Snack Bar</t>
  </si>
  <si>
    <t>61 Carpenter St</t>
  </si>
  <si>
    <t>FSV266374</t>
  </si>
  <si>
    <t>J S S Corporation</t>
  </si>
  <si>
    <t>7474 Nieman Rd</t>
  </si>
  <si>
    <t>FSV266375</t>
  </si>
  <si>
    <t>J S Sadie Cafe</t>
  </si>
  <si>
    <t>21 S Erie St</t>
  </si>
  <si>
    <t>FSV266376</t>
  </si>
  <si>
    <t>J S Scott Inc</t>
  </si>
  <si>
    <t>3810 8th St S</t>
  </si>
  <si>
    <t>FSV266377</t>
  </si>
  <si>
    <t>J S Simply Soul</t>
  </si>
  <si>
    <t>3367 Highway 411 Ne</t>
  </si>
  <si>
    <t>FSV266378</t>
  </si>
  <si>
    <t>J S Smokehouse</t>
  </si>
  <si>
    <t>2070 S Custer Rd</t>
  </si>
  <si>
    <t>FSV266379</t>
  </si>
  <si>
    <t>J S Steak &amp; Sub</t>
  </si>
  <si>
    <t>1802 Stefko Blvd</t>
  </si>
  <si>
    <t>FSV266380</t>
  </si>
  <si>
    <t>J S Subs Sports</t>
  </si>
  <si>
    <t>12315 Aegean St</t>
  </si>
  <si>
    <t>FSV266381</t>
  </si>
  <si>
    <t>J S Triple Enterprises Inc</t>
  </si>
  <si>
    <t>20450 Nw Amberwood Dr Ste 120</t>
  </si>
  <si>
    <t>FSV266382</t>
  </si>
  <si>
    <t>J S-Oil Xpress Stop</t>
  </si>
  <si>
    <t>1103 Lisbon St</t>
  </si>
  <si>
    <t>FSV266383</t>
  </si>
  <si>
    <t>J SCOVILLE INC</t>
  </si>
  <si>
    <t>1617 32nd St S</t>
  </si>
  <si>
    <t>FSV266384</t>
  </si>
  <si>
    <t>J Salerno &amp; Son Inc</t>
  </si>
  <si>
    <t>FSV266385</t>
  </si>
  <si>
    <t>7128 Roosevelt Rd</t>
  </si>
  <si>
    <t>FSV266386</t>
  </si>
  <si>
    <t>899 S Weber Rd Ste H</t>
  </si>
  <si>
    <t>FSV266387</t>
  </si>
  <si>
    <t>J Smith Inc</t>
  </si>
  <si>
    <t>815 Sw Linn Blvd</t>
  </si>
  <si>
    <t>Mill City</t>
  </si>
  <si>
    <t>FSV266388</t>
  </si>
  <si>
    <t>J Squared Catering</t>
  </si>
  <si>
    <t>1221 Township Ave</t>
  </si>
  <si>
    <t>FSV266389</t>
  </si>
  <si>
    <t>J Squared Catering, LLC</t>
  </si>
  <si>
    <t>9246 Starr Rd</t>
  </si>
  <si>
    <t>FSV266390</t>
  </si>
  <si>
    <t>J Stanton David &amp; Associates Inc</t>
  </si>
  <si>
    <t>1000 Trowbridge Rd</t>
  </si>
  <si>
    <t>FSV266391</t>
  </si>
  <si>
    <t>1006 E Pickard St</t>
  </si>
  <si>
    <t>FSV266392</t>
  </si>
  <si>
    <t>1022 Pinckney Rd</t>
  </si>
  <si>
    <t>FSV266393</t>
  </si>
  <si>
    <t>10332 S Clare Ave</t>
  </si>
  <si>
    <t>FSV266394</t>
  </si>
  <si>
    <t>11000 Belleville Rd</t>
  </si>
  <si>
    <t>FSV266395</t>
  </si>
  <si>
    <t>1236 E M 36</t>
  </si>
  <si>
    <t>FSV266396</t>
  </si>
  <si>
    <t>12793 N Us Highway 131</t>
  </si>
  <si>
    <t>FSV266397</t>
  </si>
  <si>
    <t>1300 S West Ave</t>
  </si>
  <si>
    <t>FSV266398</t>
  </si>
  <si>
    <t>1301 Chicago Blvd</t>
  </si>
  <si>
    <t>FSV266399</t>
  </si>
  <si>
    <t>1400 S Us Highway 27</t>
  </si>
  <si>
    <t>FSV266400</t>
  </si>
  <si>
    <t>15055 N Sheldon Rd</t>
  </si>
  <si>
    <t>FSV266401</t>
  </si>
  <si>
    <t>1619 S Mission St</t>
  </si>
  <si>
    <t>FSV266402</t>
  </si>
  <si>
    <t>1640 Commerce Park Dr</t>
  </si>
  <si>
    <t>FSV266403</t>
  </si>
  <si>
    <t>1655 Plymouth Rd</t>
  </si>
  <si>
    <t>FSV266404</t>
  </si>
  <si>
    <t>17899 Haggerty Rd</t>
  </si>
  <si>
    <t>FSV266405</t>
  </si>
  <si>
    <t>1967 Blaine Rd</t>
  </si>
  <si>
    <t>FSV266406</t>
  </si>
  <si>
    <t>233 N Us Highway 131</t>
  </si>
  <si>
    <t>FSV266407</t>
  </si>
  <si>
    <t>2620 S State Rd</t>
  </si>
  <si>
    <t>FSV266408</t>
  </si>
  <si>
    <t>26245 Novi Rd</t>
  </si>
  <si>
    <t>FSV266409</t>
  </si>
  <si>
    <t>2631 Airport Rd</t>
  </si>
  <si>
    <t>FSV266410</t>
  </si>
  <si>
    <t>2727 Eaton Rapids Rd</t>
  </si>
  <si>
    <t>FSV266411</t>
  </si>
  <si>
    <t>2735 Washtenaw Rd</t>
  </si>
  <si>
    <t>FSV266412</t>
  </si>
  <si>
    <t>310 Lansing St</t>
  </si>
  <si>
    <t>FSV266413</t>
  </si>
  <si>
    <t>3100 Boardwalk St</t>
  </si>
  <si>
    <t>FSV266414</t>
  </si>
  <si>
    <t>323 S Cooper St</t>
  </si>
  <si>
    <t>FSV266415</t>
  </si>
  <si>
    <t>3306 E Michigan Ave</t>
  </si>
  <si>
    <t>FSV266416</t>
  </si>
  <si>
    <t>34450 Plymouth Rd</t>
  </si>
  <si>
    <t>FSV266417</t>
  </si>
  <si>
    <t>3621 S Martin Luther King Jr Blvd</t>
  </si>
  <si>
    <t>FSV266418</t>
  </si>
  <si>
    <t>3667 E Grand River Ave</t>
  </si>
  <si>
    <t>FSV266419</t>
  </si>
  <si>
    <t>3920 W Saginaw Hwy</t>
  </si>
  <si>
    <t>FSV266420</t>
  </si>
  <si>
    <t>4020 Carpenter Rd</t>
  </si>
  <si>
    <t>FSV266421</t>
  </si>
  <si>
    <t>41465 Ford Rd</t>
  </si>
  <si>
    <t>FSV266422</t>
  </si>
  <si>
    <t>419 W Carleton Rd</t>
  </si>
  <si>
    <t>FSV266423</t>
  </si>
  <si>
    <t>439 N Cedar Rd</t>
  </si>
  <si>
    <t>FSV266424</t>
  </si>
  <si>
    <t>440 S Lafayette St</t>
  </si>
  <si>
    <t>FSV266425</t>
  </si>
  <si>
    <t>4412 W Maumee St</t>
  </si>
  <si>
    <t>FSV266426</t>
  </si>
  <si>
    <t>45145 Ford Rd</t>
  </si>
  <si>
    <t>FSV266427</t>
  </si>
  <si>
    <t>4850 Marsh Rd</t>
  </si>
  <si>
    <t>FSV266428</t>
  </si>
  <si>
    <t>525 E Chicago St</t>
  </si>
  <si>
    <t>FSV266429</t>
  </si>
  <si>
    <t>529 N Clippert St</t>
  </si>
  <si>
    <t>FSV266430</t>
  </si>
  <si>
    <t>FSV266431</t>
  </si>
  <si>
    <t>6119 Ann Arbor Rd</t>
  </si>
  <si>
    <t>FSV266432</t>
  </si>
  <si>
    <t>613 W State St</t>
  </si>
  <si>
    <t>FSV266433</t>
  </si>
  <si>
    <t>644 S Main St</t>
  </si>
  <si>
    <t>FSV266434</t>
  </si>
  <si>
    <t>655 Ann Arbor Rd W</t>
  </si>
  <si>
    <t>FSV266435</t>
  </si>
  <si>
    <t>6620 S Cedar St</t>
  </si>
  <si>
    <t>FSV266436</t>
  </si>
  <si>
    <t>750 S Hewitt Rd</t>
  </si>
  <si>
    <t>FSV266437</t>
  </si>
  <si>
    <t>760 E Michigan Ave</t>
  </si>
  <si>
    <t>FSV266438</t>
  </si>
  <si>
    <t>7956 N Wayne Rd</t>
  </si>
  <si>
    <t>FSV266439</t>
  </si>
  <si>
    <t>900 S Grand Ave</t>
  </si>
  <si>
    <t>FSV266440</t>
  </si>
  <si>
    <t>9370 Lee Rd</t>
  </si>
  <si>
    <t>FSV266441</t>
  </si>
  <si>
    <t>980 E Saginaw Hwy</t>
  </si>
  <si>
    <t>FSV266442</t>
  </si>
  <si>
    <t>9809 Davis Hwy</t>
  </si>
  <si>
    <t>FSV266443</t>
  </si>
  <si>
    <t>J Starr Five Enterprises Inc</t>
  </si>
  <si>
    <t>2444 N 143rd Dr</t>
  </si>
  <si>
    <t>FSV266444</t>
  </si>
  <si>
    <t>J Steingrobe For E Gobel</t>
  </si>
  <si>
    <t>180 Ne Garden Valley Blvd</t>
  </si>
  <si>
    <t>FSV266445</t>
  </si>
  <si>
    <t>J Stewart Paving</t>
  </si>
  <si>
    <t>3085 West Chester Pike Ste 2</t>
  </si>
  <si>
    <t>FSV266446</t>
  </si>
  <si>
    <t>J Stubbs Inc</t>
  </si>
  <si>
    <t>2825 Baltimore Blvd</t>
  </si>
  <si>
    <t>FSV266447</t>
  </si>
  <si>
    <t>J Sushi</t>
  </si>
  <si>
    <t>FSV266448</t>
  </si>
  <si>
    <t>FSV266449</t>
  </si>
  <si>
    <t>4300 Green River Rd Ste 107</t>
  </si>
  <si>
    <t>FSV266450</t>
  </si>
  <si>
    <t>674 S Weller St</t>
  </si>
  <si>
    <t>FSV266451</t>
  </si>
  <si>
    <t>J Sushi - Philly</t>
  </si>
  <si>
    <t>243 S 10th St</t>
  </si>
  <si>
    <t>FSV266452</t>
  </si>
  <si>
    <t>J Sushi Inc</t>
  </si>
  <si>
    <t>FSV266453</t>
  </si>
  <si>
    <t>J Sushi Restaurant</t>
  </si>
  <si>
    <t>1400 S Loop 288 Ste 100</t>
  </si>
  <si>
    <t>FSV266454</t>
  </si>
  <si>
    <t>J Sushi Umi</t>
  </si>
  <si>
    <t>404 Airport Fwy</t>
  </si>
  <si>
    <t>FSV266455</t>
  </si>
  <si>
    <t>J T A MANAGEMENT LLC</t>
  </si>
  <si>
    <t>2284 W 86th St</t>
  </si>
  <si>
    <t>FSV266456</t>
  </si>
  <si>
    <t>J T ASSOCIATES INC</t>
  </si>
  <si>
    <t>951 Pine Log Rd</t>
  </si>
  <si>
    <t>FSV266457</t>
  </si>
  <si>
    <t>J T B Restaurants Inc</t>
  </si>
  <si>
    <t>6122 Market St</t>
  </si>
  <si>
    <t>FSV266458</t>
  </si>
  <si>
    <t>J T Bankers Saloon &amp; Eatery Inc</t>
  </si>
  <si>
    <t>FSV266459</t>
  </si>
  <si>
    <t>J T C Enterprises Inc</t>
  </si>
  <si>
    <t>408 Essex St</t>
  </si>
  <si>
    <t>FSV266460</t>
  </si>
  <si>
    <t>J T C M INC</t>
  </si>
  <si>
    <t>1108 Houbolt Rd</t>
  </si>
  <si>
    <t>FSV266461</t>
  </si>
  <si>
    <t>J T Concessions Inc</t>
  </si>
  <si>
    <t>2023 N Reynolds Rd</t>
  </si>
  <si>
    <t>FSV266462</t>
  </si>
  <si>
    <t>J T Costelloes Pizza Pub</t>
  </si>
  <si>
    <t>7024 Kingsmill Ct</t>
  </si>
  <si>
    <t>FSV266463</t>
  </si>
  <si>
    <t>J T D J Inc</t>
  </si>
  <si>
    <t>FSV266464</t>
  </si>
  <si>
    <t>J T Enterprise</t>
  </si>
  <si>
    <t>2901 Pacific Ave</t>
  </si>
  <si>
    <t>FSV266465</t>
  </si>
  <si>
    <t>J T Enterprises LLC</t>
  </si>
  <si>
    <t>29 Baytree Dr</t>
  </si>
  <si>
    <t>FSV266466</t>
  </si>
  <si>
    <t>J T FOODS COMPANY INC</t>
  </si>
  <si>
    <t>14415 Tamiami Trl</t>
  </si>
  <si>
    <t>FSV266467</t>
  </si>
  <si>
    <t>J T Fish Wing</t>
  </si>
  <si>
    <t>327 N Bartow St</t>
  </si>
  <si>
    <t>FSV266468</t>
  </si>
  <si>
    <t>J T H Enterprises, Inc</t>
  </si>
  <si>
    <t>1232 W Elizabeth St Unit C-2</t>
  </si>
  <si>
    <t>FSV266469</t>
  </si>
  <si>
    <t>J T Hannahs</t>
  </si>
  <si>
    <t>3214 Parkway</t>
  </si>
  <si>
    <t>FSV266470</t>
  </si>
  <si>
    <t>J T Hill Inc.</t>
  </si>
  <si>
    <t>2040 N Bell St</t>
  </si>
  <si>
    <t>FSV266471</t>
  </si>
  <si>
    <t>J T J Enterprises Inc</t>
  </si>
  <si>
    <t>75-5655 Palani Rd</t>
  </si>
  <si>
    <t>FSV266472</t>
  </si>
  <si>
    <t>J T Kelly's Restaurant</t>
  </si>
  <si>
    <t>48 Canada St</t>
  </si>
  <si>
    <t>FSV266473</t>
  </si>
  <si>
    <t>J T M ENTERPRISES INC</t>
  </si>
  <si>
    <t>929 N West Ave</t>
  </si>
  <si>
    <t>FSV266474</t>
  </si>
  <si>
    <t>J T M Foodservice Ltd</t>
  </si>
  <si>
    <t>11389 W Jefferson Ave</t>
  </si>
  <si>
    <t>FSV266475</t>
  </si>
  <si>
    <t>419 W 9 Mile Rd</t>
  </si>
  <si>
    <t>FSV266476</t>
  </si>
  <si>
    <t>J T M PIZZA, INC.</t>
  </si>
  <si>
    <t>645d W Main St</t>
  </si>
  <si>
    <t>FSV266477</t>
  </si>
  <si>
    <t>J T Max Corp</t>
  </si>
  <si>
    <t>240 Wolf Rd</t>
  </si>
  <si>
    <t>FSV266478</t>
  </si>
  <si>
    <t>J T R INC</t>
  </si>
  <si>
    <t>FSV266479</t>
  </si>
  <si>
    <t>J T S Restaurant Co Inc</t>
  </si>
  <si>
    <t>160 Bergen Blvd</t>
  </si>
  <si>
    <t>FSV266480</t>
  </si>
  <si>
    <t>J T S Snack Shop</t>
  </si>
  <si>
    <t>1388 Hazel St</t>
  </si>
  <si>
    <t>FSV266481</t>
  </si>
  <si>
    <t>J T Seafood Inc</t>
  </si>
  <si>
    <t>5820 Johnnycake Rd</t>
  </si>
  <si>
    <t>FSV266482</t>
  </si>
  <si>
    <t>J T Sips Snack</t>
  </si>
  <si>
    <t>4514 W Hasan Dr</t>
  </si>
  <si>
    <t>FSV266483</t>
  </si>
  <si>
    <t>J T Starlin Barbeque Inc</t>
  </si>
  <si>
    <t>2703 Avalon Rd</t>
  </si>
  <si>
    <t>FSV266484</t>
  </si>
  <si>
    <t>J T Water Ice Cream</t>
  </si>
  <si>
    <t>25787 W Victory St</t>
  </si>
  <si>
    <t>FSV266485</t>
  </si>
  <si>
    <t>J T'S Cafe Blue Point Inc</t>
  </si>
  <si>
    <t>4 Montauk Hwy</t>
  </si>
  <si>
    <t>FSV266486</t>
  </si>
  <si>
    <t>J T'S Corner Cafe</t>
  </si>
  <si>
    <t>204 Smithtown Blvd Ste 7</t>
  </si>
  <si>
    <t>FSV266487</t>
  </si>
  <si>
    <t>J T'S Drive In</t>
  </si>
  <si>
    <t>406 Avenue F Nw</t>
  </si>
  <si>
    <t>FSV266488</t>
  </si>
  <si>
    <t>J T'S Pizza Depot Inc</t>
  </si>
  <si>
    <t>9437 Turkey Run Ct Ne</t>
  </si>
  <si>
    <t>FSV266489</t>
  </si>
  <si>
    <t>J T'S Smokehouse &amp; Grill</t>
  </si>
  <si>
    <t>10965 Cincinnati Zanesville Rd Sw</t>
  </si>
  <si>
    <t>FSV266490</t>
  </si>
  <si>
    <t>J T'S Sports Pub Inc</t>
  </si>
  <si>
    <t>1373 Main St</t>
  </si>
  <si>
    <t>FSV266491</t>
  </si>
  <si>
    <t>J T'S Tavern</t>
  </si>
  <si>
    <t>98 State St</t>
  </si>
  <si>
    <t>FSV266492</t>
  </si>
  <si>
    <t>J THOMAS &amp; CO INC</t>
  </si>
  <si>
    <t>1050 Dublin Rd</t>
  </si>
  <si>
    <t>FSV266493</t>
  </si>
  <si>
    <t>1220 Neubrecht Rd</t>
  </si>
  <si>
    <t>FSV266494</t>
  </si>
  <si>
    <t>1232 E Ash St</t>
  </si>
  <si>
    <t>FSV266495</t>
  </si>
  <si>
    <t>1290 Archer Dr</t>
  </si>
  <si>
    <t>FSV266496</t>
  </si>
  <si>
    <t>16401 Square Dr</t>
  </si>
  <si>
    <t>FSV266497</t>
  </si>
  <si>
    <t>2226 Needmore Rd</t>
  </si>
  <si>
    <t>FSV266498</t>
  </si>
  <si>
    <t>2360 Westbelt Dr</t>
  </si>
  <si>
    <t>FSV266499</t>
  </si>
  <si>
    <t>3998 Colonel Glenn Hwy</t>
  </si>
  <si>
    <t>FSV266500</t>
  </si>
  <si>
    <t>4595 W Broad St</t>
  </si>
  <si>
    <t>FSV266501</t>
  </si>
  <si>
    <t>4912 Springboro Pike</t>
  </si>
  <si>
    <t>FSV266502</t>
  </si>
  <si>
    <t>7800 Brandt Pike</t>
  </si>
  <si>
    <t>FSV266503</t>
  </si>
  <si>
    <t>Us Hwy 42 Ne</t>
  </si>
  <si>
    <t>FSV266504</t>
  </si>
  <si>
    <t>J TS Burgers &amp; Wings Inc</t>
  </si>
  <si>
    <t>76 Tabb Dr Ste I</t>
  </si>
  <si>
    <t>FSV266505</t>
  </si>
  <si>
    <t>J TS Cafe LLC</t>
  </si>
  <si>
    <t>1167 Harrison St</t>
  </si>
  <si>
    <t>FSV266506</t>
  </si>
  <si>
    <t>J TS Diner</t>
  </si>
  <si>
    <t>38740 Lake Shore Blvd</t>
  </si>
  <si>
    <t>FSV266507</t>
  </si>
  <si>
    <t>J Tacos Inc</t>
  </si>
  <si>
    <t>199 Walker St Sw</t>
  </si>
  <si>
    <t>FSV266508</t>
  </si>
  <si>
    <t>J Talafous Concessions LLC</t>
  </si>
  <si>
    <t>48 Bloodroot Dr</t>
  </si>
  <si>
    <t>FSV266509</t>
  </si>
  <si>
    <t>J Team Restaurant Group Inc</t>
  </si>
  <si>
    <t>4987 W University Dr Ste 102</t>
  </si>
  <si>
    <t>FSV266510</t>
  </si>
  <si>
    <t>9439 Viewside Dr</t>
  </si>
  <si>
    <t>FSV266511</t>
  </si>
  <si>
    <t>J Teriyaki</t>
  </si>
  <si>
    <t>1902 E Belt Line Rd</t>
  </si>
  <si>
    <t>FSV266512</t>
  </si>
  <si>
    <t>J Thai Sushi N Thai Cuisine</t>
  </si>
  <si>
    <t>2352 Springs Rd Ne</t>
  </si>
  <si>
    <t>FSV266513</t>
  </si>
  <si>
    <t>J Thomas &amp; Co Inc</t>
  </si>
  <si>
    <t>317 Folkerth Ave Ste 409</t>
  </si>
  <si>
    <t>FSV266514</t>
  </si>
  <si>
    <t>3385 E Dublin Granville Rd</t>
  </si>
  <si>
    <t>FSV266515</t>
  </si>
  <si>
    <t>FSV266516</t>
  </si>
  <si>
    <t>6484 E Broad St</t>
  </si>
  <si>
    <t>FSV266517</t>
  </si>
  <si>
    <t>7163 Us Rte 36</t>
  </si>
  <si>
    <t>FSV266518</t>
  </si>
  <si>
    <t>780 Arlington Rd</t>
  </si>
  <si>
    <t>FSV266519</t>
  </si>
  <si>
    <t>900 N Wilson Rd</t>
  </si>
  <si>
    <t>FSV266520</t>
  </si>
  <si>
    <t>J Thomas Incorporated</t>
  </si>
  <si>
    <t>524 4th St</t>
  </si>
  <si>
    <t>FSV266521</t>
  </si>
  <si>
    <t>J Three Corporation</t>
  </si>
  <si>
    <t>FSV266522</t>
  </si>
  <si>
    <t>1694 E Market St</t>
  </si>
  <si>
    <t>FSV266523</t>
  </si>
  <si>
    <t>2050 Rosser Ave</t>
  </si>
  <si>
    <t>FSV266524</t>
  </si>
  <si>
    <t>J Tokyo Sushi and Beyond</t>
  </si>
  <si>
    <t>12374 Sw 127th Ave</t>
  </si>
  <si>
    <t>FSV266525</t>
  </si>
  <si>
    <t>J Town Billiards</t>
  </si>
  <si>
    <t>153 Lumber Ln</t>
  </si>
  <si>
    <t>FSV266526</t>
  </si>
  <si>
    <t>J Town Eatery Incorporated</t>
  </si>
  <si>
    <t>FSV266527</t>
  </si>
  <si>
    <t>J Town Munchies LLC</t>
  </si>
  <si>
    <t>208 N Loxahatchee Dr</t>
  </si>
  <si>
    <t>FSV266528</t>
  </si>
  <si>
    <t>J Tucker LLC</t>
  </si>
  <si>
    <t>4306 Lawrenceville Hwy</t>
  </si>
  <si>
    <t>FSV266529</t>
  </si>
  <si>
    <t>J Two Lounge South</t>
  </si>
  <si>
    <t>109 Northwest Dr</t>
  </si>
  <si>
    <t>FSV266530</t>
  </si>
  <si>
    <t>J U N P A DEVELOPMENT CORP</t>
  </si>
  <si>
    <t>FSV266531</t>
  </si>
  <si>
    <t>J V Cerreta Inc</t>
  </si>
  <si>
    <t>FSV266532</t>
  </si>
  <si>
    <t>J V Curran Enterprises, LLC</t>
  </si>
  <si>
    <t>841 Streamside Dr</t>
  </si>
  <si>
    <t>FSV266533</t>
  </si>
  <si>
    <t>J V Enterprises</t>
  </si>
  <si>
    <t>17 Ernst Pl</t>
  </si>
  <si>
    <t>FSV266534</t>
  </si>
  <si>
    <t>FSV266535</t>
  </si>
  <si>
    <t>J V L Restaurants Inc</t>
  </si>
  <si>
    <t>928 Bay View Dr</t>
  </si>
  <si>
    <t>FSV266536</t>
  </si>
  <si>
    <t>J V Meadows &amp; Sons Inc</t>
  </si>
  <si>
    <t>1393 Rt 220 N Business</t>
  </si>
  <si>
    <t>FSV266537</t>
  </si>
  <si>
    <t>J V P INC</t>
  </si>
  <si>
    <t>625 W Elm Ave # D</t>
  </si>
  <si>
    <t>FSV266538</t>
  </si>
  <si>
    <t>J V Pizza</t>
  </si>
  <si>
    <t>24 Pine St</t>
  </si>
  <si>
    <t>FSV266539</t>
  </si>
  <si>
    <t>J V R Inc</t>
  </si>
  <si>
    <t>1096 W Highway 40</t>
  </si>
  <si>
    <t>FSV266540</t>
  </si>
  <si>
    <t>J V RESTAURANT INC</t>
  </si>
  <si>
    <t>6666 Arlington Blvd</t>
  </si>
  <si>
    <t>FSV266541</t>
  </si>
  <si>
    <t>J V Restaurants of Sebring Inc</t>
  </si>
  <si>
    <t>521 Us Highway 27 N</t>
  </si>
  <si>
    <t>FSV266542</t>
  </si>
  <si>
    <t>J V T Enterprises McDonald's</t>
  </si>
  <si>
    <t>3700 Market St Ste D</t>
  </si>
  <si>
    <t>FSV266543</t>
  </si>
  <si>
    <t>J V V Inc</t>
  </si>
  <si>
    <t>8630 Mathis Ave</t>
  </si>
  <si>
    <t>FSV266544</t>
  </si>
  <si>
    <t>J Vaughans LLC</t>
  </si>
  <si>
    <t>FSV266545</t>
  </si>
  <si>
    <t>J Vega, LLC</t>
  </si>
  <si>
    <t>7309 Varna Ave</t>
  </si>
  <si>
    <t>FSV266546</t>
  </si>
  <si>
    <t>J Vietnamese Cafe</t>
  </si>
  <si>
    <t>1406 Missouri Blvd</t>
  </si>
  <si>
    <t>FSV266547</t>
  </si>
  <si>
    <t>J W Chen's Chinese Cuisine</t>
  </si>
  <si>
    <t>FSV266548</t>
  </si>
  <si>
    <t>J W China City Restaurant LLC</t>
  </si>
  <si>
    <t>4032 Highway 70 S</t>
  </si>
  <si>
    <t>FSV266549</t>
  </si>
  <si>
    <t>J W Cobbs</t>
  </si>
  <si>
    <t>FSV266550</t>
  </si>
  <si>
    <t>J W Crancers</t>
  </si>
  <si>
    <t>530 Delaware St</t>
  </si>
  <si>
    <t>FSV266551</t>
  </si>
  <si>
    <t>J W Ebert Corp</t>
  </si>
  <si>
    <t>4098 National Pike</t>
  </si>
  <si>
    <t>FSV266552</t>
  </si>
  <si>
    <t>J W Ebert Corporation</t>
  </si>
  <si>
    <t>FSV266553</t>
  </si>
  <si>
    <t>745 W Pike St</t>
  </si>
  <si>
    <t>FSV266554</t>
  </si>
  <si>
    <t>J W Enterprises Inc</t>
  </si>
  <si>
    <t>FSV266555</t>
  </si>
  <si>
    <t>J W GRIT, INC</t>
  </si>
  <si>
    <t>FSV266556</t>
  </si>
  <si>
    <t>J W Grill</t>
  </si>
  <si>
    <t>216 Neals Temple Rd</t>
  </si>
  <si>
    <t>FSV266557</t>
  </si>
  <si>
    <t>J W Hall Inc</t>
  </si>
  <si>
    <t>2284 Brodhead Rd</t>
  </si>
  <si>
    <t>FSV266558</t>
  </si>
  <si>
    <t>J W J MANAGEMENT, CORP</t>
  </si>
  <si>
    <t>344 W Jericho Tpke</t>
  </si>
  <si>
    <t>FSV266559</t>
  </si>
  <si>
    <t>J W Kitchen</t>
  </si>
  <si>
    <t>931 N White Oaks Ln</t>
  </si>
  <si>
    <t>FSV266560</t>
  </si>
  <si>
    <t>J W N I Inc</t>
  </si>
  <si>
    <t>1440 W Hwy 77 N Ste 13</t>
  </si>
  <si>
    <t>FSV266561</t>
  </si>
  <si>
    <t>J W NUN INC</t>
  </si>
  <si>
    <t>36061 Goodwin Dr</t>
  </si>
  <si>
    <t>FSV266562</t>
  </si>
  <si>
    <t>J W Newhard Associates</t>
  </si>
  <si>
    <t>1058 S Madison St</t>
  </si>
  <si>
    <t>FSV266563</t>
  </si>
  <si>
    <t>J W Russell Inc</t>
  </si>
  <si>
    <t>70 N Ocean Ave</t>
  </si>
  <si>
    <t>FSV266564</t>
  </si>
  <si>
    <t>J W S PIZZA</t>
  </si>
  <si>
    <t>1740 Main St</t>
  </si>
  <si>
    <t>FSV266565</t>
  </si>
  <si>
    <t>J W Seafood Export</t>
  </si>
  <si>
    <t>114 Willow Rd</t>
  </si>
  <si>
    <t>FSV266566</t>
  </si>
  <si>
    <t>J W Southwind Deli</t>
  </si>
  <si>
    <t>1029 Fulton St</t>
  </si>
  <si>
    <t>FSV266567</t>
  </si>
  <si>
    <t>J W Van Newkirk Inc</t>
  </si>
  <si>
    <t>1473 Banksville Rd</t>
  </si>
  <si>
    <t>FSV266568</t>
  </si>
  <si>
    <t>J W W INC</t>
  </si>
  <si>
    <t>87 W Prospect Rd</t>
  </si>
  <si>
    <t>FSV266569</t>
  </si>
  <si>
    <t>J W Wells Corp</t>
  </si>
  <si>
    <t>FSV266570</t>
  </si>
  <si>
    <t>J W'S Steakhouse</t>
  </si>
  <si>
    <t>2660 Canyon Blvd</t>
  </si>
  <si>
    <t>FSV266571</t>
  </si>
  <si>
    <t>J WHALEN LLC</t>
  </si>
  <si>
    <t>18 E 5th St</t>
  </si>
  <si>
    <t>FSV266572</t>
  </si>
  <si>
    <t>J Waslar Inc</t>
  </si>
  <si>
    <t>2128 Heatherwood Dr</t>
  </si>
  <si>
    <t>FSV266573</t>
  </si>
  <si>
    <t>J Watson's Catering</t>
  </si>
  <si>
    <t>10799 Carolina Pines Dr</t>
  </si>
  <si>
    <t>FSV266574</t>
  </si>
  <si>
    <t>J Waves Kettle Corn LLC</t>
  </si>
  <si>
    <t>7662 Elioak Ter</t>
  </si>
  <si>
    <t>FSV266575</t>
  </si>
  <si>
    <t>J Wegs</t>
  </si>
  <si>
    <t>9611 N College Ave</t>
  </si>
  <si>
    <t>FSV266576</t>
  </si>
  <si>
    <t>J White Restaurant Enterprises Inc</t>
  </si>
  <si>
    <t>14012 Falls Creek Ct</t>
  </si>
  <si>
    <t>FSV266578</t>
  </si>
  <si>
    <t>J Williams Chef Svc.</t>
  </si>
  <si>
    <t>2051 Appaloosa Mill Cir</t>
  </si>
  <si>
    <t>FSV266579</t>
  </si>
  <si>
    <t>J Williams LLC</t>
  </si>
  <si>
    <t>5541 Providence Pl</t>
  </si>
  <si>
    <t>27.910000</t>
  </si>
  <si>
    <t>FSV266580</t>
  </si>
  <si>
    <t>J Wilson Everyday Gourmet</t>
  </si>
  <si>
    <t>3912 Scherman Blvd</t>
  </si>
  <si>
    <t>FSV266581</t>
  </si>
  <si>
    <t>J Wilson's</t>
  </si>
  <si>
    <t>4190 Gladys Ave</t>
  </si>
  <si>
    <t>FSV266582</t>
  </si>
  <si>
    <t>J Wing Inc</t>
  </si>
  <si>
    <t>902 W Central Texas Expy Ste E</t>
  </si>
  <si>
    <t>FSV266583</t>
  </si>
  <si>
    <t>J Wings</t>
  </si>
  <si>
    <t>1011 9th Ave Sw</t>
  </si>
  <si>
    <t>FSV266584</t>
  </si>
  <si>
    <t>J Wolf Catering</t>
  </si>
  <si>
    <t>FSV266585</t>
  </si>
  <si>
    <t>J Wong S</t>
  </si>
  <si>
    <t>163 N 200 W Ste 101</t>
  </si>
  <si>
    <t>FSV266586</t>
  </si>
  <si>
    <t>J Woodside Inc</t>
  </si>
  <si>
    <t>4911 Roosevelt Ave</t>
  </si>
  <si>
    <t>FSV266587</t>
  </si>
  <si>
    <t>J X RED HOT INC</t>
  </si>
  <si>
    <t>349 7th Ave</t>
  </si>
  <si>
    <t>FSV266588</t>
  </si>
  <si>
    <t>J Y O Deli Market</t>
  </si>
  <si>
    <t>319 W Hanover St</t>
  </si>
  <si>
    <t>FSV266589</t>
  </si>
  <si>
    <t>J Yoo Corp</t>
  </si>
  <si>
    <t>14723 Jamaica Ave</t>
  </si>
  <si>
    <t>FSV266590</t>
  </si>
  <si>
    <t>J Youngers Inc</t>
  </si>
  <si>
    <t>828 Se 34th Ave</t>
  </si>
  <si>
    <t>FSV266591</t>
  </si>
  <si>
    <t>J Z Ventures Restaurants, LLC</t>
  </si>
  <si>
    <t>13542 W Highway 290</t>
  </si>
  <si>
    <t>FSV266592</t>
  </si>
  <si>
    <t>J Z Yankee Pizza Inc</t>
  </si>
  <si>
    <t>1599 Westchester Ave</t>
  </si>
  <si>
    <t>FSV266593</t>
  </si>
  <si>
    <t>J and A Catering</t>
  </si>
  <si>
    <t>14316 Gillette Rd</t>
  </si>
  <si>
    <t>FSV266594</t>
  </si>
  <si>
    <t>J and A Food Service, Inc.</t>
  </si>
  <si>
    <t>2535 North St</t>
  </si>
  <si>
    <t>FSV266595</t>
  </si>
  <si>
    <t>400 Redcliff Dr</t>
  </si>
  <si>
    <t>FSV266596</t>
  </si>
  <si>
    <t>J and A Patel, LLC</t>
  </si>
  <si>
    <t>549 Penn St</t>
  </si>
  <si>
    <t>FSV266597</t>
  </si>
  <si>
    <t>J and A Pizza Corp</t>
  </si>
  <si>
    <t>1 Gaston St</t>
  </si>
  <si>
    <t>FSV266598</t>
  </si>
  <si>
    <t>J and A Rentals Inc</t>
  </si>
  <si>
    <t>5110 Cypress Links Blvd</t>
  </si>
  <si>
    <t>FSV266599</t>
  </si>
  <si>
    <t>J and A'S Catering</t>
  </si>
  <si>
    <t>7620 Barrow St</t>
  </si>
  <si>
    <t>FSV266600</t>
  </si>
  <si>
    <t>J and B Pizza Inc</t>
  </si>
  <si>
    <t>3208 W County Road 54g</t>
  </si>
  <si>
    <t>FSV266601</t>
  </si>
  <si>
    <t>J and B Restaurant Associates Limited Liability Company</t>
  </si>
  <si>
    <t>231 Polifly Rd</t>
  </si>
  <si>
    <t>FSV266602</t>
  </si>
  <si>
    <t>J and B Restaurant Partners Inc</t>
  </si>
  <si>
    <t>279 Knickerbocker Ave</t>
  </si>
  <si>
    <t>FSV266603</t>
  </si>
  <si>
    <t>J and B Restaurants Inc</t>
  </si>
  <si>
    <t>6501 24th Ave Nw</t>
  </si>
  <si>
    <t>FSV266604</t>
  </si>
  <si>
    <t>J and C Grill Food Inc</t>
  </si>
  <si>
    <t>2389 Tacoma Pl</t>
  </si>
  <si>
    <t>FSV266605</t>
  </si>
  <si>
    <t>J and C Inn Inc</t>
  </si>
  <si>
    <t>558 W Van Buren St</t>
  </si>
  <si>
    <t>FSV266606</t>
  </si>
  <si>
    <t>J and D Inc</t>
  </si>
  <si>
    <t>1253 E 17th St</t>
  </si>
  <si>
    <t>FSV266607</t>
  </si>
  <si>
    <t>J and D Rest Group</t>
  </si>
  <si>
    <t>FSV266608</t>
  </si>
  <si>
    <t>J and D Restaurant Corp</t>
  </si>
  <si>
    <t>6130 Song Breeze Trce</t>
  </si>
  <si>
    <t>FSV266609</t>
  </si>
  <si>
    <t>J and D Ventures, Inc</t>
  </si>
  <si>
    <t>FSV266610</t>
  </si>
  <si>
    <t>J and D'S Cafe Inc</t>
  </si>
  <si>
    <t>2322 Hungary Rd</t>
  </si>
  <si>
    <t>FSV266611</t>
  </si>
  <si>
    <t>J and D'S Cafe Inc.</t>
  </si>
  <si>
    <t>10515 E 40th Ave Ste 110</t>
  </si>
  <si>
    <t>FSV266612</t>
  </si>
  <si>
    <t>J and E Deli Grocery</t>
  </si>
  <si>
    <t>500 E 165th St</t>
  </si>
  <si>
    <t>FSV266613</t>
  </si>
  <si>
    <t>J and E Henkel Limited</t>
  </si>
  <si>
    <t>2452 22nd Ave Se</t>
  </si>
  <si>
    <t>FSV266614</t>
  </si>
  <si>
    <t>J and F Restaurant Group LLC</t>
  </si>
  <si>
    <t>FSV266615</t>
  </si>
  <si>
    <t>J and F and Sons L L C</t>
  </si>
  <si>
    <t>3232 N Buckner Blvd</t>
  </si>
  <si>
    <t>FSV266616</t>
  </si>
  <si>
    <t>J and G Hotdogs</t>
  </si>
  <si>
    <t>7301 N 46th Cir</t>
  </si>
  <si>
    <t>FSV266617</t>
  </si>
  <si>
    <t>J and G Inc</t>
  </si>
  <si>
    <t>1641 Misty Moon Pl</t>
  </si>
  <si>
    <t>FSV266618</t>
  </si>
  <si>
    <t>J and J B B Q and Grill</t>
  </si>
  <si>
    <t>FSV266619</t>
  </si>
  <si>
    <t>J and J Best Kitchen</t>
  </si>
  <si>
    <t>3984 Jerusalem Ave</t>
  </si>
  <si>
    <t>FSV266620</t>
  </si>
  <si>
    <t>J and J Carry Out</t>
  </si>
  <si>
    <t>8701 Georgia Ave Ste Ll5</t>
  </si>
  <si>
    <t>FSV266621</t>
  </si>
  <si>
    <t>J and J Catering</t>
  </si>
  <si>
    <t>11508 Whisperingbrook Ln</t>
  </si>
  <si>
    <t>FSV266622</t>
  </si>
  <si>
    <t>J and J Catering Service</t>
  </si>
  <si>
    <t>13327 Fall Manor Dr</t>
  </si>
  <si>
    <t>FSV266623</t>
  </si>
  <si>
    <t>J and J Chicken and Fish</t>
  </si>
  <si>
    <t>1959 Metropolitan Pkwy Sw</t>
  </si>
  <si>
    <t>FSV266624</t>
  </si>
  <si>
    <t>J and J Chinese Cusine Inc</t>
  </si>
  <si>
    <t>9118 Jefferson Davis Hwy</t>
  </si>
  <si>
    <t>FSV266625</t>
  </si>
  <si>
    <t>J and J Classic Caterers Inc</t>
  </si>
  <si>
    <t>FSV266626</t>
  </si>
  <si>
    <t>J and J Concessions LLC</t>
  </si>
  <si>
    <t>1209 Nw 67th St</t>
  </si>
  <si>
    <t>FSV266627</t>
  </si>
  <si>
    <t>J and J Fish</t>
  </si>
  <si>
    <t>4633 N Main St</t>
  </si>
  <si>
    <t>FSV266628</t>
  </si>
  <si>
    <t>J and J Fish and Chicken</t>
  </si>
  <si>
    <t>841 W Main St Ste A</t>
  </si>
  <si>
    <t>FSV266629</t>
  </si>
  <si>
    <t>J and J Fish and Chicken LLC</t>
  </si>
  <si>
    <t>6212 W Capitol Dr</t>
  </si>
  <si>
    <t>FSV266630</t>
  </si>
  <si>
    <t>J and J Food Management, Inc</t>
  </si>
  <si>
    <t>10150 Us Highway 19</t>
  </si>
  <si>
    <t>FSV266631</t>
  </si>
  <si>
    <t>J and J Grill</t>
  </si>
  <si>
    <t>2190 Boone Trl</t>
  </si>
  <si>
    <t>FSV266632</t>
  </si>
  <si>
    <t>J and J Hero</t>
  </si>
  <si>
    <t>1754 Sunrise Hwy</t>
  </si>
  <si>
    <t>FSV266633</t>
  </si>
  <si>
    <t>J and J Inversiones Inc</t>
  </si>
  <si>
    <t>4606 W Diversey Ave</t>
  </si>
  <si>
    <t>FSV266634</t>
  </si>
  <si>
    <t>J and J Kettle Korn</t>
  </si>
  <si>
    <t>765 Crestwood Dr</t>
  </si>
  <si>
    <t>FSV266635</t>
  </si>
  <si>
    <t>J and J Market Deli LLC</t>
  </si>
  <si>
    <t>6725 Conner Rd Ne</t>
  </si>
  <si>
    <t>Copper Hill</t>
  </si>
  <si>
    <t>FSV266636</t>
  </si>
  <si>
    <t>J and J Pizza LLC</t>
  </si>
  <si>
    <t>450 Cliffview Dr</t>
  </si>
  <si>
    <t>FSV266637</t>
  </si>
  <si>
    <t>J and J Pizzeria</t>
  </si>
  <si>
    <t>FSV266638</t>
  </si>
  <si>
    <t>J and J Restaurants Inc</t>
  </si>
  <si>
    <t>1080 W 1350 S</t>
  </si>
  <si>
    <t>FSV266639</t>
  </si>
  <si>
    <t>J and J Restaurants LLC</t>
  </si>
  <si>
    <t>FSV266640</t>
  </si>
  <si>
    <t>J and J S Fish and Chicken</t>
  </si>
  <si>
    <t>636 Sibley Blvd</t>
  </si>
  <si>
    <t>FSV266641</t>
  </si>
  <si>
    <t>J and J Snack Shack</t>
  </si>
  <si>
    <t>7047 W Military Dr</t>
  </si>
  <si>
    <t>FSV266642</t>
  </si>
  <si>
    <t>J and J Steak and Take</t>
  </si>
  <si>
    <t>761 W 4th St</t>
  </si>
  <si>
    <t>FSV266643</t>
  </si>
  <si>
    <t>J and J Sushi Inc</t>
  </si>
  <si>
    <t>2520 Us Highway 22 Ste 10</t>
  </si>
  <si>
    <t>FSV266644</t>
  </si>
  <si>
    <t>J and J Trucking, LLC</t>
  </si>
  <si>
    <t>Devol</t>
  </si>
  <si>
    <t>Cotton County</t>
  </si>
  <si>
    <t>FSV266645</t>
  </si>
  <si>
    <t>J and J'S Pizza Shack of Hobart Inc</t>
  </si>
  <si>
    <t>1601 W Ridge Rd</t>
  </si>
  <si>
    <t>FSV266646</t>
  </si>
  <si>
    <t>J and J'S Restaurant</t>
  </si>
  <si>
    <t>6022 Pony Express Trl</t>
  </si>
  <si>
    <t>FSV266647</t>
  </si>
  <si>
    <t>J and Jay Supreme Hot Dogs</t>
  </si>
  <si>
    <t>437 Lincoln St</t>
  </si>
  <si>
    <t>FSV266648</t>
  </si>
  <si>
    <t>J and Js Pizza Shack</t>
  </si>
  <si>
    <t>1608 E Michigan Blvd Ste 1</t>
  </si>
  <si>
    <t>FSV266649</t>
  </si>
  <si>
    <t>J and Js Village Cafe</t>
  </si>
  <si>
    <t>FSV266650</t>
  </si>
  <si>
    <t>J and K Cafe LLC</t>
  </si>
  <si>
    <t>32388 John R Rd</t>
  </si>
  <si>
    <t>FSV266651</t>
  </si>
  <si>
    <t>J and K Inc IHOP</t>
  </si>
  <si>
    <t>266 Meadows Blvd</t>
  </si>
  <si>
    <t>FSV266652</t>
  </si>
  <si>
    <t>J and K Jazz Cafe</t>
  </si>
  <si>
    <t>1800 Belmont Ave</t>
  </si>
  <si>
    <t>FSV266653</t>
  </si>
  <si>
    <t>J and K Pizza Inc</t>
  </si>
  <si>
    <t>480 S Jefferson Ave</t>
  </si>
  <si>
    <t>FSV266654</t>
  </si>
  <si>
    <t>J and K Subway Inc</t>
  </si>
  <si>
    <t>8027 Darrow Rd</t>
  </si>
  <si>
    <t>FSV266655</t>
  </si>
  <si>
    <t>J and K'S Shaved Ice, LLC</t>
  </si>
  <si>
    <t>4681 Lodi Ct</t>
  </si>
  <si>
    <t>FSV266656</t>
  </si>
  <si>
    <t>J and L Bamboo Inc</t>
  </si>
  <si>
    <t>4800 W Smith Valley Rd Ste I</t>
  </si>
  <si>
    <t>FSV266657</t>
  </si>
  <si>
    <t>J and L Bar B Que</t>
  </si>
  <si>
    <t>2915 Colby Ave</t>
  </si>
  <si>
    <t>FSV266658</t>
  </si>
  <si>
    <t>J and L Country Cafe</t>
  </si>
  <si>
    <t>FSV266659</t>
  </si>
  <si>
    <t>J and L Food Services, Incorporated</t>
  </si>
  <si>
    <t>1229 N North Branch St Ste 120</t>
  </si>
  <si>
    <t>37.400000</t>
  </si>
  <si>
    <t>FSV266660</t>
  </si>
  <si>
    <t>J and L Investment Inc</t>
  </si>
  <si>
    <t>1709 Laporte Rd</t>
  </si>
  <si>
    <t>FSV266661</t>
  </si>
  <si>
    <t>3695 University Ave</t>
  </si>
  <si>
    <t>FSV266662</t>
  </si>
  <si>
    <t>J and L Restaurant Enterp</t>
  </si>
  <si>
    <t>7000 E Shea Blvd</t>
  </si>
  <si>
    <t>FSV266663</t>
  </si>
  <si>
    <t>J and L Restaurant LLC</t>
  </si>
  <si>
    <t>7735 State Route 45 Ste A</t>
  </si>
  <si>
    <t>FSV266664</t>
  </si>
  <si>
    <t>J and L Services</t>
  </si>
  <si>
    <t>1622 Church St</t>
  </si>
  <si>
    <t>FSV266665</t>
  </si>
  <si>
    <t>J and L Wild West Barbeque</t>
  </si>
  <si>
    <t>2050 Highway 81</t>
  </si>
  <si>
    <t>FSV266666</t>
  </si>
  <si>
    <t>J and M Bar Bq Inc</t>
  </si>
  <si>
    <t>3605 34th St</t>
  </si>
  <si>
    <t>FSV266667</t>
  </si>
  <si>
    <t>J and M Caterers</t>
  </si>
  <si>
    <t>146 Dover Chester Rd</t>
  </si>
  <si>
    <t>FSV266668</t>
  </si>
  <si>
    <t>J and M Commercials LLC</t>
  </si>
  <si>
    <t>1520 W Guadalupe Rd Ste 105</t>
  </si>
  <si>
    <t>FSV266669</t>
  </si>
  <si>
    <t>J and M Dairy Queen Inc</t>
  </si>
  <si>
    <t>910 Gay Dr</t>
  </si>
  <si>
    <t>FSV266670</t>
  </si>
  <si>
    <t>J and M Deli Grocery</t>
  </si>
  <si>
    <t>2455 W Berks St</t>
  </si>
  <si>
    <t>FSV266671</t>
  </si>
  <si>
    <t>J and M Diner Inc</t>
  </si>
  <si>
    <t>49 Woodbury Rd</t>
  </si>
  <si>
    <t>FSV266672</t>
  </si>
  <si>
    <t>J and M Partnership</t>
  </si>
  <si>
    <t>2222 Logan Ave</t>
  </si>
  <si>
    <t>FSV266673</t>
  </si>
  <si>
    <t>3658 Kimball Ave</t>
  </si>
  <si>
    <t>FSV266674</t>
  </si>
  <si>
    <t>J and M Plus Five LLC</t>
  </si>
  <si>
    <t>5025 Bella Terra Dr</t>
  </si>
  <si>
    <t>FSV266675</t>
  </si>
  <si>
    <t>J and M Restaurant</t>
  </si>
  <si>
    <t>1301 40th Ave</t>
  </si>
  <si>
    <t>FSV266676</t>
  </si>
  <si>
    <t>J and M Restaurant Group LLC</t>
  </si>
  <si>
    <t>80 Se Bush St</t>
  </si>
  <si>
    <t>FSV266677</t>
  </si>
  <si>
    <t>J and M Restaurant Inc</t>
  </si>
  <si>
    <t>320 W Bridge St</t>
  </si>
  <si>
    <t>FSV266678</t>
  </si>
  <si>
    <t>J and P Foods Inc</t>
  </si>
  <si>
    <t>17239 N Litchfield Rd Ste 68</t>
  </si>
  <si>
    <t>FSV266679</t>
  </si>
  <si>
    <t>2340 W Bell Rd Ste 120</t>
  </si>
  <si>
    <t>FSV266680</t>
  </si>
  <si>
    <t>6661 W Bell Rd Ste 104</t>
  </si>
  <si>
    <t>FSV266681</t>
  </si>
  <si>
    <t>J and R Concessions</t>
  </si>
  <si>
    <t>680 Escondido Dr</t>
  </si>
  <si>
    <t>FSV266682</t>
  </si>
  <si>
    <t>J and R Deli Grocery NY Corp</t>
  </si>
  <si>
    <t>2501 Tilden Ave</t>
  </si>
  <si>
    <t>FSV266683</t>
  </si>
  <si>
    <t>J and R Fine Mexican Food</t>
  </si>
  <si>
    <t>1901 E Ash St</t>
  </si>
  <si>
    <t>FSV266684</t>
  </si>
  <si>
    <t>J and R Hock Enterprises, Inc.</t>
  </si>
  <si>
    <t>30318 Esperanza</t>
  </si>
  <si>
    <t>FSV266685</t>
  </si>
  <si>
    <t>J and R Inc</t>
  </si>
  <si>
    <t>1962 El Dorado Blvd</t>
  </si>
  <si>
    <t>FSV266686</t>
  </si>
  <si>
    <t>J and R Pizza II</t>
  </si>
  <si>
    <t>133 Mcclean Ave</t>
  </si>
  <si>
    <t>FSV266687</t>
  </si>
  <si>
    <t>J and R Steakhouses Inc</t>
  </si>
  <si>
    <t>488 Stone Rdg</t>
  </si>
  <si>
    <t>FSV266688</t>
  </si>
  <si>
    <t>J and S Catering</t>
  </si>
  <si>
    <t>148 S Prospect Ave</t>
  </si>
  <si>
    <t>FSV266689</t>
  </si>
  <si>
    <t>J and S Culinary, LLC</t>
  </si>
  <si>
    <t>2690 Babbitt Ave</t>
  </si>
  <si>
    <t>FSV266690</t>
  </si>
  <si>
    <t>J and S Deli</t>
  </si>
  <si>
    <t>FSV266691</t>
  </si>
  <si>
    <t>J and S Diner LLC</t>
  </si>
  <si>
    <t>3131 Millers Run Rd</t>
  </si>
  <si>
    <t>FSV266692</t>
  </si>
  <si>
    <t>J and S Lunch Box, Inc.</t>
  </si>
  <si>
    <t>24 Gregg Pl</t>
  </si>
  <si>
    <t>FSV266693</t>
  </si>
  <si>
    <t>J and S Pizzeria Inc.</t>
  </si>
  <si>
    <t>28 Dovecote Ln</t>
  </si>
  <si>
    <t>FSV266694</t>
  </si>
  <si>
    <t>J and S Restaurant Group</t>
  </si>
  <si>
    <t>6814 W 87th St</t>
  </si>
  <si>
    <t>FSV266695</t>
  </si>
  <si>
    <t>J and S Restaurants, LLC</t>
  </si>
  <si>
    <t>6080 Sw 171st Ave</t>
  </si>
  <si>
    <t>FSV266696</t>
  </si>
  <si>
    <t>J and W Adkins LLC</t>
  </si>
  <si>
    <t>6882 Us Highway 90</t>
  </si>
  <si>
    <t>FSV266697</t>
  </si>
  <si>
    <t>J and W Cafe LLC</t>
  </si>
  <si>
    <t>707 Henry St Apt 1r</t>
  </si>
  <si>
    <t>FSV266698</t>
  </si>
  <si>
    <t>J and W Restaurant Group Inc</t>
  </si>
  <si>
    <t>11201 Bass Pro Pkwy</t>
  </si>
  <si>
    <t>FSV266699</t>
  </si>
  <si>
    <t>J and W Restaurant LLC</t>
  </si>
  <si>
    <t>FSV266700</t>
  </si>
  <si>
    <t>J and Z Pizza LLC</t>
  </si>
  <si>
    <t>8571 Hemlock Ridge Dr</t>
  </si>
  <si>
    <t>FSV266701</t>
  </si>
  <si>
    <t>J&amp; G Diner</t>
  </si>
  <si>
    <t>2 N Avenue F</t>
  </si>
  <si>
    <t>FSV266702</t>
  </si>
  <si>
    <t>J&amp; J Foleys</t>
  </si>
  <si>
    <t>21 Kingston St Apt 2111</t>
  </si>
  <si>
    <t>FSV266703</t>
  </si>
  <si>
    <t>J&amp;A</t>
  </si>
  <si>
    <t>3030 E Semoran Blvd</t>
  </si>
  <si>
    <t>FSV266704</t>
  </si>
  <si>
    <t>J&amp;A Diner, Inc.</t>
  </si>
  <si>
    <t>1520 Lakeview Dr</t>
  </si>
  <si>
    <t>FSV266705</t>
  </si>
  <si>
    <t>J&amp;A Food Services LLC</t>
  </si>
  <si>
    <t>1335 Hanes St</t>
  </si>
  <si>
    <t>FSV266706</t>
  </si>
  <si>
    <t>J&amp;A Restaurant</t>
  </si>
  <si>
    <t>5712 Mission St</t>
  </si>
  <si>
    <t>FSV266707</t>
  </si>
  <si>
    <t>J&amp;A Restaurants, LLC</t>
  </si>
  <si>
    <t>FSV266708</t>
  </si>
  <si>
    <t>J&amp;Amp J Catering</t>
  </si>
  <si>
    <t>1074 Eagles Nest Cir</t>
  </si>
  <si>
    <t>FSV266709</t>
  </si>
  <si>
    <t>J&amp;B Firehouse Bbq</t>
  </si>
  <si>
    <t>34 Paseo Del Rey</t>
  </si>
  <si>
    <t>FSV266710</t>
  </si>
  <si>
    <t>J&amp;B Food Enterprises LLC</t>
  </si>
  <si>
    <t>1015 Tyrone Rd</t>
  </si>
  <si>
    <t>FSV266711</t>
  </si>
  <si>
    <t>J&amp;B Grill</t>
  </si>
  <si>
    <t>FSV266712</t>
  </si>
  <si>
    <t>J&amp;B NP Restaurant, LLC</t>
  </si>
  <si>
    <t>3794 30th St</t>
  </si>
  <si>
    <t>FSV266713</t>
  </si>
  <si>
    <t>J&amp;B Pizzeria Restaurant Inc</t>
  </si>
  <si>
    <t>2220 Forest Ave Ste 4</t>
  </si>
  <si>
    <t>FSV266714</t>
  </si>
  <si>
    <t>J&amp;B Pool &amp; Barbecue Supply</t>
  </si>
  <si>
    <t>1434 N State Road 7</t>
  </si>
  <si>
    <t>FSV266715</t>
  </si>
  <si>
    <t>J&amp;B Popcorn LLC</t>
  </si>
  <si>
    <t>11225 Crenshaw Blvd</t>
  </si>
  <si>
    <t>FSV266716</t>
  </si>
  <si>
    <t>J&amp;B Rest B Partners</t>
  </si>
  <si>
    <t>FSV266717</t>
  </si>
  <si>
    <t>J&amp;B's Gourmet Cafe</t>
  </si>
  <si>
    <t>2825 S 11th Ave</t>
  </si>
  <si>
    <t>FSV266718</t>
  </si>
  <si>
    <t>J&amp;C Basto Co Inc</t>
  </si>
  <si>
    <t>20500 Seann Blvd</t>
  </si>
  <si>
    <t>FSV266719</t>
  </si>
  <si>
    <t>J&amp;C CUISINE INC</t>
  </si>
  <si>
    <t>FSV266720</t>
  </si>
  <si>
    <t>J&amp;C Concessions LLC</t>
  </si>
  <si>
    <t>6735 Highway 194</t>
  </si>
  <si>
    <t>FSV266721</t>
  </si>
  <si>
    <t>J&amp;C Culinary LLC</t>
  </si>
  <si>
    <t>1925 High Eagle Trl Ste 820</t>
  </si>
  <si>
    <t>FSV266722</t>
  </si>
  <si>
    <t>J&amp;C Morin Compan</t>
  </si>
  <si>
    <t>332 Lake Air Dr</t>
  </si>
  <si>
    <t>FSV266723</t>
  </si>
  <si>
    <t>J&amp;C Pizza, LLC</t>
  </si>
  <si>
    <t>629 Montgomery Hwy</t>
  </si>
  <si>
    <t>FSV266724</t>
  </si>
  <si>
    <t>J&amp;C RESTAURANTS</t>
  </si>
  <si>
    <t>5792 Mapleview Dr</t>
  </si>
  <si>
    <t>FSV266725</t>
  </si>
  <si>
    <t>J&amp;C Replica LLC</t>
  </si>
  <si>
    <t>9229 W Sunset Blvd Ste 825</t>
  </si>
  <si>
    <t>FSV266726</t>
  </si>
  <si>
    <t>J&amp;D Business Ventures LLC</t>
  </si>
  <si>
    <t>5800 S State Road 3</t>
  </si>
  <si>
    <t>Spiceland</t>
  </si>
  <si>
    <t>FSV266727</t>
  </si>
  <si>
    <t>J&amp;D Catering</t>
  </si>
  <si>
    <t>530 E Bland Rd Trlr 5</t>
  </si>
  <si>
    <t>FSV266728</t>
  </si>
  <si>
    <t>6454 Sw Skiver Dr</t>
  </si>
  <si>
    <t>FSV266729</t>
  </si>
  <si>
    <t>7 Benton Ave</t>
  </si>
  <si>
    <t>FSV266730</t>
  </si>
  <si>
    <t>702 Honeysuckle Dr</t>
  </si>
  <si>
    <t>FSV266731</t>
  </si>
  <si>
    <t>J&amp;D Catering, LLC</t>
  </si>
  <si>
    <t>303 Wynnmeade Pkwy</t>
  </si>
  <si>
    <t>FSV266732</t>
  </si>
  <si>
    <t>J&amp;D Family Restaurant</t>
  </si>
  <si>
    <t>103 W Center St</t>
  </si>
  <si>
    <t>Oakford</t>
  </si>
  <si>
    <t>FSV266733</t>
  </si>
  <si>
    <t>J&amp;D Market Cafe Corp</t>
  </si>
  <si>
    <t>425 Lexington Ave Frnt A</t>
  </si>
  <si>
    <t>FSV266734</t>
  </si>
  <si>
    <t>J&amp;D Operators LLC</t>
  </si>
  <si>
    <t>503 Columbus Ave</t>
  </si>
  <si>
    <t>FSV266735</t>
  </si>
  <si>
    <t>J&amp;D Pizza Grille</t>
  </si>
  <si>
    <t>432 Fairfield Ave Ste 5</t>
  </si>
  <si>
    <t>FSV266736</t>
  </si>
  <si>
    <t>J&amp;D Pizza, Inc</t>
  </si>
  <si>
    <t>FSV266737</t>
  </si>
  <si>
    <t>J&amp;D RESTAURANTS INC</t>
  </si>
  <si>
    <t>2300 N 4th St</t>
  </si>
  <si>
    <t>FSV266738</t>
  </si>
  <si>
    <t>6 N Pines Rd</t>
  </si>
  <si>
    <t>FSV266739</t>
  </si>
  <si>
    <t>J&amp;D Restaurant Group, LLC</t>
  </si>
  <si>
    <t>33518 N 24th Dr</t>
  </si>
  <si>
    <t>FSV266740</t>
  </si>
  <si>
    <t>J&amp;D Restaurants Inc</t>
  </si>
  <si>
    <t>1301 George Washington Way</t>
  </si>
  <si>
    <t>FSV266741</t>
  </si>
  <si>
    <t>2801 W Kennewick Ave</t>
  </si>
  <si>
    <t>FSV266742</t>
  </si>
  <si>
    <t>J&amp;D's Stompin' Grounds Espresso and More</t>
  </si>
  <si>
    <t>17326 E View Ln Se</t>
  </si>
  <si>
    <t>FSV266743</t>
  </si>
  <si>
    <t>J&amp;Dw Concessions Inc</t>
  </si>
  <si>
    <t>1552 Daly St</t>
  </si>
  <si>
    <t>FSV266744</t>
  </si>
  <si>
    <t>J&amp;E Pizza Inc</t>
  </si>
  <si>
    <t>1156 Rockport Ct</t>
  </si>
  <si>
    <t>FSV266745</t>
  </si>
  <si>
    <t>J&amp;E Ventures Inc.</t>
  </si>
  <si>
    <t>509 S C St</t>
  </si>
  <si>
    <t>FSV266746</t>
  </si>
  <si>
    <t>J&amp;F Food Service</t>
  </si>
  <si>
    <t>6300 Father Tribou St</t>
  </si>
  <si>
    <t>FSV266747</t>
  </si>
  <si>
    <t>J&amp;F Gourmet Deli Corp.</t>
  </si>
  <si>
    <t>2290 Frederick Douglass Blvd</t>
  </si>
  <si>
    <t>FSV266748</t>
  </si>
  <si>
    <t>J&amp;F VENTURES INC</t>
  </si>
  <si>
    <t>918 W Beech St</t>
  </si>
  <si>
    <t>FSV266749</t>
  </si>
  <si>
    <t>J&amp;G Food Services LLC</t>
  </si>
  <si>
    <t>FSV266750</t>
  </si>
  <si>
    <t>J&amp;G Italian Restaurant Corp.</t>
  </si>
  <si>
    <t>FSV266751</t>
  </si>
  <si>
    <t>J&amp;G PIZZA AND DELI LLC</t>
  </si>
  <si>
    <t>1303 Chester Pike</t>
  </si>
  <si>
    <t>FSV266752</t>
  </si>
  <si>
    <t>J&amp;G Pizza Inc</t>
  </si>
  <si>
    <t>23 Lanes Mill Plz</t>
  </si>
  <si>
    <t>FSV266753</t>
  </si>
  <si>
    <t>J&amp;G Snacks LLC</t>
  </si>
  <si>
    <t>7901 Marble Ridge Dr</t>
  </si>
  <si>
    <t>FSV266754</t>
  </si>
  <si>
    <t>J&amp;H Breakfastology Inc</t>
  </si>
  <si>
    <t>FSV266755</t>
  </si>
  <si>
    <t>J&amp;I Pizza Inc</t>
  </si>
  <si>
    <t>2362 Fairview Pl</t>
  </si>
  <si>
    <t>FSV266756</t>
  </si>
  <si>
    <t>J&amp;I Restaurant Inc</t>
  </si>
  <si>
    <t>67 North St</t>
  </si>
  <si>
    <t>FSV266757</t>
  </si>
  <si>
    <t>J&amp;J ABELL INC</t>
  </si>
  <si>
    <t>933 Magnolia Bluff Cir</t>
  </si>
  <si>
    <t>FSV266758</t>
  </si>
  <si>
    <t>J&amp;J All American Concession L.L.C.</t>
  </si>
  <si>
    <t>19550 S Sonoita Hwy</t>
  </si>
  <si>
    <t>FSV266759</t>
  </si>
  <si>
    <t>J&amp;J Bbq &amp; Burgers LLC</t>
  </si>
  <si>
    <t>410 Tapatio Dr W</t>
  </si>
  <si>
    <t>FSV266760</t>
  </si>
  <si>
    <t>J&amp;J Bbq and Grill LLC</t>
  </si>
  <si>
    <t>4422 Juniper St</t>
  </si>
  <si>
    <t>FSV266761</t>
  </si>
  <si>
    <t>J&amp;J CAFE</t>
  </si>
  <si>
    <t>503 E Vernon St</t>
  </si>
  <si>
    <t>FSV266762</t>
  </si>
  <si>
    <t>J&amp;J COURTRIGHT CORP</t>
  </si>
  <si>
    <t>1818 N Cooper St</t>
  </si>
  <si>
    <t>FSV266763</t>
  </si>
  <si>
    <t>J&amp;J Cajun Bbq Company LLC</t>
  </si>
  <si>
    <t>111 Hancock Ave</t>
  </si>
  <si>
    <t>FSV266764</t>
  </si>
  <si>
    <t>J&amp;J California Dining Service</t>
  </si>
  <si>
    <t>510 Cottonwood Dr</t>
  </si>
  <si>
    <t>FSV266765</t>
  </si>
  <si>
    <t>J&amp;J Caterers Inc</t>
  </si>
  <si>
    <t>14919 Centreville St</t>
  </si>
  <si>
    <t>FSV266766</t>
  </si>
  <si>
    <t>J&amp;J Catering Services Inc</t>
  </si>
  <si>
    <t>7828 Jaffa Dr</t>
  </si>
  <si>
    <t>FSV266767</t>
  </si>
  <si>
    <t>J&amp;J Chinese Cafe</t>
  </si>
  <si>
    <t>1315 Pacific Ave</t>
  </si>
  <si>
    <t>FSV266768</t>
  </si>
  <si>
    <t>J&amp;J Chinese Fast Food</t>
  </si>
  <si>
    <t>1600 Bluebonnet Ave</t>
  </si>
  <si>
    <t>FSV266769</t>
  </si>
  <si>
    <t>J&amp;J Coffee Company, LLC</t>
  </si>
  <si>
    <t>12 Craft Rd</t>
  </si>
  <si>
    <t>FSV266770</t>
  </si>
  <si>
    <t>J&amp;J Concessions</t>
  </si>
  <si>
    <t>4817 Stubbs Ln</t>
  </si>
  <si>
    <t>FSV266771</t>
  </si>
  <si>
    <t>J&amp;J Corporate Cafe</t>
  </si>
  <si>
    <t>87 Reads Way</t>
  </si>
  <si>
    <t>FSV266772</t>
  </si>
  <si>
    <t>J&amp;J E-Juice</t>
  </si>
  <si>
    <t>6802 Lewis Ave</t>
  </si>
  <si>
    <t>FSV266773</t>
  </si>
  <si>
    <t>J&amp;J Fajitas Deli Inc</t>
  </si>
  <si>
    <t>2501 Middle Country Rd</t>
  </si>
  <si>
    <t>FSV266774</t>
  </si>
  <si>
    <t>J&amp;J Family Restaurant LLC</t>
  </si>
  <si>
    <t>815 Worcester Rd</t>
  </si>
  <si>
    <t>FSV266775</t>
  </si>
  <si>
    <t>J&amp;J Fish &amp; Chicken Inc.</t>
  </si>
  <si>
    <t>6814 S Stony Island Ave</t>
  </si>
  <si>
    <t>FSV266776</t>
  </si>
  <si>
    <t>J&amp;J Fish Inc</t>
  </si>
  <si>
    <t>528 Mannheim Rd</t>
  </si>
  <si>
    <t>FSV266777</t>
  </si>
  <si>
    <t>J&amp;J Fish Omg Restaurant Inc</t>
  </si>
  <si>
    <t>1047 25th Ave</t>
  </si>
  <si>
    <t>FSV266778</t>
  </si>
  <si>
    <t>J&amp;J Grassfed Beef, LLC</t>
  </si>
  <si>
    <t>39655 Larkspur Pl</t>
  </si>
  <si>
    <t>FSV266779</t>
  </si>
  <si>
    <t>J&amp;J Italian Bread Products Inc</t>
  </si>
  <si>
    <t>74 Fairview Ave</t>
  </si>
  <si>
    <t>FSV266780</t>
  </si>
  <si>
    <t>J&amp;J Jodi Hadfield Family LP</t>
  </si>
  <si>
    <t>2659 N 750 E</t>
  </si>
  <si>
    <t>FSV266781</t>
  </si>
  <si>
    <t>J&amp;J LLC</t>
  </si>
  <si>
    <t>3450 W Greenway Rd</t>
  </si>
  <si>
    <t>FSV266782</t>
  </si>
  <si>
    <t>J&amp;J Pizza Grill</t>
  </si>
  <si>
    <t>924 Route 12</t>
  </si>
  <si>
    <t>FSV266783</t>
  </si>
  <si>
    <t>J&amp;J Rax, LLC</t>
  </si>
  <si>
    <t>2681 Sweetwater Juno Rd</t>
  </si>
  <si>
    <t>FSV266784</t>
  </si>
  <si>
    <t>J&amp;J Restaurant</t>
  </si>
  <si>
    <t>3723 Highway 22</t>
  </si>
  <si>
    <t>FSV266785</t>
  </si>
  <si>
    <t>J&amp;J Restaurant Group Inc</t>
  </si>
  <si>
    <t>10769 Woodside Ave Ste 105</t>
  </si>
  <si>
    <t>FSV266786</t>
  </si>
  <si>
    <t>J&amp;J Restaurant Solutions, LLC</t>
  </si>
  <si>
    <t>12750 Antonia St</t>
  </si>
  <si>
    <t>FSV266787</t>
  </si>
  <si>
    <t>J&amp;J Sandwich King Corp</t>
  </si>
  <si>
    <t>FSV266788</t>
  </si>
  <si>
    <t>J&amp;J Sapor Chinese Restaurant LLC</t>
  </si>
  <si>
    <t>FSV266789</t>
  </si>
  <si>
    <t>J&amp;J Smoke and Snacks</t>
  </si>
  <si>
    <t>2601 W Slauson Ave</t>
  </si>
  <si>
    <t>FSV266790</t>
  </si>
  <si>
    <t>J&amp;J Smoothies LLC</t>
  </si>
  <si>
    <t>118 Persimmon Cir</t>
  </si>
  <si>
    <t>FSV266791</t>
  </si>
  <si>
    <t>J&amp;J Snack Shack</t>
  </si>
  <si>
    <t>2714 Martin Luther King Dr</t>
  </si>
  <si>
    <t>FSV266792</t>
  </si>
  <si>
    <t>J&amp;J Snacks Inc</t>
  </si>
  <si>
    <t>163 Figurea Ave</t>
  </si>
  <si>
    <t>FSV266793</t>
  </si>
  <si>
    <t>J&amp;J Southwest Inc</t>
  </si>
  <si>
    <t>301 Birch St Se</t>
  </si>
  <si>
    <t>FSV266794</t>
  </si>
  <si>
    <t>J&amp;J Subs Inc</t>
  </si>
  <si>
    <t>6433 E Evans Ave</t>
  </si>
  <si>
    <t>FSV266795</t>
  </si>
  <si>
    <t>J&amp;J Subway No 37450 Inc</t>
  </si>
  <si>
    <t>3333 Clark St</t>
  </si>
  <si>
    <t>FSV266796</t>
  </si>
  <si>
    <t>J&amp;J Tobacco &amp; Cafe Inc</t>
  </si>
  <si>
    <t>FSV266797</t>
  </si>
  <si>
    <t>J&amp;J Tovar Inc</t>
  </si>
  <si>
    <t>FSV266798</t>
  </si>
  <si>
    <t>J&amp;J United Entity LLC</t>
  </si>
  <si>
    <t>FSV266799</t>
  </si>
  <si>
    <t>J&amp;J Wok Chinese Fast Food</t>
  </si>
  <si>
    <t>6130 Lankershim Blvd</t>
  </si>
  <si>
    <t>FSV266800</t>
  </si>
  <si>
    <t>J&amp;J's Feast or Famine, LLC</t>
  </si>
  <si>
    <t>16810 Tarpon Way</t>
  </si>
  <si>
    <t>FSV266801</t>
  </si>
  <si>
    <t>J&amp;J's Kitchen, Inc.</t>
  </si>
  <si>
    <t>1723 N Wesleyan Blvd</t>
  </si>
  <si>
    <t>FSV266802</t>
  </si>
  <si>
    <t>J&amp;J's Wood Fired Oven LLC</t>
  </si>
  <si>
    <t>513 Ocean Trace Arch</t>
  </si>
  <si>
    <t>FSV266803</t>
  </si>
  <si>
    <t>J&amp;Js Cafe &amp; Quick Shop</t>
  </si>
  <si>
    <t>64 Belmont Ave</t>
  </si>
  <si>
    <t>FSV266804</t>
  </si>
  <si>
    <t>J&amp;Js Diner &amp; Family Restaurant</t>
  </si>
  <si>
    <t>690 S State St</t>
  </si>
  <si>
    <t>FSV266805</t>
  </si>
  <si>
    <t>J&amp;Js Pit Stop</t>
  </si>
  <si>
    <t>1308 W 3rd St</t>
  </si>
  <si>
    <t>FSV266806</t>
  </si>
  <si>
    <t>J&amp;K Bakery Services LLC</t>
  </si>
  <si>
    <t>7850 E 29th Ave</t>
  </si>
  <si>
    <t>FSV266807</t>
  </si>
  <si>
    <t>J&amp;K Catering, LLC</t>
  </si>
  <si>
    <t>10400 S Post Oak Rd Ste E</t>
  </si>
  <si>
    <t>FSV266808</t>
  </si>
  <si>
    <t>J&amp;K Distributing</t>
  </si>
  <si>
    <t>50719 Sugar Factory Rd</t>
  </si>
  <si>
    <t>FSV266809</t>
  </si>
  <si>
    <t>J&amp;K Enterprises</t>
  </si>
  <si>
    <t>4800 River Rd</t>
  </si>
  <si>
    <t>FSV266810</t>
  </si>
  <si>
    <t>J&amp;K Family Inc</t>
  </si>
  <si>
    <t>4011 E Renner Rd Ste 114</t>
  </si>
  <si>
    <t>FSV266811</t>
  </si>
  <si>
    <t>J&amp;K Fast Food LLC</t>
  </si>
  <si>
    <t>10220 37th Ave</t>
  </si>
  <si>
    <t>FSV266812</t>
  </si>
  <si>
    <t>J&amp;K Food Sales 1 Inc</t>
  </si>
  <si>
    <t>15302 Briar Rd</t>
  </si>
  <si>
    <t>FSV266813</t>
  </si>
  <si>
    <t>J&amp;K Restaurant Inc</t>
  </si>
  <si>
    <t>433 Weeden St</t>
  </si>
  <si>
    <t>FSV266814</t>
  </si>
  <si>
    <t>J&amp;K Subway, LLC</t>
  </si>
  <si>
    <t>475 Atwood Ave</t>
  </si>
  <si>
    <t>FSV266815</t>
  </si>
  <si>
    <t>J&amp;K Tippetts Enterprise LLC</t>
  </si>
  <si>
    <t>33 E 600 S</t>
  </si>
  <si>
    <t>FSV266816</t>
  </si>
  <si>
    <t>J&amp;L Asian Cuisine LLC</t>
  </si>
  <si>
    <t>3513 N Ridge Dr</t>
  </si>
  <si>
    <t>FSV266817</t>
  </si>
  <si>
    <t>J&amp;L Asian Food Inc.</t>
  </si>
  <si>
    <t>FSV266818</t>
  </si>
  <si>
    <t>J&amp;L Breakfast &amp; Steak House</t>
  </si>
  <si>
    <t>601 W 38th St</t>
  </si>
  <si>
    <t>FSV266819</t>
  </si>
  <si>
    <t>J&amp;L Catering</t>
  </si>
  <si>
    <t>157 Alturas Del Mar</t>
  </si>
  <si>
    <t>Cabo Rojo</t>
  </si>
  <si>
    <t>Cabo Rojo Municipio</t>
  </si>
  <si>
    <t>FSV266820</t>
  </si>
  <si>
    <t>515 N City Rd 23 H</t>
  </si>
  <si>
    <t>FSV266821</t>
  </si>
  <si>
    <t>J&amp;L Front Porch Pizzeria</t>
  </si>
  <si>
    <t>101 Mcduffie St</t>
  </si>
  <si>
    <t>FSV266822</t>
  </si>
  <si>
    <t>J&amp;L Isle of Dogs South Cal</t>
  </si>
  <si>
    <t>32948 Chadlyn Ct</t>
  </si>
  <si>
    <t>FSV266823</t>
  </si>
  <si>
    <t>J&amp;L Munch Inc</t>
  </si>
  <si>
    <t>89 Van Brunt Manor Rd</t>
  </si>
  <si>
    <t>FSV266824</t>
  </si>
  <si>
    <t>J&amp;L Restaurant Group LLC</t>
  </si>
  <si>
    <t>10 Alcott Way</t>
  </si>
  <si>
    <t>FSV266825</t>
  </si>
  <si>
    <t>J&amp;L's Restaurant</t>
  </si>
  <si>
    <t>FSV266826</t>
  </si>
  <si>
    <t>J&amp;Ls Bar &amp; Grill Inc</t>
  </si>
  <si>
    <t>400 6th Ave</t>
  </si>
  <si>
    <t>Sanborn</t>
  </si>
  <si>
    <t>FSV266827</t>
  </si>
  <si>
    <t>J&amp;M Burgers</t>
  </si>
  <si>
    <t>118 Barnard St</t>
  </si>
  <si>
    <t>FSV266828</t>
  </si>
  <si>
    <t>J&amp;M Catering</t>
  </si>
  <si>
    <t>657 Cheyney Rd</t>
  </si>
  <si>
    <t>FSV266829</t>
  </si>
  <si>
    <t>J&amp;M Catering Mustache Mikes 365 Tater To</t>
  </si>
  <si>
    <t>3349 San Francisco Ave</t>
  </si>
  <si>
    <t>FSV266830</t>
  </si>
  <si>
    <t>J&amp;M Concessions</t>
  </si>
  <si>
    <t>1201 Lord Fitzwalter Dr</t>
  </si>
  <si>
    <t>FSV266831</t>
  </si>
  <si>
    <t>4157 Back Maitland Rd</t>
  </si>
  <si>
    <t>FSV266832</t>
  </si>
  <si>
    <t>J&amp;M Kingdom Inc</t>
  </si>
  <si>
    <t>6152 232nd St</t>
  </si>
  <si>
    <t>FSV266833</t>
  </si>
  <si>
    <t>J&amp;M Kitchen and Bath LLC</t>
  </si>
  <si>
    <t>11275 Chardon Rd</t>
  </si>
  <si>
    <t>FSV266834</t>
  </si>
  <si>
    <t>J&amp;M Mississippi Bbq</t>
  </si>
  <si>
    <t>2909 Sonoma Blvd</t>
  </si>
  <si>
    <t>FSV266835</t>
  </si>
  <si>
    <t>J&amp;M Restaurant LLC</t>
  </si>
  <si>
    <t>FSV266836</t>
  </si>
  <si>
    <t>J&amp;M Restaurants</t>
  </si>
  <si>
    <t>209 Oakdale Ave</t>
  </si>
  <si>
    <t>FSV266837</t>
  </si>
  <si>
    <t>J&amp;M Sushi, Inc.</t>
  </si>
  <si>
    <t>1017 Light St</t>
  </si>
  <si>
    <t>FSV266838</t>
  </si>
  <si>
    <t>J&amp;M Tambellini Inc</t>
  </si>
  <si>
    <t>5701 Bryant St</t>
  </si>
  <si>
    <t>FSV266839</t>
  </si>
  <si>
    <t>J&amp;M Vending</t>
  </si>
  <si>
    <t>7239 Dick Price Rd</t>
  </si>
  <si>
    <t>FSV266840</t>
  </si>
  <si>
    <t>J&amp;Mem LLC</t>
  </si>
  <si>
    <t>FSV266841</t>
  </si>
  <si>
    <t>J&amp;Ms Fish and Shrimp Restaurant Spot Inc</t>
  </si>
  <si>
    <t>2089 Amsterdam Ave</t>
  </si>
  <si>
    <t>FSV266842</t>
  </si>
  <si>
    <t>J&amp;N American Cafeteria</t>
  </si>
  <si>
    <t>810 Lynnway</t>
  </si>
  <si>
    <t>FSV266843</t>
  </si>
  <si>
    <t>J&amp;N Caterers Inc.</t>
  </si>
  <si>
    <t>2503 Army Pl</t>
  </si>
  <si>
    <t>FSV266844</t>
  </si>
  <si>
    <t>J&amp;N Pizza Villa Inc</t>
  </si>
  <si>
    <t>1019 Academy St</t>
  </si>
  <si>
    <t>FSV266845</t>
  </si>
  <si>
    <t>J&amp;N Restaurant</t>
  </si>
  <si>
    <t>933 6th St Ste B</t>
  </si>
  <si>
    <t>FSV266846</t>
  </si>
  <si>
    <t>J&amp;N Restaurant Associates, Inc.</t>
  </si>
  <si>
    <t>6151 State Highway 12</t>
  </si>
  <si>
    <t>FSV266847</t>
  </si>
  <si>
    <t>J&amp;P Cafe</t>
  </si>
  <si>
    <t>827 N Mecklenburg Ave</t>
  </si>
  <si>
    <t>FSV266848</t>
  </si>
  <si>
    <t>J&amp;P Chinese Restaurant</t>
  </si>
  <si>
    <t>25 Morristown Rd Ste B</t>
  </si>
  <si>
    <t>FSV266849</t>
  </si>
  <si>
    <t>J&amp;P Deli 6th St</t>
  </si>
  <si>
    <t>307 W 6th St</t>
  </si>
  <si>
    <t>FSV266850</t>
  </si>
  <si>
    <t>J&amp;P VIP Catering Services LLC</t>
  </si>
  <si>
    <t>1921 Central Florida Pkwy Ste D</t>
  </si>
  <si>
    <t>FSV266851</t>
  </si>
  <si>
    <t>J&amp;R Catering LLC</t>
  </si>
  <si>
    <t>101 Dan Bowling Rd</t>
  </si>
  <si>
    <t>FSV266852</t>
  </si>
  <si>
    <t>J&amp;R Concessions</t>
  </si>
  <si>
    <t>1486 Chippewa Trl</t>
  </si>
  <si>
    <t>FSV266853</t>
  </si>
  <si>
    <t>J&amp;R Concessions Inc</t>
  </si>
  <si>
    <t>39 Woods Ave</t>
  </si>
  <si>
    <t>FSV266854</t>
  </si>
  <si>
    <t>J&amp;R Creative Foods LLC</t>
  </si>
  <si>
    <t>141 Township Ave Ste 103</t>
  </si>
  <si>
    <t>FSV266855</t>
  </si>
  <si>
    <t>J&amp;R Family Catering</t>
  </si>
  <si>
    <t>228 Keswick Ln</t>
  </si>
  <si>
    <t>FSV266856</t>
  </si>
  <si>
    <t>J&amp;R Home Decoration</t>
  </si>
  <si>
    <t>2180 Shaw Rd Ext</t>
  </si>
  <si>
    <t>FSV266857</t>
  </si>
  <si>
    <t>J&amp;R Restaurant Services, LLC</t>
  </si>
  <si>
    <t>4416 Tetbury Pl</t>
  </si>
  <si>
    <t>FSV266858</t>
  </si>
  <si>
    <t>J&amp;R Soul Cafe</t>
  </si>
  <si>
    <t>2032 4th St E</t>
  </si>
  <si>
    <t>FSV266859</t>
  </si>
  <si>
    <t>J&amp;R Southern Grill LLC</t>
  </si>
  <si>
    <t>6146 Faircrest Dr</t>
  </si>
  <si>
    <t>FSV266860</t>
  </si>
  <si>
    <t>J&amp;S 2 Cafe Inc</t>
  </si>
  <si>
    <t>1983 Marcus Ave</t>
  </si>
  <si>
    <t>FSV266861</t>
  </si>
  <si>
    <t>J&amp;S Atlantic Deli &amp; Grocery</t>
  </si>
  <si>
    <t>8720 Atlantic Ave</t>
  </si>
  <si>
    <t>FSV266862</t>
  </si>
  <si>
    <t>J&amp;S Buffet Inc</t>
  </si>
  <si>
    <t>2 Mascoma St</t>
  </si>
  <si>
    <t>FSV266863</t>
  </si>
  <si>
    <t>J&amp;S Capital, LLC</t>
  </si>
  <si>
    <t>1369 N Davis Rd</t>
  </si>
  <si>
    <t>FSV266864</t>
  </si>
  <si>
    <t>J&amp;S Catfish</t>
  </si>
  <si>
    <t>4831 S Lancaster Rd</t>
  </si>
  <si>
    <t>FSV266865</t>
  </si>
  <si>
    <t>J&amp;S Concessions</t>
  </si>
  <si>
    <t>10 Valleyview Dr</t>
  </si>
  <si>
    <t>FSV266866</t>
  </si>
  <si>
    <t>J&amp;S Concessions Inc</t>
  </si>
  <si>
    <t>213 Linden Ave</t>
  </si>
  <si>
    <t>FSV266867</t>
  </si>
  <si>
    <t>J&amp;S Japanese Restaurant Corp</t>
  </si>
  <si>
    <t>807 Warren St</t>
  </si>
  <si>
    <t>FSV266868</t>
  </si>
  <si>
    <t>J&amp;S Meighan Family Ltd Partner</t>
  </si>
  <si>
    <t>7300 Pickerington Rd</t>
  </si>
  <si>
    <t>FSV266869</t>
  </si>
  <si>
    <t>J&amp;S New York Pizza</t>
  </si>
  <si>
    <t>504 Vintage Grove Ln</t>
  </si>
  <si>
    <t>FSV266870</t>
  </si>
  <si>
    <t>J&amp;S Pizza LLC</t>
  </si>
  <si>
    <t>858 S State Route 291</t>
  </si>
  <si>
    <t>FSV266871</t>
  </si>
  <si>
    <t>J&amp;S Restaurant Group LLC</t>
  </si>
  <si>
    <t>6011 French Creek Ct</t>
  </si>
  <si>
    <t>FSV266872</t>
  </si>
  <si>
    <t>J&amp;S Venture Inc</t>
  </si>
  <si>
    <t>227 E Chapman Ave Ste F</t>
  </si>
  <si>
    <t>FSV266873</t>
  </si>
  <si>
    <t>J&amp;S Ventures Inc</t>
  </si>
  <si>
    <t>7900 York St</t>
  </si>
  <si>
    <t>FSV266874</t>
  </si>
  <si>
    <t>8008 Solley Rd</t>
  </si>
  <si>
    <t>FSV266875</t>
  </si>
  <si>
    <t>J&amp;T Bbq and Cajun Grill</t>
  </si>
  <si>
    <t>2701 Candler Rd Ste B</t>
  </si>
  <si>
    <t>FSV266876</t>
  </si>
  <si>
    <t>J&amp;T Heating and Cooling</t>
  </si>
  <si>
    <t>2310 Balle Ln</t>
  </si>
  <si>
    <t>FSV266877</t>
  </si>
  <si>
    <t>J&amp;T NY Deli Grocery Inc.</t>
  </si>
  <si>
    <t>14934 Guy R Brewer Blvd</t>
  </si>
  <si>
    <t>FSV266878</t>
  </si>
  <si>
    <t>J&amp;T Restaurants LLC</t>
  </si>
  <si>
    <t>1335 W Thomas Rd</t>
  </si>
  <si>
    <t>FSV266879</t>
  </si>
  <si>
    <t>J&amp;V Catering</t>
  </si>
  <si>
    <t>9004 Alvera Ave Sw</t>
  </si>
  <si>
    <t>FSV266880</t>
  </si>
  <si>
    <t>J&amp;V Catering &amp; Restaurant</t>
  </si>
  <si>
    <t>2020 Jerrold Ave</t>
  </si>
  <si>
    <t>FSV266881</t>
  </si>
  <si>
    <t>J&amp;V El Eden Restaurant, LLC</t>
  </si>
  <si>
    <t>1080 W Patrick St Ste 9</t>
  </si>
  <si>
    <t>FSV266882</t>
  </si>
  <si>
    <t>J&amp;W Bar-B-Que</t>
  </si>
  <si>
    <t>5646 Montgomery Rd</t>
  </si>
  <si>
    <t>FSV266883</t>
  </si>
  <si>
    <t>J&amp;W Enterpise</t>
  </si>
  <si>
    <t>192 W Reynolds St</t>
  </si>
  <si>
    <t>FSV266884</t>
  </si>
  <si>
    <t>J&amp;W Northside Grill and Catering</t>
  </si>
  <si>
    <t>18305 Cypress View Way</t>
  </si>
  <si>
    <t>FSV266885</t>
  </si>
  <si>
    <t>J&amp;W Sandwich Shoppe</t>
  </si>
  <si>
    <t>2004 Worth Ave</t>
  </si>
  <si>
    <t>FSV266886</t>
  </si>
  <si>
    <t>J&amp;W Snacks LLC</t>
  </si>
  <si>
    <t>64573 Richland Dr</t>
  </si>
  <si>
    <t>FSV266887</t>
  </si>
  <si>
    <t>J&amp;W Subway Inc</t>
  </si>
  <si>
    <t>801 Central Ave Ste 21</t>
  </si>
  <si>
    <t>FSV266888</t>
  </si>
  <si>
    <t>J'Adoor Le Cafe</t>
  </si>
  <si>
    <t>20745 Sw Vienna Dr</t>
  </si>
  <si>
    <t>FSV266889</t>
  </si>
  <si>
    <t>J'Aime Le Cafe'</t>
  </si>
  <si>
    <t>1977 Barataria Blvd</t>
  </si>
  <si>
    <t>FSV266890</t>
  </si>
  <si>
    <t>J'Brians Pub &amp; Grille</t>
  </si>
  <si>
    <t>615 S Union St</t>
  </si>
  <si>
    <t>FSV266891</t>
  </si>
  <si>
    <t>J'Moe's Real Pit Barbecue, LLC</t>
  </si>
  <si>
    <t>Lovejoy</t>
  </si>
  <si>
    <t>FSV266892</t>
  </si>
  <si>
    <t>J'Ouvert Inc</t>
  </si>
  <si>
    <t>1202 Makawao Ave</t>
  </si>
  <si>
    <t>FSV266893</t>
  </si>
  <si>
    <t>J'S Again Restaurant</t>
  </si>
  <si>
    <t>430 W Washington Ave</t>
  </si>
  <si>
    <t>FSV266894</t>
  </si>
  <si>
    <t>J'S Asian Cafe</t>
  </si>
  <si>
    <t>FSV266895</t>
  </si>
  <si>
    <t>J'S Asian Flaming Grill</t>
  </si>
  <si>
    <t>1257 Guyer Ave</t>
  </si>
  <si>
    <t>FSV266896</t>
  </si>
  <si>
    <t>J'S Asian Flamming Grill</t>
  </si>
  <si>
    <t>4007 Terrace Heights Dr</t>
  </si>
  <si>
    <t>FSV266897</t>
  </si>
  <si>
    <t>J'S BAR THE ORIGINAL</t>
  </si>
  <si>
    <t>2780 Davie Blvd</t>
  </si>
  <si>
    <t>FSV266898</t>
  </si>
  <si>
    <t>J'S Bakery CAF</t>
  </si>
  <si>
    <t>640 S Hillview Ave</t>
  </si>
  <si>
    <t>FSV266899</t>
  </si>
  <si>
    <t>J'S Bar &amp; Grill</t>
  </si>
  <si>
    <t>902 S Oneida St</t>
  </si>
  <si>
    <t>FSV266900</t>
  </si>
  <si>
    <t>J'S Bar-B-Q</t>
  </si>
  <si>
    <t>1408 Burleson St</t>
  </si>
  <si>
    <t>FSV266901</t>
  </si>
  <si>
    <t>J'S Breakfast Club</t>
  </si>
  <si>
    <t>3669 Broadway</t>
  </si>
  <si>
    <t>FSV266902</t>
  </si>
  <si>
    <t>J'S Burger</t>
  </si>
  <si>
    <t>1152 County Road 407</t>
  </si>
  <si>
    <t>FSV266903</t>
  </si>
  <si>
    <t>J'S Burgers</t>
  </si>
  <si>
    <t>747 Spring St</t>
  </si>
  <si>
    <t>FSV266904</t>
  </si>
  <si>
    <t>J'S Burgers Atascadero</t>
  </si>
  <si>
    <t>8605 El Camino Real</t>
  </si>
  <si>
    <t>FSV266905</t>
  </si>
  <si>
    <t>J'S Cafe</t>
  </si>
  <si>
    <t>20853 Grand River Ave</t>
  </si>
  <si>
    <t>FSV266906</t>
  </si>
  <si>
    <t>3901 W Arkansas Ln</t>
  </si>
  <si>
    <t>FSV266907</t>
  </si>
  <si>
    <t>8075 Sheridan Blvd Unit A</t>
  </si>
  <si>
    <t>FSV266908</t>
  </si>
  <si>
    <t>81 Lancaster Ave</t>
  </si>
  <si>
    <t>FSV266909</t>
  </si>
  <si>
    <t>J'S Cafe &amp; Grill Inc</t>
  </si>
  <si>
    <t>5492 Mcfadden Ave</t>
  </si>
  <si>
    <t>FSV266910</t>
  </si>
  <si>
    <t>J'S Carryout</t>
  </si>
  <si>
    <t>27 Commercial St</t>
  </si>
  <si>
    <t>FSV266911</t>
  </si>
  <si>
    <t>628 E Eager St</t>
  </si>
  <si>
    <t>FSV266912</t>
  </si>
  <si>
    <t>J'S Casa Burger</t>
  </si>
  <si>
    <t>5181 River Oaks Blvd</t>
  </si>
  <si>
    <t>FSV266913</t>
  </si>
  <si>
    <t>J'S Catering</t>
  </si>
  <si>
    <t>1110 Sunset Dr</t>
  </si>
  <si>
    <t>FSV266914</t>
  </si>
  <si>
    <t>816 Christian Dr</t>
  </si>
  <si>
    <t>FSV266915</t>
  </si>
  <si>
    <t>J'S Catering Services</t>
  </si>
  <si>
    <t>4033 Mckinley Dr</t>
  </si>
  <si>
    <t>FSV266916</t>
  </si>
  <si>
    <t>J'S Coffee Shop</t>
  </si>
  <si>
    <t>1952 University Dr</t>
  </si>
  <si>
    <t>FSV266917</t>
  </si>
  <si>
    <t>J'S Concessions</t>
  </si>
  <si>
    <t>88 Fair Dr</t>
  </si>
  <si>
    <t>FSV266918</t>
  </si>
  <si>
    <t>J'S Corner Hot Dogs</t>
  </si>
  <si>
    <t>3845 N Elston Ave</t>
  </si>
  <si>
    <t>FSV266919</t>
  </si>
  <si>
    <t>J'S Corner Restaurant &amp; Lounge</t>
  </si>
  <si>
    <t>FSV266920</t>
  </si>
  <si>
    <t>J'S Country Kitchen</t>
  </si>
  <si>
    <t>FSV266921</t>
  </si>
  <si>
    <t>J'S Deli</t>
  </si>
  <si>
    <t>2364 Diamond Hill Rd</t>
  </si>
  <si>
    <t>FSV266922</t>
  </si>
  <si>
    <t>4925 W Market St Ste 1100</t>
  </si>
  <si>
    <t>FSV266923</t>
  </si>
  <si>
    <t>760 Cumberland Hill Rd</t>
  </si>
  <si>
    <t>FSV266924</t>
  </si>
  <si>
    <t>J'S Drive Inn</t>
  </si>
  <si>
    <t>54483 Highway 51 N</t>
  </si>
  <si>
    <t>FSV266925</t>
  </si>
  <si>
    <t>J'S East Side Cafe</t>
  </si>
  <si>
    <t>504 E Hickory St</t>
  </si>
  <si>
    <t>FSV266926</t>
  </si>
  <si>
    <t>J'S Exclusive Catering Company</t>
  </si>
  <si>
    <t>23759 Glenhill Dr</t>
  </si>
  <si>
    <t>FSV266927</t>
  </si>
  <si>
    <t>J'S FOODS INC</t>
  </si>
  <si>
    <t>831 Washington Square Mall</t>
  </si>
  <si>
    <t>FSV266928</t>
  </si>
  <si>
    <t>J'S FOUR INC</t>
  </si>
  <si>
    <t>FSV266929</t>
  </si>
  <si>
    <t>J'S Fish &amp; Chicken</t>
  </si>
  <si>
    <t>5412 Prospect Ave</t>
  </si>
  <si>
    <t>FSV266930</t>
  </si>
  <si>
    <t>J'S Four Inc</t>
  </si>
  <si>
    <t>1235 Central Ave</t>
  </si>
  <si>
    <t>FSV266931</t>
  </si>
  <si>
    <t>1712 State St</t>
  </si>
  <si>
    <t>FSV266932</t>
  </si>
  <si>
    <t>174 Main St</t>
  </si>
  <si>
    <t>FSV266933</t>
  </si>
  <si>
    <t>481 S Broadway Fl 1</t>
  </si>
  <si>
    <t>FSV266934</t>
  </si>
  <si>
    <t>J'S Franks &amp; Things</t>
  </si>
  <si>
    <t>129 Admiral Ave</t>
  </si>
  <si>
    <t>FSV266935</t>
  </si>
  <si>
    <t>J'S Garden Cafe LLC</t>
  </si>
  <si>
    <t>FSV266936</t>
  </si>
  <si>
    <t>J'S Garden Restaurant</t>
  </si>
  <si>
    <t>134 Robles Way</t>
  </si>
  <si>
    <t>FSV266937</t>
  </si>
  <si>
    <t>J'S Grill</t>
  </si>
  <si>
    <t>3903 Eisenhauer Rd Rm 35</t>
  </si>
  <si>
    <t>FSV266938</t>
  </si>
  <si>
    <t>J'S Grill &amp; Kabobs</t>
  </si>
  <si>
    <t>FSV266939</t>
  </si>
  <si>
    <t>J'S Hideaway Diner</t>
  </si>
  <si>
    <t>FSV266940</t>
  </si>
  <si>
    <t>J'S Hole In The Wall</t>
  </si>
  <si>
    <t>5080 Al Highway 73</t>
  </si>
  <si>
    <t>FSV266941</t>
  </si>
  <si>
    <t>J'S Homestyle</t>
  </si>
  <si>
    <t>1724 W 31st St</t>
  </si>
  <si>
    <t>FSV266942</t>
  </si>
  <si>
    <t>J'S Ice Cream Parlor</t>
  </si>
  <si>
    <t>2919 Churn Creek Rd</t>
  </si>
  <si>
    <t>FSV266943</t>
  </si>
  <si>
    <t>J'S Japanese Bistro</t>
  </si>
  <si>
    <t>FSV266944</t>
  </si>
  <si>
    <t>J'S Johns</t>
  </si>
  <si>
    <t>900 Short Ave</t>
  </si>
  <si>
    <t>FSV266945</t>
  </si>
  <si>
    <t>J'S Kebab</t>
  </si>
  <si>
    <t>4028 Dyer St</t>
  </si>
  <si>
    <t>FSV266946</t>
  </si>
  <si>
    <t>J'S Kitchen Chinese Food Express</t>
  </si>
  <si>
    <t>8100 Paradise Rd</t>
  </si>
  <si>
    <t>FSV266947</t>
  </si>
  <si>
    <t>J'S Kitchen LLC</t>
  </si>
  <si>
    <t>1210 Preston St</t>
  </si>
  <si>
    <t>FSV266948</t>
  </si>
  <si>
    <t>J'S Koney Island LLC</t>
  </si>
  <si>
    <t>5144 Oak Creek Trl</t>
  </si>
  <si>
    <t>FSV266949</t>
  </si>
  <si>
    <t>J'S LIQUOR &amp; DELI</t>
  </si>
  <si>
    <t>22332 Normandie Ave</t>
  </si>
  <si>
    <t>FSV266950</t>
  </si>
  <si>
    <t>J'S One Stop Caribbean Restaurant and Gr</t>
  </si>
  <si>
    <t>3087 Cleveland Ave</t>
  </si>
  <si>
    <t>FSV266951</t>
  </si>
  <si>
    <t>J'S Oyster</t>
  </si>
  <si>
    <t>5 Portland Pier</t>
  </si>
  <si>
    <t>FSV266952</t>
  </si>
  <si>
    <t>J'S Peapod</t>
  </si>
  <si>
    <t>19285 Burnham Ave</t>
  </si>
  <si>
    <t>FSV266953</t>
  </si>
  <si>
    <t>J'S Pizza &amp; Rings</t>
  </si>
  <si>
    <t>15 Frederick Rd</t>
  </si>
  <si>
    <t>FSV266954</t>
  </si>
  <si>
    <t>J'S Pizza &amp; Sub Cafe</t>
  </si>
  <si>
    <t>20 Plantation Dr Ste 103</t>
  </si>
  <si>
    <t>FSV266955</t>
  </si>
  <si>
    <t>J'S Pizza Barbeque &amp; Sub</t>
  </si>
  <si>
    <t>437 W Main St # A</t>
  </si>
  <si>
    <t>FSV266956</t>
  </si>
  <si>
    <t>J'S Rainbow Seafood</t>
  </si>
  <si>
    <t>85 Central St</t>
  </si>
  <si>
    <t>FSV266957</t>
  </si>
  <si>
    <t>J'S Restaurant &amp; Catering</t>
  </si>
  <si>
    <t>620 Dolley Madison Rd</t>
  </si>
  <si>
    <t>FSV266958</t>
  </si>
  <si>
    <t>J'S Restaurant Inc</t>
  </si>
  <si>
    <t>1410 Sparta St Ste 7</t>
  </si>
  <si>
    <t>FSV266959</t>
  </si>
  <si>
    <t>J'S Seafood Restaurant of Lynn Haven</t>
  </si>
  <si>
    <t>1507 Tennessee Ave</t>
  </si>
  <si>
    <t>FSV266960</t>
  </si>
  <si>
    <t>J'S Smokehouse Bbq &amp; Grill, LLC</t>
  </si>
  <si>
    <t>16839 Blend Stone</t>
  </si>
  <si>
    <t>FSV266961</t>
  </si>
  <si>
    <t>J'S Smokin' Bbq LLC</t>
  </si>
  <si>
    <t>4593 S Mobile Way</t>
  </si>
  <si>
    <t>FSV266962</t>
  </si>
  <si>
    <t>J'S Southern Barbeque &amp; Catering LLC</t>
  </si>
  <si>
    <t>1718 Shady River Ct Apt 1</t>
  </si>
  <si>
    <t>FSV266963</t>
  </si>
  <si>
    <t>J'S Steakhouse</t>
  </si>
  <si>
    <t>109 Carroll Rd</t>
  </si>
  <si>
    <t>FSV266964</t>
  </si>
  <si>
    <t>406 N Main St Ste 1</t>
  </si>
  <si>
    <t>FSV266965</t>
  </si>
  <si>
    <t>J'S Steaks &amp; Subs</t>
  </si>
  <si>
    <t>FSV266966</t>
  </si>
  <si>
    <t>J'S Sumta Eat</t>
  </si>
  <si>
    <t>3012 Jonesboro Rd Se C</t>
  </si>
  <si>
    <t>FSV266967</t>
  </si>
  <si>
    <t>J'S Tacos</t>
  </si>
  <si>
    <t>131 Flintlock Dr</t>
  </si>
  <si>
    <t>FSV266968</t>
  </si>
  <si>
    <t>J'S Teriyaki &amp; Pub</t>
  </si>
  <si>
    <t>613 Lancaster Dr Ne</t>
  </si>
  <si>
    <t>FSV266969</t>
  </si>
  <si>
    <t>J'S Wayback Burgers LLC</t>
  </si>
  <si>
    <t>1512 Texas Ave S Ste 200</t>
  </si>
  <si>
    <t>FSV266970</t>
  </si>
  <si>
    <t>J+b Design and Cafe</t>
  </si>
  <si>
    <t>300 7th St</t>
  </si>
  <si>
    <t>FSV266971</t>
  </si>
  <si>
    <t>J+d Concessions</t>
  </si>
  <si>
    <t>26984 Lost Woods Cir</t>
  </si>
  <si>
    <t>FSV266972</t>
  </si>
  <si>
    <t>J+j Restaurants LLC</t>
  </si>
  <si>
    <t>5191 Vinings Bnd</t>
  </si>
  <si>
    <t>FSV266973</t>
  </si>
  <si>
    <t>J- Waffles Ltd</t>
  </si>
  <si>
    <t>5 Fairview Ln</t>
  </si>
  <si>
    <t>FSV266974</t>
  </si>
  <si>
    <t>J-5 Ranch Barbeque</t>
  </si>
  <si>
    <t>3349 Lydick Loop</t>
  </si>
  <si>
    <t>FSV266975</t>
  </si>
  <si>
    <t>J-Angelo's New York Pizza</t>
  </si>
  <si>
    <t>FSV266976</t>
  </si>
  <si>
    <t>J-Baco Enterprises</t>
  </si>
  <si>
    <t>10170 Hammerly Blvd</t>
  </si>
  <si>
    <t>FSV266977</t>
  </si>
  <si>
    <t>J-Bar of North Florida Inc</t>
  </si>
  <si>
    <t>10142 Philips Hwy</t>
  </si>
  <si>
    <t>FSV266978</t>
  </si>
  <si>
    <t>13404 Sutton Park Dr S</t>
  </si>
  <si>
    <t>FSV266979</t>
  </si>
  <si>
    <t>4948 University Blvd W</t>
  </si>
  <si>
    <t>FSV266980</t>
  </si>
  <si>
    <t>J-Bar-J Bar-B-Que</t>
  </si>
  <si>
    <t>2230 Brookview Dr</t>
  </si>
  <si>
    <t>FSV266981</t>
  </si>
  <si>
    <t>J-Bird's Deli &amp; Ales, LLC</t>
  </si>
  <si>
    <t>106 W Marion St</t>
  </si>
  <si>
    <t>FSV266982</t>
  </si>
  <si>
    <t>J-Bones Bbq &amp; Grill</t>
  </si>
  <si>
    <t>5770 Veterans Memorial Hwy Sw</t>
  </si>
  <si>
    <t>FSV266983</t>
  </si>
  <si>
    <t>J-Bos Barbeque and Catering</t>
  </si>
  <si>
    <t>422 Newnan St</t>
  </si>
  <si>
    <t>FSV266984</t>
  </si>
  <si>
    <t>J-Britt Inc</t>
  </si>
  <si>
    <t>447 S Robertson Blvd</t>
  </si>
  <si>
    <t>FSV266985</t>
  </si>
  <si>
    <t>J-C 2 Chinese Restaurant Inc</t>
  </si>
  <si>
    <t>9528 Sw 160th St</t>
  </si>
  <si>
    <t>FSV266986</t>
  </si>
  <si>
    <t>J-C's McD's 10 Ltd</t>
  </si>
  <si>
    <t>4418 Williams Dr</t>
  </si>
  <si>
    <t>FSV266987</t>
  </si>
  <si>
    <t>J-CUFF OF THORNDALE, INC</t>
  </si>
  <si>
    <t>3612 Lincoln Hwy</t>
  </si>
  <si>
    <t>FSV266988</t>
  </si>
  <si>
    <t>J-Culinary Professional Catering Services</t>
  </si>
  <si>
    <t>85 Silver Leaf Way</t>
  </si>
  <si>
    <t>FSV266989</t>
  </si>
  <si>
    <t>J-Cups Pizza</t>
  </si>
  <si>
    <t>5406 N Summit St</t>
  </si>
  <si>
    <t>FSV266990</t>
  </si>
  <si>
    <t>J-Dogs Inc</t>
  </si>
  <si>
    <t>407 Bloomfield Dr Ste 4</t>
  </si>
  <si>
    <t>FSV266991</t>
  </si>
  <si>
    <t>J-Dub's Burger Barn</t>
  </si>
  <si>
    <t>5326 Inwood Dr</t>
  </si>
  <si>
    <t>FSV266992</t>
  </si>
  <si>
    <t>J-Kub, LLC</t>
  </si>
  <si>
    <t>8424 Ne 139th St</t>
  </si>
  <si>
    <t>FSV266993</t>
  </si>
  <si>
    <t>J-Lacatering</t>
  </si>
  <si>
    <t>2 Breeze Hill Ct</t>
  </si>
  <si>
    <t>FSV266994</t>
  </si>
  <si>
    <t>J-Linas Catering</t>
  </si>
  <si>
    <t>6430 Se 128th Ave Apt 9</t>
  </si>
  <si>
    <t>FSV266995</t>
  </si>
  <si>
    <t>3200 E Sky Harbor Blvd Ste 2170</t>
  </si>
  <si>
    <t>FSV266996</t>
  </si>
  <si>
    <t>J-Mac Pizza Group Inc.</t>
  </si>
  <si>
    <t>4681 Pace Dr</t>
  </si>
  <si>
    <t>FSV266997</t>
  </si>
  <si>
    <t>J-N-A Ice Cream &amp; Jumpers</t>
  </si>
  <si>
    <t>8658 Periwinkle Cir</t>
  </si>
  <si>
    <t>FSV266998</t>
  </si>
  <si>
    <t>J-Pan Sandwich Kuruton-San</t>
  </si>
  <si>
    <t>1260 N 143rd St</t>
  </si>
  <si>
    <t>FSV266999</t>
  </si>
  <si>
    <t>J-Ro - NASA Seafood Shack LLC</t>
  </si>
  <si>
    <t>1152 Lakewood Park Dr</t>
  </si>
  <si>
    <t>FSV267000</t>
  </si>
  <si>
    <t>J-Rocks Bbq Smokehouse LLC</t>
  </si>
  <si>
    <t>806 Eastland Ave Se</t>
  </si>
  <si>
    <t>FSV267001</t>
  </si>
  <si>
    <t>J-San Gourmet Sushi, LLC</t>
  </si>
  <si>
    <t>214 S Winebiddle St</t>
  </si>
  <si>
    <t>FSV267002</t>
  </si>
  <si>
    <t>J-Shep Foods, LLC</t>
  </si>
  <si>
    <t>1622 Se Greenville Blvd</t>
  </si>
  <si>
    <t>FSV267003</t>
  </si>
  <si>
    <t>J-T Goodman Dream Dinners, LLC</t>
  </si>
  <si>
    <t>FSV267004</t>
  </si>
  <si>
    <t>J-Train Pizza and Pub</t>
  </si>
  <si>
    <t>201 Spring St</t>
  </si>
  <si>
    <t>FSV267005</t>
  </si>
  <si>
    <t>J-V Restaurant Inc</t>
  </si>
  <si>
    <t>876 Main Rd</t>
  </si>
  <si>
    <t>FSV267006</t>
  </si>
  <si>
    <t>J-Ville Crab Shack Inc</t>
  </si>
  <si>
    <t>5625 Norwood Ave</t>
  </si>
  <si>
    <t>FSV267007</t>
  </si>
  <si>
    <t>J. &amp; G. Gonzalez Enterprises Inc.</t>
  </si>
  <si>
    <t>115 E Avenue J</t>
  </si>
  <si>
    <t>FSV267008</t>
  </si>
  <si>
    <t>J. &amp; G. Inc</t>
  </si>
  <si>
    <t>3260 Moss Hammock Wynd</t>
  </si>
  <si>
    <t>FSV267009</t>
  </si>
  <si>
    <t>J. &amp; L. Cafe</t>
  </si>
  <si>
    <t>270 Highway 16</t>
  </si>
  <si>
    <t>FSV267010</t>
  </si>
  <si>
    <t>J. &amp; M. Chinese Resterant</t>
  </si>
  <si>
    <t>1035 N Ellsworth Rd Ste 101</t>
  </si>
  <si>
    <t>FSV267011</t>
  </si>
  <si>
    <t>J. &amp; M. Mexican Restaurant, Inc.</t>
  </si>
  <si>
    <t>620 S Gray St</t>
  </si>
  <si>
    <t>FSV267012</t>
  </si>
  <si>
    <t>J. &amp; R. Diner</t>
  </si>
  <si>
    <t>112 N Lebanon St</t>
  </si>
  <si>
    <t>FSV267013</t>
  </si>
  <si>
    <t>J. A &amp; C Restaurants, Inc.</t>
  </si>
  <si>
    <t>6915 Cypresswood Dr</t>
  </si>
  <si>
    <t>FSV267014</t>
  </si>
  <si>
    <t>J. A. &amp; S. Restaurants, Inc.</t>
  </si>
  <si>
    <t>21732 Provincial Blvd</t>
  </si>
  <si>
    <t>FSV267015</t>
  </si>
  <si>
    <t>J. A. G. O., Inc.</t>
  </si>
  <si>
    <t>11908 E 10 Mile Rd</t>
  </si>
  <si>
    <t>FSV267016</t>
  </si>
  <si>
    <t>J. A. G. S Inc.</t>
  </si>
  <si>
    <t>1401 S Front St</t>
  </si>
  <si>
    <t>FSV267017</t>
  </si>
  <si>
    <t>J. A. Leske, Inc.</t>
  </si>
  <si>
    <t>8001 Us Highway 301 S</t>
  </si>
  <si>
    <t>FSV267018</t>
  </si>
  <si>
    <t>J. A. Sutherland, Inc.</t>
  </si>
  <si>
    <t>1201 N State St</t>
  </si>
  <si>
    <t>FSV267019</t>
  </si>
  <si>
    <t>1301 W Wood St</t>
  </si>
  <si>
    <t>FSV267020</t>
  </si>
  <si>
    <t>15115 Lakeshore Dr</t>
  </si>
  <si>
    <t>FSV267021</t>
  </si>
  <si>
    <t>1811 Central Ave</t>
  </si>
  <si>
    <t>FSV267022</t>
  </si>
  <si>
    <t>2189 Solano St</t>
  </si>
  <si>
    <t>FSV267023</t>
  </si>
  <si>
    <t>2770 Mcmurray Dr</t>
  </si>
  <si>
    <t>FSV267024</t>
  </si>
  <si>
    <t>3080 Broadway</t>
  </si>
  <si>
    <t>FSV267025</t>
  </si>
  <si>
    <t>370 M St</t>
  </si>
  <si>
    <t>FSV267026</t>
  </si>
  <si>
    <t>5859 Clark Rd</t>
  </si>
  <si>
    <t>FSV267027</t>
  </si>
  <si>
    <t>J. Alexander S Inc</t>
  </si>
  <si>
    <t>7550 Vantage Dr</t>
  </si>
  <si>
    <t>FSV267028</t>
  </si>
  <si>
    <t>J. Alexander's Restaurants, LLC</t>
  </si>
  <si>
    <t>102 Oxmoor Ct</t>
  </si>
  <si>
    <t>FSV267029</t>
  </si>
  <si>
    <t>10296 Bistro St</t>
  </si>
  <si>
    <t>FSV267030</t>
  </si>
  <si>
    <t>1400 Glades Rd Ste 200</t>
  </si>
  <si>
    <t>FSV267031</t>
  </si>
  <si>
    <t>1721 Galleria Blvd</t>
  </si>
  <si>
    <t>FSV267032</t>
  </si>
  <si>
    <t>19200 Haggerty Rd</t>
  </si>
  <si>
    <t>FSV267033</t>
  </si>
  <si>
    <t>2215 Hamilton Place Blvd</t>
  </si>
  <si>
    <t>FSV267034</t>
  </si>
  <si>
    <t>2415 N Federal Hwy</t>
  </si>
  <si>
    <t>FSV267035</t>
  </si>
  <si>
    <t>FSV267036</t>
  </si>
  <si>
    <t>2629 Edmondson Rd</t>
  </si>
  <si>
    <t>FSV267037</t>
  </si>
  <si>
    <t>2670 N Germantown Pkwy</t>
  </si>
  <si>
    <t>FSV267038</t>
  </si>
  <si>
    <t>3320 Galleria Cir</t>
  </si>
  <si>
    <t>FSV267039</t>
  </si>
  <si>
    <t>4077 Lake Cook Rd</t>
  </si>
  <si>
    <t>FSV267040</t>
  </si>
  <si>
    <t>4315 Talmadge Rd</t>
  </si>
  <si>
    <t>FSV267041</t>
  </si>
  <si>
    <t>4625 Pga Blvd</t>
  </si>
  <si>
    <t>FSV267042</t>
  </si>
  <si>
    <t>5245 Peachtree Pkwy</t>
  </si>
  <si>
    <t>FSV267043</t>
  </si>
  <si>
    <t>5845 Landerbrook Dr</t>
  </si>
  <si>
    <t>FSV267044</t>
  </si>
  <si>
    <t>6457 Bluebonnet Blvd</t>
  </si>
  <si>
    <t>FSV267045</t>
  </si>
  <si>
    <t>73 White Bridge Rd Ste 130</t>
  </si>
  <si>
    <t>FSV267046</t>
  </si>
  <si>
    <t>FSV267047</t>
  </si>
  <si>
    <t>7440 Orchard Lake Rd</t>
  </si>
  <si>
    <t>FSV267048</t>
  </si>
  <si>
    <t>FSV267049</t>
  </si>
  <si>
    <t>7970 Washington Village Dr</t>
  </si>
  <si>
    <t>FSV267050</t>
  </si>
  <si>
    <t>913 N Dale Mabry Hwy</t>
  </si>
  <si>
    <t>FSV267051</t>
  </si>
  <si>
    <t>9709 E County Line Rd</t>
  </si>
  <si>
    <t>FSV267052</t>
  </si>
  <si>
    <t>J. Alexander's, LLC</t>
  </si>
  <si>
    <t>1 Lands End Ln</t>
  </si>
  <si>
    <t>FSV267053</t>
  </si>
  <si>
    <t>11471 Metcalf Ave</t>
  </si>
  <si>
    <t>FSV267054</t>
  </si>
  <si>
    <t>1410 16th St</t>
  </si>
  <si>
    <t>FSV267055</t>
  </si>
  <si>
    <t>20504 N Rand Rd</t>
  </si>
  <si>
    <t>FSV267056</t>
  </si>
  <si>
    <t>4000 Stelzer Rd</t>
  </si>
  <si>
    <t>FSV267057</t>
  </si>
  <si>
    <t>4701 Ashford Dunwoody Rd</t>
  </si>
  <si>
    <t>FSV267058</t>
  </si>
  <si>
    <t>J. Allen's Clubhouse Grille, Inc.</t>
  </si>
  <si>
    <t>FSV267059</t>
  </si>
  <si>
    <t>J. B. Hayes Investments LLC</t>
  </si>
  <si>
    <t>12308 Bannock St Ste 17305</t>
  </si>
  <si>
    <t>FSV267060</t>
  </si>
  <si>
    <t>J. B. Seafood</t>
  </si>
  <si>
    <t>8737 Mount Tabor Rd</t>
  </si>
  <si>
    <t>FSV267061</t>
  </si>
  <si>
    <t>J. B. Steak House</t>
  </si>
  <si>
    <t>12901 Ali Ghan Rd Ne</t>
  </si>
  <si>
    <t>FSV267062</t>
  </si>
  <si>
    <t>J. BRUNER'S RESTAURANT, LLC</t>
  </si>
  <si>
    <t>5166 Osage Beach Pkwy</t>
  </si>
  <si>
    <t>FSV267063</t>
  </si>
  <si>
    <t>J. Bagge Company</t>
  </si>
  <si>
    <t>11251 120th Ave Ne Ste 110</t>
  </si>
  <si>
    <t>FSV267064</t>
  </si>
  <si>
    <t>J. Berber and Company Inc</t>
  </si>
  <si>
    <t>107 Paseo De La Plz</t>
  </si>
  <si>
    <t>FSV267065</t>
  </si>
  <si>
    <t>J. Burke Catering, LLC</t>
  </si>
  <si>
    <t>333 E Maple Rd</t>
  </si>
  <si>
    <t>FSV267066</t>
  </si>
  <si>
    <t>J. C. Coast Inc</t>
  </si>
  <si>
    <t>87 Harbor Watch Ct</t>
  </si>
  <si>
    <t>FSV267067</t>
  </si>
  <si>
    <t>J. C. Hot Dogs</t>
  </si>
  <si>
    <t>3387 Roslyn Rd</t>
  </si>
  <si>
    <t>FSV267068</t>
  </si>
  <si>
    <t>J. C.'s Cafe &amp; Deli, Inc.</t>
  </si>
  <si>
    <t>4000 Dublane Ct</t>
  </si>
  <si>
    <t>FSV267069</t>
  </si>
  <si>
    <t>J. Chang, Inc.</t>
  </si>
  <si>
    <t>3910a Kirby Dr</t>
  </si>
  <si>
    <t>FSV267070</t>
  </si>
  <si>
    <t>J. Christopher Catering</t>
  </si>
  <si>
    <t>6707 Heritage Hwy</t>
  </si>
  <si>
    <t>FSV267071</t>
  </si>
  <si>
    <t>J. Christopher's Restaurants, LLC</t>
  </si>
  <si>
    <t>10930 Crabapple Rd Ste 21</t>
  </si>
  <si>
    <t>FSV267072</t>
  </si>
  <si>
    <t>FSV267073</t>
  </si>
  <si>
    <t>11725 Alpharetta Hwy</t>
  </si>
  <si>
    <t>FSV267074</t>
  </si>
  <si>
    <t>305 Chambers St</t>
  </si>
  <si>
    <t>FSV267075</t>
  </si>
  <si>
    <t>3294 Peachtree Industrial Blvd</t>
  </si>
  <si>
    <t>FSV267076</t>
  </si>
  <si>
    <t>5482 Chambl Dunwdy Rd A28</t>
  </si>
  <si>
    <t>FSV267077</t>
  </si>
  <si>
    <t>J. D. LALLO, INC.</t>
  </si>
  <si>
    <t>1005 Estero Blvd</t>
  </si>
  <si>
    <t>FSV267078</t>
  </si>
  <si>
    <t>J. D. Pandya Corp.</t>
  </si>
  <si>
    <t>1107 S Main St</t>
  </si>
  <si>
    <t>FSV267079</t>
  </si>
  <si>
    <t>J. Davis Enterprises, Inc.</t>
  </si>
  <si>
    <t>1455 N Courtenay Pkwy</t>
  </si>
  <si>
    <t>FSV267080</t>
  </si>
  <si>
    <t>2500 N Wickham Rd</t>
  </si>
  <si>
    <t>FSV267081</t>
  </si>
  <si>
    <t>J. Dogs</t>
  </si>
  <si>
    <t>5941 Shirley Ave</t>
  </si>
  <si>
    <t>FSV267082</t>
  </si>
  <si>
    <t>J. Dub's Pizza Subs.</t>
  </si>
  <si>
    <t>11130 Bowen Rd</t>
  </si>
  <si>
    <t>FSV267083</t>
  </si>
  <si>
    <t>J. Durham</t>
  </si>
  <si>
    <t>14641 Gladebrook Dr Ste 1</t>
  </si>
  <si>
    <t>FSV267084</t>
  </si>
  <si>
    <t>J. Ed Carle</t>
  </si>
  <si>
    <t>134 Hall Isle</t>
  </si>
  <si>
    <t>FSV267085</t>
  </si>
  <si>
    <t>J. Ford Catering, LLC</t>
  </si>
  <si>
    <t>7321 Casaba Ave</t>
  </si>
  <si>
    <t>FSV267086</t>
  </si>
  <si>
    <t>J. Garcia Earthworks, Inc.</t>
  </si>
  <si>
    <t>14185 Morro Rd</t>
  </si>
  <si>
    <t>FSV267087</t>
  </si>
  <si>
    <t>J. Garcia, LLC</t>
  </si>
  <si>
    <t>1908 Hermitage Dr</t>
  </si>
  <si>
    <t>FSV267088</t>
  </si>
  <si>
    <t>J. Grant Smokehouse, Inc.</t>
  </si>
  <si>
    <t>38 E Highland Dr</t>
  </si>
  <si>
    <t>FSV267089</t>
  </si>
  <si>
    <t>J. Gray's Family Tavern, LLC</t>
  </si>
  <si>
    <t>405 Mendon Rd</t>
  </si>
  <si>
    <t>FSV267090</t>
  </si>
  <si>
    <t>J. Gregory Alexander</t>
  </si>
  <si>
    <t>884 Willow Oak Cir</t>
  </si>
  <si>
    <t>FSV267091</t>
  </si>
  <si>
    <t>J. Gumbo's</t>
  </si>
  <si>
    <t>2050 John Harden Dr</t>
  </si>
  <si>
    <t>FSV267092</t>
  </si>
  <si>
    <t>226 Euclid Ave</t>
  </si>
  <si>
    <t>FSV267093</t>
  </si>
  <si>
    <t>J. H. Stuckey Distributing, Inc</t>
  </si>
  <si>
    <t>8814 J St</t>
  </si>
  <si>
    <t>FSV267094</t>
  </si>
  <si>
    <t>J. H. Tanner Investments, Inc.</t>
  </si>
  <si>
    <t>2523 River Rdg</t>
  </si>
  <si>
    <t>FSV267095</t>
  </si>
  <si>
    <t>J. Hand Jr Inc</t>
  </si>
  <si>
    <t>1109 E National Ave</t>
  </si>
  <si>
    <t>FSV267096</t>
  </si>
  <si>
    <t>J. Hardy, LLC</t>
  </si>
  <si>
    <t>17732 Highland Rd</t>
  </si>
  <si>
    <t>FSV267097</t>
  </si>
  <si>
    <t>J. Harvey's Bar &amp; Grill, LLC</t>
  </si>
  <si>
    <t>14130 Rock Dove Ln</t>
  </si>
  <si>
    <t>FSV267098</t>
  </si>
  <si>
    <t>J. Herndon Inc.</t>
  </si>
  <si>
    <t>1370 W Ajo Way</t>
  </si>
  <si>
    <t>FSV267099</t>
  </si>
  <si>
    <t>J. Howard IV LLC</t>
  </si>
  <si>
    <t>446 N Fairfax Ave</t>
  </si>
  <si>
    <t>FSV267100</t>
  </si>
  <si>
    <t>J. J. Figz Catering, LLC</t>
  </si>
  <si>
    <t>222 Dempsey Way</t>
  </si>
  <si>
    <t>FSV267101</t>
  </si>
  <si>
    <t>J. J. J. &amp; E., Inc.</t>
  </si>
  <si>
    <t>13450 15 Mile Rd</t>
  </si>
  <si>
    <t>FSV267102</t>
  </si>
  <si>
    <t>40808 Ryan Rd</t>
  </si>
  <si>
    <t>FSV267103</t>
  </si>
  <si>
    <t>42942 Schoenherr Rd</t>
  </si>
  <si>
    <t>FSV267104</t>
  </si>
  <si>
    <t>J. J. Wiley's Home-Style Kitchens, Inc</t>
  </si>
  <si>
    <t>4645 Jonesboro Rd Ste B24</t>
  </si>
  <si>
    <t>FSV267105</t>
  </si>
  <si>
    <t>J. J. Wings</t>
  </si>
  <si>
    <t>900 Milstead Rd</t>
  </si>
  <si>
    <t>FSV267106</t>
  </si>
  <si>
    <t>J. JAG INC.</t>
  </si>
  <si>
    <t>1718 Glen Echo Way</t>
  </si>
  <si>
    <t>FSV267107</t>
  </si>
  <si>
    <t>J. James Restaurant</t>
  </si>
  <si>
    <t>325 High St Se</t>
  </si>
  <si>
    <t>FSV267108</t>
  </si>
  <si>
    <t>J. Jones Concessions LLC</t>
  </si>
  <si>
    <t>96 Woodbine</t>
  </si>
  <si>
    <t>FSV267109</t>
  </si>
  <si>
    <t>J. Js Diner</t>
  </si>
  <si>
    <t>137 S Main St</t>
  </si>
  <si>
    <t>FSV267110</t>
  </si>
  <si>
    <t>J. K. R., Inc.</t>
  </si>
  <si>
    <t>949 W 7th St</t>
  </si>
  <si>
    <t>FSV267111</t>
  </si>
  <si>
    <t>J. KS Kitchen</t>
  </si>
  <si>
    <t>6 Long Shoals Rd Ste B</t>
  </si>
  <si>
    <t>FSV267112</t>
  </si>
  <si>
    <t>J. L. O'Briens Inc</t>
  </si>
  <si>
    <t>4350 Bayou Blvd Ste 8</t>
  </si>
  <si>
    <t>FSV267113</t>
  </si>
  <si>
    <t>J. LANIER FOODS INC.</t>
  </si>
  <si>
    <t>2715 Castletown Dr</t>
  </si>
  <si>
    <t>FSV267114</t>
  </si>
  <si>
    <t>J. Lomm, LLC</t>
  </si>
  <si>
    <t>85 Macarthur Dr</t>
  </si>
  <si>
    <t>FSV267115</t>
  </si>
  <si>
    <t>J. M. Voyles, Inc.</t>
  </si>
  <si>
    <t>1820 Hart St</t>
  </si>
  <si>
    <t>FSV267116</t>
  </si>
  <si>
    <t>J. Maddox Bbq Company, LLC</t>
  </si>
  <si>
    <t>535 Private Road 635</t>
  </si>
  <si>
    <t>FSV267117</t>
  </si>
  <si>
    <t>J. Olivares Restaurants Inc.</t>
  </si>
  <si>
    <t>10330 Pioneer Blvd Ste 250</t>
  </si>
  <si>
    <t>FSV267118</t>
  </si>
  <si>
    <t>J. Orange, L.L.C.</t>
  </si>
  <si>
    <t>5916 Sw Topeka Blvd</t>
  </si>
  <si>
    <t>FSV267119</t>
  </si>
  <si>
    <t>J. P. Holland Family L.P.</t>
  </si>
  <si>
    <t>14919 Bramblewood Dr</t>
  </si>
  <si>
    <t>FSV267120</t>
  </si>
  <si>
    <t>J. P. R. Systems Inc</t>
  </si>
  <si>
    <t>5042 Wilshire Blvd # 335</t>
  </si>
  <si>
    <t>FSV267121</t>
  </si>
  <si>
    <t>J. Pace &amp; Son Uptown, Inc.</t>
  </si>
  <si>
    <t>1 Park Ln</t>
  </si>
  <si>
    <t>FSV267122</t>
  </si>
  <si>
    <t>J. Pistone Market</t>
  </si>
  <si>
    <t>20600 Chagrin Blvd</t>
  </si>
  <si>
    <t>FSV267123</t>
  </si>
  <si>
    <t>J. Quality Catering, Inc.</t>
  </si>
  <si>
    <t>4361 Baychester Ave</t>
  </si>
  <si>
    <t>FSV267124</t>
  </si>
  <si>
    <t>J. R. &amp; R. A. S. S., Inc</t>
  </si>
  <si>
    <t>2726 Center Rd</t>
  </si>
  <si>
    <t>FSV267125</t>
  </si>
  <si>
    <t>J. R. Management Inc</t>
  </si>
  <si>
    <t>5500 Pottsville Pike</t>
  </si>
  <si>
    <t>FSV267126</t>
  </si>
  <si>
    <t>801 Hill Ave</t>
  </si>
  <si>
    <t>FSV267127</t>
  </si>
  <si>
    <t>J. R. Miguels Inc.</t>
  </si>
  <si>
    <t>22219 Barton Rd</t>
  </si>
  <si>
    <t>FSV267128</t>
  </si>
  <si>
    <t>J. R. R. MANEGEMENT COMPANY, INC.</t>
  </si>
  <si>
    <t>FSV267129</t>
  </si>
  <si>
    <t>6040 Zebulon Rd</t>
  </si>
  <si>
    <t>FSV267130</t>
  </si>
  <si>
    <t>J. R. R. Manegement Company, Inc.</t>
  </si>
  <si>
    <t>1407 Eisenhower Pkwy</t>
  </si>
  <si>
    <t>FSV267131</t>
  </si>
  <si>
    <t>4397 Hartley Bridge Rd Ste 2076</t>
  </si>
  <si>
    <t>FSV267132</t>
  </si>
  <si>
    <t>J. R. Webster's Restaurant</t>
  </si>
  <si>
    <t>14276 Ocean Hwy</t>
  </si>
  <si>
    <t>FSV267133</t>
  </si>
  <si>
    <t>J. Render's Bbq, LLC</t>
  </si>
  <si>
    <t>1141 Haverford Way</t>
  </si>
  <si>
    <t>FSV267134</t>
  </si>
  <si>
    <t>J. Rs Fresh Cut French Fries</t>
  </si>
  <si>
    <t>FSV267135</t>
  </si>
  <si>
    <t>J. Scott Vantuyl Catering LLC</t>
  </si>
  <si>
    <t>13111 S 78th East Ave</t>
  </si>
  <si>
    <t>FSV267136</t>
  </si>
  <si>
    <t>J. Taco Express</t>
  </si>
  <si>
    <t>3080 S Jupiter Rd</t>
  </si>
  <si>
    <t>FSV267137</t>
  </si>
  <si>
    <t>J. Thomas Catering</t>
  </si>
  <si>
    <t>38181 Detroit Rd</t>
  </si>
  <si>
    <t>FSV267138</t>
  </si>
  <si>
    <t>J. W. Hugus Company Incorporated</t>
  </si>
  <si>
    <t>555 Pic Pike Rd</t>
  </si>
  <si>
    <t>FSV267139</t>
  </si>
  <si>
    <t>J. Walker Enterprises, LLC</t>
  </si>
  <si>
    <t>4080 Dowlen Rd</t>
  </si>
  <si>
    <t>FSV267140</t>
  </si>
  <si>
    <t>J. Williams Corporation</t>
  </si>
  <si>
    <t>5505 Stevens Way Ste 741789</t>
  </si>
  <si>
    <t>FSV267141</t>
  </si>
  <si>
    <t>J. Woods Family LP</t>
  </si>
  <si>
    <t>5103 Anetta Dr</t>
  </si>
  <si>
    <t>FSV267142</t>
  </si>
  <si>
    <t>J. Wu's Chinese</t>
  </si>
  <si>
    <t>6057 Mid Rivers Mall Dr</t>
  </si>
  <si>
    <t>FSV267143</t>
  </si>
  <si>
    <t>J. Young Culinary Events</t>
  </si>
  <si>
    <t>1745 Felta Rd</t>
  </si>
  <si>
    <t>FSV267144</t>
  </si>
  <si>
    <t>J. Yuan Corp.</t>
  </si>
  <si>
    <t>1773 W San Bernardino Rd</t>
  </si>
  <si>
    <t>FSV267145</t>
  </si>
  <si>
    <t>J.A.C.S. Energy L.L.C.</t>
  </si>
  <si>
    <t>96 Hudson St</t>
  </si>
  <si>
    <t>FSV267146</t>
  </si>
  <si>
    <t>J.A.D.a, LLC</t>
  </si>
  <si>
    <t>101 Choctaw Bnd</t>
  </si>
  <si>
    <t>FSV267147</t>
  </si>
  <si>
    <t>J.A.E. - L.A.R. Restaurant, Corp</t>
  </si>
  <si>
    <t>3533 Broadway</t>
  </si>
  <si>
    <t>FSV267148</t>
  </si>
  <si>
    <t>J.A.M.K. Investments Inc</t>
  </si>
  <si>
    <t>1530 Kirker Pass Rd</t>
  </si>
  <si>
    <t>FSV267149</t>
  </si>
  <si>
    <t>J.A.W.S. Restaurant Group, Ltd.</t>
  </si>
  <si>
    <t>131 Creek Rd</t>
  </si>
  <si>
    <t>FSV267150</t>
  </si>
  <si>
    <t>J.B. Deli Connecticut, LLC</t>
  </si>
  <si>
    <t>145 E Reno Ave</t>
  </si>
  <si>
    <t>FSV267151</t>
  </si>
  <si>
    <t>J.B. Foods, Inc.</t>
  </si>
  <si>
    <t>630 8th Ave Sw</t>
  </si>
  <si>
    <t>FSV267152</t>
  </si>
  <si>
    <t>J.B. Worldwide LLC</t>
  </si>
  <si>
    <t>3947 W Broad St</t>
  </si>
  <si>
    <t>FSV267153</t>
  </si>
  <si>
    <t>J.B.'s Kitchen, Inc</t>
  </si>
  <si>
    <t>12350 31 Mile Rd</t>
  </si>
  <si>
    <t>FSV267154</t>
  </si>
  <si>
    <t>J.C. Cafe, Inc.</t>
  </si>
  <si>
    <t>121 Drum Hill Rd</t>
  </si>
  <si>
    <t>FSV267155</t>
  </si>
  <si>
    <t>J.C. Garcia Limited Liability Company</t>
  </si>
  <si>
    <t>FSV267156</t>
  </si>
  <si>
    <t>J.C. Grill &amp; Deli Cafe, Inc.</t>
  </si>
  <si>
    <t>826 Aspen Dr</t>
  </si>
  <si>
    <t>FSV267157</t>
  </si>
  <si>
    <t>J.C. Happy Garden Wang Corp.</t>
  </si>
  <si>
    <t>208 E 165th St</t>
  </si>
  <si>
    <t>FSV267158</t>
  </si>
  <si>
    <t>J.C. Mexican Food, Inc.</t>
  </si>
  <si>
    <t>645 Hampden St</t>
  </si>
  <si>
    <t>FSV267159</t>
  </si>
  <si>
    <t>J.C. Penney Corporation, Inc.</t>
  </si>
  <si>
    <t>42 Edgehill Rd</t>
  </si>
  <si>
    <t>FSV267160</t>
  </si>
  <si>
    <t>J.C.'s Homestyle Grill L.L.C.</t>
  </si>
  <si>
    <t>9435 Dale Glade Dr</t>
  </si>
  <si>
    <t>FSV267161</t>
  </si>
  <si>
    <t>J.C.'s Ice Machines</t>
  </si>
  <si>
    <t>5467 Morgan Rd</t>
  </si>
  <si>
    <t>FSV267162</t>
  </si>
  <si>
    <t>J.C.D. Foods Inc.</t>
  </si>
  <si>
    <t>805 S Broadway</t>
  </si>
  <si>
    <t>FSV267163</t>
  </si>
  <si>
    <t>J.C.F. Lucky, Inc</t>
  </si>
  <si>
    <t>4414 Avalon Blvd</t>
  </si>
  <si>
    <t>FSV267164</t>
  </si>
  <si>
    <t>J.C.V. Taco Inc</t>
  </si>
  <si>
    <t>19444 Kinai Rd</t>
  </si>
  <si>
    <t>FSV267165</t>
  </si>
  <si>
    <t>J.D'S TEXICAN BBQ</t>
  </si>
  <si>
    <t>4629 Harvard St</t>
  </si>
  <si>
    <t>FSV267166</t>
  </si>
  <si>
    <t>J.D. Greenery</t>
  </si>
  <si>
    <t>183 W Main St</t>
  </si>
  <si>
    <t>FSV267167</t>
  </si>
  <si>
    <t>J.D. Pittman &amp; Sons, Inc.</t>
  </si>
  <si>
    <t>1402 E Overland Trl</t>
  </si>
  <si>
    <t>FSV267168</t>
  </si>
  <si>
    <t>J.D. Pizza &amp; Subs Incorporated</t>
  </si>
  <si>
    <t>1270 Breesport Rd</t>
  </si>
  <si>
    <t>FSV267169</t>
  </si>
  <si>
    <t>J.D. Technical Design, Inc</t>
  </si>
  <si>
    <t>3821 Castle Cir</t>
  </si>
  <si>
    <t>FSV267170</t>
  </si>
  <si>
    <t>J.D. and Myers Best Friends Inc</t>
  </si>
  <si>
    <t>FSV267171</t>
  </si>
  <si>
    <t>J.D.'s Bar-B-Que, Inc.</t>
  </si>
  <si>
    <t>6557 Bells Ferry Rd</t>
  </si>
  <si>
    <t>FSV267172</t>
  </si>
  <si>
    <t>J.D.'s Bbq Inc</t>
  </si>
  <si>
    <t>4424 S Main St</t>
  </si>
  <si>
    <t>FSV267173</t>
  </si>
  <si>
    <t>J.D.B. Enterprises Inc</t>
  </si>
  <si>
    <t>209 E Sycamore St</t>
  </si>
  <si>
    <t>FSV267174</t>
  </si>
  <si>
    <t>J.D.C. Ice Cream Company</t>
  </si>
  <si>
    <t>1332 Chaney Ave</t>
  </si>
  <si>
    <t>FSV267175</t>
  </si>
  <si>
    <t>J.D.S. Foods, Inc.</t>
  </si>
  <si>
    <t>50 Elm St # 200</t>
  </si>
  <si>
    <t>FSV267176</t>
  </si>
  <si>
    <t>J.E.M. Restaurant Group, Inc.</t>
  </si>
  <si>
    <t>1000 Johnnie Dodds Blvd</t>
  </si>
  <si>
    <t>FSV267177</t>
  </si>
  <si>
    <t>1028 Saint Andrews Blvd</t>
  </si>
  <si>
    <t>FSV267178</t>
  </si>
  <si>
    <t>1828 Bohicket Rd</t>
  </si>
  <si>
    <t>FSV267179</t>
  </si>
  <si>
    <t>5856 Rivers Ave</t>
  </si>
  <si>
    <t>FSV267180</t>
  </si>
  <si>
    <t>7373 Northwoods Blvd</t>
  </si>
  <si>
    <t>FSV267181</t>
  </si>
  <si>
    <t>7480 Rivers Ave Ste D</t>
  </si>
  <si>
    <t>FSV267182</t>
  </si>
  <si>
    <t>821 Coleman Blvd</t>
  </si>
  <si>
    <t>FSV267183</t>
  </si>
  <si>
    <t>8430 Dorchester Rd</t>
  </si>
  <si>
    <t>FSV267184</t>
  </si>
  <si>
    <t>9637 Highway 78</t>
  </si>
  <si>
    <t>FSV267185</t>
  </si>
  <si>
    <t>J.E.N. Fields Inc</t>
  </si>
  <si>
    <t>1530 Eastern Ave</t>
  </si>
  <si>
    <t>Gallia</t>
  </si>
  <si>
    <t>FSV267186</t>
  </si>
  <si>
    <t>J.E.T. Restaurant LLC</t>
  </si>
  <si>
    <t>240 W Southern Ave</t>
  </si>
  <si>
    <t>FSV267187</t>
  </si>
  <si>
    <t>J.F. Jones, Inc.</t>
  </si>
  <si>
    <t>54 Great Jones St</t>
  </si>
  <si>
    <t>FSV267188</t>
  </si>
  <si>
    <t>J.F.M. De Garcia, Inc.</t>
  </si>
  <si>
    <t>211 E 13th St</t>
  </si>
  <si>
    <t>FSV267189</t>
  </si>
  <si>
    <t>J.F.W. Pizza Company</t>
  </si>
  <si>
    <t>5336 Nectar Ln</t>
  </si>
  <si>
    <t>FSV267190</t>
  </si>
  <si>
    <t>J.G. Beef Sales Inc.</t>
  </si>
  <si>
    <t>96 Southfield Rd</t>
  </si>
  <si>
    <t>FSV267191</t>
  </si>
  <si>
    <t>J.G. Brown, LLC</t>
  </si>
  <si>
    <t>105 N State Road 135</t>
  </si>
  <si>
    <t>FSV267192</t>
  </si>
  <si>
    <t>J.H. Pappas Enterprises, Inc</t>
  </si>
  <si>
    <t>25 E 83rd St Frnt 1</t>
  </si>
  <si>
    <t>FSV267193</t>
  </si>
  <si>
    <t>J.H.F. Pzza Corp.</t>
  </si>
  <si>
    <t>1323 Nightingale St</t>
  </si>
  <si>
    <t>FSV267194</t>
  </si>
  <si>
    <t>J.H.T. Design Corp.</t>
  </si>
  <si>
    <t>4519 30th Ave Apt 2</t>
  </si>
  <si>
    <t>FSV267195</t>
  </si>
  <si>
    <t>J.I.H. Pizza, Inc.</t>
  </si>
  <si>
    <t>FSV267196</t>
  </si>
  <si>
    <t>J.I.M.F. RESTAURANT, INC.</t>
  </si>
  <si>
    <t>1125 S Military Trl</t>
  </si>
  <si>
    <t>FSV267197</t>
  </si>
  <si>
    <t>J.I.S.T. Food Corp.</t>
  </si>
  <si>
    <t>15517 Northern Blvd</t>
  </si>
  <si>
    <t>FSV267198</t>
  </si>
  <si>
    <t>J.J. Boomers of Lowell, Inc.</t>
  </si>
  <si>
    <t>705 Pawtucket Blvd</t>
  </si>
  <si>
    <t>FSV267199</t>
  </si>
  <si>
    <t>J.J. Dining, Inc.</t>
  </si>
  <si>
    <t>71 W 23rd St Ste 1624</t>
  </si>
  <si>
    <t>FSV267200</t>
  </si>
  <si>
    <t>J.J. FOLEY'S GRILL, INC.</t>
  </si>
  <si>
    <t>21 Kingston St</t>
  </si>
  <si>
    <t>FSV267201</t>
  </si>
  <si>
    <t>J.J. and Associates, Inc.</t>
  </si>
  <si>
    <t>FSV267202</t>
  </si>
  <si>
    <t>J.J.'s Catering Company, Inc.</t>
  </si>
  <si>
    <t>1860 Strawberry Ridge Dr</t>
  </si>
  <si>
    <t>FSV267203</t>
  </si>
  <si>
    <t>J.J.'s Eatery &amp; Ice Cream, LLC</t>
  </si>
  <si>
    <t>FSV267204</t>
  </si>
  <si>
    <t>J.J.'s Juice &amp; Java, Inc.</t>
  </si>
  <si>
    <t>6429 Woodville Dr</t>
  </si>
  <si>
    <t>FSV267205</t>
  </si>
  <si>
    <t>J.J.J. Diners, Inc.</t>
  </si>
  <si>
    <t>8520 W 3rd St</t>
  </si>
  <si>
    <t>FSV267206</t>
  </si>
  <si>
    <t>J.J.M. Pizza Corp.</t>
  </si>
  <si>
    <t>15259 10th Ave</t>
  </si>
  <si>
    <t>FSV267207</t>
  </si>
  <si>
    <t>J.K.C. WEN, L.C.</t>
  </si>
  <si>
    <t>1011 Bichara Blvd</t>
  </si>
  <si>
    <t>FSV267208</t>
  </si>
  <si>
    <t>1490 N Woodland Blvd</t>
  </si>
  <si>
    <t>FSV267209</t>
  </si>
  <si>
    <t>1536 S Pine Ave</t>
  </si>
  <si>
    <t>FSV267210</t>
  </si>
  <si>
    <t>1677 Airport Rd</t>
  </si>
  <si>
    <t>FSV267211</t>
  </si>
  <si>
    <t>18890 Us Highway 441</t>
  </si>
  <si>
    <t>FSV267212</t>
  </si>
  <si>
    <t>2710 State Road 16</t>
  </si>
  <si>
    <t>FSV267213</t>
  </si>
  <si>
    <t>2817 S Bay St</t>
  </si>
  <si>
    <t>FSV267214</t>
  </si>
  <si>
    <t>3209 Sw College Rd</t>
  </si>
  <si>
    <t>FSV267215</t>
  </si>
  <si>
    <t>8470 Sw Highway 200</t>
  </si>
  <si>
    <t>FSV267216</t>
  </si>
  <si>
    <t>J.K.C. Wen, L.C.</t>
  </si>
  <si>
    <t>10401 Us Highway 441 Ste 2001</t>
  </si>
  <si>
    <t>FSV267217</t>
  </si>
  <si>
    <t>1203 S Woodland Blvd</t>
  </si>
  <si>
    <t>FSV267218</t>
  </si>
  <si>
    <t>1824 Reid St Ste 1769</t>
  </si>
  <si>
    <t>FSV267219</t>
  </si>
  <si>
    <t>3617 W Silver Springs Blvd</t>
  </si>
  <si>
    <t>FSV267220</t>
  </si>
  <si>
    <t>917 N 14th St</t>
  </si>
  <si>
    <t>FSV267221</t>
  </si>
  <si>
    <t>J.K.N.S.L. Inc</t>
  </si>
  <si>
    <t>6 Roosevelt Ave</t>
  </si>
  <si>
    <t>FSV267222</t>
  </si>
  <si>
    <t>J.L. Betancourt, Inc.</t>
  </si>
  <si>
    <t>Center Commercial Borinquen Ste 102</t>
  </si>
  <si>
    <t>FSV267223</t>
  </si>
  <si>
    <t>J.L. Peters Cafe, LLC</t>
  </si>
  <si>
    <t>1951 W Grant Rd Ste 120</t>
  </si>
  <si>
    <t>FSV267224</t>
  </si>
  <si>
    <t>J.M. Imperial Kitchen, Inc.</t>
  </si>
  <si>
    <t>72 Merivale Ln</t>
  </si>
  <si>
    <t>FSV267225</t>
  </si>
  <si>
    <t>J.M. Lozano Enterprises, LLC</t>
  </si>
  <si>
    <t>1310 General Cavazos Blvd Ste G</t>
  </si>
  <si>
    <t>FSV267226</t>
  </si>
  <si>
    <t>2611 E Main St</t>
  </si>
  <si>
    <t>FSV267227</t>
  </si>
  <si>
    <t>J.M. Super Pollo Corp.</t>
  </si>
  <si>
    <t>FSV267228</t>
  </si>
  <si>
    <t>J.M.B. Food Inc.</t>
  </si>
  <si>
    <t>300 Av F D Roosevelt Franklin</t>
  </si>
  <si>
    <t>FSV267229</t>
  </si>
  <si>
    <t>J.M.C. Food Industries, Inc.</t>
  </si>
  <si>
    <t>44 Beekman Ave</t>
  </si>
  <si>
    <t>FSV267230</t>
  </si>
  <si>
    <t>J.M.D. Catering LLC</t>
  </si>
  <si>
    <t>853 Birchwood Ct</t>
  </si>
  <si>
    <t>FSV267231</t>
  </si>
  <si>
    <t>J.M.P. &amp; J.J.P. Family, L.P.</t>
  </si>
  <si>
    <t>4036 N Westmoreland Rd</t>
  </si>
  <si>
    <t>FSV267232</t>
  </si>
  <si>
    <t>J.N.L. Way, LLC</t>
  </si>
  <si>
    <t>3405 Candlers Mountain Rd</t>
  </si>
  <si>
    <t>FSV267233</t>
  </si>
  <si>
    <t>J.P. Bbq LLC</t>
  </si>
  <si>
    <t>3316 Montclair Rd</t>
  </si>
  <si>
    <t>FSV267235</t>
  </si>
  <si>
    <t>J.P. Eliopulos Hellenic Center</t>
  </si>
  <si>
    <t>43404 30th St W</t>
  </si>
  <si>
    <t>FSV267236</t>
  </si>
  <si>
    <t>J.P. Fitzgerald's, Inc.</t>
  </si>
  <si>
    <t>4236 Clark St</t>
  </si>
  <si>
    <t>FSV267237</t>
  </si>
  <si>
    <t>J.P. Morgan Securities LLC</t>
  </si>
  <si>
    <t>277 Park Ave Fl 8</t>
  </si>
  <si>
    <t>FSV267238</t>
  </si>
  <si>
    <t>J.P. Pizzeria Inc.</t>
  </si>
  <si>
    <t>21545 Jamaica Ave</t>
  </si>
  <si>
    <t>FSV267239</t>
  </si>
  <si>
    <t>J.P.'s Catering, Inc.</t>
  </si>
  <si>
    <t>505 Schutt Road Ext</t>
  </si>
  <si>
    <t>FSV267240</t>
  </si>
  <si>
    <t>J.P.'s Home Style Deli and Catering, LLC</t>
  </si>
  <si>
    <t>1077 Huntingdon Ave</t>
  </si>
  <si>
    <t>FSV267241</t>
  </si>
  <si>
    <t>J.P.G. Inc</t>
  </si>
  <si>
    <t>27815 Middlebelt Rd</t>
  </si>
  <si>
    <t>FSV267242</t>
  </si>
  <si>
    <t>J.R. Crickets, Inc.</t>
  </si>
  <si>
    <t>57 Forsyth St Nw</t>
  </si>
  <si>
    <t>FSV267243</t>
  </si>
  <si>
    <t>J.R. Dexter, Inc.</t>
  </si>
  <si>
    <t>12620 Jester Ln</t>
  </si>
  <si>
    <t>FSV267244</t>
  </si>
  <si>
    <t>J.R. Food Service, Scotts Addition, LLC</t>
  </si>
  <si>
    <t>2930 W Broad St Ste C</t>
  </si>
  <si>
    <t>FSV267245</t>
  </si>
  <si>
    <t>J.R. Two, LLC</t>
  </si>
  <si>
    <t>FSV267246</t>
  </si>
  <si>
    <t>J.R. West, Inc.</t>
  </si>
  <si>
    <t>150 S 1st St Ste 115a</t>
  </si>
  <si>
    <t>FSV267247</t>
  </si>
  <si>
    <t>840 Blossom Hill Rd</t>
  </si>
  <si>
    <t>FSV267248</t>
  </si>
  <si>
    <t>J.R.'s</t>
  </si>
  <si>
    <t>145 Alabama St</t>
  </si>
  <si>
    <t>FSV267249</t>
  </si>
  <si>
    <t>J.R.'s Bbq &amp; Steak House LLC</t>
  </si>
  <si>
    <t>51 Lewis Dr</t>
  </si>
  <si>
    <t>FSV267250</t>
  </si>
  <si>
    <t>J.R.'s Pizzeria &amp; Deli Style Sandwich Shop, Inc.</t>
  </si>
  <si>
    <t>5809 Rising Sun Ave</t>
  </si>
  <si>
    <t>FSV267251</t>
  </si>
  <si>
    <t>J.R.'s Steakhouse Downtown, Inc.</t>
  </si>
  <si>
    <t>9571 Lee Road 246</t>
  </si>
  <si>
    <t>FSV267252</t>
  </si>
  <si>
    <t>J.R.L. Pizzeria, Inc.</t>
  </si>
  <si>
    <t>1067 Northern Blvd</t>
  </si>
  <si>
    <t>FSV267253</t>
  </si>
  <si>
    <t>J.S. Chen's</t>
  </si>
  <si>
    <t>3948 Legacy Dr</t>
  </si>
  <si>
    <t>FSV267254</t>
  </si>
  <si>
    <t>J.S. VENTURES, INC</t>
  </si>
  <si>
    <t>1609 E 17th Ave</t>
  </si>
  <si>
    <t>FSV267255</t>
  </si>
  <si>
    <t>J.S. Ventures, Inc</t>
  </si>
  <si>
    <t>13208 W Maple Rd</t>
  </si>
  <si>
    <t>FSV267256</t>
  </si>
  <si>
    <t>1517 E Bert Kouns Industrial Loop</t>
  </si>
  <si>
    <t>FSV267257</t>
  </si>
  <si>
    <t>3030 E Kansas Ave</t>
  </si>
  <si>
    <t>FSV267258</t>
  </si>
  <si>
    <t>3350 S 143rd Plz</t>
  </si>
  <si>
    <t>FSV267259</t>
  </si>
  <si>
    <t>436 S Andover Rd</t>
  </si>
  <si>
    <t>FSV267260</t>
  </si>
  <si>
    <t>J.S.K. MANAGEMENT CORPORATION</t>
  </si>
  <si>
    <t>140 N Reading Rd</t>
  </si>
  <si>
    <t>FSV267261</t>
  </si>
  <si>
    <t>115 Henslee Dr</t>
  </si>
  <si>
    <t>FSV267262</t>
  </si>
  <si>
    <t>J.T. On Site Catering, Inc.</t>
  </si>
  <si>
    <t>10 4th Ave</t>
  </si>
  <si>
    <t>FSV267263</t>
  </si>
  <si>
    <t>J.T. Williams. L.L.C.</t>
  </si>
  <si>
    <t>4548 Lake Chapin Rd</t>
  </si>
  <si>
    <t>FSV267264</t>
  </si>
  <si>
    <t>J.T.'S PRIME TIME CORP</t>
  </si>
  <si>
    <t>8553 W Irlo Bronson Memorial Hwy</t>
  </si>
  <si>
    <t>FSV267265</t>
  </si>
  <si>
    <t>J.T.'s Park Avenue Inc</t>
  </si>
  <si>
    <t>4 Park Ave Frnt 4</t>
  </si>
  <si>
    <t>FSV267266</t>
  </si>
  <si>
    <t>J.T.'s Seafood Shack, Inc.</t>
  </si>
  <si>
    <t>5224 N Oceanshore Blvd</t>
  </si>
  <si>
    <t>FSV267267</t>
  </si>
  <si>
    <t>J.T.J. RESTAURANTS INCORPORATED</t>
  </si>
  <si>
    <t>5613 Okeechobee Blvd</t>
  </si>
  <si>
    <t>FSV267268</t>
  </si>
  <si>
    <t>J.V. &amp; Sons, Inc.</t>
  </si>
  <si>
    <t>3398 Capital Cir Ne</t>
  </si>
  <si>
    <t>FSV267269</t>
  </si>
  <si>
    <t>672 W Tennessee St</t>
  </si>
  <si>
    <t>FSV267270</t>
  </si>
  <si>
    <t>J.V.K. ENTERPRISES, INC.</t>
  </si>
  <si>
    <t>5210 E Arapahoe Rd</t>
  </si>
  <si>
    <t>FSV267271</t>
  </si>
  <si>
    <t>J.W. 104, Inc.</t>
  </si>
  <si>
    <t>13824 State Route 370</t>
  </si>
  <si>
    <t>Red Creek</t>
  </si>
  <si>
    <t>FSV267272</t>
  </si>
  <si>
    <t>J.W. Childs Associates, L.P.</t>
  </si>
  <si>
    <t>FSV267273</t>
  </si>
  <si>
    <t>J.W. Concessions &amp; Novelties LLC</t>
  </si>
  <si>
    <t>159 David St</t>
  </si>
  <si>
    <t>FSV267274</t>
  </si>
  <si>
    <t>J.W.C. of Kentucky, Inc.</t>
  </si>
  <si>
    <t>269 S Willow Ave Ste C</t>
  </si>
  <si>
    <t>FSV267275</t>
  </si>
  <si>
    <t>J.W.J. Enterprises Inc</t>
  </si>
  <si>
    <t>235 Osborn Dr</t>
  </si>
  <si>
    <t>FSV267276</t>
  </si>
  <si>
    <t>J.W.J. TWIN SOULS, LLC</t>
  </si>
  <si>
    <t>2321 W State Route 89a</t>
  </si>
  <si>
    <t>FSV267277</t>
  </si>
  <si>
    <t>J.W.S.S. Group, Inc.</t>
  </si>
  <si>
    <t>683 Manor Dr</t>
  </si>
  <si>
    <t>FSV267278</t>
  </si>
  <si>
    <t>J.W.snack's, LLC</t>
  </si>
  <si>
    <t>210 E Victory Way</t>
  </si>
  <si>
    <t>FSV267279</t>
  </si>
  <si>
    <t>J.andrew Catering, LLC</t>
  </si>
  <si>
    <t>137 Oakhaven Dr</t>
  </si>
  <si>
    <t>FSV267280</t>
  </si>
  <si>
    <t>J.anthony's Italian Grill</t>
  </si>
  <si>
    <t>206 Southbridge Rd</t>
  </si>
  <si>
    <t>FSV267281</t>
  </si>
  <si>
    <t>J.chan Restaurant Inc.</t>
  </si>
  <si>
    <t>2235 Bel Pre Rd</t>
  </si>
  <si>
    <t>FSV267282</t>
  </si>
  <si>
    <t>J.coco</t>
  </si>
  <si>
    <t>13015 Frances St</t>
  </si>
  <si>
    <t>FSV267283</t>
  </si>
  <si>
    <t>J.d Barn and Grill</t>
  </si>
  <si>
    <t>FSV267284</t>
  </si>
  <si>
    <t>J.damon's Wood Fired Pizza LLC</t>
  </si>
  <si>
    <t>1121 Seldom Seen Dr</t>
  </si>
  <si>
    <t>FSV267285</t>
  </si>
  <si>
    <t>J.defranco &amp; Daughters Inc.</t>
  </si>
  <si>
    <t>2173 W Bangor Rd</t>
  </si>
  <si>
    <t>FSV267286</t>
  </si>
  <si>
    <t>J.garcia Specialties LLC</t>
  </si>
  <si>
    <t>84 Topstone Dr</t>
  </si>
  <si>
    <t>FSV267287</t>
  </si>
  <si>
    <t>J.hall's Catering</t>
  </si>
  <si>
    <t>231 N 13th St</t>
  </si>
  <si>
    <t>FSV267288</t>
  </si>
  <si>
    <t>J.l Coffee Company, Scorp</t>
  </si>
  <si>
    <t>8809 Hazeltine Ave</t>
  </si>
  <si>
    <t>FSV267289</t>
  </si>
  <si>
    <t>J.lee Asia Fusion Cuisine L.L.C.</t>
  </si>
  <si>
    <t>4141 Staffordshire Dr</t>
  </si>
  <si>
    <t>FSV267290</t>
  </si>
  <si>
    <t>J.lu Coffee, LLC</t>
  </si>
  <si>
    <t>12117 Exline St</t>
  </si>
  <si>
    <t>FSV267291</t>
  </si>
  <si>
    <t>J.m Restaurant &amp; Pizzeria, LLC</t>
  </si>
  <si>
    <t>3120 S Kirkman Rd Ste F</t>
  </si>
  <si>
    <t>FSV267292</t>
  </si>
  <si>
    <t>J.y &amp; R Restaurant Corp</t>
  </si>
  <si>
    <t>FSV267293</t>
  </si>
  <si>
    <t>J/I Chinese Kitchen</t>
  </si>
  <si>
    <t>1171 Gravois Rd</t>
  </si>
  <si>
    <t>FSV267294</t>
  </si>
  <si>
    <t>J/R's Inc</t>
  </si>
  <si>
    <t>13101 Coastal Hwy</t>
  </si>
  <si>
    <t>FSV267295</t>
  </si>
  <si>
    <t>J1 Restaurant Inc.</t>
  </si>
  <si>
    <t>4325 56th St</t>
  </si>
  <si>
    <t>FSV267296</t>
  </si>
  <si>
    <t>J1 TERIYAKI</t>
  </si>
  <si>
    <t>2517 N Towne Ave</t>
  </si>
  <si>
    <t>FSV267297</t>
  </si>
  <si>
    <t>J19 Restaurant Group, Inc.</t>
  </si>
  <si>
    <t>2901 S Capital Of Texas Hwy Ste Vc8</t>
  </si>
  <si>
    <t>FSV267298</t>
  </si>
  <si>
    <t>J2 Catering, Inc.</t>
  </si>
  <si>
    <t>20510 Sw Roy Rogers Rd</t>
  </si>
  <si>
    <t>FSV267299</t>
  </si>
  <si>
    <t>J2 Enterprises Ltd.</t>
  </si>
  <si>
    <t>8 W 58th St</t>
  </si>
  <si>
    <t>FSV267300</t>
  </si>
  <si>
    <t>J2 Global Inc</t>
  </si>
  <si>
    <t>15226 Northern Blvd</t>
  </si>
  <si>
    <t>FSV267301</t>
  </si>
  <si>
    <t>J2 LLC</t>
  </si>
  <si>
    <t>7917 Parkwood Plaza Dr</t>
  </si>
  <si>
    <t>FSV267302</t>
  </si>
  <si>
    <t>J2 Pizza South</t>
  </si>
  <si>
    <t>945 River Ave</t>
  </si>
  <si>
    <t>FSV267303</t>
  </si>
  <si>
    <t>J2 Steakhouse LLC</t>
  </si>
  <si>
    <t>1301 Sycamore Bend Rd</t>
  </si>
  <si>
    <t>FSV267304</t>
  </si>
  <si>
    <t>J2 and B Corporation</t>
  </si>
  <si>
    <t>2054 Main St E</t>
  </si>
  <si>
    <t>FSV267305</t>
  </si>
  <si>
    <t>J2P SUBWAY LLC</t>
  </si>
  <si>
    <t>3200 John Williams Blvd</t>
  </si>
  <si>
    <t>FSV267306</t>
  </si>
  <si>
    <t>J2c Coffee</t>
  </si>
  <si>
    <t>3212 N Jupiter Rd Ste 101</t>
  </si>
  <si>
    <t>FSV267307</t>
  </si>
  <si>
    <t>J2f2, Inc</t>
  </si>
  <si>
    <t>3047 Route 38</t>
  </si>
  <si>
    <t>FSV267308</t>
  </si>
  <si>
    <t>J2h Eat Enterprises LLC</t>
  </si>
  <si>
    <t>2233 W Angel Way</t>
  </si>
  <si>
    <t>FSV267309</t>
  </si>
  <si>
    <t>J2k's Classic Roadside Diner LLC</t>
  </si>
  <si>
    <t>25 Hayes Dr</t>
  </si>
  <si>
    <t>FSV267310</t>
  </si>
  <si>
    <t>J2k2 Enterprises, LLC</t>
  </si>
  <si>
    <t>8010 Dancing Fern Trl</t>
  </si>
  <si>
    <t>FSV267311</t>
  </si>
  <si>
    <t>J2m LLC</t>
  </si>
  <si>
    <t>FSV267312</t>
  </si>
  <si>
    <t>J3 Restaurant Operations, LLC</t>
  </si>
  <si>
    <t>1700 S Macdill Ave</t>
  </si>
  <si>
    <t>FSV267313</t>
  </si>
  <si>
    <t>J3 Restaurants, Inc.</t>
  </si>
  <si>
    <t>1360 Field Dr</t>
  </si>
  <si>
    <t>FSV267314</t>
  </si>
  <si>
    <t>J3 Subway LLC</t>
  </si>
  <si>
    <t>10 N Main St Ste A</t>
  </si>
  <si>
    <t>FSV267315</t>
  </si>
  <si>
    <t>J4 Restaurant Group</t>
  </si>
  <si>
    <t>2810 Clermont St</t>
  </si>
  <si>
    <t>FSV267316</t>
  </si>
  <si>
    <t>J4ean Antones Mobile Cafe</t>
  </si>
  <si>
    <t>3417 Corona Dr Nw</t>
  </si>
  <si>
    <t>FSV267317</t>
  </si>
  <si>
    <t>J4s Inc</t>
  </si>
  <si>
    <t>FSV267318</t>
  </si>
  <si>
    <t>J5 Steakhouse, LLC</t>
  </si>
  <si>
    <t>21814 State Highway 71 W</t>
  </si>
  <si>
    <t>FSV267319</t>
  </si>
  <si>
    <t>J5walk Rest LLC</t>
  </si>
  <si>
    <t>1600 Broadway Ste 1450</t>
  </si>
  <si>
    <t>FSV267320</t>
  </si>
  <si>
    <t>J6 ENTERPRISES, INC.</t>
  </si>
  <si>
    <t>13710 Bayberry Dr</t>
  </si>
  <si>
    <t>FSV267321</t>
  </si>
  <si>
    <t>J7 Holdings LLC</t>
  </si>
  <si>
    <t>505 Fox Valley Ctr</t>
  </si>
  <si>
    <t>FSV267322</t>
  </si>
  <si>
    <t>JA AND AJINC.</t>
  </si>
  <si>
    <t>1001 Willow Pass Ct</t>
  </si>
  <si>
    <t>FSV267323</t>
  </si>
  <si>
    <t>JA CANTU ENTERPRISES, INC.</t>
  </si>
  <si>
    <t>1410 E Highway 90a Ste 200</t>
  </si>
  <si>
    <t>FSV267324</t>
  </si>
  <si>
    <t>JA DE FOODS SERVICE INC</t>
  </si>
  <si>
    <t>1110 C St</t>
  </si>
  <si>
    <t>FSV267325</t>
  </si>
  <si>
    <t>198 W Shaw Ave</t>
  </si>
  <si>
    <t>FSV267326</t>
  </si>
  <si>
    <t>3846 N West Ave</t>
  </si>
  <si>
    <t>FSV267327</t>
  </si>
  <si>
    <t>JA MEXICAN FOOD LLC</t>
  </si>
  <si>
    <t>705 N Bluff St</t>
  </si>
  <si>
    <t>FSV267328</t>
  </si>
  <si>
    <t>JA-REL MANAGEMENT INC</t>
  </si>
  <si>
    <t>10540 Harrison Ave</t>
  </si>
  <si>
    <t>FSV267329</t>
  </si>
  <si>
    <t>JAACS INC</t>
  </si>
  <si>
    <t>1680 Red Cliffs Dr</t>
  </si>
  <si>
    <t>FSV267330</t>
  </si>
  <si>
    <t>JAAH &amp; BAKER, LLC</t>
  </si>
  <si>
    <t>4719 Annapolis Rd</t>
  </si>
  <si>
    <t>FSV267331</t>
  </si>
  <si>
    <t>JAAJEL INC</t>
  </si>
  <si>
    <t>912 E Simcoe Dr</t>
  </si>
  <si>
    <t>FSV267332</t>
  </si>
  <si>
    <t>JABCON ENTERPRISES INC</t>
  </si>
  <si>
    <t>FSV267333</t>
  </si>
  <si>
    <t>JABLON BROS REALTY I LLC</t>
  </si>
  <si>
    <t>247 Greenwich St</t>
  </si>
  <si>
    <t>FSV267334</t>
  </si>
  <si>
    <t>JACE INVESTMENT CO INC</t>
  </si>
  <si>
    <t>2301 S Commercial Ave</t>
  </si>
  <si>
    <t>FSV267335</t>
  </si>
  <si>
    <t>JACHAT INC</t>
  </si>
  <si>
    <t>308 S Mine St</t>
  </si>
  <si>
    <t>Mc Cormick</t>
  </si>
  <si>
    <t>McCormick County</t>
  </si>
  <si>
    <t>FSV267336</t>
  </si>
  <si>
    <t>FSV267337</t>
  </si>
  <si>
    <t>JACK ABDALLAH</t>
  </si>
  <si>
    <t>4591 U S Highway 59 S</t>
  </si>
  <si>
    <t>FSV267338</t>
  </si>
  <si>
    <t>JACK ALLISON</t>
  </si>
  <si>
    <t>101 Hylton Ln</t>
  </si>
  <si>
    <t>FSV267339</t>
  </si>
  <si>
    <t>JACK AND JAY'S DESSERT INC</t>
  </si>
  <si>
    <t>8888 Sw 136th St Ste 503</t>
  </si>
  <si>
    <t>FSV267340</t>
  </si>
  <si>
    <t>JACK ARKIS SUBWAY</t>
  </si>
  <si>
    <t>6352 N Milwaukee Ave</t>
  </si>
  <si>
    <t>FSV267341</t>
  </si>
  <si>
    <t>JACK BALD</t>
  </si>
  <si>
    <t>8080 Ferguson Rd</t>
  </si>
  <si>
    <t>FSV267342</t>
  </si>
  <si>
    <t>JACK BATES</t>
  </si>
  <si>
    <t>5656 S Farm Road 157</t>
  </si>
  <si>
    <t>FSV267343</t>
  </si>
  <si>
    <t>JACK DEWITT</t>
  </si>
  <si>
    <t>2349 Eastend Dr</t>
  </si>
  <si>
    <t>FSV267344</t>
  </si>
  <si>
    <t>JACK DIGGS</t>
  </si>
  <si>
    <t>605 Deer Path Farm Rd</t>
  </si>
  <si>
    <t>FSV267345</t>
  </si>
  <si>
    <t>JACK E ABPLANALP</t>
  </si>
  <si>
    <t>612 High St</t>
  </si>
  <si>
    <t>FSV267346</t>
  </si>
  <si>
    <t>JACK ELITE INC</t>
  </si>
  <si>
    <t>756 E Arrow Hwy</t>
  </si>
  <si>
    <t>FSV267347</t>
  </si>
  <si>
    <t>JACK FITZGERALD</t>
  </si>
  <si>
    <t>261 E Mccauley Dr</t>
  </si>
  <si>
    <t>FSV267348</t>
  </si>
  <si>
    <t>JACK FURNITURE &amp; VARIETY</t>
  </si>
  <si>
    <t>3077 Beechwood Blvd</t>
  </si>
  <si>
    <t>FSV267349</t>
  </si>
  <si>
    <t>JACK GLASER</t>
  </si>
  <si>
    <t>22003 Katy Fwy</t>
  </si>
  <si>
    <t>FSV267350</t>
  </si>
  <si>
    <t>JACK HILL</t>
  </si>
  <si>
    <t>23 Business Us 23 N</t>
  </si>
  <si>
    <t>FSV267351</t>
  </si>
  <si>
    <t>JACK ICECREAM INC</t>
  </si>
  <si>
    <t>3117 E 13th St</t>
  </si>
  <si>
    <t>FSV267352</t>
  </si>
  <si>
    <t>JACK IN BOX 3935</t>
  </si>
  <si>
    <t>302 N Main St Ste 3</t>
  </si>
  <si>
    <t>FSV267353</t>
  </si>
  <si>
    <t>JACK IN BOX FAMILY RESTAURANT</t>
  </si>
  <si>
    <t>6601 Alondra Blvd</t>
  </si>
  <si>
    <t>FSV267354</t>
  </si>
  <si>
    <t>JACK IN BOX RESTAURANTS</t>
  </si>
  <si>
    <t>5656 N Eldridge Pkwy</t>
  </si>
  <si>
    <t>FSV267355</t>
  </si>
  <si>
    <t>JACK IN THE BOX</t>
  </si>
  <si>
    <t>1 Corvette Dr</t>
  </si>
  <si>
    <t>FSV267356</t>
  </si>
  <si>
    <t>10014 S Memorial Dr</t>
  </si>
  <si>
    <t>FSV267357</t>
  </si>
  <si>
    <t>10317 Metcalf Ave</t>
  </si>
  <si>
    <t>FSV267358</t>
  </si>
  <si>
    <t>1041 E Main St</t>
  </si>
  <si>
    <t>FSV267359</t>
  </si>
  <si>
    <t>10432 Sullivan Rd</t>
  </si>
  <si>
    <t>FSV267360</t>
  </si>
  <si>
    <t>1045 Dana Dr</t>
  </si>
  <si>
    <t>FSV267361</t>
  </si>
  <si>
    <t>10500 Se 82nd Ave</t>
  </si>
  <si>
    <t>FSV267362</t>
  </si>
  <si>
    <t>10642 Katella Ave</t>
  </si>
  <si>
    <t>FSV267363</t>
  </si>
  <si>
    <t>1100 N Richmond Rd</t>
  </si>
  <si>
    <t>FSV267364</t>
  </si>
  <si>
    <t>FSV267365</t>
  </si>
  <si>
    <t>11104 Olive Dr</t>
  </si>
  <si>
    <t>FSV267366</t>
  </si>
  <si>
    <t>11310 Airline Hwy</t>
  </si>
  <si>
    <t>FSV267367</t>
  </si>
  <si>
    <t>1199 7th St</t>
  </si>
  <si>
    <t>FSV267368</t>
  </si>
  <si>
    <t>120 Ne Hillcrest Dr</t>
  </si>
  <si>
    <t>FSV267369</t>
  </si>
  <si>
    <t>12515 Aurora Ave N</t>
  </si>
  <si>
    <t>FSV267370</t>
  </si>
  <si>
    <t>1305 N 1st St</t>
  </si>
  <si>
    <t>FSV267371</t>
  </si>
  <si>
    <t>1310 E Yosemite Ave</t>
  </si>
  <si>
    <t>FSV267372</t>
  </si>
  <si>
    <t>13402 Imperial Hwy</t>
  </si>
  <si>
    <t>FSV267373</t>
  </si>
  <si>
    <t>1360 W Us Hwy 50</t>
  </si>
  <si>
    <t>FSV267374</t>
  </si>
  <si>
    <t>13751 Mono Way</t>
  </si>
  <si>
    <t>FSV267375</t>
  </si>
  <si>
    <t>1400 E Tyler St</t>
  </si>
  <si>
    <t>FSV267376</t>
  </si>
  <si>
    <t>1401 S Nevada Ave</t>
  </si>
  <si>
    <t>FSV267377</t>
  </si>
  <si>
    <t>1405 W Olive Ave</t>
  </si>
  <si>
    <t>FSV267378</t>
  </si>
  <si>
    <t>14410 W Center Rd</t>
  </si>
  <si>
    <t>FSV267379</t>
  </si>
  <si>
    <t>14485 Moreno Beach Dr</t>
  </si>
  <si>
    <t>FSV267380</t>
  </si>
  <si>
    <t>14667 Se Sunnyside Rd</t>
  </si>
  <si>
    <t>FSV267381</t>
  </si>
  <si>
    <t>1510 E Rio Grande St</t>
  </si>
  <si>
    <t>FSV267382</t>
  </si>
  <si>
    <t>15750 South Fwy</t>
  </si>
  <si>
    <t>FSV267383</t>
  </si>
  <si>
    <t>1600 E Roosevelt Blvd</t>
  </si>
  <si>
    <t>FSV267384</t>
  </si>
  <si>
    <t>16101 Idaho Center Blvd</t>
  </si>
  <si>
    <t>FSV267385</t>
  </si>
  <si>
    <t>1662 N Farmersville Blvd</t>
  </si>
  <si>
    <t>FSV267386</t>
  </si>
  <si>
    <t>1780 S Grove Ave</t>
  </si>
  <si>
    <t>FSV267387</t>
  </si>
  <si>
    <t>17820 W 119th St</t>
  </si>
  <si>
    <t>FSV267388</t>
  </si>
  <si>
    <t>18158 Avenue 24</t>
  </si>
  <si>
    <t>FSV267389</t>
  </si>
  <si>
    <t>1830 N Highway 97</t>
  </si>
  <si>
    <t>FSV267390</t>
  </si>
  <si>
    <t>187 N Pioneer Rd</t>
  </si>
  <si>
    <t>FSV267391</t>
  </si>
  <si>
    <t>1890 Meadow Ln</t>
  </si>
  <si>
    <t>FSV267392</t>
  </si>
  <si>
    <t>1904 Sw Court Ave</t>
  </si>
  <si>
    <t>FSV267393</t>
  </si>
  <si>
    <t>1916 E March Ln</t>
  </si>
  <si>
    <t>FSV267394</t>
  </si>
  <si>
    <t>19602 State Highway 249</t>
  </si>
  <si>
    <t>FSV267395</t>
  </si>
  <si>
    <t>2003 8th Ave</t>
  </si>
  <si>
    <t>FSV267396</t>
  </si>
  <si>
    <t>2108 W Danforth Rd</t>
  </si>
  <si>
    <t>FSV267397</t>
  </si>
  <si>
    <t>2123 W Highway 30</t>
  </si>
  <si>
    <t>FSV267398</t>
  </si>
  <si>
    <t>2124 N Blackstone Ave</t>
  </si>
  <si>
    <t>FSV267399</t>
  </si>
  <si>
    <t>2195 W Shaw Ave</t>
  </si>
  <si>
    <t>FSV267400</t>
  </si>
  <si>
    <t>FSV267401</t>
  </si>
  <si>
    <t>22209 Meridian Ave E</t>
  </si>
  <si>
    <t>FSV267402</t>
  </si>
  <si>
    <t>2242 S Euclid Ave</t>
  </si>
  <si>
    <t>FSV267403</t>
  </si>
  <si>
    <t>22902 Interstate 10</t>
  </si>
  <si>
    <t>FSV267404</t>
  </si>
  <si>
    <t>2296 Griffin Way</t>
  </si>
  <si>
    <t>FSV267405</t>
  </si>
  <si>
    <t>2423 Mountain City Hwy</t>
  </si>
  <si>
    <t>FSV267406</t>
  </si>
  <si>
    <t>24985 Elder Ave</t>
  </si>
  <si>
    <t>FSV267407</t>
  </si>
  <si>
    <t>2506 Washington St</t>
  </si>
  <si>
    <t>FSV267408</t>
  </si>
  <si>
    <t>2525 Otay Center Dr</t>
  </si>
  <si>
    <t>FSV267409</t>
  </si>
  <si>
    <t>2560 N Perris Blvd Ste X</t>
  </si>
  <si>
    <t>FSV267410</t>
  </si>
  <si>
    <t>25699 Base Line St</t>
  </si>
  <si>
    <t>FSV267411</t>
  </si>
  <si>
    <t>2601 Nw Cache Rd</t>
  </si>
  <si>
    <t>FSV267412</t>
  </si>
  <si>
    <t>2722 W 10th Ave</t>
  </si>
  <si>
    <t>FSV267413</t>
  </si>
  <si>
    <t>2739 Taylor St</t>
  </si>
  <si>
    <t>FSV267414</t>
  </si>
  <si>
    <t>2754 N Ramsey Rd</t>
  </si>
  <si>
    <t>FSV267415</t>
  </si>
  <si>
    <t>2820 Commercial Ave</t>
  </si>
  <si>
    <t>FSV267416</t>
  </si>
  <si>
    <t>2900 N 16th St</t>
  </si>
  <si>
    <t>FSV267417</t>
  </si>
  <si>
    <t>29815 N Tatum Blvd</t>
  </si>
  <si>
    <t>FSV267418</t>
  </si>
  <si>
    <t>301 98th St Nw</t>
  </si>
  <si>
    <t>FSV267419</t>
  </si>
  <si>
    <t>3040 Washburn Way</t>
  </si>
  <si>
    <t>FSV267420</t>
  </si>
  <si>
    <t>3101 Portland Rd</t>
  </si>
  <si>
    <t>FSV267421</t>
  </si>
  <si>
    <t>3101 S 1st St</t>
  </si>
  <si>
    <t>FSV267422</t>
  </si>
  <si>
    <t>3191 Balfour Rd</t>
  </si>
  <si>
    <t>FSV267423</t>
  </si>
  <si>
    <t>33080 Antelope Rd</t>
  </si>
  <si>
    <t>FSV267424</t>
  </si>
  <si>
    <t>3506 W Hammer Ln</t>
  </si>
  <si>
    <t>FSV267425</t>
  </si>
  <si>
    <t>3609 Highway 528 Ne</t>
  </si>
  <si>
    <t>FSV267426</t>
  </si>
  <si>
    <t>3618 E Franklin Blvd</t>
  </si>
  <si>
    <t>FSV267427</t>
  </si>
  <si>
    <t>3700 Slauson Ave</t>
  </si>
  <si>
    <t>FSV267428</t>
  </si>
  <si>
    <t>385 E 17th St</t>
  </si>
  <si>
    <t>FSV267429</t>
  </si>
  <si>
    <t>4004 S Belt Line Rd</t>
  </si>
  <si>
    <t>FSV267430</t>
  </si>
  <si>
    <t>4069 W Century Blvd</t>
  </si>
  <si>
    <t>FSV267431</t>
  </si>
  <si>
    <t>4113 Clemson Blvd</t>
  </si>
  <si>
    <t>FSV267432</t>
  </si>
  <si>
    <t>4305 Kitsap Way</t>
  </si>
  <si>
    <t>FSV267433</t>
  </si>
  <si>
    <t>43150 State Highway 74</t>
  </si>
  <si>
    <t>FSV267434</t>
  </si>
  <si>
    <t>4410 Rocklin Rd</t>
  </si>
  <si>
    <t>FSV267435</t>
  </si>
  <si>
    <t>455 S State Highway 65</t>
  </si>
  <si>
    <t>FSV267436</t>
  </si>
  <si>
    <t>4595 W Ann Rd</t>
  </si>
  <si>
    <t>FSV267437</t>
  </si>
  <si>
    <t>4612 N Macarthur Blvd</t>
  </si>
  <si>
    <t>FSV267438</t>
  </si>
  <si>
    <t>4640 E Russell Rd</t>
  </si>
  <si>
    <t>FSV267439</t>
  </si>
  <si>
    <t>4740 Clayton Rd</t>
  </si>
  <si>
    <t>FSV267440</t>
  </si>
  <si>
    <t>4801 Lone Tree Way</t>
  </si>
  <si>
    <t>FSV267441</t>
  </si>
  <si>
    <t>4900 W Ray Rd</t>
  </si>
  <si>
    <t>FSV267442</t>
  </si>
  <si>
    <t>491 N Overland Ave</t>
  </si>
  <si>
    <t>FSV267443</t>
  </si>
  <si>
    <t>50 E Puainako St</t>
  </si>
  <si>
    <t>FSV267444</t>
  </si>
  <si>
    <t>5017 Conley Rd Ste B</t>
  </si>
  <si>
    <t>FSV267445</t>
  </si>
  <si>
    <t>5165 Bay Rd</t>
  </si>
  <si>
    <t>FSV267446</t>
  </si>
  <si>
    <t>5200 E Ramon Rd Bldg D</t>
  </si>
  <si>
    <t>FSV267447</t>
  </si>
  <si>
    <t>52144 Harrison St</t>
  </si>
  <si>
    <t>FSV267448</t>
  </si>
  <si>
    <t>5229 N Navarro St</t>
  </si>
  <si>
    <t>FSV267449</t>
  </si>
  <si>
    <t>5301 N May Ave</t>
  </si>
  <si>
    <t>FSV267450</t>
  </si>
  <si>
    <t>538 New Los Angeles Ave</t>
  </si>
  <si>
    <t>FSV267451</t>
  </si>
  <si>
    <t>540 S Macarthur Blvd</t>
  </si>
  <si>
    <t>FSV267452</t>
  </si>
  <si>
    <t>555 11th St Nw</t>
  </si>
  <si>
    <t>FSV267453</t>
  </si>
  <si>
    <t>5555 E Washington Blvd</t>
  </si>
  <si>
    <t>FSV267454</t>
  </si>
  <si>
    <t>5722 Kalanianaole Hwy</t>
  </si>
  <si>
    <t>FSV267455</t>
  </si>
  <si>
    <t>575 S Main St</t>
  </si>
  <si>
    <t>FSV267456</t>
  </si>
  <si>
    <t>FSV267457</t>
  </si>
  <si>
    <t>620 E Buckeye Rd</t>
  </si>
  <si>
    <t>FSV267458</t>
  </si>
  <si>
    <t>FSV267459</t>
  </si>
  <si>
    <t>6691 Stanford Ranch Rd</t>
  </si>
  <si>
    <t>FSV267460</t>
  </si>
  <si>
    <t>6720 N Blackstone Ave</t>
  </si>
  <si>
    <t>FSV267461</t>
  </si>
  <si>
    <t>690 Sw 19th St</t>
  </si>
  <si>
    <t>FSV267462</t>
  </si>
  <si>
    <t>701 E Rosecrans Ave</t>
  </si>
  <si>
    <t>FSV267463</t>
  </si>
  <si>
    <t>7025 S Durango Dr</t>
  </si>
  <si>
    <t>FSV267464</t>
  </si>
  <si>
    <t>704 S State Road 135 B</t>
  </si>
  <si>
    <t>FSV267465</t>
  </si>
  <si>
    <t>705 S Meridian</t>
  </si>
  <si>
    <t>FSV267466</t>
  </si>
  <si>
    <t>7153 S Lewis Ave</t>
  </si>
  <si>
    <t>FSV267467</t>
  </si>
  <si>
    <t>7161 W Craig Rd</t>
  </si>
  <si>
    <t>FSV267468</t>
  </si>
  <si>
    <t>7376 Atlas Walk Way</t>
  </si>
  <si>
    <t>FSV267469</t>
  </si>
  <si>
    <t>7425 Tylersville Rd</t>
  </si>
  <si>
    <t>FSV267470</t>
  </si>
  <si>
    <t>751 N Placentia Ave</t>
  </si>
  <si>
    <t>FSV267471</t>
  </si>
  <si>
    <t>76 Highlands Square Dr</t>
  </si>
  <si>
    <t>FSV267472</t>
  </si>
  <si>
    <t>7810 Limonite Ave</t>
  </si>
  <si>
    <t>FSV267473</t>
  </si>
  <si>
    <t>7975 W Grand Pkwy S Ste 100</t>
  </si>
  <si>
    <t>FSV267474</t>
  </si>
  <si>
    <t>801 E Spring St</t>
  </si>
  <si>
    <t>FSV267475</t>
  </si>
  <si>
    <t>805 Ne 3rd St</t>
  </si>
  <si>
    <t>FSV267476</t>
  </si>
  <si>
    <t>8110 Florida Blvd</t>
  </si>
  <si>
    <t>FSV267477</t>
  </si>
  <si>
    <t>8136 Telegraph Rd</t>
  </si>
  <si>
    <t>FSV267478</t>
  </si>
  <si>
    <t>820 San Gabriel Blvd</t>
  </si>
  <si>
    <t>FSV267479</t>
  </si>
  <si>
    <t>8520 Evergreen Way</t>
  </si>
  <si>
    <t>FSV267480</t>
  </si>
  <si>
    <t>8655 Cypress Waters Blvd</t>
  </si>
  <si>
    <t>FSV267481</t>
  </si>
  <si>
    <t>8661 W Charleston Blvd</t>
  </si>
  <si>
    <t>FSV267482</t>
  </si>
  <si>
    <t>8750 S Howell Ave</t>
  </si>
  <si>
    <t>FSV267483</t>
  </si>
  <si>
    <t>8923 E Sam Houston Pkwy N</t>
  </si>
  <si>
    <t>FSV267484</t>
  </si>
  <si>
    <t>9052 W Fairview Ave</t>
  </si>
  <si>
    <t>FSV267485</t>
  </si>
  <si>
    <t>9101 Johnson Dr</t>
  </si>
  <si>
    <t>FSV267486</t>
  </si>
  <si>
    <t>9220 Flair Dr</t>
  </si>
  <si>
    <t>FSV267487</t>
  </si>
  <si>
    <t>925 Eastlake Pkwy</t>
  </si>
  <si>
    <t>FSV267488</t>
  </si>
  <si>
    <t>9370 W Sam Houston Pkwy S # G</t>
  </si>
  <si>
    <t>FSV267489</t>
  </si>
  <si>
    <t>9408 Old Highway 99 North Rd</t>
  </si>
  <si>
    <t>FSV267490</t>
  </si>
  <si>
    <t>943 Concord Pkwy S</t>
  </si>
  <si>
    <t>FSV267491</t>
  </si>
  <si>
    <t>947 Otay Lakes Rd</t>
  </si>
  <si>
    <t>FSV267492</t>
  </si>
  <si>
    <t>951 Ne Sam Walton Ln</t>
  </si>
  <si>
    <t>FSV267493</t>
  </si>
  <si>
    <t>9606 Weedpatch Hwy</t>
  </si>
  <si>
    <t>FSV267494</t>
  </si>
  <si>
    <t>9920 W Indian School Rd</t>
  </si>
  <si>
    <t>FSV267495</t>
  </si>
  <si>
    <t>Q2331 S Hwy 6</t>
  </si>
  <si>
    <t>FSV267496</t>
  </si>
  <si>
    <t>JACK IN THE BOX - HOUSTON TX</t>
  </si>
  <si>
    <t>739 N Sam Houston Pkwy E</t>
  </si>
  <si>
    <t>FSV267497</t>
  </si>
  <si>
    <t>JACK IN THE BOX - LAS VEGAS NV</t>
  </si>
  <si>
    <t>6515 E Lake Mead Blvd</t>
  </si>
  <si>
    <t>FSV267498</t>
  </si>
  <si>
    <t>JACK IN THE BOX 3184</t>
  </si>
  <si>
    <t>12134 Hesperia Rd</t>
  </si>
  <si>
    <t>FSV267499</t>
  </si>
  <si>
    <t>JACK IN THE BOX 7268</t>
  </si>
  <si>
    <t>7741 N El Capitan Way</t>
  </si>
  <si>
    <t>FSV267500</t>
  </si>
  <si>
    <t>JACK IN THE BOX FAMILY RESTAURANT</t>
  </si>
  <si>
    <t>1401 Willow Rd</t>
  </si>
  <si>
    <t>FSV267501</t>
  </si>
  <si>
    <t>JACK IN THE BOX FAMILY RESTAURANT INC</t>
  </si>
  <si>
    <t>11201 Long Beach Blvd</t>
  </si>
  <si>
    <t>FSV267502</t>
  </si>
  <si>
    <t>JACK IN THE BOX FAMILY RESTAURANTS</t>
  </si>
  <si>
    <t>107 Red Top Rd</t>
  </si>
  <si>
    <t>FSV267503</t>
  </si>
  <si>
    <t>1099 W Artesia Blvd</t>
  </si>
  <si>
    <t>FSV267504</t>
  </si>
  <si>
    <t>1730 E Edinger Ave</t>
  </si>
  <si>
    <t>FSV267505</t>
  </si>
  <si>
    <t>4525 Florence Ave</t>
  </si>
  <si>
    <t>FSV267506</t>
  </si>
  <si>
    <t>JACK IN THE BOX INC</t>
  </si>
  <si>
    <t>11833 Barker Cypress Rd</t>
  </si>
  <si>
    <t>FSV267507</t>
  </si>
  <si>
    <t>1300 League Line Rd</t>
  </si>
  <si>
    <t>FSV267508</t>
  </si>
  <si>
    <t>13361 Crossroads Pkwy N</t>
  </si>
  <si>
    <t>FSV267509</t>
  </si>
  <si>
    <t>150 E Kamehameha Ave</t>
  </si>
  <si>
    <t>FSV267510</t>
  </si>
  <si>
    <t>2117 W Main St</t>
  </si>
  <si>
    <t>FSV267511</t>
  </si>
  <si>
    <t>250 E Highway 246</t>
  </si>
  <si>
    <t>FSV267512</t>
  </si>
  <si>
    <t>25950 Iris Ave</t>
  </si>
  <si>
    <t>FSV267513</t>
  </si>
  <si>
    <t>26 W Horizon Ridge Pkwy Ste B</t>
  </si>
  <si>
    <t>FSV267514</t>
  </si>
  <si>
    <t>28083 Newhall Ranch Rd</t>
  </si>
  <si>
    <t>FSV267515</t>
  </si>
  <si>
    <t>29057 Hotel Way</t>
  </si>
  <si>
    <t>FSV267516</t>
  </si>
  <si>
    <t>3109 W Court St</t>
  </si>
  <si>
    <t>FSV267517</t>
  </si>
  <si>
    <t>3320 Las Vegas Blvd N Ste B</t>
  </si>
  <si>
    <t>FSV267518</t>
  </si>
  <si>
    <t>36196 Hidden Springs Rd</t>
  </si>
  <si>
    <t>FSV267519</t>
  </si>
  <si>
    <t>4040 S Rainbow Blvd</t>
  </si>
  <si>
    <t>FSV267520</t>
  </si>
  <si>
    <t>4220 E Sprague Ave</t>
  </si>
  <si>
    <t>FSV267521</t>
  </si>
  <si>
    <t>51 Bridge St</t>
  </si>
  <si>
    <t>FSV267522</t>
  </si>
  <si>
    <t>6325 Barker Cypress Rd</t>
  </si>
  <si>
    <t>FSV267523</t>
  </si>
  <si>
    <t>902 E Front St</t>
  </si>
  <si>
    <t>FSV267524</t>
  </si>
  <si>
    <t>JACK IN THE BOX NO 75</t>
  </si>
  <si>
    <t>550 W Mission Ave</t>
  </si>
  <si>
    <t>FSV267525</t>
  </si>
  <si>
    <t>JACK IN THE BOX RESTAURANT</t>
  </si>
  <si>
    <t>2301 S Fort Apache Rd</t>
  </si>
  <si>
    <t>FSV267526</t>
  </si>
  <si>
    <t>JACK MARSHALL FOODS INC</t>
  </si>
  <si>
    <t>105 Us Highway 80 E</t>
  </si>
  <si>
    <t>FSV267527</t>
  </si>
  <si>
    <t>1101 Lurleen B Wallace Blvd S</t>
  </si>
  <si>
    <t>FSV267528</t>
  </si>
  <si>
    <t>1115 Paris Rd</t>
  </si>
  <si>
    <t>FSV267529</t>
  </si>
  <si>
    <t>1901 32nd St</t>
  </si>
  <si>
    <t>FSV267530</t>
  </si>
  <si>
    <t>1950 N Locust Ave</t>
  </si>
  <si>
    <t>FSV267531</t>
  </si>
  <si>
    <t>5675 Highway 43 N</t>
  </si>
  <si>
    <t>FSV267532</t>
  </si>
  <si>
    <t>703 Highway 45 N</t>
  </si>
  <si>
    <t>FSV267533</t>
  </si>
  <si>
    <t>903 Highway 72 E</t>
  </si>
  <si>
    <t>FSV267534</t>
  </si>
  <si>
    <t>JACK MORRIS</t>
  </si>
  <si>
    <t>6001 Metropolitan Pkwy</t>
  </si>
  <si>
    <t>FSV267535</t>
  </si>
  <si>
    <t>JACK MURHEAD INC</t>
  </si>
  <si>
    <t>2500 Berlin Tpke</t>
  </si>
  <si>
    <t>FSV267536</t>
  </si>
  <si>
    <t>JACK P CAMPAGNA</t>
  </si>
  <si>
    <t>3605 Avocado Blvd</t>
  </si>
  <si>
    <t>FSV267537</t>
  </si>
  <si>
    <t>JACK POLLARD TA MCDONALDS</t>
  </si>
  <si>
    <t>4435 Commerce Rd</t>
  </si>
  <si>
    <t>FSV267538</t>
  </si>
  <si>
    <t>JACK PRICE ENTERPRISES INC</t>
  </si>
  <si>
    <t>7300 Yellowstone Rd Ste 1</t>
  </si>
  <si>
    <t>FSV267539</t>
  </si>
  <si>
    <t>JACK RUSHING</t>
  </si>
  <si>
    <t>304 Highway 70 E</t>
  </si>
  <si>
    <t>FSV267540</t>
  </si>
  <si>
    <t>JACK SHEAPARD</t>
  </si>
  <si>
    <t>2440 Ontario Dr</t>
  </si>
  <si>
    <t>FSV267541</t>
  </si>
  <si>
    <t>JACK'S BARBECUE</t>
  </si>
  <si>
    <t>1301 N Market St</t>
  </si>
  <si>
    <t>FSV267542</t>
  </si>
  <si>
    <t>JACK'S DINNER BELL INC</t>
  </si>
  <si>
    <t>4626 Weber Rd Ste 14</t>
  </si>
  <si>
    <t>FSV267543</t>
  </si>
  <si>
    <t>JACK'S SKYWAY RESTAURANT INC</t>
  </si>
  <si>
    <t>2795 34th St S</t>
  </si>
  <si>
    <t>FSV267544</t>
  </si>
  <si>
    <t>JACK'S SONS INC</t>
  </si>
  <si>
    <t>740 Big A Rd S</t>
  </si>
  <si>
    <t>FSV267545</t>
  </si>
  <si>
    <t>JACK'S WAFFLE SHOP INC</t>
  </si>
  <si>
    <t>FSV267546</t>
  </si>
  <si>
    <t>JACK-IN-THE-BOX</t>
  </si>
  <si>
    <t>17926 Spring Cypress Rd</t>
  </si>
  <si>
    <t>FSV267547</t>
  </si>
  <si>
    <t>190 Continental Ave</t>
  </si>
  <si>
    <t>FSV267548</t>
  </si>
  <si>
    <t>201 E Grant St</t>
  </si>
  <si>
    <t>FSV267549</t>
  </si>
  <si>
    <t>248 W Huntington Dr</t>
  </si>
  <si>
    <t>FSV267550</t>
  </si>
  <si>
    <t>27608 Clinton Keith Rd</t>
  </si>
  <si>
    <t>FSV267551</t>
  </si>
  <si>
    <t>2890 National Ave</t>
  </si>
  <si>
    <t>FSV267552</t>
  </si>
  <si>
    <t>43921 Osgood Rd</t>
  </si>
  <si>
    <t>FSV267553</t>
  </si>
  <si>
    <t>JACKEAUX LLC</t>
  </si>
  <si>
    <t>203 Forest Glades Ln</t>
  </si>
  <si>
    <t>FSV267554</t>
  </si>
  <si>
    <t>JACKIE HAIR SALON LLC</t>
  </si>
  <si>
    <t>252 Briarcliff Rd</t>
  </si>
  <si>
    <t>FSV267555</t>
  </si>
  <si>
    <t>JACKIE HITES</t>
  </si>
  <si>
    <t>467 Hwy 23</t>
  </si>
  <si>
    <t>FSV267556</t>
  </si>
  <si>
    <t>JACKIE HUFF</t>
  </si>
  <si>
    <t>1901 Fourth St</t>
  </si>
  <si>
    <t>FSV267557</t>
  </si>
  <si>
    <t>JACKIE RAMIREZ</t>
  </si>
  <si>
    <t>28929 N Waukegan Rd</t>
  </si>
  <si>
    <t>FSV267558</t>
  </si>
  <si>
    <t>JACKIE TRAVO</t>
  </si>
  <si>
    <t>470 W Hillsboro Blvd</t>
  </si>
  <si>
    <t>FSV267559</t>
  </si>
  <si>
    <t>JACKIN THE BOX</t>
  </si>
  <si>
    <t>2020 S Federal Blvd</t>
  </si>
  <si>
    <t>FSV267560</t>
  </si>
  <si>
    <t>JACKSON AVENUE COFFEE</t>
  </si>
  <si>
    <t>708 Jackson Ave</t>
  </si>
  <si>
    <t>FSV267561</t>
  </si>
  <si>
    <t>JACKSON FOODS, INC</t>
  </si>
  <si>
    <t>133 S Mail Trl</t>
  </si>
  <si>
    <t>FSV267562</t>
  </si>
  <si>
    <t>JACKSON INVESTMENTS INC</t>
  </si>
  <si>
    <t>775 E 3rd St</t>
  </si>
  <si>
    <t>FSV267563</t>
  </si>
  <si>
    <t>JACKSON OIL COMPANY, INC.</t>
  </si>
  <si>
    <t>493 N Guignard Dr Ste 12</t>
  </si>
  <si>
    <t>FSV267564</t>
  </si>
  <si>
    <t>JACKSON SALAD COMPANY INC</t>
  </si>
  <si>
    <t>FSV267565</t>
  </si>
  <si>
    <t>JACKSON'S BARBECUE, LLC</t>
  </si>
  <si>
    <t>920 S Kerr Ave</t>
  </si>
  <si>
    <t>FSV267566</t>
  </si>
  <si>
    <t>JACKSONVILLE DINING CONCEPTS, LLC</t>
  </si>
  <si>
    <t>4310 Southside Blvd</t>
  </si>
  <si>
    <t>FSV267567</t>
  </si>
  <si>
    <t>JACKSONVILLE NC DRIVE IN RESTAURANT 2</t>
  </si>
  <si>
    <t>471 Western Blvd</t>
  </si>
  <si>
    <t>FSV267568</t>
  </si>
  <si>
    <t>JACKSONVILLE RIVERSIDE FROG LLC</t>
  </si>
  <si>
    <t>1661 Riverside Ave Ste 128</t>
  </si>
  <si>
    <t>FSV267569</t>
  </si>
  <si>
    <t>JACO INC</t>
  </si>
  <si>
    <t>4505 Mcfarland Blvd E</t>
  </si>
  <si>
    <t>FSV267570</t>
  </si>
  <si>
    <t>JACOB ENTERPRISES INC</t>
  </si>
  <si>
    <t>2920 N Oracle Rd</t>
  </si>
  <si>
    <t>FSV267571</t>
  </si>
  <si>
    <t>JACOB JETER LLC</t>
  </si>
  <si>
    <t>911 Nw 14th Ave</t>
  </si>
  <si>
    <t>FSV267572</t>
  </si>
  <si>
    <t>JACOB'S BLUEFRONT CAFE LLC</t>
  </si>
  <si>
    <t>86 W Maple St</t>
  </si>
  <si>
    <t>FSV267573</t>
  </si>
  <si>
    <t>JACOB'S RESTAURANT</t>
  </si>
  <si>
    <t>101 S Adams St</t>
  </si>
  <si>
    <t>FSV267574</t>
  </si>
  <si>
    <t>JACOBO GARCIA</t>
  </si>
  <si>
    <t>11897 Pamela Raye Rd</t>
  </si>
  <si>
    <t>FSV267575</t>
  </si>
  <si>
    <t>JACQUELINE BEAULIEU</t>
  </si>
  <si>
    <t>328 Main St Ste 101</t>
  </si>
  <si>
    <t>FSV267576</t>
  </si>
  <si>
    <t>JACQUELINE BOATWRIGHT</t>
  </si>
  <si>
    <t>12740 Strathmoor St</t>
  </si>
  <si>
    <t>FSV267577</t>
  </si>
  <si>
    <t>JACQUELINE SNEED</t>
  </si>
  <si>
    <t>117 Boston Row</t>
  </si>
  <si>
    <t>FSV267578</t>
  </si>
  <si>
    <t>JACQUELINE'S CAFE INC</t>
  </si>
  <si>
    <t>1324 Louisiana Ave</t>
  </si>
  <si>
    <t>FSV267579</t>
  </si>
  <si>
    <t>JACQUES IMO'S CAFE LLC</t>
  </si>
  <si>
    <t>8324 Oak St</t>
  </si>
  <si>
    <t>FSV267580</t>
  </si>
  <si>
    <t>JAD FRANCHISES INC DBA LTL CAE</t>
  </si>
  <si>
    <t>279 Center St</t>
  </si>
  <si>
    <t>FSV267581</t>
  </si>
  <si>
    <t>JAD'S, INC</t>
  </si>
  <si>
    <t>FSV267582</t>
  </si>
  <si>
    <t>JADDCO CORP</t>
  </si>
  <si>
    <t>2273 Kresge Dr</t>
  </si>
  <si>
    <t>FSV267583</t>
  </si>
  <si>
    <t>JADE GARDEN</t>
  </si>
  <si>
    <t>FSV267584</t>
  </si>
  <si>
    <t>1200 Battlefield Blvd N Ste 119</t>
  </si>
  <si>
    <t>FSV267585</t>
  </si>
  <si>
    <t>3381 Old California Way</t>
  </si>
  <si>
    <t>FSV267586</t>
  </si>
  <si>
    <t>JADE GARDEN CHINESE RESTAURANT</t>
  </si>
  <si>
    <t>FSV267587</t>
  </si>
  <si>
    <t>JADE GARDEN CORP</t>
  </si>
  <si>
    <t>FSV267588</t>
  </si>
  <si>
    <t>JADE GAZEBO CHINESE RESTAURANT</t>
  </si>
  <si>
    <t>40487 Highway 41</t>
  </si>
  <si>
    <t>FSV267589</t>
  </si>
  <si>
    <t>JADE HARBOR</t>
  </si>
  <si>
    <t>FSV267590</t>
  </si>
  <si>
    <t>JADE LAKE GOURMET</t>
  </si>
  <si>
    <t>229 Millburn Ave</t>
  </si>
  <si>
    <t>FSV267591</t>
  </si>
  <si>
    <t>JADE PACIFIC INC</t>
  </si>
  <si>
    <t>770 Boston Rd</t>
  </si>
  <si>
    <t>FSV267592</t>
  </si>
  <si>
    <t>JADE PALACE</t>
  </si>
  <si>
    <t>222 N Woodland Dr</t>
  </si>
  <si>
    <t>FSV267593</t>
  </si>
  <si>
    <t>JADE'S RESTAURANT</t>
  </si>
  <si>
    <t>1304 Aida Dr</t>
  </si>
  <si>
    <t>FSV267594</t>
  </si>
  <si>
    <t>JADES GARDEN</t>
  </si>
  <si>
    <t>508 Ferry St</t>
  </si>
  <si>
    <t>FSV267595</t>
  </si>
  <si>
    <t>JADES II</t>
  </si>
  <si>
    <t>823 California Ave A15</t>
  </si>
  <si>
    <t>FSV267596</t>
  </si>
  <si>
    <t>JAEHONG FOODMARKET INC</t>
  </si>
  <si>
    <t>1820 Market St Ste 223</t>
  </si>
  <si>
    <t>FSV267597</t>
  </si>
  <si>
    <t>JAG 1 5</t>
  </si>
  <si>
    <t>931 Senate St Ste E</t>
  </si>
  <si>
    <t>FSV267598</t>
  </si>
  <si>
    <t>JAGA INC</t>
  </si>
  <si>
    <t>2500 W Moreland Rd Ste 3066</t>
  </si>
  <si>
    <t>FSV267599</t>
  </si>
  <si>
    <t>JAGER'S CHICKEN OUT CATERING</t>
  </si>
  <si>
    <t>1849 Griggs St Se</t>
  </si>
  <si>
    <t>FSV267600</t>
  </si>
  <si>
    <t>JAHNKE ENTEPRISES INC</t>
  </si>
  <si>
    <t>707 N 1st St</t>
  </si>
  <si>
    <t>FSV267601</t>
  </si>
  <si>
    <t>JAI GANESH INC</t>
  </si>
  <si>
    <t>2812 W Sugar Creek Rd</t>
  </si>
  <si>
    <t>FSV267602</t>
  </si>
  <si>
    <t>JAI PARVATI, INC.</t>
  </si>
  <si>
    <t>242 College Campus Dr</t>
  </si>
  <si>
    <t>FSV267603</t>
  </si>
  <si>
    <t>JAI SHREE KRISHNA INC</t>
  </si>
  <si>
    <t>9181 E Stockton Blvd</t>
  </si>
  <si>
    <t>FSV267604</t>
  </si>
  <si>
    <t>JAI THAI</t>
  </si>
  <si>
    <t>3423 Fremont Ave N</t>
  </si>
  <si>
    <t>FSV267605</t>
  </si>
  <si>
    <t>JAIME MEDINA</t>
  </si>
  <si>
    <t>1830 Fremont Blvd</t>
  </si>
  <si>
    <t>FSV267606</t>
  </si>
  <si>
    <t>JAIRAWAN, ONMAI</t>
  </si>
  <si>
    <t>86 Kilauea Ave</t>
  </si>
  <si>
    <t>FSV267607</t>
  </si>
  <si>
    <t>JAK INC</t>
  </si>
  <si>
    <t>2223 W Main St</t>
  </si>
  <si>
    <t>FSV267608</t>
  </si>
  <si>
    <t>JAK RESTAURANT &amp; LOUNGE INC</t>
  </si>
  <si>
    <t>75 W Baseline Rd Ste 13b</t>
  </si>
  <si>
    <t>FSV267609</t>
  </si>
  <si>
    <t>JAKE GOV</t>
  </si>
  <si>
    <t>2255 140th Ave Ne Ste B</t>
  </si>
  <si>
    <t>FSV267610</t>
  </si>
  <si>
    <t>JAKE ROYE</t>
  </si>
  <si>
    <t>6001 W Waco Dr Ste 102</t>
  </si>
  <si>
    <t>FSV267611</t>
  </si>
  <si>
    <t>JAKE S CAFE</t>
  </si>
  <si>
    <t>FSV267612</t>
  </si>
  <si>
    <t>JAKE'S DELI</t>
  </si>
  <si>
    <t>835 Sw Hilary St</t>
  </si>
  <si>
    <t>FSV267613</t>
  </si>
  <si>
    <t>JAKE'S PIZZA</t>
  </si>
  <si>
    <t>207 S 1st St</t>
  </si>
  <si>
    <t>FSV267614</t>
  </si>
  <si>
    <t>27w101 Geneva Rd</t>
  </si>
  <si>
    <t>FSV267615</t>
  </si>
  <si>
    <t>9802 Grand Ave</t>
  </si>
  <si>
    <t>FSV267616</t>
  </si>
  <si>
    <t>JAKE'S PIZZA INC</t>
  </si>
  <si>
    <t>3641 Archwood Dr</t>
  </si>
  <si>
    <t>FSV267617</t>
  </si>
  <si>
    <t>JAKE'S ROADHOUSE</t>
  </si>
  <si>
    <t>622 S Myrtle Ave</t>
  </si>
  <si>
    <t>FSV267618</t>
  </si>
  <si>
    <t>JAKER'S RESTAURANT AND BAR INC</t>
  </si>
  <si>
    <t>1500 10th Ave S</t>
  </si>
  <si>
    <t>27.350000</t>
  </si>
  <si>
    <t>FSV267619</t>
  </si>
  <si>
    <t>JAKES OF BILLINGS INC</t>
  </si>
  <si>
    <t>2701 1st Ave N Ste 620</t>
  </si>
  <si>
    <t>FSV267620</t>
  </si>
  <si>
    <t>JAKES OLD FASHION HAMBURGERS INC</t>
  </si>
  <si>
    <t>2702 Mckinney Ave Ste 101</t>
  </si>
  <si>
    <t>FSV267621</t>
  </si>
  <si>
    <t>JAKS INC</t>
  </si>
  <si>
    <t>1390 34th St N</t>
  </si>
  <si>
    <t>FSV267622</t>
  </si>
  <si>
    <t>JAKSKI INC</t>
  </si>
  <si>
    <t>227 N Carroll St</t>
  </si>
  <si>
    <t>FSV267623</t>
  </si>
  <si>
    <t>JAKSY 2, LLC</t>
  </si>
  <si>
    <t>2323 Black Rock Tpke</t>
  </si>
  <si>
    <t>FSV267624</t>
  </si>
  <si>
    <t>JALAPENOS MISSOURI INC.</t>
  </si>
  <si>
    <t>6318 Brookside Plz</t>
  </si>
  <si>
    <t>FSV267625</t>
  </si>
  <si>
    <t>JALAPENOS RESTAURANT</t>
  </si>
  <si>
    <t>85 Forest Plz</t>
  </si>
  <si>
    <t>FSV267626</t>
  </si>
  <si>
    <t>JALISCO, INC.</t>
  </si>
  <si>
    <t>902 Chicago Ave Ste B</t>
  </si>
  <si>
    <t>FSV267627</t>
  </si>
  <si>
    <t>JAM CO RESTAURANTS INC</t>
  </si>
  <si>
    <t>251 W Highway 80</t>
  </si>
  <si>
    <t>FSV267628</t>
  </si>
  <si>
    <t>320 Campbellsville Byp</t>
  </si>
  <si>
    <t>FSV267629</t>
  </si>
  <si>
    <t>JAM ENTERPRISES</t>
  </si>
  <si>
    <t>2064 Santa Rosa Ave</t>
  </si>
  <si>
    <t>FSV267630</t>
  </si>
  <si>
    <t>JAM FOOD COMPANY, INC.</t>
  </si>
  <si>
    <t>4635 Highway 280</t>
  </si>
  <si>
    <t>FSV267631</t>
  </si>
  <si>
    <t>JAM JUREE</t>
  </si>
  <si>
    <t>509 15th Ave E</t>
  </si>
  <si>
    <t>FSV267632</t>
  </si>
  <si>
    <t>JAM RESTAURANT, LLC</t>
  </si>
  <si>
    <t>3090 E Main St</t>
  </si>
  <si>
    <t>FSV267633</t>
  </si>
  <si>
    <t>JAM'S SUPER STUFF PO-BOYS LLC</t>
  </si>
  <si>
    <t>2701 Airline Dr</t>
  </si>
  <si>
    <t>FSV267634</t>
  </si>
  <si>
    <t>JAM-AL INC</t>
  </si>
  <si>
    <t>7780 E Slauson Ave</t>
  </si>
  <si>
    <t>FSV267635</t>
  </si>
  <si>
    <t>JAMAICA 153 CORP</t>
  </si>
  <si>
    <t>15337 Hillside Ave</t>
  </si>
  <si>
    <t>FSV267636</t>
  </si>
  <si>
    <t>JAMAICA HOUSE INC</t>
  </si>
  <si>
    <t>1215 W Broad St</t>
  </si>
  <si>
    <t>FSV267637</t>
  </si>
  <si>
    <t>JAMAICA JERK CHOICE</t>
  </si>
  <si>
    <t>6064 159th St</t>
  </si>
  <si>
    <t>FSV267638</t>
  </si>
  <si>
    <t>JAMAICAN FLAVORS</t>
  </si>
  <si>
    <t>13441 Springfield Blvd</t>
  </si>
  <si>
    <t>FSV267639</t>
  </si>
  <si>
    <t>JAMAICAN KITCHEN INC</t>
  </si>
  <si>
    <t>8736 Sw 72nd St</t>
  </si>
  <si>
    <t>FSV267640</t>
  </si>
  <si>
    <t>JAMAL AND SONS LLC</t>
  </si>
  <si>
    <t>960 106th Ln Nw Apt 23</t>
  </si>
  <si>
    <t>FSV267641</t>
  </si>
  <si>
    <t>JAMAL HAMIDEH</t>
  </si>
  <si>
    <t>22607 State Highway 249</t>
  </si>
  <si>
    <t>FSV267642</t>
  </si>
  <si>
    <t>JAMBA JUICE</t>
  </si>
  <si>
    <t>1 Airport Dr Ste 2</t>
  </si>
  <si>
    <t>FSV267643</t>
  </si>
  <si>
    <t>1 U N F Dr</t>
  </si>
  <si>
    <t>FSV267644</t>
  </si>
  <si>
    <t>10124 Carmenita Rd</t>
  </si>
  <si>
    <t>FSV267645</t>
  </si>
  <si>
    <t>10250 W Mcdowell Rd</t>
  </si>
  <si>
    <t>FSV267646</t>
  </si>
  <si>
    <t>FSV267647</t>
  </si>
  <si>
    <t>111 E Puainako St Ste 103</t>
  </si>
  <si>
    <t>FSV267648</t>
  </si>
  <si>
    <t>11123 Long Beach Blvd</t>
  </si>
  <si>
    <t>FSV267649</t>
  </si>
  <si>
    <t>FSV267650</t>
  </si>
  <si>
    <t>1307 Ne 102nd Ave Ste I</t>
  </si>
  <si>
    <t>FSV267651</t>
  </si>
  <si>
    <t>13601 W Mcmillan Rd Ste 103</t>
  </si>
  <si>
    <t>FSV267652</t>
  </si>
  <si>
    <t>FSV267653</t>
  </si>
  <si>
    <t>FSV267654</t>
  </si>
  <si>
    <t>152 Sunset Dr</t>
  </si>
  <si>
    <t>FSV267655</t>
  </si>
  <si>
    <t>1600 Premium Outlets Blvd Ste 606</t>
  </si>
  <si>
    <t>FSV267656</t>
  </si>
  <si>
    <t>170 O'Farrell St, Food Court</t>
  </si>
  <si>
    <t>FSV267657</t>
  </si>
  <si>
    <t>170 Papalaua St Ste 105</t>
  </si>
  <si>
    <t>FSV267658</t>
  </si>
  <si>
    <t>175 N 500 W</t>
  </si>
  <si>
    <t>FSV267659</t>
  </si>
  <si>
    <t>19382 Soledad Canyon Rd Ste 28</t>
  </si>
  <si>
    <t>FSV267660</t>
  </si>
  <si>
    <t>FSV267661</t>
  </si>
  <si>
    <t>FSV267662</t>
  </si>
  <si>
    <t>2154 Grass Valley Hwy</t>
  </si>
  <si>
    <t>FSV267663</t>
  </si>
  <si>
    <t>2314 Elliston Pl</t>
  </si>
  <si>
    <t>FSV267664</t>
  </si>
  <si>
    <t>2505 Palomar Airport Rd Ste 101</t>
  </si>
  <si>
    <t>FSV267665</t>
  </si>
  <si>
    <t>2555 Jorie Ln Ne</t>
  </si>
  <si>
    <t>FSV267666</t>
  </si>
  <si>
    <t>2680 Ne Highway 20 Ste 360</t>
  </si>
  <si>
    <t>FSV267667</t>
  </si>
  <si>
    <t>FSV267668</t>
  </si>
  <si>
    <t>275 W Kaahumanu Ave F3</t>
  </si>
  <si>
    <t>FSV267669</t>
  </si>
  <si>
    <t>3200 Las Vegas Blvd S Ste 1340</t>
  </si>
  <si>
    <t>FSV267670</t>
  </si>
  <si>
    <t>3305 W Central Ave A2-35</t>
  </si>
  <si>
    <t>FSV267671</t>
  </si>
  <si>
    <t>333 Keahole St Ste 2b4</t>
  </si>
  <si>
    <t>FSV267672</t>
  </si>
  <si>
    <t>369 S Mountain Ave</t>
  </si>
  <si>
    <t>FSV267673</t>
  </si>
  <si>
    <t>3801 W Temple Ave # 42</t>
  </si>
  <si>
    <t>FSV267674</t>
  </si>
  <si>
    <t>38107 47th St E</t>
  </si>
  <si>
    <t>FSV267675</t>
  </si>
  <si>
    <t>4401 E Mckellips Rd Ste 105</t>
  </si>
  <si>
    <t>FSV267676</t>
  </si>
  <si>
    <t>500 Parnassus Ave Spc 116</t>
  </si>
  <si>
    <t>FSV267677</t>
  </si>
  <si>
    <t>530 E Betteravia Rd</t>
  </si>
  <si>
    <t>FSV267678</t>
  </si>
  <si>
    <t>FSV267679</t>
  </si>
  <si>
    <t>FSV267680</t>
  </si>
  <si>
    <t>555 Broadway Ste 135</t>
  </si>
  <si>
    <t>FSV267681</t>
  </si>
  <si>
    <t>563 Farrington Hwy 101a</t>
  </si>
  <si>
    <t>FSV267682</t>
  </si>
  <si>
    <t>630 228th Ave Ne</t>
  </si>
  <si>
    <t>FSV267683</t>
  </si>
  <si>
    <t>6485 N Decatur Blvd Ste 190</t>
  </si>
  <si>
    <t>FSV267684</t>
  </si>
  <si>
    <t>700 Commonwealth Ave</t>
  </si>
  <si>
    <t>FSV267685</t>
  </si>
  <si>
    <t>7136 Sw Hazelfern Rd</t>
  </si>
  <si>
    <t>FSV267686</t>
  </si>
  <si>
    <t>730 Veterans Memorial Blvd Ste C</t>
  </si>
  <si>
    <t>FSV267687</t>
  </si>
  <si>
    <t>733 Coddingtown Ctr</t>
  </si>
  <si>
    <t>FSV267688</t>
  </si>
  <si>
    <t>78 Stanford Shopping Ctr</t>
  </si>
  <si>
    <t>FSV267689</t>
  </si>
  <si>
    <t>7800 Sw Durham Rd Ste 900</t>
  </si>
  <si>
    <t>FSV267690</t>
  </si>
  <si>
    <t>797 Humbolt St</t>
  </si>
  <si>
    <t>FSV267691</t>
  </si>
  <si>
    <t>8362 Tamarack Vlg Ste 123</t>
  </si>
  <si>
    <t>FSV267692</t>
  </si>
  <si>
    <t>855 El Camino Real Ste 85</t>
  </si>
  <si>
    <t>FSV267693</t>
  </si>
  <si>
    <t>86-120 Farrington Hwy Ste 5</t>
  </si>
  <si>
    <t>FSV267694</t>
  </si>
  <si>
    <t>921 Topsy Ln Ste 412</t>
  </si>
  <si>
    <t>FSV267695</t>
  </si>
  <si>
    <t>95-221 Kipapa Dr Ste C3</t>
  </si>
  <si>
    <t>FSV267696</t>
  </si>
  <si>
    <t>9774 Glades Rd Ste A-2</t>
  </si>
  <si>
    <t>FSV267697</t>
  </si>
  <si>
    <t>JAMBA JUICE 1454</t>
  </si>
  <si>
    <t>1725 Northpark Blvd</t>
  </si>
  <si>
    <t>FSV267698</t>
  </si>
  <si>
    <t>JAMBA JUICE CO 517</t>
  </si>
  <si>
    <t>9828 Mission Gorge Rd Ste D</t>
  </si>
  <si>
    <t>FSV267699</t>
  </si>
  <si>
    <t>JAMBA JUICE COMPANY</t>
  </si>
  <si>
    <t>11507 S Parkway Plaza Dr Ste 200</t>
  </si>
  <si>
    <t>FSV267700</t>
  </si>
  <si>
    <t>1155 Tremont St</t>
  </si>
  <si>
    <t>FSV267701</t>
  </si>
  <si>
    <t>1366 East Ave</t>
  </si>
  <si>
    <t>FSV267702</t>
  </si>
  <si>
    <t>1555 Simi Town Center Way Ste 850</t>
  </si>
  <si>
    <t>FSV267703</t>
  </si>
  <si>
    <t>16501 Se Mill Plain Blvd Ste 102</t>
  </si>
  <si>
    <t>FSV267704</t>
  </si>
  <si>
    <t>1681 Hillman St</t>
  </si>
  <si>
    <t>FSV267705</t>
  </si>
  <si>
    <t>1975 Diamond Blvd D290</t>
  </si>
  <si>
    <t>FSV267706</t>
  </si>
  <si>
    <t>2255 Kuhio Ave Ste 102</t>
  </si>
  <si>
    <t>FSV267707</t>
  </si>
  <si>
    <t>2829 W March Ln Ste C7</t>
  </si>
  <si>
    <t>FSV267708</t>
  </si>
  <si>
    <t>FSV267709</t>
  </si>
  <si>
    <t>3-2600 Kaumualii Hwy Ste 1808</t>
  </si>
  <si>
    <t>FSV267710</t>
  </si>
  <si>
    <t>300 Carlsbad Village Dr 201b</t>
  </si>
  <si>
    <t>FSV267711</t>
  </si>
  <si>
    <t>3215 Harrison Ave Nw</t>
  </si>
  <si>
    <t>FSV267712</t>
  </si>
  <si>
    <t>45-023 Kamehameha Hwy</t>
  </si>
  <si>
    <t>FSV267713</t>
  </si>
  <si>
    <t>7192 Klnnole Hwy Ste E125 Ste E 125</t>
  </si>
  <si>
    <t>FSV267714</t>
  </si>
  <si>
    <t>775 Bethel Ave Ste 108</t>
  </si>
  <si>
    <t>FSV267715</t>
  </si>
  <si>
    <t>815 Canyon Del Rey Blvd</t>
  </si>
  <si>
    <t>FSV267716</t>
  </si>
  <si>
    <t>94-1401 Fort Weaver Rd</t>
  </si>
  <si>
    <t>FSV267717</t>
  </si>
  <si>
    <t>J-4 1620 N School St</t>
  </si>
  <si>
    <t>FSV267718</t>
  </si>
  <si>
    <t>JAMBA JUICE STORE 345</t>
  </si>
  <si>
    <t>2515 Post Oak Blvd</t>
  </si>
  <si>
    <t>FSV267719</t>
  </si>
  <si>
    <t>JAMCO FOODS INC</t>
  </si>
  <si>
    <t>3820 Old Spanish Trl</t>
  </si>
  <si>
    <t>FSV267720</t>
  </si>
  <si>
    <t>JAMER FOODS INC</t>
  </si>
  <si>
    <t>9180 Wiles Rd</t>
  </si>
  <si>
    <t>FSV267721</t>
  </si>
  <si>
    <t>JAMES &amp; GAIL DOUGHERTY ENTERPRISES INC</t>
  </si>
  <si>
    <t>432 N Tuscola Rd</t>
  </si>
  <si>
    <t>FSV267722</t>
  </si>
  <si>
    <t>JAMES &amp; TOMMY INC</t>
  </si>
  <si>
    <t>1182 S Powerline Rd</t>
  </si>
  <si>
    <t>FSV267723</t>
  </si>
  <si>
    <t>JAMES ASSOCIATES INC</t>
  </si>
  <si>
    <t>732 E Broadway</t>
  </si>
  <si>
    <t>FSV267724</t>
  </si>
  <si>
    <t>JAMES BAILEY</t>
  </si>
  <si>
    <t>22811 Banff Brook Way</t>
  </si>
  <si>
    <t>FSV267725</t>
  </si>
  <si>
    <t>JAMES BAROUDOS</t>
  </si>
  <si>
    <t>969 W Foothill Blvd</t>
  </si>
  <si>
    <t>FSV267726</t>
  </si>
  <si>
    <t>JAMES BASILE</t>
  </si>
  <si>
    <t>490 Lincoln St</t>
  </si>
  <si>
    <t>FSV267727</t>
  </si>
  <si>
    <t>JAMES BEACHAM</t>
  </si>
  <si>
    <t>5701 E Oak Island Dr</t>
  </si>
  <si>
    <t>FSV267728</t>
  </si>
  <si>
    <t>JAMES BENCE</t>
  </si>
  <si>
    <t>50 Main St Bldg 6</t>
  </si>
  <si>
    <t>FSV267729</t>
  </si>
  <si>
    <t>JAMES BOWEN</t>
  </si>
  <si>
    <t>FSV267730</t>
  </si>
  <si>
    <t>JAMES BURLAGA</t>
  </si>
  <si>
    <t>437 E Broadway</t>
  </si>
  <si>
    <t>FSV267731</t>
  </si>
  <si>
    <t>JAMES C GRANDRIMO</t>
  </si>
  <si>
    <t>8 Links Way</t>
  </si>
  <si>
    <t>FSV267732</t>
  </si>
  <si>
    <t>JAMES CLARKE</t>
  </si>
  <si>
    <t>1320 16th St</t>
  </si>
  <si>
    <t>FSV267733</t>
  </si>
  <si>
    <t>JAMES CONEY ISLAND</t>
  </si>
  <si>
    <t>3700 Sw 9th St</t>
  </si>
  <si>
    <t>FSV267734</t>
  </si>
  <si>
    <t>JAMES CONEY ISLAND, INC.</t>
  </si>
  <si>
    <t>701 Town And Country Blvd Ste 1700</t>
  </si>
  <si>
    <t>FSV267735</t>
  </si>
  <si>
    <t>JAMES CONNLEY</t>
  </si>
  <si>
    <t>334 E Street Rd</t>
  </si>
  <si>
    <t>FSV267736</t>
  </si>
  <si>
    <t>JAMES COOK</t>
  </si>
  <si>
    <t>FSV267737</t>
  </si>
  <si>
    <t>JAMES CORSO</t>
  </si>
  <si>
    <t>8352 S Pulaski Rd</t>
  </si>
  <si>
    <t>FSV267738</t>
  </si>
  <si>
    <t>JAMES D EASTERLING JR</t>
  </si>
  <si>
    <t>I-20 At Spur 156</t>
  </si>
  <si>
    <t>FSV267739</t>
  </si>
  <si>
    <t>JAMES DUNCAN</t>
  </si>
  <si>
    <t>406 Lighthouse Ave</t>
  </si>
  <si>
    <t>FSV267740</t>
  </si>
  <si>
    <t>JAMES DUROSE</t>
  </si>
  <si>
    <t>113 49th Ave Ne</t>
  </si>
  <si>
    <t>FSV267741</t>
  </si>
  <si>
    <t>JAMES E ARRINGTON</t>
  </si>
  <si>
    <t>FSV267742</t>
  </si>
  <si>
    <t>JAMES E JOHNSON</t>
  </si>
  <si>
    <t>3026 50th St</t>
  </si>
  <si>
    <t>FSV267743</t>
  </si>
  <si>
    <t>JAMES F BLOOMFIELD JR</t>
  </si>
  <si>
    <t>2304 W Gleneagle Dr</t>
  </si>
  <si>
    <t>FSV267744</t>
  </si>
  <si>
    <t>JAMES FLOECK</t>
  </si>
  <si>
    <t>FSV267745</t>
  </si>
  <si>
    <t>JAMES FOTI</t>
  </si>
  <si>
    <t>8901 W Greenfield Ave</t>
  </si>
  <si>
    <t>FSV267746</t>
  </si>
  <si>
    <t>JAMES GRECO INC</t>
  </si>
  <si>
    <t>7205 Estero Blvd</t>
  </si>
  <si>
    <t>FSV267747</t>
  </si>
  <si>
    <t>JAMES H CORONEOS INC</t>
  </si>
  <si>
    <t>2205 Frederick Rd # 7</t>
  </si>
  <si>
    <t>FSV267748</t>
  </si>
  <si>
    <t>JAMES HANFORD</t>
  </si>
  <si>
    <t>4105 Twin Creek Dr</t>
  </si>
  <si>
    <t>FSV267749</t>
  </si>
  <si>
    <t>JAMES HARRIS</t>
  </si>
  <si>
    <t>FSV267750</t>
  </si>
  <si>
    <t>JAMES HOWARD</t>
  </si>
  <si>
    <t>10531 Main Cross St</t>
  </si>
  <si>
    <t>Whitesville</t>
  </si>
  <si>
    <t>FSV267751</t>
  </si>
  <si>
    <t>JAMES J ITALIANO</t>
  </si>
  <si>
    <t>16310 S Maricopa Ave</t>
  </si>
  <si>
    <t>FSV267752</t>
  </si>
  <si>
    <t>JAMES JENSEN</t>
  </si>
  <si>
    <t>6195 S Highland Dr</t>
  </si>
  <si>
    <t>FSV267753</t>
  </si>
  <si>
    <t>JAMES KOPSA</t>
  </si>
  <si>
    <t>20406 Cumberland Dr</t>
  </si>
  <si>
    <t>FSV267754</t>
  </si>
  <si>
    <t>JAMES L SATTERFIELD</t>
  </si>
  <si>
    <t>107 Steeple St</t>
  </si>
  <si>
    <t>FSV267755</t>
  </si>
  <si>
    <t>JAMES LOUIE</t>
  </si>
  <si>
    <t>FSV267756</t>
  </si>
  <si>
    <t>JAMES MACMILLAN HARVEY</t>
  </si>
  <si>
    <t>317 S 1st St</t>
  </si>
  <si>
    <t>FSV267757</t>
  </si>
  <si>
    <t>JAMES MAKRIDIS</t>
  </si>
  <si>
    <t>FSV267758</t>
  </si>
  <si>
    <t>JAMES MANOLAKAS</t>
  </si>
  <si>
    <t>240 William Dr</t>
  </si>
  <si>
    <t>FSV267759</t>
  </si>
  <si>
    <t>JAMES MATTHEW LISTI</t>
  </si>
  <si>
    <t>1711 S Loop 288</t>
  </si>
  <si>
    <t>FSV267760</t>
  </si>
  <si>
    <t>JAMES MCCARTHY</t>
  </si>
  <si>
    <t>18400 Sw 177th Ave</t>
  </si>
  <si>
    <t>FSV267761</t>
  </si>
  <si>
    <t>JAMES MIDGETT</t>
  </si>
  <si>
    <t>2110 Columbiana Rd Ste 3</t>
  </si>
  <si>
    <t>FSV267762</t>
  </si>
  <si>
    <t>JAMES MILUM</t>
  </si>
  <si>
    <t>81 Luster St</t>
  </si>
  <si>
    <t>FSV267763</t>
  </si>
  <si>
    <t>JAMES MOORE</t>
  </si>
  <si>
    <t>119 Homer Rd</t>
  </si>
  <si>
    <t>FSV267764</t>
  </si>
  <si>
    <t>JAMES NULL</t>
  </si>
  <si>
    <t>300 Filbert St</t>
  </si>
  <si>
    <t>FSV267765</t>
  </si>
  <si>
    <t>JAMES OLSEN</t>
  </si>
  <si>
    <t>717 1st St S</t>
  </si>
  <si>
    <t>FSV267766</t>
  </si>
  <si>
    <t>JAMES P HAZELET</t>
  </si>
  <si>
    <t>63 Wayne Ter</t>
  </si>
  <si>
    <t>FSV267767</t>
  </si>
  <si>
    <t>JAMES P PAGLIALUNGA</t>
  </si>
  <si>
    <t>51359 National Rd</t>
  </si>
  <si>
    <t>FSV267768</t>
  </si>
  <si>
    <t>JAMES P. HENRY, L.L.C.</t>
  </si>
  <si>
    <t>25 John F Kennedy Blvd</t>
  </si>
  <si>
    <t>Townsends Inlet</t>
  </si>
  <si>
    <t>FSV267769</t>
  </si>
  <si>
    <t>JAMES PEDOVA</t>
  </si>
  <si>
    <t>406 Colman St</t>
  </si>
  <si>
    <t>FSV267770</t>
  </si>
  <si>
    <t>JAMES PERRY</t>
  </si>
  <si>
    <t>808 Harmon Cir</t>
  </si>
  <si>
    <t>FSV267771</t>
  </si>
  <si>
    <t>JAMES PUMPHREY</t>
  </si>
  <si>
    <t>994 County Road 1400 E</t>
  </si>
  <si>
    <t>FSV267772</t>
  </si>
  <si>
    <t>JAMES RAWL</t>
  </si>
  <si>
    <t>6743 Lea Berry Way</t>
  </si>
  <si>
    <t>FSV267773</t>
  </si>
  <si>
    <t>JAMES RAY WHITED SR</t>
  </si>
  <si>
    <t>881 Treasure Lk</t>
  </si>
  <si>
    <t>FSV267774</t>
  </si>
  <si>
    <t>JAMES RYAN</t>
  </si>
  <si>
    <t>1903 E 4th St</t>
  </si>
  <si>
    <t>FSV267775</t>
  </si>
  <si>
    <t>JAMES SARNO INC</t>
  </si>
  <si>
    <t>5713 W Roosevelt Rd</t>
  </si>
  <si>
    <t>FSV267776</t>
  </si>
  <si>
    <t>JAMES SIGWARDS</t>
  </si>
  <si>
    <t>1602 13th Ave</t>
  </si>
  <si>
    <t>FSV267777</t>
  </si>
  <si>
    <t>JAMES SMITH</t>
  </si>
  <si>
    <t>2620 Battleground Ave</t>
  </si>
  <si>
    <t>FSV267778</t>
  </si>
  <si>
    <t>JAMES SPAGNOLA</t>
  </si>
  <si>
    <t>FSV267779</t>
  </si>
  <si>
    <t>JAMES STAMATOPOLOUS</t>
  </si>
  <si>
    <t>101 Maple St</t>
  </si>
  <si>
    <t>FSV267780</t>
  </si>
  <si>
    <t>JAMES STEWART</t>
  </si>
  <si>
    <t>258 N Jerry Clower Blvd</t>
  </si>
  <si>
    <t>FSV267781</t>
  </si>
  <si>
    <t>JAMES SWANICK</t>
  </si>
  <si>
    <t>302 Main Ave</t>
  </si>
  <si>
    <t>FSV267782</t>
  </si>
  <si>
    <t>JAMES TONE</t>
  </si>
  <si>
    <t>409 W Randol Mill Rd</t>
  </si>
  <si>
    <t>FSV267783</t>
  </si>
  <si>
    <t>JAMES TSAI</t>
  </si>
  <si>
    <t>540 Sandalwood Dr</t>
  </si>
  <si>
    <t>FSV267784</t>
  </si>
  <si>
    <t>JAMES W &amp; MELISSA HUPP</t>
  </si>
  <si>
    <t>2665 State Route 137</t>
  </si>
  <si>
    <t>FSV267785</t>
  </si>
  <si>
    <t>JAMES WAY</t>
  </si>
  <si>
    <t>1990 N Imperial Ave</t>
  </si>
  <si>
    <t>FSV267786</t>
  </si>
  <si>
    <t>JAMES WESLEY</t>
  </si>
  <si>
    <t>910 2nd Ave E</t>
  </si>
  <si>
    <t>FSV267787</t>
  </si>
  <si>
    <t>JAMES WESLEY, INC.</t>
  </si>
  <si>
    <t>6900 Shady Oak Ln</t>
  </si>
  <si>
    <t>FSV267788</t>
  </si>
  <si>
    <t>JAMES' CAFE</t>
  </si>
  <si>
    <t>524 E Pine St</t>
  </si>
  <si>
    <t>FSV267789</t>
  </si>
  <si>
    <t>JAMES, E LANDING RESTAURANT</t>
  </si>
  <si>
    <t>FSV267790</t>
  </si>
  <si>
    <t>JAMESBURG DONUTS, INC.</t>
  </si>
  <si>
    <t>200 Buckelew Ave Ste 1</t>
  </si>
  <si>
    <t>FSV267791</t>
  </si>
  <si>
    <t>JAMESTOWN DAIRY QUEEN INC</t>
  </si>
  <si>
    <t>330 Business Loop W</t>
  </si>
  <si>
    <t>FSV267792</t>
  </si>
  <si>
    <t>JAMESTOWN RESTAURANT GROUP INCORPORATED</t>
  </si>
  <si>
    <t>931 N State Road 434 Ste 1045</t>
  </si>
  <si>
    <t>FSV267793</t>
  </si>
  <si>
    <t>JAMFRO CORP</t>
  </si>
  <si>
    <t>900 Old Country Rd Ste 22</t>
  </si>
  <si>
    <t>FSV267794</t>
  </si>
  <si>
    <t>JAMHER INC</t>
  </si>
  <si>
    <t>1513 14th St</t>
  </si>
  <si>
    <t>FSV267795</t>
  </si>
  <si>
    <t>JAMIE D FIDLER</t>
  </si>
  <si>
    <t>3906 S Macdill Ave</t>
  </si>
  <si>
    <t>FSV267796</t>
  </si>
  <si>
    <t>JAMIE E CAUDLE</t>
  </si>
  <si>
    <t>3221 W Washington St</t>
  </si>
  <si>
    <t>FSV267797</t>
  </si>
  <si>
    <t>JAMIE GERTSEN</t>
  </si>
  <si>
    <t>3960 W Point Loma Blvd</t>
  </si>
  <si>
    <t>FSV267798</t>
  </si>
  <si>
    <t>JAMIE HARRIS</t>
  </si>
  <si>
    <t>161 W Slaughter Ln Ste M</t>
  </si>
  <si>
    <t>FSV267799</t>
  </si>
  <si>
    <t>JAMIE LUCAS</t>
  </si>
  <si>
    <t>101 Park Ave S</t>
  </si>
  <si>
    <t>FSV267800</t>
  </si>
  <si>
    <t>JAMIE PATTON</t>
  </si>
  <si>
    <t>7030 County Road 16</t>
  </si>
  <si>
    <t>FSV267801</t>
  </si>
  <si>
    <t>JAMIE WILSON</t>
  </si>
  <si>
    <t>7679 Doc Dr</t>
  </si>
  <si>
    <t>FSV267802</t>
  </si>
  <si>
    <t>JAMIE'S CATERING CO INC</t>
  </si>
  <si>
    <t>911 S Morgantown Rd</t>
  </si>
  <si>
    <t>FSV267803</t>
  </si>
  <si>
    <t>JAMILA'S CAFE</t>
  </si>
  <si>
    <t>7808 Maple St</t>
  </si>
  <si>
    <t>FSV267804</t>
  </si>
  <si>
    <t>JAMISON MANAGEMENT CO INC</t>
  </si>
  <si>
    <t>108 Palo De Oro Dr</t>
  </si>
  <si>
    <t>FSV267805</t>
  </si>
  <si>
    <t>JAMMER INC</t>
  </si>
  <si>
    <t>251 Crestwood Rd</t>
  </si>
  <si>
    <t>FSV267806</t>
  </si>
  <si>
    <t>JAMMIN INC</t>
  </si>
  <si>
    <t>1704 Shady Ave</t>
  </si>
  <si>
    <t>FSV267807</t>
  </si>
  <si>
    <t>JAMRA CAFE, LLC</t>
  </si>
  <si>
    <t>8007 Eagle Peak</t>
  </si>
  <si>
    <t>FSV267808</t>
  </si>
  <si>
    <t>JAN GAVIN</t>
  </si>
  <si>
    <t>3743 W Chapman Ave Ste B</t>
  </si>
  <si>
    <t>FSV267809</t>
  </si>
  <si>
    <t>JAN GRIMM</t>
  </si>
  <si>
    <t>102 E Broadway</t>
  </si>
  <si>
    <t>FSV267810</t>
  </si>
  <si>
    <t>JAN HERNANDEZ</t>
  </si>
  <si>
    <t>1428 Cedar St</t>
  </si>
  <si>
    <t>FSV267811</t>
  </si>
  <si>
    <t>JAN IZARI</t>
  </si>
  <si>
    <t>2 Parkside Ct</t>
  </si>
  <si>
    <t>FSV267812</t>
  </si>
  <si>
    <t>JAN SETTERLUND</t>
  </si>
  <si>
    <t>826 Pine Ave</t>
  </si>
  <si>
    <t>FSV267813</t>
  </si>
  <si>
    <t>JAN STEELE CATERING LLC</t>
  </si>
  <si>
    <t>407 Wellesley Pl</t>
  </si>
  <si>
    <t>FSV267814</t>
  </si>
  <si>
    <t>JAN WAH COMPANY</t>
  </si>
  <si>
    <t>46839 Warm Springs Blvd</t>
  </si>
  <si>
    <t>FSV267815</t>
  </si>
  <si>
    <t>JAN'S RESTAURANT INC</t>
  </si>
  <si>
    <t>Fallston Rd</t>
  </si>
  <si>
    <t>FSV267816</t>
  </si>
  <si>
    <t>JANA PIZZA</t>
  </si>
  <si>
    <t>FSV267817</t>
  </si>
  <si>
    <t>JANAKI CORP</t>
  </si>
  <si>
    <t>8037 Liberty Rd</t>
  </si>
  <si>
    <t>FSV267818</t>
  </si>
  <si>
    <t>JANARY, INC</t>
  </si>
  <si>
    <t>1205 W Garfield Ave</t>
  </si>
  <si>
    <t>FSV267819</t>
  </si>
  <si>
    <t>JANASON INC</t>
  </si>
  <si>
    <t>305 Valley Rd</t>
  </si>
  <si>
    <t>FSV267820</t>
  </si>
  <si>
    <t>JANATROX LLC</t>
  </si>
  <si>
    <t>111 Benson Ave</t>
  </si>
  <si>
    <t>FSV267821</t>
  </si>
  <si>
    <t>JANBO EXPRESS</t>
  </si>
  <si>
    <t>1142 E Draper Pkwy</t>
  </si>
  <si>
    <t>FSV267822</t>
  </si>
  <si>
    <t>JANDON OF COLLIER INC</t>
  </si>
  <si>
    <t>5422 Rattlesnake Hammock Rd</t>
  </si>
  <si>
    <t>FSV267823</t>
  </si>
  <si>
    <t>JANDRA INC</t>
  </si>
  <si>
    <t>8761 S Harlem Ave</t>
  </si>
  <si>
    <t>FSV267824</t>
  </si>
  <si>
    <t>JANE &amp; ROBERT G BROWN</t>
  </si>
  <si>
    <t>106 Ocmulgee St W</t>
  </si>
  <si>
    <t>Broxton</t>
  </si>
  <si>
    <t>FSV267825</t>
  </si>
  <si>
    <t>JANE BEUTEL</t>
  </si>
  <si>
    <t>183 1st Ave Ste D</t>
  </si>
  <si>
    <t>FSV267826</t>
  </si>
  <si>
    <t>JANE CHAD INC</t>
  </si>
  <si>
    <t>58814 Gratiot Ave</t>
  </si>
  <si>
    <t>FSV267827</t>
  </si>
  <si>
    <t>JANE HUSSEY</t>
  </si>
  <si>
    <t>204 Center Rd</t>
  </si>
  <si>
    <t>FSV267828</t>
  </si>
  <si>
    <t>JANE'S PARTY MALL</t>
  </si>
  <si>
    <t>505 E Adrian St</t>
  </si>
  <si>
    <t>FSV267829</t>
  </si>
  <si>
    <t>JANE'S PLACE LLC</t>
  </si>
  <si>
    <t>3722 N Lake Dr</t>
  </si>
  <si>
    <t>FSV267830</t>
  </si>
  <si>
    <t>JANESVILLE WI 2011 INC.</t>
  </si>
  <si>
    <t>3000 Deerfield Dr</t>
  </si>
  <si>
    <t>FSV267831</t>
  </si>
  <si>
    <t>JANET LISS</t>
  </si>
  <si>
    <t>2402 13th St Ste 10</t>
  </si>
  <si>
    <t>FSV267832</t>
  </si>
  <si>
    <t>JANET SARVEY</t>
  </si>
  <si>
    <t>80 Pickering St</t>
  </si>
  <si>
    <t>FSV267833</t>
  </si>
  <si>
    <t>JANET TILLMAN</t>
  </si>
  <si>
    <t>1101 Summit Ave</t>
  </si>
  <si>
    <t>FSV267834</t>
  </si>
  <si>
    <t>JANET YOUNG</t>
  </si>
  <si>
    <t>5227 Royal Dr</t>
  </si>
  <si>
    <t>FSV267835</t>
  </si>
  <si>
    <t>JANETS BAKERY</t>
  </si>
  <si>
    <t>5834 W 93rd Ave</t>
  </si>
  <si>
    <t>FSV267836</t>
  </si>
  <si>
    <t>JANG, HAE JA &amp; HAE YOUNG</t>
  </si>
  <si>
    <t>12942 Galway St Ste B&amp;C</t>
  </si>
  <si>
    <t>FSV267837</t>
  </si>
  <si>
    <t>JANG, KYUNG MI</t>
  </si>
  <si>
    <t>3730 N 1st St Ste 125</t>
  </si>
  <si>
    <t>FSV267838</t>
  </si>
  <si>
    <t>JANICE A MURRAY</t>
  </si>
  <si>
    <t>13796 Lem Turner Rd</t>
  </si>
  <si>
    <t>FSV267839</t>
  </si>
  <si>
    <t>JANICE ALEXANDER</t>
  </si>
  <si>
    <t>1304 Highway 280 Byp U</t>
  </si>
  <si>
    <t>FSV267840</t>
  </si>
  <si>
    <t>JANICE ANGUS</t>
  </si>
  <si>
    <t>5113 N Us Highway 23</t>
  </si>
  <si>
    <t>FSV267841</t>
  </si>
  <si>
    <t>JANICE BIRCH</t>
  </si>
  <si>
    <t>1553 Kimberly Rd</t>
  </si>
  <si>
    <t>FSV267842</t>
  </si>
  <si>
    <t>JANICE EBANKE AIRD</t>
  </si>
  <si>
    <t>Oxbow Lake Rd</t>
  </si>
  <si>
    <t>Lake Pleasant</t>
  </si>
  <si>
    <t>FSV267843</t>
  </si>
  <si>
    <t>JANICE FONSECA</t>
  </si>
  <si>
    <t>932 W Springfield Rd</t>
  </si>
  <si>
    <t>FSV267844</t>
  </si>
  <si>
    <t>JANICE GIBSON</t>
  </si>
  <si>
    <t>FSV267845</t>
  </si>
  <si>
    <t>JANICE INGISS</t>
  </si>
  <si>
    <t>2210 S M 76</t>
  </si>
  <si>
    <t>FSV267846</t>
  </si>
  <si>
    <t>JANICE L LA PIERRE</t>
  </si>
  <si>
    <t>802 W 1st Ave</t>
  </si>
  <si>
    <t>FSV267847</t>
  </si>
  <si>
    <t>JANICE M BENTLEY</t>
  </si>
  <si>
    <t>100 Parkwood Ave</t>
  </si>
  <si>
    <t>FSV267848</t>
  </si>
  <si>
    <t>JANICE MONIZ</t>
  </si>
  <si>
    <t>7616 Rivers Ave</t>
  </si>
  <si>
    <t>FSV267849</t>
  </si>
  <si>
    <t>JANIE ENTERPRISES</t>
  </si>
  <si>
    <t>411 Northview Rd</t>
  </si>
  <si>
    <t>FSV267850</t>
  </si>
  <si>
    <t>JANIE GARCIA</t>
  </si>
  <si>
    <t>513 E Jackson St</t>
  </si>
  <si>
    <t>FSV267851</t>
  </si>
  <si>
    <t>JANIE PERRY</t>
  </si>
  <si>
    <t>2214 Eric Ln</t>
  </si>
  <si>
    <t>FSV267852</t>
  </si>
  <si>
    <t>JANINA JACOBS INC</t>
  </si>
  <si>
    <t>14726 Gratiot Ave</t>
  </si>
  <si>
    <t>FSV267853</t>
  </si>
  <si>
    <t>JANINE GEEKIE</t>
  </si>
  <si>
    <t>FSV267854</t>
  </si>
  <si>
    <t>JANIS F COOPER</t>
  </si>
  <si>
    <t>2300 Audley Bolton Dr</t>
  </si>
  <si>
    <t>FSV267855</t>
  </si>
  <si>
    <t>JANIS KEMMERER</t>
  </si>
  <si>
    <t>6481 Thompson Rd</t>
  </si>
  <si>
    <t>FSV267856</t>
  </si>
  <si>
    <t>JANKI INC</t>
  </si>
  <si>
    <t>2827 N Druid Hills Rd Ne</t>
  </si>
  <si>
    <t>FSV267857</t>
  </si>
  <si>
    <t>JANLIN MANAGEMENT INC</t>
  </si>
  <si>
    <t>999 24th St</t>
  </si>
  <si>
    <t>FSV267858</t>
  </si>
  <si>
    <t>JANMOHAMMED, SALAUDDIN</t>
  </si>
  <si>
    <t>346 State Highway 13</t>
  </si>
  <si>
    <t>FSV267859</t>
  </si>
  <si>
    <t>JANOW LLC</t>
  </si>
  <si>
    <t>106 W Braddock Rd</t>
  </si>
  <si>
    <t>FSV267860</t>
  </si>
  <si>
    <t>JAPANESE FOOD RESTAURANT</t>
  </si>
  <si>
    <t>55 Route 9w</t>
  </si>
  <si>
    <t>FSV267861</t>
  </si>
  <si>
    <t>JAPANESE KITCHEN MATSUE CORPORATION</t>
  </si>
  <si>
    <t>6521 Americas Pkwy Ne</t>
  </si>
  <si>
    <t>FSV267862</t>
  </si>
  <si>
    <t>JAPANESE TOKYO RESTAURANT INC</t>
  </si>
  <si>
    <t>34428 Yucaipa Blvd Ste B</t>
  </si>
  <si>
    <t>FSV267863</t>
  </si>
  <si>
    <t>JAPATEX INC</t>
  </si>
  <si>
    <t>3028 N Belt Line Rd</t>
  </si>
  <si>
    <t>FSV267864</t>
  </si>
  <si>
    <t>JAPOIX INC</t>
  </si>
  <si>
    <t>975 N Lincoln St Unit M</t>
  </si>
  <si>
    <t>FSV267865</t>
  </si>
  <si>
    <t>JARAD ENTERPRISE, INC.</t>
  </si>
  <si>
    <t>9804 Flair Dr</t>
  </si>
  <si>
    <t>FSV267866</t>
  </si>
  <si>
    <t>JARDIN CORONA 2</t>
  </si>
  <si>
    <t>600 S Bell Blvd Ste 13a</t>
  </si>
  <si>
    <t>FSV267867</t>
  </si>
  <si>
    <t>JARED LITTLE</t>
  </si>
  <si>
    <t>481 E Shaw Ave</t>
  </si>
  <si>
    <t>FSV267868</t>
  </si>
  <si>
    <t>JAS &amp; H Management, Inc.</t>
  </si>
  <si>
    <t>2625 W Vassar Ave</t>
  </si>
  <si>
    <t>FSV267869</t>
  </si>
  <si>
    <t>JAS Catering</t>
  </si>
  <si>
    <t>2405 Anise Dr</t>
  </si>
  <si>
    <t>FSV267870</t>
  </si>
  <si>
    <t>JAS Enterprises</t>
  </si>
  <si>
    <t>1057 E Market St</t>
  </si>
  <si>
    <t>FSV267871</t>
  </si>
  <si>
    <t>1300 S Court St</t>
  </si>
  <si>
    <t>FSV267872</t>
  </si>
  <si>
    <t>JAS Mart LLC</t>
  </si>
  <si>
    <t>FSV267873</t>
  </si>
  <si>
    <t>JAS RESTAURANT CORP</t>
  </si>
  <si>
    <t>924 Remsen Ave</t>
  </si>
  <si>
    <t>FSV267874</t>
  </si>
  <si>
    <t>JAS Restaurant LLC</t>
  </si>
  <si>
    <t>107 S Champion St</t>
  </si>
  <si>
    <t>FSV267875</t>
  </si>
  <si>
    <t>JAS Singh</t>
  </si>
  <si>
    <t>102 E San Augustine St</t>
  </si>
  <si>
    <t>FSV267876</t>
  </si>
  <si>
    <t>JAS Venture Mayanan Mexican Kitchen</t>
  </si>
  <si>
    <t>7810 Forsyth Blvd</t>
  </si>
  <si>
    <t>FSV267877</t>
  </si>
  <si>
    <t>JASK FOODS INC</t>
  </si>
  <si>
    <t>1168 Rte 34</t>
  </si>
  <si>
    <t>FSV267878</t>
  </si>
  <si>
    <t>JASKA INC</t>
  </si>
  <si>
    <t>12012 Bustleton Ave</t>
  </si>
  <si>
    <t>FSV267879</t>
  </si>
  <si>
    <t>JASMINE HOSPITALITY CORPORATION</t>
  </si>
  <si>
    <t>6985 W Sahara Ave Ste 100</t>
  </si>
  <si>
    <t>FSV267880</t>
  </si>
  <si>
    <t>JASMINE JAPANESE INC</t>
  </si>
  <si>
    <t>3444 Main Hwy Ste 21</t>
  </si>
  <si>
    <t>FSV267881</t>
  </si>
  <si>
    <t>JASMINE SZECHUAN INC</t>
  </si>
  <si>
    <t>775 Main St S Ste 5</t>
  </si>
  <si>
    <t>FSV267882</t>
  </si>
  <si>
    <t>JASMINE UNIQUELY CHINESE</t>
  </si>
  <si>
    <t>4002 Belt Line Rd Ste 200</t>
  </si>
  <si>
    <t>FSV267883</t>
  </si>
  <si>
    <t>JASMINES MARKET CAFE</t>
  </si>
  <si>
    <t>FSV267884</t>
  </si>
  <si>
    <t>JASON BRAINARD</t>
  </si>
  <si>
    <t>118 Hayward Ave Ste 10</t>
  </si>
  <si>
    <t>FSV267885</t>
  </si>
  <si>
    <t>JASON DELI</t>
  </si>
  <si>
    <t>FSV267886</t>
  </si>
  <si>
    <t>JASON DITTMAN</t>
  </si>
  <si>
    <t>6299 W Waters Ave</t>
  </si>
  <si>
    <t>FSV267887</t>
  </si>
  <si>
    <t>JASON DOMINIQUE</t>
  </si>
  <si>
    <t>1228 S Main St</t>
  </si>
  <si>
    <t>FSV267888</t>
  </si>
  <si>
    <t>JASON DONALD</t>
  </si>
  <si>
    <t>3119 Tobacco Rd</t>
  </si>
  <si>
    <t>FSV267889</t>
  </si>
  <si>
    <t>JASON DRISCOLL</t>
  </si>
  <si>
    <t>2001 Long Prairie Rd</t>
  </si>
  <si>
    <t>FSV267890</t>
  </si>
  <si>
    <t>JASON GRIGGS</t>
  </si>
  <si>
    <t>3590 River Rapids Dr Nw</t>
  </si>
  <si>
    <t>FSV267891</t>
  </si>
  <si>
    <t>JASON INGERMANSON</t>
  </si>
  <si>
    <t>2650 S 9th St</t>
  </si>
  <si>
    <t>FSV267892</t>
  </si>
  <si>
    <t>JASON LARSEN</t>
  </si>
  <si>
    <t>2290 Nw 46th St</t>
  </si>
  <si>
    <t>FSV267893</t>
  </si>
  <si>
    <t>JASON LESLIE</t>
  </si>
  <si>
    <t>126 N Lake St</t>
  </si>
  <si>
    <t>FSV267894</t>
  </si>
  <si>
    <t>JASON LYNCH LLC</t>
  </si>
  <si>
    <t>120 Hwy 61 N</t>
  </si>
  <si>
    <t>FSV267895</t>
  </si>
  <si>
    <t>JASON M HEXAMER</t>
  </si>
  <si>
    <t>6864 Joslyn Pl</t>
  </si>
  <si>
    <t>FSV267896</t>
  </si>
  <si>
    <t>JASON MILLIGAN</t>
  </si>
  <si>
    <t>1613 E Kansas Plz</t>
  </si>
  <si>
    <t>FSV267897</t>
  </si>
  <si>
    <t>JASON OREAN</t>
  </si>
  <si>
    <t>9500 Mall Rd Ste 415</t>
  </si>
  <si>
    <t>FSV267898</t>
  </si>
  <si>
    <t>JASON PRICE</t>
  </si>
  <si>
    <t>3805 Sprinkle Road</t>
  </si>
  <si>
    <t>FSV267899</t>
  </si>
  <si>
    <t>FSV267900</t>
  </si>
  <si>
    <t>JASON PYLE INC</t>
  </si>
  <si>
    <t>5880 Collins Ave Apt 503</t>
  </si>
  <si>
    <t>FSV267901</t>
  </si>
  <si>
    <t>JASON WADE ADAMS</t>
  </si>
  <si>
    <t>4201 Washington Rd</t>
  </si>
  <si>
    <t>FSV267902</t>
  </si>
  <si>
    <t>JASON WALKER</t>
  </si>
  <si>
    <t>1910 Wells Rd # 1105</t>
  </si>
  <si>
    <t>FSV267903</t>
  </si>
  <si>
    <t>JASON WARD</t>
  </si>
  <si>
    <t>2300 N Salisbury Blvd G115</t>
  </si>
  <si>
    <t>FSV267904</t>
  </si>
  <si>
    <t>5015 Wellington Rd</t>
  </si>
  <si>
    <t>FSV267905</t>
  </si>
  <si>
    <t>JASON WHITE</t>
  </si>
  <si>
    <t>4193 Tamiami Trl S</t>
  </si>
  <si>
    <t>FSV267906</t>
  </si>
  <si>
    <t>JASON WISEMAN</t>
  </si>
  <si>
    <t>FSV267907</t>
  </si>
  <si>
    <t>JASON'S DELI</t>
  </si>
  <si>
    <t>19755 Highway 59 N</t>
  </si>
  <si>
    <t>FSV267908</t>
  </si>
  <si>
    <t>JASON'S NEW YORK PIZZA IV</t>
  </si>
  <si>
    <t>373 Wilson St Ste 3</t>
  </si>
  <si>
    <t>FSV267909</t>
  </si>
  <si>
    <t>JASOOM INC</t>
  </si>
  <si>
    <t>1781 N University Dr</t>
  </si>
  <si>
    <t>FSV267910</t>
  </si>
  <si>
    <t>JATA ENTERPRISES INC.</t>
  </si>
  <si>
    <t>FSV267911</t>
  </si>
  <si>
    <t>JAVA HOT SPOT</t>
  </si>
  <si>
    <t>215 S La Salle St</t>
  </si>
  <si>
    <t>FSV267912</t>
  </si>
  <si>
    <t>JAVA ICE</t>
  </si>
  <si>
    <t>FSV267913</t>
  </si>
  <si>
    <t>JAVA JAVA</t>
  </si>
  <si>
    <t>375 Gardners Cir Ste 112</t>
  </si>
  <si>
    <t>FSV267914</t>
  </si>
  <si>
    <t>JAVA JO'S INC</t>
  </si>
  <si>
    <t>9 Hudson Cir</t>
  </si>
  <si>
    <t>FSV267915</t>
  </si>
  <si>
    <t>JAVA JOE'S</t>
  </si>
  <si>
    <t>1191 Sagamore Pkwy N</t>
  </si>
  <si>
    <t>FSV267916</t>
  </si>
  <si>
    <t>JAVA'S CAFE INC</t>
  </si>
  <si>
    <t>16 Gibbs St</t>
  </si>
  <si>
    <t>FSV267917</t>
  </si>
  <si>
    <t>JAVAMARIE'S, LLC</t>
  </si>
  <si>
    <t>179 Applegrove St Ne</t>
  </si>
  <si>
    <t>FSV267918</t>
  </si>
  <si>
    <t>JAVAN'S RESTAURANT</t>
  </si>
  <si>
    <t>6143 Manzanillo Dr</t>
  </si>
  <si>
    <t>FSV267919</t>
  </si>
  <si>
    <t>JAVCO INC</t>
  </si>
  <si>
    <t>1905 Miami St</t>
  </si>
  <si>
    <t>FSV267920</t>
  </si>
  <si>
    <t>JAVIER ASENCIO GARCIA</t>
  </si>
  <si>
    <t>1225 Shumate Mountain Rd</t>
  </si>
  <si>
    <t>FSV267921</t>
  </si>
  <si>
    <t>JAVIERS MEXICAN FOOD</t>
  </si>
  <si>
    <t>5680 E King Cyn Rd</t>
  </si>
  <si>
    <t>FSV267922</t>
  </si>
  <si>
    <t>JAX BBQ, LLC</t>
  </si>
  <si>
    <t>10840 Harts Rd</t>
  </si>
  <si>
    <t>FSV267923</t>
  </si>
  <si>
    <t>JAX FOOD DELIVERY LLC</t>
  </si>
  <si>
    <t>4063 Salisbury Rd Ste 201</t>
  </si>
  <si>
    <t>FSV267924</t>
  </si>
  <si>
    <t>JAX FOODS INC</t>
  </si>
  <si>
    <t>20 Saratoga Ct</t>
  </si>
  <si>
    <t>FSV267925</t>
  </si>
  <si>
    <t>JAX FOODS LLC</t>
  </si>
  <si>
    <t>2258 Edgewood Ave W</t>
  </si>
  <si>
    <t>FSV267926</t>
  </si>
  <si>
    <t>JAX THRTN PRK DELI ALE HSE</t>
  </si>
  <si>
    <t>617 E Central Blvd</t>
  </si>
  <si>
    <t>FSV267927</t>
  </si>
  <si>
    <t>JAY FEAVEL</t>
  </si>
  <si>
    <t>1710 E Grand Ave</t>
  </si>
  <si>
    <t>FSV267928</t>
  </si>
  <si>
    <t>JAY GEN &amp; ASSOC INC</t>
  </si>
  <si>
    <t>1250 S Walnut St</t>
  </si>
  <si>
    <t>FSV267929</t>
  </si>
  <si>
    <t>JAY GHORNBURG</t>
  </si>
  <si>
    <t>15920 Ne 8th St Ste 5</t>
  </si>
  <si>
    <t>FSV267930</t>
  </si>
  <si>
    <t>JAY HAWKINS</t>
  </si>
  <si>
    <t>710 Shenandoah Village Dr</t>
  </si>
  <si>
    <t>FSV267931</t>
  </si>
  <si>
    <t>JAY HUGGINS</t>
  </si>
  <si>
    <t>851 Black River Blvd N</t>
  </si>
  <si>
    <t>FSV267932</t>
  </si>
  <si>
    <t>JAY JOHN</t>
  </si>
  <si>
    <t>2340 Highway 180 E</t>
  </si>
  <si>
    <t>FSV267933</t>
  </si>
  <si>
    <t>JAY KLEIN</t>
  </si>
  <si>
    <t>948 S Locust St</t>
  </si>
  <si>
    <t>FSV267934</t>
  </si>
  <si>
    <t>JAY LOVE</t>
  </si>
  <si>
    <t>64 Dalraida Rd</t>
  </si>
  <si>
    <t>FSV267935</t>
  </si>
  <si>
    <t>JAY MEHTA</t>
  </si>
  <si>
    <t>1301 Kansas Dr</t>
  </si>
  <si>
    <t>FSV267936</t>
  </si>
  <si>
    <t>JAY MINSTRY</t>
  </si>
  <si>
    <t>4184 N Sierra Way</t>
  </si>
  <si>
    <t>FSV267937</t>
  </si>
  <si>
    <t>JAY MISTRI</t>
  </si>
  <si>
    <t>303 E Foothill Blvd Ste A</t>
  </si>
  <si>
    <t>FSV267938</t>
  </si>
  <si>
    <t>JAY MORTEN</t>
  </si>
  <si>
    <t>1005 Gateway Ave</t>
  </si>
  <si>
    <t>FSV267939</t>
  </si>
  <si>
    <t>1243 Crossing Meadows Dr</t>
  </si>
  <si>
    <t>FSV267940</t>
  </si>
  <si>
    <t>JAY MORTON</t>
  </si>
  <si>
    <t>802 W Wisconsin St</t>
  </si>
  <si>
    <t>FSV267941</t>
  </si>
  <si>
    <t>JAY RUMPLE</t>
  </si>
  <si>
    <t>103 W High St Ste 1</t>
  </si>
  <si>
    <t>FSV267942</t>
  </si>
  <si>
    <t>JAY SMITH</t>
  </si>
  <si>
    <t>16171 Shady Grove Rd</t>
  </si>
  <si>
    <t>FSV267943</t>
  </si>
  <si>
    <t>4335 Saint Barnabas Rd</t>
  </si>
  <si>
    <t>FSV267944</t>
  </si>
  <si>
    <t>JAY'S FOOD SERVICE</t>
  </si>
  <si>
    <t>1258 N Brightleaf Blvd</t>
  </si>
  <si>
    <t>FSV267945</t>
  </si>
  <si>
    <t>JAY'S ICE CREAM</t>
  </si>
  <si>
    <t>20695 Biscayne Blvd</t>
  </si>
  <si>
    <t>FSV267946</t>
  </si>
  <si>
    <t>JAY'S MOUNT ROYAL INN INC</t>
  </si>
  <si>
    <t>151 Martsolf Ave</t>
  </si>
  <si>
    <t>FSV267947</t>
  </si>
  <si>
    <t>JAY'S OF HARWOOD HEIGHTS INC</t>
  </si>
  <si>
    <t>4418 N Narragansett Ave</t>
  </si>
  <si>
    <t>FSV267948</t>
  </si>
  <si>
    <t>JAY'S PACIFIC INC</t>
  </si>
  <si>
    <t>231 Ocean Ave</t>
  </si>
  <si>
    <t>FSV267949</t>
  </si>
  <si>
    <t>JAY'S RESTAURANT &amp; CATERING SERVICE</t>
  </si>
  <si>
    <t>1504 Lafayette St</t>
  </si>
  <si>
    <t>FSV267950</t>
  </si>
  <si>
    <t>JAY'S TAVERN INC</t>
  </si>
  <si>
    <t>1309 17 N Charles St</t>
  </si>
  <si>
    <t>FSV267951</t>
  </si>
  <si>
    <t>JAY, KAYCE</t>
  </si>
  <si>
    <t>2050 N College Ave</t>
  </si>
  <si>
    <t>FSV267952</t>
  </si>
  <si>
    <t>JAYDEN SUBS INC</t>
  </si>
  <si>
    <t>11630 Queens Blvd</t>
  </si>
  <si>
    <t>FSV267953</t>
  </si>
  <si>
    <t>JAYHAWKS</t>
  </si>
  <si>
    <t>179 S 8th Ave</t>
  </si>
  <si>
    <t>FSV267954</t>
  </si>
  <si>
    <t>JAYLIN INTERNATIONAL INC</t>
  </si>
  <si>
    <t>955 Interstate 10 S</t>
  </si>
  <si>
    <t>FSV267955</t>
  </si>
  <si>
    <t>JAYLUAN INC</t>
  </si>
  <si>
    <t>920 N Dixie Hwy</t>
  </si>
  <si>
    <t>FSV267956</t>
  </si>
  <si>
    <t>JAYMIE'S PIZZA &amp; REST INC</t>
  </si>
  <si>
    <t>264 Moriches Middle Island Rd</t>
  </si>
  <si>
    <t>FSV267957</t>
  </si>
  <si>
    <t>JAYNER INC</t>
  </si>
  <si>
    <t>4471 Columbia Rd Ste C4</t>
  </si>
  <si>
    <t>FSV267958</t>
  </si>
  <si>
    <t>JAYS CRABSHACK LLC</t>
  </si>
  <si>
    <t>737 Asbury Ave Ste B</t>
  </si>
  <si>
    <t>FSV267959</t>
  </si>
  <si>
    <t>JAZ 1 INC</t>
  </si>
  <si>
    <t>FSV267960</t>
  </si>
  <si>
    <t>JAZ&amp;jacks</t>
  </si>
  <si>
    <t>36 Broadway St</t>
  </si>
  <si>
    <t>FSV267961</t>
  </si>
  <si>
    <t>JAZS PIZZA INC.</t>
  </si>
  <si>
    <t>742 Eastlake Dr</t>
  </si>
  <si>
    <t>FSV267962</t>
  </si>
  <si>
    <t>JAZZEES JAMMIN BBQ</t>
  </si>
  <si>
    <t>13341 W 104th St</t>
  </si>
  <si>
    <t>FSV267963</t>
  </si>
  <si>
    <t>JAZZLAND SEAFOOD</t>
  </si>
  <si>
    <t>13243 Chef Menteur Hwy</t>
  </si>
  <si>
    <t>FSV267964</t>
  </si>
  <si>
    <t>JAZZY FOODS, INC</t>
  </si>
  <si>
    <t>4819 Granite Dr Ste A</t>
  </si>
  <si>
    <t>FSV267965</t>
  </si>
  <si>
    <t>JAZZY'S BAR B Q INC</t>
  </si>
  <si>
    <t>5703 W Waters Ave</t>
  </si>
  <si>
    <t>FSV267966</t>
  </si>
  <si>
    <t>JB &amp; Cj's Bar &amp; Grill LLC</t>
  </si>
  <si>
    <t>182 Roy Dr # 34</t>
  </si>
  <si>
    <t>Ridgeley</t>
  </si>
  <si>
    <t>FSV267967</t>
  </si>
  <si>
    <t>JB &amp; Db, Inc.</t>
  </si>
  <si>
    <t>475 Vandell Way Ste A</t>
  </si>
  <si>
    <t>33.410000</t>
  </si>
  <si>
    <t>FSV267968</t>
  </si>
  <si>
    <t>JB &amp; Patty's Diggity Dawgs</t>
  </si>
  <si>
    <t>297 N Highway 6</t>
  </si>
  <si>
    <t>FSV267969</t>
  </si>
  <si>
    <t>JB Asian Cafe</t>
  </si>
  <si>
    <t>7515 Westheimer Rd</t>
  </si>
  <si>
    <t>FSV267970</t>
  </si>
  <si>
    <t>JB Associates Restaurant Group LLC</t>
  </si>
  <si>
    <t>737 9th St Ste 210</t>
  </si>
  <si>
    <t>FSV267971</t>
  </si>
  <si>
    <t>JB Boondocks Bar &amp; Grill</t>
  </si>
  <si>
    <t>704 S Lakeshore Blvd</t>
  </si>
  <si>
    <t>Howey In The Hills</t>
  </si>
  <si>
    <t>FSV267972</t>
  </si>
  <si>
    <t>JB Carnival Grill LLC</t>
  </si>
  <si>
    <t>2405 Brodhead Rd</t>
  </si>
  <si>
    <t>FSV267973</t>
  </si>
  <si>
    <t>JB Concessions</t>
  </si>
  <si>
    <t>5206 Independence Ave</t>
  </si>
  <si>
    <t>FSV267974</t>
  </si>
  <si>
    <t>JB Contract Services DBA</t>
  </si>
  <si>
    <t>1129 Stinnett Pl</t>
  </si>
  <si>
    <t>FSV267975</t>
  </si>
  <si>
    <t>JB Deli Inc</t>
  </si>
  <si>
    <t>Necedah</t>
  </si>
  <si>
    <t>FSV267976</t>
  </si>
  <si>
    <t>JB Deli, Inc.</t>
  </si>
  <si>
    <t>2264 Pine Dr</t>
  </si>
  <si>
    <t>FSV267977</t>
  </si>
  <si>
    <t>JB Dome LLC</t>
  </si>
  <si>
    <t>15006 Lansgate Ct</t>
  </si>
  <si>
    <t>FSV267978</t>
  </si>
  <si>
    <t>JB Eat, LLC</t>
  </si>
  <si>
    <t>1281 Founders Lake Dr</t>
  </si>
  <si>
    <t>FSV267979</t>
  </si>
  <si>
    <t>JB Enterprises</t>
  </si>
  <si>
    <t>6056 W 71st St</t>
  </si>
  <si>
    <t>FSV267980</t>
  </si>
  <si>
    <t>JB FOOD INC</t>
  </si>
  <si>
    <t>57274 29 Palms Hwy</t>
  </si>
  <si>
    <t>FSV267981</t>
  </si>
  <si>
    <t>JB Family, LP</t>
  </si>
  <si>
    <t>597 Piney Point Rd</t>
  </si>
  <si>
    <t>FSV267982</t>
  </si>
  <si>
    <t>JB Food Inc</t>
  </si>
  <si>
    <t>FSV267983</t>
  </si>
  <si>
    <t>JB Foods, LLC</t>
  </si>
  <si>
    <t>1413 E Vaughn Ave</t>
  </si>
  <si>
    <t>FSV267984</t>
  </si>
  <si>
    <t>JB Fox Inc.</t>
  </si>
  <si>
    <t>4119 Gator Trace Rd</t>
  </si>
  <si>
    <t>FSV267985</t>
  </si>
  <si>
    <t>JB Grill</t>
  </si>
  <si>
    <t>6624 Harvard Ave</t>
  </si>
  <si>
    <t>FSV267986</t>
  </si>
  <si>
    <t>JB Hooks Great Ocean Fish &amp; St</t>
  </si>
  <si>
    <t>2260 Bagnell Dam Blvd</t>
  </si>
  <si>
    <t>FSV267987</t>
  </si>
  <si>
    <t>JB II FOODS INC</t>
  </si>
  <si>
    <t>723 8th St Se</t>
  </si>
  <si>
    <t>FSV267988</t>
  </si>
  <si>
    <t>JB Ice, LLC</t>
  </si>
  <si>
    <t>3104 State Highway 173 N</t>
  </si>
  <si>
    <t>FSV267989</t>
  </si>
  <si>
    <t>JB J'S Round Up Pizza &amp; Grub</t>
  </si>
  <si>
    <t>FSV267990</t>
  </si>
  <si>
    <t>JB Juice &amp; Coffee, Inc.</t>
  </si>
  <si>
    <t>15902 Halliburton Rd Ste 2</t>
  </si>
  <si>
    <t>FSV267991</t>
  </si>
  <si>
    <t>JB Juice Coffee</t>
  </si>
  <si>
    <t>4635 Frazee Rd</t>
  </si>
  <si>
    <t>FSV267992</t>
  </si>
  <si>
    <t>JB Legacy Bbq</t>
  </si>
  <si>
    <t>121 W 4th St</t>
  </si>
  <si>
    <t>FSV267993</t>
  </si>
  <si>
    <t>JB Obrien Irish Pub</t>
  </si>
  <si>
    <t>11555 Sw Durham Rd</t>
  </si>
  <si>
    <t>FSV267994</t>
  </si>
  <si>
    <t>JB Orourke LLC</t>
  </si>
  <si>
    <t>1225 W Valerio St</t>
  </si>
  <si>
    <t>FSV267995</t>
  </si>
  <si>
    <t>JB Pizza Place, Inc.</t>
  </si>
  <si>
    <t>504 Hempstead Tpke</t>
  </si>
  <si>
    <t>FSV267996</t>
  </si>
  <si>
    <t>JB Pizzeria LLC</t>
  </si>
  <si>
    <t>162 Bilmarsan Dr</t>
  </si>
  <si>
    <t>FSV267997</t>
  </si>
  <si>
    <t>JB Quimby S Inc</t>
  </si>
  <si>
    <t>FSV267998</t>
  </si>
  <si>
    <t>JB Rest V</t>
  </si>
  <si>
    <t>2040 W River Rd</t>
  </si>
  <si>
    <t>FSV267999</t>
  </si>
  <si>
    <t>JB Restaurant</t>
  </si>
  <si>
    <t>423 Bloomfield Ave</t>
  </si>
  <si>
    <t>FSV268000</t>
  </si>
  <si>
    <t>JB Restaurant 3419, Inc.</t>
  </si>
  <si>
    <t>18180 Sage Ct</t>
  </si>
  <si>
    <t>FSV268001</t>
  </si>
  <si>
    <t>JB Restaurant 4388 Inc</t>
  </si>
  <si>
    <t>2845 Augustine Dr</t>
  </si>
  <si>
    <t>FSV268002</t>
  </si>
  <si>
    <t>JB Restaurant Equipment</t>
  </si>
  <si>
    <t>46179 Bemis Rd</t>
  </si>
  <si>
    <t>Sumpter Twp</t>
  </si>
  <si>
    <t>FSV268003</t>
  </si>
  <si>
    <t>JB Restaurant I LLC</t>
  </si>
  <si>
    <t>7545 S Houghton Rd</t>
  </si>
  <si>
    <t>FSV268004</t>
  </si>
  <si>
    <t>JB Restaurant Investments Inc</t>
  </si>
  <si>
    <t>8 Northwood St</t>
  </si>
  <si>
    <t>FSV268005</t>
  </si>
  <si>
    <t>JB Restaurants I LLC</t>
  </si>
  <si>
    <t>75 Erie St</t>
  </si>
  <si>
    <t>FSV268006</t>
  </si>
  <si>
    <t>JB Restaurants IV LLC</t>
  </si>
  <si>
    <t>10550 N La Canada Dr</t>
  </si>
  <si>
    <t>FSV268007</t>
  </si>
  <si>
    <t>JB Restaurants IV, L.L.C.</t>
  </si>
  <si>
    <t>5902 E Pima St</t>
  </si>
  <si>
    <t>FSV268008</t>
  </si>
  <si>
    <t>JB Restaurants Inc</t>
  </si>
  <si>
    <t>2097 W Evans St</t>
  </si>
  <si>
    <t>FSV268009</t>
  </si>
  <si>
    <t>JB S 57 Diner</t>
  </si>
  <si>
    <t>1001 Route 70</t>
  </si>
  <si>
    <t>FSV268010</t>
  </si>
  <si>
    <t>JB S Wings Burgers</t>
  </si>
  <si>
    <t>141 Ashley Road 15</t>
  </si>
  <si>
    <t>FSV268011</t>
  </si>
  <si>
    <t>JB SQUARED LLC</t>
  </si>
  <si>
    <t>724 W 520 N</t>
  </si>
  <si>
    <t>FSV268012</t>
  </si>
  <si>
    <t>JB STOUTS SPORTS BAR &amp; GRILL</t>
  </si>
  <si>
    <t>721 Wakarusa Dr Ste 100</t>
  </si>
  <si>
    <t>FSV268013</t>
  </si>
  <si>
    <t>JB Snacks LLC</t>
  </si>
  <si>
    <t>3322 Se 10th St</t>
  </si>
  <si>
    <t>FSV268014</t>
  </si>
  <si>
    <t>JB Squared, LLC</t>
  </si>
  <si>
    <t>FSV268015</t>
  </si>
  <si>
    <t>JB Steamers Coffee</t>
  </si>
  <si>
    <t>85a 9th St Ne</t>
  </si>
  <si>
    <t>FSV268016</t>
  </si>
  <si>
    <t>JB Subs 2 LLC DBA Firehouse Subs</t>
  </si>
  <si>
    <t>1664 E Florence Blvd</t>
  </si>
  <si>
    <t>FSV268017</t>
  </si>
  <si>
    <t>JB Swiney Catfish</t>
  </si>
  <si>
    <t>3553 Cripple Creek Dr</t>
  </si>
  <si>
    <t>FSV268018</t>
  </si>
  <si>
    <t>JB Wilsons Bbq</t>
  </si>
  <si>
    <t>3616 E 11th St</t>
  </si>
  <si>
    <t>FSV268019</t>
  </si>
  <si>
    <t>JB Winberie Cafe 2032</t>
  </si>
  <si>
    <t>151 N Oak Park Ave</t>
  </si>
  <si>
    <t>FSV268020</t>
  </si>
  <si>
    <t>JB and Associates Restaurant Group, LLC</t>
  </si>
  <si>
    <t>307 Hillsborough St</t>
  </si>
  <si>
    <t>FSV268021</t>
  </si>
  <si>
    <t>JB&amp;l Bake It, Inc</t>
  </si>
  <si>
    <t>54 Duclair Ct</t>
  </si>
  <si>
    <t>FSV268022</t>
  </si>
  <si>
    <t>JB'S FAMILY RESTAURANTS, INC.</t>
  </si>
  <si>
    <t>3320 Henderson Mill Rd</t>
  </si>
  <si>
    <t>FSV268023</t>
  </si>
  <si>
    <t>JBA Creamery, Inc.</t>
  </si>
  <si>
    <t>27 Tiffany St</t>
  </si>
  <si>
    <t>FSV268024</t>
  </si>
  <si>
    <t>JBA Restaurant Corporation</t>
  </si>
  <si>
    <t>45 Phila St</t>
  </si>
  <si>
    <t>FSV268025</t>
  </si>
  <si>
    <t>JBD PROPERTIES</t>
  </si>
  <si>
    <t>310 Mount Zion Rd</t>
  </si>
  <si>
    <t>FSV268026</t>
  </si>
  <si>
    <t>JBK WILSHIRE CORP</t>
  </si>
  <si>
    <t>5115 Wilshire Blvd Ste A</t>
  </si>
  <si>
    <t>FSV268027</t>
  </si>
  <si>
    <t>JBM INC</t>
  </si>
  <si>
    <t>199 Mayberry Mall</t>
  </si>
  <si>
    <t>FSV268028</t>
  </si>
  <si>
    <t>JBRI ENTERPRISES, INC.</t>
  </si>
  <si>
    <t>14 Wyckham Cir</t>
  </si>
  <si>
    <t>FSV268029</t>
  </si>
  <si>
    <t>JBS CHEESESTEAK</t>
  </si>
  <si>
    <t>1531 Sw 26th St</t>
  </si>
  <si>
    <t>FSV268030</t>
  </si>
  <si>
    <t>JBS PIZZA PLACE</t>
  </si>
  <si>
    <t>2513 Transport St</t>
  </si>
  <si>
    <t>FSV268031</t>
  </si>
  <si>
    <t>JBW ENTERPRISES INC</t>
  </si>
  <si>
    <t>FSV268032</t>
  </si>
  <si>
    <t>JC &amp; Sk Restaurant, Inc.</t>
  </si>
  <si>
    <t>7941 La Crosse Way</t>
  </si>
  <si>
    <t>FSV268033</t>
  </si>
  <si>
    <t>JC &amp; Sons Inc</t>
  </si>
  <si>
    <t>1100 N Meridian</t>
  </si>
  <si>
    <t>FSV268034</t>
  </si>
  <si>
    <t>JC 104 LLC</t>
  </si>
  <si>
    <t>2310 Firestone Blvd</t>
  </si>
  <si>
    <t>FSV268035</t>
  </si>
  <si>
    <t>JC 4 INC</t>
  </si>
  <si>
    <t>10143 Sierra Ave</t>
  </si>
  <si>
    <t>FSV268036</t>
  </si>
  <si>
    <t>121 N Grand Ave</t>
  </si>
  <si>
    <t>FSV268037</t>
  </si>
  <si>
    <t>819 Plaza Dr</t>
  </si>
  <si>
    <t>FSV268038</t>
  </si>
  <si>
    <t>JC 4th South, LLC</t>
  </si>
  <si>
    <t>613 E 400 S Ste C</t>
  </si>
  <si>
    <t>FSV268039</t>
  </si>
  <si>
    <t>JC Barbeque, LLC</t>
  </si>
  <si>
    <t>318 E King St</t>
  </si>
  <si>
    <t>FSV268040</t>
  </si>
  <si>
    <t>JC Bean, Inc.</t>
  </si>
  <si>
    <t>8058 Pokorny Rd Ne</t>
  </si>
  <si>
    <t>FSV268041</t>
  </si>
  <si>
    <t>JC Bell 3 LLC</t>
  </si>
  <si>
    <t>1730 Pin Oak Dr</t>
  </si>
  <si>
    <t>FSV268042</t>
  </si>
  <si>
    <t>JC CHINA GATE INC</t>
  </si>
  <si>
    <t>989 Dewey Ave</t>
  </si>
  <si>
    <t>FSV268043</t>
  </si>
  <si>
    <t>JC Cafe and Restaurant</t>
  </si>
  <si>
    <t>1050 Bedford St</t>
  </si>
  <si>
    <t>FSV268044</t>
  </si>
  <si>
    <t>JC Catering</t>
  </si>
  <si>
    <t>2182 State Route 35</t>
  </si>
  <si>
    <t>FSV268045</t>
  </si>
  <si>
    <t>323 S 18th St</t>
  </si>
  <si>
    <t>FSV268046</t>
  </si>
  <si>
    <t>JC Catering LLC</t>
  </si>
  <si>
    <t>1010 Travers Dr</t>
  </si>
  <si>
    <t>FSV268047</t>
  </si>
  <si>
    <t>4440 N Center St</t>
  </si>
  <si>
    <t>FSV268048</t>
  </si>
  <si>
    <t>90 Oak Hollow Dr</t>
  </si>
  <si>
    <t>FSV268049</t>
  </si>
  <si>
    <t>JC Chinese Restaurant</t>
  </si>
  <si>
    <t>124 W Front St</t>
  </si>
  <si>
    <t>FSV268050</t>
  </si>
  <si>
    <t>JC Choi Food LLC</t>
  </si>
  <si>
    <t>4025 Huffines Blvd Ste 2122</t>
  </si>
  <si>
    <t>FSV268051</t>
  </si>
  <si>
    <t>JC Corp</t>
  </si>
  <si>
    <t>13 Central Sq</t>
  </si>
  <si>
    <t>FSV268052</t>
  </si>
  <si>
    <t>JC Dari Bar</t>
  </si>
  <si>
    <t>214 N Gamble St</t>
  </si>
  <si>
    <t>FSV268053</t>
  </si>
  <si>
    <t>JC Deli</t>
  </si>
  <si>
    <t>2010 W San Marcos Blvd Ste 3</t>
  </si>
  <si>
    <t>FSV268054</t>
  </si>
  <si>
    <t>JC Express Trucking Inc</t>
  </si>
  <si>
    <t>80 Hamilton Ave</t>
  </si>
  <si>
    <t>FSV268055</t>
  </si>
  <si>
    <t>JC Fresh Start Cafe</t>
  </si>
  <si>
    <t>301 N Cross St</t>
  </si>
  <si>
    <t>FSV268056</t>
  </si>
  <si>
    <t>JC Frozen Yogurt Company</t>
  </si>
  <si>
    <t>4100 N Alafaya Trl Ste 109</t>
  </si>
  <si>
    <t>FSV268057</t>
  </si>
  <si>
    <t>JC Gourmet Deli Corp</t>
  </si>
  <si>
    <t>1645 Saint Nicholas Ave</t>
  </si>
  <si>
    <t>FSV268058</t>
  </si>
  <si>
    <t>JC Gun Dogs</t>
  </si>
  <si>
    <t>1225 Broadway St</t>
  </si>
  <si>
    <t>FSV268059</t>
  </si>
  <si>
    <t>JC Hang 34</t>
  </si>
  <si>
    <t>2817 E Roberta Dr</t>
  </si>
  <si>
    <t>FSV268060</t>
  </si>
  <si>
    <t>JC Hawaiian Shaved Ice and Deli LLC</t>
  </si>
  <si>
    <t>9610 S Highway 45 Alternate</t>
  </si>
  <si>
    <t>FSV268061</t>
  </si>
  <si>
    <t>JC Heaven and Earth Cafe</t>
  </si>
  <si>
    <t>632 E Ocean Ave</t>
  </si>
  <si>
    <t>FSV268062</t>
  </si>
  <si>
    <t>JC Home Repair Restora</t>
  </si>
  <si>
    <t>560 Cantrell Ln</t>
  </si>
  <si>
    <t>FSV268063</t>
  </si>
  <si>
    <t>JC House Restaurant</t>
  </si>
  <si>
    <t>1953 E 4th St</t>
  </si>
  <si>
    <t>FSV268064</t>
  </si>
  <si>
    <t>JC Jokbal, Inc.</t>
  </si>
  <si>
    <t>2716 W Olympic Blvd # 104-105</t>
  </si>
  <si>
    <t>FSV268065</t>
  </si>
  <si>
    <t>JC Kings Tortas LLC</t>
  </si>
  <si>
    <t>3128 S 13th St</t>
  </si>
  <si>
    <t>FSV268066</t>
  </si>
  <si>
    <t>JC Kitchens, LLC</t>
  </si>
  <si>
    <t>780 E 1200 N</t>
  </si>
  <si>
    <t>FSV268067</t>
  </si>
  <si>
    <t>JC MANAGEMENT LLC</t>
  </si>
  <si>
    <t>22181 Pebble Brook Ln</t>
  </si>
  <si>
    <t>FSV268068</t>
  </si>
  <si>
    <t>JC Management, LLC</t>
  </si>
  <si>
    <t>1082 Hwy 59 S #8711</t>
  </si>
  <si>
    <t>29.130000</t>
  </si>
  <si>
    <t>FSV268069</t>
  </si>
  <si>
    <t>JC Mar</t>
  </si>
  <si>
    <t>736 Nostrand Ave</t>
  </si>
  <si>
    <t>FSV268070</t>
  </si>
  <si>
    <t>JC Mt Inc.</t>
  </si>
  <si>
    <t>FSV268071</t>
  </si>
  <si>
    <t>JC Nanfeldt Inc.</t>
  </si>
  <si>
    <t>FSV268072</t>
  </si>
  <si>
    <t>JC New Home Restoration</t>
  </si>
  <si>
    <t>3217 W Belle Plaine Ave</t>
  </si>
  <si>
    <t>FSV268073</t>
  </si>
  <si>
    <t>JC Nypd Pizza</t>
  </si>
  <si>
    <t>FSV268074</t>
  </si>
  <si>
    <t>JC Pizza</t>
  </si>
  <si>
    <t>11 S High St</t>
  </si>
  <si>
    <t>La Rue</t>
  </si>
  <si>
    <t>FSV268075</t>
  </si>
  <si>
    <t>JC Pizza Co LLC</t>
  </si>
  <si>
    <t>11820 N 10000 W</t>
  </si>
  <si>
    <t>FSV268076</t>
  </si>
  <si>
    <t>JC Pizza Pasta Corp.</t>
  </si>
  <si>
    <t>269 W Kingsbridge Rd</t>
  </si>
  <si>
    <t>FSV268077</t>
  </si>
  <si>
    <t>JC Platinum, LLC</t>
  </si>
  <si>
    <t>300 W Central Texas Expy Ste 105</t>
  </si>
  <si>
    <t>FSV268078</t>
  </si>
  <si>
    <t>JC Portico LLC</t>
  </si>
  <si>
    <t>FSV268079</t>
  </si>
  <si>
    <t>JC Restaurant Inc</t>
  </si>
  <si>
    <t>229 Woodcleft Ave</t>
  </si>
  <si>
    <t>FSV268080</t>
  </si>
  <si>
    <t>JC Restaurant LLC</t>
  </si>
  <si>
    <t>28 Clarion Pl</t>
  </si>
  <si>
    <t>FSV268081</t>
  </si>
  <si>
    <t>JC Restaurants</t>
  </si>
  <si>
    <t>1700 E Evans Ave</t>
  </si>
  <si>
    <t>FSV268082</t>
  </si>
  <si>
    <t>JC Restaurants &amp; Salad Bar</t>
  </si>
  <si>
    <t>192 Duffield St</t>
  </si>
  <si>
    <t>FSV268083</t>
  </si>
  <si>
    <t>JC Restaurants Inc</t>
  </si>
  <si>
    <t>20590 Overdorf Rd</t>
  </si>
  <si>
    <t>FSV268084</t>
  </si>
  <si>
    <t>JC Restaurants of Cfl, LLC</t>
  </si>
  <si>
    <t>210 San Fernando Ct</t>
  </si>
  <si>
    <t>FSV268085</t>
  </si>
  <si>
    <t>JC Rice Noodle Shop &amp; Restaurant</t>
  </si>
  <si>
    <t>8405 Se Foster Rd</t>
  </si>
  <si>
    <t>FSV268086</t>
  </si>
  <si>
    <t>JC Rivera LLC</t>
  </si>
  <si>
    <t>941 Dunlap St</t>
  </si>
  <si>
    <t>FSV268087</t>
  </si>
  <si>
    <t>JC Roast Project LLC</t>
  </si>
  <si>
    <t>276 3rd St Apt 3</t>
  </si>
  <si>
    <t>FSV268088</t>
  </si>
  <si>
    <t>JC S Bar B Que</t>
  </si>
  <si>
    <t>13 Beverly St</t>
  </si>
  <si>
    <t>FSV268089</t>
  </si>
  <si>
    <t>JC S Catering</t>
  </si>
  <si>
    <t>2808 Stonebrook St</t>
  </si>
  <si>
    <t>FSV268090</t>
  </si>
  <si>
    <t>JC Sakeinc</t>
  </si>
  <si>
    <t>3843 E Main St</t>
  </si>
  <si>
    <t>FSV268091</t>
  </si>
  <si>
    <t>JC Sakura Inc</t>
  </si>
  <si>
    <t>362 Grove St</t>
  </si>
  <si>
    <t>FSV268092</t>
  </si>
  <si>
    <t>JC Schl Food Serv</t>
  </si>
  <si>
    <t>FSV268093</t>
  </si>
  <si>
    <t>JC Slagle Enterprises, LLC</t>
  </si>
  <si>
    <t>8025 Highway 152 E</t>
  </si>
  <si>
    <t>FSV268094</t>
  </si>
  <si>
    <t>JC Snack</t>
  </si>
  <si>
    <t>141 Milikana Pl</t>
  </si>
  <si>
    <t>FSV268095</t>
  </si>
  <si>
    <t>JC Snack Shop</t>
  </si>
  <si>
    <t>7811 E Saint Joseph St</t>
  </si>
  <si>
    <t>FSV268096</t>
  </si>
  <si>
    <t>JC Snacks LLC</t>
  </si>
  <si>
    <t>70 Silicate Way</t>
  </si>
  <si>
    <t>FSV268097</t>
  </si>
  <si>
    <t>JC Sub Contract</t>
  </si>
  <si>
    <t>17548 Sunset Ter</t>
  </si>
  <si>
    <t>FSV268098</t>
  </si>
  <si>
    <t>JC Subs North Inc</t>
  </si>
  <si>
    <t>5821 W 88th St</t>
  </si>
  <si>
    <t>FSV268099</t>
  </si>
  <si>
    <t>JC Supermarket Refrigeration</t>
  </si>
  <si>
    <t>8323 Zenith Dr</t>
  </si>
  <si>
    <t>FSV268100</t>
  </si>
  <si>
    <t>JC Sushi &amp; Chinese</t>
  </si>
  <si>
    <t>2740 W Bell Rd</t>
  </si>
  <si>
    <t>FSV268101</t>
  </si>
  <si>
    <t>JC Sushi House 21 Inc</t>
  </si>
  <si>
    <t>243 Elm St</t>
  </si>
  <si>
    <t>FSV268102</t>
  </si>
  <si>
    <t>JC Sushi USA Incorporated</t>
  </si>
  <si>
    <t>3206 Broadway</t>
  </si>
  <si>
    <t>FSV268103</t>
  </si>
  <si>
    <t>JC Trucking</t>
  </si>
  <si>
    <t>37327 Hampshire St</t>
  </si>
  <si>
    <t>FSV268104</t>
  </si>
  <si>
    <t>JC Vending Corp</t>
  </si>
  <si>
    <t>2987 E Walking Beam Pl</t>
  </si>
  <si>
    <t>FSV268105</t>
  </si>
  <si>
    <t>JC Weng LLC</t>
  </si>
  <si>
    <t>2055 W 3500 S</t>
  </si>
  <si>
    <t>FSV268106</t>
  </si>
  <si>
    <t>JC Wing Company</t>
  </si>
  <si>
    <t>FSV268107</t>
  </si>
  <si>
    <t>JC Wyatt House</t>
  </si>
  <si>
    <t>1309 Felix St</t>
  </si>
  <si>
    <t>FSV268108</t>
  </si>
  <si>
    <t>JC'S PUB OF MC COOK</t>
  </si>
  <si>
    <t>8650 Joliet Rd</t>
  </si>
  <si>
    <t>FSV268109</t>
  </si>
  <si>
    <t>JCAL FOODS, LLC</t>
  </si>
  <si>
    <t>1561 Richmond Rd</t>
  </si>
  <si>
    <t>FSV268110</t>
  </si>
  <si>
    <t>JCB Enterprises 3 Inc</t>
  </si>
  <si>
    <t>FSV268111</t>
  </si>
  <si>
    <t>JCB LLC</t>
  </si>
  <si>
    <t>1262 Moore Lake Dr E</t>
  </si>
  <si>
    <t>FSV268112</t>
  </si>
  <si>
    <t>JCB Pizza LLC</t>
  </si>
  <si>
    <t>4376 W 227th St</t>
  </si>
  <si>
    <t>FSV268113</t>
  </si>
  <si>
    <t>JCC VENTURES LLC</t>
  </si>
  <si>
    <t>650 E High St</t>
  </si>
  <si>
    <t>FSV268114</t>
  </si>
  <si>
    <t>JCD KOREAN RESTAURANT LLC</t>
  </si>
  <si>
    <t>3492 Sw Cedar Hills Blvd</t>
  </si>
  <si>
    <t>FSV268115</t>
  </si>
  <si>
    <t>JCH ENTERPRISES LLC</t>
  </si>
  <si>
    <t>11130 Allen Rd</t>
  </si>
  <si>
    <t>FSV268116</t>
  </si>
  <si>
    <t>JCK RESTAURANTS INC 8239</t>
  </si>
  <si>
    <t>1996 Echo Hollow Rd</t>
  </si>
  <si>
    <t>FSV268117</t>
  </si>
  <si>
    <t>JCM RESTAURANT VENTURE LLC</t>
  </si>
  <si>
    <t>2627 Old Forest Rd</t>
  </si>
  <si>
    <t>FSV268118</t>
  </si>
  <si>
    <t>JCM VENTURES LLC</t>
  </si>
  <si>
    <t>717 S Maguire St</t>
  </si>
  <si>
    <t>FSV268119</t>
  </si>
  <si>
    <t>JCP Commodities, Inc.</t>
  </si>
  <si>
    <t>2177 Brumbaugh St Nw</t>
  </si>
  <si>
    <t>FSV268120</t>
  </si>
  <si>
    <t>JCP Legacy Inc</t>
  </si>
  <si>
    <t>Hwy 2 Km 149.5 Sbs Plaza 1 Local 104</t>
  </si>
  <si>
    <t>FSV268121</t>
  </si>
  <si>
    <t>JCP Mexican Restaurant, LLC</t>
  </si>
  <si>
    <t>815 N Santa Fe Ave</t>
  </si>
  <si>
    <t>FSV268122</t>
  </si>
  <si>
    <t>JCP Parlor</t>
  </si>
  <si>
    <t>2266 Landmeier Rd</t>
  </si>
  <si>
    <t>FSV268123</t>
  </si>
  <si>
    <t>JCP Solutions, LLC</t>
  </si>
  <si>
    <t>2912 Kimball Ter Apt A</t>
  </si>
  <si>
    <t>FSV268124</t>
  </si>
  <si>
    <t>JCS RESTAURANT</t>
  </si>
  <si>
    <t>FSV268125</t>
  </si>
  <si>
    <t>JCT ENTERPRISES, LLC</t>
  </si>
  <si>
    <t>101 N Douglas Blvd</t>
  </si>
  <si>
    <t>FSV268126</t>
  </si>
  <si>
    <t>JCU, LLC</t>
  </si>
  <si>
    <t>200 Central Campus Dr Ste 30</t>
  </si>
  <si>
    <t>FSV268127</t>
  </si>
  <si>
    <t>JD &amp; G Foods, Inc</t>
  </si>
  <si>
    <t>1005 2nd Ave</t>
  </si>
  <si>
    <t>FSV268128</t>
  </si>
  <si>
    <t>JD African Restaurant</t>
  </si>
  <si>
    <t>880 Main St</t>
  </si>
  <si>
    <t>FSV268129</t>
  </si>
  <si>
    <t>JD Beef</t>
  </si>
  <si>
    <t>4072 Pelican Rd</t>
  </si>
  <si>
    <t>FSV268130</t>
  </si>
  <si>
    <t>JD Billiard &amp; Snack</t>
  </si>
  <si>
    <t>4150 Academy Dr Apt 425</t>
  </si>
  <si>
    <t>FSV268131</t>
  </si>
  <si>
    <t>JD Castellanos LLC</t>
  </si>
  <si>
    <t>FSV268132</t>
  </si>
  <si>
    <t>JD Catering Inc.</t>
  </si>
  <si>
    <t>32 Whites Ave</t>
  </si>
  <si>
    <t>FSV268133</t>
  </si>
  <si>
    <t>JD Catering and Food Services, L.L.C.</t>
  </si>
  <si>
    <t>144 Hay Lake Dr</t>
  </si>
  <si>
    <t>FSV268134</t>
  </si>
  <si>
    <t>JD Chandler and Associates, LLC</t>
  </si>
  <si>
    <t>27321 Creekwood Dr</t>
  </si>
  <si>
    <t>FSV268135</t>
  </si>
  <si>
    <t>JD Cipriani LLC Angela Mia Pizza</t>
  </si>
  <si>
    <t>1243 Genesee Ave</t>
  </si>
  <si>
    <t>FSV268136</t>
  </si>
  <si>
    <t>JD Concessions</t>
  </si>
  <si>
    <t>3210 Cherry Creek Dr</t>
  </si>
  <si>
    <t>FSV268137</t>
  </si>
  <si>
    <t>JD Country Buffet</t>
  </si>
  <si>
    <t>445 Limestone Rd</t>
  </si>
  <si>
    <t>Huntland</t>
  </si>
  <si>
    <t>FSV268138</t>
  </si>
  <si>
    <t>JD Crepe Company</t>
  </si>
  <si>
    <t>3125 Calumet Ave</t>
  </si>
  <si>
    <t>FSV268139</t>
  </si>
  <si>
    <t>JD Cuisine Inc</t>
  </si>
  <si>
    <t>25601 Hillside Ave</t>
  </si>
  <si>
    <t>FSV268140</t>
  </si>
  <si>
    <t>JD Diner LLC</t>
  </si>
  <si>
    <t>3790 W Van Giesen St</t>
  </si>
  <si>
    <t>FSV268141</t>
  </si>
  <si>
    <t>JD Eats 241, Inc.</t>
  </si>
  <si>
    <t>241 Newfield St</t>
  </si>
  <si>
    <t>FSV268142</t>
  </si>
  <si>
    <t>JD French Restaurant LLC</t>
  </si>
  <si>
    <t>123 W 25th Ave</t>
  </si>
  <si>
    <t>FSV268143</t>
  </si>
  <si>
    <t>JD Hunter Restaurant Inc</t>
  </si>
  <si>
    <t>FSV268144</t>
  </si>
  <si>
    <t>JD It Inc</t>
  </si>
  <si>
    <t>26521 Union Tpke</t>
  </si>
  <si>
    <t>FSV268145</t>
  </si>
  <si>
    <t>JD Kadds Inc</t>
  </si>
  <si>
    <t>805 N Northwest Hwy</t>
  </si>
  <si>
    <t>FSV268146</t>
  </si>
  <si>
    <t>JD Legends Restaurant</t>
  </si>
  <si>
    <t>65 Millard Dr</t>
  </si>
  <si>
    <t>FSV268147</t>
  </si>
  <si>
    <t>JD McGillicuddys</t>
  </si>
  <si>
    <t>473 Leverington Ave</t>
  </si>
  <si>
    <t>FSV268148</t>
  </si>
  <si>
    <t>JD Mug Still &amp; Grill</t>
  </si>
  <si>
    <t>437 S Addison Rd</t>
  </si>
  <si>
    <t>FSV268149</t>
  </si>
  <si>
    <t>JD Pizza DBA Dominos Store 3072</t>
  </si>
  <si>
    <t>947 W Boylston St</t>
  </si>
  <si>
    <t>FSV268150</t>
  </si>
  <si>
    <t>JD Pizza, LLC</t>
  </si>
  <si>
    <t>102 Links End Dr</t>
  </si>
  <si>
    <t>FSV268151</t>
  </si>
  <si>
    <t>JD S Bar B Que Inc</t>
  </si>
  <si>
    <t>FSV268152</t>
  </si>
  <si>
    <t>JD S Bar Grille</t>
  </si>
  <si>
    <t>196 Swan Lake Ave</t>
  </si>
  <si>
    <t>FSV268153</t>
  </si>
  <si>
    <t>JD S Sports Pub and Pizza</t>
  </si>
  <si>
    <t>1790 Peachtree Pkwy</t>
  </si>
  <si>
    <t>FSV268154</t>
  </si>
  <si>
    <t>JD Sandwich Shop</t>
  </si>
  <si>
    <t>630 N Plum St</t>
  </si>
  <si>
    <t>FSV268155</t>
  </si>
  <si>
    <t>JD Sanford and Associates, LLC</t>
  </si>
  <si>
    <t>704 Lake Louise Rd</t>
  </si>
  <si>
    <t>FSV268156</t>
  </si>
  <si>
    <t>JD Seafood Bistro</t>
  </si>
  <si>
    <t>5780 Woodmere Blvd</t>
  </si>
  <si>
    <t>FSV268157</t>
  </si>
  <si>
    <t>JD Shuckers</t>
  </si>
  <si>
    <t>21710 Roth Ave</t>
  </si>
  <si>
    <t>FSV268158</t>
  </si>
  <si>
    <t>JD Slinger's Steakhouse</t>
  </si>
  <si>
    <t>FSV268159</t>
  </si>
  <si>
    <t>JD Snack's</t>
  </si>
  <si>
    <t>1721 Encuentro</t>
  </si>
  <si>
    <t>FSV268160</t>
  </si>
  <si>
    <t>JD Subs Inc</t>
  </si>
  <si>
    <t>11583 Sugar Creek Ave</t>
  </si>
  <si>
    <t>FSV268161</t>
  </si>
  <si>
    <t>1485 Ne 1st Ave</t>
  </si>
  <si>
    <t>FSV268162</t>
  </si>
  <si>
    <t>JD Subs LLC</t>
  </si>
  <si>
    <t>6166 Albany Crest Ave</t>
  </si>
  <si>
    <t>FSV268163</t>
  </si>
  <si>
    <t>JD Wards Catering</t>
  </si>
  <si>
    <t>1620 Saint Agnes Ln Ste 1</t>
  </si>
  <si>
    <t>FSV268164</t>
  </si>
  <si>
    <t>JD Wester</t>
  </si>
  <si>
    <t>3920 Spring Mountain Rd</t>
  </si>
  <si>
    <t>FSV268165</t>
  </si>
  <si>
    <t>JD-5, Inc</t>
  </si>
  <si>
    <t>1500 Big Horn Ave</t>
  </si>
  <si>
    <t>FSV268166</t>
  </si>
  <si>
    <t>JDC Deli LLC Napoli Deli</t>
  </si>
  <si>
    <t>336 Chestnut St</t>
  </si>
  <si>
    <t>FSV268167</t>
  </si>
  <si>
    <t>JDC Enterprises Inc</t>
  </si>
  <si>
    <t>28313 S Highway 213</t>
  </si>
  <si>
    <t>FSV268168</t>
  </si>
  <si>
    <t>JDC Food Services, Inc.</t>
  </si>
  <si>
    <t>17401 17th St</t>
  </si>
  <si>
    <t>41.100000</t>
  </si>
  <si>
    <t>FSV268169</t>
  </si>
  <si>
    <t>JDC Just Delicious Catering</t>
  </si>
  <si>
    <t>567 Mcfarlane Rd</t>
  </si>
  <si>
    <t>FSV268170</t>
  </si>
  <si>
    <t>JDC Pizza LLC</t>
  </si>
  <si>
    <t>12259 E Shiloh Dr</t>
  </si>
  <si>
    <t>FSV268171</t>
  </si>
  <si>
    <t>930 James Bowie Dr</t>
  </si>
  <si>
    <t>FSV268172</t>
  </si>
  <si>
    <t>JDC Pizza, LLC</t>
  </si>
  <si>
    <t>506 Loop 59</t>
  </si>
  <si>
    <t>FSV268173</t>
  </si>
  <si>
    <t>JDG Food &amp; Beverage Inc</t>
  </si>
  <si>
    <t>2605 19th St</t>
  </si>
  <si>
    <t>FSV268174</t>
  </si>
  <si>
    <t>JDG PIZZA</t>
  </si>
  <si>
    <t>614 S Main St Ste R</t>
  </si>
  <si>
    <t>FSV268175</t>
  </si>
  <si>
    <t>JDJ PLANET BOWL LLC</t>
  </si>
  <si>
    <t>6601 Tinker Expy</t>
  </si>
  <si>
    <t>FSV268176</t>
  </si>
  <si>
    <t>JDK INC</t>
  </si>
  <si>
    <t>1565 Liberty Ln</t>
  </si>
  <si>
    <t>FSV268177</t>
  </si>
  <si>
    <t>720 E Broadway St</t>
  </si>
  <si>
    <t>FSV268178</t>
  </si>
  <si>
    <t>JDLT INC</t>
  </si>
  <si>
    <t>4116 17 Mile Rd Ne Ste A</t>
  </si>
  <si>
    <t>FSV268179</t>
  </si>
  <si>
    <t>JDM Automall Collison</t>
  </si>
  <si>
    <t>121 S Williams St</t>
  </si>
  <si>
    <t>FSV268180</t>
  </si>
  <si>
    <t>JDM Corp</t>
  </si>
  <si>
    <t>1917 17th St</t>
  </si>
  <si>
    <t>FSV268181</t>
  </si>
  <si>
    <t>210 N 10th St</t>
  </si>
  <si>
    <t>FSV268182</t>
  </si>
  <si>
    <t>JDM Express Japanese Auto Parts Inc.</t>
  </si>
  <si>
    <t>2458 N Forsyth Rd</t>
  </si>
  <si>
    <t>FSV268183</t>
  </si>
  <si>
    <t>JDM Investments, LLC</t>
  </si>
  <si>
    <t>388 Mason Ave</t>
  </si>
  <si>
    <t>FSV268184</t>
  </si>
  <si>
    <t>JDM Restaurant Inc</t>
  </si>
  <si>
    <t>FSV268185</t>
  </si>
  <si>
    <t>JDM Restaurants, LLC</t>
  </si>
  <si>
    <t>1500 Nw 173rd Ter</t>
  </si>
  <si>
    <t>FSV268186</t>
  </si>
  <si>
    <t>JDM Ventures LLC</t>
  </si>
  <si>
    <t>746 N York St</t>
  </si>
  <si>
    <t>FSV268187</t>
  </si>
  <si>
    <t>JDS RESTAURANTS, INC.</t>
  </si>
  <si>
    <t>3825 Troup Hwy</t>
  </si>
  <si>
    <t>FSV268188</t>
  </si>
  <si>
    <t>JDT INC</t>
  </si>
  <si>
    <t>3677 College Rd Ste 4</t>
  </si>
  <si>
    <t>FSV268189</t>
  </si>
  <si>
    <t>JDV CORPORATION</t>
  </si>
  <si>
    <t>936 Washington Blvd</t>
  </si>
  <si>
    <t>FSV268190</t>
  </si>
  <si>
    <t>JEAN AINE</t>
  </si>
  <si>
    <t>1005 N Tampa St</t>
  </si>
  <si>
    <t>FSV268191</t>
  </si>
  <si>
    <t>JEAN ANN BAILEY</t>
  </si>
  <si>
    <t>506 N Jefferson St</t>
  </si>
  <si>
    <t>FSV268192</t>
  </si>
  <si>
    <t>JEAN CHINESE CAFE NOODLE BOWLS AND GIFTS</t>
  </si>
  <si>
    <t>12072 Ms Highway 182</t>
  </si>
  <si>
    <t>FSV268193</t>
  </si>
  <si>
    <t>JEAN CHISHOLM</t>
  </si>
  <si>
    <t>FSV268194</t>
  </si>
  <si>
    <t>JEAN ELKINS</t>
  </si>
  <si>
    <t>1206 W Main St</t>
  </si>
  <si>
    <t>FSV268195</t>
  </si>
  <si>
    <t>JEAN JEAN INC</t>
  </si>
  <si>
    <t>239 N K St</t>
  </si>
  <si>
    <t>FSV268196</t>
  </si>
  <si>
    <t>JEAN LENZIS</t>
  </si>
  <si>
    <t>228 Gee St</t>
  </si>
  <si>
    <t>FSV268197</t>
  </si>
  <si>
    <t>JEAN ZIMMERMAN</t>
  </si>
  <si>
    <t>3419 N Hiatus Rd</t>
  </si>
  <si>
    <t>FSV268198</t>
  </si>
  <si>
    <t>JEAN'S RESTAURANT</t>
  </si>
  <si>
    <t>305 River Rd</t>
  </si>
  <si>
    <t>FSV268199</t>
  </si>
  <si>
    <t>JEAN-GEORGES MANAGEMENT LLC</t>
  </si>
  <si>
    <t>FSV268200</t>
  </si>
  <si>
    <t>JEANETTE HENDERSON</t>
  </si>
  <si>
    <t>1157 Sledge Ave</t>
  </si>
  <si>
    <t>FSV268201</t>
  </si>
  <si>
    <t>JEANETTE KIM</t>
  </si>
  <si>
    <t>3117 Clement St</t>
  </si>
  <si>
    <t>FSV268202</t>
  </si>
  <si>
    <t>JEANETTES CATERING</t>
  </si>
  <si>
    <t>83 Thorndike St</t>
  </si>
  <si>
    <t>FSV268203</t>
  </si>
  <si>
    <t>JEANETTES PLACE INC</t>
  </si>
  <si>
    <t>FSV268204</t>
  </si>
  <si>
    <t>JEANNE GODFREY</t>
  </si>
  <si>
    <t>1704 Galleria Blvd</t>
  </si>
  <si>
    <t>FSV268205</t>
  </si>
  <si>
    <t>JEANNE MARTI</t>
  </si>
  <si>
    <t>14330 Hillsdale Ave</t>
  </si>
  <si>
    <t>FSV268206</t>
  </si>
  <si>
    <t>JEANNIE JOHNSON</t>
  </si>
  <si>
    <t>7502 N 40th St</t>
  </si>
  <si>
    <t>FSV268207</t>
  </si>
  <si>
    <t>JEANNIE NUGENT</t>
  </si>
  <si>
    <t>16986 Randalls Ferry Rd</t>
  </si>
  <si>
    <t>FSV268208</t>
  </si>
  <si>
    <t>JEANNIE'S DREAM LTD</t>
  </si>
  <si>
    <t>701 W Main St Ste 159</t>
  </si>
  <si>
    <t>FSV268209</t>
  </si>
  <si>
    <t>JEB-RIVERA LLC</t>
  </si>
  <si>
    <t>1050 S Flower St Ste 102</t>
  </si>
  <si>
    <t>FSV268210</t>
  </si>
  <si>
    <t>JEC ENTERPRISES INC</t>
  </si>
  <si>
    <t>FSV268211</t>
  </si>
  <si>
    <t>JECO INC</t>
  </si>
  <si>
    <t>308 Tranquil Rd</t>
  </si>
  <si>
    <t>FSV268212</t>
  </si>
  <si>
    <t>JED VAUGHN</t>
  </si>
  <si>
    <t>633 N Alafaya Trl</t>
  </si>
  <si>
    <t>FSV268213</t>
  </si>
  <si>
    <t>JED'S PIZZA OF WATERLOO INC</t>
  </si>
  <si>
    <t>646 N Market St</t>
  </si>
  <si>
    <t>FSV268214</t>
  </si>
  <si>
    <t>JEDELE CORP</t>
  </si>
  <si>
    <t>5 W South St</t>
  </si>
  <si>
    <t>FSV268215</t>
  </si>
  <si>
    <t>JEDELE ENTERPRISES INC</t>
  </si>
  <si>
    <t>940 Indianapolis Rd</t>
  </si>
  <si>
    <t>FSV268216</t>
  </si>
  <si>
    <t>JEE, PHU</t>
  </si>
  <si>
    <t>FSV268217</t>
  </si>
  <si>
    <t>JEFE'S MEXICAN COCINA Y CANTINA</t>
  </si>
  <si>
    <t>24188 E Highway 51</t>
  </si>
  <si>
    <t>FSV268218</t>
  </si>
  <si>
    <t>JEFF &amp; MICHELLE JOHNSON</t>
  </si>
  <si>
    <t>114 S 4th St Rear</t>
  </si>
  <si>
    <t>FSV268219</t>
  </si>
  <si>
    <t>JEFF BARBER</t>
  </si>
  <si>
    <t>201 French Ave</t>
  </si>
  <si>
    <t>FSV268220</t>
  </si>
  <si>
    <t>2542 Guerneville Rd</t>
  </si>
  <si>
    <t>FSV268221</t>
  </si>
  <si>
    <t>2945 Vineland Rd</t>
  </si>
  <si>
    <t>FSV268222</t>
  </si>
  <si>
    <t>JEFF BRICK</t>
  </si>
  <si>
    <t>719 W William Cannon Dr Ste 114</t>
  </si>
  <si>
    <t>FSV268223</t>
  </si>
  <si>
    <t>JEFF BUCY</t>
  </si>
  <si>
    <t>4625 Town Center Pkwy</t>
  </si>
  <si>
    <t>FSV268224</t>
  </si>
  <si>
    <t>JEFF CATALVO</t>
  </si>
  <si>
    <t>FSV268225</t>
  </si>
  <si>
    <t>JEFF CHAMBECHLER</t>
  </si>
  <si>
    <t>38 Park St</t>
  </si>
  <si>
    <t>FSV268226</t>
  </si>
  <si>
    <t>JEFF E BLOCK</t>
  </si>
  <si>
    <t>3648 Genesee St</t>
  </si>
  <si>
    <t>FSV268227</t>
  </si>
  <si>
    <t>JEFF FARMER</t>
  </si>
  <si>
    <t>FSV268228</t>
  </si>
  <si>
    <t>JEFF GLOVER</t>
  </si>
  <si>
    <t>10901 Research Blvd</t>
  </si>
  <si>
    <t>FSV268229</t>
  </si>
  <si>
    <t>JEFF HANCEY</t>
  </si>
  <si>
    <t>2205 Overland Ave</t>
  </si>
  <si>
    <t>FSV268230</t>
  </si>
  <si>
    <t>JEFF HOWE</t>
  </si>
  <si>
    <t>11904 Shawnee Mission Pkwy</t>
  </si>
  <si>
    <t>FSV268231</t>
  </si>
  <si>
    <t>JEFF JERIK</t>
  </si>
  <si>
    <t>94 1022 Waipahu St Unit 101</t>
  </si>
  <si>
    <t>FSV268232</t>
  </si>
  <si>
    <t>JEFF JORDAN</t>
  </si>
  <si>
    <t>8121 University City Blvd</t>
  </si>
  <si>
    <t>FSV268233</t>
  </si>
  <si>
    <t>JEFF KEN</t>
  </si>
  <si>
    <t>2727 Newport Blvd Ste 301</t>
  </si>
  <si>
    <t>FSV268234</t>
  </si>
  <si>
    <t>JEFF LEE</t>
  </si>
  <si>
    <t>419 W Pine St</t>
  </si>
  <si>
    <t>FSV268235</t>
  </si>
  <si>
    <t>JEFF LENZ</t>
  </si>
  <si>
    <t>7878 Pocomoke Dr</t>
  </si>
  <si>
    <t>FSV268236</t>
  </si>
  <si>
    <t>JEFF LOGSTON</t>
  </si>
  <si>
    <t>6049 S Military Trl</t>
  </si>
  <si>
    <t>FSV268237</t>
  </si>
  <si>
    <t>JEFF LUCE</t>
  </si>
  <si>
    <t>13150 W Maple Rd</t>
  </si>
  <si>
    <t>FSV268238</t>
  </si>
  <si>
    <t>JEFF MADDOX</t>
  </si>
  <si>
    <t>232 W 18th St</t>
  </si>
  <si>
    <t>FSV268239</t>
  </si>
  <si>
    <t>JEFF MAY</t>
  </si>
  <si>
    <t>Rte 405 Muncy Hwy</t>
  </si>
  <si>
    <t>FSV268240</t>
  </si>
  <si>
    <t>JEFF MCLAIN</t>
  </si>
  <si>
    <t>1703 E Elizabethtown Rd</t>
  </si>
  <si>
    <t>FSV268241</t>
  </si>
  <si>
    <t>JEFF MONFORT</t>
  </si>
  <si>
    <t>101 Grand Lake Rd</t>
  </si>
  <si>
    <t>FSV268242</t>
  </si>
  <si>
    <t>JEFF MOSLEY</t>
  </si>
  <si>
    <t>3802 E 82nd St Unit 1487</t>
  </si>
  <si>
    <t>FSV268243</t>
  </si>
  <si>
    <t>JEFF NEESE</t>
  </si>
  <si>
    <t>6323 E Main St</t>
  </si>
  <si>
    <t>FSV268244</t>
  </si>
  <si>
    <t>JEFF NEWMAN</t>
  </si>
  <si>
    <t>7557 Worthington Galena Rd</t>
  </si>
  <si>
    <t>FSV268245</t>
  </si>
  <si>
    <t>JEFF NORLAND</t>
  </si>
  <si>
    <t>1132 Green Bay Rd</t>
  </si>
  <si>
    <t>FSV268246</t>
  </si>
  <si>
    <t>JEFF OWENS</t>
  </si>
  <si>
    <t>1401 22nd St</t>
  </si>
  <si>
    <t>FSV268247</t>
  </si>
  <si>
    <t>JEFF STARKEY</t>
  </si>
  <si>
    <t>FSV268248</t>
  </si>
  <si>
    <t>JEFF VOSKAMP</t>
  </si>
  <si>
    <t>1924 S Zero St</t>
  </si>
  <si>
    <t>FSV268249</t>
  </si>
  <si>
    <t>JEFF WEINBERG</t>
  </si>
  <si>
    <t>1663 Old York Rd</t>
  </si>
  <si>
    <t>FSV268250</t>
  </si>
  <si>
    <t>JEFF'S CAFE</t>
  </si>
  <si>
    <t>3401 N Classen Blvd</t>
  </si>
  <si>
    <t>FSV268251</t>
  </si>
  <si>
    <t>JEFF'S CATERING &amp; BAKE SHOP INC</t>
  </si>
  <si>
    <t>15 Littlefield Way</t>
  </si>
  <si>
    <t>FSV268252</t>
  </si>
  <si>
    <t>JEFF'S PIZZA</t>
  </si>
  <si>
    <t>2031 West Rd</t>
  </si>
  <si>
    <t>FSV268253</t>
  </si>
  <si>
    <t>JEFF'S WINGS II LP</t>
  </si>
  <si>
    <t>902 W Central Texas Expy</t>
  </si>
  <si>
    <t>FSV268254</t>
  </si>
  <si>
    <t>JEFFERSON MARIEIDENT</t>
  </si>
  <si>
    <t>1931 Eatonton Rd</t>
  </si>
  <si>
    <t>FSV268255</t>
  </si>
  <si>
    <t>JEFFERSON PIZZA CORP</t>
  </si>
  <si>
    <t>4900 Nesconset Hwy</t>
  </si>
  <si>
    <t>FSV268256</t>
  </si>
  <si>
    <t>JEFFERY BEALE</t>
  </si>
  <si>
    <t>2570 Tuscany St Ste 101</t>
  </si>
  <si>
    <t>FSV268257</t>
  </si>
  <si>
    <t>JEFFERY C OSBORNE</t>
  </si>
  <si>
    <t>3600 W Nc Hwy 28</t>
  </si>
  <si>
    <t>FSV268258</t>
  </si>
  <si>
    <t>JEFFERY FREITAS</t>
  </si>
  <si>
    <t>4234 S Elm Ave</t>
  </si>
  <si>
    <t>FSV268259</t>
  </si>
  <si>
    <t>JEFFERY KING</t>
  </si>
  <si>
    <t>23750 Main St</t>
  </si>
  <si>
    <t>FSV268260</t>
  </si>
  <si>
    <t>JEFFERY VICK</t>
  </si>
  <si>
    <t>716 N 3rd Ave</t>
  </si>
  <si>
    <t>FSV268261</t>
  </si>
  <si>
    <t>JEFFREY ANTOCOL</t>
  </si>
  <si>
    <t>859 Franklin Ave</t>
  </si>
  <si>
    <t>FSV268262</t>
  </si>
  <si>
    <t>JEFFREY BRENEMAN</t>
  </si>
  <si>
    <t>3975b Columbia Ave</t>
  </si>
  <si>
    <t>FSV268263</t>
  </si>
  <si>
    <t>JEFFREY CORP/THE BURGER KING OFFICE</t>
  </si>
  <si>
    <t>5300 Westview Dr Ste 301</t>
  </si>
  <si>
    <t>FSV268264</t>
  </si>
  <si>
    <t>JEFFREY D FENDT</t>
  </si>
  <si>
    <t>2146 E Old Oxford Rd</t>
  </si>
  <si>
    <t>FSV268265</t>
  </si>
  <si>
    <t>JEFFREY DENNY</t>
  </si>
  <si>
    <t>3829 Veazey St Nw</t>
  </si>
  <si>
    <t>FSV268266</t>
  </si>
  <si>
    <t>JEFFREY HUSSEY</t>
  </si>
  <si>
    <t>3807 Sw 21st Pl</t>
  </si>
  <si>
    <t>FSV268267</t>
  </si>
  <si>
    <t>JEFFREY LUTZ</t>
  </si>
  <si>
    <t>3220 Southdale Cir</t>
  </si>
  <si>
    <t>FSV268268</t>
  </si>
  <si>
    <t>JEFFREY MAY</t>
  </si>
  <si>
    <t>394 S Highway 29</t>
  </si>
  <si>
    <t>FSV268269</t>
  </si>
  <si>
    <t>JEFFREY MCDERMOTT</t>
  </si>
  <si>
    <t>1050 E Cactus Ave Ste 1123</t>
  </si>
  <si>
    <t>FSV268270</t>
  </si>
  <si>
    <t>JEFFREY MOORE INC</t>
  </si>
  <si>
    <t>23 S Water St</t>
  </si>
  <si>
    <t>FSV268271</t>
  </si>
  <si>
    <t>JEFFREY PAK</t>
  </si>
  <si>
    <t>2710 Briar Smt</t>
  </si>
  <si>
    <t>FSV268272</t>
  </si>
  <si>
    <t>JEFFREY SUAIN</t>
  </si>
  <si>
    <t>1000 Whitlock Ave Nw Ste 200</t>
  </si>
  <si>
    <t>FSV268273</t>
  </si>
  <si>
    <t>JEFFREY YATES</t>
  </si>
  <si>
    <t>216 Liberal St</t>
  </si>
  <si>
    <t>FSV268274</t>
  </si>
  <si>
    <t>JEFFRIES, KENT OR RAE ANN</t>
  </si>
  <si>
    <t>710 S Summit Ave</t>
  </si>
  <si>
    <t>FSV268275</t>
  </si>
  <si>
    <t>JEHOHANAN INC</t>
  </si>
  <si>
    <t>14928 Tamiami Trl</t>
  </si>
  <si>
    <t>FSV268276</t>
  </si>
  <si>
    <t>JEHY PAK CORPORATION</t>
  </si>
  <si>
    <t>5754 N 1st St</t>
  </si>
  <si>
    <t>FSV268277</t>
  </si>
  <si>
    <t>JELY FIVE INC.</t>
  </si>
  <si>
    <t>7422 Broadway</t>
  </si>
  <si>
    <t>FSV268278</t>
  </si>
  <si>
    <t>JEN AGEY</t>
  </si>
  <si>
    <t>600 N Colony Rd Ste 1</t>
  </si>
  <si>
    <t>FSV268279</t>
  </si>
  <si>
    <t>JEN WIN INC</t>
  </si>
  <si>
    <t>307 N 2nd St</t>
  </si>
  <si>
    <t>FSV268280</t>
  </si>
  <si>
    <t>JEN-JAN CORP</t>
  </si>
  <si>
    <t>2020 Penrose Ave Ste 1</t>
  </si>
  <si>
    <t>FSV268281</t>
  </si>
  <si>
    <t>JENDIH CORPORATION</t>
  </si>
  <si>
    <t>1665 State Hill Rd Ste 400</t>
  </si>
  <si>
    <t>FSV268282</t>
  </si>
  <si>
    <t>JENELL CORPORATION</t>
  </si>
  <si>
    <t>1206 W Chicago Blvd</t>
  </si>
  <si>
    <t>FSV268283</t>
  </si>
  <si>
    <t>JENEM INC</t>
  </si>
  <si>
    <t>437 N Green St</t>
  </si>
  <si>
    <t>FSV268284</t>
  </si>
  <si>
    <t>JENENE INC</t>
  </si>
  <si>
    <t>2752 W Sunrise St</t>
  </si>
  <si>
    <t>FSV268285</t>
  </si>
  <si>
    <t>JENI'S SPLENDID ICECREAMS</t>
  </si>
  <si>
    <t>542 Rose Ave</t>
  </si>
  <si>
    <t>FSV268286</t>
  </si>
  <si>
    <t>JENJARA INC</t>
  </si>
  <si>
    <t>2313 N 45th St</t>
  </si>
  <si>
    <t>FSV268287</t>
  </si>
  <si>
    <t>JENKINS ENTERPRISES INC</t>
  </si>
  <si>
    <t>2863 Nc 55 W</t>
  </si>
  <si>
    <t>FSV268288</t>
  </si>
  <si>
    <t>JENKINS, JOHN</t>
  </si>
  <si>
    <t>160 Davy Crockett Shpg Ctr</t>
  </si>
  <si>
    <t>FSV268289</t>
  </si>
  <si>
    <t>JENLO PARTNERS INC</t>
  </si>
  <si>
    <t>2125 Fm 2920 Rd</t>
  </si>
  <si>
    <t>FSV268290</t>
  </si>
  <si>
    <t>JENNIES PLACE</t>
  </si>
  <si>
    <t>6789 Warner Ave</t>
  </si>
  <si>
    <t>FSV268291</t>
  </si>
  <si>
    <t>JENNIFER A. PRICE</t>
  </si>
  <si>
    <t>32 E Hampton Rd Ste 5</t>
  </si>
  <si>
    <t>FSV268292</t>
  </si>
  <si>
    <t>JENNIFER DODD</t>
  </si>
  <si>
    <t>808 Battle St E</t>
  </si>
  <si>
    <t>FSV268293</t>
  </si>
  <si>
    <t>JENNIFER INC</t>
  </si>
  <si>
    <t>167 Park Ave</t>
  </si>
  <si>
    <t>FSV268294</t>
  </si>
  <si>
    <t>JENNIFER LOREDO</t>
  </si>
  <si>
    <t>660 Magnolia Ave</t>
  </si>
  <si>
    <t>FSV268295</t>
  </si>
  <si>
    <t>JENNIFER OVERMAN</t>
  </si>
  <si>
    <t>401 W Myrtle St</t>
  </si>
  <si>
    <t>FSV268296</t>
  </si>
  <si>
    <t>JENNIFER RAY</t>
  </si>
  <si>
    <t>2300 N 6th St</t>
  </si>
  <si>
    <t>FSV268297</t>
  </si>
  <si>
    <t>JENNIFER TESS</t>
  </si>
  <si>
    <t>5001 Cornell Rd</t>
  </si>
  <si>
    <t>FSV268298</t>
  </si>
  <si>
    <t>JENNIFER THOMAS</t>
  </si>
  <si>
    <t>5020 Long Beach Blvd</t>
  </si>
  <si>
    <t>FSV268299</t>
  </si>
  <si>
    <t>JENNINGSGATE REST INC</t>
  </si>
  <si>
    <t>43 Green St</t>
  </si>
  <si>
    <t>FSV268300</t>
  </si>
  <si>
    <t>JENNY CRAIG</t>
  </si>
  <si>
    <t>2705 Old Fort Pkwy Ste A</t>
  </si>
  <si>
    <t>FSV268301</t>
  </si>
  <si>
    <t>JENNY JONES</t>
  </si>
  <si>
    <t>24794 Madison Ave</t>
  </si>
  <si>
    <t>FSV268302</t>
  </si>
  <si>
    <t>JENNY'S DONUTS</t>
  </si>
  <si>
    <t>12641 Lakewood Blvd</t>
  </si>
  <si>
    <t>FSV268303</t>
  </si>
  <si>
    <t>JENNYS KITCHEN</t>
  </si>
  <si>
    <t>415 Air Base Blvd</t>
  </si>
  <si>
    <t>FSV268304</t>
  </si>
  <si>
    <t>JENSEN &amp; JENSEN INC</t>
  </si>
  <si>
    <t>2623 W Northern Ave</t>
  </si>
  <si>
    <t>FSV268305</t>
  </si>
  <si>
    <t>JENSEN ALE HOUSE INC</t>
  </si>
  <si>
    <t>3611 Nw Federal Hwy</t>
  </si>
  <si>
    <t>FSV268306</t>
  </si>
  <si>
    <t>JENWAY ENTERPRISES INC</t>
  </si>
  <si>
    <t>1033 Virginia Ave</t>
  </si>
  <si>
    <t>FSV268307</t>
  </si>
  <si>
    <t>JEP'S PIZZA</t>
  </si>
  <si>
    <t>636 N State St</t>
  </si>
  <si>
    <t>FSV268308</t>
  </si>
  <si>
    <t>JER-EL INC</t>
  </si>
  <si>
    <t>7265 Fitzwater Rd</t>
  </si>
  <si>
    <t>FSV268309</t>
  </si>
  <si>
    <t>JERELYN WILLIAMS</t>
  </si>
  <si>
    <t>306 Tomahawk Cir</t>
  </si>
  <si>
    <t>FSV268310</t>
  </si>
  <si>
    <t>JEREMIAH HERRERA</t>
  </si>
  <si>
    <t>FSV268311</t>
  </si>
  <si>
    <t>JEREMIAH SULLIVAN</t>
  </si>
  <si>
    <t>24 Garland Rd</t>
  </si>
  <si>
    <t>FSV268312</t>
  </si>
  <si>
    <t>JEREMY WILSON</t>
  </si>
  <si>
    <t>4090 River Point Pkwy</t>
  </si>
  <si>
    <t>FSV268313</t>
  </si>
  <si>
    <t>JERGENSEN TRADING CORP</t>
  </si>
  <si>
    <t>1905 W 35th St Ste 155</t>
  </si>
  <si>
    <t>FSV268314</t>
  </si>
  <si>
    <t>JEROME WINSTON</t>
  </si>
  <si>
    <t>2914 W Jolly Rd</t>
  </si>
  <si>
    <t>FSV268315</t>
  </si>
  <si>
    <t>JERREN INC</t>
  </si>
  <si>
    <t>1910 Brown St</t>
  </si>
  <si>
    <t>FSV268316</t>
  </si>
  <si>
    <t>JERRONS LLC</t>
  </si>
  <si>
    <t>25 35 S Main St</t>
  </si>
  <si>
    <t>FSV268317</t>
  </si>
  <si>
    <t>JERRY &amp; MERMAID</t>
  </si>
  <si>
    <t>469 E Main St</t>
  </si>
  <si>
    <t>FSV268318</t>
  </si>
  <si>
    <t>JERRY BOES</t>
  </si>
  <si>
    <t>FSV268319</t>
  </si>
  <si>
    <t>JERRY COLLIS</t>
  </si>
  <si>
    <t>FSV268320</t>
  </si>
  <si>
    <t>JERRY COVINGTON</t>
  </si>
  <si>
    <t>1325 George Washington Way</t>
  </si>
  <si>
    <t>FSV268321</t>
  </si>
  <si>
    <t>JERRY DAVIS</t>
  </si>
  <si>
    <t>2940 Clinch St Ste 300</t>
  </si>
  <si>
    <t>FSV268322</t>
  </si>
  <si>
    <t>JERRY FLAG</t>
  </si>
  <si>
    <t>1150 W Gannon Dr</t>
  </si>
  <si>
    <t>FSV268323</t>
  </si>
  <si>
    <t>JERRY FRIEDLANDER</t>
  </si>
  <si>
    <t>9147 Riggs Rd</t>
  </si>
  <si>
    <t>FSV268324</t>
  </si>
  <si>
    <t>JERRY GARLAND</t>
  </si>
  <si>
    <t>701 E 21st St</t>
  </si>
  <si>
    <t>FSV268325</t>
  </si>
  <si>
    <t>JERRY GRAGE</t>
  </si>
  <si>
    <t>500 W Midland Ave</t>
  </si>
  <si>
    <t>FSV268326</t>
  </si>
  <si>
    <t>JERRY HANSEN</t>
  </si>
  <si>
    <t>16235 E Us Highway 24</t>
  </si>
  <si>
    <t>FSV268327</t>
  </si>
  <si>
    <t>JERRY HASKINS</t>
  </si>
  <si>
    <t>Hwy 71 South</t>
  </si>
  <si>
    <t>FSV268328</t>
  </si>
  <si>
    <t>JERRY HOOTEN</t>
  </si>
  <si>
    <t>4090 Main St</t>
  </si>
  <si>
    <t>FSV268329</t>
  </si>
  <si>
    <t>JERRY HUTTLE</t>
  </si>
  <si>
    <t>701 Canton St Ste 1</t>
  </si>
  <si>
    <t>FSV268330</t>
  </si>
  <si>
    <t>JERRY JOE ABANATHA</t>
  </si>
  <si>
    <t>FSV268331</t>
  </si>
  <si>
    <t>JERRY KAZLINSKI</t>
  </si>
  <si>
    <t>2501 W Lawrence Ave Ste A</t>
  </si>
  <si>
    <t>FSV268332</t>
  </si>
  <si>
    <t>JERRY KOLASSA</t>
  </si>
  <si>
    <t>18511 E Hampden Ave Ste 110</t>
  </si>
  <si>
    <t>FSV268333</t>
  </si>
  <si>
    <t>JERRY LINK</t>
  </si>
  <si>
    <t>2814 Kimmel St</t>
  </si>
  <si>
    <t>FSV268334</t>
  </si>
  <si>
    <t>JERRY PALUMBO</t>
  </si>
  <si>
    <t>501 W Market St</t>
  </si>
  <si>
    <t>FSV268335</t>
  </si>
  <si>
    <t>JERRY SACELLMES</t>
  </si>
  <si>
    <t>1490 5th Ave</t>
  </si>
  <si>
    <t>FSV268336</t>
  </si>
  <si>
    <t>JERRY SCALATO INC</t>
  </si>
  <si>
    <t>4336 Floynell Dr</t>
  </si>
  <si>
    <t>FSV268337</t>
  </si>
  <si>
    <t>JERRY SENIGAGLIA</t>
  </si>
  <si>
    <t>2070 El Camino Real</t>
  </si>
  <si>
    <t>FSV268338</t>
  </si>
  <si>
    <t>JERRY SHAKESPEARE PIZZA</t>
  </si>
  <si>
    <t>4270 Main St Ste 212</t>
  </si>
  <si>
    <t>FSV268339</t>
  </si>
  <si>
    <t>JERRY SLOVAK</t>
  </si>
  <si>
    <t>10338 S Padre Island Dr H</t>
  </si>
  <si>
    <t>FSV268340</t>
  </si>
  <si>
    <t>JERRY TYNER</t>
  </si>
  <si>
    <t>308 S Canton St</t>
  </si>
  <si>
    <t>FSV268341</t>
  </si>
  <si>
    <t>JERRY WALTON</t>
  </si>
  <si>
    <t>25357 Highway 330</t>
  </si>
  <si>
    <t>Tillatoba</t>
  </si>
  <si>
    <t>FSV268342</t>
  </si>
  <si>
    <t>JERRY ZAMBRANO</t>
  </si>
  <si>
    <t>1829 Hemlock Dr</t>
  </si>
  <si>
    <t>FSV268343</t>
  </si>
  <si>
    <t>JERRY'S DELI MARKET &amp; MEATS</t>
  </si>
  <si>
    <t>5 Milltown Rd Ste 3</t>
  </si>
  <si>
    <t>FSV268344</t>
  </si>
  <si>
    <t>JERRY'S INC</t>
  </si>
  <si>
    <t>813 E Whitaker Mill Rd</t>
  </si>
  <si>
    <t>FSV268345</t>
  </si>
  <si>
    <t>JERRY'S OF DUNKIRK, INC</t>
  </si>
  <si>
    <t>10290 Southern Maryland Blvd</t>
  </si>
  <si>
    <t>FSV268346</t>
  </si>
  <si>
    <t>JERRY'S PIZZERIA</t>
  </si>
  <si>
    <t>1324 Avenue J</t>
  </si>
  <si>
    <t>FSV268347</t>
  </si>
  <si>
    <t>JERRY'S PLACE PIZZA</t>
  </si>
  <si>
    <t>70 Hudson Rd # 72</t>
  </si>
  <si>
    <t>FSV268348</t>
  </si>
  <si>
    <t>JERRY'S SMOKEHOUSE</t>
  </si>
  <si>
    <t>411 New Hope Rd</t>
  </si>
  <si>
    <t>FSV268349</t>
  </si>
  <si>
    <t>JERRYS SUBS PIZZA</t>
  </si>
  <si>
    <t>4910 Fairfield Rd</t>
  </si>
  <si>
    <t>FSV268350</t>
  </si>
  <si>
    <t>JERSAR, INC.</t>
  </si>
  <si>
    <t>6430 County Road 16a Lot A</t>
  </si>
  <si>
    <t>FSV268351</t>
  </si>
  <si>
    <t>JERSEY GIANTS SUBMARINE</t>
  </si>
  <si>
    <t>516 S Clinton St</t>
  </si>
  <si>
    <t>FSV268352</t>
  </si>
  <si>
    <t>JERSEY GUYS</t>
  </si>
  <si>
    <t>FSV268353</t>
  </si>
  <si>
    <t>JERSEY JOE'S BOARDWALK CAFE</t>
  </si>
  <si>
    <t>2651 State Route 72</t>
  </si>
  <si>
    <t>FSV268354</t>
  </si>
  <si>
    <t>JERSEY MIKE 3031</t>
  </si>
  <si>
    <t>4121 New Bern Ave Ste 101</t>
  </si>
  <si>
    <t>FSV268355</t>
  </si>
  <si>
    <t>JERSEY MIKE AREA OFFICE</t>
  </si>
  <si>
    <t>6717 N May Ave</t>
  </si>
  <si>
    <t>FSV268356</t>
  </si>
  <si>
    <t>JERSEY MIKE S 003004</t>
  </si>
  <si>
    <t>1915 Greenville Blvd Se</t>
  </si>
  <si>
    <t>FSV268357</t>
  </si>
  <si>
    <t>JERSEY MIKE S 2017 PERIME</t>
  </si>
  <si>
    <t>6656 Perimeter Loop Rd</t>
  </si>
  <si>
    <t>FSV268358</t>
  </si>
  <si>
    <t>JERSEY MIKE S 2023CEMETER</t>
  </si>
  <si>
    <t>4664 Cemetery Rd</t>
  </si>
  <si>
    <t>FSV268359</t>
  </si>
  <si>
    <t>JERSEY MIKE S 3134</t>
  </si>
  <si>
    <t>10125 Perimeter Pkwy C</t>
  </si>
  <si>
    <t>FSV268360</t>
  </si>
  <si>
    <t>JERSEY MIKE S BEAUFORT 70</t>
  </si>
  <si>
    <t>272 Robert Smalls Pkwy Ste 240</t>
  </si>
  <si>
    <t>FSV268361</t>
  </si>
  <si>
    <t>JERSEY MIKE S HOOVER</t>
  </si>
  <si>
    <t>FSV268362</t>
  </si>
  <si>
    <t>JERSEY MIKE S NIPPERS CORP</t>
  </si>
  <si>
    <t>5527 Edmondson Pike</t>
  </si>
  <si>
    <t>FSV268363</t>
  </si>
  <si>
    <t>JERSEY MIKE S OKATIE 7024</t>
  </si>
  <si>
    <t>101 Commerce Pl W Ste F</t>
  </si>
  <si>
    <t>FSV268364</t>
  </si>
  <si>
    <t>JERSEY MIKE S STEVENSON</t>
  </si>
  <si>
    <t>25660 The Old Rd</t>
  </si>
  <si>
    <t>FSV268365</t>
  </si>
  <si>
    <t>JERSEY MIKE S SUBS</t>
  </si>
  <si>
    <t>23870 E Smoky Hill Rd Ste 20</t>
  </si>
  <si>
    <t>FSV268366</t>
  </si>
  <si>
    <t>2717 E Slauson Ave</t>
  </si>
  <si>
    <t>FSV268367</t>
  </si>
  <si>
    <t>4260 Long Beach Blvd</t>
  </si>
  <si>
    <t>FSV268368</t>
  </si>
  <si>
    <t>JERSEY MIKE S SUBS PARKWA</t>
  </si>
  <si>
    <t>8100 Dallas Pkwy Ste 103</t>
  </si>
  <si>
    <t>FSV268369</t>
  </si>
  <si>
    <t>JERSEY MIKE SUBS</t>
  </si>
  <si>
    <t>FSV268370</t>
  </si>
  <si>
    <t>962 Airport Blvd Ste D</t>
  </si>
  <si>
    <t>FSV268371</t>
  </si>
  <si>
    <t>JERSEY MIKE SUBS STUART</t>
  </si>
  <si>
    <t>3321 Se Federal Hwy</t>
  </si>
  <si>
    <t>FSV268372</t>
  </si>
  <si>
    <t>JERSEY MIKE'S</t>
  </si>
  <si>
    <t>100 N Miramar Ave</t>
  </si>
  <si>
    <t>FSV268373</t>
  </si>
  <si>
    <t>FSV268374</t>
  </si>
  <si>
    <t>1000 E 41st St Ste 235</t>
  </si>
  <si>
    <t>FSV268375</t>
  </si>
  <si>
    <t>1000 Northside Dr Nw Ste 1200</t>
  </si>
  <si>
    <t>FSV268376</t>
  </si>
  <si>
    <t>FSV268377</t>
  </si>
  <si>
    <t>103 Yale St Ste 300</t>
  </si>
  <si>
    <t>FSV268378</t>
  </si>
  <si>
    <t>10306 156th St E</t>
  </si>
  <si>
    <t>FSV268379</t>
  </si>
  <si>
    <t>FSV268380</t>
  </si>
  <si>
    <t>111 E Ogden Ave Ste 109</t>
  </si>
  <si>
    <t>FSV268381</t>
  </si>
  <si>
    <t>11112 S Tryon St Unit A</t>
  </si>
  <si>
    <t>FSV268382</t>
  </si>
  <si>
    <t>FSV268383</t>
  </si>
  <si>
    <t>1150 S Orlando Ave Ste A</t>
  </si>
  <si>
    <t>FSV268384</t>
  </si>
  <si>
    <t>12161 23 Mile Rd</t>
  </si>
  <si>
    <t>FSV268385</t>
  </si>
  <si>
    <t>12285 Scripps Poway Pkwy Ste 101</t>
  </si>
  <si>
    <t>FSV268386</t>
  </si>
  <si>
    <t>1232 Miller Park Way</t>
  </si>
  <si>
    <t>FSV268387</t>
  </si>
  <si>
    <t>12625 Frederick St S-3</t>
  </si>
  <si>
    <t>FSV268388</t>
  </si>
  <si>
    <t>127 Route 130 S</t>
  </si>
  <si>
    <t>FSV268389</t>
  </si>
  <si>
    <t>12851 University Ave Ste 200</t>
  </si>
  <si>
    <t>FSV268390</t>
  </si>
  <si>
    <t>1340 N Hamilton Rd</t>
  </si>
  <si>
    <t>FSV268391</t>
  </si>
  <si>
    <t>FSV268392</t>
  </si>
  <si>
    <t>143 Sw Century Dr</t>
  </si>
  <si>
    <t>FSV268393</t>
  </si>
  <si>
    <t>1513 W Lane Rd</t>
  </si>
  <si>
    <t>FSV268394</t>
  </si>
  <si>
    <t>15807 N Frank Lloyd Wright Blvd</t>
  </si>
  <si>
    <t>FSV268395</t>
  </si>
  <si>
    <t>15962 Eldorado Pkwy Ste 250</t>
  </si>
  <si>
    <t>FSV268396</t>
  </si>
  <si>
    <t>16375 County Road 30</t>
  </si>
  <si>
    <t>FSV268397</t>
  </si>
  <si>
    <t>16470 Beach Blvd</t>
  </si>
  <si>
    <t>FSV268398</t>
  </si>
  <si>
    <t>1691 W State Highway 46 Ste 300</t>
  </si>
  <si>
    <t>FSV268399</t>
  </si>
  <si>
    <t>17020 Kercheval Ave</t>
  </si>
  <si>
    <t>FSV268400</t>
  </si>
  <si>
    <t>17256 Us Highway 441</t>
  </si>
  <si>
    <t>FSV268401</t>
  </si>
  <si>
    <t>FSV268402</t>
  </si>
  <si>
    <t>177 Washington Valley Rd</t>
  </si>
  <si>
    <t>FSV268403</t>
  </si>
  <si>
    <t>1770 S Randall Rd Ste C</t>
  </si>
  <si>
    <t>FSV268404</t>
  </si>
  <si>
    <t>1802 Martin Luther King Jr Blvd Ste B1</t>
  </si>
  <si>
    <t>FSV268405</t>
  </si>
  <si>
    <t>18200 Gale Ave</t>
  </si>
  <si>
    <t>FSV268406</t>
  </si>
  <si>
    <t>200 W Peace St Ste 120</t>
  </si>
  <si>
    <t>FSV268407</t>
  </si>
  <si>
    <t>2015 Birch Rd Ste 2001</t>
  </si>
  <si>
    <t>FSV268408</t>
  </si>
  <si>
    <t>2029 Olde Regent Way Ste 110</t>
  </si>
  <si>
    <t>FSV268409</t>
  </si>
  <si>
    <t>2031 Bahia Vista St</t>
  </si>
  <si>
    <t>FSV268410</t>
  </si>
  <si>
    <t>2055 Renaissance Park Pl</t>
  </si>
  <si>
    <t>FSV268411</t>
  </si>
  <si>
    <t>2145 State Route 35</t>
  </si>
  <si>
    <t>FSV268412</t>
  </si>
  <si>
    <t>2260 Gunbarrel Rd Ste 205</t>
  </si>
  <si>
    <t>FSV268413</t>
  </si>
  <si>
    <t>2288 Lebanon Pike</t>
  </si>
  <si>
    <t>FSV268414</t>
  </si>
  <si>
    <t>2315 Otay Lakes Rd</t>
  </si>
  <si>
    <t>FSV268415</t>
  </si>
  <si>
    <t>2415 E Baseline Rd Ste 117</t>
  </si>
  <si>
    <t>FSV268416</t>
  </si>
  <si>
    <t>245 E Bell Rd Ste 9</t>
  </si>
  <si>
    <t>FSV268417</t>
  </si>
  <si>
    <t>246 Pooler Pkwy Ste G</t>
  </si>
  <si>
    <t>FSV268418</t>
  </si>
  <si>
    <t>2508 Highway K</t>
  </si>
  <si>
    <t>FSV268419</t>
  </si>
  <si>
    <t>FSV268420</t>
  </si>
  <si>
    <t>FSV268421</t>
  </si>
  <si>
    <t>2620 S Main St Ste 148</t>
  </si>
  <si>
    <t>FSV268422</t>
  </si>
  <si>
    <t>2687 Roosevelt Blvd</t>
  </si>
  <si>
    <t>FSV268423</t>
  </si>
  <si>
    <t>FSV268424</t>
  </si>
  <si>
    <t>2712 Hillsborough St Ste 100a</t>
  </si>
  <si>
    <t>FSV268425</t>
  </si>
  <si>
    <t>285 State Route 18</t>
  </si>
  <si>
    <t>FSV268426</t>
  </si>
  <si>
    <t>30680 Detroit Rd</t>
  </si>
  <si>
    <t>FSV268427</t>
  </si>
  <si>
    <t>3301 E Main St Ste 1516</t>
  </si>
  <si>
    <t>FSV268428</t>
  </si>
  <si>
    <t>3312 4th St</t>
  </si>
  <si>
    <t>FSV268429</t>
  </si>
  <si>
    <t>FSV268430</t>
  </si>
  <si>
    <t>350 N Mckinley St Ste 105</t>
  </si>
  <si>
    <t>FSV268431</t>
  </si>
  <si>
    <t>360 Connecticut Ave</t>
  </si>
  <si>
    <t>FSV268432</t>
  </si>
  <si>
    <t>3651 Justin Rd</t>
  </si>
  <si>
    <t>FSV268433</t>
  </si>
  <si>
    <t>3832 Tyrone Blvd N</t>
  </si>
  <si>
    <t>FSV268434</t>
  </si>
  <si>
    <t>40 E 14 Mile Rd</t>
  </si>
  <si>
    <t>FSV268435</t>
  </si>
  <si>
    <t>4010 Gateway Blvd</t>
  </si>
  <si>
    <t>FSV268436</t>
  </si>
  <si>
    <t>4111 Oceanside Blvd Ste 100</t>
  </si>
  <si>
    <t>FSV268437</t>
  </si>
  <si>
    <t>4353 La Jolla Village Dr Ste H-30</t>
  </si>
  <si>
    <t>FSV268438</t>
  </si>
  <si>
    <t>444 Ocean Blvd N</t>
  </si>
  <si>
    <t>FSV268439</t>
  </si>
  <si>
    <t>4603 E Cactus Rd Ste 2a01</t>
  </si>
  <si>
    <t>FSV268440</t>
  </si>
  <si>
    <t>466 N Lone Hill Ave</t>
  </si>
  <si>
    <t>FSV268441</t>
  </si>
  <si>
    <t>FSV268442</t>
  </si>
  <si>
    <t>4710 Ne 4th St Ste C104</t>
  </si>
  <si>
    <t>FSV268443</t>
  </si>
  <si>
    <t>4835 W Wendover Ave Ste 144</t>
  </si>
  <si>
    <t>FSV268444</t>
  </si>
  <si>
    <t>4904 N River Rd Ste 400</t>
  </si>
  <si>
    <t>FSV268445</t>
  </si>
  <si>
    <t>5070 International Blvd Ste 127</t>
  </si>
  <si>
    <t>FSV268446</t>
  </si>
  <si>
    <t>515 Highway 17 N</t>
  </si>
  <si>
    <t>FSV268447</t>
  </si>
  <si>
    <t>525 Blake Rd N Ste 106</t>
  </si>
  <si>
    <t>FSV268448</t>
  </si>
  <si>
    <t>5500 Military Trl</t>
  </si>
  <si>
    <t>FSV268449</t>
  </si>
  <si>
    <t>5515 Tezel Rd</t>
  </si>
  <si>
    <t>FSV268450</t>
  </si>
  <si>
    <t>561 N Pacific Coast Hwy</t>
  </si>
  <si>
    <t>FSV268451</t>
  </si>
  <si>
    <t>5691 W Touhy Ave Unit 22</t>
  </si>
  <si>
    <t>FSV268452</t>
  </si>
  <si>
    <t>604 Nautical Dr Ste 101</t>
  </si>
  <si>
    <t>FSV268453</t>
  </si>
  <si>
    <t>606 N Lapeer Rd</t>
  </si>
  <si>
    <t>FSV268454</t>
  </si>
  <si>
    <t>6318 Camp Bowie Blvd</t>
  </si>
  <si>
    <t>FSV268455</t>
  </si>
  <si>
    <t>6480 Orchard Lake Rd</t>
  </si>
  <si>
    <t>FSV268456</t>
  </si>
  <si>
    <t>6580 Old Monroe Rd Ste E</t>
  </si>
  <si>
    <t>FSV268457</t>
  </si>
  <si>
    <t>660 Sw 19th St Ste F</t>
  </si>
  <si>
    <t>FSV268458</t>
  </si>
  <si>
    <t>FSV268459</t>
  </si>
  <si>
    <t>6630 Marie Curie Dr</t>
  </si>
  <si>
    <t>FSV268460</t>
  </si>
  <si>
    <t>6681 Wilson Mills Rd</t>
  </si>
  <si>
    <t>Gates Mills</t>
  </si>
  <si>
    <t>FSV268461</t>
  </si>
  <si>
    <t>690 Highway 29 N Ste 125</t>
  </si>
  <si>
    <t>FSV268462</t>
  </si>
  <si>
    <t>721 S Main St Ste 1</t>
  </si>
  <si>
    <t>FSV268463</t>
  </si>
  <si>
    <t>730 Nordahl Rd</t>
  </si>
  <si>
    <t>FSV268464</t>
  </si>
  <si>
    <t>7390 Mcknight Rd</t>
  </si>
  <si>
    <t>FSV268465</t>
  </si>
  <si>
    <t>7698 Sw Nyberg St</t>
  </si>
  <si>
    <t>FSV268466</t>
  </si>
  <si>
    <t>8210 Macedonia Commons Blvd</t>
  </si>
  <si>
    <t>FSV268467</t>
  </si>
  <si>
    <t>8983 University Blvd Ste 101</t>
  </si>
  <si>
    <t>FSV268468</t>
  </si>
  <si>
    <t>905 E Whitestone Blvd</t>
  </si>
  <si>
    <t>FSV268469</t>
  </si>
  <si>
    <t>922 Us 64 Hwy W</t>
  </si>
  <si>
    <t>FSV268470</t>
  </si>
  <si>
    <t>9331 Mission Gorge Rd Ste 110</t>
  </si>
  <si>
    <t>FSV268471</t>
  </si>
  <si>
    <t>JERSEY MIKE'S 003093</t>
  </si>
  <si>
    <t>106 Bratton Dr Ste 1</t>
  </si>
  <si>
    <t>FSV268472</t>
  </si>
  <si>
    <t>JERSEY MIKE'S EAST BOCA</t>
  </si>
  <si>
    <t>1920 Ne 5th Ave</t>
  </si>
  <si>
    <t>FSV268473</t>
  </si>
  <si>
    <t>JERSEY MIKE'S GIANT SUBMARINES</t>
  </si>
  <si>
    <t>FSV268474</t>
  </si>
  <si>
    <t>JERSEY MIKE'S LISLE</t>
  </si>
  <si>
    <t>1032 Maple Ave</t>
  </si>
  <si>
    <t>FSV268475</t>
  </si>
  <si>
    <t>JERSEY MIKE'S NASHBORO VILLAGE</t>
  </si>
  <si>
    <t>2280 Murfreesboro Pike</t>
  </si>
  <si>
    <t>FSV268476</t>
  </si>
  <si>
    <t>JERSEY MIKE'S OF CARY</t>
  </si>
  <si>
    <t>280 Meeting St Ste 109</t>
  </si>
  <si>
    <t>FSV268477</t>
  </si>
  <si>
    <t>JERSEY MIKE'S SUBMARINE</t>
  </si>
  <si>
    <t>86 Carothers Rd Ste B</t>
  </si>
  <si>
    <t>FSV268478</t>
  </si>
  <si>
    <t>JERSEY MIKE'S SUBMARINES</t>
  </si>
  <si>
    <t>708 England St</t>
  </si>
  <si>
    <t>FSV268479</t>
  </si>
  <si>
    <t>JERSEY MIKE'S SUBMARINES LLC</t>
  </si>
  <si>
    <t>1820 Madison St Ste L</t>
  </si>
  <si>
    <t>FSV268480</t>
  </si>
  <si>
    <t>JERSEY MIKE'S SUBS</t>
  </si>
  <si>
    <t>102 Millstead Dr</t>
  </si>
  <si>
    <t>FSV268481</t>
  </si>
  <si>
    <t>FSV268482</t>
  </si>
  <si>
    <t>115 E College Way</t>
  </si>
  <si>
    <t>FSV268483</t>
  </si>
  <si>
    <t>FSV268484</t>
  </si>
  <si>
    <t>119 New Market Ctr</t>
  </si>
  <si>
    <t>FSV268485</t>
  </si>
  <si>
    <t>1222 Alice Dr</t>
  </si>
  <si>
    <t>FSV268486</t>
  </si>
  <si>
    <t>FSV268487</t>
  </si>
  <si>
    <t>1341 Parkwood Ave Ste 103</t>
  </si>
  <si>
    <t>FSV268488</t>
  </si>
  <si>
    <t>1411 Hamner Ave Ste 104</t>
  </si>
  <si>
    <t>FSV268489</t>
  </si>
  <si>
    <t>1430 Volunteer Pkwy Ste 9</t>
  </si>
  <si>
    <t>FSV268490</t>
  </si>
  <si>
    <t>1464 Sadler Rd</t>
  </si>
  <si>
    <t>FSV268491</t>
  </si>
  <si>
    <t>15018 S Blackbob Rd</t>
  </si>
  <si>
    <t>FSV268492</t>
  </si>
  <si>
    <t>1640 Rollins Way</t>
  </si>
  <si>
    <t>FSV268493</t>
  </si>
  <si>
    <t>1800 S Loop 288 Ste 392</t>
  </si>
  <si>
    <t>FSV268494</t>
  </si>
  <si>
    <t>2071 Rancho Valley Dr Ste 110</t>
  </si>
  <si>
    <t>FSV268495</t>
  </si>
  <si>
    <t>20813 Hall Rd</t>
  </si>
  <si>
    <t>FSV268496</t>
  </si>
  <si>
    <t>211 E Commerce Ave</t>
  </si>
  <si>
    <t>FSV268497</t>
  </si>
  <si>
    <t>2200 N Main St Ste 103</t>
  </si>
  <si>
    <t>FSV268498</t>
  </si>
  <si>
    <t>2503 E Ash St Ste C</t>
  </si>
  <si>
    <t>FSV268499</t>
  </si>
  <si>
    <t>2512 Highway K</t>
  </si>
  <si>
    <t>FSV268500</t>
  </si>
  <si>
    <t>2514 Jamacha Rd</t>
  </si>
  <si>
    <t>FSV268501</t>
  </si>
  <si>
    <t>25359 Madison Ave Ste 109</t>
  </si>
  <si>
    <t>FSV268502</t>
  </si>
  <si>
    <t>2652 Nw Sample Ct</t>
  </si>
  <si>
    <t>FSV268503</t>
  </si>
  <si>
    <t>2908 Oak Lake Blvd</t>
  </si>
  <si>
    <t>FSV268504</t>
  </si>
  <si>
    <t>30d San Pablo Towne Ctr</t>
  </si>
  <si>
    <t>FSV268505</t>
  </si>
  <si>
    <t>325 Harrison Bridge Rd</t>
  </si>
  <si>
    <t>FSV268506</t>
  </si>
  <si>
    <t>3284 Green Mount Crossing Dr</t>
  </si>
  <si>
    <t>FSV268507</t>
  </si>
  <si>
    <t>3740 Fallon Rd Ste B</t>
  </si>
  <si>
    <t>FSV268508</t>
  </si>
  <si>
    <t>4500 Commonwealth Centre Pkwy</t>
  </si>
  <si>
    <t>FSV268509</t>
  </si>
  <si>
    <t>4715 S Atlanta Rd Se Ste 304</t>
  </si>
  <si>
    <t>FSV268510</t>
  </si>
  <si>
    <t>4833 S Hulen St Ste 121</t>
  </si>
  <si>
    <t>FSV268511</t>
  </si>
  <si>
    <t>5005 Riverside Dr</t>
  </si>
  <si>
    <t>FSV268512</t>
  </si>
  <si>
    <t>5006 Northwest Hwy Ste E</t>
  </si>
  <si>
    <t>FSV268513</t>
  </si>
  <si>
    <t>5030 138th St Sw</t>
  </si>
  <si>
    <t>FSV268514</t>
  </si>
  <si>
    <t>5120 Stockdale Hwy</t>
  </si>
  <si>
    <t>FSV268515</t>
  </si>
  <si>
    <t>5301 W Lovers Ln</t>
  </si>
  <si>
    <t>FSV268516</t>
  </si>
  <si>
    <t>575 Horsham Rd</t>
  </si>
  <si>
    <t>FSV268517</t>
  </si>
  <si>
    <t>5819 Kirby Dr Unit B</t>
  </si>
  <si>
    <t>FSV268518</t>
  </si>
  <si>
    <t>602 Mantoloking Rd Ste C</t>
  </si>
  <si>
    <t>FSV268519</t>
  </si>
  <si>
    <t>620 Hacienda Dr Ste 103</t>
  </si>
  <si>
    <t>FSV268520</t>
  </si>
  <si>
    <t>FSV268521</t>
  </si>
  <si>
    <t>6945 Commons Plz</t>
  </si>
  <si>
    <t>FSV268522</t>
  </si>
  <si>
    <t>6985 S Park Centre Dr</t>
  </si>
  <si>
    <t>FSV268523</t>
  </si>
  <si>
    <t>7034 Market Place Dr</t>
  </si>
  <si>
    <t>FSV268524</t>
  </si>
  <si>
    <t>7150 Hamilton Blvd</t>
  </si>
  <si>
    <t>FSV268525</t>
  </si>
  <si>
    <t>7346 Kenwood Rd</t>
  </si>
  <si>
    <t>FSV268526</t>
  </si>
  <si>
    <t>7369 E Point Road Ext</t>
  </si>
  <si>
    <t>FSV268527</t>
  </si>
  <si>
    <t>7425 W Adams Ave</t>
  </si>
  <si>
    <t>FSV268528</t>
  </si>
  <si>
    <t>8603 State Highway 151</t>
  </si>
  <si>
    <t>FSV268529</t>
  </si>
  <si>
    <t>9362 S Colorado Blvd</t>
  </si>
  <si>
    <t>FSV268530</t>
  </si>
  <si>
    <t>940 Nw Blue Pkwy</t>
  </si>
  <si>
    <t>FSV268531</t>
  </si>
  <si>
    <t>JERSEY MIKE'S SUBS &amp; SALADS</t>
  </si>
  <si>
    <t>2138 S Church St</t>
  </si>
  <si>
    <t>FSV268532</t>
  </si>
  <si>
    <t>361 Hickory Ln</t>
  </si>
  <si>
    <t>FSV268533</t>
  </si>
  <si>
    <t>811-107 Creedmoor Rd</t>
  </si>
  <si>
    <t>FSV268534</t>
  </si>
  <si>
    <t>JERSEY MIKE'S SUBS 02 LLC</t>
  </si>
  <si>
    <t>7500 S Santa Fe Ave</t>
  </si>
  <si>
    <t>FSV268535</t>
  </si>
  <si>
    <t>JERSEY MIKE'S SUBS GLENDALE</t>
  </si>
  <si>
    <t>813 Americana Way</t>
  </si>
  <si>
    <t>FSV268536</t>
  </si>
  <si>
    <t>JERSEY MIKE'S SUBS INC</t>
  </si>
  <si>
    <t>FSV268537</t>
  </si>
  <si>
    <t>FSV268538</t>
  </si>
  <si>
    <t>JERSEY MIKE'S SUBS LLC</t>
  </si>
  <si>
    <t>3494 Olney Laytonsville Rd</t>
  </si>
  <si>
    <t>FSV268539</t>
  </si>
  <si>
    <t>JERSEY MIKE'S SUBS PALMDALE</t>
  </si>
  <si>
    <t>39604 10th St W Ste C</t>
  </si>
  <si>
    <t>FSV268540</t>
  </si>
  <si>
    <t>JERSEY MIKE'S SUBS. &amp; SALADS</t>
  </si>
  <si>
    <t>2311 Elliston Pl</t>
  </si>
  <si>
    <t>FSV268541</t>
  </si>
  <si>
    <t>JERSEY MIKES</t>
  </si>
  <si>
    <t>1141 Knox Ave</t>
  </si>
  <si>
    <t>FSV268542</t>
  </si>
  <si>
    <t>143 S Denton Tap Rd Ste 120</t>
  </si>
  <si>
    <t>FSV268543</t>
  </si>
  <si>
    <t>1620 Arprt Blvd Ste 100a Ste 100 A</t>
  </si>
  <si>
    <t>FSV268544</t>
  </si>
  <si>
    <t>1717 N Perkins Rd</t>
  </si>
  <si>
    <t>FSV268545</t>
  </si>
  <si>
    <t>17273 Chesterfield Airport Rd</t>
  </si>
  <si>
    <t>FSV268546</t>
  </si>
  <si>
    <t>17321 140th Ave Ne</t>
  </si>
  <si>
    <t>FSV268547</t>
  </si>
  <si>
    <t>2014 Powers Ferry Rd Se Ste 300</t>
  </si>
  <si>
    <t>FSV268548</t>
  </si>
  <si>
    <t>21004 Atlanta Beach Blvd</t>
  </si>
  <si>
    <t>FSV268549</t>
  </si>
  <si>
    <t>2350 N Federal Hwy</t>
  </si>
  <si>
    <t>FSV268550</t>
  </si>
  <si>
    <t>2465 E Palm Canyon Dr Ste 1010</t>
  </si>
  <si>
    <t>FSV268551</t>
  </si>
  <si>
    <t>3801 Call Field Rd</t>
  </si>
  <si>
    <t>FSV268552</t>
  </si>
  <si>
    <t>420 Pinnacle Pkwy</t>
  </si>
  <si>
    <t>FSV268553</t>
  </si>
  <si>
    <t>4400 Roswell Rd Ste 148</t>
  </si>
  <si>
    <t>FSV268554</t>
  </si>
  <si>
    <t>4610 Hoffman Blvd</t>
  </si>
  <si>
    <t>FSV268555</t>
  </si>
  <si>
    <t>505 Cambridge Dr</t>
  </si>
  <si>
    <t>FSV268556</t>
  </si>
  <si>
    <t>5440 Dixie Hwy</t>
  </si>
  <si>
    <t>FSV268557</t>
  </si>
  <si>
    <t>6709 N Riverside Dr Ste 101</t>
  </si>
  <si>
    <t>FSV268558</t>
  </si>
  <si>
    <t>6825 Mesa Ridge Pkwy</t>
  </si>
  <si>
    <t>FSV268559</t>
  </si>
  <si>
    <t>737 W Il Route 22</t>
  </si>
  <si>
    <t>FSV268560</t>
  </si>
  <si>
    <t>933 W Bay Area Blvd</t>
  </si>
  <si>
    <t>FSV268561</t>
  </si>
  <si>
    <t>JERSEY MIKES 3060</t>
  </si>
  <si>
    <t>7828 Rea Rd Ste A</t>
  </si>
  <si>
    <t>FSV268562</t>
  </si>
  <si>
    <t>JERSEY MIKES 3102</t>
  </si>
  <si>
    <t>1814 N Sandhills Blvd Ste B</t>
  </si>
  <si>
    <t>FSV268563</t>
  </si>
  <si>
    <t>JERSEY MIKES 5037</t>
  </si>
  <si>
    <t>FSV268564</t>
  </si>
  <si>
    <t>JERSEY MIKES 7022</t>
  </si>
  <si>
    <t>1067 Tiger Blvd Ste 40</t>
  </si>
  <si>
    <t>FSV268565</t>
  </si>
  <si>
    <t>JERSEY MIKES GIANT SUBMARINES</t>
  </si>
  <si>
    <t>1121 Falls River Ave Ste 105</t>
  </si>
  <si>
    <t>FSV268566</t>
  </si>
  <si>
    <t>JERSEY MIKES PLAINFIELD</t>
  </si>
  <si>
    <t>13400 S Route 59 Unit 122</t>
  </si>
  <si>
    <t>FSV268567</t>
  </si>
  <si>
    <t>JERSEY MIKES SUBMARINES</t>
  </si>
  <si>
    <t>5521 Greenville Ave Ste 109</t>
  </si>
  <si>
    <t>FSV268568</t>
  </si>
  <si>
    <t>JERSEY MIKES SUBMARINES AND SALADS</t>
  </si>
  <si>
    <t>10180 Lakeridge Pkwy</t>
  </si>
  <si>
    <t>FSV268569</t>
  </si>
  <si>
    <t>FSV268570</t>
  </si>
  <si>
    <t>1515 Palm Bay Rd</t>
  </si>
  <si>
    <t>FSV268571</t>
  </si>
  <si>
    <t>18131 Chatsworth St</t>
  </si>
  <si>
    <t>FSV268572</t>
  </si>
  <si>
    <t>2036 Johnson Ferry Rd Ne</t>
  </si>
  <si>
    <t>FSV268573</t>
  </si>
  <si>
    <t>2106 W Mountcastle Dr Ste 2</t>
  </si>
  <si>
    <t>FSV268574</t>
  </si>
  <si>
    <t>3905 Independence Blvd G</t>
  </si>
  <si>
    <t>FSV268575</t>
  </si>
  <si>
    <t>4225 Ramsey St Ste B</t>
  </si>
  <si>
    <t>FSV268576</t>
  </si>
  <si>
    <t>4390 Highway 17 Unit C4</t>
  </si>
  <si>
    <t>FSV268577</t>
  </si>
  <si>
    <t>6035 Bakers Ferry Rd Sw</t>
  </si>
  <si>
    <t>FSV268578</t>
  </si>
  <si>
    <t>6815 Sw 3rd St</t>
  </si>
  <si>
    <t>FSV268579</t>
  </si>
  <si>
    <t>7317 Hancock Village Dr</t>
  </si>
  <si>
    <t>FSV268580</t>
  </si>
  <si>
    <t>782 Warwick Ave</t>
  </si>
  <si>
    <t>FSV268581</t>
  </si>
  <si>
    <t>851 S State Road 434</t>
  </si>
  <si>
    <t>FSV268582</t>
  </si>
  <si>
    <t>8652 Staples Mill Rd</t>
  </si>
  <si>
    <t>FSV268583</t>
  </si>
  <si>
    <t>JERSEY MIKES SUBS</t>
  </si>
  <si>
    <t>FSV268584</t>
  </si>
  <si>
    <t>100 Heaths Way Rd</t>
  </si>
  <si>
    <t>FSV268585</t>
  </si>
  <si>
    <t>FSV268586</t>
  </si>
  <si>
    <t>103 N Annie Glidden Rd</t>
  </si>
  <si>
    <t>FSV268587</t>
  </si>
  <si>
    <t>FSV268588</t>
  </si>
  <si>
    <t>11300 Mdlck Brdge Rd 34 Ste 340</t>
  </si>
  <si>
    <t>FSV268589</t>
  </si>
  <si>
    <t>133 N River Dr E</t>
  </si>
  <si>
    <t>FSV268590</t>
  </si>
  <si>
    <t>FSV268591</t>
  </si>
  <si>
    <t>1431 Keller Pkwy</t>
  </si>
  <si>
    <t>FSV268592</t>
  </si>
  <si>
    <t>14949 Us Highway 19 S</t>
  </si>
  <si>
    <t>FSV268593</t>
  </si>
  <si>
    <t>150 Purcellville Gateway Dr Ste B</t>
  </si>
  <si>
    <t>FSV268594</t>
  </si>
  <si>
    <t>1600 Garth Brooks Blvd Ste 105</t>
  </si>
  <si>
    <t>FSV268595</t>
  </si>
  <si>
    <t>1630 Nw 23rd St</t>
  </si>
  <si>
    <t>FSV268596</t>
  </si>
  <si>
    <t>FSV268597</t>
  </si>
  <si>
    <t>18598 Coastal Hwy</t>
  </si>
  <si>
    <t>FSV268598</t>
  </si>
  <si>
    <t>1873 Gadsden Hwy Ste B</t>
  </si>
  <si>
    <t>FSV268599</t>
  </si>
  <si>
    <t>19159 Golden Valley Rd</t>
  </si>
  <si>
    <t>FSV268600</t>
  </si>
  <si>
    <t>1975 Garnet Ave Ste A</t>
  </si>
  <si>
    <t>FSV268601</t>
  </si>
  <si>
    <t>20323 Huebner Rd</t>
  </si>
  <si>
    <t>FSV268602</t>
  </si>
  <si>
    <t>20715 E Rittenhouse Rd</t>
  </si>
  <si>
    <t>FSV268603</t>
  </si>
  <si>
    <t>22816 Vanowen St</t>
  </si>
  <si>
    <t>FSV268604</t>
  </si>
  <si>
    <t>232 Eastgate Dr</t>
  </si>
  <si>
    <t>FSV268605</t>
  </si>
  <si>
    <t>23572 El Toro Rd Ste B</t>
  </si>
  <si>
    <t>FSV268606</t>
  </si>
  <si>
    <t>2441 S Highway 27</t>
  </si>
  <si>
    <t>FSV268607</t>
  </si>
  <si>
    <t>246 N Orlando Ave</t>
  </si>
  <si>
    <t>FSV268608</t>
  </si>
  <si>
    <t>2555 E League City Pkwy Ste 130</t>
  </si>
  <si>
    <t>FSV268609</t>
  </si>
  <si>
    <t>2672 Avenir Pl</t>
  </si>
  <si>
    <t>FSV268610</t>
  </si>
  <si>
    <t>26799 Agoura Rd</t>
  </si>
  <si>
    <t>FSV268611</t>
  </si>
  <si>
    <t>285 N Randall Rd</t>
  </si>
  <si>
    <t>FSV268612</t>
  </si>
  <si>
    <t>2982 W Grant Line Rd</t>
  </si>
  <si>
    <t>FSV268613</t>
  </si>
  <si>
    <t>3001 Knox St Ste 107</t>
  </si>
  <si>
    <t>FSV268614</t>
  </si>
  <si>
    <t>3201 Edwards Mill Rd Ste 139</t>
  </si>
  <si>
    <t>FSV268615</t>
  </si>
  <si>
    <t>3428 E Chapman Ave</t>
  </si>
  <si>
    <t>FSV268616</t>
  </si>
  <si>
    <t>3510 Pentagon Blvd Ste A</t>
  </si>
  <si>
    <t>FSV268617</t>
  </si>
  <si>
    <t>FSV268618</t>
  </si>
  <si>
    <t>3825 E Thsnd Oaks Blvd Ste C</t>
  </si>
  <si>
    <t>FSV268619</t>
  </si>
  <si>
    <t>383 W Army Trail Rd</t>
  </si>
  <si>
    <t>FSV268620</t>
  </si>
  <si>
    <t>385 Strander Blvd</t>
  </si>
  <si>
    <t>FSV268621</t>
  </si>
  <si>
    <t>404 Mile Of Cars Way Ste 105</t>
  </si>
  <si>
    <t>FSV268622</t>
  </si>
  <si>
    <t>404 W Washington St</t>
  </si>
  <si>
    <t>FSV268623</t>
  </si>
  <si>
    <t>42448 Ford Rd</t>
  </si>
  <si>
    <t>FSV268624</t>
  </si>
  <si>
    <t>4715 Coffee Rd Ste A</t>
  </si>
  <si>
    <t>FSV268625</t>
  </si>
  <si>
    <t>5137 S Yosemite St</t>
  </si>
  <si>
    <t>FSV268626</t>
  </si>
  <si>
    <t>559 S 8th St</t>
  </si>
  <si>
    <t>FSV268627</t>
  </si>
  <si>
    <t>6041 Bolsa Ave Ste 5</t>
  </si>
  <si>
    <t>FSV268628</t>
  </si>
  <si>
    <t>62 Ogden Ave</t>
  </si>
  <si>
    <t>FSV268629</t>
  </si>
  <si>
    <t>634 San Antonio Rd</t>
  </si>
  <si>
    <t>FSV268630</t>
  </si>
  <si>
    <t>674 Merrimon Ave Ste 105b</t>
  </si>
  <si>
    <t>FSV268631</t>
  </si>
  <si>
    <t>711 Foothill Blvd Ste B</t>
  </si>
  <si>
    <t>FSV268632</t>
  </si>
  <si>
    <t>718 S Kansas Ave</t>
  </si>
  <si>
    <t>FSV268633</t>
  </si>
  <si>
    <t>7241 Broad River Rd</t>
  </si>
  <si>
    <t>FSV268634</t>
  </si>
  <si>
    <t>7262 Mechanicsville Tpke</t>
  </si>
  <si>
    <t>FSV268635</t>
  </si>
  <si>
    <t>7418 Sudley Rd</t>
  </si>
  <si>
    <t>FSV268636</t>
  </si>
  <si>
    <t>7420 Clairemont Mesa Blvd Ste 106</t>
  </si>
  <si>
    <t>FSV268637</t>
  </si>
  <si>
    <t>7671 Mentor Ave</t>
  </si>
  <si>
    <t>FSV268638</t>
  </si>
  <si>
    <t>7732 Richmond Hwy</t>
  </si>
  <si>
    <t>FSV268639</t>
  </si>
  <si>
    <t>7836 Herschel Ave Ste 102</t>
  </si>
  <si>
    <t>FSV268640</t>
  </si>
  <si>
    <t>7970 Fredericksburg Rd Ste 102</t>
  </si>
  <si>
    <t>FSV268641</t>
  </si>
  <si>
    <t>8191 Navarre Pkwy</t>
  </si>
  <si>
    <t>FSV268642</t>
  </si>
  <si>
    <t>915 Lomas Santa Fe Dr</t>
  </si>
  <si>
    <t>FSV268643</t>
  </si>
  <si>
    <t>JERSEY MIKES SUBS &amp; SALADS</t>
  </si>
  <si>
    <t>3754 E Franklin Blvd</t>
  </si>
  <si>
    <t>FSV268644</t>
  </si>
  <si>
    <t>JERSEY MIKES SUBS CHATSWORTH FROM NORTHRIDGE CALL</t>
  </si>
  <si>
    <t>8707 Shirley Ave</t>
  </si>
  <si>
    <t>FSV268645</t>
  </si>
  <si>
    <t>JERSEY MIKES SUBS LYNNWOO</t>
  </si>
  <si>
    <t>2701 184th St Sw</t>
  </si>
  <si>
    <t>FSV268646</t>
  </si>
  <si>
    <t>JERSEY MIKES SUBS MULTI SITE</t>
  </si>
  <si>
    <t>2100 Edgewater Dr</t>
  </si>
  <si>
    <t>FSV268647</t>
  </si>
  <si>
    <t>JERSEY MIKES SUBS-ARL</t>
  </si>
  <si>
    <t>3704 172nd St Ne</t>
  </si>
  <si>
    <t>FSV268648</t>
  </si>
  <si>
    <t>JERSEY MIKES SUMMERVILLE</t>
  </si>
  <si>
    <t>310 Azalea Square Blvd Unit B</t>
  </si>
  <si>
    <t>FSV268649</t>
  </si>
  <si>
    <t>JERSEY PIZZA OF REDLANDS</t>
  </si>
  <si>
    <t>214 Orange St</t>
  </si>
  <si>
    <t>FSV268650</t>
  </si>
  <si>
    <t>JERSEY, MIKE'S 2020 HEATH</t>
  </si>
  <si>
    <t>609 Hebron Rd</t>
  </si>
  <si>
    <t>FSV268651</t>
  </si>
  <si>
    <t>JERSEY, MIKES 3099</t>
  </si>
  <si>
    <t>3490 Kildaire Farm Rd Ste 172</t>
  </si>
  <si>
    <t>FSV268652</t>
  </si>
  <si>
    <t>JERSY MIKE'S SUBS</t>
  </si>
  <si>
    <t>FSV268653</t>
  </si>
  <si>
    <t>JERUSALEM HOOKAH CAFE</t>
  </si>
  <si>
    <t>3035 College St Ste A</t>
  </si>
  <si>
    <t>FSV268654</t>
  </si>
  <si>
    <t>JERUSALEM INTERNATIONAL MARKET LLC</t>
  </si>
  <si>
    <t>2015 Lord Baltimore Dr</t>
  </si>
  <si>
    <t>FSV268655</t>
  </si>
  <si>
    <t>JERUSALEM MARKET &amp; DELI</t>
  </si>
  <si>
    <t>16275 Biscayne Blvd</t>
  </si>
  <si>
    <t>FSV268656</t>
  </si>
  <si>
    <t>JERUSALEM PIZZA INC</t>
  </si>
  <si>
    <t>233 Main Ave</t>
  </si>
  <si>
    <t>FSV268657</t>
  </si>
  <si>
    <t>JESFLO INC</t>
  </si>
  <si>
    <t>4806 Fm 1960 Rd E</t>
  </si>
  <si>
    <t>FSV268658</t>
  </si>
  <si>
    <t>JESRSEY MIKE'S SUBS</t>
  </si>
  <si>
    <t>FSV268659</t>
  </si>
  <si>
    <t>JESSE CASTILLO</t>
  </si>
  <si>
    <t>1610 Texas Ave</t>
  </si>
  <si>
    <t>FSV268660</t>
  </si>
  <si>
    <t>JESSE J. GUIDO, INC.</t>
  </si>
  <si>
    <t>1313 E Ridge Rd</t>
  </si>
  <si>
    <t>FSV268661</t>
  </si>
  <si>
    <t>JESSE PARKER</t>
  </si>
  <si>
    <t>3370 Washburn Way</t>
  </si>
  <si>
    <t>FSV268662</t>
  </si>
  <si>
    <t>JESSE REYES</t>
  </si>
  <si>
    <t>305 W Florida Ave</t>
  </si>
  <si>
    <t>FSV268663</t>
  </si>
  <si>
    <t>JESSE'S TAVERN INC</t>
  </si>
  <si>
    <t>524 W Brandon Blvd</t>
  </si>
  <si>
    <t>FSV268664</t>
  </si>
  <si>
    <t>JESSGOOD FOOD LLC</t>
  </si>
  <si>
    <t>7700 Old Branch Ave D103</t>
  </si>
  <si>
    <t>FSV268665</t>
  </si>
  <si>
    <t>JESSICA &amp; TODDS SUBWAY LLC</t>
  </si>
  <si>
    <t>78480 Highway 437</t>
  </si>
  <si>
    <t>FSV268666</t>
  </si>
  <si>
    <t>JESSICA GAINEY</t>
  </si>
  <si>
    <t>3591 Chattanooga Rd</t>
  </si>
  <si>
    <t>FSV268667</t>
  </si>
  <si>
    <t>JESSICA L DAY</t>
  </si>
  <si>
    <t>10300 W Fisher Pkwy</t>
  </si>
  <si>
    <t>FSV268668</t>
  </si>
  <si>
    <t>JESSICA MODROW</t>
  </si>
  <si>
    <t>738 9th Ave</t>
  </si>
  <si>
    <t>FSV268669</t>
  </si>
  <si>
    <t>JESSICA'S HOMEPORT INC</t>
  </si>
  <si>
    <t>FSV268670</t>
  </si>
  <si>
    <t>JESSICA'S KITCHEN LLC</t>
  </si>
  <si>
    <t>6035 Tn-100</t>
  </si>
  <si>
    <t>FSV268671</t>
  </si>
  <si>
    <t>JESSIE B'S BBQ SOUL FOOD LLC</t>
  </si>
  <si>
    <t>7571 Glen Creek Ln</t>
  </si>
  <si>
    <t>FSV268672</t>
  </si>
  <si>
    <t>JESSIE ELLINGTON</t>
  </si>
  <si>
    <t>268 Warfield Ave Ste 5</t>
  </si>
  <si>
    <t>FSV268673</t>
  </si>
  <si>
    <t>JESSIE LEON</t>
  </si>
  <si>
    <t>3014 Gardner Blvd</t>
  </si>
  <si>
    <t>FSV268674</t>
  </si>
  <si>
    <t>JESSIE LYNCH</t>
  </si>
  <si>
    <t>923 Veterans Memorial Hwy Se</t>
  </si>
  <si>
    <t>FSV268675</t>
  </si>
  <si>
    <t>JESSY CANTOU</t>
  </si>
  <si>
    <t>7650 Glenview Dr</t>
  </si>
  <si>
    <t>FSV268676</t>
  </si>
  <si>
    <t>JESSY SENORE</t>
  </si>
  <si>
    <t>15 Old Orchard St</t>
  </si>
  <si>
    <t>FSV268677</t>
  </si>
  <si>
    <t>JESUS ANGEL MURILLO</t>
  </si>
  <si>
    <t>FSV268678</t>
  </si>
  <si>
    <t>JESUS CHAVEZ</t>
  </si>
  <si>
    <t>112 Horizon Blvd Ste E</t>
  </si>
  <si>
    <t>FSV268679</t>
  </si>
  <si>
    <t>JESUS J VENEGAS</t>
  </si>
  <si>
    <t>3975 Senter Rd Ste 108</t>
  </si>
  <si>
    <t>FSV268680</t>
  </si>
  <si>
    <t>JESWYN INC</t>
  </si>
  <si>
    <t>Hwy 167 S</t>
  </si>
  <si>
    <t>FSV268681</t>
  </si>
  <si>
    <t>JET PIZZA</t>
  </si>
  <si>
    <t>1019 S Baldwin Rd</t>
  </si>
  <si>
    <t>FSV268682</t>
  </si>
  <si>
    <t>1053 Novi Rd</t>
  </si>
  <si>
    <t>FSV268683</t>
  </si>
  <si>
    <t>15450 N Haggerty Rd</t>
  </si>
  <si>
    <t>FSV268684</t>
  </si>
  <si>
    <t>25947 Detroit Rd</t>
  </si>
  <si>
    <t>FSV268685</t>
  </si>
  <si>
    <t>5789 State St Ste 4</t>
  </si>
  <si>
    <t>FSV268686</t>
  </si>
  <si>
    <t>6445 S Cedar St Ste C</t>
  </si>
  <si>
    <t>FSV268687</t>
  </si>
  <si>
    <t>JET S PIZZA</t>
  </si>
  <si>
    <t>954 N State Road 135 Ste A</t>
  </si>
  <si>
    <t>FSV268688</t>
  </si>
  <si>
    <t>JET'S PIZZA</t>
  </si>
  <si>
    <t>1800 N Old Us 23</t>
  </si>
  <si>
    <t>FSV268689</t>
  </si>
  <si>
    <t>2500 Bardstown Rd</t>
  </si>
  <si>
    <t>FSV268690</t>
  </si>
  <si>
    <t>JET'S PIZZA ADVERTISING FUND, INC.</t>
  </si>
  <si>
    <t>37501 Mound Rd</t>
  </si>
  <si>
    <t>FSV268691</t>
  </si>
  <si>
    <t>JET'S PIZZA INC</t>
  </si>
  <si>
    <t>37525 Harper Ave</t>
  </si>
  <si>
    <t>FSV268692</t>
  </si>
  <si>
    <t>JET'S PIZZA PINELLAS PI</t>
  </si>
  <si>
    <t>3241 Montrose Cir</t>
  </si>
  <si>
    <t>FSV268693</t>
  </si>
  <si>
    <t>JETS OF GARDEN CITY</t>
  </si>
  <si>
    <t>29855 Ford Rd Ste B</t>
  </si>
  <si>
    <t>FSV268694</t>
  </si>
  <si>
    <t>JETS PIZZA &amp; SUB SHOP</t>
  </si>
  <si>
    <t>21 Garfield</t>
  </si>
  <si>
    <t>FSV268695</t>
  </si>
  <si>
    <t>JETS PIZZA 120</t>
  </si>
  <si>
    <t>45241 Cherry Hill Rd</t>
  </si>
  <si>
    <t>FSV268696</t>
  </si>
  <si>
    <t>JETS PIZZA NUMBER TWO</t>
  </si>
  <si>
    <t>3420 Valley Plaza Pkwy</t>
  </si>
  <si>
    <t>FSV268697</t>
  </si>
  <si>
    <t>JETS PIZZA OF MARYSVILLE</t>
  </si>
  <si>
    <t>825 Michigan Ave Ste 1</t>
  </si>
  <si>
    <t>FSV268698</t>
  </si>
  <si>
    <t>JETS PIZZA OF PORT HURON</t>
  </si>
  <si>
    <t>1345 24th St</t>
  </si>
  <si>
    <t>FSV268699</t>
  </si>
  <si>
    <t>JETS PIZZA OF ROYAL TOWN CENTER</t>
  </si>
  <si>
    <t>8910 W 8 Mile Rd</t>
  </si>
  <si>
    <t>FSV268700</t>
  </si>
  <si>
    <t>JETS PIZZAOF INDIANAPOLIS</t>
  </si>
  <si>
    <t>2464 Lake Circle Dr</t>
  </si>
  <si>
    <t>FSV268701</t>
  </si>
  <si>
    <t>JETS PIZZERIA</t>
  </si>
  <si>
    <t>28398 Telegraph Rd</t>
  </si>
  <si>
    <t>FSV268702</t>
  </si>
  <si>
    <t>JETS PIZZERIA INC</t>
  </si>
  <si>
    <t>37160 Dequindre Rd</t>
  </si>
  <si>
    <t>FSV268703</t>
  </si>
  <si>
    <t>JETSONS INC</t>
  </si>
  <si>
    <t>24 Zaleski Dr</t>
  </si>
  <si>
    <t>FSV268704</t>
  </si>
  <si>
    <t>JETSPIZZA &amp; SUBS</t>
  </si>
  <si>
    <t>30114 Harper Ave Ste 2</t>
  </si>
  <si>
    <t>FSV268705</t>
  </si>
  <si>
    <t>JETSS PIZZA</t>
  </si>
  <si>
    <t>39711 Grand River Ave</t>
  </si>
  <si>
    <t>FSV268706</t>
  </si>
  <si>
    <t>JETT'S GRILL</t>
  </si>
  <si>
    <t>207 N Highland Ave</t>
  </si>
  <si>
    <t>Marfa</t>
  </si>
  <si>
    <t>FSV268707</t>
  </si>
  <si>
    <t>JETTA CHINESE RESTAURANT INC</t>
  </si>
  <si>
    <t>18220 Village Center Dr</t>
  </si>
  <si>
    <t>FSV268708</t>
  </si>
  <si>
    <t>JETTY'S INC</t>
  </si>
  <si>
    <t>1075 N Highway A1a</t>
  </si>
  <si>
    <t>FSV268709</t>
  </si>
  <si>
    <t>JEUPP'S INC</t>
  </si>
  <si>
    <t>6170 S Hathaway St</t>
  </si>
  <si>
    <t>FSV268710</t>
  </si>
  <si>
    <t>JEWELL KING GROUP, LLC</t>
  </si>
  <si>
    <t>5707 Keys Way</t>
  </si>
  <si>
    <t>FSV268711</t>
  </si>
  <si>
    <t>JEWISH MUSIC CAFE</t>
  </si>
  <si>
    <t>650 Sackett St</t>
  </si>
  <si>
    <t>FSV268712</t>
  </si>
  <si>
    <t>JF INC</t>
  </si>
  <si>
    <t>100 Brighton Park Blvd</t>
  </si>
  <si>
    <t>FSV268713</t>
  </si>
  <si>
    <t>JF SPEED INC</t>
  </si>
  <si>
    <t>1020 W Jericho Tpke Ste 1</t>
  </si>
  <si>
    <t>FSV268714</t>
  </si>
  <si>
    <t>JFAM2 LLC</t>
  </si>
  <si>
    <t>3697 Windsor Spring Rd</t>
  </si>
  <si>
    <t>FSV268715</t>
  </si>
  <si>
    <t>JFB CORPORATION</t>
  </si>
  <si>
    <t>1215 Ansborough Ave</t>
  </si>
  <si>
    <t>FSV268716</t>
  </si>
  <si>
    <t>1925 Laporte Rd</t>
  </si>
  <si>
    <t>FSV268717</t>
  </si>
  <si>
    <t>FSV268718</t>
  </si>
  <si>
    <t>JFE INC.</t>
  </si>
  <si>
    <t>2021 Bingle Rd</t>
  </si>
  <si>
    <t>FSV268719</t>
  </si>
  <si>
    <t>JFJFA, CORP</t>
  </si>
  <si>
    <t>399 Southbridge St</t>
  </si>
  <si>
    <t>FSV268720</t>
  </si>
  <si>
    <t>JFK Catering LLC</t>
  </si>
  <si>
    <t>184 Podunk Rd</t>
  </si>
  <si>
    <t>FSV268721</t>
  </si>
  <si>
    <t>JFK Conference Center</t>
  </si>
  <si>
    <t>117 Evergreen Dr</t>
  </si>
  <si>
    <t>FSV268722</t>
  </si>
  <si>
    <t>JFK Family Dining Inc</t>
  </si>
  <si>
    <t>35450 Jefferson Ave</t>
  </si>
  <si>
    <t>FSV268723</t>
  </si>
  <si>
    <t>JFM RESTAURANTS, L.L.C.</t>
  </si>
  <si>
    <t>FSV268724</t>
  </si>
  <si>
    <t>JFV ENTERPRISE</t>
  </si>
  <si>
    <t>FSV268725</t>
  </si>
  <si>
    <t>JG Cabinets</t>
  </si>
  <si>
    <t>409 E Weber Ave</t>
  </si>
  <si>
    <t>FSV268726</t>
  </si>
  <si>
    <t>JG Catering</t>
  </si>
  <si>
    <t>1500 N Harbor Blvd Apt A2</t>
  </si>
  <si>
    <t>FSV268727</t>
  </si>
  <si>
    <t>JG Deli &amp; Grocery</t>
  </si>
  <si>
    <t>4302 8th Ave</t>
  </si>
  <si>
    <t>FSV268728</t>
  </si>
  <si>
    <t>JG Domestic</t>
  </si>
  <si>
    <t>2929 Arch St</t>
  </si>
  <si>
    <t>FSV268729</t>
  </si>
  <si>
    <t>JG Enterprises LLC</t>
  </si>
  <si>
    <t>200 W Javis Ave</t>
  </si>
  <si>
    <t>FSV268730</t>
  </si>
  <si>
    <t>JG Fine Food L.L.C.</t>
  </si>
  <si>
    <t>FSV268731</t>
  </si>
  <si>
    <t>JG Food Group</t>
  </si>
  <si>
    <t>4039 Locust Ave</t>
  </si>
  <si>
    <t>FSV268732</t>
  </si>
  <si>
    <t>JG Foods Restaurant &amp; Bar LLC</t>
  </si>
  <si>
    <t>94-1189 Lumikula St</t>
  </si>
  <si>
    <t>FSV268733</t>
  </si>
  <si>
    <t>JG Hawgs Bbq &amp; Catering, Inc.</t>
  </si>
  <si>
    <t>9130 Bayou Dr</t>
  </si>
  <si>
    <t>FSV268734</t>
  </si>
  <si>
    <t>JG Mobile Restaurant</t>
  </si>
  <si>
    <t>2544 Snow Rd</t>
  </si>
  <si>
    <t>FSV268735</t>
  </si>
  <si>
    <t>JG Simple Feast Inc</t>
  </si>
  <si>
    <t>3 Sheridan Rd</t>
  </si>
  <si>
    <t>FSV268736</t>
  </si>
  <si>
    <t>JG South Brook Diner</t>
  </si>
  <si>
    <t>FSV268737</t>
  </si>
  <si>
    <t>JG TARPON LLC -JOHNNY GRITS</t>
  </si>
  <si>
    <t>853 E Klosterman Rd</t>
  </si>
  <si>
    <t>FSV268738</t>
  </si>
  <si>
    <t>JGB Adelphi</t>
  </si>
  <si>
    <t>2800 Powder Mill Rd</t>
  </si>
  <si>
    <t>FSV268739</t>
  </si>
  <si>
    <t>JGB Bethesda LLC</t>
  </si>
  <si>
    <t>4301 Jones Bridge Rd</t>
  </si>
  <si>
    <t>FSV268740</t>
  </si>
  <si>
    <t>JGL DELI INC</t>
  </si>
  <si>
    <t>9510 4th Ave</t>
  </si>
  <si>
    <t>FSV268741</t>
  </si>
  <si>
    <t>JGS ENTERPRISES, INC</t>
  </si>
  <si>
    <t>3600 Williams Blvd Ste 10</t>
  </si>
  <si>
    <t>FSV268742</t>
  </si>
  <si>
    <t>JHANSI INC</t>
  </si>
  <si>
    <t>107 Mahan Ct</t>
  </si>
  <si>
    <t>FSV268743</t>
  </si>
  <si>
    <t>JHK Investment, Inc.</t>
  </si>
  <si>
    <t>903 149th Pl Sw</t>
  </si>
  <si>
    <t>FSV268744</t>
  </si>
  <si>
    <t>JHK Pacific Common, Inc.</t>
  </si>
  <si>
    <t>43337 Christy St</t>
  </si>
  <si>
    <t>FSV268745</t>
  </si>
  <si>
    <t>JHM Catering LLC</t>
  </si>
  <si>
    <t>125 Murray St Apt 2r</t>
  </si>
  <si>
    <t>FSV268746</t>
  </si>
  <si>
    <t>JHM Restaurants LLC</t>
  </si>
  <si>
    <t>FSV268747</t>
  </si>
  <si>
    <t>JHX2 LLC D-B-A JERSEY MIKE S SUBS</t>
  </si>
  <si>
    <t>831 State Route 10</t>
  </si>
  <si>
    <t>FSV268748</t>
  </si>
  <si>
    <t>JIA JIA</t>
  </si>
  <si>
    <t>504 E Waldron St</t>
  </si>
  <si>
    <t>FSV268749</t>
  </si>
  <si>
    <t>JIAN BO LIANG</t>
  </si>
  <si>
    <t>5501 Ne 109th Ct Ste P</t>
  </si>
  <si>
    <t>FSV268750</t>
  </si>
  <si>
    <t>JIANG, YI</t>
  </si>
  <si>
    <t>8084 Beechmont Ave</t>
  </si>
  <si>
    <t>FSV268751</t>
  </si>
  <si>
    <t>JIANGNAN CORP</t>
  </si>
  <si>
    <t>FSV268752</t>
  </si>
  <si>
    <t>JIB RESTAURANT CORP.</t>
  </si>
  <si>
    <t>7404 Mcneil Dr</t>
  </si>
  <si>
    <t>FSV268753</t>
  </si>
  <si>
    <t>JIGGLES INC</t>
  </si>
  <si>
    <t>2829 W Broward Blvd</t>
  </si>
  <si>
    <t>FSV268754</t>
  </si>
  <si>
    <t>JIHAN INC</t>
  </si>
  <si>
    <t>181 Thomas Johnson Dr C</t>
  </si>
  <si>
    <t>FSV268755</t>
  </si>
  <si>
    <t>JILL AND LARRY, L.L.C.</t>
  </si>
  <si>
    <t>176 Old Mill Cove Rd</t>
  </si>
  <si>
    <t>FSV268756</t>
  </si>
  <si>
    <t>JILL NORTON</t>
  </si>
  <si>
    <t>76 Mammoth Tavern Rd</t>
  </si>
  <si>
    <t>FSV268757</t>
  </si>
  <si>
    <t>JILLA, SADIK</t>
  </si>
  <si>
    <t>FSV268758</t>
  </si>
  <si>
    <t>JIM &amp; LORETTA CECIL</t>
  </si>
  <si>
    <t>1010 E Beeson Rd</t>
  </si>
  <si>
    <t>FSV268759</t>
  </si>
  <si>
    <t>JIM &amp; SHARON CROSS</t>
  </si>
  <si>
    <t>850 Hillwood Blvd Ste 12</t>
  </si>
  <si>
    <t>FSV268760</t>
  </si>
  <si>
    <t>JIM &amp; SUES LAKE CITY PIZZERIA INC</t>
  </si>
  <si>
    <t>1304 Lake St</t>
  </si>
  <si>
    <t>FSV268761</t>
  </si>
  <si>
    <t>JIM AND VINCENT GUARINO</t>
  </si>
  <si>
    <t>3260 Main St Ste A</t>
  </si>
  <si>
    <t>FSV268762</t>
  </si>
  <si>
    <t>JIM ARD</t>
  </si>
  <si>
    <t>FSV268763</t>
  </si>
  <si>
    <t>JIM ASHCRAFT</t>
  </si>
  <si>
    <t>1303 Us Highway 127 S Ste 111</t>
  </si>
  <si>
    <t>FSV268764</t>
  </si>
  <si>
    <t>JIM BACCUS</t>
  </si>
  <si>
    <t>827 S Washington St</t>
  </si>
  <si>
    <t>FSV268765</t>
  </si>
  <si>
    <t>JIM BEIMESCHE</t>
  </si>
  <si>
    <t>7720 Laurel Ave</t>
  </si>
  <si>
    <t>FSV268766</t>
  </si>
  <si>
    <t>JIM BENWARE</t>
  </si>
  <si>
    <t>44 S Park Dr</t>
  </si>
  <si>
    <t>FSV268767</t>
  </si>
  <si>
    <t>JIM BISSEL</t>
  </si>
  <si>
    <t>FSV268768</t>
  </si>
  <si>
    <t>JIM BRADDER</t>
  </si>
  <si>
    <t>1160 Michigan Ave E</t>
  </si>
  <si>
    <t>FSV268769</t>
  </si>
  <si>
    <t>JIM BROWN</t>
  </si>
  <si>
    <t>611 Pembroke Rd</t>
  </si>
  <si>
    <t>FSV268770</t>
  </si>
  <si>
    <t>JIM C KOZEN</t>
  </si>
  <si>
    <t>2060 Verdugo Blvd</t>
  </si>
  <si>
    <t>FSV268771</t>
  </si>
  <si>
    <t>JIM CAGLE</t>
  </si>
  <si>
    <t>2885 North Ave Unit A</t>
  </si>
  <si>
    <t>FSV268772</t>
  </si>
  <si>
    <t>JIM CANNON</t>
  </si>
  <si>
    <t>52 Elm St</t>
  </si>
  <si>
    <t>York Harbor</t>
  </si>
  <si>
    <t>FSV268773</t>
  </si>
  <si>
    <t>JIM CRAWFORD</t>
  </si>
  <si>
    <t>13270 S Us Highway 27</t>
  </si>
  <si>
    <t>FSV268774</t>
  </si>
  <si>
    <t>JIM CUSTER</t>
  </si>
  <si>
    <t>1374 S Military Hwy</t>
  </si>
  <si>
    <t>FSV268775</t>
  </si>
  <si>
    <t>JIM DANDY DRIVE INN</t>
  </si>
  <si>
    <t>2601 Clovis Rd</t>
  </si>
  <si>
    <t>FSV268776</t>
  </si>
  <si>
    <t>JIM E DAVIS INC</t>
  </si>
  <si>
    <t>1304 S Main St Ste 3257</t>
  </si>
  <si>
    <t>FSV268777</t>
  </si>
  <si>
    <t>JIM ELLISON</t>
  </si>
  <si>
    <t>1502 N Broadway Ave</t>
  </si>
  <si>
    <t>FSV268778</t>
  </si>
  <si>
    <t>JIM FISHER</t>
  </si>
  <si>
    <t>5417 W 41st St</t>
  </si>
  <si>
    <t>FSV268779</t>
  </si>
  <si>
    <t>JIM GILBERT</t>
  </si>
  <si>
    <t>1634 Ashland St</t>
  </si>
  <si>
    <t>FSV268780</t>
  </si>
  <si>
    <t>JIM GIUFFRIDA</t>
  </si>
  <si>
    <t>152 Woodrow Ave</t>
  </si>
  <si>
    <t>FSV268781</t>
  </si>
  <si>
    <t>JIM GRAM</t>
  </si>
  <si>
    <t>200 Mclean St</t>
  </si>
  <si>
    <t>FSV268782</t>
  </si>
  <si>
    <t>JIM GRIFFITH</t>
  </si>
  <si>
    <t>2421 W 6th Ave</t>
  </si>
  <si>
    <t>FSV268783</t>
  </si>
  <si>
    <t>JIM GRODY</t>
  </si>
  <si>
    <t>813 E Main St</t>
  </si>
  <si>
    <t>FSV268784</t>
  </si>
  <si>
    <t>JIM GROTE</t>
  </si>
  <si>
    <t>10372 E Us Highway 36</t>
  </si>
  <si>
    <t>FSV268785</t>
  </si>
  <si>
    <t>JIM HANSON</t>
  </si>
  <si>
    <t>8901 Us 31 S</t>
  </si>
  <si>
    <t>FSV268786</t>
  </si>
  <si>
    <t>JIM HARROWOOD</t>
  </si>
  <si>
    <t>110 N Central St</t>
  </si>
  <si>
    <t>FSV268787</t>
  </si>
  <si>
    <t>JIM HATFIELD</t>
  </si>
  <si>
    <t>1201 S Broad St</t>
  </si>
  <si>
    <t>FSV268788</t>
  </si>
  <si>
    <t>JIM HUDOCK</t>
  </si>
  <si>
    <t>22089 West Rd</t>
  </si>
  <si>
    <t>FSV268789</t>
  </si>
  <si>
    <t>JIM JOHN GOURMET</t>
  </si>
  <si>
    <t>2650 Eaton Rd Ste D</t>
  </si>
  <si>
    <t>FSV268790</t>
  </si>
  <si>
    <t>JIM JOHN GOURMET SUB</t>
  </si>
  <si>
    <t>6191 Old Dobbin Ln</t>
  </si>
  <si>
    <t>FSV268791</t>
  </si>
  <si>
    <t>JIM JOHN RAINBOW SQUARE LLC</t>
  </si>
  <si>
    <t>1635 Robb Dr Ste 1</t>
  </si>
  <si>
    <t>FSV268792</t>
  </si>
  <si>
    <t>JIM KELLIS</t>
  </si>
  <si>
    <t>FSV268793</t>
  </si>
  <si>
    <t>JIM KUPZAK</t>
  </si>
  <si>
    <t>3951 Sw 64th Ave</t>
  </si>
  <si>
    <t>FSV268794</t>
  </si>
  <si>
    <t>JIM MARTINI CATERING</t>
  </si>
  <si>
    <t>906 N Kaiser Tower Rd</t>
  </si>
  <si>
    <t>FSV268795</t>
  </si>
  <si>
    <t>JIM MASTAS</t>
  </si>
  <si>
    <t>23450 Van Dyke Ave</t>
  </si>
  <si>
    <t>FSV268796</t>
  </si>
  <si>
    <t>JIM MAYNARD</t>
  </si>
  <si>
    <t>412 Whispering Pnes N</t>
  </si>
  <si>
    <t>FSV268797</t>
  </si>
  <si>
    <t>JIM MCNERNEY</t>
  </si>
  <si>
    <t>Route 21 Redwood St</t>
  </si>
  <si>
    <t>FSV268798</t>
  </si>
  <si>
    <t>JIM MICKOLIO</t>
  </si>
  <si>
    <t>4109 2nd Ave N</t>
  </si>
  <si>
    <t>FSV268799</t>
  </si>
  <si>
    <t>JIM MILLER</t>
  </si>
  <si>
    <t>1041 W 7th St</t>
  </si>
  <si>
    <t>FSV268800</t>
  </si>
  <si>
    <t>1903 N Main St</t>
  </si>
  <si>
    <t>FSV268801</t>
  </si>
  <si>
    <t>2170 N Park Rd</t>
  </si>
  <si>
    <t>FSV268802</t>
  </si>
  <si>
    <t>JIM MURDACA FOOD SERVICES INC</t>
  </si>
  <si>
    <t>317 E Kettleman Ln</t>
  </si>
  <si>
    <t>FSV268803</t>
  </si>
  <si>
    <t>JIM OLSEN</t>
  </si>
  <si>
    <t>2045 W Court St</t>
  </si>
  <si>
    <t>FSV268804</t>
  </si>
  <si>
    <t>JIM PESCE</t>
  </si>
  <si>
    <t>1020 Tierra Del Rey Ste E</t>
  </si>
  <si>
    <t>FSV268805</t>
  </si>
  <si>
    <t>JIM PETRAKUS</t>
  </si>
  <si>
    <t>3830 Kecoughtan Rd</t>
  </si>
  <si>
    <t>FSV268806</t>
  </si>
  <si>
    <t>JIM PICKERING</t>
  </si>
  <si>
    <t>1735 N State Highway 121</t>
  </si>
  <si>
    <t>FSV268807</t>
  </si>
  <si>
    <t>JIM PIPINO</t>
  </si>
  <si>
    <t>13 Talsman Dr</t>
  </si>
  <si>
    <t>FSV268808</t>
  </si>
  <si>
    <t>JIM REAGAN</t>
  </si>
  <si>
    <t>4311 W Waters Ave Ste 101</t>
  </si>
  <si>
    <t>FSV268809</t>
  </si>
  <si>
    <t>JIM REYNOLDS</t>
  </si>
  <si>
    <t>61 Bower Rd</t>
  </si>
  <si>
    <t>FSV268810</t>
  </si>
  <si>
    <t>JIM S PIZZA</t>
  </si>
  <si>
    <t>FSV268811</t>
  </si>
  <si>
    <t>JIM SCHOMMER</t>
  </si>
  <si>
    <t>1951 Geneva Ave N</t>
  </si>
  <si>
    <t>FSV268812</t>
  </si>
  <si>
    <t>JIM SCOPAC</t>
  </si>
  <si>
    <t>108 Westland Way</t>
  </si>
  <si>
    <t>FSV268813</t>
  </si>
  <si>
    <t>JIM SHELLY</t>
  </si>
  <si>
    <t>FSV268814</t>
  </si>
  <si>
    <t>JIM SIGWIRDS</t>
  </si>
  <si>
    <t>511 W Washington St</t>
  </si>
  <si>
    <t>FSV268815</t>
  </si>
  <si>
    <t>JIM SUISKE</t>
  </si>
  <si>
    <t>733 W Main St</t>
  </si>
  <si>
    <t>FSV268816</t>
  </si>
  <si>
    <t>JIM TACO INC</t>
  </si>
  <si>
    <t>FSV268817</t>
  </si>
  <si>
    <t>1225 W Colton Ave</t>
  </si>
  <si>
    <t>FSV268818</t>
  </si>
  <si>
    <t>JIM THOMPSON</t>
  </si>
  <si>
    <t>3151 Matlock Rd</t>
  </si>
  <si>
    <t>FSV268819</t>
  </si>
  <si>
    <t>JIM WALTER</t>
  </si>
  <si>
    <t>740 Warrenton Rd</t>
  </si>
  <si>
    <t>FSV268820</t>
  </si>
  <si>
    <t>JIM WATTS</t>
  </si>
  <si>
    <t>FSV268821</t>
  </si>
  <si>
    <t>JIM WILLIAMS</t>
  </si>
  <si>
    <t>FSV268822</t>
  </si>
  <si>
    <t>JIM WORNALSKI</t>
  </si>
  <si>
    <t>213 W Pine St</t>
  </si>
  <si>
    <t>FSV268823</t>
  </si>
  <si>
    <t>JIM'S BURGERS 10</t>
  </si>
  <si>
    <t>1901 E 1st St</t>
  </si>
  <si>
    <t>FSV268824</t>
  </si>
  <si>
    <t>JIM'S FAMOUS BURGERS</t>
  </si>
  <si>
    <t>8749 Valley Blvd</t>
  </si>
  <si>
    <t>FSV268825</t>
  </si>
  <si>
    <t>JIM'S PIZZERIA</t>
  </si>
  <si>
    <t>2677 Main Rd</t>
  </si>
  <si>
    <t>FSV268826</t>
  </si>
  <si>
    <t>JIM'S STEAK HOUSE</t>
  </si>
  <si>
    <t>431 N 62nd St</t>
  </si>
  <si>
    <t>FSV268827</t>
  </si>
  <si>
    <t>JIM'S STEAK HOUSE INC</t>
  </si>
  <si>
    <t>FSV268828</t>
  </si>
  <si>
    <t>JIM'S SUPERBURGER</t>
  </si>
  <si>
    <t>FSV268829</t>
  </si>
  <si>
    <t>JIM-SIMON INC</t>
  </si>
  <si>
    <t>229 E 9th St</t>
  </si>
  <si>
    <t>FSV268830</t>
  </si>
  <si>
    <t>JIMANNA INC</t>
  </si>
  <si>
    <t>13226 Wicker Ave</t>
  </si>
  <si>
    <t>FSV268831</t>
  </si>
  <si>
    <t>JIMARTED REAL ESTATE INVESTMENTS LLC</t>
  </si>
  <si>
    <t>379 Amherst St Ste 18</t>
  </si>
  <si>
    <t>FSV268832</t>
  </si>
  <si>
    <t>JIMBO'S LOG KITCHEN INC NOT INCORPORATED</t>
  </si>
  <si>
    <t>600 W Dame Ave</t>
  </si>
  <si>
    <t>FSV268833</t>
  </si>
  <si>
    <t>JIMBOY'S TACO 9</t>
  </si>
  <si>
    <t>9393 Premier Way</t>
  </si>
  <si>
    <t>FSV268834</t>
  </si>
  <si>
    <t>JIMICHAELS</t>
  </si>
  <si>
    <t>13039 N 103rd Ave</t>
  </si>
  <si>
    <t>FSV268835</t>
  </si>
  <si>
    <t>JIMMIES DELI</t>
  </si>
  <si>
    <t>1550 New Brooklyn Erial Rd</t>
  </si>
  <si>
    <t>FSV268836</t>
  </si>
  <si>
    <t>JIMMY BAGWELL</t>
  </si>
  <si>
    <t>2105 Farmerville Hwy</t>
  </si>
  <si>
    <t>FSV268837</t>
  </si>
  <si>
    <t>JIMMY DIAZ</t>
  </si>
  <si>
    <t>25135 Se Stark St</t>
  </si>
  <si>
    <t>FSV268838</t>
  </si>
  <si>
    <t>3531 N Ponce De Leon Blvd</t>
  </si>
  <si>
    <t>FSV268839</t>
  </si>
  <si>
    <t>523 Fair Ave</t>
  </si>
  <si>
    <t>FSV268840</t>
  </si>
  <si>
    <t>JIMMY DS BBQ AND SLOW COOKING</t>
  </si>
  <si>
    <t>30 Parker Hill Dr</t>
  </si>
  <si>
    <t>FSV268841</t>
  </si>
  <si>
    <t>JIMMY EASTERN RESTAURANT</t>
  </si>
  <si>
    <t>550 W Tudor Rd</t>
  </si>
  <si>
    <t>FSV268842</t>
  </si>
  <si>
    <t>JIMMY GARCIA</t>
  </si>
  <si>
    <t>5426 Meadowcreek Dr Ste 1063</t>
  </si>
  <si>
    <t>FSV268843</t>
  </si>
  <si>
    <t>JIMMY JACK'S INC</t>
  </si>
  <si>
    <t>1940 Lower Muscatine Rd</t>
  </si>
  <si>
    <t>FSV268844</t>
  </si>
  <si>
    <t>JIMMY JOHN - RIVERSIDE</t>
  </si>
  <si>
    <t>2037 Riverside Ave</t>
  </si>
  <si>
    <t>FSV268845</t>
  </si>
  <si>
    <t>JIMMY JOHN INC</t>
  </si>
  <si>
    <t>228 Scenic Ave</t>
  </si>
  <si>
    <t>FSV268846</t>
  </si>
  <si>
    <t>JIMMY JOHN S 1111 CB BRDW</t>
  </si>
  <si>
    <t>418 E Broadway</t>
  </si>
  <si>
    <t>FSV268847</t>
  </si>
  <si>
    <t>JIMMY JOHN S 1468 BUCKLEY</t>
  </si>
  <si>
    <t>4261 S Buckley Rd</t>
  </si>
  <si>
    <t>FSV268848</t>
  </si>
  <si>
    <t>JIMMY JOHN S 2100</t>
  </si>
  <si>
    <t>14 University Ave Ne</t>
  </si>
  <si>
    <t>FSV268849</t>
  </si>
  <si>
    <t>JIMMY JOHN S 594</t>
  </si>
  <si>
    <t>141 106th Ave Ne Ste 14</t>
  </si>
  <si>
    <t>FSV268850</t>
  </si>
  <si>
    <t>JIMMY JOHN S MID RIVERS</t>
  </si>
  <si>
    <t>6295 Mid Rivers Mall Dr</t>
  </si>
  <si>
    <t>FSV268851</t>
  </si>
  <si>
    <t>JIMMY JOHN SANDWICHES</t>
  </si>
  <si>
    <t>1018 Suncrest Town Centre Dr</t>
  </si>
  <si>
    <t>FSV268852</t>
  </si>
  <si>
    <t>JIMMY JOHN'S</t>
  </si>
  <si>
    <t>1032 106th Ave Ne</t>
  </si>
  <si>
    <t>FSV268853</t>
  </si>
  <si>
    <t>12093 W Alameda Pkwy</t>
  </si>
  <si>
    <t>FSV268854</t>
  </si>
  <si>
    <t>1267 W Dundee Rd</t>
  </si>
  <si>
    <t>FSV268855</t>
  </si>
  <si>
    <t>1299 S Federal Hwy</t>
  </si>
  <si>
    <t>FSV268856</t>
  </si>
  <si>
    <t>13129 S Tryon St</t>
  </si>
  <si>
    <t>FSV268857</t>
  </si>
  <si>
    <t>1551 E Renner Rd</t>
  </si>
  <si>
    <t>FSV268858</t>
  </si>
  <si>
    <t>1785 Nw Saint Lucie West Blvd</t>
  </si>
  <si>
    <t>FSV268859</t>
  </si>
  <si>
    <t>FSV268860</t>
  </si>
  <si>
    <t>22279 Nw Imbrie Dr</t>
  </si>
  <si>
    <t>FSV268861</t>
  </si>
  <si>
    <t>2325 E Colfax Ave</t>
  </si>
  <si>
    <t>FSV268862</t>
  </si>
  <si>
    <t>2703 S Range Line Rd</t>
  </si>
  <si>
    <t>FSV268863</t>
  </si>
  <si>
    <t>2710 S Academy Blvd</t>
  </si>
  <si>
    <t>FSV268864</t>
  </si>
  <si>
    <t>2806 E Bearss Ave</t>
  </si>
  <si>
    <t>FSV268865</t>
  </si>
  <si>
    <t>FSV268866</t>
  </si>
  <si>
    <t>3083 Rochester Rd</t>
  </si>
  <si>
    <t>FSV268867</t>
  </si>
  <si>
    <t>3111 45th St</t>
  </si>
  <si>
    <t>FSV268868</t>
  </si>
  <si>
    <t>3239 14th St Nw</t>
  </si>
  <si>
    <t>FSV268869</t>
  </si>
  <si>
    <t>3312 Lancaster Dr Ne</t>
  </si>
  <si>
    <t>FSV268870</t>
  </si>
  <si>
    <t>3314 W Cary St</t>
  </si>
  <si>
    <t>FSV268871</t>
  </si>
  <si>
    <t>3538 Washington Ave</t>
  </si>
  <si>
    <t>FSV268872</t>
  </si>
  <si>
    <t>3945 S State Rd</t>
  </si>
  <si>
    <t>FSV268873</t>
  </si>
  <si>
    <t>46550 Michigan Ave</t>
  </si>
  <si>
    <t>FSV268874</t>
  </si>
  <si>
    <t>FSV268875</t>
  </si>
  <si>
    <t>506 Beach Blvd</t>
  </si>
  <si>
    <t>FSV268876</t>
  </si>
  <si>
    <t>5321 S La Grange Rd Ste A</t>
  </si>
  <si>
    <t>FSV268877</t>
  </si>
  <si>
    <t>5710 1st Ave</t>
  </si>
  <si>
    <t>FSV268878</t>
  </si>
  <si>
    <t>FSV268879</t>
  </si>
  <si>
    <t>8215 Metcalf Ave</t>
  </si>
  <si>
    <t>FSV268880</t>
  </si>
  <si>
    <t>JIMMY JOHN'S 1071</t>
  </si>
  <si>
    <t>2401 W State Road 434 149e</t>
  </si>
  <si>
    <t>FSV268881</t>
  </si>
  <si>
    <t>JIMMY JOHN'S 2941</t>
  </si>
  <si>
    <t>2317 N Tarrant Pkwy Ste 431</t>
  </si>
  <si>
    <t>FSV268882</t>
  </si>
  <si>
    <t>JIMMY JOHN'S 3</t>
  </si>
  <si>
    <t>1925 Apalachee Pkwy</t>
  </si>
  <si>
    <t>FSV268883</t>
  </si>
  <si>
    <t>JIMMY JOHN'S A GOURMET SANDWICH SHOP</t>
  </si>
  <si>
    <t>501 N La Salle Dr</t>
  </si>
  <si>
    <t>FSV268884</t>
  </si>
  <si>
    <t>JIMMY JOHN'S AKA T M SUBS INC</t>
  </si>
  <si>
    <t>1153 N Military Hwy</t>
  </si>
  <si>
    <t>FSV268885</t>
  </si>
  <si>
    <t>JIMMY JOHN'S ENERGY CORRIDOR</t>
  </si>
  <si>
    <t>FSV268886</t>
  </si>
  <si>
    <t>JIMMY JOHN'S GORMET SANDWICHES</t>
  </si>
  <si>
    <t>5945 Crawfordsville Rd</t>
  </si>
  <si>
    <t>FSV268887</t>
  </si>
  <si>
    <t>JIMMY JOHN'S GOURMENT SANDWICH</t>
  </si>
  <si>
    <t>1128 W Michigan Ave Ste 2</t>
  </si>
  <si>
    <t>FSV268888</t>
  </si>
  <si>
    <t>3328 N Clark St Ste 1</t>
  </si>
  <si>
    <t>FSV268889</t>
  </si>
  <si>
    <t>JIMMY JOHN'S GOURMENT SANDWICHES</t>
  </si>
  <si>
    <t>333 Jesse Jewell Pkwy Se</t>
  </si>
  <si>
    <t>FSV268890</t>
  </si>
  <si>
    <t>JIMMY JOHN'S GOURMET</t>
  </si>
  <si>
    <t>105 N Warrior Ln</t>
  </si>
  <si>
    <t>FSV268891</t>
  </si>
  <si>
    <t>182 Mchenry Rd</t>
  </si>
  <si>
    <t>FSV268892</t>
  </si>
  <si>
    <t>2101 S Oneida St Ste 500</t>
  </si>
  <si>
    <t>FSV268893</t>
  </si>
  <si>
    <t>2503 Oregon Rd</t>
  </si>
  <si>
    <t>FSV268894</t>
  </si>
  <si>
    <t>4115 Twin Creek Dr</t>
  </si>
  <si>
    <t>FSV268895</t>
  </si>
  <si>
    <t>4123 Nw 16th Blvd</t>
  </si>
  <si>
    <t>FSV268896</t>
  </si>
  <si>
    <t>83 N Cattlemen Rd</t>
  </si>
  <si>
    <t>FSV268897</t>
  </si>
  <si>
    <t>9 3rd Ave Nw Ste C</t>
  </si>
  <si>
    <t>FSV268898</t>
  </si>
  <si>
    <t>JIMMY JOHN'S GOURMET SAND.</t>
  </si>
  <si>
    <t>2804 S College Rd Ste 102</t>
  </si>
  <si>
    <t>FSV268899</t>
  </si>
  <si>
    <t>JIMMY JOHN'S GOURMET SANDWHICHES</t>
  </si>
  <si>
    <t>825 Church St Ne</t>
  </si>
  <si>
    <t>FSV268900</t>
  </si>
  <si>
    <t>JIMMY JOHN'S GOURMET SANDWICH</t>
  </si>
  <si>
    <t>100 E Prairie Ave Frnt</t>
  </si>
  <si>
    <t>FSV268901</t>
  </si>
  <si>
    <t>1186 W University Dr</t>
  </si>
  <si>
    <t>FSV268902</t>
  </si>
  <si>
    <t>131 Carmichael Rd Ste 102</t>
  </si>
  <si>
    <t>FSV268903</t>
  </si>
  <si>
    <t>FSV268904</t>
  </si>
  <si>
    <t>215 E Wooster St Ste 1</t>
  </si>
  <si>
    <t>FSV268905</t>
  </si>
  <si>
    <t>3734 S Us Highway 41</t>
  </si>
  <si>
    <t>FSV268906</t>
  </si>
  <si>
    <t>FSV268907</t>
  </si>
  <si>
    <t>6125 Apple Way Ste 201</t>
  </si>
  <si>
    <t>FSV268908</t>
  </si>
  <si>
    <t>709 Lake St</t>
  </si>
  <si>
    <t>FSV268909</t>
  </si>
  <si>
    <t>JIMMY JOHN'S GOURMET SANDWICH INC</t>
  </si>
  <si>
    <t>3782 Alpine Ave Nw</t>
  </si>
  <si>
    <t>FSV268910</t>
  </si>
  <si>
    <t>JIMMY JOHN'S GOURMET SANDWICH SHOP</t>
  </si>
  <si>
    <t>FSV268911</t>
  </si>
  <si>
    <t>1019 E Broadway</t>
  </si>
  <si>
    <t>FSV268912</t>
  </si>
  <si>
    <t>JIMMY JOHN'S GOURMET SANDWICHES</t>
  </si>
  <si>
    <t>1 Franklin Ave</t>
  </si>
  <si>
    <t>FSV268913</t>
  </si>
  <si>
    <t>101 N 14th St Ste 2</t>
  </si>
  <si>
    <t>FSV268914</t>
  </si>
  <si>
    <t>1029 Brookforest Ave</t>
  </si>
  <si>
    <t>FSV268915</t>
  </si>
  <si>
    <t>103 Marshall St</t>
  </si>
  <si>
    <t>FSV268916</t>
  </si>
  <si>
    <t>FSV268917</t>
  </si>
  <si>
    <t>11 W Washington St</t>
  </si>
  <si>
    <t>FSV268918</t>
  </si>
  <si>
    <t>1111 Churchmans Rd</t>
  </si>
  <si>
    <t>FSV268919</t>
  </si>
  <si>
    <t>1125 13th St</t>
  </si>
  <si>
    <t>FSV268920</t>
  </si>
  <si>
    <t>1137 N Quincy Ave</t>
  </si>
  <si>
    <t>FSV268921</t>
  </si>
  <si>
    <t>114 S Airline Hwy</t>
  </si>
  <si>
    <t>FSV268922</t>
  </si>
  <si>
    <t>11810 Preston Rd</t>
  </si>
  <si>
    <t>FSV268923</t>
  </si>
  <si>
    <t>1208 Washington Way</t>
  </si>
  <si>
    <t>FSV268924</t>
  </si>
  <si>
    <t>1221 E Superior St</t>
  </si>
  <si>
    <t>FSV268925</t>
  </si>
  <si>
    <t>1240 E 1st Ave</t>
  </si>
  <si>
    <t>FSV268926</t>
  </si>
  <si>
    <t>131 W Liberty St</t>
  </si>
  <si>
    <t>FSV268927</t>
  </si>
  <si>
    <t>13875 N 83rd Ave</t>
  </si>
  <si>
    <t>FSV268928</t>
  </si>
  <si>
    <t>140 Granby St</t>
  </si>
  <si>
    <t>FSV268929</t>
  </si>
  <si>
    <t>1516 Washington Ave</t>
  </si>
  <si>
    <t>FSV268930</t>
  </si>
  <si>
    <t>1541 Creek Dr</t>
  </si>
  <si>
    <t>FSV268931</t>
  </si>
  <si>
    <t>16155 Sierra Lakes Pkwy</t>
  </si>
  <si>
    <t>FSV268932</t>
  </si>
  <si>
    <t>1626 Uinta Way</t>
  </si>
  <si>
    <t>FSV268933</t>
  </si>
  <si>
    <t>1648 E 80th Ave</t>
  </si>
  <si>
    <t>FSV268934</t>
  </si>
  <si>
    <t>1717 Pennsylvania Ave Nw Ste 1234</t>
  </si>
  <si>
    <t>FSV268935</t>
  </si>
  <si>
    <t>18175 Carson Ct Nw</t>
  </si>
  <si>
    <t>FSV268936</t>
  </si>
  <si>
    <t>1916 S Saginaw Rd</t>
  </si>
  <si>
    <t>FSV268937</t>
  </si>
  <si>
    <t>FSV268938</t>
  </si>
  <si>
    <t>2029 W Division St</t>
  </si>
  <si>
    <t>FSV268939</t>
  </si>
  <si>
    <t>2058 S Queen St</t>
  </si>
  <si>
    <t>FSV268940</t>
  </si>
  <si>
    <t>21001 N Tatum Blvd</t>
  </si>
  <si>
    <t>FSV268941</t>
  </si>
  <si>
    <t>219 N 2nd St</t>
  </si>
  <si>
    <t>FSV268942</t>
  </si>
  <si>
    <t>2242 S Kinnickinnic Ave</t>
  </si>
  <si>
    <t>FSV268943</t>
  </si>
  <si>
    <t>2311 Essington Rd</t>
  </si>
  <si>
    <t>FSV268944</t>
  </si>
  <si>
    <t>240 W Army Trail Rd</t>
  </si>
  <si>
    <t>FSV268945</t>
  </si>
  <si>
    <t>242 W Camp St</t>
  </si>
  <si>
    <t>FSV268946</t>
  </si>
  <si>
    <t>2567 S Kirkman Rd</t>
  </si>
  <si>
    <t>FSV268947</t>
  </si>
  <si>
    <t>264 W 162nd St</t>
  </si>
  <si>
    <t>FSV268948</t>
  </si>
  <si>
    <t>2790 Sw Cedar Hills Blvd</t>
  </si>
  <si>
    <t>FSV268949</t>
  </si>
  <si>
    <t>3018 Avenue I</t>
  </si>
  <si>
    <t>FSV268950</t>
  </si>
  <si>
    <t>31889 Gateway Center Blvd S</t>
  </si>
  <si>
    <t>FSV268951</t>
  </si>
  <si>
    <t>330 E Dakota St</t>
  </si>
  <si>
    <t>FSV268952</t>
  </si>
  <si>
    <t>3900 Broadway Blvd</t>
  </si>
  <si>
    <t>FSV268953</t>
  </si>
  <si>
    <t>39765 Grand River Ave</t>
  </si>
  <si>
    <t>FSV268954</t>
  </si>
  <si>
    <t>4270 Riverwalk Pkwy</t>
  </si>
  <si>
    <t>FSV268955</t>
  </si>
  <si>
    <t>FSV268956</t>
  </si>
  <si>
    <t>4608 Stadium Dr</t>
  </si>
  <si>
    <t>FSV268957</t>
  </si>
  <si>
    <t>4716 E Cactus Rd</t>
  </si>
  <si>
    <t>FSV268958</t>
  </si>
  <si>
    <t>4840 Mcknight Rd</t>
  </si>
  <si>
    <t>FSV268959</t>
  </si>
  <si>
    <t>501 Grant St</t>
  </si>
  <si>
    <t>FSV268960</t>
  </si>
  <si>
    <t>5107 N Clark St</t>
  </si>
  <si>
    <t>FSV268961</t>
  </si>
  <si>
    <t>5343 N Main St</t>
  </si>
  <si>
    <t>FSV268962</t>
  </si>
  <si>
    <t>537 W Cross St</t>
  </si>
  <si>
    <t>FSV268963</t>
  </si>
  <si>
    <t>576 W Schrock Rd</t>
  </si>
  <si>
    <t>FSV268964</t>
  </si>
  <si>
    <t>FSV268965</t>
  </si>
  <si>
    <t>63 E Congress St</t>
  </si>
  <si>
    <t>FSV268966</t>
  </si>
  <si>
    <t>6325 Main St</t>
  </si>
  <si>
    <t>FSV268967</t>
  </si>
  <si>
    <t>6400 W Plano Pkwy Ste 105</t>
  </si>
  <si>
    <t>FSV268968</t>
  </si>
  <si>
    <t>6720 S 168th St</t>
  </si>
  <si>
    <t>FSV268969</t>
  </si>
  <si>
    <t>FSV268970</t>
  </si>
  <si>
    <t>7005 Three Chopt Rd</t>
  </si>
  <si>
    <t>FSV268971</t>
  </si>
  <si>
    <t>720 W 66th St</t>
  </si>
  <si>
    <t>FSV268972</t>
  </si>
  <si>
    <t>7210 W Lake Mead Blvd Ste 1</t>
  </si>
  <si>
    <t>FSV268973</t>
  </si>
  <si>
    <t>727 E Brundage Ln</t>
  </si>
  <si>
    <t>FSV268974</t>
  </si>
  <si>
    <t>FSV268975</t>
  </si>
  <si>
    <t>7444 Kingery Hwy</t>
  </si>
  <si>
    <t>FSV268976</t>
  </si>
  <si>
    <t>8118 Montgomery Rd</t>
  </si>
  <si>
    <t>FSV268977</t>
  </si>
  <si>
    <t>820 E Roosevelt Rd</t>
  </si>
  <si>
    <t>FSV268978</t>
  </si>
  <si>
    <t>FSV268979</t>
  </si>
  <si>
    <t>8838 Sw Hall Blvd</t>
  </si>
  <si>
    <t>FSV268980</t>
  </si>
  <si>
    <t>913 Rucker Blvd</t>
  </si>
  <si>
    <t>FSV268981</t>
  </si>
  <si>
    <t>JIMMY JOHN'S GOURMET SANDWICHES LLC</t>
  </si>
  <si>
    <t>2728 N 108th St Ste 101</t>
  </si>
  <si>
    <t>FSV268982</t>
  </si>
  <si>
    <t>JIMMY JOHN'S GOURMET SANWICHES</t>
  </si>
  <si>
    <t>28257 Newhall Ranch Rd</t>
  </si>
  <si>
    <t>FSV268983</t>
  </si>
  <si>
    <t>JIMMY JOHN'S GOURMET SUBS</t>
  </si>
  <si>
    <t>2002 Texas Ave S Ste 100</t>
  </si>
  <si>
    <t>FSV268984</t>
  </si>
  <si>
    <t>219 S 6th St</t>
  </si>
  <si>
    <t>FSV268985</t>
  </si>
  <si>
    <t>FSV268986</t>
  </si>
  <si>
    <t>322 E Walnut St</t>
  </si>
  <si>
    <t>FSV268987</t>
  </si>
  <si>
    <t>3305 S Campbell Ave</t>
  </si>
  <si>
    <t>FSV268988</t>
  </si>
  <si>
    <t>3490 Hudson Dr</t>
  </si>
  <si>
    <t>FSV268989</t>
  </si>
  <si>
    <t>508 Pine St</t>
  </si>
  <si>
    <t>FSV268990</t>
  </si>
  <si>
    <t>536 Trenton Ave</t>
  </si>
  <si>
    <t>FSV268991</t>
  </si>
  <si>
    <t>JIMMY JOHN'S GOURMETS</t>
  </si>
  <si>
    <t>1024 E Algonquin Rd</t>
  </si>
  <si>
    <t>FSV268992</t>
  </si>
  <si>
    <t>10942 E Us Highway 36</t>
  </si>
  <si>
    <t>FSV268993</t>
  </si>
  <si>
    <t>11255 Reed Hartman Hwy</t>
  </si>
  <si>
    <t>FSV268994</t>
  </si>
  <si>
    <t>11500 Midlothian Tpke 2b</t>
  </si>
  <si>
    <t>FSV268995</t>
  </si>
  <si>
    <t>12040 Mcdermott Plz Ste 350</t>
  </si>
  <si>
    <t>FSV268996</t>
  </si>
  <si>
    <t>14351 Hwy 13 S Ste 100</t>
  </si>
  <si>
    <t>FSV268997</t>
  </si>
  <si>
    <t>145 W 12th St</t>
  </si>
  <si>
    <t>FSV268998</t>
  </si>
  <si>
    <t>1480 N Orchard Rd Ste 102</t>
  </si>
  <si>
    <t>FSV268999</t>
  </si>
  <si>
    <t>1960 Donegal Dr Ste 30</t>
  </si>
  <si>
    <t>FSV269000</t>
  </si>
  <si>
    <t>200 E Randolph St</t>
  </si>
  <si>
    <t>FSV269001</t>
  </si>
  <si>
    <t>202 S Ankeny Blvd</t>
  </si>
  <si>
    <t>FSV269002</t>
  </si>
  <si>
    <t>216 S Elm St</t>
  </si>
  <si>
    <t>FSV269003</t>
  </si>
  <si>
    <t>2406 E 53rd St Ste 4</t>
  </si>
  <si>
    <t>FSV269004</t>
  </si>
  <si>
    <t>2521 Wilson Rd</t>
  </si>
  <si>
    <t>FSV269005</t>
  </si>
  <si>
    <t>2631 Enterprise Rd Ste 600</t>
  </si>
  <si>
    <t>FSV269006</t>
  </si>
  <si>
    <t>2636 E 3rd St</t>
  </si>
  <si>
    <t>FSV269007</t>
  </si>
  <si>
    <t>27901 Orchard Lake Rd</t>
  </si>
  <si>
    <t>FSV269008</t>
  </si>
  <si>
    <t>3201 Western Center Blvd Ste 105</t>
  </si>
  <si>
    <t>FSV269009</t>
  </si>
  <si>
    <t>3309 Oak View Dr Ste 106</t>
  </si>
  <si>
    <t>FSV269010</t>
  </si>
  <si>
    <t>3621 Blue Hills Vlg Dr Ne A</t>
  </si>
  <si>
    <t>FSV269011</t>
  </si>
  <si>
    <t>3909 Union Deposit Rd</t>
  </si>
  <si>
    <t>FSV269012</t>
  </si>
  <si>
    <t>410 E Leota St Ste 1</t>
  </si>
  <si>
    <t>FSV269013</t>
  </si>
  <si>
    <t>4194 W Wisconsin Ave</t>
  </si>
  <si>
    <t>FSV269014</t>
  </si>
  <si>
    <t>45 W Flagler St</t>
  </si>
  <si>
    <t>FSV269015</t>
  </si>
  <si>
    <t>4629 Centerplace Dr Ste 113</t>
  </si>
  <si>
    <t>FSV269016</t>
  </si>
  <si>
    <t>FSV269017</t>
  </si>
  <si>
    <t>515 Congress Ave Ste 120</t>
  </si>
  <si>
    <t>FSV269018</t>
  </si>
  <si>
    <t>5550 W 86th St Ste 101</t>
  </si>
  <si>
    <t>FSV269019</t>
  </si>
  <si>
    <t>5925 28th St Se Ste H</t>
  </si>
  <si>
    <t>FSV269020</t>
  </si>
  <si>
    <t>6153 N Broadway St</t>
  </si>
  <si>
    <t>FSV269021</t>
  </si>
  <si>
    <t>6570 S Yosemite St Ste B1</t>
  </si>
  <si>
    <t>FSV269022</t>
  </si>
  <si>
    <t>7507 E 36th Ave Unit 100</t>
  </si>
  <si>
    <t>FSV269023</t>
  </si>
  <si>
    <t>8005 Brier Creek Pkwy Ste 120</t>
  </si>
  <si>
    <t>FSV269024</t>
  </si>
  <si>
    <t>8151 W Fairview Ave</t>
  </si>
  <si>
    <t>FSV269025</t>
  </si>
  <si>
    <t>8290 E 96th St</t>
  </si>
  <si>
    <t>FSV269026</t>
  </si>
  <si>
    <t>N56w15560 Silver Spring Dr Ste B</t>
  </si>
  <si>
    <t>FSV269027</t>
  </si>
  <si>
    <t>JIMMY JOHN'S INC</t>
  </si>
  <si>
    <t>3355 Henry St Ste E</t>
  </si>
  <si>
    <t>FSV269028</t>
  </si>
  <si>
    <t>JIMMY JOHN'S LLC</t>
  </si>
  <si>
    <t>20180 W 153rd St</t>
  </si>
  <si>
    <t>FSV269029</t>
  </si>
  <si>
    <t>JIMMY JOHN'S OF WAYNE</t>
  </si>
  <si>
    <t>35155 E Michigan Ave</t>
  </si>
  <si>
    <t>FSV269030</t>
  </si>
  <si>
    <t>JIMMY JOHN'S PIPIN HOT SANDWICHES</t>
  </si>
  <si>
    <t>1507 Wilmington Pike</t>
  </si>
  <si>
    <t>FSV269031</t>
  </si>
  <si>
    <t>JIMMY JOHN'S RESTAURANT</t>
  </si>
  <si>
    <t>775 Asp Ave</t>
  </si>
  <si>
    <t>FSV269032</t>
  </si>
  <si>
    <t>JIMMY JOHN'S SANDWICH SHOP</t>
  </si>
  <si>
    <t>12808 Olive Blvd</t>
  </si>
  <si>
    <t>FSV269033</t>
  </si>
  <si>
    <t>13586 Nw Industrial Dr</t>
  </si>
  <si>
    <t>FSV269034</t>
  </si>
  <si>
    <t>1696 Country Club Plaza Dr</t>
  </si>
  <si>
    <t>FSV269035</t>
  </si>
  <si>
    <t>JIMMY JOHN'S SANDWICHES</t>
  </si>
  <si>
    <t>70 Wisconsin St</t>
  </si>
  <si>
    <t>FSV269036</t>
  </si>
  <si>
    <t>JIMMY JOHN'S SANDWICHS</t>
  </si>
  <si>
    <t>8 W Gartner Rd Ste 128</t>
  </si>
  <si>
    <t>FSV269037</t>
  </si>
  <si>
    <t>JIMMY JOHN'S STORE 1228</t>
  </si>
  <si>
    <t>834 N Main St</t>
  </si>
  <si>
    <t>FSV269038</t>
  </si>
  <si>
    <t>JIMMY JOHN'S SUB SHOP</t>
  </si>
  <si>
    <t>2311 W Kenosha St</t>
  </si>
  <si>
    <t>FSV269039</t>
  </si>
  <si>
    <t>FSV269040</t>
  </si>
  <si>
    <t>JIMMY JOHN'S SUBS</t>
  </si>
  <si>
    <t>FSV269041</t>
  </si>
  <si>
    <t>JIMMY JOHN'S WELLS ST</t>
  </si>
  <si>
    <t>1532 W Wells St</t>
  </si>
  <si>
    <t>FSV269042</t>
  </si>
  <si>
    <t>JIMMY JOHN'S WESTCHASE</t>
  </si>
  <si>
    <t>10535 Westheimer Rd</t>
  </si>
  <si>
    <t>FSV269043</t>
  </si>
  <si>
    <t>JIMMY JOHN'S WORLD'S FAMOUS GOURMET SANDWICHES</t>
  </si>
  <si>
    <t>1631 County Road C W</t>
  </si>
  <si>
    <t>FSV269044</t>
  </si>
  <si>
    <t>JIMMY JOHN'S WORLD'S GREATEST GOURMET SANDWICHES</t>
  </si>
  <si>
    <t>FSV269045</t>
  </si>
  <si>
    <t>JIMMY JOHN'S WORLDS GREATEST SANDWICH SHOP</t>
  </si>
  <si>
    <t>1017 1st St S</t>
  </si>
  <si>
    <t>FSV269046</t>
  </si>
  <si>
    <t>975 Grand Ave Ste D</t>
  </si>
  <si>
    <t>FSV269047</t>
  </si>
  <si>
    <t>JIMMY JOHNS</t>
  </si>
  <si>
    <t>11055 Parkside Dr</t>
  </si>
  <si>
    <t>FSV269048</t>
  </si>
  <si>
    <t>11863 S 216th St Ste 3</t>
  </si>
  <si>
    <t>FSV269049</t>
  </si>
  <si>
    <t>1533 Wealthy St Se Ste B</t>
  </si>
  <si>
    <t>FSV269050</t>
  </si>
  <si>
    <t>229 Washington Ave N</t>
  </si>
  <si>
    <t>FSV269051</t>
  </si>
  <si>
    <t>3100 Forest Ln Ste 200</t>
  </si>
  <si>
    <t>FSV269052</t>
  </si>
  <si>
    <t>33550 S Dixie Hwy Ste 112</t>
  </si>
  <si>
    <t>FSV269053</t>
  </si>
  <si>
    <t>49773 Grand River Ave</t>
  </si>
  <si>
    <t>FSV269054</t>
  </si>
  <si>
    <t>7300 W State St</t>
  </si>
  <si>
    <t>FSV269055</t>
  </si>
  <si>
    <t>JIMMY JOHNS 1060</t>
  </si>
  <si>
    <t>402 S Utah Ave</t>
  </si>
  <si>
    <t>FSV269056</t>
  </si>
  <si>
    <t>JIMMY JOHNS 1084</t>
  </si>
  <si>
    <t>1104 E 27th St</t>
  </si>
  <si>
    <t>FSV269057</t>
  </si>
  <si>
    <t>JIMMY JOHNS 1270</t>
  </si>
  <si>
    <t>7201 Olive Blvd</t>
  </si>
  <si>
    <t>FSV269058</t>
  </si>
  <si>
    <t>JIMMY JOHNS 1295</t>
  </si>
  <si>
    <t>FSV269059</t>
  </si>
  <si>
    <t>JIMMY JOHNS 1461</t>
  </si>
  <si>
    <t>217 S Washington St</t>
  </si>
  <si>
    <t>FSV269060</t>
  </si>
  <si>
    <t>JIMMY JOHNS 2129 MALL OF</t>
  </si>
  <si>
    <t>FSV269061</t>
  </si>
  <si>
    <t>JIMMY JOHNS 2417</t>
  </si>
  <si>
    <t>FSV269062</t>
  </si>
  <si>
    <t>JIMMY JOHNS 4</t>
  </si>
  <si>
    <t>112 E Main St Frnt</t>
  </si>
  <si>
    <t>FSV269063</t>
  </si>
  <si>
    <t>JIMMY JOHNS 819</t>
  </si>
  <si>
    <t>5181 Poplar Ave</t>
  </si>
  <si>
    <t>FSV269064</t>
  </si>
  <si>
    <t>JIMMY JOHNS 8TH STREET</t>
  </si>
  <si>
    <t>506 S 8th St</t>
  </si>
  <si>
    <t>FSV269065</t>
  </si>
  <si>
    <t>JIMMY JOHNS C STATION 197</t>
  </si>
  <si>
    <t>2301 College Station Rd Ste Aa</t>
  </si>
  <si>
    <t>FSV269066</t>
  </si>
  <si>
    <t>JIMMY JOHNS CAMAS WASH</t>
  </si>
  <si>
    <t>19206 Se 1st St</t>
  </si>
  <si>
    <t>FSV269067</t>
  </si>
  <si>
    <t>JIMMY JOHNS DBA</t>
  </si>
  <si>
    <t>5221 Presidents Ct</t>
  </si>
  <si>
    <t>FSV269068</t>
  </si>
  <si>
    <t>JIMMY JOHNS DELAFIELD</t>
  </si>
  <si>
    <t>2738 Hillside Dr</t>
  </si>
  <si>
    <t>FSV269069</t>
  </si>
  <si>
    <t>JIMMY JOHNS DOWNERS GROV</t>
  </si>
  <si>
    <t>2321 Ogden Ave Ste H3</t>
  </si>
  <si>
    <t>FSV269070</t>
  </si>
  <si>
    <t>JIMMY JOHNS ENTERPRISES</t>
  </si>
  <si>
    <t>342 S State St</t>
  </si>
  <si>
    <t>FSV269071</t>
  </si>
  <si>
    <t>JIMMY JOHNS ENTERPRISES LLC</t>
  </si>
  <si>
    <t>FSV269072</t>
  </si>
  <si>
    <t>JIMMY JOHNS GOURMENT SANDWICH SHOP</t>
  </si>
  <si>
    <t>3976 Baldwin Rd</t>
  </si>
  <si>
    <t>FSV269073</t>
  </si>
  <si>
    <t>JIMMY JOHNS GOURMENT SUBS</t>
  </si>
  <si>
    <t>6522 S Big Cottonwood Canyon Rd</t>
  </si>
  <si>
    <t>FSV269074</t>
  </si>
  <si>
    <t>JIMMY JOHNS GOURMET</t>
  </si>
  <si>
    <t>100 E 120th Ave Ste G</t>
  </si>
  <si>
    <t>FSV269075</t>
  </si>
  <si>
    <t>100 N Maguire St Ste C</t>
  </si>
  <si>
    <t>FSV269076</t>
  </si>
  <si>
    <t>1000 N Rohlwing Rd Ste 3</t>
  </si>
  <si>
    <t>FSV269077</t>
  </si>
  <si>
    <t>1005 S Lemay Ave</t>
  </si>
  <si>
    <t>FSV269078</t>
  </si>
  <si>
    <t>1007 Nashville Pike Ste 200</t>
  </si>
  <si>
    <t>FSV269079</t>
  </si>
  <si>
    <t>10110 W Mcdowell Rd Ste 100</t>
  </si>
  <si>
    <t>FSV269080</t>
  </si>
  <si>
    <t>1020 Clement St Ste A</t>
  </si>
  <si>
    <t>FSV269081</t>
  </si>
  <si>
    <t>10314 State Line Rd</t>
  </si>
  <si>
    <t>FSV269082</t>
  </si>
  <si>
    <t>1035 Main Ave</t>
  </si>
  <si>
    <t>FSV269083</t>
  </si>
  <si>
    <t>104 Southcreek Dr</t>
  </si>
  <si>
    <t>FSV269084</t>
  </si>
  <si>
    <t>1040 S Belt Hwy</t>
  </si>
  <si>
    <t>FSV269085</t>
  </si>
  <si>
    <t>10603 France Ave S</t>
  </si>
  <si>
    <t>FSV269086</t>
  </si>
  <si>
    <t>10758 W 21st St N</t>
  </si>
  <si>
    <t>FSV269087</t>
  </si>
  <si>
    <t>1090 New Ballas Rd</t>
  </si>
  <si>
    <t>FSV269088</t>
  </si>
  <si>
    <t>11 Catoctin Cir Ne</t>
  </si>
  <si>
    <t>FSV269089</t>
  </si>
  <si>
    <t>110 E Lincolnway</t>
  </si>
  <si>
    <t>FSV269090</t>
  </si>
  <si>
    <t>1112 N Milwaukee Ave</t>
  </si>
  <si>
    <t>FSV269091</t>
  </si>
  <si>
    <t>11290 Legacy Ave Unit 110</t>
  </si>
  <si>
    <t>FSV269092</t>
  </si>
  <si>
    <t>114 Chatham Rd</t>
  </si>
  <si>
    <t>FSV269093</t>
  </si>
  <si>
    <t>11429 Olive Blvd</t>
  </si>
  <si>
    <t>FSV269094</t>
  </si>
  <si>
    <t>11921 W 119th St</t>
  </si>
  <si>
    <t>FSV269095</t>
  </si>
  <si>
    <t>120 Century Place Blvd Ste A</t>
  </si>
  <si>
    <t>FSV269096</t>
  </si>
  <si>
    <t>12064 S Cicero Ave</t>
  </si>
  <si>
    <t>FSV269097</t>
  </si>
  <si>
    <t>1208 G St Nw</t>
  </si>
  <si>
    <t>FSV269098</t>
  </si>
  <si>
    <t>1209 N Berkeley Blvd Ste B</t>
  </si>
  <si>
    <t>FSV269099</t>
  </si>
  <si>
    <t>1210 W Ohio Pike Ste B</t>
  </si>
  <si>
    <t>FSV269100</t>
  </si>
  <si>
    <t>12106 Shawnee Mission Pkwy</t>
  </si>
  <si>
    <t>FSV269101</t>
  </si>
  <si>
    <t>12124 S Strang Line Rd</t>
  </si>
  <si>
    <t>FSV269102</t>
  </si>
  <si>
    <t>1216 W Lincoln St Ste B</t>
  </si>
  <si>
    <t>FSV269103</t>
  </si>
  <si>
    <t>122 E Yakima Ave</t>
  </si>
  <si>
    <t>FSV269104</t>
  </si>
  <si>
    <t>122 Tracker Dr Ste 100</t>
  </si>
  <si>
    <t>FSV269105</t>
  </si>
  <si>
    <t>12206 W Markham St Ste 500</t>
  </si>
  <si>
    <t>FSV269106</t>
  </si>
  <si>
    <t>1221 Madison St</t>
  </si>
  <si>
    <t>FSV269107</t>
  </si>
  <si>
    <t>1230 N Valley Mills Dr Ste 500</t>
  </si>
  <si>
    <t>FSV269108</t>
  </si>
  <si>
    <t>12303 Westheimer Rd Ste K</t>
  </si>
  <si>
    <t>FSV269109</t>
  </si>
  <si>
    <t>125 Little Canada Rd</t>
  </si>
  <si>
    <t>FSV269110</t>
  </si>
  <si>
    <t>12679 W Sunrise Blvd</t>
  </si>
  <si>
    <t>FSV269111</t>
  </si>
  <si>
    <t>1271 8th St</t>
  </si>
  <si>
    <t>FSV269112</t>
  </si>
  <si>
    <t>12821 N Dale Mabry Hwy</t>
  </si>
  <si>
    <t>FSV269113</t>
  </si>
  <si>
    <t>1297 Saint Charles St F</t>
  </si>
  <si>
    <t>FSV269114</t>
  </si>
  <si>
    <t>130 E Washington St</t>
  </si>
  <si>
    <t>FSV269115</t>
  </si>
  <si>
    <t>1300 Highway 544 Unit 101</t>
  </si>
  <si>
    <t>FSV269116</t>
  </si>
  <si>
    <t>1304 Hayes Ave</t>
  </si>
  <si>
    <t>FSV269117</t>
  </si>
  <si>
    <t>1308 6th St</t>
  </si>
  <si>
    <t>FSV269118</t>
  </si>
  <si>
    <t>131 Lincoln Ave</t>
  </si>
  <si>
    <t>FSV269119</t>
  </si>
  <si>
    <t>1317 Golf Rd</t>
  </si>
  <si>
    <t>FSV269120</t>
  </si>
  <si>
    <t>1330 N Argonne Rd Ste D</t>
  </si>
  <si>
    <t>FSV269121</t>
  </si>
  <si>
    <t>13311 60th St W</t>
  </si>
  <si>
    <t>FSV269122</t>
  </si>
  <si>
    <t>1375 Peachtree St Ne A3</t>
  </si>
  <si>
    <t>FSV269123</t>
  </si>
  <si>
    <t>FSV269124</t>
  </si>
  <si>
    <t>1412 Whiskey Rd</t>
  </si>
  <si>
    <t>FSV269125</t>
  </si>
  <si>
    <t>1449 University Dr Ste D2</t>
  </si>
  <si>
    <t>FSV269126</t>
  </si>
  <si>
    <t>1471 N Happy Valley Rd</t>
  </si>
  <si>
    <t>FSV269127</t>
  </si>
  <si>
    <t>1480 Wright Ave Ste A</t>
  </si>
  <si>
    <t>FSV269128</t>
  </si>
  <si>
    <t>1492 N Highway 17</t>
  </si>
  <si>
    <t>FSV269129</t>
  </si>
  <si>
    <t>15001 N May Ave Ste K</t>
  </si>
  <si>
    <t>FSV269130</t>
  </si>
  <si>
    <t>1540 E Sumner St</t>
  </si>
  <si>
    <t>FSV269131</t>
  </si>
  <si>
    <t>1540 S Washington St</t>
  </si>
  <si>
    <t>FSV269132</t>
  </si>
  <si>
    <t>1560 Indian Trail Lilburn Rd</t>
  </si>
  <si>
    <t>FSV269133</t>
  </si>
  <si>
    <t>1565 Haines Ave Ste A</t>
  </si>
  <si>
    <t>FSV269134</t>
  </si>
  <si>
    <t>1601 Manheim Pike Ste 102</t>
  </si>
  <si>
    <t>FSV269135</t>
  </si>
  <si>
    <t>16015 Lancaster Hwy Ste D</t>
  </si>
  <si>
    <t>FSV269136</t>
  </si>
  <si>
    <t>1631 Pine Lake Rd Ste 7</t>
  </si>
  <si>
    <t>FSV269137</t>
  </si>
  <si>
    <t>1681 E Market St</t>
  </si>
  <si>
    <t>FSV269138</t>
  </si>
  <si>
    <t>17 W 63rd St</t>
  </si>
  <si>
    <t>FSV269139</t>
  </si>
  <si>
    <t>171 W Nationwide Blvd</t>
  </si>
  <si>
    <t>FSV269140</t>
  </si>
  <si>
    <t>1725 Wilma Rudolph Blvd Ste A</t>
  </si>
  <si>
    <t>FSV269141</t>
  </si>
  <si>
    <t>FSV269142</t>
  </si>
  <si>
    <t>1746 Glenview Rd</t>
  </si>
  <si>
    <t>FSV269143</t>
  </si>
  <si>
    <t>17650 Wright St</t>
  </si>
  <si>
    <t>FSV269144</t>
  </si>
  <si>
    <t>1778 Blowing Rock Rd</t>
  </si>
  <si>
    <t>FSV269145</t>
  </si>
  <si>
    <t>FSV269146</t>
  </si>
  <si>
    <t>1801 W Springfield Ave Ste A</t>
  </si>
  <si>
    <t>FSV269147</t>
  </si>
  <si>
    <t>1803 Tiffin Ave</t>
  </si>
  <si>
    <t>FSV269148</t>
  </si>
  <si>
    <t>1807 E Geneva St Ste F</t>
  </si>
  <si>
    <t>FSV269149</t>
  </si>
  <si>
    <t>1835 Auburn Way N Ste A</t>
  </si>
  <si>
    <t>FSV269150</t>
  </si>
  <si>
    <t>1850 Caldwell Blvd Ste 155</t>
  </si>
  <si>
    <t>FSV269151</t>
  </si>
  <si>
    <t>1850 Scenic Hwy N Ste 102</t>
  </si>
  <si>
    <t>FSV269152</t>
  </si>
  <si>
    <t>1966 W Broadway Ave Ste 104</t>
  </si>
  <si>
    <t>FSV269153</t>
  </si>
  <si>
    <t>FSV269154</t>
  </si>
  <si>
    <t>200 S 6th St Ste 272</t>
  </si>
  <si>
    <t>FSV269155</t>
  </si>
  <si>
    <t>2014 W University Dr Ste 370</t>
  </si>
  <si>
    <t>FSV269156</t>
  </si>
  <si>
    <t>2016 W Big Beaver Rd</t>
  </si>
  <si>
    <t>FSV269157</t>
  </si>
  <si>
    <t>20235 N Cave Creek Rd Ste 109</t>
  </si>
  <si>
    <t>FSV269158</t>
  </si>
  <si>
    <t>2038 Sw Gage Blvd Ste A</t>
  </si>
  <si>
    <t>FSV269159</t>
  </si>
  <si>
    <t>2055 N Shadeland Ave Ste A</t>
  </si>
  <si>
    <t>FSV269160</t>
  </si>
  <si>
    <t>206 Wilmar Ave Ste 9</t>
  </si>
  <si>
    <t>FSV269161</t>
  </si>
  <si>
    <t>FSV269162</t>
  </si>
  <si>
    <t>2129 Oak Rd</t>
  </si>
  <si>
    <t>FSV269163</t>
  </si>
  <si>
    <t>2172 Bloomingdale Rd</t>
  </si>
  <si>
    <t>FSV269164</t>
  </si>
  <si>
    <t>2219 Lejeune Blvd Ste 300</t>
  </si>
  <si>
    <t>FSV269165</t>
  </si>
  <si>
    <t>2223 S Wolf Rd</t>
  </si>
  <si>
    <t>FSV269166</t>
  </si>
  <si>
    <t>2317 Cumberland Square Dr</t>
  </si>
  <si>
    <t>FSV269167</t>
  </si>
  <si>
    <t>2325 Miamisburg Centerville Rd</t>
  </si>
  <si>
    <t>FSV269168</t>
  </si>
  <si>
    <t>2329 N Carson St</t>
  </si>
  <si>
    <t>FSV269169</t>
  </si>
  <si>
    <t>2361 N 6th St</t>
  </si>
  <si>
    <t>FSV269170</t>
  </si>
  <si>
    <t>240 Euclid Ave Ste B</t>
  </si>
  <si>
    <t>FSV269171</t>
  </si>
  <si>
    <t>240 N Court St</t>
  </si>
  <si>
    <t>FSV269172</t>
  </si>
  <si>
    <t>2401 6th Ave Se Ste B-6</t>
  </si>
  <si>
    <t>FSV269173</t>
  </si>
  <si>
    <t>2402 N Meridian St</t>
  </si>
  <si>
    <t>FSV269174</t>
  </si>
  <si>
    <t>24208 Orchard Lake Rd</t>
  </si>
  <si>
    <t>FSV269175</t>
  </si>
  <si>
    <t>2451 2nd St Ste 3</t>
  </si>
  <si>
    <t>FSV269176</t>
  </si>
  <si>
    <t>2457 N Franklin St</t>
  </si>
  <si>
    <t>FSV269177</t>
  </si>
  <si>
    <t>2497 E Main St</t>
  </si>
  <si>
    <t>FSV269178</t>
  </si>
  <si>
    <t>2510 Corridor Way Ste 7</t>
  </si>
  <si>
    <t>FSV269179</t>
  </si>
  <si>
    <t>FSV269180</t>
  </si>
  <si>
    <t>2524 1st Ave Ste 1</t>
  </si>
  <si>
    <t>FSV269181</t>
  </si>
  <si>
    <t>2600 Branigan Rd Ste B</t>
  </si>
  <si>
    <t>FSV269182</t>
  </si>
  <si>
    <t>2615 Plymouth Rd</t>
  </si>
  <si>
    <t>FSV269183</t>
  </si>
  <si>
    <t>2705 Grand Ave</t>
  </si>
  <si>
    <t>FSV269184</t>
  </si>
  <si>
    <t>FSV269185</t>
  </si>
  <si>
    <t>2785 Ridge Rd</t>
  </si>
  <si>
    <t>FSV269186</t>
  </si>
  <si>
    <t>2921 Biscayne Blvd</t>
  </si>
  <si>
    <t>FSV269187</t>
  </si>
  <si>
    <t>2949 N Druid Hills Rd Ne</t>
  </si>
  <si>
    <t>FSV269188</t>
  </si>
  <si>
    <t>300 S 72nd St</t>
  </si>
  <si>
    <t>FSV269189</t>
  </si>
  <si>
    <t>30130 Telegraph Rd Ste B</t>
  </si>
  <si>
    <t>FSV269190</t>
  </si>
  <si>
    <t>3014 Driwood Ct Ste B</t>
  </si>
  <si>
    <t>FSV269191</t>
  </si>
  <si>
    <t>3022 5th Ave S</t>
  </si>
  <si>
    <t>FSV269192</t>
  </si>
  <si>
    <t>304 Olson Dr Ste 101</t>
  </si>
  <si>
    <t>FSV269193</t>
  </si>
  <si>
    <t>304 Park Ave</t>
  </si>
  <si>
    <t>FSV269194</t>
  </si>
  <si>
    <t>3060 E 20th St Ste B</t>
  </si>
  <si>
    <t>FSV269195</t>
  </si>
  <si>
    <t>3120 N Vermilion St</t>
  </si>
  <si>
    <t>FSV269196</t>
  </si>
  <si>
    <t>FSV269197</t>
  </si>
  <si>
    <t>3169 Biddle Ave</t>
  </si>
  <si>
    <t>FSV269198</t>
  </si>
  <si>
    <t>3220 Elk Ln Ste 500</t>
  </si>
  <si>
    <t>FSV269199</t>
  </si>
  <si>
    <t>32215 John R Rd</t>
  </si>
  <si>
    <t>FSV269200</t>
  </si>
  <si>
    <t>3228 Us Highway 41 W</t>
  </si>
  <si>
    <t>FSV269201</t>
  </si>
  <si>
    <t>3306 Mccann Ave</t>
  </si>
  <si>
    <t>FSV269202</t>
  </si>
  <si>
    <t>332 W Broadway Ste 106</t>
  </si>
  <si>
    <t>FSV269203</t>
  </si>
  <si>
    <t>3429 Lawrenceville Suwanee Rd</t>
  </si>
  <si>
    <t>FSV269204</t>
  </si>
  <si>
    <t>345 Highway 61 N</t>
  </si>
  <si>
    <t>FSV269205</t>
  </si>
  <si>
    <t>350 Circle Ave Ste 1</t>
  </si>
  <si>
    <t>FSV269206</t>
  </si>
  <si>
    <t>3536 S National Ave</t>
  </si>
  <si>
    <t>FSV269207</t>
  </si>
  <si>
    <t>365 W 116th St Ste 100</t>
  </si>
  <si>
    <t>FSV269208</t>
  </si>
  <si>
    <t>370 Illinois Route 38 E.</t>
  </si>
  <si>
    <t>FSV269209</t>
  </si>
  <si>
    <t>3750 W Truman Blvd Ste A</t>
  </si>
  <si>
    <t>FSV269210</t>
  </si>
  <si>
    <t>3754 Elm St</t>
  </si>
  <si>
    <t>FSV269211</t>
  </si>
  <si>
    <t>381 S Weber Rd</t>
  </si>
  <si>
    <t>FSV269212</t>
  </si>
  <si>
    <t>389 E Fillmore St</t>
  </si>
  <si>
    <t>FSV269213</t>
  </si>
  <si>
    <t>3957 Cattlemen Rd</t>
  </si>
  <si>
    <t>FSV269214</t>
  </si>
  <si>
    <t>4018 Morse Xing</t>
  </si>
  <si>
    <t>FSV269215</t>
  </si>
  <si>
    <t>4032 N Scottsdale Rd B</t>
  </si>
  <si>
    <t>FSV269216</t>
  </si>
  <si>
    <t>4144 Harbor Town Ln Ste 100</t>
  </si>
  <si>
    <t>FSV269217</t>
  </si>
  <si>
    <t>426 Se State Route 291</t>
  </si>
  <si>
    <t>FSV269218</t>
  </si>
  <si>
    <t>4300 Chntly Shp Ctr Dr 1f</t>
  </si>
  <si>
    <t>FSV269219</t>
  </si>
  <si>
    <t>4338 Cortez Rd W</t>
  </si>
  <si>
    <t>FSV269220</t>
  </si>
  <si>
    <t>440 S Randall Rd</t>
  </si>
  <si>
    <t>FSV269221</t>
  </si>
  <si>
    <t>4401 E Mckellips Rd Ste 104</t>
  </si>
  <si>
    <t>FSV269222</t>
  </si>
  <si>
    <t>4433 Interpark Dr</t>
  </si>
  <si>
    <t>FSV269223</t>
  </si>
  <si>
    <t>445 N 114th St</t>
  </si>
  <si>
    <t>FSV269224</t>
  </si>
  <si>
    <t>450 N Il Route 31 Ste 170</t>
  </si>
  <si>
    <t>FSV269225</t>
  </si>
  <si>
    <t>4537 Lincoln Hwy</t>
  </si>
  <si>
    <t>FSV269226</t>
  </si>
  <si>
    <t>477 Spruce St</t>
  </si>
  <si>
    <t>FSV269227</t>
  </si>
  <si>
    <t>4800 S Maryland Pkwy G</t>
  </si>
  <si>
    <t>FSV269228</t>
  </si>
  <si>
    <t>4808 Courthouse St Ste 101</t>
  </si>
  <si>
    <t>FSV269229</t>
  </si>
  <si>
    <t>4909 Kagan Ave Ne</t>
  </si>
  <si>
    <t>FSV269230</t>
  </si>
  <si>
    <t>4914 S Emerson Ave</t>
  </si>
  <si>
    <t>FSV269231</t>
  </si>
  <si>
    <t>4926 Se 14th St</t>
  </si>
  <si>
    <t>FSV269232</t>
  </si>
  <si>
    <t>494 S Ripley Blvd</t>
  </si>
  <si>
    <t>FSV269233</t>
  </si>
  <si>
    <t>500 Randall Rd</t>
  </si>
  <si>
    <t>FSV269234</t>
  </si>
  <si>
    <t>501 E Kansas Ave</t>
  </si>
  <si>
    <t>FSV269235</t>
  </si>
  <si>
    <t>5023 Mud Ln Ste 160</t>
  </si>
  <si>
    <t>FSV269236</t>
  </si>
  <si>
    <t>5100 Fountains Dr Ne Ste 110</t>
  </si>
  <si>
    <t>FSV269237</t>
  </si>
  <si>
    <t>511 1st Ave</t>
  </si>
  <si>
    <t>FSV269238</t>
  </si>
  <si>
    <t>511 Holly Ln Ste 130</t>
  </si>
  <si>
    <t>FSV269239</t>
  </si>
  <si>
    <t>5118 Anthony Wayne Dr</t>
  </si>
  <si>
    <t>FSV269240</t>
  </si>
  <si>
    <t>5201 W 34th St Ste 100</t>
  </si>
  <si>
    <t>FSV269241</t>
  </si>
  <si>
    <t>521 S College Ave Ste 107</t>
  </si>
  <si>
    <t>FSV269242</t>
  </si>
  <si>
    <t>5220 Wadsworth Byp Unit M</t>
  </si>
  <si>
    <t>FSV269243</t>
  </si>
  <si>
    <t>5229 S Power Rd Ste B108</t>
  </si>
  <si>
    <t>FSV269244</t>
  </si>
  <si>
    <t>523 Jackson St</t>
  </si>
  <si>
    <t>FSV269245</t>
  </si>
  <si>
    <t>527 State St</t>
  </si>
  <si>
    <t>FSV269246</t>
  </si>
  <si>
    <t>52931 Indiana State Route 933</t>
  </si>
  <si>
    <t>FSV269247</t>
  </si>
  <si>
    <t>5303 S Broadway Ave</t>
  </si>
  <si>
    <t>FSV269248</t>
  </si>
  <si>
    <t>5304 Clark Rd</t>
  </si>
  <si>
    <t>FSV269249</t>
  </si>
  <si>
    <t>5445 Telegraph Rd Ste 107</t>
  </si>
  <si>
    <t>FSV269250</t>
  </si>
  <si>
    <t>5465 Mills Civic Pkwy Ste 125</t>
  </si>
  <si>
    <t>FSV269251</t>
  </si>
  <si>
    <t>5580 Bull Run Dr</t>
  </si>
  <si>
    <t>FSV269252</t>
  </si>
  <si>
    <t>5620 Georgetown Rd</t>
  </si>
  <si>
    <t>FSV269253</t>
  </si>
  <si>
    <t>5657 Northwest Hwy Ste 2</t>
  </si>
  <si>
    <t>FSV269254</t>
  </si>
  <si>
    <t>5795 Byron Center Ave Sw D</t>
  </si>
  <si>
    <t>FSV269255</t>
  </si>
  <si>
    <t>5950 Nw 86th St # 102</t>
  </si>
  <si>
    <t>FSV269256</t>
  </si>
  <si>
    <t>600 W 7th St Ste 160</t>
  </si>
  <si>
    <t>FSV269257</t>
  </si>
  <si>
    <t>601 Battlefield Blvd S</t>
  </si>
  <si>
    <t>FSV269258</t>
  </si>
  <si>
    <t>601 Kasold Dr Ste C103</t>
  </si>
  <si>
    <t>FSV269259</t>
  </si>
  <si>
    <t>602 N Main St</t>
  </si>
  <si>
    <t>FSV269260</t>
  </si>
  <si>
    <t>603 Salem Rd</t>
  </si>
  <si>
    <t>FSV269261</t>
  </si>
  <si>
    <t>6121 S Minnesota Ave</t>
  </si>
  <si>
    <t>FSV269262</t>
  </si>
  <si>
    <t>620 E Roosevelt St Ste 124</t>
  </si>
  <si>
    <t>FSV269263</t>
  </si>
  <si>
    <t>6226 Far Hills Ave</t>
  </si>
  <si>
    <t>FSV269264</t>
  </si>
  <si>
    <t>6388 N Eldridge Pkwy Ste 100</t>
  </si>
  <si>
    <t>FSV269265</t>
  </si>
  <si>
    <t>6400 Sw 3rd St Ste A</t>
  </si>
  <si>
    <t>FSV269266</t>
  </si>
  <si>
    <t>6410 N 72nd St</t>
  </si>
  <si>
    <t>FSV269267</t>
  </si>
  <si>
    <t>FSV269268</t>
  </si>
  <si>
    <t>6570 Weighlock Dr</t>
  </si>
  <si>
    <t>FSV269269</t>
  </si>
  <si>
    <t>6920 Airport Blvd Ste 115</t>
  </si>
  <si>
    <t>FSV269270</t>
  </si>
  <si>
    <t>695 Nw Blue Pkwy</t>
  </si>
  <si>
    <t>FSV269271</t>
  </si>
  <si>
    <t>7002 Lake Plaza Dr Ste A</t>
  </si>
  <si>
    <t>FSV269272</t>
  </si>
  <si>
    <t>70380 Highway 21 Ste 1</t>
  </si>
  <si>
    <t>FSV269273</t>
  </si>
  <si>
    <t>720 N Navy Blvd Ste A</t>
  </si>
  <si>
    <t>FSV269274</t>
  </si>
  <si>
    <t>721 E Highland Dr Ste A</t>
  </si>
  <si>
    <t>FSV269275</t>
  </si>
  <si>
    <t>726 Commercial St Ste A</t>
  </si>
  <si>
    <t>FSV269276</t>
  </si>
  <si>
    <t>736 N Tyndall Pkwy</t>
  </si>
  <si>
    <t>FSV269277</t>
  </si>
  <si>
    <t>7374 Manchester Rd</t>
  </si>
  <si>
    <t>FSV269278</t>
  </si>
  <si>
    <t>738 James Dr</t>
  </si>
  <si>
    <t>FSV269279</t>
  </si>
  <si>
    <t>738 W Blue Vista Ln</t>
  </si>
  <si>
    <t>FSV269280</t>
  </si>
  <si>
    <t>7452 Barrington Rd</t>
  </si>
  <si>
    <t>FSV269281</t>
  </si>
  <si>
    <t>746 W Dundee Rd</t>
  </si>
  <si>
    <t>FSV269282</t>
  </si>
  <si>
    <t>7565 Rivers Ave Ste D</t>
  </si>
  <si>
    <t>FSV269283</t>
  </si>
  <si>
    <t>7604 W 95th St</t>
  </si>
  <si>
    <t>FSV269284</t>
  </si>
  <si>
    <t>7621 Maple St</t>
  </si>
  <si>
    <t>FSV269285</t>
  </si>
  <si>
    <t>765 W Antelope Dr</t>
  </si>
  <si>
    <t>FSV269286</t>
  </si>
  <si>
    <t>7690 Highway 72 W Ste 102</t>
  </si>
  <si>
    <t>FSV269287</t>
  </si>
  <si>
    <t>7942 Penn Ave S</t>
  </si>
  <si>
    <t>FSV269288</t>
  </si>
  <si>
    <t>7948 W Commercial Blvd</t>
  </si>
  <si>
    <t>FSV269289</t>
  </si>
  <si>
    <t>7954 N Waukegan Rd</t>
  </si>
  <si>
    <t>FSV269290</t>
  </si>
  <si>
    <t>799 Cheney Dr</t>
  </si>
  <si>
    <t>FSV269291</t>
  </si>
  <si>
    <t>80 Snelling Ave N Ste C</t>
  </si>
  <si>
    <t>FSV269292</t>
  </si>
  <si>
    <t>803 18th Ave Nw Ste A</t>
  </si>
  <si>
    <t>FSV269293</t>
  </si>
  <si>
    <t>8099 Wedgwood Ln N</t>
  </si>
  <si>
    <t>FSV269294</t>
  </si>
  <si>
    <t>81 W 3300 S Unit A</t>
  </si>
  <si>
    <t>FSV269295</t>
  </si>
  <si>
    <t>8119 E Us Highway 36</t>
  </si>
  <si>
    <t>FSV269296</t>
  </si>
  <si>
    <t>817 Cheyenne Meadows Rd</t>
  </si>
  <si>
    <t>FSV269297</t>
  </si>
  <si>
    <t>825 23rd St</t>
  </si>
  <si>
    <t>FSV269298</t>
  </si>
  <si>
    <t>8439 Joiner Way</t>
  </si>
  <si>
    <t>FSV269299</t>
  </si>
  <si>
    <t>8460 N Belt Line Rd</t>
  </si>
  <si>
    <t>FSV269300</t>
  </si>
  <si>
    <t>856 Statler Blvd Ste 200</t>
  </si>
  <si>
    <t>FSV269301</t>
  </si>
  <si>
    <t>875 Mansell Rd Ste A1</t>
  </si>
  <si>
    <t>FSV269302</t>
  </si>
  <si>
    <t>8809 Jefferson Hwy</t>
  </si>
  <si>
    <t>FSV269303</t>
  </si>
  <si>
    <t>8827 Centre Park Dr Ste A</t>
  </si>
  <si>
    <t>FSV269304</t>
  </si>
  <si>
    <t>8868 Se Sunnyside Rd Ste 20</t>
  </si>
  <si>
    <t>FSV269305</t>
  </si>
  <si>
    <t>9130 Harris Corners Pkwy</t>
  </si>
  <si>
    <t>FSV269306</t>
  </si>
  <si>
    <t>9168 S Yale Ave Ste 110</t>
  </si>
  <si>
    <t>FSV269307</t>
  </si>
  <si>
    <t>9234 Meadows Dr Ste 500</t>
  </si>
  <si>
    <t>FSV269308</t>
  </si>
  <si>
    <t>925 Peachtree St Ne Ste 1</t>
  </si>
  <si>
    <t>FSV269309</t>
  </si>
  <si>
    <t>9339 Baltimore National Pike Ste 2</t>
  </si>
  <si>
    <t>FSV269310</t>
  </si>
  <si>
    <t>9410 Renner Blvd</t>
  </si>
  <si>
    <t>FSV269311</t>
  </si>
  <si>
    <t>947 Shireton Ct</t>
  </si>
  <si>
    <t>FSV269312</t>
  </si>
  <si>
    <t>9640 Se 82nd Ave Ste B</t>
  </si>
  <si>
    <t>FSV269313</t>
  </si>
  <si>
    <t>9645 Washington St Ste 170</t>
  </si>
  <si>
    <t>FSV269314</t>
  </si>
  <si>
    <t>9708 Kenwood Rd Ste A</t>
  </si>
  <si>
    <t>FSV269315</t>
  </si>
  <si>
    <t>S74w16837 Janesville Rd</t>
  </si>
  <si>
    <t>FSV269316</t>
  </si>
  <si>
    <t>W8159 S Us Highway 2/141 Ste 101</t>
  </si>
  <si>
    <t>FSV269317</t>
  </si>
  <si>
    <t>JIMMY JOHNS GOURMET SAND</t>
  </si>
  <si>
    <t>2276 Lone Star Dr</t>
  </si>
  <si>
    <t>FSV269318</t>
  </si>
  <si>
    <t>2334 E Lincoln Hwy</t>
  </si>
  <si>
    <t>FSV269319</t>
  </si>
  <si>
    <t>FSV269320</t>
  </si>
  <si>
    <t>7208 W 135th St</t>
  </si>
  <si>
    <t>FSV269321</t>
  </si>
  <si>
    <t>JIMMY JOHNS GOURMET SANDW</t>
  </si>
  <si>
    <t>16201 Ford Rd</t>
  </si>
  <si>
    <t>FSV269322</t>
  </si>
  <si>
    <t>2001 Cliff Rd E Ste 100</t>
  </si>
  <si>
    <t>FSV269323</t>
  </si>
  <si>
    <t>JIMMY JOHNS GOURMET SANDWICH</t>
  </si>
  <si>
    <t>FSV269324</t>
  </si>
  <si>
    <t>1002 S Glenstone Ave Ste 100</t>
  </si>
  <si>
    <t>FSV269325</t>
  </si>
  <si>
    <t>2971 E 8th Rd Unit B</t>
  </si>
  <si>
    <t>FSV269326</t>
  </si>
  <si>
    <t>4079 24th Ave</t>
  </si>
  <si>
    <t>FSV269327</t>
  </si>
  <si>
    <t>600 Packard St</t>
  </si>
  <si>
    <t>FSV269328</t>
  </si>
  <si>
    <t>6317 Fm 2244 Rd Ste 340</t>
  </si>
  <si>
    <t>FSV269329</t>
  </si>
  <si>
    <t>JIMMY JOHNS GOURMET SANDWICH S</t>
  </si>
  <si>
    <t>103 Farabee Dr N Ste A</t>
  </si>
  <si>
    <t>FSV269330</t>
  </si>
  <si>
    <t>JIMMY JOHNS GOURMET SANDWICH SHOP</t>
  </si>
  <si>
    <t>23255 Greenfield Rd</t>
  </si>
  <si>
    <t>FSV269331</t>
  </si>
  <si>
    <t>2751 E Beltline Ave Se</t>
  </si>
  <si>
    <t>FSV269332</t>
  </si>
  <si>
    <t>31205 Utica Rd</t>
  </si>
  <si>
    <t>FSV269333</t>
  </si>
  <si>
    <t>JIMMY JOHNS GOURMET SANDWICH SHOPS</t>
  </si>
  <si>
    <t>FSV269334</t>
  </si>
  <si>
    <t>1202 Columbus St</t>
  </si>
  <si>
    <t>FSV269335</t>
  </si>
  <si>
    <t>1299 Washington Ave</t>
  </si>
  <si>
    <t>FSV269336</t>
  </si>
  <si>
    <t>13 N Euclid Ave</t>
  </si>
  <si>
    <t>FSV269337</t>
  </si>
  <si>
    <t>FSV269338</t>
  </si>
  <si>
    <t>159 County Road 6 W</t>
  </si>
  <si>
    <t>FSV269339</t>
  </si>
  <si>
    <t>1718 Sand Lake Rd</t>
  </si>
  <si>
    <t>FSV269340</t>
  </si>
  <si>
    <t>23 E 8th St</t>
  </si>
  <si>
    <t>FSV269341</t>
  </si>
  <si>
    <t>23310 Eureka Rd</t>
  </si>
  <si>
    <t>FSV269342</t>
  </si>
  <si>
    <t>2635 W 78th St Ste 752</t>
  </si>
  <si>
    <t>FSV269343</t>
  </si>
  <si>
    <t>3250 Denmark Ave Ste 101</t>
  </si>
  <si>
    <t>FSV269344</t>
  </si>
  <si>
    <t>332 Skokie Valley Rd Ste 107</t>
  </si>
  <si>
    <t>FSV269345</t>
  </si>
  <si>
    <t>3570 Vicksburg Ln N</t>
  </si>
  <si>
    <t>FSV269346</t>
  </si>
  <si>
    <t>4027 Tacoma Mall Blvd</t>
  </si>
  <si>
    <t>FSV269347</t>
  </si>
  <si>
    <t>411 Tate St</t>
  </si>
  <si>
    <t>FSV269348</t>
  </si>
  <si>
    <t>46526 Gratiot Ave</t>
  </si>
  <si>
    <t>FSV269349</t>
  </si>
  <si>
    <t>4741 S Scatterfield Rd</t>
  </si>
  <si>
    <t>FSV269350</t>
  </si>
  <si>
    <t>5626 Fulton Industrial Blvd Sw</t>
  </si>
  <si>
    <t>FSV269351</t>
  </si>
  <si>
    <t>620 W Bremer Ave</t>
  </si>
  <si>
    <t>FSV269352</t>
  </si>
  <si>
    <t>6459 Glenway Ave</t>
  </si>
  <si>
    <t>FSV269353</t>
  </si>
  <si>
    <t>6969 N Port Washington Rd</t>
  </si>
  <si>
    <t>FSV269354</t>
  </si>
  <si>
    <t>710 228th Ave Ne</t>
  </si>
  <si>
    <t>FSV269355</t>
  </si>
  <si>
    <t>7406 N 30th St</t>
  </si>
  <si>
    <t>FSV269356</t>
  </si>
  <si>
    <t>801 N 204th Ave</t>
  </si>
  <si>
    <t>FSV269357</t>
  </si>
  <si>
    <t>8532 Pit Stop Ct Nw</t>
  </si>
  <si>
    <t>FSV269358</t>
  </si>
  <si>
    <t>915 24th St</t>
  </si>
  <si>
    <t>FSV269359</t>
  </si>
  <si>
    <t>920 Elk Grove Town Ctr</t>
  </si>
  <si>
    <t>FSV269360</t>
  </si>
  <si>
    <t>JIMMY JOHNS GOURMET SANDWICH THIRTEEN ZERO SIX</t>
  </si>
  <si>
    <t>701 Rockland Rd</t>
  </si>
  <si>
    <t>FSV269361</t>
  </si>
  <si>
    <t>JIMMY JOHNS GOURMET SANDWICHE</t>
  </si>
  <si>
    <t>1170 W Superior St</t>
  </si>
  <si>
    <t>FSV269362</t>
  </si>
  <si>
    <t>12061 Perry Hwy</t>
  </si>
  <si>
    <t>FSV269363</t>
  </si>
  <si>
    <t>JIMMY JOHNS GOURMET SANDWICHES</t>
  </si>
  <si>
    <t>1000 S Clearview Pkwy Ste 1010</t>
  </si>
  <si>
    <t>FSV269364</t>
  </si>
  <si>
    <t>10128 York Rd</t>
  </si>
  <si>
    <t>FSV269365</t>
  </si>
  <si>
    <t>1018 E M 21</t>
  </si>
  <si>
    <t>FSV269366</t>
  </si>
  <si>
    <t>1031 Hebron Rd</t>
  </si>
  <si>
    <t>FSV269367</t>
  </si>
  <si>
    <t>1120 Veterans Pkwy</t>
  </si>
  <si>
    <t>FSV269368</t>
  </si>
  <si>
    <t>11301 W Broad St</t>
  </si>
  <si>
    <t>FSV269369</t>
  </si>
  <si>
    <t>11630 Olio Rd</t>
  </si>
  <si>
    <t>FSV269370</t>
  </si>
  <si>
    <t>12000 Southshore Pointe Rd</t>
  </si>
  <si>
    <t>FSV269371</t>
  </si>
  <si>
    <t>1286 W Main St</t>
  </si>
  <si>
    <t>FSV269372</t>
  </si>
  <si>
    <t>1314 Hillside Ave</t>
  </si>
  <si>
    <t>FSV269373</t>
  </si>
  <si>
    <t>13242 Aurora Ave N</t>
  </si>
  <si>
    <t>FSV269374</t>
  </si>
  <si>
    <t>13300 Bass Lake Rd</t>
  </si>
  <si>
    <t>FSV269375</t>
  </si>
  <si>
    <t>FSV269376</t>
  </si>
  <si>
    <t>1420 N Meacham Rd</t>
  </si>
  <si>
    <t>FSV269377</t>
  </si>
  <si>
    <t>160 S River St</t>
  </si>
  <si>
    <t>FSV269378</t>
  </si>
  <si>
    <t>16240 Summerlin Rd Ste 301</t>
  </si>
  <si>
    <t>FSV269379</t>
  </si>
  <si>
    <t>1650 John F Kennedy Rd</t>
  </si>
  <si>
    <t>FSV269380</t>
  </si>
  <si>
    <t>1700 Whetstone Way</t>
  </si>
  <si>
    <t>FSV269381</t>
  </si>
  <si>
    <t>18011 Newhope St</t>
  </si>
  <si>
    <t>FSV269382</t>
  </si>
  <si>
    <t>1875 Mcfarland Blvd N</t>
  </si>
  <si>
    <t>FSV269383</t>
  </si>
  <si>
    <t>1930 Parkwood Blvd</t>
  </si>
  <si>
    <t>FSV269384</t>
  </si>
  <si>
    <t>FSV269385</t>
  </si>
  <si>
    <t>20 S Front St</t>
  </si>
  <si>
    <t>FSV269386</t>
  </si>
  <si>
    <t>216 W Jackson Blvd Ste 1</t>
  </si>
  <si>
    <t>FSV269387</t>
  </si>
  <si>
    <t>2535 Nicholasville Rd</t>
  </si>
  <si>
    <t>FSV269388</t>
  </si>
  <si>
    <t>2701 King Ln</t>
  </si>
  <si>
    <t>FSV269389</t>
  </si>
  <si>
    <t>2814 London Groveport Rd</t>
  </si>
  <si>
    <t>FSV269390</t>
  </si>
  <si>
    <t>2894 E Dupont Rd</t>
  </si>
  <si>
    <t>FSV269391</t>
  </si>
  <si>
    <t>2920 Johnston St</t>
  </si>
  <si>
    <t>FSV269392</t>
  </si>
  <si>
    <t>300 Western Ave Nw</t>
  </si>
  <si>
    <t>FSV269393</t>
  </si>
  <si>
    <t>FSV269394</t>
  </si>
  <si>
    <t>FSV269395</t>
  </si>
  <si>
    <t>3208 W Gate City Blvd Ste D</t>
  </si>
  <si>
    <t>FSV269396</t>
  </si>
  <si>
    <t>330 Clematis St Ste 106</t>
  </si>
  <si>
    <t>FSV269397</t>
  </si>
  <si>
    <t>3300 N Rock Rd</t>
  </si>
  <si>
    <t>FSV269398</t>
  </si>
  <si>
    <t>FSV269399</t>
  </si>
  <si>
    <t>3801 Central Ave</t>
  </si>
  <si>
    <t>FSV269400</t>
  </si>
  <si>
    <t>401 W Pratt St</t>
  </si>
  <si>
    <t>FSV269401</t>
  </si>
  <si>
    <t>4012 Eastgate Dr</t>
  </si>
  <si>
    <t>FSV269402</t>
  </si>
  <si>
    <t>410 S Koeller St</t>
  </si>
  <si>
    <t>FSV269403</t>
  </si>
  <si>
    <t>FSV269404</t>
  </si>
  <si>
    <t>430 Cardinal Ln Ste F</t>
  </si>
  <si>
    <t>FSV269405</t>
  </si>
  <si>
    <t>4407 Cypress Creek Pkwy</t>
  </si>
  <si>
    <t>FSV269406</t>
  </si>
  <si>
    <t>4518 Mortensen Rd</t>
  </si>
  <si>
    <t>FSV269407</t>
  </si>
  <si>
    <t>4617 State Highway 29 S Ste 101</t>
  </si>
  <si>
    <t>FSV269408</t>
  </si>
  <si>
    <t>506 N Martin St</t>
  </si>
  <si>
    <t>FSV269409</t>
  </si>
  <si>
    <t>507 Ne Northgate Way</t>
  </si>
  <si>
    <t>FSV269410</t>
  </si>
  <si>
    <t>5340 Merle Hay Rd</t>
  </si>
  <si>
    <t>FSV269411</t>
  </si>
  <si>
    <t>5603 W Friendly Ave</t>
  </si>
  <si>
    <t>FSV269412</t>
  </si>
  <si>
    <t>5885 Stetson Hills Blvd</t>
  </si>
  <si>
    <t>FSV269413</t>
  </si>
  <si>
    <t>589 N 155th St</t>
  </si>
  <si>
    <t>FSV269414</t>
  </si>
  <si>
    <t>62 S Royal St</t>
  </si>
  <si>
    <t>FSV269415</t>
  </si>
  <si>
    <t>6299 Ronald Reagan Dr</t>
  </si>
  <si>
    <t>FSV269416</t>
  </si>
  <si>
    <t>6310 E Tanque Verde Rd</t>
  </si>
  <si>
    <t>FSV269417</t>
  </si>
  <si>
    <t>65940 Van Dyke Rd</t>
  </si>
  <si>
    <t>FSV269418</t>
  </si>
  <si>
    <t>7 E Congress St</t>
  </si>
  <si>
    <t>FSV269419</t>
  </si>
  <si>
    <t>700 Broadway St</t>
  </si>
  <si>
    <t>FSV269420</t>
  </si>
  <si>
    <t>706 Nw State Route 7</t>
  </si>
  <si>
    <t>FSV269421</t>
  </si>
  <si>
    <t>728 Southcenter Mall</t>
  </si>
  <si>
    <t>FSV269422</t>
  </si>
  <si>
    <t>FSV269423</t>
  </si>
  <si>
    <t>8190 Beechmont Ave</t>
  </si>
  <si>
    <t>FSV269424</t>
  </si>
  <si>
    <t>9 Du Rhu Dr</t>
  </si>
  <si>
    <t>FSV269425</t>
  </si>
  <si>
    <t>900 Poydras St Ste 100</t>
  </si>
  <si>
    <t>FSV269426</t>
  </si>
  <si>
    <t>950 W University Ave</t>
  </si>
  <si>
    <t>FSV269427</t>
  </si>
  <si>
    <t>JIMMY JOHNS GOURMET SANDWICHES 248</t>
  </si>
  <si>
    <t>1535 E 12 Mile Rd</t>
  </si>
  <si>
    <t>FSV269428</t>
  </si>
  <si>
    <t>JIMMY JOHNS GOURMET SANDWITCHES</t>
  </si>
  <si>
    <t>4955 Carlisle Pike</t>
  </si>
  <si>
    <t>FSV269429</t>
  </si>
  <si>
    <t>JIMMY JOHNS GOURMET SUB SHOP</t>
  </si>
  <si>
    <t>2206 Jackson Ave W</t>
  </si>
  <si>
    <t>FSV269430</t>
  </si>
  <si>
    <t>JIMMY JOHNS GOURMET SUBS</t>
  </si>
  <si>
    <t>148 E 12300 S</t>
  </si>
  <si>
    <t>FSV269431</t>
  </si>
  <si>
    <t>1502 W Maumee St</t>
  </si>
  <si>
    <t>FSV269432</t>
  </si>
  <si>
    <t>205 N Hiatus Rd</t>
  </si>
  <si>
    <t>FSV269433</t>
  </si>
  <si>
    <t>2424 Hamilton Blvd</t>
  </si>
  <si>
    <t>FSV269434</t>
  </si>
  <si>
    <t>2828 N Richmond St</t>
  </si>
  <si>
    <t>FSV269435</t>
  </si>
  <si>
    <t>FSV269436</t>
  </si>
  <si>
    <t>411 3rd St Se</t>
  </si>
  <si>
    <t>FSV269437</t>
  </si>
  <si>
    <t>JIMMY JOHNS HAZELWOOD</t>
  </si>
  <si>
    <t>6064 N Lindbergh Blvd</t>
  </si>
  <si>
    <t>FSV269438</t>
  </si>
  <si>
    <t>JIMMY JOHNS HEIGHTS</t>
  </si>
  <si>
    <t>611 Hilltop Rd Ste 3</t>
  </si>
  <si>
    <t>FSV269439</t>
  </si>
  <si>
    <t>JIMMY JOHNS INC</t>
  </si>
  <si>
    <t>1631 Broadway St</t>
  </si>
  <si>
    <t>FSV269440</t>
  </si>
  <si>
    <t>845 Broad Ripple Ave</t>
  </si>
  <si>
    <t>FSV269441</t>
  </si>
  <si>
    <t>JIMMY JOHNS LOMBARD</t>
  </si>
  <si>
    <t>2770 S Highland Ave Ste 104</t>
  </si>
  <si>
    <t>FSV269442</t>
  </si>
  <si>
    <t>JIMMY JOHNS LURLEEN WALLACE</t>
  </si>
  <si>
    <t>815 Lurleen B Wallace Blvd S</t>
  </si>
  <si>
    <t>FSV269443</t>
  </si>
  <si>
    <t>JIMMY JOHNS MARYSVILLE</t>
  </si>
  <si>
    <t>2880 Gratiot Blvd</t>
  </si>
  <si>
    <t>FSV269444</t>
  </si>
  <si>
    <t>JIMMY JOHNS N</t>
  </si>
  <si>
    <t>FSV269445</t>
  </si>
  <si>
    <t>JIMMY JOHNS OF BATAVIA</t>
  </si>
  <si>
    <t>9 N Randall Rd</t>
  </si>
  <si>
    <t>FSV269446</t>
  </si>
  <si>
    <t>JIMMY JOHNS ORLANDO 122</t>
  </si>
  <si>
    <t>2323 S Orange Ave</t>
  </si>
  <si>
    <t>FSV269447</t>
  </si>
  <si>
    <t>JIMMY JOHNS OVERLAND</t>
  </si>
  <si>
    <t>2951 E Overland Rd Ste 100</t>
  </si>
  <si>
    <t>FSV269448</t>
  </si>
  <si>
    <t>JIMMY JOHNS PHILADELPHIA</t>
  </si>
  <si>
    <t>3400 Civic Center Blvd</t>
  </si>
  <si>
    <t>FSV269449</t>
  </si>
  <si>
    <t>JIMMY JOHNS RESTAURANT</t>
  </si>
  <si>
    <t>2115 W Jonathan Moore Pike</t>
  </si>
  <si>
    <t>FSV269450</t>
  </si>
  <si>
    <t>JIMMY JOHNS SANDWICH</t>
  </si>
  <si>
    <t>415 W Jefferson St</t>
  </si>
  <si>
    <t>FSV269451</t>
  </si>
  <si>
    <t>JIMMY JOHNS SANDWICH DELIVERY</t>
  </si>
  <si>
    <t>102 W University Ave</t>
  </si>
  <si>
    <t>FSV269452</t>
  </si>
  <si>
    <t>1217 E Front St</t>
  </si>
  <si>
    <t>FSV269453</t>
  </si>
  <si>
    <t>JIMMY JOHNS SANDWICH SHOP</t>
  </si>
  <si>
    <t>1212 Moro St</t>
  </si>
  <si>
    <t>FSV269454</t>
  </si>
  <si>
    <t>301 E Market St Unit 101</t>
  </si>
  <si>
    <t>FSV269455</t>
  </si>
  <si>
    <t>3901 Dutchmans Ln Ste 102</t>
  </si>
  <si>
    <t>FSV269456</t>
  </si>
  <si>
    <t>5105 Dixie Hwy</t>
  </si>
  <si>
    <t>FSV269457</t>
  </si>
  <si>
    <t>9774 Glades Rd</t>
  </si>
  <si>
    <t>FSV269458</t>
  </si>
  <si>
    <t>JIMMY JOHNS SANDWICHES</t>
  </si>
  <si>
    <t>1450 Lake St</t>
  </si>
  <si>
    <t>FSV269459</t>
  </si>
  <si>
    <t>2336 W Lawrence Ave</t>
  </si>
  <si>
    <t>FSV269460</t>
  </si>
  <si>
    <t>3420 Fairlane Dr</t>
  </si>
  <si>
    <t>FSV269461</t>
  </si>
  <si>
    <t>JIMMY JOHNS SANDY SPRINGS</t>
  </si>
  <si>
    <t>6064 Roswell Rd</t>
  </si>
  <si>
    <t>FSV269462</t>
  </si>
  <si>
    <t>JIMMY JOHNS STORE 2200</t>
  </si>
  <si>
    <t>4919 Brownsboro Rd</t>
  </si>
  <si>
    <t>FSV269463</t>
  </si>
  <si>
    <t>JIMMY JOHNS SUBS</t>
  </si>
  <si>
    <t>11616 San Jose Blvd</t>
  </si>
  <si>
    <t>FSV269464</t>
  </si>
  <si>
    <t>803 Park Ave</t>
  </si>
  <si>
    <t>FSV269465</t>
  </si>
  <si>
    <t>JIMMY JOHNS WAUCONDA</t>
  </si>
  <si>
    <t>614 W Liberty St</t>
  </si>
  <si>
    <t>FSV269466</t>
  </si>
  <si>
    <t>JIMMY KONE ICE CREAM</t>
  </si>
  <si>
    <t>1312 S Main St Ste 14</t>
  </si>
  <si>
    <t>FSV269467</t>
  </si>
  <si>
    <t>JIMMY LANE</t>
  </si>
  <si>
    <t>2011 N Roan St Ste 6</t>
  </si>
  <si>
    <t>FSV269468</t>
  </si>
  <si>
    <t>JIMMY MAK'S INC</t>
  </si>
  <si>
    <t>7525 Sw Kelly Ave</t>
  </si>
  <si>
    <t>FSV269469</t>
  </si>
  <si>
    <t>JIMMY PETERSON</t>
  </si>
  <si>
    <t>13001 Lauren Ln</t>
  </si>
  <si>
    <t>FSV269470</t>
  </si>
  <si>
    <t>JIMMY RISCKY</t>
  </si>
  <si>
    <t>300 Main St Ste 100</t>
  </si>
  <si>
    <t>FSV269471</t>
  </si>
  <si>
    <t>JIMMY TAM CHUNG FAI</t>
  </si>
  <si>
    <t>37358 Fremont Blvd</t>
  </si>
  <si>
    <t>FSV269472</t>
  </si>
  <si>
    <t>JIMMY'S BREAKFAST AND LUNCH</t>
  </si>
  <si>
    <t>926 Chester Pike</t>
  </si>
  <si>
    <t>FSV269473</t>
  </si>
  <si>
    <t>JIMMY'S CONEY ISLAND INC</t>
  </si>
  <si>
    <t>2767 University Dr</t>
  </si>
  <si>
    <t>FSV269474</t>
  </si>
  <si>
    <t>JIMMY'S EGG PLANO</t>
  </si>
  <si>
    <t>1109 Morgan Lefay Ln</t>
  </si>
  <si>
    <t>FSV269475</t>
  </si>
  <si>
    <t>JIMMY'S EGG STILLWATER</t>
  </si>
  <si>
    <t>811 W 6th Ave</t>
  </si>
  <si>
    <t>FSV269476</t>
  </si>
  <si>
    <t>JIMMY'S EGG/ARDMORE</t>
  </si>
  <si>
    <t>2521 Veterans Blvd</t>
  </si>
  <si>
    <t>FSV269477</t>
  </si>
  <si>
    <t>JIMMY'S MEXICAN AMERICAN FOOD</t>
  </si>
  <si>
    <t>15849 Imperial Hwy</t>
  </si>
  <si>
    <t>FSV269478</t>
  </si>
  <si>
    <t>JIMMY'S PIZZA</t>
  </si>
  <si>
    <t>321 Main St S</t>
  </si>
  <si>
    <t>FSV269479</t>
  </si>
  <si>
    <t>JIMMY'S RESTAURANT REFRIGERATION</t>
  </si>
  <si>
    <t>1563 Gidens Rd</t>
  </si>
  <si>
    <t>FSV269480</t>
  </si>
  <si>
    <t>JIMMY'S SUBS INC</t>
  </si>
  <si>
    <t>2 Alpine Ln</t>
  </si>
  <si>
    <t>FSV269481</t>
  </si>
  <si>
    <t>JIMS OPEN KITCHEN</t>
  </si>
  <si>
    <t>33779 Aurora Rd</t>
  </si>
  <si>
    <t>FSV269482</t>
  </si>
  <si>
    <t>JIMmy'spizza&amp;deli Inc</t>
  </si>
  <si>
    <t>33 Willow St</t>
  </si>
  <si>
    <t>FSV269483</t>
  </si>
  <si>
    <t>JIN JIN</t>
  </si>
  <si>
    <t>6209 Highway 90</t>
  </si>
  <si>
    <t>FSV269484</t>
  </si>
  <si>
    <t>JIN JIN CHINESE EAT IN &amp; TAKE OUT</t>
  </si>
  <si>
    <t>221 E Franklin St</t>
  </si>
  <si>
    <t>FSV269485</t>
  </si>
  <si>
    <t>JIN JIN RESTURANT</t>
  </si>
  <si>
    <t>2060 S Jefferson St</t>
  </si>
  <si>
    <t>FSV269486</t>
  </si>
  <si>
    <t>JIN KOREAN RESTAURANT</t>
  </si>
  <si>
    <t>2055 E University Dr</t>
  </si>
  <si>
    <t>FSV269487</t>
  </si>
  <si>
    <t>JIN NEST INC</t>
  </si>
  <si>
    <t>7777 Warren Pkwy Ste 325</t>
  </si>
  <si>
    <t>FSV269488</t>
  </si>
  <si>
    <t>JINGCO, INC.</t>
  </si>
  <si>
    <t>18088 Se Mcloughlin Blvd</t>
  </si>
  <si>
    <t>FSV269489</t>
  </si>
  <si>
    <t>JINO'S ITALIAN RESTAURANT</t>
  </si>
  <si>
    <t>8522 S Western Ave</t>
  </si>
  <si>
    <t>FSV269490</t>
  </si>
  <si>
    <t>JIPACA INC</t>
  </si>
  <si>
    <t>1728 3rd St N</t>
  </si>
  <si>
    <t>FSV269491</t>
  </si>
  <si>
    <t>JITTAYASOTORN VILAIWAN</t>
  </si>
  <si>
    <t>9119 Clairemont Mesa Blvd Ste H</t>
  </si>
  <si>
    <t>FSV269492</t>
  </si>
  <si>
    <t>JIVAN FOODS, LLC</t>
  </si>
  <si>
    <t>1642 Aquarena Springs Dr</t>
  </si>
  <si>
    <t>FSV269493</t>
  </si>
  <si>
    <t>JJ FISHER, LLC</t>
  </si>
  <si>
    <t>201 E Pratt St Ste 2055</t>
  </si>
  <si>
    <t>FSV269494</t>
  </si>
  <si>
    <t>JJ ICE'S INC</t>
  </si>
  <si>
    <t>55 W Eagle Rd</t>
  </si>
  <si>
    <t>FSV269495</t>
  </si>
  <si>
    <t>JJ INC OF MISSISSIPPI</t>
  </si>
  <si>
    <t>990 Ripley Rd</t>
  </si>
  <si>
    <t>FSV269496</t>
  </si>
  <si>
    <t>JJ PLUMBER AND CO</t>
  </si>
  <si>
    <t>236 N 13th St</t>
  </si>
  <si>
    <t>FSV269497</t>
  </si>
  <si>
    <t>JJ S CORNER</t>
  </si>
  <si>
    <t>1002 Saint Louis Rd</t>
  </si>
  <si>
    <t>FSV269498</t>
  </si>
  <si>
    <t>JJ TWIGS PUB</t>
  </si>
  <si>
    <t>1200 N Old Rand Rd</t>
  </si>
  <si>
    <t>FSV269499</t>
  </si>
  <si>
    <t>JJ WASABI'S</t>
  </si>
  <si>
    <t>FSV269500</t>
  </si>
  <si>
    <t>JJ&amp;c Concessions Inc</t>
  </si>
  <si>
    <t>117 Deborah Dr</t>
  </si>
  <si>
    <t>FSV269501</t>
  </si>
  <si>
    <t>JJ'S OF EDMOND 2, LLC</t>
  </si>
  <si>
    <t>5900 W Memorial Rd Ste F</t>
  </si>
  <si>
    <t>FSV269502</t>
  </si>
  <si>
    <t>JJ'S OF KANSAS</t>
  </si>
  <si>
    <t>5307 Johnson Dr</t>
  </si>
  <si>
    <t>FSV269503</t>
  </si>
  <si>
    <t>JJF INC</t>
  </si>
  <si>
    <t>901 E Dimond Blvd</t>
  </si>
  <si>
    <t>FSV269504</t>
  </si>
  <si>
    <t>JJHEO, INC</t>
  </si>
  <si>
    <t>29910 Murrieta Hot Springs Rd Ste L</t>
  </si>
  <si>
    <t>FSV269505</t>
  </si>
  <si>
    <t>JJK GROUP INC</t>
  </si>
  <si>
    <t>11922 Matagorda Ln</t>
  </si>
  <si>
    <t>FSV269506</t>
  </si>
  <si>
    <t>JJM INC</t>
  </si>
  <si>
    <t>115 Pinehaven Dr</t>
  </si>
  <si>
    <t>FSV269507</t>
  </si>
  <si>
    <t>JJR MEXICAN GRILL INC</t>
  </si>
  <si>
    <t>6045 Nw 31st Ave</t>
  </si>
  <si>
    <t>FSV269508</t>
  </si>
  <si>
    <t>JJS DELI CAFE 6</t>
  </si>
  <si>
    <t>6155 El Camino Real</t>
  </si>
  <si>
    <t>FSV269509</t>
  </si>
  <si>
    <t>JJS RESTAURANT</t>
  </si>
  <si>
    <t>872 Cypress Pkwy</t>
  </si>
  <si>
    <t>FSV269510</t>
  </si>
  <si>
    <t>JJW HOLDINGS SOUTHEAST, INC.</t>
  </si>
  <si>
    <t>Hq Rm 1270 Bldgm7-0399</t>
  </si>
  <si>
    <t>Kennedy Space Center</t>
  </si>
  <si>
    <t>FSV269511</t>
  </si>
  <si>
    <t>JKH Enterprises Inc</t>
  </si>
  <si>
    <t>2225 S Ortonville Rd</t>
  </si>
  <si>
    <t>FSV269512</t>
  </si>
  <si>
    <t>JKH Restaurant Group, Inc.</t>
  </si>
  <si>
    <t>37209 E Pink Hill Rd</t>
  </si>
  <si>
    <t>FSV269513</t>
  </si>
  <si>
    <t>JKL 7500, LLC</t>
  </si>
  <si>
    <t>7500 E Pinnacle Peak Rd</t>
  </si>
  <si>
    <t>FSV269514</t>
  </si>
  <si>
    <t>JKL Food Inc</t>
  </si>
  <si>
    <t>3800 Conner St</t>
  </si>
  <si>
    <t>FSV269515</t>
  </si>
  <si>
    <t>JKL Restaurant Group LLC</t>
  </si>
  <si>
    <t>7245 Rockbridge Rd</t>
  </si>
  <si>
    <t>FSV269516</t>
  </si>
  <si>
    <t>JKM PIZZA INC</t>
  </si>
  <si>
    <t>11600 Highway 27</t>
  </si>
  <si>
    <t>FSV269517</t>
  </si>
  <si>
    <t>JKS Bagel Inc LLC</t>
  </si>
  <si>
    <t>253 State Route 18</t>
  </si>
  <si>
    <t>FSV269518</t>
  </si>
  <si>
    <t>JKS Cockrell Hill LLC</t>
  </si>
  <si>
    <t>4223 W Illinois Ave</t>
  </si>
  <si>
    <t>FSV269519</t>
  </si>
  <si>
    <t>JKS Enterprise Inc</t>
  </si>
  <si>
    <t>1050 Connecticut Ave Nw Ste 2</t>
  </si>
  <si>
    <t>FSV269520</t>
  </si>
  <si>
    <t>JKS House of Ribs</t>
  </si>
  <si>
    <t>151 Durant St</t>
  </si>
  <si>
    <t>FSV269521</t>
  </si>
  <si>
    <t>JKS RESTAURANT GROUP</t>
  </si>
  <si>
    <t>1892 Marlton Pike E</t>
  </si>
  <si>
    <t>FSV269522</t>
  </si>
  <si>
    <t>JKS Restaurant</t>
  </si>
  <si>
    <t>1106 S Croatan Hwy</t>
  </si>
  <si>
    <t>FSV269523</t>
  </si>
  <si>
    <t>5118 Radcliff Ct</t>
  </si>
  <si>
    <t>FSV269524</t>
  </si>
  <si>
    <t>JKS Restaurant Group LLC</t>
  </si>
  <si>
    <t>253 Greenmanville Ave</t>
  </si>
  <si>
    <t>FSV269525</t>
  </si>
  <si>
    <t>JKS Restaurants Inc.</t>
  </si>
  <si>
    <t>146 Lowell St Ste 100</t>
  </si>
  <si>
    <t>FSV269526</t>
  </si>
  <si>
    <t>JKS Snacks, LLC</t>
  </si>
  <si>
    <t>5732 Fieldview Dr</t>
  </si>
  <si>
    <t>FSV269527</t>
  </si>
  <si>
    <t>JKS Whisper Cafe</t>
  </si>
  <si>
    <t>115 Ringneck Ln</t>
  </si>
  <si>
    <t>FSV269528</t>
  </si>
  <si>
    <t>JKVK RESTAURANT ENTERPRISES INC</t>
  </si>
  <si>
    <t>801 E Apache Blvd</t>
  </si>
  <si>
    <t>FSV269529</t>
  </si>
  <si>
    <t>JKW ENTERPRISES, INC.</t>
  </si>
  <si>
    <t>101 E 29th Ave</t>
  </si>
  <si>
    <t>FSV269530</t>
  </si>
  <si>
    <t>JL &amp; WL CORP</t>
  </si>
  <si>
    <t>3089 Carysfort Ln</t>
  </si>
  <si>
    <t>FSV269531</t>
  </si>
  <si>
    <t>JL ICE CREAMS L.L.C.</t>
  </si>
  <si>
    <t>6401 Rialto Blvd Apt 615</t>
  </si>
  <si>
    <t>FSV269532</t>
  </si>
  <si>
    <t>JLG CORPORATION</t>
  </si>
  <si>
    <t>13324 Victory Blvd</t>
  </si>
  <si>
    <t>FSV269533</t>
  </si>
  <si>
    <t>JLH CORPORATION</t>
  </si>
  <si>
    <t>15410 Elm St</t>
  </si>
  <si>
    <t>FSV269534</t>
  </si>
  <si>
    <t>JLJ CHICKEN LIMITED INC</t>
  </si>
  <si>
    <t>1050 E M 21</t>
  </si>
  <si>
    <t>FSV269535</t>
  </si>
  <si>
    <t>JLJ Chicken Limited Inc</t>
  </si>
  <si>
    <t>1054 E M 21</t>
  </si>
  <si>
    <t>FSV269536</t>
  </si>
  <si>
    <t>JLJ Snacks Inc</t>
  </si>
  <si>
    <t>1 Maple St</t>
  </si>
  <si>
    <t>FSV269537</t>
  </si>
  <si>
    <t>JM &amp; Ba Enterprises</t>
  </si>
  <si>
    <t>340 Grove St</t>
  </si>
  <si>
    <t>FSV269538</t>
  </si>
  <si>
    <t>JM &amp; Hm Inc</t>
  </si>
  <si>
    <t>4261 Griffin Rd</t>
  </si>
  <si>
    <t>FSV269539</t>
  </si>
  <si>
    <t>JM &amp; Sons, LLC</t>
  </si>
  <si>
    <t>68 Bridge St</t>
  </si>
  <si>
    <t>FSV269540</t>
  </si>
  <si>
    <t>JM Anselmis Baking and Catering Corp</t>
  </si>
  <si>
    <t>1151 Fairlake Trce Apt 1708</t>
  </si>
  <si>
    <t>FSV269541</t>
  </si>
  <si>
    <t>JM Bagelria Inc</t>
  </si>
  <si>
    <t>2180 Forest Ave</t>
  </si>
  <si>
    <t>FSV269542</t>
  </si>
  <si>
    <t>JM Bbq</t>
  </si>
  <si>
    <t>2180 Pleasant Hill Rd</t>
  </si>
  <si>
    <t>FSV269543</t>
  </si>
  <si>
    <t>JM Catering</t>
  </si>
  <si>
    <t>4858 Charlton Ct</t>
  </si>
  <si>
    <t>FSV269544</t>
  </si>
  <si>
    <t>JM Chef Catering</t>
  </si>
  <si>
    <t>FSV269545</t>
  </si>
  <si>
    <t>JM Coffee Shop &amp; Bakery Corp</t>
  </si>
  <si>
    <t>17106 Jamaica Ave</t>
  </si>
  <si>
    <t>FSV269546</t>
  </si>
  <si>
    <t>JM Coffeeshop Norcal</t>
  </si>
  <si>
    <t>5137 Garlenda Dr</t>
  </si>
  <si>
    <t>FSV269547</t>
  </si>
  <si>
    <t>JM Columbus LLC</t>
  </si>
  <si>
    <t>1293 W Lane Ave</t>
  </si>
  <si>
    <t>FSV269548</t>
  </si>
  <si>
    <t>JM Culinary Services</t>
  </si>
  <si>
    <t>5704 E Aire Libre Ave</t>
  </si>
  <si>
    <t>FSV269549</t>
  </si>
  <si>
    <t>JM DEERFIELD LLC</t>
  </si>
  <si>
    <t>1069 E Hillsboro Blvd</t>
  </si>
  <si>
    <t>FSV269550</t>
  </si>
  <si>
    <t>JM Deli Corporation</t>
  </si>
  <si>
    <t>10702 101st Ave</t>
  </si>
  <si>
    <t>FSV269551</t>
  </si>
  <si>
    <t>JM Dreamline, Inc.</t>
  </si>
  <si>
    <t>1200 Santee St Ste 505</t>
  </si>
  <si>
    <t>FSV269552</t>
  </si>
  <si>
    <t>JM EAST HANOVER LLC DBA JERSEY MIKE S SUBS 1053</t>
  </si>
  <si>
    <t>346 State Route 10</t>
  </si>
  <si>
    <t>FSV269553</t>
  </si>
  <si>
    <t>JM Enterprise, LLC</t>
  </si>
  <si>
    <t>46 W 5th St</t>
  </si>
  <si>
    <t>FSV269554</t>
  </si>
  <si>
    <t>JM Foods Valrico, LLC</t>
  </si>
  <si>
    <t>1248 E Brandon Blvd</t>
  </si>
  <si>
    <t>FSV269555</t>
  </si>
  <si>
    <t>JM Foods Wiregrass, LLC</t>
  </si>
  <si>
    <t>1664 Bruce B Downs Blvd</t>
  </si>
  <si>
    <t>FSV269556</t>
  </si>
  <si>
    <t>JM Garner LLC</t>
  </si>
  <si>
    <t>2345 Timber Dr</t>
  </si>
  <si>
    <t>FSV269557</t>
  </si>
  <si>
    <t>JM Global LLC</t>
  </si>
  <si>
    <t>FSV269558</t>
  </si>
  <si>
    <t>JM Hill, Inc.</t>
  </si>
  <si>
    <t>37 Commerce St</t>
  </si>
  <si>
    <t>FSV269559</t>
  </si>
  <si>
    <t>JM Holding Enterprise LLC</t>
  </si>
  <si>
    <t>4947 W Montana St</t>
  </si>
  <si>
    <t>FSV269560</t>
  </si>
  <si>
    <t>JM Lavallette Limited Liability Company</t>
  </si>
  <si>
    <t>604 Grand Central Ave B</t>
  </si>
  <si>
    <t>FSV269561</t>
  </si>
  <si>
    <t>JM Legacy Group LLC</t>
  </si>
  <si>
    <t>203 S Stratford Rd Ste Q</t>
  </si>
  <si>
    <t>FSV269562</t>
  </si>
  <si>
    <t>JM Macias Inc</t>
  </si>
  <si>
    <t>FSV269563</t>
  </si>
  <si>
    <t>JM Management Corporation</t>
  </si>
  <si>
    <t>168 Louis Campau Promenade Nw</t>
  </si>
  <si>
    <t>34.870000</t>
  </si>
  <si>
    <t>FSV269564</t>
  </si>
  <si>
    <t>JM Northtown LLC</t>
  </si>
  <si>
    <t>4805 N Division St Ste 105</t>
  </si>
  <si>
    <t>FSV269565</t>
  </si>
  <si>
    <t>JM PARKRIDGE INC JERSEY MIKE SUBS</t>
  </si>
  <si>
    <t>147 S Northwest Hwy</t>
  </si>
  <si>
    <t>FSV269566</t>
  </si>
  <si>
    <t>JM PROPERTY MANAGEMENT</t>
  </si>
  <si>
    <t>1225 Dean Dr</t>
  </si>
  <si>
    <t>FSV269567</t>
  </si>
  <si>
    <t>JM Puyallup Inc.</t>
  </si>
  <si>
    <t>4009 S Meridian</t>
  </si>
  <si>
    <t>FSV269568</t>
  </si>
  <si>
    <t>JM Restaurant Co LLC</t>
  </si>
  <si>
    <t>513 Rockwood Dr</t>
  </si>
  <si>
    <t>FSV269569</t>
  </si>
  <si>
    <t>JM Restaurant Group</t>
  </si>
  <si>
    <t>256 Nassau St</t>
  </si>
  <si>
    <t>FSV269570</t>
  </si>
  <si>
    <t>JM Restaurant Group Inc</t>
  </si>
  <si>
    <t>FSV269571</t>
  </si>
  <si>
    <t>JM Restaurant Group, Inc.</t>
  </si>
  <si>
    <t>8454 Melrose Ave</t>
  </si>
  <si>
    <t>FSV269572</t>
  </si>
  <si>
    <t>JM Restaurants LLC</t>
  </si>
  <si>
    <t>2520 Sundance Ln</t>
  </si>
  <si>
    <t>FSV269573</t>
  </si>
  <si>
    <t>JM Restaurants, Inc.</t>
  </si>
  <si>
    <t>4740 Cypress Cmns</t>
  </si>
  <si>
    <t>FSV269574</t>
  </si>
  <si>
    <t>JM Restaurants, LLC</t>
  </si>
  <si>
    <t>FSV269575</t>
  </si>
  <si>
    <t>JM Snacks LLC</t>
  </si>
  <si>
    <t>1661 Abercrombie Way</t>
  </si>
  <si>
    <t>FSV269576</t>
  </si>
  <si>
    <t>JM Spokane LLC</t>
  </si>
  <si>
    <t>FSV269577</t>
  </si>
  <si>
    <t>JM Subs</t>
  </si>
  <si>
    <t>12851 University Ave</t>
  </si>
  <si>
    <t>FSV269578</t>
  </si>
  <si>
    <t>JM Subs Ls LLC</t>
  </si>
  <si>
    <t>1524 Sw Merryman Dr</t>
  </si>
  <si>
    <t>FSV269579</t>
  </si>
  <si>
    <t>JM Subs North One LP</t>
  </si>
  <si>
    <t>301 Hartz Ave</t>
  </si>
  <si>
    <t>FSV269580</t>
  </si>
  <si>
    <t>JM Tarboro LLC</t>
  </si>
  <si>
    <t>150 River Oaks Dr</t>
  </si>
  <si>
    <t>FSV269581</t>
  </si>
  <si>
    <t>JM Team Success LLC</t>
  </si>
  <si>
    <t>1635 Eldridge Pkwy</t>
  </si>
  <si>
    <t>FSV269582</t>
  </si>
  <si>
    <t>JM Team Washington, LLC</t>
  </si>
  <si>
    <t>75 Beatrice St</t>
  </si>
  <si>
    <t>FSV269583</t>
  </si>
  <si>
    <t>JM Track LLC</t>
  </si>
  <si>
    <t>75 Riddle Ave</t>
  </si>
  <si>
    <t>FSV269584</t>
  </si>
  <si>
    <t>JM Traeger Grill</t>
  </si>
  <si>
    <t>13402 Irving Rd</t>
  </si>
  <si>
    <t>FSV269585</t>
  </si>
  <si>
    <t>JM Ventures Inc</t>
  </si>
  <si>
    <t>2745 Lakeshore Dr</t>
  </si>
  <si>
    <t>FSV269586</t>
  </si>
  <si>
    <t>JM Ventures, Inc.</t>
  </si>
  <si>
    <t>FSV269587</t>
  </si>
  <si>
    <t>JM&amp;jp LLC</t>
  </si>
  <si>
    <t>2495 E West Connector Ste 10</t>
  </si>
  <si>
    <t>FSV269588</t>
  </si>
  <si>
    <t>JM&amp;lg LLC</t>
  </si>
  <si>
    <t>FSV269589</t>
  </si>
  <si>
    <t>JMAL, INC.</t>
  </si>
  <si>
    <t>1297 Greeley Ave</t>
  </si>
  <si>
    <t>FSV269590</t>
  </si>
  <si>
    <t>JMB Concessions LLC</t>
  </si>
  <si>
    <t>8 Appletree Ln</t>
  </si>
  <si>
    <t>North Granby</t>
  </si>
  <si>
    <t>FSV269591</t>
  </si>
  <si>
    <t>JMB Enterprises Inc</t>
  </si>
  <si>
    <t>16 Deerfield Dr</t>
  </si>
  <si>
    <t>FSV269592</t>
  </si>
  <si>
    <t>JMB Food Group, LLC</t>
  </si>
  <si>
    <t>550 W Pioneer Blvd Ste 156</t>
  </si>
  <si>
    <t>FSV269593</t>
  </si>
  <si>
    <t>JMB Picnic, LLC</t>
  </si>
  <si>
    <t>300 Rector Pl Apt 7d</t>
  </si>
  <si>
    <t>FSV269594</t>
  </si>
  <si>
    <t>JMB Restaurant Operations LLC</t>
  </si>
  <si>
    <t>3715 King Rd</t>
  </si>
  <si>
    <t>FSV269595</t>
  </si>
  <si>
    <t>JMB Subway Inc</t>
  </si>
  <si>
    <t>5004 Nw 71st Pl</t>
  </si>
  <si>
    <t>FSV269596</t>
  </si>
  <si>
    <t>JMD ENTERPRISES</t>
  </si>
  <si>
    <t>1739 Rice St</t>
  </si>
  <si>
    <t>FSV269597</t>
  </si>
  <si>
    <t>JMDENTERPRISES INC</t>
  </si>
  <si>
    <t>1635 E Market St</t>
  </si>
  <si>
    <t>FSV269598</t>
  </si>
  <si>
    <t>JME WINGS ONE LLC</t>
  </si>
  <si>
    <t>FSV269599</t>
  </si>
  <si>
    <t>JMGN, LLC</t>
  </si>
  <si>
    <t>363 Main St Ste 404</t>
  </si>
  <si>
    <t>FSV269600</t>
  </si>
  <si>
    <t>JMJ Catering Corp</t>
  </si>
  <si>
    <t>27777 School Craft Road</t>
  </si>
  <si>
    <t>FSV269601</t>
  </si>
  <si>
    <t>JMJ Enterprises, Inc.</t>
  </si>
  <si>
    <t>FSV269602</t>
  </si>
  <si>
    <t>JMJ Group, LLC</t>
  </si>
  <si>
    <t>FSV269603</t>
  </si>
  <si>
    <t>JMJ Hospitality, LLC</t>
  </si>
  <si>
    <t>FSV269604</t>
  </si>
  <si>
    <t>JMJ Inc</t>
  </si>
  <si>
    <t>4319 Sw Andover St</t>
  </si>
  <si>
    <t>FSV269605</t>
  </si>
  <si>
    <t>JMJ LLC</t>
  </si>
  <si>
    <t>12701 W Bell Rd</t>
  </si>
  <si>
    <t>FSV269606</t>
  </si>
  <si>
    <t>13885 N 59th Ave</t>
  </si>
  <si>
    <t>FSV269607</t>
  </si>
  <si>
    <t>3025 W Peoria Ave</t>
  </si>
  <si>
    <t>FSV269608</t>
  </si>
  <si>
    <t>5906 W Bell Rd</t>
  </si>
  <si>
    <t>FSV269609</t>
  </si>
  <si>
    <t>8259 W Peoria Ave</t>
  </si>
  <si>
    <t>FSV269610</t>
  </si>
  <si>
    <t>JMJ Pizza LLC</t>
  </si>
  <si>
    <t>3505 Macquarie Dr</t>
  </si>
  <si>
    <t>FSV269611</t>
  </si>
  <si>
    <t>JMJ Pizzaria, Inc.</t>
  </si>
  <si>
    <t>26 E Fayette St</t>
  </si>
  <si>
    <t>FSV269612</t>
  </si>
  <si>
    <t>JMJ REST CORPORATION</t>
  </si>
  <si>
    <t>88 2nd Ave</t>
  </si>
  <si>
    <t>FSV269613</t>
  </si>
  <si>
    <t>JMJ Restaurant Inc</t>
  </si>
  <si>
    <t>1 Craftsman Ln</t>
  </si>
  <si>
    <t>FSV269614</t>
  </si>
  <si>
    <t>JMJ Restaurant No 1 LLC</t>
  </si>
  <si>
    <t>7113 Mountain Brush Cir</t>
  </si>
  <si>
    <t>FSV269615</t>
  </si>
  <si>
    <t>JMJ Restaurants LLC</t>
  </si>
  <si>
    <t>15 Twin Oaks Dr</t>
  </si>
  <si>
    <t>FSV269616</t>
  </si>
  <si>
    <t>JMN&amp;aa Inc</t>
  </si>
  <si>
    <t>1198 Folsom St</t>
  </si>
  <si>
    <t>FSV269617</t>
  </si>
  <si>
    <t>JMQ</t>
  </si>
  <si>
    <t>5108 Park Heights Ave</t>
  </si>
  <si>
    <t>FSV269618</t>
  </si>
  <si>
    <t>JMR CREAMERY LLC</t>
  </si>
  <si>
    <t>25 Mamaroneck Ave</t>
  </si>
  <si>
    <t>FSV269619</t>
  </si>
  <si>
    <t>JMS Grocery &amp; Deli, Inc.</t>
  </si>
  <si>
    <t>1346 Mosher St</t>
  </si>
  <si>
    <t>FSV269620</t>
  </si>
  <si>
    <t>JMS Investments LLC</t>
  </si>
  <si>
    <t>6420 Naples Blvd Ste 101</t>
  </si>
  <si>
    <t>FSV269621</t>
  </si>
  <si>
    <t>JMS Restaurant Group, Inc.</t>
  </si>
  <si>
    <t>412 Meadow Lake Dr</t>
  </si>
  <si>
    <t>FSV269622</t>
  </si>
  <si>
    <t>JMS Restaurants LLC</t>
  </si>
  <si>
    <t>249 State Route 39</t>
  </si>
  <si>
    <t>FSV269623</t>
  </si>
  <si>
    <t>JMS Subs MLS LLC Jersey Mikes Subs</t>
  </si>
  <si>
    <t>2310 Badger Dr</t>
  </si>
  <si>
    <t>FSV269624</t>
  </si>
  <si>
    <t>JMS Wilson LLC</t>
  </si>
  <si>
    <t>2338 Forest Hills Rd W</t>
  </si>
  <si>
    <t>FSV269625</t>
  </si>
  <si>
    <t>JNH MASON LLC</t>
  </si>
  <si>
    <t>411 E 5th Ave</t>
  </si>
  <si>
    <t>FSV269626</t>
  </si>
  <si>
    <t>JNH, INC.</t>
  </si>
  <si>
    <t>3353 Corridor Marketplace</t>
  </si>
  <si>
    <t>FSV269627</t>
  </si>
  <si>
    <t>JNJ, INCORPORATED</t>
  </si>
  <si>
    <t>10800 Us Highway 287 Ste 2</t>
  </si>
  <si>
    <t>FSV269628</t>
  </si>
  <si>
    <t>1324 W Main St</t>
  </si>
  <si>
    <t>FSV269629</t>
  </si>
  <si>
    <t>2855 N 19th Ave Ste O</t>
  </si>
  <si>
    <t>FSV269630</t>
  </si>
  <si>
    <t>JNM HOSPITALITY, INC.</t>
  </si>
  <si>
    <t>25326 332nd St</t>
  </si>
  <si>
    <t>FSV269631</t>
  </si>
  <si>
    <t>JNP FOODS INC</t>
  </si>
  <si>
    <t>840 W Main St # 101</t>
  </si>
  <si>
    <t>FSV269632</t>
  </si>
  <si>
    <t>JNT</t>
  </si>
  <si>
    <t>21513 State Route 410 E</t>
  </si>
  <si>
    <t>FSV269633</t>
  </si>
  <si>
    <t>JNUCCI INC</t>
  </si>
  <si>
    <t>722 Philadelphia Pike</t>
  </si>
  <si>
    <t>FSV269634</t>
  </si>
  <si>
    <t>JNY OM INC</t>
  </si>
  <si>
    <t>290 Nicholas Pkwy Nw</t>
  </si>
  <si>
    <t>FSV269635</t>
  </si>
  <si>
    <t>JO DELL</t>
  </si>
  <si>
    <t>100 Bear Ln</t>
  </si>
  <si>
    <t>FSV269636</t>
  </si>
  <si>
    <t>JO JO'S TAVERN</t>
  </si>
  <si>
    <t>2677 Nottingham Way</t>
  </si>
  <si>
    <t>FSV269637</t>
  </si>
  <si>
    <t>JO MAR RESTAURANT INC</t>
  </si>
  <si>
    <t>Sr 220</t>
  </si>
  <si>
    <t>FSV269638</t>
  </si>
  <si>
    <t>JO-BERLY ENTERPRISES INC</t>
  </si>
  <si>
    <t>FSV269639</t>
  </si>
  <si>
    <t>11757 W Ken Caryl Ave Unit C</t>
  </si>
  <si>
    <t>FSV269640</t>
  </si>
  <si>
    <t>2099 Wadsworth Blvd Ste G</t>
  </si>
  <si>
    <t>FSV269641</t>
  </si>
  <si>
    <t>2101 S Downing St</t>
  </si>
  <si>
    <t>FSV269642</t>
  </si>
  <si>
    <t>2600 East St Ste D</t>
  </si>
  <si>
    <t>FSV269643</t>
  </si>
  <si>
    <t>2930 W Jewell Ave</t>
  </si>
  <si>
    <t>FSV269644</t>
  </si>
  <si>
    <t>3920 S Broadway</t>
  </si>
  <si>
    <t>FSV269645</t>
  </si>
  <si>
    <t>6709 W Coal Mine Ave</t>
  </si>
  <si>
    <t>FSV269646</t>
  </si>
  <si>
    <t>9906 W Belleview Ave</t>
  </si>
  <si>
    <t>FSV269647</t>
  </si>
  <si>
    <t>JO-JA-MAS</t>
  </si>
  <si>
    <t>2890 Forrest Ln</t>
  </si>
  <si>
    <t>FSV269648</t>
  </si>
  <si>
    <t>JO-MARG, INC.</t>
  </si>
  <si>
    <t>3324 Fallbrook Park</t>
  </si>
  <si>
    <t>FSV269649</t>
  </si>
  <si>
    <t>JO-RI CORPORATION</t>
  </si>
  <si>
    <t>FSV269650</t>
  </si>
  <si>
    <t>JO-SAM FOODS INC</t>
  </si>
  <si>
    <t>501 Beaumont Ave</t>
  </si>
  <si>
    <t>FSV269651</t>
  </si>
  <si>
    <t>JOAN MEISSNER</t>
  </si>
  <si>
    <t>1157 Horicon St</t>
  </si>
  <si>
    <t>FSV269652</t>
  </si>
  <si>
    <t>JOAN REPKA</t>
  </si>
  <si>
    <t>FSV269653</t>
  </si>
  <si>
    <t>JOAN TOMCZAK</t>
  </si>
  <si>
    <t>5407 S Abbott Rd</t>
  </si>
  <si>
    <t>FSV269654</t>
  </si>
  <si>
    <t>JOANNA SULLIVAN</t>
  </si>
  <si>
    <t>1090 Galleron Rd</t>
  </si>
  <si>
    <t>FSV269655</t>
  </si>
  <si>
    <t>JOANNA'S INC</t>
  </si>
  <si>
    <t>250 S 3rd St</t>
  </si>
  <si>
    <t>FSV269656</t>
  </si>
  <si>
    <t>JOANNE YOU</t>
  </si>
  <si>
    <t>FSV269657</t>
  </si>
  <si>
    <t>JOANNLIS INC</t>
  </si>
  <si>
    <t>32955 Woodward Ave</t>
  </si>
  <si>
    <t>FSV269658</t>
  </si>
  <si>
    <t>JOBEC INC</t>
  </si>
  <si>
    <t>555 S Camino Del Rio A3c</t>
  </si>
  <si>
    <t>FSV269659</t>
  </si>
  <si>
    <t>JOCELYNS RESTAURANT</t>
  </si>
  <si>
    <t>Hwy 90 1608 Biennville</t>
  </si>
  <si>
    <t>FSV269660</t>
  </si>
  <si>
    <t>JODIE WELLS</t>
  </si>
  <si>
    <t>810 N Canal St</t>
  </si>
  <si>
    <t>FSV269661</t>
  </si>
  <si>
    <t>JODY CARPENTER</t>
  </si>
  <si>
    <t>1205 W Hunter St</t>
  </si>
  <si>
    <t>FSV269662</t>
  </si>
  <si>
    <t>JOE &amp; TAMMYS FAMILY RESTAURANT</t>
  </si>
  <si>
    <t>FSV269663</t>
  </si>
  <si>
    <t>JOE ALLEN MIAMI BEACH LLC</t>
  </si>
  <si>
    <t>550 Ne 76th St</t>
  </si>
  <si>
    <t>FSV269664</t>
  </si>
  <si>
    <t>JOE AND JOHN PIZZERIA</t>
  </si>
  <si>
    <t>5910 Myrtle Ave</t>
  </si>
  <si>
    <t>FSV269665</t>
  </si>
  <si>
    <t>JOE AND TAMMYS FAMILY RESTAURANT</t>
  </si>
  <si>
    <t>FSV269666</t>
  </si>
  <si>
    <t>JOE BELT</t>
  </si>
  <si>
    <t>American Legion Park</t>
  </si>
  <si>
    <t>FSV269667</t>
  </si>
  <si>
    <t>JOE BEODROWSKI</t>
  </si>
  <si>
    <t>8410 N Florida Ave</t>
  </si>
  <si>
    <t>FSV269668</t>
  </si>
  <si>
    <t>JOE BROADWELL</t>
  </si>
  <si>
    <t>22 Big Hill Dr</t>
  </si>
  <si>
    <t>FSV269669</t>
  </si>
  <si>
    <t>JOE BRUMIT</t>
  </si>
  <si>
    <t>1809 Four Seasons Blvd</t>
  </si>
  <si>
    <t>FSV269670</t>
  </si>
  <si>
    <t>JOE CAMPACHARO</t>
  </si>
  <si>
    <t>3901 N 1st St</t>
  </si>
  <si>
    <t>FSV269671</t>
  </si>
  <si>
    <t>830 Southbridge St</t>
  </si>
  <si>
    <t>FSV269672</t>
  </si>
  <si>
    <t>JOE CARMEN</t>
  </si>
  <si>
    <t>802 W Maumee St</t>
  </si>
  <si>
    <t>FSV269673</t>
  </si>
  <si>
    <t>JOE CLARK</t>
  </si>
  <si>
    <t>3770 Paxton Ave</t>
  </si>
  <si>
    <t>FSV269674</t>
  </si>
  <si>
    <t>JOE CLEMENT</t>
  </si>
  <si>
    <t>1413 Ringgold Ave</t>
  </si>
  <si>
    <t>FSV269675</t>
  </si>
  <si>
    <t>JOE CROUTER</t>
  </si>
  <si>
    <t>38 Commercial Rd</t>
  </si>
  <si>
    <t>FSV269676</t>
  </si>
  <si>
    <t>JOE DECK</t>
  </si>
  <si>
    <t>675 13th Ave E</t>
  </si>
  <si>
    <t>FSV269677</t>
  </si>
  <si>
    <t>JOE DESMIN</t>
  </si>
  <si>
    <t>157 S Madera Ave</t>
  </si>
  <si>
    <t>FSV269678</t>
  </si>
  <si>
    <t>JOE DI ACQUISITIONS, LLC</t>
  </si>
  <si>
    <t>1900 Mill St</t>
  </si>
  <si>
    <t>FSV269679</t>
  </si>
  <si>
    <t>JOE DIMINIATEE</t>
  </si>
  <si>
    <t>401 Ne Spanish River Blvd</t>
  </si>
  <si>
    <t>FSV269680</t>
  </si>
  <si>
    <t>JOE FERNANDEZ</t>
  </si>
  <si>
    <t>4139 Durham Chapel Hill Blvd</t>
  </si>
  <si>
    <t>FSV269681</t>
  </si>
  <si>
    <t>JOE GARCIA</t>
  </si>
  <si>
    <t>2411 Central Blvd</t>
  </si>
  <si>
    <t>FSV269682</t>
  </si>
  <si>
    <t>JOE HELLINE</t>
  </si>
  <si>
    <t>5642 Wales Ave Nw</t>
  </si>
  <si>
    <t>FSV269683</t>
  </si>
  <si>
    <t>JOE HILBERT</t>
  </si>
  <si>
    <t>FSV269684</t>
  </si>
  <si>
    <t>JOE HYDE</t>
  </si>
  <si>
    <t>667 S Highway 160</t>
  </si>
  <si>
    <t>FSV269685</t>
  </si>
  <si>
    <t>JOE INGARGIOLA</t>
  </si>
  <si>
    <t>2447 County Dr</t>
  </si>
  <si>
    <t>FSV269686</t>
  </si>
  <si>
    <t>JOE K CORPORATION</t>
  </si>
  <si>
    <t>2301 Bardstown Rd</t>
  </si>
  <si>
    <t>FSV269687</t>
  </si>
  <si>
    <t>JOE KASPRIZIK</t>
  </si>
  <si>
    <t>80 Plaza Dr</t>
  </si>
  <si>
    <t>FSV269688</t>
  </si>
  <si>
    <t>JOE KLOBUCHER</t>
  </si>
  <si>
    <t>9230 Birch Run Rd</t>
  </si>
  <si>
    <t>FSV269689</t>
  </si>
  <si>
    <t>JOE KOWAL</t>
  </si>
  <si>
    <t>3929 Pelham St</t>
  </si>
  <si>
    <t>FSV269690</t>
  </si>
  <si>
    <t>JOE LACESIELD</t>
  </si>
  <si>
    <t>1709 S Broad Ave</t>
  </si>
  <si>
    <t>FSV269691</t>
  </si>
  <si>
    <t>JOE MICHAELS</t>
  </si>
  <si>
    <t>1110 Freeport Rd</t>
  </si>
  <si>
    <t>FSV269692</t>
  </si>
  <si>
    <t>JOE MIN</t>
  </si>
  <si>
    <t>167 W Arrow Hwy</t>
  </si>
  <si>
    <t>FSV269693</t>
  </si>
  <si>
    <t>JOE MOORE</t>
  </si>
  <si>
    <t>818 Highway 59 N</t>
  </si>
  <si>
    <t>FSV269694</t>
  </si>
  <si>
    <t>JOE MUELLER</t>
  </si>
  <si>
    <t>6045 Sherry Ln</t>
  </si>
  <si>
    <t>FSV269695</t>
  </si>
  <si>
    <t>JOE NAPTIO</t>
  </si>
  <si>
    <t>1330 S Colorado St</t>
  </si>
  <si>
    <t>FSV269696</t>
  </si>
  <si>
    <t>JOE PATTERSON</t>
  </si>
  <si>
    <t>3127 Broad St</t>
  </si>
  <si>
    <t>FSV269697</t>
  </si>
  <si>
    <t>JOE PEDIN</t>
  </si>
  <si>
    <t>6350 Powerline Rd</t>
  </si>
  <si>
    <t>FSV269698</t>
  </si>
  <si>
    <t>JOE PHAM</t>
  </si>
  <si>
    <t>FSV269699</t>
  </si>
  <si>
    <t>JOE PULLIAM</t>
  </si>
  <si>
    <t>1025 Mccann Rd</t>
  </si>
  <si>
    <t>FSV269700</t>
  </si>
  <si>
    <t>JOE PURVIS</t>
  </si>
  <si>
    <t>908 W 6th Ave</t>
  </si>
  <si>
    <t>FSV269701</t>
  </si>
  <si>
    <t>JOE SEOKE</t>
  </si>
  <si>
    <t>180 W Streetsboro St Ste 3</t>
  </si>
  <si>
    <t>FSV269702</t>
  </si>
  <si>
    <t>JOE SERRACCIO</t>
  </si>
  <si>
    <t>120 Towne Centre Blvd</t>
  </si>
  <si>
    <t>FSV269703</t>
  </si>
  <si>
    <t>JOE SINKILA</t>
  </si>
  <si>
    <t>3708 Alexandria Pike</t>
  </si>
  <si>
    <t>FSV269704</t>
  </si>
  <si>
    <t>JOE SPEAB</t>
  </si>
  <si>
    <t>250 Maple St</t>
  </si>
  <si>
    <t>FSV269705</t>
  </si>
  <si>
    <t>JOE STEVENS</t>
  </si>
  <si>
    <t>703 E Main St</t>
  </si>
  <si>
    <t>FSV269706</t>
  </si>
  <si>
    <t>JOE STEWART</t>
  </si>
  <si>
    <t>1399 Ne Douglas St</t>
  </si>
  <si>
    <t>FSV269707</t>
  </si>
  <si>
    <t>JOE THOMASTON</t>
  </si>
  <si>
    <t>770 Pine St Ste 190</t>
  </si>
  <si>
    <t>FSV269708</t>
  </si>
  <si>
    <t>JOE TORLINE</t>
  </si>
  <si>
    <t>400 Clifty Dr</t>
  </si>
  <si>
    <t>FSV269709</t>
  </si>
  <si>
    <t>JOE TURNER</t>
  </si>
  <si>
    <t>5270 Highway 129 N</t>
  </si>
  <si>
    <t>FSV269710</t>
  </si>
  <si>
    <t>6995 Western Blvd</t>
  </si>
  <si>
    <t>FSV269711</t>
  </si>
  <si>
    <t>JOE ULRICH</t>
  </si>
  <si>
    <t>10516 Sharpsburg Pike</t>
  </si>
  <si>
    <t>FSV269712</t>
  </si>
  <si>
    <t>JOE WATKINS</t>
  </si>
  <si>
    <t>2929 Turner Hill Rd Ste 2550</t>
  </si>
  <si>
    <t>FSV269713</t>
  </si>
  <si>
    <t>JOE WILMENTH</t>
  </si>
  <si>
    <t>FSV269714</t>
  </si>
  <si>
    <t>JOE'S BARBEQUE INC</t>
  </si>
  <si>
    <t>1400 E Highway 6</t>
  </si>
  <si>
    <t>FSV269715</t>
  </si>
  <si>
    <t>JOE'S COFFEE &amp; ESPRESSO BAR</t>
  </si>
  <si>
    <t>145 E Utah Ave Ste 2</t>
  </si>
  <si>
    <t>FSV269716</t>
  </si>
  <si>
    <t>JOE'S FAMOUS HOT DOGS - BURGERS &amp; MORE</t>
  </si>
  <si>
    <t>35412 S Dixie Hwy</t>
  </si>
  <si>
    <t>FSV269717</t>
  </si>
  <si>
    <t>JOE'S OLD FASHIONED B B Q</t>
  </si>
  <si>
    <t>515 Rinehardt Rd</t>
  </si>
  <si>
    <t>FSV269718</t>
  </si>
  <si>
    <t>JOE'S PIZZA</t>
  </si>
  <si>
    <t>901 N Route 49</t>
  </si>
  <si>
    <t>FSV269719</t>
  </si>
  <si>
    <t>JOE'S PIZZA N PASTA</t>
  </si>
  <si>
    <t>837 Keller Pkwy</t>
  </si>
  <si>
    <t>FSV269720</t>
  </si>
  <si>
    <t>JOEBRIANA LLC</t>
  </si>
  <si>
    <t>700 Upland Ave</t>
  </si>
  <si>
    <t>FSV269721</t>
  </si>
  <si>
    <t>JOEL ANTUNES LLC</t>
  </si>
  <si>
    <t>3290 Northside Pkwy Nw Ste 1</t>
  </si>
  <si>
    <t>FSV269722</t>
  </si>
  <si>
    <t>JOEL ARAMANDA</t>
  </si>
  <si>
    <t>1930 E Mason St</t>
  </si>
  <si>
    <t>FSV269723</t>
  </si>
  <si>
    <t>JOEL ARZAVE ENTERPRISES</t>
  </si>
  <si>
    <t>106 Roanoke Street (Mail)</t>
  </si>
  <si>
    <t>FSV269724</t>
  </si>
  <si>
    <t>JOEL BEST</t>
  </si>
  <si>
    <t>FSV269725</t>
  </si>
  <si>
    <t>JOEL BOUM</t>
  </si>
  <si>
    <t>8961 Ohio River Rd</t>
  </si>
  <si>
    <t>FSV269726</t>
  </si>
  <si>
    <t>JOEL BROKS</t>
  </si>
  <si>
    <t>2812 Us Highway 231 S</t>
  </si>
  <si>
    <t>FSV269727</t>
  </si>
  <si>
    <t>JOEL ENTERPRISES INC</t>
  </si>
  <si>
    <t>570 Broadway</t>
  </si>
  <si>
    <t>FSV269728</t>
  </si>
  <si>
    <t>JOEL GREEN</t>
  </si>
  <si>
    <t>7620 Topanga Canyon Blvd</t>
  </si>
  <si>
    <t>FSV269729</t>
  </si>
  <si>
    <t>JOEL PALMER HOUSE RESTAURANT INC</t>
  </si>
  <si>
    <t>600 Ferry St</t>
  </si>
  <si>
    <t>FSV269730</t>
  </si>
  <si>
    <t>JOEL SCHMIDT</t>
  </si>
  <si>
    <t>563 Nilles Rd</t>
  </si>
  <si>
    <t>FSV269731</t>
  </si>
  <si>
    <t>JOEL SCHMITT</t>
  </si>
  <si>
    <t>601 S Locust St</t>
  </si>
  <si>
    <t>FSV269732</t>
  </si>
  <si>
    <t>JOEL SELKY</t>
  </si>
  <si>
    <t>6581 Forth Hill Blvd</t>
  </si>
  <si>
    <t>FSV269733</t>
  </si>
  <si>
    <t>JOEL SPRINGMAN</t>
  </si>
  <si>
    <t>25 Wall St</t>
  </si>
  <si>
    <t>FSV269734</t>
  </si>
  <si>
    <t>JOEL'S BAR-B -Q</t>
  </si>
  <si>
    <t>I-10 &amp; Fm 609</t>
  </si>
  <si>
    <t>FSV269735</t>
  </si>
  <si>
    <t>JOELLEN HALEY</t>
  </si>
  <si>
    <t>72 Hosmer St Ste 2</t>
  </si>
  <si>
    <t>FSV269736</t>
  </si>
  <si>
    <t>JOEMAT INDIAN RESTAURANT INC</t>
  </si>
  <si>
    <t>108 Lexington Ave Frnt</t>
  </si>
  <si>
    <t>FSV269737</t>
  </si>
  <si>
    <t>JOENY'S SIDEKICKS</t>
  </si>
  <si>
    <t>Iron Belt</t>
  </si>
  <si>
    <t>FSV269738</t>
  </si>
  <si>
    <t>JOEROY ENTERPRISES</t>
  </si>
  <si>
    <t>3941 E 120th Ave</t>
  </si>
  <si>
    <t>FSV269739</t>
  </si>
  <si>
    <t>JOES ISLAND CUISINE LLC</t>
  </si>
  <si>
    <t>19664 Nw 27th Ave</t>
  </si>
  <si>
    <t>FSV269740</t>
  </si>
  <si>
    <t>JOES OLD FASHIONED BARBEQUE INC</t>
  </si>
  <si>
    <t>10296 S Wr Latham St</t>
  </si>
  <si>
    <t>FSV269741</t>
  </si>
  <si>
    <t>JOEST INC.</t>
  </si>
  <si>
    <t>2039 Roberts Rd</t>
  </si>
  <si>
    <t>FSV269742</t>
  </si>
  <si>
    <t>JOEY D'S</t>
  </si>
  <si>
    <t>FSV269743</t>
  </si>
  <si>
    <t>JOEY DICKSON</t>
  </si>
  <si>
    <t>FSV269744</t>
  </si>
  <si>
    <t>JOEY FOOD ENTERPRISES INC</t>
  </si>
  <si>
    <t>210 S State Road 7</t>
  </si>
  <si>
    <t>FSV269745</t>
  </si>
  <si>
    <t>JOEY'S KITCHEN LLC</t>
  </si>
  <si>
    <t>7016 Lipscomb Dr</t>
  </si>
  <si>
    <t>FSV269746</t>
  </si>
  <si>
    <t>JOEY'S PIZZA &amp; GROCERY</t>
  </si>
  <si>
    <t>6941 State Route 753 Frnt</t>
  </si>
  <si>
    <t>FSV269747</t>
  </si>
  <si>
    <t>JOEY'S PIZZA, INC.</t>
  </si>
  <si>
    <t>FSV269748</t>
  </si>
  <si>
    <t>JOHANA'S INC</t>
  </si>
  <si>
    <t>4728 14th St Nw</t>
  </si>
  <si>
    <t>FSV269749</t>
  </si>
  <si>
    <t>JOHANNA LENHOUSE INC</t>
  </si>
  <si>
    <t>FSV269750</t>
  </si>
  <si>
    <t>JOHN &amp; BRIAN CONSOLO</t>
  </si>
  <si>
    <t>1450 E National Hwy</t>
  </si>
  <si>
    <t>FSV269751</t>
  </si>
  <si>
    <t>JOHN &amp; LOUISE KOVALSKY</t>
  </si>
  <si>
    <t>423 Spring St</t>
  </si>
  <si>
    <t>FSV269752</t>
  </si>
  <si>
    <t>JOHN &amp; MARY'S HARLEM</t>
  </si>
  <si>
    <t>3513 Harlem Rd</t>
  </si>
  <si>
    <t>FSV269753</t>
  </si>
  <si>
    <t>JOHN &amp; PETER KANELOS</t>
  </si>
  <si>
    <t>10425 Stablehand Dr</t>
  </si>
  <si>
    <t>FSV269754</t>
  </si>
  <si>
    <t>JOHN A DICKINSON</t>
  </si>
  <si>
    <t>4304 Roundstone Dr</t>
  </si>
  <si>
    <t>FSV269755</t>
  </si>
  <si>
    <t>JOHN A MARSHALL</t>
  </si>
  <si>
    <t>11305 Grant St</t>
  </si>
  <si>
    <t>FSV269756</t>
  </si>
  <si>
    <t>JOHN A PEABODY</t>
  </si>
  <si>
    <t>501 Central Ave Ne</t>
  </si>
  <si>
    <t>FSV269757</t>
  </si>
  <si>
    <t>JOHN AND JOSEPHINE FALKENSTEIN INC</t>
  </si>
  <si>
    <t>1006 Back River Neck Rd</t>
  </si>
  <si>
    <t>FSV269758</t>
  </si>
  <si>
    <t>JOHN B KEANE INC</t>
  </si>
  <si>
    <t>1236 Dorchester Ave Ste 1242</t>
  </si>
  <si>
    <t>FSV269759</t>
  </si>
  <si>
    <t>JOHN B MOUNTAIN JR</t>
  </si>
  <si>
    <t>6068 Burlington Ave N</t>
  </si>
  <si>
    <t>FSV269760</t>
  </si>
  <si>
    <t>JOHN BOYS BBQ &amp; SEAFOOD RESTAURANT</t>
  </si>
  <si>
    <t>796 Nc Highway 268 W</t>
  </si>
  <si>
    <t>FSV269761</t>
  </si>
  <si>
    <t>JOHN BROCKRIEDE II INC</t>
  </si>
  <si>
    <t>FSV269762</t>
  </si>
  <si>
    <t>JOHN CHRISTEN CORPORATION</t>
  </si>
  <si>
    <t>5335 Village Market (Wesley Chapel)</t>
  </si>
  <si>
    <t>FSV269763</t>
  </si>
  <si>
    <t>JOHN COLE INC</t>
  </si>
  <si>
    <t>FSV269764</t>
  </si>
  <si>
    <t>JOHN D GUNNELS</t>
  </si>
  <si>
    <t>1053 Gunnells Rd</t>
  </si>
  <si>
    <t>FSV269765</t>
  </si>
  <si>
    <t>JOHN DAY DAIRY QUEEN, INC</t>
  </si>
  <si>
    <t>106 S Canyon Blvd</t>
  </si>
  <si>
    <t>FSV269766</t>
  </si>
  <si>
    <t>JOHN DIAMOND ENTERPRISES LLC</t>
  </si>
  <si>
    <t>1224 Forrest Ave</t>
  </si>
  <si>
    <t>FSV269767</t>
  </si>
  <si>
    <t>JOHN E SMETANKA JR</t>
  </si>
  <si>
    <t>40 Nickman Plz</t>
  </si>
  <si>
    <t>FSV269768</t>
  </si>
  <si>
    <t>JOHN E THIEN JR</t>
  </si>
  <si>
    <t>1100 E 3rd St N</t>
  </si>
  <si>
    <t>FSV269769</t>
  </si>
  <si>
    <t>JOHN F BURKE III</t>
  </si>
  <si>
    <t>581 Alter St</t>
  </si>
  <si>
    <t>FSV269770</t>
  </si>
  <si>
    <t>JOHN F GALVIN</t>
  </si>
  <si>
    <t>2376 County Rd Hwy 470</t>
  </si>
  <si>
    <t>FSV269771</t>
  </si>
  <si>
    <t>JOHN F LIONTOS</t>
  </si>
  <si>
    <t>21239 S Wilmington Ave</t>
  </si>
  <si>
    <t>FSV269772</t>
  </si>
  <si>
    <t>JOHN F WENDT</t>
  </si>
  <si>
    <t>FSV269773</t>
  </si>
  <si>
    <t>JOHN FLECK JR</t>
  </si>
  <si>
    <t>15 2nd St</t>
  </si>
  <si>
    <t>FSV269774</t>
  </si>
  <si>
    <t>JOHN FREMONT STOCK'S INC</t>
  </si>
  <si>
    <t>FSV269775</t>
  </si>
  <si>
    <t>JOHN G FOODS CORP</t>
  </si>
  <si>
    <t>FSV269776</t>
  </si>
  <si>
    <t>JOHN GRAZIANO AND BLAISE GRAZIANO</t>
  </si>
  <si>
    <t>1565 5th Industrial Ct</t>
  </si>
  <si>
    <t>FSV269777</t>
  </si>
  <si>
    <t>JOHN H &amp; KATHLEEN A JOHNSON</t>
  </si>
  <si>
    <t>19476 Beach Blvd</t>
  </si>
  <si>
    <t>FSV269778</t>
  </si>
  <si>
    <t>JOHN H MILLER LLC</t>
  </si>
  <si>
    <t>FSV269779</t>
  </si>
  <si>
    <t>JOHN H WOLF ENTERPRISES INC</t>
  </si>
  <si>
    <t>2159 E Silver Springs Blvd</t>
  </si>
  <si>
    <t>FSV269780</t>
  </si>
  <si>
    <t>JOHN HANSON</t>
  </si>
  <si>
    <t>3662 N Duluth Ave</t>
  </si>
  <si>
    <t>FSV269781</t>
  </si>
  <si>
    <t>JOHN JOHN WILLIAMS III</t>
  </si>
  <si>
    <t>158 Houston Ave</t>
  </si>
  <si>
    <t>FSV269782</t>
  </si>
  <si>
    <t>JOHN K BARTO JR</t>
  </si>
  <si>
    <t>201 S Best Ave</t>
  </si>
  <si>
    <t>FSV269783</t>
  </si>
  <si>
    <t>JOHN L ARTON</t>
  </si>
  <si>
    <t>5725 Johnston St Ste 2149</t>
  </si>
  <si>
    <t>FSV269784</t>
  </si>
  <si>
    <t>JOHN L MANOS</t>
  </si>
  <si>
    <t>1404 W Beverley St</t>
  </si>
  <si>
    <t>FSV269785</t>
  </si>
  <si>
    <t>JOHN L PETERS</t>
  </si>
  <si>
    <t>1795 Delco Park Dr</t>
  </si>
  <si>
    <t>FSV269786</t>
  </si>
  <si>
    <t>JOHN LESLIE CORPORATION</t>
  </si>
  <si>
    <t>660 Rockingham Rd</t>
  </si>
  <si>
    <t>FSV269787</t>
  </si>
  <si>
    <t>JOHN LIVELY INC</t>
  </si>
  <si>
    <t>1500 E Mulberry St</t>
  </si>
  <si>
    <t>FSV269788</t>
  </si>
  <si>
    <t>301 Brazosport Blvd N</t>
  </si>
  <si>
    <t>FSV269789</t>
  </si>
  <si>
    <t>JOHN M BROWN</t>
  </si>
  <si>
    <t>412 Carson Rd N</t>
  </si>
  <si>
    <t>FSV269790</t>
  </si>
  <si>
    <t>JOHN MACK INC OF JACKSONVILLE</t>
  </si>
  <si>
    <t>520 W Morton Ave</t>
  </si>
  <si>
    <t>FSV269791</t>
  </si>
  <si>
    <t>JOHN MICHAELS INC</t>
  </si>
  <si>
    <t>214 Jackson St</t>
  </si>
  <si>
    <t>FSV269792</t>
  </si>
  <si>
    <t>JOHN O'CONNER MANAGEMENT COMPANY INC</t>
  </si>
  <si>
    <t>1107 N Navy Blvd</t>
  </si>
  <si>
    <t>FSV269793</t>
  </si>
  <si>
    <t>JOHN P AND BRENDA L CHAVEZ</t>
  </si>
  <si>
    <t>1 Valle Vista Blvd</t>
  </si>
  <si>
    <t>FSV269794</t>
  </si>
  <si>
    <t>JOHN PAPA PIZZA</t>
  </si>
  <si>
    <t>1811 S Ironwood Dr</t>
  </si>
  <si>
    <t>FSV269795</t>
  </si>
  <si>
    <t>JOHN PERRY ASSOCIATES INC</t>
  </si>
  <si>
    <t>325 Sea Cliff Ave</t>
  </si>
  <si>
    <t>FSV269796</t>
  </si>
  <si>
    <t>JOHN PISTO'S WHALING STATION</t>
  </si>
  <si>
    <t>786 Wave St</t>
  </si>
  <si>
    <t>FSV269797</t>
  </si>
  <si>
    <t>JOHN R CAMPBELL</t>
  </si>
  <si>
    <t>1700 Selma Ave</t>
  </si>
  <si>
    <t>FSV269798</t>
  </si>
  <si>
    <t>JOHN R NEAL</t>
  </si>
  <si>
    <t>1545 Richmond Rd</t>
  </si>
  <si>
    <t>FSV269799</t>
  </si>
  <si>
    <t>JOHN S &amp; GAIL C GREEN</t>
  </si>
  <si>
    <t>137 N Huachuca Blvd Ste 6</t>
  </si>
  <si>
    <t>FSV269800</t>
  </si>
  <si>
    <t>JOHN STOCK'S GALION INC</t>
  </si>
  <si>
    <t>200 Harding Way W</t>
  </si>
  <si>
    <t>FSV269801</t>
  </si>
  <si>
    <t>JOHN T MCGINTIS</t>
  </si>
  <si>
    <t>127 Veterans Way</t>
  </si>
  <si>
    <t>FSV269802</t>
  </si>
  <si>
    <t>JOHN VERDIN INC</t>
  </si>
  <si>
    <t>649 Pier Ave</t>
  </si>
  <si>
    <t>FSV269803</t>
  </si>
  <si>
    <t>JOHN W PAYNE</t>
  </si>
  <si>
    <t>FSV269804</t>
  </si>
  <si>
    <t>JOHN WRIGHT ENTERPRISES</t>
  </si>
  <si>
    <t>14460 New Falls Rd</t>
  </si>
  <si>
    <t>FSV269805</t>
  </si>
  <si>
    <t>JOHN'S BROTHER INC</t>
  </si>
  <si>
    <t>472 Madison Ave</t>
  </si>
  <si>
    <t>FSV269806</t>
  </si>
  <si>
    <t>JOHN'S DINER</t>
  </si>
  <si>
    <t>18260 Detroit Ave</t>
  </si>
  <si>
    <t>FSV269807</t>
  </si>
  <si>
    <t>JOHN'S NEW PIZZA</t>
  </si>
  <si>
    <t>4312 Megargee St</t>
  </si>
  <si>
    <t>FSV269808</t>
  </si>
  <si>
    <t>JOHN'S PIZZERIA</t>
  </si>
  <si>
    <t>5806 5th Ave</t>
  </si>
  <si>
    <t>FSV269809</t>
  </si>
  <si>
    <t>JOHN'S PLACE</t>
  </si>
  <si>
    <t>1529 Spring Garden St</t>
  </si>
  <si>
    <t>FSV269810</t>
  </si>
  <si>
    <t>JOHN'S SEAFOOD RESTAURANT</t>
  </si>
  <si>
    <t>3704 Jewella Ave</t>
  </si>
  <si>
    <t>FSV269811</t>
  </si>
  <si>
    <t>JOHN'S, JIMMIE GOURMET SANDWICH SHOP</t>
  </si>
  <si>
    <t>929 E Ann St</t>
  </si>
  <si>
    <t>FSV269812</t>
  </si>
  <si>
    <t>JOHNCOL INC</t>
  </si>
  <si>
    <t>1314 Bethel Rd</t>
  </si>
  <si>
    <t>FSV269813</t>
  </si>
  <si>
    <t>1692 Morse Rd</t>
  </si>
  <si>
    <t>FSV269814</t>
  </si>
  <si>
    <t>254 E Center St</t>
  </si>
  <si>
    <t>FSV269815</t>
  </si>
  <si>
    <t>2906 E Main St</t>
  </si>
  <si>
    <t>FSV269816</t>
  </si>
  <si>
    <t>3691 Sullivant Ave</t>
  </si>
  <si>
    <t>FSV269817</t>
  </si>
  <si>
    <t>503 S State St</t>
  </si>
  <si>
    <t>FSV269818</t>
  </si>
  <si>
    <t>5181 N High St</t>
  </si>
  <si>
    <t>FSV269819</t>
  </si>
  <si>
    <t>7430 Sawmill Rd</t>
  </si>
  <si>
    <t>FSV269820</t>
  </si>
  <si>
    <t>860 Parsons Ave</t>
  </si>
  <si>
    <t>FSV269821</t>
  </si>
  <si>
    <t>998 W 5th Ave</t>
  </si>
  <si>
    <t>FSV269822</t>
  </si>
  <si>
    <t>JOHNNIE LOWE</t>
  </si>
  <si>
    <t>5700 Medgar Evers Blvd</t>
  </si>
  <si>
    <t>FSV269823</t>
  </si>
  <si>
    <t>JOHNNIE SUH</t>
  </si>
  <si>
    <t>7777 Forest Ln Ste A68</t>
  </si>
  <si>
    <t>FSV269824</t>
  </si>
  <si>
    <t>JOHNNIE'S NY PIZZERIA, CARSON</t>
  </si>
  <si>
    <t>FSV269825</t>
  </si>
  <si>
    <t>JOHNNIE'S RESTAURANT</t>
  </si>
  <si>
    <t>4017 Sepulveda Blvd</t>
  </si>
  <si>
    <t>FSV269826</t>
  </si>
  <si>
    <t>JOHNNY D'S</t>
  </si>
  <si>
    <t>44 N Main St</t>
  </si>
  <si>
    <t>FSV269827</t>
  </si>
  <si>
    <t>JOHNNY DEPP</t>
  </si>
  <si>
    <t>2328 E Princess Anne Rd</t>
  </si>
  <si>
    <t>FSV269828</t>
  </si>
  <si>
    <t>JOHNNY FORBUS</t>
  </si>
  <si>
    <t>2940 Jimmy Johnson Blvd</t>
  </si>
  <si>
    <t>FSV269829</t>
  </si>
  <si>
    <t>JOHNNY REBS OF BELLFLOWER INC</t>
  </si>
  <si>
    <t>16639 Bellflower Blvd</t>
  </si>
  <si>
    <t>FSV269830</t>
  </si>
  <si>
    <t>JOHNNY ROCKETS</t>
  </si>
  <si>
    <t>1000 Kamehameha Hwy Ste 226</t>
  </si>
  <si>
    <t>FSV269831</t>
  </si>
  <si>
    <t>FSV269832</t>
  </si>
  <si>
    <t>134 Opry Mills Dr</t>
  </si>
  <si>
    <t>FSV269833</t>
  </si>
  <si>
    <t>FSV269834</t>
  </si>
  <si>
    <t>20505 S Dixie Hwy Ste 1303</t>
  </si>
  <si>
    <t>FSV269835</t>
  </si>
  <si>
    <t>FSV269836</t>
  </si>
  <si>
    <t>2201 Road To Six Flags St E</t>
  </si>
  <si>
    <t>FSV269837</t>
  </si>
  <si>
    <t>2223 N West Shore Blvd Fc203</t>
  </si>
  <si>
    <t>FSV269838</t>
  </si>
  <si>
    <t>FSV269839</t>
  </si>
  <si>
    <t>280 Lucky St</t>
  </si>
  <si>
    <t>FSV269840</t>
  </si>
  <si>
    <t>3200 Las Vegas Blvd S Ste 1570</t>
  </si>
  <si>
    <t>FSV269841</t>
  </si>
  <si>
    <t>387 Massachusetts Ave</t>
  </si>
  <si>
    <t>FSV269842</t>
  </si>
  <si>
    <t>FSV269843</t>
  </si>
  <si>
    <t>4900 Six Flags Road</t>
  </si>
  <si>
    <t>FSV269844</t>
  </si>
  <si>
    <t>7800 Kew Ave</t>
  </si>
  <si>
    <t>FSV269845</t>
  </si>
  <si>
    <t>875 W Westpromontory</t>
  </si>
  <si>
    <t>FSV269846</t>
  </si>
  <si>
    <t>JOHNNY ROCKETS ROCK TEMP INC</t>
  </si>
  <si>
    <t>7700 W Arrowhead Towne Ctr</t>
  </si>
  <si>
    <t>FSV269847</t>
  </si>
  <si>
    <t>JOHNNY S BAR B Q</t>
  </si>
  <si>
    <t>2965 White Level Rd</t>
  </si>
  <si>
    <t>FSV269848</t>
  </si>
  <si>
    <t>JOHNNY S PIZZA 21</t>
  </si>
  <si>
    <t>3915 Gilbert Dr</t>
  </si>
  <si>
    <t>FSV269849</t>
  </si>
  <si>
    <t>JOHNNY TART</t>
  </si>
  <si>
    <t>3601 W Gate City Blvd</t>
  </si>
  <si>
    <t>FSV269850</t>
  </si>
  <si>
    <t>JOHNNY V'S, LLC</t>
  </si>
  <si>
    <t>FSV269851</t>
  </si>
  <si>
    <t>JOHNNY'S CLAM SHACK LLC</t>
  </si>
  <si>
    <t>184 N Main St</t>
  </si>
  <si>
    <t>FSV269852</t>
  </si>
  <si>
    <t>JOHNNY'S MEXICAN FOOD INC</t>
  </si>
  <si>
    <t>176 N Ventura Ave</t>
  </si>
  <si>
    <t>FSV269853</t>
  </si>
  <si>
    <t>JOHNNY'S NEW YORK STYLE PIZZA</t>
  </si>
  <si>
    <t>559 Riverstone Pkwy Ste 100</t>
  </si>
  <si>
    <t>FSV269854</t>
  </si>
  <si>
    <t>JOHNNY'S PIZZA</t>
  </si>
  <si>
    <t>1000 Bridgeport Ave</t>
  </si>
  <si>
    <t>FSV269855</t>
  </si>
  <si>
    <t>513 Market St</t>
  </si>
  <si>
    <t>FSV269856</t>
  </si>
  <si>
    <t>JOHNNY'S PIZZERIA 2 &amp; SUB SHOP</t>
  </si>
  <si>
    <t>FSV269857</t>
  </si>
  <si>
    <t>JOHNNY'S REAL NEW YORK PIZZA - THE BLUFFS, LLC</t>
  </si>
  <si>
    <t>695 Town Center Dr</t>
  </si>
  <si>
    <t>FSV269858</t>
  </si>
  <si>
    <t>JOHNNYS BAR &amp; STEAKHOUSE</t>
  </si>
  <si>
    <t>7 Kurtz Rd</t>
  </si>
  <si>
    <t>FSV269859</t>
  </si>
  <si>
    <t>JOHNS BAR B Q</t>
  </si>
  <si>
    <t>411 N Glenwood Ave</t>
  </si>
  <si>
    <t>FSV269860</t>
  </si>
  <si>
    <t>JOHNS HOMETOWN ENTERPRISE, INC.</t>
  </si>
  <si>
    <t>13220 Highway 6</t>
  </si>
  <si>
    <t>FSV269861</t>
  </si>
  <si>
    <t>JOHNS OF PERU INC</t>
  </si>
  <si>
    <t>1802 5th St</t>
  </si>
  <si>
    <t>FSV269862</t>
  </si>
  <si>
    <t>JOHNS TAVERN OF DUANESBURG INC</t>
  </si>
  <si>
    <t>5055 Western Trnpk</t>
  </si>
  <si>
    <t>FSV269863</t>
  </si>
  <si>
    <t>JOHNS, LONG</t>
  </si>
  <si>
    <t>50 W Pendleton St</t>
  </si>
  <si>
    <t>FSV269864</t>
  </si>
  <si>
    <t>JOHNSEN BROTHERS ENTERPRISES INC</t>
  </si>
  <si>
    <t>1 Mountain Loop Rd</t>
  </si>
  <si>
    <t>FSV269865</t>
  </si>
  <si>
    <t>JOHNSON COUNTY PIZZA HUT</t>
  </si>
  <si>
    <t>E Hwy 136</t>
  </si>
  <si>
    <t>FSV269866</t>
  </si>
  <si>
    <t>JOHNSON DAIRY QUEEN</t>
  </si>
  <si>
    <t>FSV269867</t>
  </si>
  <si>
    <t>JOHNSON FORE INC</t>
  </si>
  <si>
    <t>1227 Garfield Ave</t>
  </si>
  <si>
    <t>FSV269868</t>
  </si>
  <si>
    <t>JOHNSON ILLNOIS DEVELOPMENT INC</t>
  </si>
  <si>
    <t>1711 N State Route 50 Ste 2</t>
  </si>
  <si>
    <t>FSV269869</t>
  </si>
  <si>
    <t>439 S Schuyler Ave</t>
  </si>
  <si>
    <t>FSV269870</t>
  </si>
  <si>
    <t>JOHNSON MANAGEMENT</t>
  </si>
  <si>
    <t>3 Gladiolus St</t>
  </si>
  <si>
    <t>FSV269871</t>
  </si>
  <si>
    <t>JOHNSON MANAGEMENT CO</t>
  </si>
  <si>
    <t>1937 N Interstate 35e</t>
  </si>
  <si>
    <t>FSV269872</t>
  </si>
  <si>
    <t>JOHNSON PORKY'S PIZZA, LLC</t>
  </si>
  <si>
    <t>22912 Pacific Park Dr Ste C</t>
  </si>
  <si>
    <t>FSV269873</t>
  </si>
  <si>
    <t>JOHNSON SMITH, CHARLES E</t>
  </si>
  <si>
    <t>341 17th Pl Ne Ste B</t>
  </si>
  <si>
    <t>FSV269874</t>
  </si>
  <si>
    <t>JOHNSON'S SOUTHERN STYLE BBQ</t>
  </si>
  <si>
    <t>700 E Walnut St</t>
  </si>
  <si>
    <t>FSV269875</t>
  </si>
  <si>
    <t>JOHNSON, JOHN</t>
  </si>
  <si>
    <t>FSV269876</t>
  </si>
  <si>
    <t>JOHNSONS OF GROTON INC</t>
  </si>
  <si>
    <t>164 Boston Rd</t>
  </si>
  <si>
    <t>FSV269877</t>
  </si>
  <si>
    <t>JOHNSTON FOODS INC</t>
  </si>
  <si>
    <t>116 Little Rd</t>
  </si>
  <si>
    <t>FSV269878</t>
  </si>
  <si>
    <t>JOHNSTON SUBWAY</t>
  </si>
  <si>
    <t>6110 Nw 86th St</t>
  </si>
  <si>
    <t>FSV269879</t>
  </si>
  <si>
    <t>JOHNSTONE FOODS, INC.</t>
  </si>
  <si>
    <t>1025 W 23rd St</t>
  </si>
  <si>
    <t>FSV269880</t>
  </si>
  <si>
    <t>717 Harrison Ave</t>
  </si>
  <si>
    <t>FSV269881</t>
  </si>
  <si>
    <t>FSV269882</t>
  </si>
  <si>
    <t>JOHSON, LYNNWOOD</t>
  </si>
  <si>
    <t>2552 E University Ave</t>
  </si>
  <si>
    <t>FSV269883</t>
  </si>
  <si>
    <t>55 Parsonage Rd Unit 314</t>
  </si>
  <si>
    <t>FSV269884</t>
  </si>
  <si>
    <t>JOICK INC</t>
  </si>
  <si>
    <t>6378 James Harris Way</t>
  </si>
  <si>
    <t>FSV269885</t>
  </si>
  <si>
    <t>JOINT HEIRS FOOD CORP</t>
  </si>
  <si>
    <t>812 Cecil Ave</t>
  </si>
  <si>
    <t>FSV269886</t>
  </si>
  <si>
    <t>JOJO ENTERPRISES INC</t>
  </si>
  <si>
    <t>4075 Yarrow Dr Ne</t>
  </si>
  <si>
    <t>FSV269887</t>
  </si>
  <si>
    <t>JOJO TERIYAKI</t>
  </si>
  <si>
    <t>FSV269888</t>
  </si>
  <si>
    <t>JOJO'S PIZZA AND FAMILY RESTAURANT INC</t>
  </si>
  <si>
    <t>69 Warwick Rd</t>
  </si>
  <si>
    <t>FSV269889</t>
  </si>
  <si>
    <t>JOKAR ENTERPRISES, INC.</t>
  </si>
  <si>
    <t>23736 Birtcher Dr</t>
  </si>
  <si>
    <t>FSV269890</t>
  </si>
  <si>
    <t>JOKEN DQ INTERNATIONAL</t>
  </si>
  <si>
    <t>7321 W 86th Ave</t>
  </si>
  <si>
    <t>FSV269891</t>
  </si>
  <si>
    <t>JOLLY CONE</t>
  </si>
  <si>
    <t>3335 E Linwood St</t>
  </si>
  <si>
    <t>FSV269892</t>
  </si>
  <si>
    <t>JOLLY GATOR CORP</t>
  </si>
  <si>
    <t>4650 E State Road 46</t>
  </si>
  <si>
    <t>FSV269893</t>
  </si>
  <si>
    <t>JOLLY S DRIVE-IN ERIE INC</t>
  </si>
  <si>
    <t>210 N Erie Hwy</t>
  </si>
  <si>
    <t>FSV269894</t>
  </si>
  <si>
    <t>JOMAPA CORP</t>
  </si>
  <si>
    <t>131 Pleasant Dr Ste 5</t>
  </si>
  <si>
    <t>FSV269895</t>
  </si>
  <si>
    <t>2546 Constitution Blvd</t>
  </si>
  <si>
    <t>FSV269896</t>
  </si>
  <si>
    <t>JOMAR INVESTMENTS LLC</t>
  </si>
  <si>
    <t>4111 Timberlake Dr</t>
  </si>
  <si>
    <t>FSV269897</t>
  </si>
  <si>
    <t>JOMIDA INC</t>
  </si>
  <si>
    <t>1316 N 6th St</t>
  </si>
  <si>
    <t>FSV269898</t>
  </si>
  <si>
    <t>215 E 25th St</t>
  </si>
  <si>
    <t>FSV269899</t>
  </si>
  <si>
    <t>FSV269900</t>
  </si>
  <si>
    <t>924 S Burlington Ave</t>
  </si>
  <si>
    <t>FSV269901</t>
  </si>
  <si>
    <t>JON BER CUSTARD INC</t>
  </si>
  <si>
    <t>2195 Empire Blvd</t>
  </si>
  <si>
    <t>FSV269902</t>
  </si>
  <si>
    <t>JON FURY INC</t>
  </si>
  <si>
    <t>112 Ne 2nd St</t>
  </si>
  <si>
    <t>FSV269903</t>
  </si>
  <si>
    <t>JON HOFFMAN</t>
  </si>
  <si>
    <t>110 N Conistor Ln</t>
  </si>
  <si>
    <t>FSV269904</t>
  </si>
  <si>
    <t>JON MAR CORP</t>
  </si>
  <si>
    <t>FSV269905</t>
  </si>
  <si>
    <t>JON SMITH</t>
  </si>
  <si>
    <t>20401 State Road 7 G13</t>
  </si>
  <si>
    <t>FSV269906</t>
  </si>
  <si>
    <t>JON SPRENCEL</t>
  </si>
  <si>
    <t>2213 S Interstate 35</t>
  </si>
  <si>
    <t>FSV269907</t>
  </si>
  <si>
    <t>JON'S DONUTS</t>
  </si>
  <si>
    <t>507 W Willow St</t>
  </si>
  <si>
    <t>FSV269908</t>
  </si>
  <si>
    <t>JONAS JONAS &amp; JONAS INC</t>
  </si>
  <si>
    <t>12417 Antioch Rd</t>
  </si>
  <si>
    <t>FSV269909</t>
  </si>
  <si>
    <t>JONATHAN HOLLIS</t>
  </si>
  <si>
    <t>1 Cnn Ctr Nw Ste 224</t>
  </si>
  <si>
    <t>FSV269910</t>
  </si>
  <si>
    <t>JONATHAN ITH</t>
  </si>
  <si>
    <t>5206 73rd Ln E</t>
  </si>
  <si>
    <t>FSV269911</t>
  </si>
  <si>
    <t>JONATHAN J BROWN</t>
  </si>
  <si>
    <t>1263 Eaglewood Dr</t>
  </si>
  <si>
    <t>FSV269912</t>
  </si>
  <si>
    <t>JONATHAN LABBE</t>
  </si>
  <si>
    <t>1309 Brown St</t>
  </si>
  <si>
    <t>FSV269913</t>
  </si>
  <si>
    <t>JONATHAN MAXWELL TURNER</t>
  </si>
  <si>
    <t>10719 Rte 100</t>
  </si>
  <si>
    <t>FSV269914</t>
  </si>
  <si>
    <t>JONCA CORP</t>
  </si>
  <si>
    <t>FSV269915</t>
  </si>
  <si>
    <t>JONCO</t>
  </si>
  <si>
    <t>10413 E Colonial Dr</t>
  </si>
  <si>
    <t>FSV269916</t>
  </si>
  <si>
    <t>12305 University Blvd</t>
  </si>
  <si>
    <t>FSV269917</t>
  </si>
  <si>
    <t>JONES &amp; CO BARBECUE LLC</t>
  </si>
  <si>
    <t>1715 Bertram Ln Sw</t>
  </si>
  <si>
    <t>FSV269918</t>
  </si>
  <si>
    <t>JONES FISH CAMP OF STONY POINT INC</t>
  </si>
  <si>
    <t>4062 Joe Crouse Rd</t>
  </si>
  <si>
    <t>FSV269919</t>
  </si>
  <si>
    <t>JONES'YS INC</t>
  </si>
  <si>
    <t>FSV269920</t>
  </si>
  <si>
    <t>JONES, ALONZO</t>
  </si>
  <si>
    <t>FSV269921</t>
  </si>
  <si>
    <t>JONESCO INC</t>
  </si>
  <si>
    <t>4207 Mockingbird Hill Rd</t>
  </si>
  <si>
    <t>FSV269922</t>
  </si>
  <si>
    <t>JONESVILLE DAIRY TREAT, INC</t>
  </si>
  <si>
    <t>5200 Cronk Rd</t>
  </si>
  <si>
    <t>FSV269923</t>
  </si>
  <si>
    <t>JONG HEE &amp; EUN SOOK PARK SPRING, LLC</t>
  </si>
  <si>
    <t>522 Sawdust Rd</t>
  </si>
  <si>
    <t>FSV269924</t>
  </si>
  <si>
    <t>JONI JO COMPANY</t>
  </si>
  <si>
    <t>18822 64th Ave W</t>
  </si>
  <si>
    <t>FSV269925</t>
  </si>
  <si>
    <t>JONMAR, INC</t>
  </si>
  <si>
    <t>FSV269926</t>
  </si>
  <si>
    <t>JONNY ASHFORD</t>
  </si>
  <si>
    <t>3810 Lake Boone Trl</t>
  </si>
  <si>
    <t>FSV269927</t>
  </si>
  <si>
    <t>JONY OF HYDE PARK LLC</t>
  </si>
  <si>
    <t>36 Ahles Cir</t>
  </si>
  <si>
    <t>FSV269928</t>
  </si>
  <si>
    <t>JONZEY ENTERPRISE LLC</t>
  </si>
  <si>
    <t>5819 Campbellton Rd Sw Ste 202-203</t>
  </si>
  <si>
    <t>FSV269929</t>
  </si>
  <si>
    <t>JOOMONG CORP</t>
  </si>
  <si>
    <t>8951 Knott Ave Ste E</t>
  </si>
  <si>
    <t>FSV269930</t>
  </si>
  <si>
    <t>JOON &amp; YOON INC</t>
  </si>
  <si>
    <t>367 White Plains Rd</t>
  </si>
  <si>
    <t>FSV269931</t>
  </si>
  <si>
    <t>JOOST, DIETHERD &amp; JOOST, MARTHA</t>
  </si>
  <si>
    <t>FSV269932</t>
  </si>
  <si>
    <t>JORANDAL INC</t>
  </si>
  <si>
    <t>FSV269933</t>
  </si>
  <si>
    <t>3783 Dixie Hwy</t>
  </si>
  <si>
    <t>FSV269934</t>
  </si>
  <si>
    <t>603 W Genesee Ave</t>
  </si>
  <si>
    <t>FSV269935</t>
  </si>
  <si>
    <t>JORCODY RESTAURANTS</t>
  </si>
  <si>
    <t>400 Se 192nd Ave</t>
  </si>
  <si>
    <t>FSV269936</t>
  </si>
  <si>
    <t>JORDAN DAVIDSON</t>
  </si>
  <si>
    <t>12730 L St</t>
  </si>
  <si>
    <t>FSV269937</t>
  </si>
  <si>
    <t>JORDAN'S DELI &amp; BEVERAGE INC</t>
  </si>
  <si>
    <t>4886 W Streetsboro Rd</t>
  </si>
  <si>
    <t>FSV269938</t>
  </si>
  <si>
    <t>JORDAN, JEREMEY</t>
  </si>
  <si>
    <t>401 Grand Ave Ste 1</t>
  </si>
  <si>
    <t>FSV269939</t>
  </si>
  <si>
    <t>JORDANS KWIK STOP II, INC.</t>
  </si>
  <si>
    <t>205 Falls Blvd S</t>
  </si>
  <si>
    <t>FSV269940</t>
  </si>
  <si>
    <t>JORDON HOLMES</t>
  </si>
  <si>
    <t>1312 S Vienna St</t>
  </si>
  <si>
    <t>FSV269941</t>
  </si>
  <si>
    <t>JORDON NICHOLOS &amp; ELLIOT</t>
  </si>
  <si>
    <t>5838 State Rd 70</t>
  </si>
  <si>
    <t>FSV269942</t>
  </si>
  <si>
    <t>JORGE ALEMAN</t>
  </si>
  <si>
    <t>519 E State Rd</t>
  </si>
  <si>
    <t>FSV269943</t>
  </si>
  <si>
    <t>JORGE LUIS MAZARIEGOS GARCIA</t>
  </si>
  <si>
    <t>455 N Wilton Pl Apt 306</t>
  </si>
  <si>
    <t>FSV269944</t>
  </si>
  <si>
    <t>JORGE R. GARCIA WALL FINISHES, INC.</t>
  </si>
  <si>
    <t>1771 Nw 16th St</t>
  </si>
  <si>
    <t>FSV269945</t>
  </si>
  <si>
    <t>JORGE'S EL TAPATIO</t>
  </si>
  <si>
    <t>540 Buena Tierra Dr</t>
  </si>
  <si>
    <t>FSV269946</t>
  </si>
  <si>
    <t>JOS CORNER CAFE</t>
  </si>
  <si>
    <t>924 E 2nd St</t>
  </si>
  <si>
    <t>FSV269947</t>
  </si>
  <si>
    <t>JOSE A FLORES-GARCIA</t>
  </si>
  <si>
    <t>8975 Carob Dr</t>
  </si>
  <si>
    <t>FSV269948</t>
  </si>
  <si>
    <t>JOSE A GARCIA</t>
  </si>
  <si>
    <t>6825 W Mockingbird Ln</t>
  </si>
  <si>
    <t>FSV269949</t>
  </si>
  <si>
    <t>JOSE ALFREDO GARCIA</t>
  </si>
  <si>
    <t>1503 E Lulac St</t>
  </si>
  <si>
    <t>FSV269950</t>
  </si>
  <si>
    <t>JOSE CARRANZA</t>
  </si>
  <si>
    <t>675 E Grand Blvd Ste 101</t>
  </si>
  <si>
    <t>FSV269951</t>
  </si>
  <si>
    <t>JOSE CONTRERAS</t>
  </si>
  <si>
    <t>534 Broadway</t>
  </si>
  <si>
    <t>FSV269952</t>
  </si>
  <si>
    <t>JOSE CRIOLLO</t>
  </si>
  <si>
    <t>214 S State St</t>
  </si>
  <si>
    <t>FSV269953</t>
  </si>
  <si>
    <t>JOSE FARM CHICKEN</t>
  </si>
  <si>
    <t>3098 N Del Rey Ave</t>
  </si>
  <si>
    <t>FSV269954</t>
  </si>
  <si>
    <t>JOSE FERNANDO GARCIA</t>
  </si>
  <si>
    <t>3722 Platt Ave Unit B</t>
  </si>
  <si>
    <t>FSV269955</t>
  </si>
  <si>
    <t>JOSE G GARZA</t>
  </si>
  <si>
    <t>539 W Virginia St</t>
  </si>
  <si>
    <t>FSV269956</t>
  </si>
  <si>
    <t>JOSE GARCIA</t>
  </si>
  <si>
    <t>1301 S Avenue K</t>
  </si>
  <si>
    <t>FSV269957</t>
  </si>
  <si>
    <t>FSV269958</t>
  </si>
  <si>
    <t>JOSE GUEVARA</t>
  </si>
  <si>
    <t>3025 Rossmore Way</t>
  </si>
  <si>
    <t>FSV269959</t>
  </si>
  <si>
    <t>JOSE J GARCIA</t>
  </si>
  <si>
    <t>420 N Ash St</t>
  </si>
  <si>
    <t>FSV269960</t>
  </si>
  <si>
    <t>JOSE JESUS FLORES</t>
  </si>
  <si>
    <t>11707 Washington Pl</t>
  </si>
  <si>
    <t>FSV269961</t>
  </si>
  <si>
    <t>JOSE L GARCIA</t>
  </si>
  <si>
    <t>12506 Gotham Dr</t>
  </si>
  <si>
    <t>FSV269962</t>
  </si>
  <si>
    <t>JOSE L GOMEZ</t>
  </si>
  <si>
    <t>11760 Donner Pass Rd</t>
  </si>
  <si>
    <t>FSV269963</t>
  </si>
  <si>
    <t>JOSE LOPEZ</t>
  </si>
  <si>
    <t>4309 Wisconsin Ave Nw</t>
  </si>
  <si>
    <t>FSV269964</t>
  </si>
  <si>
    <t>JOSE LUIS GARCIA</t>
  </si>
  <si>
    <t>200 Jessica Jane Ave</t>
  </si>
  <si>
    <t>FSV269965</t>
  </si>
  <si>
    <t>2469 Buenaventura St</t>
  </si>
  <si>
    <t>FSV269966</t>
  </si>
  <si>
    <t>JOSE LUIS PADILLA</t>
  </si>
  <si>
    <t>13310 Ramona Blvd Ste C</t>
  </si>
  <si>
    <t>FSV269967</t>
  </si>
  <si>
    <t>JOSE M. GARCIA, LLC</t>
  </si>
  <si>
    <t>791 Piper Ln Apt 3b</t>
  </si>
  <si>
    <t>FSV269968</t>
  </si>
  <si>
    <t>JOSE NAPKY</t>
  </si>
  <si>
    <t>1400 Lantana Rd</t>
  </si>
  <si>
    <t>FSV269969</t>
  </si>
  <si>
    <t>JOSE P IBAY INC</t>
  </si>
  <si>
    <t>136 Lucerne Blvd</t>
  </si>
  <si>
    <t>FSV269970</t>
  </si>
  <si>
    <t>JOSE PELAYO GARCIA</t>
  </si>
  <si>
    <t>3508 E Tonopah Ave</t>
  </si>
  <si>
    <t>FSV269971</t>
  </si>
  <si>
    <t>JOSE SANTIAGO</t>
  </si>
  <si>
    <t>2101 Nw 23rd St</t>
  </si>
  <si>
    <t>FSV269972</t>
  </si>
  <si>
    <t>JOSE SILVER</t>
  </si>
  <si>
    <t>75 Great Rd Ste 1</t>
  </si>
  <si>
    <t>FSV269973</t>
  </si>
  <si>
    <t>JOSE SULLIMAN</t>
  </si>
  <si>
    <t>2360 Valwood Pkwy</t>
  </si>
  <si>
    <t>FSV269974</t>
  </si>
  <si>
    <t>JOSE T GARCIA</t>
  </si>
  <si>
    <t>19540 Jurupa Ave</t>
  </si>
  <si>
    <t>FSV269975</t>
  </si>
  <si>
    <t>JOSE V PEREZ</t>
  </si>
  <si>
    <t>2310 Fremont St</t>
  </si>
  <si>
    <t>FSV269976</t>
  </si>
  <si>
    <t>JOSE YOUNG</t>
  </si>
  <si>
    <t>2450 Mcfarland Blvd</t>
  </si>
  <si>
    <t>FSV269977</t>
  </si>
  <si>
    <t>JOSE'S ENTERPRISES INC</t>
  </si>
  <si>
    <t>6618 19th St W</t>
  </si>
  <si>
    <t>FSV269978</t>
  </si>
  <si>
    <t>JOSEPH A FERRON ASSOCIATES</t>
  </si>
  <si>
    <t>6927 Ridge Rd</t>
  </si>
  <si>
    <t>FSV269979</t>
  </si>
  <si>
    <t>JOSEPH AIELLO</t>
  </si>
  <si>
    <t>2112 Murray Ave Ste 1</t>
  </si>
  <si>
    <t>FSV269980</t>
  </si>
  <si>
    <t>JOSEPH ALFRED FIDELIBUS</t>
  </si>
  <si>
    <t>784 New Home Loop</t>
  </si>
  <si>
    <t>FSV269981</t>
  </si>
  <si>
    <t>JOSEPH ALLEN ENTERPRISES INC</t>
  </si>
  <si>
    <t>1042 Berryville Ave</t>
  </si>
  <si>
    <t>FSV269982</t>
  </si>
  <si>
    <t>JOSEPH ASSANTE</t>
  </si>
  <si>
    <t>FSV269983</t>
  </si>
  <si>
    <t>JOSEPH BONSANQUE</t>
  </si>
  <si>
    <t>FSV269984</t>
  </si>
  <si>
    <t>JOSEPH BREED INC</t>
  </si>
  <si>
    <t>64 Apple D Or Rd</t>
  </si>
  <si>
    <t>FSV269985</t>
  </si>
  <si>
    <t>JOSEPH CHROMEY</t>
  </si>
  <si>
    <t>6910 Lodestone Ct</t>
  </si>
  <si>
    <t>FSV269986</t>
  </si>
  <si>
    <t>JOSEPH CIARDULLO</t>
  </si>
  <si>
    <t>902 Pelhamdale Ave</t>
  </si>
  <si>
    <t>FSV269987</t>
  </si>
  <si>
    <t>JOSEPH CLEVENGER</t>
  </si>
  <si>
    <t>9602 Port Clyde Dr</t>
  </si>
  <si>
    <t>FSV269988</t>
  </si>
  <si>
    <t>JOSEPH COUSSA</t>
  </si>
  <si>
    <t>410 S Glendora Ave</t>
  </si>
  <si>
    <t>FSV269989</t>
  </si>
  <si>
    <t>JOSEPH E STRICKER</t>
  </si>
  <si>
    <t>16 John B Dr</t>
  </si>
  <si>
    <t>FSV269990</t>
  </si>
  <si>
    <t>JOSEPH E SULLIVAN &amp; SONS INC</t>
  </si>
  <si>
    <t>4844 State Highway 68</t>
  </si>
  <si>
    <t>FSV269991</t>
  </si>
  <si>
    <t>JOSEPH ELLERING</t>
  </si>
  <si>
    <t>9295 Greenback Ln</t>
  </si>
  <si>
    <t>FSV269992</t>
  </si>
  <si>
    <t>JOSEPH FIGUEORA</t>
  </si>
  <si>
    <t>505 E Colfax Ave</t>
  </si>
  <si>
    <t>FSV269993</t>
  </si>
  <si>
    <t>JOSEPH FORTUNA JR</t>
  </si>
  <si>
    <t>827 19th St</t>
  </si>
  <si>
    <t>FSV269994</t>
  </si>
  <si>
    <t>JOSEPH FRANCH</t>
  </si>
  <si>
    <t>661 Miracle Mile Dr</t>
  </si>
  <si>
    <t>FSV269995</t>
  </si>
  <si>
    <t>JOSEPH GESMUNDO</t>
  </si>
  <si>
    <t>2201 Walnut St</t>
  </si>
  <si>
    <t>FSV269996</t>
  </si>
  <si>
    <t>JOSEPH LEINENBACH</t>
  </si>
  <si>
    <t>5505 Jackson Dr</t>
  </si>
  <si>
    <t>FSV269997</t>
  </si>
  <si>
    <t>JOSEPH M SANCHEZ INC</t>
  </si>
  <si>
    <t>FSV269998</t>
  </si>
  <si>
    <t>JOSEPH MANCINI</t>
  </si>
  <si>
    <t>3340 Wilmington Rd</t>
  </si>
  <si>
    <t>FSV269999</t>
  </si>
  <si>
    <t>JOSEPH MARTELLA</t>
  </si>
  <si>
    <t>210 Ohio St</t>
  </si>
  <si>
    <t>Boswell</t>
  </si>
  <si>
    <t>FSV270000</t>
  </si>
  <si>
    <t>JOSEPH MOORE</t>
  </si>
  <si>
    <t>75 Rivers Edge</t>
  </si>
  <si>
    <t>FSV270001</t>
  </si>
  <si>
    <t>JOSEPH NICKLYN</t>
  </si>
  <si>
    <t>403 N 5th St</t>
  </si>
  <si>
    <t>FSV270002</t>
  </si>
  <si>
    <t>JOSEPH P MASTERSON</t>
  </si>
  <si>
    <t>1669 E Hatch Rd</t>
  </si>
  <si>
    <t>FSV270003</t>
  </si>
  <si>
    <t>JOSEPH P VALLINI</t>
  </si>
  <si>
    <t>234 Stones Lake Rd</t>
  </si>
  <si>
    <t>FSV270004</t>
  </si>
  <si>
    <t>JOSEPH PERRY</t>
  </si>
  <si>
    <t>3300 4th St N</t>
  </si>
  <si>
    <t>FSV270005</t>
  </si>
  <si>
    <t>JOSEPH PIOTROWSKI</t>
  </si>
  <si>
    <t>14314 Fm 2920 Rd</t>
  </si>
  <si>
    <t>FSV270006</t>
  </si>
  <si>
    <t>JOSEPH SCARL</t>
  </si>
  <si>
    <t>1752 State Rd</t>
  </si>
  <si>
    <t>FSV270007</t>
  </si>
  <si>
    <t>JOSEPH SCRIPTURE</t>
  </si>
  <si>
    <t>2530 Cobb Pkwy Se</t>
  </si>
  <si>
    <t>FSV270008</t>
  </si>
  <si>
    <t>JOSEPH STUART BITTNER</t>
  </si>
  <si>
    <t>1644 E Valley Pkwy</t>
  </si>
  <si>
    <t>FSV270009</t>
  </si>
  <si>
    <t>JOSEPH WAMBAUGH</t>
  </si>
  <si>
    <t>2431 Us Highway 1 S</t>
  </si>
  <si>
    <t>FSV270010</t>
  </si>
  <si>
    <t>JOSEPH WEITZEL</t>
  </si>
  <si>
    <t>511 Hale Ave</t>
  </si>
  <si>
    <t>Newman Grove</t>
  </si>
  <si>
    <t>FSV270011</t>
  </si>
  <si>
    <t>JOSEPH'S, INC</t>
  </si>
  <si>
    <t>4245 Se 182nd Ave</t>
  </si>
  <si>
    <t>FSV270012</t>
  </si>
  <si>
    <t>JOSEPHINE BINDO</t>
  </si>
  <si>
    <t>FSV270013</t>
  </si>
  <si>
    <t>JOSEPHINE COUNTY DAIRY QUEEN INC</t>
  </si>
  <si>
    <t>213 S Redwood Hwy</t>
  </si>
  <si>
    <t>FSV270014</t>
  </si>
  <si>
    <t>JOSEPHINE'S</t>
  </si>
  <si>
    <t>104 Turner Ln</t>
  </si>
  <si>
    <t>FSV270015</t>
  </si>
  <si>
    <t>JOSEPHINE'S TAVERN</t>
  </si>
  <si>
    <t>543 Midland Ave</t>
  </si>
  <si>
    <t>FSV270016</t>
  </si>
  <si>
    <t>JOSHI, AJOYA</t>
  </si>
  <si>
    <t>507 S James Campbell Blvd</t>
  </si>
  <si>
    <t>FSV270017</t>
  </si>
  <si>
    <t>JOSHUA GABISCH</t>
  </si>
  <si>
    <t>3611 Saint Johns Bluff Rd S Ste 102</t>
  </si>
  <si>
    <t>FSV270018</t>
  </si>
  <si>
    <t>JOSHUA J SCHMUCKAL</t>
  </si>
  <si>
    <t>13099 County Road 466</t>
  </si>
  <si>
    <t>FSV270019</t>
  </si>
  <si>
    <t>JOSHUA JOHNSON</t>
  </si>
  <si>
    <t>4601 S Broadway Ave</t>
  </si>
  <si>
    <t>FSV270020</t>
  </si>
  <si>
    <t>JOSI INC</t>
  </si>
  <si>
    <t>FSV270021</t>
  </si>
  <si>
    <t>JOSIES WATER ICE INC</t>
  </si>
  <si>
    <t>51 New Frederick St</t>
  </si>
  <si>
    <t>FSV270022</t>
  </si>
  <si>
    <t>JOSONS INC</t>
  </si>
  <si>
    <t>31912 Ryan Rd</t>
  </si>
  <si>
    <t>FSV270023</t>
  </si>
  <si>
    <t>JOSTERS INC</t>
  </si>
  <si>
    <t>7277 Pearl Rd</t>
  </si>
  <si>
    <t>FSV270024</t>
  </si>
  <si>
    <t>JOTO INC</t>
  </si>
  <si>
    <t>13050 Park Blvd</t>
  </si>
  <si>
    <t>FSV270025</t>
  </si>
  <si>
    <t>JOTONICK CORP</t>
  </si>
  <si>
    <t>778 Montauk Hwy</t>
  </si>
  <si>
    <t>FSV270026</t>
  </si>
  <si>
    <t>JOURNEY HOUSE</t>
  </si>
  <si>
    <t>5216 Clearwater Rd</t>
  </si>
  <si>
    <t>FSV270027</t>
  </si>
  <si>
    <t>JOY ENTERPRISES, INC.</t>
  </si>
  <si>
    <t>2316 S Broadway</t>
  </si>
  <si>
    <t>FSV270028</t>
  </si>
  <si>
    <t>JOY GARDEN RESTAURANT</t>
  </si>
  <si>
    <t>241 E Main St</t>
  </si>
  <si>
    <t>FSV270029</t>
  </si>
  <si>
    <t>JOY LEONARD</t>
  </si>
  <si>
    <t>3435 Rosevelt Hwy Ste 1a Ste 1 A</t>
  </si>
  <si>
    <t>FSV270030</t>
  </si>
  <si>
    <t>JOY LUCK DELIVERY</t>
  </si>
  <si>
    <t>626 Admiral Dr Ste F</t>
  </si>
  <si>
    <t>FSV270031</t>
  </si>
  <si>
    <t>JOY LUCK RESTAURANT &amp; TAKE-OUT</t>
  </si>
  <si>
    <t>81 Chimacum Creek Dr</t>
  </si>
  <si>
    <t>FSV270032</t>
  </si>
  <si>
    <t>JOY WHITE</t>
  </si>
  <si>
    <t>1993 S Kihei Rd Ste 17</t>
  </si>
  <si>
    <t>FSV270033</t>
  </si>
  <si>
    <t>JOYCE DUNSTON</t>
  </si>
  <si>
    <t>Liscomb</t>
  </si>
  <si>
    <t>FSV270034</t>
  </si>
  <si>
    <t>JOYCE JACKSON</t>
  </si>
  <si>
    <t>2435 Texas Pkwy Ste A</t>
  </si>
  <si>
    <t>FSV270035</t>
  </si>
  <si>
    <t>JOYCE KILCREASE</t>
  </si>
  <si>
    <t>4791 County Road 5</t>
  </si>
  <si>
    <t>FSV270036</t>
  </si>
  <si>
    <t>JOYCE STEINER'S ENTERPRISES INC</t>
  </si>
  <si>
    <t>310 Juniper St</t>
  </si>
  <si>
    <t>FSV270037</t>
  </si>
  <si>
    <t>JOYCE'S CAFETERIA, INC</t>
  </si>
  <si>
    <t>1620 S Main St</t>
  </si>
  <si>
    <t>FSV270038</t>
  </si>
  <si>
    <t>JOYOUS CHINESE RESTAURANT II, INC</t>
  </si>
  <si>
    <t>353 W Arrow St</t>
  </si>
  <si>
    <t>FSV270039</t>
  </si>
  <si>
    <t>JP Aguilar Inc</t>
  </si>
  <si>
    <t>134 Nepperhan Ave</t>
  </si>
  <si>
    <t>FSV270040</t>
  </si>
  <si>
    <t>JP Beamer Company</t>
  </si>
  <si>
    <t>1512 Red Bud Rd Ne</t>
  </si>
  <si>
    <t>FSV270041</t>
  </si>
  <si>
    <t>JP Bombers 2</t>
  </si>
  <si>
    <t>5201 Everhart Rd</t>
  </si>
  <si>
    <t>FSV270042</t>
  </si>
  <si>
    <t>JP Cafe</t>
  </si>
  <si>
    <t>3500 Lenox Rd Ne</t>
  </si>
  <si>
    <t>FSV270043</t>
  </si>
  <si>
    <t>JP Cafe LLC</t>
  </si>
  <si>
    <t>125 56th St Unit 24</t>
  </si>
  <si>
    <t>FSV270044</t>
  </si>
  <si>
    <t>444 Kanekapolei St</t>
  </si>
  <si>
    <t>FSV270045</t>
  </si>
  <si>
    <t>JP Caterers 3</t>
  </si>
  <si>
    <t>2810 S 9th St</t>
  </si>
  <si>
    <t>FSV270046</t>
  </si>
  <si>
    <t>JP Caterings LLC</t>
  </si>
  <si>
    <t>915 Nw 1st Ave Apt L104</t>
  </si>
  <si>
    <t>FSV270047</t>
  </si>
  <si>
    <t>JP Classics Inc</t>
  </si>
  <si>
    <t>11375 Riverside Dr</t>
  </si>
  <si>
    <t>FSV270048</t>
  </si>
  <si>
    <t>JP Coffee</t>
  </si>
  <si>
    <t>FSV270049</t>
  </si>
  <si>
    <t>JP Country Kitchen</t>
  </si>
  <si>
    <t>61768 29 Palms Hwy</t>
  </si>
  <si>
    <t>FSV270050</t>
  </si>
  <si>
    <t>JP Donuts &amp; Coffee</t>
  </si>
  <si>
    <t>7225 Boulevard 26</t>
  </si>
  <si>
    <t>FSV270051</t>
  </si>
  <si>
    <t>JP Enterprises &amp; Catering Inc</t>
  </si>
  <si>
    <t>2241 N Mannheim Rd Ofc</t>
  </si>
  <si>
    <t>FSV270052</t>
  </si>
  <si>
    <t>JP Espresso</t>
  </si>
  <si>
    <t>1565 Union Rd</t>
  </si>
  <si>
    <t>FSV270053</t>
  </si>
  <si>
    <t>JP Gifford Market &amp; Catering</t>
  </si>
  <si>
    <t>FSV270054</t>
  </si>
  <si>
    <t>JP Harbourview Subway, Inc.</t>
  </si>
  <si>
    <t>5887 Harbour View Blvd</t>
  </si>
  <si>
    <t>FSV270055</t>
  </si>
  <si>
    <t>JP Henley's LLC</t>
  </si>
  <si>
    <t>FSV270056</t>
  </si>
  <si>
    <t>JP II Colombian Breeze LLC</t>
  </si>
  <si>
    <t>348 Main St Ste 100</t>
  </si>
  <si>
    <t>FSV270057</t>
  </si>
  <si>
    <t>JP Kelly's</t>
  </si>
  <si>
    <t>38 Hope Rd</t>
  </si>
  <si>
    <t>FSV270058</t>
  </si>
  <si>
    <t>JP Kitchen</t>
  </si>
  <si>
    <t>3510 Washington St</t>
  </si>
  <si>
    <t>FSV270059</t>
  </si>
  <si>
    <t>JP Kitchen Inc</t>
  </si>
  <si>
    <t>805 24th St W</t>
  </si>
  <si>
    <t>FSV270060</t>
  </si>
  <si>
    <t>JP Kitchen Refacing Corporation</t>
  </si>
  <si>
    <t>4636 Nw 8th Ter</t>
  </si>
  <si>
    <t>FSV270061</t>
  </si>
  <si>
    <t>JP Licks</t>
  </si>
  <si>
    <t>611 Assembly Row</t>
  </si>
  <si>
    <t>FSV270062</t>
  </si>
  <si>
    <t>JP Licks At Coolidge Corner Inc</t>
  </si>
  <si>
    <t>311 Harvard St</t>
  </si>
  <si>
    <t>FSV270063</t>
  </si>
  <si>
    <t>JP Licks Berklee</t>
  </si>
  <si>
    <t>1106 Boylston St</t>
  </si>
  <si>
    <t>FSV270064</t>
  </si>
  <si>
    <t>JP Luncheonette</t>
  </si>
  <si>
    <t>221 Spring St</t>
  </si>
  <si>
    <t>FSV270065</t>
  </si>
  <si>
    <t>JP MANAGEMENT CORP</t>
  </si>
  <si>
    <t>FSV270066</t>
  </si>
  <si>
    <t>JP McArthy's</t>
  </si>
  <si>
    <t>509 4th St</t>
  </si>
  <si>
    <t>FSV270067</t>
  </si>
  <si>
    <t>JP Mt. Holly LLC</t>
  </si>
  <si>
    <t>555 High St Ste 19</t>
  </si>
  <si>
    <t>FSV270068</t>
  </si>
  <si>
    <t>JP Nori Sushi &amp; Asian Cuisine, Inc.</t>
  </si>
  <si>
    <t>5302 S Federal Cir Ste B</t>
  </si>
  <si>
    <t>FSV270069</t>
  </si>
  <si>
    <t>JP Pancake</t>
  </si>
  <si>
    <t>3641 E Baseline Rd Q100</t>
  </si>
  <si>
    <t>FSV270070</t>
  </si>
  <si>
    <t>JP Partners, Inc.</t>
  </si>
  <si>
    <t>435 S Huntington Ave Ste 439</t>
  </si>
  <si>
    <t>FSV270071</t>
  </si>
  <si>
    <t>JP Pizza &amp; Party &amp; More</t>
  </si>
  <si>
    <t>11840 E Adams Rd</t>
  </si>
  <si>
    <t>Wheeler</t>
  </si>
  <si>
    <t>FSV270072</t>
  </si>
  <si>
    <t>JP Pizza Inc</t>
  </si>
  <si>
    <t>1475 Main St</t>
  </si>
  <si>
    <t>FSV270073</t>
  </si>
  <si>
    <t>JP Pizza Inc.</t>
  </si>
  <si>
    <t>33497 S Dixie Hwy Ste 105</t>
  </si>
  <si>
    <t>FSV270074</t>
  </si>
  <si>
    <t>JP Pizza LLC</t>
  </si>
  <si>
    <t>2104 Collins St</t>
  </si>
  <si>
    <t>FSV270075</t>
  </si>
  <si>
    <t>FSV270076</t>
  </si>
  <si>
    <t>JP Pizza Liberty Rd</t>
  </si>
  <si>
    <t>2600 W Liberty Rd</t>
  </si>
  <si>
    <t>FSV270077</t>
  </si>
  <si>
    <t>JP Quan, Inc.</t>
  </si>
  <si>
    <t>630 Menlo Ave</t>
  </si>
  <si>
    <t>FSV270078</t>
  </si>
  <si>
    <t>JP Que LLC</t>
  </si>
  <si>
    <t>FSV270079</t>
  </si>
  <si>
    <t>JP SUPREME CATERERS INC</t>
  </si>
  <si>
    <t>FSV270080</t>
  </si>
  <si>
    <t>JP SUSHI INC</t>
  </si>
  <si>
    <t>610 E Garvey Ave</t>
  </si>
  <si>
    <t>FSV270081</t>
  </si>
  <si>
    <t>JP Seafood Cafe</t>
  </si>
  <si>
    <t>730 Centre St</t>
  </si>
  <si>
    <t>FSV270082</t>
  </si>
  <si>
    <t>JP Street Inc</t>
  </si>
  <si>
    <t>52 E 8th St</t>
  </si>
  <si>
    <t>FSV270083</t>
  </si>
  <si>
    <t>JP Taproom and Grill</t>
  </si>
  <si>
    <t>13038 Se Kent Kangley Rd</t>
  </si>
  <si>
    <t>FSV270084</t>
  </si>
  <si>
    <t>JP United LLC</t>
  </si>
  <si>
    <t>211 N Citrus Ave</t>
  </si>
  <si>
    <t>FSV270085</t>
  </si>
  <si>
    <t>JP World Inc.</t>
  </si>
  <si>
    <t>2538 S Union Ave</t>
  </si>
  <si>
    <t>FSV270086</t>
  </si>
  <si>
    <t>JP'S BARBEQUE RIBS</t>
  </si>
  <si>
    <t>2000 Norton Rd</t>
  </si>
  <si>
    <t>FSV270087</t>
  </si>
  <si>
    <t>JP23 HOSPITALITY COMPANY</t>
  </si>
  <si>
    <t>1115 Orangewood Dr</t>
  </si>
  <si>
    <t>FSV270088</t>
  </si>
  <si>
    <t>JPF LCF ENTERPRISE</t>
  </si>
  <si>
    <t>FSV270089</t>
  </si>
  <si>
    <t>JPL MANAGEMENT INC</t>
  </si>
  <si>
    <t>127 Brookside Ct</t>
  </si>
  <si>
    <t>FSV270090</t>
  </si>
  <si>
    <t>JPO MANAGEMENT CO., LLC</t>
  </si>
  <si>
    <t>833 Perry Rd</t>
  </si>
  <si>
    <t>FSV270091</t>
  </si>
  <si>
    <t>JPS Barbeque &amp; Catering</t>
  </si>
  <si>
    <t>306 Largent Ave</t>
  </si>
  <si>
    <t>FSV270092</t>
  </si>
  <si>
    <t>JPS Cafe Inc</t>
  </si>
  <si>
    <t>105 Bajart Pl</t>
  </si>
  <si>
    <t>FSV270093</t>
  </si>
  <si>
    <t>JPS Corp</t>
  </si>
  <si>
    <t>FSV270094</t>
  </si>
  <si>
    <t>706 Sainte Genevieve Dr</t>
  </si>
  <si>
    <t>FSV270095</t>
  </si>
  <si>
    <t>JPS Enterprises</t>
  </si>
  <si>
    <t>601 Ryan St</t>
  </si>
  <si>
    <t>FSV270096</t>
  </si>
  <si>
    <t>JPS Family Dining</t>
  </si>
  <si>
    <t>627 N River St</t>
  </si>
  <si>
    <t>FSV270097</t>
  </si>
  <si>
    <t>JPS Grill</t>
  </si>
  <si>
    <t>8 Sanitorium Ave</t>
  </si>
  <si>
    <t>FSV270098</t>
  </si>
  <si>
    <t>JPS Hospitality LLC</t>
  </si>
  <si>
    <t>2253 Bendway Dr</t>
  </si>
  <si>
    <t>FSV270099</t>
  </si>
  <si>
    <t>JPS International LLC</t>
  </si>
  <si>
    <t>759 W Peachtree St Nw</t>
  </si>
  <si>
    <t>FSV270100</t>
  </si>
  <si>
    <t>JPS Pizzeria LLC</t>
  </si>
  <si>
    <t>520 E 3rd Ave</t>
  </si>
  <si>
    <t>FSV270101</t>
  </si>
  <si>
    <t>JPS RESTAURANT</t>
  </si>
  <si>
    <t>FSV270102</t>
  </si>
  <si>
    <t>JPS Restaurant Group</t>
  </si>
  <si>
    <t>3799 Millsbrae Ave</t>
  </si>
  <si>
    <t>FSV270103</t>
  </si>
  <si>
    <t>JPS Restaurant Services Inc</t>
  </si>
  <si>
    <t>1311 Herr Ln Ste 101</t>
  </si>
  <si>
    <t>FSV270104</t>
  </si>
  <si>
    <t>JPS Tickle My Ribs Bbq, LLC</t>
  </si>
  <si>
    <t>817 Elk St</t>
  </si>
  <si>
    <t>FSV270105</t>
  </si>
  <si>
    <t>JPS What Sub</t>
  </si>
  <si>
    <t>FSV270106</t>
  </si>
  <si>
    <t>JR HECTOR GUTIERREZ</t>
  </si>
  <si>
    <t>3830 S Staples St</t>
  </si>
  <si>
    <t>FSV270107</t>
  </si>
  <si>
    <t>JR PIZZA RESTAURANT</t>
  </si>
  <si>
    <t>20 S 18th St</t>
  </si>
  <si>
    <t>FSV270108</t>
  </si>
  <si>
    <t>JR'S AND JOE'S CORP</t>
  </si>
  <si>
    <t>112a E 3rd Ct</t>
  </si>
  <si>
    <t>FSV270109</t>
  </si>
  <si>
    <t>JR'S SUBWAY</t>
  </si>
  <si>
    <t>6365 Stagecoach Dr</t>
  </si>
  <si>
    <t>FSV270110</t>
  </si>
  <si>
    <t>JR. GASKIN, JAMES H &amp; DEBRA A</t>
  </si>
  <si>
    <t>8120 Poplar Ridge Rd</t>
  </si>
  <si>
    <t>FSV270111</t>
  </si>
  <si>
    <t>JRAJAS, INC.</t>
  </si>
  <si>
    <t>524 W Mondamin St Ste 10</t>
  </si>
  <si>
    <t>FSV270112</t>
  </si>
  <si>
    <t>JRC Foods Inc</t>
  </si>
  <si>
    <t>20300 Route 19 Unit 2</t>
  </si>
  <si>
    <t>FSV270113</t>
  </si>
  <si>
    <t>JRC Inc</t>
  </si>
  <si>
    <t>21629 County 39</t>
  </si>
  <si>
    <t>FSV270114</t>
  </si>
  <si>
    <t>JRC Pizza LLC</t>
  </si>
  <si>
    <t>4565 S Palo Verde Rd Ste 233</t>
  </si>
  <si>
    <t>FSV270115</t>
  </si>
  <si>
    <t>JREAM EXPERIENCE, LLC</t>
  </si>
  <si>
    <t>20860 San Simeon Way Ste 302</t>
  </si>
  <si>
    <t>FSV270116</t>
  </si>
  <si>
    <t>JRECK SUBS</t>
  </si>
  <si>
    <t>3782 State Route 13</t>
  </si>
  <si>
    <t>FSV270117</t>
  </si>
  <si>
    <t>605 State St</t>
  </si>
  <si>
    <t>FSV270118</t>
  </si>
  <si>
    <t>JRECK SUBS, INC.</t>
  </si>
  <si>
    <t>FSV270119</t>
  </si>
  <si>
    <t>JRJ INC</t>
  </si>
  <si>
    <t>27380 Van Dyke Ave</t>
  </si>
  <si>
    <t>FSV270120</t>
  </si>
  <si>
    <t>JRN CORPORATION</t>
  </si>
  <si>
    <t>100 May Blvd</t>
  </si>
  <si>
    <t>FSV270121</t>
  </si>
  <si>
    <t>JRN, INC.</t>
  </si>
  <si>
    <t>1030 Patton Ave</t>
  </si>
  <si>
    <t>FSV270122</t>
  </si>
  <si>
    <t>1030 Shumard Ave</t>
  </si>
  <si>
    <t>FSV270123</t>
  </si>
  <si>
    <t>1105 S Jefferson Ave</t>
  </si>
  <si>
    <t>FSV270124</t>
  </si>
  <si>
    <t>117 Lakeview Dr</t>
  </si>
  <si>
    <t>FSV270125</t>
  </si>
  <si>
    <t>1201 Us 31w Byp</t>
  </si>
  <si>
    <t>FSV270126</t>
  </si>
  <si>
    <t>1248 Dinah Shore Blvd</t>
  </si>
  <si>
    <t>FSV270127</t>
  </si>
  <si>
    <t>1410 Smithville Hwy</t>
  </si>
  <si>
    <t>FSV270128</t>
  </si>
  <si>
    <t>1494 Boardwalk</t>
  </si>
  <si>
    <t>FSV270129</t>
  </si>
  <si>
    <t>150 Commonwealth Street Unit 126</t>
  </si>
  <si>
    <t>FSV270130</t>
  </si>
  <si>
    <t>1605 Decatur Pike</t>
  </si>
  <si>
    <t>FSV270131</t>
  </si>
  <si>
    <t>1701 N Jackson St</t>
  </si>
  <si>
    <t>FSV270132</t>
  </si>
  <si>
    <t>FSV270133</t>
  </si>
  <si>
    <t>2205 Old Fort Pkwy</t>
  </si>
  <si>
    <t>FSV270134</t>
  </si>
  <si>
    <t>2415 Jacksboro Pike</t>
  </si>
  <si>
    <t>FSV270135</t>
  </si>
  <si>
    <t>2590 N Central Ave</t>
  </si>
  <si>
    <t>FSV270136</t>
  </si>
  <si>
    <t>3200 N Pleasantburg Dr</t>
  </si>
  <si>
    <t>FSV270137</t>
  </si>
  <si>
    <t>4 Ridgeview Plz</t>
  </si>
  <si>
    <t>FSV270138</t>
  </si>
  <si>
    <t>4057 Electric Rd</t>
  </si>
  <si>
    <t>FSV270139</t>
  </si>
  <si>
    <t>4101 Melrose Ave Nw</t>
  </si>
  <si>
    <t>FSV270140</t>
  </si>
  <si>
    <t>FSV270141</t>
  </si>
  <si>
    <t>601 Parkway</t>
  </si>
  <si>
    <t>FSV270142</t>
  </si>
  <si>
    <t>6102 White Horse Rd</t>
  </si>
  <si>
    <t>FSV270143</t>
  </si>
  <si>
    <t>6500 State Park Rd</t>
  </si>
  <si>
    <t>FSV270144</t>
  </si>
  <si>
    <t>710 S Cumberland St</t>
  </si>
  <si>
    <t>FSV270145</t>
  </si>
  <si>
    <t>813 Lynn Garden Dr</t>
  </si>
  <si>
    <t>FSV270146</t>
  </si>
  <si>
    <t>851 Eastern Byp</t>
  </si>
  <si>
    <t>FSV270147</t>
  </si>
  <si>
    <t>91 Weaver Blvd</t>
  </si>
  <si>
    <t>FSV270148</t>
  </si>
  <si>
    <t>JROM INC</t>
  </si>
  <si>
    <t>FSV270150</t>
  </si>
  <si>
    <t>JRS</t>
  </si>
  <si>
    <t>75 Brighton Ave Ste D</t>
  </si>
  <si>
    <t>FSV270151</t>
  </si>
  <si>
    <t>JRS Authentic Tex-Mex</t>
  </si>
  <si>
    <t>1907 W Ranch Road 1431</t>
  </si>
  <si>
    <t>FSV270152</t>
  </si>
  <si>
    <t>JRS Bar B Q and More</t>
  </si>
  <si>
    <t>8825 Fm 2658 N</t>
  </si>
  <si>
    <t>FSV270153</t>
  </si>
  <si>
    <t>JRS CORP</t>
  </si>
  <si>
    <t>423 Bush St</t>
  </si>
  <si>
    <t>FSV270154</t>
  </si>
  <si>
    <t>JRS Catering</t>
  </si>
  <si>
    <t>FSV270155</t>
  </si>
  <si>
    <t>JRS Catering Services Inc</t>
  </si>
  <si>
    <t>2056 Lake Upchurch Dr</t>
  </si>
  <si>
    <t>FSV270156</t>
  </si>
  <si>
    <t>JRS Catfish Shack Rob Holmes</t>
  </si>
  <si>
    <t>4612 Gus Thomasson Rd</t>
  </si>
  <si>
    <t>FSV270157</t>
  </si>
  <si>
    <t>JRS Coffee Shop</t>
  </si>
  <si>
    <t>FSV270158</t>
  </si>
  <si>
    <t>JRS Crazy K Steak House LLC</t>
  </si>
  <si>
    <t>155 W Court Ave</t>
  </si>
  <si>
    <t>FSV270159</t>
  </si>
  <si>
    <t>JRS Drive In</t>
  </si>
  <si>
    <t>231 N College Dr Apt E2</t>
  </si>
  <si>
    <t>FSV270160</t>
  </si>
  <si>
    <t>JRS Enterprises A Taste of Texas</t>
  </si>
  <si>
    <t>4001 Cambridge Dr</t>
  </si>
  <si>
    <t>FSV270161</t>
  </si>
  <si>
    <t>JRS Fish &amp; Chicken</t>
  </si>
  <si>
    <t>3087 S Perkins Rd</t>
  </si>
  <si>
    <t>FSV270162</t>
  </si>
  <si>
    <t>JRS Fish Chicken</t>
  </si>
  <si>
    <t>2200 Frayser Blvd</t>
  </si>
  <si>
    <t>FSV270163</t>
  </si>
  <si>
    <t>JRS Grill Chill</t>
  </si>
  <si>
    <t>13150 E Highway 25</t>
  </si>
  <si>
    <t>FSV270164</t>
  </si>
  <si>
    <t>JRS Hometown Grill</t>
  </si>
  <si>
    <t>1301 Spring St</t>
  </si>
  <si>
    <t>FSV270165</t>
  </si>
  <si>
    <t>JRS Jamaican Jerk Bbq</t>
  </si>
  <si>
    <t>1031 E Sibley Blvd</t>
  </si>
  <si>
    <t>FSV270166</t>
  </si>
  <si>
    <t>JRS Jamaican Tropical Cafe</t>
  </si>
  <si>
    <t>7959 S Ashland Ave Ste 1</t>
  </si>
  <si>
    <t>FSV270167</t>
  </si>
  <si>
    <t>JRS PIZZA LLC</t>
  </si>
  <si>
    <t>287 Marblehead Dr</t>
  </si>
  <si>
    <t>FSV270168</t>
  </si>
  <si>
    <t>JRS Pizza &amp; More</t>
  </si>
  <si>
    <t>4793 Dorton Jenkins Hwy</t>
  </si>
  <si>
    <t>FSV270169</t>
  </si>
  <si>
    <t>JRS Providence LLC</t>
  </si>
  <si>
    <t>371 Richmond St</t>
  </si>
  <si>
    <t>FSV270170</t>
  </si>
  <si>
    <t>JRS Q'Zine LLC</t>
  </si>
  <si>
    <t>14992 254th St</t>
  </si>
  <si>
    <t>FSV270171</t>
  </si>
  <si>
    <t>JRS RESTAURANT CORP</t>
  </si>
  <si>
    <t>101 Tway Holw</t>
  </si>
  <si>
    <t>FSV270172</t>
  </si>
  <si>
    <t>117 Pine St</t>
  </si>
  <si>
    <t>FSV270173</t>
  </si>
  <si>
    <t>1217 Cumberland Ave Ste 2</t>
  </si>
  <si>
    <t>FSV270174</t>
  </si>
  <si>
    <t>1501 N Broad St</t>
  </si>
  <si>
    <t>FSV270175</t>
  </si>
  <si>
    <t>JRS Restaurant</t>
  </si>
  <si>
    <t>966 W Idaho Ave</t>
  </si>
  <si>
    <t>FSV270176</t>
  </si>
  <si>
    <t>JRS Restaurant Inc</t>
  </si>
  <si>
    <t>1 New England Executive Park</t>
  </si>
  <si>
    <t>FSV270177</t>
  </si>
  <si>
    <t>62 Buckminster Rd</t>
  </si>
  <si>
    <t>FSV270178</t>
  </si>
  <si>
    <t>JRS SUBWAY SANDWICHES</t>
  </si>
  <si>
    <t>7660 Amador Valley Blvd F</t>
  </si>
  <si>
    <t>FSV270179</t>
  </si>
  <si>
    <t>JRS Sandwichshop</t>
  </si>
  <si>
    <t>3165 Philips Hwy</t>
  </si>
  <si>
    <t>FSV270180</t>
  </si>
  <si>
    <t>JRS Subway Sandwiches</t>
  </si>
  <si>
    <t>2519 Pebble Creek Ct</t>
  </si>
  <si>
    <t>FSV270181</t>
  </si>
  <si>
    <t>JRS Sweets &amp; Treats</t>
  </si>
  <si>
    <t>5746 Lakefield Dr</t>
  </si>
  <si>
    <t>FSV270182</t>
  </si>
  <si>
    <t>JRS Texas Best Smoke House</t>
  </si>
  <si>
    <t>1603 Divide St</t>
  </si>
  <si>
    <t>FSV270183</t>
  </si>
  <si>
    <t>JS ENTERPRISE COMPANY LLC</t>
  </si>
  <si>
    <t>705 3rd Ave Ste 101</t>
  </si>
  <si>
    <t>FSV270184</t>
  </si>
  <si>
    <t>JS JOURNAY, LLC</t>
  </si>
  <si>
    <t>9212 W Smith St</t>
  </si>
  <si>
    <t>FSV270185</t>
  </si>
  <si>
    <t>JS VENTURES</t>
  </si>
  <si>
    <t>996 N Connolly Ct</t>
  </si>
  <si>
    <t>FSV270186</t>
  </si>
  <si>
    <t>JSB Deli Incorporated</t>
  </si>
  <si>
    <t>FSV270187</t>
  </si>
  <si>
    <t>JSB Enterprises, LLC</t>
  </si>
  <si>
    <t>423 Oakridge Ave</t>
  </si>
  <si>
    <t>FSV270188</t>
  </si>
  <si>
    <t>JSB Food Service LLC</t>
  </si>
  <si>
    <t>56 Yukon Pl Ste 4</t>
  </si>
  <si>
    <t>FSV270189</t>
  </si>
  <si>
    <t>JSB Hungry Howies</t>
  </si>
  <si>
    <t>11300 W M 179 Hwy</t>
  </si>
  <si>
    <t>FSV270190</t>
  </si>
  <si>
    <t>JSB Inc</t>
  </si>
  <si>
    <t>179 S Main St</t>
  </si>
  <si>
    <t>FSV270191</t>
  </si>
  <si>
    <t>825 Big A Rd S</t>
  </si>
  <si>
    <t>FSV270192</t>
  </si>
  <si>
    <t>JSG CAFE LLC</t>
  </si>
  <si>
    <t>12121 Northup Way</t>
  </si>
  <si>
    <t>FSV270193</t>
  </si>
  <si>
    <t>JSL HOSPITALITY GROUP, LLC</t>
  </si>
  <si>
    <t>109 High Point Dr</t>
  </si>
  <si>
    <t>FSV270194</t>
  </si>
  <si>
    <t>JSLS INC</t>
  </si>
  <si>
    <t>10042 Lorain Ave</t>
  </si>
  <si>
    <t>FSV270195</t>
  </si>
  <si>
    <t>JSN LLC</t>
  </si>
  <si>
    <t>201 Broadway</t>
  </si>
  <si>
    <t>FSV270196</t>
  </si>
  <si>
    <t>JSS SAINI INC</t>
  </si>
  <si>
    <t>1386 E Florida Ave</t>
  </si>
  <si>
    <t>FSV270197</t>
  </si>
  <si>
    <t>JSTP INC</t>
  </si>
  <si>
    <t>105 State Road 16</t>
  </si>
  <si>
    <t>FSV270198</t>
  </si>
  <si>
    <t>JT&amp;b Inc</t>
  </si>
  <si>
    <t>9944 Harford Rd</t>
  </si>
  <si>
    <t>FSV270199</t>
  </si>
  <si>
    <t>JT'S SHUCKER'S HALF-SHELL RAW BAR, LLC</t>
  </si>
  <si>
    <t>4806 Jackson Cove Rd</t>
  </si>
  <si>
    <t>FSV270200</t>
  </si>
  <si>
    <t>JTAMM CORP</t>
  </si>
  <si>
    <t>2642 Main St Unit 1</t>
  </si>
  <si>
    <t>FSV270201</t>
  </si>
  <si>
    <t>JTB LLC</t>
  </si>
  <si>
    <t>59 Embry Ln</t>
  </si>
  <si>
    <t>FSV270202</t>
  </si>
  <si>
    <t>JTD ENTERPRISES, INC</t>
  </si>
  <si>
    <t>8880 Colerain Ave</t>
  </si>
  <si>
    <t>FSV270203</t>
  </si>
  <si>
    <t>JTD INC</t>
  </si>
  <si>
    <t>FSV270204</t>
  </si>
  <si>
    <t>JTM'S SPOT</t>
  </si>
  <si>
    <t>1737 Hunting Creek Dr Se</t>
  </si>
  <si>
    <t>FSV270205</t>
  </si>
  <si>
    <t>JTMS INVESTMENTS, INC</t>
  </si>
  <si>
    <t>3131 W Memorial Rd</t>
  </si>
  <si>
    <t>FSV270206</t>
  </si>
  <si>
    <t>JTS DELI</t>
  </si>
  <si>
    <t>363 Hastings Blvd</t>
  </si>
  <si>
    <t>FSV270207</t>
  </si>
  <si>
    <t>JTS ENTERPRISES</t>
  </si>
  <si>
    <t>469 Atlantic Blvd Ste 13</t>
  </si>
  <si>
    <t>FSV270208</t>
  </si>
  <si>
    <t>JTS INC</t>
  </si>
  <si>
    <t>8049 Se 141st Ave</t>
  </si>
  <si>
    <t>FSV270209</t>
  </si>
  <si>
    <t>JU-LEE'S INC</t>
  </si>
  <si>
    <t>604 Highway 56</t>
  </si>
  <si>
    <t>FSV270210</t>
  </si>
  <si>
    <t>JUAN A MARTINEZ</t>
  </si>
  <si>
    <t>1345 Oliver Rd</t>
  </si>
  <si>
    <t>FSV270211</t>
  </si>
  <si>
    <t>JUAN AMIGO MEXICAN CAFE</t>
  </si>
  <si>
    <t>1200 N Hervey St</t>
  </si>
  <si>
    <t>FSV270212</t>
  </si>
  <si>
    <t>JUAN BARRON</t>
  </si>
  <si>
    <t>1313 E Erwin St</t>
  </si>
  <si>
    <t>FSV270213</t>
  </si>
  <si>
    <t>JUAN CARDONA</t>
  </si>
  <si>
    <t>1509 S Lamar Blvd Ste C</t>
  </si>
  <si>
    <t>FSV270214</t>
  </si>
  <si>
    <t>JUAN CARLOS LUCIO</t>
  </si>
  <si>
    <t>7260 Gaston Ave</t>
  </si>
  <si>
    <t>FSV270215</t>
  </si>
  <si>
    <t>JUAN GARCIA</t>
  </si>
  <si>
    <t>216 Old Tappan Road</t>
  </si>
  <si>
    <t>FSV270216</t>
  </si>
  <si>
    <t>JUAN GARZA</t>
  </si>
  <si>
    <t>5113 N 10th St Ste A</t>
  </si>
  <si>
    <t>FSV270217</t>
  </si>
  <si>
    <t>JUAN GUTIERRET</t>
  </si>
  <si>
    <t>26251 Hesperia Blvd</t>
  </si>
  <si>
    <t>FSV270218</t>
  </si>
  <si>
    <t>JUAN HERNANDEZ</t>
  </si>
  <si>
    <t>4855 Washtenaw Ave</t>
  </si>
  <si>
    <t>FSV270219</t>
  </si>
  <si>
    <t>JUAN MELENDEZ</t>
  </si>
  <si>
    <t>FSV270220</t>
  </si>
  <si>
    <t>JUAN RAMIREZ</t>
  </si>
  <si>
    <t>2908 E 1st St</t>
  </si>
  <si>
    <t>FSV270221</t>
  </si>
  <si>
    <t>JUAN REYES</t>
  </si>
  <si>
    <t>1 Miracle Mile Dr</t>
  </si>
  <si>
    <t>FSV270222</t>
  </si>
  <si>
    <t>JUAN SAENZ</t>
  </si>
  <si>
    <t>1414 Pleasant Hill Rd</t>
  </si>
  <si>
    <t>FSV270223</t>
  </si>
  <si>
    <t>JUAN TELLEZ</t>
  </si>
  <si>
    <t>149 Ebo St</t>
  </si>
  <si>
    <t>FSV270224</t>
  </si>
  <si>
    <t>JUANBERTO'S</t>
  </si>
  <si>
    <t>9530 Miramar Rd</t>
  </si>
  <si>
    <t>FSV270225</t>
  </si>
  <si>
    <t>JUANITA JOHNSON</t>
  </si>
  <si>
    <t>4439 Emory Rd</t>
  </si>
  <si>
    <t>FSV270226</t>
  </si>
  <si>
    <t>JUANITAS CAFE</t>
  </si>
  <si>
    <t>418 11th Ave</t>
  </si>
  <si>
    <t>FSV270227</t>
  </si>
  <si>
    <t>JUANITO'S RESTAURANT</t>
  </si>
  <si>
    <t>2502 Culebra Rd</t>
  </si>
  <si>
    <t>FSV270228</t>
  </si>
  <si>
    <t>JUAn&amp;paula</t>
  </si>
  <si>
    <t>18915 Quail Valley Blvd</t>
  </si>
  <si>
    <t>FSV270229</t>
  </si>
  <si>
    <t>JUBAN YAKINIKU HOUSE</t>
  </si>
  <si>
    <t>1204 Broadway</t>
  </si>
  <si>
    <t>FSV270230</t>
  </si>
  <si>
    <t>JUBILEE BARTLETT LLC</t>
  </si>
  <si>
    <t>251 Lombardy St Ste 137</t>
  </si>
  <si>
    <t>FSV270231</t>
  </si>
  <si>
    <t>JUCQAS, LLC</t>
  </si>
  <si>
    <t>1508 Walnut St Ste B</t>
  </si>
  <si>
    <t>FSV270232</t>
  </si>
  <si>
    <t>JUDE PIERRE-LOUIS</t>
  </si>
  <si>
    <t>383 Blue Hill Ave</t>
  </si>
  <si>
    <t>FSV270233</t>
  </si>
  <si>
    <t>JUDEX ENTERPRISES INC</t>
  </si>
  <si>
    <t>178 2nd Ave Frnt</t>
  </si>
  <si>
    <t>FSV270234</t>
  </si>
  <si>
    <t>JUDGE BEANS BBQ</t>
  </si>
  <si>
    <t>509 Hillsboro Rd</t>
  </si>
  <si>
    <t>FSV270235</t>
  </si>
  <si>
    <t>JUDITH ANN THOMPSON</t>
  </si>
  <si>
    <t>701b W George Pike Ln</t>
  </si>
  <si>
    <t>FSV270236</t>
  </si>
  <si>
    <t>JUDITH F BENZ</t>
  </si>
  <si>
    <t>1062 S Reynolds Rd</t>
  </si>
  <si>
    <t>FSV270237</t>
  </si>
  <si>
    <t>JUDONOFE INC</t>
  </si>
  <si>
    <t>513 Ne 20th St</t>
  </si>
  <si>
    <t>FSV270238</t>
  </si>
  <si>
    <t>JUDSEN INC</t>
  </si>
  <si>
    <t>180 14th St W</t>
  </si>
  <si>
    <t>FSV270239</t>
  </si>
  <si>
    <t>JUDY BOLTON</t>
  </si>
  <si>
    <t>1012 E Hazel St</t>
  </si>
  <si>
    <t>FSV270240</t>
  </si>
  <si>
    <t>JUDY GARVIN</t>
  </si>
  <si>
    <t>1045 Plantation Way</t>
  </si>
  <si>
    <t>FSV270241</t>
  </si>
  <si>
    <t>JUDY GREENWOOD</t>
  </si>
  <si>
    <t>Holiday Village Mall</t>
  </si>
  <si>
    <t>FSV270242</t>
  </si>
  <si>
    <t>JUDY HINES</t>
  </si>
  <si>
    <t>280 Pruner Rd</t>
  </si>
  <si>
    <t>FSV270243</t>
  </si>
  <si>
    <t>JUDY M BROWN</t>
  </si>
  <si>
    <t>FSV270244</t>
  </si>
  <si>
    <t>JUDY SHAFFER</t>
  </si>
  <si>
    <t>2467 Lincoln Hwy E</t>
  </si>
  <si>
    <t>FSV270245</t>
  </si>
  <si>
    <t>JUDY YOUNG</t>
  </si>
  <si>
    <t>635 Hartford Rd</t>
  </si>
  <si>
    <t>FSV270246</t>
  </si>
  <si>
    <t>JUDY'S CAFE INC</t>
  </si>
  <si>
    <t>403 N 4th St # 71</t>
  </si>
  <si>
    <t>FSV270247</t>
  </si>
  <si>
    <t>JUDY'S CATERING INC</t>
  </si>
  <si>
    <t>20827 1/2 Roscoe Blvd</t>
  </si>
  <si>
    <t>FSV270248</t>
  </si>
  <si>
    <t>JUDY'S COUNTRY CAFE</t>
  </si>
  <si>
    <t>28123 Deep River Rd</t>
  </si>
  <si>
    <t>FSV270249</t>
  </si>
  <si>
    <t>JUDY'S IN COUNTRY</t>
  </si>
  <si>
    <t>1402 33rd St</t>
  </si>
  <si>
    <t>FSV270250</t>
  </si>
  <si>
    <t>JUDY'S WEISER INN</t>
  </si>
  <si>
    <t>1800 E 6th St</t>
  </si>
  <si>
    <t>FSV270251</t>
  </si>
  <si>
    <t>JUHA, SHUKRI FOUAD</t>
  </si>
  <si>
    <t>410 21st St</t>
  </si>
  <si>
    <t>FSV270252</t>
  </si>
  <si>
    <t>JUICE IT UP MORENO BEACH</t>
  </si>
  <si>
    <t>12831 Moreno Beach Dr Ste 103</t>
  </si>
  <si>
    <t>FSV270253</t>
  </si>
  <si>
    <t>JUICE IT UP, L.L.C.</t>
  </si>
  <si>
    <t>518 S 12th St</t>
  </si>
  <si>
    <t>FSV270254</t>
  </si>
  <si>
    <t>JUICY JANE'S CO</t>
  </si>
  <si>
    <t>1426 2nd St Apt 11</t>
  </si>
  <si>
    <t>FSV270255</t>
  </si>
  <si>
    <t>JUICY LUCY'S INC</t>
  </si>
  <si>
    <t>5205 Palm Beach Blvd</t>
  </si>
  <si>
    <t>FSV270256</t>
  </si>
  <si>
    <t>JULFAK INC</t>
  </si>
  <si>
    <t>1444 I St Nw</t>
  </si>
  <si>
    <t>FSV270257</t>
  </si>
  <si>
    <t>JULIA CHAVEZ</t>
  </si>
  <si>
    <t>3335 Isleta Blvd Sw</t>
  </si>
  <si>
    <t>FSV270258</t>
  </si>
  <si>
    <t>JULIAN DINING INC</t>
  </si>
  <si>
    <t>FSV270259</t>
  </si>
  <si>
    <t>JULIAN'S CATERING INC</t>
  </si>
  <si>
    <t>78 W Maiden St</t>
  </si>
  <si>
    <t>FSV270260</t>
  </si>
  <si>
    <t>JULIAN'S FAMOUS CAJUN STYLE POBOYS INC</t>
  </si>
  <si>
    <t>1900 W University Ave</t>
  </si>
  <si>
    <t>FSV270261</t>
  </si>
  <si>
    <t>JULIE AKINSON</t>
  </si>
  <si>
    <t>36 Sw 1st Ave</t>
  </si>
  <si>
    <t>FSV270262</t>
  </si>
  <si>
    <t>JULIE ANDERSON</t>
  </si>
  <si>
    <t>2326 Market St</t>
  </si>
  <si>
    <t>FSV270263</t>
  </si>
  <si>
    <t>JULIE BROWN</t>
  </si>
  <si>
    <t>1640 S Main St</t>
  </si>
  <si>
    <t>FSV270264</t>
  </si>
  <si>
    <t>JULIE BUCHANAN</t>
  </si>
  <si>
    <t>2830 Madison Ave</t>
  </si>
  <si>
    <t>FSV270265</t>
  </si>
  <si>
    <t>JULIE BURD</t>
  </si>
  <si>
    <t>8328 N Cortaro Rd</t>
  </si>
  <si>
    <t>FSV270266</t>
  </si>
  <si>
    <t>JULIE DEE TORRES</t>
  </si>
  <si>
    <t>400 Rio Grande Blvd Nw</t>
  </si>
  <si>
    <t>FSV270267</t>
  </si>
  <si>
    <t>JULIE RICHARDS</t>
  </si>
  <si>
    <t>5689 Williston Rd</t>
  </si>
  <si>
    <t>FSV270268</t>
  </si>
  <si>
    <t>JULIE SANDWICH SHOP</t>
  </si>
  <si>
    <t>5100 Sunbeam Rd Ste 4</t>
  </si>
  <si>
    <t>FSV270269</t>
  </si>
  <si>
    <t>JULIE SMITH</t>
  </si>
  <si>
    <t>6764 W Coal Mine Ave</t>
  </si>
  <si>
    <t>FSV270270</t>
  </si>
  <si>
    <t>JULIE WALKER</t>
  </si>
  <si>
    <t>4605 S Medford Dr</t>
  </si>
  <si>
    <t>FSV270271</t>
  </si>
  <si>
    <t>JULIE'S DELI</t>
  </si>
  <si>
    <t>4055 Summerhill Sq</t>
  </si>
  <si>
    <t>FSV270272</t>
  </si>
  <si>
    <t>JULIENNE'S LLC</t>
  </si>
  <si>
    <t>301 Lee Ave</t>
  </si>
  <si>
    <t>FSV270273</t>
  </si>
  <si>
    <t>JULIET MASTERS EVENTS, INC.</t>
  </si>
  <si>
    <t>FSV270274</t>
  </si>
  <si>
    <t>JULIO SOTO SANTILLAN</t>
  </si>
  <si>
    <t>1031 Nord Ave</t>
  </si>
  <si>
    <t>FSV270275</t>
  </si>
  <si>
    <t>JULIUS &amp; KATHY PALLOTTA</t>
  </si>
  <si>
    <t>16 Skyport Rd</t>
  </si>
  <si>
    <t>FSV270276</t>
  </si>
  <si>
    <t>JULYDNICK LLC</t>
  </si>
  <si>
    <t>2890 Craig Dr Ste 100</t>
  </si>
  <si>
    <t>FSV270277</t>
  </si>
  <si>
    <t>JUMBO RESTAURANT</t>
  </si>
  <si>
    <t>1532 Noriega St</t>
  </si>
  <si>
    <t>FSV270278</t>
  </si>
  <si>
    <t>JUMBO SUPER BUFFET LLC</t>
  </si>
  <si>
    <t>730 W Spring Valley Rd</t>
  </si>
  <si>
    <t>FSV270279</t>
  </si>
  <si>
    <t>JUMBO'S CAFE</t>
  </si>
  <si>
    <t>3122 Pole Line Rd</t>
  </si>
  <si>
    <t>FSV270280</t>
  </si>
  <si>
    <t>JUMEG SUBWAY SANDWICH INC</t>
  </si>
  <si>
    <t>22305 S Center Rd</t>
  </si>
  <si>
    <t>FSV270281</t>
  </si>
  <si>
    <t>JUMPIN JS</t>
  </si>
  <si>
    <t>3237 W 73rd St</t>
  </si>
  <si>
    <t>FSV270282</t>
  </si>
  <si>
    <t>JUMPING J'S RESTAURANT</t>
  </si>
  <si>
    <t>898 S Irby St</t>
  </si>
  <si>
    <t>FSV270283</t>
  </si>
  <si>
    <t>JUN &amp; JIN INC</t>
  </si>
  <si>
    <t>241 Chester St</t>
  </si>
  <si>
    <t>FSV270284</t>
  </si>
  <si>
    <t>JUN CEN LLC</t>
  </si>
  <si>
    <t>4157 Rickey St Se Ste 110</t>
  </si>
  <si>
    <t>FSV270285</t>
  </si>
  <si>
    <t>JUNBUGG ENTERPRISES LLC</t>
  </si>
  <si>
    <t>1765 N Academy Blvd</t>
  </si>
  <si>
    <t>FSV270286</t>
  </si>
  <si>
    <t>JUNCTION CITY DAIRY QUEEN</t>
  </si>
  <si>
    <t>1025 Ivy St</t>
  </si>
  <si>
    <t>FSV270287</t>
  </si>
  <si>
    <t>JUNCTION DINER &amp; LOUNGE AT THE BEST WEST</t>
  </si>
  <si>
    <t>2620 Buck Owens Blvd</t>
  </si>
  <si>
    <t>FSV270288</t>
  </si>
  <si>
    <t>JUNCTION WITH THE FUNCTION INC</t>
  </si>
  <si>
    <t>190 7th St</t>
  </si>
  <si>
    <t>FSV270289</t>
  </si>
  <si>
    <t>JUNE PHAN</t>
  </si>
  <si>
    <t>18051 Magnolia St</t>
  </si>
  <si>
    <t>FSV270290</t>
  </si>
  <si>
    <t>JUNE ROMERO</t>
  </si>
  <si>
    <t>5585 Overseas Hwy</t>
  </si>
  <si>
    <t>FSV270291</t>
  </si>
  <si>
    <t>JUNE'S CREAMERY INC.</t>
  </si>
  <si>
    <t>1414 N Main St</t>
  </si>
  <si>
    <t>FSV270292</t>
  </si>
  <si>
    <t>JUNE, INC.</t>
  </si>
  <si>
    <t>4044 Skippack Pike</t>
  </si>
  <si>
    <t>Skippack</t>
  </si>
  <si>
    <t>FSV270293</t>
  </si>
  <si>
    <t>JUNEAU OF FORT COLLINS, INC.</t>
  </si>
  <si>
    <t>134 S College Ave</t>
  </si>
  <si>
    <t>FSV270294</t>
  </si>
  <si>
    <t>JUNGJOHAN ENTERPRISES INC</t>
  </si>
  <si>
    <t>603 S Grand Ave Ste 3</t>
  </si>
  <si>
    <t>FSV270295</t>
  </si>
  <si>
    <t>JUNGJOHAN INC</t>
  </si>
  <si>
    <t>1919 Highway Blvd Ste 1</t>
  </si>
  <si>
    <t>FSV270296</t>
  </si>
  <si>
    <t>JUNIOR J HALEY (PIZZA AND SUBS)</t>
  </si>
  <si>
    <t>FSV270297</t>
  </si>
  <si>
    <t>JUNIOR SENIOR INC</t>
  </si>
  <si>
    <t>1007 University Ave</t>
  </si>
  <si>
    <t>FSV270298</t>
  </si>
  <si>
    <t>1402 College Ave</t>
  </si>
  <si>
    <t>FSV270299</t>
  </si>
  <si>
    <t>2004 Avenue F Nw</t>
  </si>
  <si>
    <t>FSV270300</t>
  </si>
  <si>
    <t>2310 Lubbock Hwy</t>
  </si>
  <si>
    <t>FSV270301</t>
  </si>
  <si>
    <t>2515 82nd St Unit B</t>
  </si>
  <si>
    <t>FSV270302</t>
  </si>
  <si>
    <t>4412 50th St Unit C</t>
  </si>
  <si>
    <t>FSV270303</t>
  </si>
  <si>
    <t>JUNIOR SENIOR, INC.</t>
  </si>
  <si>
    <t>3911 S Loop 289</t>
  </si>
  <si>
    <t>FSV270304</t>
  </si>
  <si>
    <t>JUNIOR'S PIZZA</t>
  </si>
  <si>
    <t>481 Great Rd Ste 2</t>
  </si>
  <si>
    <t>FSV270305</t>
  </si>
  <si>
    <t>JUNIOR'S PIZZA INC</t>
  </si>
  <si>
    <t>6 Roosevelt Hwy</t>
  </si>
  <si>
    <t>FSV270306</t>
  </si>
  <si>
    <t>JUNIORS INC</t>
  </si>
  <si>
    <t>2601 Nw Expressway Gr1w</t>
  </si>
  <si>
    <t>FSV270307</t>
  </si>
  <si>
    <t>JUNMAE TAKE OUT CHINESE FOOD</t>
  </si>
  <si>
    <t>8905 W Oakland Park Blvd</t>
  </si>
  <si>
    <t>FSV270308</t>
  </si>
  <si>
    <t>JUNO ENTERPRISES INC</t>
  </si>
  <si>
    <t>701 W Pine St Ste 100</t>
  </si>
  <si>
    <t>FSV270309</t>
  </si>
  <si>
    <t>JUNTO RESTAURANT GROUP LLC</t>
  </si>
  <si>
    <t>216 Market St</t>
  </si>
  <si>
    <t>FSV270310</t>
  </si>
  <si>
    <t>JUNUS CORP</t>
  </si>
  <si>
    <t>FSV270311</t>
  </si>
  <si>
    <t>1710 Lincolnway</t>
  </si>
  <si>
    <t>FSV270312</t>
  </si>
  <si>
    <t>207 N Whittaker St</t>
  </si>
  <si>
    <t>FSV270313</t>
  </si>
  <si>
    <t>239 N 13th St</t>
  </si>
  <si>
    <t>FSV270314</t>
  </si>
  <si>
    <t>JUNUS CORPORATION</t>
  </si>
  <si>
    <t>424 N Main St Ste 3</t>
  </si>
  <si>
    <t>FSV270315</t>
  </si>
  <si>
    <t>JUPITER BEVERAGE LLC</t>
  </si>
  <si>
    <t>2475 Bancroft Way</t>
  </si>
  <si>
    <t>FSV270316</t>
  </si>
  <si>
    <t>JUPITER MEADOWS ENTERPRISES INC</t>
  </si>
  <si>
    <t>550 N Harbor Blvd</t>
  </si>
  <si>
    <t>FSV270317</t>
  </si>
  <si>
    <t>JUPITER PIZZA</t>
  </si>
  <si>
    <t>10132 S Highway 6</t>
  </si>
  <si>
    <t>FSV270318</t>
  </si>
  <si>
    <t>JUSSTEVIN, INC.</t>
  </si>
  <si>
    <t>264 Park Ave</t>
  </si>
  <si>
    <t>FSV270319</t>
  </si>
  <si>
    <t>JUST A DREAMER INC</t>
  </si>
  <si>
    <t>100 23rd St</t>
  </si>
  <si>
    <t>FSV270320</t>
  </si>
  <si>
    <t>JUST BETWEEN FRIENDS LLC</t>
  </si>
  <si>
    <t>1522 Route 206 Ste D</t>
  </si>
  <si>
    <t>FSV270321</t>
  </si>
  <si>
    <t>JUST COFFEE, INC.</t>
  </si>
  <si>
    <t>1235 East Blvd Ste B</t>
  </si>
  <si>
    <t>FSV270322</t>
  </si>
  <si>
    <t>JUST FOR FUN LLC</t>
  </si>
  <si>
    <t>2062 S Mckenzie St</t>
  </si>
  <si>
    <t>FSV270323</t>
  </si>
  <si>
    <t>JUST FRIENDS LTD</t>
  </si>
  <si>
    <t>67 Berwyn Dr</t>
  </si>
  <si>
    <t>FSV270324</t>
  </si>
  <si>
    <t>JUST GO SCUBA</t>
  </si>
  <si>
    <t>3600 Harbor Blvd Ste 524</t>
  </si>
  <si>
    <t>FSV270325</t>
  </si>
  <si>
    <t>JUST IN TIME SEAFOOD LLC</t>
  </si>
  <si>
    <t>105 W Airline Hwy</t>
  </si>
  <si>
    <t>FSV270326</t>
  </si>
  <si>
    <t>JUST JAVA COFFEE HOUSE</t>
  </si>
  <si>
    <t>FSV270327</t>
  </si>
  <si>
    <t>JUST KEEP SWIMMING INC</t>
  </si>
  <si>
    <t>FSV270328</t>
  </si>
  <si>
    <t>JUST PIZZA</t>
  </si>
  <si>
    <t>8903 Glades Rd Ste K2</t>
  </si>
  <si>
    <t>FSV270329</t>
  </si>
  <si>
    <t>JUST PIZZA EXPRESS</t>
  </si>
  <si>
    <t>2354 Delaware Ave</t>
  </si>
  <si>
    <t>FSV270330</t>
  </si>
  <si>
    <t>JUST PIZZA EXPRESS INC LLC</t>
  </si>
  <si>
    <t>4349 W Fullerton Ave</t>
  </si>
  <si>
    <t>FSV270331</t>
  </si>
  <si>
    <t>JUST ROLL'D UP, LLC</t>
  </si>
  <si>
    <t>3320 Whitla St</t>
  </si>
  <si>
    <t>FSV270332</t>
  </si>
  <si>
    <t>JUST US TREATS</t>
  </si>
  <si>
    <t>14839 Overlook Dr</t>
  </si>
  <si>
    <t>FSV270333</t>
  </si>
  <si>
    <t>JUSTA BURGER CORP</t>
  </si>
  <si>
    <t>1519 Lakeview Plz</t>
  </si>
  <si>
    <t>FSV270334</t>
  </si>
  <si>
    <t>JUSTIN BEARD</t>
  </si>
  <si>
    <t>2885 Canyon Springs Pkwy</t>
  </si>
  <si>
    <t>FSV270335</t>
  </si>
  <si>
    <t>JUSTIN DAY</t>
  </si>
  <si>
    <t>FSV270336</t>
  </si>
  <si>
    <t>JUSTIN LINDSEY</t>
  </si>
  <si>
    <t>7501 Dadeland Mall</t>
  </si>
  <si>
    <t>FSV270337</t>
  </si>
  <si>
    <t>JUSTIN MIZE</t>
  </si>
  <si>
    <t>10075 Ulmerton Rd</t>
  </si>
  <si>
    <t>FSV270338</t>
  </si>
  <si>
    <t>JUSTIN NUTTA</t>
  </si>
  <si>
    <t>161 W Main St Ste A</t>
  </si>
  <si>
    <t>FSV270339</t>
  </si>
  <si>
    <t>JUSTIN PRONOVOST</t>
  </si>
  <si>
    <t>441 Cambridge St</t>
  </si>
  <si>
    <t>FSV270340</t>
  </si>
  <si>
    <t>JUSTIN STEWART</t>
  </si>
  <si>
    <t>670 Yellowstone Ave</t>
  </si>
  <si>
    <t>FSV270341</t>
  </si>
  <si>
    <t>JUSTINIANO LLC</t>
  </si>
  <si>
    <t>22203 Sw 89th Ave</t>
  </si>
  <si>
    <t>FSV270342</t>
  </si>
  <si>
    <t>JUSTSHON'S CATERING LLC</t>
  </si>
  <si>
    <t>521 Rio Grande Pl</t>
  </si>
  <si>
    <t>FSV270343</t>
  </si>
  <si>
    <t>JUVENTUD CAFETARIA</t>
  </si>
  <si>
    <t>6599 Nw 74th Ave</t>
  </si>
  <si>
    <t>FSV270344</t>
  </si>
  <si>
    <t>JV &amp; Mb, Inc.</t>
  </si>
  <si>
    <t>286 State Rd</t>
  </si>
  <si>
    <t>FSV270345</t>
  </si>
  <si>
    <t>JV &amp; Sons Inc</t>
  </si>
  <si>
    <t>504 E Dr Martin Luther King Jr Blvd</t>
  </si>
  <si>
    <t>FSV270346</t>
  </si>
  <si>
    <t>JV Dnostalgia Inc</t>
  </si>
  <si>
    <t>FSV270347</t>
  </si>
  <si>
    <t>JV Enterprises of Illinois Inc</t>
  </si>
  <si>
    <t>1619 N Bloomington St</t>
  </si>
  <si>
    <t>FSV270348</t>
  </si>
  <si>
    <t>18 13th Ave</t>
  </si>
  <si>
    <t>FSV270349</t>
  </si>
  <si>
    <t>222 10th Ave W</t>
  </si>
  <si>
    <t>FSV270350</t>
  </si>
  <si>
    <t>449 Tenney St</t>
  </si>
  <si>
    <t>FSV270351</t>
  </si>
  <si>
    <t>508 1st Ave</t>
  </si>
  <si>
    <t>FSV270352</t>
  </si>
  <si>
    <t>510 N Main St</t>
  </si>
  <si>
    <t>FSV270353</t>
  </si>
  <si>
    <t>JV Inc</t>
  </si>
  <si>
    <t>337 Park Rd</t>
  </si>
  <si>
    <t>FSV270354</t>
  </si>
  <si>
    <t>JV Investments L.L.C.</t>
  </si>
  <si>
    <t>812 7th Ave</t>
  </si>
  <si>
    <t>FSV270355</t>
  </si>
  <si>
    <t>JV Java</t>
  </si>
  <si>
    <t>387 Braxton Dr</t>
  </si>
  <si>
    <t>FSV270356</t>
  </si>
  <si>
    <t>JV Neenee &amp; Son Corporation</t>
  </si>
  <si>
    <t>11581 S Highway 6</t>
  </si>
  <si>
    <t>FSV270357</t>
  </si>
  <si>
    <t>JV Provisions LLC</t>
  </si>
  <si>
    <t>180 River Bend Dr</t>
  </si>
  <si>
    <t>FSV270358</t>
  </si>
  <si>
    <t>JV Restaurant and Bar LLC</t>
  </si>
  <si>
    <t>336 Saint Mary St</t>
  </si>
  <si>
    <t>FSV270359</t>
  </si>
  <si>
    <t>JV SANTACAFE</t>
  </si>
  <si>
    <t>231 Washington Ave Ste 4</t>
  </si>
  <si>
    <t>FSV270360</t>
  </si>
  <si>
    <t>JV Wade Enterprises Inc</t>
  </si>
  <si>
    <t>FSV270361</t>
  </si>
  <si>
    <t>JVH PIZZA LITTLE CAESARS</t>
  </si>
  <si>
    <t>638 San Antonio Rd</t>
  </si>
  <si>
    <t>FSV270362</t>
  </si>
  <si>
    <t>JW Anderson's Events &amp; Catering Inc</t>
  </si>
  <si>
    <t>2330 Wayne Haven St</t>
  </si>
  <si>
    <t>FSV270363</t>
  </si>
  <si>
    <t>JW Asian Bistro</t>
  </si>
  <si>
    <t>FSV270364</t>
  </si>
  <si>
    <t>JW Barbecue and Wings</t>
  </si>
  <si>
    <t>6200 Apple St</t>
  </si>
  <si>
    <t>FSV270365</t>
  </si>
  <si>
    <t>JW Beef</t>
  </si>
  <si>
    <t>357 Al Harvey Rd</t>
  </si>
  <si>
    <t>FSV270366</t>
  </si>
  <si>
    <t>JW Blanek Inc</t>
  </si>
  <si>
    <t>FSV270367</t>
  </si>
  <si>
    <t>JW Bunker Grill</t>
  </si>
  <si>
    <t>244 Soldiers Field Dr Se</t>
  </si>
  <si>
    <t>FSV270368</t>
  </si>
  <si>
    <t>JW Cafe &amp; Bakery</t>
  </si>
  <si>
    <t>2301 Terra Crossng Blvd Ste</t>
  </si>
  <si>
    <t>FSV270369</t>
  </si>
  <si>
    <t>JW Cafe USA Inc</t>
  </si>
  <si>
    <t>18881 Von Karman Ave</t>
  </si>
  <si>
    <t>FSV270370</t>
  </si>
  <si>
    <t>JW Catering</t>
  </si>
  <si>
    <t>420 S 16th St</t>
  </si>
  <si>
    <t>FSV270371</t>
  </si>
  <si>
    <t>5755 N Front St</t>
  </si>
  <si>
    <t>FSV270372</t>
  </si>
  <si>
    <t>JW Catering LLC</t>
  </si>
  <si>
    <t>649 S Bernardo Ave</t>
  </si>
  <si>
    <t>FSV270373</t>
  </si>
  <si>
    <t>JW Concessions LLC</t>
  </si>
  <si>
    <t>Big Prairie</t>
  </si>
  <si>
    <t>FSV270374</t>
  </si>
  <si>
    <t>JW Dj Service</t>
  </si>
  <si>
    <t>FSV270375</t>
  </si>
  <si>
    <t>JW English Pub, Inc.</t>
  </si>
  <si>
    <t>2692 N University Dr</t>
  </si>
  <si>
    <t>FSV270376</t>
  </si>
  <si>
    <t>JW Food Inc</t>
  </si>
  <si>
    <t>3872 S Dallas St Unit 202</t>
  </si>
  <si>
    <t>FSV270377</t>
  </si>
  <si>
    <t>JW Food Services Inc</t>
  </si>
  <si>
    <t>2006 S Goliad St Ste 200</t>
  </si>
  <si>
    <t>FSV270378</t>
  </si>
  <si>
    <t>JW Halls</t>
  </si>
  <si>
    <t>2284 Brodhead Rd Ste 23</t>
  </si>
  <si>
    <t>FSV270379</t>
  </si>
  <si>
    <t>JW Inc</t>
  </si>
  <si>
    <t>3470 Wilshire Blvd Ste 1024</t>
  </si>
  <si>
    <t>FSV270380</t>
  </si>
  <si>
    <t>JW Marc's Fusion Cafe</t>
  </si>
  <si>
    <t>4133 Charles St</t>
  </si>
  <si>
    <t>FSV270381</t>
  </si>
  <si>
    <t>JW Marriott Catered Events Weddings</t>
  </si>
  <si>
    <t>FSV270382</t>
  </si>
  <si>
    <t>JW Oriental Restaurant</t>
  </si>
  <si>
    <t>FSV270383</t>
  </si>
  <si>
    <t>JW Restaurant LLC</t>
  </si>
  <si>
    <t>4107 Harborview Dr</t>
  </si>
  <si>
    <t>FSV270384</t>
  </si>
  <si>
    <t>9964 Fairview Lake Rd Sw</t>
  </si>
  <si>
    <t>FSV270385</t>
  </si>
  <si>
    <t>JW Rock, LLC</t>
  </si>
  <si>
    <t>1680 S Grand Blvd</t>
  </si>
  <si>
    <t>FSV270386</t>
  </si>
  <si>
    <t>JW Sea Grill</t>
  </si>
  <si>
    <t>1717 Vanderbilt Motor Pkwy</t>
  </si>
  <si>
    <t>FSV270387</t>
  </si>
  <si>
    <t>JW Snack Distribution, LLC</t>
  </si>
  <si>
    <t>10212 Kirkbride Dr</t>
  </si>
  <si>
    <t>FSV270388</t>
  </si>
  <si>
    <t>JW Steakhouse</t>
  </si>
  <si>
    <t>45 Marco Dr</t>
  </si>
  <si>
    <t>FSV270389</t>
  </si>
  <si>
    <t>JW TRAINORS</t>
  </si>
  <si>
    <t>912 W Beech St</t>
  </si>
  <si>
    <t>FSV270390</t>
  </si>
  <si>
    <t>JW Treets Inc</t>
  </si>
  <si>
    <t>3600 S Columbia Rd</t>
  </si>
  <si>
    <t>FSV270391</t>
  </si>
  <si>
    <t>JW Yogurt Inc</t>
  </si>
  <si>
    <t>FSV270392</t>
  </si>
  <si>
    <t>JW and Shell, LLC</t>
  </si>
  <si>
    <t>1704 W Floyd Baker Blvd</t>
  </si>
  <si>
    <t>FSV270393</t>
  </si>
  <si>
    <t>JWB CORP OF ROCHESTER</t>
  </si>
  <si>
    <t>499 Monroe Ave</t>
  </si>
  <si>
    <t>FSV270394</t>
  </si>
  <si>
    <t>JWC INC</t>
  </si>
  <si>
    <t>19 Cumberland Xing</t>
  </si>
  <si>
    <t>FSV270395</t>
  </si>
  <si>
    <t>JWG ENTERPRISES, L.L.C.</t>
  </si>
  <si>
    <t>1166 Coventry Ln</t>
  </si>
  <si>
    <t>FSV270396</t>
  </si>
  <si>
    <t>JWP Company</t>
  </si>
  <si>
    <t>140 Old Tower Hill Rd</t>
  </si>
  <si>
    <t>FSV270397</t>
  </si>
  <si>
    <t>288 E Main Rd</t>
  </si>
  <si>
    <t>FSV270398</t>
  </si>
  <si>
    <t>JWP Pizza LLC</t>
  </si>
  <si>
    <t>FSV270399</t>
  </si>
  <si>
    <t>JWT Catering</t>
  </si>
  <si>
    <t>101 Vernon Woods Dr</t>
  </si>
  <si>
    <t>FSV270400</t>
  </si>
  <si>
    <t>JWT Resaurant Group Bozeman LL</t>
  </si>
  <si>
    <t>1184 N 15th Ave Ste 4</t>
  </si>
  <si>
    <t>FSV270401</t>
  </si>
  <si>
    <t>JYL ENTERPRISES, INC.</t>
  </si>
  <si>
    <t>321 E Broad St Ste A</t>
  </si>
  <si>
    <t>FSV270402</t>
  </si>
  <si>
    <t>JZ INC</t>
  </si>
  <si>
    <t>1 Kirby Rd</t>
  </si>
  <si>
    <t>FSV270403</t>
  </si>
  <si>
    <t>Ja &amp; E, LLC</t>
  </si>
  <si>
    <t>67 Us Highway 95</t>
  </si>
  <si>
    <t>FSV270404</t>
  </si>
  <si>
    <t>Ja Bowl Asian Express</t>
  </si>
  <si>
    <t>FSV270405</t>
  </si>
  <si>
    <t>Ja Co Foods Inc</t>
  </si>
  <si>
    <t>302 Highway 12 E</t>
  </si>
  <si>
    <t>FSV270406</t>
  </si>
  <si>
    <t>356 Highway 45 South</t>
  </si>
  <si>
    <t>FSV270407</t>
  </si>
  <si>
    <t>44237 Highway 17</t>
  </si>
  <si>
    <t>FSV270408</t>
  </si>
  <si>
    <t>808 S Chestnut St</t>
  </si>
  <si>
    <t>FSV270409</t>
  </si>
  <si>
    <t>Ja Family Enterprises, Inc</t>
  </si>
  <si>
    <t>32500 Gratiot Ave</t>
  </si>
  <si>
    <t>FSV270410</t>
  </si>
  <si>
    <t>Ja Foodservice Corporation</t>
  </si>
  <si>
    <t>377 Riford St</t>
  </si>
  <si>
    <t>FSV270411</t>
  </si>
  <si>
    <t>455 Post Rd</t>
  </si>
  <si>
    <t>FSV270412</t>
  </si>
  <si>
    <t>Ja Gas N Snack</t>
  </si>
  <si>
    <t>1929 Jefferson Ave Sw</t>
  </si>
  <si>
    <t>FSV270413</t>
  </si>
  <si>
    <t>Ja Grill Hyde Park</t>
  </si>
  <si>
    <t>1510 E Harper Ct</t>
  </si>
  <si>
    <t>FSV270414</t>
  </si>
  <si>
    <t>Ja Hair Cafe LLC</t>
  </si>
  <si>
    <t>107 Salem Towne Ct</t>
  </si>
  <si>
    <t>FSV270415</t>
  </si>
  <si>
    <t>Ja Haitian Hai</t>
  </si>
  <si>
    <t>FSV270416</t>
  </si>
  <si>
    <t>Ja Hwang Tae</t>
  </si>
  <si>
    <t>3198 W 7th St</t>
  </si>
  <si>
    <t>FSV270417</t>
  </si>
  <si>
    <t>Ja Island Spice Mini Restaurant</t>
  </si>
  <si>
    <t>10119 Wheatley Hills Ct</t>
  </si>
  <si>
    <t>FSV270418</t>
  </si>
  <si>
    <t>Ja Ja's Cafe, LLC</t>
  </si>
  <si>
    <t>1201 S 7th Ave</t>
  </si>
  <si>
    <t>FSV270419</t>
  </si>
  <si>
    <t>Ja Johnny's, LLC</t>
  </si>
  <si>
    <t>9134 Riverside Dr</t>
  </si>
  <si>
    <t>FSV270420</t>
  </si>
  <si>
    <t>Ja Ko Hyun</t>
  </si>
  <si>
    <t>450 E Manchester Blvd</t>
  </si>
  <si>
    <t>FSV270421</t>
  </si>
  <si>
    <t>Ja Lilly, LLC</t>
  </si>
  <si>
    <t>75 W 13th St</t>
  </si>
  <si>
    <t>FSV270422</t>
  </si>
  <si>
    <t>Ja Lynn Corp</t>
  </si>
  <si>
    <t>1102 Volunteer Pkwy</t>
  </si>
  <si>
    <t>FSV270423</t>
  </si>
  <si>
    <t>13245 Lee Hwy</t>
  </si>
  <si>
    <t>FSV270424</t>
  </si>
  <si>
    <t>2633 W State St</t>
  </si>
  <si>
    <t>FSV270425</t>
  </si>
  <si>
    <t>309 Whitetop Rd</t>
  </si>
  <si>
    <t>FSV270426</t>
  </si>
  <si>
    <t>955 S Shady St</t>
  </si>
  <si>
    <t>FSV270427</t>
  </si>
  <si>
    <t>Ja Mar Drive Inn</t>
  </si>
  <si>
    <t>329 S 25th St</t>
  </si>
  <si>
    <t>FSV270428</t>
  </si>
  <si>
    <t>Ja Mel Foods Inc</t>
  </si>
  <si>
    <t>1702 State Road 114 W</t>
  </si>
  <si>
    <t>FSV270429</t>
  </si>
  <si>
    <t>Ja Salazar Catering</t>
  </si>
  <si>
    <t>2429 Bissonnet St # 233</t>
  </si>
  <si>
    <t>FSV270430</t>
  </si>
  <si>
    <t>Ja Shin Eun</t>
  </si>
  <si>
    <t>2690 El Camino Real</t>
  </si>
  <si>
    <t>FSV270431</t>
  </si>
  <si>
    <t>Ja Stacy</t>
  </si>
  <si>
    <t>2370 N Dr Martin Luther K</t>
  </si>
  <si>
    <t>FSV270432</t>
  </si>
  <si>
    <t>Ja Steakhouse</t>
  </si>
  <si>
    <t>105 E Andy Devine Ave</t>
  </si>
  <si>
    <t>FSV270433</t>
  </si>
  <si>
    <t>Ja XEL Restaurant</t>
  </si>
  <si>
    <t>4261 S Vermont Ave</t>
  </si>
  <si>
    <t>FSV270434</t>
  </si>
  <si>
    <t>Ja Yu In</t>
  </si>
  <si>
    <t>330 Broad Ave Ste 5</t>
  </si>
  <si>
    <t>FSV270435</t>
  </si>
  <si>
    <t>Ja'bel, Inc.</t>
  </si>
  <si>
    <t>18625 Main St</t>
  </si>
  <si>
    <t>Tontogany</t>
  </si>
  <si>
    <t>FSV270436</t>
  </si>
  <si>
    <t>Ja'nell's Catering</t>
  </si>
  <si>
    <t>314 Remington Bridge Dr</t>
  </si>
  <si>
    <t>FSV270437</t>
  </si>
  <si>
    <t>Ja-Del, Inc.</t>
  </si>
  <si>
    <t>101 W 22nd St Ste 300</t>
  </si>
  <si>
    <t>FSV270438</t>
  </si>
  <si>
    <t>13441 Holmes Rd</t>
  </si>
  <si>
    <t>FSV270439</t>
  </si>
  <si>
    <t>1840 Nw Chipman Rd</t>
  </si>
  <si>
    <t>FSV270440</t>
  </si>
  <si>
    <t>4747 Wyandotte St</t>
  </si>
  <si>
    <t>FSV270441</t>
  </si>
  <si>
    <t>8250 Ne Underground Dr Bldg 32a</t>
  </si>
  <si>
    <t>FSV270442</t>
  </si>
  <si>
    <t>9520 Metcalf Ave</t>
  </si>
  <si>
    <t>FSV270443</t>
  </si>
  <si>
    <t>Ja3 Inc</t>
  </si>
  <si>
    <t>23 1/2 Catoonah St</t>
  </si>
  <si>
    <t>FSV270444</t>
  </si>
  <si>
    <t>Jaa Cafe, LLC</t>
  </si>
  <si>
    <t>1210 S 1100 W</t>
  </si>
  <si>
    <t>FSV270445</t>
  </si>
  <si>
    <t>Jaa Dijo Dom, LLC</t>
  </si>
  <si>
    <t>1705 Dean St Apt 2d</t>
  </si>
  <si>
    <t>FSV270446</t>
  </si>
  <si>
    <t>Jaa LLC</t>
  </si>
  <si>
    <t>1410 Norwood Pl Nw</t>
  </si>
  <si>
    <t>FSV270447</t>
  </si>
  <si>
    <t>Jaa Restaurant Holdings LLC</t>
  </si>
  <si>
    <t>6401 Congress Ave Ste 230240</t>
  </si>
  <si>
    <t>FSV270448</t>
  </si>
  <si>
    <t>Jaac Corporation</t>
  </si>
  <si>
    <t>FSV270449</t>
  </si>
  <si>
    <t>Jaafer LLC DBA Roma Pizza</t>
  </si>
  <si>
    <t>2418 Elliston Pl</t>
  </si>
  <si>
    <t>FSV270450</t>
  </si>
  <si>
    <t>Jaajel Inc</t>
  </si>
  <si>
    <t>1315 W 6th St</t>
  </si>
  <si>
    <t>FSV270451</t>
  </si>
  <si>
    <t>Jaak Enterprises Inc</t>
  </si>
  <si>
    <t>802 E Franklin Blvd</t>
  </si>
  <si>
    <t>FSV270452</t>
  </si>
  <si>
    <t>Jaam Rt, Inc.</t>
  </si>
  <si>
    <t>1125 S Bascom Ave</t>
  </si>
  <si>
    <t>FSV270453</t>
  </si>
  <si>
    <t>Jaamis Jam Jelly</t>
  </si>
  <si>
    <t>592 Cass St</t>
  </si>
  <si>
    <t>FSV270454</t>
  </si>
  <si>
    <t>Jaang, LLC</t>
  </si>
  <si>
    <t>1345 N Main St Ste 103</t>
  </si>
  <si>
    <t>FSV270455</t>
  </si>
  <si>
    <t>Jaar Inc</t>
  </si>
  <si>
    <t>1779 E Sherman Blvd</t>
  </si>
  <si>
    <t>FSV270456</t>
  </si>
  <si>
    <t>3586 E Apple Ave</t>
  </si>
  <si>
    <t>FSV270457</t>
  </si>
  <si>
    <t>Jaass Inc</t>
  </si>
  <si>
    <t>255 Lotus Dr S</t>
  </si>
  <si>
    <t>FSV270458</t>
  </si>
  <si>
    <t>Jab Associates</t>
  </si>
  <si>
    <t>50 N Penn St</t>
  </si>
  <si>
    <t>FSV270459</t>
  </si>
  <si>
    <t>Jab Smokehouse</t>
  </si>
  <si>
    <t>1019 Homestead Ave</t>
  </si>
  <si>
    <t>FSV270460</t>
  </si>
  <si>
    <t>Jab Ventures Inc</t>
  </si>
  <si>
    <t>620 W Grand Ave</t>
  </si>
  <si>
    <t>FSV270461</t>
  </si>
  <si>
    <t>Jab's Pizza, Inc</t>
  </si>
  <si>
    <t>13484 Mahoning Ave</t>
  </si>
  <si>
    <t>North Jackson</t>
  </si>
  <si>
    <t>FSV270462</t>
  </si>
  <si>
    <t>Jaba Grill</t>
  </si>
  <si>
    <t>FSV270463</t>
  </si>
  <si>
    <t>Jabado Inc</t>
  </si>
  <si>
    <t>2027 Lemoine Ave</t>
  </si>
  <si>
    <t>FSV270464</t>
  </si>
  <si>
    <t>Jabali International Foods Inc</t>
  </si>
  <si>
    <t>2601 Devine St</t>
  </si>
  <si>
    <t>FSV270465</t>
  </si>
  <si>
    <t>Jabar 7 Star Deli Corp</t>
  </si>
  <si>
    <t>11537 Sutphin Blvd</t>
  </si>
  <si>
    <t>FSV270466</t>
  </si>
  <si>
    <t>Jabar Famous Deli Corp.</t>
  </si>
  <si>
    <t>24602 Francis Lewis Blvd</t>
  </si>
  <si>
    <t>FSV270467</t>
  </si>
  <si>
    <t>Jabar Supars Star Deli Incorporated</t>
  </si>
  <si>
    <t>14520 243rd St</t>
  </si>
  <si>
    <t>FSV270468</t>
  </si>
  <si>
    <t>Jabari's Catering</t>
  </si>
  <si>
    <t>2120 Mccloskey Ave</t>
  </si>
  <si>
    <t>FSV270469</t>
  </si>
  <si>
    <t>Jabastian's Mexican Cuisine</t>
  </si>
  <si>
    <t>8054 S Gessner Rd</t>
  </si>
  <si>
    <t>FSV270470</t>
  </si>
  <si>
    <t>Jabaut's Deli</t>
  </si>
  <si>
    <t>120 Cornelia St</t>
  </si>
  <si>
    <t>FSV270471</t>
  </si>
  <si>
    <t>Jabberwock</t>
  </si>
  <si>
    <t>122 Davis Ave</t>
  </si>
  <si>
    <t>FSV270472</t>
  </si>
  <si>
    <t>Jabbo Inc</t>
  </si>
  <si>
    <t>1706 State Route 33 Ste 4</t>
  </si>
  <si>
    <t>FSV270473</t>
  </si>
  <si>
    <t>Jabc Catering Services</t>
  </si>
  <si>
    <t>4524 Jocelyn Rd W</t>
  </si>
  <si>
    <t>FSV270474</t>
  </si>
  <si>
    <t>Jabeen Indn Kitchen Ctrg</t>
  </si>
  <si>
    <t>906 S Jackson St</t>
  </si>
  <si>
    <t>FSV270475</t>
  </si>
  <si>
    <t>Jabeez Cafe &amp; Bookstore</t>
  </si>
  <si>
    <t>88 Old Broadway W</t>
  </si>
  <si>
    <t>FSV270476</t>
  </si>
  <si>
    <t>Jaber Brothers Inc</t>
  </si>
  <si>
    <t>6315 International Dr</t>
  </si>
  <si>
    <t>FSV270477</t>
  </si>
  <si>
    <t>Jaber Faisal</t>
  </si>
  <si>
    <t>2309 Shannon Dr</t>
  </si>
  <si>
    <t>FSV270478</t>
  </si>
  <si>
    <t>Jaber Family, Corp.</t>
  </si>
  <si>
    <t>5532 International Dr</t>
  </si>
  <si>
    <t>FSV270479</t>
  </si>
  <si>
    <t>Jabes Cafe</t>
  </si>
  <si>
    <t>24301 Southland Dr Ste B100</t>
  </si>
  <si>
    <t>FSV270480</t>
  </si>
  <si>
    <t>Jabez Jabes Hibachi Steakhouse</t>
  </si>
  <si>
    <t>FSV270481</t>
  </si>
  <si>
    <t>Jabez Universal Corp.</t>
  </si>
  <si>
    <t>9003 Los Cerritos Mall</t>
  </si>
  <si>
    <t>FSV270482</t>
  </si>
  <si>
    <t>Jabez Ventures Inc</t>
  </si>
  <si>
    <t>6639 Helwig Dr</t>
  </si>
  <si>
    <t>FSV270483</t>
  </si>
  <si>
    <t>Jabin Ice Cream Roll</t>
  </si>
  <si>
    <t>9423 N Fort Washington Rd Ste 103</t>
  </si>
  <si>
    <t>FSV270484</t>
  </si>
  <si>
    <t>Jabo Inc</t>
  </si>
  <si>
    <t>909 N Charles St</t>
  </si>
  <si>
    <t>FSV270485</t>
  </si>
  <si>
    <t>Jabo's Bar-Be-Q, LLC</t>
  </si>
  <si>
    <t>9682 E Arapahoe Rd</t>
  </si>
  <si>
    <t>FSV270486</t>
  </si>
  <si>
    <t>Jabo's Smoque House and Saloon</t>
  </si>
  <si>
    <t>4428 Liberty Ave</t>
  </si>
  <si>
    <t>FSV270487</t>
  </si>
  <si>
    <t>Jabo's State of Mind</t>
  </si>
  <si>
    <t>410 Village Ln</t>
  </si>
  <si>
    <t>FSV270488</t>
  </si>
  <si>
    <t>Jabou Gyros</t>
  </si>
  <si>
    <t>2531 E Whitmore Ave Ste W</t>
  </si>
  <si>
    <t>FSV270489</t>
  </si>
  <si>
    <t>Jabreshwar Inc.</t>
  </si>
  <si>
    <t>FSV270490</t>
  </si>
  <si>
    <t>Jabrewski's Pizza Company</t>
  </si>
  <si>
    <t>7070 Seminole Pratt Whitney Rd Ste 6</t>
  </si>
  <si>
    <t>FSV270491</t>
  </si>
  <si>
    <t>Jabro, Salah</t>
  </si>
  <si>
    <t>8550 W Charleston Blvd Ste 105</t>
  </si>
  <si>
    <t>FSV270492</t>
  </si>
  <si>
    <t>Jabrs Family Restaurant</t>
  </si>
  <si>
    <t>706 Highway 12 W</t>
  </si>
  <si>
    <t>FSV270493</t>
  </si>
  <si>
    <t>Jabs Restaurant Corp.</t>
  </si>
  <si>
    <t>2150 44th Dr</t>
  </si>
  <si>
    <t>FSV270494</t>
  </si>
  <si>
    <t>Jabu International Inc.</t>
  </si>
  <si>
    <t>2115 E Aroma Dr</t>
  </si>
  <si>
    <t>FSV270495</t>
  </si>
  <si>
    <t>Jabulani Catering, Inc.</t>
  </si>
  <si>
    <t>539 Parkview Dr</t>
  </si>
  <si>
    <t>FSV270496</t>
  </si>
  <si>
    <t>Jaburritos</t>
  </si>
  <si>
    <t>2600 W Sahara Ave Ste 115</t>
  </si>
  <si>
    <t>FSV270497</t>
  </si>
  <si>
    <t>Jabvm LLC</t>
  </si>
  <si>
    <t>20800 N John Wayne Pkwy Ste 118</t>
  </si>
  <si>
    <t>FSV270498</t>
  </si>
  <si>
    <t>Jaby Gaby</t>
  </si>
  <si>
    <t>1803 N County Rd W</t>
  </si>
  <si>
    <t>FSV270499</t>
  </si>
  <si>
    <t>Jaby LLC</t>
  </si>
  <si>
    <t>Gleneden Beach</t>
  </si>
  <si>
    <t>FSV270500</t>
  </si>
  <si>
    <t>Jabz Bbq</t>
  </si>
  <si>
    <t>6969 Hollister St Apt 605</t>
  </si>
  <si>
    <t>FSV270501</t>
  </si>
  <si>
    <t>Jac &amp; Ale Inc</t>
  </si>
  <si>
    <t>4126 Selma Ave</t>
  </si>
  <si>
    <t>FSV270502</t>
  </si>
  <si>
    <t>Jac &amp; Company, Ltd.</t>
  </si>
  <si>
    <t>300 N 3rd St</t>
  </si>
  <si>
    <t>FSV270503</t>
  </si>
  <si>
    <t>Jac &amp; Do's Pizza</t>
  </si>
  <si>
    <t>1905 Tiffin Ave</t>
  </si>
  <si>
    <t>FSV270504</t>
  </si>
  <si>
    <t>Jac &amp; Do's Pizza Inc</t>
  </si>
  <si>
    <t>544 Surrey Dr</t>
  </si>
  <si>
    <t>FSV270505</t>
  </si>
  <si>
    <t>Jac &amp; Dos Pizza</t>
  </si>
  <si>
    <t>283 S Washington St</t>
  </si>
  <si>
    <t>FSV270506</t>
  </si>
  <si>
    <t>Jac Catering Svc.</t>
  </si>
  <si>
    <t>1033 Saint Frances Dr</t>
  </si>
  <si>
    <t>FSV270507</t>
  </si>
  <si>
    <t>Jac Corporation</t>
  </si>
  <si>
    <t>1431 Badham Dr</t>
  </si>
  <si>
    <t>FSV270508</t>
  </si>
  <si>
    <t>Jac Corporation-Mcdonald's Restaurants</t>
  </si>
  <si>
    <t>4275 Trails End Dr</t>
  </si>
  <si>
    <t>FSV270509</t>
  </si>
  <si>
    <t>Jac Food Spirit &amp; Art</t>
  </si>
  <si>
    <t>186 Blue Wing Dr</t>
  </si>
  <si>
    <t>FSV270510</t>
  </si>
  <si>
    <t>Jac Ice Cream</t>
  </si>
  <si>
    <t>1335 E Whitestone Blvd S140</t>
  </si>
  <si>
    <t>FSV270511</t>
  </si>
  <si>
    <t>Jac Jeo Keo RI</t>
  </si>
  <si>
    <t>12201 Carson St</t>
  </si>
  <si>
    <t>FSV270512</t>
  </si>
  <si>
    <t>Jac Pack Inc</t>
  </si>
  <si>
    <t>FSV270513</t>
  </si>
  <si>
    <t>Jac Pizza LLC</t>
  </si>
  <si>
    <t>729 S 14th St</t>
  </si>
  <si>
    <t>FSV270514</t>
  </si>
  <si>
    <t>Jac S Bakeshop &amp; Bistro</t>
  </si>
  <si>
    <t>600 S Oyster Bay Rd</t>
  </si>
  <si>
    <t>FSV270515</t>
  </si>
  <si>
    <t>Jac's Cafe</t>
  </si>
  <si>
    <t>1975 Lincoln Way</t>
  </si>
  <si>
    <t>FSV270516</t>
  </si>
  <si>
    <t>29 Crest Ave</t>
  </si>
  <si>
    <t>FSV270517</t>
  </si>
  <si>
    <t>Jac's Cafe LLC</t>
  </si>
  <si>
    <t>86 Vfw Dr</t>
  </si>
  <si>
    <t>FSV270518</t>
  </si>
  <si>
    <t>Jac's Coffee Shop</t>
  </si>
  <si>
    <t>119 Eversole St</t>
  </si>
  <si>
    <t>FSV270519</t>
  </si>
  <si>
    <t>Jac's Deli &amp; Frozen Custard</t>
  </si>
  <si>
    <t>111 E 1st St</t>
  </si>
  <si>
    <t>FSV270520</t>
  </si>
  <si>
    <t>Jac's Grill LLC</t>
  </si>
  <si>
    <t>2341 Madison Dr W</t>
  </si>
  <si>
    <t>FSV270521</t>
  </si>
  <si>
    <t>Jac's Kitchen</t>
  </si>
  <si>
    <t>FSV270522</t>
  </si>
  <si>
    <t>Jac's Pizza</t>
  </si>
  <si>
    <t>7640 S Westnedge Ave</t>
  </si>
  <si>
    <t>FSV270523</t>
  </si>
  <si>
    <t>Jac-Mac LLC</t>
  </si>
  <si>
    <t>359 Cedar Ln</t>
  </si>
  <si>
    <t>FSV270524</t>
  </si>
  <si>
    <t>Jac-N-Bo's Pizza</t>
  </si>
  <si>
    <t>FSV270525</t>
  </si>
  <si>
    <t>Jac3 Group LLC</t>
  </si>
  <si>
    <t>828 Porto Cristo Ave</t>
  </si>
  <si>
    <t>FSV270526</t>
  </si>
  <si>
    <t>Jacalito Grill</t>
  </si>
  <si>
    <t>1002 Wible Rd Ste A</t>
  </si>
  <si>
    <t>FSV270527</t>
  </si>
  <si>
    <t>4803 Panama Ln Unit C1</t>
  </si>
  <si>
    <t>FSV270528</t>
  </si>
  <si>
    <t>8081 Alban Rd Ste A</t>
  </si>
  <si>
    <t>FSV270529</t>
  </si>
  <si>
    <t>Jacalito Grill Inc</t>
  </si>
  <si>
    <t>10618 Hageman Rd Ste A2</t>
  </si>
  <si>
    <t>FSV270530</t>
  </si>
  <si>
    <t>Jacalito Taqueria</t>
  </si>
  <si>
    <t>FSV270531</t>
  </si>
  <si>
    <t>Jacalitos Pub</t>
  </si>
  <si>
    <t>FSV270532</t>
  </si>
  <si>
    <t>Jacalyn Garcia Salon</t>
  </si>
  <si>
    <t>8308 Preston Rd</t>
  </si>
  <si>
    <t>FSV270533</t>
  </si>
  <si>
    <t>Jacamilin, LLC</t>
  </si>
  <si>
    <t>FSV270534</t>
  </si>
  <si>
    <t>Jacara Restaurants, Inc.</t>
  </si>
  <si>
    <t>28478 Horseshoe Cir</t>
  </si>
  <si>
    <t>FSV270535</t>
  </si>
  <si>
    <t>Jacaranda Catering Co</t>
  </si>
  <si>
    <t>1726 Clearview Rd</t>
  </si>
  <si>
    <t>FSV270536</t>
  </si>
  <si>
    <t>Jacaranda Italian Restaurant</t>
  </si>
  <si>
    <t>8283 W Broward Blvd</t>
  </si>
  <si>
    <t>FSV270537</t>
  </si>
  <si>
    <t>Jacaranda Southwest Florida</t>
  </si>
  <si>
    <t>1223 Periwinkle Way</t>
  </si>
  <si>
    <t>FSV270538</t>
  </si>
  <si>
    <t>Jacas Inc</t>
  </si>
  <si>
    <t>FSV270539</t>
  </si>
  <si>
    <t>Jaccard Commercial Food Processing Solutions, Inc.</t>
  </si>
  <si>
    <t>19 Chorley Wood Ct</t>
  </si>
  <si>
    <t>FSV270540</t>
  </si>
  <si>
    <t>Jaccor, Inc</t>
  </si>
  <si>
    <t>224 W Wheat Ave</t>
  </si>
  <si>
    <t>FSV270541</t>
  </si>
  <si>
    <t>Jace Trinity Coporation</t>
  </si>
  <si>
    <t>941 Newport Center Dr</t>
  </si>
  <si>
    <t>FSV270542</t>
  </si>
  <si>
    <t>Jach Enterprises Inc</t>
  </si>
  <si>
    <t>908 Summer Shade Ln</t>
  </si>
  <si>
    <t>FSV270543</t>
  </si>
  <si>
    <t>Jacie's French Twist</t>
  </si>
  <si>
    <t>3225 W Ray Rd</t>
  </si>
  <si>
    <t>FSV270544</t>
  </si>
  <si>
    <t>Jacinto City Cafe</t>
  </si>
  <si>
    <t>10819 Market St</t>
  </si>
  <si>
    <t>FSV270545</t>
  </si>
  <si>
    <t>Jacinto Foods Inc</t>
  </si>
  <si>
    <t>125 S Jefferson St</t>
  </si>
  <si>
    <t>FSV270546</t>
  </si>
  <si>
    <t>Jacintos Cafe</t>
  </si>
  <si>
    <t>1255 W Court St</t>
  </si>
  <si>
    <t>FSV270547</t>
  </si>
  <si>
    <t>Jack</t>
  </si>
  <si>
    <t>4030 Mayfield Rd</t>
  </si>
  <si>
    <t>FSV270548</t>
  </si>
  <si>
    <t>Jack &amp; Arnies Steakhouse</t>
  </si>
  <si>
    <t>FSV270549</t>
  </si>
  <si>
    <t>Jack &amp; Bean Soup</t>
  </si>
  <si>
    <t>5224 E Bermuda St</t>
  </si>
  <si>
    <t>FSV270550</t>
  </si>
  <si>
    <t>Jack &amp; Benny's Inc</t>
  </si>
  <si>
    <t>2563 N High St</t>
  </si>
  <si>
    <t>FSV270551</t>
  </si>
  <si>
    <t>Jack &amp; Charlie's Restaurant</t>
  </si>
  <si>
    <t>204 E Oak Ave</t>
  </si>
  <si>
    <t>FSV270552</t>
  </si>
  <si>
    <t>Jack &amp; Coco Inc</t>
  </si>
  <si>
    <t>3305 Cottonfield Dr</t>
  </si>
  <si>
    <t>FSV270553</t>
  </si>
  <si>
    <t>Jack &amp; Dianes Bbq &amp; Burgers</t>
  </si>
  <si>
    <t>West</t>
  </si>
  <si>
    <t>FSV270554</t>
  </si>
  <si>
    <t>Jack &amp; Dianne's</t>
  </si>
  <si>
    <t>2309 N Frankford Ave</t>
  </si>
  <si>
    <t>FSV270555</t>
  </si>
  <si>
    <t>Jack &amp; Frank Patillo Restaurants, LLC</t>
  </si>
  <si>
    <t>2775 Washington Blvd</t>
  </si>
  <si>
    <t>FSV270556</t>
  </si>
  <si>
    <t>Jack &amp; Giulio's</t>
  </si>
  <si>
    <t>2391 San Diego Ave</t>
  </si>
  <si>
    <t>FSV270557</t>
  </si>
  <si>
    <t>Jack &amp; Grill LLC A Texas Ltd L</t>
  </si>
  <si>
    <t>301 S Oak St Ste 200</t>
  </si>
  <si>
    <t>FSV270558</t>
  </si>
  <si>
    <t>Jack &amp; Jake's LLC</t>
  </si>
  <si>
    <t>1202 Camp St</t>
  </si>
  <si>
    <t>FSV270559</t>
  </si>
  <si>
    <t>Jack &amp; Jewels Bar B Que</t>
  </si>
  <si>
    <t>1610 2nd Ave W</t>
  </si>
  <si>
    <t>FSV270560</t>
  </si>
  <si>
    <t>Jack &amp; Jill Donuts Shop</t>
  </si>
  <si>
    <t>FSV270561</t>
  </si>
  <si>
    <t>Jack &amp; Jill Drive Inn Restaurant</t>
  </si>
  <si>
    <t>1404 E High St</t>
  </si>
  <si>
    <t>FSV270562</t>
  </si>
  <si>
    <t>Jack &amp; Jill Play Cafe</t>
  </si>
  <si>
    <t>230 Russell Cave Rd</t>
  </si>
  <si>
    <t>FSV270563</t>
  </si>
  <si>
    <t>Jack &amp; Jin Thai Restaurant</t>
  </si>
  <si>
    <t>FSV270564</t>
  </si>
  <si>
    <t>Jack &amp; Lou Subs &amp; Grill</t>
  </si>
  <si>
    <t>855 Mason Ave</t>
  </si>
  <si>
    <t>FSV270565</t>
  </si>
  <si>
    <t>Jack &amp; Lou's</t>
  </si>
  <si>
    <t>2001 N Mannheim Rd</t>
  </si>
  <si>
    <t>FSV270566</t>
  </si>
  <si>
    <t>Jack &amp; Mary's Restaurant</t>
  </si>
  <si>
    <t>2323 S Goldenrod Rd</t>
  </si>
  <si>
    <t>FSV270567</t>
  </si>
  <si>
    <t>Jack &amp; Marys Restaurant K Bar</t>
  </si>
  <si>
    <t>FSV270568</t>
  </si>
  <si>
    <t>Jack &amp; Mike's Brickhouse Bar &amp; Grille Incorporated</t>
  </si>
  <si>
    <t>979 Cedar Bridge Ave</t>
  </si>
  <si>
    <t>FSV270569</t>
  </si>
  <si>
    <t>Jack &amp; Sarah's Family Restaurant</t>
  </si>
  <si>
    <t>3630 Lycoming Creek Rd</t>
  </si>
  <si>
    <t>FSV270570</t>
  </si>
  <si>
    <t>Jack &amp; Tony's Restaurant</t>
  </si>
  <si>
    <t>115 4th St Ste B</t>
  </si>
  <si>
    <t>FSV270571</t>
  </si>
  <si>
    <t>Jack &amp; Virginias Resturan</t>
  </si>
  <si>
    <t>FSV270572</t>
  </si>
  <si>
    <t>Jack A Lope Ranch</t>
  </si>
  <si>
    <t>80400 Us Highway 111</t>
  </si>
  <si>
    <t>FSV270573</t>
  </si>
  <si>
    <t>Jack Abby's Grill &amp; Tap</t>
  </si>
  <si>
    <t>12 Deerbrook Rd</t>
  </si>
  <si>
    <t>FSV270574</t>
  </si>
  <si>
    <t>Jack Allen's Kitchen</t>
  </si>
  <si>
    <t>2500 Hoppe Trl</t>
  </si>
  <si>
    <t>FSV270575</t>
  </si>
  <si>
    <t>Jack Allens Kitchen 5</t>
  </si>
  <si>
    <t>FSV270576</t>
  </si>
  <si>
    <t>Jack Barounis</t>
  </si>
  <si>
    <t>328 Great Rd</t>
  </si>
  <si>
    <t>FSV270577</t>
  </si>
  <si>
    <t>Jack Binion's Steak House</t>
  </si>
  <si>
    <t>2701 23rd Ave</t>
  </si>
  <si>
    <t>FSV270578</t>
  </si>
  <si>
    <t>Jack Binion's Steakhouse</t>
  </si>
  <si>
    <t>FSV270579</t>
  </si>
  <si>
    <t>Jack Bistro</t>
  </si>
  <si>
    <t>3123 Elliott St</t>
  </si>
  <si>
    <t>FSV270580</t>
  </si>
  <si>
    <t>Jack Black Bbq</t>
  </si>
  <si>
    <t>717 N Westover Blvd</t>
  </si>
  <si>
    <t>FSV270581</t>
  </si>
  <si>
    <t>8023 Grand River Rd</t>
  </si>
  <si>
    <t>FSV270582</t>
  </si>
  <si>
    <t>Jack Black Pizza</t>
  </si>
  <si>
    <t>3535 Quebec St</t>
  </si>
  <si>
    <t>FSV270583</t>
  </si>
  <si>
    <t>Jack Black Pizza Inc</t>
  </si>
  <si>
    <t>905 E Lincolnway</t>
  </si>
  <si>
    <t>FSV270584</t>
  </si>
  <si>
    <t>Jack Boseman</t>
  </si>
  <si>
    <t>FSV270585</t>
  </si>
  <si>
    <t>Jack Brown</t>
  </si>
  <si>
    <t>4461 Southside Blvd</t>
  </si>
  <si>
    <t>FSV270586</t>
  </si>
  <si>
    <t>Jack Brown's Joint Germantown, LLC</t>
  </si>
  <si>
    <t>1123 3rd Ave N</t>
  </si>
  <si>
    <t>FSV270587</t>
  </si>
  <si>
    <t>Jack Browns Beer &amp; Burger</t>
  </si>
  <si>
    <t>113 N Maple St</t>
  </si>
  <si>
    <t>FSV270588</t>
  </si>
  <si>
    <t>Jack Browns Beer &amp; Burger Joint</t>
  </si>
  <si>
    <t>FSV270589</t>
  </si>
  <si>
    <t>Jack Browns Roanoke LLC</t>
  </si>
  <si>
    <t>210 Market St Se</t>
  </si>
  <si>
    <t>FSV270590</t>
  </si>
  <si>
    <t>Jack Burger LLC</t>
  </si>
  <si>
    <t>FSV270591</t>
  </si>
  <si>
    <t>Jack Burt</t>
  </si>
  <si>
    <t>14401 Northern Blvd</t>
  </si>
  <si>
    <t>FSV270592</t>
  </si>
  <si>
    <t>Jack Cactus</t>
  </si>
  <si>
    <t>3348 Marinatown Ln</t>
  </si>
  <si>
    <t>FSV270593</t>
  </si>
  <si>
    <t>Jack Campbell</t>
  </si>
  <si>
    <t>15850 Clayton Rd</t>
  </si>
  <si>
    <t>FSV270594</t>
  </si>
  <si>
    <t>Jack Catfish Enterprises Inc</t>
  </si>
  <si>
    <t>725 25th Ave N</t>
  </si>
  <si>
    <t>FSV270595</t>
  </si>
  <si>
    <t>Jack Cawthon's Bar-B-Que, Inc.</t>
  </si>
  <si>
    <t>1601 Charlotte Ave</t>
  </si>
  <si>
    <t>FSV270596</t>
  </si>
  <si>
    <t>416 Broadway</t>
  </si>
  <si>
    <t>FSV270597</t>
  </si>
  <si>
    <t>Jack Champion Steakhouse</t>
  </si>
  <si>
    <t>87 Neversink Dr</t>
  </si>
  <si>
    <t>FSV270598</t>
  </si>
  <si>
    <t>Jack Chen Chinese Restaurant</t>
  </si>
  <si>
    <t>1193 Sumner Ave</t>
  </si>
  <si>
    <t>FSV270599</t>
  </si>
  <si>
    <t>Jack Chen LLC</t>
  </si>
  <si>
    <t>7068 W 33rd Ln</t>
  </si>
  <si>
    <t>FSV270600</t>
  </si>
  <si>
    <t>Jack Chen Restaurant</t>
  </si>
  <si>
    <t>59 Maple Ct</t>
  </si>
  <si>
    <t>FSV270601</t>
  </si>
  <si>
    <t>Jack Cracker Cafe LLC</t>
  </si>
  <si>
    <t>310 E Ocean Ave</t>
  </si>
  <si>
    <t>FSV270602</t>
  </si>
  <si>
    <t>Jack Creek Steakhouse</t>
  </si>
  <si>
    <t>1900 Catasauqua Rd</t>
  </si>
  <si>
    <t>FSV270603</t>
  </si>
  <si>
    <t>Jack D Fleischer Family LLC</t>
  </si>
  <si>
    <t>112 Lynnwood Blvd</t>
  </si>
  <si>
    <t>FSV270604</t>
  </si>
  <si>
    <t>Jack Dean Family LLC</t>
  </si>
  <si>
    <t>11480 New Farrington Ct</t>
  </si>
  <si>
    <t>FSV270605</t>
  </si>
  <si>
    <t>Jack Dempsey's Restaurant LLC</t>
  </si>
  <si>
    <t>738 Poland Ave</t>
  </si>
  <si>
    <t>FSV270606</t>
  </si>
  <si>
    <t>Jack Demsey's Restaurant &amp; Pub</t>
  </si>
  <si>
    <t>36 W 33rd St Frnt 1</t>
  </si>
  <si>
    <t>FSV270607</t>
  </si>
  <si>
    <t>Jack Dewitt</t>
  </si>
  <si>
    <t>7123 Geyer Springs Rd</t>
  </si>
  <si>
    <t>FSV270608</t>
  </si>
  <si>
    <t>Jack Dipper Inc</t>
  </si>
  <si>
    <t>170 E Sylva Shopping Ctr</t>
  </si>
  <si>
    <t>FSV270609</t>
  </si>
  <si>
    <t>Jack Dudeen</t>
  </si>
  <si>
    <t>1506 Park St</t>
  </si>
  <si>
    <t>FSV270610</t>
  </si>
  <si>
    <t>Jack Duggans Phl Inc</t>
  </si>
  <si>
    <t>8800 Essington Ave Terme</t>
  </si>
  <si>
    <t>FSV270611</t>
  </si>
  <si>
    <t>Jack Duggen's</t>
  </si>
  <si>
    <t>145 Tulip Ave</t>
  </si>
  <si>
    <t>FSV270612</t>
  </si>
  <si>
    <t>Jack Easley</t>
  </si>
  <si>
    <t>728 S Main St</t>
  </si>
  <si>
    <t>FSV270613</t>
  </si>
  <si>
    <t>Jack Erhart</t>
  </si>
  <si>
    <t>1014 Experimental Station Rd</t>
  </si>
  <si>
    <t>FSV270614</t>
  </si>
  <si>
    <t>Jack Farah Jr</t>
  </si>
  <si>
    <t>8100 Nations Way</t>
  </si>
  <si>
    <t>FSV270615</t>
  </si>
  <si>
    <t>Jack Feder</t>
  </si>
  <si>
    <t>3154 Richmond St</t>
  </si>
  <si>
    <t>FSV270616</t>
  </si>
  <si>
    <t>Jack Flap Family Restaurant</t>
  </si>
  <si>
    <t>6927 S Cedar St</t>
  </si>
  <si>
    <t>FSV270617</t>
  </si>
  <si>
    <t>Jack Flap Pancake House</t>
  </si>
  <si>
    <t>FSV270618</t>
  </si>
  <si>
    <t>Jack Flats</t>
  </si>
  <si>
    <t>509 Duval St</t>
  </si>
  <si>
    <t>FSV270619</t>
  </si>
  <si>
    <t>Jack For President 2036</t>
  </si>
  <si>
    <t>911 Lamont Dr</t>
  </si>
  <si>
    <t>FSV270620</t>
  </si>
  <si>
    <t>Jack Fox Enterprises Inc</t>
  </si>
  <si>
    <t>383 Moscow Rd</t>
  </si>
  <si>
    <t>FSV270621</t>
  </si>
  <si>
    <t>Jack Friendly, LLC</t>
  </si>
  <si>
    <t>981 W 1420 N</t>
  </si>
  <si>
    <t>FSV270622</t>
  </si>
  <si>
    <t>Jack Frost - Italian Ice</t>
  </si>
  <si>
    <t>74 Brett Ave</t>
  </si>
  <si>
    <t>FSV270623</t>
  </si>
  <si>
    <t>Jack Frost Dairy Bar</t>
  </si>
  <si>
    <t>2449 Sugar Hill Rd</t>
  </si>
  <si>
    <t>FSV270624</t>
  </si>
  <si>
    <t>Jack Frost Enterprises</t>
  </si>
  <si>
    <t>FSV270625</t>
  </si>
  <si>
    <t>Jack Frost Ice Cream</t>
  </si>
  <si>
    <t>25 William Pope Dr</t>
  </si>
  <si>
    <t>FSV270626</t>
  </si>
  <si>
    <t>Jack Frost Services</t>
  </si>
  <si>
    <t>15306 Ridingwood Dr</t>
  </si>
  <si>
    <t>FSV270627</t>
  </si>
  <si>
    <t>Jack Frost Services LLC</t>
  </si>
  <si>
    <t>811 Madsen Dr</t>
  </si>
  <si>
    <t>FSV270628</t>
  </si>
  <si>
    <t>Jack Fry's Restaurant, Incorporated</t>
  </si>
  <si>
    <t>1007 Bardstown Rd</t>
  </si>
  <si>
    <t>FSV270629</t>
  </si>
  <si>
    <t>Jack Fun Food Trolley</t>
  </si>
  <si>
    <t>10701 Ridgeland Ave</t>
  </si>
  <si>
    <t>FSV270630</t>
  </si>
  <si>
    <t>Jack G Richardson</t>
  </si>
  <si>
    <t>3532 Columbiana Rd</t>
  </si>
  <si>
    <t>FSV270631</t>
  </si>
  <si>
    <t>Jack George Deli Corp</t>
  </si>
  <si>
    <t>FSV270632</t>
  </si>
  <si>
    <t>Jack Giacomo Restaurant Inc</t>
  </si>
  <si>
    <t>248 S Ketcham Ave</t>
  </si>
  <si>
    <t>FSV270633</t>
  </si>
  <si>
    <t>Jack Giamanco</t>
  </si>
  <si>
    <t>FSV270634</t>
  </si>
  <si>
    <t>Jack Gibbons Gardens Inc</t>
  </si>
  <si>
    <t>14700 Oak Park Ave</t>
  </si>
  <si>
    <t>FSV270635</t>
  </si>
  <si>
    <t>Jack Good Eats Inc.</t>
  </si>
  <si>
    <t>690 9th Ave</t>
  </si>
  <si>
    <t>FSV270636</t>
  </si>
  <si>
    <t>Jack Griffith's Store</t>
  </si>
  <si>
    <t>1402 S Perkins Rd</t>
  </si>
  <si>
    <t>FSV270637</t>
  </si>
  <si>
    <t>Jack Grocery &amp; Deli Corp</t>
  </si>
  <si>
    <t>4307 National St</t>
  </si>
  <si>
    <t>FSV270638</t>
  </si>
  <si>
    <t>Jack H Donaugh</t>
  </si>
  <si>
    <t>11481 Se Highway 212</t>
  </si>
  <si>
    <t>FSV270639</t>
  </si>
  <si>
    <t>Jack Halpern</t>
  </si>
  <si>
    <t>211 S 4th St</t>
  </si>
  <si>
    <t>FSV270640</t>
  </si>
  <si>
    <t>2145 W Lincolnway</t>
  </si>
  <si>
    <t>FSV270641</t>
  </si>
  <si>
    <t>Jack Ham Soul Food Rstrnt and</t>
  </si>
  <si>
    <t>2055 Spruce Ave</t>
  </si>
  <si>
    <t>FSV270642</t>
  </si>
  <si>
    <t>Jack Henery and Associates</t>
  </si>
  <si>
    <t>23252 Virginia Trl</t>
  </si>
  <si>
    <t>FSV270643</t>
  </si>
  <si>
    <t>Jack In A Box</t>
  </si>
  <si>
    <t>814 N Ventura Rd</t>
  </si>
  <si>
    <t>FSV270644</t>
  </si>
  <si>
    <t>Jack In Box</t>
  </si>
  <si>
    <t>FSV270645</t>
  </si>
  <si>
    <t>17315 Studebaker Rd Ste 105</t>
  </si>
  <si>
    <t>FSV270646</t>
  </si>
  <si>
    <t>2801 Broadway St Ne</t>
  </si>
  <si>
    <t>FSV270647</t>
  </si>
  <si>
    <t>Jack In Box 0932</t>
  </si>
  <si>
    <t>FSV270648</t>
  </si>
  <si>
    <t>Jack In Box 3793</t>
  </si>
  <si>
    <t>FSV270649</t>
  </si>
  <si>
    <t>Jack In Box 3933</t>
  </si>
  <si>
    <t>1538 N Texas Blvd</t>
  </si>
  <si>
    <t>FSV270650</t>
  </si>
  <si>
    <t>Jack In Box 923</t>
  </si>
  <si>
    <t>1604 Nw Loop 410</t>
  </si>
  <si>
    <t>FSV270651</t>
  </si>
  <si>
    <t>Jack In Box 926</t>
  </si>
  <si>
    <t>2235 Ne Loop 410</t>
  </si>
  <si>
    <t>FSV270652</t>
  </si>
  <si>
    <t>Jack In Box Family Restaurant</t>
  </si>
  <si>
    <t>1213 California Ave</t>
  </si>
  <si>
    <t>FSV270653</t>
  </si>
  <si>
    <t>Jack In Box Family Restaurants</t>
  </si>
  <si>
    <t>2097 E Orangethorpe Ave</t>
  </si>
  <si>
    <t>FSV270654</t>
  </si>
  <si>
    <t>Jack In Box Restaurants</t>
  </si>
  <si>
    <t>110 W Katherine P Raines Rd</t>
  </si>
  <si>
    <t>FSV270655</t>
  </si>
  <si>
    <t>1765 W Mount Houston Rd</t>
  </si>
  <si>
    <t>FSV270656</t>
  </si>
  <si>
    <t>Jack In House</t>
  </si>
  <si>
    <t>2735 N 600 W</t>
  </si>
  <si>
    <t>FSV270657</t>
  </si>
  <si>
    <t>Jack In Jill Donuts</t>
  </si>
  <si>
    <t>1107 12th St</t>
  </si>
  <si>
    <t>FSV270658</t>
  </si>
  <si>
    <t>115 E Waylon Jennings Blvd</t>
  </si>
  <si>
    <t>FSV270659</t>
  </si>
  <si>
    <t>Jack In The Box</t>
  </si>
  <si>
    <t>100 Braddie Dr</t>
  </si>
  <si>
    <t>FSV270660</t>
  </si>
  <si>
    <t>10100 Central Ave Sw</t>
  </si>
  <si>
    <t>FSV270661</t>
  </si>
  <si>
    <t>1025 Sw Wanamaker Rd Ste A</t>
  </si>
  <si>
    <t>FSV270662</t>
  </si>
  <si>
    <t>104 N Minor Rd</t>
  </si>
  <si>
    <t>FSV270663</t>
  </si>
  <si>
    <t>1090 Foothill Blvd</t>
  </si>
  <si>
    <t>FSV270664</t>
  </si>
  <si>
    <t>1108 Sgt Jon Stiles Dr</t>
  </si>
  <si>
    <t>FSV270665</t>
  </si>
  <si>
    <t>11102 Brimhall Rd</t>
  </si>
  <si>
    <t>FSV270666</t>
  </si>
  <si>
    <t>11404 Garland Rd</t>
  </si>
  <si>
    <t>FSV270667</t>
  </si>
  <si>
    <t>116 S Indiana Ave</t>
  </si>
  <si>
    <t>FSV270668</t>
  </si>
  <si>
    <t>1195 S Craycroft Rd</t>
  </si>
  <si>
    <t>FSV270669</t>
  </si>
  <si>
    <t>1231 W Whittier Blvd</t>
  </si>
  <si>
    <t>FSV270670</t>
  </si>
  <si>
    <t>12700 Spine Rd</t>
  </si>
  <si>
    <t>FSV270671</t>
  </si>
  <si>
    <t>12754 State Highway 33</t>
  </si>
  <si>
    <t>FSV270672</t>
  </si>
  <si>
    <t>13282 Harbor Blvd</t>
  </si>
  <si>
    <t>FSV270673</t>
  </si>
  <si>
    <t>14039 Hwy 8 Business</t>
  </si>
  <si>
    <t>FSV270674</t>
  </si>
  <si>
    <t>14236 Schleisman Rd</t>
  </si>
  <si>
    <t>FSV270675</t>
  </si>
  <si>
    <t>1450 Ala Moana Blvd Ste 1298</t>
  </si>
  <si>
    <t>FSV270676</t>
  </si>
  <si>
    <t>14515 Mojave Dr Ste C</t>
  </si>
  <si>
    <t>FSV270677</t>
  </si>
  <si>
    <t>14699 Highway 59</t>
  </si>
  <si>
    <t>FSV270678</t>
  </si>
  <si>
    <t>15025 Hesperian Blvd</t>
  </si>
  <si>
    <t>FSV270679</t>
  </si>
  <si>
    <t>15037 Nacogdoches Rd</t>
  </si>
  <si>
    <t>FSV270680</t>
  </si>
  <si>
    <t>1504 Hampton St</t>
  </si>
  <si>
    <t>FSV270681</t>
  </si>
  <si>
    <t>1579 E Los Angeles Ave</t>
  </si>
  <si>
    <t>FSV270682</t>
  </si>
  <si>
    <t>1610 N Lamb Blvd</t>
  </si>
  <si>
    <t>FSV270683</t>
  </si>
  <si>
    <t>FSV270684</t>
  </si>
  <si>
    <t>16501 Shamhart Dr</t>
  </si>
  <si>
    <t>FSV270685</t>
  </si>
  <si>
    <t>1689 W 5th Ave</t>
  </si>
  <si>
    <t>FSV270686</t>
  </si>
  <si>
    <t>FSV270687</t>
  </si>
  <si>
    <t>1875 Valley Ave</t>
  </si>
  <si>
    <t>FSV270688</t>
  </si>
  <si>
    <t>18901 Bear Valley Rd</t>
  </si>
  <si>
    <t>FSV270689</t>
  </si>
  <si>
    <t>1923 Douglas Blvd</t>
  </si>
  <si>
    <t>FSV270690</t>
  </si>
  <si>
    <t>19715 Old Highway 99 Sw</t>
  </si>
  <si>
    <t>FSV270691</t>
  </si>
  <si>
    <t>200 E Princeton Dr</t>
  </si>
  <si>
    <t>FSV270692</t>
  </si>
  <si>
    <t>20385 N Hayden Rd</t>
  </si>
  <si>
    <t>FSV270693</t>
  </si>
  <si>
    <t>2039 El Mercado Loop</t>
  </si>
  <si>
    <t>FSV270694</t>
  </si>
  <si>
    <t>204 W Adams Ave</t>
  </si>
  <si>
    <t>FSV270695</t>
  </si>
  <si>
    <t>205 W Riverside Dr</t>
  </si>
  <si>
    <t>FSV270696</t>
  </si>
  <si>
    <t>20840 Roscoe Blvd</t>
  </si>
  <si>
    <t>FSV270697</t>
  </si>
  <si>
    <t>2086 Service Rd</t>
  </si>
  <si>
    <t>FSV270698</t>
  </si>
  <si>
    <t>211 S 18th St</t>
  </si>
  <si>
    <t>FSV270699</t>
  </si>
  <si>
    <t>2130 N Post Rd</t>
  </si>
  <si>
    <t>FSV270700</t>
  </si>
  <si>
    <t>2181 Old Fort Pkwy</t>
  </si>
  <si>
    <t>FSV270701</t>
  </si>
  <si>
    <t>221 J St</t>
  </si>
  <si>
    <t>FSV270702</t>
  </si>
  <si>
    <t>22600 Palm Dr</t>
  </si>
  <si>
    <t>FSV270703</t>
  </si>
  <si>
    <t>2301 Crows Landing Rd</t>
  </si>
  <si>
    <t>FSV270704</t>
  </si>
  <si>
    <t>2437 Kittyhawk Dr</t>
  </si>
  <si>
    <t>FSV270705</t>
  </si>
  <si>
    <t>2461 Jamacha Rd</t>
  </si>
  <si>
    <t>FSV270706</t>
  </si>
  <si>
    <t>250 N Avondale Blvd</t>
  </si>
  <si>
    <t>FSV270707</t>
  </si>
  <si>
    <t>2500 W Irving Blvd</t>
  </si>
  <si>
    <t>FSV270708</t>
  </si>
  <si>
    <t>2552 Guadalupe St</t>
  </si>
  <si>
    <t>FSV270709</t>
  </si>
  <si>
    <t>25852 El Paseo</t>
  </si>
  <si>
    <t>FSV270710</t>
  </si>
  <si>
    <t>2591 E Tahquitz Canyon Way</t>
  </si>
  <si>
    <t>FSV270711</t>
  </si>
  <si>
    <t>2600 W Apache Trl</t>
  </si>
  <si>
    <t>FSV270712</t>
  </si>
  <si>
    <t>2641 Mount Vernon Ave</t>
  </si>
  <si>
    <t>FSV270713</t>
  </si>
  <si>
    <t>2645 W Carefree Hwy</t>
  </si>
  <si>
    <t>FSV270714</t>
  </si>
  <si>
    <t>2649 Lake Tahoe Blvd</t>
  </si>
  <si>
    <t>FSV270715</t>
  </si>
  <si>
    <t>2800 S Rose Ave</t>
  </si>
  <si>
    <t>FSV270716</t>
  </si>
  <si>
    <t>28090 Hasley Canyon Rd</t>
  </si>
  <si>
    <t>FSV270717</t>
  </si>
  <si>
    <t>2955 N Chester Ave</t>
  </si>
  <si>
    <t>FSV270718</t>
  </si>
  <si>
    <t>2985 W Valencia Rd</t>
  </si>
  <si>
    <t>FSV270719</t>
  </si>
  <si>
    <t>305 Ashley Ct</t>
  </si>
  <si>
    <t>FSV270720</t>
  </si>
  <si>
    <t>3084 Payne Ranch Rd</t>
  </si>
  <si>
    <t>FSV270721</t>
  </si>
  <si>
    <t>3107 W Manchester Blvd</t>
  </si>
  <si>
    <t>FSV270722</t>
  </si>
  <si>
    <t>3117 Inwood Rd</t>
  </si>
  <si>
    <t>FSV270723</t>
  </si>
  <si>
    <t>3204 S Main St</t>
  </si>
  <si>
    <t>FSV270724</t>
  </si>
  <si>
    <t>3250 N Durango Dr Ste 100</t>
  </si>
  <si>
    <t>FSV270725</t>
  </si>
  <si>
    <t>3300 Buena Vista Rd Ste H</t>
  </si>
  <si>
    <t>FSV270726</t>
  </si>
  <si>
    <t>34504 Yucaipa Blvd</t>
  </si>
  <si>
    <t>FSV270727</t>
  </si>
  <si>
    <t>3500 E Philadelphia St</t>
  </si>
  <si>
    <t>FSV270728</t>
  </si>
  <si>
    <t>3654 Austin Bluffs Pkwy</t>
  </si>
  <si>
    <t>FSV270729</t>
  </si>
  <si>
    <t>3811 E 42nd St</t>
  </si>
  <si>
    <t>FSV270730</t>
  </si>
  <si>
    <t>3900 Dickerson Pike</t>
  </si>
  <si>
    <t>FSV270731</t>
  </si>
  <si>
    <t>4001 N Market St</t>
  </si>
  <si>
    <t>FSV270732</t>
  </si>
  <si>
    <t>4020 E Bell Rd</t>
  </si>
  <si>
    <t>FSV270733</t>
  </si>
  <si>
    <t>4111 Lindell Blvd</t>
  </si>
  <si>
    <t>FSV270734</t>
  </si>
  <si>
    <t>42250 Washington St</t>
  </si>
  <si>
    <t>FSV270735</t>
  </si>
  <si>
    <t>42550 Jackson St</t>
  </si>
  <si>
    <t>FSV270736</t>
  </si>
  <si>
    <t>4361 E Baseline Rd</t>
  </si>
  <si>
    <t>FSV270737</t>
  </si>
  <si>
    <t>4454 Nuhou St Ste 801</t>
  </si>
  <si>
    <t>FSV270738</t>
  </si>
  <si>
    <t>4640 Highway 365</t>
  </si>
  <si>
    <t>FSV270739</t>
  </si>
  <si>
    <t>4702 Center St</t>
  </si>
  <si>
    <t>FSV270740</t>
  </si>
  <si>
    <t>4840 S Yale Ave</t>
  </si>
  <si>
    <t>FSV270741</t>
  </si>
  <si>
    <t>4910 S Val Vista Dr</t>
  </si>
  <si>
    <t>FSV270742</t>
  </si>
  <si>
    <t>497 S E St</t>
  </si>
  <si>
    <t>FSV270743</t>
  </si>
  <si>
    <t>5 W Hawthorne Rd</t>
  </si>
  <si>
    <t>FSV270744</t>
  </si>
  <si>
    <t>5150 Foothills Blvd</t>
  </si>
  <si>
    <t>FSV270745</t>
  </si>
  <si>
    <t>5205 W Wadley Ave</t>
  </si>
  <si>
    <t>FSV270746</t>
  </si>
  <si>
    <t>5207 Tacoma Mall Blvd</t>
  </si>
  <si>
    <t>FSV270747</t>
  </si>
  <si>
    <t>524 Van Buren St</t>
  </si>
  <si>
    <t>FSV270748</t>
  </si>
  <si>
    <t>5961 E Main St</t>
  </si>
  <si>
    <t>FSV270749</t>
  </si>
  <si>
    <t>6120 S 35th Ave</t>
  </si>
  <si>
    <t>FSV270750</t>
  </si>
  <si>
    <t>6314 S Us Highway 85-87</t>
  </si>
  <si>
    <t>FSV270751</t>
  </si>
  <si>
    <t>6319 Wilson Mills Rd</t>
  </si>
  <si>
    <t>FSV270752</t>
  </si>
  <si>
    <t>6750 Rosemead Blvd</t>
  </si>
  <si>
    <t>FSV270753</t>
  </si>
  <si>
    <t>68020 Vista Chino</t>
  </si>
  <si>
    <t>FSV270754</t>
  </si>
  <si>
    <t>704 S Sr 135</t>
  </si>
  <si>
    <t>FSV270755</t>
  </si>
  <si>
    <t>7545 Park Place Blvd</t>
  </si>
  <si>
    <t>FSV270756</t>
  </si>
  <si>
    <t>769 E Us Highway 80</t>
  </si>
  <si>
    <t>FSV270757</t>
  </si>
  <si>
    <t>7980 S Rainbow Blvd</t>
  </si>
  <si>
    <t>FSV270758</t>
  </si>
  <si>
    <t>815 N Sepulveda Blvd</t>
  </si>
  <si>
    <t>FSV270759</t>
  </si>
  <si>
    <t>8602 Citadel Way</t>
  </si>
  <si>
    <t>FSV270760</t>
  </si>
  <si>
    <t>8655 Auburn Blvd</t>
  </si>
  <si>
    <t>FSV270761</t>
  </si>
  <si>
    <t>FSV270762</t>
  </si>
  <si>
    <t>89 Beaumont Ave</t>
  </si>
  <si>
    <t>FSV270763</t>
  </si>
  <si>
    <t>890 Palm Ave</t>
  </si>
  <si>
    <t>FSV270764</t>
  </si>
  <si>
    <t>8919 Siegen Ln</t>
  </si>
  <si>
    <t>FSV270765</t>
  </si>
  <si>
    <t>9000 W Front Rd</t>
  </si>
  <si>
    <t>FSV270766</t>
  </si>
  <si>
    <t>950 N Gateway Dr</t>
  </si>
  <si>
    <t>FSV270767</t>
  </si>
  <si>
    <t>9515 Central Ave</t>
  </si>
  <si>
    <t>FSV270768</t>
  </si>
  <si>
    <t>Jack In The Box - Mesa, AZ</t>
  </si>
  <si>
    <t>5207 S Power Rd</t>
  </si>
  <si>
    <t>FSV270769</t>
  </si>
  <si>
    <t>Jack In The Box - Phoenix AZ</t>
  </si>
  <si>
    <t>8225 W Camelback Rd</t>
  </si>
  <si>
    <t>FSV270770</t>
  </si>
  <si>
    <t>Jack In The Box - Tolleson, AZ</t>
  </si>
  <si>
    <t>9840 W Lower Buckeye Rd</t>
  </si>
  <si>
    <t>FSV270771</t>
  </si>
  <si>
    <t>Jack In The Box - Tucson AZ</t>
  </si>
  <si>
    <t>9530 E 22nd St</t>
  </si>
  <si>
    <t>FSV270772</t>
  </si>
  <si>
    <t>Jack In The Box 1266</t>
  </si>
  <si>
    <t>5000 Montgomery Blvd Ne</t>
  </si>
  <si>
    <t>FSV270773</t>
  </si>
  <si>
    <t>Jack In The Box 1546</t>
  </si>
  <si>
    <t>11101 Grand Ave</t>
  </si>
  <si>
    <t>FSV270774</t>
  </si>
  <si>
    <t>Jack In The Box 1563</t>
  </si>
  <si>
    <t>16760 W Bell Rd</t>
  </si>
  <si>
    <t>FSV270775</t>
  </si>
  <si>
    <t>Jack In The Box 1566</t>
  </si>
  <si>
    <t>9906 W Thunderbird Blvd</t>
  </si>
  <si>
    <t>FSV270776</t>
  </si>
  <si>
    <t>Jack In The Box 1578</t>
  </si>
  <si>
    <t>16900 W Yuma Rd</t>
  </si>
  <si>
    <t>FSV270777</t>
  </si>
  <si>
    <t>Jack In The Box 1579</t>
  </si>
  <si>
    <t>15333 W Waddell Rd</t>
  </si>
  <si>
    <t>FSV270778</t>
  </si>
  <si>
    <t>Jack In The Box 1585</t>
  </si>
  <si>
    <t>3951 S Avenue 3 E</t>
  </si>
  <si>
    <t>FSV270779</t>
  </si>
  <si>
    <t>Jack In The Box 213</t>
  </si>
  <si>
    <t>3399 E Pacific Coast Hwy</t>
  </si>
  <si>
    <t>FSV270780</t>
  </si>
  <si>
    <t>Jack In The Box 346 Inc</t>
  </si>
  <si>
    <t>18950 Colima Rd</t>
  </si>
  <si>
    <t>FSV270781</t>
  </si>
  <si>
    <t>Jack In The Box 4398</t>
  </si>
  <si>
    <t>147 S Oswell St</t>
  </si>
  <si>
    <t>FSV270782</t>
  </si>
  <si>
    <t>Jack In The Box 462</t>
  </si>
  <si>
    <t>7265 Village Pkwy</t>
  </si>
  <si>
    <t>FSV270783</t>
  </si>
  <si>
    <t>Jack In The Box 4719</t>
  </si>
  <si>
    <t>506 New Valley Hi Dr</t>
  </si>
  <si>
    <t>FSV270784</t>
  </si>
  <si>
    <t>Jack In The Box 4729</t>
  </si>
  <si>
    <t>10602 Ih 37</t>
  </si>
  <si>
    <t>FSV270785</t>
  </si>
  <si>
    <t>Jack In The Box 4731</t>
  </si>
  <si>
    <t>13325 W Airport Blvd</t>
  </si>
  <si>
    <t>FSV270786</t>
  </si>
  <si>
    <t>Jack In The Box 4777</t>
  </si>
  <si>
    <t>6505 Everhart Rd</t>
  </si>
  <si>
    <t>FSV270787</t>
  </si>
  <si>
    <t>Jack In The Box 4843</t>
  </si>
  <si>
    <t>14054 Grant Rd</t>
  </si>
  <si>
    <t>FSV270788</t>
  </si>
  <si>
    <t>Jack In The Box 4849</t>
  </si>
  <si>
    <t>9310 Barker Cypress Rd</t>
  </si>
  <si>
    <t>FSV270789</t>
  </si>
  <si>
    <t>Jack In The Box 5394</t>
  </si>
  <si>
    <t>27030 Fir Ave</t>
  </si>
  <si>
    <t>FSV270790</t>
  </si>
  <si>
    <t>Jack In The Box 5414</t>
  </si>
  <si>
    <t>2500 Golden Hill Rd</t>
  </si>
  <si>
    <t>FSV270791</t>
  </si>
  <si>
    <t>Jack In The Box 6037</t>
  </si>
  <si>
    <t>717 N 5th Ave</t>
  </si>
  <si>
    <t>FSV270792</t>
  </si>
  <si>
    <t>Jack In The Box 6040</t>
  </si>
  <si>
    <t>1124 S Vista Ave</t>
  </si>
  <si>
    <t>FSV270793</t>
  </si>
  <si>
    <t>Jack In The Box 6139</t>
  </si>
  <si>
    <t>2221 W Kenosha St</t>
  </si>
  <si>
    <t>FSV270794</t>
  </si>
  <si>
    <t>Jack In The Box 7112</t>
  </si>
  <si>
    <t>9330 Balboa Ave</t>
  </si>
  <si>
    <t>FSV270795</t>
  </si>
  <si>
    <t>Jack In The Box 7170</t>
  </si>
  <si>
    <t>3206 Pacific Ave</t>
  </si>
  <si>
    <t>FSV270796</t>
  </si>
  <si>
    <t>Jack In The Box 77</t>
  </si>
  <si>
    <t>1056 Main St</t>
  </si>
  <si>
    <t>FSV270797</t>
  </si>
  <si>
    <t>Jack In The Box 8128</t>
  </si>
  <si>
    <t>15255 E 38th Ave</t>
  </si>
  <si>
    <t>FSV270798</t>
  </si>
  <si>
    <t>Jack In The Box 8389</t>
  </si>
  <si>
    <t>501 Grant Rd</t>
  </si>
  <si>
    <t>FSV270799</t>
  </si>
  <si>
    <t>Jack In The Box 934</t>
  </si>
  <si>
    <t>2311 Fredericksburg Rd</t>
  </si>
  <si>
    <t>FSV270800</t>
  </si>
  <si>
    <t>Jack In The Box DC 05</t>
  </si>
  <si>
    <t>4302 W Buckeye Rd Ste 100</t>
  </si>
  <si>
    <t>FSV270801</t>
  </si>
  <si>
    <t>Jack In The Box Eastern Division L.P.</t>
  </si>
  <si>
    <t>1728 W Scyene Rd</t>
  </si>
  <si>
    <t>FSV270802</t>
  </si>
  <si>
    <t>5550 Gulfton St</t>
  </si>
  <si>
    <t>FSV270803</t>
  </si>
  <si>
    <t>Jack In The Box Family Restaurant</t>
  </si>
  <si>
    <t>1370 E Pacheco Blvd</t>
  </si>
  <si>
    <t>FSV270804</t>
  </si>
  <si>
    <t>3880 Chicago Ave</t>
  </si>
  <si>
    <t>FSV270805</t>
  </si>
  <si>
    <t>Jack In The Box Inc</t>
  </si>
  <si>
    <t>1000 Capital Funds Ct</t>
  </si>
  <si>
    <t>FSV270806</t>
  </si>
  <si>
    <t>10418 Perrin Beitel Rd # 102</t>
  </si>
  <si>
    <t>FSV270807</t>
  </si>
  <si>
    <t>10858 Trinity Pkwy</t>
  </si>
  <si>
    <t>FSV270808</t>
  </si>
  <si>
    <t>11211 Potranco Rd</t>
  </si>
  <si>
    <t>FSV270809</t>
  </si>
  <si>
    <t>11285 Sierra Ave</t>
  </si>
  <si>
    <t>FSV270810</t>
  </si>
  <si>
    <t>1275 Center Dr</t>
  </si>
  <si>
    <t>FSV270811</t>
  </si>
  <si>
    <t>1350 S 43rd St</t>
  </si>
  <si>
    <t>FSV270812</t>
  </si>
  <si>
    <t>15274 Summit Ave</t>
  </si>
  <si>
    <t>FSV270813</t>
  </si>
  <si>
    <t>1563 W Main St</t>
  </si>
  <si>
    <t>FSV270814</t>
  </si>
  <si>
    <t>15818 Apple Valley Rd</t>
  </si>
  <si>
    <t>FSV270815</t>
  </si>
  <si>
    <t>1636 Euclid Ave</t>
  </si>
  <si>
    <t>FSV270816</t>
  </si>
  <si>
    <t>1920 Highway 46</t>
  </si>
  <si>
    <t>FSV270817</t>
  </si>
  <si>
    <t>1929 Springsteen Rd</t>
  </si>
  <si>
    <t>FSV270818</t>
  </si>
  <si>
    <t>2008 E Hubbard St</t>
  </si>
  <si>
    <t>FSV270819</t>
  </si>
  <si>
    <t>204 Largo Dr</t>
  </si>
  <si>
    <t>FSV270820</t>
  </si>
  <si>
    <t>20505 Mountain Hwy E</t>
  </si>
  <si>
    <t>FSV270821</t>
  </si>
  <si>
    <t>21034 Us Highway 281 N</t>
  </si>
  <si>
    <t>FSV270822</t>
  </si>
  <si>
    <t>2104 Las Vegas Blvd N</t>
  </si>
  <si>
    <t>FSV270823</t>
  </si>
  <si>
    <t>2113 W Happy Valley Rd</t>
  </si>
  <si>
    <t>FSV270824</t>
  </si>
  <si>
    <t>2330 E Baseline Rd</t>
  </si>
  <si>
    <t>FSV270825</t>
  </si>
  <si>
    <t>2721 Carlisle Blvd Ne</t>
  </si>
  <si>
    <t>FSV270826</t>
  </si>
  <si>
    <t>2780 S Iowa Ave</t>
  </si>
  <si>
    <t>FSV270827</t>
  </si>
  <si>
    <t>2840 S 188th St</t>
  </si>
  <si>
    <t>FSV270828</t>
  </si>
  <si>
    <t>3010 E Goldstone Dr</t>
  </si>
  <si>
    <t>FSV270829</t>
  </si>
  <si>
    <t>303 San Pedro Ave</t>
  </si>
  <si>
    <t>FSV270830</t>
  </si>
  <si>
    <t>31650 Riverside Dr</t>
  </si>
  <si>
    <t>FSV270831</t>
  </si>
  <si>
    <t>3235 W Tropicana Ave</t>
  </si>
  <si>
    <t>FSV270832</t>
  </si>
  <si>
    <t>3400 N Macarthur Dr</t>
  </si>
  <si>
    <t>FSV270833</t>
  </si>
  <si>
    <t>3703 E Flamingo Rd</t>
  </si>
  <si>
    <t>FSV270834</t>
  </si>
  <si>
    <t>3940 Redondo Beach Blvd</t>
  </si>
  <si>
    <t>FSV270835</t>
  </si>
  <si>
    <t>40015 Mission Blvd</t>
  </si>
  <si>
    <t>FSV270836</t>
  </si>
  <si>
    <t>4385 Las Vegas Blvd N</t>
  </si>
  <si>
    <t>FSV270837</t>
  </si>
  <si>
    <t>4435 Florin Rd</t>
  </si>
  <si>
    <t>FSV270838</t>
  </si>
  <si>
    <t>4490 Central Way</t>
  </si>
  <si>
    <t>FSV270839</t>
  </si>
  <si>
    <t>4606 Rittiman Rd</t>
  </si>
  <si>
    <t>FSV270840</t>
  </si>
  <si>
    <t>4683 State Highway 121</t>
  </si>
  <si>
    <t>FSV270841</t>
  </si>
  <si>
    <t>4700 State Highway 121</t>
  </si>
  <si>
    <t>FSV270842</t>
  </si>
  <si>
    <t>4749 University Way Ne</t>
  </si>
  <si>
    <t>FSV270843</t>
  </si>
  <si>
    <t>4860 La Sierra Ave</t>
  </si>
  <si>
    <t>FSV270844</t>
  </si>
  <si>
    <t>4880 S Motor Ln Ste A</t>
  </si>
  <si>
    <t>FSV270845</t>
  </si>
  <si>
    <t>5002 E Saunders St</t>
  </si>
  <si>
    <t>FSV270846</t>
  </si>
  <si>
    <t>5115 W Southern Ave</t>
  </si>
  <si>
    <t>FSV270847</t>
  </si>
  <si>
    <t>5615 Charlotte Pike</t>
  </si>
  <si>
    <t>FSV270848</t>
  </si>
  <si>
    <t>60 Technology Way</t>
  </si>
  <si>
    <t>FSV270849</t>
  </si>
  <si>
    <t>6811 Bandera Rd</t>
  </si>
  <si>
    <t>FSV270850</t>
  </si>
  <si>
    <t>6811 S W Military</t>
  </si>
  <si>
    <t>FSV270851</t>
  </si>
  <si>
    <t>6820 Reseda Blvd</t>
  </si>
  <si>
    <t>FSV270852</t>
  </si>
  <si>
    <t>7110a Camino Arroyo</t>
  </si>
  <si>
    <t>FSV270853</t>
  </si>
  <si>
    <t>7206 Blanco Rd</t>
  </si>
  <si>
    <t>FSV270854</t>
  </si>
  <si>
    <t>756 W Valley Blvd</t>
  </si>
  <si>
    <t>FSV270855</t>
  </si>
  <si>
    <t>804 N Nellis Blvd</t>
  </si>
  <si>
    <t>FSV270856</t>
  </si>
  <si>
    <t>8307 Page Ave</t>
  </si>
  <si>
    <t>FSV270857</t>
  </si>
  <si>
    <t>8558 Huebner Rd Ste 102</t>
  </si>
  <si>
    <t>FSV270858</t>
  </si>
  <si>
    <t>FSV270859</t>
  </si>
  <si>
    <t>Jack In The Box Inc.</t>
  </si>
  <si>
    <t>FSV270860</t>
  </si>
  <si>
    <t>10 Union Ave</t>
  </si>
  <si>
    <t>FSV270861</t>
  </si>
  <si>
    <t>100 E Holt Ave</t>
  </si>
  <si>
    <t>FSV270862</t>
  </si>
  <si>
    <t>100 E Interstate 30</t>
  </si>
  <si>
    <t>FSV270863</t>
  </si>
  <si>
    <t>100 E Louise Ave</t>
  </si>
  <si>
    <t>FSV270864</t>
  </si>
  <si>
    <t>100 N Golden State Blvd</t>
  </si>
  <si>
    <t>FSV270865</t>
  </si>
  <si>
    <t>100 W Duarte Rd</t>
  </si>
  <si>
    <t>FSV270866</t>
  </si>
  <si>
    <t>100 W Fm 1417</t>
  </si>
  <si>
    <t>FSV270867</t>
  </si>
  <si>
    <t>100 Ws Hill Rd</t>
  </si>
  <si>
    <t>FSV270868</t>
  </si>
  <si>
    <t>1000 E 41st St Ste 300</t>
  </si>
  <si>
    <t>FSV270869</t>
  </si>
  <si>
    <t>10004 Telephone Rd</t>
  </si>
  <si>
    <t>FSV270870</t>
  </si>
  <si>
    <t>1001 Bishop St Ste 105</t>
  </si>
  <si>
    <t>FSV270871</t>
  </si>
  <si>
    <t>1001 Howe Ave</t>
  </si>
  <si>
    <t>FSV270872</t>
  </si>
  <si>
    <t>1001 Leander Rd</t>
  </si>
  <si>
    <t>FSV270873</t>
  </si>
  <si>
    <t>1001 South Fwy</t>
  </si>
  <si>
    <t>FSV270874</t>
  </si>
  <si>
    <t>1004 Guerneville Rd</t>
  </si>
  <si>
    <t>FSV270875</t>
  </si>
  <si>
    <t>10048 Cherry Ave</t>
  </si>
  <si>
    <t>FSV270876</t>
  </si>
  <si>
    <t>101 Homer M Adams Pkwy</t>
  </si>
  <si>
    <t>FSV270877</t>
  </si>
  <si>
    <t>101 N Saginaw Blvd</t>
  </si>
  <si>
    <t>FSV270878</t>
  </si>
  <si>
    <t>1010 S Morgan St</t>
  </si>
  <si>
    <t>FSV270879</t>
  </si>
  <si>
    <t>10107 Marsh Ln</t>
  </si>
  <si>
    <t>FSV270880</t>
  </si>
  <si>
    <t>10110 Sierra Ave</t>
  </si>
  <si>
    <t>FSV270881</t>
  </si>
  <si>
    <t>10121 N Tryon St</t>
  </si>
  <si>
    <t>FSV270882</t>
  </si>
  <si>
    <t>10151 Ben Nevis Blvd</t>
  </si>
  <si>
    <t>FSV270883</t>
  </si>
  <si>
    <t>1018 Highway 146 S</t>
  </si>
  <si>
    <t>FSV270884</t>
  </si>
  <si>
    <t>102 E Monte Cristo Rd A</t>
  </si>
  <si>
    <t>FSV270885</t>
  </si>
  <si>
    <t>FSV270886</t>
  </si>
  <si>
    <t>1020 S Westmoreland Rd</t>
  </si>
  <si>
    <t>FSV270887</t>
  </si>
  <si>
    <t>1020 W Davis St</t>
  </si>
  <si>
    <t>FSV270888</t>
  </si>
  <si>
    <t>10205 Rosecrans Ave</t>
  </si>
  <si>
    <t>FSV270889</t>
  </si>
  <si>
    <t>1023 Saratoga Way</t>
  </si>
  <si>
    <t>FSV270890</t>
  </si>
  <si>
    <t>10255 Campo Rd</t>
  </si>
  <si>
    <t>FSV270891</t>
  </si>
  <si>
    <t>1030 Tharp Rd</t>
  </si>
  <si>
    <t>FSV270892</t>
  </si>
  <si>
    <t>10307 S Central Ave</t>
  </si>
  <si>
    <t>FSV270893</t>
  </si>
  <si>
    <t>10330 Mast Blvd</t>
  </si>
  <si>
    <t>FSV270894</t>
  </si>
  <si>
    <t>10390 Twin Cities Rd</t>
  </si>
  <si>
    <t>FSV270895</t>
  </si>
  <si>
    <t>104 S Loop 288</t>
  </si>
  <si>
    <t>FSV270896</t>
  </si>
  <si>
    <t>10409 San Pablo Ave</t>
  </si>
  <si>
    <t>FSV270897</t>
  </si>
  <si>
    <t>1041 W Plantation Dr</t>
  </si>
  <si>
    <t>FSV270898</t>
  </si>
  <si>
    <t>10460 Page Ave</t>
  </si>
  <si>
    <t>FSV270899</t>
  </si>
  <si>
    <t>105 W Palma Vista Dr</t>
  </si>
  <si>
    <t>FSV270900</t>
  </si>
  <si>
    <t>1050 W El Norte Pkwy</t>
  </si>
  <si>
    <t>FSV270901</t>
  </si>
  <si>
    <t>10505 S Eastern Ave</t>
  </si>
  <si>
    <t>FSV270902</t>
  </si>
  <si>
    <t>1051 Uvalde Rd</t>
  </si>
  <si>
    <t>FSV270903</t>
  </si>
  <si>
    <t>10525 Mallard Creek Rd</t>
  </si>
  <si>
    <t>FSV270904</t>
  </si>
  <si>
    <t>10537 Scripps Poway Pkwy</t>
  </si>
  <si>
    <t>FSV270905</t>
  </si>
  <si>
    <t>10656 Pacific Ave S</t>
  </si>
  <si>
    <t>FSV270906</t>
  </si>
  <si>
    <t>10683 Huebner Rd Ste 1</t>
  </si>
  <si>
    <t>FSV270907</t>
  </si>
  <si>
    <t>10685 S Fortuna Rd</t>
  </si>
  <si>
    <t>FSV270908</t>
  </si>
  <si>
    <t>10699 Folsom Blvd</t>
  </si>
  <si>
    <t>FSV270909</t>
  </si>
  <si>
    <t>10699 Valley Blvd</t>
  </si>
  <si>
    <t>FSV270910</t>
  </si>
  <si>
    <t>107 W American Canyon Rd</t>
  </si>
  <si>
    <t>FSV270911</t>
  </si>
  <si>
    <t>1070 E Court St</t>
  </si>
  <si>
    <t>FSV270912</t>
  </si>
  <si>
    <t>10701 Venice Blvd</t>
  </si>
  <si>
    <t>FSV270913</t>
  </si>
  <si>
    <t>1071 E Birch St</t>
  </si>
  <si>
    <t>FSV270914</t>
  </si>
  <si>
    <t>1072 Edgebrook Dr</t>
  </si>
  <si>
    <t>FSV270915</t>
  </si>
  <si>
    <t>10730 S Tryon St</t>
  </si>
  <si>
    <t>FSV270916</t>
  </si>
  <si>
    <t>10735 Silverdale Way Nw</t>
  </si>
  <si>
    <t>FSV270917</t>
  </si>
  <si>
    <t>1075 E Sunset Dr</t>
  </si>
  <si>
    <t>FSV270918</t>
  </si>
  <si>
    <t>1075 W Tennyson Rd</t>
  </si>
  <si>
    <t>FSV270919</t>
  </si>
  <si>
    <t>1075 Willow St</t>
  </si>
  <si>
    <t>FSV270920</t>
  </si>
  <si>
    <t>FSV270921</t>
  </si>
  <si>
    <t>10809 Tierrasanta Blvd</t>
  </si>
  <si>
    <t>FSV270922</t>
  </si>
  <si>
    <t>FSV270923</t>
  </si>
  <si>
    <t>1085 S Green Valley Rd</t>
  </si>
  <si>
    <t>FSV270924</t>
  </si>
  <si>
    <t>10960 Limonite Ave</t>
  </si>
  <si>
    <t>FSV270925</t>
  </si>
  <si>
    <t>10967 Santa Monica Blvd</t>
  </si>
  <si>
    <t>FSV270926</t>
  </si>
  <si>
    <t>1097 E Imperial Hwy</t>
  </si>
  <si>
    <t>FSV270927</t>
  </si>
  <si>
    <t>10982 Greenwell Springs Rd</t>
  </si>
  <si>
    <t>FSV270928</t>
  </si>
  <si>
    <t>11 S Kam Hwy</t>
  </si>
  <si>
    <t>FSV270929</t>
  </si>
  <si>
    <t>110 E William Cannon Dr</t>
  </si>
  <si>
    <t>FSV270930</t>
  </si>
  <si>
    <t>110 Shannon Rd W</t>
  </si>
  <si>
    <t>FSV270931</t>
  </si>
  <si>
    <t>FSV270932</t>
  </si>
  <si>
    <t>1101 N Magnolia Ave</t>
  </si>
  <si>
    <t>FSV270933</t>
  </si>
  <si>
    <t>11010 W Pico Blvd</t>
  </si>
  <si>
    <t>FSV270934</t>
  </si>
  <si>
    <t>11023 Bridgeport Way Sw</t>
  </si>
  <si>
    <t>FSV270935</t>
  </si>
  <si>
    <t>11024 Canyon Rd E</t>
  </si>
  <si>
    <t>FSV270936</t>
  </si>
  <si>
    <t>11044 Citrus Dr</t>
  </si>
  <si>
    <t>FSV270937</t>
  </si>
  <si>
    <t>1105 S Val Vista Dr</t>
  </si>
  <si>
    <t>FSV270938</t>
  </si>
  <si>
    <t>1106 N Pleasantburg Dr</t>
  </si>
  <si>
    <t>FSV270939</t>
  </si>
  <si>
    <t>11080 Scarsdale Blvd</t>
  </si>
  <si>
    <t>FSV270940</t>
  </si>
  <si>
    <t>111 E 223rd St</t>
  </si>
  <si>
    <t>FSV270941</t>
  </si>
  <si>
    <t>111 Highway 21 W</t>
  </si>
  <si>
    <t>FSV270942</t>
  </si>
  <si>
    <t>1110 E Highway 287</t>
  </si>
  <si>
    <t>FSV270943</t>
  </si>
  <si>
    <t>1111 Colusa Ave Ste 546</t>
  </si>
  <si>
    <t>FSV270944</t>
  </si>
  <si>
    <t>11122 Saint Charles Rock Rd</t>
  </si>
  <si>
    <t>FSV270945</t>
  </si>
  <si>
    <t>1115 Airport Park Blvd</t>
  </si>
  <si>
    <t>FSV270946</t>
  </si>
  <si>
    <t>1117 W Pacheco Blvd</t>
  </si>
  <si>
    <t>FSV270947</t>
  </si>
  <si>
    <t>112 Oneawa St</t>
  </si>
  <si>
    <t>FSV270948</t>
  </si>
  <si>
    <t>11204 W Florissant Ave</t>
  </si>
  <si>
    <t>FSV270949</t>
  </si>
  <si>
    <t>1121 E Palm Valley Blvd</t>
  </si>
  <si>
    <t>FSV270950</t>
  </si>
  <si>
    <t>1125 4th St</t>
  </si>
  <si>
    <t>FSV270951</t>
  </si>
  <si>
    <t>1125 W Arrow Hwy</t>
  </si>
  <si>
    <t>FSV270952</t>
  </si>
  <si>
    <t>1127 Sw 128th St</t>
  </si>
  <si>
    <t>FSV270953</t>
  </si>
  <si>
    <t>113 Interstate Ave</t>
  </si>
  <si>
    <t>FSV270954</t>
  </si>
  <si>
    <t>1130 Harrison Ave</t>
  </si>
  <si>
    <t>FSV270955</t>
  </si>
  <si>
    <t>1130 Leisure Town Rd</t>
  </si>
  <si>
    <t>FSV270956</t>
  </si>
  <si>
    <t>11306 Crenshaw Blvd</t>
  </si>
  <si>
    <t>FSV270957</t>
  </si>
  <si>
    <t>1132 Clovis Ave</t>
  </si>
  <si>
    <t>FSV270958</t>
  </si>
  <si>
    <t>1135 N Mission Rd</t>
  </si>
  <si>
    <t>FSV270959</t>
  </si>
  <si>
    <t>11353 Firestone Blvd</t>
  </si>
  <si>
    <t>FSV270960</t>
  </si>
  <si>
    <t>114 Weedpatch Hwy</t>
  </si>
  <si>
    <t>FSV270961</t>
  </si>
  <si>
    <t>11400 S Figueroa St</t>
  </si>
  <si>
    <t>FSV270962</t>
  </si>
  <si>
    <t>1141 W Highland Ave</t>
  </si>
  <si>
    <t>FSV270963</t>
  </si>
  <si>
    <t>1141 W Lugonia Ave</t>
  </si>
  <si>
    <t>FSV270964</t>
  </si>
  <si>
    <t>11442 Telegraph Rd</t>
  </si>
  <si>
    <t>FSV270965</t>
  </si>
  <si>
    <t>1145 W University Dr</t>
  </si>
  <si>
    <t>FSV270966</t>
  </si>
  <si>
    <t>1148 Coulston St</t>
  </si>
  <si>
    <t>FSV270967</t>
  </si>
  <si>
    <t>115 N Central Ave</t>
  </si>
  <si>
    <t>FSV270968</t>
  </si>
  <si>
    <t>115 W University Way</t>
  </si>
  <si>
    <t>FSV270969</t>
  </si>
  <si>
    <t>1150 Us Highway 67</t>
  </si>
  <si>
    <t>FSV270970</t>
  </si>
  <si>
    <t>11501 Carson St</t>
  </si>
  <si>
    <t>FSV270971</t>
  </si>
  <si>
    <t>1159 S Hacienda Blvd</t>
  </si>
  <si>
    <t>FSV270972</t>
  </si>
  <si>
    <t>1160 Aviation Blvd</t>
  </si>
  <si>
    <t>FSV270973</t>
  </si>
  <si>
    <t>11615 N Ih 35</t>
  </si>
  <si>
    <t>FSV270974</t>
  </si>
  <si>
    <t>11630 Hempstead Rd</t>
  </si>
  <si>
    <t>FSV270975</t>
  </si>
  <si>
    <t>1165 S Diamond Bar Blvd</t>
  </si>
  <si>
    <t>FSV270976</t>
  </si>
  <si>
    <t>1167 N Clovis Ave</t>
  </si>
  <si>
    <t>FSV270977</t>
  </si>
  <si>
    <t>1180 E Ontario Ave</t>
  </si>
  <si>
    <t>FSV270978</t>
  </si>
  <si>
    <t>1180 S Hwy 260</t>
  </si>
  <si>
    <t>FSV270979</t>
  </si>
  <si>
    <t>1180 S King St</t>
  </si>
  <si>
    <t>FSV270980</t>
  </si>
  <si>
    <t>11820 Highway 99</t>
  </si>
  <si>
    <t>FSV270981</t>
  </si>
  <si>
    <t>1191 S Mount Vernon Ave</t>
  </si>
  <si>
    <t>FSV270982</t>
  </si>
  <si>
    <t>1197 Scenic Dr</t>
  </si>
  <si>
    <t>FSV270983</t>
  </si>
  <si>
    <t>12 Bellevue Way Se</t>
  </si>
  <si>
    <t>FSV270984</t>
  </si>
  <si>
    <t>12 Ne Airport Way</t>
  </si>
  <si>
    <t>FSV270985</t>
  </si>
  <si>
    <t>FSV270986</t>
  </si>
  <si>
    <t>1200 Oak St</t>
  </si>
  <si>
    <t>FSV270987</t>
  </si>
  <si>
    <t>1200 W Glenoaks Blvd</t>
  </si>
  <si>
    <t>FSV270988</t>
  </si>
  <si>
    <t>1205 Baker St</t>
  </si>
  <si>
    <t>FSV270989</t>
  </si>
  <si>
    <t>1205 Broadway St</t>
  </si>
  <si>
    <t>FSV270990</t>
  </si>
  <si>
    <t>1205 Jupiter Rd</t>
  </si>
  <si>
    <t>FSV270991</t>
  </si>
  <si>
    <t>1208 E Grand Ave</t>
  </si>
  <si>
    <t>FSV270992</t>
  </si>
  <si>
    <t>1208 N Desloge Dr</t>
  </si>
  <si>
    <t>FSV270993</t>
  </si>
  <si>
    <t>121 Rockwood Ave</t>
  </si>
  <si>
    <t>FSV270994</t>
  </si>
  <si>
    <t>12107 Euclid St</t>
  </si>
  <si>
    <t>FSV270995</t>
  </si>
  <si>
    <t>1212 164th St Sw</t>
  </si>
  <si>
    <t>FSV270996</t>
  </si>
  <si>
    <t>12150 Carson St</t>
  </si>
  <si>
    <t>FSV270997</t>
  </si>
  <si>
    <t>12155 Woodside Ave</t>
  </si>
  <si>
    <t>FSV270998</t>
  </si>
  <si>
    <t>1217 Wayside Dr</t>
  </si>
  <si>
    <t>FSV270999</t>
  </si>
  <si>
    <t>12175 Southwest Fwy</t>
  </si>
  <si>
    <t>FSV271000</t>
  </si>
  <si>
    <t>12223 N 32nd St</t>
  </si>
  <si>
    <t>FSV271001</t>
  </si>
  <si>
    <t>1225 De La Torre St</t>
  </si>
  <si>
    <t>FSV271002</t>
  </si>
  <si>
    <t>123 S 4th Ave</t>
  </si>
  <si>
    <t>FSV271003</t>
  </si>
  <si>
    <t>1232 W Baseline Rd</t>
  </si>
  <si>
    <t>FSV271004</t>
  </si>
  <si>
    <t>1239 Yosemite Blvd</t>
  </si>
  <si>
    <t>FSV271005</t>
  </si>
  <si>
    <t>12403 Washington Pl</t>
  </si>
  <si>
    <t>FSV271006</t>
  </si>
  <si>
    <t>12409 Ne 116th St</t>
  </si>
  <si>
    <t>FSV271007</t>
  </si>
  <si>
    <t>1242 Hampton Ave</t>
  </si>
  <si>
    <t>FSV271008</t>
  </si>
  <si>
    <t>12424 Poway Rd</t>
  </si>
  <si>
    <t>FSV271009</t>
  </si>
  <si>
    <t>1243 N Highland Ave</t>
  </si>
  <si>
    <t>FSV271010</t>
  </si>
  <si>
    <t>1245 N Grand Ave</t>
  </si>
  <si>
    <t>FSV271011</t>
  </si>
  <si>
    <t>12477 Heacock St</t>
  </si>
  <si>
    <t>FSV271012</t>
  </si>
  <si>
    <t>12511 Central Ave</t>
  </si>
  <si>
    <t>FSV271013</t>
  </si>
  <si>
    <t>1257 Park St</t>
  </si>
  <si>
    <t>FSV271014</t>
  </si>
  <si>
    <t>126 N Azusa Ave</t>
  </si>
  <si>
    <t>FSV271015</t>
  </si>
  <si>
    <t>1260 S Seguin Ave</t>
  </si>
  <si>
    <t>FSV271016</t>
  </si>
  <si>
    <t>12603 Norwalk Blvd</t>
  </si>
  <si>
    <t>FSV271017</t>
  </si>
  <si>
    <t>1261 W Warm Springs Rd</t>
  </si>
  <si>
    <t>FSV271018</t>
  </si>
  <si>
    <t>1270 V St</t>
  </si>
  <si>
    <t>FSV271019</t>
  </si>
  <si>
    <t>12735 S Main St</t>
  </si>
  <si>
    <t>FSV271020</t>
  </si>
  <si>
    <t>12777 East Fwy</t>
  </si>
  <si>
    <t>FSV271021</t>
  </si>
  <si>
    <t>1289 Jeffco Blvd</t>
  </si>
  <si>
    <t>FSV271022</t>
  </si>
  <si>
    <t>1290 William D Tate Ave</t>
  </si>
  <si>
    <t>FSV271023</t>
  </si>
  <si>
    <t>1300 W Edinger Ave</t>
  </si>
  <si>
    <t>FSV271024</t>
  </si>
  <si>
    <t>13009 Ne Highway 99 Ste 300</t>
  </si>
  <si>
    <t>FSV271025</t>
  </si>
  <si>
    <t>1301 Camden Ave</t>
  </si>
  <si>
    <t>FSV271026</t>
  </si>
  <si>
    <t>1301 N Hampton Rd</t>
  </si>
  <si>
    <t>FSV271027</t>
  </si>
  <si>
    <t>1301 S Kihei Rd</t>
  </si>
  <si>
    <t>FSV271028</t>
  </si>
  <si>
    <t>1302 E Mcdowell Rd</t>
  </si>
  <si>
    <t>FSV271029</t>
  </si>
  <si>
    <t>1302 S Orchard St</t>
  </si>
  <si>
    <t>FSV271030</t>
  </si>
  <si>
    <t>13050 Interurban Ave S</t>
  </si>
  <si>
    <t>FSV271031</t>
  </si>
  <si>
    <t>13055 Lake City Way Ne</t>
  </si>
  <si>
    <t>FSV271032</t>
  </si>
  <si>
    <t>13088 W Rancho Santa Fe Blvd</t>
  </si>
  <si>
    <t>FSV271033</t>
  </si>
  <si>
    <t>13137 Main St</t>
  </si>
  <si>
    <t>FSV271034</t>
  </si>
  <si>
    <t>1315 Magnolia Ave Ste 101</t>
  </si>
  <si>
    <t>FSV271035</t>
  </si>
  <si>
    <t>1315 N Main St</t>
  </si>
  <si>
    <t>FSV271036</t>
  </si>
  <si>
    <t>1319 E Chandler Blvd</t>
  </si>
  <si>
    <t>FSV271037</t>
  </si>
  <si>
    <t>132 W Mcdowell Rd</t>
  </si>
  <si>
    <t>FSV271038</t>
  </si>
  <si>
    <t>13245 Black Mountain Rd</t>
  </si>
  <si>
    <t>FSV271039</t>
  </si>
  <si>
    <t>1331 Sw Loop 410</t>
  </si>
  <si>
    <t>FSV271040</t>
  </si>
  <si>
    <t>1335 N Dudley St</t>
  </si>
  <si>
    <t>FSV271041</t>
  </si>
  <si>
    <t>1335 S Soto St</t>
  </si>
  <si>
    <t>FSV271042</t>
  </si>
  <si>
    <t>1340 Rosecrans St</t>
  </si>
  <si>
    <t>FSV271043</t>
  </si>
  <si>
    <t>13449 Baseline Ave</t>
  </si>
  <si>
    <t>FSV271044</t>
  </si>
  <si>
    <t>13495 Beach Blvd</t>
  </si>
  <si>
    <t>FSV271045</t>
  </si>
  <si>
    <t>13510 S Western Ave</t>
  </si>
  <si>
    <t>FSV271046</t>
  </si>
  <si>
    <t>1355 E Florence Ave</t>
  </si>
  <si>
    <t>FSV271047</t>
  </si>
  <si>
    <t>13555 Preston Rd</t>
  </si>
  <si>
    <t>FSV271048</t>
  </si>
  <si>
    <t>13610 N Scottsdale Rd Ste 31</t>
  </si>
  <si>
    <t>FSV271049</t>
  </si>
  <si>
    <t>13622 Foothill Blvd</t>
  </si>
  <si>
    <t>FSV271050</t>
  </si>
  <si>
    <t>13648 Van Nuys Blvd</t>
  </si>
  <si>
    <t>FSV271051</t>
  </si>
  <si>
    <t>1370 E Main St</t>
  </si>
  <si>
    <t>FSV271052</t>
  </si>
  <si>
    <t>13706 State Highway 249</t>
  </si>
  <si>
    <t>FSV271053</t>
  </si>
  <si>
    <t>1371 W Blaine St</t>
  </si>
  <si>
    <t>FSV271054</t>
  </si>
  <si>
    <t>13721 Goldenwest St</t>
  </si>
  <si>
    <t>FSV271055</t>
  </si>
  <si>
    <t>13738 W Bell Rd</t>
  </si>
  <si>
    <t>FSV271056</t>
  </si>
  <si>
    <t>13850 Peyton Dr</t>
  </si>
  <si>
    <t>FSV271057</t>
  </si>
  <si>
    <t>1390 E Ash St</t>
  </si>
  <si>
    <t>FSV271058</t>
  </si>
  <si>
    <t>140 Broadway</t>
  </si>
  <si>
    <t>FSV271059</t>
  </si>
  <si>
    <t>140 S 4th Ave</t>
  </si>
  <si>
    <t>FSV271060</t>
  </si>
  <si>
    <t>1400 N Ben Maddox Way</t>
  </si>
  <si>
    <t>FSV271061</t>
  </si>
  <si>
    <t>14002 Newport Ave</t>
  </si>
  <si>
    <t>FSV271062</t>
  </si>
  <si>
    <t>1401 E Interstate Highway 2</t>
  </si>
  <si>
    <t>FSV271063</t>
  </si>
  <si>
    <t>1403 S Crismon Rd</t>
  </si>
  <si>
    <t>FSV271064</t>
  </si>
  <si>
    <t>1405 N Central Expy</t>
  </si>
  <si>
    <t>FSV271065</t>
  </si>
  <si>
    <t>14050 Harry Hines Blvd Ste 717</t>
  </si>
  <si>
    <t>FSV271066</t>
  </si>
  <si>
    <t>1406 W Tyler Ave</t>
  </si>
  <si>
    <t>FSV271067</t>
  </si>
  <si>
    <t>1407 Sw 4th Ave</t>
  </si>
  <si>
    <t>FSV271068</t>
  </si>
  <si>
    <t>1408 W Hickory St</t>
  </si>
  <si>
    <t>FSV271069</t>
  </si>
  <si>
    <t>141 N Arizona Ave</t>
  </si>
  <si>
    <t>FSV271070</t>
  </si>
  <si>
    <t>1415 E Colorado Blvd</t>
  </si>
  <si>
    <t>FSV271071</t>
  </si>
  <si>
    <t>1419 Gessner Rd</t>
  </si>
  <si>
    <t>FSV271072</t>
  </si>
  <si>
    <t>14206 1st Ave S</t>
  </si>
  <si>
    <t>FSV271073</t>
  </si>
  <si>
    <t>1430 E Valley Pkwy</t>
  </si>
  <si>
    <t>FSV271074</t>
  </si>
  <si>
    <t>14304 Amar Rd</t>
  </si>
  <si>
    <t>FSV271075</t>
  </si>
  <si>
    <t>14371 Penasquitos Dr</t>
  </si>
  <si>
    <t>FSV271076</t>
  </si>
  <si>
    <t>1439 Encinitas Blvd</t>
  </si>
  <si>
    <t>FSV271077</t>
  </si>
  <si>
    <t>14398 County Line Rd</t>
  </si>
  <si>
    <t>FSV271078</t>
  </si>
  <si>
    <t>1440 Moraga Way</t>
  </si>
  <si>
    <t>FSV271079</t>
  </si>
  <si>
    <t>1442 Colony Dr Suite B</t>
  </si>
  <si>
    <t>FSV271080</t>
  </si>
  <si>
    <t>1445 15th Ave</t>
  </si>
  <si>
    <t>FSV271081</t>
  </si>
  <si>
    <t>14485 Foothill Blvd</t>
  </si>
  <si>
    <t>FSV271082</t>
  </si>
  <si>
    <t>1450 W Campbell Ave</t>
  </si>
  <si>
    <t>FSV271083</t>
  </si>
  <si>
    <t>1458 W Broadway St</t>
  </si>
  <si>
    <t>FSV271084</t>
  </si>
  <si>
    <t>14611 Dalewood St</t>
  </si>
  <si>
    <t>FSV271085</t>
  </si>
  <si>
    <t>14640 Highway 105 W</t>
  </si>
  <si>
    <t>FSV271086</t>
  </si>
  <si>
    <t>14643 Woodforest Blvd</t>
  </si>
  <si>
    <t>FSV271087</t>
  </si>
  <si>
    <t>1465 S Mission Rd</t>
  </si>
  <si>
    <t>FSV271088</t>
  </si>
  <si>
    <t>1467 Olney Ave Se</t>
  </si>
  <si>
    <t>FSV271089</t>
  </si>
  <si>
    <t>1471 N Santa Fe Ave</t>
  </si>
  <si>
    <t>FSV271090</t>
  </si>
  <si>
    <t>14775 North Fwy</t>
  </si>
  <si>
    <t>FSV271091</t>
  </si>
  <si>
    <t>14811 Se Mcloughlin Blvd</t>
  </si>
  <si>
    <t>FSV271092</t>
  </si>
  <si>
    <t>14842 N Frank L Wright Bl Ste 1143</t>
  </si>
  <si>
    <t>FSV271093</t>
  </si>
  <si>
    <t>14864 Pipeline Ave</t>
  </si>
  <si>
    <t>FSV271094</t>
  </si>
  <si>
    <t>1490 W Winton Ave</t>
  </si>
  <si>
    <t>FSV271095</t>
  </si>
  <si>
    <t>14910 Fm 1825</t>
  </si>
  <si>
    <t>FSV271096</t>
  </si>
  <si>
    <t>15 S Capitol Ave</t>
  </si>
  <si>
    <t>FSV271097</t>
  </si>
  <si>
    <t>150 Dorset Dr</t>
  </si>
  <si>
    <t>FSV271098</t>
  </si>
  <si>
    <t>150 Highway 327 E</t>
  </si>
  <si>
    <t>FSV271099</t>
  </si>
  <si>
    <t>1500 S University Dr</t>
  </si>
  <si>
    <t>FSV271100</t>
  </si>
  <si>
    <t>1501 N Country Club Rd</t>
  </si>
  <si>
    <t>FSV271101</t>
  </si>
  <si>
    <t>1501 W 6th St</t>
  </si>
  <si>
    <t>FSV271102</t>
  </si>
  <si>
    <t>1502 S Main St</t>
  </si>
  <si>
    <t>FSV271103</t>
  </si>
  <si>
    <t>15025 Hawthorne Blvd</t>
  </si>
  <si>
    <t>FSV271104</t>
  </si>
  <si>
    <t>1503 Spencer Hwy</t>
  </si>
  <si>
    <t>FSV271105</t>
  </si>
  <si>
    <t>1504 Pacific Ave</t>
  </si>
  <si>
    <t>FSV271106</t>
  </si>
  <si>
    <t>1505 N Pines Rd</t>
  </si>
  <si>
    <t>FSV271107</t>
  </si>
  <si>
    <t>1505 Se Everett Mall Way</t>
  </si>
  <si>
    <t>FSV271108</t>
  </si>
  <si>
    <t>15050 Rogers Rd</t>
  </si>
  <si>
    <t>FSV271109</t>
  </si>
  <si>
    <t>151 W 16th St</t>
  </si>
  <si>
    <t>FSV271110</t>
  </si>
  <si>
    <t>15114 Pacific Ave S</t>
  </si>
  <si>
    <t>FSV271111</t>
  </si>
  <si>
    <t>1521 Broadway St</t>
  </si>
  <si>
    <t>FSV271112</t>
  </si>
  <si>
    <t>15232 Beach Blvd</t>
  </si>
  <si>
    <t>FSV271113</t>
  </si>
  <si>
    <t>1525 S King St</t>
  </si>
  <si>
    <t>FSV271114</t>
  </si>
  <si>
    <t>1525 Se 21st Ave</t>
  </si>
  <si>
    <t>FSV271115</t>
  </si>
  <si>
    <t>15320 S Ih 35</t>
  </si>
  <si>
    <t>FSV271116</t>
  </si>
  <si>
    <t>1533 Fremont Blvd</t>
  </si>
  <si>
    <t>FSV271117</t>
  </si>
  <si>
    <t>15342 Roscoe Blvd</t>
  </si>
  <si>
    <t>FSV271118</t>
  </si>
  <si>
    <t>1540 N Sanborn Rd</t>
  </si>
  <si>
    <t>FSV271119</t>
  </si>
  <si>
    <t>15536 Highway 14</t>
  </si>
  <si>
    <t>FSV271120</t>
  </si>
  <si>
    <t>1562 S Riverside Ave</t>
  </si>
  <si>
    <t>FSV271121</t>
  </si>
  <si>
    <t>15771 Los Gatos Blvd</t>
  </si>
  <si>
    <t>FSV271122</t>
  </si>
  <si>
    <t>15819 John F Kennedy Blvd</t>
  </si>
  <si>
    <t>FSV271123</t>
  </si>
  <si>
    <t>15824 Nw Fwy</t>
  </si>
  <si>
    <t>FSV271124</t>
  </si>
  <si>
    <t>1585 E Warner Rd</t>
  </si>
  <si>
    <t>FSV271125</t>
  </si>
  <si>
    <t>15855 Monterey Rd</t>
  </si>
  <si>
    <t>FSV271126</t>
  </si>
  <si>
    <t>1591 S Main St</t>
  </si>
  <si>
    <t>FSV271127</t>
  </si>
  <si>
    <t>1601 E Van Buren St</t>
  </si>
  <si>
    <t>FSV271128</t>
  </si>
  <si>
    <t>1601 S 23rd St</t>
  </si>
  <si>
    <t>FSV271129</t>
  </si>
  <si>
    <t>1602 Fm 1960 Rd W</t>
  </si>
  <si>
    <t>FSV271130</t>
  </si>
  <si>
    <t>1602 W University Dr</t>
  </si>
  <si>
    <t>FSV271131</t>
  </si>
  <si>
    <t>16022 Meridian E</t>
  </si>
  <si>
    <t>FSV271132</t>
  </si>
  <si>
    <t>1610 Lewis Brown Dr</t>
  </si>
  <si>
    <t>FSV271133</t>
  </si>
  <si>
    <t>1610 S 347th Pl</t>
  </si>
  <si>
    <t>FSV271134</t>
  </si>
  <si>
    <t>1611 Pocatello Creek Rd</t>
  </si>
  <si>
    <t>FSV271135</t>
  </si>
  <si>
    <t>1615 S Broadway</t>
  </si>
  <si>
    <t>FSV271136</t>
  </si>
  <si>
    <t>1619 Bandera Rd</t>
  </si>
  <si>
    <t>FSV271137</t>
  </si>
  <si>
    <t>1619 Pacific Hwy</t>
  </si>
  <si>
    <t>FSV271138</t>
  </si>
  <si>
    <t>1624 J St</t>
  </si>
  <si>
    <t>FSV271139</t>
  </si>
  <si>
    <t>16280 Ne 87th St</t>
  </si>
  <si>
    <t>FSV271140</t>
  </si>
  <si>
    <t>16310 S Post Oak Rd</t>
  </si>
  <si>
    <t>FSV271141</t>
  </si>
  <si>
    <t>16311 Beach Blvd</t>
  </si>
  <si>
    <t>FSV271142</t>
  </si>
  <si>
    <t>1632 Tully Rd</t>
  </si>
  <si>
    <t>FSV271143</t>
  </si>
  <si>
    <t>16330 Ranch Road 620</t>
  </si>
  <si>
    <t>FSV271144</t>
  </si>
  <si>
    <t>1635 Mottman Rd Sw</t>
  </si>
  <si>
    <t>FSV271145</t>
  </si>
  <si>
    <t>164 E Live Oak Ave</t>
  </si>
  <si>
    <t>FSV271146</t>
  </si>
  <si>
    <t>1640 Sandifer Blvd</t>
  </si>
  <si>
    <t>FSV271147</t>
  </si>
  <si>
    <t>16400 W Valley Hwy</t>
  </si>
  <si>
    <t>FSV271148</t>
  </si>
  <si>
    <t>1641 Trancas St</t>
  </si>
  <si>
    <t>FSV271149</t>
  </si>
  <si>
    <t>1649 Washington Ave</t>
  </si>
  <si>
    <t>FSV271150</t>
  </si>
  <si>
    <t>1650 N Livermore Ave</t>
  </si>
  <si>
    <t>FSV271151</t>
  </si>
  <si>
    <t>1650 W Lacey Blvd</t>
  </si>
  <si>
    <t>FSV271152</t>
  </si>
  <si>
    <t>1655 Capalina Rd</t>
  </si>
  <si>
    <t>FSV271153</t>
  </si>
  <si>
    <t>1661 Watt Ave</t>
  </si>
  <si>
    <t>FSV271154</t>
  </si>
  <si>
    <t>1670 W Mission Blvd</t>
  </si>
  <si>
    <t>FSV271155</t>
  </si>
  <si>
    <t>16725 Bernardo Center Dr</t>
  </si>
  <si>
    <t>FSV271156</t>
  </si>
  <si>
    <t>16757 Se 272nd St</t>
  </si>
  <si>
    <t>FSV271157</t>
  </si>
  <si>
    <t>1680 W Sunset Rd Ste A</t>
  </si>
  <si>
    <t>FSV271158</t>
  </si>
  <si>
    <t>16802 Stuebner Airline Rd</t>
  </si>
  <si>
    <t>FSV271159</t>
  </si>
  <si>
    <t>1700 El Camino Real</t>
  </si>
  <si>
    <t>FSV271160</t>
  </si>
  <si>
    <t>1700 Fm 685</t>
  </si>
  <si>
    <t>FSV271161</t>
  </si>
  <si>
    <t>1700 Freedom Blvd</t>
  </si>
  <si>
    <t>FSV271162</t>
  </si>
  <si>
    <t>1700 S Main St</t>
  </si>
  <si>
    <t>FSV271163</t>
  </si>
  <si>
    <t>17015 Condit Rd</t>
  </si>
  <si>
    <t>FSV271164</t>
  </si>
  <si>
    <t>17017 N Cave Creek Rd</t>
  </si>
  <si>
    <t>FSV271165</t>
  </si>
  <si>
    <t>17022 Van Buren Blvd</t>
  </si>
  <si>
    <t>FSV271166</t>
  </si>
  <si>
    <t>1703 N Airline Hwy</t>
  </si>
  <si>
    <t>FSV271167</t>
  </si>
  <si>
    <t>17081 Zachary Rd</t>
  </si>
  <si>
    <t>FSV271168</t>
  </si>
  <si>
    <t>1710 Glendale Blvd</t>
  </si>
  <si>
    <t>FSV271169</t>
  </si>
  <si>
    <t>1710 Monument Blvd</t>
  </si>
  <si>
    <t>FSV271170</t>
  </si>
  <si>
    <t>1720 W Pacific Coast Hwy</t>
  </si>
  <si>
    <t>FSV271171</t>
  </si>
  <si>
    <t>17243 Pacific Coast Hwy</t>
  </si>
  <si>
    <t>FSV271172</t>
  </si>
  <si>
    <t>1734 E Division St</t>
  </si>
  <si>
    <t>FSV271173</t>
  </si>
  <si>
    <t>17378 Main St</t>
  </si>
  <si>
    <t>FSV271174</t>
  </si>
  <si>
    <t>17445 131st Ave Ne</t>
  </si>
  <si>
    <t>FSV271175</t>
  </si>
  <si>
    <t>1745 Highland Ave</t>
  </si>
  <si>
    <t>FSV271176</t>
  </si>
  <si>
    <t>17502 Highway 6</t>
  </si>
  <si>
    <t>FSV271177</t>
  </si>
  <si>
    <t>17550 Hesperian Blvd</t>
  </si>
  <si>
    <t>FSV271178</t>
  </si>
  <si>
    <t>17600 Bellflower Blvd</t>
  </si>
  <si>
    <t>FSV271179</t>
  </si>
  <si>
    <t>1788 W 6th Ave</t>
  </si>
  <si>
    <t>FSV271180</t>
  </si>
  <si>
    <t>179 Damonte Ranch Pkwy</t>
  </si>
  <si>
    <t>FSV271181</t>
  </si>
  <si>
    <t>1790 W Chandler Blvd</t>
  </si>
  <si>
    <t>FSV271182</t>
  </si>
  <si>
    <t>17916 Hawthorne Blvd</t>
  </si>
  <si>
    <t>FSV271183</t>
  </si>
  <si>
    <t>1799 E Avenue J</t>
  </si>
  <si>
    <t>FSV271184</t>
  </si>
  <si>
    <t>1800 Mchenry Ave</t>
  </si>
  <si>
    <t>FSV271185</t>
  </si>
  <si>
    <t>1801 W Ben White Blvd</t>
  </si>
  <si>
    <t>FSV271186</t>
  </si>
  <si>
    <t>1802 W Bell Rd</t>
  </si>
  <si>
    <t>FSV271187</t>
  </si>
  <si>
    <t>1805 N Hacienda Blvd</t>
  </si>
  <si>
    <t>FSV271188</t>
  </si>
  <si>
    <t>1805 Pioneer Pkwy E</t>
  </si>
  <si>
    <t>FSV271189</t>
  </si>
  <si>
    <t>1807 E Park Row Dr</t>
  </si>
  <si>
    <t>FSV271190</t>
  </si>
  <si>
    <t>1807 Gravois Ave</t>
  </si>
  <si>
    <t>FSV271191</t>
  </si>
  <si>
    <t>1810 N Main St</t>
  </si>
  <si>
    <t>FSV271192</t>
  </si>
  <si>
    <t>1810 S 272nd St</t>
  </si>
  <si>
    <t>FSV271193</t>
  </si>
  <si>
    <t>1810 W Ih 10</t>
  </si>
  <si>
    <t>FSV271194</t>
  </si>
  <si>
    <t>1814 2nd St</t>
  </si>
  <si>
    <t>FSV271195</t>
  </si>
  <si>
    <t>1817 1st St</t>
  </si>
  <si>
    <t>FSV271196</t>
  </si>
  <si>
    <t>1817 Contra Costa Blvd</t>
  </si>
  <si>
    <t>FSV271197</t>
  </si>
  <si>
    <t>1818 E Elliot Rd</t>
  </si>
  <si>
    <t>FSV271198</t>
  </si>
  <si>
    <t>1818 N Foster Rd</t>
  </si>
  <si>
    <t>FSV271199</t>
  </si>
  <si>
    <t>18213 Aurora Ave N</t>
  </si>
  <si>
    <t>FSV271200</t>
  </si>
  <si>
    <t>1826 Webster St</t>
  </si>
  <si>
    <t>FSV271201</t>
  </si>
  <si>
    <t>18299 Pioneer Blvd</t>
  </si>
  <si>
    <t>FSV271202</t>
  </si>
  <si>
    <t>1833 E Broad St</t>
  </si>
  <si>
    <t>FSV271203</t>
  </si>
  <si>
    <t>1833 W Van Buren St</t>
  </si>
  <si>
    <t>FSV271204</t>
  </si>
  <si>
    <t>1841 Story Rd</t>
  </si>
  <si>
    <t>FSV271205</t>
  </si>
  <si>
    <t>1845 W Craig Rd</t>
  </si>
  <si>
    <t>FSV271206</t>
  </si>
  <si>
    <t>18462 Beach Blvd</t>
  </si>
  <si>
    <t>FSV271207</t>
  </si>
  <si>
    <t>18555 Mission Blvd</t>
  </si>
  <si>
    <t>FSV271208</t>
  </si>
  <si>
    <t>1876 N Riverside Ave</t>
  </si>
  <si>
    <t>FSV271209</t>
  </si>
  <si>
    <t>1880 Coronado Ave</t>
  </si>
  <si>
    <t>FSV271210</t>
  </si>
  <si>
    <t>1900 148th Ave Ne</t>
  </si>
  <si>
    <t>FSV271211</t>
  </si>
  <si>
    <t>1900 W 6th St</t>
  </si>
  <si>
    <t>FSV271212</t>
  </si>
  <si>
    <t>1902 W Buckeye Rd</t>
  </si>
  <si>
    <t>FSV271213</t>
  </si>
  <si>
    <t>1903 G St</t>
  </si>
  <si>
    <t>FSV271214</t>
  </si>
  <si>
    <t>1906 Crenshaw Blvd</t>
  </si>
  <si>
    <t>FSV271215</t>
  </si>
  <si>
    <t>1907 4th Ave S</t>
  </si>
  <si>
    <t>FSV271216</t>
  </si>
  <si>
    <t>19090 Brookhurst St</t>
  </si>
  <si>
    <t>FSV271217</t>
  </si>
  <si>
    <t>1911 S Power Rd</t>
  </si>
  <si>
    <t>FSV271218</t>
  </si>
  <si>
    <t>19110 Se Stark St</t>
  </si>
  <si>
    <t>FSV271219</t>
  </si>
  <si>
    <t>1920 Caldwell Blvd</t>
  </si>
  <si>
    <t>FSV271220</t>
  </si>
  <si>
    <t>1925 Fm 1488 Rd</t>
  </si>
  <si>
    <t>FSV271221</t>
  </si>
  <si>
    <t>1930 Washington Xing</t>
  </si>
  <si>
    <t>FSV271222</t>
  </si>
  <si>
    <t>1933 Durfee Ave</t>
  </si>
  <si>
    <t>FSV271223</t>
  </si>
  <si>
    <t>1935 W 11th St</t>
  </si>
  <si>
    <t>FSV271224</t>
  </si>
  <si>
    <t>1935 W Thunderbird Rd</t>
  </si>
  <si>
    <t>FSV271225</t>
  </si>
  <si>
    <t>1936 E Oltorf St</t>
  </si>
  <si>
    <t>FSV271226</t>
  </si>
  <si>
    <t>19487 Highway 65</t>
  </si>
  <si>
    <t>FSV271227</t>
  </si>
  <si>
    <t>1951 Lander Ave</t>
  </si>
  <si>
    <t>FSV271228</t>
  </si>
  <si>
    <t>19510 State Route 410 E</t>
  </si>
  <si>
    <t>FSV271229</t>
  </si>
  <si>
    <t>19586 Van Buren Blvd</t>
  </si>
  <si>
    <t>FSV271230</t>
  </si>
  <si>
    <t>196 W Ironwood Dr</t>
  </si>
  <si>
    <t>FSV271231</t>
  </si>
  <si>
    <t>1965 W Texas St</t>
  </si>
  <si>
    <t>FSV271232</t>
  </si>
  <si>
    <t>1970 S King St</t>
  </si>
  <si>
    <t>FSV271233</t>
  </si>
  <si>
    <t>19715 Holzwarth Rd</t>
  </si>
  <si>
    <t>FSV271234</t>
  </si>
  <si>
    <t>1980 N Texas St</t>
  </si>
  <si>
    <t>FSV271235</t>
  </si>
  <si>
    <t>19818 N 27th Ave</t>
  </si>
  <si>
    <t>FSV271236</t>
  </si>
  <si>
    <t>19905 State Route 2</t>
  </si>
  <si>
    <t>FSV271237</t>
  </si>
  <si>
    <t>1992 Zumbehl Rd</t>
  </si>
  <si>
    <t>FSV271238</t>
  </si>
  <si>
    <t>200 W El Camino Real</t>
  </si>
  <si>
    <t>FSV271239</t>
  </si>
  <si>
    <t>200 W Loop 820 S</t>
  </si>
  <si>
    <t>FSV271240</t>
  </si>
  <si>
    <t>2001 E Artesia Blvd</t>
  </si>
  <si>
    <t>FSV271241</t>
  </si>
  <si>
    <t>2001 E Highway 31</t>
  </si>
  <si>
    <t>FSV271242</t>
  </si>
  <si>
    <t>2001 N Euclid St</t>
  </si>
  <si>
    <t>FSV271243</t>
  </si>
  <si>
    <t>20037 Ventura Blvd</t>
  </si>
  <si>
    <t>FSV271244</t>
  </si>
  <si>
    <t>FSV271245</t>
  </si>
  <si>
    <t>201 S Highway 78</t>
  </si>
  <si>
    <t>FSV271246</t>
  </si>
  <si>
    <t>201 W Parker Rd</t>
  </si>
  <si>
    <t>FSV271247</t>
  </si>
  <si>
    <t>2010 E Main St</t>
  </si>
  <si>
    <t>FSV271248</t>
  </si>
  <si>
    <t>20130 Us Highway 59</t>
  </si>
  <si>
    <t>FSV271249</t>
  </si>
  <si>
    <t>20168 Us Highway 18</t>
  </si>
  <si>
    <t>FSV271250</t>
  </si>
  <si>
    <t>20209 N 59th Ave</t>
  </si>
  <si>
    <t>FSV271251</t>
  </si>
  <si>
    <t>2021 N Towne Ave</t>
  </si>
  <si>
    <t>FSV271252</t>
  </si>
  <si>
    <t>2021 S Buckner Blvd</t>
  </si>
  <si>
    <t>FSV271253</t>
  </si>
  <si>
    <t>203 E Cole Blvd</t>
  </si>
  <si>
    <t>FSV271254</t>
  </si>
  <si>
    <t>20423 Avalon Blvd</t>
  </si>
  <si>
    <t>FSV271255</t>
  </si>
  <si>
    <t>2044 W Orangeburg Ave</t>
  </si>
  <si>
    <t>FSV271256</t>
  </si>
  <si>
    <t>205 Trask St</t>
  </si>
  <si>
    <t>FSV271257</t>
  </si>
  <si>
    <t>2062 W Redlands Blvd</t>
  </si>
  <si>
    <t>FSV271258</t>
  </si>
  <si>
    <t>207 E Fairview Ave</t>
  </si>
  <si>
    <t>FSV271259</t>
  </si>
  <si>
    <t>2070 N Dobson Rd</t>
  </si>
  <si>
    <t>FSV271260</t>
  </si>
  <si>
    <t>20746 108th Ave Se</t>
  </si>
  <si>
    <t>FSV271261</t>
  </si>
  <si>
    <t>208 E Highway 90</t>
  </si>
  <si>
    <t>FSV271262</t>
  </si>
  <si>
    <t>2085 N Hwy 360</t>
  </si>
  <si>
    <t>FSV271263</t>
  </si>
  <si>
    <t>2090 N Arizona Ave</t>
  </si>
  <si>
    <t>FSV271264</t>
  </si>
  <si>
    <t>20965 Golden Springs Dr</t>
  </si>
  <si>
    <t>FSV271265</t>
  </si>
  <si>
    <t>2098 S Garey Ave</t>
  </si>
  <si>
    <t>FSV271266</t>
  </si>
  <si>
    <t>2100 E El Monte Way</t>
  </si>
  <si>
    <t>FSV271267</t>
  </si>
  <si>
    <t>2100 N Galloway Ave</t>
  </si>
  <si>
    <t>FSV271268</t>
  </si>
  <si>
    <t>2100 S 4th St</t>
  </si>
  <si>
    <t>FSV271269</t>
  </si>
  <si>
    <t>2101 N Brazosport Blvd</t>
  </si>
  <si>
    <t>FSV271270</t>
  </si>
  <si>
    <t>2101 Palos Verdes Dr N</t>
  </si>
  <si>
    <t>FSV271271</t>
  </si>
  <si>
    <t>2105 W 136th Ave</t>
  </si>
  <si>
    <t>FSV271272</t>
  </si>
  <si>
    <t>2105 W Seminary Dr</t>
  </si>
  <si>
    <t>FSV271273</t>
  </si>
  <si>
    <t>2106 Everett Ave</t>
  </si>
  <si>
    <t>FSV271274</t>
  </si>
  <si>
    <t>211 Reservation Rd</t>
  </si>
  <si>
    <t>FSV271275</t>
  </si>
  <si>
    <t>2111 Taft Hwy</t>
  </si>
  <si>
    <t>FSV271276</t>
  </si>
  <si>
    <t>21130 Highway 99</t>
  </si>
  <si>
    <t>FSV271277</t>
  </si>
  <si>
    <t>2115 S Victoria Ave</t>
  </si>
  <si>
    <t>FSV271278</t>
  </si>
  <si>
    <t>212 S 9th Ave</t>
  </si>
  <si>
    <t>FSV271279</t>
  </si>
  <si>
    <t>2120 E Baseline Rd</t>
  </si>
  <si>
    <t>FSV271280</t>
  </si>
  <si>
    <t>2120 S Ih 35</t>
  </si>
  <si>
    <t>FSV271281</t>
  </si>
  <si>
    <t>2120 W Pico Blvd</t>
  </si>
  <si>
    <t>FSV271282</t>
  </si>
  <si>
    <t>2125 Windsor Ave</t>
  </si>
  <si>
    <t>FSV271283</t>
  </si>
  <si>
    <t>2133 Texoma Pkwy</t>
  </si>
  <si>
    <t>FSV271284</t>
  </si>
  <si>
    <t>2135 Railroad Ave</t>
  </si>
  <si>
    <t>FSV271285</t>
  </si>
  <si>
    <t>21430 Yorba Linda Blvd</t>
  </si>
  <si>
    <t>FSV271286</t>
  </si>
  <si>
    <t>21510 Aldine Westfield Rd</t>
  </si>
  <si>
    <t>FSV271287</t>
  </si>
  <si>
    <t>21602 Plano Trabuco Rd</t>
  </si>
  <si>
    <t>FSV271288</t>
  </si>
  <si>
    <t>2163 Madison Ave</t>
  </si>
  <si>
    <t>FSV271289</t>
  </si>
  <si>
    <t>2163 S Grand Blvd</t>
  </si>
  <si>
    <t>FSV271290</t>
  </si>
  <si>
    <t>217 University Dr</t>
  </si>
  <si>
    <t>FSV271291</t>
  </si>
  <si>
    <t>2183 N King St</t>
  </si>
  <si>
    <t>FSV271292</t>
  </si>
  <si>
    <t>2185 Main St</t>
  </si>
  <si>
    <t>FSV271293</t>
  </si>
  <si>
    <t>2186 Redondo Beach Blvd</t>
  </si>
  <si>
    <t>FSV271294</t>
  </si>
  <si>
    <t>219 N Grand Ave</t>
  </si>
  <si>
    <t>FSV271295</t>
  </si>
  <si>
    <t>2195 Morrill Ave</t>
  </si>
  <si>
    <t>FSV271296</t>
  </si>
  <si>
    <t>21958 Highway 46</t>
  </si>
  <si>
    <t>FSV271297</t>
  </si>
  <si>
    <t>21960 Bundy Canyon Rd</t>
  </si>
  <si>
    <t>FSV271298</t>
  </si>
  <si>
    <t>21965 Nw Imbrie Dr</t>
  </si>
  <si>
    <t>FSV271299</t>
  </si>
  <si>
    <t>220 Nut Tree Pkwy</t>
  </si>
  <si>
    <t>FSV271300</t>
  </si>
  <si>
    <t>220 W Washington St</t>
  </si>
  <si>
    <t>FSV271301</t>
  </si>
  <si>
    <t>2202 E Indian School Rd</t>
  </si>
  <si>
    <t>FSV271302</t>
  </si>
  <si>
    <t>2205 N Argonne Rd</t>
  </si>
  <si>
    <t>FSV271303</t>
  </si>
  <si>
    <t>2207 S Ih 35</t>
  </si>
  <si>
    <t>FSV271304</t>
  </si>
  <si>
    <t>2208 Rankin Hwy</t>
  </si>
  <si>
    <t>FSV271305</t>
  </si>
  <si>
    <t>2209 Highway 71 S</t>
  </si>
  <si>
    <t>FSV271306</t>
  </si>
  <si>
    <t>221 Central Ave N</t>
  </si>
  <si>
    <t>FSV271307</t>
  </si>
  <si>
    <t>221 Ne 104th Ave</t>
  </si>
  <si>
    <t>FSV271308</t>
  </si>
  <si>
    <t>221 Richey St</t>
  </si>
  <si>
    <t>FSV271309</t>
  </si>
  <si>
    <t>2210 N Alexander Dr</t>
  </si>
  <si>
    <t>FSV271310</t>
  </si>
  <si>
    <t>2218 Little York Rd</t>
  </si>
  <si>
    <t>FSV271311</t>
  </si>
  <si>
    <t>2220 Chester Ave</t>
  </si>
  <si>
    <t>FSV271312</t>
  </si>
  <si>
    <t>2221 Panama Ln</t>
  </si>
  <si>
    <t>FSV271313</t>
  </si>
  <si>
    <t>2225 Foothill Blvd</t>
  </si>
  <si>
    <t>FSV271314</t>
  </si>
  <si>
    <t>2235 Harbor Blvd</t>
  </si>
  <si>
    <t>FSV271315</t>
  </si>
  <si>
    <t>2246 Patterson Rd</t>
  </si>
  <si>
    <t>FSV271316</t>
  </si>
  <si>
    <t>22485 Alessandro Blvd</t>
  </si>
  <si>
    <t>FSV271317</t>
  </si>
  <si>
    <t>22633 Marine View Dr S</t>
  </si>
  <si>
    <t>FSV271318</t>
  </si>
  <si>
    <t>22661 Lake Forest Dr</t>
  </si>
  <si>
    <t>FSV271319</t>
  </si>
  <si>
    <t>22664 Ventura Blvd</t>
  </si>
  <si>
    <t>FSV271320</t>
  </si>
  <si>
    <t>2277 W Sam Houston Pkwy N</t>
  </si>
  <si>
    <t>FSV271321</t>
  </si>
  <si>
    <t>2280 El Camino Real</t>
  </si>
  <si>
    <t>FSV271322</t>
  </si>
  <si>
    <t>22908 Lyons Ave</t>
  </si>
  <si>
    <t>FSV271323</t>
  </si>
  <si>
    <t>2295 N Main St</t>
  </si>
  <si>
    <t>FSV271324</t>
  </si>
  <si>
    <t>2299 Nw Military Hwy</t>
  </si>
  <si>
    <t>FSV271325</t>
  </si>
  <si>
    <t>2301 S Decatur Blvd</t>
  </si>
  <si>
    <t>FSV271326</t>
  </si>
  <si>
    <t>23017 Pacific Coast Hwy</t>
  </si>
  <si>
    <t>FSV271327</t>
  </si>
  <si>
    <t>2308 Northpark Dr</t>
  </si>
  <si>
    <t>FSV271328</t>
  </si>
  <si>
    <t>2315 W Orangethorpe Ave</t>
  </si>
  <si>
    <t>FSV271329</t>
  </si>
  <si>
    <t>2317 N School St</t>
  </si>
  <si>
    <t>FSV271330</t>
  </si>
  <si>
    <t>2317 S 1st St</t>
  </si>
  <si>
    <t>FSV271331</t>
  </si>
  <si>
    <t>2320 N Main St</t>
  </si>
  <si>
    <t>FSV271332</t>
  </si>
  <si>
    <t>2323 W Ledbetter Dr</t>
  </si>
  <si>
    <t>FSV271333</t>
  </si>
  <si>
    <t>2325 W 32nd St</t>
  </si>
  <si>
    <t>FSV271334</t>
  </si>
  <si>
    <t>235 E Orangethorpe Ave</t>
  </si>
  <si>
    <t>FSV271335</t>
  </si>
  <si>
    <t>2352 E Thompson Blvd</t>
  </si>
  <si>
    <t>FSV271336</t>
  </si>
  <si>
    <t>23577 Sunnymead Ranch Pkwy</t>
  </si>
  <si>
    <t>FSV271337</t>
  </si>
  <si>
    <t>238 W Felicita Ave</t>
  </si>
  <si>
    <t>FSV271338</t>
  </si>
  <si>
    <t>23812 El Toro Rd</t>
  </si>
  <si>
    <t>FSV271339</t>
  </si>
  <si>
    <t>23813 Avalon Blvd</t>
  </si>
  <si>
    <t>FSV271340</t>
  </si>
  <si>
    <t>2389 E Windmill Ln</t>
  </si>
  <si>
    <t>FSV271341</t>
  </si>
  <si>
    <t>23911 104th Ave Se</t>
  </si>
  <si>
    <t>FSV271342</t>
  </si>
  <si>
    <t>2395 Texas Ave</t>
  </si>
  <si>
    <t>FSV271343</t>
  </si>
  <si>
    <t>2398 S El Camino Real # I-5</t>
  </si>
  <si>
    <t>FSV271344</t>
  </si>
  <si>
    <t>2404 Market St</t>
  </si>
  <si>
    <t>FSV271345</t>
  </si>
  <si>
    <t>2407 Woodson Rd</t>
  </si>
  <si>
    <t>FSV271346</t>
  </si>
  <si>
    <t>2420 Pacific Ave</t>
  </si>
  <si>
    <t>FSV271347</t>
  </si>
  <si>
    <t>2440 W Thomas Rd</t>
  </si>
  <si>
    <t>FSV271348</t>
  </si>
  <si>
    <t>2443 W Avenue I</t>
  </si>
  <si>
    <t>FSV271349</t>
  </si>
  <si>
    <t>2458 S Vineyard Ave</t>
  </si>
  <si>
    <t>FSV271350</t>
  </si>
  <si>
    <t>24620 Madison Ave</t>
  </si>
  <si>
    <t>FSV271351</t>
  </si>
  <si>
    <t>2463 Nacogdoches Rd</t>
  </si>
  <si>
    <t>FSV271352</t>
  </si>
  <si>
    <t>2465 Babcock Rd</t>
  </si>
  <si>
    <t>FSV271353</t>
  </si>
  <si>
    <t>2474 Vista Way</t>
  </si>
  <si>
    <t>FSV271354</t>
  </si>
  <si>
    <t>2480 Mission St Se</t>
  </si>
  <si>
    <t>FSV271355</t>
  </si>
  <si>
    <t>24820 Pico Canyon Rd</t>
  </si>
  <si>
    <t>FSV271356</t>
  </si>
  <si>
    <t>2499 Cottonwood Dr</t>
  </si>
  <si>
    <t>FSV271357</t>
  </si>
  <si>
    <t>2500 N Tustin St</t>
  </si>
  <si>
    <t>FSV271358</t>
  </si>
  <si>
    <t>2501 W Pioneer Pkwy</t>
  </si>
  <si>
    <t>FSV271359</t>
  </si>
  <si>
    <t>2502 S Harbor Blvd</t>
  </si>
  <si>
    <t>FSV271360</t>
  </si>
  <si>
    <t>2505 A St</t>
  </si>
  <si>
    <t>FSV271361</t>
  </si>
  <si>
    <t>25060 North Fwy # 75</t>
  </si>
  <si>
    <t>FSV271362</t>
  </si>
  <si>
    <t>25105 Market Place Dr</t>
  </si>
  <si>
    <t>FSV271363</t>
  </si>
  <si>
    <t>2511 S Vermont Ave</t>
  </si>
  <si>
    <t>FSV271364</t>
  </si>
  <si>
    <t>2511 San Fernando Rd</t>
  </si>
  <si>
    <t>FSV271365</t>
  </si>
  <si>
    <t>2514 Se Beltline</t>
  </si>
  <si>
    <t>FSV271366</t>
  </si>
  <si>
    <t>2520 W Glendale Ave</t>
  </si>
  <si>
    <t>FSV271367</t>
  </si>
  <si>
    <t>2521 Pasadena Ave</t>
  </si>
  <si>
    <t>FSV271368</t>
  </si>
  <si>
    <t>2531 W Valley Blvd</t>
  </si>
  <si>
    <t>FSV271369</t>
  </si>
  <si>
    <t>2550 Hoen Frontage Rd</t>
  </si>
  <si>
    <t>FSV271370</t>
  </si>
  <si>
    <t>2550 S Maryland Pkwy</t>
  </si>
  <si>
    <t>FSV271371</t>
  </si>
  <si>
    <t>2560 W El Camino Ave</t>
  </si>
  <si>
    <t>FSV271372</t>
  </si>
  <si>
    <t>25678 Se Stark St</t>
  </si>
  <si>
    <t>FSV271373</t>
  </si>
  <si>
    <t>25800 Jeronimo Rd Ste 500</t>
  </si>
  <si>
    <t>FSV271374</t>
  </si>
  <si>
    <t>2592 W March Ln</t>
  </si>
  <si>
    <t>FSV271375</t>
  </si>
  <si>
    <t>260 S Melrose Dr</t>
  </si>
  <si>
    <t>FSV271376</t>
  </si>
  <si>
    <t>2601 E Slauson Ave</t>
  </si>
  <si>
    <t>FSV271377</t>
  </si>
  <si>
    <t>2601 Geer Rd</t>
  </si>
  <si>
    <t>FSV271378</t>
  </si>
  <si>
    <t>26030 S Corporate Ct</t>
  </si>
  <si>
    <t>FSV271379</t>
  </si>
  <si>
    <t>2611 Oswell St</t>
  </si>
  <si>
    <t>FSV271380</t>
  </si>
  <si>
    <t>2611 S Broadway Ave</t>
  </si>
  <si>
    <t>FSV271381</t>
  </si>
  <si>
    <t>2611 S Hampton Rd</t>
  </si>
  <si>
    <t>FSV271382</t>
  </si>
  <si>
    <t>2612 Coffee Rd</t>
  </si>
  <si>
    <t>FSV271383</t>
  </si>
  <si>
    <t>2612 Cortez St</t>
  </si>
  <si>
    <t>FSV271384</t>
  </si>
  <si>
    <t>2666 N Josey Ln</t>
  </si>
  <si>
    <t>FSV271385</t>
  </si>
  <si>
    <t>2666 Telegraph Rd</t>
  </si>
  <si>
    <t>FSV271386</t>
  </si>
  <si>
    <t>2678 W 16th St</t>
  </si>
  <si>
    <t>FSV271387</t>
  </si>
  <si>
    <t>2689 Pinole Valley Rd</t>
  </si>
  <si>
    <t>FSV271388</t>
  </si>
  <si>
    <t>2701 E Cesar E Chavez Ave</t>
  </si>
  <si>
    <t>FSV271389</t>
  </si>
  <si>
    <t>2701 W Camelback Rd</t>
  </si>
  <si>
    <t>FSV271390</t>
  </si>
  <si>
    <t>2702 Reid Blvd</t>
  </si>
  <si>
    <t>FSV271391</t>
  </si>
  <si>
    <t>2709 Reed Rd</t>
  </si>
  <si>
    <t>FSV271392</t>
  </si>
  <si>
    <t>2711 Green River Rd</t>
  </si>
  <si>
    <t>FSV271393</t>
  </si>
  <si>
    <t>2714 Ne 57th Ave</t>
  </si>
  <si>
    <t>FSV271394</t>
  </si>
  <si>
    <t>2720 W Northwest Hwy</t>
  </si>
  <si>
    <t>FSV271395</t>
  </si>
  <si>
    <t>2727 W Wheatland Rd</t>
  </si>
  <si>
    <t>FSV271396</t>
  </si>
  <si>
    <t>2732 N Division St</t>
  </si>
  <si>
    <t>FSV271397</t>
  </si>
  <si>
    <t>2733 Navajo Rd</t>
  </si>
  <si>
    <t>FSV271398</t>
  </si>
  <si>
    <t>27410 Jefferson Ave</t>
  </si>
  <si>
    <t>FSV271399</t>
  </si>
  <si>
    <t>2760 Cabrillo Ave</t>
  </si>
  <si>
    <t>FSV271400</t>
  </si>
  <si>
    <t>2793 W Ball Rd</t>
  </si>
  <si>
    <t>FSV271401</t>
  </si>
  <si>
    <t>2801 Hillcroft St</t>
  </si>
  <si>
    <t>FSV271402</t>
  </si>
  <si>
    <t>2801 W Washington St</t>
  </si>
  <si>
    <t>FSV271403</t>
  </si>
  <si>
    <t>2802 N Main St</t>
  </si>
  <si>
    <t>FSV271404</t>
  </si>
  <si>
    <t>2804 7th St</t>
  </si>
  <si>
    <t>FSV271405</t>
  </si>
  <si>
    <t>2805 Scenic Hwy</t>
  </si>
  <si>
    <t>FSV271406</t>
  </si>
  <si>
    <t>2813 Ne Sunset Blvd</t>
  </si>
  <si>
    <t>FSV271407</t>
  </si>
  <si>
    <t>2851 W Berry St</t>
  </si>
  <si>
    <t>FSV271408</t>
  </si>
  <si>
    <t>28592 Oso Pkwy</t>
  </si>
  <si>
    <t>FSV271409</t>
  </si>
  <si>
    <t>2866 Thousand Oaks Dr</t>
  </si>
  <si>
    <t>FSV271410</t>
  </si>
  <si>
    <t>2867 Highland Ave</t>
  </si>
  <si>
    <t>FSV271411</t>
  </si>
  <si>
    <t>2880 E Pioneer Pkwy</t>
  </si>
  <si>
    <t>FSV271412</t>
  </si>
  <si>
    <t>2890 El Cajon Blvd</t>
  </si>
  <si>
    <t>FSV271413</t>
  </si>
  <si>
    <t>290 S Boulder Hwy</t>
  </si>
  <si>
    <t>FSV271414</t>
  </si>
  <si>
    <t>2905 Alta View Dr</t>
  </si>
  <si>
    <t>FSV271415</t>
  </si>
  <si>
    <t>2921 S Figueroa St</t>
  </si>
  <si>
    <t>FSV271416</t>
  </si>
  <si>
    <t>2930 Harbor Blvd</t>
  </si>
  <si>
    <t>FSV271417</t>
  </si>
  <si>
    <t>2937 E Hatch Rd</t>
  </si>
  <si>
    <t>FSV271418</t>
  </si>
  <si>
    <t>2947 Olympic Hwy N</t>
  </si>
  <si>
    <t>FSV271419</t>
  </si>
  <si>
    <t>2959 Upas St</t>
  </si>
  <si>
    <t>FSV271420</t>
  </si>
  <si>
    <t>FSV271421</t>
  </si>
  <si>
    <t>30 N Rosemead Blvd</t>
  </si>
  <si>
    <t>FSV271422</t>
  </si>
  <si>
    <t>300 S Buchanan St</t>
  </si>
  <si>
    <t>FSV271423</t>
  </si>
  <si>
    <t>300 Sw Wilshire Blvd</t>
  </si>
  <si>
    <t>FSV271424</t>
  </si>
  <si>
    <t>3002 Ming Ave</t>
  </si>
  <si>
    <t>FSV271425</t>
  </si>
  <si>
    <t>3008 Basswood Blvd</t>
  </si>
  <si>
    <t>FSV271426</t>
  </si>
  <si>
    <t>301 E State Highway 260</t>
  </si>
  <si>
    <t>FSV271427</t>
  </si>
  <si>
    <t>3010 Lbj Fwy Ste 1000</t>
  </si>
  <si>
    <t>FSV271428</t>
  </si>
  <si>
    <t>30111 Antelope Rd</t>
  </si>
  <si>
    <t>FSV271429</t>
  </si>
  <si>
    <t>3023 S 4th Ave</t>
  </si>
  <si>
    <t>FSV271430</t>
  </si>
  <si>
    <t>303 E Base Line St</t>
  </si>
  <si>
    <t>FSV271431</t>
  </si>
  <si>
    <t>3032 Palo Verde Ave</t>
  </si>
  <si>
    <t>FSV271432</t>
  </si>
  <si>
    <t>3033 25th St W</t>
  </si>
  <si>
    <t>FSV271433</t>
  </si>
  <si>
    <t>3035 Castro Valley Blvd</t>
  </si>
  <si>
    <t>FSV271434</t>
  </si>
  <si>
    <t>304 E College Way</t>
  </si>
  <si>
    <t>FSV271435</t>
  </si>
  <si>
    <t>3058 W Clinton Ave</t>
  </si>
  <si>
    <t>FSV271436</t>
  </si>
  <si>
    <t>3086 Marlow Rd</t>
  </si>
  <si>
    <t>FSV271437</t>
  </si>
  <si>
    <t>3089 Edinger Ave</t>
  </si>
  <si>
    <t>FSV271438</t>
  </si>
  <si>
    <t>31 E Hanford Armona Rd</t>
  </si>
  <si>
    <t>FSV271439</t>
  </si>
  <si>
    <t>31 Junction Dr</t>
  </si>
  <si>
    <t>FSV271440</t>
  </si>
  <si>
    <t>310 Ne Stadium Way</t>
  </si>
  <si>
    <t>FSV271441</t>
  </si>
  <si>
    <t>3100 Foothills Ave</t>
  </si>
  <si>
    <t>FSV271442</t>
  </si>
  <si>
    <t>31005 Mission Blvd</t>
  </si>
  <si>
    <t>FSV271443</t>
  </si>
  <si>
    <t>311 Griffin Ave</t>
  </si>
  <si>
    <t>FSV271444</t>
  </si>
  <si>
    <t>3110 Ne Loop 286</t>
  </si>
  <si>
    <t>FSV271445</t>
  </si>
  <si>
    <t>3110 W Dallas St</t>
  </si>
  <si>
    <t>FSV271446</t>
  </si>
  <si>
    <t>31130 Pacific Hwy S</t>
  </si>
  <si>
    <t>FSV271447</t>
  </si>
  <si>
    <t>314 San Fernando Mission Blvd</t>
  </si>
  <si>
    <t>FSV271448</t>
  </si>
  <si>
    <t>315 S Brea Blvd</t>
  </si>
  <si>
    <t>FSV271449</t>
  </si>
  <si>
    <t>315 W Main St Ste 62</t>
  </si>
  <si>
    <t>FSV271450</t>
  </si>
  <si>
    <t>3150 E Washington St</t>
  </si>
  <si>
    <t>FSV271451</t>
  </si>
  <si>
    <t>31769 The Old Rd</t>
  </si>
  <si>
    <t>FSV271452</t>
  </si>
  <si>
    <t>3188 Baldwin Park Blvd</t>
  </si>
  <si>
    <t>FSV271453</t>
  </si>
  <si>
    <t>3195 Royal Ln</t>
  </si>
  <si>
    <t>FSV271454</t>
  </si>
  <si>
    <t>3206 Belt Line Rd</t>
  </si>
  <si>
    <t>FSV271455</t>
  </si>
  <si>
    <t>3209 E Belknap St</t>
  </si>
  <si>
    <t>FSV271456</t>
  </si>
  <si>
    <t>321 Fm 359 Rd S</t>
  </si>
  <si>
    <t>FSV271457</t>
  </si>
  <si>
    <t>3211 N Rancho Dr</t>
  </si>
  <si>
    <t>FSV271458</t>
  </si>
  <si>
    <t>3215 N Central Ave</t>
  </si>
  <si>
    <t>FSV271459</t>
  </si>
  <si>
    <t>322 S 77 Sunshinestrip</t>
  </si>
  <si>
    <t>FSV271460</t>
  </si>
  <si>
    <t>3220 N Cole Rd</t>
  </si>
  <si>
    <t>FSV271461</t>
  </si>
  <si>
    <t>32205 State Route 20</t>
  </si>
  <si>
    <t>FSV271462</t>
  </si>
  <si>
    <t>325 N Bell Blvd</t>
  </si>
  <si>
    <t>FSV271463</t>
  </si>
  <si>
    <t>3255 Highland Rd</t>
  </si>
  <si>
    <t>FSV271464</t>
  </si>
  <si>
    <t>3281 Business Park Dr</t>
  </si>
  <si>
    <t>FSV271465</t>
  </si>
  <si>
    <t>3300 Buena Vista Blvd</t>
  </si>
  <si>
    <t>FSV271466</t>
  </si>
  <si>
    <t>3307 Evergreen Way Ste 2</t>
  </si>
  <si>
    <t>FSV271467</t>
  </si>
  <si>
    <t>3308 Se Loop 820</t>
  </si>
  <si>
    <t>FSV271468</t>
  </si>
  <si>
    <t>3311 S Nellis Blvd</t>
  </si>
  <si>
    <t>FSV271469</t>
  </si>
  <si>
    <t>3315 San Pedro Ave</t>
  </si>
  <si>
    <t>FSV271470</t>
  </si>
  <si>
    <t>3330 Nameoki Rd</t>
  </si>
  <si>
    <t>FSV271471</t>
  </si>
  <si>
    <t>334 Five Cities Dr</t>
  </si>
  <si>
    <t>FSV271472</t>
  </si>
  <si>
    <t>3350 Stine Rd</t>
  </si>
  <si>
    <t>FSV271473</t>
  </si>
  <si>
    <t>3367 El Camino Real</t>
  </si>
  <si>
    <t>FSV271474</t>
  </si>
  <si>
    <t>337 G St</t>
  </si>
  <si>
    <t>FSV271475</t>
  </si>
  <si>
    <t>339 Paradise Ave</t>
  </si>
  <si>
    <t>FSV271476</t>
  </si>
  <si>
    <t>340 15th St Ne</t>
  </si>
  <si>
    <t>FSV271477</t>
  </si>
  <si>
    <t>3402 Pacific Hwy E</t>
  </si>
  <si>
    <t>FSV271478</t>
  </si>
  <si>
    <t>34118 Pacific Coast Hwy Ste 6</t>
  </si>
  <si>
    <t>FSV271479</t>
  </si>
  <si>
    <t>3434 14th St</t>
  </si>
  <si>
    <t>FSV271480</t>
  </si>
  <si>
    <t>345 N Lbj Dr</t>
  </si>
  <si>
    <t>FSV271481</t>
  </si>
  <si>
    <t>3450 La Sierra Ave</t>
  </si>
  <si>
    <t>FSV271482</t>
  </si>
  <si>
    <t>3455 W Mcdowell Rd Ste 108</t>
  </si>
  <si>
    <t>FSV271483</t>
  </si>
  <si>
    <t>3459 Altamesa Blvd</t>
  </si>
  <si>
    <t>FSV271484</t>
  </si>
  <si>
    <t>3461 Osgood Rd</t>
  </si>
  <si>
    <t>FSV271485</t>
  </si>
  <si>
    <t>34701 Ardenwood Blvd</t>
  </si>
  <si>
    <t>FSV271486</t>
  </si>
  <si>
    <t>3493 Mckee Rd</t>
  </si>
  <si>
    <t>FSV271487</t>
  </si>
  <si>
    <t>35 Admiral Callaghan Ln</t>
  </si>
  <si>
    <t>FSV271488</t>
  </si>
  <si>
    <t>350 E Chase Ave</t>
  </si>
  <si>
    <t>FSV271489</t>
  </si>
  <si>
    <t>3500 Marconi Ave</t>
  </si>
  <si>
    <t>FSV271490</t>
  </si>
  <si>
    <t>3502 W Buckeye Rd</t>
  </si>
  <si>
    <t>FSV271491</t>
  </si>
  <si>
    <t>3504 Firestone Blvd</t>
  </si>
  <si>
    <t>FSV271492</t>
  </si>
  <si>
    <t>3512 W Thunderbird Rd</t>
  </si>
  <si>
    <t>FSV271493</t>
  </si>
  <si>
    <t>3521 Central Ave Ste 356</t>
  </si>
  <si>
    <t>FSV271494</t>
  </si>
  <si>
    <t>3523 Se Military Dr</t>
  </si>
  <si>
    <t>FSV271495</t>
  </si>
  <si>
    <t>3545 E Thomas Rd</t>
  </si>
  <si>
    <t>FSV271496</t>
  </si>
  <si>
    <t>35745 Ghost Town Rd,</t>
  </si>
  <si>
    <t>FSV271497</t>
  </si>
  <si>
    <t>3600 E 3rd St</t>
  </si>
  <si>
    <t>FSV271498</t>
  </si>
  <si>
    <t>3601 Old Spanish Trl</t>
  </si>
  <si>
    <t>FSV271499</t>
  </si>
  <si>
    <t>3605 Atlantic Ave</t>
  </si>
  <si>
    <t>FSV271500</t>
  </si>
  <si>
    <t>3620 E Route 66</t>
  </si>
  <si>
    <t>FSV271501</t>
  </si>
  <si>
    <t>3621 Yosemite Blvd</t>
  </si>
  <si>
    <t>FSV271502</t>
  </si>
  <si>
    <t>366 Bay Shore Blvd</t>
  </si>
  <si>
    <t>FSV271503</t>
  </si>
  <si>
    <t>3680 Blue Diamond Rd</t>
  </si>
  <si>
    <t>FSV271504</t>
  </si>
  <si>
    <t>36848 Fremont Blvd</t>
  </si>
  <si>
    <t>FSV271505</t>
  </si>
  <si>
    <t>370 E H St</t>
  </si>
  <si>
    <t>FSV271506</t>
  </si>
  <si>
    <t>3706 S Zarzamora St</t>
  </si>
  <si>
    <t>FSV271507</t>
  </si>
  <si>
    <t>37070 47th St E</t>
  </si>
  <si>
    <t>FSV271508</t>
  </si>
  <si>
    <t>3710 Elm St</t>
  </si>
  <si>
    <t>FSV271509</t>
  </si>
  <si>
    <t>3710 S Bristol St</t>
  </si>
  <si>
    <t>FSV271510</t>
  </si>
  <si>
    <t>3737 S Cooper St</t>
  </si>
  <si>
    <t>FSV271511</t>
  </si>
  <si>
    <t>3750 S Meridian</t>
  </si>
  <si>
    <t>FSV271512</t>
  </si>
  <si>
    <t>3760 Gattis School Rd</t>
  </si>
  <si>
    <t>FSV271513</t>
  </si>
  <si>
    <t>3800 San Pablo Ave Bldg A</t>
  </si>
  <si>
    <t>FSV271514</t>
  </si>
  <si>
    <t>3801 Murphy Canyon Rd</t>
  </si>
  <si>
    <t>FSV271515</t>
  </si>
  <si>
    <t>3811 Live Oak St</t>
  </si>
  <si>
    <t>FSV271516</t>
  </si>
  <si>
    <t>3818 172nd St Ne</t>
  </si>
  <si>
    <t>FSV271517</t>
  </si>
  <si>
    <t>3821 E Craig Rd</t>
  </si>
  <si>
    <t>FSV271518</t>
  </si>
  <si>
    <t>3830 Sierra Hwy</t>
  </si>
  <si>
    <t>FSV271519</t>
  </si>
  <si>
    <t>3838 Midway Dr</t>
  </si>
  <si>
    <t>FSV271520</t>
  </si>
  <si>
    <t>384 Kamehameha Hwy</t>
  </si>
  <si>
    <t>FSV271521</t>
  </si>
  <si>
    <t>3850 Clairemont Mesa Blvd</t>
  </si>
  <si>
    <t>FSV271522</t>
  </si>
  <si>
    <t>3855 Bedford Canyon Rd</t>
  </si>
  <si>
    <t>FSV271523</t>
  </si>
  <si>
    <t>FSV271524</t>
  </si>
  <si>
    <t>3885 Interstate 10 S</t>
  </si>
  <si>
    <t>FSV271525</t>
  </si>
  <si>
    <t>390 Santa Rosa St</t>
  </si>
  <si>
    <t>FSV271526</t>
  </si>
  <si>
    <t>39017 Cedar Blvd</t>
  </si>
  <si>
    <t>FSV271527</t>
  </si>
  <si>
    <t>3907 Tieton Dr</t>
  </si>
  <si>
    <t>FSV271528</t>
  </si>
  <si>
    <t>3910 Sierra Ave</t>
  </si>
  <si>
    <t>FSV271529</t>
  </si>
  <si>
    <t>3911 Irvine Blvd</t>
  </si>
  <si>
    <t>FSV271530</t>
  </si>
  <si>
    <t>393 W Main St</t>
  </si>
  <si>
    <t>FSV271531</t>
  </si>
  <si>
    <t>394 E Stacy Rd</t>
  </si>
  <si>
    <t>FSV271532</t>
  </si>
  <si>
    <t>3945 Missouri Flat Rd</t>
  </si>
  <si>
    <t>FSV271533</t>
  </si>
  <si>
    <t>FSV271534</t>
  </si>
  <si>
    <t>39878 Los Alamos Rd Ste 3248</t>
  </si>
  <si>
    <t>FSV271535</t>
  </si>
  <si>
    <t>FSV271536</t>
  </si>
  <si>
    <t>400 Geary St</t>
  </si>
  <si>
    <t>FSV271537</t>
  </si>
  <si>
    <t>4001 N Twin City Hwy</t>
  </si>
  <si>
    <t>FSV271538</t>
  </si>
  <si>
    <t>FSV271539</t>
  </si>
  <si>
    <t>402 Seattle Blvd N</t>
  </si>
  <si>
    <t>FSV271540</t>
  </si>
  <si>
    <t>402 W San Ysidro Blvd</t>
  </si>
  <si>
    <t>FSV271541</t>
  </si>
  <si>
    <t>4020 University Pkwy</t>
  </si>
  <si>
    <t>FSV271542</t>
  </si>
  <si>
    <t>404 W Illinois Ave</t>
  </si>
  <si>
    <t>FSV271543</t>
  </si>
  <si>
    <t>4040 Martin Way E</t>
  </si>
  <si>
    <t>FSV271544</t>
  </si>
  <si>
    <t>40412 Winchester Rd</t>
  </si>
  <si>
    <t>FSV271545</t>
  </si>
  <si>
    <t>4075 University Ave</t>
  </si>
  <si>
    <t>FSV271546</t>
  </si>
  <si>
    <t>4085 Railroad Ave</t>
  </si>
  <si>
    <t>FSV271547</t>
  </si>
  <si>
    <t>41 E Edwardsville Rd</t>
  </si>
  <si>
    <t>FSV271548</t>
  </si>
  <si>
    <t>41 Soda Bay Rd</t>
  </si>
  <si>
    <t>FSV271549</t>
  </si>
  <si>
    <t>41-1537 Kalanianaole Hwy Ste 11</t>
  </si>
  <si>
    <t>FSV271550</t>
  </si>
  <si>
    <t>4104 Fairmont Pkwy</t>
  </si>
  <si>
    <t>FSV271551</t>
  </si>
  <si>
    <t>41115 Fremont Blvd</t>
  </si>
  <si>
    <t>FSV271552</t>
  </si>
  <si>
    <t>4119 N 7th St</t>
  </si>
  <si>
    <t>FSV271553</t>
  </si>
  <si>
    <t>412 N Highway 67</t>
  </si>
  <si>
    <t>FSV271554</t>
  </si>
  <si>
    <t>4124 Mexico Rd</t>
  </si>
  <si>
    <t>FSV271555</t>
  </si>
  <si>
    <t>4128 Norwood Ave</t>
  </si>
  <si>
    <t>FSV271556</t>
  </si>
  <si>
    <t>4151 W Bell Rd</t>
  </si>
  <si>
    <t>FSV271557</t>
  </si>
  <si>
    <t>4170 N Lakewood Blvd</t>
  </si>
  <si>
    <t>FSV271558</t>
  </si>
  <si>
    <t>4175 Main St</t>
  </si>
  <si>
    <t>FSV271559</t>
  </si>
  <si>
    <t>419 S Washington Ave</t>
  </si>
  <si>
    <t>FSV271560</t>
  </si>
  <si>
    <t>4200 Chester Ave</t>
  </si>
  <si>
    <t>FSV271561</t>
  </si>
  <si>
    <t>FSV271562</t>
  </si>
  <si>
    <t>4203 Sw Admiral Way</t>
  </si>
  <si>
    <t>FSV271563</t>
  </si>
  <si>
    <t>4219 Wheaton Way</t>
  </si>
  <si>
    <t>FSV271564</t>
  </si>
  <si>
    <t>4228 N Figueroa St</t>
  </si>
  <si>
    <t>FSV271565</t>
  </si>
  <si>
    <t>4232 Highway 6 N</t>
  </si>
  <si>
    <t>FSV271566</t>
  </si>
  <si>
    <t>424 S Woodruff Ave</t>
  </si>
  <si>
    <t>FSV271567</t>
  </si>
  <si>
    <t>4242 Se 82nd Ave</t>
  </si>
  <si>
    <t>FSV271568</t>
  </si>
  <si>
    <t>425 Blossom Hill Rd</t>
  </si>
  <si>
    <t>FSV271569</t>
  </si>
  <si>
    <t>4255 E Cesar E Chavez Ave</t>
  </si>
  <si>
    <t>FSV271570</t>
  </si>
  <si>
    <t>427 W Mckellips Rd</t>
  </si>
  <si>
    <t>FSV271571</t>
  </si>
  <si>
    <t>4290 E Olympic Blvd</t>
  </si>
  <si>
    <t>FSV271572</t>
  </si>
  <si>
    <t>4292 Bayless Ave</t>
  </si>
  <si>
    <t>FSV271573</t>
  </si>
  <si>
    <t>4295 Valley Ave</t>
  </si>
  <si>
    <t>FSV271574</t>
  </si>
  <si>
    <t>4300 Madison Ave</t>
  </si>
  <si>
    <t>FSV271575</t>
  </si>
  <si>
    <t>4313 W Illinois Ave</t>
  </si>
  <si>
    <t>FSV271576</t>
  </si>
  <si>
    <t>4323 196th St Sw</t>
  </si>
  <si>
    <t>FSV271577</t>
  </si>
  <si>
    <t>4343 E Camelback Rd Frnt</t>
  </si>
  <si>
    <t>FSV271578</t>
  </si>
  <si>
    <t>435 Canyon Del Rey Blvd</t>
  </si>
  <si>
    <t>FSV271579</t>
  </si>
  <si>
    <t>4353 S Figueroa St</t>
  </si>
  <si>
    <t>FSV271580</t>
  </si>
  <si>
    <t>4375 Genesee Ave</t>
  </si>
  <si>
    <t>FSV271581</t>
  </si>
  <si>
    <t>4384 Commerce St</t>
  </si>
  <si>
    <t>FSV271582</t>
  </si>
  <si>
    <t>439 Imperial Hwy</t>
  </si>
  <si>
    <t>FSV271583</t>
  </si>
  <si>
    <t>4400 W Fuqua St</t>
  </si>
  <si>
    <t>FSV271584</t>
  </si>
  <si>
    <t>4425 Telegraph Ave</t>
  </si>
  <si>
    <t>FSV271585</t>
  </si>
  <si>
    <t>4435 S White Mountain Rd</t>
  </si>
  <si>
    <t>FSV271586</t>
  </si>
  <si>
    <t>444 W Bedford Euless Rd</t>
  </si>
  <si>
    <t>FSV271587</t>
  </si>
  <si>
    <t>4470 Eagle Rock Blvd</t>
  </si>
  <si>
    <t>FSV271588</t>
  </si>
  <si>
    <t>45-960 Kam Hwy</t>
  </si>
  <si>
    <t>FSV271589</t>
  </si>
  <si>
    <t>4510 Salt Lake Blvd Ste F</t>
  </si>
  <si>
    <t>FSV271590</t>
  </si>
  <si>
    <t>455 Earl Rd</t>
  </si>
  <si>
    <t>FSV271591</t>
  </si>
  <si>
    <t>4550 San Felipe St</t>
  </si>
  <si>
    <t>FSV271592</t>
  </si>
  <si>
    <t>4565 Holt Blvd</t>
  </si>
  <si>
    <t>FSV271593</t>
  </si>
  <si>
    <t>459 Hawk Ridge Trl</t>
  </si>
  <si>
    <t>FSV271594</t>
  </si>
  <si>
    <t>459 S Vermont Ave</t>
  </si>
  <si>
    <t>FSV271595</t>
  </si>
  <si>
    <t>4595 Washington St</t>
  </si>
  <si>
    <t>FSV271596</t>
  </si>
  <si>
    <t>4600 E Us Highway 83</t>
  </si>
  <si>
    <t>FSV271597</t>
  </si>
  <si>
    <t>4601 Broadway Fl 1</t>
  </si>
  <si>
    <t>FSV271598</t>
  </si>
  <si>
    <t>4602 Almaden Expy</t>
  </si>
  <si>
    <t>FSV271599</t>
  </si>
  <si>
    <t>4610 S Hulen St</t>
  </si>
  <si>
    <t>FSV271600</t>
  </si>
  <si>
    <t>4625 W Coast Hwy</t>
  </si>
  <si>
    <t>FSV271601</t>
  </si>
  <si>
    <t>4626 Fredericksburg Rd</t>
  </si>
  <si>
    <t>FSV271602</t>
  </si>
  <si>
    <t>4649 Geary Blvd</t>
  </si>
  <si>
    <t>FSV271603</t>
  </si>
  <si>
    <t>465 S Fairfax Ave</t>
  </si>
  <si>
    <t>FSV271604</t>
  </si>
  <si>
    <t>FSV271605</t>
  </si>
  <si>
    <t>46651 Mission Blvd</t>
  </si>
  <si>
    <t>FSV271606</t>
  </si>
  <si>
    <t>4703 Greenville Ave</t>
  </si>
  <si>
    <t>FSV271607</t>
  </si>
  <si>
    <t>4714 S Expy 83</t>
  </si>
  <si>
    <t>FSV271608</t>
  </si>
  <si>
    <t>4715 Green River Rd</t>
  </si>
  <si>
    <t>FSV271609</t>
  </si>
  <si>
    <t>4717 Evergreen Way</t>
  </si>
  <si>
    <t>FSV271610</t>
  </si>
  <si>
    <t>4720 Spring Cypress Rd</t>
  </si>
  <si>
    <t>FSV271611</t>
  </si>
  <si>
    <t>4737 W Imperial Hwy</t>
  </si>
  <si>
    <t>FSV271612</t>
  </si>
  <si>
    <t>4749 E Southern Ave</t>
  </si>
  <si>
    <t>FSV271613</t>
  </si>
  <si>
    <t>475 S Cedar Ave</t>
  </si>
  <si>
    <t>FSV271614</t>
  </si>
  <si>
    <t>4750 Gosford Rd</t>
  </si>
  <si>
    <t>FSV271615</t>
  </si>
  <si>
    <t>4751 El Cajon Blvd</t>
  </si>
  <si>
    <t>FSV271616</t>
  </si>
  <si>
    <t>479 Rainier Ave S</t>
  </si>
  <si>
    <t>FSV271617</t>
  </si>
  <si>
    <t>4798 Clairemont Mesa Blvd</t>
  </si>
  <si>
    <t>FSV271618</t>
  </si>
  <si>
    <t>4800 W Clearwater Ave</t>
  </si>
  <si>
    <t>FSV271619</t>
  </si>
  <si>
    <t>4815 Voltaire St</t>
  </si>
  <si>
    <t>FSV271620</t>
  </si>
  <si>
    <t>4828 Laurel Canyon Blvd</t>
  </si>
  <si>
    <t>FSV271621</t>
  </si>
  <si>
    <t>486 Broadway</t>
  </si>
  <si>
    <t>FSV271622</t>
  </si>
  <si>
    <t>4866 S Maryland Pkwy</t>
  </si>
  <si>
    <t>FSV271623</t>
  </si>
  <si>
    <t>49 Columbia Point Dr</t>
  </si>
  <si>
    <t>FSV271624</t>
  </si>
  <si>
    <t>4901 Lincoln Ave</t>
  </si>
  <si>
    <t>FSV271625</t>
  </si>
  <si>
    <t>4901 Verdugo Way</t>
  </si>
  <si>
    <t>FSV271626</t>
  </si>
  <si>
    <t>4920 W Bellfort St</t>
  </si>
  <si>
    <t>FSV271627</t>
  </si>
  <si>
    <t>495 N 2nd St</t>
  </si>
  <si>
    <t>FSV271628</t>
  </si>
  <si>
    <t>4950 E Ray Rd</t>
  </si>
  <si>
    <t>FSV271629</t>
  </si>
  <si>
    <t>4965 Huntington Dr N</t>
  </si>
  <si>
    <t>FSV271630</t>
  </si>
  <si>
    <t>4970 Spring Mountain Rd</t>
  </si>
  <si>
    <t>FSV271631</t>
  </si>
  <si>
    <t>4989 S Highway 99</t>
  </si>
  <si>
    <t>FSV271632</t>
  </si>
  <si>
    <t>4990 Watt Ave</t>
  </si>
  <si>
    <t>FSV271633</t>
  </si>
  <si>
    <t>5 S Gibson Rd</t>
  </si>
  <si>
    <t>FSV271634</t>
  </si>
  <si>
    <t>FSV271635</t>
  </si>
  <si>
    <t>500 S Illinois St</t>
  </si>
  <si>
    <t>FSV271636</t>
  </si>
  <si>
    <t>500 Se 105th Ave</t>
  </si>
  <si>
    <t>FSV271637</t>
  </si>
  <si>
    <t>500 Sidney Baker St</t>
  </si>
  <si>
    <t>FSV271638</t>
  </si>
  <si>
    <t>5001 Orcutt Rd</t>
  </si>
  <si>
    <t>FSV271639</t>
  </si>
  <si>
    <t>501 N Milpas St</t>
  </si>
  <si>
    <t>FSV271640</t>
  </si>
  <si>
    <t>501 S Telshor Blvd</t>
  </si>
  <si>
    <t>FSV271641</t>
  </si>
  <si>
    <t>5031 E Lancaster Ave</t>
  </si>
  <si>
    <t>FSV271642</t>
  </si>
  <si>
    <t>505 S Milton Rd</t>
  </si>
  <si>
    <t>FSV271643</t>
  </si>
  <si>
    <t>505 W 3rd Ave</t>
  </si>
  <si>
    <t>FSV271644</t>
  </si>
  <si>
    <t>506 Workman Mill Rd</t>
  </si>
  <si>
    <t>FSV271645</t>
  </si>
  <si>
    <t>5061 Kyle Center Dr</t>
  </si>
  <si>
    <t>FSV271646</t>
  </si>
  <si>
    <t>508 S Foster Dr</t>
  </si>
  <si>
    <t>FSV271647</t>
  </si>
  <si>
    <t>509 Central Dr</t>
  </si>
  <si>
    <t>FSV271648</t>
  </si>
  <si>
    <t>509 S Cumberland St</t>
  </si>
  <si>
    <t>FSV271649</t>
  </si>
  <si>
    <t>510 N Shoreline Blvd</t>
  </si>
  <si>
    <t>FSV271650</t>
  </si>
  <si>
    <t>5104 W Thunderbird Rd</t>
  </si>
  <si>
    <t>FSV271651</t>
  </si>
  <si>
    <t>5106 Mcpherson Rd</t>
  </si>
  <si>
    <t>FSV271652</t>
  </si>
  <si>
    <t>5107 East Fwy</t>
  </si>
  <si>
    <t>FSV271653</t>
  </si>
  <si>
    <t>5120 Padre Island Hwy</t>
  </si>
  <si>
    <t>FSV271654</t>
  </si>
  <si>
    <t>5126 Arlington Ave</t>
  </si>
  <si>
    <t>FSV271655</t>
  </si>
  <si>
    <t>514 Sheldon Rd</t>
  </si>
  <si>
    <t>FSV271656</t>
  </si>
  <si>
    <t>5141 Jackson Dr</t>
  </si>
  <si>
    <t>FSV271657</t>
  </si>
  <si>
    <t>5145 N 59th Ave</t>
  </si>
  <si>
    <t>FSV271658</t>
  </si>
  <si>
    <t>515 S Henderson St</t>
  </si>
  <si>
    <t>FSV271659</t>
  </si>
  <si>
    <t>5155 College Ave</t>
  </si>
  <si>
    <t>FSV271660</t>
  </si>
  <si>
    <t>516 N Beaudry Ave</t>
  </si>
  <si>
    <t>FSV271661</t>
  </si>
  <si>
    <t>520 Plum St Se</t>
  </si>
  <si>
    <t>FSV271662</t>
  </si>
  <si>
    <t>5201 Wilshire Blvd</t>
  </si>
  <si>
    <t>FSV271663</t>
  </si>
  <si>
    <t>521 N Watson Rd</t>
  </si>
  <si>
    <t>FSV271664</t>
  </si>
  <si>
    <t>524 A St Se</t>
  </si>
  <si>
    <t>FSV271665</t>
  </si>
  <si>
    <t>5248 Allum Rd</t>
  </si>
  <si>
    <t>FSV271666</t>
  </si>
  <si>
    <t>525 N Stapley Dr</t>
  </si>
  <si>
    <t>FSV271667</t>
  </si>
  <si>
    <t>5256 S Micaion Rd Ste 500</t>
  </si>
  <si>
    <t>FSV271668</t>
  </si>
  <si>
    <t>5311 Rigsby Ave</t>
  </si>
  <si>
    <t>FSV271669</t>
  </si>
  <si>
    <t>5316 Antoine Dr</t>
  </si>
  <si>
    <t>FSV271670</t>
  </si>
  <si>
    <t>5320 Olive Dr</t>
  </si>
  <si>
    <t>FSV271671</t>
  </si>
  <si>
    <t>5340 W Cypress Ave</t>
  </si>
  <si>
    <t>FSV271672</t>
  </si>
  <si>
    <t>535 Dillingham Blvd</t>
  </si>
  <si>
    <t>FSV271673</t>
  </si>
  <si>
    <t>539 N H St</t>
  </si>
  <si>
    <t>FSV271674</t>
  </si>
  <si>
    <t>5398 Walzem Rd</t>
  </si>
  <si>
    <t>FSV271675</t>
  </si>
  <si>
    <t>5400 Sepulveda Blvd</t>
  </si>
  <si>
    <t>FSV271676</t>
  </si>
  <si>
    <t>5420 Stockton Blvd</t>
  </si>
  <si>
    <t>FSV271677</t>
  </si>
  <si>
    <t>5447 W Glendale Ave</t>
  </si>
  <si>
    <t>FSV271678</t>
  </si>
  <si>
    <t>550 Ne Circle Blvd</t>
  </si>
  <si>
    <t>FSV271679</t>
  </si>
  <si>
    <t>550 S Victoria Ave</t>
  </si>
  <si>
    <t>FSV271680</t>
  </si>
  <si>
    <t>5517 Pacific Ave</t>
  </si>
  <si>
    <t>FSV271681</t>
  </si>
  <si>
    <t>5533 Stevenson Blvd</t>
  </si>
  <si>
    <t>FSV271682</t>
  </si>
  <si>
    <t>555 E 3rd Ave</t>
  </si>
  <si>
    <t>FSV271683</t>
  </si>
  <si>
    <t>5600 S Grand Blvd</t>
  </si>
  <si>
    <t>FSV271684</t>
  </si>
  <si>
    <t>5601 College St</t>
  </si>
  <si>
    <t>FSV271685</t>
  </si>
  <si>
    <t>5601 E Pacific Coast Hwy</t>
  </si>
  <si>
    <t>FSV271686</t>
  </si>
  <si>
    <t>5605 S Rainbow Blvd</t>
  </si>
  <si>
    <t>FSV271687</t>
  </si>
  <si>
    <t>564 Pearl St</t>
  </si>
  <si>
    <t>FSV271688</t>
  </si>
  <si>
    <t>5656 California Ave</t>
  </si>
  <si>
    <t>FSV271689</t>
  </si>
  <si>
    <t>570 W Avenue P</t>
  </si>
  <si>
    <t>FSV271690</t>
  </si>
  <si>
    <t>5700 Sycamore Canyon Blvd</t>
  </si>
  <si>
    <t>FSV271691</t>
  </si>
  <si>
    <t>5715 Bellfort St</t>
  </si>
  <si>
    <t>FSV271692</t>
  </si>
  <si>
    <t>5747 Lakewood Blvd</t>
  </si>
  <si>
    <t>FSV271693</t>
  </si>
  <si>
    <t>5757 Hollister St</t>
  </si>
  <si>
    <t>FSV271694</t>
  </si>
  <si>
    <t>5775 W Pleasant Ridge Rd</t>
  </si>
  <si>
    <t>FSV271695</t>
  </si>
  <si>
    <t>5798 E Los Angeles Ave</t>
  </si>
  <si>
    <t>FSV271696</t>
  </si>
  <si>
    <t>580 N Eastern Ave</t>
  </si>
  <si>
    <t>FSV271697</t>
  </si>
  <si>
    <t>5800 Freeport Blvd</t>
  </si>
  <si>
    <t>FSV271698</t>
  </si>
  <si>
    <t>5814 S Central Ave</t>
  </si>
  <si>
    <t>FSV271699</t>
  </si>
  <si>
    <t>585 Palomar St</t>
  </si>
  <si>
    <t>FSV271700</t>
  </si>
  <si>
    <t>5850 Gulf Fwy</t>
  </si>
  <si>
    <t>FSV271701</t>
  </si>
  <si>
    <t>5858 Del Amo Blvd</t>
  </si>
  <si>
    <t>FSV271702</t>
  </si>
  <si>
    <t>590 Washington Blvd</t>
  </si>
  <si>
    <t>FSV271703</t>
  </si>
  <si>
    <t>5900 Travel Park Cir</t>
  </si>
  <si>
    <t>FSV271704</t>
  </si>
  <si>
    <t>5903 1st Ave S</t>
  </si>
  <si>
    <t>FSV271705</t>
  </si>
  <si>
    <t>591 Farrington Hwy</t>
  </si>
  <si>
    <t>FSV271706</t>
  </si>
  <si>
    <t>5920 Cutting Blvd</t>
  </si>
  <si>
    <t>FSV271707</t>
  </si>
  <si>
    <t>5930 Camp Bowie Blvd</t>
  </si>
  <si>
    <t>FSV271708</t>
  </si>
  <si>
    <t>595 W Olive Ave</t>
  </si>
  <si>
    <t>FSV271709</t>
  </si>
  <si>
    <t>5990 Orangethorpe Ave</t>
  </si>
  <si>
    <t>FSV271710</t>
  </si>
  <si>
    <t>600 S Gaffey St</t>
  </si>
  <si>
    <t>FSV271711</t>
  </si>
  <si>
    <t>6001 Goodyear Rd</t>
  </si>
  <si>
    <t>FSV271712</t>
  </si>
  <si>
    <t>6001 W Thomas Rd</t>
  </si>
  <si>
    <t>FSV271713</t>
  </si>
  <si>
    <t>6006 Hillcroft St</t>
  </si>
  <si>
    <t>FSV271714</t>
  </si>
  <si>
    <t>FSV271715</t>
  </si>
  <si>
    <t>6015 E Parkway Dr</t>
  </si>
  <si>
    <t>FSV271716</t>
  </si>
  <si>
    <t>602 W Napa St</t>
  </si>
  <si>
    <t>FSV271717</t>
  </si>
  <si>
    <t>6020 Industrial Way</t>
  </si>
  <si>
    <t>FSV271718</t>
  </si>
  <si>
    <t>6025 Long Beach Blvd</t>
  </si>
  <si>
    <t>FSV271719</t>
  </si>
  <si>
    <t>603 Hwy 321 Nw</t>
  </si>
  <si>
    <t>FSV271720</t>
  </si>
  <si>
    <t>6042 Edinger Ave</t>
  </si>
  <si>
    <t>FSV271721</t>
  </si>
  <si>
    <t>606 E F St</t>
  </si>
  <si>
    <t>FSV271722</t>
  </si>
  <si>
    <t>606 North Main St</t>
  </si>
  <si>
    <t>FSV271723</t>
  </si>
  <si>
    <t>607 Fm 1960 Rd</t>
  </si>
  <si>
    <t>FSV271724</t>
  </si>
  <si>
    <t>6080 Mission Gorge Rd</t>
  </si>
  <si>
    <t>FSV271725</t>
  </si>
  <si>
    <t>610 S Burlington Blvd</t>
  </si>
  <si>
    <t>FSV271726</t>
  </si>
  <si>
    <t>6100 Ne Bothell Way</t>
  </si>
  <si>
    <t>FSV271727</t>
  </si>
  <si>
    <t>611 W Grant Line Rd</t>
  </si>
  <si>
    <t>FSV271728</t>
  </si>
  <si>
    <t>613 W Springfield Rd</t>
  </si>
  <si>
    <t>FSV271729</t>
  </si>
  <si>
    <t>6131 Greenback Ln</t>
  </si>
  <si>
    <t>FSV271730</t>
  </si>
  <si>
    <t>6133 E Ben White Blvd</t>
  </si>
  <si>
    <t>FSV271731</t>
  </si>
  <si>
    <t>6200 Pacific Ave</t>
  </si>
  <si>
    <t>FSV271732</t>
  </si>
  <si>
    <t>6210 W William Cannon Dr</t>
  </si>
  <si>
    <t>FSV271733</t>
  </si>
  <si>
    <t>622 Mcgavock Pike</t>
  </si>
  <si>
    <t>FSV271734</t>
  </si>
  <si>
    <t>6239 Santa Teresa Blvd</t>
  </si>
  <si>
    <t>FSV271735</t>
  </si>
  <si>
    <t>6241 Rufe Snow Dr</t>
  </si>
  <si>
    <t>FSV271736</t>
  </si>
  <si>
    <t>625 Highway 146</t>
  </si>
  <si>
    <t>FSV271737</t>
  </si>
  <si>
    <t>6250 York Blvd</t>
  </si>
  <si>
    <t>FSV271738</t>
  </si>
  <si>
    <t>6300 N Eagle Rd</t>
  </si>
  <si>
    <t>FSV271739</t>
  </si>
  <si>
    <t>6300 Power Inn Rd</t>
  </si>
  <si>
    <t>FSV271740</t>
  </si>
  <si>
    <t>6318 N Division St</t>
  </si>
  <si>
    <t>FSV271741</t>
  </si>
  <si>
    <t>633 Kapahulu Ave</t>
  </si>
  <si>
    <t>FSV271742</t>
  </si>
  <si>
    <t>6350 Florence Ave</t>
  </si>
  <si>
    <t>FSV271743</t>
  </si>
  <si>
    <t>6351 N 7th St</t>
  </si>
  <si>
    <t>FSV271744</t>
  </si>
  <si>
    <t>6352 Lake Worth Blvd</t>
  </si>
  <si>
    <t>FSV271745</t>
  </si>
  <si>
    <t>64 W Bromley Ln</t>
  </si>
  <si>
    <t>FSV271746</t>
  </si>
  <si>
    <t>640 Ocean St</t>
  </si>
  <si>
    <t>FSV271747</t>
  </si>
  <si>
    <t>6400 W Charleston Blvd</t>
  </si>
  <si>
    <t>FSV271748</t>
  </si>
  <si>
    <t>6407 W Sunset Blvd</t>
  </si>
  <si>
    <t>FSV271749</t>
  </si>
  <si>
    <t>6419 Airport Blvd</t>
  </si>
  <si>
    <t>FSV271750</t>
  </si>
  <si>
    <t>645 S Main St</t>
  </si>
  <si>
    <t>FSV271751</t>
  </si>
  <si>
    <t>FSV271752</t>
  </si>
  <si>
    <t>6501 Grapevine Hwy # 26</t>
  </si>
  <si>
    <t>FSV271753</t>
  </si>
  <si>
    <t>6510 Telegraph Ave</t>
  </si>
  <si>
    <t>FSV271754</t>
  </si>
  <si>
    <t>652 Atlantic Ave</t>
  </si>
  <si>
    <t>FSV271755</t>
  </si>
  <si>
    <t>6555 Indian Canyon Dr</t>
  </si>
  <si>
    <t>North Palm Springs</t>
  </si>
  <si>
    <t>FSV271756</t>
  </si>
  <si>
    <t>666 N Imperial Ave</t>
  </si>
  <si>
    <t>FSV271757</t>
  </si>
  <si>
    <t>6702 6th Ave</t>
  </si>
  <si>
    <t>FSV271758</t>
  </si>
  <si>
    <t>6734 Fm 1488 Rd</t>
  </si>
  <si>
    <t>FSV271759</t>
  </si>
  <si>
    <t>6800 Artesia Blvd Bldg 4</t>
  </si>
  <si>
    <t>FSV271760</t>
  </si>
  <si>
    <t>6800 De Soto Ave</t>
  </si>
  <si>
    <t>FSV271761</t>
  </si>
  <si>
    <t>6815 Stine Rd</t>
  </si>
  <si>
    <t>FSV271762</t>
  </si>
  <si>
    <t>6875 Hollister Ave</t>
  </si>
  <si>
    <t>FSV271763</t>
  </si>
  <si>
    <t>6875 S Federal Way</t>
  </si>
  <si>
    <t>FSV271764</t>
  </si>
  <si>
    <t>6902 Highway 6 N</t>
  </si>
  <si>
    <t>FSV271765</t>
  </si>
  <si>
    <t>694 S Palm Canyon Dr</t>
  </si>
  <si>
    <t>FSV271766</t>
  </si>
  <si>
    <t>6950 Olive Blvd</t>
  </si>
  <si>
    <t>FSV271767</t>
  </si>
  <si>
    <t>697 Curtner Ave</t>
  </si>
  <si>
    <t>FSV271768</t>
  </si>
  <si>
    <t>699 Lewelling Blvd Ste 120</t>
  </si>
  <si>
    <t>FSV271769</t>
  </si>
  <si>
    <t>700 Lower Main St</t>
  </si>
  <si>
    <t>FSV271770</t>
  </si>
  <si>
    <t>700 Roosevelt Ave</t>
  </si>
  <si>
    <t>FSV271771</t>
  </si>
  <si>
    <t>700 W Division St</t>
  </si>
  <si>
    <t>FSV271772</t>
  </si>
  <si>
    <t>7000 W W T Harris Blvd</t>
  </si>
  <si>
    <t>FSV271773</t>
  </si>
  <si>
    <t>7015 Broadway</t>
  </si>
  <si>
    <t>FSV271774</t>
  </si>
  <si>
    <t>7021 Fry Rd</t>
  </si>
  <si>
    <t>FSV271775</t>
  </si>
  <si>
    <t>703 Imperial St</t>
  </si>
  <si>
    <t>FSV271776</t>
  </si>
  <si>
    <t>703 N 10th Ave</t>
  </si>
  <si>
    <t>FSV271777</t>
  </si>
  <si>
    <t>7040 W State St</t>
  </si>
  <si>
    <t>FSV271778</t>
  </si>
  <si>
    <t>7050 Avenida Encinas</t>
  </si>
  <si>
    <t>FSV271779</t>
  </si>
  <si>
    <t>706 Magnolia Ave</t>
  </si>
  <si>
    <t>FSV271780</t>
  </si>
  <si>
    <t>706 W Beverly Blvd</t>
  </si>
  <si>
    <t>FSV271781</t>
  </si>
  <si>
    <t>7065 Ridgmar Meadow Rd</t>
  </si>
  <si>
    <t>FSV271782</t>
  </si>
  <si>
    <t>710 W University Ave</t>
  </si>
  <si>
    <t>FSV271783</t>
  </si>
  <si>
    <t>7101 San Dario Ave</t>
  </si>
  <si>
    <t>FSV271784</t>
  </si>
  <si>
    <t>711 N Sullivan Rd</t>
  </si>
  <si>
    <t>FSV271785</t>
  </si>
  <si>
    <t>7116 E Shea Blvd</t>
  </si>
  <si>
    <t>FSV271786</t>
  </si>
  <si>
    <t>712 E Pioneer Pkwy</t>
  </si>
  <si>
    <t>FSV271787</t>
  </si>
  <si>
    <t>717 W San Marcos Blvd</t>
  </si>
  <si>
    <t>FSV271788</t>
  </si>
  <si>
    <t>719 N Bristol St</t>
  </si>
  <si>
    <t>FSV271789</t>
  </si>
  <si>
    <t>7201 Quaker Ave</t>
  </si>
  <si>
    <t>FSV271790</t>
  </si>
  <si>
    <t>7201 S Western Ave</t>
  </si>
  <si>
    <t>FSV271791</t>
  </si>
  <si>
    <t>721 E San Ysidro Blvd</t>
  </si>
  <si>
    <t>FSV271792</t>
  </si>
  <si>
    <t>7217 Mission St</t>
  </si>
  <si>
    <t>FSV271793</t>
  </si>
  <si>
    <t>7221 Fondren Rd</t>
  </si>
  <si>
    <t>FSV271794</t>
  </si>
  <si>
    <t>7260 N Stemmons Fwy</t>
  </si>
  <si>
    <t>FSV271795</t>
  </si>
  <si>
    <t>7264 Topanga Canyon Blvd</t>
  </si>
  <si>
    <t>FSV271796</t>
  </si>
  <si>
    <t>72955 Varner Rd</t>
  </si>
  <si>
    <t>FSV271797</t>
  </si>
  <si>
    <t>73 Frazier Mountain Park Rd</t>
  </si>
  <si>
    <t>FSV271798</t>
  </si>
  <si>
    <t>7311 Sheridan Blvd</t>
  </si>
  <si>
    <t>FSV271799</t>
  </si>
  <si>
    <t>732 Hebron Pkwy</t>
  </si>
  <si>
    <t>FSV271800</t>
  </si>
  <si>
    <t>7380 Highway 105</t>
  </si>
  <si>
    <t>FSV271801</t>
  </si>
  <si>
    <t>740 Nw Gilman Blvd Fl 3</t>
  </si>
  <si>
    <t>FSV271802</t>
  </si>
  <si>
    <t>740 Sycamore Ave</t>
  </si>
  <si>
    <t>FSV271803</t>
  </si>
  <si>
    <t>742 Sw Military Dr</t>
  </si>
  <si>
    <t>FSV271804</t>
  </si>
  <si>
    <t>7425 W Cactus Rd</t>
  </si>
  <si>
    <t>FSV271805</t>
  </si>
  <si>
    <t>7447 Spencer Hwy</t>
  </si>
  <si>
    <t>FSV271806</t>
  </si>
  <si>
    <t>7510 W Indian School Rd</t>
  </si>
  <si>
    <t>FSV271807</t>
  </si>
  <si>
    <t>7510 W Lake Mead Blvd</t>
  </si>
  <si>
    <t>FSV271808</t>
  </si>
  <si>
    <t>7520 Manchester Rd</t>
  </si>
  <si>
    <t>FSV271809</t>
  </si>
  <si>
    <t>7525 East Fwy</t>
  </si>
  <si>
    <t>FSV271810</t>
  </si>
  <si>
    <t>753 W Lamar Blvd</t>
  </si>
  <si>
    <t>FSV271811</t>
  </si>
  <si>
    <t>7533 Harrisburg Blvd</t>
  </si>
  <si>
    <t>FSV271812</t>
  </si>
  <si>
    <t>7605 S Hosmer St</t>
  </si>
  <si>
    <t>FSV271813</t>
  </si>
  <si>
    <t>7655 Highway 70 S</t>
  </si>
  <si>
    <t>FSV271814</t>
  </si>
  <si>
    <t>7699 Katy Fwy</t>
  </si>
  <si>
    <t>FSV271815</t>
  </si>
  <si>
    <t>770 W Ramona Expy</t>
  </si>
  <si>
    <t>FSV271816</t>
  </si>
  <si>
    <t>7700 Sw Nyberg St</t>
  </si>
  <si>
    <t>FSV271817</t>
  </si>
  <si>
    <t>7720 Fm 78</t>
  </si>
  <si>
    <t>FSV271818</t>
  </si>
  <si>
    <t>7740 Hazard Center Dr</t>
  </si>
  <si>
    <t>FSV271819</t>
  </si>
  <si>
    <t>775 Harbor Pointe Pl</t>
  </si>
  <si>
    <t>FSV271820</t>
  </si>
  <si>
    <t>FSV271821</t>
  </si>
  <si>
    <t>775 W Telegraph St</t>
  </si>
  <si>
    <t>FSV271822</t>
  </si>
  <si>
    <t>7795 Stockton Blvd</t>
  </si>
  <si>
    <t>FSV271823</t>
  </si>
  <si>
    <t>780 Marina Blvd</t>
  </si>
  <si>
    <t>FSV271824</t>
  </si>
  <si>
    <t>7806 Forest Point Blvd</t>
  </si>
  <si>
    <t>FSV271825</t>
  </si>
  <si>
    <t>7810 Fm 1960 Bypass Rd W</t>
  </si>
  <si>
    <t>FSV271826</t>
  </si>
  <si>
    <t>7815 Ne 6th Ave</t>
  </si>
  <si>
    <t>FSV271827</t>
  </si>
  <si>
    <t>7850 N 35th Ave</t>
  </si>
  <si>
    <t>FSV271828</t>
  </si>
  <si>
    <t>788 S Main St</t>
  </si>
  <si>
    <t>FSV271829</t>
  </si>
  <si>
    <t>7901 Burnet Rd</t>
  </si>
  <si>
    <t>FSV271830</t>
  </si>
  <si>
    <t>7905 Imperial Hwy</t>
  </si>
  <si>
    <t>FSV271831</t>
  </si>
  <si>
    <t>7910 E Speedway Blvd</t>
  </si>
  <si>
    <t>FSV271832</t>
  </si>
  <si>
    <t>7921 Ne M L King Blvd</t>
  </si>
  <si>
    <t>FSV271833</t>
  </si>
  <si>
    <t>7949 Watt Ave</t>
  </si>
  <si>
    <t>FSV271834</t>
  </si>
  <si>
    <t>795 Maple Valley Dr</t>
  </si>
  <si>
    <t>FSV271835</t>
  </si>
  <si>
    <t>7955 Vineland Ave</t>
  </si>
  <si>
    <t>FSV271836</t>
  </si>
  <si>
    <t>7960 South Fwy</t>
  </si>
  <si>
    <t>FSV271837</t>
  </si>
  <si>
    <t>7960 Watson Rd</t>
  </si>
  <si>
    <t>FSV271838</t>
  </si>
  <si>
    <t>797 W Orangethorpe Ave</t>
  </si>
  <si>
    <t>FSV271839</t>
  </si>
  <si>
    <t>79724 Highway 111</t>
  </si>
  <si>
    <t>FSV271840</t>
  </si>
  <si>
    <t>7979 Broadway</t>
  </si>
  <si>
    <t>FSV271841</t>
  </si>
  <si>
    <t>800 N Decatur Blvd</t>
  </si>
  <si>
    <t>FSV271842</t>
  </si>
  <si>
    <t>800 S Mountain Ave Ste A</t>
  </si>
  <si>
    <t>FSV271843</t>
  </si>
  <si>
    <t>8000 Howard Dr</t>
  </si>
  <si>
    <t>FSV271844</t>
  </si>
  <si>
    <t>8008 Scenic Hwy</t>
  </si>
  <si>
    <t>FSV271845</t>
  </si>
  <si>
    <t>801 Kansas Ave</t>
  </si>
  <si>
    <t>FSV271846</t>
  </si>
  <si>
    <t>801 Telephone Rd</t>
  </si>
  <si>
    <t>FSV271847</t>
  </si>
  <si>
    <t>802 3rd Ave</t>
  </si>
  <si>
    <t>FSV271848</t>
  </si>
  <si>
    <t>802 Santa Monica Blvd</t>
  </si>
  <si>
    <t>FSV271849</t>
  </si>
  <si>
    <t>8030 E Indian School Rd</t>
  </si>
  <si>
    <t>FSV271850</t>
  </si>
  <si>
    <t>804 12th Ave Rd</t>
  </si>
  <si>
    <t>FSV271851</t>
  </si>
  <si>
    <t>804 E Seminary Dr</t>
  </si>
  <si>
    <t>FSV271852</t>
  </si>
  <si>
    <t>804 University Ave</t>
  </si>
  <si>
    <t>FSV271853</t>
  </si>
  <si>
    <t>805 W Manchester Ave</t>
  </si>
  <si>
    <t>FSV271854</t>
  </si>
  <si>
    <t>8083 Guide Meridian Rd</t>
  </si>
  <si>
    <t>FSV271855</t>
  </si>
  <si>
    <t>810 E St</t>
  </si>
  <si>
    <t>FSV271856</t>
  </si>
  <si>
    <t>8102 Fm 1464 Rd</t>
  </si>
  <si>
    <t>FSV271857</t>
  </si>
  <si>
    <t>8111 Airport Blvd</t>
  </si>
  <si>
    <t>FSV271858</t>
  </si>
  <si>
    <t>8134 Sierra Ave</t>
  </si>
  <si>
    <t>FSV271859</t>
  </si>
  <si>
    <t>814 E Rundberg Ln</t>
  </si>
  <si>
    <t>FSV271860</t>
  </si>
  <si>
    <t>8140 Birch Bay Square St</t>
  </si>
  <si>
    <t>FSV271861</t>
  </si>
  <si>
    <t>815 E Vista Way</t>
  </si>
  <si>
    <t>FSV271862</t>
  </si>
  <si>
    <t>8215 Martin Way E</t>
  </si>
  <si>
    <t>FSV271863</t>
  </si>
  <si>
    <t>8227 Park Ln</t>
  </si>
  <si>
    <t>FSV271864</t>
  </si>
  <si>
    <t>8260 E 96th St</t>
  </si>
  <si>
    <t>FSV271865</t>
  </si>
  <si>
    <t>827 Avenue D</t>
  </si>
  <si>
    <t>FSV271866</t>
  </si>
  <si>
    <t>830 Edwardsville Rd</t>
  </si>
  <si>
    <t>FSV271867</t>
  </si>
  <si>
    <t>830 N Vermont Ave</t>
  </si>
  <si>
    <t>FSV271868</t>
  </si>
  <si>
    <t>830 S Broadway</t>
  </si>
  <si>
    <t>FSV271869</t>
  </si>
  <si>
    <t>8302 W Lynwood St</t>
  </si>
  <si>
    <t>FSV271870</t>
  </si>
  <si>
    <t>8320 Rosedale Hwy</t>
  </si>
  <si>
    <t>FSV271871</t>
  </si>
  <si>
    <t>8322 Balboa Blvd</t>
  </si>
  <si>
    <t>FSV271872</t>
  </si>
  <si>
    <t>835 W Carson St</t>
  </si>
  <si>
    <t>FSV271873</t>
  </si>
  <si>
    <t>8433 Alondra Blvd</t>
  </si>
  <si>
    <t>FSV271874</t>
  </si>
  <si>
    <t>850 E Guadalupe Rd</t>
  </si>
  <si>
    <t>FSV271875</t>
  </si>
  <si>
    <t>850 W Imola Ave</t>
  </si>
  <si>
    <t>FSV271876</t>
  </si>
  <si>
    <t>8502 Aurora Ave N</t>
  </si>
  <si>
    <t>FSV271877</t>
  </si>
  <si>
    <t>8504 Hipkins Rd Sw</t>
  </si>
  <si>
    <t>FSV271878</t>
  </si>
  <si>
    <t>8513 S Hulen St</t>
  </si>
  <si>
    <t>FSV271879</t>
  </si>
  <si>
    <t>8521 Archibald Ave</t>
  </si>
  <si>
    <t>FSV271880</t>
  </si>
  <si>
    <t>8601 Bedford Euless Rd</t>
  </si>
  <si>
    <t>FSV271881</t>
  </si>
  <si>
    <t>8601 W Bellfort St</t>
  </si>
  <si>
    <t>FSV271882</t>
  </si>
  <si>
    <t>8605 W Pico Blvd</t>
  </si>
  <si>
    <t>FSV271883</t>
  </si>
  <si>
    <t>8630 N Lamar Blvd</t>
  </si>
  <si>
    <t>FSV271884</t>
  </si>
  <si>
    <t>8700 West Fwy</t>
  </si>
  <si>
    <t>FSV271885</t>
  </si>
  <si>
    <t>8706 E Highway 290</t>
  </si>
  <si>
    <t>FSV271886</t>
  </si>
  <si>
    <t>875 Kapiolani Blvd</t>
  </si>
  <si>
    <t>FSV271887</t>
  </si>
  <si>
    <t>8750 La Riviera Dr</t>
  </si>
  <si>
    <t>FSV271888</t>
  </si>
  <si>
    <t>8829 S 180th St</t>
  </si>
  <si>
    <t>FSV271889</t>
  </si>
  <si>
    <t>8832 N Highway 146</t>
  </si>
  <si>
    <t>FSV271890</t>
  </si>
  <si>
    <t>889 Abrego St</t>
  </si>
  <si>
    <t>FSV271891</t>
  </si>
  <si>
    <t>895 Heckle Blvd</t>
  </si>
  <si>
    <t>FSV271892</t>
  </si>
  <si>
    <t>8950 Us 31 S</t>
  </si>
  <si>
    <t>FSV271893</t>
  </si>
  <si>
    <t>8951 N 19th Ave</t>
  </si>
  <si>
    <t>FSV271894</t>
  </si>
  <si>
    <t>8968 Grapevine Rd E</t>
  </si>
  <si>
    <t>FSV271895</t>
  </si>
  <si>
    <t>8971 Garden Grove Blvd</t>
  </si>
  <si>
    <t>FSV271896</t>
  </si>
  <si>
    <t>900 N Collins St</t>
  </si>
  <si>
    <t>FSV271897</t>
  </si>
  <si>
    <t>900 Oakdale Rd</t>
  </si>
  <si>
    <t>FSV271898</t>
  </si>
  <si>
    <t>900 S Highway 287</t>
  </si>
  <si>
    <t>FSV271899</t>
  </si>
  <si>
    <t>901 Carlsbad Village Dr</t>
  </si>
  <si>
    <t>FSV271900</t>
  </si>
  <si>
    <t>901 E Curry Rd</t>
  </si>
  <si>
    <t>FSV271901</t>
  </si>
  <si>
    <t>901 W Las Tunas Dr</t>
  </si>
  <si>
    <t>FSV271902</t>
  </si>
  <si>
    <t>9018 Woodman Ave</t>
  </si>
  <si>
    <t>FSV271903</t>
  </si>
  <si>
    <t>902 N Raul Longoria Rd</t>
  </si>
  <si>
    <t>FSV271904</t>
  </si>
  <si>
    <t>9021 N 59th Ave</t>
  </si>
  <si>
    <t>FSV271905</t>
  </si>
  <si>
    <t>903 Pasadena Blvd</t>
  </si>
  <si>
    <t>FSV271906</t>
  </si>
  <si>
    <t>905 Legacy Dr</t>
  </si>
  <si>
    <t>FSV271907</t>
  </si>
  <si>
    <t>9050 W Thomas Rd</t>
  </si>
  <si>
    <t>FSV271908</t>
  </si>
  <si>
    <t>9066 W Olive Ave</t>
  </si>
  <si>
    <t>FSV271909</t>
  </si>
  <si>
    <t>909 Pecan Blvd</t>
  </si>
  <si>
    <t>FSV271910</t>
  </si>
  <si>
    <t>9102 Rainier Ave S</t>
  </si>
  <si>
    <t>FSV271911</t>
  </si>
  <si>
    <t>911 El Camino Real Ste 423</t>
  </si>
  <si>
    <t>FSV271912</t>
  </si>
  <si>
    <t>912 N Azusa Ave</t>
  </si>
  <si>
    <t>FSV271913</t>
  </si>
  <si>
    <t>919 S China Lake Blvd</t>
  </si>
  <si>
    <t>FSV271914</t>
  </si>
  <si>
    <t>9195 Jurupa Rd</t>
  </si>
  <si>
    <t>FSV271915</t>
  </si>
  <si>
    <t>920 E Loop 820</t>
  </si>
  <si>
    <t>FSV271916</t>
  </si>
  <si>
    <t>921 Se Powell Blvd</t>
  </si>
  <si>
    <t>FSV271917</t>
  </si>
  <si>
    <t>9222 John Carpenter Fwy</t>
  </si>
  <si>
    <t>FSV271918</t>
  </si>
  <si>
    <t>925 N Loop 12</t>
  </si>
  <si>
    <t>FSV271919</t>
  </si>
  <si>
    <t>9265 Firestone Blvd</t>
  </si>
  <si>
    <t>FSV271920</t>
  </si>
  <si>
    <t>FSV271921</t>
  </si>
  <si>
    <t>9310 Clay Rd</t>
  </si>
  <si>
    <t>FSV271922</t>
  </si>
  <si>
    <t>9316 Burbank Dr</t>
  </si>
  <si>
    <t>FSV271923</t>
  </si>
  <si>
    <t>FSV271924</t>
  </si>
  <si>
    <t>9330 Wurzbach Rd</t>
  </si>
  <si>
    <t>FSV271925</t>
  </si>
  <si>
    <t>9337 Mission Gorge Rd</t>
  </si>
  <si>
    <t>FSV271926</t>
  </si>
  <si>
    <t>9357 Spectrum Center Blvd</t>
  </si>
  <si>
    <t>FSV271927</t>
  </si>
  <si>
    <t>94 E Crosstimbers St</t>
  </si>
  <si>
    <t>FSV271928</t>
  </si>
  <si>
    <t>94-839 Ukee St</t>
  </si>
  <si>
    <t>FSV271929</t>
  </si>
  <si>
    <t>94-866 Moloalo St Ste A</t>
  </si>
  <si>
    <t>FSV271930</t>
  </si>
  <si>
    <t>9450 Sw Beaverton Hillsdale Hwy</t>
  </si>
  <si>
    <t>FSV271931</t>
  </si>
  <si>
    <t>9485 California Ave</t>
  </si>
  <si>
    <t>FSV271932</t>
  </si>
  <si>
    <t>95-221 Kipapa Dr Bldg 6</t>
  </si>
  <si>
    <t>FSV271933</t>
  </si>
  <si>
    <t>9501 Imperial Hwy</t>
  </si>
  <si>
    <t>FSV271934</t>
  </si>
  <si>
    <t>9502 Collinsville Rd</t>
  </si>
  <si>
    <t>FSV271935</t>
  </si>
  <si>
    <t>955 E Riggs Rd</t>
  </si>
  <si>
    <t>FSV271936</t>
  </si>
  <si>
    <t>9550 Greenback Ln</t>
  </si>
  <si>
    <t>FSV271937</t>
  </si>
  <si>
    <t>960 N Ventura Rd</t>
  </si>
  <si>
    <t>FSV271938</t>
  </si>
  <si>
    <t>9603 State Ave</t>
  </si>
  <si>
    <t>FSV271939</t>
  </si>
  <si>
    <t>9629 W Fairmont Pkwy</t>
  </si>
  <si>
    <t>FSV271940</t>
  </si>
  <si>
    <t>9680 Business Park Dr</t>
  </si>
  <si>
    <t>FSV271941</t>
  </si>
  <si>
    <t>9707 Natural Bridge Rd</t>
  </si>
  <si>
    <t>FSV271942</t>
  </si>
  <si>
    <t>9805 Watson Rd</t>
  </si>
  <si>
    <t>FSV271943</t>
  </si>
  <si>
    <t>9825 Burnet Rd</t>
  </si>
  <si>
    <t>FSV271944</t>
  </si>
  <si>
    <t>986 S Highway Dr</t>
  </si>
  <si>
    <t>FSV271945</t>
  </si>
  <si>
    <t>986 Woodside Rd</t>
  </si>
  <si>
    <t>FSV271946</t>
  </si>
  <si>
    <t>990 N Mountain Ave</t>
  </si>
  <si>
    <t>FSV271947</t>
  </si>
  <si>
    <t>9965 Lower Azusa Rd</t>
  </si>
  <si>
    <t>FSV271948</t>
  </si>
  <si>
    <t>9970 Kennerly Rd</t>
  </si>
  <si>
    <t>FSV271949</t>
  </si>
  <si>
    <t>Moanalua Shopping Center</t>
  </si>
  <si>
    <t>FSV271950</t>
  </si>
  <si>
    <t>Jack In The Box Nad</t>
  </si>
  <si>
    <t>91-110 Hanua St</t>
  </si>
  <si>
    <t>FSV271951</t>
  </si>
  <si>
    <t>Jack In The Box Restaurant</t>
  </si>
  <si>
    <t>10861 E 41st St</t>
  </si>
  <si>
    <t>FSV271952</t>
  </si>
  <si>
    <t>11920 Us Highway 380</t>
  </si>
  <si>
    <t>FSV271953</t>
  </si>
  <si>
    <t>3871 Rivertown Pkwy Sw</t>
  </si>
  <si>
    <t>FSV271954</t>
  </si>
  <si>
    <t>5336 Philip Ave</t>
  </si>
  <si>
    <t>FSV271955</t>
  </si>
  <si>
    <t>Jack In The Pulpit LLC</t>
  </si>
  <si>
    <t>1014 Burgess St</t>
  </si>
  <si>
    <t>FSV271956</t>
  </si>
  <si>
    <t>Jack In The Sack</t>
  </si>
  <si>
    <t>8275 Honey Tree Cv</t>
  </si>
  <si>
    <t>FSV271957</t>
  </si>
  <si>
    <t>Jack In Wall Telephone Service</t>
  </si>
  <si>
    <t>2901 Rexing Rd</t>
  </si>
  <si>
    <t>Wadesville</t>
  </si>
  <si>
    <t>FSV271958</t>
  </si>
  <si>
    <t>Jack Jordan Bar Bq</t>
  </si>
  <si>
    <t>2631 N County Rd W</t>
  </si>
  <si>
    <t>FSV271959</t>
  </si>
  <si>
    <t>Jack Jordan's Barbecue</t>
  </si>
  <si>
    <t>1501 Jbs Pkwy</t>
  </si>
  <si>
    <t>FSV271960</t>
  </si>
  <si>
    <t>Jack King Associates LLC</t>
  </si>
  <si>
    <t>257 Olde Stage Rd</t>
  </si>
  <si>
    <t>FSV271961</t>
  </si>
  <si>
    <t>Jack Kirkland Wendy L Kirkland</t>
  </si>
  <si>
    <t>2 Spartan Ave</t>
  </si>
  <si>
    <t>FSV271962</t>
  </si>
  <si>
    <t>Jack L Hoffman Inc</t>
  </si>
  <si>
    <t>100 S Sarnoff Dr</t>
  </si>
  <si>
    <t>FSV271963</t>
  </si>
  <si>
    <t>Jack Leg Enterprises and Red Corporation</t>
  </si>
  <si>
    <t>230 S Temple Ave</t>
  </si>
  <si>
    <t>FSV271964</t>
  </si>
  <si>
    <t>Jack Leggett Unlimited LLC</t>
  </si>
  <si>
    <t>217 Hillview Dr</t>
  </si>
  <si>
    <t>FSV271965</t>
  </si>
  <si>
    <t>Jack Leis</t>
  </si>
  <si>
    <t>141 E Linden Ave</t>
  </si>
  <si>
    <t>FSV271966</t>
  </si>
  <si>
    <t>Jack Lord Inc</t>
  </si>
  <si>
    <t>5361 Buckingham Rd</t>
  </si>
  <si>
    <t>FSV271967</t>
  </si>
  <si>
    <t>Jack Love 23</t>
  </si>
  <si>
    <t>2118 S Summerlin Ave</t>
  </si>
  <si>
    <t>FSV271968</t>
  </si>
  <si>
    <t>Jack Mackerel Island Grill Inc</t>
  </si>
  <si>
    <t>113 K Ave</t>
  </si>
  <si>
    <t>FSV271969</t>
  </si>
  <si>
    <t>Jack Mackerels Island Grill In</t>
  </si>
  <si>
    <t>FSV271970</t>
  </si>
  <si>
    <t>Jack Maddox, LLC</t>
  </si>
  <si>
    <t>4050 Brownstone Dr Ste 905</t>
  </si>
  <si>
    <t>FSV271971</t>
  </si>
  <si>
    <t>Jack Marshall Foods Inc</t>
  </si>
  <si>
    <t>FSV271972</t>
  </si>
  <si>
    <t>1879 Madison St</t>
  </si>
  <si>
    <t>FSV271973</t>
  </si>
  <si>
    <t>208 Alabama St</t>
  </si>
  <si>
    <t>FSV271974</t>
  </si>
  <si>
    <t>Jack McAmis</t>
  </si>
  <si>
    <t>104 Tulsa Rd</t>
  </si>
  <si>
    <t>FSV271975</t>
  </si>
  <si>
    <t>Jack Meet Box</t>
  </si>
  <si>
    <t>10306 W Highway 2</t>
  </si>
  <si>
    <t>FSV271976</t>
  </si>
  <si>
    <t>Jack Monaco</t>
  </si>
  <si>
    <t>3221 Ibsen St</t>
  </si>
  <si>
    <t>FSV271977</t>
  </si>
  <si>
    <t>Jack N Box</t>
  </si>
  <si>
    <t>2063 Fm 423</t>
  </si>
  <si>
    <t>FSV271978</t>
  </si>
  <si>
    <t>Jack N Dos</t>
  </si>
  <si>
    <t>811 Scioto St</t>
  </si>
  <si>
    <t>FSV271979</t>
  </si>
  <si>
    <t>Jack N Jill House Inc</t>
  </si>
  <si>
    <t>1674 120th Ln Ne</t>
  </si>
  <si>
    <t>FSV271980</t>
  </si>
  <si>
    <t>Jack N The Box</t>
  </si>
  <si>
    <t>FSV271981</t>
  </si>
  <si>
    <t>8349 Folsom Blvd</t>
  </si>
  <si>
    <t>FSV271982</t>
  </si>
  <si>
    <t>Jack Newton Inc</t>
  </si>
  <si>
    <t>8299 Ellis Rd</t>
  </si>
  <si>
    <t>FSV271983</t>
  </si>
  <si>
    <t>Jack Norman Catering Inc</t>
  </si>
  <si>
    <t>2555 N Lake Dr Apt 7</t>
  </si>
  <si>
    <t>FSV271984</t>
  </si>
  <si>
    <t>Jack Patel</t>
  </si>
  <si>
    <t>7036 Highway 64</t>
  </si>
  <si>
    <t>FSV271985</t>
  </si>
  <si>
    <t>Jack Patrick Bar &amp; Grill</t>
  </si>
  <si>
    <t>1000 Olive St</t>
  </si>
  <si>
    <t>FSV271986</t>
  </si>
  <si>
    <t>Jack Pepper</t>
  </si>
  <si>
    <t>FSV271987</t>
  </si>
  <si>
    <t>Jack Pepper Deli Grill</t>
  </si>
  <si>
    <t>83 Parrish St S</t>
  </si>
  <si>
    <t>Portal</t>
  </si>
  <si>
    <t>FSV271988</t>
  </si>
  <si>
    <t>Jack Pirtle Inc</t>
  </si>
  <si>
    <t>1217 S Bellevue Blvd</t>
  </si>
  <si>
    <t>FSV271989</t>
  </si>
  <si>
    <t>1370 Poplar Ave</t>
  </si>
  <si>
    <t>FSV271990</t>
  </si>
  <si>
    <t>1687 Shelby Oaks Dr N Ste 4</t>
  </si>
  <si>
    <t>FSV271991</t>
  </si>
  <si>
    <t>2048 Jackson Ave</t>
  </si>
  <si>
    <t>FSV271992</t>
  </si>
  <si>
    <t>4349 Elvis Presley Blvd</t>
  </si>
  <si>
    <t>FSV271993</t>
  </si>
  <si>
    <t>890 Thomas St</t>
  </si>
  <si>
    <t>FSV271994</t>
  </si>
  <si>
    <t>Jack Pittas</t>
  </si>
  <si>
    <t>2801 Harlem Rd</t>
  </si>
  <si>
    <t>FSV271995</t>
  </si>
  <si>
    <t>Jack Pizzeria Inc</t>
  </si>
  <si>
    <t>21249 26th Ave</t>
  </si>
  <si>
    <t>FSV271996</t>
  </si>
  <si>
    <t>Jack Pot Internet</t>
  </si>
  <si>
    <t>FSV271997</t>
  </si>
  <si>
    <t>Jack Pot Pizza</t>
  </si>
  <si>
    <t>6450 Louetta Rd Ste 225</t>
  </si>
  <si>
    <t>FSV271998</t>
  </si>
  <si>
    <t>Jack Queen, LLC</t>
  </si>
  <si>
    <t>155 Birch Hollow Trl Nw</t>
  </si>
  <si>
    <t>FSV271999</t>
  </si>
  <si>
    <t>Jack Rabbit Catering</t>
  </si>
  <si>
    <t>1017 Cedar Canyon Cir</t>
  </si>
  <si>
    <t>FSV272000</t>
  </si>
  <si>
    <t>Jack Rabbit Complex</t>
  </si>
  <si>
    <t>3620 Ita Rd</t>
  </si>
  <si>
    <t>FSV272001</t>
  </si>
  <si>
    <t>Jack Rabbit Slims</t>
  </si>
  <si>
    <t>34792 Us Highway 43</t>
  </si>
  <si>
    <t>Hackleburg</t>
  </si>
  <si>
    <t>FSV272002</t>
  </si>
  <si>
    <t>Jack Rabbits</t>
  </si>
  <si>
    <t>61 Main St Ste 4</t>
  </si>
  <si>
    <t>FSV272003</t>
  </si>
  <si>
    <t>Jack Richman</t>
  </si>
  <si>
    <t>6380 Rittiman Rd</t>
  </si>
  <si>
    <t>FSV272004</t>
  </si>
  <si>
    <t>Jack Ridgemont</t>
  </si>
  <si>
    <t>17539 Blanco Rd</t>
  </si>
  <si>
    <t>FSV272005</t>
  </si>
  <si>
    <t>Jack S</t>
  </si>
  <si>
    <t>2215 Us Highway 231</t>
  </si>
  <si>
    <t>FSV272006</t>
  </si>
  <si>
    <t>2923 Martha Berry Hwy Nw</t>
  </si>
  <si>
    <t>FSV272007</t>
  </si>
  <si>
    <t>91 Us Highway 27 Byp</t>
  </si>
  <si>
    <t>FSV272008</t>
  </si>
  <si>
    <t>Jack S Bar B Q</t>
  </si>
  <si>
    <t>FSV272009</t>
  </si>
  <si>
    <t>Jack S Bbq, Inc.</t>
  </si>
  <si>
    <t>FSV272010</t>
  </si>
  <si>
    <t>Jack S Coffee IV LLC</t>
  </si>
  <si>
    <t>FSV272011</t>
  </si>
  <si>
    <t>Jack S Coffee V</t>
  </si>
  <si>
    <t>425 W 13th St</t>
  </si>
  <si>
    <t>FSV272012</t>
  </si>
  <si>
    <t>Jack S Country Cookin</t>
  </si>
  <si>
    <t>33587 738 Rd</t>
  </si>
  <si>
    <t>FSV272013</t>
  </si>
  <si>
    <t>Jack S Diner 2007 Inc</t>
  </si>
  <si>
    <t>126st Robert Blvd</t>
  </si>
  <si>
    <t>FSV272014</t>
  </si>
  <si>
    <t>Jack S Family Restaurant</t>
  </si>
  <si>
    <t>2255 Mount Olive Rd</t>
  </si>
  <si>
    <t>FSV272015</t>
  </si>
  <si>
    <t>Jack S Family Restaurants Inc</t>
  </si>
  <si>
    <t>3201 Cloverdale Rd</t>
  </si>
  <si>
    <t>FSV272016</t>
  </si>
  <si>
    <t>Jack S Hamburgers</t>
  </si>
  <si>
    <t>12301 Highway 231 431 N</t>
  </si>
  <si>
    <t>FSV272017</t>
  </si>
  <si>
    <t>Jack S Happy</t>
  </si>
  <si>
    <t>785 N Main St</t>
  </si>
  <si>
    <t>FSV272018</t>
  </si>
  <si>
    <t>Jack S Hillbilly Bbq</t>
  </si>
  <si>
    <t>1217 A Ave Nw</t>
  </si>
  <si>
    <t>FSV272019</t>
  </si>
  <si>
    <t>Jack S Just Digging LLC</t>
  </si>
  <si>
    <t>10602 Mckinstry Mill Rd</t>
  </si>
  <si>
    <t>FSV272020</t>
  </si>
  <si>
    <t>Jack S Pizza Xpasta</t>
  </si>
  <si>
    <t>1948 E Lincoln Hwy</t>
  </si>
  <si>
    <t>FSV272021</t>
  </si>
  <si>
    <t>Jack S Sliders and Sushi</t>
  </si>
  <si>
    <t>171 3rd Ave</t>
  </si>
  <si>
    <t>FSV272022</t>
  </si>
  <si>
    <t>Jack S Steak and Fish</t>
  </si>
  <si>
    <t>301 Tuscaloosa Rd</t>
  </si>
  <si>
    <t>FSV272023</t>
  </si>
  <si>
    <t>Jack S Sunnyside Alehouse</t>
  </si>
  <si>
    <t>3946 Skillman Ave</t>
  </si>
  <si>
    <t>FSV272024</t>
  </si>
  <si>
    <t>Jack Salmon Fish House</t>
  </si>
  <si>
    <t>157 Woodsong Way</t>
  </si>
  <si>
    <t>FSV272025</t>
  </si>
  <si>
    <t>Jack Schmitt</t>
  </si>
  <si>
    <t>1967 San Elijo Ave</t>
  </si>
  <si>
    <t>FSV272026</t>
  </si>
  <si>
    <t>6101 San Ignacio Ave</t>
  </si>
  <si>
    <t>FSV272027</t>
  </si>
  <si>
    <t>6351 Sepulveda Blvd</t>
  </si>
  <si>
    <t>FSV272028</t>
  </si>
  <si>
    <t>Jack Sice Cream Company</t>
  </si>
  <si>
    <t>86 Collins St</t>
  </si>
  <si>
    <t>FSV272029</t>
  </si>
  <si>
    <t>Jack Skelley Enterprises, LLC</t>
  </si>
  <si>
    <t>718 Cypress St</t>
  </si>
  <si>
    <t>FSV272030</t>
  </si>
  <si>
    <t>Jack Smith's Catering</t>
  </si>
  <si>
    <t>3737 N High St</t>
  </si>
  <si>
    <t>FSV272031</t>
  </si>
  <si>
    <t>Jack Snappin' Inc</t>
  </si>
  <si>
    <t>7397 Douglas Blvd Ste A</t>
  </si>
  <si>
    <t>FSV272032</t>
  </si>
  <si>
    <t>Jack Special Lechon</t>
  </si>
  <si>
    <t>10750 Glenoaks Blvd</t>
  </si>
  <si>
    <t>FSV272033</t>
  </si>
  <si>
    <t>Jack Sprat Cafe Inc</t>
  </si>
  <si>
    <t>161 E Franklin St</t>
  </si>
  <si>
    <t>FSV272034</t>
  </si>
  <si>
    <t>Jack Sprat S Pizza</t>
  </si>
  <si>
    <t>4323 Payne Ave</t>
  </si>
  <si>
    <t>FSV272035</t>
  </si>
  <si>
    <t>Jack Sprats LLC</t>
  </si>
  <si>
    <t>FSV272036</t>
  </si>
  <si>
    <t>Jack Stack Catering</t>
  </si>
  <si>
    <t>13645 Holmes Rd</t>
  </si>
  <si>
    <t>FSV272037</t>
  </si>
  <si>
    <t>Jack Stack World Class LLC</t>
  </si>
  <si>
    <t>9001 Lenexa Dr</t>
  </si>
  <si>
    <t>FSV272038</t>
  </si>
  <si>
    <t>Jack Tar Diner</t>
  </si>
  <si>
    <t>202 N Corcoran St</t>
  </si>
  <si>
    <t>FSV272039</t>
  </si>
  <si>
    <t>Jack The Dipper Ice Cream</t>
  </si>
  <si>
    <t>FSV272040</t>
  </si>
  <si>
    <t>Jack The Horse Tavern</t>
  </si>
  <si>
    <t>66 Hicks St</t>
  </si>
  <si>
    <t>FSV272041</t>
  </si>
  <si>
    <t>Jack Thrasher</t>
  </si>
  <si>
    <t>1465 S Eufaula Ave</t>
  </si>
  <si>
    <t>FSV272042</t>
  </si>
  <si>
    <t>Jack Verde, LLC</t>
  </si>
  <si>
    <t>3783 Heritage Pl</t>
  </si>
  <si>
    <t>FSV272043</t>
  </si>
  <si>
    <t>Jack W Cunningham</t>
  </si>
  <si>
    <t>1410 Nashville Hwy</t>
  </si>
  <si>
    <t>FSV272044</t>
  </si>
  <si>
    <t>Jack Waggoner</t>
  </si>
  <si>
    <t>704 E Watkins St</t>
  </si>
  <si>
    <t>FSV272045</t>
  </si>
  <si>
    <t>Jack Walsh</t>
  </si>
  <si>
    <t>8 Hattertown Rd</t>
  </si>
  <si>
    <t>FSV272046</t>
  </si>
  <si>
    <t>Jack Weissgerber</t>
  </si>
  <si>
    <t>1807 Nagawicka Rd</t>
  </si>
  <si>
    <t>FSV272047</t>
  </si>
  <si>
    <t>Jack Wood</t>
  </si>
  <si>
    <t>3525 Knollwood Hill Dr</t>
  </si>
  <si>
    <t>FSV272048</t>
  </si>
  <si>
    <t>Jack and Janelle's Country Kitchen</t>
  </si>
  <si>
    <t>FSV272049</t>
  </si>
  <si>
    <t>Jack and Jill Donuts</t>
  </si>
  <si>
    <t>6225 19th St</t>
  </si>
  <si>
    <t>FSV272050</t>
  </si>
  <si>
    <t>Jack and Joe</t>
  </si>
  <si>
    <t>8730 Timberwood Dr</t>
  </si>
  <si>
    <t>FSV272051</t>
  </si>
  <si>
    <t>Jack and Joe's Pizza LLC</t>
  </si>
  <si>
    <t>2508 Graham Rd</t>
  </si>
  <si>
    <t>FSV272052</t>
  </si>
  <si>
    <t>Jack of All Trades Concessions, LLC</t>
  </si>
  <si>
    <t>206 Rhett Ct</t>
  </si>
  <si>
    <t>FSV272053</t>
  </si>
  <si>
    <t>Jack of Hearts Bbq</t>
  </si>
  <si>
    <t>5343 Main St</t>
  </si>
  <si>
    <t>FSV272054</t>
  </si>
  <si>
    <t>Jack's</t>
  </si>
  <si>
    <t>1421 Winchester Rd Ne</t>
  </si>
  <si>
    <t>FSV272055</t>
  </si>
  <si>
    <t>17423 Carey Rd</t>
  </si>
  <si>
    <t>FSV272056</t>
  </si>
  <si>
    <t>1903 Pepperell Pkwy</t>
  </si>
  <si>
    <t>FSV272057</t>
  </si>
  <si>
    <t>FSV272058</t>
  </si>
  <si>
    <t>3041 Highway 20</t>
  </si>
  <si>
    <t>FSV272059</t>
  </si>
  <si>
    <t>3325 Ridge Rd</t>
  </si>
  <si>
    <t>FSV272060</t>
  </si>
  <si>
    <t>700 Wayne Rd</t>
  </si>
  <si>
    <t>FSV272061</t>
  </si>
  <si>
    <t>940 W Savidge St</t>
  </si>
  <si>
    <t>22.060000</t>
  </si>
  <si>
    <t>FSV272062</t>
  </si>
  <si>
    <t>Jack's Apple Chips LLC</t>
  </si>
  <si>
    <t>3319 N 35th St</t>
  </si>
  <si>
    <t>FSV272063</t>
  </si>
  <si>
    <t>Jack's Backyard</t>
  </si>
  <si>
    <t>411 N Clinton Ave</t>
  </si>
  <si>
    <t>FSV272064</t>
  </si>
  <si>
    <t>Jack's Backyard Grill</t>
  </si>
  <si>
    <t>6935 Ward Rd</t>
  </si>
  <si>
    <t>FSV272065</t>
  </si>
  <si>
    <t>Jack's Bait Shack</t>
  </si>
  <si>
    <t>975 Imperial Golf Course Blvd Ste 101</t>
  </si>
  <si>
    <t>FSV272066</t>
  </si>
  <si>
    <t>Jack's Bar &amp; Grill</t>
  </si>
  <si>
    <t>2856 N Southport Ave</t>
  </si>
  <si>
    <t>FSV272067</t>
  </si>
  <si>
    <t>7336 Trenton Rd</t>
  </si>
  <si>
    <t>FSV272068</t>
  </si>
  <si>
    <t>Jack's Bar B Q Inc</t>
  </si>
  <si>
    <t>4418 Nw 39th St</t>
  </si>
  <si>
    <t>FSV272069</t>
  </si>
  <si>
    <t>Jack's Bar Bq 3</t>
  </si>
  <si>
    <t>77 Sutton Ct</t>
  </si>
  <si>
    <t>FSV272070</t>
  </si>
  <si>
    <t>Jack's Barbaque</t>
  </si>
  <si>
    <t>17560 Highway 105 E</t>
  </si>
  <si>
    <t>FSV272071</t>
  </si>
  <si>
    <t>Jack's Barbecue Inc</t>
  </si>
  <si>
    <t>FSV272072</t>
  </si>
  <si>
    <t>Jack's Barbecue Shack</t>
  </si>
  <si>
    <t>9209 Highway 278 E</t>
  </si>
  <si>
    <t>FSV272073</t>
  </si>
  <si>
    <t>Jack's Barbeque</t>
  </si>
  <si>
    <t>100 S Highway 27</t>
  </si>
  <si>
    <t>FSV272074</t>
  </si>
  <si>
    <t>Jack's Barcelona Drive Inn</t>
  </si>
  <si>
    <t>8249 1st St</t>
  </si>
  <si>
    <t>FSV272075</t>
  </si>
  <si>
    <t>Jack's Bbq</t>
  </si>
  <si>
    <t>FSV272076</t>
  </si>
  <si>
    <t>Jack's Beach Concession Inc</t>
  </si>
  <si>
    <t>FSV272077</t>
  </si>
  <si>
    <t>Jack's Brewing Company</t>
  </si>
  <si>
    <t>39176 Argonaut Way</t>
  </si>
  <si>
    <t>FSV272078</t>
  </si>
  <si>
    <t>Jack's Brick Oven Pizzeria Restaurant</t>
  </si>
  <si>
    <t>493 W Main St</t>
  </si>
  <si>
    <t>FSV272079</t>
  </si>
  <si>
    <t>Jack's Burger House</t>
  </si>
  <si>
    <t>6248 E Mockingbird Ln</t>
  </si>
  <si>
    <t>FSV272080</t>
  </si>
  <si>
    <t>Jack's Cafe</t>
  </si>
  <si>
    <t>210 Sunset Dr</t>
  </si>
  <si>
    <t>FSV272081</t>
  </si>
  <si>
    <t>FSV272082</t>
  </si>
  <si>
    <t>41 George St Ste C</t>
  </si>
  <si>
    <t>FSV272083</t>
  </si>
  <si>
    <t>507 10th St</t>
  </si>
  <si>
    <t>FSV272084</t>
  </si>
  <si>
    <t>684 Bloomfield Ave</t>
  </si>
  <si>
    <t>FSV272085</t>
  </si>
  <si>
    <t>Hwy 56 &amp; Maple</t>
  </si>
  <si>
    <t>FSV272086</t>
  </si>
  <si>
    <t>W Hwy 2</t>
  </si>
  <si>
    <t>FSV272087</t>
  </si>
  <si>
    <t>Jack's Cafe Reno</t>
  </si>
  <si>
    <t>9965 Sandhaven Ct</t>
  </si>
  <si>
    <t>FSV272088</t>
  </si>
  <si>
    <t>Jack's Carryout</t>
  </si>
  <si>
    <t>2135 Annapolis Rd</t>
  </si>
  <si>
    <t>FSV272089</t>
  </si>
  <si>
    <t>Jack's Catering</t>
  </si>
  <si>
    <t>6335 Mary Ingles Hwy Ste 8</t>
  </si>
  <si>
    <t>FSV272090</t>
  </si>
  <si>
    <t>Jack's Catering Inc.</t>
  </si>
  <si>
    <t>6795 Grandville Ave</t>
  </si>
  <si>
    <t>FSV272091</t>
  </si>
  <si>
    <t>Jack's City Grill</t>
  </si>
  <si>
    <t>1805 N Roan St Ste A1</t>
  </si>
  <si>
    <t>FSV272092</t>
  </si>
  <si>
    <t>Jack's Classic Hamburgers</t>
  </si>
  <si>
    <t>FSV272093</t>
  </si>
  <si>
    <t>Jack's Coffee</t>
  </si>
  <si>
    <t>901 Capistrano Dr</t>
  </si>
  <si>
    <t>FSV272094</t>
  </si>
  <si>
    <t>Jack's Corner</t>
  </si>
  <si>
    <t>1601 Spring Garden St</t>
  </si>
  <si>
    <t>FSV272095</t>
  </si>
  <si>
    <t>Jack's Cosmic Dogs</t>
  </si>
  <si>
    <t>2805 N Highway 17</t>
  </si>
  <si>
    <t>FSV272096</t>
  </si>
  <si>
    <t>Jack's Country Restaurant</t>
  </si>
  <si>
    <t>FSV272097</t>
  </si>
  <si>
    <t>Jack's Deli</t>
  </si>
  <si>
    <t>1382 Copley Rd</t>
  </si>
  <si>
    <t>FSV272098</t>
  </si>
  <si>
    <t>21919 Marine View Dr S</t>
  </si>
  <si>
    <t>FSV272099</t>
  </si>
  <si>
    <t>Jack's Deli Inc</t>
  </si>
  <si>
    <t>966 S Westlake Blvd Ste 2</t>
  </si>
  <si>
    <t>FSV272100</t>
  </si>
  <si>
    <t>Jack's Delicatessen and Restaurant Inc.</t>
  </si>
  <si>
    <t>FSV272101</t>
  </si>
  <si>
    <t>Jack's Diner</t>
  </si>
  <si>
    <t>115 Nw 4th St</t>
  </si>
  <si>
    <t>FSV272102</t>
  </si>
  <si>
    <t>FSV272103</t>
  </si>
  <si>
    <t>Jack's Discount Inc</t>
  </si>
  <si>
    <t>7127 Bergenline Ave</t>
  </si>
  <si>
    <t>FSV272104</t>
  </si>
  <si>
    <t>Jack's Doghouse</t>
  </si>
  <si>
    <t>2024 Broadway St</t>
  </si>
  <si>
    <t>FSV272105</t>
  </si>
  <si>
    <t>Jack's Donut Wheel</t>
  </si>
  <si>
    <t>2261 Northgate Blvd</t>
  </si>
  <si>
    <t>FSV272106</t>
  </si>
  <si>
    <t>Jack's Drive In Restaurant</t>
  </si>
  <si>
    <t>1124 Cleveland Blvd</t>
  </si>
  <si>
    <t>FSV272107</t>
  </si>
  <si>
    <t>Jack's Drive Inn Inc</t>
  </si>
  <si>
    <t>FSV272108</t>
  </si>
  <si>
    <t>Jack's Family Kitchen</t>
  </si>
  <si>
    <t>3965 S Western Ave</t>
  </si>
  <si>
    <t>FSV272109</t>
  </si>
  <si>
    <t>Jack's Family Pizzeria Inc</t>
  </si>
  <si>
    <t>60010 Corey Lake Rd</t>
  </si>
  <si>
    <t>FSV272110</t>
  </si>
  <si>
    <t>Jack's Family Restaurant</t>
  </si>
  <si>
    <t>1575 Us Highway 43</t>
  </si>
  <si>
    <t>FSV272111</t>
  </si>
  <si>
    <t>Jack's Family Restaurant Inc</t>
  </si>
  <si>
    <t>294 Child St</t>
  </si>
  <si>
    <t>FSV272112</t>
  </si>
  <si>
    <t>Jack's Family Restaurant, Inc</t>
  </si>
  <si>
    <t>FSV272113</t>
  </si>
  <si>
    <t>Jack's Famous</t>
  </si>
  <si>
    <t>258 Arcadia Shores Cir</t>
  </si>
  <si>
    <t>FSV272114</t>
  </si>
  <si>
    <t>Jack's Famous Bagels Inc</t>
  </si>
  <si>
    <t>3891 State St</t>
  </si>
  <si>
    <t>FSV272115</t>
  </si>
  <si>
    <t>53 S Milpas St</t>
  </si>
  <si>
    <t>FSV272116</t>
  </si>
  <si>
    <t>Jack's Famous Wings</t>
  </si>
  <si>
    <t>100 W 111th St</t>
  </si>
  <si>
    <t>FSV272117</t>
  </si>
  <si>
    <t>Jack's Fine Food</t>
  </si>
  <si>
    <t>Hwy 59</t>
  </si>
  <si>
    <t>FSV272118</t>
  </si>
  <si>
    <t>Jack's Fish Shack, LLC</t>
  </si>
  <si>
    <t>163 Fox Meadows Rd</t>
  </si>
  <si>
    <t>FSV272119</t>
  </si>
  <si>
    <t>Jack's Grill Inc</t>
  </si>
  <si>
    <t>1175 N Michigan St</t>
  </si>
  <si>
    <t>FSV272120</t>
  </si>
  <si>
    <t>1743 California St</t>
  </si>
  <si>
    <t>FSV272121</t>
  </si>
  <si>
    <t>Jack's Group LLC</t>
  </si>
  <si>
    <t>606 Doubletrace Ln</t>
  </si>
  <si>
    <t>FSV272122</t>
  </si>
  <si>
    <t>Jack's Hamburgers</t>
  </si>
  <si>
    <t>1500 Huntsville Hwy</t>
  </si>
  <si>
    <t>FSV272123</t>
  </si>
  <si>
    <t>202 Lincoln St</t>
  </si>
  <si>
    <t>FSV272124</t>
  </si>
  <si>
    <t>207 W College St</t>
  </si>
  <si>
    <t>FSV272125</t>
  </si>
  <si>
    <t>2103 7th St S</t>
  </si>
  <si>
    <t>FSV272126</t>
  </si>
  <si>
    <t>2200 S Harper Rd</t>
  </si>
  <si>
    <t>FSV272127</t>
  </si>
  <si>
    <t>485 Highway 72 W</t>
  </si>
  <si>
    <t>FSV272128</t>
  </si>
  <si>
    <t>Jack's Hot Dogs</t>
  </si>
  <si>
    <t>5515 W Vineyard Rd</t>
  </si>
  <si>
    <t>FSV272129</t>
  </si>
  <si>
    <t>Jack's Ice Cream LLC</t>
  </si>
  <si>
    <t>152 Clubhouse Dr</t>
  </si>
  <si>
    <t>FSV272130</t>
  </si>
  <si>
    <t>Jack's Ice House</t>
  </si>
  <si>
    <t>1504 N Avenue I</t>
  </si>
  <si>
    <t>FSV272131</t>
  </si>
  <si>
    <t>Jack's Inc</t>
  </si>
  <si>
    <t>1201 S 12th St</t>
  </si>
  <si>
    <t>FSV272132</t>
  </si>
  <si>
    <t>Jack's Inn</t>
  </si>
  <si>
    <t>312 Alamaha St Ste A</t>
  </si>
  <si>
    <t>FSV272133</t>
  </si>
  <si>
    <t>Jack's LLC</t>
  </si>
  <si>
    <t>1929 Highway 211 Nw Ste 105</t>
  </si>
  <si>
    <t>FSV272134</t>
  </si>
  <si>
    <t>Jack's Last Stand, LLC</t>
  </si>
  <si>
    <t>830 N 20th St</t>
  </si>
  <si>
    <t>FSV272135</t>
  </si>
  <si>
    <t>Jack's Legacy, LLC</t>
  </si>
  <si>
    <t>293 Private Road 2135</t>
  </si>
  <si>
    <t>FSV272136</t>
  </si>
  <si>
    <t>Jack's London Grill</t>
  </si>
  <si>
    <t>1050 62nd Ave N</t>
  </si>
  <si>
    <t>FSV272137</t>
  </si>
  <si>
    <t>Jack's Meat Market &amp; Deli</t>
  </si>
  <si>
    <t>1842 Walnut St</t>
  </si>
  <si>
    <t>FSV272138</t>
  </si>
  <si>
    <t>Jack's Natural Foods</t>
  </si>
  <si>
    <t>400 E Loop 281</t>
  </si>
  <si>
    <t>FSV272139</t>
  </si>
  <si>
    <t>Jack's New York Deli</t>
  </si>
  <si>
    <t>7806 Philadelphia Ct Ste 109</t>
  </si>
  <si>
    <t>FSV272140</t>
  </si>
  <si>
    <t>Jack's New Yorker Deli</t>
  </si>
  <si>
    <t>3333 Piedmont Rd Ne</t>
  </si>
  <si>
    <t>FSV272141</t>
  </si>
  <si>
    <t>Jack's Old Fashion Hamburger House Inc</t>
  </si>
  <si>
    <t>591 S Cypress Rd</t>
  </si>
  <si>
    <t>FSV272142</t>
  </si>
  <si>
    <t>Jack's On Halsted Street</t>
  </si>
  <si>
    <t>3201 N Halsted St</t>
  </si>
  <si>
    <t>FSV272143</t>
  </si>
  <si>
    <t>Jack's Oyster House, Inc.</t>
  </si>
  <si>
    <t>42 State St</t>
  </si>
  <si>
    <t>FSV272144</t>
  </si>
  <si>
    <t>Jack's Pizza</t>
  </si>
  <si>
    <t>11 Catamount Rd</t>
  </si>
  <si>
    <t>FSV272145</t>
  </si>
  <si>
    <t>FSV272146</t>
  </si>
  <si>
    <t>2801 Fairview Pl Ste E</t>
  </si>
  <si>
    <t>FSV272147</t>
  </si>
  <si>
    <t>4034 E Washington St</t>
  </si>
  <si>
    <t>FSV272148</t>
  </si>
  <si>
    <t>4335 Durham Rd</t>
  </si>
  <si>
    <t>FSV272149</t>
  </si>
  <si>
    <t>5850 W Highway 74</t>
  </si>
  <si>
    <t>FSV272150</t>
  </si>
  <si>
    <t>701 S Madison Ave</t>
  </si>
  <si>
    <t>FSV272151</t>
  </si>
  <si>
    <t>8069 Madison Ave</t>
  </si>
  <si>
    <t>FSV272152</t>
  </si>
  <si>
    <t>Jack's Pizza &amp; Burgers of Grayslake Inc.</t>
  </si>
  <si>
    <t>1000 N Green Bay Rd</t>
  </si>
  <si>
    <t>FSV272153</t>
  </si>
  <si>
    <t>Jack's Pizza &amp; Hot Subs</t>
  </si>
  <si>
    <t>208 E Gibson Ave</t>
  </si>
  <si>
    <t>FSV272154</t>
  </si>
  <si>
    <t>Jack's Pizza &amp; Sub's</t>
  </si>
  <si>
    <t>5007 Pacific Coast Hwy</t>
  </si>
  <si>
    <t>FSV272155</t>
  </si>
  <si>
    <t>Jack's Pizza Cafe</t>
  </si>
  <si>
    <t>1223 W Yosemite Ave</t>
  </si>
  <si>
    <t>FSV272156</t>
  </si>
  <si>
    <t>Jack's Pizza Factory</t>
  </si>
  <si>
    <t>5230 Windward Pkwy Ste 105</t>
  </si>
  <si>
    <t>FSV272157</t>
  </si>
  <si>
    <t>Jack's Pizza Inc</t>
  </si>
  <si>
    <t>155 W Tilghman St</t>
  </si>
  <si>
    <t>FSV272158</t>
  </si>
  <si>
    <t>7448 Lamplighter Close Dr</t>
  </si>
  <si>
    <t>FSV272159</t>
  </si>
  <si>
    <t>Jack's Pizza Pasta</t>
  </si>
  <si>
    <t>577 Lancaster Ave Ste 1</t>
  </si>
  <si>
    <t>FSV272160</t>
  </si>
  <si>
    <t>Jack's Pizza West</t>
  </si>
  <si>
    <t>FSV272161</t>
  </si>
  <si>
    <t>Jack's Pizza and More</t>
  </si>
  <si>
    <t>120 W Broadway St</t>
  </si>
  <si>
    <t>FSV272162</t>
  </si>
  <si>
    <t>Jack's Pizzeria</t>
  </si>
  <si>
    <t>FSV272163</t>
  </si>
  <si>
    <t>Jack's Pizzeria Restaurant LLC</t>
  </si>
  <si>
    <t>15 Bailey Hts</t>
  </si>
  <si>
    <t>FSV272164</t>
  </si>
  <si>
    <t>Jack's Pizzeria and Restaurant, Inc.</t>
  </si>
  <si>
    <t>14856 S Military Trl Ste 14858</t>
  </si>
  <si>
    <t>FSV272165</t>
  </si>
  <si>
    <t>Jack's Place</t>
  </si>
  <si>
    <t>1545 N Arlington Ave</t>
  </si>
  <si>
    <t>FSV272166</t>
  </si>
  <si>
    <t>245 Rex Miller Rd</t>
  </si>
  <si>
    <t>FSV272167</t>
  </si>
  <si>
    <t>40352 90th St W</t>
  </si>
  <si>
    <t>FSV272168</t>
  </si>
  <si>
    <t>FSV272169</t>
  </si>
  <si>
    <t>60 Barker St</t>
  </si>
  <si>
    <t>FSV272170</t>
  </si>
  <si>
    <t>Jack's Professional Services</t>
  </si>
  <si>
    <t>1321 W Cleveland Ave Apt 1</t>
  </si>
  <si>
    <t>FSV272171</t>
  </si>
  <si>
    <t>Jack's Quick Snack</t>
  </si>
  <si>
    <t>101 S Shelton Rd</t>
  </si>
  <si>
    <t>FSV272172</t>
  </si>
  <si>
    <t>Jack's Restaurant</t>
  </si>
  <si>
    <t>201 W Marion Ave Ste 107</t>
  </si>
  <si>
    <t>FSV272173</t>
  </si>
  <si>
    <t>Jack's Restaurant &amp; Bakery</t>
  </si>
  <si>
    <t>156 S Broadway St Ste C</t>
  </si>
  <si>
    <t>FSV272174</t>
  </si>
  <si>
    <t>Jack's Restaurant Cantina</t>
  </si>
  <si>
    <t>2325 Kietzke Ln</t>
  </si>
  <si>
    <t>FSV272175</t>
  </si>
  <si>
    <t>Jack's Restaurant Inc</t>
  </si>
  <si>
    <t>7897 S Main</t>
  </si>
  <si>
    <t>Rapid River</t>
  </si>
  <si>
    <t>FSV272176</t>
  </si>
  <si>
    <t>Jack's Restaurant LLC</t>
  </si>
  <si>
    <t>87114 Christmas Valley Hwy</t>
  </si>
  <si>
    <t>Christmas Valley</t>
  </si>
  <si>
    <t>FSV272177</t>
  </si>
  <si>
    <t>Jack's Restaurant, Inc.</t>
  </si>
  <si>
    <t>24462 Del Prado</t>
  </si>
  <si>
    <t>FSV272178</t>
  </si>
  <si>
    <t>Jack's Sandwich Shop</t>
  </si>
  <si>
    <t>9303 Lem Turner Rd</t>
  </si>
  <si>
    <t>FSV272179</t>
  </si>
  <si>
    <t>Jack's Seafood</t>
  </si>
  <si>
    <t>5467 Plank Rd</t>
  </si>
  <si>
    <t>FSV272180</t>
  </si>
  <si>
    <t>Jack's Shack Glen Head Inc</t>
  </si>
  <si>
    <t>671 Glen Cove Ave</t>
  </si>
  <si>
    <t>FSV272181</t>
  </si>
  <si>
    <t>Jack's Shave Ice, LLC</t>
  </si>
  <si>
    <t>16050 Shenstone Ct</t>
  </si>
  <si>
    <t>FSV272182</t>
  </si>
  <si>
    <t>Jack's Slice</t>
  </si>
  <si>
    <t>3400 W Tilghman St</t>
  </si>
  <si>
    <t>FSV272183</t>
  </si>
  <si>
    <t>Jack's Snacks</t>
  </si>
  <si>
    <t>30365 Den Dr</t>
  </si>
  <si>
    <t>FSV272184</t>
  </si>
  <si>
    <t>Jack's Snacks L. L. C.</t>
  </si>
  <si>
    <t>240 E Church St</t>
  </si>
  <si>
    <t>FSV272185</t>
  </si>
  <si>
    <t>Jack's Sports Bar &amp; Grill Inc</t>
  </si>
  <si>
    <t>1580 E Park Place Blvd Ste A</t>
  </si>
  <si>
    <t>FSV272186</t>
  </si>
  <si>
    <t>Jack's Steak House</t>
  </si>
  <si>
    <t>35770 Hocking Dr</t>
  </si>
  <si>
    <t>FSV272187</t>
  </si>
  <si>
    <t>Jack's Steak and Chop House Inc</t>
  </si>
  <si>
    <t>102 N College Ave Ste 200</t>
  </si>
  <si>
    <t>FSV272188</t>
  </si>
  <si>
    <t>119 S Longview St</t>
  </si>
  <si>
    <t>FSV272189</t>
  </si>
  <si>
    <t>Jack's Sub Shack, Inc.</t>
  </si>
  <si>
    <t>14826 Sw 39th St</t>
  </si>
  <si>
    <t>FSV272190</t>
  </si>
  <si>
    <t>Jack's Submariner</t>
  </si>
  <si>
    <t>5145 Peck Rd</t>
  </si>
  <si>
    <t>FSV272191</t>
  </si>
  <si>
    <t>Jack's Supreme Pizza</t>
  </si>
  <si>
    <t>418 W Capitol Expy</t>
  </si>
  <si>
    <t>FSV272192</t>
  </si>
  <si>
    <t>Jack's Take Out</t>
  </si>
  <si>
    <t>118 E Mason St</t>
  </si>
  <si>
    <t>FSV272193</t>
  </si>
  <si>
    <t>Jack's Tiger Drive Inn</t>
  </si>
  <si>
    <t>623 W Main St</t>
  </si>
  <si>
    <t>FSV272194</t>
  </si>
  <si>
    <t>Jack's Top Bbq and Home Cooking LLC</t>
  </si>
  <si>
    <t>189 Steele Rd</t>
  </si>
  <si>
    <t>FSV272195</t>
  </si>
  <si>
    <t>Jack's Wayback Burger</t>
  </si>
  <si>
    <t>357 N Central Ave</t>
  </si>
  <si>
    <t>FSV272196</t>
  </si>
  <si>
    <t>Jack's, Billy Burger Shack</t>
  </si>
  <si>
    <t>1479 Belcher Rd S Ste P</t>
  </si>
  <si>
    <t>FSV272197</t>
  </si>
  <si>
    <t>Jack'ss Pizza &amp; Bar B Que</t>
  </si>
  <si>
    <t>3055 Buffalo Rd</t>
  </si>
  <si>
    <t>FSV272198</t>
  </si>
  <si>
    <t>Jack-In-The-box</t>
  </si>
  <si>
    <t>6014 Scotts Valley Dr</t>
  </si>
  <si>
    <t>FSV272199</t>
  </si>
  <si>
    <t>6801 Eastern Ave</t>
  </si>
  <si>
    <t>FSV272200</t>
  </si>
  <si>
    <t>8008 N Cedar Ave</t>
  </si>
  <si>
    <t>FSV272201</t>
  </si>
  <si>
    <t>Jack-In-The-box Main Line</t>
  </si>
  <si>
    <t>1313 S Providence Center Dr</t>
  </si>
  <si>
    <t>FSV272202</t>
  </si>
  <si>
    <t>4640 Yellowstone Ave</t>
  </si>
  <si>
    <t>FSV272203</t>
  </si>
  <si>
    <t>Jack-In-The-box Restaurant</t>
  </si>
  <si>
    <t>12488 S Saginaw St</t>
  </si>
  <si>
    <t>FSV272204</t>
  </si>
  <si>
    <t>2220 Jacksboro Hwy</t>
  </si>
  <si>
    <t>FSV272205</t>
  </si>
  <si>
    <t>2610 Central Fwy</t>
  </si>
  <si>
    <t>FSV272206</t>
  </si>
  <si>
    <t>FSV272207</t>
  </si>
  <si>
    <t>5901 Gull Rd</t>
  </si>
  <si>
    <t>FSV272208</t>
  </si>
  <si>
    <t>Jack-The-Ripper Certified Arborists, LLC</t>
  </si>
  <si>
    <t>10180 Milstead Rd</t>
  </si>
  <si>
    <t>FSV272209</t>
  </si>
  <si>
    <t>Jackal Sauce</t>
  </si>
  <si>
    <t>3 Montglen Ct</t>
  </si>
  <si>
    <t>FSV272210</t>
  </si>
  <si>
    <t>Jackalop</t>
  </si>
  <si>
    <t>1092 Post St</t>
  </si>
  <si>
    <t>FSV272211</t>
  </si>
  <si>
    <t>Jackalope</t>
  </si>
  <si>
    <t>301 Lakeside Ave Ste 2</t>
  </si>
  <si>
    <t>FSV272212</t>
  </si>
  <si>
    <t>Jackalope Grill</t>
  </si>
  <si>
    <t>1245 S Hwy 97</t>
  </si>
  <si>
    <t>FSV272213</t>
  </si>
  <si>
    <t>Jackass Flats</t>
  </si>
  <si>
    <t>6024 Rip Rap Rd</t>
  </si>
  <si>
    <t>FSV272214</t>
  </si>
  <si>
    <t>Jacked Up LLC</t>
  </si>
  <si>
    <t>1545 N Roosevelt Dr</t>
  </si>
  <si>
    <t>FSV272215</t>
  </si>
  <si>
    <t>Jackel Deli LLC</t>
  </si>
  <si>
    <t>6642 N 29th Pl</t>
  </si>
  <si>
    <t>FSV272216</t>
  </si>
  <si>
    <t>Jacket's Corner</t>
  </si>
  <si>
    <t>4121 E Miner Ave</t>
  </si>
  <si>
    <t>FSV272217</t>
  </si>
  <si>
    <t>Jackie Bell</t>
  </si>
  <si>
    <t>21455 29th Ave S</t>
  </si>
  <si>
    <t>FSV272218</t>
  </si>
  <si>
    <t>Jackie Benson</t>
  </si>
  <si>
    <t>10943 Salmon Creek Rd</t>
  </si>
  <si>
    <t>FSV272219</t>
  </si>
  <si>
    <t>Jackie Carter</t>
  </si>
  <si>
    <t>1505 S Havana St</t>
  </si>
  <si>
    <t>FSV272220</t>
  </si>
  <si>
    <t>Jackie Chan Chinese Kitchen</t>
  </si>
  <si>
    <t>FSV272221</t>
  </si>
  <si>
    <t>Jackie Chans Chinese Restaurant</t>
  </si>
  <si>
    <t>4226 Lancaster Ave</t>
  </si>
  <si>
    <t>FSV272222</t>
  </si>
  <si>
    <t>Jackie Chen Asian Dinner</t>
  </si>
  <si>
    <t>2199 Brookpark Rd</t>
  </si>
  <si>
    <t>FSV272223</t>
  </si>
  <si>
    <t>Jackie Chen Kitchen</t>
  </si>
  <si>
    <t>450 New Park Ave</t>
  </si>
  <si>
    <t>FSV272224</t>
  </si>
  <si>
    <t>Jackie Chen Wok</t>
  </si>
  <si>
    <t>2756 Van Aken Blvd</t>
  </si>
  <si>
    <t>FSV272225</t>
  </si>
  <si>
    <t>Jackie Chimi Deli</t>
  </si>
  <si>
    <t>FSV272226</t>
  </si>
  <si>
    <t>Jackie Elbert</t>
  </si>
  <si>
    <t>3851 Long Prairie Rd</t>
  </si>
  <si>
    <t>FSV272227</t>
  </si>
  <si>
    <t>Jackie International</t>
  </si>
  <si>
    <t>2622 Jerome Ave</t>
  </si>
  <si>
    <t>FSV272228</t>
  </si>
  <si>
    <t>Jackie Kennedy Catering LLC</t>
  </si>
  <si>
    <t>3527 Foster Rd Apt A</t>
  </si>
  <si>
    <t>FSV272229</t>
  </si>
  <si>
    <t>Jackie L Claycomb Inc</t>
  </si>
  <si>
    <t>313 S College St</t>
  </si>
  <si>
    <t>FSV272230</t>
  </si>
  <si>
    <t>Jackie L Coco</t>
  </si>
  <si>
    <t>3906 Ramblewood Dr</t>
  </si>
  <si>
    <t>FSV272231</t>
  </si>
  <si>
    <t>Jackie M Bengtson</t>
  </si>
  <si>
    <t>118 Main Ave Ne</t>
  </si>
  <si>
    <t>FSV272232</t>
  </si>
  <si>
    <t>Jackie Ms Catering</t>
  </si>
  <si>
    <t>3308 Milledgeville Rd</t>
  </si>
  <si>
    <t>FSV272233</t>
  </si>
  <si>
    <t>Jackie O McLeod</t>
  </si>
  <si>
    <t>209 W Laurel Ave</t>
  </si>
  <si>
    <t>FSV272234</t>
  </si>
  <si>
    <t>Jackie Patterson</t>
  </si>
  <si>
    <t>2502 Sam Houston Ave</t>
  </si>
  <si>
    <t>FSV272235</t>
  </si>
  <si>
    <t>Jackie Rey's Ohana Grill Hilo</t>
  </si>
  <si>
    <t>64 Keawe St</t>
  </si>
  <si>
    <t>FSV272236</t>
  </si>
  <si>
    <t>Jackie Secrist</t>
  </si>
  <si>
    <t>315 West Ave N</t>
  </si>
  <si>
    <t>FSV272237</t>
  </si>
  <si>
    <t>Jackie Smith</t>
  </si>
  <si>
    <t>1318 Greenlaw St</t>
  </si>
  <si>
    <t>FSV272238</t>
  </si>
  <si>
    <t>Jackie Zepada</t>
  </si>
  <si>
    <t>3050 S La Brea Ave</t>
  </si>
  <si>
    <t>FSV272239</t>
  </si>
  <si>
    <t>Jackie's</t>
  </si>
  <si>
    <t>Pukwana</t>
  </si>
  <si>
    <t>FSV272240</t>
  </si>
  <si>
    <t>Jackie's American Grille</t>
  </si>
  <si>
    <t>9106 Coast Guard Rd</t>
  </si>
  <si>
    <t>FSV272241</t>
  </si>
  <si>
    <t>Jackie's Bistro Inc</t>
  </si>
  <si>
    <t>434 White Plains Rd Ste 6</t>
  </si>
  <si>
    <t>FSV272242</t>
  </si>
  <si>
    <t>Jackie's Cafe</t>
  </si>
  <si>
    <t>112 Frontage Rd</t>
  </si>
  <si>
    <t>FSV272243</t>
  </si>
  <si>
    <t>Jackie's Cafe &amp; General Store</t>
  </si>
  <si>
    <t>4341 Bedford Valley Rd</t>
  </si>
  <si>
    <t>FSV272244</t>
  </si>
  <si>
    <t>Jackie's Cafe LLC</t>
  </si>
  <si>
    <t>186 Route 17m</t>
  </si>
  <si>
    <t>FSV272245</t>
  </si>
  <si>
    <t>3902 N 76th St</t>
  </si>
  <si>
    <t>FSV272246</t>
  </si>
  <si>
    <t>Jackie's Cafe, LLC</t>
  </si>
  <si>
    <t>4800 S Alma School Rd Ste 1063</t>
  </si>
  <si>
    <t>FSV272247</t>
  </si>
  <si>
    <t>Jackie's Catering</t>
  </si>
  <si>
    <t>1520 Bell Ave</t>
  </si>
  <si>
    <t>FSV272248</t>
  </si>
  <si>
    <t>949 Holly Lynne Dr</t>
  </si>
  <si>
    <t>FSV272249</t>
  </si>
  <si>
    <t>Jackie's Catering &amp; Backyard Grill</t>
  </si>
  <si>
    <t>615 E Kettering St</t>
  </si>
  <si>
    <t>FSV272250</t>
  </si>
  <si>
    <t>Jackie's Catering Service Inc</t>
  </si>
  <si>
    <t>1516 Max Hooks Rd</t>
  </si>
  <si>
    <t>FSV272251</t>
  </si>
  <si>
    <t>Jackie's Cheese Steaks</t>
  </si>
  <si>
    <t>1415 Dairy Rd</t>
  </si>
  <si>
    <t>FSV272252</t>
  </si>
  <si>
    <t>Jackie's City Hall Art Cafe LLC</t>
  </si>
  <si>
    <t>621 Ingraham Ave</t>
  </si>
  <si>
    <t>FSV272253</t>
  </si>
  <si>
    <t>Jackie's Crab Shack</t>
  </si>
  <si>
    <t>811 W Highway 50</t>
  </si>
  <si>
    <t>FSV272254</t>
  </si>
  <si>
    <t>Jackie's Cuisine &amp; Catering</t>
  </si>
  <si>
    <t>292 Grove St Fl 1</t>
  </si>
  <si>
    <t>FSV272255</t>
  </si>
  <si>
    <t>Jackie's Deli</t>
  </si>
  <si>
    <t>FSV272256</t>
  </si>
  <si>
    <t>Jackie's Delicious Creations LLC</t>
  </si>
  <si>
    <t>680 E Basse Rd Apt 312</t>
  </si>
  <si>
    <t>FSV272257</t>
  </si>
  <si>
    <t>Jackie's Diner</t>
  </si>
  <si>
    <t>FSV272258</t>
  </si>
  <si>
    <t>7262 Lansing Rd</t>
  </si>
  <si>
    <t>FSV272259</t>
  </si>
  <si>
    <t>98-020 Kamehameha Hwy 110a</t>
  </si>
  <si>
    <t>FSV272260</t>
  </si>
  <si>
    <t>Jackie's Diner, Inc.</t>
  </si>
  <si>
    <t>1472 State Highway 29</t>
  </si>
  <si>
    <t>FSV272261</t>
  </si>
  <si>
    <t>Jackie's Family Restaurant</t>
  </si>
  <si>
    <t>105 N Harrisburg Ave</t>
  </si>
  <si>
    <t>FSV272262</t>
  </si>
  <si>
    <t>Jackie's Food Court</t>
  </si>
  <si>
    <t>1285 Joe Battle Blvd</t>
  </si>
  <si>
    <t>FSV272263</t>
  </si>
  <si>
    <t>Jackie's House</t>
  </si>
  <si>
    <t>1495 Nw 3rd Ave</t>
  </si>
  <si>
    <t>FSV272264</t>
  </si>
  <si>
    <t>Jackie's International, Inc.</t>
  </si>
  <si>
    <t>1475 Sunset Dr</t>
  </si>
  <si>
    <t>FSV272265</t>
  </si>
  <si>
    <t>FSV272266</t>
  </si>
  <si>
    <t>605 S Jefferson St</t>
  </si>
  <si>
    <t>FSV272267</t>
  </si>
  <si>
    <t>660 Caldwell Dr</t>
  </si>
  <si>
    <t>FSV272268</t>
  </si>
  <si>
    <t>Jackie's Jamaican Cuisine, LLC</t>
  </si>
  <si>
    <t>3820 Heath Cir S</t>
  </si>
  <si>
    <t>FSV272269</t>
  </si>
  <si>
    <t>Jackie's Java Joint</t>
  </si>
  <si>
    <t>1111 Fryar Ave</t>
  </si>
  <si>
    <t>FSV272270</t>
  </si>
  <si>
    <t>Jackie's Kitchen, LLC</t>
  </si>
  <si>
    <t>223 John Rich Rd</t>
  </si>
  <si>
    <t>FSV272271</t>
  </si>
  <si>
    <t>Jackie's Parkside Cafe and Ice Cream</t>
  </si>
  <si>
    <t>2816 Hayman Ter</t>
  </si>
  <si>
    <t>FSV272272</t>
  </si>
  <si>
    <t>Jackie's Place</t>
  </si>
  <si>
    <t>Rossburg</t>
  </si>
  <si>
    <t>FSV272273</t>
  </si>
  <si>
    <t>Jackie's Restaurant</t>
  </si>
  <si>
    <t>239 Amy Dr</t>
  </si>
  <si>
    <t>FSV272274</t>
  </si>
  <si>
    <t>305 Beaver Meadow Rd</t>
  </si>
  <si>
    <t>FSV272275</t>
  </si>
  <si>
    <t>920 Bantam Rd</t>
  </si>
  <si>
    <t>FSV272276</t>
  </si>
  <si>
    <t>Jackie's Restaurant II, Inc.</t>
  </si>
  <si>
    <t>1349 Emerald Gate Ln</t>
  </si>
  <si>
    <t>FSV272277</t>
  </si>
  <si>
    <t>Jackie's Restaurant and Bakery</t>
  </si>
  <si>
    <t>702 E 8th St</t>
  </si>
  <si>
    <t>FSV272278</t>
  </si>
  <si>
    <t>Jackie's Ristorante</t>
  </si>
  <si>
    <t>FSV272279</t>
  </si>
  <si>
    <t>Jackie's Riverside Steak &amp; Seafood</t>
  </si>
  <si>
    <t>1530 Fourth St</t>
  </si>
  <si>
    <t>FSV272280</t>
  </si>
  <si>
    <t>Jackies Cafe</t>
  </si>
  <si>
    <t>303 W Clay St</t>
  </si>
  <si>
    <t>FSV272281</t>
  </si>
  <si>
    <t>335 E Washington St</t>
  </si>
  <si>
    <t>FSV272282</t>
  </si>
  <si>
    <t>Jackies Catering</t>
  </si>
  <si>
    <t>1147 Highway 16 Apt 3</t>
  </si>
  <si>
    <t>FSV272283</t>
  </si>
  <si>
    <t>2 Holshire Ct</t>
  </si>
  <si>
    <t>FSV272284</t>
  </si>
  <si>
    <t>2803 W Garrison Ave</t>
  </si>
  <si>
    <t>FSV272285</t>
  </si>
  <si>
    <t>4550 Central Ave</t>
  </si>
  <si>
    <t>FSV272286</t>
  </si>
  <si>
    <t>Jackies Chinese Food Ta</t>
  </si>
  <si>
    <t>13401 Summerlin Rd Ste 7</t>
  </si>
  <si>
    <t>FSV272287</t>
  </si>
  <si>
    <t>Jackies Chinese Restaurant</t>
  </si>
  <si>
    <t>1089 N Collier Blvd Ste 425</t>
  </si>
  <si>
    <t>FSV272288</t>
  </si>
  <si>
    <t>Jackies Galaxy</t>
  </si>
  <si>
    <t>1 Commerce Way Ste 1</t>
  </si>
  <si>
    <t>FSV272289</t>
  </si>
  <si>
    <t>Jackies Hair Cafe</t>
  </si>
  <si>
    <t>1427 Oak Ridge Dr</t>
  </si>
  <si>
    <t>FSV272290</t>
  </si>
  <si>
    <t>Jackies Just</t>
  </si>
  <si>
    <t>FSV272291</t>
  </si>
  <si>
    <t>Jackies Kitchen</t>
  </si>
  <si>
    <t>334 E Jericho Tpke</t>
  </si>
  <si>
    <t>FSV272292</t>
  </si>
  <si>
    <t>857 W 3rd St</t>
  </si>
  <si>
    <t>FSV272293</t>
  </si>
  <si>
    <t>Jackies Kitchen Inc</t>
  </si>
  <si>
    <t>206 39th Ave Sw Ste 1</t>
  </si>
  <si>
    <t>FSV272294</t>
  </si>
  <si>
    <t>Jackies On Corey Bistro and Catering</t>
  </si>
  <si>
    <t>1712 N Club Ct</t>
  </si>
  <si>
    <t>FSV272295</t>
  </si>
  <si>
    <t>Jackies Pizza</t>
  </si>
  <si>
    <t>4 Kendall St</t>
  </si>
  <si>
    <t>FSV272296</t>
  </si>
  <si>
    <t>Jackies Place</t>
  </si>
  <si>
    <t>2636 Spenard Rd Ste 4</t>
  </si>
  <si>
    <t>FSV272297</t>
  </si>
  <si>
    <t>Jackies Place Fish Fry &amp; More</t>
  </si>
  <si>
    <t>1798 Tara Cir</t>
  </si>
  <si>
    <t>FSV272298</t>
  </si>
  <si>
    <t>Jackies Snacks</t>
  </si>
  <si>
    <t>2232 Taylor St</t>
  </si>
  <si>
    <t>FSV272299</t>
  </si>
  <si>
    <t>Jackies Sweet Spot Catering</t>
  </si>
  <si>
    <t>47 Saint Marie Cir</t>
  </si>
  <si>
    <t>FSV272300</t>
  </si>
  <si>
    <t>Jackies Too Inc</t>
  </si>
  <si>
    <t>91 Perkins Cove Rd</t>
  </si>
  <si>
    <t>FSV272301</t>
  </si>
  <si>
    <t>Jackiesue Catering Services</t>
  </si>
  <si>
    <t>3642 33rd Ave S Apt A318</t>
  </si>
  <si>
    <t>FSV272302</t>
  </si>
  <si>
    <t>Jackimo Sadies</t>
  </si>
  <si>
    <t>2000 Greene St</t>
  </si>
  <si>
    <t>FSV272303</t>
  </si>
  <si>
    <t>Jackin Incorporated</t>
  </si>
  <si>
    <t>1901 E Us Highway 90</t>
  </si>
  <si>
    <t>FSV272304</t>
  </si>
  <si>
    <t>Jackinthebox</t>
  </si>
  <si>
    <t>FSV272305</t>
  </si>
  <si>
    <t>Jackknife, LLC</t>
  </si>
  <si>
    <t>1201 Story Ave</t>
  </si>
  <si>
    <t>FSV272306</t>
  </si>
  <si>
    <t>Jackley, Inc</t>
  </si>
  <si>
    <t>951 Ne Coronado Dr</t>
  </si>
  <si>
    <t>FSV272307</t>
  </si>
  <si>
    <t>Jacklyn Rossi</t>
  </si>
  <si>
    <t>208 Bridge St</t>
  </si>
  <si>
    <t>FSV272308</t>
  </si>
  <si>
    <t>Jackman Florida Wagyu Beef LLC</t>
  </si>
  <si>
    <t>13355 County Road 835</t>
  </si>
  <si>
    <t>FSV272309</t>
  </si>
  <si>
    <t>Jackmonkey Concert Catering LLC</t>
  </si>
  <si>
    <t>300 E 54th St Apt 31b</t>
  </si>
  <si>
    <t>FSV272310</t>
  </si>
  <si>
    <t>Jackmont Hospitality</t>
  </si>
  <si>
    <t>5740 Silver Hill Rd</t>
  </si>
  <si>
    <t>FSV272311</t>
  </si>
  <si>
    <t>Jackmont Hospitality, Inc.</t>
  </si>
  <si>
    <t>1760 Peachtree St Nw Ste 200</t>
  </si>
  <si>
    <t>FSV272312</t>
  </si>
  <si>
    <t>6000 N Terminal Pkwy # Nwf-11</t>
  </si>
  <si>
    <t>FSV272313</t>
  </si>
  <si>
    <t>Jacko's Pizzeria</t>
  </si>
  <si>
    <t>7320 Buffalo Ave</t>
  </si>
  <si>
    <t>FSV272314</t>
  </si>
  <si>
    <t>Jackpine Restaurant</t>
  </si>
  <si>
    <t>FSV272315</t>
  </si>
  <si>
    <t>Jackpot Bistro</t>
  </si>
  <si>
    <t>13000 Se Burt Ln</t>
  </si>
  <si>
    <t>FSV272316</t>
  </si>
  <si>
    <t>Jackpot Cafe</t>
  </si>
  <si>
    <t>13335 Miley Niquiporo Ln</t>
  </si>
  <si>
    <t>FSV272317</t>
  </si>
  <si>
    <t>3502 Us Route 60</t>
  </si>
  <si>
    <t>FSV272318</t>
  </si>
  <si>
    <t>Jackpot Cafe of Chesterfield</t>
  </si>
  <si>
    <t>27153 Robin Dr</t>
  </si>
  <si>
    <t>FSV272319</t>
  </si>
  <si>
    <t>Jackpot Gaming LLC</t>
  </si>
  <si>
    <t>214 W Center St</t>
  </si>
  <si>
    <t>FSV272320</t>
  </si>
  <si>
    <t>Jackpot Grille</t>
  </si>
  <si>
    <t>2212 Pike St</t>
  </si>
  <si>
    <t>FSV272321</t>
  </si>
  <si>
    <t>Jackpot Island Internet Cafe</t>
  </si>
  <si>
    <t>FSV272322</t>
  </si>
  <si>
    <t>Jackpot Joanie's</t>
  </si>
  <si>
    <t>10670 Southern Highlandsighlands Pkwykwy Ste 105</t>
  </si>
  <si>
    <t>FSV272323</t>
  </si>
  <si>
    <t>Jackpot Joe's</t>
  </si>
  <si>
    <t>1919 Western Ave</t>
  </si>
  <si>
    <t>FSV272324</t>
  </si>
  <si>
    <t>Jackpot Liquidators Inc</t>
  </si>
  <si>
    <t>2699 Roosevelt Blvd Ste B</t>
  </si>
  <si>
    <t>FSV272325</t>
  </si>
  <si>
    <t>Jackpot Pizza, LLC</t>
  </si>
  <si>
    <t>10206 Canyon Rose Ln</t>
  </si>
  <si>
    <t>FSV272326</t>
  </si>
  <si>
    <t>Jackrabbit Bistro, LLC</t>
  </si>
  <si>
    <t>265 Se Vickie Ct</t>
  </si>
  <si>
    <t>FSV272327</t>
  </si>
  <si>
    <t>Jackrabbit Enterprises</t>
  </si>
  <si>
    <t>240 W Chrysler Dr</t>
  </si>
  <si>
    <t>FSV272328</t>
  </si>
  <si>
    <t>Jackrabbit Grill</t>
  </si>
  <si>
    <t>620 Us Highway 82</t>
  </si>
  <si>
    <t>FSV272329</t>
  </si>
  <si>
    <t>Jacks</t>
  </si>
  <si>
    <t>1612 Highway 45 N</t>
  </si>
  <si>
    <t>FSV272330</t>
  </si>
  <si>
    <t>2119 N Locust Ave</t>
  </si>
  <si>
    <t>FSV272331</t>
  </si>
  <si>
    <t>FSV272332</t>
  </si>
  <si>
    <t>Jacks American Bistro Corp.</t>
  </si>
  <si>
    <t>730 Glen St</t>
  </si>
  <si>
    <t>FSV272333</t>
  </si>
  <si>
    <t>Jacks Baby Back Ribs</t>
  </si>
  <si>
    <t>FSV272334</t>
  </si>
  <si>
    <t>Jacks Backwater</t>
  </si>
  <si>
    <t>1052 E Main St</t>
  </si>
  <si>
    <t>FSV272335</t>
  </si>
  <si>
    <t>27598 Marina Pointe Dr</t>
  </si>
  <si>
    <t>FSV272336</t>
  </si>
  <si>
    <t>Jacks Bar &amp; Grill</t>
  </si>
  <si>
    <t>FSV272337</t>
  </si>
  <si>
    <t>Jacks Bar &amp; Restaurant</t>
  </si>
  <si>
    <t>352 7th Ave Frnt A</t>
  </si>
  <si>
    <t>FSV272338</t>
  </si>
  <si>
    <t>Jacks Bar &amp; Restaurant Inc.</t>
  </si>
  <si>
    <t>FSV272339</t>
  </si>
  <si>
    <t>Jacks Bar &amp; Steakhouse</t>
  </si>
  <si>
    <t>212 College St</t>
  </si>
  <si>
    <t>FSV272340</t>
  </si>
  <si>
    <t>Jacks Bar Bq Smokehouse</t>
  </si>
  <si>
    <t>500 E Oakland Park Blvd</t>
  </si>
  <si>
    <t>FSV272341</t>
  </si>
  <si>
    <t>Jacks Bar and Grill</t>
  </si>
  <si>
    <t>1877 Niles Cortland Rd</t>
  </si>
  <si>
    <t>FSV272342</t>
  </si>
  <si>
    <t>Jacks Barley</t>
  </si>
  <si>
    <t>5331 Center Rd</t>
  </si>
  <si>
    <t>FSV272343</t>
  </si>
  <si>
    <t>Jacks Barrier Inc</t>
  </si>
  <si>
    <t>410 N Atlantic Ave</t>
  </si>
  <si>
    <t>FSV272344</t>
  </si>
  <si>
    <t>Jacks Bb</t>
  </si>
  <si>
    <t>Rio</t>
  </si>
  <si>
    <t>FSV272345</t>
  </si>
  <si>
    <t>900 Golf Club Rd</t>
  </si>
  <si>
    <t>FSV272346</t>
  </si>
  <si>
    <t>Jacks Bbq Shack</t>
  </si>
  <si>
    <t>1604 W Lakeshore Dr</t>
  </si>
  <si>
    <t>FSV272347</t>
  </si>
  <si>
    <t>Jacks Best Foods, Inc</t>
  </si>
  <si>
    <t>FSV272348</t>
  </si>
  <si>
    <t>Jacks Black LLC</t>
  </si>
  <si>
    <t>109 S Park Grove Ct</t>
  </si>
  <si>
    <t>FSV272349</t>
  </si>
  <si>
    <t>Jacks Cactus</t>
  </si>
  <si>
    <t>1930 River Vista Dr</t>
  </si>
  <si>
    <t>FSV272350</t>
  </si>
  <si>
    <t>Jacks Cactus Restaurant</t>
  </si>
  <si>
    <t>82347 Us Highway 111</t>
  </si>
  <si>
    <t>FSV272351</t>
  </si>
  <si>
    <t>Jacks Cafe</t>
  </si>
  <si>
    <t>130 Lake St</t>
  </si>
  <si>
    <t>FSV272352</t>
  </si>
  <si>
    <t>28924 Greenspot Rd</t>
  </si>
  <si>
    <t>FSV272353</t>
  </si>
  <si>
    <t>Jacks Cafe &amp; Catering Inc</t>
  </si>
  <si>
    <t>95 Judge Tanner Blvd</t>
  </si>
  <si>
    <t>FSV272354</t>
  </si>
  <si>
    <t>Jacks Cafe'</t>
  </si>
  <si>
    <t>2200 Victorian Ave</t>
  </si>
  <si>
    <t>FSV272355</t>
  </si>
  <si>
    <t>Jacks Caktus</t>
  </si>
  <si>
    <t>2101 N Highway 64</t>
  </si>
  <si>
    <t>FSV272356</t>
  </si>
  <si>
    <t>Jacks Calzone</t>
  </si>
  <si>
    <t>1300 Lee St</t>
  </si>
  <si>
    <t>FSV272357</t>
  </si>
  <si>
    <t>Jacks Cannery Bar</t>
  </si>
  <si>
    <t>441 Jefferson St</t>
  </si>
  <si>
    <t>FSV272358</t>
  </si>
  <si>
    <t>Jacks Cap'n Inc</t>
  </si>
  <si>
    <t>706 Succotash Rd</t>
  </si>
  <si>
    <t>FSV272359</t>
  </si>
  <si>
    <t>Jacks Captn Espresso LLC</t>
  </si>
  <si>
    <t>201 N Forrest St</t>
  </si>
  <si>
    <t>FSV272360</t>
  </si>
  <si>
    <t>Jacks Cheddar</t>
  </si>
  <si>
    <t>20 White Marsh Cir</t>
  </si>
  <si>
    <t>FSV272361</t>
  </si>
  <si>
    <t>Jacks Chicken Palace</t>
  </si>
  <si>
    <t>1107 University Ave</t>
  </si>
  <si>
    <t>FSV272362</t>
  </si>
  <si>
    <t>Jacks Coffee Shop</t>
  </si>
  <si>
    <t>605 N Wells Ave</t>
  </si>
  <si>
    <t>FSV272363</t>
  </si>
  <si>
    <t>Jacks Concessions Inc</t>
  </si>
  <si>
    <t>381 Crown St</t>
  </si>
  <si>
    <t>FSV272364</t>
  </si>
  <si>
    <t>Jacks Coneys</t>
  </si>
  <si>
    <t>2836 W Broad St</t>
  </si>
  <si>
    <t>FSV272365</t>
  </si>
  <si>
    <t>Jacks Corporate Catering</t>
  </si>
  <si>
    <t>8500 Bustleton Ave</t>
  </si>
  <si>
    <t>FSV272366</t>
  </si>
  <si>
    <t>Jacks Country Restaurant</t>
  </si>
  <si>
    <t>FSV272367</t>
  </si>
  <si>
    <t>Jacks Cowboy</t>
  </si>
  <si>
    <t>2312 Plank Rd</t>
  </si>
  <si>
    <t>FSV272368</t>
  </si>
  <si>
    <t>4120 Berkshire Ln N</t>
  </si>
  <si>
    <t>FSV272369</t>
  </si>
  <si>
    <t>9010 Quantrelle Ave Ne Ste 100</t>
  </si>
  <si>
    <t>FSV272370</t>
  </si>
  <si>
    <t>Jacks Coyote Pizza Shak</t>
  </si>
  <si>
    <t>926 S 4th St</t>
  </si>
  <si>
    <t>FSV272371</t>
  </si>
  <si>
    <t>Jacks Cracker Restaurant</t>
  </si>
  <si>
    <t>2 A Max Brewer Memorial Pkwy</t>
  </si>
  <si>
    <t>FSV272372</t>
  </si>
  <si>
    <t>Jacks Cracklin Inc</t>
  </si>
  <si>
    <t>2560 39th St Sw</t>
  </si>
  <si>
    <t>FSV272373</t>
  </si>
  <si>
    <t>Jacks Creek Barbeque</t>
  </si>
  <si>
    <t>10 State Rte 22a S</t>
  </si>
  <si>
    <t>FSV272374</t>
  </si>
  <si>
    <t>Jacks Deli &amp; Grill</t>
  </si>
  <si>
    <t>1820 W Norfolk Dr Apt 3</t>
  </si>
  <si>
    <t>FSV272375</t>
  </si>
  <si>
    <t>Jacks Dogs Inc</t>
  </si>
  <si>
    <t>4869 Old Smith Valley Rd</t>
  </si>
  <si>
    <t>FSV272376</t>
  </si>
  <si>
    <t>Jacks Drunken</t>
  </si>
  <si>
    <t>4031 Business 17</t>
  </si>
  <si>
    <t>FSV272377</t>
  </si>
  <si>
    <t>Jacks Family Restaurant</t>
  </si>
  <si>
    <t>18 Big Valley Dr</t>
  </si>
  <si>
    <t>FSV272378</t>
  </si>
  <si>
    <t>261 96th St</t>
  </si>
  <si>
    <t>FSV272379</t>
  </si>
  <si>
    <t>Jacks Family Restaurant 214</t>
  </si>
  <si>
    <t>2905 S Broad St</t>
  </si>
  <si>
    <t>FSV272380</t>
  </si>
  <si>
    <t>Jacks Family Tavern/Millersville Inc</t>
  </si>
  <si>
    <t>15 S Prince St</t>
  </si>
  <si>
    <t>FSV272381</t>
  </si>
  <si>
    <t>Jacks Famous Deli</t>
  </si>
  <si>
    <t>625 Indiana Ave Nw</t>
  </si>
  <si>
    <t>FSV272382</t>
  </si>
  <si>
    <t>Jacks Fat</t>
  </si>
  <si>
    <t>10090 Roosevelt Blvd</t>
  </si>
  <si>
    <t>FSV272383</t>
  </si>
  <si>
    <t>1682 Wall Ave</t>
  </si>
  <si>
    <t>Bock</t>
  </si>
  <si>
    <t>FSV272384</t>
  </si>
  <si>
    <t>Jacks Fat Bbq Cortland</t>
  </si>
  <si>
    <t>234 Tompkins St</t>
  </si>
  <si>
    <t>FSV272385</t>
  </si>
  <si>
    <t>Jacks Fat Pizza LLC</t>
  </si>
  <si>
    <t>7016 N University St</t>
  </si>
  <si>
    <t>FSV272386</t>
  </si>
  <si>
    <t>Jacks Fat Super Subs</t>
  </si>
  <si>
    <t>FSV272387</t>
  </si>
  <si>
    <t>Jacks Fish House</t>
  </si>
  <si>
    <t>7921 Highway 11</t>
  </si>
  <si>
    <t>FSV272388</t>
  </si>
  <si>
    <t>Jacks Flap</t>
  </si>
  <si>
    <t>16605 E Palisades Blvd Ste 140</t>
  </si>
  <si>
    <t>FSV272389</t>
  </si>
  <si>
    <t>FSV272390</t>
  </si>
  <si>
    <t>5035 W 71st St</t>
  </si>
  <si>
    <t>FSV272391</t>
  </si>
  <si>
    <t>5201 E Us Highway 36 Ste 201</t>
  </si>
  <si>
    <t>FSV272392</t>
  </si>
  <si>
    <t>7435 W 10th St</t>
  </si>
  <si>
    <t>FSV272393</t>
  </si>
  <si>
    <t>Jacks Flap Pancake House</t>
  </si>
  <si>
    <t>4904 Madison Ave</t>
  </si>
  <si>
    <t>FSV272394</t>
  </si>
  <si>
    <t>Jacks Food Service</t>
  </si>
  <si>
    <t>19 Miko Rd</t>
  </si>
  <si>
    <t>FSV272395</t>
  </si>
  <si>
    <t>Jacks Fortune Inc</t>
  </si>
  <si>
    <t>960 Bay Ridge Rd</t>
  </si>
  <si>
    <t>FSV272396</t>
  </si>
  <si>
    <t>Jacks Franks &amp; Fries LLC</t>
  </si>
  <si>
    <t>2565 Us Highway 22 W</t>
  </si>
  <si>
    <t>FSV272397</t>
  </si>
  <si>
    <t>Jacks Fresh</t>
  </si>
  <si>
    <t>1197 20th St Nw</t>
  </si>
  <si>
    <t>FSV272398</t>
  </si>
  <si>
    <t>Jacks Frosty</t>
  </si>
  <si>
    <t>922 Newton Rd</t>
  </si>
  <si>
    <t>FSV272399</t>
  </si>
  <si>
    <t>Jacks Frosty Frozen Yogurt</t>
  </si>
  <si>
    <t>350 Ne 450th St</t>
  </si>
  <si>
    <t>FSV272400</t>
  </si>
  <si>
    <t>Jacks Frosty Inc</t>
  </si>
  <si>
    <t>15652 Nw Us Highway 441</t>
  </si>
  <si>
    <t>FSV272401</t>
  </si>
  <si>
    <t>Jacks Gas &amp; Deli</t>
  </si>
  <si>
    <t>41304 Road 128</t>
  </si>
  <si>
    <t>FSV272402</t>
  </si>
  <si>
    <t>Jacks Gator</t>
  </si>
  <si>
    <t>310 Rodney Dr</t>
  </si>
  <si>
    <t>FSV272403</t>
  </si>
  <si>
    <t>Jacks Grill</t>
  </si>
  <si>
    <t>FSV272404</t>
  </si>
  <si>
    <t>Jacks Grill &amp; Mediterranean CU</t>
  </si>
  <si>
    <t>705 N Neil St</t>
  </si>
  <si>
    <t>FSV272405</t>
  </si>
  <si>
    <t>Jacks Hamburgers</t>
  </si>
  <si>
    <t>11531 Al Highway 157</t>
  </si>
  <si>
    <t>FSV272406</t>
  </si>
  <si>
    <t>118 N Jefferson St</t>
  </si>
  <si>
    <t>FSV272407</t>
  </si>
  <si>
    <t>12550 County Road 42</t>
  </si>
  <si>
    <t>FSV272408</t>
  </si>
  <si>
    <t>FSV272409</t>
  </si>
  <si>
    <t>202 Memorial Pkwy Ne</t>
  </si>
  <si>
    <t>FSV272410</t>
  </si>
  <si>
    <t>Jacks Hamburgers LLP</t>
  </si>
  <si>
    <t>1231 1st St N</t>
  </si>
  <si>
    <t>FSV272411</t>
  </si>
  <si>
    <t>Jacks Honky Tonk Cafe</t>
  </si>
  <si>
    <t>22 E Kennett Rd</t>
  </si>
  <si>
    <t>FSV272412</t>
  </si>
  <si>
    <t>Jacks Hop</t>
  </si>
  <si>
    <t>14700 E Indiana Ave</t>
  </si>
  <si>
    <t>FSV272413</t>
  </si>
  <si>
    <t>19702 Highway 99</t>
  </si>
  <si>
    <t>FSV272414</t>
  </si>
  <si>
    <t>2623 172nd St Ne</t>
  </si>
  <si>
    <t>FSV272415</t>
  </si>
  <si>
    <t>2675 Queensgate Dr</t>
  </si>
  <si>
    <t>FSV272416</t>
  </si>
  <si>
    <t>4898 W Hildebrand Blvd</t>
  </si>
  <si>
    <t>FSV272417</t>
  </si>
  <si>
    <t>5731 Main St Sw</t>
  </si>
  <si>
    <t>FSV272418</t>
  </si>
  <si>
    <t>Jacks Hot Dog Stand</t>
  </si>
  <si>
    <t>12 Eagle St</t>
  </si>
  <si>
    <t>FSV272419</t>
  </si>
  <si>
    <t>Jacks Java</t>
  </si>
  <si>
    <t>116 N Market St</t>
  </si>
  <si>
    <t>FSV272420</t>
  </si>
  <si>
    <t>Jacks Jumpin'</t>
  </si>
  <si>
    <t>27796 Jodrell St Ne</t>
  </si>
  <si>
    <t>FSV272421</t>
  </si>
  <si>
    <t>Jacks Khaki Inc</t>
  </si>
  <si>
    <t>7221 N Allen Rd</t>
  </si>
  <si>
    <t>FSV272422</t>
  </si>
  <si>
    <t>Jacks Kickback</t>
  </si>
  <si>
    <t>FSV272423</t>
  </si>
  <si>
    <t>FSV272424</t>
  </si>
  <si>
    <t>2410 Penny Rd</t>
  </si>
  <si>
    <t>FSV272425</t>
  </si>
  <si>
    <t>418 S College Rd</t>
  </si>
  <si>
    <t>FSV272426</t>
  </si>
  <si>
    <t>420 Red Banks Rd</t>
  </si>
  <si>
    <t>FSV272427</t>
  </si>
  <si>
    <t>5081 Morganton Rd</t>
  </si>
  <si>
    <t>FSV272428</t>
  </si>
  <si>
    <t>FSV272429</t>
  </si>
  <si>
    <t>Jacks Kodiak</t>
  </si>
  <si>
    <t>3481 Two Rod Rd</t>
  </si>
  <si>
    <t>FSV272430</t>
  </si>
  <si>
    <t>Jacks LLC</t>
  </si>
  <si>
    <t>5812 W 84th St</t>
  </si>
  <si>
    <t>FSV272431</t>
  </si>
  <si>
    <t>Jacks Lazy Clam Shack</t>
  </si>
  <si>
    <t>1215 Ocean Blvd</t>
  </si>
  <si>
    <t>FSV272432</t>
  </si>
  <si>
    <t>Jacks Lobster Rolls</t>
  </si>
  <si>
    <t>FSV272433</t>
  </si>
  <si>
    <t>Jacks Lobster Shack</t>
  </si>
  <si>
    <t>1040 River Rd</t>
  </si>
  <si>
    <t>FSV272434</t>
  </si>
  <si>
    <t>Jacks Mad Kitchen LLC</t>
  </si>
  <si>
    <t>107 Beech St</t>
  </si>
  <si>
    <t>FSV272435</t>
  </si>
  <si>
    <t>Jacks Mad Sports Cafe</t>
  </si>
  <si>
    <t>935 County Road E E</t>
  </si>
  <si>
    <t>FSV272436</t>
  </si>
  <si>
    <t>Jacks Mama Restaurant</t>
  </si>
  <si>
    <t>215 S Pine St</t>
  </si>
  <si>
    <t>FSV272437</t>
  </si>
  <si>
    <t>Jacks Mediterranean Grille LLC</t>
  </si>
  <si>
    <t>255 Cape Hwy</t>
  </si>
  <si>
    <t>East Taunton</t>
  </si>
  <si>
    <t>FSV272438</t>
  </si>
  <si>
    <t>Jacks Meramec</t>
  </si>
  <si>
    <t>100 Saint Louis Ave</t>
  </si>
  <si>
    <t>FSV272439</t>
  </si>
  <si>
    <t>Jacks Nu Bar LLC</t>
  </si>
  <si>
    <t>1100 Peachtree St Ne Ste 200</t>
  </si>
  <si>
    <t>FSV272440</t>
  </si>
  <si>
    <t>Jacks Old South Bbq</t>
  </si>
  <si>
    <t>6323 Grand Hickory Dr 101a</t>
  </si>
  <si>
    <t>FSV272441</t>
  </si>
  <si>
    <t>Jacks Papa</t>
  </si>
  <si>
    <t>31565 Hilltop Blvd</t>
  </si>
  <si>
    <t>FSV272442</t>
  </si>
  <si>
    <t>Jacks Papa Pizza</t>
  </si>
  <si>
    <t>FSV272443</t>
  </si>
  <si>
    <t>Jacks Papa Seafood Shack</t>
  </si>
  <si>
    <t>FSV272444</t>
  </si>
  <si>
    <t>Jacks Pasta Inc</t>
  </si>
  <si>
    <t>FSV272445</t>
  </si>
  <si>
    <t>Jacks Pasta Italian</t>
  </si>
  <si>
    <t>FSV272446</t>
  </si>
  <si>
    <t>Jacks Pizza</t>
  </si>
  <si>
    <t>1818 N 203rd St</t>
  </si>
  <si>
    <t>FSV272447</t>
  </si>
  <si>
    <t>FSV272448</t>
  </si>
  <si>
    <t>5990 W Road 100 N</t>
  </si>
  <si>
    <t>FSV272449</t>
  </si>
  <si>
    <t>Jacks Pizza LLC</t>
  </si>
  <si>
    <t>1761 Merton Rd Ne</t>
  </si>
  <si>
    <t>FSV272450</t>
  </si>
  <si>
    <t>Jacks Place</t>
  </si>
  <si>
    <t>30 E Center St</t>
  </si>
  <si>
    <t>FSV272451</t>
  </si>
  <si>
    <t>544 Nevada Way</t>
  </si>
  <si>
    <t>FSV272452</t>
  </si>
  <si>
    <t>FSV272453</t>
  </si>
  <si>
    <t>Jacks Place Restaurant</t>
  </si>
  <si>
    <t>1200 Kings Hwy N</t>
  </si>
  <si>
    <t>FSV272454</t>
  </si>
  <si>
    <t>Jacks Restaurant</t>
  </si>
  <si>
    <t>17102 Highway 431</t>
  </si>
  <si>
    <t>FSV272455</t>
  </si>
  <si>
    <t>4984 Us Highway 78 W</t>
  </si>
  <si>
    <t>FSV272456</t>
  </si>
  <si>
    <t>655 Eastern Ave</t>
  </si>
  <si>
    <t>FSV272457</t>
  </si>
  <si>
    <t>Jacks Restaurant &amp; Bar</t>
  </si>
  <si>
    <t>5 Raffi Ave</t>
  </si>
  <si>
    <t>FSV272458</t>
  </si>
  <si>
    <t>Jacks Restaurant &amp; More</t>
  </si>
  <si>
    <t>121 Rebecca Dr</t>
  </si>
  <si>
    <t>FSV272459</t>
  </si>
  <si>
    <t>Jacks Saucy</t>
  </si>
  <si>
    <t>139 N Main Ave</t>
  </si>
  <si>
    <t>West Elkton</t>
  </si>
  <si>
    <t>FSV272460</t>
  </si>
  <si>
    <t>Jacks Shagger</t>
  </si>
  <si>
    <t>8004 E Oak Island Dr</t>
  </si>
  <si>
    <t>FSV272461</t>
  </si>
  <si>
    <t>Jacks Shave Ice Shack</t>
  </si>
  <si>
    <t>1375 Canberra Dr</t>
  </si>
  <si>
    <t>FSV272462</t>
  </si>
  <si>
    <t>Jacks Sm, LLC</t>
  </si>
  <si>
    <t>1750 S El Camino Real</t>
  </si>
  <si>
    <t>FSV272463</t>
  </si>
  <si>
    <t>Jacks Smiling Pizza and Wings</t>
  </si>
  <si>
    <t>404 Miwok Ct</t>
  </si>
  <si>
    <t>FSV272464</t>
  </si>
  <si>
    <t>Jacks Snack Shack</t>
  </si>
  <si>
    <t>450 Parker St</t>
  </si>
  <si>
    <t>FSV272465</t>
  </si>
  <si>
    <t>6298 Deanne Marie Dr</t>
  </si>
  <si>
    <t>FSV272466</t>
  </si>
  <si>
    <t>Jacks Snacks, Inc.</t>
  </si>
  <si>
    <t>6803 S Cherry St</t>
  </si>
  <si>
    <t>FSV272467</t>
  </si>
  <si>
    <t>Jacks Sports Grille</t>
  </si>
  <si>
    <t>303 N Chapman Ave</t>
  </si>
  <si>
    <t>FSV272468</t>
  </si>
  <si>
    <t>Jacks Steak House</t>
  </si>
  <si>
    <t>2500 E Main St</t>
  </si>
  <si>
    <t>FSV272469</t>
  </si>
  <si>
    <t>Jacks Surf Sport LLC</t>
  </si>
  <si>
    <t>2012 Lincoln Blvd</t>
  </si>
  <si>
    <t>FSV272470</t>
  </si>
  <si>
    <t>Jacks Tacky</t>
  </si>
  <si>
    <t>240 E 24th Ave</t>
  </si>
  <si>
    <t>FSV272471</t>
  </si>
  <si>
    <t>Jacks Tequila</t>
  </si>
  <si>
    <t>54 Daniel St</t>
  </si>
  <si>
    <t>FSV272472</t>
  </si>
  <si>
    <t>Jacks Thai Spices</t>
  </si>
  <si>
    <t>1768 Garnet Ave</t>
  </si>
  <si>
    <t>FSV272473</t>
  </si>
  <si>
    <t>Jacks Tiger</t>
  </si>
  <si>
    <t>231 Sw State Route 131</t>
  </si>
  <si>
    <t>FSV272474</t>
  </si>
  <si>
    <t>Jacks Tortuga</t>
  </si>
  <si>
    <t>201 N Beachview Dr</t>
  </si>
  <si>
    <t>FSV272475</t>
  </si>
  <si>
    <t>Jacks Tubac</t>
  </si>
  <si>
    <t>7 Plaza Rd</t>
  </si>
  <si>
    <t>FSV272476</t>
  </si>
  <si>
    <t>Jacks Uncle Deli &amp; Convenient</t>
  </si>
  <si>
    <t>1412 Maple Ave</t>
  </si>
  <si>
    <t>FSV272477</t>
  </si>
  <si>
    <t>Jacks Uncle Steak House</t>
  </si>
  <si>
    <t>3940 Bell Blvd Fl 2</t>
  </si>
  <si>
    <t>FSV272478</t>
  </si>
  <si>
    <t>Jacks Uptown Grille</t>
  </si>
  <si>
    <t>1600 E 17th Ave</t>
  </si>
  <si>
    <t>FSV272479</t>
  </si>
  <si>
    <t>Jacks Urban Eats</t>
  </si>
  <si>
    <t>7701 Laguna Blvd Ste 420</t>
  </si>
  <si>
    <t>FSV272480</t>
  </si>
  <si>
    <t>7811 Monet Ave</t>
  </si>
  <si>
    <t>FSV272481</t>
  </si>
  <si>
    <t>Jacks Urban Eats Inc</t>
  </si>
  <si>
    <t>1005 Galleria Blvd Ste 150</t>
  </si>
  <si>
    <t>FSV272482</t>
  </si>
  <si>
    <t>1321 W Covell Blvd Ste 119</t>
  </si>
  <si>
    <t>FSV272483</t>
  </si>
  <si>
    <t>2137 Golden Centre Ln A</t>
  </si>
  <si>
    <t>FSV272484</t>
  </si>
  <si>
    <t>2535 Fair Oaks Blvd</t>
  </si>
  <si>
    <t>FSV272485</t>
  </si>
  <si>
    <t>2756 E Bidwell St Ste 100</t>
  </si>
  <si>
    <t>FSV272486</t>
  </si>
  <si>
    <t>4730 Natomas Blvd</t>
  </si>
  <si>
    <t>FSV272487</t>
  </si>
  <si>
    <t>718 W Shaw Ave</t>
  </si>
  <si>
    <t>FSV272488</t>
  </si>
  <si>
    <t>FSV272489</t>
  </si>
  <si>
    <t>Jacks Way Out Burger</t>
  </si>
  <si>
    <t>FSV272490</t>
  </si>
  <si>
    <t>Jacks Woodfired Oven LLC</t>
  </si>
  <si>
    <t>FSV272491</t>
  </si>
  <si>
    <t>Jacks Yukon</t>
  </si>
  <si>
    <t>FSV272492</t>
  </si>
  <si>
    <t>Jacks Z Wiz Catering LLC</t>
  </si>
  <si>
    <t>3613 Peninsular Dr</t>
  </si>
  <si>
    <t>FSV272493</t>
  </si>
  <si>
    <t>Jacks's Bbq</t>
  </si>
  <si>
    <t>FSV272494</t>
  </si>
  <si>
    <t>Jackson 4 LLC</t>
  </si>
  <si>
    <t>5627 Sw Kelly Ave</t>
  </si>
  <si>
    <t>FSV272495</t>
  </si>
  <si>
    <t>Jackson 5 Pizza Inc</t>
  </si>
  <si>
    <t>1149 Pine St</t>
  </si>
  <si>
    <t>FSV272496</t>
  </si>
  <si>
    <t>Jackson Bar &amp; Eatery</t>
  </si>
  <si>
    <t>8864 E Tanque Verde Rd</t>
  </si>
  <si>
    <t>FSV272497</t>
  </si>
  <si>
    <t>Jackson Bbq</t>
  </si>
  <si>
    <t>4640 Lamb Ave</t>
  </si>
  <si>
    <t>Union Point</t>
  </si>
  <si>
    <t>FSV272498</t>
  </si>
  <si>
    <t>Jackson Brewery Millhouse, L.L.C.</t>
  </si>
  <si>
    <t>FSV272499</t>
  </si>
  <si>
    <t>Jackson Brothers Bbq</t>
  </si>
  <si>
    <t>2440 Jefferson Davis Hwy</t>
  </si>
  <si>
    <t>FSV272501</t>
  </si>
  <si>
    <t>Jackson Bx Corp</t>
  </si>
  <si>
    <t>503 Jackson Ave</t>
  </si>
  <si>
    <t>FSV272502</t>
  </si>
  <si>
    <t>Jackson Cafe 05</t>
  </si>
  <si>
    <t>139 W Peoria St</t>
  </si>
  <si>
    <t>FSV272503</t>
  </si>
  <si>
    <t>Jackson Cake Company LLC</t>
  </si>
  <si>
    <t>3750 N Fork Fall Crk</t>
  </si>
  <si>
    <t>FSV272504</t>
  </si>
  <si>
    <t>Jackson Catering &amp; Events</t>
  </si>
  <si>
    <t>1120 Fulton Ave Ste N</t>
  </si>
  <si>
    <t>FSV272505</t>
  </si>
  <si>
    <t>Jackson Catfish Bend</t>
  </si>
  <si>
    <t>9999 Jordan Ferry Rd</t>
  </si>
  <si>
    <t>FSV272506</t>
  </si>
  <si>
    <t>Jackson Chicken</t>
  </si>
  <si>
    <t>9923 Stephen Decatur Hwy</t>
  </si>
  <si>
    <t>FSV272507</t>
  </si>
  <si>
    <t>Jackson Concessions</t>
  </si>
  <si>
    <t>717 N Newsom St</t>
  </si>
  <si>
    <t>FSV272508</t>
  </si>
  <si>
    <t>Jackson Coney Island Inc</t>
  </si>
  <si>
    <t>615 E Michigan Ave</t>
  </si>
  <si>
    <t>FSV272509</t>
  </si>
  <si>
    <t>Jackson County Restaurant Alliance</t>
  </si>
  <si>
    <t>21 Winburn Way</t>
  </si>
  <si>
    <t>FSV272510</t>
  </si>
  <si>
    <t>Jackson Creek Chinese Restaurant Inc</t>
  </si>
  <si>
    <t>1054 W Baptist Rd</t>
  </si>
  <si>
    <t>FSV272511</t>
  </si>
  <si>
    <t>Jackson Creek Pizza Co</t>
  </si>
  <si>
    <t>1590 Delta Waters Rd</t>
  </si>
  <si>
    <t>FSV272512</t>
  </si>
  <si>
    <t>Jackson Diner</t>
  </si>
  <si>
    <t>21 S Hope Chapel Rd</t>
  </si>
  <si>
    <t>FSV272513</t>
  </si>
  <si>
    <t>Jackson Earl Retail</t>
  </si>
  <si>
    <t>FSV272514</t>
  </si>
  <si>
    <t>Jackson Etiquette</t>
  </si>
  <si>
    <t>144 Burning Leaf Dr</t>
  </si>
  <si>
    <t>FSV272515</t>
  </si>
  <si>
    <t>Jackson Family Caterers</t>
  </si>
  <si>
    <t>1911 Westmont Ln</t>
  </si>
  <si>
    <t>FSV272516</t>
  </si>
  <si>
    <t>Jackson Five Star Catering</t>
  </si>
  <si>
    <t>15493 Steel St</t>
  </si>
  <si>
    <t>FSV272517</t>
  </si>
  <si>
    <t>Jackson Food Service</t>
  </si>
  <si>
    <t>28532 Ford Rd</t>
  </si>
  <si>
    <t>FSV272518</t>
  </si>
  <si>
    <t>Jackson Food Service Inc</t>
  </si>
  <si>
    <t>30300 Stephenson Hwy Uppr</t>
  </si>
  <si>
    <t>FSV272519</t>
  </si>
  <si>
    <t>Jackson Foods, Inc</t>
  </si>
  <si>
    <t>429 Village Dr Ste 550</t>
  </si>
  <si>
    <t>FSV272520</t>
  </si>
  <si>
    <t>Jackson Fork Inn</t>
  </si>
  <si>
    <t>FSV272521</t>
  </si>
  <si>
    <t>Jackson Grill</t>
  </si>
  <si>
    <t>3736 W Mitchell St</t>
  </si>
  <si>
    <t>FSV272522</t>
  </si>
  <si>
    <t>Jackson Hall American Bar and Grille</t>
  </si>
  <si>
    <t>FSV272523</t>
  </si>
  <si>
    <t>Jackson Hole Burger, Inc</t>
  </si>
  <si>
    <t>521 3rd Ave Frnt</t>
  </si>
  <si>
    <t>FSV272524</t>
  </si>
  <si>
    <t>Jackson Hole Burgers</t>
  </si>
  <si>
    <t>6935 Astoria Blvd N</t>
  </si>
  <si>
    <t>FSV272525</t>
  </si>
  <si>
    <t>Jackson Hole Mountain Guides Inc</t>
  </si>
  <si>
    <t>7658 N Teenwinot Chairlift</t>
  </si>
  <si>
    <t>FSV272526</t>
  </si>
  <si>
    <t>Jackson Ice Cream Co</t>
  </si>
  <si>
    <t>10241 E 51st Ave</t>
  </si>
  <si>
    <t>39.400000</t>
  </si>
  <si>
    <t>FSV272527</t>
  </si>
  <si>
    <t>Jackson Inc</t>
  </si>
  <si>
    <t>1058 Indianapolis Rd</t>
  </si>
  <si>
    <t>FSV272528</t>
  </si>
  <si>
    <t>Jackson Kiely LLC</t>
  </si>
  <si>
    <t>3031 N Kimball Ave</t>
  </si>
  <si>
    <t>FSV272529</t>
  </si>
  <si>
    <t>Jackson Management Inc</t>
  </si>
  <si>
    <t>7848 Bluewater Dr</t>
  </si>
  <si>
    <t>FSV272530</t>
  </si>
  <si>
    <t>Jackson Moose Cafe</t>
  </si>
  <si>
    <t>221 E A St Stop 1</t>
  </si>
  <si>
    <t>FSV272531</t>
  </si>
  <si>
    <t>Jackson Oil Company, Inc.</t>
  </si>
  <si>
    <t>131 Hwy 15-401 Bypass</t>
  </si>
  <si>
    <t>FSV272532</t>
  </si>
  <si>
    <t>755 S 4th St</t>
  </si>
  <si>
    <t>FSV272533</t>
  </si>
  <si>
    <t>Jackson Pizza 2 LLC</t>
  </si>
  <si>
    <t>9 Chloe Pl Ste A</t>
  </si>
  <si>
    <t>FSV272534</t>
  </si>
  <si>
    <t>Jackson Pizza Incorporated</t>
  </si>
  <si>
    <t>836 N West Ave</t>
  </si>
  <si>
    <t>FSV272535</t>
  </si>
  <si>
    <t>Jackson Pizza Tyme LLC</t>
  </si>
  <si>
    <t>6319 Penny Ln</t>
  </si>
  <si>
    <t>FSV272536</t>
  </si>
  <si>
    <t>Jackson Place Cafe</t>
  </si>
  <si>
    <t>1358 Florida St</t>
  </si>
  <si>
    <t>FSV272537</t>
  </si>
  <si>
    <t>Jackson Point Sports Grill Banquet</t>
  </si>
  <si>
    <t>N8055 French Rd</t>
  </si>
  <si>
    <t>FSV272538</t>
  </si>
  <si>
    <t>Jackson Pub</t>
  </si>
  <si>
    <t>20594 Main St N 168 W</t>
  </si>
  <si>
    <t>FSV272539</t>
  </si>
  <si>
    <t>Jackson Restaurant Corporation</t>
  </si>
  <si>
    <t>275 W Hampden Ave</t>
  </si>
  <si>
    <t>FSV272540</t>
  </si>
  <si>
    <t>Jackson Restaurants Inc</t>
  </si>
  <si>
    <t>1705 S Highland Ave</t>
  </si>
  <si>
    <t>FSV272541</t>
  </si>
  <si>
    <t>Jackson Rodgers</t>
  </si>
  <si>
    <t>1120 Fulton Ave</t>
  </si>
  <si>
    <t>FSV272542</t>
  </si>
  <si>
    <t>Jackson S Affordable Catering</t>
  </si>
  <si>
    <t>1619 S Buchanan St</t>
  </si>
  <si>
    <t>FSV272543</t>
  </si>
  <si>
    <t>Jackson S Hometown Cafe</t>
  </si>
  <si>
    <t>FSV272544</t>
  </si>
  <si>
    <t>Jackson Soul Food</t>
  </si>
  <si>
    <t>950 Nw 3rd Ave</t>
  </si>
  <si>
    <t>FSV272545</t>
  </si>
  <si>
    <t>Jackson Square Cafe Inc</t>
  </si>
  <si>
    <t>546 Saint Peter St</t>
  </si>
  <si>
    <t>FSV272546</t>
  </si>
  <si>
    <t>Jackson Square Fountain &amp; Grill</t>
  </si>
  <si>
    <t>400 Sw 14th Ave</t>
  </si>
  <si>
    <t>FSV272547</t>
  </si>
  <si>
    <t>Jackson Square Tavern</t>
  </si>
  <si>
    <t>1530 Commercial St Frnt</t>
  </si>
  <si>
    <t>FSV272548</t>
  </si>
  <si>
    <t>Jackson St. Bbq</t>
  </si>
  <si>
    <t>209 Jackson St</t>
  </si>
  <si>
    <t>FSV272549</t>
  </si>
  <si>
    <t>Jackson Stop &amp; Go Snack Shop LLC</t>
  </si>
  <si>
    <t>168 Sidway St</t>
  </si>
  <si>
    <t>FSV272550</t>
  </si>
  <si>
    <t>Jackson Street Cafe LLC</t>
  </si>
  <si>
    <t>400 W Jackson St</t>
  </si>
  <si>
    <t>FSV272551</t>
  </si>
  <si>
    <t>Jackson Street Diner LLC</t>
  </si>
  <si>
    <t>1409 Northside Dr</t>
  </si>
  <si>
    <t>FSV272552</t>
  </si>
  <si>
    <t>Jackson Subway Heights</t>
  </si>
  <si>
    <t>2719 Hwy 11 55</t>
  </si>
  <si>
    <t>FSV272553</t>
  </si>
  <si>
    <t>Jackson Tavern</t>
  </si>
  <si>
    <t>2900 N Swan Rd</t>
  </si>
  <si>
    <t>FSV272554</t>
  </si>
  <si>
    <t>Jackson Tree</t>
  </si>
  <si>
    <t>145 Sand Hill Rd Lot 5</t>
  </si>
  <si>
    <t>Lavinia</t>
  </si>
  <si>
    <t>FSV272555</t>
  </si>
  <si>
    <t>Jackson Underground Cafe</t>
  </si>
  <si>
    <t>22 S Pack Sq Ste Ll100</t>
  </si>
  <si>
    <t>FSV272556</t>
  </si>
  <si>
    <t>Jackson Village Pizza</t>
  </si>
  <si>
    <t>FSV272557</t>
  </si>
  <si>
    <t>Jackson Wingstreet</t>
  </si>
  <si>
    <t>2260 E Jackson Blvd</t>
  </si>
  <si>
    <t>FSV272558</t>
  </si>
  <si>
    <t>Jackson and Company</t>
  </si>
  <si>
    <t>551 N Shepherd Dr Ste 250</t>
  </si>
  <si>
    <t>FSV272559</t>
  </si>
  <si>
    <t>Jackson's Bar &amp; Bistro</t>
  </si>
  <si>
    <t>1800 21st Ave S</t>
  </si>
  <si>
    <t>FSV272560</t>
  </si>
  <si>
    <t>Jackson's Bar &amp; Grill</t>
  </si>
  <si>
    <t>175 Lincolnway Ste H</t>
  </si>
  <si>
    <t>FSV272561</t>
  </si>
  <si>
    <t>Jackson's Bbq Catering, LLC</t>
  </si>
  <si>
    <t>2844 Atoka Trl</t>
  </si>
  <si>
    <t>FSV272562</t>
  </si>
  <si>
    <t>Jackson's Cafeteria Corporate Office</t>
  </si>
  <si>
    <t>1453 E Franklin Blvd</t>
  </si>
  <si>
    <t>FSV272563</t>
  </si>
  <si>
    <t>Jackson's Cafeteria Inc</t>
  </si>
  <si>
    <t>32.750000</t>
  </si>
  <si>
    <t>FSV272564</t>
  </si>
  <si>
    <t>Jackson's Cafeteria, Inc.</t>
  </si>
  <si>
    <t>1735 Heckle Blvd Ste 130</t>
  </si>
  <si>
    <t>FSV272565</t>
  </si>
  <si>
    <t>Jackson's Catering Services</t>
  </si>
  <si>
    <t>4010 Pepperstone Ct</t>
  </si>
  <si>
    <t>FSV272566</t>
  </si>
  <si>
    <t>Jackson's Catering and Craft Service Com</t>
  </si>
  <si>
    <t>412 Springwood Dr</t>
  </si>
  <si>
    <t>FSV272567</t>
  </si>
  <si>
    <t>Jackson's Catering, LLC</t>
  </si>
  <si>
    <t>2793 Wolf Club Ct Sw</t>
  </si>
  <si>
    <t>FSV272568</t>
  </si>
  <si>
    <t>Jackson's Catfish Corner</t>
  </si>
  <si>
    <t>7216 Rainier Ave S</t>
  </si>
  <si>
    <t>FSV272569</t>
  </si>
  <si>
    <t>Jackson's Corner, Inc.</t>
  </si>
  <si>
    <t>1500 Ne Cushing Dr</t>
  </si>
  <si>
    <t>FSV272570</t>
  </si>
  <si>
    <t>Jackson's Deli</t>
  </si>
  <si>
    <t>2338 Florin Rd</t>
  </si>
  <si>
    <t>FSV272571</t>
  </si>
  <si>
    <t>Jackson's Family Restaurant</t>
  </si>
  <si>
    <t>234 Lime Quarry Rd</t>
  </si>
  <si>
    <t>FSV272572</t>
  </si>
  <si>
    <t>Jackson's Finest Cup</t>
  </si>
  <si>
    <t>3812 Britton Ave</t>
  </si>
  <si>
    <t>FSV272573</t>
  </si>
  <si>
    <t>Jackson's Five Star Catering Inc</t>
  </si>
  <si>
    <t>1111 E 9 Mile Rd</t>
  </si>
  <si>
    <t>FSV272574</t>
  </si>
  <si>
    <t>Jackson's Home Style Cooking LLC</t>
  </si>
  <si>
    <t>1111 W 54th St</t>
  </si>
  <si>
    <t>FSV272575</t>
  </si>
  <si>
    <t>Jackson's Homeless Mission Incorporated</t>
  </si>
  <si>
    <t>10381 Buckshire Ln</t>
  </si>
  <si>
    <t>FSV272576</t>
  </si>
  <si>
    <t>Jackson's Lighthouse Grill LLC</t>
  </si>
  <si>
    <t>250 N Hope Chapel Rd</t>
  </si>
  <si>
    <t>FSV272577</t>
  </si>
  <si>
    <t>Jackson's On Sinclair</t>
  </si>
  <si>
    <t>3065 N Columbia St</t>
  </si>
  <si>
    <t>FSV272578</t>
  </si>
  <si>
    <t>Jackson's Pizza</t>
  </si>
  <si>
    <t>1537 Cole St</t>
  </si>
  <si>
    <t>FSV272579</t>
  </si>
  <si>
    <t>Jackson's Restaurant</t>
  </si>
  <si>
    <t>6005 Jericho Tpke</t>
  </si>
  <si>
    <t>FSV272580</t>
  </si>
  <si>
    <t>8402 University Blvd</t>
  </si>
  <si>
    <t>FSV272581</t>
  </si>
  <si>
    <t>Jackson's Restaurant Rotisserie</t>
  </si>
  <si>
    <t>1000 Corporate Dr</t>
  </si>
  <si>
    <t>FSV272582</t>
  </si>
  <si>
    <t>Jackson's Somerset Catering LLC</t>
  </si>
  <si>
    <t>10000 Culver Blvd</t>
  </si>
  <si>
    <t>FSV272583</t>
  </si>
  <si>
    <t>Jackson's Soulfood Kitchen</t>
  </si>
  <si>
    <t>FSV272584</t>
  </si>
  <si>
    <t>Jackson's Sweet Southern Salsa LLC</t>
  </si>
  <si>
    <t>80 E Wilchar Blvd</t>
  </si>
  <si>
    <t>FSV272585</t>
  </si>
  <si>
    <t>Jackson, Chantel</t>
  </si>
  <si>
    <t>1711 S 52nd St</t>
  </si>
  <si>
    <t>FSV272586</t>
  </si>
  <si>
    <t>Jackson, Famous A</t>
  </si>
  <si>
    <t>2889 Bay Berry Ct Sw</t>
  </si>
  <si>
    <t>FSV272587</t>
  </si>
  <si>
    <t>Jackson, Renna</t>
  </si>
  <si>
    <t>1025 W Camp Wisdom Rd</t>
  </si>
  <si>
    <t>FSV272588</t>
  </si>
  <si>
    <t>Jackson, Shavonne</t>
  </si>
  <si>
    <t>836 E Elza Ave</t>
  </si>
  <si>
    <t>FSV272589</t>
  </si>
  <si>
    <t>Jacksons American Grill Inc</t>
  </si>
  <si>
    <t>503 Casey Key Rd</t>
  </si>
  <si>
    <t>FSV272590</t>
  </si>
  <si>
    <t>Jacksons Bar &amp; Grill</t>
  </si>
  <si>
    <t>6020 W Flamingo Rd Ste 2</t>
  </si>
  <si>
    <t>FSV272591</t>
  </si>
  <si>
    <t>Jacksons Catering Service</t>
  </si>
  <si>
    <t>6612 Coconut Dr</t>
  </si>
  <si>
    <t>FSV272592</t>
  </si>
  <si>
    <t>Jacksons Deli</t>
  </si>
  <si>
    <t>FSV272593</t>
  </si>
  <si>
    <t>Jacksons Food Stores, Inc.</t>
  </si>
  <si>
    <t>1651 W Franklin Rd</t>
  </si>
  <si>
    <t>FSV272594</t>
  </si>
  <si>
    <t>9804 W Fairview Ave</t>
  </si>
  <si>
    <t>FSV272595</t>
  </si>
  <si>
    <t>Jacksons Fried Chicken</t>
  </si>
  <si>
    <t>231 Claiborne St</t>
  </si>
  <si>
    <t>FSV272596</t>
  </si>
  <si>
    <t>Jacksons Hole</t>
  </si>
  <si>
    <t>106 N 3rd St</t>
  </si>
  <si>
    <t>FSV272597</t>
  </si>
  <si>
    <t>Jacksons International</t>
  </si>
  <si>
    <t>7713 Macarthur Blvd</t>
  </si>
  <si>
    <t>FSV272598</t>
  </si>
  <si>
    <t>Jacksons Kitchen</t>
  </si>
  <si>
    <t>50 Massachusetts Ave</t>
  </si>
  <si>
    <t>FSV272599</t>
  </si>
  <si>
    <t>Jacksons Pit &amp; Gourmet Grille</t>
  </si>
  <si>
    <t>305 Iron St</t>
  </si>
  <si>
    <t>FSV272600</t>
  </si>
  <si>
    <t>Jacksons Refinishing Inc</t>
  </si>
  <si>
    <t>1105 Fort Clarke Blvd</t>
  </si>
  <si>
    <t>FSV272601</t>
  </si>
  <si>
    <t>Jacksons Restaurant</t>
  </si>
  <si>
    <t>280 Benton Rd</t>
  </si>
  <si>
    <t>FSV272602</t>
  </si>
  <si>
    <t>Jacksons Restaurant Ltd</t>
  </si>
  <si>
    <t>29 May Ln</t>
  </si>
  <si>
    <t>FSV272603</t>
  </si>
  <si>
    <t>Jacksons Southern Kitchen LLC</t>
  </si>
  <si>
    <t>1213 Sunset Blvd</t>
  </si>
  <si>
    <t>FSV272604</t>
  </si>
  <si>
    <t>Jacksons Spuds LLC</t>
  </si>
  <si>
    <t>33 W 532 S</t>
  </si>
  <si>
    <t>FSV272605</t>
  </si>
  <si>
    <t>Jacksons Vend A Snack</t>
  </si>
  <si>
    <t>5757 Bent Pine Dr Apt 118</t>
  </si>
  <si>
    <t>FSV272606</t>
  </si>
  <si>
    <t>Jacksonville Beach Subway, Inc.</t>
  </si>
  <si>
    <t>3604 Mayport Rd</t>
  </si>
  <si>
    <t>FSV272607</t>
  </si>
  <si>
    <t>Jacksonville Cafe LLC</t>
  </si>
  <si>
    <t>325 Grand St</t>
  </si>
  <si>
    <t>FSV272608</t>
  </si>
  <si>
    <t>Jacksonville Catering</t>
  </si>
  <si>
    <t>36 Marshall St</t>
  </si>
  <si>
    <t>FSV272609</t>
  </si>
  <si>
    <t>Jacksonville Chinese American Cultural A</t>
  </si>
  <si>
    <t>5457 Skylark Ct</t>
  </si>
  <si>
    <t>FSV272610</t>
  </si>
  <si>
    <t>Jacksonville Chinese Association</t>
  </si>
  <si>
    <t>12190 Wynnfield Lakes Cir</t>
  </si>
  <si>
    <t>FSV272611</t>
  </si>
  <si>
    <t>Jacksonville Conference Ctr</t>
  </si>
  <si>
    <t>632 W Corbett Ave</t>
  </si>
  <si>
    <t>FSV272612</t>
  </si>
  <si>
    <t>Jacksonville Deli</t>
  </si>
  <si>
    <t>1786 Jacksonville Jobstown Rd</t>
  </si>
  <si>
    <t>FSV272613</t>
  </si>
  <si>
    <t>Jacksonville Dining Concepts, LLC</t>
  </si>
  <si>
    <t>FSV272614</t>
  </si>
  <si>
    <t>Jacksonville Frog LLC</t>
  </si>
  <si>
    <t>571 Yopp Rd</t>
  </si>
  <si>
    <t>FSV272615</t>
  </si>
  <si>
    <t>Jacksonville Muay Thai</t>
  </si>
  <si>
    <t>14333 Beach Blvd</t>
  </si>
  <si>
    <t>FSV272616</t>
  </si>
  <si>
    <t>Jacksonville North Carolina Drive In Restaurant 3, LLC</t>
  </si>
  <si>
    <t>261 Freedom Way</t>
  </si>
  <si>
    <t>FSV272617</t>
  </si>
  <si>
    <t>Jacksonville Princess Yacht</t>
  </si>
  <si>
    <t>1201 Riverplace Blvd</t>
  </si>
  <si>
    <t>FSV272618</t>
  </si>
  <si>
    <t>Jackspot</t>
  </si>
  <si>
    <t>534 William Floyd Pkwy</t>
  </si>
  <si>
    <t>FSV272619</t>
  </si>
  <si>
    <t>Jackspot Restaurant LLC</t>
  </si>
  <si>
    <t>6262 Marlin St</t>
  </si>
  <si>
    <t>FSV272620</t>
  </si>
  <si>
    <t>Jacky Chan LLC</t>
  </si>
  <si>
    <t>8544 Blue Diamond Rd Ste 100</t>
  </si>
  <si>
    <t>FSV272621</t>
  </si>
  <si>
    <t>Jacky Chan Sushi</t>
  </si>
  <si>
    <t>4910 E Central Ave</t>
  </si>
  <si>
    <t>FSV272622</t>
  </si>
  <si>
    <t>Jacky Chans Kitchen Inc</t>
  </si>
  <si>
    <t>1527 Straight Path Unit C</t>
  </si>
  <si>
    <t>FSV272623</t>
  </si>
  <si>
    <t>Jacky Chen</t>
  </si>
  <si>
    <t>5603 High St W</t>
  </si>
  <si>
    <t>FSV272624</t>
  </si>
  <si>
    <t>Jacky Chen Express</t>
  </si>
  <si>
    <t>2010 S 129th East Ave</t>
  </si>
  <si>
    <t>FSV272625</t>
  </si>
  <si>
    <t>Jacky Food Corp</t>
  </si>
  <si>
    <t>334 W Jericho Tpke</t>
  </si>
  <si>
    <t>FSV272626</t>
  </si>
  <si>
    <t>Jacky Li's Chinese Cuisine</t>
  </si>
  <si>
    <t>10422 W Atlantic Blvd</t>
  </si>
  <si>
    <t>FSV272627</t>
  </si>
  <si>
    <t>Jacky Tran Inc</t>
  </si>
  <si>
    <t>5641 Springside Dr</t>
  </si>
  <si>
    <t>FSV272628</t>
  </si>
  <si>
    <t>Jacky's</t>
  </si>
  <si>
    <t>1488 Mineral Spring Ave</t>
  </si>
  <si>
    <t>FSV272629</t>
  </si>
  <si>
    <t>Jacky's Cafe</t>
  </si>
  <si>
    <t>2822 Nw 7th Ave</t>
  </si>
  <si>
    <t>FSV272630</t>
  </si>
  <si>
    <t>Jacky's Donut Hut</t>
  </si>
  <si>
    <t>27388 Sun City Blvd Ste E</t>
  </si>
  <si>
    <t>FSV272631</t>
  </si>
  <si>
    <t>Jacky's Galaxie &amp; Sushi Bar</t>
  </si>
  <si>
    <t>FSV272632</t>
  </si>
  <si>
    <t>Jacky's Galaxie Restaurant</t>
  </si>
  <si>
    <t>383 Metacom Ave</t>
  </si>
  <si>
    <t>FSV272633</t>
  </si>
  <si>
    <t>Jacky's Hot Dogs</t>
  </si>
  <si>
    <t>5415 S Pulaski Rd</t>
  </si>
  <si>
    <t>FSV272634</t>
  </si>
  <si>
    <t>Jacky's Mexican Food</t>
  </si>
  <si>
    <t>18902 W Roosevelt St</t>
  </si>
  <si>
    <t>FSV272635</t>
  </si>
  <si>
    <t>Jacky's Restaurant</t>
  </si>
  <si>
    <t>1301 E Benson Rd</t>
  </si>
  <si>
    <t>FSV272636</t>
  </si>
  <si>
    <t>310 W 5th St</t>
  </si>
  <si>
    <t>FSV272637</t>
  </si>
  <si>
    <t>Jacky's Steakhouse</t>
  </si>
  <si>
    <t>2245 Lee Road 430</t>
  </si>
  <si>
    <t>FSV272638</t>
  </si>
  <si>
    <t>Jacky's Tacos</t>
  </si>
  <si>
    <t>4875 Mission Blvd</t>
  </si>
  <si>
    <t>FSV272639</t>
  </si>
  <si>
    <t>Jackys Galaxie</t>
  </si>
  <si>
    <t>FSV272640</t>
  </si>
  <si>
    <t>Jackys Incorporated</t>
  </si>
  <si>
    <t>17105 Ely Ave</t>
  </si>
  <si>
    <t>FSV272641</t>
  </si>
  <si>
    <t>Jackys Providence</t>
  </si>
  <si>
    <t>200 Exchange St</t>
  </si>
  <si>
    <t>FSV272642</t>
  </si>
  <si>
    <t>Jaclyn's Confections Ltd</t>
  </si>
  <si>
    <t>FSV272643</t>
  </si>
  <si>
    <t>Jacmar, L.L.C.</t>
  </si>
  <si>
    <t>1593 Springside Dr</t>
  </si>
  <si>
    <t>FSV272644</t>
  </si>
  <si>
    <t>5709 Nw 132nd St</t>
  </si>
  <si>
    <t>FSV272645</t>
  </si>
  <si>
    <t>Jaco Coffee</t>
  </si>
  <si>
    <t>7616 Foothill Blvd Ste A</t>
  </si>
  <si>
    <t>FSV272646</t>
  </si>
  <si>
    <t>Jaco Foods Inc</t>
  </si>
  <si>
    <t>111 Maxwell Ln</t>
  </si>
  <si>
    <t>FSV272647</t>
  </si>
  <si>
    <t>Jaco Foods LLC</t>
  </si>
  <si>
    <t>4620 Albany Hwy</t>
  </si>
  <si>
    <t>FSV272648</t>
  </si>
  <si>
    <t>Jaco Gateway 270 LLC</t>
  </si>
  <si>
    <t>22605 Gateway Center Dr</t>
  </si>
  <si>
    <t>FSV272649</t>
  </si>
  <si>
    <t>Jaco Inc</t>
  </si>
  <si>
    <t>3790 W State St</t>
  </si>
  <si>
    <t>FSV272650</t>
  </si>
  <si>
    <t>Jaco's Sunset Bar &amp; Grille</t>
  </si>
  <si>
    <t>997 S Palafox St</t>
  </si>
  <si>
    <t>FSV272651</t>
  </si>
  <si>
    <t>Jaco's Tacos</t>
  </si>
  <si>
    <t>5657 Highway 25</t>
  </si>
  <si>
    <t>FSV272652</t>
  </si>
  <si>
    <t>Jacob &amp; Sheba Gruber Fami</t>
  </si>
  <si>
    <t>57 Sugar Maple Dr</t>
  </si>
  <si>
    <t>FSV272653</t>
  </si>
  <si>
    <t>Jacob Adams</t>
  </si>
  <si>
    <t>1501 Wilson Heights Dr</t>
  </si>
  <si>
    <t>FSV272654</t>
  </si>
  <si>
    <t>Jacob Allred</t>
  </si>
  <si>
    <t>618 Summit Trl</t>
  </si>
  <si>
    <t>FSV272655</t>
  </si>
  <si>
    <t>Jacob Becks' Seafood Inc</t>
  </si>
  <si>
    <t>1014 River Rd</t>
  </si>
  <si>
    <t>FSV272656</t>
  </si>
  <si>
    <t>Jacob Buenavista Restaurant</t>
  </si>
  <si>
    <t>456 William Floyd Pkwy</t>
  </si>
  <si>
    <t>FSV272657</t>
  </si>
  <si>
    <t>Jacob Kainalu Inc.</t>
  </si>
  <si>
    <t>453 Willamette St</t>
  </si>
  <si>
    <t>FSV272658</t>
  </si>
  <si>
    <t>Jacob Murray</t>
  </si>
  <si>
    <t>13915 Fondren Rd</t>
  </si>
  <si>
    <t>FSV272659</t>
  </si>
  <si>
    <t>Jacob Myers Deli</t>
  </si>
  <si>
    <t>185 Chickamauga Dr</t>
  </si>
  <si>
    <t>FSV272660</t>
  </si>
  <si>
    <t>Jacob Restaurant Corp</t>
  </si>
  <si>
    <t>373 Malcolm X Blvd</t>
  </si>
  <si>
    <t>FSV272661</t>
  </si>
  <si>
    <t>Jacob Snacks LLC</t>
  </si>
  <si>
    <t>31 Meadow Ave</t>
  </si>
  <si>
    <t>FSV272662</t>
  </si>
  <si>
    <t>Jacob Tate</t>
  </si>
  <si>
    <t>145 Forest Dr</t>
  </si>
  <si>
    <t>FSV272663</t>
  </si>
  <si>
    <t>Jacob Williams LLC</t>
  </si>
  <si>
    <t>293 Route 18 Ste D215</t>
  </si>
  <si>
    <t>FSV272664</t>
  </si>
  <si>
    <t>Jacob's 24 Hour Burgers</t>
  </si>
  <si>
    <t>401 Kern St</t>
  </si>
  <si>
    <t>FSV272665</t>
  </si>
  <si>
    <t>Jacob's Cafe LLC</t>
  </si>
  <si>
    <t>8902 N Meridian St Ste 104</t>
  </si>
  <si>
    <t>FSV272666</t>
  </si>
  <si>
    <t>Jacob's Garden Inc</t>
  </si>
  <si>
    <t>1473 San Souci Dr</t>
  </si>
  <si>
    <t>FSV272667</t>
  </si>
  <si>
    <t>Jacob's Java</t>
  </si>
  <si>
    <t>2301 N Monroe St</t>
  </si>
  <si>
    <t>FSV272668</t>
  </si>
  <si>
    <t>Jacob's Java Inc</t>
  </si>
  <si>
    <t>526 S Washington St</t>
  </si>
  <si>
    <t>FSV272669</t>
  </si>
  <si>
    <t>Jacob's Pizza</t>
  </si>
  <si>
    <t>6376 Highway 72 W</t>
  </si>
  <si>
    <t>FSV272670</t>
  </si>
  <si>
    <t>Jacob's Restaurant</t>
  </si>
  <si>
    <t>3861 W Woolbright Rd</t>
  </si>
  <si>
    <t>FSV272671</t>
  </si>
  <si>
    <t>Jacob's Salon LLC</t>
  </si>
  <si>
    <t>8649 County Road J</t>
  </si>
  <si>
    <t>FSV272672</t>
  </si>
  <si>
    <t>Jacob's Well Coffee House</t>
  </si>
  <si>
    <t>1053 Donelson Ave</t>
  </si>
  <si>
    <t>FSV272673</t>
  </si>
  <si>
    <t>Jacob's Wings &amp; Grill</t>
  </si>
  <si>
    <t>9800 Treasure Hill Rd</t>
  </si>
  <si>
    <t>FSV272674</t>
  </si>
  <si>
    <t>Jacob's of Dalton</t>
  </si>
  <si>
    <t>51 Daly Ave</t>
  </si>
  <si>
    <t>FSV272675</t>
  </si>
  <si>
    <t>Jacobi &amp; Sons Pizzeria &amp; Catering Inc</t>
  </si>
  <si>
    <t>3100 Delaware Ave</t>
  </si>
  <si>
    <t>FSV272676</t>
  </si>
  <si>
    <t>Jacobi's Cafe</t>
  </si>
  <si>
    <t>416 N 2nd Ave</t>
  </si>
  <si>
    <t>FSV272677</t>
  </si>
  <si>
    <t>Jacobi's Three Inc</t>
  </si>
  <si>
    <t>141 Abbott Rd</t>
  </si>
  <si>
    <t>FSV272678</t>
  </si>
  <si>
    <t>Jacobis Catering LLC</t>
  </si>
  <si>
    <t>5013 Rocky Way Ne</t>
  </si>
  <si>
    <t>FSV272679</t>
  </si>
  <si>
    <t>Jacobis of Hazelhurst</t>
  </si>
  <si>
    <t>9820 Cedar Falls Rd</t>
  </si>
  <si>
    <t>FSV272680</t>
  </si>
  <si>
    <t>Jacobo's Cafe</t>
  </si>
  <si>
    <t>3701 Olsen Blvd Unit L</t>
  </si>
  <si>
    <t>FSV272681</t>
  </si>
  <si>
    <t>Jacobo's Taqueria</t>
  </si>
  <si>
    <t>7231 Brierfield Dr</t>
  </si>
  <si>
    <t>FSV272682</t>
  </si>
  <si>
    <t>Jacobs Bbq Burgers &amp; Fish</t>
  </si>
  <si>
    <t>612 Boardwalk Ln</t>
  </si>
  <si>
    <t>FSV272683</t>
  </si>
  <si>
    <t>Jacobs Cafe</t>
  </si>
  <si>
    <t>1700 New York Ave</t>
  </si>
  <si>
    <t>FSV272684</t>
  </si>
  <si>
    <t>Jacobs Cafe Inc</t>
  </si>
  <si>
    <t>FSV272685</t>
  </si>
  <si>
    <t>Jacobs Carne Asada Burritos</t>
  </si>
  <si>
    <t>18242 N 20th Pkwy</t>
  </si>
  <si>
    <t>FSV272686</t>
  </si>
  <si>
    <t>Jacobs Catering LLC</t>
  </si>
  <si>
    <t>6709 N 21st St</t>
  </si>
  <si>
    <t>FSV272687</t>
  </si>
  <si>
    <t>Jacobs Catering, Bunny</t>
  </si>
  <si>
    <t>6724 Shawnee Run Rd</t>
  </si>
  <si>
    <t>FSV272688</t>
  </si>
  <si>
    <t>Jacobs Compassion Care Inc</t>
  </si>
  <si>
    <t>FSV272689</t>
  </si>
  <si>
    <t>Jacobs Corner</t>
  </si>
  <si>
    <t>278 Rantoul St</t>
  </si>
  <si>
    <t>FSV272690</t>
  </si>
  <si>
    <t>Jacobs Deli Grocery Corp.</t>
  </si>
  <si>
    <t>1253 Castle Hill Ave</t>
  </si>
  <si>
    <t>FSV272691</t>
  </si>
  <si>
    <t>Jacobs Dining</t>
  </si>
  <si>
    <t>22900 Waltz Rd</t>
  </si>
  <si>
    <t>FSV272692</t>
  </si>
  <si>
    <t>Jacobs Dream Cafe</t>
  </si>
  <si>
    <t>5318 W Market St Ste F</t>
  </si>
  <si>
    <t>FSV272693</t>
  </si>
  <si>
    <t>Jacobs Java</t>
  </si>
  <si>
    <t>1621 S Ray St</t>
  </si>
  <si>
    <t>FSV272694</t>
  </si>
  <si>
    <t>Jacobs Ladder, LLC</t>
  </si>
  <si>
    <t>1201 S Market St</t>
  </si>
  <si>
    <t>FSV272695</t>
  </si>
  <si>
    <t>Jacobs Pizza &amp; Italian Cuisine</t>
  </si>
  <si>
    <t>FSV272696</t>
  </si>
  <si>
    <t>Jacobs Restaurant Inc</t>
  </si>
  <si>
    <t>23360 Farmington Rd</t>
  </si>
  <si>
    <t>FSV272697</t>
  </si>
  <si>
    <t>Jacobs Well</t>
  </si>
  <si>
    <t>1121 E Front St</t>
  </si>
  <si>
    <t>FSV272698</t>
  </si>
  <si>
    <t>Jacobs Well Expresso Inc</t>
  </si>
  <si>
    <t>3149 Felda St</t>
  </si>
  <si>
    <t>FSV272699</t>
  </si>
  <si>
    <t>Jacobs Well Water &amp; Ice</t>
  </si>
  <si>
    <t>2620 S 83rd Ave Ste 102</t>
  </si>
  <si>
    <t>FSV272700</t>
  </si>
  <si>
    <t>Jacobs' Place</t>
  </si>
  <si>
    <t>Copenhagen</t>
  </si>
  <si>
    <t>FSV272701</t>
  </si>
  <si>
    <t>Jacobs' Ponderosa LLC</t>
  </si>
  <si>
    <t>220 Leonpacher Rd</t>
  </si>
  <si>
    <t>FSV272702</t>
  </si>
  <si>
    <t>Jacobson Bros Meats &amp; Deli</t>
  </si>
  <si>
    <t>8210 Watts Rd</t>
  </si>
  <si>
    <t>FSV272703</t>
  </si>
  <si>
    <t>Jacobson Deli</t>
  </si>
  <si>
    <t>2125 Mccomb Rd Ste 100</t>
  </si>
  <si>
    <t>FSV272704</t>
  </si>
  <si>
    <t>Jacobsons' Restaurants In Colorado LLC</t>
  </si>
  <si>
    <t>9355 Amison Cir Apt 105</t>
  </si>
  <si>
    <t>FSV272705</t>
  </si>
  <si>
    <t>Jacoby's Restaurant Merctl.</t>
  </si>
  <si>
    <t>3235 E Cesar Chavez St</t>
  </si>
  <si>
    <t>FSV272706</t>
  </si>
  <si>
    <t>Jacoby's Sub-Division Inc</t>
  </si>
  <si>
    <t>809 N Dixie Hwy</t>
  </si>
  <si>
    <t>FSV272707</t>
  </si>
  <si>
    <t>Jacomas Catering</t>
  </si>
  <si>
    <t>6360 Dianne St</t>
  </si>
  <si>
    <t>FSV272708</t>
  </si>
  <si>
    <t>Jaconna Sowell Daba Taste of The City</t>
  </si>
  <si>
    <t>2476 E Main St</t>
  </si>
  <si>
    <t>FSV272709</t>
  </si>
  <si>
    <t>Jacopetti's Catering</t>
  </si>
  <si>
    <t>910 Queen Ave Se</t>
  </si>
  <si>
    <t>FSV272710</t>
  </si>
  <si>
    <t>Jacopos Inc</t>
  </si>
  <si>
    <t>11676 W Olympic Blvd</t>
  </si>
  <si>
    <t>FSV272711</t>
  </si>
  <si>
    <t>Jacot LLC</t>
  </si>
  <si>
    <t>1427 W 9th St</t>
  </si>
  <si>
    <t>FSV272712</t>
  </si>
  <si>
    <t>Jacqchrist LLC</t>
  </si>
  <si>
    <t>FSV272713</t>
  </si>
  <si>
    <t>Jacque Gourmet Inc</t>
  </si>
  <si>
    <t>1802 N Vermont Ave</t>
  </si>
  <si>
    <t>FSV272714</t>
  </si>
  <si>
    <t>Jacque S Southern Cuisine</t>
  </si>
  <si>
    <t>608 Jeans Creek Dr</t>
  </si>
  <si>
    <t>FSV272715</t>
  </si>
  <si>
    <t>Jacque's Catering Inc</t>
  </si>
  <si>
    <t>13822 242nd St</t>
  </si>
  <si>
    <t>FSV272716</t>
  </si>
  <si>
    <t>Jacque's Gourmet Cafe</t>
  </si>
  <si>
    <t>FSV272717</t>
  </si>
  <si>
    <t>Jacqueline A Burger Co</t>
  </si>
  <si>
    <t>6407 Lani Ln</t>
  </si>
  <si>
    <t>FSV272718</t>
  </si>
  <si>
    <t>Jacqueline Coffee Ltd</t>
  </si>
  <si>
    <t>145 Gillian Dr</t>
  </si>
  <si>
    <t>FSV272719</t>
  </si>
  <si>
    <t>Jacqueline Fried Chicken Inc</t>
  </si>
  <si>
    <t>1702 Nw 36th St</t>
  </si>
  <si>
    <t>FSV272720</t>
  </si>
  <si>
    <t>Jacqueline Garcia</t>
  </si>
  <si>
    <t>1072 Sw 134th Ct</t>
  </si>
  <si>
    <t>FSV272721</t>
  </si>
  <si>
    <t>Jacqueline Garcia, Pllc</t>
  </si>
  <si>
    <t>2702 Eagle Cliff Dr</t>
  </si>
  <si>
    <t>FSV272722</t>
  </si>
  <si>
    <t>Jacqueline Margulis</t>
  </si>
  <si>
    <t>1454 Grant Ave</t>
  </si>
  <si>
    <t>FSV272723</t>
  </si>
  <si>
    <t>Jacqueline Petite</t>
  </si>
  <si>
    <t>190 State St</t>
  </si>
  <si>
    <t>FSV272724</t>
  </si>
  <si>
    <t>Jacqueline Y Davis</t>
  </si>
  <si>
    <t>602 Bandera St</t>
  </si>
  <si>
    <t>FSV272725</t>
  </si>
  <si>
    <t>Jacqueline's Bakery &amp; Cafe</t>
  </si>
  <si>
    <t>906 E New Haven Ave</t>
  </si>
  <si>
    <t>FSV272726</t>
  </si>
  <si>
    <t>Jacquelines Pizza &amp; Pasta</t>
  </si>
  <si>
    <t>108 S Broadway</t>
  </si>
  <si>
    <t>FSV272727</t>
  </si>
  <si>
    <t>Jacquelines Restaurant N Bakery</t>
  </si>
  <si>
    <t>138 Greenwood Ave</t>
  </si>
  <si>
    <t>FSV272728</t>
  </si>
  <si>
    <t>Jacquelins Inc</t>
  </si>
  <si>
    <t>2531 Rocky Ridge Rd Ste 107</t>
  </si>
  <si>
    <t>FSV272729</t>
  </si>
  <si>
    <t>Jacquelyn's Bakeshop &amp; Cafe</t>
  </si>
  <si>
    <t>1785 Baltimore Pike</t>
  </si>
  <si>
    <t>FSV272730</t>
  </si>
  <si>
    <t>Jacques</t>
  </si>
  <si>
    <t>20 Prince St Frnt A</t>
  </si>
  <si>
    <t>FSV272731</t>
  </si>
  <si>
    <t>Jacques Bistro</t>
  </si>
  <si>
    <t>206 E 85th St Ste 204</t>
  </si>
  <si>
    <t>FSV272732</t>
  </si>
  <si>
    <t>Jacques Cartier Club Inc</t>
  </si>
  <si>
    <t>Wilson Street Extension</t>
  </si>
  <si>
    <t>FSV272733</t>
  </si>
  <si>
    <t>Jacques Caterers</t>
  </si>
  <si>
    <t>403 State Route 36</t>
  </si>
  <si>
    <t>FSV272734</t>
  </si>
  <si>
    <t>Jacques Catering of NY Inc</t>
  </si>
  <si>
    <t>403 Hwy 36</t>
  </si>
  <si>
    <t>FSV272735</t>
  </si>
  <si>
    <t>Jacques Collection Mexican Leather</t>
  </si>
  <si>
    <t>1888 Via Encantadoras</t>
  </si>
  <si>
    <t>FSV272736</t>
  </si>
  <si>
    <t>Jacques Family Restaurant</t>
  </si>
  <si>
    <t>2036 Partridge St</t>
  </si>
  <si>
    <t>FSV272737</t>
  </si>
  <si>
    <t>Jacques Ltd</t>
  </si>
  <si>
    <t>234 Thayer St</t>
  </si>
  <si>
    <t>FSV272738</t>
  </si>
  <si>
    <t>Jacques Reception Center LLC</t>
  </si>
  <si>
    <t>500 Palmer Ave</t>
  </si>
  <si>
    <t>FSV272739</t>
  </si>
  <si>
    <t>Jacques Ribs Plus</t>
  </si>
  <si>
    <t>6302 Roseridge Ln</t>
  </si>
  <si>
    <t>FSV272740</t>
  </si>
  <si>
    <t>Jacques Ribs and Grill</t>
  </si>
  <si>
    <t>840 Castleton Ave</t>
  </si>
  <si>
    <t>FSV272741</t>
  </si>
  <si>
    <t>Jacqui's Fine Cuisine LLC</t>
  </si>
  <si>
    <t>6900 Lake Woodlands Dr Ste 111</t>
  </si>
  <si>
    <t>FSV272742</t>
  </si>
  <si>
    <t>Jacquie Caters</t>
  </si>
  <si>
    <t>834 Indian Trail Blvd</t>
  </si>
  <si>
    <t>FSV272743</t>
  </si>
  <si>
    <t>Jacquies Catering Inc</t>
  </si>
  <si>
    <t>4210 S Macarthur Dr</t>
  </si>
  <si>
    <t>FSV272744</t>
  </si>
  <si>
    <t>Jacquies Gourmet Catering</t>
  </si>
  <si>
    <t>9840 N Michigan Rd</t>
  </si>
  <si>
    <t>FSV272745</t>
  </si>
  <si>
    <t>Jacs</t>
  </si>
  <si>
    <t>3359 13th St</t>
  </si>
  <si>
    <t>FSV272746</t>
  </si>
  <si>
    <t>61 Beattie Pl</t>
  </si>
  <si>
    <t>FSV272747</t>
  </si>
  <si>
    <t>Jacs Catering Inc.</t>
  </si>
  <si>
    <t>834 Napoleon St</t>
  </si>
  <si>
    <t>FSV272748</t>
  </si>
  <si>
    <t>Jacs Dining &amp; Tap House</t>
  </si>
  <si>
    <t>2611 Monroe St</t>
  </si>
  <si>
    <t>FSV272749</t>
  </si>
  <si>
    <t>Jacs Market Cafe</t>
  </si>
  <si>
    <t>3217 E Milton Ave</t>
  </si>
  <si>
    <t>FSV272750</t>
  </si>
  <si>
    <t>Jacs Whistle Stop Cafe</t>
  </si>
  <si>
    <t>39760 E Hwy 80</t>
  </si>
  <si>
    <t>FSV272751</t>
  </si>
  <si>
    <t>Jacubarican Cuisine, LLC</t>
  </si>
  <si>
    <t>701 Nw 214th St Apt 105</t>
  </si>
  <si>
    <t>FSV272752</t>
  </si>
  <si>
    <t>Jacuzzi Gourmet, LLC</t>
  </si>
  <si>
    <t>52 Montagne Ct</t>
  </si>
  <si>
    <t>FSV272753</t>
  </si>
  <si>
    <t>Jacy Family Cafe</t>
  </si>
  <si>
    <t>FSV272754</t>
  </si>
  <si>
    <t>Jad Best Food</t>
  </si>
  <si>
    <t>6645 S Halsted St</t>
  </si>
  <si>
    <t>FSV272755</t>
  </si>
  <si>
    <t>Jad Coastal Management LLC</t>
  </si>
  <si>
    <t>430 Lilac Ct</t>
  </si>
  <si>
    <t>FSV272756</t>
  </si>
  <si>
    <t>Jad Mountain, Inc.</t>
  </si>
  <si>
    <t>6330 S Parker Rd</t>
  </si>
  <si>
    <t>FSV272757</t>
  </si>
  <si>
    <t>Jad Solo Enterprises Inc</t>
  </si>
  <si>
    <t>827 Beacon St</t>
  </si>
  <si>
    <t>FSV272758</t>
  </si>
  <si>
    <t>Jada Concessions Inc</t>
  </si>
  <si>
    <t>21620 E 187th Ln S</t>
  </si>
  <si>
    <t>FSV272759</t>
  </si>
  <si>
    <t>Jada Foods Inc</t>
  </si>
  <si>
    <t>1000 Galvin Rd S</t>
  </si>
  <si>
    <t>FSV272760</t>
  </si>
  <si>
    <t>Jada Hospitality, Inc.</t>
  </si>
  <si>
    <t>3210 Texoma Pkwy</t>
  </si>
  <si>
    <t>FSV272761</t>
  </si>
  <si>
    <t>Jada House International</t>
  </si>
  <si>
    <t>5111 Glenwood Ave</t>
  </si>
  <si>
    <t>FSV272762</t>
  </si>
  <si>
    <t>Jada's Carribean Cuisine</t>
  </si>
  <si>
    <t>FSV272763</t>
  </si>
  <si>
    <t>Jadaaese Restaurant</t>
  </si>
  <si>
    <t>6490 Dobbin Rd</t>
  </si>
  <si>
    <t>FSV272764</t>
  </si>
  <si>
    <t>Jadabakes, LLC</t>
  </si>
  <si>
    <t>4045 Five Forks Trickum Rd Sw</t>
  </si>
  <si>
    <t>FSV272765</t>
  </si>
  <si>
    <t>Jadats Inc</t>
  </si>
  <si>
    <t>9560 Haug Ave Ne</t>
  </si>
  <si>
    <t>FSV272766</t>
  </si>
  <si>
    <t>Jadco Inc.</t>
  </si>
  <si>
    <t>130 Elton Hills Dr Nw Ste 200</t>
  </si>
  <si>
    <t>FSV272767</t>
  </si>
  <si>
    <t>Jadd Boyden</t>
  </si>
  <si>
    <t>7958 Dempsey Way</t>
  </si>
  <si>
    <t>FSV272768</t>
  </si>
  <si>
    <t>Jadd Enterprises Inc</t>
  </si>
  <si>
    <t>160 Tunnel Rd</t>
  </si>
  <si>
    <t>FSV272769</t>
  </si>
  <si>
    <t>Jade 118 Inc</t>
  </si>
  <si>
    <t>118 Circle Dr</t>
  </si>
  <si>
    <t>FSV272770</t>
  </si>
  <si>
    <t>Jade 3</t>
  </si>
  <si>
    <t>338 Ferry St</t>
  </si>
  <si>
    <t>FSV272771</t>
  </si>
  <si>
    <t>Jade 88 Chinese Cuisine, Inc</t>
  </si>
  <si>
    <t>1181 Geneva Ave N</t>
  </si>
  <si>
    <t>FSV272772</t>
  </si>
  <si>
    <t>Jade Aloha Restaurant</t>
  </si>
  <si>
    <t>FSV272773</t>
  </si>
  <si>
    <t>Jade Asian Bistro</t>
  </si>
  <si>
    <t>106 N Molalla Ave</t>
  </si>
  <si>
    <t>FSV272774</t>
  </si>
  <si>
    <t>331 New Dorp Ln</t>
  </si>
  <si>
    <t>FSV272775</t>
  </si>
  <si>
    <t>Jade Asian Fusion Sushi</t>
  </si>
  <si>
    <t>14815 John J Delaney Dr</t>
  </si>
  <si>
    <t>FSV272776</t>
  </si>
  <si>
    <t>Jade Asian Restaurant &amp; Caterers LLC</t>
  </si>
  <si>
    <t>13628 39th Ave</t>
  </si>
  <si>
    <t>FSV272777</t>
  </si>
  <si>
    <t>Jade Asian, LLC</t>
  </si>
  <si>
    <t>1251 Woodbourne Rd</t>
  </si>
  <si>
    <t>FSV272778</t>
  </si>
  <si>
    <t>Jade B B Q Restaurant Inc</t>
  </si>
  <si>
    <t>7808 Garvey Ave</t>
  </si>
  <si>
    <t>FSV272779</t>
  </si>
  <si>
    <t>Jade Bamboo Chinese Restaurant</t>
  </si>
  <si>
    <t>7029 Barker Cypress Rd</t>
  </si>
  <si>
    <t>FSV272780</t>
  </si>
  <si>
    <t>Jade Bistro</t>
  </si>
  <si>
    <t>14643 Seminole Trl</t>
  </si>
  <si>
    <t>FSV272781</t>
  </si>
  <si>
    <t>2425 Edgewater Dr</t>
  </si>
  <si>
    <t>FSV272782</t>
  </si>
  <si>
    <t>695 Sw 67th Pl</t>
  </si>
  <si>
    <t>FSV272783</t>
  </si>
  <si>
    <t>Jade Bistro Inc.</t>
  </si>
  <si>
    <t>25 Lafayette Ave</t>
  </si>
  <si>
    <t>FSV272784</t>
  </si>
  <si>
    <t>Jade Bowl Chinese Restaurant</t>
  </si>
  <si>
    <t>8881 W 75th St</t>
  </si>
  <si>
    <t>FSV272785</t>
  </si>
  <si>
    <t>Jade Buffet</t>
  </si>
  <si>
    <t>11499 Princeton Pike</t>
  </si>
  <si>
    <t>FSV272786</t>
  </si>
  <si>
    <t>120 S Washington St</t>
  </si>
  <si>
    <t>FSV272787</t>
  </si>
  <si>
    <t>1505 E Kansas Ave</t>
  </si>
  <si>
    <t>FSV272788</t>
  </si>
  <si>
    <t>2402 N Baltimore St</t>
  </si>
  <si>
    <t>FSV272789</t>
  </si>
  <si>
    <t>803 19th St</t>
  </si>
  <si>
    <t>FSV272790</t>
  </si>
  <si>
    <t>Jade Buffet LLC</t>
  </si>
  <si>
    <t>179 N Harrisville Rd</t>
  </si>
  <si>
    <t>FSV272791</t>
  </si>
  <si>
    <t>Jade Buhda Chinese Restaurant</t>
  </si>
  <si>
    <t>4433 Jefferson Hwy</t>
  </si>
  <si>
    <t>FSV272792</t>
  </si>
  <si>
    <t>Jade Cafe</t>
  </si>
  <si>
    <t>129 Church Ave</t>
  </si>
  <si>
    <t>FSV272793</t>
  </si>
  <si>
    <t>1508 S Bowen Rd Ste C</t>
  </si>
  <si>
    <t>FSV272794</t>
  </si>
  <si>
    <t>18 Geary St</t>
  </si>
  <si>
    <t>FSV272795</t>
  </si>
  <si>
    <t>1940 Jamison Dr Ste 1015</t>
  </si>
  <si>
    <t>FSV272796</t>
  </si>
  <si>
    <t>600 W Alamo St</t>
  </si>
  <si>
    <t>FSV272797</t>
  </si>
  <si>
    <t>Jade Cafe Inc</t>
  </si>
  <si>
    <t>5600 W Dartmouth Ave Ste 101</t>
  </si>
  <si>
    <t>FSV272798</t>
  </si>
  <si>
    <t>600 Elm Pl</t>
  </si>
  <si>
    <t>FSV272799</t>
  </si>
  <si>
    <t>Jade Catering</t>
  </si>
  <si>
    <t>561 S 3rd St</t>
  </si>
  <si>
    <t>FSV272800</t>
  </si>
  <si>
    <t>Jade Catering Inc</t>
  </si>
  <si>
    <t>FSV272801</t>
  </si>
  <si>
    <t>Jade Cathay &amp; Co</t>
  </si>
  <si>
    <t>1339 N 1st St</t>
  </si>
  <si>
    <t>FSV272802</t>
  </si>
  <si>
    <t>Jade China</t>
  </si>
  <si>
    <t>2524 Berryessa Rd</t>
  </si>
  <si>
    <t>FSV272803</t>
  </si>
  <si>
    <t>31878 Del Obispo St Ste 120</t>
  </si>
  <si>
    <t>FSV272804</t>
  </si>
  <si>
    <t>738 Route 9 Ste 11</t>
  </si>
  <si>
    <t>FSV272805</t>
  </si>
  <si>
    <t>Jade China Restaurant</t>
  </si>
  <si>
    <t>1046 W Sunset Ave</t>
  </si>
  <si>
    <t>FSV272806</t>
  </si>
  <si>
    <t>Jade China Restaurant Inc</t>
  </si>
  <si>
    <t>559 Harkrider St</t>
  </si>
  <si>
    <t>FSV272807</t>
  </si>
  <si>
    <t>Jade Chinese</t>
  </si>
  <si>
    <t>4634 Hicone Rd Ste L</t>
  </si>
  <si>
    <t>FSV272808</t>
  </si>
  <si>
    <t>Jade Chinese Buffet</t>
  </si>
  <si>
    <t>10325 Lake June Rd Ste 689</t>
  </si>
  <si>
    <t>FSV272809</t>
  </si>
  <si>
    <t>Jade Chinese Cuisine</t>
  </si>
  <si>
    <t>40982 California Oaks Rd</t>
  </si>
  <si>
    <t>FSV272810</t>
  </si>
  <si>
    <t>Jade Chinese Kitchen Inc</t>
  </si>
  <si>
    <t>408 Jerusalem Ave</t>
  </si>
  <si>
    <t>FSV272811</t>
  </si>
  <si>
    <t>Jade Chinese Restaurant</t>
  </si>
  <si>
    <t>FSV272812</t>
  </si>
  <si>
    <t>700 N Hinckley St</t>
  </si>
  <si>
    <t>FSV272813</t>
  </si>
  <si>
    <t>8001 Wyoming Blvd Ne C4</t>
  </si>
  <si>
    <t>FSV272814</t>
  </si>
  <si>
    <t>8159 Lefferts Blvd</t>
  </si>
  <si>
    <t>FSV272815</t>
  </si>
  <si>
    <t>Jade Cottage Cafe</t>
  </si>
  <si>
    <t>304 W Main St</t>
  </si>
  <si>
    <t>FSV272816</t>
  </si>
  <si>
    <t>Jade Court Restaurant</t>
  </si>
  <si>
    <t>FSV272817</t>
  </si>
  <si>
    <t>Jade Cricket Fine Chinese Cuisine</t>
  </si>
  <si>
    <t>472 Thames St</t>
  </si>
  <si>
    <t>FSV272818</t>
  </si>
  <si>
    <t>Jade Delight Chinese Rest</t>
  </si>
  <si>
    <t>FSV272819</t>
  </si>
  <si>
    <t>Jade Dragon</t>
  </si>
  <si>
    <t>1015 Main Ave Ste E</t>
  </si>
  <si>
    <t>FSV272820</t>
  </si>
  <si>
    <t>1406 National Hwy</t>
  </si>
  <si>
    <t>FSV272821</t>
  </si>
  <si>
    <t>189 Elm St</t>
  </si>
  <si>
    <t>FSV272822</t>
  </si>
  <si>
    <t>2368 Junipero Serra Blvd</t>
  </si>
  <si>
    <t>FSV272823</t>
  </si>
  <si>
    <t>7741 Colony Rd</t>
  </si>
  <si>
    <t>FSV272824</t>
  </si>
  <si>
    <t>875 E Exchange St</t>
  </si>
  <si>
    <t>FSV272825</t>
  </si>
  <si>
    <t>Jade Dragon Chinese Restaurant</t>
  </si>
  <si>
    <t>1700 W Polo Rd Ste 110</t>
  </si>
  <si>
    <t>FSV272826</t>
  </si>
  <si>
    <t>6327 Sw Capitol Hwy Ste A</t>
  </si>
  <si>
    <t>FSV272827</t>
  </si>
  <si>
    <t>816 Chancery Ln</t>
  </si>
  <si>
    <t>FSV272828</t>
  </si>
  <si>
    <t>Jade Dragon Design</t>
  </si>
  <si>
    <t>38 Three Rivers Dr</t>
  </si>
  <si>
    <t>FSV272829</t>
  </si>
  <si>
    <t>Jade Dragon Inc</t>
  </si>
  <si>
    <t>1982 Warwick Ave</t>
  </si>
  <si>
    <t>FSV272830</t>
  </si>
  <si>
    <t>Jade Dragon Restaurant</t>
  </si>
  <si>
    <t>FSV272831</t>
  </si>
  <si>
    <t>4230 Lawrenceville Hwy Nw Ste 15</t>
  </si>
  <si>
    <t>FSV272832</t>
  </si>
  <si>
    <t>43 S Washington St Fl 1</t>
  </si>
  <si>
    <t>FSV272833</t>
  </si>
  <si>
    <t>515 Daniel Webster Hwy Ste A</t>
  </si>
  <si>
    <t>FSV272834</t>
  </si>
  <si>
    <t>651 61st St # 2r</t>
  </si>
  <si>
    <t>FSV272835</t>
  </si>
  <si>
    <t>Jade Dragon Restaurant N</t>
  </si>
  <si>
    <t>248 Wisconsin St</t>
  </si>
  <si>
    <t>FSV272836</t>
  </si>
  <si>
    <t>Jade Dragon Wok Out</t>
  </si>
  <si>
    <t>1414 Lawrenceville Suwanee Rd Ste A</t>
  </si>
  <si>
    <t>FSV272837</t>
  </si>
  <si>
    <t>Jade Dragon Work Out</t>
  </si>
  <si>
    <t>2920 Old Norcross Rd B</t>
  </si>
  <si>
    <t>FSV272838</t>
  </si>
  <si>
    <t>Jade Dynasty</t>
  </si>
  <si>
    <t>1450 Ala Moana Blvd Ste 4220</t>
  </si>
  <si>
    <t>FSV272839</t>
  </si>
  <si>
    <t>2140 Merrick Mall</t>
  </si>
  <si>
    <t>FSV272840</t>
  </si>
  <si>
    <t>Jade East Garden</t>
  </si>
  <si>
    <t>47 Vaughan Ln</t>
  </si>
  <si>
    <t>FSV272841</t>
  </si>
  <si>
    <t>Jade East Inc</t>
  </si>
  <si>
    <t>3556 Rhodes Ave</t>
  </si>
  <si>
    <t>FSV272842</t>
  </si>
  <si>
    <t>9 Greenville Ave</t>
  </si>
  <si>
    <t>FSV272843</t>
  </si>
  <si>
    <t>Jade East No. 3, Inc.</t>
  </si>
  <si>
    <t>2435 S Campbell Ave</t>
  </si>
  <si>
    <t>FSV272844</t>
  </si>
  <si>
    <t>Jade East Restaurant</t>
  </si>
  <si>
    <t>FSV272845</t>
  </si>
  <si>
    <t>Jade East Restaurant Inc</t>
  </si>
  <si>
    <t>433 Main St</t>
  </si>
  <si>
    <t>FSV272846</t>
  </si>
  <si>
    <t>Jade Express</t>
  </si>
  <si>
    <t>FSV272847</t>
  </si>
  <si>
    <t>1437 E Dixie Dr</t>
  </si>
  <si>
    <t>FSV272848</t>
  </si>
  <si>
    <t>2001 E Dixon Blvd</t>
  </si>
  <si>
    <t>FSV272849</t>
  </si>
  <si>
    <t>212 Pocasset Ave</t>
  </si>
  <si>
    <t>FSV272850</t>
  </si>
  <si>
    <t>3400 Park Heights Ave</t>
  </si>
  <si>
    <t>FSV272851</t>
  </si>
  <si>
    <t>613 N Berkeley Blvd</t>
  </si>
  <si>
    <t>FSV272852</t>
  </si>
  <si>
    <t>Jade Fine Asian Dining</t>
  </si>
  <si>
    <t>FSV272853</t>
  </si>
  <si>
    <t>Jade Fire Asian Cuisine</t>
  </si>
  <si>
    <t>13422 Us Highway 19</t>
  </si>
  <si>
    <t>FSV272854</t>
  </si>
  <si>
    <t>Jade Flower Open Kitchen Enterprise</t>
  </si>
  <si>
    <t>2567 Cropsey Ave</t>
  </si>
  <si>
    <t>FSV272855</t>
  </si>
  <si>
    <t>Jade Fortune</t>
  </si>
  <si>
    <t>36 Glen St Ste A</t>
  </si>
  <si>
    <t>FSV272856</t>
  </si>
  <si>
    <t>Jade Fountain Cafe</t>
  </si>
  <si>
    <t>5021 Freeport Blvd</t>
  </si>
  <si>
    <t>FSV272857</t>
  </si>
  <si>
    <t>Jade Fountain Inc</t>
  </si>
  <si>
    <t>838 Lake St E</t>
  </si>
  <si>
    <t>FSV272858</t>
  </si>
  <si>
    <t>Jade Fountain Restaurant Holdings Corp</t>
  </si>
  <si>
    <t>18520 Horace Harding Expy</t>
  </si>
  <si>
    <t>FSV272859</t>
  </si>
  <si>
    <t>Jade Fountain Restaurant Inc</t>
  </si>
  <si>
    <t>FSV272860</t>
  </si>
  <si>
    <t>Jade Garden</t>
  </si>
  <si>
    <t>101 S Crater Rd</t>
  </si>
  <si>
    <t>FSV272861</t>
  </si>
  <si>
    <t>1017 S Us Highway 27</t>
  </si>
  <si>
    <t>FSV272862</t>
  </si>
  <si>
    <t>1019 Norwich Rd</t>
  </si>
  <si>
    <t>FSV272863</t>
  </si>
  <si>
    <t>1041 North Ave</t>
  </si>
  <si>
    <t>FSV272864</t>
  </si>
  <si>
    <t>1109 S Park St</t>
  </si>
  <si>
    <t>FSV272865</t>
  </si>
  <si>
    <t>1139 5th St Sw</t>
  </si>
  <si>
    <t>FSV272866</t>
  </si>
  <si>
    <t>11702 Grant Rd</t>
  </si>
  <si>
    <t>FSV272867</t>
  </si>
  <si>
    <t>1214 Black Horse Pike</t>
  </si>
  <si>
    <t>FSV272868</t>
  </si>
  <si>
    <t>1308 S Nappanee St</t>
  </si>
  <si>
    <t>FSV272869</t>
  </si>
  <si>
    <t>1309 Phillips Rd</t>
  </si>
  <si>
    <t>FSV272870</t>
  </si>
  <si>
    <t>13732 Nc Highway 210 Ste 200</t>
  </si>
  <si>
    <t>FSV272871</t>
  </si>
  <si>
    <t>1513 W Lehigh Ave</t>
  </si>
  <si>
    <t>FSV272872</t>
  </si>
  <si>
    <t>1623 Bypass Rd</t>
  </si>
  <si>
    <t>FSV272873</t>
  </si>
  <si>
    <t>FSV272874</t>
  </si>
  <si>
    <t>FSV272875</t>
  </si>
  <si>
    <t>1822 Forsythe Ave</t>
  </si>
  <si>
    <t>FSV272876</t>
  </si>
  <si>
    <t>2 Professional Park Dr</t>
  </si>
  <si>
    <t>FSV272877</t>
  </si>
  <si>
    <t>2034 E 38th St</t>
  </si>
  <si>
    <t>FSV272878</t>
  </si>
  <si>
    <t>206 W Michigan Ave</t>
  </si>
  <si>
    <t>FSV272879</t>
  </si>
  <si>
    <t>FSV272880</t>
  </si>
  <si>
    <t>2201 Old Lexington Rd</t>
  </si>
  <si>
    <t>FSV272881</t>
  </si>
  <si>
    <t>2244 Lake Tahoe Blvd</t>
  </si>
  <si>
    <t>FSV272882</t>
  </si>
  <si>
    <t>229 North Ave W</t>
  </si>
  <si>
    <t>FSV272883</t>
  </si>
  <si>
    <t>2450 E Washington St # 12</t>
  </si>
  <si>
    <t>FSV272884</t>
  </si>
  <si>
    <t>2626 W Hillsborough Ave</t>
  </si>
  <si>
    <t>FSV272885</t>
  </si>
  <si>
    <t>2630 S Mckenzie St</t>
  </si>
  <si>
    <t>FSV272886</t>
  </si>
  <si>
    <t>27078 Oakwood Cir Apt 106</t>
  </si>
  <si>
    <t>FSV272887</t>
  </si>
  <si>
    <t>2897 Townline Rd</t>
  </si>
  <si>
    <t>FSV272888</t>
  </si>
  <si>
    <t>FSV272889</t>
  </si>
  <si>
    <t>297 Bay Shore Rd Ste E</t>
  </si>
  <si>
    <t>FSV272890</t>
  </si>
  <si>
    <t>2979 Ygnacio Valley Rd</t>
  </si>
  <si>
    <t>FSV272891</t>
  </si>
  <si>
    <t>310 Titusville Rd</t>
  </si>
  <si>
    <t>FSV272892</t>
  </si>
  <si>
    <t>3125 Bees Ferry Rd Ste B</t>
  </si>
  <si>
    <t>FSV272893</t>
  </si>
  <si>
    <t>3128 N Montana Ave</t>
  </si>
  <si>
    <t>FSV272894</t>
  </si>
  <si>
    <t>FSV272895</t>
  </si>
  <si>
    <t>3211 Bay Rd</t>
  </si>
  <si>
    <t>FSV272896</t>
  </si>
  <si>
    <t>33 Mckinley Ave</t>
  </si>
  <si>
    <t>FSV272897</t>
  </si>
  <si>
    <t>3479 Mckee Rd</t>
  </si>
  <si>
    <t>FSV272898</t>
  </si>
  <si>
    <t>3608 Balboa St</t>
  </si>
  <si>
    <t>FSV272899</t>
  </si>
  <si>
    <t>FSV272900</t>
  </si>
  <si>
    <t>FSV272901</t>
  </si>
  <si>
    <t>386 Walmart Dr Ste 6</t>
  </si>
  <si>
    <t>FSV272902</t>
  </si>
  <si>
    <t>FSV272903</t>
  </si>
  <si>
    <t>FSV272904</t>
  </si>
  <si>
    <t>503 Sw 3rd St</t>
  </si>
  <si>
    <t>FSV272905</t>
  </si>
  <si>
    <t>5193 Shore Dr Ste 104</t>
  </si>
  <si>
    <t>FSV272906</t>
  </si>
  <si>
    <t>527 Us Highway 24 N</t>
  </si>
  <si>
    <t>FSV272907</t>
  </si>
  <si>
    <t>532 Broadway</t>
  </si>
  <si>
    <t>FSV272908</t>
  </si>
  <si>
    <t>56 W Birdie Ln Ste 8</t>
  </si>
  <si>
    <t>FSV272909</t>
  </si>
  <si>
    <t>5604 Princess Anne Rd</t>
  </si>
  <si>
    <t>FSV272910</t>
  </si>
  <si>
    <t>6 Market St</t>
  </si>
  <si>
    <t>FSV272911</t>
  </si>
  <si>
    <t>639 Broadway Apt 2r</t>
  </si>
  <si>
    <t>FSV272912</t>
  </si>
  <si>
    <t>7119 W Highway 98</t>
  </si>
  <si>
    <t>FSV272913</t>
  </si>
  <si>
    <t>7307 Taw St</t>
  </si>
  <si>
    <t>FSV272914</t>
  </si>
  <si>
    <t>8703 Ogden Ave</t>
  </si>
  <si>
    <t>FSV272915</t>
  </si>
  <si>
    <t>885 S Orange Ave</t>
  </si>
  <si>
    <t>FSV272916</t>
  </si>
  <si>
    <t>Jade Garden At Raintree LLC</t>
  </si>
  <si>
    <t>23 Ivanhoe Dr</t>
  </si>
  <si>
    <t>FSV272917</t>
  </si>
  <si>
    <t>Jade Garden Buffet, Inc.</t>
  </si>
  <si>
    <t>1685 Lincoln Way E</t>
  </si>
  <si>
    <t>FSV272918</t>
  </si>
  <si>
    <t>Jade Garden Chinese</t>
  </si>
  <si>
    <t>3400 River Rd N</t>
  </si>
  <si>
    <t>FSV272919</t>
  </si>
  <si>
    <t>Jade Garden Chinese &amp; Japanese Cuisine</t>
  </si>
  <si>
    <t>2317 Boundary St</t>
  </si>
  <si>
    <t>FSV272920</t>
  </si>
  <si>
    <t>Jade Garden Chinese Cuisine</t>
  </si>
  <si>
    <t>4555 Highway 6</t>
  </si>
  <si>
    <t>FSV272921</t>
  </si>
  <si>
    <t>Jade Garden Chinese Restaurant</t>
  </si>
  <si>
    <t>2487 S Volusia Ave Ste 101</t>
  </si>
  <si>
    <t>FSV272922</t>
  </si>
  <si>
    <t>2601 Castle Hayne Rd Ste E</t>
  </si>
  <si>
    <t>FSV272923</t>
  </si>
  <si>
    <t>2640 E League City Pkwy Ste 118</t>
  </si>
  <si>
    <t>FSV272924</t>
  </si>
  <si>
    <t>3133 Broadway</t>
  </si>
  <si>
    <t>FSV272925</t>
  </si>
  <si>
    <t>32 Morning Glory Rd</t>
  </si>
  <si>
    <t>FSV272926</t>
  </si>
  <si>
    <t>326 Matawan Rd</t>
  </si>
  <si>
    <t>FSV272927</t>
  </si>
  <si>
    <t>422 Central Ave</t>
  </si>
  <si>
    <t>FSV272928</t>
  </si>
  <si>
    <t>FSV272929</t>
  </si>
  <si>
    <t>675 Main St Ste 16</t>
  </si>
  <si>
    <t>FSV272930</t>
  </si>
  <si>
    <t>Jade Garden Chinese Take-Out</t>
  </si>
  <si>
    <t>173 W Merrick Rd</t>
  </si>
  <si>
    <t>FSV272931</t>
  </si>
  <si>
    <t>Jade Garden Chinese Tex Mex Restaurant</t>
  </si>
  <si>
    <t>6805 Park Ave</t>
  </si>
  <si>
    <t>FSV272932</t>
  </si>
  <si>
    <t>Jade Garden Corp.</t>
  </si>
  <si>
    <t>10564 Greensprings Dr</t>
  </si>
  <si>
    <t>FSV272933</t>
  </si>
  <si>
    <t>Jade Garden Dresher Restaurant Inc</t>
  </si>
  <si>
    <t>1650 Limekiln Pike Ste 4</t>
  </si>
  <si>
    <t>FSV272934</t>
  </si>
  <si>
    <t>Jade Garden II Inc</t>
  </si>
  <si>
    <t>3022 Calumet Ave</t>
  </si>
  <si>
    <t>FSV272935</t>
  </si>
  <si>
    <t>Jade Garden II Restaurant</t>
  </si>
  <si>
    <t>1077 Va Beach Blvd Ste 114</t>
  </si>
  <si>
    <t>FSV272936</t>
  </si>
  <si>
    <t>Jade Garden Inc</t>
  </si>
  <si>
    <t>2068 N 117th Ave</t>
  </si>
  <si>
    <t>FSV272937</t>
  </si>
  <si>
    <t>244 S University Dr</t>
  </si>
  <si>
    <t>FSV272938</t>
  </si>
  <si>
    <t>4450 William Penn Hwy</t>
  </si>
  <si>
    <t>FSV272939</t>
  </si>
  <si>
    <t>5120 E Arapahoe Rd Ste C1</t>
  </si>
  <si>
    <t>FSV272940</t>
  </si>
  <si>
    <t>602 N Ankeny Blvd</t>
  </si>
  <si>
    <t>FSV272941</t>
  </si>
  <si>
    <t>6222 Central Ave</t>
  </si>
  <si>
    <t>FSV272942</t>
  </si>
  <si>
    <t>84 Waverley St</t>
  </si>
  <si>
    <t>FSV272943</t>
  </si>
  <si>
    <t>Jade Garden Inc of Saras</t>
  </si>
  <si>
    <t>FSV272944</t>
  </si>
  <si>
    <t>Jade Garden Rest</t>
  </si>
  <si>
    <t>450 W Lancaster Ave</t>
  </si>
  <si>
    <t>FSV272945</t>
  </si>
  <si>
    <t>Jade Garden Restaurant</t>
  </si>
  <si>
    <t>1069 Inman Ave</t>
  </si>
  <si>
    <t>FSV272946</t>
  </si>
  <si>
    <t>17012 Hillside Ave</t>
  </si>
  <si>
    <t>FSV272947</t>
  </si>
  <si>
    <t>2257 Hilltop Dr</t>
  </si>
  <si>
    <t>FSV272948</t>
  </si>
  <si>
    <t>3050 W Shaw Ave Ste 104</t>
  </si>
  <si>
    <t>FSV272949</t>
  </si>
  <si>
    <t>3720 W Ina Rd Ste 106</t>
  </si>
  <si>
    <t>FSV272950</t>
  </si>
  <si>
    <t>424 7th Ave S</t>
  </si>
  <si>
    <t>FSV272951</t>
  </si>
  <si>
    <t>Jade Garden Restaurant Inc</t>
  </si>
  <si>
    <t>1577 Gen Booth Blvd Ste 106</t>
  </si>
  <si>
    <t>FSV272952</t>
  </si>
  <si>
    <t>2506 3rd Ave N Unit 6a</t>
  </si>
  <si>
    <t>FSV272953</t>
  </si>
  <si>
    <t>Jade Garden Restaurants</t>
  </si>
  <si>
    <t>108 S Meadow St</t>
  </si>
  <si>
    <t>FSV272954</t>
  </si>
  <si>
    <t>Jade Garden Restaurnt</t>
  </si>
  <si>
    <t>9627 Linden Blvd</t>
  </si>
  <si>
    <t>FSV272955</t>
  </si>
  <si>
    <t>Jade Garden Vietnamese &amp; Chinese Food</t>
  </si>
  <si>
    <t>1410 Kasold Dr Ste 13</t>
  </si>
  <si>
    <t>FSV272956</t>
  </si>
  <si>
    <t>Jade Garden of Phila Inc</t>
  </si>
  <si>
    <t>200 S Broad St Ste Fc13</t>
  </si>
  <si>
    <t>FSV272957</t>
  </si>
  <si>
    <t>Jade Gardens</t>
  </si>
  <si>
    <t>1304 Fording Island Rd K</t>
  </si>
  <si>
    <t>FSV272958</t>
  </si>
  <si>
    <t>534 Middle Tpke E Ste C</t>
  </si>
  <si>
    <t>FSV272959</t>
  </si>
  <si>
    <t>920 Johnson St</t>
  </si>
  <si>
    <t>FSV272960</t>
  </si>
  <si>
    <t>Jade Gardens Inc</t>
  </si>
  <si>
    <t>35 W Grand St</t>
  </si>
  <si>
    <t>FSV272961</t>
  </si>
  <si>
    <t>Jade Gardens Restaurant</t>
  </si>
  <si>
    <t>1514 Caldwell Blvd</t>
  </si>
  <si>
    <t>FSV272962</t>
  </si>
  <si>
    <t>Jade Grapes LLC</t>
  </si>
  <si>
    <t>12655 Germane Ave Apt 10</t>
  </si>
  <si>
    <t>FSV272963</t>
  </si>
  <si>
    <t>Jade Green Palace, Inc</t>
  </si>
  <si>
    <t>3018 Pacific Ave</t>
  </si>
  <si>
    <t>FSV272964</t>
  </si>
  <si>
    <t>Jade Grill, Inc.</t>
  </si>
  <si>
    <t>639 W Us Highway 60</t>
  </si>
  <si>
    <t>FSV272965</t>
  </si>
  <si>
    <t>Jade Grille</t>
  </si>
  <si>
    <t>670 Washington Rd</t>
  </si>
  <si>
    <t>FSV272966</t>
  </si>
  <si>
    <t>Jade Hibachi</t>
  </si>
  <si>
    <t>201 Graduate Rd Unit 107</t>
  </si>
  <si>
    <t>FSV272967</t>
  </si>
  <si>
    <t>Jade House</t>
  </si>
  <si>
    <t>1198 Smiley Ave Ste D</t>
  </si>
  <si>
    <t>FSV272968</t>
  </si>
  <si>
    <t>1273 Sunrise Hwy</t>
  </si>
  <si>
    <t>FSV272969</t>
  </si>
  <si>
    <t>1365 16th St</t>
  </si>
  <si>
    <t>FSV272970</t>
  </si>
  <si>
    <t>2931 Harbor St Ste L</t>
  </si>
  <si>
    <t>FSV272971</t>
  </si>
  <si>
    <t>4028 Broadway</t>
  </si>
  <si>
    <t>FSV272972</t>
  </si>
  <si>
    <t>Jade House Chinese Restaurant</t>
  </si>
  <si>
    <t>3999 Rice St Unit 5</t>
  </si>
  <si>
    <t>FSV272973</t>
  </si>
  <si>
    <t>4710 National Rd E</t>
  </si>
  <si>
    <t>FSV272974</t>
  </si>
  <si>
    <t>Jade House Restaurant</t>
  </si>
  <si>
    <t>FSV272975</t>
  </si>
  <si>
    <t>Jade House Restaurant, Inc.</t>
  </si>
  <si>
    <t>2131 Amsterdam Ave</t>
  </si>
  <si>
    <t>FSV272976</t>
  </si>
  <si>
    <t>Jade House Seafood &amp; B B Q Restaurant Inc</t>
  </si>
  <si>
    <t>1124 S Diamond Bar Blvd</t>
  </si>
  <si>
    <t>FSV272977</t>
  </si>
  <si>
    <t>Jade II Chinese Restaurant</t>
  </si>
  <si>
    <t>40 Mechanic St</t>
  </si>
  <si>
    <t>FSV272978</t>
  </si>
  <si>
    <t>Jade Imperial Restaurant</t>
  </si>
  <si>
    <t>100 Sharon Rd</t>
  </si>
  <si>
    <t>FSV272979</t>
  </si>
  <si>
    <t>Jade Inn Chinese Restaurant</t>
  </si>
  <si>
    <t>7259 Boulder Ave</t>
  </si>
  <si>
    <t>FSV272980</t>
  </si>
  <si>
    <t>Jade Island</t>
  </si>
  <si>
    <t>1380 Easton Rd Ste 3</t>
  </si>
  <si>
    <t>FSV272981</t>
  </si>
  <si>
    <t>Jade Island Chinese Restaurant</t>
  </si>
  <si>
    <t>969 Us Highway 206</t>
  </si>
  <si>
    <t>FSV272982</t>
  </si>
  <si>
    <t>Jade Island Restaurant Inc</t>
  </si>
  <si>
    <t>2845 Richmond Ave Ste 14</t>
  </si>
  <si>
    <t>FSV272983</t>
  </si>
  <si>
    <t>Jade Isle Inc</t>
  </si>
  <si>
    <t>158 Terrill Rd</t>
  </si>
  <si>
    <t>FSV272984</t>
  </si>
  <si>
    <t>Jade Joy Restaurant Inc</t>
  </si>
  <si>
    <t>1642 Bruckner Blvd</t>
  </si>
  <si>
    <t>FSV272985</t>
  </si>
  <si>
    <t>Jade King Restaurant Inc</t>
  </si>
  <si>
    <t>376 Willis Ave</t>
  </si>
  <si>
    <t>FSV272986</t>
  </si>
  <si>
    <t>Jade Kitchen</t>
  </si>
  <si>
    <t>11150 Kenwood Rd</t>
  </si>
  <si>
    <t>FSV272987</t>
  </si>
  <si>
    <t>Jade Kitchen 2</t>
  </si>
  <si>
    <t>1849 Dickerson Blvd</t>
  </si>
  <si>
    <t>FSV272988</t>
  </si>
  <si>
    <t>Jade Kitchen Corp</t>
  </si>
  <si>
    <t>FSV272989</t>
  </si>
  <si>
    <t>Jade Leaf Restaurant</t>
  </si>
  <si>
    <t>1050 Pearl St Ste 4</t>
  </si>
  <si>
    <t>FSV272990</t>
  </si>
  <si>
    <t>Jade Lee Kitchen</t>
  </si>
  <si>
    <t>FSV272991</t>
  </si>
  <si>
    <t>FSV272992</t>
  </si>
  <si>
    <t>Jade Lee Kitchen Inc</t>
  </si>
  <si>
    <t>96 Franklin Rd</t>
  </si>
  <si>
    <t>FSV272993</t>
  </si>
  <si>
    <t>Jade Lee Kitchens</t>
  </si>
  <si>
    <t>FSV272994</t>
  </si>
  <si>
    <t>Jade Linden</t>
  </si>
  <si>
    <t>7806 Linden Blvd</t>
  </si>
  <si>
    <t>FSV272995</t>
  </si>
  <si>
    <t>Jade Lion</t>
  </si>
  <si>
    <t>321 E Main St Unit 5</t>
  </si>
  <si>
    <t>FSV272996</t>
  </si>
  <si>
    <t>Jade Lotus Asian Cafe</t>
  </si>
  <si>
    <t>132 Leeman Hwy</t>
  </si>
  <si>
    <t>FSV272997</t>
  </si>
  <si>
    <t>Jade Lubricants</t>
  </si>
  <si>
    <t>1104 Angel Ln</t>
  </si>
  <si>
    <t>FSV272998</t>
  </si>
  <si>
    <t>Jade Made Foods Inc</t>
  </si>
  <si>
    <t>44 Sea Cliff Ave Ste 2</t>
  </si>
  <si>
    <t>FSV272999</t>
  </si>
  <si>
    <t>Jade Management</t>
  </si>
  <si>
    <t>222 Quarry Rd</t>
  </si>
  <si>
    <t>FSV273000</t>
  </si>
  <si>
    <t>FSV273001</t>
  </si>
  <si>
    <t>Jade Moon Restaurant, Inc.</t>
  </si>
  <si>
    <t>5090 Kim Dr</t>
  </si>
  <si>
    <t>FSV273002</t>
  </si>
  <si>
    <t>Jade Mountain Bamboo</t>
  </si>
  <si>
    <t>5020 116th St E</t>
  </si>
  <si>
    <t>FSV273003</t>
  </si>
  <si>
    <t>Jade Mountain Cafe</t>
  </si>
  <si>
    <t>2611 E Johnson St</t>
  </si>
  <si>
    <t>FSV273004</t>
  </si>
  <si>
    <t>Jade Orient Express Inc.</t>
  </si>
  <si>
    <t>211 E Live Oak Ave</t>
  </si>
  <si>
    <t>FSV273005</t>
  </si>
  <si>
    <t>Jade Pacific</t>
  </si>
  <si>
    <t>FSV273006</t>
  </si>
  <si>
    <t>Jade Pagoda</t>
  </si>
  <si>
    <t>10915 Se Us Highway 441</t>
  </si>
  <si>
    <t>FSV273007</t>
  </si>
  <si>
    <t>Jade Pagoda Restaurant Inc.</t>
  </si>
  <si>
    <t>1562 3rd Ave Frnt</t>
  </si>
  <si>
    <t>FSV273008</t>
  </si>
  <si>
    <t>Jade Palace</t>
  </si>
  <si>
    <t>103a E Main St</t>
  </si>
  <si>
    <t>FSV273009</t>
  </si>
  <si>
    <t>13351 W 10 Mile Rd</t>
  </si>
  <si>
    <t>FSV273010</t>
  </si>
  <si>
    <t>1404 Sherwood Dr</t>
  </si>
  <si>
    <t>FSV273011</t>
  </si>
  <si>
    <t>151 California Ave</t>
  </si>
  <si>
    <t>FSV273012</t>
  </si>
  <si>
    <t>15423 Montilla Loop</t>
  </si>
  <si>
    <t>FSV273013</t>
  </si>
  <si>
    <t>FSV273014</t>
  </si>
  <si>
    <t>2320 W 21st Ave</t>
  </si>
  <si>
    <t>FSV273015</t>
  </si>
  <si>
    <t>28 Portsmouth Ave Ste 8</t>
  </si>
  <si>
    <t>FSV273016</t>
  </si>
  <si>
    <t>330 1st St E Ste E</t>
  </si>
  <si>
    <t>FSV273017</t>
  </si>
  <si>
    <t>3315 Farrow Rd</t>
  </si>
  <si>
    <t>FSV273018</t>
  </si>
  <si>
    <t>FSV273019</t>
  </si>
  <si>
    <t>736 Adams Ave</t>
  </si>
  <si>
    <t>FSV273020</t>
  </si>
  <si>
    <t>820 W Spring Creek Pkwy</t>
  </si>
  <si>
    <t>FSV273021</t>
  </si>
  <si>
    <t>8625 W 95th St</t>
  </si>
  <si>
    <t>FSV273022</t>
  </si>
  <si>
    <t>Jade Palace Chinese Kitchen</t>
  </si>
  <si>
    <t>2531 Macarthur Blvd</t>
  </si>
  <si>
    <t>FSV273023</t>
  </si>
  <si>
    <t>Jade Palace Chinese Restaurant</t>
  </si>
  <si>
    <t>128 Mill Rd</t>
  </si>
  <si>
    <t>FSV273024</t>
  </si>
  <si>
    <t>FSV273025</t>
  </si>
  <si>
    <t>225 Harding Way E</t>
  </si>
  <si>
    <t>FSV273026</t>
  </si>
  <si>
    <t>Jade Palace Inc</t>
  </si>
  <si>
    <t>1702 Galvin Rd S</t>
  </si>
  <si>
    <t>FSV273027</t>
  </si>
  <si>
    <t>249 Wilton Rd</t>
  </si>
  <si>
    <t>FSV273028</t>
  </si>
  <si>
    <t>FSV273029</t>
  </si>
  <si>
    <t>2647 Cobb Pkwy Se</t>
  </si>
  <si>
    <t>FSV273030</t>
  </si>
  <si>
    <t>4041 Audubon Way</t>
  </si>
  <si>
    <t>FSV273031</t>
  </si>
  <si>
    <t>602 Ridge Rd</t>
  </si>
  <si>
    <t>FSV273032</t>
  </si>
  <si>
    <t>Jade Palace Kitchen Inc</t>
  </si>
  <si>
    <t>FSV273033</t>
  </si>
  <si>
    <t>Jade Palace Restaurant</t>
  </si>
  <si>
    <t>1300 Lancaster Ave</t>
  </si>
  <si>
    <t>FSV273034</t>
  </si>
  <si>
    <t>2551 S Kedzie Ave</t>
  </si>
  <si>
    <t>FSV273035</t>
  </si>
  <si>
    <t>7118 Timberlake Rd</t>
  </si>
  <si>
    <t>FSV273036</t>
  </si>
  <si>
    <t>Jade Palace Restaurant Inc</t>
  </si>
  <si>
    <t>1525 American Legion Blvd</t>
  </si>
  <si>
    <t>FSV273037</t>
  </si>
  <si>
    <t>Jade Pheonix Inc</t>
  </si>
  <si>
    <t>3416 Camp Robinson Rd</t>
  </si>
  <si>
    <t>FSV273038</t>
  </si>
  <si>
    <t>Jade Place Chinese Restaurant Lounge</t>
  </si>
  <si>
    <t>3810 Bridgeport Way W</t>
  </si>
  <si>
    <t>FSV273039</t>
  </si>
  <si>
    <t>Jade Post LLC</t>
  </si>
  <si>
    <t>26 Plymouth Rd</t>
  </si>
  <si>
    <t>FSV273040</t>
  </si>
  <si>
    <t>Jade Restaurant</t>
  </si>
  <si>
    <t>15129 S Western Ave</t>
  </si>
  <si>
    <t>FSV273041</t>
  </si>
  <si>
    <t>19550 Ventura Blvd</t>
  </si>
  <si>
    <t>FSV273042</t>
  </si>
  <si>
    <t>3801 N Capital Of Texas Hwy Ste C200</t>
  </si>
  <si>
    <t>FSV273043</t>
  </si>
  <si>
    <t>3837 W Caldwell Ave</t>
  </si>
  <si>
    <t>FSV273044</t>
  </si>
  <si>
    <t>Jade Restaurant Corporation</t>
  </si>
  <si>
    <t>2509 Leonards Pass</t>
  </si>
  <si>
    <t>FSV273045</t>
  </si>
  <si>
    <t>Jade Restaurant Inc</t>
  </si>
  <si>
    <t>8 Station St</t>
  </si>
  <si>
    <t>FSV273046</t>
  </si>
  <si>
    <t>Jade Restaurant LLC</t>
  </si>
  <si>
    <t>173 Nc 111 Hwy S</t>
  </si>
  <si>
    <t>FSV273047</t>
  </si>
  <si>
    <t>Jade Restaurant, Inc.</t>
  </si>
  <si>
    <t>FSV273048</t>
  </si>
  <si>
    <t>Jade Rockford LLC</t>
  </si>
  <si>
    <t>FSV273049</t>
  </si>
  <si>
    <t>1224 Benington Rd</t>
  </si>
  <si>
    <t>FSV273050</t>
  </si>
  <si>
    <t>236 South Ave</t>
  </si>
  <si>
    <t>FSV273051</t>
  </si>
  <si>
    <t>9779 N 2nd St</t>
  </si>
  <si>
    <t>FSV273052</t>
  </si>
  <si>
    <t>Jade S Ice Cream Shop, Inc</t>
  </si>
  <si>
    <t>1406 Long Meadow Way</t>
  </si>
  <si>
    <t>FSV273053</t>
  </si>
  <si>
    <t>Jade Sea Restaurant</t>
  </si>
  <si>
    <t>3514 Bell Blvd</t>
  </si>
  <si>
    <t>FSV273054</t>
  </si>
  <si>
    <t>Jade Seneca Oriental Restaurant</t>
  </si>
  <si>
    <t>688 Seneca Ave</t>
  </si>
  <si>
    <t>FSV273055</t>
  </si>
  <si>
    <t>Jade Spoon Asian Cuisine Inc.</t>
  </si>
  <si>
    <t>1473 Weaver St</t>
  </si>
  <si>
    <t>FSV273056</t>
  </si>
  <si>
    <t>Jade Star Williams Associates</t>
  </si>
  <si>
    <t>1920 Boy Scout Dr</t>
  </si>
  <si>
    <t>FSV273057</t>
  </si>
  <si>
    <t>Jade Sunrise Corporation</t>
  </si>
  <si>
    <t>3919 Lafayette Rd</t>
  </si>
  <si>
    <t>FSV273058</t>
  </si>
  <si>
    <t>Jade Teahouse</t>
  </si>
  <si>
    <t>FSV273059</t>
  </si>
  <si>
    <t>Jade Terrace</t>
  </si>
  <si>
    <t>1450 Monmouth St</t>
  </si>
  <si>
    <t>FSV273060</t>
  </si>
  <si>
    <t>Jade Thai Cuisine</t>
  </si>
  <si>
    <t>FSV273061</t>
  </si>
  <si>
    <t>Jade Tiki Inc</t>
  </si>
  <si>
    <t>1509 Oregon Pike</t>
  </si>
  <si>
    <t>FSV273062</t>
  </si>
  <si>
    <t>Jade Tree Asian Bistro</t>
  </si>
  <si>
    <t>220 Atwells Ave</t>
  </si>
  <si>
    <t>FSV273063</t>
  </si>
  <si>
    <t>Jade Tree Chinese Restaurant</t>
  </si>
  <si>
    <t>7673 Mentor Ave</t>
  </si>
  <si>
    <t>FSV273064</t>
  </si>
  <si>
    <t>Jade Villa Inc</t>
  </si>
  <si>
    <t>353 Independence Blvd</t>
  </si>
  <si>
    <t>FSV273065</t>
  </si>
  <si>
    <t>Jade Wok</t>
  </si>
  <si>
    <t>7026 City Center Way</t>
  </si>
  <si>
    <t>FSV273066</t>
  </si>
  <si>
    <t>Jade and Karma LLC</t>
  </si>
  <si>
    <t>53 Dreahook Rd</t>
  </si>
  <si>
    <t>FSV273067</t>
  </si>
  <si>
    <t>Jade and Y Chinese Bistro LLC</t>
  </si>
  <si>
    <t>10050 W Bell Rd</t>
  </si>
  <si>
    <t>FSV273068</t>
  </si>
  <si>
    <t>Jade of China</t>
  </si>
  <si>
    <t>1014 Pine Log Rd Ste C</t>
  </si>
  <si>
    <t>FSV273069</t>
  </si>
  <si>
    <t>Jade's Bistro</t>
  </si>
  <si>
    <t>1484 Sadler Rd</t>
  </si>
  <si>
    <t>FSV273070</t>
  </si>
  <si>
    <t>Jade's Chopstick</t>
  </si>
  <si>
    <t>6970 W State St</t>
  </si>
  <si>
    <t>FSV273071</t>
  </si>
  <si>
    <t>Jade's Garden</t>
  </si>
  <si>
    <t>411 E South St</t>
  </si>
  <si>
    <t>FSV273072</t>
  </si>
  <si>
    <t>Jade's Restaurant</t>
  </si>
  <si>
    <t>6701 Black Horse Pike G3</t>
  </si>
  <si>
    <t>FSV273073</t>
  </si>
  <si>
    <t>Jade.1</t>
  </si>
  <si>
    <t>3823 Amidon Ave</t>
  </si>
  <si>
    <t>FSV273074</t>
  </si>
  <si>
    <t>Jaded Java</t>
  </si>
  <si>
    <t>615 15th Ave</t>
  </si>
  <si>
    <t>FSV273075</t>
  </si>
  <si>
    <t>Jaded Joes Bbq Chicken Waffles LLC</t>
  </si>
  <si>
    <t>1302 Ohio St</t>
  </si>
  <si>
    <t>FSV273076</t>
  </si>
  <si>
    <t>Jaded Thai</t>
  </si>
  <si>
    <t>1608 W Algonquin Rd</t>
  </si>
  <si>
    <t>FSV273077</t>
  </si>
  <si>
    <t>Jaded Thai Restaurant</t>
  </si>
  <si>
    <t>1652 W Algonquin Rd</t>
  </si>
  <si>
    <t>FSV273078</t>
  </si>
  <si>
    <t>Jaded Wings</t>
  </si>
  <si>
    <t>2929 N 70th St Apt 2053</t>
  </si>
  <si>
    <t>FSV273079</t>
  </si>
  <si>
    <t>Jadeli</t>
  </si>
  <si>
    <t>305 Lewis Dr</t>
  </si>
  <si>
    <t>FSV273080</t>
  </si>
  <si>
    <t>Jades Cafe</t>
  </si>
  <si>
    <t>303 Bear Woods Trl</t>
  </si>
  <si>
    <t>FSV273081</t>
  </si>
  <si>
    <t>Jades Gardens &amp; Chinese Cafe</t>
  </si>
  <si>
    <t>25201 Kuykendahl Rd</t>
  </si>
  <si>
    <t>FSV273082</t>
  </si>
  <si>
    <t>Jades Ice Cream</t>
  </si>
  <si>
    <t>240 Hickory St</t>
  </si>
  <si>
    <t>FSV273083</t>
  </si>
  <si>
    <t>Jades Pierhouse LLC</t>
  </si>
  <si>
    <t>6441 231st St</t>
  </si>
  <si>
    <t>FSV273084</t>
  </si>
  <si>
    <t>Jades Place</t>
  </si>
  <si>
    <t>1725 Pineview Dr</t>
  </si>
  <si>
    <t>FSV273085</t>
  </si>
  <si>
    <t>Jadida Restaurant Corp.</t>
  </si>
  <si>
    <t>FSV273086</t>
  </si>
  <si>
    <t>Jadie's Chicken and Waffles, LLC</t>
  </si>
  <si>
    <t>105 Hadley St</t>
  </si>
  <si>
    <t>FSV273087</t>
  </si>
  <si>
    <t>Jadis Restaurant</t>
  </si>
  <si>
    <t>42 Rivington St Frnt 1</t>
  </si>
  <si>
    <t>FSV273088</t>
  </si>
  <si>
    <t>Jadj, Inc.</t>
  </si>
  <si>
    <t>FSV273089</t>
  </si>
  <si>
    <t>Jado Two, L.L.C.</t>
  </si>
  <si>
    <t>88 Washington St</t>
  </si>
  <si>
    <t>FSV273090</t>
  </si>
  <si>
    <t>Jadon Bean LLC</t>
  </si>
  <si>
    <t>1216 Andover Dr</t>
  </si>
  <si>
    <t>FSV273091</t>
  </si>
  <si>
    <t>Jadonco Inc</t>
  </si>
  <si>
    <t>FSV273092</t>
  </si>
  <si>
    <t>Jadore's Delectible Catering Inc.</t>
  </si>
  <si>
    <t>1524 Nw 2nd St</t>
  </si>
  <si>
    <t>FSV273093</t>
  </si>
  <si>
    <t>Jads Deli Inc.</t>
  </si>
  <si>
    <t>25 W Merrick Rd</t>
  </si>
  <si>
    <t>FSV273094</t>
  </si>
  <si>
    <t>Jads Pizza</t>
  </si>
  <si>
    <t>226 E Lancaster Ave</t>
  </si>
  <si>
    <t>FSV273095</t>
  </si>
  <si>
    <t>Jadwiga's Polish American Deli</t>
  </si>
  <si>
    <t>4 W Lincoln Ave</t>
  </si>
  <si>
    <t>FSV273096</t>
  </si>
  <si>
    <t>Jadwin Dupus Boomers LLC</t>
  </si>
  <si>
    <t>8901 W Tucannon Ave Ste 110</t>
  </si>
  <si>
    <t>FSV273097</t>
  </si>
  <si>
    <t>Jae &amp; Nan Corporation</t>
  </si>
  <si>
    <t>333 Sw 1st Ave</t>
  </si>
  <si>
    <t>FSV273098</t>
  </si>
  <si>
    <t>Jae Corp</t>
  </si>
  <si>
    <t>2774 Sawmill Rd</t>
  </si>
  <si>
    <t>FSV273099</t>
  </si>
  <si>
    <t>Jae Dee's Restaurant</t>
  </si>
  <si>
    <t>317 Birch Ave</t>
  </si>
  <si>
    <t>FSV273100</t>
  </si>
  <si>
    <t>Jae H Lee</t>
  </si>
  <si>
    <t>413 E Baltimore St</t>
  </si>
  <si>
    <t>FSV273101</t>
  </si>
  <si>
    <t>Jae Lee</t>
  </si>
  <si>
    <t>FSV273102</t>
  </si>
  <si>
    <t>Jae Lee Deok</t>
  </si>
  <si>
    <t>2 Hutton Centre Dr Ste 201</t>
  </si>
  <si>
    <t>FSV273103</t>
  </si>
  <si>
    <t>Jae Moon LLC</t>
  </si>
  <si>
    <t>FSV273104</t>
  </si>
  <si>
    <t>Jae Noa Enterprises Inc</t>
  </si>
  <si>
    <t>448 Prince Of Wales</t>
  </si>
  <si>
    <t>FSV273105</t>
  </si>
  <si>
    <t>Jae Restaurant Group LLC</t>
  </si>
  <si>
    <t>2740 Sunshine West Plaza Dr Sw</t>
  </si>
  <si>
    <t>FSV273106</t>
  </si>
  <si>
    <t>Jae Restaurant Group, LLC</t>
  </si>
  <si>
    <t>2060 Castaic Ln</t>
  </si>
  <si>
    <t>FSV273107</t>
  </si>
  <si>
    <t>9550 S Northshore Dr</t>
  </si>
  <si>
    <t>FSV273108</t>
  </si>
  <si>
    <t>Jae S Asian Bistro</t>
  </si>
  <si>
    <t>7 Winter St</t>
  </si>
  <si>
    <t>FSV273109</t>
  </si>
  <si>
    <t>Jae Sushi</t>
  </si>
  <si>
    <t>4710 Meridian Ave</t>
  </si>
  <si>
    <t>FSV273110</t>
  </si>
  <si>
    <t>Jae W Cha</t>
  </si>
  <si>
    <t>9999 Highway 92 Ste 130</t>
  </si>
  <si>
    <t>FSV273111</t>
  </si>
  <si>
    <t>Jae W Chung</t>
  </si>
  <si>
    <t>3900 Geary Blvd</t>
  </si>
  <si>
    <t>FSV273112</t>
  </si>
  <si>
    <t>Jae Yu</t>
  </si>
  <si>
    <t>291 S La Cienega Blvd Ste 101</t>
  </si>
  <si>
    <t>FSV273113</t>
  </si>
  <si>
    <t>Jae's Asian Bistro and Sushi</t>
  </si>
  <si>
    <t>2801 E Madison St</t>
  </si>
  <si>
    <t>FSV273114</t>
  </si>
  <si>
    <t>Jae's Cafe &amp; Grille, Inc</t>
  </si>
  <si>
    <t>FSV273115</t>
  </si>
  <si>
    <t>Jae's Catering LLC</t>
  </si>
  <si>
    <t>101 Whitman Way</t>
  </si>
  <si>
    <t>FSV273116</t>
  </si>
  <si>
    <t>1409 Rossiter Ct</t>
  </si>
  <si>
    <t>FSV273117</t>
  </si>
  <si>
    <t>Jae's Grill</t>
  </si>
  <si>
    <t>7221 Lee Deforest Dr 100b</t>
  </si>
  <si>
    <t>FSV273118</t>
  </si>
  <si>
    <t>Jae's Place</t>
  </si>
  <si>
    <t>204 3rd St</t>
  </si>
  <si>
    <t>FSV273119</t>
  </si>
  <si>
    <t>Jaea Restaurant Holdings, LLC</t>
  </si>
  <si>
    <t>1100 Park Central Blvd S Ste 3300</t>
  </si>
  <si>
    <t>FSV273120</t>
  </si>
  <si>
    <t>Jaebird's</t>
  </si>
  <si>
    <t>31 Main St E</t>
  </si>
  <si>
    <t>FSV273121</t>
  </si>
  <si>
    <t>Jaeger Tavern &amp; Grill, LLC</t>
  </si>
  <si>
    <t>1100 N Tuttle Ave Unit 1</t>
  </si>
  <si>
    <t>FSV273122</t>
  </si>
  <si>
    <t>Jaegerhaus Enterprises, LLC</t>
  </si>
  <si>
    <t>7915 Pat Booker Rd</t>
  </si>
  <si>
    <t>FSV273123</t>
  </si>
  <si>
    <t>Jaegerhaus Germanamerican Kitchen</t>
  </si>
  <si>
    <t>2366 Immokalee Rd</t>
  </si>
  <si>
    <t>FSV273124</t>
  </si>
  <si>
    <t>Jaegers Seafood Restaurant</t>
  </si>
  <si>
    <t>901 S Clearview Pkwy</t>
  </si>
  <si>
    <t>FSV273125</t>
  </si>
  <si>
    <t>Jaem Enterprises Inc</t>
  </si>
  <si>
    <t>760 E Thompson Blvd</t>
  </si>
  <si>
    <t>FSV273126</t>
  </si>
  <si>
    <t>Jaenicke S Rootbeer Stand Inc</t>
  </si>
  <si>
    <t>103 Lariat Dr</t>
  </si>
  <si>
    <t>FSV273127</t>
  </si>
  <si>
    <t>Jaenicke's Root Beer Stand</t>
  </si>
  <si>
    <t>390 E River St</t>
  </si>
  <si>
    <t>FSV273128</t>
  </si>
  <si>
    <t>Jaes Buzzed Cafe</t>
  </si>
  <si>
    <t>1274 Orchard View St</t>
  </si>
  <si>
    <t>FSV273129</t>
  </si>
  <si>
    <t>Jaes Restuarant</t>
  </si>
  <si>
    <t>FSV273130</t>
  </si>
  <si>
    <t>Jaevens Kitchen</t>
  </si>
  <si>
    <t>6699 2nd St</t>
  </si>
  <si>
    <t>FSV273131</t>
  </si>
  <si>
    <t>Jaf Restaurant Group LLC</t>
  </si>
  <si>
    <t>FSV273132</t>
  </si>
  <si>
    <t>Jafang Pizza</t>
  </si>
  <si>
    <t>FSV273133</t>
  </si>
  <si>
    <t>Jafary, Inc</t>
  </si>
  <si>
    <t>2781 Chamblee Tucker Rd</t>
  </si>
  <si>
    <t>FSV273134</t>
  </si>
  <si>
    <t>Jafecito's Cafe</t>
  </si>
  <si>
    <t>1019 Chicago</t>
  </si>
  <si>
    <t>FSV273135</t>
  </si>
  <si>
    <t>Jaffa Cafe</t>
  </si>
  <si>
    <t>1308 Monterey St Ste 120</t>
  </si>
  <si>
    <t>FSV273136</t>
  </si>
  <si>
    <t>Jaffa City Cafe &amp; Bagel</t>
  </si>
  <si>
    <t>7622 El Camino Real</t>
  </si>
  <si>
    <t>FSV273137</t>
  </si>
  <si>
    <t>Jaffa Grocery and Deli</t>
  </si>
  <si>
    <t>20041 S Tamiami Trl Ste 6</t>
  </si>
  <si>
    <t>FSV273138</t>
  </si>
  <si>
    <t>Jaffa Mediterranean Grill</t>
  </si>
  <si>
    <t>460 W Vandalia Ave</t>
  </si>
  <si>
    <t>FSV273139</t>
  </si>
  <si>
    <t>Jaffa Sea, LLC</t>
  </si>
  <si>
    <t>200 4th St Ste Xl15</t>
  </si>
  <si>
    <t>FSV273140</t>
  </si>
  <si>
    <t>Jaffany Deli &amp; Grocery</t>
  </si>
  <si>
    <t>811 Scott St</t>
  </si>
  <si>
    <t>FSV273141</t>
  </si>
  <si>
    <t>Jaffar Enterprises Inc</t>
  </si>
  <si>
    <t>4149 Lindell Blvd</t>
  </si>
  <si>
    <t>FSV273142</t>
  </si>
  <si>
    <t>Jaffe Rest., L.L.C.</t>
  </si>
  <si>
    <t>901 Louisiana Ave</t>
  </si>
  <si>
    <t>FSV273143</t>
  </si>
  <si>
    <t>Jaffrey Pizza Barn</t>
  </si>
  <si>
    <t>6 Blake St</t>
  </si>
  <si>
    <t>FSV273144</t>
  </si>
  <si>
    <t>Jafra Y Venta De Colchas</t>
  </si>
  <si>
    <t>143 Gable Ave Apt H</t>
  </si>
  <si>
    <t>FSV273145</t>
  </si>
  <si>
    <t>Jafron Enterprises, Inc.</t>
  </si>
  <si>
    <t>3530 Zafarano Dr Ste C2</t>
  </si>
  <si>
    <t>FSV273146</t>
  </si>
  <si>
    <t>Jafuf, LLC</t>
  </si>
  <si>
    <t>6537 Majestic Ridge Dr</t>
  </si>
  <si>
    <t>FSV273147</t>
  </si>
  <si>
    <t>Jag Dass Ice Cream</t>
  </si>
  <si>
    <t>1534 E Harding Way</t>
  </si>
  <si>
    <t>FSV273148</t>
  </si>
  <si>
    <t>Jag Grill</t>
  </si>
  <si>
    <t>FSV273149</t>
  </si>
  <si>
    <t>Jag Grill LLC</t>
  </si>
  <si>
    <t>28614 N Sunset Dr</t>
  </si>
  <si>
    <t>FSV273150</t>
  </si>
  <si>
    <t>Jag Restaurant Group</t>
  </si>
  <si>
    <t>FSV273151</t>
  </si>
  <si>
    <t>Jag Restaurant Group Inc</t>
  </si>
  <si>
    <t>5506 George St</t>
  </si>
  <si>
    <t>FSV273152</t>
  </si>
  <si>
    <t>Jag Restaurant Group LLC</t>
  </si>
  <si>
    <t>3528 Winding Way</t>
  </si>
  <si>
    <t>FSV273153</t>
  </si>
  <si>
    <t>Jag Restaurants Inc.</t>
  </si>
  <si>
    <t>1456 Belt Line Rd Ste 103</t>
  </si>
  <si>
    <t>FSV273154</t>
  </si>
  <si>
    <t>Jag Snacks</t>
  </si>
  <si>
    <t>802 School St</t>
  </si>
  <si>
    <t>FSV273155</t>
  </si>
  <si>
    <t>Jag Subs Inc</t>
  </si>
  <si>
    <t>FSV273156</t>
  </si>
  <si>
    <t>Jag-El Catering</t>
  </si>
  <si>
    <t>4818 Cresthill Ln</t>
  </si>
  <si>
    <t>FSV273157</t>
  </si>
  <si>
    <t>Jagc, Inc.</t>
  </si>
  <si>
    <t>279 W Central Ave</t>
  </si>
  <si>
    <t>FSV273158</t>
  </si>
  <si>
    <t>Jagdamba Inc</t>
  </si>
  <si>
    <t>1901 Central Ave</t>
  </si>
  <si>
    <t>27.750000</t>
  </si>
  <si>
    <t>FSV273159</t>
  </si>
  <si>
    <t>Jagdambay Catering</t>
  </si>
  <si>
    <t>436 Sioux Dr</t>
  </si>
  <si>
    <t>FSV273160</t>
  </si>
  <si>
    <t>Jagelard, Inc.</t>
  </si>
  <si>
    <t>1585 Route 9</t>
  </si>
  <si>
    <t>FSV273161</t>
  </si>
  <si>
    <t>Jager Berg, LLC</t>
  </si>
  <si>
    <t>7722 Main St</t>
  </si>
  <si>
    <t>FSV273162</t>
  </si>
  <si>
    <t>Jager Catering</t>
  </si>
  <si>
    <t>250 Parrott St</t>
  </si>
  <si>
    <t>FSV273163</t>
  </si>
  <si>
    <t>Jagerhaus</t>
  </si>
  <si>
    <t>2525 E Ball Rd</t>
  </si>
  <si>
    <t>FSV273164</t>
  </si>
  <si>
    <t>Jagg Inc</t>
  </si>
  <si>
    <t>23632 Rockfield Blvd Ste 201</t>
  </si>
  <si>
    <t>FSV273165</t>
  </si>
  <si>
    <t>Jaggedbolt Pizza</t>
  </si>
  <si>
    <t>FSV273166</t>
  </si>
  <si>
    <t>Jagger's Cafe</t>
  </si>
  <si>
    <t>1104 North Rd</t>
  </si>
  <si>
    <t>FSV273167</t>
  </si>
  <si>
    <t>Jaggers Restaurant</t>
  </si>
  <si>
    <t>6040 Dutchmans Ln</t>
  </si>
  <si>
    <t>FSV273168</t>
  </si>
  <si>
    <t>Jaggi Dynasty Inc</t>
  </si>
  <si>
    <t>1289 E Dubois Ave</t>
  </si>
  <si>
    <t>27.010000</t>
  </si>
  <si>
    <t>FSV273169</t>
  </si>
  <si>
    <t>Jaggies Restaurant</t>
  </si>
  <si>
    <t>6220 Lansdowne Ave</t>
  </si>
  <si>
    <t>FSV273170</t>
  </si>
  <si>
    <t>Jaggo Coffee</t>
  </si>
  <si>
    <t>7 Reed Rd</t>
  </si>
  <si>
    <t>FSV273171</t>
  </si>
  <si>
    <t>Jagmohan S Kailey</t>
  </si>
  <si>
    <t>1186 N Main St</t>
  </si>
  <si>
    <t>FSV273172</t>
  </si>
  <si>
    <t>Jags New American Grill</t>
  </si>
  <si>
    <t>4 Welbury</t>
  </si>
  <si>
    <t>FSV273173</t>
  </si>
  <si>
    <t>Jags, Inc.</t>
  </si>
  <si>
    <t>7924 Barnhill Cir</t>
  </si>
  <si>
    <t>FSV273174</t>
  </si>
  <si>
    <t>Jagto Enterprises, LLC</t>
  </si>
  <si>
    <t>2611 Se Military Dr Ste 108</t>
  </si>
  <si>
    <t>FSV273175</t>
  </si>
  <si>
    <t>Jaguar Ceviche Spoon Bar &amp; Lat</t>
  </si>
  <si>
    <t>3067 Grand Ave</t>
  </si>
  <si>
    <t>FSV273176</t>
  </si>
  <si>
    <t>Jaguar Coffee Co Inc</t>
  </si>
  <si>
    <t>13763 Linden Dr</t>
  </si>
  <si>
    <t>FSV273177</t>
  </si>
  <si>
    <t>Jaguar Restaurant Group, LLC</t>
  </si>
  <si>
    <t>FSV273178</t>
  </si>
  <si>
    <t>Jagxel Sweets and Catering LLC</t>
  </si>
  <si>
    <t>13 E 20th St</t>
  </si>
  <si>
    <t>FSV273179</t>
  </si>
  <si>
    <t>Jagz Restaurant</t>
  </si>
  <si>
    <t>FSV273180</t>
  </si>
  <si>
    <t>Jah CAF</t>
  </si>
  <si>
    <t>2475 Elk Grove Blvd</t>
  </si>
  <si>
    <t>FSV273181</t>
  </si>
  <si>
    <t>Jah Love Caribbean Restaurant</t>
  </si>
  <si>
    <t>1700 N Main St Ste D</t>
  </si>
  <si>
    <t>FSV273182</t>
  </si>
  <si>
    <t>Jah-T'aime Food and Catering, LLC</t>
  </si>
  <si>
    <t>752 Ohana Nui Cir</t>
  </si>
  <si>
    <t>FSV273183</t>
  </si>
  <si>
    <t>Jaha Chicken Inc</t>
  </si>
  <si>
    <t>2561 Northlake Blvd</t>
  </si>
  <si>
    <t>FSV273184</t>
  </si>
  <si>
    <t>3231 S Dixie Hwy</t>
  </si>
  <si>
    <t>FSV273185</t>
  </si>
  <si>
    <t>FSV273186</t>
  </si>
  <si>
    <t>Jahanbin, Final</t>
  </si>
  <si>
    <t>8909 Hempstead Ave</t>
  </si>
  <si>
    <t>FSV273187</t>
  </si>
  <si>
    <t>Jahaziel, Inc</t>
  </si>
  <si>
    <t>1032 Broadway</t>
  </si>
  <si>
    <t>FSV273188</t>
  </si>
  <si>
    <t>Jahmi Food and Entertainment, LLC</t>
  </si>
  <si>
    <t>318 N College St</t>
  </si>
  <si>
    <t>FSV273189</t>
  </si>
  <si>
    <t>Jahmske's Caribbean Restaurant</t>
  </si>
  <si>
    <t>1291 Albany Ave</t>
  </si>
  <si>
    <t>FSV273190</t>
  </si>
  <si>
    <t>Jahna's</t>
  </si>
  <si>
    <t>1803 Airport Rd Ste F</t>
  </si>
  <si>
    <t>FSV273191</t>
  </si>
  <si>
    <t>Jahns Grocery and Deli LLC</t>
  </si>
  <si>
    <t>405 Mercer St</t>
  </si>
  <si>
    <t>FSV273192</t>
  </si>
  <si>
    <t>Jaho Coffee &amp; Tea</t>
  </si>
  <si>
    <t>197 Derby St</t>
  </si>
  <si>
    <t>FSV273193</t>
  </si>
  <si>
    <t>Jaho Coffee Roaster &amp; Wine Bar</t>
  </si>
  <si>
    <t>1651 Washington St</t>
  </si>
  <si>
    <t>FSV273194</t>
  </si>
  <si>
    <t>Jahunger Restaurant</t>
  </si>
  <si>
    <t>333 Wickenden St</t>
  </si>
  <si>
    <t>FSV273195</t>
  </si>
  <si>
    <t>Jai Alai Restaurant, Inc</t>
  </si>
  <si>
    <t>73 W Blackwell St Ste 1</t>
  </si>
  <si>
    <t>FSV273196</t>
  </si>
  <si>
    <t>Jai Ambe Investment Inc.</t>
  </si>
  <si>
    <t>5619 W Division St</t>
  </si>
  <si>
    <t>FSV273197</t>
  </si>
  <si>
    <t>Jai Ambe Sub Inc</t>
  </si>
  <si>
    <t>3 Dana Dr</t>
  </si>
  <si>
    <t>FSV273198</t>
  </si>
  <si>
    <t>Jai Ambe Subway LLC</t>
  </si>
  <si>
    <t>FSV273199</t>
  </si>
  <si>
    <t>Jai Ganesha, Inc.</t>
  </si>
  <si>
    <t>11803 Shelbyville Rd</t>
  </si>
  <si>
    <t>FSV273200</t>
  </si>
  <si>
    <t>Jai Hanuman Sub Shop Inc</t>
  </si>
  <si>
    <t>29 Susan Dr</t>
  </si>
  <si>
    <t>FSV273201</t>
  </si>
  <si>
    <t>Jai Ho Group Inc</t>
  </si>
  <si>
    <t>418 W Central St</t>
  </si>
  <si>
    <t>FSV273202</t>
  </si>
  <si>
    <t>Jai Ho Indian Kitchen &amp; Bar</t>
  </si>
  <si>
    <t>560 Dutch Valley Rd Ne</t>
  </si>
  <si>
    <t>FSV273203</t>
  </si>
  <si>
    <t>Jai India Restaurant</t>
  </si>
  <si>
    <t>11482 Springfield Pike</t>
  </si>
  <si>
    <t>FSV273204</t>
  </si>
  <si>
    <t>Jai Jai Crepes and Ice Cream Inc</t>
  </si>
  <si>
    <t>4801 5th Ave</t>
  </si>
  <si>
    <t>FSV273205</t>
  </si>
  <si>
    <t>Jai Jai Matadi Inc</t>
  </si>
  <si>
    <t>22 Hearth Ln</t>
  </si>
  <si>
    <t>FSV273206</t>
  </si>
  <si>
    <t>Jai Jala Corp</t>
  </si>
  <si>
    <t>4021 Richfield Rd</t>
  </si>
  <si>
    <t>FSV273207</t>
  </si>
  <si>
    <t>Jai Jalaram Enterprises Inc</t>
  </si>
  <si>
    <t>1300 N Ashland Ave Ste P</t>
  </si>
  <si>
    <t>FSV273208</t>
  </si>
  <si>
    <t>Jai Java Artisan Roastery</t>
  </si>
  <si>
    <t>123 Walt Whitman Blvd</t>
  </si>
  <si>
    <t>FSV273209</t>
  </si>
  <si>
    <t>Jai Jivdani LLC</t>
  </si>
  <si>
    <t>150 Warren St</t>
  </si>
  <si>
    <t>FSV273210</t>
  </si>
  <si>
    <t>Jai Khodiar Mata Inc</t>
  </si>
  <si>
    <t>16814 Jamaica Ave</t>
  </si>
  <si>
    <t>FSV273211</t>
  </si>
  <si>
    <t>Jai Krishna Restaurant Inc</t>
  </si>
  <si>
    <t>324 New South Rd</t>
  </si>
  <si>
    <t>FSV273212</t>
  </si>
  <si>
    <t>Jai Maa Lakshmi Inc</t>
  </si>
  <si>
    <t>FSV273213</t>
  </si>
  <si>
    <t>Jai Maa Nandi DBA Checkers</t>
  </si>
  <si>
    <t>5129 Market St</t>
  </si>
  <si>
    <t>FSV273214</t>
  </si>
  <si>
    <t>Jai Meladi Restaurant Corporation</t>
  </si>
  <si>
    <t>620 Glades Rd</t>
  </si>
  <si>
    <t>FSV273215</t>
  </si>
  <si>
    <t>Jai Shiva, Inc.</t>
  </si>
  <si>
    <t>7102 Abercorn St</t>
  </si>
  <si>
    <t>FSV273216</t>
  </si>
  <si>
    <t>Jai Shri, LLC</t>
  </si>
  <si>
    <t>FSV273217</t>
  </si>
  <si>
    <t>Jai Swaminarayan Collingswoods</t>
  </si>
  <si>
    <t>FSV273218</t>
  </si>
  <si>
    <t>Jai Thai</t>
  </si>
  <si>
    <t>2619 Larlin Dr</t>
  </si>
  <si>
    <t>FSV273219</t>
  </si>
  <si>
    <t>Jai Ya Thai Restaurant</t>
  </si>
  <si>
    <t>1553 2nd Ave</t>
  </si>
  <si>
    <t>FSV273220</t>
  </si>
  <si>
    <t>Jai Yun</t>
  </si>
  <si>
    <t>680 Clay St</t>
  </si>
  <si>
    <t>FSV273221</t>
  </si>
  <si>
    <t>Jaialai</t>
  </si>
  <si>
    <t>3816 Heirloom Rose Pl</t>
  </si>
  <si>
    <t>FSV273222</t>
  </si>
  <si>
    <t>Jaicada Enterprises LLC</t>
  </si>
  <si>
    <t>260 Connemara Dr Unit C</t>
  </si>
  <si>
    <t>FSV273223</t>
  </si>
  <si>
    <t>Jaidee Thai Restaurant</t>
  </si>
  <si>
    <t>519 E 25th Ave</t>
  </si>
  <si>
    <t>FSV273224</t>
  </si>
  <si>
    <t>Jaika Indian Cuisine</t>
  </si>
  <si>
    <t>151 W Mineral Ave</t>
  </si>
  <si>
    <t>FSV273225</t>
  </si>
  <si>
    <t>Jailhouse Bbq</t>
  </si>
  <si>
    <t>125 Avon Ave</t>
  </si>
  <si>
    <t>FSV273226</t>
  </si>
  <si>
    <t>Jailhouse Cafe</t>
  </si>
  <si>
    <t>FSV273227</t>
  </si>
  <si>
    <t>Jailhouse Inc.</t>
  </si>
  <si>
    <t>897 Pleasant Valley Rd</t>
  </si>
  <si>
    <t>FSV273228</t>
  </si>
  <si>
    <t>Jailhouse Pizza</t>
  </si>
  <si>
    <t>132 Hermitage Rd</t>
  </si>
  <si>
    <t>FSV273229</t>
  </si>
  <si>
    <t>Jailhouse Restaurant</t>
  </si>
  <si>
    <t>913 Taylor Dr</t>
  </si>
  <si>
    <t>FSV273230</t>
  </si>
  <si>
    <t>Jailhouse Restaurant Food &amp; Bl</t>
  </si>
  <si>
    <t>4262 Pennsylvania Ave</t>
  </si>
  <si>
    <t>FSV273231</t>
  </si>
  <si>
    <t>Jailhouse Services, Inc.</t>
  </si>
  <si>
    <t>1126 W Commerce St</t>
  </si>
  <si>
    <t>FSV273232</t>
  </si>
  <si>
    <t>Jaimaa LLC</t>
  </si>
  <si>
    <t>1303 Delaware Ave</t>
  </si>
  <si>
    <t>FSV273233</t>
  </si>
  <si>
    <t>Jaimatadi Subs Inc</t>
  </si>
  <si>
    <t>10697 Valley Blvd</t>
  </si>
  <si>
    <t>FSV273234</t>
  </si>
  <si>
    <t>Jaime Aldaco Garcia</t>
  </si>
  <si>
    <t>8616 W Crown King Rd</t>
  </si>
  <si>
    <t>FSV273235</t>
  </si>
  <si>
    <t>Jaime Angel</t>
  </si>
  <si>
    <t>3100 N Harrison St</t>
  </si>
  <si>
    <t>FSV273236</t>
  </si>
  <si>
    <t>Jaime C Guajardo</t>
  </si>
  <si>
    <t>416 W Southcross Blvd</t>
  </si>
  <si>
    <t>FSV273237</t>
  </si>
  <si>
    <t>Jaime Chinese Restaurant</t>
  </si>
  <si>
    <t>8020 Irvington Blvd</t>
  </si>
  <si>
    <t>FSV273238</t>
  </si>
  <si>
    <t>Jaime E Garcia</t>
  </si>
  <si>
    <t>1170 Monroe Blvd</t>
  </si>
  <si>
    <t>FSV273239</t>
  </si>
  <si>
    <t>Jaime Eduardo Garcia-Uves Sr</t>
  </si>
  <si>
    <t>171 Union Wine Rd</t>
  </si>
  <si>
    <t>FSV273240</t>
  </si>
  <si>
    <t>Jaime F Garcia Jr LLC</t>
  </si>
  <si>
    <t>92-365 Paakai Pl</t>
  </si>
  <si>
    <t>FSV273241</t>
  </si>
  <si>
    <t>Jaime Garcia</t>
  </si>
  <si>
    <t>1452 Los Cedros Ln</t>
  </si>
  <si>
    <t>FSV273242</t>
  </si>
  <si>
    <t>5131 Shilo Dr</t>
  </si>
  <si>
    <t>FSV273243</t>
  </si>
  <si>
    <t>8342 Garrison Cir</t>
  </si>
  <si>
    <t>FSV273244</t>
  </si>
  <si>
    <t>Jaime Garcia DBA Four Brothers</t>
  </si>
  <si>
    <t>100 Mariscat Pl</t>
  </si>
  <si>
    <t>FSV273245</t>
  </si>
  <si>
    <t>Jaime Garcia DBA GA</t>
  </si>
  <si>
    <t>820 E Pine St</t>
  </si>
  <si>
    <t>FSV273246</t>
  </si>
  <si>
    <t>Jaime Hernandez</t>
  </si>
  <si>
    <t>3046 W Bullard Ave</t>
  </si>
  <si>
    <t>FSV273247</t>
  </si>
  <si>
    <t>Jaime Hut</t>
  </si>
  <si>
    <t>3700 Alameda Ave</t>
  </si>
  <si>
    <t>FSV273248</t>
  </si>
  <si>
    <t>Jaime Kostechko</t>
  </si>
  <si>
    <t>715 San Fernando Dr</t>
  </si>
  <si>
    <t>FSV273249</t>
  </si>
  <si>
    <t>Jaime Les Crepes</t>
  </si>
  <si>
    <t>143 Madrone Ln N</t>
  </si>
  <si>
    <t>FSV273250</t>
  </si>
  <si>
    <t>Jaime M. Coco, P.A.</t>
  </si>
  <si>
    <t>6000 Collins Ave Apt 111</t>
  </si>
  <si>
    <t>FSV273251</t>
  </si>
  <si>
    <t>Jaime Manuel Inc</t>
  </si>
  <si>
    <t>3738 S Noland Rd</t>
  </si>
  <si>
    <t>FSV273252</t>
  </si>
  <si>
    <t>Jaime Martinez Stefanoni</t>
  </si>
  <si>
    <t>2542 Patterson Rd Ste D</t>
  </si>
  <si>
    <t>FSV273253</t>
  </si>
  <si>
    <t>Jaime Montoya</t>
  </si>
  <si>
    <t>1057 Ne Little River Dr</t>
  </si>
  <si>
    <t>FSV273254</t>
  </si>
  <si>
    <t>Jaime Moore</t>
  </si>
  <si>
    <t>708 Alec St.</t>
  </si>
  <si>
    <t>Chignik Lagoon</t>
  </si>
  <si>
    <t>Lake and Peninsula Borough</t>
  </si>
  <si>
    <t>FSV273255</t>
  </si>
  <si>
    <t>Jaime S Hut Jr</t>
  </si>
  <si>
    <t>527 Giles Rd</t>
  </si>
  <si>
    <t>FSV273256</t>
  </si>
  <si>
    <t>Jaime S. Galindo, Dbabrenham Grill</t>
  </si>
  <si>
    <t>107 Commerce St</t>
  </si>
  <si>
    <t>FSV273257</t>
  </si>
  <si>
    <t>Jaime Senor Mex Restaurant</t>
  </si>
  <si>
    <t>4615 Everhart Rd</t>
  </si>
  <si>
    <t>FSV273258</t>
  </si>
  <si>
    <t>Jaime's</t>
  </si>
  <si>
    <t>44 E Main St</t>
  </si>
  <si>
    <t>FSV273259</t>
  </si>
  <si>
    <t>Jaime's All New Mama Rene's RE</t>
  </si>
  <si>
    <t>2325 S Braddock Ave</t>
  </si>
  <si>
    <t>FSV273260</t>
  </si>
  <si>
    <t>Jaime's Grill On The Hill</t>
  </si>
  <si>
    <t>324 Sw 25th St</t>
  </si>
  <si>
    <t>FSV273261</t>
  </si>
  <si>
    <t>Jaime's Lounge</t>
  </si>
  <si>
    <t>231 Salinas St</t>
  </si>
  <si>
    <t>FSV273262</t>
  </si>
  <si>
    <t>Jaime's Restaurant</t>
  </si>
  <si>
    <t>FSV273263</t>
  </si>
  <si>
    <t>Jaime's Restaurant LLC</t>
  </si>
  <si>
    <t>572 Doc Kellahan Rd</t>
  </si>
  <si>
    <t>FSV273264</t>
  </si>
  <si>
    <t>Jaimes Mexican Restaurant</t>
  </si>
  <si>
    <t>2530 S Ww White Rd</t>
  </si>
  <si>
    <t>FSV273265</t>
  </si>
  <si>
    <t>Jaimie Resch</t>
  </si>
  <si>
    <t>901 Hansen Rd</t>
  </si>
  <si>
    <t>FSV273266</t>
  </si>
  <si>
    <t>Jaimito's Burritos</t>
  </si>
  <si>
    <t>1781 N Clybourn Ave</t>
  </si>
  <si>
    <t>FSV273267</t>
  </si>
  <si>
    <t>Jaimito's Tacos</t>
  </si>
  <si>
    <t>7330 White House Dr Ste 52</t>
  </si>
  <si>
    <t>FSV273268</t>
  </si>
  <si>
    <t>Jain Sandeep</t>
  </si>
  <si>
    <t>7573 Waterford Dr</t>
  </si>
  <si>
    <t>FSV273269</t>
  </si>
  <si>
    <t>Jain's Food Service Inc</t>
  </si>
  <si>
    <t>500 Sycamore Cir</t>
  </si>
  <si>
    <t>FSV273270</t>
  </si>
  <si>
    <t>Jainco</t>
  </si>
  <si>
    <t>6574 S Swadley Ct</t>
  </si>
  <si>
    <t>FSV273271</t>
  </si>
  <si>
    <t>Jainson International Corp.</t>
  </si>
  <si>
    <t>19w555 Roosevelt Rd</t>
  </si>
  <si>
    <t>FSV273272</t>
  </si>
  <si>
    <t>Jaipur</t>
  </si>
  <si>
    <t>180 W Streetsboro St</t>
  </si>
  <si>
    <t>FSV273273</t>
  </si>
  <si>
    <t>Jaipur Corp</t>
  </si>
  <si>
    <t>10916 W Pico Blvd</t>
  </si>
  <si>
    <t>FSV273274</t>
  </si>
  <si>
    <t>Jaipur Inc</t>
  </si>
  <si>
    <t>847 W Randolph St</t>
  </si>
  <si>
    <t>FSV273275</t>
  </si>
  <si>
    <t>Jaipur Indian Cuisine</t>
  </si>
  <si>
    <t>9401 Lee Hwy Ste 105</t>
  </si>
  <si>
    <t>FSV273276</t>
  </si>
  <si>
    <t>Jaipur Indian Restaurant</t>
  </si>
  <si>
    <t>5909 South Blvd</t>
  </si>
  <si>
    <t>FSV273277</t>
  </si>
  <si>
    <t>Jaipur Indian Restaurant, LLC</t>
  </si>
  <si>
    <t>1800 Broadway</t>
  </si>
  <si>
    <t>FSV273278</t>
  </si>
  <si>
    <t>Jair Foods, Inc</t>
  </si>
  <si>
    <t>14 Westwing Ste 6</t>
  </si>
  <si>
    <t>FSV273279</t>
  </si>
  <si>
    <t>Jairaj Foods Inc</t>
  </si>
  <si>
    <t>FSV273280</t>
  </si>
  <si>
    <t>Jairat &amp; Stephanie</t>
  </si>
  <si>
    <t>2714 E Mile 4 Rd Ofc 27</t>
  </si>
  <si>
    <t>FSV273281</t>
  </si>
  <si>
    <t>Jairo Garcia Pta LLC</t>
  </si>
  <si>
    <t>9645 Nw 1st Ct Apt 1-203</t>
  </si>
  <si>
    <t>FSV273282</t>
  </si>
  <si>
    <t>Jairo M D Garcia</t>
  </si>
  <si>
    <t>1915 Old Court Rd</t>
  </si>
  <si>
    <t>FSV273283</t>
  </si>
  <si>
    <t>Jais Catering</t>
  </si>
  <si>
    <t>409 W Magnolia Ave</t>
  </si>
  <si>
    <t>FSV273284</t>
  </si>
  <si>
    <t>Jaisco Charcoal Grille</t>
  </si>
  <si>
    <t>6818 W Brown Deer Rd</t>
  </si>
  <si>
    <t>FSV273285</t>
  </si>
  <si>
    <t>Jaisinghani Enterprise</t>
  </si>
  <si>
    <t>2943 Azevedo Dr</t>
  </si>
  <si>
    <t>FSV273286</t>
  </si>
  <si>
    <t>Jaisinghani, Inc.</t>
  </si>
  <si>
    <t>516 Westheimer Rd</t>
  </si>
  <si>
    <t>FSV273287</t>
  </si>
  <si>
    <t>Jaivita</t>
  </si>
  <si>
    <t>1700 S Jack Kul</t>
  </si>
  <si>
    <t>FSV273288</t>
  </si>
  <si>
    <t>Jaiyen</t>
  </si>
  <si>
    <t>3736 N Broadway St</t>
  </si>
  <si>
    <t>FSV273289</t>
  </si>
  <si>
    <t>Jaiying Thai, LLC</t>
  </si>
  <si>
    <t>1937 S Military Hwy</t>
  </si>
  <si>
    <t>FSV273290</t>
  </si>
  <si>
    <t>Jaiyo Food Group LLC</t>
  </si>
  <si>
    <t>3628 Rolliston Rd</t>
  </si>
  <si>
    <t>FSV273291</t>
  </si>
  <si>
    <t>Jaj Italian LLC</t>
  </si>
  <si>
    <t>3809 Verde Dr</t>
  </si>
  <si>
    <t>FSV273292</t>
  </si>
  <si>
    <t>Jaj Pizza LLC</t>
  </si>
  <si>
    <t>234 Brookview Centre Way Ste 109</t>
  </si>
  <si>
    <t>FSV273293</t>
  </si>
  <si>
    <t>Jaja Bistro</t>
  </si>
  <si>
    <t>5641 S Nevada St</t>
  </si>
  <si>
    <t>FSV273294</t>
  </si>
  <si>
    <t>Jaja Partners LLC</t>
  </si>
  <si>
    <t>FSV273295</t>
  </si>
  <si>
    <t>Jaja Pizza LLC</t>
  </si>
  <si>
    <t>1516 10th St</t>
  </si>
  <si>
    <t>FSV273296</t>
  </si>
  <si>
    <t>Jajd Enterprises</t>
  </si>
  <si>
    <t>140 Beach Way</t>
  </si>
  <si>
    <t>Moss Beach</t>
  </si>
  <si>
    <t>FSV273297</t>
  </si>
  <si>
    <t>Jajmg Hospitality, LLC</t>
  </si>
  <si>
    <t>5770 Due West Rd</t>
  </si>
  <si>
    <t>FSV273298</t>
  </si>
  <si>
    <t>Jajo LLC</t>
  </si>
  <si>
    <t>41 Nelson Ave</t>
  </si>
  <si>
    <t>FSV273299</t>
  </si>
  <si>
    <t>Jak Burgers, LLC</t>
  </si>
  <si>
    <t>81205 Shinnecock Hls</t>
  </si>
  <si>
    <t>FSV273300</t>
  </si>
  <si>
    <t>Jak Foods, Inc.</t>
  </si>
  <si>
    <t>4856 Highway 58</t>
  </si>
  <si>
    <t>FSV273301</t>
  </si>
  <si>
    <t>Jak Inc</t>
  </si>
  <si>
    <t>804 E North St</t>
  </si>
  <si>
    <t>FSV273302</t>
  </si>
  <si>
    <t>Jak Pizza Inc</t>
  </si>
  <si>
    <t>3223 Silverton Rd Ne</t>
  </si>
  <si>
    <t>FSV273303</t>
  </si>
  <si>
    <t>Jak Restaurant LLC</t>
  </si>
  <si>
    <t>12300 Ranch Road 620 N</t>
  </si>
  <si>
    <t>FSV273304</t>
  </si>
  <si>
    <t>Jak Subs, LLC</t>
  </si>
  <si>
    <t>2401 Broad St Ste 201</t>
  </si>
  <si>
    <t>FSV273305</t>
  </si>
  <si>
    <t>Jak Ventures, LLC</t>
  </si>
  <si>
    <t>FSV273306</t>
  </si>
  <si>
    <t>Jak's Catering and Cupcakery</t>
  </si>
  <si>
    <t>6405 W Wolf Valley Way</t>
  </si>
  <si>
    <t>FSV273307</t>
  </si>
  <si>
    <t>Jakarta Restaurant</t>
  </si>
  <si>
    <t>615 Balboa St</t>
  </si>
  <si>
    <t>FSV273308</t>
  </si>
  <si>
    <t>Jakarta, LLC</t>
  </si>
  <si>
    <t>321 Oak Rose Ln Apt 110</t>
  </si>
  <si>
    <t>FSV273309</t>
  </si>
  <si>
    <t>Jakc, Inc.</t>
  </si>
  <si>
    <t>3324 Peachtree Rd Ne Ste 3019</t>
  </si>
  <si>
    <t>FSV273310</t>
  </si>
  <si>
    <t>Jake &amp; Dorothy's Cafe</t>
  </si>
  <si>
    <t>406 E Washington St</t>
  </si>
  <si>
    <t>FSV273311</t>
  </si>
  <si>
    <t>Jake &amp; Joes Woburn</t>
  </si>
  <si>
    <t>230 Mishawum Rd</t>
  </si>
  <si>
    <t>FSV273312</t>
  </si>
  <si>
    <t>Jake &amp; Rip's</t>
  </si>
  <si>
    <t>1525 Sunset Dr</t>
  </si>
  <si>
    <t>FSV273313</t>
  </si>
  <si>
    <t>Jake &amp; Telly Inc</t>
  </si>
  <si>
    <t>2616 W Colorado Ave Ste 24</t>
  </si>
  <si>
    <t>FSV273314</t>
  </si>
  <si>
    <t>Jake &amp; Walt's Ft. Diner</t>
  </si>
  <si>
    <t>FSV273315</t>
  </si>
  <si>
    <t>Jake Chets Cafe</t>
  </si>
  <si>
    <t>233 S 1st St</t>
  </si>
  <si>
    <t>FSV273316</t>
  </si>
  <si>
    <t>Jake D'S Roast Beef &amp; Pizza</t>
  </si>
  <si>
    <t>14 W Broadway</t>
  </si>
  <si>
    <t>FSV273317</t>
  </si>
  <si>
    <t>Jake Deli</t>
  </si>
  <si>
    <t>2606 Snyder Ave</t>
  </si>
  <si>
    <t>FSV273318</t>
  </si>
  <si>
    <t>Jake Diner</t>
  </si>
  <si>
    <t>2537 Boston Rd</t>
  </si>
  <si>
    <t>FSV273319</t>
  </si>
  <si>
    <t>Jake Melnick's Corner Tap</t>
  </si>
  <si>
    <t>41 E Superior St</t>
  </si>
  <si>
    <t>FSV273320</t>
  </si>
  <si>
    <t>Jake N Joes</t>
  </si>
  <si>
    <t>25 Foxboro Blvd</t>
  </si>
  <si>
    <t>FSV273321</t>
  </si>
  <si>
    <t>Jake N Joes Sports Grille</t>
  </si>
  <si>
    <t>FSV273322</t>
  </si>
  <si>
    <t>Jake Old Fashion Bbq</t>
  </si>
  <si>
    <t>7441 Calhoun Rd</t>
  </si>
  <si>
    <t>FSV273323</t>
  </si>
  <si>
    <t>Jake Rasor</t>
  </si>
  <si>
    <t>FSV273324</t>
  </si>
  <si>
    <t>Jake Reichart Catering, LLC</t>
  </si>
  <si>
    <t>348 Hickory Ln</t>
  </si>
  <si>
    <t>FSV273325</t>
  </si>
  <si>
    <t>Jake S</t>
  </si>
  <si>
    <t>16 Broad St</t>
  </si>
  <si>
    <t>FSV273326</t>
  </si>
  <si>
    <t>17 King St</t>
  </si>
  <si>
    <t>FSV273327</t>
  </si>
  <si>
    <t>Jake S Diner</t>
  </si>
  <si>
    <t>4220 W Wendover Ave</t>
  </si>
  <si>
    <t>FSV273328</t>
  </si>
  <si>
    <t>Jake S Falafel &amp; More Inc</t>
  </si>
  <si>
    <t>740 Beacon St</t>
  </si>
  <si>
    <t>FSV273329</t>
  </si>
  <si>
    <t>Jake S Place</t>
  </si>
  <si>
    <t>108 Maple St E</t>
  </si>
  <si>
    <t>FSV273330</t>
  </si>
  <si>
    <t>Jake S Steakhouse 2</t>
  </si>
  <si>
    <t>1421 Gulf Shores Pkwy</t>
  </si>
  <si>
    <t>FSV273331</t>
  </si>
  <si>
    <t>Jake S Steakhouse Incorporated</t>
  </si>
  <si>
    <t>2172 Hempstead Tpke</t>
  </si>
  <si>
    <t>FSV273332</t>
  </si>
  <si>
    <t>Jake S Wayback Burgers</t>
  </si>
  <si>
    <t>807 N Pottstown Pike</t>
  </si>
  <si>
    <t>FSV273333</t>
  </si>
  <si>
    <t>Jake Shakey</t>
  </si>
  <si>
    <t>6866 Dekalb Shelby Rd</t>
  </si>
  <si>
    <t>Tiro</t>
  </si>
  <si>
    <t>FSV273334</t>
  </si>
  <si>
    <t>Jake The Steak Maker Inc</t>
  </si>
  <si>
    <t>27 N Maple Ave</t>
  </si>
  <si>
    <t>FSV273335</t>
  </si>
  <si>
    <t>Jake Way Back Burgers</t>
  </si>
  <si>
    <t>15750 Panama City Beach Pkwy</t>
  </si>
  <si>
    <t>FSV273336</t>
  </si>
  <si>
    <t>Jake and Maxs Delicatessen</t>
  </si>
  <si>
    <t>1701 Jhn F Kndy Blvd C0 Ste C</t>
  </si>
  <si>
    <t>FSV273337</t>
  </si>
  <si>
    <t>Jake and Son Pizza</t>
  </si>
  <si>
    <t>2147 Ardmore Blvd Ste 3</t>
  </si>
  <si>
    <t>FSV273338</t>
  </si>
  <si>
    <t>Jake and The Fatman Bbq</t>
  </si>
  <si>
    <t>127 Maple Ave</t>
  </si>
  <si>
    <t>FSV273339</t>
  </si>
  <si>
    <t>122 S 12th St</t>
  </si>
  <si>
    <t>FSV273340</t>
  </si>
  <si>
    <t>Jake's American Grill</t>
  </si>
  <si>
    <t>5018 Connecticut Ave Nw</t>
  </si>
  <si>
    <t>FSV273341</t>
  </si>
  <si>
    <t>Jake's Bar &amp; Grill</t>
  </si>
  <si>
    <t>8501 W Miss Maggie Dr</t>
  </si>
  <si>
    <t>FSV273342</t>
  </si>
  <si>
    <t>Jake's Bar and Grill</t>
  </si>
  <si>
    <t>218 S 8th St</t>
  </si>
  <si>
    <t>FSV273343</t>
  </si>
  <si>
    <t>Jake's Bbq</t>
  </si>
  <si>
    <t>284 61st St</t>
  </si>
  <si>
    <t>FSV273344</t>
  </si>
  <si>
    <t>7755 Magnolia Beach Rd Ste A</t>
  </si>
  <si>
    <t>FSV273345</t>
  </si>
  <si>
    <t>Jake's Bbq &amp; Catering Service</t>
  </si>
  <si>
    <t>824 Chippendale St</t>
  </si>
  <si>
    <t>FSV273346</t>
  </si>
  <si>
    <t>Jake's Bbq Place LLC</t>
  </si>
  <si>
    <t>1216 N Neches St</t>
  </si>
  <si>
    <t>FSV273347</t>
  </si>
  <si>
    <t>Jake's Beach Grill</t>
  </si>
  <si>
    <t>9820 Birch Bay Dr Sw</t>
  </si>
  <si>
    <t>FSV273348</t>
  </si>
  <si>
    <t>Jake's Bistro</t>
  </si>
  <si>
    <t>14960 Main St</t>
  </si>
  <si>
    <t>FSV273349</t>
  </si>
  <si>
    <t>Jake's Brickhouse Grill</t>
  </si>
  <si>
    <t>FSV273350</t>
  </si>
  <si>
    <t>Jake's Cafe</t>
  </si>
  <si>
    <t>235 W Boylston St Ste H</t>
  </si>
  <si>
    <t>FSV273351</t>
  </si>
  <si>
    <t>5035 Galina Dr</t>
  </si>
  <si>
    <t>FSV273352</t>
  </si>
  <si>
    <t>FSV273353</t>
  </si>
  <si>
    <t>529 Ontario Ave</t>
  </si>
  <si>
    <t>FSV273354</t>
  </si>
  <si>
    <t>Jake's Cafe Corp</t>
  </si>
  <si>
    <t>626 S Aspen Ave</t>
  </si>
  <si>
    <t>FSV273355</t>
  </si>
  <si>
    <t>Jake's Cafe On 2nd Street</t>
  </si>
  <si>
    <t>709 2nd St</t>
  </si>
  <si>
    <t>FSV273356</t>
  </si>
  <si>
    <t>Jake's Chinese Buffet</t>
  </si>
  <si>
    <t>520 E 6th Ave</t>
  </si>
  <si>
    <t>FSV273357</t>
  </si>
  <si>
    <t>Jake's Convenience &amp; Subway</t>
  </si>
  <si>
    <t>2436 Churchville Ave</t>
  </si>
  <si>
    <t>FSV273358</t>
  </si>
  <si>
    <t>Jake's Corner</t>
  </si>
  <si>
    <t>44111 Sd Highway 34</t>
  </si>
  <si>
    <t>Winfred</t>
  </si>
  <si>
    <t>FSV273359</t>
  </si>
  <si>
    <t>Jake's Deli</t>
  </si>
  <si>
    <t>401 Wshington Ave Ste Ll6 Ste 6 Ll</t>
  </si>
  <si>
    <t>FSV273360</t>
  </si>
  <si>
    <t>Jake's Delicatessen Inc</t>
  </si>
  <si>
    <t>1634 W North Ave</t>
  </si>
  <si>
    <t>FSV273361</t>
  </si>
  <si>
    <t>Jake's Diner Inc</t>
  </si>
  <si>
    <t>102 Alden Rd</t>
  </si>
  <si>
    <t>FSV273362</t>
  </si>
  <si>
    <t>Jake's Diner, Inc.</t>
  </si>
  <si>
    <t>2210 Ne Highway 20</t>
  </si>
  <si>
    <t>FSV273363</t>
  </si>
  <si>
    <t>Jake's Doghouse</t>
  </si>
  <si>
    <t>5130 N Avalon Rd</t>
  </si>
  <si>
    <t>FSV273364</t>
  </si>
  <si>
    <t>Jake's Drivein</t>
  </si>
  <si>
    <t>FSV273365</t>
  </si>
  <si>
    <t>Jake's Eatery Newtown</t>
  </si>
  <si>
    <t>49 Cambridge Ln</t>
  </si>
  <si>
    <t>FSV273366</t>
  </si>
  <si>
    <t>Jake's Express</t>
  </si>
  <si>
    <t>2 International Plz</t>
  </si>
  <si>
    <t>FSV273367</t>
  </si>
  <si>
    <t>Jake's Family Restaurant</t>
  </si>
  <si>
    <t>FSV273368</t>
  </si>
  <si>
    <t>Jake's Fine Dining</t>
  </si>
  <si>
    <t>FSV273369</t>
  </si>
  <si>
    <t>Jake's Food and Spirits</t>
  </si>
  <si>
    <t>3535 Larimer St</t>
  </si>
  <si>
    <t>FSV273370</t>
  </si>
  <si>
    <t>Jake's Franchising LLC</t>
  </si>
  <si>
    <t>115 N Cross Pointe Blvd</t>
  </si>
  <si>
    <t>FSV273371</t>
  </si>
  <si>
    <t>Jake's Frozen Custard, Inc.</t>
  </si>
  <si>
    <t>203 Spencer Rd</t>
  </si>
  <si>
    <t>FSV273372</t>
  </si>
  <si>
    <t>Jake's Good Eats</t>
  </si>
  <si>
    <t>12721 Albemarle Rd</t>
  </si>
  <si>
    <t>FSV273373</t>
  </si>
  <si>
    <t>Jake's Grill</t>
  </si>
  <si>
    <t>701 S Thompson St</t>
  </si>
  <si>
    <t>FSV273374</t>
  </si>
  <si>
    <t>Jake's Grill &amp; Bar, LLC</t>
  </si>
  <si>
    <t>21066 S 187th Way</t>
  </si>
  <si>
    <t>FSV273375</t>
  </si>
  <si>
    <t>Jake's Hamburger</t>
  </si>
  <si>
    <t>FSV273376</t>
  </si>
  <si>
    <t>Jake's Hot Dogs and Sauages</t>
  </si>
  <si>
    <t>246 N Azusa Ave Ste A</t>
  </si>
  <si>
    <t>FSV273377</t>
  </si>
  <si>
    <t>Jake's Inc</t>
  </si>
  <si>
    <t>6031 Broadway</t>
  </si>
  <si>
    <t>FSV273378</t>
  </si>
  <si>
    <t>Jake's Italian Bistro</t>
  </si>
  <si>
    <t>FSV273379</t>
  </si>
  <si>
    <t>Jake's Lounge</t>
  </si>
  <si>
    <t>FSV273380</t>
  </si>
  <si>
    <t>Jake's On Market</t>
  </si>
  <si>
    <t>FSV273381</t>
  </si>
  <si>
    <t>Jake's One Stop, Shop and Grill, LLC</t>
  </si>
  <si>
    <t>501 Highway 8</t>
  </si>
  <si>
    <t>FSV273382</t>
  </si>
  <si>
    <t>Jake's Partnership</t>
  </si>
  <si>
    <t>780 N Lake Blvd</t>
  </si>
  <si>
    <t>FSV273383</t>
  </si>
  <si>
    <t>Jake's Philly Steaks Inc</t>
  </si>
  <si>
    <t>2944 Chimney Rock Rd</t>
  </si>
  <si>
    <t>FSV273384</t>
  </si>
  <si>
    <t>Jake's Pizza</t>
  </si>
  <si>
    <t>126 W Clark St</t>
  </si>
  <si>
    <t>FSV273385</t>
  </si>
  <si>
    <t>2722 Dundee Rd</t>
  </si>
  <si>
    <t>FSV273386</t>
  </si>
  <si>
    <t>408 1st Ave S</t>
  </si>
  <si>
    <t>FSV273387</t>
  </si>
  <si>
    <t>FSV273388</t>
  </si>
  <si>
    <t>West Fork</t>
  </si>
  <si>
    <t>FSV273389</t>
  </si>
  <si>
    <t>Jake's Pizza L L C</t>
  </si>
  <si>
    <t>426 Broad Ave</t>
  </si>
  <si>
    <t>FSV273390</t>
  </si>
  <si>
    <t>Jake's Pizza LLC</t>
  </si>
  <si>
    <t>FSV273391</t>
  </si>
  <si>
    <t>FSV273392</t>
  </si>
  <si>
    <t>Jake's Pizza Turtle River LLC</t>
  </si>
  <si>
    <t>12486 71 Connection Ne</t>
  </si>
  <si>
    <t>FSV273393</t>
  </si>
  <si>
    <t>Jake's Pizza, City of Lakes, Inc.</t>
  </si>
  <si>
    <t>211 Downtown Plz</t>
  </si>
  <si>
    <t>FSV273394</t>
  </si>
  <si>
    <t>Jake's Pizza, Inc.</t>
  </si>
  <si>
    <t>FSV273395</t>
  </si>
  <si>
    <t>Jake's Place</t>
  </si>
  <si>
    <t>10193 S Nash St</t>
  </si>
  <si>
    <t>FSV273396</t>
  </si>
  <si>
    <t>165 N Porter Ave</t>
  </si>
  <si>
    <t>Haigler</t>
  </si>
  <si>
    <t>Dundy County</t>
  </si>
  <si>
    <t>FSV273397</t>
  </si>
  <si>
    <t>Jake's Place, Inc.</t>
  </si>
  <si>
    <t>5 Lake Ave</t>
  </si>
  <si>
    <t>FSV273398</t>
  </si>
  <si>
    <t>Jake's Place, LLC</t>
  </si>
  <si>
    <t>222 Bell Lane</t>
  </si>
  <si>
    <t>FSV273399</t>
  </si>
  <si>
    <t>Jake's Pup In The Ruff Inc</t>
  </si>
  <si>
    <t>4401 N Sheridan Rd Fl 1</t>
  </si>
  <si>
    <t>FSV273400</t>
  </si>
  <si>
    <t>Jake's Restaurant &amp; Saloon</t>
  </si>
  <si>
    <t>2425 Gabel Rd</t>
  </si>
  <si>
    <t>FSV273401</t>
  </si>
  <si>
    <t>Jake's Restaurant and Coffee Shop</t>
  </si>
  <si>
    <t>FSV273402</t>
  </si>
  <si>
    <t>Jake's Rib</t>
  </si>
  <si>
    <t>100 Ponderosa Dr</t>
  </si>
  <si>
    <t>FSV273403</t>
  </si>
  <si>
    <t>Jake's Seafood Restaurant</t>
  </si>
  <si>
    <t>2730 Mount Kennedy Dr</t>
  </si>
  <si>
    <t>FSV273404</t>
  </si>
  <si>
    <t>Jake's Smokehouse Bar-B-Que</t>
  </si>
  <si>
    <t>FSV273405</t>
  </si>
  <si>
    <t>Jake's Stadium Pizza</t>
  </si>
  <si>
    <t>330 Stadium Rd Ste 100</t>
  </si>
  <si>
    <t>FSV273406</t>
  </si>
  <si>
    <t>Jake's Steak &amp; Fish</t>
  </si>
  <si>
    <t>4676 Osage Beach Pkwy</t>
  </si>
  <si>
    <t>FSV273407</t>
  </si>
  <si>
    <t>Jake's Steakhouse Inc</t>
  </si>
  <si>
    <t>24565 Perdido Beach Blvd</t>
  </si>
  <si>
    <t>FSV273408</t>
  </si>
  <si>
    <t>Jake's Take &amp; Bake Pizza</t>
  </si>
  <si>
    <t>FSV273409</t>
  </si>
  <si>
    <t>Jake's Tex-Mex Cafe</t>
  </si>
  <si>
    <t>1710 Oak St</t>
  </si>
  <si>
    <t>FSV273410</t>
  </si>
  <si>
    <t>Jake's Water Ice</t>
  </si>
  <si>
    <t>1213 Asbury Ave</t>
  </si>
  <si>
    <t>FSV273411</t>
  </si>
  <si>
    <t>Jake's Way Back Burgers</t>
  </si>
  <si>
    <t>3483 Lincoln Hwy</t>
  </si>
  <si>
    <t>FSV273412</t>
  </si>
  <si>
    <t>Jake's Wayback Burgers</t>
  </si>
  <si>
    <t>1090 Williams Reserve Blvd Ste H</t>
  </si>
  <si>
    <t>FSV273413</t>
  </si>
  <si>
    <t>1657 Boston Post Rd</t>
  </si>
  <si>
    <t>FSV273414</t>
  </si>
  <si>
    <t>FSV273415</t>
  </si>
  <si>
    <t>1964 Jericho Tpke</t>
  </si>
  <si>
    <t>FSV273416</t>
  </si>
  <si>
    <t>25 Gateway Dr</t>
  </si>
  <si>
    <t>FSV273417</t>
  </si>
  <si>
    <t>4104 Surles Ct Ste 2</t>
  </si>
  <si>
    <t>FSV273418</t>
  </si>
  <si>
    <t>4492 Austin Bluffs Pkwy</t>
  </si>
  <si>
    <t>FSV273419</t>
  </si>
  <si>
    <t>4690 N State Road 7</t>
  </si>
  <si>
    <t>FSV273420</t>
  </si>
  <si>
    <t>5288 Sunrise Hwy</t>
  </si>
  <si>
    <t>FSV273421</t>
  </si>
  <si>
    <t>Jake's Wayback Burgers Fishhawk</t>
  </si>
  <si>
    <t>5672 Fishhawk Crossing Blvd</t>
  </si>
  <si>
    <t>FSV273422</t>
  </si>
  <si>
    <t>Jake's Wayback Burgers of Millsboro</t>
  </si>
  <si>
    <t>26670 Centerview Dr</t>
  </si>
  <si>
    <t>FSV273423</t>
  </si>
  <si>
    <t>Jake's Western Grill</t>
  </si>
  <si>
    <t>8114 Guide Meridian Rd</t>
  </si>
  <si>
    <t>FSV273424</t>
  </si>
  <si>
    <t>Jake's of Saratoga</t>
  </si>
  <si>
    <t>12175 Saratoga Sunnyvale Rd</t>
  </si>
  <si>
    <t>FSV273425</t>
  </si>
  <si>
    <t>Jake-22 Management Company</t>
  </si>
  <si>
    <t>2480 Parkway</t>
  </si>
  <si>
    <t>FSV273426</t>
  </si>
  <si>
    <t>3716 Parkway</t>
  </si>
  <si>
    <t>FSV273427</t>
  </si>
  <si>
    <t>4373 Jimmy Lee Smith Pkwy Ste 103</t>
  </si>
  <si>
    <t>FSV273428</t>
  </si>
  <si>
    <t>Jakeeno's Inc</t>
  </si>
  <si>
    <t>FSV273429</t>
  </si>
  <si>
    <t>Jaker's of Boise Inc</t>
  </si>
  <si>
    <t>FSV273430</t>
  </si>
  <si>
    <t>Jakers Bar and Grill</t>
  </si>
  <si>
    <t>FSV273431</t>
  </si>
  <si>
    <t>Jakery LLC</t>
  </si>
  <si>
    <t>289 5th Ave</t>
  </si>
  <si>
    <t>FSV273432</t>
  </si>
  <si>
    <t>Jakes</t>
  </si>
  <si>
    <t>111 E Erwin St</t>
  </si>
  <si>
    <t>FSV273433</t>
  </si>
  <si>
    <t>1309 Arkadelphia Rd Ne</t>
  </si>
  <si>
    <t>FSV273434</t>
  </si>
  <si>
    <t>1745 Rostraver Rd</t>
  </si>
  <si>
    <t>FSV273435</t>
  </si>
  <si>
    <t>253 Us Highway 202/31 S</t>
  </si>
  <si>
    <t>FSV273436</t>
  </si>
  <si>
    <t>Jakes Apple Shack</t>
  </si>
  <si>
    <t>404 375th Ave Ne</t>
  </si>
  <si>
    <t>FSV273437</t>
  </si>
  <si>
    <t>Jakes Artisan Coffee, LLC</t>
  </si>
  <si>
    <t>601 N Crane Ave</t>
  </si>
  <si>
    <t>FSV273438</t>
  </si>
  <si>
    <t>Jakes B Lil B Q</t>
  </si>
  <si>
    <t>104 S Wrens Cir</t>
  </si>
  <si>
    <t>FSV273439</t>
  </si>
  <si>
    <t>Jakes Branch County Park</t>
  </si>
  <si>
    <t>1100 Double Trouble Rd</t>
  </si>
  <si>
    <t>FSV273440</t>
  </si>
  <si>
    <t>Jakes Brew Bar</t>
  </si>
  <si>
    <t>2540 W Main St</t>
  </si>
  <si>
    <t>FSV273441</t>
  </si>
  <si>
    <t>Jakes Cafe</t>
  </si>
  <si>
    <t>3569 Pelham Pkwy</t>
  </si>
  <si>
    <t>FSV273442</t>
  </si>
  <si>
    <t>51 Wright Brothers Ave</t>
  </si>
  <si>
    <t>FSV273443</t>
  </si>
  <si>
    <t>Jakes Cafe Two Inc</t>
  </si>
  <si>
    <t>3075 John Hawkins Pkwy</t>
  </si>
  <si>
    <t>FSV273444</t>
  </si>
  <si>
    <t>Jakes Catering At The Gvrnrs</t>
  </si>
  <si>
    <t>614 Sw 11th Ave</t>
  </si>
  <si>
    <t>FSV273445</t>
  </si>
  <si>
    <t>Jakes City Grille</t>
  </si>
  <si>
    <t>1288 Promenade Pl</t>
  </si>
  <si>
    <t>FSV273446</t>
  </si>
  <si>
    <t>1745 Beam Ave</t>
  </si>
  <si>
    <t>FSV273447</t>
  </si>
  <si>
    <t>2008 Hill Dr Sw</t>
  </si>
  <si>
    <t>FSV273448</t>
  </si>
  <si>
    <t>Jakes City Grille Eden Prairi</t>
  </si>
  <si>
    <t>3005 Harbor Ln N</t>
  </si>
  <si>
    <t>FSV273449</t>
  </si>
  <si>
    <t>Jakes Coffee LLC</t>
  </si>
  <si>
    <t>1116 Ne 47th St</t>
  </si>
  <si>
    <t>FSV273450</t>
  </si>
  <si>
    <t>Jakes Coney Island</t>
  </si>
  <si>
    <t>613 S Broadway</t>
  </si>
  <si>
    <t>FSV273451</t>
  </si>
  <si>
    <t>Jakes Cree-Mee-Freeze</t>
  </si>
  <si>
    <t>630 Adelphia Rd</t>
  </si>
  <si>
    <t>FSV273452</t>
  </si>
  <si>
    <t>Jakes Deli Breakfast &amp; Lunch</t>
  </si>
  <si>
    <t>325 N High St</t>
  </si>
  <si>
    <t>FSV273453</t>
  </si>
  <si>
    <t>Jakes Deli and Teriyaki</t>
  </si>
  <si>
    <t>5418 York Rd</t>
  </si>
  <si>
    <t>FSV273454</t>
  </si>
  <si>
    <t>Jakes Diggity Dogs</t>
  </si>
  <si>
    <t>216 Crown St</t>
  </si>
  <si>
    <t>FSV273455</t>
  </si>
  <si>
    <t>Jakes Diner</t>
  </si>
  <si>
    <t>701 Nc Highway 66 S</t>
  </si>
  <si>
    <t>FSV273456</t>
  </si>
  <si>
    <t>Jakes Dinner Inc</t>
  </si>
  <si>
    <t>17 N Park Row</t>
  </si>
  <si>
    <t>FSV273457</t>
  </si>
  <si>
    <t>Jakes Express Shop Deli LLC</t>
  </si>
  <si>
    <t>6104 Highway Y</t>
  </si>
  <si>
    <t>French Village</t>
  </si>
  <si>
    <t>FSV273458</t>
  </si>
  <si>
    <t>Jakes Frisco</t>
  </si>
  <si>
    <t>6606 Skillman St</t>
  </si>
  <si>
    <t>FSV273459</t>
  </si>
  <si>
    <t>Jakes Good Times Inc</t>
  </si>
  <si>
    <t>620 S Cleveland Ave</t>
  </si>
  <si>
    <t>FSV273460</t>
  </si>
  <si>
    <t>Jakes Grande</t>
  </si>
  <si>
    <t>215 E Brittany Ct</t>
  </si>
  <si>
    <t>FSV273461</t>
  </si>
  <si>
    <t>5500 New Wilke Rd</t>
  </si>
  <si>
    <t>FSV273462</t>
  </si>
  <si>
    <t>Jakes Grill</t>
  </si>
  <si>
    <t>11950 Falls Rd</t>
  </si>
  <si>
    <t>FSV273463</t>
  </si>
  <si>
    <t>FSV273464</t>
  </si>
  <si>
    <t>Jakes Grumpy Catering LLC</t>
  </si>
  <si>
    <t>3973 W White Mountain Blvd</t>
  </si>
  <si>
    <t>FSV273465</t>
  </si>
  <si>
    <t>Jakes Hamburgers</t>
  </si>
  <si>
    <t>43670 Greenway Corporate Dr</t>
  </si>
  <si>
    <t>FSV273466</t>
  </si>
  <si>
    <t>568 W Main St</t>
  </si>
  <si>
    <t>FSV273467</t>
  </si>
  <si>
    <t>8140 Walnut Hill Ln Ste 104</t>
  </si>
  <si>
    <t>FSV273468</t>
  </si>
  <si>
    <t>Jakes Hotdogs</t>
  </si>
  <si>
    <t>619 Sioux Ave</t>
  </si>
  <si>
    <t>FSV273469</t>
  </si>
  <si>
    <t>Jakes Maplewood Inc DBA</t>
  </si>
  <si>
    <t>3131 Fernbrook Ln N Ste 206</t>
  </si>
  <si>
    <t>FSV273470</t>
  </si>
  <si>
    <t>Jakes Market Grill</t>
  </si>
  <si>
    <t>3201 N Jackson St</t>
  </si>
  <si>
    <t>FSV273471</t>
  </si>
  <si>
    <t>Jakes Market and Deli</t>
  </si>
  <si>
    <t>FSV273472</t>
  </si>
  <si>
    <t>Jakes Marketplace Cafe Inc</t>
  </si>
  <si>
    <t>Rte 11 Rr 100 Rt 11</t>
  </si>
  <si>
    <t>FSV273473</t>
  </si>
  <si>
    <t>Jakes Marketplace Inc</t>
  </si>
  <si>
    <t>Mountain Mark Pl</t>
  </si>
  <si>
    <t>FSV273474</t>
  </si>
  <si>
    <t>Jakes Northwoods</t>
  </si>
  <si>
    <t>1132 Angelo Rd</t>
  </si>
  <si>
    <t>FSV273475</t>
  </si>
  <si>
    <t>Jakes Old Fashion Hamburgers Inc</t>
  </si>
  <si>
    <t>2422 N Henderson Ave</t>
  </si>
  <si>
    <t>FSV273476</t>
  </si>
  <si>
    <t>Jakes On Main</t>
  </si>
  <si>
    <t>FSV273477</t>
  </si>
  <si>
    <t>Jakes On The Green Restaurant</t>
  </si>
  <si>
    <t>9441 Ashbury Cir Unit 104</t>
  </si>
  <si>
    <t>FSV273478</t>
  </si>
  <si>
    <t>Jakes On The Water, LLC</t>
  </si>
  <si>
    <t>5726 State Highway 56</t>
  </si>
  <si>
    <t>FSV273479</t>
  </si>
  <si>
    <t>Jakes Over Top</t>
  </si>
  <si>
    <t>250 N Highway 77</t>
  </si>
  <si>
    <t>Declo</t>
  </si>
  <si>
    <t>FSV273480</t>
  </si>
  <si>
    <t>Jakes Papa</t>
  </si>
  <si>
    <t>146 Sandwich Rd</t>
  </si>
  <si>
    <t>FSV273481</t>
  </si>
  <si>
    <t>Jakes Pizza LLC</t>
  </si>
  <si>
    <t>4989 Jim Hill Rd</t>
  </si>
  <si>
    <t>FSV273482</t>
  </si>
  <si>
    <t>Jakes Pizza N Aurora</t>
  </si>
  <si>
    <t>911 Oak St</t>
  </si>
  <si>
    <t>FSV273483</t>
  </si>
  <si>
    <t>Jakes Pizza of St Peter</t>
  </si>
  <si>
    <t>119 W Broadway Ave</t>
  </si>
  <si>
    <t>FSV273484</t>
  </si>
  <si>
    <t>Jakes Place</t>
  </si>
  <si>
    <t>221 S Nc 705 Hwy</t>
  </si>
  <si>
    <t>FSV273485</t>
  </si>
  <si>
    <t>5550 Chester Ave</t>
  </si>
  <si>
    <t>FSV273486</t>
  </si>
  <si>
    <t>Jakes Restaurant</t>
  </si>
  <si>
    <t>1040 Sugarbush Dr</t>
  </si>
  <si>
    <t>FSV273487</t>
  </si>
  <si>
    <t>21445 Gumina Rd Lowr</t>
  </si>
  <si>
    <t>FSV273488</t>
  </si>
  <si>
    <t>655 N Church St</t>
  </si>
  <si>
    <t>Okolona</t>
  </si>
  <si>
    <t>FSV273489</t>
  </si>
  <si>
    <t>6655 E Lincoln Way</t>
  </si>
  <si>
    <t>FSV273490</t>
  </si>
  <si>
    <t>Jakes Sandwich Board</t>
  </si>
  <si>
    <t>125 S 40th St Ste 4</t>
  </si>
  <si>
    <t>FSV273491</t>
  </si>
  <si>
    <t>Jakes Seafood Co Inc</t>
  </si>
  <si>
    <t>2055 Route 16</t>
  </si>
  <si>
    <t>West Ossipee</t>
  </si>
  <si>
    <t>FSV273492</t>
  </si>
  <si>
    <t>Jakes Seafood House Inc</t>
  </si>
  <si>
    <t>19178 Coastal Hwy</t>
  </si>
  <si>
    <t>FSV273493</t>
  </si>
  <si>
    <t>Jakes Shakes Inc</t>
  </si>
  <si>
    <t>980 Shrewsbury Ave</t>
  </si>
  <si>
    <t>FSV273494</t>
  </si>
  <si>
    <t>Jakes Shakey</t>
  </si>
  <si>
    <t>134 State Route 183</t>
  </si>
  <si>
    <t>FSV273495</t>
  </si>
  <si>
    <t>939 Loucks Rd</t>
  </si>
  <si>
    <t>FSV273496</t>
  </si>
  <si>
    <t>Jakes Smokin'</t>
  </si>
  <si>
    <t>117 W Broadway St</t>
  </si>
  <si>
    <t>FSV273497</t>
  </si>
  <si>
    <t>Jakes Steakhouse &amp; Events</t>
  </si>
  <si>
    <t>FSV273498</t>
  </si>
  <si>
    <t>Jakes Take N' Bake Pizza</t>
  </si>
  <si>
    <t>1740 Spring St Ste B</t>
  </si>
  <si>
    <t>FSV273499</t>
  </si>
  <si>
    <t>Jakes Uptown</t>
  </si>
  <si>
    <t>1141 Flower Mound Rd Ste 630</t>
  </si>
  <si>
    <t>FSV273500</t>
  </si>
  <si>
    <t>Jakes Uptown Restaurant</t>
  </si>
  <si>
    <t>FSV273501</t>
  </si>
  <si>
    <t>Jakes Way Back Burger</t>
  </si>
  <si>
    <t>320 E Elm St</t>
  </si>
  <si>
    <t>FSV273502</t>
  </si>
  <si>
    <t>Jakes Way Back Burgers</t>
  </si>
  <si>
    <t>1102 Ferris Ave # F91</t>
  </si>
  <si>
    <t>FSV273503</t>
  </si>
  <si>
    <t>122 E Glenwood Ave</t>
  </si>
  <si>
    <t>FSV273504</t>
  </si>
  <si>
    <t>Jakes Wayback Burger</t>
  </si>
  <si>
    <t>442 Main Ave Apt B8</t>
  </si>
  <si>
    <t>FSV273505</t>
  </si>
  <si>
    <t>Jakes Wayback Burgers</t>
  </si>
  <si>
    <t>1044 Cypress Pkwy</t>
  </si>
  <si>
    <t>FSV273506</t>
  </si>
  <si>
    <t>11 Tobias Boland Way Ste 7</t>
  </si>
  <si>
    <t>FSV273507</t>
  </si>
  <si>
    <t>FSV273508</t>
  </si>
  <si>
    <t>1390 Tiger Blvd</t>
  </si>
  <si>
    <t>FSV273509</t>
  </si>
  <si>
    <t>1735 John B White Sr Blvd</t>
  </si>
  <si>
    <t>FSV273510</t>
  </si>
  <si>
    <t>19324 Lighthouse Plaza Blvd Unit 1</t>
  </si>
  <si>
    <t>FSV273511</t>
  </si>
  <si>
    <t>FSV273512</t>
  </si>
  <si>
    <t>FSV273513</t>
  </si>
  <si>
    <t>302 Us Highway 46</t>
  </si>
  <si>
    <t>FSV273514</t>
  </si>
  <si>
    <t>FSV273515</t>
  </si>
  <si>
    <t>343 Comet Dr</t>
  </si>
  <si>
    <t>FSV273516</t>
  </si>
  <si>
    <t>429 W Butler Ave</t>
  </si>
  <si>
    <t>FSV273517</t>
  </si>
  <si>
    <t>4403 Southmont Way</t>
  </si>
  <si>
    <t>FSV273518</t>
  </si>
  <si>
    <t>45 Division Ave Ste A</t>
  </si>
  <si>
    <t>FSV273519</t>
  </si>
  <si>
    <t>FSV273520</t>
  </si>
  <si>
    <t>624 Shipley Ln</t>
  </si>
  <si>
    <t>FSV273521</t>
  </si>
  <si>
    <t>807 Gap Newport Pike</t>
  </si>
  <si>
    <t>FSV273522</t>
  </si>
  <si>
    <t>816 State Route 17m</t>
  </si>
  <si>
    <t>FSV273523</t>
  </si>
  <si>
    <t>Jakes of Willow Glen</t>
  </si>
  <si>
    <t>1074 Lincoln Ave</t>
  </si>
  <si>
    <t>FSV273524</t>
  </si>
  <si>
    <t>Jakes's Wayback Burgers</t>
  </si>
  <si>
    <t>1249 W Main St</t>
  </si>
  <si>
    <t>FSV273525</t>
  </si>
  <si>
    <t>Jakes2</t>
  </si>
  <si>
    <t>2335 S Ridgewood Ave C</t>
  </si>
  <si>
    <t>FSV273526</t>
  </si>
  <si>
    <t>Jakey Leigh's Cafe Inc.</t>
  </si>
  <si>
    <t>4 E Center St</t>
  </si>
  <si>
    <t>FSV273527</t>
  </si>
  <si>
    <t>Jakey S Amish Bbq</t>
  </si>
  <si>
    <t>2857 Lincoln Hwy E</t>
  </si>
  <si>
    <t>FSV273528</t>
  </si>
  <si>
    <t>Jakie's Pizza Inc</t>
  </si>
  <si>
    <t>9405 Astoria Blvd</t>
  </si>
  <si>
    <t>FSV273529</t>
  </si>
  <si>
    <t>Jakk's</t>
  </si>
  <si>
    <t>10226 Garland Rd</t>
  </si>
  <si>
    <t>FSV273530</t>
  </si>
  <si>
    <t>Jakob Brothers Customs</t>
  </si>
  <si>
    <t>FSV273531</t>
  </si>
  <si>
    <t>Jakova Grill Inc</t>
  </si>
  <si>
    <t>38037 Mound Rd</t>
  </si>
  <si>
    <t>FSV273532</t>
  </si>
  <si>
    <t>Jaks Cafe</t>
  </si>
  <si>
    <t>27 Nw 29th St</t>
  </si>
  <si>
    <t>FSV273533</t>
  </si>
  <si>
    <t>Jaks Cafe and Espresso</t>
  </si>
  <si>
    <t>19355 Jensen Way Ne</t>
  </si>
  <si>
    <t>FSV273534</t>
  </si>
  <si>
    <t>Jaks Downtown Diner</t>
  </si>
  <si>
    <t>9 Centre Ave</t>
  </si>
  <si>
    <t>Topton</t>
  </si>
  <si>
    <t>FSV273535</t>
  </si>
  <si>
    <t>Jaks Grill</t>
  </si>
  <si>
    <t>3701 Ne 45th St</t>
  </si>
  <si>
    <t>FSV273536</t>
  </si>
  <si>
    <t>Jaks Grill 4008</t>
  </si>
  <si>
    <t>4548 California Ave Sw</t>
  </si>
  <si>
    <t>FSV273537</t>
  </si>
  <si>
    <t>Jaks Inc</t>
  </si>
  <si>
    <t>1709 Delaware Ave</t>
  </si>
  <si>
    <t>FSV273538</t>
  </si>
  <si>
    <t>Jaks Personal Chef &amp; Catering Services LLC</t>
  </si>
  <si>
    <t>1773 Nw 55th Ave</t>
  </si>
  <si>
    <t>FSV273539</t>
  </si>
  <si>
    <t>Jaks Pub &amp; Eatery LLC</t>
  </si>
  <si>
    <t>410 4th Ave</t>
  </si>
  <si>
    <t>FSV273540</t>
  </si>
  <si>
    <t>Jaksi Foods, LLC</t>
  </si>
  <si>
    <t>5156 Narvaez Ave</t>
  </si>
  <si>
    <t>FSV273541</t>
  </si>
  <si>
    <t>Jakson's S &amp; B LLC</t>
  </si>
  <si>
    <t>1501 Avenue F Nw</t>
  </si>
  <si>
    <t>FSV273542</t>
  </si>
  <si>
    <t>Jakubaitis Catering Inc.</t>
  </si>
  <si>
    <t>5248 Sw 33rd St</t>
  </si>
  <si>
    <t>FSV273543</t>
  </si>
  <si>
    <t>Jakumsung, Inc.</t>
  </si>
  <si>
    <t>7519 Ritchie Hwy</t>
  </si>
  <si>
    <t>FSV273544</t>
  </si>
  <si>
    <t>Jakupi &amp; Jakupi LLC</t>
  </si>
  <si>
    <t>FSV273545</t>
  </si>
  <si>
    <t>Jal The Grill</t>
  </si>
  <si>
    <t>13849 Southwest Fwy</t>
  </si>
  <si>
    <t>FSV273546</t>
  </si>
  <si>
    <t>Jala Pin Os Cafe</t>
  </si>
  <si>
    <t>11144 Pellicano Dr</t>
  </si>
  <si>
    <t>FSV273547</t>
  </si>
  <si>
    <t>Jala's Restaurant</t>
  </si>
  <si>
    <t>FSV273548</t>
  </si>
  <si>
    <t>Jalak Enterprises Inc.</t>
  </si>
  <si>
    <t>1102 Abbott Rd</t>
  </si>
  <si>
    <t>FSV273549</t>
  </si>
  <si>
    <t>Jalak Enterprises, Inc</t>
  </si>
  <si>
    <t>7845 Jewett Holmwood Rd</t>
  </si>
  <si>
    <t>FSV273550</t>
  </si>
  <si>
    <t>Jalalabad Services Inc</t>
  </si>
  <si>
    <t>1161 Powder Springs St</t>
  </si>
  <si>
    <t>FSV273551</t>
  </si>
  <si>
    <t>Jalam Inc</t>
  </si>
  <si>
    <t>2429 3rd St S</t>
  </si>
  <si>
    <t>FSV273552</t>
  </si>
  <si>
    <t>Jalao Deli LLC</t>
  </si>
  <si>
    <t>647 Stanley St</t>
  </si>
  <si>
    <t>FSV273553</t>
  </si>
  <si>
    <t>Jalapa Jar</t>
  </si>
  <si>
    <t>114 N 7th St Apt 3l</t>
  </si>
  <si>
    <t>FSV273554</t>
  </si>
  <si>
    <t>Jalape O'S Catering</t>
  </si>
  <si>
    <t>1885 Saint James Pl</t>
  </si>
  <si>
    <t>FSV273555</t>
  </si>
  <si>
    <t>Jalape Os Mexican Restaurant</t>
  </si>
  <si>
    <t>4585 13th St</t>
  </si>
  <si>
    <t>FSV273556</t>
  </si>
  <si>
    <t>Jalapeno</t>
  </si>
  <si>
    <t>FSV273557</t>
  </si>
  <si>
    <t>Jalapeno Enterprises, Inc.</t>
  </si>
  <si>
    <t>18 Mount Auburn St</t>
  </si>
  <si>
    <t>FSV273558</t>
  </si>
  <si>
    <t>Jalapeno Express</t>
  </si>
  <si>
    <t>FSV273559</t>
  </si>
  <si>
    <t>4611 Peoria St Unit B</t>
  </si>
  <si>
    <t>FSV273560</t>
  </si>
  <si>
    <t>Jalapeno Express Restaurant Incorporated</t>
  </si>
  <si>
    <t>7408 Atlantic Blvd</t>
  </si>
  <si>
    <t>FSV273561</t>
  </si>
  <si>
    <t>Jalapeno Fresh Grill</t>
  </si>
  <si>
    <t>1582 Rutherford Rd</t>
  </si>
  <si>
    <t>FSV273562</t>
  </si>
  <si>
    <t>Jalapeno Fresh Mexican Bistro</t>
  </si>
  <si>
    <t>FSV273563</t>
  </si>
  <si>
    <t>Jalapeno Grill</t>
  </si>
  <si>
    <t>3143 La Clede Ave</t>
  </si>
  <si>
    <t>FSV273564</t>
  </si>
  <si>
    <t>FSV273565</t>
  </si>
  <si>
    <t>FSV273566</t>
  </si>
  <si>
    <t>Jalapeno Grill LLC</t>
  </si>
  <si>
    <t>901 White Horse Pike</t>
  </si>
  <si>
    <t>FSV273567</t>
  </si>
  <si>
    <t>Jalapeno Grill, Inc.</t>
  </si>
  <si>
    <t>114 N Franklin St</t>
  </si>
  <si>
    <t>FSV273568</t>
  </si>
  <si>
    <t>Jalapeno Grille</t>
  </si>
  <si>
    <t>2910 W Armitage Ave Fl 1</t>
  </si>
  <si>
    <t>FSV273569</t>
  </si>
  <si>
    <t>Jalapeno Group Restaurants, Inc.</t>
  </si>
  <si>
    <t>3030 Plaza Bonita Rd Ste 1108</t>
  </si>
  <si>
    <t>FSV273570</t>
  </si>
  <si>
    <t>Jalapeno Heaven, Inc</t>
  </si>
  <si>
    <t>40 N Main St</t>
  </si>
  <si>
    <t>FSV273571</t>
  </si>
  <si>
    <t>Jalapeno Inferno</t>
  </si>
  <si>
    <t>23587 N Scottsdale Rd Ste 1</t>
  </si>
  <si>
    <t>FSV273572</t>
  </si>
  <si>
    <t>Jalapeno Joe's</t>
  </si>
  <si>
    <t>4501 Castor Ave Ste 6</t>
  </si>
  <si>
    <t>FSV273573</t>
  </si>
  <si>
    <t>Jalapeno Joe's Express</t>
  </si>
  <si>
    <t>11750 S Highway 6</t>
  </si>
  <si>
    <t>FSV273574</t>
  </si>
  <si>
    <t>Jalapeno Loco</t>
  </si>
  <si>
    <t>1 Victoria Pl</t>
  </si>
  <si>
    <t>FSV273575</t>
  </si>
  <si>
    <t>Jalapeno Loco Mexican Restaurant</t>
  </si>
  <si>
    <t>5067 S Howell Ave</t>
  </si>
  <si>
    <t>FSV273576</t>
  </si>
  <si>
    <t>Jalapeno Mex Food</t>
  </si>
  <si>
    <t>7815 Aurora Ave N</t>
  </si>
  <si>
    <t>FSV273577</t>
  </si>
  <si>
    <t>Jalapeno Mexican Family Grill</t>
  </si>
  <si>
    <t>2805 Pine St</t>
  </si>
  <si>
    <t>FSV273578</t>
  </si>
  <si>
    <t>Jalapeno Mexican Grill</t>
  </si>
  <si>
    <t>200 N Coit Rd</t>
  </si>
  <si>
    <t>FSV273579</t>
  </si>
  <si>
    <t>FSV273580</t>
  </si>
  <si>
    <t>Jalapeno Mexican Grill &amp; Deli 2 LLC</t>
  </si>
  <si>
    <t>344 Suydam St</t>
  </si>
  <si>
    <t>FSV273581</t>
  </si>
  <si>
    <t>Jalapeno Mexican Kitchen</t>
  </si>
  <si>
    <t>FSV273582</t>
  </si>
  <si>
    <t>Jalapeno Mexican Restaurant</t>
  </si>
  <si>
    <t>12030 Bandera Rd</t>
  </si>
  <si>
    <t>FSV273583</t>
  </si>
  <si>
    <t>854 Buford Dr Ste A</t>
  </si>
  <si>
    <t>FSV273584</t>
  </si>
  <si>
    <t>Jalapeno Restaurant</t>
  </si>
  <si>
    <t>111 E Market St</t>
  </si>
  <si>
    <t>FSV273585</t>
  </si>
  <si>
    <t>287 Broadway</t>
  </si>
  <si>
    <t>FSV273586</t>
  </si>
  <si>
    <t>354 N White Rd</t>
  </si>
  <si>
    <t>FSV273587</t>
  </si>
  <si>
    <t>9301 State Highway 317</t>
  </si>
  <si>
    <t>FSV273588</t>
  </si>
  <si>
    <t>Jalapeno Southwest Grill</t>
  </si>
  <si>
    <t>1039 Port Republic Rd</t>
  </si>
  <si>
    <t>FSV273589</t>
  </si>
  <si>
    <t>418 N Main St</t>
  </si>
  <si>
    <t>FSV273590</t>
  </si>
  <si>
    <t>Jalapeno Taco Bar</t>
  </si>
  <si>
    <t>3518 E 7th St Unit A</t>
  </si>
  <si>
    <t>FSV273591</t>
  </si>
  <si>
    <t>Jalapeno Taqueria</t>
  </si>
  <si>
    <t>1338 Ocean Ave</t>
  </si>
  <si>
    <t>FSV273592</t>
  </si>
  <si>
    <t>149 S Main St Ste B</t>
  </si>
  <si>
    <t>FSV273593</t>
  </si>
  <si>
    <t>Jalapeno Tree</t>
  </si>
  <si>
    <t>6101 Sutherland Dr</t>
  </si>
  <si>
    <t>FSV273594</t>
  </si>
  <si>
    <t>Jalapeno Tree Holdings LLC</t>
  </si>
  <si>
    <t>1000 E End Blvd S</t>
  </si>
  <si>
    <t>FSV273595</t>
  </si>
  <si>
    <t>1112 E Tyler St</t>
  </si>
  <si>
    <t>FSV273596</t>
  </si>
  <si>
    <t>1520 Us Highway 259 N</t>
  </si>
  <si>
    <t>FSV273597</t>
  </si>
  <si>
    <t>FSV273598</t>
  </si>
  <si>
    <t>508 N Eastman Rd</t>
  </si>
  <si>
    <t>32.760000</t>
  </si>
  <si>
    <t>FSV273599</t>
  </si>
  <si>
    <t>510 W Panola St</t>
  </si>
  <si>
    <t>FSV273600</t>
  </si>
  <si>
    <t>637 N University Dr</t>
  </si>
  <si>
    <t>FSV273601</t>
  </si>
  <si>
    <t>916 W Main St</t>
  </si>
  <si>
    <t>FSV273602</t>
  </si>
  <si>
    <t>Jalapeno Tree Mexican Restaura</t>
  </si>
  <si>
    <t>3520 W Fm 120</t>
  </si>
  <si>
    <t>FSV273603</t>
  </si>
  <si>
    <t>Jalapeno Tree Mexican Restaurant</t>
  </si>
  <si>
    <t>17270 Interstate 20</t>
  </si>
  <si>
    <t>FSV273604</t>
  </si>
  <si>
    <t>Jalapeno's</t>
  </si>
  <si>
    <t>1750 Deptford Center Rd F011</t>
  </si>
  <si>
    <t>FSV273605</t>
  </si>
  <si>
    <t>Jalapeno's Bar &amp; Grill 2</t>
  </si>
  <si>
    <t>4700 Rose Blvd</t>
  </si>
  <si>
    <t>FSV273606</t>
  </si>
  <si>
    <t>Jalapeno's Cafe</t>
  </si>
  <si>
    <t>2101 E Deuce Of Clubs</t>
  </si>
  <si>
    <t>FSV273607</t>
  </si>
  <si>
    <t>Jalapeno's Fresh Mex &amp; Pizzeria</t>
  </si>
  <si>
    <t>29580 Yosemite Springs Pkwy Ste D</t>
  </si>
  <si>
    <t>FSV273608</t>
  </si>
  <si>
    <t>Jalapeno's Grill, Inc.</t>
  </si>
  <si>
    <t>960 Main St</t>
  </si>
  <si>
    <t>FSV273609</t>
  </si>
  <si>
    <t>Jalapeno's Inc</t>
  </si>
  <si>
    <t>FSV273610</t>
  </si>
  <si>
    <t>Jalapeno's Mexican Food</t>
  </si>
  <si>
    <t>450 E 1st St Ste A</t>
  </si>
  <si>
    <t>FSV273611</t>
  </si>
  <si>
    <t>Jalapeno's Mexican Grill 3</t>
  </si>
  <si>
    <t>2001 New Watermelon Rd</t>
  </si>
  <si>
    <t>FSV273612</t>
  </si>
  <si>
    <t>Jalapeno's Mexican Grill LLC</t>
  </si>
  <si>
    <t>7193 40th Ave</t>
  </si>
  <si>
    <t>Sears</t>
  </si>
  <si>
    <t>FSV273613</t>
  </si>
  <si>
    <t>Jalapeno's Mexican Grill of Lake Worth, Inc.</t>
  </si>
  <si>
    <t>3854 S Military Trl</t>
  </si>
  <si>
    <t>FSV273614</t>
  </si>
  <si>
    <t>Jalapeno's Mexican Restaurant</t>
  </si>
  <si>
    <t>307 S Washington Sq</t>
  </si>
  <si>
    <t>FSV273615</t>
  </si>
  <si>
    <t>Jalapeno's Mexican Restuarant</t>
  </si>
  <si>
    <t>FSV273616</t>
  </si>
  <si>
    <t>902 N 1st Ave</t>
  </si>
  <si>
    <t>FSV273617</t>
  </si>
  <si>
    <t>Jalapeno's No 2</t>
  </si>
  <si>
    <t>4387 Venture Dr</t>
  </si>
  <si>
    <t>FSV273618</t>
  </si>
  <si>
    <t>Jalapeno's Pizza LLP</t>
  </si>
  <si>
    <t>112 S New Broadway</t>
  </si>
  <si>
    <t>FSV273619</t>
  </si>
  <si>
    <t>Jalapeno's Restaurant</t>
  </si>
  <si>
    <t>981 S Main St</t>
  </si>
  <si>
    <t>FSV273620</t>
  </si>
  <si>
    <t>Jalapeno's Restaurante</t>
  </si>
  <si>
    <t>FSV273621</t>
  </si>
  <si>
    <t>Jalapeno's Taqueria</t>
  </si>
  <si>
    <t>675 Emerald Bay Rd</t>
  </si>
  <si>
    <t>FSV273622</t>
  </si>
  <si>
    <t>Jalapenos</t>
  </si>
  <si>
    <t>1312 N 2nd St</t>
  </si>
  <si>
    <t>Yell</t>
  </si>
  <si>
    <t>FSV273623</t>
  </si>
  <si>
    <t>17190 Us Highway 64</t>
  </si>
  <si>
    <t>FSV273624</t>
  </si>
  <si>
    <t>FSV273625</t>
  </si>
  <si>
    <t>3130 Mapleleaf Dr</t>
  </si>
  <si>
    <t>FSV273626</t>
  </si>
  <si>
    <t>3786 Ladson Rd</t>
  </si>
  <si>
    <t>FSV273627</t>
  </si>
  <si>
    <t>4219 W 3500 S</t>
  </si>
  <si>
    <t>FSV273628</t>
  </si>
  <si>
    <t>6915 Osborne Dr</t>
  </si>
  <si>
    <t>FSV273629</t>
  </si>
  <si>
    <t>7743 Sashabaw Rd</t>
  </si>
  <si>
    <t>FSV273630</t>
  </si>
  <si>
    <t>FSV273631</t>
  </si>
  <si>
    <t>FSV273632</t>
  </si>
  <si>
    <t>8157 Vaughn Rd</t>
  </si>
  <si>
    <t>FSV273633</t>
  </si>
  <si>
    <t>8799 W Franklin Rd</t>
  </si>
  <si>
    <t>FSV273634</t>
  </si>
  <si>
    <t>901 S 8th St</t>
  </si>
  <si>
    <t>FSV273635</t>
  </si>
  <si>
    <t>Jalapenos &amp; Salads Inc</t>
  </si>
  <si>
    <t>9213 Ventnor Ave</t>
  </si>
  <si>
    <t>FSV273636</t>
  </si>
  <si>
    <t>Jalapenos 1</t>
  </si>
  <si>
    <t>103 County Road 1812</t>
  </si>
  <si>
    <t>FSV273637</t>
  </si>
  <si>
    <t>Jalapenos 2 Inc</t>
  </si>
  <si>
    <t>1955 Lenticular Dr</t>
  </si>
  <si>
    <t>FSV273638</t>
  </si>
  <si>
    <t>Jalapenos Admin Office</t>
  </si>
  <si>
    <t>1007 Harris Ave</t>
  </si>
  <si>
    <t>FSV273639</t>
  </si>
  <si>
    <t>501 W Holly St</t>
  </si>
  <si>
    <t>FSV273640</t>
  </si>
  <si>
    <t>Jalapenos Authentic Mexican Food</t>
  </si>
  <si>
    <t>386 N Bluff St</t>
  </si>
  <si>
    <t>FSV273641</t>
  </si>
  <si>
    <t>Jalapenos Fresh Mex &amp; Pizzeria</t>
  </si>
  <si>
    <t>1508 W Michigan Ave</t>
  </si>
  <si>
    <t>FSV273642</t>
  </si>
  <si>
    <t>Jalapenos H2 Restaurant</t>
  </si>
  <si>
    <t>620 S Arizona Blvd</t>
  </si>
  <si>
    <t>FSV273643</t>
  </si>
  <si>
    <t>Jalapenos Inc</t>
  </si>
  <si>
    <t>314 N 2nd Ave</t>
  </si>
  <si>
    <t>FSV273644</t>
  </si>
  <si>
    <t>Jalapenos Mexian Restaur</t>
  </si>
  <si>
    <t>1921 Caldwell Blvd</t>
  </si>
  <si>
    <t>FSV273645</t>
  </si>
  <si>
    <t>Jalapenos Mexican</t>
  </si>
  <si>
    <t>7 E Broughton St</t>
  </si>
  <si>
    <t>FSV273646</t>
  </si>
  <si>
    <t>Jalapenos Mexican Food</t>
  </si>
  <si>
    <t>11835 Carmel Mountain Rd Ste 1307</t>
  </si>
  <si>
    <t>FSV273647</t>
  </si>
  <si>
    <t>15828 Wolf Rd</t>
  </si>
  <si>
    <t>FSV273648</t>
  </si>
  <si>
    <t>222 Fashion Ln Ste 202</t>
  </si>
  <si>
    <t>FSV273649</t>
  </si>
  <si>
    <t>295 Los Altos Pkwy</t>
  </si>
  <si>
    <t>FSV273650</t>
  </si>
  <si>
    <t>3120 S Broadway</t>
  </si>
  <si>
    <t>FSV273651</t>
  </si>
  <si>
    <t>FSV273652</t>
  </si>
  <si>
    <t>Jalapenos Mexican Grill</t>
  </si>
  <si>
    <t>107 Charlotte Dr Ste A</t>
  </si>
  <si>
    <t>FSV273653</t>
  </si>
  <si>
    <t>FSV273654</t>
  </si>
  <si>
    <t>136 Spruce Ln</t>
  </si>
  <si>
    <t>FSV273655</t>
  </si>
  <si>
    <t>215 West St</t>
  </si>
  <si>
    <t>FSV273656</t>
  </si>
  <si>
    <t>60 Exchange St</t>
  </si>
  <si>
    <t>FSV273657</t>
  </si>
  <si>
    <t>930 Morgans Corner Rd Ste D</t>
  </si>
  <si>
    <t>FSV273658</t>
  </si>
  <si>
    <t>Jalapenos Mexican Grill Restaurant</t>
  </si>
  <si>
    <t>5714 5th Ave</t>
  </si>
  <si>
    <t>FSV273659</t>
  </si>
  <si>
    <t>Jalapenos Mexican Restaurant</t>
  </si>
  <si>
    <t>1010 W Grand Ave</t>
  </si>
  <si>
    <t>FSV273660</t>
  </si>
  <si>
    <t>1050 S Broadway Ste 300</t>
  </si>
  <si>
    <t>FSV273661</t>
  </si>
  <si>
    <t>13432 Benns Church Blvd</t>
  </si>
  <si>
    <t>FSV273662</t>
  </si>
  <si>
    <t>1416 Us 52 N</t>
  </si>
  <si>
    <t>FSV273663</t>
  </si>
  <si>
    <t>154 N Glassell St</t>
  </si>
  <si>
    <t>FSV273664</t>
  </si>
  <si>
    <t>27602 Antonio Pkwy Ste G2</t>
  </si>
  <si>
    <t>FSV273665</t>
  </si>
  <si>
    <t>342 Highway 22</t>
  </si>
  <si>
    <t>FSV273666</t>
  </si>
  <si>
    <t>431 W Parks Hwy</t>
  </si>
  <si>
    <t>FSV273667</t>
  </si>
  <si>
    <t>6387 Babcock Rd Ste 5</t>
  </si>
  <si>
    <t>FSV273668</t>
  </si>
  <si>
    <t>694 Highway 1 S</t>
  </si>
  <si>
    <t>FSV273669</t>
  </si>
  <si>
    <t>7289 Mentor Ave</t>
  </si>
  <si>
    <t>FSV273670</t>
  </si>
  <si>
    <t>86 Main St</t>
  </si>
  <si>
    <t>FSV273671</t>
  </si>
  <si>
    <t>Jalapenos Mexican Restaurant Inc</t>
  </si>
  <si>
    <t>6 Wood Valley Cir</t>
  </si>
  <si>
    <t>FSV273672</t>
  </si>
  <si>
    <t>Jalapenos Mexican Restaurant Inc.</t>
  </si>
  <si>
    <t>2055 Se Tualatin Valley Hwy</t>
  </si>
  <si>
    <t>FSV273673</t>
  </si>
  <si>
    <t>Jalapenos Mexican Restaurante</t>
  </si>
  <si>
    <t>300 N 3rd St Ste L4</t>
  </si>
  <si>
    <t>FSV273674</t>
  </si>
  <si>
    <t>Jalapenos Pizza, LLC</t>
  </si>
  <si>
    <t>11158 Capistran Loop</t>
  </si>
  <si>
    <t>FSV273675</t>
  </si>
  <si>
    <t>Jalapenos Restaurant</t>
  </si>
  <si>
    <t>1126 E Grand Ave</t>
  </si>
  <si>
    <t>FSV273676</t>
  </si>
  <si>
    <t>1690 W Texas St Ste 1e</t>
  </si>
  <si>
    <t>FSV273677</t>
  </si>
  <si>
    <t>720 E Quinlan Pkwy</t>
  </si>
  <si>
    <t>FSV273678</t>
  </si>
  <si>
    <t>Jalapenos Restaurant Jala</t>
  </si>
  <si>
    <t>FSV273679</t>
  </si>
  <si>
    <t>Jalapenos Restaurant Mexicano Inc</t>
  </si>
  <si>
    <t>8664 Arrowwood Dr</t>
  </si>
  <si>
    <t>FSV273680</t>
  </si>
  <si>
    <t>Jalapenos Taco Shop</t>
  </si>
  <si>
    <t>3082 Samike Dr</t>
  </si>
  <si>
    <t>FSV273681</t>
  </si>
  <si>
    <t>Jalapenos Taco Shop, Inc</t>
  </si>
  <si>
    <t>6504 S 6th St</t>
  </si>
  <si>
    <t>FSV273682</t>
  </si>
  <si>
    <t>Jalapenos Taqueria</t>
  </si>
  <si>
    <t>206 Laurel St</t>
  </si>
  <si>
    <t>FSV273683</t>
  </si>
  <si>
    <t>Jalapenos Taqueria Inc</t>
  </si>
  <si>
    <t>FSV273684</t>
  </si>
  <si>
    <t>Jalapenos, Inc.</t>
  </si>
  <si>
    <t>11823 Old Glenn Hwy Ste 115</t>
  </si>
  <si>
    <t>FSV273685</t>
  </si>
  <si>
    <t>2616 Sw 35th Ter</t>
  </si>
  <si>
    <t>FSV273686</t>
  </si>
  <si>
    <t>Jalapnos Httest Mxcan Rest Inc</t>
  </si>
  <si>
    <t>200 Us Highway 41</t>
  </si>
  <si>
    <t>38.130000</t>
  </si>
  <si>
    <t>FSV273687</t>
  </si>
  <si>
    <t>Jalat LLC</t>
  </si>
  <si>
    <t>1009 Narragansett Blvd</t>
  </si>
  <si>
    <t>FSV273688</t>
  </si>
  <si>
    <t>Jaldevi Investments</t>
  </si>
  <si>
    <t>764 Flinn Dr</t>
  </si>
  <si>
    <t>FSV273689</t>
  </si>
  <si>
    <t>Jalea Peruvian Cuisine LLC</t>
  </si>
  <si>
    <t>88 Gate Ln</t>
  </si>
  <si>
    <t>FSV273690</t>
  </si>
  <si>
    <t>Jalec Inc</t>
  </si>
  <si>
    <t>601 N Stephanie St</t>
  </si>
  <si>
    <t>FSV273691</t>
  </si>
  <si>
    <t>Jalen's Inc</t>
  </si>
  <si>
    <t>795 North Ave</t>
  </si>
  <si>
    <t>FSV273692</t>
  </si>
  <si>
    <t>Jaleo</t>
  </si>
  <si>
    <t>2250 Crystal Dr Ste A</t>
  </si>
  <si>
    <t>FSV273693</t>
  </si>
  <si>
    <t>480 7th St Nw</t>
  </si>
  <si>
    <t>FSV273694</t>
  </si>
  <si>
    <t>Jalepeno Latin Cuisine</t>
  </si>
  <si>
    <t>17034 Aurora Ave N</t>
  </si>
  <si>
    <t>FSV273695</t>
  </si>
  <si>
    <t>Jalepeno Loco Dos Mexican Restaurant</t>
  </si>
  <si>
    <t>FSV273696</t>
  </si>
  <si>
    <t>Jalepeno's Mexican Grill</t>
  </si>
  <si>
    <t>FSV273697</t>
  </si>
  <si>
    <t>Jalepenos</t>
  </si>
  <si>
    <t>4700 N University St</t>
  </si>
  <si>
    <t>FSV273698</t>
  </si>
  <si>
    <t>Jalepenos Grill</t>
  </si>
  <si>
    <t>FSV273699</t>
  </si>
  <si>
    <t>Jalepenos Lemon Pepper</t>
  </si>
  <si>
    <t>412 W Avenue F</t>
  </si>
  <si>
    <t>FSV273700</t>
  </si>
  <si>
    <t>Jalepenos Mexican Grill</t>
  </si>
  <si>
    <t>121 N Greenville Ave M</t>
  </si>
  <si>
    <t>FSV273701</t>
  </si>
  <si>
    <t>Jalepenos Mexican Grille</t>
  </si>
  <si>
    <t>930 Prospect St</t>
  </si>
  <si>
    <t>FSV273702</t>
  </si>
  <si>
    <t>Jali, Ammar</t>
  </si>
  <si>
    <t>1017 Jericho Tpke</t>
  </si>
  <si>
    <t>FSV273703</t>
  </si>
  <si>
    <t>Jalice Cafe Inc</t>
  </si>
  <si>
    <t>1468 Acushnet Ave</t>
  </si>
  <si>
    <t>FSV273704</t>
  </si>
  <si>
    <t>Jaliciense</t>
  </si>
  <si>
    <t>14 N Main</t>
  </si>
  <si>
    <t>FSV273705</t>
  </si>
  <si>
    <t>Jalico Mexican Restaurant</t>
  </si>
  <si>
    <t>4044 Professional Ln</t>
  </si>
  <si>
    <t>FSV273706</t>
  </si>
  <si>
    <t>Jalima Coffee</t>
  </si>
  <si>
    <t>68 Limerick Ln</t>
  </si>
  <si>
    <t>FSV273707</t>
  </si>
  <si>
    <t>Jalisciense Mexican Restaurant 2</t>
  </si>
  <si>
    <t>7114 Saratoga Blvd</t>
  </si>
  <si>
    <t>FSV273708</t>
  </si>
  <si>
    <t>Jaliscienses Mexican Food</t>
  </si>
  <si>
    <t>1815 W Ben White Blvd</t>
  </si>
  <si>
    <t>FSV273709</t>
  </si>
  <si>
    <t>Jalisco</t>
  </si>
  <si>
    <t>FSV273710</t>
  </si>
  <si>
    <t>1602 S 31st St</t>
  </si>
  <si>
    <t>FSV273711</t>
  </si>
  <si>
    <t>2367 W State St</t>
  </si>
  <si>
    <t>FSV273712</t>
  </si>
  <si>
    <t>6601 S Congress Ave</t>
  </si>
  <si>
    <t>FSV273713</t>
  </si>
  <si>
    <t>Jalisco 12</t>
  </si>
  <si>
    <t>FSV273714</t>
  </si>
  <si>
    <t>Jalisco 2 Tacos</t>
  </si>
  <si>
    <t>17153 Bellflower Blvd</t>
  </si>
  <si>
    <t>FSV273715</t>
  </si>
  <si>
    <t>Jalisco Cafe</t>
  </si>
  <si>
    <t>1029 E 7th Ave</t>
  </si>
  <si>
    <t>FSV273716</t>
  </si>
  <si>
    <t>1721 International Blvd</t>
  </si>
  <si>
    <t>FSV273717</t>
  </si>
  <si>
    <t>2281 Linda Ave</t>
  </si>
  <si>
    <t>FSV273718</t>
  </si>
  <si>
    <t>FSV273719</t>
  </si>
  <si>
    <t>706 E 4th St</t>
  </si>
  <si>
    <t>FSV273720</t>
  </si>
  <si>
    <t>Jalisco Dos Amigos Inc</t>
  </si>
  <si>
    <t>1006 Pine St</t>
  </si>
  <si>
    <t>FSV273721</t>
  </si>
  <si>
    <t>Jalisco El</t>
  </si>
  <si>
    <t>FSV273722</t>
  </si>
  <si>
    <t>Jalisco Express Restaurant</t>
  </si>
  <si>
    <t>10846 S Cicero Ave</t>
  </si>
  <si>
    <t>FSV273723</t>
  </si>
  <si>
    <t>3442 S Austin Blvd</t>
  </si>
  <si>
    <t>FSV273724</t>
  </si>
  <si>
    <t>Jalisco Family Mexican Restaurant II</t>
  </si>
  <si>
    <t>1537 Mohawk Blvd</t>
  </si>
  <si>
    <t>FSV273725</t>
  </si>
  <si>
    <t>Jalisco Fresh Grill</t>
  </si>
  <si>
    <t>1739 Cressida St</t>
  </si>
  <si>
    <t>FSV273726</t>
  </si>
  <si>
    <t>Jalisco Grill</t>
  </si>
  <si>
    <t>2660 Lake Tahoe Blvd</t>
  </si>
  <si>
    <t>FSV273727</t>
  </si>
  <si>
    <t>8223 Marbach Rd</t>
  </si>
  <si>
    <t>FSV273728</t>
  </si>
  <si>
    <t>Jalisco Grill Mexican Restaurant</t>
  </si>
  <si>
    <t>FSV273729</t>
  </si>
  <si>
    <t>Jalisco Inc</t>
  </si>
  <si>
    <t>2195 Riverside Dr</t>
  </si>
  <si>
    <t>FSV273730</t>
  </si>
  <si>
    <t>700 N Federal Hwy</t>
  </si>
  <si>
    <t>FSV273731</t>
  </si>
  <si>
    <t>Jalisco Inc.</t>
  </si>
  <si>
    <t>23734 Brazil Ave</t>
  </si>
  <si>
    <t>FSV273732</t>
  </si>
  <si>
    <t>Jalisco Mex Rest Nash</t>
  </si>
  <si>
    <t>519 Donelson Pike Ste 111</t>
  </si>
  <si>
    <t>FSV273733</t>
  </si>
  <si>
    <t>Jalisco Mexican</t>
  </si>
  <si>
    <t>517 S Main St</t>
  </si>
  <si>
    <t>FSV273734</t>
  </si>
  <si>
    <t>Jalisco Mexican Food</t>
  </si>
  <si>
    <t>1800 Mendocino Ave</t>
  </si>
  <si>
    <t>FSV273735</t>
  </si>
  <si>
    <t>525 E Campbell Ave</t>
  </si>
  <si>
    <t>FSV273736</t>
  </si>
  <si>
    <t>Jalisco Mexican Grill</t>
  </si>
  <si>
    <t>197 Bear River Dr</t>
  </si>
  <si>
    <t>FSV273737</t>
  </si>
  <si>
    <t>Jalisco Mexican Grill Inc</t>
  </si>
  <si>
    <t>160 Maple Ridge Ct</t>
  </si>
  <si>
    <t>FSV273738</t>
  </si>
  <si>
    <t>Jalisco Mexican Grill, Inc.</t>
  </si>
  <si>
    <t>1100 Parkside Main</t>
  </si>
  <si>
    <t>FSV273739</t>
  </si>
  <si>
    <t>Jalisco Mexican Restauran</t>
  </si>
  <si>
    <t>1290 Sparta Pike</t>
  </si>
  <si>
    <t>FSV273740</t>
  </si>
  <si>
    <t>Jalisco Mexican Restaurant</t>
  </si>
  <si>
    <t>1002 S Broad St</t>
  </si>
  <si>
    <t>FSV273741</t>
  </si>
  <si>
    <t>101 Hillcrest Dr</t>
  </si>
  <si>
    <t>FSV273742</t>
  </si>
  <si>
    <t>103 New London Tpke Ste 5</t>
  </si>
  <si>
    <t>FSV273743</t>
  </si>
  <si>
    <t>1211 S Business 54</t>
  </si>
  <si>
    <t>FSV273744</t>
  </si>
  <si>
    <t>1303 N Royal Ave</t>
  </si>
  <si>
    <t>FSV273745</t>
  </si>
  <si>
    <t>140 Lindberg Ave</t>
  </si>
  <si>
    <t>FSV273746</t>
  </si>
  <si>
    <t>1624 Shady Oaks Dr</t>
  </si>
  <si>
    <t>FSV273747</t>
  </si>
  <si>
    <t>1661 Ne 8th St</t>
  </si>
  <si>
    <t>FSV273748</t>
  </si>
  <si>
    <t>FSV273749</t>
  </si>
  <si>
    <t>214 Hwy 290 E</t>
  </si>
  <si>
    <t>FSV273750</t>
  </si>
  <si>
    <t>2337 Peachtree Rd Ne</t>
  </si>
  <si>
    <t>FSV273751</t>
  </si>
  <si>
    <t>243 Neff Ave</t>
  </si>
  <si>
    <t>FSV273752</t>
  </si>
  <si>
    <t>2520 Vine St Unit 13</t>
  </si>
  <si>
    <t>FSV273753</t>
  </si>
  <si>
    <t>FSV273754</t>
  </si>
  <si>
    <t>3095 W 11th Ave</t>
  </si>
  <si>
    <t>FSV273755</t>
  </si>
  <si>
    <t>411 W Buchanan St</t>
  </si>
  <si>
    <t>FSV273756</t>
  </si>
  <si>
    <t>4949 Grand Ave</t>
  </si>
  <si>
    <t>FSV273757</t>
  </si>
  <si>
    <t>FSV273758</t>
  </si>
  <si>
    <t>9403 S Congress St</t>
  </si>
  <si>
    <t>FSV273759</t>
  </si>
  <si>
    <t>Jalisco Mexican Restaurant 2</t>
  </si>
  <si>
    <t>802 Oak St</t>
  </si>
  <si>
    <t>FSV273760</t>
  </si>
  <si>
    <t>Jalisco Mexican Restaurante</t>
  </si>
  <si>
    <t>1614 Douglas Ave</t>
  </si>
  <si>
    <t>FSV273761</t>
  </si>
  <si>
    <t>Jalisco Mexico Taqueria</t>
  </si>
  <si>
    <t>1401 N Corpus Christi St</t>
  </si>
  <si>
    <t>FSV273762</t>
  </si>
  <si>
    <t>707 N Alamo Rd</t>
  </si>
  <si>
    <t>FSV273763</t>
  </si>
  <si>
    <t>Jalisco Pool Room &amp; Restaurant Inc</t>
  </si>
  <si>
    <t>FSV273764</t>
  </si>
  <si>
    <t>Jalisco Restaurant</t>
  </si>
  <si>
    <t>129 1st Ave N</t>
  </si>
  <si>
    <t>FSV273765</t>
  </si>
  <si>
    <t>191 W Ocean View Ave</t>
  </si>
  <si>
    <t>FSV273766</t>
  </si>
  <si>
    <t>2256 S Garey Ave</t>
  </si>
  <si>
    <t>FSV273767</t>
  </si>
  <si>
    <t>FSV273768</t>
  </si>
  <si>
    <t>417 D St</t>
  </si>
  <si>
    <t>FSV273769</t>
  </si>
  <si>
    <t>4200 South Fwy Ste 1613</t>
  </si>
  <si>
    <t>FSV273770</t>
  </si>
  <si>
    <t>FSV273771</t>
  </si>
  <si>
    <t>615 E 47th St S Ste 627</t>
  </si>
  <si>
    <t>FSV273772</t>
  </si>
  <si>
    <t>618 Main St</t>
  </si>
  <si>
    <t>FSV273773</t>
  </si>
  <si>
    <t>6547 W 79th St</t>
  </si>
  <si>
    <t>FSV273774</t>
  </si>
  <si>
    <t>8517 14th Ave S</t>
  </si>
  <si>
    <t>FSV273775</t>
  </si>
  <si>
    <t>865 W Washington St</t>
  </si>
  <si>
    <t>FSV273776</t>
  </si>
  <si>
    <t>Jalisco Restaurant &amp; Bar, Inc.</t>
  </si>
  <si>
    <t>5813 Weber Rd</t>
  </si>
  <si>
    <t>FSV273777</t>
  </si>
  <si>
    <t>Jalisco Restaurant &amp; Taqueria</t>
  </si>
  <si>
    <t>1024 Bridge St Nw</t>
  </si>
  <si>
    <t>FSV273778</t>
  </si>
  <si>
    <t>Jalisco Restaurants</t>
  </si>
  <si>
    <t>1035 S Cesar E Chavez Dr</t>
  </si>
  <si>
    <t>FSV273779</t>
  </si>
  <si>
    <t>Jalisco Restauraunt</t>
  </si>
  <si>
    <t>1019 Fox Ave</t>
  </si>
  <si>
    <t>FSV273780</t>
  </si>
  <si>
    <t>Jalisco Rodeo, Inc.</t>
  </si>
  <si>
    <t>19411 Kuykendahl Rd</t>
  </si>
  <si>
    <t>FSV273781</t>
  </si>
  <si>
    <t>Jalisco Super Market</t>
  </si>
  <si>
    <t>FSV273782</t>
  </si>
  <si>
    <t>Jalisco Taco 's</t>
  </si>
  <si>
    <t>311 N 2nd St Ste 105a</t>
  </si>
  <si>
    <t>FSV273783</t>
  </si>
  <si>
    <t>Jalisco Taco Shop LLC</t>
  </si>
  <si>
    <t>11469 Sw 253rd St</t>
  </si>
  <si>
    <t>FSV273784</t>
  </si>
  <si>
    <t>Jalisco Taco's 2</t>
  </si>
  <si>
    <t>947 W Galena Blvd</t>
  </si>
  <si>
    <t>FSV273785</t>
  </si>
  <si>
    <t>Jalisco Taco's 3</t>
  </si>
  <si>
    <t>2448 Us Highway 30</t>
  </si>
  <si>
    <t>FSV273786</t>
  </si>
  <si>
    <t>Jalisco Tacos</t>
  </si>
  <si>
    <t>560 High St</t>
  </si>
  <si>
    <t>FSV273787</t>
  </si>
  <si>
    <t>Jalisco Tacos Autentico, LLC</t>
  </si>
  <si>
    <t>110 N Lake St</t>
  </si>
  <si>
    <t>FSV273788</t>
  </si>
  <si>
    <t>Jalisco Taquera</t>
  </si>
  <si>
    <t>151 Moursund Blvd</t>
  </si>
  <si>
    <t>FSV273789</t>
  </si>
  <si>
    <t>Jalisco Taqueria</t>
  </si>
  <si>
    <t>475 S King Rd</t>
  </si>
  <si>
    <t>FSV273790</t>
  </si>
  <si>
    <t>495 Highway 71 W</t>
  </si>
  <si>
    <t>FSV273791</t>
  </si>
  <si>
    <t>506 Hwy 281 W</t>
  </si>
  <si>
    <t>FSV273792</t>
  </si>
  <si>
    <t>Jalisco Taqueria &amp; Restaurant Corp.</t>
  </si>
  <si>
    <t>214 Saint Anns Ave</t>
  </si>
  <si>
    <t>FSV273793</t>
  </si>
  <si>
    <t>Jalisco Taqueria Mexican Restaurant</t>
  </si>
  <si>
    <t>1109 C St</t>
  </si>
  <si>
    <t>FSV273794</t>
  </si>
  <si>
    <t>Jalisco Taqueria No 3</t>
  </si>
  <si>
    <t>9080 Dualdeau Rd</t>
  </si>
  <si>
    <t>FSV273795</t>
  </si>
  <si>
    <t>Jalisco's</t>
  </si>
  <si>
    <t>2488 E State St</t>
  </si>
  <si>
    <t>FSV273796</t>
  </si>
  <si>
    <t>2520 Vine St</t>
  </si>
  <si>
    <t>FSV273797</t>
  </si>
  <si>
    <t>626 N Oak St</t>
  </si>
  <si>
    <t>FSV273798</t>
  </si>
  <si>
    <t>Jalisco's Incorporated</t>
  </si>
  <si>
    <t>5000 State Ave</t>
  </si>
  <si>
    <t>FSV273799</t>
  </si>
  <si>
    <t>Jalisco's Mexican Grill Restaurant</t>
  </si>
  <si>
    <t>FSV273800</t>
  </si>
  <si>
    <t>Jaliscos Grill</t>
  </si>
  <si>
    <t>844 N Imperial Ave</t>
  </si>
  <si>
    <t>FSV273801</t>
  </si>
  <si>
    <t>Jaliscos Mexican Restaurant</t>
  </si>
  <si>
    <t>FSV273802</t>
  </si>
  <si>
    <t>23515 Ne Novelty Hill Rd</t>
  </si>
  <si>
    <t>FSV273803</t>
  </si>
  <si>
    <t>505 E Central Ave</t>
  </si>
  <si>
    <t>FSV273804</t>
  </si>
  <si>
    <t>Jaliscos Restaturant</t>
  </si>
  <si>
    <t>3899 Main St</t>
  </si>
  <si>
    <t>FSV273805</t>
  </si>
  <si>
    <t>Jaliscos To Go</t>
  </si>
  <si>
    <t>700 N County Rd W</t>
  </si>
  <si>
    <t>FSV273806</t>
  </si>
  <si>
    <t>Jaliscos, Inc</t>
  </si>
  <si>
    <t>325 River Pkwy</t>
  </si>
  <si>
    <t>FSV273807</t>
  </si>
  <si>
    <t>Jallah Minnie Wah Kemoh S</t>
  </si>
  <si>
    <t>1290 Omie Way</t>
  </si>
  <si>
    <t>FSV273808</t>
  </si>
  <si>
    <t>Jalloh Restaurant</t>
  </si>
  <si>
    <t>3396 3rd Ave</t>
  </si>
  <si>
    <t>FSV273809</t>
  </si>
  <si>
    <t>Jallunder, Inc</t>
  </si>
  <si>
    <t>532 Fielder North Plz U532</t>
  </si>
  <si>
    <t>FSV273810</t>
  </si>
  <si>
    <t>Jalo, Inc.</t>
  </si>
  <si>
    <t>9253 W Cermak Rd</t>
  </si>
  <si>
    <t>FSV273811</t>
  </si>
  <si>
    <t>Jalomos Tortillas and Burritos</t>
  </si>
  <si>
    <t>414 N 11th St</t>
  </si>
  <si>
    <t>FSV273812</t>
  </si>
  <si>
    <t>Jaloor Catering</t>
  </si>
  <si>
    <t>7522 Bettys Way</t>
  </si>
  <si>
    <t>FSV273813</t>
  </si>
  <si>
    <t>Jalos Food Enterprises, Inc.</t>
  </si>
  <si>
    <t>10147 San Fernando Rd</t>
  </si>
  <si>
    <t>FSV273814</t>
  </si>
  <si>
    <t>Jalos Restaurant and Bar</t>
  </si>
  <si>
    <t>425 N Main St</t>
  </si>
  <si>
    <t>FSV273815</t>
  </si>
  <si>
    <t>Jalos Taqueria</t>
  </si>
  <si>
    <t>25456 S Schulte Rd Ste 2</t>
  </si>
  <si>
    <t>FSV273816</t>
  </si>
  <si>
    <t>Jalpa Mexican Restaurant</t>
  </si>
  <si>
    <t>3603 Sw Military Dr</t>
  </si>
  <si>
    <t>FSV273817</t>
  </si>
  <si>
    <t>Jalpenos P&amp;W LLC</t>
  </si>
  <si>
    <t>9802 Mcpherson Rd Ste 123</t>
  </si>
  <si>
    <t>FSV273818</t>
  </si>
  <si>
    <t>Jalsai Subway LLC</t>
  </si>
  <si>
    <t>FSV273819</t>
  </si>
  <si>
    <t>Jaltepec Restaurant</t>
  </si>
  <si>
    <t>20021 Roscoe Blvd Ste 8 # A</t>
  </si>
  <si>
    <t>FSV273820</t>
  </si>
  <si>
    <t>Jaltepeque Restaurant</t>
  </si>
  <si>
    <t>15049 Roscoe Blvd</t>
  </si>
  <si>
    <t>FSV273821</t>
  </si>
  <si>
    <t>Jaltepeque Restaurant Inc</t>
  </si>
  <si>
    <t>21902 Stanwell St</t>
  </si>
  <si>
    <t>FSV273822</t>
  </si>
  <si>
    <t>Jalyrih Grill</t>
  </si>
  <si>
    <t>820 N Main St</t>
  </si>
  <si>
    <t>FSV273823</t>
  </si>
  <si>
    <t>Jam 'n' Peppers</t>
  </si>
  <si>
    <t>930 Honey Creek Rd</t>
  </si>
  <si>
    <t>FSV273824</t>
  </si>
  <si>
    <t>Jam 6 LLC</t>
  </si>
  <si>
    <t>804 Hillcrest Grand Ave</t>
  </si>
  <si>
    <t>FSV273825</t>
  </si>
  <si>
    <t>Jam Bangkok Restaurant</t>
  </si>
  <si>
    <t>1232 Royal Palm Beach Blvd</t>
  </si>
  <si>
    <t>FSV273826</t>
  </si>
  <si>
    <t>Jam Bistro</t>
  </si>
  <si>
    <t>20 Baltimore Ave</t>
  </si>
  <si>
    <t>FSV273827</t>
  </si>
  <si>
    <t>Jam Buccaneers St Jerk</t>
  </si>
  <si>
    <t>196 Arora Blvd</t>
  </si>
  <si>
    <t>FSV273828</t>
  </si>
  <si>
    <t>Jam Burrito, LLC</t>
  </si>
  <si>
    <t>1324 Wagner Ave Ste 7</t>
  </si>
  <si>
    <t>FSV273829</t>
  </si>
  <si>
    <t>Jam Cafe</t>
  </si>
  <si>
    <t>3497 Holland Rd Ste 101</t>
  </si>
  <si>
    <t>FSV273830</t>
  </si>
  <si>
    <t>Jam Catering Limited Liability Company</t>
  </si>
  <si>
    <t>4104 Fenwick Ln</t>
  </si>
  <si>
    <t>FSV273831</t>
  </si>
  <si>
    <t>Jam Coffee House</t>
  </si>
  <si>
    <t>3646 Calhoun Rd</t>
  </si>
  <si>
    <t>FSV273832</t>
  </si>
  <si>
    <t>507 N Main St</t>
  </si>
  <si>
    <t>FSV273833</t>
  </si>
  <si>
    <t>Jam Culinary</t>
  </si>
  <si>
    <t>3104 Jolly Rd</t>
  </si>
  <si>
    <t>FSV273834</t>
  </si>
  <si>
    <t>Jam Doung</t>
  </si>
  <si>
    <t>1726 N Capitol St Nw</t>
  </si>
  <si>
    <t>FSV273835</t>
  </si>
  <si>
    <t>Jam Enterprises LLC</t>
  </si>
  <si>
    <t>2708 Sw College Rd Ste 101</t>
  </si>
  <si>
    <t>FSV273836</t>
  </si>
  <si>
    <t>Jam Food Company, Inc.</t>
  </si>
  <si>
    <t>2231 Veterans Memorial Pkwy</t>
  </si>
  <si>
    <t>FSV273837</t>
  </si>
  <si>
    <t>3081 Lorna Rd</t>
  </si>
  <si>
    <t>FSV273838</t>
  </si>
  <si>
    <t>525 25th St S</t>
  </si>
  <si>
    <t>FSV273839</t>
  </si>
  <si>
    <t>Jam Fried Chicken &amp; Seafood</t>
  </si>
  <si>
    <t>727 Avenue G</t>
  </si>
  <si>
    <t>FSV273840</t>
  </si>
  <si>
    <t>Jam House, LLC</t>
  </si>
  <si>
    <t>5849 Slate Hill Pl</t>
  </si>
  <si>
    <t>FSV273841</t>
  </si>
  <si>
    <t>Jam Ic</t>
  </si>
  <si>
    <t>15588 History Ln</t>
  </si>
  <si>
    <t>FSV273842</t>
  </si>
  <si>
    <t>Jam Ie Corp</t>
  </si>
  <si>
    <t>FSV273843</t>
  </si>
  <si>
    <t>Jam JD Enterprises Inc</t>
  </si>
  <si>
    <t>1502 Main St Ste 5</t>
  </si>
  <si>
    <t>FSV273844</t>
  </si>
  <si>
    <t>Jam Java Cafe</t>
  </si>
  <si>
    <t>9360 Station St Ste 175</t>
  </si>
  <si>
    <t>FSV273845</t>
  </si>
  <si>
    <t>Jam Jelly Pancake House</t>
  </si>
  <si>
    <t>7511 Lemont Rd Ste 200</t>
  </si>
  <si>
    <t>FSV273846</t>
  </si>
  <si>
    <t>Jam L Uncle L C</t>
  </si>
  <si>
    <t>5885 Edenfield Rd Apt L25</t>
  </si>
  <si>
    <t>FSV273847</t>
  </si>
  <si>
    <t>Jam N Cirelli's Eggs</t>
  </si>
  <si>
    <t>FSV273848</t>
  </si>
  <si>
    <t>Jam N Java</t>
  </si>
  <si>
    <t>FSV273849</t>
  </si>
  <si>
    <t>Jam N Java LLC</t>
  </si>
  <si>
    <t>1131 County Road 515</t>
  </si>
  <si>
    <t>FSV273850</t>
  </si>
  <si>
    <t>Jam N Jelly Cafe Inc</t>
  </si>
  <si>
    <t>6435 Main St Ste 100</t>
  </si>
  <si>
    <t>FSV273851</t>
  </si>
  <si>
    <t>Jam N Subs and More LLC</t>
  </si>
  <si>
    <t>FSV273852</t>
  </si>
  <si>
    <t>Jam On Hawthorne</t>
  </si>
  <si>
    <t>2239 Se Hawthorne Blvd</t>
  </si>
  <si>
    <t>FSV273853</t>
  </si>
  <si>
    <t>Jam Pizza Inc</t>
  </si>
  <si>
    <t>2510 Eastbrook Plz</t>
  </si>
  <si>
    <t>FSV273854</t>
  </si>
  <si>
    <t>Jam Pizza, Inc.</t>
  </si>
  <si>
    <t>2230 Holly Springs Pkwy</t>
  </si>
  <si>
    <t>FSV273855</t>
  </si>
  <si>
    <t>60 Salina St</t>
  </si>
  <si>
    <t>FSV273856</t>
  </si>
  <si>
    <t>Jam Productions Inc</t>
  </si>
  <si>
    <t>243 Terry St</t>
  </si>
  <si>
    <t>FSV273857</t>
  </si>
  <si>
    <t>Jam Queen Enterprise Inc</t>
  </si>
  <si>
    <t>33 Whisper Ln</t>
  </si>
  <si>
    <t>FSV273858</t>
  </si>
  <si>
    <t>Jam Restaurant Group Inc</t>
  </si>
  <si>
    <t>2652 N Tustin St</t>
  </si>
  <si>
    <t>FSV273859</t>
  </si>
  <si>
    <t>Jam Restaurant Group LLC</t>
  </si>
  <si>
    <t>FSV273860</t>
  </si>
  <si>
    <t>Jam Restaurants LLC</t>
  </si>
  <si>
    <t>1350 Creekside Ln</t>
  </si>
  <si>
    <t>FSV273861</t>
  </si>
  <si>
    <t>3996 S Hamilton Rd</t>
  </si>
  <si>
    <t>FSV273862</t>
  </si>
  <si>
    <t>4381 Refugee Rd</t>
  </si>
  <si>
    <t>FSV273863</t>
  </si>
  <si>
    <t>5091 Alum Creek Dr</t>
  </si>
  <si>
    <t>FSV273864</t>
  </si>
  <si>
    <t>5900 Groveport Rd</t>
  </si>
  <si>
    <t>FSV273865</t>
  </si>
  <si>
    <t>Jam Rock Cafa Eatery Inc</t>
  </si>
  <si>
    <t>4336 Indian Head Hwy</t>
  </si>
  <si>
    <t>FSV273866</t>
  </si>
  <si>
    <t>Jam Rock Cafe &amp; Grill</t>
  </si>
  <si>
    <t>1506 W Windsor Ave</t>
  </si>
  <si>
    <t>FSV273867</t>
  </si>
  <si>
    <t>Jam Rock Caribbean Soul Food</t>
  </si>
  <si>
    <t>105 S White Horse Pike</t>
  </si>
  <si>
    <t>FSV273868</t>
  </si>
  <si>
    <t>Jam Rock Restaurant</t>
  </si>
  <si>
    <t>36 Union Ave</t>
  </si>
  <si>
    <t>FSV273869</t>
  </si>
  <si>
    <t>Jam Slam Corp</t>
  </si>
  <si>
    <t>332 S National Ave</t>
  </si>
  <si>
    <t>FSV273870</t>
  </si>
  <si>
    <t>Jam Sweet</t>
  </si>
  <si>
    <t>8775 Sw Canyon Ln</t>
  </si>
  <si>
    <t>FSV273871</t>
  </si>
  <si>
    <t>Jam Town</t>
  </si>
  <si>
    <t>31 4th St</t>
  </si>
  <si>
    <t>FSV273872</t>
  </si>
  <si>
    <t>Jam Up Catering</t>
  </si>
  <si>
    <t>9438 Highway 75</t>
  </si>
  <si>
    <t>FSV273873</t>
  </si>
  <si>
    <t>Jam'rs Frozen Custard, L.L.C.</t>
  </si>
  <si>
    <t>58060 Van Dyke Rd</t>
  </si>
  <si>
    <t>FSV273874</t>
  </si>
  <si>
    <t>Jam's Deli</t>
  </si>
  <si>
    <t>5707 W Friendly Ave</t>
  </si>
  <si>
    <t>FSV273875</t>
  </si>
  <si>
    <t>Jam-N-Java Bakery and Coffee Shop, LLC</t>
  </si>
  <si>
    <t>FSV273876</t>
  </si>
  <si>
    <t>Jam-This LLC</t>
  </si>
  <si>
    <t>3059 W Logan Blvd</t>
  </si>
  <si>
    <t>FSV273877</t>
  </si>
  <si>
    <t>Jama Cafe</t>
  </si>
  <si>
    <t>1057a Vendall Rd</t>
  </si>
  <si>
    <t>FSV273878</t>
  </si>
  <si>
    <t>Jama Food Services, Inc.</t>
  </si>
  <si>
    <t>9050 Shadow Glen Way</t>
  </si>
  <si>
    <t>FSV273879</t>
  </si>
  <si>
    <t>Jamac Enterprises, LLC</t>
  </si>
  <si>
    <t>4 Mulberry Ln</t>
  </si>
  <si>
    <t>FSV273880</t>
  </si>
  <si>
    <t>Jamaica Bbq, LLC</t>
  </si>
  <si>
    <t>8914 Parsons Blvd</t>
  </si>
  <si>
    <t>FSV273881</t>
  </si>
  <si>
    <t>Jamaica Best Restaurant</t>
  </si>
  <si>
    <t>4846 Cutler St</t>
  </si>
  <si>
    <t>FSV273882</t>
  </si>
  <si>
    <t>Jamaica Breeze Nyc, Inc</t>
  </si>
  <si>
    <t>FSV273883</t>
  </si>
  <si>
    <t>Jamaica Breeze Restaurant</t>
  </si>
  <si>
    <t>2136 Mott Ave</t>
  </si>
  <si>
    <t>FSV273884</t>
  </si>
  <si>
    <t>Jamaica Choice Caribbean Cusine</t>
  </si>
  <si>
    <t>23 New Paltz Plz</t>
  </si>
  <si>
    <t>FSV273885</t>
  </si>
  <si>
    <t>Jamaica Corner Incorporated</t>
  </si>
  <si>
    <t>8944 165th St</t>
  </si>
  <si>
    <t>FSV273886</t>
  </si>
  <si>
    <t>Jamaica Cuisine</t>
  </si>
  <si>
    <t>6330 Lawrenceville Hwy</t>
  </si>
  <si>
    <t>FSV273887</t>
  </si>
  <si>
    <t>Jamaica Cuisine Cafe</t>
  </si>
  <si>
    <t>900 Hull Rd</t>
  </si>
  <si>
    <t>FSV273888</t>
  </si>
  <si>
    <t>Jamaica Deli Inc</t>
  </si>
  <si>
    <t>8974 162nd St</t>
  </si>
  <si>
    <t>FSV273889</t>
  </si>
  <si>
    <t>Jamaica Diner</t>
  </si>
  <si>
    <t>980 Millwood Pike</t>
  </si>
  <si>
    <t>FSV273890</t>
  </si>
  <si>
    <t>Jamaica Fast Food</t>
  </si>
  <si>
    <t>21820 Jamaica Ave</t>
  </si>
  <si>
    <t>FSV273891</t>
  </si>
  <si>
    <t>Jamaica Fe Real</t>
  </si>
  <si>
    <t>6309 N 76th St</t>
  </si>
  <si>
    <t>FSV273892</t>
  </si>
  <si>
    <t>Jamaica Finest Food</t>
  </si>
  <si>
    <t>1951 Canton Rd</t>
  </si>
  <si>
    <t>FSV273893</t>
  </si>
  <si>
    <t>Jamaica Fusion I-Land Grill LLC</t>
  </si>
  <si>
    <t>15318 Falling Creek Dr</t>
  </si>
  <si>
    <t>FSV273894</t>
  </si>
  <si>
    <t>Jamaica George Restaurant</t>
  </si>
  <si>
    <t>2501 W Main St Ste 102</t>
  </si>
  <si>
    <t>FSV273895</t>
  </si>
  <si>
    <t>Jamaica Gourmet Deli Inc</t>
  </si>
  <si>
    <t>16834 Jamaica Ave</t>
  </si>
  <si>
    <t>FSV273896</t>
  </si>
  <si>
    <t>Jamaica Grill Jerk Center Inc.</t>
  </si>
  <si>
    <t>543 E 108th St Apt 1c</t>
  </si>
  <si>
    <t>FSV273897</t>
  </si>
  <si>
    <t>Jamaica Hill Top Rest</t>
  </si>
  <si>
    <t>1501 Fulton St</t>
  </si>
  <si>
    <t>FSV273898</t>
  </si>
  <si>
    <t>Jamaica House Restaurant</t>
  </si>
  <si>
    <t>19555 Nw 2nd Ave</t>
  </si>
  <si>
    <t>FSV273899</t>
  </si>
  <si>
    <t>292 Hawthorne St</t>
  </si>
  <si>
    <t>FSV273900</t>
  </si>
  <si>
    <t>Jamaica Inn</t>
  </si>
  <si>
    <t>1948 Diamond Springs Rd B</t>
  </si>
  <si>
    <t>FSV273901</t>
  </si>
  <si>
    <t>Jamaica Island Jerk</t>
  </si>
  <si>
    <t>5058 S Halsted St</t>
  </si>
  <si>
    <t>FSV273902</t>
  </si>
  <si>
    <t>Jamaica Jamaica Cuisine</t>
  </si>
  <si>
    <t>2026 Austin Hwy</t>
  </si>
  <si>
    <t>FSV273903</t>
  </si>
  <si>
    <t>Jamaica Jamaica, Inc</t>
  </si>
  <si>
    <t>17550 W 7 Mile Rd</t>
  </si>
  <si>
    <t>FSV273904</t>
  </si>
  <si>
    <t>Jamaica Jamaica, LLC</t>
  </si>
  <si>
    <t>4857 Apex Hwy</t>
  </si>
  <si>
    <t>FSV273905</t>
  </si>
  <si>
    <t>Jamaica Jerk Choice</t>
  </si>
  <si>
    <t>6500 S Cottage Grove Ave</t>
  </si>
  <si>
    <t>FSV273906</t>
  </si>
  <si>
    <t>Jamaica Jerk Inc</t>
  </si>
  <si>
    <t>3357 Dempster St</t>
  </si>
  <si>
    <t>FSV273907</t>
  </si>
  <si>
    <t>Jamaica Jerk Joint</t>
  </si>
  <si>
    <t>446 Eagles Landing Pkwy</t>
  </si>
  <si>
    <t>FSV273908</t>
  </si>
  <si>
    <t>Jamaica Joe's, LLC</t>
  </si>
  <si>
    <t>5010 N Sheridan Rd</t>
  </si>
  <si>
    <t>FSV273909</t>
  </si>
  <si>
    <t>Jamaica Kitchen</t>
  </si>
  <si>
    <t>24 1/2 N Broadway</t>
  </si>
  <si>
    <t>FSV273910</t>
  </si>
  <si>
    <t>Jamaica ME Hungry</t>
  </si>
  <si>
    <t>20 32nd St Sw</t>
  </si>
  <si>
    <t>FSV273911</t>
  </si>
  <si>
    <t>Jamaica MI Hungry LLC</t>
  </si>
  <si>
    <t>420 Pearl St</t>
  </si>
  <si>
    <t>FSV273912</t>
  </si>
  <si>
    <t>Jamaica MI Irie LLC</t>
  </si>
  <si>
    <t>2950 E North St Apt 800d</t>
  </si>
  <si>
    <t>FSV273913</t>
  </si>
  <si>
    <t>Jamaica MI Krazi Catering Cafe Incorporated</t>
  </si>
  <si>
    <t>FSV273914</t>
  </si>
  <si>
    <t>Jamaica MI Krazy</t>
  </si>
  <si>
    <t>2517 Spring Rd Se</t>
  </si>
  <si>
    <t>FSV273915</t>
  </si>
  <si>
    <t>Jamaica MI Krazy Restaurant</t>
  </si>
  <si>
    <t>1861 Mountain Industrial Blvd</t>
  </si>
  <si>
    <t>FSV273916</t>
  </si>
  <si>
    <t>Jamaica Off The Grill</t>
  </si>
  <si>
    <t>1310 W 46th St</t>
  </si>
  <si>
    <t>FSV273917</t>
  </si>
  <si>
    <t>Jamaica Plain Pizza</t>
  </si>
  <si>
    <t>FSV273918</t>
  </si>
  <si>
    <t>Jamaica Seven Days Deli &amp; Grocery Inc</t>
  </si>
  <si>
    <t>19540 Jamaica Ave</t>
  </si>
  <si>
    <t>FSV273919</t>
  </si>
  <si>
    <t>Jamaica Soul</t>
  </si>
  <si>
    <t>600 Silo St</t>
  </si>
  <si>
    <t>FSV273920</t>
  </si>
  <si>
    <t>Jamaica Sunrise</t>
  </si>
  <si>
    <t>2162 E Broadway Ave</t>
  </si>
  <si>
    <t>FSV273921</t>
  </si>
  <si>
    <t>Jamaica's Finest</t>
  </si>
  <si>
    <t>599 Jonesboro Rd</t>
  </si>
  <si>
    <t>FSV273922</t>
  </si>
  <si>
    <t>Jamaica's Flavor</t>
  </si>
  <si>
    <t>121 Pleasant St</t>
  </si>
  <si>
    <t>FSV273923</t>
  </si>
  <si>
    <t>Jamaicamekrazee</t>
  </si>
  <si>
    <t>340 Deodar Ave</t>
  </si>
  <si>
    <t>FSV273924</t>
  </si>
  <si>
    <t>Jamaican American Connection Inc</t>
  </si>
  <si>
    <t>143 Fitch St</t>
  </si>
  <si>
    <t>FSV273925</t>
  </si>
  <si>
    <t>Jamaican American Soul Food II</t>
  </si>
  <si>
    <t>1932 7th Ave E</t>
  </si>
  <si>
    <t>FSV273926</t>
  </si>
  <si>
    <t>Jamaican Backyard Grill LLC</t>
  </si>
  <si>
    <t>1213 N Pitt St</t>
  </si>
  <si>
    <t>FSV273927</t>
  </si>
  <si>
    <t>Jamaican Best Corp</t>
  </si>
  <si>
    <t>1777 Atherton Ave</t>
  </si>
  <si>
    <t>FSV273928</t>
  </si>
  <si>
    <t>Jamaican Bickle, Inc.</t>
  </si>
  <si>
    <t>327 Oak St</t>
  </si>
  <si>
    <t>FSV273929</t>
  </si>
  <si>
    <t>Jamaican CAF LLC</t>
  </si>
  <si>
    <t>3840 Hamilton Ky</t>
  </si>
  <si>
    <t>FSV273930</t>
  </si>
  <si>
    <t>Jamaican Cafe</t>
  </si>
  <si>
    <t>462 Azalea Rd</t>
  </si>
  <si>
    <t>FSV273931</t>
  </si>
  <si>
    <t>Jamaican Cafe Cuisine</t>
  </si>
  <si>
    <t>7209 Wyeth Pl</t>
  </si>
  <si>
    <t>FSV273932</t>
  </si>
  <si>
    <t>Jamaican Cafe LLC</t>
  </si>
  <si>
    <t>4999 N Tuxedo St</t>
  </si>
  <si>
    <t>FSV273933</t>
  </si>
  <si>
    <t>Jamaican Choice West Indian Restaurant</t>
  </si>
  <si>
    <t>1827 Flatbush Ave</t>
  </si>
  <si>
    <t>FSV273934</t>
  </si>
  <si>
    <t>Jamaican Country Kitchen</t>
  </si>
  <si>
    <t>7572 Annapolis Rd</t>
  </si>
  <si>
    <t>FSV273935</t>
  </si>
  <si>
    <t>Jamaican Cuisine</t>
  </si>
  <si>
    <t>1536 Sheridan Rd</t>
  </si>
  <si>
    <t>FSV273936</t>
  </si>
  <si>
    <t>1806 Nw Fort Sill Blvd</t>
  </si>
  <si>
    <t>FSV273937</t>
  </si>
  <si>
    <t>2050 State Road 436</t>
  </si>
  <si>
    <t>FSV273938</t>
  </si>
  <si>
    <t>Jamaican Flavor</t>
  </si>
  <si>
    <t>3016 S Academy Blvd</t>
  </si>
  <si>
    <t>FSV273939</t>
  </si>
  <si>
    <t>Jamaican Flavors Restaurant</t>
  </si>
  <si>
    <t>22409 141st Ave</t>
  </si>
  <si>
    <t>FSV273940</t>
  </si>
  <si>
    <t>Jamaican Food Store &amp; Cafe</t>
  </si>
  <si>
    <t>1914 Frankford Ave Unit 926</t>
  </si>
  <si>
    <t>FSV273941</t>
  </si>
  <si>
    <t>Jamaican Fried Chicken Restaurant</t>
  </si>
  <si>
    <t>FSV273942</t>
  </si>
  <si>
    <t>Jamaican Gates Carribean Cuisine</t>
  </si>
  <si>
    <t>1020 W Arkansas Ln</t>
  </si>
  <si>
    <t>FSV273943</t>
  </si>
  <si>
    <t>Jamaican Gille LLC</t>
  </si>
  <si>
    <t>709 W 8th Ave</t>
  </si>
  <si>
    <t>FSV273944</t>
  </si>
  <si>
    <t>Jamaican Jeem Enterprises LLC</t>
  </si>
  <si>
    <t>2141 Tomahawk Dr</t>
  </si>
  <si>
    <t>FSV273945</t>
  </si>
  <si>
    <t>Jamaican Jerk Flavors</t>
  </si>
  <si>
    <t>183 Town Center Rd</t>
  </si>
  <si>
    <t>FSV273946</t>
  </si>
  <si>
    <t>Jamaican Jerk Hut</t>
  </si>
  <si>
    <t>1436 South St</t>
  </si>
  <si>
    <t>FSV273947</t>
  </si>
  <si>
    <t>2530 Citrus Tower Blvd Ste 20107</t>
  </si>
  <si>
    <t>FSV273948</t>
  </si>
  <si>
    <t>Jamaican Jerk Inc</t>
  </si>
  <si>
    <t>1033 Franklin Gtwy Se D</t>
  </si>
  <si>
    <t>FSV273949</t>
  </si>
  <si>
    <t>Jamaican Jerk Palace</t>
  </si>
  <si>
    <t>8554 S Stony Island Ave</t>
  </si>
  <si>
    <t>FSV273950</t>
  </si>
  <si>
    <t>Jamaican Jerk Pit</t>
  </si>
  <si>
    <t>314 S Thayer St</t>
  </si>
  <si>
    <t>FSV273951</t>
  </si>
  <si>
    <t>5929 Dyer St</t>
  </si>
  <si>
    <t>FSV273952</t>
  </si>
  <si>
    <t>7530 Hollyview Dr</t>
  </si>
  <si>
    <t>FSV273953</t>
  </si>
  <si>
    <t>Jamaican Jerk Restaurant Holding</t>
  </si>
  <si>
    <t>7105 Rock Ridge Ln Apt N</t>
  </si>
  <si>
    <t>FSV273954</t>
  </si>
  <si>
    <t>Jamaican Jerk Spice Cuisine</t>
  </si>
  <si>
    <t>FSV273955</t>
  </si>
  <si>
    <t>Jamaican Jerk Villa</t>
  </si>
  <si>
    <t>737 W 79th St</t>
  </si>
  <si>
    <t>FSV273956</t>
  </si>
  <si>
    <t>Jamaican Jerk, LLC</t>
  </si>
  <si>
    <t>1920 19th St</t>
  </si>
  <si>
    <t>FSV273957</t>
  </si>
  <si>
    <t>Jamaican Kitchen</t>
  </si>
  <si>
    <t>2401 Murchison Rd</t>
  </si>
  <si>
    <t>FSV273958</t>
  </si>
  <si>
    <t>243 Hartford Tpke</t>
  </si>
  <si>
    <t>FSV273959</t>
  </si>
  <si>
    <t>Jamaican Kitchens Catering</t>
  </si>
  <si>
    <t>208 S Chestnut Ave</t>
  </si>
  <si>
    <t>FSV273960</t>
  </si>
  <si>
    <t>Jamaican ME Crazy Snow</t>
  </si>
  <si>
    <t>4933 Rutland Ave</t>
  </si>
  <si>
    <t>FSV273961</t>
  </si>
  <si>
    <t>Jamaican ME Hungry</t>
  </si>
  <si>
    <t>1643 Savannah Hwy Unit B</t>
  </si>
  <si>
    <t>FSV273962</t>
  </si>
  <si>
    <t>407 W Baker Rd Ste V</t>
  </si>
  <si>
    <t>FSV273963</t>
  </si>
  <si>
    <t>Jamaican Made 4 U</t>
  </si>
  <si>
    <t>3705 Fieldstone Rd</t>
  </si>
  <si>
    <t>FSV273964</t>
  </si>
  <si>
    <t>Jamaican Paradise Restaurant</t>
  </si>
  <si>
    <t>30 Melody Ln</t>
  </si>
  <si>
    <t>FSV273965</t>
  </si>
  <si>
    <t>Jamaican Pot LLC</t>
  </si>
  <si>
    <t>13331 Preston Rd Ste 1041</t>
  </si>
  <si>
    <t>FSV273966</t>
  </si>
  <si>
    <t>Jamaican Pots Restaurant</t>
  </si>
  <si>
    <t>4486 W Hallandale Beach Blvd</t>
  </si>
  <si>
    <t>FSV273967</t>
  </si>
  <si>
    <t>Jamaican Reggae Grill LLC</t>
  </si>
  <si>
    <t>622 S Rangeline Rd Ste H</t>
  </si>
  <si>
    <t>FSV273968</t>
  </si>
  <si>
    <t>Jamaican Style Jerk</t>
  </si>
  <si>
    <t>3355 N Keystone Ave</t>
  </si>
  <si>
    <t>FSV273969</t>
  </si>
  <si>
    <t>Jamaican Take Out</t>
  </si>
  <si>
    <t>846 Nw 200th St</t>
  </si>
  <si>
    <t>FSV273970</t>
  </si>
  <si>
    <t>Jamaican Taste</t>
  </si>
  <si>
    <t>10219 Tara Blvd</t>
  </si>
  <si>
    <t>FSV273971</t>
  </si>
  <si>
    <t>Jamaican Tastee Patties Inc</t>
  </si>
  <si>
    <t>13220 Sw 132nd Ave Ste 8</t>
  </si>
  <si>
    <t>FSV273972</t>
  </si>
  <si>
    <t>Jamaican Vibes Restaurant</t>
  </si>
  <si>
    <t>3700 Government Blvd</t>
  </si>
  <si>
    <t>FSV273973</t>
  </si>
  <si>
    <t>Jamaican-Me-Hungry Inc</t>
  </si>
  <si>
    <t>7959 S Ashland Ave</t>
  </si>
  <si>
    <t>FSV273974</t>
  </si>
  <si>
    <t>Jamaicaway Restaurant &amp; Catering, Corp.</t>
  </si>
  <si>
    <t>900 Rosa L Parks Blvd Ste 120</t>
  </si>
  <si>
    <t>FSV273975</t>
  </si>
  <si>
    <t>Jamaicaway Restaurant At Mdtwn.</t>
  </si>
  <si>
    <t>1812 Hayes St</t>
  </si>
  <si>
    <t>FSV273976</t>
  </si>
  <si>
    <t>Jamaics Caribbean Cuisine</t>
  </si>
  <si>
    <t>1110 Sunset Rd</t>
  </si>
  <si>
    <t>FSV273977</t>
  </si>
  <si>
    <t>Jamaka Inc</t>
  </si>
  <si>
    <t>1060 Highway 25 Ne</t>
  </si>
  <si>
    <t>FSV273978</t>
  </si>
  <si>
    <t>Jamal Hamideh</t>
  </si>
  <si>
    <t>FSV273979</t>
  </si>
  <si>
    <t>Jamal O'Beid Corporation</t>
  </si>
  <si>
    <t>104 N China Lake Blvd</t>
  </si>
  <si>
    <t>FSV273980</t>
  </si>
  <si>
    <t>Jamal Zakkour</t>
  </si>
  <si>
    <t>8 Park Ave</t>
  </si>
  <si>
    <t>FSV273981</t>
  </si>
  <si>
    <t>Jamal's Buffalo &amp; Wings</t>
  </si>
  <si>
    <t>10 Northside Dr Nw Ste B</t>
  </si>
  <si>
    <t>FSV273982</t>
  </si>
  <si>
    <t>Jamal's Cafe Etc</t>
  </si>
  <si>
    <t>5290 Norwood Ave Ste 5</t>
  </si>
  <si>
    <t>FSV273983</t>
  </si>
  <si>
    <t>Jaman Corp</t>
  </si>
  <si>
    <t>405 Nagog Park</t>
  </si>
  <si>
    <t>FSV273984</t>
  </si>
  <si>
    <t>Jamar Foods Inc</t>
  </si>
  <si>
    <t>FSV273985</t>
  </si>
  <si>
    <t>Jamar Management Inc</t>
  </si>
  <si>
    <t>528 Highway 7 E</t>
  </si>
  <si>
    <t>FSV273986</t>
  </si>
  <si>
    <t>Jamar Steak House</t>
  </si>
  <si>
    <t>5722 Bates St Apt 7</t>
  </si>
  <si>
    <t>FSV273987</t>
  </si>
  <si>
    <t>Jamarlin A Fowles</t>
  </si>
  <si>
    <t>2040 Nw 96th St</t>
  </si>
  <si>
    <t>FSV273988</t>
  </si>
  <si>
    <t>Jamas Cafe LLC</t>
  </si>
  <si>
    <t>10 New King St Ste 301</t>
  </si>
  <si>
    <t>FSV273989</t>
  </si>
  <si>
    <t>Jamawatr, Siriporn</t>
  </si>
  <si>
    <t>FSV273990</t>
  </si>
  <si>
    <t>Jamb Family LP</t>
  </si>
  <si>
    <t>300 Pemberton Way</t>
  </si>
  <si>
    <t>FSV273991</t>
  </si>
  <si>
    <t>Jamb Valley Subs LLC</t>
  </si>
  <si>
    <t>2721 Trumbull Ct</t>
  </si>
  <si>
    <t>FSV273992</t>
  </si>
  <si>
    <t>Jamba Juice</t>
  </si>
  <si>
    <t>FSV273993</t>
  </si>
  <si>
    <t>10251 S Eastern Ave Ste 120</t>
  </si>
  <si>
    <t>FSV273994</t>
  </si>
  <si>
    <t>10952 Trinity Pkwy Ste H</t>
  </si>
  <si>
    <t>FSV273995</t>
  </si>
  <si>
    <t>1100 E Jericho Tpke</t>
  </si>
  <si>
    <t>FSV273996</t>
  </si>
  <si>
    <t>1133 E Wilmington Ave</t>
  </si>
  <si>
    <t>FSV273997</t>
  </si>
  <si>
    <t>11437 South St</t>
  </si>
  <si>
    <t>FSV273998</t>
  </si>
  <si>
    <t>11807 W Broad St</t>
  </si>
  <si>
    <t>FSV273999</t>
  </si>
  <si>
    <t>12000 Se 82nd Ave Ste 2081</t>
  </si>
  <si>
    <t>FSV274000</t>
  </si>
  <si>
    <t>12513 State Road 535</t>
  </si>
  <si>
    <t>FSV274001</t>
  </si>
  <si>
    <t>1333 19th St Nw</t>
  </si>
  <si>
    <t>FSV274002</t>
  </si>
  <si>
    <t>13732 W Bell Rd Ste 6</t>
  </si>
  <si>
    <t>FSV274003</t>
  </si>
  <si>
    <t>15159 S La Grange Rd Ste 400</t>
  </si>
  <si>
    <t>FSV274004</t>
  </si>
  <si>
    <t>FSV274005</t>
  </si>
  <si>
    <t>1580 Nw 9th St Ste 105</t>
  </si>
  <si>
    <t>FSV274006</t>
  </si>
  <si>
    <t>1739 N Victory Pl</t>
  </si>
  <si>
    <t>FSV274007</t>
  </si>
  <si>
    <t>17501 Colima Rd Ste B</t>
  </si>
  <si>
    <t>FSV274008</t>
  </si>
  <si>
    <t>1776 N 2000 W Ste 2</t>
  </si>
  <si>
    <t>FSV274009</t>
  </si>
  <si>
    <t>1829 W Craig Rd Ste 3</t>
  </si>
  <si>
    <t>FSV274010</t>
  </si>
  <si>
    <t>1897 E Gibson Rd Ste E</t>
  </si>
  <si>
    <t>FSV274011</t>
  </si>
  <si>
    <t>190 E Paseo Del Centro</t>
  </si>
  <si>
    <t>FSV274012</t>
  </si>
  <si>
    <t>1982 Pleasant Valley Ave B</t>
  </si>
  <si>
    <t>FSV274013</t>
  </si>
  <si>
    <t>200 E Via Rancho Pkwy Ste 253</t>
  </si>
  <si>
    <t>FSV274014</t>
  </si>
  <si>
    <t>200 Towne Center Dr Ste 105</t>
  </si>
  <si>
    <t>FSV274015</t>
  </si>
  <si>
    <t>2000 W Universityart &amp;</t>
  </si>
  <si>
    <t>FSV274016</t>
  </si>
  <si>
    <t>FSV274017</t>
  </si>
  <si>
    <t>2038 S Mooney Blvd M1</t>
  </si>
  <si>
    <t>FSV274018</t>
  </si>
  <si>
    <t>204 S Lake St</t>
  </si>
  <si>
    <t>FSV274019</t>
  </si>
  <si>
    <t>2155 Town Center Plz E140</t>
  </si>
  <si>
    <t>FSV274020</t>
  </si>
  <si>
    <t>2212 S Atlantic Blvd</t>
  </si>
  <si>
    <t>FSV274021</t>
  </si>
  <si>
    <t>235 W Wetmore Rd Ste 121</t>
  </si>
  <si>
    <t>FSV274022</t>
  </si>
  <si>
    <t>2460 Nesconset Hwy</t>
  </si>
  <si>
    <t>FSV274023</t>
  </si>
  <si>
    <t>2500 N Mayfair Rd M206</t>
  </si>
  <si>
    <t>FSV274024</t>
  </si>
  <si>
    <t>260 S 10th St</t>
  </si>
  <si>
    <t>FSV274025</t>
  </si>
  <si>
    <t>2701 Ming Ave Spc 197a</t>
  </si>
  <si>
    <t>FSV274026</t>
  </si>
  <si>
    <t>2765 N Scottsdale Rd Ste 102</t>
  </si>
  <si>
    <t>FSV274027</t>
  </si>
  <si>
    <t>2811 S Market St</t>
  </si>
  <si>
    <t>FSV274028</t>
  </si>
  <si>
    <t>FSV274029</t>
  </si>
  <si>
    <t>30 Rockefeller Plz Conc27</t>
  </si>
  <si>
    <t>FSV274030</t>
  </si>
  <si>
    <t>3053 Medical Center Pkwy</t>
  </si>
  <si>
    <t>FSV274031</t>
  </si>
  <si>
    <t>FSV274032</t>
  </si>
  <si>
    <t>31938 Temecula Pkwy Ste E</t>
  </si>
  <si>
    <t>FSV274033</t>
  </si>
  <si>
    <t>32585 Golden Lantern St Ste G</t>
  </si>
  <si>
    <t>FSV274034</t>
  </si>
  <si>
    <t>3300 Bee Caves Rd Ste 110</t>
  </si>
  <si>
    <t>FSV274035</t>
  </si>
  <si>
    <t>FSV274036</t>
  </si>
  <si>
    <t>3525 W Carson St Ste 80</t>
  </si>
  <si>
    <t>FSV274037</t>
  </si>
  <si>
    <t>3528 Peck Rd</t>
  </si>
  <si>
    <t>FSV274038</t>
  </si>
  <si>
    <t>3545 Del Mar Heights Rd C4</t>
  </si>
  <si>
    <t>FSV274039</t>
  </si>
  <si>
    <t>3663 Las Vegas Blvd S D036</t>
  </si>
  <si>
    <t>FSV274040</t>
  </si>
  <si>
    <t>404 Jericho Tpke</t>
  </si>
  <si>
    <t>FSV274041</t>
  </si>
  <si>
    <t>417 S Utah Ave</t>
  </si>
  <si>
    <t>FSV274042</t>
  </si>
  <si>
    <t>4245 Ranchita Way</t>
  </si>
  <si>
    <t>FSV274043</t>
  </si>
  <si>
    <t>4606 Broadway</t>
  </si>
  <si>
    <t>FSV274044</t>
  </si>
  <si>
    <t>4711 Point Fosdick Dr Nw</t>
  </si>
  <si>
    <t>FSV274045</t>
  </si>
  <si>
    <t>4972 S Power Rd Ste 105</t>
  </si>
  <si>
    <t>FSV274046</t>
  </si>
  <si>
    <t>50 Massachusetts Ave Ne U Space M</t>
  </si>
  <si>
    <t>FSV274047</t>
  </si>
  <si>
    <t>532 Valley River Ctr</t>
  </si>
  <si>
    <t>FSV274048</t>
  </si>
  <si>
    <t>FSV274049</t>
  </si>
  <si>
    <t>5527 Paramus Park Mall</t>
  </si>
  <si>
    <t>FSV274050</t>
  </si>
  <si>
    <t>5613 Concord Pike</t>
  </si>
  <si>
    <t>FSV274051</t>
  </si>
  <si>
    <t>591 Grand Ave Ste G100</t>
  </si>
  <si>
    <t>FSV274052</t>
  </si>
  <si>
    <t>6150 Bayfield Pkwy</t>
  </si>
  <si>
    <t>FSV274053</t>
  </si>
  <si>
    <t>6170 Grand Ave Ste 453</t>
  </si>
  <si>
    <t>FSV274054</t>
  </si>
  <si>
    <t>625 Kapahulu Ave Ste 103</t>
  </si>
  <si>
    <t>FSV274055</t>
  </si>
  <si>
    <t>652 Shoppes Blvd</t>
  </si>
  <si>
    <t>FSV274056</t>
  </si>
  <si>
    <t>6600 Topanga Canyon Blvd Fc10</t>
  </si>
  <si>
    <t>FSV274057</t>
  </si>
  <si>
    <t>6925 S Rainbow Blvd</t>
  </si>
  <si>
    <t>FSV274058</t>
  </si>
  <si>
    <t>7000 Arundel Mills Cir Ste 340</t>
  </si>
  <si>
    <t>FSV274059</t>
  </si>
  <si>
    <t>7101 Democracy Blvd Ste 2124</t>
  </si>
  <si>
    <t>FSV274060</t>
  </si>
  <si>
    <t>7204 Ne Cornell Rd</t>
  </si>
  <si>
    <t>FSV274061</t>
  </si>
  <si>
    <t>74 New Montgomery St Stlv1</t>
  </si>
  <si>
    <t>FSV274062</t>
  </si>
  <si>
    <t>7907 Ne 6th Ave</t>
  </si>
  <si>
    <t>FSV274063</t>
  </si>
  <si>
    <t>8 Royce Cir</t>
  </si>
  <si>
    <t>FSV274064</t>
  </si>
  <si>
    <t>810 9th St Ste 128</t>
  </si>
  <si>
    <t>FSV274065</t>
  </si>
  <si>
    <t>8650 Big Bend Blvd</t>
  </si>
  <si>
    <t>FSV274066</t>
  </si>
  <si>
    <t>924 N Western Ave</t>
  </si>
  <si>
    <t>FSV274067</t>
  </si>
  <si>
    <t>930 Valkenburgh St Ste 109</t>
  </si>
  <si>
    <t>FSV274068</t>
  </si>
  <si>
    <t>9360 Rosedale Hwy Ste B</t>
  </si>
  <si>
    <t>FSV274069</t>
  </si>
  <si>
    <t>Jamba Juice - Remote Storage</t>
  </si>
  <si>
    <t>160 N Gulph Rd Ste 1665</t>
  </si>
  <si>
    <t>FSV274070</t>
  </si>
  <si>
    <t>Jamba Juice 0005</t>
  </si>
  <si>
    <t>11738 Carmel Mountain Rd Ste 178</t>
  </si>
  <si>
    <t>FSV274071</t>
  </si>
  <si>
    <t>Jamba Juice 0527</t>
  </si>
  <si>
    <t>2919 Los Feliz Blvd</t>
  </si>
  <si>
    <t>FSV274072</t>
  </si>
  <si>
    <t>Jamba Juice 0638</t>
  </si>
  <si>
    <t>5731 E Santa Ana Canyon Rd Ste C</t>
  </si>
  <si>
    <t>FSV274073</t>
  </si>
  <si>
    <t>Jamba Juice 0737</t>
  </si>
  <si>
    <t>689 Lomas Santa Fe Dr Ste D</t>
  </si>
  <si>
    <t>FSV274074</t>
  </si>
  <si>
    <t>Jamba Juice 1097 AM Food</t>
  </si>
  <si>
    <t>1450 Ala Moana Blvd 1160a</t>
  </si>
  <si>
    <t>FSV274075</t>
  </si>
  <si>
    <t>Jamba Juice 1227</t>
  </si>
  <si>
    <t>1239 Pole Line Rd E C1</t>
  </si>
  <si>
    <t>FSV274076</t>
  </si>
  <si>
    <t>Jamba Juice 1232</t>
  </si>
  <si>
    <t>100 N Tryon St</t>
  </si>
  <si>
    <t>FSV274077</t>
  </si>
  <si>
    <t>Jamba Juice 1282</t>
  </si>
  <si>
    <t>40930 California Oaks Rd</t>
  </si>
  <si>
    <t>FSV274078</t>
  </si>
  <si>
    <t>Jamba Juice 1451</t>
  </si>
  <si>
    <t>12305 Imperial Hwy</t>
  </si>
  <si>
    <t>FSV274079</t>
  </si>
  <si>
    <t>Jamba Juice 1479</t>
  </si>
  <si>
    <t>225 Jamacha Rd Ste 102</t>
  </si>
  <si>
    <t>FSV274080</t>
  </si>
  <si>
    <t>Jamba Juice 1503</t>
  </si>
  <si>
    <t>1928 N Lakewood Blvd</t>
  </si>
  <si>
    <t>FSV274081</t>
  </si>
  <si>
    <t>Jamba Juice 1567</t>
  </si>
  <si>
    <t>1850 N Perris Blvd</t>
  </si>
  <si>
    <t>FSV274082</t>
  </si>
  <si>
    <t>Jamba Juice 183</t>
  </si>
  <si>
    <t>4211 Waialae Ave Ste 2030</t>
  </si>
  <si>
    <t>FSV274083</t>
  </si>
  <si>
    <t>Jamba Juice 495</t>
  </si>
  <si>
    <t>22501 Mission Blvd</t>
  </si>
  <si>
    <t>FSV274084</t>
  </si>
  <si>
    <t>Jamba Juice 498</t>
  </si>
  <si>
    <t>5140 Kietzke Ln Ste B</t>
  </si>
  <si>
    <t>FSV274085</t>
  </si>
  <si>
    <t>Jamba Juice 502</t>
  </si>
  <si>
    <t>1544 Commons Dr</t>
  </si>
  <si>
    <t>FSV274086</t>
  </si>
  <si>
    <t>Jamba Juice 503</t>
  </si>
  <si>
    <t>165 Plaza Dr Ste 709</t>
  </si>
  <si>
    <t>FSV274087</t>
  </si>
  <si>
    <t>Jamba Juice 533</t>
  </si>
  <si>
    <t>2360 Mendocino Ave Ste A7</t>
  </si>
  <si>
    <t>FSV274088</t>
  </si>
  <si>
    <t>Jamba Juice 535</t>
  </si>
  <si>
    <t>7689 S Jordan Landing Blvd Ste 110</t>
  </si>
  <si>
    <t>FSV274089</t>
  </si>
  <si>
    <t>Jamba Juice 541</t>
  </si>
  <si>
    <t>95-1249 Meheula Pkwy Ste 171</t>
  </si>
  <si>
    <t>FSV274090</t>
  </si>
  <si>
    <t>Jamba Juice 581</t>
  </si>
  <si>
    <t>5956 S Yale Ave</t>
  </si>
  <si>
    <t>FSV274091</t>
  </si>
  <si>
    <t>Jamba Juice 601</t>
  </si>
  <si>
    <t>1258 Stabler Ln Ste 150</t>
  </si>
  <si>
    <t>FSV274092</t>
  </si>
  <si>
    <t>Jamba Juice 761</t>
  </si>
  <si>
    <t>6777 Westminster Blvd Ste B</t>
  </si>
  <si>
    <t>FSV274093</t>
  </si>
  <si>
    <t>Jamba Juice Borgata SC</t>
  </si>
  <si>
    <t>3415 N Loop 250 W</t>
  </si>
  <si>
    <t>FSV274094</t>
  </si>
  <si>
    <t>Jamba Juice Co</t>
  </si>
  <si>
    <t>5020 El Cerrito Plz</t>
  </si>
  <si>
    <t>FSV274095</t>
  </si>
  <si>
    <t>Jamba Juice Co.</t>
  </si>
  <si>
    <t>448 Brendon Ct</t>
  </si>
  <si>
    <t>FSV274096</t>
  </si>
  <si>
    <t>Jamba Juice Company</t>
  </si>
  <si>
    <t>FSV274097</t>
  </si>
  <si>
    <t>1000 Metro Center Blvd Ste B</t>
  </si>
  <si>
    <t>FSV274098</t>
  </si>
  <si>
    <t>1005 Alameda De Las Pulgas</t>
  </si>
  <si>
    <t>FSV274099</t>
  </si>
  <si>
    <t>1005 Green Acres Rd Ste 106</t>
  </si>
  <si>
    <t>FSV274100</t>
  </si>
  <si>
    <t>1007 El Camino Real</t>
  </si>
  <si>
    <t>FSV274101</t>
  </si>
  <si>
    <t>10305 Fairway Dr Ste 140</t>
  </si>
  <si>
    <t>FSV274102</t>
  </si>
  <si>
    <t>1040 W Imperial Hwy Ste B</t>
  </si>
  <si>
    <t>FSV274103</t>
  </si>
  <si>
    <t>1049 Cochrane Rd Ste 100</t>
  </si>
  <si>
    <t>FSV274104</t>
  </si>
  <si>
    <t>10562 Craftsman Way Ste 191</t>
  </si>
  <si>
    <t>FSV274105</t>
  </si>
  <si>
    <t>10724 Westview Pkwy</t>
  </si>
  <si>
    <t>FSV274106</t>
  </si>
  <si>
    <t>10907 Olson Dr</t>
  </si>
  <si>
    <t>FSV274107</t>
  </si>
  <si>
    <t>10912 Lindbrook Dr</t>
  </si>
  <si>
    <t>FSV274108</t>
  </si>
  <si>
    <t>1103 Yellowstone Ave</t>
  </si>
  <si>
    <t>FSV274109</t>
  </si>
  <si>
    <t>11074 Santa Monica Blvd</t>
  </si>
  <si>
    <t>FSV274110</t>
  </si>
  <si>
    <t>11081 Southern Blvd Ste 170</t>
  </si>
  <si>
    <t>FSV274111</t>
  </si>
  <si>
    <t>1121 S Decatur Blvd Ste 110</t>
  </si>
  <si>
    <t>FSV274112</t>
  </si>
  <si>
    <t>1126 S Main St</t>
  </si>
  <si>
    <t>FSV274113</t>
  </si>
  <si>
    <t>1127 Alhambra Blvd</t>
  </si>
  <si>
    <t>FSV274114</t>
  </si>
  <si>
    <t>1140 Lincoln Ave Ste 1</t>
  </si>
  <si>
    <t>FSV274115</t>
  </si>
  <si>
    <t>1151 Galleria Blvd Fc10</t>
  </si>
  <si>
    <t>FSV274116</t>
  </si>
  <si>
    <t>117 N State St</t>
  </si>
  <si>
    <t>FSV274117</t>
  </si>
  <si>
    <t>120 S California Ave B</t>
  </si>
  <si>
    <t>FSV274118</t>
  </si>
  <si>
    <t>12098 Fury Ln Ste A</t>
  </si>
  <si>
    <t>FSV274119</t>
  </si>
  <si>
    <t>12240 Industry Blvd Ste 71</t>
  </si>
  <si>
    <t>FSV274120</t>
  </si>
  <si>
    <t>1230a W Hillsdale Blvd</t>
  </si>
  <si>
    <t>FSV274121</t>
  </si>
  <si>
    <t>12430 Day St Ste C4</t>
  </si>
  <si>
    <t>FSV274122</t>
  </si>
  <si>
    <t>1245 Huntington Dr</t>
  </si>
  <si>
    <t>FSV274123</t>
  </si>
  <si>
    <t>125 Bernal Rd Ste 40</t>
  </si>
  <si>
    <t>FSV274124</t>
  </si>
  <si>
    <t>1252 W Redondo Beach Blvd</t>
  </si>
  <si>
    <t>FSV274125</t>
  </si>
  <si>
    <t>1282 Auto Park Way Ste B</t>
  </si>
  <si>
    <t>FSV274126</t>
  </si>
  <si>
    <t>1300 9th Ave</t>
  </si>
  <si>
    <t>FSV274127</t>
  </si>
  <si>
    <t>13389 Folsom Blvd Ste 400</t>
  </si>
  <si>
    <t>FSV274128</t>
  </si>
  <si>
    <t>13505 Biscayne Blvd</t>
  </si>
  <si>
    <t>FSV274129</t>
  </si>
  <si>
    <t>1400 Glades Rd Ste 160</t>
  </si>
  <si>
    <t>FSV274130</t>
  </si>
  <si>
    <t>1425 Duncan St</t>
  </si>
  <si>
    <t>FSV274131</t>
  </si>
  <si>
    <t>1429 Broadway Ste B</t>
  </si>
  <si>
    <t>FSV274132</t>
  </si>
  <si>
    <t>1450 Travis Blvd Ste B</t>
  </si>
  <si>
    <t>FSV274133</t>
  </si>
  <si>
    <t>1550 Pacific Ave</t>
  </si>
  <si>
    <t>FSV274134</t>
  </si>
  <si>
    <t>1555 N Gilbert Rd Ste 106</t>
  </si>
  <si>
    <t>FSV274135</t>
  </si>
  <si>
    <t>15686 N Wright Blvd E2</t>
  </si>
  <si>
    <t>FSV274136</t>
  </si>
  <si>
    <t>1608d Foothill Blvd</t>
  </si>
  <si>
    <t>FSV274137</t>
  </si>
  <si>
    <t>16300 Beach Blvd Ste A</t>
  </si>
  <si>
    <t>FSV274138</t>
  </si>
  <si>
    <t>1653 S Dobson Rd Ste 102</t>
  </si>
  <si>
    <t>FSV274139</t>
  </si>
  <si>
    <t>1689 Arden Way Ste 1112</t>
  </si>
  <si>
    <t>FSV274140</t>
  </si>
  <si>
    <t>1728 W Olive Ave</t>
  </si>
  <si>
    <t>FSV274141</t>
  </si>
  <si>
    <t>1755 S Elena Ave</t>
  </si>
  <si>
    <t>FSV274142</t>
  </si>
  <si>
    <t>176 5th Ave</t>
  </si>
  <si>
    <t>FSV274143</t>
  </si>
  <si>
    <t>1774 N University Pkwy Ste 60</t>
  </si>
  <si>
    <t>FSV274144</t>
  </si>
  <si>
    <t>18021 Nw Evergreen Pkwy Ste D</t>
  </si>
  <si>
    <t>FSV274145</t>
  </si>
  <si>
    <t>181 W Mineral Ave</t>
  </si>
  <si>
    <t>FSV274146</t>
  </si>
  <si>
    <t>1820 Mission St</t>
  </si>
  <si>
    <t>FSV274147</t>
  </si>
  <si>
    <t>18506 Devonshire St</t>
  </si>
  <si>
    <t>FSV274148</t>
  </si>
  <si>
    <t>18511 Brookhurst St</t>
  </si>
  <si>
    <t>FSV274149</t>
  </si>
  <si>
    <t>1900 E University Dr Ste 22</t>
  </si>
  <si>
    <t>FSV274150</t>
  </si>
  <si>
    <t>1945 N Campus Ave Ste B</t>
  </si>
  <si>
    <t>FSV274151</t>
  </si>
  <si>
    <t>1949 W Malvern Ave</t>
  </si>
  <si>
    <t>FSV274152</t>
  </si>
  <si>
    <t>19500 Plummer St Unit F3</t>
  </si>
  <si>
    <t>FSV274153</t>
  </si>
  <si>
    <t>19651 Hesperian Blvd</t>
  </si>
  <si>
    <t>FSV274154</t>
  </si>
  <si>
    <t>202 W Ironwood Dr Ste E</t>
  </si>
  <si>
    <t>FSV274155</t>
  </si>
  <si>
    <t>2027 Forest Ave Ste 10</t>
  </si>
  <si>
    <t>FSV274156</t>
  </si>
  <si>
    <t>2030 Douglas Blvd Ste 24</t>
  </si>
  <si>
    <t>FSV274157</t>
  </si>
  <si>
    <t>204 S Lake Ave</t>
  </si>
  <si>
    <t>FSV274158</t>
  </si>
  <si>
    <t>2050 Portola Ave Ste G</t>
  </si>
  <si>
    <t>FSV274159</t>
  </si>
  <si>
    <t>2160 California Ave Ste C</t>
  </si>
  <si>
    <t>FSV274160</t>
  </si>
  <si>
    <t>2160 Daniels St</t>
  </si>
  <si>
    <t>FSV274161</t>
  </si>
  <si>
    <t>21690 W Long Grove Rd B</t>
  </si>
  <si>
    <t>FSV274162</t>
  </si>
  <si>
    <t>225 S Canal St Uppr Mezz8</t>
  </si>
  <si>
    <t>FSV274163</t>
  </si>
  <si>
    <t>2275 Otay Lakes Rd Ste 117</t>
  </si>
  <si>
    <t>FSV274164</t>
  </si>
  <si>
    <t>2300 16th St Ste 245</t>
  </si>
  <si>
    <t>FSV274165</t>
  </si>
  <si>
    <t>2306 S Shore Ctr</t>
  </si>
  <si>
    <t>FSV274166</t>
  </si>
  <si>
    <t>24107 E Commons Ave Ste 101</t>
  </si>
  <si>
    <t>FSV274167</t>
  </si>
  <si>
    <t>2447 Fair Oaks Blvd</t>
  </si>
  <si>
    <t>FSV274168</t>
  </si>
  <si>
    <t>245 E Bell Rd Ste 10</t>
  </si>
  <si>
    <t>FSV274169</t>
  </si>
  <si>
    <t>FSV274170</t>
  </si>
  <si>
    <t>25888 The Old Rd</t>
  </si>
  <si>
    <t>FSV274171</t>
  </si>
  <si>
    <t>2620 Tuscany St Ste 106</t>
  </si>
  <si>
    <t>FSV274172</t>
  </si>
  <si>
    <t>2625 Sierra Meadows Dr</t>
  </si>
  <si>
    <t>FSV274173</t>
  </si>
  <si>
    <t>27061 Mcbean Pkwy</t>
  </si>
  <si>
    <t>FSV274174</t>
  </si>
  <si>
    <t>2737 W Thunderbird Rd Ste 101</t>
  </si>
  <si>
    <t>FSV274175</t>
  </si>
  <si>
    <t>27510 W Lugonia Ave Ste F</t>
  </si>
  <si>
    <t>FSV274176</t>
  </si>
  <si>
    <t>2810 Business Center Dr Ste 138</t>
  </si>
  <si>
    <t>FSV274177</t>
  </si>
  <si>
    <t>290 E Batxe Rd Ste 101</t>
  </si>
  <si>
    <t>FSV274178</t>
  </si>
  <si>
    <t>2914 Fulton Ave</t>
  </si>
  <si>
    <t>FSV274179</t>
  </si>
  <si>
    <t>2919 Los Feliz Blvd Ste 2</t>
  </si>
  <si>
    <t>FSV274180</t>
  </si>
  <si>
    <t>2944 Tapo Canyon Rd</t>
  </si>
  <si>
    <t>FSV274181</t>
  </si>
  <si>
    <t>3040 W Camp Wisdom Rd Ste 100</t>
  </si>
  <si>
    <t>FSV274182</t>
  </si>
  <si>
    <t>310 E. Orange Mall</t>
  </si>
  <si>
    <t>FSV274183</t>
  </si>
  <si>
    <t>3110 N Central Ave Ste 100</t>
  </si>
  <si>
    <t>FSV274184</t>
  </si>
  <si>
    <t>3119 Mission College Blvd</t>
  </si>
  <si>
    <t>FSV274185</t>
  </si>
  <si>
    <t>3141 Crow Canyon Pl Ste H</t>
  </si>
  <si>
    <t>FSV274186</t>
  </si>
  <si>
    <t>33 N Moorpark Rd Ste G</t>
  </si>
  <si>
    <t>FSV274187</t>
  </si>
  <si>
    <t>331 Santa Monica Blvd</t>
  </si>
  <si>
    <t>FSV274188</t>
  </si>
  <si>
    <t>332 Manhattan Beach Blvd</t>
  </si>
  <si>
    <t>FSV274189</t>
  </si>
  <si>
    <t>340 Westlake Ctr</t>
  </si>
  <si>
    <t>FSV274190</t>
  </si>
  <si>
    <t>3401 W Century Blvd</t>
  </si>
  <si>
    <t>FSV274191</t>
  </si>
  <si>
    <t>3480 Marron Rd Ste 103</t>
  </si>
  <si>
    <t>FSV274192</t>
  </si>
  <si>
    <t>3567 S Constitution Blvd</t>
  </si>
  <si>
    <t>FSV274193</t>
  </si>
  <si>
    <t>3595 E Foothill Blvd</t>
  </si>
  <si>
    <t>FSV274194</t>
  </si>
  <si>
    <t>3730 Bloomington St</t>
  </si>
  <si>
    <t>FSV274195</t>
  </si>
  <si>
    <t>3800 Wilshire Blvd 110a</t>
  </si>
  <si>
    <t>FSV274196</t>
  </si>
  <si>
    <t>3807 Frmount Ave Ste 300a Ste 300 A</t>
  </si>
  <si>
    <t>FSV274197</t>
  </si>
  <si>
    <t>3942 Rivermark Plz</t>
  </si>
  <si>
    <t>FSV274198</t>
  </si>
  <si>
    <t>4000 Lake Tahoe Blvd Ste 33</t>
  </si>
  <si>
    <t>FSV274199</t>
  </si>
  <si>
    <t>425 S Sunrise Way Ste E1</t>
  </si>
  <si>
    <t>FSV274200</t>
  </si>
  <si>
    <t>4342 Palisades Center Dr</t>
  </si>
  <si>
    <t>FSV274201</t>
  </si>
  <si>
    <t>4500 N Oracle Rd Ste K001</t>
  </si>
  <si>
    <t>FSV274202</t>
  </si>
  <si>
    <t>4555 Hopyard Rd Ste 17</t>
  </si>
  <si>
    <t>FSV274203</t>
  </si>
  <si>
    <t>459 Lagunita Dr Ste 11</t>
  </si>
  <si>
    <t>FSV274204</t>
  </si>
  <si>
    <t>4640 Natomas Blvd Ste 120</t>
  </si>
  <si>
    <t>FSV274205</t>
  </si>
  <si>
    <t>4811 N 16th St Ste 102</t>
  </si>
  <si>
    <t>FSV274206</t>
  </si>
  <si>
    <t>4848 San Felipe Rd Ste 120</t>
  </si>
  <si>
    <t>FSV274207</t>
  </si>
  <si>
    <t>4923 E 2nd St</t>
  </si>
  <si>
    <t>FSV274208</t>
  </si>
  <si>
    <t>4950 N Cedar Ave</t>
  </si>
  <si>
    <t>FSV274209</t>
  </si>
  <si>
    <t>4950 S Yosemite St Ste F1</t>
  </si>
  <si>
    <t>FSV274210</t>
  </si>
  <si>
    <t>500 12th St Ste 132</t>
  </si>
  <si>
    <t>FSV274211</t>
  </si>
  <si>
    <t>5058 N Palm Ave</t>
  </si>
  <si>
    <t>FSV274212</t>
  </si>
  <si>
    <t>5120 S Rural Rd</t>
  </si>
  <si>
    <t>FSV274213</t>
  </si>
  <si>
    <t>5425 S Padre Island Dr 112a</t>
  </si>
  <si>
    <t>FSV274214</t>
  </si>
  <si>
    <t>5535 W Loop 1604 N</t>
  </si>
  <si>
    <t>FSV274215</t>
  </si>
  <si>
    <t>5578 S Redwood Blvd, Unite C</t>
  </si>
  <si>
    <t>FSV274216</t>
  </si>
  <si>
    <t>5761 Christie Ave</t>
  </si>
  <si>
    <t>FSV274217</t>
  </si>
  <si>
    <t>5779 Lone Tree Way Ste D</t>
  </si>
  <si>
    <t>FSV274218</t>
  </si>
  <si>
    <t>5870 E Broadway Blvd K-11</t>
  </si>
  <si>
    <t>FSV274219</t>
  </si>
  <si>
    <t>5905 S Eastern Ave Ste 108</t>
  </si>
  <si>
    <t>FSV274220</t>
  </si>
  <si>
    <t>5923 Greenville Ave</t>
  </si>
  <si>
    <t>FSV274221</t>
  </si>
  <si>
    <t>6061 Sunrise Blvd</t>
  </si>
  <si>
    <t>FSV274222</t>
  </si>
  <si>
    <t>FSV274223</t>
  </si>
  <si>
    <t>6430 Folsom Blvd Ste 106</t>
  </si>
  <si>
    <t>FSV274224</t>
  </si>
  <si>
    <t>6440 N Macarthur Blvd Ste 150</t>
  </si>
  <si>
    <t>FSV274225</t>
  </si>
  <si>
    <t>650 Grass Vly</t>
  </si>
  <si>
    <t>FSV274226</t>
  </si>
  <si>
    <t>700 N Milwaukee Ave Ste 144</t>
  </si>
  <si>
    <t>FSV274227</t>
  </si>
  <si>
    <t>7001 N Scottsdale Rd Ste 100</t>
  </si>
  <si>
    <t>FSV274228</t>
  </si>
  <si>
    <t>7161 W Alaska Dr</t>
  </si>
  <si>
    <t>FSV274229</t>
  </si>
  <si>
    <t>7369 W Bell Rd Ste 2</t>
  </si>
  <si>
    <t>FSV274230</t>
  </si>
  <si>
    <t>761 Americana Way</t>
  </si>
  <si>
    <t>FSV274231</t>
  </si>
  <si>
    <t>775 W Herndon Ave Ste 100</t>
  </si>
  <si>
    <t>FSV274232</t>
  </si>
  <si>
    <t>7900 Loyola Blvd</t>
  </si>
  <si>
    <t>FSV274233</t>
  </si>
  <si>
    <t>7903 Atlantic Ave Ste A</t>
  </si>
  <si>
    <t>FSV274234</t>
  </si>
  <si>
    <t>800 W University Pkwy</t>
  </si>
  <si>
    <t>FSV274235</t>
  </si>
  <si>
    <t>825 S State Highway 65 Ste 80</t>
  </si>
  <si>
    <t>FSV274236</t>
  </si>
  <si>
    <t>8261 Sw Wilsonville Rd Ste B</t>
  </si>
  <si>
    <t>FSV274237</t>
  </si>
  <si>
    <t>8547 E Arapahoe Rd Unit K</t>
  </si>
  <si>
    <t>FSV274238</t>
  </si>
  <si>
    <t>8657 Villa La Jolla Dr Ste 101</t>
  </si>
  <si>
    <t>FSV274239</t>
  </si>
  <si>
    <t>9 W 42nd St Frnt 1</t>
  </si>
  <si>
    <t>FSV274240</t>
  </si>
  <si>
    <t>9012 Balboa Blvd</t>
  </si>
  <si>
    <t>FSV274241</t>
  </si>
  <si>
    <t>905 River Rd</t>
  </si>
  <si>
    <t>FSV274242</t>
  </si>
  <si>
    <t>91 Curtner Ave Ste 80</t>
  </si>
  <si>
    <t>FSV274243</t>
  </si>
  <si>
    <t>9160 W Stockton Blvd Ste 160</t>
  </si>
  <si>
    <t>FSV274244</t>
  </si>
  <si>
    <t>9315 Dorchester St</t>
  </si>
  <si>
    <t>FSV274245</t>
  </si>
  <si>
    <t>940 Auahi St Ste 120</t>
  </si>
  <si>
    <t>FSV274246</t>
  </si>
  <si>
    <t>96 Ne 5th Ave</t>
  </si>
  <si>
    <t>FSV274247</t>
  </si>
  <si>
    <t>96 Niblick Rd</t>
  </si>
  <si>
    <t>FSV274248</t>
  </si>
  <si>
    <t>980 University Dr E Ste 300</t>
  </si>
  <si>
    <t>FSV274249</t>
  </si>
  <si>
    <t>Jamba Juice Company A CA Corp</t>
  </si>
  <si>
    <t>3000 184th St Sw Ste 870</t>
  </si>
  <si>
    <t>FSV274250</t>
  </si>
  <si>
    <t>Jamba Juice Jamba Juice</t>
  </si>
  <si>
    <t>FSV274251</t>
  </si>
  <si>
    <t>Jamba Juice Juice4me LLC</t>
  </si>
  <si>
    <t>4101 Roswell Rd Ste 304</t>
  </si>
  <si>
    <t>FSV274252</t>
  </si>
  <si>
    <t>Jamba Juice Keeaumoku</t>
  </si>
  <si>
    <t>670 Keeaumoku St</t>
  </si>
  <si>
    <t>FSV274253</t>
  </si>
  <si>
    <t>Jamba Juice LLC</t>
  </si>
  <si>
    <t>23369 Mulholland Dr</t>
  </si>
  <si>
    <t>FSV274254</t>
  </si>
  <si>
    <t>694 Nw 51st St Ste 3</t>
  </si>
  <si>
    <t>FSV274255</t>
  </si>
  <si>
    <t>Jamba Juice Oakbrook Terrace</t>
  </si>
  <si>
    <t>17w426 22nd St</t>
  </si>
  <si>
    <t>FSV274256</t>
  </si>
  <si>
    <t>Jamba Juice Store 218</t>
  </si>
  <si>
    <t>1803 S 25th E</t>
  </si>
  <si>
    <t>FSV274257</t>
  </si>
  <si>
    <t>Jamba Juice Store 386</t>
  </si>
  <si>
    <t>1849 Green Bay Rd Ste 113</t>
  </si>
  <si>
    <t>FSV274258</t>
  </si>
  <si>
    <t>Jamba Juice Store 4513</t>
  </si>
  <si>
    <t>10820 E 71st St</t>
  </si>
  <si>
    <t>FSV274259</t>
  </si>
  <si>
    <t>Jamba Juice Store 489</t>
  </si>
  <si>
    <t>12430 Seal Beach Blvd Ste D</t>
  </si>
  <si>
    <t>FSV274260</t>
  </si>
  <si>
    <t>Jamba Juice The Parks At Arlington</t>
  </si>
  <si>
    <t>FSV274261</t>
  </si>
  <si>
    <t>Jamba Juice of Sandy Springs</t>
  </si>
  <si>
    <t>6623 Roswell Rd</t>
  </si>
  <si>
    <t>FSV274262</t>
  </si>
  <si>
    <t>Jamba Juice of Staten Island</t>
  </si>
  <si>
    <t>1275 Woodrow Rd</t>
  </si>
  <si>
    <t>FSV274263</t>
  </si>
  <si>
    <t>Jamba, Inc.</t>
  </si>
  <si>
    <t>11053 Pines Blvd Ste 422</t>
  </si>
  <si>
    <t>FSV274264</t>
  </si>
  <si>
    <t>FSV274265</t>
  </si>
  <si>
    <t>17125 Se 270th Pl Ste 101</t>
  </si>
  <si>
    <t>FSV274266</t>
  </si>
  <si>
    <t>4502 S Steele St Ste 381</t>
  </si>
  <si>
    <t>FSV274267</t>
  </si>
  <si>
    <t>625 Black Lake Blvd Sw Ste 510</t>
  </si>
  <si>
    <t>FSV274268</t>
  </si>
  <si>
    <t>Jamba, LLC</t>
  </si>
  <si>
    <t>36 Orchard St Apt 3b</t>
  </si>
  <si>
    <t>FSV274269</t>
  </si>
  <si>
    <t>Jambalaya</t>
  </si>
  <si>
    <t>915 H St</t>
  </si>
  <si>
    <t>FSV274270</t>
  </si>
  <si>
    <t>Jambalaya By Shake</t>
  </si>
  <si>
    <t>18516 Blythe Rd</t>
  </si>
  <si>
    <t>FSV274271</t>
  </si>
  <si>
    <t>Jambalaya Festival</t>
  </si>
  <si>
    <t>120 N Irma Blvd</t>
  </si>
  <si>
    <t>FSV274272</t>
  </si>
  <si>
    <t>Jambalaya Jazz LLC</t>
  </si>
  <si>
    <t>544 W 27th St</t>
  </si>
  <si>
    <t>FSV274273</t>
  </si>
  <si>
    <t>Jambalaya Jeb's Cajun Grill, Inc.</t>
  </si>
  <si>
    <t>11902 Bonita Beach Rd Se</t>
  </si>
  <si>
    <t>FSV274274</t>
  </si>
  <si>
    <t>Jambalayas Crowe Catering</t>
  </si>
  <si>
    <t>1000 N Oak St Ste 1</t>
  </si>
  <si>
    <t>FSV274275</t>
  </si>
  <si>
    <t>Jambalayas LLC</t>
  </si>
  <si>
    <t>109 Colorado Ave</t>
  </si>
  <si>
    <t>Merino</t>
  </si>
  <si>
    <t>FSV274276</t>
  </si>
  <si>
    <t>Jambalya Cajun Cafe</t>
  </si>
  <si>
    <t>16470 Highway 190</t>
  </si>
  <si>
    <t>FSV274277</t>
  </si>
  <si>
    <t>Jambaree Cafe' Corp</t>
  </si>
  <si>
    <t>849 W Dayton Cir</t>
  </si>
  <si>
    <t>FSV274278</t>
  </si>
  <si>
    <t>Jamber LLC</t>
  </si>
  <si>
    <t>999 Wisconsin St Apt 8</t>
  </si>
  <si>
    <t>FSV274279</t>
  </si>
  <si>
    <t>Jambleu Cuisine Inc</t>
  </si>
  <si>
    <t>4324 Sw 132nd Way</t>
  </si>
  <si>
    <t>FSV274280</t>
  </si>
  <si>
    <t>Jambo African Cuisine</t>
  </si>
  <si>
    <t>6541 Stadium Dr</t>
  </si>
  <si>
    <t>FSV274281</t>
  </si>
  <si>
    <t>FSV274282</t>
  </si>
  <si>
    <t>Jambo Bbq Shack</t>
  </si>
  <si>
    <t>5460 E Fm 1187</t>
  </si>
  <si>
    <t>FSV274283</t>
  </si>
  <si>
    <t>Jambo Cafe ABQ</t>
  </si>
  <si>
    <t>1105 Juan Tabo Blvd Ne</t>
  </si>
  <si>
    <t>FSV274284</t>
  </si>
  <si>
    <t>Jambo Cafe, LLC</t>
  </si>
  <si>
    <t>2010 Cerrillos Rd Ste 13</t>
  </si>
  <si>
    <t>FSV274285</t>
  </si>
  <si>
    <t>Jamboat Inc</t>
  </si>
  <si>
    <t>2307 W Emory Rd</t>
  </si>
  <si>
    <t>FSV274286</t>
  </si>
  <si>
    <t>Jambonz Grill &amp; Pub</t>
  </si>
  <si>
    <t>2214 Junction Ave</t>
  </si>
  <si>
    <t>FSV274287</t>
  </si>
  <si>
    <t>Jamboree Cafe Inc</t>
  </si>
  <si>
    <t>1107 Jamboree Rd</t>
  </si>
  <si>
    <t>FSV274288</t>
  </si>
  <si>
    <t>Jambos Bbq Shack</t>
  </si>
  <si>
    <t>2502 Little Rd</t>
  </si>
  <si>
    <t>FSV274289</t>
  </si>
  <si>
    <t>Jamby's Inc</t>
  </si>
  <si>
    <t>160 Spring Valley Market Pl</t>
  </si>
  <si>
    <t>FSV274290</t>
  </si>
  <si>
    <t>Jamcat Corp.</t>
  </si>
  <si>
    <t>3252 Highway 70 S</t>
  </si>
  <si>
    <t>FSV274291</t>
  </si>
  <si>
    <t>Jamco Inc</t>
  </si>
  <si>
    <t>804 W 27th St</t>
  </si>
  <si>
    <t>FSV274292</t>
  </si>
  <si>
    <t>Jamco Resturant Inc</t>
  </si>
  <si>
    <t>304 W Oak St</t>
  </si>
  <si>
    <t>FSV274293</t>
  </si>
  <si>
    <t>Jamdown Take Out</t>
  </si>
  <si>
    <t>3335 Memorial Dr</t>
  </si>
  <si>
    <t>FSV274294</t>
  </si>
  <si>
    <t>Jame Restaurant Inc.</t>
  </si>
  <si>
    <t>FSV274295</t>
  </si>
  <si>
    <t>Jamel Family, LP</t>
  </si>
  <si>
    <t>41 Donore Sq</t>
  </si>
  <si>
    <t>FSV274296</t>
  </si>
  <si>
    <t>Jamella, LLC</t>
  </si>
  <si>
    <t>FSV274297</t>
  </si>
  <si>
    <t>Jamer Inc</t>
  </si>
  <si>
    <t>550 Windsor Ave</t>
  </si>
  <si>
    <t>FSV274298</t>
  </si>
  <si>
    <t>Jamerica Grocery &amp; Deli LLC</t>
  </si>
  <si>
    <t>1236 Williamson St</t>
  </si>
  <si>
    <t>FSV274299</t>
  </si>
  <si>
    <t>Jamerican Grill</t>
  </si>
  <si>
    <t>380 Greenlawn St</t>
  </si>
  <si>
    <t>FSV274300</t>
  </si>
  <si>
    <t>Jamerican Jerk</t>
  </si>
  <si>
    <t>6015 N Teutonia Ave</t>
  </si>
  <si>
    <t>FSV274301</t>
  </si>
  <si>
    <t>James</t>
  </si>
  <si>
    <t>1979 Stout Dr</t>
  </si>
  <si>
    <t>FSV274302</t>
  </si>
  <si>
    <t>James &amp; Arleta Day</t>
  </si>
  <si>
    <t>1275 Fairmount Ave S</t>
  </si>
  <si>
    <t>FSV274303</t>
  </si>
  <si>
    <t>James &amp; Ed Inc</t>
  </si>
  <si>
    <t>3285 Southwest Fwy</t>
  </si>
  <si>
    <t>FSV274304</t>
  </si>
  <si>
    <t>James &amp; Jack Catfish Shack</t>
  </si>
  <si>
    <t>3706 S Mendenhall Rd</t>
  </si>
  <si>
    <t>FSV274305</t>
  </si>
  <si>
    <t>James 2 Community Kitchen</t>
  </si>
  <si>
    <t>334 Ne Holiday Ave</t>
  </si>
  <si>
    <t>FSV274306</t>
  </si>
  <si>
    <t>565 Se Lacreole Dr</t>
  </si>
  <si>
    <t>FSV274307</t>
  </si>
  <si>
    <t>James A Bowen Foods, Inc</t>
  </si>
  <si>
    <t>160 Heritage Cir</t>
  </si>
  <si>
    <t>FSV274308</t>
  </si>
  <si>
    <t>James A Henderson</t>
  </si>
  <si>
    <t>28 E Grant Line Rd</t>
  </si>
  <si>
    <t>FSV274309</t>
  </si>
  <si>
    <t>James A Johnson Enterprises, Inc</t>
  </si>
  <si>
    <t>285 W Campbell Rd</t>
  </si>
  <si>
    <t>FSV274310</t>
  </si>
  <si>
    <t>James A Kitchen</t>
  </si>
  <si>
    <t>290 Kitchen Holw</t>
  </si>
  <si>
    <t>FSV274311</t>
  </si>
  <si>
    <t>James A and Geraldine B Fox</t>
  </si>
  <si>
    <t>2021 Smith Flat Rd</t>
  </si>
  <si>
    <t>FSV274312</t>
  </si>
  <si>
    <t>James Aaron Hughes</t>
  </si>
  <si>
    <t>256 Edmond Rd Ne</t>
  </si>
  <si>
    <t>FSV274313</t>
  </si>
  <si>
    <t>James Allen</t>
  </si>
  <si>
    <t>5980 Cattleridge Blvd</t>
  </si>
  <si>
    <t>FSV274314</t>
  </si>
  <si>
    <t>James Allen Thurman</t>
  </si>
  <si>
    <t>911 Gulf Shores Pkwy</t>
  </si>
  <si>
    <t>FSV274315</t>
  </si>
  <si>
    <t>James Allison LLC</t>
  </si>
  <si>
    <t>24484 Lantern Ln</t>
  </si>
  <si>
    <t>FSV274316</t>
  </si>
  <si>
    <t>James Allred</t>
  </si>
  <si>
    <t>5316 Sunningdale Dr</t>
  </si>
  <si>
    <t>FSV274317</t>
  </si>
  <si>
    <t>James Amalfis Island LLC</t>
  </si>
  <si>
    <t>1739 Maybank Hwy</t>
  </si>
  <si>
    <t>FSV274318</t>
  </si>
  <si>
    <t>James Andrews</t>
  </si>
  <si>
    <t>107 Lake Ave Ste 306</t>
  </si>
  <si>
    <t>FSV274319</t>
  </si>
  <si>
    <t>James Angelos Underground Pizza</t>
  </si>
  <si>
    <t>64-974 Mamalahoa Hwy</t>
  </si>
  <si>
    <t>FSV274320</t>
  </si>
  <si>
    <t>James Ard Barry</t>
  </si>
  <si>
    <t>2407 Rue De Bourdeaux</t>
  </si>
  <si>
    <t>FSV274321</t>
  </si>
  <si>
    <t>James Armetta</t>
  </si>
  <si>
    <t>385 Oxford Valley Rd Ste 101</t>
  </si>
  <si>
    <t>FSV274322</t>
  </si>
  <si>
    <t>James Armstrong</t>
  </si>
  <si>
    <t>801 Vantage Way Ct</t>
  </si>
  <si>
    <t>FSV274323</t>
  </si>
  <si>
    <t>James At The Mill Inc</t>
  </si>
  <si>
    <t>3906 Greathouse Springs Rd</t>
  </si>
  <si>
    <t>FSV274324</t>
  </si>
  <si>
    <t>James B Dodson</t>
  </si>
  <si>
    <t>616 Santa Fe Pike</t>
  </si>
  <si>
    <t>FSV274325</t>
  </si>
  <si>
    <t>James Baddal</t>
  </si>
  <si>
    <t>FSV274326</t>
  </si>
  <si>
    <t>James Bagaason</t>
  </si>
  <si>
    <t>4045 Central Ave Ne</t>
  </si>
  <si>
    <t>FSV274327</t>
  </si>
  <si>
    <t>James Balbach</t>
  </si>
  <si>
    <t>14 S Main St Ste 7</t>
  </si>
  <si>
    <t>FSV274328</t>
  </si>
  <si>
    <t>James Barbeque LLC</t>
  </si>
  <si>
    <t>1479 W C 48</t>
  </si>
  <si>
    <t>FSV274329</t>
  </si>
  <si>
    <t>262 E Orange St</t>
  </si>
  <si>
    <t>FSV274330</t>
  </si>
  <si>
    <t>James Beach</t>
  </si>
  <si>
    <t>60 N Venice Blvd</t>
  </si>
  <si>
    <t>FSV274331</t>
  </si>
  <si>
    <t>James Bean Cafe</t>
  </si>
  <si>
    <t>110 Sw Yamhill St Ste 110</t>
  </si>
  <si>
    <t>FSV274332</t>
  </si>
  <si>
    <t>James Beaulieu</t>
  </si>
  <si>
    <t>37 Bowens Wharf</t>
  </si>
  <si>
    <t>FSV274333</t>
  </si>
  <si>
    <t>James Benward</t>
  </si>
  <si>
    <t>741 Bear Swamp Rd</t>
  </si>
  <si>
    <t>FSV274334</t>
  </si>
  <si>
    <t>James Berry Co Inc</t>
  </si>
  <si>
    <t>1401 S 4th St</t>
  </si>
  <si>
    <t>FSV274335</t>
  </si>
  <si>
    <t>James Bigby</t>
  </si>
  <si>
    <t>2000b Greene St</t>
  </si>
  <si>
    <t>FSV274336</t>
  </si>
  <si>
    <t>James Bowie Concession St</t>
  </si>
  <si>
    <t>47 James Bowie Ln</t>
  </si>
  <si>
    <t>FSV274337</t>
  </si>
  <si>
    <t>James Brazier</t>
  </si>
  <si>
    <t>3634 W Grand Ave</t>
  </si>
  <si>
    <t>FSV274338</t>
  </si>
  <si>
    <t>James Breakfast More Incorporated</t>
  </si>
  <si>
    <t>850 Franklin St Ste 3</t>
  </si>
  <si>
    <t>FSV274339</t>
  </si>
  <si>
    <t>James Bros. LLC</t>
  </si>
  <si>
    <t>262 Pequot Ave</t>
  </si>
  <si>
    <t>FSV274340</t>
  </si>
  <si>
    <t>James Brothers Inc</t>
  </si>
  <si>
    <t>809 E Main St</t>
  </si>
  <si>
    <t>FSV274341</t>
  </si>
  <si>
    <t>James Brown Famous Flames Bbq</t>
  </si>
  <si>
    <t>423 E Cornell St</t>
  </si>
  <si>
    <t>FSV274342</t>
  </si>
  <si>
    <t>James Browns Place Inc</t>
  </si>
  <si>
    <t>1356 Culver Rd</t>
  </si>
  <si>
    <t>FSV274343</t>
  </si>
  <si>
    <t>James Burger</t>
  </si>
  <si>
    <t>1829 S E St</t>
  </si>
  <si>
    <t>FSV274344</t>
  </si>
  <si>
    <t>James Burgers Hot Dogs</t>
  </si>
  <si>
    <t>621 W Robin Ave</t>
  </si>
  <si>
    <t>FSV274345</t>
  </si>
  <si>
    <t>James Butler</t>
  </si>
  <si>
    <t>1265 N Kraemer Blvd</t>
  </si>
  <si>
    <t>FSV274346</t>
  </si>
  <si>
    <t>James C Catherine Brazier</t>
  </si>
  <si>
    <t>2905 Via Pepita</t>
  </si>
  <si>
    <t>FSV274347</t>
  </si>
  <si>
    <t>James C Stansel</t>
  </si>
  <si>
    <t>FSV274348</t>
  </si>
  <si>
    <t>James C. Robinson Living Trust</t>
  </si>
  <si>
    <t>1121 Kansas Jake Rd</t>
  </si>
  <si>
    <t>FSV274349</t>
  </si>
  <si>
    <t>James Cafe</t>
  </si>
  <si>
    <t>6325 N Center Dr Ste 108</t>
  </si>
  <si>
    <t>FSV274350</t>
  </si>
  <si>
    <t>671 Potomac Station Dr Ne</t>
  </si>
  <si>
    <t>FSV274351</t>
  </si>
  <si>
    <t>James Campbell</t>
  </si>
  <si>
    <t>923 Half N Summit St</t>
  </si>
  <si>
    <t>FSV274352</t>
  </si>
  <si>
    <t>James Canter</t>
  </si>
  <si>
    <t>318 Paco Rd</t>
  </si>
  <si>
    <t>FSV274353</t>
  </si>
  <si>
    <t>James Carr.</t>
  </si>
  <si>
    <t>99 Florence Ave</t>
  </si>
  <si>
    <t>FSV274354</t>
  </si>
  <si>
    <t>James Catering Service</t>
  </si>
  <si>
    <t>134 Bohannon Ct</t>
  </si>
  <si>
    <t>FSV274355</t>
  </si>
  <si>
    <t>James Christophe' Catering</t>
  </si>
  <si>
    <t>4476 Dorset Cir</t>
  </si>
  <si>
    <t>FSV274356</t>
  </si>
  <si>
    <t>James Chute</t>
  </si>
  <si>
    <t>FSV274357</t>
  </si>
  <si>
    <t>James Co.</t>
  </si>
  <si>
    <t>3329 Wismer Rd</t>
  </si>
  <si>
    <t>FSV274358</t>
  </si>
  <si>
    <t>James Coco</t>
  </si>
  <si>
    <t>103 Pebble Ridge Ct</t>
  </si>
  <si>
    <t>FSV274359</t>
  </si>
  <si>
    <t>11325 Hallmark Dr</t>
  </si>
  <si>
    <t>FSV274360</t>
  </si>
  <si>
    <t>4012 Drusilla Dr</t>
  </si>
  <si>
    <t>FSV274361</t>
  </si>
  <si>
    <t>James Coffee Company</t>
  </si>
  <si>
    <t>2355 India St</t>
  </si>
  <si>
    <t>FSV274362</t>
  </si>
  <si>
    <t>James Coney Island, Inc</t>
  </si>
  <si>
    <t>12500 East Fwy</t>
  </si>
  <si>
    <t>FSV274363</t>
  </si>
  <si>
    <t>5745 Westheimer Rd</t>
  </si>
  <si>
    <t>FSV274364</t>
  </si>
  <si>
    <t>James Coney Island, Inc.</t>
  </si>
  <si>
    <t>101 Fm 1960 Rd W</t>
  </si>
  <si>
    <t>FSV274365</t>
  </si>
  <si>
    <t>10600 Gulf Fwy</t>
  </si>
  <si>
    <t>FSV274366</t>
  </si>
  <si>
    <t>11940 South Fwy</t>
  </si>
  <si>
    <t>FSV274367</t>
  </si>
  <si>
    <t>11940 Southwest Fwy</t>
  </si>
  <si>
    <t>FSV274368</t>
  </si>
  <si>
    <t>2020 Highway 6 S</t>
  </si>
  <si>
    <t>FSV274369</t>
  </si>
  <si>
    <t>20700 Gulf Fwy</t>
  </si>
  <si>
    <t>FSV274370</t>
  </si>
  <si>
    <t>3607 S Shepherd Dr</t>
  </si>
  <si>
    <t>FSV274371</t>
  </si>
  <si>
    <t>3803 Spencer Hwy</t>
  </si>
  <si>
    <t>FSV274372</t>
  </si>
  <si>
    <t>4200 North Fwy</t>
  </si>
  <si>
    <t>FSV274373</t>
  </si>
  <si>
    <t>4320 W Sam Houston Pkwy N</t>
  </si>
  <si>
    <t>FSV274374</t>
  </si>
  <si>
    <t>521 Sawdust Rd</t>
  </si>
  <si>
    <t>FSV274375</t>
  </si>
  <si>
    <t>530 Meyerland Plaza Mall</t>
  </si>
  <si>
    <t>FSV274376</t>
  </si>
  <si>
    <t>5730 Hollister St</t>
  </si>
  <si>
    <t>FSV274377</t>
  </si>
  <si>
    <t>6614 Highway 6 N</t>
  </si>
  <si>
    <t>FSV274378</t>
  </si>
  <si>
    <t>6955 Gulf Fwy</t>
  </si>
  <si>
    <t>FSV274379</t>
  </si>
  <si>
    <t>7103 Fm 1960 Rd W</t>
  </si>
  <si>
    <t>FSV274380</t>
  </si>
  <si>
    <t>740 S Mason Rd</t>
  </si>
  <si>
    <t>FSV274381</t>
  </si>
  <si>
    <t>815 Dallas St</t>
  </si>
  <si>
    <t>FSV274382</t>
  </si>
  <si>
    <t>9813 Fm 1960 Bypass Rd W</t>
  </si>
  <si>
    <t>FSV274383</t>
  </si>
  <si>
    <t>James Constantino</t>
  </si>
  <si>
    <t>3701 Mckinley Pkwy Unit 3</t>
  </si>
  <si>
    <t>FSV274384</t>
  </si>
  <si>
    <t>FSV274385</t>
  </si>
  <si>
    <t>James Cox Inc</t>
  </si>
  <si>
    <t>370 Landa St</t>
  </si>
  <si>
    <t>FSV274386</t>
  </si>
  <si>
    <t>James Curran</t>
  </si>
  <si>
    <t>109 Lyman St Rear 2</t>
  </si>
  <si>
    <t>FSV274387</t>
  </si>
  <si>
    <t>James Curtis Coker II</t>
  </si>
  <si>
    <t>165 Autumn Glenn Dr</t>
  </si>
  <si>
    <t>FSV274388</t>
  </si>
  <si>
    <t>James D Baskin</t>
  </si>
  <si>
    <t>9719 Appleridge Dr</t>
  </si>
  <si>
    <t>FSV274389</t>
  </si>
  <si>
    <t>James D Daniel</t>
  </si>
  <si>
    <t>13146 Tesson Ferry Rd</t>
  </si>
  <si>
    <t>FSV274390</t>
  </si>
  <si>
    <t>James D Guyle</t>
  </si>
  <si>
    <t>120 Kibby Rd</t>
  </si>
  <si>
    <t>FSV274391</t>
  </si>
  <si>
    <t>James D Mason Inc</t>
  </si>
  <si>
    <t>203 E 3rd St</t>
  </si>
  <si>
    <t>FSV274392</t>
  </si>
  <si>
    <t>James D Rivello</t>
  </si>
  <si>
    <t>61 Hawthorn Dr</t>
  </si>
  <si>
    <t>FSV274393</t>
  </si>
  <si>
    <t>James D. Piraino</t>
  </si>
  <si>
    <t>1161 Main St</t>
  </si>
  <si>
    <t>FSV274394</t>
  </si>
  <si>
    <t>James Davis</t>
  </si>
  <si>
    <t>225 W High St</t>
  </si>
  <si>
    <t>FSV274395</t>
  </si>
  <si>
    <t>2518 Rabbit Ct</t>
  </si>
  <si>
    <t>FSV274396</t>
  </si>
  <si>
    <t>James Davis W</t>
  </si>
  <si>
    <t>111 401 Byp</t>
  </si>
  <si>
    <t>FSV274397</t>
  </si>
  <si>
    <t>James Dean Trucking</t>
  </si>
  <si>
    <t>181 Hempstead 314</t>
  </si>
  <si>
    <t>Ozan</t>
  </si>
  <si>
    <t>FSV274398</t>
  </si>
  <si>
    <t>James Decola</t>
  </si>
  <si>
    <t>20131 Highway 59 N Ste 2106</t>
  </si>
  <si>
    <t>FSV274399</t>
  </si>
  <si>
    <t>James Delaney</t>
  </si>
  <si>
    <t>FSV274400</t>
  </si>
  <si>
    <t>James Delligatti Inc</t>
  </si>
  <si>
    <t>4317 Northern Pike</t>
  </si>
  <si>
    <t>FSV274401</t>
  </si>
  <si>
    <t>James Dimatteo</t>
  </si>
  <si>
    <t>FSV274402</t>
  </si>
  <si>
    <t>James Dodson</t>
  </si>
  <si>
    <t>2875 Se Powell Blvd</t>
  </si>
  <si>
    <t>FSV274403</t>
  </si>
  <si>
    <t>James Domsic</t>
  </si>
  <si>
    <t>640 W Covell Blvd Ste D</t>
  </si>
  <si>
    <t>FSV274404</t>
  </si>
  <si>
    <t>James E Barnes Enterprises Inc</t>
  </si>
  <si>
    <t>1400 Hillcrest Rd</t>
  </si>
  <si>
    <t>FSV274405</t>
  </si>
  <si>
    <t>2692 Government Blvd</t>
  </si>
  <si>
    <t>FSV274406</t>
  </si>
  <si>
    <t>281 Schillinger Rd N</t>
  </si>
  <si>
    <t>FSV274407</t>
  </si>
  <si>
    <t>367 Azalea Rd</t>
  </si>
  <si>
    <t>FSV274408</t>
  </si>
  <si>
    <t>5019 Cottage Hill Rd</t>
  </si>
  <si>
    <t>FSV274409</t>
  </si>
  <si>
    <t>5424 Highway 90 W</t>
  </si>
  <si>
    <t>FSV274410</t>
  </si>
  <si>
    <t>5827 Highway 90</t>
  </si>
  <si>
    <t>FSV274411</t>
  </si>
  <si>
    <t>7040 Theodore Dawes Rd</t>
  </si>
  <si>
    <t>FSV274412</t>
  </si>
  <si>
    <t>James E Hon Rulli</t>
  </si>
  <si>
    <t>FSV274413</t>
  </si>
  <si>
    <t>James E Meadows</t>
  </si>
  <si>
    <t>2000 E Historic Highway 66</t>
  </si>
  <si>
    <t>FSV274414</t>
  </si>
  <si>
    <t>James E Pressey</t>
  </si>
  <si>
    <t>17836 Limestone Creek Rd</t>
  </si>
  <si>
    <t>FSV274416</t>
  </si>
  <si>
    <t>James E Walker Dairy Barn</t>
  </si>
  <si>
    <t>2755 N Hinton Rd</t>
  </si>
  <si>
    <t>FSV274417</t>
  </si>
  <si>
    <t>James E. McNellie's Pub</t>
  </si>
  <si>
    <t>1100 Classen Dr</t>
  </si>
  <si>
    <t>FSV274418</t>
  </si>
  <si>
    <t>James Earl Brazier</t>
  </si>
  <si>
    <t>10822 Gladwynne Rd</t>
  </si>
  <si>
    <t>FSV274419</t>
  </si>
  <si>
    <t>James Ellison Inc</t>
  </si>
  <si>
    <t>1521 N Main St</t>
  </si>
  <si>
    <t>FSV274420</t>
  </si>
  <si>
    <t>James Enterprise Group LLC</t>
  </si>
  <si>
    <t>10420 N La Canada Dr Ste 180</t>
  </si>
  <si>
    <t>FSV274421</t>
  </si>
  <si>
    <t>James Evans</t>
  </si>
  <si>
    <t>1364 Main St Ste 26</t>
  </si>
  <si>
    <t>FSV274422</t>
  </si>
  <si>
    <t>James Evans Inc</t>
  </si>
  <si>
    <t>6053 Ridge Ave</t>
  </si>
  <si>
    <t>FSV274423</t>
  </si>
  <si>
    <t>James F Burger</t>
  </si>
  <si>
    <t>2303 Choto Rd</t>
  </si>
  <si>
    <t>FSV274424</t>
  </si>
  <si>
    <t>James F Warner</t>
  </si>
  <si>
    <t>1420 156th Ave Ne Ste J</t>
  </si>
  <si>
    <t>FSV274425</t>
  </si>
  <si>
    <t>James Family Coffee Co</t>
  </si>
  <si>
    <t>325 Santa Barbara Ave</t>
  </si>
  <si>
    <t>FSV274426</t>
  </si>
  <si>
    <t>James Farrell</t>
  </si>
  <si>
    <t>131 Eastland Dr</t>
  </si>
  <si>
    <t>FSV274427</t>
  </si>
  <si>
    <t>James Fish</t>
  </si>
  <si>
    <t>5623 S Rim St</t>
  </si>
  <si>
    <t>FSV274428</t>
  </si>
  <si>
    <t>James Fitzsimmons</t>
  </si>
  <si>
    <t>1530 E 37th St</t>
  </si>
  <si>
    <t>FSV274429</t>
  </si>
  <si>
    <t>James Flowers Inc</t>
  </si>
  <si>
    <t>6230 Old Canton Rd</t>
  </si>
  <si>
    <t>FSV274430</t>
  </si>
  <si>
    <t>James Francis</t>
  </si>
  <si>
    <t>2203 Old Mansion Rd</t>
  </si>
  <si>
    <t>FSV274431</t>
  </si>
  <si>
    <t>James Freeman</t>
  </si>
  <si>
    <t>2886 Hope Mills Rd</t>
  </si>
  <si>
    <t>FSV274432</t>
  </si>
  <si>
    <t>James Freeze Jr</t>
  </si>
  <si>
    <t>6501 Middleboro Rd</t>
  </si>
  <si>
    <t>FSV274433</t>
  </si>
  <si>
    <t>James Fricchione</t>
  </si>
  <si>
    <t>13521 Se 3rd Way Ste 300</t>
  </si>
  <si>
    <t>FSV274434</t>
  </si>
  <si>
    <t>James G Kuhn</t>
  </si>
  <si>
    <t>63 N Main St</t>
  </si>
  <si>
    <t>Delevan</t>
  </si>
  <si>
    <t>FSV274435</t>
  </si>
  <si>
    <t>James G Murray</t>
  </si>
  <si>
    <t>1615 Cobb Pkwy N</t>
  </si>
  <si>
    <t>FSV274436</t>
  </si>
  <si>
    <t>James Galioto</t>
  </si>
  <si>
    <t>309 S Blvd</t>
  </si>
  <si>
    <t>FSV274437</t>
  </si>
  <si>
    <t>James Gang Coffeehouse and Eatery</t>
  </si>
  <si>
    <t>2018 Jefferson Rd Ste H</t>
  </si>
  <si>
    <t>FSV274438</t>
  </si>
  <si>
    <t>James Ginn</t>
  </si>
  <si>
    <t>1539 Mount Rose Ave</t>
  </si>
  <si>
    <t>FSV274439</t>
  </si>
  <si>
    <t>James Glover</t>
  </si>
  <si>
    <t>209 Hale Rd</t>
  </si>
  <si>
    <t>FSV274440</t>
  </si>
  <si>
    <t>James Goewey</t>
  </si>
  <si>
    <t>4044 S Dupont Hwy</t>
  </si>
  <si>
    <t>FSV274441</t>
  </si>
  <si>
    <t>James H Martin LLC</t>
  </si>
  <si>
    <t>833 Brownswood Rd</t>
  </si>
  <si>
    <t>FSV274442</t>
  </si>
  <si>
    <t>James H Rippon Enterprises</t>
  </si>
  <si>
    <t>Rte 443 And Interstate 81</t>
  </si>
  <si>
    <t>FSV274443</t>
  </si>
  <si>
    <t>James H Snyder Jr Ventures LLC</t>
  </si>
  <si>
    <t>3311 Straley Ln</t>
  </si>
  <si>
    <t>FSV274444</t>
  </si>
  <si>
    <t>James Hackett Enterprises, Inc.</t>
  </si>
  <si>
    <t>39th Blvd &amp; Ave O</t>
  </si>
  <si>
    <t>FSV274445</t>
  </si>
  <si>
    <t>James Ham</t>
  </si>
  <si>
    <t>448 Valley View Rd Ste A</t>
  </si>
  <si>
    <t>FSV274446</t>
  </si>
  <si>
    <t>James Hamilton</t>
  </si>
  <si>
    <t>4151 El Cajon Blvd Ste D</t>
  </si>
  <si>
    <t>FSV274447</t>
  </si>
  <si>
    <t>James Harlan</t>
  </si>
  <si>
    <t>504 Center Ave</t>
  </si>
  <si>
    <t>FSV274448</t>
  </si>
  <si>
    <t>James Harold Harkey</t>
  </si>
  <si>
    <t>25191 Hwy 116</t>
  </si>
  <si>
    <t>FSV274449</t>
  </si>
  <si>
    <t>James Hawes</t>
  </si>
  <si>
    <t>1668 Sycamore View Rd</t>
  </si>
  <si>
    <t>FSV274450</t>
  </si>
  <si>
    <t>James Henry Simmons IV</t>
  </si>
  <si>
    <t>1085 Se 3rd St</t>
  </si>
  <si>
    <t>FSV274451</t>
  </si>
  <si>
    <t>James Hensley</t>
  </si>
  <si>
    <t>630 Quail Ridge Rd</t>
  </si>
  <si>
    <t>FSV274452</t>
  </si>
  <si>
    <t>James Hoban's Irish Restaurant and Bar</t>
  </si>
  <si>
    <t>1 Dupont Cir Nw Frnt 1</t>
  </si>
  <si>
    <t>FSV274453</t>
  </si>
  <si>
    <t>James Hot Rod Pizza &amp; Lynards</t>
  </si>
  <si>
    <t>1925 Highway 69 N</t>
  </si>
  <si>
    <t>FSV274454</t>
  </si>
  <si>
    <t>James Houghton Wiley</t>
  </si>
  <si>
    <t>1002 Jackson St</t>
  </si>
  <si>
    <t>FSV274455</t>
  </si>
  <si>
    <t>James Houlihan III</t>
  </si>
  <si>
    <t>2371 E 1425th Rd</t>
  </si>
  <si>
    <t>FSV274456</t>
  </si>
  <si>
    <t>James Ianazone</t>
  </si>
  <si>
    <t>4903 Mahoning Ave Nw</t>
  </si>
  <si>
    <t>FSV274457</t>
  </si>
  <si>
    <t>815 Youngstown Warren Rd Ste 17</t>
  </si>
  <si>
    <t>FSV274458</t>
  </si>
  <si>
    <t>James Ice Cream</t>
  </si>
  <si>
    <t>307 Wall St Ste 5</t>
  </si>
  <si>
    <t>FSV274459</t>
  </si>
  <si>
    <t>James In The Box</t>
  </si>
  <si>
    <t>866 Sycamore Canyon Rd</t>
  </si>
  <si>
    <t>FSV274460</t>
  </si>
  <si>
    <t>James J Buckley</t>
  </si>
  <si>
    <t>2926 Avenue S</t>
  </si>
  <si>
    <t>FSV274461</t>
  </si>
  <si>
    <t>James J Freeman</t>
  </si>
  <si>
    <t>3510 Stratford Plaza Ln</t>
  </si>
  <si>
    <t>FSV274462</t>
  </si>
  <si>
    <t>James J Gonsoulin/Cestui Que T</t>
  </si>
  <si>
    <t>6305 Loreauville Rd</t>
  </si>
  <si>
    <t>FSV274463</t>
  </si>
  <si>
    <t>James J Gorman</t>
  </si>
  <si>
    <t>3841 Main Rd</t>
  </si>
  <si>
    <t>FSV274464</t>
  </si>
  <si>
    <t>James Jackson</t>
  </si>
  <si>
    <t>1626 Old Hickory Trl</t>
  </si>
  <si>
    <t>FSV274465</t>
  </si>
  <si>
    <t>James Joseph Sbrizzi</t>
  </si>
  <si>
    <t>577 Oak Grove Rd</t>
  </si>
  <si>
    <t>FSV274466</t>
  </si>
  <si>
    <t>James Jr, Andrew Jackson</t>
  </si>
  <si>
    <t>401 E 8th St</t>
  </si>
  <si>
    <t>FSV274467</t>
  </si>
  <si>
    <t>James K Overstreet</t>
  </si>
  <si>
    <t>1330 Charlestown Rd Frnt</t>
  </si>
  <si>
    <t>FSV274468</t>
  </si>
  <si>
    <t>James KAO International, LLC</t>
  </si>
  <si>
    <t>8 International Blvd</t>
  </si>
  <si>
    <t>FSV274469</t>
  </si>
  <si>
    <t>James Kennedy's Family Restaurant</t>
  </si>
  <si>
    <t>FSV274470</t>
  </si>
  <si>
    <t>James Kenneth LLC</t>
  </si>
  <si>
    <t>216 Ne Jackson St</t>
  </si>
  <si>
    <t>FSV274471</t>
  </si>
  <si>
    <t>James Kevin Jones</t>
  </si>
  <si>
    <t>30982 Huntwood Ave Ste 201</t>
  </si>
  <si>
    <t>FSV274472</t>
  </si>
  <si>
    <t>James King, Inc.</t>
  </si>
  <si>
    <t>145 Se Mizner Blvd</t>
  </si>
  <si>
    <t>FSV274473</t>
  </si>
  <si>
    <t>James Klein</t>
  </si>
  <si>
    <t>630 W Hampden Ave</t>
  </si>
  <si>
    <t>FSV274474</t>
  </si>
  <si>
    <t>James Knowles</t>
  </si>
  <si>
    <t>1197 E Tropicana Ave</t>
  </si>
  <si>
    <t>FSV274475</t>
  </si>
  <si>
    <t>James Ko</t>
  </si>
  <si>
    <t>907 Windy Hill Rd Se</t>
  </si>
  <si>
    <t>FSV274476</t>
  </si>
  <si>
    <t>James L &amp; James G Taylor</t>
  </si>
  <si>
    <t>336 Union St</t>
  </si>
  <si>
    <t>FSV274477</t>
  </si>
  <si>
    <t>James L Adornetto Enterprises Inc</t>
  </si>
  <si>
    <t>424 Market St</t>
  </si>
  <si>
    <t>FSV274478</t>
  </si>
  <si>
    <t>James L Brazier</t>
  </si>
  <si>
    <t>57 Cardinal Ct</t>
  </si>
  <si>
    <t>FSV274479</t>
  </si>
  <si>
    <t>James L Grill</t>
  </si>
  <si>
    <t>4615 Carskaddon Ave</t>
  </si>
  <si>
    <t>FSV274480</t>
  </si>
  <si>
    <t>James L Pollo</t>
  </si>
  <si>
    <t>3723 E Alameda St</t>
  </si>
  <si>
    <t>FSV274481</t>
  </si>
  <si>
    <t>James Lafontaine</t>
  </si>
  <si>
    <t>25050 Us Highway 23 S</t>
  </si>
  <si>
    <t>FSV274482</t>
  </si>
  <si>
    <t>James Lawson</t>
  </si>
  <si>
    <t>1847 Linwood Ave</t>
  </si>
  <si>
    <t>FSV274483</t>
  </si>
  <si>
    <t>James Lazos</t>
  </si>
  <si>
    <t>2120 79th St</t>
  </si>
  <si>
    <t>FSV274484</t>
  </si>
  <si>
    <t>James M Carter</t>
  </si>
  <si>
    <t>405 S Home St</t>
  </si>
  <si>
    <t>FSV274485</t>
  </si>
  <si>
    <t>James M Cooper Inc</t>
  </si>
  <si>
    <t>680 W Washington St Ste E</t>
  </si>
  <si>
    <t>FSV274486</t>
  </si>
  <si>
    <t>James M Owens</t>
  </si>
  <si>
    <t>2105 Towne Lake Pkwy</t>
  </si>
  <si>
    <t>FSV274487</t>
  </si>
  <si>
    <t>James M Peters</t>
  </si>
  <si>
    <t>2046 Owen Dr</t>
  </si>
  <si>
    <t>FSV274488</t>
  </si>
  <si>
    <t>James M Rayner</t>
  </si>
  <si>
    <t>7343 U S Highway 49</t>
  </si>
  <si>
    <t>FSV274489</t>
  </si>
  <si>
    <t>James Marien</t>
  </si>
  <si>
    <t>88 Northam Rd</t>
  </si>
  <si>
    <t>FSV274490</t>
  </si>
  <si>
    <t>James Marks</t>
  </si>
  <si>
    <t>1108 Caldwell Blvd</t>
  </si>
  <si>
    <t>FSV274491</t>
  </si>
  <si>
    <t>James Marshall</t>
  </si>
  <si>
    <t>520 S Florissant Rd</t>
  </si>
  <si>
    <t>FSV274492</t>
  </si>
  <si>
    <t>James Matthew Sacks</t>
  </si>
  <si>
    <t>2249 Village Rd</t>
  </si>
  <si>
    <t>FSV274493</t>
  </si>
  <si>
    <t>James McCaferty</t>
  </si>
  <si>
    <t>4207 Mitchell Creek Dr</t>
  </si>
  <si>
    <t>FSV274494</t>
  </si>
  <si>
    <t>James McCray</t>
  </si>
  <si>
    <t>1989 Thurgood Marshall Hwy</t>
  </si>
  <si>
    <t>FSV274495</t>
  </si>
  <si>
    <t>James McCue</t>
  </si>
  <si>
    <t>FSV274496</t>
  </si>
  <si>
    <t>James McGragh</t>
  </si>
  <si>
    <t>5210 34th St S</t>
  </si>
  <si>
    <t>FSV274497</t>
  </si>
  <si>
    <t>James McMillian</t>
  </si>
  <si>
    <t>FSV274498</t>
  </si>
  <si>
    <t>James McQueen</t>
  </si>
  <si>
    <t>8725 N Highway 421</t>
  </si>
  <si>
    <t>FSV274499</t>
  </si>
  <si>
    <t>James Means</t>
  </si>
  <si>
    <t>116 Kanawha Blvd E</t>
  </si>
  <si>
    <t>33.110000</t>
  </si>
  <si>
    <t>FSV274500</t>
  </si>
  <si>
    <t>910 N San Fernando Blvd</t>
  </si>
  <si>
    <t>FSV274501</t>
  </si>
  <si>
    <t>James Meyer</t>
  </si>
  <si>
    <t>2862 Palm Bay Rd Ne</t>
  </si>
  <si>
    <t>FSV274502</t>
  </si>
  <si>
    <t>James Michael Sidoti</t>
  </si>
  <si>
    <t>FSV274503</t>
  </si>
  <si>
    <t>James Michael Welch</t>
  </si>
  <si>
    <t>2078 Old Middlefield Way</t>
  </si>
  <si>
    <t>FSV274504</t>
  </si>
  <si>
    <t>James Miyakawa</t>
  </si>
  <si>
    <t>803 E 11th St</t>
  </si>
  <si>
    <t>FSV274505</t>
  </si>
  <si>
    <t>James Murphy's Italian Ice LP CIA</t>
  </si>
  <si>
    <t>537 W 5th St</t>
  </si>
  <si>
    <t>FSV274506</t>
  </si>
  <si>
    <t>James Novak</t>
  </si>
  <si>
    <t>7004 Nw Expressway</t>
  </si>
  <si>
    <t>FSV274507</t>
  </si>
  <si>
    <t>James O'Neil</t>
  </si>
  <si>
    <t>288 N 1460 W</t>
  </si>
  <si>
    <t>FSV274508</t>
  </si>
  <si>
    <t>James Offord</t>
  </si>
  <si>
    <t>265 S Palm Canyon Dr</t>
  </si>
  <si>
    <t>FSV274509</t>
  </si>
  <si>
    <t>James Oosterwyk</t>
  </si>
  <si>
    <t>113 W Division St</t>
  </si>
  <si>
    <t>FSV274510</t>
  </si>
  <si>
    <t>James P Lauck Enterprises Inc</t>
  </si>
  <si>
    <t>69 Monroe Ave</t>
  </si>
  <si>
    <t>FSV274511</t>
  </si>
  <si>
    <t>James Papa</t>
  </si>
  <si>
    <t>6 Gold Post Rd</t>
  </si>
  <si>
    <t>FSV274512</t>
  </si>
  <si>
    <t>James Pardue</t>
  </si>
  <si>
    <t>1124 Prince Ave</t>
  </si>
  <si>
    <t>FSV274513</t>
  </si>
  <si>
    <t>James Parker</t>
  </si>
  <si>
    <t>1 Glen Rd Ste 18</t>
  </si>
  <si>
    <t>FSV274514</t>
  </si>
  <si>
    <t>James Pat Full Moon Bbq</t>
  </si>
  <si>
    <t>1011 Dimmock St Sw</t>
  </si>
  <si>
    <t>FSV274515</t>
  </si>
  <si>
    <t>James Perry</t>
  </si>
  <si>
    <t>99 W Schrock Rd</t>
  </si>
  <si>
    <t>FSV274516</t>
  </si>
  <si>
    <t>James Philadelphia</t>
  </si>
  <si>
    <t>1835 Arch St</t>
  </si>
  <si>
    <t>FSV274517</t>
  </si>
  <si>
    <t>James Place</t>
  </si>
  <si>
    <t>271 E Garfield Rd</t>
  </si>
  <si>
    <t>FSV274518</t>
  </si>
  <si>
    <t>James Plait Hungry Howies</t>
  </si>
  <si>
    <t>904 E 11 Mile Rd</t>
  </si>
  <si>
    <t>FSV274519</t>
  </si>
  <si>
    <t>James Powell Inc</t>
  </si>
  <si>
    <t>2375 Tapo St</t>
  </si>
  <si>
    <t>FSV274520</t>
  </si>
  <si>
    <t>James Preslar</t>
  </si>
  <si>
    <t>17 Highway 51 N</t>
  </si>
  <si>
    <t>FSV274521</t>
  </si>
  <si>
    <t>James R &amp; Karen L Wright</t>
  </si>
  <si>
    <t>33609 Cooley Rd</t>
  </si>
  <si>
    <t>FSV274522</t>
  </si>
  <si>
    <t>James R Campbell Jr</t>
  </si>
  <si>
    <t>205 Maple Ave</t>
  </si>
  <si>
    <t>FSV274523</t>
  </si>
  <si>
    <t>James R Mc Elroy Inc</t>
  </si>
  <si>
    <t>695 Beach Blvd</t>
  </si>
  <si>
    <t>35.670000</t>
  </si>
  <si>
    <t>FSV274524</t>
  </si>
  <si>
    <t>James Ramsey</t>
  </si>
  <si>
    <t>3360 Panama Ln</t>
  </si>
  <si>
    <t>FSV274525</t>
  </si>
  <si>
    <t>James Randall Restaurant</t>
  </si>
  <si>
    <t>303 N Santa Cruz Ave</t>
  </si>
  <si>
    <t>FSV274526</t>
  </si>
  <si>
    <t>James Raner</t>
  </si>
  <si>
    <t>FSV274527</t>
  </si>
  <si>
    <t>James Reitzel's Thunder Bbq, LLC</t>
  </si>
  <si>
    <t>1467 Calaveras Ct</t>
  </si>
  <si>
    <t>FSV274528</t>
  </si>
  <si>
    <t>James Republic</t>
  </si>
  <si>
    <t>500 E 1st St</t>
  </si>
  <si>
    <t>FSV274529</t>
  </si>
  <si>
    <t>James Restaurant Group</t>
  </si>
  <si>
    <t>605 Carlton Ave</t>
  </si>
  <si>
    <t>FSV274530</t>
  </si>
  <si>
    <t>James Restaurant, Inc.</t>
  </si>
  <si>
    <t>FSV274531</t>
  </si>
  <si>
    <t>James Rice Sr</t>
  </si>
  <si>
    <t>2251 Century Dr</t>
  </si>
  <si>
    <t>FSV274532</t>
  </si>
  <si>
    <t>James Richard Queen</t>
  </si>
  <si>
    <t>3529 Barron Way</t>
  </si>
  <si>
    <t>FSV274533</t>
  </si>
  <si>
    <t>James Richon Snacks LLC</t>
  </si>
  <si>
    <t>5530 Crossrail Ct</t>
  </si>
  <si>
    <t>FSV274534</t>
  </si>
  <si>
    <t>James River Cafe</t>
  </si>
  <si>
    <t>612 E Boulevard Ave</t>
  </si>
  <si>
    <t>FSV274535</t>
  </si>
  <si>
    <t>James River One Stop LLC</t>
  </si>
  <si>
    <t>219 W State Highway 248</t>
  </si>
  <si>
    <t>FSV274536</t>
  </si>
  <si>
    <t>James Roadside Cafe, Inc.</t>
  </si>
  <si>
    <t>6 Deerfield Rd</t>
  </si>
  <si>
    <t>FSV274537</t>
  </si>
  <si>
    <t>James Roberts Jr</t>
  </si>
  <si>
    <t>645 Prospect St</t>
  </si>
  <si>
    <t>FSV274538</t>
  </si>
  <si>
    <t>James Rogers III</t>
  </si>
  <si>
    <t>2100 W North Ave</t>
  </si>
  <si>
    <t>FSV274539</t>
  </si>
  <si>
    <t>James Russell West Inc</t>
  </si>
  <si>
    <t>490 E 20th St</t>
  </si>
  <si>
    <t>FSV274540</t>
  </si>
  <si>
    <t>James Rust and Pamela Petty</t>
  </si>
  <si>
    <t>12 Vt Route 18</t>
  </si>
  <si>
    <t>FSV274541</t>
  </si>
  <si>
    <t>James S Burger LLC</t>
  </si>
  <si>
    <t>24716 Lawson Rd</t>
  </si>
  <si>
    <t>FSV274542</t>
  </si>
  <si>
    <t>James Sadler</t>
  </si>
  <si>
    <t>642 Palomar St Ste 407</t>
  </si>
  <si>
    <t>FSV274543</t>
  </si>
  <si>
    <t>James Salas</t>
  </si>
  <si>
    <t>3016h H Dela Rosa Sr St</t>
  </si>
  <si>
    <t>FSV274544</t>
  </si>
  <si>
    <t>James Schaffer</t>
  </si>
  <si>
    <t>1401 W Green St</t>
  </si>
  <si>
    <t>FSV274545</t>
  </si>
  <si>
    <t>James Schneider</t>
  </si>
  <si>
    <t>9904 Northern Blvd</t>
  </si>
  <si>
    <t>FSV274546</t>
  </si>
  <si>
    <t>James Schumacher</t>
  </si>
  <si>
    <t>3555 Clares St Ste A</t>
  </si>
  <si>
    <t>FSV274547</t>
  </si>
  <si>
    <t>James Scott Franklin</t>
  </si>
  <si>
    <t>7621 E Lamar Alexander Pkwy</t>
  </si>
  <si>
    <t>FSV274548</t>
  </si>
  <si>
    <t>James Seyman</t>
  </si>
  <si>
    <t>1518 Broadway</t>
  </si>
  <si>
    <t>FSV274549</t>
  </si>
  <si>
    <t>James Simmons</t>
  </si>
  <si>
    <t>1796 Delowe Dr Sw</t>
  </si>
  <si>
    <t>FSV274550</t>
  </si>
  <si>
    <t>James Slaton</t>
  </si>
  <si>
    <t>1465 Encinitas Blvd Ste B</t>
  </si>
  <si>
    <t>FSV274551</t>
  </si>
  <si>
    <t>James Smith Miller</t>
  </si>
  <si>
    <t>502 E Ferndale Ave</t>
  </si>
  <si>
    <t>FSV274552</t>
  </si>
  <si>
    <t>James Spencer</t>
  </si>
  <si>
    <t>586 Calibre Crest Pkwy Ste 203</t>
  </si>
  <si>
    <t>FSV274553</t>
  </si>
  <si>
    <t>James Stewart</t>
  </si>
  <si>
    <t>814 N 12th St</t>
  </si>
  <si>
    <t>FSV274554</t>
  </si>
  <si>
    <t>James Street Inn</t>
  </si>
  <si>
    <t>255 James St</t>
  </si>
  <si>
    <t>FSV274555</t>
  </si>
  <si>
    <t>James Strickland</t>
  </si>
  <si>
    <t>4515 Chapman Hwy</t>
  </si>
  <si>
    <t>FSV274556</t>
  </si>
  <si>
    <t>James Styron</t>
  </si>
  <si>
    <t>979 5th St</t>
  </si>
  <si>
    <t>FSV274557</t>
  </si>
  <si>
    <t>James Sushi, Inc</t>
  </si>
  <si>
    <t>25512 Northern Blvd Apt 2</t>
  </si>
  <si>
    <t>FSV274558</t>
  </si>
  <si>
    <t>James Sykes</t>
  </si>
  <si>
    <t>203 Kimberly Ln</t>
  </si>
  <si>
    <t>FSV274559</t>
  </si>
  <si>
    <t>James Sylvester</t>
  </si>
  <si>
    <t>6660 Delmonico Dr Ste A</t>
  </si>
  <si>
    <t>FSV274560</t>
  </si>
  <si>
    <t>James T Barefoot</t>
  </si>
  <si>
    <t>150 Shoe Hill Ln</t>
  </si>
  <si>
    <t>FSV274561</t>
  </si>
  <si>
    <t>James T Hagan</t>
  </si>
  <si>
    <t>1400 Neuse Blvd</t>
  </si>
  <si>
    <t>FSV274562</t>
  </si>
  <si>
    <t>James T Heard Inc</t>
  </si>
  <si>
    <t>11800 Wilmington Ave</t>
  </si>
  <si>
    <t>FSV274563</t>
  </si>
  <si>
    <t>James Taco Bolin</t>
  </si>
  <si>
    <t>8817 Bridge Creek Rd</t>
  </si>
  <si>
    <t>FSV274564</t>
  </si>
  <si>
    <t>James Underwood</t>
  </si>
  <si>
    <t>401 N Court St</t>
  </si>
  <si>
    <t>FSV274565</t>
  </si>
  <si>
    <t>James Valley Pizza Inc</t>
  </si>
  <si>
    <t>1605 3rd Ave Ne</t>
  </si>
  <si>
    <t>FSV274566</t>
  </si>
  <si>
    <t>James Vanderwende</t>
  </si>
  <si>
    <t>5067 Scotts Store Rd</t>
  </si>
  <si>
    <t>FSV274567</t>
  </si>
  <si>
    <t>James W Custard</t>
  </si>
  <si>
    <t>1004 Mojave Trl</t>
  </si>
  <si>
    <t>FSV274568</t>
  </si>
  <si>
    <t>James W Haggard DBA Pizza</t>
  </si>
  <si>
    <t>238 Park Ave</t>
  </si>
  <si>
    <t>FSV274569</t>
  </si>
  <si>
    <t>James W Jacobs</t>
  </si>
  <si>
    <t>3742 Far West Blvd Ste 113</t>
  </si>
  <si>
    <t>FSV274570</t>
  </si>
  <si>
    <t>James W Shay</t>
  </si>
  <si>
    <t>2108 W Railroad St</t>
  </si>
  <si>
    <t>Rentz</t>
  </si>
  <si>
    <t>FSV274571</t>
  </si>
  <si>
    <t>James W Sullivan Inc</t>
  </si>
  <si>
    <t>201 E Layfair Dr Ste 105</t>
  </si>
  <si>
    <t>FSV274572</t>
  </si>
  <si>
    <t>James W Williams</t>
  </si>
  <si>
    <t>15216 Hughesville Manor Dr</t>
  </si>
  <si>
    <t>FSV274573</t>
  </si>
  <si>
    <t>James Ward Mansion</t>
  </si>
  <si>
    <t>169 E Broad St</t>
  </si>
  <si>
    <t>FSV274574</t>
  </si>
  <si>
    <t>James White</t>
  </si>
  <si>
    <t>7455 Barrington Rd</t>
  </si>
  <si>
    <t>FSV274575</t>
  </si>
  <si>
    <t>James Winter</t>
  </si>
  <si>
    <t>1298 S Winchester Blvd</t>
  </si>
  <si>
    <t>FSV274576</t>
  </si>
  <si>
    <t>James Wright</t>
  </si>
  <si>
    <t>400 E Waterfront Dr</t>
  </si>
  <si>
    <t>FSV274577</t>
  </si>
  <si>
    <t>James Wu and Sons Inc</t>
  </si>
  <si>
    <t>28 Mott St Apt 1</t>
  </si>
  <si>
    <t>FSV274578</t>
  </si>
  <si>
    <t>James Young</t>
  </si>
  <si>
    <t>260 Towne Center Cir</t>
  </si>
  <si>
    <t>FSV274579</t>
  </si>
  <si>
    <t>5330 Clark Rd</t>
  </si>
  <si>
    <t>FSV274580</t>
  </si>
  <si>
    <t>James and Linda Chow Inc</t>
  </si>
  <si>
    <t>105 Prestn Royal Shpg 1 Ste</t>
  </si>
  <si>
    <t>FSV274581</t>
  </si>
  <si>
    <t>James' Beach</t>
  </si>
  <si>
    <t>380 World Way Ste S30</t>
  </si>
  <si>
    <t>FSV274582</t>
  </si>
  <si>
    <t>James' Fish &amp; Chicken</t>
  </si>
  <si>
    <t>905 S Wayne St</t>
  </si>
  <si>
    <t>FSV274583</t>
  </si>
  <si>
    <t>James' Restaurant</t>
  </si>
  <si>
    <t>739 Truman St</t>
  </si>
  <si>
    <t>FSV274584</t>
  </si>
  <si>
    <t>James, Jimmy Blue Goose</t>
  </si>
  <si>
    <t>FSV274585</t>
  </si>
  <si>
    <t>James, Mister</t>
  </si>
  <si>
    <t>FSV274586</t>
  </si>
  <si>
    <t>Jameson Brown Coffee Roas</t>
  </si>
  <si>
    <t>260 N Allen Ave</t>
  </si>
  <si>
    <t>FSV274588</t>
  </si>
  <si>
    <t>Jameson House Family Restaurant</t>
  </si>
  <si>
    <t>7526 N Dixie Hwy</t>
  </si>
  <si>
    <t>FSV274589</t>
  </si>
  <si>
    <t>Jameson Irish Pub</t>
  </si>
  <si>
    <t>6681 Hollywood Blvd</t>
  </si>
  <si>
    <t>FSV274590</t>
  </si>
  <si>
    <t>Jameson's Bar LLC</t>
  </si>
  <si>
    <t>115 W Broadway</t>
  </si>
  <si>
    <t>FSV274591</t>
  </si>
  <si>
    <t>Jameson's Charhouse No 3 Inc</t>
  </si>
  <si>
    <t>FSV274592</t>
  </si>
  <si>
    <t>Jameson's LLC</t>
  </si>
  <si>
    <t>652 State Route 35 N</t>
  </si>
  <si>
    <t>FSV274593</t>
  </si>
  <si>
    <t>Jameson's Pizza Grill</t>
  </si>
  <si>
    <t>FSV274594</t>
  </si>
  <si>
    <t>Jameson's Steakhouse &amp; Grill LLC</t>
  </si>
  <si>
    <t>1525 Red Bud Ln</t>
  </si>
  <si>
    <t>FSV274595</t>
  </si>
  <si>
    <t>Jameson's Woodridge Restaurant, Inc</t>
  </si>
  <si>
    <t>5016 Northwest Hwy</t>
  </si>
  <si>
    <t>FSV274596</t>
  </si>
  <si>
    <t>9599 Skokie Blvd</t>
  </si>
  <si>
    <t>FSV274597</t>
  </si>
  <si>
    <t>Jamesons Charhouse</t>
  </si>
  <si>
    <t>2601 Navy Blvd</t>
  </si>
  <si>
    <t>FSV274598</t>
  </si>
  <si>
    <t>Jamesons Charhouse Woodri</t>
  </si>
  <si>
    <t>1001 75th St Ste 1</t>
  </si>
  <si>
    <t>FSV274599</t>
  </si>
  <si>
    <t>Jamesons Inc</t>
  </si>
  <si>
    <t>842 Inverness Dr</t>
  </si>
  <si>
    <t>FSV274600</t>
  </si>
  <si>
    <t>Jamesons Pub</t>
  </si>
  <si>
    <t>2755 Black Rd</t>
  </si>
  <si>
    <t>FSV274601</t>
  </si>
  <si>
    <t>Jamesons Skokie Inc</t>
  </si>
  <si>
    <t>9525 Skokie Blvd</t>
  </si>
  <si>
    <t>FSV274602</t>
  </si>
  <si>
    <t>Jamess Gates</t>
  </si>
  <si>
    <t>5 Mcbride St</t>
  </si>
  <si>
    <t>FSV274603</t>
  </si>
  <si>
    <t>Jamestown Culinary Partners, LLC</t>
  </si>
  <si>
    <t>14 Narragansett Ave</t>
  </si>
  <si>
    <t>FSV274604</t>
  </si>
  <si>
    <t>Jamestown Hospitality Group, LLC</t>
  </si>
  <si>
    <t>111 W 11th St</t>
  </si>
  <si>
    <t>FSV274605</t>
  </si>
  <si>
    <t>Jamestown Mercantile</t>
  </si>
  <si>
    <t>Main</t>
  </si>
  <si>
    <t>FSV274606</t>
  </si>
  <si>
    <t>Jamestown Oven Grill</t>
  </si>
  <si>
    <t>104 Yorkleigh Ln</t>
  </si>
  <si>
    <t>FSV274607</t>
  </si>
  <si>
    <t>Jamestown Oyster Bar, Inc</t>
  </si>
  <si>
    <t>22 Narragansett Ave</t>
  </si>
  <si>
    <t>FSV274608</t>
  </si>
  <si>
    <t>Jamestown Restaurant</t>
  </si>
  <si>
    <t>107 W Row St</t>
  </si>
  <si>
    <t>FSV274609</t>
  </si>
  <si>
    <t>Jamestown Settlement Cafe Inc</t>
  </si>
  <si>
    <t>4022 River Park Dr</t>
  </si>
  <si>
    <t>FSV274610</t>
  </si>
  <si>
    <t>Jamestown Tavern</t>
  </si>
  <si>
    <t>FSV274611</t>
  </si>
  <si>
    <t>Jamey Rays LLC</t>
  </si>
  <si>
    <t>1050 Bird</t>
  </si>
  <si>
    <t>FSV274612</t>
  </si>
  <si>
    <t>Jamg Restaurant Corp</t>
  </si>
  <si>
    <t>3355 Agar Pl</t>
  </si>
  <si>
    <t>FSV274613</t>
  </si>
  <si>
    <t>Jamgo Corp.</t>
  </si>
  <si>
    <t>14 Bayville Ave</t>
  </si>
  <si>
    <t>FSV274614</t>
  </si>
  <si>
    <t>Jami LLC</t>
  </si>
  <si>
    <t>FSV274615</t>
  </si>
  <si>
    <t>Jami Loves Dogs</t>
  </si>
  <si>
    <t>42 Bundren St</t>
  </si>
  <si>
    <t>FSV274616</t>
  </si>
  <si>
    <t>Jamican Home Style Cusine</t>
  </si>
  <si>
    <t>441 N Killingsworth St</t>
  </si>
  <si>
    <t>FSV274617</t>
  </si>
  <si>
    <t>Jamico's Pizzaria</t>
  </si>
  <si>
    <t>3952 Mountain View Dr</t>
  </si>
  <si>
    <t>FSV274618</t>
  </si>
  <si>
    <t>Jamie &amp; Jacob Catering</t>
  </si>
  <si>
    <t>10370 Pennsylvania Ave</t>
  </si>
  <si>
    <t>FSV274619</t>
  </si>
  <si>
    <t>Jamie A'S Restaurant Group LLC</t>
  </si>
  <si>
    <t>310 E 65th St Apt 12c</t>
  </si>
  <si>
    <t>FSV274620</t>
  </si>
  <si>
    <t>Jamie Albertson's Jamies Place</t>
  </si>
  <si>
    <t>300 S Market St</t>
  </si>
  <si>
    <t>FSV274621</t>
  </si>
  <si>
    <t>Jamie Allison</t>
  </si>
  <si>
    <t>6825 Maynardville Pike</t>
  </si>
  <si>
    <t>FSV274622</t>
  </si>
  <si>
    <t>Jamie Brown</t>
  </si>
  <si>
    <t>602 S Congress Blvd</t>
  </si>
  <si>
    <t>FSV274623</t>
  </si>
  <si>
    <t>Jamie Dettwiller</t>
  </si>
  <si>
    <t>127 Tomlinson St N</t>
  </si>
  <si>
    <t>FSV274624</t>
  </si>
  <si>
    <t>Jamie E Gonzalez</t>
  </si>
  <si>
    <t>14308 Desert Orchid Dr</t>
  </si>
  <si>
    <t>FSV274625</t>
  </si>
  <si>
    <t>Jamie G Cook</t>
  </si>
  <si>
    <t>173 Ashepoo Dr</t>
  </si>
  <si>
    <t>FSV274626</t>
  </si>
  <si>
    <t>Jamie G Donelan</t>
  </si>
  <si>
    <t>8505 Woodhaven Blvd</t>
  </si>
  <si>
    <t>FSV274627</t>
  </si>
  <si>
    <t>Jamie Garcia</t>
  </si>
  <si>
    <t>618 Oxford Park</t>
  </si>
  <si>
    <t>FSV274628</t>
  </si>
  <si>
    <t>7924a Mayfair Cir</t>
  </si>
  <si>
    <t>FSV274629</t>
  </si>
  <si>
    <t>Jamie Gonzalez</t>
  </si>
  <si>
    <t>6966 Highway 431 S</t>
  </si>
  <si>
    <t>FSV274630</t>
  </si>
  <si>
    <t>Jamie Harman Inc</t>
  </si>
  <si>
    <t>901 N Columbia Center Blvd</t>
  </si>
  <si>
    <t>FSV274631</t>
  </si>
  <si>
    <t>Jamie Hayes</t>
  </si>
  <si>
    <t>2 S Western Ave</t>
  </si>
  <si>
    <t>FSV274632</t>
  </si>
  <si>
    <t>Jamie Holder Cakes LLC</t>
  </si>
  <si>
    <t>6511 E Lancaster Ave</t>
  </si>
  <si>
    <t>FSV274633</t>
  </si>
  <si>
    <t>Jamie Keating Culinary Inc</t>
  </si>
  <si>
    <t>3715 1st Ave</t>
  </si>
  <si>
    <t>FSV274634</t>
  </si>
  <si>
    <t>Jamie Keating Culinary, Inc.</t>
  </si>
  <si>
    <t>FSV274635</t>
  </si>
  <si>
    <t>Jamie Kim</t>
  </si>
  <si>
    <t>6930 Eastchase Loop</t>
  </si>
  <si>
    <t>FSV274636</t>
  </si>
  <si>
    <t>Jamie Klammer</t>
  </si>
  <si>
    <t>4453 Heartland Dr W</t>
  </si>
  <si>
    <t>FSV274637</t>
  </si>
  <si>
    <t>Jamie L Romans</t>
  </si>
  <si>
    <t>1610 Greenville Rd</t>
  </si>
  <si>
    <t>FSV274638</t>
  </si>
  <si>
    <t>Jamie Leeds</t>
  </si>
  <si>
    <t>1624 Q St Nw</t>
  </si>
  <si>
    <t>FSV274639</t>
  </si>
  <si>
    <t>Jamie Mast-Mason</t>
  </si>
  <si>
    <t>111 N Columbus St</t>
  </si>
  <si>
    <t>FSV274640</t>
  </si>
  <si>
    <t>Jamie Michelle Robinson</t>
  </si>
  <si>
    <t>14207 E Rockwell Ave</t>
  </si>
  <si>
    <t>FSV274641</t>
  </si>
  <si>
    <t>Jamie Parra</t>
  </si>
  <si>
    <t>402 S Silber Ave</t>
  </si>
  <si>
    <t>FSV274642</t>
  </si>
  <si>
    <t>Jamie Taerbaum</t>
  </si>
  <si>
    <t>50 E Chicago Ave Apt 1w</t>
  </si>
  <si>
    <t>FSV274643</t>
  </si>
  <si>
    <t>Jamie and Co</t>
  </si>
  <si>
    <t>2408 Ring Rd Ste 500</t>
  </si>
  <si>
    <t>FSV274644</t>
  </si>
  <si>
    <t>Jamie's Cigar Bar &amp; Restaurant</t>
  </si>
  <si>
    <t>915 Bloomfield Ave</t>
  </si>
  <si>
    <t>FSV274645</t>
  </si>
  <si>
    <t>Jamie's Coffee Mill &amp; Deli, LLC</t>
  </si>
  <si>
    <t>118 W Adams St</t>
  </si>
  <si>
    <t>FSV274646</t>
  </si>
  <si>
    <t>Jamie's Family Restaurant</t>
  </si>
  <si>
    <t>12 Pole Crk</t>
  </si>
  <si>
    <t>Dingess</t>
  </si>
  <si>
    <t>FSV274647</t>
  </si>
  <si>
    <t>Jamie's Kitchen</t>
  </si>
  <si>
    <t>1723 W Las Palmaritas Dr</t>
  </si>
  <si>
    <t>FSV274648</t>
  </si>
  <si>
    <t>Jamie's Limited Downtown</t>
  </si>
  <si>
    <t>FSV274649</t>
  </si>
  <si>
    <t>Jamie's On Main</t>
  </si>
  <si>
    <t>FSV274650</t>
  </si>
  <si>
    <t>Jamie's Purple Poochie Parlor</t>
  </si>
  <si>
    <t>FSV274651</t>
  </si>
  <si>
    <t>Jamie's Table</t>
  </si>
  <si>
    <t>2227 Glouceston Ln</t>
  </si>
  <si>
    <t>FSV274652</t>
  </si>
  <si>
    <t>Jamies Catering</t>
  </si>
  <si>
    <t>1346 Meredith Dr</t>
  </si>
  <si>
    <t>FSV274653</t>
  </si>
  <si>
    <t>Jamies Dairy Treat</t>
  </si>
  <si>
    <t>FSV274654</t>
  </si>
  <si>
    <t>Jamies Dockside Diner</t>
  </si>
  <si>
    <t>248 E Bain Dr</t>
  </si>
  <si>
    <t>Tidewater</t>
  </si>
  <si>
    <t>FSV274655</t>
  </si>
  <si>
    <t>Jamies Ice Cream Inc</t>
  </si>
  <si>
    <t>2637 Niagara Falls Blvd</t>
  </si>
  <si>
    <t>FSV274656</t>
  </si>
  <si>
    <t>Jamies Paradise Grill</t>
  </si>
  <si>
    <t>1842 Dogwood Dr</t>
  </si>
  <si>
    <t>FSV274657</t>
  </si>
  <si>
    <t>Jamil's</t>
  </si>
  <si>
    <t>5926 S 90th East Ave</t>
  </si>
  <si>
    <t>FSV274658</t>
  </si>
  <si>
    <t>Jamila Ali</t>
  </si>
  <si>
    <t>7580 Telegraph Rd</t>
  </si>
  <si>
    <t>FSV274659</t>
  </si>
  <si>
    <t>Jamila's Java</t>
  </si>
  <si>
    <t>12301 Brolass Rd</t>
  </si>
  <si>
    <t>FSV274660</t>
  </si>
  <si>
    <t>Jamile Cusine International</t>
  </si>
  <si>
    <t>4808 Central Ave</t>
  </si>
  <si>
    <t>FSV274661</t>
  </si>
  <si>
    <t>Jamils Tbone Limited</t>
  </si>
  <si>
    <t>4910 N Lincoln Blvd</t>
  </si>
  <si>
    <t>FSV274662</t>
  </si>
  <si>
    <t>Jamina Inc</t>
  </si>
  <si>
    <t>8124 Sw Barbur Blvd</t>
  </si>
  <si>
    <t>FSV274663</t>
  </si>
  <si>
    <t>Jamion S Shelton</t>
  </si>
  <si>
    <t>4460 Us Highway 45</t>
  </si>
  <si>
    <t>FSV274664</t>
  </si>
  <si>
    <t>Jamison Enterprises Inc</t>
  </si>
  <si>
    <t>13653 Jones St</t>
  </si>
  <si>
    <t>FSV274665</t>
  </si>
  <si>
    <t>4857 Memorial Dr</t>
  </si>
  <si>
    <t>FSV274666</t>
  </si>
  <si>
    <t>5251 Highway 153 Ste D</t>
  </si>
  <si>
    <t>FSV274667</t>
  </si>
  <si>
    <t>6860 S Clinton St Unit A</t>
  </si>
  <si>
    <t>FSV274668</t>
  </si>
  <si>
    <t>7627 N Gainer Bayou Rd</t>
  </si>
  <si>
    <t>FSV274669</t>
  </si>
  <si>
    <t>Jamison LLC</t>
  </si>
  <si>
    <t>129 Matilda Ave</t>
  </si>
  <si>
    <t>FSV274670</t>
  </si>
  <si>
    <t>Jamison Packing</t>
  </si>
  <si>
    <t>171 Jamison Ln</t>
  </si>
  <si>
    <t>FSV274671</t>
  </si>
  <si>
    <t>Jamison's Real Wood Bbq, LLC</t>
  </si>
  <si>
    <t>65 E Squire Dr Apt 5</t>
  </si>
  <si>
    <t>FSV274672</t>
  </si>
  <si>
    <t>Jamitos Chinese Restaurant</t>
  </si>
  <si>
    <t>389 Lexington Ave</t>
  </si>
  <si>
    <t>FSV274673</t>
  </si>
  <si>
    <t>Jamjamor Corp</t>
  </si>
  <si>
    <t>1000 Mack Ave</t>
  </si>
  <si>
    <t>35.080000</t>
  </si>
  <si>
    <t>FSV274674</t>
  </si>
  <si>
    <t>Jamjomar Vill Inc</t>
  </si>
  <si>
    <t>2808 Saint Aubin St</t>
  </si>
  <si>
    <t>FSV274675</t>
  </si>
  <si>
    <t>Jamkelly Inc</t>
  </si>
  <si>
    <t>1874 Avalon St</t>
  </si>
  <si>
    <t>FSV274676</t>
  </si>
  <si>
    <t>Jamm 401 LLC</t>
  </si>
  <si>
    <t>2527 Se 28th Ln</t>
  </si>
  <si>
    <t>FSV274677</t>
  </si>
  <si>
    <t>Jamm Cooking</t>
  </si>
  <si>
    <t>19202 Cerro Villa Dr</t>
  </si>
  <si>
    <t>FSV274678</t>
  </si>
  <si>
    <t>Jammack, LLC</t>
  </si>
  <si>
    <t>410 Funston Ave</t>
  </si>
  <si>
    <t>FSV274679</t>
  </si>
  <si>
    <t>Jammie's Cafe</t>
  </si>
  <si>
    <t>2437 Willwood Dr</t>
  </si>
  <si>
    <t>FSV274680</t>
  </si>
  <si>
    <t>Jammin Flava, LLC</t>
  </si>
  <si>
    <t>2020 Grovewood Dr</t>
  </si>
  <si>
    <t>FSV274681</t>
  </si>
  <si>
    <t>Jammin Ice LLC</t>
  </si>
  <si>
    <t>2460 Rue Bienville Way</t>
  </si>
  <si>
    <t>FSV274682</t>
  </si>
  <si>
    <t>Jammin International Group Inc</t>
  </si>
  <si>
    <t>5103 W Pico Blvd</t>
  </si>
  <si>
    <t>FSV274683</t>
  </si>
  <si>
    <t>Jammin Jamaican Restaurant LLC</t>
  </si>
  <si>
    <t>19270 Sw 29th Ct</t>
  </si>
  <si>
    <t>FSV274684</t>
  </si>
  <si>
    <t>Jammin Java</t>
  </si>
  <si>
    <t>101 Merlot Dr</t>
  </si>
  <si>
    <t>FSV274685</t>
  </si>
  <si>
    <t>1720 E Noble Ave</t>
  </si>
  <si>
    <t>FSV274686</t>
  </si>
  <si>
    <t>3366 Verot School Rd</t>
  </si>
  <si>
    <t>FSV274687</t>
  </si>
  <si>
    <t>Jammin Wings</t>
  </si>
  <si>
    <t>1900 County Road D E</t>
  </si>
  <si>
    <t>FSV274688</t>
  </si>
  <si>
    <t>2590 Freeway Blvd</t>
  </si>
  <si>
    <t>FSV274689</t>
  </si>
  <si>
    <t>Jammin' Island Bbq</t>
  </si>
  <si>
    <t>953 Randolph St Nw Apt C</t>
  </si>
  <si>
    <t>FSV274690</t>
  </si>
  <si>
    <t>Jammin' Island Foods, LLC</t>
  </si>
  <si>
    <t>607 N Armistead St</t>
  </si>
  <si>
    <t>FSV274691</t>
  </si>
  <si>
    <t>Jammin' J'S Pizza</t>
  </si>
  <si>
    <t>1011 Grove St</t>
  </si>
  <si>
    <t>FSV274692</t>
  </si>
  <si>
    <t>Jamms Frozen Yougert Moscow</t>
  </si>
  <si>
    <t>954 W Pullman Rd</t>
  </si>
  <si>
    <t>FSV274693</t>
  </si>
  <si>
    <t>Jamms Too Restaurant Inc</t>
  </si>
  <si>
    <t>1029 S Rainbow Blvd A11</t>
  </si>
  <si>
    <t>FSV274694</t>
  </si>
  <si>
    <t>Jammy Buggars</t>
  </si>
  <si>
    <t>15625 Detroit Ave</t>
  </si>
  <si>
    <t>FSV274695</t>
  </si>
  <si>
    <t>Jammy S Cookin</t>
  </si>
  <si>
    <t>19817 Campbell Rd</t>
  </si>
  <si>
    <t>FSV274696</t>
  </si>
  <si>
    <t>Jamn Inc</t>
  </si>
  <si>
    <t>1123 Pinetree Dr</t>
  </si>
  <si>
    <t>FSV274697</t>
  </si>
  <si>
    <t>Jamn Inc.</t>
  </si>
  <si>
    <t>420 Grapevine Hwy 101b</t>
  </si>
  <si>
    <t>FSV274698</t>
  </si>
  <si>
    <t>Jamn Jamn Jamnrestaurant, Tapas &amp; Wine Bar</t>
  </si>
  <si>
    <t>10 Sw South River Dr</t>
  </si>
  <si>
    <t>FSV274699</t>
  </si>
  <si>
    <t>Jamnbean LLC</t>
  </si>
  <si>
    <t>6860 Cascade Rd Se</t>
  </si>
  <si>
    <t>FSV274700</t>
  </si>
  <si>
    <t>Jamo, Inc.</t>
  </si>
  <si>
    <t>1302 N Scott Ave</t>
  </si>
  <si>
    <t>FSV274701</t>
  </si>
  <si>
    <t>Jamoch's Cafe, Ltd</t>
  </si>
  <si>
    <t>1066 W Taylor St</t>
  </si>
  <si>
    <t>FSV274702</t>
  </si>
  <si>
    <t>Jamocha Coffee &amp; Fudge</t>
  </si>
  <si>
    <t>2231 N Mesa St</t>
  </si>
  <si>
    <t>FSV274703</t>
  </si>
  <si>
    <t>Jamocha Jules LLC</t>
  </si>
  <si>
    <t>961 S Saginaw Rd</t>
  </si>
  <si>
    <t>FSV274704</t>
  </si>
  <si>
    <t>Jamocha's Cafe &amp; Bakery</t>
  </si>
  <si>
    <t>5471 Lake Elmo Ave N</t>
  </si>
  <si>
    <t>FSV274705</t>
  </si>
  <si>
    <t>Jamoka's Coffee</t>
  </si>
  <si>
    <t>FSV274706</t>
  </si>
  <si>
    <t>Jamokas Coffee Company Inc</t>
  </si>
  <si>
    <t>1851 Us Highway 431</t>
  </si>
  <si>
    <t>FSV274707</t>
  </si>
  <si>
    <t>Jamol's Chicken</t>
  </si>
  <si>
    <t>201 High St N</t>
  </si>
  <si>
    <t>FSV274708</t>
  </si>
  <si>
    <t>Jamr Inc</t>
  </si>
  <si>
    <t>39.740000</t>
  </si>
  <si>
    <t>FSV274709</t>
  </si>
  <si>
    <t>Jamra Cafe</t>
  </si>
  <si>
    <t>10865 Shaenfield Rd</t>
  </si>
  <si>
    <t>FSV274710</t>
  </si>
  <si>
    <t>Jamrah Middle Eastern Cuisine</t>
  </si>
  <si>
    <t>2672 Dekalb Ave</t>
  </si>
  <si>
    <t>FSV274711</t>
  </si>
  <si>
    <t>Jamro Sushi &amp; Teriyaki Inc</t>
  </si>
  <si>
    <t>6411 Sepulveda Blvd Ste 1f</t>
  </si>
  <si>
    <t>FSV274712</t>
  </si>
  <si>
    <t>Jamrock Bar &amp; Grill, Inc</t>
  </si>
  <si>
    <t>1901 Palm Bay Rd Ne</t>
  </si>
  <si>
    <t>FSV274713</t>
  </si>
  <si>
    <t>Jamrock Cafe and Grille</t>
  </si>
  <si>
    <t>FSV274714</t>
  </si>
  <si>
    <t>Jamrock Catering LLC</t>
  </si>
  <si>
    <t>FSV274715</t>
  </si>
  <si>
    <t>Jamrock Cuisine</t>
  </si>
  <si>
    <t>12560 Sw 88th St</t>
  </si>
  <si>
    <t>FSV274716</t>
  </si>
  <si>
    <t>Jamrock Island Grille LLC</t>
  </si>
  <si>
    <t>1240 Magnolia Ave</t>
  </si>
  <si>
    <t>FSV274717</t>
  </si>
  <si>
    <t>Jamrock Jerk Center</t>
  </si>
  <si>
    <t>FSV274718</t>
  </si>
  <si>
    <t>Jams Breakfast and Lunch Cafe</t>
  </si>
  <si>
    <t>4185 Mariner Blvd</t>
  </si>
  <si>
    <t>FSV274719</t>
  </si>
  <si>
    <t>Jams Cafe LLC</t>
  </si>
  <si>
    <t>N8404 Us Highway 45</t>
  </si>
  <si>
    <t>FSV274720</t>
  </si>
  <si>
    <t>Jams Coffee Shop</t>
  </si>
  <si>
    <t>437 Belmont Dr</t>
  </si>
  <si>
    <t>FSV274721</t>
  </si>
  <si>
    <t>Jams Deli Christopher Maness D</t>
  </si>
  <si>
    <t>1202 Condor Dr</t>
  </si>
  <si>
    <t>FSV274722</t>
  </si>
  <si>
    <t>Jams Ltd</t>
  </si>
  <si>
    <t>10401 Belle Creek Blvd</t>
  </si>
  <si>
    <t>FSV274723</t>
  </si>
  <si>
    <t>Jams Management LLC</t>
  </si>
  <si>
    <t>128 Lee Rd</t>
  </si>
  <si>
    <t>FSV274724</t>
  </si>
  <si>
    <t>Jams of Boca Grand Inc</t>
  </si>
  <si>
    <t>8501 Placida Rd Unit A1</t>
  </si>
  <si>
    <t>FSV274725</t>
  </si>
  <si>
    <t>Jamsouth Inc</t>
  </si>
  <si>
    <t>1377 E King Ave</t>
  </si>
  <si>
    <t>FSV274726</t>
  </si>
  <si>
    <t>Jamy's Deli</t>
  </si>
  <si>
    <t>1111 West Loop S Ste 190</t>
  </si>
  <si>
    <t>FSV274727</t>
  </si>
  <si>
    <t>Jamyers Inc</t>
  </si>
  <si>
    <t>38 N Cedar St</t>
  </si>
  <si>
    <t>FSV274728</t>
  </si>
  <si>
    <t>Jamz Sports Grill &amp; Night Club</t>
  </si>
  <si>
    <t>211 English Vlg</t>
  </si>
  <si>
    <t>FSV274729</t>
  </si>
  <si>
    <t>Jan &amp; Als Country Kitchen</t>
  </si>
  <si>
    <t>7205 Sw 15th Pl</t>
  </si>
  <si>
    <t>FSV274730</t>
  </si>
  <si>
    <t>Jan A Green</t>
  </si>
  <si>
    <t>2615 W 12270 S</t>
  </si>
  <si>
    <t>FSV274731</t>
  </si>
  <si>
    <t>Jan A Kish</t>
  </si>
  <si>
    <t>633 Oxford St</t>
  </si>
  <si>
    <t>FSV274732</t>
  </si>
  <si>
    <t>Jan A. Denney</t>
  </si>
  <si>
    <t>1200 Louise Ln</t>
  </si>
  <si>
    <t>FSV274733</t>
  </si>
  <si>
    <t>Jan Co., Inc.</t>
  </si>
  <si>
    <t>100 Hillside Rd</t>
  </si>
  <si>
    <t>FSV274734</t>
  </si>
  <si>
    <t>1009 Fall River Ave</t>
  </si>
  <si>
    <t>FSV274735</t>
  </si>
  <si>
    <t>1010 Bald Hill Rd</t>
  </si>
  <si>
    <t>FSV274736</t>
  </si>
  <si>
    <t>1141 Providence Rd Ste 4688</t>
  </si>
  <si>
    <t>FSV274737</t>
  </si>
  <si>
    <t>1145 Tiogue Ave</t>
  </si>
  <si>
    <t>FSV274738</t>
  </si>
  <si>
    <t>1177 Pontiac Ave</t>
  </si>
  <si>
    <t>FSV274739</t>
  </si>
  <si>
    <t>FSV274740</t>
  </si>
  <si>
    <t>1331 Us Route 302</t>
  </si>
  <si>
    <t>FSV274741</t>
  </si>
  <si>
    <t>1375 Hartford Ave</t>
  </si>
  <si>
    <t>FSV274742</t>
  </si>
  <si>
    <t>1382 Mineral Spring Ave</t>
  </si>
  <si>
    <t>FSV274743</t>
  </si>
  <si>
    <t>1383 Cove Rd Ste 5399</t>
  </si>
  <si>
    <t>FSV274744</t>
  </si>
  <si>
    <t>FSV274745</t>
  </si>
  <si>
    <t>1670 President Ave</t>
  </si>
  <si>
    <t>FSV274746</t>
  </si>
  <si>
    <t>1715 Mendon Rd</t>
  </si>
  <si>
    <t>FSV274747</t>
  </si>
  <si>
    <t>1748 Post Rd</t>
  </si>
  <si>
    <t>FSV274748</t>
  </si>
  <si>
    <t>180 Huttleston Ave</t>
  </si>
  <si>
    <t>FSV274749</t>
  </si>
  <si>
    <t>181 Bellevue Ave Ste 4</t>
  </si>
  <si>
    <t>FSV274750</t>
  </si>
  <si>
    <t>19 Granby St</t>
  </si>
  <si>
    <t>FSV274751</t>
  </si>
  <si>
    <t>190 Swanton Rd</t>
  </si>
  <si>
    <t>FSV274752</t>
  </si>
  <si>
    <t>20590 Bruce B Downs Blvd</t>
  </si>
  <si>
    <t>FSV274753</t>
  </si>
  <si>
    <t>225 President Ave</t>
  </si>
  <si>
    <t>FSV274754</t>
  </si>
  <si>
    <t>247 State Rd</t>
  </si>
  <si>
    <t>FSV274755</t>
  </si>
  <si>
    <t>2615 W Shore Rd</t>
  </si>
  <si>
    <t>FSV274756</t>
  </si>
  <si>
    <t>280 Broad St</t>
  </si>
  <si>
    <t>FSV274757</t>
  </si>
  <si>
    <t>293 Social St</t>
  </si>
  <si>
    <t>FSV274758</t>
  </si>
  <si>
    <t>296 County Rd</t>
  </si>
  <si>
    <t>FSV274759</t>
  </si>
  <si>
    <t>FSV274760</t>
  </si>
  <si>
    <t>400 Bald Hill Rd Ste 148</t>
  </si>
  <si>
    <t>FSV274761</t>
  </si>
  <si>
    <t>41 Providence Hwy</t>
  </si>
  <si>
    <t>FSV274762</t>
  </si>
  <si>
    <t>438 Putnam Pike</t>
  </si>
  <si>
    <t>FSV274763</t>
  </si>
  <si>
    <t>45 Pleasant Valley Pkwy</t>
  </si>
  <si>
    <t>FSV274764</t>
  </si>
  <si>
    <t>458 Smithfield Ave</t>
  </si>
  <si>
    <t>FSV274765</t>
  </si>
  <si>
    <t>FSV274766</t>
  </si>
  <si>
    <t>569 W Main Rd</t>
  </si>
  <si>
    <t>FSV274767</t>
  </si>
  <si>
    <t>59 Columbia Ave</t>
  </si>
  <si>
    <t>FSV274768</t>
  </si>
  <si>
    <t>6 Putnam Pike</t>
  </si>
  <si>
    <t>FSV274769</t>
  </si>
  <si>
    <t>6 Taunton St</t>
  </si>
  <si>
    <t>FSV274770</t>
  </si>
  <si>
    <t>60 Hartford Ave</t>
  </si>
  <si>
    <t>FSV274771</t>
  </si>
  <si>
    <t>600 Taunton Ave</t>
  </si>
  <si>
    <t>FSV274772</t>
  </si>
  <si>
    <t>605 Tarkiln Hill Rd</t>
  </si>
  <si>
    <t>FSV274773</t>
  </si>
  <si>
    <t>609 Metacom Ave</t>
  </si>
  <si>
    <t>FSV274774</t>
  </si>
  <si>
    <t>66 Eddie Dowling Hwy</t>
  </si>
  <si>
    <t>FSV274775</t>
  </si>
  <si>
    <t>66 Plymouth Ave</t>
  </si>
  <si>
    <t>FSV274776</t>
  </si>
  <si>
    <t>67 Newport Ave</t>
  </si>
  <si>
    <t>FSV274777</t>
  </si>
  <si>
    <t>673 Smith St</t>
  </si>
  <si>
    <t>FSV274778</t>
  </si>
  <si>
    <t>701 Fall River Ave</t>
  </si>
  <si>
    <t>FSV274779</t>
  </si>
  <si>
    <t>7041&amp; Post Rd</t>
  </si>
  <si>
    <t>FSV274780</t>
  </si>
  <si>
    <t>781 Tiogue Ave</t>
  </si>
  <si>
    <t>FSV274781</t>
  </si>
  <si>
    <t>800 Lonsdale Ave</t>
  </si>
  <si>
    <t>FSV274782</t>
  </si>
  <si>
    <t>883 Grand Army Hwy</t>
  </si>
  <si>
    <t>FSV274783</t>
  </si>
  <si>
    <t>9 Putnam Pike</t>
  </si>
  <si>
    <t>FSV274784</t>
  </si>
  <si>
    <t>966 Park Ave Ste 600</t>
  </si>
  <si>
    <t>FSV274785</t>
  </si>
  <si>
    <t>FSV274786</t>
  </si>
  <si>
    <t>Rt 81 Harbor Mall</t>
  </si>
  <si>
    <t>FSV274787</t>
  </si>
  <si>
    <t>Jan Fleming</t>
  </si>
  <si>
    <t>1455 Bear Cloud Dr</t>
  </si>
  <si>
    <t>FSV274788</t>
  </si>
  <si>
    <t>Jan Het Corp</t>
  </si>
  <si>
    <t>801 W Wisconsin St</t>
  </si>
  <si>
    <t>FSV274789</t>
  </si>
  <si>
    <t>Jan Inc</t>
  </si>
  <si>
    <t>364 School St</t>
  </si>
  <si>
    <t>FSV274790</t>
  </si>
  <si>
    <t>Jan Mee II</t>
  </si>
  <si>
    <t>14 School St</t>
  </si>
  <si>
    <t>FSV274791</t>
  </si>
  <si>
    <t>Jan Olsen</t>
  </si>
  <si>
    <t>111 Greeno Rd N</t>
  </si>
  <si>
    <t>FSV274792</t>
  </si>
  <si>
    <t>Jan S Kitchen</t>
  </si>
  <si>
    <t>601 East Rd</t>
  </si>
  <si>
    <t>Sarepta</t>
  </si>
  <si>
    <t>FSV274793</t>
  </si>
  <si>
    <t>Jan S Place Restaurant</t>
  </si>
  <si>
    <t>1990 Ne Jensen Beach Blvd</t>
  </si>
  <si>
    <t>FSV274794</t>
  </si>
  <si>
    <t>Jan Webster Catering</t>
  </si>
  <si>
    <t>7345 Mcginnis Ferry Rd</t>
  </si>
  <si>
    <t>FSV274795</t>
  </si>
  <si>
    <t>Jan and Terrys Diner Inc</t>
  </si>
  <si>
    <t>FSV274796</t>
  </si>
  <si>
    <t>Jan's Bar &amp; Grill Takeout</t>
  </si>
  <si>
    <t>2705 Union Ave</t>
  </si>
  <si>
    <t>FSV274797</t>
  </si>
  <si>
    <t>Jan's Cafe</t>
  </si>
  <si>
    <t>FSV274798</t>
  </si>
  <si>
    <t>Jan's Cafeteria</t>
  </si>
  <si>
    <t>650 W State St</t>
  </si>
  <si>
    <t>FSV274799</t>
  </si>
  <si>
    <t>Jan's Catering</t>
  </si>
  <si>
    <t>2705 Briggs Rd</t>
  </si>
  <si>
    <t>FSV274800</t>
  </si>
  <si>
    <t>Jan's Catering &amp; Flowers</t>
  </si>
  <si>
    <t>83 E 200 N</t>
  </si>
  <si>
    <t>FSV274801</t>
  </si>
  <si>
    <t>Jan's House of Dogs</t>
  </si>
  <si>
    <t>2323 Centre St</t>
  </si>
  <si>
    <t>FSV274802</t>
  </si>
  <si>
    <t>Jan's Northside Deli &amp; Market</t>
  </si>
  <si>
    <t>902 N Center Ave</t>
  </si>
  <si>
    <t>FSV274803</t>
  </si>
  <si>
    <t>Jan's Pizza Place Diner and Game Room</t>
  </si>
  <si>
    <t>6810 Hwy 165 S</t>
  </si>
  <si>
    <t>FSV274804</t>
  </si>
  <si>
    <t>Jan's Place, Inc</t>
  </si>
  <si>
    <t>28275 County Road 20</t>
  </si>
  <si>
    <t>FSV274805</t>
  </si>
  <si>
    <t>Jan's Restaurant</t>
  </si>
  <si>
    <t>304 Us Highway 24 N</t>
  </si>
  <si>
    <t>FSV274806</t>
  </si>
  <si>
    <t>Jan's Soul Food and Sandwiches</t>
  </si>
  <si>
    <t>6828 S Western Ave</t>
  </si>
  <si>
    <t>FSV274807</t>
  </si>
  <si>
    <t>Jan's Trailside Cafe</t>
  </si>
  <si>
    <t>29300 County Road 388</t>
  </si>
  <si>
    <t>Gobles</t>
  </si>
  <si>
    <t>FSV274808</t>
  </si>
  <si>
    <t>Jan-Ie Corp</t>
  </si>
  <si>
    <t>Highway 54 E</t>
  </si>
  <si>
    <t>FSV274809</t>
  </si>
  <si>
    <t>Jana Foods Inc</t>
  </si>
  <si>
    <t>5132 Overlook View Ct</t>
  </si>
  <si>
    <t>FSV274810</t>
  </si>
  <si>
    <t>Jana Inc</t>
  </si>
  <si>
    <t>1733 N St Nw</t>
  </si>
  <si>
    <t>FSV274811</t>
  </si>
  <si>
    <t>Jana L. Sweetman, LLC</t>
  </si>
  <si>
    <t>2000 S 1st Ave</t>
  </si>
  <si>
    <t>FSV274812</t>
  </si>
  <si>
    <t>Jana and Java LLC</t>
  </si>
  <si>
    <t>79 W Ayer St</t>
  </si>
  <si>
    <t>FSV274813</t>
  </si>
  <si>
    <t>Janada LLC</t>
  </si>
  <si>
    <t>2541 Speyers Rd</t>
  </si>
  <si>
    <t>FSV274814</t>
  </si>
  <si>
    <t>Janaki LLC</t>
  </si>
  <si>
    <t>FSV274815</t>
  </si>
  <si>
    <t>Janaki Sub Inc</t>
  </si>
  <si>
    <t>10704 Chukar Ct</t>
  </si>
  <si>
    <t>FSV274816</t>
  </si>
  <si>
    <t>Janas Creative Cuisine LLC</t>
  </si>
  <si>
    <t>8214 N 21st Dr Unit 201</t>
  </si>
  <si>
    <t>FSV274817</t>
  </si>
  <si>
    <t>Janat Disha International, LLC</t>
  </si>
  <si>
    <t>407 George Clauss Blvd</t>
  </si>
  <si>
    <t>FSV274818</t>
  </si>
  <si>
    <t>Janbakhsh, Inc</t>
  </si>
  <si>
    <t>969 Kimberly Sq</t>
  </si>
  <si>
    <t>FSV274819</t>
  </si>
  <si>
    <t>Janbo Cafe</t>
  </si>
  <si>
    <t>6125 Evergreen Way</t>
  </si>
  <si>
    <t>FSV274820</t>
  </si>
  <si>
    <t>Janbo Chinese Restaurant</t>
  </si>
  <si>
    <t>10 Se Everett Mall Way D</t>
  </si>
  <si>
    <t>FSV274821</t>
  </si>
  <si>
    <t>Jancastre, Lc</t>
  </si>
  <si>
    <t>8983 Jennings Station Rd</t>
  </si>
  <si>
    <t>FSV274822</t>
  </si>
  <si>
    <t>Janco Inc</t>
  </si>
  <si>
    <t>21 River Ridge Trl</t>
  </si>
  <si>
    <t>FSV274823</t>
  </si>
  <si>
    <t>Janco, Inc.</t>
  </si>
  <si>
    <t>515 W Airbase Rd</t>
  </si>
  <si>
    <t>FSV274824</t>
  </si>
  <si>
    <t>Jandj Gourmet</t>
  </si>
  <si>
    <t>1 E Market St</t>
  </si>
  <si>
    <t>FSV274825</t>
  </si>
  <si>
    <t>Jandjlo Island Industries Inc.</t>
  </si>
  <si>
    <t>FSV274826</t>
  </si>
  <si>
    <t>Jandrew Enterprises LLC</t>
  </si>
  <si>
    <t>FSV274827</t>
  </si>
  <si>
    <t>Jandrew Enterprises, LLC</t>
  </si>
  <si>
    <t>21073 Powerline Rd Ste 39</t>
  </si>
  <si>
    <t>FSV274828</t>
  </si>
  <si>
    <t>Jandriel Groceries Zyx1 Deli</t>
  </si>
  <si>
    <t>91 Sherman St</t>
  </si>
  <si>
    <t>FSV274829</t>
  </si>
  <si>
    <t>Jandro's Garden Patio &amp; Bistro LLC</t>
  </si>
  <si>
    <t>FSV274830</t>
  </si>
  <si>
    <t>Jandys Frozen Yogurt</t>
  </si>
  <si>
    <t>395 Floyd Springs Rd Ne</t>
  </si>
  <si>
    <t>Armuchee</t>
  </si>
  <si>
    <t>FSV274831</t>
  </si>
  <si>
    <t>Jandys Frozen Yogurt LLC</t>
  </si>
  <si>
    <t>1209 W Walnut Ave Ste 4</t>
  </si>
  <si>
    <t>FSV274832</t>
  </si>
  <si>
    <t>Jane</t>
  </si>
  <si>
    <t>515 Atlantic Ave</t>
  </si>
  <si>
    <t>FSV274833</t>
  </si>
  <si>
    <t>Jane &amp; Don LLC</t>
  </si>
  <si>
    <t>22605 Summerfield</t>
  </si>
  <si>
    <t>FSV274834</t>
  </si>
  <si>
    <t>Jane B Kim</t>
  </si>
  <si>
    <t>5605 Tieton Dr</t>
  </si>
  <si>
    <t>FSV274835</t>
  </si>
  <si>
    <t>Jane Burger</t>
  </si>
  <si>
    <t>32819 Highway 87</t>
  </si>
  <si>
    <t>FSV274836</t>
  </si>
  <si>
    <t>Jane Chad Inc.</t>
  </si>
  <si>
    <t>16824 21 Mile Rd</t>
  </si>
  <si>
    <t>FSV274837</t>
  </si>
  <si>
    <t>FSV274838</t>
  </si>
  <si>
    <t>Jane Dough's Kitchen</t>
  </si>
  <si>
    <t>463 Coy Rd</t>
  </si>
  <si>
    <t>Greenfield Center</t>
  </si>
  <si>
    <t>FSV274839</t>
  </si>
  <si>
    <t>Jane E Bost</t>
  </si>
  <si>
    <t>8330 W Franklin St</t>
  </si>
  <si>
    <t>FSV274840</t>
  </si>
  <si>
    <t>Jane Family Restaurant</t>
  </si>
  <si>
    <t>5386 Fulton Dr Nw</t>
  </si>
  <si>
    <t>FSV274841</t>
  </si>
  <si>
    <t>Jane G'S Restaurant</t>
  </si>
  <si>
    <t>1930 Chestnut St</t>
  </si>
  <si>
    <t>FSV274842</t>
  </si>
  <si>
    <t>Jane Gordon</t>
  </si>
  <si>
    <t>3400 Greenmount Ave</t>
  </si>
  <si>
    <t>FSV274843</t>
  </si>
  <si>
    <t>Jane Haas</t>
  </si>
  <si>
    <t>127 Verbena St</t>
  </si>
  <si>
    <t>FSV274844</t>
  </si>
  <si>
    <t>Jane Hoffman</t>
  </si>
  <si>
    <t>14652 Beach Ave</t>
  </si>
  <si>
    <t>FSV274845</t>
  </si>
  <si>
    <t>Jane Hudson Inc</t>
  </si>
  <si>
    <t>360 Myrtle Ave</t>
  </si>
  <si>
    <t>FSV274846</t>
  </si>
  <si>
    <t>Jane ME Coffee LLC</t>
  </si>
  <si>
    <t>2377 Coyote Creek Dr</t>
  </si>
  <si>
    <t>FSV274847</t>
  </si>
  <si>
    <t>Jane Plane Cafe</t>
  </si>
  <si>
    <t>246 S Meadow Rd Ste 30</t>
  </si>
  <si>
    <t>FSV274848</t>
  </si>
  <si>
    <t>Jane Restaurant</t>
  </si>
  <si>
    <t>1311 State St</t>
  </si>
  <si>
    <t>FSV274849</t>
  </si>
  <si>
    <t>6900 Market Place Dr</t>
  </si>
  <si>
    <t>FSV274850</t>
  </si>
  <si>
    <t>Jane Thyme Inc</t>
  </si>
  <si>
    <t>117 E Pikes Peak Ave</t>
  </si>
  <si>
    <t>FSV274851</t>
  </si>
  <si>
    <t>Jane Wasabi</t>
  </si>
  <si>
    <t>FSV274852</t>
  </si>
  <si>
    <t>Jane White</t>
  </si>
  <si>
    <t>1812 N Neil St</t>
  </si>
  <si>
    <t>FSV274853</t>
  </si>
  <si>
    <t>Jane's Bistro and Bar</t>
  </si>
  <si>
    <t>28 Shelter Cove Ln</t>
  </si>
  <si>
    <t>FSV274854</t>
  </si>
  <si>
    <t>Jane's Corndogs, Inc.</t>
  </si>
  <si>
    <t>106 Mcfadden Pl</t>
  </si>
  <si>
    <t>FSV274855</t>
  </si>
  <si>
    <t>Jane's Country Cafe</t>
  </si>
  <si>
    <t>2588 Jeb Stuart Hwy</t>
  </si>
  <si>
    <t>FSV274856</t>
  </si>
  <si>
    <t>Jane's Diner</t>
  </si>
  <si>
    <t>591 Conklin Ave</t>
  </si>
  <si>
    <t>FSV274857</t>
  </si>
  <si>
    <t>Jane's Diner, Inc.</t>
  </si>
  <si>
    <t>FSV274858</t>
  </si>
  <si>
    <t>Jane's Distinctive Catering Inc</t>
  </si>
  <si>
    <t>2042 Strang Ave</t>
  </si>
  <si>
    <t>FSV274859</t>
  </si>
  <si>
    <t>Jane's Flowers &amp; Catering</t>
  </si>
  <si>
    <t>1055 E Fm 501</t>
  </si>
  <si>
    <t>FSV274860</t>
  </si>
  <si>
    <t>Jane's Jes Catering Inc.</t>
  </si>
  <si>
    <t>2040 Bussing Ave</t>
  </si>
  <si>
    <t>FSV274861</t>
  </si>
  <si>
    <t>Jane's Rolling Wok</t>
  </si>
  <si>
    <t>3649 E Helena Stra</t>
  </si>
  <si>
    <t>FSV274862</t>
  </si>
  <si>
    <t>Jane's Soups &amp; Chili LLC</t>
  </si>
  <si>
    <t>15083 Cleveland Ave</t>
  </si>
  <si>
    <t>FSV274863</t>
  </si>
  <si>
    <t>Jane's Yummy Buns</t>
  </si>
  <si>
    <t>419 W 87th Ter</t>
  </si>
  <si>
    <t>FSV274864</t>
  </si>
  <si>
    <t>Janeen's Cuisine</t>
  </si>
  <si>
    <t>149 Lost John Rd</t>
  </si>
  <si>
    <t>FSV274865</t>
  </si>
  <si>
    <t>Janel Karcher LLC</t>
  </si>
  <si>
    <t>6125 Westmoor Rd</t>
  </si>
  <si>
    <t>FSV274866</t>
  </si>
  <si>
    <t>Janell Coco Organics</t>
  </si>
  <si>
    <t>303 Adams Ave</t>
  </si>
  <si>
    <t>FSV274867</t>
  </si>
  <si>
    <t>Janell Edwards</t>
  </si>
  <si>
    <t>8371 Agora Pkwy</t>
  </si>
  <si>
    <t>FSV274868</t>
  </si>
  <si>
    <t>Janelle Grocery and Deli</t>
  </si>
  <si>
    <t>204 Duncan Ave</t>
  </si>
  <si>
    <t>FSV274869</t>
  </si>
  <si>
    <t>Janelle L Danel</t>
  </si>
  <si>
    <t>5015 Main St</t>
  </si>
  <si>
    <t>FSV274870</t>
  </si>
  <si>
    <t>Janelle S Restaurant Inc</t>
  </si>
  <si>
    <t>12613 Maple Ave</t>
  </si>
  <si>
    <t>FSV274871</t>
  </si>
  <si>
    <t>Janelle's Cafe</t>
  </si>
  <si>
    <t>5860 W 12th Ln</t>
  </si>
  <si>
    <t>FSV274872</t>
  </si>
  <si>
    <t>Janelle's Diner</t>
  </si>
  <si>
    <t>FSV274873</t>
  </si>
  <si>
    <t>Janelle's Hot Dogs &amp; Other</t>
  </si>
  <si>
    <t>14158 Segundo Ct</t>
  </si>
  <si>
    <t>FSV274874</t>
  </si>
  <si>
    <t>Janelle's Kitchen On The Move LLC</t>
  </si>
  <si>
    <t>15 Dawman Ct</t>
  </si>
  <si>
    <t>FSV274875</t>
  </si>
  <si>
    <t>Janelles Restaurant</t>
  </si>
  <si>
    <t>FSV274876</t>
  </si>
  <si>
    <t>Janene's Cuisine</t>
  </si>
  <si>
    <t>349 Abington Woods Dr</t>
  </si>
  <si>
    <t>FSV274877</t>
  </si>
  <si>
    <t>Janes Baby Home Cooking</t>
  </si>
  <si>
    <t>1285 Merchants Dr</t>
  </si>
  <si>
    <t>FSV274878</t>
  </si>
  <si>
    <t>148 John Frank Ward Blvd</t>
  </si>
  <si>
    <t>FSV274879</t>
  </si>
  <si>
    <t>Janes Cafe</t>
  </si>
  <si>
    <t>121 Dearborn St</t>
  </si>
  <si>
    <t>FSV274880</t>
  </si>
  <si>
    <t>Janes Cafe On 3rd</t>
  </si>
  <si>
    <t>1209 3rd St S Ste 3</t>
  </si>
  <si>
    <t>FSV274881</t>
  </si>
  <si>
    <t>Janes Calamity</t>
  </si>
  <si>
    <t>9s593 State Route 47</t>
  </si>
  <si>
    <t>FSV274882</t>
  </si>
  <si>
    <t>Janes Corn Dogs</t>
  </si>
  <si>
    <t>FSV274883</t>
  </si>
  <si>
    <t>Janes Maddy</t>
  </si>
  <si>
    <t>21995 Teresa</t>
  </si>
  <si>
    <t>FSV274884</t>
  </si>
  <si>
    <t>Janes Sweet Cafe Bar</t>
  </si>
  <si>
    <t>FSV274885</t>
  </si>
  <si>
    <t>Janes Sweet LLC</t>
  </si>
  <si>
    <t>2123 Fillmore St</t>
  </si>
  <si>
    <t>FSV274886</t>
  </si>
  <si>
    <t>Janesco Enterprises Inc</t>
  </si>
  <si>
    <t>797 1st St</t>
  </si>
  <si>
    <t>FSV274887</t>
  </si>
  <si>
    <t>Janesville American Legion Post 281</t>
  </si>
  <si>
    <t>FSV274888</t>
  </si>
  <si>
    <t>Janet Beliveau</t>
  </si>
  <si>
    <t>FSV274889</t>
  </si>
  <si>
    <t>Janet Bruschi</t>
  </si>
  <si>
    <t>17824 W Mariposa Dr</t>
  </si>
  <si>
    <t>FSV274890</t>
  </si>
  <si>
    <t>Janet Cafe</t>
  </si>
  <si>
    <t>1696 Greenfield Dr</t>
  </si>
  <si>
    <t>FSV274891</t>
  </si>
  <si>
    <t>Janet Dubeau</t>
  </si>
  <si>
    <t>580 W Boylston St</t>
  </si>
  <si>
    <t>FSV274892</t>
  </si>
  <si>
    <t>Janet E Morann</t>
  </si>
  <si>
    <t>249 Route 81</t>
  </si>
  <si>
    <t>FSV274893</t>
  </si>
  <si>
    <t>Janet E Steer</t>
  </si>
  <si>
    <t>71 Honey Locust Cir</t>
  </si>
  <si>
    <t>FSV274894</t>
  </si>
  <si>
    <t>Janet Garcia</t>
  </si>
  <si>
    <t>801 Hampton Rd</t>
  </si>
  <si>
    <t>FSV274895</t>
  </si>
  <si>
    <t>Janet L Sawyer</t>
  </si>
  <si>
    <t>124 S Harvard St</t>
  </si>
  <si>
    <t>FSV274896</t>
  </si>
  <si>
    <t>Janet M Cones</t>
  </si>
  <si>
    <t>2787 County Road 309</t>
  </si>
  <si>
    <t>FSV274897</t>
  </si>
  <si>
    <t>Janet Molina</t>
  </si>
  <si>
    <t>3230 Wagon Train Rd</t>
  </si>
  <si>
    <t>FSV274898</t>
  </si>
  <si>
    <t>Janet Moos</t>
  </si>
  <si>
    <t>2000 Westlake Dr</t>
  </si>
  <si>
    <t>FSV274899</t>
  </si>
  <si>
    <t>Janet Napoli</t>
  </si>
  <si>
    <t>7520 Astoria Blvd</t>
  </si>
  <si>
    <t>FSV274900</t>
  </si>
  <si>
    <t>Janet Nudy</t>
  </si>
  <si>
    <t>4711 Miami St</t>
  </si>
  <si>
    <t>FSV274901</t>
  </si>
  <si>
    <t>Janet O'Brien, Inc.</t>
  </si>
  <si>
    <t>395 County Road 39a</t>
  </si>
  <si>
    <t>FSV274902</t>
  </si>
  <si>
    <t>Janet Obrien Inc</t>
  </si>
  <si>
    <t>77 Denise St</t>
  </si>
  <si>
    <t>FSV274903</t>
  </si>
  <si>
    <t>Janet Paulsen LLC</t>
  </si>
  <si>
    <t>111 Troutbeck Ct</t>
  </si>
  <si>
    <t>FSV274904</t>
  </si>
  <si>
    <t>Janet Sue Love &amp; Tommy G Love</t>
  </si>
  <si>
    <t>6630 Fm 2006</t>
  </si>
  <si>
    <t>FSV274905</t>
  </si>
  <si>
    <t>Janet Woo</t>
  </si>
  <si>
    <t>416 South St</t>
  </si>
  <si>
    <t>FSV274906</t>
  </si>
  <si>
    <t>Janet's Cafe and Deli</t>
  </si>
  <si>
    <t>9225 Carlton Hills Blvd Ste 20</t>
  </si>
  <si>
    <t>FSV274907</t>
  </si>
  <si>
    <t>Janet's Kitchen</t>
  </si>
  <si>
    <t>112 N Van Rensselaer St</t>
  </si>
  <si>
    <t>FSV274908</t>
  </si>
  <si>
    <t>Janet's Kitchen Catering</t>
  </si>
  <si>
    <t>6943 Premonition Dr</t>
  </si>
  <si>
    <t>FSV274909</t>
  </si>
  <si>
    <t>Janet's San Cafe &amp; Cabins</t>
  </si>
  <si>
    <t>108 Bailey</t>
  </si>
  <si>
    <t>FSV274910</t>
  </si>
  <si>
    <t>Janet's Wah Inc.</t>
  </si>
  <si>
    <t>1775 Harbourview Dr Apt 16</t>
  </si>
  <si>
    <t>FSV274911</t>
  </si>
  <si>
    <t>Janets Cafe</t>
  </si>
  <si>
    <t>2650 Jamacha Rd Ste 121</t>
  </si>
  <si>
    <t>FSV274912</t>
  </si>
  <si>
    <t>Janets Cafe Inc</t>
  </si>
  <si>
    <t>4802 51st St W Apt 116</t>
  </si>
  <si>
    <t>FSV274913</t>
  </si>
  <si>
    <t>Janets Diner Inc</t>
  </si>
  <si>
    <t>12805 North St</t>
  </si>
  <si>
    <t>FSV274914</t>
  </si>
  <si>
    <t>Janets Recipes LLC</t>
  </si>
  <si>
    <t>908 12 19th St</t>
  </si>
  <si>
    <t>FSV274915</t>
  </si>
  <si>
    <t>Janette Garcia</t>
  </si>
  <si>
    <t>2601 Alsatia Dr</t>
  </si>
  <si>
    <t>FSV274916</t>
  </si>
  <si>
    <t>Janette Hudson</t>
  </si>
  <si>
    <t>34522 N Scottsdale Rd</t>
  </si>
  <si>
    <t>FSV274917</t>
  </si>
  <si>
    <t>Janey McGulen</t>
  </si>
  <si>
    <t>2405 Airways Blvd</t>
  </si>
  <si>
    <t>FSV274918</t>
  </si>
  <si>
    <t>Janey's Family Restaurant</t>
  </si>
  <si>
    <t>1819 Sulphur Run Rd</t>
  </si>
  <si>
    <t>FSV274919</t>
  </si>
  <si>
    <t>Janey's Kitchen, LLC</t>
  </si>
  <si>
    <t>153 Bell Canyon Rd</t>
  </si>
  <si>
    <t>FSV274920</t>
  </si>
  <si>
    <t>Janeys Frontier Restaurant</t>
  </si>
  <si>
    <t>209 E Frontier Pkwy</t>
  </si>
  <si>
    <t>FSV274921</t>
  </si>
  <si>
    <t>Jang Choong Dong, Inc</t>
  </si>
  <si>
    <t>FSV274922</t>
  </si>
  <si>
    <t>Jang Choong, LLC</t>
  </si>
  <si>
    <t>FSV274923</t>
  </si>
  <si>
    <t>Jang Garden</t>
  </si>
  <si>
    <t>25 Kinnlon Mall Knnlon Rd Kinnelon</t>
  </si>
  <si>
    <t>FSV274924</t>
  </si>
  <si>
    <t>Jang Guem Tofu and Bbq House</t>
  </si>
  <si>
    <t>9896 Bellaire Blvd Ste J</t>
  </si>
  <si>
    <t>FSV274925</t>
  </si>
  <si>
    <t>Jang Kum Restaurant</t>
  </si>
  <si>
    <t>FSV274926</t>
  </si>
  <si>
    <t>Jang MO Jip Co</t>
  </si>
  <si>
    <t>4546 Beach Blvd</t>
  </si>
  <si>
    <t>FSV274927</t>
  </si>
  <si>
    <t>Jang R Ree</t>
  </si>
  <si>
    <t>107 E Colton Ave</t>
  </si>
  <si>
    <t>FSV274928</t>
  </si>
  <si>
    <t>Jang Su Jang</t>
  </si>
  <si>
    <t>269 W Calaveras Blvd</t>
  </si>
  <si>
    <t>FSV274929</t>
  </si>
  <si>
    <t>Jang Su Jang, Inc.</t>
  </si>
  <si>
    <t>3645 Satellite Blvd</t>
  </si>
  <si>
    <t>FSV274930</t>
  </si>
  <si>
    <t>Jang and Kim Inc</t>
  </si>
  <si>
    <t>36325 8th Ave Sw</t>
  </si>
  <si>
    <t>FSV274931</t>
  </si>
  <si>
    <t>Janga</t>
  </si>
  <si>
    <t>FSV274932</t>
  </si>
  <si>
    <t>Jangkumyine Restaurant</t>
  </si>
  <si>
    <t>16440 Norwalk Blvd</t>
  </si>
  <si>
    <t>FSV274933</t>
  </si>
  <si>
    <t>Jangmo Jip Restaurant</t>
  </si>
  <si>
    <t>4877 La Palma Ave</t>
  </si>
  <si>
    <t>FSV274934</t>
  </si>
  <si>
    <t>Jangmozip Bbq</t>
  </si>
  <si>
    <t>FSV274935</t>
  </si>
  <si>
    <t>Jangs Cafe</t>
  </si>
  <si>
    <t>6801 Arrowpoint Cv</t>
  </si>
  <si>
    <t>FSV274936</t>
  </si>
  <si>
    <t>Jangtu Soondae</t>
  </si>
  <si>
    <t>1012 E El Camino Real</t>
  </si>
  <si>
    <t>FSV274937</t>
  </si>
  <si>
    <t>Jangtuh Boonsik</t>
  </si>
  <si>
    <t>2550 Pleasant Hill Rd</t>
  </si>
  <si>
    <t>FSV274938</t>
  </si>
  <si>
    <t>Janhet Corp</t>
  </si>
  <si>
    <t>727 Mark St N</t>
  </si>
  <si>
    <t>FSV274939</t>
  </si>
  <si>
    <t>Jani</t>
  </si>
  <si>
    <t>1175 Wantagh Ave</t>
  </si>
  <si>
    <t>FSV274940</t>
  </si>
  <si>
    <t>947 Hempstead Tpke Ste 949</t>
  </si>
  <si>
    <t>FSV274941</t>
  </si>
  <si>
    <t>Janice</t>
  </si>
  <si>
    <t>23 Sheridan Ave</t>
  </si>
  <si>
    <t>FSV274942</t>
  </si>
  <si>
    <t>Janice 1 Unlimited Inc</t>
  </si>
  <si>
    <t>3223 Spencer Hwy</t>
  </si>
  <si>
    <t>FSV274943</t>
  </si>
  <si>
    <t>Janice Almsteier</t>
  </si>
  <si>
    <t>728 W Avenue J</t>
  </si>
  <si>
    <t>FSV274944</t>
  </si>
  <si>
    <t>Janice Coleman</t>
  </si>
  <si>
    <t>105 Jasmine Ln</t>
  </si>
  <si>
    <t>FSV274945</t>
  </si>
  <si>
    <t>Janice Copal Herbal Cafe Net</t>
  </si>
  <si>
    <t>5 Market Place Ct</t>
  </si>
  <si>
    <t>FSV274946</t>
  </si>
  <si>
    <t>Janice Eckhoff</t>
  </si>
  <si>
    <t>310 Clark St</t>
  </si>
  <si>
    <t>FSV274947</t>
  </si>
  <si>
    <t>Janice Edwards</t>
  </si>
  <si>
    <t>5011 Seagrove Plank Rd</t>
  </si>
  <si>
    <t>FSV274948</t>
  </si>
  <si>
    <t>Janice Ingiss</t>
  </si>
  <si>
    <t>15545 Old Hickory Blvd</t>
  </si>
  <si>
    <t>FSV274949</t>
  </si>
  <si>
    <t>375 S Grady Way</t>
  </si>
  <si>
    <t>FSV274950</t>
  </si>
  <si>
    <t>Janice Jones</t>
  </si>
  <si>
    <t>1126 Washington Blvd</t>
  </si>
  <si>
    <t>FSV274951</t>
  </si>
  <si>
    <t>Janice Kando</t>
  </si>
  <si>
    <t>2501 Queensgate Dr</t>
  </si>
  <si>
    <t>FSV274952</t>
  </si>
  <si>
    <t>Janice Keilman</t>
  </si>
  <si>
    <t>676 S Rand Rd</t>
  </si>
  <si>
    <t>FSV274953</t>
  </si>
  <si>
    <t>Janice L Davis</t>
  </si>
  <si>
    <t>1765 Chateau Dr</t>
  </si>
  <si>
    <t>FSV274954</t>
  </si>
  <si>
    <t>Janice Lavon Hawkins</t>
  </si>
  <si>
    <t>838 Powdersville Rd</t>
  </si>
  <si>
    <t>FSV274955</t>
  </si>
  <si>
    <t>Janice Lorraine Robertson</t>
  </si>
  <si>
    <t>307 Mid Valley Ctr</t>
  </si>
  <si>
    <t>FSV274956</t>
  </si>
  <si>
    <t>Janice Mattingly</t>
  </si>
  <si>
    <t>FSV274957</t>
  </si>
  <si>
    <t>Janice Mike Deli Product</t>
  </si>
  <si>
    <t>1859 Hollandale Dr</t>
  </si>
  <si>
    <t>FSV274958</t>
  </si>
  <si>
    <t>Janice Palmer Inc</t>
  </si>
  <si>
    <t>342 Chute St</t>
  </si>
  <si>
    <t>FSV274959</t>
  </si>
  <si>
    <t>Janice Preyer</t>
  </si>
  <si>
    <t>3275 Thomas St</t>
  </si>
  <si>
    <t>FSV274960</t>
  </si>
  <si>
    <t>Janice's Catering Services</t>
  </si>
  <si>
    <t>2820 Duss Ave</t>
  </si>
  <si>
    <t>FSV274961</t>
  </si>
  <si>
    <t>Janices Diner</t>
  </si>
  <si>
    <t>2765 Cosby Hwy</t>
  </si>
  <si>
    <t>FSV274962</t>
  </si>
  <si>
    <t>Janico Deli Grocery, LLC</t>
  </si>
  <si>
    <t>1400 Perkiomen Ave</t>
  </si>
  <si>
    <t>FSV274963</t>
  </si>
  <si>
    <t>Janie G Segura</t>
  </si>
  <si>
    <t>2202 Meadowcreek Dr</t>
  </si>
  <si>
    <t>FSV274964</t>
  </si>
  <si>
    <t>Janie Marie Madewell</t>
  </si>
  <si>
    <t>FSV274965</t>
  </si>
  <si>
    <t>Janie's Burrito's More</t>
  </si>
  <si>
    <t>141 S 12th Ave</t>
  </si>
  <si>
    <t>Munday</t>
  </si>
  <si>
    <t>FSV274966</t>
  </si>
  <si>
    <t>Janie's Family Kitchen</t>
  </si>
  <si>
    <t>1716 Stratford Rd</t>
  </si>
  <si>
    <t>FSV274967</t>
  </si>
  <si>
    <t>Janie's Place, Inc.</t>
  </si>
  <si>
    <t>Big Sandy</t>
  </si>
  <si>
    <t>FSV274968</t>
  </si>
  <si>
    <t>Janie's Pub and Grill LLC</t>
  </si>
  <si>
    <t>FSV274969</t>
  </si>
  <si>
    <t>Janie's Uncommon Cafe</t>
  </si>
  <si>
    <t>123 Nashua Rd Unit 23</t>
  </si>
  <si>
    <t>FSV274970</t>
  </si>
  <si>
    <t>Janieces Upscale Eatery and Catering, Inc</t>
  </si>
  <si>
    <t>1955 Union Pl Apt A4</t>
  </si>
  <si>
    <t>FSV274971</t>
  </si>
  <si>
    <t>Janies Burrito Cafe</t>
  </si>
  <si>
    <t>6822 S Kings Ranch Rd</t>
  </si>
  <si>
    <t>FSV274972</t>
  </si>
  <si>
    <t>Janik Pizza Corporation</t>
  </si>
  <si>
    <t>8853 Six Forks Rd</t>
  </si>
  <si>
    <t>FSV274973</t>
  </si>
  <si>
    <t>Janik's Sub</t>
  </si>
  <si>
    <t>2011 W Division St</t>
  </si>
  <si>
    <t>FSV274974</t>
  </si>
  <si>
    <t>Janin Foods Inc</t>
  </si>
  <si>
    <t>1924 E 38th 1/2 St</t>
  </si>
  <si>
    <t>FSV274975</t>
  </si>
  <si>
    <t>Janin's Kitchen, Inc.</t>
  </si>
  <si>
    <t>8770 Lu Ln</t>
  </si>
  <si>
    <t>FSV274976</t>
  </si>
  <si>
    <t>Janina Bistro</t>
  </si>
  <si>
    <t>FSV274977</t>
  </si>
  <si>
    <t>Janina's Fine Desserts, Inc.</t>
  </si>
  <si>
    <t>176 Leaders Heights Rd</t>
  </si>
  <si>
    <t>FSV274978</t>
  </si>
  <si>
    <t>Janine Colombos Harddock Cafe</t>
  </si>
  <si>
    <t>4241 Sky Dive Ln</t>
  </si>
  <si>
    <t>FSV274979</t>
  </si>
  <si>
    <t>Janine's Cuisine</t>
  </si>
  <si>
    <t>3 Mahogany Run</t>
  </si>
  <si>
    <t>FSV274980</t>
  </si>
  <si>
    <t>3633 Wedgworth Rd S</t>
  </si>
  <si>
    <t>FSV274981</t>
  </si>
  <si>
    <t>Janines Cuisine LLC</t>
  </si>
  <si>
    <t>16187 Chatman Dr</t>
  </si>
  <si>
    <t>FSV274982</t>
  </si>
  <si>
    <t>Janios Pizza</t>
  </si>
  <si>
    <t>28567 County Road 13</t>
  </si>
  <si>
    <t>FSV274983</t>
  </si>
  <si>
    <t>Janis Arthur Inc</t>
  </si>
  <si>
    <t>400 Battlefield Blvd S</t>
  </si>
  <si>
    <t>FSV274984</t>
  </si>
  <si>
    <t>Janis Deli Snack Bar</t>
  </si>
  <si>
    <t>2425 Bainbridge Blvd</t>
  </si>
  <si>
    <t>FSV274985</t>
  </si>
  <si>
    <t>Janis E Fried</t>
  </si>
  <si>
    <t>5566 Normanhurst</t>
  </si>
  <si>
    <t>FSV274986</t>
  </si>
  <si>
    <t>Janita Fernanadez</t>
  </si>
  <si>
    <t>3950 Sunrise Hwy</t>
  </si>
  <si>
    <t>FSV274987</t>
  </si>
  <si>
    <t>Janitorial &amp; Restaurant Supply</t>
  </si>
  <si>
    <t>740 S State St</t>
  </si>
  <si>
    <t>FSV274988</t>
  </si>
  <si>
    <t>Janitzio Family Mexican Restaurant, Inc.</t>
  </si>
  <si>
    <t>2096 Kimberly Rd</t>
  </si>
  <si>
    <t>FSV274989</t>
  </si>
  <si>
    <t>Janitzio Incorporated</t>
  </si>
  <si>
    <t>17203 Garwood Chase</t>
  </si>
  <si>
    <t>FSV274990</t>
  </si>
  <si>
    <t>Janitzio Mexican Restaurant</t>
  </si>
  <si>
    <t>1053 Spartanburg Hwy</t>
  </si>
  <si>
    <t>FSV274991</t>
  </si>
  <si>
    <t>629 E Wine Country Rd</t>
  </si>
  <si>
    <t>FSV274992</t>
  </si>
  <si>
    <t>Janitzio Restaurant</t>
  </si>
  <si>
    <t>1637 Cecil Ave</t>
  </si>
  <si>
    <t>FSV274993</t>
  </si>
  <si>
    <t>313 S Kimball Ave</t>
  </si>
  <si>
    <t>FSV274994</t>
  </si>
  <si>
    <t>Janitzio Taqueria, LLC</t>
  </si>
  <si>
    <t>402 N Dixie Way</t>
  </si>
  <si>
    <t>FSV274995</t>
  </si>
  <si>
    <t>Janjer Enterprises, Inc</t>
  </si>
  <si>
    <t>2310 Iverson St</t>
  </si>
  <si>
    <t>FSV274996</t>
  </si>
  <si>
    <t>333 Dominion Blvd S</t>
  </si>
  <si>
    <t>FSV274997</t>
  </si>
  <si>
    <t>7832 Richmond Hwy</t>
  </si>
  <si>
    <t>FSV274998</t>
  </si>
  <si>
    <t>Janke Concessions</t>
  </si>
  <si>
    <t>4595 Crane Creek Rd</t>
  </si>
  <si>
    <t>FSV274999</t>
  </si>
  <si>
    <t>Jankir LLC</t>
  </si>
  <si>
    <t>4301 Market St</t>
  </si>
  <si>
    <t>FSV275000</t>
  </si>
  <si>
    <t>Jankowski Enterprises</t>
  </si>
  <si>
    <t>FSV275001</t>
  </si>
  <si>
    <t>Janl, Inc.</t>
  </si>
  <si>
    <t>3 Park Plz Ste 7</t>
  </si>
  <si>
    <t>FSV275002</t>
  </si>
  <si>
    <t>Janlar Catering &amp; Even Planning LLC</t>
  </si>
  <si>
    <t>3104 N Frederic St</t>
  </si>
  <si>
    <t>FSV275003</t>
  </si>
  <si>
    <t>Janmohammed, Salauddin</t>
  </si>
  <si>
    <t>2131 Willow Rd</t>
  </si>
  <si>
    <t>FSV275004</t>
  </si>
  <si>
    <t>3035 E 53rd St</t>
  </si>
  <si>
    <t>FSV275005</t>
  </si>
  <si>
    <t>Jann Restaurants Inc</t>
  </si>
  <si>
    <t>1201 State Route 54 W</t>
  </si>
  <si>
    <t>FSV275006</t>
  </si>
  <si>
    <t>Janna Maria's Inc.</t>
  </si>
  <si>
    <t>1906 Highway A1a</t>
  </si>
  <si>
    <t>FSV275007</t>
  </si>
  <si>
    <t>Janna's Cafe</t>
  </si>
  <si>
    <t>5455 Wilshire Blvd Ste 103</t>
  </si>
  <si>
    <t>FSV275008</t>
  </si>
  <si>
    <t>Jannah Middle Eastern California Cuisine</t>
  </si>
  <si>
    <t>1775 Fulton St</t>
  </si>
  <si>
    <t>FSV275009</t>
  </si>
  <si>
    <t>Jannah's Soul Food</t>
  </si>
  <si>
    <t>535 Indian Trail Lilburn Rd Nw Ste L</t>
  </si>
  <si>
    <t>FSV275010</t>
  </si>
  <si>
    <t>Jannath Food Inc.</t>
  </si>
  <si>
    <t>258 Town Center Ln</t>
  </si>
  <si>
    <t>FSV275011</t>
  </si>
  <si>
    <t>Jannet's Pizza &amp; Pasta</t>
  </si>
  <si>
    <t>3161 Broadway Blvd</t>
  </si>
  <si>
    <t>FSV275012</t>
  </si>
  <si>
    <t>Jannus Live Tv, LLC</t>
  </si>
  <si>
    <t>200 1st Ave N Ste 206</t>
  </si>
  <si>
    <t>FSV275013</t>
  </si>
  <si>
    <t>Jano's Mdterranean Cuisine LLC</t>
  </si>
  <si>
    <t>FSV275014</t>
  </si>
  <si>
    <t>Janore, Inc.</t>
  </si>
  <si>
    <t>FSV275015</t>
  </si>
  <si>
    <t>Janos Pizza</t>
  </si>
  <si>
    <t>FSV275016</t>
  </si>
  <si>
    <t>Janos The Italian Pizza Kitchen</t>
  </si>
  <si>
    <t>FSV275017</t>
  </si>
  <si>
    <t>Janosik Banquets Inc</t>
  </si>
  <si>
    <t>9126 S Roberts Rd</t>
  </si>
  <si>
    <t>FSV275018</t>
  </si>
  <si>
    <t>Janosik Deli</t>
  </si>
  <si>
    <t>11 E Price St</t>
  </si>
  <si>
    <t>FSV275019</t>
  </si>
  <si>
    <t>Janoski Farm Country Restaurant</t>
  </si>
  <si>
    <t>1725 Route 30</t>
  </si>
  <si>
    <t>FSV275020</t>
  </si>
  <si>
    <t>Janow II LLC</t>
  </si>
  <si>
    <t>205 E Howell Ave</t>
  </si>
  <si>
    <t>FSV275021</t>
  </si>
  <si>
    <t>Janrid Corp</t>
  </si>
  <si>
    <t>10311 Cypress Lakes Preserve Dr</t>
  </si>
  <si>
    <t>FSV275022</t>
  </si>
  <si>
    <t>Janrus, Inc.</t>
  </si>
  <si>
    <t>FSV275023</t>
  </si>
  <si>
    <t>Jans &amp; Charles Pizza</t>
  </si>
  <si>
    <t>222 N Charles St</t>
  </si>
  <si>
    <t>FSV275024</t>
  </si>
  <si>
    <t>Jans Aunt Kitchen LLC</t>
  </si>
  <si>
    <t>5065 Normandy Blvd</t>
  </si>
  <si>
    <t>FSV275025</t>
  </si>
  <si>
    <t>Jans Cakes &amp; Catering</t>
  </si>
  <si>
    <t>9580 W 1100 N</t>
  </si>
  <si>
    <t>FSV275026</t>
  </si>
  <si>
    <t>Jans Famous Chili Dogs</t>
  </si>
  <si>
    <t>5668 W Central Ave</t>
  </si>
  <si>
    <t>FSV275027</t>
  </si>
  <si>
    <t>Jans Ice Cream Shoppe LLC</t>
  </si>
  <si>
    <t>5849 W Lazy Heart St</t>
  </si>
  <si>
    <t>FSV275028</t>
  </si>
  <si>
    <t>Jans Place</t>
  </si>
  <si>
    <t>612 3rd Ave W</t>
  </si>
  <si>
    <t>FSV275029</t>
  </si>
  <si>
    <t>Jans Restaurant</t>
  </si>
  <si>
    <t>Hwy 45</t>
  </si>
  <si>
    <t>FSV275030</t>
  </si>
  <si>
    <t>Jans Restaurants Inc</t>
  </si>
  <si>
    <t>FSV275031</t>
  </si>
  <si>
    <t>Jans River Park Cafe</t>
  </si>
  <si>
    <t>2774 Ne 102nd Avenue Rd</t>
  </si>
  <si>
    <t>FSV275032</t>
  </si>
  <si>
    <t>Jans River Restaurant Inc</t>
  </si>
  <si>
    <t>7675 W 70th St</t>
  </si>
  <si>
    <t>FSV275033</t>
  </si>
  <si>
    <t>Jans Village Pizza</t>
  </si>
  <si>
    <t>FSV275034</t>
  </si>
  <si>
    <t>Jansco Inc</t>
  </si>
  <si>
    <t>200 N 15th St Ste 2</t>
  </si>
  <si>
    <t>FSV275035</t>
  </si>
  <si>
    <t>36942 Jefferson Ave</t>
  </si>
  <si>
    <t>FSV275036</t>
  </si>
  <si>
    <t>FSV275037</t>
  </si>
  <si>
    <t>Jansen's Banquet &amp; Catering, Inc.</t>
  </si>
  <si>
    <t>1245 Whitewater Ave</t>
  </si>
  <si>
    <t>FSV275038</t>
  </si>
  <si>
    <t>Janson Family Coffees Inc</t>
  </si>
  <si>
    <t>5250 Se Seascape Way Ste 102</t>
  </si>
  <si>
    <t>FSV275039</t>
  </si>
  <si>
    <t>Janssen Family LP</t>
  </si>
  <si>
    <t>4501 Columbia Rd</t>
  </si>
  <si>
    <t>FSV275040</t>
  </si>
  <si>
    <t>Janta Indian Cuisine</t>
  </si>
  <si>
    <t>369 Lytton Ave</t>
  </si>
  <si>
    <t>FSV275041</t>
  </si>
  <si>
    <t>Janta's Tee Cafe</t>
  </si>
  <si>
    <t>305 Victoria St</t>
  </si>
  <si>
    <t>FSV275042</t>
  </si>
  <si>
    <t>Jantar Deli Co</t>
  </si>
  <si>
    <t>6666 Fresh Pond Rd</t>
  </si>
  <si>
    <t>FSV275043</t>
  </si>
  <si>
    <t>Jante Brothers Inc</t>
  </si>
  <si>
    <t>689 Milwaukee Ave</t>
  </si>
  <si>
    <t>FSV275044</t>
  </si>
  <si>
    <t>January Inc</t>
  </si>
  <si>
    <t>1100 Pennsylvania Ave Nw Ste 119</t>
  </si>
  <si>
    <t>FSV275045</t>
  </si>
  <si>
    <t>Janus 1 Unlimited</t>
  </si>
  <si>
    <t>1920 Wilcrest Dr</t>
  </si>
  <si>
    <t>FSV275046</t>
  </si>
  <si>
    <t>8325 Broadway</t>
  </si>
  <si>
    <t>FSV275047</t>
  </si>
  <si>
    <t>Janus I Unlimited Inc.</t>
  </si>
  <si>
    <t>3130 Rogerdale Rd Ste 180</t>
  </si>
  <si>
    <t>FSV275048</t>
  </si>
  <si>
    <t>Janus K Unlimited Inc.</t>
  </si>
  <si>
    <t>301 Longhorn Trl</t>
  </si>
  <si>
    <t>FSV275049</t>
  </si>
  <si>
    <t>Janus Solutions Inc.</t>
  </si>
  <si>
    <t>521 S Timberland Dr</t>
  </si>
  <si>
    <t>FSV275050</t>
  </si>
  <si>
    <t>Januzzi's Pizza</t>
  </si>
  <si>
    <t>76 N Mountain Blvd</t>
  </si>
  <si>
    <t>FSV275051</t>
  </si>
  <si>
    <t>9 Delaware Ave</t>
  </si>
  <si>
    <t>FSV275052</t>
  </si>
  <si>
    <t>Januzzis Pizza</t>
  </si>
  <si>
    <t>1100 Wyoming Ave</t>
  </si>
  <si>
    <t>FSV275053</t>
  </si>
  <si>
    <t>Janwiches</t>
  </si>
  <si>
    <t>1403 Columbia Nitrogen Dr</t>
  </si>
  <si>
    <t>FSV275054</t>
  </si>
  <si>
    <t>Janya's Thai Cuisine</t>
  </si>
  <si>
    <t>630 N Market St</t>
  </si>
  <si>
    <t>FSV275055</t>
  </si>
  <si>
    <t>Janyva Enterprises LLC</t>
  </si>
  <si>
    <t>2504 Seven Kings Rd</t>
  </si>
  <si>
    <t>FSV275056</t>
  </si>
  <si>
    <t>Jao Praya Thai Cuisine</t>
  </si>
  <si>
    <t>299 Boston Tpke Ste D</t>
  </si>
  <si>
    <t>FSV275057</t>
  </si>
  <si>
    <t>Jao Thai Kitchen Inc</t>
  </si>
  <si>
    <t>914 W New Haven Ave</t>
  </si>
  <si>
    <t>FSV275058</t>
  </si>
  <si>
    <t>Jaopaya Restaurant</t>
  </si>
  <si>
    <t>7321 Reseda Blvd</t>
  </si>
  <si>
    <t>FSV275059</t>
  </si>
  <si>
    <t>Jap Sandwiches, Inc.</t>
  </si>
  <si>
    <t>45 W Golf Rd</t>
  </si>
  <si>
    <t>FSV275060</t>
  </si>
  <si>
    <t>Jap-Ch, LLC</t>
  </si>
  <si>
    <t>1200 Town Center Dr Ste 1</t>
  </si>
  <si>
    <t>FSV275061</t>
  </si>
  <si>
    <t>Japal Restaurant</t>
  </si>
  <si>
    <t>10018 4th Ave</t>
  </si>
  <si>
    <t>FSV275062</t>
  </si>
  <si>
    <t>Japalenos Cafe</t>
  </si>
  <si>
    <t>2303 Sw Moody St</t>
  </si>
  <si>
    <t>FSV275063</t>
  </si>
  <si>
    <t>Japals, Inc.</t>
  </si>
  <si>
    <t>10509 N Stelling Rd</t>
  </si>
  <si>
    <t>FSV275064</t>
  </si>
  <si>
    <t>Japan 49</t>
  </si>
  <si>
    <t>2412 Red Birch Dr</t>
  </si>
  <si>
    <t>FSV275065</t>
  </si>
  <si>
    <t>Japan 77 Steak House Inc</t>
  </si>
  <si>
    <t>2161 Bloomingdale Rd</t>
  </si>
  <si>
    <t>FSV275066</t>
  </si>
  <si>
    <t>Japan America Development Inc</t>
  </si>
  <si>
    <t>11818 Ne 8th St</t>
  </si>
  <si>
    <t>FSV275067</t>
  </si>
  <si>
    <t>Japan Cafe</t>
  </si>
  <si>
    <t>11200 Lakeline Mall Dr Vc6</t>
  </si>
  <si>
    <t>FSV275068</t>
  </si>
  <si>
    <t>4969 International Dr Ste Fc02</t>
  </si>
  <si>
    <t>FSV275069</t>
  </si>
  <si>
    <t>FSV275070</t>
  </si>
  <si>
    <t>Japan Cafe Lucky 888 Inc</t>
  </si>
  <si>
    <t>10731 Indian Head Hwy</t>
  </si>
  <si>
    <t>FSV275071</t>
  </si>
  <si>
    <t>Japan Cafe of Illinois Inc</t>
  </si>
  <si>
    <t>6170 Grand Ave Ste 707</t>
  </si>
  <si>
    <t>FSV275072</t>
  </si>
  <si>
    <t>Japan Cafe, Inc.</t>
  </si>
  <si>
    <t>FSV275073</t>
  </si>
  <si>
    <t>Japan Cajun Grill</t>
  </si>
  <si>
    <t>1001 Rainbow Dr Ste 77</t>
  </si>
  <si>
    <t>FSV275074</t>
  </si>
  <si>
    <t>Japan Center</t>
  </si>
  <si>
    <t>FSV275075</t>
  </si>
  <si>
    <t>Japan Express</t>
  </si>
  <si>
    <t>203 Cedar Springs Rd</t>
  </si>
  <si>
    <t>FSV275076</t>
  </si>
  <si>
    <t>2212 Aloma Ave</t>
  </si>
  <si>
    <t>FSV275077</t>
  </si>
  <si>
    <t>2473 Crain Hwy</t>
  </si>
  <si>
    <t>FSV275078</t>
  </si>
  <si>
    <t>261 S Elliott Rd</t>
  </si>
  <si>
    <t>FSV275079</t>
  </si>
  <si>
    <t>3409 Hillsborough Rd K</t>
  </si>
  <si>
    <t>FSV275080</t>
  </si>
  <si>
    <t>5316 Sandstone Dr</t>
  </si>
  <si>
    <t>FSV275081</t>
  </si>
  <si>
    <t>6250 Glenwood Ave Ste 100</t>
  </si>
  <si>
    <t>FSV275082</t>
  </si>
  <si>
    <t>8983 Woodyard Rd</t>
  </si>
  <si>
    <t>FSV275083</t>
  </si>
  <si>
    <t>Japan Express LLC</t>
  </si>
  <si>
    <t>456 E Burleigh Blvd</t>
  </si>
  <si>
    <t>FSV275084</t>
  </si>
  <si>
    <t>Japan Express Restaurant</t>
  </si>
  <si>
    <t>2250 N Rock Rd Ste 126</t>
  </si>
  <si>
    <t>FSV275085</t>
  </si>
  <si>
    <t>Japan Expresses</t>
  </si>
  <si>
    <t>201 W Butler Rd</t>
  </si>
  <si>
    <t>FSV275086</t>
  </si>
  <si>
    <t>Japan Food Aki Restaurant</t>
  </si>
  <si>
    <t>7460 Universal Blvd</t>
  </si>
  <si>
    <t>FSV275087</t>
  </si>
  <si>
    <t>Japan Food Express</t>
  </si>
  <si>
    <t>160 W Adams St</t>
  </si>
  <si>
    <t>FSV275088</t>
  </si>
  <si>
    <t>Japan Food Express 6</t>
  </si>
  <si>
    <t>60 E Jackson Blvd</t>
  </si>
  <si>
    <t>FSV275089</t>
  </si>
  <si>
    <t>Japan Gourmet By Longevousjoy</t>
  </si>
  <si>
    <t>6610 Bay Pkwy</t>
  </si>
  <si>
    <t>FSV275090</t>
  </si>
  <si>
    <t>Japan Grill</t>
  </si>
  <si>
    <t>1001 Bacons Bridge Rd</t>
  </si>
  <si>
    <t>FSV275091</t>
  </si>
  <si>
    <t>FSV275092</t>
  </si>
  <si>
    <t>Japan Hibachi Grill Buffet</t>
  </si>
  <si>
    <t>4817 W 77th St</t>
  </si>
  <si>
    <t>FSV275093</t>
  </si>
  <si>
    <t>Japan House</t>
  </si>
  <si>
    <t>11010 Asheville Hwy</t>
  </si>
  <si>
    <t>FSV275094</t>
  </si>
  <si>
    <t>FSV275095</t>
  </si>
  <si>
    <t>4255 Wilson Ln</t>
  </si>
  <si>
    <t>FSV275096</t>
  </si>
  <si>
    <t>FSV275097</t>
  </si>
  <si>
    <t>Japan House 2</t>
  </si>
  <si>
    <t>1703 John B White Sr Blvd C</t>
  </si>
  <si>
    <t>FSV275098</t>
  </si>
  <si>
    <t>Japan House 3</t>
  </si>
  <si>
    <t>2252 Boiling Springs Rd</t>
  </si>
  <si>
    <t>FSV275099</t>
  </si>
  <si>
    <t>Japan House Restaurant</t>
  </si>
  <si>
    <t>1989 E Main St</t>
  </si>
  <si>
    <t>FSV275100</t>
  </si>
  <si>
    <t>Japan Inn Corp</t>
  </si>
  <si>
    <t>739 Red Banks Rd</t>
  </si>
  <si>
    <t>FSV275101</t>
  </si>
  <si>
    <t>Japan Japanese and Chinese Diner</t>
  </si>
  <si>
    <t>FSV275102</t>
  </si>
  <si>
    <t>Japan Latino Steak &amp; Sushi</t>
  </si>
  <si>
    <t>1328 N Interstate 35</t>
  </si>
  <si>
    <t>FSV275103</t>
  </si>
  <si>
    <t>Japan One</t>
  </si>
  <si>
    <t>1500 Bee Line Hwy</t>
  </si>
  <si>
    <t>FSV275104</t>
  </si>
  <si>
    <t>Japan Restaurant</t>
  </si>
  <si>
    <t>1160 Highway 9 Byp W</t>
  </si>
  <si>
    <t>FSV275105</t>
  </si>
  <si>
    <t>133 Cross Center Rd</t>
  </si>
  <si>
    <t>FSV275106</t>
  </si>
  <si>
    <t>Japan Restaurant Services (jrs), LLC</t>
  </si>
  <si>
    <t>8003 Norfolk Ave</t>
  </si>
  <si>
    <t>FSV275107</t>
  </si>
  <si>
    <t>Japan Samurai Inc</t>
  </si>
  <si>
    <t>12233 Jefferson Ave Ste 1</t>
  </si>
  <si>
    <t>FSV275108</t>
  </si>
  <si>
    <t>Japan Teriyaki</t>
  </si>
  <si>
    <t>10519 20th St Se Ste 2</t>
  </si>
  <si>
    <t>FSV275109</t>
  </si>
  <si>
    <t>Japan West</t>
  </si>
  <si>
    <t>FSV275110</t>
  </si>
  <si>
    <t>Japanee On Walnut</t>
  </si>
  <si>
    <t>FSV275111</t>
  </si>
  <si>
    <t>Japaneiro</t>
  </si>
  <si>
    <t>7315 W Warm Springs Rd Ste 170</t>
  </si>
  <si>
    <t>FSV275112</t>
  </si>
  <si>
    <t>Japanese &amp; Chinese Cuisine</t>
  </si>
  <si>
    <t>1651 S Memorial Dr</t>
  </si>
  <si>
    <t>FSV275113</t>
  </si>
  <si>
    <t>Japanese &amp; European, Inc</t>
  </si>
  <si>
    <t>9809 Palm River Rd</t>
  </si>
  <si>
    <t>FSV275114</t>
  </si>
  <si>
    <t>Japanese Amer Citiz Leag Eden Township</t>
  </si>
  <si>
    <t>11724 Winding Way</t>
  </si>
  <si>
    <t>FSV275115</t>
  </si>
  <si>
    <t>Japanese American</t>
  </si>
  <si>
    <t>244 S San Pedro St Ste 507</t>
  </si>
  <si>
    <t>FSV275116</t>
  </si>
  <si>
    <t>Japanese American Citizen</t>
  </si>
  <si>
    <t>12909 E North Ave</t>
  </si>
  <si>
    <t>FSV275117</t>
  </si>
  <si>
    <t>21207 Avalon Blvd Spc 156</t>
  </si>
  <si>
    <t>FSV275118</t>
  </si>
  <si>
    <t>Japanese American Citizens</t>
  </si>
  <si>
    <t>FSV275119</t>
  </si>
  <si>
    <t>Japanese American Citizens League San Francisco Chapter</t>
  </si>
  <si>
    <t>127 Parnassus Ave</t>
  </si>
  <si>
    <t>FSV275120</t>
  </si>
  <si>
    <t>Japanese American Citizens League Silicon Valley Chapter</t>
  </si>
  <si>
    <t>841 Blossom Hill Rd Ste 212</t>
  </si>
  <si>
    <t>FSV275121</t>
  </si>
  <si>
    <t>Japanese American Citizens League of Las Vegas</t>
  </si>
  <si>
    <t>4110 N Martin Luther King Blvd Ste 1</t>
  </si>
  <si>
    <t>FSV275122</t>
  </si>
  <si>
    <t>Japanese American National Network of Co</t>
  </si>
  <si>
    <t>231 E 3rd St Ste G104</t>
  </si>
  <si>
    <t>FSV275123</t>
  </si>
  <si>
    <t>Japanese Auto Care Specia</t>
  </si>
  <si>
    <t>23193 Sandalfoot Plaza Dr</t>
  </si>
  <si>
    <t>FSV275124</t>
  </si>
  <si>
    <t>Japanese Auto Pros By Kn</t>
  </si>
  <si>
    <t>2427 W Northern Ave</t>
  </si>
  <si>
    <t>FSV275125</t>
  </si>
  <si>
    <t>Japanese Bar &amp; Dining Room</t>
  </si>
  <si>
    <t>6324 E Santa Ana Canyon Rd</t>
  </si>
  <si>
    <t>FSV275126</t>
  </si>
  <si>
    <t>Japanese Boongho Restaurant</t>
  </si>
  <si>
    <t>3959 Wilshire Blvd</t>
  </si>
  <si>
    <t>FSV275127</t>
  </si>
  <si>
    <t>Japanese Business Support LLC</t>
  </si>
  <si>
    <t>101 Chesterfield Ct</t>
  </si>
  <si>
    <t>FSV275128</t>
  </si>
  <si>
    <t>Japanese Cafe Tampopo</t>
  </si>
  <si>
    <t>6130 Greenville Ave Ste 100</t>
  </si>
  <si>
    <t>FSV275129</t>
  </si>
  <si>
    <t>Japanese Castle</t>
  </si>
  <si>
    <t>16222 Paramount Blvd</t>
  </si>
  <si>
    <t>FSV275130</t>
  </si>
  <si>
    <t>Japanese Catering By Jae Kim</t>
  </si>
  <si>
    <t>203 Belmont St</t>
  </si>
  <si>
    <t>FSV275131</t>
  </si>
  <si>
    <t>Japanese Chin Club of Western PA</t>
  </si>
  <si>
    <t>1174 Freedom Rd</t>
  </si>
  <si>
    <t>0.110000</t>
  </si>
  <si>
    <t>FSV275132</t>
  </si>
  <si>
    <t>Japanese Chinese Restaurant</t>
  </si>
  <si>
    <t>535 Monroe Tpke</t>
  </si>
  <si>
    <t>FSV275133</t>
  </si>
  <si>
    <t>Japanese Classics LLC</t>
  </si>
  <si>
    <t>5251 Air Express Rd</t>
  </si>
  <si>
    <t>FSV275134</t>
  </si>
  <si>
    <t>Japanese Contemporary Fine</t>
  </si>
  <si>
    <t>1255 5th Ave</t>
  </si>
  <si>
    <t>FSV275135</t>
  </si>
  <si>
    <t>Japanese Cooking Studio Inc</t>
  </si>
  <si>
    <t>500 E76 St</t>
  </si>
  <si>
    <t>FSV275136</t>
  </si>
  <si>
    <t>Japanese Crepe House</t>
  </si>
  <si>
    <t>910 E Redd Rd</t>
  </si>
  <si>
    <t>FSV275137</t>
  </si>
  <si>
    <t>Japanese Cuisine &amp; Sushi Bar</t>
  </si>
  <si>
    <t>FSV275138</t>
  </si>
  <si>
    <t>Japanese Cuisine By Omae</t>
  </si>
  <si>
    <t>3650 S Decatur Blvd Ste 26</t>
  </si>
  <si>
    <t>FSV275139</t>
  </si>
  <si>
    <t>Japanese Cuisine O Fine</t>
  </si>
  <si>
    <t>30872 Coast Hwy</t>
  </si>
  <si>
    <t>FSV275140</t>
  </si>
  <si>
    <t>Japanese Cuisine Yuzen</t>
  </si>
  <si>
    <t>8451 Se 68th St</t>
  </si>
  <si>
    <t>FSV275141</t>
  </si>
  <si>
    <t>Japanese Cuisine, Inc.</t>
  </si>
  <si>
    <t>1502 Ne Weidler St</t>
  </si>
  <si>
    <t>FSV275142</t>
  </si>
  <si>
    <t>Japanese Cultural Arts Center</t>
  </si>
  <si>
    <t>812 Cornell Ave</t>
  </si>
  <si>
    <t>FSV275143</t>
  </si>
  <si>
    <t>Japanese Cultural Committee of Great Fal</t>
  </si>
  <si>
    <t>616 Tapawingo Rd Sw</t>
  </si>
  <si>
    <t>FSV275144</t>
  </si>
  <si>
    <t>Japanese Culture and Traditions, Inc.</t>
  </si>
  <si>
    <t>10230 Gaybrook Ave</t>
  </si>
  <si>
    <t>FSV275145</t>
  </si>
  <si>
    <t>Japanese Eatery Inc</t>
  </si>
  <si>
    <t>1449 Nw 124th Ave</t>
  </si>
  <si>
    <t>FSV275146</t>
  </si>
  <si>
    <t>Japanese Education Institute, Inc.</t>
  </si>
  <si>
    <t>2230 Mcchesney Ct</t>
  </si>
  <si>
    <t>FSV275147</t>
  </si>
  <si>
    <t>Japanese Educational Inst</t>
  </si>
  <si>
    <t>56 Harrison St Ste 503</t>
  </si>
  <si>
    <t>FSV275148</t>
  </si>
  <si>
    <t>Japanese Educational Resource Center</t>
  </si>
  <si>
    <t>23800 Hawthorne Blvd Ste 214</t>
  </si>
  <si>
    <t>FSV275149</t>
  </si>
  <si>
    <t>Japanese Engine Zone LLC</t>
  </si>
  <si>
    <t>13751 32nd Ave Ne Apt 324</t>
  </si>
  <si>
    <t>FSV275150</t>
  </si>
  <si>
    <t>Japanese Engines &amp; Repairs</t>
  </si>
  <si>
    <t>8196 Garden Grove Blvd</t>
  </si>
  <si>
    <t>FSV275151</t>
  </si>
  <si>
    <t>Japanese Express</t>
  </si>
  <si>
    <t>2030 35th St Ne</t>
  </si>
  <si>
    <t>FSV275152</t>
  </si>
  <si>
    <t>2423 Schillinger Rd S Ste 109</t>
  </si>
  <si>
    <t>FSV275153</t>
  </si>
  <si>
    <t>FSV275154</t>
  </si>
  <si>
    <t>530 E Kirkwood Ave</t>
  </si>
  <si>
    <t>FSV275155</t>
  </si>
  <si>
    <t>747 Clinton Pkwy</t>
  </si>
  <si>
    <t>FSV275156</t>
  </si>
  <si>
    <t>Japanese Express Inc</t>
  </si>
  <si>
    <t>531 W Depot St</t>
  </si>
  <si>
    <t>FSV275157</t>
  </si>
  <si>
    <t>Japanese Express LLC</t>
  </si>
  <si>
    <t>3403 Pemberton Square Blvd</t>
  </si>
  <si>
    <t>FSV275158</t>
  </si>
  <si>
    <t>Japanese Expression</t>
  </si>
  <si>
    <t>2284 Sheraton Pl</t>
  </si>
  <si>
    <t>FSV275159</t>
  </si>
  <si>
    <t>Japanese Garden</t>
  </si>
  <si>
    <t>Earlwarren Dr. Parking Lot #16</t>
  </si>
  <si>
    <t>FSV275160</t>
  </si>
  <si>
    <t>Japanese Garden Research Network, Inc.</t>
  </si>
  <si>
    <t>1911 Brandywine St</t>
  </si>
  <si>
    <t>FSV275161</t>
  </si>
  <si>
    <t>Japanese Garden Specialty LLC</t>
  </si>
  <si>
    <t>22857 Sw Norton Ave</t>
  </si>
  <si>
    <t>FSV275162</t>
  </si>
  <si>
    <t>Japanese Gardening Organization</t>
  </si>
  <si>
    <t>7306 N Vandiver Rd</t>
  </si>
  <si>
    <t>FSV275163</t>
  </si>
  <si>
    <t>Japanese Gardens</t>
  </si>
  <si>
    <t>4328 Ocean View Dr</t>
  </si>
  <si>
    <t>FSV275164</t>
  </si>
  <si>
    <t>Japanese Gardens Coffeehouse</t>
  </si>
  <si>
    <t>FSV275165</t>
  </si>
  <si>
    <t>Japanese Gourmet Restaurant</t>
  </si>
  <si>
    <t>82 Stewart St</t>
  </si>
  <si>
    <t>FSV275166</t>
  </si>
  <si>
    <t>Japanese Grill</t>
  </si>
  <si>
    <t>377 S Willow St</t>
  </si>
  <si>
    <t>FSV275167</t>
  </si>
  <si>
    <t>8427 Boulevard 26</t>
  </si>
  <si>
    <t>FSV275168</t>
  </si>
  <si>
    <t>Japanese Grille</t>
  </si>
  <si>
    <t>7900 Ritchie Hwy Ste E114</t>
  </si>
  <si>
    <t>FSV275169</t>
  </si>
  <si>
    <t>Japanese Gulch Group</t>
  </si>
  <si>
    <t>1003 18th St</t>
  </si>
  <si>
    <t>FSV275170</t>
  </si>
  <si>
    <t>Japanese Handmade Etc LLC</t>
  </si>
  <si>
    <t>20843 231st Ave Se</t>
  </si>
  <si>
    <t>FSV275171</t>
  </si>
  <si>
    <t>Japanese Hibachi</t>
  </si>
  <si>
    <t>12737 Laurel Bowie Rd</t>
  </si>
  <si>
    <t>FSV275172</t>
  </si>
  <si>
    <t>Japanese Interpreters Link</t>
  </si>
  <si>
    <t>33279 Elizabeth Rd</t>
  </si>
  <si>
    <t>FSV275173</t>
  </si>
  <si>
    <t>Japanese Kartate of North</t>
  </si>
  <si>
    <t>4785 Swadley St</t>
  </si>
  <si>
    <t>FSV275174</t>
  </si>
  <si>
    <t>Japanese Kitchen Wakuriya</t>
  </si>
  <si>
    <t>115 De Anza Blvd</t>
  </si>
  <si>
    <t>FSV275175</t>
  </si>
  <si>
    <t>Japanese Kitchen of Fresno Inc</t>
  </si>
  <si>
    <t>711 W Shaw Ave Ste 107</t>
  </si>
  <si>
    <t>FSV275176</t>
  </si>
  <si>
    <t>Japanese Knife Imports</t>
  </si>
  <si>
    <t>8642 Wilshire Blvd</t>
  </si>
  <si>
    <t>FSV275177</t>
  </si>
  <si>
    <t>Japanese Kyotori Restaurant</t>
  </si>
  <si>
    <t>9789 Chapman Ave</t>
  </si>
  <si>
    <t>FSV275178</t>
  </si>
  <si>
    <t>Japanese Language Center</t>
  </si>
  <si>
    <t>22430 Ne 39th Way</t>
  </si>
  <si>
    <t>FSV275179</t>
  </si>
  <si>
    <t>Japanese Maple Store</t>
  </si>
  <si>
    <t>4475 Morris Park Dr</t>
  </si>
  <si>
    <t>FSV275180</t>
  </si>
  <si>
    <t>Japanese Mutual Aid</t>
  </si>
  <si>
    <t>2249 W Berwyn Ave</t>
  </si>
  <si>
    <t>FSV275181</t>
  </si>
  <si>
    <t>Japanese Organic Cotton</t>
  </si>
  <si>
    <t>8311 Suffield St</t>
  </si>
  <si>
    <t>FSV275182</t>
  </si>
  <si>
    <t>Japanese Oriental Restaurant</t>
  </si>
  <si>
    <t>2283 N High St</t>
  </si>
  <si>
    <t>FSV275183</t>
  </si>
  <si>
    <t>Japanese Rest B</t>
  </si>
  <si>
    <t>FSV275184</t>
  </si>
  <si>
    <t>Japanese Restaurant</t>
  </si>
  <si>
    <t>2438 66th St N</t>
  </si>
  <si>
    <t>FSV275185</t>
  </si>
  <si>
    <t>407 Broadway</t>
  </si>
  <si>
    <t>FSV275186</t>
  </si>
  <si>
    <t>424 Gateway Ave</t>
  </si>
  <si>
    <t>FSV275187</t>
  </si>
  <si>
    <t>FSV275188</t>
  </si>
  <si>
    <t>FSV275189</t>
  </si>
  <si>
    <t>Japanese Restaurant Goshi</t>
  </si>
  <si>
    <t>722 Pine St</t>
  </si>
  <si>
    <t>FSV275190</t>
  </si>
  <si>
    <t>Japanese Restaurant Inc</t>
  </si>
  <si>
    <t>FSV275191</t>
  </si>
  <si>
    <t>219 E Hartsdale Ave</t>
  </si>
  <si>
    <t>FSV275192</t>
  </si>
  <si>
    <t>401 Fawcett Ave Ste 201</t>
  </si>
  <si>
    <t>FSV275193</t>
  </si>
  <si>
    <t>Japanese Restaurant Izakaya WA</t>
  </si>
  <si>
    <t>2020 2nd Ave</t>
  </si>
  <si>
    <t>FSV275194</t>
  </si>
  <si>
    <t>Japanese Restaurant Kyoto</t>
  </si>
  <si>
    <t>1560 Ocotillo Dr Ste O</t>
  </si>
  <si>
    <t>FSV275195</t>
  </si>
  <si>
    <t>Japanese Restaurant Masamune</t>
  </si>
  <si>
    <t>310 S Federal Hwy</t>
  </si>
  <si>
    <t>FSV275196</t>
  </si>
  <si>
    <t>Japanese Restaurant Monona, WI</t>
  </si>
  <si>
    <t>FSV275197</t>
  </si>
  <si>
    <t>Japanese Restaurant Serving Jacksonville FL</t>
  </si>
  <si>
    <t>4403 Roosevelt Blvd</t>
  </si>
  <si>
    <t>FSV275198</t>
  </si>
  <si>
    <t>Japanese Restaurant Shabu</t>
  </si>
  <si>
    <t>28715 Los Alisos Blvd Ste 1</t>
  </si>
  <si>
    <t>FSV275199</t>
  </si>
  <si>
    <t>Japanese Restaurant Yoshi</t>
  </si>
  <si>
    <t>11127 W Colonial Dr</t>
  </si>
  <si>
    <t>FSV275200</t>
  </si>
  <si>
    <t>Japanese Samurai</t>
  </si>
  <si>
    <t>4300 Portsmouth Blvd Ste 134</t>
  </si>
  <si>
    <t>FSV275201</t>
  </si>
  <si>
    <t>Japanese Sho Gunn</t>
  </si>
  <si>
    <t>1702 2nd Ave Sw</t>
  </si>
  <si>
    <t>FSV275202</t>
  </si>
  <si>
    <t>Japanese Speaking Society</t>
  </si>
  <si>
    <t>1759 Sutter St</t>
  </si>
  <si>
    <t>FSV275203</t>
  </si>
  <si>
    <t>Japanese Steak House</t>
  </si>
  <si>
    <t>202 W Nc Highway 54</t>
  </si>
  <si>
    <t>FSV275204</t>
  </si>
  <si>
    <t>Japanese Steak House Ichiban Inc</t>
  </si>
  <si>
    <t>2412 College Hills Blvd Ste 214</t>
  </si>
  <si>
    <t>FSV275205</t>
  </si>
  <si>
    <t>Japanese Steakhouse</t>
  </si>
  <si>
    <t>FSV275206</t>
  </si>
  <si>
    <t>Japanese Steakhouse Sumo</t>
  </si>
  <si>
    <t>FSV275207</t>
  </si>
  <si>
    <t>Japanese Student Connections</t>
  </si>
  <si>
    <t>2000 Sharon Ave Se Apt 24</t>
  </si>
  <si>
    <t>FSV275208</t>
  </si>
  <si>
    <t>Japanese Sushi</t>
  </si>
  <si>
    <t>9033 Research Blvd</t>
  </si>
  <si>
    <t>FSV275209</t>
  </si>
  <si>
    <t>Japanese Sushi Bars Asian Fusion</t>
  </si>
  <si>
    <t>FSV275210</t>
  </si>
  <si>
    <t>Japanese Sushi Restaurant Shina No Yoru</t>
  </si>
  <si>
    <t>2201 S Garfield Ave</t>
  </si>
  <si>
    <t>FSV275211</t>
  </si>
  <si>
    <t>Japanese Swordsmanship</t>
  </si>
  <si>
    <t>2236 Hewatt Rd</t>
  </si>
  <si>
    <t>FSV275212</t>
  </si>
  <si>
    <t>Japanese Teriyaki House</t>
  </si>
  <si>
    <t>10610 W Pico Blvd</t>
  </si>
  <si>
    <t>FSV275213</t>
  </si>
  <si>
    <t>Japanese Tourist Assit</t>
  </si>
  <si>
    <t>1423 W 158th St</t>
  </si>
  <si>
    <t>FSV275214</t>
  </si>
  <si>
    <t>Japanese Tourist Guide Inc</t>
  </si>
  <si>
    <t>291 S La Cienega Blvd Ph</t>
  </si>
  <si>
    <t>FSV275215</t>
  </si>
  <si>
    <t>Japanese Translators</t>
  </si>
  <si>
    <t>111 W Mount Royal Rd</t>
  </si>
  <si>
    <t>FSV275216</t>
  </si>
  <si>
    <t>Japanese Womens Society Foundation</t>
  </si>
  <si>
    <t>FSV275217</t>
  </si>
  <si>
    <t>Japanese Womens Society of Southern California</t>
  </si>
  <si>
    <t>28425 Cayuse Ln</t>
  </si>
  <si>
    <t>FSV275218</t>
  </si>
  <si>
    <t>Japanese Zero, LLC</t>
  </si>
  <si>
    <t>826 Gary Summers Rd</t>
  </si>
  <si>
    <t>FSV275219</t>
  </si>
  <si>
    <t>Japanese and German</t>
  </si>
  <si>
    <t>7758 Pine Island Ct Ne</t>
  </si>
  <si>
    <t>FSV275220</t>
  </si>
  <si>
    <t>Japango</t>
  </si>
  <si>
    <t>7367 N State Road 7</t>
  </si>
  <si>
    <t>FSV275221</t>
  </si>
  <si>
    <t>Japango Delray Inc</t>
  </si>
  <si>
    <t>9025 W Atlantic Ave</t>
  </si>
  <si>
    <t>FSV275222</t>
  </si>
  <si>
    <t>Japanica</t>
  </si>
  <si>
    <t>3111 Mahan Dr</t>
  </si>
  <si>
    <t>FSV275223</t>
  </si>
  <si>
    <t>Japanica Greenfield</t>
  </si>
  <si>
    <t>4918 S 74th St</t>
  </si>
  <si>
    <t>FSV275224</t>
  </si>
  <si>
    <t>Japas Enterprises</t>
  </si>
  <si>
    <t>2024 Center Ave</t>
  </si>
  <si>
    <t>FSV275225</t>
  </si>
  <si>
    <t>Japers Catering</t>
  </si>
  <si>
    <t>19839 Merryhill St</t>
  </si>
  <si>
    <t>FSV275226</t>
  </si>
  <si>
    <t>Japh Enterprises, Inc</t>
  </si>
  <si>
    <t>422 W Southline St</t>
  </si>
  <si>
    <t>FSV275227</t>
  </si>
  <si>
    <t>Japhys Soup &amp; Noodles</t>
  </si>
  <si>
    <t>1563 G St</t>
  </si>
  <si>
    <t>FSV275228</t>
  </si>
  <si>
    <t>Japon Steakhouse &amp; Sushi</t>
  </si>
  <si>
    <t>2628 Bierstadt Dr</t>
  </si>
  <si>
    <t>FSV275229</t>
  </si>
  <si>
    <t>Japon Sushi</t>
  </si>
  <si>
    <t>4880 W 120th Ave Unit 200</t>
  </si>
  <si>
    <t>FSV275230</t>
  </si>
  <si>
    <t>Japond Restaurant LLC</t>
  </si>
  <si>
    <t>34.410000</t>
  </si>
  <si>
    <t>FSV275231</t>
  </si>
  <si>
    <t>Japonessa</t>
  </si>
  <si>
    <t>500 Bellevue Way Ne</t>
  </si>
  <si>
    <t>FSV275232</t>
  </si>
  <si>
    <t>Japonessa, Inc.</t>
  </si>
  <si>
    <t>1400 1st Ave</t>
  </si>
  <si>
    <t>FSV275233</t>
  </si>
  <si>
    <t>Japoni Grill</t>
  </si>
  <si>
    <t>4350 24th Ave Ste 704</t>
  </si>
  <si>
    <t>FSV275234</t>
  </si>
  <si>
    <t>Japonica Dining</t>
  </si>
  <si>
    <t>1304 S Pacific Coast Hwy</t>
  </si>
  <si>
    <t>FSV275235</t>
  </si>
  <si>
    <t>Japp Cafeteria</t>
  </si>
  <si>
    <t>11336 Quail Roost Dr</t>
  </si>
  <si>
    <t>FSV275236</t>
  </si>
  <si>
    <t>Japx Incorporated</t>
  </si>
  <si>
    <t>501 Hartsell Ave</t>
  </si>
  <si>
    <t>FSV275237</t>
  </si>
  <si>
    <t>Jaqne' Limited</t>
  </si>
  <si>
    <t>1820 Beverly Rd</t>
  </si>
  <si>
    <t>FSV275238</t>
  </si>
  <si>
    <t>Jaqx Eatery</t>
  </si>
  <si>
    <t>400 Mandalay Ave</t>
  </si>
  <si>
    <t>FSV275239</t>
  </si>
  <si>
    <t>Jar Enterprises Inc</t>
  </si>
  <si>
    <t>7500 Memorial Pkwy Sw 115a</t>
  </si>
  <si>
    <t>FSV275240</t>
  </si>
  <si>
    <t>Jar Hot Sauce</t>
  </si>
  <si>
    <t>7409 4th St</t>
  </si>
  <si>
    <t>FSV275241</t>
  </si>
  <si>
    <t>Jar Ram &amp; Jag Inc</t>
  </si>
  <si>
    <t>FSV275242</t>
  </si>
  <si>
    <t>Jar Restaurant Inc</t>
  </si>
  <si>
    <t>8225 Beverly Blvd</t>
  </si>
  <si>
    <t>FSV275243</t>
  </si>
  <si>
    <t>Jar Restaurants LLC</t>
  </si>
  <si>
    <t>2800 Sw Plaza Dr</t>
  </si>
  <si>
    <t>FSV275244</t>
  </si>
  <si>
    <t>Jar'd Lilies Beauty Bar &amp; Lounge, LLC</t>
  </si>
  <si>
    <t>11713 Ashwood Dr</t>
  </si>
  <si>
    <t>FSV275245</t>
  </si>
  <si>
    <t>Jar, Ltd</t>
  </si>
  <si>
    <t>10471 S Parker Rd Ste 3b</t>
  </si>
  <si>
    <t>FSV275246</t>
  </si>
  <si>
    <t>FSV275247</t>
  </si>
  <si>
    <t>1622 Broadway Ste 1</t>
  </si>
  <si>
    <t>FSV275248</t>
  </si>
  <si>
    <t>956 W Cherry St Ste 105</t>
  </si>
  <si>
    <t>FSV275249</t>
  </si>
  <si>
    <t>Jara Grill</t>
  </si>
  <si>
    <t>2124 W Arrow Rte Apt 925</t>
  </si>
  <si>
    <t>FSV275250</t>
  </si>
  <si>
    <t>Jarabacoa Deli</t>
  </si>
  <si>
    <t>421 Audubon Ave</t>
  </si>
  <si>
    <t>FSV275251</t>
  </si>
  <si>
    <t>Jarabacoa Deli Grocery</t>
  </si>
  <si>
    <t>1125 Irving Ave</t>
  </si>
  <si>
    <t>FSV275252</t>
  </si>
  <si>
    <t>Jarabacoa Restaurant, LLC</t>
  </si>
  <si>
    <t>750 Potters Ave</t>
  </si>
  <si>
    <t>FSV275253</t>
  </si>
  <si>
    <t>Jaragua Restaurant</t>
  </si>
  <si>
    <t>4493 Beverly Blvd</t>
  </si>
  <si>
    <t>FSV275254</t>
  </si>
  <si>
    <t>Jaramie E Karcher</t>
  </si>
  <si>
    <t>805 W Park Ave</t>
  </si>
  <si>
    <t>FSV275255</t>
  </si>
  <si>
    <t>Jaramillo Catering</t>
  </si>
  <si>
    <t>184 Garrett Ave</t>
  </si>
  <si>
    <t>FSV275256</t>
  </si>
  <si>
    <t>Jaramillo's Restaurant</t>
  </si>
  <si>
    <t>3206 College Ave</t>
  </si>
  <si>
    <t>FSV275257</t>
  </si>
  <si>
    <t>Jarandas Mexican Restaurant</t>
  </si>
  <si>
    <t>FSV275258</t>
  </si>
  <si>
    <t>Jard</t>
  </si>
  <si>
    <t>10 Main St Ste 305</t>
  </si>
  <si>
    <t>FSV275259</t>
  </si>
  <si>
    <t>Jard Coffee House and Eatery</t>
  </si>
  <si>
    <t>2110 New Rd</t>
  </si>
  <si>
    <t>FSV275260</t>
  </si>
  <si>
    <t>Jardel Enterprises Inc</t>
  </si>
  <si>
    <t>14090 E Mississippi Ave</t>
  </si>
  <si>
    <t>FSV275261</t>
  </si>
  <si>
    <t>16706 E Smoky Hill Rd</t>
  </si>
  <si>
    <t>FSV275262</t>
  </si>
  <si>
    <t>7613 W 88th Ave</t>
  </si>
  <si>
    <t>FSV275263</t>
  </si>
  <si>
    <t>Jardim De Portugal LLC</t>
  </si>
  <si>
    <t>2960 Coral Way</t>
  </si>
  <si>
    <t>FSV275264</t>
  </si>
  <si>
    <t>Jardin Corona</t>
  </si>
  <si>
    <t>200 S West St</t>
  </si>
  <si>
    <t>FSV275265</t>
  </si>
  <si>
    <t>Jardin Corona Mexican Restaurant</t>
  </si>
  <si>
    <t>13233 Pond Springs Rd Ste 301</t>
  </si>
  <si>
    <t>FSV275266</t>
  </si>
  <si>
    <t>Jardin De China Inc</t>
  </si>
  <si>
    <t>3737 Junction Blvd</t>
  </si>
  <si>
    <t>FSV275267</t>
  </si>
  <si>
    <t>Jardin De Consuelo</t>
  </si>
  <si>
    <t>368 Santana Row Ste 1070</t>
  </si>
  <si>
    <t>FSV275268</t>
  </si>
  <si>
    <t>Jardin Del Rey</t>
  </si>
  <si>
    <t>703 S Highway 183</t>
  </si>
  <si>
    <t>FSV275269</t>
  </si>
  <si>
    <t>Jardin Del Sol</t>
  </si>
  <si>
    <t>10522 52nd St Se</t>
  </si>
  <si>
    <t>FSV275270</t>
  </si>
  <si>
    <t>Jardin Tortilla Factory Inc.</t>
  </si>
  <si>
    <t>15395 W State Highway 29</t>
  </si>
  <si>
    <t>FSV275271</t>
  </si>
  <si>
    <t>Jardines</t>
  </si>
  <si>
    <t>711 La Salle St</t>
  </si>
  <si>
    <t>FSV275272</t>
  </si>
  <si>
    <t>Jardines De Confucio</t>
  </si>
  <si>
    <t>10658 Nw 7th Ave</t>
  </si>
  <si>
    <t>FSV275273</t>
  </si>
  <si>
    <t>Jardines De Mexico</t>
  </si>
  <si>
    <t>541 N Grand Ave</t>
  </si>
  <si>
    <t>FSV275274</t>
  </si>
  <si>
    <t>Jardines De San Juan</t>
  </si>
  <si>
    <t>FSV275275</t>
  </si>
  <si>
    <t>Jardines Restaurant &amp; Caterers</t>
  </si>
  <si>
    <t>26 N Dv Apt 28</t>
  </si>
  <si>
    <t>FSV275276</t>
  </si>
  <si>
    <t>Jardiniere LLC</t>
  </si>
  <si>
    <t>FSV275277</t>
  </si>
  <si>
    <t>Jared Coffin House Inc</t>
  </si>
  <si>
    <t>FSV275278</t>
  </si>
  <si>
    <t>Jared Eaves</t>
  </si>
  <si>
    <t>875 Old Bremen Rd</t>
  </si>
  <si>
    <t>FSV275279</t>
  </si>
  <si>
    <t>Jared Jay Lillis</t>
  </si>
  <si>
    <t>402 High Ridge Cir</t>
  </si>
  <si>
    <t>FSV275280</t>
  </si>
  <si>
    <t>Jared Johnson</t>
  </si>
  <si>
    <t>5303 N Belt Hwy</t>
  </si>
  <si>
    <t>FSV275281</t>
  </si>
  <si>
    <t>Jared Krieger</t>
  </si>
  <si>
    <t>707 Pennsylvania Ave Ste 1200</t>
  </si>
  <si>
    <t>FSV275282</t>
  </si>
  <si>
    <t>Jared's Old Fashioned Hot Dogs &amp; Hamburgers</t>
  </si>
  <si>
    <t>725 Las Vegas Blvd S Ste 150</t>
  </si>
  <si>
    <t>FSV275283</t>
  </si>
  <si>
    <t>Jaredpierre, LLC</t>
  </si>
  <si>
    <t>980 N Coit Rd</t>
  </si>
  <si>
    <t>FSV275284</t>
  </si>
  <si>
    <t>Jarfi's Inc</t>
  </si>
  <si>
    <t>2735 21st St</t>
  </si>
  <si>
    <t>FSV275285</t>
  </si>
  <si>
    <t>Jarfis Catering</t>
  </si>
  <si>
    <t>FSV275286</t>
  </si>
  <si>
    <t>Jargon Restaurant</t>
  </si>
  <si>
    <t>22 Warwick Rd</t>
  </si>
  <si>
    <t>FSV275287</t>
  </si>
  <si>
    <t>Jarhead Bbq &amp; Catering</t>
  </si>
  <si>
    <t>207 W Wilson Blvd</t>
  </si>
  <si>
    <t>FSV275288</t>
  </si>
  <si>
    <t>Jariealdi Restaurant</t>
  </si>
  <si>
    <t>287 Smith St</t>
  </si>
  <si>
    <t>FSV275289</t>
  </si>
  <si>
    <t>Jarin Thai Cuisine</t>
  </si>
  <si>
    <t>11235 Magnolia Blvd</t>
  </si>
  <si>
    <t>FSV275290</t>
  </si>
  <si>
    <t>Jarinc, Ltd.</t>
  </si>
  <si>
    <t>1002 Walnut St Ste 203a</t>
  </si>
  <si>
    <t>FSV275291</t>
  </si>
  <si>
    <t>Jaripeos Tacos and Burritos</t>
  </si>
  <si>
    <t>970 Detroit Ave</t>
  </si>
  <si>
    <t>FSV275292</t>
  </si>
  <si>
    <t>Jaritza Deli Grocery</t>
  </si>
  <si>
    <t>300 N 11th St</t>
  </si>
  <si>
    <t>FSV275293</t>
  </si>
  <si>
    <t>Jaritza's Restaurant</t>
  </si>
  <si>
    <t>2206 Federal St</t>
  </si>
  <si>
    <t>FSV275294</t>
  </si>
  <si>
    <t>Jarjoura Son &amp; Sons LLC</t>
  </si>
  <si>
    <t>178 Broad St</t>
  </si>
  <si>
    <t>FSV275295</t>
  </si>
  <si>
    <t>Jarlings Custard Cup Inc</t>
  </si>
  <si>
    <t>1701 Harbor Point Dr</t>
  </si>
  <si>
    <t>FSV275296</t>
  </si>
  <si>
    <t>Jarm Catering Corp</t>
  </si>
  <si>
    <t>90 Jane Dr</t>
  </si>
  <si>
    <t>FSV275297</t>
  </si>
  <si>
    <t>Jarma Inc</t>
  </si>
  <si>
    <t>16740 Mcgregor Blvd Ste 301</t>
  </si>
  <si>
    <t>FSV275298</t>
  </si>
  <si>
    <t>Jarman House Inc</t>
  </si>
  <si>
    <t>204 Green St Ne</t>
  </si>
  <si>
    <t>FSV275299</t>
  </si>
  <si>
    <t>Jarmans Bbq</t>
  </si>
  <si>
    <t>3227 E Magnolia Ave</t>
  </si>
  <si>
    <t>FSV275300</t>
  </si>
  <si>
    <t>Jaro Food Inc</t>
  </si>
  <si>
    <t>3246 E Bay Dr</t>
  </si>
  <si>
    <t>FSV275301</t>
  </si>
  <si>
    <t>Jaro Foods Inc</t>
  </si>
  <si>
    <t>747 S State Road 135</t>
  </si>
  <si>
    <t>FSV275302</t>
  </si>
  <si>
    <t>Jaro Investments Inc</t>
  </si>
  <si>
    <t>1670 Grand Ave</t>
  </si>
  <si>
    <t>FSV275303</t>
  </si>
  <si>
    <t>Jarob Inc</t>
  </si>
  <si>
    <t>502 Division Ave S Ste 1</t>
  </si>
  <si>
    <t>FSV275304</t>
  </si>
  <si>
    <t>Jarochas Mexican Grill</t>
  </si>
  <si>
    <t>3820 Pleasantdale Rd</t>
  </si>
  <si>
    <t>FSV275305</t>
  </si>
  <si>
    <t>Jarochos</t>
  </si>
  <si>
    <t>FSV275306</t>
  </si>
  <si>
    <t>Jarochos LLC</t>
  </si>
  <si>
    <t>13145 State Line Rd</t>
  </si>
  <si>
    <t>FSV275307</t>
  </si>
  <si>
    <t>719 Kansas Ave</t>
  </si>
  <si>
    <t>FSV275308</t>
  </si>
  <si>
    <t>Jaron Inc</t>
  </si>
  <si>
    <t>439 E Lee Hwy</t>
  </si>
  <si>
    <t>FSV275309</t>
  </si>
  <si>
    <t>Jaron Price, LLC</t>
  </si>
  <si>
    <t>FSV275310</t>
  </si>
  <si>
    <t>Jarrard Phillips Cate &amp; Hancoc</t>
  </si>
  <si>
    <t>120n. Lasalle Ste 2600</t>
  </si>
  <si>
    <t>FSV275311</t>
  </si>
  <si>
    <t>Jarreaus Off The Hook LLC</t>
  </si>
  <si>
    <t>408 Louisiana St</t>
  </si>
  <si>
    <t>FSV275312</t>
  </si>
  <si>
    <t>Jarrett William Paul Intermedi</t>
  </si>
  <si>
    <t>1903 Palolo Ave</t>
  </si>
  <si>
    <t>FSV275313</t>
  </si>
  <si>
    <t>Jarrett's Java Express LLC</t>
  </si>
  <si>
    <t>1119 E Stone Valley Way</t>
  </si>
  <si>
    <t>FSV275314</t>
  </si>
  <si>
    <t>Jarrettsville Creamery and Deli LLC</t>
  </si>
  <si>
    <t>1747 Jarrettsville Rd</t>
  </si>
  <si>
    <t>FSV275315</t>
  </si>
  <si>
    <t>Jarrettsville Pit</t>
  </si>
  <si>
    <t>FSV275316</t>
  </si>
  <si>
    <t>Jarrety's Gourmet Sandwiches &amp; Catering Company LLC</t>
  </si>
  <si>
    <t>FSV275317</t>
  </si>
  <si>
    <t>Jarrito's Mexican Restuarant</t>
  </si>
  <si>
    <t>565 Washington St N</t>
  </si>
  <si>
    <t>FSV275318</t>
  </si>
  <si>
    <t>Jarritos 2 Family Mexican Restaurant</t>
  </si>
  <si>
    <t>FSV275319</t>
  </si>
  <si>
    <t>Jarritos Mexican Restaurant</t>
  </si>
  <si>
    <t>1262 W Foothill Blvd</t>
  </si>
  <si>
    <t>FSV275320</t>
  </si>
  <si>
    <t>1746 N Texas St</t>
  </si>
  <si>
    <t>FSV275321</t>
  </si>
  <si>
    <t>Jarritos Restaurant</t>
  </si>
  <si>
    <t>2001 Harrison St</t>
  </si>
  <si>
    <t>FSV275322</t>
  </si>
  <si>
    <t>800 S 16th St</t>
  </si>
  <si>
    <t>FSV275323</t>
  </si>
  <si>
    <t>Jarro Cafe Inc</t>
  </si>
  <si>
    <t>4710 Land O Lakes Blvd Ste 11</t>
  </si>
  <si>
    <t>FSV275324</t>
  </si>
  <si>
    <t>Jarrod McBride</t>
  </si>
  <si>
    <t>13490 Jamboree Rd</t>
  </si>
  <si>
    <t>FSV275325</t>
  </si>
  <si>
    <t>Jarrod's Restaurant</t>
  </si>
  <si>
    <t>5335 Central Avenue Pike</t>
  </si>
  <si>
    <t>FSV275326</t>
  </si>
  <si>
    <t>Jarrok Cafe</t>
  </si>
  <si>
    <t>2323 Alameda Ave</t>
  </si>
  <si>
    <t>FSV275327</t>
  </si>
  <si>
    <t>Jarros Mexican Restaurant</t>
  </si>
  <si>
    <t>3504 W Mile 5 Rd</t>
  </si>
  <si>
    <t>FSV275328</t>
  </si>
  <si>
    <t>Jarrritos Mexican Grill LLC</t>
  </si>
  <si>
    <t>W6150 County Road Bb Ste 27</t>
  </si>
  <si>
    <t>FSV275329</t>
  </si>
  <si>
    <t>Jars 1 Inc</t>
  </si>
  <si>
    <t>215 Upper River Rd</t>
  </si>
  <si>
    <t>FSV275330</t>
  </si>
  <si>
    <t>Jart Restaurant Group</t>
  </si>
  <si>
    <t>FSV275331</t>
  </si>
  <si>
    <t>Jaruis Grill &amp; Wock</t>
  </si>
  <si>
    <t>1505 W Jarvis Ave</t>
  </si>
  <si>
    <t>FSV275332</t>
  </si>
  <si>
    <t>Jaruwan Thai Restaurant</t>
  </si>
  <si>
    <t>9825 Long Beach Blvd Ste B</t>
  </si>
  <si>
    <t>FSV275333</t>
  </si>
  <si>
    <t>Jarvis George</t>
  </si>
  <si>
    <t>FSV275334</t>
  </si>
  <si>
    <t>Jarvis Inc</t>
  </si>
  <si>
    <t>1 Shipyard Ln</t>
  </si>
  <si>
    <t>FSV275335</t>
  </si>
  <si>
    <t>Jarvis Restaurants LLC</t>
  </si>
  <si>
    <t>86 Loblolly Bay Dr</t>
  </si>
  <si>
    <t>FSV275336</t>
  </si>
  <si>
    <t>Jasa Asian Cuisine</t>
  </si>
  <si>
    <t>1720 Dixwell Ave</t>
  </si>
  <si>
    <t>FSV275337</t>
  </si>
  <si>
    <t>Jasa Enterprises LLC</t>
  </si>
  <si>
    <t>9879 Mercedes Ave</t>
  </si>
  <si>
    <t>FSV275338</t>
  </si>
  <si>
    <t>Jasafar</t>
  </si>
  <si>
    <t>112 Rockland Rd</t>
  </si>
  <si>
    <t>FSV275339</t>
  </si>
  <si>
    <t>Jasam LLC</t>
  </si>
  <si>
    <t>18 W Lightcap Rd Ste 880</t>
  </si>
  <si>
    <t>FSV275340</t>
  </si>
  <si>
    <t>Jasamine</t>
  </si>
  <si>
    <t>331 Washington Blvd</t>
  </si>
  <si>
    <t>FSV275341</t>
  </si>
  <si>
    <t>Jasani Cafe</t>
  </si>
  <si>
    <t>814 S 9th St</t>
  </si>
  <si>
    <t>FSV275342</t>
  </si>
  <si>
    <t>Jasbir F Tung</t>
  </si>
  <si>
    <t>2458 S Grove Ave Ste A</t>
  </si>
  <si>
    <t>FSV275343</t>
  </si>
  <si>
    <t>Jasco's California Cafe</t>
  </si>
  <si>
    <t>300 Broadway St Ste 3</t>
  </si>
  <si>
    <t>FSV275344</t>
  </si>
  <si>
    <t>Jasdeep Sandhu</t>
  </si>
  <si>
    <t>619 Shaw Ave</t>
  </si>
  <si>
    <t>FSV275345</t>
  </si>
  <si>
    <t>Jaser, Inc.</t>
  </si>
  <si>
    <t>20940 Katy Fwy</t>
  </si>
  <si>
    <t>FSV275346</t>
  </si>
  <si>
    <t>Jasf Thai Inc</t>
  </si>
  <si>
    <t>741 Balboa St Apt 3</t>
  </si>
  <si>
    <t>FSV275347</t>
  </si>
  <si>
    <t>Jasick Inc</t>
  </si>
  <si>
    <t>6075 Finchville Reliance Rd</t>
  </si>
  <si>
    <t>FSV275348</t>
  </si>
  <si>
    <t>Jasimrice LLC</t>
  </si>
  <si>
    <t>306 S 16th St</t>
  </si>
  <si>
    <t>FSV275349</t>
  </si>
  <si>
    <t>Jasleen LLC</t>
  </si>
  <si>
    <t>39 Springboro Pike</t>
  </si>
  <si>
    <t>FSV275350</t>
  </si>
  <si>
    <t>Jasman Inc.</t>
  </si>
  <si>
    <t>14810 Puritas Ave</t>
  </si>
  <si>
    <t>FSV275351</t>
  </si>
  <si>
    <t>Jasmin Asian Bistro Inc</t>
  </si>
  <si>
    <t>138 S Easton Rd</t>
  </si>
  <si>
    <t>FSV275352</t>
  </si>
  <si>
    <t>Jasmin Bangkok Thai and Sushi Inc</t>
  </si>
  <si>
    <t>FSV275353</t>
  </si>
  <si>
    <t>Jasmin Garden</t>
  </si>
  <si>
    <t>987 S Glendora Ave</t>
  </si>
  <si>
    <t>FSV275354</t>
  </si>
  <si>
    <t>Jasmin Mediterranean Bistro</t>
  </si>
  <si>
    <t>1624 Walnut St</t>
  </si>
  <si>
    <t>FSV275355</t>
  </si>
  <si>
    <t>424 E Six Forks Rd Ste 101</t>
  </si>
  <si>
    <t>FSV275356</t>
  </si>
  <si>
    <t>Jasmin Mexican Restaurant</t>
  </si>
  <si>
    <t>3605 Tweedy Blvd</t>
  </si>
  <si>
    <t>FSV275357</t>
  </si>
  <si>
    <t>Jasmin Restaurant</t>
  </si>
  <si>
    <t>FSV275358</t>
  </si>
  <si>
    <t>Jasmin Thai III</t>
  </si>
  <si>
    <t>FSV275359</t>
  </si>
  <si>
    <t>Jasmin Thai Restaurant</t>
  </si>
  <si>
    <t>600 N St</t>
  </si>
  <si>
    <t>FSV275360</t>
  </si>
  <si>
    <t>8715 271st St Nw</t>
  </si>
  <si>
    <t>FSV275361</t>
  </si>
  <si>
    <t>Jasmin Thai Restaurant, Inc.</t>
  </si>
  <si>
    <t>4065 Medical Dr</t>
  </si>
  <si>
    <t>FSV275362</t>
  </si>
  <si>
    <t>Jasmine</t>
  </si>
  <si>
    <t>2120 Morganton Blvd Sw Unit 2</t>
  </si>
  <si>
    <t>FSV275363</t>
  </si>
  <si>
    <t>430 W 800 N</t>
  </si>
  <si>
    <t>FSV275364</t>
  </si>
  <si>
    <t>Jasmine 26 Inc</t>
  </si>
  <si>
    <t>5391 172nd St W</t>
  </si>
  <si>
    <t>FSV275365</t>
  </si>
  <si>
    <t>Jasmine Asian Bistro</t>
  </si>
  <si>
    <t>2592 Quarry Lake Dr</t>
  </si>
  <si>
    <t>FSV275366</t>
  </si>
  <si>
    <t>Jasmine Asian Bistro &amp; Sushi Bar, LLC</t>
  </si>
  <si>
    <t>4810 S Highland Cir</t>
  </si>
  <si>
    <t>FSV275367</t>
  </si>
  <si>
    <t>Jasmine Asian Bistro LLC</t>
  </si>
  <si>
    <t>1122 30th St Nw</t>
  </si>
  <si>
    <t>FSV275368</t>
  </si>
  <si>
    <t>Jasmine Asian Cuisine</t>
  </si>
  <si>
    <t>711 Southbridge St</t>
  </si>
  <si>
    <t>FSV275369</t>
  </si>
  <si>
    <t>9938 Bellaire Blvd Ste D</t>
  </si>
  <si>
    <t>FSV275370</t>
  </si>
  <si>
    <t>Jasmine Asian Grill</t>
  </si>
  <si>
    <t>1935 Federal Blvd</t>
  </si>
  <si>
    <t>FSV275371</t>
  </si>
  <si>
    <t>Jasmine Asian Restaurant</t>
  </si>
  <si>
    <t>510 York Rd</t>
  </si>
  <si>
    <t>FSV275372</t>
  </si>
  <si>
    <t>Jasmine Bistro</t>
  </si>
  <si>
    <t>FSV275373</t>
  </si>
  <si>
    <t>9871 Carmel Mountain Rd</t>
  </si>
  <si>
    <t>FSV275374</t>
  </si>
  <si>
    <t>Jasmine Blossom Thai Cuisine</t>
  </si>
  <si>
    <t>6520 Hollis St</t>
  </si>
  <si>
    <t>FSV275375</t>
  </si>
  <si>
    <t>Jasmine Blu</t>
  </si>
  <si>
    <t>100 S Oakridge Dr</t>
  </si>
  <si>
    <t>FSV275376</t>
  </si>
  <si>
    <t>Jasmine Blue Cafe</t>
  </si>
  <si>
    <t>FSV275377</t>
  </si>
  <si>
    <t>Jasmine Buffet</t>
  </si>
  <si>
    <t>201 Clinic Dr</t>
  </si>
  <si>
    <t>FSV275378</t>
  </si>
  <si>
    <t>2305 Westinghouse Blvd</t>
  </si>
  <si>
    <t>FSV275379</t>
  </si>
  <si>
    <t>Jasmine Cafe</t>
  </si>
  <si>
    <t>6064 Stetson Hills Blvd</t>
  </si>
  <si>
    <t>FSV275380</t>
  </si>
  <si>
    <t>730 Center St</t>
  </si>
  <si>
    <t>FSV275381</t>
  </si>
  <si>
    <t>Jasmine Cafe Corp</t>
  </si>
  <si>
    <t>11 Lucille Dr</t>
  </si>
  <si>
    <t>FSV275382</t>
  </si>
  <si>
    <t>Jasmine Cafe Ny, Inc.</t>
  </si>
  <si>
    <t>4119 31st Ave</t>
  </si>
  <si>
    <t>FSV275383</t>
  </si>
  <si>
    <t>Jasmine Caribbean Catering</t>
  </si>
  <si>
    <t>6228 Twiggs Ct</t>
  </si>
  <si>
    <t>FSV275384</t>
  </si>
  <si>
    <t>Jasmine Catering</t>
  </si>
  <si>
    <t>1800 Sacramento St</t>
  </si>
  <si>
    <t>FSV275385</t>
  </si>
  <si>
    <t>2130 N Liberty Keuter Rd</t>
  </si>
  <si>
    <t>FSV275386</t>
  </si>
  <si>
    <t>Jasmine Chinese Cuisine</t>
  </si>
  <si>
    <t>110 South St Se Ste F</t>
  </si>
  <si>
    <t>FSV275387</t>
  </si>
  <si>
    <t>1225 Snow St Ste 15</t>
  </si>
  <si>
    <t>FSV275388</t>
  </si>
  <si>
    <t>Jasmine Chinese Cuisine Inc</t>
  </si>
  <si>
    <t>13825 English Villa Dr</t>
  </si>
  <si>
    <t>FSV275389</t>
  </si>
  <si>
    <t>Jasmine Chinese Cuisine LLC</t>
  </si>
  <si>
    <t>FSV275390</t>
  </si>
  <si>
    <t>Jasmine Chinese Food To Go</t>
  </si>
  <si>
    <t>14393 Washington Ave Ste G</t>
  </si>
  <si>
    <t>FSV275391</t>
  </si>
  <si>
    <t>Jasmine Chinese Restaurant</t>
  </si>
  <si>
    <t>2117 S Springfield Ave</t>
  </si>
  <si>
    <t>FSV275392</t>
  </si>
  <si>
    <t>701 E 4th St</t>
  </si>
  <si>
    <t>FSV275393</t>
  </si>
  <si>
    <t>7231 Radio Rd</t>
  </si>
  <si>
    <t>FSV275394</t>
  </si>
  <si>
    <t>805 Tennessee Ave</t>
  </si>
  <si>
    <t>FSV275395</t>
  </si>
  <si>
    <t>Jasmine City Grill LLC</t>
  </si>
  <si>
    <t>330 High St</t>
  </si>
  <si>
    <t>FSV275396</t>
  </si>
  <si>
    <t>Jasmine Cuisine Houston LLC</t>
  </si>
  <si>
    <t>10903 Twig Dr</t>
  </si>
  <si>
    <t>FSV275397</t>
  </si>
  <si>
    <t>Jasmine Cuisine Inc</t>
  </si>
  <si>
    <t>35 Lowell St Ste 1</t>
  </si>
  <si>
    <t>FSV275398</t>
  </si>
  <si>
    <t>Jasmine Express</t>
  </si>
  <si>
    <t>5546 Camino Al Norte 1-5</t>
  </si>
  <si>
    <t>FSV275399</t>
  </si>
  <si>
    <t>Jasmine Garden</t>
  </si>
  <si>
    <t>1425 Cipriani Loop</t>
  </si>
  <si>
    <t>FSV275400</t>
  </si>
  <si>
    <t>7990 Limonite Ave Ste A</t>
  </si>
  <si>
    <t>FSV275401</t>
  </si>
  <si>
    <t>8106 Arlington Blvd</t>
  </si>
  <si>
    <t>FSV275402</t>
  </si>
  <si>
    <t>Jasmine Garden Chinese Restaurant</t>
  </si>
  <si>
    <t>1601 Mainstreet</t>
  </si>
  <si>
    <t>FSV275403</t>
  </si>
  <si>
    <t>FSV275404</t>
  </si>
  <si>
    <t>Jasmine Garden Inc</t>
  </si>
  <si>
    <t>1051 Conestoga Rd</t>
  </si>
  <si>
    <t>FSV275405</t>
  </si>
  <si>
    <t>Jasmine Garden Restaurant</t>
  </si>
  <si>
    <t>2633 E Shaw Ave Ste 109</t>
  </si>
  <si>
    <t>FSV275406</t>
  </si>
  <si>
    <t>Jasmine Glo Concessions</t>
  </si>
  <si>
    <t>214 Westbranch Dr</t>
  </si>
  <si>
    <t>FSV275407</t>
  </si>
  <si>
    <t>Jasmine Hana Sushi &amp; Thai</t>
  </si>
  <si>
    <t>114 N Gaffey St Ste B</t>
  </si>
  <si>
    <t>FSV275408</t>
  </si>
  <si>
    <t>Jasmine Hibachi Steak House Corp.</t>
  </si>
  <si>
    <t>FSV275409</t>
  </si>
  <si>
    <t>Jasmine Hookah Cafe</t>
  </si>
  <si>
    <t>701 E New Haven Ave</t>
  </si>
  <si>
    <t>FSV275410</t>
  </si>
  <si>
    <t>Jasmine House Rest Inc</t>
  </si>
  <si>
    <t>708 Dogwood Ave</t>
  </si>
  <si>
    <t>FSV275411</t>
  </si>
  <si>
    <t>Jasmine II</t>
  </si>
  <si>
    <t>1116 W Parker Rd Ste 300</t>
  </si>
  <si>
    <t>FSV275412</t>
  </si>
  <si>
    <t>Jasmine Japanese Steakhouse Inc.</t>
  </si>
  <si>
    <t>FSV275413</t>
  </si>
  <si>
    <t>Jasmine Jj</t>
  </si>
  <si>
    <t>555 Walnut St Ste 308</t>
  </si>
  <si>
    <t>FSV275414</t>
  </si>
  <si>
    <t>Jasmine Kitchen</t>
  </si>
  <si>
    <t>928 N San Fernando Blvd</t>
  </si>
  <si>
    <t>FSV275415</t>
  </si>
  <si>
    <t>Jasmine Market</t>
  </si>
  <si>
    <t>4135 1/2 Sepulveda Blvd</t>
  </si>
  <si>
    <t>FSV275416</t>
  </si>
  <si>
    <t>Jasmine Mediteranean Kitchen</t>
  </si>
  <si>
    <t>11613 124th Ave Ne</t>
  </si>
  <si>
    <t>FSV275417</t>
  </si>
  <si>
    <t>Jasmine Mediteranian</t>
  </si>
  <si>
    <t>3971 17 Mile Rd</t>
  </si>
  <si>
    <t>FSV275418</t>
  </si>
  <si>
    <t>Jasmine Mediterranean Restaurant</t>
  </si>
  <si>
    <t>1925 E Lincoln Ave</t>
  </si>
  <si>
    <t>FSV275419</t>
  </si>
  <si>
    <t>Jasmine Mexican Restaurant</t>
  </si>
  <si>
    <t>209 W Walnut St</t>
  </si>
  <si>
    <t>FSV275420</t>
  </si>
  <si>
    <t>Jasmine Orchid LLC</t>
  </si>
  <si>
    <t>37 W High St</t>
  </si>
  <si>
    <t>FSV275421</t>
  </si>
  <si>
    <t>Jasmine Pho Restaurant</t>
  </si>
  <si>
    <t>714 N Killingsworth St</t>
  </si>
  <si>
    <t>FSV275422</t>
  </si>
  <si>
    <t>Jasmine Restaurant</t>
  </si>
  <si>
    <t>8105 Moores Ln Ste 1500</t>
  </si>
  <si>
    <t>FSV275423</t>
  </si>
  <si>
    <t>Jasmine Restaurant Inc</t>
  </si>
  <si>
    <t>733 Turnpike St Ste 1</t>
  </si>
  <si>
    <t>FSV275424</t>
  </si>
  <si>
    <t>Jasmine Rice Restaurant</t>
  </si>
  <si>
    <t>FSV275425</t>
  </si>
  <si>
    <t>Jasmine Rice Thai Cuisine LLC</t>
  </si>
  <si>
    <t>3351 Bevia Rd</t>
  </si>
  <si>
    <t>FSV275426</t>
  </si>
  <si>
    <t>Jasmine S Cafe</t>
  </si>
  <si>
    <t>134 Avenue U</t>
  </si>
  <si>
    <t>FSV275427</t>
  </si>
  <si>
    <t>Jasmine Schley</t>
  </si>
  <si>
    <t>4223 Blackthorn Dr</t>
  </si>
  <si>
    <t>FSV275428</t>
  </si>
  <si>
    <t>Jasmine Seafood Restaurant SD</t>
  </si>
  <si>
    <t>4609 Convoy St Ste A</t>
  </si>
  <si>
    <t>FSV275429</t>
  </si>
  <si>
    <t>Jasmine Smith &amp; Co</t>
  </si>
  <si>
    <t>198 Halpine Rd Apt 1482</t>
  </si>
  <si>
    <t>FSV275430</t>
  </si>
  <si>
    <t>Jasmine Sushi &amp; Thai Cuisine</t>
  </si>
  <si>
    <t>110 Ocean Bay Dr</t>
  </si>
  <si>
    <t>FSV275431</t>
  </si>
  <si>
    <t>Jasmine Tai</t>
  </si>
  <si>
    <t>1800 Redmond Cir Nw</t>
  </si>
  <si>
    <t>FSV275432</t>
  </si>
  <si>
    <t>Jasmine Taqueria Inc</t>
  </si>
  <si>
    <t>6370 Village Center Dr</t>
  </si>
  <si>
    <t>FSV275433</t>
  </si>
  <si>
    <t>Jasmine Taste of Persia</t>
  </si>
  <si>
    <t>580 Mount Auburn St</t>
  </si>
  <si>
    <t>FSV275434</t>
  </si>
  <si>
    <t>Jasmine Tea House</t>
  </si>
  <si>
    <t>3253 Mission St</t>
  </si>
  <si>
    <t>FSV275435</t>
  </si>
  <si>
    <t>Jasmine Thai</t>
  </si>
  <si>
    <t>1805 Euclid Ave</t>
  </si>
  <si>
    <t>FSV275436</t>
  </si>
  <si>
    <t>1947 W Lumsden Rd</t>
  </si>
  <si>
    <t>FSV275437</t>
  </si>
  <si>
    <t>29 W 10th St</t>
  </si>
  <si>
    <t>FSV275438</t>
  </si>
  <si>
    <t>313 Littleton Rd Ste 18a</t>
  </si>
  <si>
    <t>FSV275439</t>
  </si>
  <si>
    <t>955 Lanier Ave W Ste C</t>
  </si>
  <si>
    <t>FSV275440</t>
  </si>
  <si>
    <t>Jasmine Thai &amp; Vegetarian Rest</t>
  </si>
  <si>
    <t>1616 Lawton Trl</t>
  </si>
  <si>
    <t>FSV275441</t>
  </si>
  <si>
    <t>Jasmine Thai /Westshore</t>
  </si>
  <si>
    <t>3333 S West Shore Blvd</t>
  </si>
  <si>
    <t>FSV275442</t>
  </si>
  <si>
    <t>Jasmine Thai Bistro LLC</t>
  </si>
  <si>
    <t>15110 Alpine Valley Ct # C</t>
  </si>
  <si>
    <t>FSV275443</t>
  </si>
  <si>
    <t>Jasmine Thai Cuisine</t>
  </si>
  <si>
    <t>1211 Franklin Mall</t>
  </si>
  <si>
    <t>FSV275444</t>
  </si>
  <si>
    <t>14071 Goldenwest St</t>
  </si>
  <si>
    <t>FSV275445</t>
  </si>
  <si>
    <t>19707 Rinaldi St</t>
  </si>
  <si>
    <t>FSV275446</t>
  </si>
  <si>
    <t>FSV275447</t>
  </si>
  <si>
    <t>2017 Wade Hampton Blvd</t>
  </si>
  <si>
    <t>FSV275448</t>
  </si>
  <si>
    <t>2050 W Spring Creek Pkwy Ste 206</t>
  </si>
  <si>
    <t>FSV275449</t>
  </si>
  <si>
    <t>Jasmine Thai Cuisine LLC</t>
  </si>
  <si>
    <t>12270 Sw Center St Apt 57</t>
  </si>
  <si>
    <t>FSV275450</t>
  </si>
  <si>
    <t>1493 Se Blanchard St</t>
  </si>
  <si>
    <t>FSV275451</t>
  </si>
  <si>
    <t>507 W Thomas Rd</t>
  </si>
  <si>
    <t>FSV275452</t>
  </si>
  <si>
    <t>Jasmine Thai Cuisine and Pho Noodle</t>
  </si>
  <si>
    <t>1823 Chester Ave</t>
  </si>
  <si>
    <t>FSV275453</t>
  </si>
  <si>
    <t>Jasmine Thai Fusion, Inc.</t>
  </si>
  <si>
    <t>1145 S Victoria Ave 1e</t>
  </si>
  <si>
    <t>FSV275454</t>
  </si>
  <si>
    <t>Jasmine Thai LLC</t>
  </si>
  <si>
    <t>3800 Central Ave Ne</t>
  </si>
  <si>
    <t>FSV275455</t>
  </si>
  <si>
    <t>Jasmine Thai Noodles and Bbq</t>
  </si>
  <si>
    <t>23360 Valencia Blvd</t>
  </si>
  <si>
    <t>FSV275456</t>
  </si>
  <si>
    <t>Jasmine Thai Restaurant</t>
  </si>
  <si>
    <t>10900 Kingspoint Rd Ste 12</t>
  </si>
  <si>
    <t>FSV275457</t>
  </si>
  <si>
    <t>1437 Nw Highway 101</t>
  </si>
  <si>
    <t>FSV275458</t>
  </si>
  <si>
    <t>1530 Post Aly Ste 6</t>
  </si>
  <si>
    <t>FSV275459</t>
  </si>
  <si>
    <t>2717 Broadway</t>
  </si>
  <si>
    <t>FSV275460</t>
  </si>
  <si>
    <t>3104 Harwood Rd</t>
  </si>
  <si>
    <t>FSV275461</t>
  </si>
  <si>
    <t>FSV275462</t>
  </si>
  <si>
    <t>446 Lancaster St</t>
  </si>
  <si>
    <t>FSV275463</t>
  </si>
  <si>
    <t>4825 E 96th St Ste 400</t>
  </si>
  <si>
    <t>FSV275464</t>
  </si>
  <si>
    <t>Jasmine Thai Restaurant LLC</t>
  </si>
  <si>
    <t>1662 S 2000 W</t>
  </si>
  <si>
    <t>FSV275465</t>
  </si>
  <si>
    <t>470 Bank St Ste 2</t>
  </si>
  <si>
    <t>FSV275466</t>
  </si>
  <si>
    <t>Jasmine Thai and Chinese</t>
  </si>
  <si>
    <t>1785 N State Road 7</t>
  </si>
  <si>
    <t>FSV275467</t>
  </si>
  <si>
    <t>Jasmine Thai and Sushi House</t>
  </si>
  <si>
    <t>FSV275468</t>
  </si>
  <si>
    <t>Jasmine Thai, LLC</t>
  </si>
  <si>
    <t>10 Clancy Rd Apt A</t>
  </si>
  <si>
    <t>FSV275469</t>
  </si>
  <si>
    <t>4463 Commons Dr W</t>
  </si>
  <si>
    <t>FSV275470</t>
  </si>
  <si>
    <t>Jasmine Thia</t>
  </si>
  <si>
    <t>1710 Berryessa Rd</t>
  </si>
  <si>
    <t>FSV275471</t>
  </si>
  <si>
    <t>Jasmine Tokyo Asian Buffet</t>
  </si>
  <si>
    <t>7000 E Shea Blvd Ste 100</t>
  </si>
  <si>
    <t>FSV275472</t>
  </si>
  <si>
    <t>Jasmine's CAF</t>
  </si>
  <si>
    <t>18927 Daisetta St Ste 102</t>
  </si>
  <si>
    <t>FSV275473</t>
  </si>
  <si>
    <t>Jasmine's Cafe and Deli</t>
  </si>
  <si>
    <t>809 Bush St</t>
  </si>
  <si>
    <t>FSV275474</t>
  </si>
  <si>
    <t>Jasmine's Cafe, L.L.C.</t>
  </si>
  <si>
    <t>15112 Abington Ridge Pl</t>
  </si>
  <si>
    <t>FSV275475</t>
  </si>
  <si>
    <t>Jasmine's Catering</t>
  </si>
  <si>
    <t>623 Geneva St Apt 3</t>
  </si>
  <si>
    <t>FSV275476</t>
  </si>
  <si>
    <t>Jasmine's Coffee Tea Cafe</t>
  </si>
  <si>
    <t>4120 N Nevada Ave</t>
  </si>
  <si>
    <t>FSV275477</t>
  </si>
  <si>
    <t>Jasmine's Grill and CAF</t>
  </si>
  <si>
    <t>21130 Golden Springs Dr</t>
  </si>
  <si>
    <t>FSV275478</t>
  </si>
  <si>
    <t>Jasminerestaurant</t>
  </si>
  <si>
    <t>175 Route 70 Ste 6</t>
  </si>
  <si>
    <t>FSV275479</t>
  </si>
  <si>
    <t>Jasmines</t>
  </si>
  <si>
    <t>809 Se Main St</t>
  </si>
  <si>
    <t>FSV275480</t>
  </si>
  <si>
    <t>Jasmines Cupcake Cafe</t>
  </si>
  <si>
    <t>2522 Hillgrove Dr</t>
  </si>
  <si>
    <t>FSV275481</t>
  </si>
  <si>
    <t>Jasmines New York Cafe</t>
  </si>
  <si>
    <t>2215 Elliston Pl</t>
  </si>
  <si>
    <t>FSV275482</t>
  </si>
  <si>
    <t>Jasmines On The Bayou</t>
  </si>
  <si>
    <t>6010 Jones Creek Rd</t>
  </si>
  <si>
    <t>FSV275483</t>
  </si>
  <si>
    <t>Jasmines Restaurant</t>
  </si>
  <si>
    <t>196 Clint Dr</t>
  </si>
  <si>
    <t>FSV275484</t>
  </si>
  <si>
    <t>Jasnak Beef</t>
  </si>
  <si>
    <t>711 W Roosevelt Rd</t>
  </si>
  <si>
    <t>FSV275485</t>
  </si>
  <si>
    <t>Jasnin Garden</t>
  </si>
  <si>
    <t>430 N Mckinley St</t>
  </si>
  <si>
    <t>FSV275486</t>
  </si>
  <si>
    <t>Jasoh New American Cuisine</t>
  </si>
  <si>
    <t>4925 Burch Creek Dr</t>
  </si>
  <si>
    <t>FSV275487</t>
  </si>
  <si>
    <t>Jason &amp; Joseph Corp</t>
  </si>
  <si>
    <t>622 3rd Ave Lbby 1</t>
  </si>
  <si>
    <t>FSV275488</t>
  </si>
  <si>
    <t>Jason &amp; Paul Freeburg</t>
  </si>
  <si>
    <t>2919 Newberg Hwy</t>
  </si>
  <si>
    <t>FSV275489</t>
  </si>
  <si>
    <t>Jason A Hilberg</t>
  </si>
  <si>
    <t>855 Oak Grove Ave Ste 186</t>
  </si>
  <si>
    <t>FSV275490</t>
  </si>
  <si>
    <t>Jason Accordino</t>
  </si>
  <si>
    <t>7 W Bridge St</t>
  </si>
  <si>
    <t>FSV275491</t>
  </si>
  <si>
    <t>Jason Appleby</t>
  </si>
  <si>
    <t>4645 Ne Kelsey Rd</t>
  </si>
  <si>
    <t>FSV275492</t>
  </si>
  <si>
    <t>Jason Ardetto</t>
  </si>
  <si>
    <t>1440 Flagdale Rd S</t>
  </si>
  <si>
    <t>FSV275493</t>
  </si>
  <si>
    <t>Jason Ashley Stuckey</t>
  </si>
  <si>
    <t>2405 Merrimac Dr</t>
  </si>
  <si>
    <t>FSV275494</t>
  </si>
  <si>
    <t>Jason Atlantic Corporatio</t>
  </si>
  <si>
    <t>442 Maple Ave E</t>
  </si>
  <si>
    <t>FSV275495</t>
  </si>
  <si>
    <t>Jason Azarigin</t>
  </si>
  <si>
    <t>1153 Chapin Rd</t>
  </si>
  <si>
    <t>FSV275496</t>
  </si>
  <si>
    <t>Jason Bardwell</t>
  </si>
  <si>
    <t>891 Sugartown Rd</t>
  </si>
  <si>
    <t>FSV275497</t>
  </si>
  <si>
    <t>Jason Barnes</t>
  </si>
  <si>
    <t>1097 Independence Blvd</t>
  </si>
  <si>
    <t>FSV275498</t>
  </si>
  <si>
    <t>Jason Beld and Marc Rogers</t>
  </si>
  <si>
    <t>2909 E Harmony Rd Ste 100</t>
  </si>
  <si>
    <t>FSV275499</t>
  </si>
  <si>
    <t>Jason Belkin Enterprises, Inc.</t>
  </si>
  <si>
    <t>194 Mill Rd Unit 2</t>
  </si>
  <si>
    <t>FSV275500</t>
  </si>
  <si>
    <t>Jason Berry</t>
  </si>
  <si>
    <t>186 Waterfront St</t>
  </si>
  <si>
    <t>FSV275501</t>
  </si>
  <si>
    <t>Jason Bikakis</t>
  </si>
  <si>
    <t>96 Mill St</t>
  </si>
  <si>
    <t>FSV275502</t>
  </si>
  <si>
    <t>Jason Bilotti</t>
  </si>
  <si>
    <t>3419 Northside Pkwy Nw</t>
  </si>
  <si>
    <t>FSV275503</t>
  </si>
  <si>
    <t>Jason Branch</t>
  </si>
  <si>
    <t>2900 W Hundred Rd</t>
  </si>
  <si>
    <t>FSV275504</t>
  </si>
  <si>
    <t>Jason Chyer</t>
  </si>
  <si>
    <t>500 S National Ave</t>
  </si>
  <si>
    <t>FSV275505</t>
  </si>
  <si>
    <t>Jason Counselman</t>
  </si>
  <si>
    <t>4518 N Sterling Ave</t>
  </si>
  <si>
    <t>FSV275506</t>
  </si>
  <si>
    <t>Jason Crepeau</t>
  </si>
  <si>
    <t>5300 Peachtree Blvd</t>
  </si>
  <si>
    <t>FSV275507</t>
  </si>
  <si>
    <t>Jason Cryder</t>
  </si>
  <si>
    <t>2154 S State Highway 121 Ste 100</t>
  </si>
  <si>
    <t>FSV275508</t>
  </si>
  <si>
    <t>Jason D Kroup</t>
  </si>
  <si>
    <t>146 Chapman Dr</t>
  </si>
  <si>
    <t>FSV275509</t>
  </si>
  <si>
    <t>Jason Deli</t>
  </si>
  <si>
    <t>1540 Airport Blvd</t>
  </si>
  <si>
    <t>FSV275510</t>
  </si>
  <si>
    <t>Jason Fung</t>
  </si>
  <si>
    <t>FSV275511</t>
  </si>
  <si>
    <t>Jason Gutierrez Catering</t>
  </si>
  <si>
    <t>4004 Clancy Ct</t>
  </si>
  <si>
    <t>FSV275512</t>
  </si>
  <si>
    <t>Jason Jan Inc</t>
  </si>
  <si>
    <t>6 Ladue Estates Dr</t>
  </si>
  <si>
    <t>FSV275513</t>
  </si>
  <si>
    <t>Jason Johnson</t>
  </si>
  <si>
    <t>14414 Highway 361</t>
  </si>
  <si>
    <t>FSV275514</t>
  </si>
  <si>
    <t>Jason Jones Enterprises Inc</t>
  </si>
  <si>
    <t>1892 Metropolitan Pkwy Sw</t>
  </si>
  <si>
    <t>FSV275515</t>
  </si>
  <si>
    <t>Jason Kimm</t>
  </si>
  <si>
    <t>5480 Linney Rd</t>
  </si>
  <si>
    <t>FSV275516</t>
  </si>
  <si>
    <t>Jason Laverdiere</t>
  </si>
  <si>
    <t>14 Oak St</t>
  </si>
  <si>
    <t>FSV275517</t>
  </si>
  <si>
    <t>Jason Lee</t>
  </si>
  <si>
    <t>10924 Colonel Glenn Rd</t>
  </si>
  <si>
    <t>FSV275518</t>
  </si>
  <si>
    <t>606 S Garland Rd</t>
  </si>
  <si>
    <t>FSV275519</t>
  </si>
  <si>
    <t>Jason Lee Joseph</t>
  </si>
  <si>
    <t>FSV275520</t>
  </si>
  <si>
    <t>Jason Lloyd</t>
  </si>
  <si>
    <t>4010 Lincoln Hwy</t>
  </si>
  <si>
    <t>FSV275521</t>
  </si>
  <si>
    <t>Jason Macdonald</t>
  </si>
  <si>
    <t>1201 N Hill Field Rd</t>
  </si>
  <si>
    <t>FSV275522</t>
  </si>
  <si>
    <t>Jason Maples</t>
  </si>
  <si>
    <t>9530 Hageman Rd</t>
  </si>
  <si>
    <t>FSV275523</t>
  </si>
  <si>
    <t>Jason Mills</t>
  </si>
  <si>
    <t>2317 Oakwood Ct</t>
  </si>
  <si>
    <t>FSV275524</t>
  </si>
  <si>
    <t>Jason Olmedo Corporation</t>
  </si>
  <si>
    <t>27281 La Paz Rd Ste I</t>
  </si>
  <si>
    <t>FSV275525</t>
  </si>
  <si>
    <t>Jason Orvold</t>
  </si>
  <si>
    <t>200 Cherokee Ln</t>
  </si>
  <si>
    <t>FSV275526</t>
  </si>
  <si>
    <t>Jason Patel</t>
  </si>
  <si>
    <t>FSV275527</t>
  </si>
  <si>
    <t>Jason Purvis</t>
  </si>
  <si>
    <t>20455 E Rittenhouse Rd</t>
  </si>
  <si>
    <t>FSV275529</t>
  </si>
  <si>
    <t>Jason R'S Back Woods Bbq Inc</t>
  </si>
  <si>
    <t>9972 County Road 2469</t>
  </si>
  <si>
    <t>FSV275530</t>
  </si>
  <si>
    <t>Jason Rainey</t>
  </si>
  <si>
    <t>FSV275531</t>
  </si>
  <si>
    <t>Jason Reardon</t>
  </si>
  <si>
    <t>711 N Westover Blvd Ste G</t>
  </si>
  <si>
    <t>FSV275532</t>
  </si>
  <si>
    <t>Jason Richter</t>
  </si>
  <si>
    <t>2226 Ralph Ave</t>
  </si>
  <si>
    <t>FSV275533</t>
  </si>
  <si>
    <t>Jason Rogers Hale Inc</t>
  </si>
  <si>
    <t>482 Branchville Rd</t>
  </si>
  <si>
    <t>FSV275534</t>
  </si>
  <si>
    <t>Jason Rogers Hale, Inc.</t>
  </si>
  <si>
    <t>FSV275535</t>
  </si>
  <si>
    <t>Jason S Deli</t>
  </si>
  <si>
    <t>1100 El Jobean Rd Ste 128</t>
  </si>
  <si>
    <t>FSV275536</t>
  </si>
  <si>
    <t>3713 Cockrell Ave</t>
  </si>
  <si>
    <t>FSV275537</t>
  </si>
  <si>
    <t>5920 Holly Ave Ne</t>
  </si>
  <si>
    <t>FSV275538</t>
  </si>
  <si>
    <t>Jason S Deli 11</t>
  </si>
  <si>
    <t>3845 E Lohman Ave</t>
  </si>
  <si>
    <t>FSV275539</t>
  </si>
  <si>
    <t>Jason S Deli Ste 123a</t>
  </si>
  <si>
    <t>5408 New Hope Commons Dr</t>
  </si>
  <si>
    <t>FSV275540</t>
  </si>
  <si>
    <t>Jason Scott</t>
  </si>
  <si>
    <t>1094 Whalley Ave</t>
  </si>
  <si>
    <t>FSV275541</t>
  </si>
  <si>
    <t>Jason Shaffer</t>
  </si>
  <si>
    <t>FSV275542</t>
  </si>
  <si>
    <t>Jason Shea</t>
  </si>
  <si>
    <t>12233 Jefferson Ave Ste 3</t>
  </si>
  <si>
    <t>FSV275543</t>
  </si>
  <si>
    <t>Jason Stallings</t>
  </si>
  <si>
    <t>3838 Tennyson St</t>
  </si>
  <si>
    <t>FSV275544</t>
  </si>
  <si>
    <t>Jason Stuckey Services LLC</t>
  </si>
  <si>
    <t>1010 Summer Lakes Dr</t>
  </si>
  <si>
    <t>FSV275545</t>
  </si>
  <si>
    <t>Jason Sushi Inc</t>
  </si>
  <si>
    <t>14325 41st Ave Apt 209</t>
  </si>
  <si>
    <t>FSV275546</t>
  </si>
  <si>
    <t>Jason Sutton</t>
  </si>
  <si>
    <t>1452 Mendocino Ave</t>
  </si>
  <si>
    <t>FSV275547</t>
  </si>
  <si>
    <t>Jason Szmyr</t>
  </si>
  <si>
    <t>7470 S University Blvd</t>
  </si>
  <si>
    <t>FSV275548</t>
  </si>
  <si>
    <t>Jason T Eastman Enterprises</t>
  </si>
  <si>
    <t>4915 River Rd N</t>
  </si>
  <si>
    <t>FSV275549</t>
  </si>
  <si>
    <t>Jason T Mills</t>
  </si>
  <si>
    <t>3847 Terrace St</t>
  </si>
  <si>
    <t>FSV275550</t>
  </si>
  <si>
    <t>Jason Trujillo</t>
  </si>
  <si>
    <t>8512 Ridge Rd</t>
  </si>
  <si>
    <t>FSV275551</t>
  </si>
  <si>
    <t>Jason Umberger</t>
  </si>
  <si>
    <t>156 S South St</t>
  </si>
  <si>
    <t>FSV275552</t>
  </si>
  <si>
    <t>1590 Koger Center Blvd</t>
  </si>
  <si>
    <t>FSV275553</t>
  </si>
  <si>
    <t>Jason Webb</t>
  </si>
  <si>
    <t>9520 Culver Rd</t>
  </si>
  <si>
    <t>FSV275554</t>
  </si>
  <si>
    <t>Jason Williams</t>
  </si>
  <si>
    <t>849 Folly Rd</t>
  </si>
  <si>
    <t>FSV275555</t>
  </si>
  <si>
    <t>Jason and Joanne Markeljason's NY Pizzeria</t>
  </si>
  <si>
    <t>1956 Stablegate Dr</t>
  </si>
  <si>
    <t>FSV275556</t>
  </si>
  <si>
    <t>Jason and Julie Inc</t>
  </si>
  <si>
    <t>FSV275557</t>
  </si>
  <si>
    <t>Jason''s Burgers LLC</t>
  </si>
  <si>
    <t>326 Elm Ave</t>
  </si>
  <si>
    <t>FSV275558</t>
  </si>
  <si>
    <t>Jason's Cafe, Inc.</t>
  </si>
  <si>
    <t>1246 El Camino Real</t>
  </si>
  <si>
    <t>FSV275559</t>
  </si>
  <si>
    <t>Jason's Catered Events</t>
  </si>
  <si>
    <t>2232 S Harbor Blvd</t>
  </si>
  <si>
    <t>FSV275560</t>
  </si>
  <si>
    <t>Jason's Catering &amp; Food Services Inc</t>
  </si>
  <si>
    <t>203 Chrystie St Frnt 1</t>
  </si>
  <si>
    <t>FSV275561</t>
  </si>
  <si>
    <t>Jason's Coffee Shop</t>
  </si>
  <si>
    <t>1402 Auburn Way N</t>
  </si>
  <si>
    <t>FSV275562</t>
  </si>
  <si>
    <t>Jason's Corner</t>
  </si>
  <si>
    <t>135 Canal St</t>
  </si>
  <si>
    <t>FSV275563</t>
  </si>
  <si>
    <t>Jason's Courtyard Cafe</t>
  </si>
  <si>
    <t>1220 Aruba Cv Unit 3</t>
  </si>
  <si>
    <t>FSV275564</t>
  </si>
  <si>
    <t>Jason's Deli</t>
  </si>
  <si>
    <t>10610 Centrum Pkwy Ste I</t>
  </si>
  <si>
    <t>FSV275565</t>
  </si>
  <si>
    <t>1067 E County Line Rd</t>
  </si>
  <si>
    <t>FSV275566</t>
  </si>
  <si>
    <t>11621 Fishers Station Dr</t>
  </si>
  <si>
    <t>FSV275567</t>
  </si>
  <si>
    <t>1275 Kingwood Dr</t>
  </si>
  <si>
    <t>FSV275568</t>
  </si>
  <si>
    <t>12955 Fair Lakes Shopping Ctr</t>
  </si>
  <si>
    <t>FSV275569</t>
  </si>
  <si>
    <t>1395 Enterprise Way Nw Ste E</t>
  </si>
  <si>
    <t>FSV275570</t>
  </si>
  <si>
    <t>1538 E Harmony Rd Ste 1</t>
  </si>
  <si>
    <t>FSV275571</t>
  </si>
  <si>
    <t>16451 Corporate Commerce Way</t>
  </si>
  <si>
    <t>FSV275572</t>
  </si>
  <si>
    <t>2219 S Loop 288 Ste 114</t>
  </si>
  <si>
    <t>FSV275573</t>
  </si>
  <si>
    <t>2700 Immokalee Rd Ste 1</t>
  </si>
  <si>
    <t>FSV275574</t>
  </si>
  <si>
    <t>2907 Washington Rd Ste 500</t>
  </si>
  <si>
    <t>FSV275575</t>
  </si>
  <si>
    <t>3363 N 2nd St</t>
  </si>
  <si>
    <t>FSV275576</t>
  </si>
  <si>
    <t>3490 Catclaw Dr</t>
  </si>
  <si>
    <t>FSV275577</t>
  </si>
  <si>
    <t>3509 David Cox Rd Ste D</t>
  </si>
  <si>
    <t>FSV275578</t>
  </si>
  <si>
    <t>4073 Lavista Rd Ste 301</t>
  </si>
  <si>
    <t>FSV275579</t>
  </si>
  <si>
    <t>4365 N Expressway Ste 600</t>
  </si>
  <si>
    <t>FSV275580</t>
  </si>
  <si>
    <t>4555 Garth Rd Ste 300</t>
  </si>
  <si>
    <t>FSV275581</t>
  </si>
  <si>
    <t>4700 Highway 280 Ste 13</t>
  </si>
  <si>
    <t>FSV275582</t>
  </si>
  <si>
    <t>4705 Ashford Dunwoody Rd C</t>
  </si>
  <si>
    <t>FSV275583</t>
  </si>
  <si>
    <t>5301 N Navarro St</t>
  </si>
  <si>
    <t>FSV275584</t>
  </si>
  <si>
    <t>549 Flatiron Blvd Ste G</t>
  </si>
  <si>
    <t>FSV275585</t>
  </si>
  <si>
    <t>583 Brookwood Vlg</t>
  </si>
  <si>
    <t>FSV275586</t>
  </si>
  <si>
    <t>6735 N Grand Pkwy W</t>
  </si>
  <si>
    <t>FSV275587</t>
  </si>
  <si>
    <t>7305 Arroyo Crossing Pkwy Ste 100</t>
  </si>
  <si>
    <t>FSV275588</t>
  </si>
  <si>
    <t>7349 Mineral Point Rd</t>
  </si>
  <si>
    <t>FSV275589</t>
  </si>
  <si>
    <t>FSV275590</t>
  </si>
  <si>
    <t>7565 France Ave S</t>
  </si>
  <si>
    <t>FSV275591</t>
  </si>
  <si>
    <t>8421 Brier Creek Pkwy Ste 101</t>
  </si>
  <si>
    <t>FSV275592</t>
  </si>
  <si>
    <t>8889 Gateway Blvd W Ste 100</t>
  </si>
  <si>
    <t>FSV275593</t>
  </si>
  <si>
    <t>900 Shoppers World Ct</t>
  </si>
  <si>
    <t>FSV275594</t>
  </si>
  <si>
    <t>FSV275595</t>
  </si>
  <si>
    <t>950 Ed Noble Dr</t>
  </si>
  <si>
    <t>FSV275596</t>
  </si>
  <si>
    <t>Jason's Deli - Cpl</t>
  </si>
  <si>
    <t>9100 N Central Expy Ste 139</t>
  </si>
  <si>
    <t>FSV275597</t>
  </si>
  <si>
    <t>Jason's Deli Southeastern Regional Office</t>
  </si>
  <si>
    <t>230 10th St Ne</t>
  </si>
  <si>
    <t>FSV275598</t>
  </si>
  <si>
    <t>Jason's Deli West</t>
  </si>
  <si>
    <t>7447 W 21st St N Ste 141</t>
  </si>
  <si>
    <t>FSV275599</t>
  </si>
  <si>
    <t>Jason's Deli of Colorado DBA</t>
  </si>
  <si>
    <t>5302 Dtc Blvd</t>
  </si>
  <si>
    <t>FSV275600</t>
  </si>
  <si>
    <t>Jason's Foods, Inc.</t>
  </si>
  <si>
    <t>FSV275601</t>
  </si>
  <si>
    <t>Jason's Grill 2</t>
  </si>
  <si>
    <t>2521 E Park Row Dr</t>
  </si>
  <si>
    <t>FSV275602</t>
  </si>
  <si>
    <t>Jason's Grill Inc</t>
  </si>
  <si>
    <t>416 N Morgan Ave</t>
  </si>
  <si>
    <t>FSV275603</t>
  </si>
  <si>
    <t>Jason's House</t>
  </si>
  <si>
    <t>1396 Hopmeadow St</t>
  </si>
  <si>
    <t>FSV275604</t>
  </si>
  <si>
    <t>Jason's Inc</t>
  </si>
  <si>
    <t>3950 Bluefin Cir</t>
  </si>
  <si>
    <t>40.270000</t>
  </si>
  <si>
    <t>FSV275605</t>
  </si>
  <si>
    <t>Jason's Pizza &amp; Sub</t>
  </si>
  <si>
    <t>16392 Sam Snead Hwy</t>
  </si>
  <si>
    <t>FSV275606</t>
  </si>
  <si>
    <t>Jason's Pizza Inc</t>
  </si>
  <si>
    <t>455 Roosevelt Rd</t>
  </si>
  <si>
    <t>FSV275607</t>
  </si>
  <si>
    <t>Jason's Pizza Palace</t>
  </si>
  <si>
    <t>113 June St</t>
  </si>
  <si>
    <t>FSV275608</t>
  </si>
  <si>
    <t>Jason's Place LLC</t>
  </si>
  <si>
    <t>333 Las Vegas Blvd S Fl 1</t>
  </si>
  <si>
    <t>FSV275609</t>
  </si>
  <si>
    <t>Jason's Restaurants LLC</t>
  </si>
  <si>
    <t>7 Robert Smalls Pkwy Ste 1</t>
  </si>
  <si>
    <t>FSV275610</t>
  </si>
  <si>
    <t>Jason's Seafood Restaurant</t>
  </si>
  <si>
    <t>FSV275611</t>
  </si>
  <si>
    <t>Jasonbarnwell.com</t>
  </si>
  <si>
    <t>51 Katie Miller Dr</t>
  </si>
  <si>
    <t>FSV275612</t>
  </si>
  <si>
    <t>Jasons Cater</t>
  </si>
  <si>
    <t>FSV275613</t>
  </si>
  <si>
    <t>Jasons Deli</t>
  </si>
  <si>
    <t>100 N City Pkwy Ste 110</t>
  </si>
  <si>
    <t>FSV275614</t>
  </si>
  <si>
    <t>1100 Main St Ste 101</t>
  </si>
  <si>
    <t>FSV275615</t>
  </si>
  <si>
    <t>112 Spinder Dr</t>
  </si>
  <si>
    <t>FSV275616</t>
  </si>
  <si>
    <t>1253 S Kirkwood Rd</t>
  </si>
  <si>
    <t>FSV275617</t>
  </si>
  <si>
    <t>1281 W Warm Springs Rd</t>
  </si>
  <si>
    <t>FSV275618</t>
  </si>
  <si>
    <t>1361 S University Dr</t>
  </si>
  <si>
    <t>FSV275619</t>
  </si>
  <si>
    <t>1690 Nw Chipman Rd</t>
  </si>
  <si>
    <t>FSV275620</t>
  </si>
  <si>
    <t>20117 Route 19</t>
  </si>
  <si>
    <t>FSV275621</t>
  </si>
  <si>
    <t>2105 Louisiana Blvd Ne Ste B</t>
  </si>
  <si>
    <t>FSV275622</t>
  </si>
  <si>
    <t>2150 Northwoods Blvd B1</t>
  </si>
  <si>
    <t>FSV275623</t>
  </si>
  <si>
    <t>225 W Bridge St</t>
  </si>
  <si>
    <t>FSV275624</t>
  </si>
  <si>
    <t>2755 Gulf Fwy S</t>
  </si>
  <si>
    <t>FSV275625</t>
  </si>
  <si>
    <t>321 S Veterans Pkwy</t>
  </si>
  <si>
    <t>FSV275626</t>
  </si>
  <si>
    <t>3410 State Hwy 528 Nw Ste 101</t>
  </si>
  <si>
    <t>FSV275627</t>
  </si>
  <si>
    <t>3756 Airport Blvd</t>
  </si>
  <si>
    <t>FSV275628</t>
  </si>
  <si>
    <t>3887 W Lake Mary Blvd</t>
  </si>
  <si>
    <t>FSV275629</t>
  </si>
  <si>
    <t>FSV275630</t>
  </si>
  <si>
    <t>4209 E Mccain Blvd</t>
  </si>
  <si>
    <t>FSV275631</t>
  </si>
  <si>
    <t>4610 N Garfield St Ste D</t>
  </si>
  <si>
    <t>FSV275632</t>
  </si>
  <si>
    <t>4850 Goodman Rd Ste 111</t>
  </si>
  <si>
    <t>FSV275633</t>
  </si>
  <si>
    <t>5231 University Pkwy Ste 101</t>
  </si>
  <si>
    <t>FSV275634</t>
  </si>
  <si>
    <t>575 S Perryville Rd</t>
  </si>
  <si>
    <t>FSV275635</t>
  </si>
  <si>
    <t>7010 Dodge St Ste 101</t>
  </si>
  <si>
    <t>FSV275636</t>
  </si>
  <si>
    <t>702 16th St</t>
  </si>
  <si>
    <t>FSV275637</t>
  </si>
  <si>
    <t>7455 N Academy Blvd</t>
  </si>
  <si>
    <t>FSV275638</t>
  </si>
  <si>
    <t>8500 N Mopac Expy</t>
  </si>
  <si>
    <t>FSV275639</t>
  </si>
  <si>
    <t>918 Duluth Hwy</t>
  </si>
  <si>
    <t>FSV275640</t>
  </si>
  <si>
    <t>943 N Green River Rd</t>
  </si>
  <si>
    <t>FSV275641</t>
  </si>
  <si>
    <t>945 Ernest W Barrett Pkwy Nw</t>
  </si>
  <si>
    <t>FSV275642</t>
  </si>
  <si>
    <t>FSV275643</t>
  </si>
  <si>
    <t>Jasons Ice Cream Co</t>
  </si>
  <si>
    <t>797 High St</t>
  </si>
  <si>
    <t>FSV275644</t>
  </si>
  <si>
    <t>Jasons Restaurant</t>
  </si>
  <si>
    <t>1110 Irvin Garrish Hwy</t>
  </si>
  <si>
    <t>FSV275645</t>
  </si>
  <si>
    <t>300 Drakes Landing Rd Ste 300</t>
  </si>
  <si>
    <t>FSV275646</t>
  </si>
  <si>
    <t>Jasons Restaurant &amp; Bar</t>
  </si>
  <si>
    <t>FSV275647</t>
  </si>
  <si>
    <t>Jaspar's Pizza</t>
  </si>
  <si>
    <t>5190 Gull Rd</t>
  </si>
  <si>
    <t>FSV275648</t>
  </si>
  <si>
    <t>Jaspare's Pizza &amp; Italian Food</t>
  </si>
  <si>
    <t>5965 S Sprinkle Rd Ste 5</t>
  </si>
  <si>
    <t>FSV275649</t>
  </si>
  <si>
    <t>Jaspares Pizza Mendon</t>
  </si>
  <si>
    <t>120 N Nottawa St</t>
  </si>
  <si>
    <t>FSV275650</t>
  </si>
  <si>
    <t>Jasper Blue</t>
  </si>
  <si>
    <t>5718 Cortez Rd W</t>
  </si>
  <si>
    <t>FSV275651</t>
  </si>
  <si>
    <t>Jasper Chinese Restaurant</t>
  </si>
  <si>
    <t>810 Us Highway 46</t>
  </si>
  <si>
    <t>FSV275652</t>
  </si>
  <si>
    <t>Jasper Garcia</t>
  </si>
  <si>
    <t>312 E University Ave</t>
  </si>
  <si>
    <t>FSV275653</t>
  </si>
  <si>
    <t>Jasper Hill Cafe &amp; Bistro</t>
  </si>
  <si>
    <t>FSV275654</t>
  </si>
  <si>
    <t>Jasper Ice Houses LLC</t>
  </si>
  <si>
    <t>178 Jasmine Hall Rd</t>
  </si>
  <si>
    <t>FSV275655</t>
  </si>
  <si>
    <t>Jasper James Enterprises</t>
  </si>
  <si>
    <t>3416 Rice St Ste 101</t>
  </si>
  <si>
    <t>FSV275656</t>
  </si>
  <si>
    <t>Jasper R Brewery</t>
  </si>
  <si>
    <t>1035 Country Ln</t>
  </si>
  <si>
    <t>FSV275657</t>
  </si>
  <si>
    <t>Jasper White's Summer Shack Restaurant</t>
  </si>
  <si>
    <t>FSV275658</t>
  </si>
  <si>
    <t>Jasper's At Davidson Inc</t>
  </si>
  <si>
    <t>FSV275659</t>
  </si>
  <si>
    <t>Jasper's Bar B-Que</t>
  </si>
  <si>
    <t>105 Clifton St</t>
  </si>
  <si>
    <t>FSV275660</t>
  </si>
  <si>
    <t>Jasper's Deli &amp; Gourmet</t>
  </si>
  <si>
    <t>1020 Green Acres Rd Ste 3</t>
  </si>
  <si>
    <t>FSV275661</t>
  </si>
  <si>
    <t>Jasper's Giant Hamburgers</t>
  </si>
  <si>
    <t>2342 Sunrise Blvd Ste 38</t>
  </si>
  <si>
    <t>FSV275662</t>
  </si>
  <si>
    <t>6720 Madison Ave Ste 1</t>
  </si>
  <si>
    <t>FSV275663</t>
  </si>
  <si>
    <t>Jasper's Restaurant</t>
  </si>
  <si>
    <t>1251 State St</t>
  </si>
  <si>
    <t>FSV275664</t>
  </si>
  <si>
    <t>Jasper's Restaurant, LLC</t>
  </si>
  <si>
    <t>2540 Catalpa St</t>
  </si>
  <si>
    <t>FSV275665</t>
  </si>
  <si>
    <t>Jaspers</t>
  </si>
  <si>
    <t>2739 N Pacific Hwy</t>
  </si>
  <si>
    <t>FSV275666</t>
  </si>
  <si>
    <t>2984 Sienna Ct</t>
  </si>
  <si>
    <t>FSV275667</t>
  </si>
  <si>
    <t>Jaspers Bbq Smokehouse Catering</t>
  </si>
  <si>
    <t>2326 Yale Ave E</t>
  </si>
  <si>
    <t>FSV275668</t>
  </si>
  <si>
    <t>Jaspers Cafe</t>
  </si>
  <si>
    <t>115 Engle Ave</t>
  </si>
  <si>
    <t>FSV275669</t>
  </si>
  <si>
    <t>Jaspers Deli Inc.</t>
  </si>
  <si>
    <t>434 288th St</t>
  </si>
  <si>
    <t>FSV275670</t>
  </si>
  <si>
    <t>Jaspers Food Management, Inc.</t>
  </si>
  <si>
    <t>1504 Coburg Rd</t>
  </si>
  <si>
    <t>FSV275671</t>
  </si>
  <si>
    <t>166 Gateway Blvd</t>
  </si>
  <si>
    <t>FSV275672</t>
  </si>
  <si>
    <t>2578 Willamette St</t>
  </si>
  <si>
    <t>FSV275673</t>
  </si>
  <si>
    <t>5408 River Rd N</t>
  </si>
  <si>
    <t>FSV275674</t>
  </si>
  <si>
    <t>61143 S Highway 97</t>
  </si>
  <si>
    <t>FSV275675</t>
  </si>
  <si>
    <t>Jaspers Restaurant</t>
  </si>
  <si>
    <t>7161 Bishop Rd Ste G1</t>
  </si>
  <si>
    <t>FSV275676</t>
  </si>
  <si>
    <t>Jasperz Java</t>
  </si>
  <si>
    <t>1445 Norbert Cir</t>
  </si>
  <si>
    <t>FSV275677</t>
  </si>
  <si>
    <t>Jass Corp</t>
  </si>
  <si>
    <t>FSV275678</t>
  </si>
  <si>
    <t>Jass Enterprises Inc</t>
  </si>
  <si>
    <t>711 W Floyd Baker Blvd</t>
  </si>
  <si>
    <t>FSV275679</t>
  </si>
  <si>
    <t>Jass Enterprises of Jupiter Inc</t>
  </si>
  <si>
    <t>701 Stonewood Ct</t>
  </si>
  <si>
    <t>FSV275680</t>
  </si>
  <si>
    <t>Jasser Deli</t>
  </si>
  <si>
    <t>FSV275681</t>
  </si>
  <si>
    <t>Jassi's World Famous Deli &amp; Grocery</t>
  </si>
  <si>
    <t>4344 21st St</t>
  </si>
  <si>
    <t>FSV275682</t>
  </si>
  <si>
    <t>Jassie, LLC</t>
  </si>
  <si>
    <t>1905 Commercial St</t>
  </si>
  <si>
    <t>FSV275683</t>
  </si>
  <si>
    <t>Jasso Garcia and Soto LLC</t>
  </si>
  <si>
    <t>2706 Oak Ml</t>
  </si>
  <si>
    <t>FSV275684</t>
  </si>
  <si>
    <t>Jassony's Catering and Events, Inc.</t>
  </si>
  <si>
    <t>8300 N Sherman Cir # L306</t>
  </si>
  <si>
    <t>FSV275685</t>
  </si>
  <si>
    <t>Jassy Chefs, LLC</t>
  </si>
  <si>
    <t>449 Wellington Rd</t>
  </si>
  <si>
    <t>FSV275686</t>
  </si>
  <si>
    <t>Jasz Group Inc</t>
  </si>
  <si>
    <t>9575 Regency Square Blvd N</t>
  </si>
  <si>
    <t>FSV275687</t>
  </si>
  <si>
    <t>Jat Gardens Chinese Restaurant</t>
  </si>
  <si>
    <t>3620 Gateway Dr</t>
  </si>
  <si>
    <t>FSV275688</t>
  </si>
  <si>
    <t>Jat Jat Enterprises</t>
  </si>
  <si>
    <t>1212 International Blvd Ste 1</t>
  </si>
  <si>
    <t>FSV275689</t>
  </si>
  <si>
    <t>Jat Restaurants LLC</t>
  </si>
  <si>
    <t>12534 Aetna Ave Ne</t>
  </si>
  <si>
    <t>FSV275690</t>
  </si>
  <si>
    <t>Jat's Catering</t>
  </si>
  <si>
    <t>2508 W Metairie Ave</t>
  </si>
  <si>
    <t>FSV275691</t>
  </si>
  <si>
    <t>Jataby Gospel Jubilee Club, LLC</t>
  </si>
  <si>
    <t>111 Adella Ave</t>
  </si>
  <si>
    <t>FSV275692</t>
  </si>
  <si>
    <t>Jateg Coffee Roaster</t>
  </si>
  <si>
    <t>11328 Goss St</t>
  </si>
  <si>
    <t>FSV275693</t>
  </si>
  <si>
    <t>Jatruce</t>
  </si>
  <si>
    <t>1413 33rd Ave S</t>
  </si>
  <si>
    <t>FSV275694</t>
  </si>
  <si>
    <t>Jattour, Dadowie</t>
  </si>
  <si>
    <t>360 S Main St</t>
  </si>
  <si>
    <t>FSV275695</t>
  </si>
  <si>
    <t>Jaunce Mgmt Inc</t>
  </si>
  <si>
    <t>1551 Wealthy St Se Ste B</t>
  </si>
  <si>
    <t>FSV275696</t>
  </si>
  <si>
    <t>Jav &amp; Cone LLC</t>
  </si>
  <si>
    <t>9910 W Calusa Club Dr</t>
  </si>
  <si>
    <t>FSV275697</t>
  </si>
  <si>
    <t>Jav Garcia Events</t>
  </si>
  <si>
    <t>592 Wounded Star Ave</t>
  </si>
  <si>
    <t>FSV275698</t>
  </si>
  <si>
    <t>Java</t>
  </si>
  <si>
    <t>2264 E 72nd St</t>
  </si>
  <si>
    <t>FSV275699</t>
  </si>
  <si>
    <t>3899 Germany Ln</t>
  </si>
  <si>
    <t>FSV275700</t>
  </si>
  <si>
    <t>4330 W El Prado Blvd</t>
  </si>
  <si>
    <t>FSV275701</t>
  </si>
  <si>
    <t>Java &amp; Cha Inc</t>
  </si>
  <si>
    <t>1820 Coit Rd Ste 138</t>
  </si>
  <si>
    <t>FSV275702</t>
  </si>
  <si>
    <t>Java &amp; Cream Inc</t>
  </si>
  <si>
    <t>2308 N Massachusetts Ave</t>
  </si>
  <si>
    <t>FSV275703</t>
  </si>
  <si>
    <t>Java &amp; Joe Specialty Coffee &amp; Gifts</t>
  </si>
  <si>
    <t>323 E Matilija St Ste 105</t>
  </si>
  <si>
    <t>FSV275704</t>
  </si>
  <si>
    <t>Java &amp; Joke Shoppe</t>
  </si>
  <si>
    <t>624 Main St</t>
  </si>
  <si>
    <t>FSV275705</t>
  </si>
  <si>
    <t>Java 2 U, Inc.</t>
  </si>
  <si>
    <t>650 Wherry Ct</t>
  </si>
  <si>
    <t>FSV275706</t>
  </si>
  <si>
    <t>Java 39</t>
  </si>
  <si>
    <t>6704 Nw 39th Expy</t>
  </si>
  <si>
    <t>FSV275707</t>
  </si>
  <si>
    <t>Java 451 LLC</t>
  </si>
  <si>
    <t>1075 Pray Blvd</t>
  </si>
  <si>
    <t>FSV275708</t>
  </si>
  <si>
    <t>Java Access Inc</t>
  </si>
  <si>
    <t>5805 S 142nd St Apt 19</t>
  </si>
  <si>
    <t>FSV275709</t>
  </si>
  <si>
    <t>Java Baba's Slow Food CAF</t>
  </si>
  <si>
    <t>57 Pond St Ste 7</t>
  </si>
  <si>
    <t>FSV275710</t>
  </si>
  <si>
    <t>Java Bakery Cafe</t>
  </si>
  <si>
    <t>22621 Lake Forest Dr</t>
  </si>
  <si>
    <t>FSV275711</t>
  </si>
  <si>
    <t>Java Bar</t>
  </si>
  <si>
    <t>7000 Trabuco Rd Bldg 649</t>
  </si>
  <si>
    <t>FSV275712</t>
  </si>
  <si>
    <t>Java Bay Cafe</t>
  </si>
  <si>
    <t>13312 Telecom Dr</t>
  </si>
  <si>
    <t>FSV275713</t>
  </si>
  <si>
    <t>Java Beach At The Zoo Inc</t>
  </si>
  <si>
    <t>2650 Sloat Blvd</t>
  </si>
  <si>
    <t>FSV275714</t>
  </si>
  <si>
    <t>Java Beach Cafe Inc</t>
  </si>
  <si>
    <t>1396 La Playa St</t>
  </si>
  <si>
    <t>FSV275715</t>
  </si>
  <si>
    <t>Java Beach LLC</t>
  </si>
  <si>
    <t>204 Carrier Dr</t>
  </si>
  <si>
    <t>FSV275716</t>
  </si>
  <si>
    <t>Java Bean</t>
  </si>
  <si>
    <t>201 E Main Dr Ste 102</t>
  </si>
  <si>
    <t>FSV275717</t>
  </si>
  <si>
    <t>Java Bean Cafe</t>
  </si>
  <si>
    <t>5813 Pacific Heights Rd Spc 127</t>
  </si>
  <si>
    <t>FSV275718</t>
  </si>
  <si>
    <t>Java Bean Plus, Inc.</t>
  </si>
  <si>
    <t>79 Express St Unit G</t>
  </si>
  <si>
    <t>FSV275719</t>
  </si>
  <si>
    <t>Java Bee &amp; Company LLC</t>
  </si>
  <si>
    <t>19655 Austin St</t>
  </si>
  <si>
    <t>FSV275720</t>
  </si>
  <si>
    <t>Java Bee LLC</t>
  </si>
  <si>
    <t>291 Hookahi St Ste 102</t>
  </si>
  <si>
    <t>FSV275721</t>
  </si>
  <si>
    <t>Java Bistro</t>
  </si>
  <si>
    <t>FSV275722</t>
  </si>
  <si>
    <t>Java Blend</t>
  </si>
  <si>
    <t>123 S Chestnut St</t>
  </si>
  <si>
    <t>FSV275723</t>
  </si>
  <si>
    <t>Java Blue Moon</t>
  </si>
  <si>
    <t>339 Braeburn Glen Dr</t>
  </si>
  <si>
    <t>FSV275724</t>
  </si>
  <si>
    <t>Java Blues LLC</t>
  </si>
  <si>
    <t>1246 S 40th St</t>
  </si>
  <si>
    <t>FSV275725</t>
  </si>
  <si>
    <t>Java Bob's</t>
  </si>
  <si>
    <t>13867 Seagate Dr</t>
  </si>
  <si>
    <t>FSV275726</t>
  </si>
  <si>
    <t>Java Boys</t>
  </si>
  <si>
    <t>2230 Wilton Dr</t>
  </si>
  <si>
    <t>FSV275727</t>
  </si>
  <si>
    <t>Java Branders Inc.</t>
  </si>
  <si>
    <t>330 W 38th St Rm 703</t>
  </si>
  <si>
    <t>FSV275728</t>
  </si>
  <si>
    <t>Java Brava, LLC</t>
  </si>
  <si>
    <t>731 Kenwick Rd</t>
  </si>
  <si>
    <t>FSV275729</t>
  </si>
  <si>
    <t>Java Break LLC</t>
  </si>
  <si>
    <t>FSV275730</t>
  </si>
  <si>
    <t>Java Breeze, LLC</t>
  </si>
  <si>
    <t>12805 Oakmont Dr</t>
  </si>
  <si>
    <t>FSV275731</t>
  </si>
  <si>
    <t>Java Brew</t>
  </si>
  <si>
    <t>2418 Honolulu Ave</t>
  </si>
  <si>
    <t>FSV275732</t>
  </si>
  <si>
    <t>Java Brew Cafe</t>
  </si>
  <si>
    <t>726 E 12th St Ste 208</t>
  </si>
  <si>
    <t>FSV275733</t>
  </si>
  <si>
    <t>Java Brewin</t>
  </si>
  <si>
    <t>FSV275734</t>
  </si>
  <si>
    <t>Java Bright LLC</t>
  </si>
  <si>
    <t>3010 Clay St Apt 5</t>
  </si>
  <si>
    <t>FSV275735</t>
  </si>
  <si>
    <t>Java Burrito Co</t>
  </si>
  <si>
    <t>1000 William Hilton Pkwy J6</t>
  </si>
  <si>
    <t>FSV275736</t>
  </si>
  <si>
    <t>Java Buzz, LLC</t>
  </si>
  <si>
    <t>137 Congdon Ave</t>
  </si>
  <si>
    <t>FSV275737</t>
  </si>
  <si>
    <t>Java By Jeff Inc</t>
  </si>
  <si>
    <t>3181 Hickory Ridge Dr</t>
  </si>
  <si>
    <t>FSV275738</t>
  </si>
  <si>
    <t>Java By The Bay</t>
  </si>
  <si>
    <t>FSV275739</t>
  </si>
  <si>
    <t>Java Bytes Cafe</t>
  </si>
  <si>
    <t>3331 County Road 100</t>
  </si>
  <si>
    <t>FSV275740</t>
  </si>
  <si>
    <t>Java Cabana</t>
  </si>
  <si>
    <t>2170 Young Ave</t>
  </si>
  <si>
    <t>FSV275741</t>
  </si>
  <si>
    <t>Java Cafe</t>
  </si>
  <si>
    <t>1150 N 35th Ave</t>
  </si>
  <si>
    <t>FSV275742</t>
  </si>
  <si>
    <t>1971 E Ridge Rd</t>
  </si>
  <si>
    <t>FSV275743</t>
  </si>
  <si>
    <t>FSV275744</t>
  </si>
  <si>
    <t>6245 N Old 27 Ste A80</t>
  </si>
  <si>
    <t>FSV275745</t>
  </si>
  <si>
    <t>8201 W Broward Blvd</t>
  </si>
  <si>
    <t>FSV275746</t>
  </si>
  <si>
    <t>Java Cafe At St. John's</t>
  </si>
  <si>
    <t>700 S Franklin St</t>
  </si>
  <si>
    <t>FSV275747</t>
  </si>
  <si>
    <t>Java Cafe LLC</t>
  </si>
  <si>
    <t>262 Hope St</t>
  </si>
  <si>
    <t>FSV275748</t>
  </si>
  <si>
    <t>Java Cafe, LLC</t>
  </si>
  <si>
    <t>6321 E Acoma Dr</t>
  </si>
  <si>
    <t>FSV275749</t>
  </si>
  <si>
    <t>Java Caffe Enterprises LLC</t>
  </si>
  <si>
    <t>409 Flora Vista Dr</t>
  </si>
  <si>
    <t>FSV275750</t>
  </si>
  <si>
    <t>Java Captioning Services Inc</t>
  </si>
  <si>
    <t>1361 Suncrest Dr Ne</t>
  </si>
  <si>
    <t>FSV275751</t>
  </si>
  <si>
    <t>Java Casa LLC</t>
  </si>
  <si>
    <t>444 Kimmel Dr</t>
  </si>
  <si>
    <t>FSV275752</t>
  </si>
  <si>
    <t>Java Catering</t>
  </si>
  <si>
    <t>Pier 40 Embarcedro</t>
  </si>
  <si>
    <t>FSV275753</t>
  </si>
  <si>
    <t>Java Cats Cafe</t>
  </si>
  <si>
    <t>415 Memorial Dr Se</t>
  </si>
  <si>
    <t>FSV275754</t>
  </si>
  <si>
    <t>Java Central</t>
  </si>
  <si>
    <t>101 Central Ave Ne</t>
  </si>
  <si>
    <t>FSV275755</t>
  </si>
  <si>
    <t>20 S State St Ste B</t>
  </si>
  <si>
    <t>FSV275756</t>
  </si>
  <si>
    <t>Java Centrale</t>
  </si>
  <si>
    <t>9201 Winnetka Ave Ste D</t>
  </si>
  <si>
    <t>FSV275757</t>
  </si>
  <si>
    <t>Java Chef, Inc.</t>
  </si>
  <si>
    <t>4000 Chapra Dr</t>
  </si>
  <si>
    <t>FSV275758</t>
  </si>
  <si>
    <t>Java City</t>
  </si>
  <si>
    <t>1912 Hayes Ave</t>
  </si>
  <si>
    <t>FSV275759</t>
  </si>
  <si>
    <t>330 S Hope St Ste 3</t>
  </si>
  <si>
    <t>FSV275760</t>
  </si>
  <si>
    <t>Java City Bakery Cafe</t>
  </si>
  <si>
    <t>FSV275761</t>
  </si>
  <si>
    <t>Java City LLC</t>
  </si>
  <si>
    <t>352 Warren Ave Ste 7</t>
  </si>
  <si>
    <t>FSV275762</t>
  </si>
  <si>
    <t>Java City, LLC</t>
  </si>
  <si>
    <t>129 Worcester St</t>
  </si>
  <si>
    <t>FSV275763</t>
  </si>
  <si>
    <t>Java Co</t>
  </si>
  <si>
    <t>2545 Westbelt Dr</t>
  </si>
  <si>
    <t>FSV275764</t>
  </si>
  <si>
    <t>Java Coast</t>
  </si>
  <si>
    <t>FSV275765</t>
  </si>
  <si>
    <t>8888 S County Road 0</t>
  </si>
  <si>
    <t>FSV275766</t>
  </si>
  <si>
    <t>Java Coffee</t>
  </si>
  <si>
    <t>FSV275767</t>
  </si>
  <si>
    <t>Java Coffee Cafe</t>
  </si>
  <si>
    <t>7800 Sheridan St</t>
  </si>
  <si>
    <t>FSV275768</t>
  </si>
  <si>
    <t>Java Coffee House</t>
  </si>
  <si>
    <t>1120 Vermont Ave Nw Ll</t>
  </si>
  <si>
    <t>FSV275769</t>
  </si>
  <si>
    <t>Java Connection</t>
  </si>
  <si>
    <t>200 S Century Blvd Ste 1</t>
  </si>
  <si>
    <t>FSV275770</t>
  </si>
  <si>
    <t>Java Connections, LLC</t>
  </si>
  <si>
    <t>222 Northwood Dr</t>
  </si>
  <si>
    <t>FSV275771</t>
  </si>
  <si>
    <t>Java Corner Downtown</t>
  </si>
  <si>
    <t>731 N Jackson St Lbby</t>
  </si>
  <si>
    <t>FSV275772</t>
  </si>
  <si>
    <t>Java Cove, Inc.</t>
  </si>
  <si>
    <t>21222 Hickory Forest Way</t>
  </si>
  <si>
    <t>FSV275773</t>
  </si>
  <si>
    <t>Java Cow Cafe &amp; Bakery</t>
  </si>
  <si>
    <t>FSV275774</t>
  </si>
  <si>
    <t>Java Crave Caffe</t>
  </si>
  <si>
    <t>75 Sherwood Ave</t>
  </si>
  <si>
    <t>FSV275775</t>
  </si>
  <si>
    <t>Java Creek Cafe</t>
  </si>
  <si>
    <t>FSV275776</t>
  </si>
  <si>
    <t>Java Crew</t>
  </si>
  <si>
    <t>3514 Commercial St Se</t>
  </si>
  <si>
    <t>FSV275777</t>
  </si>
  <si>
    <t>Java D'Lites Inc</t>
  </si>
  <si>
    <t>9705 Nw 63rd Pl</t>
  </si>
  <si>
    <t>FSV275778</t>
  </si>
  <si>
    <t>Java Dave's</t>
  </si>
  <si>
    <t>1042 Park Ave</t>
  </si>
  <si>
    <t>FSV275779</t>
  </si>
  <si>
    <t>Java Dave's Coffee Shop</t>
  </si>
  <si>
    <t>322 Blue Hill Ave</t>
  </si>
  <si>
    <t>FSV275780</t>
  </si>
  <si>
    <t>Java Dave's Jefferson LLC</t>
  </si>
  <si>
    <t>123 W Austin St</t>
  </si>
  <si>
    <t>FSV275781</t>
  </si>
  <si>
    <t>Java Daves Chickasha Oklahoma LLC</t>
  </si>
  <si>
    <t>1724 S 4th St</t>
  </si>
  <si>
    <t>FSV275782</t>
  </si>
  <si>
    <t>Java Daves of Piedmont</t>
  </si>
  <si>
    <t>1885 Piedmont Rd N Ste E</t>
  </si>
  <si>
    <t>FSV275783</t>
  </si>
  <si>
    <t>Java Dawg, LLC</t>
  </si>
  <si>
    <t>5320 Angeles Ave</t>
  </si>
  <si>
    <t>FSV275784</t>
  </si>
  <si>
    <t>Java Day Cafe Inc.</t>
  </si>
  <si>
    <t>16009 Northern Blvd</t>
  </si>
  <si>
    <t>FSV275785</t>
  </si>
  <si>
    <t>Java Day Cafe NJ Inc</t>
  </si>
  <si>
    <t>FSV275786</t>
  </si>
  <si>
    <t>Java De Paradigm</t>
  </si>
  <si>
    <t>3343 Adams Ave</t>
  </si>
  <si>
    <t>FSV275787</t>
  </si>
  <si>
    <t>Java Deli Connection</t>
  </si>
  <si>
    <t>161 N White Mountain Rd</t>
  </si>
  <si>
    <t>FSV275788</t>
  </si>
  <si>
    <t>Java Dell</t>
  </si>
  <si>
    <t>FSV275789</t>
  </si>
  <si>
    <t>Java Depot</t>
  </si>
  <si>
    <t>4085 Nw Logan Rd</t>
  </si>
  <si>
    <t>FSV275790</t>
  </si>
  <si>
    <t>Java Depot LLC</t>
  </si>
  <si>
    <t>FSV275791</t>
  </si>
  <si>
    <t>Java Detour Chico 2</t>
  </si>
  <si>
    <t>2519 Esplanade</t>
  </si>
  <si>
    <t>FSV275792</t>
  </si>
  <si>
    <t>Java Detour Inc.</t>
  </si>
  <si>
    <t>FSV275793</t>
  </si>
  <si>
    <t>Java Detour LLC</t>
  </si>
  <si>
    <t>1055 Mangrove Ave</t>
  </si>
  <si>
    <t>FSV275794</t>
  </si>
  <si>
    <t>4411 Treat Blvd</t>
  </si>
  <si>
    <t>FSV275795</t>
  </si>
  <si>
    <t>550 Main St</t>
  </si>
  <si>
    <t>FSV275796</t>
  </si>
  <si>
    <t>6730 Santa Rita Rd</t>
  </si>
  <si>
    <t>FSV275797</t>
  </si>
  <si>
    <t>836 2nd St</t>
  </si>
  <si>
    <t>FSV275798</t>
  </si>
  <si>
    <t>Java Dog Espresso</t>
  </si>
  <si>
    <t>516 N Mission St</t>
  </si>
  <si>
    <t>FSV275799</t>
  </si>
  <si>
    <t>Java Dog LLC</t>
  </si>
  <si>
    <t>85 Randolph Rd</t>
  </si>
  <si>
    <t>FSV275800</t>
  </si>
  <si>
    <t>Java Dreams</t>
  </si>
  <si>
    <t>1317 Charles Ave</t>
  </si>
  <si>
    <t>FSV275801</t>
  </si>
  <si>
    <t>730 Cool Springs Blvd</t>
  </si>
  <si>
    <t>FSV275802</t>
  </si>
  <si>
    <t>Java Dreams Cafe</t>
  </si>
  <si>
    <t>3011 25th St Ne</t>
  </si>
  <si>
    <t>FSV275803</t>
  </si>
  <si>
    <t>Java Drive</t>
  </si>
  <si>
    <t>2075 N Main St Apt A306</t>
  </si>
  <si>
    <t>FSV275804</t>
  </si>
  <si>
    <t>Java Dudes, L.L.C.</t>
  </si>
  <si>
    <t>FSV275805</t>
  </si>
  <si>
    <t>Java Eats &amp; Sweets, LLC</t>
  </si>
  <si>
    <t>52 N Elm St</t>
  </si>
  <si>
    <t>FSV275806</t>
  </si>
  <si>
    <t>Java Enterprises</t>
  </si>
  <si>
    <t>635 Enterprise Blvd</t>
  </si>
  <si>
    <t>FSV275807</t>
  </si>
  <si>
    <t>Java Entrepreneurial Services Inc.</t>
  </si>
  <si>
    <t>82 Ortins Rd</t>
  </si>
  <si>
    <t>FSV275808</t>
  </si>
  <si>
    <t>Java Etc</t>
  </si>
  <si>
    <t>326 Lynnwood Ave Se</t>
  </si>
  <si>
    <t>FSV275809</t>
  </si>
  <si>
    <t>Java Express</t>
  </si>
  <si>
    <t>1035 W Henderson Ave</t>
  </si>
  <si>
    <t>FSV275810</t>
  </si>
  <si>
    <t>5607 Stockton Blvd</t>
  </si>
  <si>
    <t>FSV275811</t>
  </si>
  <si>
    <t>5925 Nw 167th St</t>
  </si>
  <si>
    <t>FSV275812</t>
  </si>
  <si>
    <t>7025 Seminole Trl</t>
  </si>
  <si>
    <t>FSV275813</t>
  </si>
  <si>
    <t>82 Palmer Ave</t>
  </si>
  <si>
    <t>FSV275814</t>
  </si>
  <si>
    <t>Java Express &amp; Beverages Inc</t>
  </si>
  <si>
    <t>140 S Dixie Hwy</t>
  </si>
  <si>
    <t>FSV275815</t>
  </si>
  <si>
    <t>Java Express Coffee Co.</t>
  </si>
  <si>
    <t>7265 Center St</t>
  </si>
  <si>
    <t>FSV275816</t>
  </si>
  <si>
    <t>Java Express LLC</t>
  </si>
  <si>
    <t>21561 Government Springs Rd</t>
  </si>
  <si>
    <t>FSV275817</t>
  </si>
  <si>
    <t>5355 Chatsworth Ct</t>
  </si>
  <si>
    <t>FSV275818</t>
  </si>
  <si>
    <t>Java Express LLP</t>
  </si>
  <si>
    <t>79 Omao St</t>
  </si>
  <si>
    <t>FSV275819</t>
  </si>
  <si>
    <t>Java Express Rx Inc</t>
  </si>
  <si>
    <t>2504 Alteza Pl</t>
  </si>
  <si>
    <t>FSV275820</t>
  </si>
  <si>
    <t>Java Fit</t>
  </si>
  <si>
    <t>9612 Lindenwood Trl</t>
  </si>
  <si>
    <t>FSV275821</t>
  </si>
  <si>
    <t>Java Flats LLC</t>
  </si>
  <si>
    <t>11206 W Rezanof Dr</t>
  </si>
  <si>
    <t>FSV275822</t>
  </si>
  <si>
    <t>Java For Good</t>
  </si>
  <si>
    <t>10534 E Mercer Ln</t>
  </si>
  <si>
    <t>FSV275823</t>
  </si>
  <si>
    <t>Java Forever Inc.</t>
  </si>
  <si>
    <t>415 Pablo Ave</t>
  </si>
  <si>
    <t>FSV275824</t>
  </si>
  <si>
    <t>Java Frost</t>
  </si>
  <si>
    <t>1305 S Lyon St</t>
  </si>
  <si>
    <t>FSV275825</t>
  </si>
  <si>
    <t>Java Gaming Cafe</t>
  </si>
  <si>
    <t>2701 Old Denton Rd</t>
  </si>
  <si>
    <t>FSV275826</t>
  </si>
  <si>
    <t>2702 Sir Bedivere Ln</t>
  </si>
  <si>
    <t>FSV275827</t>
  </si>
  <si>
    <t>Java Garden</t>
  </si>
  <si>
    <t>1215 W Valley Hwy N</t>
  </si>
  <si>
    <t>FSV275828</t>
  </si>
  <si>
    <t>FSV275829</t>
  </si>
  <si>
    <t>Java Generations</t>
  </si>
  <si>
    <t>55 Coburg Rd</t>
  </si>
  <si>
    <t>FSV275830</t>
  </si>
  <si>
    <t>Java Goat LLC</t>
  </si>
  <si>
    <t>704 N Bishop Ave Ste 2</t>
  </si>
  <si>
    <t>FSV275831</t>
  </si>
  <si>
    <t>Java Gone Wild</t>
  </si>
  <si>
    <t>770 S A St</t>
  </si>
  <si>
    <t>FSV275832</t>
  </si>
  <si>
    <t>Java Gourmet Services LLC</t>
  </si>
  <si>
    <t>935 Bishopswood Pl</t>
  </si>
  <si>
    <t>FSV275833</t>
  </si>
  <si>
    <t>Java Grande</t>
  </si>
  <si>
    <t>414a Interchange Dr</t>
  </si>
  <si>
    <t>FSV275834</t>
  </si>
  <si>
    <t>Java Grind and Grill</t>
  </si>
  <si>
    <t>FSV275835</t>
  </si>
  <si>
    <t>Java Ground Services Inc</t>
  </si>
  <si>
    <t>2218 S 21st St</t>
  </si>
  <si>
    <t>FSV275836</t>
  </si>
  <si>
    <t>Java Group LLC</t>
  </si>
  <si>
    <t>23383 Nicholson St</t>
  </si>
  <si>
    <t>FSV275837</t>
  </si>
  <si>
    <t>Java Guava Inc</t>
  </si>
  <si>
    <t>9762 Sw 190th St</t>
  </si>
  <si>
    <t>FSV275838</t>
  </si>
  <si>
    <t>Java Gyspy LLC</t>
  </si>
  <si>
    <t>10727 Champion Village Dr</t>
  </si>
  <si>
    <t>FSV275839</t>
  </si>
  <si>
    <t>Java Hair Company</t>
  </si>
  <si>
    <t>2841 S Nova Rd Ste 11</t>
  </si>
  <si>
    <t>FSV275840</t>
  </si>
  <si>
    <t>Java Haus</t>
  </si>
  <si>
    <t>510 2nd St</t>
  </si>
  <si>
    <t>FSV275841</t>
  </si>
  <si>
    <t>Java Haute</t>
  </si>
  <si>
    <t>3805 Wabash Ave</t>
  </si>
  <si>
    <t>FSV275842</t>
  </si>
  <si>
    <t>Java Head Coffee Company</t>
  </si>
  <si>
    <t>6203 Weaver Dr</t>
  </si>
  <si>
    <t>FSV275843</t>
  </si>
  <si>
    <t>Java House</t>
  </si>
  <si>
    <t>14 Hampshire Ave</t>
  </si>
  <si>
    <t>FSV275844</t>
  </si>
  <si>
    <t>1645 Q St Nw</t>
  </si>
  <si>
    <t>FSV275845</t>
  </si>
  <si>
    <t>2201 E Grantview Dr</t>
  </si>
  <si>
    <t>FSV275846</t>
  </si>
  <si>
    <t>FSV275847</t>
  </si>
  <si>
    <t>3619 California Ave</t>
  </si>
  <si>
    <t>FSV275848</t>
  </si>
  <si>
    <t>Java House Inc</t>
  </si>
  <si>
    <t>541 E Broadway Fl 4</t>
  </si>
  <si>
    <t>FSV275849</t>
  </si>
  <si>
    <t>Java House LLC</t>
  </si>
  <si>
    <t>10 Forest Knoll Cir</t>
  </si>
  <si>
    <t>FSV275850</t>
  </si>
  <si>
    <t>9 Ne 20th Ct</t>
  </si>
  <si>
    <t>FSV275851</t>
  </si>
  <si>
    <t>Java Hus</t>
  </si>
  <si>
    <t>112 North Nordic Drive</t>
  </si>
  <si>
    <t>FSV275852</t>
  </si>
  <si>
    <t>Java Hut</t>
  </si>
  <si>
    <t>100 Fairgrounds Dr</t>
  </si>
  <si>
    <t>FSV275853</t>
  </si>
  <si>
    <t>1037 Silverado Trl</t>
  </si>
  <si>
    <t>FSV275854</t>
  </si>
  <si>
    <t>10505 N Division St Ste B</t>
  </si>
  <si>
    <t>FSV275855</t>
  </si>
  <si>
    <t>1126 S Coast Highway 101</t>
  </si>
  <si>
    <t>FSV275856</t>
  </si>
  <si>
    <t>14610 Braden Dr E</t>
  </si>
  <si>
    <t>FSV275857</t>
  </si>
  <si>
    <t>2375 Dakota Ave S Ste 102</t>
  </si>
  <si>
    <t>FSV275858</t>
  </si>
  <si>
    <t>437 Us Highway 101 N</t>
  </si>
  <si>
    <t>FSV275859</t>
  </si>
  <si>
    <t>4500 Makeke Rd</t>
  </si>
  <si>
    <t>FSV275860</t>
  </si>
  <si>
    <t>FSV275861</t>
  </si>
  <si>
    <t>Java Hut Cafe</t>
  </si>
  <si>
    <t>FSV275862</t>
  </si>
  <si>
    <t>Java Hut Express</t>
  </si>
  <si>
    <t>900 E Washington Blvd</t>
  </si>
  <si>
    <t>FSV275863</t>
  </si>
  <si>
    <t>Java Hut Express, LLC</t>
  </si>
  <si>
    <t>4064 Lost Creek Ct</t>
  </si>
  <si>
    <t>FSV275864</t>
  </si>
  <si>
    <t>Java Hut, LLC</t>
  </si>
  <si>
    <t>585 Bobwhite Pl</t>
  </si>
  <si>
    <t>FSV275865</t>
  </si>
  <si>
    <t>60097 David Rd</t>
  </si>
  <si>
    <t>FSV275866</t>
  </si>
  <si>
    <t>Java Inc</t>
  </si>
  <si>
    <t>548 Poplar St</t>
  </si>
  <si>
    <t>FSV275867</t>
  </si>
  <si>
    <t>Java Indonesian Restaurant Rijsttafel Inc</t>
  </si>
  <si>
    <t>455 7th Ave</t>
  </si>
  <si>
    <t>FSV275868</t>
  </si>
  <si>
    <t>Java Indonesian Rijsttafel, Inc.</t>
  </si>
  <si>
    <t>24 E 4th St</t>
  </si>
  <si>
    <t>FSV275869</t>
  </si>
  <si>
    <t>Java Island</t>
  </si>
  <si>
    <t>273 Edinburgh Rd</t>
  </si>
  <si>
    <t>FSV275870</t>
  </si>
  <si>
    <t>3180 Village Vista Dr</t>
  </si>
  <si>
    <t>FSV275871</t>
  </si>
  <si>
    <t>Java Island LLC</t>
  </si>
  <si>
    <t>6904 St Vrain Ranch Blvd</t>
  </si>
  <si>
    <t>FSV275872</t>
  </si>
  <si>
    <t>Java Jack's</t>
  </si>
  <si>
    <t>FSV275873</t>
  </si>
  <si>
    <t>Java Jack's Coffee House</t>
  </si>
  <si>
    <t>1122 North St</t>
  </si>
  <si>
    <t>FSV275874</t>
  </si>
  <si>
    <t>Java Jackie's LLC</t>
  </si>
  <si>
    <t>305 Grand Ave</t>
  </si>
  <si>
    <t>FSV275875</t>
  </si>
  <si>
    <t>Java Jade's LLC</t>
  </si>
  <si>
    <t>187 Wildberry Ln</t>
  </si>
  <si>
    <t>FSV275876</t>
  </si>
  <si>
    <t>Java Java Cafe</t>
  </si>
  <si>
    <t>FSV275877</t>
  </si>
  <si>
    <t>7280 N Remington Ave</t>
  </si>
  <si>
    <t>FSV275878</t>
  </si>
  <si>
    <t>Java Java Cafe Express, L.L.C.</t>
  </si>
  <si>
    <t>6547 Grovewood Ln</t>
  </si>
  <si>
    <t>FSV275879</t>
  </si>
  <si>
    <t>Java Java Espresso</t>
  </si>
  <si>
    <t>2208 E Grand Ave</t>
  </si>
  <si>
    <t>FSV275880</t>
  </si>
  <si>
    <t>Java Java Espresso Inc</t>
  </si>
  <si>
    <t>FSV275881</t>
  </si>
  <si>
    <t>Java Jax</t>
  </si>
  <si>
    <t>1700 Sonoma Blvd</t>
  </si>
  <si>
    <t>FSV275882</t>
  </si>
  <si>
    <t>Java Jazz Cafe, Inc</t>
  </si>
  <si>
    <t>3321 S Congrefl Ave Ste A</t>
  </si>
  <si>
    <t>FSV275883</t>
  </si>
  <si>
    <t>Java Jeffrey LLC</t>
  </si>
  <si>
    <t>73 Craighead St</t>
  </si>
  <si>
    <t>FSV275884</t>
  </si>
  <si>
    <t>Java Jerks Coffee Co</t>
  </si>
  <si>
    <t>5272 Minerva Ave</t>
  </si>
  <si>
    <t>FSV275885</t>
  </si>
  <si>
    <t>Java Jet</t>
  </si>
  <si>
    <t>224 Van Ness Ave</t>
  </si>
  <si>
    <t>FSV275886</t>
  </si>
  <si>
    <t>Java Jim's</t>
  </si>
  <si>
    <t>FSV275887</t>
  </si>
  <si>
    <t>Java Jimz Cafe</t>
  </si>
  <si>
    <t>3926 Parkwood Rd</t>
  </si>
  <si>
    <t>FSV275888</t>
  </si>
  <si>
    <t>Java Jirah</t>
  </si>
  <si>
    <t>806 Morton Ave</t>
  </si>
  <si>
    <t>FSV275889</t>
  </si>
  <si>
    <t>Java Jitter</t>
  </si>
  <si>
    <t>1070 Basin St Sw Ste I</t>
  </si>
  <si>
    <t>FSV275890</t>
  </si>
  <si>
    <t>Java Jitters By Coveu</t>
  </si>
  <si>
    <t>2245 Clearwater Dr</t>
  </si>
  <si>
    <t>FSV275891</t>
  </si>
  <si>
    <t>Java Jitters Cafe LLC</t>
  </si>
  <si>
    <t>FSV275892</t>
  </si>
  <si>
    <t>Java Jitters LLC</t>
  </si>
  <si>
    <t>3354 Turkey Creek Dr</t>
  </si>
  <si>
    <t>FSV275893</t>
  </si>
  <si>
    <t>Java Jive</t>
  </si>
  <si>
    <t>184 Spring Creek Pkwy</t>
  </si>
  <si>
    <t>FSV275894</t>
  </si>
  <si>
    <t>2425 Kildaire Farm Rd Ste 403</t>
  </si>
  <si>
    <t>FSV275895</t>
  </si>
  <si>
    <t>Java Jive Inc</t>
  </si>
  <si>
    <t>3429 Smoky Mountain Dr</t>
  </si>
  <si>
    <t>FSV275896</t>
  </si>
  <si>
    <t>790 Ponce De Leon Ave Ne</t>
  </si>
  <si>
    <t>FSV275897</t>
  </si>
  <si>
    <t>Java Jive of Woodstock, Inc.</t>
  </si>
  <si>
    <t>283 Route 169</t>
  </si>
  <si>
    <t>FSV275898</t>
  </si>
  <si>
    <t>Java Jo Espresso &amp; Cafe</t>
  </si>
  <si>
    <t>1129 Riverside Dr Ste A</t>
  </si>
  <si>
    <t>FSV275899</t>
  </si>
  <si>
    <t>Java Jo's</t>
  </si>
  <si>
    <t>401 E 1st Ave</t>
  </si>
  <si>
    <t>FSV275900</t>
  </si>
  <si>
    <t>Java Jo'z Coffee &amp; More</t>
  </si>
  <si>
    <t>11457 Highway 49</t>
  </si>
  <si>
    <t>FSV275901</t>
  </si>
  <si>
    <t>Java Joan's</t>
  </si>
  <si>
    <t>605 W 4th Ave</t>
  </si>
  <si>
    <t>FSV275902</t>
  </si>
  <si>
    <t>Java Joe's</t>
  </si>
  <si>
    <t>2801 Rodeo Rd Ste B8</t>
  </si>
  <si>
    <t>FSV275903</t>
  </si>
  <si>
    <t>FSV275904</t>
  </si>
  <si>
    <t>4838 Deanscroft Dr</t>
  </si>
  <si>
    <t>FSV275905</t>
  </si>
  <si>
    <t>FSV275906</t>
  </si>
  <si>
    <t>620 Cherry St</t>
  </si>
  <si>
    <t>FSV275907</t>
  </si>
  <si>
    <t>Java Joe's Cafe 9</t>
  </si>
  <si>
    <t>7 Humane Way</t>
  </si>
  <si>
    <t>FSV275908</t>
  </si>
  <si>
    <t>Java Joe's Coffee House</t>
  </si>
  <si>
    <t>FSV275909</t>
  </si>
  <si>
    <t>Java Joe's Coffee House Inc</t>
  </si>
  <si>
    <t>214 4th St</t>
  </si>
  <si>
    <t>FSV275910</t>
  </si>
  <si>
    <t>Java Joe's Coffee Shoppe</t>
  </si>
  <si>
    <t>1349 Washington St</t>
  </si>
  <si>
    <t>FSV275911</t>
  </si>
  <si>
    <t>Java Joe's Inc.</t>
  </si>
  <si>
    <t>3060 Sw 53rd St</t>
  </si>
  <si>
    <t>FSV275912</t>
  </si>
  <si>
    <t>Java Joe'z Coffee</t>
  </si>
  <si>
    <t>2018 Bienville Blvd</t>
  </si>
  <si>
    <t>FSV275913</t>
  </si>
  <si>
    <t>Java Joes 3</t>
  </si>
  <si>
    <t>3914 3rd Ave</t>
  </si>
  <si>
    <t>FSV275914</t>
  </si>
  <si>
    <t>Java Joes Fundraising</t>
  </si>
  <si>
    <t>23 Magnolia Dr</t>
  </si>
  <si>
    <t>FSV275915</t>
  </si>
  <si>
    <t>Java Joes LLC</t>
  </si>
  <si>
    <t>906 Park Ave Sw</t>
  </si>
  <si>
    <t>FSV275916</t>
  </si>
  <si>
    <t>Java Joggers LLC</t>
  </si>
  <si>
    <t>307 Skyline Dr</t>
  </si>
  <si>
    <t>FSV275917</t>
  </si>
  <si>
    <t>Java John's Cafe</t>
  </si>
  <si>
    <t>306 Broad St</t>
  </si>
  <si>
    <t>FSV275918</t>
  </si>
  <si>
    <t>Java Johnny's</t>
  </si>
  <si>
    <t>3534 Central Ave</t>
  </si>
  <si>
    <t>FSV275919</t>
  </si>
  <si>
    <t>Java Johns</t>
  </si>
  <si>
    <t>400 W Water St</t>
  </si>
  <si>
    <t>FSV275920</t>
  </si>
  <si>
    <t>Java Joint</t>
  </si>
  <si>
    <t>120 N Chestnut St</t>
  </si>
  <si>
    <t>FSV275921</t>
  </si>
  <si>
    <t>2201 N A1a</t>
  </si>
  <si>
    <t>FSV275922</t>
  </si>
  <si>
    <t>23890 City Center Cir</t>
  </si>
  <si>
    <t>FSV275923</t>
  </si>
  <si>
    <t>FSV275924</t>
  </si>
  <si>
    <t>Java Joint Beachside Grill</t>
  </si>
  <si>
    <t>13 Wilmont Pl</t>
  </si>
  <si>
    <t>FSV275925</t>
  </si>
  <si>
    <t>Java Joint Cafe, The, LLC</t>
  </si>
  <si>
    <t>67 Cleft Rock Rd</t>
  </si>
  <si>
    <t>FSV275926</t>
  </si>
  <si>
    <t>Java Joint Caff</t>
  </si>
  <si>
    <t>416 E Reed St</t>
  </si>
  <si>
    <t>FSV275927</t>
  </si>
  <si>
    <t>Java Joint Inc</t>
  </si>
  <si>
    <t>4150 Reliance St</t>
  </si>
  <si>
    <t>FSV275928</t>
  </si>
  <si>
    <t>Java Joint LLC</t>
  </si>
  <si>
    <t>151 N Palmetto Ave</t>
  </si>
  <si>
    <t>FSV275929</t>
  </si>
  <si>
    <t>Java Joint of South Florida</t>
  </si>
  <si>
    <t>1711 Nw 86th Ave</t>
  </si>
  <si>
    <t>FSV275930</t>
  </si>
  <si>
    <t>Java Jolt</t>
  </si>
  <si>
    <t>914 S Scheuber Rd</t>
  </si>
  <si>
    <t>FSV275931</t>
  </si>
  <si>
    <t>Java Jolt Inc</t>
  </si>
  <si>
    <t>10600 W Lake Shore Dr</t>
  </si>
  <si>
    <t>FSV275932</t>
  </si>
  <si>
    <t>Java Jonez Coffee &amp; Stuff</t>
  </si>
  <si>
    <t>3712 Avalon St</t>
  </si>
  <si>
    <t>FSV275933</t>
  </si>
  <si>
    <t>Java Jorgenson LLC</t>
  </si>
  <si>
    <t>3142 E Eagle Crest Cir</t>
  </si>
  <si>
    <t>FSV275934</t>
  </si>
  <si>
    <t>Java Jorgenson, LLC</t>
  </si>
  <si>
    <t>2125 W Highway 40</t>
  </si>
  <si>
    <t>FSV275935</t>
  </si>
  <si>
    <t>Java Journey</t>
  </si>
  <si>
    <t>2149 N Center St</t>
  </si>
  <si>
    <t>FSV275936</t>
  </si>
  <si>
    <t>Java Joz Coffee &amp; More</t>
  </si>
  <si>
    <t>6909 N Loop 1604 E Ste 2075</t>
  </si>
  <si>
    <t>FSV275937</t>
  </si>
  <si>
    <t>Java Jr's</t>
  </si>
  <si>
    <t>320 E Front St</t>
  </si>
  <si>
    <t>FSV275938</t>
  </si>
  <si>
    <t>Java Juice Cafe</t>
  </si>
  <si>
    <t>610 W 8th St</t>
  </si>
  <si>
    <t>FSV275939</t>
  </si>
  <si>
    <t>Java Jules Coffee House &amp; Bistro</t>
  </si>
  <si>
    <t>221 2nd St Nw</t>
  </si>
  <si>
    <t>FSV275940</t>
  </si>
  <si>
    <t>Java Jumphaus</t>
  </si>
  <si>
    <t>5808 W Flowing Lake Rd</t>
  </si>
  <si>
    <t>FSV275941</t>
  </si>
  <si>
    <t>Java Junction</t>
  </si>
  <si>
    <t>101 S Broad St</t>
  </si>
  <si>
    <t>FSV275942</t>
  </si>
  <si>
    <t>112 N Holden St</t>
  </si>
  <si>
    <t>FSV275943</t>
  </si>
  <si>
    <t>1192 Gypsy Hill Rd</t>
  </si>
  <si>
    <t>FSV275944</t>
  </si>
  <si>
    <t>1900 Piccadilly Cir</t>
  </si>
  <si>
    <t>FSV275945</t>
  </si>
  <si>
    <t>211 14th St W</t>
  </si>
  <si>
    <t>FSV275946</t>
  </si>
  <si>
    <t>2401 North Ave Ste 12</t>
  </si>
  <si>
    <t>FSV275947</t>
  </si>
  <si>
    <t>336 Cmg Pl</t>
  </si>
  <si>
    <t>FSV275948</t>
  </si>
  <si>
    <t>5 S Summit Ave</t>
  </si>
  <si>
    <t>FSV275949</t>
  </si>
  <si>
    <t>FSV275950</t>
  </si>
  <si>
    <t>6290 Broadway Rd</t>
  </si>
  <si>
    <t>FSV275951</t>
  </si>
  <si>
    <t>Java Junction &amp; Cafe LLC</t>
  </si>
  <si>
    <t>3822 La Marada Way</t>
  </si>
  <si>
    <t>FSV275952</t>
  </si>
  <si>
    <t>Java Junction Annex LLP</t>
  </si>
  <si>
    <t>1080 Emeline Ave</t>
  </si>
  <si>
    <t>FSV275953</t>
  </si>
  <si>
    <t>Java Junction Donut &amp; Coffee Co</t>
  </si>
  <si>
    <t>1440 S Ridgewood Ave</t>
  </si>
  <si>
    <t>FSV275954</t>
  </si>
  <si>
    <t>Java Junction LLC</t>
  </si>
  <si>
    <t>FSV275955</t>
  </si>
  <si>
    <t>FSV275956</t>
  </si>
  <si>
    <t>Java Jungle</t>
  </si>
  <si>
    <t>175 George Washington Blvd</t>
  </si>
  <si>
    <t>FSV275957</t>
  </si>
  <si>
    <t>27658 Middlebelt Rd</t>
  </si>
  <si>
    <t>FSV275958</t>
  </si>
  <si>
    <t>44595 Enterprise Dr</t>
  </si>
  <si>
    <t>FSV275959</t>
  </si>
  <si>
    <t>Java Jungle LLC</t>
  </si>
  <si>
    <t>FSV275960</t>
  </si>
  <si>
    <t>50875 Doe Loop</t>
  </si>
  <si>
    <t>FSV275961</t>
  </si>
  <si>
    <t>Java Jungle of Bend, LLC</t>
  </si>
  <si>
    <t>61160 S Highway 97 Ste 1</t>
  </si>
  <si>
    <t>FSV275962</t>
  </si>
  <si>
    <t>Java Junkie</t>
  </si>
  <si>
    <t>2306 N Hwy 97</t>
  </si>
  <si>
    <t>FSV275963</t>
  </si>
  <si>
    <t>2425 Meridian Ave E</t>
  </si>
  <si>
    <t>FSV275964</t>
  </si>
  <si>
    <t>Java Junkies</t>
  </si>
  <si>
    <t>460 S Highway 160</t>
  </si>
  <si>
    <t>FSV275965</t>
  </si>
  <si>
    <t>Java Junkies Coffee Co</t>
  </si>
  <si>
    <t>1225 Delaware Ln</t>
  </si>
  <si>
    <t>FSV275966</t>
  </si>
  <si>
    <t>Java Junkies LLC</t>
  </si>
  <si>
    <t>5147 Lisbon Way</t>
  </si>
  <si>
    <t>FSV275967</t>
  </si>
  <si>
    <t>65 N 400 E</t>
  </si>
  <si>
    <t>FSV275968</t>
  </si>
  <si>
    <t>Java Junkies, LLC</t>
  </si>
  <si>
    <t>333 S 9th St</t>
  </si>
  <si>
    <t>FSV275969</t>
  </si>
  <si>
    <t>Java Lab Cafe</t>
  </si>
  <si>
    <t>FSV275970</t>
  </si>
  <si>
    <t>Java Land</t>
  </si>
  <si>
    <t>1601 Village West Pkwy</t>
  </si>
  <si>
    <t>FSV275971</t>
  </si>
  <si>
    <t>Java Lava Cafe</t>
  </si>
  <si>
    <t>200 W Agate Ave</t>
  </si>
  <si>
    <t>FSV275972</t>
  </si>
  <si>
    <t>Java Lava Coffee Shop</t>
  </si>
  <si>
    <t>100 E Robinson St</t>
  </si>
  <si>
    <t>FSV275973</t>
  </si>
  <si>
    <t>Java Lava Coffee Shops LLC</t>
  </si>
  <si>
    <t>820 Grovesmere Loop</t>
  </si>
  <si>
    <t>FSV275974</t>
  </si>
  <si>
    <t>Java Lava Grill</t>
  </si>
  <si>
    <t>1201 Southmore Blvd</t>
  </si>
  <si>
    <t>FSV275975</t>
  </si>
  <si>
    <t>Java Leaf Inc</t>
  </si>
  <si>
    <t>27 Barry Rd</t>
  </si>
  <si>
    <t>FSV275976</t>
  </si>
  <si>
    <t>Java Lingua</t>
  </si>
  <si>
    <t>782 W 4400 S</t>
  </si>
  <si>
    <t>FSV275977</t>
  </si>
  <si>
    <t>Java Loco</t>
  </si>
  <si>
    <t>289 S Van Dorn St</t>
  </si>
  <si>
    <t>FSV275978</t>
  </si>
  <si>
    <t>Java Lords Coffee House</t>
  </si>
  <si>
    <t>1105 Euclid Ave Ne</t>
  </si>
  <si>
    <t>FSV275979</t>
  </si>
  <si>
    <t>Java Love Cofee Roasting Incorporated</t>
  </si>
  <si>
    <t>10 Horseshoe Lake Rd</t>
  </si>
  <si>
    <t>Kauneonga Lake</t>
  </si>
  <si>
    <t>FSV275980</t>
  </si>
  <si>
    <t>Java Madness</t>
  </si>
  <si>
    <t>134 Salt Pond Rd</t>
  </si>
  <si>
    <t>FSV275981</t>
  </si>
  <si>
    <t>Java Makers Inc.</t>
  </si>
  <si>
    <t>14750 W Middle Rd</t>
  </si>
  <si>
    <t>FSV275982</t>
  </si>
  <si>
    <t>Java Mama</t>
  </si>
  <si>
    <t>6612 Rapp Rd</t>
  </si>
  <si>
    <t>FSV275983</t>
  </si>
  <si>
    <t>Java Mamas Caf+</t>
  </si>
  <si>
    <t>FSV275984</t>
  </si>
  <si>
    <t>Java Man</t>
  </si>
  <si>
    <t>157 Pier Ave</t>
  </si>
  <si>
    <t>FSV275985</t>
  </si>
  <si>
    <t>Java Man Coffee Inc</t>
  </si>
  <si>
    <t>1960 Sw Camelot Ct Ste 105</t>
  </si>
  <si>
    <t>FSV275986</t>
  </si>
  <si>
    <t>504 Sw 4th Ave</t>
  </si>
  <si>
    <t>FSV275987</t>
  </si>
  <si>
    <t>Java Mike LLC</t>
  </si>
  <si>
    <t>20 Talmont Pl</t>
  </si>
  <si>
    <t>FSV275988</t>
  </si>
  <si>
    <t>Java Moes Coffee Company</t>
  </si>
  <si>
    <t>6434 U S Highway 98</t>
  </si>
  <si>
    <t>FSV275989</t>
  </si>
  <si>
    <t>Java Moes LLC</t>
  </si>
  <si>
    <t>9820 Clayton Rd</t>
  </si>
  <si>
    <t>FSV275990</t>
  </si>
  <si>
    <t>Java Mom Cafe</t>
  </si>
  <si>
    <t>4586 44th St</t>
  </si>
  <si>
    <t>FSV275991</t>
  </si>
  <si>
    <t>Java Monkey Ltd</t>
  </si>
  <si>
    <t>1124 Soo Marie Ave</t>
  </si>
  <si>
    <t>FSV275992</t>
  </si>
  <si>
    <t>Java Monkey, LLC</t>
  </si>
  <si>
    <t>14 Bramble Path</t>
  </si>
  <si>
    <t>FSV275993</t>
  </si>
  <si>
    <t>Java Moon Cafe</t>
  </si>
  <si>
    <t>1515 N Charles St Ste C</t>
  </si>
  <si>
    <t>FSV275994</t>
  </si>
  <si>
    <t>Java Moose, Ltd.</t>
  </si>
  <si>
    <t>218 W Hwy 61</t>
  </si>
  <si>
    <t>FSV275995</t>
  </si>
  <si>
    <t>Java Mountain Espresso Bar LLC</t>
  </si>
  <si>
    <t>615 N Prospect St</t>
  </si>
  <si>
    <t>FSV275996</t>
  </si>
  <si>
    <t>Java N Jive</t>
  </si>
  <si>
    <t>811 8th Ave W</t>
  </si>
  <si>
    <t>FSV275997</t>
  </si>
  <si>
    <t>Java N More, LLC</t>
  </si>
  <si>
    <t>10110 W Sam Houston Pkwy N Ste 200</t>
  </si>
  <si>
    <t>FSV275998</t>
  </si>
  <si>
    <t>14810 S Canary Yellow Cir</t>
  </si>
  <si>
    <t>FSV275999</t>
  </si>
  <si>
    <t>Java Nau</t>
  </si>
  <si>
    <t>1304 Oxford St</t>
  </si>
  <si>
    <t>FSV276000</t>
  </si>
  <si>
    <t>Java Network Inc</t>
  </si>
  <si>
    <t>5440 Pacific Blvd Se</t>
  </si>
  <si>
    <t>FSV276001</t>
  </si>
  <si>
    <t>Java Noodles</t>
  </si>
  <si>
    <t>2400 E Oltorf St Ste 14</t>
  </si>
  <si>
    <t>FSV276002</t>
  </si>
  <si>
    <t>Java Norcal LLC</t>
  </si>
  <si>
    <t>1010 Fox Run Ct</t>
  </si>
  <si>
    <t>FSV276003</t>
  </si>
  <si>
    <t>Java Oasis</t>
  </si>
  <si>
    <t>4375 E Caroline Ln</t>
  </si>
  <si>
    <t>FSV276004</t>
  </si>
  <si>
    <t>Java Old City</t>
  </si>
  <si>
    <t>109 S Central St</t>
  </si>
  <si>
    <t>FSV276005</t>
  </si>
  <si>
    <t>Java On Ocean Coffee House Inc</t>
  </si>
  <si>
    <t>1700 Ocean Ave</t>
  </si>
  <si>
    <t>FSV276006</t>
  </si>
  <si>
    <t>Java On The Rock</t>
  </si>
  <si>
    <t>78-6585 Mamalahoa Hwy</t>
  </si>
  <si>
    <t>FSV276007</t>
  </si>
  <si>
    <t>Java On The Run, LLC</t>
  </si>
  <si>
    <t>6806 Athena Dr</t>
  </si>
  <si>
    <t>FSV276008</t>
  </si>
  <si>
    <t>Java On Wheels LLC</t>
  </si>
  <si>
    <t>14135 Sperry Rd</t>
  </si>
  <si>
    <t>FSV276009</t>
  </si>
  <si>
    <t>Java One, LLC</t>
  </si>
  <si>
    <t>4020 N Cherry Rd</t>
  </si>
  <si>
    <t>FSV276010</t>
  </si>
  <si>
    <t>Java Partners</t>
  </si>
  <si>
    <t>1086 River Hwy</t>
  </si>
  <si>
    <t>FSV276011</t>
  </si>
  <si>
    <t>Java Partners LLC</t>
  </si>
  <si>
    <t>5801 Egan Dr</t>
  </si>
  <si>
    <t>FSV276012</t>
  </si>
  <si>
    <t>Java Payment Services</t>
  </si>
  <si>
    <t>47683 Avante Dr</t>
  </si>
  <si>
    <t>FSV276013</t>
  </si>
  <si>
    <t>Java Peddler</t>
  </si>
  <si>
    <t>612 Broadway St</t>
  </si>
  <si>
    <t>FSV276014</t>
  </si>
  <si>
    <t>Java Pit-Stop LLC</t>
  </si>
  <si>
    <t>5380 Sidney Rd</t>
  </si>
  <si>
    <t>FSV276015</t>
  </si>
  <si>
    <t>Java Planet Coffee and Internet Cafe'</t>
  </si>
  <si>
    <t>200 Ellsworth St</t>
  </si>
  <si>
    <t>FSV276016</t>
  </si>
  <si>
    <t>Java Plus</t>
  </si>
  <si>
    <t>1677 Montgomery Rd</t>
  </si>
  <si>
    <t>FSV276017</t>
  </si>
  <si>
    <t>8000 Maryland Ave</t>
  </si>
  <si>
    <t>FSV276018</t>
  </si>
  <si>
    <t>Java Plus 3</t>
  </si>
  <si>
    <t>8005 Ventnor Ave</t>
  </si>
  <si>
    <t>FSV276019</t>
  </si>
  <si>
    <t>Java Plus II, LLC</t>
  </si>
  <si>
    <t>2831 Brighton Ave</t>
  </si>
  <si>
    <t>FSV276020</t>
  </si>
  <si>
    <t>Java Point</t>
  </si>
  <si>
    <t>300 Pacific Coast Hwy Ste 101</t>
  </si>
  <si>
    <t>FSV276021</t>
  </si>
  <si>
    <t>Java Pointe</t>
  </si>
  <si>
    <t>601 E Benjamin Ave</t>
  </si>
  <si>
    <t>FSV276022</t>
  </si>
  <si>
    <t>Java Potion Plus</t>
  </si>
  <si>
    <t>2724 Aldrich Ave S</t>
  </si>
  <si>
    <t>FSV276023</t>
  </si>
  <si>
    <t>Java Primo Coffee House Cafe &amp; More</t>
  </si>
  <si>
    <t>4429 Central Ave</t>
  </si>
  <si>
    <t>FSV276024</t>
  </si>
  <si>
    <t>Java Pro's</t>
  </si>
  <si>
    <t>5716 Avalanche Dr</t>
  </si>
  <si>
    <t>FSV276025</t>
  </si>
  <si>
    <t>Java Products LLC</t>
  </si>
  <si>
    <t>1279 S Kihei Rd Ste 301</t>
  </si>
  <si>
    <t>FSV276026</t>
  </si>
  <si>
    <t>Java Pura, LLC</t>
  </si>
  <si>
    <t>5250 Gulfton St Ste 4g</t>
  </si>
  <si>
    <t>FSV276027</t>
  </si>
  <si>
    <t>Java Queens Espresso LLC</t>
  </si>
  <si>
    <t>2925 Sw 312th Pl</t>
  </si>
  <si>
    <t>FSV276028</t>
  </si>
  <si>
    <t>Java Relief</t>
  </si>
  <si>
    <t>1769 Seashell Ln</t>
  </si>
  <si>
    <t>FSV276029</t>
  </si>
  <si>
    <t>Java Rescue LLC</t>
  </si>
  <si>
    <t>3700 Austin Ave</t>
  </si>
  <si>
    <t>FSV276030</t>
  </si>
  <si>
    <t>Java Rhumba Coffee Company</t>
  </si>
  <si>
    <t>2866 Brookdale Ave</t>
  </si>
  <si>
    <t>FSV276031</t>
  </si>
  <si>
    <t>Java Roaster</t>
  </si>
  <si>
    <t>FSV276032</t>
  </si>
  <si>
    <t>Java Rocket LLC</t>
  </si>
  <si>
    <t>1728 Westchester St</t>
  </si>
  <si>
    <t>FSV276033</t>
  </si>
  <si>
    <t>Java Room</t>
  </si>
  <si>
    <t>FSV276034</t>
  </si>
  <si>
    <t>Java Row Limited Company</t>
  </si>
  <si>
    <t>179 Burgess Rd</t>
  </si>
  <si>
    <t>FSV276035</t>
  </si>
  <si>
    <t>Java Run Stephens LLC</t>
  </si>
  <si>
    <t>FSV276036</t>
  </si>
  <si>
    <t>Java Rush LLC</t>
  </si>
  <si>
    <t>4250 N Lake View Dr</t>
  </si>
  <si>
    <t>FSV276037</t>
  </si>
  <si>
    <t>Java S Brewin</t>
  </si>
  <si>
    <t>3500 Reading Way Ste 101</t>
  </si>
  <si>
    <t>FSV276038</t>
  </si>
  <si>
    <t>Java Sales, Inc.</t>
  </si>
  <si>
    <t>648 Palm Dr</t>
  </si>
  <si>
    <t>FSV276039</t>
  </si>
  <si>
    <t>Java Saloon Company</t>
  </si>
  <si>
    <t>1354 Swift Creek Ln</t>
  </si>
  <si>
    <t>FSV276040</t>
  </si>
  <si>
    <t>Java Scoop LLC</t>
  </si>
  <si>
    <t>725 W Bennett Ct</t>
  </si>
  <si>
    <t>FSV276041</t>
  </si>
  <si>
    <t>Java Script, Inc.</t>
  </si>
  <si>
    <t>1313 Hazel St</t>
  </si>
  <si>
    <t>FSV276042</t>
  </si>
  <si>
    <t>Java Sensations LLC</t>
  </si>
  <si>
    <t>6520 N Genoa Clay Center Rd</t>
  </si>
  <si>
    <t>FSV276043</t>
  </si>
  <si>
    <t>Java Services, LLC</t>
  </si>
  <si>
    <t>146 Woodlands Ct</t>
  </si>
  <si>
    <t>FSV276044</t>
  </si>
  <si>
    <t>Java Shack</t>
  </si>
  <si>
    <t>242 El Valle Opulento</t>
  </si>
  <si>
    <t>FSV276045</t>
  </si>
  <si>
    <t>Java Side Deli</t>
  </si>
  <si>
    <t>2675 Nashville Hwy</t>
  </si>
  <si>
    <t>FSV276046</t>
  </si>
  <si>
    <t>Java Sisters</t>
  </si>
  <si>
    <t>3525 Sw Willamette Ave</t>
  </si>
  <si>
    <t>FSV276047</t>
  </si>
  <si>
    <t>Java Skye Partners, Ltd.</t>
  </si>
  <si>
    <t>9022 Chatsworth Dr</t>
  </si>
  <si>
    <t>FSV276048</t>
  </si>
  <si>
    <t>Java Soul, LLC</t>
  </si>
  <si>
    <t>3550 Justin Dr</t>
  </si>
  <si>
    <t>FSV276049</t>
  </si>
  <si>
    <t>Java Spice</t>
  </si>
  <si>
    <t>1743 Fullerton Rd</t>
  </si>
  <si>
    <t>FSV276050</t>
  </si>
  <si>
    <t>Java Stack N Snack LLC</t>
  </si>
  <si>
    <t>901 W Park Ave</t>
  </si>
  <si>
    <t>FSV276051</t>
  </si>
  <si>
    <t>Java Star Inc</t>
  </si>
  <si>
    <t>1508 Silver Ln</t>
  </si>
  <si>
    <t>FSV276052</t>
  </si>
  <si>
    <t>16170 Bainbridge Way</t>
  </si>
  <si>
    <t>FSV276053</t>
  </si>
  <si>
    <t>Java Station</t>
  </si>
  <si>
    <t>12505 Nw Cornell Rd</t>
  </si>
  <si>
    <t>FSV276054</t>
  </si>
  <si>
    <t>432 Peach Grove Ln</t>
  </si>
  <si>
    <t>FSV276055</t>
  </si>
  <si>
    <t>4447 Hollister Ave</t>
  </si>
  <si>
    <t>FSV276056</t>
  </si>
  <si>
    <t>Java Station LLC</t>
  </si>
  <si>
    <t>1927 N Main St</t>
  </si>
  <si>
    <t>FSV276057</t>
  </si>
  <si>
    <t>976 E 340th Rd</t>
  </si>
  <si>
    <t>FSV276058</t>
  </si>
  <si>
    <t>Java Stop</t>
  </si>
  <si>
    <t>4591 Hayden Run Rd</t>
  </si>
  <si>
    <t>FSV276059</t>
  </si>
  <si>
    <t>921 21st St</t>
  </si>
  <si>
    <t>FSV276060</t>
  </si>
  <si>
    <t>Java Stop Drive Thru Espresso</t>
  </si>
  <si>
    <t>321 S Hutchins St</t>
  </si>
  <si>
    <t>FSV276061</t>
  </si>
  <si>
    <t>Java Stop North West LLC</t>
  </si>
  <si>
    <t>1123 Ripon Ave</t>
  </si>
  <si>
    <t>FSV276062</t>
  </si>
  <si>
    <t>Java Stop Trolley, LLC</t>
  </si>
  <si>
    <t>6736 N 183rd Ave</t>
  </si>
  <si>
    <t>FSV276063</t>
  </si>
  <si>
    <t>Java Strap</t>
  </si>
  <si>
    <t>6767 N 7th St</t>
  </si>
  <si>
    <t>FSV276064</t>
  </si>
  <si>
    <t>Java Supreme</t>
  </si>
  <si>
    <t>703 Guerrero St</t>
  </si>
  <si>
    <t>FSV276065</t>
  </si>
  <si>
    <t>Java Surf Cafe &amp; Espresso Bar</t>
  </si>
  <si>
    <t>1860 Laskin Rd Ste 122</t>
  </si>
  <si>
    <t>FSV276066</t>
  </si>
  <si>
    <t>Java Sushi</t>
  </si>
  <si>
    <t>11357 Donner Pass Rd F</t>
  </si>
  <si>
    <t>FSV276067</t>
  </si>
  <si>
    <t>5090 Lick Mill Blvd Ste 322</t>
  </si>
  <si>
    <t>FSV276068</t>
  </si>
  <si>
    <t>Java Sweets, LLC</t>
  </si>
  <si>
    <t>275 Greenfield Dr</t>
  </si>
  <si>
    <t>FSV276069</t>
  </si>
  <si>
    <t>Java Technology</t>
  </si>
  <si>
    <t>660 N Diamond Bar Blvd Ste 258</t>
  </si>
  <si>
    <t>FSV276070</t>
  </si>
  <si>
    <t>Java The Cup</t>
  </si>
  <si>
    <t>7450 Sw Cherry Dr</t>
  </si>
  <si>
    <t>FSV276071</t>
  </si>
  <si>
    <t>Java The Hut</t>
  </si>
  <si>
    <t>2900 Haworth Ave</t>
  </si>
  <si>
    <t>FSV276072</t>
  </si>
  <si>
    <t>503 E Seltice Way Ste 10</t>
  </si>
  <si>
    <t>FSV276073</t>
  </si>
  <si>
    <t>Java The Hut Coffee Co.llc</t>
  </si>
  <si>
    <t>339 Donna Dr</t>
  </si>
  <si>
    <t>FSV276074</t>
  </si>
  <si>
    <t>Java To The People LLC</t>
  </si>
  <si>
    <t>100 View Point Ln</t>
  </si>
  <si>
    <t>FSV276075</t>
  </si>
  <si>
    <t>Java Trails Cafe Inc</t>
  </si>
  <si>
    <t>12120 State Route 30 3a</t>
  </si>
  <si>
    <t>FSV276076</t>
  </si>
  <si>
    <t>Java Train</t>
  </si>
  <si>
    <t>4825 N 132nd St</t>
  </si>
  <si>
    <t>FSV276077</t>
  </si>
  <si>
    <t>Java Unlimited</t>
  </si>
  <si>
    <t>FSV276078</t>
  </si>
  <si>
    <t>Java Vault Cafe Inc.</t>
  </si>
  <si>
    <t>2977 Lodi Dr</t>
  </si>
  <si>
    <t>FSV276079</t>
  </si>
  <si>
    <t>Java Vivace, LLC</t>
  </si>
  <si>
    <t>6516 Ne 24th Ave</t>
  </si>
  <si>
    <t>FSV276080</t>
  </si>
  <si>
    <t>Java Volcano 1, Inc.</t>
  </si>
  <si>
    <t>801 S Federal Hwy Apt 417</t>
  </si>
  <si>
    <t>FSV276081</t>
  </si>
  <si>
    <t>Java Warung</t>
  </si>
  <si>
    <t>1915 N Richmond St</t>
  </si>
  <si>
    <t>FSV276082</t>
  </si>
  <si>
    <t>Java Wasted Cafe</t>
  </si>
  <si>
    <t>105 Valencia St</t>
  </si>
  <si>
    <t>FSV276083</t>
  </si>
  <si>
    <t>Java Whip, LLC</t>
  </si>
  <si>
    <t>5059 Shattuc Ave</t>
  </si>
  <si>
    <t>FSV276084</t>
  </si>
  <si>
    <t>Java Works</t>
  </si>
  <si>
    <t>3110 Fairview Park Dr</t>
  </si>
  <si>
    <t>FSV276085</t>
  </si>
  <si>
    <t>FSV276086</t>
  </si>
  <si>
    <t>Java Works Enterprises Inc</t>
  </si>
  <si>
    <t>501 S Falkenburg Rd E8</t>
  </si>
  <si>
    <t>FSV276087</t>
  </si>
  <si>
    <t>Java Works Inc</t>
  </si>
  <si>
    <t>10401 Fernwood Rd</t>
  </si>
  <si>
    <t>FSV276088</t>
  </si>
  <si>
    <t>12410 Milestone Center Dr</t>
  </si>
  <si>
    <t>FSV276089</t>
  </si>
  <si>
    <t>Java Works, Inc.</t>
  </si>
  <si>
    <t>11421 Twining Ln</t>
  </si>
  <si>
    <t>FSV276090</t>
  </si>
  <si>
    <t>Java Wraps Inc</t>
  </si>
  <si>
    <t>401 Libbie Ave Ste 1</t>
  </si>
  <si>
    <t>FSV276091</t>
  </si>
  <si>
    <t>Java Xpress LLC</t>
  </si>
  <si>
    <t>6209 W Wethersfield Rd</t>
  </si>
  <si>
    <t>FSV276092</t>
  </si>
  <si>
    <t>Java Zen, L.L.c</t>
  </si>
  <si>
    <t>15130 W 29th Ave</t>
  </si>
  <si>
    <t>FSV276093</t>
  </si>
  <si>
    <t>Java Zone</t>
  </si>
  <si>
    <t>201 S Ellen St</t>
  </si>
  <si>
    <t>FSV276094</t>
  </si>
  <si>
    <t>Java Zone, L.L.C.</t>
  </si>
  <si>
    <t>3322 Judy Ln</t>
  </si>
  <si>
    <t>FSV276095</t>
  </si>
  <si>
    <t>Java and Dogs and More</t>
  </si>
  <si>
    <t>FSV276096</t>
  </si>
  <si>
    <t>Java and Jive Coffeehouse</t>
  </si>
  <si>
    <t>N16087 Main St</t>
  </si>
  <si>
    <t>Powers</t>
  </si>
  <si>
    <t>FSV276097</t>
  </si>
  <si>
    <t>Java'teaf Gormet Coffee Cafe</t>
  </si>
  <si>
    <t>2 S Prince St</t>
  </si>
  <si>
    <t>FSV276098</t>
  </si>
  <si>
    <t>Java, Inc.</t>
  </si>
  <si>
    <t>815 E 5th St</t>
  </si>
  <si>
    <t>FSV276099</t>
  </si>
  <si>
    <t>Java, LLC</t>
  </si>
  <si>
    <t>426 Stuttgart Dr</t>
  </si>
  <si>
    <t>FSV276100</t>
  </si>
  <si>
    <t>8955 235th St N</t>
  </si>
  <si>
    <t>FSV276101</t>
  </si>
  <si>
    <t>Java-Bee, Inc.</t>
  </si>
  <si>
    <t>14309 Grafton Pl</t>
  </si>
  <si>
    <t>FSV276102</t>
  </si>
  <si>
    <t>Java-Licious Coffee Cafe</t>
  </si>
  <si>
    <t>FSV276103</t>
  </si>
  <si>
    <t>Java-N-Jazz, LLC</t>
  </si>
  <si>
    <t>13310 Trentwood</t>
  </si>
  <si>
    <t>FSV276104</t>
  </si>
  <si>
    <t>Java-Time, LLC</t>
  </si>
  <si>
    <t>109 Oneal Ct</t>
  </si>
  <si>
    <t>FSV276105</t>
  </si>
  <si>
    <t>Javabean Espresso Inc</t>
  </si>
  <si>
    <t>5819 24th Ave Nw</t>
  </si>
  <si>
    <t>FSV276106</t>
  </si>
  <si>
    <t>Javaberry It</t>
  </si>
  <si>
    <t>4629 Vsta Dl Mnte Ave 1 Apt 104</t>
  </si>
  <si>
    <t>FSV276107</t>
  </si>
  <si>
    <t>Javabone's Custom Rods</t>
  </si>
  <si>
    <t>1203 Mockingbird St</t>
  </si>
  <si>
    <t>FSV276108</t>
  </si>
  <si>
    <t>Javabyte Cafe Internet Lounge</t>
  </si>
  <si>
    <t>18585 Coastal Hwy Unit 10</t>
  </si>
  <si>
    <t>FSV276109</t>
  </si>
  <si>
    <t>Javacake LLC</t>
  </si>
  <si>
    <t>5406 Crooked Arrow Ln</t>
  </si>
  <si>
    <t>FSV276110</t>
  </si>
  <si>
    <t>Javacat 5</t>
  </si>
  <si>
    <t>608 Commercial St</t>
  </si>
  <si>
    <t>FSV276111</t>
  </si>
  <si>
    <t>Javachaser LLC</t>
  </si>
  <si>
    <t>954 Schopmann Dr Apt B</t>
  </si>
  <si>
    <t>FSV276112</t>
  </si>
  <si>
    <t>Javaddictions</t>
  </si>
  <si>
    <t>190 Castleton Way</t>
  </si>
  <si>
    <t>FSV276113</t>
  </si>
  <si>
    <t>Javafit</t>
  </si>
  <si>
    <t>4335 S 5th St</t>
  </si>
  <si>
    <t>FSV276114</t>
  </si>
  <si>
    <t>8734 W Puetz Rd</t>
  </si>
  <si>
    <t>FSV276115</t>
  </si>
  <si>
    <t>Javafit-Healthy Challenge LLC</t>
  </si>
  <si>
    <t>6849 E 131st Way</t>
  </si>
  <si>
    <t>FSV276116</t>
  </si>
  <si>
    <t>Javaheri, Jamshid</t>
  </si>
  <si>
    <t>341 Morris Pl</t>
  </si>
  <si>
    <t>FSV276117</t>
  </si>
  <si>
    <t>Javaherian &amp; Ruszecki, A Professional Corporation</t>
  </si>
  <si>
    <t>1925 Century Park E Ste 1150</t>
  </si>
  <si>
    <t>FSV276118</t>
  </si>
  <si>
    <t>Javahouse DBA Joffreys Coff</t>
  </si>
  <si>
    <t>5128 Alderbrook Pl</t>
  </si>
  <si>
    <t>FSV276119</t>
  </si>
  <si>
    <t>Javahs Fashion Cafe LLC</t>
  </si>
  <si>
    <t>22670 Cedar Ct</t>
  </si>
  <si>
    <t>FSV276120</t>
  </si>
  <si>
    <t>Javajane</t>
  </si>
  <si>
    <t>2727 E Evergreen Blvd</t>
  </si>
  <si>
    <t>FSV276121</t>
  </si>
  <si>
    <t>Javajess, LLC</t>
  </si>
  <si>
    <t>17800 Mason Dixon Cir</t>
  </si>
  <si>
    <t>FSV276122</t>
  </si>
  <si>
    <t>Javaji System Solutions Inc</t>
  </si>
  <si>
    <t>415 Oakmead Pkwy</t>
  </si>
  <si>
    <t>FSV276123</t>
  </si>
  <si>
    <t>Javajig Coffee SA Inc</t>
  </si>
  <si>
    <t>7566 Southland Blvd Ste 100</t>
  </si>
  <si>
    <t>FSV276124</t>
  </si>
  <si>
    <t>Javajo's Coffee Bar</t>
  </si>
  <si>
    <t>30 Millpond Pkwy</t>
  </si>
  <si>
    <t>FSV276125</t>
  </si>
  <si>
    <t>Javajunkie Smoothies LLC</t>
  </si>
  <si>
    <t>22 Mill Plain Rd</t>
  </si>
  <si>
    <t>FSV276126</t>
  </si>
  <si>
    <t>Javak Gp, LLC</t>
  </si>
  <si>
    <t>FSV276127</t>
  </si>
  <si>
    <t>Javakisscoffee</t>
  </si>
  <si>
    <t>53345 Andrews Rd</t>
  </si>
  <si>
    <t>FSV276128</t>
  </si>
  <si>
    <t>Javal's Threading &amp; Henna Art</t>
  </si>
  <si>
    <t>655 N Stephanie St</t>
  </si>
  <si>
    <t>FSV276129</t>
  </si>
  <si>
    <t>Javal, LLC</t>
  </si>
  <si>
    <t>3496 W Eden View Dr</t>
  </si>
  <si>
    <t>FSV276130</t>
  </si>
  <si>
    <t>Javalation</t>
  </si>
  <si>
    <t>399 S Columbia River Hwy</t>
  </si>
  <si>
    <t>FSV276131</t>
  </si>
  <si>
    <t>Javalencia</t>
  </si>
  <si>
    <t>920 Valencia St</t>
  </si>
  <si>
    <t>FSV276132</t>
  </si>
  <si>
    <t>Javalencia Cafe</t>
  </si>
  <si>
    <t>3900 3rd St</t>
  </si>
  <si>
    <t>FSV276133</t>
  </si>
  <si>
    <t>Javalighting Inc.</t>
  </si>
  <si>
    <t>5341 Derry Ave Ste B</t>
  </si>
  <si>
    <t>FSV276134</t>
  </si>
  <si>
    <t>Javalina Coffee House</t>
  </si>
  <si>
    <t>117 W Market St</t>
  </si>
  <si>
    <t>FSV276135</t>
  </si>
  <si>
    <t>Javalina Ridge, LLC</t>
  </si>
  <si>
    <t>10530 E Old Spanish Trl</t>
  </si>
  <si>
    <t>FSV276136</t>
  </si>
  <si>
    <t>Javalove Coffeehouse LLC</t>
  </si>
  <si>
    <t>14504 Ne Hancock St</t>
  </si>
  <si>
    <t>FSV276137</t>
  </si>
  <si>
    <t>Javaman Coffee</t>
  </si>
  <si>
    <t>8628 Sw Hall Blvd</t>
  </si>
  <si>
    <t>FSV276138</t>
  </si>
  <si>
    <t>Javaman Coffee LLC</t>
  </si>
  <si>
    <t>8071 Fm 1960 Rd E</t>
  </si>
  <si>
    <t>FSV276139</t>
  </si>
  <si>
    <t>Javaman LLC</t>
  </si>
  <si>
    <t>4 Woodbine Ln</t>
  </si>
  <si>
    <t>FSV276140</t>
  </si>
  <si>
    <t>Javamania Coffee Roastery, Inc.</t>
  </si>
  <si>
    <t>8179 Starwood Dr Ste 4</t>
  </si>
  <si>
    <t>FSV276141</t>
  </si>
  <si>
    <t>Javamark, Inc.</t>
  </si>
  <si>
    <t>308 E 72nd St Apt 4e</t>
  </si>
  <si>
    <t>FSV276142</t>
  </si>
  <si>
    <t>Javamore</t>
  </si>
  <si>
    <t>10101 Main St</t>
  </si>
  <si>
    <t>FSV276143</t>
  </si>
  <si>
    <t>Javaneze &amp; Stone Bath Collection</t>
  </si>
  <si>
    <t>860 Highway 361</t>
  </si>
  <si>
    <t>FSV276144</t>
  </si>
  <si>
    <t>Javanook, LLC</t>
  </si>
  <si>
    <t>14427 Brook Hollow Blvd</t>
  </si>
  <si>
    <t>FSV276145</t>
  </si>
  <si>
    <t>Javanpalooza, LLC</t>
  </si>
  <si>
    <t>8307 S Prairie Ave</t>
  </si>
  <si>
    <t>FSV276146</t>
  </si>
  <si>
    <t>Javantina Inc.</t>
  </si>
  <si>
    <t>554 Lobdale Falls Dr</t>
  </si>
  <si>
    <t>FSV276147</t>
  </si>
  <si>
    <t>Javaprimo Coffee House Cafe &amp;</t>
  </si>
  <si>
    <t>614 Main St</t>
  </si>
  <si>
    <t>FSV276148</t>
  </si>
  <si>
    <t>Javar, Inc.</t>
  </si>
  <si>
    <t>2101 Paseo Isla</t>
  </si>
  <si>
    <t>FSV276149</t>
  </si>
  <si>
    <t>Javardas Inc</t>
  </si>
  <si>
    <t>1600 S Eads St Apt 211n</t>
  </si>
  <si>
    <t>FSV276150</t>
  </si>
  <si>
    <t>Javarious Broadnax</t>
  </si>
  <si>
    <t>2901 Sam Hicks Rd</t>
  </si>
  <si>
    <t>FSV276151</t>
  </si>
  <si>
    <t>Javaris Bullard</t>
  </si>
  <si>
    <t>7220 Louise St</t>
  </si>
  <si>
    <t>FSV276152</t>
  </si>
  <si>
    <t>Javaroma Roasters, LLC</t>
  </si>
  <si>
    <t>2705 Fleenor Rd</t>
  </si>
  <si>
    <t>FSV276153</t>
  </si>
  <si>
    <t>Javas Brewin</t>
  </si>
  <si>
    <t>296 W Ridge Pike</t>
  </si>
  <si>
    <t>FSV276154</t>
  </si>
  <si>
    <t>3555 Us Highway 17 Ste 12</t>
  </si>
  <si>
    <t>FSV276155</t>
  </si>
  <si>
    <t>Javas Brewing</t>
  </si>
  <si>
    <t>155 University Ave</t>
  </si>
  <si>
    <t>FSV276156</t>
  </si>
  <si>
    <t>Javas Brewing Bakery Cafe</t>
  </si>
  <si>
    <t>1526 Providence Rd S</t>
  </si>
  <si>
    <t>FSV276157</t>
  </si>
  <si>
    <t>Javas Cyber Espresso Bar</t>
  </si>
  <si>
    <t>400 N High St</t>
  </si>
  <si>
    <t>FSV276158</t>
  </si>
  <si>
    <t>Javas Limited Liability Company</t>
  </si>
  <si>
    <t>20 Pfautz Ave</t>
  </si>
  <si>
    <t>FSV276159</t>
  </si>
  <si>
    <t>Javas Ventures Inc</t>
  </si>
  <si>
    <t>3245 Main St Ste 235-345</t>
  </si>
  <si>
    <t>FSV276160</t>
  </si>
  <si>
    <t>Javascript</t>
  </si>
  <si>
    <t>1 Adams Pl</t>
  </si>
  <si>
    <t>FSV276161</t>
  </si>
  <si>
    <t>115 28th Ave N</t>
  </si>
  <si>
    <t>FSV276162</t>
  </si>
  <si>
    <t>2021 Winton Rd S</t>
  </si>
  <si>
    <t>FSV276163</t>
  </si>
  <si>
    <t>4279 Junction Hwy</t>
  </si>
  <si>
    <t>FSV276164</t>
  </si>
  <si>
    <t>FSV276165</t>
  </si>
  <si>
    <t>7800 Metro Pkwy Ste 300</t>
  </si>
  <si>
    <t>FSV276166</t>
  </si>
  <si>
    <t>Javascript. Activate</t>
  </si>
  <si>
    <t>810 Haines Pl</t>
  </si>
  <si>
    <t>FSV276167</t>
  </si>
  <si>
    <t>Javasport, LLC</t>
  </si>
  <si>
    <t>264 Lee St Apt 203</t>
  </si>
  <si>
    <t>FSV276168</t>
  </si>
  <si>
    <t>900 Mcduff Ave Ste D</t>
  </si>
  <si>
    <t>FSV276169</t>
  </si>
  <si>
    <t>Javatea Bar</t>
  </si>
  <si>
    <t>403 E 70th St</t>
  </si>
  <si>
    <t>FSV276170</t>
  </si>
  <si>
    <t>Javateas</t>
  </si>
  <si>
    <t>1 Dutchland Ave</t>
  </si>
  <si>
    <t>FSV276171</t>
  </si>
  <si>
    <t>Javatec</t>
  </si>
  <si>
    <t>404 Paula Rd</t>
  </si>
  <si>
    <t>FSV276172</t>
  </si>
  <si>
    <t>Javateer LLC</t>
  </si>
  <si>
    <t>20118 N 67th Ave 300-120</t>
  </si>
  <si>
    <t>FSV276173</t>
  </si>
  <si>
    <t>Javatinis Espresso</t>
  </si>
  <si>
    <t>4214 Woodruff Ave</t>
  </si>
  <si>
    <t>FSV276174</t>
  </si>
  <si>
    <t>Javaustice</t>
  </si>
  <si>
    <t>1613 Gentilly Blvd</t>
  </si>
  <si>
    <t>FSV276175</t>
  </si>
  <si>
    <t>Javavino</t>
  </si>
  <si>
    <t>2311 State Rd</t>
  </si>
  <si>
    <t>FSV276176</t>
  </si>
  <si>
    <t>579 N Highland Ave Ne</t>
  </si>
  <si>
    <t>FSV276177</t>
  </si>
  <si>
    <t>Javawocky Cafe LLC</t>
  </si>
  <si>
    <t>3022 N Wren St</t>
  </si>
  <si>
    <t>FSV276178</t>
  </si>
  <si>
    <t>Javaworks Enterprises</t>
  </si>
  <si>
    <t>6006 Jet Port Industrial Blvd</t>
  </si>
  <si>
    <t>FSV276179</t>
  </si>
  <si>
    <t>Javaworx LLC</t>
  </si>
  <si>
    <t>3668 W Anthem Way</t>
  </si>
  <si>
    <t>FSV276180</t>
  </si>
  <si>
    <t>Javax LLC</t>
  </si>
  <si>
    <t>704 S Spring St Ste 508</t>
  </si>
  <si>
    <t>FSV276181</t>
  </si>
  <si>
    <t>1950 Willow Wood Dr</t>
  </si>
  <si>
    <t>FSV276182</t>
  </si>
  <si>
    <t>Javazone</t>
  </si>
  <si>
    <t>9062 Oak Ln</t>
  </si>
  <si>
    <t>FSV276183</t>
  </si>
  <si>
    <t>Jave's Kitchen</t>
  </si>
  <si>
    <t>6050 Canterbury Dr</t>
  </si>
  <si>
    <t>FSV276184</t>
  </si>
  <si>
    <t>Jave, Inc.</t>
  </si>
  <si>
    <t>7516 Cliffbrook Dr</t>
  </si>
  <si>
    <t>FSV276185</t>
  </si>
  <si>
    <t>Javed Nehari Restaurant</t>
  </si>
  <si>
    <t>11102 S Highway 6 Ste 112</t>
  </si>
  <si>
    <t>FSV276186</t>
  </si>
  <si>
    <t>Javed, Khalid</t>
  </si>
  <si>
    <t>1731 W Bullard Ave Ste 136</t>
  </si>
  <si>
    <t>FSV276187</t>
  </si>
  <si>
    <t>3002 N Cedar Ave</t>
  </si>
  <si>
    <t>FSV276188</t>
  </si>
  <si>
    <t>Javelin Caterers</t>
  </si>
  <si>
    <t>1495 Weavertown Rd</t>
  </si>
  <si>
    <t>FSV276189</t>
  </si>
  <si>
    <t>Javelina Cantina</t>
  </si>
  <si>
    <t>1420 Mcculloch Blvd N</t>
  </si>
  <si>
    <t>FSV276190</t>
  </si>
  <si>
    <t>Javelina Tex-Mex LLC</t>
  </si>
  <si>
    <t>343 E 76th St Apt Bc</t>
  </si>
  <si>
    <t>FSV276191</t>
  </si>
  <si>
    <t>Javi Pizza Inc</t>
  </si>
  <si>
    <t>276 Hammond Dr</t>
  </si>
  <si>
    <t>FSV276192</t>
  </si>
  <si>
    <t>Javi Restaurant</t>
  </si>
  <si>
    <t>365 N 9th St</t>
  </si>
  <si>
    <t>FSV276193</t>
  </si>
  <si>
    <t>Javi's Burrito</t>
  </si>
  <si>
    <t>544 Crescent Blvd</t>
  </si>
  <si>
    <t>FSV276194</t>
  </si>
  <si>
    <t>Javier &amp; Garcia</t>
  </si>
  <si>
    <t>2383 Via Segundo</t>
  </si>
  <si>
    <t>FSV276195</t>
  </si>
  <si>
    <t>Javier Alvarez</t>
  </si>
  <si>
    <t>1701 W Wyatt Earp Blvd</t>
  </si>
  <si>
    <t>FSV276196</t>
  </si>
  <si>
    <t>Javier Barajas</t>
  </si>
  <si>
    <t>FSV276197</t>
  </si>
  <si>
    <t>645 Carnegie St</t>
  </si>
  <si>
    <t>FSV276198</t>
  </si>
  <si>
    <t>Javier Cafeteria Corp</t>
  </si>
  <si>
    <t>13001 Port Said Rd Unit 4</t>
  </si>
  <si>
    <t>FSV276199</t>
  </si>
  <si>
    <t>Javier Catering LLC</t>
  </si>
  <si>
    <t>9809 Mock Orange Ct</t>
  </si>
  <si>
    <t>FSV276200</t>
  </si>
  <si>
    <t>Javier E Cocina Juana Sot</t>
  </si>
  <si>
    <t>8746 Nw 140th Ln</t>
  </si>
  <si>
    <t>FSV276201</t>
  </si>
  <si>
    <t>Javier E Garcia</t>
  </si>
  <si>
    <t>6750 Sw Beaverton Hillsdale Hwy</t>
  </si>
  <si>
    <t>FSV276202</t>
  </si>
  <si>
    <t>Javier Family Enterprises LLC</t>
  </si>
  <si>
    <t>66-470 Kamehameha Hwy C</t>
  </si>
  <si>
    <t>FSV276203</t>
  </si>
  <si>
    <t>Javier Garcia</t>
  </si>
  <si>
    <t>11086 Pine Ave</t>
  </si>
  <si>
    <t>FSV276204</t>
  </si>
  <si>
    <t>1460 S Palisade St</t>
  </si>
  <si>
    <t>FSV276205</t>
  </si>
  <si>
    <t>15757 Pines Blvd</t>
  </si>
  <si>
    <t>FSV276206</t>
  </si>
  <si>
    <t>5901 W Market St Trlr 321</t>
  </si>
  <si>
    <t>FSV276207</t>
  </si>
  <si>
    <t>929 Main St</t>
  </si>
  <si>
    <t>FSV276208</t>
  </si>
  <si>
    <t>Javier Garcia Alvarez</t>
  </si>
  <si>
    <t>440 Elkhorn Blvd Ste 10</t>
  </si>
  <si>
    <t>FSV276209</t>
  </si>
  <si>
    <t>Javier Garcia Francisco</t>
  </si>
  <si>
    <t>4158 W 126th St Apt C</t>
  </si>
  <si>
    <t>FSV276210</t>
  </si>
  <si>
    <t>Javier Garcia Gardening</t>
  </si>
  <si>
    <t>1822 Cottage Grove Dr</t>
  </si>
  <si>
    <t>FSV276211</t>
  </si>
  <si>
    <t>Javier Garcia Gutierrez</t>
  </si>
  <si>
    <t>18754 Danbury Ave</t>
  </si>
  <si>
    <t>FSV276212</t>
  </si>
  <si>
    <t>Javier Garcia Masonry</t>
  </si>
  <si>
    <t>31260 Neer St</t>
  </si>
  <si>
    <t>FSV276213</t>
  </si>
  <si>
    <t>Javier Garreton</t>
  </si>
  <si>
    <t>501 W Willow St</t>
  </si>
  <si>
    <t>FSV276214</t>
  </si>
  <si>
    <t>Javier Gilbert</t>
  </si>
  <si>
    <t>2845 Kirby Rd</t>
  </si>
  <si>
    <t>FSV276215</t>
  </si>
  <si>
    <t>Javier Laguna</t>
  </si>
  <si>
    <t>8190 W Commercial Blvd</t>
  </si>
  <si>
    <t>FSV276216</t>
  </si>
  <si>
    <t>Javier Lomeli</t>
  </si>
  <si>
    <t>7410 Santa Fe Ave</t>
  </si>
  <si>
    <t>FSV276217</t>
  </si>
  <si>
    <t>Javier Lopez Torres</t>
  </si>
  <si>
    <t>74 S 24th St</t>
  </si>
  <si>
    <t>FSV276218</t>
  </si>
  <si>
    <t>Javier Mexican Food</t>
  </si>
  <si>
    <t>2281 N Main St</t>
  </si>
  <si>
    <t>FSV276219</t>
  </si>
  <si>
    <t>Javier Restaurant</t>
  </si>
  <si>
    <t>448 W Antelope Dr Ste 1</t>
  </si>
  <si>
    <t>FSV276220</t>
  </si>
  <si>
    <t>Javier Sanchez</t>
  </si>
  <si>
    <t>410 Richey St</t>
  </si>
  <si>
    <t>FSV276221</t>
  </si>
  <si>
    <t>Javier Sara</t>
  </si>
  <si>
    <t>2950 E Nees Ave Ste 105</t>
  </si>
  <si>
    <t>FSV276222</t>
  </si>
  <si>
    <t>Javier Taco's Mexico</t>
  </si>
  <si>
    <t>251 Stonewood St</t>
  </si>
  <si>
    <t>FSV276223</t>
  </si>
  <si>
    <t>Javier Torres</t>
  </si>
  <si>
    <t>2475 Sterling Ave</t>
  </si>
  <si>
    <t>FSV276224</t>
  </si>
  <si>
    <t>Javier Torres Inc</t>
  </si>
  <si>
    <t>295 Academy Ave</t>
  </si>
  <si>
    <t>FSV276225</t>
  </si>
  <si>
    <t>Javier Trinidad</t>
  </si>
  <si>
    <t>650 King George Rd</t>
  </si>
  <si>
    <t>FSV276226</t>
  </si>
  <si>
    <t>Javier Vital</t>
  </si>
  <si>
    <t>4561 Peck Rd</t>
  </si>
  <si>
    <t>FSV276227</t>
  </si>
  <si>
    <t>Javier and David Restaurant, Corp.</t>
  </si>
  <si>
    <t>1618 Saint Nicholas Ave</t>
  </si>
  <si>
    <t>FSV276228</t>
  </si>
  <si>
    <t>Javier's</t>
  </si>
  <si>
    <t>2013 Lathrop Ave</t>
  </si>
  <si>
    <t>FSV276229</t>
  </si>
  <si>
    <t>807 W Moore Ave</t>
  </si>
  <si>
    <t>FSV276230</t>
  </si>
  <si>
    <t>Javier's Authentic Mexican Food</t>
  </si>
  <si>
    <t>4874 Harrison Blvd</t>
  </si>
  <si>
    <t>FSV276231</t>
  </si>
  <si>
    <t>Javier's Authentic Mexican Food 7 LLC</t>
  </si>
  <si>
    <t>FSV276232</t>
  </si>
  <si>
    <t>Javier's Cafe</t>
  </si>
  <si>
    <t>FSV276233</t>
  </si>
  <si>
    <t>FSV276234</t>
  </si>
  <si>
    <t>Javier's Deli 2 Corporation</t>
  </si>
  <si>
    <t>508 Mercer St</t>
  </si>
  <si>
    <t>FSV276235</t>
  </si>
  <si>
    <t>Javier's Inc</t>
  </si>
  <si>
    <t>755 N Harrisville Rd</t>
  </si>
  <si>
    <t>FSV276236</t>
  </si>
  <si>
    <t>Javier's Restaurant</t>
  </si>
  <si>
    <t>205 W 29th St</t>
  </si>
  <si>
    <t>FSV276237</t>
  </si>
  <si>
    <t>Javier's Tacos</t>
  </si>
  <si>
    <t>11115 Ne Fourth Plain Blvd</t>
  </si>
  <si>
    <t>FSV276238</t>
  </si>
  <si>
    <t>Javiers &amp; Edith's Snowcones</t>
  </si>
  <si>
    <t>304 W James St</t>
  </si>
  <si>
    <t>FSV276239</t>
  </si>
  <si>
    <t>Javiers Taco Shop</t>
  </si>
  <si>
    <t>121 N Lombard St</t>
  </si>
  <si>
    <t>FSV276240</t>
  </si>
  <si>
    <t>Javiers Tacos</t>
  </si>
  <si>
    <t>955 Sw Oak St</t>
  </si>
  <si>
    <t>FSV276241</t>
  </si>
  <si>
    <t>Javiers Tacos Mexico</t>
  </si>
  <si>
    <t>913 S Broadway</t>
  </si>
  <si>
    <t>FSV276242</t>
  </si>
  <si>
    <t>Javies Restaurant</t>
  </si>
  <si>
    <t>1320 Standiford Ave</t>
  </si>
  <si>
    <t>FSV276243</t>
  </si>
  <si>
    <t>136 N Maag Ave Ste E</t>
  </si>
  <si>
    <t>FSV276244</t>
  </si>
  <si>
    <t>8394 Lander Ave</t>
  </si>
  <si>
    <t>FSV276245</t>
  </si>
  <si>
    <t>Javis Taco Shack</t>
  </si>
  <si>
    <t>4109 S Mooney Blvd</t>
  </si>
  <si>
    <t>FSV276246</t>
  </si>
  <si>
    <t>Javista Organic Coffee Bar</t>
  </si>
  <si>
    <t>6707 W Sunset Blvd</t>
  </si>
  <si>
    <t>FSV276247</t>
  </si>
  <si>
    <t>Javita Coffee Co</t>
  </si>
  <si>
    <t>1220 N 2200 W Ste 100</t>
  </si>
  <si>
    <t>FSV276248</t>
  </si>
  <si>
    <t>Javita Coffee Company</t>
  </si>
  <si>
    <t>13284 Leafcrest Ln # B</t>
  </si>
  <si>
    <t>FSV276249</t>
  </si>
  <si>
    <t>4417 S 38th St</t>
  </si>
  <si>
    <t>FSV276250</t>
  </si>
  <si>
    <t>9825 E Broomfield Rd</t>
  </si>
  <si>
    <t>FSV276251</t>
  </si>
  <si>
    <t>Javon's Kitchen</t>
  </si>
  <si>
    <t>16551 Hartwell St</t>
  </si>
  <si>
    <t>FSV276252</t>
  </si>
  <si>
    <t>Javons Kitchen LLC</t>
  </si>
  <si>
    <t>14445 Schaefer Hwy</t>
  </si>
  <si>
    <t>FSV276253</t>
  </si>
  <si>
    <t>Javs Bbq</t>
  </si>
  <si>
    <t>500 S Anaheim Blvd</t>
  </si>
  <si>
    <t>FSV276254</t>
  </si>
  <si>
    <t>Javy Enterprises, Inc</t>
  </si>
  <si>
    <t>599 Duss Ave # 1</t>
  </si>
  <si>
    <t>FSV276255</t>
  </si>
  <si>
    <t>Jaw</t>
  </si>
  <si>
    <t>2622 Portland Ave</t>
  </si>
  <si>
    <t>FSV276256</t>
  </si>
  <si>
    <t>Jaw Enterprises, Inc.</t>
  </si>
  <si>
    <t>18 Weirs Rd Unit 1</t>
  </si>
  <si>
    <t>23.190000</t>
  </si>
  <si>
    <t>FSV276257</t>
  </si>
  <si>
    <t>Jaw Jacker, Inc.</t>
  </si>
  <si>
    <t>125 S Us Highway 17</t>
  </si>
  <si>
    <t>FSV276258</t>
  </si>
  <si>
    <t>Jawads Food and Bar Inc</t>
  </si>
  <si>
    <t>103 Mcleods Way</t>
  </si>
  <si>
    <t>FSV276259</t>
  </si>
  <si>
    <t>Jawadt &amp; Associates Inc</t>
  </si>
  <si>
    <t>FSV276260</t>
  </si>
  <si>
    <t>Jawaiian Irie Jerk Restaurant LLC</t>
  </si>
  <si>
    <t>3574 Waialae Ave</t>
  </si>
  <si>
    <t>FSV276261</t>
  </si>
  <si>
    <t>Jawbone Flats Cafe</t>
  </si>
  <si>
    <t>902 6th St</t>
  </si>
  <si>
    <t>FSV276262</t>
  </si>
  <si>
    <t>Jawed, Danyal</t>
  </si>
  <si>
    <t>5901 Hillcroft St Ste B6</t>
  </si>
  <si>
    <t>FSV276263</t>
  </si>
  <si>
    <t>Jawhara Cafe LLC</t>
  </si>
  <si>
    <t>307 146th Pl Ne</t>
  </si>
  <si>
    <t>FSV276264</t>
  </si>
  <si>
    <t>Jawid Inc</t>
  </si>
  <si>
    <t>1031 Lake St</t>
  </si>
  <si>
    <t>FSV276265</t>
  </si>
  <si>
    <t>Jawid, Inc.</t>
  </si>
  <si>
    <t>394 Elden St</t>
  </si>
  <si>
    <t>FSV276266</t>
  </si>
  <si>
    <t>Jawnew Beverage</t>
  </si>
  <si>
    <t>3123 Landing Way</t>
  </si>
  <si>
    <t>FSV276267</t>
  </si>
  <si>
    <t>Jaws Bar B Que</t>
  </si>
  <si>
    <t>1448 Rev Dr Ransom Howard St</t>
  </si>
  <si>
    <t>FSV276268</t>
  </si>
  <si>
    <t>Jaws Concessions LLC</t>
  </si>
  <si>
    <t>3272 Sea Oaks Dr</t>
  </si>
  <si>
    <t>FSV276269</t>
  </si>
  <si>
    <t>Jaws Fish Tacos Island Style G</t>
  </si>
  <si>
    <t>1279 S Kihei Rd Ste 122</t>
  </si>
  <si>
    <t>FSV276270</t>
  </si>
  <si>
    <t>Jaws II LLC</t>
  </si>
  <si>
    <t>184 1st Ave Frnt A</t>
  </si>
  <si>
    <t>FSV276271</t>
  </si>
  <si>
    <t>Jaws Jumbo Burgers</t>
  </si>
  <si>
    <t>212 Valley View Dr</t>
  </si>
  <si>
    <t>FSV276272</t>
  </si>
  <si>
    <t>Jaws Sushi, LLC</t>
  </si>
  <si>
    <t>1205 W Elizabeth St</t>
  </si>
  <si>
    <t>FSV276273</t>
  </si>
  <si>
    <t>Jaws and Paws - Arkansas Working Dogs LLC</t>
  </si>
  <si>
    <t>2575 Sandhill Rd</t>
  </si>
  <si>
    <t>FSV276274</t>
  </si>
  <si>
    <t>Jawt LLC</t>
  </si>
  <si>
    <t>3607 Ripple Creek Rd</t>
  </si>
  <si>
    <t>FSV276275</t>
  </si>
  <si>
    <t>Jax</t>
  </si>
  <si>
    <t>1667 Killington Rd</t>
  </si>
  <si>
    <t>FSV276276</t>
  </si>
  <si>
    <t>Jax &amp; Gabe's Pizzeria</t>
  </si>
  <si>
    <t>1282 E Republic Rd</t>
  </si>
  <si>
    <t>FSV276277</t>
  </si>
  <si>
    <t>Jax Bbq, LLC</t>
  </si>
  <si>
    <t>12719 Atlantic Blvd</t>
  </si>
  <si>
    <t>FSV276278</t>
  </si>
  <si>
    <t>1923 Lane Ave S</t>
  </si>
  <si>
    <t>FSV276279</t>
  </si>
  <si>
    <t>4434 Blanding Blvd</t>
  </si>
  <si>
    <t>FSV276280</t>
  </si>
  <si>
    <t>Jax Beach Organic Meals, LLC</t>
  </si>
  <si>
    <t>1703 10th St N</t>
  </si>
  <si>
    <t>FSV276281</t>
  </si>
  <si>
    <t>Jax Bfs Tomball LLC</t>
  </si>
  <si>
    <t>32350 State Highway 249 Ste 10</t>
  </si>
  <si>
    <t>FSV276282</t>
  </si>
  <si>
    <t>Jax Burgers</t>
  </si>
  <si>
    <t>8321 Broadway St</t>
  </si>
  <si>
    <t>FSV276283</t>
  </si>
  <si>
    <t>Jax Burgers Brews</t>
  </si>
  <si>
    <t>161 Lexington Green Cir C6</t>
  </si>
  <si>
    <t>FSV276284</t>
  </si>
  <si>
    <t>Jax Burgers Fries &amp; Shakes Hecmar LP</t>
  </si>
  <si>
    <t>9222 Garfield Park Ln</t>
  </si>
  <si>
    <t>FSV276285</t>
  </si>
  <si>
    <t>Jax Burgers Fries &amp; Shakes, LLC</t>
  </si>
  <si>
    <t>12002 Shadow Creek Pkwy</t>
  </si>
  <si>
    <t>FSV276286</t>
  </si>
  <si>
    <t>FSV276287</t>
  </si>
  <si>
    <t>FSV276288</t>
  </si>
  <si>
    <t>4334 Fm 2920 Rd Ste 200</t>
  </si>
  <si>
    <t>FSV276289</t>
  </si>
  <si>
    <t>Jax Burgers Fries Shakes</t>
  </si>
  <si>
    <t>3091 College Park Dr Ste 280</t>
  </si>
  <si>
    <t>FSV276290</t>
  </si>
  <si>
    <t>Jax Cafe</t>
  </si>
  <si>
    <t>419 Mcduff Ave S</t>
  </si>
  <si>
    <t>FSV276291</t>
  </si>
  <si>
    <t>FSV276292</t>
  </si>
  <si>
    <t>Jax Cafe LLC</t>
  </si>
  <si>
    <t>17921 Sw 4th Ct</t>
  </si>
  <si>
    <t>FSV276293</t>
  </si>
  <si>
    <t>Jax Chex Inc</t>
  </si>
  <si>
    <t>226 Crowne Woods Dr</t>
  </si>
  <si>
    <t>FSV276294</t>
  </si>
  <si>
    <t>Jax Deli &amp; Gas, Inc.</t>
  </si>
  <si>
    <t>335 Oscawana Lake Rd</t>
  </si>
  <si>
    <t>FSV276295</t>
  </si>
  <si>
    <t>Jax Diner</t>
  </si>
  <si>
    <t>1870 N Tamiami Trl</t>
  </si>
  <si>
    <t>FSV276296</t>
  </si>
  <si>
    <t>5065 Saint Augustine Rd</t>
  </si>
  <si>
    <t>FSV276297</t>
  </si>
  <si>
    <t>Jax Donuts</t>
  </si>
  <si>
    <t>2305 W Chapman Ave</t>
  </si>
  <si>
    <t>FSV276298</t>
  </si>
  <si>
    <t>Jax Downtown Restaurants Inc</t>
  </si>
  <si>
    <t>7006 Atlantic Blvd</t>
  </si>
  <si>
    <t>FSV276299</t>
  </si>
  <si>
    <t>Jax Fish House Fort Collins</t>
  </si>
  <si>
    <t>123 N College Ave</t>
  </si>
  <si>
    <t>FSV276300</t>
  </si>
  <si>
    <t>Jax Fish House Kc LLC</t>
  </si>
  <si>
    <t>4814 Roanoke Pkwy</t>
  </si>
  <si>
    <t>FSV276301</t>
  </si>
  <si>
    <t>Jax Gourmet Coffee and Snow</t>
  </si>
  <si>
    <t>409 W 27th St</t>
  </si>
  <si>
    <t>FSV276302</t>
  </si>
  <si>
    <t>Jax Grill</t>
  </si>
  <si>
    <t>1613 Shepherd Dr</t>
  </si>
  <si>
    <t>FSV276303</t>
  </si>
  <si>
    <t>6510 S Rice Ave</t>
  </si>
  <si>
    <t>FSV276304</t>
  </si>
  <si>
    <t>Jax Hamburgers</t>
  </si>
  <si>
    <t>FSV276305</t>
  </si>
  <si>
    <t>Jax Inn Restaurant Corp.</t>
  </si>
  <si>
    <t>7212 Northern Blvd</t>
  </si>
  <si>
    <t>FSV276306</t>
  </si>
  <si>
    <t>Jax LLC</t>
  </si>
  <si>
    <t>1108 E Dixon Blvd</t>
  </si>
  <si>
    <t>FSV276307</t>
  </si>
  <si>
    <t>1492 Wo Ezell Blvd</t>
  </si>
  <si>
    <t>FSV276308</t>
  </si>
  <si>
    <t>3546 Clemson Blvd</t>
  </si>
  <si>
    <t>FSV276309</t>
  </si>
  <si>
    <t>Jax LLC Golden Corral</t>
  </si>
  <si>
    <t>2291 Lincoln Hwy E</t>
  </si>
  <si>
    <t>FSV276310</t>
  </si>
  <si>
    <t>Jax N The Box LLC</t>
  </si>
  <si>
    <t>9000 Forestview Dr</t>
  </si>
  <si>
    <t>FSV276311</t>
  </si>
  <si>
    <t>Jax On The Tracks</t>
  </si>
  <si>
    <t>10144 W River St</t>
  </si>
  <si>
    <t>FSV276312</t>
  </si>
  <si>
    <t>Jax Pizza</t>
  </si>
  <si>
    <t>8970 103rd St</t>
  </si>
  <si>
    <t>FSV276313</t>
  </si>
  <si>
    <t>Jax Pizza, LLC</t>
  </si>
  <si>
    <t>4468 Hendricks Ave</t>
  </si>
  <si>
    <t>FSV276314</t>
  </si>
  <si>
    <t>Jax Pizzaria LLC</t>
  </si>
  <si>
    <t>1912 Padre Blvd</t>
  </si>
  <si>
    <t>FSV276315</t>
  </si>
  <si>
    <t>Jax Place</t>
  </si>
  <si>
    <t>1206 Spring Cypress Rd</t>
  </si>
  <si>
    <t>FSV276316</t>
  </si>
  <si>
    <t>5277 Princs Anne Rd Ste 309</t>
  </si>
  <si>
    <t>FSV276317</t>
  </si>
  <si>
    <t>Jax Plaza Restaurant Partners</t>
  </si>
  <si>
    <t>220 Riverside Ave Ste 107</t>
  </si>
  <si>
    <t>FSV276318</t>
  </si>
  <si>
    <t>Jax Restaurant Interests, LLC</t>
  </si>
  <si>
    <t>FSV276319</t>
  </si>
  <si>
    <t>Jax Restaurant, LLC</t>
  </si>
  <si>
    <t>3046 Wallace Ave</t>
  </si>
  <si>
    <t>FSV276320</t>
  </si>
  <si>
    <t>Jax River City CAF Inc</t>
  </si>
  <si>
    <t>FSV276321</t>
  </si>
  <si>
    <t>Jax Roast Beef Inc</t>
  </si>
  <si>
    <t>2136 W Jefferson St</t>
  </si>
  <si>
    <t>FSV276322</t>
  </si>
  <si>
    <t>Jax Seafood Kitchen Inc</t>
  </si>
  <si>
    <t>31 Royal Palms Dr</t>
  </si>
  <si>
    <t>FSV276323</t>
  </si>
  <si>
    <t>Jax Spice</t>
  </si>
  <si>
    <t>FSV276324</t>
  </si>
  <si>
    <t>Jax Sports Grill</t>
  </si>
  <si>
    <t>1907 E Mary St</t>
  </si>
  <si>
    <t>FSV276325</t>
  </si>
  <si>
    <t>Jax Subs</t>
  </si>
  <si>
    <t>9928 Old Baymeadows Rd</t>
  </si>
  <si>
    <t>FSV276326</t>
  </si>
  <si>
    <t>Jax Sushi Cafe Inc</t>
  </si>
  <si>
    <t>418 Kirkland Ct</t>
  </si>
  <si>
    <t>FSV276327</t>
  </si>
  <si>
    <t>Jax Sweepstakes Internet Cafe</t>
  </si>
  <si>
    <t>130 New Berlin Rd</t>
  </si>
  <si>
    <t>FSV276328</t>
  </si>
  <si>
    <t>Jax Truckee Diner</t>
  </si>
  <si>
    <t>FSV276329</t>
  </si>
  <si>
    <t>Jax Wings</t>
  </si>
  <si>
    <t>211 Loudon Rd Ste C</t>
  </si>
  <si>
    <t>FSV276330</t>
  </si>
  <si>
    <t>Jax's Restaurant</t>
  </si>
  <si>
    <t>3400 Edgewater Dr</t>
  </si>
  <si>
    <t>FSV276331</t>
  </si>
  <si>
    <t>Jax's Restaurants, Inc.</t>
  </si>
  <si>
    <t>509 Aspen Ln</t>
  </si>
  <si>
    <t>FSV276332</t>
  </si>
  <si>
    <t>Jax's Steakhouse LLC</t>
  </si>
  <si>
    <t>3803 Columbia Blvd</t>
  </si>
  <si>
    <t>FSV276333</t>
  </si>
  <si>
    <t>Jax-Diner LLC</t>
  </si>
  <si>
    <t>1122a 1st St</t>
  </si>
  <si>
    <t>FSV276334</t>
  </si>
  <si>
    <t>Jax-Dining.com, LLC</t>
  </si>
  <si>
    <t>FSV276335</t>
  </si>
  <si>
    <t>Jaxdog Cafe</t>
  </si>
  <si>
    <t>1118 Adams Ave</t>
  </si>
  <si>
    <t>FSV276336</t>
  </si>
  <si>
    <t>Jaxflair.com</t>
  </si>
  <si>
    <t>10201 W Beaver St</t>
  </si>
  <si>
    <t>FSV276337</t>
  </si>
  <si>
    <t>Jaxons Hot Wings</t>
  </si>
  <si>
    <t>FSV276338</t>
  </si>
  <si>
    <t>Jaxson's Ice Cream Parlour</t>
  </si>
  <si>
    <t>128 S Federal Hwy</t>
  </si>
  <si>
    <t>FSV276339</t>
  </si>
  <si>
    <t>Jaxx Pub and Grill</t>
  </si>
  <si>
    <t>1219 S Meyers Rd</t>
  </si>
  <si>
    <t>FSV276340</t>
  </si>
  <si>
    <t>Jaxx Wing House</t>
  </si>
  <si>
    <t>504 Eisenhower Dr</t>
  </si>
  <si>
    <t>FSV276341</t>
  </si>
  <si>
    <t>Jay &amp; Jay Fish and Chicken</t>
  </si>
  <si>
    <t>1192 Pryor Rd Sw</t>
  </si>
  <si>
    <t>FSV276342</t>
  </si>
  <si>
    <t>Jay &amp; Jay Sports LLC</t>
  </si>
  <si>
    <t>1453 Park Hollow Ln</t>
  </si>
  <si>
    <t>FSV276343</t>
  </si>
  <si>
    <t>Jay &amp; Julie Management LP</t>
  </si>
  <si>
    <t>14 Lissa Ln</t>
  </si>
  <si>
    <t>FSV276344</t>
  </si>
  <si>
    <t>Jay &amp; Krupa Inc</t>
  </si>
  <si>
    <t>2009 Ransom Pl</t>
  </si>
  <si>
    <t>FSV276345</t>
  </si>
  <si>
    <t>Jay &amp; Lloyd's Kosher Deli Inc</t>
  </si>
  <si>
    <t>2718 Avenue U</t>
  </si>
  <si>
    <t>FSV276346</t>
  </si>
  <si>
    <t>Jay A Wisener</t>
  </si>
  <si>
    <t>15217 Chambery Dr</t>
  </si>
  <si>
    <t>FSV276347</t>
  </si>
  <si>
    <t>Jay Anthony's Seafood Cafe</t>
  </si>
  <si>
    <t>3015 S Presa St</t>
  </si>
  <si>
    <t>FSV276348</t>
  </si>
  <si>
    <t>Jay Aroon Inc</t>
  </si>
  <si>
    <t>11 Ginnie Ln</t>
  </si>
  <si>
    <t>FSV276349</t>
  </si>
  <si>
    <t>Jay B Coney Jr</t>
  </si>
  <si>
    <t>571 Buck Rd</t>
  </si>
  <si>
    <t>FSV276350</t>
  </si>
  <si>
    <t>Jay Baverstock</t>
  </si>
  <si>
    <t>740 Lincoln Ave</t>
  </si>
  <si>
    <t>FSV276351</t>
  </si>
  <si>
    <t>Jay Bbq and Teriakyi</t>
  </si>
  <si>
    <t>FSV276352</t>
  </si>
  <si>
    <t>Jay Bees</t>
  </si>
  <si>
    <t>8625 State Road 60 E</t>
  </si>
  <si>
    <t>FSV276353</t>
  </si>
  <si>
    <t>Jay Bentz</t>
  </si>
  <si>
    <t>113 Cypress Dr Ste 2</t>
  </si>
  <si>
    <t>FSV276354</t>
  </si>
  <si>
    <t>Jay Bharat Foods Inc</t>
  </si>
  <si>
    <t>39203 Cedar Blvd</t>
  </si>
  <si>
    <t>FSV276355</t>
  </si>
  <si>
    <t>Jay Bhole Liquor and Deli Inc</t>
  </si>
  <si>
    <t>885 Ellis Pkwy</t>
  </si>
  <si>
    <t>FSV276356</t>
  </si>
  <si>
    <t>Jay Bilunas</t>
  </si>
  <si>
    <t>3818 Chimney Hill Dr</t>
  </si>
  <si>
    <t>FSV276357</t>
  </si>
  <si>
    <t>Jay Blue Cafe</t>
  </si>
  <si>
    <t>1305 W Highway 40</t>
  </si>
  <si>
    <t>FSV276358</t>
  </si>
  <si>
    <t>FSV276359</t>
  </si>
  <si>
    <t>Jay Blue Lodge Inc</t>
  </si>
  <si>
    <t>4251 Ingraham St</t>
  </si>
  <si>
    <t>FSV276360</t>
  </si>
  <si>
    <t>Jay Blue Restaurant</t>
  </si>
  <si>
    <t>312 E Railroad St</t>
  </si>
  <si>
    <t>FSV276361</t>
  </si>
  <si>
    <t>4154 Hamilton Ave</t>
  </si>
  <si>
    <t>FSV276362</t>
  </si>
  <si>
    <t>47100 Nw Sunset Hwy</t>
  </si>
  <si>
    <t>FSV276363</t>
  </si>
  <si>
    <t>Jay Blue Restaurant Inc</t>
  </si>
  <si>
    <t>2900 W Girard Ave</t>
  </si>
  <si>
    <t>FSV276364</t>
  </si>
  <si>
    <t>Jay Blue Sandwich Shop</t>
  </si>
  <si>
    <t>423 Sprague St</t>
  </si>
  <si>
    <t>FSV276365</t>
  </si>
  <si>
    <t>Jay Bo Cafe</t>
  </si>
  <si>
    <t>2074c Bay St</t>
  </si>
  <si>
    <t>FSV276366</t>
  </si>
  <si>
    <t>Jay Cafe LLC</t>
  </si>
  <si>
    <t>8713 N 55th Ave</t>
  </si>
  <si>
    <t>FSV276367</t>
  </si>
  <si>
    <t>Jay Cee's Southern Grill</t>
  </si>
  <si>
    <t>6800 Alderbrook Rd</t>
  </si>
  <si>
    <t>FSV276368</t>
  </si>
  <si>
    <t>Jay Cheltenham Deli</t>
  </si>
  <si>
    <t>1915 W Cheltenham Ave</t>
  </si>
  <si>
    <t>FSV276369</t>
  </si>
  <si>
    <t>Jay Cheung Inc</t>
  </si>
  <si>
    <t>FSV276370</t>
  </si>
  <si>
    <t>Jay Choice Street LLC</t>
  </si>
  <si>
    <t>108 Jay St</t>
  </si>
  <si>
    <t>FSV276371</t>
  </si>
  <si>
    <t>Jay Co Coffee Enterprise, LLC</t>
  </si>
  <si>
    <t>26950 Grand River Ave</t>
  </si>
  <si>
    <t>FSV276372</t>
  </si>
  <si>
    <t>Jay Coco</t>
  </si>
  <si>
    <t>1355 Hgwy 59 Us</t>
  </si>
  <si>
    <t>FSV276373</t>
  </si>
  <si>
    <t>Jay Corporation</t>
  </si>
  <si>
    <t>2300 Patterson St</t>
  </si>
  <si>
    <t>FSV276374</t>
  </si>
  <si>
    <t>Jay D &amp; Alyne Fortgang</t>
  </si>
  <si>
    <t>10011 Vinton Ct Nw</t>
  </si>
  <si>
    <t>FSV276375</t>
  </si>
  <si>
    <t>Jay D Nati LLC</t>
  </si>
  <si>
    <t>3605 Big Barn Ln</t>
  </si>
  <si>
    <t>FSV276376</t>
  </si>
  <si>
    <t>Jay Decafe</t>
  </si>
  <si>
    <t>1843 W Main St</t>
  </si>
  <si>
    <t>FSV276377</t>
  </si>
  <si>
    <t>Jay Dee's Bar &amp; Grill Inc.</t>
  </si>
  <si>
    <t>FSV276378</t>
  </si>
  <si>
    <t>Jay Dee's Restaurant</t>
  </si>
  <si>
    <t>1420 Breckenridge St Fl 3</t>
  </si>
  <si>
    <t>FSV276379</t>
  </si>
  <si>
    <t>Jay Denis &amp; Deny Inc</t>
  </si>
  <si>
    <t>1501 Collins Ave</t>
  </si>
  <si>
    <t>FSV276380</t>
  </si>
  <si>
    <t>Jay Donuts, Inc</t>
  </si>
  <si>
    <t>2706 Concord Pike</t>
  </si>
  <si>
    <t>FSV276381</t>
  </si>
  <si>
    <t>Jay Feavel</t>
  </si>
  <si>
    <t>2110 W Elizabeth St</t>
  </si>
  <si>
    <t>FSV276382</t>
  </si>
  <si>
    <t>Jay Foundas' &amp; Sons</t>
  </si>
  <si>
    <t>6942 Crestwood Blvd</t>
  </si>
  <si>
    <t>FSV276383</t>
  </si>
  <si>
    <t>Jay Franchises Inc</t>
  </si>
  <si>
    <t>4164 Alpenhorn Dr Nw</t>
  </si>
  <si>
    <t>FSV276384</t>
  </si>
  <si>
    <t>Jay Ganes Subway LLC</t>
  </si>
  <si>
    <t>300 Egg Harbor Rd</t>
  </si>
  <si>
    <t>FSV276385</t>
  </si>
  <si>
    <t>Jay Garden</t>
  </si>
  <si>
    <t>3968 Highway 4</t>
  </si>
  <si>
    <t>FSV276386</t>
  </si>
  <si>
    <t>Jay Gees Ice Cream Family Fun Center</t>
  </si>
  <si>
    <t>FSV276387</t>
  </si>
  <si>
    <t>Jay Hardgrave</t>
  </si>
  <si>
    <t>600 N Highway 190 Ste 19</t>
  </si>
  <si>
    <t>FSV276388</t>
  </si>
  <si>
    <t>Jay House Japanese &amp; Chinese Restaurant</t>
  </si>
  <si>
    <t>123 Nashua Rd Unit 6</t>
  </si>
  <si>
    <t>FSV276389</t>
  </si>
  <si>
    <t>Jay J Garcia</t>
  </si>
  <si>
    <t>3500 E Fletcher Ave</t>
  </si>
  <si>
    <t>FSV276390</t>
  </si>
  <si>
    <t>Jay Jasperson</t>
  </si>
  <si>
    <t>518 W 6th St</t>
  </si>
  <si>
    <t>FSV276391</t>
  </si>
  <si>
    <t>Jay Jay Cafe</t>
  </si>
  <si>
    <t>1001 S Bowen Rd</t>
  </si>
  <si>
    <t>FSV276392</t>
  </si>
  <si>
    <t>4401 Little Rd Ste 580</t>
  </si>
  <si>
    <t>FSV276393</t>
  </si>
  <si>
    <t>518 Fielder North Plz</t>
  </si>
  <si>
    <t>FSV276394</t>
  </si>
  <si>
    <t>Jay Jay Catering</t>
  </si>
  <si>
    <t>4202 Fairington Village Dr</t>
  </si>
  <si>
    <t>FSV276395</t>
  </si>
  <si>
    <t>Jay Jay Distributors</t>
  </si>
  <si>
    <t>280 N Midland Ave Ste 226</t>
  </si>
  <si>
    <t>FSV276396</t>
  </si>
  <si>
    <t>Jay Jays Bistro</t>
  </si>
  <si>
    <t>2995 E Long Lake Rd</t>
  </si>
  <si>
    <t>FSV276397</t>
  </si>
  <si>
    <t>Jay Joes Grill</t>
  </si>
  <si>
    <t>9700 Legacy Dr Ste 202</t>
  </si>
  <si>
    <t>FSV276398</t>
  </si>
  <si>
    <t>Jay K, Inc.</t>
  </si>
  <si>
    <t>19836 Wolf Rd</t>
  </si>
  <si>
    <t>FSV276399</t>
  </si>
  <si>
    <t>Jay Kanta &amp; Kids Inc</t>
  </si>
  <si>
    <t>1210 Columbia Ctr</t>
  </si>
  <si>
    <t>FSV276400</t>
  </si>
  <si>
    <t>9482 Lewis And Clark Blvd</t>
  </si>
  <si>
    <t>FSV276401</t>
  </si>
  <si>
    <t>Jay Kay Snacks</t>
  </si>
  <si>
    <t>2821 W Oakland Dr</t>
  </si>
  <si>
    <t>FSV276402</t>
  </si>
  <si>
    <t>Jay Koo</t>
  </si>
  <si>
    <t>5500 Olympic Dr</t>
  </si>
  <si>
    <t>FSV276403</t>
  </si>
  <si>
    <t>Jay Lee</t>
  </si>
  <si>
    <t>4025 Lake Ct</t>
  </si>
  <si>
    <t>FSV276404</t>
  </si>
  <si>
    <t>Jay Love</t>
  </si>
  <si>
    <t>3002 Mcgehee Rd</t>
  </si>
  <si>
    <t>FSV276405</t>
  </si>
  <si>
    <t>Jay Lynn Hansen</t>
  </si>
  <si>
    <t>731 El Barco</t>
  </si>
  <si>
    <t>FSV276406</t>
  </si>
  <si>
    <t>Jay Maadi Subway Inc</t>
  </si>
  <si>
    <t>615 W Lake St</t>
  </si>
  <si>
    <t>FSV276407</t>
  </si>
  <si>
    <t>Jay Mahashakti, LLC</t>
  </si>
  <si>
    <t>576 Shrewsbury Commons Ave</t>
  </si>
  <si>
    <t>FSV276408</t>
  </si>
  <si>
    <t>Jay Mata Rani Ki LLC</t>
  </si>
  <si>
    <t>FSV276409</t>
  </si>
  <si>
    <t>Jay Meldi Maa, LLC</t>
  </si>
  <si>
    <t>310 Paris Harbor Dr Unit B</t>
  </si>
  <si>
    <t>FSV276410</t>
  </si>
  <si>
    <t>Jay Mistry</t>
  </si>
  <si>
    <t>1244 W Base Line Rd</t>
  </si>
  <si>
    <t>FSV276411</t>
  </si>
  <si>
    <t>Jay Myers</t>
  </si>
  <si>
    <t>2735 Ironstone Hill Rd</t>
  </si>
  <si>
    <t>FSV276412</t>
  </si>
  <si>
    <t>Jay Nickerson</t>
  </si>
  <si>
    <t>66 Bickford Ave</t>
  </si>
  <si>
    <t>FSV276413</t>
  </si>
  <si>
    <t>Jay One Diner</t>
  </si>
  <si>
    <t>FSV276414</t>
  </si>
  <si>
    <t>Jay Pacel</t>
  </si>
  <si>
    <t>3369 Ashley Phosphate Rd Ste A</t>
  </si>
  <si>
    <t>FSV276415</t>
  </si>
  <si>
    <t>Jay Pee Cafe</t>
  </si>
  <si>
    <t>4247 Us Highway 2 S</t>
  </si>
  <si>
    <t>FSV276416</t>
  </si>
  <si>
    <t>Jay Potchana</t>
  </si>
  <si>
    <t>5500 Greenville Ave Ste 802</t>
  </si>
  <si>
    <t>FSV276417</t>
  </si>
  <si>
    <t>Jay R'S Tropical Sno</t>
  </si>
  <si>
    <t>12817 S Loomis St</t>
  </si>
  <si>
    <t>FSV276418</t>
  </si>
  <si>
    <t>Jay Ravi Randal L.L.C.</t>
  </si>
  <si>
    <t>8004 S Nineveh Rd</t>
  </si>
  <si>
    <t>FSV276419</t>
  </si>
  <si>
    <t>Jay Rob Inc</t>
  </si>
  <si>
    <t>35800 Detroit Rd</t>
  </si>
  <si>
    <t>FSV276420</t>
  </si>
  <si>
    <t>Jay S Cafe, Inc.</t>
  </si>
  <si>
    <t>FSV276421</t>
  </si>
  <si>
    <t>Jay S Pizza Effect, LLC</t>
  </si>
  <si>
    <t>FSV276422</t>
  </si>
  <si>
    <t>Jay SAI Baba LLC</t>
  </si>
  <si>
    <t>2622 Paterson Plank Rd</t>
  </si>
  <si>
    <t>FSV276423</t>
  </si>
  <si>
    <t>Jay Scoff</t>
  </si>
  <si>
    <t>810 W Sproul Rd</t>
  </si>
  <si>
    <t>FSV276424</t>
  </si>
  <si>
    <t>Jay Shree Hospitality LLC</t>
  </si>
  <si>
    <t>12090 County Line Rd J</t>
  </si>
  <si>
    <t>FSV276425</t>
  </si>
  <si>
    <t>Jay Shugart</t>
  </si>
  <si>
    <t>77 Bienville Trce</t>
  </si>
  <si>
    <t>FSV276426</t>
  </si>
  <si>
    <t>Jay Siedel</t>
  </si>
  <si>
    <t>2 Front St</t>
  </si>
  <si>
    <t>FSV276427</t>
  </si>
  <si>
    <t>Jay Soryal</t>
  </si>
  <si>
    <t>FSV276428</t>
  </si>
  <si>
    <t>Jay Sub Inc.</t>
  </si>
  <si>
    <t>1 Lefante Way</t>
  </si>
  <si>
    <t>FSV276429</t>
  </si>
  <si>
    <t>Jay Sushi</t>
  </si>
  <si>
    <t>6831 S 45th Ave</t>
  </si>
  <si>
    <t>FSV276430</t>
  </si>
  <si>
    <t>Jay T Custard</t>
  </si>
  <si>
    <t>664 Oak Ridge Dr</t>
  </si>
  <si>
    <t>FSV276431</t>
  </si>
  <si>
    <t>Jay T Grill</t>
  </si>
  <si>
    <t>33255 Lexington Ave</t>
  </si>
  <si>
    <t>FSV276432</t>
  </si>
  <si>
    <t>Jay Tee Corp</t>
  </si>
  <si>
    <t>5890 Derry St</t>
  </si>
  <si>
    <t>FSV276433</t>
  </si>
  <si>
    <t>Jay Tee Thai Sushi</t>
  </si>
  <si>
    <t>2049 N University Dr</t>
  </si>
  <si>
    <t>FSV276434</t>
  </si>
  <si>
    <t>2254 Wilton Dr</t>
  </si>
  <si>
    <t>FSV276435</t>
  </si>
  <si>
    <t>Jay Uhlein</t>
  </si>
  <si>
    <t>209 Paddock St</t>
  </si>
  <si>
    <t>FSV276436</t>
  </si>
  <si>
    <t>Jay Umiya Food Inc</t>
  </si>
  <si>
    <t>9725 S Karlov Ave Apt 307</t>
  </si>
  <si>
    <t>FSV276437</t>
  </si>
  <si>
    <t>Jay W Dahlke</t>
  </si>
  <si>
    <t>4116 Adams Ave</t>
  </si>
  <si>
    <t>FSV276438</t>
  </si>
  <si>
    <t>Jay W Inc</t>
  </si>
  <si>
    <t>1313 N King St</t>
  </si>
  <si>
    <t>FSV276439</t>
  </si>
  <si>
    <t>Jay Watson</t>
  </si>
  <si>
    <t>5211 W 10th St</t>
  </si>
  <si>
    <t>FSV276440</t>
  </si>
  <si>
    <t>Jay Will's Bbq Catering LLC</t>
  </si>
  <si>
    <t>521 W Hill Dr</t>
  </si>
  <si>
    <t>FSV276441</t>
  </si>
  <si>
    <t>Jay and Tim L.L.C.</t>
  </si>
  <si>
    <t>1053 Goss Ave</t>
  </si>
  <si>
    <t>FSV276442</t>
  </si>
  <si>
    <t>Jay'chelle's</t>
  </si>
  <si>
    <t>28077 W Stanmoor Dr</t>
  </si>
  <si>
    <t>FSV276443</t>
  </si>
  <si>
    <t>Jay's</t>
  </si>
  <si>
    <t>1530 Railroad Ave</t>
  </si>
  <si>
    <t>FSV276444</t>
  </si>
  <si>
    <t>Jay's Asian Fusion Restaurant</t>
  </si>
  <si>
    <t>2126 Highway 9 E Ste D4</t>
  </si>
  <si>
    <t>FSV276445</t>
  </si>
  <si>
    <t>Jay's At The Lake</t>
  </si>
  <si>
    <t>18200 Statesville Rd</t>
  </si>
  <si>
    <t>FSV276446</t>
  </si>
  <si>
    <t>Jay's Baltimore St. Cafe', Limited Liability Company</t>
  </si>
  <si>
    <t>1309 N Charles St # 11</t>
  </si>
  <si>
    <t>FSV276447</t>
  </si>
  <si>
    <t>Jay's Bar-B-Q, Inc.</t>
  </si>
  <si>
    <t>5734 S Sherwood Forest Blvd</t>
  </si>
  <si>
    <t>FSV276448</t>
  </si>
  <si>
    <t>Jay's Bbq</t>
  </si>
  <si>
    <t>333 Watson St</t>
  </si>
  <si>
    <t>FSV276449</t>
  </si>
  <si>
    <t>9143 Suncrest Dr</t>
  </si>
  <si>
    <t>FSV276450</t>
  </si>
  <si>
    <t>Jay's Bbq Pits</t>
  </si>
  <si>
    <t>2311 Lilac Ave</t>
  </si>
  <si>
    <t>FSV276451</t>
  </si>
  <si>
    <t>Jay's Beef Jerky</t>
  </si>
  <si>
    <t>FSV276452</t>
  </si>
  <si>
    <t>Jay's Beef of Chicago</t>
  </si>
  <si>
    <t>2255 W North Ave</t>
  </si>
  <si>
    <t>FSV276453</t>
  </si>
  <si>
    <t>Jay's Bistro Ft. Collins, LLC</t>
  </si>
  <si>
    <t>135 W Oak St</t>
  </si>
  <si>
    <t>FSV276454</t>
  </si>
  <si>
    <t>Jay's CAF</t>
  </si>
  <si>
    <t>7520 Ne Bothell Way</t>
  </si>
  <si>
    <t>FSV276455</t>
  </si>
  <si>
    <t>Jay's Cafe</t>
  </si>
  <si>
    <t>1630 Liliha St</t>
  </si>
  <si>
    <t>FSV276456</t>
  </si>
  <si>
    <t>5432 Enrique M Barrera Pkwy</t>
  </si>
  <si>
    <t>FSV276457</t>
  </si>
  <si>
    <t>601 Brashear Ave</t>
  </si>
  <si>
    <t>FSV276458</t>
  </si>
  <si>
    <t>Jay's Catering Solutions LLC</t>
  </si>
  <si>
    <t>1855 Nw 93rd Ter</t>
  </si>
  <si>
    <t>FSV276459</t>
  </si>
  <si>
    <t>Jay's Cheese Steaks</t>
  </si>
  <si>
    <t>3285 21st St</t>
  </si>
  <si>
    <t>FSV276460</t>
  </si>
  <si>
    <t>Jay's Chicken Shack LLC</t>
  </si>
  <si>
    <t>701 Churton Grove Blvd</t>
  </si>
  <si>
    <t>FSV276461</t>
  </si>
  <si>
    <t>Jay's Chinese Kitchen Inc.</t>
  </si>
  <si>
    <t>3508 S Washtenaw Ave</t>
  </si>
  <si>
    <t>FSV276462</t>
  </si>
  <si>
    <t>Jay's Coffees Teas &amp; Treats</t>
  </si>
  <si>
    <t>1414 Encinal Ave</t>
  </si>
  <si>
    <t>FSV276463</t>
  </si>
  <si>
    <t>Jay's Crispy Fried Chicken</t>
  </si>
  <si>
    <t>FSV276464</t>
  </si>
  <si>
    <t>Jay's Deli</t>
  </si>
  <si>
    <t>385 Whalley Ave</t>
  </si>
  <si>
    <t>FSV276465</t>
  </si>
  <si>
    <t>Jay's Dinner LLC</t>
  </si>
  <si>
    <t>2388 S Zeno St</t>
  </si>
  <si>
    <t>FSV276466</t>
  </si>
  <si>
    <t>Jay's Family Dining &amp; Spirits</t>
  </si>
  <si>
    <t>7820 Washington St</t>
  </si>
  <si>
    <t>FSV276467</t>
  </si>
  <si>
    <t>Jay's Family Restaurant</t>
  </si>
  <si>
    <t>3037 Dickerson Pike</t>
  </si>
  <si>
    <t>FSV276468</t>
  </si>
  <si>
    <t>Jay's Famous Hot Dogs</t>
  </si>
  <si>
    <t>11748 Market St</t>
  </si>
  <si>
    <t>FSV276469</t>
  </si>
  <si>
    <t>68 Boardman Canfield Rd</t>
  </si>
  <si>
    <t>FSV276470</t>
  </si>
  <si>
    <t>Jay's Gourmet Catering</t>
  </si>
  <si>
    <t>FSV276471</t>
  </si>
  <si>
    <t>Jay's Grill Inc</t>
  </si>
  <si>
    <t>1223 Beacon St Ste B4</t>
  </si>
  <si>
    <t>FSV276472</t>
  </si>
  <si>
    <t>Jay's Ice Cream, Food and More</t>
  </si>
  <si>
    <t>167 Centre St</t>
  </si>
  <si>
    <t>FSV276473</t>
  </si>
  <si>
    <t>Jay's Lounge of Niles</t>
  </si>
  <si>
    <t>3025 S 11th St</t>
  </si>
  <si>
    <t>FSV276474</t>
  </si>
  <si>
    <t>Jay's Mexican Grill LLC</t>
  </si>
  <si>
    <t>1545 Mcfarland Pkwy Ste 101</t>
  </si>
  <si>
    <t>FSV276475</t>
  </si>
  <si>
    <t>Jay's Original Sub Shop</t>
  </si>
  <si>
    <t>8988 S Sheridan Rd</t>
  </si>
  <si>
    <t>FSV276476</t>
  </si>
  <si>
    <t>Jay's Peapod</t>
  </si>
  <si>
    <t>3212 171st St</t>
  </si>
  <si>
    <t>FSV276477</t>
  </si>
  <si>
    <t>Jay's Pizza</t>
  </si>
  <si>
    <t>1208 15th St Sw</t>
  </si>
  <si>
    <t>FSV276478</t>
  </si>
  <si>
    <t>Jay's Place</t>
  </si>
  <si>
    <t>395 N E St Ste 106</t>
  </si>
  <si>
    <t>FSV276479</t>
  </si>
  <si>
    <t>Jay's Place, LLC</t>
  </si>
  <si>
    <t>162 Old Main St</t>
  </si>
  <si>
    <t>FSV276480</t>
  </si>
  <si>
    <t>Jay's Private Catering LLC</t>
  </si>
  <si>
    <t>618 E Mount Airy Ave Fl 2</t>
  </si>
  <si>
    <t>FSV276481</t>
  </si>
  <si>
    <t>Jay's Quality Food Service Inc</t>
  </si>
  <si>
    <t>200 Sara Way</t>
  </si>
  <si>
    <t>FSV276482</t>
  </si>
  <si>
    <t>Jay's Restaurant</t>
  </si>
  <si>
    <t>16568 Baisley Blvd</t>
  </si>
  <si>
    <t>FSV276483</t>
  </si>
  <si>
    <t>FSV276484</t>
  </si>
  <si>
    <t>816 Howard St W</t>
  </si>
  <si>
    <t>FSV276485</t>
  </si>
  <si>
    <t>Jay's Restaurant &amp; Lounge</t>
  </si>
  <si>
    <t>120 W 7th St</t>
  </si>
  <si>
    <t>FSV276486</t>
  </si>
  <si>
    <t>Jay's Restaurant Group</t>
  </si>
  <si>
    <t>1010 Swan Creek Dr</t>
  </si>
  <si>
    <t>FSV276487</t>
  </si>
  <si>
    <t>Jay's Restaurant Group Inc</t>
  </si>
  <si>
    <t>1309 N Charles St</t>
  </si>
  <si>
    <t>FSV276488</t>
  </si>
  <si>
    <t>Jay's Restaurant, Inc.</t>
  </si>
  <si>
    <t>FSV276489</t>
  </si>
  <si>
    <t>Jay's Sausages and Hotadogs LLC</t>
  </si>
  <si>
    <t>8722 Oconnor Cres</t>
  </si>
  <si>
    <t>FSV276490</t>
  </si>
  <si>
    <t>Jay's Specialty Ice Cream</t>
  </si>
  <si>
    <t>365 W Bedford Ave Ste 102</t>
  </si>
  <si>
    <t>FSV276491</t>
  </si>
  <si>
    <t>Jay's Subs LLC</t>
  </si>
  <si>
    <t>9950 E Broadway Rd</t>
  </si>
  <si>
    <t>FSV276492</t>
  </si>
  <si>
    <t>Jay's Sushi and Burger Bar</t>
  </si>
  <si>
    <t>108 N John St</t>
  </si>
  <si>
    <t>FSV276493</t>
  </si>
  <si>
    <t>Jay's Sushi, Inc.</t>
  </si>
  <si>
    <t>39 Appian Way</t>
  </si>
  <si>
    <t>FSV276494</t>
  </si>
  <si>
    <t>Jay's Table To You LLC</t>
  </si>
  <si>
    <t>1583 White Ash Dr</t>
  </si>
  <si>
    <t>FSV276495</t>
  </si>
  <si>
    <t>Jay's Tavern</t>
  </si>
  <si>
    <t>239 N Main St</t>
  </si>
  <si>
    <t>FSV276496</t>
  </si>
  <si>
    <t>Jay's Tavern Inc</t>
  </si>
  <si>
    <t>1657 Ocean Ave</t>
  </si>
  <si>
    <t>FSV276497</t>
  </si>
  <si>
    <t>Jay's Uptown Cafe</t>
  </si>
  <si>
    <t>5007 W Center St</t>
  </si>
  <si>
    <t>FSV276498</t>
  </si>
  <si>
    <t>Jay, Lawrence David Catering Inc</t>
  </si>
  <si>
    <t>34 North Ave</t>
  </si>
  <si>
    <t>FSV276499</t>
  </si>
  <si>
    <t>Jay-Gee, Inc</t>
  </si>
  <si>
    <t>6336 111th St</t>
  </si>
  <si>
    <t>FSV276500</t>
  </si>
  <si>
    <t>Jay-Lou's</t>
  </si>
  <si>
    <t>940 Pine St</t>
  </si>
  <si>
    <t>FSV276501</t>
  </si>
  <si>
    <t>Jay-Zel Enterprises, Inc</t>
  </si>
  <si>
    <t>13344 Hawthorne Blvd</t>
  </si>
  <si>
    <t>FSV276502</t>
  </si>
  <si>
    <t>Jaya Asian Grill</t>
  </si>
  <si>
    <t>1699 Colorado Blvd Unit B</t>
  </si>
  <si>
    <t>FSV276503</t>
  </si>
  <si>
    <t>Jaya Malaysian Restaurant, Inc.</t>
  </si>
  <si>
    <t>90 Baxter St</t>
  </si>
  <si>
    <t>FSV276504</t>
  </si>
  <si>
    <t>Jaya Restaurant</t>
  </si>
  <si>
    <t>83 Audubon Ave</t>
  </si>
  <si>
    <t>FSV276505</t>
  </si>
  <si>
    <t>Jaya Restaurant Incorporated</t>
  </si>
  <si>
    <t>130 Common St</t>
  </si>
  <si>
    <t>FSV276506</t>
  </si>
  <si>
    <t>Jaya's Authentic Foods</t>
  </si>
  <si>
    <t>813 Se 1st St</t>
  </si>
  <si>
    <t>FSV276507</t>
  </si>
  <si>
    <t>Jayaf LLC</t>
  </si>
  <si>
    <t>304 Court Sq</t>
  </si>
  <si>
    <t>FSV276508</t>
  </si>
  <si>
    <t>Jayakarta Restaurant, LLC</t>
  </si>
  <si>
    <t>2026 University Ave</t>
  </si>
  <si>
    <t>FSV276509</t>
  </si>
  <si>
    <t>Jayarvee Inc</t>
  </si>
  <si>
    <t>315 W 44th St</t>
  </si>
  <si>
    <t>FSV276510</t>
  </si>
  <si>
    <t>Jayas Crab Shack &amp; More Inc</t>
  </si>
  <si>
    <t>1055 N Liberty St</t>
  </si>
  <si>
    <t>FSV276511</t>
  </si>
  <si>
    <t>Jayashree Restaurants LLC</t>
  </si>
  <si>
    <t>FSV276512</t>
  </si>
  <si>
    <t>Jayb2 Ice Cream</t>
  </si>
  <si>
    <t>1416 W Whittier Blvd</t>
  </si>
  <si>
    <t>FSV276513</t>
  </si>
  <si>
    <t>Jaybe Enterprises Inc</t>
  </si>
  <si>
    <t>2002 N Highland Ave</t>
  </si>
  <si>
    <t>FSV276514</t>
  </si>
  <si>
    <t>Jaybee's Bar Bq</t>
  </si>
  <si>
    <t>15911 S Avalon Blvd</t>
  </si>
  <si>
    <t>FSV276515</t>
  </si>
  <si>
    <t>Jaybee's Personal Chef and Private Dining</t>
  </si>
  <si>
    <t>554 Stanbridge Rd</t>
  </si>
  <si>
    <t>FSV276516</t>
  </si>
  <si>
    <t>Jayberrys Cafe</t>
  </si>
  <si>
    <t>16341 Se Renton Issaquah Rd</t>
  </si>
  <si>
    <t>FSV276517</t>
  </si>
  <si>
    <t>Jaybird Cafe, LLC</t>
  </si>
  <si>
    <t>9602 Torino Rd</t>
  </si>
  <si>
    <t>FSV276518</t>
  </si>
  <si>
    <t>Jaybird's Restaurant LLC</t>
  </si>
  <si>
    <t>2600 N Ponce De Leon Blvd</t>
  </si>
  <si>
    <t>FSV276519</t>
  </si>
  <si>
    <t>Jaybo's Bbq, LLC</t>
  </si>
  <si>
    <t>153 Corann Dr</t>
  </si>
  <si>
    <t>FSV276520</t>
  </si>
  <si>
    <t>Jaybo's Pizza &amp; Grill</t>
  </si>
  <si>
    <t>2005 N Ocean Blvd</t>
  </si>
  <si>
    <t>FSV276521</t>
  </si>
  <si>
    <t>Jaycee Catering Service</t>
  </si>
  <si>
    <t>111 N Curtis Ave</t>
  </si>
  <si>
    <t>FSV276522</t>
  </si>
  <si>
    <t>Jaycee Park Seaside Grill</t>
  </si>
  <si>
    <t>4200 Ocean Dr</t>
  </si>
  <si>
    <t>FSV276523</t>
  </si>
  <si>
    <t>Jaycee's Deli, Inc.</t>
  </si>
  <si>
    <t>171 S 1st St</t>
  </si>
  <si>
    <t>FSV276524</t>
  </si>
  <si>
    <t>Jaycee's Pizza Depot</t>
  </si>
  <si>
    <t>FSV276525</t>
  </si>
  <si>
    <t>Jayco Enterprises Inc</t>
  </si>
  <si>
    <t>3423 S Florida Ave</t>
  </si>
  <si>
    <t>FSV276526</t>
  </si>
  <si>
    <t>Jaycox Mobile Concessions</t>
  </si>
  <si>
    <t>2858 Minerva Ave</t>
  </si>
  <si>
    <t>FSV276527</t>
  </si>
  <si>
    <t>Jayda's Kitchen</t>
  </si>
  <si>
    <t>2719 152nd Ave Ne</t>
  </si>
  <si>
    <t>FSV276528</t>
  </si>
  <si>
    <t>Jayde K Gattis</t>
  </si>
  <si>
    <t>560 Crawford W Long St</t>
  </si>
  <si>
    <t>FSV276529</t>
  </si>
  <si>
    <t>Jaydee's Bbq, LLC</t>
  </si>
  <si>
    <t>418 E 2nd Street</t>
  </si>
  <si>
    <t>FSV276530</t>
  </si>
  <si>
    <t>Jayder's Cove, LLC</t>
  </si>
  <si>
    <t>109 W South Front Street</t>
  </si>
  <si>
    <t>FSV276531</t>
  </si>
  <si>
    <t>Jaye Enterprises Inc</t>
  </si>
  <si>
    <t>124 Boston Tpke</t>
  </si>
  <si>
    <t>FSV276532</t>
  </si>
  <si>
    <t>Jayell Smoke House, Inc.</t>
  </si>
  <si>
    <t>1815 Berkshire Ct</t>
  </si>
  <si>
    <t>FSV276533</t>
  </si>
  <si>
    <t>Jayes Cuisines LLC</t>
  </si>
  <si>
    <t>992 Wescott Ln</t>
  </si>
  <si>
    <t>FSV276534</t>
  </si>
  <si>
    <t>Jayfour Inc</t>
  </si>
  <si>
    <t>1024 Centerbrooke Ln</t>
  </si>
  <si>
    <t>FSV276535</t>
  </si>
  <si>
    <t>Jaygopal Inc</t>
  </si>
  <si>
    <t>26760 Lahser Rd</t>
  </si>
  <si>
    <t>FSV276536</t>
  </si>
  <si>
    <t>Jayhawk Cafe LLC</t>
  </si>
  <si>
    <t>115 E Dale St</t>
  </si>
  <si>
    <t>FSV276537</t>
  </si>
  <si>
    <t>Jayhawk Club Inc</t>
  </si>
  <si>
    <t>700 Sw Jackson St Ste 702</t>
  </si>
  <si>
    <t>FSV276538</t>
  </si>
  <si>
    <t>Jayhawk Custard, LLC</t>
  </si>
  <si>
    <t>1105 Bluestem Rd</t>
  </si>
  <si>
    <t>FSV276539</t>
  </si>
  <si>
    <t>Jayhawk Java, L.L.C.</t>
  </si>
  <si>
    <t>2726 Us Highway 77</t>
  </si>
  <si>
    <t>FSV276540</t>
  </si>
  <si>
    <t>Jayida Che Tea Spot</t>
  </si>
  <si>
    <t>749 Moreland Ave Se A101</t>
  </si>
  <si>
    <t>FSV276541</t>
  </si>
  <si>
    <t>Jayla Deligrocery LLC</t>
  </si>
  <si>
    <t>520 W Dauphin St</t>
  </si>
  <si>
    <t>FSV276542</t>
  </si>
  <si>
    <t>Jaylas Gluten Free Goodness, LLC</t>
  </si>
  <si>
    <t>13610 Cedar Farm Rd Ste 107</t>
  </si>
  <si>
    <t>FSV276543</t>
  </si>
  <si>
    <t>Jayli Cafe, LLC</t>
  </si>
  <si>
    <t>13126 Creekside Park Dr</t>
  </si>
  <si>
    <t>FSV276544</t>
  </si>
  <si>
    <t>Jayllan's</t>
  </si>
  <si>
    <t>67 Mechanic St</t>
  </si>
  <si>
    <t>FSV276545</t>
  </si>
  <si>
    <t>Jaylyns Pizza</t>
  </si>
  <si>
    <t>111 E Broad St</t>
  </si>
  <si>
    <t>FSV276546</t>
  </si>
  <si>
    <t>2571 Nathan Dr</t>
  </si>
  <si>
    <t>FSV276547</t>
  </si>
  <si>
    <t>Jayme Cousins</t>
  </si>
  <si>
    <t>210 Water St</t>
  </si>
  <si>
    <t>FSV276548</t>
  </si>
  <si>
    <t>Jaymie S Hot Dogs</t>
  </si>
  <si>
    <t>FSV276549</t>
  </si>
  <si>
    <t>Jayna International Inc</t>
  </si>
  <si>
    <t>3004 S Hobart Blvd</t>
  </si>
  <si>
    <t>FSV276550</t>
  </si>
  <si>
    <t>Jayne Dough Sandwiches</t>
  </si>
  <si>
    <t>1232 Branson Hills Pkwy Ste 201</t>
  </si>
  <si>
    <t>FSV276551</t>
  </si>
  <si>
    <t>Jayne Mochnacz</t>
  </si>
  <si>
    <t>435 Amwell Rd Ste 3</t>
  </si>
  <si>
    <t>FSV276552</t>
  </si>
  <si>
    <t>Jayne Slagle Bartha Catering</t>
  </si>
  <si>
    <t>44 Natural Bridge Rd</t>
  </si>
  <si>
    <t>FSV276553</t>
  </si>
  <si>
    <t>Jayofer Inc</t>
  </si>
  <si>
    <t>9100 Long Beach Blvd</t>
  </si>
  <si>
    <t>FSV276554</t>
  </si>
  <si>
    <t>Jays Amore Ristorante</t>
  </si>
  <si>
    <t>1330 W Madison St Ste 1</t>
  </si>
  <si>
    <t>FSV276555</t>
  </si>
  <si>
    <t>Jays Bar</t>
  </si>
  <si>
    <t>1700 Fairmount Ave</t>
  </si>
  <si>
    <t>FSV276556</t>
  </si>
  <si>
    <t>Jays Big Market and Deli</t>
  </si>
  <si>
    <t>10037 Lakeside Dr</t>
  </si>
  <si>
    <t>FSV276557</t>
  </si>
  <si>
    <t>Jays Blue Pizza</t>
  </si>
  <si>
    <t>1319 2nd St</t>
  </si>
  <si>
    <t>FSV276558</t>
  </si>
  <si>
    <t>Jays Cafe Blue</t>
  </si>
  <si>
    <t>330 Himmarshee St Ste 101</t>
  </si>
  <si>
    <t>FSV276559</t>
  </si>
  <si>
    <t>Jays Chicago</t>
  </si>
  <si>
    <t>574 Hayes Ridge Rd</t>
  </si>
  <si>
    <t>FSV276560</t>
  </si>
  <si>
    <t>Jays Coneys</t>
  </si>
  <si>
    <t>12829 E 41st St</t>
  </si>
  <si>
    <t>FSV276561</t>
  </si>
  <si>
    <t>Jays Convenience Store &amp; Deli LLC</t>
  </si>
  <si>
    <t>49 Lehigh Ave</t>
  </si>
  <si>
    <t>FSV276562</t>
  </si>
  <si>
    <t>Jays Cut Above The Rest LLC</t>
  </si>
  <si>
    <t>248 Aberdeen Ct</t>
  </si>
  <si>
    <t>FSV276563</t>
  </si>
  <si>
    <t>Jays Daily Grind</t>
  </si>
  <si>
    <t>168 Willey St</t>
  </si>
  <si>
    <t>FSV276564</t>
  </si>
  <si>
    <t>Jays Express</t>
  </si>
  <si>
    <t>1210 E Sgt Leonel Trevino Rd</t>
  </si>
  <si>
    <t>FSV276565</t>
  </si>
  <si>
    <t>Jays Fish &amp; Chicken</t>
  </si>
  <si>
    <t>5708 Brookdale Dr N</t>
  </si>
  <si>
    <t>FSV276566</t>
  </si>
  <si>
    <t>Jays Gyros</t>
  </si>
  <si>
    <t>4750 E Broadway Rd Ste 103</t>
  </si>
  <si>
    <t>FSV276567</t>
  </si>
  <si>
    <t>Jays Hot Dog Carts</t>
  </si>
  <si>
    <t>921 Faith Cir E Lot 59</t>
  </si>
  <si>
    <t>FSV276568</t>
  </si>
  <si>
    <t>Jays Internet Cafe</t>
  </si>
  <si>
    <t>1163 N Bragg Blvd</t>
  </si>
  <si>
    <t>FSV276569</t>
  </si>
  <si>
    <t>Jays Kitchen Inc</t>
  </si>
  <si>
    <t>120 Sebring Sq</t>
  </si>
  <si>
    <t>FSV276570</t>
  </si>
  <si>
    <t>Jays On Third</t>
  </si>
  <si>
    <t>9836 3rd Ave</t>
  </si>
  <si>
    <t>FSV276571</t>
  </si>
  <si>
    <t>Jays Papa</t>
  </si>
  <si>
    <t>FSV276572</t>
  </si>
  <si>
    <t>Jays Paradise Grill, LLC</t>
  </si>
  <si>
    <t>1846 Abbey Rd Apt 203</t>
  </si>
  <si>
    <t>FSV276573</t>
  </si>
  <si>
    <t>Jays Patio Cafe</t>
  </si>
  <si>
    <t>FSV276574</t>
  </si>
  <si>
    <t>Jays Pizza</t>
  </si>
  <si>
    <t>2412 S Garfield Ave Ste A</t>
  </si>
  <si>
    <t>FSV276575</t>
  </si>
  <si>
    <t>Jays Pizza and Subs</t>
  </si>
  <si>
    <t>2030 Wexford Way</t>
  </si>
  <si>
    <t>FSV276576</t>
  </si>
  <si>
    <t>Jays Place</t>
  </si>
  <si>
    <t>3200 Chestnut St Ste 18</t>
  </si>
  <si>
    <t>FSV276577</t>
  </si>
  <si>
    <t>Jays Poppa Inc</t>
  </si>
  <si>
    <t>141 W Central Ave Ste 11</t>
  </si>
  <si>
    <t>FSV276578</t>
  </si>
  <si>
    <t>Jays Restaurant and Lounge</t>
  </si>
  <si>
    <t>5620 Ne Gher Rd</t>
  </si>
  <si>
    <t>FSV276579</t>
  </si>
  <si>
    <t>Jays Seafood Restaurant Incorporated</t>
  </si>
  <si>
    <t>1230 E Main St</t>
  </si>
  <si>
    <t>FSV276580</t>
  </si>
  <si>
    <t>Jays Smoking</t>
  </si>
  <si>
    <t>FSV276581</t>
  </si>
  <si>
    <t>Jays Sports Grill LLC</t>
  </si>
  <si>
    <t>704 W Fort Williams St</t>
  </si>
  <si>
    <t>FSV276582</t>
  </si>
  <si>
    <t>Jays Tastey Mobile</t>
  </si>
  <si>
    <t>1624 Eagles Landing Dr</t>
  </si>
  <si>
    <t>FSV276583</t>
  </si>
  <si>
    <t>Jays Water and Ice</t>
  </si>
  <si>
    <t>9534 Winter Gardens Blvd Ste D</t>
  </si>
  <si>
    <t>FSV276584</t>
  </si>
  <si>
    <t>Jays of Little River</t>
  </si>
  <si>
    <t>1525 Highway 17</t>
  </si>
  <si>
    <t>FSV276585</t>
  </si>
  <si>
    <t>Jaysburgers</t>
  </si>
  <si>
    <t>2530 S Broadway</t>
  </si>
  <si>
    <t>FSV276586</t>
  </si>
  <si>
    <t>Jaysec Catering and Concession LLC</t>
  </si>
  <si>
    <t>1 Hidden Meadow Ct</t>
  </si>
  <si>
    <t>FSV276587</t>
  </si>
  <si>
    <t>Jayson Brooklyn Famous Pizza LLC</t>
  </si>
  <si>
    <t>5423 Santa Monica Blvd N</t>
  </si>
  <si>
    <t>FSV276588</t>
  </si>
  <si>
    <t>Jaytron Enterprises Inc</t>
  </si>
  <si>
    <t>4118 Belden Village St Nw</t>
  </si>
  <si>
    <t>FSV276589</t>
  </si>
  <si>
    <t>Jayvins LLC</t>
  </si>
  <si>
    <t>11259 Conner Ct</t>
  </si>
  <si>
    <t>FSV276590</t>
  </si>
  <si>
    <t>Jaywalker Restaurant</t>
  </si>
  <si>
    <t>10188 Us Highway 12</t>
  </si>
  <si>
    <t>FSV276591</t>
  </si>
  <si>
    <t>Jayyid LLC</t>
  </si>
  <si>
    <t>1530 N 2nd St Frnt</t>
  </si>
  <si>
    <t>FSV276592</t>
  </si>
  <si>
    <t>Jaz Chinese Cuisine</t>
  </si>
  <si>
    <t>270 Saint Claire Dr</t>
  </si>
  <si>
    <t>FSV276593</t>
  </si>
  <si>
    <t>Jaz Enterprises, Inc.</t>
  </si>
  <si>
    <t>35.020000</t>
  </si>
  <si>
    <t>FSV276594</t>
  </si>
  <si>
    <t>Jaz Foods, LLC</t>
  </si>
  <si>
    <t>2045 Compton Ave Ste 203</t>
  </si>
  <si>
    <t>FSV276595</t>
  </si>
  <si>
    <t>Jaz-1, Inc.</t>
  </si>
  <si>
    <t>955 E Brandon Blvd</t>
  </si>
  <si>
    <t>FSV276596</t>
  </si>
  <si>
    <t>Jazabel's</t>
  </si>
  <si>
    <t>FSV276597</t>
  </si>
  <si>
    <t>Jazac Inc</t>
  </si>
  <si>
    <t>131 N Rock Island St</t>
  </si>
  <si>
    <t>FSV276598</t>
  </si>
  <si>
    <t>Jaze &amp; Elle LLC</t>
  </si>
  <si>
    <t>1799 Mcallister St</t>
  </si>
  <si>
    <t>FSV276599</t>
  </si>
  <si>
    <t>Jazeera Resturaunt</t>
  </si>
  <si>
    <t>128 W Lake St</t>
  </si>
  <si>
    <t>FSV276600</t>
  </si>
  <si>
    <t>Jazlan Inc</t>
  </si>
  <si>
    <t>FSV276601</t>
  </si>
  <si>
    <t>Jazmils Donuts &amp; Deli</t>
  </si>
  <si>
    <t>731 S Workman St</t>
  </si>
  <si>
    <t>FSV276602</t>
  </si>
  <si>
    <t>Jazmin Cousine Tex Mex Grill</t>
  </si>
  <si>
    <t>7601 Airpark Rd</t>
  </si>
  <si>
    <t>FSV276603</t>
  </si>
  <si>
    <t>Jazmin Food Court</t>
  </si>
  <si>
    <t>FSV276604</t>
  </si>
  <si>
    <t>Jazmin Restaurant</t>
  </si>
  <si>
    <t>2013 N 63rd St</t>
  </si>
  <si>
    <t>FSV276605</t>
  </si>
  <si>
    <t>Jazmine &amp; Henry Deli</t>
  </si>
  <si>
    <t>58 Welcher Ave</t>
  </si>
  <si>
    <t>FSV276606</t>
  </si>
  <si>
    <t>Jazmine Cafe</t>
  </si>
  <si>
    <t>614 S Carrollton Ave</t>
  </si>
  <si>
    <t>FSV276607</t>
  </si>
  <si>
    <t>Jazmine's Restaurant</t>
  </si>
  <si>
    <t>24328 Main St</t>
  </si>
  <si>
    <t>FSV276608</t>
  </si>
  <si>
    <t>Jazsea Cuisine</t>
  </si>
  <si>
    <t>31818 Corte Positas</t>
  </si>
  <si>
    <t>FSV276609</t>
  </si>
  <si>
    <t>Jazsper's</t>
  </si>
  <si>
    <t>1450 Gaither Pkwy</t>
  </si>
  <si>
    <t>FSV276610</t>
  </si>
  <si>
    <t>Jazz &amp; Java</t>
  </si>
  <si>
    <t>20420 Staghorn Ct</t>
  </si>
  <si>
    <t>FSV276611</t>
  </si>
  <si>
    <t>Jazz A Louisiana Kitchen</t>
  </si>
  <si>
    <t>1180 Scheels Dr Ste 111</t>
  </si>
  <si>
    <t>FSV276612</t>
  </si>
  <si>
    <t>1421 Farnam St</t>
  </si>
  <si>
    <t>FSV276613</t>
  </si>
  <si>
    <t>1879 Village West Pkwy</t>
  </si>
  <si>
    <t>FSV276614</t>
  </si>
  <si>
    <t>1900 Swift Ave Ste 209a</t>
  </si>
  <si>
    <t>FSV276615</t>
  </si>
  <si>
    <t>217 N Stadium Blvd # 101</t>
  </si>
  <si>
    <t>FSV276616</t>
  </si>
  <si>
    <t>Jazz Bistro On 4th</t>
  </si>
  <si>
    <t>527 4th Ave Ste B</t>
  </si>
  <si>
    <t>FSV276617</t>
  </si>
  <si>
    <t>Jazz Bones Restaurant and Nightclub</t>
  </si>
  <si>
    <t>2803 6th Ave</t>
  </si>
  <si>
    <t>FSV276618</t>
  </si>
  <si>
    <t>Jazz Brunch Line</t>
  </si>
  <si>
    <t>11131 Colorado Ave</t>
  </si>
  <si>
    <t>FSV276619</t>
  </si>
  <si>
    <t>Jazz Cafe</t>
  </si>
  <si>
    <t>180 Uvalde Rd</t>
  </si>
  <si>
    <t>FSV276620</t>
  </si>
  <si>
    <t>2504 Montgomery St</t>
  </si>
  <si>
    <t>FSV276621</t>
  </si>
  <si>
    <t>317 S Allen Ave</t>
  </si>
  <si>
    <t>FSV276622</t>
  </si>
  <si>
    <t>Jazz Cafe Inc</t>
  </si>
  <si>
    <t>250 Mchenry Rd</t>
  </si>
  <si>
    <t>FSV276623</t>
  </si>
  <si>
    <t>Jazz Cafe and Creamery</t>
  </si>
  <si>
    <t>1704 Kings Hwy</t>
  </si>
  <si>
    <t>FSV276624</t>
  </si>
  <si>
    <t>Jazz Cat CAF</t>
  </si>
  <si>
    <t>121 E Valley Blvd Ste 110</t>
  </si>
  <si>
    <t>FSV276625</t>
  </si>
  <si>
    <t>Jazz Cat Restaurant</t>
  </si>
  <si>
    <t>1088 S Baldwin Ave</t>
  </si>
  <si>
    <t>FSV276626</t>
  </si>
  <si>
    <t>Jazz Chips For Sips</t>
  </si>
  <si>
    <t>15523 Fiorenza Cir</t>
  </si>
  <si>
    <t>FSV276627</t>
  </si>
  <si>
    <t>Jazz Corner</t>
  </si>
  <si>
    <t>1000 William Hilton Pkwy C1</t>
  </si>
  <si>
    <t>FSV276628</t>
  </si>
  <si>
    <t>Jazz Daddy's LLC</t>
  </si>
  <si>
    <t>17221 Jefferson Hwy Ste B</t>
  </si>
  <si>
    <t>FSV276629</t>
  </si>
  <si>
    <t>Jazz E Blues Bbq, LLC</t>
  </si>
  <si>
    <t>111 Deen Blvd</t>
  </si>
  <si>
    <t>FSV276630</t>
  </si>
  <si>
    <t>Jazz Enterprises Inc</t>
  </si>
  <si>
    <t>FSV276631</t>
  </si>
  <si>
    <t>Jazz House</t>
  </si>
  <si>
    <t>FSV276632</t>
  </si>
  <si>
    <t>Jazz Kitchen</t>
  </si>
  <si>
    <t>5377 N College Ave</t>
  </si>
  <si>
    <t>FSV276633</t>
  </si>
  <si>
    <t>Jazz Mann Personal Chef &amp; Catering LLC</t>
  </si>
  <si>
    <t>5903 63rd Ave</t>
  </si>
  <si>
    <t>FSV276634</t>
  </si>
  <si>
    <t>Jazz Melody Thai B B Q</t>
  </si>
  <si>
    <t>17844 Bellflower Blvd</t>
  </si>
  <si>
    <t>FSV276635</t>
  </si>
  <si>
    <t>Jazz N Java Inc.</t>
  </si>
  <si>
    <t>913 Highway 71 Ne Ste 2</t>
  </si>
  <si>
    <t>FSV276636</t>
  </si>
  <si>
    <t>Jazz Restaurant</t>
  </si>
  <si>
    <t>1428 Butler St</t>
  </si>
  <si>
    <t>FSV276637</t>
  </si>
  <si>
    <t>Jazz Restaurants, LLC</t>
  </si>
  <si>
    <t>20 Rum Row</t>
  </si>
  <si>
    <t>FSV276638</t>
  </si>
  <si>
    <t>Jazz Snack</t>
  </si>
  <si>
    <t>1037 E Market St</t>
  </si>
  <si>
    <t>FSV276639</t>
  </si>
  <si>
    <t>Jazz Spot</t>
  </si>
  <si>
    <t>128 E 2nd St</t>
  </si>
  <si>
    <t>FSV276640</t>
  </si>
  <si>
    <t>Jazz TX</t>
  </si>
  <si>
    <t>FSV276641</t>
  </si>
  <si>
    <t>Jazz Tastings</t>
  </si>
  <si>
    <t>164 Lake Ave</t>
  </si>
  <si>
    <t>FSV276642</t>
  </si>
  <si>
    <t>Jazz'd Tapas Bar LLC</t>
  </si>
  <si>
    <t>52 Barnard St</t>
  </si>
  <si>
    <t>FSV276643</t>
  </si>
  <si>
    <t>Jazz1cafe</t>
  </si>
  <si>
    <t>18002 Richmond Place Dr Ste 3227</t>
  </si>
  <si>
    <t>FSV276644</t>
  </si>
  <si>
    <t>Jazze Catering</t>
  </si>
  <si>
    <t>FSV276645</t>
  </si>
  <si>
    <t>Jazzi Things</t>
  </si>
  <si>
    <t>7008 Chula Vista Way</t>
  </si>
  <si>
    <t>FSV276646</t>
  </si>
  <si>
    <t>Jazzi's</t>
  </si>
  <si>
    <t>5200 Asher Ave</t>
  </si>
  <si>
    <t>FSV276647</t>
  </si>
  <si>
    <t>Jazzie Java</t>
  </si>
  <si>
    <t>780 W Olive Ave</t>
  </si>
  <si>
    <t>FSV276648</t>
  </si>
  <si>
    <t>Jazzing It Up Cafe &amp; Catering</t>
  </si>
  <si>
    <t>1037 Sir Lancelot Cir</t>
  </si>
  <si>
    <t>FSV276649</t>
  </si>
  <si>
    <t>Jazzland Cafe, Inc.</t>
  </si>
  <si>
    <t>6704 Rydholm St</t>
  </si>
  <si>
    <t>FSV276650</t>
  </si>
  <si>
    <t>Jazzmans Cafe At The Genesis Healthplex</t>
  </si>
  <si>
    <t>2800 Maple Ave</t>
  </si>
  <si>
    <t>FSV276651</t>
  </si>
  <si>
    <t>Jazzs Turkey Burgers LLC</t>
  </si>
  <si>
    <t>6940 Stone Run Dr</t>
  </si>
  <si>
    <t>FSV276652</t>
  </si>
  <si>
    <t>Jazzy Blues Diner</t>
  </si>
  <si>
    <t>100 S May Ave</t>
  </si>
  <si>
    <t>FSV276653</t>
  </si>
  <si>
    <t>Jazzy Burgers and Grill</t>
  </si>
  <si>
    <t>205 S Cage Blvd</t>
  </si>
  <si>
    <t>FSV276654</t>
  </si>
  <si>
    <t>Jazzy Chef Events</t>
  </si>
  <si>
    <t>24 Armstrong Rd</t>
  </si>
  <si>
    <t>FSV276655</t>
  </si>
  <si>
    <t>Jazzy Cooking</t>
  </si>
  <si>
    <t>1124 Sequoia Dr Nw</t>
  </si>
  <si>
    <t>FSV276656</t>
  </si>
  <si>
    <t>Jazzy Cooks Cookie Cafe LLC</t>
  </si>
  <si>
    <t>2241 E Hillsborough Ave</t>
  </si>
  <si>
    <t>FSV276657</t>
  </si>
  <si>
    <t>Jazzy Daiquiri</t>
  </si>
  <si>
    <t>4104 Main St</t>
  </si>
  <si>
    <t>FSV276658</t>
  </si>
  <si>
    <t>Jazzy Jan's Ribs &amp; Things</t>
  </si>
  <si>
    <t>12814 Buckeye Rd</t>
  </si>
  <si>
    <t>FSV276659</t>
  </si>
  <si>
    <t>Jazzy Jars Edible Desserts</t>
  </si>
  <si>
    <t>9267 Norfolk Blvd</t>
  </si>
  <si>
    <t>FSV276660</t>
  </si>
  <si>
    <t>Jazzy John's Bbq LLC</t>
  </si>
  <si>
    <t>920 Nw Overlook Dr</t>
  </si>
  <si>
    <t>FSV276661</t>
  </si>
  <si>
    <t>Jazzy Recipes Caterer</t>
  </si>
  <si>
    <t>820 E 27th St</t>
  </si>
  <si>
    <t>FSV276662</t>
  </si>
  <si>
    <t>Jazzy's Restaurant</t>
  </si>
  <si>
    <t>1520 Hampton St</t>
  </si>
  <si>
    <t>FSV276663</t>
  </si>
  <si>
    <t>Jazzy's Snowballs &amp; Seafood Poboys LLC</t>
  </si>
  <si>
    <t>505 Summit Dr</t>
  </si>
  <si>
    <t>FSV276664</t>
  </si>
  <si>
    <t>Jazzyblu Cafe &amp; Lounge</t>
  </si>
  <si>
    <t>FSV276665</t>
  </si>
  <si>
    <t>Jazzycooks Catering</t>
  </si>
  <si>
    <t>3305 Sanchez St</t>
  </si>
  <si>
    <t>FSV276666</t>
  </si>
  <si>
    <t>Jazzyknk Catering</t>
  </si>
  <si>
    <t>3730 W 81st Pl</t>
  </si>
  <si>
    <t>FSV276667</t>
  </si>
  <si>
    <t>Jazzys</t>
  </si>
  <si>
    <t>3278 Washington Rd</t>
  </si>
  <si>
    <t>FSV276668</t>
  </si>
  <si>
    <t>931 S 9th St</t>
  </si>
  <si>
    <t>FSV276669</t>
  </si>
  <si>
    <t>Jazzys Coffee House</t>
  </si>
  <si>
    <t>1138 Church Rd W</t>
  </si>
  <si>
    <t>FSV276670</t>
  </si>
  <si>
    <t>Jazzys Yogurt</t>
  </si>
  <si>
    <t>901 Dorothea St</t>
  </si>
  <si>
    <t>FSV276671</t>
  </si>
  <si>
    <t>Jb's Bbq</t>
  </si>
  <si>
    <t>1007 Foster Mill Dr</t>
  </si>
  <si>
    <t>FSV276672</t>
  </si>
  <si>
    <t>Jb's Bbq Grilling</t>
  </si>
  <si>
    <t>10854 N 60th Ave Apt 3152</t>
  </si>
  <si>
    <t>FSV276673</t>
  </si>
  <si>
    <t>Jb's Bbq, LLC</t>
  </si>
  <si>
    <t>615 W Bay Front Rd</t>
  </si>
  <si>
    <t>FSV276674</t>
  </si>
  <si>
    <t>Jb's Burger</t>
  </si>
  <si>
    <t>1458 Fort Benning Rd</t>
  </si>
  <si>
    <t>FSV276675</t>
  </si>
  <si>
    <t>Jb's Cheesesteak</t>
  </si>
  <si>
    <t>400 Sw 133rd Ter</t>
  </si>
  <si>
    <t>FSV276676</t>
  </si>
  <si>
    <t>Jb's Family Restaurants, Inc.</t>
  </si>
  <si>
    <t>102 W South Temple</t>
  </si>
  <si>
    <t>FSV276677</t>
  </si>
  <si>
    <t>10910 Foothill Blvd</t>
  </si>
  <si>
    <t>FSV276678</t>
  </si>
  <si>
    <t>1121 E Sheldon St</t>
  </si>
  <si>
    <t>FSV276679</t>
  </si>
  <si>
    <t>1322 10th Ave S</t>
  </si>
  <si>
    <t>FSV276680</t>
  </si>
  <si>
    <t>1322 E Florence Blvd</t>
  </si>
  <si>
    <t>FSV276681</t>
  </si>
  <si>
    <t>15 Hotel Cir Ne</t>
  </si>
  <si>
    <t>FSV276682</t>
  </si>
  <si>
    <t>2940 E Andy Devine Ave</t>
  </si>
  <si>
    <t>FSV276683</t>
  </si>
  <si>
    <t>310 N Litchfield Rd</t>
  </si>
  <si>
    <t>FSV276684</t>
  </si>
  <si>
    <t>3430 E Grand Ave</t>
  </si>
  <si>
    <t>FSV276685</t>
  </si>
  <si>
    <t>3567 W Northern Ave</t>
  </si>
  <si>
    <t>FSV276686</t>
  </si>
  <si>
    <t>640 W State St</t>
  </si>
  <si>
    <t>FSV276687</t>
  </si>
  <si>
    <t>FSV276688</t>
  </si>
  <si>
    <t>6810 E Main St</t>
  </si>
  <si>
    <t>FSV276689</t>
  </si>
  <si>
    <t>FSV276690</t>
  </si>
  <si>
    <t>931 W Route 66</t>
  </si>
  <si>
    <t>FSV276691</t>
  </si>
  <si>
    <t>Jb's Fire Pit</t>
  </si>
  <si>
    <t>4406 Soca Ter</t>
  </si>
  <si>
    <t>FSV276692</t>
  </si>
  <si>
    <t>Jb's Italian Grille</t>
  </si>
  <si>
    <t>1086 Emerald Ter</t>
  </si>
  <si>
    <t>FSV276693</t>
  </si>
  <si>
    <t>Jb's Java Shack</t>
  </si>
  <si>
    <t>705 10th St</t>
  </si>
  <si>
    <t>FSV276694</t>
  </si>
  <si>
    <t>Jb's Markets &amp; Catering, Inc.</t>
  </si>
  <si>
    <t>4000 Bayshore Dr</t>
  </si>
  <si>
    <t>FSV276695</t>
  </si>
  <si>
    <t>Jb's Mexican Restaurant / Bellmead</t>
  </si>
  <si>
    <t>4509 Bellmead Dr</t>
  </si>
  <si>
    <t>FSV276696</t>
  </si>
  <si>
    <t>Jb's Perry's Pizza</t>
  </si>
  <si>
    <t>21411 Brookhurst St</t>
  </si>
  <si>
    <t>FSV276697</t>
  </si>
  <si>
    <t>Jb's Pizza To Poboys</t>
  </si>
  <si>
    <t>1688 Scenic Gulf Dr</t>
  </si>
  <si>
    <t>FSV276698</t>
  </si>
  <si>
    <t>Jb's Restaurant</t>
  </si>
  <si>
    <t>FSV276699</t>
  </si>
  <si>
    <t>Jb's Restaurants</t>
  </si>
  <si>
    <t>7105 E Speedway Blvd</t>
  </si>
  <si>
    <t>FSV276700</t>
  </si>
  <si>
    <t>Jb's Smokehouse</t>
  </si>
  <si>
    <t>225 S Canton Center Rd</t>
  </si>
  <si>
    <t>FSV276701</t>
  </si>
  <si>
    <t>306 E Springdale Dr</t>
  </si>
  <si>
    <t>FSV276702</t>
  </si>
  <si>
    <t>5690 Edna Ave</t>
  </si>
  <si>
    <t>FSV276703</t>
  </si>
  <si>
    <t>Jb's TX Style Bbq Catering LLC</t>
  </si>
  <si>
    <t>3650 Southpoint Ct</t>
  </si>
  <si>
    <t>FSV276704</t>
  </si>
  <si>
    <t>Jb's Thai Food</t>
  </si>
  <si>
    <t>FSV276705</t>
  </si>
  <si>
    <t>Jb's Urban Dogs</t>
  </si>
  <si>
    <t>1102 8th Ave Apt 603</t>
  </si>
  <si>
    <t>FSV276706</t>
  </si>
  <si>
    <t>Jb's Wing Stop &amp; Burgers</t>
  </si>
  <si>
    <t>105 E 1st Ave</t>
  </si>
  <si>
    <t>FSV276707</t>
  </si>
  <si>
    <t>Jb's Wishbone Fried Chicken</t>
  </si>
  <si>
    <t>605 Love Ave</t>
  </si>
  <si>
    <t>FSV276708</t>
  </si>
  <si>
    <t>Jb- Bbq</t>
  </si>
  <si>
    <t>1336 Ne 32nd Ave</t>
  </si>
  <si>
    <t>FSV276709</t>
  </si>
  <si>
    <t>Jb-Five, Inc.</t>
  </si>
  <si>
    <t>336 Monroe St</t>
  </si>
  <si>
    <t>FSV276710</t>
  </si>
  <si>
    <t>Jbanc Enterprises LLC</t>
  </si>
  <si>
    <t>3210 Mission Blvd</t>
  </si>
  <si>
    <t>FSV276711</t>
  </si>
  <si>
    <t>Jbaran LLC</t>
  </si>
  <si>
    <t>FSV276712</t>
  </si>
  <si>
    <t>Jbb Corporation</t>
  </si>
  <si>
    <t>8 E County Road 200 S</t>
  </si>
  <si>
    <t>FSV276713</t>
  </si>
  <si>
    <t>Jbbc Investments LLC</t>
  </si>
  <si>
    <t>FSV276714</t>
  </si>
  <si>
    <t>Jbc Catering</t>
  </si>
  <si>
    <t>396 Main St</t>
  </si>
  <si>
    <t>FSV276715</t>
  </si>
  <si>
    <t>Jbc Pizza LLC</t>
  </si>
  <si>
    <t>35 Smithfield Rd</t>
  </si>
  <si>
    <t>FSV276716</t>
  </si>
  <si>
    <t>Jbcoffee Connection</t>
  </si>
  <si>
    <t>311 E El Roblar Dr</t>
  </si>
  <si>
    <t>FSV276717</t>
  </si>
  <si>
    <t>Jbd Catering Inc</t>
  </si>
  <si>
    <t>25213 Lake Wilderness Country Club Dr Se</t>
  </si>
  <si>
    <t>FSV276718</t>
  </si>
  <si>
    <t>Jbd Enterprises Inc</t>
  </si>
  <si>
    <t>2099 W Evans St</t>
  </si>
  <si>
    <t>FSV276719</t>
  </si>
  <si>
    <t>2211 W Lucas St</t>
  </si>
  <si>
    <t>FSV276720</t>
  </si>
  <si>
    <t>Jbd Mobile Catering &amp; Events LLC</t>
  </si>
  <si>
    <t>2300 Commonwealth Dr Ste 103</t>
  </si>
  <si>
    <t>FSV276721</t>
  </si>
  <si>
    <t>Jbd Partners Inc</t>
  </si>
  <si>
    <t>4960 Telephone Rd Ste 101</t>
  </si>
  <si>
    <t>30.770000</t>
  </si>
  <si>
    <t>FSV276722</t>
  </si>
  <si>
    <t>Jbg Investment Group LLC</t>
  </si>
  <si>
    <t>144 Dominican Dr</t>
  </si>
  <si>
    <t>FSV276723</t>
  </si>
  <si>
    <t>Jbg Restaurants, Inc</t>
  </si>
  <si>
    <t>FSV276724</t>
  </si>
  <si>
    <t>Jbg's Frozen Custard</t>
  </si>
  <si>
    <t>FSV276725</t>
  </si>
  <si>
    <t>Jbistrostyle</t>
  </si>
  <si>
    <t>1514 Spillers Ln</t>
  </si>
  <si>
    <t>FSV276726</t>
  </si>
  <si>
    <t>Jbj Dining Inc</t>
  </si>
  <si>
    <t>900 American Blvd E Ste 200</t>
  </si>
  <si>
    <t>FSV276727</t>
  </si>
  <si>
    <t>Jbj Inflatables and Concessions Inc.</t>
  </si>
  <si>
    <t>148 Wood Acre Dr</t>
  </si>
  <si>
    <t>FSV276728</t>
  </si>
  <si>
    <t>Jbj's Restaurant Inc</t>
  </si>
  <si>
    <t>843 Fort Salonga Rd</t>
  </si>
  <si>
    <t>FSV276729</t>
  </si>
  <si>
    <t>Jbjj Inc</t>
  </si>
  <si>
    <t>2535 Nw Federal Hwy</t>
  </si>
  <si>
    <t>FSV276730</t>
  </si>
  <si>
    <t>Jbk Restaurants Inc</t>
  </si>
  <si>
    <t>12530 Highview Dr</t>
  </si>
  <si>
    <t>FSV276731</t>
  </si>
  <si>
    <t>FSV276732</t>
  </si>
  <si>
    <t>Jbk Restaurants, LLC</t>
  </si>
  <si>
    <t>6241 Riverside Plaza Ln Nw</t>
  </si>
  <si>
    <t>FSV276733</t>
  </si>
  <si>
    <t>Jbm Concessions LLC</t>
  </si>
  <si>
    <t>4292 County Road 98</t>
  </si>
  <si>
    <t>FSV276734</t>
  </si>
  <si>
    <t>Jbm Restaurant Corp</t>
  </si>
  <si>
    <t>384 N Wantagh Ave</t>
  </si>
  <si>
    <t>FSV276735</t>
  </si>
  <si>
    <t>Jbm Restaurants</t>
  </si>
  <si>
    <t>FSV276736</t>
  </si>
  <si>
    <t>Jbn Ventures LLC</t>
  </si>
  <si>
    <t>506 Holly St</t>
  </si>
  <si>
    <t>FSV276737</t>
  </si>
  <si>
    <t>Jbo Enterprises, Inc.</t>
  </si>
  <si>
    <t>1830 York Rd Ste C</t>
  </si>
  <si>
    <t>FSV276738</t>
  </si>
  <si>
    <t>812 Dulaney Valley Rd</t>
  </si>
  <si>
    <t>FSV276739</t>
  </si>
  <si>
    <t>Jbos Grill Pit On Wheels</t>
  </si>
  <si>
    <t>513 Horace King St</t>
  </si>
  <si>
    <t>FSV276740</t>
  </si>
  <si>
    <t>Jbp Management, LLC</t>
  </si>
  <si>
    <t>15 Greenvale Dr</t>
  </si>
  <si>
    <t>FSV276741</t>
  </si>
  <si>
    <t>Jbpark Enterprise Inc.</t>
  </si>
  <si>
    <t>5 Morningside Cir</t>
  </si>
  <si>
    <t>FSV276742</t>
  </si>
  <si>
    <t>Jbq Blacktop Bbq</t>
  </si>
  <si>
    <t>2212 Linden Ave</t>
  </si>
  <si>
    <t>FSV276743</t>
  </si>
  <si>
    <t>Jbr Deli Inc</t>
  </si>
  <si>
    <t>500 John Carlyle St</t>
  </si>
  <si>
    <t>FSV276744</t>
  </si>
  <si>
    <t>Jbs</t>
  </si>
  <si>
    <t>4389 120th St Ne</t>
  </si>
  <si>
    <t>FSV276745</t>
  </si>
  <si>
    <t>Jbs 116</t>
  </si>
  <si>
    <t>FSV276746</t>
  </si>
  <si>
    <t>Jbs Bakery &amp; Cafe</t>
  </si>
  <si>
    <t>15137 S Padre Island Dr</t>
  </si>
  <si>
    <t>FSV276747</t>
  </si>
  <si>
    <t>Jbs Barbeque Restaurant Inc</t>
  </si>
  <si>
    <t>5750 Old Highway 90</t>
  </si>
  <si>
    <t>FSV276748</t>
  </si>
  <si>
    <t>Jbs Bbq</t>
  </si>
  <si>
    <t>246 Caldwell Dr</t>
  </si>
  <si>
    <t>FSV276749</t>
  </si>
  <si>
    <t>Jbs Caesars LLC</t>
  </si>
  <si>
    <t>16526 Brooklane Blvd</t>
  </si>
  <si>
    <t>FSV276750</t>
  </si>
  <si>
    <t>Jbs Cousins Diner</t>
  </si>
  <si>
    <t>189 Route 70</t>
  </si>
  <si>
    <t>FSV276751</t>
  </si>
  <si>
    <t>Jbs Express</t>
  </si>
  <si>
    <t>100 Byrd Way</t>
  </si>
  <si>
    <t>FSV276752</t>
  </si>
  <si>
    <t>Jbs Family Restaurant</t>
  </si>
  <si>
    <t>135 E Van Dorn Ave</t>
  </si>
  <si>
    <t>FSV276753</t>
  </si>
  <si>
    <t>Jbs Fish &amp; Wings</t>
  </si>
  <si>
    <t>712 Front St</t>
  </si>
  <si>
    <t>FSV276754</t>
  </si>
  <si>
    <t>Jbs Grill and Seli</t>
  </si>
  <si>
    <t>1826 W Bancroft St</t>
  </si>
  <si>
    <t>FSV276755</t>
  </si>
  <si>
    <t>Jbs Kitchen</t>
  </si>
  <si>
    <t>752 Lower Main St Ste B</t>
  </si>
  <si>
    <t>FSV276756</t>
  </si>
  <si>
    <t>Jbs Norths</t>
  </si>
  <si>
    <t>FSV276757</t>
  </si>
  <si>
    <t>Jbs Pizza and Subs</t>
  </si>
  <si>
    <t>371 N Main St</t>
  </si>
  <si>
    <t>FSV276758</t>
  </si>
  <si>
    <t>Jbs Place</t>
  </si>
  <si>
    <t>1435 17th St</t>
  </si>
  <si>
    <t>FSV276759</t>
  </si>
  <si>
    <t>Jbs Smoke Shack</t>
  </si>
  <si>
    <t>3406 Maybank Hwy</t>
  </si>
  <si>
    <t>FSV276760</t>
  </si>
  <si>
    <t>Jbs Snack Shack</t>
  </si>
  <si>
    <t>3180 Hickory Dr Apt 423</t>
  </si>
  <si>
    <t>FSV276761</t>
  </si>
  <si>
    <t>Jbs Tolleson, Inc.</t>
  </si>
  <si>
    <t>1770 Promontory Cir</t>
  </si>
  <si>
    <t>FSV276762</t>
  </si>
  <si>
    <t>Jbsb Subs Inc</t>
  </si>
  <si>
    <t>17040 Sw Whitley Way Ste 100</t>
  </si>
  <si>
    <t>FSV276763</t>
  </si>
  <si>
    <t>Jbsfc, L.L.C.</t>
  </si>
  <si>
    <t>2138 Twin Springs Rd</t>
  </si>
  <si>
    <t>FSV276764</t>
  </si>
  <si>
    <t>Jbt Pizza Inc</t>
  </si>
  <si>
    <t>FSV276765</t>
  </si>
  <si>
    <t>7320 Trianon Ct</t>
  </si>
  <si>
    <t>FSV276766</t>
  </si>
  <si>
    <t>Jbuffalo House</t>
  </si>
  <si>
    <t>8479 Hospital Dr</t>
  </si>
  <si>
    <t>FSV276767</t>
  </si>
  <si>
    <t>Jc's Bbq</t>
  </si>
  <si>
    <t>2421 Kibler Rd</t>
  </si>
  <si>
    <t>FSV276768</t>
  </si>
  <si>
    <t>Jc's Bbq, LLC</t>
  </si>
  <si>
    <t>410 W 71st St</t>
  </si>
  <si>
    <t>FSV276769</t>
  </si>
  <si>
    <t>Jc's Beef Jerky Inc</t>
  </si>
  <si>
    <t>6697 Nanafield St</t>
  </si>
  <si>
    <t>FSV276770</t>
  </si>
  <si>
    <t>Jc's Broadway Diner LLC</t>
  </si>
  <si>
    <t>803 Camp St</t>
  </si>
  <si>
    <t>FSV276771</t>
  </si>
  <si>
    <t>Jc's Burger House</t>
  </si>
  <si>
    <t>7116 Wind Row Dr</t>
  </si>
  <si>
    <t>FSV276772</t>
  </si>
  <si>
    <t>8612 Preston Rd</t>
  </si>
  <si>
    <t>FSV276773</t>
  </si>
  <si>
    <t>Jc's Cafe</t>
  </si>
  <si>
    <t>15985 S Golden Rd</t>
  </si>
  <si>
    <t>FSV276774</t>
  </si>
  <si>
    <t>FSV276775</t>
  </si>
  <si>
    <t>Jc's Caribbean Cuisine, Inc.</t>
  </si>
  <si>
    <t>5583a Portsmouth Blvd</t>
  </si>
  <si>
    <t>FSV276776</t>
  </si>
  <si>
    <t>Jc's Catering</t>
  </si>
  <si>
    <t>2418 Dawn Dr</t>
  </si>
  <si>
    <t>FSV276777</t>
  </si>
  <si>
    <t>Jc's Catering, Inc.</t>
  </si>
  <si>
    <t>1633 E Carla Vista Dr</t>
  </si>
  <si>
    <t>FSV276778</t>
  </si>
  <si>
    <t>Jc's Central Delicatessen LLC</t>
  </si>
  <si>
    <t>1814 Central Ave Ste 8</t>
  </si>
  <si>
    <t>FSV276779</t>
  </si>
  <si>
    <t>Jc's Corner</t>
  </si>
  <si>
    <t>717 Fall River Ave</t>
  </si>
  <si>
    <t>FSV276780</t>
  </si>
  <si>
    <t>Jc's Diner</t>
  </si>
  <si>
    <t>242 Coolspring Jumonville Rd</t>
  </si>
  <si>
    <t>FSV276781</t>
  </si>
  <si>
    <t>Jc's Diner LLC</t>
  </si>
  <si>
    <t>2012 W Flower St</t>
  </si>
  <si>
    <t>FSV276782</t>
  </si>
  <si>
    <t>Jc's Grill &amp; Restaurant Corp.</t>
  </si>
  <si>
    <t>31 Calle So Esq 47</t>
  </si>
  <si>
    <t>FSV276783</t>
  </si>
  <si>
    <t>Jc's Grill House</t>
  </si>
  <si>
    <t>144 Spring St</t>
  </si>
  <si>
    <t>FSV276784</t>
  </si>
  <si>
    <t>Jc's Ice Cream</t>
  </si>
  <si>
    <t>812 Washington St</t>
  </si>
  <si>
    <t>FSV276785</t>
  </si>
  <si>
    <t>Jc's Kitchen</t>
  </si>
  <si>
    <t>FSV276786</t>
  </si>
  <si>
    <t>706 E Main St</t>
  </si>
  <si>
    <t>FSV276787</t>
  </si>
  <si>
    <t>Jc's Lobster Pot</t>
  </si>
  <si>
    <t>2888 Hwy 44</t>
  </si>
  <si>
    <t>FSV276788</t>
  </si>
  <si>
    <t>Jc's New York Style Hot Dog's</t>
  </si>
  <si>
    <t>4375 Confederate Point Rd 3m</t>
  </si>
  <si>
    <t>FSV276789</t>
  </si>
  <si>
    <t>Jc's Patio Cafe</t>
  </si>
  <si>
    <t>73200 El Paseo Ste 1a</t>
  </si>
  <si>
    <t>FSV276790</t>
  </si>
  <si>
    <t>Jc's Pizza</t>
  </si>
  <si>
    <t>2325 W Beverly Blvd</t>
  </si>
  <si>
    <t>FSV276791</t>
  </si>
  <si>
    <t>Jc's Restaurant</t>
  </si>
  <si>
    <t>FSV276792</t>
  </si>
  <si>
    <t>Jc's Restaurant Repair Service</t>
  </si>
  <si>
    <t>4093 Sherman Oaks Ave</t>
  </si>
  <si>
    <t>FSV276793</t>
  </si>
  <si>
    <t>Jc's Riptides Catering</t>
  </si>
  <si>
    <t>2480 Old Samsula Rd</t>
  </si>
  <si>
    <t>FSV276794</t>
  </si>
  <si>
    <t>Jc's Sandwich Shoppe</t>
  </si>
  <si>
    <t>715b E Greenville St</t>
  </si>
  <si>
    <t>FSV276795</t>
  </si>
  <si>
    <t>Jc's Steakhouse</t>
  </si>
  <si>
    <t>25 E Ray Rd</t>
  </si>
  <si>
    <t>FSV276796</t>
  </si>
  <si>
    <t>Jc1 Enterprises Inc</t>
  </si>
  <si>
    <t>230 128th St Sw</t>
  </si>
  <si>
    <t>FSV276797</t>
  </si>
  <si>
    <t>Jc3 Sushi, LLC</t>
  </si>
  <si>
    <t>8735 Shadow Wood Blvd Apt 307</t>
  </si>
  <si>
    <t>FSV276798</t>
  </si>
  <si>
    <t>Jca Concessions LLC</t>
  </si>
  <si>
    <t>10 Alcovy Way</t>
  </si>
  <si>
    <t>FSV276799</t>
  </si>
  <si>
    <t>Jcac Associated Inc</t>
  </si>
  <si>
    <t>121 Spruce St</t>
  </si>
  <si>
    <t>FSV276800</t>
  </si>
  <si>
    <t>Jcadin, Inc.</t>
  </si>
  <si>
    <t>FSV276801</t>
  </si>
  <si>
    <t>Jcaribbean Flavor Inc</t>
  </si>
  <si>
    <t>7611 Ocean Harbor Ln</t>
  </si>
  <si>
    <t>FSV276802</t>
  </si>
  <si>
    <t>Jcas Development Inc</t>
  </si>
  <si>
    <t>2314 Lone Oak Rd</t>
  </si>
  <si>
    <t>FSV276803</t>
  </si>
  <si>
    <t>Jcat Pizza LLC</t>
  </si>
  <si>
    <t>FSV276804</t>
  </si>
  <si>
    <t>5291 Rutledge St Se</t>
  </si>
  <si>
    <t>FSV276805</t>
  </si>
  <si>
    <t>Jcatz Pizza Co 2 LLC</t>
  </si>
  <si>
    <t>22513 State Highway 249</t>
  </si>
  <si>
    <t>FSV276806</t>
  </si>
  <si>
    <t>Jcatz Pizza Company I LLC</t>
  </si>
  <si>
    <t>4515 Fm 1960 Rd W</t>
  </si>
  <si>
    <t>FSV276807</t>
  </si>
  <si>
    <t>Jcbb Restaurants LLC</t>
  </si>
  <si>
    <t>228 Canyon Oak Dr</t>
  </si>
  <si>
    <t>FSV276808</t>
  </si>
  <si>
    <t>Jcc Pizza LLC</t>
  </si>
  <si>
    <t>FSV276809</t>
  </si>
  <si>
    <t>947 Torchwood Dr</t>
  </si>
  <si>
    <t>FSV276810</t>
  </si>
  <si>
    <t>Jcc Properties LLC</t>
  </si>
  <si>
    <t>FSV276811</t>
  </si>
  <si>
    <t>Jcc Restaurant Group LLC</t>
  </si>
  <si>
    <t>16 Derne St</t>
  </si>
  <si>
    <t>FSV276812</t>
  </si>
  <si>
    <t>Jcc of Greater Coney Island</t>
  </si>
  <si>
    <t>1797 Coney Island Ave</t>
  </si>
  <si>
    <t>FSV276813</t>
  </si>
  <si>
    <t>Jccafe Inc</t>
  </si>
  <si>
    <t>411 E Clinton Ave</t>
  </si>
  <si>
    <t>FSV276814</t>
  </si>
  <si>
    <t>Jccp Inc</t>
  </si>
  <si>
    <t>284 Plantation Hill Rd</t>
  </si>
  <si>
    <t>FSV276815</t>
  </si>
  <si>
    <t>Jccp LLC DBA Happy Teriyaki</t>
  </si>
  <si>
    <t>1200 W Pine Ave</t>
  </si>
  <si>
    <t>FSV276816</t>
  </si>
  <si>
    <t>Jccs Enterprises</t>
  </si>
  <si>
    <t>215 N Black River St</t>
  </si>
  <si>
    <t>FSV276817</t>
  </si>
  <si>
    <t>Jcd Inc</t>
  </si>
  <si>
    <t>245 Muddy Branch Rd</t>
  </si>
  <si>
    <t>FSV276818</t>
  </si>
  <si>
    <t>Jcd Partners, L.L.C.</t>
  </si>
  <si>
    <t>FSV276819</t>
  </si>
  <si>
    <t>Jcdc, LLC</t>
  </si>
  <si>
    <t>163 1st Ave</t>
  </si>
  <si>
    <t>FSV276820</t>
  </si>
  <si>
    <t>Jcf's Restaurant 16, Ltd.</t>
  </si>
  <si>
    <t>5325 Kyle Center Dr</t>
  </si>
  <si>
    <t>FSV276821</t>
  </si>
  <si>
    <t>Jcfs Restaurant</t>
  </si>
  <si>
    <t>12609 Lexington St</t>
  </si>
  <si>
    <t>FSV276822</t>
  </si>
  <si>
    <t>1608 E Parmer Ln</t>
  </si>
  <si>
    <t>FSV276823</t>
  </si>
  <si>
    <t>Jcg Catering LLC</t>
  </si>
  <si>
    <t>4519 Fleur Dr</t>
  </si>
  <si>
    <t>FSV276824</t>
  </si>
  <si>
    <t>FSV276825</t>
  </si>
  <si>
    <t>Jcg Ltd</t>
  </si>
  <si>
    <t>2429 Foxon Rd Ste 2</t>
  </si>
  <si>
    <t>FSV276826</t>
  </si>
  <si>
    <t>Jch Cafes, Inc.</t>
  </si>
  <si>
    <t>1682 Lexington Ave N</t>
  </si>
  <si>
    <t>FSV276827</t>
  </si>
  <si>
    <t>Jch Inc</t>
  </si>
  <si>
    <t>FSV276828</t>
  </si>
  <si>
    <t>Jch Restaurants, Inc.</t>
  </si>
  <si>
    <t>2300 Club Dr</t>
  </si>
  <si>
    <t>FSV276829</t>
  </si>
  <si>
    <t>Jchc Village</t>
  </si>
  <si>
    <t>110 Vose Ave</t>
  </si>
  <si>
    <t>FSV276830</t>
  </si>
  <si>
    <t>Jche Inc.</t>
  </si>
  <si>
    <t>262 Nassau Ave</t>
  </si>
  <si>
    <t>FSV276831</t>
  </si>
  <si>
    <t>Jchoi Flame Broiler Upland</t>
  </si>
  <si>
    <t>110 S Mountain Ave Ste A</t>
  </si>
  <si>
    <t>FSV276832</t>
  </si>
  <si>
    <t>Jcholdway Restaurant</t>
  </si>
  <si>
    <t>FSV276833</t>
  </si>
  <si>
    <t>Jchs Restaurant LLC</t>
  </si>
  <si>
    <t>14351 Ramona Blvd</t>
  </si>
  <si>
    <t>FSV276834</t>
  </si>
  <si>
    <t>Jcj Catering</t>
  </si>
  <si>
    <t>115 Anderson Cv</t>
  </si>
  <si>
    <t>FSV276835</t>
  </si>
  <si>
    <t>Jcj Development Corp</t>
  </si>
  <si>
    <t>20710 Gulf Fwy Ste 10</t>
  </si>
  <si>
    <t>FSV276836</t>
  </si>
  <si>
    <t>Jcjd Restaurant Corp</t>
  </si>
  <si>
    <t>832 W Beech St</t>
  </si>
  <si>
    <t>FSV276837</t>
  </si>
  <si>
    <t>Jck Conway, LLC</t>
  </si>
  <si>
    <t>755 Dave Ward Dr</t>
  </si>
  <si>
    <t>FSV276838</t>
  </si>
  <si>
    <t>Jck Enterprise, Inc</t>
  </si>
  <si>
    <t>FSV276839</t>
  </si>
  <si>
    <t>Jck Restaurants</t>
  </si>
  <si>
    <t>FSV276840</t>
  </si>
  <si>
    <t>Jck Restaurants Inc</t>
  </si>
  <si>
    <t>1109 Waverly Dr Se</t>
  </si>
  <si>
    <t>FSV276841</t>
  </si>
  <si>
    <t>FSV276842</t>
  </si>
  <si>
    <t>FSV276843</t>
  </si>
  <si>
    <t>Jck Restaurants, Inc.</t>
  </si>
  <si>
    <t>1135 Lancaster Dr Se</t>
  </si>
  <si>
    <t>FSV276844</t>
  </si>
  <si>
    <t>1450 Baxter Rd Se</t>
  </si>
  <si>
    <t>FSV276845</t>
  </si>
  <si>
    <t>1501 Lancaster Dr Ne</t>
  </si>
  <si>
    <t>FSV276846</t>
  </si>
  <si>
    <t>1565 Gateway Blvd</t>
  </si>
  <si>
    <t>FSV276847</t>
  </si>
  <si>
    <t>1700 Nw 6th St</t>
  </si>
  <si>
    <t>FSV276848</t>
  </si>
  <si>
    <t>25 Silver Ln</t>
  </si>
  <si>
    <t>FSV276849</t>
  </si>
  <si>
    <t>296 Coburg Rd</t>
  </si>
  <si>
    <t>FSV276850</t>
  </si>
  <si>
    <t>3060 Crater Lake Hwy</t>
  </si>
  <si>
    <t>FSV276851</t>
  </si>
  <si>
    <t>5130 River Rd N</t>
  </si>
  <si>
    <t>FSV276852</t>
  </si>
  <si>
    <t>FSV276853</t>
  </si>
  <si>
    <t>Jck's Country Kitchen</t>
  </si>
  <si>
    <t>104 Ridgelawn Ave</t>
  </si>
  <si>
    <t>FSV276854</t>
  </si>
  <si>
    <t>Jcks Investments Inc.</t>
  </si>
  <si>
    <t>2020 S Mission St Ste 123</t>
  </si>
  <si>
    <t>FSV276855</t>
  </si>
  <si>
    <t>Jcl Friends</t>
  </si>
  <si>
    <t>8279 Melrose Dr</t>
  </si>
  <si>
    <t>FSV276856</t>
  </si>
  <si>
    <t>Jcl Inc</t>
  </si>
  <si>
    <t>FSV276857</t>
  </si>
  <si>
    <t>Jcl, Inc. 2</t>
  </si>
  <si>
    <t>FSV276858</t>
  </si>
  <si>
    <t>Jclub Catering</t>
  </si>
  <si>
    <t>528 San Mateo Ave</t>
  </si>
  <si>
    <t>FSV276859</t>
  </si>
  <si>
    <t>Jcm Food Development, LLC</t>
  </si>
  <si>
    <t>58 6th St Ne Unit 2314</t>
  </si>
  <si>
    <t>FSV276860</t>
  </si>
  <si>
    <t>Jcm Restaurant Group LLC</t>
  </si>
  <si>
    <t>FSV276861</t>
  </si>
  <si>
    <t>Jcn Enterprises Inc</t>
  </si>
  <si>
    <t>2375 Kuhio Ave</t>
  </si>
  <si>
    <t>FSV276862</t>
  </si>
  <si>
    <t>Jcnj Inc</t>
  </si>
  <si>
    <t>12843 W 87th Street Pkwy</t>
  </si>
  <si>
    <t>FSV276863</t>
  </si>
  <si>
    <t>Jcpk Inc</t>
  </si>
  <si>
    <t>10515 Gandy Blvd N</t>
  </si>
  <si>
    <t>FSV276864</t>
  </si>
  <si>
    <t>Jcr LLC</t>
  </si>
  <si>
    <t>FSV276865</t>
  </si>
  <si>
    <t>Jcr Snacks LLC</t>
  </si>
  <si>
    <t>41 Woodward Ave</t>
  </si>
  <si>
    <t>FSV276866</t>
  </si>
  <si>
    <t>Jcs Anaheim Inc</t>
  </si>
  <si>
    <t>814 N Brookhurst St</t>
  </si>
  <si>
    <t>FSV276867</t>
  </si>
  <si>
    <t>Jcs Bar B Cue</t>
  </si>
  <si>
    <t>2241 Aurora Rd</t>
  </si>
  <si>
    <t>FSV276868</t>
  </si>
  <si>
    <t>Jcs Bbq LLC</t>
  </si>
  <si>
    <t>202 Spring Valley Ct Sw</t>
  </si>
  <si>
    <t>FSV276869</t>
  </si>
  <si>
    <t>Jcs Belgian Waffles</t>
  </si>
  <si>
    <t>446 N Lake St</t>
  </si>
  <si>
    <t>FSV276870</t>
  </si>
  <si>
    <t>Jcs Burger House</t>
  </si>
  <si>
    <t>111 S Preston Rd</t>
  </si>
  <si>
    <t>FSV276871</t>
  </si>
  <si>
    <t>4135 Belt Line Rd Ste 100</t>
  </si>
  <si>
    <t>FSV276872</t>
  </si>
  <si>
    <t>Jcs Enterprises of Columbus, Inc.</t>
  </si>
  <si>
    <t>2142 Henderson Rd</t>
  </si>
  <si>
    <t>FSV276873</t>
  </si>
  <si>
    <t>Jcs Gourmet Coffee Deli</t>
  </si>
  <si>
    <t>FSV276874</t>
  </si>
  <si>
    <t>Jcs Grill House</t>
  </si>
  <si>
    <t>112 Harbour Sound Dr</t>
  </si>
  <si>
    <t>FSV276875</t>
  </si>
  <si>
    <t>Jcs Just Chili LLC</t>
  </si>
  <si>
    <t>1965 Marblecliff Crossing Ct</t>
  </si>
  <si>
    <t>FSV276876</t>
  </si>
  <si>
    <t>Jcs New York Pizza Department</t>
  </si>
  <si>
    <t>FSV276877</t>
  </si>
  <si>
    <t>Jcs New York Pizza Dept</t>
  </si>
  <si>
    <t>FSV276878</t>
  </si>
  <si>
    <t>Jcs Pizza Group Inc</t>
  </si>
  <si>
    <t>4123 Lost Canyon Dr</t>
  </si>
  <si>
    <t>FSV276879</t>
  </si>
  <si>
    <t>Jcs Pizza LLC</t>
  </si>
  <si>
    <t>2911 S Harvard Ave</t>
  </si>
  <si>
    <t>FSV276880</t>
  </si>
  <si>
    <t>Jcs Pizzeria</t>
  </si>
  <si>
    <t>FSV276881</t>
  </si>
  <si>
    <t>Jcs Resaraunt</t>
  </si>
  <si>
    <t>82 Overlook Ave</t>
  </si>
  <si>
    <t>FSV276882</t>
  </si>
  <si>
    <t>Jcs Restaurant</t>
  </si>
  <si>
    <t>13816 W Center St</t>
  </si>
  <si>
    <t>FSV276883</t>
  </si>
  <si>
    <t>2 Country Club Dr</t>
  </si>
  <si>
    <t>FSV276884</t>
  </si>
  <si>
    <t>Jcs Riptides Inc</t>
  </si>
  <si>
    <t>2576 S Ridgewood Ave</t>
  </si>
  <si>
    <t>FSV276885</t>
  </si>
  <si>
    <t>Jcs. Restaurants, Inc.</t>
  </si>
  <si>
    <t>4772 Dixie Hwy</t>
  </si>
  <si>
    <t>FSV276886</t>
  </si>
  <si>
    <t>Jcsubs Inc</t>
  </si>
  <si>
    <t>36 68th Ave S</t>
  </si>
  <si>
    <t>FSV276887</t>
  </si>
  <si>
    <t>Jct 4 Diner</t>
  </si>
  <si>
    <t>FSV276888</t>
  </si>
  <si>
    <t>Jct Kitchen &amp; Bar</t>
  </si>
  <si>
    <t>1198 Howell Mill Rd Nw Ste 18</t>
  </si>
  <si>
    <t>FSV276889</t>
  </si>
  <si>
    <t>Jct of Oregon, Inc.</t>
  </si>
  <si>
    <t>220 Nw 2nd Ave Ste 800</t>
  </si>
  <si>
    <t>FSV276890</t>
  </si>
  <si>
    <t>Jctc Cafe, LLC</t>
  </si>
  <si>
    <t>209 Oak Ridge Dr</t>
  </si>
  <si>
    <t>FSV276891</t>
  </si>
  <si>
    <t>Jcuccuini</t>
  </si>
  <si>
    <t>49 Powell Place Rd</t>
  </si>
  <si>
    <t>FSV276892</t>
  </si>
  <si>
    <t>1508 E Mccarty St</t>
  </si>
  <si>
    <t>FSV276893</t>
  </si>
  <si>
    <t>Jcw Restaurant Group, Inc.</t>
  </si>
  <si>
    <t>FSV276894</t>
  </si>
  <si>
    <t>Jcws</t>
  </si>
  <si>
    <t>10660 S River Front Pkwy</t>
  </si>
  <si>
    <t>FSV276895</t>
  </si>
  <si>
    <t>Jcws Tgp LLC</t>
  </si>
  <si>
    <t>3605 N Thanksgiving Way</t>
  </si>
  <si>
    <t>FSV276896</t>
  </si>
  <si>
    <t>Jcy, Inc.</t>
  </si>
  <si>
    <t>13911 Se Gladstone St</t>
  </si>
  <si>
    <t>FSV276897</t>
  </si>
  <si>
    <t>Jd' Catering</t>
  </si>
  <si>
    <t>1901 Old Concord Rd Se F8</t>
  </si>
  <si>
    <t>FSV276898</t>
  </si>
  <si>
    <t>Jd's Bar &amp; Grill</t>
  </si>
  <si>
    <t>208 N Avenue F</t>
  </si>
  <si>
    <t>FSV276899</t>
  </si>
  <si>
    <t>Jd's Bar-B-Q</t>
  </si>
  <si>
    <t>1848 E Us Highway 54</t>
  </si>
  <si>
    <t>FSV276900</t>
  </si>
  <si>
    <t>Jd's Bbq</t>
  </si>
  <si>
    <t>683 State Ave Ste A</t>
  </si>
  <si>
    <t>FSV276901</t>
  </si>
  <si>
    <t>Jd's Bbq LLC</t>
  </si>
  <si>
    <t>222 Whitelam St</t>
  </si>
  <si>
    <t>FSV276902</t>
  </si>
  <si>
    <t>Jd's Bistro &amp; Grile</t>
  </si>
  <si>
    <t>1951 Tamiami Trl</t>
  </si>
  <si>
    <t>FSV276903</t>
  </si>
  <si>
    <t>Jd's Burger Co</t>
  </si>
  <si>
    <t>FSV276904</t>
  </si>
  <si>
    <t>Jd's C-Town Bbq, LLC</t>
  </si>
  <si>
    <t>23409 Clarksridge Rd</t>
  </si>
  <si>
    <t>FSV276905</t>
  </si>
  <si>
    <t>Jd's Caterers LLC</t>
  </si>
  <si>
    <t>233 Lexington Blvd Apt 6</t>
  </si>
  <si>
    <t>FSV276906</t>
  </si>
  <si>
    <t>Jd's Catering Service</t>
  </si>
  <si>
    <t>835 Ross Rd</t>
  </si>
  <si>
    <t>FSV276907</t>
  </si>
  <si>
    <t>Jd's Coffee Shop</t>
  </si>
  <si>
    <t>522 Seward St</t>
  </si>
  <si>
    <t>FSV276908</t>
  </si>
  <si>
    <t>Jd's Coney Island</t>
  </si>
  <si>
    <t>13600 Us Highway 1 Ste 7</t>
  </si>
  <si>
    <t>FSV276909</t>
  </si>
  <si>
    <t>Jd's Country Restaurant</t>
  </si>
  <si>
    <t>626 David Crockett Hwy</t>
  </si>
  <si>
    <t>FSV276910</t>
  </si>
  <si>
    <t>Jd's Country Style Chicken</t>
  </si>
  <si>
    <t>740 E 8th St</t>
  </si>
  <si>
    <t>FSV276911</t>
  </si>
  <si>
    <t>Jd's Deli &amp; Grille</t>
  </si>
  <si>
    <t>400 Ramapo Valley Rd Ste 3</t>
  </si>
  <si>
    <t>FSV276912</t>
  </si>
  <si>
    <t>Jd's Diner LLC</t>
  </si>
  <si>
    <t>201 Main Ave</t>
  </si>
  <si>
    <t>Susank</t>
  </si>
  <si>
    <t>FSV276913</t>
  </si>
  <si>
    <t>Jd's Enterprises L.L.C.</t>
  </si>
  <si>
    <t>7546 Us Highway 70 Ste 108</t>
  </si>
  <si>
    <t>FSV276914</t>
  </si>
  <si>
    <t>Jd's Family Restaurant</t>
  </si>
  <si>
    <t>FSV276915</t>
  </si>
  <si>
    <t>Jd's Firehouse Grille</t>
  </si>
  <si>
    <t>FSV276916</t>
  </si>
  <si>
    <t>Jd's Grill House</t>
  </si>
  <si>
    <t>FSV276917</t>
  </si>
  <si>
    <t>Jd's House of Pizza</t>
  </si>
  <si>
    <t>FSV276918</t>
  </si>
  <si>
    <t>Jd's Kwik Burger</t>
  </si>
  <si>
    <t>629 W Kansas Ave</t>
  </si>
  <si>
    <t>FSV276919</t>
  </si>
  <si>
    <t>Jd's Pazzo Pizza</t>
  </si>
  <si>
    <t>325 S Reading Rd Ste A</t>
  </si>
  <si>
    <t>FSV276920</t>
  </si>
  <si>
    <t>Jd's Pit Stop LLC</t>
  </si>
  <si>
    <t>7292 State Route 45</t>
  </si>
  <si>
    <t>FSV276921</t>
  </si>
  <si>
    <t>Jd's Pizza Deli &amp; Catering</t>
  </si>
  <si>
    <t>212 W Main Rd</t>
  </si>
  <si>
    <t>FSV276922</t>
  </si>
  <si>
    <t>Jd's Professional Food Plots</t>
  </si>
  <si>
    <t>115 Marion Loop</t>
  </si>
  <si>
    <t>FSV276923</t>
  </si>
  <si>
    <t>Jd's Q &amp; Brew</t>
  </si>
  <si>
    <t>286 W Rand Rd</t>
  </si>
  <si>
    <t>FSV276924</t>
  </si>
  <si>
    <t>Jd's Simply Homemade Catering, LLC</t>
  </si>
  <si>
    <t>5010 S 174th St</t>
  </si>
  <si>
    <t>FSV276925</t>
  </si>
  <si>
    <t>Jd's Sm'oaked Bbq</t>
  </si>
  <si>
    <t>120 Winthrope Way</t>
  </si>
  <si>
    <t>FSV276926</t>
  </si>
  <si>
    <t>Jd's Smoke House &amp; Grill</t>
  </si>
  <si>
    <t>3191 Medical Center Dr Ste 22201</t>
  </si>
  <si>
    <t>FSV276927</t>
  </si>
  <si>
    <t>Jd's Smokehouse</t>
  </si>
  <si>
    <t>623 S Luzerne Ave</t>
  </si>
  <si>
    <t>FSV276928</t>
  </si>
  <si>
    <t>702 E Convent St</t>
  </si>
  <si>
    <t>FSV276929</t>
  </si>
  <si>
    <t>Jd's Southern Cooking</t>
  </si>
  <si>
    <t>FSV276930</t>
  </si>
  <si>
    <t>Jd's Wild West Waffles</t>
  </si>
  <si>
    <t>8325 W Mcdowell Rd</t>
  </si>
  <si>
    <t>FSV276931</t>
  </si>
  <si>
    <t>Jd4 Beef LLC</t>
  </si>
  <si>
    <t>8110 Buck Run</t>
  </si>
  <si>
    <t>FSV276932</t>
  </si>
  <si>
    <t>Jda Holdings LLC Firehouse Deli</t>
  </si>
  <si>
    <t>6 Montgomery Village Ave Ste 105</t>
  </si>
  <si>
    <t>FSV276933</t>
  </si>
  <si>
    <t>Jda Mobile Brick Oven Pizza LLC</t>
  </si>
  <si>
    <t>20 Heritage Dr</t>
  </si>
  <si>
    <t>FSV276934</t>
  </si>
  <si>
    <t>Jdar LLC</t>
  </si>
  <si>
    <t>554 Boston Post Rd Ste 3</t>
  </si>
  <si>
    <t>FSV276935</t>
  </si>
  <si>
    <t>Jdb Inc</t>
  </si>
  <si>
    <t>2348 Meadowlark Ct</t>
  </si>
  <si>
    <t>FSV276936</t>
  </si>
  <si>
    <t>Jdb Inc.</t>
  </si>
  <si>
    <t>8304 Falls Of Neuse Rd</t>
  </si>
  <si>
    <t>FSV276937</t>
  </si>
  <si>
    <t>Jdb Incorporated</t>
  </si>
  <si>
    <t>11 Verdae Blvd</t>
  </si>
  <si>
    <t>FSV276938</t>
  </si>
  <si>
    <t>Jdb Market Barbeque LLC</t>
  </si>
  <si>
    <t>517 Market St</t>
  </si>
  <si>
    <t>FSV276939</t>
  </si>
  <si>
    <t>Jdb Restaurant Inc</t>
  </si>
  <si>
    <t>48 Debbie Lee Ln</t>
  </si>
  <si>
    <t>FSV276940</t>
  </si>
  <si>
    <t>Jdbm, Inc.</t>
  </si>
  <si>
    <t>2843 Mount Vernon Rd Se</t>
  </si>
  <si>
    <t>FSV276941</t>
  </si>
  <si>
    <t>Jdbrooks.com</t>
  </si>
  <si>
    <t>2323 N 113th Pl</t>
  </si>
  <si>
    <t>FSV276942</t>
  </si>
  <si>
    <t>Jdchef, LLC</t>
  </si>
  <si>
    <t>502 Hillcrest St Apt A</t>
  </si>
  <si>
    <t>FSV276943</t>
  </si>
  <si>
    <t>Jdcs Enterprises</t>
  </si>
  <si>
    <t>1090 York Rd</t>
  </si>
  <si>
    <t>FSV276944</t>
  </si>
  <si>
    <t>6040 York Rd</t>
  </si>
  <si>
    <t>FSV276945</t>
  </si>
  <si>
    <t>FSV276946</t>
  </si>
  <si>
    <t>80 Center Sq</t>
  </si>
  <si>
    <t>FSV276947</t>
  </si>
  <si>
    <t>991 Baltimore St</t>
  </si>
  <si>
    <t>FSV276948</t>
  </si>
  <si>
    <t>Jdd Investment Company</t>
  </si>
  <si>
    <t>6720 W Archer Ave</t>
  </si>
  <si>
    <t>FSV276949</t>
  </si>
  <si>
    <t>Jdevi, Inc.</t>
  </si>
  <si>
    <t>302 Harry S Truman Pkwy</t>
  </si>
  <si>
    <t>FSV276950</t>
  </si>
  <si>
    <t>Jdf Concessions LLC</t>
  </si>
  <si>
    <t>3620 Mill Ave</t>
  </si>
  <si>
    <t>FSV276951</t>
  </si>
  <si>
    <t>Jdh, Inc.</t>
  </si>
  <si>
    <t>FSV276952</t>
  </si>
  <si>
    <t>Jdi Partners, LLC</t>
  </si>
  <si>
    <t>110 Thompson St Apt 6c</t>
  </si>
  <si>
    <t>FSV276953</t>
  </si>
  <si>
    <t>Jdj Hospitality Inc</t>
  </si>
  <si>
    <t>18011 S Tamiami Trl</t>
  </si>
  <si>
    <t>FSV276954</t>
  </si>
  <si>
    <t>Jdj Restaurant Group, LLC</t>
  </si>
  <si>
    <t>18835 Gainsborough Rd</t>
  </si>
  <si>
    <t>FSV276955</t>
  </si>
  <si>
    <t>Jdjnd Inc</t>
  </si>
  <si>
    <t>4655 Arbor St</t>
  </si>
  <si>
    <t>FSV276956</t>
  </si>
  <si>
    <t>Jdk Catering, Inc</t>
  </si>
  <si>
    <t>1 Bishop Pl Ste 1</t>
  </si>
  <si>
    <t>FSV276957</t>
  </si>
  <si>
    <t>Jdk Enterprises</t>
  </si>
  <si>
    <t>282 W Parrish Ln</t>
  </si>
  <si>
    <t>FSV276958</t>
  </si>
  <si>
    <t>Jdk Firewok Inc.</t>
  </si>
  <si>
    <t>FSV276959</t>
  </si>
  <si>
    <t>Jdk Management Co., Inc.</t>
  </si>
  <si>
    <t>300 Eisenhower Dr</t>
  </si>
  <si>
    <t>FSV276960</t>
  </si>
  <si>
    <t>327 Us Hwy 11 &amp; 15</t>
  </si>
  <si>
    <t>FSV276961</t>
  </si>
  <si>
    <t>Jdk Management Corp</t>
  </si>
  <si>
    <t>7 Erford Rd</t>
  </si>
  <si>
    <t>FSV276962</t>
  </si>
  <si>
    <t>Jdk Restaurants, LLC</t>
  </si>
  <si>
    <t>3673 E Adobe Dr</t>
  </si>
  <si>
    <t>FSV276963</t>
  </si>
  <si>
    <t>Jdk, Inc.</t>
  </si>
  <si>
    <t>30820 Little Mack Ave</t>
  </si>
  <si>
    <t>FSV276964</t>
  </si>
  <si>
    <t>Jdkmk Catering</t>
  </si>
  <si>
    <t>25028 Gaskell Rd</t>
  </si>
  <si>
    <t>FSV276965</t>
  </si>
  <si>
    <t>Jdl Enterprises of Tampa Inc</t>
  </si>
  <si>
    <t>3701 E 7th Ave</t>
  </si>
  <si>
    <t>FSV276966</t>
  </si>
  <si>
    <t>Jdl Snacktime Inc.</t>
  </si>
  <si>
    <t>17 Heathcote Rd</t>
  </si>
  <si>
    <t>FSV276967</t>
  </si>
  <si>
    <t>Jdl Ventures, Inc.</t>
  </si>
  <si>
    <t>4415 Wheeler Ave</t>
  </si>
  <si>
    <t>FSV276968</t>
  </si>
  <si>
    <t>Jdl Waite, LLC</t>
  </si>
  <si>
    <t>1815 S Coast Hwy</t>
  </si>
  <si>
    <t>FSV276969</t>
  </si>
  <si>
    <t>Jdl, LLC</t>
  </si>
  <si>
    <t>8100 Veterans Hwy</t>
  </si>
  <si>
    <t>FSV276970</t>
  </si>
  <si>
    <t>Jdmfoods LLC</t>
  </si>
  <si>
    <t>1637 N Garey Ave</t>
  </si>
  <si>
    <t>FSV276971</t>
  </si>
  <si>
    <t>Jdmlb Inc</t>
  </si>
  <si>
    <t>106 High Country Ln</t>
  </si>
  <si>
    <t>FSV276972</t>
  </si>
  <si>
    <t>Jdp Enterprise Inc</t>
  </si>
  <si>
    <t>501 W Sunshine St</t>
  </si>
  <si>
    <t>FSV276973</t>
  </si>
  <si>
    <t>Jdr Family, LP</t>
  </si>
  <si>
    <t>3686 Mallard Rd</t>
  </si>
  <si>
    <t>FSV276974</t>
  </si>
  <si>
    <t>Jds Cafe</t>
  </si>
  <si>
    <t>2446 Julie Ave</t>
  </si>
  <si>
    <t>FSV276976</t>
  </si>
  <si>
    <t>Jds Catering LLC</t>
  </si>
  <si>
    <t>122 W 7th St</t>
  </si>
  <si>
    <t>FSV276977</t>
  </si>
  <si>
    <t>Jds Dairy Queens</t>
  </si>
  <si>
    <t>108 Cities Of Gold Rd</t>
  </si>
  <si>
    <t>FSV276978</t>
  </si>
  <si>
    <t>Jds Filling Station</t>
  </si>
  <si>
    <t>329 Savannah Rd</t>
  </si>
  <si>
    <t>FSV276979</t>
  </si>
  <si>
    <t>Jds Grill</t>
  </si>
  <si>
    <t>114 Gloucester Ave</t>
  </si>
  <si>
    <t>FSV276980</t>
  </si>
  <si>
    <t>Jds Ice Cream</t>
  </si>
  <si>
    <t>7997 Gorgas Ct</t>
  </si>
  <si>
    <t>FSV276981</t>
  </si>
  <si>
    <t>Jds Market Deli</t>
  </si>
  <si>
    <t>600 Nelly Green Cir</t>
  </si>
  <si>
    <t>FSV276982</t>
  </si>
  <si>
    <t>Jds Olde Fashioned Kettle Korn</t>
  </si>
  <si>
    <t>316 Cosette Dr</t>
  </si>
  <si>
    <t>FSV276983</t>
  </si>
  <si>
    <t>Jds Pizza</t>
  </si>
  <si>
    <t>2238 E Prospect Rd</t>
  </si>
  <si>
    <t>FSV276984</t>
  </si>
  <si>
    <t>Jds Place</t>
  </si>
  <si>
    <t>11746 County Road 487</t>
  </si>
  <si>
    <t>FSV276985</t>
  </si>
  <si>
    <t>Jds Pub Brew Inc</t>
  </si>
  <si>
    <t>347 Hooker Ave</t>
  </si>
  <si>
    <t>FSV276986</t>
  </si>
  <si>
    <t>Jds Q and Brew</t>
  </si>
  <si>
    <t>2853 Pfingsten Rd</t>
  </si>
  <si>
    <t>FSV276987</t>
  </si>
  <si>
    <t>Jds Restaurants, Inc</t>
  </si>
  <si>
    <t>1180 Homer Rd</t>
  </si>
  <si>
    <t>FSV276988</t>
  </si>
  <si>
    <t>1609 Westbank Expy</t>
  </si>
  <si>
    <t>FSV276989</t>
  </si>
  <si>
    <t>1911 N Market St</t>
  </si>
  <si>
    <t>FSV276990</t>
  </si>
  <si>
    <t>4100 Industrial Dr</t>
  </si>
  <si>
    <t>FSV276991</t>
  </si>
  <si>
    <t>Jds Restaurants, Inc.</t>
  </si>
  <si>
    <t>1221 Oakland Blvd</t>
  </si>
  <si>
    <t>FSV276992</t>
  </si>
  <si>
    <t>1990 Airline Dr</t>
  </si>
  <si>
    <t>FSV276993</t>
  </si>
  <si>
    <t>3808 S Broadway Ave</t>
  </si>
  <si>
    <t>FSV276994</t>
  </si>
  <si>
    <t>645 E Kings Hwy</t>
  </si>
  <si>
    <t>FSV276995</t>
  </si>
  <si>
    <t>9009 Jewella Ave</t>
  </si>
  <si>
    <t>FSV276996</t>
  </si>
  <si>
    <t>Jds Sandwich Shop</t>
  </si>
  <si>
    <t>1194 W Main St</t>
  </si>
  <si>
    <t>FSV276997</t>
  </si>
  <si>
    <t>Jds Smoke House and Grill</t>
  </si>
  <si>
    <t>FSV276998</t>
  </si>
  <si>
    <t>Jds Smokehouse</t>
  </si>
  <si>
    <t>2235 E Churchville Rd</t>
  </si>
  <si>
    <t>FSV276999</t>
  </si>
  <si>
    <t>Jds Snacks Inc</t>
  </si>
  <si>
    <t>126 Beatrice Ave</t>
  </si>
  <si>
    <t>FSV277000</t>
  </si>
  <si>
    <t>Jds Snacks, Inc.</t>
  </si>
  <si>
    <t>28 Pleasant Rd</t>
  </si>
  <si>
    <t>FSV277001</t>
  </si>
  <si>
    <t>Jds Steak Fish &amp; Chicken</t>
  </si>
  <si>
    <t>1914 E 79th St</t>
  </si>
  <si>
    <t>FSV277002</t>
  </si>
  <si>
    <t>Jds Steak House</t>
  </si>
  <si>
    <t>1637 E Malone Ave</t>
  </si>
  <si>
    <t>FSV277003</t>
  </si>
  <si>
    <t>Jdsj Inc</t>
  </si>
  <si>
    <t>360 Us Highway 51 N</t>
  </si>
  <si>
    <t>FSV277004</t>
  </si>
  <si>
    <t>Jdss Inc</t>
  </si>
  <si>
    <t>1919 Skillman St</t>
  </si>
  <si>
    <t>FSV277005</t>
  </si>
  <si>
    <t>Jdt Properties</t>
  </si>
  <si>
    <t>4415 S Georgia St</t>
  </si>
  <si>
    <t>FSV277006</t>
  </si>
  <si>
    <t>Jdt's Brickhouse</t>
  </si>
  <si>
    <t>FSV277007</t>
  </si>
  <si>
    <t>Jdubs Bbq</t>
  </si>
  <si>
    <t>825 Upper Hembree Rd</t>
  </si>
  <si>
    <t>FSV277008</t>
  </si>
  <si>
    <t>Jdv Pizza LLC</t>
  </si>
  <si>
    <t>5570 Cooley Lake Rd</t>
  </si>
  <si>
    <t>FSV277009</t>
  </si>
  <si>
    <t>Jdv Ventures Inc</t>
  </si>
  <si>
    <t>203 Federal St</t>
  </si>
  <si>
    <t>FSV277010</t>
  </si>
  <si>
    <t>Jdvs LLC</t>
  </si>
  <si>
    <t>645 N Louis Perras Rd</t>
  </si>
  <si>
    <t>FSV277011</t>
  </si>
  <si>
    <t>Jdw Ltd.</t>
  </si>
  <si>
    <t>123 Cambridge Dr</t>
  </si>
  <si>
    <t>FSV277012</t>
  </si>
  <si>
    <t>Jdz Deli Corp.</t>
  </si>
  <si>
    <t>FSV277013</t>
  </si>
  <si>
    <t>Jdz Dogs Inc</t>
  </si>
  <si>
    <t>1380 Sw Sultan Dr</t>
  </si>
  <si>
    <t>FSV277014</t>
  </si>
  <si>
    <t>Jdz Station House Resturant</t>
  </si>
  <si>
    <t>3645 Shermans Valley Rd</t>
  </si>
  <si>
    <t>FSV277015</t>
  </si>
  <si>
    <t>Je &amp; Jo</t>
  </si>
  <si>
    <t>515 W 47th St</t>
  </si>
  <si>
    <t>FSV277016</t>
  </si>
  <si>
    <t>Je Business Developing Inc</t>
  </si>
  <si>
    <t>FSV277017</t>
  </si>
  <si>
    <t>Je Catering</t>
  </si>
  <si>
    <t>5428 Fulton St</t>
  </si>
  <si>
    <t>FSV277018</t>
  </si>
  <si>
    <t>Je Catering Inc</t>
  </si>
  <si>
    <t>1100 Aquidneck Ave</t>
  </si>
  <si>
    <t>FSV277019</t>
  </si>
  <si>
    <t>Je Cuisine 4 You LLC</t>
  </si>
  <si>
    <t>511 Four Mile Rd</t>
  </si>
  <si>
    <t>FSV277020</t>
  </si>
  <si>
    <t>Je Davis Interprises</t>
  </si>
  <si>
    <t>128 Princeton Rd Ste 3</t>
  </si>
  <si>
    <t>FSV277021</t>
  </si>
  <si>
    <t>Je Ding Corp</t>
  </si>
  <si>
    <t>921 Ellsworth Dr Ste J</t>
  </si>
  <si>
    <t>FSV277022</t>
  </si>
  <si>
    <t>Je Enterprises</t>
  </si>
  <si>
    <t>3424 N 6th St</t>
  </si>
  <si>
    <t>FSV277023</t>
  </si>
  <si>
    <t>Je Iowa, Inc.</t>
  </si>
  <si>
    <t>9250 University Ave</t>
  </si>
  <si>
    <t>FSV277024</t>
  </si>
  <si>
    <t>Je Je Grill</t>
  </si>
  <si>
    <t>239 S Bridge St</t>
  </si>
  <si>
    <t>FSV277025</t>
  </si>
  <si>
    <t>Je Restaurants Inc</t>
  </si>
  <si>
    <t>FSV277026</t>
  </si>
  <si>
    <t>Je T'Aime Catering LLC</t>
  </si>
  <si>
    <t>166 Dovecote Ln</t>
  </si>
  <si>
    <t>FSV277027</t>
  </si>
  <si>
    <t>Je Taime Inc</t>
  </si>
  <si>
    <t>5321 Jefferson Davis Hwy</t>
  </si>
  <si>
    <t>FSV277028</t>
  </si>
  <si>
    <t>Je Wings Things</t>
  </si>
  <si>
    <t>FSV277029</t>
  </si>
  <si>
    <t>Je Wood Family, LP</t>
  </si>
  <si>
    <t>5809 Nutcracker Dr</t>
  </si>
  <si>
    <t>FSV277030</t>
  </si>
  <si>
    <t>Je'bon Restaurant</t>
  </si>
  <si>
    <t>15 Saint Marks Pl Frnt 1</t>
  </si>
  <si>
    <t>FSV277031</t>
  </si>
  <si>
    <t>Jealous Rebel, The Inc</t>
  </si>
  <si>
    <t>1475 N Tamiami Trl</t>
  </si>
  <si>
    <t>FSV277032</t>
  </si>
  <si>
    <t>Jealyn's Kitchen</t>
  </si>
  <si>
    <t>3211 Lakecrest Rd</t>
  </si>
  <si>
    <t>FSV277033</t>
  </si>
  <si>
    <t>Jeamidici Primo, LLC</t>
  </si>
  <si>
    <t>27378 Red Ironbark Dr</t>
  </si>
  <si>
    <t>FSV277034</t>
  </si>
  <si>
    <t>Jean A Oppermann</t>
  </si>
  <si>
    <t>12710 County Road P</t>
  </si>
  <si>
    <t>FSV277035</t>
  </si>
  <si>
    <t>Jean Allison Corp</t>
  </si>
  <si>
    <t>496 Tres Pinos Rd</t>
  </si>
  <si>
    <t>FSV277036</t>
  </si>
  <si>
    <t>Jean Anderson</t>
  </si>
  <si>
    <t>1421 Arbolitos Dr</t>
  </si>
  <si>
    <t>FSV277037</t>
  </si>
  <si>
    <t>2111 Lincoln St</t>
  </si>
  <si>
    <t>FSV277038</t>
  </si>
  <si>
    <t>Jean B Noell Trustee</t>
  </si>
  <si>
    <t>14645 Corkwood Dr</t>
  </si>
  <si>
    <t>FSV277039</t>
  </si>
  <si>
    <t>Jean Blue Cafe Inc</t>
  </si>
  <si>
    <t>FSV277040</t>
  </si>
  <si>
    <t>Jean Cafe</t>
  </si>
  <si>
    <t>1334 Walnut St</t>
  </si>
  <si>
    <t>FSV277041</t>
  </si>
  <si>
    <t>Jean Dearing Coney</t>
  </si>
  <si>
    <t>44550 30th Ave</t>
  </si>
  <si>
    <t>Buffalo Center</t>
  </si>
  <si>
    <t>FSV277042</t>
  </si>
  <si>
    <t>Jean Fallin</t>
  </si>
  <si>
    <t>1702 50th St</t>
  </si>
  <si>
    <t>FSV277043</t>
  </si>
  <si>
    <t>Jean Feed Barn</t>
  </si>
  <si>
    <t>349 W Hwy 36</t>
  </si>
  <si>
    <t>FSV277044</t>
  </si>
  <si>
    <t>Jean Georges Enterprises LLC</t>
  </si>
  <si>
    <t>99 Prince St</t>
  </si>
  <si>
    <t>FSV277045</t>
  </si>
  <si>
    <t>Jean Grant Catering</t>
  </si>
  <si>
    <t>63 Glenn Redi Mix Ln</t>
  </si>
  <si>
    <t>FSV277046</t>
  </si>
  <si>
    <t>Jean J Delly</t>
  </si>
  <si>
    <t>1137 Brookdale Ave</t>
  </si>
  <si>
    <t>FSV277047</t>
  </si>
  <si>
    <t>Jean Jacques Bakery Inc</t>
  </si>
  <si>
    <t>468 Bedford Rd</t>
  </si>
  <si>
    <t>FSV277048</t>
  </si>
  <si>
    <t>Jean Kay's Pasties</t>
  </si>
  <si>
    <t>204 E B St</t>
  </si>
  <si>
    <t>FSV277049</t>
  </si>
  <si>
    <t>Jean Kowalski</t>
  </si>
  <si>
    <t>FSV277050</t>
  </si>
  <si>
    <t>Jean Lafitte Bistro</t>
  </si>
  <si>
    <t>FSV277051</t>
  </si>
  <si>
    <t>Jean Marie's Kitchen</t>
  </si>
  <si>
    <t>3489 Cherry Blossom Ln</t>
  </si>
  <si>
    <t>FSV277052</t>
  </si>
  <si>
    <t>Jean Pauls Paradiso</t>
  </si>
  <si>
    <t>6730 Clough Pike</t>
  </si>
  <si>
    <t>FSV277053</t>
  </si>
  <si>
    <t>Jean Roberts Table</t>
  </si>
  <si>
    <t>FSV277054</t>
  </si>
  <si>
    <t>Jean Rose Pizza Corp</t>
  </si>
  <si>
    <t>23 Green Knoll Ct</t>
  </si>
  <si>
    <t>FSV277055</t>
  </si>
  <si>
    <t>Jean Sabarots</t>
  </si>
  <si>
    <t>FSV277056</t>
  </si>
  <si>
    <t>Jean Simmons</t>
  </si>
  <si>
    <t>4498 Jonesboro Rd</t>
  </si>
  <si>
    <t>FSV277057</t>
  </si>
  <si>
    <t>Jean Singletary</t>
  </si>
  <si>
    <t>302 W James Lee Blvd</t>
  </si>
  <si>
    <t>FSV277058</t>
  </si>
  <si>
    <t>Jean Tea China</t>
  </si>
  <si>
    <t>917 Walkway St</t>
  </si>
  <si>
    <t>FSV277059</t>
  </si>
  <si>
    <t>Jean Thierry Antoine</t>
  </si>
  <si>
    <t>5209 Ansonia Ct</t>
  </si>
  <si>
    <t>FSV277060</t>
  </si>
  <si>
    <t>Jean and Lee Kitchen</t>
  </si>
  <si>
    <t>FSV277061</t>
  </si>
  <si>
    <t>Jean's</t>
  </si>
  <si>
    <t>460 Radisson Rd</t>
  </si>
  <si>
    <t>FSV277062</t>
  </si>
  <si>
    <t>Jean's Bagel &amp; Deli, Inc.</t>
  </si>
  <si>
    <t>348 Broadway</t>
  </si>
  <si>
    <t>FSV277063</t>
  </si>
  <si>
    <t>Jean's Beans</t>
  </si>
  <si>
    <t>259 Eastern Blvd</t>
  </si>
  <si>
    <t>FSV277064</t>
  </si>
  <si>
    <t>29228 Marylu Ave</t>
  </si>
  <si>
    <t>FSV277065</t>
  </si>
  <si>
    <t>Jean's Corner Cafe</t>
  </si>
  <si>
    <t>3335 West St</t>
  </si>
  <si>
    <t>FSV277066</t>
  </si>
  <si>
    <t>Jean's Cottage Inn</t>
  </si>
  <si>
    <t>202 W Court St</t>
  </si>
  <si>
    <t>FSV277067</t>
  </si>
  <si>
    <t>Jean's Cottage LLC</t>
  </si>
  <si>
    <t>2482 Owlcrest Dr</t>
  </si>
  <si>
    <t>FSV277068</t>
  </si>
  <si>
    <t>Jean's Creole Cooking &amp; Bbq LLC</t>
  </si>
  <si>
    <t>5112 Elliott Rd</t>
  </si>
  <si>
    <t>FSV277069</t>
  </si>
  <si>
    <t>Jean's Daughters LLC</t>
  </si>
  <si>
    <t>3905 Aster Dr</t>
  </si>
  <si>
    <t>FSV277070</t>
  </si>
  <si>
    <t>Jean's Diner LLC</t>
  </si>
  <si>
    <t>913 West St</t>
  </si>
  <si>
    <t>FSV277071</t>
  </si>
  <si>
    <t>Jean's Family Kitchen</t>
  </si>
  <si>
    <t>111 Fourth St</t>
  </si>
  <si>
    <t>FSV277072</t>
  </si>
  <si>
    <t>Jean's Funnel Cakes</t>
  </si>
  <si>
    <t>270 Husson Rd</t>
  </si>
  <si>
    <t>FSV277073</t>
  </si>
  <si>
    <t>Jean's Golden Dip</t>
  </si>
  <si>
    <t>34 Tyler Rd</t>
  </si>
  <si>
    <t>FSV277074</t>
  </si>
  <si>
    <t>Jean's Mug &amp; Cone</t>
  </si>
  <si>
    <t>324 W Madison St</t>
  </si>
  <si>
    <t>FSV277075</t>
  </si>
  <si>
    <t>Jean's Place</t>
  </si>
  <si>
    <t>14 Pottsville St</t>
  </si>
  <si>
    <t>Cressona</t>
  </si>
  <si>
    <t>FSV277076</t>
  </si>
  <si>
    <t>Rte 67</t>
  </si>
  <si>
    <t>North Hoosick</t>
  </si>
  <si>
    <t>FSV277077</t>
  </si>
  <si>
    <t>Jean's Super Subs</t>
  </si>
  <si>
    <t>FSV277078</t>
  </si>
  <si>
    <t>Jean-Georges Management LLC</t>
  </si>
  <si>
    <t>1 Central Park W</t>
  </si>
  <si>
    <t>FSV277079</t>
  </si>
  <si>
    <t>1301 N State Pkwy</t>
  </si>
  <si>
    <t>FSV277080</t>
  </si>
  <si>
    <t>160 E 64th St</t>
  </si>
  <si>
    <t>FSV277081</t>
  </si>
  <si>
    <t>176 Perry St</t>
  </si>
  <si>
    <t>FSV277082</t>
  </si>
  <si>
    <t>25 E 77th St</t>
  </si>
  <si>
    <t>FSV277083</t>
  </si>
  <si>
    <t>258 Westchester Ave</t>
  </si>
  <si>
    <t>FSV277084</t>
  </si>
  <si>
    <t>2901 Collins Ave</t>
  </si>
  <si>
    <t>FSV277085</t>
  </si>
  <si>
    <t>3730 Las Vegas Blvd S</t>
  </si>
  <si>
    <t>FSV277086</t>
  </si>
  <si>
    <t>4 Penn Plz</t>
  </si>
  <si>
    <t>FSV277087</t>
  </si>
  <si>
    <t>60 Bay Walk</t>
  </si>
  <si>
    <t>FSV277088</t>
  </si>
  <si>
    <t>FSV277089</t>
  </si>
  <si>
    <t>Jeanaud Ltd</t>
  </si>
  <si>
    <t>2974 Grandview Ave Ne</t>
  </si>
  <si>
    <t>FSV277090</t>
  </si>
  <si>
    <t>Jeanchi Inc</t>
  </si>
  <si>
    <t>3901 Avenue O</t>
  </si>
  <si>
    <t>FSV277091</t>
  </si>
  <si>
    <t>Jeanell Inc</t>
  </si>
  <si>
    <t>801 W Hamlin St Ste M</t>
  </si>
  <si>
    <t>FSV277092</t>
  </si>
  <si>
    <t>Jeanette Catering</t>
  </si>
  <si>
    <t>3310 Oak Dr</t>
  </si>
  <si>
    <t>FSV277093</t>
  </si>
  <si>
    <t>Jeanette Garcia Associates</t>
  </si>
  <si>
    <t>1980 Orange Tree Ln Ste 280</t>
  </si>
  <si>
    <t>FSV277094</t>
  </si>
  <si>
    <t>Jeanette Grill</t>
  </si>
  <si>
    <t>1210 Fieldbrook Way</t>
  </si>
  <si>
    <t>FSV277095</t>
  </si>
  <si>
    <t>Jeanette Jacobs</t>
  </si>
  <si>
    <t>415 Milliken Rd</t>
  </si>
  <si>
    <t>FSV277096</t>
  </si>
  <si>
    <t>Jeanette Perry</t>
  </si>
  <si>
    <t>235-237 Main St</t>
  </si>
  <si>
    <t>Wardensville</t>
  </si>
  <si>
    <t>FSV277097</t>
  </si>
  <si>
    <t>Jeanette Proulx</t>
  </si>
  <si>
    <t>315 Irvine Ave Nw</t>
  </si>
  <si>
    <t>FSV277098</t>
  </si>
  <si>
    <t>Jeanette Raspa</t>
  </si>
  <si>
    <t>4544 Aramingo Ave</t>
  </si>
  <si>
    <t>FSV277099</t>
  </si>
  <si>
    <t>Jeanette Tripodi</t>
  </si>
  <si>
    <t>8 Commercial St</t>
  </si>
  <si>
    <t>FSV277100</t>
  </si>
  <si>
    <t>Jeanette Y Kitchen</t>
  </si>
  <si>
    <t>2540 Wild Iris Ln</t>
  </si>
  <si>
    <t>FSV277101</t>
  </si>
  <si>
    <t>Jeanette's Homestyle Pizza</t>
  </si>
  <si>
    <t>18391 Marshall St</t>
  </si>
  <si>
    <t>FSV277102</t>
  </si>
  <si>
    <t>Jeanette's Just Desserts</t>
  </si>
  <si>
    <t>2585 Kessler Cowlesville Rd</t>
  </si>
  <si>
    <t>FSV277103</t>
  </si>
  <si>
    <t>Jeanette's Lunch Net</t>
  </si>
  <si>
    <t>806 Noyes St</t>
  </si>
  <si>
    <t>FSV277104</t>
  </si>
  <si>
    <t>Jeanette's Restaurant</t>
  </si>
  <si>
    <t>279 Fortner St Ste 1</t>
  </si>
  <si>
    <t>FSV277105</t>
  </si>
  <si>
    <t>Jeanfreau S Restaurant</t>
  </si>
  <si>
    <t>2324 Paris Rd</t>
  </si>
  <si>
    <t>FSV277106</t>
  </si>
  <si>
    <t>Jeanie's Cafe</t>
  </si>
  <si>
    <t>4733 E Douglas Ave</t>
  </si>
  <si>
    <t>FSV277107</t>
  </si>
  <si>
    <t>Jeanie's Caffee</t>
  </si>
  <si>
    <t>33437 Jackpot Ave</t>
  </si>
  <si>
    <t>FSV277108</t>
  </si>
  <si>
    <t>Jeanie's Country Cafe</t>
  </si>
  <si>
    <t>12680 Tyler St</t>
  </si>
  <si>
    <t>FSV277109</t>
  </si>
  <si>
    <t>Jeanie's Family Restaurant &amp; Catering</t>
  </si>
  <si>
    <t>218 E Bell Ave</t>
  </si>
  <si>
    <t>FSV277110</t>
  </si>
  <si>
    <t>Jeanie's Restaurant LLC</t>
  </si>
  <si>
    <t>202 W Kimberly St</t>
  </si>
  <si>
    <t>FSV277111</t>
  </si>
  <si>
    <t>Jeanine's Cafe</t>
  </si>
  <si>
    <t>2101 Highway 96</t>
  </si>
  <si>
    <t>FSV277112</t>
  </si>
  <si>
    <t>Jeanine's Happy Diner</t>
  </si>
  <si>
    <t>5219 Happy Valley Rd</t>
  </si>
  <si>
    <t>FSV277113</t>
  </si>
  <si>
    <t>Jeanna Moma</t>
  </si>
  <si>
    <t>4129 Kings Cswy</t>
  </si>
  <si>
    <t>FSV277114</t>
  </si>
  <si>
    <t>Jeanna Robbins LPC Counseling Ser</t>
  </si>
  <si>
    <t>4768 Sunset Blvd</t>
  </si>
  <si>
    <t>FSV277115</t>
  </si>
  <si>
    <t>Jeanne B'S Glaze Cafe LLC</t>
  </si>
  <si>
    <t>504 N Burkhart Ave</t>
  </si>
  <si>
    <t>FSV277116</t>
  </si>
  <si>
    <t>Jeanne Hunt Deese</t>
  </si>
  <si>
    <t>10361 Goodview Rd</t>
  </si>
  <si>
    <t>FSV277117</t>
  </si>
  <si>
    <t>Jeanne Lebastchi</t>
  </si>
  <si>
    <t>8711 Sierra College Blvd Ste 6</t>
  </si>
  <si>
    <t>FSV277118</t>
  </si>
  <si>
    <t>Jeanne Mc Hugh</t>
  </si>
  <si>
    <t>5 Rays Ct</t>
  </si>
  <si>
    <t>FSV277119</t>
  </si>
  <si>
    <t>Jeanne's Bistro On 12th, Inc.</t>
  </si>
  <si>
    <t>6309 73rd Ave E</t>
  </si>
  <si>
    <t>FSV277121</t>
  </si>
  <si>
    <t>Jeanne's Bourbon Street Bbq LLC</t>
  </si>
  <si>
    <t>915 Sampson St</t>
  </si>
  <si>
    <t>FSV277122</t>
  </si>
  <si>
    <t>Jeanne's Home Cuisine</t>
  </si>
  <si>
    <t>7246 Byron Center Ave Sw</t>
  </si>
  <si>
    <t>FSV277123</t>
  </si>
  <si>
    <t>Jeannes House</t>
  </si>
  <si>
    <t>5600 Buford Hwy Ne Ste 102</t>
  </si>
  <si>
    <t>FSV277124</t>
  </si>
  <si>
    <t>Jeannes Mart &amp; Grill</t>
  </si>
  <si>
    <t>2403 Olanta Hwy</t>
  </si>
  <si>
    <t>FSV277125</t>
  </si>
  <si>
    <t>Jeannette Belcher-Schepis</t>
  </si>
  <si>
    <t>129 Robbins Rd</t>
  </si>
  <si>
    <t>FSV277126</t>
  </si>
  <si>
    <t>Jeannette's Delicacies LLC</t>
  </si>
  <si>
    <t>5595 Beckett Ridge Blvd</t>
  </si>
  <si>
    <t>FSV277127</t>
  </si>
  <si>
    <t>Jeannette's Kitchen</t>
  </si>
  <si>
    <t>1038 Westover Dr</t>
  </si>
  <si>
    <t>FSV277128</t>
  </si>
  <si>
    <t>Jeannettes Concessions LLC</t>
  </si>
  <si>
    <t>4 Leonard Ave</t>
  </si>
  <si>
    <t>FSV277129</t>
  </si>
  <si>
    <t>Jeannie Demonte</t>
  </si>
  <si>
    <t>4721 S Florida Ave</t>
  </si>
  <si>
    <t>FSV277130</t>
  </si>
  <si>
    <t>Jeannie Factory</t>
  </si>
  <si>
    <t>5333 Silver Stone Dr</t>
  </si>
  <si>
    <t>FSV277131</t>
  </si>
  <si>
    <t>Jeannie Looney Enterprises Inc</t>
  </si>
  <si>
    <t>108b Pauline St</t>
  </si>
  <si>
    <t>FSV277132</t>
  </si>
  <si>
    <t>Jeannie's Kitchen LLC</t>
  </si>
  <si>
    <t>11875 Florida Blvd</t>
  </si>
  <si>
    <t>FSV277133</t>
  </si>
  <si>
    <t>Jeannie's Place</t>
  </si>
  <si>
    <t>209 E Gottsche Ave</t>
  </si>
  <si>
    <t>FSV277134</t>
  </si>
  <si>
    <t>Jeannie's Theme Cuizine</t>
  </si>
  <si>
    <t>4265 Rue Saint Germain</t>
  </si>
  <si>
    <t>FSV277135</t>
  </si>
  <si>
    <t>Jeannie's Weennies</t>
  </si>
  <si>
    <t>5731 N Us Highway 23</t>
  </si>
  <si>
    <t>FSV277136</t>
  </si>
  <si>
    <t>Jeanniedreams</t>
  </si>
  <si>
    <t>57 N Plank St</t>
  </si>
  <si>
    <t>FSV277137</t>
  </si>
  <si>
    <t>Jeannies Chinese Restaurant</t>
  </si>
  <si>
    <t>5441 Alpha Rd Ste 102</t>
  </si>
  <si>
    <t>FSV277138</t>
  </si>
  <si>
    <t>Jeannies Diner</t>
  </si>
  <si>
    <t>14 W Chicago St</t>
  </si>
  <si>
    <t>FSV277139</t>
  </si>
  <si>
    <t>Jeannies Place</t>
  </si>
  <si>
    <t>1000 W Choctaw Ave</t>
  </si>
  <si>
    <t>FSV277140</t>
  </si>
  <si>
    <t>Jeannies Pub and Grub</t>
  </si>
  <si>
    <t>5219 W Broward Blvd</t>
  </si>
  <si>
    <t>FSV277141</t>
  </si>
  <si>
    <t>Jeannies Tavern</t>
  </si>
  <si>
    <t>409 W Southern Ave</t>
  </si>
  <si>
    <t>FSV277142</t>
  </si>
  <si>
    <t>Jeannine Whitford</t>
  </si>
  <si>
    <t>845 Spruce St</t>
  </si>
  <si>
    <t>FSV277143</t>
  </si>
  <si>
    <t>Jeannines Bakery &amp; Restaurant</t>
  </si>
  <si>
    <t>1253 Coast Village Rd</t>
  </si>
  <si>
    <t>FSV277144</t>
  </si>
  <si>
    <t>Jeano's Restaurant, Inc</t>
  </si>
  <si>
    <t>769 Main St</t>
  </si>
  <si>
    <t>FSV277145</t>
  </si>
  <si>
    <t>Jeans Cafe</t>
  </si>
  <si>
    <t>105 1st Ave Sw Apt C2</t>
  </si>
  <si>
    <t>FSV277146</t>
  </si>
  <si>
    <t>Jeans Cafe &amp; Restaurant</t>
  </si>
  <si>
    <t>10936 S Vincennes Ave</t>
  </si>
  <si>
    <t>FSV277147</t>
  </si>
  <si>
    <t>Jeans Cottage Inn</t>
  </si>
  <si>
    <t>3211 Main St</t>
  </si>
  <si>
    <t>FSV277148</t>
  </si>
  <si>
    <t>Jeans Deli</t>
  </si>
  <si>
    <t>7315 Wscnsin Ave Ste 115e Ste 115 E</t>
  </si>
  <si>
    <t>FSV277149</t>
  </si>
  <si>
    <t>Jeans Jamaican &amp; American Rest</t>
  </si>
  <si>
    <t>1352 Springfield Ave</t>
  </si>
  <si>
    <t>FSV277150</t>
  </si>
  <si>
    <t>Jeans Jamaican Restaurant &amp; B</t>
  </si>
  <si>
    <t>8777 Nw 50th St</t>
  </si>
  <si>
    <t>FSV277151</t>
  </si>
  <si>
    <t>Jeans Japanese</t>
  </si>
  <si>
    <t>555 John F Kennedy Rd Ste 8009</t>
  </si>
  <si>
    <t>FSV277152</t>
  </si>
  <si>
    <t>Jeat</t>
  </si>
  <si>
    <t>FSV277153</t>
  </si>
  <si>
    <t>Jeat Inc</t>
  </si>
  <si>
    <t>FSV277154</t>
  </si>
  <si>
    <t>Jeaux Biffs Burgers &amp; Beer</t>
  </si>
  <si>
    <t>625 Grand Pointe Ave</t>
  </si>
  <si>
    <t>FSV277155</t>
  </si>
  <si>
    <t>Jeb Pizza Inc</t>
  </si>
  <si>
    <t>629 E West Main Ave</t>
  </si>
  <si>
    <t>FSV277156</t>
  </si>
  <si>
    <t>Jeb Restaurant LLC</t>
  </si>
  <si>
    <t>10295 Highway 43</t>
  </si>
  <si>
    <t>FSV277157</t>
  </si>
  <si>
    <t>Jeb's Blueberry Hill</t>
  </si>
  <si>
    <t>1574 W Lacey Blvd</t>
  </si>
  <si>
    <t>FSV277158</t>
  </si>
  <si>
    <t>2147 E Prosperity Ave</t>
  </si>
  <si>
    <t>FSV277159</t>
  </si>
  <si>
    <t>3851 N Blackstone Ave</t>
  </si>
  <si>
    <t>FSV277160</t>
  </si>
  <si>
    <t>Jeb's Corner Inc</t>
  </si>
  <si>
    <t>299 E Main St</t>
  </si>
  <si>
    <t>FSV277161</t>
  </si>
  <si>
    <t>Jeb's Diner</t>
  </si>
  <si>
    <t>15668 Carrollton Blvd</t>
  </si>
  <si>
    <t>FSV277162</t>
  </si>
  <si>
    <t>Jeb's Hill Country Cooking</t>
  </si>
  <si>
    <t>729 Mono Way</t>
  </si>
  <si>
    <t>FSV277163</t>
  </si>
  <si>
    <t>Jebe, LLC</t>
  </si>
  <si>
    <t>2458 Northampton Dr</t>
  </si>
  <si>
    <t>FSV277164</t>
  </si>
  <si>
    <t>Jebena</t>
  </si>
  <si>
    <t>990 Polk St</t>
  </si>
  <si>
    <t>FSV277165</t>
  </si>
  <si>
    <t>Jebena Cafe</t>
  </si>
  <si>
    <t>1510 Ne 117th St</t>
  </si>
  <si>
    <t>FSV277166</t>
  </si>
  <si>
    <t>Jebs Holdings Inc</t>
  </si>
  <si>
    <t>5403 Shady Ave</t>
  </si>
  <si>
    <t>FSV277167</t>
  </si>
  <si>
    <t>Jeckyl &amp; Hyde Deli</t>
  </si>
  <si>
    <t>709 W Orchard Dr Ste 1</t>
  </si>
  <si>
    <t>FSV277168</t>
  </si>
  <si>
    <t>Jeckyll's Kitchen</t>
  </si>
  <si>
    <t>FSV277169</t>
  </si>
  <si>
    <t>Jector's Burrito</t>
  </si>
  <si>
    <t>1473 S 4th Ave</t>
  </si>
  <si>
    <t>FSV277170</t>
  </si>
  <si>
    <t>Jed Burger Tee Co.</t>
  </si>
  <si>
    <t>10 Us Highway 46</t>
  </si>
  <si>
    <t>FSV277171</t>
  </si>
  <si>
    <t>Jed S Grill</t>
  </si>
  <si>
    <t>1001 W Jefferson Blvd</t>
  </si>
  <si>
    <t>FSV277172</t>
  </si>
  <si>
    <t>Jed Vaughan</t>
  </si>
  <si>
    <t>1874 Tamiami Trl N # Fc7</t>
  </si>
  <si>
    <t>FSV277173</t>
  </si>
  <si>
    <t>Jed Wallach Inc</t>
  </si>
  <si>
    <t>140 Bohemian Hwy</t>
  </si>
  <si>
    <t>FSV277174</t>
  </si>
  <si>
    <t>Jed's Barbecue</t>
  </si>
  <si>
    <t>1213 N Fayetteville St Ste A</t>
  </si>
  <si>
    <t>FSV277175</t>
  </si>
  <si>
    <t>Jed's Barbeque &amp; Brew</t>
  </si>
  <si>
    <t>1566 Reynolds Rd</t>
  </si>
  <si>
    <t>FSV277176</t>
  </si>
  <si>
    <t>Jed's Fireballs Brew</t>
  </si>
  <si>
    <t>7010 Lighthouse Way</t>
  </si>
  <si>
    <t>FSV277177</t>
  </si>
  <si>
    <t>Jed's Laker Lounge</t>
  </si>
  <si>
    <t>24787 Clam Lake Dr</t>
  </si>
  <si>
    <t>FSV277178</t>
  </si>
  <si>
    <t>Jed's Place LLC</t>
  </si>
  <si>
    <t>103 Lykesland Trl</t>
  </si>
  <si>
    <t>FSV277179</t>
  </si>
  <si>
    <t>Jedas Thai Kitchen</t>
  </si>
  <si>
    <t>1812 Strawberry Hill Ln</t>
  </si>
  <si>
    <t>FSV277180</t>
  </si>
  <si>
    <t>Jedburg Seafood</t>
  </si>
  <si>
    <t>123 Scrapbook Ln</t>
  </si>
  <si>
    <t>FSV277181</t>
  </si>
  <si>
    <t>Jedco Inc</t>
  </si>
  <si>
    <t>FSV277182</t>
  </si>
  <si>
    <t>Jeddo Kabob LLC</t>
  </si>
  <si>
    <t>2448 Home Acre Dr</t>
  </si>
  <si>
    <t>FSV277183</t>
  </si>
  <si>
    <t>Jedeco, LLC</t>
  </si>
  <si>
    <t>90 W Cutler Rd</t>
  </si>
  <si>
    <t>FSV277184</t>
  </si>
  <si>
    <t>Jedediahs Inc.</t>
  </si>
  <si>
    <t>1250 E Airport Rd</t>
  </si>
  <si>
    <t>FSV277185</t>
  </si>
  <si>
    <t>Jedi Catering</t>
  </si>
  <si>
    <t>9012 Alderson Ave</t>
  </si>
  <si>
    <t>FSV277186</t>
  </si>
  <si>
    <t>Jedi's Garden Inc</t>
  </si>
  <si>
    <t>9266 S Cicero Ave</t>
  </si>
  <si>
    <t>FSV277187</t>
  </si>
  <si>
    <t>Jedidiah Coffee Company, LLC</t>
  </si>
  <si>
    <t>6860 Dogwood Ct</t>
  </si>
  <si>
    <t>FSV277188</t>
  </si>
  <si>
    <t>Jedis Garden</t>
  </si>
  <si>
    <t>444 W Ridge Rd</t>
  </si>
  <si>
    <t>FSV277189</t>
  </si>
  <si>
    <t>Jeds Cafe</t>
  </si>
  <si>
    <t>855 S Holland Sylvania Rd Ste 1</t>
  </si>
  <si>
    <t>FSV277190</t>
  </si>
  <si>
    <t>Jeds Perrysburg Inc</t>
  </si>
  <si>
    <t>FSV277191</t>
  </si>
  <si>
    <t>Jeds-Bg, Inc</t>
  </si>
  <si>
    <t>FSV277192</t>
  </si>
  <si>
    <t>Jeebo's Pizza Resterant</t>
  </si>
  <si>
    <t>9508 Jamaica Ave Ste A</t>
  </si>
  <si>
    <t>FSV277193</t>
  </si>
  <si>
    <t>Jeems Diner</t>
  </si>
  <si>
    <t>425 Howard St</t>
  </si>
  <si>
    <t>FSV277194</t>
  </si>
  <si>
    <t>Jeenwong Thai Cuisine</t>
  </si>
  <si>
    <t>2714 Silverside Rd</t>
  </si>
  <si>
    <t>FSV277195</t>
  </si>
  <si>
    <t>Jeenwong's Thai Cuisine</t>
  </si>
  <si>
    <t>FSV277196</t>
  </si>
  <si>
    <t>Jeepney Asian Grill</t>
  </si>
  <si>
    <t>144 Red Cloud Dr</t>
  </si>
  <si>
    <t>FSV277197</t>
  </si>
  <si>
    <t>Jeepney Bistro Inc</t>
  </si>
  <si>
    <t>2390 N Alma School Rd Ste 103</t>
  </si>
  <si>
    <t>FSV277198</t>
  </si>
  <si>
    <t>Jeepney Express Cuisine Inc</t>
  </si>
  <si>
    <t>6301 Howell Pl</t>
  </si>
  <si>
    <t>FSV277199</t>
  </si>
  <si>
    <t>Jeepney Express LLC</t>
  </si>
  <si>
    <t>5224 E Princess Anne Rd</t>
  </si>
  <si>
    <t>FSV277200</t>
  </si>
  <si>
    <t>Jeera Thai</t>
  </si>
  <si>
    <t>216 Crown St Ste 1b</t>
  </si>
  <si>
    <t>FSV277201</t>
  </si>
  <si>
    <t>Jees Top5 Thai Food LLC</t>
  </si>
  <si>
    <t>3391 Fort St</t>
  </si>
  <si>
    <t>FSV277202</t>
  </si>
  <si>
    <t>Jeet LLC</t>
  </si>
  <si>
    <t>999 E Basse Rd Ste 193</t>
  </si>
  <si>
    <t>FSV277203</t>
  </si>
  <si>
    <t>Jeet Restaurants Inc</t>
  </si>
  <si>
    <t>5469 Sheridan Dr Ste 101</t>
  </si>
  <si>
    <t>FSV277204</t>
  </si>
  <si>
    <t>Jeeva's Kitchen</t>
  </si>
  <si>
    <t>24711 Redlands Blvd</t>
  </si>
  <si>
    <t>FSV277205</t>
  </si>
  <si>
    <t>Jeevan Dip of NY LLC</t>
  </si>
  <si>
    <t>4040 79th St Apt B506</t>
  </si>
  <si>
    <t>FSV277206</t>
  </si>
  <si>
    <t>Jeezils Barbeque</t>
  </si>
  <si>
    <t>9435 Crystal Shore Ln</t>
  </si>
  <si>
    <t>FSV277207</t>
  </si>
  <si>
    <t>Jef Chinese</t>
  </si>
  <si>
    <t>913 2nd Ave</t>
  </si>
  <si>
    <t>FSV277208</t>
  </si>
  <si>
    <t>Jef Coffee LLC</t>
  </si>
  <si>
    <t>1141 Terrace Manor Dr</t>
  </si>
  <si>
    <t>FSV277209</t>
  </si>
  <si>
    <t>Jefas Burritos</t>
  </si>
  <si>
    <t>10703 Fm 307</t>
  </si>
  <si>
    <t>FSV277210</t>
  </si>
  <si>
    <t>Jefco Restaurants, Inc.</t>
  </si>
  <si>
    <t>14538 100th Ln N</t>
  </si>
  <si>
    <t>29.420000</t>
  </si>
  <si>
    <t>FSV277211</t>
  </si>
  <si>
    <t>Jefe Hankook Concepts, LLC</t>
  </si>
  <si>
    <t>3357 Oakhurst Ave</t>
  </si>
  <si>
    <t>FSV277212</t>
  </si>
  <si>
    <t>Jefe Mexican Restaurant</t>
  </si>
  <si>
    <t>16360 Boones Ferry Rd</t>
  </si>
  <si>
    <t>FSV277213</t>
  </si>
  <si>
    <t>Jefes Los</t>
  </si>
  <si>
    <t>FSV277214</t>
  </si>
  <si>
    <t>Jefes Mobile Cafe</t>
  </si>
  <si>
    <t>1113 12th St</t>
  </si>
  <si>
    <t>FSV277215</t>
  </si>
  <si>
    <t>Jeff &amp; Jim's Pizza LLC</t>
  </si>
  <si>
    <t>FSV277216</t>
  </si>
  <si>
    <t>Jeff &amp; Sandy Bruckner</t>
  </si>
  <si>
    <t>715 Parsons St</t>
  </si>
  <si>
    <t>FSV277217</t>
  </si>
  <si>
    <t>Jeff Bassett</t>
  </si>
  <si>
    <t>180 Highway 35 Spc F-9</t>
  </si>
  <si>
    <t>FSV277218</t>
  </si>
  <si>
    <t>Jeff Bell 1775</t>
  </si>
  <si>
    <t>3041 Maple Cove Ct</t>
  </si>
  <si>
    <t>FSV277219</t>
  </si>
  <si>
    <t>Jeff Bill</t>
  </si>
  <si>
    <t>8529 Kingston Pike</t>
  </si>
  <si>
    <t>FSV277220</t>
  </si>
  <si>
    <t>Jeff Brinkmann</t>
  </si>
  <si>
    <t>2117 S Main St</t>
  </si>
  <si>
    <t>Dupo</t>
  </si>
  <si>
    <t>FSV277221</t>
  </si>
  <si>
    <t>Jeff Broder</t>
  </si>
  <si>
    <t>230 E Green Bay St</t>
  </si>
  <si>
    <t>FSV277222</t>
  </si>
  <si>
    <t>Jeff Burger</t>
  </si>
  <si>
    <t>145 Creekwood Cir</t>
  </si>
  <si>
    <t>FSV277223</t>
  </si>
  <si>
    <t>Jeff Burril</t>
  </si>
  <si>
    <t>320 Adrian Rd</t>
  </si>
  <si>
    <t>FSV277224</t>
  </si>
  <si>
    <t>Jeff Carreras</t>
  </si>
  <si>
    <t>2533 Constance St</t>
  </si>
  <si>
    <t>FSV277225</t>
  </si>
  <si>
    <t>Jeff Carson</t>
  </si>
  <si>
    <t>9219 Route 219</t>
  </si>
  <si>
    <t>FSV277226</t>
  </si>
  <si>
    <t>Jeff Chappell Inc</t>
  </si>
  <si>
    <t>2300 Pacific Ave</t>
  </si>
  <si>
    <t>FSV277227</t>
  </si>
  <si>
    <t>6021 Pacific Ave</t>
  </si>
  <si>
    <t>FSV277228</t>
  </si>
  <si>
    <t>Jeff Chastain Parlor</t>
  </si>
  <si>
    <t>29 W 17th St Fl 5</t>
  </si>
  <si>
    <t>FSV277229</t>
  </si>
  <si>
    <t>Jeff Chinese Restaurant</t>
  </si>
  <si>
    <t>204 E 23rd Ave</t>
  </si>
  <si>
    <t>FSV277230</t>
  </si>
  <si>
    <t>Jeff Cobb</t>
  </si>
  <si>
    <t>1074 Richwood Larue Rd</t>
  </si>
  <si>
    <t>FSV277231</t>
  </si>
  <si>
    <t>Jeff Coghlan</t>
  </si>
  <si>
    <t>FSV277232</t>
  </si>
  <si>
    <t>Jeff Daniels</t>
  </si>
  <si>
    <t>1301 Dorchester Rd Ste 107</t>
  </si>
  <si>
    <t>FSV277233</t>
  </si>
  <si>
    <t>Jeff Dasher</t>
  </si>
  <si>
    <t>913 State St</t>
  </si>
  <si>
    <t>FSV277234</t>
  </si>
  <si>
    <t>Jeff Davis Ice Cream, LLC</t>
  </si>
  <si>
    <t>9110 Jefferson Davis Hwy</t>
  </si>
  <si>
    <t>FSV277235</t>
  </si>
  <si>
    <t>Jeff Douglas</t>
  </si>
  <si>
    <t>462487 State Road 200</t>
  </si>
  <si>
    <t>FSV277236</t>
  </si>
  <si>
    <t>Jeff Drucker</t>
  </si>
  <si>
    <t>353 W San Marcos Blvd Apt 146</t>
  </si>
  <si>
    <t>FSV277237</t>
  </si>
  <si>
    <t>Jeff Duff</t>
  </si>
  <si>
    <t>1800 Claflin Rd Ste 120</t>
  </si>
  <si>
    <t>FSV277238</t>
  </si>
  <si>
    <t>Jeff Dunaway</t>
  </si>
  <si>
    <t>131 Sandalwood Cir</t>
  </si>
  <si>
    <t>FSV277239</t>
  </si>
  <si>
    <t>Jeff Escobar</t>
  </si>
  <si>
    <t>1825 4th St</t>
  </si>
  <si>
    <t>FSV277240</t>
  </si>
  <si>
    <t>Jeff Evenson</t>
  </si>
  <si>
    <t>7021 S Memorial Dr Ste 257</t>
  </si>
  <si>
    <t>FSV277241</t>
  </si>
  <si>
    <t>Jeff Farless</t>
  </si>
  <si>
    <t>3202 S Douglas St</t>
  </si>
  <si>
    <t>FSV277242</t>
  </si>
  <si>
    <t>Jeff Faw</t>
  </si>
  <si>
    <t>13651 Providence Rd</t>
  </si>
  <si>
    <t>FSV277243</t>
  </si>
  <si>
    <t>Jeff Ferrell</t>
  </si>
  <si>
    <t>32 Tygart Mall Loop</t>
  </si>
  <si>
    <t>FSV277244</t>
  </si>
  <si>
    <t>Jeff Garrett</t>
  </si>
  <si>
    <t>50 Edgewood Ave</t>
  </si>
  <si>
    <t>FSV277245</t>
  </si>
  <si>
    <t>Jeff Gaudin</t>
  </si>
  <si>
    <t>40464 Highway 42</t>
  </si>
  <si>
    <t>FSV277246</t>
  </si>
  <si>
    <t>Jeff Glover</t>
  </si>
  <si>
    <t>3781 Belt Line Rd</t>
  </si>
  <si>
    <t>FSV277247</t>
  </si>
  <si>
    <t>Jeff Hamburger</t>
  </si>
  <si>
    <t>888 El Camino Real</t>
  </si>
  <si>
    <t>FSV277248</t>
  </si>
  <si>
    <t>Jeff Hobaugh</t>
  </si>
  <si>
    <t>710 Summerwind Dr</t>
  </si>
  <si>
    <t>FSV277249</t>
  </si>
  <si>
    <t>Jeff Hoffman</t>
  </si>
  <si>
    <t>1725 Apple Glen Blvd</t>
  </si>
  <si>
    <t>FSV277250</t>
  </si>
  <si>
    <t>Jeff Holt, Consulting Forester</t>
  </si>
  <si>
    <t>104 Caldwell Dr</t>
  </si>
  <si>
    <t>FSV277251</t>
  </si>
  <si>
    <t>Jeff Howard</t>
  </si>
  <si>
    <t>3555 Peachtree Industrial Blvd</t>
  </si>
  <si>
    <t>FSV277253</t>
  </si>
  <si>
    <t>Jeff Hoxie</t>
  </si>
  <si>
    <t>1969 Ne Diamond Lake Blvd</t>
  </si>
  <si>
    <t>FSV277254</t>
  </si>
  <si>
    <t>Jeff Hubley</t>
  </si>
  <si>
    <t>310 Daniel Webster Hwy Ste 144</t>
  </si>
  <si>
    <t>FSV277255</t>
  </si>
  <si>
    <t>Jeff Hunt</t>
  </si>
  <si>
    <t>5940 University Pkwy</t>
  </si>
  <si>
    <t>FSV277256</t>
  </si>
  <si>
    <t>Jeff Jeanette McDaniel</t>
  </si>
  <si>
    <t>FSV277257</t>
  </si>
  <si>
    <t>Jeff Jones</t>
  </si>
  <si>
    <t>1504 E Brandon Blvd</t>
  </si>
  <si>
    <t>FSV277258</t>
  </si>
  <si>
    <t>Jeff Kaiser</t>
  </si>
  <si>
    <t>35108 Center Ridge Rd</t>
  </si>
  <si>
    <t>FSV277259</t>
  </si>
  <si>
    <t>Jeff Koch</t>
  </si>
  <si>
    <t>1121 Highway 231 S</t>
  </si>
  <si>
    <t>FSV277260</t>
  </si>
  <si>
    <t>Jeff Kurcaba</t>
  </si>
  <si>
    <t>307 Morgantown St Ste A</t>
  </si>
  <si>
    <t>FSV277261</t>
  </si>
  <si>
    <t>Jeff Lampen</t>
  </si>
  <si>
    <t>3366 Lincoln Rd</t>
  </si>
  <si>
    <t>FSV277262</t>
  </si>
  <si>
    <t>Jeff Logan</t>
  </si>
  <si>
    <t>2355 N Franklin St</t>
  </si>
  <si>
    <t>FSV277263</t>
  </si>
  <si>
    <t>Jeff Logston</t>
  </si>
  <si>
    <t>1115 Susquehanna Valley Mall</t>
  </si>
  <si>
    <t>FSV277264</t>
  </si>
  <si>
    <t>Jeff Loshinsky Catering</t>
  </si>
  <si>
    <t>FSV277265</t>
  </si>
  <si>
    <t>Jeff McCollum</t>
  </si>
  <si>
    <t>1621 Llano St</t>
  </si>
  <si>
    <t>FSV277266</t>
  </si>
  <si>
    <t>6060 San Mateo Blvd Ne</t>
  </si>
  <si>
    <t>FSV277267</t>
  </si>
  <si>
    <t>Jeff McDowell</t>
  </si>
  <si>
    <t>2220 W Deer Valley Rd</t>
  </si>
  <si>
    <t>FSV277268</t>
  </si>
  <si>
    <t>Jeff McGuire</t>
  </si>
  <si>
    <t>4117 Jefferson Hwy</t>
  </si>
  <si>
    <t>FSV277269</t>
  </si>
  <si>
    <t>Jeff Monfort</t>
  </si>
  <si>
    <t>120 Terrace Ave</t>
  </si>
  <si>
    <t>FSV277270</t>
  </si>
  <si>
    <t>Jeff Mullens</t>
  </si>
  <si>
    <t>5801 S 49th West Ave</t>
  </si>
  <si>
    <t>FSV277271</t>
  </si>
  <si>
    <t>Jeff Myers Concrete Finisher</t>
  </si>
  <si>
    <t>1120 Maxwell Ave</t>
  </si>
  <si>
    <t>FSV277272</t>
  </si>
  <si>
    <t>Jeff Myles</t>
  </si>
  <si>
    <t>3001 W Agua Fria Fwy</t>
  </si>
  <si>
    <t>FSV277273</t>
  </si>
  <si>
    <t>Jeff Niederer</t>
  </si>
  <si>
    <t>34414 Geneva Rd</t>
  </si>
  <si>
    <t>New Munster</t>
  </si>
  <si>
    <t>FSV277274</t>
  </si>
  <si>
    <t>Jeff Niederstadt</t>
  </si>
  <si>
    <t>68077 Highway 59</t>
  </si>
  <si>
    <t>FSV277275</t>
  </si>
  <si>
    <t>Jeff Phillips</t>
  </si>
  <si>
    <t>13040 Coit Rd</t>
  </si>
  <si>
    <t>FSV277276</t>
  </si>
  <si>
    <t>Jeff Plaisted</t>
  </si>
  <si>
    <t>4047 Highway 61 N</t>
  </si>
  <si>
    <t>FSV277277</t>
  </si>
  <si>
    <t>Jeff Powell</t>
  </si>
  <si>
    <t>9721 State Highway 13 S</t>
  </si>
  <si>
    <t>FSV277278</t>
  </si>
  <si>
    <t>Jeff Presto</t>
  </si>
  <si>
    <t>901 S 15th St</t>
  </si>
  <si>
    <t>FSV277279</t>
  </si>
  <si>
    <t>Jeff Reisinger</t>
  </si>
  <si>
    <t>1228 3rd Ave</t>
  </si>
  <si>
    <t>FSV277280</t>
  </si>
  <si>
    <t>Jeff Rogers Family Ltd Partner</t>
  </si>
  <si>
    <t>1107 Teakwood Trl</t>
  </si>
  <si>
    <t>FSV277281</t>
  </si>
  <si>
    <t>Jeff Rouse</t>
  </si>
  <si>
    <t>12087 S Blackbob Rd</t>
  </si>
  <si>
    <t>FSV277282</t>
  </si>
  <si>
    <t>Jeff Ruby Steakhouse, LLC</t>
  </si>
  <si>
    <t>14 Pete Rose Pier</t>
  </si>
  <si>
    <t>FSV277283</t>
  </si>
  <si>
    <t>777 River City Casino Blvd</t>
  </si>
  <si>
    <t>FSV277284</t>
  </si>
  <si>
    <t>Jeff Ruby's Louisville, LLC</t>
  </si>
  <si>
    <t>325 W Main St Ste 120</t>
  </si>
  <si>
    <t>FSV277285</t>
  </si>
  <si>
    <t>Jeff Ruby's Steakhouse Nashville</t>
  </si>
  <si>
    <t>300 4th Ave N</t>
  </si>
  <si>
    <t>FSV277286</t>
  </si>
  <si>
    <t>Jeff S Cafe Fh</t>
  </si>
  <si>
    <t>34405 W 12 Mile Rd</t>
  </si>
  <si>
    <t>FSV277287</t>
  </si>
  <si>
    <t>Jeff S Catering</t>
  </si>
  <si>
    <t>3067 Graydon Rd</t>
  </si>
  <si>
    <t>FSV277288</t>
  </si>
  <si>
    <t>Jeff Smith</t>
  </si>
  <si>
    <t>1324 N Westwood Blvd</t>
  </si>
  <si>
    <t>FSV277289</t>
  </si>
  <si>
    <t>Jeff Starbeck</t>
  </si>
  <si>
    <t>6826 University Ave</t>
  </si>
  <si>
    <t>FSV277290</t>
  </si>
  <si>
    <t>Jeff Stephens Inc</t>
  </si>
  <si>
    <t>1205 W Maple Ave</t>
  </si>
  <si>
    <t>FSV277291</t>
  </si>
  <si>
    <t>Jeff Strickland</t>
  </si>
  <si>
    <t>4131 S Us Highway 1 1-1</t>
  </si>
  <si>
    <t>FSV277292</t>
  </si>
  <si>
    <t>Jeff Stryker</t>
  </si>
  <si>
    <t>2025 Harrodsburg Rd</t>
  </si>
  <si>
    <t>FSV277293</t>
  </si>
  <si>
    <t>2514 Nicholasville Rd</t>
  </si>
  <si>
    <t>FSV277294</t>
  </si>
  <si>
    <t>Jeff Suain</t>
  </si>
  <si>
    <t>2555 Dallas Hwy Sw</t>
  </si>
  <si>
    <t>FSV277295</t>
  </si>
  <si>
    <t>Jeff Taylor</t>
  </si>
  <si>
    <t>1225 Woodruff Rd Unit 713</t>
  </si>
  <si>
    <t>FSV277296</t>
  </si>
  <si>
    <t>6900 N May Ave Ste 1a</t>
  </si>
  <si>
    <t>FSV277297</t>
  </si>
  <si>
    <t>Jeff The Chef</t>
  </si>
  <si>
    <t>11479 Viking Ave</t>
  </si>
  <si>
    <t>FSV277298</t>
  </si>
  <si>
    <t>Jeff Thomas</t>
  </si>
  <si>
    <t>815 Oak St</t>
  </si>
  <si>
    <t>FSV277299</t>
  </si>
  <si>
    <t>Jeff Ward Cafe</t>
  </si>
  <si>
    <t>1825 Three Kings Dr</t>
  </si>
  <si>
    <t>FSV277300</t>
  </si>
  <si>
    <t>Jeff Wu</t>
  </si>
  <si>
    <t>FSV277301</t>
  </si>
  <si>
    <t>Jeff Zak Catering Inc</t>
  </si>
  <si>
    <t>696 N Mill St Ste 102</t>
  </si>
  <si>
    <t>FSV277302</t>
  </si>
  <si>
    <t>Jeff and Maria S Ice Cream and Food</t>
  </si>
  <si>
    <t>918 Salem St</t>
  </si>
  <si>
    <t>FSV277303</t>
  </si>
  <si>
    <t>Jeff's Bar &amp; Grill</t>
  </si>
  <si>
    <t>FSV277304</t>
  </si>
  <si>
    <t>Jeff's Bunz, LP</t>
  </si>
  <si>
    <t>103 W Central Texas Expy</t>
  </si>
  <si>
    <t>FSV277305</t>
  </si>
  <si>
    <t>Jeff's Burgers</t>
  </si>
  <si>
    <t>1269 Farmington Pl</t>
  </si>
  <si>
    <t>FSV277306</t>
  </si>
  <si>
    <t>Jeff's Cafe &amp; Lounge</t>
  </si>
  <si>
    <t>1319 6th St</t>
  </si>
  <si>
    <t>FSV277307</t>
  </si>
  <si>
    <t>Jeff's Chinese</t>
  </si>
  <si>
    <t>21301 S Tamiami Trl Ste 380</t>
  </si>
  <si>
    <t>FSV277308</t>
  </si>
  <si>
    <t>Jeff's Cuisine LLC</t>
  </si>
  <si>
    <t>FSV277309</t>
  </si>
  <si>
    <t>Jeff's Family Restaurant</t>
  </si>
  <si>
    <t>467 S Hancock St</t>
  </si>
  <si>
    <t>FSV277310</t>
  </si>
  <si>
    <t>Jeff's French Dip &amp; Subs</t>
  </si>
  <si>
    <t>11850 Hesperia Rd</t>
  </si>
  <si>
    <t>FSV277311</t>
  </si>
  <si>
    <t>Jeff's Got Crabs</t>
  </si>
  <si>
    <t>2813 E Prospect Rd Ste 1</t>
  </si>
  <si>
    <t>FSV277312</t>
  </si>
  <si>
    <t>Jeff's Gourmet Chinese Takeout, Inc.</t>
  </si>
  <si>
    <t>17553 Fuchsia Rd</t>
  </si>
  <si>
    <t>FSV277313</t>
  </si>
  <si>
    <t>Jeff's Gourmet Kosher Sausage</t>
  </si>
  <si>
    <t>8930 W Pico Blvd</t>
  </si>
  <si>
    <t>FSV277314</t>
  </si>
  <si>
    <t>Jeff's Ice Cream</t>
  </si>
  <si>
    <t>2310 45th St</t>
  </si>
  <si>
    <t>FSV277315</t>
  </si>
  <si>
    <t>Jeff's Inc</t>
  </si>
  <si>
    <t>2550 Onslow Dr</t>
  </si>
  <si>
    <t>FSV277316</t>
  </si>
  <si>
    <t>Jeff's Kitchen</t>
  </si>
  <si>
    <t>FSV277317</t>
  </si>
  <si>
    <t>Jeff's Neighborhood Salad Company LLC</t>
  </si>
  <si>
    <t>800 S Osprey Ave</t>
  </si>
  <si>
    <t>FSV277318</t>
  </si>
  <si>
    <t>Jeff's New York Deli</t>
  </si>
  <si>
    <t>2226 Nw 6th St</t>
  </si>
  <si>
    <t>FSV277319</t>
  </si>
  <si>
    <t>Jeff's On Rugby Inc</t>
  </si>
  <si>
    <t>1005 Rugby St</t>
  </si>
  <si>
    <t>FSV277320</t>
  </si>
  <si>
    <t>Jeff's On The Square LLC</t>
  </si>
  <si>
    <t>116 N Capron St</t>
  </si>
  <si>
    <t>FSV277321</t>
  </si>
  <si>
    <t>Jeff's Pizza Shop, LLC</t>
  </si>
  <si>
    <t>1014 5th Ave E</t>
  </si>
  <si>
    <t>39.340000</t>
  </si>
  <si>
    <t>FSV277323</t>
  </si>
  <si>
    <t>Jeff's Pizza Shoppe</t>
  </si>
  <si>
    <t>2402 Lincoln Way</t>
  </si>
  <si>
    <t>FSV277324</t>
  </si>
  <si>
    <t>Jeff's Pizzas</t>
  </si>
  <si>
    <t>284 E Columbia Ave</t>
  </si>
  <si>
    <t>FSV277325</t>
  </si>
  <si>
    <t>Jeff's Place</t>
  </si>
  <si>
    <t>20710 Bessie Ln</t>
  </si>
  <si>
    <t>FSV277326</t>
  </si>
  <si>
    <t>Jeff's Restaurant</t>
  </si>
  <si>
    <t>2807 N Washington St</t>
  </si>
  <si>
    <t>FSV277327</t>
  </si>
  <si>
    <t>500 S Hwy 87</t>
  </si>
  <si>
    <t>Kress</t>
  </si>
  <si>
    <t>FSV277328</t>
  </si>
  <si>
    <t>Jeff's Snack Shack LLC</t>
  </si>
  <si>
    <t>1553 Fm 685 Ste 100</t>
  </si>
  <si>
    <t>FSV277329</t>
  </si>
  <si>
    <t>Jeff's Subs</t>
  </si>
  <si>
    <t>659 Mill Rd</t>
  </si>
  <si>
    <t>Seven Valleys</t>
  </si>
  <si>
    <t>FSV277330</t>
  </si>
  <si>
    <t>Jeff's Texas Style Barbecue</t>
  </si>
  <si>
    <t>9214 State Ave</t>
  </si>
  <si>
    <t>FSV277331</t>
  </si>
  <si>
    <t>Jeff's Top Dog</t>
  </si>
  <si>
    <t>24042 N 59th Ave</t>
  </si>
  <si>
    <t>FSV277332</t>
  </si>
  <si>
    <t>Jeff's Village Inn Inc</t>
  </si>
  <si>
    <t>2295 W Center St</t>
  </si>
  <si>
    <t>Mill Village</t>
  </si>
  <si>
    <t>FSV277333</t>
  </si>
  <si>
    <t>Jeff's Wood Fired Pizza LLC</t>
  </si>
  <si>
    <t>56 Hopedale Dr</t>
  </si>
  <si>
    <t>FSV277334</t>
  </si>
  <si>
    <t>Jeff-Clark Preservation Inc</t>
  </si>
  <si>
    <t>100 Preservation Pl</t>
  </si>
  <si>
    <t>FSV277335</t>
  </si>
  <si>
    <t>Jeffco Diner</t>
  </si>
  <si>
    <t>3874 Jeffco Blvd</t>
  </si>
  <si>
    <t>FSV277336</t>
  </si>
  <si>
    <t>Jeffco Food Services Inc</t>
  </si>
  <si>
    <t>428 North Alberta</t>
  </si>
  <si>
    <t>FSV277337</t>
  </si>
  <si>
    <t>Jeffee, Inc.</t>
  </si>
  <si>
    <t>1321 3rd Ave</t>
  </si>
  <si>
    <t>FSV277338</t>
  </si>
  <si>
    <t>Jefferey Heath</t>
  </si>
  <si>
    <t>1180 Jefferson Rd</t>
  </si>
  <si>
    <t>FSV277339</t>
  </si>
  <si>
    <t>Jefferis Foods LLC</t>
  </si>
  <si>
    <t>1105 E Main St</t>
  </si>
  <si>
    <t>FSV277340</t>
  </si>
  <si>
    <t>Jefferson 303 Inc</t>
  </si>
  <si>
    <t>FSV277341</t>
  </si>
  <si>
    <t>Jefferson Arnold Moss</t>
  </si>
  <si>
    <t>125 Washington St</t>
  </si>
  <si>
    <t>FSV277342</t>
  </si>
  <si>
    <t>Jefferson Avenue Investments, Inc.</t>
  </si>
  <si>
    <t>825 Jefferson Ave</t>
  </si>
  <si>
    <t>FSV277343</t>
  </si>
  <si>
    <t>Jefferson Cafe</t>
  </si>
  <si>
    <t>3070 Jefferson St</t>
  </si>
  <si>
    <t>FSV277344</t>
  </si>
  <si>
    <t>339 E Racine St</t>
  </si>
  <si>
    <t>FSV277345</t>
  </si>
  <si>
    <t>Jefferson Cafe &amp; Food Market</t>
  </si>
  <si>
    <t>88 Maple Ave</t>
  </si>
  <si>
    <t>FSV277346</t>
  </si>
  <si>
    <t>Jefferson Deli</t>
  </si>
  <si>
    <t>3702 W Truman Blvd</t>
  </si>
  <si>
    <t>FSV277347</t>
  </si>
  <si>
    <t>5659 Jefferson St Ne</t>
  </si>
  <si>
    <t>FSV277348</t>
  </si>
  <si>
    <t>Jefferson Diner</t>
  </si>
  <si>
    <t>20 N Chestnut St</t>
  </si>
  <si>
    <t>FSV277349</t>
  </si>
  <si>
    <t>Jefferson Diner Inc</t>
  </si>
  <si>
    <t>175 Jefferson Blvd</t>
  </si>
  <si>
    <t>FSV277350</t>
  </si>
  <si>
    <t>Jefferson Eats, LLC</t>
  </si>
  <si>
    <t>325 S Broadway St</t>
  </si>
  <si>
    <t>FSV277351</t>
  </si>
  <si>
    <t>Jefferson Express</t>
  </si>
  <si>
    <t>1220 Jefferson Ave</t>
  </si>
  <si>
    <t>FSV277352</t>
  </si>
  <si>
    <t>Jefferson Family Restaura</t>
  </si>
  <si>
    <t>7156 Bernville Rd</t>
  </si>
  <si>
    <t>FSV277353</t>
  </si>
  <si>
    <t>Jefferson Freedom Cafe</t>
  </si>
  <si>
    <t>1959 Sandy Ln</t>
  </si>
  <si>
    <t>FSV277354</t>
  </si>
  <si>
    <t>Jefferson Ice Company</t>
  </si>
  <si>
    <t>1760 Se Main St</t>
  </si>
  <si>
    <t>FSV277355</t>
  </si>
  <si>
    <t>Jefferson Italian Pie Hwy</t>
  </si>
  <si>
    <t>FSV277356</t>
  </si>
  <si>
    <t>Jefferson Lounge</t>
  </si>
  <si>
    <t>FSV277357</t>
  </si>
  <si>
    <t>Jefferson Murray</t>
  </si>
  <si>
    <t>1981 Whiskey Rd</t>
  </si>
  <si>
    <t>FSV277358</t>
  </si>
  <si>
    <t>Jefferson Orleans North, Inc</t>
  </si>
  <si>
    <t>2600 Edenborn Ave</t>
  </si>
  <si>
    <t>FSV277359</t>
  </si>
  <si>
    <t>Jefferson Park Grill</t>
  </si>
  <si>
    <t>5364 W Gale St</t>
  </si>
  <si>
    <t>FSV277360</t>
  </si>
  <si>
    <t>Jefferson Pizza Kitchen</t>
  </si>
  <si>
    <t>834 Gordon St</t>
  </si>
  <si>
    <t>FSV277361</t>
  </si>
  <si>
    <t>Jefferson Plaza Coffee House</t>
  </si>
  <si>
    <t>109 W Eldon St</t>
  </si>
  <si>
    <t>FSV277362</t>
  </si>
  <si>
    <t>Jefferson Restaurant</t>
  </si>
  <si>
    <t>6980 W Main St</t>
  </si>
  <si>
    <t>FSV277363</t>
  </si>
  <si>
    <t>Jefferson Restaurants Inc</t>
  </si>
  <si>
    <t>58 Center St</t>
  </si>
  <si>
    <t>28.160000</t>
  </si>
  <si>
    <t>FSV277364</t>
  </si>
  <si>
    <t>Jefferson Road Burgers, Inc.</t>
  </si>
  <si>
    <t>945 Jefferson Rd</t>
  </si>
  <si>
    <t>FSV277365</t>
  </si>
  <si>
    <t>Jefferson S Restaurant</t>
  </si>
  <si>
    <t>FSV277366</t>
  </si>
  <si>
    <t>8146 Us Highway 431</t>
  </si>
  <si>
    <t>FSV277367</t>
  </si>
  <si>
    <t>Jefferson Social LLC</t>
  </si>
  <si>
    <t>101 E Freedom Way</t>
  </si>
  <si>
    <t>FSV277368</t>
  </si>
  <si>
    <t>Jefferson St Bar &amp; Grill LLC</t>
  </si>
  <si>
    <t>333 E Jefferson St Ste 110</t>
  </si>
  <si>
    <t>FSV277369</t>
  </si>
  <si>
    <t>Jefferson St Bbq</t>
  </si>
  <si>
    <t>FSV277370</t>
  </si>
  <si>
    <t>Jefferson St Deli</t>
  </si>
  <si>
    <t>107 E Jefferson St</t>
  </si>
  <si>
    <t>FSV277371</t>
  </si>
  <si>
    <t>Jefferson Station Cafe</t>
  </si>
  <si>
    <t>140 Oak St Ne</t>
  </si>
  <si>
    <t>FSV277372</t>
  </si>
  <si>
    <t>Jefferson Tower Events, LLC</t>
  </si>
  <si>
    <t>351 W Jefferson Blvd Ste 800</t>
  </si>
  <si>
    <t>FSV277373</t>
  </si>
  <si>
    <t>Jefferson Township Board of Education (inc)</t>
  </si>
  <si>
    <t>1010 Weldon Rd</t>
  </si>
  <si>
    <t>FSV277374</t>
  </si>
  <si>
    <t>Jefferson Wholesale Grocery &amp; Deli</t>
  </si>
  <si>
    <t>3387 County Road 100</t>
  </si>
  <si>
    <t>FSV277375</t>
  </si>
  <si>
    <t>Jefferson Williamsburg Inc</t>
  </si>
  <si>
    <t>1453 Richmond Rd</t>
  </si>
  <si>
    <t>FSV277376</t>
  </si>
  <si>
    <t>Jefferson's</t>
  </si>
  <si>
    <t>FSV277377</t>
  </si>
  <si>
    <t>Jefferson's Rainbow City</t>
  </si>
  <si>
    <t>3015 2nd St</t>
  </si>
  <si>
    <t>FSV277378</t>
  </si>
  <si>
    <t>Jefferson's Restaurant</t>
  </si>
  <si>
    <t>10540 S Ridgeview Rd</t>
  </si>
  <si>
    <t>FSV277379</t>
  </si>
  <si>
    <t>FSV277380</t>
  </si>
  <si>
    <t>4524 Southlake Pkwy</t>
  </si>
  <si>
    <t>FSV277381</t>
  </si>
  <si>
    <t>618 Georgia Ave</t>
  </si>
  <si>
    <t>FSV277382</t>
  </si>
  <si>
    <t>743 Massachusetts St</t>
  </si>
  <si>
    <t>FSV277383</t>
  </si>
  <si>
    <t>FSV277384</t>
  </si>
  <si>
    <t>Jefferson's Restaurants</t>
  </si>
  <si>
    <t>214 Ward Cir Ste 1200</t>
  </si>
  <si>
    <t>FSV277385</t>
  </si>
  <si>
    <t>Jefferson's of Opelika</t>
  </si>
  <si>
    <t>905 S Railroad Ave</t>
  </si>
  <si>
    <t>FSV277386</t>
  </si>
  <si>
    <t>Jefferson, Cha Cha</t>
  </si>
  <si>
    <t>2110 E Wyatt Earp Blvd</t>
  </si>
  <si>
    <t>FSV277387</t>
  </si>
  <si>
    <t>Jeffersons</t>
  </si>
  <si>
    <t>407 Pelham Rd N</t>
  </si>
  <si>
    <t>FSV277388</t>
  </si>
  <si>
    <t>529 Broad St</t>
  </si>
  <si>
    <t>FSV277389</t>
  </si>
  <si>
    <t>FSV277390</t>
  </si>
  <si>
    <t>Jeffersons Fantastic Cooking</t>
  </si>
  <si>
    <t>803 W Broad Ave</t>
  </si>
  <si>
    <t>FSV277391</t>
  </si>
  <si>
    <t>Jeffersons Restaurant</t>
  </si>
  <si>
    <t>10096 Commerce St</t>
  </si>
  <si>
    <t>FSV277392</t>
  </si>
  <si>
    <t>FSV277393</t>
  </si>
  <si>
    <t>48 Bobwhite Dr</t>
  </si>
  <si>
    <t>FSV277394</t>
  </si>
  <si>
    <t>Jeffersonville Family Restaurant</t>
  </si>
  <si>
    <t>FSV277395</t>
  </si>
  <si>
    <t>Jeffery Cruz</t>
  </si>
  <si>
    <t>515 W Airport Fwy</t>
  </si>
  <si>
    <t>FSV277396</t>
  </si>
  <si>
    <t>Jeffery D Appleby</t>
  </si>
  <si>
    <t>2504 Tarkiln Oak Dr</t>
  </si>
  <si>
    <t>FSV277397</t>
  </si>
  <si>
    <t>Jeffery D Silvers</t>
  </si>
  <si>
    <t>404 Banks Creek Rd</t>
  </si>
  <si>
    <t>FSV277398</t>
  </si>
  <si>
    <t>Jeffery J Bailey</t>
  </si>
  <si>
    <t>3051 Calumet St</t>
  </si>
  <si>
    <t>FSV277399</t>
  </si>
  <si>
    <t>Jeffery Jackson Johnson</t>
  </si>
  <si>
    <t>952 Bidwell St</t>
  </si>
  <si>
    <t>FSV277400</t>
  </si>
  <si>
    <t>Jeffery Price</t>
  </si>
  <si>
    <t>8003 Filly Dr</t>
  </si>
  <si>
    <t>FSV277401</t>
  </si>
  <si>
    <t>Jeffery Sub</t>
  </si>
  <si>
    <t>2022 E 71st St</t>
  </si>
  <si>
    <t>FSV277402</t>
  </si>
  <si>
    <t>Jeffery Trullinger</t>
  </si>
  <si>
    <t>26200 Stillwater Cir</t>
  </si>
  <si>
    <t>FSV277403</t>
  </si>
  <si>
    <t>Jeffrey A Larson</t>
  </si>
  <si>
    <t>FSV277404</t>
  </si>
  <si>
    <t>Jeffrey A Mullen</t>
  </si>
  <si>
    <t>2 Four Mile River Rd</t>
  </si>
  <si>
    <t>FSV277405</t>
  </si>
  <si>
    <t>Jeffrey A Newell</t>
  </si>
  <si>
    <t>FSV277406</t>
  </si>
  <si>
    <t>Jeffrey A Pirk</t>
  </si>
  <si>
    <t>9166 Stone Gate Pl</t>
  </si>
  <si>
    <t>FSV277407</t>
  </si>
  <si>
    <t>Jeffrey A and Daoloy Link</t>
  </si>
  <si>
    <t>5609 Clark Ave</t>
  </si>
  <si>
    <t>FSV277408</t>
  </si>
  <si>
    <t>Jeffrey Burger DBA</t>
  </si>
  <si>
    <t>2920 Bush Dr Ste 101</t>
  </si>
  <si>
    <t>FSV277410</t>
  </si>
  <si>
    <t>Jeffrey Charles Steer</t>
  </si>
  <si>
    <t>30455 140th St Nw</t>
  </si>
  <si>
    <t>FSV277411</t>
  </si>
  <si>
    <t>Jeffrey Clyde</t>
  </si>
  <si>
    <t>5522 Shaffer Rd</t>
  </si>
  <si>
    <t>FSV277412</t>
  </si>
  <si>
    <t>Jeffrey Corp</t>
  </si>
  <si>
    <t>FSV277413</t>
  </si>
  <si>
    <t>Jeffrey D Hinkle Inc</t>
  </si>
  <si>
    <t>305 S 5th St</t>
  </si>
  <si>
    <t>FSV277414</t>
  </si>
  <si>
    <t>Jeffrey Foods Inc</t>
  </si>
  <si>
    <t>11907 Reisterstown Rd</t>
  </si>
  <si>
    <t>FSV277415</t>
  </si>
  <si>
    <t>Jeffrey Foster</t>
  </si>
  <si>
    <t>26792 Portola Pkwy</t>
  </si>
  <si>
    <t>FSV277416</t>
  </si>
  <si>
    <t>Jeffrey G Brown</t>
  </si>
  <si>
    <t>19 Watson Dr</t>
  </si>
  <si>
    <t>FSV277417</t>
  </si>
  <si>
    <t>Jeffrey Giangrande Corporation</t>
  </si>
  <si>
    <t>1448 W Patrick St</t>
  </si>
  <si>
    <t>FSV277418</t>
  </si>
  <si>
    <t>501 E Ridgeville Blvd</t>
  </si>
  <si>
    <t>FSV277419</t>
  </si>
  <si>
    <t>Jeffrey Grandy LLC</t>
  </si>
  <si>
    <t>4753 Old Bent Tree Ln Ste 810</t>
  </si>
  <si>
    <t>FSV277420</t>
  </si>
  <si>
    <t>Jeffrey H Cater</t>
  </si>
  <si>
    <t>248 Dogwood Trl</t>
  </si>
  <si>
    <t>Remlap</t>
  </si>
  <si>
    <t>FSV277421</t>
  </si>
  <si>
    <t>Jeffrey Holifield</t>
  </si>
  <si>
    <t>6000 Harris Ln</t>
  </si>
  <si>
    <t>FSV277422</t>
  </si>
  <si>
    <t>Jeffrey Hussey</t>
  </si>
  <si>
    <t>3400 S Mooney Blvd</t>
  </si>
  <si>
    <t>FSV277423</t>
  </si>
  <si>
    <t>Jeffrey I Schwimmer</t>
  </si>
  <si>
    <t>452 8th Ave</t>
  </si>
  <si>
    <t>FSV277424</t>
  </si>
  <si>
    <t>Jeffrey J Powell</t>
  </si>
  <si>
    <t>109 W Presqueisle St</t>
  </si>
  <si>
    <t>FSV277425</t>
  </si>
  <si>
    <t>Jeffrey L Fiehtner</t>
  </si>
  <si>
    <t>517 E 3rd St</t>
  </si>
  <si>
    <t>FSV277426</t>
  </si>
  <si>
    <t>Jeffrey Lamperti Catering LLC</t>
  </si>
  <si>
    <t>141 Hollow Brook Rd</t>
  </si>
  <si>
    <t>FSV277427</t>
  </si>
  <si>
    <t>Jeffrey Leonard, Inc.</t>
  </si>
  <si>
    <t>9001 Airport Fwy</t>
  </si>
  <si>
    <t>FSV277428</t>
  </si>
  <si>
    <t>Jeffrey Levin</t>
  </si>
  <si>
    <t>150 W California St</t>
  </si>
  <si>
    <t>FSV277429</t>
  </si>
  <si>
    <t>Jeffrey Lichtman</t>
  </si>
  <si>
    <t>2200 Bartow Ave</t>
  </si>
  <si>
    <t>FSV277430</t>
  </si>
  <si>
    <t>Jeffrey M Dick</t>
  </si>
  <si>
    <t>4002 32nd Avenue Ct Nw</t>
  </si>
  <si>
    <t>FSV277431</t>
  </si>
  <si>
    <t>Jeffrey M Dora</t>
  </si>
  <si>
    <t>8875 Woodville Hwy Unit 5</t>
  </si>
  <si>
    <t>FSV277432</t>
  </si>
  <si>
    <t>Jeffrey Miller Catering</t>
  </si>
  <si>
    <t>525 Waterloo Rd</t>
  </si>
  <si>
    <t>FSV277433</t>
  </si>
  <si>
    <t>Jeffrey N Kahn</t>
  </si>
  <si>
    <t>FSV277434</t>
  </si>
  <si>
    <t>Jeffrey Norland</t>
  </si>
  <si>
    <t>1839 Georgia St</t>
  </si>
  <si>
    <t>FSV277435</t>
  </si>
  <si>
    <t>Jeffrey Offutt</t>
  </si>
  <si>
    <t>1494 State Highway 248 Ste A</t>
  </si>
  <si>
    <t>FSV277436</t>
  </si>
  <si>
    <t>Jeffrey Otto Schellin</t>
  </si>
  <si>
    <t>3280 Chino Hills Pkwy Ste A1</t>
  </si>
  <si>
    <t>FSV277437</t>
  </si>
  <si>
    <t>Jeffrey Papa</t>
  </si>
  <si>
    <t>6651 S 650 E</t>
  </si>
  <si>
    <t>FSV277438</t>
  </si>
  <si>
    <t>Jeffrey R Westad</t>
  </si>
  <si>
    <t>108 4th St Nw</t>
  </si>
  <si>
    <t>FSV277439</t>
  </si>
  <si>
    <t>Jeffrey S Jackson</t>
  </si>
  <si>
    <t>1204 Wisteria Dr</t>
  </si>
  <si>
    <t>FSV277440</t>
  </si>
  <si>
    <t>Jeffrey S Restaurant</t>
  </si>
  <si>
    <t>300 S Mcclellan Ave</t>
  </si>
  <si>
    <t>FSV277441</t>
  </si>
  <si>
    <t>Jeffrey S Robinson</t>
  </si>
  <si>
    <t>30 E Mithoff St</t>
  </si>
  <si>
    <t>FSV277442</t>
  </si>
  <si>
    <t>Jeffrey S Steakhouse</t>
  </si>
  <si>
    <t>218 N 100 W</t>
  </si>
  <si>
    <t>FSV277443</t>
  </si>
  <si>
    <t>Jeffrey Scott Moeller</t>
  </si>
  <si>
    <t>E Hwy 275</t>
  </si>
  <si>
    <t>FSV277444</t>
  </si>
  <si>
    <t>Jeffrey T Romans</t>
  </si>
  <si>
    <t>3801 Old Stage Rd</t>
  </si>
  <si>
    <t>FSV277445</t>
  </si>
  <si>
    <t>Jeffrey T. Kelley</t>
  </si>
  <si>
    <t>81 2nd St</t>
  </si>
  <si>
    <t>FSV277446</t>
  </si>
  <si>
    <t>Jeffrey Taylor</t>
  </si>
  <si>
    <t>473 71st St</t>
  </si>
  <si>
    <t>FSV277447</t>
  </si>
  <si>
    <t>Jeffrey Walter Wiggins</t>
  </si>
  <si>
    <t>705 Bankhead Hwy</t>
  </si>
  <si>
    <t>FSV277448</t>
  </si>
  <si>
    <t>Jeffrey Westby Catering</t>
  </si>
  <si>
    <t>50 Donald Pl</t>
  </si>
  <si>
    <t>FSV277449</t>
  </si>
  <si>
    <t>Jeffrey Wilson</t>
  </si>
  <si>
    <t>3940 Mayberry Dr</t>
  </si>
  <si>
    <t>FSV277450</t>
  </si>
  <si>
    <t>Jeffrey's Bistro</t>
  </si>
  <si>
    <t>123 E Ivinson Ave</t>
  </si>
  <si>
    <t>FSV277451</t>
  </si>
  <si>
    <t>Jeffrey's Chinese Kitchen</t>
  </si>
  <si>
    <t>7 Pembroke Rd</t>
  </si>
  <si>
    <t>FSV277452</t>
  </si>
  <si>
    <t>Jeffrey's Hamburger Court</t>
  </si>
  <si>
    <t>42 S B St</t>
  </si>
  <si>
    <t>FSV277453</t>
  </si>
  <si>
    <t>Jeffrey's Hillside Cafe</t>
  </si>
  <si>
    <t>2901 4th St</t>
  </si>
  <si>
    <t>FSV277454</t>
  </si>
  <si>
    <t>Jeffrey's House of Pizza</t>
  </si>
  <si>
    <t>161 S Main St</t>
  </si>
  <si>
    <t>FSV277455</t>
  </si>
  <si>
    <t>Jeffrey's Inc</t>
  </si>
  <si>
    <t>501 New Haven Ave</t>
  </si>
  <si>
    <t>FSV277456</t>
  </si>
  <si>
    <t>Jeffrey's Restaurant</t>
  </si>
  <si>
    <t>244 Thain Rd</t>
  </si>
  <si>
    <t>FSV277457</t>
  </si>
  <si>
    <t>Jeffrey's Restaurant Inc</t>
  </si>
  <si>
    <t>117 Trade Ct</t>
  </si>
  <si>
    <t>FSV277458</t>
  </si>
  <si>
    <t>Jeffrey's Sports Grill II</t>
  </si>
  <si>
    <t>6332 Grand Hickory Dr</t>
  </si>
  <si>
    <t>FSV277459</t>
  </si>
  <si>
    <t>Jeffrey's Steak House</t>
  </si>
  <si>
    <t>84 W 200 N</t>
  </si>
  <si>
    <t>FSV277460</t>
  </si>
  <si>
    <t>Jeffreys</t>
  </si>
  <si>
    <t>172 Waverly Pl Frnt A</t>
  </si>
  <si>
    <t>FSV277461</t>
  </si>
  <si>
    <t>Jeffreys Grill LLC</t>
  </si>
  <si>
    <t>5822 Poole Rd</t>
  </si>
  <si>
    <t>FSV277462</t>
  </si>
  <si>
    <t>Jeffreys Pizza &amp; Subs</t>
  </si>
  <si>
    <t>FSV277463</t>
  </si>
  <si>
    <t>Jeffreys Restaurant &amp; Night C</t>
  </si>
  <si>
    <t>200 S Beach St</t>
  </si>
  <si>
    <t>FSV277464</t>
  </si>
  <si>
    <t>Jeffries Signature Group LLC</t>
  </si>
  <si>
    <t>205 Gunnison Pl Sw</t>
  </si>
  <si>
    <t>FSV277465</t>
  </si>
  <si>
    <t>Jeffries, Inc</t>
  </si>
  <si>
    <t>FSV277466</t>
  </si>
  <si>
    <t>Jeffro's Pizza</t>
  </si>
  <si>
    <t>369 3rd St</t>
  </si>
  <si>
    <t>Bergholz</t>
  </si>
  <si>
    <t>FSV277467</t>
  </si>
  <si>
    <t>Jeffs Bbq &amp; Carting LLC</t>
  </si>
  <si>
    <t>267 Fairfield Ave</t>
  </si>
  <si>
    <t>FSV277468</t>
  </si>
  <si>
    <t>Jeffs Burgers</t>
  </si>
  <si>
    <t>14126 Dixie Hwy</t>
  </si>
  <si>
    <t>FSV277469</t>
  </si>
  <si>
    <t>Jeffs Country Buffet LLC</t>
  </si>
  <si>
    <t>7894 White Rd</t>
  </si>
  <si>
    <t>FSV277470</t>
  </si>
  <si>
    <t>Jeffs Country Cafe Inc</t>
  </si>
  <si>
    <t>FSV277471</t>
  </si>
  <si>
    <t>Jeffs Deli LLC</t>
  </si>
  <si>
    <t>FSV277472</t>
  </si>
  <si>
    <t>Jeffs Fill N Grill</t>
  </si>
  <si>
    <t>1312 W Danville St</t>
  </si>
  <si>
    <t>FSV277473</t>
  </si>
  <si>
    <t>Jeffs Iba Dairy Supplies</t>
  </si>
  <si>
    <t>264 Woods Hill Rd</t>
  </si>
  <si>
    <t>FSV277474</t>
  </si>
  <si>
    <t>Jeffs Kitchen</t>
  </si>
  <si>
    <t>1130 E West Maple Rd</t>
  </si>
  <si>
    <t>FSV277475</t>
  </si>
  <si>
    <t>Jeffs Personal Chef Service</t>
  </si>
  <si>
    <t>2011 W Highland Ave</t>
  </si>
  <si>
    <t>FSV277476</t>
  </si>
  <si>
    <t>Jeffs Pizza</t>
  </si>
  <si>
    <t>FSV277477</t>
  </si>
  <si>
    <t>Jeffs Pizza Shop</t>
  </si>
  <si>
    <t>1102 Laramie St</t>
  </si>
  <si>
    <t>FSV277478</t>
  </si>
  <si>
    <t>Jeffs Place</t>
  </si>
  <si>
    <t>2055 N Perris Blvd Ste C6</t>
  </si>
  <si>
    <t>FSV277479</t>
  </si>
  <si>
    <t>Jeffs Restaurant Service</t>
  </si>
  <si>
    <t>2943 Cisco Dr S</t>
  </si>
  <si>
    <t>FSV277480</t>
  </si>
  <si>
    <t>Jeffs Rivers Edge</t>
  </si>
  <si>
    <t>24 W Montello St</t>
  </si>
  <si>
    <t>FSV277481</t>
  </si>
  <si>
    <t>Jefita's Tamales</t>
  </si>
  <si>
    <t>FSV277482</t>
  </si>
  <si>
    <t>Jefvic Diner, Inc.</t>
  </si>
  <si>
    <t>897 Rumney Route 25</t>
  </si>
  <si>
    <t>Rumney</t>
  </si>
  <si>
    <t>FSV277483</t>
  </si>
  <si>
    <t>Jeh Pizza, LLC</t>
  </si>
  <si>
    <t>3713 W Detroit St</t>
  </si>
  <si>
    <t>FSV277484</t>
  </si>
  <si>
    <t>Jehls Hoosier Cafe LLC</t>
  </si>
  <si>
    <t>2411 E Geronimo St</t>
  </si>
  <si>
    <t>FSV277485</t>
  </si>
  <si>
    <t>Jehohannan Inc</t>
  </si>
  <si>
    <t>64 Bariloche Dr</t>
  </si>
  <si>
    <t>FSV277486</t>
  </si>
  <si>
    <t>Jehovah Java Coffee Shop, Inc.</t>
  </si>
  <si>
    <t>3715 Old Columbia Pike</t>
  </si>
  <si>
    <t>FSV277487</t>
  </si>
  <si>
    <t>Jehovah-Jireh Foods</t>
  </si>
  <si>
    <t>1016 Pecanwood Dr</t>
  </si>
  <si>
    <t>FSV277488</t>
  </si>
  <si>
    <t>Jehu Garcia Guzman LLC</t>
  </si>
  <si>
    <t>166 Parker Ave</t>
  </si>
  <si>
    <t>FSV277489</t>
  </si>
  <si>
    <t>Jejack Corp</t>
  </si>
  <si>
    <t>2412 Floral Rd</t>
  </si>
  <si>
    <t>FSV277490</t>
  </si>
  <si>
    <t>Jeje Chicken</t>
  </si>
  <si>
    <t>16970 San Fernando Mission Blvd</t>
  </si>
  <si>
    <t>FSV277491</t>
  </si>
  <si>
    <t>Jeje Corp</t>
  </si>
  <si>
    <t>1340 French Rd</t>
  </si>
  <si>
    <t>FSV277492</t>
  </si>
  <si>
    <t>Jeju Restaurant</t>
  </si>
  <si>
    <t>238 S College Ave</t>
  </si>
  <si>
    <t>FSV277493</t>
  </si>
  <si>
    <t>Jeju, LLC</t>
  </si>
  <si>
    <t>FSV277494</t>
  </si>
  <si>
    <t>Jeka's Bbq, LLC</t>
  </si>
  <si>
    <t>6515 Sw Cherryhill Ln</t>
  </si>
  <si>
    <t>FSV277495</t>
  </si>
  <si>
    <t>Jekl LLC</t>
  </si>
  <si>
    <t>3473 Merchants Blvd</t>
  </si>
  <si>
    <t>FSV277496</t>
  </si>
  <si>
    <t>75 Farmington Ridge Dr</t>
  </si>
  <si>
    <t>FSV277497</t>
  </si>
  <si>
    <t>Jekyll &amp; Hyde, Inc.</t>
  </si>
  <si>
    <t>91 7th Ave S</t>
  </si>
  <si>
    <t>FSV277498</t>
  </si>
  <si>
    <t>Jekyll -- A Private Chef LLC</t>
  </si>
  <si>
    <t>195 Durango Rd Unit 5a</t>
  </si>
  <si>
    <t>FSV277499</t>
  </si>
  <si>
    <t>Jekyll Bonanza LLC</t>
  </si>
  <si>
    <t>220 Peachtree Cir Ne</t>
  </si>
  <si>
    <t>FSV277500</t>
  </si>
  <si>
    <t>Jekylls Kitchen</t>
  </si>
  <si>
    <t>FSV277501</t>
  </si>
  <si>
    <t>Jela LLC</t>
  </si>
  <si>
    <t>248 5th Ave</t>
  </si>
  <si>
    <t>FSV277502</t>
  </si>
  <si>
    <t>Jelinek, John</t>
  </si>
  <si>
    <t>3741 Broadway Blvd</t>
  </si>
  <si>
    <t>FSV277503</t>
  </si>
  <si>
    <t>Jell's 4 Ever Bbq, LLC</t>
  </si>
  <si>
    <t>1313 Pulaski Pike Nw</t>
  </si>
  <si>
    <t>FSV277504</t>
  </si>
  <si>
    <t>Jell's Sports Grill</t>
  </si>
  <si>
    <t>FSV277505</t>
  </si>
  <si>
    <t>Jellen Enterprises, Inc.</t>
  </si>
  <si>
    <t>2083 St Rt 166</t>
  </si>
  <si>
    <t>Creal Springs</t>
  </si>
  <si>
    <t>FSV277506</t>
  </si>
  <si>
    <t>Jelly</t>
  </si>
  <si>
    <t>FSV277507</t>
  </si>
  <si>
    <t>Jelly Beans</t>
  </si>
  <si>
    <t>319 S Hamilton St</t>
  </si>
  <si>
    <t>FSV277508</t>
  </si>
  <si>
    <t>Jelly Cafe</t>
  </si>
  <si>
    <t>1784 W Golf Rd</t>
  </si>
  <si>
    <t>FSV277509</t>
  </si>
  <si>
    <t>600 E 13th Ave</t>
  </si>
  <si>
    <t>FSV277510</t>
  </si>
  <si>
    <t>Jelly Donut</t>
  </si>
  <si>
    <t>73570 29 Palms Hwy</t>
  </si>
  <si>
    <t>FSV277511</t>
  </si>
  <si>
    <t>Jelly Donut 1</t>
  </si>
  <si>
    <t>1750 S Virginia St</t>
  </si>
  <si>
    <t>FSV277512</t>
  </si>
  <si>
    <t>Jelly Fish Cafe</t>
  </si>
  <si>
    <t>5911 New Jersey Ave</t>
  </si>
  <si>
    <t>FSV277513</t>
  </si>
  <si>
    <t>Jelly Pancake House</t>
  </si>
  <si>
    <t>936 Joliet St</t>
  </si>
  <si>
    <t>FSV277514</t>
  </si>
  <si>
    <t>Jelly Restaurant</t>
  </si>
  <si>
    <t>1103 N Shore Dr</t>
  </si>
  <si>
    <t>FSV277515</t>
  </si>
  <si>
    <t>Jelly's Coffee Shop</t>
  </si>
  <si>
    <t>284 Centre St</t>
  </si>
  <si>
    <t>FSV277516</t>
  </si>
  <si>
    <t>Jellyfish Juice Bar and Cafe, Limited Liability Company</t>
  </si>
  <si>
    <t>2001 Dune Dr</t>
  </si>
  <si>
    <t>FSV277517</t>
  </si>
  <si>
    <t>Jellysideup LLC</t>
  </si>
  <si>
    <t>2540 University Ave</t>
  </si>
  <si>
    <t>FSV277518</t>
  </si>
  <si>
    <t>Jellyvean Filipino Homestyle Cooking LLC</t>
  </si>
  <si>
    <t>3326 Brampton Island Dr</t>
  </si>
  <si>
    <t>FSV277519</t>
  </si>
  <si>
    <t>Jelm</t>
  </si>
  <si>
    <t>251 N Illinois St Ste 140</t>
  </si>
  <si>
    <t>FSV277520</t>
  </si>
  <si>
    <t>Jem 100 Ice Cream Saloon</t>
  </si>
  <si>
    <t>FSV277521</t>
  </si>
  <si>
    <t>Jem Caterers</t>
  </si>
  <si>
    <t>10431 Keokuk Ave</t>
  </si>
  <si>
    <t>FSV277522</t>
  </si>
  <si>
    <t>Jem Caterers Sands</t>
  </si>
  <si>
    <t>1395 Beech St</t>
  </si>
  <si>
    <t>FSV277523</t>
  </si>
  <si>
    <t>710 Lido Blvd Unit A</t>
  </si>
  <si>
    <t>Lido Beach</t>
  </si>
  <si>
    <t>FSV277524</t>
  </si>
  <si>
    <t>Jem Caterers of Great Neck Ltd</t>
  </si>
  <si>
    <t>1000 Rosedale Rd</t>
  </si>
  <si>
    <t>FSV277525</t>
  </si>
  <si>
    <t>Jem Caterers of Jericho Ltd</t>
  </si>
  <si>
    <t>FSV277526</t>
  </si>
  <si>
    <t>Jem Pizza II, LLC</t>
  </si>
  <si>
    <t>3864 Savannah Highway</t>
  </si>
  <si>
    <t>FSV277527</t>
  </si>
  <si>
    <t>Jem Pizza Kit Fund-Raising, Inc</t>
  </si>
  <si>
    <t>65 Elmtree Ln</t>
  </si>
  <si>
    <t>FSV277528</t>
  </si>
  <si>
    <t>Jem Restaurant</t>
  </si>
  <si>
    <t>2931 Swede Rd</t>
  </si>
  <si>
    <t>FSV277529</t>
  </si>
  <si>
    <t>Jem Restaurant Management Corporation</t>
  </si>
  <si>
    <t>18525 Pistachio Dr</t>
  </si>
  <si>
    <t>FSV277530</t>
  </si>
  <si>
    <t>4175 W Shaw Ave</t>
  </si>
  <si>
    <t>FSV277531</t>
  </si>
  <si>
    <t>4948 E Kings Canyon Rd</t>
  </si>
  <si>
    <t>FSV277532</t>
  </si>
  <si>
    <t>5775 N 1st St</t>
  </si>
  <si>
    <t>FSV277533</t>
  </si>
  <si>
    <t>Jem Steakhouse</t>
  </si>
  <si>
    <t>46200 Harrison Pl</t>
  </si>
  <si>
    <t>FSV277534</t>
  </si>
  <si>
    <t>Jem Stone Cafe</t>
  </si>
  <si>
    <t>FSV277535</t>
  </si>
  <si>
    <t>Jem's Catering LLC</t>
  </si>
  <si>
    <t>3218 Alderwood Way</t>
  </si>
  <si>
    <t>FSV277536</t>
  </si>
  <si>
    <t>Jema Restaurant</t>
  </si>
  <si>
    <t>7 Gerard St</t>
  </si>
  <si>
    <t>FSV277537</t>
  </si>
  <si>
    <t>Jema's Cafe</t>
  </si>
  <si>
    <t>6500 Rookin St</t>
  </si>
  <si>
    <t>FSV277538</t>
  </si>
  <si>
    <t>Jemac Inc</t>
  </si>
  <si>
    <t>11 S 28th St</t>
  </si>
  <si>
    <t>FSV277539</t>
  </si>
  <si>
    <t>Jemain Express</t>
  </si>
  <si>
    <t>1501 West Blvd</t>
  </si>
  <si>
    <t>FSV277540</t>
  </si>
  <si>
    <t>Jemate Corporation</t>
  </si>
  <si>
    <t>Ne Corner Of Dolores St &amp; 6th</t>
  </si>
  <si>
    <t>FSV277541</t>
  </si>
  <si>
    <t>Jembetat Gallery</t>
  </si>
  <si>
    <t>12 Schoen Pl</t>
  </si>
  <si>
    <t>FSV277542</t>
  </si>
  <si>
    <t>Jemco Enterprises</t>
  </si>
  <si>
    <t>2700 Fm 665 Rd</t>
  </si>
  <si>
    <t>FSV277543</t>
  </si>
  <si>
    <t>Jemcon Inc</t>
  </si>
  <si>
    <t>FSV277544</t>
  </si>
  <si>
    <t>Jemes Downtown Cafe</t>
  </si>
  <si>
    <t>FSV277545</t>
  </si>
  <si>
    <t>Jemima and Kettle, LLC</t>
  </si>
  <si>
    <t>400 Skyline Forest Dr</t>
  </si>
  <si>
    <t>FSV277546</t>
  </si>
  <si>
    <t>Jemini Ventures</t>
  </si>
  <si>
    <t>108 2nd St Ste 1</t>
  </si>
  <si>
    <t>FSV277547</t>
  </si>
  <si>
    <t>Jemmas Cafe</t>
  </si>
  <si>
    <t>305 W Bridge St</t>
  </si>
  <si>
    <t>FSV277548</t>
  </si>
  <si>
    <t>Jemmy's Grill Steak and Mariscos</t>
  </si>
  <si>
    <t>FSV277549</t>
  </si>
  <si>
    <t>Jemp Investments LLC</t>
  </si>
  <si>
    <t>1888 W Main St</t>
  </si>
  <si>
    <t>FSV277550</t>
  </si>
  <si>
    <t>Jempee Enterprises Inc.</t>
  </si>
  <si>
    <t>2145 Iyannough Rd</t>
  </si>
  <si>
    <t>FSV277551</t>
  </si>
  <si>
    <t>Jems</t>
  </si>
  <si>
    <t>948 E 2nd St</t>
  </si>
  <si>
    <t>FSV277552</t>
  </si>
  <si>
    <t>Jems Cafe La Salle, LLC</t>
  </si>
  <si>
    <t>FSV277553</t>
  </si>
  <si>
    <t>Jems, LLC</t>
  </si>
  <si>
    <t>6011 S Mingo Rd</t>
  </si>
  <si>
    <t>FSV277554</t>
  </si>
  <si>
    <t>Jen &amp; Dee's</t>
  </si>
  <si>
    <t>1931 Eastmont Ln</t>
  </si>
  <si>
    <t>FSV277555</t>
  </si>
  <si>
    <t>Jen &amp; Jerry's Deli &amp; Catering</t>
  </si>
  <si>
    <t>1946 Route 6</t>
  </si>
  <si>
    <t>FSV277556</t>
  </si>
  <si>
    <t>Jen Bar Grill</t>
  </si>
  <si>
    <t>4047 Hamilton Middletown Rd</t>
  </si>
  <si>
    <t>FSV277557</t>
  </si>
  <si>
    <t>Jen Hwa Inc</t>
  </si>
  <si>
    <t>2700 S Caraway Rd</t>
  </si>
  <si>
    <t>FSV277558</t>
  </si>
  <si>
    <t>Jen Jon Inc</t>
  </si>
  <si>
    <t>926 N 13th St</t>
  </si>
  <si>
    <t>FSV277559</t>
  </si>
  <si>
    <t>Jen Jon's Cafe</t>
  </si>
  <si>
    <t>1704 Decoto Rd</t>
  </si>
  <si>
    <t>FSV277560</t>
  </si>
  <si>
    <t>Jen Korean Bbq House</t>
  </si>
  <si>
    <t>16300 Beach Blvd</t>
  </si>
  <si>
    <t>FSV277561</t>
  </si>
  <si>
    <t>Jen Queen Inc</t>
  </si>
  <si>
    <t>12045 5th St</t>
  </si>
  <si>
    <t>FSV277562</t>
  </si>
  <si>
    <t>Jen Reisenbeck</t>
  </si>
  <si>
    <t>9605 N Greenville Rd</t>
  </si>
  <si>
    <t>FSV277563</t>
  </si>
  <si>
    <t>Jen Restuarants, LLC</t>
  </si>
  <si>
    <t>1210 Old York Rd</t>
  </si>
  <si>
    <t>FSV277564</t>
  </si>
  <si>
    <t>Jen Rose Inc</t>
  </si>
  <si>
    <t>8319 Louise Ave</t>
  </si>
  <si>
    <t>FSV277565</t>
  </si>
  <si>
    <t>Jen S Country Kitchen Bbq Style</t>
  </si>
  <si>
    <t>927 N Woodward St</t>
  </si>
  <si>
    <t>FSV277566</t>
  </si>
  <si>
    <t>Jen S New York Deli, Inc.</t>
  </si>
  <si>
    <t>875 Oak Rd Ste 108</t>
  </si>
  <si>
    <t>FSV277567</t>
  </si>
  <si>
    <t>Jen Tex Deli</t>
  </si>
  <si>
    <t>3831 Edwards Rd</t>
  </si>
  <si>
    <t>FSV277568</t>
  </si>
  <si>
    <t>Jen Tex Deli S Omc</t>
  </si>
  <si>
    <t>2400 Broadway St</t>
  </si>
  <si>
    <t>FSV277569</t>
  </si>
  <si>
    <t>Jen's &amp; Friends</t>
  </si>
  <si>
    <t>7 E Congress St Ste 102</t>
  </si>
  <si>
    <t>FSV277570</t>
  </si>
  <si>
    <t>Jen's Catering</t>
  </si>
  <si>
    <t>515 Licia Ln</t>
  </si>
  <si>
    <t>FSV277571</t>
  </si>
  <si>
    <t>Jen's Catering LLC</t>
  </si>
  <si>
    <t>2079 Aamanu St</t>
  </si>
  <si>
    <t>FSV277572</t>
  </si>
  <si>
    <t>Jen's Chinese Food</t>
  </si>
  <si>
    <t>10095 Rte 25</t>
  </si>
  <si>
    <t>FSV277573</t>
  </si>
  <si>
    <t>1336 Hicksville Rd</t>
  </si>
  <si>
    <t>FSV277574</t>
  </si>
  <si>
    <t>Jen's Dairy Barn, Inc.</t>
  </si>
  <si>
    <t>2105 Guiles Ave</t>
  </si>
  <si>
    <t>FSV277575</t>
  </si>
  <si>
    <t>Jen's Deli Den, LLC</t>
  </si>
  <si>
    <t>668 Perry Rd</t>
  </si>
  <si>
    <t>FSV277576</t>
  </si>
  <si>
    <t>Jen's Diner</t>
  </si>
  <si>
    <t>3933 S Westwood Blvd</t>
  </si>
  <si>
    <t>FSV277577</t>
  </si>
  <si>
    <t>Jen's Garden</t>
  </si>
  <si>
    <t>403 E Hood Ave</t>
  </si>
  <si>
    <t>FSV277578</t>
  </si>
  <si>
    <t>Jen's Java House</t>
  </si>
  <si>
    <t>1106 Colorado Ave</t>
  </si>
  <si>
    <t>FSV277579</t>
  </si>
  <si>
    <t>Jen's Little Kitchen</t>
  </si>
  <si>
    <t>5250 Hodgenville Rd</t>
  </si>
  <si>
    <t>FSV277580</t>
  </si>
  <si>
    <t>Jen's Little Kitchen, LLC</t>
  </si>
  <si>
    <t>126 George Milby Rd</t>
  </si>
  <si>
    <t>FSV277581</t>
  </si>
  <si>
    <t>Jen's Perfect Cup LLC</t>
  </si>
  <si>
    <t>577 K St</t>
  </si>
  <si>
    <t>FSV277582</t>
  </si>
  <si>
    <t>Jen's Pizzeria</t>
  </si>
  <si>
    <t>216 E 1st</t>
  </si>
  <si>
    <t>FSV277583</t>
  </si>
  <si>
    <t>Jen's Place</t>
  </si>
  <si>
    <t>35 E Hoover Blvd</t>
  </si>
  <si>
    <t>FSV277584</t>
  </si>
  <si>
    <t>Jen's Place Inc</t>
  </si>
  <si>
    <t>4455 Alpha Rd Ste 300</t>
  </si>
  <si>
    <t>FSV277585</t>
  </si>
  <si>
    <t>Jen's Restaurant and Rotisserie</t>
  </si>
  <si>
    <t>821 N Gentry St</t>
  </si>
  <si>
    <t>FSV277586</t>
  </si>
  <si>
    <t>Jen's Steak and Seafood</t>
  </si>
  <si>
    <t>150 Brown Town Rd</t>
  </si>
  <si>
    <t>FSV277587</t>
  </si>
  <si>
    <t>Jen's Thai Food LLC</t>
  </si>
  <si>
    <t>6340 Bren Mar Dr</t>
  </si>
  <si>
    <t>FSV277588</t>
  </si>
  <si>
    <t>Jen-Rich, Inc.</t>
  </si>
  <si>
    <t>825 W Walnut St</t>
  </si>
  <si>
    <t>FSV277589</t>
  </si>
  <si>
    <t>Jen-Tex Delis Inc. DBA Jasons D</t>
  </si>
  <si>
    <t>134 Malabu Dr</t>
  </si>
  <si>
    <t>FSV277590</t>
  </si>
  <si>
    <t>Jena S Eatery</t>
  </si>
  <si>
    <t>1415 Pate Plaza Dr</t>
  </si>
  <si>
    <t>FSV277591</t>
  </si>
  <si>
    <t>Jena's Bbq &amp; Catering</t>
  </si>
  <si>
    <t>105 Marianna Pl</t>
  </si>
  <si>
    <t>FSV277592</t>
  </si>
  <si>
    <t>Jenal Restaurant Ltd.</t>
  </si>
  <si>
    <t>45 W 35th St</t>
  </si>
  <si>
    <t>FSV277593</t>
  </si>
  <si>
    <t>Jenali, Inc.</t>
  </si>
  <si>
    <t>FSV277594</t>
  </si>
  <si>
    <t>Jenaritos</t>
  </si>
  <si>
    <t>285 Ne 44th St</t>
  </si>
  <si>
    <t>FSV277595</t>
  </si>
  <si>
    <t>Jenasparagus, LLC</t>
  </si>
  <si>
    <t>1810 Grant St</t>
  </si>
  <si>
    <t>FSV277596</t>
  </si>
  <si>
    <t>Jenasuri Inc</t>
  </si>
  <si>
    <t>4047 Grand Ave Ste E</t>
  </si>
  <si>
    <t>FSV277597</t>
  </si>
  <si>
    <t>Jenavies Cafe</t>
  </si>
  <si>
    <t>2920 Bruckner Blvd</t>
  </si>
  <si>
    <t>FSV277598</t>
  </si>
  <si>
    <t>Jenco Foods</t>
  </si>
  <si>
    <t>1426 S 7th St</t>
  </si>
  <si>
    <t>FSV277599</t>
  </si>
  <si>
    <t>1901 S Harper Rd Ste G</t>
  </si>
  <si>
    <t>FSV277600</t>
  </si>
  <si>
    <t>Jenco Foods Inc</t>
  </si>
  <si>
    <t>4921 Sw 195th Ter</t>
  </si>
  <si>
    <t>FSV277601</t>
  </si>
  <si>
    <t>Jencris Inc</t>
  </si>
  <si>
    <t>3610 Wheaton Way</t>
  </si>
  <si>
    <t>FSV277602</t>
  </si>
  <si>
    <t>Jender Foods, Inc.</t>
  </si>
  <si>
    <t>FSV277603</t>
  </si>
  <si>
    <t>Jendy's Hanover Inc</t>
  </si>
  <si>
    <t>83 S 1st St</t>
  </si>
  <si>
    <t>FSV277604</t>
  </si>
  <si>
    <t>Jene Hardesty</t>
  </si>
  <si>
    <t>7000 Graham Rd</t>
  </si>
  <si>
    <t>FSV277605</t>
  </si>
  <si>
    <t>Jene's Bbq Pit Stop</t>
  </si>
  <si>
    <t>601 N Magnolia Ave</t>
  </si>
  <si>
    <t>FSV277606</t>
  </si>
  <si>
    <t>Jeneanes At Pinebrook</t>
  </si>
  <si>
    <t>4436 Forsyth Rd</t>
  </si>
  <si>
    <t>FSV277607</t>
  </si>
  <si>
    <t>Jened Inc</t>
  </si>
  <si>
    <t>FSV277608</t>
  </si>
  <si>
    <t>Jeneff, Inc.</t>
  </si>
  <si>
    <t>17111 E Us Highway 40 Ste A</t>
  </si>
  <si>
    <t>FSV277609</t>
  </si>
  <si>
    <t>Jenell Corporation</t>
  </si>
  <si>
    <t>1235 N Main St</t>
  </si>
  <si>
    <t>FSV277610</t>
  </si>
  <si>
    <t>Jenelle's Kitchen Corp</t>
  </si>
  <si>
    <t>FSV277611</t>
  </si>
  <si>
    <t>Jenelles Waterfront Cafe</t>
  </si>
  <si>
    <t>632 Orange St</t>
  </si>
  <si>
    <t>FSV277612</t>
  </si>
  <si>
    <t>Jenesis Cafe LLC</t>
  </si>
  <si>
    <t>10390 Castello Ct</t>
  </si>
  <si>
    <t>FSV277613</t>
  </si>
  <si>
    <t>Jenevieve Catering</t>
  </si>
  <si>
    <t>FSV277614</t>
  </si>
  <si>
    <t>Jenhet Corporation</t>
  </si>
  <si>
    <t>FSV277615</t>
  </si>
  <si>
    <t>Jeni's Cafe</t>
  </si>
  <si>
    <t>202 W Keyser St</t>
  </si>
  <si>
    <t>FSV277616</t>
  </si>
  <si>
    <t>Jeni's Splendid Ice Creams</t>
  </si>
  <si>
    <t>545 N Mcdonough St Ste 102</t>
  </si>
  <si>
    <t>FSV277617</t>
  </si>
  <si>
    <t>Jeni's Splendid Ice Creams, LLC</t>
  </si>
  <si>
    <t>FSV277618</t>
  </si>
  <si>
    <t>123 N Larchmont Blvd</t>
  </si>
  <si>
    <t>FSV277619</t>
  </si>
  <si>
    <t>1281 Grandview Ave</t>
  </si>
  <si>
    <t>FSV277620</t>
  </si>
  <si>
    <t>3404 N Southport Ave</t>
  </si>
  <si>
    <t>FSV277621</t>
  </si>
  <si>
    <t>3998 Gramercy St</t>
  </si>
  <si>
    <t>FSV277622</t>
  </si>
  <si>
    <t>800 Avalon Blvd</t>
  </si>
  <si>
    <t>FSV277623</t>
  </si>
  <si>
    <t>Jeni's Splendid Icecream</t>
  </si>
  <si>
    <t>1925 14th St Nw</t>
  </si>
  <si>
    <t>FSV277624</t>
  </si>
  <si>
    <t>Jeniel</t>
  </si>
  <si>
    <t>8611 Woodmere Crossing Ln</t>
  </si>
  <si>
    <t>FSV277625</t>
  </si>
  <si>
    <t>Jenifer Thieme</t>
  </si>
  <si>
    <t>1053 Main St</t>
  </si>
  <si>
    <t>FSV277626</t>
  </si>
  <si>
    <t>Jenine E Ice</t>
  </si>
  <si>
    <t>11370 1st St E</t>
  </si>
  <si>
    <t>FSV277627</t>
  </si>
  <si>
    <t>Jenis Fresh Ice Creams</t>
  </si>
  <si>
    <t>FSV277628</t>
  </si>
  <si>
    <t>Jenis Pizza</t>
  </si>
  <si>
    <t>3206 Arctic Ave</t>
  </si>
  <si>
    <t>FSV277629</t>
  </si>
  <si>
    <t>Jenis Splended Ice Cream</t>
  </si>
  <si>
    <t>1954 Hillhurst Ave</t>
  </si>
  <si>
    <t>FSV277630</t>
  </si>
  <si>
    <t>230 Franklin Rd</t>
  </si>
  <si>
    <t>FSV277631</t>
  </si>
  <si>
    <t>Jenis Splendid Ice Cream</t>
  </si>
  <si>
    <t>414 Space Park N</t>
  </si>
  <si>
    <t>FSV277632</t>
  </si>
  <si>
    <t>Jenivi's Seafood Restaurant, Inc.</t>
  </si>
  <si>
    <t>3006 Chadell Point Ln</t>
  </si>
  <si>
    <t>FSV277633</t>
  </si>
  <si>
    <t>Jenjen Enterprises LLC</t>
  </si>
  <si>
    <t>5765 Merle Hay Rd Ste 9</t>
  </si>
  <si>
    <t>FSV277634</t>
  </si>
  <si>
    <t>Jenk's Pizza</t>
  </si>
  <si>
    <t>586 S Washington St</t>
  </si>
  <si>
    <t>FSV277635</t>
  </si>
  <si>
    <t>Jenki J, LLC</t>
  </si>
  <si>
    <t>2520 Fieldview Way</t>
  </si>
  <si>
    <t>FSV277636</t>
  </si>
  <si>
    <t>Jenkins Banquet Hall</t>
  </si>
  <si>
    <t>2003 Grayland Ave</t>
  </si>
  <si>
    <t>FSV277637</t>
  </si>
  <si>
    <t>Jenkins Barbecue</t>
  </si>
  <si>
    <t>494 Cypress Estates Cv</t>
  </si>
  <si>
    <t>FSV277638</t>
  </si>
  <si>
    <t>Jenkins Capital Bbq</t>
  </si>
  <si>
    <t>3365 14th St Nw</t>
  </si>
  <si>
    <t>FSV277639</t>
  </si>
  <si>
    <t>Jenkins Corner Cafe L.L.C.</t>
  </si>
  <si>
    <t>214 Hugh Thomas Dr</t>
  </si>
  <si>
    <t>FSV277640</t>
  </si>
  <si>
    <t>Jenkins Family Bbq, LLC</t>
  </si>
  <si>
    <t>348 Broadleaf Ln</t>
  </si>
  <si>
    <t>FSV277641</t>
  </si>
  <si>
    <t>Jenkins Farm Market and Deli</t>
  </si>
  <si>
    <t>8637 State Route 36</t>
  </si>
  <si>
    <t>FSV277642</t>
  </si>
  <si>
    <t>Jenkins House Restaurant, Inc</t>
  </si>
  <si>
    <t>706 Jernigan Swamp Rd</t>
  </si>
  <si>
    <t>FSV277643</t>
  </si>
  <si>
    <t>Jenkins Quality Barbeque Inc</t>
  </si>
  <si>
    <t>2025 Emerson St</t>
  </si>
  <si>
    <t>FSV277644</t>
  </si>
  <si>
    <t>4255 Camellia Cir E</t>
  </si>
  <si>
    <t>FSV277645</t>
  </si>
  <si>
    <t>830 N Pearl St</t>
  </si>
  <si>
    <t>FSV277646</t>
  </si>
  <si>
    <t>Jenkins Ranch 1</t>
  </si>
  <si>
    <t>13948 Sd Highway 36</t>
  </si>
  <si>
    <t>FSV277647</t>
  </si>
  <si>
    <t>Jenkins Restaurant &amp; Golf Course</t>
  </si>
  <si>
    <t>2664 Wyndham Dr Se</t>
  </si>
  <si>
    <t>FSV277648</t>
  </si>
  <si>
    <t>Jenkins Sandwich Shop</t>
  </si>
  <si>
    <t>2390 Spring Creek Blvd Ne</t>
  </si>
  <si>
    <t>FSV277649</t>
  </si>
  <si>
    <t>Jenkins and Jenkins Inc.</t>
  </si>
  <si>
    <t>37 Sherwood Dr</t>
  </si>
  <si>
    <t>FSV277650</t>
  </si>
  <si>
    <t>Jenkins' Country Style Buffet</t>
  </si>
  <si>
    <t>4122 Ringgold Rd</t>
  </si>
  <si>
    <t>FSV277651</t>
  </si>
  <si>
    <t>Jenkins, Collis</t>
  </si>
  <si>
    <t>FSV277652</t>
  </si>
  <si>
    <t>Jenkintown Java Gourmet Coffee, Cafe &amp; Catering Co., LLC</t>
  </si>
  <si>
    <t>FSV277653</t>
  </si>
  <si>
    <t>Jenkintown Java II, LLC</t>
  </si>
  <si>
    <t>23 Traub Dr</t>
  </si>
  <si>
    <t>FSV277654</t>
  </si>
  <si>
    <t>Jenks Pizza</t>
  </si>
  <si>
    <t>2245 County Road 210 W Ste 112</t>
  </si>
  <si>
    <t>FSV277655</t>
  </si>
  <si>
    <t>Jenlo Enterprises LLC</t>
  </si>
  <si>
    <t>155 Louetta Xing</t>
  </si>
  <si>
    <t>FSV277656</t>
  </si>
  <si>
    <t>Jenlo Partners Inc</t>
  </si>
  <si>
    <t>6730 Woodlands Pkwy</t>
  </si>
  <si>
    <t>FSV277657</t>
  </si>
  <si>
    <t>Jenn &amp; Jessies Ice Cream Parlor</t>
  </si>
  <si>
    <t>798 Memorial Hwy</t>
  </si>
  <si>
    <t>FSV277658</t>
  </si>
  <si>
    <t>Jenn Cafe-Rawlinson</t>
  </si>
  <si>
    <t>2925 Pebble Beach Cir</t>
  </si>
  <si>
    <t>FSV277659</t>
  </si>
  <si>
    <t>Jenn's Cafe</t>
  </si>
  <si>
    <t>1905 Mitchell Ave</t>
  </si>
  <si>
    <t>FSV277660</t>
  </si>
  <si>
    <t>Jenn's Hot Tamale LLC</t>
  </si>
  <si>
    <t>4025 Delaney St</t>
  </si>
  <si>
    <t>FSV277661</t>
  </si>
  <si>
    <t>Jenn's Junction L.L.C.</t>
  </si>
  <si>
    <t>530 High Mountain Rd Fl 2</t>
  </si>
  <si>
    <t>FSV277662</t>
  </si>
  <si>
    <t>Jenn's Kitchen</t>
  </si>
  <si>
    <t>607 Running Creek Dr</t>
  </si>
  <si>
    <t>FSV277663</t>
  </si>
  <si>
    <t>Jenn's Kitchen LLC</t>
  </si>
  <si>
    <t>7641 Redman Ln</t>
  </si>
  <si>
    <t>FSV277664</t>
  </si>
  <si>
    <t>Jenna Kitchen</t>
  </si>
  <si>
    <t>1204 Ne Locust Ct</t>
  </si>
  <si>
    <t>FSV277665</t>
  </si>
  <si>
    <t>Jenna Kleinman</t>
  </si>
  <si>
    <t>19 Woodgate Dr</t>
  </si>
  <si>
    <t>FSV277666</t>
  </si>
  <si>
    <t>Jenna S Java Hut</t>
  </si>
  <si>
    <t>25545 Chatworth Dr</t>
  </si>
  <si>
    <t>FSV277667</t>
  </si>
  <si>
    <t>Jenna's 4th Street Cafe</t>
  </si>
  <si>
    <t>112 E 4th St</t>
  </si>
  <si>
    <t>FSV277668</t>
  </si>
  <si>
    <t>Jenna's Galley</t>
  </si>
  <si>
    <t>3527 Independence Pkwy S</t>
  </si>
  <si>
    <t>FSV277669</t>
  </si>
  <si>
    <t>Jenna's Norstar Restaurant Seating</t>
  </si>
  <si>
    <t>4825 Hazel Ave Apt 25</t>
  </si>
  <si>
    <t>FSV277670</t>
  </si>
  <si>
    <t>Jennell Moore</t>
  </si>
  <si>
    <t>3246 Dauphin St</t>
  </si>
  <si>
    <t>FSV277671</t>
  </si>
  <si>
    <t>Jennes Pizza</t>
  </si>
  <si>
    <t>509 Lake St</t>
  </si>
  <si>
    <t>FSV277672</t>
  </si>
  <si>
    <t>Jenneth Tavor</t>
  </si>
  <si>
    <t>2355 Blue Bonnet Blvd</t>
  </si>
  <si>
    <t>FSV277673</t>
  </si>
  <si>
    <t>Jennhouse LLC</t>
  </si>
  <si>
    <t>1119 1/2 S Nevada St</t>
  </si>
  <si>
    <t>FSV277674</t>
  </si>
  <si>
    <t>Jenni Pho</t>
  </si>
  <si>
    <t>7855 S Rainbow Blvd</t>
  </si>
  <si>
    <t>FSV277675</t>
  </si>
  <si>
    <t>Jenni's Cafe</t>
  </si>
  <si>
    <t>1165 Us Highway 202 N</t>
  </si>
  <si>
    <t>FSV277676</t>
  </si>
  <si>
    <t>Jenni's Noodle House</t>
  </si>
  <si>
    <t>2027 Post Oak Blvd</t>
  </si>
  <si>
    <t>FSV277677</t>
  </si>
  <si>
    <t>602 E 20th St</t>
  </si>
  <si>
    <t>FSV277678</t>
  </si>
  <si>
    <t>Jennico Ltd</t>
  </si>
  <si>
    <t>FSV277679</t>
  </si>
  <si>
    <t>Jennie Low Chinese Cuisine</t>
  </si>
  <si>
    <t>FSV277680</t>
  </si>
  <si>
    <t>Jennie Rae's LLC</t>
  </si>
  <si>
    <t>5201 E Us Highway 20</t>
  </si>
  <si>
    <t>FSV277681</t>
  </si>
  <si>
    <t>Jennie Realty Corp</t>
  </si>
  <si>
    <t>67 Bloomfield Ave</t>
  </si>
  <si>
    <t>FSV277682</t>
  </si>
  <si>
    <t>Jennie Weller Catering, LLC</t>
  </si>
  <si>
    <t>231 N Hull St</t>
  </si>
  <si>
    <t>FSV277683</t>
  </si>
  <si>
    <t>Jennie's Burgers</t>
  </si>
  <si>
    <t>319 E Main St Unit B</t>
  </si>
  <si>
    <t>FSV277684</t>
  </si>
  <si>
    <t>Jennie's Diner</t>
  </si>
  <si>
    <t>146 Sheraton Dr</t>
  </si>
  <si>
    <t>FSV277685</t>
  </si>
  <si>
    <t>Jennie's Ice Cream</t>
  </si>
  <si>
    <t>4400 Resort Dr</t>
  </si>
  <si>
    <t>FSV277686</t>
  </si>
  <si>
    <t>Jennie's Ice, LLC</t>
  </si>
  <si>
    <t>358 Garden Blvd</t>
  </si>
  <si>
    <t>FSV277687</t>
  </si>
  <si>
    <t>Jennie's Sandwich Shop</t>
  </si>
  <si>
    <t>331 4th Ave N</t>
  </si>
  <si>
    <t>FSV277688</t>
  </si>
  <si>
    <t>Jennies Pierogies Inc</t>
  </si>
  <si>
    <t>31100 Hoover Rd</t>
  </si>
  <si>
    <t>FSV277689</t>
  </si>
  <si>
    <t>Jennies Surfside Restaurant</t>
  </si>
  <si>
    <t>1013 Glenns Bay Rd</t>
  </si>
  <si>
    <t>FSV277690</t>
  </si>
  <si>
    <t>Jennifer A Bullock</t>
  </si>
  <si>
    <t>8240 Parker Pl</t>
  </si>
  <si>
    <t>FSV277691</t>
  </si>
  <si>
    <t>Jennifer A Queen</t>
  </si>
  <si>
    <t>6072 Rothchester Dr</t>
  </si>
  <si>
    <t>FSV277692</t>
  </si>
  <si>
    <t>Jennifer A Valenti</t>
  </si>
  <si>
    <t>5465 Keller Rd</t>
  </si>
  <si>
    <t>FSV277693</t>
  </si>
  <si>
    <t>Jennifer Asfar</t>
  </si>
  <si>
    <t>471 Prospect Ave</t>
  </si>
  <si>
    <t>FSV277694</t>
  </si>
  <si>
    <t>Jennifer Bartlett</t>
  </si>
  <si>
    <t>147 Delaware St</t>
  </si>
  <si>
    <t>FSV277695</t>
  </si>
  <si>
    <t>Jennifer Bermejo Garcia</t>
  </si>
  <si>
    <t>210 E Olympic Blvd Ste 111</t>
  </si>
  <si>
    <t>FSV277696</t>
  </si>
  <si>
    <t>Jennifer Blake</t>
  </si>
  <si>
    <t>4321 Bolton Rd</t>
  </si>
  <si>
    <t>FSV277697</t>
  </si>
  <si>
    <t>Jennifer Bouille</t>
  </si>
  <si>
    <t>801 20th St S</t>
  </si>
  <si>
    <t>FSV277698</t>
  </si>
  <si>
    <t>Jennifer Braun</t>
  </si>
  <si>
    <t>1027 Celestial St</t>
  </si>
  <si>
    <t>FSV277699</t>
  </si>
  <si>
    <t>Jennifer Burger</t>
  </si>
  <si>
    <t>1601 Sioux Valley Dr</t>
  </si>
  <si>
    <t>FSV277700</t>
  </si>
  <si>
    <t>Jennifer Cannella</t>
  </si>
  <si>
    <t>238 Race St</t>
  </si>
  <si>
    <t>FSV277701</t>
  </si>
  <si>
    <t>Jennifer Chicken Steak To Go</t>
  </si>
  <si>
    <t>2134 Forest Dr</t>
  </si>
  <si>
    <t>FSV277702</t>
  </si>
  <si>
    <t>Jennifer Colna</t>
  </si>
  <si>
    <t>434 S Lancaster St</t>
  </si>
  <si>
    <t>FSV277703</t>
  </si>
  <si>
    <t>Jennifer Elizabeth Moyer</t>
  </si>
  <si>
    <t>FSV277704</t>
  </si>
  <si>
    <t>Jennifer Fishing</t>
  </si>
  <si>
    <t>3123 Sw 24th St</t>
  </si>
  <si>
    <t>FSV277705</t>
  </si>
  <si>
    <t>Jennifer Forester</t>
  </si>
  <si>
    <t>300 E Amarillo Blvd</t>
  </si>
  <si>
    <t>FSV277706</t>
  </si>
  <si>
    <t>Jennifer Garcia</t>
  </si>
  <si>
    <t>3040 Ruben Torres Sr Blvd Ste D</t>
  </si>
  <si>
    <t>FSV277707</t>
  </si>
  <si>
    <t>405 Marla Dr</t>
  </si>
  <si>
    <t>FSV277708</t>
  </si>
  <si>
    <t>4632 Santa Monica Blvd</t>
  </si>
  <si>
    <t>FSV277709</t>
  </si>
  <si>
    <t>701 N Betty Ave</t>
  </si>
  <si>
    <t>FSV277710</t>
  </si>
  <si>
    <t>Jennifer Gin</t>
  </si>
  <si>
    <t>1025 E Irvington Rd</t>
  </si>
  <si>
    <t>FSV277711</t>
  </si>
  <si>
    <t>Jennifer Kirby and Mh Sub I, LLC</t>
  </si>
  <si>
    <t>200 W Weaver St</t>
  </si>
  <si>
    <t>FSV277712</t>
  </si>
  <si>
    <t>Jennifer Kitchen</t>
  </si>
  <si>
    <t>FSV277713</t>
  </si>
  <si>
    <t>Jennifer L Robbins</t>
  </si>
  <si>
    <t>708 Highway 59 N</t>
  </si>
  <si>
    <t>FSV277714</t>
  </si>
  <si>
    <t>Jennifer Miller Studio</t>
  </si>
  <si>
    <t>2412 Tesla Ter</t>
  </si>
  <si>
    <t>FSV277715</t>
  </si>
  <si>
    <t>Jennifer Moore</t>
  </si>
  <si>
    <t>2442 S Church St</t>
  </si>
  <si>
    <t>FSV277716</t>
  </si>
  <si>
    <t>Jennifer N Garcia</t>
  </si>
  <si>
    <t>810 Andrews Ave</t>
  </si>
  <si>
    <t>FSV277717</t>
  </si>
  <si>
    <t>Jennifer N Smith-Garcia MD Pllc</t>
  </si>
  <si>
    <t>9355 Ne Northtown Loop</t>
  </si>
  <si>
    <t>FSV277718</t>
  </si>
  <si>
    <t>Jennifer Norrell</t>
  </si>
  <si>
    <t>201 W Portal Ave</t>
  </si>
  <si>
    <t>FSV277719</t>
  </si>
  <si>
    <t>Jennifer Papa</t>
  </si>
  <si>
    <t>24 Hospital Ave</t>
  </si>
  <si>
    <t>FSV277720</t>
  </si>
  <si>
    <t>Jennifer Petty LLC</t>
  </si>
  <si>
    <t>410 11th Ave Apt 9</t>
  </si>
  <si>
    <t>FSV277721</t>
  </si>
  <si>
    <t>Jennifer Pizza</t>
  </si>
  <si>
    <t>28039 Feather Ct</t>
  </si>
  <si>
    <t>FSV277722</t>
  </si>
  <si>
    <t>Jennifer Prion</t>
  </si>
  <si>
    <t>1 Charter Oak Dr</t>
  </si>
  <si>
    <t>FSV277723</t>
  </si>
  <si>
    <t>Jennifer Putler Inc</t>
  </si>
  <si>
    <t>1500 State Route 343</t>
  </si>
  <si>
    <t>FSV277724</t>
  </si>
  <si>
    <t>Jennifer Rike</t>
  </si>
  <si>
    <t>10873 W Florissant Ave</t>
  </si>
  <si>
    <t>FSV277725</t>
  </si>
  <si>
    <t>Jennifer Romans McFall</t>
  </si>
  <si>
    <t>985 N Johnson Rd</t>
  </si>
  <si>
    <t>FSV277726</t>
  </si>
  <si>
    <t>Jennifer Roseman</t>
  </si>
  <si>
    <t>720 Division St</t>
  </si>
  <si>
    <t>FSV277727</t>
  </si>
  <si>
    <t>Jennifer Royce Flaming</t>
  </si>
  <si>
    <t>706 N K 15 Hwy</t>
  </si>
  <si>
    <t>FSV277728</t>
  </si>
  <si>
    <t>Jennifer S Cafeteria Inc</t>
  </si>
  <si>
    <t>16462 Ne 16th Ave</t>
  </si>
  <si>
    <t>FSV277729</t>
  </si>
  <si>
    <t>Jennifer Schwartz Fung</t>
  </si>
  <si>
    <t>50 W 97th St Apt 1a</t>
  </si>
  <si>
    <t>FSV277730</t>
  </si>
  <si>
    <t>Jennifer Shedd</t>
  </si>
  <si>
    <t>9915 Highway 64</t>
  </si>
  <si>
    <t>FSV277731</t>
  </si>
  <si>
    <t>Jennifer Tesch</t>
  </si>
  <si>
    <t>315 W Fillmore St</t>
  </si>
  <si>
    <t>FSV277732</t>
  </si>
  <si>
    <t>Jennifer Turnage</t>
  </si>
  <si>
    <t>9516 Grant Rd Nw</t>
  </si>
  <si>
    <t>FSV277733</t>
  </si>
  <si>
    <t>Jennifer Wang</t>
  </si>
  <si>
    <t>9845 Topanga Canyon Blvd</t>
  </si>
  <si>
    <t>FSV277735</t>
  </si>
  <si>
    <t>Jennifer Young Catering</t>
  </si>
  <si>
    <t>2141 W Glenalden Dr</t>
  </si>
  <si>
    <t>FSV277736</t>
  </si>
  <si>
    <t>Jennifer's Concessions, LLC</t>
  </si>
  <si>
    <t>1605 Appleton Rd</t>
  </si>
  <si>
    <t>FSV277737</t>
  </si>
  <si>
    <t>Jennifer's Edibles Inc</t>
  </si>
  <si>
    <t>4843 Elm St</t>
  </si>
  <si>
    <t>FSV277738</t>
  </si>
  <si>
    <t>Jennifer's Garden Banquet &amp; Convention Center</t>
  </si>
  <si>
    <t>555 Gore Rd</t>
  </si>
  <si>
    <t>FSV277739</t>
  </si>
  <si>
    <t>Jennifer's Grill, Inc.</t>
  </si>
  <si>
    <t>426 E Morisey Blvd</t>
  </si>
  <si>
    <t>FSV277740</t>
  </si>
  <si>
    <t>Jennifer's Kitchen</t>
  </si>
  <si>
    <t>286 Tokeneke Rd</t>
  </si>
  <si>
    <t>FSV277741</t>
  </si>
  <si>
    <t>574 Chicopee St</t>
  </si>
  <si>
    <t>FSV277742</t>
  </si>
  <si>
    <t>Jennifer's Korean Bar B Q</t>
  </si>
  <si>
    <t>73-4346 Poipu Pl</t>
  </si>
  <si>
    <t>FSV277743</t>
  </si>
  <si>
    <t>Jennifer's Restaurant</t>
  </si>
  <si>
    <t>715 Saw Mill River Rd</t>
  </si>
  <si>
    <t>FSV277744</t>
  </si>
  <si>
    <t>Jennifer's Restaurant Inc</t>
  </si>
  <si>
    <t>8464 Pearl Rd</t>
  </si>
  <si>
    <t>FSV277745</t>
  </si>
  <si>
    <t>Jennifer's Roundabout Restaurant</t>
  </si>
  <si>
    <t>4642 N M 37</t>
  </si>
  <si>
    <t>Mesick</t>
  </si>
  <si>
    <t>FSV277746</t>
  </si>
  <si>
    <t>Jennifer-Lynne Inc</t>
  </si>
  <si>
    <t>2507 South Rd</t>
  </si>
  <si>
    <t>FSV277747</t>
  </si>
  <si>
    <t>Jennifers Catering</t>
  </si>
  <si>
    <t>3603a E Indian School Rd</t>
  </si>
  <si>
    <t>FSV277748</t>
  </si>
  <si>
    <t>Jennifers Gourmet Take Out Inc</t>
  </si>
  <si>
    <t>11 Auburn St</t>
  </si>
  <si>
    <t>FSV277749</t>
  </si>
  <si>
    <t>Jennings Bistro LLC</t>
  </si>
  <si>
    <t>2233 N Prairie Creek Rd</t>
  </si>
  <si>
    <t>FSV277750</t>
  </si>
  <si>
    <t>Jennings Cafe Inc</t>
  </si>
  <si>
    <t>808 Frederick Rd</t>
  </si>
  <si>
    <t>FSV277751</t>
  </si>
  <si>
    <t>Jennings Catering</t>
  </si>
  <si>
    <t>220 Fairview Blvd</t>
  </si>
  <si>
    <t>FSV277752</t>
  </si>
  <si>
    <t>Jennings Java Coffee Roasters LLC</t>
  </si>
  <si>
    <t>6795 Meadowlark Ct</t>
  </si>
  <si>
    <t>FSV277753</t>
  </si>
  <si>
    <t>Jennings Midway Cafe</t>
  </si>
  <si>
    <t>831 N China Lake Blvd</t>
  </si>
  <si>
    <t>FSV277754</t>
  </si>
  <si>
    <t>Jennings Pizza Inc</t>
  </si>
  <si>
    <t>26 S Sherwood Plz</t>
  </si>
  <si>
    <t>FSV277755</t>
  </si>
  <si>
    <t>Jennings Restaurants, Inc.</t>
  </si>
  <si>
    <t>FSV277756</t>
  </si>
  <si>
    <t>Jennis Cooking Inc</t>
  </si>
  <si>
    <t>610 Anderson Ct</t>
  </si>
  <si>
    <t>FSV277757</t>
  </si>
  <si>
    <t>Jennivee's Bakery, LLC</t>
  </si>
  <si>
    <t>3301 N Sheffield Ave</t>
  </si>
  <si>
    <t>FSV277758</t>
  </si>
  <si>
    <t>Jennoely's Pizza</t>
  </si>
  <si>
    <t>1190 King George Blvd</t>
  </si>
  <si>
    <t>FSV277759</t>
  </si>
  <si>
    <t>Jennoelys Olde Style Pizzeria</t>
  </si>
  <si>
    <t>FSV277760</t>
  </si>
  <si>
    <t>Jennoelys Pizza</t>
  </si>
  <si>
    <t>80 Bass Dr # B</t>
  </si>
  <si>
    <t>FSV277761</t>
  </si>
  <si>
    <t>Jennoelys Pizza South Side</t>
  </si>
  <si>
    <t>8414 Waters Ave</t>
  </si>
  <si>
    <t>FSV277762</t>
  </si>
  <si>
    <t>Jennrummies Catering</t>
  </si>
  <si>
    <t>1102 Hidden Rdg Apt 1002</t>
  </si>
  <si>
    <t>FSV277763</t>
  </si>
  <si>
    <t>Jenny</t>
  </si>
  <si>
    <t>2571 Ennalls Ave</t>
  </si>
  <si>
    <t>FSV277764</t>
  </si>
  <si>
    <t>Jenny Blamble</t>
  </si>
  <si>
    <t>19549 Garrett Hwy</t>
  </si>
  <si>
    <t>FSV277766</t>
  </si>
  <si>
    <t>Jenny Edddy Catering</t>
  </si>
  <si>
    <t>1200 W 62nd St</t>
  </si>
  <si>
    <t>FSV277767</t>
  </si>
  <si>
    <t>Jenny Hammontree</t>
  </si>
  <si>
    <t>1800 Galleria Blvd Ste 3060</t>
  </si>
  <si>
    <t>FSV277768</t>
  </si>
  <si>
    <t>Jenny Ke Kitchen SE LLC</t>
  </si>
  <si>
    <t>51 Sw 11th St Apt 1433</t>
  </si>
  <si>
    <t>FSV277769</t>
  </si>
  <si>
    <t>Jenny Kind</t>
  </si>
  <si>
    <t>FSV277770</t>
  </si>
  <si>
    <t>Jenny La's Catering &amp; Gourmet Deli</t>
  </si>
  <si>
    <t>240 N 7th St</t>
  </si>
  <si>
    <t>FSV277771</t>
  </si>
  <si>
    <t>Jenny Lane Cottage On Beach</t>
  </si>
  <si>
    <t>353 Jenny Way Apt D</t>
  </si>
  <si>
    <t>FSV277772</t>
  </si>
  <si>
    <t>Jenny Lynn Cafe</t>
  </si>
  <si>
    <t>670 S Plano St</t>
  </si>
  <si>
    <t>FSV277773</t>
  </si>
  <si>
    <t>Jenny Lynn's Bbq &amp; Catering</t>
  </si>
  <si>
    <t>1841 Wisteria Dr</t>
  </si>
  <si>
    <t>FSV277774</t>
  </si>
  <si>
    <t>Jenny Mini Market Deli LLC</t>
  </si>
  <si>
    <t>425 Totowa Ave</t>
  </si>
  <si>
    <t>FSV277775</t>
  </si>
  <si>
    <t>Jenny Pho Restaurants</t>
  </si>
  <si>
    <t>1810 12th Ave Nw Ste C2</t>
  </si>
  <si>
    <t>FSV277776</t>
  </si>
  <si>
    <t>Jenny S Aunt Catering</t>
  </si>
  <si>
    <t>7633 Woodward Ave</t>
  </si>
  <si>
    <t>FSV277777</t>
  </si>
  <si>
    <t>Jenny S Coffee Shop</t>
  </si>
  <si>
    <t>233 Kingston Ave</t>
  </si>
  <si>
    <t>FSV277778</t>
  </si>
  <si>
    <t>Jenny Souper</t>
  </si>
  <si>
    <t>1 W Court Sq</t>
  </si>
  <si>
    <t>FSV277779</t>
  </si>
  <si>
    <t>1082 Huff Rd Nw</t>
  </si>
  <si>
    <t>FSV277780</t>
  </si>
  <si>
    <t>2317 Strathmore Dr Ne</t>
  </si>
  <si>
    <t>FSV277781</t>
  </si>
  <si>
    <t>Jenny Sweet Corp</t>
  </si>
  <si>
    <t>688 E Bay Ave</t>
  </si>
  <si>
    <t>FSV277782</t>
  </si>
  <si>
    <t>Jenny and Adriana's</t>
  </si>
  <si>
    <t>883 N 5th St</t>
  </si>
  <si>
    <t>FSV277783</t>
  </si>
  <si>
    <t>Jenny and Moma's Kitchen</t>
  </si>
  <si>
    <t>3778 N Nc Highway 150</t>
  </si>
  <si>
    <t>FSV277784</t>
  </si>
  <si>
    <t>Jenny's Amsden House</t>
  </si>
  <si>
    <t>FSV277785</t>
  </si>
  <si>
    <t>Jenny's Asian Eats</t>
  </si>
  <si>
    <t>102 E 4th St</t>
  </si>
  <si>
    <t>FSV277786</t>
  </si>
  <si>
    <t>Jenny's Cafe</t>
  </si>
  <si>
    <t>FSV277787</t>
  </si>
  <si>
    <t>5487 Highway 15</t>
  </si>
  <si>
    <t>Louin</t>
  </si>
  <si>
    <t>FSV277788</t>
  </si>
  <si>
    <t>Jenny's California Tri Tip Grill LLC</t>
  </si>
  <si>
    <t>114 N Cedar St</t>
  </si>
  <si>
    <t>FSV277789</t>
  </si>
  <si>
    <t>Jenny's Chicken</t>
  </si>
  <si>
    <t>1361 Schoffers Rd</t>
  </si>
  <si>
    <t>FSV277790</t>
  </si>
  <si>
    <t>Jenny's Country Cookin</t>
  </si>
  <si>
    <t>11676 Blackhawk Ct</t>
  </si>
  <si>
    <t>FSV277791</t>
  </si>
  <si>
    <t>469 Cherry Creek Cir</t>
  </si>
  <si>
    <t>Shady Spring</t>
  </si>
  <si>
    <t>FSV277792</t>
  </si>
  <si>
    <t>Jenny's Country Kitchen</t>
  </si>
  <si>
    <t>13319 Telegraph Rd</t>
  </si>
  <si>
    <t>FSV277793</t>
  </si>
  <si>
    <t>Jenny's Diner</t>
  </si>
  <si>
    <t>1412 W 2nd Ave</t>
  </si>
  <si>
    <t>FSV277794</t>
  </si>
  <si>
    <t>45 Forum Shopping Ctr</t>
  </si>
  <si>
    <t>FSV277795</t>
  </si>
  <si>
    <t>Jenny's Diner, Inc.</t>
  </si>
  <si>
    <t>1217 Kellogg Ave</t>
  </si>
  <si>
    <t>FSV277796</t>
  </si>
  <si>
    <t>Jenny's Family Restaurant Inc</t>
  </si>
  <si>
    <t>1675 N Perris Blvd Ste B</t>
  </si>
  <si>
    <t>FSV277797</t>
  </si>
  <si>
    <t>Jenny's Fried Chicken</t>
  </si>
  <si>
    <t>901 S Margaret Ave</t>
  </si>
  <si>
    <t>FSV277798</t>
  </si>
  <si>
    <t>Jenny's Golden Horseshoe Cafe LLC</t>
  </si>
  <si>
    <t>751 Mountain Rd</t>
  </si>
  <si>
    <t>FSV277799</t>
  </si>
  <si>
    <t>Jenny's Grill</t>
  </si>
  <si>
    <t>3924 Old Farm Ln</t>
  </si>
  <si>
    <t>FSV277800</t>
  </si>
  <si>
    <t>Jenny's In Home Cooking</t>
  </si>
  <si>
    <t>974 Tilden St Nw</t>
  </si>
  <si>
    <t>FSV277801</t>
  </si>
  <si>
    <t>Jenny's Kampai, Inc.</t>
  </si>
  <si>
    <t>6486 N Oracle Rd</t>
  </si>
  <si>
    <t>FSV277802</t>
  </si>
  <si>
    <t>Jenny's Kitchen</t>
  </si>
  <si>
    <t>6951 Sherbrook Dr</t>
  </si>
  <si>
    <t>FSV277803</t>
  </si>
  <si>
    <t>Jenny's Lunch Line</t>
  </si>
  <si>
    <t>10707 W Colton Ln</t>
  </si>
  <si>
    <t>FSV277804</t>
  </si>
  <si>
    <t>560 W Main St</t>
  </si>
  <si>
    <t>FSV277805</t>
  </si>
  <si>
    <t>Jenny's Mexican Restaurant</t>
  </si>
  <si>
    <t>8035 Culebra Rd Ste 114</t>
  </si>
  <si>
    <t>FSV277806</t>
  </si>
  <si>
    <t>Jenny's Old Fashioned Hamburgers</t>
  </si>
  <si>
    <t>107 Hall Ave</t>
  </si>
  <si>
    <t>FSV277807</t>
  </si>
  <si>
    <t>Jenny's Perks Inc</t>
  </si>
  <si>
    <t>1141 Staunton Tpke</t>
  </si>
  <si>
    <t>FSV277808</t>
  </si>
  <si>
    <t>Jenny's Pizza</t>
  </si>
  <si>
    <t>320 Medford St</t>
  </si>
  <si>
    <t>FSV277809</t>
  </si>
  <si>
    <t>Jenny's Place</t>
  </si>
  <si>
    <t>2414 44th St Sw</t>
  </si>
  <si>
    <t>FSV277810</t>
  </si>
  <si>
    <t>Jenny's Restaurant</t>
  </si>
  <si>
    <t>FSV277811</t>
  </si>
  <si>
    <t>Jenny's Snack Shop, LLC</t>
  </si>
  <si>
    <t>6355 Topanga Canyon Blvd</t>
  </si>
  <si>
    <t>FSV277812</t>
  </si>
  <si>
    <t>Jenny's Sno Cones &amp; Wow Food</t>
  </si>
  <si>
    <t>3001 Covington Pike</t>
  </si>
  <si>
    <t>FSV277813</t>
  </si>
  <si>
    <t>Jenny's Tea Cafe LLC</t>
  </si>
  <si>
    <t>340 Millburn Ave</t>
  </si>
  <si>
    <t>FSV277814</t>
  </si>
  <si>
    <t>Jenny's Thai Restaurant</t>
  </si>
  <si>
    <t>10223 Sepulveda Blvd</t>
  </si>
  <si>
    <t>FSV277815</t>
  </si>
  <si>
    <t>FSV277816</t>
  </si>
  <si>
    <t>Jenny's of Clinton LLC</t>
  </si>
  <si>
    <t>1505 6th Ave S</t>
  </si>
  <si>
    <t>FSV277817</t>
  </si>
  <si>
    <t>Jenny'scountry Cooking</t>
  </si>
  <si>
    <t>1794 Rockdale Industrial Blvd Nw</t>
  </si>
  <si>
    <t>FSV277818</t>
  </si>
  <si>
    <t>Jennys</t>
  </si>
  <si>
    <t>741 W Holt Blvd</t>
  </si>
  <si>
    <t>FSV277819</t>
  </si>
  <si>
    <t>Jennys Asian Fusion</t>
  </si>
  <si>
    <t>1000 Water St Sw Frnt</t>
  </si>
  <si>
    <t>FSV277820</t>
  </si>
  <si>
    <t>Jennys Aunt Country Buffet</t>
  </si>
  <si>
    <t>470 Cowart St</t>
  </si>
  <si>
    <t>FSV277821</t>
  </si>
  <si>
    <t>Jennys Balcony</t>
  </si>
  <si>
    <t>1215 W Taylor St</t>
  </si>
  <si>
    <t>FSV277822</t>
  </si>
  <si>
    <t>Jennys Cafe</t>
  </si>
  <si>
    <t>1001 Ellington St</t>
  </si>
  <si>
    <t>FSV277823</t>
  </si>
  <si>
    <t>301 N Hendricks St</t>
  </si>
  <si>
    <t>FSV277824</t>
  </si>
  <si>
    <t>Jennys Carryout</t>
  </si>
  <si>
    <t>4810 Silver Hill Rd</t>
  </si>
  <si>
    <t>FSV277825</t>
  </si>
  <si>
    <t>Jennys Deli</t>
  </si>
  <si>
    <t>11409 Cronhill Dr Ste F</t>
  </si>
  <si>
    <t>FSV277826</t>
  </si>
  <si>
    <t>Jennys Diner</t>
  </si>
  <si>
    <t>517 N 2nd St</t>
  </si>
  <si>
    <t>FSV277827</t>
  </si>
  <si>
    <t>Jennys Family Restaurant</t>
  </si>
  <si>
    <t>7750 Palm Ave Ste R</t>
  </si>
  <si>
    <t>FSV277828</t>
  </si>
  <si>
    <t>Jennys Grill</t>
  </si>
  <si>
    <t>FSV277829</t>
  </si>
  <si>
    <t>Jennys Kuali</t>
  </si>
  <si>
    <t>FSV277830</t>
  </si>
  <si>
    <t>Jennys Malt Shop and Diner</t>
  </si>
  <si>
    <t>923 16th St</t>
  </si>
  <si>
    <t>FSV277831</t>
  </si>
  <si>
    <t>Jennys Pizza Perfect Inc</t>
  </si>
  <si>
    <t>332 S Ford Blvd</t>
  </si>
  <si>
    <t>FSV277832</t>
  </si>
  <si>
    <t>Jennys Restaurant</t>
  </si>
  <si>
    <t>8773 Sutphin Blvd</t>
  </si>
  <si>
    <t>FSV277833</t>
  </si>
  <si>
    <t>Jennys Snack Time LLC</t>
  </si>
  <si>
    <t>204 Gipson Dr</t>
  </si>
  <si>
    <t>FSV277834</t>
  </si>
  <si>
    <t>Jennys Steak House In Chicago Ridge</t>
  </si>
  <si>
    <t>11041 Menard Ave</t>
  </si>
  <si>
    <t>FSV277835</t>
  </si>
  <si>
    <t>Jennys Steakhouse</t>
  </si>
  <si>
    <t>10160 191st St</t>
  </si>
  <si>
    <t>FSV277836</t>
  </si>
  <si>
    <t>Jennys Sub Shop</t>
  </si>
  <si>
    <t>6332 Marlboro Pike</t>
  </si>
  <si>
    <t>FSV277837</t>
  </si>
  <si>
    <t>Jennys Woodside Restaurant Cor</t>
  </si>
  <si>
    <t>FSV277838</t>
  </si>
  <si>
    <t>Jennz Cafe &amp; Eatery, Inc.</t>
  </si>
  <si>
    <t>FSV277839</t>
  </si>
  <si>
    <t>Jeno's Restaurant &amp; Italian Cuisine</t>
  </si>
  <si>
    <t>FSV277840</t>
  </si>
  <si>
    <t>Jeno's Steaks &amp; Carry Out Inc</t>
  </si>
  <si>
    <t>552 Baltimore Annapolis Blvd</t>
  </si>
  <si>
    <t>FSV277841</t>
  </si>
  <si>
    <t>Jenpachi Japanese Steak</t>
  </si>
  <si>
    <t>3160 Wellner Dr Ne Ste 500</t>
  </si>
  <si>
    <t>FSV277842</t>
  </si>
  <si>
    <t>Jenrus Pizza Inc</t>
  </si>
  <si>
    <t>3155 Pioneer Way Dr</t>
  </si>
  <si>
    <t>FSV277843</t>
  </si>
  <si>
    <t>Jens Cafe</t>
  </si>
  <si>
    <t>2918 190th St</t>
  </si>
  <si>
    <t>FSV277844</t>
  </si>
  <si>
    <t>Jens Chinese Food</t>
  </si>
  <si>
    <t>2695 Merrick Rd</t>
  </si>
  <si>
    <t>FSV277845</t>
  </si>
  <si>
    <t>33 Route 25a</t>
  </si>
  <si>
    <t>FSV277846</t>
  </si>
  <si>
    <t>Jens Restaurant</t>
  </si>
  <si>
    <t>3110 E Tremont Ave</t>
  </si>
  <si>
    <t>FSV277847</t>
  </si>
  <si>
    <t>Jens Thai Cuisine</t>
  </si>
  <si>
    <t>1385 Fordham Dr</t>
  </si>
  <si>
    <t>FSV277848</t>
  </si>
  <si>
    <t>Jens' Restaurant</t>
  </si>
  <si>
    <t>701 W 36th Ave Ste 5</t>
  </si>
  <si>
    <t>FSV277849</t>
  </si>
  <si>
    <t>Jensa LLC</t>
  </si>
  <si>
    <t>915 Main Ave Ste 5</t>
  </si>
  <si>
    <t>FSV277850</t>
  </si>
  <si>
    <t>Jensai Sushi</t>
  </si>
  <si>
    <t>FSV277851</t>
  </si>
  <si>
    <t>Jensen Bbq</t>
  </si>
  <si>
    <t>900 W Main St Trlr 85</t>
  </si>
  <si>
    <t>FSV277852</t>
  </si>
  <si>
    <t>Jensen Property Investments, LLC</t>
  </si>
  <si>
    <t>17978 S Grasle Rd</t>
  </si>
  <si>
    <t>FSV277853</t>
  </si>
  <si>
    <t>Jensen Restaurant Co Inc</t>
  </si>
  <si>
    <t>4470 Colona Pl</t>
  </si>
  <si>
    <t>FSV277854</t>
  </si>
  <si>
    <t>Jensen's AK Cafe</t>
  </si>
  <si>
    <t>Winside</t>
  </si>
  <si>
    <t>FSV277855</t>
  </si>
  <si>
    <t>Jensen's Cafe</t>
  </si>
  <si>
    <t>FSV277856</t>
  </si>
  <si>
    <t>Jensen's Restaurant Inc</t>
  </si>
  <si>
    <t>332 North St</t>
  </si>
  <si>
    <t>FSV277857</t>
  </si>
  <si>
    <t>Jensen's Restaurant, Inc</t>
  </si>
  <si>
    <t>1550 N Lovers Ln</t>
  </si>
  <si>
    <t>FSV277858</t>
  </si>
  <si>
    <t>Jensen's Supper Club</t>
  </si>
  <si>
    <t>3840 Sibley Memorial Hwy</t>
  </si>
  <si>
    <t>FSV277859</t>
  </si>
  <si>
    <t>Jensen, Appleby &amp; Associates, Inc.</t>
  </si>
  <si>
    <t>16000 Ventura Blvd Ste 100</t>
  </si>
  <si>
    <t>FSV277860</t>
  </si>
  <si>
    <t>Jenson &amp; Jenson</t>
  </si>
  <si>
    <t>FSV277861</t>
  </si>
  <si>
    <t>Jenson Concessions, L.L.C.</t>
  </si>
  <si>
    <t>3716 Silver Creek Rd Ne</t>
  </si>
  <si>
    <t>FSV277862</t>
  </si>
  <si>
    <t>Jensons Ye Olde Wharf Inc</t>
  </si>
  <si>
    <t>35452 Pine Terrace Rd</t>
  </si>
  <si>
    <t>FSV277863</t>
  </si>
  <si>
    <t>Jentana's Pizza Restaurant Corp</t>
  </si>
  <si>
    <t>5102 Fort Hamilton Pkwy</t>
  </si>
  <si>
    <t>FSV277864</t>
  </si>
  <si>
    <t>Jentex</t>
  </si>
  <si>
    <t>3065 Mallory Ln Ste 100</t>
  </si>
  <si>
    <t>FSV277865</t>
  </si>
  <si>
    <t>Jeny's Tacos</t>
  </si>
  <si>
    <t>FSV277866</t>
  </si>
  <si>
    <t>Jenz Kitchen Inc</t>
  </si>
  <si>
    <t>2041 Hunters Cove Dr</t>
  </si>
  <si>
    <t>FSV277867</t>
  </si>
  <si>
    <t>Jeon Ju Restaurant</t>
  </si>
  <si>
    <t>2716 W Olympic Blvd Ste 101</t>
  </si>
  <si>
    <t>FSV277868</t>
  </si>
  <si>
    <t>Jeong 168 Enterprise Inc</t>
  </si>
  <si>
    <t>24 S Abbott Ave</t>
  </si>
  <si>
    <t>FSV277869</t>
  </si>
  <si>
    <t>Jeong Corp</t>
  </si>
  <si>
    <t>600 Jordan Ln Nw</t>
  </si>
  <si>
    <t>FSV277870</t>
  </si>
  <si>
    <t>Jeong Kyung Rak</t>
  </si>
  <si>
    <t>1221 Park St</t>
  </si>
  <si>
    <t>FSV277871</t>
  </si>
  <si>
    <t>Jeongk Restaurant LLC</t>
  </si>
  <si>
    <t>3761 Venture Dr Ste 150</t>
  </si>
  <si>
    <t>FSV277872</t>
  </si>
  <si>
    <t>Jeonjoo Korean Restaurant</t>
  </si>
  <si>
    <t>FSV277873</t>
  </si>
  <si>
    <t>Jeonju Janchi</t>
  </si>
  <si>
    <t>FSV277874</t>
  </si>
  <si>
    <t>Jeorges Restaurant</t>
  </si>
  <si>
    <t>1601 Castleford Rd</t>
  </si>
  <si>
    <t>FSV277875</t>
  </si>
  <si>
    <t>Jeory, Inc</t>
  </si>
  <si>
    <t>1413 Oconomowoc Ave</t>
  </si>
  <si>
    <t>FSV277876</t>
  </si>
  <si>
    <t>Jep Mex Inc.</t>
  </si>
  <si>
    <t>10279 Fm 455 E Ste 100</t>
  </si>
  <si>
    <t>FSV277877</t>
  </si>
  <si>
    <t>Jep Restaurant Corp.</t>
  </si>
  <si>
    <t>143 E 47th St # 1</t>
  </si>
  <si>
    <t>FSV277878</t>
  </si>
  <si>
    <t>Jepaco Inc</t>
  </si>
  <si>
    <t>7201 Montgomery Rd</t>
  </si>
  <si>
    <t>FSV277879</t>
  </si>
  <si>
    <t>Jepperson Family LP</t>
  </si>
  <si>
    <t>13380 N 7440 E</t>
  </si>
  <si>
    <t>FSV277880</t>
  </si>
  <si>
    <t>Jeppy's Pizzeria</t>
  </si>
  <si>
    <t>23 Anderson St</t>
  </si>
  <si>
    <t>FSV277881</t>
  </si>
  <si>
    <t>Jeppys Pizzeria</t>
  </si>
  <si>
    <t>448 White Horse Ave</t>
  </si>
  <si>
    <t>FSV277882</t>
  </si>
  <si>
    <t>Jeprox Catering</t>
  </si>
  <si>
    <t>405 S Helena St Apt 221</t>
  </si>
  <si>
    <t>FSV277883</t>
  </si>
  <si>
    <t>Jer Chop LLC</t>
  </si>
  <si>
    <t>6 Cormorant Cir</t>
  </si>
  <si>
    <t>FSV277884</t>
  </si>
  <si>
    <t>Jer-Rit Rest Inc</t>
  </si>
  <si>
    <t>FSV277885</t>
  </si>
  <si>
    <t>Jer-Zy Restaurant Group (inc)</t>
  </si>
  <si>
    <t>FSV277886</t>
  </si>
  <si>
    <t>Jerabek</t>
  </si>
  <si>
    <t>443 Granby St</t>
  </si>
  <si>
    <t>FSV277887</t>
  </si>
  <si>
    <t>Jerald Huggins</t>
  </si>
  <si>
    <t>1719 Texas Ave S</t>
  </si>
  <si>
    <t>FSV277888</t>
  </si>
  <si>
    <t>21622 State Highway 249</t>
  </si>
  <si>
    <t>FSV277889</t>
  </si>
  <si>
    <t>4431 State Highway 6 S</t>
  </si>
  <si>
    <t>FSV277890</t>
  </si>
  <si>
    <t>Jeranbi Inc</t>
  </si>
  <si>
    <t>FSV277891</t>
  </si>
  <si>
    <t>FSV277892</t>
  </si>
  <si>
    <t>Jere' Griggs-Personal Chef LLC</t>
  </si>
  <si>
    <t>934 Mathews St Sw</t>
  </si>
  <si>
    <t>FSV277893</t>
  </si>
  <si>
    <t>Jered W Haase</t>
  </si>
  <si>
    <t>96 280th St</t>
  </si>
  <si>
    <t>FSV277894</t>
  </si>
  <si>
    <t>Jeremiah Cillpam</t>
  </si>
  <si>
    <t>6750 W Sunset Blvd</t>
  </si>
  <si>
    <t>FSV277895</t>
  </si>
  <si>
    <t>Jeremiah R Torres</t>
  </si>
  <si>
    <t>408 S Broadway St</t>
  </si>
  <si>
    <t>FSV277896</t>
  </si>
  <si>
    <t>Jeremiah S Kitchen</t>
  </si>
  <si>
    <t>41 Hamilton Dr</t>
  </si>
  <si>
    <t>FSV277897</t>
  </si>
  <si>
    <t>Jeremiah Snack's LLC</t>
  </si>
  <si>
    <t>36 Apostle Ct</t>
  </si>
  <si>
    <t>FSV277898</t>
  </si>
  <si>
    <t>Jeremiah's Bar</t>
  </si>
  <si>
    <t>500 N Highland St</t>
  </si>
  <si>
    <t>FSV277899</t>
  </si>
  <si>
    <t>Jeremiah's Bbq</t>
  </si>
  <si>
    <t>825 W Washington St</t>
  </si>
  <si>
    <t>FSV277900</t>
  </si>
  <si>
    <t>Jeremiah's Espresso Cater</t>
  </si>
  <si>
    <t>229 Channing Way</t>
  </si>
  <si>
    <t>FSV277901</t>
  </si>
  <si>
    <t>Jeremiah's Grille &amp; Cafe</t>
  </si>
  <si>
    <t>704 Bridgeport Ave Ste 103</t>
  </si>
  <si>
    <t>FSV277902</t>
  </si>
  <si>
    <t>Jeremiah's Italian Ice</t>
  </si>
  <si>
    <t>4750 The Grove Dr Ste 108</t>
  </si>
  <si>
    <t>FSV277903</t>
  </si>
  <si>
    <t>9891 San Jose Blvd</t>
  </si>
  <si>
    <t>FSV277904</t>
  </si>
  <si>
    <t>Jeremiah's Italian Ice Management, LLC</t>
  </si>
  <si>
    <t>860 N Orange Ave Apt 333</t>
  </si>
  <si>
    <t>FSV277905</t>
  </si>
  <si>
    <t>Jeremiah's Italian Ice of South Tampa, LLC</t>
  </si>
  <si>
    <t>9172 Wiles Rd</t>
  </si>
  <si>
    <t>FSV277906</t>
  </si>
  <si>
    <t>Jeremiah's Man Bites Dog Restaurants LLC</t>
  </si>
  <si>
    <t>1311 S 1st St</t>
  </si>
  <si>
    <t>FSV277907</t>
  </si>
  <si>
    <t>Jeremiah's Restaurant &amp; Lounge</t>
  </si>
  <si>
    <t>102 N Kingshighway St</t>
  </si>
  <si>
    <t>FSV277908</t>
  </si>
  <si>
    <t>Jeremiah's of Mt Dora Inc</t>
  </si>
  <si>
    <t>504 N Highland St</t>
  </si>
  <si>
    <t>FSV277909</t>
  </si>
  <si>
    <t>Jeremiahs Coffee House</t>
  </si>
  <si>
    <t>175 Front St</t>
  </si>
  <si>
    <t>FSV277910</t>
  </si>
  <si>
    <t>Jeremiahs Italian Ice</t>
  </si>
  <si>
    <t>14320 N Dale Mabry Hwy</t>
  </si>
  <si>
    <t>FSV277911</t>
  </si>
  <si>
    <t>3150 S Orange Ave Ste 101</t>
  </si>
  <si>
    <t>FSV277912</t>
  </si>
  <si>
    <t>825 E Bloomingdale Ave</t>
  </si>
  <si>
    <t>FSV277913</t>
  </si>
  <si>
    <t>Jeremiahs Italian Ice of Hunters Creek LLC</t>
  </si>
  <si>
    <t>3988 W Town Center Blvd</t>
  </si>
  <si>
    <t>FSV277914</t>
  </si>
  <si>
    <t>Jeremy Costello</t>
  </si>
  <si>
    <t>7475 Flora Ave</t>
  </si>
  <si>
    <t>FSV277915</t>
  </si>
  <si>
    <t>Jeremy Flaming</t>
  </si>
  <si>
    <t>209 E Washington St Ste 203</t>
  </si>
  <si>
    <t>FSV277916</t>
  </si>
  <si>
    <t>Jeremy Garcia</t>
  </si>
  <si>
    <t>325 Colonial Landing Rd Se</t>
  </si>
  <si>
    <t>FSV277917</t>
  </si>
  <si>
    <t>Jeremy Jenkins</t>
  </si>
  <si>
    <t>251 Front St Ste 6</t>
  </si>
  <si>
    <t>FSV277918</t>
  </si>
  <si>
    <t>Jeremy Kirwan</t>
  </si>
  <si>
    <t>8800 Highway 377 S</t>
  </si>
  <si>
    <t>FSV277919</t>
  </si>
  <si>
    <t>Jeremy O Comin Do</t>
  </si>
  <si>
    <t>2800 10th Ave N</t>
  </si>
  <si>
    <t>FSV277920</t>
  </si>
  <si>
    <t>Jeremy Patrick Chavis</t>
  </si>
  <si>
    <t>FSV277921</t>
  </si>
  <si>
    <t>Jeremy Phillips</t>
  </si>
  <si>
    <t>FSV277922</t>
  </si>
  <si>
    <t>Jeremy Simpson</t>
  </si>
  <si>
    <t>16388 Beach Blvd</t>
  </si>
  <si>
    <t>FSV277923</t>
  </si>
  <si>
    <t>Jeremy Skonitzki</t>
  </si>
  <si>
    <t>476 Private Road 1539</t>
  </si>
  <si>
    <t>FSV277924</t>
  </si>
  <si>
    <t>Jeremy Smith</t>
  </si>
  <si>
    <t>10677 Sudley Manor Dr</t>
  </si>
  <si>
    <t>FSV277925</t>
  </si>
  <si>
    <t>Jeremy Tatman</t>
  </si>
  <si>
    <t>2945 E 53rd St</t>
  </si>
  <si>
    <t>FSV277926</t>
  </si>
  <si>
    <t>Jeremy Taylor</t>
  </si>
  <si>
    <t>3252 S Main St</t>
  </si>
  <si>
    <t>FSV277927</t>
  </si>
  <si>
    <t>Jeremy's Electric</t>
  </si>
  <si>
    <t>3009 Honolulu Ave</t>
  </si>
  <si>
    <t>FSV277928</t>
  </si>
  <si>
    <t>Jeremy's Food Service</t>
  </si>
  <si>
    <t>6615 Tidwell Rd</t>
  </si>
  <si>
    <t>FSV277929</t>
  </si>
  <si>
    <t>Jeremy's Honduras Restaurant &amp; Billiard</t>
  </si>
  <si>
    <t>581 Somerset St</t>
  </si>
  <si>
    <t>FSV277930</t>
  </si>
  <si>
    <t>Jeremy's Lawless Subs Inc</t>
  </si>
  <si>
    <t>573 S Indigo Rd</t>
  </si>
  <si>
    <t>FSV277931</t>
  </si>
  <si>
    <t>Jeremy's Table</t>
  </si>
  <si>
    <t>19280 Rolandale St</t>
  </si>
  <si>
    <t>FSV277932</t>
  </si>
  <si>
    <t>Jeremys Coffee Shop</t>
  </si>
  <si>
    <t>FSV277933</t>
  </si>
  <si>
    <t>Jeremys Concessions and Catering LLC</t>
  </si>
  <si>
    <t>26 Belle Ln</t>
  </si>
  <si>
    <t>FSV277934</t>
  </si>
  <si>
    <t>Jereshia Catering &amp; Take Out</t>
  </si>
  <si>
    <t>120 Manilla St</t>
  </si>
  <si>
    <t>FSV277935</t>
  </si>
  <si>
    <t>Jeresy Caters</t>
  </si>
  <si>
    <t>1275 Bloomfield Ave</t>
  </si>
  <si>
    <t>FSV277936</t>
  </si>
  <si>
    <t>Jeresy Mikes Sub Shop 5015</t>
  </si>
  <si>
    <t>665 Holcomb Bridge Rd</t>
  </si>
  <si>
    <t>FSV277937</t>
  </si>
  <si>
    <t>Jerev Inc</t>
  </si>
  <si>
    <t>501 Lake Arrowhead Rd</t>
  </si>
  <si>
    <t>FSV277938</t>
  </si>
  <si>
    <t>Jerez Restaurant</t>
  </si>
  <si>
    <t>4803 N Pulaski Rd</t>
  </si>
  <si>
    <t>FSV277939</t>
  </si>
  <si>
    <t>Jerez, Inc.</t>
  </si>
  <si>
    <t>150 E Cascade Ave</t>
  </si>
  <si>
    <t>FSV277940</t>
  </si>
  <si>
    <t>Jergels Rhythm Grille</t>
  </si>
  <si>
    <t>103 Slade Ln</t>
  </si>
  <si>
    <t>FSV277941</t>
  </si>
  <si>
    <t>Jeri Dunlap DBA Taste of</t>
  </si>
  <si>
    <t>26 Juniper Grove Pl</t>
  </si>
  <si>
    <t>FSV277942</t>
  </si>
  <si>
    <t>Jeri Garner</t>
  </si>
  <si>
    <t>25 S 800 E</t>
  </si>
  <si>
    <t>FSV277943</t>
  </si>
  <si>
    <t>Jeri Lynns County Kitchen</t>
  </si>
  <si>
    <t>FSV277944</t>
  </si>
  <si>
    <t>Jeri's Grill</t>
  </si>
  <si>
    <t>4357 N Western Ave</t>
  </si>
  <si>
    <t>FSV277945</t>
  </si>
  <si>
    <t>Jerich Foods Inc</t>
  </si>
  <si>
    <t>303 Hempstead Ave</t>
  </si>
  <si>
    <t>FSV277946</t>
  </si>
  <si>
    <t>Jericho Bagel &amp; Cafe</t>
  </si>
  <si>
    <t>2393 County Road 411</t>
  </si>
  <si>
    <t>FSV277947</t>
  </si>
  <si>
    <t>Jericho Development Resources Inc</t>
  </si>
  <si>
    <t>1104 Crescent Ave Ne</t>
  </si>
  <si>
    <t>36.370000</t>
  </si>
  <si>
    <t>FSV277948</t>
  </si>
  <si>
    <t>Jericho Enterprises, Inc</t>
  </si>
  <si>
    <t>119 Robbins St</t>
  </si>
  <si>
    <t>FSV277949</t>
  </si>
  <si>
    <t>148 S Bridge St</t>
  </si>
  <si>
    <t>FSV277950</t>
  </si>
  <si>
    <t>340 Lancaster Dr Ne</t>
  </si>
  <si>
    <t>FSV277951</t>
  </si>
  <si>
    <t>Jericho Enterprises, Inc.</t>
  </si>
  <si>
    <t>170 Douglas Dr</t>
  </si>
  <si>
    <t>FSV277952</t>
  </si>
  <si>
    <t>Jericho Foods</t>
  </si>
  <si>
    <t>10844 Chandler Blvd</t>
  </si>
  <si>
    <t>FSV277953</t>
  </si>
  <si>
    <t>Jericho Restaurant Associates, LLC</t>
  </si>
  <si>
    <t>650 Jericho Tpke</t>
  </si>
  <si>
    <t>FSV277954</t>
  </si>
  <si>
    <t>Jerico Beef</t>
  </si>
  <si>
    <t>770 N Greenwich Rd</t>
  </si>
  <si>
    <t>FSV277955</t>
  </si>
  <si>
    <t>Jerihs Smoothie Cafe Inc</t>
  </si>
  <si>
    <t>FSV277956</t>
  </si>
  <si>
    <t>Jerilee's Pub</t>
  </si>
  <si>
    <t>2100 Elmwood Ave</t>
  </si>
  <si>
    <t>FSV277957</t>
  </si>
  <si>
    <t>Jerk &amp; Grill Spot</t>
  </si>
  <si>
    <t>1313 Delphi Dr</t>
  </si>
  <si>
    <t>FSV277958</t>
  </si>
  <si>
    <t>Jerk At Nite Incorporated</t>
  </si>
  <si>
    <t>3210 Warder St Nw</t>
  </si>
  <si>
    <t>FSV277959</t>
  </si>
  <si>
    <t>Jerk Cafe Inc.</t>
  </si>
  <si>
    <t>39 Joe Lincoln Rd</t>
  </si>
  <si>
    <t>FSV277960</t>
  </si>
  <si>
    <t>Jerk Center</t>
  </si>
  <si>
    <t>305 S Pinellas Ave</t>
  </si>
  <si>
    <t>FSV277961</t>
  </si>
  <si>
    <t>4411 Covington Hwy</t>
  </si>
  <si>
    <t>FSV277962</t>
  </si>
  <si>
    <t>Jerk Chicken Xpress</t>
  </si>
  <si>
    <t>11 Southland Mall</t>
  </si>
  <si>
    <t>FSV277963</t>
  </si>
  <si>
    <t>Jerk City Inc</t>
  </si>
  <si>
    <t>8007 S Us Highway 1</t>
  </si>
  <si>
    <t>FSV277964</t>
  </si>
  <si>
    <t>Jerk Daddy Tropical Catering LLC</t>
  </si>
  <si>
    <t>3001 Nw 175th St</t>
  </si>
  <si>
    <t>FSV277965</t>
  </si>
  <si>
    <t>Jerk Dat, Inc.</t>
  </si>
  <si>
    <t>4734 E Flamingo Rd</t>
  </si>
  <si>
    <t>FSV277966</t>
  </si>
  <si>
    <t>Jerk Grille LLC</t>
  </si>
  <si>
    <t>119 Sw Cashmere Blvd</t>
  </si>
  <si>
    <t>FSV277967</t>
  </si>
  <si>
    <t>Jerk Hot Express</t>
  </si>
  <si>
    <t>23713 Linden Blvd</t>
  </si>
  <si>
    <t>FSV277968</t>
  </si>
  <si>
    <t>Jerk House Caribbean Restaurant C Corpor</t>
  </si>
  <si>
    <t>120 Elgar Pl Apt 17g</t>
  </si>
  <si>
    <t>FSV277969</t>
  </si>
  <si>
    <t>Jerk Hut</t>
  </si>
  <si>
    <t>FSV277970</t>
  </si>
  <si>
    <t>Jerk Hut Island Grille, Inc.</t>
  </si>
  <si>
    <t>FSV277971</t>
  </si>
  <si>
    <t>Jerk Hut Jamaica Tropicale Island Grille</t>
  </si>
  <si>
    <t>FSV277972</t>
  </si>
  <si>
    <t>Jerk Hut Restaurant</t>
  </si>
  <si>
    <t>884 Rutland Rd Ste A</t>
  </si>
  <si>
    <t>FSV277973</t>
  </si>
  <si>
    <t>Jerk Hut Southside Cafe</t>
  </si>
  <si>
    <t>4495 W Gandy Blvd</t>
  </si>
  <si>
    <t>FSV277974</t>
  </si>
  <si>
    <t>Jerk Island L.L.C.</t>
  </si>
  <si>
    <t>18935 W 7 Mile Rd</t>
  </si>
  <si>
    <t>FSV277975</t>
  </si>
  <si>
    <t>Jerk Island Take Out Restaurant Inc</t>
  </si>
  <si>
    <t>1739 45th St</t>
  </si>
  <si>
    <t>FSV277976</t>
  </si>
  <si>
    <t>Jerk Kitchen</t>
  </si>
  <si>
    <t>1334 W 87th St</t>
  </si>
  <si>
    <t>FSV277977</t>
  </si>
  <si>
    <t>2617 W Atlantic Blvd</t>
  </si>
  <si>
    <t>FSV277978</t>
  </si>
  <si>
    <t>Jerk Kitchen Foods Inc.</t>
  </si>
  <si>
    <t>1166 N State Road 7</t>
  </si>
  <si>
    <t>FSV277979</t>
  </si>
  <si>
    <t>Jerk Man Bbq Inc</t>
  </si>
  <si>
    <t>4383 Cynthia St</t>
  </si>
  <si>
    <t>FSV277980</t>
  </si>
  <si>
    <t>Jerk Masters</t>
  </si>
  <si>
    <t>1909 Poole Rd</t>
  </si>
  <si>
    <t>FSV277981</t>
  </si>
  <si>
    <t>Jerk N Go Inc.</t>
  </si>
  <si>
    <t>4517 Clonard Pl</t>
  </si>
  <si>
    <t>FSV277982</t>
  </si>
  <si>
    <t>Jerk Palace</t>
  </si>
  <si>
    <t>FSV277983</t>
  </si>
  <si>
    <t>Jerk Pit Cafe and Catering</t>
  </si>
  <si>
    <t>2940 Main St Ste A</t>
  </si>
  <si>
    <t>FSV277984</t>
  </si>
  <si>
    <t>Jerk Pit Inc</t>
  </si>
  <si>
    <t>1915 E Fletcher Ave</t>
  </si>
  <si>
    <t>FSV277985</t>
  </si>
  <si>
    <t>Jerk Pit LLC</t>
  </si>
  <si>
    <t>201 Delmont Ave</t>
  </si>
  <si>
    <t>FSV277986</t>
  </si>
  <si>
    <t>Jerk Quizine</t>
  </si>
  <si>
    <t>620 S Fulton Ave</t>
  </si>
  <si>
    <t>FSV277987</t>
  </si>
  <si>
    <t>Jerk Restaurant LLC</t>
  </si>
  <si>
    <t>48 Hewins St</t>
  </si>
  <si>
    <t>FSV277988</t>
  </si>
  <si>
    <t>Jerk Rotisserie</t>
  </si>
  <si>
    <t>427 Jerusalem Ave</t>
  </si>
  <si>
    <t>FSV277989</t>
  </si>
  <si>
    <t>Jerk Shack Grill LLC</t>
  </si>
  <si>
    <t>67 Jay St</t>
  </si>
  <si>
    <t>FSV277990</t>
  </si>
  <si>
    <t>Jerk Stop Island Cuisine Inc</t>
  </si>
  <si>
    <t>10034 University Blvd</t>
  </si>
  <si>
    <t>FSV277991</t>
  </si>
  <si>
    <t>Jerk Taco Man Jamican Jerk Shack</t>
  </si>
  <si>
    <t>604 N Cicero Ave</t>
  </si>
  <si>
    <t>FSV277992</t>
  </si>
  <si>
    <t>Jerk To Go Express</t>
  </si>
  <si>
    <t>2277 Grant St</t>
  </si>
  <si>
    <t>FSV277993</t>
  </si>
  <si>
    <t>Jerk Village, LLC</t>
  </si>
  <si>
    <t>157 S Harrison St Ste 1005</t>
  </si>
  <si>
    <t>FSV277994</t>
  </si>
  <si>
    <t>Jerk. Modern Jamaican Grill</t>
  </si>
  <si>
    <t>811 W Chicago Ave</t>
  </si>
  <si>
    <t>FSV277995</t>
  </si>
  <si>
    <t>Jerkin Chicken LLC</t>
  </si>
  <si>
    <t>234 W Side Ave</t>
  </si>
  <si>
    <t>FSV277996</t>
  </si>
  <si>
    <t>Jerknfish Catering, LLC</t>
  </si>
  <si>
    <t>FSV277997</t>
  </si>
  <si>
    <t>Jerkting, LLC</t>
  </si>
  <si>
    <t>5101 W Pico Blvd</t>
  </si>
  <si>
    <t>FSV277998</t>
  </si>
  <si>
    <t>Jerky Boys Beef Jerky, Inc.</t>
  </si>
  <si>
    <t>22 E Victory St</t>
  </si>
  <si>
    <t>FSV277999</t>
  </si>
  <si>
    <t>Jerky Jerk</t>
  </si>
  <si>
    <t>FSV278000</t>
  </si>
  <si>
    <t>Jerky Joes Beef Jerky Inc</t>
  </si>
  <si>
    <t>1295 W Airport Blvd</t>
  </si>
  <si>
    <t>FSV278001</t>
  </si>
  <si>
    <t>Jerky Nation LLC</t>
  </si>
  <si>
    <t>10050 Sw 137th Ct</t>
  </si>
  <si>
    <t>FSV278002</t>
  </si>
  <si>
    <t>Jerky Snob</t>
  </si>
  <si>
    <t>370 Wakefield Dr E</t>
  </si>
  <si>
    <t>FSV278003</t>
  </si>
  <si>
    <t>Jerky Station</t>
  </si>
  <si>
    <t>742 W King St</t>
  </si>
  <si>
    <t>FSV278004</t>
  </si>
  <si>
    <t>Jerky Steaks</t>
  </si>
  <si>
    <t>4105 Residence Dr Apt 702</t>
  </si>
  <si>
    <t>FSV278005</t>
  </si>
  <si>
    <t>Jerky and Tamales</t>
  </si>
  <si>
    <t>1756 Magnolia Ave</t>
  </si>
  <si>
    <t>FSV278006</t>
  </si>
  <si>
    <t>Jerky's Spicy Chicken and More Inc</t>
  </si>
  <si>
    <t>FSV278007</t>
  </si>
  <si>
    <t>Jerlando &amp; Sal Pizza Corp</t>
  </si>
  <si>
    <t>FSV278008</t>
  </si>
  <si>
    <t>Jerlando's Pizza Company</t>
  </si>
  <si>
    <t>400 N Franklin St</t>
  </si>
  <si>
    <t>FSV278009</t>
  </si>
  <si>
    <t>Jerlando's Pizza Corp</t>
  </si>
  <si>
    <t>FSV278010</t>
  </si>
  <si>
    <t>Jermaine Jamison</t>
  </si>
  <si>
    <t>1511 Jackson Bluff Rd</t>
  </si>
  <si>
    <t>FSV278011</t>
  </si>
  <si>
    <t>Jermaine Wiggins</t>
  </si>
  <si>
    <t>35 Crystal St</t>
  </si>
  <si>
    <t>FSV278012</t>
  </si>
  <si>
    <t>Jermans</t>
  </si>
  <si>
    <t>567 Ashcroft Ln</t>
  </si>
  <si>
    <t>FSV278013</t>
  </si>
  <si>
    <t>Jernabi Coffee</t>
  </si>
  <si>
    <t>FSV278014</t>
  </si>
  <si>
    <t>Jernberg Enterprises Inc</t>
  </si>
  <si>
    <t>2283 Northridge Dr</t>
  </si>
  <si>
    <t>FSV278015</t>
  </si>
  <si>
    <t>Jerne Restaurant</t>
  </si>
  <si>
    <t>4375 Admiralty Way</t>
  </si>
  <si>
    <t>FSV278016</t>
  </si>
  <si>
    <t>Jero Inc</t>
  </si>
  <si>
    <t>1305 Ink Rd Nw</t>
  </si>
  <si>
    <t>FSV278017</t>
  </si>
  <si>
    <t>Jeroel Enterprises Inc</t>
  </si>
  <si>
    <t>707 E 20th St</t>
  </si>
  <si>
    <t>FSV278018</t>
  </si>
  <si>
    <t>Jerome Felix Catering</t>
  </si>
  <si>
    <t>790 Sw 62nd Ave</t>
  </si>
  <si>
    <t>FSV278019</t>
  </si>
  <si>
    <t>Jerome Payne</t>
  </si>
  <si>
    <t>10473 Alta Loma Dr</t>
  </si>
  <si>
    <t>FSV278020</t>
  </si>
  <si>
    <t>Jerome Pizza</t>
  </si>
  <si>
    <t>FSV278021</t>
  </si>
  <si>
    <t>Jerome Sub Express LLC</t>
  </si>
  <si>
    <t>13335 Dwyer Blvd</t>
  </si>
  <si>
    <t>FSV278022</t>
  </si>
  <si>
    <t>Jerome Walker</t>
  </si>
  <si>
    <t>3219 Holden Beach Rd Sw</t>
  </si>
  <si>
    <t>FSV278023</t>
  </si>
  <si>
    <t>Jerome Zinman</t>
  </si>
  <si>
    <t>16518 State Route 161 East</t>
  </si>
  <si>
    <t>FSV278024</t>
  </si>
  <si>
    <t>3944 Brodhead Rd Ste 9</t>
  </si>
  <si>
    <t>FSV278025</t>
  </si>
  <si>
    <t>Jerome's</t>
  </si>
  <si>
    <t>22 S Carroll St</t>
  </si>
  <si>
    <t>FSV278026</t>
  </si>
  <si>
    <t>Jerome's Barbecue and More, LLC</t>
  </si>
  <si>
    <t>6464 Rolling Tree St</t>
  </si>
  <si>
    <t>FSV278027</t>
  </si>
  <si>
    <t>Jeromes Pizza Inc</t>
  </si>
  <si>
    <t>11405 E Briarwood Ave Ste 800</t>
  </si>
  <si>
    <t>FSV278028</t>
  </si>
  <si>
    <t>Jeromes Steak &amp; Seafood</t>
  </si>
  <si>
    <t>4909 Main St</t>
  </si>
  <si>
    <t>FSV278029</t>
  </si>
  <si>
    <t>Jeronimo Alavez Garcia LLC</t>
  </si>
  <si>
    <t>1330 Ratliff St</t>
  </si>
  <si>
    <t>FSV278030</t>
  </si>
  <si>
    <t>Jeronimo Inc</t>
  </si>
  <si>
    <t>2205 S Park Ave</t>
  </si>
  <si>
    <t>FSV278031</t>
  </si>
  <si>
    <t>Jerope Inc</t>
  </si>
  <si>
    <t>3580 State Hwy</t>
  </si>
  <si>
    <t>FSV278032</t>
  </si>
  <si>
    <t>Jerosal Restaurant Inc</t>
  </si>
  <si>
    <t>FSV278033</t>
  </si>
  <si>
    <t>Jerrehian</t>
  </si>
  <si>
    <t>101 Washington St</t>
  </si>
  <si>
    <t>FSV278034</t>
  </si>
  <si>
    <t>Jerrey's 1 Pizza</t>
  </si>
  <si>
    <t>1203 Teaneck Rd</t>
  </si>
  <si>
    <t>FSV278035</t>
  </si>
  <si>
    <t>Jerri's Catering</t>
  </si>
  <si>
    <t>320 W National Rd</t>
  </si>
  <si>
    <t>FSV278036</t>
  </si>
  <si>
    <t>Jerri's Catering L L C</t>
  </si>
  <si>
    <t>6398 Kimmel Rd</t>
  </si>
  <si>
    <t>FSV278037</t>
  </si>
  <si>
    <t>Jerri's Catering Service</t>
  </si>
  <si>
    <t>877 Gatehouse Dr</t>
  </si>
  <si>
    <t>FSV278038</t>
  </si>
  <si>
    <t>Jerri's Luncheonette</t>
  </si>
  <si>
    <t>564 Campbell Ave</t>
  </si>
  <si>
    <t>FSV278039</t>
  </si>
  <si>
    <t>Jerrico Enterprises</t>
  </si>
  <si>
    <t>85 Sheppler St</t>
  </si>
  <si>
    <t>FSV278040</t>
  </si>
  <si>
    <t>Jerrico Enterprises Inc.</t>
  </si>
  <si>
    <t>4514 Patriot Cannon St</t>
  </si>
  <si>
    <t>FSV278041</t>
  </si>
  <si>
    <t>Jerrico Sweeping Inc</t>
  </si>
  <si>
    <t>1056 Holly River Dr</t>
  </si>
  <si>
    <t>FSV278042</t>
  </si>
  <si>
    <t>Jerrie's Cafe</t>
  </si>
  <si>
    <t>247 W State Highway 302</t>
  </si>
  <si>
    <t>FSV278043</t>
  </si>
  <si>
    <t>Jerris Sub &amp; Pizza</t>
  </si>
  <si>
    <t>9160 Nw 122nd St Unit 20</t>
  </si>
  <si>
    <t>FSV278044</t>
  </si>
  <si>
    <t>Jerrod's Black Angus Steak House</t>
  </si>
  <si>
    <t>525 Spring Club Dr</t>
  </si>
  <si>
    <t>FSV278045</t>
  </si>
  <si>
    <t>Jerrold Market Place</t>
  </si>
  <si>
    <t>131 Crestmoor Cir</t>
  </si>
  <si>
    <t>FSV278046</t>
  </si>
  <si>
    <t>Jerry &amp; Joan's Gazebo of Warren Inc</t>
  </si>
  <si>
    <t>31104 Mound Rd</t>
  </si>
  <si>
    <t>FSV278047</t>
  </si>
  <si>
    <t>Jerry &amp; Joe's Pizza Inc</t>
  </si>
  <si>
    <t>FSV278048</t>
  </si>
  <si>
    <t>1772 W 68th St</t>
  </si>
  <si>
    <t>FSV278049</t>
  </si>
  <si>
    <t>4799 Palm Ave</t>
  </si>
  <si>
    <t>FSV278050</t>
  </si>
  <si>
    <t>Jerry &amp; Joes Wicked Catfish Show LLC</t>
  </si>
  <si>
    <t>955 Parkersville Rd</t>
  </si>
  <si>
    <t>FSV278051</t>
  </si>
  <si>
    <t>Jerry &amp; Lynn Enterprises Inc</t>
  </si>
  <si>
    <t>180 S Lake Ave Ste 605</t>
  </si>
  <si>
    <t>FSV278052</t>
  </si>
  <si>
    <t>Jerry &amp; Margies Catering</t>
  </si>
  <si>
    <t>3030 135th St</t>
  </si>
  <si>
    <t>FSV278053</t>
  </si>
  <si>
    <t>Jerry Arena's Pizzeria</t>
  </si>
  <si>
    <t>8360 Lewiston Rd</t>
  </si>
  <si>
    <t>FSV278054</t>
  </si>
  <si>
    <t>Jerry Bamberry</t>
  </si>
  <si>
    <t>1411 Madison Ave</t>
  </si>
  <si>
    <t>FSV278055</t>
  </si>
  <si>
    <t>Jerry Beattie</t>
  </si>
  <si>
    <t>503 N Austin St</t>
  </si>
  <si>
    <t>FSV278056</t>
  </si>
  <si>
    <t>Jerry Benedit</t>
  </si>
  <si>
    <t>8048 S Leyden St</t>
  </si>
  <si>
    <t>FSV278057</t>
  </si>
  <si>
    <t>Jerry Bob's Family Restaurant</t>
  </si>
  <si>
    <t>16639 N Oracle Rd</t>
  </si>
  <si>
    <t>FSV278058</t>
  </si>
  <si>
    <t>7545 S Houghton Rd Ste 155</t>
  </si>
  <si>
    <t>FSV278059</t>
  </si>
  <si>
    <t>7850 N Silverbell Rd Ste 156</t>
  </si>
  <si>
    <t>FSV278060</t>
  </si>
  <si>
    <t>Jerry Bob's Restaurant</t>
  </si>
  <si>
    <t>15990 S Rancho Sahuarita Blvd Ste 180</t>
  </si>
  <si>
    <t>FSV278061</t>
  </si>
  <si>
    <t>Jerry Bobs 2 LLC</t>
  </si>
  <si>
    <t>1325 W Duval Mine Rd Ste 195</t>
  </si>
  <si>
    <t>FSV278062</t>
  </si>
  <si>
    <t>Jerry Bobs Family Restaurant</t>
  </si>
  <si>
    <t>2040 W River Rd Ste 160</t>
  </si>
  <si>
    <t>FSV278063</t>
  </si>
  <si>
    <t>3601 N Campbell Ave</t>
  </si>
  <si>
    <t>FSV278064</t>
  </si>
  <si>
    <t>Jerry Bobs Rest</t>
  </si>
  <si>
    <t>10550 N La Canada Dr Ste 140</t>
  </si>
  <si>
    <t>FSV278065</t>
  </si>
  <si>
    <t>Jerry Bs Inc</t>
  </si>
  <si>
    <t>4531 S Highway 181</t>
  </si>
  <si>
    <t>FSV278066</t>
  </si>
  <si>
    <t>Jerry Carryout</t>
  </si>
  <si>
    <t>27 E North Ave</t>
  </si>
  <si>
    <t>FSV278067</t>
  </si>
  <si>
    <t>Jerry Case Inc</t>
  </si>
  <si>
    <t>1161 N Fraser St</t>
  </si>
  <si>
    <t>FSV278068</t>
  </si>
  <si>
    <t>Jerry Cavender's Ice Service</t>
  </si>
  <si>
    <t>1302 Baptist World Center Dr</t>
  </si>
  <si>
    <t>FSV278069</t>
  </si>
  <si>
    <t>Jerry Chan's Restaurant &amp; Carryout</t>
  </si>
  <si>
    <t>6210 Livingston Rd</t>
  </si>
  <si>
    <t>FSV278070</t>
  </si>
  <si>
    <t>Jerry Chans Restaurant</t>
  </si>
  <si>
    <t>3830 Mount Vernon Ave</t>
  </si>
  <si>
    <t>FSV278071</t>
  </si>
  <si>
    <t>Jerry Chen Inc</t>
  </si>
  <si>
    <t>FSV278072</t>
  </si>
  <si>
    <t>Jerry Church</t>
  </si>
  <si>
    <t>279 New Shackle Island Rd</t>
  </si>
  <si>
    <t>FSV278073</t>
  </si>
  <si>
    <t>Jerry Cook</t>
  </si>
  <si>
    <t>857 N Central Ave</t>
  </si>
  <si>
    <t>FSV278074</t>
  </si>
  <si>
    <t>Jerry Crabb Ice Cream Truck</t>
  </si>
  <si>
    <t>530 N Church St</t>
  </si>
  <si>
    <t>FSV278075</t>
  </si>
  <si>
    <t>Jerry Crosby</t>
  </si>
  <si>
    <t>1541 Cottageville Hwy</t>
  </si>
  <si>
    <t>FSV278076</t>
  </si>
  <si>
    <t>Jerry D McAfee</t>
  </si>
  <si>
    <t>219 County Road 549</t>
  </si>
  <si>
    <t>Monette</t>
  </si>
  <si>
    <t>FSV278077</t>
  </si>
  <si>
    <t>Jerry Dooley</t>
  </si>
  <si>
    <t>3667 S Charleston Pike</t>
  </si>
  <si>
    <t>FSV278078</t>
  </si>
  <si>
    <t>Jerry Fan, Inc.</t>
  </si>
  <si>
    <t>FSV278079</t>
  </si>
  <si>
    <t>Jerry Filson</t>
  </si>
  <si>
    <t>2680 E Valencia Rd Ste 110</t>
  </si>
  <si>
    <t>FSV278080</t>
  </si>
  <si>
    <t>7939 N Oracle Rd</t>
  </si>
  <si>
    <t>FSV278081</t>
  </si>
  <si>
    <t>Jerry Flaming</t>
  </si>
  <si>
    <t>7353 S Kings River Rd</t>
  </si>
  <si>
    <t>FSV278082</t>
  </si>
  <si>
    <t>Jerry Flannigan</t>
  </si>
  <si>
    <t>3833 Gull Rd</t>
  </si>
  <si>
    <t>FSV278083</t>
  </si>
  <si>
    <t>Jerry Fountain Barbeque Catering</t>
  </si>
  <si>
    <t>FSV278084</t>
  </si>
  <si>
    <t>Jerry Garcia</t>
  </si>
  <si>
    <t>11925 Southwest Fwy</t>
  </si>
  <si>
    <t>FSV278085</t>
  </si>
  <si>
    <t>Jerry Garcia Ministries International</t>
  </si>
  <si>
    <t>FSV278086</t>
  </si>
  <si>
    <t>Jerry Goebeler Jr</t>
  </si>
  <si>
    <t>4285 Roswell Rd Ne Ste 495</t>
  </si>
  <si>
    <t>FSV278087</t>
  </si>
  <si>
    <t>Jerry Goodman</t>
  </si>
  <si>
    <t>571 S Highway 27</t>
  </si>
  <si>
    <t>FSV278088</t>
  </si>
  <si>
    <t>Jerry Hardesty</t>
  </si>
  <si>
    <t>FSV278089</t>
  </si>
  <si>
    <t>Jerry Hovanec</t>
  </si>
  <si>
    <t>3901 Cathedral Ave Nw</t>
  </si>
  <si>
    <t>FSV278090</t>
  </si>
  <si>
    <t>Jerry J'S</t>
  </si>
  <si>
    <t>3347 Us Highway 84</t>
  </si>
  <si>
    <t>FSV278091</t>
  </si>
  <si>
    <t>Jerry Jarvis</t>
  </si>
  <si>
    <t>9590 Main St</t>
  </si>
  <si>
    <t>FSV278092</t>
  </si>
  <si>
    <t>Jerry Jay's</t>
  </si>
  <si>
    <t>89 E Dame Ave</t>
  </si>
  <si>
    <t>FSV278093</t>
  </si>
  <si>
    <t>Jerry Jensen</t>
  </si>
  <si>
    <t>3808 N Sullivan Rd</t>
  </si>
  <si>
    <t>FSV278094</t>
  </si>
  <si>
    <t>Jerry Js Cafe</t>
  </si>
  <si>
    <t>24 Ameris Dr</t>
  </si>
  <si>
    <t>FSV278095</t>
  </si>
  <si>
    <t>Jerry Kubicki</t>
  </si>
  <si>
    <t>1111 Andrews Hwy</t>
  </si>
  <si>
    <t>FSV278096</t>
  </si>
  <si>
    <t>Jerry L Young</t>
  </si>
  <si>
    <t>325 W Hwy 20</t>
  </si>
  <si>
    <t>FSV278097</t>
  </si>
  <si>
    <t>Jerry Lanterman</t>
  </si>
  <si>
    <t>20 Ladue Ave</t>
  </si>
  <si>
    <t>FSV278098</t>
  </si>
  <si>
    <t>Jerry Lawlers Barbeque LLC</t>
  </si>
  <si>
    <t>1053 Rochel Dr</t>
  </si>
  <si>
    <t>FSV278099</t>
  </si>
  <si>
    <t>Jerry Lee Inc.</t>
  </si>
  <si>
    <t>2705 7th Street Rd</t>
  </si>
  <si>
    <t>FSV278100</t>
  </si>
  <si>
    <t>Jerry Lee Lewis Cafe and Honky Tonk</t>
  </si>
  <si>
    <t>310 Beale St</t>
  </si>
  <si>
    <t>FSV278101</t>
  </si>
  <si>
    <t>Jerry Leonard's Carry Out</t>
  </si>
  <si>
    <t>7122 Temple Hill Rd</t>
  </si>
  <si>
    <t>FSV278102</t>
  </si>
  <si>
    <t>Jerry Longmire</t>
  </si>
  <si>
    <t>2802 Palmer Hwy</t>
  </si>
  <si>
    <t>FSV278103</t>
  </si>
  <si>
    <t>Jerry Lu Enterprises LLC</t>
  </si>
  <si>
    <t>5671 Antigua Blvd</t>
  </si>
  <si>
    <t>FSV278104</t>
  </si>
  <si>
    <t>Jerry M Garcia Jr</t>
  </si>
  <si>
    <t>1600 Delano St</t>
  </si>
  <si>
    <t>FSV278105</t>
  </si>
  <si>
    <t>Jerry Mackey Enterprises</t>
  </si>
  <si>
    <t>924 W Us Highway 24</t>
  </si>
  <si>
    <t>FSV278106</t>
  </si>
  <si>
    <t>Jerry Martin Mikeska</t>
  </si>
  <si>
    <t>2 Miles E Of Columbus I 10</t>
  </si>
  <si>
    <t>FSV278107</t>
  </si>
  <si>
    <t>Jerry Medders</t>
  </si>
  <si>
    <t>70 Golden Isles Plz</t>
  </si>
  <si>
    <t>FSV278108</t>
  </si>
  <si>
    <t>Jerry Meyers</t>
  </si>
  <si>
    <t>1411 E 2nd St</t>
  </si>
  <si>
    <t>FSV278109</t>
  </si>
  <si>
    <t>Jerry Mikeska Barbecue</t>
  </si>
  <si>
    <t>5348 Hwy 90 E</t>
  </si>
  <si>
    <t>FSV278110</t>
  </si>
  <si>
    <t>Jerry Moore</t>
  </si>
  <si>
    <t>1690 Pleasant Hill Rd</t>
  </si>
  <si>
    <t>FSV278111</t>
  </si>
  <si>
    <t>Jerry Nelson</t>
  </si>
  <si>
    <t>2311 Needmore Rd</t>
  </si>
  <si>
    <t>FSV278112</t>
  </si>
  <si>
    <t>Jerry Nelson's Hill Country</t>
  </si>
  <si>
    <t>85 Lamplighter St</t>
  </si>
  <si>
    <t>FSV278113</t>
  </si>
  <si>
    <t>Jerry Odom</t>
  </si>
  <si>
    <t>1030 Norwood Park Blvd Ste 414</t>
  </si>
  <si>
    <t>FSV278114</t>
  </si>
  <si>
    <t>202 Walton Way Ste 158</t>
  </si>
  <si>
    <t>FSV278115</t>
  </si>
  <si>
    <t>Jerry Patrick</t>
  </si>
  <si>
    <t>FSV278116</t>
  </si>
  <si>
    <t>Jerry Pizza</t>
  </si>
  <si>
    <t>22035 Sherman Way</t>
  </si>
  <si>
    <t>FSV278117</t>
  </si>
  <si>
    <t>Jerry Potter</t>
  </si>
  <si>
    <t>1835 Massachusetts St</t>
  </si>
  <si>
    <t>FSV278118</t>
  </si>
  <si>
    <t>Jerry Pub</t>
  </si>
  <si>
    <t>5825 S Orange Ave</t>
  </si>
  <si>
    <t>FSV278119</t>
  </si>
  <si>
    <t>Jerry R. Snyder Concessions, Inc.</t>
  </si>
  <si>
    <t>325 Windy Ln</t>
  </si>
  <si>
    <t>FSV278120</t>
  </si>
  <si>
    <t>Jerry Root</t>
  </si>
  <si>
    <t>1701 W North Temple</t>
  </si>
  <si>
    <t>FSV278121</t>
  </si>
  <si>
    <t>Jerry Rush</t>
  </si>
  <si>
    <t>9106 Belair Rd</t>
  </si>
  <si>
    <t>FSV278122</t>
  </si>
  <si>
    <t>Jerry S Ben</t>
  </si>
  <si>
    <t>1000 Palisades Center Dr</t>
  </si>
  <si>
    <t>FSV278123</t>
  </si>
  <si>
    <t>FSV278124</t>
  </si>
  <si>
    <t>Jerry S Chicken Barbecue</t>
  </si>
  <si>
    <t>233 W Schuylkill Rd</t>
  </si>
  <si>
    <t>FSV278125</t>
  </si>
  <si>
    <t>Jerry S Morningside Pizza</t>
  </si>
  <si>
    <t>4753 Birch Way</t>
  </si>
  <si>
    <t>FSV278126</t>
  </si>
  <si>
    <t>Jerry S Pizza &amp; Subs Inc</t>
  </si>
  <si>
    <t>17137 Harper Ave</t>
  </si>
  <si>
    <t>FSV278127</t>
  </si>
  <si>
    <t>Jerry S Sub &amp; Pizza</t>
  </si>
  <si>
    <t>4611 Sangamore Rd Ste M</t>
  </si>
  <si>
    <t>FSV278128</t>
  </si>
  <si>
    <t>Jerry S Subs N Pizza</t>
  </si>
  <si>
    <t>FSV278129</t>
  </si>
  <si>
    <t>Jerry S Subs Pizza</t>
  </si>
  <si>
    <t>15797 Livingston Rd</t>
  </si>
  <si>
    <t>FSV278130</t>
  </si>
  <si>
    <t>Jerry Scalzo</t>
  </si>
  <si>
    <t>2030 N Ocean Blvd</t>
  </si>
  <si>
    <t>FSV278131</t>
  </si>
  <si>
    <t>Jerry Scotto</t>
  </si>
  <si>
    <t>7725 Jericho Tpke</t>
  </si>
  <si>
    <t>FSV278132</t>
  </si>
  <si>
    <t>Jerry Siconolfi</t>
  </si>
  <si>
    <t>FSV278133</t>
  </si>
  <si>
    <t>Jerry Speckman</t>
  </si>
  <si>
    <t>1119 Robin Rd</t>
  </si>
  <si>
    <t>FSV278134</t>
  </si>
  <si>
    <t>Jerry St Grill N Bar</t>
  </si>
  <si>
    <t>600 Jerry St</t>
  </si>
  <si>
    <t>FSV278135</t>
  </si>
  <si>
    <t>Jerry Stansel</t>
  </si>
  <si>
    <t>506 Mack Dr</t>
  </si>
  <si>
    <t>FSV278136</t>
  </si>
  <si>
    <t>Jerry Turner</t>
  </si>
  <si>
    <t>53 Ridge Ave</t>
  </si>
  <si>
    <t>FSV278138</t>
  </si>
  <si>
    <t>Jerry Voukelatos</t>
  </si>
  <si>
    <t>2717 W Mcfadden Ave</t>
  </si>
  <si>
    <t>FSV278139</t>
  </si>
  <si>
    <t>Jerry W Crane Jr</t>
  </si>
  <si>
    <t>3606 Cherry Ave Ne Ste A</t>
  </si>
  <si>
    <t>FSV278140</t>
  </si>
  <si>
    <t>Jerry West</t>
  </si>
  <si>
    <t>2379 Adam Clayton Powell Jr Blvd</t>
  </si>
  <si>
    <t>FSV278141</t>
  </si>
  <si>
    <t>Jerry Wilcox</t>
  </si>
  <si>
    <t>51 W Walnut Ave</t>
  </si>
  <si>
    <t>FSV278142</t>
  </si>
  <si>
    <t>Jerry Wolters</t>
  </si>
  <si>
    <t>FSV278143</t>
  </si>
  <si>
    <t>Jerry Ying</t>
  </si>
  <si>
    <t>11 Worcester Rd</t>
  </si>
  <si>
    <t>FSV278144</t>
  </si>
  <si>
    <t>Jerry Yum</t>
  </si>
  <si>
    <t>10696 Campus Way S</t>
  </si>
  <si>
    <t>FSV278145</t>
  </si>
  <si>
    <t>Jerry Yum's Carry Out</t>
  </si>
  <si>
    <t>185 Saint Patricks Dr</t>
  </si>
  <si>
    <t>FSV278146</t>
  </si>
  <si>
    <t>Jerry and Son Cafe</t>
  </si>
  <si>
    <t>194 Village Center Dr</t>
  </si>
  <si>
    <t>FSV278147</t>
  </si>
  <si>
    <t>Jerry and Yoe's Pizzeria</t>
  </si>
  <si>
    <t>9160 Nw 122nd St Unit 22</t>
  </si>
  <si>
    <t>FSV278148</t>
  </si>
  <si>
    <t>Jerry's</t>
  </si>
  <si>
    <t>107 W Mccauley Dr</t>
  </si>
  <si>
    <t>FSV278149</t>
  </si>
  <si>
    <t>Jerry's At Old Bridge Inc</t>
  </si>
  <si>
    <t>12531 Dillingham Sq</t>
  </si>
  <si>
    <t>FSV278150</t>
  </si>
  <si>
    <t>Jerry's Bait Shop</t>
  </si>
  <si>
    <t>13412 Santa Fe Dr</t>
  </si>
  <si>
    <t>FSV278151</t>
  </si>
  <si>
    <t>Jerry's Beefburgers</t>
  </si>
  <si>
    <t>560 Macarthur Blvd</t>
  </si>
  <si>
    <t>FSV278152</t>
  </si>
  <si>
    <t>Jerry's Bistro LLC</t>
  </si>
  <si>
    <t>22652 Three Notch Rd</t>
  </si>
  <si>
    <t>FSV278153</t>
  </si>
  <si>
    <t>Jerry's Caf+-Kc LLC</t>
  </si>
  <si>
    <t>202 Nw Ironbark St</t>
  </si>
  <si>
    <t>FSV278154</t>
  </si>
  <si>
    <t>Jerry's Cafe</t>
  </si>
  <si>
    <t>FSV278155</t>
  </si>
  <si>
    <t>1209 W 103rd St</t>
  </si>
  <si>
    <t>FSV278156</t>
  </si>
  <si>
    <t>1601 S Grand St</t>
  </si>
  <si>
    <t>FSV278157</t>
  </si>
  <si>
    <t>406 W Coal Ave</t>
  </si>
  <si>
    <t>FSV278158</t>
  </si>
  <si>
    <t>9109 State Route 132 W</t>
  </si>
  <si>
    <t>FSV278159</t>
  </si>
  <si>
    <t>Jerry's Cafe &amp; Bar</t>
  </si>
  <si>
    <t>226 W Market St</t>
  </si>
  <si>
    <t>FSV278160</t>
  </si>
  <si>
    <t>Jerry's Carry-Out</t>
  </si>
  <si>
    <t>5702 Martin Luther King Jr Hwy</t>
  </si>
  <si>
    <t>FSV278161</t>
  </si>
  <si>
    <t>Jerry's Carryout</t>
  </si>
  <si>
    <t>21692 Great Mills Rd Ste A</t>
  </si>
  <si>
    <t>FSV278162</t>
  </si>
  <si>
    <t>Jerry's Catering Inc.</t>
  </si>
  <si>
    <t>FSV278163</t>
  </si>
  <si>
    <t>Jerry's Catering LLC</t>
  </si>
  <si>
    <t>40 Wilson St</t>
  </si>
  <si>
    <t>FSV278164</t>
  </si>
  <si>
    <t>Jerry's Catfish House Inc</t>
  </si>
  <si>
    <t>3326 Highway 49 S</t>
  </si>
  <si>
    <t>FSV278165</t>
  </si>
  <si>
    <t>Jerry's Coffee Shop</t>
  </si>
  <si>
    <t>4817 E Los Angeles Ave</t>
  </si>
  <si>
    <t>FSV278166</t>
  </si>
  <si>
    <t>Jerry's Coney Island</t>
  </si>
  <si>
    <t>9348 Ellis Rd</t>
  </si>
  <si>
    <t>FSV278167</t>
  </si>
  <si>
    <t>Jerry's Deli</t>
  </si>
  <si>
    <t>1601 Nw Expressway Ste 102</t>
  </si>
  <si>
    <t>FSV278168</t>
  </si>
  <si>
    <t>Jerry's Drive-In</t>
  </si>
  <si>
    <t>109 Oak Tree Ln</t>
  </si>
  <si>
    <t>FSV278169</t>
  </si>
  <si>
    <t>Jerry's Famous Deli Inc.</t>
  </si>
  <si>
    <t>16650 Ventura Blvd</t>
  </si>
  <si>
    <t>FSV278170</t>
  </si>
  <si>
    <t>17190 Collins Ave</t>
  </si>
  <si>
    <t>FSV278171</t>
  </si>
  <si>
    <t>21857 Ventura Blvd</t>
  </si>
  <si>
    <t>FSV278172</t>
  </si>
  <si>
    <t>4578 Van Nuys Blvd</t>
  </si>
  <si>
    <t>FSV278173</t>
  </si>
  <si>
    <t>Jerry's Firehouse Grill</t>
  </si>
  <si>
    <t>12 Main St W</t>
  </si>
  <si>
    <t>FSV278174</t>
  </si>
  <si>
    <t>Jerry's Food Factory</t>
  </si>
  <si>
    <t>5912 U S Highway 49 Fc1-2</t>
  </si>
  <si>
    <t>FSV278175</t>
  </si>
  <si>
    <t>Jerry's Fresh Pizza</t>
  </si>
  <si>
    <t>1823 Durand Ave</t>
  </si>
  <si>
    <t>FSV278176</t>
  </si>
  <si>
    <t>Jerry's Grill</t>
  </si>
  <si>
    <t>1125 N King St</t>
  </si>
  <si>
    <t>FSV278177</t>
  </si>
  <si>
    <t>Jerry's Grill Inc</t>
  </si>
  <si>
    <t>FSV278178</t>
  </si>
  <si>
    <t>Jerry's Hot Dogs</t>
  </si>
  <si>
    <t>3005 Delta Fair Blvd</t>
  </si>
  <si>
    <t>FSV278179</t>
  </si>
  <si>
    <t>Jerry's Lafamiglia Restaurant</t>
  </si>
  <si>
    <t>FSV278180</t>
  </si>
  <si>
    <t>Jerry's Mexicali Inc</t>
  </si>
  <si>
    <t>1404 W Amerige Ave</t>
  </si>
  <si>
    <t>FSV278181</t>
  </si>
  <si>
    <t>Jerry's Outback Pizza LLC</t>
  </si>
  <si>
    <t>1180 Riverton Rd</t>
  </si>
  <si>
    <t>FSV278182</t>
  </si>
  <si>
    <t>Jerry's Pizza</t>
  </si>
  <si>
    <t>FSV278183</t>
  </si>
  <si>
    <t>13331 Sw 42nd St</t>
  </si>
  <si>
    <t>FSV278184</t>
  </si>
  <si>
    <t>237 Jefferson St</t>
  </si>
  <si>
    <t>FSV278185</t>
  </si>
  <si>
    <t>319 S Paint St</t>
  </si>
  <si>
    <t>FSV278186</t>
  </si>
  <si>
    <t>Jerry's Pizza &amp; Bar B.Q. 2, Inc.</t>
  </si>
  <si>
    <t>11749 Livernois Ave</t>
  </si>
  <si>
    <t>FSV278187</t>
  </si>
  <si>
    <t>Jerry's Pizza &amp; Co</t>
  </si>
  <si>
    <t>2105 E Washington St</t>
  </si>
  <si>
    <t>FSV278188</t>
  </si>
  <si>
    <t>Jerry's Pizza &amp; Pasta</t>
  </si>
  <si>
    <t>525 S Gaffey St</t>
  </si>
  <si>
    <t>FSV278189</t>
  </si>
  <si>
    <t>Jerry's Pizza &amp; Restaurant</t>
  </si>
  <si>
    <t>33 Inlet Harbor Rd</t>
  </si>
  <si>
    <t>FSV278190</t>
  </si>
  <si>
    <t>Jerry's Pizza &amp; Steak House</t>
  </si>
  <si>
    <t>1601 3rd St</t>
  </si>
  <si>
    <t>FSV278191</t>
  </si>
  <si>
    <t>Jerry's Pizza &amp; Subs</t>
  </si>
  <si>
    <t>1642 Stargazer Ter</t>
  </si>
  <si>
    <t>FSV278192</t>
  </si>
  <si>
    <t>Jerry's Pizza Incorporated</t>
  </si>
  <si>
    <t>635 S Main St Unit C</t>
  </si>
  <si>
    <t>FSV278193</t>
  </si>
  <si>
    <t>Jerry's Pizza Pie</t>
  </si>
  <si>
    <t>575 Buck Dr</t>
  </si>
  <si>
    <t>FSV278194</t>
  </si>
  <si>
    <t>Jerry's Pizza Pie and Italian Restaurant Inc</t>
  </si>
  <si>
    <t>2502 Corner Stone</t>
  </si>
  <si>
    <t>FSV278195</t>
  </si>
  <si>
    <t>Jerry's Pizza Place</t>
  </si>
  <si>
    <t>Intersection Hwy 19 &amp; 243</t>
  </si>
  <si>
    <t>FSV278196</t>
  </si>
  <si>
    <t>Jerry's Pizza and Italian Restaurant</t>
  </si>
  <si>
    <t>300 Saint Laurent St Ste 128</t>
  </si>
  <si>
    <t>FSV278197</t>
  </si>
  <si>
    <t>Jerry's Pizzeria</t>
  </si>
  <si>
    <t>1014 W Market St</t>
  </si>
  <si>
    <t>FSV278198</t>
  </si>
  <si>
    <t>Jerry's Place</t>
  </si>
  <si>
    <t>1537 E 4th St</t>
  </si>
  <si>
    <t>FSV278199</t>
  </si>
  <si>
    <t>Jerry's Place Restaurant</t>
  </si>
  <si>
    <t>14044 Crenshaw Blvd</t>
  </si>
  <si>
    <t>FSV278200</t>
  </si>
  <si>
    <t>Jerry's Restaurant</t>
  </si>
  <si>
    <t>246 N Humboldt Ave</t>
  </si>
  <si>
    <t>Glenn</t>
  </si>
  <si>
    <t>FSV278201</t>
  </si>
  <si>
    <t>398 Clearwater Lake Dr</t>
  </si>
  <si>
    <t>FSV278202</t>
  </si>
  <si>
    <t>449 N Main St</t>
  </si>
  <si>
    <t>FSV278203</t>
  </si>
  <si>
    <t>6767 W Fairview Ave</t>
  </si>
  <si>
    <t>FSV278204</t>
  </si>
  <si>
    <t>FSV278205</t>
  </si>
  <si>
    <t>Jerry's Restaurant &amp; Carry Out</t>
  </si>
  <si>
    <t>1208 13th St Nw</t>
  </si>
  <si>
    <t>FSV278206</t>
  </si>
  <si>
    <t>Jerry's Restaurant &amp; Lounge</t>
  </si>
  <si>
    <t>Youngs Rd Nw Angle Inlet</t>
  </si>
  <si>
    <t>Angle Inlet</t>
  </si>
  <si>
    <t>FSV278207</t>
  </si>
  <si>
    <t>Jerry's Restaurants</t>
  </si>
  <si>
    <t>6908 Hawaiian Sky Ct</t>
  </si>
  <si>
    <t>FSV278208</t>
  </si>
  <si>
    <t>Jerry's Restaurants Inc</t>
  </si>
  <si>
    <t>1612 W Thatcher Blvd</t>
  </si>
  <si>
    <t>FSV278209</t>
  </si>
  <si>
    <t>Jerry's Roadside Grill &amp; Catering, LLC</t>
  </si>
  <si>
    <t>14491 Old Joyner Ln</t>
  </si>
  <si>
    <t>FSV278210</t>
  </si>
  <si>
    <t>Jerry's Sandwich Shop</t>
  </si>
  <si>
    <t>3848 Campus Dr Ste 109</t>
  </si>
  <si>
    <t>FSV278211</t>
  </si>
  <si>
    <t>603 South Ave</t>
  </si>
  <si>
    <t>FSV278212</t>
  </si>
  <si>
    <t>808 S Madison St</t>
  </si>
  <si>
    <t>FSV278213</t>
  </si>
  <si>
    <t>Jerry's Sandwich Shop, LLC</t>
  </si>
  <si>
    <t>100 Retreat Ave</t>
  </si>
  <si>
    <t>FSV278214</t>
  </si>
  <si>
    <t>Jerry's Seafood Co Inc</t>
  </si>
  <si>
    <t>654 Route 28</t>
  </si>
  <si>
    <t>FSV278215</t>
  </si>
  <si>
    <t>Jerry's Seafood Restaurant</t>
  </si>
  <si>
    <t>15211 Major Lansdale Blvd</t>
  </si>
  <si>
    <t>FSV278216</t>
  </si>
  <si>
    <t>Jerry's Shakespeare Apizza, Inc.</t>
  </si>
  <si>
    <t>999 Stratford Ave</t>
  </si>
  <si>
    <t>FSV278217</t>
  </si>
  <si>
    <t>Jerry's Snack Bar &amp; Restaurant</t>
  </si>
  <si>
    <t>2605 Swan Creek Rd</t>
  </si>
  <si>
    <t>FSV278218</t>
  </si>
  <si>
    <t>Jerry's Sno Cone</t>
  </si>
  <si>
    <t>1657 Wells Station Rd</t>
  </si>
  <si>
    <t>FSV278219</t>
  </si>
  <si>
    <t>Jerry's Sub &amp; Pizza</t>
  </si>
  <si>
    <t>6421 Coventry Way</t>
  </si>
  <si>
    <t>FSV278220</t>
  </si>
  <si>
    <t>Jerry's Subs &amp; Pizza</t>
  </si>
  <si>
    <t>13645 Connecticut Ave</t>
  </si>
  <si>
    <t>FSV278221</t>
  </si>
  <si>
    <t>1432 Northpoint Village Ctr</t>
  </si>
  <si>
    <t>FSV278222</t>
  </si>
  <si>
    <t>16260 Frederick Rd</t>
  </si>
  <si>
    <t>FSV278223</t>
  </si>
  <si>
    <t>9001 Annapolis Rd</t>
  </si>
  <si>
    <t>FSV278224</t>
  </si>
  <si>
    <t>Solomons Patuxent Plz</t>
  </si>
  <si>
    <t>FSV278225</t>
  </si>
  <si>
    <t>Jerry's Subs and Pizza</t>
  </si>
  <si>
    <t>7505 Silver Maple Ln</t>
  </si>
  <si>
    <t>FSV278226</t>
  </si>
  <si>
    <t>8180 Maple Lawn Blvd Ste B</t>
  </si>
  <si>
    <t>FSV278227</t>
  </si>
  <si>
    <t>Jerry's Subs. &amp; Pizza-La Plata</t>
  </si>
  <si>
    <t>56 Drury Dr</t>
  </si>
  <si>
    <t>FSV278228</t>
  </si>
  <si>
    <t>Jerry's Systems, Inc</t>
  </si>
  <si>
    <t>702 Russell Ave Ste 306</t>
  </si>
  <si>
    <t>FSV278229</t>
  </si>
  <si>
    <t>Jerry's Tacos</t>
  </si>
  <si>
    <t>3070 W Lincoln Ave</t>
  </si>
  <si>
    <t>FSV278230</t>
  </si>
  <si>
    <t>Jerry's Tender Butt Bbq, Inc.</t>
  </si>
  <si>
    <t>140 Gravely Rd</t>
  </si>
  <si>
    <t>FSV278231</t>
  </si>
  <si>
    <t>Jerry's West</t>
  </si>
  <si>
    <t>21 Star Dr</t>
  </si>
  <si>
    <t>FSV278232</t>
  </si>
  <si>
    <t>Jerry's Western Bbq</t>
  </si>
  <si>
    <t>8018 N Marion Ave</t>
  </si>
  <si>
    <t>FSV278233</t>
  </si>
  <si>
    <t>Jerry's Wood Fire Dogs</t>
  </si>
  <si>
    <t>FSV278234</t>
  </si>
  <si>
    <t>Jerry-Essie West Kitchen, LLC</t>
  </si>
  <si>
    <t>185 The Farm Rd</t>
  </si>
  <si>
    <t>FSV278235</t>
  </si>
  <si>
    <t>Jerrys Again</t>
  </si>
  <si>
    <t>125 N 5th St</t>
  </si>
  <si>
    <t>FSV278236</t>
  </si>
  <si>
    <t>Jerrys Burgers &amp; Shakes</t>
  </si>
  <si>
    <t>1016 Early Blvd</t>
  </si>
  <si>
    <t>FSV278237</t>
  </si>
  <si>
    <t>Jerrys Cafe</t>
  </si>
  <si>
    <t>935 4th St</t>
  </si>
  <si>
    <t>FSV278238</t>
  </si>
  <si>
    <t>Jerrys Cafeteria &amp; Catering Co Inc</t>
  </si>
  <si>
    <t>1920 Edison Ave</t>
  </si>
  <si>
    <t>FSV278239</t>
  </si>
  <si>
    <t>Jerrys Carry Out</t>
  </si>
  <si>
    <t>2016 Georgia Ave Nw</t>
  </si>
  <si>
    <t>FSV278240</t>
  </si>
  <si>
    <t>Jerrys Deli</t>
  </si>
  <si>
    <t>2242 W Tilghman St Apt C2</t>
  </si>
  <si>
    <t>FSV278241</t>
  </si>
  <si>
    <t>Jerrys Food Concessions Inc</t>
  </si>
  <si>
    <t>54 Winfisky Dr</t>
  </si>
  <si>
    <t>FSV278242</t>
  </si>
  <si>
    <t>Jerrys Inc.</t>
  </si>
  <si>
    <t>280 W Kathleen Ave</t>
  </si>
  <si>
    <t>FSV278243</t>
  </si>
  <si>
    <t>Jerrys Italian Bistro</t>
  </si>
  <si>
    <t>7012 Boulevard 26</t>
  </si>
  <si>
    <t>FSV278244</t>
  </si>
  <si>
    <t>Jerrys Java Joasis</t>
  </si>
  <si>
    <t>1701 San Pablo Ave</t>
  </si>
  <si>
    <t>FSV278245</t>
  </si>
  <si>
    <t>Jerrys Little</t>
  </si>
  <si>
    <t>8233 S Park Ave</t>
  </si>
  <si>
    <t>FSV278246</t>
  </si>
  <si>
    <t>Jerrys Pizza</t>
  </si>
  <si>
    <t>103 Ne Commercial Cir</t>
  </si>
  <si>
    <t>FSV278247</t>
  </si>
  <si>
    <t>1751 Peninsula Blvd</t>
  </si>
  <si>
    <t>FSV278248</t>
  </si>
  <si>
    <t>1908 Dakota Ave</t>
  </si>
  <si>
    <t>FSV278249</t>
  </si>
  <si>
    <t>2635 Greensboro Rd</t>
  </si>
  <si>
    <t>FSV278250</t>
  </si>
  <si>
    <t>715 Church St</t>
  </si>
  <si>
    <t>FSV278251</t>
  </si>
  <si>
    <t>Jerrys Pizza Mill</t>
  </si>
  <si>
    <t>67-292 Goodale Ave</t>
  </si>
  <si>
    <t>FSV278252</t>
  </si>
  <si>
    <t>Jerrys Pizza Pie Italian Restaurant Inc</t>
  </si>
  <si>
    <t>195 Woodchuck Dr</t>
  </si>
  <si>
    <t>FSV278253</t>
  </si>
  <si>
    <t>Jerrys Pizzeria</t>
  </si>
  <si>
    <t>3400 S Federal Blvd</t>
  </si>
  <si>
    <t>FSV278254</t>
  </si>
  <si>
    <t>Jerrys Place</t>
  </si>
  <si>
    <t>FSV278255</t>
  </si>
  <si>
    <t>1541 Solomons Island Rd S</t>
  </si>
  <si>
    <t>FSV278256</t>
  </si>
  <si>
    <t>Jerrys Raspa</t>
  </si>
  <si>
    <t>204 E Lubbock</t>
  </si>
  <si>
    <t>FSV278257</t>
  </si>
  <si>
    <t>Jerrys Snack Shop</t>
  </si>
  <si>
    <t>FSV278258</t>
  </si>
  <si>
    <t>Jerrys Sports Grille</t>
  </si>
  <si>
    <t>13170 Atlantic Blvd Frnt</t>
  </si>
  <si>
    <t>FSV278259</t>
  </si>
  <si>
    <t>Jerrys Steakhouse</t>
  </si>
  <si>
    <t>424 Highway 463 S</t>
  </si>
  <si>
    <t>FSV278260</t>
  </si>
  <si>
    <t>Jerrys Sub Shop</t>
  </si>
  <si>
    <t>14933 Shady Grove Rd L</t>
  </si>
  <si>
    <t>FSV278261</t>
  </si>
  <si>
    <t>2340 Jefferson Davis Hwy</t>
  </si>
  <si>
    <t>FSV278262</t>
  </si>
  <si>
    <t>Jerrys Subs &amp; Pizza</t>
  </si>
  <si>
    <t>360 W Broad St</t>
  </si>
  <si>
    <t>FSV278263</t>
  </si>
  <si>
    <t>5720 Crain Hwy</t>
  </si>
  <si>
    <t>FSV278264</t>
  </si>
  <si>
    <t>684 S Pickett St</t>
  </si>
  <si>
    <t>FSV278265</t>
  </si>
  <si>
    <t>Jerrys Subs Pizza &amp; Sprots Bar</t>
  </si>
  <si>
    <t>20 Public Sq</t>
  </si>
  <si>
    <t>FSV278266</t>
  </si>
  <si>
    <t>Jerrys Subs Pizza Potomac Mills Mall</t>
  </si>
  <si>
    <t>5850 Davis Ford Rd</t>
  </si>
  <si>
    <t>FSV278267</t>
  </si>
  <si>
    <t>Jerrys Subs and Pizza</t>
  </si>
  <si>
    <t>FSV278268</t>
  </si>
  <si>
    <t>Jers Restaurant Inc</t>
  </si>
  <si>
    <t>107 Presnell St</t>
  </si>
  <si>
    <t>FSV278269</t>
  </si>
  <si>
    <t>3027 Graham Rd</t>
  </si>
  <si>
    <t>FSV278270</t>
  </si>
  <si>
    <t>4114 Sepulveda Blvd</t>
  </si>
  <si>
    <t>FSV278271</t>
  </si>
  <si>
    <t>Jersey B B Q Pit and Grill</t>
  </si>
  <si>
    <t>1417 Mccarter Hwy</t>
  </si>
  <si>
    <t>FSV278272</t>
  </si>
  <si>
    <t>Jersey Bagel &amp; Deli</t>
  </si>
  <si>
    <t>2641 N Oneida St</t>
  </si>
  <si>
    <t>FSV278273</t>
  </si>
  <si>
    <t>3621 W Maple Rd</t>
  </si>
  <si>
    <t>FSV278274</t>
  </si>
  <si>
    <t>Jersey Bakery Distributors</t>
  </si>
  <si>
    <t>106 S Route 73</t>
  </si>
  <si>
    <t>FSV278275</t>
  </si>
  <si>
    <t>Jersey Bbq Company</t>
  </si>
  <si>
    <t>3126 Creek Rd</t>
  </si>
  <si>
    <t>FSV278276</t>
  </si>
  <si>
    <t>Jersey Bill's Bbq</t>
  </si>
  <si>
    <t>40 Foxborough Rd</t>
  </si>
  <si>
    <t>FSV278277</t>
  </si>
  <si>
    <t>Jersey Blends LLC</t>
  </si>
  <si>
    <t>FSV278278</t>
  </si>
  <si>
    <t>Jersey Boardwalk Pizza</t>
  </si>
  <si>
    <t>33497 S Dixie Hwy</t>
  </si>
  <si>
    <t>FSV278279</t>
  </si>
  <si>
    <t>Jersey Boardwalk Pizza Corp</t>
  </si>
  <si>
    <t>20318 Sw 324th St</t>
  </si>
  <si>
    <t>FSV278280</t>
  </si>
  <si>
    <t>Jersey Boardwalk Pizza Key Largo</t>
  </si>
  <si>
    <t>101417 Overseas Hwy</t>
  </si>
  <si>
    <t>FSV278281</t>
  </si>
  <si>
    <t>Jersey Boys</t>
  </si>
  <si>
    <t>1803 W Palmetto St</t>
  </si>
  <si>
    <t>FSV278282</t>
  </si>
  <si>
    <t>Jersey Boys Grill</t>
  </si>
  <si>
    <t>704 River Rd</t>
  </si>
  <si>
    <t>FSV278283</t>
  </si>
  <si>
    <t>Jersey Boys Pizzeria</t>
  </si>
  <si>
    <t>550 1st St</t>
  </si>
  <si>
    <t>FSV278284</t>
  </si>
  <si>
    <t>Jersey Boys Pizzeria LLC</t>
  </si>
  <si>
    <t>527 Nw Elm Ave Ste 1</t>
  </si>
  <si>
    <t>FSV278285</t>
  </si>
  <si>
    <t>Jersey Boyz</t>
  </si>
  <si>
    <t>315 Armour Rd</t>
  </si>
  <si>
    <t>FSV278286</t>
  </si>
  <si>
    <t>Jersey Boyz Deli and Subs</t>
  </si>
  <si>
    <t>15102 Travis St</t>
  </si>
  <si>
    <t>FSV278287</t>
  </si>
  <si>
    <t>Jersey Burgers</t>
  </si>
  <si>
    <t>3940 University Ave</t>
  </si>
  <si>
    <t>FSV278288</t>
  </si>
  <si>
    <t>Jersey Cafe</t>
  </si>
  <si>
    <t>11412 Picardy Ct</t>
  </si>
  <si>
    <t>FSV278289</t>
  </si>
  <si>
    <t>Jersey Cares</t>
  </si>
  <si>
    <t>290 W Mount Pleasant Ave Ste 1320</t>
  </si>
  <si>
    <t>FSV278290</t>
  </si>
  <si>
    <t>Jersey Chicken &amp; Pizza &amp; Bbq LLC</t>
  </si>
  <si>
    <t>1047 Stuyvesant Ave</t>
  </si>
  <si>
    <t>FSV278291</t>
  </si>
  <si>
    <t>Jersey City Pancake House Inc</t>
  </si>
  <si>
    <t>700 State Rt 440</t>
  </si>
  <si>
    <t>FSV278292</t>
  </si>
  <si>
    <t>Jersey City Veggie Burgers LLC</t>
  </si>
  <si>
    <t>117 Coles St</t>
  </si>
  <si>
    <t>FSV278293</t>
  </si>
  <si>
    <t>Jersey Coast Fiberglassing LLC</t>
  </si>
  <si>
    <t>245 Lester Rd</t>
  </si>
  <si>
    <t>FSV278294</t>
  </si>
  <si>
    <t>Jersey Corporation</t>
  </si>
  <si>
    <t>291 Truxel Rd Ste 6a Ste 6 A</t>
  </si>
  <si>
    <t>FSV278295</t>
  </si>
  <si>
    <t>Jersey Diner</t>
  </si>
  <si>
    <t>FSV278296</t>
  </si>
  <si>
    <t>Jersey Diner Restaurant</t>
  </si>
  <si>
    <t>2316 Us Highway 130</t>
  </si>
  <si>
    <t>FSV278297</t>
  </si>
  <si>
    <t>Jersey Dog's</t>
  </si>
  <si>
    <t>3330 E Atlantic Blvd</t>
  </si>
  <si>
    <t>FSV278298</t>
  </si>
  <si>
    <t>Jersey Escape LLC</t>
  </si>
  <si>
    <t>20 Jill Ct</t>
  </si>
  <si>
    <t>FSV278299</t>
  </si>
  <si>
    <t>Jersey Fast Foods, LLC</t>
  </si>
  <si>
    <t>4 Ridge Rd</t>
  </si>
  <si>
    <t>FSV278300</t>
  </si>
  <si>
    <t>Jersey Fresh Tees</t>
  </si>
  <si>
    <t>56 School Ave</t>
  </si>
  <si>
    <t>FSV278301</t>
  </si>
  <si>
    <t>Jersey Fried Chicken</t>
  </si>
  <si>
    <t>2045 Springfield Ave</t>
  </si>
  <si>
    <t>FSV278302</t>
  </si>
  <si>
    <t>FSV278303</t>
  </si>
  <si>
    <t>289 Elizabeth Ave</t>
  </si>
  <si>
    <t>FSV278304</t>
  </si>
  <si>
    <t>86 Bloomfield Ave</t>
  </si>
  <si>
    <t>FSV278305</t>
  </si>
  <si>
    <t>Jersey Garcia</t>
  </si>
  <si>
    <t>1110 Sw 109th Ave</t>
  </si>
  <si>
    <t>FSV278306</t>
  </si>
  <si>
    <t>Jersey Giant</t>
  </si>
  <si>
    <t>2900 N Williamston Rd</t>
  </si>
  <si>
    <t>FSV278307</t>
  </si>
  <si>
    <t>Jersey Giant Pizza</t>
  </si>
  <si>
    <t>FSV278308</t>
  </si>
  <si>
    <t>Jersey Giant S Cedar</t>
  </si>
  <si>
    <t>6441 S Cedar St</t>
  </si>
  <si>
    <t>FSV278309</t>
  </si>
  <si>
    <t>Jersey Giant Sub</t>
  </si>
  <si>
    <t>2546 E Jolly Rd Unit 5</t>
  </si>
  <si>
    <t>FSV278310</t>
  </si>
  <si>
    <t>Jersey Giant Submarine Sandwich Inc</t>
  </si>
  <si>
    <t>1866 W Grand River Ave</t>
  </si>
  <si>
    <t>FSV278311</t>
  </si>
  <si>
    <t>Jersey Giant Submarines</t>
  </si>
  <si>
    <t>311 Lansing St Ste A</t>
  </si>
  <si>
    <t>FSV278312</t>
  </si>
  <si>
    <t>551 W Columbia St</t>
  </si>
  <si>
    <t>FSV278313</t>
  </si>
  <si>
    <t>Jersey Giant Subs</t>
  </si>
  <si>
    <t>11937 Marsh Rd</t>
  </si>
  <si>
    <t>FSV278314</t>
  </si>
  <si>
    <t>1791 Columbia Ave W</t>
  </si>
  <si>
    <t>FSV278315</t>
  </si>
  <si>
    <t>7071 Bluewater Hwy</t>
  </si>
  <si>
    <t>FSV278316</t>
  </si>
  <si>
    <t>Jersey Giant Subs 14</t>
  </si>
  <si>
    <t>FSV278317</t>
  </si>
  <si>
    <t>Jersey Giants Subs</t>
  </si>
  <si>
    <t>5228 S Westnedge Ave C</t>
  </si>
  <si>
    <t>FSV278318</t>
  </si>
  <si>
    <t>Jersey Girl Cafe</t>
  </si>
  <si>
    <t>2894 W Malibu Rd</t>
  </si>
  <si>
    <t>FSV278319</t>
  </si>
  <si>
    <t>731 Highway 33 Ste 1</t>
  </si>
  <si>
    <t>FSV278320</t>
  </si>
  <si>
    <t>Jersey Girl Diner Incorporated</t>
  </si>
  <si>
    <t>174 W Main St</t>
  </si>
  <si>
    <t>FSV278321</t>
  </si>
  <si>
    <t>Jersey Girl Enterprises LP</t>
  </si>
  <si>
    <t>3704 Main St</t>
  </si>
  <si>
    <t>FSV278322</t>
  </si>
  <si>
    <t>Jersey Girl Gourmet LLC</t>
  </si>
  <si>
    <t>133 Ocean Ave</t>
  </si>
  <si>
    <t>Island Heights</t>
  </si>
  <si>
    <t>FSV278323</t>
  </si>
  <si>
    <t>Jersey Girl Pizza &amp; Juice Join</t>
  </si>
  <si>
    <t>4007 John Ben Shepperd Pkwy</t>
  </si>
  <si>
    <t>FSV278324</t>
  </si>
  <si>
    <t>Jersey Girl Smoothies LLC</t>
  </si>
  <si>
    <t>103 6th St</t>
  </si>
  <si>
    <t>FSV278325</t>
  </si>
  <si>
    <t>Jersey Girls Cafe</t>
  </si>
  <si>
    <t>10314 Se Federal Hwy</t>
  </si>
  <si>
    <t>FSV278326</t>
  </si>
  <si>
    <t>Jersey Girls of Sml Inc</t>
  </si>
  <si>
    <t>111 Cardinal Dr</t>
  </si>
  <si>
    <t>FSV278327</t>
  </si>
  <si>
    <t>Jersey Grille</t>
  </si>
  <si>
    <t>5255 Jersey Ridge Rd</t>
  </si>
  <si>
    <t>FSV278328</t>
  </si>
  <si>
    <t>Jersey International Inc</t>
  </si>
  <si>
    <t>2453 S Archer Ave Ste B</t>
  </si>
  <si>
    <t>FSV278329</t>
  </si>
  <si>
    <t>Jersey Jacks Unm</t>
  </si>
  <si>
    <t>FSV278330</t>
  </si>
  <si>
    <t>Jersey Jen's, Inc.</t>
  </si>
  <si>
    <t>12592 Pines Blvd Ste 104</t>
  </si>
  <si>
    <t>FSV278331</t>
  </si>
  <si>
    <t>Jersey Jerry's</t>
  </si>
  <si>
    <t>1362a S Delsea Dr</t>
  </si>
  <si>
    <t>FSV278332</t>
  </si>
  <si>
    <t>Jersey Jims Snack Shack</t>
  </si>
  <si>
    <t>17584 W Voltaire St</t>
  </si>
  <si>
    <t>FSV278333</t>
  </si>
  <si>
    <t>Jersey Jo's Inc.</t>
  </si>
  <si>
    <t>FSV278334</t>
  </si>
  <si>
    <t>Jersey Joe's</t>
  </si>
  <si>
    <t>208 Lakeview Ct</t>
  </si>
  <si>
    <t>FSV278335</t>
  </si>
  <si>
    <t>Jersey Joe's Authentic Hoagie's</t>
  </si>
  <si>
    <t>21 El Camino Real</t>
  </si>
  <si>
    <t>FSV278336</t>
  </si>
  <si>
    <t>Jersey Joe's Barbecue &amp; Grill</t>
  </si>
  <si>
    <t>438 North Ave</t>
  </si>
  <si>
    <t>FSV278337</t>
  </si>
  <si>
    <t>Jersey Joe's Pizza &amp; Restuarant LLC</t>
  </si>
  <si>
    <t>103 Buckwalter Place Blvd Ste 108</t>
  </si>
  <si>
    <t>FSV278338</t>
  </si>
  <si>
    <t>Jersey John's Pizzaria</t>
  </si>
  <si>
    <t>8648 Griffin Rd</t>
  </si>
  <si>
    <t>FSV278339</t>
  </si>
  <si>
    <t>Jersey Johnnys House of Dogs</t>
  </si>
  <si>
    <t>25 Newark Pompton Tpke</t>
  </si>
  <si>
    <t>FSV278340</t>
  </si>
  <si>
    <t>Jersey Johns Pizzeria</t>
  </si>
  <si>
    <t>10460 Taft St</t>
  </si>
  <si>
    <t>FSV278341</t>
  </si>
  <si>
    <t>Jersey Kennedy Fried Chicken Inc</t>
  </si>
  <si>
    <t>450 Rahway Ave</t>
  </si>
  <si>
    <t>FSV278342</t>
  </si>
  <si>
    <t>Jersey Lilly Bar &amp; Cafe</t>
  </si>
  <si>
    <t>Ingomar</t>
  </si>
  <si>
    <t>FSV278343</t>
  </si>
  <si>
    <t>Jersey Lily's Roadhouse Grill</t>
  </si>
  <si>
    <t>2843 Orange Ave Ne</t>
  </si>
  <si>
    <t>FSV278344</t>
  </si>
  <si>
    <t>Jersey Mary Barbeque Inc</t>
  </si>
  <si>
    <t>215 S Kenilworth Ave</t>
  </si>
  <si>
    <t>FSV278345</t>
  </si>
  <si>
    <t>Jersey Meatball LLC</t>
  </si>
  <si>
    <t>7409 Broadway</t>
  </si>
  <si>
    <t>FSV278346</t>
  </si>
  <si>
    <t>Jersey Mike</t>
  </si>
  <si>
    <t>3821 N Lakewood Blvd</t>
  </si>
  <si>
    <t>FSV278347</t>
  </si>
  <si>
    <t>497 E Alessandro Blvd</t>
  </si>
  <si>
    <t>FSV278348</t>
  </si>
  <si>
    <t>FSV278349</t>
  </si>
  <si>
    <t>551 Bovidae Cir</t>
  </si>
  <si>
    <t>FSV278350</t>
  </si>
  <si>
    <t>7449 Airport Blvd Ste B</t>
  </si>
  <si>
    <t>FSV278351</t>
  </si>
  <si>
    <t>Jersey Mike LLC</t>
  </si>
  <si>
    <t>310 Mount Zion Rd Ste 1</t>
  </si>
  <si>
    <t>FSV278352</t>
  </si>
  <si>
    <t>Jersey Mike Preston</t>
  </si>
  <si>
    <t>FSV278353</t>
  </si>
  <si>
    <t>Jersey Mike S 3114</t>
  </si>
  <si>
    <t>12280 Mccoll Rd</t>
  </si>
  <si>
    <t>FSV278354</t>
  </si>
  <si>
    <t>Jersey Mike S 6027 Fairfa</t>
  </si>
  <si>
    <t>11199 Lee Hwy Ste C</t>
  </si>
  <si>
    <t>FSV278355</t>
  </si>
  <si>
    <t>Jersey Mike S N Chas 7035</t>
  </si>
  <si>
    <t>FSV278356</t>
  </si>
  <si>
    <t>Jersey Mike S Richardson</t>
  </si>
  <si>
    <t>700 E Campbell Rd</t>
  </si>
  <si>
    <t>FSV278357</t>
  </si>
  <si>
    <t>Jersey Mike S Sub Unit K</t>
  </si>
  <si>
    <t>3900 Paradise Rd Ste K</t>
  </si>
  <si>
    <t>FSV278358</t>
  </si>
  <si>
    <t>Jersey Mike S Subs</t>
  </si>
  <si>
    <t>FSV278359</t>
  </si>
  <si>
    <t>1 Route 37 W</t>
  </si>
  <si>
    <t>FSV278360</t>
  </si>
  <si>
    <t>10519 Fischer Park Dr</t>
  </si>
  <si>
    <t>FSV278361</t>
  </si>
  <si>
    <t>1100 Us Highway 1</t>
  </si>
  <si>
    <t>FSV278362</t>
  </si>
  <si>
    <t>11514 Telegraph Rd</t>
  </si>
  <si>
    <t>FSV278363</t>
  </si>
  <si>
    <t>1197 E Los Angeles Ave A3</t>
  </si>
  <si>
    <t>FSV278364</t>
  </si>
  <si>
    <t>1390 S Colorado Blvd Ste 150</t>
  </si>
  <si>
    <t>FSV278365</t>
  </si>
  <si>
    <t>14969 Pomerado Rd Ste E</t>
  </si>
  <si>
    <t>FSV278366</t>
  </si>
  <si>
    <t>1570 Egypt Rd</t>
  </si>
  <si>
    <t>FSV278367</t>
  </si>
  <si>
    <t>1601 Deming Way</t>
  </si>
  <si>
    <t>FSV278368</t>
  </si>
  <si>
    <t>16392 Consumer Row</t>
  </si>
  <si>
    <t>FSV278369</t>
  </si>
  <si>
    <t>1690 Mcculloch Blvd N</t>
  </si>
  <si>
    <t>FSV278370</t>
  </si>
  <si>
    <t>201 Mullica Hill Rd</t>
  </si>
  <si>
    <t>FSV278371</t>
  </si>
  <si>
    <t>2041 N Oxnard Blvd</t>
  </si>
  <si>
    <t>FSV278372</t>
  </si>
  <si>
    <t>2050 Scenic Hwy N Ste B</t>
  </si>
  <si>
    <t>FSV278373</t>
  </si>
  <si>
    <t>215 Pelham Rd Ste B203</t>
  </si>
  <si>
    <t>FSV278374</t>
  </si>
  <si>
    <t>2338 Windsor Chase</t>
  </si>
  <si>
    <t>FSV278375</t>
  </si>
  <si>
    <t>250 S State Road 7</t>
  </si>
  <si>
    <t>FSV278376</t>
  </si>
  <si>
    <t>2714 Hylan Blvd</t>
  </si>
  <si>
    <t>FSV278377</t>
  </si>
  <si>
    <t>FSV278378</t>
  </si>
  <si>
    <t>3250 E Willow St</t>
  </si>
  <si>
    <t>FSV278379</t>
  </si>
  <si>
    <t>3330 Grand Ave</t>
  </si>
  <si>
    <t>FSV278380</t>
  </si>
  <si>
    <t>3860 Tampa Rd Ste A</t>
  </si>
  <si>
    <t>FSV278381</t>
  </si>
  <si>
    <t>398 Post Rd E</t>
  </si>
  <si>
    <t>FSV278382</t>
  </si>
  <si>
    <t>413 E Ridgeville Blvd</t>
  </si>
  <si>
    <t>FSV278383</t>
  </si>
  <si>
    <t>447 S Jefferson Ave Ste A</t>
  </si>
  <si>
    <t>FSV278384</t>
  </si>
  <si>
    <t>4724 Sharon Rd Ste I</t>
  </si>
  <si>
    <t>FSV278385</t>
  </si>
  <si>
    <t>500 State Rt 23</t>
  </si>
  <si>
    <t>FSV278386</t>
  </si>
  <si>
    <t>5940 W Arizona Pavilions Dr</t>
  </si>
  <si>
    <t>FSV278387</t>
  </si>
  <si>
    <t>5986 S State Route 48</t>
  </si>
  <si>
    <t>FSV278388</t>
  </si>
  <si>
    <t>6583 S Parker Rd Ste 200</t>
  </si>
  <si>
    <t>FSV278389</t>
  </si>
  <si>
    <t>674 N Us Highway 441</t>
  </si>
  <si>
    <t>FSV278390</t>
  </si>
  <si>
    <t>71 Jefferson Xing</t>
  </si>
  <si>
    <t>FSV278391</t>
  </si>
  <si>
    <t>725 E Little Creek Rd Ste 510</t>
  </si>
  <si>
    <t>FSV278392</t>
  </si>
  <si>
    <t>7377 State Route 3</t>
  </si>
  <si>
    <t>FSV278393</t>
  </si>
  <si>
    <t>74 W 11400 S</t>
  </si>
  <si>
    <t>FSV278394</t>
  </si>
  <si>
    <t>7468 Broadview Rd</t>
  </si>
  <si>
    <t>FSV278395</t>
  </si>
  <si>
    <t>765 Nalles Mill Rd</t>
  </si>
  <si>
    <t>FSV278396</t>
  </si>
  <si>
    <t>819 Rinehart Rd</t>
  </si>
  <si>
    <t>FSV278397</t>
  </si>
  <si>
    <t>8381 E Northfield Blvd</t>
  </si>
  <si>
    <t>FSV278398</t>
  </si>
  <si>
    <t>8440 Washington St</t>
  </si>
  <si>
    <t>FSV278399</t>
  </si>
  <si>
    <t>9525 Kenwood Rd</t>
  </si>
  <si>
    <t>FSV278400</t>
  </si>
  <si>
    <t>Jersey Mike S Subs - Courthouse Plaza</t>
  </si>
  <si>
    <t>10394 Willard Way</t>
  </si>
  <si>
    <t>FSV278401</t>
  </si>
  <si>
    <t>Jersey Mike S Subs Greenb</t>
  </si>
  <si>
    <t>6000 Greenbelt Rd Ste 67</t>
  </si>
  <si>
    <t>FSV278402</t>
  </si>
  <si>
    <t>Jersey Mike S Subs Kent</t>
  </si>
  <si>
    <t>18119 E Valley Hwy Ste 107</t>
  </si>
  <si>
    <t>FSV278403</t>
  </si>
  <si>
    <t>Jersey Mike S Subs Lombar</t>
  </si>
  <si>
    <t>2820 S Highland Ave</t>
  </si>
  <si>
    <t>FSV278404</t>
  </si>
  <si>
    <t>Jersey Mike S Subs North</t>
  </si>
  <si>
    <t>FSV278405</t>
  </si>
  <si>
    <t>Jersey Mike S Woodruff 70</t>
  </si>
  <si>
    <t>1507 Woodruff Rd Ste A</t>
  </si>
  <si>
    <t>FSV278406</t>
  </si>
  <si>
    <t>Jersey Mike Sub</t>
  </si>
  <si>
    <t>11771 Preston Trails Ave</t>
  </si>
  <si>
    <t>FSV278407</t>
  </si>
  <si>
    <t>1370 S Beach Blvd</t>
  </si>
  <si>
    <t>FSV278408</t>
  </si>
  <si>
    <t>FSV278409</t>
  </si>
  <si>
    <t>2150 Fm 2920 Rd</t>
  </si>
  <si>
    <t>FSV278410</t>
  </si>
  <si>
    <t>33220 W 12 Mile Rd</t>
  </si>
  <si>
    <t>FSV278411</t>
  </si>
  <si>
    <t>530 N Sepulveda Blvd Ste A</t>
  </si>
  <si>
    <t>FSV278412</t>
  </si>
  <si>
    <t>5867 Fruitville Rd</t>
  </si>
  <si>
    <t>FSV278413</t>
  </si>
  <si>
    <t>6308 N Andrews Ave</t>
  </si>
  <si>
    <t>FSV278414</t>
  </si>
  <si>
    <t>920 15th St Sw</t>
  </si>
  <si>
    <t>FSV278415</t>
  </si>
  <si>
    <t>Jersey Mike Sub 8</t>
  </si>
  <si>
    <t>8567 Watson Rd Ste B</t>
  </si>
  <si>
    <t>FSV278416</t>
  </si>
  <si>
    <t>Jersey Mike Sub of Powers Square</t>
  </si>
  <si>
    <t>3740 Roswell Rd Ne</t>
  </si>
  <si>
    <t>FSV278417</t>
  </si>
  <si>
    <t>Jersey Mike Subs</t>
  </si>
  <si>
    <t>10035 Adams Ave Ste 111</t>
  </si>
  <si>
    <t>FSV278418</t>
  </si>
  <si>
    <t>1110 Leisure Town Rd</t>
  </si>
  <si>
    <t>FSV278419</t>
  </si>
  <si>
    <t>1204 N Interstate Dr</t>
  </si>
  <si>
    <t>FSV278420</t>
  </si>
  <si>
    <t>16525 Von Karman Ave G</t>
  </si>
  <si>
    <t>FSV278421</t>
  </si>
  <si>
    <t>20647 Center Ridge Rd</t>
  </si>
  <si>
    <t>FSV278422</t>
  </si>
  <si>
    <t>209 Center St Unit F</t>
  </si>
  <si>
    <t>FSV278423</t>
  </si>
  <si>
    <t>26150 Iris Ave</t>
  </si>
  <si>
    <t>FSV278424</t>
  </si>
  <si>
    <t>403 Furys Ferry Rd</t>
  </si>
  <si>
    <t>FSV278425</t>
  </si>
  <si>
    <t>410 Blanding Blvd Ste 9</t>
  </si>
  <si>
    <t>FSV278426</t>
  </si>
  <si>
    <t>605 E Janss Rd</t>
  </si>
  <si>
    <t>FSV278427</t>
  </si>
  <si>
    <t>6700 Conroy Rd Ste 100a</t>
  </si>
  <si>
    <t>FSV278428</t>
  </si>
  <si>
    <t>7000 Forest Ave</t>
  </si>
  <si>
    <t>FSV278429</t>
  </si>
  <si>
    <t>7177 Okelly Chapel Rd</t>
  </si>
  <si>
    <t>FSV278430</t>
  </si>
  <si>
    <t>7400 Abercorn St Ste 709</t>
  </si>
  <si>
    <t>FSV278431</t>
  </si>
  <si>
    <t>8680 W Warm Springs Rd Ste 115</t>
  </si>
  <si>
    <t>FSV278432</t>
  </si>
  <si>
    <t>875 N San Fernando Blvd</t>
  </si>
  <si>
    <t>FSV278433</t>
  </si>
  <si>
    <t>9500 Dorchester Rd</t>
  </si>
  <si>
    <t>FSV278434</t>
  </si>
  <si>
    <t>Jersey Mike's</t>
  </si>
  <si>
    <t>10051 N Dale Mabry Hwy</t>
  </si>
  <si>
    <t>FSV278435</t>
  </si>
  <si>
    <t>10123 Louetta Rd Ste 600</t>
  </si>
  <si>
    <t>FSV278436</t>
  </si>
  <si>
    <t>1035 Vandercar Way Ste 100</t>
  </si>
  <si>
    <t>FSV278437</t>
  </si>
  <si>
    <t>10829 State Road 54 Ste 103</t>
  </si>
  <si>
    <t>FSV278438</t>
  </si>
  <si>
    <t>10912 S Memorial Dr</t>
  </si>
  <si>
    <t>FSV278439</t>
  </si>
  <si>
    <t>FSV278440</t>
  </si>
  <si>
    <t>118 W Streetsboro St Ste 7</t>
  </si>
  <si>
    <t>FSV278441</t>
  </si>
  <si>
    <t>120 N Wells St</t>
  </si>
  <si>
    <t>FSV278442</t>
  </si>
  <si>
    <t>12090 Siesta Dr</t>
  </si>
  <si>
    <t>FSV278443</t>
  </si>
  <si>
    <t>1213 State St</t>
  </si>
  <si>
    <t>FSV278444</t>
  </si>
  <si>
    <t>12133 Royal Point Dr</t>
  </si>
  <si>
    <t>FSV278445</t>
  </si>
  <si>
    <t>12795 San Jose Blvd</t>
  </si>
  <si>
    <t>FSV278446</t>
  </si>
  <si>
    <t>128 S Tryon St</t>
  </si>
  <si>
    <t>FSV278447</t>
  </si>
  <si>
    <t>13600 Baltimore Ave Ste 301</t>
  </si>
  <si>
    <t>FSV278448</t>
  </si>
  <si>
    <t>13651 Hunters Oak Dr Ste 103</t>
  </si>
  <si>
    <t>FSV278449</t>
  </si>
  <si>
    <t>14071 W Bell Rd</t>
  </si>
  <si>
    <t>FSV278450</t>
  </si>
  <si>
    <t>1418 1st Ave</t>
  </si>
  <si>
    <t>FSV278451</t>
  </si>
  <si>
    <t>FSV278452</t>
  </si>
  <si>
    <t>1504 W Lake St</t>
  </si>
  <si>
    <t>FSV278453</t>
  </si>
  <si>
    <t>1690 S Beckham Ave</t>
  </si>
  <si>
    <t>FSV278454</t>
  </si>
  <si>
    <t>1713 Scottsville Rd Ste D</t>
  </si>
  <si>
    <t>FSV278455</t>
  </si>
  <si>
    <t>17181 Redmond Way Ste 1300</t>
  </si>
  <si>
    <t>FSV278456</t>
  </si>
  <si>
    <t>1747 W Artesia Blvd</t>
  </si>
  <si>
    <t>FSV278457</t>
  </si>
  <si>
    <t>1772 S Rainbow Blvd Ste 120</t>
  </si>
  <si>
    <t>FSV278458</t>
  </si>
  <si>
    <t>1780 N Congress Ave</t>
  </si>
  <si>
    <t>FSV278459</t>
  </si>
  <si>
    <t>FSV278460</t>
  </si>
  <si>
    <t>1903 S Glenstone Ave</t>
  </si>
  <si>
    <t>FSV278461</t>
  </si>
  <si>
    <t>1908 E Fire Tower Rd</t>
  </si>
  <si>
    <t>FSV278462</t>
  </si>
  <si>
    <t>1909 Landstown Centre Way Ste 115</t>
  </si>
  <si>
    <t>FSV278463</t>
  </si>
  <si>
    <t>1939 S Val Vista Dr Ste 107</t>
  </si>
  <si>
    <t>FSV278464</t>
  </si>
  <si>
    <t>1970 Gainsborough Dr # 1</t>
  </si>
  <si>
    <t>FSV278465</t>
  </si>
  <si>
    <t>2009 N Atherton St Ste 100</t>
  </si>
  <si>
    <t>FSV278466</t>
  </si>
  <si>
    <t>21180 State Route 410 E</t>
  </si>
  <si>
    <t>FSV278467</t>
  </si>
  <si>
    <t>2150 W Nine Mile Rd Ste B</t>
  </si>
  <si>
    <t>FSV278468</t>
  </si>
  <si>
    <t>2189 Black Rock Tpke</t>
  </si>
  <si>
    <t>FSV278469</t>
  </si>
  <si>
    <t>2260 W Woolbright Rd</t>
  </si>
  <si>
    <t>FSV278470</t>
  </si>
  <si>
    <t>2271 Pointe Pkwy Ste 140</t>
  </si>
  <si>
    <t>FSV278471</t>
  </si>
  <si>
    <t>2300 Washington Pl Ne 102s</t>
  </si>
  <si>
    <t>FSV278472</t>
  </si>
  <si>
    <t>2311 S Georgia St</t>
  </si>
  <si>
    <t>FSV278473</t>
  </si>
  <si>
    <t>FSV278474</t>
  </si>
  <si>
    <t>2428 Us Highway 34</t>
  </si>
  <si>
    <t>FSV278475</t>
  </si>
  <si>
    <t>24365 El Toro Rd Ste A</t>
  </si>
  <si>
    <t>FSV278476</t>
  </si>
  <si>
    <t>2470 Briarcliff Rd Ne Ste 45</t>
  </si>
  <si>
    <t>FSV278477</t>
  </si>
  <si>
    <t>2521 Palomar Airport Rd Ste 6-104</t>
  </si>
  <si>
    <t>FSV278478</t>
  </si>
  <si>
    <t>2561 E Chapman Ave</t>
  </si>
  <si>
    <t>FSV278479</t>
  </si>
  <si>
    <t>2572 Enterprise Rd</t>
  </si>
  <si>
    <t>FSV278480</t>
  </si>
  <si>
    <t>2602 N Kings Hwy</t>
  </si>
  <si>
    <t>FSV278481</t>
  </si>
  <si>
    <t>2602 Sw 19th Avenue Rd Ste 106</t>
  </si>
  <si>
    <t>FSV278482</t>
  </si>
  <si>
    <t>2604 El Camino Real Ste C-4</t>
  </si>
  <si>
    <t>FSV278483</t>
  </si>
  <si>
    <t>FSV278484</t>
  </si>
  <si>
    <t>2701 Cross Timbers Rd Ste 202</t>
  </si>
  <si>
    <t>FSV278485</t>
  </si>
  <si>
    <t>27614 Clinton Keith Rd Ste 101</t>
  </si>
  <si>
    <t>FSV278486</t>
  </si>
  <si>
    <t>2801 Pine Lake Rd Ste G</t>
  </si>
  <si>
    <t>FSV278487</t>
  </si>
  <si>
    <t>2945 S Miami Blvd Ste 101</t>
  </si>
  <si>
    <t>FSV278488</t>
  </si>
  <si>
    <t>2954 Prince William Pkwy</t>
  </si>
  <si>
    <t>FSV278489</t>
  </si>
  <si>
    <t>FSV278490</t>
  </si>
  <si>
    <t>3 Monroe Pkwy Ste E</t>
  </si>
  <si>
    <t>FSV278491</t>
  </si>
  <si>
    <t>3010 Morgans Point Rd</t>
  </si>
  <si>
    <t>FSV278492</t>
  </si>
  <si>
    <t>3208 Walton Blvd</t>
  </si>
  <si>
    <t>FSV278493</t>
  </si>
  <si>
    <t>33745 Woodward Ave</t>
  </si>
  <si>
    <t>FSV278494</t>
  </si>
  <si>
    <t>3405 Promenade Ave</t>
  </si>
  <si>
    <t>FSV278495</t>
  </si>
  <si>
    <t>343 S College Rd Ste 4</t>
  </si>
  <si>
    <t>FSV278496</t>
  </si>
  <si>
    <t>3495 Us Highway 1 118b</t>
  </si>
  <si>
    <t>FSV278497</t>
  </si>
  <si>
    <t>35 Danbury Rd</t>
  </si>
  <si>
    <t>FSV278498</t>
  </si>
  <si>
    <t>3541-1 University Blvd W</t>
  </si>
  <si>
    <t>FSV278499</t>
  </si>
  <si>
    <t>3571 S Tower Rd</t>
  </si>
  <si>
    <t>FSV278500</t>
  </si>
  <si>
    <t>3684 W Gandy Blvd</t>
  </si>
  <si>
    <t>FSV278501</t>
  </si>
  <si>
    <t>37 Us Highway 41</t>
  </si>
  <si>
    <t>FSV278502</t>
  </si>
  <si>
    <t>4005 Market St Ste 140</t>
  </si>
  <si>
    <t>FSV278503</t>
  </si>
  <si>
    <t>4020 14th St W</t>
  </si>
  <si>
    <t>FSV278504</t>
  </si>
  <si>
    <t>412 S Weber Rd</t>
  </si>
  <si>
    <t>FSV278505</t>
  </si>
  <si>
    <t>418 Route 9 S</t>
  </si>
  <si>
    <t>FSV278506</t>
  </si>
  <si>
    <t>4230 N State Road 7</t>
  </si>
  <si>
    <t>FSV278507</t>
  </si>
  <si>
    <t>4821 Lankershim Blvd</t>
  </si>
  <si>
    <t>FSV278508</t>
  </si>
  <si>
    <t>4950 S Rainbow Blvd</t>
  </si>
  <si>
    <t>FSV278509</t>
  </si>
  <si>
    <t>500 S Riverfront Dr</t>
  </si>
  <si>
    <t>FSV278510</t>
  </si>
  <si>
    <t>5001 O St Ste B</t>
  </si>
  <si>
    <t>FSV278511</t>
  </si>
  <si>
    <t>512 Haddonfield Rd</t>
  </si>
  <si>
    <t>FSV278512</t>
  </si>
  <si>
    <t>52 Maui Lani Pkwy Ste D1</t>
  </si>
  <si>
    <t>FSV278513</t>
  </si>
  <si>
    <t>533 S Broad St Ste 29</t>
  </si>
  <si>
    <t>FSV278514</t>
  </si>
  <si>
    <t>557 N Franklin Tpke</t>
  </si>
  <si>
    <t>FSV278515</t>
  </si>
  <si>
    <t>FSV278516</t>
  </si>
  <si>
    <t>5657 Balboa Ave</t>
  </si>
  <si>
    <t>FSV278517</t>
  </si>
  <si>
    <t>5718 N Main St</t>
  </si>
  <si>
    <t>FSV278518</t>
  </si>
  <si>
    <t>5820 Ranch Lake Blvd</t>
  </si>
  <si>
    <t>FSV278519</t>
  </si>
  <si>
    <t>6002 Far Hills Ave</t>
  </si>
  <si>
    <t>FSV278520</t>
  </si>
  <si>
    <t>605 Mangrove Ave</t>
  </si>
  <si>
    <t>FSV278521</t>
  </si>
  <si>
    <t>6050 Peachtree Pkwy Ste 120</t>
  </si>
  <si>
    <t>FSV278522</t>
  </si>
  <si>
    <t>6216 College Dr Ste 103</t>
  </si>
  <si>
    <t>FSV278523</t>
  </si>
  <si>
    <t>6284 E State St</t>
  </si>
  <si>
    <t>FSV278524</t>
  </si>
  <si>
    <t>6319 82nd St Ste 300</t>
  </si>
  <si>
    <t>FSV278525</t>
  </si>
  <si>
    <t>6361 Wilshire Blvd</t>
  </si>
  <si>
    <t>FSV278526</t>
  </si>
  <si>
    <t>6645 S Fry Rd Ste 700</t>
  </si>
  <si>
    <t>FSV278527</t>
  </si>
  <si>
    <t>6815 S Emerson Ave Ste F</t>
  </si>
  <si>
    <t>FSV278528</t>
  </si>
  <si>
    <t>7011 N State Road 7</t>
  </si>
  <si>
    <t>FSV278529</t>
  </si>
  <si>
    <t>72393 Highway 111</t>
  </si>
  <si>
    <t>FSV278530</t>
  </si>
  <si>
    <t>FSV278531</t>
  </si>
  <si>
    <t>763 S Main St</t>
  </si>
  <si>
    <t>FSV278532</t>
  </si>
  <si>
    <t>7744 Main St N</t>
  </si>
  <si>
    <t>FSV278533</t>
  </si>
  <si>
    <t>7890 Gall Blvd</t>
  </si>
  <si>
    <t>FSV278534</t>
  </si>
  <si>
    <t>FSV278535</t>
  </si>
  <si>
    <t>801 Palm Ave</t>
  </si>
  <si>
    <t>FSV278536</t>
  </si>
  <si>
    <t>8880 S Howell Ave</t>
  </si>
  <si>
    <t>FSV278537</t>
  </si>
  <si>
    <t>8903 Glades Rd Ste G14</t>
  </si>
  <si>
    <t>FSV278538</t>
  </si>
  <si>
    <t>908 Route 73 N</t>
  </si>
  <si>
    <t>FSV278539</t>
  </si>
  <si>
    <t>9211 Clairemont Mesa Blvd Ste 104</t>
  </si>
  <si>
    <t>FSV278540</t>
  </si>
  <si>
    <t>9820 S 71st Plz</t>
  </si>
  <si>
    <t>FSV278541</t>
  </si>
  <si>
    <t>FSV278542</t>
  </si>
  <si>
    <t>Jersey Mike's Affiliates Inc.</t>
  </si>
  <si>
    <t>2251 Landmark Pl</t>
  </si>
  <si>
    <t>FSV278543</t>
  </si>
  <si>
    <t>Jersey Mike's Beverly Hills</t>
  </si>
  <si>
    <t>279 S Beverly Dr</t>
  </si>
  <si>
    <t>FSV278544</t>
  </si>
  <si>
    <t>Jersey Mike's Brookhaven</t>
  </si>
  <si>
    <t>3895 Peachtree Rd Ne Ste 1000</t>
  </si>
  <si>
    <t>FSV278545</t>
  </si>
  <si>
    <t>Jersey Mike's Bubs</t>
  </si>
  <si>
    <t>11409 Princeton Pike</t>
  </si>
  <si>
    <t>FSV278546</t>
  </si>
  <si>
    <t>Jersey Mike's Chatsworth</t>
  </si>
  <si>
    <t>9840 Topanga Canyon Blvd E</t>
  </si>
  <si>
    <t>FSV278547</t>
  </si>
  <si>
    <t>Jersey Mike's Franchise Systems Inc</t>
  </si>
  <si>
    <t>3950 Us Highway 9</t>
  </si>
  <si>
    <t>FSV278548</t>
  </si>
  <si>
    <t>Jersey Mike's Franchise Systems, Inc</t>
  </si>
  <si>
    <t>FSV278549</t>
  </si>
  <si>
    <t>Jersey Mike's Franchise Systems, Inc.</t>
  </si>
  <si>
    <t>FSV278550</t>
  </si>
  <si>
    <t>1450 S Main St</t>
  </si>
  <si>
    <t>FSV278551</t>
  </si>
  <si>
    <t>2015 Nw 43rd St</t>
  </si>
  <si>
    <t>FSV278552</t>
  </si>
  <si>
    <t>938 3rd Ave</t>
  </si>
  <si>
    <t>FSV278553</t>
  </si>
  <si>
    <t>Jersey Mike's Giant Submarines</t>
  </si>
  <si>
    <t>1761 W Williams St</t>
  </si>
  <si>
    <t>FSV278554</t>
  </si>
  <si>
    <t>4054 S Memorial Dr Ste A</t>
  </si>
  <si>
    <t>FSV278555</t>
  </si>
  <si>
    <t>Jersey Mike's Giant Subs</t>
  </si>
  <si>
    <t>4950 Arendell St Ste I</t>
  </si>
  <si>
    <t>FSV278556</t>
  </si>
  <si>
    <t>Jersey Mike's Inc</t>
  </si>
  <si>
    <t>6176 Falls Of Neuse Rd</t>
  </si>
  <si>
    <t>FSV278557</t>
  </si>
  <si>
    <t>Jersey Mike's Pizza</t>
  </si>
  <si>
    <t>2020 Howell Mill Rd Nw C</t>
  </si>
  <si>
    <t>FSV278558</t>
  </si>
  <si>
    <t>Jersey Mike's Sandwiches</t>
  </si>
  <si>
    <t>1147 N Eola Rd Ste 103</t>
  </si>
  <si>
    <t>FSV278559</t>
  </si>
  <si>
    <t>Jersey Mike's Shores</t>
  </si>
  <si>
    <t>FSV278560</t>
  </si>
  <si>
    <t>Jersey Mike's Sub</t>
  </si>
  <si>
    <t>1350 Greenwich Ave Unit 5</t>
  </si>
  <si>
    <t>FSV278561</t>
  </si>
  <si>
    <t>17471 N Dale Mabry Hwy</t>
  </si>
  <si>
    <t>FSV278562</t>
  </si>
  <si>
    <t>FSV278563</t>
  </si>
  <si>
    <t>21031 Tripleseven Rd Ste 160</t>
  </si>
  <si>
    <t>FSV278564</t>
  </si>
  <si>
    <t>90 Glenda Trce Ste I</t>
  </si>
  <si>
    <t>FSV278565</t>
  </si>
  <si>
    <t>931 Village Blvd Ste 907</t>
  </si>
  <si>
    <t>FSV278566</t>
  </si>
  <si>
    <t>Jersey Mike's Sub Shop</t>
  </si>
  <si>
    <t>503 N Navy Blvd Unit D</t>
  </si>
  <si>
    <t>FSV278567</t>
  </si>
  <si>
    <t>Jersey Mike's Submarines</t>
  </si>
  <si>
    <t>1489 Polaris Pkwy</t>
  </si>
  <si>
    <t>FSV278568</t>
  </si>
  <si>
    <t>2910 S Church St Ste E</t>
  </si>
  <si>
    <t>FSV278569</t>
  </si>
  <si>
    <t>931 Monroe Dr Ne Ste A105</t>
  </si>
  <si>
    <t>FSV278570</t>
  </si>
  <si>
    <t>Jersey Mike's Subs</t>
  </si>
  <si>
    <t>100 E Camelback Rd Ste 120</t>
  </si>
  <si>
    <t>FSV278571</t>
  </si>
  <si>
    <t>1008 E Battlefield St</t>
  </si>
  <si>
    <t>FSV278572</t>
  </si>
  <si>
    <t>10110 S 15th St Ste 101</t>
  </si>
  <si>
    <t>FSV278573</t>
  </si>
  <si>
    <t>1015 Durham Rd</t>
  </si>
  <si>
    <t>FSV278574</t>
  </si>
  <si>
    <t>10392 N Scottsdale Rd Ste 104</t>
  </si>
  <si>
    <t>FSV278575</t>
  </si>
  <si>
    <t>FSV278576</t>
  </si>
  <si>
    <t>FSV278577</t>
  </si>
  <si>
    <t>1070 N El Camino Real</t>
  </si>
  <si>
    <t>FSV278578</t>
  </si>
  <si>
    <t>1070 N Wickham Rd Ste 102</t>
  </si>
  <si>
    <t>FSV278579</t>
  </si>
  <si>
    <t>11065 Pacific Crest Pl Nw</t>
  </si>
  <si>
    <t>FSV278580</t>
  </si>
  <si>
    <t>11114 S Windsor Ct</t>
  </si>
  <si>
    <t>FSV278581</t>
  </si>
  <si>
    <t>11350 Ming Ave Ste 200</t>
  </si>
  <si>
    <t>FSV278582</t>
  </si>
  <si>
    <t>115 Oakdale Dr</t>
  </si>
  <si>
    <t>FSV278583</t>
  </si>
  <si>
    <t>115 W Rand Rd</t>
  </si>
  <si>
    <t>FSV278584</t>
  </si>
  <si>
    <t>1167 W El Camino Real</t>
  </si>
  <si>
    <t>FSV278585</t>
  </si>
  <si>
    <t>119 N Murphy Rd</t>
  </si>
  <si>
    <t>FSV278586</t>
  </si>
  <si>
    <t>1190 W Sunset Dr</t>
  </si>
  <si>
    <t>FSV278587</t>
  </si>
  <si>
    <t>11909 W Olympic Blvd</t>
  </si>
  <si>
    <t>FSV278588</t>
  </si>
  <si>
    <t>12003 Pecos St</t>
  </si>
  <si>
    <t>FSV278589</t>
  </si>
  <si>
    <t>1209 Ne Coronado Dr</t>
  </si>
  <si>
    <t>FSV278590</t>
  </si>
  <si>
    <t>12113 Manchester Rd</t>
  </si>
  <si>
    <t>FSV278591</t>
  </si>
  <si>
    <t>1231 S Victoria Ave</t>
  </si>
  <si>
    <t>FSV278592</t>
  </si>
  <si>
    <t>FSV278593</t>
  </si>
  <si>
    <t>1264 W Ohio Pike</t>
  </si>
  <si>
    <t>FSV278594</t>
  </si>
  <si>
    <t>12703 Shoppes Ln</t>
  </si>
  <si>
    <t>FSV278595</t>
  </si>
  <si>
    <t>FSV278596</t>
  </si>
  <si>
    <t>1281 N Hacienda Blvd</t>
  </si>
  <si>
    <t>FSV278597</t>
  </si>
  <si>
    <t>1289 N 205th St</t>
  </si>
  <si>
    <t>FSV278598</t>
  </si>
  <si>
    <t>12901 N Interstate 35 Ste 1315</t>
  </si>
  <si>
    <t>FSV278599</t>
  </si>
  <si>
    <t>1303 S 72nd St Ste 109</t>
  </si>
  <si>
    <t>FSV278600</t>
  </si>
  <si>
    <t>1308 W Pipeline Rd</t>
  </si>
  <si>
    <t>FSV278601</t>
  </si>
  <si>
    <t>13255 Main St</t>
  </si>
  <si>
    <t>FSV278602</t>
  </si>
  <si>
    <t>1400 W Redondo Beach Blvd Ste 110</t>
  </si>
  <si>
    <t>FSV278603</t>
  </si>
  <si>
    <t>1401 Marvin Rd Ne</t>
  </si>
  <si>
    <t>FSV278604</t>
  </si>
  <si>
    <t>14221 Northwest Blvd Ste 101</t>
  </si>
  <si>
    <t>FSV278605</t>
  </si>
  <si>
    <t>144 W Los Angeles Ave</t>
  </si>
  <si>
    <t>FSV278606</t>
  </si>
  <si>
    <t>14523 Sherman Way</t>
  </si>
  <si>
    <t>FSV278607</t>
  </si>
  <si>
    <t>FSV278608</t>
  </si>
  <si>
    <t>FSV278609</t>
  </si>
  <si>
    <t>150 S Elizabeth St</t>
  </si>
  <si>
    <t>FSV278610</t>
  </si>
  <si>
    <t>151 Evans Dr</t>
  </si>
  <si>
    <t>FSV278611</t>
  </si>
  <si>
    <t>1517 Vine St</t>
  </si>
  <si>
    <t>FSV278612</t>
  </si>
  <si>
    <t>15230 Ne 24th St Ste G</t>
  </si>
  <si>
    <t>FSV278613</t>
  </si>
  <si>
    <t>1540 E Grand Ave Ste B</t>
  </si>
  <si>
    <t>FSV278614</t>
  </si>
  <si>
    <t>1545 E Katella Ave</t>
  </si>
  <si>
    <t>FSV278615</t>
  </si>
  <si>
    <t>1550 Hndrsnvlle Rd 116 Ste 116</t>
  </si>
  <si>
    <t>FSV278616</t>
  </si>
  <si>
    <t>15527 Union Ave</t>
  </si>
  <si>
    <t>FSV278617</t>
  </si>
  <si>
    <t>15805 Bernardo Center Dr</t>
  </si>
  <si>
    <t>FSV278618</t>
  </si>
  <si>
    <t>1609 Us Highway 82 W</t>
  </si>
  <si>
    <t>FSV278619</t>
  </si>
  <si>
    <t>1610 Newbury Rd Ste 2</t>
  </si>
  <si>
    <t>FSV278620</t>
  </si>
  <si>
    <t>16771 Clover Rd</t>
  </si>
  <si>
    <t>FSV278621</t>
  </si>
  <si>
    <t>1707 N Jackson St</t>
  </si>
  <si>
    <t>FSV278622</t>
  </si>
  <si>
    <t>1710 E Woodmen Rd</t>
  </si>
  <si>
    <t>FSV278623</t>
  </si>
  <si>
    <t>1710 Gold Hill Rd</t>
  </si>
  <si>
    <t>FSV278624</t>
  </si>
  <si>
    <t>17309 Se 270th Pl Ste 119</t>
  </si>
  <si>
    <t>FSV278625</t>
  </si>
  <si>
    <t>1731 Wilmington Pike</t>
  </si>
  <si>
    <t>FSV278626</t>
  </si>
  <si>
    <t>FSV278627</t>
  </si>
  <si>
    <t>1855 Dallas Pkwy Ste 200</t>
  </si>
  <si>
    <t>FSV278628</t>
  </si>
  <si>
    <t>1881 N Central Expy Ste 200</t>
  </si>
  <si>
    <t>FSV278629</t>
  </si>
  <si>
    <t>1911 Springwood Rd</t>
  </si>
  <si>
    <t>FSV278630</t>
  </si>
  <si>
    <t>19350 Nordhoff St Unit C</t>
  </si>
  <si>
    <t>FSV278631</t>
  </si>
  <si>
    <t>19458 Ventura Blvd</t>
  </si>
  <si>
    <t>FSV278632</t>
  </si>
  <si>
    <t>FSV278633</t>
  </si>
  <si>
    <t>2040 Abbey Rd Ste 104</t>
  </si>
  <si>
    <t>FSV278634</t>
  </si>
  <si>
    <t>2041 N Squirrel Rd</t>
  </si>
  <si>
    <t>FSV278635</t>
  </si>
  <si>
    <t>FSV278636</t>
  </si>
  <si>
    <t>2050 Electric Rd</t>
  </si>
  <si>
    <t>FSV278637</t>
  </si>
  <si>
    <t>210 N 14th St</t>
  </si>
  <si>
    <t>FSV278638</t>
  </si>
  <si>
    <t>2120 W Spring St Ste 1400</t>
  </si>
  <si>
    <t>FSV278639</t>
  </si>
  <si>
    <t>2121 Sw Wanamaker Rd Ste 115</t>
  </si>
  <si>
    <t>FSV278640</t>
  </si>
  <si>
    <t>2124 E Kimberly Rd</t>
  </si>
  <si>
    <t>FSV278641</t>
  </si>
  <si>
    <t>2149 Willow Rd</t>
  </si>
  <si>
    <t>FSV278642</t>
  </si>
  <si>
    <t>2200 War Admiral Way Ste 175</t>
  </si>
  <si>
    <t>FSV278643</t>
  </si>
  <si>
    <t>222 Ne Emerson Ave Ste 130</t>
  </si>
  <si>
    <t>FSV278644</t>
  </si>
  <si>
    <t>2255 Sheridan Blvd Unit C</t>
  </si>
  <si>
    <t>FSV278645</t>
  </si>
  <si>
    <t>2309 Us Highway 70 E</t>
  </si>
  <si>
    <t>FSV278646</t>
  </si>
  <si>
    <t>2338 Citadel Way Ste 101</t>
  </si>
  <si>
    <t>FSV278647</t>
  </si>
  <si>
    <t>2358 S Bradley Rd</t>
  </si>
  <si>
    <t>FSV278648</t>
  </si>
  <si>
    <t>23981 Harper Ave</t>
  </si>
  <si>
    <t>FSV278649</t>
  </si>
  <si>
    <t>2416 N Ocoee St</t>
  </si>
  <si>
    <t>FSV278650</t>
  </si>
  <si>
    <t>2456 Marina Bay Dr</t>
  </si>
  <si>
    <t>FSV278651</t>
  </si>
  <si>
    <t>24631 Crenshaw Blvd</t>
  </si>
  <si>
    <t>FSV278652</t>
  </si>
  <si>
    <t>247 W Main St Ste I</t>
  </si>
  <si>
    <t>FSV278653</t>
  </si>
  <si>
    <t>2504 Nw Cache Rd Ste B</t>
  </si>
  <si>
    <t>FSV278654</t>
  </si>
  <si>
    <t>FSV278655</t>
  </si>
  <si>
    <t>251 Pittman Rd</t>
  </si>
  <si>
    <t>FSV278656</t>
  </si>
  <si>
    <t>2510 S Telegraph Rd</t>
  </si>
  <si>
    <t>FSV278657</t>
  </si>
  <si>
    <t>2522 W Memorial Rd</t>
  </si>
  <si>
    <t>FSV278658</t>
  </si>
  <si>
    <t>2560 N Mcmullen Booth Rd Ste B</t>
  </si>
  <si>
    <t>FSV278659</t>
  </si>
  <si>
    <t>2561 Jackson Ave</t>
  </si>
  <si>
    <t>FSV278660</t>
  </si>
  <si>
    <t>2568 W Schaumburg Rd</t>
  </si>
  <si>
    <t>FSV278661</t>
  </si>
  <si>
    <t>2626 Del Mar Heights Rd</t>
  </si>
  <si>
    <t>FSV278662</t>
  </si>
  <si>
    <t>2627 Highway 70</t>
  </si>
  <si>
    <t>FSV278663</t>
  </si>
  <si>
    <t>26433 Great Northern Shop Ctr</t>
  </si>
  <si>
    <t>FSV278664</t>
  </si>
  <si>
    <t>2645 White Bear Ave N</t>
  </si>
  <si>
    <t>FSV278665</t>
  </si>
  <si>
    <t>26475 Ynez Rd</t>
  </si>
  <si>
    <t>FSV278666</t>
  </si>
  <si>
    <t>26510 Bouquet Canyon Rd</t>
  </si>
  <si>
    <t>FSV278667</t>
  </si>
  <si>
    <t>2660 Pearl St</t>
  </si>
  <si>
    <t>FSV278668</t>
  </si>
  <si>
    <t>2664 Griffith Park Blvd</t>
  </si>
  <si>
    <t>FSV278669</t>
  </si>
  <si>
    <t>2676 Church St Unit B</t>
  </si>
  <si>
    <t>FSV278670</t>
  </si>
  <si>
    <t>2708 E Main St</t>
  </si>
  <si>
    <t>FSV278671</t>
  </si>
  <si>
    <t>2721 S Rose Ave Ste 101</t>
  </si>
  <si>
    <t>FSV278672</t>
  </si>
  <si>
    <t>2751 N Mayfair Rd</t>
  </si>
  <si>
    <t>FSV278673</t>
  </si>
  <si>
    <t>2800 University Blvd W</t>
  </si>
  <si>
    <t>FSV278674</t>
  </si>
  <si>
    <t>2803 Sw 42nd St</t>
  </si>
  <si>
    <t>FSV278675</t>
  </si>
  <si>
    <t>2823 Washington Rd</t>
  </si>
  <si>
    <t>FSV278676</t>
  </si>
  <si>
    <t>28835 N Herky Dr Ste 115</t>
  </si>
  <si>
    <t>FSV278677</t>
  </si>
  <si>
    <t>2925 S El Camino Real</t>
  </si>
  <si>
    <t>FSV278678</t>
  </si>
  <si>
    <t>300 Airport Rd</t>
  </si>
  <si>
    <t>FSV278679</t>
  </si>
  <si>
    <t>FSV278680</t>
  </si>
  <si>
    <t>305 E Ridgewood Ave</t>
  </si>
  <si>
    <t>FSV278681</t>
  </si>
  <si>
    <t>3139 Cobb Pkwy Nw</t>
  </si>
  <si>
    <t>FSV278682</t>
  </si>
  <si>
    <t>FSV278683</t>
  </si>
  <si>
    <t>317 Smith Rd</t>
  </si>
  <si>
    <t>FSV278684</t>
  </si>
  <si>
    <t>3170 Fowler Ave Ste 102</t>
  </si>
  <si>
    <t>FSV278685</t>
  </si>
  <si>
    <t>31765 Castaic Rd</t>
  </si>
  <si>
    <t>FSV278686</t>
  </si>
  <si>
    <t>320 W State St</t>
  </si>
  <si>
    <t>FSV278687</t>
  </si>
  <si>
    <t>32068 Temecula Pkwy</t>
  </si>
  <si>
    <t>FSV278688</t>
  </si>
  <si>
    <t>FSV278689</t>
  </si>
  <si>
    <t>3325 State St</t>
  </si>
  <si>
    <t>FSV278690</t>
  </si>
  <si>
    <t>FSV278691</t>
  </si>
  <si>
    <t>3351 Regent Blvd Ste 130</t>
  </si>
  <si>
    <t>FSV278692</t>
  </si>
  <si>
    <t>3454 Alpine Ave Nw</t>
  </si>
  <si>
    <t>FSV278693</t>
  </si>
  <si>
    <t>3489 Chamblee Tucker Rd</t>
  </si>
  <si>
    <t>FSV278694</t>
  </si>
  <si>
    <t>3505 Vicksburg Ln N</t>
  </si>
  <si>
    <t>FSV278695</t>
  </si>
  <si>
    <t>3578 Route 611 Ste 260</t>
  </si>
  <si>
    <t>FSV278696</t>
  </si>
  <si>
    <t>36295 Euclid Ave</t>
  </si>
  <si>
    <t>FSV278697</t>
  </si>
  <si>
    <t>370 N Lantana St Ste 16</t>
  </si>
  <si>
    <t>FSV278698</t>
  </si>
  <si>
    <t>375 Fm 548 Ste 160</t>
  </si>
  <si>
    <t>FSV278699</t>
  </si>
  <si>
    <t>3755 Murphy Canyon Rd</t>
  </si>
  <si>
    <t>FSV278700</t>
  </si>
  <si>
    <t>FSV278701</t>
  </si>
  <si>
    <t>380 Feura Bush Rd</t>
  </si>
  <si>
    <t>FSV278702</t>
  </si>
  <si>
    <t>3919 Wards Rd Ste D</t>
  </si>
  <si>
    <t>FSV278703</t>
  </si>
  <si>
    <t>410 W Southlake Blvd Ste 130</t>
  </si>
  <si>
    <t>FSV278704</t>
  </si>
  <si>
    <t>4117 Merle Hay Rd</t>
  </si>
  <si>
    <t>FSV278705</t>
  </si>
  <si>
    <t>4192 Clemmons Rd</t>
  </si>
  <si>
    <t>FSV278706</t>
  </si>
  <si>
    <t>420 Pamlico Plz</t>
  </si>
  <si>
    <t>FSV278707</t>
  </si>
  <si>
    <t>4261 Roosevelt Blvd</t>
  </si>
  <si>
    <t>FSV278708</t>
  </si>
  <si>
    <t>44 College Ave</t>
  </si>
  <si>
    <t>FSV278709</t>
  </si>
  <si>
    <t>4404 W William Cannon Dr</t>
  </si>
  <si>
    <t>FSV278710</t>
  </si>
  <si>
    <t>4437 13th St</t>
  </si>
  <si>
    <t>FSV278711</t>
  </si>
  <si>
    <t>450 Union Hill Rd</t>
  </si>
  <si>
    <t>FSV278712</t>
  </si>
  <si>
    <t>4605 E Chandler Blvd Ste 100</t>
  </si>
  <si>
    <t>FSV278713</t>
  </si>
  <si>
    <t>4712 Colleyville Blvd</t>
  </si>
  <si>
    <t>FSV278714</t>
  </si>
  <si>
    <t>FSV278715</t>
  </si>
  <si>
    <t>4792 Highway 90</t>
  </si>
  <si>
    <t>FSV278716</t>
  </si>
  <si>
    <t>5 Southside Dr</t>
  </si>
  <si>
    <t>FSV278717</t>
  </si>
  <si>
    <t>50 Pershing Dr</t>
  </si>
  <si>
    <t>FSV278718</t>
  </si>
  <si>
    <t>FSV278719</t>
  </si>
  <si>
    <t>5130 Commons Dr</t>
  </si>
  <si>
    <t>FSV278720</t>
  </si>
  <si>
    <t>520 Folly Rd Ste P1</t>
  </si>
  <si>
    <t>FSV278721</t>
  </si>
  <si>
    <t>520 W 21st St Ste D</t>
  </si>
  <si>
    <t>FSV278722</t>
  </si>
  <si>
    <t>FSV278723</t>
  </si>
  <si>
    <t>539 Scranton Carbondale Hwy</t>
  </si>
  <si>
    <t>FSV278724</t>
  </si>
  <si>
    <t>5453 Hollywood Blvd Ste B</t>
  </si>
  <si>
    <t>FSV278725</t>
  </si>
  <si>
    <t>5506 Old Hickory Blvd</t>
  </si>
  <si>
    <t>FSV278726</t>
  </si>
  <si>
    <t>551 Ritchie Hwy</t>
  </si>
  <si>
    <t>FSV278727</t>
  </si>
  <si>
    <t>5520 Willoughby Dr</t>
  </si>
  <si>
    <t>FSV278728</t>
  </si>
  <si>
    <t>555 N Scottsdale Rd Ste 103</t>
  </si>
  <si>
    <t>FSV278729</t>
  </si>
  <si>
    <t>5697 Red Bug Lake Rd Ste 14</t>
  </si>
  <si>
    <t>FSV278730</t>
  </si>
  <si>
    <t>5800 Santa Rosa Rd Ste 143</t>
  </si>
  <si>
    <t>FSV278731</t>
  </si>
  <si>
    <t>5855 Constitution Ave</t>
  </si>
  <si>
    <t>FSV278732</t>
  </si>
  <si>
    <t>5933 W Century Blvd</t>
  </si>
  <si>
    <t>FSV278733</t>
  </si>
  <si>
    <t>60 Essex St Ste 104</t>
  </si>
  <si>
    <t>FSV278734</t>
  </si>
  <si>
    <t>6118 Farrington Rd Ste C</t>
  </si>
  <si>
    <t>FSV278735</t>
  </si>
  <si>
    <t>614 E Mcgalliard Rd</t>
  </si>
  <si>
    <t>FSV278736</t>
  </si>
  <si>
    <t>624 Watt Ave</t>
  </si>
  <si>
    <t>FSV278737</t>
  </si>
  <si>
    <t>62a Ogden Ave</t>
  </si>
  <si>
    <t>FSV278738</t>
  </si>
  <si>
    <t>6455 Carlisle Pike Bldg 3</t>
  </si>
  <si>
    <t>FSV278739</t>
  </si>
  <si>
    <t>6518 Goodman Rd</t>
  </si>
  <si>
    <t>FSV278740</t>
  </si>
  <si>
    <t>6550 N Macarthur Blvd Ste 140</t>
  </si>
  <si>
    <t>FSV278741</t>
  </si>
  <si>
    <t>6906 Miramar Rd</t>
  </si>
  <si>
    <t>FSV278742</t>
  </si>
  <si>
    <t>6965 W 38th St Ste 500</t>
  </si>
  <si>
    <t>FSV278743</t>
  </si>
  <si>
    <t>700 E Merritt Island Cswy Ste 1</t>
  </si>
  <si>
    <t>FSV278744</t>
  </si>
  <si>
    <t>719 S Sanderson Ave</t>
  </si>
  <si>
    <t>FSV278745</t>
  </si>
  <si>
    <t>737 N Academy Blvd</t>
  </si>
  <si>
    <t>FSV278746</t>
  </si>
  <si>
    <t>7410 Preston Rd Ste 129</t>
  </si>
  <si>
    <t>FSV278747</t>
  </si>
  <si>
    <t>7526 S Olympia Ave</t>
  </si>
  <si>
    <t>FSV278748</t>
  </si>
  <si>
    <t>775 Bloomfield Ave</t>
  </si>
  <si>
    <t>FSV278749</t>
  </si>
  <si>
    <t>783 E Dundee Rd</t>
  </si>
  <si>
    <t>FSV278750</t>
  </si>
  <si>
    <t>796 Moye Blvd Ste A</t>
  </si>
  <si>
    <t>FSV278751</t>
  </si>
  <si>
    <t>801 Northcrest Shopping Ctr</t>
  </si>
  <si>
    <t>FSV278752</t>
  </si>
  <si>
    <t>8050 Philips Hwy</t>
  </si>
  <si>
    <t>FSV278753</t>
  </si>
  <si>
    <t>8124 Delta Shores Cir S</t>
  </si>
  <si>
    <t>FSV278754</t>
  </si>
  <si>
    <t>8210 Tourist Center Dr</t>
  </si>
  <si>
    <t>FSV278755</t>
  </si>
  <si>
    <t>8235 E 96th St</t>
  </si>
  <si>
    <t>FSV278756</t>
  </si>
  <si>
    <t>8258 Champions Gate Blvd</t>
  </si>
  <si>
    <t>FSV278757</t>
  </si>
  <si>
    <t>8263 Little Rd</t>
  </si>
  <si>
    <t>FSV278758</t>
  </si>
  <si>
    <t>8310 Annapolis Rd Ste E</t>
  </si>
  <si>
    <t>FSV278759</t>
  </si>
  <si>
    <t>8480 N Friant Rd</t>
  </si>
  <si>
    <t>FSV278760</t>
  </si>
  <si>
    <t>849 W Oglethorpe Hwy Ste 130</t>
  </si>
  <si>
    <t>FSV278761</t>
  </si>
  <si>
    <t>8680 Concord Mills Blvd Ste 30</t>
  </si>
  <si>
    <t>FSV278762</t>
  </si>
  <si>
    <t>8855 Apollo Way</t>
  </si>
  <si>
    <t>FSV278763</t>
  </si>
  <si>
    <t>901 Bayonne Crossing Way</t>
  </si>
  <si>
    <t>FSV278764</t>
  </si>
  <si>
    <t>FSV278765</t>
  </si>
  <si>
    <t>9400 Heritage Hills Cir</t>
  </si>
  <si>
    <t>FSV278766</t>
  </si>
  <si>
    <t>955 E Birch St Ste J</t>
  </si>
  <si>
    <t>FSV278767</t>
  </si>
  <si>
    <t>9713 N Kings Hwy Ste 102</t>
  </si>
  <si>
    <t>FSV278768</t>
  </si>
  <si>
    <t>Jersey Mike's Subs &amp; Salads</t>
  </si>
  <si>
    <t>214 Ward Cir Ste 300</t>
  </si>
  <si>
    <t>FSV278769</t>
  </si>
  <si>
    <t>280 W Coleman Blvd Ste D</t>
  </si>
  <si>
    <t>FSV278770</t>
  </si>
  <si>
    <t>4031 Highway 17 Byp S</t>
  </si>
  <si>
    <t>FSV278771</t>
  </si>
  <si>
    <t>4776 Cornell Rd</t>
  </si>
  <si>
    <t>FSV278772</t>
  </si>
  <si>
    <t>5957 S Sunbury Rd</t>
  </si>
  <si>
    <t>FSV278773</t>
  </si>
  <si>
    <t>701 Cary Towne Blvd</t>
  </si>
  <si>
    <t>FSV278774</t>
  </si>
  <si>
    <t>957 High House Rd</t>
  </si>
  <si>
    <t>FSV278775</t>
  </si>
  <si>
    <t>Jersey Mike's Subs - Coming Soon</t>
  </si>
  <si>
    <t>11231 Commercial Center Loop</t>
  </si>
  <si>
    <t>FSV278776</t>
  </si>
  <si>
    <t>Jersey Mike's Subs Discover M</t>
  </si>
  <si>
    <t>1820 N Brown Rd Ste 70</t>
  </si>
  <si>
    <t>FSV278777</t>
  </si>
  <si>
    <t>Jersey Mike's Subs Frisco</t>
  </si>
  <si>
    <t>5110 Eldorado Pkwy Ste 450</t>
  </si>
  <si>
    <t>FSV278778</t>
  </si>
  <si>
    <t>Jersey Mike's Subs Galleria</t>
  </si>
  <si>
    <t>5393 Westheimer Rd</t>
  </si>
  <si>
    <t>FSV278779</t>
  </si>
  <si>
    <t>Jersey Mike's Subs In Glen Ellyn</t>
  </si>
  <si>
    <t>711 Roosevelt Rd</t>
  </si>
  <si>
    <t>FSV278780</t>
  </si>
  <si>
    <t>Jersey Mike's Subs Inc</t>
  </si>
  <si>
    <t>1840 Hooper Ave</t>
  </si>
  <si>
    <t>FSV278781</t>
  </si>
  <si>
    <t>Jersey Mike's Subs Reston</t>
  </si>
  <si>
    <t>2254 Hunters Woods Plz</t>
  </si>
  <si>
    <t>FSV278782</t>
  </si>
  <si>
    <t>Jersey Mike's Subs Store 4044</t>
  </si>
  <si>
    <t>FSV278783</t>
  </si>
  <si>
    <t>Jersey Mike's Subs.</t>
  </si>
  <si>
    <t>102 Loyola Dr</t>
  </si>
  <si>
    <t>FSV278784</t>
  </si>
  <si>
    <t>1209 State Route 35</t>
  </si>
  <si>
    <t>FSV278785</t>
  </si>
  <si>
    <t>332 S Hamilton Rd</t>
  </si>
  <si>
    <t>FSV278786</t>
  </si>
  <si>
    <t>7050 W Palmetto Park Rd Ste 32</t>
  </si>
  <si>
    <t>FSV278787</t>
  </si>
  <si>
    <t>8951 Bonita Beach Rd Se Ste 250</t>
  </si>
  <si>
    <t>FSV278788</t>
  </si>
  <si>
    <t>9211 N Tryon St Ste 12</t>
  </si>
  <si>
    <t>FSV278789</t>
  </si>
  <si>
    <t>Jersey Mike's Trinity</t>
  </si>
  <si>
    <t>10829 State Road 54 Ste 1</t>
  </si>
  <si>
    <t>FSV278790</t>
  </si>
  <si>
    <t>Jersey Mike's of Altus</t>
  </si>
  <si>
    <t>FSV278791</t>
  </si>
  <si>
    <t>Jersey Mike/'s Subs</t>
  </si>
  <si>
    <t>1940 S Air Depot Blvd</t>
  </si>
  <si>
    <t>FSV278792</t>
  </si>
  <si>
    <t>Jersey Mikes</t>
  </si>
  <si>
    <t>10040 Alabama St Ste D</t>
  </si>
  <si>
    <t>FSV278793</t>
  </si>
  <si>
    <t>102 Moyock Commons Dr Ste D</t>
  </si>
  <si>
    <t>FSV278794</t>
  </si>
  <si>
    <t>FSV278795</t>
  </si>
  <si>
    <t>1031 Montgomery Hwy</t>
  </si>
  <si>
    <t>FSV278796</t>
  </si>
  <si>
    <t>FSV278797</t>
  </si>
  <si>
    <t>11245 183rd St</t>
  </si>
  <si>
    <t>FSV278798</t>
  </si>
  <si>
    <t>11560 Fm 1960 Rd W</t>
  </si>
  <si>
    <t>FSV278799</t>
  </si>
  <si>
    <t>1195 Highway 70</t>
  </si>
  <si>
    <t>FSV278800</t>
  </si>
  <si>
    <t>1232 S Hover St Ste A200</t>
  </si>
  <si>
    <t>FSV278801</t>
  </si>
  <si>
    <t>125 Rolling Hills Cir</t>
  </si>
  <si>
    <t>FSV278802</t>
  </si>
  <si>
    <t>1300 East Blvd</t>
  </si>
  <si>
    <t>FSV278803</t>
  </si>
  <si>
    <t>1301 E Debbie Ln Ste 101</t>
  </si>
  <si>
    <t>FSV278804</t>
  </si>
  <si>
    <t>149 Reinhardt College Pkwy Ste 4</t>
  </si>
  <si>
    <t>FSV278805</t>
  </si>
  <si>
    <t>1647 County Road 220</t>
  </si>
  <si>
    <t>FSV278806</t>
  </si>
  <si>
    <t>1706 Gallatin Pike N</t>
  </si>
  <si>
    <t>FSV278807</t>
  </si>
  <si>
    <t>1813 Ennis Joslin Rd</t>
  </si>
  <si>
    <t>FSV278808</t>
  </si>
  <si>
    <t>1914 Country Club Dr</t>
  </si>
  <si>
    <t>FSV278809</t>
  </si>
  <si>
    <t>2043 Skibo Rd Unit 104</t>
  </si>
  <si>
    <t>FSV278810</t>
  </si>
  <si>
    <t>2184 Bandywood Dr</t>
  </si>
  <si>
    <t>FSV278811</t>
  </si>
  <si>
    <t>232 E Gay St</t>
  </si>
  <si>
    <t>FSV278812</t>
  </si>
  <si>
    <t>2424 S Croatan Hwy</t>
  </si>
  <si>
    <t>FSV278813</t>
  </si>
  <si>
    <t>249 Kentlands Blvd</t>
  </si>
  <si>
    <t>FSV278814</t>
  </si>
  <si>
    <t>249 Main Ave S</t>
  </si>
  <si>
    <t>FSV278815</t>
  </si>
  <si>
    <t>2515 Se Tualatin Valley Hwy</t>
  </si>
  <si>
    <t>FSV278816</t>
  </si>
  <si>
    <t>2670 S Rochester Rd</t>
  </si>
  <si>
    <t>FSV278817</t>
  </si>
  <si>
    <t>27774 Newport Rd Ste 102</t>
  </si>
  <si>
    <t>FSV278818</t>
  </si>
  <si>
    <t>2945 Sw 160th Ave</t>
  </si>
  <si>
    <t>FSV278819</t>
  </si>
  <si>
    <t>301 Western Blvd Ste E</t>
  </si>
  <si>
    <t>FSV278820</t>
  </si>
  <si>
    <t>321 Mccaslin Blvd</t>
  </si>
  <si>
    <t>FSV278821</t>
  </si>
  <si>
    <t>325 New State Hwy Ste 1</t>
  </si>
  <si>
    <t>FSV278822</t>
  </si>
  <si>
    <t>FSV278823</t>
  </si>
  <si>
    <t>333 Keahole St Ste 2e7</t>
  </si>
  <si>
    <t>FSV278824</t>
  </si>
  <si>
    <t>3400 E Speedway Blvd Ste 124</t>
  </si>
  <si>
    <t>FSV278825</t>
  </si>
  <si>
    <t>3469 Hudson Dr</t>
  </si>
  <si>
    <t>FSV278826</t>
  </si>
  <si>
    <t>FSV278827</t>
  </si>
  <si>
    <t>3555 Market Pl W</t>
  </si>
  <si>
    <t>FSV278828</t>
  </si>
  <si>
    <t>423 E Ojai Ave Ste 101</t>
  </si>
  <si>
    <t>FSV278829</t>
  </si>
  <si>
    <t>44 Boston Post Rd W</t>
  </si>
  <si>
    <t>FSV278830</t>
  </si>
  <si>
    <t>45 Auto Center Dr Ste 112</t>
  </si>
  <si>
    <t>FSV278831</t>
  </si>
  <si>
    <t>4544 Ne Cornell Rd</t>
  </si>
  <si>
    <t>FSV278832</t>
  </si>
  <si>
    <t>4756 Pacific Hwy E Ste 130</t>
  </si>
  <si>
    <t>FSV278833</t>
  </si>
  <si>
    <t>498 Red Apple Ct Ste Mh6</t>
  </si>
  <si>
    <t>FSV278834</t>
  </si>
  <si>
    <t>4991 S Virginia St Ste D</t>
  </si>
  <si>
    <t>FSV278835</t>
  </si>
  <si>
    <t>5130 W Baseline Rd Ste 304</t>
  </si>
  <si>
    <t>FSV278836</t>
  </si>
  <si>
    <t>5594 Sunset Blvd</t>
  </si>
  <si>
    <t>FSV278837</t>
  </si>
  <si>
    <t>5776 N Blackstone Ave Ste 103</t>
  </si>
  <si>
    <t>FSV278838</t>
  </si>
  <si>
    <t>6028 Bayfield Pkwy</t>
  </si>
  <si>
    <t>FSV278839</t>
  </si>
  <si>
    <t>610 Cypress Gardens Blvd</t>
  </si>
  <si>
    <t>FSV278840</t>
  </si>
  <si>
    <t>FSV278841</t>
  </si>
  <si>
    <t>6408 W Jefferson Blvd</t>
  </si>
  <si>
    <t>FSV278842</t>
  </si>
  <si>
    <t>6844 Race Track Rd</t>
  </si>
  <si>
    <t>FSV278843</t>
  </si>
  <si>
    <t>7001 Saint Andrews Rd Ste E</t>
  </si>
  <si>
    <t>FSV278844</t>
  </si>
  <si>
    <t>FSV278845</t>
  </si>
  <si>
    <t>79174 Highway 111</t>
  </si>
  <si>
    <t>FSV278846</t>
  </si>
  <si>
    <t>FSV278847</t>
  </si>
  <si>
    <t>9 Monroe Pkwy</t>
  </si>
  <si>
    <t>FSV278848</t>
  </si>
  <si>
    <t>90 Hibiscus Ave</t>
  </si>
  <si>
    <t>FSV278849</t>
  </si>
  <si>
    <t>910 Lake Park Blvd N</t>
  </si>
  <si>
    <t>FSV278850</t>
  </si>
  <si>
    <t>940 Memory Ln</t>
  </si>
  <si>
    <t>FSV278851</t>
  </si>
  <si>
    <t>FSV278852</t>
  </si>
  <si>
    <t>Jersey Mikes 13012</t>
  </si>
  <si>
    <t>12377 S Cleveland Ave Ste 18</t>
  </si>
  <si>
    <t>FSV278853</t>
  </si>
  <si>
    <t>Jersey Mikes 3111</t>
  </si>
  <si>
    <t>104 River Hills Rd Ste A</t>
  </si>
  <si>
    <t>FSV278854</t>
  </si>
  <si>
    <t>Jersey Mikes 4050</t>
  </si>
  <si>
    <t>2231 N Mount Juliet Rd Ste 105</t>
  </si>
  <si>
    <t>FSV278855</t>
  </si>
  <si>
    <t>Jersey Mikes 7428</t>
  </si>
  <si>
    <t>7241 Broad River Rd Ste 10</t>
  </si>
  <si>
    <t>FSV278856</t>
  </si>
  <si>
    <t>Jersey Mikes Afg Jm9 LLC Ta</t>
  </si>
  <si>
    <t>687 Lynnhaven Pkwy Ste 110</t>
  </si>
  <si>
    <t>FSV278857</t>
  </si>
  <si>
    <t>Jersey Mikes Authentic Subs</t>
  </si>
  <si>
    <t>5018 Spedale Ct</t>
  </si>
  <si>
    <t>FSV278858</t>
  </si>
  <si>
    <t>Jersey Mikes Broadway</t>
  </si>
  <si>
    <t>628 Ne Broadway St Ste 120</t>
  </si>
  <si>
    <t>FSV278859</t>
  </si>
  <si>
    <t>Jersey Mikes Franchise Systems Inc</t>
  </si>
  <si>
    <t>2504 E Colfax Ave</t>
  </si>
  <si>
    <t>FSV278860</t>
  </si>
  <si>
    <t>Jersey Mikes Giant Size</t>
  </si>
  <si>
    <t>2291 Cloverdale Ave</t>
  </si>
  <si>
    <t>FSV278861</t>
  </si>
  <si>
    <t>Jersey Mikes Giant Subs Salads</t>
  </si>
  <si>
    <t>6307 Burlington Rd Ste L</t>
  </si>
  <si>
    <t>FSV278862</t>
  </si>
  <si>
    <t>Jersey Mikes Pflugerville</t>
  </si>
  <si>
    <t>1608 Town Center Dr Ste 500</t>
  </si>
  <si>
    <t>FSV278863</t>
  </si>
  <si>
    <t>Jersey Mikes San Diego 2</t>
  </si>
  <si>
    <t>10764 Westview Pkwy</t>
  </si>
  <si>
    <t>FSV278864</t>
  </si>
  <si>
    <t>Jersey Mikes San Diego 3</t>
  </si>
  <si>
    <t>3670 Rosecrans St</t>
  </si>
  <si>
    <t>FSV278865</t>
  </si>
  <si>
    <t>Jersey Mikes Santa Monica</t>
  </si>
  <si>
    <t>1447 Lincoln Blvd Ste 106</t>
  </si>
  <si>
    <t>FSV278866</t>
  </si>
  <si>
    <t>Jersey Mikes Sub</t>
  </si>
  <si>
    <t>13422 Cicero Ave</t>
  </si>
  <si>
    <t>FSV278867</t>
  </si>
  <si>
    <t>1829 S Centre City Pkwy</t>
  </si>
  <si>
    <t>FSV278868</t>
  </si>
  <si>
    <t>20070 Ashbrook Commons Plz Unit 197</t>
  </si>
  <si>
    <t>FSV278869</t>
  </si>
  <si>
    <t>4600 Nesconset Hwy</t>
  </si>
  <si>
    <t>FSV278870</t>
  </si>
  <si>
    <t>628 21st St</t>
  </si>
  <si>
    <t>FSV278871</t>
  </si>
  <si>
    <t>FSV278872</t>
  </si>
  <si>
    <t>Jersey Mikes Sub Shop</t>
  </si>
  <si>
    <t>1367 W Walnut Ave</t>
  </si>
  <si>
    <t>FSV278873</t>
  </si>
  <si>
    <t>FSV278874</t>
  </si>
  <si>
    <t>6 Liberty Sq</t>
  </si>
  <si>
    <t>FSV278875</t>
  </si>
  <si>
    <t>Jersey Mikes Sub Shop LLC</t>
  </si>
  <si>
    <t>3820 S Tuttle Ave</t>
  </si>
  <si>
    <t>FSV278876</t>
  </si>
  <si>
    <t>Jersey Mikes Submarine Sandwiches</t>
  </si>
  <si>
    <t>2336 Tiger Town Pkwy</t>
  </si>
  <si>
    <t>FSV278877</t>
  </si>
  <si>
    <t>Jersey Mikes Submarines</t>
  </si>
  <si>
    <t>3057 Boone Trail Ext</t>
  </si>
  <si>
    <t>FSV278878</t>
  </si>
  <si>
    <t>Jersey Mikes Submarines and Salads</t>
  </si>
  <si>
    <t>1909 N Highway 17</t>
  </si>
  <si>
    <t>FSV278879</t>
  </si>
  <si>
    <t>1968 Eastwood Rd</t>
  </si>
  <si>
    <t>FSV278880</t>
  </si>
  <si>
    <t>4224 Virginia Beach Blvd</t>
  </si>
  <si>
    <t>FSV278881</t>
  </si>
  <si>
    <t>FSV278882</t>
  </si>
  <si>
    <t>5342 W Rosecrans Ave</t>
  </si>
  <si>
    <t>FSV278883</t>
  </si>
  <si>
    <t>595 Grand Ave</t>
  </si>
  <si>
    <t>FSV278884</t>
  </si>
  <si>
    <t>65 Sycamore Ave Unit A</t>
  </si>
  <si>
    <t>FSV278885</t>
  </si>
  <si>
    <t>7608 Denton Hwy</t>
  </si>
  <si>
    <t>FSV278886</t>
  </si>
  <si>
    <t>8735 Stirling Rd</t>
  </si>
  <si>
    <t>FSV278887</t>
  </si>
  <si>
    <t>Jersey Mikes Subs</t>
  </si>
  <si>
    <t>10035 Sw Nimbus Ave</t>
  </si>
  <si>
    <t>FSV278888</t>
  </si>
  <si>
    <t>10123 Ne Cascades Pkwy</t>
  </si>
  <si>
    <t>FSV278889</t>
  </si>
  <si>
    <t>1018 164th St Se Ste A12</t>
  </si>
  <si>
    <t>FSV278890</t>
  </si>
  <si>
    <t>1020 Glendon Ave</t>
  </si>
  <si>
    <t>FSV278891</t>
  </si>
  <si>
    <t>10333 Industrial Blvd Ne</t>
  </si>
  <si>
    <t>FSV278892</t>
  </si>
  <si>
    <t>10340 Baltimore St Ne Ste 150</t>
  </si>
  <si>
    <t>FSV278893</t>
  </si>
  <si>
    <t>10359 Tara Blvd</t>
  </si>
  <si>
    <t>FSV278894</t>
  </si>
  <si>
    <t>1055 Hamburg Tpke</t>
  </si>
  <si>
    <t>FSV278895</t>
  </si>
  <si>
    <t>106 E Kensington Rd</t>
  </si>
  <si>
    <t>FSV278896</t>
  </si>
  <si>
    <t>109 S State Road 7</t>
  </si>
  <si>
    <t>FSV278897</t>
  </si>
  <si>
    <t>1101 Grindstone Pkwy</t>
  </si>
  <si>
    <t>FSV278898</t>
  </si>
  <si>
    <t>1107 S College Ave</t>
  </si>
  <si>
    <t>FSV278899</t>
  </si>
  <si>
    <t>FSV278900</t>
  </si>
  <si>
    <t>1318 Bison Ave</t>
  </si>
  <si>
    <t>FSV278901</t>
  </si>
  <si>
    <t>1355 Market St Ste A6</t>
  </si>
  <si>
    <t>FSV278902</t>
  </si>
  <si>
    <t>136 Forum Dr Ste 3</t>
  </si>
  <si>
    <t>FSV278903</t>
  </si>
  <si>
    <t>144 E Broad St</t>
  </si>
  <si>
    <t>FSV278904</t>
  </si>
  <si>
    <t>1474 W Granada Blvd Ste 415</t>
  </si>
  <si>
    <t>FSV278905</t>
  </si>
  <si>
    <t>1550 Highview Ave</t>
  </si>
  <si>
    <t>FSV278906</t>
  </si>
  <si>
    <t>15625 S La Grange Rd B</t>
  </si>
  <si>
    <t>FSV278907</t>
  </si>
  <si>
    <t>FSV278908</t>
  </si>
  <si>
    <t>1624 Nixon Dr</t>
  </si>
  <si>
    <t>FSV278909</t>
  </si>
  <si>
    <t>1640 N Milwaukee Ave Ste 200</t>
  </si>
  <si>
    <t>FSV278910</t>
  </si>
  <si>
    <t>1650 Park Place Blvd Ste 106</t>
  </si>
  <si>
    <t>FSV278911</t>
  </si>
  <si>
    <t>1720 Sunset Blvd Ste D</t>
  </si>
  <si>
    <t>FSV278912</t>
  </si>
  <si>
    <t>1755 E Lugonia Ave Ste 220</t>
  </si>
  <si>
    <t>FSV278913</t>
  </si>
  <si>
    <t>18015 Garland Groh Blvd</t>
  </si>
  <si>
    <t>FSV278914</t>
  </si>
  <si>
    <t>1804 Tamiami Trl Unit E6</t>
  </si>
  <si>
    <t>FSV278915</t>
  </si>
  <si>
    <t>18366 Lincoln Ave Ste 107</t>
  </si>
  <si>
    <t>FSV278916</t>
  </si>
  <si>
    <t>1920 N Coit Rd</t>
  </si>
  <si>
    <t>FSV278917</t>
  </si>
  <si>
    <t>200 W Monroe St Lbby 120</t>
  </si>
  <si>
    <t>FSV278918</t>
  </si>
  <si>
    <t>20016 Hawthorne Blvd Ste E</t>
  </si>
  <si>
    <t>FSV278919</t>
  </si>
  <si>
    <t>2081 Collier Pkwy</t>
  </si>
  <si>
    <t>FSV278920</t>
  </si>
  <si>
    <t>2501 W Happy Valley Rd Ste 1270</t>
  </si>
  <si>
    <t>FSV278921</t>
  </si>
  <si>
    <t>25280 Marguerite Pkwy C</t>
  </si>
  <si>
    <t>FSV278922</t>
  </si>
  <si>
    <t>2565 Waukegan Rd</t>
  </si>
  <si>
    <t>FSV278923</t>
  </si>
  <si>
    <t>262 Sw Port St Lucie Blvd</t>
  </si>
  <si>
    <t>FSV278924</t>
  </si>
  <si>
    <t>2704 Highway 88</t>
  </si>
  <si>
    <t>FSV278925</t>
  </si>
  <si>
    <t>28610 Highway 290</t>
  </si>
  <si>
    <t>FSV278926</t>
  </si>
  <si>
    <t>2941 N Ashley St</t>
  </si>
  <si>
    <t>FSV278927</t>
  </si>
  <si>
    <t>297 N York St</t>
  </si>
  <si>
    <t>FSV278928</t>
  </si>
  <si>
    <t>29728 Urgent Care Dr</t>
  </si>
  <si>
    <t>FSV278929</t>
  </si>
  <si>
    <t>3 Danada Sq E</t>
  </si>
  <si>
    <t>FSV278930</t>
  </si>
  <si>
    <t>3122 Mahan Dr</t>
  </si>
  <si>
    <t>FSV278931</t>
  </si>
  <si>
    <t>FSV278932</t>
  </si>
  <si>
    <t>FSV278933</t>
  </si>
  <si>
    <t>3250 Fashion Center Blvd</t>
  </si>
  <si>
    <t>FSV278934</t>
  </si>
  <si>
    <t>33423 Yucaipa Blvd</t>
  </si>
  <si>
    <t>FSV278935</t>
  </si>
  <si>
    <t>3473 River Rapids Dr Nw</t>
  </si>
  <si>
    <t>FSV278936</t>
  </si>
  <si>
    <t>3604 N May Ave Ste A</t>
  </si>
  <si>
    <t>FSV278937</t>
  </si>
  <si>
    <t>3843 S Nova Rd</t>
  </si>
  <si>
    <t>FSV278938</t>
  </si>
  <si>
    <t>FSV278939</t>
  </si>
  <si>
    <t>4075 Old Milton Pkwy Ste 6</t>
  </si>
  <si>
    <t>FSV278940</t>
  </si>
  <si>
    <t>FSV278941</t>
  </si>
  <si>
    <t>4249 N High St</t>
  </si>
  <si>
    <t>FSV278942</t>
  </si>
  <si>
    <t>FSV278943</t>
  </si>
  <si>
    <t>444 W Huntington Dr</t>
  </si>
  <si>
    <t>FSV278944</t>
  </si>
  <si>
    <t>FSV278945</t>
  </si>
  <si>
    <t>4700 W Pico Blvd</t>
  </si>
  <si>
    <t>FSV278946</t>
  </si>
  <si>
    <t>4807 W 95th St</t>
  </si>
  <si>
    <t>FSV278947</t>
  </si>
  <si>
    <t>481 Bypass 72 Nw</t>
  </si>
  <si>
    <t>FSV278948</t>
  </si>
  <si>
    <t>5005 Westone Plz Ste B</t>
  </si>
  <si>
    <t>FSV278949</t>
  </si>
  <si>
    <t>505 E Green St</t>
  </si>
  <si>
    <t>FSV278950</t>
  </si>
  <si>
    <t>520 Highway 6 Ste 100</t>
  </si>
  <si>
    <t>FSV278951</t>
  </si>
  <si>
    <t>5291 S State St</t>
  </si>
  <si>
    <t>FSV278952</t>
  </si>
  <si>
    <t>5308 Bald Eagle Blvd E</t>
  </si>
  <si>
    <t>FSV278953</t>
  </si>
  <si>
    <t>5341 Old Highway 5 Ste 203</t>
  </si>
  <si>
    <t>FSV278954</t>
  </si>
  <si>
    <t>5403 Norwalk Blvd</t>
  </si>
  <si>
    <t>FSV278955</t>
  </si>
  <si>
    <t>550 E Lancaster Ave</t>
  </si>
  <si>
    <t>FSV278956</t>
  </si>
  <si>
    <t>5815 E Sam Houston Pkwy N B</t>
  </si>
  <si>
    <t>FSV278957</t>
  </si>
  <si>
    <t>601 N Martingale Rd Ste 320</t>
  </si>
  <si>
    <t>FSV278958</t>
  </si>
  <si>
    <t>6545 Mission Gorge Rd</t>
  </si>
  <si>
    <t>FSV278959</t>
  </si>
  <si>
    <t>6917 Gunn Hwy</t>
  </si>
  <si>
    <t>FSV278960</t>
  </si>
  <si>
    <t>703 E Bidwell St</t>
  </si>
  <si>
    <t>FSV278961</t>
  </si>
  <si>
    <t>FSV278962</t>
  </si>
  <si>
    <t>733 Eden Way N Ste 412</t>
  </si>
  <si>
    <t>FSV278963</t>
  </si>
  <si>
    <t>736 Thompson Ln</t>
  </si>
  <si>
    <t>FSV278964</t>
  </si>
  <si>
    <t>7410 W Bell Rd Ste 310</t>
  </si>
  <si>
    <t>FSV278965</t>
  </si>
  <si>
    <t>7431 Westbranch Hwy Ste 3</t>
  </si>
  <si>
    <t>FSV278966</t>
  </si>
  <si>
    <t>7645 Arundel Mills Blvd Ste 50</t>
  </si>
  <si>
    <t>FSV278967</t>
  </si>
  <si>
    <t>7902 Ne 6th Ave Ste 100</t>
  </si>
  <si>
    <t>FSV278968</t>
  </si>
  <si>
    <t>807 W Corbett Ave</t>
  </si>
  <si>
    <t>FSV278969</t>
  </si>
  <si>
    <t>8161 Fm 423 Ste 200</t>
  </si>
  <si>
    <t>FSV278970</t>
  </si>
  <si>
    <t>8207 Market St Ste C</t>
  </si>
  <si>
    <t>FSV278971</t>
  </si>
  <si>
    <t>829 W Riverdale Rd</t>
  </si>
  <si>
    <t>FSV278972</t>
  </si>
  <si>
    <t>840 Ernest W Barrett Pkwy Nw Ste 122</t>
  </si>
  <si>
    <t>FSV278973</t>
  </si>
  <si>
    <t>8411 Preston Rd</t>
  </si>
  <si>
    <t>FSV278974</t>
  </si>
  <si>
    <t>870 Blossom Hill Rd</t>
  </si>
  <si>
    <t>FSV278975</t>
  </si>
  <si>
    <t>910 Haddonfield Berlin Rd</t>
  </si>
  <si>
    <t>FSV278976</t>
  </si>
  <si>
    <t>9359 Central Ave Ste B</t>
  </si>
  <si>
    <t>FSV278977</t>
  </si>
  <si>
    <t>9700 Deer Lake Ct</t>
  </si>
  <si>
    <t>FSV278978</t>
  </si>
  <si>
    <t>Jersey Mikes Subs &amp; Salad</t>
  </si>
  <si>
    <t>233 N Main St Ste 10</t>
  </si>
  <si>
    <t>FSV278979</t>
  </si>
  <si>
    <t>Jersey Mikes Subs &amp; Salads Store 4023</t>
  </si>
  <si>
    <t>1315 W Main St Ste D</t>
  </si>
  <si>
    <t>FSV278980</t>
  </si>
  <si>
    <t>Jersey Mikes Subs Dbaanju</t>
  </si>
  <si>
    <t>FSV278981</t>
  </si>
  <si>
    <t>Jersey Mikes Subs Germant</t>
  </si>
  <si>
    <t>21040 Frederick Rd</t>
  </si>
  <si>
    <t>FSV278982</t>
  </si>
  <si>
    <t>Jersey Mikes Subs Num 9024</t>
  </si>
  <si>
    <t>6501 E Grant Rd</t>
  </si>
  <si>
    <t>FSV278983</t>
  </si>
  <si>
    <t>Jersey Mikes Subs-Lancaster</t>
  </si>
  <si>
    <t>1006 Commerce Center Dr</t>
  </si>
  <si>
    <t>FSV278984</t>
  </si>
  <si>
    <t>Jersey Mikes Sunnyside</t>
  </si>
  <si>
    <t>10117 Se Sunnyside Rd Ste E</t>
  </si>
  <si>
    <t>FSV278985</t>
  </si>
  <si>
    <t>Jersey Mikes Tallahassee</t>
  </si>
  <si>
    <t>FSV278986</t>
  </si>
  <si>
    <t>Jersey Mikes Upland II</t>
  </si>
  <si>
    <t>FSV278987</t>
  </si>
  <si>
    <t>Jersey Mikes Woodland Hills</t>
  </si>
  <si>
    <t>22649 Ventura Blvd</t>
  </si>
  <si>
    <t>FSV278988</t>
  </si>
  <si>
    <t>Jersey Mikes of Cary</t>
  </si>
  <si>
    <t>210 Walbury Dr</t>
  </si>
  <si>
    <t>FSV278989</t>
  </si>
  <si>
    <t>Jersey Mikes's Subs</t>
  </si>
  <si>
    <t>5001 River Rd N</t>
  </si>
  <si>
    <t>FSV278990</t>
  </si>
  <si>
    <t>Jersey North LLC</t>
  </si>
  <si>
    <t>38 Congress St</t>
  </si>
  <si>
    <t>FSV278991</t>
  </si>
  <si>
    <t>Jersey Oyama Inc</t>
  </si>
  <si>
    <t>FSV278992</t>
  </si>
  <si>
    <t>Jersey Pizza Co</t>
  </si>
  <si>
    <t>200 Hackensack St</t>
  </si>
  <si>
    <t>FSV278993</t>
  </si>
  <si>
    <t>Jersey Pizza Inc.</t>
  </si>
  <si>
    <t>335 Valley Rd</t>
  </si>
  <si>
    <t>FSV278994</t>
  </si>
  <si>
    <t>Jersey Pride Deli</t>
  </si>
  <si>
    <t>715 Hamburg Tpke</t>
  </si>
  <si>
    <t>FSV278995</t>
  </si>
  <si>
    <t>Jersey Restaurant Goup Inc</t>
  </si>
  <si>
    <t>5960 W Touhy Ave</t>
  </si>
  <si>
    <t>FSV278996</t>
  </si>
  <si>
    <t>Jersey Roll, LLC</t>
  </si>
  <si>
    <t>3219 Wilbur Ave</t>
  </si>
  <si>
    <t>FSV278997</t>
  </si>
  <si>
    <t>Jersey Shore Bbq</t>
  </si>
  <si>
    <t>FSV278998</t>
  </si>
  <si>
    <t>811 Belmar Plz</t>
  </si>
  <si>
    <t>FSV278999</t>
  </si>
  <si>
    <t>Jersey Shore Deli</t>
  </si>
  <si>
    <t>613 Hope Rd Ste 18</t>
  </si>
  <si>
    <t>FSV279000</t>
  </si>
  <si>
    <t>Jersey Shore Endeavors Inc</t>
  </si>
  <si>
    <t>1 Holland Ln</t>
  </si>
  <si>
    <t>FSV279001</t>
  </si>
  <si>
    <t>Jersey Shore Grill LLC</t>
  </si>
  <si>
    <t>144 Sota Dr</t>
  </si>
  <si>
    <t>FSV279002</t>
  </si>
  <si>
    <t>Jersey Shore Monuments LLC</t>
  </si>
  <si>
    <t>236 Monmouth Rd</t>
  </si>
  <si>
    <t>FSV279003</t>
  </si>
  <si>
    <t>Jersey Shore Pizza &amp; Grille</t>
  </si>
  <si>
    <t>2601 Boardwalk</t>
  </si>
  <si>
    <t>FSV279004</t>
  </si>
  <si>
    <t>Jersey Shore Restaurant Associates, Inc.</t>
  </si>
  <si>
    <t>2 Lily Ct</t>
  </si>
  <si>
    <t>FSV279005</t>
  </si>
  <si>
    <t>Jersey Shore Restaurant W</t>
  </si>
  <si>
    <t>53 Brandywyne E</t>
  </si>
  <si>
    <t>FSV279006</t>
  </si>
  <si>
    <t>Jersey Shore Subs.</t>
  </si>
  <si>
    <t>1401 Route 37 E</t>
  </si>
  <si>
    <t>FSV279007</t>
  </si>
  <si>
    <t>Jersey Shucks LLC</t>
  </si>
  <si>
    <t>120 Franklin Rd</t>
  </si>
  <si>
    <t>FSV279008</t>
  </si>
  <si>
    <t>Jersey Style Subs</t>
  </si>
  <si>
    <t>192 Elizabeth Ave</t>
  </si>
  <si>
    <t>FSV279009</t>
  </si>
  <si>
    <t>Jersey Subs Inc</t>
  </si>
  <si>
    <t>106 S Willow St Ste 3</t>
  </si>
  <si>
    <t>FSV279010</t>
  </si>
  <si>
    <t>Mi 111 5 Sterling Hwy 111 Mi</t>
  </si>
  <si>
    <t>FSV279011</t>
  </si>
  <si>
    <t>Jersey Way Burgers and Dogs</t>
  </si>
  <si>
    <t>1250 Route 50</t>
  </si>
  <si>
    <t>FSV279012</t>
  </si>
  <si>
    <t>Jersey World Inc</t>
  </si>
  <si>
    <t>611 Cleone St</t>
  </si>
  <si>
    <t>FSV279013</t>
  </si>
  <si>
    <t>Jersey's Bar &amp; Grill</t>
  </si>
  <si>
    <t>2770 Milwaukee Rd</t>
  </si>
  <si>
    <t>FSV279014</t>
  </si>
  <si>
    <t>Jersey's Cafe</t>
  </si>
  <si>
    <t>1515 Lynch Ln</t>
  </si>
  <si>
    <t>FSV279015</t>
  </si>
  <si>
    <t>Jersey's Game Day Grill</t>
  </si>
  <si>
    <t>FSV279016</t>
  </si>
  <si>
    <t>Jersey's Original Subs</t>
  </si>
  <si>
    <t>832 Playa Ave</t>
  </si>
  <si>
    <t>FSV279017</t>
  </si>
  <si>
    <t>Jersey's Pizzeria</t>
  </si>
  <si>
    <t>1197 Magnolia Ave</t>
  </si>
  <si>
    <t>FSV279018</t>
  </si>
  <si>
    <t>Jersey's Tomato Pies &amp; Bistro</t>
  </si>
  <si>
    <t>295 Buck Rd</t>
  </si>
  <si>
    <t>FSV279019</t>
  </si>
  <si>
    <t>Jersey's Wings &amp; Raw Bar</t>
  </si>
  <si>
    <t>12592 Pines Blvd Ste 101</t>
  </si>
  <si>
    <t>FSV279020</t>
  </si>
  <si>
    <t>Jerseyguyspizza.com</t>
  </si>
  <si>
    <t>2629 Beaver Ave</t>
  </si>
  <si>
    <t>FSV279021</t>
  </si>
  <si>
    <t>Jerseys Bar &amp; Grill</t>
  </si>
  <si>
    <t>1453 Aviation Blvd</t>
  </si>
  <si>
    <t>FSV279022</t>
  </si>
  <si>
    <t>6449 Concord Blvd</t>
  </si>
  <si>
    <t>FSV279023</t>
  </si>
  <si>
    <t>Jerseys Best Juice Inc</t>
  </si>
  <si>
    <t>200 New World Way</t>
  </si>
  <si>
    <t>FSV279024</t>
  </si>
  <si>
    <t>Jerseys Grill</t>
  </si>
  <si>
    <t>2870 Grand Dr</t>
  </si>
  <si>
    <t>FSV279025</t>
  </si>
  <si>
    <t>Jerseys Grill and Bar LLC</t>
  </si>
  <si>
    <t>3213 N Toben St</t>
  </si>
  <si>
    <t>FSV279026</t>
  </si>
  <si>
    <t>Jerseys Grille</t>
  </si>
  <si>
    <t>7647 National Pike</t>
  </si>
  <si>
    <t>FSV279027</t>
  </si>
  <si>
    <t>Jerseys Hot Diggity Dog</t>
  </si>
  <si>
    <t>1109 Englishtown Rd</t>
  </si>
  <si>
    <t>FSV279028</t>
  </si>
  <si>
    <t>Jerseys Pizza</t>
  </si>
  <si>
    <t>985 Kendall Dr Ste D</t>
  </si>
  <si>
    <t>FSV279029</t>
  </si>
  <si>
    <t>Jerseywide Event Services LLC</t>
  </si>
  <si>
    <t>308 Indian Trl</t>
  </si>
  <si>
    <t>FSV279030</t>
  </si>
  <si>
    <t>Jertom Incorporated</t>
  </si>
  <si>
    <t>987 Route 22</t>
  </si>
  <si>
    <t>FSV279031</t>
  </si>
  <si>
    <t>Jerusalem</t>
  </si>
  <si>
    <t>2920 Vineland Rd</t>
  </si>
  <si>
    <t>FSV279032</t>
  </si>
  <si>
    <t>Jerusalem Cafe</t>
  </si>
  <si>
    <t>1030 Lake St</t>
  </si>
  <si>
    <t>FSV279033</t>
  </si>
  <si>
    <t>1821 Sandal Brook Rd</t>
  </si>
  <si>
    <t>FSV279034</t>
  </si>
  <si>
    <t>300 W Roosevelt Rd</t>
  </si>
  <si>
    <t>FSV279035</t>
  </si>
  <si>
    <t>3116 Weddington Rd Ste 600</t>
  </si>
  <si>
    <t>FSV279036</t>
  </si>
  <si>
    <t>35 W 36th St Frnt 1</t>
  </si>
  <si>
    <t>FSV279037</t>
  </si>
  <si>
    <t>431 Westport Rd</t>
  </si>
  <si>
    <t>FSV279038</t>
  </si>
  <si>
    <t>5773 Airport Blvd Fl 1</t>
  </si>
  <si>
    <t>FSV279039</t>
  </si>
  <si>
    <t>Jerusalem Cafe Inc</t>
  </si>
  <si>
    <t>123 Grandview Blvd Ste F</t>
  </si>
  <si>
    <t>FSV279040</t>
  </si>
  <si>
    <t>Jerusalem Cookery Inc</t>
  </si>
  <si>
    <t>5609 Yolanda Ave Ste 573009</t>
  </si>
  <si>
    <t>FSV279041</t>
  </si>
  <si>
    <t>Jerusalem Cuisine Inc</t>
  </si>
  <si>
    <t>45172 Ford Rd</t>
  </si>
  <si>
    <t>FSV279042</t>
  </si>
  <si>
    <t>Jerusalem Garden</t>
  </si>
  <si>
    <t>314 E Liberty St</t>
  </si>
  <si>
    <t>FSV279043</t>
  </si>
  <si>
    <t>Jerusalem Greek &amp; Lebanese Cafe</t>
  </si>
  <si>
    <t>3770 Monroe Hwy</t>
  </si>
  <si>
    <t>FSV279044</t>
  </si>
  <si>
    <t>Jerusalem Grill</t>
  </si>
  <si>
    <t>1132 1st Ave Frnt</t>
  </si>
  <si>
    <t>FSV279045</t>
  </si>
  <si>
    <t>FSV279046</t>
  </si>
  <si>
    <t>223 Turner Mccall Blvd Nw</t>
  </si>
  <si>
    <t>FSV279047</t>
  </si>
  <si>
    <t>3259 Wurzbach Rd</t>
  </si>
  <si>
    <t>FSV279048</t>
  </si>
  <si>
    <t>Jerusalem Grill Inc</t>
  </si>
  <si>
    <t>FSV279049</t>
  </si>
  <si>
    <t>Jerusalem Grill and Bar</t>
  </si>
  <si>
    <t>1740 Winchester Blvd</t>
  </si>
  <si>
    <t>FSV279050</t>
  </si>
  <si>
    <t>Jerusalem International Food &amp; Grill, LLC</t>
  </si>
  <si>
    <t>5360 N Mesa St Ste F6</t>
  </si>
  <si>
    <t>FSV279051</t>
  </si>
  <si>
    <t>Jerusalem Kosher Restaurant</t>
  </si>
  <si>
    <t>5200 Ventnor Ave</t>
  </si>
  <si>
    <t>FSV279052</t>
  </si>
  <si>
    <t>Jerusalem Kosher Restaurant Gr</t>
  </si>
  <si>
    <t>366 W Granada Blvd</t>
  </si>
  <si>
    <t>FSV279053</t>
  </si>
  <si>
    <t>Jerusalem Market</t>
  </si>
  <si>
    <t>4952 Centre Pointe Dr</t>
  </si>
  <si>
    <t>FSV279054</t>
  </si>
  <si>
    <t>Jerusalem Market &amp; Restaurant</t>
  </si>
  <si>
    <t>4794 Summer Ave Ste 1</t>
  </si>
  <si>
    <t>FSV279055</t>
  </si>
  <si>
    <t>Jerusalem Middle East Restaurant</t>
  </si>
  <si>
    <t>FSV279056</t>
  </si>
  <si>
    <t>Jerusalem Pita Grill</t>
  </si>
  <si>
    <t>18345 Vanowen St</t>
  </si>
  <si>
    <t>FSV279057</t>
  </si>
  <si>
    <t>Jerusalem Pita, LLC</t>
  </si>
  <si>
    <t>10 Pleasant St</t>
  </si>
  <si>
    <t>FSV279058</t>
  </si>
  <si>
    <t>Jerusalem Pizza</t>
  </si>
  <si>
    <t>FSV279059</t>
  </si>
  <si>
    <t>Jerusalem Pizza Corp</t>
  </si>
  <si>
    <t>761 Ne 167th St</t>
  </si>
  <si>
    <t>FSV279060</t>
  </si>
  <si>
    <t>Jerusalem Pizza Inc</t>
  </si>
  <si>
    <t>26025 Greenfield Rd</t>
  </si>
  <si>
    <t>FSV279061</t>
  </si>
  <si>
    <t>Jerusalem Pizzarria</t>
  </si>
  <si>
    <t>344 Central Ave</t>
  </si>
  <si>
    <t>FSV279062</t>
  </si>
  <si>
    <t>Jerusalem Restaurant</t>
  </si>
  <si>
    <t>2027 W Farmington Rd</t>
  </si>
  <si>
    <t>FSV279063</t>
  </si>
  <si>
    <t>205 N Kings Hwy</t>
  </si>
  <si>
    <t>FSV279064</t>
  </si>
  <si>
    <t>20789 Great Falls Plz</t>
  </si>
  <si>
    <t>FSV279065</t>
  </si>
  <si>
    <t>2715 Broadway</t>
  </si>
  <si>
    <t>FSV279066</t>
  </si>
  <si>
    <t>99 W Mount Pleasant Ave</t>
  </si>
  <si>
    <t>FSV279067</t>
  </si>
  <si>
    <t>Jerusalem Restaurant &amp; Cafe</t>
  </si>
  <si>
    <t>FSV279068</t>
  </si>
  <si>
    <t>Jerusalem Restaurant &amp; Market</t>
  </si>
  <si>
    <t>1134 13th St</t>
  </si>
  <si>
    <t>FSV279069</t>
  </si>
  <si>
    <t>Jerusalem Restaurant 3 Inc</t>
  </si>
  <si>
    <t>8310 S Harlem Ave</t>
  </si>
  <si>
    <t>FSV279070</t>
  </si>
  <si>
    <t>Jerusalem Restaurant Inc</t>
  </si>
  <si>
    <t>1890 E Evans Ave</t>
  </si>
  <si>
    <t>FSV279071</t>
  </si>
  <si>
    <t>Jerusalem Restaurant, LLC</t>
  </si>
  <si>
    <t>FSV279072</t>
  </si>
  <si>
    <t>Jerusalem Resturant LLC</t>
  </si>
  <si>
    <t>3751 Appian Way Apt 296</t>
  </si>
  <si>
    <t>FSV279073</t>
  </si>
  <si>
    <t>Jerusalem Steak House</t>
  </si>
  <si>
    <t>1316 Avenue M</t>
  </si>
  <si>
    <t>FSV279074</t>
  </si>
  <si>
    <t>Jerusalem Steak House 2 of Five Towns, Inc.</t>
  </si>
  <si>
    <t>FSV279075</t>
  </si>
  <si>
    <t>Jerusalem Steak House II</t>
  </si>
  <si>
    <t>1319 Avenue J</t>
  </si>
  <si>
    <t>FSV279076</t>
  </si>
  <si>
    <t>Jerusalem Subway Inc</t>
  </si>
  <si>
    <t>22 Dowers Way</t>
  </si>
  <si>
    <t>FSV279077</t>
  </si>
  <si>
    <t>Jerusalem's Grill LLC</t>
  </si>
  <si>
    <t>8050 Tulane Ct</t>
  </si>
  <si>
    <t>FSV279078</t>
  </si>
  <si>
    <t>Jeruselum Mediterranean Cuisine</t>
  </si>
  <si>
    <t>38 E 15th St</t>
  </si>
  <si>
    <t>FSV279079</t>
  </si>
  <si>
    <t>Jery G Baker</t>
  </si>
  <si>
    <t>50 S Hwy 89</t>
  </si>
  <si>
    <t>FSV279080</t>
  </si>
  <si>
    <t>Jerzee's Clinton LLC</t>
  </si>
  <si>
    <t>42 Old Highway 22</t>
  </si>
  <si>
    <t>FSV279081</t>
  </si>
  <si>
    <t>Jerzees Asbury LLC</t>
  </si>
  <si>
    <t>170 State Route 173</t>
  </si>
  <si>
    <t>FSV279082</t>
  </si>
  <si>
    <t>Jerzees Sports Grille</t>
  </si>
  <si>
    <t>2531 Fulton Dr Nw</t>
  </si>
  <si>
    <t>FSV279083</t>
  </si>
  <si>
    <t>Jerzey Gurl Italian Ice, LLC</t>
  </si>
  <si>
    <t>2132 El Campo Ave</t>
  </si>
  <si>
    <t>FSV279084</t>
  </si>
  <si>
    <t>Jerzies Sports Bar &amp; Grill</t>
  </si>
  <si>
    <t>202 Newell St</t>
  </si>
  <si>
    <t>FSV279085</t>
  </si>
  <si>
    <t>Jerzis 41</t>
  </si>
  <si>
    <t>FSV279086</t>
  </si>
  <si>
    <t>Jes Catering LLC</t>
  </si>
  <si>
    <t>3402 Oakham Mount Dr</t>
  </si>
  <si>
    <t>FSV279087</t>
  </si>
  <si>
    <t>Jes Coffee Inc</t>
  </si>
  <si>
    <t>47 Market St</t>
  </si>
  <si>
    <t>FSV279088</t>
  </si>
  <si>
    <t>Jes Distinctive Catering, Inc.</t>
  </si>
  <si>
    <t>1438 E Gun Hill Rd</t>
  </si>
  <si>
    <t>FSV279089</t>
  </si>
  <si>
    <t>Jes Enterprises Inc</t>
  </si>
  <si>
    <t>9331 Preston Pl</t>
  </si>
  <si>
    <t>FSV279090</t>
  </si>
  <si>
    <t>Jes Equipment Sales &amp; Service</t>
  </si>
  <si>
    <t>2108 Highway 72 W</t>
  </si>
  <si>
    <t>FSV279091</t>
  </si>
  <si>
    <t>Jes Restaurants LLC</t>
  </si>
  <si>
    <t>113 Delaware Ln</t>
  </si>
  <si>
    <t>FSV279092</t>
  </si>
  <si>
    <t>Jesana's Pizza</t>
  </si>
  <si>
    <t>304 Ray Ave Nw</t>
  </si>
  <si>
    <t>FSV279093</t>
  </si>
  <si>
    <t>Jesar Global</t>
  </si>
  <si>
    <t>FSV279094</t>
  </si>
  <si>
    <t>Jesara Corporation</t>
  </si>
  <si>
    <t>FSV279095</t>
  </si>
  <si>
    <t>Jesbha's Burritos</t>
  </si>
  <si>
    <t>23743 Lake Hills Dr</t>
  </si>
  <si>
    <t>FSV279096</t>
  </si>
  <si>
    <t>Jesbon Corporation</t>
  </si>
  <si>
    <t>15600 Sw 288th St Ste 308</t>
  </si>
  <si>
    <t>FSV279097</t>
  </si>
  <si>
    <t>Jesdak Enterprises Inc</t>
  </si>
  <si>
    <t>1280 Eighteen Mile Rd S</t>
  </si>
  <si>
    <t>FSV279098</t>
  </si>
  <si>
    <t>Jeseca Creations</t>
  </si>
  <si>
    <t>2587 Chino Hills Pkwy G</t>
  </si>
  <si>
    <t>FSV279099</t>
  </si>
  <si>
    <t>Jesk LLC</t>
  </si>
  <si>
    <t>8330 Lyndon B Johnson Fwy Ste 1035</t>
  </si>
  <si>
    <t>FSV279100</t>
  </si>
  <si>
    <t>Jeskes</t>
  </si>
  <si>
    <t>FSV279101</t>
  </si>
  <si>
    <t>Jesnel Corp</t>
  </si>
  <si>
    <t>2126 Tonnelle Ave</t>
  </si>
  <si>
    <t>FSV279102</t>
  </si>
  <si>
    <t>Jespa, LLC</t>
  </si>
  <si>
    <t>12905 S 1st St</t>
  </si>
  <si>
    <t>FSV279103</t>
  </si>
  <si>
    <t>Jesperson Restaurant</t>
  </si>
  <si>
    <t>803 Kalamazoo Ave</t>
  </si>
  <si>
    <t>FSV279104</t>
  </si>
  <si>
    <t>Jess &amp; Jim's Steak House Inc</t>
  </si>
  <si>
    <t>517 E 135th St</t>
  </si>
  <si>
    <t>32.410000</t>
  </si>
  <si>
    <t>FSV279105</t>
  </si>
  <si>
    <t>Jess Cafe Inc</t>
  </si>
  <si>
    <t>5819 W Belmont Ave</t>
  </si>
  <si>
    <t>FSV279106</t>
  </si>
  <si>
    <t>Jess Catering</t>
  </si>
  <si>
    <t>1568 Cheryl Dr</t>
  </si>
  <si>
    <t>FSV279107</t>
  </si>
  <si>
    <t>Jess Company Inc</t>
  </si>
  <si>
    <t>2286 Bardstown Rd</t>
  </si>
  <si>
    <t>FSV279108</t>
  </si>
  <si>
    <t>5610 Outer Loop</t>
  </si>
  <si>
    <t>FSV279109</t>
  </si>
  <si>
    <t>Jess N Gonzales</t>
  </si>
  <si>
    <t>524 Highland Ave</t>
  </si>
  <si>
    <t>FSV279110</t>
  </si>
  <si>
    <t>Jess Westcott Cookies LLC</t>
  </si>
  <si>
    <t>5413 E Las Piedras Way</t>
  </si>
  <si>
    <t>FSV279111</t>
  </si>
  <si>
    <t>Jess's Creamery</t>
  </si>
  <si>
    <t>2885 W Superstition Blvd</t>
  </si>
  <si>
    <t>FSV279112</t>
  </si>
  <si>
    <t>Jess's Deli and Shake Shack</t>
  </si>
  <si>
    <t>50843 Al Highway 277</t>
  </si>
  <si>
    <t>FSV279113</t>
  </si>
  <si>
    <t>Jess's Lunch</t>
  </si>
  <si>
    <t>FSV279114</t>
  </si>
  <si>
    <t>Jess's Lunch No 2</t>
  </si>
  <si>
    <t>1746 E Market St</t>
  </si>
  <si>
    <t>FSV279115</t>
  </si>
  <si>
    <t>Jesscole Restaurant Corp</t>
  </si>
  <si>
    <t>444 Fire Island Ave</t>
  </si>
  <si>
    <t>FSV279116</t>
  </si>
  <si>
    <t>Jesse &amp; James Western</t>
  </si>
  <si>
    <t>6200 E Hoxie Rd</t>
  </si>
  <si>
    <t>FSV279117</t>
  </si>
  <si>
    <t>Jesse &amp; Nics</t>
  </si>
  <si>
    <t>21 Portland Rd</t>
  </si>
  <si>
    <t>FSV279118</t>
  </si>
  <si>
    <t>Jesse A Gonzalez Ice Cream</t>
  </si>
  <si>
    <t>650 N Acacia Ave</t>
  </si>
  <si>
    <t>FSV279119</t>
  </si>
  <si>
    <t>Jesse Aragon</t>
  </si>
  <si>
    <t>1412 W 5th St</t>
  </si>
  <si>
    <t>FSV279120</t>
  </si>
  <si>
    <t>Jesse B Noell</t>
  </si>
  <si>
    <t>17577 Blackfriar Dr</t>
  </si>
  <si>
    <t>FSV279121</t>
  </si>
  <si>
    <t>Jesse Caters</t>
  </si>
  <si>
    <t>3135 Glenfield St</t>
  </si>
  <si>
    <t>FSV279122</t>
  </si>
  <si>
    <t>Jesse Chaluh</t>
  </si>
  <si>
    <t>2715 Southwest Fwy</t>
  </si>
  <si>
    <t>FSV279123</t>
  </si>
  <si>
    <t>5001 Beechnut St</t>
  </si>
  <si>
    <t>FSV279124</t>
  </si>
  <si>
    <t>Jesse Consulting DBA Plaza Cafe</t>
  </si>
  <si>
    <t>12124 State Highway 14 N</t>
  </si>
  <si>
    <t>FSV279125</t>
  </si>
  <si>
    <t>Jesse Espindola</t>
  </si>
  <si>
    <t>4210 Gaston Ave</t>
  </si>
  <si>
    <t>FSV279126</t>
  </si>
  <si>
    <t>Jesse Fink</t>
  </si>
  <si>
    <t>401 Clement St</t>
  </si>
  <si>
    <t>FSV279127</t>
  </si>
  <si>
    <t>Jesse Fried</t>
  </si>
  <si>
    <t>661 Commonwealth Ave</t>
  </si>
  <si>
    <t>FSV279128</t>
  </si>
  <si>
    <t>Jesse Garcia Law, Pllc</t>
  </si>
  <si>
    <t>7040 Warm Springs Trl</t>
  </si>
  <si>
    <t>FSV279129</t>
  </si>
  <si>
    <t>Jesse Garcia Net Product, LLC</t>
  </si>
  <si>
    <t>2920 Winchester Dr</t>
  </si>
  <si>
    <t>FSV279130</t>
  </si>
  <si>
    <t>Jesse Joy's Bbq, LLC</t>
  </si>
  <si>
    <t>11 Pisces Ln</t>
  </si>
  <si>
    <t>FSV279131</t>
  </si>
  <si>
    <t>Jesse Kersey</t>
  </si>
  <si>
    <t>500 Dexter Ave</t>
  </si>
  <si>
    <t>FSV279132</t>
  </si>
  <si>
    <t>Jesse Lasey Justice</t>
  </si>
  <si>
    <t>3919 N Tampa St</t>
  </si>
  <si>
    <t>FSV279133</t>
  </si>
  <si>
    <t>Jesse Martinez</t>
  </si>
  <si>
    <t>565 Whitfill Rd</t>
  </si>
  <si>
    <t>FSV279134</t>
  </si>
  <si>
    <t>Jesse Medley, Carrie</t>
  </si>
  <si>
    <t>25 Main St Unit 1</t>
  </si>
  <si>
    <t>FSV279135</t>
  </si>
  <si>
    <t>Jesse Taco Jugos</t>
  </si>
  <si>
    <t>4303 Maine Ave</t>
  </si>
  <si>
    <t>FSV279136</t>
  </si>
  <si>
    <t>Jesse Watkins</t>
  </si>
  <si>
    <t>4050 Maple Rd</t>
  </si>
  <si>
    <t>FSV279137</t>
  </si>
  <si>
    <t>Jesse Xtreme Sport Bar</t>
  </si>
  <si>
    <t>5442 W Atlantic Blvd</t>
  </si>
  <si>
    <t>FSV279138</t>
  </si>
  <si>
    <t>Jesse's Bakery Inc</t>
  </si>
  <si>
    <t>1101 N King St Ste 6</t>
  </si>
  <si>
    <t>FSV279139</t>
  </si>
  <si>
    <t>Jesse's Barbecue &amp; Local Market, LLC</t>
  </si>
  <si>
    <t>98 S County Line Rd</t>
  </si>
  <si>
    <t>FSV279140</t>
  </si>
  <si>
    <t>Jesse's Barbeque</t>
  </si>
  <si>
    <t>810 S Main St</t>
  </si>
  <si>
    <t>FSV279141</t>
  </si>
  <si>
    <t>Jesse's Burritos</t>
  </si>
  <si>
    <t>FSV279142</t>
  </si>
  <si>
    <t>Jesse's Country Kitchen</t>
  </si>
  <si>
    <t>1307 Hamilton Ave</t>
  </si>
  <si>
    <t>FSV279143</t>
  </si>
  <si>
    <t>Jesse's Deli</t>
  </si>
  <si>
    <t>603 Isom Rd Ste 110</t>
  </si>
  <si>
    <t>FSV279144</t>
  </si>
  <si>
    <t>Jesse's Diner LLC</t>
  </si>
  <si>
    <t>3221 Middletown Eaton Rd</t>
  </si>
  <si>
    <t>FSV279145</t>
  </si>
  <si>
    <t>Jesse's Family Restaurant LLC</t>
  </si>
  <si>
    <t>FSV279146</t>
  </si>
  <si>
    <t>Jesse's Gourmet Deli</t>
  </si>
  <si>
    <t>25 7th Ave</t>
  </si>
  <si>
    <t>FSV279147</t>
  </si>
  <si>
    <t>Jesse's Mexican Grill</t>
  </si>
  <si>
    <t>6950 N Western Ave</t>
  </si>
  <si>
    <t>FSV279148</t>
  </si>
  <si>
    <t>Jesse's Pizza</t>
  </si>
  <si>
    <t>8401 California City Blvd Ste 10</t>
  </si>
  <si>
    <t>FSV279149</t>
  </si>
  <si>
    <t>Jesse's Pizza &amp; Hot Subs</t>
  </si>
  <si>
    <t>FSV279150</t>
  </si>
  <si>
    <t>Jesse's Pizza Company</t>
  </si>
  <si>
    <t>1055 Coronado Cir</t>
  </si>
  <si>
    <t>FSV279151</t>
  </si>
  <si>
    <t>Jesse's Pizzas &amp; Hot Subs</t>
  </si>
  <si>
    <t>206 15-401 Byp W</t>
  </si>
  <si>
    <t>FSV279152</t>
  </si>
  <si>
    <t>Jesse's Place</t>
  </si>
  <si>
    <t>7008 Thomas Dr</t>
  </si>
  <si>
    <t>FSV279153</t>
  </si>
  <si>
    <t>Jesse's Restaurant</t>
  </si>
  <si>
    <t>1134 S Memorial Dr</t>
  </si>
  <si>
    <t>FSV279154</t>
  </si>
  <si>
    <t>Jesse's Rib Shack LLC</t>
  </si>
  <si>
    <t>2202 W Pine St</t>
  </si>
  <si>
    <t>FSV279155</t>
  </si>
  <si>
    <t>Jesse's Slooow Good Bbq, LLC</t>
  </si>
  <si>
    <t>FSV279156</t>
  </si>
  <si>
    <t>Jesse's Taqueria Inc.</t>
  </si>
  <si>
    <t>3310a E 29th St</t>
  </si>
  <si>
    <t>FSV279157</t>
  </si>
  <si>
    <t>Jesse's Wireless Center</t>
  </si>
  <si>
    <t>11401 N Bentsen Palm Dr</t>
  </si>
  <si>
    <t>FSV279158</t>
  </si>
  <si>
    <t>Jessenia Corporation</t>
  </si>
  <si>
    <t>1214 E Pomona St</t>
  </si>
  <si>
    <t>FSV279159</t>
  </si>
  <si>
    <t>Jesses Best Bbq LLC</t>
  </si>
  <si>
    <t>1550 Lupe Ave Nw</t>
  </si>
  <si>
    <t>FSV279160</t>
  </si>
  <si>
    <t>Jesses El Taco De Mexico</t>
  </si>
  <si>
    <t>112 W 7th St</t>
  </si>
  <si>
    <t>FSV279161</t>
  </si>
  <si>
    <t>Jesses Grill LLC</t>
  </si>
  <si>
    <t>180 Battlecreek Rd</t>
  </si>
  <si>
    <t>FSV279162</t>
  </si>
  <si>
    <t>Jesses Kcbbq Inc</t>
  </si>
  <si>
    <t>4005 Tamarisk Rd</t>
  </si>
  <si>
    <t>FSV279163</t>
  </si>
  <si>
    <t>Jesses Newyork System</t>
  </si>
  <si>
    <t>2338 Plainfield Pike</t>
  </si>
  <si>
    <t>FSV279164</t>
  </si>
  <si>
    <t>Jesses Pizza</t>
  </si>
  <si>
    <t>2997 Desert St</t>
  </si>
  <si>
    <t>FSV279165</t>
  </si>
  <si>
    <t>FSV279166</t>
  </si>
  <si>
    <t>Jesses Restaurant</t>
  </si>
  <si>
    <t>2084 Old Taylor Rd</t>
  </si>
  <si>
    <t>FSV279167</t>
  </si>
  <si>
    <t>Jesses Sports Grille</t>
  </si>
  <si>
    <t>2220 Quarter Path Rd</t>
  </si>
  <si>
    <t>FSV279168</t>
  </si>
  <si>
    <t>Jessette's Kitchen, LLC</t>
  </si>
  <si>
    <t>1 Remington Ct</t>
  </si>
  <si>
    <t>FSV279169</t>
  </si>
  <si>
    <t>Jessi's Family Restaurant Inc</t>
  </si>
  <si>
    <t>8331 66th St N</t>
  </si>
  <si>
    <t>FSV279170</t>
  </si>
  <si>
    <t>Jessi's Heavenly Feast</t>
  </si>
  <si>
    <t>508 W 37th St</t>
  </si>
  <si>
    <t>FSV279171</t>
  </si>
  <si>
    <t>Jessica Bards Culinary Services</t>
  </si>
  <si>
    <t>530 Field Rd</t>
  </si>
  <si>
    <t>FSV279172</t>
  </si>
  <si>
    <t>Jessica CAF</t>
  </si>
  <si>
    <t>475 S Curson Ave</t>
  </si>
  <si>
    <t>FSV279173</t>
  </si>
  <si>
    <t>Jessica Charles Restaurant</t>
  </si>
  <si>
    <t>200 S Garnett St</t>
  </si>
  <si>
    <t>FSV279174</t>
  </si>
  <si>
    <t>Jessica Family Sushi Inc</t>
  </si>
  <si>
    <t>3900 S Ware Rd Apt 123</t>
  </si>
  <si>
    <t>FSV279175</t>
  </si>
  <si>
    <t>Jessica Garcia</t>
  </si>
  <si>
    <t>8374 Market St</t>
  </si>
  <si>
    <t>FSV279176</t>
  </si>
  <si>
    <t>Jessica Garcia PHD Inc</t>
  </si>
  <si>
    <t>13661 Sw 21st St</t>
  </si>
  <si>
    <t>FSV279177</t>
  </si>
  <si>
    <t>Jessica Garcia Yoga and Zumba Instructor</t>
  </si>
  <si>
    <t>8715 Timberside Dr</t>
  </si>
  <si>
    <t>FSV279178</t>
  </si>
  <si>
    <t>Jessica Hof</t>
  </si>
  <si>
    <t>3705 Coliseum St</t>
  </si>
  <si>
    <t>FSV279179</t>
  </si>
  <si>
    <t>Jessica Humphrey</t>
  </si>
  <si>
    <t>1276 Knoxville Hwy</t>
  </si>
  <si>
    <t>FSV279180</t>
  </si>
  <si>
    <t>Jessica Inc</t>
  </si>
  <si>
    <t>740 El Camino Real</t>
  </si>
  <si>
    <t>FSV279181</t>
  </si>
  <si>
    <t>Jessica Johnson</t>
  </si>
  <si>
    <t>188 Lawn Ave</t>
  </si>
  <si>
    <t>FSV279182</t>
  </si>
  <si>
    <t>Jessica Lasky Catering</t>
  </si>
  <si>
    <t>5761 Thornhill Dr</t>
  </si>
  <si>
    <t>FSV279183</t>
  </si>
  <si>
    <t>Jessica Ortiz</t>
  </si>
  <si>
    <t>12615 Central Ave</t>
  </si>
  <si>
    <t>FSV279184</t>
  </si>
  <si>
    <t>Jessica Wielosinski</t>
  </si>
  <si>
    <t>10703 Randolph St</t>
  </si>
  <si>
    <t>FSV279185</t>
  </si>
  <si>
    <t>Jessica's Bistro, LLC</t>
  </si>
  <si>
    <t>426 Sw Commerce Dr</t>
  </si>
  <si>
    <t>FSV279186</t>
  </si>
  <si>
    <t>Jessica's Cafe, Inc.</t>
  </si>
  <si>
    <t>596 Mobil Ave Ste A</t>
  </si>
  <si>
    <t>FSV279187</t>
  </si>
  <si>
    <t>Jessica's Catering</t>
  </si>
  <si>
    <t>5862 Monterey Pl</t>
  </si>
  <si>
    <t>FSV279188</t>
  </si>
  <si>
    <t>Jessica's Restaurant Inc</t>
  </si>
  <si>
    <t>5091 Edgemere Ct</t>
  </si>
  <si>
    <t>FSV279189</t>
  </si>
  <si>
    <t>Jessica's Tearoom Inc</t>
  </si>
  <si>
    <t>FSV279190</t>
  </si>
  <si>
    <t>Jessie Avang</t>
  </si>
  <si>
    <t>136 E Carolina Ave</t>
  </si>
  <si>
    <t>FSV279191</t>
  </si>
  <si>
    <t>Jessie B'S Catering</t>
  </si>
  <si>
    <t>204 Tremont Ave</t>
  </si>
  <si>
    <t>FSV279192</t>
  </si>
  <si>
    <t>Jessie Bell III Incorporated</t>
  </si>
  <si>
    <t>9017 Mendenhall Ct Ste B</t>
  </si>
  <si>
    <t>FSV279193</t>
  </si>
  <si>
    <t>Jessie Chambers</t>
  </si>
  <si>
    <t>675 W Peachtree St Ne Stnw</t>
  </si>
  <si>
    <t>FSV279194</t>
  </si>
  <si>
    <t>Jessie Coffee Shop</t>
  </si>
  <si>
    <t>223 Bushwick Ave</t>
  </si>
  <si>
    <t>FSV279195</t>
  </si>
  <si>
    <t>Jessie Enterprises Inc</t>
  </si>
  <si>
    <t>5102 Slide Rd</t>
  </si>
  <si>
    <t>FSV279196</t>
  </si>
  <si>
    <t>Jessie Et Laurent</t>
  </si>
  <si>
    <t>48 Foothill Rd</t>
  </si>
  <si>
    <t>FSV279197</t>
  </si>
  <si>
    <t>Jessie Foods Corp.</t>
  </si>
  <si>
    <t>1191 E Arques Ave</t>
  </si>
  <si>
    <t>FSV279198</t>
  </si>
  <si>
    <t>Jessie L. Garcia, Ph.d., PC</t>
  </si>
  <si>
    <t>10613 N Hayden Rd</t>
  </si>
  <si>
    <t>FSV279199</t>
  </si>
  <si>
    <t>Jessie Lewis Group Inc</t>
  </si>
  <si>
    <t>7200 Bell St</t>
  </si>
  <si>
    <t>FSV279200</t>
  </si>
  <si>
    <t>Jessie Lynch</t>
  </si>
  <si>
    <t>100 S Rodney Parham Rd</t>
  </si>
  <si>
    <t>FSV279201</t>
  </si>
  <si>
    <t>Jessie Mae's Creole Cuisine</t>
  </si>
  <si>
    <t>FSV279202</t>
  </si>
  <si>
    <t>Jessie Mc Anally</t>
  </si>
  <si>
    <t>6951 East Rd Ste B</t>
  </si>
  <si>
    <t>FSV279203</t>
  </si>
  <si>
    <t>Jessie Pena</t>
  </si>
  <si>
    <t>7450 Gateway Blvd E Ste B</t>
  </si>
  <si>
    <t>FSV279204</t>
  </si>
  <si>
    <t>Jessie Perry</t>
  </si>
  <si>
    <t>6305 Martin Luther King Jr Way S</t>
  </si>
  <si>
    <t>FSV279205</t>
  </si>
  <si>
    <t>Jessie Rae's Bbq L.L.C.</t>
  </si>
  <si>
    <t>5611 S Valley View Blvd</t>
  </si>
  <si>
    <t>FSV279206</t>
  </si>
  <si>
    <t>Jessie Smalls Restaurant, Inc</t>
  </si>
  <si>
    <t>31 W 21st St</t>
  </si>
  <si>
    <t>FSV279207</t>
  </si>
  <si>
    <t>Jessie Street Java LLC</t>
  </si>
  <si>
    <t>116 W Jessie St</t>
  </si>
  <si>
    <t>FSV279208</t>
  </si>
  <si>
    <t>Jessie Taylors LLC</t>
  </si>
  <si>
    <t>193 Beacon Pointe Dr</t>
  </si>
  <si>
    <t>FSV279209</t>
  </si>
  <si>
    <t>Jessie Wong's Kitchen</t>
  </si>
  <si>
    <t>1125 Saddle Creek Ct</t>
  </si>
  <si>
    <t>FSV279210</t>
  </si>
  <si>
    <t>Jessie's Buns</t>
  </si>
  <si>
    <t>1080 W Lesueur Dr</t>
  </si>
  <si>
    <t>Eagar</t>
  </si>
  <si>
    <t>FSV279211</t>
  </si>
  <si>
    <t>Jessie's Cafe</t>
  </si>
  <si>
    <t>419 N Broad St Ste C</t>
  </si>
  <si>
    <t>FSV279212</t>
  </si>
  <si>
    <t>706 Davis St</t>
  </si>
  <si>
    <t>FSV279213</t>
  </si>
  <si>
    <t>Jessie's Camarones Restaurant</t>
  </si>
  <si>
    <t>1479 W Adams Blvd</t>
  </si>
  <si>
    <t>FSV279214</t>
  </si>
  <si>
    <t>Jessie's Catering</t>
  </si>
  <si>
    <t>251 Palm St</t>
  </si>
  <si>
    <t>FSV279215</t>
  </si>
  <si>
    <t>Jessie's Diner</t>
  </si>
  <si>
    <t>1101 10th St</t>
  </si>
  <si>
    <t>FSV279216</t>
  </si>
  <si>
    <t>Jessie's Diner LLC</t>
  </si>
  <si>
    <t>2199 Stamey Rd</t>
  </si>
  <si>
    <t>FSV279217</t>
  </si>
  <si>
    <t>Jessie's Hungry Hunter, Inc.</t>
  </si>
  <si>
    <t>702 W Young St</t>
  </si>
  <si>
    <t>FSV279218</t>
  </si>
  <si>
    <t>Jessie's Mexican Seafood</t>
  </si>
  <si>
    <t>400 N Azusa Ave</t>
  </si>
  <si>
    <t>FSV279219</t>
  </si>
  <si>
    <t>Jessie's Pizza</t>
  </si>
  <si>
    <t>1450 W Horizon Ridge Pkwy C201</t>
  </si>
  <si>
    <t>FSV279220</t>
  </si>
  <si>
    <t>Jessie's Place Fast Food</t>
  </si>
  <si>
    <t>3304 W 55th St</t>
  </si>
  <si>
    <t>FSV279221</t>
  </si>
  <si>
    <t>Jessie's Roasted Corn, LLC</t>
  </si>
  <si>
    <t>999 N Doheny Dr Apt 707</t>
  </si>
  <si>
    <t>FSV279222</t>
  </si>
  <si>
    <t>Jessiehop Corporation</t>
  </si>
  <si>
    <t>17250 Southcenter Pkwy Ste 104</t>
  </si>
  <si>
    <t>FSV279223</t>
  </si>
  <si>
    <t>Jessiejames LLC</t>
  </si>
  <si>
    <t>4140 N Federal Hwy</t>
  </si>
  <si>
    <t>FSV279224</t>
  </si>
  <si>
    <t>Jessies Cafe</t>
  </si>
  <si>
    <t>1943 Broad St</t>
  </si>
  <si>
    <t>FSV279225</t>
  </si>
  <si>
    <t>Jessies Express Cafe</t>
  </si>
  <si>
    <t>411 8th Ave</t>
  </si>
  <si>
    <t>FSV279226</t>
  </si>
  <si>
    <t>Jessies Fast Food</t>
  </si>
  <si>
    <t>6330 S Pulaski Rd</t>
  </si>
  <si>
    <t>FSV279227</t>
  </si>
  <si>
    <t>Jessiess Market and Deli</t>
  </si>
  <si>
    <t>3403 Miller Rd</t>
  </si>
  <si>
    <t>FSV279228</t>
  </si>
  <si>
    <t>Jessik Kitchen LLC</t>
  </si>
  <si>
    <t>2775 W 62nd St Apt 107</t>
  </si>
  <si>
    <t>FSV279229</t>
  </si>
  <si>
    <t>Jessika's Gourmet Kitchen, LLC</t>
  </si>
  <si>
    <t>225a Boxwood Rd Apt 103a</t>
  </si>
  <si>
    <t>FSV279230</t>
  </si>
  <si>
    <t>Jesss Place Incorporated</t>
  </si>
  <si>
    <t>FSV279231</t>
  </si>
  <si>
    <t>Jessup Brickoven Pizzeria &amp; Restaurant, LLC</t>
  </si>
  <si>
    <t>1019 Constitution Ave</t>
  </si>
  <si>
    <t>FSV279232</t>
  </si>
  <si>
    <t>Jessy's On Jennings LLC</t>
  </si>
  <si>
    <t>17 W Jennings St</t>
  </si>
  <si>
    <t>FSV279233</t>
  </si>
  <si>
    <t>Jessys Subs</t>
  </si>
  <si>
    <t>1153 W Greene St</t>
  </si>
  <si>
    <t>FSV279234</t>
  </si>
  <si>
    <t>Jest Inc</t>
  </si>
  <si>
    <t>421 S Vine St</t>
  </si>
  <si>
    <t>FSV279235</t>
  </si>
  <si>
    <t>Jest Right</t>
  </si>
  <si>
    <t>115 N Court St</t>
  </si>
  <si>
    <t>FSV279236</t>
  </si>
  <si>
    <t>Jester Incorporated</t>
  </si>
  <si>
    <t>1024 E Broadway Rd</t>
  </si>
  <si>
    <t>FSV279237</t>
  </si>
  <si>
    <t>Jester's</t>
  </si>
  <si>
    <t>FSV279238</t>
  </si>
  <si>
    <t>Jester's Cafe</t>
  </si>
  <si>
    <t>233 Farnsworth Ave</t>
  </si>
  <si>
    <t>FSV279239</t>
  </si>
  <si>
    <t>Jester's Java</t>
  </si>
  <si>
    <t>607 Castle St</t>
  </si>
  <si>
    <t>FSV279240</t>
  </si>
  <si>
    <t>Jester's Winery</t>
  </si>
  <si>
    <t>25 Arthur Mattingly Rd</t>
  </si>
  <si>
    <t>FSV279241</t>
  </si>
  <si>
    <t>Jesters</t>
  </si>
  <si>
    <t>1010 E Grand Ave</t>
  </si>
  <si>
    <t>FSV279242</t>
  </si>
  <si>
    <t>109 Brookside Ave</t>
  </si>
  <si>
    <t>FSV279243</t>
  </si>
  <si>
    <t>Jesters Deli</t>
  </si>
  <si>
    <t>62112 Graci Ave</t>
  </si>
  <si>
    <t>FSV279244</t>
  </si>
  <si>
    <t>Jesters Mexican Grill LLC</t>
  </si>
  <si>
    <t>615 W Deer Valley Rd</t>
  </si>
  <si>
    <t>FSV279245</t>
  </si>
  <si>
    <t>Jestine's Kitchen</t>
  </si>
  <si>
    <t>251 Meeting St</t>
  </si>
  <si>
    <t>FSV279246</t>
  </si>
  <si>
    <t>Jeston Inc</t>
  </si>
  <si>
    <t>6384 San Simeon Dr</t>
  </si>
  <si>
    <t>FSV279247</t>
  </si>
  <si>
    <t>Jestus Corp</t>
  </si>
  <si>
    <t>116 N Aurora St</t>
  </si>
  <si>
    <t>FSV279248</t>
  </si>
  <si>
    <t>Jesucristo Sol De Justicia, Inc.</t>
  </si>
  <si>
    <t>190 W 53rd St</t>
  </si>
  <si>
    <t>FSV279249</t>
  </si>
  <si>
    <t>Jesus</t>
  </si>
  <si>
    <t>FSV279250</t>
  </si>
  <si>
    <t>Jesus A. Garcia, Inc.</t>
  </si>
  <si>
    <t>18318 Camellia St</t>
  </si>
  <si>
    <t>FSV279251</t>
  </si>
  <si>
    <t>Jesus Alfredo Garcia</t>
  </si>
  <si>
    <t>1237 Fiesta Ave</t>
  </si>
  <si>
    <t>FSV279252</t>
  </si>
  <si>
    <t>Jesus Avila Garcia</t>
  </si>
  <si>
    <t>149 E Gordon St</t>
  </si>
  <si>
    <t>FSV279253</t>
  </si>
  <si>
    <t>Jesus Bernal Aguilera</t>
  </si>
  <si>
    <t>1114 State St Ste 17</t>
  </si>
  <si>
    <t>FSV279254</t>
  </si>
  <si>
    <t>Jesus De La Rosa</t>
  </si>
  <si>
    <t>2822 Cedaridge Dr</t>
  </si>
  <si>
    <t>FSV279255</t>
  </si>
  <si>
    <t>327 Nw 54th St</t>
  </si>
  <si>
    <t>FSV279256</t>
  </si>
  <si>
    <t>Jesus Dejesus</t>
  </si>
  <si>
    <t>77 Meriden Rd</t>
  </si>
  <si>
    <t>FSV279257</t>
  </si>
  <si>
    <t>Jesus E Garcia</t>
  </si>
  <si>
    <t>4025 County Road 576</t>
  </si>
  <si>
    <t>FSV279258</t>
  </si>
  <si>
    <t>Jesus E Garcia DC</t>
  </si>
  <si>
    <t>3220 Broadway St</t>
  </si>
  <si>
    <t>FSV279259</t>
  </si>
  <si>
    <t>Jesus Garcia</t>
  </si>
  <si>
    <t>1238 S Montreal Ave</t>
  </si>
  <si>
    <t>FSV279260</t>
  </si>
  <si>
    <t>124 Sw 65th St</t>
  </si>
  <si>
    <t>FSV279261</t>
  </si>
  <si>
    <t>1334 W Baker Dr</t>
  </si>
  <si>
    <t>FSV279262</t>
  </si>
  <si>
    <t>1741 Hickory Ave</t>
  </si>
  <si>
    <t>FSV279263</t>
  </si>
  <si>
    <t>207 Bucky Beaver St</t>
  </si>
  <si>
    <t>FSV279264</t>
  </si>
  <si>
    <t>3246 Burke Rd Apt 3</t>
  </si>
  <si>
    <t>FSV279265</t>
  </si>
  <si>
    <t>3392 Mike Godwin Dr</t>
  </si>
  <si>
    <t>FSV279266</t>
  </si>
  <si>
    <t>5719 Sky Lakes Ave</t>
  </si>
  <si>
    <t>FSV279267</t>
  </si>
  <si>
    <t>927 S Derrick Ave</t>
  </si>
  <si>
    <t>FSV279268</t>
  </si>
  <si>
    <t>Jesus Garcia &amp; Son's Inc.</t>
  </si>
  <si>
    <t>2125 W Pioneer Pkwy C3</t>
  </si>
  <si>
    <t>FSV279269</t>
  </si>
  <si>
    <t>Jesus Garcia Bolanos</t>
  </si>
  <si>
    <t>458 County Road 1670</t>
  </si>
  <si>
    <t>FSV279270</t>
  </si>
  <si>
    <t>Jesus Garcia Inc</t>
  </si>
  <si>
    <t>13858 Whittier Blvd</t>
  </si>
  <si>
    <t>FSV279271</t>
  </si>
  <si>
    <t>2167 Buffalo Ct</t>
  </si>
  <si>
    <t>FSV279272</t>
  </si>
  <si>
    <t>Jesus Garcia Jr</t>
  </si>
  <si>
    <t>940 Huron Dr</t>
  </si>
  <si>
    <t>FSV279273</t>
  </si>
  <si>
    <t>Jesus Garcia Maldonado</t>
  </si>
  <si>
    <t>1529 Creekside Dr</t>
  </si>
  <si>
    <t>FSV279274</t>
  </si>
  <si>
    <t>Jesus Garcia Rueda</t>
  </si>
  <si>
    <t>441 Via Norte</t>
  </si>
  <si>
    <t>FSV279275</t>
  </si>
  <si>
    <t>Jesus Garcia Sr</t>
  </si>
  <si>
    <t>1275 Brown Rd</t>
  </si>
  <si>
    <t>FSV279276</t>
  </si>
  <si>
    <t>Jesus Gonzalez</t>
  </si>
  <si>
    <t>FSV279277</t>
  </si>
  <si>
    <t>Jesus H. Valdes, M.D., P.A.</t>
  </si>
  <si>
    <t>5323 S Mccoll Rd</t>
  </si>
  <si>
    <t>FSV279278</t>
  </si>
  <si>
    <t>Jesus Hernandez</t>
  </si>
  <si>
    <t>803 7th St</t>
  </si>
  <si>
    <t>FSV279279</t>
  </si>
  <si>
    <t>9272 Greenback Ln</t>
  </si>
  <si>
    <t>FSV279280</t>
  </si>
  <si>
    <t>Jesus Is My Lord &amp; Savior Ministries</t>
  </si>
  <si>
    <t>19217 Williamson Ave</t>
  </si>
  <si>
    <t>FSV279281</t>
  </si>
  <si>
    <t>Jesus J Garcia</t>
  </si>
  <si>
    <t>801 Atherton Dr Apt 59</t>
  </si>
  <si>
    <t>FSV279282</t>
  </si>
  <si>
    <t>Jesus Jimeniz</t>
  </si>
  <si>
    <t>1288 Broadway</t>
  </si>
  <si>
    <t>FSV279283</t>
  </si>
  <si>
    <t>Jesus M Diaz-Pagan</t>
  </si>
  <si>
    <t>1008 Ave Ponce De Leon</t>
  </si>
  <si>
    <t>FSV279284</t>
  </si>
  <si>
    <t>Jesus M Garcia Jr</t>
  </si>
  <si>
    <t>2723 Paseo Encantado St</t>
  </si>
  <si>
    <t>FSV279285</t>
  </si>
  <si>
    <t>Jesus Manuel Paredes</t>
  </si>
  <si>
    <t>13 N Chapel St</t>
  </si>
  <si>
    <t>FSV279286</t>
  </si>
  <si>
    <t>Jesus Maria Restaurant</t>
  </si>
  <si>
    <t>622 W Corpus Christi St</t>
  </si>
  <si>
    <t>FSV279287</t>
  </si>
  <si>
    <t>Jesus Mas Que Un Carpintero &amp; Jb, Inc.</t>
  </si>
  <si>
    <t>14621 Sw 52nd St</t>
  </si>
  <si>
    <t>FSV279288</t>
  </si>
  <si>
    <t>Jesus Mexican Taqueria</t>
  </si>
  <si>
    <t>1710 S Buckley Rd</t>
  </si>
  <si>
    <t>FSV279289</t>
  </si>
  <si>
    <t>Jesus Munez</t>
  </si>
  <si>
    <t>3207 Young Rd</t>
  </si>
  <si>
    <t>FSV279290</t>
  </si>
  <si>
    <t>Jesus Palomino Restaurant</t>
  </si>
  <si>
    <t>FSV279291</t>
  </si>
  <si>
    <t>Jesus R Garcia</t>
  </si>
  <si>
    <t>2527 Angelus Ave</t>
  </si>
  <si>
    <t>FSV279292</t>
  </si>
  <si>
    <t>Jesus Restaurant</t>
  </si>
  <si>
    <t>16715 Monterey St Ste C</t>
  </si>
  <si>
    <t>FSV279293</t>
  </si>
  <si>
    <t>631 H St Ste A</t>
  </si>
  <si>
    <t>FSV279294</t>
  </si>
  <si>
    <t>Jesus Resturant</t>
  </si>
  <si>
    <t>FSV279295</t>
  </si>
  <si>
    <t>Jesus Roldan Santoyo</t>
  </si>
  <si>
    <t>24318 Hemlock Ave Ste C5</t>
  </si>
  <si>
    <t>FSV279296</t>
  </si>
  <si>
    <t>Jesus Ruiz</t>
  </si>
  <si>
    <t>2421 Lewisville Clemmons Rd</t>
  </si>
  <si>
    <t>FSV279297</t>
  </si>
  <si>
    <t>Jesus T Hernandez</t>
  </si>
  <si>
    <t>2030 S El Dorado St</t>
  </si>
  <si>
    <t>FSV279298</t>
  </si>
  <si>
    <t>Jesus Vegans</t>
  </si>
  <si>
    <t>225 Madison 3469</t>
  </si>
  <si>
    <t>FSV279299</t>
  </si>
  <si>
    <t>Jesus Veliz</t>
  </si>
  <si>
    <t>2971 G St</t>
  </si>
  <si>
    <t>FSV279300</t>
  </si>
  <si>
    <t>Jesus Zamayoa</t>
  </si>
  <si>
    <t>14350 Pioneer Blvd</t>
  </si>
  <si>
    <t>FSV279301</t>
  </si>
  <si>
    <t>Jesus and Butch Inc</t>
  </si>
  <si>
    <t>1 Georgia Dome Dr Nw</t>
  </si>
  <si>
    <t>FSV279302</t>
  </si>
  <si>
    <t>2532 S Hairston Rd Ste 8</t>
  </si>
  <si>
    <t>FSV279303</t>
  </si>
  <si>
    <t>2776 Cumberland Blvd Se</t>
  </si>
  <si>
    <t>FSV279304</t>
  </si>
  <si>
    <t>4065 Memorial Dr Ste C</t>
  </si>
  <si>
    <t>FSV279305</t>
  </si>
  <si>
    <t>Jesusitas Cafe</t>
  </si>
  <si>
    <t>818 Commercial Ave</t>
  </si>
  <si>
    <t>FSV279306</t>
  </si>
  <si>
    <t>Jesusito's Taco Corp</t>
  </si>
  <si>
    <t>7474 Se 72nd Ave</t>
  </si>
  <si>
    <t>FSV279307</t>
  </si>
  <si>
    <t>Jet 5 Enterprise</t>
  </si>
  <si>
    <t>15631 E 440 Rd</t>
  </si>
  <si>
    <t>FSV279308</t>
  </si>
  <si>
    <t>Jet B Pizza, LLC</t>
  </si>
  <si>
    <t>60 Bushkill Ct</t>
  </si>
  <si>
    <t>FSV279309</t>
  </si>
  <si>
    <t>Jet Bbq</t>
  </si>
  <si>
    <t>28378 Encanto Dr Apt G101</t>
  </si>
  <si>
    <t>FSV279310</t>
  </si>
  <si>
    <t>Jet Bbq LLC</t>
  </si>
  <si>
    <t>611 William Hooper Cir</t>
  </si>
  <si>
    <t>FSV279311</t>
  </si>
  <si>
    <t>Jet Cafe</t>
  </si>
  <si>
    <t>871 Cooley Mesa Rd</t>
  </si>
  <si>
    <t>FSV279312</t>
  </si>
  <si>
    <t>Jet Catering Service</t>
  </si>
  <si>
    <t>5018 Rapido Rd</t>
  </si>
  <si>
    <t>FSV279313</t>
  </si>
  <si>
    <t>Jet City Expresso L.L.C.</t>
  </si>
  <si>
    <t>318 S Edison Ave</t>
  </si>
  <si>
    <t>FSV279314</t>
  </si>
  <si>
    <t>Jet City Grill and Catering Bend Airport</t>
  </si>
  <si>
    <t>63136 Powell Butte Hwy</t>
  </si>
  <si>
    <t>FSV279315</t>
  </si>
  <si>
    <t>Jet City Pizza</t>
  </si>
  <si>
    <t>2323 E Section St Ste 150</t>
  </si>
  <si>
    <t>FSV279316</t>
  </si>
  <si>
    <t>3817 20th Ave Sw</t>
  </si>
  <si>
    <t>FSV279317</t>
  </si>
  <si>
    <t>Jet City Pizza Franchise Systems LLC</t>
  </si>
  <si>
    <t>11515 State Ave Ste C</t>
  </si>
  <si>
    <t>FSV279318</t>
  </si>
  <si>
    <t>6830 Ne Bothell Way Ste H</t>
  </si>
  <si>
    <t>FSV279319</t>
  </si>
  <si>
    <t>6920 Coal Creek Pkwy Se Ste 6</t>
  </si>
  <si>
    <t>FSV279320</t>
  </si>
  <si>
    <t>7500 25th Ave Ne</t>
  </si>
  <si>
    <t>FSV279321</t>
  </si>
  <si>
    <t>Jet City Seminole Heights LLC</t>
  </si>
  <si>
    <t>5803 N Florida Ave</t>
  </si>
  <si>
    <t>FSV279322</t>
  </si>
  <si>
    <t>Jet Drive Inn</t>
  </si>
  <si>
    <t>FSV279323</t>
  </si>
  <si>
    <t>Jet Enterprises</t>
  </si>
  <si>
    <t>307 Troy Rd</t>
  </si>
  <si>
    <t>FSV279324</t>
  </si>
  <si>
    <t>Jet Enterprises LLC</t>
  </si>
  <si>
    <t>243 Wolf Rd</t>
  </si>
  <si>
    <t>FSV279325</t>
  </si>
  <si>
    <t>Jet Enterprises MI LLC</t>
  </si>
  <si>
    <t>5 Southside Dr Ste 6</t>
  </si>
  <si>
    <t>FSV279326</t>
  </si>
  <si>
    <t>Jet Enterprises, LLC</t>
  </si>
  <si>
    <t>1271 N Steamboat Dr Ste 7</t>
  </si>
  <si>
    <t>FSV279327</t>
  </si>
  <si>
    <t>Jet Fuel Espresso</t>
  </si>
  <si>
    <t>1857 244th Ave Ne</t>
  </si>
  <si>
    <t>FSV279328</t>
  </si>
  <si>
    <t>Jet Fuel LLC</t>
  </si>
  <si>
    <t>9 E Broad St</t>
  </si>
  <si>
    <t>FSV279329</t>
  </si>
  <si>
    <t>Jet Gourmet Catering</t>
  </si>
  <si>
    <t>FSV279330</t>
  </si>
  <si>
    <t>Jet Green, LLC</t>
  </si>
  <si>
    <t>4943 N Broad St</t>
  </si>
  <si>
    <t>FSV279331</t>
  </si>
  <si>
    <t>Jet Java Coffee Company</t>
  </si>
  <si>
    <t>5988 Langley Rd</t>
  </si>
  <si>
    <t>FSV279332</t>
  </si>
  <si>
    <t>Jet Oil Inc</t>
  </si>
  <si>
    <t>10055 Us Highway 1 S</t>
  </si>
  <si>
    <t>FSV279333</t>
  </si>
  <si>
    <t>Jet Pep Fast Food</t>
  </si>
  <si>
    <t>2508 Highway 20</t>
  </si>
  <si>
    <t>FSV279334</t>
  </si>
  <si>
    <t>Jet Pizza</t>
  </si>
  <si>
    <t>1919 Glltn Pike N 101 Ste 101</t>
  </si>
  <si>
    <t>FSV279335</t>
  </si>
  <si>
    <t>FSV279336</t>
  </si>
  <si>
    <t>FSV279337</t>
  </si>
  <si>
    <t>Jet Pizza 106</t>
  </si>
  <si>
    <t>1130 S Garfield Ave</t>
  </si>
  <si>
    <t>FSV279338</t>
  </si>
  <si>
    <t>Jet Pizza of Mt Juliet</t>
  </si>
  <si>
    <t>FSV279339</t>
  </si>
  <si>
    <t>Jet Port Restaurant</t>
  </si>
  <si>
    <t>7100 Porter Rd</t>
  </si>
  <si>
    <t>FSV279340</t>
  </si>
  <si>
    <t>Jet Room Pat Omalleys</t>
  </si>
  <si>
    <t>3606 Corben Ct</t>
  </si>
  <si>
    <t>FSV279341</t>
  </si>
  <si>
    <t>Jet Runway Cafe LLC</t>
  </si>
  <si>
    <t>2059 Blount Rd</t>
  </si>
  <si>
    <t>FSV279342</t>
  </si>
  <si>
    <t>Jet S Pizza</t>
  </si>
  <si>
    <t>51462 Schoenherr Rd</t>
  </si>
  <si>
    <t>FSV279343</t>
  </si>
  <si>
    <t>6523 Bardstown Rd</t>
  </si>
  <si>
    <t>FSV279344</t>
  </si>
  <si>
    <t>Jet S Pizza 62</t>
  </si>
  <si>
    <t>15235 E 7 Mile Rd</t>
  </si>
  <si>
    <t>FSV279345</t>
  </si>
  <si>
    <t>Jet S Pizza 87</t>
  </si>
  <si>
    <t>FSV279346</t>
  </si>
  <si>
    <t>Jet S Pizza Brodie Lane</t>
  </si>
  <si>
    <t>9001 Brodie Ln</t>
  </si>
  <si>
    <t>FSV279347</t>
  </si>
  <si>
    <t>Jet Services Inc</t>
  </si>
  <si>
    <t>606 Forfar Ct</t>
  </si>
  <si>
    <t>FSV279348</t>
  </si>
  <si>
    <t>Jet Set Caterers, Inc.</t>
  </si>
  <si>
    <t>425 Ne 30th St Apt 702</t>
  </si>
  <si>
    <t>FSV279349</t>
  </si>
  <si>
    <t>Jet's</t>
  </si>
  <si>
    <t>8211 Byron Center Ave Sw</t>
  </si>
  <si>
    <t>FSV279350</t>
  </si>
  <si>
    <t>Jet's America, Inc.</t>
  </si>
  <si>
    <t>112 Sndrsvlle Rd Ste B212 Ste B 212</t>
  </si>
  <si>
    <t>FSV279351</t>
  </si>
  <si>
    <t>11635 Fulton St E Ste 400</t>
  </si>
  <si>
    <t>FSV279352</t>
  </si>
  <si>
    <t>FSV279353</t>
  </si>
  <si>
    <t>11928 Montgomery Rd</t>
  </si>
  <si>
    <t>FSV279354</t>
  </si>
  <si>
    <t>FSV279355</t>
  </si>
  <si>
    <t>1575 Union Lake Rd</t>
  </si>
  <si>
    <t>FSV279356</t>
  </si>
  <si>
    <t>21955 Pontiac Trl</t>
  </si>
  <si>
    <t>FSV279357</t>
  </si>
  <si>
    <t>22314 Goddard Rd</t>
  </si>
  <si>
    <t>FSV279358</t>
  </si>
  <si>
    <t>29202 Ryan Rd</t>
  </si>
  <si>
    <t>FSV279359</t>
  </si>
  <si>
    <t>30120 Southfield Rd</t>
  </si>
  <si>
    <t>FSV279360</t>
  </si>
  <si>
    <t>3022 Fort St</t>
  </si>
  <si>
    <t>FSV279361</t>
  </si>
  <si>
    <t>30478 Milford Rd</t>
  </si>
  <si>
    <t>FSV279362</t>
  </si>
  <si>
    <t>3325 Memorial Blvd Ste D</t>
  </si>
  <si>
    <t>FSV279363</t>
  </si>
  <si>
    <t>3600 Hixson Pike</t>
  </si>
  <si>
    <t>FSV279364</t>
  </si>
  <si>
    <t>3858 Main St</t>
  </si>
  <si>
    <t>FSV279365</t>
  </si>
  <si>
    <t>3864 Hard Rd</t>
  </si>
  <si>
    <t>FSV279366</t>
  </si>
  <si>
    <t>3916 Mcdermott Rd</t>
  </si>
  <si>
    <t>FSV279367</t>
  </si>
  <si>
    <t>4123 Grape Rd</t>
  </si>
  <si>
    <t>FSV279368</t>
  </si>
  <si>
    <t>420 E Arlington Blvd C</t>
  </si>
  <si>
    <t>FSV279369</t>
  </si>
  <si>
    <t>FSV279370</t>
  </si>
  <si>
    <t>4482 Lake Michigan Dr Nw</t>
  </si>
  <si>
    <t>FSV279371</t>
  </si>
  <si>
    <t>4499 Ivanrest Ave Sw</t>
  </si>
  <si>
    <t>FSV279372</t>
  </si>
  <si>
    <t>504 Lansing St Ste 2</t>
  </si>
  <si>
    <t>FSV279373</t>
  </si>
  <si>
    <t>5072 Rochester Rd</t>
  </si>
  <si>
    <t>FSV279374</t>
  </si>
  <si>
    <t>5332 Dixie Hwy</t>
  </si>
  <si>
    <t>FSV279375</t>
  </si>
  <si>
    <t>5691 Woerner Temple Rd</t>
  </si>
  <si>
    <t>FSV279376</t>
  </si>
  <si>
    <t>5695 Bay Rd</t>
  </si>
  <si>
    <t>FSV279377</t>
  </si>
  <si>
    <t>6750 Kalamazoo Ave Se J</t>
  </si>
  <si>
    <t>FSV279378</t>
  </si>
  <si>
    <t>7356 Fodor Rd</t>
  </si>
  <si>
    <t>FSV279379</t>
  </si>
  <si>
    <t>8365 Creedmoor Rd</t>
  </si>
  <si>
    <t>FSV279380</t>
  </si>
  <si>
    <t>9001 Brodie Ln Ste 82</t>
  </si>
  <si>
    <t>FSV279381</t>
  </si>
  <si>
    <t>FSV279382</t>
  </si>
  <si>
    <t>Jet's Catering</t>
  </si>
  <si>
    <t>4447 Avenida Del Gado</t>
  </si>
  <si>
    <t>FSV279383</t>
  </si>
  <si>
    <t>Jet's Java, LLC</t>
  </si>
  <si>
    <t>6288 Fernbrook Ln N</t>
  </si>
  <si>
    <t>FSV279384</t>
  </si>
  <si>
    <t>Jet's Palace</t>
  </si>
  <si>
    <t>2905 Palmyra Rd</t>
  </si>
  <si>
    <t>FSV279385</t>
  </si>
  <si>
    <t>Jet's Pizza</t>
  </si>
  <si>
    <t>10001 Springfield Pike</t>
  </si>
  <si>
    <t>FSV279386</t>
  </si>
  <si>
    <t>10035 Joseph Campau St</t>
  </si>
  <si>
    <t>FSV279387</t>
  </si>
  <si>
    <t>10040a Montgomery Rd</t>
  </si>
  <si>
    <t>FSV279388</t>
  </si>
  <si>
    <t>101 S Hubbards Ln</t>
  </si>
  <si>
    <t>FSV279389</t>
  </si>
  <si>
    <t>101 Sand Lake Dr</t>
  </si>
  <si>
    <t>FSV279390</t>
  </si>
  <si>
    <t>1025 W Madison St</t>
  </si>
  <si>
    <t>FSV279391</t>
  </si>
  <si>
    <t>1030 S Broadway</t>
  </si>
  <si>
    <t>FSV279392</t>
  </si>
  <si>
    <t>10475 Medlock Bridge Rd Ste 108</t>
  </si>
  <si>
    <t>FSV279393</t>
  </si>
  <si>
    <t>10494 Westport Rd</t>
  </si>
  <si>
    <t>FSV279394</t>
  </si>
  <si>
    <t>11 S Ortonville Rd</t>
  </si>
  <si>
    <t>FSV279395</t>
  </si>
  <si>
    <t>1110 Hillsboro Rd</t>
  </si>
  <si>
    <t>FSV279396</t>
  </si>
  <si>
    <t>1111 E Johnson St</t>
  </si>
  <si>
    <t>FSV279397</t>
  </si>
  <si>
    <t>11124 Kingston Pike Ste 101</t>
  </si>
  <si>
    <t>FSV279398</t>
  </si>
  <si>
    <t>1159 N Sumter Blvd</t>
  </si>
  <si>
    <t>FSV279399</t>
  </si>
  <si>
    <t>1180 M-43</t>
  </si>
  <si>
    <t>FSV279400</t>
  </si>
  <si>
    <t>120 W Highland Rd</t>
  </si>
  <si>
    <t>FSV279401</t>
  </si>
  <si>
    <t>1207 W Chicago Blvd</t>
  </si>
  <si>
    <t>FSV279402</t>
  </si>
  <si>
    <t>1225 Summit St</t>
  </si>
  <si>
    <t>FSV279403</t>
  </si>
  <si>
    <t>123 Trade Ct Ste D</t>
  </si>
  <si>
    <t>FSV279404</t>
  </si>
  <si>
    <t>12536 Olive Blvd</t>
  </si>
  <si>
    <t>FSV279405</t>
  </si>
  <si>
    <t>1305 Monmouth St</t>
  </si>
  <si>
    <t>FSV279406</t>
  </si>
  <si>
    <t>13429 Boyette Rd</t>
  </si>
  <si>
    <t>FSV279407</t>
  </si>
  <si>
    <t>1390 S Main St</t>
  </si>
  <si>
    <t>FSV279408</t>
  </si>
  <si>
    <t>FSV279409</t>
  </si>
  <si>
    <t>153 County Road 6 W</t>
  </si>
  <si>
    <t>FSV279410</t>
  </si>
  <si>
    <t>1625 Campbell Ln</t>
  </si>
  <si>
    <t>FSV279411</t>
  </si>
  <si>
    <t>16376 26 Mile Rd</t>
  </si>
  <si>
    <t>FSV279412</t>
  </si>
  <si>
    <t>167 State Route 3</t>
  </si>
  <si>
    <t>FSV279413</t>
  </si>
  <si>
    <t>17105 88th Ave</t>
  </si>
  <si>
    <t>FSV279414</t>
  </si>
  <si>
    <t>1725 E 10th St</t>
  </si>
  <si>
    <t>FSV279415</t>
  </si>
  <si>
    <t>17646 Mack Ave</t>
  </si>
  <si>
    <t>FSV279416</t>
  </si>
  <si>
    <t>1805 N Harlem Ave</t>
  </si>
  <si>
    <t>FSV279417</t>
  </si>
  <si>
    <t>1810 Dormont Ave</t>
  </si>
  <si>
    <t>FSV279418</t>
  </si>
  <si>
    <t>1811 W North Ave</t>
  </si>
  <si>
    <t>FSV279419</t>
  </si>
  <si>
    <t>1907 W Springfield Ave</t>
  </si>
  <si>
    <t>FSV279420</t>
  </si>
  <si>
    <t>1910 E Apple Ave</t>
  </si>
  <si>
    <t>FSV279421</t>
  </si>
  <si>
    <t>FSV279422</t>
  </si>
  <si>
    <t>1983 W Morris Blvd</t>
  </si>
  <si>
    <t>FSV279423</t>
  </si>
  <si>
    <t>19878 Hilltop Rd</t>
  </si>
  <si>
    <t>FSV279424</t>
  </si>
  <si>
    <t>20079 Stone Oak Pkwy Ste 2103</t>
  </si>
  <si>
    <t>FSV279425</t>
  </si>
  <si>
    <t>201 Clint Dr</t>
  </si>
  <si>
    <t>FSV279426</t>
  </si>
  <si>
    <t>203 W Wackerly St Ste A</t>
  </si>
  <si>
    <t>FSV279427</t>
  </si>
  <si>
    <t>FSV279428</t>
  </si>
  <si>
    <t>2082 W Auburn Rd</t>
  </si>
  <si>
    <t>FSV279429</t>
  </si>
  <si>
    <t>219 E Roosevelt Rd</t>
  </si>
  <si>
    <t>FSV279430</t>
  </si>
  <si>
    <t>21956 23 Mile Rd</t>
  </si>
  <si>
    <t>FSV279431</t>
  </si>
  <si>
    <t>228 W Central Ave</t>
  </si>
  <si>
    <t>FSV279432</t>
  </si>
  <si>
    <t>2309 Essington Rd</t>
  </si>
  <si>
    <t>FSV279433</t>
  </si>
  <si>
    <t>235 Blankenbaker Pkwy</t>
  </si>
  <si>
    <t>FSV279434</t>
  </si>
  <si>
    <t>235 N Leroy St Ste B</t>
  </si>
  <si>
    <t>FSV279435</t>
  </si>
  <si>
    <t>23541 Ford Rd Ste A</t>
  </si>
  <si>
    <t>FSV279436</t>
  </si>
  <si>
    <t>2408 Spring Garden St</t>
  </si>
  <si>
    <t>FSV279437</t>
  </si>
  <si>
    <t>2418 Esquire Dr Ste 3</t>
  </si>
  <si>
    <t>FSV279438</t>
  </si>
  <si>
    <t>24225 Kuykendahl Rd</t>
  </si>
  <si>
    <t>FSV279439</t>
  </si>
  <si>
    <t>26 Troy Rd</t>
  </si>
  <si>
    <t>FSV279440</t>
  </si>
  <si>
    <t>2635 E 62nd St Ste 2019</t>
  </si>
  <si>
    <t>FSV279441</t>
  </si>
  <si>
    <t>2660 Memorial Blvd</t>
  </si>
  <si>
    <t>FSV279442</t>
  </si>
  <si>
    <t>2708 Pearland Pkwy Ste 140</t>
  </si>
  <si>
    <t>FSV279443</t>
  </si>
  <si>
    <t>2712 W Mallard Creek Church Rd</t>
  </si>
  <si>
    <t>FSV279444</t>
  </si>
  <si>
    <t>2823 Coolidge Hwy</t>
  </si>
  <si>
    <t>FSV279445</t>
  </si>
  <si>
    <t>FSV279446</t>
  </si>
  <si>
    <t>3004 Wake Forest Rd</t>
  </si>
  <si>
    <t>FSV279447</t>
  </si>
  <si>
    <t>302 W Mitchell St</t>
  </si>
  <si>
    <t>FSV279448</t>
  </si>
  <si>
    <t>3093 S Linden Rd Ste B</t>
  </si>
  <si>
    <t>FSV279449</t>
  </si>
  <si>
    <t>31085 Hayes Rd</t>
  </si>
  <si>
    <t>FSV279450</t>
  </si>
  <si>
    <t>3122 E Colonial Dr</t>
  </si>
  <si>
    <t>FSV279451</t>
  </si>
  <si>
    <t>3300 Bonita Beach Rd Ste 119</t>
  </si>
  <si>
    <t>FSV279452</t>
  </si>
  <si>
    <t>3437 Five Points Dr</t>
  </si>
  <si>
    <t>FSV279453</t>
  </si>
  <si>
    <t>3473 Hudson Dr</t>
  </si>
  <si>
    <t>FSV279454</t>
  </si>
  <si>
    <t>3507 Round Lake Blvd Nw</t>
  </si>
  <si>
    <t>FSV279455</t>
  </si>
  <si>
    <t>3533 Hampton Ave</t>
  </si>
  <si>
    <t>FSV279456</t>
  </si>
  <si>
    <t>35681 Van Born Rd</t>
  </si>
  <si>
    <t>FSV279457</t>
  </si>
  <si>
    <t>3901 Harrodsburg Rd Ste 120</t>
  </si>
  <si>
    <t>FSV279458</t>
  </si>
  <si>
    <t>3945 S Telegraph Rd</t>
  </si>
  <si>
    <t>FSV279459</t>
  </si>
  <si>
    <t>3951 N Kimball Ave</t>
  </si>
  <si>
    <t>FSV279460</t>
  </si>
  <si>
    <t>406 Oil Well Rd</t>
  </si>
  <si>
    <t>FSV279461</t>
  </si>
  <si>
    <t>4167 Franklin Rd Ste 1a</t>
  </si>
  <si>
    <t>FSV279462</t>
  </si>
  <si>
    <t>4238 Pontiac Lake Rd</t>
  </si>
  <si>
    <t>FSV279463</t>
  </si>
  <si>
    <t>425 W Vienna St Ste 7</t>
  </si>
  <si>
    <t>FSV279464</t>
  </si>
  <si>
    <t>437 E Atlantic Blvd</t>
  </si>
  <si>
    <t>FSV279465</t>
  </si>
  <si>
    <t>FSV279466</t>
  </si>
  <si>
    <t>FSV279467</t>
  </si>
  <si>
    <t>4443 Breton Rd Se</t>
  </si>
  <si>
    <t>FSV279468</t>
  </si>
  <si>
    <t>44473 Ann Arbor Rd W</t>
  </si>
  <si>
    <t>FSV279469</t>
  </si>
  <si>
    <t>4497 Forest Park Ave</t>
  </si>
  <si>
    <t>FSV279470</t>
  </si>
  <si>
    <t>4637 S University Dr</t>
  </si>
  <si>
    <t>FSV279471</t>
  </si>
  <si>
    <t>46370 Van Dyke Ave</t>
  </si>
  <si>
    <t>FSV279472</t>
  </si>
  <si>
    <t>4697 Poplar Ave</t>
  </si>
  <si>
    <t>FSV279473</t>
  </si>
  <si>
    <t>47273 Five Mile Rd</t>
  </si>
  <si>
    <t>FSV279474</t>
  </si>
  <si>
    <t>5040 North Tarrant Pkwy Ste 114</t>
  </si>
  <si>
    <t>FSV279475</t>
  </si>
  <si>
    <t>512 S Neil St</t>
  </si>
  <si>
    <t>FSV279476</t>
  </si>
  <si>
    <t>5132 Delhi Rd Ste A</t>
  </si>
  <si>
    <t>FSV279477</t>
  </si>
  <si>
    <t>5151 Gull Rd</t>
  </si>
  <si>
    <t>FSV279478</t>
  </si>
  <si>
    <t>5325 Park Forest Pkwy</t>
  </si>
  <si>
    <t>FSV279479</t>
  </si>
  <si>
    <t>5344 Pearl Rd</t>
  </si>
  <si>
    <t>FSV279480</t>
  </si>
  <si>
    <t>5350 Mayfield Rd</t>
  </si>
  <si>
    <t>FSV279481</t>
  </si>
  <si>
    <t>5392 Monroe St</t>
  </si>
  <si>
    <t>FSV279482</t>
  </si>
  <si>
    <t>55 Mcnaughten Rd</t>
  </si>
  <si>
    <t>FSV279483</t>
  </si>
  <si>
    <t>5530 Fenton Rd</t>
  </si>
  <si>
    <t>FSV279484</t>
  </si>
  <si>
    <t>558 S Hunt Club Blvd</t>
  </si>
  <si>
    <t>FSV279485</t>
  </si>
  <si>
    <t>FSV279486</t>
  </si>
  <si>
    <t>5843 Far Hills Ave</t>
  </si>
  <si>
    <t>FSV279487</t>
  </si>
  <si>
    <t>6227 W Saginaw Hwy</t>
  </si>
  <si>
    <t>FSV279488</t>
  </si>
  <si>
    <t>6241 Troy Pike</t>
  </si>
  <si>
    <t>FSV279489</t>
  </si>
  <si>
    <t>625 E Emory Rd</t>
  </si>
  <si>
    <t>FSV279490</t>
  </si>
  <si>
    <t>643 Cape Coral Pkwy E</t>
  </si>
  <si>
    <t>FSV279491</t>
  </si>
  <si>
    <t>6546 N Wayne Rd</t>
  </si>
  <si>
    <t>FSV279492</t>
  </si>
  <si>
    <t>660 High St</t>
  </si>
  <si>
    <t>FSV279493</t>
  </si>
  <si>
    <t>FSV279494</t>
  </si>
  <si>
    <t>670 N Wells St</t>
  </si>
  <si>
    <t>FSV279495</t>
  </si>
  <si>
    <t>6813 N Green Bay Ave</t>
  </si>
  <si>
    <t>FSV279496</t>
  </si>
  <si>
    <t>7011 Dexter Ann Arbor Rd</t>
  </si>
  <si>
    <t>FSV279497</t>
  </si>
  <si>
    <t>7035 Yankee Rd</t>
  </si>
  <si>
    <t>FSV279498</t>
  </si>
  <si>
    <t>7151 Preston Rd Ste 331</t>
  </si>
  <si>
    <t>FSV279499</t>
  </si>
  <si>
    <t>7154 W 127th St</t>
  </si>
  <si>
    <t>FSV279500</t>
  </si>
  <si>
    <t>720 E Ogden Ave</t>
  </si>
  <si>
    <t>FSV279501</t>
  </si>
  <si>
    <t>721 Gallatin Ave</t>
  </si>
  <si>
    <t>FSV279502</t>
  </si>
  <si>
    <t>FSV279503</t>
  </si>
  <si>
    <t>FSV279504</t>
  </si>
  <si>
    <t>7737 Flying Cloud Dr</t>
  </si>
  <si>
    <t>FSV279505</t>
  </si>
  <si>
    <t>7878 Broadview Rd</t>
  </si>
  <si>
    <t>FSV279506</t>
  </si>
  <si>
    <t>7916 S Mason Montgomery Rd</t>
  </si>
  <si>
    <t>FSV279507</t>
  </si>
  <si>
    <t>7935 S Broadway</t>
  </si>
  <si>
    <t>FSV279508</t>
  </si>
  <si>
    <t>8190 Beechmont Ave Ste C</t>
  </si>
  <si>
    <t>FSV279509</t>
  </si>
  <si>
    <t>820 Forest Hill Ave Se</t>
  </si>
  <si>
    <t>FSV279510</t>
  </si>
  <si>
    <t>8509 Davis Blvd</t>
  </si>
  <si>
    <t>FSV279511</t>
  </si>
  <si>
    <t>8721 E State Road 70</t>
  </si>
  <si>
    <t>FSV279512</t>
  </si>
  <si>
    <t>9349 Cherry Valley Ave Se</t>
  </si>
  <si>
    <t>FSV279513</t>
  </si>
  <si>
    <t>960 N Hamilton Rd Ste 101</t>
  </si>
  <si>
    <t>FSV279514</t>
  </si>
  <si>
    <t>9835 W Sample Rd</t>
  </si>
  <si>
    <t>FSV279515</t>
  </si>
  <si>
    <t>Ste F</t>
  </si>
  <si>
    <t>FSV279516</t>
  </si>
  <si>
    <t>Jet's Pizza 100</t>
  </si>
  <si>
    <t>4082 W Maple Rd</t>
  </si>
  <si>
    <t>FSV279517</t>
  </si>
  <si>
    <t>Jet's Pizza Brandon</t>
  </si>
  <si>
    <t>946 W Lumsden Rd</t>
  </si>
  <si>
    <t>FSV279518</t>
  </si>
  <si>
    <t>Jet's Pizza Brevard</t>
  </si>
  <si>
    <t>102 College Station Dr Ste 1</t>
  </si>
  <si>
    <t>FSV279519</t>
  </si>
  <si>
    <t>Jet's Pizza Florence</t>
  </si>
  <si>
    <t>7220 Burlington Pike D</t>
  </si>
  <si>
    <t>FSV279520</t>
  </si>
  <si>
    <t>Jet's Pizza Inc</t>
  </si>
  <si>
    <t>FSV279521</t>
  </si>
  <si>
    <t>Jet's Pizza Romeo</t>
  </si>
  <si>
    <t>64860 Van Dyke Rd</t>
  </si>
  <si>
    <t>FSV279522</t>
  </si>
  <si>
    <t>Jet's Pizza Ypsilanti</t>
  </si>
  <si>
    <t>1298 Anna J Stepp Dr</t>
  </si>
  <si>
    <t>FSV279523</t>
  </si>
  <si>
    <t>Jet's Pizza of Bonita Springs FL</t>
  </si>
  <si>
    <t>9990 Coconut Rd</t>
  </si>
  <si>
    <t>FSV279524</t>
  </si>
  <si>
    <t>Jet's Pizza of Jackson</t>
  </si>
  <si>
    <t>2109 W Michigan Ave</t>
  </si>
  <si>
    <t>FSV279525</t>
  </si>
  <si>
    <t>Jet's Pizza of Monroe LLC</t>
  </si>
  <si>
    <t>414 N Telegraph Rd</t>
  </si>
  <si>
    <t>FSV279526</t>
  </si>
  <si>
    <t>Jet's Pizza of Mt. Pleasant</t>
  </si>
  <si>
    <t>2208 S Mission St</t>
  </si>
  <si>
    <t>FSV279527</t>
  </si>
  <si>
    <t>Jet-A-Way Cafe</t>
  </si>
  <si>
    <t>3681 S Burch Way</t>
  </si>
  <si>
    <t>FSV279528</t>
  </si>
  <si>
    <t>Jet-Way Cafe</t>
  </si>
  <si>
    <t>7001 World Way W</t>
  </si>
  <si>
    <t>FSV279529</t>
  </si>
  <si>
    <t>Jeta Restaurants Inc</t>
  </si>
  <si>
    <t>1312 Ne Evans St</t>
  </si>
  <si>
    <t>FSV279530</t>
  </si>
  <si>
    <t>Jeter Associates Inc</t>
  </si>
  <si>
    <t>1393 Boardman Canfield Rd Ste C</t>
  </si>
  <si>
    <t>FSV279531</t>
  </si>
  <si>
    <t>Jetfinity, Inc</t>
  </si>
  <si>
    <t>1 Market St Fl 36</t>
  </si>
  <si>
    <t>FSV279532</t>
  </si>
  <si>
    <t>Jethall LLC</t>
  </si>
  <si>
    <t>935 Union Ave</t>
  </si>
  <si>
    <t>FSV279533</t>
  </si>
  <si>
    <t>Jethro Brothers Pizza</t>
  </si>
  <si>
    <t>FSV279534</t>
  </si>
  <si>
    <t>Jethro S Bbq Your Drake Neighborhood Sports Bar</t>
  </si>
  <si>
    <t>FSV279535</t>
  </si>
  <si>
    <t>Jethro and Jake's Smokehouse Steak</t>
  </si>
  <si>
    <t>FSV279536</t>
  </si>
  <si>
    <t>Jethro's Barbecue LLC</t>
  </si>
  <si>
    <t>608 S 10th St Ste B</t>
  </si>
  <si>
    <t>FSV279537</t>
  </si>
  <si>
    <t>Jethro's Cafe</t>
  </si>
  <si>
    <t>8735 E Broadway Blvd</t>
  </si>
  <si>
    <t>FSV279538</t>
  </si>
  <si>
    <t>Jethro's Genuine Texas Barbeque, LLC</t>
  </si>
  <si>
    <t>843 County Rd 110</t>
  </si>
  <si>
    <t>Ranchos De Taos</t>
  </si>
  <si>
    <t>FSV279539</t>
  </si>
  <si>
    <t>Jethro's Inc</t>
  </si>
  <si>
    <t>417 Parkview Ln</t>
  </si>
  <si>
    <t>FSV279540</t>
  </si>
  <si>
    <t>Jethro's Oven &amp; Grill</t>
  </si>
  <si>
    <t>1281 Kimmerling Rd Ste 83</t>
  </si>
  <si>
    <t>FSV279541</t>
  </si>
  <si>
    <t>Jethros Bacon Wdm</t>
  </si>
  <si>
    <t>1480 22nd St</t>
  </si>
  <si>
    <t>FSV279542</t>
  </si>
  <si>
    <t>Jethros Bbq</t>
  </si>
  <si>
    <t>FSV279543</t>
  </si>
  <si>
    <t>Jethros Bbq N Pork Chop Grill</t>
  </si>
  <si>
    <t>5950 Nw 86th St</t>
  </si>
  <si>
    <t>FSV279544</t>
  </si>
  <si>
    <t>Jethros Bbq and Lake House</t>
  </si>
  <si>
    <t>1425 Sw Vintage Pkwy</t>
  </si>
  <si>
    <t>FSV279545</t>
  </si>
  <si>
    <t>Jetpress, LLC</t>
  </si>
  <si>
    <t>421 S Ann St</t>
  </si>
  <si>
    <t>FSV279546</t>
  </si>
  <si>
    <t>Jetrad Inc</t>
  </si>
  <si>
    <t>1425 Missouri Blvd</t>
  </si>
  <si>
    <t>FSV279547</t>
  </si>
  <si>
    <t>3124 S Ten Mile Dr</t>
  </si>
  <si>
    <t>FSV279548</t>
  </si>
  <si>
    <t>815 Eastland Dr</t>
  </si>
  <si>
    <t>FSV279549</t>
  </si>
  <si>
    <t>Jets 138 Saginaw</t>
  </si>
  <si>
    <t>FSV279550</t>
  </si>
  <si>
    <t>Jets Local Fast Food Inc</t>
  </si>
  <si>
    <t>2957 Koapaka St Ste A</t>
  </si>
  <si>
    <t>FSV279551</t>
  </si>
  <si>
    <t>Jets Meats and Cafe</t>
  </si>
  <si>
    <t>927 W Main St</t>
  </si>
  <si>
    <t>FSV279552</t>
  </si>
  <si>
    <t>Jets Pizza</t>
  </si>
  <si>
    <t>10011 Estr Town Cmns 10 Ste 102</t>
  </si>
  <si>
    <t>FSV279553</t>
  </si>
  <si>
    <t>1013 Washington Ave Ste 70</t>
  </si>
  <si>
    <t>FSV279554</t>
  </si>
  <si>
    <t>102 Lumber Dr Ste 800</t>
  </si>
  <si>
    <t>FSV279555</t>
  </si>
  <si>
    <t>1021 Crossings Blvd</t>
  </si>
  <si>
    <t>FSV279556</t>
  </si>
  <si>
    <t>1064 Old Peachtree Rd Nw Ste 102</t>
  </si>
  <si>
    <t>FSV279557</t>
  </si>
  <si>
    <t>1065 E Lake Cook Rd</t>
  </si>
  <si>
    <t>FSV279558</t>
  </si>
  <si>
    <t>10654 Concord Rd</t>
  </si>
  <si>
    <t>FSV279559</t>
  </si>
  <si>
    <t>1071 Saint Clair River Dr</t>
  </si>
  <si>
    <t>FSV279560</t>
  </si>
  <si>
    <t>10845 N Tatum Blvd</t>
  </si>
  <si>
    <t>FSV279561</t>
  </si>
  <si>
    <t>11032 Olive Blvd</t>
  </si>
  <si>
    <t>FSV279562</t>
  </si>
  <si>
    <t>1108 Broadway St E</t>
  </si>
  <si>
    <t>FSV279563</t>
  </si>
  <si>
    <t>11190 Chicago Dr Ste 2b</t>
  </si>
  <si>
    <t>FSV279564</t>
  </si>
  <si>
    <t>11706 Alpharetta Hwy</t>
  </si>
  <si>
    <t>FSV279565</t>
  </si>
  <si>
    <t>1215 Fuller Ave Ne Ste A</t>
  </si>
  <si>
    <t>FSV279566</t>
  </si>
  <si>
    <t>12410 Aberdeen St Ne</t>
  </si>
  <si>
    <t>FSV279567</t>
  </si>
  <si>
    <t>1253 Nw Maynard Rd</t>
  </si>
  <si>
    <t>FSV279568</t>
  </si>
  <si>
    <t>1257 N Peachtree Pkwy</t>
  </si>
  <si>
    <t>FSV279569</t>
  </si>
  <si>
    <t>1350 Main St</t>
  </si>
  <si>
    <t>FSV279570</t>
  </si>
  <si>
    <t>13550 Reflections Pkwy</t>
  </si>
  <si>
    <t>FSV279571</t>
  </si>
  <si>
    <t>13735 W Warren Ave</t>
  </si>
  <si>
    <t>FSV279572</t>
  </si>
  <si>
    <t>14111 White Creek Ave Ne</t>
  </si>
  <si>
    <t>FSV279573</t>
  </si>
  <si>
    <t>14316 Reese Blvd W</t>
  </si>
  <si>
    <t>FSV279574</t>
  </si>
  <si>
    <t>15211 Dix Toledo Rd</t>
  </si>
  <si>
    <t>FSV279575</t>
  </si>
  <si>
    <t>16338 County Road 30</t>
  </si>
  <si>
    <t>FSV279576</t>
  </si>
  <si>
    <t>1669 E M 21</t>
  </si>
  <si>
    <t>FSV279577</t>
  </si>
  <si>
    <t>1749 Plymouth Rd</t>
  </si>
  <si>
    <t>FSV279578</t>
  </si>
  <si>
    <t>1812 S Cedar St</t>
  </si>
  <si>
    <t>FSV279579</t>
  </si>
  <si>
    <t>1849 Madison St</t>
  </si>
  <si>
    <t>FSV279580</t>
  </si>
  <si>
    <t>1857 E Kenilworth Pl</t>
  </si>
  <si>
    <t>FSV279581</t>
  </si>
  <si>
    <t>19 7th Ave S</t>
  </si>
  <si>
    <t>FSV279582</t>
  </si>
  <si>
    <t>1901 S Euclid Ave Ste 2</t>
  </si>
  <si>
    <t>FSV279583</t>
  </si>
  <si>
    <t>2001 Cross Timbers Rd</t>
  </si>
  <si>
    <t>FSV279584</t>
  </si>
  <si>
    <t>2010 Richard Jones Rd</t>
  </si>
  <si>
    <t>FSV279585</t>
  </si>
  <si>
    <t>FSV279586</t>
  </si>
  <si>
    <t>2045 Gulf To Bay Blvd C</t>
  </si>
  <si>
    <t>FSV279587</t>
  </si>
  <si>
    <t>2075 Exeter Rd Ste 35</t>
  </si>
  <si>
    <t>FSV279588</t>
  </si>
  <si>
    <t>2090 Dunwoody Club Dr Ste 121</t>
  </si>
  <si>
    <t>FSV279589</t>
  </si>
  <si>
    <t>2111 N Bend Rd Ste 107</t>
  </si>
  <si>
    <t>FSV279590</t>
  </si>
  <si>
    <t>214 25th Ave N</t>
  </si>
  <si>
    <t>FSV279591</t>
  </si>
  <si>
    <t>215 Maple St</t>
  </si>
  <si>
    <t>FSV279592</t>
  </si>
  <si>
    <t>216 Scuffletown Rd</t>
  </si>
  <si>
    <t>FSV279593</t>
  </si>
  <si>
    <t>2163 Wealthy St Se</t>
  </si>
  <si>
    <t>FSV279594</t>
  </si>
  <si>
    <t>230 W Main St</t>
  </si>
  <si>
    <t>FSV279595</t>
  </si>
  <si>
    <t>234 W Lockwood Ave</t>
  </si>
  <si>
    <t>FSV279596</t>
  </si>
  <si>
    <t>2417 Ontario Dr</t>
  </si>
  <si>
    <t>FSV279597</t>
  </si>
  <si>
    <t>2425 75th St Ste D</t>
  </si>
  <si>
    <t>FSV279598</t>
  </si>
  <si>
    <t>24335 Plymouth Rd</t>
  </si>
  <si>
    <t>FSV279599</t>
  </si>
  <si>
    <t>2764 E 146th St</t>
  </si>
  <si>
    <t>FSV279600</t>
  </si>
  <si>
    <t>2811 N Ashland Ave</t>
  </si>
  <si>
    <t>FSV279601</t>
  </si>
  <si>
    <t>2900 Delk Rd Se Ste 300</t>
  </si>
  <si>
    <t>FSV279602</t>
  </si>
  <si>
    <t>2922 Niles Ave</t>
  </si>
  <si>
    <t>FSV279603</t>
  </si>
  <si>
    <t>2965 Fort Campbell Blvd Ste 200</t>
  </si>
  <si>
    <t>FSV279604</t>
  </si>
  <si>
    <t>2975 S Rutherford Blvd A</t>
  </si>
  <si>
    <t>FSV279605</t>
  </si>
  <si>
    <t>3101 Roswell Rd</t>
  </si>
  <si>
    <t>FSV279606</t>
  </si>
  <si>
    <t>3234 S Florida Ave Ste A</t>
  </si>
  <si>
    <t>FSV279607</t>
  </si>
  <si>
    <t>32622 7 Mile Rd</t>
  </si>
  <si>
    <t>FSV279608</t>
  </si>
  <si>
    <t>3344 S Route 59 Ste 114</t>
  </si>
  <si>
    <t>FSV279609</t>
  </si>
  <si>
    <t>3375 Orchard Lake Rd Ste D</t>
  </si>
  <si>
    <t>FSV279610</t>
  </si>
  <si>
    <t>3400 Radio Rd Ste 103</t>
  </si>
  <si>
    <t>FSV279611</t>
  </si>
  <si>
    <t>3420 E Jefferson Ave</t>
  </si>
  <si>
    <t>FSV279612</t>
  </si>
  <si>
    <t>3534 Murfreesboro Pike Ste 106</t>
  </si>
  <si>
    <t>FSV279613</t>
  </si>
  <si>
    <t>FSV279614</t>
  </si>
  <si>
    <t>3600 Dallas Hwy Sw</t>
  </si>
  <si>
    <t>FSV279615</t>
  </si>
  <si>
    <t>3606 Sterns Rd</t>
  </si>
  <si>
    <t>FSV279616</t>
  </si>
  <si>
    <t>FSV279617</t>
  </si>
  <si>
    <t>405 The Pkwy</t>
  </si>
  <si>
    <t>FSV279618</t>
  </si>
  <si>
    <t>4100 Jiles Rd Nw</t>
  </si>
  <si>
    <t>FSV279619</t>
  </si>
  <si>
    <t>4112 Dempster St</t>
  </si>
  <si>
    <t>FSV279620</t>
  </si>
  <si>
    <t>417 17th Ave N</t>
  </si>
  <si>
    <t>FSV279621</t>
  </si>
  <si>
    <t>4222 Saron Dr</t>
  </si>
  <si>
    <t>FSV279622</t>
  </si>
  <si>
    <t>4245 S Arizona Ave</t>
  </si>
  <si>
    <t>FSV279623</t>
  </si>
  <si>
    <t>4401 Shallowford Rd Ste 102</t>
  </si>
  <si>
    <t>FSV279624</t>
  </si>
  <si>
    <t>4575 West River Dr Ne B</t>
  </si>
  <si>
    <t>FSV279625</t>
  </si>
  <si>
    <t>4733 Glendale Ave</t>
  </si>
  <si>
    <t>FSV279626</t>
  </si>
  <si>
    <t>4900 N Mccord Rd Ste G</t>
  </si>
  <si>
    <t>FSV279627</t>
  </si>
  <si>
    <t>49402 Pontiac Trl</t>
  </si>
  <si>
    <t>FSV279628</t>
  </si>
  <si>
    <t>5058 N Clark St</t>
  </si>
  <si>
    <t>FSV279629</t>
  </si>
  <si>
    <t>5135 Lake Michigan Dr</t>
  </si>
  <si>
    <t>FSV279630</t>
  </si>
  <si>
    <t>5150 Northland Dr Ne K</t>
  </si>
  <si>
    <t>FSV279631</t>
  </si>
  <si>
    <t>5205 Old Hickory Blvd Ste 101</t>
  </si>
  <si>
    <t>FSV279632</t>
  </si>
  <si>
    <t>525 N Main St Ste 110</t>
  </si>
  <si>
    <t>FSV279633</t>
  </si>
  <si>
    <t>539 Almaville Rd</t>
  </si>
  <si>
    <t>FSV279634</t>
  </si>
  <si>
    <t>59 W Golf Rd</t>
  </si>
  <si>
    <t>FSV279635</t>
  </si>
  <si>
    <t>FSV279636</t>
  </si>
  <si>
    <t>6132 Falls Of Neuse Rd</t>
  </si>
  <si>
    <t>FSV279637</t>
  </si>
  <si>
    <t>614 N State Rd</t>
  </si>
  <si>
    <t>FSV279638</t>
  </si>
  <si>
    <t>6275 28th St Se Ste B</t>
  </si>
  <si>
    <t>FSV279639</t>
  </si>
  <si>
    <t>6679 Dixie Hwy</t>
  </si>
  <si>
    <t>FSV279640</t>
  </si>
  <si>
    <t>7331 Kingston Pike</t>
  </si>
  <si>
    <t>FSV279641</t>
  </si>
  <si>
    <t>7538 N Shadeland Ave</t>
  </si>
  <si>
    <t>FSV279642</t>
  </si>
  <si>
    <t>7554 Pearl Rd</t>
  </si>
  <si>
    <t>FSV279643</t>
  </si>
  <si>
    <t>7780 Us Highway 64</t>
  </si>
  <si>
    <t>FSV279644</t>
  </si>
  <si>
    <t>80 Hancock Bridge Pkwy W G24</t>
  </si>
  <si>
    <t>FSV279645</t>
  </si>
  <si>
    <t>8082 Highway 100</t>
  </si>
  <si>
    <t>FSV279646</t>
  </si>
  <si>
    <t>8176 S Holly St</t>
  </si>
  <si>
    <t>FSV279647</t>
  </si>
  <si>
    <t>850 Hillwood Blvd Ste 8</t>
  </si>
  <si>
    <t>FSV279648</t>
  </si>
  <si>
    <t>8627 Sancus Blvd</t>
  </si>
  <si>
    <t>FSV279649</t>
  </si>
  <si>
    <t>8700 Pineville Matthews Rd</t>
  </si>
  <si>
    <t>FSV279650</t>
  </si>
  <si>
    <t>8846 E 34 Rd</t>
  </si>
  <si>
    <t>FSV279651</t>
  </si>
  <si>
    <t>901 Nordic Dr Ste 101</t>
  </si>
  <si>
    <t>FSV279652</t>
  </si>
  <si>
    <t>9129 W Greenfield Ave</t>
  </si>
  <si>
    <t>FSV279653</t>
  </si>
  <si>
    <t>936 E Roosevelt Rd</t>
  </si>
  <si>
    <t>FSV279654</t>
  </si>
  <si>
    <t>950 28th St Sw</t>
  </si>
  <si>
    <t>FSV279655</t>
  </si>
  <si>
    <t>950 W Norton Ave Ste J</t>
  </si>
  <si>
    <t>FSV279656</t>
  </si>
  <si>
    <t>9730 Schreiber Ter N</t>
  </si>
  <si>
    <t>FSV279657</t>
  </si>
  <si>
    <t>Jets Pizza &amp; Sub Shop</t>
  </si>
  <si>
    <t>13785 23 Mile Rd</t>
  </si>
  <si>
    <t>FSV279658</t>
  </si>
  <si>
    <t>Jets Pizza 77</t>
  </si>
  <si>
    <t>47115 Gratiot Ave</t>
  </si>
  <si>
    <t>FSV279659</t>
  </si>
  <si>
    <t>Jets Pizza Brighton</t>
  </si>
  <si>
    <t>8705 W Grand River Ave</t>
  </si>
  <si>
    <t>FSV279660</t>
  </si>
  <si>
    <t>Jets Pizza Brownstown</t>
  </si>
  <si>
    <t>19138 Telegraph Rd</t>
  </si>
  <si>
    <t>FSV279661</t>
  </si>
  <si>
    <t>Jets Pizza Escanaba</t>
  </si>
  <si>
    <t>831 N Lincoln Rd</t>
  </si>
  <si>
    <t>FSV279662</t>
  </si>
  <si>
    <t>Jets Pizza Inc</t>
  </si>
  <si>
    <t>FSV279663</t>
  </si>
  <si>
    <t>39101 Garfield Rd</t>
  </si>
  <si>
    <t>FSV279664</t>
  </si>
  <si>
    <t>Jets Pizza Jets Pizza</t>
  </si>
  <si>
    <t>2491 N 124th St</t>
  </si>
  <si>
    <t>FSV279665</t>
  </si>
  <si>
    <t>Jets Pizza North Carolina 2 LLC</t>
  </si>
  <si>
    <t>920 Park Center Dr</t>
  </si>
  <si>
    <t>FSV279666</t>
  </si>
  <si>
    <t>Jets Pizza Pearland 518</t>
  </si>
  <si>
    <t>10228 Broadway St</t>
  </si>
  <si>
    <t>FSV279667</t>
  </si>
  <si>
    <t>Jets Pizza Sarasota</t>
  </si>
  <si>
    <t>FSV279668</t>
  </si>
  <si>
    <t>Jets Pizza TX 10</t>
  </si>
  <si>
    <t>1601 E Debbie Ln Ste 1109</t>
  </si>
  <si>
    <t>FSV279669</t>
  </si>
  <si>
    <t>Jets Pizza of Ann Arbor</t>
  </si>
  <si>
    <t>3127 Oak Valley Dr</t>
  </si>
  <si>
    <t>FSV279670</t>
  </si>
  <si>
    <t>Jets Pizza of Fort Wayne</t>
  </si>
  <si>
    <t>5825 Maplecrest Rd</t>
  </si>
  <si>
    <t>FSV279671</t>
  </si>
  <si>
    <t>Jets Pizza of Haslett</t>
  </si>
  <si>
    <t>1640 Haslett Rd</t>
  </si>
  <si>
    <t>FSV279672</t>
  </si>
  <si>
    <t>Jets Pizza of Jackson 2</t>
  </si>
  <si>
    <t>5 Crooked Stick Ln</t>
  </si>
  <si>
    <t>FSV279673</t>
  </si>
  <si>
    <t>Jets Pizza of North Fort Myers</t>
  </si>
  <si>
    <t>17940 N Tamiami Trl</t>
  </si>
  <si>
    <t>FSV279674</t>
  </si>
  <si>
    <t>Jets Pizza of Royal Oak Inc</t>
  </si>
  <si>
    <t>FSV279675</t>
  </si>
  <si>
    <t>Jets Pizzeria</t>
  </si>
  <si>
    <t>30790 Grand River Ave</t>
  </si>
  <si>
    <t>FSV279676</t>
  </si>
  <si>
    <t>Jets Public House</t>
  </si>
  <si>
    <t>6148 N Milwaukee Ave</t>
  </si>
  <si>
    <t>FSV279677</t>
  </si>
  <si>
    <t>Jets Technology LLC</t>
  </si>
  <si>
    <t>2955 W Autumn Breeze Dr</t>
  </si>
  <si>
    <t>FSV279678</t>
  </si>
  <si>
    <t>Jetset Restaurant</t>
  </si>
  <si>
    <t>118 S 9th St</t>
  </si>
  <si>
    <t>FSV279679</t>
  </si>
  <si>
    <t>Jetspizza, Inc</t>
  </si>
  <si>
    <t>FSV279680</t>
  </si>
  <si>
    <t>Jetstream Seasoning</t>
  </si>
  <si>
    <t>FSV279681</t>
  </si>
  <si>
    <t>Jett Enterprises, Inc</t>
  </si>
  <si>
    <t>305 Spring St</t>
  </si>
  <si>
    <t>FSV279682</t>
  </si>
  <si>
    <t>Jett's Pizza</t>
  </si>
  <si>
    <t>1847 E Irving Park Rd</t>
  </si>
  <si>
    <t>FSV279683</t>
  </si>
  <si>
    <t>Jetties</t>
  </si>
  <si>
    <t>4829 Fairmont Ave Ste A</t>
  </si>
  <si>
    <t>FSV279684</t>
  </si>
  <si>
    <t>Jetties, Inc.</t>
  </si>
  <si>
    <t>1609 Foxhall Rd Nw</t>
  </si>
  <si>
    <t>FSV279685</t>
  </si>
  <si>
    <t>Jetts Investments, Inc.</t>
  </si>
  <si>
    <t>14940 Manchester Rd</t>
  </si>
  <si>
    <t>FSV279686</t>
  </si>
  <si>
    <t>Jetty Inc</t>
  </si>
  <si>
    <t>1301 N Dolores Rd</t>
  </si>
  <si>
    <t>FSV279687</t>
  </si>
  <si>
    <t>Jetty Surf Cafe Mediterranean</t>
  </si>
  <si>
    <t>2323 Roosevelt Blvd Apt 1</t>
  </si>
  <si>
    <t>FSV279688</t>
  </si>
  <si>
    <t>Jetty Sushi</t>
  </si>
  <si>
    <t>1448 Robles Dr</t>
  </si>
  <si>
    <t>FSV279689</t>
  </si>
  <si>
    <t>Jetty Tannersville Corp</t>
  </si>
  <si>
    <t>Rte 23a</t>
  </si>
  <si>
    <t>FSV279690</t>
  </si>
  <si>
    <t>Jettyjava, LLC</t>
  </si>
  <si>
    <t>1102 Ne Newport Heights Dr</t>
  </si>
  <si>
    <t>FSV279691</t>
  </si>
  <si>
    <t>Jetw Company Inc</t>
  </si>
  <si>
    <t>FSV279692</t>
  </si>
  <si>
    <t>Jeun Ju Hea Jang Guk</t>
  </si>
  <si>
    <t>4011 150th St</t>
  </si>
  <si>
    <t>FSV279693</t>
  </si>
  <si>
    <t>Jeungsun Sushi Inc</t>
  </si>
  <si>
    <t>8701 W Parmer Ln Ste 11322</t>
  </si>
  <si>
    <t>FSV279694</t>
  </si>
  <si>
    <t>Jevin Inc</t>
  </si>
  <si>
    <t>3820 Highway 17 S</t>
  </si>
  <si>
    <t>FSV279695</t>
  </si>
  <si>
    <t>Jewban's Deli Dale Dally)</t>
  </si>
  <si>
    <t>7656 Rozzini Ln</t>
  </si>
  <si>
    <t>FSV279696</t>
  </si>
  <si>
    <t>Jewel Bako</t>
  </si>
  <si>
    <t>239 E 5th St Frnt 2</t>
  </si>
  <si>
    <t>FSV279697</t>
  </si>
  <si>
    <t>Jewel Barrett</t>
  </si>
  <si>
    <t>35 Highway 41 N</t>
  </si>
  <si>
    <t>FSV279698</t>
  </si>
  <si>
    <t>Jewel Box Cafe</t>
  </si>
  <si>
    <t>FSV279699</t>
  </si>
  <si>
    <t>5107 Grand Loop</t>
  </si>
  <si>
    <t>FSV279700</t>
  </si>
  <si>
    <t>Jewel Cafe</t>
  </si>
  <si>
    <t>8850 E 106th St</t>
  </si>
  <si>
    <t>FSV279701</t>
  </si>
  <si>
    <t>Jewel Cafe &amp; Catering</t>
  </si>
  <si>
    <t>14449 223rd St</t>
  </si>
  <si>
    <t>FSV279702</t>
  </si>
  <si>
    <t>Jewel Catering</t>
  </si>
  <si>
    <t>5331 Ridgedale Ave</t>
  </si>
  <si>
    <t>FSV279703</t>
  </si>
  <si>
    <t>Jewel Devine Catering</t>
  </si>
  <si>
    <t>15923 Darton St</t>
  </si>
  <si>
    <t>FSV279704</t>
  </si>
  <si>
    <t>Jewel Griffith</t>
  </si>
  <si>
    <t>1515 N Pinal Ave</t>
  </si>
  <si>
    <t>FSV279705</t>
  </si>
  <si>
    <t>Jewel Hospitality, Inc.</t>
  </si>
  <si>
    <t>FSV279706</t>
  </si>
  <si>
    <t>Jewel In Crown</t>
  </si>
  <si>
    <t>23 Pleasant St</t>
  </si>
  <si>
    <t>FSV279707</t>
  </si>
  <si>
    <t>Jewel In The Lotus</t>
  </si>
  <si>
    <t>817 W 3rd Ave</t>
  </si>
  <si>
    <t>FSV279708</t>
  </si>
  <si>
    <t>Jewel India Inc</t>
  </si>
  <si>
    <t>2113 63rd St</t>
  </si>
  <si>
    <t>FSV279709</t>
  </si>
  <si>
    <t>Jewel Jeanette Smith</t>
  </si>
  <si>
    <t>1115 Veal St Sw</t>
  </si>
  <si>
    <t>FSV279710</t>
  </si>
  <si>
    <t>Jewel Joe's, Inc</t>
  </si>
  <si>
    <t>2626 Tamiami Trl E Ste 3</t>
  </si>
  <si>
    <t>FSV279711</t>
  </si>
  <si>
    <t>Jewel Lake Mongolian Bbq</t>
  </si>
  <si>
    <t>8901 Jewel Lake Rd</t>
  </si>
  <si>
    <t>FSV279712</t>
  </si>
  <si>
    <t>Jewel Lake Pizza &amp; Tea Garden</t>
  </si>
  <si>
    <t>9150 Jewel Lake Rd</t>
  </si>
  <si>
    <t>FSV279713</t>
  </si>
  <si>
    <t>Jewel Restaurants, Inc.</t>
  </si>
  <si>
    <t>500 Broadhollow Rd Ste 101</t>
  </si>
  <si>
    <t>FSV279714</t>
  </si>
  <si>
    <t>Jewel S Lounge Restaurant</t>
  </si>
  <si>
    <t>10450 Broughton Rd</t>
  </si>
  <si>
    <t>FSV279715</t>
  </si>
  <si>
    <t>Jewel Still</t>
  </si>
  <si>
    <t>414 Us Highway 98</t>
  </si>
  <si>
    <t>FSV279716</t>
  </si>
  <si>
    <t>Jewel Williams</t>
  </si>
  <si>
    <t>4067 W Pico Blvd</t>
  </si>
  <si>
    <t>FSV279717</t>
  </si>
  <si>
    <t>Jewel Youthful Inc</t>
  </si>
  <si>
    <t>413 Oak Pl Ste 6e</t>
  </si>
  <si>
    <t>FSV279718</t>
  </si>
  <si>
    <t>Jewel of Himalaya</t>
  </si>
  <si>
    <t>751 Central Park Ave</t>
  </si>
  <si>
    <t>FSV279719</t>
  </si>
  <si>
    <t>Jewel of India</t>
  </si>
  <si>
    <t>1264 Hertel Ave</t>
  </si>
  <si>
    <t>FSV279720</t>
  </si>
  <si>
    <t>2634 Alum Rock Ave</t>
  </si>
  <si>
    <t>FSV279721</t>
  </si>
  <si>
    <t>33 S White Horse Pike</t>
  </si>
  <si>
    <t>FSV279722</t>
  </si>
  <si>
    <t>826 E Center St</t>
  </si>
  <si>
    <t>FSV279723</t>
  </si>
  <si>
    <t>Jewel of India Inc</t>
  </si>
  <si>
    <t>1427 Washington Ave S</t>
  </si>
  <si>
    <t>FSV279724</t>
  </si>
  <si>
    <t>Jewel of India Restaurant</t>
  </si>
  <si>
    <t>187 Lark St</t>
  </si>
  <si>
    <t>FSV279725</t>
  </si>
  <si>
    <t>Jewel of Siam</t>
  </si>
  <si>
    <t>9216 W 159th St</t>
  </si>
  <si>
    <t>FSV279726</t>
  </si>
  <si>
    <t>Jewel of The Isle Catering LLC</t>
  </si>
  <si>
    <t>24 Marilynn St</t>
  </si>
  <si>
    <t>FSV279727</t>
  </si>
  <si>
    <t>Jewel's Cafe</t>
  </si>
  <si>
    <t>110 Front</t>
  </si>
  <si>
    <t>FSV279728</t>
  </si>
  <si>
    <t>Jewel's Cuisine</t>
  </si>
  <si>
    <t>6459 Trysting Oak Dr</t>
  </si>
  <si>
    <t>FSV279729</t>
  </si>
  <si>
    <t>Jewel's Deluxe Restaurant &amp; Catering</t>
  </si>
  <si>
    <t>32 Public Sq</t>
  </si>
  <si>
    <t>FSV279730</t>
  </si>
  <si>
    <t>Jewel's Jamaican Cusine, LLC</t>
  </si>
  <si>
    <t>FSV279731</t>
  </si>
  <si>
    <t>Jewel's Signature Cookin, Limited Liability Company</t>
  </si>
  <si>
    <t>247 Campbell St</t>
  </si>
  <si>
    <t>FSV279732</t>
  </si>
  <si>
    <t>Jewell Bar &amp; Grill</t>
  </si>
  <si>
    <t>27983 Jewell Rd</t>
  </si>
  <si>
    <t>FSV279733</t>
  </si>
  <si>
    <t>Jewell Catering and Restaurant LLC</t>
  </si>
  <si>
    <t>4511 Butterfield Pl</t>
  </si>
  <si>
    <t>FSV279734</t>
  </si>
  <si>
    <t>Jewell Family Catering LLC</t>
  </si>
  <si>
    <t>3815 Sw Hamilton St</t>
  </si>
  <si>
    <t>FSV279735</t>
  </si>
  <si>
    <t>Jewell Stouts Restaurant</t>
  </si>
  <si>
    <t>8349 Overseas Hwy</t>
  </si>
  <si>
    <t>FSV279736</t>
  </si>
  <si>
    <t>Jewell Treats LLC</t>
  </si>
  <si>
    <t>214 N Tryon St</t>
  </si>
  <si>
    <t>FSV279737</t>
  </si>
  <si>
    <t>Jewell's</t>
  </si>
  <si>
    <t>3800 Arroyo Seco</t>
  </si>
  <si>
    <t>FSV279738</t>
  </si>
  <si>
    <t>Jewells Drive Thru Inc</t>
  </si>
  <si>
    <t>FSV279739</t>
  </si>
  <si>
    <t>Jewells Rides and Concessions</t>
  </si>
  <si>
    <t>202 Glendale Rd</t>
  </si>
  <si>
    <t>FSV279740</t>
  </si>
  <si>
    <t>Jewells Tasty Cafe LLC</t>
  </si>
  <si>
    <t>1209 Cameo Dr</t>
  </si>
  <si>
    <t>FSV279741</t>
  </si>
  <si>
    <t>Jewelry Buffet Inc</t>
  </si>
  <si>
    <t>207 Red Oak Dr</t>
  </si>
  <si>
    <t>FSV279742</t>
  </si>
  <si>
    <t>Jewelry Mama</t>
  </si>
  <si>
    <t>326 Knickerbocker Ave</t>
  </si>
  <si>
    <t>FSV279743</t>
  </si>
  <si>
    <t>Jewelry Pizazz</t>
  </si>
  <si>
    <t>333 Lucinda Ln</t>
  </si>
  <si>
    <t>FSV279744</t>
  </si>
  <si>
    <t>Jewelry Pizzazz LLC</t>
  </si>
  <si>
    <t>3909 Sw Layton Rd</t>
  </si>
  <si>
    <t>FSV279745</t>
  </si>
  <si>
    <t>Jewels 4 The Queen</t>
  </si>
  <si>
    <t>304 Manzanita Dr</t>
  </si>
  <si>
    <t>FSV279746</t>
  </si>
  <si>
    <t>Jewels Bakery and Cafe</t>
  </si>
  <si>
    <t>FSV279747</t>
  </si>
  <si>
    <t>Jewels By Rose</t>
  </si>
  <si>
    <t>651 W Yale Ave</t>
  </si>
  <si>
    <t>FSV279748</t>
  </si>
  <si>
    <t>Jewels Cafe &amp; Bakery Inc.</t>
  </si>
  <si>
    <t>185 Norman Ave</t>
  </si>
  <si>
    <t>FSV279749</t>
  </si>
  <si>
    <t>Jewels Deli Express</t>
  </si>
  <si>
    <t>151 Grider St</t>
  </si>
  <si>
    <t>FSV279750</t>
  </si>
  <si>
    <t>Jewels From A Queen</t>
  </si>
  <si>
    <t>345 Churchill Rd</t>
  </si>
  <si>
    <t>FSV279751</t>
  </si>
  <si>
    <t>Jewels In The Kitchen</t>
  </si>
  <si>
    <t>5451 Briarbend Dr</t>
  </si>
  <si>
    <t>FSV279752</t>
  </si>
  <si>
    <t>Jewels of Sheba</t>
  </si>
  <si>
    <t>FSV279753</t>
  </si>
  <si>
    <t>Jewerly Cuisine Corp</t>
  </si>
  <si>
    <t>426 Tennent Rd</t>
  </si>
  <si>
    <t>FSV279754</t>
  </si>
  <si>
    <t>Jewish Community Pantry</t>
  </si>
  <si>
    <t>6255 N Santa Monica Blvd</t>
  </si>
  <si>
    <t>FSV279755</t>
  </si>
  <si>
    <t>Jewish Federation Lunch Program</t>
  </si>
  <si>
    <t>16 Colt Rd</t>
  </si>
  <si>
    <t>FSV279756</t>
  </si>
  <si>
    <t>Jewlery &amp; Java</t>
  </si>
  <si>
    <t>886 W Kathleen Ln</t>
  </si>
  <si>
    <t>FSV279757</t>
  </si>
  <si>
    <t>Jeylla Misc &amp; More</t>
  </si>
  <si>
    <t>3978 E Jensen Ave</t>
  </si>
  <si>
    <t>FSV279758</t>
  </si>
  <si>
    <t>Jeyr Inc</t>
  </si>
  <si>
    <t>109 N Washington St</t>
  </si>
  <si>
    <t>FSV279759</t>
  </si>
  <si>
    <t>Jeysa Catering LLC</t>
  </si>
  <si>
    <t>9751 Darlington Pl</t>
  </si>
  <si>
    <t>FSV279760</t>
  </si>
  <si>
    <t>Jezebel's Eatery</t>
  </si>
  <si>
    <t>FSV279761</t>
  </si>
  <si>
    <t>Jezebelles Catering and Sp</t>
  </si>
  <si>
    <t>FSV279762</t>
  </si>
  <si>
    <t>Jezepe's Pizza &amp; Subs</t>
  </si>
  <si>
    <t>FSV279763</t>
  </si>
  <si>
    <t>Jezero Cafe Inc</t>
  </si>
  <si>
    <t>274 Avenue</t>
  </si>
  <si>
    <t>FSV279764</t>
  </si>
  <si>
    <t>Jezif Fried Chicken</t>
  </si>
  <si>
    <t>FSV279765</t>
  </si>
  <si>
    <t>Jezif Fried Chicken &amp; Pizza</t>
  </si>
  <si>
    <t>815 Roosevelt Ave</t>
  </si>
  <si>
    <t>FSV279766</t>
  </si>
  <si>
    <t>Jf Bbq Rubs LLC</t>
  </si>
  <si>
    <t>535 W 25th St</t>
  </si>
  <si>
    <t>FSV279767</t>
  </si>
  <si>
    <t>Jf Deli Market</t>
  </si>
  <si>
    <t>2940 Westfield Ave</t>
  </si>
  <si>
    <t>FSV279768</t>
  </si>
  <si>
    <t>Jf Deli Mini Market LLC</t>
  </si>
  <si>
    <t>34 Essex St</t>
  </si>
  <si>
    <t>FSV279769</t>
  </si>
  <si>
    <t>Jf Dining Inc.</t>
  </si>
  <si>
    <t>553 W Diversey Pkwy</t>
  </si>
  <si>
    <t>FSV279770</t>
  </si>
  <si>
    <t>Jf Food Concepts Inc</t>
  </si>
  <si>
    <t>304 Spielman Hwy Ste R</t>
  </si>
  <si>
    <t>FSV279771</t>
  </si>
  <si>
    <t>Jf Makers' Cafe Inc</t>
  </si>
  <si>
    <t>6423 Chiltern Rd Nw</t>
  </si>
  <si>
    <t>FSV279772</t>
  </si>
  <si>
    <t>Jf Restaurants LLC</t>
  </si>
  <si>
    <t>2809 E C St</t>
  </si>
  <si>
    <t>FSV279773</t>
  </si>
  <si>
    <t>Jf Subs, LLC</t>
  </si>
  <si>
    <t>26801 N Longwood Rd</t>
  </si>
  <si>
    <t>FSV279774</t>
  </si>
  <si>
    <t>Jf Sushi, Inc.</t>
  </si>
  <si>
    <t>6404 Terraza Portico</t>
  </si>
  <si>
    <t>FSV279775</t>
  </si>
  <si>
    <t>Jf Ventures, Inc</t>
  </si>
  <si>
    <t>1017 Iowa St</t>
  </si>
  <si>
    <t>FSV279776</t>
  </si>
  <si>
    <t>Jf Yogurt Systems LLC</t>
  </si>
  <si>
    <t>4116 Sunrise Hwy</t>
  </si>
  <si>
    <t>FSV279777</t>
  </si>
  <si>
    <t>Jf of Miami, LLC</t>
  </si>
  <si>
    <t>700 S Royal Poinciana Blvd Ste 702</t>
  </si>
  <si>
    <t>FSV279778</t>
  </si>
  <si>
    <t>Jfa Concessions Inc.</t>
  </si>
  <si>
    <t>31 Paul Ct</t>
  </si>
  <si>
    <t>FSV279779</t>
  </si>
  <si>
    <t>Jfam LLC</t>
  </si>
  <si>
    <t>2492 Tobacco Rd Ste 1</t>
  </si>
  <si>
    <t>FSV279780</t>
  </si>
  <si>
    <t>Jfb Corporation</t>
  </si>
  <si>
    <t>109 Jefferson St</t>
  </si>
  <si>
    <t>FSV279781</t>
  </si>
  <si>
    <t>Jfc Development, LLC</t>
  </si>
  <si>
    <t>4353 Pine Valley Dr</t>
  </si>
  <si>
    <t>FSV279782</t>
  </si>
  <si>
    <t>Jfe Partnership K585 DBA Choice Sushi</t>
  </si>
  <si>
    <t>1101 Flower Mound Rd</t>
  </si>
  <si>
    <t>FSV279783</t>
  </si>
  <si>
    <t>Jfg Management, Inc.</t>
  </si>
  <si>
    <t>3815 Union Rd</t>
  </si>
  <si>
    <t>FSV279784</t>
  </si>
  <si>
    <t>Jfish Enterprises, L.L.C.</t>
  </si>
  <si>
    <t>727 N Waco Ave Ste 165</t>
  </si>
  <si>
    <t>FSV279786</t>
  </si>
  <si>
    <t>Jfkayes Cafe</t>
  </si>
  <si>
    <t>FSV279787</t>
  </si>
  <si>
    <t>Jfl Enterprises Ltd</t>
  </si>
  <si>
    <t>534 Summer Ave</t>
  </si>
  <si>
    <t>FSV279788</t>
  </si>
  <si>
    <t>Jflr Enterprises LLC</t>
  </si>
  <si>
    <t>7281 Wilrose Ct</t>
  </si>
  <si>
    <t>FSV279789</t>
  </si>
  <si>
    <t>Jfm Haledon LLC</t>
  </si>
  <si>
    <t>168 Belmont Ave</t>
  </si>
  <si>
    <t>FSV279790</t>
  </si>
  <si>
    <t>Jfm Restaurants LLC</t>
  </si>
  <si>
    <t>1867 Mcfarland Pkwy Ste C</t>
  </si>
  <si>
    <t>FSV279791</t>
  </si>
  <si>
    <t>288 S Main St Ste 500</t>
  </si>
  <si>
    <t>FSV279792</t>
  </si>
  <si>
    <t>Jfmc Pizza Inc</t>
  </si>
  <si>
    <t>10 Morey Hill Rd</t>
  </si>
  <si>
    <t>FSV279793</t>
  </si>
  <si>
    <t>Jfp Enterprises, Inc.</t>
  </si>
  <si>
    <t>15 Executive Park Rd</t>
  </si>
  <si>
    <t>FSV279794</t>
  </si>
  <si>
    <t>Jfpmi LLC</t>
  </si>
  <si>
    <t>730 Broadway Ste 4</t>
  </si>
  <si>
    <t>FSV279795</t>
  </si>
  <si>
    <t>Jfr Controls</t>
  </si>
  <si>
    <t>1651 San Luis Rey Ave</t>
  </si>
  <si>
    <t>FSV279796</t>
  </si>
  <si>
    <t>Jfr Enterprises Inc</t>
  </si>
  <si>
    <t>5713 Belair Rd</t>
  </si>
  <si>
    <t>FSV279797</t>
  </si>
  <si>
    <t>Jfr Enterprises, Inc</t>
  </si>
  <si>
    <t>16701 Crabbs Branch Way</t>
  </si>
  <si>
    <t>FSV279798</t>
  </si>
  <si>
    <t>6101 Moravia Park Dr</t>
  </si>
  <si>
    <t>FSV279799</t>
  </si>
  <si>
    <t>Jfs End Zone Sports Grille L</t>
  </si>
  <si>
    <t>10160 Indiantown Rd</t>
  </si>
  <si>
    <t>FSV279800</t>
  </si>
  <si>
    <t>Jfs Food Services LLC</t>
  </si>
  <si>
    <t>2588 N Fairfield Rd</t>
  </si>
  <si>
    <t>FSV279801</t>
  </si>
  <si>
    <t>Jfs Inc</t>
  </si>
  <si>
    <t>111 Chelsea St</t>
  </si>
  <si>
    <t>FSV279802</t>
  </si>
  <si>
    <t>Jfs International Inc</t>
  </si>
  <si>
    <t>2337 N Columbia St</t>
  </si>
  <si>
    <t>FSV279803</t>
  </si>
  <si>
    <t>Jg's Pub Inc</t>
  </si>
  <si>
    <t>18553 Garrett Hwy</t>
  </si>
  <si>
    <t>FSV279804</t>
  </si>
  <si>
    <t>Jg's Snacks, Inc</t>
  </si>
  <si>
    <t>404 Shetland Rd</t>
  </si>
  <si>
    <t>FSV279805</t>
  </si>
  <si>
    <t>Jg's Taste</t>
  </si>
  <si>
    <t>1501 E Woodrow Pl</t>
  </si>
  <si>
    <t>FSV279806</t>
  </si>
  <si>
    <t>Jg6666, Inc.</t>
  </si>
  <si>
    <t>102 Limestone St S</t>
  </si>
  <si>
    <t>FSV279807</t>
  </si>
  <si>
    <t>102 United Dr</t>
  </si>
  <si>
    <t>FSV279808</t>
  </si>
  <si>
    <t>Jgc Leroy Operating Company LLC</t>
  </si>
  <si>
    <t>FSV279809</t>
  </si>
  <si>
    <t>Jgd Pizza Kingdom LLC</t>
  </si>
  <si>
    <t>115 Jenkins St</t>
  </si>
  <si>
    <t>FSV279810</t>
  </si>
  <si>
    <t>Jghotdog &amp;BBq Stand</t>
  </si>
  <si>
    <t>1466 Chaffee Rd</t>
  </si>
  <si>
    <t>FSV279811</t>
  </si>
  <si>
    <t>Jgp Group LLC</t>
  </si>
  <si>
    <t>1725 Juniper Ridge Loop</t>
  </si>
  <si>
    <t>FSV279812</t>
  </si>
  <si>
    <t>Jgr Catering Inc</t>
  </si>
  <si>
    <t>505 Log Rd</t>
  </si>
  <si>
    <t>FSV279813</t>
  </si>
  <si>
    <t>Jgrp Grill LLC</t>
  </si>
  <si>
    <t>20319 Mountaindale Dr</t>
  </si>
  <si>
    <t>FSV279814</t>
  </si>
  <si>
    <t>Jgs LLC</t>
  </si>
  <si>
    <t>65 Sw Yamhill St</t>
  </si>
  <si>
    <t>FSV279815</t>
  </si>
  <si>
    <t>Jgsa Inc</t>
  </si>
  <si>
    <t>1909 N Beaumont Ave</t>
  </si>
  <si>
    <t>Kansasville</t>
  </si>
  <si>
    <t>FSV279816</t>
  </si>
  <si>
    <t>Jgstonepaverslandscaping</t>
  </si>
  <si>
    <t>116 Brightwater Dr</t>
  </si>
  <si>
    <t>FSV279817</t>
  </si>
  <si>
    <t>Jgv, Inc.</t>
  </si>
  <si>
    <t>547 W Grove St Unit 2</t>
  </si>
  <si>
    <t>FSV279818</t>
  </si>
  <si>
    <t>Jh Catering, LLC</t>
  </si>
  <si>
    <t>470 Blackberry Ridge Dr</t>
  </si>
  <si>
    <t>FSV279819</t>
  </si>
  <si>
    <t>Jh Development LLC</t>
  </si>
  <si>
    <t>1102 Broad St</t>
  </si>
  <si>
    <t>FSV279820</t>
  </si>
  <si>
    <t>Jh Food Inc.</t>
  </si>
  <si>
    <t>9098 W Terrace Dr Apt 1d</t>
  </si>
  <si>
    <t>FSV279821</t>
  </si>
  <si>
    <t>Jh Gaming LLC</t>
  </si>
  <si>
    <t>FSV279822</t>
  </si>
  <si>
    <t>Jh Grocery and Deli</t>
  </si>
  <si>
    <t>557 Ocean Ave</t>
  </si>
  <si>
    <t>FSV279823</t>
  </si>
  <si>
    <t>Jh Restaurant Framingham LLC</t>
  </si>
  <si>
    <t>FSV279824</t>
  </si>
  <si>
    <t>Jh Rock Inc</t>
  </si>
  <si>
    <t>512 Abbe Rd N</t>
  </si>
  <si>
    <t>FSV279825</t>
  </si>
  <si>
    <t>Jhajara Deli</t>
  </si>
  <si>
    <t>FSV279826</t>
  </si>
  <si>
    <t>Jham Bar, LLC</t>
  </si>
  <si>
    <t>FSV279827</t>
  </si>
  <si>
    <t>Jhan Thong Banbud Thai Restaurant</t>
  </si>
  <si>
    <t>2400 Mendocino Ave</t>
  </si>
  <si>
    <t>FSV279828</t>
  </si>
  <si>
    <t>Jhan, Jay Vegetarian Thailand Cuisine</t>
  </si>
  <si>
    <t>1718 N 45th St</t>
  </si>
  <si>
    <t>FSV279829</t>
  </si>
  <si>
    <t>Jhansi, Inc.</t>
  </si>
  <si>
    <t>10960 Wilshire Blvd Ste 1900</t>
  </si>
  <si>
    <t>FSV279830</t>
  </si>
  <si>
    <t>Jhc Culinary Services</t>
  </si>
  <si>
    <t>805 Wildwood Pkwy</t>
  </si>
  <si>
    <t>FSV279831</t>
  </si>
  <si>
    <t>Jhd Taf Investments LLC</t>
  </si>
  <si>
    <t>6601 Mediterranean Dr</t>
  </si>
  <si>
    <t>FSV279832</t>
  </si>
  <si>
    <t>Jhett's Pizza</t>
  </si>
  <si>
    <t>FSV279833</t>
  </si>
  <si>
    <t>Jhetts Pizza LLC</t>
  </si>
  <si>
    <t>116 W 4th St</t>
  </si>
  <si>
    <t>FSV279834</t>
  </si>
  <si>
    <t>Jhf Catering LLC</t>
  </si>
  <si>
    <t>722 Walker Parke Rd</t>
  </si>
  <si>
    <t>FSV279835</t>
  </si>
  <si>
    <t>Jhg Pizza LLC</t>
  </si>
  <si>
    <t>FSV279836</t>
  </si>
  <si>
    <t>Jhj Bar-B-Q LLC</t>
  </si>
  <si>
    <t>381 Scenic Hills Rd</t>
  </si>
  <si>
    <t>FSV279837</t>
  </si>
  <si>
    <t>Jhlk Restaurant Inc</t>
  </si>
  <si>
    <t>895 W Beech St</t>
  </si>
  <si>
    <t>FSV279838</t>
  </si>
  <si>
    <t>Jhn Corporation Inc</t>
  </si>
  <si>
    <t>101 W Pike Ave</t>
  </si>
  <si>
    <t>FSV279839</t>
  </si>
  <si>
    <t>2320 Hart St</t>
  </si>
  <si>
    <t>FSV279840</t>
  </si>
  <si>
    <t>Jhoandra's Restaurant</t>
  </si>
  <si>
    <t>3661 N 6th St</t>
  </si>
  <si>
    <t>FSV279841</t>
  </si>
  <si>
    <t>Jhonny's Mexican Restaurant</t>
  </si>
  <si>
    <t>3999 Parker Road</t>
  </si>
  <si>
    <t>FSV279842</t>
  </si>
  <si>
    <t>Jhopri</t>
  </si>
  <si>
    <t>FSV279843</t>
  </si>
  <si>
    <t>Jhoselin Restaurant, LLC</t>
  </si>
  <si>
    <t>256 Court St Fl 2</t>
  </si>
  <si>
    <t>FSV279844</t>
  </si>
  <si>
    <t>Jhspi LLC</t>
  </si>
  <si>
    <t>1967 Se Stephens St</t>
  </si>
  <si>
    <t>FSV279845</t>
  </si>
  <si>
    <t>Jhupdi Indian Restaurant</t>
  </si>
  <si>
    <t>1679 Oak Tree Rd</t>
  </si>
  <si>
    <t>FSV279846</t>
  </si>
  <si>
    <t>Jhy Holdings, Inc</t>
  </si>
  <si>
    <t>3952 Wilshire Blvd</t>
  </si>
  <si>
    <t>FSV279847</t>
  </si>
  <si>
    <t>Ji Brothers LLC</t>
  </si>
  <si>
    <t>911 Market Place Blvd</t>
  </si>
  <si>
    <t>FSV279848</t>
  </si>
  <si>
    <t>Ji Dae IL</t>
  </si>
  <si>
    <t>401 Balboa St</t>
  </si>
  <si>
    <t>FSV279849</t>
  </si>
  <si>
    <t>Ji Ji's Island Cafe</t>
  </si>
  <si>
    <t>380 Union Ave</t>
  </si>
  <si>
    <t>FSV279850</t>
  </si>
  <si>
    <t>Ji LI Asian Foods Incorporated</t>
  </si>
  <si>
    <t>1217 1st Ave</t>
  </si>
  <si>
    <t>FSV279851</t>
  </si>
  <si>
    <t>Ji LI Chinese Restaurant Inc</t>
  </si>
  <si>
    <t>1035 E 92nd St</t>
  </si>
  <si>
    <t>FSV279852</t>
  </si>
  <si>
    <t>Ji LI Incorporated</t>
  </si>
  <si>
    <t>14238 Roosevelt Ave</t>
  </si>
  <si>
    <t>FSV279853</t>
  </si>
  <si>
    <t>Ji Michael Lakeview Cafe</t>
  </si>
  <si>
    <t>10502 W Thunderbird Blvd</t>
  </si>
  <si>
    <t>FSV279854</t>
  </si>
  <si>
    <t>Ji Pizza</t>
  </si>
  <si>
    <t>2770 Maybank Hwy Ste 2</t>
  </si>
  <si>
    <t>FSV279855</t>
  </si>
  <si>
    <t>Ji Pizza's Inc</t>
  </si>
  <si>
    <t>262 San Roman Dr</t>
  </si>
  <si>
    <t>FSV279856</t>
  </si>
  <si>
    <t>Ji Rong Restaurant</t>
  </si>
  <si>
    <t>8450 Valley Blvd Ste 115</t>
  </si>
  <si>
    <t>FSV279857</t>
  </si>
  <si>
    <t>Ji Xiang Garden Inc</t>
  </si>
  <si>
    <t>South Barre</t>
  </si>
  <si>
    <t>FSV279858</t>
  </si>
  <si>
    <t>Ji-Roz</t>
  </si>
  <si>
    <t>644 N Main St Ste 100</t>
  </si>
  <si>
    <t>FSV279859</t>
  </si>
  <si>
    <t>Jia &amp; Yue Inc</t>
  </si>
  <si>
    <t>1408 Butterfield Rd</t>
  </si>
  <si>
    <t>FSV279860</t>
  </si>
  <si>
    <t>Jia Asian Fusion</t>
  </si>
  <si>
    <t>3826 S New Hope Rd</t>
  </si>
  <si>
    <t>FSV279861</t>
  </si>
  <si>
    <t>Jia Ching LLC</t>
  </si>
  <si>
    <t>405 Bartlett Ave</t>
  </si>
  <si>
    <t>FSV279862</t>
  </si>
  <si>
    <t>Jia Hua Lit/A Summer Palace Buffet</t>
  </si>
  <si>
    <t>4726 Penn Ave</t>
  </si>
  <si>
    <t>FSV279863</t>
  </si>
  <si>
    <t>Jia Indian Restaurant</t>
  </si>
  <si>
    <t>377 West St</t>
  </si>
  <si>
    <t>FSV279864</t>
  </si>
  <si>
    <t>Jia Mangolian Grill</t>
  </si>
  <si>
    <t>1611 Gloria Ann Dr</t>
  </si>
  <si>
    <t>FSV279865</t>
  </si>
  <si>
    <t>Jia Pon Cafe &amp; Bakery LLC</t>
  </si>
  <si>
    <t>12570 Central Ave</t>
  </si>
  <si>
    <t>FSV279866</t>
  </si>
  <si>
    <t>Jia Queen LLC</t>
  </si>
  <si>
    <t>2500 Lee Ave</t>
  </si>
  <si>
    <t>FSV279867</t>
  </si>
  <si>
    <t>Jia Restaurant</t>
  </si>
  <si>
    <t>FSV279868</t>
  </si>
  <si>
    <t>Jia Tellas Cambodian</t>
  </si>
  <si>
    <t>18 Victor Sq Ste D</t>
  </si>
  <si>
    <t>FSV279869</t>
  </si>
  <si>
    <t>Jia Xiang</t>
  </si>
  <si>
    <t>220 N 10th St</t>
  </si>
  <si>
    <t>FSV279870</t>
  </si>
  <si>
    <t>Jia Xiang Kitchen</t>
  </si>
  <si>
    <t>806 56th St Ste A</t>
  </si>
  <si>
    <t>FSV279871</t>
  </si>
  <si>
    <t>Jia Xiang Restaurant</t>
  </si>
  <si>
    <t>6320 11th Ave</t>
  </si>
  <si>
    <t>FSV279872</t>
  </si>
  <si>
    <t>Jia Xing Restaurant</t>
  </si>
  <si>
    <t>430 4th Ave</t>
  </si>
  <si>
    <t>FSV279873</t>
  </si>
  <si>
    <t>Jia Yuan USA Co., Inc.</t>
  </si>
  <si>
    <t>801 S Figueroa St Ste 1800</t>
  </si>
  <si>
    <t>FSV279874</t>
  </si>
  <si>
    <t>Jia Zen Inc</t>
  </si>
  <si>
    <t>3208 W 8th St</t>
  </si>
  <si>
    <t>FSV279875</t>
  </si>
  <si>
    <t>Jia's Oriental Corp</t>
  </si>
  <si>
    <t>2545 N Halsted St</t>
  </si>
  <si>
    <t>FSV279876</t>
  </si>
  <si>
    <t>Jiahua Chinese Restaurant</t>
  </si>
  <si>
    <t>43 Broad St</t>
  </si>
  <si>
    <t>FSV279877</t>
  </si>
  <si>
    <t>Jian &amp; L</t>
  </si>
  <si>
    <t>3501 Capital Blvd Ste 129</t>
  </si>
  <si>
    <t>FSV279878</t>
  </si>
  <si>
    <t>Jian Barbecue</t>
  </si>
  <si>
    <t>FSV279879</t>
  </si>
  <si>
    <t>Jian Chinese Restaurant</t>
  </si>
  <si>
    <t>4842 River Rd N</t>
  </si>
  <si>
    <t>FSV279880</t>
  </si>
  <si>
    <t>Jian Fu</t>
  </si>
  <si>
    <t>1105 Newtown Rd Ste G</t>
  </si>
  <si>
    <t>FSV279881</t>
  </si>
  <si>
    <t>Jian Fu Chinese Restaurant</t>
  </si>
  <si>
    <t>FSV279882</t>
  </si>
  <si>
    <t>Jian Ju Ling LLC</t>
  </si>
  <si>
    <t>211 Greenfield Rd</t>
  </si>
  <si>
    <t>FSV279883</t>
  </si>
  <si>
    <t>Jian Kong Inc</t>
  </si>
  <si>
    <t>3390 124th Ave Nw</t>
  </si>
  <si>
    <t>FSV279884</t>
  </si>
  <si>
    <t>Jian L Zhang</t>
  </si>
  <si>
    <t>1521 Manoa Rd</t>
  </si>
  <si>
    <t>FSV279885</t>
  </si>
  <si>
    <t>Jian LI Inc</t>
  </si>
  <si>
    <t>78 Worcester St</t>
  </si>
  <si>
    <t>FSV279886</t>
  </si>
  <si>
    <t>Jian Shi</t>
  </si>
  <si>
    <t>1282 Nostrand Ave</t>
  </si>
  <si>
    <t>FSV279887</t>
  </si>
  <si>
    <t>Jian Xin Corp</t>
  </si>
  <si>
    <t>2249 Noblestown Rd</t>
  </si>
  <si>
    <t>FSV279888</t>
  </si>
  <si>
    <t>Jian Zheng WEI</t>
  </si>
  <si>
    <t>6075 E Parkway Dr Ste 105</t>
  </si>
  <si>
    <t>FSV279889</t>
  </si>
  <si>
    <t>Jianbing Asian Grill LLC</t>
  </si>
  <si>
    <t>3446 Pelham Rd</t>
  </si>
  <si>
    <t>FSV279890</t>
  </si>
  <si>
    <t>Jianbing Company LLC</t>
  </si>
  <si>
    <t>445 Albee Sq</t>
  </si>
  <si>
    <t>FSV279891</t>
  </si>
  <si>
    <t>Jiang Feng Qin</t>
  </si>
  <si>
    <t>370 Utica Ave</t>
  </si>
  <si>
    <t>FSV279892</t>
  </si>
  <si>
    <t>Jiang Great Moon Buffet Inc</t>
  </si>
  <si>
    <t>1200 Robert St S Ste E</t>
  </si>
  <si>
    <t>FSV279893</t>
  </si>
  <si>
    <t>Jiang Inc.</t>
  </si>
  <si>
    <t>1109 Tabbert Rd Nw</t>
  </si>
  <si>
    <t>FSV279894</t>
  </si>
  <si>
    <t>Jiang Restaurant Incorporated</t>
  </si>
  <si>
    <t>FSV279895</t>
  </si>
  <si>
    <t>Jiang Xiu Yun</t>
  </si>
  <si>
    <t>FSV279896</t>
  </si>
  <si>
    <t>Jiang Yuan Chinese Restaurant Inc</t>
  </si>
  <si>
    <t>2201 W Willow Rd</t>
  </si>
  <si>
    <t>FSV279897</t>
  </si>
  <si>
    <t>Jiang Zhi Miao</t>
  </si>
  <si>
    <t>FSV279898</t>
  </si>
  <si>
    <t>Jiang's Asian Fusion Restaurant, Inc.</t>
  </si>
  <si>
    <t>380 Furrows Rd</t>
  </si>
  <si>
    <t>FSV279899</t>
  </si>
  <si>
    <t>Jiang's China Buffet, Inc.</t>
  </si>
  <si>
    <t>FSV279900</t>
  </si>
  <si>
    <t>Jiang's Chinese Restaurant</t>
  </si>
  <si>
    <t>10 W White Horse Pike</t>
  </si>
  <si>
    <t>FSV279901</t>
  </si>
  <si>
    <t>1213 Carmia Way</t>
  </si>
  <si>
    <t>FSV279902</t>
  </si>
  <si>
    <t>Jiang's Garden</t>
  </si>
  <si>
    <t>3916 Merrick Rd</t>
  </si>
  <si>
    <t>FSV279903</t>
  </si>
  <si>
    <t>Jiang's Kitchen</t>
  </si>
  <si>
    <t>2740 W 111th St</t>
  </si>
  <si>
    <t>FSV279904</t>
  </si>
  <si>
    <t>Jiang's Kitchen Inc.</t>
  </si>
  <si>
    <t>FSV279905</t>
  </si>
  <si>
    <t>Jiang's Kuki LLC</t>
  </si>
  <si>
    <t>4888 Butler Rd</t>
  </si>
  <si>
    <t>FSV279906</t>
  </si>
  <si>
    <t>Jiang's Mogolian Grill</t>
  </si>
  <si>
    <t>1740 S Randall Rd</t>
  </si>
  <si>
    <t>FSV279907</t>
  </si>
  <si>
    <t>Jiang, Inc.</t>
  </si>
  <si>
    <t>680 Lima Dr Ste 100</t>
  </si>
  <si>
    <t>FSV279908</t>
  </si>
  <si>
    <t>Jiang, Yanghen</t>
  </si>
  <si>
    <t>FSV279909</t>
  </si>
  <si>
    <t>Jiangnan Cuisine</t>
  </si>
  <si>
    <t>3420 Balboa St</t>
  </si>
  <si>
    <t>FSV279910</t>
  </si>
  <si>
    <t>Jiangs Kitchen</t>
  </si>
  <si>
    <t>FSV279911</t>
  </si>
  <si>
    <t>Jiangs Number Eight Inc</t>
  </si>
  <si>
    <t>FSV279912</t>
  </si>
  <si>
    <t>Jianmiya Inc</t>
  </si>
  <si>
    <t>2524 Eastern Blvd</t>
  </si>
  <si>
    <t>FSV279913</t>
  </si>
  <si>
    <t>Jiannas Grille</t>
  </si>
  <si>
    <t>507 S 6th St Fl 1</t>
  </si>
  <si>
    <t>FSV279914</t>
  </si>
  <si>
    <t>Jians Java Inc.</t>
  </si>
  <si>
    <t>FSV279915</t>
  </si>
  <si>
    <t>Jiapan Zest</t>
  </si>
  <si>
    <t>8 Temby St</t>
  </si>
  <si>
    <t>FSV279916</t>
  </si>
  <si>
    <t>Jib Jong Ka Inc</t>
  </si>
  <si>
    <t>6600 N 5th St</t>
  </si>
  <si>
    <t>FSV279917</t>
  </si>
  <si>
    <t>Jib Management, Inc.</t>
  </si>
  <si>
    <t>31.850000</t>
  </si>
  <si>
    <t>FSV279918</t>
  </si>
  <si>
    <t>Jib Room Inc</t>
  </si>
  <si>
    <t>633 Se 3rd Ave Ste 4f</t>
  </si>
  <si>
    <t>FSV279919</t>
  </si>
  <si>
    <t>Jibarito</t>
  </si>
  <si>
    <t>FSV279920</t>
  </si>
  <si>
    <t>Jibarito Restaurant Orocoveno</t>
  </si>
  <si>
    <t>602 S Lime St</t>
  </si>
  <si>
    <t>FSV279921</t>
  </si>
  <si>
    <t>Jibarito's Y Mas</t>
  </si>
  <si>
    <t>3400 W Fullerton Ave</t>
  </si>
  <si>
    <t>FSV279922</t>
  </si>
  <si>
    <t>Jibaros, Inc.</t>
  </si>
  <si>
    <t>20 N Clark St Ste 200</t>
  </si>
  <si>
    <t>FSV279923</t>
  </si>
  <si>
    <t>Jibarra Restaurant</t>
  </si>
  <si>
    <t>FSV279924</t>
  </si>
  <si>
    <t>Jibop Beauty Makeover LLC</t>
  </si>
  <si>
    <t>16127 Queensdale Dr</t>
  </si>
  <si>
    <t>FSV279925</t>
  </si>
  <si>
    <t>Jibs Bbq &amp; Catering</t>
  </si>
  <si>
    <t>1310 E Edgewood Ave</t>
  </si>
  <si>
    <t>FSV279926</t>
  </si>
  <si>
    <t>Jicama Grill</t>
  </si>
  <si>
    <t>1538 Bardstown Rd</t>
  </si>
  <si>
    <t>FSV279927</t>
  </si>
  <si>
    <t>Jicama LLC</t>
  </si>
  <si>
    <t>162 Grattan St</t>
  </si>
  <si>
    <t>FSV279928</t>
  </si>
  <si>
    <t>Jicarecol Inc</t>
  </si>
  <si>
    <t>10044 Tennyson Ct</t>
  </si>
  <si>
    <t>FSV279929</t>
  </si>
  <si>
    <t>Jidai Int'l Cuisine, LLC</t>
  </si>
  <si>
    <t>21073 Powerline Rd 41-43</t>
  </si>
  <si>
    <t>FSV279930</t>
  </si>
  <si>
    <t>Jidaiya</t>
  </si>
  <si>
    <t>FSV279931</t>
  </si>
  <si>
    <t>Jidaiya -Japanese Food</t>
  </si>
  <si>
    <t>1475 Southwest Blvd</t>
  </si>
  <si>
    <t>FSV279932</t>
  </si>
  <si>
    <t>Jidasani Corporation</t>
  </si>
  <si>
    <t>FSV279933</t>
  </si>
  <si>
    <t>Jidderbags</t>
  </si>
  <si>
    <t>10109 234th Ave E</t>
  </si>
  <si>
    <t>FSV279934</t>
  </si>
  <si>
    <t>Jidders</t>
  </si>
  <si>
    <t>19001 Greene St</t>
  </si>
  <si>
    <t>FSV279935</t>
  </si>
  <si>
    <t>Jiddos LLC</t>
  </si>
  <si>
    <t>2766 Longview Ave</t>
  </si>
  <si>
    <t>FSV279936</t>
  </si>
  <si>
    <t>Jie Chen</t>
  </si>
  <si>
    <t>4545 Robin Hood Rd Ste A</t>
  </si>
  <si>
    <t>FSV279937</t>
  </si>
  <si>
    <t>Jie Sushi &amp; Teriyaki Inc</t>
  </si>
  <si>
    <t>640 W 44th St</t>
  </si>
  <si>
    <t>FSV279938</t>
  </si>
  <si>
    <t>Jiehang, Inc.</t>
  </si>
  <si>
    <t>FSV279939</t>
  </si>
  <si>
    <t>Jies Imports LLC</t>
  </si>
  <si>
    <t>23612 W Bowker St</t>
  </si>
  <si>
    <t>FSV279940</t>
  </si>
  <si>
    <t>Jiff's Bar B Que</t>
  </si>
  <si>
    <t>70 Myers Ln</t>
  </si>
  <si>
    <t>FSV279941</t>
  </si>
  <si>
    <t>Jiffy Burger</t>
  </si>
  <si>
    <t>815 E Highway 36</t>
  </si>
  <si>
    <t>FSV279942</t>
  </si>
  <si>
    <t>Jiffy Freeze Restaurant</t>
  </si>
  <si>
    <t>8046 Knox Bridge Hwy</t>
  </si>
  <si>
    <t>FSV279943</t>
  </si>
  <si>
    <t>Jiffy Grill</t>
  </si>
  <si>
    <t>9095 Indian River Run</t>
  </si>
  <si>
    <t>FSV279944</t>
  </si>
  <si>
    <t>Jiffy Port A Jons</t>
  </si>
  <si>
    <t>4078 S Warren Rd</t>
  </si>
  <si>
    <t>FSV279945</t>
  </si>
  <si>
    <t>Jiffy Quik Chicken</t>
  </si>
  <si>
    <t>FSV279946</t>
  </si>
  <si>
    <t>Jiffy Sandwich Shop</t>
  </si>
  <si>
    <t>331 W Boscawen St</t>
  </si>
  <si>
    <t>FSV279947</t>
  </si>
  <si>
    <t>Jiffy Shoppes Restaurants Inc</t>
  </si>
  <si>
    <t>4773 Allentown Rd</t>
  </si>
  <si>
    <t>Morningside</t>
  </si>
  <si>
    <t>FSV279948</t>
  </si>
  <si>
    <t>Jiffy Snacks</t>
  </si>
  <si>
    <t>1 Crescent Ln</t>
  </si>
  <si>
    <t>FSV279949</t>
  </si>
  <si>
    <t>Jiffy Sub Shop</t>
  </si>
  <si>
    <t>6212 Marlboro Pike</t>
  </si>
  <si>
    <t>FSV279950</t>
  </si>
  <si>
    <t>Jiffy Treet Inc</t>
  </si>
  <si>
    <t>142 16th St</t>
  </si>
  <si>
    <t>FSV279951</t>
  </si>
  <si>
    <t>Jiffy Treet of Linton Inc</t>
  </si>
  <si>
    <t>389 A St Ne</t>
  </si>
  <si>
    <t>FSV279952</t>
  </si>
  <si>
    <t>Jiffy's Pizza</t>
  </si>
  <si>
    <t>265 N Lake Blvd</t>
  </si>
  <si>
    <t>FSV279953</t>
  </si>
  <si>
    <t>FSV279954</t>
  </si>
  <si>
    <t>Jigg's Smokehouse</t>
  </si>
  <si>
    <t>10635 N 2230 Rd</t>
  </si>
  <si>
    <t>FSV279955</t>
  </si>
  <si>
    <t>Jiggers Grill</t>
  </si>
  <si>
    <t>130 Central Ave S</t>
  </si>
  <si>
    <t>FSV279956</t>
  </si>
  <si>
    <t>Jiggijacs Cater Cuisine</t>
  </si>
  <si>
    <t>66 Brent St</t>
  </si>
  <si>
    <t>FSV279957</t>
  </si>
  <si>
    <t>Jiggs Rootbeer Stand L L C</t>
  </si>
  <si>
    <t>923 Wayne Ave</t>
  </si>
  <si>
    <t>FSV279958</t>
  </si>
  <si>
    <t>Jigsy's Pizza</t>
  </si>
  <si>
    <t>225 N Enola Rd</t>
  </si>
  <si>
    <t>FSV279959</t>
  </si>
  <si>
    <t>Jigylan Eastern Feast Inc</t>
  </si>
  <si>
    <t>1003 Brighton Beach Ave</t>
  </si>
  <si>
    <t>FSV279960</t>
  </si>
  <si>
    <t>Jih Pizza Inc</t>
  </si>
  <si>
    <t>4058 Shaker Run Cir</t>
  </si>
  <si>
    <t>FSV279961</t>
  </si>
  <si>
    <t>Jii Pizza</t>
  </si>
  <si>
    <t>FSV279962</t>
  </si>
  <si>
    <t>Jiii &amp; Co</t>
  </si>
  <si>
    <t>7140 E Slauson Ave</t>
  </si>
  <si>
    <t>FSV279963</t>
  </si>
  <si>
    <t>Jijia, LLC</t>
  </si>
  <si>
    <t>FSV279964</t>
  </si>
  <si>
    <t>Jik Inc</t>
  </si>
  <si>
    <t>1605 Federal Blvd</t>
  </si>
  <si>
    <t>FSV279965</t>
  </si>
  <si>
    <t>Jika Ramen &amp; Gold Curry Sushi House</t>
  </si>
  <si>
    <t>3925 Irving St</t>
  </si>
  <si>
    <t>FSV279966</t>
  </si>
  <si>
    <t>Jikisai Inc</t>
  </si>
  <si>
    <t>24222 Crenshaw Blvd</t>
  </si>
  <si>
    <t>FSV279967</t>
  </si>
  <si>
    <t>Jil Restaurant</t>
  </si>
  <si>
    <t>6413 E Us Highway 83</t>
  </si>
  <si>
    <t>FSV279968</t>
  </si>
  <si>
    <t>Jilbertitos Mexican Food</t>
  </si>
  <si>
    <t>51413 Highway 6 Apt 18</t>
  </si>
  <si>
    <t>FSV279969</t>
  </si>
  <si>
    <t>Jilberto's Mexican Food</t>
  </si>
  <si>
    <t>1301 E Valley Pkwy Ste A</t>
  </si>
  <si>
    <t>FSV279970</t>
  </si>
  <si>
    <t>Jilberto's Mexican Food &amp; Taco</t>
  </si>
  <si>
    <t>1635 University Ave</t>
  </si>
  <si>
    <t>FSV279971</t>
  </si>
  <si>
    <t>Jilberto's Taco Shop</t>
  </si>
  <si>
    <t>15265 Highway 76</t>
  </si>
  <si>
    <t>FSV279972</t>
  </si>
  <si>
    <t>573 W Vista Way</t>
  </si>
  <si>
    <t>FSV279973</t>
  </si>
  <si>
    <t>Jilbertos</t>
  </si>
  <si>
    <t>4434 Main St</t>
  </si>
  <si>
    <t>FSV279974</t>
  </si>
  <si>
    <t>538 Nordahl Rd</t>
  </si>
  <si>
    <t>FSV279975</t>
  </si>
  <si>
    <t>Jilbertos Mexican Restaurant</t>
  </si>
  <si>
    <t>336 W Valley Pkwy</t>
  </si>
  <si>
    <t>FSV279976</t>
  </si>
  <si>
    <t>Jill Bennett</t>
  </si>
  <si>
    <t>354 Union St</t>
  </si>
  <si>
    <t>FSV279977</t>
  </si>
  <si>
    <t>Jill Casas</t>
  </si>
  <si>
    <t>1923 Highway 90</t>
  </si>
  <si>
    <t>FSV279978</t>
  </si>
  <si>
    <t>Jill Cheese LLC</t>
  </si>
  <si>
    <t>20055 Us Highway 2</t>
  </si>
  <si>
    <t>FSV279979</t>
  </si>
  <si>
    <t>Jill Garcia</t>
  </si>
  <si>
    <t>1059 El Monte Ave Ste B</t>
  </si>
  <si>
    <t>FSV279980</t>
  </si>
  <si>
    <t>Jill Garcia &amp; Associates, Inc.</t>
  </si>
  <si>
    <t>24400 S Persimmon Ln</t>
  </si>
  <si>
    <t>FSV279981</t>
  </si>
  <si>
    <t>Jill Goodman</t>
  </si>
  <si>
    <t>621 E 200 N</t>
  </si>
  <si>
    <t>FSV279982</t>
  </si>
  <si>
    <t>Jill Grasham</t>
  </si>
  <si>
    <t>1205 Red Bud Rd Ne</t>
  </si>
  <si>
    <t>FSV279983</t>
  </si>
  <si>
    <t>Jill J Madison</t>
  </si>
  <si>
    <t>611 Old Bridge St</t>
  </si>
  <si>
    <t>FSV279984</t>
  </si>
  <si>
    <t>Jill McCollum Catering</t>
  </si>
  <si>
    <t>22 E Cadron Ridge Rd</t>
  </si>
  <si>
    <t>FSV279985</t>
  </si>
  <si>
    <t>Jill Pollard</t>
  </si>
  <si>
    <t>1598 Hawthorne Ave Ne</t>
  </si>
  <si>
    <t>FSV279986</t>
  </si>
  <si>
    <t>Jill S Catering</t>
  </si>
  <si>
    <t>12525 N Ruby Rd</t>
  </si>
  <si>
    <t>FSV279987</t>
  </si>
  <si>
    <t>Jill Sperry</t>
  </si>
  <si>
    <t>1209 Lake St</t>
  </si>
  <si>
    <t>FSV279988</t>
  </si>
  <si>
    <t>Jill Stevens Inc</t>
  </si>
  <si>
    <t>100 Macy St</t>
  </si>
  <si>
    <t>FSV279989</t>
  </si>
  <si>
    <t>Jill Terri</t>
  </si>
  <si>
    <t>8909 E State Route 350</t>
  </si>
  <si>
    <t>FSV279990</t>
  </si>
  <si>
    <t>Jill' Kitchen</t>
  </si>
  <si>
    <t>2416 E Boulder St</t>
  </si>
  <si>
    <t>FSV279991</t>
  </si>
  <si>
    <t>Jill's Bistro</t>
  </si>
  <si>
    <t>610 Nomad Dr</t>
  </si>
  <si>
    <t>FSV279992</t>
  </si>
  <si>
    <t>Jill's Bistro / Private Chef</t>
  </si>
  <si>
    <t>101 Cedar Rd</t>
  </si>
  <si>
    <t>FSV279993</t>
  </si>
  <si>
    <t>Jill's Cafe</t>
  </si>
  <si>
    <t>1028 N Jamey Ln</t>
  </si>
  <si>
    <t>FSV279994</t>
  </si>
  <si>
    <t>FSV279995</t>
  </si>
  <si>
    <t>Jill's Corner Bistro</t>
  </si>
  <si>
    <t>101 E 2nd St</t>
  </si>
  <si>
    <t>FSV279996</t>
  </si>
  <si>
    <t>Jill's Drive-In Restaurant</t>
  </si>
  <si>
    <t>7601 Parkway Dr</t>
  </si>
  <si>
    <t>FSV279997</t>
  </si>
  <si>
    <t>Jill's Gourmet To Casual Ctrng</t>
  </si>
  <si>
    <t>5511 E Spring St</t>
  </si>
  <si>
    <t>FSV279998</t>
  </si>
  <si>
    <t>Jill's Junction</t>
  </si>
  <si>
    <t>3080 S Hurds Corner Rd</t>
  </si>
  <si>
    <t>FSV279999</t>
  </si>
  <si>
    <t>Jill's Market Cafe LLC</t>
  </si>
  <si>
    <t>16418 S 2nd Ave</t>
  </si>
  <si>
    <t>FSV280000</t>
  </si>
  <si>
    <t>Jill's Place</t>
  </si>
  <si>
    <t>310 S Bridge St</t>
  </si>
  <si>
    <t>FSV280001</t>
  </si>
  <si>
    <t>Jill's Place, Inc.</t>
  </si>
  <si>
    <t>632 Santa Barbara St</t>
  </si>
  <si>
    <t>FSV280002</t>
  </si>
  <si>
    <t>Jill's Restaurant</t>
  </si>
  <si>
    <t>900 Walnut St</t>
  </si>
  <si>
    <t>FSV280003</t>
  </si>
  <si>
    <t>Jill's Sweet Shop</t>
  </si>
  <si>
    <t>974 G St</t>
  </si>
  <si>
    <t>FSV280004</t>
  </si>
  <si>
    <t>Jilla Javaheri Inc</t>
  </si>
  <si>
    <t>701 N Sierra Dr</t>
  </si>
  <si>
    <t>FSV280005</t>
  </si>
  <si>
    <t>Jilla's Gourmet Kitchen</t>
  </si>
  <si>
    <t>4390 Spa Dr</t>
  </si>
  <si>
    <t>FSV280006</t>
  </si>
  <si>
    <t>Jillaneys Luncheonette</t>
  </si>
  <si>
    <t>FSV280007</t>
  </si>
  <si>
    <t>Jillian Restaurant</t>
  </si>
  <si>
    <t>200 Fulton St</t>
  </si>
  <si>
    <t>FSV280008</t>
  </si>
  <si>
    <t>Jillian's Cafe, LLC</t>
  </si>
  <si>
    <t>207 Fm 882</t>
  </si>
  <si>
    <t>FSV280009</t>
  </si>
  <si>
    <t>Jillian's Italian Bistro LLC</t>
  </si>
  <si>
    <t>11043 Crystal Springs Rd Ste 2</t>
  </si>
  <si>
    <t>FSV280010</t>
  </si>
  <si>
    <t>Jillian's Italian Grill</t>
  </si>
  <si>
    <t>219 W 20th Ave</t>
  </si>
  <si>
    <t>FSV280011</t>
  </si>
  <si>
    <t>Jillian's Supper Club</t>
  </si>
  <si>
    <t>1005 S Center Ave</t>
  </si>
  <si>
    <t>FSV280012</t>
  </si>
  <si>
    <t>Jillianos Pizza</t>
  </si>
  <si>
    <t>1902 Old Eastern Ave</t>
  </si>
  <si>
    <t>FSV280013</t>
  </si>
  <si>
    <t>Jillians Atlanta 45</t>
  </si>
  <si>
    <t>FSV280014</t>
  </si>
  <si>
    <t>Jillians Coney and Grille</t>
  </si>
  <si>
    <t>50800 Gratiot Ave</t>
  </si>
  <si>
    <t>FSV280015</t>
  </si>
  <si>
    <t>Jillians Kitchen LLC</t>
  </si>
  <si>
    <t>708 Saint Catherines Dr</t>
  </si>
  <si>
    <t>FSV280016</t>
  </si>
  <si>
    <t>Jillians Ltd</t>
  </si>
  <si>
    <t>75 Gar Hwy</t>
  </si>
  <si>
    <t>FSV280017</t>
  </si>
  <si>
    <t>Jillians Steak House &amp; Pub</t>
  </si>
  <si>
    <t>321 N Florence St</t>
  </si>
  <si>
    <t>FSV280018</t>
  </si>
  <si>
    <t>Jillibirds Oven</t>
  </si>
  <si>
    <t>5314 Stonehaven Dr</t>
  </si>
  <si>
    <t>FSV280019</t>
  </si>
  <si>
    <t>Jillies Cafe Inc</t>
  </si>
  <si>
    <t>600 Rogers St</t>
  </si>
  <si>
    <t>FSV280020</t>
  </si>
  <si>
    <t>Jilligans LLC</t>
  </si>
  <si>
    <t>521 N Ash St</t>
  </si>
  <si>
    <t>FSV280021</t>
  </si>
  <si>
    <t>Jillos Afro &amp; Carribian</t>
  </si>
  <si>
    <t>5130 W 38th St</t>
  </si>
  <si>
    <t>FSV280022</t>
  </si>
  <si>
    <t>Jills Cafe</t>
  </si>
  <si>
    <t>56 Main St W</t>
  </si>
  <si>
    <t>FSV280023</t>
  </si>
  <si>
    <t>Jills Diner</t>
  </si>
  <si>
    <t>421 7th St</t>
  </si>
  <si>
    <t>FSV280024</t>
  </si>
  <si>
    <t>Jills Healthy Cooking</t>
  </si>
  <si>
    <t>FSV280025</t>
  </si>
  <si>
    <t>Jills Joint Inc</t>
  </si>
  <si>
    <t>889 Ne 27th Ln</t>
  </si>
  <si>
    <t>FSV280026</t>
  </si>
  <si>
    <t>Jills Restaurant</t>
  </si>
  <si>
    <t>24 Oxford St</t>
  </si>
  <si>
    <t>FSV280027</t>
  </si>
  <si>
    <t>Jilly Beans</t>
  </si>
  <si>
    <t>2 N Howell St</t>
  </si>
  <si>
    <t>FSV280028</t>
  </si>
  <si>
    <t>Jilly's Cafe Rnf 1</t>
  </si>
  <si>
    <t>941 Charter Commons St</t>
  </si>
  <si>
    <t>FSV280029</t>
  </si>
  <si>
    <t>Jilly's Coffee Shop</t>
  </si>
  <si>
    <t>2185 Schenectady Ave</t>
  </si>
  <si>
    <t>FSV280030</t>
  </si>
  <si>
    <t>Jilly's LLC</t>
  </si>
  <si>
    <t>200 W Park Ave</t>
  </si>
  <si>
    <t>FSV280031</t>
  </si>
  <si>
    <t>Jilly's Pizza</t>
  </si>
  <si>
    <t>FSV280032</t>
  </si>
  <si>
    <t>Jilly's Pizza Inc</t>
  </si>
  <si>
    <t>FSV280033</t>
  </si>
  <si>
    <t>Jilly's Pubs</t>
  </si>
  <si>
    <t>40 River St</t>
  </si>
  <si>
    <t>FSV280034</t>
  </si>
  <si>
    <t>Jillybean Ice Cream</t>
  </si>
  <si>
    <t>3220 Laredo Dr</t>
  </si>
  <si>
    <t>FSV280035</t>
  </si>
  <si>
    <t>Jim &amp; Cind's Inc</t>
  </si>
  <si>
    <t>2517 Pulliam Ave</t>
  </si>
  <si>
    <t>FSV280036</t>
  </si>
  <si>
    <t>Jim &amp; Georgia's Diner</t>
  </si>
  <si>
    <t>3221 County Road 139</t>
  </si>
  <si>
    <t>Interlaken</t>
  </si>
  <si>
    <t>FSV280037</t>
  </si>
  <si>
    <t>Jim &amp; Jacks Riverside Sports Bar</t>
  </si>
  <si>
    <t>3456 River Rd</t>
  </si>
  <si>
    <t>FSV280038</t>
  </si>
  <si>
    <t>Jim &amp; Jay, Inc.</t>
  </si>
  <si>
    <t>7301 Terry John Ave</t>
  </si>
  <si>
    <t>FSV280039</t>
  </si>
  <si>
    <t>Jim &amp; Jennie's Greek Village</t>
  </si>
  <si>
    <t>3026 N 90th St</t>
  </si>
  <si>
    <t>FSV280040</t>
  </si>
  <si>
    <t>Jim &amp; Lindas Lakeview Club</t>
  </si>
  <si>
    <t>W3496 County Rd W</t>
  </si>
  <si>
    <t>FSV280041</t>
  </si>
  <si>
    <t>Jim &amp; Margie Garcia</t>
  </si>
  <si>
    <t>905 Mesa Ct</t>
  </si>
  <si>
    <t>FSV280042</t>
  </si>
  <si>
    <t>Jim &amp; Nena's Pizzeria</t>
  </si>
  <si>
    <t>FSV280043</t>
  </si>
  <si>
    <t>162 Memory Ln</t>
  </si>
  <si>
    <t>FSV280044</t>
  </si>
  <si>
    <t>299 W Market St</t>
  </si>
  <si>
    <t>FSV280045</t>
  </si>
  <si>
    <t>31 W Hanover St</t>
  </si>
  <si>
    <t>FSV280046</t>
  </si>
  <si>
    <t>4720 Carlisle Rd</t>
  </si>
  <si>
    <t>FSV280047</t>
  </si>
  <si>
    <t>Jim &amp; Nick's Bbq of South Cobb Drive</t>
  </si>
  <si>
    <t>4574 S Cobb Dr Se</t>
  </si>
  <si>
    <t>FSV280048</t>
  </si>
  <si>
    <t>Jim &amp; Nick's DBA</t>
  </si>
  <si>
    <t>FSV280049</t>
  </si>
  <si>
    <t>Jim &amp; Nicks</t>
  </si>
  <si>
    <t>1908 11th Ave S</t>
  </si>
  <si>
    <t>FSV280050</t>
  </si>
  <si>
    <t>Jim &amp; Nicks Bbq</t>
  </si>
  <si>
    <t>FSV280051</t>
  </si>
  <si>
    <t>Jim &amp; Nicks Bbq of Conyers</t>
  </si>
  <si>
    <t>2275 Highway 20 Se</t>
  </si>
  <si>
    <t>FSV280052</t>
  </si>
  <si>
    <t>Jim &amp; Nicks of Murfreesb</t>
  </si>
  <si>
    <t>436 N Thompson Ln</t>
  </si>
  <si>
    <t>FSV280053</t>
  </si>
  <si>
    <t>Jim &amp; Rob's Fresh Grill Inc</t>
  </si>
  <si>
    <t>FSV280054</t>
  </si>
  <si>
    <t>Jim &amp; Rob's Fresh Grill Miramo</t>
  </si>
  <si>
    <t>11420 N Ventura Ave Ste 114</t>
  </si>
  <si>
    <t>FSV280055</t>
  </si>
  <si>
    <t>Jim &amp; Sarah's Breakfast Cafe LLC</t>
  </si>
  <si>
    <t>1732 E 79th St</t>
  </si>
  <si>
    <t>FSV280056</t>
  </si>
  <si>
    <t>Jim &amp; Sue's Pizza</t>
  </si>
  <si>
    <t>10480 Route 6n</t>
  </si>
  <si>
    <t>FSV280057</t>
  </si>
  <si>
    <t>Jim 'n Nick's Bar B Q Riverchase, Inc.</t>
  </si>
  <si>
    <t>1660 Gadsden Hwy</t>
  </si>
  <si>
    <t>FSV280058</t>
  </si>
  <si>
    <t>1804 Highway 78 E</t>
  </si>
  <si>
    <t>FSV280059</t>
  </si>
  <si>
    <t>1920 S College St</t>
  </si>
  <si>
    <t>FSV280060</t>
  </si>
  <si>
    <t>305 21st Ave</t>
  </si>
  <si>
    <t>FSV280061</t>
  </si>
  <si>
    <t>3130 Ronald Reagan Blvd</t>
  </si>
  <si>
    <t>FSV280062</t>
  </si>
  <si>
    <t>523 Sam Ridley Pkwy W</t>
  </si>
  <si>
    <t>FSV280063</t>
  </si>
  <si>
    <t>7791 Gateway Ln Nw</t>
  </si>
  <si>
    <t>FSV280064</t>
  </si>
  <si>
    <t>Jim 'n Nick's Bar B Q, Inc</t>
  </si>
  <si>
    <t>1810 Montgomery Hwy</t>
  </si>
  <si>
    <t>FSV280065</t>
  </si>
  <si>
    <t>Jim 'n Nick's Bar-B-Q</t>
  </si>
  <si>
    <t>FSV280066</t>
  </si>
  <si>
    <t>Jim 'n Nick's Bbq Catering</t>
  </si>
  <si>
    <t>5955 Parkway North Blvd</t>
  </si>
  <si>
    <t>FSV280067</t>
  </si>
  <si>
    <t>Jim Adamopoulis</t>
  </si>
  <si>
    <t>1213 Scottsville Rd</t>
  </si>
  <si>
    <t>FSV280068</t>
  </si>
  <si>
    <t>Jim Allen</t>
  </si>
  <si>
    <t>Emerald Rd</t>
  </si>
  <si>
    <t>FSV280069</t>
  </si>
  <si>
    <t>Jim Barnes Enterprises Inc</t>
  </si>
  <si>
    <t>9200 Grand Bay Wilmer Rd S</t>
  </si>
  <si>
    <t>FSV280070</t>
  </si>
  <si>
    <t>Jim Barnes Enterprises, Inc.</t>
  </si>
  <si>
    <t>6110 Grelot Rd</t>
  </si>
  <si>
    <t>FSV280071</t>
  </si>
  <si>
    <t>Jim Baron</t>
  </si>
  <si>
    <t>2011 Cedar Springs Rd Ste 406</t>
  </si>
  <si>
    <t>FSV280072</t>
  </si>
  <si>
    <t>Jim Baskin</t>
  </si>
  <si>
    <t>2626 Brookwest Ln Sw</t>
  </si>
  <si>
    <t>FSV280073</t>
  </si>
  <si>
    <t>Jim Beckett</t>
  </si>
  <si>
    <t>515 E 1st St</t>
  </si>
  <si>
    <t>Hominy</t>
  </si>
  <si>
    <t>FSV280074</t>
  </si>
  <si>
    <t>Jim Bennett</t>
  </si>
  <si>
    <t>110 Enterprise Blvd</t>
  </si>
  <si>
    <t>FSV280075</t>
  </si>
  <si>
    <t>Jim Benton of Houston LLC</t>
  </si>
  <si>
    <t>2811 Eastman St</t>
  </si>
  <si>
    <t>FSV280076</t>
  </si>
  <si>
    <t>Jim Blake</t>
  </si>
  <si>
    <t>340 W Hanley Ave</t>
  </si>
  <si>
    <t>FSV280077</t>
  </si>
  <si>
    <t>Jim Bob S Chicken 19</t>
  </si>
  <si>
    <t>1485 N Highway 19</t>
  </si>
  <si>
    <t>FSV280078</t>
  </si>
  <si>
    <t>Jim Bob's</t>
  </si>
  <si>
    <t>FSV280079</t>
  </si>
  <si>
    <t>Jim Bob's Chicken Fingers</t>
  </si>
  <si>
    <t>1006 1st Ave</t>
  </si>
  <si>
    <t>FSV280080</t>
  </si>
  <si>
    <t>108 Corporate Plaza Dr</t>
  </si>
  <si>
    <t>FSV280081</t>
  </si>
  <si>
    <t>2070 Frederick Rd</t>
  </si>
  <si>
    <t>FSV280082</t>
  </si>
  <si>
    <t>Jim Bob's Chuck Wagon</t>
  </si>
  <si>
    <t>303 1st St S</t>
  </si>
  <si>
    <t>FSV280083</t>
  </si>
  <si>
    <t>Jim Bobs</t>
  </si>
  <si>
    <t>2205 Fairfax St</t>
  </si>
  <si>
    <t>FSV280084</t>
  </si>
  <si>
    <t>Jim Bobs Bar B Que Inc</t>
  </si>
  <si>
    <t>5203 7th St W</t>
  </si>
  <si>
    <t>FSV280085</t>
  </si>
  <si>
    <t>Jim Bobs Chicken Fingers</t>
  </si>
  <si>
    <t>1264 Cherokee Rd</t>
  </si>
  <si>
    <t>FSV280086</t>
  </si>
  <si>
    <t>Jim Bobs Chuck Wagon</t>
  </si>
  <si>
    <t>4011 Pacific Ave Se</t>
  </si>
  <si>
    <t>FSV280087</t>
  </si>
  <si>
    <t>Jim Bobs Inc DBA Bistro Boys</t>
  </si>
  <si>
    <t>2312 Valley Forge Rd</t>
  </si>
  <si>
    <t>FSV280088</t>
  </si>
  <si>
    <t>Jim Bones Bbq</t>
  </si>
  <si>
    <t>7543 Granby Ave</t>
  </si>
  <si>
    <t>FSV280089</t>
  </si>
  <si>
    <t>Jim Bos Restaurant</t>
  </si>
  <si>
    <t>550 Broad St</t>
  </si>
  <si>
    <t>FSV280090</t>
  </si>
  <si>
    <t>Jim Bournakis</t>
  </si>
  <si>
    <t>8235 S 1600 W</t>
  </si>
  <si>
    <t>FSV280091</t>
  </si>
  <si>
    <t>Jim Boy's Taco's</t>
  </si>
  <si>
    <t>301 E St</t>
  </si>
  <si>
    <t>FSV280092</t>
  </si>
  <si>
    <t>Jim Boys Tacos</t>
  </si>
  <si>
    <t>13409 Bowman Rd</t>
  </si>
  <si>
    <t>FSV280093</t>
  </si>
  <si>
    <t>Jim Bradburn</t>
  </si>
  <si>
    <t>3418 Ross Clark Cir</t>
  </si>
  <si>
    <t>FSV280094</t>
  </si>
  <si>
    <t>Jim Brown Investments Inc</t>
  </si>
  <si>
    <t>FSV280095</t>
  </si>
  <si>
    <t>Jim Browns Original Food</t>
  </si>
  <si>
    <t>12 Saddleridge</t>
  </si>
  <si>
    <t>FSV280096</t>
  </si>
  <si>
    <t>Jim Bryant</t>
  </si>
  <si>
    <t>Highway 471</t>
  </si>
  <si>
    <t>FSV280097</t>
  </si>
  <si>
    <t>Jim Bu Restaurant</t>
  </si>
  <si>
    <t>49 Mother Gaston Blvd</t>
  </si>
  <si>
    <t>FSV280098</t>
  </si>
  <si>
    <t>Jim Burger</t>
  </si>
  <si>
    <t>4030 Floyd Blvd</t>
  </si>
  <si>
    <t>FSV280099</t>
  </si>
  <si>
    <t>Jim Callender</t>
  </si>
  <si>
    <t>475 Mull Rd</t>
  </si>
  <si>
    <t>FSV280100</t>
  </si>
  <si>
    <t>Jim Cantrall</t>
  </si>
  <si>
    <t>223 W 4th St</t>
  </si>
  <si>
    <t>Holloman Air Force B</t>
  </si>
  <si>
    <t>FSV280101</t>
  </si>
  <si>
    <t>Jim Chalmers</t>
  </si>
  <si>
    <t>157 Walnut St</t>
  </si>
  <si>
    <t>FSV280102</t>
  </si>
  <si>
    <t>Jim Changas</t>
  </si>
  <si>
    <t>190 W Main St</t>
  </si>
  <si>
    <t>FSV280103</t>
  </si>
  <si>
    <t>Jim Cockrum</t>
  </si>
  <si>
    <t>1809 Decatur Pike</t>
  </si>
  <si>
    <t>FSV280104</t>
  </si>
  <si>
    <t>Jim Cooper</t>
  </si>
  <si>
    <t>1000 Division Rd Unit 10</t>
  </si>
  <si>
    <t>FSV280105</t>
  </si>
  <si>
    <t>Jim Corporation</t>
  </si>
  <si>
    <t>7831 E 71st St</t>
  </si>
  <si>
    <t>FSV280106</t>
  </si>
  <si>
    <t>Jim Corta</t>
  </si>
  <si>
    <t>FSV280107</t>
  </si>
  <si>
    <t>Jim Costa</t>
  </si>
  <si>
    <t>23 Eagleville Rd</t>
  </si>
  <si>
    <t>FSV280108</t>
  </si>
  <si>
    <t>Jim Crain</t>
  </si>
  <si>
    <t>FSV280109</t>
  </si>
  <si>
    <t>Jim Creek Fat Burgers</t>
  </si>
  <si>
    <t>8698 S River Dr</t>
  </si>
  <si>
    <t>FSV280110</t>
  </si>
  <si>
    <t>Jim Custard</t>
  </si>
  <si>
    <t>5349 Indian River Rd</t>
  </si>
  <si>
    <t>FSV280111</t>
  </si>
  <si>
    <t>Jim D Domino</t>
  </si>
  <si>
    <t>1809 State Route 9</t>
  </si>
  <si>
    <t>FSV280112</t>
  </si>
  <si>
    <t>Jim Daddy's Barbeque, LLC</t>
  </si>
  <si>
    <t>5213 Verlinda Dr</t>
  </si>
  <si>
    <t>FSV280113</t>
  </si>
  <si>
    <t>Jim Dandy</t>
  </si>
  <si>
    <t>6027 Highway 36 W</t>
  </si>
  <si>
    <t>FSV280114</t>
  </si>
  <si>
    <t>Jim Dandy Drive-In</t>
  </si>
  <si>
    <t>2348 Gallia St</t>
  </si>
  <si>
    <t>FSV280115</t>
  </si>
  <si>
    <t>Jim Dandy Fast Foods</t>
  </si>
  <si>
    <t>11328 S Vermont Ave</t>
  </si>
  <si>
    <t>FSV280116</t>
  </si>
  <si>
    <t>3301 Plaza Del Paz</t>
  </si>
  <si>
    <t>FSV280117</t>
  </si>
  <si>
    <t>Jim Dandy Restaurant Inc</t>
  </si>
  <si>
    <t>1051 Saint James Ave</t>
  </si>
  <si>
    <t>FSV280118</t>
  </si>
  <si>
    <t>Jim Dandy's Ice Cream Restaurant</t>
  </si>
  <si>
    <t>448 Ridge Rd</t>
  </si>
  <si>
    <t>FSV280119</t>
  </si>
  <si>
    <t>FSV280120</t>
  </si>
  <si>
    <t>Jim Dandy's Pizza</t>
  </si>
  <si>
    <t>3558 Jasper Rd</t>
  </si>
  <si>
    <t>FSV280121</t>
  </si>
  <si>
    <t>505 Soldier Rd</t>
  </si>
  <si>
    <t>FSV280122</t>
  </si>
  <si>
    <t>Jim Dandys</t>
  </si>
  <si>
    <t>8900 S 27th St</t>
  </si>
  <si>
    <t>FSV280123</t>
  </si>
  <si>
    <t>Jim Dandys Family Barbeq</t>
  </si>
  <si>
    <t>2343 E Sharon Rd</t>
  </si>
  <si>
    <t>FSV280124</t>
  </si>
  <si>
    <t>Jim Dandys of Rutherford</t>
  </si>
  <si>
    <t>102 Park Ave</t>
  </si>
  <si>
    <t>FSV280125</t>
  </si>
  <si>
    <t>Jim Davilas</t>
  </si>
  <si>
    <t>4000 Gage Ave</t>
  </si>
  <si>
    <t>FSV280126</t>
  </si>
  <si>
    <t>Jim Deboer</t>
  </si>
  <si>
    <t>1810 Breton Rd Se Ste B</t>
  </si>
  <si>
    <t>FSV280127</t>
  </si>
  <si>
    <t>Jim Denny's</t>
  </si>
  <si>
    <t>816 12th St</t>
  </si>
  <si>
    <t>FSV280128</t>
  </si>
  <si>
    <t>Jim Devlin</t>
  </si>
  <si>
    <t>763 Madison St</t>
  </si>
  <si>
    <t>FSV280129</t>
  </si>
  <si>
    <t>Jim Diamond Cafe</t>
  </si>
  <si>
    <t>2002 Brownsville Rd</t>
  </si>
  <si>
    <t>FSV280130</t>
  </si>
  <si>
    <t>Jim Dolans Inc.</t>
  </si>
  <si>
    <t>14 F St Nw</t>
  </si>
  <si>
    <t>FSV280131</t>
  </si>
  <si>
    <t>Jim Dryden</t>
  </si>
  <si>
    <t>1700 Broadway Ave</t>
  </si>
  <si>
    <t>FSV280132</t>
  </si>
  <si>
    <t>3001 Broadway Ave</t>
  </si>
  <si>
    <t>FSV280133</t>
  </si>
  <si>
    <t>Jim Els</t>
  </si>
  <si>
    <t>1217 Archer Dr</t>
  </si>
  <si>
    <t>FSV280134</t>
  </si>
  <si>
    <t>Jim Fabris</t>
  </si>
  <si>
    <t>410 Minnisink Rd</t>
  </si>
  <si>
    <t>FSV280135</t>
  </si>
  <si>
    <t>Jim Farrell Studios</t>
  </si>
  <si>
    <t>FSV280136</t>
  </si>
  <si>
    <t>Jim Fisher</t>
  </si>
  <si>
    <t>2121 Hamilton Blvd Ste A</t>
  </si>
  <si>
    <t>FSV280137</t>
  </si>
  <si>
    <t>Jim Fitzgerald</t>
  </si>
  <si>
    <t>1118 Jefferson St</t>
  </si>
  <si>
    <t>FSV280138</t>
  </si>
  <si>
    <t>Jim Flood</t>
  </si>
  <si>
    <t>20 State Farm Dr</t>
  </si>
  <si>
    <t>FSV280139</t>
  </si>
  <si>
    <t>Jim Fortner</t>
  </si>
  <si>
    <t>7950 Nw 39th Expy</t>
  </si>
  <si>
    <t>FSV280140</t>
  </si>
  <si>
    <t>Jim Frank</t>
  </si>
  <si>
    <t>8015 Us Highway 51 N</t>
  </si>
  <si>
    <t>FSV280141</t>
  </si>
  <si>
    <t>Jim Fryburger</t>
  </si>
  <si>
    <t>1813 30th St</t>
  </si>
  <si>
    <t>FSV280142</t>
  </si>
  <si>
    <t>Jim Garden Corp.</t>
  </si>
  <si>
    <t>235 Robbins Ln Ste 3</t>
  </si>
  <si>
    <t>FSV280143</t>
  </si>
  <si>
    <t>Jim Gibson</t>
  </si>
  <si>
    <t>17513 Bruce B Downs Blvd</t>
  </si>
  <si>
    <t>FSV280144</t>
  </si>
  <si>
    <t>Jim Gould's Restaurant</t>
  </si>
  <si>
    <t>1 E Main St Ste 415</t>
  </si>
  <si>
    <t>FSV280145</t>
  </si>
  <si>
    <t>Jim Griffith</t>
  </si>
  <si>
    <t>101 N Wood Dr</t>
  </si>
  <si>
    <t>FSV280146</t>
  </si>
  <si>
    <t>Jim Haygood</t>
  </si>
  <si>
    <t>400 S Arkansas St</t>
  </si>
  <si>
    <t>FSV280147</t>
  </si>
  <si>
    <t>Jim Heatherly's Catering</t>
  </si>
  <si>
    <t>155 Marshall Dr</t>
  </si>
  <si>
    <t>FSV280148</t>
  </si>
  <si>
    <t>Jim Henry</t>
  </si>
  <si>
    <t>603 N Poplar St</t>
  </si>
  <si>
    <t>FSV280149</t>
  </si>
  <si>
    <t>Jim Herpy</t>
  </si>
  <si>
    <t>3448 Us Route 60 E</t>
  </si>
  <si>
    <t>FSV280150</t>
  </si>
  <si>
    <t>Jim Hinners</t>
  </si>
  <si>
    <t>8170 S Eastern Ave Ste 12</t>
  </si>
  <si>
    <t>FSV280151</t>
  </si>
  <si>
    <t>Jim Hodges</t>
  </si>
  <si>
    <t>61105 Airport Rd</t>
  </si>
  <si>
    <t>FSV280152</t>
  </si>
  <si>
    <t>Jim Horgan</t>
  </si>
  <si>
    <t>2394 W Oak Ridge Rd</t>
  </si>
  <si>
    <t>FSV280153</t>
  </si>
  <si>
    <t>Jim Imeri</t>
  </si>
  <si>
    <t>530 W Grand Ave</t>
  </si>
  <si>
    <t>FSV280154</t>
  </si>
  <si>
    <t>Jim Jam Family Partners, Ltd.</t>
  </si>
  <si>
    <t>3150 Country Club Blvd</t>
  </si>
  <si>
    <t>FSV280155</t>
  </si>
  <si>
    <t>Jim Jims Water Ice</t>
  </si>
  <si>
    <t>615 E 6th St Ste A</t>
  </si>
  <si>
    <t>FSV280156</t>
  </si>
  <si>
    <t>Jim Jin Chinese Restaurant</t>
  </si>
  <si>
    <t>720 S Pendleton St</t>
  </si>
  <si>
    <t>FSV280157</t>
  </si>
  <si>
    <t>Jim John</t>
  </si>
  <si>
    <t>100 N Maguire St</t>
  </si>
  <si>
    <t>FSV280158</t>
  </si>
  <si>
    <t>FSV280159</t>
  </si>
  <si>
    <t>1319 Red Wolf Blvd</t>
  </si>
  <si>
    <t>FSV280160</t>
  </si>
  <si>
    <t>FSV280161</t>
  </si>
  <si>
    <t>206 Wilmar Ave</t>
  </si>
  <si>
    <t>FSV280162</t>
  </si>
  <si>
    <t>FSV280163</t>
  </si>
  <si>
    <t>601 R St</t>
  </si>
  <si>
    <t>FSV280164</t>
  </si>
  <si>
    <t>FSV280165</t>
  </si>
  <si>
    <t>Jim John Gourmet Sandwich Shop</t>
  </si>
  <si>
    <t>2376 Red Cliffs Dr</t>
  </si>
  <si>
    <t>FSV280166</t>
  </si>
  <si>
    <t>Jim Johnston Inc</t>
  </si>
  <si>
    <t>58 Eisenhower Pkwy</t>
  </si>
  <si>
    <t>FSV280167</t>
  </si>
  <si>
    <t>Jim Kangas</t>
  </si>
  <si>
    <t>215 Richland Dr E</t>
  </si>
  <si>
    <t>FSV280168</t>
  </si>
  <si>
    <t>Jim Khek</t>
  </si>
  <si>
    <t>728 Otay Lakes Rd</t>
  </si>
  <si>
    <t>FSV280169</t>
  </si>
  <si>
    <t>Jim Kim Hak</t>
  </si>
  <si>
    <t>4613 Burning Tree Dr</t>
  </si>
  <si>
    <t>FSV280170</t>
  </si>
  <si>
    <t>Jim Korus</t>
  </si>
  <si>
    <t>2627 Mannheim Rd</t>
  </si>
  <si>
    <t>FSV280171</t>
  </si>
  <si>
    <t>Jim L Tipton</t>
  </si>
  <si>
    <t>302 E 5th St</t>
  </si>
  <si>
    <t>FSV280172</t>
  </si>
  <si>
    <t>Jim Lar Corporation</t>
  </si>
  <si>
    <t>1325 Buckner Rd Se</t>
  </si>
  <si>
    <t>FSV280173</t>
  </si>
  <si>
    <t>4286 Jimmy Lee Smith Pkwy</t>
  </si>
  <si>
    <t>FSV280174</t>
  </si>
  <si>
    <t>Jim Larreau</t>
  </si>
  <si>
    <t>2471 Tyrone Blvd N</t>
  </si>
  <si>
    <t>FSV280175</t>
  </si>
  <si>
    <t>Jim Leonard</t>
  </si>
  <si>
    <t>11 Cindy Dr</t>
  </si>
  <si>
    <t>FSV280176</t>
  </si>
  <si>
    <t>Jim Luth</t>
  </si>
  <si>
    <t>6180 Main St</t>
  </si>
  <si>
    <t>FSV280177</t>
  </si>
  <si>
    <t>Jim M Insko</t>
  </si>
  <si>
    <t>7446 E Chapman Ave Ste A</t>
  </si>
  <si>
    <t>FSV280178</t>
  </si>
  <si>
    <t>Jim Mack Ice Cream</t>
  </si>
  <si>
    <t>5745 Lincoln Hwy</t>
  </si>
  <si>
    <t>FSV280179</t>
  </si>
  <si>
    <t>Jim Madnas</t>
  </si>
  <si>
    <t>630 N Sepulveda Blvd 3a</t>
  </si>
  <si>
    <t>FSV280180</t>
  </si>
  <si>
    <t>Jim Maltba</t>
  </si>
  <si>
    <t>1202 National Hwy</t>
  </si>
  <si>
    <t>FSV280181</t>
  </si>
  <si>
    <t>Jim Mann</t>
  </si>
  <si>
    <t>2548 Main St</t>
  </si>
  <si>
    <t>FSV280182</t>
  </si>
  <si>
    <t>Jim Mathieu &amp; Co</t>
  </si>
  <si>
    <t>120 N Platinum Ave</t>
  </si>
  <si>
    <t>FSV280183</t>
  </si>
  <si>
    <t>Jim McClure</t>
  </si>
  <si>
    <t>145 Memorial Dr</t>
  </si>
  <si>
    <t>FSV280184</t>
  </si>
  <si>
    <t>1650 Highway 129 S</t>
  </si>
  <si>
    <t>FSV280185</t>
  </si>
  <si>
    <t>Jim McNerney Jr</t>
  </si>
  <si>
    <t>110 Daniel Dr Ste 1</t>
  </si>
  <si>
    <t>FSV280186</t>
  </si>
  <si>
    <t>Jim Meadows Catering Service</t>
  </si>
  <si>
    <t>1407 Debbie Cir</t>
  </si>
  <si>
    <t>FSV280187</t>
  </si>
  <si>
    <t>Jim Melton's Jerky Shoppe LLC</t>
  </si>
  <si>
    <t>1525 Old Military Rd</t>
  </si>
  <si>
    <t>FSV280188</t>
  </si>
  <si>
    <t>Jim Mihalitsas Country Club Diner</t>
  </si>
  <si>
    <t>1743 East Ave</t>
  </si>
  <si>
    <t>FSV280189</t>
  </si>
  <si>
    <t>Jim Mike's Restaurant</t>
  </si>
  <si>
    <t>7 S Broadway</t>
  </si>
  <si>
    <t>FSV280190</t>
  </si>
  <si>
    <t>Jim Miller</t>
  </si>
  <si>
    <t>83907 Highway 281</t>
  </si>
  <si>
    <t>FSV280191</t>
  </si>
  <si>
    <t>Jim Moffat</t>
  </si>
  <si>
    <t>2829 Ala Kalani Kaumaka St Unit 24</t>
  </si>
  <si>
    <t>FSV280192</t>
  </si>
  <si>
    <t>Jim Moran Family Enterprises</t>
  </si>
  <si>
    <t>555 Jim Moran Blvd</t>
  </si>
  <si>
    <t>FSV280193</t>
  </si>
  <si>
    <t>Jim Morgan Wah</t>
  </si>
  <si>
    <t>7955 Wheeler Dr</t>
  </si>
  <si>
    <t>FSV280194</t>
  </si>
  <si>
    <t>Jim Moss</t>
  </si>
  <si>
    <t>1084 Lee Rd</t>
  </si>
  <si>
    <t>FSV280195</t>
  </si>
  <si>
    <t>Jim Munch Process Services Inc</t>
  </si>
  <si>
    <t>4120 Clyde Way</t>
  </si>
  <si>
    <t>FSV280196</t>
  </si>
  <si>
    <t>Jim Murphman</t>
  </si>
  <si>
    <t>1423 S 5th St</t>
  </si>
  <si>
    <t>FSV280197</t>
  </si>
  <si>
    <t>Jim Muses Old Fashioned Bbq</t>
  </si>
  <si>
    <t>6508 W Broadway Ave</t>
  </si>
  <si>
    <t>FSV280198</t>
  </si>
  <si>
    <t>Jim N Nick's Barbeque-Jim &amp; Nick's Charl</t>
  </si>
  <si>
    <t>13840 Steele Creek Rd</t>
  </si>
  <si>
    <t>FSV280199</t>
  </si>
  <si>
    <t>Jim N Nick's Greystone</t>
  </si>
  <si>
    <t>2831 Greystone Commercial Blvd</t>
  </si>
  <si>
    <t>FSV280200</t>
  </si>
  <si>
    <t>Jim N Nicks Auburn, LLC</t>
  </si>
  <si>
    <t>6415 Atlanta Hwy</t>
  </si>
  <si>
    <t>FSV280201</t>
  </si>
  <si>
    <t>Jim N Nicks Bar B Q</t>
  </si>
  <si>
    <t>1190 Scenic Hwy</t>
  </si>
  <si>
    <t>FSV280202</t>
  </si>
  <si>
    <t>Jim N Nicks Bbq</t>
  </si>
  <si>
    <t>1851 Cherokee Ave Sw</t>
  </si>
  <si>
    <t>FSV280203</t>
  </si>
  <si>
    <t>3068 Mallory Ln</t>
  </si>
  <si>
    <t>FSV280204</t>
  </si>
  <si>
    <t>6325 E Hampden Ave</t>
  </si>
  <si>
    <t>FSV280205</t>
  </si>
  <si>
    <t>Jim N Nicks Bbq Restaurant</t>
  </si>
  <si>
    <t>8264 E Northfield Blvd</t>
  </si>
  <si>
    <t>FSV280206</t>
  </si>
  <si>
    <t>Jim N Nicks Gardendale</t>
  </si>
  <si>
    <t>915 Odum Rd</t>
  </si>
  <si>
    <t>FSV280207</t>
  </si>
  <si>
    <t>Jim N Nicks Prattville</t>
  </si>
  <si>
    <t>2250 Cobbs Ford Rd</t>
  </si>
  <si>
    <t>FSV280208</t>
  </si>
  <si>
    <t>Jim N Nicks's Alabaster</t>
  </si>
  <si>
    <t>295 Alabaster Blvd</t>
  </si>
  <si>
    <t>FSV280209</t>
  </si>
  <si>
    <t>Jim N'Nick's Bar-B-Que, Inc</t>
  </si>
  <si>
    <t>220 Oxmoor Ct</t>
  </si>
  <si>
    <t>FSV280210</t>
  </si>
  <si>
    <t>24153 E Prospect Ave</t>
  </si>
  <si>
    <t>FSV280211</t>
  </si>
  <si>
    <t>4964 Centre Pointe Dr</t>
  </si>
  <si>
    <t>FSV280212</t>
  </si>
  <si>
    <t>872 Fording Island Rd</t>
  </si>
  <si>
    <t>FSV280213</t>
  </si>
  <si>
    <t>Jim Nelson</t>
  </si>
  <si>
    <t>38 Hampton Ct</t>
  </si>
  <si>
    <t>FSV280214</t>
  </si>
  <si>
    <t>Jim Nenas Pizza</t>
  </si>
  <si>
    <t>890 Country Club Rd</t>
  </si>
  <si>
    <t>FSV280215</t>
  </si>
  <si>
    <t>Jim O Garcia Uribe</t>
  </si>
  <si>
    <t>940 N Central Ave</t>
  </si>
  <si>
    <t>FSV280216</t>
  </si>
  <si>
    <t>Jim O'Haras Cafe Inc</t>
  </si>
  <si>
    <t>3974 Tamiami Trl S</t>
  </si>
  <si>
    <t>FSV280217</t>
  </si>
  <si>
    <t>Jim Oharas Cafe</t>
  </si>
  <si>
    <t>1453 Saint Clair Rd</t>
  </si>
  <si>
    <t>FSV280218</t>
  </si>
  <si>
    <t>Jim Paloubas</t>
  </si>
  <si>
    <t>2650 Lewisville Clemmons Rd</t>
  </si>
  <si>
    <t>FSV280219</t>
  </si>
  <si>
    <t>Jim Parrish</t>
  </si>
  <si>
    <t>2201 S Interstate 35</t>
  </si>
  <si>
    <t>FSV280220</t>
  </si>
  <si>
    <t>Jim Petrillo</t>
  </si>
  <si>
    <t>34505 N Scottsdale Rd Ste 32</t>
  </si>
  <si>
    <t>FSV280221</t>
  </si>
  <si>
    <t>Jim Pizza</t>
  </si>
  <si>
    <t>1200 Highway 49 N</t>
  </si>
  <si>
    <t>FSV280222</t>
  </si>
  <si>
    <t>Jim Pizza Inc</t>
  </si>
  <si>
    <t>1453 Riverstone Pkwy</t>
  </si>
  <si>
    <t>FSV280223</t>
  </si>
  <si>
    <t>Jim Prescott's Barbecue Shop, LLC</t>
  </si>
  <si>
    <t>1910 E 4th St</t>
  </si>
  <si>
    <t>FSV280224</t>
  </si>
  <si>
    <t>Jim Proctor</t>
  </si>
  <si>
    <t>4011 Bayless Ave</t>
  </si>
  <si>
    <t>FSV280225</t>
  </si>
  <si>
    <t>Jim Razorback Pizza</t>
  </si>
  <si>
    <t>52 Hope Dr</t>
  </si>
  <si>
    <t>FSV280226</t>
  </si>
  <si>
    <t>Jim Reinhart</t>
  </si>
  <si>
    <t>2727 Churn Creek Rd</t>
  </si>
  <si>
    <t>FSV280227</t>
  </si>
  <si>
    <t>Jim Restaurant</t>
  </si>
  <si>
    <t>2441 N 1st St</t>
  </si>
  <si>
    <t>FSV280228</t>
  </si>
  <si>
    <t>7024 Brighton Park Dr</t>
  </si>
  <si>
    <t>FSV280229</t>
  </si>
  <si>
    <t>Jim Revoir</t>
  </si>
  <si>
    <t>493 Miller Ave</t>
  </si>
  <si>
    <t>FSV280230</t>
  </si>
  <si>
    <t>Jim Rhon Inc</t>
  </si>
  <si>
    <t>844 West St</t>
  </si>
  <si>
    <t>FSV280231</t>
  </si>
  <si>
    <t>Jim Rouvelas</t>
  </si>
  <si>
    <t>520 Mcminnville Hwy # 55</t>
  </si>
  <si>
    <t>FSV280232</t>
  </si>
  <si>
    <t>Jim S</t>
  </si>
  <si>
    <t>FSV280233</t>
  </si>
  <si>
    <t>Jim S Bbq</t>
  </si>
  <si>
    <t>3940 8th St S</t>
  </si>
  <si>
    <t>FSV280234</t>
  </si>
  <si>
    <t>Jim S Cafe</t>
  </si>
  <si>
    <t>616 15th St Se</t>
  </si>
  <si>
    <t>FSV280235</t>
  </si>
  <si>
    <t>Jim S Coffee Shop 3</t>
  </si>
  <si>
    <t>8214 Creekline Dr</t>
  </si>
  <si>
    <t>FSV280236</t>
  </si>
  <si>
    <t>Jim S Open Kitchen Too</t>
  </si>
  <si>
    <t>9086 State Route 14</t>
  </si>
  <si>
    <t>FSV280237</t>
  </si>
  <si>
    <t>Jim S Pit B B Q</t>
  </si>
  <si>
    <t>7424 W Highway 318</t>
  </si>
  <si>
    <t>FSV280238</t>
  </si>
  <si>
    <t>Jim S Pizza Chalet</t>
  </si>
  <si>
    <t>602 S Church St</t>
  </si>
  <si>
    <t>FSV280239</t>
  </si>
  <si>
    <t>Jim S Pizzeria</t>
  </si>
  <si>
    <t>1103 Center Ave</t>
  </si>
  <si>
    <t>FSV280240</t>
  </si>
  <si>
    <t>Jim Saart</t>
  </si>
  <si>
    <t>287 Great Rd</t>
  </si>
  <si>
    <t>FSV280241</t>
  </si>
  <si>
    <t>Jim Scannell</t>
  </si>
  <si>
    <t>7313 Gall Blvd</t>
  </si>
  <si>
    <t>FSV280242</t>
  </si>
  <si>
    <t>Jim Schaal Catering Inc</t>
  </si>
  <si>
    <t>717 13th St Sw</t>
  </si>
  <si>
    <t>FSV280243</t>
  </si>
  <si>
    <t>Jim Seafood</t>
  </si>
  <si>
    <t>1400 Broad St</t>
  </si>
  <si>
    <t>FSV280244</t>
  </si>
  <si>
    <t>Jim Skullan</t>
  </si>
  <si>
    <t>33720 Walker Rd</t>
  </si>
  <si>
    <t>FSV280245</t>
  </si>
  <si>
    <t>Jim Smythe</t>
  </si>
  <si>
    <t>259 Marshall Hill Rd</t>
  </si>
  <si>
    <t>FSV280246</t>
  </si>
  <si>
    <t>Jim Stanley Restaurant</t>
  </si>
  <si>
    <t>281 N Main St</t>
  </si>
  <si>
    <t>FSV280247</t>
  </si>
  <si>
    <t>Jim Stevens</t>
  </si>
  <si>
    <t>1245 N Rock Rd</t>
  </si>
  <si>
    <t>FSV280248</t>
  </si>
  <si>
    <t>Jim Strole</t>
  </si>
  <si>
    <t>2319 Us Highway 22 W</t>
  </si>
  <si>
    <t>FSV280249</t>
  </si>
  <si>
    <t>Jim Sweeney</t>
  </si>
  <si>
    <t>196 Conowingo Rd</t>
  </si>
  <si>
    <t>Conowingo</t>
  </si>
  <si>
    <t>FSV280250</t>
  </si>
  <si>
    <t>Jim Tait Real Estate</t>
  </si>
  <si>
    <t>320 Oakcrest Dr</t>
  </si>
  <si>
    <t>FSV280251</t>
  </si>
  <si>
    <t>Jim Tam</t>
  </si>
  <si>
    <t>7307 W Indian School Rd</t>
  </si>
  <si>
    <t>FSV280252</t>
  </si>
  <si>
    <t>Jim Tang</t>
  </si>
  <si>
    <t>3459 Old Halifax Rd Ste L</t>
  </si>
  <si>
    <t>FSV280253</t>
  </si>
  <si>
    <t>Jim Thorpes House of Jerky</t>
  </si>
  <si>
    <t>92 W Broadway</t>
  </si>
  <si>
    <t>FSV280254</t>
  </si>
  <si>
    <t>Jim Turi</t>
  </si>
  <si>
    <t>77 Salem Tpke Ste 109</t>
  </si>
  <si>
    <t>FSV280255</t>
  </si>
  <si>
    <t>Jim Turner</t>
  </si>
  <si>
    <t>188 W Front St</t>
  </si>
  <si>
    <t>FSV280256</t>
  </si>
  <si>
    <t>Jim Waddle</t>
  </si>
  <si>
    <t>604 Holcomb Bridge Rd</t>
  </si>
  <si>
    <t>FSV280257</t>
  </si>
  <si>
    <t>Jim Wagy's</t>
  </si>
  <si>
    <t>9551 N Mcgee St</t>
  </si>
  <si>
    <t>FSV280258</t>
  </si>
  <si>
    <t>Jim Wang</t>
  </si>
  <si>
    <t>863 Santa Cruz Ave</t>
  </si>
  <si>
    <t>FSV280259</t>
  </si>
  <si>
    <t>Jim Weisz</t>
  </si>
  <si>
    <t>4437 13th Ave S</t>
  </si>
  <si>
    <t>33.890000</t>
  </si>
  <si>
    <t>FSV280260</t>
  </si>
  <si>
    <t>Jim West</t>
  </si>
  <si>
    <t>FSV280261</t>
  </si>
  <si>
    <t>Jim Wilkinson</t>
  </si>
  <si>
    <t>892 N Garfield Ave</t>
  </si>
  <si>
    <t>FSV280262</t>
  </si>
  <si>
    <t>Jim Wilson Cooking</t>
  </si>
  <si>
    <t>87 Woodland Ave</t>
  </si>
  <si>
    <t>FSV280263</t>
  </si>
  <si>
    <t>Jim Wimett</t>
  </si>
  <si>
    <t>2177 E Henrietta Rd</t>
  </si>
  <si>
    <t>FSV280264</t>
  </si>
  <si>
    <t>Jim Young</t>
  </si>
  <si>
    <t>1700 W Willow St Ste 3309</t>
  </si>
  <si>
    <t>FSV280265</t>
  </si>
  <si>
    <t>Jim and Friends Jamaican</t>
  </si>
  <si>
    <t>14664 Liberty Ave</t>
  </si>
  <si>
    <t>FSV280266</t>
  </si>
  <si>
    <t>Jim and Jerrys Restaurant and Pub</t>
  </si>
  <si>
    <t>336 Vine St</t>
  </si>
  <si>
    <t>FSV280267</t>
  </si>
  <si>
    <t>Jim and Lou Lou's</t>
  </si>
  <si>
    <t>2840 S Park Rd</t>
  </si>
  <si>
    <t>FSV280268</t>
  </si>
  <si>
    <t>Jim and Mike's Pizza</t>
  </si>
  <si>
    <t>FSV280269</t>
  </si>
  <si>
    <t>Jim and Nenas</t>
  </si>
  <si>
    <t>York New Salem</t>
  </si>
  <si>
    <t>FSV280270</t>
  </si>
  <si>
    <t>Jim and Patty's Coffee</t>
  </si>
  <si>
    <t>2246 Nw Lovejoy St</t>
  </si>
  <si>
    <t>FSV280271</t>
  </si>
  <si>
    <t>Jim and Pattys Coffee</t>
  </si>
  <si>
    <t>4130 Sw 117th Ave</t>
  </si>
  <si>
    <t>FSV280272</t>
  </si>
  <si>
    <t>Jim and Pete's Restaurant Inc</t>
  </si>
  <si>
    <t>7806 W North Ave</t>
  </si>
  <si>
    <t>FSV280273</t>
  </si>
  <si>
    <t>Jim and Sharon Campbell LLC</t>
  </si>
  <si>
    <t>3323 Northwest Ave</t>
  </si>
  <si>
    <t>FSV280274</t>
  </si>
  <si>
    <t>Jim and Toms Restaurant</t>
  </si>
  <si>
    <t>123 W Irving Park Rd</t>
  </si>
  <si>
    <t>FSV280275</t>
  </si>
  <si>
    <t>Jim''s Diner 63rd, LLC</t>
  </si>
  <si>
    <t>6317 N Meridian Ave</t>
  </si>
  <si>
    <t>FSV280276</t>
  </si>
  <si>
    <t>Jim''s Famous Fried Chicken, LLC</t>
  </si>
  <si>
    <t>7156 Nw 80th St</t>
  </si>
  <si>
    <t>FSV280277</t>
  </si>
  <si>
    <t>Jim's</t>
  </si>
  <si>
    <t>1584 Del Monte Blvd</t>
  </si>
  <si>
    <t>FSV280278</t>
  </si>
  <si>
    <t>Jim's &amp; Anthony's</t>
  </si>
  <si>
    <t>6217 Kennedy Ave</t>
  </si>
  <si>
    <t>FSV280279</t>
  </si>
  <si>
    <t>Jim's 2</t>
  </si>
  <si>
    <t>FSV280280</t>
  </si>
  <si>
    <t>Jim's B B Q Chicken</t>
  </si>
  <si>
    <t>20 Foundry St</t>
  </si>
  <si>
    <t>FSV280281</t>
  </si>
  <si>
    <t>Jim's Bar B Que</t>
  </si>
  <si>
    <t>FSV280282</t>
  </si>
  <si>
    <t>Jim's Bar-B-Que</t>
  </si>
  <si>
    <t>245 Cottage Green Ln</t>
  </si>
  <si>
    <t>FSV280283</t>
  </si>
  <si>
    <t>Jim's Barb-Ie-Q Shack</t>
  </si>
  <si>
    <t>FSV280284</t>
  </si>
  <si>
    <t>Jim's Big Burger</t>
  </si>
  <si>
    <t>102 Glascow St</t>
  </si>
  <si>
    <t>FSV280285</t>
  </si>
  <si>
    <t>Jim's Bistro</t>
  </si>
  <si>
    <t>4612 N Prospect Rd</t>
  </si>
  <si>
    <t>FSV280286</t>
  </si>
  <si>
    <t>Jim's Burger</t>
  </si>
  <si>
    <t>FSV280287</t>
  </si>
  <si>
    <t>Jim's Burgers</t>
  </si>
  <si>
    <t>12949 Rosecrans Ave</t>
  </si>
  <si>
    <t>FSV280288</t>
  </si>
  <si>
    <t>2155 San Gabriel Blvd</t>
  </si>
  <si>
    <t>FSV280289</t>
  </si>
  <si>
    <t>2500 Gordon Dr</t>
  </si>
  <si>
    <t>FSV280290</t>
  </si>
  <si>
    <t>30 5th Ave Nw</t>
  </si>
  <si>
    <t>FSV280291</t>
  </si>
  <si>
    <t>3040 Beverly Blvd</t>
  </si>
  <si>
    <t>FSV280292</t>
  </si>
  <si>
    <t>7322 Firestone Blvd</t>
  </si>
  <si>
    <t>FSV280293</t>
  </si>
  <si>
    <t>800 Pierce St</t>
  </si>
  <si>
    <t>FSV280294</t>
  </si>
  <si>
    <t>Jim's Burgers 11</t>
  </si>
  <si>
    <t>4549 Rosemead Blvd</t>
  </si>
  <si>
    <t>FSV280295</t>
  </si>
  <si>
    <t>Jim's Burgers 15</t>
  </si>
  <si>
    <t>2185 Lincoln Ave</t>
  </si>
  <si>
    <t>FSV280296</t>
  </si>
  <si>
    <t>Jim's Burgers 2</t>
  </si>
  <si>
    <t>1601 E Anaheim St</t>
  </si>
  <si>
    <t>FSV280297</t>
  </si>
  <si>
    <t>Jim's Burgers 6</t>
  </si>
  <si>
    <t>10159 Garvey Ave</t>
  </si>
  <si>
    <t>FSV280298</t>
  </si>
  <si>
    <t>Jim's Burgers 8</t>
  </si>
  <si>
    <t>4830 Elmwood Ave Apt 205</t>
  </si>
  <si>
    <t>FSV280299</t>
  </si>
  <si>
    <t>Jim's Burgers 9</t>
  </si>
  <si>
    <t>13844 Imperial Hwy</t>
  </si>
  <si>
    <t>FSV280300</t>
  </si>
  <si>
    <t>Jim's Burgers Downey</t>
  </si>
  <si>
    <t>11531 Bellflower Blvd</t>
  </si>
  <si>
    <t>FSV280301</t>
  </si>
  <si>
    <t>Jim's Burgers No. 8</t>
  </si>
  <si>
    <t>3900 E Olympic Blvd</t>
  </si>
  <si>
    <t>FSV280302</t>
  </si>
  <si>
    <t>Jim's Burgers and Eggs</t>
  </si>
  <si>
    <t>17019 W Greenway Rd Ste 118</t>
  </si>
  <si>
    <t>FSV280303</t>
  </si>
  <si>
    <t>Jim's Burritos</t>
  </si>
  <si>
    <t>699 W Ocotillo Rd</t>
  </si>
  <si>
    <t>FSV280304</t>
  </si>
  <si>
    <t>Jim's Cafe</t>
  </si>
  <si>
    <t>314 Washington Ave</t>
  </si>
  <si>
    <t>FSV280305</t>
  </si>
  <si>
    <t>Jim's Catering &amp; Vending Service</t>
  </si>
  <si>
    <t>241 Cass Ave</t>
  </si>
  <si>
    <t>FSV280306</t>
  </si>
  <si>
    <t>Jim's Coney Island</t>
  </si>
  <si>
    <t>1923 S Harvard Ave</t>
  </si>
  <si>
    <t>FSV280307</t>
  </si>
  <si>
    <t>Jim's Country Smoke House</t>
  </si>
  <si>
    <t>37647 Iron Bridge Rd</t>
  </si>
  <si>
    <t>FSV280308</t>
  </si>
  <si>
    <t>Jim's Country Style Chicken, Inc</t>
  </si>
  <si>
    <t>649 S Broadway Blvd</t>
  </si>
  <si>
    <t>FSV280309</t>
  </si>
  <si>
    <t>Jim's Country Style Restaurant</t>
  </si>
  <si>
    <t>5400 Sunol Blvd Ste 1</t>
  </si>
  <si>
    <t>FSV280310</t>
  </si>
  <si>
    <t>Jim's Deli &amp; Restaurant</t>
  </si>
  <si>
    <t>371 Washington St</t>
  </si>
  <si>
    <t>FSV280311</t>
  </si>
  <si>
    <t>Jim's Diner, LLC</t>
  </si>
  <si>
    <t>1930 K Ave</t>
  </si>
  <si>
    <t>FSV280312</t>
  </si>
  <si>
    <t>Jim's Donuts &amp; Ice Cream</t>
  </si>
  <si>
    <t>11555 Glenoaks Blvd</t>
  </si>
  <si>
    <t>FSV280313</t>
  </si>
  <si>
    <t>Jim's Drive Inn</t>
  </si>
  <si>
    <t>50 Highway 114</t>
  </si>
  <si>
    <t>FSV280314</t>
  </si>
  <si>
    <t>Jim's Family Restaurant</t>
  </si>
  <si>
    <t>11220 E 24th St S</t>
  </si>
  <si>
    <t>FSV280315</t>
  </si>
  <si>
    <t>1728 W Park Ave</t>
  </si>
  <si>
    <t>FSV280316</t>
  </si>
  <si>
    <t>FSV280317</t>
  </si>
  <si>
    <t>3830 W 3500 S</t>
  </si>
  <si>
    <t>FSV280318</t>
  </si>
  <si>
    <t>404 Mckinley Ave</t>
  </si>
  <si>
    <t>FSV280319</t>
  </si>
  <si>
    <t>7609 S Redwood Rd</t>
  </si>
  <si>
    <t>FSV280320</t>
  </si>
  <si>
    <t>834 E State Rd</t>
  </si>
  <si>
    <t>FSV280321</t>
  </si>
  <si>
    <t>FSV280322</t>
  </si>
  <si>
    <t>Jim's Family Restaurant &amp; Pizzeria</t>
  </si>
  <si>
    <t>124 Poquonock Ave</t>
  </si>
  <si>
    <t>FSV280323</t>
  </si>
  <si>
    <t>Jim's Family Restaurant, Inc.</t>
  </si>
  <si>
    <t>2125 Walden Ave</t>
  </si>
  <si>
    <t>FSV280324</t>
  </si>
  <si>
    <t>Jim's Family Style Restaurant</t>
  </si>
  <si>
    <t>50 S Forest Ave</t>
  </si>
  <si>
    <t>FSV280325</t>
  </si>
  <si>
    <t>Jim's Famous Quarterpound Burger</t>
  </si>
  <si>
    <t>915 W Duarte Rd</t>
  </si>
  <si>
    <t>FSV280326</t>
  </si>
  <si>
    <t>Jim's Famous Steaks, Inc.</t>
  </si>
  <si>
    <t>10395 Seminole Blvd Ste C</t>
  </si>
  <si>
    <t>FSV280327</t>
  </si>
  <si>
    <t>Jim's Fat Burger</t>
  </si>
  <si>
    <t>6901 Prospect Ave</t>
  </si>
  <si>
    <t>FSV280328</t>
  </si>
  <si>
    <t>Jim's Fish Fry Inc</t>
  </si>
  <si>
    <t>1248 Wolf St</t>
  </si>
  <si>
    <t>FSV280329</t>
  </si>
  <si>
    <t>Jim's Galley</t>
  </si>
  <si>
    <t>29110 N Gibraltar Rd</t>
  </si>
  <si>
    <t>FSV280330</t>
  </si>
  <si>
    <t>Jim's Grill</t>
  </si>
  <si>
    <t>39 S Broad St</t>
  </si>
  <si>
    <t>FSV280331</t>
  </si>
  <si>
    <t>Willis Vlg</t>
  </si>
  <si>
    <t>FSV280332</t>
  </si>
  <si>
    <t>Jim's Highway 82 Barbecue</t>
  </si>
  <si>
    <t>3657 Us Hwy 82 W</t>
  </si>
  <si>
    <t>Billingsley</t>
  </si>
  <si>
    <t>FSV280333</t>
  </si>
  <si>
    <t>Jim's Hot Dog &amp; Hamburger Inc</t>
  </si>
  <si>
    <t>509 W Elm St</t>
  </si>
  <si>
    <t>FSV280334</t>
  </si>
  <si>
    <t>Jim's Italian Cuisine</t>
  </si>
  <si>
    <t>204 E Cherry Ln</t>
  </si>
  <si>
    <t>FSV280335</t>
  </si>
  <si>
    <t>Jim's Kitchen Limited Liability Company</t>
  </si>
  <si>
    <t>1531 Eldridge Pkwy Ste 185</t>
  </si>
  <si>
    <t>FSV280336</t>
  </si>
  <si>
    <t>Jim's Krispy Chicken</t>
  </si>
  <si>
    <t>1500 N Valley Mills Dr</t>
  </si>
  <si>
    <t>FSV280337</t>
  </si>
  <si>
    <t>Jim's Krispy Fried Chicken</t>
  </si>
  <si>
    <t>200 Corsicana Hwy # 22</t>
  </si>
  <si>
    <t>FSV280338</t>
  </si>
  <si>
    <t>Jim's Lb Burgers</t>
  </si>
  <si>
    <t>16023 Amar Rd</t>
  </si>
  <si>
    <t>FSV280339</t>
  </si>
  <si>
    <t>Jim's Management Company</t>
  </si>
  <si>
    <t>1515 S Us Highway 169</t>
  </si>
  <si>
    <t>FSV280340</t>
  </si>
  <si>
    <t>2200 Vernon St</t>
  </si>
  <si>
    <t>FSV280341</t>
  </si>
  <si>
    <t>3725 State Ave</t>
  </si>
  <si>
    <t>FSV280342</t>
  </si>
  <si>
    <t>4002 N Oak Traffic Way</t>
  </si>
  <si>
    <t>FSV280343</t>
  </si>
  <si>
    <t>5353 Nw 64th St</t>
  </si>
  <si>
    <t>FSV280344</t>
  </si>
  <si>
    <t>6300 N Oak Trfy</t>
  </si>
  <si>
    <t>FSV280345</t>
  </si>
  <si>
    <t>Jim's Neighbourhood Lounge</t>
  </si>
  <si>
    <t>1833 Peterson Rd</t>
  </si>
  <si>
    <t>FSV280346</t>
  </si>
  <si>
    <t>Jim's Overhead Door</t>
  </si>
  <si>
    <t>6407 Sw 10th Ave</t>
  </si>
  <si>
    <t>FSV280347</t>
  </si>
  <si>
    <t>Jim's Pizza</t>
  </si>
  <si>
    <t>FSV280348</t>
  </si>
  <si>
    <t>241 Tweedwood Dr</t>
  </si>
  <si>
    <t>FSV280349</t>
  </si>
  <si>
    <t>5605 Spruce St</t>
  </si>
  <si>
    <t>FSV280350</t>
  </si>
  <si>
    <t>9 E Mountain St</t>
  </si>
  <si>
    <t>FSV280351</t>
  </si>
  <si>
    <t>98 Belmont St</t>
  </si>
  <si>
    <t>FSV280352</t>
  </si>
  <si>
    <t>Jim's Pizza Chalet, Inc.</t>
  </si>
  <si>
    <t>11272 Us St Rt 36</t>
  </si>
  <si>
    <t>FSV280353</t>
  </si>
  <si>
    <t>Jim's Pizza Inc</t>
  </si>
  <si>
    <t>610 N Shore Dr</t>
  </si>
  <si>
    <t>FSV280354</t>
  </si>
  <si>
    <t>Jim's Pizza LLC</t>
  </si>
  <si>
    <t>1027 1/2 S Main St</t>
  </si>
  <si>
    <t>FSV280355</t>
  </si>
  <si>
    <t>Jim's Pizza Parlor</t>
  </si>
  <si>
    <t>117 6th St</t>
  </si>
  <si>
    <t>FSV280356</t>
  </si>
  <si>
    <t>Jim's Place But Carol Runs In</t>
  </si>
  <si>
    <t>290 S Dupree St</t>
  </si>
  <si>
    <t>FSV280357</t>
  </si>
  <si>
    <t>Jim's Place East Inc</t>
  </si>
  <si>
    <t>509 Princeton Cv</t>
  </si>
  <si>
    <t>FSV280358</t>
  </si>
  <si>
    <t>Jim's Place Inc</t>
  </si>
  <si>
    <t>7900 Arlington Expy</t>
  </si>
  <si>
    <t>FSV280359</t>
  </si>
  <si>
    <t>Jim's Razorback Pizza</t>
  </si>
  <si>
    <t>1401 S 8th St</t>
  </si>
  <si>
    <t>FSV280360</t>
  </si>
  <si>
    <t>207 W Buchanan St</t>
  </si>
  <si>
    <t>FSV280361</t>
  </si>
  <si>
    <t>326b N Bloomington St</t>
  </si>
  <si>
    <t>FSV280362</t>
  </si>
  <si>
    <t>3831 N Crossover Rd</t>
  </si>
  <si>
    <t>FSV280363</t>
  </si>
  <si>
    <t>FSV280364</t>
  </si>
  <si>
    <t>Jim's Razorback Pizza 2, Inc.</t>
  </si>
  <si>
    <t>149 S 40th St</t>
  </si>
  <si>
    <t>FSV280365</t>
  </si>
  <si>
    <t>Jim's Restaurant</t>
  </si>
  <si>
    <t>1600 Tramway Rd</t>
  </si>
  <si>
    <t>FSV280366</t>
  </si>
  <si>
    <t>2420 Mission St</t>
  </si>
  <si>
    <t>FSV280367</t>
  </si>
  <si>
    <t>727 E 5th St</t>
  </si>
  <si>
    <t>FSV280368</t>
  </si>
  <si>
    <t>8069 San Miguel Canyon Rd</t>
  </si>
  <si>
    <t>FSV280369</t>
  </si>
  <si>
    <t>973 Main St</t>
  </si>
  <si>
    <t>FSV280370</t>
  </si>
  <si>
    <t>Jim's Restaurant Inc</t>
  </si>
  <si>
    <t>1504 S Memorial Dr</t>
  </si>
  <si>
    <t>FSV280371</t>
  </si>
  <si>
    <t>Jim's Rib Haven</t>
  </si>
  <si>
    <t>1600 10th St</t>
  </si>
  <si>
    <t>FSV280372</t>
  </si>
  <si>
    <t>531 24th St</t>
  </si>
  <si>
    <t>FSV280373</t>
  </si>
  <si>
    <t>Jim's Rib Haven, Inc</t>
  </si>
  <si>
    <t>3801 Ames Ave</t>
  </si>
  <si>
    <t>FSV280374</t>
  </si>
  <si>
    <t>Jim's Roadhouse Grill LLC</t>
  </si>
  <si>
    <t>FSV280375</t>
  </si>
  <si>
    <t>Jim's Seafood Fresh &amp; Fried LLC</t>
  </si>
  <si>
    <t>1126 W Broad St</t>
  </si>
  <si>
    <t>FSV280376</t>
  </si>
  <si>
    <t>Jim's Smokehouse LLC</t>
  </si>
  <si>
    <t>4077 Cottonwood St</t>
  </si>
  <si>
    <t>FSV280377</t>
  </si>
  <si>
    <t>Jim's Steak &amp; Spaghetti House Inc</t>
  </si>
  <si>
    <t>920 5th Ave</t>
  </si>
  <si>
    <t>FSV280378</t>
  </si>
  <si>
    <t>Jim's Steak Fish</t>
  </si>
  <si>
    <t>2343 Butler Chapel Rd</t>
  </si>
  <si>
    <t>FSV280379</t>
  </si>
  <si>
    <t>Jim's Steak House</t>
  </si>
  <si>
    <t>92 W Chippewa St</t>
  </si>
  <si>
    <t>FSV280380</t>
  </si>
  <si>
    <t>Jim's Steak House Bloomington Inc</t>
  </si>
  <si>
    <t>2307 E Washington St</t>
  </si>
  <si>
    <t>34.990000</t>
  </si>
  <si>
    <t>FSV280381</t>
  </si>
  <si>
    <t>Jim's Steak Out Inc</t>
  </si>
  <si>
    <t>196 Allen St</t>
  </si>
  <si>
    <t>FSV280382</t>
  </si>
  <si>
    <t>2611 Delaware Ave</t>
  </si>
  <si>
    <t>FSV280383</t>
  </si>
  <si>
    <t>3094 Main St</t>
  </si>
  <si>
    <t>FSV280384</t>
  </si>
  <si>
    <t>Jim's Steakout</t>
  </si>
  <si>
    <t>3336 Sheridan Dr</t>
  </si>
  <si>
    <t>FSV280385</t>
  </si>
  <si>
    <t>Jim's Super Burgers</t>
  </si>
  <si>
    <t>3500 W Ball Rd</t>
  </si>
  <si>
    <t>FSV280386</t>
  </si>
  <si>
    <t>Jim's Tastee Freez</t>
  </si>
  <si>
    <t>58 Delaware Ave</t>
  </si>
  <si>
    <t>FSV280387</t>
  </si>
  <si>
    <t>Jim's Texas Hots</t>
  </si>
  <si>
    <t>8 W Market St</t>
  </si>
  <si>
    <t>FSV280388</t>
  </si>
  <si>
    <t>Jim's Wings Inc</t>
  </si>
  <si>
    <t>1205 W Elizabeth St Ste C</t>
  </si>
  <si>
    <t>FSV280389</t>
  </si>
  <si>
    <t>Jim, Tony, &amp; Sam, LLC</t>
  </si>
  <si>
    <t>1007 E Washington Ave</t>
  </si>
  <si>
    <t>FSV280390</t>
  </si>
  <si>
    <t>Jim-Bo's Restaurant Inc</t>
  </si>
  <si>
    <t>3869 10th Ave</t>
  </si>
  <si>
    <t>FSV280391</t>
  </si>
  <si>
    <t>Jim-Ral, Inc</t>
  </si>
  <si>
    <t>570 Kidder St</t>
  </si>
  <si>
    <t>FSV280392</t>
  </si>
  <si>
    <t>Jimador Grill</t>
  </si>
  <si>
    <t>107 Desoto Center Dr</t>
  </si>
  <si>
    <t>FSV280393</t>
  </si>
  <si>
    <t>Jimador Inc</t>
  </si>
  <si>
    <t>1201 S Townsend Ave</t>
  </si>
  <si>
    <t>FSV280394</t>
  </si>
  <si>
    <t>Jimador Mexican Grill</t>
  </si>
  <si>
    <t>314 Cotton St</t>
  </si>
  <si>
    <t>FSV280395</t>
  </si>
  <si>
    <t>Jimador Restaurant Corp</t>
  </si>
  <si>
    <t>156 S Bloomingdale Rd</t>
  </si>
  <si>
    <t>FSV280396</t>
  </si>
  <si>
    <t>Jimannetti's Pizza &amp; Grill</t>
  </si>
  <si>
    <t>30 Pleasant Valley Rd</t>
  </si>
  <si>
    <t>FSV280397</t>
  </si>
  <si>
    <t>Jimano S Pizzeria</t>
  </si>
  <si>
    <t>9000 76th St</t>
  </si>
  <si>
    <t>FSV280398</t>
  </si>
  <si>
    <t>Jimanos Pizzeria</t>
  </si>
  <si>
    <t>1150 Sussex Ln</t>
  </si>
  <si>
    <t>FSV280399</t>
  </si>
  <si>
    <t>128 Cutter Ln</t>
  </si>
  <si>
    <t>FSV280400</t>
  </si>
  <si>
    <t>13927 Meadow Ln</t>
  </si>
  <si>
    <t>FSV280401</t>
  </si>
  <si>
    <t>2952 W Il Route 60</t>
  </si>
  <si>
    <t>FSV280402</t>
  </si>
  <si>
    <t>Jimbo Burgers Inc</t>
  </si>
  <si>
    <t>1775 W 2700 N</t>
  </si>
  <si>
    <t>FSV280403</t>
  </si>
  <si>
    <t>Jimbo Corporation</t>
  </si>
  <si>
    <t>FSV280404</t>
  </si>
  <si>
    <t>Jimbo Hamburgers</t>
  </si>
  <si>
    <t>515 E Tremont Ave</t>
  </si>
  <si>
    <t>FSV280405</t>
  </si>
  <si>
    <t>Jimbo Restaurant</t>
  </si>
  <si>
    <t>FSV280406</t>
  </si>
  <si>
    <t>Jimbo S Steaks Hoagies</t>
  </si>
  <si>
    <t>3400 Plaza Dr</t>
  </si>
  <si>
    <t>FSV280407</t>
  </si>
  <si>
    <t>Jimbo's</t>
  </si>
  <si>
    <t>FSV280408</t>
  </si>
  <si>
    <t>FSV280409</t>
  </si>
  <si>
    <t>2048 Amsterdam Ave</t>
  </si>
  <si>
    <t>FSV280410</t>
  </si>
  <si>
    <t>Jimbo's Bar-B-Q On Demand</t>
  </si>
  <si>
    <t>3619 Rolling Green Rdg Sw</t>
  </si>
  <si>
    <t>FSV280411</t>
  </si>
  <si>
    <t>Jimbo's Bbq LLC</t>
  </si>
  <si>
    <t>9211 Crawfordsville Rd</t>
  </si>
  <si>
    <t>FSV280412</t>
  </si>
  <si>
    <t>Jimbo's Breakfast House Inc</t>
  </si>
  <si>
    <t>1529 S College Rd</t>
  </si>
  <si>
    <t>FSV280413</t>
  </si>
  <si>
    <t>Jimbo's Burritos</t>
  </si>
  <si>
    <t>11110 Dahlia Dr</t>
  </si>
  <si>
    <t>FSV280414</t>
  </si>
  <si>
    <t>Jimbo's Concessions</t>
  </si>
  <si>
    <t>866 N Carpenter Rd</t>
  </si>
  <si>
    <t>FSV280415</t>
  </si>
  <si>
    <t>Jimbo's Cubbies 2016, LLC</t>
  </si>
  <si>
    <t>3722 Galdway Dr</t>
  </si>
  <si>
    <t>FSV280416</t>
  </si>
  <si>
    <t>Jimbo's Family Bbq LLC</t>
  </si>
  <si>
    <t>225 Apache Cir</t>
  </si>
  <si>
    <t>FSV280417</t>
  </si>
  <si>
    <t>Jimbo's Family Restaurant Corp.</t>
  </si>
  <si>
    <t>250 University Ave Apt 42</t>
  </si>
  <si>
    <t>FSV280418</t>
  </si>
  <si>
    <t>Jimbo's Hamburger</t>
  </si>
  <si>
    <t>2027 Lexington Ave</t>
  </si>
  <si>
    <t>FSV280419</t>
  </si>
  <si>
    <t>703 Lenox Ave</t>
  </si>
  <si>
    <t>FSV280420</t>
  </si>
  <si>
    <t>Jimbo's Hamburger Palace</t>
  </si>
  <si>
    <t>FSV280421</t>
  </si>
  <si>
    <t>535 Malcolm X Blvd</t>
  </si>
  <si>
    <t>FSV280422</t>
  </si>
  <si>
    <t>Jimbo's Hamburger Palace, Inc.</t>
  </si>
  <si>
    <t>243 Madison Ave</t>
  </si>
  <si>
    <t>FSV280423</t>
  </si>
  <si>
    <t>Jimbo's Korner Kafe</t>
  </si>
  <si>
    <t>307 Mill St</t>
  </si>
  <si>
    <t>FSV280424</t>
  </si>
  <si>
    <t>Jimbo's Pizza</t>
  </si>
  <si>
    <t>12257 Walker Rd Ste B</t>
  </si>
  <si>
    <t>FSV280425</t>
  </si>
  <si>
    <t>8550 Van Buren St Ne</t>
  </si>
  <si>
    <t>FSV280426</t>
  </si>
  <si>
    <t>Jimbo's Restaurant Inc</t>
  </si>
  <si>
    <t>23729 29th Ave W</t>
  </si>
  <si>
    <t>FSV280427</t>
  </si>
  <si>
    <t>Jimbob's Pizza</t>
  </si>
  <si>
    <t>FSV280428</t>
  </si>
  <si>
    <t>Jimbooos</t>
  </si>
  <si>
    <t>106 E Margaret St</t>
  </si>
  <si>
    <t>FSV280429</t>
  </si>
  <si>
    <t>Jimbos</t>
  </si>
  <si>
    <t>7901 Heritage Village Plz</t>
  </si>
  <si>
    <t>FSV280430</t>
  </si>
  <si>
    <t>Jimbos Bar Bq LLC</t>
  </si>
  <si>
    <t>161 11th Ave W</t>
  </si>
  <si>
    <t>FSV280431</t>
  </si>
  <si>
    <t>Jimbos Bbq LLC</t>
  </si>
  <si>
    <t>420 Lockerbie Ln</t>
  </si>
  <si>
    <t>FSV280432</t>
  </si>
  <si>
    <t>Jimbos Burritos, Inc.</t>
  </si>
  <si>
    <t>82 Dove St</t>
  </si>
  <si>
    <t>FSV280433</t>
  </si>
  <si>
    <t>Jimbos Diner</t>
  </si>
  <si>
    <t>7101 S 84th St</t>
  </si>
  <si>
    <t>FSV280434</t>
  </si>
  <si>
    <t>Jimbos Famous Roast Beef &amp; Seafood</t>
  </si>
  <si>
    <t>FSV280435</t>
  </si>
  <si>
    <t>Jimbos Hamburger</t>
  </si>
  <si>
    <t>284 Malcolm X Blvd Frnt</t>
  </si>
  <si>
    <t>FSV280436</t>
  </si>
  <si>
    <t>Jimbos Hamburger Palace</t>
  </si>
  <si>
    <t>346 Devoe Ave</t>
  </si>
  <si>
    <t>FSV280437</t>
  </si>
  <si>
    <t>FSV280438</t>
  </si>
  <si>
    <t>Jimbos Hamburger Place</t>
  </si>
  <si>
    <t>991 1st Ave</t>
  </si>
  <si>
    <t>FSV280439</t>
  </si>
  <si>
    <t>Jimbos Hamburgers</t>
  </si>
  <si>
    <t>1 E Burnside Ave</t>
  </si>
  <si>
    <t>FSV280440</t>
  </si>
  <si>
    <t>112 W 116th St</t>
  </si>
  <si>
    <t>FSV280441</t>
  </si>
  <si>
    <t>Jimbos Pizza &amp; Wings</t>
  </si>
  <si>
    <t>104 Cherry Tree Plz</t>
  </si>
  <si>
    <t>FSV280442</t>
  </si>
  <si>
    <t>Jimbos Restaurant</t>
  </si>
  <si>
    <t>731 W Laurel Ave</t>
  </si>
  <si>
    <t>FSV280443</t>
  </si>
  <si>
    <t>Jimbos Soda Fountain</t>
  </si>
  <si>
    <t>7 Mt Laurel Ave</t>
  </si>
  <si>
    <t>FSV280444</t>
  </si>
  <si>
    <t>Jimbos Sushi Korean Food</t>
  </si>
  <si>
    <t>7 Arcade</t>
  </si>
  <si>
    <t>FSV280445</t>
  </si>
  <si>
    <t>Jimbos Ufos</t>
  </si>
  <si>
    <t>21795 N Van Loo Dr</t>
  </si>
  <si>
    <t>FSV280446</t>
  </si>
  <si>
    <t>Jimboy S Tacos No 285</t>
  </si>
  <si>
    <t>1475 Grand Summit Dr</t>
  </si>
  <si>
    <t>FSV280447</t>
  </si>
  <si>
    <t>Jimboy's Tacos</t>
  </si>
  <si>
    <t>3301 N Belt Line Rd</t>
  </si>
  <si>
    <t>FSV280448</t>
  </si>
  <si>
    <t>80 Iron Point Cir Ste 105</t>
  </si>
  <si>
    <t>FSV280449</t>
  </si>
  <si>
    <t>Jimboy's Tacos 25</t>
  </si>
  <si>
    <t>535 Wisconsin Ave</t>
  </si>
  <si>
    <t>FSV280450</t>
  </si>
  <si>
    <t>Jimboy's Tacos 27</t>
  </si>
  <si>
    <t>3845 Elkhorn Blvd</t>
  </si>
  <si>
    <t>FSV280451</t>
  </si>
  <si>
    <t>Jimboys 13</t>
  </si>
  <si>
    <t>1370 Sullivan Ln</t>
  </si>
  <si>
    <t>FSV280452</t>
  </si>
  <si>
    <t>Jimboys Marketing Inc</t>
  </si>
  <si>
    <t>5551 Franklin Blvd</t>
  </si>
  <si>
    <t>FSV280453</t>
  </si>
  <si>
    <t>Jimboys Tacos</t>
  </si>
  <si>
    <t>4245 Marconi Ave</t>
  </si>
  <si>
    <t>FSV280454</t>
  </si>
  <si>
    <t>Jimboys Tacos 30</t>
  </si>
  <si>
    <t>6066 Windbreaker Way</t>
  </si>
  <si>
    <t>FSV280455</t>
  </si>
  <si>
    <t>Jimcamm Enterprises, Ltd.</t>
  </si>
  <si>
    <t>FSV280456</t>
  </si>
  <si>
    <t>Jimeddie's</t>
  </si>
  <si>
    <t>429 Winchester St</t>
  </si>
  <si>
    <t>FSV280457</t>
  </si>
  <si>
    <t>Jimee's Bar B Que</t>
  </si>
  <si>
    <t>17919 Aldine Westfield Rd</t>
  </si>
  <si>
    <t>FSV280458</t>
  </si>
  <si>
    <t>Jimenez &amp; Jimenez Corp</t>
  </si>
  <si>
    <t>35 W Irving Park Rd</t>
  </si>
  <si>
    <t>FSV280459</t>
  </si>
  <si>
    <t>Jimenez Enterprises Corp</t>
  </si>
  <si>
    <t>3340 Broadway Frnt 1</t>
  </si>
  <si>
    <t>FSV280460</t>
  </si>
  <si>
    <t>Jimenez Grocery &amp; Deli</t>
  </si>
  <si>
    <t>438 W Washington St</t>
  </si>
  <si>
    <t>FSV280461</t>
  </si>
  <si>
    <t>Jimenez Mexican Foods</t>
  </si>
  <si>
    <t>4410 E Kings Canyon Rd</t>
  </si>
  <si>
    <t>FSV280462</t>
  </si>
  <si>
    <t>Jimenez Tabacco</t>
  </si>
  <si>
    <t>28 Columbia Ave</t>
  </si>
  <si>
    <t>FSV280463</t>
  </si>
  <si>
    <t>Jimenez Then Simply Chips LLC</t>
  </si>
  <si>
    <t>995 Clifton Ave Apt B</t>
  </si>
  <si>
    <t>FSV280464</t>
  </si>
  <si>
    <t>Jimenez, Primitivo</t>
  </si>
  <si>
    <t>9718 Beech Ave</t>
  </si>
  <si>
    <t>FSV280465</t>
  </si>
  <si>
    <t>Jimer's Frozen Custard LLC</t>
  </si>
  <si>
    <t>13201 Hensley Rd</t>
  </si>
  <si>
    <t>FSV280466</t>
  </si>
  <si>
    <t>Jimeva Inc</t>
  </si>
  <si>
    <t>6301 Dixie Hwy</t>
  </si>
  <si>
    <t>FSV280467</t>
  </si>
  <si>
    <t>Jimi B'S, LLC</t>
  </si>
  <si>
    <t>21701 Hill Dr</t>
  </si>
  <si>
    <t>Bernard</t>
  </si>
  <si>
    <t>FSV280468</t>
  </si>
  <si>
    <t>Jimi D, L.L.C.</t>
  </si>
  <si>
    <t>FSV280469</t>
  </si>
  <si>
    <t>Jimi Rigged Catering</t>
  </si>
  <si>
    <t>5352 Regan Ct Se</t>
  </si>
  <si>
    <t>FSV280470</t>
  </si>
  <si>
    <t>Jimik Food Corp</t>
  </si>
  <si>
    <t>31 Forest Ave Ste 33</t>
  </si>
  <si>
    <t>FSV280471</t>
  </si>
  <si>
    <t>Jimin Cafe Corp</t>
  </si>
  <si>
    <t>819 College Point Blvd</t>
  </si>
  <si>
    <t>FSV280472</t>
  </si>
  <si>
    <t>Jiming, Inc</t>
  </si>
  <si>
    <t>2020 8th St</t>
  </si>
  <si>
    <t>FSV280473</t>
  </si>
  <si>
    <t>Jimlock Inc</t>
  </si>
  <si>
    <t>104 Woodbridge St</t>
  </si>
  <si>
    <t>FSV280474</t>
  </si>
  <si>
    <t>Jimlyn Inc</t>
  </si>
  <si>
    <t>FSV280475</t>
  </si>
  <si>
    <t>Jimm's Steakhouse &amp; Pub</t>
  </si>
  <si>
    <t>FSV280476</t>
  </si>
  <si>
    <t>Jimmer's Backcountry Bbq</t>
  </si>
  <si>
    <t>FSV280477</t>
  </si>
  <si>
    <t>Jimmers</t>
  </si>
  <si>
    <t>FSV280478</t>
  </si>
  <si>
    <t>Jimmie &amp; Maude Catering</t>
  </si>
  <si>
    <t>5910 Mcclelland Dr</t>
  </si>
  <si>
    <t>FSV280479</t>
  </si>
  <si>
    <t>Jimmie Cone</t>
  </si>
  <si>
    <t>26420 Ridge Rd</t>
  </si>
  <si>
    <t>FSV280480</t>
  </si>
  <si>
    <t>Jimmie G'S Deli</t>
  </si>
  <si>
    <t>FSV280481</t>
  </si>
  <si>
    <t>Jimmie Jerk Chicken, LLC</t>
  </si>
  <si>
    <t>660 Irwin St Ne</t>
  </si>
  <si>
    <t>FSV280482</t>
  </si>
  <si>
    <t>Jimmie John's</t>
  </si>
  <si>
    <t>310 N 16th St Ste A</t>
  </si>
  <si>
    <t>FSV280483</t>
  </si>
  <si>
    <t>Jimmie Johns 2689</t>
  </si>
  <si>
    <t>138 College Park Dr</t>
  </si>
  <si>
    <t>FSV280484</t>
  </si>
  <si>
    <t>Jimmie Kramer's Peanut Bar Inc</t>
  </si>
  <si>
    <t>29.050000</t>
  </si>
  <si>
    <t>FSV280485</t>
  </si>
  <si>
    <t>Jimmie L Sanders</t>
  </si>
  <si>
    <t>1209 Brook Bend Rd</t>
  </si>
  <si>
    <t>FSV280486</t>
  </si>
  <si>
    <t>Jimmie Lee Lewis</t>
  </si>
  <si>
    <t>1368 1/2 Navco Rd</t>
  </si>
  <si>
    <t>FSV280487</t>
  </si>
  <si>
    <t>Jimmie S Sook</t>
  </si>
  <si>
    <t>802 Glasgow St</t>
  </si>
  <si>
    <t>FSV280488</t>
  </si>
  <si>
    <t>Jimmie and Sooks</t>
  </si>
  <si>
    <t>527 Poplar St</t>
  </si>
  <si>
    <t>FSV280489</t>
  </si>
  <si>
    <t>Jimmie's Coffee LLC</t>
  </si>
  <si>
    <t>6 Malaron Cir</t>
  </si>
  <si>
    <t>FSV280490</t>
  </si>
  <si>
    <t>Jimmie's Diner</t>
  </si>
  <si>
    <t>1519 S George Washington Dr</t>
  </si>
  <si>
    <t>FSV280491</t>
  </si>
  <si>
    <t>Jimmie's Espresso</t>
  </si>
  <si>
    <t>404 S Tower Ave</t>
  </si>
  <si>
    <t>FSV280492</t>
  </si>
  <si>
    <t>Jimmie's Hot Dogs</t>
  </si>
  <si>
    <t>204 S Jackson St</t>
  </si>
  <si>
    <t>FSV280493</t>
  </si>
  <si>
    <t>Jimmie's Old London Pizza</t>
  </si>
  <si>
    <t>2347 E Somerset St</t>
  </si>
  <si>
    <t>FSV280494</t>
  </si>
  <si>
    <t>Jimmie's Pizza Co.</t>
  </si>
  <si>
    <t>43 Buffalo St</t>
  </si>
  <si>
    <t>FSV280495</t>
  </si>
  <si>
    <t>Jimmie's Place Inc</t>
  </si>
  <si>
    <t>727 S Kanawha St</t>
  </si>
  <si>
    <t>FSV280496</t>
  </si>
  <si>
    <t>Jimmie's Place, Inc.</t>
  </si>
  <si>
    <t>105 Holbert Stretch</t>
  </si>
  <si>
    <t>Dilliner</t>
  </si>
  <si>
    <t>FSV280497</t>
  </si>
  <si>
    <t>Jimmies Creole Bistro LLC</t>
  </si>
  <si>
    <t>186 Benham Rd</t>
  </si>
  <si>
    <t>FSV280498</t>
  </si>
  <si>
    <t>Jimmies Diner</t>
  </si>
  <si>
    <t>2121 N Tyler Rd</t>
  </si>
  <si>
    <t>FSV280499</t>
  </si>
  <si>
    <t>Jimmies Family Restaurant</t>
  </si>
  <si>
    <t>805 Porter Wagoner Blvd</t>
  </si>
  <si>
    <t>FSV280500</t>
  </si>
  <si>
    <t>Jimmies Famous Hotdogs</t>
  </si>
  <si>
    <t>2728 Guess Rd</t>
  </si>
  <si>
    <t>FSV280501</t>
  </si>
  <si>
    <t>Jimmies Jimmy's Ltd</t>
  </si>
  <si>
    <t>251 W Central St</t>
  </si>
  <si>
    <t>FSV280502</t>
  </si>
  <si>
    <t>Jimmies L Papa L C</t>
  </si>
  <si>
    <t>FSV280503</t>
  </si>
  <si>
    <t>Jimmies Restaurant</t>
  </si>
  <si>
    <t>7024 Brighton Brook Dr</t>
  </si>
  <si>
    <t>FSV280504</t>
  </si>
  <si>
    <t>Jimmies Scoops &amp; More LLC</t>
  </si>
  <si>
    <t>712 Erial Rd</t>
  </si>
  <si>
    <t>FSV280505</t>
  </si>
  <si>
    <t>Jimmies Texas Lunch Inc</t>
  </si>
  <si>
    <t>57 Jersey Ave</t>
  </si>
  <si>
    <t>FSV280506</t>
  </si>
  <si>
    <t>Jimmies's Walleye &amp; Catfish House</t>
  </si>
  <si>
    <t>FSV280507</t>
  </si>
  <si>
    <t>Jimmy</t>
  </si>
  <si>
    <t>283 Colonial Ct</t>
  </si>
  <si>
    <t>FSV280508</t>
  </si>
  <si>
    <t>Jimmy &amp; Beth Inc</t>
  </si>
  <si>
    <t>4302 N George Street Ext</t>
  </si>
  <si>
    <t>FSV280509</t>
  </si>
  <si>
    <t>Jimmy &amp; Joes Pizza</t>
  </si>
  <si>
    <t>1960 W Baseline Rd Ste 104</t>
  </si>
  <si>
    <t>FSV280510</t>
  </si>
  <si>
    <t>Jimmy &amp; Mike Sushi, Inc.</t>
  </si>
  <si>
    <t>1126 Via Verde</t>
  </si>
  <si>
    <t>FSV280511</t>
  </si>
  <si>
    <t>Jimmy 's Original Southern Pub</t>
  </si>
  <si>
    <t>2917 Tazewell Pike</t>
  </si>
  <si>
    <t>FSV280512</t>
  </si>
  <si>
    <t>Jimmy 's Pizza of Becker</t>
  </si>
  <si>
    <t>14068 Bank St</t>
  </si>
  <si>
    <t>FSV280513</t>
  </si>
  <si>
    <t>Jimmy Antons Catering</t>
  </si>
  <si>
    <t>6211 Pioneer Way E</t>
  </si>
  <si>
    <t>FSV280514</t>
  </si>
  <si>
    <t>Jimmy Asmar</t>
  </si>
  <si>
    <t>FSV280515</t>
  </si>
  <si>
    <t>Jimmy B Hardee</t>
  </si>
  <si>
    <t>6846 Persimmon Rd</t>
  </si>
  <si>
    <t>FSV280516</t>
  </si>
  <si>
    <t>Jimmy B'S Inc</t>
  </si>
  <si>
    <t>1963 E Highway 76</t>
  </si>
  <si>
    <t>FSV280517</t>
  </si>
  <si>
    <t>Jimmy B'S Pizza</t>
  </si>
  <si>
    <t>3755 Gulf Breeze Pkwy Ste L</t>
  </si>
  <si>
    <t>FSV280518</t>
  </si>
  <si>
    <t>Jimmy B'S Wildwood Bar &amp; Grill</t>
  </si>
  <si>
    <t>3311 Highway 17 S</t>
  </si>
  <si>
    <t>FSV280519</t>
  </si>
  <si>
    <t>Jimmy Beans Berkeley</t>
  </si>
  <si>
    <t>1290 6th St</t>
  </si>
  <si>
    <t>FSV280520</t>
  </si>
  <si>
    <t>Jimmy Bears Bbq</t>
  </si>
  <si>
    <t>818 Pennsylvania Ave</t>
  </si>
  <si>
    <t>FSV280521</t>
  </si>
  <si>
    <t>Jimmy Bigg's Grill</t>
  </si>
  <si>
    <t>1927 State Rd</t>
  </si>
  <si>
    <t>FSV280522</t>
  </si>
  <si>
    <t>Jimmy Brooklyn's Pizza Parlor, Corp</t>
  </si>
  <si>
    <t>2793 S State Road 7 Ste 300</t>
  </si>
  <si>
    <t>FSV280523</t>
  </si>
  <si>
    <t>Jimmy Buff S Hot Dogs</t>
  </si>
  <si>
    <t>506 Boulevard</t>
  </si>
  <si>
    <t>FSV280524</t>
  </si>
  <si>
    <t>Jimmy Buffet At The Beach</t>
  </si>
  <si>
    <t>6800 Lakewood Plaza Dr</t>
  </si>
  <si>
    <t>FSV280525</t>
  </si>
  <si>
    <t>Jimmy Buffets Margaritavi</t>
  </si>
  <si>
    <t>FSV280526</t>
  </si>
  <si>
    <t>Jimmy Buffett's</t>
  </si>
  <si>
    <t>16230 Front Beach Rd</t>
  </si>
  <si>
    <t>FSV280527</t>
  </si>
  <si>
    <t>Jimmy Buffett's At The Beachcomber, LLC</t>
  </si>
  <si>
    <t>2300 Kalakaua Ave</t>
  </si>
  <si>
    <t>FSV280528</t>
  </si>
  <si>
    <t>Jimmy Buffett's Margaritaville</t>
  </si>
  <si>
    <t>1111 N Ocean Dr</t>
  </si>
  <si>
    <t>FSV280529</t>
  </si>
  <si>
    <t>344 E Broadway</t>
  </si>
  <si>
    <t>FSV280530</t>
  </si>
  <si>
    <t>Jimmy Buffs</t>
  </si>
  <si>
    <t>5 Bernadette Ct</t>
  </si>
  <si>
    <t>FSV280531</t>
  </si>
  <si>
    <t>Jimmy Buffs, Inc</t>
  </si>
  <si>
    <t>60 Washington St</t>
  </si>
  <si>
    <t>FSV280532</t>
  </si>
  <si>
    <t>Jimmy Bump's Pasta House</t>
  </si>
  <si>
    <t>1019 Santa Ynez Ave</t>
  </si>
  <si>
    <t>FSV280533</t>
  </si>
  <si>
    <t>Jimmy Burger's</t>
  </si>
  <si>
    <t>406 Mills Ln</t>
  </si>
  <si>
    <t>FSV280534</t>
  </si>
  <si>
    <t>Jimmy Burrito</t>
  </si>
  <si>
    <t>3601 Regent Blvd</t>
  </si>
  <si>
    <t>FSV280535</t>
  </si>
  <si>
    <t>Jimmy C'S</t>
  </si>
  <si>
    <t>6346 Telegraph Rd</t>
  </si>
  <si>
    <t>FSV280536</t>
  </si>
  <si>
    <t>Jimmy C'S Steaks, LLC</t>
  </si>
  <si>
    <t>7711 Hasbrook Ave</t>
  </si>
  <si>
    <t>FSV280537</t>
  </si>
  <si>
    <t>Jimmy Carter's Cafe</t>
  </si>
  <si>
    <t>3172 5th Ave</t>
  </si>
  <si>
    <t>FSV280538</t>
  </si>
  <si>
    <t>Jimmy Casey's</t>
  </si>
  <si>
    <t>77 Washington Ave</t>
  </si>
  <si>
    <t>FSV280539</t>
  </si>
  <si>
    <t>Jimmy Changas</t>
  </si>
  <si>
    <t>2504 Gulf Fwy S</t>
  </si>
  <si>
    <t>FSV280540</t>
  </si>
  <si>
    <t>Jimmy Changas Center</t>
  </si>
  <si>
    <t>5144 Center St</t>
  </si>
  <si>
    <t>FSV280541</t>
  </si>
  <si>
    <t>Jimmy Changas Katy</t>
  </si>
  <si>
    <t>300 Westgreen Blvd</t>
  </si>
  <si>
    <t>FSV280542</t>
  </si>
  <si>
    <t>Jimmy Chens Asian Restaurant</t>
  </si>
  <si>
    <t>FSV280543</t>
  </si>
  <si>
    <t>Jimmy Cobb</t>
  </si>
  <si>
    <t>14060 S Wintzell Ave</t>
  </si>
  <si>
    <t>FSV280544</t>
  </si>
  <si>
    <t>Jimmy Corporation</t>
  </si>
  <si>
    <t>FSV280545</t>
  </si>
  <si>
    <t>Jimmy Crackers Buffet &amp; Bakery</t>
  </si>
  <si>
    <t>200 Gateway Dr</t>
  </si>
  <si>
    <t>FSV280546</t>
  </si>
  <si>
    <t>Jimmy Cristantiello</t>
  </si>
  <si>
    <t>3101 Pga Blvd Ste L209</t>
  </si>
  <si>
    <t>FSV280547</t>
  </si>
  <si>
    <t>Jimmy D New Look</t>
  </si>
  <si>
    <t>4025 W El Segundo Blvd</t>
  </si>
  <si>
    <t>FSV280548</t>
  </si>
  <si>
    <t>Jimmy D'S Burger &amp; Steak House</t>
  </si>
  <si>
    <t>4017 State Highway 3 Sw</t>
  </si>
  <si>
    <t>FSV280549</t>
  </si>
  <si>
    <t>Jimmy D'S Catfish</t>
  </si>
  <si>
    <t>1981 Cimmaron Rd</t>
  </si>
  <si>
    <t>FSV280550</t>
  </si>
  <si>
    <t>Jimmy D'S New York Cafe</t>
  </si>
  <si>
    <t>FSV280551</t>
  </si>
  <si>
    <t>Jimmy D'S Real Hickory Smoked Bar-B-Que, Inc.</t>
  </si>
  <si>
    <t>5449 Scottsville Rd</t>
  </si>
  <si>
    <t>FSV280552</t>
  </si>
  <si>
    <t>Jimmy Deans Chabroiled Burgers</t>
  </si>
  <si>
    <t>28018 The Old Rd</t>
  </si>
  <si>
    <t>FSV280553</t>
  </si>
  <si>
    <t>Jimmy Dees Resturant</t>
  </si>
  <si>
    <t>43820 N Groesbeck Hwy</t>
  </si>
  <si>
    <t>FSV280554</t>
  </si>
  <si>
    <t>Jimmy Deli Corp.</t>
  </si>
  <si>
    <t>FSV280555</t>
  </si>
  <si>
    <t>Jimmy Dhillon</t>
  </si>
  <si>
    <t>521 Yopp Rd Ste 112</t>
  </si>
  <si>
    <t>FSV280556</t>
  </si>
  <si>
    <t>8108 Richlands Hwy</t>
  </si>
  <si>
    <t>FSV280557</t>
  </si>
  <si>
    <t>Jimmy Dimitri's Family Dining</t>
  </si>
  <si>
    <t>7845 26 Mile Rd</t>
  </si>
  <si>
    <t>FSV280558</t>
  </si>
  <si>
    <t>Jimmy Ds Catering</t>
  </si>
  <si>
    <t>13629 E 7 Mile Rd</t>
  </si>
  <si>
    <t>FSV280559</t>
  </si>
  <si>
    <t>Jimmy Ds Pizza LLC</t>
  </si>
  <si>
    <t>504 Cambria St</t>
  </si>
  <si>
    <t>FSV280560</t>
  </si>
  <si>
    <t>Jimmy Duffy &amp; Sons Inc</t>
  </si>
  <si>
    <t>284 Boot Rd</t>
  </si>
  <si>
    <t>FSV280561</t>
  </si>
  <si>
    <t>Jimmy Fitts Catering</t>
  </si>
  <si>
    <t>1018 Black Creek Rd</t>
  </si>
  <si>
    <t>FSV280562</t>
  </si>
  <si>
    <t>Jimmy Fragioudakis</t>
  </si>
  <si>
    <t>8155 Long Point Rd</t>
  </si>
  <si>
    <t>FSV280563</t>
  </si>
  <si>
    <t>Jimmy Fu's</t>
  </si>
  <si>
    <t>9180 Merrill Rd Ste 5</t>
  </si>
  <si>
    <t>FSV280564</t>
  </si>
  <si>
    <t>Jimmy G Outlet Inc</t>
  </si>
  <si>
    <t>2204 Plaster Rd Ne Apt A</t>
  </si>
  <si>
    <t>FSV280565</t>
  </si>
  <si>
    <t>Jimmy G'S Bbq</t>
  </si>
  <si>
    <t>1321 W State St</t>
  </si>
  <si>
    <t>FSV280566</t>
  </si>
  <si>
    <t>Jimmy G'S Burgers LLC</t>
  </si>
  <si>
    <t>27314 N 62nd Ln</t>
  </si>
  <si>
    <t>FSV280567</t>
  </si>
  <si>
    <t>Jimmy G'S Cajun Seafood Restaurant</t>
  </si>
  <si>
    <t>307 N Sam Houston Pkwy E</t>
  </si>
  <si>
    <t>FSV280568</t>
  </si>
  <si>
    <t>Jimmy Greeks Kitchen</t>
  </si>
  <si>
    <t>5279 Us Highway 158</t>
  </si>
  <si>
    <t>FSV280569</t>
  </si>
  <si>
    <t>Jimmy Gs</t>
  </si>
  <si>
    <t>435 Elm St</t>
  </si>
  <si>
    <t>FSV280570</t>
  </si>
  <si>
    <t>Jimmy Gs LLC</t>
  </si>
  <si>
    <t>212 S Park Ave</t>
  </si>
  <si>
    <t>FSV280571</t>
  </si>
  <si>
    <t>Jimmy Guana Restaurant</t>
  </si>
  <si>
    <t>FSV280572</t>
  </si>
  <si>
    <t>Jimmy Gusky Heating &amp; Air</t>
  </si>
  <si>
    <t>411 Green Pasture Dr</t>
  </si>
  <si>
    <t>FSV280573</t>
  </si>
  <si>
    <t>Jimmy Hardee</t>
  </si>
  <si>
    <t>1212 Anora Dr</t>
  </si>
  <si>
    <t>FSV280574</t>
  </si>
  <si>
    <t>Jimmy Haung</t>
  </si>
  <si>
    <t>3211 Sophia Ct</t>
  </si>
  <si>
    <t>FSV280575</t>
  </si>
  <si>
    <t>Jimmy Hula</t>
  </si>
  <si>
    <t>11556 University Blvd</t>
  </si>
  <si>
    <t>FSV280576</t>
  </si>
  <si>
    <t>Jimmy Hula's</t>
  </si>
  <si>
    <t>174 Blanding Blvd</t>
  </si>
  <si>
    <t>FSV280577</t>
  </si>
  <si>
    <t>1941 E State Road 60</t>
  </si>
  <si>
    <t>FSV280578</t>
  </si>
  <si>
    <t>454 Mandalay Ave</t>
  </si>
  <si>
    <t>FSV280579</t>
  </si>
  <si>
    <t>Jimmy Hulas</t>
  </si>
  <si>
    <t>3837 Lake Emma Rd</t>
  </si>
  <si>
    <t>FSV280580</t>
  </si>
  <si>
    <t>3900 W Town Center Blvd</t>
  </si>
  <si>
    <t>FSV280581</t>
  </si>
  <si>
    <t>Jimmy Hulas Original Fish Tacos Burgers</t>
  </si>
  <si>
    <t>1202 W Broadway Rd</t>
  </si>
  <si>
    <t>FSV280582</t>
  </si>
  <si>
    <t>Jimmy Jacks Classic Rock Cafe</t>
  </si>
  <si>
    <t>13428 Highway 99</t>
  </si>
  <si>
    <t>FSV280583</t>
  </si>
  <si>
    <t>Jimmy James Corp</t>
  </si>
  <si>
    <t>56 Obert Ct</t>
  </si>
  <si>
    <t>FSV280584</t>
  </si>
  <si>
    <t>Jimmy Jazz Soul Food Cafe</t>
  </si>
  <si>
    <t>153 Belmont Ave</t>
  </si>
  <si>
    <t>FSV280585</t>
  </si>
  <si>
    <t>Jimmy Jernigan</t>
  </si>
  <si>
    <t>212 W Plano Pkwy</t>
  </si>
  <si>
    <t>FSV280586</t>
  </si>
  <si>
    <t>5425 N George Bush Hwy</t>
  </si>
  <si>
    <t>FSV280587</t>
  </si>
  <si>
    <t>Jimmy Jims Deli</t>
  </si>
  <si>
    <t>3348 Noyac Rd</t>
  </si>
  <si>
    <t>FSV280588</t>
  </si>
  <si>
    <t>Jimmy Jo's Bbq</t>
  </si>
  <si>
    <t>665 N Convent St</t>
  </si>
  <si>
    <t>FSV280589</t>
  </si>
  <si>
    <t>Jimmy John</t>
  </si>
  <si>
    <t>5810 Long Prairie Rd</t>
  </si>
  <si>
    <t>FSV280590</t>
  </si>
  <si>
    <t>6624 Irvine Center Dr</t>
  </si>
  <si>
    <t>FSV280591</t>
  </si>
  <si>
    <t>Jimmy John 1299 Willowbro</t>
  </si>
  <si>
    <t>6940 Fm 1960 Rd W Ste B</t>
  </si>
  <si>
    <t>FSV280592</t>
  </si>
  <si>
    <t>Jimmy John 1667</t>
  </si>
  <si>
    <t>101 Magnolia Dr</t>
  </si>
  <si>
    <t>FSV280593</t>
  </si>
  <si>
    <t>Jimmy John Gourmet Sandwiches</t>
  </si>
  <si>
    <t>1916 Russellville Rd</t>
  </si>
  <si>
    <t>FSV280594</t>
  </si>
  <si>
    <t>2731 Del Paso Rd Ste 100</t>
  </si>
  <si>
    <t>FSV280595</t>
  </si>
  <si>
    <t>4300 Roanoke Pkwy</t>
  </si>
  <si>
    <t>FSV280596</t>
  </si>
  <si>
    <t>Jimmy John Gourmet Sandwiches Inc</t>
  </si>
  <si>
    <t>2863 Pfingsten Rd</t>
  </si>
  <si>
    <t>FSV280597</t>
  </si>
  <si>
    <t>Jimmy John Pickerington 1</t>
  </si>
  <si>
    <t>1698 Hill Rd N</t>
  </si>
  <si>
    <t>FSV280598</t>
  </si>
  <si>
    <t>Jimmy John S 1346</t>
  </si>
  <si>
    <t>701 5th Ave Ste 211</t>
  </si>
  <si>
    <t>FSV280599</t>
  </si>
  <si>
    <t>Jimmy John S 1405 Campbell</t>
  </si>
  <si>
    <t>2575 N Campbell Ave</t>
  </si>
  <si>
    <t>FSV280600</t>
  </si>
  <si>
    <t>Jimmy John S 1517</t>
  </si>
  <si>
    <t>1629 6th Ave</t>
  </si>
  <si>
    <t>FSV280601</t>
  </si>
  <si>
    <t>Jimmy John S 1690</t>
  </si>
  <si>
    <t>FSV280602</t>
  </si>
  <si>
    <t>Jimmy John S 2117</t>
  </si>
  <si>
    <t>81 W 3300 S</t>
  </si>
  <si>
    <t>FSV280603</t>
  </si>
  <si>
    <t>Jimmy John S 2305</t>
  </si>
  <si>
    <t>1839 Morse Rd</t>
  </si>
  <si>
    <t>FSV280604</t>
  </si>
  <si>
    <t>Jimmy John S 33 Corp Mill</t>
  </si>
  <si>
    <t>680 S Mill Ave Ste 105</t>
  </si>
  <si>
    <t>FSV280605</t>
  </si>
  <si>
    <t>Jimmy John S 437</t>
  </si>
  <si>
    <t>FSV280606</t>
  </si>
  <si>
    <t>Jimmy John S Canton 2</t>
  </si>
  <si>
    <t>41439 Michigan Ave</t>
  </si>
  <si>
    <t>FSV280607</t>
  </si>
  <si>
    <t>Jimmy John S Del 1976</t>
  </si>
  <si>
    <t>47 N Sandusky St</t>
  </si>
  <si>
    <t>FSV280608</t>
  </si>
  <si>
    <t>Jimmy John S Gourmet Sandwich Shop</t>
  </si>
  <si>
    <t>4299 Burbank Rd</t>
  </si>
  <si>
    <t>FSV280609</t>
  </si>
  <si>
    <t>Jimmy John S Gourmet Sandwiches</t>
  </si>
  <si>
    <t>2080 Western Ave</t>
  </si>
  <si>
    <t>FSV280610</t>
  </si>
  <si>
    <t>Jimmy John S Gourmet Sandwiches 1854</t>
  </si>
  <si>
    <t>FSV280611</t>
  </si>
  <si>
    <t>Jimmy John S Liberty 03</t>
  </si>
  <si>
    <t>1910 Victory Dr</t>
  </si>
  <si>
    <t>FSV280612</t>
  </si>
  <si>
    <t>Jimmy John S Roswell</t>
  </si>
  <si>
    <t>2810 N Main St</t>
  </si>
  <si>
    <t>FSV280613</t>
  </si>
  <si>
    <t>Jimmy John S Store 1807</t>
  </si>
  <si>
    <t>FSV280614</t>
  </si>
  <si>
    <t>Jimmy John's</t>
  </si>
  <si>
    <t>1 Mercantile St</t>
  </si>
  <si>
    <t>FSV280615</t>
  </si>
  <si>
    <t>1 Mount Auburn St</t>
  </si>
  <si>
    <t>FSV280616</t>
  </si>
  <si>
    <t>1 N Hawkins Ave</t>
  </si>
  <si>
    <t>FSV280617</t>
  </si>
  <si>
    <t>1000 8th Ave</t>
  </si>
  <si>
    <t>FSV280618</t>
  </si>
  <si>
    <t>10008 Two Notch Rd</t>
  </si>
  <si>
    <t>FSV280619</t>
  </si>
  <si>
    <t>1001 3rd Ave W</t>
  </si>
  <si>
    <t>FSV280620</t>
  </si>
  <si>
    <t>1001 Avenue D</t>
  </si>
  <si>
    <t>FSV280621</t>
  </si>
  <si>
    <t>1001 W 200 N</t>
  </si>
  <si>
    <t>FSV280622</t>
  </si>
  <si>
    <t>10010b Shops Way</t>
  </si>
  <si>
    <t>FSV280623</t>
  </si>
  <si>
    <t>10045 W Camelback Rd</t>
  </si>
  <si>
    <t>FSV280624</t>
  </si>
  <si>
    <t>1005 N Olive St</t>
  </si>
  <si>
    <t>FSV280625</t>
  </si>
  <si>
    <t>1006 7th Ave</t>
  </si>
  <si>
    <t>FSV280626</t>
  </si>
  <si>
    <t>10061 Kitsap Mall Blvd Nw</t>
  </si>
  <si>
    <t>FSV280627</t>
  </si>
  <si>
    <t>1007 18th St</t>
  </si>
  <si>
    <t>FSV280628</t>
  </si>
  <si>
    <t>10081 Fremont Pike</t>
  </si>
  <si>
    <t>FSV280629</t>
  </si>
  <si>
    <t>101 County Road 120</t>
  </si>
  <si>
    <t>FSV280630</t>
  </si>
  <si>
    <t>101 Triple A Way</t>
  </si>
  <si>
    <t>FSV280631</t>
  </si>
  <si>
    <t>1025 Paris Rd</t>
  </si>
  <si>
    <t>FSV280632</t>
  </si>
  <si>
    <t>10277 Magnolia Ave</t>
  </si>
  <si>
    <t>FSV280633</t>
  </si>
  <si>
    <t>1030 W Tennessee St</t>
  </si>
  <si>
    <t>FSV280634</t>
  </si>
  <si>
    <t>1042 Millcreek Rd Unit 32</t>
  </si>
  <si>
    <t>FSV280635</t>
  </si>
  <si>
    <t>FSV280636</t>
  </si>
  <si>
    <t>1055 S Arizona Ave</t>
  </si>
  <si>
    <t>FSV280637</t>
  </si>
  <si>
    <t>1060 Sutton Rd</t>
  </si>
  <si>
    <t>FSV280638</t>
  </si>
  <si>
    <t>1074 Barnes Mill Rd</t>
  </si>
  <si>
    <t>FSV280639</t>
  </si>
  <si>
    <t>1077 S Weber Rd</t>
  </si>
  <si>
    <t>FSV280640</t>
  </si>
  <si>
    <t>110 1st St</t>
  </si>
  <si>
    <t>FSV280641</t>
  </si>
  <si>
    <t>FSV280642</t>
  </si>
  <si>
    <t>1100 Center Ridge Dr Ste 200</t>
  </si>
  <si>
    <t>FSV280643</t>
  </si>
  <si>
    <t>FSV280644</t>
  </si>
  <si>
    <t>1113 Murfreesboro Rd</t>
  </si>
  <si>
    <t>FSV280645</t>
  </si>
  <si>
    <t>1121 Blairs Ferry Rd Ne</t>
  </si>
  <si>
    <t>FSV280646</t>
  </si>
  <si>
    <t>1133 S State Rd</t>
  </si>
  <si>
    <t>FSV280647</t>
  </si>
  <si>
    <t>1138 N Irving St</t>
  </si>
  <si>
    <t>FSV280648</t>
  </si>
  <si>
    <t>114 Laura Dr</t>
  </si>
  <si>
    <t>FSV280649</t>
  </si>
  <si>
    <t>1140 S Colorado Blvd</t>
  </si>
  <si>
    <t>FSV280650</t>
  </si>
  <si>
    <t>11493 Princeton Pike</t>
  </si>
  <si>
    <t>FSV280651</t>
  </si>
  <si>
    <t>115 Sundance Pkwy Ste 510</t>
  </si>
  <si>
    <t>FSV280652</t>
  </si>
  <si>
    <t>115 Thornton Dr</t>
  </si>
  <si>
    <t>FSV280653</t>
  </si>
  <si>
    <t>116 8th St</t>
  </si>
  <si>
    <t>FSV280654</t>
  </si>
  <si>
    <t>11605 Meridian Market Vw</t>
  </si>
  <si>
    <t>FSV280655</t>
  </si>
  <si>
    <t>11615 Abercorn St</t>
  </si>
  <si>
    <t>FSV280656</t>
  </si>
  <si>
    <t>11681 Sw Pacific Hwy</t>
  </si>
  <si>
    <t>FSV280657</t>
  </si>
  <si>
    <t>117 Tommy Henrich Dr Nw</t>
  </si>
  <si>
    <t>FSV280658</t>
  </si>
  <si>
    <t>11702 Beach Blvd Ste 101</t>
  </si>
  <si>
    <t>FSV280659</t>
  </si>
  <si>
    <t>118 N 20th Ave</t>
  </si>
  <si>
    <t>FSV280660</t>
  </si>
  <si>
    <t>11804 E Oswego St</t>
  </si>
  <si>
    <t>FSV280661</t>
  </si>
  <si>
    <t>11881 Hickman Rd</t>
  </si>
  <si>
    <t>FSV280662</t>
  </si>
  <si>
    <t>12 Charles St S</t>
  </si>
  <si>
    <t>FSV280663</t>
  </si>
  <si>
    <t>12 Kelli Ct</t>
  </si>
  <si>
    <t>FSV280664</t>
  </si>
  <si>
    <t>120 S Zeeb Rd</t>
  </si>
  <si>
    <t>FSV280665</t>
  </si>
  <si>
    <t>FSV280666</t>
  </si>
  <si>
    <t>1203 E Edwardsville Rd</t>
  </si>
  <si>
    <t>FSV280667</t>
  </si>
  <si>
    <t>12080 Jefferson Ave</t>
  </si>
  <si>
    <t>FSV280668</t>
  </si>
  <si>
    <t>121 Brenner Ave</t>
  </si>
  <si>
    <t>FSV280669</t>
  </si>
  <si>
    <t>1220 Greenbrier Pkwy Ste 110</t>
  </si>
  <si>
    <t>FSV280670</t>
  </si>
  <si>
    <t>12201 Highway 92</t>
  </si>
  <si>
    <t>FSV280671</t>
  </si>
  <si>
    <t>1229 S Power Rd Ste 109</t>
  </si>
  <si>
    <t>FSV280672</t>
  </si>
  <si>
    <t>1230 N 12th St</t>
  </si>
  <si>
    <t>FSV280673</t>
  </si>
  <si>
    <t>1230 N Mason Rd</t>
  </si>
  <si>
    <t>FSV280674</t>
  </si>
  <si>
    <t>12460 W Capitol Dr</t>
  </si>
  <si>
    <t>FSV280675</t>
  </si>
  <si>
    <t>1247 Demille Rd</t>
  </si>
  <si>
    <t>FSV280676</t>
  </si>
  <si>
    <t>12482 W Ken Caryl Ave</t>
  </si>
  <si>
    <t>FSV280677</t>
  </si>
  <si>
    <t>12501 E 17th Ave</t>
  </si>
  <si>
    <t>FSV280678</t>
  </si>
  <si>
    <t>12505 W Chinden Blvd</t>
  </si>
  <si>
    <t>FSV280679</t>
  </si>
  <si>
    <t>1255 M 89</t>
  </si>
  <si>
    <t>FSV280680</t>
  </si>
  <si>
    <t>126 N College St</t>
  </si>
  <si>
    <t>FSV280681</t>
  </si>
  <si>
    <t>1260 S 11th St</t>
  </si>
  <si>
    <t>FSV280682</t>
  </si>
  <si>
    <t>1264 Highway K</t>
  </si>
  <si>
    <t>FSV280683</t>
  </si>
  <si>
    <t>12673 Riverdale Blvd Nw</t>
  </si>
  <si>
    <t>FSV280684</t>
  </si>
  <si>
    <t>12711 Meredith Dr</t>
  </si>
  <si>
    <t>FSV280685</t>
  </si>
  <si>
    <t>128 E High St</t>
  </si>
  <si>
    <t>FSV280686</t>
  </si>
  <si>
    <t>12816 Se 38th St</t>
  </si>
  <si>
    <t>FSV280687</t>
  </si>
  <si>
    <t>12871 University Ave</t>
  </si>
  <si>
    <t>FSV280688</t>
  </si>
  <si>
    <t>129 W Ogden Ave</t>
  </si>
  <si>
    <t>FSV280689</t>
  </si>
  <si>
    <t>FSV280690</t>
  </si>
  <si>
    <t>1300 Humiston Ave</t>
  </si>
  <si>
    <t>FSV280691</t>
  </si>
  <si>
    <t>FSV280692</t>
  </si>
  <si>
    <t>1300 Veterans Blvd Ste G</t>
  </si>
  <si>
    <t>FSV280693</t>
  </si>
  <si>
    <t>131 S Clinton St</t>
  </si>
  <si>
    <t>FSV280694</t>
  </si>
  <si>
    <t>1310 N State St</t>
  </si>
  <si>
    <t>FSV280695</t>
  </si>
  <si>
    <t>1314 Som Center Rd Ste B</t>
  </si>
  <si>
    <t>FSV280696</t>
  </si>
  <si>
    <t>1315 Sw Oralabor Rd.</t>
  </si>
  <si>
    <t>FSV280697</t>
  </si>
  <si>
    <t>1316 Main Ave</t>
  </si>
  <si>
    <t>FSV280698</t>
  </si>
  <si>
    <t>1318 38th St</t>
  </si>
  <si>
    <t>FSV280699</t>
  </si>
  <si>
    <t>13272 Market Square Dr</t>
  </si>
  <si>
    <t>FSV280700</t>
  </si>
  <si>
    <t>1331 Grand Ave</t>
  </si>
  <si>
    <t>FSV280701</t>
  </si>
  <si>
    <t>1345 Kempsville Rd Ste 103</t>
  </si>
  <si>
    <t>FSV280702</t>
  </si>
  <si>
    <t>1350 16th Street</t>
  </si>
  <si>
    <t>FSV280703</t>
  </si>
  <si>
    <t>1353 Interquest Pkwy</t>
  </si>
  <si>
    <t>FSV280704</t>
  </si>
  <si>
    <t>13905 Midlothian Tpke</t>
  </si>
  <si>
    <t>FSV280705</t>
  </si>
  <si>
    <t>14 E Broadway</t>
  </si>
  <si>
    <t>FSV280706</t>
  </si>
  <si>
    <t>1402 Crooks Ave</t>
  </si>
  <si>
    <t>FSV280707</t>
  </si>
  <si>
    <t>1403 S Washington St</t>
  </si>
  <si>
    <t>FSV280708</t>
  </si>
  <si>
    <t>1405 Southdale Ctr</t>
  </si>
  <si>
    <t>FSV280709</t>
  </si>
  <si>
    <t>1414 12th Ave N Ste C</t>
  </si>
  <si>
    <t>FSV280710</t>
  </si>
  <si>
    <t>14145 N Dakota Ave</t>
  </si>
  <si>
    <t>FSV280711</t>
  </si>
  <si>
    <t>14155 W Bell Rd</t>
  </si>
  <si>
    <t>FSV280712</t>
  </si>
  <si>
    <t>1425 N Jefferson St</t>
  </si>
  <si>
    <t>FSV280713</t>
  </si>
  <si>
    <t>14299 Clay Terrace Blvd Ste 160</t>
  </si>
  <si>
    <t>FSV280714</t>
  </si>
  <si>
    <t>1440 Secor Rd Ste G</t>
  </si>
  <si>
    <t>FSV280715</t>
  </si>
  <si>
    <t>1443 Birchlawn Pl</t>
  </si>
  <si>
    <t>FSV280716</t>
  </si>
  <si>
    <t>14550 Westheimer Rd</t>
  </si>
  <si>
    <t>FSV280717</t>
  </si>
  <si>
    <t>14619 Baltimore Ave</t>
  </si>
  <si>
    <t>FSV280718</t>
  </si>
  <si>
    <t>FSV280719</t>
  </si>
  <si>
    <t>1470 Taylor Rd</t>
  </si>
  <si>
    <t>FSV280720</t>
  </si>
  <si>
    <t>1479 W Main St</t>
  </si>
  <si>
    <t>FSV280721</t>
  </si>
  <si>
    <t>1496 N Main St</t>
  </si>
  <si>
    <t>FSV280722</t>
  </si>
  <si>
    <t>1500 N 19th Ave</t>
  </si>
  <si>
    <t>FSV280723</t>
  </si>
  <si>
    <t>15005 Main St E</t>
  </si>
  <si>
    <t>FSV280724</t>
  </si>
  <si>
    <t>1503 Sw Loop 410</t>
  </si>
  <si>
    <t>FSV280725</t>
  </si>
  <si>
    <t>1504 Lawson Dr</t>
  </si>
  <si>
    <t>FSV280726</t>
  </si>
  <si>
    <t>1504 W Expressway 83</t>
  </si>
  <si>
    <t>FSV280727</t>
  </si>
  <si>
    <t>15069 Manchester Rd</t>
  </si>
  <si>
    <t>FSV280728</t>
  </si>
  <si>
    <t>1510 Se Everett Mall Way</t>
  </si>
  <si>
    <t>FSV280729</t>
  </si>
  <si>
    <t>1511 N Prospect Ave</t>
  </si>
  <si>
    <t>FSV280730</t>
  </si>
  <si>
    <t>1515 Chiles Ave</t>
  </si>
  <si>
    <t>FSV280731</t>
  </si>
  <si>
    <t>1515 E San Marnan Dr</t>
  </si>
  <si>
    <t>FSV280732</t>
  </si>
  <si>
    <t>1521 Sadler Rd</t>
  </si>
  <si>
    <t>FSV280733</t>
  </si>
  <si>
    <t>1540 W James St</t>
  </si>
  <si>
    <t>FSV280734</t>
  </si>
  <si>
    <t>15411 Excelsior Dr</t>
  </si>
  <si>
    <t>FSV280735</t>
  </si>
  <si>
    <t>15500 W Greenfield Ave</t>
  </si>
  <si>
    <t>FSV280736</t>
  </si>
  <si>
    <t>15563 Old Hickory Blvd</t>
  </si>
  <si>
    <t>FSV280737</t>
  </si>
  <si>
    <t>1560 Hustonville Rd</t>
  </si>
  <si>
    <t>FSV280738</t>
  </si>
  <si>
    <t>1575 Queens Dr</t>
  </si>
  <si>
    <t>FSV280739</t>
  </si>
  <si>
    <t>1580 E Tucson Marketplace Blvd</t>
  </si>
  <si>
    <t>FSV280740</t>
  </si>
  <si>
    <t>159 Market Pl</t>
  </si>
  <si>
    <t>FSV280741</t>
  </si>
  <si>
    <t>1595 W Lake Lansing Rd</t>
  </si>
  <si>
    <t>FSV280742</t>
  </si>
  <si>
    <t>1601 W Wyatt Earp Blvd</t>
  </si>
  <si>
    <t>FSV280743</t>
  </si>
  <si>
    <t>1603 W University Dr C</t>
  </si>
  <si>
    <t>FSV280744</t>
  </si>
  <si>
    <t>1615 County Road 42 W</t>
  </si>
  <si>
    <t>FSV280745</t>
  </si>
  <si>
    <t>1640 W State Road 28</t>
  </si>
  <si>
    <t>FSV280746</t>
  </si>
  <si>
    <t>1651 N Main St</t>
  </si>
  <si>
    <t>FSV280747</t>
  </si>
  <si>
    <t>1661 E 37th Ave</t>
  </si>
  <si>
    <t>FSV280748</t>
  </si>
  <si>
    <t>1674 Old Schoolhouse Rd</t>
  </si>
  <si>
    <t>FSV280749</t>
  </si>
  <si>
    <t>168 S Beverly Dr</t>
  </si>
  <si>
    <t>FSV280750</t>
  </si>
  <si>
    <t>168 S Northwest Hwy</t>
  </si>
  <si>
    <t>FSV280751</t>
  </si>
  <si>
    <t>FSV280752</t>
  </si>
  <si>
    <t>16978 Clover Rd</t>
  </si>
  <si>
    <t>FSV280753</t>
  </si>
  <si>
    <t>1699 Crofton Center</t>
  </si>
  <si>
    <t>FSV280754</t>
  </si>
  <si>
    <t>170 Needham St</t>
  </si>
  <si>
    <t>FSV280755</t>
  </si>
  <si>
    <t>1702 N Harlem Ave</t>
  </si>
  <si>
    <t>FSV280756</t>
  </si>
  <si>
    <t>17097 Airline Hwy Ste 108</t>
  </si>
  <si>
    <t>FSV280757</t>
  </si>
  <si>
    <t>1725 Northpark Blvd A3</t>
  </si>
  <si>
    <t>FSV280758</t>
  </si>
  <si>
    <t>17409 Wheeler Rd</t>
  </si>
  <si>
    <t>FSV280759</t>
  </si>
  <si>
    <t>17510 Lorain Ave</t>
  </si>
  <si>
    <t>FSV280760</t>
  </si>
  <si>
    <t>17931 Beach Blvd</t>
  </si>
  <si>
    <t>FSV280761</t>
  </si>
  <si>
    <t>1800 Se Mile Hill Dr</t>
  </si>
  <si>
    <t>FSV280762</t>
  </si>
  <si>
    <t>1802 Se Delaware Ave Ste 108</t>
  </si>
  <si>
    <t>FSV280763</t>
  </si>
  <si>
    <t>1803 E Greenville St</t>
  </si>
  <si>
    <t>FSV280764</t>
  </si>
  <si>
    <t>1810 W Mockingbird Ln</t>
  </si>
  <si>
    <t>FSV280765</t>
  </si>
  <si>
    <t>1813 Wp Ball Blvd</t>
  </si>
  <si>
    <t>FSV280766</t>
  </si>
  <si>
    <t>FSV280767</t>
  </si>
  <si>
    <t>1835 Gateway Dr</t>
  </si>
  <si>
    <t>FSV280768</t>
  </si>
  <si>
    <t>1835 Newport Blvd</t>
  </si>
  <si>
    <t>FSV280769</t>
  </si>
  <si>
    <t>1835 Oregon Pike</t>
  </si>
  <si>
    <t>FSV280770</t>
  </si>
  <si>
    <t>1847 Troup Hwy</t>
  </si>
  <si>
    <t>FSV280771</t>
  </si>
  <si>
    <t>18589 N 59th Ave</t>
  </si>
  <si>
    <t>FSV280772</t>
  </si>
  <si>
    <t>FSV280773</t>
  </si>
  <si>
    <t>1897 Cliffview Ln</t>
  </si>
  <si>
    <t>FSV280774</t>
  </si>
  <si>
    <t>1901 W Joe Harvey Blvd Ste 130</t>
  </si>
  <si>
    <t>FSV280775</t>
  </si>
  <si>
    <t>1904 Nw Maynard Rd Ste 103</t>
  </si>
  <si>
    <t>FSV280776</t>
  </si>
  <si>
    <t>FSV280777</t>
  </si>
  <si>
    <t>1911 S Federal Hwy</t>
  </si>
  <si>
    <t>FSV280778</t>
  </si>
  <si>
    <t>19190 Middlebelt Rd</t>
  </si>
  <si>
    <t>FSV280779</t>
  </si>
  <si>
    <t>1924 Il Route 83</t>
  </si>
  <si>
    <t>FSV280780</t>
  </si>
  <si>
    <t>1927 Douglas Blvd Ste 103</t>
  </si>
  <si>
    <t>FSV280781</t>
  </si>
  <si>
    <t>1979 N Detroit St</t>
  </si>
  <si>
    <t>FSV280782</t>
  </si>
  <si>
    <t>1986 Abbey Rd</t>
  </si>
  <si>
    <t>FSV280783</t>
  </si>
  <si>
    <t>1996 Rockford St</t>
  </si>
  <si>
    <t>FSV280784</t>
  </si>
  <si>
    <t>200 Rockhill Dr</t>
  </si>
  <si>
    <t>FSV280785</t>
  </si>
  <si>
    <t>20025 Lake Forest Dr</t>
  </si>
  <si>
    <t>FSV280786</t>
  </si>
  <si>
    <t>2007 Nw Topeka Blvd</t>
  </si>
  <si>
    <t>FSV280787</t>
  </si>
  <si>
    <t>201 W Madison St</t>
  </si>
  <si>
    <t>FSV280788</t>
  </si>
  <si>
    <t>2010 E Elliot Rd</t>
  </si>
  <si>
    <t>FSV280789</t>
  </si>
  <si>
    <t>2012 Boulderstone Way</t>
  </si>
  <si>
    <t>FSV280790</t>
  </si>
  <si>
    <t>2020 8th St S</t>
  </si>
  <si>
    <t>FSV280791</t>
  </si>
  <si>
    <t>2023 North St</t>
  </si>
  <si>
    <t>FSV280792</t>
  </si>
  <si>
    <t>2026 Cumming Hwy</t>
  </si>
  <si>
    <t>FSV280793</t>
  </si>
  <si>
    <t>203 34th St</t>
  </si>
  <si>
    <t>FSV280794</t>
  </si>
  <si>
    <t>2033 S Pleasant Valley Rd</t>
  </si>
  <si>
    <t>FSV280795</t>
  </si>
  <si>
    <t>2040 Pleasant Hill Rd B</t>
  </si>
  <si>
    <t>FSV280796</t>
  </si>
  <si>
    <t>208 Huron Ave</t>
  </si>
  <si>
    <t>FSV280797</t>
  </si>
  <si>
    <t>2090 Illinois 50</t>
  </si>
  <si>
    <t>FSV280798</t>
  </si>
  <si>
    <t>2101 Bypass Rd</t>
  </si>
  <si>
    <t>FSV280799</t>
  </si>
  <si>
    <t>21302 Saint Andrews Blvd</t>
  </si>
  <si>
    <t>FSV280800</t>
  </si>
  <si>
    <t>21305 Windmill Parc Dr</t>
  </si>
  <si>
    <t>FSV280801</t>
  </si>
  <si>
    <t>2161 W Market St</t>
  </si>
  <si>
    <t>FSV280802</t>
  </si>
  <si>
    <t>2170 N Arizona Ave</t>
  </si>
  <si>
    <t>FSV280803</t>
  </si>
  <si>
    <t>2170 N Rose Ave</t>
  </si>
  <si>
    <t>FSV280804</t>
  </si>
  <si>
    <t>219 N Broadway St</t>
  </si>
  <si>
    <t>FSV280805</t>
  </si>
  <si>
    <t>2200 Ashmun St</t>
  </si>
  <si>
    <t>FSV280806</t>
  </si>
  <si>
    <t>2219 S Loop 288</t>
  </si>
  <si>
    <t>FSV280807</t>
  </si>
  <si>
    <t>2220 Sw Archer Rd</t>
  </si>
  <si>
    <t>FSV280808</t>
  </si>
  <si>
    <t>FSV280809</t>
  </si>
  <si>
    <t>22211 West Rd</t>
  </si>
  <si>
    <t>FSV280810</t>
  </si>
  <si>
    <t>225 E Mason St Ste 700</t>
  </si>
  <si>
    <t>FSV280811</t>
  </si>
  <si>
    <t>23 E High St</t>
  </si>
  <si>
    <t>FSV280812</t>
  </si>
  <si>
    <t>230 N 8th St</t>
  </si>
  <si>
    <t>FSV280813</t>
  </si>
  <si>
    <t>2301 E Center St</t>
  </si>
  <si>
    <t>FSV280814</t>
  </si>
  <si>
    <t>2301 E Race Ave</t>
  </si>
  <si>
    <t>FSV280815</t>
  </si>
  <si>
    <t>232 W Bridge St</t>
  </si>
  <si>
    <t>FSV280816</t>
  </si>
  <si>
    <t>2348 Pass Rd</t>
  </si>
  <si>
    <t>FSV280817</t>
  </si>
  <si>
    <t>2376 Jackson St</t>
  </si>
  <si>
    <t>FSV280818</t>
  </si>
  <si>
    <t>2420 W Hill Rd</t>
  </si>
  <si>
    <t>FSV280819</t>
  </si>
  <si>
    <t>2445 Nacogdoches Rd</t>
  </si>
  <si>
    <t>FSV280820</t>
  </si>
  <si>
    <t>2450 Piedmont Rd Ne</t>
  </si>
  <si>
    <t>FSV280821</t>
  </si>
  <si>
    <t>FSV280822</t>
  </si>
  <si>
    <t>24560 Dulles Landing Dr</t>
  </si>
  <si>
    <t>FSV280823</t>
  </si>
  <si>
    <t>2504 Truax Blvd</t>
  </si>
  <si>
    <t>FSV280824</t>
  </si>
  <si>
    <t>2511 W North Ave</t>
  </si>
  <si>
    <t>FSV280825</t>
  </si>
  <si>
    <t>2521 W Roosevelt Blvd</t>
  </si>
  <si>
    <t>FSV280826</t>
  </si>
  <si>
    <t>2531 W Sample Rd</t>
  </si>
  <si>
    <t>FSV280827</t>
  </si>
  <si>
    <t>2560 Mountain City Hwy</t>
  </si>
  <si>
    <t>FSV280828</t>
  </si>
  <si>
    <t>257 D St</t>
  </si>
  <si>
    <t>FSV280829</t>
  </si>
  <si>
    <t>2613 Gulf To Bay Blvd</t>
  </si>
  <si>
    <t>FSV280830</t>
  </si>
  <si>
    <t>2645 N Kansas Expy</t>
  </si>
  <si>
    <t>FSV280831</t>
  </si>
  <si>
    <t>2707 Anderson Ave</t>
  </si>
  <si>
    <t>FSV280832</t>
  </si>
  <si>
    <t>2750 S 16th St</t>
  </si>
  <si>
    <t>FSV280833</t>
  </si>
  <si>
    <t>FSV280834</t>
  </si>
  <si>
    <t>277 Pawtucket St</t>
  </si>
  <si>
    <t>FSV280835</t>
  </si>
  <si>
    <t>FSV280836</t>
  </si>
  <si>
    <t>2800 Highway 54</t>
  </si>
  <si>
    <t>FSV280837</t>
  </si>
  <si>
    <t>2807 S Western St</t>
  </si>
  <si>
    <t>FSV280838</t>
  </si>
  <si>
    <t>2810 Se Grimes Blvd</t>
  </si>
  <si>
    <t>FSV280839</t>
  </si>
  <si>
    <t>2815 13th Ave S</t>
  </si>
  <si>
    <t>FSV280840</t>
  </si>
  <si>
    <t>2831 N Power Rd</t>
  </si>
  <si>
    <t>FSV280841</t>
  </si>
  <si>
    <t>2882 Town Center Blvd</t>
  </si>
  <si>
    <t>FSV280842</t>
  </si>
  <si>
    <t>2911 S 13th Ct</t>
  </si>
  <si>
    <t>FSV280843</t>
  </si>
  <si>
    <t>2914 N Main St</t>
  </si>
  <si>
    <t>FSV280844</t>
  </si>
  <si>
    <t>2923 W Broadway Blvd Ste 3</t>
  </si>
  <si>
    <t>FSV280845</t>
  </si>
  <si>
    <t>2925 Court St</t>
  </si>
  <si>
    <t>FSV280846</t>
  </si>
  <si>
    <t>295 Martin Luther King Dr E</t>
  </si>
  <si>
    <t>FSV280847</t>
  </si>
  <si>
    <t>2960 S Alma School Rd</t>
  </si>
  <si>
    <t>FSV280848</t>
  </si>
  <si>
    <t>FSV280849</t>
  </si>
  <si>
    <t>3001 Hennepin Ave Ste 1105</t>
  </si>
  <si>
    <t>FSV280850</t>
  </si>
  <si>
    <t>30043 Haun Rd</t>
  </si>
  <si>
    <t>FSV280851</t>
  </si>
  <si>
    <t>FSV280852</t>
  </si>
  <si>
    <t>3030 S Main St</t>
  </si>
  <si>
    <t>FSV280853</t>
  </si>
  <si>
    <t>3041 Turnberry Ct</t>
  </si>
  <si>
    <t>FSV280854</t>
  </si>
  <si>
    <t>FSV280855</t>
  </si>
  <si>
    <t>306 W Fairchild St</t>
  </si>
  <si>
    <t>FSV280856</t>
  </si>
  <si>
    <t>308 E State St</t>
  </si>
  <si>
    <t>FSV280857</t>
  </si>
  <si>
    <t>3090 W Shaw Ave Ste 101</t>
  </si>
  <si>
    <t>FSV280858</t>
  </si>
  <si>
    <t>3100 Highlands Pkwy Se</t>
  </si>
  <si>
    <t>FSV280859</t>
  </si>
  <si>
    <t>3102 S Horner Blvd</t>
  </si>
  <si>
    <t>FSV280860</t>
  </si>
  <si>
    <t>3116 S Westnedge Ave</t>
  </si>
  <si>
    <t>FSV280861</t>
  </si>
  <si>
    <t>314 S Splitrock Blvd Ste 5</t>
  </si>
  <si>
    <t>FSV280862</t>
  </si>
  <si>
    <t>3148 E 11th St</t>
  </si>
  <si>
    <t>FSV280863</t>
  </si>
  <si>
    <t>320 S Regent St</t>
  </si>
  <si>
    <t>FSV280864</t>
  </si>
  <si>
    <t>FSV280865</t>
  </si>
  <si>
    <t>3201 N Midland Dr</t>
  </si>
  <si>
    <t>FSV280866</t>
  </si>
  <si>
    <t>3205 Clark Butler Blvd</t>
  </si>
  <si>
    <t>FSV280867</t>
  </si>
  <si>
    <t>3211 Fayetteville Rd</t>
  </si>
  <si>
    <t>FSV280868</t>
  </si>
  <si>
    <t>FSV280869</t>
  </si>
  <si>
    <t>322 State Highway 13</t>
  </si>
  <si>
    <t>FSV280870</t>
  </si>
  <si>
    <t>3220 W Silver Lake Rd</t>
  </si>
  <si>
    <t>FSV280871</t>
  </si>
  <si>
    <t>3233 E Sunshine St</t>
  </si>
  <si>
    <t>FSV280872</t>
  </si>
  <si>
    <t>3255 S Wadsworth Blvd</t>
  </si>
  <si>
    <t>FSV280873</t>
  </si>
  <si>
    <t>328 E Morton Ave</t>
  </si>
  <si>
    <t>FSV280874</t>
  </si>
  <si>
    <t>3292 S 1300 E</t>
  </si>
  <si>
    <t>FSV280875</t>
  </si>
  <si>
    <t>330 Frazier Ave</t>
  </si>
  <si>
    <t>FSV280876</t>
  </si>
  <si>
    <t>330 John Carlyle St Ste 140</t>
  </si>
  <si>
    <t>FSV280877</t>
  </si>
  <si>
    <t>FSV280878</t>
  </si>
  <si>
    <t>3304 S Broadway</t>
  </si>
  <si>
    <t>FSV280879</t>
  </si>
  <si>
    <t>3307 7th Ave Se</t>
  </si>
  <si>
    <t>FSV280880</t>
  </si>
  <si>
    <t>331 S Hamilton Rd</t>
  </si>
  <si>
    <t>FSV280881</t>
  </si>
  <si>
    <t>33177 8 Mile Rd</t>
  </si>
  <si>
    <t>FSV280882</t>
  </si>
  <si>
    <t>335 W Ponce De Leon Ave</t>
  </si>
  <si>
    <t>FSV280883</t>
  </si>
  <si>
    <t>3350 7th Ave</t>
  </si>
  <si>
    <t>FSV280884</t>
  </si>
  <si>
    <t>FSV280885</t>
  </si>
  <si>
    <t>3449 E 86th St</t>
  </si>
  <si>
    <t>FSV280886</t>
  </si>
  <si>
    <t>3454 Emmorton Rd</t>
  </si>
  <si>
    <t>FSV280887</t>
  </si>
  <si>
    <t>3467 W 32nd Ave</t>
  </si>
  <si>
    <t>FSV280888</t>
  </si>
  <si>
    <t>35 N Queen St</t>
  </si>
  <si>
    <t>FSV280889</t>
  </si>
  <si>
    <t>3515 Camp Creek Pkwy</t>
  </si>
  <si>
    <t>FSV280890</t>
  </si>
  <si>
    <t>3551 32nd Ave S Ste 700</t>
  </si>
  <si>
    <t>FSV280891</t>
  </si>
  <si>
    <t>3600 Magrath Ave.</t>
  </si>
  <si>
    <t>FSV280892</t>
  </si>
  <si>
    <t>3600 Portage Ave</t>
  </si>
  <si>
    <t>FSV280893</t>
  </si>
  <si>
    <t>FSV280894</t>
  </si>
  <si>
    <t>3606 S Sprinkle Rd</t>
  </si>
  <si>
    <t>FSV280895</t>
  </si>
  <si>
    <t>3623 S Main St</t>
  </si>
  <si>
    <t>FSV280896</t>
  </si>
  <si>
    <t>363 Atlantic Blvd Ste 14</t>
  </si>
  <si>
    <t>FSV280897</t>
  </si>
  <si>
    <t>3630 Peachtree Pkwy Ste 703</t>
  </si>
  <si>
    <t>FSV280898</t>
  </si>
  <si>
    <t>FSV280899</t>
  </si>
  <si>
    <t>37 E Irving Park Rd</t>
  </si>
  <si>
    <t>FSV280900</t>
  </si>
  <si>
    <t>3705 S Reed Rd</t>
  </si>
  <si>
    <t>FSV280901</t>
  </si>
  <si>
    <t>3744 Pelham Rd</t>
  </si>
  <si>
    <t>FSV280902</t>
  </si>
  <si>
    <t>3747 Central Ave</t>
  </si>
  <si>
    <t>FSV280903</t>
  </si>
  <si>
    <t>377 W Jackson St Ste W1d</t>
  </si>
  <si>
    <t>FSV280904</t>
  </si>
  <si>
    <t>378 E Hanes Mill Rd</t>
  </si>
  <si>
    <t>FSV280905</t>
  </si>
  <si>
    <t>3841 E Lohman Ave Ste 1</t>
  </si>
  <si>
    <t>FSV280906</t>
  </si>
  <si>
    <t>3875 John Gordon Ln</t>
  </si>
  <si>
    <t>FSV280907</t>
  </si>
  <si>
    <t>FSV280908</t>
  </si>
  <si>
    <t>3891 W 5400 S</t>
  </si>
  <si>
    <t>FSV280909</t>
  </si>
  <si>
    <t>3910 Schofield Ave Ste 11</t>
  </si>
  <si>
    <t>FSV280910</t>
  </si>
  <si>
    <t>FSV280911</t>
  </si>
  <si>
    <t>3933 Holland Rd</t>
  </si>
  <si>
    <t>FSV280912</t>
  </si>
  <si>
    <t>3999 Austell Rd</t>
  </si>
  <si>
    <t>FSV280913</t>
  </si>
  <si>
    <t>4000 Riverdale Rd</t>
  </si>
  <si>
    <t>FSV280914</t>
  </si>
  <si>
    <t>401 Eubank Blvd Se</t>
  </si>
  <si>
    <t>FSV280915</t>
  </si>
  <si>
    <t>4011 Montana Sapphire Dr</t>
  </si>
  <si>
    <t>FSV280916</t>
  </si>
  <si>
    <t>4021 N Milwaukee Ave</t>
  </si>
  <si>
    <t>FSV280917</t>
  </si>
  <si>
    <t>4026 E. Plaza Dr.</t>
  </si>
  <si>
    <t>FSV280918</t>
  </si>
  <si>
    <t>4044 W Lake Mary Blvd</t>
  </si>
  <si>
    <t>FSV280919</t>
  </si>
  <si>
    <t>407 Armour Rd</t>
  </si>
  <si>
    <t>FSV280920</t>
  </si>
  <si>
    <t>407 E Grace Ave</t>
  </si>
  <si>
    <t>FSV280921</t>
  </si>
  <si>
    <t>40846 Van Dyke Ave</t>
  </si>
  <si>
    <t>FSV280922</t>
  </si>
  <si>
    <t>41 E May St</t>
  </si>
  <si>
    <t>FSV280923</t>
  </si>
  <si>
    <t>410 W Fm 544</t>
  </si>
  <si>
    <t>FSV280924</t>
  </si>
  <si>
    <t>4101 E Renner Rd</t>
  </si>
  <si>
    <t>FSV280925</t>
  </si>
  <si>
    <t>412 State Ave</t>
  </si>
  <si>
    <t>FSV280926</t>
  </si>
  <si>
    <t>4120 Monarch Way</t>
  </si>
  <si>
    <t>FSV280927</t>
  </si>
  <si>
    <t>42 Ridgeland Ct</t>
  </si>
  <si>
    <t>FSV280928</t>
  </si>
  <si>
    <t>420 N Higgins Ave</t>
  </si>
  <si>
    <t>FSV280929</t>
  </si>
  <si>
    <t>421 Viking Plaza Dr</t>
  </si>
  <si>
    <t>FSV280930</t>
  </si>
  <si>
    <t>FSV280931</t>
  </si>
  <si>
    <t>422 Keokuk St</t>
  </si>
  <si>
    <t>FSV280932</t>
  </si>
  <si>
    <t>427 E 6th St</t>
  </si>
  <si>
    <t>FSV280933</t>
  </si>
  <si>
    <t>427 Redding Rd</t>
  </si>
  <si>
    <t>FSV280934</t>
  </si>
  <si>
    <t>430 E Kirkwood Ave Ste 120</t>
  </si>
  <si>
    <t>FSV280935</t>
  </si>
  <si>
    <t>43028 Mound Rd</t>
  </si>
  <si>
    <t>FSV280936</t>
  </si>
  <si>
    <t>431 Western Blvd</t>
  </si>
  <si>
    <t>FSV280937</t>
  </si>
  <si>
    <t>4323 45th St S</t>
  </si>
  <si>
    <t>FSV280938</t>
  </si>
  <si>
    <t>441 E Mitchell St</t>
  </si>
  <si>
    <t>FSV280939</t>
  </si>
  <si>
    <t>FSV280940</t>
  </si>
  <si>
    <t>443 Still Forest Ter</t>
  </si>
  <si>
    <t>FSV280941</t>
  </si>
  <si>
    <t>4433 Wisconsin Ave Nw</t>
  </si>
  <si>
    <t>FSV280942</t>
  </si>
  <si>
    <t>4440 W Main St Ste 5</t>
  </si>
  <si>
    <t>FSV280943</t>
  </si>
  <si>
    <t>4530 Lemay Ferry Rd</t>
  </si>
  <si>
    <t>FSV280944</t>
  </si>
  <si>
    <t>4533 Weston Rd</t>
  </si>
  <si>
    <t>FSV280945</t>
  </si>
  <si>
    <t>454 Elden St</t>
  </si>
  <si>
    <t>FSV280946</t>
  </si>
  <si>
    <t>4551 Il Route 71</t>
  </si>
  <si>
    <t>FSV280947</t>
  </si>
  <si>
    <t>4568 Old Dixie Hwy</t>
  </si>
  <si>
    <t>FSV280948</t>
  </si>
  <si>
    <t>FSV280949</t>
  </si>
  <si>
    <t>4647 Highway 280</t>
  </si>
  <si>
    <t>FSV280950</t>
  </si>
  <si>
    <t>4691 Morse Rd</t>
  </si>
  <si>
    <t>FSV280951</t>
  </si>
  <si>
    <t>4701 1st Ave Se Ste 7</t>
  </si>
  <si>
    <t>FSV280952</t>
  </si>
  <si>
    <t>47456 Van Dyke Ave</t>
  </si>
  <si>
    <t>FSV280953</t>
  </si>
  <si>
    <t>475 S 11th St</t>
  </si>
  <si>
    <t>FSV280954</t>
  </si>
  <si>
    <t>475 Sparks Blvd</t>
  </si>
  <si>
    <t>FSV280955</t>
  </si>
  <si>
    <t>475 Winter St Ste 2</t>
  </si>
  <si>
    <t>FSV280956</t>
  </si>
  <si>
    <t>FSV280957</t>
  </si>
  <si>
    <t>481 Alexa Dr</t>
  </si>
  <si>
    <t>FSV280958</t>
  </si>
  <si>
    <t>4811 William Penn Hwy</t>
  </si>
  <si>
    <t>FSV280959</t>
  </si>
  <si>
    <t>4905 S Louise Ave</t>
  </si>
  <si>
    <t>FSV280960</t>
  </si>
  <si>
    <t>4920 W Baseline Rd Ste 111</t>
  </si>
  <si>
    <t>FSV280961</t>
  </si>
  <si>
    <t>495 S Main St</t>
  </si>
  <si>
    <t>FSV280962</t>
  </si>
  <si>
    <t>4958 Tower Rd</t>
  </si>
  <si>
    <t>FSV280963</t>
  </si>
  <si>
    <t>5 Woodfield Mall</t>
  </si>
  <si>
    <t>FSV280964</t>
  </si>
  <si>
    <t>FSV280965</t>
  </si>
  <si>
    <t>50 S Grove Ave</t>
  </si>
  <si>
    <t>FSV280966</t>
  </si>
  <si>
    <t>500 Se Walton Blvd Ste 12</t>
  </si>
  <si>
    <t>FSV280967</t>
  </si>
  <si>
    <t>505 N State College Blvd</t>
  </si>
  <si>
    <t>FSV280968</t>
  </si>
  <si>
    <t>505 Swift Blvd</t>
  </si>
  <si>
    <t>FSV280969</t>
  </si>
  <si>
    <t>50672 Schoenherr Rd</t>
  </si>
  <si>
    <t>FSV280970</t>
  </si>
  <si>
    <t>510 E Loop 281</t>
  </si>
  <si>
    <t>FSV280971</t>
  </si>
  <si>
    <t>FSV280972</t>
  </si>
  <si>
    <t>512 15th St E</t>
  </si>
  <si>
    <t>FSV280973</t>
  </si>
  <si>
    <t>5128 Edina Industrial Blvd</t>
  </si>
  <si>
    <t>FSV280974</t>
  </si>
  <si>
    <t>514 N Franklin St Ste 103</t>
  </si>
  <si>
    <t>FSV280975</t>
  </si>
  <si>
    <t>517 N Hillside St</t>
  </si>
  <si>
    <t>FSV280976</t>
  </si>
  <si>
    <t>5183 Hampsted Village Center Way</t>
  </si>
  <si>
    <t>FSV280977</t>
  </si>
  <si>
    <t>5208 S 9th St</t>
  </si>
  <si>
    <t>FSV280978</t>
  </si>
  <si>
    <t>521 S Main St</t>
  </si>
  <si>
    <t>FSV280979</t>
  </si>
  <si>
    <t>5280 Longley Ln</t>
  </si>
  <si>
    <t>FSV280980</t>
  </si>
  <si>
    <t>529 W Mckinley Ave</t>
  </si>
  <si>
    <t>FSV280981</t>
  </si>
  <si>
    <t>53 Celebration Dr</t>
  </si>
  <si>
    <t>FSV280982</t>
  </si>
  <si>
    <t>531 30th Ave</t>
  </si>
  <si>
    <t>FSV280983</t>
  </si>
  <si>
    <t>5330 N Abbe Rd</t>
  </si>
  <si>
    <t>FSV280984</t>
  </si>
  <si>
    <t>5412 Coldwater Rd</t>
  </si>
  <si>
    <t>FSV280985</t>
  </si>
  <si>
    <t>543 S Schmale Rd</t>
  </si>
  <si>
    <t>FSV280986</t>
  </si>
  <si>
    <t>5431 Patrick Way</t>
  </si>
  <si>
    <t>FSV280987</t>
  </si>
  <si>
    <t>5485 Peachtree Ind Blvd</t>
  </si>
  <si>
    <t>FSV280988</t>
  </si>
  <si>
    <t>5510 Corporate Center Ln Se</t>
  </si>
  <si>
    <t>FSV280989</t>
  </si>
  <si>
    <t>553 S Fort Harrison Ave</t>
  </si>
  <si>
    <t>FSV280990</t>
  </si>
  <si>
    <t>5531 W Loop 1604 N Ste 112</t>
  </si>
  <si>
    <t>FSV280991</t>
  </si>
  <si>
    <t>577 N Thompson Ln</t>
  </si>
  <si>
    <t>FSV280992</t>
  </si>
  <si>
    <t>5778 Dow Ave</t>
  </si>
  <si>
    <t>FSV280993</t>
  </si>
  <si>
    <t>580 Walker Rd</t>
  </si>
  <si>
    <t>FSV280994</t>
  </si>
  <si>
    <t>5801 W Craig Rd # 150</t>
  </si>
  <si>
    <t>FSV280995</t>
  </si>
  <si>
    <t>584 S. Roselle Rd.</t>
  </si>
  <si>
    <t>FSV280996</t>
  </si>
  <si>
    <t>5840 W Sam Houston Pkwy S</t>
  </si>
  <si>
    <t>FSV280997</t>
  </si>
  <si>
    <t>5860 Jimmy Carter Blvd</t>
  </si>
  <si>
    <t>FSV280998</t>
  </si>
  <si>
    <t>60 Valenti Way</t>
  </si>
  <si>
    <t>FSV280999</t>
  </si>
  <si>
    <t>FSV281000</t>
  </si>
  <si>
    <t>600 Eagles Landing Pkwy</t>
  </si>
  <si>
    <t>FSV281001</t>
  </si>
  <si>
    <t>600 Ne Colorado St</t>
  </si>
  <si>
    <t>FSV281002</t>
  </si>
  <si>
    <t>600 Vine St</t>
  </si>
  <si>
    <t>FSV281003</t>
  </si>
  <si>
    <t>FSV281004</t>
  </si>
  <si>
    <t>601 W Main Ave Ste 102</t>
  </si>
  <si>
    <t>FSV281005</t>
  </si>
  <si>
    <t>6011 Fm 2920 Rd</t>
  </si>
  <si>
    <t>FSV281006</t>
  </si>
  <si>
    <t>6018 Fm 3009</t>
  </si>
  <si>
    <t>FSV281007</t>
  </si>
  <si>
    <t>6029 41st Division Dr.</t>
  </si>
  <si>
    <t>Fort Lewis</t>
  </si>
  <si>
    <t>FSV281008</t>
  </si>
  <si>
    <t>6102 Luther Ln</t>
  </si>
  <si>
    <t>FSV281009</t>
  </si>
  <si>
    <t>6125 S Semoran Blvd</t>
  </si>
  <si>
    <t>FSV281010</t>
  </si>
  <si>
    <t>6135 Peachtree Pkwy Ste 301</t>
  </si>
  <si>
    <t>FSV281011</t>
  </si>
  <si>
    <t>615 Mountain View Rd</t>
  </si>
  <si>
    <t>FSV281012</t>
  </si>
  <si>
    <t>615 W Willow Ave</t>
  </si>
  <si>
    <t>FSV281013</t>
  </si>
  <si>
    <t>6228 14th St W</t>
  </si>
  <si>
    <t>FSV281014</t>
  </si>
  <si>
    <t>625 Flatiron Marketplace Dr</t>
  </si>
  <si>
    <t>FSV281015</t>
  </si>
  <si>
    <t>6252 Wilmington Pike A1</t>
  </si>
  <si>
    <t>FSV281016</t>
  </si>
  <si>
    <t>6286 Glenwood Ave</t>
  </si>
  <si>
    <t>FSV281017</t>
  </si>
  <si>
    <t>6305 Richmond Hwy</t>
  </si>
  <si>
    <t>FSV281018</t>
  </si>
  <si>
    <t>6325 Garth Rd</t>
  </si>
  <si>
    <t>FSV281019</t>
  </si>
  <si>
    <t>634 1st St N</t>
  </si>
  <si>
    <t>FSV281020</t>
  </si>
  <si>
    <t>634 Creswell Ln</t>
  </si>
  <si>
    <t>FSV281021</t>
  </si>
  <si>
    <t>FSV281022</t>
  </si>
  <si>
    <t>6356 Commerce Blvd</t>
  </si>
  <si>
    <t>FSV281023</t>
  </si>
  <si>
    <t>636 N 1st St</t>
  </si>
  <si>
    <t>FSV281024</t>
  </si>
  <si>
    <t>638 Spartanburg Hwy Ste 60</t>
  </si>
  <si>
    <t>FSV281025</t>
  </si>
  <si>
    <t>6402 Fm 1488 Rd</t>
  </si>
  <si>
    <t>FSV281026</t>
  </si>
  <si>
    <t>6405 Bardstown Rd</t>
  </si>
  <si>
    <t>FSV281027</t>
  </si>
  <si>
    <t>6547 Lake Worth Blvd</t>
  </si>
  <si>
    <t>FSV281028</t>
  </si>
  <si>
    <t>6600 Kirkwood Blvd Sw</t>
  </si>
  <si>
    <t>FSV281029</t>
  </si>
  <si>
    <t>6626 N Northwest Hwy # 1</t>
  </si>
  <si>
    <t>FSV281030</t>
  </si>
  <si>
    <t>6707 W Washington St</t>
  </si>
  <si>
    <t>FSV281031</t>
  </si>
  <si>
    <t>6727 W Jefferson Blvd</t>
  </si>
  <si>
    <t>FSV281032</t>
  </si>
  <si>
    <t>6800 Rockside Rd</t>
  </si>
  <si>
    <t>FSV281033</t>
  </si>
  <si>
    <t>6896 Us Highway 19 N</t>
  </si>
  <si>
    <t>FSV281034</t>
  </si>
  <si>
    <t>690 W Quinn Rd</t>
  </si>
  <si>
    <t>FSV281035</t>
  </si>
  <si>
    <t>6970 N State Road 7 Ste 105</t>
  </si>
  <si>
    <t>FSV281036</t>
  </si>
  <si>
    <t>700 E Sonterra Blvd Ste 1103</t>
  </si>
  <si>
    <t>FSV281037</t>
  </si>
  <si>
    <t>700 S Jaye St</t>
  </si>
  <si>
    <t>FSV281038</t>
  </si>
  <si>
    <t>701 N Bluff Rd</t>
  </si>
  <si>
    <t>FSV281039</t>
  </si>
  <si>
    <t>7011d Manchester Blvd</t>
  </si>
  <si>
    <t>FSV281040</t>
  </si>
  <si>
    <t>703 Progress Ave</t>
  </si>
  <si>
    <t>FSV281041</t>
  </si>
  <si>
    <t>7075 Minstrel Way</t>
  </si>
  <si>
    <t>FSV281042</t>
  </si>
  <si>
    <t>710 W Champaign Ave</t>
  </si>
  <si>
    <t>FSV281043</t>
  </si>
  <si>
    <t>FSV281044</t>
  </si>
  <si>
    <t>7121 Leesburg Pike</t>
  </si>
  <si>
    <t>FSV281045</t>
  </si>
  <si>
    <t>719 21st St</t>
  </si>
  <si>
    <t>FSV281046</t>
  </si>
  <si>
    <t>725 Pacha Pkwy</t>
  </si>
  <si>
    <t>FSV281047</t>
  </si>
  <si>
    <t>7302 Louis Pasteur Dr Ste 102</t>
  </si>
  <si>
    <t>FSV281048</t>
  </si>
  <si>
    <t>7313 San Pedro Ave</t>
  </si>
  <si>
    <t>FSV281049</t>
  </si>
  <si>
    <t>7335 W Sand Lake Rd Ste 111</t>
  </si>
  <si>
    <t>FSV281050</t>
  </si>
  <si>
    <t>7338 Mentor Ave</t>
  </si>
  <si>
    <t>FSV281051</t>
  </si>
  <si>
    <t>74 Highway 931 S</t>
  </si>
  <si>
    <t>FSV281052</t>
  </si>
  <si>
    <t>7424 N Orange Prairie Rd</t>
  </si>
  <si>
    <t>FSV281053</t>
  </si>
  <si>
    <t>7459 Southwest Fwy</t>
  </si>
  <si>
    <t>FSV281054</t>
  </si>
  <si>
    <t>749 23rd Ave E</t>
  </si>
  <si>
    <t>FSV281055</t>
  </si>
  <si>
    <t>7530 S University Blvd</t>
  </si>
  <si>
    <t>FSV281056</t>
  </si>
  <si>
    <t>7531 Bandera Rd</t>
  </si>
  <si>
    <t>FSV281057</t>
  </si>
  <si>
    <t>7592 W 119th St</t>
  </si>
  <si>
    <t>FSV281058</t>
  </si>
  <si>
    <t>770 E 16th St Ste 10</t>
  </si>
  <si>
    <t>FSV281059</t>
  </si>
  <si>
    <t>FSV281060</t>
  </si>
  <si>
    <t>7750 Harkness Ave S Ste 111</t>
  </si>
  <si>
    <t>FSV281061</t>
  </si>
  <si>
    <t>7774 Hargis Pkwy</t>
  </si>
  <si>
    <t>FSV281062</t>
  </si>
  <si>
    <t>7850 W Alameda Ave</t>
  </si>
  <si>
    <t>FSV281063</t>
  </si>
  <si>
    <t>786 N 800 E</t>
  </si>
  <si>
    <t>FSV281064</t>
  </si>
  <si>
    <t>790 S Buchanan St</t>
  </si>
  <si>
    <t>FSV281065</t>
  </si>
  <si>
    <t>7925 S Hosmer St</t>
  </si>
  <si>
    <t>FSV281066</t>
  </si>
  <si>
    <t>7965 Fountain Mesa Rd</t>
  </si>
  <si>
    <t>FSV281067</t>
  </si>
  <si>
    <t>801 Watson Dr</t>
  </si>
  <si>
    <t>FSV281068</t>
  </si>
  <si>
    <t>810 Gale Ln</t>
  </si>
  <si>
    <t>FSV281069</t>
  </si>
  <si>
    <t>8100 Rogers Ave</t>
  </si>
  <si>
    <t>FSV281070</t>
  </si>
  <si>
    <t>811 Shelden Ave</t>
  </si>
  <si>
    <t>FSV281071</t>
  </si>
  <si>
    <t>813 W Us Hwy 30</t>
  </si>
  <si>
    <t>FSV281072</t>
  </si>
  <si>
    <t>8160 26th Ave S</t>
  </si>
  <si>
    <t>FSV281073</t>
  </si>
  <si>
    <t>818 S Watson Rd</t>
  </si>
  <si>
    <t>FSV281074</t>
  </si>
  <si>
    <t>820 Main St Ste G110</t>
  </si>
  <si>
    <t>FSV281075</t>
  </si>
  <si>
    <t>FSV281076</t>
  </si>
  <si>
    <t>830 N 2nd St</t>
  </si>
  <si>
    <t>FSV281077</t>
  </si>
  <si>
    <t>835 Polaris Pkwy</t>
  </si>
  <si>
    <t>FSV281078</t>
  </si>
  <si>
    <t>836 W Saint Clair Ave</t>
  </si>
  <si>
    <t>FSV281079</t>
  </si>
  <si>
    <t>8403 Sw Main St</t>
  </si>
  <si>
    <t>FSV281080</t>
  </si>
  <si>
    <t>FSV281081</t>
  </si>
  <si>
    <t>853 Thornton Rd</t>
  </si>
  <si>
    <t>FSV281082</t>
  </si>
  <si>
    <t>85571 Mccumber Ln</t>
  </si>
  <si>
    <t>FSV281083</t>
  </si>
  <si>
    <t>8753 W Overland Rd</t>
  </si>
  <si>
    <t>FSV281084</t>
  </si>
  <si>
    <t>8793 N Port Washington Rd</t>
  </si>
  <si>
    <t>FSV281085</t>
  </si>
  <si>
    <t>888 New Los Angeles Ave B</t>
  </si>
  <si>
    <t>FSV281086</t>
  </si>
  <si>
    <t>8989 S Redwood Rd</t>
  </si>
  <si>
    <t>FSV281087</t>
  </si>
  <si>
    <t>90 14th St Sw</t>
  </si>
  <si>
    <t>FSV281088</t>
  </si>
  <si>
    <t>900 Fairview Ave</t>
  </si>
  <si>
    <t>FSV281089</t>
  </si>
  <si>
    <t>9003 Garland Rd</t>
  </si>
  <si>
    <t>FSV281090</t>
  </si>
  <si>
    <t>901 6th Ave Se Ste 102</t>
  </si>
  <si>
    <t>FSV281091</t>
  </si>
  <si>
    <t>902 Country Club Rd</t>
  </si>
  <si>
    <t>FSV281092</t>
  </si>
  <si>
    <t>9079 Katy Fwy</t>
  </si>
  <si>
    <t>FSV281093</t>
  </si>
  <si>
    <t>914 N Lake Dr</t>
  </si>
  <si>
    <t>FSV281094</t>
  </si>
  <si>
    <t>9156 Taylorsville Rd</t>
  </si>
  <si>
    <t>FSV281095</t>
  </si>
  <si>
    <t>923 Broadway Blvd</t>
  </si>
  <si>
    <t>FSV281096</t>
  </si>
  <si>
    <t>937 29th St Se</t>
  </si>
  <si>
    <t>FSV281097</t>
  </si>
  <si>
    <t>9551 N Owasso Expy</t>
  </si>
  <si>
    <t>FSV281098</t>
  </si>
  <si>
    <t>FSV281099</t>
  </si>
  <si>
    <t>9704 N Il Route 47</t>
  </si>
  <si>
    <t>FSV281100</t>
  </si>
  <si>
    <t>9717 Old Dell Trce</t>
  </si>
  <si>
    <t>FSV281101</t>
  </si>
  <si>
    <t>974 W 35th Pl Ste B1</t>
  </si>
  <si>
    <t>FSV281102</t>
  </si>
  <si>
    <t>9742 Irving Park Rd</t>
  </si>
  <si>
    <t>FSV281103</t>
  </si>
  <si>
    <t>FSV281104</t>
  </si>
  <si>
    <t>9909 Redick Cir</t>
  </si>
  <si>
    <t>FSV281105</t>
  </si>
  <si>
    <t>N96w17980 County Line Rd</t>
  </si>
  <si>
    <t>FSV281106</t>
  </si>
  <si>
    <t>Jimmy John's /1677</t>
  </si>
  <si>
    <t>4222 Saint Michael Dr</t>
  </si>
  <si>
    <t>FSV281107</t>
  </si>
  <si>
    <t>Jimmy John's 1036</t>
  </si>
  <si>
    <t>175 N 500 W Ste D</t>
  </si>
  <si>
    <t>FSV281108</t>
  </si>
  <si>
    <t>Jimmy John's 1494</t>
  </si>
  <si>
    <t>91 W Mineral Ave Ste 110</t>
  </si>
  <si>
    <t>FSV281109</t>
  </si>
  <si>
    <t>Jimmy John's 1956</t>
  </si>
  <si>
    <t>5890 W Thunderbird Rd</t>
  </si>
  <si>
    <t>FSV281110</t>
  </si>
  <si>
    <t>Jimmy John's 1957</t>
  </si>
  <si>
    <t>2814 N 44th St</t>
  </si>
  <si>
    <t>FSV281111</t>
  </si>
  <si>
    <t>Jimmy John's 2189</t>
  </si>
  <si>
    <t>FSV281112</t>
  </si>
  <si>
    <t>Jimmy John's 2190</t>
  </si>
  <si>
    <t>FSV281113</t>
  </si>
  <si>
    <t>Jimmy John's 2534</t>
  </si>
  <si>
    <t>330 Monroe Ave</t>
  </si>
  <si>
    <t>FSV281114</t>
  </si>
  <si>
    <t>Jimmy John's 2584</t>
  </si>
  <si>
    <t>3867 Medina Rd Ste B</t>
  </si>
  <si>
    <t>FSV281115</t>
  </si>
  <si>
    <t>Jimmy John's 2652</t>
  </si>
  <si>
    <t>801 E 13th Ave</t>
  </si>
  <si>
    <t>FSV281116</t>
  </si>
  <si>
    <t>Jimmy John's 3136</t>
  </si>
  <si>
    <t>15924 223rd Ave Ne</t>
  </si>
  <si>
    <t>FSV281117</t>
  </si>
  <si>
    <t>Jimmy John's 3250</t>
  </si>
  <si>
    <t>3019 Nw Stewart Pkwy Ste 301</t>
  </si>
  <si>
    <t>FSV281118</t>
  </si>
  <si>
    <t>Jimmy John's 3677</t>
  </si>
  <si>
    <t>4082 Osage Beach Pkwy</t>
  </si>
  <si>
    <t>FSV281119</t>
  </si>
  <si>
    <t>Jimmy John's 3753</t>
  </si>
  <si>
    <t>2320 N Green River Rd</t>
  </si>
  <si>
    <t>FSV281120</t>
  </si>
  <si>
    <t>Jimmy John's 800</t>
  </si>
  <si>
    <t>1470 Ford St Ste E</t>
  </si>
  <si>
    <t>FSV281121</t>
  </si>
  <si>
    <t>Jimmy John's Arvada</t>
  </si>
  <si>
    <t>8410 Wadsworth Blvd I</t>
  </si>
  <si>
    <t>FSV281122</t>
  </si>
  <si>
    <t>Jimmy John's Blue Island</t>
  </si>
  <si>
    <t>FSV281123</t>
  </si>
  <si>
    <t>Jimmy John's DBA</t>
  </si>
  <si>
    <t>3755 Military Trl Ste A7</t>
  </si>
  <si>
    <t>FSV281124</t>
  </si>
  <si>
    <t>Jimmy John's Enterprises, LLC</t>
  </si>
  <si>
    <t>1011 W Hillcrest Dr</t>
  </si>
  <si>
    <t>FSV281125</t>
  </si>
  <si>
    <t>FSV281126</t>
  </si>
  <si>
    <t>134 W State St Ste B</t>
  </si>
  <si>
    <t>FSV281127</t>
  </si>
  <si>
    <t>1400 E Whitestone Blvd</t>
  </si>
  <si>
    <t>FSV281128</t>
  </si>
  <si>
    <t>FSV281129</t>
  </si>
  <si>
    <t>1811 W Kirby Ave</t>
  </si>
  <si>
    <t>FSV281130</t>
  </si>
  <si>
    <t>2101 W Michigan Ave</t>
  </si>
  <si>
    <t>FSV281131</t>
  </si>
  <si>
    <t>2500 N Mesa St</t>
  </si>
  <si>
    <t>FSV281132</t>
  </si>
  <si>
    <t>2507a Battleground Ave</t>
  </si>
  <si>
    <t>FSV281133</t>
  </si>
  <si>
    <t>315 Lincoln Ave</t>
  </si>
  <si>
    <t>FSV281134</t>
  </si>
  <si>
    <t>4007 Lemmon Ave</t>
  </si>
  <si>
    <t>FSV281135</t>
  </si>
  <si>
    <t>41 E Green St</t>
  </si>
  <si>
    <t>FSV281136</t>
  </si>
  <si>
    <t>4220 W William Cannon Dr</t>
  </si>
  <si>
    <t>FSV281137</t>
  </si>
  <si>
    <t>4790 S Hagadorn Rd Ste 140</t>
  </si>
  <si>
    <t>FSV281138</t>
  </si>
  <si>
    <t>FSV281139</t>
  </si>
  <si>
    <t>FSV281140</t>
  </si>
  <si>
    <t>643 E Grand River Ave</t>
  </si>
  <si>
    <t>FSV281141</t>
  </si>
  <si>
    <t>6490 28th Ave</t>
  </si>
  <si>
    <t>FSV281142</t>
  </si>
  <si>
    <t>7059 W Sunset Blvd</t>
  </si>
  <si>
    <t>FSV281143</t>
  </si>
  <si>
    <t>807 S Lincoln Ave</t>
  </si>
  <si>
    <t>FSV281144</t>
  </si>
  <si>
    <t>FSV281145</t>
  </si>
  <si>
    <t>Jimmy John's Franchise, LLC</t>
  </si>
  <si>
    <t>10076 Beacon View St</t>
  </si>
  <si>
    <t>FSV281146</t>
  </si>
  <si>
    <t>1625 Marketplace Dr Se</t>
  </si>
  <si>
    <t>FSV281147</t>
  </si>
  <si>
    <t>2623 W Michigan Ave</t>
  </si>
  <si>
    <t>FSV281148</t>
  </si>
  <si>
    <t>3108 S 25th E</t>
  </si>
  <si>
    <t>FSV281149</t>
  </si>
  <si>
    <t>361 S Eastwood Dr</t>
  </si>
  <si>
    <t>FSV281150</t>
  </si>
  <si>
    <t>520 S Rand Rd</t>
  </si>
  <si>
    <t>FSV281151</t>
  </si>
  <si>
    <t>5469 S Rainbow Blvd</t>
  </si>
  <si>
    <t>FSV281152</t>
  </si>
  <si>
    <t>Jimmy John's Franchisor Spv, LLC</t>
  </si>
  <si>
    <t>2417 N Salisbury Blvd Unit 168</t>
  </si>
  <si>
    <t>FSV281153</t>
  </si>
  <si>
    <t>Jimmy John's Gormet Subs</t>
  </si>
  <si>
    <t>4767 Higbee Ave Nw</t>
  </si>
  <si>
    <t>FSV281154</t>
  </si>
  <si>
    <t>Jimmy John's Gourment Sandwiches</t>
  </si>
  <si>
    <t>1060 Harriman Pl</t>
  </si>
  <si>
    <t>FSV281155</t>
  </si>
  <si>
    <t>Jimmy John's Gourmet</t>
  </si>
  <si>
    <t>1106 Silber Rd</t>
  </si>
  <si>
    <t>FSV281156</t>
  </si>
  <si>
    <t>1532 University Ave W Ste 101</t>
  </si>
  <si>
    <t>FSV281157</t>
  </si>
  <si>
    <t>2325 Ulmerton Rd Ste 5</t>
  </si>
  <si>
    <t>FSV281158</t>
  </si>
  <si>
    <t>3192 Commerce Ln Ste A5</t>
  </si>
  <si>
    <t>FSV281159</t>
  </si>
  <si>
    <t>3860 S Lindbergh Blvd Ste 105</t>
  </si>
  <si>
    <t>FSV281160</t>
  </si>
  <si>
    <t>3928 Nw Urbandale Dr</t>
  </si>
  <si>
    <t>FSV281161</t>
  </si>
  <si>
    <t>4814 Lake Michigan Dr</t>
  </si>
  <si>
    <t>FSV281162</t>
  </si>
  <si>
    <t>549 S Route 59</t>
  </si>
  <si>
    <t>FSV281163</t>
  </si>
  <si>
    <t>FSV281164</t>
  </si>
  <si>
    <t>922 Meramec Station Rd B</t>
  </si>
  <si>
    <t>FSV281165</t>
  </si>
  <si>
    <t>Jimmy John's Gourmet Sandwhiches</t>
  </si>
  <si>
    <t>1180 Hamner Ave</t>
  </si>
  <si>
    <t>FSV281166</t>
  </si>
  <si>
    <t>Jimmy John's Gourmet Sandwich</t>
  </si>
  <si>
    <t>10121 N 2nd St</t>
  </si>
  <si>
    <t>FSV281167</t>
  </si>
  <si>
    <t>15110 S La Grange Rd</t>
  </si>
  <si>
    <t>FSV281168</t>
  </si>
  <si>
    <t>1550 S Elmhurst Rd</t>
  </si>
  <si>
    <t>FSV281169</t>
  </si>
  <si>
    <t>1551 Valley West Dr Ste 225</t>
  </si>
  <si>
    <t>FSV281170</t>
  </si>
  <si>
    <t>1937 Old Highway 135 Nw</t>
  </si>
  <si>
    <t>FSV281171</t>
  </si>
  <si>
    <t>208 Landmark Dr</t>
  </si>
  <si>
    <t>FSV281172</t>
  </si>
  <si>
    <t>435 N Clovis Ave Ste 108</t>
  </si>
  <si>
    <t>FSV281173</t>
  </si>
  <si>
    <t>55 N Walnut St</t>
  </si>
  <si>
    <t>FSV281174</t>
  </si>
  <si>
    <t>6 E Madison St</t>
  </si>
  <si>
    <t>FSV281175</t>
  </si>
  <si>
    <t>754 4th St N</t>
  </si>
  <si>
    <t>FSV281176</t>
  </si>
  <si>
    <t>981 Waterbury Falls Dr</t>
  </si>
  <si>
    <t>FSV281177</t>
  </si>
  <si>
    <t>Jimmy John's Gourmet Sandwich Shop</t>
  </si>
  <si>
    <t>107 Avenue A</t>
  </si>
  <si>
    <t>FSV281178</t>
  </si>
  <si>
    <t>11525 N Port Washington Rd</t>
  </si>
  <si>
    <t>FSV281179</t>
  </si>
  <si>
    <t>1901 S Mission St</t>
  </si>
  <si>
    <t>FSV281180</t>
  </si>
  <si>
    <t>2318 W End Ave</t>
  </si>
  <si>
    <t>FSV281181</t>
  </si>
  <si>
    <t>3129 N Oakland Ave</t>
  </si>
  <si>
    <t>FSV281182</t>
  </si>
  <si>
    <t>3379 N College Ave</t>
  </si>
  <si>
    <t>FSV281183</t>
  </si>
  <si>
    <t>4008 W Broadway</t>
  </si>
  <si>
    <t>FSV281184</t>
  </si>
  <si>
    <t>4133 Talmadge Rd</t>
  </si>
  <si>
    <t>FSV281185</t>
  </si>
  <si>
    <t>648 Monroe Ave Nw</t>
  </si>
  <si>
    <t>FSV281186</t>
  </si>
  <si>
    <t>869 S Main St</t>
  </si>
  <si>
    <t>FSV281187</t>
  </si>
  <si>
    <t>Jimmy John's Gourmet Sandwiche</t>
  </si>
  <si>
    <t>7905 171st St</t>
  </si>
  <si>
    <t>FSV281188</t>
  </si>
  <si>
    <t>Jimmy John's Gourmet Sandwiches</t>
  </si>
  <si>
    <t>101 W Wayne St</t>
  </si>
  <si>
    <t>FSV281189</t>
  </si>
  <si>
    <t>1035 S York St</t>
  </si>
  <si>
    <t>FSV281190</t>
  </si>
  <si>
    <t>10400 S Cicero Ave</t>
  </si>
  <si>
    <t>FSV281191</t>
  </si>
  <si>
    <t>10450 Owings Mills Blvd</t>
  </si>
  <si>
    <t>FSV281192</t>
  </si>
  <si>
    <t>FSV281193</t>
  </si>
  <si>
    <t>10720 Q St</t>
  </si>
  <si>
    <t>FSV281194</t>
  </si>
  <si>
    <t>1100 S College St</t>
  </si>
  <si>
    <t>FSV281195</t>
  </si>
  <si>
    <t>11416 Rockville Pike</t>
  </si>
  <si>
    <t>FSV281196</t>
  </si>
  <si>
    <t>11908 S Harlem Ave</t>
  </si>
  <si>
    <t>FSV281197</t>
  </si>
  <si>
    <t>120 S Washington Sq</t>
  </si>
  <si>
    <t>FSV281198</t>
  </si>
  <si>
    <t>122 N Aurora St</t>
  </si>
  <si>
    <t>FSV281199</t>
  </si>
  <si>
    <t>1236 Vann Dr</t>
  </si>
  <si>
    <t>FSV281200</t>
  </si>
  <si>
    <t>1270 Fry Rd</t>
  </si>
  <si>
    <t>FSV281201</t>
  </si>
  <si>
    <t>133 S College Ave</t>
  </si>
  <si>
    <t>FSV281202</t>
  </si>
  <si>
    <t>13701 Midway Rd</t>
  </si>
  <si>
    <t>FSV281203</t>
  </si>
  <si>
    <t>13717 Cicero Ave</t>
  </si>
  <si>
    <t>FSV281204</t>
  </si>
  <si>
    <t>13780 Ne 175th St Ste 106</t>
  </si>
  <si>
    <t>FSV281205</t>
  </si>
  <si>
    <t>14261 S Tamiami Trl</t>
  </si>
  <si>
    <t>FSV281206</t>
  </si>
  <si>
    <t>1470 Ford St</t>
  </si>
  <si>
    <t>FSV281207</t>
  </si>
  <si>
    <t>1485 N Michigan Ave</t>
  </si>
  <si>
    <t>FSV281208</t>
  </si>
  <si>
    <t>150 Memory Ln</t>
  </si>
  <si>
    <t>FSV281209</t>
  </si>
  <si>
    <t>FSV281210</t>
  </si>
  <si>
    <t>18048 Halsted St</t>
  </si>
  <si>
    <t>FSV281211</t>
  </si>
  <si>
    <t>18088 Wolf Rd</t>
  </si>
  <si>
    <t>FSV281212</t>
  </si>
  <si>
    <t>18357 Hall Rd</t>
  </si>
  <si>
    <t>FSV281213</t>
  </si>
  <si>
    <t>19613 Mack Ave</t>
  </si>
  <si>
    <t>FSV281214</t>
  </si>
  <si>
    <t>FSV281215</t>
  </si>
  <si>
    <t>2108 N Kings Hwy</t>
  </si>
  <si>
    <t>FSV281216</t>
  </si>
  <si>
    <t>225 N Michigan Ave</t>
  </si>
  <si>
    <t>FSV281217</t>
  </si>
  <si>
    <t>23118 Harper Ave</t>
  </si>
  <si>
    <t>FSV281218</t>
  </si>
  <si>
    <t>2318 17th Ave Ste 5</t>
  </si>
  <si>
    <t>FSV281219</t>
  </si>
  <si>
    <t>2445 75th St</t>
  </si>
  <si>
    <t>FSV281220</t>
  </si>
  <si>
    <t>2450 Crystal Dr</t>
  </si>
  <si>
    <t>FSV281221</t>
  </si>
  <si>
    <t>2490 Bushwood Dr</t>
  </si>
  <si>
    <t>FSV281222</t>
  </si>
  <si>
    <t>2502 Highway 6 And 50</t>
  </si>
  <si>
    <t>FSV281223</t>
  </si>
  <si>
    <t>2517 S Highway 27</t>
  </si>
  <si>
    <t>FSV281224</t>
  </si>
  <si>
    <t>2791 University Dr</t>
  </si>
  <si>
    <t>FSV281225</t>
  </si>
  <si>
    <t>2801 E Memorial Rd</t>
  </si>
  <si>
    <t>FSV281226</t>
  </si>
  <si>
    <t>2807 University Ave</t>
  </si>
  <si>
    <t>FSV281227</t>
  </si>
  <si>
    <t>2911 S 108th St</t>
  </si>
  <si>
    <t>FSV281228</t>
  </si>
  <si>
    <t>3022 Glendale Ave</t>
  </si>
  <si>
    <t>FSV281229</t>
  </si>
  <si>
    <t>3041 N Lincoln Ave</t>
  </si>
  <si>
    <t>FSV281230</t>
  </si>
  <si>
    <t>3051 N Perryville Rd</t>
  </si>
  <si>
    <t>FSV281231</t>
  </si>
  <si>
    <t>3140 William Penn Hwy</t>
  </si>
  <si>
    <t>FSV281232</t>
  </si>
  <si>
    <t>3241 Pioneers Blvd</t>
  </si>
  <si>
    <t>FSV281233</t>
  </si>
  <si>
    <t>3317 Hardy St Ste 10</t>
  </si>
  <si>
    <t>FSV281234</t>
  </si>
  <si>
    <t>FSV281235</t>
  </si>
  <si>
    <t>3839 Merle Hay Rd</t>
  </si>
  <si>
    <t>FSV281236</t>
  </si>
  <si>
    <t>3925 Walnut St Ste 136</t>
  </si>
  <si>
    <t>FSV281237</t>
  </si>
  <si>
    <t>404 14th Ave Se</t>
  </si>
  <si>
    <t>FSV281238</t>
  </si>
  <si>
    <t>FSV281239</t>
  </si>
  <si>
    <t>422 E Locust St</t>
  </si>
  <si>
    <t>FSV281240</t>
  </si>
  <si>
    <t>424 N Bridge St</t>
  </si>
  <si>
    <t>FSV281241</t>
  </si>
  <si>
    <t>426 Dowlen Rd</t>
  </si>
  <si>
    <t>FSV281242</t>
  </si>
  <si>
    <t>42966 Hayes Rd</t>
  </si>
  <si>
    <t>FSV281243</t>
  </si>
  <si>
    <t>431 Beavercreek Rd</t>
  </si>
  <si>
    <t>FSV281244</t>
  </si>
  <si>
    <t>4356 N Oracle Rd</t>
  </si>
  <si>
    <t>FSV281245</t>
  </si>
  <si>
    <t>FSV281246</t>
  </si>
  <si>
    <t>44489 Town Center Way</t>
  </si>
  <si>
    <t>FSV281247</t>
  </si>
  <si>
    <t>4613 S University Dr</t>
  </si>
  <si>
    <t>FSV281248</t>
  </si>
  <si>
    <t>4980 Belt Line Rd</t>
  </si>
  <si>
    <t>FSV281249</t>
  </si>
  <si>
    <t>5114 Point Fosdick Dr Nw B</t>
  </si>
  <si>
    <t>FSV281250</t>
  </si>
  <si>
    <t>530 A Way</t>
  </si>
  <si>
    <t>FSV281251</t>
  </si>
  <si>
    <t>5803 Maxtown Rd</t>
  </si>
  <si>
    <t>FSV281252</t>
  </si>
  <si>
    <t>5808 Nw Expressway</t>
  </si>
  <si>
    <t>FSV281253</t>
  </si>
  <si>
    <t>5950 Red Bug Lake Rd</t>
  </si>
  <si>
    <t>FSV281254</t>
  </si>
  <si>
    <t>FSV281255</t>
  </si>
  <si>
    <t>6130 Mineral Point Rd</t>
  </si>
  <si>
    <t>FSV281256</t>
  </si>
  <si>
    <t>6450 N Macarthur Blvd</t>
  </si>
  <si>
    <t>FSV281257</t>
  </si>
  <si>
    <t>6559 Charbonneau Rd</t>
  </si>
  <si>
    <t>FSV281258</t>
  </si>
  <si>
    <t>6702 Ne Bothell Way</t>
  </si>
  <si>
    <t>FSV281259</t>
  </si>
  <si>
    <t>6718 Papermill Dr</t>
  </si>
  <si>
    <t>FSV281260</t>
  </si>
  <si>
    <t>7140 Sw Hazelfern Rd</t>
  </si>
  <si>
    <t>FSV281261</t>
  </si>
  <si>
    <t>7171 N Davis Hwy</t>
  </si>
  <si>
    <t>FSV281262</t>
  </si>
  <si>
    <t>718 E Boughton Rd</t>
  </si>
  <si>
    <t>FSV281263</t>
  </si>
  <si>
    <t>749 N Park Ave</t>
  </si>
  <si>
    <t>FSV281264</t>
  </si>
  <si>
    <t>750 W Grand River Ave</t>
  </si>
  <si>
    <t>FSV281265</t>
  </si>
  <si>
    <t>7667 Cox Ln</t>
  </si>
  <si>
    <t>FSV281266</t>
  </si>
  <si>
    <t>792 Beal Pkwy Nw</t>
  </si>
  <si>
    <t>FSV281267</t>
  </si>
  <si>
    <t>8 Easton Ave</t>
  </si>
  <si>
    <t>FSV281268</t>
  </si>
  <si>
    <t>FSV281269</t>
  </si>
  <si>
    <t>810 E North Ave</t>
  </si>
  <si>
    <t>FSV281270</t>
  </si>
  <si>
    <t>811 N Lincoln Rd</t>
  </si>
  <si>
    <t>FSV281271</t>
  </si>
  <si>
    <t>812 W Van Buren St</t>
  </si>
  <si>
    <t>FSV281272</t>
  </si>
  <si>
    <t>822 Del Prado Blvd S</t>
  </si>
  <si>
    <t>FSV281273</t>
  </si>
  <si>
    <t>8359 Leesburg Pike</t>
  </si>
  <si>
    <t>FSV281274</t>
  </si>
  <si>
    <t>8406 Park Dr Ste A</t>
  </si>
  <si>
    <t>FSV281275</t>
  </si>
  <si>
    <t>860 E Highway 114</t>
  </si>
  <si>
    <t>FSV281276</t>
  </si>
  <si>
    <t>9432 Hwy 16 Ste 120b</t>
  </si>
  <si>
    <t>FSV281277</t>
  </si>
  <si>
    <t>975 Ne Hogan Dr</t>
  </si>
  <si>
    <t>FSV281278</t>
  </si>
  <si>
    <t>9893 N Michigan Rd</t>
  </si>
  <si>
    <t>FSV281279</t>
  </si>
  <si>
    <t>Jimmy John's Gourmet Sandwiches 2217</t>
  </si>
  <si>
    <t>523 Quince Orchard Rd</t>
  </si>
  <si>
    <t>FSV281280</t>
  </si>
  <si>
    <t>Jimmy John's Gourmet Sandwiches DBA</t>
  </si>
  <si>
    <t>1867 Wentzville Pkwy</t>
  </si>
  <si>
    <t>FSV281281</t>
  </si>
  <si>
    <t>Jimmy John's Gourmet Sandwichs</t>
  </si>
  <si>
    <t>37 E City Ave</t>
  </si>
  <si>
    <t>FSV281282</t>
  </si>
  <si>
    <t>Jimmy John's Gourmet Sub Shop</t>
  </si>
  <si>
    <t>1447 W 23rd St</t>
  </si>
  <si>
    <t>FSV281283</t>
  </si>
  <si>
    <t>Jimmy John's Gourmet Sub's</t>
  </si>
  <si>
    <t>501 Belt Line Rd</t>
  </si>
  <si>
    <t>FSV281284</t>
  </si>
  <si>
    <t>Jimmy John's Gourmet Subs</t>
  </si>
  <si>
    <t>200 University Dr E</t>
  </si>
  <si>
    <t>FSV281285</t>
  </si>
  <si>
    <t>518 W Dickson St</t>
  </si>
  <si>
    <t>FSV281286</t>
  </si>
  <si>
    <t>5340 Franklin St</t>
  </si>
  <si>
    <t>FSV281287</t>
  </si>
  <si>
    <t>619 N Montana Ave</t>
  </si>
  <si>
    <t>FSV281288</t>
  </si>
  <si>
    <t>FSV281289</t>
  </si>
  <si>
    <t>908 Northwest Hwy</t>
  </si>
  <si>
    <t>FSV281290</t>
  </si>
  <si>
    <t>Jimmy John's Gourmets</t>
  </si>
  <si>
    <t>1100 N Congress Ave Ste 110</t>
  </si>
  <si>
    <t>FSV281291</t>
  </si>
  <si>
    <t>1230 Locust St</t>
  </si>
  <si>
    <t>FSV281292</t>
  </si>
  <si>
    <t>1335 Main St</t>
  </si>
  <si>
    <t>FSV281293</t>
  </si>
  <si>
    <t>18w048 22nd St</t>
  </si>
  <si>
    <t>FSV281294</t>
  </si>
  <si>
    <t>1921 Peachtree Rd Ne</t>
  </si>
  <si>
    <t>FSV281295</t>
  </si>
  <si>
    <t>2 N Riverside Plz 208a</t>
  </si>
  <si>
    <t>FSV281296</t>
  </si>
  <si>
    <t>2165 N High St</t>
  </si>
  <si>
    <t>FSV281297</t>
  </si>
  <si>
    <t>2511 Kirsten Ln S Ste 105</t>
  </si>
  <si>
    <t>FSV281298</t>
  </si>
  <si>
    <t>3001 S Broadway</t>
  </si>
  <si>
    <t>FSV281299</t>
  </si>
  <si>
    <t>340 W Dekalb Pike Ste A</t>
  </si>
  <si>
    <t>FSV281300</t>
  </si>
  <si>
    <t>3501 N Center St</t>
  </si>
  <si>
    <t>FSV281301</t>
  </si>
  <si>
    <t>3807 Oakwood Mall Dr</t>
  </si>
  <si>
    <t>FSV281302</t>
  </si>
  <si>
    <t>400 W Peachtree St Nw Ste 3</t>
  </si>
  <si>
    <t>FSV281303</t>
  </si>
  <si>
    <t>5075 S 76th St Ste C</t>
  </si>
  <si>
    <t>FSV281304</t>
  </si>
  <si>
    <t>6151 N Keystone Ave Ste 1000</t>
  </si>
  <si>
    <t>FSV281305</t>
  </si>
  <si>
    <t>725 S State St Ste 2</t>
  </si>
  <si>
    <t>FSV281306</t>
  </si>
  <si>
    <t>7355 W Colfax Ave Ste 102</t>
  </si>
  <si>
    <t>FSV281307</t>
  </si>
  <si>
    <t>92 Central Way</t>
  </si>
  <si>
    <t>FSV281308</t>
  </si>
  <si>
    <t>FSV281309</t>
  </si>
  <si>
    <t>Jimmy John's Inc</t>
  </si>
  <si>
    <t>200 Maple Ln</t>
  </si>
  <si>
    <t>FSV281310</t>
  </si>
  <si>
    <t>21 Tower Dr</t>
  </si>
  <si>
    <t>FSV281311</t>
  </si>
  <si>
    <t>7410a Baltimore Ave Ste 804</t>
  </si>
  <si>
    <t>FSV281312</t>
  </si>
  <si>
    <t>Jimmy John's Jc3 Inc</t>
  </si>
  <si>
    <t>823 Joliet St</t>
  </si>
  <si>
    <t>FSV281313</t>
  </si>
  <si>
    <t>Jimmy John's Jj4 LLC</t>
  </si>
  <si>
    <t>1625 Union St</t>
  </si>
  <si>
    <t>FSV281314</t>
  </si>
  <si>
    <t>Jimmy John's Portsmouth 2</t>
  </si>
  <si>
    <t>341 High St</t>
  </si>
  <si>
    <t>FSV281315</t>
  </si>
  <si>
    <t>Jimmy John's Restaurant</t>
  </si>
  <si>
    <t>201 N Laura St</t>
  </si>
  <si>
    <t>FSV281316</t>
  </si>
  <si>
    <t>2416 Victory Park Ln</t>
  </si>
  <si>
    <t>FSV281317</t>
  </si>
  <si>
    <t>FSV281318</t>
  </si>
  <si>
    <t>FSV281319</t>
  </si>
  <si>
    <t>Jimmy John's Sandwich Restaurants</t>
  </si>
  <si>
    <t>251 W Saginaw St</t>
  </si>
  <si>
    <t>FSV281320</t>
  </si>
  <si>
    <t>Jimmy John's Sandwich Shop</t>
  </si>
  <si>
    <t>180 N La Salle St Fl 10</t>
  </si>
  <si>
    <t>FSV281321</t>
  </si>
  <si>
    <t>2315 18th Ave Ne</t>
  </si>
  <si>
    <t>FSV281322</t>
  </si>
  <si>
    <t>Jimmy John's Sandwiches</t>
  </si>
  <si>
    <t>1519 E 55th St</t>
  </si>
  <si>
    <t>FSV281323</t>
  </si>
  <si>
    <t>2132 Central Ave Se Ste A</t>
  </si>
  <si>
    <t>FSV281324</t>
  </si>
  <si>
    <t>46 E Chicago Ave Ste 1w</t>
  </si>
  <si>
    <t>FSV281325</t>
  </si>
  <si>
    <t>4815 Old Swimming Pool Rd</t>
  </si>
  <si>
    <t>FSV281326</t>
  </si>
  <si>
    <t>FSV281327</t>
  </si>
  <si>
    <t>Jimmy John's Store</t>
  </si>
  <si>
    <t>1733 W Southern Ave</t>
  </si>
  <si>
    <t>FSV281328</t>
  </si>
  <si>
    <t>Jimmy John's Subs</t>
  </si>
  <si>
    <t>1724 W University Ave</t>
  </si>
  <si>
    <t>FSV281329</t>
  </si>
  <si>
    <t>4700 Broadway St</t>
  </si>
  <si>
    <t>FSV281330</t>
  </si>
  <si>
    <t>7159 Philips Hwy Ste 1</t>
  </si>
  <si>
    <t>FSV281331</t>
  </si>
  <si>
    <t>Jimmy John's Woodbridge</t>
  </si>
  <si>
    <t>4168 Merchant Plz</t>
  </si>
  <si>
    <t>FSV281332</t>
  </si>
  <si>
    <t>Jimmy John's World's Greatest Gourmet</t>
  </si>
  <si>
    <t>5910b Garners Ferry Rd</t>
  </si>
  <si>
    <t>FSV281333</t>
  </si>
  <si>
    <t>Jimmy John's Worlds Greatest Sandwiches</t>
  </si>
  <si>
    <t>738 9th St</t>
  </si>
  <si>
    <t>FSV281334</t>
  </si>
  <si>
    <t>Jimmy John's of Bolingbrook</t>
  </si>
  <si>
    <t>1238 W Boughton Rd</t>
  </si>
  <si>
    <t>FSV281335</t>
  </si>
  <si>
    <t>Jimmy John's of Buffalo</t>
  </si>
  <si>
    <t>606 Crossroads Campus Dr Ne</t>
  </si>
  <si>
    <t>FSV281336</t>
  </si>
  <si>
    <t>Jimmy John's of Fargo, LLC</t>
  </si>
  <si>
    <t>2065 Giesmann St</t>
  </si>
  <si>
    <t>FSV281337</t>
  </si>
  <si>
    <t>Jimmy John's of Lakeland</t>
  </si>
  <si>
    <t>4128 S Florida Ave</t>
  </si>
  <si>
    <t>FSV281338</t>
  </si>
  <si>
    <t>Jimmy John's of Lakeland FL</t>
  </si>
  <si>
    <t>125 N Kentucky Ave</t>
  </si>
  <si>
    <t>FSV281339</t>
  </si>
  <si>
    <t>Jimmy John's of Los Colinas</t>
  </si>
  <si>
    <t>118 E John Carpenter Fwy</t>
  </si>
  <si>
    <t>FSV281340</t>
  </si>
  <si>
    <t>Jimmy John's of Oswego</t>
  </si>
  <si>
    <t>340 5th St</t>
  </si>
  <si>
    <t>FSV281341</t>
  </si>
  <si>
    <t>Jimmy John's of Reno Inc.</t>
  </si>
  <si>
    <t>58 E 9th St</t>
  </si>
  <si>
    <t>FSV281342</t>
  </si>
  <si>
    <t>Jimmy John's of Tinly Park</t>
  </si>
  <si>
    <t>15937 Harlem Ave</t>
  </si>
  <si>
    <t>FSV281343</t>
  </si>
  <si>
    <t>Jimmy John's of Yorkville</t>
  </si>
  <si>
    <t>620 W Veterans Pkwy</t>
  </si>
  <si>
    <t>FSV281344</t>
  </si>
  <si>
    <t>Jimmy John's, Inc.</t>
  </si>
  <si>
    <t>1592 Gallatin Pike N</t>
  </si>
  <si>
    <t>FSV281345</t>
  </si>
  <si>
    <t>Jimmy John's-Jackson</t>
  </si>
  <si>
    <t>247 S State St Ste B</t>
  </si>
  <si>
    <t>FSV281346</t>
  </si>
  <si>
    <t>Jimmy John's-Washington</t>
  </si>
  <si>
    <t>216 W Washington St</t>
  </si>
  <si>
    <t>FSV281347</t>
  </si>
  <si>
    <t>Jimmy Johns</t>
  </si>
  <si>
    <t>1 N Randall Ave</t>
  </si>
  <si>
    <t>FSV281348</t>
  </si>
  <si>
    <t>10 S Tejon St</t>
  </si>
  <si>
    <t>FSV281349</t>
  </si>
  <si>
    <t>100 N Kingshighway St</t>
  </si>
  <si>
    <t>FSV281350</t>
  </si>
  <si>
    <t>FSV281351</t>
  </si>
  <si>
    <t>FSV281352</t>
  </si>
  <si>
    <t>1001 W Interstate Ave Ste 136</t>
  </si>
  <si>
    <t>FSV281353</t>
  </si>
  <si>
    <t>1009 S Pokegama Ave Ste A</t>
  </si>
  <si>
    <t>FSV281354</t>
  </si>
  <si>
    <t>101 Fayette St</t>
  </si>
  <si>
    <t>FSV281355</t>
  </si>
  <si>
    <t>101 N Court St</t>
  </si>
  <si>
    <t>FSV281356</t>
  </si>
  <si>
    <t>10105 Telegraph Rd</t>
  </si>
  <si>
    <t>FSV281357</t>
  </si>
  <si>
    <t>1011 N Jefferson Way Ste 100</t>
  </si>
  <si>
    <t>FSV281358</t>
  </si>
  <si>
    <t>10110 E Washington St C</t>
  </si>
  <si>
    <t>FSV281359</t>
  </si>
  <si>
    <t>10185 Ocean Hwy</t>
  </si>
  <si>
    <t>FSV281360</t>
  </si>
  <si>
    <t>10195 Bay Pines Blvd Ste 106</t>
  </si>
  <si>
    <t>FSV281361</t>
  </si>
  <si>
    <t>1020 S Milton Rd Ste 103</t>
  </si>
  <si>
    <t>FSV281362</t>
  </si>
  <si>
    <t>1021 Sawdust Rd</t>
  </si>
  <si>
    <t>FSV281363</t>
  </si>
  <si>
    <t>1025 Sw Wanamaker Rd Ste D</t>
  </si>
  <si>
    <t>FSV281364</t>
  </si>
  <si>
    <t>1039 Polaris Pkwy</t>
  </si>
  <si>
    <t>FSV281365</t>
  </si>
  <si>
    <t>10431 W Touhy Ave</t>
  </si>
  <si>
    <t>FSV281366</t>
  </si>
  <si>
    <t>10449 Chambers Rd</t>
  </si>
  <si>
    <t>FSV281367</t>
  </si>
  <si>
    <t>1051 N Bishop Ave Ste B</t>
  </si>
  <si>
    <t>FSV281368</t>
  </si>
  <si>
    <t>10678 Nw 19th St</t>
  </si>
  <si>
    <t>FSV281369</t>
  </si>
  <si>
    <t>107 Courtney Ct</t>
  </si>
  <si>
    <t>FSV281370</t>
  </si>
  <si>
    <t>1070 Commons Dr</t>
  </si>
  <si>
    <t>FSV281371</t>
  </si>
  <si>
    <t>10711 Coursey Blvd</t>
  </si>
  <si>
    <t>FSV281372</t>
  </si>
  <si>
    <t>108 Del Guzzi Dr</t>
  </si>
  <si>
    <t>FSV281373</t>
  </si>
  <si>
    <t>108 Division St Ste A</t>
  </si>
  <si>
    <t>FSV281374</t>
  </si>
  <si>
    <t>10839 Broadway</t>
  </si>
  <si>
    <t>FSV281375</t>
  </si>
  <si>
    <t>10919 W Bluemound Rd</t>
  </si>
  <si>
    <t>FSV281376</t>
  </si>
  <si>
    <t>110 Flemingsburg Rd</t>
  </si>
  <si>
    <t>FSV281377</t>
  </si>
  <si>
    <t>1100 N Broadway</t>
  </si>
  <si>
    <t>FSV281378</t>
  </si>
  <si>
    <t>1104 W 7th St</t>
  </si>
  <si>
    <t>FSV281379</t>
  </si>
  <si>
    <t>11075 Fairfax Blvd</t>
  </si>
  <si>
    <t>FSV281380</t>
  </si>
  <si>
    <t>1111 Se Port St Lucie Blvd</t>
  </si>
  <si>
    <t>FSV281381</t>
  </si>
  <si>
    <t>1117 Cedar St Ste 140</t>
  </si>
  <si>
    <t>FSV281382</t>
  </si>
  <si>
    <t>1119 Military Cutoff Rd Ste D</t>
  </si>
  <si>
    <t>FSV281383</t>
  </si>
  <si>
    <t>1120 N Estrella Pkwy</t>
  </si>
  <si>
    <t>FSV281384</t>
  </si>
  <si>
    <t>1125 N 3rd St</t>
  </si>
  <si>
    <t>FSV281385</t>
  </si>
  <si>
    <t>1125 W Nc Highway 54 Ste 802</t>
  </si>
  <si>
    <t>FSV281386</t>
  </si>
  <si>
    <t>113 Bryant Dr</t>
  </si>
  <si>
    <t>FSV281387</t>
  </si>
  <si>
    <t>113 Front St</t>
  </si>
  <si>
    <t>FSV281388</t>
  </si>
  <si>
    <t>1130 Us Highway 51 Byp W</t>
  </si>
  <si>
    <t>FSV281389</t>
  </si>
  <si>
    <t>1130 W Wood St</t>
  </si>
  <si>
    <t>FSV281390</t>
  </si>
  <si>
    <t>1133 Oak Ridge Tpke</t>
  </si>
  <si>
    <t>FSV281391</t>
  </si>
  <si>
    <t>1133 W Taylor St Ste 1</t>
  </si>
  <si>
    <t>FSV281392</t>
  </si>
  <si>
    <t>11411 S Twenty Mile Rd Ste 103</t>
  </si>
  <si>
    <t>FSV281393</t>
  </si>
  <si>
    <t>FSV281394</t>
  </si>
  <si>
    <t>1149 S Main St</t>
  </si>
  <si>
    <t>FSV281395</t>
  </si>
  <si>
    <t>1152 E Washington St</t>
  </si>
  <si>
    <t>FSV281396</t>
  </si>
  <si>
    <t>1155 E Stop 11 Rd</t>
  </si>
  <si>
    <t>FSV281397</t>
  </si>
  <si>
    <t>11565 University Blvd Ste 2</t>
  </si>
  <si>
    <t>FSV281398</t>
  </si>
  <si>
    <t>1167 Brandywine Blvd</t>
  </si>
  <si>
    <t>FSV281399</t>
  </si>
  <si>
    <t>117 E Broadway St</t>
  </si>
  <si>
    <t>FSV281400</t>
  </si>
  <si>
    <t>1175 Woods Crossing Rd</t>
  </si>
  <si>
    <t>FSV281401</t>
  </si>
  <si>
    <t>118 S Michigan Ave Ste A</t>
  </si>
  <si>
    <t>FSV281402</t>
  </si>
  <si>
    <t>1186 Outlet Collection Dr Sw</t>
  </si>
  <si>
    <t>FSV281403</t>
  </si>
  <si>
    <t>11905 Saint Charles Rock Rd</t>
  </si>
  <si>
    <t>FSV281404</t>
  </si>
  <si>
    <t>FSV281405</t>
  </si>
  <si>
    <t>120 Pine St</t>
  </si>
  <si>
    <t>FSV281406</t>
  </si>
  <si>
    <t>1204 Railroad Ave</t>
  </si>
  <si>
    <t>FSV281407</t>
  </si>
  <si>
    <t>1204 S Milwaukee Ave</t>
  </si>
  <si>
    <t>FSV281408</t>
  </si>
  <si>
    <t>12100 Young Rd</t>
  </si>
  <si>
    <t>FSV281409</t>
  </si>
  <si>
    <t>1213 Maple St</t>
  </si>
  <si>
    <t>FSV281410</t>
  </si>
  <si>
    <t>12154 N Pavilion Ave</t>
  </si>
  <si>
    <t>FSV281411</t>
  </si>
  <si>
    <t>122 N 28th St</t>
  </si>
  <si>
    <t>FSV281412</t>
  </si>
  <si>
    <t>FSV281413</t>
  </si>
  <si>
    <t>12305 120th Ave Ne Ste E</t>
  </si>
  <si>
    <t>FSV281414</t>
  </si>
  <si>
    <t>1233 Leonard St Ne</t>
  </si>
  <si>
    <t>FSV281415</t>
  </si>
  <si>
    <t>1251 Maple St</t>
  </si>
  <si>
    <t>FSV281416</t>
  </si>
  <si>
    <t>12915 Factory Ln</t>
  </si>
  <si>
    <t>FSV281417</t>
  </si>
  <si>
    <t>12925 Fm 1960 Rd W</t>
  </si>
  <si>
    <t>FSV281418</t>
  </si>
  <si>
    <t>12964 Dix Toledo Rd</t>
  </si>
  <si>
    <t>FSV281419</t>
  </si>
  <si>
    <t>130 W Tiverton Way Ste 120</t>
  </si>
  <si>
    <t>FSV281420</t>
  </si>
  <si>
    <t>1300 Sweet Home Rd Ste 104</t>
  </si>
  <si>
    <t>FSV281421</t>
  </si>
  <si>
    <t>1301 Broadway St N</t>
  </si>
  <si>
    <t>FSV281422</t>
  </si>
  <si>
    <t>1309 S Harbor Blvd</t>
  </si>
  <si>
    <t>FSV281423</t>
  </si>
  <si>
    <t>1323 W Locust St</t>
  </si>
  <si>
    <t>FSV281424</t>
  </si>
  <si>
    <t>1335 W Elizabeth St Ste 110</t>
  </si>
  <si>
    <t>FSV281425</t>
  </si>
  <si>
    <t>FSV281426</t>
  </si>
  <si>
    <t>134 Merrimack St</t>
  </si>
  <si>
    <t>FSV281427</t>
  </si>
  <si>
    <t>1340 Orange Ave</t>
  </si>
  <si>
    <t>FSV281428</t>
  </si>
  <si>
    <t>1348 N Great Neck Rd Ste 1314</t>
  </si>
  <si>
    <t>FSV281429</t>
  </si>
  <si>
    <t>135 Lafayette St</t>
  </si>
  <si>
    <t>FSV281430</t>
  </si>
  <si>
    <t>135 W Idaho St Ste C</t>
  </si>
  <si>
    <t>FSV281431</t>
  </si>
  <si>
    <t>137 Herlong Ave</t>
  </si>
  <si>
    <t>FSV281432</t>
  </si>
  <si>
    <t>137 Plaza Dr</t>
  </si>
  <si>
    <t>FSV281433</t>
  </si>
  <si>
    <t>13785 Rogers Dr Ste 114</t>
  </si>
  <si>
    <t>FSV281434</t>
  </si>
  <si>
    <t>13791 Us Highway 19 S</t>
  </si>
  <si>
    <t>FSV281435</t>
  </si>
  <si>
    <t>138 S Michigan St</t>
  </si>
  <si>
    <t>FSV281436</t>
  </si>
  <si>
    <t>13801 Walsingham Rd Ste B</t>
  </si>
  <si>
    <t>FSV281437</t>
  </si>
  <si>
    <t>FSV281438</t>
  </si>
  <si>
    <t>13961 Cedar Rd</t>
  </si>
  <si>
    <t>FSV281439</t>
  </si>
  <si>
    <t>1403 Miller Park Way D</t>
  </si>
  <si>
    <t>FSV281440</t>
  </si>
  <si>
    <t>1405 A Ave W</t>
  </si>
  <si>
    <t>FSV281441</t>
  </si>
  <si>
    <t>1417 Farnam St Ste A</t>
  </si>
  <si>
    <t>FSV281442</t>
  </si>
  <si>
    <t>1418 4th Ave</t>
  </si>
  <si>
    <t>FSV281443</t>
  </si>
  <si>
    <t>1420 North Ave Ste 5</t>
  </si>
  <si>
    <t>FSV281444</t>
  </si>
  <si>
    <t>1420 Standiford Ave</t>
  </si>
  <si>
    <t>FSV281445</t>
  </si>
  <si>
    <t>FSV281446</t>
  </si>
  <si>
    <t>1429 N Liberty Lake Rd Ste B</t>
  </si>
  <si>
    <t>FSV281447</t>
  </si>
  <si>
    <t>14315 Orchard Pkwy Ste 400</t>
  </si>
  <si>
    <t>FSV281448</t>
  </si>
  <si>
    <t>1450 Timberlane Rd</t>
  </si>
  <si>
    <t>FSV281449</t>
  </si>
  <si>
    <t>14513 W Maple Rd Ste 100</t>
  </si>
  <si>
    <t>FSV281450</t>
  </si>
  <si>
    <t>14653 Miramar Pkwy</t>
  </si>
  <si>
    <t>FSV281451</t>
  </si>
  <si>
    <t>14725 Detroit Ave Ste C3</t>
  </si>
  <si>
    <t>FSV281452</t>
  </si>
  <si>
    <t>1482 N Main St</t>
  </si>
  <si>
    <t>FSV281453</t>
  </si>
  <si>
    <t>14993 Pearl Rd</t>
  </si>
  <si>
    <t>FSV281454</t>
  </si>
  <si>
    <t>1500 W Church St</t>
  </si>
  <si>
    <t>FSV281455</t>
  </si>
  <si>
    <t>1508 S Babcock St 101&amp;102</t>
  </si>
  <si>
    <t>FSV281456</t>
  </si>
  <si>
    <t>1508 Speight Ave Ste 100</t>
  </si>
  <si>
    <t>FSV281457</t>
  </si>
  <si>
    <t>15127 Ne Bel Red Rd</t>
  </si>
  <si>
    <t>FSV281458</t>
  </si>
  <si>
    <t>1521 N Pines Rd</t>
  </si>
  <si>
    <t>FSV281459</t>
  </si>
  <si>
    <t>1557 Larpenteur Ave W</t>
  </si>
  <si>
    <t>FSV281460</t>
  </si>
  <si>
    <t>1569 Fall River Dr</t>
  </si>
  <si>
    <t>FSV281461</t>
  </si>
  <si>
    <t>16 S Court St</t>
  </si>
  <si>
    <t>FSV281462</t>
  </si>
  <si>
    <t>1600 E 8th Ave</t>
  </si>
  <si>
    <t>FSV281463</t>
  </si>
  <si>
    <t>1600 Warren St Ste 16</t>
  </si>
  <si>
    <t>FSV281464</t>
  </si>
  <si>
    <t>1608 Robert St S</t>
  </si>
  <si>
    <t>FSV281465</t>
  </si>
  <si>
    <t>1610 W Kem Rd</t>
  </si>
  <si>
    <t>FSV281466</t>
  </si>
  <si>
    <t>16320 Se Mill Plain Blvd</t>
  </si>
  <si>
    <t>FSV281467</t>
  </si>
  <si>
    <t>1635 E Henrietta Rd Ste 4</t>
  </si>
  <si>
    <t>FSV281468</t>
  </si>
  <si>
    <t>1650 E Camelback Rd Ste 175</t>
  </si>
  <si>
    <t>FSV281469</t>
  </si>
  <si>
    <t>1650 Rio Rd E</t>
  </si>
  <si>
    <t>FSV281470</t>
  </si>
  <si>
    <t>1652 Neil Ave</t>
  </si>
  <si>
    <t>FSV281471</t>
  </si>
  <si>
    <t>1675 N National Rd Ste F</t>
  </si>
  <si>
    <t>FSV281472</t>
  </si>
  <si>
    <t>1700 N Main Ave Ste 101</t>
  </si>
  <si>
    <t>FSV281473</t>
  </si>
  <si>
    <t>1701 3rd Ave W</t>
  </si>
  <si>
    <t>FSV281474</t>
  </si>
  <si>
    <t>1708 Pacific Ave</t>
  </si>
  <si>
    <t>FSV281475</t>
  </si>
  <si>
    <t>171 N Denton Tap Rd Ste 500</t>
  </si>
  <si>
    <t>FSV281476</t>
  </si>
  <si>
    <t>1712 Sw Railroad Ave</t>
  </si>
  <si>
    <t>FSV281477</t>
  </si>
  <si>
    <t>174 Yale St Ste 400</t>
  </si>
  <si>
    <t>FSV281478</t>
  </si>
  <si>
    <t>1773 Lake Woodmoor Dr</t>
  </si>
  <si>
    <t>FSV281479</t>
  </si>
  <si>
    <t>1780 S Victoria Ave</t>
  </si>
  <si>
    <t>FSV281480</t>
  </si>
  <si>
    <t>1791 Thierer Rd</t>
  </si>
  <si>
    <t>FSV281481</t>
  </si>
  <si>
    <t>1809 S Glenburnie Rd</t>
  </si>
  <si>
    <t>FSV281482</t>
  </si>
  <si>
    <t>1809 W State Rd Ste A1</t>
  </si>
  <si>
    <t>FSV281483</t>
  </si>
  <si>
    <t>1819 York Rd</t>
  </si>
  <si>
    <t>FSV281484</t>
  </si>
  <si>
    <t>1820 Madison St Ste A</t>
  </si>
  <si>
    <t>FSV281485</t>
  </si>
  <si>
    <t>1824 S Burlington Blvd</t>
  </si>
  <si>
    <t>FSV281486</t>
  </si>
  <si>
    <t>1825 N Eastman Rd</t>
  </si>
  <si>
    <t>FSV281487</t>
  </si>
  <si>
    <t>1827 E 10th St</t>
  </si>
  <si>
    <t>FSV281488</t>
  </si>
  <si>
    <t>1830 Nasa Pkwy</t>
  </si>
  <si>
    <t>FSV281489</t>
  </si>
  <si>
    <t>18320 Cottonwood Dr J</t>
  </si>
  <si>
    <t>FSV281490</t>
  </si>
  <si>
    <t>FSV281491</t>
  </si>
  <si>
    <t>1896 Main St Ste B</t>
  </si>
  <si>
    <t>FSV281492</t>
  </si>
  <si>
    <t>19 W Jefferson Ave</t>
  </si>
  <si>
    <t>FSV281493</t>
  </si>
  <si>
    <t>1907 4th St Sw</t>
  </si>
  <si>
    <t>FSV281494</t>
  </si>
  <si>
    <t>1910 S Mount Zion Rd A</t>
  </si>
  <si>
    <t>FSV281495</t>
  </si>
  <si>
    <t>1919 11th Ave S</t>
  </si>
  <si>
    <t>FSV281496</t>
  </si>
  <si>
    <t>1981 E Pecos Rd</t>
  </si>
  <si>
    <t>FSV281497</t>
  </si>
  <si>
    <t>2000 E Rio Salado Pkwy Ste 1225</t>
  </si>
  <si>
    <t>FSV281498</t>
  </si>
  <si>
    <t>2001 Nw Boca Raton Blvd</t>
  </si>
  <si>
    <t>FSV281499</t>
  </si>
  <si>
    <t>FSV281500</t>
  </si>
  <si>
    <t>2016 Mckelvey Rd</t>
  </si>
  <si>
    <t>FSV281501</t>
  </si>
  <si>
    <t>203 N Anderson Ln Ste 104</t>
  </si>
  <si>
    <t>FSV281502</t>
  </si>
  <si>
    <t>20365 Empire Ave</t>
  </si>
  <si>
    <t>FSV281503</t>
  </si>
  <si>
    <t>2047 W Pensacola St</t>
  </si>
  <si>
    <t>FSV281504</t>
  </si>
  <si>
    <t>205 Town Center Dr</t>
  </si>
  <si>
    <t>FSV281505</t>
  </si>
  <si>
    <t>205 W Monroe St Ste 2</t>
  </si>
  <si>
    <t>FSV281506</t>
  </si>
  <si>
    <t>207 3rd Ave S</t>
  </si>
  <si>
    <t>FSV281507</t>
  </si>
  <si>
    <t>2075 S University Blvd Unit E</t>
  </si>
  <si>
    <t>FSV281508</t>
  </si>
  <si>
    <t>20771 N Rand Rd Ste K</t>
  </si>
  <si>
    <t>FSV281509</t>
  </si>
  <si>
    <t>FSV281510</t>
  </si>
  <si>
    <t>2108 W Market St Ste A1</t>
  </si>
  <si>
    <t>FSV281511</t>
  </si>
  <si>
    <t>2109 Cliff Rd</t>
  </si>
  <si>
    <t>FSV281512</t>
  </si>
  <si>
    <t>212 Corporate Lake Dr</t>
  </si>
  <si>
    <t>FSV281513</t>
  </si>
  <si>
    <t>21213 Biscayne Blvd</t>
  </si>
  <si>
    <t>FSV281514</t>
  </si>
  <si>
    <t>21740 S Tamiami Trl</t>
  </si>
  <si>
    <t>FSV281515</t>
  </si>
  <si>
    <t>2175 W Highway 40</t>
  </si>
  <si>
    <t>FSV281516</t>
  </si>
  <si>
    <t>219 Oak St Se</t>
  </si>
  <si>
    <t>FSV281517</t>
  </si>
  <si>
    <t>2200 W Court St Ste 110</t>
  </si>
  <si>
    <t>FSV281518</t>
  </si>
  <si>
    <t>2204 W Charleston Blvd</t>
  </si>
  <si>
    <t>FSV281519</t>
  </si>
  <si>
    <t>221 S 5th St</t>
  </si>
  <si>
    <t>FSV281520</t>
  </si>
  <si>
    <t>2235 Kresge Dr</t>
  </si>
  <si>
    <t>FSV281521</t>
  </si>
  <si>
    <t>2237 N Telegraph Rd</t>
  </si>
  <si>
    <t>FSV281522</t>
  </si>
  <si>
    <t>2270 E Fry Blvd</t>
  </si>
  <si>
    <t>FSV281523</t>
  </si>
  <si>
    <t>2300 Frederica St</t>
  </si>
  <si>
    <t>FSV281524</t>
  </si>
  <si>
    <t>2301 Augusta St</t>
  </si>
  <si>
    <t>FSV281525</t>
  </si>
  <si>
    <t>2302 Running Horse Rd</t>
  </si>
  <si>
    <t>FSV281526</t>
  </si>
  <si>
    <t>2308 N University Pkwy</t>
  </si>
  <si>
    <t>FSV281527</t>
  </si>
  <si>
    <t>2316 Hillsborough St Ste 108</t>
  </si>
  <si>
    <t>FSV281528</t>
  </si>
  <si>
    <t>232 W Michigan Ave Ste 101</t>
  </si>
  <si>
    <t>FSV281529</t>
  </si>
  <si>
    <t>2330 S Soncy Rd Ste 500</t>
  </si>
  <si>
    <t>FSV281530</t>
  </si>
  <si>
    <t>2337 S Shields St Ste 102</t>
  </si>
  <si>
    <t>FSV281531</t>
  </si>
  <si>
    <t>2345 Grand Blvd Ste 104</t>
  </si>
  <si>
    <t>FSV281532</t>
  </si>
  <si>
    <t>235 E Main St Ste 205</t>
  </si>
  <si>
    <t>FSV281533</t>
  </si>
  <si>
    <t>2385 Niles Cortland Rd Se</t>
  </si>
  <si>
    <t>FSV281534</t>
  </si>
  <si>
    <t>239 7th St W Uppr</t>
  </si>
  <si>
    <t>FSV281535</t>
  </si>
  <si>
    <t>240 Rivendell Ct</t>
  </si>
  <si>
    <t>FSV281536</t>
  </si>
  <si>
    <t>2400 Marketplace Blvd</t>
  </si>
  <si>
    <t>FSV281537</t>
  </si>
  <si>
    <t>2404 High St</t>
  </si>
  <si>
    <t>FSV281538</t>
  </si>
  <si>
    <t>2421 N Dirksen Pkwy</t>
  </si>
  <si>
    <t>FSV281539</t>
  </si>
  <si>
    <t>2428 Wisconsin Ave Nw</t>
  </si>
  <si>
    <t>FSV281540</t>
  </si>
  <si>
    <t>2446 University Ave W Ste 50</t>
  </si>
  <si>
    <t>FSV281541</t>
  </si>
  <si>
    <t>247 N Woodland Blvd</t>
  </si>
  <si>
    <t>FSV281542</t>
  </si>
  <si>
    <t>2480 Stickney Point Rd</t>
  </si>
  <si>
    <t>FSV281543</t>
  </si>
  <si>
    <t>25102 Brookpark Rd Ste 136</t>
  </si>
  <si>
    <t>FSV281544</t>
  </si>
  <si>
    <t>2540 W Apache Trl</t>
  </si>
  <si>
    <t>FSV281545</t>
  </si>
  <si>
    <t>2550 S Vineyard Ave Ste A</t>
  </si>
  <si>
    <t>FSV281546</t>
  </si>
  <si>
    <t>2550 W Commercial Blvd</t>
  </si>
  <si>
    <t>FSV281547</t>
  </si>
  <si>
    <t>2550 W Nob Hill Blvd Ste 106</t>
  </si>
  <si>
    <t>FSV281548</t>
  </si>
  <si>
    <t>260 W Holt Ave Ste 1</t>
  </si>
  <si>
    <t>FSV281549</t>
  </si>
  <si>
    <t>2610 W Belleview Ave</t>
  </si>
  <si>
    <t>FSV281550</t>
  </si>
  <si>
    <t>2624 Lake Circle Dr</t>
  </si>
  <si>
    <t>FSV281551</t>
  </si>
  <si>
    <t>26417 Ford Rd</t>
  </si>
  <si>
    <t>FSV281552</t>
  </si>
  <si>
    <t>2683 E Main St Ste 110</t>
  </si>
  <si>
    <t>FSV281553</t>
  </si>
  <si>
    <t>2700 S Figueroa St</t>
  </si>
  <si>
    <t>FSV281554</t>
  </si>
  <si>
    <t>2701 Cleveland Ave</t>
  </si>
  <si>
    <t>FSV281555</t>
  </si>
  <si>
    <t>2712 N Mall Dr</t>
  </si>
  <si>
    <t>FSV281556</t>
  </si>
  <si>
    <t>2745 Hartigan Rd Ste D</t>
  </si>
  <si>
    <t>FSV281557</t>
  </si>
  <si>
    <t>28 Stonegate Ctr</t>
  </si>
  <si>
    <t>FSV281558</t>
  </si>
  <si>
    <t>2801 Ogden Ave Ste 12</t>
  </si>
  <si>
    <t>FSV281559</t>
  </si>
  <si>
    <t>2804 Fairlawn Dr</t>
  </si>
  <si>
    <t>FSV281560</t>
  </si>
  <si>
    <t>2808 7th Ave S Ste 112</t>
  </si>
  <si>
    <t>FSV281561</t>
  </si>
  <si>
    <t>2810 E 116th St Ste 140</t>
  </si>
  <si>
    <t>FSV281562</t>
  </si>
  <si>
    <t>283 N K 7 Hwy</t>
  </si>
  <si>
    <t>FSV281563</t>
  </si>
  <si>
    <t>28621 Marguerite Pkwy Ste 2</t>
  </si>
  <si>
    <t>FSV281564</t>
  </si>
  <si>
    <t>2874 Highway 55</t>
  </si>
  <si>
    <t>FSV281565</t>
  </si>
  <si>
    <t>29033 Southfield Rd</t>
  </si>
  <si>
    <t>FSV281566</t>
  </si>
  <si>
    <t>2920 Fuller Ave Ne Ste 102</t>
  </si>
  <si>
    <t>FSV281567</t>
  </si>
  <si>
    <t>2931 E 29th Ave</t>
  </si>
  <si>
    <t>FSV281568</t>
  </si>
  <si>
    <t>2936 Wal Mart Dr</t>
  </si>
  <si>
    <t>FSV281569</t>
  </si>
  <si>
    <t>295 W 4th St</t>
  </si>
  <si>
    <t>FSV281570</t>
  </si>
  <si>
    <t>299 N 115th St</t>
  </si>
  <si>
    <t>FSV281571</t>
  </si>
  <si>
    <t>2990 Commercial St Se</t>
  </si>
  <si>
    <t>FSV281572</t>
  </si>
  <si>
    <t>29998 Detroit Rd</t>
  </si>
  <si>
    <t>FSV281573</t>
  </si>
  <si>
    <t>300 W Granada Blvd</t>
  </si>
  <si>
    <t>FSV281574</t>
  </si>
  <si>
    <t>3002 Glendale Ave</t>
  </si>
  <si>
    <t>FSV281575</t>
  </si>
  <si>
    <t>301 Center Pl Sw</t>
  </si>
  <si>
    <t>FSV281576</t>
  </si>
  <si>
    <t>301 S 3rd St</t>
  </si>
  <si>
    <t>FSV281577</t>
  </si>
  <si>
    <t>303 Ne Englewood Rd</t>
  </si>
  <si>
    <t>FSV281578</t>
  </si>
  <si>
    <t>306 W Franklin St Ste C</t>
  </si>
  <si>
    <t>FSV281579</t>
  </si>
  <si>
    <t>30661 Hoover Rd Ste B</t>
  </si>
  <si>
    <t>FSV281580</t>
  </si>
  <si>
    <t>30749 Milford Rd</t>
  </si>
  <si>
    <t>FSV281581</t>
  </si>
  <si>
    <t>3095 E Mullan Ave Ste 100</t>
  </si>
  <si>
    <t>FSV281582</t>
  </si>
  <si>
    <t>3142 Nameoki Rd</t>
  </si>
  <si>
    <t>FSV281583</t>
  </si>
  <si>
    <t>320 S Kirkwood Rd Ste 1</t>
  </si>
  <si>
    <t>FSV281584</t>
  </si>
  <si>
    <t>320 S Lebanon St</t>
  </si>
  <si>
    <t>FSV281585</t>
  </si>
  <si>
    <t>323 20th St N</t>
  </si>
  <si>
    <t>FSV281586</t>
  </si>
  <si>
    <t>3241 Tremont Rd</t>
  </si>
  <si>
    <t>FSV281587</t>
  </si>
  <si>
    <t>325 N Milwaukee Ave Ste 150</t>
  </si>
  <si>
    <t>FSV281588</t>
  </si>
  <si>
    <t>325 Versailles Rd</t>
  </si>
  <si>
    <t>FSV281589</t>
  </si>
  <si>
    <t>3283 Highway 278 Ne</t>
  </si>
  <si>
    <t>FSV281590</t>
  </si>
  <si>
    <t>3292 N Glassford Hill Rd Ste A</t>
  </si>
  <si>
    <t>FSV281591</t>
  </si>
  <si>
    <t>3310 Agency St</t>
  </si>
  <si>
    <t>FSV281592</t>
  </si>
  <si>
    <t>3324 Peachtree Rd Ne</t>
  </si>
  <si>
    <t>FSV281593</t>
  </si>
  <si>
    <t>335 Calhoun St Ste B</t>
  </si>
  <si>
    <t>FSV281594</t>
  </si>
  <si>
    <t>340 N Rock Rd</t>
  </si>
  <si>
    <t>FSV281595</t>
  </si>
  <si>
    <t>341 W Cardinal Blvd</t>
  </si>
  <si>
    <t>FSV281596</t>
  </si>
  <si>
    <t>3411 Colonnade Pkwy Ste 112</t>
  </si>
  <si>
    <t>FSV281597</t>
  </si>
  <si>
    <t>3411 S 23rd St</t>
  </si>
  <si>
    <t>FSV281598</t>
  </si>
  <si>
    <t>3416 S Alpine Rd</t>
  </si>
  <si>
    <t>FSV281599</t>
  </si>
  <si>
    <t>34190 Us Highway 19 N B</t>
  </si>
  <si>
    <t>FSV281600</t>
  </si>
  <si>
    <t>3450 Okemos Rd</t>
  </si>
  <si>
    <t>FSV281601</t>
  </si>
  <si>
    <t>350 W Baseline Rd</t>
  </si>
  <si>
    <t>FSV281602</t>
  </si>
  <si>
    <t>3520 Lake Ave Ste 102</t>
  </si>
  <si>
    <t>FSV281603</t>
  </si>
  <si>
    <t>3543 S Peoria Ave</t>
  </si>
  <si>
    <t>FSV281604</t>
  </si>
  <si>
    <t>3550 S Moorland Rd</t>
  </si>
  <si>
    <t>FSV281605</t>
  </si>
  <si>
    <t>356 Main St</t>
  </si>
  <si>
    <t>FSV281606</t>
  </si>
  <si>
    <t>3561 Steelyard Dr</t>
  </si>
  <si>
    <t>FSV281607</t>
  </si>
  <si>
    <t>36 Stumer Rd</t>
  </si>
  <si>
    <t>FSV281608</t>
  </si>
  <si>
    <t>3601 S Noland Rd</t>
  </si>
  <si>
    <t>FSV281609</t>
  </si>
  <si>
    <t>3602 Touhy Ave</t>
  </si>
  <si>
    <t>FSV281610</t>
  </si>
  <si>
    <t>FSV281611</t>
  </si>
  <si>
    <t>3632 S 27th St</t>
  </si>
  <si>
    <t>FSV281612</t>
  </si>
  <si>
    <t>3670 N Atlantic Ave</t>
  </si>
  <si>
    <t>FSV281613</t>
  </si>
  <si>
    <t>3671 S Constitution Blvd</t>
  </si>
  <si>
    <t>FSV281614</t>
  </si>
  <si>
    <t>370 N Highway 67 St</t>
  </si>
  <si>
    <t>FSV281615</t>
  </si>
  <si>
    <t>3775 Lexington Ave N</t>
  </si>
  <si>
    <t>FSV281616</t>
  </si>
  <si>
    <t>3804 W Bethel Ave</t>
  </si>
  <si>
    <t>FSV281617</t>
  </si>
  <si>
    <t>3822 Laclede Ave</t>
  </si>
  <si>
    <t>FSV281618</t>
  </si>
  <si>
    <t>3849 S Carson St</t>
  </si>
  <si>
    <t>FSV281619</t>
  </si>
  <si>
    <t>390 S Wilcox St</t>
  </si>
  <si>
    <t>FSV281620</t>
  </si>
  <si>
    <t>39825 Traditions Dr</t>
  </si>
  <si>
    <t>FSV281621</t>
  </si>
  <si>
    <t>3989 Cascade Rd Se Ste 40</t>
  </si>
  <si>
    <t>FSV281622</t>
  </si>
  <si>
    <t>3995 Lewiston St</t>
  </si>
  <si>
    <t>FSV281623</t>
  </si>
  <si>
    <t>FSV281624</t>
  </si>
  <si>
    <t>4000 Shelbyville Rd</t>
  </si>
  <si>
    <t>FSV281625</t>
  </si>
  <si>
    <t>4004 W Plano Pkwy</t>
  </si>
  <si>
    <t>FSV281626</t>
  </si>
  <si>
    <t>401 N Keller Dr Ste 1</t>
  </si>
  <si>
    <t>FSV281627</t>
  </si>
  <si>
    <t>402 W Fleming Dr</t>
  </si>
  <si>
    <t>FSV281628</t>
  </si>
  <si>
    <t>404 N Carrollton Ave</t>
  </si>
  <si>
    <t>FSV281629</t>
  </si>
  <si>
    <t>FSV281630</t>
  </si>
  <si>
    <t>FSV281631</t>
  </si>
  <si>
    <t>411 W Butler Rd</t>
  </si>
  <si>
    <t>FSV281632</t>
  </si>
  <si>
    <t>413 D St</t>
  </si>
  <si>
    <t>FSV281633</t>
  </si>
  <si>
    <t>4130 S New Braunfels Ave</t>
  </si>
  <si>
    <t>FSV281634</t>
  </si>
  <si>
    <t>4180 Old Milton Pkwy 1b</t>
  </si>
  <si>
    <t>FSV281635</t>
  </si>
  <si>
    <t>4199 Campus Dr</t>
  </si>
  <si>
    <t>FSV281636</t>
  </si>
  <si>
    <t>4201 Gaston Ave</t>
  </si>
  <si>
    <t>FSV281637</t>
  </si>
  <si>
    <t>FSV281638</t>
  </si>
  <si>
    <t>426 E Hastings Rd Ste C</t>
  </si>
  <si>
    <t>FSV281639</t>
  </si>
  <si>
    <t>FSV281640</t>
  </si>
  <si>
    <t>42855 Woodward Ave</t>
  </si>
  <si>
    <t>FSV281641</t>
  </si>
  <si>
    <t>4290 N Academy Blvd</t>
  </si>
  <si>
    <t>FSV281642</t>
  </si>
  <si>
    <t>4322 Hollywood Blvd</t>
  </si>
  <si>
    <t>FSV281643</t>
  </si>
  <si>
    <t>FSV281644</t>
  </si>
  <si>
    <t>FSV281645</t>
  </si>
  <si>
    <t>444 Cedar St</t>
  </si>
  <si>
    <t>FSV281646</t>
  </si>
  <si>
    <t>FSV281647</t>
  </si>
  <si>
    <t>4519 Woodruff Rd Ste 8</t>
  </si>
  <si>
    <t>FSV281648</t>
  </si>
  <si>
    <t>4546 W Kennedy Blvd</t>
  </si>
  <si>
    <t>FSV281649</t>
  </si>
  <si>
    <t>4611 Claiborne Sq E</t>
  </si>
  <si>
    <t>FSV281650</t>
  </si>
  <si>
    <t>4717 Sharon Rd</t>
  </si>
  <si>
    <t>FSV281651</t>
  </si>
  <si>
    <t>4802 Pacific Hwy E Ste B</t>
  </si>
  <si>
    <t>FSV281652</t>
  </si>
  <si>
    <t>4813 Bryant Irvin Rd</t>
  </si>
  <si>
    <t>FSV281653</t>
  </si>
  <si>
    <t>4825 E 96th St Ste 1400</t>
  </si>
  <si>
    <t>FSV281654</t>
  </si>
  <si>
    <t>FSV281655</t>
  </si>
  <si>
    <t>FSV281656</t>
  </si>
  <si>
    <t>4852 Richmond Rd</t>
  </si>
  <si>
    <t>FSV281657</t>
  </si>
  <si>
    <t>FSV281658</t>
  </si>
  <si>
    <t>4995 Candlewood St</t>
  </si>
  <si>
    <t>FSV281659</t>
  </si>
  <si>
    <t>500 5th Ave Nw Ste 108</t>
  </si>
  <si>
    <t>FSV281660</t>
  </si>
  <si>
    <t>500 Grand Ave</t>
  </si>
  <si>
    <t>FSV281661</t>
  </si>
  <si>
    <t>500 S County Farm Rd Ste 110</t>
  </si>
  <si>
    <t>FSV281662</t>
  </si>
  <si>
    <t>5011 Falls Of Neuse Rd Ste E</t>
  </si>
  <si>
    <t>FSV281663</t>
  </si>
  <si>
    <t>5015 Hinkleville Rd</t>
  </si>
  <si>
    <t>FSV281664</t>
  </si>
  <si>
    <t>FSV281665</t>
  </si>
  <si>
    <t>51 George St</t>
  </si>
  <si>
    <t>FSV281666</t>
  </si>
  <si>
    <t>51 Newnan Crossing Byp</t>
  </si>
  <si>
    <t>FSV281667</t>
  </si>
  <si>
    <t>510 S Baltimore St</t>
  </si>
  <si>
    <t>FSV281668</t>
  </si>
  <si>
    <t>FSV281669</t>
  </si>
  <si>
    <t>5174 W 13400 S Ste 101</t>
  </si>
  <si>
    <t>FSV281670</t>
  </si>
  <si>
    <t>520 N Ogden Ave</t>
  </si>
  <si>
    <t>FSV281671</t>
  </si>
  <si>
    <t>520 N Ventu Park Rd Ste 180</t>
  </si>
  <si>
    <t>FSV281672</t>
  </si>
  <si>
    <t>5202 L St</t>
  </si>
  <si>
    <t>FSV281673</t>
  </si>
  <si>
    <t>525 W King St</t>
  </si>
  <si>
    <t>FSV281674</t>
  </si>
  <si>
    <t>5250 Medford Dr</t>
  </si>
  <si>
    <t>FSV281675</t>
  </si>
  <si>
    <t>529 S Jackson St</t>
  </si>
  <si>
    <t>FSV281676</t>
  </si>
  <si>
    <t>533 S Howard Ave Ste 4c</t>
  </si>
  <si>
    <t>FSV281677</t>
  </si>
  <si>
    <t>537 Ritchie Hwy Ste 1e</t>
  </si>
  <si>
    <t>FSV281678</t>
  </si>
  <si>
    <t>5420 E Highway 62</t>
  </si>
  <si>
    <t>FSV281679</t>
  </si>
  <si>
    <t>5461 S State St</t>
  </si>
  <si>
    <t>FSV281680</t>
  </si>
  <si>
    <t>550 N Quincy St</t>
  </si>
  <si>
    <t>FSV281681</t>
  </si>
  <si>
    <t>5555 Winnetka Ave N</t>
  </si>
  <si>
    <t>FSV281682</t>
  </si>
  <si>
    <t>5568 Beckley Rd Ste 4</t>
  </si>
  <si>
    <t>FSV281683</t>
  </si>
  <si>
    <t>5585 Gull Rd</t>
  </si>
  <si>
    <t>FSV281684</t>
  </si>
  <si>
    <t>FSV281685</t>
  </si>
  <si>
    <t>FSV281686</t>
  </si>
  <si>
    <t>5639 Dixie Hwy</t>
  </si>
  <si>
    <t>FSV281687</t>
  </si>
  <si>
    <t>5833 Forbes Ave</t>
  </si>
  <si>
    <t>FSV281688</t>
  </si>
  <si>
    <t>59 W Washington Ave Ste I</t>
  </si>
  <si>
    <t>FSV281689</t>
  </si>
  <si>
    <t>5901 Wyoming Blvd Ne P-7</t>
  </si>
  <si>
    <t>FSV281690</t>
  </si>
  <si>
    <t>60 Luckie St Nw</t>
  </si>
  <si>
    <t>FSV281691</t>
  </si>
  <si>
    <t>600 Baxter St</t>
  </si>
  <si>
    <t>FSV281692</t>
  </si>
  <si>
    <t>600 Hennepin Ave Ste 140</t>
  </si>
  <si>
    <t>FSV281693</t>
  </si>
  <si>
    <t>6001 Hillcroft St</t>
  </si>
  <si>
    <t>FSV281694</t>
  </si>
  <si>
    <t>6001 Shady Oak Rd S Ste 180</t>
  </si>
  <si>
    <t>FSV281695</t>
  </si>
  <si>
    <t>601 Lancaster Dr Ne</t>
  </si>
  <si>
    <t>FSV281696</t>
  </si>
  <si>
    <t>610 E Stassney Ln</t>
  </si>
  <si>
    <t>FSV281697</t>
  </si>
  <si>
    <t>6141 Windhaven Pkwy</t>
  </si>
  <si>
    <t>FSV281698</t>
  </si>
  <si>
    <t>615 E Mcgalliard Rd</t>
  </si>
  <si>
    <t>FSV281699</t>
  </si>
  <si>
    <t>615 N Sullivan Rd</t>
  </si>
  <si>
    <t>FSV281700</t>
  </si>
  <si>
    <t>6231 Black Oaks Way</t>
  </si>
  <si>
    <t>FSV281701</t>
  </si>
  <si>
    <t>6302 Seawall Blvd</t>
  </si>
  <si>
    <t>FSV281702</t>
  </si>
  <si>
    <t>64 E 10600 S</t>
  </si>
  <si>
    <t>FSV281703</t>
  </si>
  <si>
    <t>6515 Airport Hwy</t>
  </si>
  <si>
    <t>FSV281704</t>
  </si>
  <si>
    <t>6533 S 27th St</t>
  </si>
  <si>
    <t>FSV281705</t>
  </si>
  <si>
    <t>6553 Perimeter Dr</t>
  </si>
  <si>
    <t>FSV281706</t>
  </si>
  <si>
    <t>659 W Brandon Blvd</t>
  </si>
  <si>
    <t>FSV281707</t>
  </si>
  <si>
    <t>6618 Sawmill Rd</t>
  </si>
  <si>
    <t>FSV281708</t>
  </si>
  <si>
    <t>6650 Holly Ave Ne</t>
  </si>
  <si>
    <t>FSV281709</t>
  </si>
  <si>
    <t>6681 Delmar Blvd</t>
  </si>
  <si>
    <t>FSV281710</t>
  </si>
  <si>
    <t>66822 Gratiot Ave</t>
  </si>
  <si>
    <t>FSV281711</t>
  </si>
  <si>
    <t>6695 Orchard Lake Rd</t>
  </si>
  <si>
    <t>FSV281712</t>
  </si>
  <si>
    <t>FSV281713</t>
  </si>
  <si>
    <t>68 E Main St</t>
  </si>
  <si>
    <t>FSV281714</t>
  </si>
  <si>
    <t>685 Avenue Of The Cities Ste 3</t>
  </si>
  <si>
    <t>FSV281715</t>
  </si>
  <si>
    <t>6915 E Broad St</t>
  </si>
  <si>
    <t>FSV281716</t>
  </si>
  <si>
    <t>6921 University Ave</t>
  </si>
  <si>
    <t>FSV281717</t>
  </si>
  <si>
    <t>7014 Nw 83rd Ter</t>
  </si>
  <si>
    <t>FSV281718</t>
  </si>
  <si>
    <t>7028 Cermak Rd</t>
  </si>
  <si>
    <t>FSV281719</t>
  </si>
  <si>
    <t>703 S Greenville West Dr</t>
  </si>
  <si>
    <t>FSV281720</t>
  </si>
  <si>
    <t>707 Sw 14th Ct</t>
  </si>
  <si>
    <t>FSV281721</t>
  </si>
  <si>
    <t>7140 Youree Dr</t>
  </si>
  <si>
    <t>FSV281722</t>
  </si>
  <si>
    <t>715 Poplar Blvd</t>
  </si>
  <si>
    <t>FSV281723</t>
  </si>
  <si>
    <t>7172 N High St</t>
  </si>
  <si>
    <t>FSV281724</t>
  </si>
  <si>
    <t>7250 S Cicero Ave Ste G</t>
  </si>
  <si>
    <t>FSV281725</t>
  </si>
  <si>
    <t>7255 S Havana St Ste 190</t>
  </si>
  <si>
    <t>FSV281726</t>
  </si>
  <si>
    <t>7325 W Taft St Ste 108</t>
  </si>
  <si>
    <t>FSV281727</t>
  </si>
  <si>
    <t>7402 Highway 69 S Ste A</t>
  </si>
  <si>
    <t>FSV281728</t>
  </si>
  <si>
    <t>7677 Dr Phillips Blvd Ste 210</t>
  </si>
  <si>
    <t>FSV281729</t>
  </si>
  <si>
    <t>7701 W Ridgewood Dr</t>
  </si>
  <si>
    <t>FSV281730</t>
  </si>
  <si>
    <t>7708 W Bell Rd</t>
  </si>
  <si>
    <t>FSV281731</t>
  </si>
  <si>
    <t>7730 N 1st St</t>
  </si>
  <si>
    <t>FSV281732</t>
  </si>
  <si>
    <t>7750 Okeechobee Blvd Ste 3</t>
  </si>
  <si>
    <t>FSV281733</t>
  </si>
  <si>
    <t>780 W Elliot Rd</t>
  </si>
  <si>
    <t>FSV281734</t>
  </si>
  <si>
    <t>795 Philadelphia St</t>
  </si>
  <si>
    <t>FSV281735</t>
  </si>
  <si>
    <t>8015 Spencer Hwy Ste A</t>
  </si>
  <si>
    <t>FSV281736</t>
  </si>
  <si>
    <t>8110 College Pkwy</t>
  </si>
  <si>
    <t>FSV281737</t>
  </si>
  <si>
    <t>812 6th Ave</t>
  </si>
  <si>
    <t>FSV281738</t>
  </si>
  <si>
    <t>8190 Jefferson Hwy</t>
  </si>
  <si>
    <t>FSV281739</t>
  </si>
  <si>
    <t>FSV281740</t>
  </si>
  <si>
    <t>822 Garrison Ave</t>
  </si>
  <si>
    <t>FSV281741</t>
  </si>
  <si>
    <t>824 Hewitt Dr</t>
  </si>
  <si>
    <t>FSV281742</t>
  </si>
  <si>
    <t>840 S Waukegan Rd Ste 110</t>
  </si>
  <si>
    <t>FSV281743</t>
  </si>
  <si>
    <t>8419 S 73rd Plz Ste 105</t>
  </si>
  <si>
    <t>FSV281744</t>
  </si>
  <si>
    <t>8427 Wornall Rd</t>
  </si>
  <si>
    <t>FSV281745</t>
  </si>
  <si>
    <t>843 W 5th Ave</t>
  </si>
  <si>
    <t>FSV281746</t>
  </si>
  <si>
    <t>8500 Highway 7</t>
  </si>
  <si>
    <t>FSV281747</t>
  </si>
  <si>
    <t>853 E Cherry St Ste 53</t>
  </si>
  <si>
    <t>FSV281748</t>
  </si>
  <si>
    <t>8601 College Blvd</t>
  </si>
  <si>
    <t>FSV281749</t>
  </si>
  <si>
    <t>87 Cotton Mill Rd</t>
  </si>
  <si>
    <t>FSV281750</t>
  </si>
  <si>
    <t>88 S 9th St</t>
  </si>
  <si>
    <t>FSV281751</t>
  </si>
  <si>
    <t>8807 Nw Highway 45</t>
  </si>
  <si>
    <t>FSV281752</t>
  </si>
  <si>
    <t>8912 Pineville Matthews Rd</t>
  </si>
  <si>
    <t>FSV281753</t>
  </si>
  <si>
    <t>895 N Highway 77</t>
  </si>
  <si>
    <t>FSV281754</t>
  </si>
  <si>
    <t>900 Charleston Ave</t>
  </si>
  <si>
    <t>FSV281755</t>
  </si>
  <si>
    <t>900 Grammer Ln Ste 320</t>
  </si>
  <si>
    <t>FSV281756</t>
  </si>
  <si>
    <t>901 Embarcadero Del Mar</t>
  </si>
  <si>
    <t>FSV281757</t>
  </si>
  <si>
    <t>909 Sievers Duecy Blvd Ste B</t>
  </si>
  <si>
    <t>FSV281758</t>
  </si>
  <si>
    <t>911 Washington St</t>
  </si>
  <si>
    <t>FSV281759</t>
  </si>
  <si>
    <t>912 Rain Forest Pkwy Ste A</t>
  </si>
  <si>
    <t>FSV281760</t>
  </si>
  <si>
    <t>920 Holiday Dr</t>
  </si>
  <si>
    <t>FSV281761</t>
  </si>
  <si>
    <t>925 E Broad St</t>
  </si>
  <si>
    <t>FSV281762</t>
  </si>
  <si>
    <t>9275 N Union Blvd</t>
  </si>
  <si>
    <t>FSV281763</t>
  </si>
  <si>
    <t>9278 Highland Rd</t>
  </si>
  <si>
    <t>FSV281764</t>
  </si>
  <si>
    <t>9325 Dorchester St</t>
  </si>
  <si>
    <t>FSV281765</t>
  </si>
  <si>
    <t>9347 Gravois Rd</t>
  </si>
  <si>
    <t>FSV281766</t>
  </si>
  <si>
    <t>FSV281767</t>
  </si>
  <si>
    <t>95 Halsey St</t>
  </si>
  <si>
    <t>FSV281768</t>
  </si>
  <si>
    <t>95 Monroe St</t>
  </si>
  <si>
    <t>FSV281769</t>
  </si>
  <si>
    <t>950 Buford Rd</t>
  </si>
  <si>
    <t>FSV281770</t>
  </si>
  <si>
    <t>9558 N Mcgee St</t>
  </si>
  <si>
    <t>FSV281771</t>
  </si>
  <si>
    <t>966 Houston Northcutt Blvd</t>
  </si>
  <si>
    <t>FSV281772</t>
  </si>
  <si>
    <t>9670 Colorado Ln N</t>
  </si>
  <si>
    <t>FSV281773</t>
  </si>
  <si>
    <t>970 Loucks Rd</t>
  </si>
  <si>
    <t>FSV281774</t>
  </si>
  <si>
    <t>9920 Pendleton Pike</t>
  </si>
  <si>
    <t>FSV281775</t>
  </si>
  <si>
    <t>9939 Wicker Ave</t>
  </si>
  <si>
    <t>FSV281776</t>
  </si>
  <si>
    <t>9986 Grapevine Hwy</t>
  </si>
  <si>
    <t>FSV281777</t>
  </si>
  <si>
    <t>Jimmy Johns 11 Ames</t>
  </si>
  <si>
    <t>135 Welch Ave</t>
  </si>
  <si>
    <t>FSV281778</t>
  </si>
  <si>
    <t>Jimmy Johns 1103 Ecommerc</t>
  </si>
  <si>
    <t>677 Howe Ave</t>
  </si>
  <si>
    <t>FSV281779</t>
  </si>
  <si>
    <t>Jimmy Johns 1169</t>
  </si>
  <si>
    <t>109 S 2nd W</t>
  </si>
  <si>
    <t>FSV281780</t>
  </si>
  <si>
    <t>Jimmy Johns 1262 Cheyenne</t>
  </si>
  <si>
    <t>FSV281781</t>
  </si>
  <si>
    <t>Jimmy Johns 1396</t>
  </si>
  <si>
    <t>1700 W Nursery Rd</t>
  </si>
  <si>
    <t>FSV281782</t>
  </si>
  <si>
    <t>Jimmy Johns 1459</t>
  </si>
  <si>
    <t>4955 Central Ave Ne</t>
  </si>
  <si>
    <t>FSV281783</t>
  </si>
  <si>
    <t>Jimmy Johns 1499</t>
  </si>
  <si>
    <t>5111 Hixson Pike</t>
  </si>
  <si>
    <t>FSV281784</t>
  </si>
  <si>
    <t>Jimmy Johns 1564</t>
  </si>
  <si>
    <t>414 Lone Oak Rd Ste A</t>
  </si>
  <si>
    <t>FSV281785</t>
  </si>
  <si>
    <t>Jimmy Johns 1749</t>
  </si>
  <si>
    <t>5525 Clinton Hwy</t>
  </si>
  <si>
    <t>FSV281786</t>
  </si>
  <si>
    <t>Jimmy Johns 1755</t>
  </si>
  <si>
    <t>FSV281787</t>
  </si>
  <si>
    <t>Jimmy Johns 1818</t>
  </si>
  <si>
    <t>5960 Beach Blvd Ste 2</t>
  </si>
  <si>
    <t>FSV281788</t>
  </si>
  <si>
    <t>Jimmy Johns 1822</t>
  </si>
  <si>
    <t>9490 Fm 1960 Bypass Rd W Ste 300</t>
  </si>
  <si>
    <t>FSV281789</t>
  </si>
  <si>
    <t>Jimmy Johns 1858</t>
  </si>
  <si>
    <t>2675 Ne Highway 20</t>
  </si>
  <si>
    <t>FSV281790</t>
  </si>
  <si>
    <t>Jimmy Johns 1922</t>
  </si>
  <si>
    <t>12650 W 64th Ave</t>
  </si>
  <si>
    <t>FSV281791</t>
  </si>
  <si>
    <t>Jimmy Johns 2</t>
  </si>
  <si>
    <t>17521 Preserve Walk Ln</t>
  </si>
  <si>
    <t>FSV281792</t>
  </si>
  <si>
    <t>Jimmy Johns 2057</t>
  </si>
  <si>
    <t>125 Keith St Nw</t>
  </si>
  <si>
    <t>FSV281793</t>
  </si>
  <si>
    <t>Jimmy Johns 2076</t>
  </si>
  <si>
    <t>5011 Montgomery Blvd Ne Ste B</t>
  </si>
  <si>
    <t>FSV281794</t>
  </si>
  <si>
    <t>Jimmy Johns 2095 Ocala</t>
  </si>
  <si>
    <t>2611 Sw 19th Avenue Rd Ste 1</t>
  </si>
  <si>
    <t>FSV281795</t>
  </si>
  <si>
    <t>Jimmy Johns 2096 Ecommerc</t>
  </si>
  <si>
    <t>1851 44th St Sw Ste G</t>
  </si>
  <si>
    <t>FSV281796</t>
  </si>
  <si>
    <t>Jimmy Johns 2097 Sunset</t>
  </si>
  <si>
    <t>1321 W Sunset Rd Ste 110</t>
  </si>
  <si>
    <t>FSV281797</t>
  </si>
  <si>
    <t>Jimmy Johns 2098</t>
  </si>
  <si>
    <t>4267 Interstate 35 N</t>
  </si>
  <si>
    <t>FSV281798</t>
  </si>
  <si>
    <t>Jimmy Johns 2105</t>
  </si>
  <si>
    <t>458 E Burleigh Blvd Ste N</t>
  </si>
  <si>
    <t>FSV281799</t>
  </si>
  <si>
    <t>Jimmy Johns 2113</t>
  </si>
  <si>
    <t>487 Turner Mccall Blvd Ne</t>
  </si>
  <si>
    <t>FSV281800</t>
  </si>
  <si>
    <t>Jimmy Johns 2122</t>
  </si>
  <si>
    <t>8345 Majors Mill Dr</t>
  </si>
  <si>
    <t>FSV281801</t>
  </si>
  <si>
    <t>Jimmy Johns 2131 Gilbert</t>
  </si>
  <si>
    <t>1515 N Gilbert Rd</t>
  </si>
  <si>
    <t>FSV281802</t>
  </si>
  <si>
    <t>Jimmy Johns 2293</t>
  </si>
  <si>
    <t>FSV281803</t>
  </si>
  <si>
    <t>Jimmy Johns 2298</t>
  </si>
  <si>
    <t>1501 E Commercial Blvd</t>
  </si>
  <si>
    <t>FSV281804</t>
  </si>
  <si>
    <t>Jimmy Johns 2325</t>
  </si>
  <si>
    <t>2230 N Reserve St Ste 420</t>
  </si>
  <si>
    <t>FSV281805</t>
  </si>
  <si>
    <t>Jimmy Johns 2357</t>
  </si>
  <si>
    <t>FSV281806</t>
  </si>
  <si>
    <t>Jimmy Johns 2516</t>
  </si>
  <si>
    <t>615 Sw 19th Ave</t>
  </si>
  <si>
    <t>FSV281807</t>
  </si>
  <si>
    <t>Jimmy Johns 2571</t>
  </si>
  <si>
    <t>165 S Lake Ave</t>
  </si>
  <si>
    <t>FSV281808</t>
  </si>
  <si>
    <t>Jimmy Johns 2572</t>
  </si>
  <si>
    <t>10 N Raymond Ave</t>
  </si>
  <si>
    <t>FSV281809</t>
  </si>
  <si>
    <t>Jimmy Johns 2575</t>
  </si>
  <si>
    <t>FSV281810</t>
  </si>
  <si>
    <t>Jimmy Johns 2745</t>
  </si>
  <si>
    <t>905 Union Ave Se</t>
  </si>
  <si>
    <t>FSV281811</t>
  </si>
  <si>
    <t>Jimmy Johns 2857</t>
  </si>
  <si>
    <t>4960 Hardy St</t>
  </si>
  <si>
    <t>FSV281812</t>
  </si>
  <si>
    <t>Jimmy Johns 3</t>
  </si>
  <si>
    <t>515 State St</t>
  </si>
  <si>
    <t>FSV281813</t>
  </si>
  <si>
    <t>Jimmy Johns 3069</t>
  </si>
  <si>
    <t>760 N Wickham Rd</t>
  </si>
  <si>
    <t>FSV281814</t>
  </si>
  <si>
    <t>Jimmy Johns 3205</t>
  </si>
  <si>
    <t>7407 Igou Gap Rd Ste 101</t>
  </si>
  <si>
    <t>FSV281815</t>
  </si>
  <si>
    <t>Jimmy Johns 3208</t>
  </si>
  <si>
    <t>FSV281816</t>
  </si>
  <si>
    <t>Jimmy Johns 3322</t>
  </si>
  <si>
    <t>485 44th St Se</t>
  </si>
  <si>
    <t>FSV281817</t>
  </si>
  <si>
    <t>Jimmy Johns 3381</t>
  </si>
  <si>
    <t>9139 Kingston Pike</t>
  </si>
  <si>
    <t>FSV281818</t>
  </si>
  <si>
    <t>Jimmy Johns 3458</t>
  </si>
  <si>
    <t>100 S Wilkinson St</t>
  </si>
  <si>
    <t>FSV281819</t>
  </si>
  <si>
    <t>Jimmy Johns 3540</t>
  </si>
  <si>
    <t>14250 Bear Valley Rd</t>
  </si>
  <si>
    <t>FSV281820</t>
  </si>
  <si>
    <t>Jimmy Johns 3695</t>
  </si>
  <si>
    <t>5625 Saratoga Blvd Ste 105</t>
  </si>
  <si>
    <t>FSV281821</t>
  </si>
  <si>
    <t>Jimmy Johns 407</t>
  </si>
  <si>
    <t>FSV281822</t>
  </si>
  <si>
    <t>Jimmy Johns 976</t>
  </si>
  <si>
    <t>2117 Se Federal Hwy</t>
  </si>
  <si>
    <t>FSV281823</t>
  </si>
  <si>
    <t>Jimmy Johns Courmet Sandwiches</t>
  </si>
  <si>
    <t>3951 Vestal Pkwy E</t>
  </si>
  <si>
    <t>FSV281824</t>
  </si>
  <si>
    <t>Jimmy Johns Crock 1335</t>
  </si>
  <si>
    <t>5646 Allen Way Ste 120</t>
  </si>
  <si>
    <t>FSV281825</t>
  </si>
  <si>
    <t>Jimmy Johns Downtown Plymouth</t>
  </si>
  <si>
    <t>770 Penniman Ave</t>
  </si>
  <si>
    <t>FSV281826</t>
  </si>
  <si>
    <t>Jimmy Johns Gormet Sandwich</t>
  </si>
  <si>
    <t>2233 Matthews Township Pkwy</t>
  </si>
  <si>
    <t>FSV281827</t>
  </si>
  <si>
    <t>Jimmy Johns Gormet Sandwiches</t>
  </si>
  <si>
    <t>16864 Southcenter Pkwy</t>
  </si>
  <si>
    <t>FSV281828</t>
  </si>
  <si>
    <t>Jimmy Johns Goumet Sandwiches</t>
  </si>
  <si>
    <t>2350 41st St</t>
  </si>
  <si>
    <t>FSV281829</t>
  </si>
  <si>
    <t>Jimmy Johns Gourment Sand</t>
  </si>
  <si>
    <t>1290 E Irland Rd Ste 500v Ste 500 V</t>
  </si>
  <si>
    <t>FSV281830</t>
  </si>
  <si>
    <t>Jimmy Johns Gourmet</t>
  </si>
  <si>
    <t>1052 Sagamore Pkwy W Unit A</t>
  </si>
  <si>
    <t>FSV281831</t>
  </si>
  <si>
    <t>10566 Baptist Church Rd</t>
  </si>
  <si>
    <t>FSV281832</t>
  </si>
  <si>
    <t>10870 W Charleston Blvd Ste 180</t>
  </si>
  <si>
    <t>FSV281833</t>
  </si>
  <si>
    <t>110 Sw 19th St</t>
  </si>
  <si>
    <t>FSV281834</t>
  </si>
  <si>
    <t>1101 S Canal St Ste 104</t>
  </si>
  <si>
    <t>FSV281835</t>
  </si>
  <si>
    <t>1133 Chastain Rd Nw Ste 300</t>
  </si>
  <si>
    <t>FSV281836</t>
  </si>
  <si>
    <t>1201 Jupiter Rd</t>
  </si>
  <si>
    <t>FSV281837</t>
  </si>
  <si>
    <t>121 Lauren Ln Ste A</t>
  </si>
  <si>
    <t>FSV281838</t>
  </si>
  <si>
    <t>12260 Princeton Dr</t>
  </si>
  <si>
    <t>FSV281839</t>
  </si>
  <si>
    <t>131 Harbison Blvd Ste B</t>
  </si>
  <si>
    <t>FSV281840</t>
  </si>
  <si>
    <t>1321 E Florence Blvd Ste 1</t>
  </si>
  <si>
    <t>FSV281841</t>
  </si>
  <si>
    <t>FSV281842</t>
  </si>
  <si>
    <t>1419 Highway 20 W</t>
  </si>
  <si>
    <t>FSV281843</t>
  </si>
  <si>
    <t>1429 W Main St</t>
  </si>
  <si>
    <t>FSV281844</t>
  </si>
  <si>
    <t>14302 E Cedar Ave Unit F</t>
  </si>
  <si>
    <t>FSV281845</t>
  </si>
  <si>
    <t>1431 N Kingsbury St</t>
  </si>
  <si>
    <t>FSV281846</t>
  </si>
  <si>
    <t>147 Veterans Memorial Pkwy</t>
  </si>
  <si>
    <t>FSV281847</t>
  </si>
  <si>
    <t>1483 N State St</t>
  </si>
  <si>
    <t>FSV281848</t>
  </si>
  <si>
    <t>15 E Jackson St</t>
  </si>
  <si>
    <t>FSV281849</t>
  </si>
  <si>
    <t>1512 Clarendon Blvd</t>
  </si>
  <si>
    <t>FSV281850</t>
  </si>
  <si>
    <t>152 Walnut Hill Rd</t>
  </si>
  <si>
    <t>FSV281851</t>
  </si>
  <si>
    <t>FSV281852</t>
  </si>
  <si>
    <t>1557 Nw Monroe Ave</t>
  </si>
  <si>
    <t>FSV281853</t>
  </si>
  <si>
    <t>1567 Highlands Dr Ne Ste 140</t>
  </si>
  <si>
    <t>FSV281854</t>
  </si>
  <si>
    <t>1577 Dewar Dr Ste 100</t>
  </si>
  <si>
    <t>FSV281855</t>
  </si>
  <si>
    <t>1590 Briargate Blvd</t>
  </si>
  <si>
    <t>FSV281856</t>
  </si>
  <si>
    <t>1642 Highway 160 W Ste 102</t>
  </si>
  <si>
    <t>FSV281857</t>
  </si>
  <si>
    <t>180 S Union Blvd</t>
  </si>
  <si>
    <t>FSV281858</t>
  </si>
  <si>
    <t>1800 Broadway St</t>
  </si>
  <si>
    <t>FSV281859</t>
  </si>
  <si>
    <t>1827 Coventry Rd</t>
  </si>
  <si>
    <t>FSV281860</t>
  </si>
  <si>
    <t>200 Aberdeen Pines St</t>
  </si>
  <si>
    <t>FSV281861</t>
  </si>
  <si>
    <t>2004 S Promenade Blvd B3</t>
  </si>
  <si>
    <t>FSV281862</t>
  </si>
  <si>
    <t>FSV281863</t>
  </si>
  <si>
    <t>2200 West Core</t>
  </si>
  <si>
    <t>FSV281864</t>
  </si>
  <si>
    <t>FSV281865</t>
  </si>
  <si>
    <t>2230 W State St</t>
  </si>
  <si>
    <t>FSV281866</t>
  </si>
  <si>
    <t>2240 N Federal Hwy Ste B</t>
  </si>
  <si>
    <t>FSV281867</t>
  </si>
  <si>
    <t>226 N Radnor Chester Rd</t>
  </si>
  <si>
    <t>FSV281868</t>
  </si>
  <si>
    <t>230 S Tryon St</t>
  </si>
  <si>
    <t>FSV281869</t>
  </si>
  <si>
    <t>2308 N Richmond Rd</t>
  </si>
  <si>
    <t>FSV281870</t>
  </si>
  <si>
    <t>2364 Kings Center Ct Ste 400</t>
  </si>
  <si>
    <t>FSV281871</t>
  </si>
  <si>
    <t>2405 E Grand Ave Unit A</t>
  </si>
  <si>
    <t>FSV281872</t>
  </si>
  <si>
    <t>2431 Se Washington Blvd Ste A</t>
  </si>
  <si>
    <t>FSV281873</t>
  </si>
  <si>
    <t>2502 Willamette St</t>
  </si>
  <si>
    <t>FSV281874</t>
  </si>
  <si>
    <t>2505 Bagby St</t>
  </si>
  <si>
    <t>FSV281875</t>
  </si>
  <si>
    <t>2569 N Dodge St</t>
  </si>
  <si>
    <t>FSV281876</t>
  </si>
  <si>
    <t>2644 11th Ave Ste B</t>
  </si>
  <si>
    <t>FSV281877</t>
  </si>
  <si>
    <t>2661 Campus Dr Ste A</t>
  </si>
  <si>
    <t>FSV281878</t>
  </si>
  <si>
    <t>2690 W 104th Ave Unit 1</t>
  </si>
  <si>
    <t>FSV281879</t>
  </si>
  <si>
    <t>2721 E 13th St</t>
  </si>
  <si>
    <t>FSV281880</t>
  </si>
  <si>
    <t>2810 N Clark St</t>
  </si>
  <si>
    <t>FSV281881</t>
  </si>
  <si>
    <t>2810 S Creasy Ln</t>
  </si>
  <si>
    <t>FSV281882</t>
  </si>
  <si>
    <t>2855 10th Ave N Ste 400</t>
  </si>
  <si>
    <t>FSV281883</t>
  </si>
  <si>
    <t>29016 Gratiot Ave</t>
  </si>
  <si>
    <t>FSV281884</t>
  </si>
  <si>
    <t>3001 Charlestown Xing</t>
  </si>
  <si>
    <t>FSV281885</t>
  </si>
  <si>
    <t>301 Central Ave Nw Ste 305</t>
  </si>
  <si>
    <t>FSV281886</t>
  </si>
  <si>
    <t>320 E Benton St Ste 1</t>
  </si>
  <si>
    <t>FSV281887</t>
  </si>
  <si>
    <t>3234 W Foster Ave</t>
  </si>
  <si>
    <t>FSV281888</t>
  </si>
  <si>
    <t>3310 Arapahoe Ave</t>
  </si>
  <si>
    <t>FSV281889</t>
  </si>
  <si>
    <t>3335 Princeton Rd</t>
  </si>
  <si>
    <t>FSV281890</t>
  </si>
  <si>
    <t>34 Lake Havasu Ave N Ste 2</t>
  </si>
  <si>
    <t>FSV281891</t>
  </si>
  <si>
    <t>3423 Main Hwy</t>
  </si>
  <si>
    <t>FSV281892</t>
  </si>
  <si>
    <t>3428 Plainfield Ave Ne</t>
  </si>
  <si>
    <t>FSV281893</t>
  </si>
  <si>
    <t>35100 23 Mile Rd</t>
  </si>
  <si>
    <t>FSV281894</t>
  </si>
  <si>
    <t>361 E Alameda Ave</t>
  </si>
  <si>
    <t>FSV281895</t>
  </si>
  <si>
    <t>3612 Welsh Rd</t>
  </si>
  <si>
    <t>FSV281896</t>
  </si>
  <si>
    <t>3615 E 10th St</t>
  </si>
  <si>
    <t>FSV281897</t>
  </si>
  <si>
    <t>36374 Ford Rd</t>
  </si>
  <si>
    <t>FSV281898</t>
  </si>
  <si>
    <t>37119 S Gratiot Ave</t>
  </si>
  <si>
    <t>FSV281899</t>
  </si>
  <si>
    <t>3735 Boston St</t>
  </si>
  <si>
    <t>FSV281900</t>
  </si>
  <si>
    <t>3841 E Main St</t>
  </si>
  <si>
    <t>FSV281901</t>
  </si>
  <si>
    <t>3918 Fleur Dr</t>
  </si>
  <si>
    <t>FSV281902</t>
  </si>
  <si>
    <t>40 E 400 S</t>
  </si>
  <si>
    <t>FSV281903</t>
  </si>
  <si>
    <t>40067 S Groesbeck Hwy</t>
  </si>
  <si>
    <t>FSV281904</t>
  </si>
  <si>
    <t>405 87th Ln Ne</t>
  </si>
  <si>
    <t>FSV281905</t>
  </si>
  <si>
    <t>405 High St</t>
  </si>
  <si>
    <t>FSV281906</t>
  </si>
  <si>
    <t>4111 Highway 13 W</t>
  </si>
  <si>
    <t>FSV281907</t>
  </si>
  <si>
    <t>4120 Highway 360 Ste 119</t>
  </si>
  <si>
    <t>FSV281908</t>
  </si>
  <si>
    <t>422 Market St</t>
  </si>
  <si>
    <t>FSV281909</t>
  </si>
  <si>
    <t>4274 Washington Rd Ste 5</t>
  </si>
  <si>
    <t>FSV281910</t>
  </si>
  <si>
    <t>4450 Eastgate Blvd Ste 225</t>
  </si>
  <si>
    <t>FSV281911</t>
  </si>
  <si>
    <t>FSV281912</t>
  </si>
  <si>
    <t>4593 W Higgins Rd</t>
  </si>
  <si>
    <t>FSV281913</t>
  </si>
  <si>
    <t>4650 Forsyth Rd Ste 155</t>
  </si>
  <si>
    <t>FSV281914</t>
  </si>
  <si>
    <t>4700 N University St Ste 40</t>
  </si>
  <si>
    <t>FSV281915</t>
  </si>
  <si>
    <t>FSV281916</t>
  </si>
  <si>
    <t>4712 Forest Dr Ste A</t>
  </si>
  <si>
    <t>FSV281917</t>
  </si>
  <si>
    <t>472 N Sugar Grove Pkwy</t>
  </si>
  <si>
    <t>FSV281918</t>
  </si>
  <si>
    <t>47261 Five Mile Rd</t>
  </si>
  <si>
    <t>FSV281919</t>
  </si>
  <si>
    <t>4740 Reed Rd Ste 107</t>
  </si>
  <si>
    <t>FSV281920</t>
  </si>
  <si>
    <t>478 E Highway 173</t>
  </si>
  <si>
    <t>FSV281921</t>
  </si>
  <si>
    <t>479 W Irving Park Rd</t>
  </si>
  <si>
    <t>FSV281922</t>
  </si>
  <si>
    <t>4998 Highland Rd Ste B</t>
  </si>
  <si>
    <t>FSV281923</t>
  </si>
  <si>
    <t>500 Dallas St Ste T-05</t>
  </si>
  <si>
    <t>FSV281924</t>
  </si>
  <si>
    <t>518 E Houston St</t>
  </si>
  <si>
    <t>FSV281925</t>
  </si>
  <si>
    <t>5234 W 84th St</t>
  </si>
  <si>
    <t>FSV281926</t>
  </si>
  <si>
    <t>5374 Dixie Hwy</t>
  </si>
  <si>
    <t>FSV281927</t>
  </si>
  <si>
    <t>5445 20th St Ste 106</t>
  </si>
  <si>
    <t>FSV281928</t>
  </si>
  <si>
    <t>FSV281929</t>
  </si>
  <si>
    <t>601 R St Ste 120</t>
  </si>
  <si>
    <t>FSV281930</t>
  </si>
  <si>
    <t>615 Griswold St Lbby 1</t>
  </si>
  <si>
    <t>FSV281931</t>
  </si>
  <si>
    <t>63 Monroe Center St Nw</t>
  </si>
  <si>
    <t>FSV281932</t>
  </si>
  <si>
    <t>630 S Main St Ste 3</t>
  </si>
  <si>
    <t>FSV281933</t>
  </si>
  <si>
    <t>6430 Green Bay Rd Ste 116</t>
  </si>
  <si>
    <t>FSV281934</t>
  </si>
  <si>
    <t>6459 Chippewa St</t>
  </si>
  <si>
    <t>FSV281935</t>
  </si>
  <si>
    <t>6515 N Division St</t>
  </si>
  <si>
    <t>FSV281936</t>
  </si>
  <si>
    <t>675 E 2100 S Ste A</t>
  </si>
  <si>
    <t>FSV281937</t>
  </si>
  <si>
    <t>684 S Lake St</t>
  </si>
  <si>
    <t>FSV281938</t>
  </si>
  <si>
    <t>694 W North Ave</t>
  </si>
  <si>
    <t>FSV281939</t>
  </si>
  <si>
    <t>7410a Baltimore Ave</t>
  </si>
  <si>
    <t>FSV281940</t>
  </si>
  <si>
    <t>7530 W Clearwater Ave Ste 120</t>
  </si>
  <si>
    <t>FSV281941</t>
  </si>
  <si>
    <t>7637 Jolly Ln</t>
  </si>
  <si>
    <t>FSV281942</t>
  </si>
  <si>
    <t>FSV281943</t>
  </si>
  <si>
    <t>801 Butterfield Rd Ste 105</t>
  </si>
  <si>
    <t>FSV281944</t>
  </si>
  <si>
    <t>8700 Ne Vancouver Mall Dr Ste 240b</t>
  </si>
  <si>
    <t>FSV281945</t>
  </si>
  <si>
    <t>911 Tullar Rd</t>
  </si>
  <si>
    <t>FSV281946</t>
  </si>
  <si>
    <t>9200 Olive Blvd Ste 104</t>
  </si>
  <si>
    <t>FSV281947</t>
  </si>
  <si>
    <t>930 S Bluff St</t>
  </si>
  <si>
    <t>FSV281948</t>
  </si>
  <si>
    <t>9402 Skokie Blvd</t>
  </si>
  <si>
    <t>FSV281949</t>
  </si>
  <si>
    <t>9641 N Milwaukee Ave</t>
  </si>
  <si>
    <t>FSV281950</t>
  </si>
  <si>
    <t>975 Airport Rd Sw Ste L1</t>
  </si>
  <si>
    <t>FSV281951</t>
  </si>
  <si>
    <t>983 Highway 98 E Ste B</t>
  </si>
  <si>
    <t>FSV281952</t>
  </si>
  <si>
    <t>Jimmy Johns Gourmet LLC</t>
  </si>
  <si>
    <t>11902 W 95th St</t>
  </si>
  <si>
    <t>FSV281953</t>
  </si>
  <si>
    <t>Jimmy Johns Gourmet Sand</t>
  </si>
  <si>
    <t>3751 Matlock Rd Ste 107</t>
  </si>
  <si>
    <t>FSV281954</t>
  </si>
  <si>
    <t>8499 Ogden Ave</t>
  </si>
  <si>
    <t>FSV281955</t>
  </si>
  <si>
    <t>861 Nw 51st St Ste 3</t>
  </si>
  <si>
    <t>FSV281956</t>
  </si>
  <si>
    <t>Jimmy Johns Gourmet Sandw</t>
  </si>
  <si>
    <t>107 N 40th St</t>
  </si>
  <si>
    <t>FSV281957</t>
  </si>
  <si>
    <t>2121 Celebration Dr Ne Ste 550</t>
  </si>
  <si>
    <t>FSV281958</t>
  </si>
  <si>
    <t>2345 E Fowler Ave</t>
  </si>
  <si>
    <t>FSV281959</t>
  </si>
  <si>
    <t>4865 Mexico Rd</t>
  </si>
  <si>
    <t>FSV281960</t>
  </si>
  <si>
    <t>605 W 98th St</t>
  </si>
  <si>
    <t>FSV281961</t>
  </si>
  <si>
    <t>Jimmy Johns Gourmet Sandwich</t>
  </si>
  <si>
    <t>108 Madison Ave</t>
  </si>
  <si>
    <t>FSV281962</t>
  </si>
  <si>
    <t>1201 E Benson Rd Fl 682</t>
  </si>
  <si>
    <t>FSV281963</t>
  </si>
  <si>
    <t>1329 Heather St</t>
  </si>
  <si>
    <t>FSV281964</t>
  </si>
  <si>
    <t>1420 Losey Blvd S</t>
  </si>
  <si>
    <t>FSV281965</t>
  </si>
  <si>
    <t>FSV281966</t>
  </si>
  <si>
    <t>1640 W Broadway</t>
  </si>
  <si>
    <t>FSV281967</t>
  </si>
  <si>
    <t>FSV281968</t>
  </si>
  <si>
    <t>1810 Ne 8th St</t>
  </si>
  <si>
    <t>FSV281969</t>
  </si>
  <si>
    <t>2115 W Roscoe St</t>
  </si>
  <si>
    <t>FSV281970</t>
  </si>
  <si>
    <t>4959 Centre Pointe Dr</t>
  </si>
  <si>
    <t>FSV281971</t>
  </si>
  <si>
    <t>Jimmy Johns Gourmet Sandwich LLC</t>
  </si>
  <si>
    <t>601 W Martin Luther King Jr Blvd</t>
  </si>
  <si>
    <t>FSV281972</t>
  </si>
  <si>
    <t>Jimmy Johns Gourmet Sandwich Shop</t>
  </si>
  <si>
    <t>1148 W Wilson Ave</t>
  </si>
  <si>
    <t>FSV281973</t>
  </si>
  <si>
    <t>18900 W Bluemound Rd</t>
  </si>
  <si>
    <t>FSV281974</t>
  </si>
  <si>
    <t>Jimmy Johns Gourmet Sandwich Shops</t>
  </si>
  <si>
    <t>10004 Grand River Rd</t>
  </si>
  <si>
    <t>FSV281975</t>
  </si>
  <si>
    <t>14110 S Bell Rd</t>
  </si>
  <si>
    <t>FSV281976</t>
  </si>
  <si>
    <t>14875 Florence Trl</t>
  </si>
  <si>
    <t>FSV281977</t>
  </si>
  <si>
    <t>1557 N Milwaukee Ave</t>
  </si>
  <si>
    <t>FSV281978</t>
  </si>
  <si>
    <t>171 E Freedom Way</t>
  </si>
  <si>
    <t>FSV281979</t>
  </si>
  <si>
    <t>FSV281980</t>
  </si>
  <si>
    <t>200 W North Ave</t>
  </si>
  <si>
    <t>FSV281981</t>
  </si>
  <si>
    <t>2633 Calumet Dr</t>
  </si>
  <si>
    <t>FSV281982</t>
  </si>
  <si>
    <t>2904 Wake Forest Rd</t>
  </si>
  <si>
    <t>FSV281983</t>
  </si>
  <si>
    <t>327 1st St</t>
  </si>
  <si>
    <t>FSV281984</t>
  </si>
  <si>
    <t>3506 S State St</t>
  </si>
  <si>
    <t>FSV281985</t>
  </si>
  <si>
    <t>400 S Randall Rd</t>
  </si>
  <si>
    <t>FSV281986</t>
  </si>
  <si>
    <t>434 E College Ave</t>
  </si>
  <si>
    <t>FSV281987</t>
  </si>
  <si>
    <t>5128 S Rural Rd</t>
  </si>
  <si>
    <t>FSV281988</t>
  </si>
  <si>
    <t>5250 Grand Ave Ste 16</t>
  </si>
  <si>
    <t>FSV281989</t>
  </si>
  <si>
    <t>5410 Page Rd</t>
  </si>
  <si>
    <t>FSV281990</t>
  </si>
  <si>
    <t>5450 Mahoning Ave</t>
  </si>
  <si>
    <t>FSV281991</t>
  </si>
  <si>
    <t>5502 Washington Ave</t>
  </si>
  <si>
    <t>FSV281992</t>
  </si>
  <si>
    <t>5720 Oakland Ave</t>
  </si>
  <si>
    <t>FSV281993</t>
  </si>
  <si>
    <t>5865 W Us Highway 10</t>
  </si>
  <si>
    <t>FSV281994</t>
  </si>
  <si>
    <t>FSV281995</t>
  </si>
  <si>
    <t>8204 Tryon Woods Dr Ste 118</t>
  </si>
  <si>
    <t>FSV281996</t>
  </si>
  <si>
    <t>8907 S Howell Ave Ste 700</t>
  </si>
  <si>
    <t>FSV281997</t>
  </si>
  <si>
    <t>922 Massachusetts St</t>
  </si>
  <si>
    <t>FSV281998</t>
  </si>
  <si>
    <t>9998 Highland Rd</t>
  </si>
  <si>
    <t>FSV281999</t>
  </si>
  <si>
    <t>Jimmy Johns Gourmet Sandwich Shops, LLC</t>
  </si>
  <si>
    <t>148 E Tyranena Park Rd</t>
  </si>
  <si>
    <t>FSV282000</t>
  </si>
  <si>
    <t>Jimmy Johns Gourmet Sandwiche</t>
  </si>
  <si>
    <t>FSV282001</t>
  </si>
  <si>
    <t>Jimmy Johns Gourmet Sandwiches</t>
  </si>
  <si>
    <t>100 Brampton Ave</t>
  </si>
  <si>
    <t>FSV282002</t>
  </si>
  <si>
    <t>103 N Church St</t>
  </si>
  <si>
    <t>FSV282003</t>
  </si>
  <si>
    <t>105 E Mission Ave</t>
  </si>
  <si>
    <t>FSV282004</t>
  </si>
  <si>
    <t>1103 Grand Blvd</t>
  </si>
  <si>
    <t>FSV282005</t>
  </si>
  <si>
    <t>1139 Addison Ave E</t>
  </si>
  <si>
    <t>FSV282006</t>
  </si>
  <si>
    <t>1139 Ne Broadway St</t>
  </si>
  <si>
    <t>FSV282007</t>
  </si>
  <si>
    <t>FSV282008</t>
  </si>
  <si>
    <t>1170 Dekalb Ave Ste 106</t>
  </si>
  <si>
    <t>FSV282009</t>
  </si>
  <si>
    <t>12009 Meridian E</t>
  </si>
  <si>
    <t>FSV282010</t>
  </si>
  <si>
    <t>1201 Piper Blvd</t>
  </si>
  <si>
    <t>FSV282011</t>
  </si>
  <si>
    <t>12018 Lakewood Blvd</t>
  </si>
  <si>
    <t>FSV282012</t>
  </si>
  <si>
    <t>122 S El Camino Real</t>
  </si>
  <si>
    <t>FSV282013</t>
  </si>
  <si>
    <t>1220 E Central Rd</t>
  </si>
  <si>
    <t>FSV282014</t>
  </si>
  <si>
    <t>1306 Harlan Dr</t>
  </si>
  <si>
    <t>FSV282015</t>
  </si>
  <si>
    <t>FSV282016</t>
  </si>
  <si>
    <t>141 E Mcbee Ave</t>
  </si>
  <si>
    <t>FSV282017</t>
  </si>
  <si>
    <t>1410 66th St N</t>
  </si>
  <si>
    <t>FSV282018</t>
  </si>
  <si>
    <t>14200 Wayzata Blvd</t>
  </si>
  <si>
    <t>FSV282019</t>
  </si>
  <si>
    <t>FSV282020</t>
  </si>
  <si>
    <t>1508 Research Forest Dr Ste 300</t>
  </si>
  <si>
    <t>FSV282021</t>
  </si>
  <si>
    <t>151 S Ridgewood Ave</t>
  </si>
  <si>
    <t>FSV282022</t>
  </si>
  <si>
    <t>155 S State Road 7 Ste 105</t>
  </si>
  <si>
    <t>FSV282023</t>
  </si>
  <si>
    <t>155 Traders Way</t>
  </si>
  <si>
    <t>FSV282024</t>
  </si>
  <si>
    <t>1625 Barataria Blvd</t>
  </si>
  <si>
    <t>FSV282025</t>
  </si>
  <si>
    <t>1661 S Ohio St</t>
  </si>
  <si>
    <t>FSV282026</t>
  </si>
  <si>
    <t>1725 Hendricks Ave</t>
  </si>
  <si>
    <t>FSV282027</t>
  </si>
  <si>
    <t>1745 E Hebron Pkwy Ste 100</t>
  </si>
  <si>
    <t>FSV282028</t>
  </si>
  <si>
    <t>18152 Preston Rd</t>
  </si>
  <si>
    <t>FSV282029</t>
  </si>
  <si>
    <t>1860 N High St</t>
  </si>
  <si>
    <t>FSV282030</t>
  </si>
  <si>
    <t>18601 Wedge Pkwy</t>
  </si>
  <si>
    <t>FSV282031</t>
  </si>
  <si>
    <t>1902 Highway 45 N</t>
  </si>
  <si>
    <t>FSV282032</t>
  </si>
  <si>
    <t>1931 S Yale Ave</t>
  </si>
  <si>
    <t>FSV282033</t>
  </si>
  <si>
    <t>1938 Euclid Ave</t>
  </si>
  <si>
    <t>FSV282034</t>
  </si>
  <si>
    <t>1940 1st Ave S</t>
  </si>
  <si>
    <t>FSV282035</t>
  </si>
  <si>
    <t>1952 N 2000 W</t>
  </si>
  <si>
    <t>FSV282036</t>
  </si>
  <si>
    <t>2 N Riverside Plz Fl 7</t>
  </si>
  <si>
    <t>FSV282037</t>
  </si>
  <si>
    <t>20018 Route 19</t>
  </si>
  <si>
    <t>FSV282038</t>
  </si>
  <si>
    <t>2015 Devine St</t>
  </si>
  <si>
    <t>FSV282039</t>
  </si>
  <si>
    <t>20173 S La Grange Rd</t>
  </si>
  <si>
    <t>FSV282040</t>
  </si>
  <si>
    <t>203 W Market St</t>
  </si>
  <si>
    <t>FSV282041</t>
  </si>
  <si>
    <t>205 E Ohio St</t>
  </si>
  <si>
    <t>FSV282042</t>
  </si>
  <si>
    <t>2085 Orchard Rd</t>
  </si>
  <si>
    <t>FSV282043</t>
  </si>
  <si>
    <t>21370 Sw Langer Farms Pkwy Ste 146</t>
  </si>
  <si>
    <t>FSV282044</t>
  </si>
  <si>
    <t>217 College Ave</t>
  </si>
  <si>
    <t>FSV282045</t>
  </si>
  <si>
    <t>FSV282046</t>
  </si>
  <si>
    <t>FSV282047</t>
  </si>
  <si>
    <t>2293 N Germantown Pkwy Ste 101</t>
  </si>
  <si>
    <t>FSV282048</t>
  </si>
  <si>
    <t>2315 Edgewood Rd Sw</t>
  </si>
  <si>
    <t>FSV282049</t>
  </si>
  <si>
    <t>2416 University Ave Ste 2416</t>
  </si>
  <si>
    <t>FSV282050</t>
  </si>
  <si>
    <t>2427 Ridge Rd</t>
  </si>
  <si>
    <t>FSV282051</t>
  </si>
  <si>
    <t>250 E Dundee Rd</t>
  </si>
  <si>
    <t>FSV282052</t>
  </si>
  <si>
    <t>FSV282053</t>
  </si>
  <si>
    <t>2626 N Government Way</t>
  </si>
  <si>
    <t>FSV282054</t>
  </si>
  <si>
    <t>FSV282055</t>
  </si>
  <si>
    <t>270 Cobb Pkwy S Ste 15</t>
  </si>
  <si>
    <t>FSV282056</t>
  </si>
  <si>
    <t>280 Blanding Blvd</t>
  </si>
  <si>
    <t>FSV282057</t>
  </si>
  <si>
    <t>FSV282058</t>
  </si>
  <si>
    <t>2950 S Durango Dr</t>
  </si>
  <si>
    <t>FSV282059</t>
  </si>
  <si>
    <t>2986 41st St Nw Ste B</t>
  </si>
  <si>
    <t>FSV282060</t>
  </si>
  <si>
    <t>305 Se Chkalov Dr</t>
  </si>
  <si>
    <t>FSV282061</t>
  </si>
  <si>
    <t>FSV282062</t>
  </si>
  <si>
    <t>FSV282063</t>
  </si>
  <si>
    <t>317 Oak St</t>
  </si>
  <si>
    <t>FSV282064</t>
  </si>
  <si>
    <t>3203 I-70 Business Loop</t>
  </si>
  <si>
    <t>FSV282065</t>
  </si>
  <si>
    <t>36324 Van Dyke Ave</t>
  </si>
  <si>
    <t>FSV282066</t>
  </si>
  <si>
    <t>3680 Ne Akin Dr</t>
  </si>
  <si>
    <t>FSV282067</t>
  </si>
  <si>
    <t>3685 Harrison Blvd</t>
  </si>
  <si>
    <t>FSV282068</t>
  </si>
  <si>
    <t>3976 Northlake Blvd</t>
  </si>
  <si>
    <t>FSV282069</t>
  </si>
  <si>
    <t>405 Adams St</t>
  </si>
  <si>
    <t>FSV282070</t>
  </si>
  <si>
    <t>4201 Milan Rd</t>
  </si>
  <si>
    <t>FSV282071</t>
  </si>
  <si>
    <t>437 Fayetteville St</t>
  </si>
  <si>
    <t>FSV282072</t>
  </si>
  <si>
    <t>4469 W Flamingo Rd</t>
  </si>
  <si>
    <t>FSV282073</t>
  </si>
  <si>
    <t>4542 Elkhart Rd</t>
  </si>
  <si>
    <t>FSV282074</t>
  </si>
  <si>
    <t>4710 Bethesda Ave</t>
  </si>
  <si>
    <t>FSV282075</t>
  </si>
  <si>
    <t>4823 Meadows Rd</t>
  </si>
  <si>
    <t>FSV282076</t>
  </si>
  <si>
    <t>483 W Palmetto St</t>
  </si>
  <si>
    <t>FSV282077</t>
  </si>
  <si>
    <t>5071 Deerfield Blvd</t>
  </si>
  <si>
    <t>FSV282078</t>
  </si>
  <si>
    <t>510 Airport Center Dr Ste 106</t>
  </si>
  <si>
    <t>FSV282079</t>
  </si>
  <si>
    <t>5161 San Felipe St Ste 350</t>
  </si>
  <si>
    <t>FSV282080</t>
  </si>
  <si>
    <t>5411 E Broadway Blvd</t>
  </si>
  <si>
    <t>FSV282081</t>
  </si>
  <si>
    <t>FSV282082</t>
  </si>
  <si>
    <t>6025 Northfront Rd</t>
  </si>
  <si>
    <t>FSV282083</t>
  </si>
  <si>
    <t>6231 Mckee Rd</t>
  </si>
  <si>
    <t>FSV282084</t>
  </si>
  <si>
    <t>6305 Diamond Loch N</t>
  </si>
  <si>
    <t>FSV282085</t>
  </si>
  <si>
    <t>6434 Naples Blvd</t>
  </si>
  <si>
    <t>FSV282086</t>
  </si>
  <si>
    <t>6451 W Diversey Ave</t>
  </si>
  <si>
    <t>FSV282087</t>
  </si>
  <si>
    <t>733 Sw 10th Ave</t>
  </si>
  <si>
    <t>FSV282088</t>
  </si>
  <si>
    <t>7716 Yaupon Dr</t>
  </si>
  <si>
    <t>FSV282089</t>
  </si>
  <si>
    <t>785 Oak Grove Rd Ste G1</t>
  </si>
  <si>
    <t>FSV282090</t>
  </si>
  <si>
    <t>FSV282091</t>
  </si>
  <si>
    <t>FSV282092</t>
  </si>
  <si>
    <t>8160 N Cornerstone Dr</t>
  </si>
  <si>
    <t>FSV282093</t>
  </si>
  <si>
    <t>821 W Jackson St</t>
  </si>
  <si>
    <t>FSV282094</t>
  </si>
  <si>
    <t>841 N 48th St</t>
  </si>
  <si>
    <t>FSV282095</t>
  </si>
  <si>
    <t>8516 N Knoxville Ave</t>
  </si>
  <si>
    <t>FSV282096</t>
  </si>
  <si>
    <t>8937 W 95th St</t>
  </si>
  <si>
    <t>FSV282097</t>
  </si>
  <si>
    <t>900 E 30th Ave</t>
  </si>
  <si>
    <t>FSV282098</t>
  </si>
  <si>
    <t>Jimmy Johns Gourmet Sandwiches 2</t>
  </si>
  <si>
    <t>FSV282099</t>
  </si>
  <si>
    <t>Jimmy Johns Gourmet Sandwiches 2518</t>
  </si>
  <si>
    <t>1830 Nw 9th St</t>
  </si>
  <si>
    <t>FSV282100</t>
  </si>
  <si>
    <t>Jimmy Johns Gourmet Sandwiches 3241</t>
  </si>
  <si>
    <t>5935 Ikea Way</t>
  </si>
  <si>
    <t>FSV282101</t>
  </si>
  <si>
    <t>Jimmy Johns Gourmet Sandwichs</t>
  </si>
  <si>
    <t>14050 Saint Francis Blvd Ste H</t>
  </si>
  <si>
    <t>FSV282102</t>
  </si>
  <si>
    <t>Jimmy Johns Gourmet Sanwiches</t>
  </si>
  <si>
    <t>3292 S Linden Rd</t>
  </si>
  <si>
    <t>FSV282103</t>
  </si>
  <si>
    <t>Jimmy Johns Gourmet Sub Shop</t>
  </si>
  <si>
    <t>2049 E Maple St</t>
  </si>
  <si>
    <t>FSV282104</t>
  </si>
  <si>
    <t>2643 New Pinery Rd</t>
  </si>
  <si>
    <t>FSV282105</t>
  </si>
  <si>
    <t>330 Sw Powerhouse Dr</t>
  </si>
  <si>
    <t>FSV282106</t>
  </si>
  <si>
    <t>850 Roosevelt Rd</t>
  </si>
  <si>
    <t>FSV282107</t>
  </si>
  <si>
    <t>Jimmy Johns Gourmet Subs</t>
  </si>
  <si>
    <t>101 Davidson Rd</t>
  </si>
  <si>
    <t>FSV282108</t>
  </si>
  <si>
    <t>3815 S State Route 159</t>
  </si>
  <si>
    <t>FSV282109</t>
  </si>
  <si>
    <t>701 N Burkhardt Rd Ste C</t>
  </si>
  <si>
    <t>FSV282110</t>
  </si>
  <si>
    <t>845 N Galena Ave</t>
  </si>
  <si>
    <t>FSV282111</t>
  </si>
  <si>
    <t>903 10th Ave S</t>
  </si>
  <si>
    <t>FSV282112</t>
  </si>
  <si>
    <t>913 E Fort Union Blvd</t>
  </si>
  <si>
    <t>FSV282113</t>
  </si>
  <si>
    <t>919 N Green St</t>
  </si>
  <si>
    <t>FSV282114</t>
  </si>
  <si>
    <t>9451 S Kedzie Ave</t>
  </si>
  <si>
    <t>FSV282115</t>
  </si>
  <si>
    <t>Jimmy Johns Hillside</t>
  </si>
  <si>
    <t>60 N Mannheim Rd Unit K04</t>
  </si>
  <si>
    <t>FSV282116</t>
  </si>
  <si>
    <t>Jimmy Johns Igh</t>
  </si>
  <si>
    <t>5850 Blaine Ave</t>
  </si>
  <si>
    <t>FSV282117</t>
  </si>
  <si>
    <t>Jimmy Johns Inc LLC</t>
  </si>
  <si>
    <t>FSV282118</t>
  </si>
  <si>
    <t>Jimmy Johns Jackson</t>
  </si>
  <si>
    <t>1050 Nw 14th St</t>
  </si>
  <si>
    <t>FSV282119</t>
  </si>
  <si>
    <t>Jimmy Johns Js</t>
  </si>
  <si>
    <t>2080 E Franklin Blvd</t>
  </si>
  <si>
    <t>FSV282120</t>
  </si>
  <si>
    <t>Jimmy Johns LLC</t>
  </si>
  <si>
    <t>2258 W International Speedway Blvd</t>
  </si>
  <si>
    <t>FSV282121</t>
  </si>
  <si>
    <t>4420 S Laburnum Ave Ste 230</t>
  </si>
  <si>
    <t>FSV282122</t>
  </si>
  <si>
    <t>524 Indian Boundary Rd Ste 3</t>
  </si>
  <si>
    <t>FSV282123</t>
  </si>
  <si>
    <t>Jimmy Johns Manatee Inc</t>
  </si>
  <si>
    <t>5300 Manatee Ave W</t>
  </si>
  <si>
    <t>FSV282124</t>
  </si>
  <si>
    <t>Jimmy Johns Mid TN Blvd</t>
  </si>
  <si>
    <t>2130 Middle Tennessee Blvd</t>
  </si>
  <si>
    <t>FSV282125</t>
  </si>
  <si>
    <t>Jimmy Johns Missouri City</t>
  </si>
  <si>
    <t>5830 Highway 6</t>
  </si>
  <si>
    <t>FSV282126</t>
  </si>
  <si>
    <t>Jimmy Johns Norfolk 1717</t>
  </si>
  <si>
    <t>FSV282127</t>
  </si>
  <si>
    <t>Jimmy Johns Northside</t>
  </si>
  <si>
    <t>3125 Calumet Ave Ste 1</t>
  </si>
  <si>
    <t>FSV282128</t>
  </si>
  <si>
    <t>Jimmy Johns On Brickell</t>
  </si>
  <si>
    <t>1221 Brickell Ave R101</t>
  </si>
  <si>
    <t>FSV282129</t>
  </si>
  <si>
    <t>Jimmy Johns Place Inc</t>
  </si>
  <si>
    <t>1441 Burlingham Rd</t>
  </si>
  <si>
    <t>FSV282130</t>
  </si>
  <si>
    <t>Jimmy Johns Plainfield</t>
  </si>
  <si>
    <t>12632 S Route 59 Unit 106</t>
  </si>
  <si>
    <t>FSV282131</t>
  </si>
  <si>
    <t>Jimmy Johns Raytown</t>
  </si>
  <si>
    <t>9201 E State Route 350</t>
  </si>
  <si>
    <t>FSV282132</t>
  </si>
  <si>
    <t>Jimmy Johns Restaurant</t>
  </si>
  <si>
    <t>117 E Hopkins St</t>
  </si>
  <si>
    <t>FSV282133</t>
  </si>
  <si>
    <t>2015 Boundary St Ste 103</t>
  </si>
  <si>
    <t>FSV282134</t>
  </si>
  <si>
    <t>2222 Motor St Ste 200</t>
  </si>
  <si>
    <t>FSV282135</t>
  </si>
  <si>
    <t>51 W Division St</t>
  </si>
  <si>
    <t>FSV282136</t>
  </si>
  <si>
    <t>Jimmy Johns Royal Palm 11</t>
  </si>
  <si>
    <t>155 S State Road 7 Ste 1</t>
  </si>
  <si>
    <t>FSV282137</t>
  </si>
  <si>
    <t>Jimmy Johns Sandwich Delivery</t>
  </si>
  <si>
    <t>601 E Green St</t>
  </si>
  <si>
    <t>FSV282138</t>
  </si>
  <si>
    <t>Jimmy Johns Sandwich Shop</t>
  </si>
  <si>
    <t>1048 Meadowlands Dr Ste 2</t>
  </si>
  <si>
    <t>FSV282139</t>
  </si>
  <si>
    <t>1321 S Hurstbourne Pkwy</t>
  </si>
  <si>
    <t>FSV282140</t>
  </si>
  <si>
    <t>4870 Peachtree Industrial Blvd Ste 900</t>
  </si>
  <si>
    <t>FSV282141</t>
  </si>
  <si>
    <t>7029 Katella Ave</t>
  </si>
  <si>
    <t>FSV282142</t>
  </si>
  <si>
    <t>976 Baxter Ave</t>
  </si>
  <si>
    <t>FSV282143</t>
  </si>
  <si>
    <t>996 Manifold Rd</t>
  </si>
  <si>
    <t>FSV282144</t>
  </si>
  <si>
    <t>Jimmy Johns Sandwiches</t>
  </si>
  <si>
    <t>20928 E Heritage Loop Rd Ste 101</t>
  </si>
  <si>
    <t>FSV282145</t>
  </si>
  <si>
    <t>6575 Sugarloaf Pkwy Ste 402</t>
  </si>
  <si>
    <t>FSV282146</t>
  </si>
  <si>
    <t>Jimmy Johns Sandwiches of Mars</t>
  </si>
  <si>
    <t>3205 Ne Huntington Ln</t>
  </si>
  <si>
    <t>FSV282147</t>
  </si>
  <si>
    <t>Jimmy Johns Sarasota</t>
  </si>
  <si>
    <t>1626 Ringling Blvd Ste 103</t>
  </si>
  <si>
    <t>FSV282148</t>
  </si>
  <si>
    <t>Jimmy Johns South Ogden</t>
  </si>
  <si>
    <t>1657 E Skyline Dr</t>
  </si>
  <si>
    <t>FSV282149</t>
  </si>
  <si>
    <t>Jimmy Johns St Louis Park</t>
  </si>
  <si>
    <t>5340 W 16th St</t>
  </si>
  <si>
    <t>FSV282150</t>
  </si>
  <si>
    <t>Jimmy Johns Store 1965</t>
  </si>
  <si>
    <t>423 E Chicago St</t>
  </si>
  <si>
    <t>FSV282151</t>
  </si>
  <si>
    <t>Jimmy Johns Sub</t>
  </si>
  <si>
    <t>5479 Chamblee Dunwoody Rd Unit B</t>
  </si>
  <si>
    <t>FSV282152</t>
  </si>
  <si>
    <t>Jimmy Johns Sub Shop</t>
  </si>
  <si>
    <t>5200 N Illinois St Ste 106</t>
  </si>
  <si>
    <t>FSV282153</t>
  </si>
  <si>
    <t>Jimmy Johns Subs</t>
  </si>
  <si>
    <t>1409 S Us Highway 1</t>
  </si>
  <si>
    <t>FSV282154</t>
  </si>
  <si>
    <t>3507 Poplar Level Rd</t>
  </si>
  <si>
    <t>FSV282155</t>
  </si>
  <si>
    <t>Jimmy Johns Ta</t>
  </si>
  <si>
    <t>1308 Fleet St</t>
  </si>
  <si>
    <t>FSV282156</t>
  </si>
  <si>
    <t>5013 Crossings Cir</t>
  </si>
  <si>
    <t>FSV282157</t>
  </si>
  <si>
    <t>Jimmy Johns Tcu</t>
  </si>
  <si>
    <t>3021 S University Dr</t>
  </si>
  <si>
    <t>FSV282158</t>
  </si>
  <si>
    <t>Jimmy Johns Towne Ctr 163</t>
  </si>
  <si>
    <t>1901 Twne Cntre Blvd 13 Ste 133</t>
  </si>
  <si>
    <t>FSV282159</t>
  </si>
  <si>
    <t>Jimmy Johns Visalia 2207</t>
  </si>
  <si>
    <t>2038 S Mooney Blvd M5</t>
  </si>
  <si>
    <t>FSV282160</t>
  </si>
  <si>
    <t>Jimmy Johns Waldorf 1850</t>
  </si>
  <si>
    <t>2481 Crain Hwy</t>
  </si>
  <si>
    <t>FSV282161</t>
  </si>
  <si>
    <t>Jimmy Johns Washington Illnois</t>
  </si>
  <si>
    <t>1600 Washington Rd</t>
  </si>
  <si>
    <t>FSV282162</t>
  </si>
  <si>
    <t>Jimmy Johns Waupun</t>
  </si>
  <si>
    <t>15 S Watertown St</t>
  </si>
  <si>
    <t>FSV282163</t>
  </si>
  <si>
    <t>Jimmy Johns Zion</t>
  </si>
  <si>
    <t>2111 Sheridan Rd</t>
  </si>
  <si>
    <t>FSV282164</t>
  </si>
  <si>
    <t>Jimmy Johns of Downtown Dearborn</t>
  </si>
  <si>
    <t>22171 Michigan Ave</t>
  </si>
  <si>
    <t>FSV282165</t>
  </si>
  <si>
    <t>Jimmy Johns of Hoffman Estate</t>
  </si>
  <si>
    <t>3011 N Barrington Rd</t>
  </si>
  <si>
    <t>FSV282166</t>
  </si>
  <si>
    <t>Jimmy Johns of Rowlett</t>
  </si>
  <si>
    <t>3701 Lakeview Pkwy Ste 106</t>
  </si>
  <si>
    <t>FSV282167</t>
  </si>
  <si>
    <t>Jimmy Johns-Bellingham</t>
  </si>
  <si>
    <t>4265 Meridian St</t>
  </si>
  <si>
    <t>FSV282168</t>
  </si>
  <si>
    <t>Jimmy Johns-River Woods</t>
  </si>
  <si>
    <t>2047 Milwaukee Ave</t>
  </si>
  <si>
    <t>FSV282169</t>
  </si>
  <si>
    <t>Jimmy Johns-Vestavia</t>
  </si>
  <si>
    <t>1919 Kentucky Ave</t>
  </si>
  <si>
    <t>FSV282170</t>
  </si>
  <si>
    <t>Jimmy Johns/Jj Bay Harbor LLC</t>
  </si>
  <si>
    <t>1507 N Federal Hwy</t>
  </si>
  <si>
    <t>FSV282171</t>
  </si>
  <si>
    <t>Jimmy Jon's Gourmet Sandwich</t>
  </si>
  <si>
    <t>2881 W Maple Rd</t>
  </si>
  <si>
    <t>FSV282172</t>
  </si>
  <si>
    <t>Jimmy Jones</t>
  </si>
  <si>
    <t>729 Nw 6th St</t>
  </si>
  <si>
    <t>FSV282173</t>
  </si>
  <si>
    <t>Jimmy K'S</t>
  </si>
  <si>
    <t>101 Plaistow Rd</t>
  </si>
  <si>
    <t>FSV282174</t>
  </si>
  <si>
    <t>1422 Riverboat Center Dr</t>
  </si>
  <si>
    <t>FSV282175</t>
  </si>
  <si>
    <t>Jimmy Kabob Inc</t>
  </si>
  <si>
    <t>277 Merrimack St</t>
  </si>
  <si>
    <t>FSV282176</t>
  </si>
  <si>
    <t>Jimmy Kelly's, Inc</t>
  </si>
  <si>
    <t>217 Louise Ave</t>
  </si>
  <si>
    <t>FSV282177</t>
  </si>
  <si>
    <t>Jimmy Kwok</t>
  </si>
  <si>
    <t>191 Woodport Rd Ste 5</t>
  </si>
  <si>
    <t>FSV282178</t>
  </si>
  <si>
    <t>Jimmy Kypreos</t>
  </si>
  <si>
    <t>9499 Foothill Blvd</t>
  </si>
  <si>
    <t>FSV282179</t>
  </si>
  <si>
    <t>Jimmy L Denny</t>
  </si>
  <si>
    <t>1278 Manzanita Ave</t>
  </si>
  <si>
    <t>FSV282180</t>
  </si>
  <si>
    <t>Jimmy Lee</t>
  </si>
  <si>
    <t>FSV282181</t>
  </si>
  <si>
    <t>Jimmy Mac's Bar &amp; Grille</t>
  </si>
  <si>
    <t>304 Burmont Rd</t>
  </si>
  <si>
    <t>FSV282182</t>
  </si>
  <si>
    <t>Jimmy Mac's Food &amp; Spirits</t>
  </si>
  <si>
    <t>3205 Canton Rd Ste 105</t>
  </si>
  <si>
    <t>FSV282183</t>
  </si>
  <si>
    <t>Jimmy Mac's Roadhouse</t>
  </si>
  <si>
    <t>11731 Airport Rd</t>
  </si>
  <si>
    <t>FSV282184</t>
  </si>
  <si>
    <t>Jimmy Macs</t>
  </si>
  <si>
    <t>FSV282185</t>
  </si>
  <si>
    <t>Jimmy Macs At High Falls Inc</t>
  </si>
  <si>
    <t>2226 Edgemere Dr</t>
  </si>
  <si>
    <t>FSV282186</t>
  </si>
  <si>
    <t>Jimmy Magg's Restaurant and Lounge</t>
  </si>
  <si>
    <t>1233 Bennington St</t>
  </si>
  <si>
    <t>FSV282187</t>
  </si>
  <si>
    <t>Jimmy Makes Pizza LLC</t>
  </si>
  <si>
    <t>421 Delaware Ave</t>
  </si>
  <si>
    <t>FSV282188</t>
  </si>
  <si>
    <t>Jimmy McClary's Barbecue LLC</t>
  </si>
  <si>
    <t>4392 Fm 2001</t>
  </si>
  <si>
    <t>FSV282189</t>
  </si>
  <si>
    <t>Jimmy Naicken</t>
  </si>
  <si>
    <t>1314 W Front St</t>
  </si>
  <si>
    <t>FSV282190</t>
  </si>
  <si>
    <t>Jimmy Nelson</t>
  </si>
  <si>
    <t>305 Langdon St</t>
  </si>
  <si>
    <t>FSV282191</t>
  </si>
  <si>
    <t>604 Ogden St</t>
  </si>
  <si>
    <t>FSV282192</t>
  </si>
  <si>
    <t>Jimmy O'S Inc</t>
  </si>
  <si>
    <t>5658 N West Shafer Dr</t>
  </si>
  <si>
    <t>FSV282193</t>
  </si>
  <si>
    <t>Jimmy P'S Blues Cafe Inc</t>
  </si>
  <si>
    <t>11343 E St Joseph St</t>
  </si>
  <si>
    <t>FSV282194</t>
  </si>
  <si>
    <t>Jimmy P'S Burgers &amp; More, LLC</t>
  </si>
  <si>
    <t>25010 Bernwood Dr</t>
  </si>
  <si>
    <t>FSV282195</t>
  </si>
  <si>
    <t>Jimmy P'S Butcher Shop &amp; Cafe, LLC</t>
  </si>
  <si>
    <t>FSV282196</t>
  </si>
  <si>
    <t>Jimmy PS Pizza Factory</t>
  </si>
  <si>
    <t>16375 Monterey St</t>
  </si>
  <si>
    <t>FSV282197</t>
  </si>
  <si>
    <t>Jimmy Panagiotopoulos</t>
  </si>
  <si>
    <t>3231 24th St</t>
  </si>
  <si>
    <t>FSV282198</t>
  </si>
  <si>
    <t>Jimmy Parrilla</t>
  </si>
  <si>
    <t>2217 Vallecito Dr</t>
  </si>
  <si>
    <t>FSV282199</t>
  </si>
  <si>
    <t>Jimmy Peccis Taste of Italy</t>
  </si>
  <si>
    <t>1181 Sycamore Ave</t>
  </si>
  <si>
    <t>FSV282200</t>
  </si>
  <si>
    <t>Jimmy Pizzeria and Cafe</t>
  </si>
  <si>
    <t>5159 N Lincoln Ave</t>
  </si>
  <si>
    <t>FSV282201</t>
  </si>
  <si>
    <t>Jimmy Riscky</t>
  </si>
  <si>
    <t>9000 Highway 377 S</t>
  </si>
  <si>
    <t>FSV282202</t>
  </si>
  <si>
    <t>Jimmy S Deli</t>
  </si>
  <si>
    <t>12603 Se 265th Pl</t>
  </si>
  <si>
    <t>FSV282203</t>
  </si>
  <si>
    <t>Jimmy S Diner</t>
  </si>
  <si>
    <t>821 Edison Ave</t>
  </si>
  <si>
    <t>FSV282204</t>
  </si>
  <si>
    <t>Jimmy S Egg</t>
  </si>
  <si>
    <t>2709 S I 35 Service Rd</t>
  </si>
  <si>
    <t>FSV282205</t>
  </si>
  <si>
    <t>Jimmy S Grill</t>
  </si>
  <si>
    <t>6490 Highway 29 N</t>
  </si>
  <si>
    <t>Molino</t>
  </si>
  <si>
    <t>FSV282206</t>
  </si>
  <si>
    <t>Jimmy S Grille</t>
  </si>
  <si>
    <t>1911 Coastal Hwy</t>
  </si>
  <si>
    <t>FSV282207</t>
  </si>
  <si>
    <t>Jimmy S Pizza</t>
  </si>
  <si>
    <t>129 Park St S</t>
  </si>
  <si>
    <t>FSV282208</t>
  </si>
  <si>
    <t>14500 State Road 23 Ste 5</t>
  </si>
  <si>
    <t>FSV282209</t>
  </si>
  <si>
    <t>306 Pomeroy Ave S</t>
  </si>
  <si>
    <t>Paynesville</t>
  </si>
  <si>
    <t>FSV282210</t>
  </si>
  <si>
    <t>Jimmy S Pizza &amp; Restaurant</t>
  </si>
  <si>
    <t>4 East St</t>
  </si>
  <si>
    <t>FSV282211</t>
  </si>
  <si>
    <t>Jimmy S Pizza Joint</t>
  </si>
  <si>
    <t>FSV282212</t>
  </si>
  <si>
    <t>Jimmy S Pizza Patrick</t>
  </si>
  <si>
    <t>435 Main St W</t>
  </si>
  <si>
    <t>FSV282213</t>
  </si>
  <si>
    <t>Jimmy S Restaurant &amp; Bar</t>
  </si>
  <si>
    <t>205 S Mill St Apt 2</t>
  </si>
  <si>
    <t>FSV282214</t>
  </si>
  <si>
    <t>Jimmy S Smoke House Inc</t>
  </si>
  <si>
    <t>4420 Anderson Livsey Ln</t>
  </si>
  <si>
    <t>FSV282215</t>
  </si>
  <si>
    <t>Jimmy S Tacos</t>
  </si>
  <si>
    <t>318 Tamiami Trl Ste 117</t>
  </si>
  <si>
    <t>FSV282216</t>
  </si>
  <si>
    <t>Jimmy Seas LLC</t>
  </si>
  <si>
    <t>1330 Marine St</t>
  </si>
  <si>
    <t>FSV282217</t>
  </si>
  <si>
    <t>Jimmy Simon Burger Hut Corp</t>
  </si>
  <si>
    <t>2166 N Dixie Hwy</t>
  </si>
  <si>
    <t>FSV282218</t>
  </si>
  <si>
    <t>Jimmy T'S NY Deli, Inc.</t>
  </si>
  <si>
    <t>4909 N Redcloud Dr</t>
  </si>
  <si>
    <t>FSV282219</t>
  </si>
  <si>
    <t>Jimmy T'S Restaurant</t>
  </si>
  <si>
    <t>8031 Fort Smallwood Rd</t>
  </si>
  <si>
    <t>FSV282220</t>
  </si>
  <si>
    <t>Jimmy TS New York Deli</t>
  </si>
  <si>
    <t>910 E Norvell Bryant Hwy</t>
  </si>
  <si>
    <t>FSV282221</t>
  </si>
  <si>
    <t>Jimmy The Greek Kitchen</t>
  </si>
  <si>
    <t>2806 University Pkwy</t>
  </si>
  <si>
    <t>FSV282222</t>
  </si>
  <si>
    <t>Jimmy The Greek, Inc.</t>
  </si>
  <si>
    <t>8221 Glades Rd Ste 1</t>
  </si>
  <si>
    <t>FSV282223</t>
  </si>
  <si>
    <t>Jimmy The Greeks</t>
  </si>
  <si>
    <t>1856 E Broadway</t>
  </si>
  <si>
    <t>FSV282224</t>
  </si>
  <si>
    <t>Jimmy The Hot Dog King</t>
  </si>
  <si>
    <t>2915 N 7th St</t>
  </si>
  <si>
    <t>FSV282225</t>
  </si>
  <si>
    <t>Jimmy V LLC</t>
  </si>
  <si>
    <t>FSV282226</t>
  </si>
  <si>
    <t>Jimmy V Queen</t>
  </si>
  <si>
    <t>2655 Chapman Rd</t>
  </si>
  <si>
    <t>FSV282227</t>
  </si>
  <si>
    <t>Jimmy V S 5</t>
  </si>
  <si>
    <t>14211 E Broad St</t>
  </si>
  <si>
    <t>FSV282228</t>
  </si>
  <si>
    <t>Jimmy V Sports Cafe</t>
  </si>
  <si>
    <t>641 Campus Dr</t>
  </si>
  <si>
    <t>FSV282229</t>
  </si>
  <si>
    <t>Jimmy V'S Grill &amp; Pub</t>
  </si>
  <si>
    <t>912 S High St</t>
  </si>
  <si>
    <t>FSV282230</t>
  </si>
  <si>
    <t>Jimmy V'S Osteria + Bar</t>
  </si>
  <si>
    <t>420 Fayetteville St</t>
  </si>
  <si>
    <t>FSV282231</t>
  </si>
  <si>
    <t>Jimmy Val's Mobile Catering</t>
  </si>
  <si>
    <t>503 Elm Ave</t>
  </si>
  <si>
    <t>FSV282232</t>
  </si>
  <si>
    <t>Jimmy Vs Steakhouse &amp; Tave</t>
  </si>
  <si>
    <t>9301 Globe Center Dr Ste 120</t>
  </si>
  <si>
    <t>FSV282233</t>
  </si>
  <si>
    <t>Jimmy Wok</t>
  </si>
  <si>
    <t>2268 W Holcombe Blvd</t>
  </si>
  <si>
    <t>FSV282234</t>
  </si>
  <si>
    <t>Jimmy Woo's</t>
  </si>
  <si>
    <t>4233 N Scottsdale Rd</t>
  </si>
  <si>
    <t>FSV282235</t>
  </si>
  <si>
    <t>Jimmy Yeager</t>
  </si>
  <si>
    <t>FSV282236</t>
  </si>
  <si>
    <t>Jimmy Z Grill</t>
  </si>
  <si>
    <t>4517 Campus Dr</t>
  </si>
  <si>
    <t>FSV282237</t>
  </si>
  <si>
    <t>Jimmy Z'S Pizza</t>
  </si>
  <si>
    <t>12 W Pike St</t>
  </si>
  <si>
    <t>FSV282238</t>
  </si>
  <si>
    <t>Jimmy Z'S Place</t>
  </si>
  <si>
    <t>3889 Brighton Rd</t>
  </si>
  <si>
    <t>FSV282239</t>
  </si>
  <si>
    <t>Jimmy Z'S Texas Hots</t>
  </si>
  <si>
    <t>FSV282240</t>
  </si>
  <si>
    <t>Jimmy Zeng Chinese</t>
  </si>
  <si>
    <t>FSV282241</t>
  </si>
  <si>
    <t>Jimmy and Petes Clock Restaurant</t>
  </si>
  <si>
    <t>1803 Easley Bridge Rd</t>
  </si>
  <si>
    <t>FSV282242</t>
  </si>
  <si>
    <t>Jimmy' Bbq</t>
  </si>
  <si>
    <t>3202 Roscoe Rd</t>
  </si>
  <si>
    <t>FSV282243</t>
  </si>
  <si>
    <t>Jimmy' Z Kitchen</t>
  </si>
  <si>
    <t>2700 N Miami Ave</t>
  </si>
  <si>
    <t>FSV282244</t>
  </si>
  <si>
    <t>Jimmy's</t>
  </si>
  <si>
    <t>1203 Gulf Rd</t>
  </si>
  <si>
    <t>FSV282245</t>
  </si>
  <si>
    <t>4480 S Pitkin St Unit 116</t>
  </si>
  <si>
    <t>FSV282246</t>
  </si>
  <si>
    <t>7441 Lankershim Blvd</t>
  </si>
  <si>
    <t>FSV282247</t>
  </si>
  <si>
    <t>Jimmy's Allenhurst Inc</t>
  </si>
  <si>
    <t>245 S Main St</t>
  </si>
  <si>
    <t>FSV282248</t>
  </si>
  <si>
    <t>Jimmy's Backyard Bbq, LLC</t>
  </si>
  <si>
    <t>84 Knollwood Ln</t>
  </si>
  <si>
    <t>FSV282249</t>
  </si>
  <si>
    <t>Jimmy's Bakery &amp; Deli LLC</t>
  </si>
  <si>
    <t>144 Hudson St</t>
  </si>
  <si>
    <t>FSV282250</t>
  </si>
  <si>
    <t>Jimmy's Bar &amp; Grill</t>
  </si>
  <si>
    <t>3017 Sw Multnomah Blvd</t>
  </si>
  <si>
    <t>FSV282251</t>
  </si>
  <si>
    <t>Jimmy's Bar-B-Cue, Inc.</t>
  </si>
  <si>
    <t>2004 S Fayetteville St</t>
  </si>
  <si>
    <t>FSV282252</t>
  </si>
  <si>
    <t>Jimmy's Barbecue</t>
  </si>
  <si>
    <t>103 Kirkland St</t>
  </si>
  <si>
    <t>FSV282253</t>
  </si>
  <si>
    <t>Jimmy's Barbeque Pit, Inc</t>
  </si>
  <si>
    <t>717 Story St</t>
  </si>
  <si>
    <t>FSV282254</t>
  </si>
  <si>
    <t>Jimmy's Best</t>
  </si>
  <si>
    <t>200 W 103rd St</t>
  </si>
  <si>
    <t>FSV282255</t>
  </si>
  <si>
    <t>Jimmy's Big Burger</t>
  </si>
  <si>
    <t>6334 Lake Worth Blvd</t>
  </si>
  <si>
    <t>FSV282256</t>
  </si>
  <si>
    <t>Jimmy's Big Burgers</t>
  </si>
  <si>
    <t>1524 Northwest Hwy</t>
  </si>
  <si>
    <t>FSV282257</t>
  </si>
  <si>
    <t>3611 14th St</t>
  </si>
  <si>
    <t>FSV282258</t>
  </si>
  <si>
    <t>7807 S Cooper St</t>
  </si>
  <si>
    <t>FSV282259</t>
  </si>
  <si>
    <t>902 W Pioneer Pkwy Ste 110</t>
  </si>
  <si>
    <t>FSV282260</t>
  </si>
  <si>
    <t>Jimmy's Bodega</t>
  </si>
  <si>
    <t>307 S Mill St</t>
  </si>
  <si>
    <t>FSV282261</t>
  </si>
  <si>
    <t>Jimmy's Bum Steer</t>
  </si>
  <si>
    <t>155 Wade Rd</t>
  </si>
  <si>
    <t>FSV282262</t>
  </si>
  <si>
    <t>Jimmy's Burger</t>
  </si>
  <si>
    <t>6300 Independence Pkwy Ste C</t>
  </si>
  <si>
    <t>FSV282263</t>
  </si>
  <si>
    <t>Jimmy's Burgers</t>
  </si>
  <si>
    <t>713 E Jefferson St</t>
  </si>
  <si>
    <t>FSV282264</t>
  </si>
  <si>
    <t>967 Hancock Rd Ste 15</t>
  </si>
  <si>
    <t>FSV282265</t>
  </si>
  <si>
    <t>Jimmy's Cafe</t>
  </si>
  <si>
    <t>2 Huntington Quadrangle</t>
  </si>
  <si>
    <t>FSV282266</t>
  </si>
  <si>
    <t>55 Michigan Ave</t>
  </si>
  <si>
    <t>FSV282267</t>
  </si>
  <si>
    <t>Jimmy's Cafe On Jefferson</t>
  </si>
  <si>
    <t>7007 Jefferson St Ne Ste F</t>
  </si>
  <si>
    <t>FSV282268</t>
  </si>
  <si>
    <t>Jimmy's Cafe Restaurant</t>
  </si>
  <si>
    <t>905 White Plains Rd</t>
  </si>
  <si>
    <t>FSV282269</t>
  </si>
  <si>
    <t>Jimmy's Caterers</t>
  </si>
  <si>
    <t>6000 Ohio Dr Apt 2723</t>
  </si>
  <si>
    <t>FSV282270</t>
  </si>
  <si>
    <t>Jimmy's Charhouse of Elgin, Inc</t>
  </si>
  <si>
    <t>2290 Point Blvd</t>
  </si>
  <si>
    <t>FSV282271</t>
  </si>
  <si>
    <t>Jimmy's Charhouse of Libertyville, Inc.</t>
  </si>
  <si>
    <t>1413 Peterson Rd</t>
  </si>
  <si>
    <t>FSV282272</t>
  </si>
  <si>
    <t>Jimmy's Chicken &amp; Ribs</t>
  </si>
  <si>
    <t>656 Route 70</t>
  </si>
  <si>
    <t>FSV282273</t>
  </si>
  <si>
    <t>Jimmy's Coffee House</t>
  </si>
  <si>
    <t>7645 W Stanford Dr</t>
  </si>
  <si>
    <t>FSV282274</t>
  </si>
  <si>
    <t>Jimmy's Corner</t>
  </si>
  <si>
    <t>1546 Banion Rd</t>
  </si>
  <si>
    <t>FSV282275</t>
  </si>
  <si>
    <t>745 Mccartney Rd</t>
  </si>
  <si>
    <t>FSV282276</t>
  </si>
  <si>
    <t>Jimmy's Corporate Catering</t>
  </si>
  <si>
    <t>110 Smithfield St Ste 2</t>
  </si>
  <si>
    <t>FSV282277</t>
  </si>
  <si>
    <t>Jimmy's Crab House</t>
  </si>
  <si>
    <t>7241 Landover Rd</t>
  </si>
  <si>
    <t>FSV282278</t>
  </si>
  <si>
    <t>Jimmy's Creek American Grill</t>
  </si>
  <si>
    <t>FSV282279</t>
  </si>
  <si>
    <t>Jimmy's Dairy Freeze</t>
  </si>
  <si>
    <t>1207 E Antigo St</t>
  </si>
  <si>
    <t>FSV282280</t>
  </si>
  <si>
    <t>Jimmy's Deli</t>
  </si>
  <si>
    <t>540 Lakeport Blvd</t>
  </si>
  <si>
    <t>FSV282281</t>
  </si>
  <si>
    <t>Jimmy's Deli &amp; Grill Inc</t>
  </si>
  <si>
    <t>FSV282282</t>
  </si>
  <si>
    <t>Jimmy's Diner</t>
  </si>
  <si>
    <t>122 Broad St</t>
  </si>
  <si>
    <t>FSV282283</t>
  </si>
  <si>
    <t>3750 Huffman Rd</t>
  </si>
  <si>
    <t>FSV282284</t>
  </si>
  <si>
    <t>418 Rock Island Rd</t>
  </si>
  <si>
    <t>FSV282285</t>
  </si>
  <si>
    <t>Jimmy's Diner of Hialeah Inc</t>
  </si>
  <si>
    <t>1548 W 84th St</t>
  </si>
  <si>
    <t>FSV282286</t>
  </si>
  <si>
    <t>Jimmy's Donuts &amp; Chinese Food</t>
  </si>
  <si>
    <t>1945 Tyler Ave</t>
  </si>
  <si>
    <t>FSV282287</t>
  </si>
  <si>
    <t>Jimmy's Drive Inn</t>
  </si>
  <si>
    <t>8304 S Roberts Rd</t>
  </si>
  <si>
    <t>FSV282288</t>
  </si>
  <si>
    <t>Jimmy's Eastside Diner Inc</t>
  </si>
  <si>
    <t>7201 Biscayne Blvd</t>
  </si>
  <si>
    <t>FSV282289</t>
  </si>
  <si>
    <t>Jimmy's Eatery</t>
  </si>
  <si>
    <t>1989 W Avenue L</t>
  </si>
  <si>
    <t>FSV282290</t>
  </si>
  <si>
    <t>Jimmy's Egg</t>
  </si>
  <si>
    <t>13837 N May Ave</t>
  </si>
  <si>
    <t>FSV282291</t>
  </si>
  <si>
    <t>17003 Evans Plz</t>
  </si>
  <si>
    <t>FSV282292</t>
  </si>
  <si>
    <t>200 S 10th St Ste 1601</t>
  </si>
  <si>
    <t>FSV282293</t>
  </si>
  <si>
    <t>FSV282294</t>
  </si>
  <si>
    <t>2801 Midwestern Pkwy</t>
  </si>
  <si>
    <t>FSV282295</t>
  </si>
  <si>
    <t>3315 E Battlefield St</t>
  </si>
  <si>
    <t>FSV282296</t>
  </si>
  <si>
    <t>3931 N Shiloh Dr</t>
  </si>
  <si>
    <t>FSV282297</t>
  </si>
  <si>
    <t>4100 N 10th St</t>
  </si>
  <si>
    <t>FSV282298</t>
  </si>
  <si>
    <t>4709 State Highway 121 Ste 114</t>
  </si>
  <si>
    <t>FSV282299</t>
  </si>
  <si>
    <t>FSV282300</t>
  </si>
  <si>
    <t>5106 S 108th St</t>
  </si>
  <si>
    <t>FSV282301</t>
  </si>
  <si>
    <t>8055 West Ave</t>
  </si>
  <si>
    <t>FSV282302</t>
  </si>
  <si>
    <t>8728 W Central Ave</t>
  </si>
  <si>
    <t>FSV282303</t>
  </si>
  <si>
    <t>8900 Ohio Dr</t>
  </si>
  <si>
    <t>FSV282304</t>
  </si>
  <si>
    <t>Jimmy's Egg Franchise Systems, LLC</t>
  </si>
  <si>
    <t>14504 Hertz Quail Springs Pkwy</t>
  </si>
  <si>
    <t>FSV282305</t>
  </si>
  <si>
    <t>Jimmy's Egg Hefner</t>
  </si>
  <si>
    <t>7128 W Hefner Rd</t>
  </si>
  <si>
    <t>FSV282306</t>
  </si>
  <si>
    <t>Jimmy's Egg Partners, LLC</t>
  </si>
  <si>
    <t>FSV282307</t>
  </si>
  <si>
    <t>Jimmy's Egg Restaurant</t>
  </si>
  <si>
    <t>1000 Alameda St Ste 102c</t>
  </si>
  <si>
    <t>FSV282308</t>
  </si>
  <si>
    <t>2024 N Highway 81</t>
  </si>
  <si>
    <t>FSV282309</t>
  </si>
  <si>
    <t>2621 Broadway Ct</t>
  </si>
  <si>
    <t>FSV282310</t>
  </si>
  <si>
    <t>2801 Pine Lake Rd Ste E</t>
  </si>
  <si>
    <t>FSV282311</t>
  </si>
  <si>
    <t>FSV282312</t>
  </si>
  <si>
    <t>3103 N Broadway St</t>
  </si>
  <si>
    <t>FSV282313</t>
  </si>
  <si>
    <t>3948 S Peoria Ave</t>
  </si>
  <si>
    <t>FSV282314</t>
  </si>
  <si>
    <t>5012 N Classen Blvd</t>
  </si>
  <si>
    <t>FSV282315</t>
  </si>
  <si>
    <t>600 Nw 32nd St</t>
  </si>
  <si>
    <t>FSV282316</t>
  </si>
  <si>
    <t>7741 S Walker Ave</t>
  </si>
  <si>
    <t>FSV282317</t>
  </si>
  <si>
    <t>8000 N Macarthur Blvd</t>
  </si>
  <si>
    <t>FSV282318</t>
  </si>
  <si>
    <t>948 Nw 38th St</t>
  </si>
  <si>
    <t>FSV282319</t>
  </si>
  <si>
    <t>Jimmy's Egg Restaurant Edmond 2</t>
  </si>
  <si>
    <t>FSV282320</t>
  </si>
  <si>
    <t>Jimmy's Egg-Lincoln</t>
  </si>
  <si>
    <t>FSV282321</t>
  </si>
  <si>
    <t>Jimmy's Eggs Restaurant</t>
  </si>
  <si>
    <t>FSV282322</t>
  </si>
  <si>
    <t>Jimmy's Family Restaurant</t>
  </si>
  <si>
    <t>279 Cambridge St Ste 15</t>
  </si>
  <si>
    <t>FSV282323</t>
  </si>
  <si>
    <t>Jimmy's Family Restaurants Inc</t>
  </si>
  <si>
    <t>909 Minnesota Ave</t>
  </si>
  <si>
    <t>FSV282324</t>
  </si>
  <si>
    <t>Jimmy's Family Steak House</t>
  </si>
  <si>
    <t>3101 S Providence Rd</t>
  </si>
  <si>
    <t>FSV282325</t>
  </si>
  <si>
    <t>Jimmy's Famous</t>
  </si>
  <si>
    <t>25001 Dana Point Harbor Dr</t>
  </si>
  <si>
    <t>FSV282326</t>
  </si>
  <si>
    <t>Jimmy's Famous Beef &amp; Seafood</t>
  </si>
  <si>
    <t>71 High St</t>
  </si>
  <si>
    <t>FSV282327</t>
  </si>
  <si>
    <t>Jimmy's Famous Burgers</t>
  </si>
  <si>
    <t>119 E 75th St</t>
  </si>
  <si>
    <t>FSV282328</t>
  </si>
  <si>
    <t>Jimmy's Famous Hot Dogs</t>
  </si>
  <si>
    <t>901 Mebane Oaks Rd</t>
  </si>
  <si>
    <t>FSV282329</t>
  </si>
  <si>
    <t>Jimmy's Famous Hotdogs</t>
  </si>
  <si>
    <t>4435 Apex Hwy</t>
  </si>
  <si>
    <t>FSV282330</t>
  </si>
  <si>
    <t>Jimmy's Famous Pizza</t>
  </si>
  <si>
    <t>1591 Osgood St</t>
  </si>
  <si>
    <t>FSV282331</t>
  </si>
  <si>
    <t>Jimmy's Famous Seafood Restaurant Inc</t>
  </si>
  <si>
    <t>6526 Holabird Ave</t>
  </si>
  <si>
    <t>FSV282332</t>
  </si>
  <si>
    <t>Jimmy's Fish House &amp; Iguana Bar</t>
  </si>
  <si>
    <t>521 S Gulfview Blvd</t>
  </si>
  <si>
    <t>FSV282333</t>
  </si>
  <si>
    <t>Jimmy's Greek Eats LLC</t>
  </si>
  <si>
    <t>2413 Pacific Coast Hwy Ste 107</t>
  </si>
  <si>
    <t>FSV282334</t>
  </si>
  <si>
    <t>Jimmy's Greek Restaurant</t>
  </si>
  <si>
    <t>136 S Wellwood Ave</t>
  </si>
  <si>
    <t>FSV282335</t>
  </si>
  <si>
    <t>Jimmy's Grill</t>
  </si>
  <si>
    <t>16 Goodrich Ave</t>
  </si>
  <si>
    <t>FSV282336</t>
  </si>
  <si>
    <t>Jimmy's Grill &amp; Specialties</t>
  </si>
  <si>
    <t>104 Easton Ave</t>
  </si>
  <si>
    <t>FSV282337</t>
  </si>
  <si>
    <t>Jimmy's Grille</t>
  </si>
  <si>
    <t>2091 Exeter Mill Rd</t>
  </si>
  <si>
    <t>Church Road</t>
  </si>
  <si>
    <t>FSV282338</t>
  </si>
  <si>
    <t>Jimmy's Grille Inc</t>
  </si>
  <si>
    <t>18541 S Main St</t>
  </si>
  <si>
    <t>FSV282339</t>
  </si>
  <si>
    <t>Jimmy's Grotto</t>
  </si>
  <si>
    <t>FSV282340</t>
  </si>
  <si>
    <t>Jimmy's Hot Dog Company, Lc</t>
  </si>
  <si>
    <t>938 W Hwy 92</t>
  </si>
  <si>
    <t>FSV282341</t>
  </si>
  <si>
    <t>Jimmy's Hot Dogs</t>
  </si>
  <si>
    <t>25th St Shopping Ctr Space 11</t>
  </si>
  <si>
    <t>FSV282342</t>
  </si>
  <si>
    <t>4022 E Broadway Rd Ste 101</t>
  </si>
  <si>
    <t>FSV282343</t>
  </si>
  <si>
    <t>Jimmy's Hotdogs &amp; Burgers</t>
  </si>
  <si>
    <t>3425 6th Ave S</t>
  </si>
  <si>
    <t>FSV282344</t>
  </si>
  <si>
    <t>Jimmy's House of Pizza</t>
  </si>
  <si>
    <t>499 Washington St</t>
  </si>
  <si>
    <t>FSV282345</t>
  </si>
  <si>
    <t>Jimmy's House of Pizza, Inc.</t>
  </si>
  <si>
    <t>95 Lincoln St</t>
  </si>
  <si>
    <t>FSV282346</t>
  </si>
  <si>
    <t>Jimmy's II</t>
  </si>
  <si>
    <t>FSV282347</t>
  </si>
  <si>
    <t>Jimmy's Ice Cream</t>
  </si>
  <si>
    <t>2095 Route 209</t>
  </si>
  <si>
    <t>FSV282348</t>
  </si>
  <si>
    <t>Jimmy's In Jackson Inc</t>
  </si>
  <si>
    <t>N168w21212 Main St</t>
  </si>
  <si>
    <t>FSV282349</t>
  </si>
  <si>
    <t>Jimmy's India Restaurant</t>
  </si>
  <si>
    <t>FSV282350</t>
  </si>
  <si>
    <t>Jimmy's Italian &amp; Russian Cuisines, Inc.</t>
  </si>
  <si>
    <t>3099 Emmons Ave</t>
  </si>
  <si>
    <t>FSV282351</t>
  </si>
  <si>
    <t>Jimmy's Italian Kitchen</t>
  </si>
  <si>
    <t>3002 Woodman Dr</t>
  </si>
  <si>
    <t>FSV282352</t>
  </si>
  <si>
    <t>Jimmy's Java Bar</t>
  </si>
  <si>
    <t>5815 W Interstate 40</t>
  </si>
  <si>
    <t>FSV282353</t>
  </si>
  <si>
    <t>Jimmy's Java Inc.</t>
  </si>
  <si>
    <t>1417 Se 3rd St</t>
  </si>
  <si>
    <t>FSV282354</t>
  </si>
  <si>
    <t>Jimmy's Jungle Burger</t>
  </si>
  <si>
    <t>3415 S Collins St</t>
  </si>
  <si>
    <t>FSV282355</t>
  </si>
  <si>
    <t>Jimmy's Kitchen-The House of Chipped Beef, Inc.</t>
  </si>
  <si>
    <t>FSV282356</t>
  </si>
  <si>
    <t>Jimmy's Kountry Kitchen</t>
  </si>
  <si>
    <t>8913 Sun View Dr</t>
  </si>
  <si>
    <t>FSV282357</t>
  </si>
  <si>
    <t>Jimmy's Lounge and Pizza</t>
  </si>
  <si>
    <t>903 Frontage Rd</t>
  </si>
  <si>
    <t>FSV282358</t>
  </si>
  <si>
    <t>Jimmy's Lunch Box Inc</t>
  </si>
  <si>
    <t>3615 W Valley Hwy N Ste 103</t>
  </si>
  <si>
    <t>FSV282359</t>
  </si>
  <si>
    <t>Jimmy's New York Pizza</t>
  </si>
  <si>
    <t>156 Enterprise St Ste I</t>
  </si>
  <si>
    <t>FSV282360</t>
  </si>
  <si>
    <t>Jimmy's Ocean Blue Tiki Bar</t>
  </si>
  <si>
    <t>1013 South St</t>
  </si>
  <si>
    <t>FSV282361</t>
  </si>
  <si>
    <t>Jimmy's On First</t>
  </si>
  <si>
    <t>1046 1st Ave S</t>
  </si>
  <si>
    <t>FSV282362</t>
  </si>
  <si>
    <t>Jimmy's Pancake House</t>
  </si>
  <si>
    <t>2521 18th St</t>
  </si>
  <si>
    <t>FSV282363</t>
  </si>
  <si>
    <t>Jimmy's Pizza</t>
  </si>
  <si>
    <t>112 15th St S</t>
  </si>
  <si>
    <t>FSV282364</t>
  </si>
  <si>
    <t>115 River Oaks Dr</t>
  </si>
  <si>
    <t>FSV282365</t>
  </si>
  <si>
    <t>1209 Whitewater Ave</t>
  </si>
  <si>
    <t>FSV282366</t>
  </si>
  <si>
    <t>1222 33rd St S</t>
  </si>
  <si>
    <t>FSV282367</t>
  </si>
  <si>
    <t>145 1st St N</t>
  </si>
  <si>
    <t>FSV282368</t>
  </si>
  <si>
    <t>185 W Main St Ste 7</t>
  </si>
  <si>
    <t>FSV282369</t>
  </si>
  <si>
    <t>19 Faunce Corner Rd</t>
  </si>
  <si>
    <t>FSV282370</t>
  </si>
  <si>
    <t>252 Kent St</t>
  </si>
  <si>
    <t>FSV282371</t>
  </si>
  <si>
    <t>306 W Franklin St</t>
  </si>
  <si>
    <t>FSV282372</t>
  </si>
  <si>
    <t>637 E Highway 12 Ste B</t>
  </si>
  <si>
    <t>FSV282373</t>
  </si>
  <si>
    <t>694 Pullman Cir</t>
  </si>
  <si>
    <t>FSV282374</t>
  </si>
  <si>
    <t>757 Brock Ave</t>
  </si>
  <si>
    <t>FSV282375</t>
  </si>
  <si>
    <t>808 Mamaroneck Ave</t>
  </si>
  <si>
    <t>FSV282376</t>
  </si>
  <si>
    <t>8152 Pioneer Rd</t>
  </si>
  <si>
    <t>FSV282377</t>
  </si>
  <si>
    <t>FSV282378</t>
  </si>
  <si>
    <t>FSV282379</t>
  </si>
  <si>
    <t>N7371 Onesti Rd</t>
  </si>
  <si>
    <t>FSV282380</t>
  </si>
  <si>
    <t>Jimmy's Pizza &amp; Pasta</t>
  </si>
  <si>
    <t>394 Us Highway 206</t>
  </si>
  <si>
    <t>FSV282381</t>
  </si>
  <si>
    <t>Jimmy's Pizza &amp; Pasta Inc</t>
  </si>
  <si>
    <t>9819 State Route 532</t>
  </si>
  <si>
    <t>FSV282382</t>
  </si>
  <si>
    <t>Jimmy's Pizza Inc</t>
  </si>
  <si>
    <t>FSV282383</t>
  </si>
  <si>
    <t>Jimmy's Pizza Lounge</t>
  </si>
  <si>
    <t>114 N Depot Rd</t>
  </si>
  <si>
    <t>Wataga</t>
  </si>
  <si>
    <t>FSV282384</t>
  </si>
  <si>
    <t>Jimmy's Pizza Pasta &amp; Subs</t>
  </si>
  <si>
    <t>FSV282385</t>
  </si>
  <si>
    <t>Jimmy's Pizza Restaurant</t>
  </si>
  <si>
    <t>765 Farmington Ave</t>
  </si>
  <si>
    <t>FSV282386</t>
  </si>
  <si>
    <t>Jimmy's Pizza Shop</t>
  </si>
  <si>
    <t>561 Wilson Ave Ste 2</t>
  </si>
  <si>
    <t>FSV282387</t>
  </si>
  <si>
    <t>Jimmy's Pizza of Greenlawn</t>
  </si>
  <si>
    <t>91 Broadway Ste A</t>
  </si>
  <si>
    <t>FSV282388</t>
  </si>
  <si>
    <t>Jimmy's Pizza of North Branch Inc</t>
  </si>
  <si>
    <t>6389 Main St</t>
  </si>
  <si>
    <t>FSV282389</t>
  </si>
  <si>
    <t>Jimmy's Pizza of Rice Minnesota Inc.</t>
  </si>
  <si>
    <t>45 1st Ave Nw</t>
  </si>
  <si>
    <t>FSV282390</t>
  </si>
  <si>
    <t>Jimmy's Pizza, Inc.</t>
  </si>
  <si>
    <t>2015 1st St S Ste 119</t>
  </si>
  <si>
    <t>FSV282391</t>
  </si>
  <si>
    <t>Jimmy's Pizzeria Inc</t>
  </si>
  <si>
    <t>475 5th Ave Ste 1</t>
  </si>
  <si>
    <t>FSV282392</t>
  </si>
  <si>
    <t>Jimmy's Place</t>
  </si>
  <si>
    <t>12561 Anand Brook Dr</t>
  </si>
  <si>
    <t>FSV282393</t>
  </si>
  <si>
    <t>FSV282394</t>
  </si>
  <si>
    <t>6822 La 44</t>
  </si>
  <si>
    <t>FSV282395</t>
  </si>
  <si>
    <t>Jimmy's Place Inc</t>
  </si>
  <si>
    <t>510 Ne 125th St</t>
  </si>
  <si>
    <t>FSV282396</t>
  </si>
  <si>
    <t>Jimmy's Poke House &amp; Sushi Restaurant, LLC</t>
  </si>
  <si>
    <t>8211 Bruceville Rd B103</t>
  </si>
  <si>
    <t>FSV282397</t>
  </si>
  <si>
    <t>Jimmy's Poke and Sushi Burrito</t>
  </si>
  <si>
    <t>21480 Yorba Linda Blvd</t>
  </si>
  <si>
    <t>FSV282398</t>
  </si>
  <si>
    <t>Jimmy's Pub &amp; Restaurant</t>
  </si>
  <si>
    <t>FSV282399</t>
  </si>
  <si>
    <t>Jimmy's Quick Lunch</t>
  </si>
  <si>
    <t>123 E Broad St</t>
  </si>
  <si>
    <t>FSV282400</t>
  </si>
  <si>
    <t>Jimmy's Real Pit Bbq LLC</t>
  </si>
  <si>
    <t>4863 Countryside Dr</t>
  </si>
  <si>
    <t>FSV282401</t>
  </si>
  <si>
    <t>Jimmy's Restaurant</t>
  </si>
  <si>
    <t>1440 Rand Rd</t>
  </si>
  <si>
    <t>FSV282402</t>
  </si>
  <si>
    <t>1837 Saw Mill Dr</t>
  </si>
  <si>
    <t>FSV282403</t>
  </si>
  <si>
    <t>FSV282404</t>
  </si>
  <si>
    <t>3530 Pacific Ave Se Ste F4</t>
  </si>
  <si>
    <t>FSV282405</t>
  </si>
  <si>
    <t>Jimmy's Restaurant &amp; Bar</t>
  </si>
  <si>
    <t>2101 Racine St</t>
  </si>
  <si>
    <t>FSV282406</t>
  </si>
  <si>
    <t>Jimmy's Restaurant &amp; Lounge</t>
  </si>
  <si>
    <t>237 N Iowa St</t>
  </si>
  <si>
    <t>FSV282407</t>
  </si>
  <si>
    <t>407 W Himes St</t>
  </si>
  <si>
    <t>FSV282408</t>
  </si>
  <si>
    <t>Jimmy's Restaurant LLC</t>
  </si>
  <si>
    <t>3335 Memorial Dr Ste B</t>
  </si>
  <si>
    <t>FSV282409</t>
  </si>
  <si>
    <t>Jimmy's Restaurant and Lounge, Inc.</t>
  </si>
  <si>
    <t>2610 Dempster St</t>
  </si>
  <si>
    <t>FSV282410</t>
  </si>
  <si>
    <t>Jimmy's Rib Shack 11 Enterprise, Inc</t>
  </si>
  <si>
    <t>223 El Camino Real</t>
  </si>
  <si>
    <t>FSV282411</t>
  </si>
  <si>
    <t>Jimmy's Roadhouse</t>
  </si>
  <si>
    <t>8574 S Mason Dr</t>
  </si>
  <si>
    <t>FSV282412</t>
  </si>
  <si>
    <t>Jimmy's Roast Beef</t>
  </si>
  <si>
    <t>435 Boston St</t>
  </si>
  <si>
    <t>FSV282413</t>
  </si>
  <si>
    <t>Jimmy's Sandwich Shop Inc</t>
  </si>
  <si>
    <t>4000 W Grand Ave</t>
  </si>
  <si>
    <t>FSV282414</t>
  </si>
  <si>
    <t>Jimmy's Sea Food</t>
  </si>
  <si>
    <t>206 E 198th St</t>
  </si>
  <si>
    <t>FSV282415</t>
  </si>
  <si>
    <t>Jimmy's Seafood Inc</t>
  </si>
  <si>
    <t>FSV282416</t>
  </si>
  <si>
    <t>Jimmy's Seaside Fries</t>
  </si>
  <si>
    <t>FSV282417</t>
  </si>
  <si>
    <t>FSV282418</t>
  </si>
  <si>
    <t>FSV282419</t>
  </si>
  <si>
    <t>Jimmy's Seaside Restaurant</t>
  </si>
  <si>
    <t>891 Cove Rd</t>
  </si>
  <si>
    <t>FSV282420</t>
  </si>
  <si>
    <t>Jimmy's Serious Sandwiches</t>
  </si>
  <si>
    <t>5116 W Markham St</t>
  </si>
  <si>
    <t>FSV282421</t>
  </si>
  <si>
    <t>Jimmy's Smoke House, Inc.</t>
  </si>
  <si>
    <t>FSV282422</t>
  </si>
  <si>
    <t>Jimmy's Soul Food Inc.</t>
  </si>
  <si>
    <t>4900 Sir Bradley Ave</t>
  </si>
  <si>
    <t>FSV282423</t>
  </si>
  <si>
    <t>Jimmy's Southern Cooking</t>
  </si>
  <si>
    <t>1724 Blandford Dr</t>
  </si>
  <si>
    <t>FSV282424</t>
  </si>
  <si>
    <t>Jimmy's Steak Out</t>
  </si>
  <si>
    <t>237 S Mulberry St</t>
  </si>
  <si>
    <t>FSV282425</t>
  </si>
  <si>
    <t>Jimmy's Steer House</t>
  </si>
  <si>
    <t>FSV282426</t>
  </si>
  <si>
    <t>Jimmy's Wings</t>
  </si>
  <si>
    <t>2050 Youngfield St</t>
  </si>
  <si>
    <t>FSV282427</t>
  </si>
  <si>
    <t>Jimmy's Yogurt LLC</t>
  </si>
  <si>
    <t>4341 Ridge Rd</t>
  </si>
  <si>
    <t>FSV282428</t>
  </si>
  <si>
    <t>Jimmy's of Watertown, Inc.</t>
  </si>
  <si>
    <t>FSV282429</t>
  </si>
  <si>
    <t>Jimmy's, Inc.</t>
  </si>
  <si>
    <t>1829 E Washington St</t>
  </si>
  <si>
    <t>FSV282430</t>
  </si>
  <si>
    <t>Jimmy-Jacks Investments Inc</t>
  </si>
  <si>
    <t>115 Watt St</t>
  </si>
  <si>
    <t>FSV282431</t>
  </si>
  <si>
    <t>Jimmy-Lees LLC</t>
  </si>
  <si>
    <t>61 Sycamore Dr</t>
  </si>
  <si>
    <t>FSV282432</t>
  </si>
  <si>
    <t>Jimmychicken</t>
  </si>
  <si>
    <t>FSV282433</t>
  </si>
  <si>
    <t>Jimmyjacks</t>
  </si>
  <si>
    <t>221 Bedford Ave</t>
  </si>
  <si>
    <t>FSV282434</t>
  </si>
  <si>
    <t>Jimmyjohns</t>
  </si>
  <si>
    <t>111 Justice Way</t>
  </si>
  <si>
    <t>FSV282435</t>
  </si>
  <si>
    <t>31378 Harper Ave</t>
  </si>
  <si>
    <t>FSV282436</t>
  </si>
  <si>
    <t>Jimmys</t>
  </si>
  <si>
    <t>536 E 168th St</t>
  </si>
  <si>
    <t>FSV282437</t>
  </si>
  <si>
    <t>6361 Bahia Del Mar Blvd</t>
  </si>
  <si>
    <t>FSV282438</t>
  </si>
  <si>
    <t>Jimmys 2</t>
  </si>
  <si>
    <t>579 Watertown Ave</t>
  </si>
  <si>
    <t>FSV282439</t>
  </si>
  <si>
    <t>Jimmys Apizza LLC</t>
  </si>
  <si>
    <t>315 New Haven Ave</t>
  </si>
  <si>
    <t>FSV282440</t>
  </si>
  <si>
    <t>Jimmys Backyard Bbq</t>
  </si>
  <si>
    <t>201 Milan Ave</t>
  </si>
  <si>
    <t>FSV282441</t>
  </si>
  <si>
    <t>Jimmys Cafe and Buffet LLC</t>
  </si>
  <si>
    <t>301 N Lincoln Rd Ste Fv3</t>
  </si>
  <si>
    <t>FSV282442</t>
  </si>
  <si>
    <t>Jimmys Catering</t>
  </si>
  <si>
    <t>4503 W Armitage Ave</t>
  </si>
  <si>
    <t>FSV282443</t>
  </si>
  <si>
    <t>Jimmys Coney Grill</t>
  </si>
  <si>
    <t>37246 Dequindre Rd</t>
  </si>
  <si>
    <t>FSV282444</t>
  </si>
  <si>
    <t>Jimmys Coney Grill 2</t>
  </si>
  <si>
    <t>FSV282445</t>
  </si>
  <si>
    <t>Jimmys Convenience Store &amp; Deli</t>
  </si>
  <si>
    <t>286 Pleasant St</t>
  </si>
  <si>
    <t>FSV282446</t>
  </si>
  <si>
    <t>Jimmys Deli</t>
  </si>
  <si>
    <t>1153 Nashville Hwy</t>
  </si>
  <si>
    <t>FSV282447</t>
  </si>
  <si>
    <t>Jimmys Diner Inc</t>
  </si>
  <si>
    <t>FSV282448</t>
  </si>
  <si>
    <t>Jimmys Dog House</t>
  </si>
  <si>
    <t>217 W Ogden Ave</t>
  </si>
  <si>
    <t>FSV282449</t>
  </si>
  <si>
    <t>Jimmys Egg</t>
  </si>
  <si>
    <t>1725 E Douglas Ave</t>
  </si>
  <si>
    <t>FSV282450</t>
  </si>
  <si>
    <t>Jimmys Egg Restaurant</t>
  </si>
  <si>
    <t>1609 Garth Brooks Blvd</t>
  </si>
  <si>
    <t>FSV282451</t>
  </si>
  <si>
    <t>Jimmys Egg Tahlequah</t>
  </si>
  <si>
    <t>2824 S Muskogee Ave</t>
  </si>
  <si>
    <t>FSV282452</t>
  </si>
  <si>
    <t>Jimmys Fam Restaurant</t>
  </si>
  <si>
    <t>FSV282453</t>
  </si>
  <si>
    <t>Jimmys Family Restaurant</t>
  </si>
  <si>
    <t>5403 Calhoun Memorial Hwy</t>
  </si>
  <si>
    <t>FSV282454</t>
  </si>
  <si>
    <t>Jimmys Famous Barbecue Inc</t>
  </si>
  <si>
    <t>22 Cobblestone Dr</t>
  </si>
  <si>
    <t>FSV282455</t>
  </si>
  <si>
    <t>Jimmys Famous Hot Dogs</t>
  </si>
  <si>
    <t>FSV282456</t>
  </si>
  <si>
    <t>Jimmys Fat Five LLC</t>
  </si>
  <si>
    <t>2001 Rio Vista Dr</t>
  </si>
  <si>
    <t>FSV282457</t>
  </si>
  <si>
    <t>Jimmys Food &amp; Spirits</t>
  </si>
  <si>
    <t>30140 Van Dyke Ave</t>
  </si>
  <si>
    <t>FSV282458</t>
  </si>
  <si>
    <t>Jimmys Food and Deli</t>
  </si>
  <si>
    <t>5601 W Madison St</t>
  </si>
  <si>
    <t>FSV282459</t>
  </si>
  <si>
    <t>Jimmys Greek American Grill</t>
  </si>
  <si>
    <t>210 Summerhill Rd</t>
  </si>
  <si>
    <t>FSV282460</t>
  </si>
  <si>
    <t>Jimmys Grille of Rehoboth LLC</t>
  </si>
  <si>
    <t>19724 Coastal Hwy</t>
  </si>
  <si>
    <t>FSV282461</t>
  </si>
  <si>
    <t>Jimmys Gyros LLC</t>
  </si>
  <si>
    <t>FSV282462</t>
  </si>
  <si>
    <t>Jimmys Lakeside Restauran</t>
  </si>
  <si>
    <t>2650 Surratt Rd</t>
  </si>
  <si>
    <t>FSV282463</t>
  </si>
  <si>
    <t>Jimmys New York Pizzeria</t>
  </si>
  <si>
    <t>7123 S 92nd East Ave</t>
  </si>
  <si>
    <t>FSV282464</t>
  </si>
  <si>
    <t>Jimmys On Elmwood Inc</t>
  </si>
  <si>
    <t>1680 Elmwood Ave</t>
  </si>
  <si>
    <t>FSV282465</t>
  </si>
  <si>
    <t>Jimmys On The River</t>
  </si>
  <si>
    <t>249 Terryville Rd</t>
  </si>
  <si>
    <t>FSV282466</t>
  </si>
  <si>
    <t>Jimmys Papa</t>
  </si>
  <si>
    <t>15620 E 13 Mile Rd</t>
  </si>
  <si>
    <t>FSV282467</t>
  </si>
  <si>
    <t>Jimmys Pizza</t>
  </si>
  <si>
    <t>100 Broadway St Ste 1b</t>
  </si>
  <si>
    <t>FSV282468</t>
  </si>
  <si>
    <t>318 6th Ave Sw</t>
  </si>
  <si>
    <t>FSV282469</t>
  </si>
  <si>
    <t>9 Washington St Ne</t>
  </si>
  <si>
    <t>FSV282470</t>
  </si>
  <si>
    <t>Jimmys Pizza Grill</t>
  </si>
  <si>
    <t>12418 Cumming Hwy Ste 406</t>
  </si>
  <si>
    <t>FSV282471</t>
  </si>
  <si>
    <t>Jimmys Pizza Ice Cream Shoppe</t>
  </si>
  <si>
    <t>96 Outer Dr</t>
  </si>
  <si>
    <t>Silver Bay</t>
  </si>
  <si>
    <t>FSV282472</t>
  </si>
  <si>
    <t>Jimmys Pizza Wings</t>
  </si>
  <si>
    <t>FSV282473</t>
  </si>
  <si>
    <t>Jimmys Pizza and Grill</t>
  </si>
  <si>
    <t>FSV282474</t>
  </si>
  <si>
    <t>Jimmys Pizza of Rice Minne</t>
  </si>
  <si>
    <t>20755 Fruitwood Rd</t>
  </si>
  <si>
    <t>FSV282475</t>
  </si>
  <si>
    <t>Jimmys Pizzeria</t>
  </si>
  <si>
    <t>7010 Grand Ave</t>
  </si>
  <si>
    <t>FSV282476</t>
  </si>
  <si>
    <t>Jimmys Pizzeria &amp; Restaurant</t>
  </si>
  <si>
    <t>20 Park Pl</t>
  </si>
  <si>
    <t>FSV282477</t>
  </si>
  <si>
    <t>Jimmys Place</t>
  </si>
  <si>
    <t>FSV282478</t>
  </si>
  <si>
    <t>7411 Madison St</t>
  </si>
  <si>
    <t>FSV282479</t>
  </si>
  <si>
    <t>Jimmys Place Ltd</t>
  </si>
  <si>
    <t>7118 13th Ave</t>
  </si>
  <si>
    <t>FSV282480</t>
  </si>
  <si>
    <t>Jimmys Produce &amp; Seafood Marke</t>
  </si>
  <si>
    <t>94-1047 Waipahu St</t>
  </si>
  <si>
    <t>FSV282481</t>
  </si>
  <si>
    <t>Jimmys Pub</t>
  </si>
  <si>
    <t>8720 Ferry St</t>
  </si>
  <si>
    <t>FSV282482</t>
  </si>
  <si>
    <t>Jimmys Slice</t>
  </si>
  <si>
    <t>FSV282483</t>
  </si>
  <si>
    <t>Jimmys Sports Bar and Restaurant</t>
  </si>
  <si>
    <t>2321 Nw Military Hwy</t>
  </si>
  <si>
    <t>FSV282484</t>
  </si>
  <si>
    <t>Jimmys Watering Can</t>
  </si>
  <si>
    <t>1131 N 26th St</t>
  </si>
  <si>
    <t>FSV282485</t>
  </si>
  <si>
    <t>Jimmyz Hamburger</t>
  </si>
  <si>
    <t>1840 N 12th St</t>
  </si>
  <si>
    <t>FSV282486</t>
  </si>
  <si>
    <t>Jimoco Inc</t>
  </si>
  <si>
    <t>3518 Ross Clark Cir</t>
  </si>
  <si>
    <t>FSV282487</t>
  </si>
  <si>
    <t>Jimotti's Restaurant</t>
  </si>
  <si>
    <t>FSV282488</t>
  </si>
  <si>
    <t>Jimpa's Catering</t>
  </si>
  <si>
    <t>3140 Cobb Pkwy Nw</t>
  </si>
  <si>
    <t>FSV282489</t>
  </si>
  <si>
    <t>Jims 39</t>
  </si>
  <si>
    <t>FSV282490</t>
  </si>
  <si>
    <t>Jims Big Steak and Seafood</t>
  </si>
  <si>
    <t>745 Marina Way</t>
  </si>
  <si>
    <t>FSV282491</t>
  </si>
  <si>
    <t>Jims Buffet</t>
  </si>
  <si>
    <t>1200 Welsh Rd Ste B</t>
  </si>
  <si>
    <t>FSV282492</t>
  </si>
  <si>
    <t>Jims Burgers</t>
  </si>
  <si>
    <t>3959 Whittier Blvd</t>
  </si>
  <si>
    <t>FSV282493</t>
  </si>
  <si>
    <t>8050 Atlantic Ave</t>
  </si>
  <si>
    <t>FSV282494</t>
  </si>
  <si>
    <t>Jims Burgers 29</t>
  </si>
  <si>
    <t>501 S Azusa Way</t>
  </si>
  <si>
    <t>FSV282495</t>
  </si>
  <si>
    <t>Jims Burgers Grill</t>
  </si>
  <si>
    <t>4666 S Mingo Rd Ste E</t>
  </si>
  <si>
    <t>FSV282496</t>
  </si>
  <si>
    <t>Jims Cafe</t>
  </si>
  <si>
    <t>736 E 3rd St</t>
  </si>
  <si>
    <t>FSV282497</t>
  </si>
  <si>
    <t>Jims Coffee Cafe</t>
  </si>
  <si>
    <t>FSV282498</t>
  </si>
  <si>
    <t>Jims Coner Cafe and Dessert Ba</t>
  </si>
  <si>
    <t>1312 Newcastle St</t>
  </si>
  <si>
    <t>FSV282499</t>
  </si>
  <si>
    <t>Jims Coney Island Cafe LLC</t>
  </si>
  <si>
    <t>1750 N Scottsdale Rd</t>
  </si>
  <si>
    <t>FSV282500</t>
  </si>
  <si>
    <t>Jims Deli</t>
  </si>
  <si>
    <t>39 Holland Ave</t>
  </si>
  <si>
    <t>FSV282501</t>
  </si>
  <si>
    <t>Jims Diamond</t>
  </si>
  <si>
    <t>433 N Lake Ave</t>
  </si>
  <si>
    <t>FSV282502</t>
  </si>
  <si>
    <t>Jims Diner</t>
  </si>
  <si>
    <t>FSV282503</t>
  </si>
  <si>
    <t>FSV282504</t>
  </si>
  <si>
    <t>Jims Dogs</t>
  </si>
  <si>
    <t>28230 Oaklar Dr</t>
  </si>
  <si>
    <t>FSV282505</t>
  </si>
  <si>
    <t>Jims Dogs R US</t>
  </si>
  <si>
    <t>605 S Broom St</t>
  </si>
  <si>
    <t>FSV282506</t>
  </si>
  <si>
    <t>Jims Drive</t>
  </si>
  <si>
    <t>100 Martz St</t>
  </si>
  <si>
    <t>FSV282507</t>
  </si>
  <si>
    <t>Jims Garlic Famous Gourmet Pizza</t>
  </si>
  <si>
    <t>1433 Denver Ave</t>
  </si>
  <si>
    <t>FSV282508</t>
  </si>
  <si>
    <t>1594 Edgewater St Nw</t>
  </si>
  <si>
    <t>FSV282509</t>
  </si>
  <si>
    <t>Jims Grampa</t>
  </si>
  <si>
    <t>108 Broad St</t>
  </si>
  <si>
    <t>FSV282510</t>
  </si>
  <si>
    <t>Jims Grill Vegetarian</t>
  </si>
  <si>
    <t>1810 N Newport Rd</t>
  </si>
  <si>
    <t>FSV282511</t>
  </si>
  <si>
    <t>Jims Grille</t>
  </si>
  <si>
    <t>W63n144 Washington Ave</t>
  </si>
  <si>
    <t>FSV282512</t>
  </si>
  <si>
    <t>Jims Ice</t>
  </si>
  <si>
    <t>41519 Bayou Narcisse Rd</t>
  </si>
  <si>
    <t>FSV282513</t>
  </si>
  <si>
    <t>Jims Kitchen</t>
  </si>
  <si>
    <t>FSV282514</t>
  </si>
  <si>
    <t>Jims License Plate Cafe</t>
  </si>
  <si>
    <t>7817 Harold Rd</t>
  </si>
  <si>
    <t>FSV282515</t>
  </si>
  <si>
    <t>Jims Mobile Catering</t>
  </si>
  <si>
    <t>28 Summit Ave</t>
  </si>
  <si>
    <t>FSV282516</t>
  </si>
  <si>
    <t>Jims Old Time Hot Dogs</t>
  </si>
  <si>
    <t>2000 Walnut St</t>
  </si>
  <si>
    <t>FSV282517</t>
  </si>
  <si>
    <t>Jims On The Course</t>
  </si>
  <si>
    <t>1 Clubhouse Memorial Rd</t>
  </si>
  <si>
    <t>FSV282518</t>
  </si>
  <si>
    <t>Jims Original Subs &amp; Pizza Inc</t>
  </si>
  <si>
    <t>415 S Broadway</t>
  </si>
  <si>
    <t>FSV282519</t>
  </si>
  <si>
    <t>Jims Pepper Roaster</t>
  </si>
  <si>
    <t>457 Fdr Dr Apt 407</t>
  </si>
  <si>
    <t>FSV282520</t>
  </si>
  <si>
    <t>Jims Pizza</t>
  </si>
  <si>
    <t>208 W University Dr</t>
  </si>
  <si>
    <t>FSV282521</t>
  </si>
  <si>
    <t>6158 E Exchange Rd</t>
  </si>
  <si>
    <t>FSV282522</t>
  </si>
  <si>
    <t>Jims Pizza LLC</t>
  </si>
  <si>
    <t>43 Lincoln Rd</t>
  </si>
  <si>
    <t>FSV282523</t>
  </si>
  <si>
    <t>Jims Place</t>
  </si>
  <si>
    <t>FSV282524</t>
  </si>
  <si>
    <t>Jims Place Grille</t>
  </si>
  <si>
    <t>3660 S Houston Leve Rd Ste 112</t>
  </si>
  <si>
    <t>FSV282525</t>
  </si>
  <si>
    <t>Jims Place II</t>
  </si>
  <si>
    <t>110 State St</t>
  </si>
  <si>
    <t>FSV282526</t>
  </si>
  <si>
    <t>Jims Razorback Pizza</t>
  </si>
  <si>
    <t>10900 Stagecoach Rd</t>
  </si>
  <si>
    <t>FSV282527</t>
  </si>
  <si>
    <t>16101 Cantrell Rd Ste 109</t>
  </si>
  <si>
    <t>FSV282528</t>
  </si>
  <si>
    <t>FSV282529</t>
  </si>
  <si>
    <t>Jims Restaurant Inc</t>
  </si>
  <si>
    <t>7015 Franklin Rd</t>
  </si>
  <si>
    <t>FSV282530</t>
  </si>
  <si>
    <t>Jims Salad Co</t>
  </si>
  <si>
    <t>306 Debora Dr</t>
  </si>
  <si>
    <t>FSV282531</t>
  </si>
  <si>
    <t>Jims Smoki N Que</t>
  </si>
  <si>
    <t>4971 Gainesville Hwy</t>
  </si>
  <si>
    <t>FSV282532</t>
  </si>
  <si>
    <t>Jims Steakout</t>
  </si>
  <si>
    <t>140 Grey St</t>
  </si>
  <si>
    <t>FSV282533</t>
  </si>
  <si>
    <t>4000 Seneca St</t>
  </si>
  <si>
    <t>FSV282534</t>
  </si>
  <si>
    <t>5651 Transit Rd</t>
  </si>
  <si>
    <t>FSV282535</t>
  </si>
  <si>
    <t>Jims Strike Zone</t>
  </si>
  <si>
    <t>18510 70th Avenue Ct E</t>
  </si>
  <si>
    <t>FSV282536</t>
  </si>
  <si>
    <t>Jimsan Fasbite, Inc</t>
  </si>
  <si>
    <t>293 Us Highway 206 Ste 18</t>
  </si>
  <si>
    <t>FSV282537</t>
  </si>
  <si>
    <t>Jimski's Incorporated</t>
  </si>
  <si>
    <t>7324 Biltmore Dr</t>
  </si>
  <si>
    <t>FSV282538</t>
  </si>
  <si>
    <t>Jimsue Inc</t>
  </si>
  <si>
    <t>110 E Dwight St</t>
  </si>
  <si>
    <t>FSV282539</t>
  </si>
  <si>
    <t>Jimtown Pizza</t>
  </si>
  <si>
    <t>59176 County Road 3</t>
  </si>
  <si>
    <t>FSV282540</t>
  </si>
  <si>
    <t>Jimtown Willowmain Inc</t>
  </si>
  <si>
    <t>18273 Main St</t>
  </si>
  <si>
    <t>FSV282541</t>
  </si>
  <si>
    <t>Jimy Wens Restaruant</t>
  </si>
  <si>
    <t>7065 N Cedar Ave</t>
  </si>
  <si>
    <t>FSV282542</t>
  </si>
  <si>
    <t>Jimys Restaurant</t>
  </si>
  <si>
    <t>2401 Marine Ave</t>
  </si>
  <si>
    <t>FSV282543</t>
  </si>
  <si>
    <t>Jin &amp; Sushi Korean Cuisine</t>
  </si>
  <si>
    <t>700 N Lbj Dr Ste 105</t>
  </si>
  <si>
    <t>FSV282544</t>
  </si>
  <si>
    <t>Jin 28</t>
  </si>
  <si>
    <t>752 Sheridan Rd</t>
  </si>
  <si>
    <t>FSV282545</t>
  </si>
  <si>
    <t>Jin Asian Star Restaurant</t>
  </si>
  <si>
    <t>3148 Willits Rd</t>
  </si>
  <si>
    <t>FSV282546</t>
  </si>
  <si>
    <t>Jin Bento LLC</t>
  </si>
  <si>
    <t>914 Main St Ste A</t>
  </si>
  <si>
    <t>FSV282547</t>
  </si>
  <si>
    <t>Jin Cai FA Restaurant Inc.</t>
  </si>
  <si>
    <t>6329 Avenue N</t>
  </si>
  <si>
    <t>FSV282548</t>
  </si>
  <si>
    <t>Jin Chan Asian Cuisine II</t>
  </si>
  <si>
    <t>2835 28th St</t>
  </si>
  <si>
    <t>FSV282549</t>
  </si>
  <si>
    <t>Jin Cheng Chinese Restaurant</t>
  </si>
  <si>
    <t>1155 Route 73 Ste I</t>
  </si>
  <si>
    <t>FSV282550</t>
  </si>
  <si>
    <t>Jin Cheng Da Inc</t>
  </si>
  <si>
    <t>2241 E 26th St</t>
  </si>
  <si>
    <t>FSV282551</t>
  </si>
  <si>
    <t>Jin Chinese Restaurant</t>
  </si>
  <si>
    <t>135 E Allen St</t>
  </si>
  <si>
    <t>FSV282552</t>
  </si>
  <si>
    <t>Jin Corp</t>
  </si>
  <si>
    <t>FSV282553</t>
  </si>
  <si>
    <t>Jin Da Lai Inc.</t>
  </si>
  <si>
    <t>3530 Union St</t>
  </si>
  <si>
    <t>FSV282554</t>
  </si>
  <si>
    <t>Jin Express</t>
  </si>
  <si>
    <t>15413 Dahlgren Rd</t>
  </si>
  <si>
    <t>FSV282555</t>
  </si>
  <si>
    <t>1601 Hamilton Rd</t>
  </si>
  <si>
    <t>FSV282556</t>
  </si>
  <si>
    <t>Jin Feng Inc.</t>
  </si>
  <si>
    <t>6 Eldridge St</t>
  </si>
  <si>
    <t>FSV282557</t>
  </si>
  <si>
    <t>Jin Guang House</t>
  </si>
  <si>
    <t>1086 Dekalb Ave</t>
  </si>
  <si>
    <t>FSV282558</t>
  </si>
  <si>
    <t>Jin He Restaurant Corporation</t>
  </si>
  <si>
    <t>11520 Rockaway Blvd</t>
  </si>
  <si>
    <t>FSV282559</t>
  </si>
  <si>
    <t>Jin Hoo Inc</t>
  </si>
  <si>
    <t>1330 Pacific Ave</t>
  </si>
  <si>
    <t>FSV282560</t>
  </si>
  <si>
    <t>Jin House</t>
  </si>
  <si>
    <t>1117 Locust St</t>
  </si>
  <si>
    <t>FSV282561</t>
  </si>
  <si>
    <t>387 S Main St Ste 1</t>
  </si>
  <si>
    <t>FSV282562</t>
  </si>
  <si>
    <t>4832 Longshore Ave</t>
  </si>
  <si>
    <t>FSV282563</t>
  </si>
  <si>
    <t>Jin House Restaurant</t>
  </si>
  <si>
    <t>2255 Kresge Dr</t>
  </si>
  <si>
    <t>FSV282564</t>
  </si>
  <si>
    <t>Jin Hua Restaurant</t>
  </si>
  <si>
    <t>190 Elmora Ave</t>
  </si>
  <si>
    <t>FSV282565</t>
  </si>
  <si>
    <t>Jin Hung Gak</t>
  </si>
  <si>
    <t>928 S Western Ave</t>
  </si>
  <si>
    <t>FSV282566</t>
  </si>
  <si>
    <t>Jin Ichibang Buffet Inc.</t>
  </si>
  <si>
    <t>FSV282567</t>
  </si>
  <si>
    <t>Jin Japanese Restaurant</t>
  </si>
  <si>
    <t>21212 Bake Pkwy Ste B</t>
  </si>
  <si>
    <t>FSV282568</t>
  </si>
  <si>
    <t>Jin Jiang Restaurant</t>
  </si>
  <si>
    <t>FSV282569</t>
  </si>
  <si>
    <t>Jin Jiang Seafood Restaurant</t>
  </si>
  <si>
    <t>11057 Santa Monica Blvd</t>
  </si>
  <si>
    <t>FSV282570</t>
  </si>
  <si>
    <t>Jin Jin</t>
  </si>
  <si>
    <t>1060 Chinoe Rd Ste 148</t>
  </si>
  <si>
    <t>FSV282571</t>
  </si>
  <si>
    <t>115 Pearl St</t>
  </si>
  <si>
    <t>FSV282572</t>
  </si>
  <si>
    <t>FSV282573</t>
  </si>
  <si>
    <t>642 S Ferdon Blvd</t>
  </si>
  <si>
    <t>FSV282574</t>
  </si>
  <si>
    <t>710 S 5th St</t>
  </si>
  <si>
    <t>FSV282575</t>
  </si>
  <si>
    <t>715 E Mcgregor St</t>
  </si>
  <si>
    <t>FSV282576</t>
  </si>
  <si>
    <t>Jin Jin Buffet Inc</t>
  </si>
  <si>
    <t>445 Underwood St</t>
  </si>
  <si>
    <t>FSV282577</t>
  </si>
  <si>
    <t>Jin Jin Buffet Sushi and Grill</t>
  </si>
  <si>
    <t>101 Dorman Centre Dr Ste A</t>
  </si>
  <si>
    <t>FSV282578</t>
  </si>
  <si>
    <t>Jin Jin Chinese</t>
  </si>
  <si>
    <t>FSV282579</t>
  </si>
  <si>
    <t>Jin Jin Chinese Restauran</t>
  </si>
  <si>
    <t>1132 John Sims Pkwy E</t>
  </si>
  <si>
    <t>FSV282580</t>
  </si>
  <si>
    <t>Jin Jin Chinese Restaurant</t>
  </si>
  <si>
    <t>1014 Main St W</t>
  </si>
  <si>
    <t>FSV282581</t>
  </si>
  <si>
    <t>FSV282582</t>
  </si>
  <si>
    <t>112 Peterson Ave S</t>
  </si>
  <si>
    <t>FSV282583</t>
  </si>
  <si>
    <t>1123 W Jefferson St</t>
  </si>
  <si>
    <t>FSV282584</t>
  </si>
  <si>
    <t>FSV282585</t>
  </si>
  <si>
    <t>1333 Shearers Rd Ste A</t>
  </si>
  <si>
    <t>FSV282586</t>
  </si>
  <si>
    <t>1391 Brickyard Rd Ste 3a</t>
  </si>
  <si>
    <t>FSV282587</t>
  </si>
  <si>
    <t>14231 Market Square Dr C3</t>
  </si>
  <si>
    <t>FSV282588</t>
  </si>
  <si>
    <t>FSV282589</t>
  </si>
  <si>
    <t>FSV282590</t>
  </si>
  <si>
    <t>15705 Sw 56th St</t>
  </si>
  <si>
    <t>FSV282591</t>
  </si>
  <si>
    <t>1920 Us 52 N</t>
  </si>
  <si>
    <t>FSV282592</t>
  </si>
  <si>
    <t>304 E Washington St Ste B</t>
  </si>
  <si>
    <t>FSV282593</t>
  </si>
  <si>
    <t>3208 E Palmetto St Ste B</t>
  </si>
  <si>
    <t>FSV282594</t>
  </si>
  <si>
    <t>FSV282595</t>
  </si>
  <si>
    <t>400 W Church St</t>
  </si>
  <si>
    <t>FSV282596</t>
  </si>
  <si>
    <t>402 N Main St</t>
  </si>
  <si>
    <t>FSV282597</t>
  </si>
  <si>
    <t>421 Chapanoke Rd</t>
  </si>
  <si>
    <t>FSV282598</t>
  </si>
  <si>
    <t>4426 Lafayette St</t>
  </si>
  <si>
    <t>FSV282599</t>
  </si>
  <si>
    <t>469 Sunset Blvd</t>
  </si>
  <si>
    <t>FSV282600</t>
  </si>
  <si>
    <t>4779 Us Hwy 117 N Ste B</t>
  </si>
  <si>
    <t>FSV282601</t>
  </si>
  <si>
    <t>6 N Washington St Ste 1</t>
  </si>
  <si>
    <t>FSV282602</t>
  </si>
  <si>
    <t>9115 Samlen Ln</t>
  </si>
  <si>
    <t>FSV282603</t>
  </si>
  <si>
    <t>Jin Jin Deli</t>
  </si>
  <si>
    <t>8220 Se Harrison St Ste 138</t>
  </si>
  <si>
    <t>FSV282604</t>
  </si>
  <si>
    <t>Jin Jin Garden</t>
  </si>
  <si>
    <t>450 W 18th St</t>
  </si>
  <si>
    <t>FSV282605</t>
  </si>
  <si>
    <t>Jin Jin Gourmet</t>
  </si>
  <si>
    <t>927 E Arques Ave</t>
  </si>
  <si>
    <t>FSV282606</t>
  </si>
  <si>
    <t>Jin Jin Gourmet Chinese Restaurant</t>
  </si>
  <si>
    <t>1048 Lillington Hwy</t>
  </si>
  <si>
    <t>FSV282607</t>
  </si>
  <si>
    <t>Jin Jin Kitchen</t>
  </si>
  <si>
    <t>1239 Ariana St</t>
  </si>
  <si>
    <t>FSV282608</t>
  </si>
  <si>
    <t>Jin Jin Restaurant</t>
  </si>
  <si>
    <t>2199 Southport Rd Ste J</t>
  </si>
  <si>
    <t>FSV282609</t>
  </si>
  <si>
    <t>32 S Blue Angel Pkwy</t>
  </si>
  <si>
    <t>FSV282610</t>
  </si>
  <si>
    <t>621 Boll Weevil Cir Ste 7</t>
  </si>
  <si>
    <t>FSV282611</t>
  </si>
  <si>
    <t>Jin Jin Restaurant LLC</t>
  </si>
  <si>
    <t>FSV282612</t>
  </si>
  <si>
    <t>Jin Jin Specialty Caters</t>
  </si>
  <si>
    <t>30 Raeburn Ln</t>
  </si>
  <si>
    <t>FSV282613</t>
  </si>
  <si>
    <t>Jin Jin Super King Buffet Inc</t>
  </si>
  <si>
    <t>FSV282614</t>
  </si>
  <si>
    <t>Jin Joo Restaurant</t>
  </si>
  <si>
    <t>98-020 Kamehameha Hwy Ste 111</t>
  </si>
  <si>
    <t>FSV282615</t>
  </si>
  <si>
    <t>Jin Ju Carry-Out</t>
  </si>
  <si>
    <t>2306 Harford Rd</t>
  </si>
  <si>
    <t>FSV282616</t>
  </si>
  <si>
    <t>Jin Ju Restaurant</t>
  </si>
  <si>
    <t>1700 Batson Ave</t>
  </si>
  <si>
    <t>FSV282617</t>
  </si>
  <si>
    <t>Jin Ju Restaurant &amp; Bar</t>
  </si>
  <si>
    <t>5203 N Clark St</t>
  </si>
  <si>
    <t>FSV282618</t>
  </si>
  <si>
    <t>Jin Kook Korean Restaurant</t>
  </si>
  <si>
    <t>16300 Crenshaw Blvd Ste 106</t>
  </si>
  <si>
    <t>FSV282619</t>
  </si>
  <si>
    <t>Jin Korean Bbq</t>
  </si>
  <si>
    <t>3420 K Ave Ste 200</t>
  </si>
  <si>
    <t>FSV282620</t>
  </si>
  <si>
    <t>FSV282621</t>
  </si>
  <si>
    <t>Jin Korean Bbq Inc</t>
  </si>
  <si>
    <t>17318 Larisa Dr</t>
  </si>
  <si>
    <t>FSV282622</t>
  </si>
  <si>
    <t>Jin Lian Foo Chow Restaurant, Inc</t>
  </si>
  <si>
    <t>68 E Broadway Bsmt</t>
  </si>
  <si>
    <t>FSV282623</t>
  </si>
  <si>
    <t>Jin Lin FA Restaurant Inc</t>
  </si>
  <si>
    <t>7940 Gall Blvd</t>
  </si>
  <si>
    <t>FSV282624</t>
  </si>
  <si>
    <t>Jin Ling Cro LLC</t>
  </si>
  <si>
    <t>108 White Pine Cir</t>
  </si>
  <si>
    <t>FSV282625</t>
  </si>
  <si>
    <t>Jin Long Chinese Restaurant LLC</t>
  </si>
  <si>
    <t>370 S Walnut St</t>
  </si>
  <si>
    <t>FSV282626</t>
  </si>
  <si>
    <t>Jin MI Bbq &amp; Tofu</t>
  </si>
  <si>
    <t>366 Golden Gate Ave</t>
  </si>
  <si>
    <t>FSV282627</t>
  </si>
  <si>
    <t>Jin MI Korean Restaurant</t>
  </si>
  <si>
    <t>2340 130th Ave Ne Ste 150</t>
  </si>
  <si>
    <t>FSV282628</t>
  </si>
  <si>
    <t>Jin MI Restaurant</t>
  </si>
  <si>
    <t>2727 W 15th St</t>
  </si>
  <si>
    <t>FSV282629</t>
  </si>
  <si>
    <t>Jin Ma's Market LLC</t>
  </si>
  <si>
    <t>31900 N Marginal Dr Ste 308</t>
  </si>
  <si>
    <t>FSV282630</t>
  </si>
  <si>
    <t>Jin Mee Restaurant</t>
  </si>
  <si>
    <t>953 E Sahara Ave Ste E9</t>
  </si>
  <si>
    <t>FSV282631</t>
  </si>
  <si>
    <t>Jin Mingjin</t>
  </si>
  <si>
    <t>3514 Farrington St</t>
  </si>
  <si>
    <t>FSV282632</t>
  </si>
  <si>
    <t>Jin Nest Inc</t>
  </si>
  <si>
    <t>4145 Panther Ridge Ln</t>
  </si>
  <si>
    <t>FSV282633</t>
  </si>
  <si>
    <t>Jin Plus, Inc.</t>
  </si>
  <si>
    <t>2101 W Broadway Ste S</t>
  </si>
  <si>
    <t>FSV282634</t>
  </si>
  <si>
    <t>Jin Pot</t>
  </si>
  <si>
    <t>5158 Geary Blvd</t>
  </si>
  <si>
    <t>FSV282635</t>
  </si>
  <si>
    <t>Jin Ramen Corporation</t>
  </si>
  <si>
    <t>3183 Broadway</t>
  </si>
  <si>
    <t>FSV282636</t>
  </si>
  <si>
    <t>Jin Restaurant Inc</t>
  </si>
  <si>
    <t>101 Longfield Ct</t>
  </si>
  <si>
    <t>FSV282637</t>
  </si>
  <si>
    <t>2052 W 1700 S</t>
  </si>
  <si>
    <t>FSV282638</t>
  </si>
  <si>
    <t>Jin Restaurant Management Inc</t>
  </si>
  <si>
    <t>1736 N Tustin St</t>
  </si>
  <si>
    <t>FSV282639</t>
  </si>
  <si>
    <t>Jin S Buffet</t>
  </si>
  <si>
    <t>395 W Parker St Ste 5</t>
  </si>
  <si>
    <t>FSV282640</t>
  </si>
  <si>
    <t>Jin S Express</t>
  </si>
  <si>
    <t>213 Ne 27th Ave</t>
  </si>
  <si>
    <t>FSV282641</t>
  </si>
  <si>
    <t>Jin Sha Sushi Inc</t>
  </si>
  <si>
    <t>100 E Broward Blvd Ste 101</t>
  </si>
  <si>
    <t>FSV282642</t>
  </si>
  <si>
    <t>Jin Shan Restaurant</t>
  </si>
  <si>
    <t>1800 E 23rd St Ste N</t>
  </si>
  <si>
    <t>FSV282643</t>
  </si>
  <si>
    <t>Jin Steak, Inc.</t>
  </si>
  <si>
    <t>9465 Garden Grove Blvd Ste 200</t>
  </si>
  <si>
    <t>FSV282644</t>
  </si>
  <si>
    <t>Jin Steaks</t>
  </si>
  <si>
    <t>FSV282645</t>
  </si>
  <si>
    <t>Jin Sung Garden Korean Bbq</t>
  </si>
  <si>
    <t>FSV282646</t>
  </si>
  <si>
    <t>Jin Sushi</t>
  </si>
  <si>
    <t>1708 E 16th St</t>
  </si>
  <si>
    <t>FSV282647</t>
  </si>
  <si>
    <t>Jin Sushi 283 Inc</t>
  </si>
  <si>
    <t>283 Broome St</t>
  </si>
  <si>
    <t>FSV282648</t>
  </si>
  <si>
    <t>Jin Sushi Corporation</t>
  </si>
  <si>
    <t>1600 19th St</t>
  </si>
  <si>
    <t>FSV282649</t>
  </si>
  <si>
    <t>Jin Teahouse</t>
  </si>
  <si>
    <t>3648 S Nogales St Ste C</t>
  </si>
  <si>
    <t>FSV282650</t>
  </si>
  <si>
    <t>Jin Thai Cusine</t>
  </si>
  <si>
    <t>5458 N Broadway St</t>
  </si>
  <si>
    <t>FSV282651</t>
  </si>
  <si>
    <t>Jin Wah SE Inc</t>
  </si>
  <si>
    <t>12175 Sw Canyon Rd</t>
  </si>
  <si>
    <t>FSV282652</t>
  </si>
  <si>
    <t>Jin Wah Tang</t>
  </si>
  <si>
    <t>548 10th St</t>
  </si>
  <si>
    <t>FSV282653</t>
  </si>
  <si>
    <t>Jin Xin Asian Cafe</t>
  </si>
  <si>
    <t>6334 Fm 2920 Rd</t>
  </si>
  <si>
    <t>FSV282654</t>
  </si>
  <si>
    <t>Jin Xin Chinese Food Inc.</t>
  </si>
  <si>
    <t>65 James St</t>
  </si>
  <si>
    <t>FSV282655</t>
  </si>
  <si>
    <t>Jin Yan Bao</t>
  </si>
  <si>
    <t>7887 Tara Blvd</t>
  </si>
  <si>
    <t>FSV282656</t>
  </si>
  <si>
    <t>Jin Yogurt Inc</t>
  </si>
  <si>
    <t>1701 Sunrise Hwy</t>
  </si>
  <si>
    <t>FSV282657</t>
  </si>
  <si>
    <t>Jin Young Chung</t>
  </si>
  <si>
    <t>FSV282658</t>
  </si>
  <si>
    <t>Jin Yuan Bao Inc</t>
  </si>
  <si>
    <t>2034 Green Acres Mall Ste 217</t>
  </si>
  <si>
    <t>FSV282659</t>
  </si>
  <si>
    <t>Jin Yung's House</t>
  </si>
  <si>
    <t>FSV282660</t>
  </si>
  <si>
    <t>Jin Za Teriyaki</t>
  </si>
  <si>
    <t>9318 S Steele St Ste 1</t>
  </si>
  <si>
    <t>FSV282661</t>
  </si>
  <si>
    <t>Jin Zhou Garden Inc</t>
  </si>
  <si>
    <t>1848 Berryville Pike</t>
  </si>
  <si>
    <t>FSV282662</t>
  </si>
  <si>
    <t>Jin's Asian Cafe</t>
  </si>
  <si>
    <t>2220 Highway 36 S</t>
  </si>
  <si>
    <t>FSV282663</t>
  </si>
  <si>
    <t>Jin's Asian Cuisine Inc.</t>
  </si>
  <si>
    <t>200 Calvert Ter</t>
  </si>
  <si>
    <t>FSV282664</t>
  </si>
  <si>
    <t>Jin's Buffet</t>
  </si>
  <si>
    <t>FSV282665</t>
  </si>
  <si>
    <t>Jin's Buffet (usa) Inc.</t>
  </si>
  <si>
    <t>FSV282666</t>
  </si>
  <si>
    <t>Jin's Buffet Denver LLC</t>
  </si>
  <si>
    <t>FSV282667</t>
  </si>
  <si>
    <t>Jin's Buffet, Inc.</t>
  </si>
  <si>
    <t>902 E Main St Unit 4</t>
  </si>
  <si>
    <t>FSV282668</t>
  </si>
  <si>
    <t>Jin's Burgers No. 9</t>
  </si>
  <si>
    <t>16025 S Figueroa St</t>
  </si>
  <si>
    <t>FSV282669</t>
  </si>
  <si>
    <t>Jin's Cafe</t>
  </si>
  <si>
    <t>965 Sutter St</t>
  </si>
  <si>
    <t>FSV282670</t>
  </si>
  <si>
    <t>Jin's Chinese Buffet and Takeout</t>
  </si>
  <si>
    <t>395 W Parker St Ste 6</t>
  </si>
  <si>
    <t>FSV282671</t>
  </si>
  <si>
    <t>Jin's Garden Asian Cusine</t>
  </si>
  <si>
    <t>217 Lewis St</t>
  </si>
  <si>
    <t>FSV282672</t>
  </si>
  <si>
    <t>Jin's Hibachi &amp; Chinese</t>
  </si>
  <si>
    <t>FSV282673</t>
  </si>
  <si>
    <t>Jin's Kitchen</t>
  </si>
  <si>
    <t>31333 Temecula Pkwy Ste 120</t>
  </si>
  <si>
    <t>FSV282674</t>
  </si>
  <si>
    <t>Jin's Korean Bbq</t>
  </si>
  <si>
    <t>2850 Pukoloa St</t>
  </si>
  <si>
    <t>FSV282675</t>
  </si>
  <si>
    <t>Jin, Inc.</t>
  </si>
  <si>
    <t>1632 Richmond Rd</t>
  </si>
  <si>
    <t>FSV282676</t>
  </si>
  <si>
    <t>Jin28 Inc</t>
  </si>
  <si>
    <t>28 W Jefferson Ave</t>
  </si>
  <si>
    <t>FSV282677</t>
  </si>
  <si>
    <t>Jina's Pizza, LLC</t>
  </si>
  <si>
    <t>4551 S Centinela Ave</t>
  </si>
  <si>
    <t>FSV282678</t>
  </si>
  <si>
    <t>Jinapun Corporation</t>
  </si>
  <si>
    <t>210 N Aviation Blvd</t>
  </si>
  <si>
    <t>FSV282679</t>
  </si>
  <si>
    <t>Jinas Pizza</t>
  </si>
  <si>
    <t>4551 Centinela Ave</t>
  </si>
  <si>
    <t>FSV282680</t>
  </si>
  <si>
    <t>Jinbeh Japanese Restaurant</t>
  </si>
  <si>
    <t>2440a S Stemmons Fwy</t>
  </si>
  <si>
    <t>FSV282681</t>
  </si>
  <si>
    <t>2693 Preston Rd Ste 1040</t>
  </si>
  <si>
    <t>FSV282682</t>
  </si>
  <si>
    <t>Jinbei</t>
  </si>
  <si>
    <t>3915 Portola Pkwy</t>
  </si>
  <si>
    <t>FSV282683</t>
  </si>
  <si>
    <t>Jinbo Usa, LLC</t>
  </si>
  <si>
    <t>27 Aura Vis</t>
  </si>
  <si>
    <t>FSV282684</t>
  </si>
  <si>
    <t>Jincys Kitchen</t>
  </si>
  <si>
    <t>31455 S Burnt Cabin Rd</t>
  </si>
  <si>
    <t>FSV282685</t>
  </si>
  <si>
    <t>Jindala Cafe</t>
  </si>
  <si>
    <t>FSV282686</t>
  </si>
  <si>
    <t>Jinde Chinese Cuisine LLC</t>
  </si>
  <si>
    <t>FSV282687</t>
  </si>
  <si>
    <t>Jines Cafe</t>
  </si>
  <si>
    <t>476 Central Ave Ste B</t>
  </si>
  <si>
    <t>FSV282688</t>
  </si>
  <si>
    <t>Jines Restaurant</t>
  </si>
  <si>
    <t>658 Park Ave</t>
  </si>
  <si>
    <t>FSV282689</t>
  </si>
  <si>
    <t>Jing</t>
  </si>
  <si>
    <t>5370 Greenwood Plaza Blvd Ste 101</t>
  </si>
  <si>
    <t>FSV282690</t>
  </si>
  <si>
    <t>Jing Chinese Language N' Arts</t>
  </si>
  <si>
    <t>6177 Nw 90th Ave</t>
  </si>
  <si>
    <t>FSV282691</t>
  </si>
  <si>
    <t>Jing Chu Land Chinese Restaurant LLC</t>
  </si>
  <si>
    <t>843 Sibley Memorial Hwy</t>
  </si>
  <si>
    <t>FSV282692</t>
  </si>
  <si>
    <t>Jing Du Japanese Buffet</t>
  </si>
  <si>
    <t>13300 S Cleveland Ave</t>
  </si>
  <si>
    <t>FSV282693</t>
  </si>
  <si>
    <t>Jing Duchinese Restaurant</t>
  </si>
  <si>
    <t>2401 S Macarthur Dr</t>
  </si>
  <si>
    <t>FSV282694</t>
  </si>
  <si>
    <t>Jing Fong Chinese Restaurant I</t>
  </si>
  <si>
    <t>130 E Baltimore Ave</t>
  </si>
  <si>
    <t>FSV282695</t>
  </si>
  <si>
    <t>Jing Fong Inn</t>
  </si>
  <si>
    <t>8488 Belvedere St Sw</t>
  </si>
  <si>
    <t>FSV282696</t>
  </si>
  <si>
    <t>Jing Fu House Inc.</t>
  </si>
  <si>
    <t>FSV282697</t>
  </si>
  <si>
    <t>Jing Jiang Group</t>
  </si>
  <si>
    <t>7600 Dr Phillips Blvd Ste 106</t>
  </si>
  <si>
    <t>FSV282698</t>
  </si>
  <si>
    <t>Jing Jiang Restaurant</t>
  </si>
  <si>
    <t>1115 Independence Blvd Ste 101</t>
  </si>
  <si>
    <t>FSV282699</t>
  </si>
  <si>
    <t>Jing Jing Asian Restuarant</t>
  </si>
  <si>
    <t>562 Denbigh Blvd</t>
  </si>
  <si>
    <t>FSV282700</t>
  </si>
  <si>
    <t>Jing Jing Chinese</t>
  </si>
  <si>
    <t>4800 Granite Dr</t>
  </si>
  <si>
    <t>FSV282701</t>
  </si>
  <si>
    <t>Jing Jing Chinese RES</t>
  </si>
  <si>
    <t>717 1 2 St N</t>
  </si>
  <si>
    <t>FSV282702</t>
  </si>
  <si>
    <t>Jing Jing Chinese Restaurant</t>
  </si>
  <si>
    <t>2260 Crosspointe Dr Ste 99</t>
  </si>
  <si>
    <t>FSV282703</t>
  </si>
  <si>
    <t>Jing Jing Garden</t>
  </si>
  <si>
    <t>FSV282704</t>
  </si>
  <si>
    <t>Jing Jing Kitchen, Inc</t>
  </si>
  <si>
    <t>76 Spring St</t>
  </si>
  <si>
    <t>FSV282705</t>
  </si>
  <si>
    <t>Jing Lung Chinese Restaurant</t>
  </si>
  <si>
    <t>1242 Nostrand Ave</t>
  </si>
  <si>
    <t>FSV282706</t>
  </si>
  <si>
    <t>Jing Ping LLC</t>
  </si>
  <si>
    <t>6571 Vanderbilt St</t>
  </si>
  <si>
    <t>FSV282707</t>
  </si>
  <si>
    <t>Jing Star Restaurant Inc.</t>
  </si>
  <si>
    <t>27 Division St # 29</t>
  </si>
  <si>
    <t>FSV282708</t>
  </si>
  <si>
    <t>Jing Wang Garden, Inc.</t>
  </si>
  <si>
    <t>10930 National Blvd</t>
  </si>
  <si>
    <t>FSV282709</t>
  </si>
  <si>
    <t>Jing Xin Chinese Restaurant</t>
  </si>
  <si>
    <t>1023 Ogden Ave</t>
  </si>
  <si>
    <t>FSV282710</t>
  </si>
  <si>
    <t>Jing Xin Restaurant</t>
  </si>
  <si>
    <t>359 E 138th St Frnt 2</t>
  </si>
  <si>
    <t>FSV282711</t>
  </si>
  <si>
    <t>Jing's</t>
  </si>
  <si>
    <t>207 E Buffalo St Ste 168</t>
  </si>
  <si>
    <t>FSV282712</t>
  </si>
  <si>
    <t>Jing's Garden</t>
  </si>
  <si>
    <t>FSV282713</t>
  </si>
  <si>
    <t>Jingchun, Zheng</t>
  </si>
  <si>
    <t>200 W Allegheny Ave</t>
  </si>
  <si>
    <t>FSV282714</t>
  </si>
  <si>
    <t>Jingle Bells Enterprises LLC</t>
  </si>
  <si>
    <t>500 Contra Costa Blvd</t>
  </si>
  <si>
    <t>FSV282715</t>
  </si>
  <si>
    <t>Jingles Coliseum Bar Inc</t>
  </si>
  <si>
    <t>232 E Olin Ave</t>
  </si>
  <si>
    <t>FSV282716</t>
  </si>
  <si>
    <t>Jingles Country Cooking</t>
  </si>
  <si>
    <t>2802 Silver Lake Rd</t>
  </si>
  <si>
    <t>FSV282717</t>
  </si>
  <si>
    <t>Jingo</t>
  </si>
  <si>
    <t>FSV282718</t>
  </si>
  <si>
    <t>Jingo Grill &amp;SUb</t>
  </si>
  <si>
    <t>7900 Woodley Ave</t>
  </si>
  <si>
    <t>FSV282719</t>
  </si>
  <si>
    <t>Jings Garden II</t>
  </si>
  <si>
    <t>FSV282720</t>
  </si>
  <si>
    <t>Jingu House</t>
  </si>
  <si>
    <t>3853 N Saint Marys St</t>
  </si>
  <si>
    <t>FSV282721</t>
  </si>
  <si>
    <t>Jingyu Deng Chb</t>
  </si>
  <si>
    <t>14748 182nd St Rm 202</t>
  </si>
  <si>
    <t>FSV282722</t>
  </si>
  <si>
    <t>Jinhan, Jaejin</t>
  </si>
  <si>
    <t>2720 Marconi Ave</t>
  </si>
  <si>
    <t>FSV282723</t>
  </si>
  <si>
    <t>Jinhu Chinese Restaurant</t>
  </si>
  <si>
    <t>910 Palubicki Ave</t>
  </si>
  <si>
    <t>FSV282724</t>
  </si>
  <si>
    <t>Jini Cafe</t>
  </si>
  <si>
    <t>8611 S Hosmer St Ste A</t>
  </si>
  <si>
    <t>FSV282725</t>
  </si>
  <si>
    <t>Jinja Bar &amp; Bistro</t>
  </si>
  <si>
    <t>FSV282726</t>
  </si>
  <si>
    <t>Jinja Sushi Inc</t>
  </si>
  <si>
    <t>716 Glen Cove Ave</t>
  </si>
  <si>
    <t>FSV282727</t>
  </si>
  <si>
    <t>Jinjin 2</t>
  </si>
  <si>
    <t>2425 Thomas Dr</t>
  </si>
  <si>
    <t>FSV282728</t>
  </si>
  <si>
    <t>Jinjin Chinese Takeout Restaurant</t>
  </si>
  <si>
    <t>9865 Bustleton Ave</t>
  </si>
  <si>
    <t>FSV282729</t>
  </si>
  <si>
    <t>Jinju Sushi Inc.</t>
  </si>
  <si>
    <t>467 Pioneer Ave</t>
  </si>
  <si>
    <t>FSV282730</t>
  </si>
  <si>
    <t>Jinkuik Gumtang LLC</t>
  </si>
  <si>
    <t>2917 Galley Rd</t>
  </si>
  <si>
    <t>FSV282731</t>
  </si>
  <si>
    <t>Jinky's Cafe</t>
  </si>
  <si>
    <t>14120 Ventura Blvd Ste C</t>
  </si>
  <si>
    <t>FSV282732</t>
  </si>
  <si>
    <t>Jinky's Chili Cafe</t>
  </si>
  <si>
    <t>3825 Thousand Ste E</t>
  </si>
  <si>
    <t>FSV282733</t>
  </si>
  <si>
    <t>Jinkys Cafe</t>
  </si>
  <si>
    <t>1447 2nd St Fl 1</t>
  </si>
  <si>
    <t>FSV282734</t>
  </si>
  <si>
    <t>Jinkys Kanan Cafe</t>
  </si>
  <si>
    <t>29001 Canwood St</t>
  </si>
  <si>
    <t>FSV282735</t>
  </si>
  <si>
    <t>Jinlong Restaurant</t>
  </si>
  <si>
    <t>1033 Main St</t>
  </si>
  <si>
    <t>FSV282736</t>
  </si>
  <si>
    <t>Jinma Inc</t>
  </si>
  <si>
    <t>FSV282737</t>
  </si>
  <si>
    <t>Jinmen Bbq</t>
  </si>
  <si>
    <t>4418 Kissena Blvd</t>
  </si>
  <si>
    <t>FSV282738</t>
  </si>
  <si>
    <t>Jinmi Koreana Restaurant</t>
  </si>
  <si>
    <t>FSV282739</t>
  </si>
  <si>
    <t>Jinn's Fresh</t>
  </si>
  <si>
    <t>923 Post Rd</t>
  </si>
  <si>
    <t>FSV282740</t>
  </si>
  <si>
    <t>Jinny John's Gourmet Sandwiches</t>
  </si>
  <si>
    <t>279 Williamson Rd Ste A</t>
  </si>
  <si>
    <t>FSV282741</t>
  </si>
  <si>
    <t>Jinny's Home and Kitchen, LLC</t>
  </si>
  <si>
    <t>33 Willard Rd</t>
  </si>
  <si>
    <t>FSV282742</t>
  </si>
  <si>
    <t>Jinnys Cafe</t>
  </si>
  <si>
    <t>5444 W 200 S</t>
  </si>
  <si>
    <t>FSV282743</t>
  </si>
  <si>
    <t>Jino's Pizza</t>
  </si>
  <si>
    <t>5844 W Manchester Ave</t>
  </si>
  <si>
    <t>FSV282744</t>
  </si>
  <si>
    <t>Jinpachi</t>
  </si>
  <si>
    <t>FSV282745</t>
  </si>
  <si>
    <t>Jinrights Seafood House</t>
  </si>
  <si>
    <t>2815 Glynn Ave</t>
  </si>
  <si>
    <t>FSV282746</t>
  </si>
  <si>
    <t>Jinroku Corporation</t>
  </si>
  <si>
    <t>2427 Kuhio Ave</t>
  </si>
  <si>
    <t>FSV282747</t>
  </si>
  <si>
    <t>Jins</t>
  </si>
  <si>
    <t>4435 Hard Scrabble Rd Ste 100</t>
  </si>
  <si>
    <t>FSV282748</t>
  </si>
  <si>
    <t>Jins Asian Cuisine</t>
  </si>
  <si>
    <t>500 Battlefield Blvd S Ste 11</t>
  </si>
  <si>
    <t>FSV282749</t>
  </si>
  <si>
    <t>Jins Buffet</t>
  </si>
  <si>
    <t>1238 Highway 9 Byp W</t>
  </si>
  <si>
    <t>FSV282750</t>
  </si>
  <si>
    <t>325 S Liberty St</t>
  </si>
  <si>
    <t>FSV282751</t>
  </si>
  <si>
    <t>Jins Cafe</t>
  </si>
  <si>
    <t>1505 Texas Ave S</t>
  </si>
  <si>
    <t>FSV282752</t>
  </si>
  <si>
    <t>Jins Chopsuey</t>
  </si>
  <si>
    <t>644 Lake St</t>
  </si>
  <si>
    <t>FSV282753</t>
  </si>
  <si>
    <t>Jins Deli</t>
  </si>
  <si>
    <t>6603 Chew Ave</t>
  </si>
  <si>
    <t>FSV282754</t>
  </si>
  <si>
    <t>Jins Fine Asian Cuisine</t>
  </si>
  <si>
    <t>FSV282755</t>
  </si>
  <si>
    <t>Jins Sichuan House</t>
  </si>
  <si>
    <t>FSV282756</t>
  </si>
  <si>
    <t>Jinsan Sushi Restaurant LLC</t>
  </si>
  <si>
    <t>13950 W Main St</t>
  </si>
  <si>
    <t>FSV282757</t>
  </si>
  <si>
    <t>Jinsei Sushi L L C</t>
  </si>
  <si>
    <t>1830 29th Ave S Apt 475</t>
  </si>
  <si>
    <t>FSV282758</t>
  </si>
  <si>
    <t>Jinshan Chinese Restaurant</t>
  </si>
  <si>
    <t>8315 Grubb Rd</t>
  </si>
  <si>
    <t>FSV282759</t>
  </si>
  <si>
    <t>Jinsho Inc</t>
  </si>
  <si>
    <t>23 Mine Brook Rd</t>
  </si>
  <si>
    <t>FSV282760</t>
  </si>
  <si>
    <t>Jinsu Eateries, Inc.</t>
  </si>
  <si>
    <t>247 West St</t>
  </si>
  <si>
    <t>FSV282761</t>
  </si>
  <si>
    <t>Jinsung U.S.A. Inc.</t>
  </si>
  <si>
    <t>216 E Bearss Ave</t>
  </si>
  <si>
    <t>FSV282762</t>
  </si>
  <si>
    <t>Jintana's Kanom Thai</t>
  </si>
  <si>
    <t>30 Sandstone Way</t>
  </si>
  <si>
    <t>FSV282763</t>
  </si>
  <si>
    <t>Jintha Thai Cuisine Inc</t>
  </si>
  <si>
    <t>2609 Star Lite Dr</t>
  </si>
  <si>
    <t>FSV282764</t>
  </si>
  <si>
    <t>Jinton Enterprises LLC</t>
  </si>
  <si>
    <t>515 Windy Hill Rd Se</t>
  </si>
  <si>
    <t>FSV282765</t>
  </si>
  <si>
    <t>Jinwu Chen</t>
  </si>
  <si>
    <t>346 Hempstead Tpke</t>
  </si>
  <si>
    <t>FSV282766</t>
  </si>
  <si>
    <t>Jinya</t>
  </si>
  <si>
    <t>4011 W Riverside Dr</t>
  </si>
  <si>
    <t>FSV282767</t>
  </si>
  <si>
    <t>Jinya California Inc</t>
  </si>
  <si>
    <t>1225 W 190th St Ste 250</t>
  </si>
  <si>
    <t>FSV282768</t>
  </si>
  <si>
    <t>Jinya Franchise Inc.</t>
  </si>
  <si>
    <t>3334 Burton Ave</t>
  </si>
  <si>
    <t>FSV282769</t>
  </si>
  <si>
    <t>Jinya Ramen</t>
  </si>
  <si>
    <t>825 Garnet Ave</t>
  </si>
  <si>
    <t>FSV282770</t>
  </si>
  <si>
    <t>Jinya Ramen Bar</t>
  </si>
  <si>
    <t>1336 14th St Nw</t>
  </si>
  <si>
    <t>FSV282771</t>
  </si>
  <si>
    <t>21788 Katy Fwy Ste 100</t>
  </si>
  <si>
    <t>FSV282772</t>
  </si>
  <si>
    <t>2400 Main St</t>
  </si>
  <si>
    <t>FSV282773</t>
  </si>
  <si>
    <t>3210 Esperanza Xing</t>
  </si>
  <si>
    <t>FSV282774</t>
  </si>
  <si>
    <t>416 E 2nd St</t>
  </si>
  <si>
    <t>FSV282775</t>
  </si>
  <si>
    <t>FSV282776</t>
  </si>
  <si>
    <t>815 University Ave</t>
  </si>
  <si>
    <t>FSV282777</t>
  </si>
  <si>
    <t>FSV282778</t>
  </si>
  <si>
    <t>Jinya Ramen Express</t>
  </si>
  <si>
    <t>FSV282779</t>
  </si>
  <si>
    <t>Jinza Teriyaki</t>
  </si>
  <si>
    <t>3425 Pomona Blvd</t>
  </si>
  <si>
    <t>FSV282780</t>
  </si>
  <si>
    <t>Jio World Inc</t>
  </si>
  <si>
    <t>4344 Convoy St Ste I</t>
  </si>
  <si>
    <t>FSV282781</t>
  </si>
  <si>
    <t>Jiohns Bbq and Wings</t>
  </si>
  <si>
    <t>1715 Highway 78</t>
  </si>
  <si>
    <t>FSV282782</t>
  </si>
  <si>
    <t>Jioio's Restaurant East</t>
  </si>
  <si>
    <t>333 W Main St</t>
  </si>
  <si>
    <t>FSV282783</t>
  </si>
  <si>
    <t>Jioio's Restaurants, Inc.</t>
  </si>
  <si>
    <t>FSV282784</t>
  </si>
  <si>
    <t>Jiouding, LLC</t>
  </si>
  <si>
    <t>2101 San Gabriel Blvd</t>
  </si>
  <si>
    <t>FSV282785</t>
  </si>
  <si>
    <t>Jipc Las Vegas, LLC</t>
  </si>
  <si>
    <t>3700 S Maryland Pkwy</t>
  </si>
  <si>
    <t>FSV282786</t>
  </si>
  <si>
    <t>Jipna Pizza LLC</t>
  </si>
  <si>
    <t>2230 154th St</t>
  </si>
  <si>
    <t>FSV282787</t>
  </si>
  <si>
    <t>Jips Diner LLC</t>
  </si>
  <si>
    <t>525 7th St</t>
  </si>
  <si>
    <t>FSV282788</t>
  </si>
  <si>
    <t>Jiramoonkul Inc</t>
  </si>
  <si>
    <t>FSV282789</t>
  </si>
  <si>
    <t>Jirani Coffeehouse Inc</t>
  </si>
  <si>
    <t>11808 Winterway Ln</t>
  </si>
  <si>
    <t>FSV282790</t>
  </si>
  <si>
    <t>Jirby Ventures</t>
  </si>
  <si>
    <t>FSV282791</t>
  </si>
  <si>
    <t>Jireh Bagel &amp; Coffee Shop Inc.</t>
  </si>
  <si>
    <t>9522 Avenue L</t>
  </si>
  <si>
    <t>FSV282792</t>
  </si>
  <si>
    <t>Jireh Bakery Cafe</t>
  </si>
  <si>
    <t>13848 Lee Hwy</t>
  </si>
  <si>
    <t>FSV282793</t>
  </si>
  <si>
    <t>Jireh Dining LLC</t>
  </si>
  <si>
    <t>922 S Beiger St</t>
  </si>
  <si>
    <t>FSV282794</t>
  </si>
  <si>
    <t>Jireh Pizza &amp; Subs</t>
  </si>
  <si>
    <t>686 Shelvey Summit Rd</t>
  </si>
  <si>
    <t>FSV282795</t>
  </si>
  <si>
    <t>Jireh Pizzeria</t>
  </si>
  <si>
    <t>FSV282796</t>
  </si>
  <si>
    <t>Jireh Restaurant</t>
  </si>
  <si>
    <t>635 N Main St Ste 102</t>
  </si>
  <si>
    <t>FSV282797</t>
  </si>
  <si>
    <t>8715 18th Ave</t>
  </si>
  <si>
    <t>FSV282798</t>
  </si>
  <si>
    <t>Jireh Restaurant &amp; Catering</t>
  </si>
  <si>
    <t>9300 W Florissant Ave</t>
  </si>
  <si>
    <t>FSV282799</t>
  </si>
  <si>
    <t>Jireh Restaurants</t>
  </si>
  <si>
    <t>706 University Blvd E</t>
  </si>
  <si>
    <t>FSV282800</t>
  </si>
  <si>
    <t>Jireh's Restaurant LLC</t>
  </si>
  <si>
    <t>2408 Glenn Pl</t>
  </si>
  <si>
    <t>FSV282801</t>
  </si>
  <si>
    <t>Jiro Sushi</t>
  </si>
  <si>
    <t>1101 Nw 23rd St</t>
  </si>
  <si>
    <t>FSV282802</t>
  </si>
  <si>
    <t>Jiro Sushi and Thai Tapa</t>
  </si>
  <si>
    <t>1359 Calle Roberts</t>
  </si>
  <si>
    <t>FSV282803</t>
  </si>
  <si>
    <t>Jiro Thai Sushi Asian Cuisine, Inc.</t>
  </si>
  <si>
    <t>10180 Nw 3rd St</t>
  </si>
  <si>
    <t>FSV282804</t>
  </si>
  <si>
    <t>Jiro's Restaurant</t>
  </si>
  <si>
    <t>1050 Harriman Pl</t>
  </si>
  <si>
    <t>FSV282805</t>
  </si>
  <si>
    <t>Jiroam Inc</t>
  </si>
  <si>
    <t>321 W Sunrise Blvd</t>
  </si>
  <si>
    <t>FSV282806</t>
  </si>
  <si>
    <t>Jis Franchising LLC</t>
  </si>
  <si>
    <t>FSV282807</t>
  </si>
  <si>
    <t>Jisha Inc</t>
  </si>
  <si>
    <t>155 Harvest Hill Dr</t>
  </si>
  <si>
    <t>FSV282808</t>
  </si>
  <si>
    <t>Jisk, Inc.</t>
  </si>
  <si>
    <t>570 #70 Munras Ave</t>
  </si>
  <si>
    <t>FSV282809</t>
  </si>
  <si>
    <t>Jit's Sports Lounge &amp; Grille</t>
  </si>
  <si>
    <t>1374 N Main St</t>
  </si>
  <si>
    <t>FSV282810</t>
  </si>
  <si>
    <t>Jitan's Market</t>
  </si>
  <si>
    <t>19 Arbor Rd</t>
  </si>
  <si>
    <t>FSV282811</t>
  </si>
  <si>
    <t>Jitlada</t>
  </si>
  <si>
    <t>5233 1/2 W Sunset Blvd</t>
  </si>
  <si>
    <t>FSV282812</t>
  </si>
  <si>
    <t>Jitlada Thai Cuisine</t>
  </si>
  <si>
    <t>1826 Buchanan St</t>
  </si>
  <si>
    <t>FSV282813</t>
  </si>
  <si>
    <t>Jitlada Thai House</t>
  </si>
  <si>
    <t>3660 N Lake Shore Dr Ste 1805</t>
  </si>
  <si>
    <t>FSV282814</t>
  </si>
  <si>
    <t>Jitra Thai Cuisine</t>
  </si>
  <si>
    <t>2545 Ocean Ave</t>
  </si>
  <si>
    <t>FSV282815</t>
  </si>
  <si>
    <t>9290 Sierra College Blvd</t>
  </si>
  <si>
    <t>FSV282816</t>
  </si>
  <si>
    <t>Jits Thai Bistro</t>
  </si>
  <si>
    <t>6 E Market St</t>
  </si>
  <si>
    <t>FSV282817</t>
  </si>
  <si>
    <t>Jits Thai Cafe</t>
  </si>
  <si>
    <t>3316 W 3rd St</t>
  </si>
  <si>
    <t>FSV282818</t>
  </si>
  <si>
    <t>Jitt Pizza LLC</t>
  </si>
  <si>
    <t>2508 35th St</t>
  </si>
  <si>
    <t>FSV282819</t>
  </si>
  <si>
    <t>Jitta Inc</t>
  </si>
  <si>
    <t>3236 Pacific Ave</t>
  </si>
  <si>
    <t>FSV282820</t>
  </si>
  <si>
    <t>Jitter Bean Coffee &amp; Ice Cream Cafe</t>
  </si>
  <si>
    <t>2680 Monroe Rd Ste A</t>
  </si>
  <si>
    <t>FSV282821</t>
  </si>
  <si>
    <t>Jitter Bean Coffee Co</t>
  </si>
  <si>
    <t>900 G St Ste 2</t>
  </si>
  <si>
    <t>FSV282822</t>
  </si>
  <si>
    <t>Jitter Beanz Coffee Hause LLC</t>
  </si>
  <si>
    <t>FSV282823</t>
  </si>
  <si>
    <t>Jitter Beanz Espresso</t>
  </si>
  <si>
    <t>2391 Ne Kresky Ave</t>
  </si>
  <si>
    <t>FSV282824</t>
  </si>
  <si>
    <t>Jitter Bug Coffee Hop LLC</t>
  </si>
  <si>
    <t>1855 S 700 E</t>
  </si>
  <si>
    <t>FSV282825</t>
  </si>
  <si>
    <t>Jitter Bugz</t>
  </si>
  <si>
    <t>37 Amarillo Ln</t>
  </si>
  <si>
    <t>FSV282826</t>
  </si>
  <si>
    <t>Jitter Coffee Shop</t>
  </si>
  <si>
    <t>8201 La Mesa Blvd</t>
  </si>
  <si>
    <t>FSV282827</t>
  </si>
  <si>
    <t>Jitter Jolt LLC</t>
  </si>
  <si>
    <t>FSV282828</t>
  </si>
  <si>
    <t>Jitter'z Espresso</t>
  </si>
  <si>
    <t>405 Us Highway 2 E</t>
  </si>
  <si>
    <t>FSV282829</t>
  </si>
  <si>
    <t>Jitterbug Coffeehouse</t>
  </si>
  <si>
    <t>FSV282830</t>
  </si>
  <si>
    <t>Jitterbug Ice Cream Parlor &amp; Party Shop</t>
  </si>
  <si>
    <t>100 N Public Sq</t>
  </si>
  <si>
    <t>FSV282831</t>
  </si>
  <si>
    <t>Jitterbugs Espresso II</t>
  </si>
  <si>
    <t>806 W State Route 20</t>
  </si>
  <si>
    <t>FSV282832</t>
  </si>
  <si>
    <t>Jitterbugs Ice Cream Cafe Inc</t>
  </si>
  <si>
    <t>9125 Center St</t>
  </si>
  <si>
    <t>FSV282833</t>
  </si>
  <si>
    <t>Jitters</t>
  </si>
  <si>
    <t>1414 12th Ave N Ste D</t>
  </si>
  <si>
    <t>FSV282834</t>
  </si>
  <si>
    <t>178 N Chicago St</t>
  </si>
  <si>
    <t>FSV282835</t>
  </si>
  <si>
    <t>2743 N Farris Ave</t>
  </si>
  <si>
    <t>FSV282836</t>
  </si>
  <si>
    <t>Jitters Bulk Food and Bakery LLC</t>
  </si>
  <si>
    <t>717 Rice Ave</t>
  </si>
  <si>
    <t>FSV282837</t>
  </si>
  <si>
    <t>Jitters Cafe</t>
  </si>
  <si>
    <t>FSV282838</t>
  </si>
  <si>
    <t>5541 Walnut St</t>
  </si>
  <si>
    <t>FSV282839</t>
  </si>
  <si>
    <t>Jitters Cafe Inc</t>
  </si>
  <si>
    <t>307 Plain Rd</t>
  </si>
  <si>
    <t>FSV282840</t>
  </si>
  <si>
    <t>530 Tower Hill Rd</t>
  </si>
  <si>
    <t>FSV282841</t>
  </si>
  <si>
    <t>Jitters Cafe of Pittsfield LLC</t>
  </si>
  <si>
    <t>FSV282842</t>
  </si>
  <si>
    <t>Jitters Cafe, Inc.</t>
  </si>
  <si>
    <t>FSV282843</t>
  </si>
  <si>
    <t>Jitters Coffee &amp; Tea House</t>
  </si>
  <si>
    <t>102 W Superior St</t>
  </si>
  <si>
    <t>FSV282844</t>
  </si>
  <si>
    <t>Jitters Coffee Cafe</t>
  </si>
  <si>
    <t>3800 Us Highway 98 N Ste 846</t>
  </si>
  <si>
    <t>FSV282845</t>
  </si>
  <si>
    <t>5327 S Florida Ave</t>
  </si>
  <si>
    <t>FSV282846</t>
  </si>
  <si>
    <t>Jitters Coffee Co LLC</t>
  </si>
  <si>
    <t>674 W Mulberry St</t>
  </si>
  <si>
    <t>FSV282847</t>
  </si>
  <si>
    <t>Jitters Coffee House</t>
  </si>
  <si>
    <t>1545 S Washington St</t>
  </si>
  <si>
    <t>FSV282848</t>
  </si>
  <si>
    <t>221 W 6th St</t>
  </si>
  <si>
    <t>FSV282849</t>
  </si>
  <si>
    <t>Jitters Coffee House &amp; Sweets</t>
  </si>
  <si>
    <t>1206 N Highway 81 Ste 43</t>
  </si>
  <si>
    <t>FSV282850</t>
  </si>
  <si>
    <t>Jitters Coffee Shop</t>
  </si>
  <si>
    <t>948 Old Route 66</t>
  </si>
  <si>
    <t>FSV282851</t>
  </si>
  <si>
    <t>Jitters Coffee Shop, LLC</t>
  </si>
  <si>
    <t>427 Road 1009</t>
  </si>
  <si>
    <t>FSV282852</t>
  </si>
  <si>
    <t>Jitters Java &amp; Juice</t>
  </si>
  <si>
    <t>160 Bret Harte Rd</t>
  </si>
  <si>
    <t>FSV282853</t>
  </si>
  <si>
    <t>Jitters Java Cafe LLC</t>
  </si>
  <si>
    <t>403 Main St S</t>
  </si>
  <si>
    <t>FSV282854</t>
  </si>
  <si>
    <t>Jitters Lunchbox</t>
  </si>
  <si>
    <t>3504 E Route 66</t>
  </si>
  <si>
    <t>FSV282855</t>
  </si>
  <si>
    <t>Jitters Revolution</t>
  </si>
  <si>
    <t>646 Highway 20 N</t>
  </si>
  <si>
    <t>FSV282856</t>
  </si>
  <si>
    <t>Jittery